364, 58.189888&gt;</t>
  </si>
  <si>
    <t>N58.340979340000004</t>
  </si>
  <si>
    <t>E34.11081883</t>
  </si>
  <si>
    <t>09/28/2021 20:45:45</t>
  </si>
  <si>
    <t>267.7</t>
  </si>
  <si>
    <t>&lt;3.1227815, -1.2703363, 1.9543413&gt;</t>
  </si>
  <si>
    <t>{X:0.4548831 Y:0.6641047 Z:0.3381427 W:-0.48755085}</t>
  </si>
  <si>
    <t>&lt;-1.9269142, 1.6775693, -6.3649244&gt;</t>
  </si>
  <si>
    <t>&lt;-0.44798398, 0.322568, 1.382016&gt;</t>
  </si>
  <si>
    <t>&lt;-30.697954, -19.391092, 59.174313&gt;</t>
  </si>
  <si>
    <t>N58.340979100000006</t>
  </si>
  <si>
    <t>E34.11076222</t>
  </si>
  <si>
    <t>09/28/2021 20:45:46</t>
  </si>
  <si>
    <t>&lt;1.4255757, 0.9266206, -2.5184724&gt;</t>
  </si>
  <si>
    <t>{X:-0.5011596 Y:0.4531962 Z:0.73379207 W:0.0707212}</t>
  </si>
  <si>
    <t>&lt;-0.7204554, 1.6009058, -6.152038&gt;</t>
  </si>
  <si>
    <t>&lt;-0.253516, 0.269864, 1.082628&gt;</t>
  </si>
  <si>
    <t>&lt;-31.314764, -18.438873, 59.84705&gt;</t>
  </si>
  <si>
    <t>N58.34097611</t>
  </si>
  <si>
    <t>E34.11070807</t>
  </si>
  <si>
    <t>09/28/2021 20:45:47</t>
  </si>
  <si>
    <t>&lt;-2.1142676, -0.30362776, 0.8077065&gt;</t>
  </si>
  <si>
    <t>{X:-0.762473 Y:-0.40664884 Z:0.06975117 W:0.4984039}</t>
  </si>
  <si>
    <t>&lt;-0.9861818, 2.106702, -6.6614995&gt;</t>
  </si>
  <si>
    <t>&lt;-0.39771998, 0.26596, 1.27612&gt;</t>
  </si>
  <si>
    <t>&lt;-34.52421, -17.307499, 60.02404&gt;</t>
  </si>
  <si>
    <t>N58.34097071</t>
  </si>
  <si>
    <t>E34.11065843</t>
  </si>
  <si>
    <t>09/28/2021 20:45:48</t>
  </si>
  <si>
    <t>&lt;1.587967, -0.17514928, -2.8848908&gt;</t>
  </si>
  <si>
    <t>{X:0.030124824 Y:-0.7124227 Z:-0.6845956 W:0.15124571}</t>
  </si>
  <si>
    <t>&lt;-1.6440836, 1.7023094, -6.4144044&gt;</t>
  </si>
  <si>
    <t>&lt;-0.318908, 0.29182398, 1.1550959&gt;</t>
  </si>
  <si>
    <t>&lt;-37.606968, -19.179998, 59.709232&gt;</t>
  </si>
  <si>
    <t>N58.34096689</t>
  </si>
  <si>
    <t>E34.11060649</t>
  </si>
  <si>
    <t>09/28/2021 20:45:49</t>
  </si>
  <si>
    <t>260.4</t>
  </si>
  <si>
    <t>&lt;-2.507196, 0.71711427, -0.076436885&gt;</t>
  </si>
  <si>
    <t>{X:0.8848579 Y:-0.14336947 Z:-0.32201374 W:-0.3045963}</t>
  </si>
  <si>
    <t>&lt;0.1579688, 2.4020553, -5.723516&gt;</t>
  </si>
  <si>
    <t>&lt;-0.304512, 0.280112, 1.302472&gt;</t>
  </si>
  <si>
    <t>&lt;-37.905975, -23.589998, 58.264587&gt;</t>
  </si>
  <si>
    <t>N58.34096178</t>
  </si>
  <si>
    <t>E34.11054876</t>
  </si>
  <si>
    <t>09/28/2021 20:45:50</t>
  </si>
  <si>
    <t>&lt;3.0305243, -1.1854236, 2.1502569&gt;</t>
  </si>
  <si>
    <t>{X:0.42115897 Y:0.7137363 Z:0.3057746 W:-0.46872982}</t>
  </si>
  <si>
    <t>&lt;0.5754952, 0.9677439, -6.1721964&gt;</t>
  </si>
  <si>
    <t>&lt;-0.28669998, 0.25888398, 1.079456&gt;</t>
  </si>
  <si>
    <t>&lt;-36.40918, -24.474798, 58.52007&gt;</t>
  </si>
  <si>
    <t>N58.34095823</t>
  </si>
  <si>
    <t>E34.11049594</t>
  </si>
  <si>
    <t>09/28/2021 20:45:51</t>
  </si>
  <si>
    <t>&lt;1.7061208, 1.0040479, -2.5848835&gt;</t>
  </si>
  <si>
    <t>{X:-0.4857414 Y:0.54797065 Z:0.6539407 W:0.19011885}</t>
  </si>
  <si>
    <t>&lt;-0.8856945, 0.21607418, -6.0827045&gt;</t>
  </si>
  <si>
    <t>&lt;-0.247904, 0.25864, 1.043832&gt;</t>
  </si>
  <si>
    <t>&lt;-34.550945, -26.70024, 57.881657&gt;</t>
  </si>
  <si>
    <t>N58.34095281</t>
  </si>
  <si>
    <t>E34.1104378</t>
  </si>
  <si>
    <t>09/28/2021 20:45:52</t>
  </si>
  <si>
    <t>&lt;-2.026905, -0.29543844, 0.6429923&gt;</t>
  </si>
  <si>
    <t>{X:-0.7718123 Y:-0.3391066 Z:0.04680713 W:0.53583735}</t>
  </si>
  <si>
    <t>&lt;-0.8407959, 0.8968835, -5.9122734&gt;</t>
  </si>
  <si>
    <t>&lt;-0.358192, 0.205936, 1.158512&gt;</t>
  </si>
  <si>
    <t>&lt;-32.151558, -28.01579, 56.847324&gt;</t>
  </si>
  <si>
    <t>N58.340948680000004</t>
  </si>
  <si>
    <t>E34.11036665</t>
  </si>
  <si>
    <t>09/28/2021 20:45:53</t>
  </si>
  <si>
    <t>&lt;1.2210641, -0.36076462, -2.4028504&gt;</t>
  </si>
  <si>
    <t>{X:0.06654031 Y:-0.57903177 Z:-0.7145518 W:0.38692415}</t>
  </si>
  <si>
    <t>&lt;0.20439456, 2.4564223, -5.7103825&gt;</t>
  </si>
  <si>
    <t>&lt;-0.313052, 0.223016, 1.130208&gt;</t>
  </si>
  <si>
    <t>&lt;-28.238447, -27.416233, 56.29426&gt;</t>
  </si>
  <si>
    <t>N58.340943939999995</t>
  </si>
  <si>
    <t>E34.11030359</t>
  </si>
  <si>
    <t>09/28/2021 20:45:54</t>
  </si>
  <si>
    <t>&lt;-1.0777377, 0.5752659, 1.8611897&gt;</t>
  </si>
  <si>
    <t>{X:0.4892165 Y:0.2491931 Z:-0.7470105 W:-0.3748937}</t>
  </si>
  <si>
    <t>&lt;-2.80992, 1.352589, -6.057354&gt;</t>
  </si>
  <si>
    <t>&lt;-0.34379598, 0.17933999, 1.247084&gt;</t>
  </si>
  <si>
    <t>&lt;-26.362358, -27.496586, 56.35581&gt;</t>
  </si>
  <si>
    <t>N58.34093879</t>
  </si>
  <si>
    <t>E34.11022833</t>
  </si>
  <si>
    <t>09/28/2021 20:45:55</t>
  </si>
  <si>
    <t>262.1</t>
  </si>
  <si>
    <t>&lt;0.11298293, -1.0349014, -0.65759873&gt;</t>
  </si>
  <si>
    <t>{X:0.11303528 Y:0.48326537 Z:0.25375187 W:-0.8302335}</t>
  </si>
  <si>
    <t>&lt;-0.53902847, 1.6662683, -6.45014&gt;</t>
  </si>
  <si>
    <t>&lt;-0.301584, 0.22448, 1.054324&gt;</t>
  </si>
  <si>
    <t>&lt;-25.197487, -23.495268, 56.939846&gt;</t>
  </si>
  <si>
    <t>N58.340935959999996</t>
  </si>
  <si>
    <t>E34.110154429999994</t>
  </si>
  <si>
    <t>09/28/2021 20:45:56</t>
  </si>
  <si>
    <t>&lt;0.10566219, 1.0780278, -2.7326202&gt;</t>
  </si>
  <si>
    <t>{X:-0.5110973 Y:-0.059710175 Z:0.8446663 W:-0.14748919}</t>
  </si>
  <si>
    <t>&lt;0.2037837, 2.6931326, -6.7433553&gt;</t>
  </si>
  <si>
    <t>&lt;-0.32647198, 0.332328, 1.340292&gt;</t>
  </si>
  <si>
    <t>&lt;-25.86719, -19.006214, 58.05388&gt;</t>
  </si>
  <si>
    <t>N58.340930639999996</t>
  </si>
  <si>
    <t>E34.11008022</t>
  </si>
  <si>
    <t>09/28/2021 20:45:57</t>
  </si>
  <si>
    <t>&lt;-1.2626599, -0.7762871, 1.5161014&gt;</t>
  </si>
  <si>
    <t>{X:-0.18667553 Y:-0.5974553 Z:0.35148805 W:0.6961721}</t>
  </si>
  <si>
    <t>&lt;-0.701824, 0.73042274, -5.8029284&gt;</t>
  </si>
  <si>
    <t>&lt;-0.4087, 0.291336, 1.3424879&gt;</t>
  </si>
  <si>
    <t>&lt;-29.813353, -17.10057, 58.970303&gt;</t>
  </si>
  <si>
    <t>N58.34093067</t>
  </si>
  <si>
    <t>E34.11000582</t>
  </si>
  <si>
    <t>09/28/2021 20:45:58</t>
  </si>
  <si>
    <t>&lt;1.0138627, 0.3265504, -0.9181314&gt;</t>
  </si>
  <si>
    <t>{X:0.49241292 Y:-0.08487246 Z:-0.4529795 W:0.73833317}</t>
  </si>
  <si>
    <t>&lt;1.0495267, 1.8761005, -5.9324317&gt;</t>
  </si>
  <si>
    <t>&lt;-0.29523998, 0.26059198, 1.1985279&gt;</t>
  </si>
  <si>
    <t>&lt;-32.141483, -17.799257, 59.608242&gt;</t>
  </si>
  <si>
    <t>N58.340928350000006</t>
  </si>
  <si>
    <t>E34.10992824</t>
  </si>
  <si>
    <t>09/28/2021 20:45:59</t>
  </si>
  <si>
    <t>268.4</t>
  </si>
  <si>
    <t>&lt;-1.3840281, 0.027833859, 3.0426848&gt;</t>
  </si>
  <si>
    <t>{X:0.042242184 Y:0.6367177 Z:-0.76938564 W:-0.029189387}</t>
  </si>
  <si>
    <t>&lt;-2.0991783, 0.80372655, -5.868291&gt;</t>
  </si>
  <si>
    <t>&lt;-0.3172, 0.209352, 1.120692&gt;</t>
  </si>
  <si>
    <t>&lt;-36.736786, -20.732605, 58.794193&gt;</t>
  </si>
  <si>
    <t>N58.34092467000001</t>
  </si>
  <si>
    <t>E34.10984519</t>
  </si>
  <si>
    <t>09/28/2021 20:46:00</t>
  </si>
  <si>
    <t>&lt;0.41004524, -0.5723414, 0.14249323&gt;</t>
  </si>
  <si>
    <t>{X:-0.2144879 Y:0.2617642 Z:-0.1241846 W:-0.93276614}</t>
  </si>
  <si>
    <t>&lt;-0.6834981, 2.990624, -6.2561903&gt;</t>
  </si>
  <si>
    <t>&lt;-0.322324, 0.282552, 1.311012&gt;</t>
  </si>
  <si>
    <t>&lt;-37.232227, -23.555285, 58.649754&gt;</t>
  </si>
  <si>
    <t>N58.34092038</t>
  </si>
  <si>
    <t>E34.10976897</t>
  </si>
  <si>
    <t>09/28/2021 20:46:01</t>
  </si>
  <si>
    <t>&lt;-0.35659963, 0.35779324, -2.113004&gt;</t>
  </si>
  <si>
    <t>{X:-0.06661604 Y:-0.23809597 Z:0.82763815 W:-0.5038727}</t>
  </si>
  <si>
    <t>&lt;-1.5234377, 0.9417821, -6.0133715&gt;</t>
  </si>
  <si>
    <t>&lt;-0.31524798, 0.284748, 1.254404&gt;</t>
  </si>
  <si>
    <t>&lt;-37.533382, -26.015028, 58.341003&gt;</t>
  </si>
  <si>
    <t>N58.34091573</t>
  </si>
  <si>
    <t>E34.10962781</t>
  </si>
  <si>
    <t>09/28/2021 20:46:03</t>
  </si>
  <si>
    <t>&lt;-0.43604302, -0.8108542, 1.7228523&gt;</t>
  </si>
  <si>
    <t>{X:0.16271769 Y:-0.40163717 Z:0.62518805 W:0.6491152}</t>
  </si>
  <si>
    <t>&lt;-1.6850116, 1.3153262, -6.5698695&gt;</t>
  </si>
  <si>
    <t>&lt;-0.273036, 0.256688, 1.0531039&gt;</t>
  </si>
  <si>
    <t>&lt;-34.358307, -27.574022, 57.637604&gt;</t>
  </si>
  <si>
    <t>N58.34091516</t>
  </si>
  <si>
    <t>E34.10954883</t>
  </si>
  <si>
    <t>09/28/2021 20:46:04</t>
  </si>
  <si>
    <t>&lt;0.31497443, 0.26605007, -0.917235&gt;</t>
  </si>
  <si>
    <t>{X:0.19737905 Y:0.048635952 Z:-0.45201954 W:0.86853576}</t>
  </si>
  <si>
    <t>&lt;-1.216478, 1.1818522, -6.5203896&gt;</t>
  </si>
  <si>
    <t>&lt;-0.35502, 0.24912399, 1.0979999&gt;</t>
  </si>
  <si>
    <t>&lt;-32.400646, -28.076418, 57.489285&gt;</t>
  </si>
  <si>
    <t>N58.34091456</t>
  </si>
  <si>
    <t>E34.10947563</t>
  </si>
  <si>
    <t>09/28/2021 20:46:05</t>
  </si>
  <si>
    <t>&lt;-0.6050798, -0.14291547, 2.8595655&gt;</t>
  </si>
  <si>
    <t>{X:-0.025709365 Y:0.30381435 Z:-0.939706 W:-0.15488239}</t>
  </si>
  <si>
    <t>&lt;-0.56987715, 0.5092895, -5.948925&gt;</t>
  </si>
  <si>
    <t>&lt;-0.283284, 0.21618399, 1.1345999&gt;</t>
  </si>
  <si>
    <t>&lt;-30.761717, -27.767134, 57.24183&gt;</t>
  </si>
  <si>
    <t>N58.340911180000006</t>
  </si>
  <si>
    <t>E34.10941154</t>
  </si>
  <si>
    <t>09/28/2021 20:46:06</t>
  </si>
  <si>
    <t>&lt;-0.027021347, -0.5940732, 0.17538747&gt;</t>
  </si>
  <si>
    <t>{X:-0.012762683 Y:0.29266796 Z:-0.07979928 W:-0.9527931}</t>
  </si>
  <si>
    <t>&lt;-1.8566648, 1.5025564, -5.732373&gt;</t>
  </si>
  <si>
    <t>&lt;-0.315492, 0.22814, 1.250744&gt;</t>
  </si>
  <si>
    <t>&lt;-26.420973, -25.660507, 56.677063&gt;</t>
  </si>
  <si>
    <t>N58.34090869</t>
  </si>
  <si>
    <t>E34.10934084</t>
  </si>
  <si>
    <t>09/28/2021 20:46:07</t>
  </si>
  <si>
    <t>&lt;-0.10135191, -0.033904664, -2.2876956&gt;</t>
  </si>
  <si>
    <t>{X:0.036382705 Y:-0.039090063 Z:0.90929 W:-0.41272244}</t>
  </si>
  <si>
    <t>&lt;-2.1694279, 0.921929, -6.411961&gt;</t>
  </si>
  <si>
    <t>&lt;-0.314516, 0.26327598, 1.209752&gt;</t>
  </si>
  <si>
    <t>&lt;-24.992378, -21.880806, 57.457253&gt;</t>
  </si>
  <si>
    <t>N58.34091041</t>
  </si>
  <si>
    <t>E34.10926959</t>
  </si>
  <si>
    <t>09/28/2021 20:46:08</t>
  </si>
  <si>
    <t>&lt;-0.2764916, -0.50316685, 1.459509&gt;</t>
  </si>
  <si>
    <t>{X:0.06490157 Y:-0.27275375 Z:0.6139697 W:0.73785806}</t>
  </si>
  <si>
    <t>&lt;-2.086961, 0.772267, -6.6560016&gt;</t>
  </si>
  <si>
    <t>&lt;-0.348432, 0.267668, 1.0831159&gt;</t>
  </si>
  <si>
    <t>&lt;-27.439102, -18.851444, 58.613403&gt;</t>
  </si>
  <si>
    <t>N58.34091339</t>
  </si>
  <si>
    <t>E34.1091975</t>
  </si>
  <si>
    <t>09/28/2021 20:46:09</t>
  </si>
  <si>
    <t>&lt;-0.028850067, 0.29643163, -1.043443&gt;</t>
  </si>
  <si>
    <t>{X:0.06122058 Y:0.13512427 Z:-0.49101123 W:0.8584297}</t>
  </si>
  <si>
    <t>&lt;-0.48374516, 1.7859979, -6.524971&gt;</t>
  </si>
  <si>
    <t>&lt;-0.461404, 0.25986, 1.271972&gt;</t>
  </si>
  <si>
    <t>&lt;-33.154083, -17.682356, 58.779522&gt;</t>
  </si>
  <si>
    <t>N58.340914919999996</t>
  </si>
  <si>
    <t>E34.10912114</t>
  </si>
  <si>
    <t>09/28/2021 20:46:10</t>
  </si>
  <si>
    <t>&lt;-0.67879766, -0.6903109, 3.028017&gt;</t>
  </si>
  <si>
    <t>{X:-0.30074665 Y:0.33088854 Z:-0.8795186 W:-0.16282281}</t>
  </si>
  <si>
    <t>&lt;-1.8248997, 0.6513157, -5.3679924&gt;</t>
  </si>
  <si>
    <t>&lt;-0.20398399, 0.162016, 0.879376&gt;</t>
  </si>
  <si>
    <t>&lt;-33.699665, -17.223085, 59.66562&gt;</t>
  </si>
  <si>
    <t>N58.34091636</t>
  </si>
  <si>
    <t>E34.10904745</t>
  </si>
  <si>
    <t>09/28/2021 20:46:11</t>
  </si>
  <si>
    <t>&lt;0.33724272, 0.09220778, 0.4207225&gt;</t>
  </si>
  <si>
    <t>{X:-0.15446223 Y:-0.079438835 Z:-0.19806881 W:-0.96467596}</t>
  </si>
  <si>
    <t>&lt;-0.7943701, 1.4338341, -5.1987824&gt;</t>
  </si>
  <si>
    <t>&lt;-0.250588, 0.133224, 1.022604&gt;</t>
  </si>
  <si>
    <t>&lt;-35.351334, -19.213268, 59.736095&gt;</t>
  </si>
  <si>
    <t>N58.340921390000005</t>
  </si>
  <si>
    <t>E34.10897484</t>
  </si>
  <si>
    <t>09/28/2021 20:46:12</t>
  </si>
  <si>
    <t>&lt;-0.8221609, 0.008666833, -1.9966362&gt;</t>
  </si>
  <si>
    <t>{X:0.21312898 Y:-0.33803695 Z:0.7695883 W:-0.49803704}</t>
  </si>
  <si>
    <t>&lt;-0.9724373, 1.3168534, -6.239697&gt;</t>
  </si>
  <si>
    <t>&lt;-0.3233, 0.26596, 1.3193079&gt;</t>
  </si>
  <si>
    <t>&lt;-37.691868, -20.906216, 59.935276&gt;</t>
  </si>
  <si>
    <t>N58.34092347</t>
  </si>
  <si>
    <t>E34.108897670000005</t>
  </si>
  <si>
    <t>09/28/2021 20:46:13</t>
  </si>
  <si>
    <t>&lt;0.19244981, -0.12967609, 1.7341857&gt;</t>
  </si>
  <si>
    <t>{X:0.11120793 Y:0.031369828 Z:0.7613572 W:0.63795304}</t>
  </si>
  <si>
    <t>&lt;0.5819093, 1.8959537, -6.2937584&gt;</t>
  </si>
  <si>
    <t>&lt;-0.384056, 0.337452, 1.325408&gt;</t>
  </si>
  <si>
    <t>&lt;-39.945095, -22.350172, 59.78382&gt;</t>
  </si>
  <si>
    <t>N58.34092788</t>
  </si>
  <si>
    <t>E34.10881597</t>
  </si>
  <si>
    <t>09/28/2021 20:46:14</t>
  </si>
  <si>
    <t>&lt;-0.3316068, -0.23234904, -0.606956&gt;</t>
  </si>
  <si>
    <t>{X:-0.19060564 Y:-0.060109794 Z:-0.3110127 W:0.92915416}</t>
  </si>
  <si>
    <t>&lt;-1.6428618, 0.2322621, -5.747645&gt;</t>
  </si>
  <si>
    <t>&lt;-0.24644, 0.191784, 1.057984&gt;</t>
  </si>
  <si>
    <t>&lt;-40.342075, -26.546139, 58.094658&gt;</t>
  </si>
  <si>
    <t>N58.34093240999999</t>
  </si>
  <si>
    <t>E34.10873377</t>
  </si>
  <si>
    <t>09/28/2021 20:46:15</t>
  </si>
  <si>
    <t>&lt;0.08490093, -0.1047403, 3.0496342&gt;</t>
  </si>
  <si>
    <t>{X:-0.05419167 Y:-0.03993093 Z:-0.996777 W:-0.0436395}</t>
  </si>
  <si>
    <t>&lt;-0.7036566, 0.8932183, -6.193271&gt;</t>
  </si>
  <si>
    <t>&lt;-0.238876, 0.24521999, 1.066036&gt;</t>
  </si>
  <si>
    <t>&lt;-38.520462, -29.057312, 57.252926&gt;</t>
  </si>
  <si>
    <t>N58.340938079999994</t>
  </si>
  <si>
    <t>E34.10864915</t>
  </si>
  <si>
    <t>09/28/2021 20:46:16</t>
  </si>
  <si>
    <t>&lt;-0.8725757, 0.4270882, 0.44834962&gt;</t>
  </si>
  <si>
    <t>{X:0.4453441 Y:-0.095460884 Z:-0.28421563 W:-0.843669}</t>
  </si>
  <si>
    <t>&lt;0.11551368, 2.9429765, -5.7827697&gt;</t>
  </si>
  <si>
    <t>&lt;-0.300852, 0.240828, 1.180228&gt;</t>
  </si>
  <si>
    <t>&lt;-36.37437, -31.56465, 56.167942&gt;</t>
  </si>
  <si>
    <t>N58.34093780999999</t>
  </si>
  <si>
    <t>E34.108568</t>
  </si>
  <si>
    <t>09/28/2021 20:46:17</t>
  </si>
  <si>
    <t>&lt;-0.1090902, -0.81288403, -2.0007477&gt;</t>
  </si>
  <si>
    <t>{X:0.35929593 Y:0.1710151 Z:0.78359336 W:-0.47711822}</t>
  </si>
  <si>
    <t>&lt;-0.47885823, 1.8202064, -6.216179&gt;</t>
  </si>
  <si>
    <t>&lt;-0.308172, 0.27084, 1.21512&gt;</t>
  </si>
  <si>
    <t>&lt;-32.887897, -31.15692, 56.089554&gt;</t>
  </si>
  <si>
    <t>N58.3409397</t>
  </si>
  <si>
    <t>E34.10848472</t>
  </si>
  <si>
    <t>09/28/2021 20:46:18</t>
  </si>
  <si>
    <t>&lt;0.10406034, 0.6965723, 1.9771754&gt;</t>
  </si>
  <si>
    <t>{X:-0.25779462 Y:0.22824027 Z:0.77427876 W:0.530981}</t>
  </si>
  <si>
    <t>&lt;-0.115393385, 1.8586909, -5.991075&gt;</t>
  </si>
  <si>
    <t>&lt;-0.277428, 0.272304, 1.231468&gt;</t>
  </si>
  <si>
    <t>&lt;-29.219519, -27.476336, 56.57284&gt;</t>
  </si>
  <si>
    <t>N58.34094193</t>
  </si>
  <si>
    <t>E34.10840407</t>
  </si>
  <si>
    <t>09/28/2021 20:46:19</t>
  </si>
  <si>
    <t>&lt;-0.982401, -0.33370602, -0.60369766&gt;</t>
  </si>
  <si>
    <t>{X:-0.48764044 Y:-0.0015449901 Z:-0.33329213 W:0.8069206}</t>
  </si>
  <si>
    <t>&lt;0.1588851, 2.0676067, -6.640119&gt;</t>
  </si>
  <si>
    <t>&lt;-0.345504, 0.31598, 1.2812439&gt;</t>
  </si>
  <si>
    <t>&lt;-27.718414, -22.672668, 57.253475&gt;</t>
  </si>
  <si>
    <t>N58.3409464</t>
  </si>
  <si>
    <t>E34.108325730000004</t>
  </si>
  <si>
    <t>09/28/2021 20:46:20</t>
  </si>
  <si>
    <t>&lt;0.2870596, -0.40737733, 2.5932655&gt;</t>
  </si>
  <si>
    <t>{X:-0.23065156 Y:-0.08064543 Z:-0.9408908 W:-0.23456497}</t>
  </si>
  <si>
    <t>&lt;-2.1889756, 2.5086513, -6.913176&gt;</t>
  </si>
  <si>
    <t>&lt;-0.36551198, 0.33672, 1.272704&gt;</t>
  </si>
  <si>
    <t>&lt;-29.989532, -20.476135, 58.64638&gt;</t>
  </si>
  <si>
    <t>N58.340945680000004</t>
  </si>
  <si>
    <t>E34.10824911</t>
  </si>
  <si>
    <t>09/28/2021 20:46:21</t>
  </si>
  <si>
    <t>&lt;-0.5330231, 0.49151957, 0.14144588&gt;</t>
  </si>
  <si>
    <t>{X:0.2714008 Y:-0.21606587 Z:-0.13003638 W:-0.9288421}</t>
  </si>
  <si>
    <t>&lt;-0.5940063, 1.805851, -6.4226513&gt;</t>
  </si>
  <si>
    <t>&lt;-0.381372, 0.19495599, 1.0396839&gt;</t>
  </si>
  <si>
    <t>&lt;-35.228027, -24.716509, 57.106304&gt;</t>
  </si>
  <si>
    <t>N58.340944529999994</t>
  </si>
  <si>
    <t>E34.10814943</t>
  </si>
  <si>
    <t>09/28/2021 20:46:22</t>
  </si>
  <si>
    <t>&lt;-0.79496187, -0.5255895, -2.218355&gt;</t>
  </si>
  <si>
    <t>{X:0.38094983 Y:-0.22799641 Z:0.8419786 W:-0.30654034}</t>
  </si>
  <si>
    <t>&lt;-0.35149282, 2.7835407, -5.639522&gt;</t>
  </si>
  <si>
    <t>&lt;-0.359168, 0.21008399, 1.286612&gt;</t>
  </si>
  <si>
    <t>&lt;-33.354023, -28.304808, 55.66144&gt;</t>
  </si>
  <si>
    <t>N58.34094618</t>
  </si>
  <si>
    <t>E34.10806229</t>
  </si>
  <si>
    <t>09/28/2021 20:46:23</t>
  </si>
  <si>
    <t>&lt;0.026274048, -0.14550771, 1.2152869&gt;</t>
  </si>
  <si>
    <t>{X:0.05225405 Y:-0.052192453 Z:0.5701588 W:0.8182081}</t>
  </si>
  <si>
    <t>&lt;-1.9024796, 2.85715, -6.5338287&gt;</t>
  </si>
  <si>
    <t>&lt;-0.409188, 0.40015998, 1.5006&gt;</t>
  </si>
  <si>
    <t>&lt;-31.104418, -26.387445, 56.454353&gt;</t>
  </si>
  <si>
    <t>N58.34094779</t>
  </si>
  <si>
    <t>E34.10797815</t>
  </si>
  <si>
    <t>09/28/2021 20:46:24</t>
  </si>
  <si>
    <t>&lt;-0.6680861, -0.4528529, -1.0645163&gt;</t>
  </si>
  <si>
    <t>{X:-0.38292858 Y:-0.02060982 Z:-0.5306141 W:0.7559033}</t>
  </si>
  <si>
    <t>&lt;-2.8407688, 1.4808707, -6.159063&gt;</t>
  </si>
  <si>
    <t>&lt;-0.342576, 0.271328, 1.1895&gt;</t>
  </si>
  <si>
    <t>&lt;-30.200735, -23.716757, 57.461082&gt;</t>
  </si>
  <si>
    <t>N58.34095107</t>
  </si>
  <si>
    <t>E34.10788708</t>
  </si>
  <si>
    <t>09/28/2021 20:46:25</t>
  </si>
  <si>
    <t>268.8</t>
  </si>
  <si>
    <t>&lt;-0.045442466, -0.27980015, 2.3948224&gt;</t>
  </si>
  <si>
    <t>{X:-0.12159632 Y:0.07179903 Z:-0.92060745 W:-0.3640622}</t>
  </si>
  <si>
    <t>&lt;-2.1480474, 2.4677234, -6.286123&gt;</t>
  </si>
  <si>
    <t>&lt;-0.407724, 0.10492, 1.158512&gt;</t>
  </si>
  <si>
    <t>&lt;-31.695389, -25.315407, 57.768066&gt;</t>
  </si>
  <si>
    <t>N58.34095158</t>
  </si>
  <si>
    <t>E34.10779419</t>
  </si>
  <si>
    <t>09/28/2021 20:46:26</t>
  </si>
  <si>
    <t>&lt;-0.36581975, -0.43643716, -0.05580159&gt;</t>
  </si>
  <si>
    <t>{X:0.18344766 Y:0.20784263 Z:0.066143796 W:-0.95852673}</t>
  </si>
  <si>
    <t>&lt;-2.8954413, 1.1183221, -6.535967&gt;</t>
  </si>
  <si>
    <t>&lt;-0.282064, 0.210328, 1.01748&gt;</t>
  </si>
  <si>
    <t>&lt;-33.619114, -25.804726, 58.089252&gt;</t>
  </si>
  <si>
    <t>N58.340948909999994</t>
  </si>
  <si>
    <t>E34.10769908</t>
  </si>
  <si>
    <t>09/28/2021 20:46:27</t>
  </si>
  <si>
    <t>&lt;0.058870103, -0.097598016, -2.7817123&gt;</t>
  </si>
  <si>
    <t>{X:0.042710293 Y:0.0376475 Z:0.9820006 W:-0.18009268}</t>
  </si>
  <si>
    <t>&lt;-1.4938108, 1.3177696, -6.6040783&gt;</t>
  </si>
  <si>
    <t>&lt;-0.34208798, 0.204228, 1.050176&gt;</t>
  </si>
  <si>
    <t>&lt;-35.236492, -30.04338, 56.428204&gt;</t>
  </si>
  <si>
    <t>N58.34094094</t>
  </si>
  <si>
    <t>E34.1076067</t>
  </si>
  <si>
    <t>09/28/2021 20:46:28</t>
  </si>
  <si>
    <t>&lt;-0.9472829, 0.0036783898, 0.9951266&gt;</t>
  </si>
  <si>
    <t>{X:-0.4016038 Y:-0.21626563 Z:0.42547935 W:0.7816079}</t>
  </si>
  <si>
    <t>&lt;-1.5793319, 3.4695425, -6.876524&gt;</t>
  </si>
  <si>
    <t>&lt;-0.364292, 0.286944, 1.3737199&gt;</t>
  </si>
  <si>
    <t>&lt;-32.167995, -31.093506, 55.858162&gt;</t>
  </si>
  <si>
    <t>N58.34093374</t>
  </si>
  <si>
    <t>E34.10750862</t>
  </si>
  <si>
    <t>09/28/2021 20:46:29</t>
  </si>
  <si>
    <t>&lt;0.6862517, -0.54999816, -1.8953426&gt;</t>
  </si>
  <si>
    <t>{X:-0.01870061 Y:-0.41216758 Z:-0.68267417 W:0.6030955}</t>
  </si>
  <si>
    <t>&lt;-0.8878325, 0.7197325, -7.6159763&gt;</t>
  </si>
  <si>
    <t>&lt;-0.397964, 0.334036, 1.3234559&gt;</t>
  </si>
  <si>
    <t>&lt;-28.665997, -28.131205, 56.48013&gt;</t>
  </si>
  <si>
    <t>N58.340921550000004</t>
  </si>
  <si>
    <t>E34.107416830000005</t>
  </si>
  <si>
    <t>09/28/2021 20:46:30</t>
  </si>
  <si>
    <t>&lt;-0.47866938, 0.7869726, 1.9737257&gt;</t>
  </si>
  <si>
    <t>{X:0.43146557 Y:-0.022691153 Z:-0.79868656 W:-0.4188346}</t>
  </si>
  <si>
    <t>&lt;-0.3832578, 0.8721435, -6.2323666&gt;</t>
  </si>
  <si>
    <t>&lt;-0.22399199, 0.246196, 0.890112&gt;</t>
  </si>
  <si>
    <t>&lt;-26.390797, -26.147764, 56.829304&gt;</t>
  </si>
  <si>
    <t>N58.34091261</t>
  </si>
  <si>
    <t>E34.10733697</t>
  </si>
  <si>
    <t>09/28/2021 20:46:31</t>
  </si>
  <si>
    <t>&lt;-0.55714357, -0.7108114, -0.29627356&gt;</t>
  </si>
  <si>
    <t>{X:0.30435336 Y:0.2928422 Z:0.22767526 W:-0.8773691}</t>
  </si>
  <si>
    <t>&lt;0.08741388, 1.4093995, -6.3465986&gt;</t>
  </si>
  <si>
    <t>&lt;-0.295728, 0.31842, 1.199504&gt;</t>
  </si>
  <si>
    <t>&lt;-27.617037, -22.601011, 58.038242&gt;</t>
  </si>
  <si>
    <t>N58.34090005</t>
  </si>
  <si>
    <t>E34.10725561</t>
  </si>
  <si>
    <t>09/28/2021 20:46:32</t>
  </si>
  <si>
    <t>&lt;0.48214906, 0.3450868, -2.9290571&gt;</t>
  </si>
  <si>
    <t>{X:-0.19073042 Y:0.21619032 Z:0.9556138 W:-0.060712423}</t>
  </si>
  <si>
    <t>&lt;-0.26047388, 1.1125189, -6.320331&gt;</t>
  </si>
  <si>
    <t>&lt;-0.35867998, 0.22814, 1.159244&gt;</t>
  </si>
  <si>
    <t>&lt;-31.76763, -21.79081, 58.761795&gt;</t>
  </si>
  <si>
    <t>N58.34089194</t>
  </si>
  <si>
    <t>E34.10708745</t>
  </si>
  <si>
    <t>09/28/2021 20:46:34</t>
  </si>
  <si>
    <t>&lt;-1.2181053, -0.08957714, 0.78667307&gt;</t>
  </si>
  <si>
    <t>{X:-0.5137985 Y:-0.25296515 Z:0.29038247 W:0.76661456}</t>
  </si>
  <si>
    <t>&lt;-0.97457534, 2.1958883, -6.783367&gt;</t>
  </si>
  <si>
    <t>&lt;-0.348432, 0.298656, 1.242692&gt;</t>
  </si>
  <si>
    <t>&lt;-34.707306, -22.733047, 58.915035&gt;</t>
  </si>
  <si>
    <t>N58.34088347</t>
  </si>
  <si>
    <t>E34.107011379999996</t>
  </si>
  <si>
    <t>09/28/2021 20:46:35</t>
  </si>
  <si>
    <t>&lt;0.64648914, -0.41262063, -1.9799801&gt;</t>
  </si>
  <si>
    <t>{X:0.008205828 Y:-0.36650544 Z:-0.7402084 W:0.5636471}</t>
  </si>
  <si>
    <t>&lt;-0.13952255, 1.7227733, -6.6413407&gt;</t>
  </si>
  <si>
    <t>&lt;-0.377956, 0.369172, 1.3032039&gt;</t>
  </si>
  <si>
    <t>&lt;-36.919044, -24.914839, 58.51403&gt;</t>
  </si>
  <si>
    <t>N58.34087649</t>
  </si>
  <si>
    <t>E34.10693699</t>
  </si>
  <si>
    <t>09/28/2021 20:46:36</t>
  </si>
  <si>
    <t>&lt;-0.45394036, 0.6729265, 1.8088586&gt;</t>
  </si>
  <si>
    <t>{X:0.3841635 Y:-0.031874724 Z:-0.76888865 W:-0.51011056}</t>
  </si>
  <si>
    <t>&lt;-0.23115236, 0.5266992, -6.2980347&gt;</t>
  </si>
  <si>
    <t>&lt;-0.24351199, 0.183, 0.90646&gt;</t>
  </si>
  <si>
    <t>&lt;-33.323635, -26.486671, 57.638824&gt;</t>
  </si>
  <si>
    <t>N58.34087024</t>
  </si>
  <si>
    <t>E34.10686321</t>
  </si>
  <si>
    <t>09/28/2021 20:46:37</t>
  </si>
  <si>
    <t>&lt;-0.73142916, -1.2051736, -0.15688269&gt;</t>
  </si>
  <si>
    <t>{X:0.3352005 Y:0.5045788 Z:0.2623552 W:-0.75113946}</t>
  </si>
  <si>
    <t>&lt;-1.9834193, 0.61160946, -6.725946&gt;</t>
  </si>
  <si>
    <t>&lt;-0.391132, 0.327936, 1.43594&gt;</t>
  </si>
  <si>
    <t>&lt;-30.710508, -26.607338, 57.83746&gt;</t>
  </si>
  <si>
    <t>N58.34086885</t>
  </si>
  <si>
    <t>E34.10678481</t>
  </si>
  <si>
    <t>09/28/2021 20:46:38</t>
  </si>
  <si>
    <t>&lt;0.737282, 0.82152605, -2.6201687&gt;</t>
  </si>
  <si>
    <t>{X:-0.44505495 Y:0.22319433 Z:0.8634123 W:-0.08142178}</t>
  </si>
  <si>
    <t>&lt;-0.029872252, 2.1109781, -6.7650414&gt;</t>
  </si>
  <si>
    <t>&lt;-0.329644, 0.248148, 1.05896&gt;</t>
  </si>
  <si>
    <t>&lt;-26.755207, -25.85827, 56.97157&gt;</t>
  </si>
  <si>
    <t>N58.34086155</t>
  </si>
  <si>
    <t>E34.10671954</t>
  </si>
  <si>
    <t>09/28/2021 20:46:39</t>
  </si>
  <si>
    <t>&lt;-1.5968271, -0.37530702, 1.0194105&gt;</t>
  </si>
  <si>
    <t>{X:-0.5507104 Y:-0.45697504 Z:0.21787973 W:0.66364175}</t>
  </si>
  <si>
    <t>&lt;-0.8096418, 2.0654685, -6.7024274&gt;</t>
  </si>
  <si>
    <t>&lt;-0.329644, 0.27084, 1.07604&gt;</t>
  </si>
  <si>
    <t>&lt;-25.528566, -21.759016, 57.816055&gt;</t>
  </si>
  <si>
    <t>N58.34085939</t>
  </si>
  <si>
    <t>E34.10666064</t>
  </si>
  <si>
    <t>09/28/2021 20:46:40</t>
  </si>
  <si>
    <t>&lt;0.94922364, -0.3088431, -2.2748358&gt;</t>
  </si>
  <si>
    <t>{X:0.06546534 Y:-0.46726108 Z:-0.7681177 W:0.43287027}</t>
  </si>
  <si>
    <t>&lt;-1.4412763, 2.110062, -6.4715204&gt;</t>
  </si>
  <si>
    <t>&lt;-0.334768, 0.301584, 1.15656&gt;</t>
  </si>
  <si>
    <t>&lt;-27.380854, -19.476414, 58.847244&gt;</t>
  </si>
  <si>
    <t>N58.340855819999994</t>
  </si>
  <si>
    <t>E34.10660354</t>
  </si>
  <si>
    <t>09/28/2021 20:46:41</t>
  </si>
  <si>
    <t>&lt;-1.03763, 0.60561985, 1.5279512&gt;</t>
  </si>
  <si>
    <t>{X:0.52090895 Y:0.14042757 Z:-0.6802007 W:-0.49624696}</t>
  </si>
  <si>
    <t>&lt;-1.1877673, 1.3947387, -6.637981&gt;</t>
  </si>
  <si>
    <t>&lt;-0.34379598, 0.31963998, 1.342&gt;</t>
  </si>
  <si>
    <t>&lt;-31.119484, -18.66953, 59.714195&gt;</t>
  </si>
  <si>
    <t>N58.34085104</t>
  </si>
  <si>
    <t>E34.10654752</t>
  </si>
  <si>
    <t>09/28/2021 20:46:42</t>
  </si>
  <si>
    <t>&lt;0.18345712, -0.968775, -0.8522751&gt;</t>
  </si>
  <si>
    <t>{X:0.11786425 Y:0.45574644 Z:0.3254262 W:-0.8200616}</t>
  </si>
  <si>
    <t>&lt;-0.0069648046, 1.001036, -6.4305925&gt;</t>
  </si>
  <si>
    <t>&lt;-0.290848, 0.281332, 1.24562&gt;</t>
  </si>
  <si>
    <t>&lt;-34.24479, -20.437626, 59.982155&gt;</t>
  </si>
  <si>
    <t>N58.34085124</t>
  </si>
  <si>
    <t>E34.106488049999996</t>
  </si>
  <si>
    <t>09/28/2021 20:46:43</t>
  </si>
  <si>
    <t>&lt;-0.09504729, 0.7432053, -3.124437&gt;</t>
  </si>
  <si>
    <t>{X:-0.36230618 Y:-0.047372837 Z:0.9305124 W:-0.02523239}</t>
  </si>
  <si>
    <t>&lt;-0.98282206, 2.09815, -6.6327887&gt;</t>
  </si>
  <si>
    <t>&lt;-0.41065198, 0.22008799, 1.22244&gt;</t>
  </si>
  <si>
    <t>&lt;-36.655434, -22.3673, 59.838123&gt;</t>
  </si>
  <si>
    <t>N58.34085184</t>
  </si>
  <si>
    <t>E34.106428529999995</t>
  </si>
  <si>
    <t>09/28/2021 20:46:44</t>
  </si>
  <si>
    <t>&lt;-1.1065083, -1.0239807, 1.32734&gt;</t>
  </si>
  <si>
    <t>{X:-0.10407542 Y:-0.61053306 Z:0.25412166 W:0.74285924}</t>
  </si>
  <si>
    <t>&lt;-2.118726, 0.44301063, -6.5393267&gt;</t>
  </si>
  <si>
    <t>&lt;-0.308904, 0.24692799, 1.25782&gt;</t>
  </si>
  <si>
    <t>&lt;-36.646347, -25.21584, 59.0313&gt;</t>
  </si>
  <si>
    <t>N58.340853859999996</t>
  </si>
  <si>
    <t>E34.10636502</t>
  </si>
  <si>
    <t>09/28/2021 20:46:45</t>
  </si>
  <si>
    <t>&lt;1.0495704, 0.42060044, -1.5708882&gt;</t>
  </si>
  <si>
    <t>{X:0.47421148 Y:-0.21874882 Z:-0.6724514 W:0.5244822}</t>
  </si>
  <si>
    <t>&lt;-0.56865543, 0.6250485, -6.627291&gt;</t>
  </si>
  <si>
    <t>&lt;-0.266204, 0.236924, 0.95892&gt;</t>
  </si>
  <si>
    <t>&lt;-32.45028, -26.212273, 57.94904&gt;</t>
  </si>
  <si>
    <t>N58.34085377</t>
  </si>
  <si>
    <t>E34.10630214</t>
  </si>
  <si>
    <t>09/28/2021 20:46:46</t>
  </si>
  <si>
    <t>&lt;-1.6223269, 0.0031129173, 2.1384876&gt;</t>
  </si>
  <si>
    <t>{X:0.3495531 Y:0.63526875 Z:-0.6043804 W:-0.3301069}</t>
  </si>
  <si>
    <t>&lt;-1.7027267, 1.6833725, -6.8041368&gt;</t>
  </si>
  <si>
    <t>&lt;-0.361364, 0.271328, 1.229516&gt;</t>
  </si>
  <si>
    <t>&lt;-29.233423, -25.374218, 57.825233&gt;</t>
  </si>
  <si>
    <t>N58.34085925</t>
  </si>
  <si>
    <t>E34.106249160000004</t>
  </si>
  <si>
    <t>09/28/2021 20:46:47</t>
  </si>
  <si>
    <t>&lt;0.94708884, -0.5838238, -0.8496253&gt;</t>
  </si>
  <si>
    <t>{X:-0.29237267 Y:0.4133576 Z:0.23170233 W:-0.83064306}</t>
  </si>
  <si>
    <t>&lt;-0.22718173, 2.036147, -6.3698115&gt;</t>
  </si>
  <si>
    <t>&lt;-0.365268, 0.262544, 1.23342&gt;</t>
  </si>
  <si>
    <t>&lt;-27.88074, -22.110975, 58.66699&gt;</t>
  </si>
  <si>
    <t>N58.34086316</t>
  </si>
  <si>
    <t>E34.10619107</t>
  </si>
  <si>
    <t>09/28/2021 20:46:48</t>
  </si>
  <si>
    <t>&lt;-0.86491823, 0.97867316, 2.9454882&gt;</t>
  </si>
  <si>
    <t>{X:-0.46093103 Y:-0.32636538 Z:0.8168225 W:-0.11759803}</t>
  </si>
  <si>
    <t>&lt;-0.41746622, 1.3580868, -6.193577&gt;</t>
  </si>
  <si>
    <t>&lt;-0.332084, 0.323788, 1.3383399&gt;</t>
  </si>
  <si>
    <t>&lt;-29.391392, -18.09478, 59.22839&gt;</t>
  </si>
  <si>
    <t>N58.34086723</t>
  </si>
  <si>
    <t>E34.1061357</t>
  </si>
  <si>
    <t>09/28/2021 20:46:49</t>
  </si>
  <si>
    <t>&lt;-1.125196, -1.3454201, 1.5271256&gt;</t>
  </si>
  <si>
    <t>{X:0.06310712 Y:-0.6692227 Z:0.21740025 W:0.70773983}</t>
  </si>
  <si>
    <t>&lt;-1.254657, 1.1784924, -6.6764655&gt;</t>
  </si>
  <si>
    <t>&lt;-0.316712, 0.257908, 1.120448&gt;</t>
  </si>
  <si>
    <t>&lt;-32.072712, -16.584225, 59.932312&gt;</t>
  </si>
  <si>
    <t>N58.34087192</t>
  </si>
  <si>
    <t>E34.10607794</t>
  </si>
  <si>
    <t>09/28/2021 20:46:50</t>
  </si>
  <si>
    <t>&lt;1.0691893, 0.7824008, -1.1768501&gt;</t>
  </si>
  <si>
    <t>{X:0.5738975 Y:0.011487041 Z:-0.6031215 W:0.553854}</t>
  </si>
  <si>
    <t>&lt;-0.35424167, 1.350451, -6.5723133&gt;</t>
  </si>
  <si>
    <t>&lt;-0.279868, 0.2989, 1.065548&gt;</t>
  </si>
  <si>
    <t>&lt;-35.38257, -19.93978, 59.57985&gt;</t>
  </si>
  <si>
    <t>N58.34087608</t>
  </si>
  <si>
    <t>E34.10602801</t>
  </si>
  <si>
    <t>09/28/2021 20:46:51</t>
  </si>
  <si>
    <t>&lt;-1.4371206, -0.23973459, 2.2033424&gt;</t>
  </si>
  <si>
    <t>{X:0.21519667 Y:0.6236643 Z:-0.6310223 W:-0.40809822}</t>
  </si>
  <si>
    <t>&lt;-0.1792288, 0.9039085, -6.515808&gt;</t>
  </si>
  <si>
    <t>&lt;-0.313052, 0.228872, 1.0001559&gt;</t>
  </si>
  <si>
    <t>&lt;-36.406456, -23.990623, 58.53068&gt;</t>
  </si>
  <si>
    <t>N58.34087671</t>
  </si>
  <si>
    <t>E34.105981809999996</t>
  </si>
  <si>
    <t>09/28/2021 20:46:52</t>
  </si>
  <si>
    <t>&lt;0.8030417, -0.3329969, -0.7664761&gt;</t>
  </si>
  <si>
    <t>{X:-0.30041358 Y:0.28559938 Z:0.27935475 W:-0.8661095}</t>
  </si>
  <si>
    <t>&lt;-0.46175396, 1.9970518, -6.339268&gt;</t>
  </si>
  <si>
    <t>&lt;-0.32647198, 0.288652, 1.234396&gt;</t>
  </si>
  <si>
    <t>&lt;-34.845566, -25.400099, 58.077747&gt;</t>
  </si>
  <si>
    <t>N58.34088078</t>
  </si>
  <si>
    <t>E34.10593425</t>
  </si>
  <si>
    <t>09/28/2021 20:46:53</t>
  </si>
  <si>
    <t>&lt;-0.8125442, 0.44646165, 3.0829432&gt;</t>
  </si>
  <si>
    <t>{X:-0.21457325 Y:-0.37925363 Z:0.8979875 W:-0.061184034}</t>
  </si>
  <si>
    <t>&lt;-1.4351677, 1.0902224, -6.750075&gt;</t>
  </si>
  <si>
    <t>&lt;-0.319396, 0.301584, 1.297348&gt;</t>
  </si>
  <si>
    <t>&lt;-31.200052, -25.12208, 57.698597&gt;</t>
  </si>
  <si>
    <t>N58.340884239999994</t>
  </si>
  <si>
    <t>E34.10587725</t>
  </si>
  <si>
    <t>09/28/2021 20:46:54</t>
  </si>
  <si>
    <t>&lt;0.010434372, -0.5034572, 0.6577255&gt;</t>
  </si>
  <si>
    <t>{X:0.08522496 Y:-0.2340953 Z:0.3140137 W:0.9161504}</t>
  </si>
  <si>
    <t>&lt;0.59198856, 1.4680425, -6.2006016&gt;</t>
  </si>
  <si>
    <t>&lt;-0.34477198, 0.287188, 1.166076&gt;</t>
  </si>
  <si>
    <t>&lt;-29.672441, -21.310064, 58.35008&gt;</t>
  </si>
  <si>
    <t>E34.10582093</t>
  </si>
  <si>
    <t>09/28/2021 20:46:55</t>
  </si>
  <si>
    <t>&lt;-0.120523214, 0.44903076, -1.7678998&gt;</t>
  </si>
  <si>
    <t>{X:0.13460867 Y:0.18631661 Z:-0.7439721 W:0.627433}</t>
  </si>
  <si>
    <t>&lt;-0.35027105, 1.3480076, -6.4565544&gt;</t>
  </si>
  <si>
    <t>&lt;-0.281332, 0.21447599, 1.040416&gt;</t>
  </si>
  <si>
    <t>&lt;-28.786354, -18.61885, 58.92446&gt;</t>
  </si>
  <si>
    <t>N58.34089299</t>
  </si>
  <si>
    <t>E34.10576814</t>
  </si>
  <si>
    <t>09/28/2021 20:46:56</t>
  </si>
  <si>
    <t>&lt;-1.0606333, -0.40257657, 2.026419&gt;</t>
  </si>
  <si>
    <t>{X:0.11589163 Y:0.5117898 Z:-0.6636965 W:-0.53305477}</t>
  </si>
  <si>
    <t>&lt;-0.87530977, 3.039188, -6.097976&gt;</t>
  </si>
  <si>
    <t>&lt;-0.300364, 0.282064, 1.214144&gt;</t>
  </si>
  <si>
    <t>&lt;-29.387884, -16.891481, 59.84597&gt;</t>
  </si>
  <si>
    <t>N58.340899959999994</t>
  </si>
  <si>
    <t>E34.105717330000004</t>
  </si>
  <si>
    <t>09/28/2021 20:46:57</t>
  </si>
  <si>
    <t>&lt;0.7063908, -0.27317053, -1.0205511&gt;</t>
  </si>
  <si>
    <t>{X:-0.23662443 Y:0.27885035 Z:0.41290277 W:-0.83412397}</t>
  </si>
  <si>
    <t>&lt;-1.393018, 1.1638316, -6.770539&gt;</t>
  </si>
  <si>
    <t>&lt;-0.33525598, 0.301096, 1.288808&gt;</t>
  </si>
  <si>
    <t>&lt;-33.413906, -18.320786, 59.745975&gt;</t>
  </si>
  <si>
    <t>N58.3409075</t>
  </si>
  <si>
    <t>E34.105664430000004</t>
  </si>
  <si>
    <t>09/28/2021 20:46:58</t>
  </si>
  <si>
    <t>&lt;-1.0203506, 0.6254872, 2.6600075&gt;</t>
  </si>
  <si>
    <t>{X:-0.37154958 Y:-0.38720974 Z:0.84220254 W:0.052100573}</t>
  </si>
  <si>
    <t>&lt;-0.4898538, 1.8428084, -6.081483&gt;</t>
  </si>
  <si>
    <t>&lt;-0.323788, 0.250832, 1.141188&gt;</t>
  </si>
  <si>
    <t>&lt;-36.119526, -20.629028, 59.447582&gt;</t>
  </si>
  <si>
    <t>N58.34091252</t>
  </si>
  <si>
    <t>E34.10560904</t>
  </si>
  <si>
    <t>09/28/2021 20:46:59</t>
  </si>
  <si>
    <t>&lt;-0.0069878935, -1.2269098, 0.080669194&gt;</t>
  </si>
  <si>
    <t>{X:0.020359468 Y:-0.5753392 Z:0.03096119 W:0.81707513}</t>
  </si>
  <si>
    <t>&lt;-1.3380401, 1.8803766, -6.5151973&gt;</t>
  </si>
  <si>
    <t>&lt;-0.26108, 0.259372, 1.088728&gt;</t>
  </si>
  <si>
    <t>&lt;-33.74242, -23.354822, 58.693665&gt;</t>
  </si>
  <si>
    <t>N58.34091278</t>
  </si>
  <si>
    <t>E34.10543277</t>
  </si>
  <si>
    <t>09/28/2021 20:47:02</t>
  </si>
  <si>
    <t>&lt;-1.458001, -0.3268548, 1.4130659&gt;</t>
  </si>
  <si>
    <t>{X:0.42113495 Y:0.5189863 Z:-0.3953134 W:-0.6301}</t>
  </si>
  <si>
    <t>&lt;-0.21740788, 2.51476, -6.895461&gt;</t>
  </si>
  <si>
    <t>&lt;-0.315492, 0.30256, 1.259284&gt;</t>
  </si>
  <si>
    <t>&lt;-29.453629, -21.786367, 58.426746&gt;</t>
  </si>
  <si>
    <t>N58.3409106</t>
  </si>
  <si>
    <t>E34.10537721</t>
  </si>
  <si>
    <t>09/28/2021 20:47:03</t>
  </si>
  <si>
    <t>&lt;1.3645242, -0.3607028, -1.9875757&gt;</t>
  </si>
  <si>
    <t>{X:-0.22171672 Y:0.5958401 Z:0.5782372 W:-0.5113298}</t>
  </si>
  <si>
    <t>&lt;-1.4165363, 0.2875454, -6.4565544&gt;</t>
  </si>
  <si>
    <t>&lt;-0.30988, 0.21447599, 1.038708&gt;</t>
  </si>
  <si>
    <t>&lt;-27.653704, -21.396694, 58.6666&gt;</t>
  </si>
  <si>
    <t>N58.34090939</t>
  </si>
  <si>
    <t>E34.105326409999996</t>
  </si>
  <si>
    <t>09/28/2021 20:47:04</t>
  </si>
  <si>
    <t>&lt;-1.91145, 0.9899893, 1.2965627&gt;</t>
  </si>
  <si>
    <t>{X:-0.73839825 Y:-0.21547395 Z:0.6158528 W:0.17048264}</t>
  </si>
  <si>
    <t>&lt;-0.4519801, 2.0279005, -5.7482557&gt;</t>
  </si>
  <si>
    <t>&lt;-0.285236, 0.306952, 1.344684&gt;</t>
  </si>
  <si>
    <t>&lt;-27.092962, -17.366556, 59.22248&gt;</t>
  </si>
  <si>
    <t>N58.34091257</t>
  </si>
  <si>
    <t>E34.10526401</t>
  </si>
  <si>
    <t>09/28/2021 20:47:05</t>
  </si>
  <si>
    <t>&lt;3.0683393, -0.97189176, 2.8966177&gt;</t>
  </si>
  <si>
    <t>{X:-0.12493886 Y:-0.8749306 Z:-0.08916269 W:0.4592786}</t>
  </si>
  <si>
    <t>&lt;-1.7760305, 0.72370315, -6.2299232&gt;</t>
  </si>
  <si>
    <t>&lt;-0.233264, 0.201056, 0.93208&gt;</t>
  </si>
  <si>
    <t>&lt;-27.05877, -15.884045, 59.787586&gt;</t>
  </si>
  <si>
    <t>N58.34090873</t>
  </si>
  <si>
    <t>E34.105215189999996</t>
  </si>
  <si>
    <t>09/28/2021 20:47:06</t>
  </si>
  <si>
    <t>&lt;1.8790367, 0.88757056, -1.2492625&gt;</t>
  </si>
  <si>
    <t>{X:0.73959804 Y:-0.22081013 Z:-0.5928666 W:0.229667}</t>
  </si>
  <si>
    <t>&lt;-0.8294949, 1.8495278, -6.746715&gt;</t>
  </si>
  <si>
    <t>&lt;-0.393084, 0.231556, 1.219268&gt;</t>
  </si>
  <si>
    <t>&lt;-30.251415, -14.703636, 60.26487&gt;</t>
  </si>
  <si>
    <t>N58.340906649999994</t>
  </si>
  <si>
    <t>E34.10516191</t>
  </si>
  <si>
    <t>09/28/2021 20:47:07</t>
  </si>
  <si>
    <t>&lt;-2.3775768, -0.32122016, 1.5900964&gt;</t>
  </si>
  <si>
    <t>{X:0.59885263 Y:0.69565856 Z:-0.15879236 W:-0.3636202}</t>
  </si>
  <si>
    <t>&lt;-0.32583648, 2.2936268, -6.035668&gt;</t>
  </si>
  <si>
    <t>&lt;-0.37088, 0.27572, 1.409588&gt;</t>
  </si>
  <si>
    <t>&lt;-34.121532, -15.439309, 60.307896&gt;</t>
  </si>
  <si>
    <t>N58.34090878</t>
  </si>
  <si>
    <t>E34.10512183</t>
  </si>
  <si>
    <t>09/28/2021 20:47:08</t>
  </si>
  <si>
    <t>&lt;2.0427518, 0.0011124315, -2.2672923&gt;</t>
  </si>
  <si>
    <t>{X:-0.36131552 Y:0.77250594 Z:0.4732876 W:-0.22064547}</t>
  </si>
  <si>
    <t>&lt;-1.4049299, 0.6503993, -5.729014&gt;</t>
  </si>
  <si>
    <t>&lt;-0.302804, 0.260104, 1.289784&gt;</t>
  </si>
  <si>
    <t>&lt;-37.480827, -18.805447, 59.65072&gt;</t>
  </si>
  <si>
    <t>N58.34091375</t>
  </si>
  <si>
    <t>E34.10507295</t>
  </si>
  <si>
    <t>09/28/2021 20:47:09</t>
  </si>
  <si>
    <t>&lt;-2.5575528, 0.74420255, 0.8127437&gt;</t>
  </si>
  <si>
    <t>{X:-0.86084616 Y:-0.2564952 Z:0.42583427 W:0.10871595}</t>
  </si>
  <si>
    <t>&lt;-1.4654056, 1.6937573, -6.212819&gt;</t>
  </si>
  <si>
    <t>&lt;-0.292312, 0.26474, 1.173884&gt;</t>
  </si>
  <si>
    <t>&lt;-36.556263, -20.406357, 59.788574&gt;</t>
  </si>
  <si>
    <t>N58.34091514</t>
  </si>
  <si>
    <t>E34.10502963</t>
  </si>
  <si>
    <t>09/28/2021 20:47:10</t>
  </si>
  <si>
    <t>&lt;2.8905895, -0.67394155, 3.0773532&gt;</t>
  </si>
  <si>
    <t>{X:-0.07143407 Y:-0.93452585 Z:-0.1286062 W:0.32406643}</t>
  </si>
  <si>
    <t>&lt;-1.3288771, 1.0248598, -6.792225&gt;</t>
  </si>
  <si>
    <t>&lt;-0.304756, 0.220332, 1.0748199&gt;</t>
  </si>
  <si>
    <t>&lt;-36.32621, -22.790285, 59.76166&gt;</t>
  </si>
  <si>
    <t>N58.34091485</t>
  </si>
  <si>
    <t>E34.10498776</t>
  </si>
  <si>
    <t>09/28/2021 20:47:11</t>
  </si>
  <si>
    <t>&lt;2.5148375, 0.83754104, -0.90365696&gt;</t>
  </si>
  <si>
    <t>{X:0.8366139 Y:-0.26668078 Z:-0.47097996 W:0.08447763}</t>
  </si>
  <si>
    <t>&lt;-0.7604671, 1.019362, -6.5640664&gt;</t>
  </si>
  <si>
    <t>&lt;-0.24912399, 0.341844, 1.3124759&gt;</t>
  </si>
  <si>
    <t>&lt;-33.73977, -23.868628, 58.99813&gt;</t>
  </si>
  <si>
    <t>N58.34091655</t>
  </si>
  <si>
    <t>E34.10493844</t>
  </si>
  <si>
    <t>09/28/2021 20:47:12</t>
  </si>
  <si>
    <t>&lt;-2.7875423, -0.2110847, 1.9014318&gt;</t>
  </si>
  <si>
    <t>{X:0.55373824 Y:0.8074358 Z:-0.08225973 W:-0.18615806}</t>
  </si>
  <si>
    <t>&lt;-1.5817753, 1.767672, -6.8398724&gt;</t>
  </si>
  <si>
    <t>&lt;-0.34404, 0.268644, 1.063108&gt;</t>
  </si>
  <si>
    <t>&lt;-30.724215, -23.314503, 58.810104&gt;</t>
  </si>
  <si>
    <t>N58.34091964</t>
  </si>
  <si>
    <t>E34.10489553</t>
  </si>
  <si>
    <t>09/28/2021 20:47:13</t>
  </si>
  <si>
    <t>&lt;2.3304017, 0.12161078, -1.8614272&gt;</t>
  </si>
  <si>
    <t>{X:-0.56702095 Y:0.7212919 Z:0.34922516 W:-0.19043934}</t>
  </si>
  <si>
    <t>&lt;-1.2109802, 1.1705512, -6.726557&gt;</t>
  </si>
  <si>
    <t>&lt;-0.258396, 0.25449198, 0.997716&gt;</t>
  </si>
  <si>
    <t>&lt;-28.468573, -21.499203, 58.833286&gt;</t>
  </si>
  <si>
    <t>N58.34091805</t>
  </si>
  <si>
    <t>E34.1048465</t>
  </si>
  <si>
    <t>09/28/2021 20:47:14</t>
  </si>
  <si>
    <t>&lt;-2.6768477, 0.7138758, 1.1736225&gt;</t>
  </si>
  <si>
    <t>{X:-0.803809 Y:-0.4378617 Z:0.40260953 W:-0.00859383}</t>
  </si>
  <si>
    <t>&lt;-2.039619, 1.1696348, -6.3160553&gt;</t>
  </si>
  <si>
    <t>&lt;-0.29353198, 0.286944, 1.240252&gt;</t>
  </si>
  <si>
    <t>&lt;-28.20966, -18.428562, 59.54063&gt;</t>
  </si>
  <si>
    <t>N58.340912280000005</t>
  </si>
  <si>
    <t>E34.10480294</t>
  </si>
  <si>
    <t>09/28/2021 20:47:15</t>
  </si>
  <si>
    <t>&lt;3.096226, -0.69260335, -2.809057&gt;</t>
  </si>
  <si>
    <t>{X:0.14804526 Y:-0.92869794 Z:0.035120055 W:0.3381854}</t>
  </si>
  <si>
    <t>&lt;-0.76932466, 0.5502175, -6.368895&gt;</t>
  </si>
  <si>
    <t>&lt;-0.30012, 0.265472, 1.149972&gt;</t>
  </si>
  <si>
    <t>&lt;-30.729729, -16.26325, 60.154106&gt;</t>
  </si>
  <si>
    <t>N58.34090914</t>
  </si>
  <si>
    <t>E34.10476235</t>
  </si>
  <si>
    <t>09/28/2021 20:47:16</t>
  </si>
  <si>
    <t>&lt;2.2932596, 0.4510978, -0.2794589&gt;</t>
  </si>
  <si>
    <t>{X:0.89245975 Y:-0.032572843 Z:-0.25770468 W:0.36884004}</t>
  </si>
  <si>
    <t>&lt;-0.11814228, 1.6818454, -6.55918&gt;</t>
  </si>
  <si>
    <t>&lt;-0.26596, 0.213744, 0.892796&gt;</t>
  </si>
  <si>
    <t>&lt;-33.44018, -16.295, 60.283684&gt;</t>
  </si>
  <si>
    <t>E34.10472865</t>
  </si>
  <si>
    <t>09/28/2021 20:47:17</t>
  </si>
  <si>
    <t>&lt;-2.5760705, 0.1303897, 2.5567195&gt;</t>
  </si>
  <si>
    <t>{X:0.2936552 Y:0.9123254 Z:-0.2846307 W:-0.020357875}</t>
  </si>
  <si>
    <t>&lt;-0.8579001, 1.1913205, -6.055521&gt;</t>
  </si>
  <si>
    <t>&lt;-0.330376, 0.267668, 1.226832&gt;</t>
  </si>
  <si>
    <t>&lt;-36.756546, -17.468401, 60.14095&gt;</t>
  </si>
  <si>
    <t>N58.34090432</t>
  </si>
  <si>
    <t>E34.104693590000004</t>
  </si>
  <si>
    <t>09/28/2021 20:47:18</t>
  </si>
  <si>
    <t>&lt;2.2940676, -0.32723606, -1.1939303&gt;</t>
  </si>
  <si>
    <t>{X:-0.706172 Y:0.5609642 Z:0.105258286 W:-0.4189999}</t>
  </si>
  <si>
    <t>&lt;-1.0478791, 1.3623629, -6.4947333&gt;</t>
  </si>
  <si>
    <t>&lt;-0.261812, 0.27084, 1.112396&gt;</t>
  </si>
  <si>
    <t>&lt;-37.539238, -19.99752, 59.98756&gt;</t>
  </si>
  <si>
    <t>N58.34090209</t>
  </si>
  <si>
    <t>E34.10466011</t>
  </si>
  <si>
    <t>09/28/2021 20:47:19</t>
  </si>
  <si>
    <t>&lt;-3.0484836, 0.61674285, 1.361879&gt;</t>
  </si>
  <si>
    <t>{X:-0.74842036 Y:-0.58820367 Z:0.26347873 W:-0.1564046}</t>
  </si>
  <si>
    <t>&lt;-0.02498533, 1.6638248, -6.000238&gt;</t>
  </si>
  <si>
    <t>&lt;-0.346968, 0.250344, 1.255868&gt;</t>
  </si>
  <si>
    <t>&lt;-36.849392, -23.180016, 59.12845&gt;</t>
  </si>
  <si>
    <t>N58.34090009</t>
  </si>
  <si>
    <t>E34.10462741</t>
  </si>
  <si>
    <t>09/28/2021 20:47:20</t>
  </si>
  <si>
    <t>&lt;2.903103, -0.092427455, -2.4649446&gt;</t>
  </si>
  <si>
    <t>{X:0.32401356 Y:-0.93743765 Z:-0.09687458 W:0.08271124}</t>
  </si>
  <si>
    <t>&lt;-2.3865905, 1.4179516, -6.51703&gt;</t>
  </si>
  <si>
    <t>&lt;-0.376736, 0.264252, 1.3017399&gt;</t>
  </si>
  <si>
    <t>&lt;-34.863914, -25.412413, 58.25356&gt;</t>
  </si>
  <si>
    <t>N58.34089804999999</t>
  </si>
  <si>
    <t>E34.10459669</t>
  </si>
  <si>
    <t>09/28/2021 20:47:21</t>
  </si>
  <si>
    <t>&lt;2.48915, 0.17877309, 0.10467926&gt;</t>
  </si>
  <si>
    <t>{X:0.9406897 Y:0.07792679 Z:-0.06774531 W:0.32317325}</t>
  </si>
  <si>
    <t>&lt;-0.5762912, 2.9860425, -6.4644957&gt;</t>
  </si>
  <si>
    <t>&lt;-0.308904, 0.276452, 1.184132&gt;</t>
  </si>
  <si>
    <t>&lt;-30.47553, -24.24153, 57.81405&gt;</t>
  </si>
  <si>
    <t>N58.34089729</t>
  </si>
  <si>
    <t>E34.10456833</t>
  </si>
  <si>
    <t>09/28/2021 20:47:22</t>
  </si>
  <si>
    <t>&lt;-2.6764884, 0.4468802, 3.0118933&gt;</t>
  </si>
  <si>
    <t>{X:0.11245179 Y:0.9435876 Z:-0.23823342 W:0.20060389}</t>
  </si>
  <si>
    <t>&lt;-1.6046828, 0.7261467, -6.899737&gt;</t>
  </si>
  <si>
    <t>&lt;-0.307196, 0.23424, 1.13094&gt;</t>
  </si>
  <si>
    <t>&lt;-29.277624, -21.574423, 58.64404&gt;</t>
  </si>
  <si>
    <t>N58.340898159999995</t>
  </si>
  <si>
    <t>E34.10454076</t>
  </si>
  <si>
    <t>09/28/2021 20:47:23</t>
  </si>
  <si>
    <t>&lt;2.5059984, -0.6115637, -0.7509453&gt;</t>
  </si>
  <si>
    <t>{X:-0.80825794 Y:0.41970408 Z:-0.15676992 W:-0.38208753}</t>
  </si>
  <si>
    <t>&lt;-0.690523, 1.6128176, -6.6825743&gt;</t>
  </si>
  <si>
    <t>&lt;-0.281088, 0.286212, 1.057984&gt;</t>
  </si>
  <si>
    <t>&lt;-28.4537, -18.628738, 59.193233&gt;</t>
  </si>
  <si>
    <t>N58.34090078</t>
  </si>
  <si>
    <t>E34.104511550000005</t>
  </si>
  <si>
    <t>09/28/2021 20:47:24</t>
  </si>
  <si>
    <t>&lt;2.6932733, 0.8078952, 1.5920818&gt;</t>
  </si>
  <si>
    <t>{X:-0.5647128 Y:-0.7017591 Z:0.12201619 W:-0.41682827}</t>
  </si>
  <si>
    <t>&lt;-0.39516968, 1.4622393, -5.893031&gt;</t>
  </si>
  <si>
    <t>&lt;-0.29353198, 0.308172, 1.256112&gt;</t>
  </si>
  <si>
    <t>&lt;-32.02816, -16.31699, 59.624187&gt;</t>
  </si>
  <si>
    <t>N58.340903989999994</t>
  </si>
  <si>
    <t>E34.10447817</t>
  </si>
  <si>
    <t>09/28/2021 20:47:25</t>
  </si>
  <si>
    <t>&lt;-2.5493214, -0.19897294, -1.8776369&gt;</t>
  </si>
  <si>
    <t>{X:0.5856205 Y:-0.7508005 Z:0.2904188 W:-0.09489057}</t>
  </si>
  <si>
    <t>&lt;-1.5191617, 0.122611806, -6.6242366&gt;</t>
  </si>
  <si>
    <t>&lt;-0.342332, 0.18275599, 1.0274839&gt;</t>
  </si>
  <si>
    <t>&lt;-37.41893, -17.217192, 58.95255&gt;</t>
  </si>
  <si>
    <t>N58.34090682</t>
  </si>
  <si>
    <t>E34.104440610000005</t>
  </si>
  <si>
    <t>09/28/2021 20:47:26</t>
  </si>
  <si>
    <t>&lt;1.795059, -0.3037136, 1.054492&gt;</t>
  </si>
  <si>
    <t>{X:0.71530426 Y:0.30731833 Z:0.41233197 W:0.4731572}</t>
  </si>
  <si>
    <t>&lt;0.31557202, 2.4668071, -6.4455585&gt;</t>
  </si>
  <si>
    <t>&lt;-0.375272, 0.31695598, 1.336388&gt;</t>
  </si>
  <si>
    <t>&lt;-39.060345, -18.407753, 59.36444&gt;</t>
  </si>
  <si>
    <t>N58.34090938</t>
  </si>
  <si>
    <t>E34.10440641</t>
  </si>
  <si>
    <t>09/28/2021 20:47:27</t>
  </si>
  <si>
    <t>&lt;-1.9350945, 1.0281532, -1.8297735&gt;</t>
  </si>
  <si>
    <t>{X:-0.21623777 Y:0.7384013 Z:-0.14452226 W:0.62218815}</t>
  </si>
  <si>
    <t>&lt;-1.2247247, 0.85565007, -6.1709747&gt;</t>
  </si>
  <si>
    <t>&lt;-0.2501, 0.199836, 0.998204&gt;</t>
  </si>
  <si>
    <t>&lt;-39.746277, -22.972202, 57.843155&gt;</t>
  </si>
  <si>
    <t>N58.34091163</t>
  </si>
  <si>
    <t>E34.10437588</t>
  </si>
  <si>
    <t>09/28/2021 20:47:28</t>
  </si>
  <si>
    <t>&lt;2.903665, -1.0897301, -0.14905688&gt;</t>
  </si>
  <si>
    <t>{X:-0.8422154 Y:0.124570645 Z:-0.50565326 W:-0.13953578}</t>
  </si>
  <si>
    <t>&lt;-1.5442071, 1.1335938, -6.611714&gt;</t>
  </si>
  <si>
    <t>&lt;-0.346724, 0.294752, 1.22244&gt;</t>
  </si>
  <si>
    <t>&lt;-39.34862, -25.974163, 57.275726&gt;</t>
  </si>
  <si>
    <t>N58.34091289</t>
  </si>
  <si>
    <t>E34.10434769</t>
  </si>
  <si>
    <t>09/28/2021 20:47:29</t>
  </si>
  <si>
    <t>&lt;1.7148879, 0.9088449, 2.0651736&gt;</t>
  </si>
  <si>
    <t>{X:-0.10165065 Y:-0.7306145 Z:-0.33470124 W:-0.58638275}</t>
  </si>
  <si>
    <t>&lt;-0.5051254, 3.117073, -7.0158014&gt;</t>
  </si>
  <si>
    <t>&lt;-0.30866, 0.256444, 1.079456&gt;</t>
  </si>
  <si>
    <t>&lt;-34.528095, -25.79413, 57.00378&gt;</t>
  </si>
  <si>
    <t>N58.3409119</t>
  </si>
  <si>
    <t>E34.104289640000005</t>
  </si>
  <si>
    <t>09/28/2021 20:47:31</t>
  </si>
  <si>
    <t>&lt;-1.9575737, -0.24491778, -1.1093966&gt;</t>
  </si>
  <si>
    <t>{X:0.7360162 Y:-0.37583852 Z:0.37787232 W:-0.41741833}</t>
  </si>
  <si>
    <t>&lt;-0.3420244, 0.8510686, -6.210681&gt;</t>
  </si>
  <si>
    <t>&lt;-0.38674, 0.267424, 1.257576&gt;</t>
  </si>
  <si>
    <t>&lt;-33.018078, -24.317305, 58.219826&gt;</t>
  </si>
  <si>
    <t>N58.340911150000004</t>
  </si>
  <si>
    <t>E34.10426165</t>
  </si>
  <si>
    <t>09/28/2021 20:47:32</t>
  </si>
  <si>
    <t>&lt;1.1014928, -0.24664271, 1.9195672&gt;</t>
  </si>
  <si>
    <t>{X:0.38380393 Y:0.36524683 Z:0.72958565 W:0.43242818}</t>
  </si>
  <si>
    <t>&lt;-0.5200916, 3.0425475, -6.8267384&gt;</t>
  </si>
  <si>
    <t>&lt;-0.29036, 0.327692, 1.1902319&gt;</t>
  </si>
  <si>
    <t>&lt;-29.917263, -21.775043, 58.54866&gt;</t>
  </si>
  <si>
    <t>N58.34091116</t>
  </si>
  <si>
    <t>E34.10423344</t>
  </si>
  <si>
    <t>09/28/2021 20:47:33</t>
  </si>
  <si>
    <t>&lt;-1.7794516, 0.8778055, -1.1717687&gt;</t>
  </si>
  <si>
    <t>{X:-0.43803364 Y:0.6117947 Z:-0.040064294 W:0.65744096}</t>
  </si>
  <si>
    <t>&lt;0.20103481, 2.1769516, -6.002987&gt;</t>
  </si>
  <si>
    <t>&lt;-0.368684, 0.247904, 1.21634&gt;</t>
  </si>
  <si>
    <t>&lt;-32.359013, -18.626835, 59.346527&gt;</t>
  </si>
  <si>
    <t>N58.34091101</t>
  </si>
  <si>
    <t>E34.10420921</t>
  </si>
  <si>
    <t>09/28/2021 20:47:34</t>
  </si>
  <si>
    <t>&lt;2.2993875, -1.3093301, 0.9036819&gt;</t>
  </si>
  <si>
    <t>{X:-0.7599736 Y:-0.09217625 Z:-0.6415096 W:-0.049083635}</t>
  </si>
  <si>
    <t>&lt;-0.92753875, 1.4353613, -6.3588157&gt;</t>
  </si>
  <si>
    <t>&lt;-0.22789599, 0.236924, 1.034804&gt;</t>
  </si>
  <si>
    <t>&lt;-33.07481, -18.521868, 59.87002&gt;</t>
  </si>
  <si>
    <t>N58.340911610000006</t>
  </si>
  <si>
    <t>E34.104190509999995</t>
  </si>
  <si>
    <t>09/28/2021 20:47:35</t>
  </si>
  <si>
    <t>&lt;1.2021428, 1.1595625, 1.838961&gt;</t>
  </si>
  <si>
    <t>{X:0.072512425 Y:-0.6501667 Z:-0.3608896 W:-0.66466826}</t>
  </si>
  <si>
    <t>&lt;-0.87592065, 2.0779912, -6.7509913&gt;</t>
  </si>
  <si>
    <t>&lt;-0.406016, 0.232776, 1.2026759&gt;</t>
  </si>
  <si>
    <t>&lt;-36.46985, -20.918694, 59.552418&gt;</t>
  </si>
  <si>
    <t>N58.34091419000001</t>
  </si>
  <si>
    <t>E34.10416989</t>
  </si>
  <si>
    <t>09/28/2021 20:47:36</t>
  </si>
  <si>
    <t>&lt;-1.7875267, -0.5518896, -1.1781092&gt;</t>
  </si>
  <si>
    <t>{X:0.71838677 Y:-0.27472997 Z:0.5114625 W:-0.38321003}</t>
  </si>
  <si>
    <t>&lt;-0.007881103, 1.6778747, -6.5900283&gt;</t>
  </si>
  <si>
    <t>&lt;-0.364048, 0.269864, 1.0735999&gt;</t>
  </si>
  <si>
    <t>&lt;-37.696278, -23.138556, 59.256336&gt;</t>
  </si>
  <si>
    <t>N58.3409182</t>
  </si>
  <si>
    <t>E34.104146390000004</t>
  </si>
  <si>
    <t>09/28/2021 20:47:37</t>
  </si>
  <si>
    <t>&lt;1.5069464, -0.005034647, 1.6634712&gt;</t>
  </si>
  <si>
    <t>{X:0.4622123 Y:0.50443727 Z:0.54019773 W:0.489989}</t>
  </si>
  <si>
    <t>&lt;-0.84904253, 0.5376947, -6.479767&gt;</t>
  </si>
  <si>
    <t>&lt;-0.27206, 0.258152, 1.1467999&gt;</t>
  </si>
  <si>
    <t>&lt;-35.535824, -25.597645, 58.42867&gt;</t>
  </si>
  <si>
    <t>N58.34092199</t>
  </si>
  <si>
    <t>E34.10412001</t>
  </si>
  <si>
    <t>09/28/2021 20:47:38</t>
  </si>
  <si>
    <t>&lt;-1.1730927, 0.5345432, -0.8566334&gt;</t>
  </si>
  <si>
    <t>{X:-0.39425537 Y:0.42181233 Z:-0.20066525 W:0.79143584}</t>
  </si>
  <si>
    <t>&lt;-1.4092059, -0.51818585, -6.075069&gt;</t>
  </si>
  <si>
    <t>&lt;-0.325252, 0.233264, 1.230004&gt;</t>
  </si>
  <si>
    <t>&lt;-34.84346, -27.889717, 57.618137&gt;</t>
  </si>
  <si>
    <t>N58.34092566</t>
  </si>
  <si>
    <t>E34.10409158</t>
  </si>
  <si>
    <t>09/28/2021 20:47:39</t>
  </si>
  <si>
    <t>&lt;0.5556423, -1.2179883, 2.3048484&gt;</t>
  </si>
  <si>
    <t>{X:-0.59405524 Y:0.017940955 Z:-0.7844821 W:-0.17710008}</t>
  </si>
  <si>
    <t>&lt;-1.5857459, 1.9695629, -6.4452534&gt;</t>
  </si>
  <si>
    <t>&lt;-0.283528, 0.253272, 1.0028399&gt;</t>
  </si>
  <si>
    <t>&lt;-30.918367, -25.316174, 57.82371&gt;</t>
  </si>
  <si>
    <t>N58.34092895</t>
  </si>
  <si>
    <t>E34.104064050000005</t>
  </si>
  <si>
    <t>09/28/2021 20:47:40</t>
  </si>
  <si>
    <t>&lt;0.885482, 1.0872285, 0.9551436&gt;</t>
  </si>
  <si>
    <t>{X:-0.110824466 Y:-0.5835954 Z:-0.15864015 W:-0.7886493}</t>
  </si>
  <si>
    <t>&lt;0.1045181, 0.7081262, -5.888144&gt;</t>
  </si>
  <si>
    <t>&lt;-0.17568, 0.18324399, 0.986736&gt;</t>
  </si>
  <si>
    <t>&lt;-26.311094, -23.072538, 57.26857&gt;</t>
  </si>
  <si>
    <t>N58.340932249999994</t>
  </si>
  <si>
    <t>E34.10403734</t>
  </si>
  <si>
    <t>09/28/2021 20:47:41</t>
  </si>
  <si>
    <t>&lt;-1.4368978, -0.5402563, -1.58531&gt;</t>
  </si>
  <si>
    <t>{X:0.5883672 Y:-0.3107752 Z:0.6400327 W:-0.38418883}</t>
  </si>
  <si>
    <t>&lt;-0.42388034, 0.3193104, -6.3627863&gt;</t>
  </si>
  <si>
    <t>&lt;-0.271816, 0.20374, 1.0001559&gt;</t>
  </si>
  <si>
    <t>&lt;-23.661276, -21.26083, 57.367657&gt;</t>
  </si>
  <si>
    <t>N58.34093699</t>
  </si>
  <si>
    <t>E34.10401058</t>
  </si>
  <si>
    <t>09/28/2021 20:47:42</t>
  </si>
  <si>
    <t>&lt;1.170479, -0.044521406, 1.5724285&gt;</t>
  </si>
  <si>
    <t>{X:0.40332028 Y:0.3777176 Z:0.5984519 W:0.5801012}</t>
  </si>
  <si>
    <t>&lt;-0.47580385, 0.8086134, -6.452889&gt;</t>
  </si>
  <si>
    <t>&lt;-0.346724, 0.288652, 1.068964&gt;</t>
  </si>
  <si>
    <t>&lt;-24.52062, -18.293863, 58.127327&gt;</t>
  </si>
  <si>
    <t>N58.34094210999999</t>
  </si>
  <si>
    <t>E34.10398422</t>
  </si>
  <si>
    <t>09/28/2021 20:47:43</t>
  </si>
  <si>
    <t>281.4</t>
  </si>
  <si>
    <t>&lt;-1.508445, 0.61849666, -1.3323553&gt;</t>
  </si>
  <si>
    <t>{X:-0.37571195 Y:0.577457 Z:-0.26519075 W:0.6745798}</t>
  </si>
  <si>
    <t>&lt;-0.21801874, 1.3379282, -6.5203896&gt;</t>
  </si>
  <si>
    <t>&lt;-0.305, 0.195688, 1.071404&gt;</t>
  </si>
  <si>
    <t>&lt;-26.031296, -15.108291, 58.86946&gt;</t>
  </si>
  <si>
    <t>N58.34094726</t>
  </si>
  <si>
    <t>E34.10395631</t>
  </si>
  <si>
    <t>09/28/2021 20:47:44</t>
  </si>
  <si>
    <t>&lt;1.6748855, -1.1952925, 1.2934605&gt;</t>
  </si>
  <si>
    <t>{X:-0.71709394 Y:-0.069488876 Z:-0.66705734 W:-0.18968937}</t>
  </si>
  <si>
    <t>&lt;-1.0744518, 0.74477804, -6.2002964&gt;</t>
  </si>
  <si>
    <t>&lt;-0.27620798, 0.20862, 1.044076&gt;</t>
  </si>
  <si>
    <t>&lt;-29.289436, -13.965432, 59.64517&gt;</t>
  </si>
  <si>
    <t>N58.34095144</t>
  </si>
  <si>
    <t>E34.10392942</t>
  </si>
  <si>
    <t>09/28/2021 20:47:45</t>
  </si>
  <si>
    <t>&lt;0.61667687, 1.1915992, 0.7623181&gt;</t>
  </si>
  <si>
    <t>{X:-0.034251742 Y:-0.5897725 Z:-0.13530076 W:-0.7954175}</t>
  </si>
  <si>
    <t>&lt;-1.1404252, 0.7563845, -6.0775123&gt;</t>
  </si>
  <si>
    <t>&lt;-0.36819598, 0.218624, 1.251964&gt;</t>
  </si>
  <si>
    <t>&lt;-34.76315, -12.883145, 59.666534&gt;</t>
  </si>
  <si>
    <t>N58.34095464</t>
  </si>
  <si>
    <t>E34.10390285</t>
  </si>
  <si>
    <t>09/28/2021 20:47:46</t>
  </si>
  <si>
    <t>&lt;-1.6892964, -0.7216524, -1.4868183&gt;</t>
  </si>
  <si>
    <t>{X:0.67366886 Y:-0.30090877 Z:0.614792 W:-0.27866644}</t>
  </si>
  <si>
    <t>&lt;-0.84232306, 1.056014, -6.776342&gt;</t>
  </si>
  <si>
    <t>&lt;-0.27084, 0.234484, 0.976244&gt;</t>
  </si>
  <si>
    <t>&lt;-36.49332, -15.500517, 59.795628&gt;</t>
  </si>
  <si>
    <t>N58.34095825</t>
  </si>
  <si>
    <t>E34.10387682</t>
  </si>
  <si>
    <t>09/28/2021 20:47:47</t>
  </si>
  <si>
    <t>&lt;1.1929234, 0.120550126, 1.488707&gt;</t>
  </si>
  <si>
    <t>{X:0.37864405 Y:0.41652772 Z:0.534606 W:0.6303411}</t>
  </si>
  <si>
    <t>&lt;-0.7931484, 1.2878373, -6.362481&gt;</t>
  </si>
  <si>
    <t>&lt;-0.305976, 0.293288, 1.182424&gt;</t>
  </si>
  <si>
    <t>&lt;-36.516655, -19.823214, 58.843304&gt;</t>
  </si>
  <si>
    <t>N58.340962319999996</t>
  </si>
  <si>
    <t>E34.10385314</t>
  </si>
  <si>
    <t>09/28/2021 20:47:48</t>
  </si>
  <si>
    <t>&lt;-1.4943897, 0.36329356, -1.1655371&gt;</t>
  </si>
  <si>
    <t>{X:-0.48514467 Y:0.47849718 Z:-0.29458147 W:0.6699977}</t>
  </si>
  <si>
    <t>&lt;-1.2512972, 1.2243073, -6.966016&gt;</t>
  </si>
  <si>
    <t>&lt;-0.38186, 0.323544, 1.294664&gt;</t>
  </si>
  <si>
    <t>&lt;-34.032124, -22.474972, 58.000244&gt;</t>
  </si>
  <si>
    <t>N58.34096656</t>
  </si>
  <si>
    <t>E34.10383248</t>
  </si>
  <si>
    <t>09/28/2021 20:47:49</t>
  </si>
  <si>
    <t>&lt;0.50439817, -0.86807936, 2.1508224&gt;</t>
  </si>
  <si>
    <t>{X:-0.46590233 Y:-0.005591861 Z:-0.82284135 W:-0.32532424}</t>
  </si>
  <si>
    <t>&lt;-0.6089725, 3.0984418, -6.599802&gt;</t>
  </si>
  <si>
    <t>&lt;-0.276696, 0.26352, 1.061156&gt;</t>
  </si>
  <si>
    <t>&lt;-30.0285, -22.115578, 57.656197&gt;</t>
  </si>
  <si>
    <t>N58.3409713</t>
  </si>
  <si>
    <t>E34.1038121</t>
  </si>
  <si>
    <t>09/28/2021 20:47:50</t>
  </si>
  <si>
    <t>&lt;-0.10047553, 0.9959832, 0.042720404&gt;</t>
  </si>
  <si>
    <t>{X:0.05429675 Y:-0.47600824 Z:-0.042721875 W:-0.8767228}</t>
  </si>
  <si>
    <t>&lt;-0.22015677, 1.423144, -6.455943&gt;</t>
  </si>
  <si>
    <t>&lt;-0.302804, 0.281576, 1.18462&gt;</t>
  </si>
  <si>
    <t>&lt;-28.4608, -19.274462, 58.19856&gt;</t>
  </si>
  <si>
    <t>N58.3409774</t>
  </si>
  <si>
    <t>E34.10378884</t>
  </si>
  <si>
    <t>09/28/2021 20:47:51</t>
  </si>
  <si>
    <t>&lt;-1.5551503, -0.9346357, -1.6665269&gt;</t>
  </si>
  <si>
    <t>{X:0.65878946 Y:-0.24768704 Z:0.68340695 W:-0.19391386}</t>
  </si>
  <si>
    <t>&lt;-1.5362659, 1.4164244, -6.763819&gt;</t>
  </si>
  <si>
    <t>&lt;-0.30866, 0.30012, 1.189256&gt;</t>
  </si>
  <si>
    <t>&lt;-30.24184, -17.623169, 58.85085&gt;</t>
  </si>
  <si>
    <t>N58.340984399999996</t>
  </si>
  <si>
    <t>E34.10376279</t>
  </si>
  <si>
    <t>09/28/2021 20:47:52</t>
  </si>
  <si>
    <t>&lt;1.1420096, 0.351574, 1.3627526&gt;</t>
  </si>
  <si>
    <t>{X:0.32064572 Y:0.4494645 Z:0.44835874 W:0.70295274}</t>
  </si>
  <si>
    <t>&lt;-0.80017334, 1.1079375, -6.9388323&gt;</t>
  </si>
  <si>
    <t>&lt;-0.31012398, 0.297436, 1.158756&gt;</t>
  </si>
  <si>
    <t>&lt;-33.957073, -18.480536, 59.134678&gt;</t>
  </si>
  <si>
    <t>N58.34099157</t>
  </si>
  <si>
    <t>E34.10373383</t>
  </si>
  <si>
    <t>09/28/2021 20:47:53</t>
  </si>
  <si>
    <t>&lt;-1.6837039, 0.22922188, -1.3128841&gt;</t>
  </si>
  <si>
    <t>{X:-0.54049593 Y:0.5125666 Z:-0.33627373 W:0.5762461}</t>
  </si>
  <si>
    <t>&lt;-1.1392035, 1.5523419, -6.1581464&gt;</t>
  </si>
  <si>
    <t>&lt;-0.25742, 0.27279198, 1.07238&gt;</t>
  </si>
  <si>
    <t>&lt;-36.36366, -20.852028, 59.179745&gt;</t>
  </si>
  <si>
    <t>N58.3409974</t>
  </si>
  <si>
    <t>E34.10370307</t>
  </si>
  <si>
    <t>09/28/2021 20:47:54</t>
  </si>
  <si>
    <t>&lt;1.6802856, -0.7803716, 1.4004495&gt;</t>
  </si>
  <si>
    <t>{X:-0.6902642 Y:-0.24972388 Z:-0.61433023 W:-0.28943327}</t>
  </si>
  <si>
    <t>&lt;-1.0949157, 0.6055008, -6.2589393&gt;</t>
  </si>
  <si>
    <t>&lt;-0.283772, 0.192516, 1.089216&gt;</t>
  </si>
  <si>
    <t>&lt;-37.661728, -23.622822, 58.666996&gt;</t>
  </si>
  <si>
    <t>N58.34100143</t>
  </si>
  <si>
    <t>E34.103672339999996</t>
  </si>
  <si>
    <t>09/28/2021 20:47:55</t>
  </si>
  <si>
    <t>&lt;-2.9264696, 1.3056529, -2.2799032&gt;</t>
  </si>
  <si>
    <t>{X:0.2705911 Y:-0.7448385 Z:-0.17473611 W:-0.58434874}</t>
  </si>
  <si>
    <t>&lt;-0.42296404, 2.5703487, -6.630651&gt;</t>
  </si>
  <si>
    <t>&lt;-0.273768, 0.26352, 1.181936&gt;</t>
  </si>
  <si>
    <t>&lt;-36.224983, -25.178658, 58.335197&gt;</t>
  </si>
  <si>
    <t>N58.341005439999996</t>
  </si>
  <si>
    <t>E34.10364088</t>
  </si>
  <si>
    <t>09/28/2021 20:47:56</t>
  </si>
  <si>
    <t>&lt;-2.2474868, -0.95040786, -0.5035982&gt;</t>
  </si>
  <si>
    <t>{X:0.8258077 Y:-0.008216001 Z:0.4953218 W:-0.26950046}</t>
  </si>
  <si>
    <t>&lt;-0.14227146, 0.7069044, -6.6932645&gt;</t>
  </si>
  <si>
    <t>&lt;-0.327692, 0.299876, 1.275388&gt;</t>
  </si>
  <si>
    <t>&lt;-34.717186, -25.756926, 58.593357&gt;</t>
  </si>
  <si>
    <t>N58.341008529999996</t>
  </si>
  <si>
    <t>E34.1036089</t>
  </si>
  <si>
    <t>09/28/2021 20:47:57</t>
  </si>
  <si>
    <t>&lt;1.4111816, 0.4821512, 2.140261&gt;</t>
  </si>
  <si>
    <t>{X:0.142842 Y:0.63967705 Z:0.57416934 W:0.49065164}</t>
  </si>
  <si>
    <t>&lt;-0.85362405, 1.6470261, -6.801693&gt;</t>
  </si>
  <si>
    <t>&lt;-0.28669998, 0.28059998, 1.0857999&gt;</t>
  </si>
  <si>
    <t>&lt;-31.158949, -26.61154, 57.814285&gt;</t>
  </si>
  <si>
    <t>N58.34101194</t>
  </si>
  <si>
    <t>E34.10354111</t>
  </si>
  <si>
    <t>09/28/2021 20:47:59</t>
  </si>
  <si>
    <t>&lt;-1.921899, 0.11657205, -0.8669207&gt;</t>
  </si>
  <si>
    <t>{X:-0.7286482 Y:0.37399387 Z:-0.19681504 W:0.5389474}</t>
  </si>
  <si>
    <t>&lt;-0.5772075, 1.6809291, -6.683185&gt;</t>
  </si>
  <si>
    <t>&lt;-0.256688, 0.285968, 0.96453196&gt;</t>
  </si>
  <si>
    <t>&lt;-28.59236, -23.414433, 58.299828&gt;</t>
  </si>
  <si>
    <t>N58.34101307</t>
  </si>
  <si>
    <t>E34.10350814</t>
  </si>
  <si>
    <t>09/28/2021 20:48:00</t>
  </si>
  <si>
    <t>&lt;1.8491886, -0.5339976, 1.7564554&gt;</t>
  </si>
  <si>
    <t>{X:-0.6139828 Y:-0.49122357 Z:-0.581504 W:-0.20875266}</t>
  </si>
  <si>
    <t>&lt;-1.1892945, 0.7069044, -6.575673&gt;</t>
  </si>
  <si>
    <t>&lt;-0.24399999, 0.20788799, 0.91134&gt;</t>
  </si>
  <si>
    <t>&lt;-27.496689, -19.837545, 58.805862&gt;</t>
  </si>
  <si>
    <t>N58.341015260000006</t>
  </si>
  <si>
    <t>E34.10347674</t>
  </si>
  <si>
    <t>09/28/2021 20:48:01</t>
  </si>
  <si>
    <t>&lt;-2.1205058, 1.2139229, -1.4071562&gt;</t>
  </si>
  <si>
    <t>{X:0.36614785 Y:-0.67615974 Z:-0.11979914 W:-0.6280064}</t>
  </si>
  <si>
    <t>&lt;-0.7464172, 0.7444726, -6.181054&gt;</t>
  </si>
  <si>
    <t>&lt;-0.234728, 0.22692, 0.959408&gt;</t>
  </si>
  <si>
    <t>&lt;-28.440151, -17.429636, 59.74269&gt;</t>
  </si>
  <si>
    <t>N58.34101791</t>
  </si>
  <si>
    <t>E34.10344585</t>
  </si>
  <si>
    <t>09/28/2021 20:48:02</t>
  </si>
  <si>
    <t>&lt;-2.7071202, -0.96872246, 0.06994056&gt;</t>
  </si>
  <si>
    <t>{X:0.8601357 Y:0.13051367 Z:0.44775224 W:-0.20652066}</t>
  </si>
  <si>
    <t>&lt;-1.11202, 0.46042028, -6.5768948&gt;</t>
  </si>
  <si>
    <t>&lt;-0.27694, 0.23521599, 1.1285&gt;</t>
  </si>
  <si>
    <t>&lt;-30.975721, -16.28171, 60.433353&gt;</t>
  </si>
  <si>
    <t>N58.34102076999999</t>
  </si>
  <si>
    <t>E34.1034183</t>
  </si>
  <si>
    <t>09/28/2021 20:48:03</t>
  </si>
  <si>
    <t>&lt;1.9606886, 0.41826493, 2.9038&gt;</t>
  </si>
  <si>
    <t>{X:-0.018382356 Y:0.820563 Z:0.52030456 W:0.23584215}</t>
  </si>
  <si>
    <t>&lt;0.7920469, 1.7252167, -6.512754&gt;</t>
  </si>
  <si>
    <t>&lt;-0.269864, 0.268888, 1.067256&gt;</t>
  </si>
  <si>
    <t>&lt;-33.216976, -16.472168, 60.817883&gt;</t>
  </si>
  <si>
    <t>N58.34102476</t>
  </si>
  <si>
    <t>E34.10338902</t>
  </si>
  <si>
    <t>09/28/2021 20:48:04</t>
  </si>
  <si>
    <t>&lt;-1.9346061, 0.26824322, -0.1182989&gt;</t>
  </si>
  <si>
    <t>{X:-0.81005055 Y:0.12399194 Z:0.07665903 W:0.5679503}</t>
  </si>
  <si>
    <t>&lt;-1.1532534, -0.058204312, -6.6327887&gt;</t>
  </si>
  <si>
    <t>&lt;-0.282796, 0.206912, 0.971608&gt;</t>
  </si>
  <si>
    <t>&lt;-36.734783, -18.539734, 60.425507&gt;</t>
  </si>
  <si>
    <t>N58.34102919</t>
  </si>
  <si>
    <t>E34.103357110000005</t>
  </si>
  <si>
    <t>09/28/2021 20:48:05</t>
  </si>
  <si>
    <t>&lt;2.0808783, -0.7692913, 2.5094283&gt;</t>
  </si>
  <si>
    <t>{X:-0.42895484 Y:-0.70098335 Z:-0.5462679 W:0.16189949}</t>
  </si>
  <si>
    <t>&lt;-0.7436683, 0.59389436, -6.464801&gt;</t>
  </si>
  <si>
    <t>&lt;-0.27279198, 0.219112, 0.97819597&gt;</t>
  </si>
  <si>
    <t>&lt;-36.754627, -23.178587, 58.753605&gt;</t>
  </si>
  <si>
    <t>N58.34103317</t>
  </si>
  <si>
    <t>E34.10332646</t>
  </si>
  <si>
    <t>09/28/2021 20:48:06</t>
  </si>
  <si>
    <t>&lt;-0.8225752, 1.491613, 1.0769969&gt;</t>
  </si>
  <si>
    <t>{X:0.57108206 Y:-0.38335064 Z:-0.5781837 W:-0.43887493}</t>
  </si>
  <si>
    <t>&lt;-2.0707731, 1.4240602, -6.659056&gt;</t>
  </si>
  <si>
    <t>&lt;-0.265716, 0.256688, 1.212924&gt;</t>
  </si>
  <si>
    <t>&lt;-34.485703, -25.59607, 58.216885&gt;</t>
  </si>
  <si>
    <t>N58.34103721</t>
  </si>
  <si>
    <t>E34.103295159999995</t>
  </si>
  <si>
    <t>09/28/2021 20:48:07</t>
  </si>
  <si>
    <t>&lt;-1.5801613, -0.98530334, 0.095090106&gt;</t>
  </si>
  <si>
    <t>{X:0.6094019 Y:0.36223876 Z:0.30614722 W:-0.6353632}</t>
  </si>
  <si>
    <t>&lt;0.014110047, 0.94758534, -6.271157&gt;</t>
  </si>
  <si>
    <t>&lt;-0.24912399, 0.214232, 1.0613999&gt;</t>
  </si>
  <si>
    <t>&lt;-30.996162, -23.985256, 58.501507&gt;</t>
  </si>
  <si>
    <t>N58.34104203</t>
  </si>
  <si>
    <t>E34.103259619999996</t>
  </si>
  <si>
    <t>09/28/2021 20:48:08</t>
  </si>
  <si>
    <t>&lt;0.9111278, 0.25858405, 2.7591195&gt;</t>
  </si>
  <si>
    <t>{X:-0.03074376 Y:0.45035002 Z:0.8635015 W:0.22495545}</t>
  </si>
  <si>
    <t>&lt;-2.0570285, 1.1977347, -6.4968715&gt;</t>
  </si>
  <si>
    <t>&lt;-0.25375998, 0.27816, 1.182424&gt;</t>
  </si>
  <si>
    <t>&lt;-27.20773, -21.655005, 58.155205&gt;</t>
  </si>
  <si>
    <t>N58.34104643</t>
  </si>
  <si>
    <t>E34.10322497</t>
  </si>
  <si>
    <t>09/28/2021 20:48:09</t>
  </si>
  <si>
    <t>&lt;-1.4278244, 0.21170278, 0.03543981&gt;</t>
  </si>
  <si>
    <t>{X:-0.6524434 Y:0.06830389 Z:0.08248795 W:0.750232}</t>
  </si>
  <si>
    <t>&lt;-0.69571537, 1.7447644, -6.556125&gt;</t>
  </si>
  <si>
    <t>&lt;-0.38918, 0.25107598, 1.229516&gt;</t>
  </si>
  <si>
    <t>&lt;-28.085785, -18.810804, 59.087765&gt;</t>
  </si>
  <si>
    <t>N58.34105032</t>
  </si>
  <si>
    <t>E34.1031897</t>
  </si>
  <si>
    <t>09/28/2021 20:48:10</t>
  </si>
  <si>
    <t>&lt;1.0098023, -0.92836887, 3.037408&gt;</t>
  </si>
  <si>
    <t>{X:-0.4138216 Y:-0.41154808 Z:-0.7928268 W:0.17551541}</t>
  </si>
  <si>
    <t>&lt;-1.338651, 1.787525, -6.5808654&gt;</t>
  </si>
  <si>
    <t>&lt;-0.30231598, 0.299876, 1.16266&gt;</t>
  </si>
  <si>
    <t>&lt;-29.006628, -17.207443, 59.791813&gt;</t>
  </si>
  <si>
    <t>N58.34105302</t>
  </si>
  <si>
    <t>E34.103155310000005</t>
  </si>
  <si>
    <t>09/28/2021 20:48:11</t>
  </si>
  <si>
    <t>&lt;-0.51683694, 1.3248715, 1.0984361&gt;</t>
  </si>
  <si>
    <t>{X:0.48226953 Y:-0.40198055 Z:-0.532003 W:-0.5681555}</t>
  </si>
  <si>
    <t>&lt;-0.29193342, 2.07005, -6.294675&gt;</t>
  </si>
  <si>
    <t>&lt;-0.30988, 0.246196, 1.219268&gt;</t>
  </si>
  <si>
    <t>&lt;-32.621704, -17.985556, 60.00225&gt;</t>
  </si>
  <si>
    <t>N58.34105580000001</t>
  </si>
  <si>
    <t>E34.103120520000004</t>
  </si>
  <si>
    <t>09/28/2021 20:48:12</t>
  </si>
  <si>
    <t>&lt;-1.5622641, -1.0393627, -0.18847151&gt;</t>
  </si>
  <si>
    <t>{X:0.6416001 Y:0.29357696 Z:0.4060968 W:-0.5807301}</t>
  </si>
  <si>
    <t>&lt;-0.53322524, 1.0679258, -6.6053&gt;</t>
  </si>
  <si>
    <t>&lt;-0.298656, 0.305, 1.110444&gt;</t>
  </si>
  <si>
    <t>&lt;-34.953762, -21.094446, 59.4258&gt;</t>
  </si>
  <si>
    <t>N58.34105874</t>
  </si>
  <si>
    <t>E34.103082810000004</t>
  </si>
  <si>
    <t>09/28/2021 20:48:13</t>
  </si>
  <si>
    <t>&lt;0.9627276, 0.38227788, 2.7026627&gt;</t>
  </si>
  <si>
    <t>{X:-0.06538964 Y:0.4803133 Z:0.83020025 W:0.27530146}</t>
  </si>
  <si>
    <t>&lt;-1.256795, 1.3629737, -6.3939404&gt;</t>
  </si>
  <si>
    <t>&lt;-0.328424, 0.287676, 1.160952&gt;</t>
  </si>
  <si>
    <t>&lt;-37.01541, -22.948757, 58.35424&gt;</t>
  </si>
  <si>
    <t>N58.34106162</t>
  </si>
  <si>
    <t>E34.10304781</t>
  </si>
  <si>
    <t>09/28/2021 20:48:14</t>
  </si>
  <si>
    <t>&lt;-1.6677628, 0.03839293, 0.14456233&gt;</t>
  </si>
  <si>
    <t>{X:-0.73940706 Y:-0.040605344 Z:0.06270005 W:0.6691018}</t>
  </si>
  <si>
    <t>&lt;-1.7567883, 2.2792714, -7.1706557&gt;</t>
  </si>
  <si>
    <t>&lt;-0.29036, 0.286456, 1.040416&gt;</t>
  </si>
  <si>
    <t>&lt;-32.03993, -23.877806, 57.27579&gt;</t>
  </si>
  <si>
    <t>N58.34106466</t>
  </si>
  <si>
    <t>E34.10301246</t>
  </si>
  <si>
    <t>09/28/2021 20:48:15</t>
  </si>
  <si>
    <t>&lt;1.3600847, -0.64162683, -3.0978363&gt;</t>
  </si>
  <si>
    <t>{X:-0.232077 Y:-0.6019638 Z:-0.73336065 W:0.21438769}</t>
  </si>
  <si>
    <t>&lt;-0.6358506, 1.3678607, -7.0533695&gt;</t>
  </si>
  <si>
    <t>&lt;-0.319396, 0.30256, 1.204384&gt;</t>
  </si>
  <si>
    <t>&lt;-30.176342, -22.509844, 57.684235&gt;</t>
  </si>
  <si>
    <t>N58.34106898</t>
  </si>
  <si>
    <t>E34.10297242</t>
  </si>
  <si>
    <t>09/28/2021 20:48:16</t>
  </si>
  <si>
    <t>&lt;-1.9552654, 1.1906909, 0.26561946&gt;</t>
  </si>
  <si>
    <t>{X:0.72198546 Y:-0.21980773 Z:-0.5221887 W:-0.39716575}</t>
  </si>
  <si>
    <t>&lt;-0.6184409, 2.8467653, -6.7632084&gt;</t>
  </si>
  <si>
    <t>&lt;-0.335988, 0.293044, 1.15656&gt;</t>
  </si>
  <si>
    <t>&lt;-28.691074, -20.357075, 58.33579&gt;</t>
  </si>
  <si>
    <t>N58.341072839999995</t>
  </si>
  <si>
    <t>E34.1029299</t>
  </si>
  <si>
    <t>09/28/2021 20:48:17</t>
  </si>
  <si>
    <t>&lt;-2.7137964, -1.2354014, 1.3767977&gt;</t>
  </si>
  <si>
    <t>{X:0.53710854 Y:0.6010446 Z:0.3271372 W:-0.4931947}</t>
  </si>
  <si>
    <t>&lt;-0.82277536, 1.4481894, -7.170961&gt;</t>
  </si>
  <si>
    <t>&lt;-0.284748, 0.262056, 1.0626199&gt;</t>
  </si>
  <si>
    <t>&lt;-30.63886, -19.105259, 59.18463&gt;</t>
  </si>
  <si>
    <t>N58.34107559</t>
  </si>
  <si>
    <t>E34.10288593</t>
  </si>
  <si>
    <t>09/28/2021 20:48:18</t>
  </si>
  <si>
    <t>&lt;1.3299817, 0.7833133, -2.4424627&gt;</t>
  </si>
  <si>
    <t>{X:-0.4775484 Y:0.43295676 Z:0.7640175 W:-0.027808439}</t>
  </si>
  <si>
    <t>&lt;-0.3802035, 2.7044337, -6.4046307&gt;</t>
  </si>
  <si>
    <t>&lt;-0.35428798, 0.24888, 1.1699799&gt;</t>
  </si>
  <si>
    <t>&lt;-33.50189, -19.565407, 59.566906&gt;</t>
  </si>
  <si>
    <t>N58.34107683</t>
  </si>
  <si>
    <t>E34.10284184</t>
  </si>
  <si>
    <t>09/28/2021 20:48:19</t>
  </si>
  <si>
    <t>&lt;-1.6776162, -0.22222598, 1.4874227&gt;</t>
  </si>
  <si>
    <t>{X:-0.4938925 Y:-0.5550385 Z:0.38899568 W:0.54468787}</t>
  </si>
  <si>
    <t>&lt;-2.3465788, -0.11409848, -6.5759783&gt;</t>
  </si>
  <si>
    <t>&lt;-0.29158, 0.159088, 0.762012&gt;</t>
  </si>
  <si>
    <t>&lt;-35.887512, -22.593525, 58.763924&gt;</t>
  </si>
  <si>
    <t>N58.34107583</t>
  </si>
  <si>
    <t>E34.10279454</t>
  </si>
  <si>
    <t>09/28/2021 20:48:20</t>
  </si>
  <si>
    <t>&lt;0.97649825, -0.30022955, -1.4409468&gt;</t>
  </si>
  <si>
    <t>{X:0.26140964 Y:-0.4052462 Z:-0.52338237 W:0.7025037}</t>
  </si>
  <si>
    <t>&lt;0.1045181, 2.471694, -6.9269204&gt;</t>
  </si>
  <si>
    <t>&lt;-0.320616, 0.29036, 1.2392759&gt;</t>
  </si>
  <si>
    <t>&lt;-35.62321, -24.70802, 58.20834&gt;</t>
  </si>
  <si>
    <t>N58.34107427</t>
  </si>
  <si>
    <t>E34.10274604</t>
  </si>
  <si>
    <t>09/28/2021 20:48:21</t>
  </si>
  <si>
    <t>&lt;-1.1032437, 0.7788858, 2.0735984&gt;</t>
  </si>
  <si>
    <t>{X:0.52510667 Y:0.25274706 Z:-0.7794845 W:-0.22975169}</t>
  </si>
  <si>
    <t>&lt;-0.12761068, 1.159861, -6.437923&gt;</t>
  </si>
  <si>
    <t>&lt;-0.345504, 0.24692799, 1.03212&gt;</t>
  </si>
  <si>
    <t>&lt;-32.77977, -26.270815, 57.48387&gt;</t>
  </si>
  <si>
    <t>N58.34107154</t>
  </si>
  <si>
    <t>E34.10270077</t>
  </si>
  <si>
    <t>09/28/2021 20:48:22</t>
  </si>
  <si>
    <t>&lt;0.44877812, -1.4653494, -0.5638414&gt;</t>
  </si>
  <si>
    <t>{X:0.022530928 Y:0.67236733 Z:0.058673244 W:-0.73754454}</t>
  </si>
  <si>
    <t>&lt;-1.1834912, 0.58625853, -6.351791&gt;</t>
  </si>
  <si>
    <t>&lt;-0.376492, 0.276696, 1.292468&gt;</t>
  </si>
  <si>
    <t>&lt;-30.790617, -23.595451, 58.1363&gt;</t>
  </si>
  <si>
    <t>N58.34106965</t>
  </si>
  <si>
    <t>E34.102658219999995</t>
  </si>
  <si>
    <t>09/28/2021 20:48:23</t>
  </si>
  <si>
    <t>&lt;0.55423206, 1.0599793, -2.0671837&gt;</t>
  </si>
  <si>
    <t>{X:-0.5385434 Y:-0.046024375 Z:0.7837724 W:-0.30586526}</t>
  </si>
  <si>
    <t>&lt;-0.9119617, 2.4219084, -7.2778625&gt;</t>
  </si>
  <si>
    <t>&lt;-0.310612, 0.22350399, 0.97356&gt;</t>
  </si>
  <si>
    <t>&lt;-28.454494, -18.40876, 58.33624&gt;</t>
  </si>
  <si>
    <t>N58.34107008</t>
  </si>
  <si>
    <t>E34.10261441</t>
  </si>
  <si>
    <t>09/28/2021 20:48:24</t>
  </si>
  <si>
    <t>&lt;-1.1997395, -0.63084805, 1.8135886&gt;</t>
  </si>
  <si>
    <t>{X:-0.12908988 Y:-0.5804574 Z:0.51003885 W:0.6215026}</t>
  </si>
  <si>
    <t>&lt;-0.44281715, 0.27838245, -6.145013&gt;</t>
  </si>
  <si>
    <t>&lt;-0.238632, 0.18495199, 0.889624&gt;</t>
  </si>
  <si>
    <t>&lt;-30.701595, -16.449009, 59.422993&gt;</t>
  </si>
  <si>
    <t>N58.341071979999995</t>
  </si>
  <si>
    <t>E34.10256762</t>
  </si>
  <si>
    <t>09/28/2021 20:48:25</t>
  </si>
  <si>
    <t>&lt;0.713702, -0.011158668, -1.1088814&gt;</t>
  </si>
  <si>
    <t>{X:0.2942378 Y:-0.18835038 Z:-0.49163646 W:0.7976477}</t>
  </si>
  <si>
    <t>&lt;-0.76352143, 1.6403065, -6.040555&gt;</t>
  </si>
  <si>
    <t>&lt;-0.31598, 0.234728, 1.238788&gt;</t>
  </si>
  <si>
    <t>&lt;-34.112076, -15.570007, 59.821995&gt;</t>
  </si>
  <si>
    <t>N58.34107591</t>
  </si>
  <si>
    <t>E34.10251968</t>
  </si>
  <si>
    <t>09/28/2021 20:48:26</t>
  </si>
  <si>
    <t>&lt;-1.2023052, 0.19263363, 2.6674216&gt;</t>
  </si>
  <si>
    <t>{X:0.2093153 Y:0.5285965 Z:-0.8106748 W:-0.139926}</t>
  </si>
  <si>
    <t>&lt;-1.6254523, 2.1210573, -7.0151906&gt;</t>
  </si>
  <si>
    <t>&lt;-0.360876, 0.315492, 1.3939719&gt;</t>
  </si>
  <si>
    <t>&lt;-38.162064, -16.070807, 59.550396&gt;</t>
  </si>
  <si>
    <t>N58.34108729</t>
  </si>
  <si>
    <t>E34.10242159</t>
  </si>
  <si>
    <t>09/28/2021 20:48:28</t>
  </si>
  <si>
    <t>&lt;0.79538935, -0.91340137, -0.58562404&gt;</t>
  </si>
  <si>
    <t>{X:-0.2154503 Y:0.48960108 Z:0.075321935 W:-0.84154534}</t>
  </si>
  <si>
    <t>&lt;-1.9241654, 1.6485533, -6.9715137&gt;</t>
  </si>
  <si>
    <t>&lt;-0.282064, 0.264008, 1.048712&gt;</t>
  </si>
  <si>
    <t>&lt;-38.176453, -19.534645, 59.128716&gt;</t>
  </si>
  <si>
    <t>N58.341093650000005</t>
  </si>
  <si>
    <t>E34.102376220000004</t>
  </si>
  <si>
    <t>09/28/2021 20:48:29</t>
  </si>
  <si>
    <t>&lt;-0.31167704, 0.8499479, -2.6397038&gt;</t>
  </si>
  <si>
    <t>{X:-0.35943043 Y:-0.23811416 Z:0.8559289 W:-0.28547704}</t>
  </si>
  <si>
    <t>&lt;-1.3588096, 1.4008473, -6.501758&gt;</t>
  </si>
  <si>
    <t>&lt;-0.282552, 0.25986, 1.114104&gt;</t>
  </si>
  <si>
    <t>&lt;-36.60876, -22.636116, 58.088573&gt;</t>
  </si>
  <si>
    <t>N58.34109988</t>
  </si>
  <si>
    <t>E34.10233443</t>
  </si>
  <si>
    <t>09/28/2021 20:48:30</t>
  </si>
  <si>
    <t>&lt;-0.8557149, -0.8161235, 1.3251588&gt;</t>
  </si>
  <si>
    <t>{X:-0.07816158 Y:-0.51894534 Z:0.38393003 W:0.75972635}</t>
  </si>
  <si>
    <t>&lt;-0.5433045, 2.0364525, -7.1019335&gt;</t>
  </si>
  <si>
    <t>&lt;-0.30256, 0.255712, 1.086776&gt;</t>
  </si>
  <si>
    <t>&lt;-32.16261, -23.756493, 57.17526&gt;</t>
  </si>
  <si>
    <t>N58.3411053</t>
  </si>
  <si>
    <t>E34.10229334</t>
  </si>
  <si>
    <t>09/28/2021 20:48:31</t>
  </si>
  <si>
    <t>&lt;0.54705954, 0.40321505, -1.3148003&gt;</t>
  </si>
  <si>
    <t>{X:0.32731345 Y:-0.0091061955 Z:-0.61924607 W:0.7136647}</t>
  </si>
  <si>
    <t>&lt;-0.28215963, 2.046532, -6.9699864&gt;</t>
  </si>
  <si>
    <t>&lt;-0.33696398, 0.24644, 1.21146&gt;</t>
  </si>
  <si>
    <t>&lt;-30.504087, -22.227995, 57.920208&gt;</t>
  </si>
  <si>
    <t>N58.34110895</t>
  </si>
  <si>
    <t>E34.10225756</t>
  </si>
  <si>
    <t>09/28/2021 20:48:32</t>
  </si>
  <si>
    <t>&lt;-1.3219757, -0.1826357, 2.4165928&gt;</t>
  </si>
  <si>
    <t>{X:0.14948182 Y:0.5971369 Z:-0.7151594 W:-0.3311039}</t>
  </si>
  <si>
    <t>&lt;-1.3249065, 2.2731628, -7.010609&gt;</t>
  </si>
  <si>
    <t>&lt;-0.396988, 0.24741599, 1.196576&gt;</t>
  </si>
  <si>
    <t>&lt;-32.17887, -19.353195, 59.00337&gt;</t>
  </si>
  <si>
    <t>N58.341112890000005</t>
  </si>
  <si>
    <t>E34.10222472</t>
  </si>
  <si>
    <t>09/28/2021 20:48:33</t>
  </si>
  <si>
    <t>&lt;0.67989784, -0.487647, -0.7021718&gt;</t>
  </si>
  <si>
    <t>{X:-0.22556295 Y:0.3249991 Z:0.23905887 W:-0.88676256}</t>
  </si>
  <si>
    <t>&lt;-1.3597258, 2.0969281, -6.498704&gt;</t>
  </si>
  <si>
    <t>&lt;-0.259128, 0.22326, 1.0599359&gt;</t>
  </si>
  <si>
    <t>&lt;-34.5883, -18.587755, 59.707497&gt;</t>
  </si>
  <si>
    <t>N58.34111884</t>
  </si>
  <si>
    <t>E34.10219018</t>
  </si>
  <si>
    <t>09/28/2021 20:48:34</t>
  </si>
  <si>
    <t>&lt;-1.4308752, 1.1282438, 2.3515673&gt;</t>
  </si>
  <si>
    <t>{X:-0.5858078 Y:-0.35632348 Z:0.72369874 W:-0.078250185}</t>
  </si>
  <si>
    <t>&lt;1.3613734, 2.4429834, -6.4764075&gt;</t>
  </si>
  <si>
    <t>&lt;-0.282552, 0.260104, 1.128256&gt;</t>
  </si>
  <si>
    <t>&lt;-36.49904, -21.240204, 59.1872&gt;</t>
  </si>
  <si>
    <t>N58.34112671</t>
  </si>
  <si>
    <t>E34.10215465</t>
  </si>
  <si>
    <t>09/28/2021 20:48:35</t>
  </si>
  <si>
    <t>&lt;-1.9558268, -1.3960348, 2.2393332&gt;</t>
  </si>
  <si>
    <t>{X:0.04617534 Y:-0.7283681 Z:0.1528611 W:0.66631913}</t>
  </si>
  <si>
    <t>&lt;-0.71679026, 1.2218639, -6.348431&gt;</t>
  </si>
  <si>
    <t>&lt;-0.24156, 0.19666399, 0.86131996&gt;</t>
  </si>
  <si>
    <t>&lt;-34.98123, -24.694963, 58.27536&gt;</t>
  </si>
  <si>
    <t>N58.341136139999996</t>
  </si>
  <si>
    <t>E34.10211773</t>
  </si>
  <si>
    <t>09/28/2021 20:48:36</t>
  </si>
  <si>
    <t>&lt;0.8538511, 0.70767516, -1.4964561&gt;</t>
  </si>
  <si>
    <t>{X:0.4992522 Y:-0.03310488 Z:-0.6860652 W:0.5281722}</t>
  </si>
  <si>
    <t>&lt;-1.5390148, 1.6241186, -6.4363956&gt;</t>
  </si>
  <si>
    <t>&lt;-0.345992, 0.267912, 1.293932&gt;</t>
  </si>
  <si>
    <t>&lt;-33.296585, -26.473171, 57.79789&gt;</t>
  </si>
  <si>
    <t>N58.341145610000005</t>
  </si>
  <si>
    <t>E34.1020822</t>
  </si>
  <si>
    <t>09/28/2021 20:48:37</t>
  </si>
  <si>
    <t>&lt;-1.5541528, -0.2329108, 2.0601213&gt;</t>
  </si>
  <si>
    <t>{X:0.28748634 Y:0.63973033 Z:-0.5651676 W:-0.43437573}</t>
  </si>
  <si>
    <t>&lt;-0.69266105, 1.7753078, -6.4516673&gt;</t>
  </si>
  <si>
    <t>&lt;-0.357216, 0.346968, 1.424228&gt;</t>
  </si>
  <si>
    <t>&lt;-31.013668, -23.964537, 58.57231&gt;</t>
  </si>
  <si>
    <t>N58.341153139999996</t>
  </si>
  <si>
    <t>E34.1020495</t>
  </si>
  <si>
    <t>09/28/2021 20:48:38</t>
  </si>
  <si>
    <t>&lt;1.0062088, -0.41073024, -1.2329909&gt;</t>
  </si>
  <si>
    <t>{X:-0.2818271 Y:0.41867733 Z:0.41567135 W:-0.7566374}</t>
  </si>
  <si>
    <t>&lt;-1.3783573, 1.8852634, -6.7497697&gt;</t>
  </si>
  <si>
    <t>&lt;-0.28914, 0.213012, 0.98014796&gt;</t>
  </si>
  <si>
    <t>&lt;-27.932934, -20.994429, 58.90905&gt;</t>
  </si>
  <si>
    <t>N58.34115887</t>
  </si>
  <si>
    <t>E34.102016309999996</t>
  </si>
  <si>
    <t>09/28/2021 20:48:39</t>
  </si>
  <si>
    <t>&lt;-1.1472764, 0.8629937, 2.2609408&gt;</t>
  </si>
  <si>
    <t>{X:-0.52788913 Y:-0.29619774 Z:0.78691196 W:0.11987289}</t>
  </si>
  <si>
    <t>&lt;-0.12852699, 1.3718313, -6.9412756&gt;</t>
  </si>
  <si>
    <t>&lt;-0.30573198, 0.259616, 1.147044&gt;</t>
  </si>
  <si>
    <t>&lt;-30.637148, -19.239943, 59.609642&gt;</t>
  </si>
  <si>
    <t>N58.34116252</t>
  </si>
  <si>
    <t>E34.10198272</t>
  </si>
  <si>
    <t>09/28/2021 20:48:40</t>
  </si>
  <si>
    <t>&lt;0.00013247288, -1.4526104, -0.12325377&gt;</t>
  </si>
  <si>
    <t>{X:-0.040851757 Y:-0.6628538 Z:-0.046001233 W:0.74621713}</t>
  </si>
  <si>
    <t>&lt;-1.2592385, 1.5602832, -7.0964355&gt;</t>
  </si>
  <si>
    <t>&lt;-0.35014, 0.214232, 1.038952&gt;</t>
  </si>
  <si>
    <t>&lt;-34.682117, -21.403555, 59.204113&gt;</t>
  </si>
  <si>
    <t>N58.34116516</t>
  </si>
  <si>
    <t>E34.10194802</t>
  </si>
  <si>
    <t>09/28/2021 20:48:41</t>
  </si>
  <si>
    <t>282.2</t>
  </si>
  <si>
    <t>&lt;0.38252658, 0.7919975, -2.2272375&gt;</t>
  </si>
  <si>
    <t>{X:0.41722387 Y:0.009787105 Z:-0.845133 W:0.33403403}</t>
  </si>
  <si>
    <t>&lt;-1.60621, 2.100288, -6.300478&gt;</t>
  </si>
  <si>
    <t>&lt;-0.305244, 0.241072, 1.199992&gt;</t>
  </si>
  <si>
    <t>&lt;-36.484493, -24.456043, 58.65569&gt;</t>
  </si>
  <si>
    <t>N58.341166990000005</t>
  </si>
  <si>
    <t>E34.1019158</t>
  </si>
  <si>
    <t>09/28/2021 20:48:42</t>
  </si>
  <si>
    <t>&lt;-1.3758445, -0.49746478, 1.5403864&gt;</t>
  </si>
  <si>
    <t>{X:0.30929247 Y:0.56499416 Z:-0.40917188 W:-0.6462958}</t>
  </si>
  <si>
    <t>&lt;-0.840185, 2.2685814, -6.953493&gt;</t>
  </si>
  <si>
    <t>&lt;-0.331108, 0.247172, 1.300032&gt;</t>
  </si>
  <si>
    <t>&lt;-35.535194, -26.937235, 58.06295&gt;</t>
  </si>
  <si>
    <t>N58.341170039999994</t>
  </si>
  <si>
    <t>E34.10188487</t>
  </si>
  <si>
    <t>09/28/2021 20:48:43</t>
  </si>
  <si>
    <t>&lt;0.9100515, -0.15511142, -1.6112639&gt;</t>
  </si>
  <si>
    <t>{X:-0.25330064 Y:0.36423922 Z:0.6223465 W:-0.644867}</t>
  </si>
  <si>
    <t>&lt;-1.1810478, 1.5224096, -6.7864213&gt;</t>
  </si>
  <si>
    <t>&lt;-0.321592, 0.272548, 1.049932&gt;</t>
  </si>
  <si>
    <t>&lt;-31.824556, -26.547789, 57.78196&gt;</t>
  </si>
  <si>
    <t>N58.34117514</t>
  </si>
  <si>
    <t>E34.10184849</t>
  </si>
  <si>
    <t>09/28/2021 20:48:44</t>
  </si>
  <si>
    <t>&lt;-1.3330833, 0.71091986, 1.7128603&gt;</t>
  </si>
  <si>
    <t>{X:-0.5863886 Y:-0.25870702 Z:0.6976497 W:0.3201625}</t>
  </si>
  <si>
    <t>&lt;0.32015353, 1.7621741, -6.4315085&gt;</t>
  </si>
  <si>
    <t>&lt;-0.24131599, 0.260348, 1.081164&gt;</t>
  </si>
  <si>
    <t>&lt;-29.371244, -23.570631, 58.618366&gt;</t>
  </si>
  <si>
    <t>N58.34118196</t>
  </si>
  <si>
    <t>E34.10180582</t>
  </si>
  <si>
    <t>09/28/2021 20:48:45</t>
  </si>
  <si>
    <t>&lt;0.88465166, -1.4304574, -1.5591081&gt;</t>
  </si>
  <si>
    <t>{X:-0.18679695 Y:-0.64868784 Z:-0.27997613 W:0.6825866}</t>
  </si>
  <si>
    <t>&lt;-1.4183689, 1.8794602, -6.2287016&gt;</t>
  </si>
  <si>
    <t>&lt;-0.324032, 0.255956, 1.086044&gt;</t>
  </si>
  <si>
    <t>&lt;-30.404596, -20.606504, 59.780293&gt;</t>
  </si>
  <si>
    <t>N58.34118859</t>
  </si>
  <si>
    <t>E34.10175925</t>
  </si>
  <si>
    <t>09/28/2021 20:48:46</t>
  </si>
  <si>
    <t>&lt;0.49919894, 0.99032754, -2.7798069&gt;</t>
  </si>
  <si>
    <t>{X:0.49204025 Y:-0.13096188 Z:-0.85982937 W:0.03793314}</t>
  </si>
  <si>
    <t>&lt;-1.2302225, 1.7734752, -6.6825743&gt;</t>
  </si>
  <si>
    <t>&lt;-0.36648798, 0.25132, 1.2187799&gt;</t>
  </si>
  <si>
    <t>&lt;-33.60568, -20.167204, 60.141434&gt;</t>
  </si>
  <si>
    <t>N58.34119426</t>
  </si>
  <si>
    <t>E34.10171306</t>
  </si>
  <si>
    <t>09/28/2021 20:48:47</t>
  </si>
  <si>
    <t>&lt;-1.5140194, -0.6407551, 1.0889667&gt;</t>
  </si>
  <si>
    <t>{X:0.43897873 Y:0.53343457 Z:-0.1723544 W:-0.7021675}</t>
  </si>
  <si>
    <t>&lt;-0.9825166, 1.8012695, -7.143472&gt;</t>
  </si>
  <si>
    <t>&lt;-0.282552, 0.25742, 1.000888&gt;</t>
  </si>
  <si>
    <t>&lt;-34.990543, -23.763763, 59.02755&gt;</t>
  </si>
  <si>
    <t>N58.34119938</t>
  </si>
  <si>
    <t>E34.10166591</t>
  </si>
  <si>
    <t>09/28/2021 20:48:48</t>
  </si>
  <si>
    <t>&lt;0.91097337, 0.1048163, -1.6431173&gt;</t>
  </si>
  <si>
    <t>{X:-0.3336413 Y:0.28961533 Z:0.67234933 W:-0.59393007}</t>
  </si>
  <si>
    <t>&lt;0.39131933, 2.3281407, -6.0103173&gt;</t>
  </si>
  <si>
    <t>&lt;-0.355752, 0.264496, 1.3249199&gt;</t>
  </si>
  <si>
    <t>&lt;-35.510433, -25.901812, 58.75244&gt;</t>
  </si>
  <si>
    <t>N58.341204100000006</t>
  </si>
  <si>
    <t>E34.10161945</t>
  </si>
  <si>
    <t>09/28/2021 20:48:49</t>
  </si>
  <si>
    <t>&lt;-1.2149239, 0.3226643, 1.9542785&gt;</t>
  </si>
  <si>
    <t>{X:-0.42447725 Y:-0.39319825 Z:0.7230608 W:0.37735572}</t>
  </si>
  <si>
    <t>&lt;-0.6645613, 1.2218639, -6.2745166&gt;</t>
  </si>
  <si>
    <t>&lt;-0.28304, 0.223016, 1.067012&gt;</t>
  </si>
  <si>
    <t>&lt;-31.519146, -25.187449, 58.551952&gt;</t>
  </si>
  <si>
    <t>N58.341208370000004</t>
  </si>
  <si>
    <t>E34.10157444</t>
  </si>
  <si>
    <t>09/28/2021 20:48:50</t>
  </si>
  <si>
    <t>&lt;0.7702974, -1.017512, -1.2896688&gt;</t>
  </si>
  <si>
    <t>{X:-0.009096475 Y:-0.55798405 Z:-0.34023347 W:0.7568437}</t>
  </si>
  <si>
    <t>&lt;-1.8997307, 1.8889287, -7.1853166&gt;</t>
  </si>
  <si>
    <t>&lt;-0.2989, 0.283528, 1.081896&gt;</t>
  </si>
  <si>
    <t>&lt;-28.135717, -21.687159, 58.82556&gt;</t>
  </si>
  <si>
    <t>N58.34121398</t>
  </si>
  <si>
    <t>E34.10152428</t>
  </si>
  <si>
    <t>09/28/2021 20:48:51</t>
  </si>
  <si>
    <t>&lt;-0.09456086, 1.0435151, 2.9939027&gt;</t>
  </si>
  <si>
    <t>{X:0.49951383 Y:0.0041324277 Z:-0.86535364 W:-0.040398054}</t>
  </si>
  <si>
    <t>&lt;-0.7360325, 1.2478256, -6.916841&gt;</t>
  </si>
  <si>
    <t>&lt;-0.332328, 0.240584, 1.0804319&gt;</t>
  </si>
  <si>
    <t>&lt;-29.522573, -19.962128, 59.75845&gt;</t>
  </si>
  <si>
    <t>N58.341223989999996</t>
  </si>
  <si>
    <t>E34.1014678</t>
  </si>
  <si>
    <t>09/28/2021 20:48:52</t>
  </si>
  <si>
    <t>&lt;-1.2066876, -0.7152026, 0.59721285&gt;</t>
  </si>
  <si>
    <t>{X:0.42319092 Y:0.43183616 Z:-0.037105836 W:-0.79564446}</t>
  </si>
  <si>
    <t>&lt;-0.02254187, 2.5685163, -6.7009&gt;</t>
  </si>
  <si>
    <t>&lt;-0.357948, 0.19154, 1.134112&gt;</t>
  </si>
  <si>
    <t>&lt;-33.33686, -18.733303, 59.97836&gt;</t>
  </si>
  <si>
    <t>N58.341233249999995</t>
  </si>
  <si>
    <t>E34.10141353</t>
  </si>
  <si>
    <t>09/28/2021 20:48:53</t>
  </si>
  <si>
    <t>&lt;0.83423716, 0.07589286, -2.3622203&gt;</t>
  </si>
  <si>
    <t>{X:-0.18588074 Y:0.36130825 Z:0.8509465 W:-0.33285856}</t>
  </si>
  <si>
    <t>&lt;-0.85087514, 1.4268091, -6.5491004&gt;</t>
  </si>
  <si>
    <t>&lt;-0.26352, 0.247172, 1.029924&gt;</t>
  </si>
  <si>
    <t>&lt;-36.44429, -20.135843, 59.636288&gt;</t>
  </si>
  <si>
    <t>N58.341242490000006</t>
  </si>
  <si>
    <t>E34.101355659999996</t>
  </si>
  <si>
    <t>09/28/2021 20:48:54</t>
  </si>
  <si>
    <t>&lt;-1.1867406, 0.18681866, 1.4351013&gt;</t>
  </si>
  <si>
    <t>{X:-0.47029105 Y:-0.3078054 Z:0.5820595 W:0.587613}</t>
  </si>
  <si>
    <t>&lt;-1.5289356, 1.4103158, -6.737858&gt;</t>
  </si>
  <si>
    <t>&lt;-0.296704, 0.232532, 0.97892797&gt;</t>
  </si>
  <si>
    <t>&lt;-37.222233, -23.369076, 58.48063&gt;</t>
  </si>
  <si>
    <t>N58.34124812</t>
  </si>
  <si>
    <t>E34.10129621</t>
  </si>
  <si>
    <t>09/28/2021 20:48:55</t>
  </si>
  <si>
    <t>&lt;0.7354903, -0.8663962, -1.5115869&gt;</t>
  </si>
  <si>
    <t>{X:-0.031200415 Y:-0.5088583 Z:-0.4710659 W:0.71985185}</t>
  </si>
  <si>
    <t>&lt;-0.9351746, 1.1131299, -6.2491655&gt;</t>
  </si>
  <si>
    <t>&lt;-0.30866, 0.24156, 1.20414&gt;</t>
  </si>
  <si>
    <t>&lt;-34.764587, -24.785261, 57.995705&gt;</t>
  </si>
  <si>
    <t>N58.34125379</t>
  </si>
  <si>
    <t>E34.10124097</t>
  </si>
  <si>
    <t>09/28/2021 20:48:56</t>
  </si>
  <si>
    <t>&lt;-0.44466814, 1.1139107, 2.5824864&gt;</t>
  </si>
  <si>
    <t>{X:0.54722506 Y:0.0376491 Z:-0.8279933 W:-0.11642402}</t>
  </si>
  <si>
    <t>&lt;-0.3056779, 1.8840418, -6.599802&gt;</t>
  </si>
  <si>
    <t>&lt;-0.329644, 0.26352, 1.07116&gt;</t>
  </si>
  <si>
    <t>&lt;-30.61447, -23.09581, 58.237766&gt;</t>
  </si>
  <si>
    <t>N58.34125899</t>
  </si>
  <si>
    <t>E34.10118335</t>
  </si>
  <si>
    <t>09/28/2021 20:48:57</t>
  </si>
  <si>
    <t>&lt;-1.1701847, -0.9403676, 0.43741274&gt;</t>
  </si>
  <si>
    <t>{X:0.3986716 Y:0.47551614 Z:0.08299954 W:-0.7797798}</t>
  </si>
  <si>
    <t>&lt;-0.24153706, 2.9429765, -7.321845&gt;</t>
  </si>
  <si>
    <t>&lt;-0.274988, 0.21789199, 0.91085196&gt;</t>
  </si>
  <si>
    <t>&lt;-27.971975, -19.582647, 58.663815&gt;</t>
  </si>
  <si>
    <t>N58.341263909999995</t>
  </si>
  <si>
    <t>E34.10113474</t>
  </si>
  <si>
    <t>09/28/2021 20:48:58</t>
  </si>
  <si>
    <t>&lt;0.6822066, 0.2826965, -2.7405965&gt;</t>
  </si>
  <si>
    <t>{X:-0.19606107 Y:0.29811576 Z:0.9236834 W:-0.13962802}</t>
  </si>
  <si>
    <t>&lt;-1.4651, 1.6571053, -6.8337636&gt;</t>
  </si>
  <si>
    <t>&lt;-0.330132, 0.325984, 1.32004&gt;</t>
  </si>
  <si>
    <t>&lt;-30.38278, -16.296118, 59.55625&gt;</t>
  </si>
  <si>
    <t>N58.341274860000006</t>
  </si>
  <si>
    <t>E34.10102941</t>
  </si>
  <si>
    <t>09/28/2021 20:49:00</t>
  </si>
  <si>
    <t>&lt;-1.4902855, -0.1347848, 1.3028136&gt;</t>
  </si>
  <si>
    <t>{X:-0.5079947 Y:-0.44954884 Z:0.4083054 W:0.6108469}</t>
  </si>
  <si>
    <t>&lt;-2.7903724, 2.2297914, -6.836207&gt;</t>
  </si>
  <si>
    <t>&lt;-0.280112, 0.24473199, 1.1048319&gt;</t>
  </si>
  <si>
    <t>&lt;-31.477024, -15.313294, 60.317802&gt;</t>
  </si>
  <si>
    <t>N58.341285129999996</t>
  </si>
  <si>
    <t>E34.10097845</t>
  </si>
  <si>
    <t>09/28/2021 20:49:01</t>
  </si>
  <si>
    <t>&lt;1.361755, -0.54370964, -2.249388&gt;</t>
  </si>
  <si>
    <t>{X:0.07338879 Y:-0.63703674 Z:-0.6023076 W:0.47541958}</t>
  </si>
  <si>
    <t>&lt;-1.97334, 0.7597443, -6.7647357&gt;</t>
  </si>
  <si>
    <t>&lt;-0.254248, 0.19837199, 0.980392&gt;</t>
  </si>
  <si>
    <t>&lt;-34.13322, -18.783035, 59.72024&gt;</t>
  </si>
  <si>
    <t>N58.341293779999994</t>
  </si>
  <si>
    <t>E34.1009224</t>
  </si>
  <si>
    <t>09/28/2021 20:49:02</t>
  </si>
  <si>
    <t>&lt;-1.3840148, 1.0295037, 1.5367932&gt;</t>
  </si>
  <si>
    <t>{X:0.6627922 Y:0.11343164 Z:-0.6916466 W:-0.26356184}</t>
  </si>
  <si>
    <t>&lt;-1.245494, 1.8318127, -6.786116&gt;</t>
  </si>
  <si>
    <t>&lt;-0.273768, 0.256932, 1.16754&gt;</t>
  </si>
  <si>
    <t>&lt;-35.272575, -22.796429, 58.600994&gt;</t>
  </si>
  <si>
    <t>N58.34130447</t>
  </si>
  <si>
    <t>E34.10086204</t>
  </si>
  <si>
    <t>09/28/2021 20:49:03</t>
  </si>
  <si>
    <t>&lt;-2.314765, -1.4632344, 1.7410328&gt;</t>
  </si>
  <si>
    <t>{X:0.23389325 Y:0.69400644 Z:0.16567689 W:-0.6604545}</t>
  </si>
  <si>
    <t>&lt;-0.9935122, 1.2609593, -6.6841016&gt;</t>
  </si>
  <si>
    <t>&lt;-0.362584, 0.290604, 1.3085719&gt;</t>
  </si>
  <si>
    <t>&lt;-34.75606, -25.435944, 58.147995&gt;</t>
  </si>
  <si>
    <t>N58.34131455</t>
  </si>
  <si>
    <t>E34.10080562</t>
  </si>
  <si>
    <t>09/28/2021 20:49:04</t>
  </si>
  <si>
    <t>&lt;1.188535, 0.9480438, -1.9028503&gt;</t>
  </si>
  <si>
    <t>{X:-0.59715337 Y:0.186069 Z:0.7486305 W:-0.21986032}</t>
  </si>
  <si>
    <t>&lt;-0.20457971, 2.2856855, -6.63737&gt;</t>
  </si>
  <si>
    <t>&lt;-0.33354798, 0.23741199, 1.3219919&gt;</t>
  </si>
  <si>
    <t>&lt;-31.43645, -24.993956, 57.866795&gt;</t>
  </si>
  <si>
    <t>N58.34132065</t>
  </si>
  <si>
    <t>E34.10074998</t>
  </si>
  <si>
    <t>09/28/2021 20:49:05</t>
  </si>
  <si>
    <t>&lt;-2.1468272, -0.30609334, 1.9650264&gt;</t>
  </si>
  <si>
    <t>{X:-0.42148384 Y:-0.7629167 Z:0.3179309 W:0.37313467}</t>
  </si>
  <si>
    <t>&lt;-2.495019, 1.8357834, -6.7103686&gt;</t>
  </si>
  <si>
    <t>&lt;-0.34989598, 0.127124, 1.0245559&gt;</t>
  </si>
  <si>
    <t>&lt;-29.72716, -24.640366, 58.241035&gt;</t>
  </si>
  <si>
    <t>N58.3413278</t>
  </si>
  <si>
    <t>E34.10069608</t>
  </si>
  <si>
    <t>09/28/2021 20:49:06</t>
  </si>
  <si>
    <t>&lt;1.224333, -0.27629346, -1.2575264&gt;</t>
  </si>
  <si>
    <t>{X:0.39403284 Y:-0.4259001 Z:-0.412756 W:0.7021252}</t>
  </si>
  <si>
    <t>&lt;-0.2552815, 2.9402277, -6.040555&gt;</t>
  </si>
  <si>
    <t>&lt;-0.29353198, 0.213012, 1.178276&gt;</t>
  </si>
  <si>
    <t>&lt;-28.628529, -21.372692, 59.02763&gt;</t>
  </si>
  <si>
    <t>N58.34133309</t>
  </si>
  <si>
    <t>E34.10063739</t>
  </si>
  <si>
    <t>09/28/2021 20:49:07</t>
  </si>
  <si>
    <t>&lt;-1.4024823, 0.7629833, 2.2927227&gt;</t>
  </si>
  <si>
    <t>{X:0.505801 Y:0.42851526 Z:-0.745112 W:-0.07313161}</t>
  </si>
  <si>
    <t>&lt;-0.7800148, 1.4271146, -6.585141&gt;</t>
  </si>
  <si>
    <t>&lt;-0.278648, 0.2074, 1.10532&gt;</t>
  </si>
  <si>
    <t>&lt;-30.196823, -19.195354, 59.981705&gt;</t>
  </si>
  <si>
    <t>N58.341334859999996</t>
  </si>
  <si>
    <t>E34.1005778</t>
  </si>
  <si>
    <t>09/28/2021 20:49:08</t>
  </si>
  <si>
    <t>&lt;1.8992021, -1.365944, -1.9338053&gt;</t>
  </si>
  <si>
    <t>{X:-0.055852972 Y:0.7277953 Z:0.08019173 W:-0.6787959}</t>
  </si>
  <si>
    <t>&lt;-1.8581918, 1.7890522, -6.662416&gt;</t>
  </si>
  <si>
    <t>&lt;-0.3233, 0.238632, 1.1619279&gt;</t>
  </si>
  <si>
    <t>&lt;-33.51226, -19.144684, 60.375362&gt;</t>
  </si>
  <si>
    <t>N58.34134228</t>
  </si>
  <si>
    <t>E34.10052003</t>
  </si>
  <si>
    <t>09/28/2021 20:49:09</t>
  </si>
  <si>
    <t>&lt;0.31449178, 0.9924703, -2.273147&gt;</t>
  </si>
  <si>
    <t>{X:-0.48453933 Y:-0.07290414 Z:0.8192973 W:-0.29775602}</t>
  </si>
  <si>
    <t>&lt;-2.206996, 2.1625962, -6.925088&gt;</t>
  </si>
  <si>
    <t>&lt;-0.39161998, 0.21106, 1.016992&gt;</t>
  </si>
  <si>
    <t>&lt;-36.53421, -22.010548, 59.83909&gt;</t>
  </si>
  <si>
    <t>N58.34135036</t>
  </si>
  <si>
    <t>E34.10046496</t>
  </si>
  <si>
    <t>09/28/2021 20:49:10</t>
  </si>
  <si>
    <t>&lt;-1.2263652, -0.4303933, 1.1394342&gt;</t>
  </si>
  <si>
    <t>{X:-0.379204 Y:-0.45030072 Z:0.32747576 W:0.7390489}</t>
  </si>
  <si>
    <t>&lt;0.88947994, 2.68061, -6.763514&gt;</t>
  </si>
  <si>
    <t>&lt;-0.240096, 0.195932, 0.96721596&gt;</t>
  </si>
  <si>
    <t>&lt;-34.432568, -25.26084, 58.399273&gt;</t>
  </si>
  <si>
    <t>N58.34136016</t>
  </si>
  <si>
    <t>E34.1004075</t>
  </si>
  <si>
    <t>09/28/2021 20:49:11</t>
  </si>
  <si>
    <t>&lt;0.5604922, -0.1974159, -1.7511646&gt;</t>
  </si>
  <si>
    <t>{X:0.10358453 Y:-0.27202788 Z:-0.71690625 W:0.6334955}</t>
  </si>
  <si>
    <t>&lt;-0.7876506, 2.1219738, -6.0280323&gt;</t>
  </si>
  <si>
    <t>&lt;-0.33086398, 0.227164, 1.1821799&gt;</t>
  </si>
  <si>
    <t>&lt;-32.325653, -26.589872, 57.49662&gt;</t>
  </si>
  <si>
    <t>N58.34136867</t>
  </si>
  <si>
    <t>E34.10034672</t>
  </si>
  <si>
    <t>09/28/2021 20:49:12</t>
  </si>
  <si>
    <t>&lt;-0.9141861, 0.26937944, 2.1291788&gt;</t>
  </si>
  <si>
    <t>{X:0.3174379 Y:0.32407212 Z:-0.8064312 W:-0.37931424}</t>
  </si>
  <si>
    <t>&lt;-1.462962, 1.7484297, -6.118746&gt;</t>
  </si>
  <si>
    <t>&lt;-0.313784, 0.207156, 1.04554&gt;</t>
  </si>
  <si>
    <t>&lt;-29.934523, -24.741098, 57.922497&gt;</t>
  </si>
  <si>
    <t>N58.341377920000006</t>
  </si>
  <si>
    <t>E34.10027842</t>
  </si>
  <si>
    <t>09/28/2021 20:49:13</t>
  </si>
  <si>
    <t>&lt;0.09964422, -0.83086807, -0.5582593&gt;</t>
  </si>
  <si>
    <t>{X:0.0672561 Y:0.4000392 Z:0.23244968 W:-0.8839753}</t>
  </si>
  <si>
    <t>&lt;-1.1135472, 1.8513604, -6.38661&gt;</t>
  </si>
  <si>
    <t>&lt;-0.294752, 0.197884, 1.08336&gt;</t>
  </si>
  <si>
    <t>&lt;-28.889618, -21.621279, 58.806396&gt;</t>
  </si>
  <si>
    <t>N58.34138154</t>
  </si>
  <si>
    <t>E34.10021631</t>
  </si>
  <si>
    <t>09/28/2021 20:49:14</t>
  </si>
  <si>
    <t>&lt;-0.096791305, 0.60185564, -3.0257783&gt;</t>
  </si>
  <si>
    <t>{X:-0.29288915 Y:-0.06325975 Z:0.9515149 W:-0.069524504}</t>
  </si>
  <si>
    <t>&lt;-1.0084784, 1.7814164, -7.354221&gt;</t>
  </si>
  <si>
    <t>&lt;-0.387716, 0.281088, 1.21268&gt;</t>
  </si>
  <si>
    <t>&lt;-31.951294, -18.817423, 59.54992&gt;</t>
  </si>
  <si>
    <t>N58.34138594</t>
  </si>
  <si>
    <t>E34.100152290000004</t>
  </si>
  <si>
    <t>09/28/2021 20:49:15</t>
  </si>
  <si>
    <t>&lt;-0.9437126, -0.69902164, 0.90443635&gt;</t>
  </si>
  <si>
    <t>{X:-0.25084966 Y:-0.46096677 Z:0.22567564 W:0.8207646}</t>
  </si>
  <si>
    <t>&lt;-1.3789681, 2.0425613, -7.1034603&gt;</t>
  </si>
  <si>
    <t>&lt;-0.39284, 0.24302399, 1.126792&gt;</t>
  </si>
  <si>
    <t>&lt;-36.063835, -21.194338, 58.643936&gt;</t>
  </si>
  <si>
    <t>N58.34138985</t>
  </si>
  <si>
    <t>E34.10008439</t>
  </si>
  <si>
    <t>09/28/2021 20:49:16</t>
  </si>
  <si>
    <t>&lt;0.41188112, 0.18990047, -1.861019&gt;</t>
  </si>
  <si>
    <t>{X:0.19603801 Y:-0.107801594 Z:-0.7930255 W:0.56662023}</t>
  </si>
  <si>
    <t>&lt;-0.8136124, 2.3577676, -6.8218517&gt;</t>
  </si>
  <si>
    <t>&lt;-0.28572398, 0.261568, 1.097756&gt;</t>
  </si>
  <si>
    <t>&lt;-36.14507, -24.19347, 57.84635&gt;</t>
  </si>
  <si>
    <t>N58.34139126</t>
  </si>
  <si>
    <t>E34.10002129</t>
  </si>
  <si>
    <t>09/28/2021 20:49:17</t>
  </si>
  <si>
    <t>&lt;-1.2836523, 0.39491764, 1.4573097&gt;</t>
  </si>
  <si>
    <t>{X:0.542597 Y:0.273644 Z:-0.61061907 W:-0.50779116}</t>
  </si>
  <si>
    <t>&lt;0.8635182, 2.9924567, -6.0515504&gt;</t>
  </si>
  <si>
    <t>&lt;-0.343308, 0.19837199, 1.09068&gt;</t>
  </si>
  <si>
    <t>&lt;-32.183655, -25.007977, 57.241882&gt;</t>
  </si>
  <si>
    <t>N58.34139581</t>
  </si>
  <si>
    <t>E34.099961050000005</t>
  </si>
  <si>
    <t>09/28/2021 20:49:18</t>
  </si>
  <si>
    <t>&lt;0.571486, -1.1347647, -1.7462926&gt;</t>
  </si>
  <si>
    <t>{X:0.24245326 Y:0.51341915 Z:0.52275324 W:-0.6358824}</t>
  </si>
  <si>
    <t>&lt;-1.9818921, 2.7230651, -6.7723713&gt;</t>
  </si>
  <si>
    <t>&lt;-0.392108, 0.21789199, 1.265384&gt;</t>
  </si>
  <si>
    <t>&lt;-28.594524, -22.04198, 57.732708&gt;</t>
  </si>
  <si>
    <t>N58.34139948</t>
  </si>
  <si>
    <t>E34.099905469999996</t>
  </si>
  <si>
    <t>09/28/2021 20:49:19</t>
  </si>
  <si>
    <t>&lt;-0.003032279, 0.59617376, 2.4656317&gt;</t>
  </si>
  <si>
    <t>{X:-0.27755696 Y:0.09601573 Z:0.9019678 W:0.31653932}</t>
  </si>
  <si>
    <t>&lt;-2.355131, 1.1103809, -6.8691936&gt;</t>
  </si>
  <si>
    <t>&lt;-0.320128, 0.27206, 1.216828&gt;</t>
  </si>
  <si>
    <t>&lt;-28.37762, -18.224384, 58.970966&gt;</t>
  </si>
  <si>
    <t>N58.34140129</t>
  </si>
  <si>
    <t>E34.09984344</t>
  </si>
  <si>
    <t>09/28/2021 20:49:20</t>
  </si>
  <si>
    <t>&lt;-1.2905399, -0.83087814, 0.51233935&gt;</t>
  </si>
  <si>
    <t>{X:-0.45060107 Y:-0.45134497 Z:-0.049591616 W:0.7686268}</t>
  </si>
  <si>
    <t>&lt;-2.515483, 1.5697516, -6.553682&gt;</t>
  </si>
  <si>
    <t>&lt;-0.20788799, 0.22008799, 1.143384&gt;</t>
  </si>
  <si>
    <t>&lt;-28.394497, -15.013508, 59.824375&gt;</t>
  </si>
  <si>
    <t>N58.341403039999996</t>
  </si>
  <si>
    <t>E34.09978372</t>
  </si>
  <si>
    <t>09/28/2021 20:49:21</t>
  </si>
  <si>
    <t>&lt;0.73438555, 0.16984658, -2.7247458&gt;</t>
  </si>
  <si>
    <t>{X:0.15146877 Y:-0.33358064 Z:-0.91614985 W:0.16263689}</t>
  </si>
  <si>
    <t>&lt;-1.4611294, 1.7737806, -6.7244186&gt;</t>
  </si>
  <si>
    <t>&lt;-0.328668, 0.227164, 1.1128839&gt;</t>
  </si>
  <si>
    <t>&lt;-30.496798, -14.444006, 60.3447&gt;</t>
  </si>
  <si>
    <t>N58.34140045</t>
  </si>
  <si>
    <t>E34.09971995</t>
  </si>
  <si>
    <t>09/28/2021 20:49:22</t>
  </si>
  <si>
    <t>&lt;-1.0512899, 0.078521, 0.93135214&gt;</t>
  </si>
  <si>
    <t>{X:0.46324125 Y:0.19479871 Z:-0.40570682 W:-0.7634546}</t>
  </si>
  <si>
    <t>&lt;-1.0008426, 1.1992618, -7.682866&gt;</t>
  </si>
  <si>
    <t>&lt;-0.27791598, 0.263764, 1.0043039&gt;</t>
  </si>
  <si>
    <t>&lt;-33.73544, -17.118805, 60.164562&gt;</t>
  </si>
  <si>
    <t>N58.34140226</t>
  </si>
  <si>
    <t>E34.099660300000004</t>
  </si>
  <si>
    <t>09/28/2021 20:49:23</t>
  </si>
  <si>
    <t>&lt;0.23230135, -0.47346988, -1.6679122&gt;</t>
  </si>
  <si>
    <t>{X:0.09682119 Y:0.23996435 Z:0.6968252 W:-0.6689375}</t>
  </si>
  <si>
    <t>&lt;-0.09034791, 2.1033423, -6.1150804&gt;</t>
  </si>
  <si>
    <t>&lt;-0.301828, 0.21716, 1.088972&gt;</t>
  </si>
  <si>
    <t>&lt;-33.92395, -22.181845, 58.36845&gt;</t>
  </si>
  <si>
    <t>N58.34140335</t>
  </si>
  <si>
    <t>E34.09960345</t>
  </si>
  <si>
    <t>09/28/2021 20:49:24</t>
  </si>
  <si>
    <t>&lt;-0.32640463, 0.10802523, 2.2165587&gt;</t>
  </si>
  <si>
    <t>{X:-0.12006477 Y:-0.12142674 Z:0.8856666 W:0.43178082}</t>
  </si>
  <si>
    <t>&lt;-1.75801, 1.0248598, -6.1092772&gt;</t>
  </si>
  <si>
    <t>&lt;-0.30988, 0.27694, 1.199504&gt;</t>
  </si>
  <si>
    <t>&lt;-31.78996, -22.950676, 58.334362&gt;</t>
  </si>
  <si>
    <t>N58.341404409999996</t>
  </si>
  <si>
    <t>E34.09955047</t>
  </si>
  <si>
    <t>09/28/2021 20:49:25</t>
  </si>
  <si>
    <t>&lt;-0.9392156, -0.41186535, -0.181985&gt;</t>
  </si>
  <si>
    <t>{X:-0.4577113 Y:-0.14133826 Z:-0.1714701 W:0.86088437}</t>
  </si>
  <si>
    <t>&lt;-1.7937456, 3.3889081, -5.7635274&gt;</t>
  </si>
  <si>
    <t>&lt;-0.283528, 0.217404, 1.1292319&gt;</t>
  </si>
  <si>
    <t>&lt;-27.590769, -20.45214, 58.26509&gt;</t>
  </si>
  <si>
    <t>N58.341405009999995</t>
  </si>
  <si>
    <t>E34.09949658</t>
  </si>
  <si>
    <t>09/28/2021 20:49:26</t>
  </si>
  <si>
    <t>&lt;0.30192688, -0.20903061, 3.0967002&gt;</t>
  </si>
  <si>
    <t>{X:-0.106469624 Y:-0.14721747 Z:-0.98333645 W:-0.006382429}</t>
  </si>
  <si>
    <t>&lt;-1.6480542, 2.4509246, -7.196923&gt;</t>
  </si>
  <si>
    <t>&lt;-0.180316, 0.289628, 1.075552&gt;</t>
  </si>
  <si>
    <t>&lt;-28.907415, -16.711712, 59.318474&gt;</t>
  </si>
  <si>
    <t>N58.34140481</t>
  </si>
  <si>
    <t>E34.09944545</t>
  </si>
  <si>
    <t>09/28/2021 20:49:27</t>
  </si>
  <si>
    <t>&lt;-0.57419133, 0.6971054, 0.3144039&gt;</t>
  </si>
  <si>
    <t>{X:0.31413984 Y:-0.2818541 Z:-0.23663889 W:-0.8751437}</t>
  </si>
  <si>
    <t>&lt;1.2300373, 1.710556, -7.7021084&gt;</t>
  </si>
  <si>
    <t>&lt;-0.352092, 0.205204, 1.021628&gt;</t>
  </si>
  <si>
    <t>&lt;-32.895134, -16.85537, 59.497578&gt;</t>
  </si>
  <si>
    <t>N58.3414138</t>
  </si>
  <si>
    <t>E34.09932157</t>
  </si>
  <si>
    <t>09/28/2021 20:49:29</t>
  </si>
  <si>
    <t>&lt;-0.8340089, -0.7600136, -1.8949438&gt;</t>
  </si>
  <si>
    <t>{X:0.49492383 Y:-0.10742661 Z:0.77710265 W:-0.37365958}</t>
  </si>
  <si>
    <t>&lt;-0.4354868, 2.3730392, -5.9406786&gt;</t>
  </si>
  <si>
    <t>&lt;-0.267912, 0.223748, 0.97819597&gt;</t>
  </si>
  <si>
    <t>&lt;-35.88371, -19.960695, 58.96886&gt;</t>
  </si>
  <si>
    <t>N58.341420989999996</t>
  </si>
  <si>
    <t>E34.099251020000004</t>
  </si>
  <si>
    <t>09/28/2021 20:49:30</t>
  </si>
  <si>
    <t>&lt;0.4496997, 0.15747896, 1.5862701&gt;</t>
  </si>
  <si>
    <t>{X:0.10130988 Y:0.21217783 Z:0.6801628 W:0.694331}</t>
  </si>
  <si>
    <t>&lt;-0.9522788, 1.6216751, -5.9470925&gt;</t>
  </si>
  <si>
    <t>&lt;-0.305, 0.215208, 1.091656&gt;</t>
  </si>
  <si>
    <t>&lt;-33.917767, -23.548157, 57.507088&gt;</t>
  </si>
  <si>
    <t>N58.341424880000005</t>
  </si>
  <si>
    <t>E34.09918657</t>
  </si>
  <si>
    <t>09/28/2021 20:49:31</t>
  </si>
  <si>
    <t>&lt;-1.0716349, -0.23955697, -0.61686265&gt;</t>
  </si>
  <si>
    <t>{X:-0.5141565 Y:0.055975374 Z:-0.31727737 W:0.7948868}</t>
  </si>
  <si>
    <t>&lt;-2.3694863, 1.3345685, -6.3673677&gt;</t>
  </si>
  <si>
    <t>&lt;-0.2989, 0.219112, 1.047492&gt;</t>
  </si>
  <si>
    <t>&lt;-30.334614, -24.066126, 57.00407&gt;</t>
  </si>
  <si>
    <t>N58.3414296</t>
  </si>
  <si>
    <t>E34.09912741</t>
  </si>
  <si>
    <t>09/28/2021 20:49:32</t>
  </si>
  <si>
    <t>&lt;0.735286, -0.38842693, 2.5869334&gt;</t>
  </si>
  <si>
    <t>{X:-0.26977095 Y:-0.28987584 Z:-0.8996383 W:-0.18397452}</t>
  </si>
  <si>
    <t>&lt;-1.1877673, 1.0859463, -6.6685243&gt;</t>
  </si>
  <si>
    <t>&lt;-0.312076, 0.223016, 1.11142&gt;</t>
  </si>
  <si>
    <t>&lt;-28.66649, -21.400501, 57.976456&gt;</t>
  </si>
  <si>
    <t>N58.34143467</t>
  </si>
  <si>
    <t>E34.09906434</t>
  </si>
  <si>
    <t>09/28/2021 20:49:33</t>
  </si>
  <si>
    <t>&lt;-0.7379583, 0.51609373, 0.19518112&gt;</t>
  </si>
  <si>
    <t>{X:0.37025407 Y:-0.20290656 Z:-0.17946965 W:-0.88855594}</t>
  </si>
  <si>
    <t>&lt;-1.2519082, 1.1531415, -6.712201&gt;</t>
  </si>
  <si>
    <t>&lt;-0.3416, 0.30256, 1.352736&gt;</t>
  </si>
  <si>
    <t>&lt;-29.605593, -18.5568, 59.171566&gt;</t>
  </si>
  <si>
    <t>N58.341441370000005</t>
  </si>
  <si>
    <t>E34.099006089999996</t>
  </si>
  <si>
    <t>09/28/2021 20:49:34</t>
  </si>
  <si>
    <t>&lt;-0.61081237, -1.0637449, -2.1471748&gt;</t>
  </si>
  <si>
    <t>{X:0.5487196 Y:0.002936366 Z:0.7951828 W:-0.2580358}</t>
  </si>
  <si>
    <t>&lt;-1.748847, 2.6769447, -6.8612523&gt;</t>
  </si>
  <si>
    <t>&lt;-0.259372, 0.29182398, 1.25538&gt;</t>
  </si>
  <si>
    <t>&lt;-31.600075, -15.973841, 59.808453&gt;</t>
  </si>
  <si>
    <t>N58.34144961</t>
  </si>
  <si>
    <t>E34.09894158</t>
  </si>
  <si>
    <t>09/28/2021 20:49:35</t>
  </si>
  <si>
    <t>&lt;0.5170323, 0.6446644, 1.5958133&gt;</t>
  </si>
  <si>
    <t>{X:-0.04994392 Y:0.3874187 Z:0.5999198 W:0.69821817}</t>
  </si>
  <si>
    <t>&lt;-0.4553399, 1.923748, -6.79253&gt;</t>
  </si>
  <si>
    <t>&lt;-0.177632, 0.21959999, 0.97356&gt;</t>
  </si>
  <si>
    <t>&lt;-30.61966, -17.833073, 59.85316&gt;</t>
  </si>
  <si>
    <t>N58.34146019</t>
  </si>
  <si>
    <t>E34.09887757</t>
  </si>
  <si>
    <t>09/28/2021 20:49:36</t>
  </si>
  <si>
    <t>&lt;-1.0844998, -0.033235736, -1.2011356&gt;</t>
  </si>
  <si>
    <t>{X:-0.4337455 Y:0.2798507 Z:-0.4910538 W:0.7017226}</t>
  </si>
  <si>
    <t>&lt;0.6634598, 1.4042071, -6.133712&gt;</t>
  </si>
  <si>
    <t>&lt;-0.165188, 0.109312, 0.981368&gt;</t>
  </si>
  <si>
    <t>&lt;-30.126528, -21.784458, 58.70733&gt;</t>
  </si>
  <si>
    <t>N58.34147118</t>
  </si>
  <si>
    <t>E34.09880788</t>
  </si>
  <si>
    <t>09/28/2021 20:49:37</t>
  </si>
  <si>
    <t>&lt;0.7581929, -0.47460815, 2.2173486&gt;</t>
  </si>
  <si>
    <t>{X:-0.35586068 Y:-0.22460948 Z:-0.8470398 W:-0.32471114}</t>
  </si>
  <si>
    <t>&lt;-0.31514633, 0.80891895, -6.493206&gt;</t>
  </si>
  <si>
    <t>&lt;-0.036112, 0.073444, 0.692472&gt;</t>
  </si>
  <si>
    <t>&lt;-28.628822, -24.486366, 57.804665&gt;</t>
  </si>
  <si>
    <t>N58.34147942</t>
  </si>
  <si>
    <t>E34.09874358</t>
  </si>
  <si>
    <t>09/28/2021 20:49:38</t>
  </si>
  <si>
    <t>&lt;-0.61005455, 0.8862207, -0.31548125&gt;</t>
  </si>
  <si>
    <t>{X:0.20370427 Y:-0.44650254 Z:0.0082015 W:-0.87124795}</t>
  </si>
  <si>
    <t>&lt;0.07275311, 0.77898645, -6.457776&gt;</t>
  </si>
  <si>
    <t>&lt;-0.190808, 0.23179999, 1.177056&gt;</t>
  </si>
  <si>
    <t>&lt;-25.207458, -24.435894, 57.270134&gt;</t>
  </si>
  <si>
    <t>N58.34148791</t>
  </si>
  <si>
    <t>E34.09867391</t>
  </si>
  <si>
    <t>09/28/2021 20:49:39</t>
  </si>
  <si>
    <t>&lt;-0.36628658, -0.58023965, -2.6506972&gt;</t>
  </si>
  <si>
    <t>{X:0.3152568 Y:-0.10093081 Z:0.92660564 W:-0.17840475}</t>
  </si>
  <si>
    <t>&lt;1.1469597, 1.2743982, -6.1917443&gt;</t>
  </si>
  <si>
    <t>&lt;-0.22082, 0.19885999, 1.124108&gt;</t>
  </si>
  <si>
    <t>&lt;-22.240767, -26.551516, 55.35571&gt;</t>
  </si>
  <si>
    <t>N58.34149375</t>
  </si>
  <si>
    <t>E34.098599140000005</t>
  </si>
  <si>
    <t>09/28/2021 20:49:40</t>
  </si>
  <si>
    <t>&lt;-0.15712585, 0.58327824, 1.1855427&gt;</t>
  </si>
  <si>
    <t>{X:-0.22247647 Y:0.1957408 Z:0.5521368 W:0.7793169}</t>
  </si>
  <si>
    <t>&lt;0.2214988, 2.996122, -6.0607133&gt;</t>
  </si>
  <si>
    <t>&lt;-0.27694, 0.195444, 1.1834&gt;</t>
  </si>
  <si>
    <t>&lt;-19.839413, -27.028812, 54.361767&gt;</t>
  </si>
  <si>
    <t>N58.341500429999996</t>
  </si>
  <si>
    <t>E34.09852136</t>
  </si>
  <si>
    <t>09/28/2021 20:49:41</t>
  </si>
  <si>
    <t>&lt;-0.96368134, -0.33319354, -1.3495985&gt;</t>
  </si>
  <si>
    <t>{X:-0.44864008 Y:0.17076261 Z:-0.6059489 W:0.6343407}</t>
  </si>
  <si>
    <t>&lt;0.018386103, 2.938395, -6.5176406&gt;</t>
  </si>
  <si>
    <t>&lt;-0.16543199, 0.205692, 0.96379995&gt;</t>
  </si>
  <si>
    <t>&lt;-17.58233, -25.74185, 54.353416&gt;</t>
  </si>
  <si>
    <t>N58.34150504</t>
  </si>
  <si>
    <t>E34.09845244</t>
  </si>
  <si>
    <t>09/28/2021 20:49:42</t>
  </si>
  <si>
    <t>&lt;-0.058599643, -0.37102798, 1.9926368&gt;</t>
  </si>
  <si>
    <t>{X:-0.13913035 Y:0.12435843 Z:-0.8217816 W:-0.5383798}</t>
  </si>
  <si>
    <t>&lt;-2.1266673, 3.6057653, -6.4159317&gt;</t>
  </si>
  <si>
    <t>&lt;-0.314516, 0.279868, 1.31028&gt;</t>
  </si>
  <si>
    <t>&lt;-19.976665, -22.19228, 55.802734&gt;</t>
  </si>
  <si>
    <t>N58.34150613</t>
  </si>
  <si>
    <t>E34.09838522</t>
  </si>
  <si>
    <t>09/28/2021 20:49:43</t>
  </si>
  <si>
    <t>&lt;-0.855849, 0.21512687, -0.37561205&gt;</t>
  </si>
  <si>
    <t>{X:0.38709375 Y:-0.17298946 Z:0.1251193 W:-0.8969829}</t>
  </si>
  <si>
    <t>&lt;-1.4394437, 3.4335012, -5.372268&gt;</t>
  </si>
  <si>
    <t>&lt;-0.28182, 0.138592, 1.080188&gt;</t>
  </si>
  <si>
    <t>&lt;-24.266533, -23.278225, 56.466587&gt;</t>
  </si>
  <si>
    <t>N58.34150832</t>
  </si>
  <si>
    <t>E34.09832953</t>
  </si>
  <si>
    <t>09/28/2021 20:49:44</t>
  </si>
  <si>
    <t>&lt;-0.1895338, -0.89605933, -3.0975435&gt;</t>
  </si>
  <si>
    <t>{X:0.43302038 Y:-0.07576787 Z:0.89794344 W:0.021220569}</t>
  </si>
  <si>
    <t>&lt;-1.7305211, 2.460393, -5.7513103&gt;</t>
  </si>
  <si>
    <t>&lt;-0.20984, 0.085156, 1.1509479&gt;</t>
  </si>
  <si>
    <t>&lt;-27.222427, -24.38218, 57.07047&gt;</t>
  </si>
  <si>
    <t>N58.34150746</t>
  </si>
  <si>
    <t>E34.09826434</t>
  </si>
  <si>
    <t>09/28/2021 20:49:45</t>
  </si>
  <si>
    <t>&lt;-0.114692755, 0.3196298, 0.70330954&gt;</t>
  </si>
  <si>
    <t>{X:-0.1078462 Y:0.12966077 Z:0.348066 W:0.9221754}</t>
  </si>
  <si>
    <t>&lt;-1.9311903, 2.3266134, -6.4391446&gt;</t>
  </si>
  <si>
    <t>&lt;-0.27694, 0.148596, 1.277828&gt;</t>
  </si>
  <si>
    <t>&lt;-29.861544, -25.814144, 57.181175&gt;</t>
  </si>
  <si>
    <t>N58.341508190000006</t>
  </si>
  <si>
    <t>E34.098204970000005</t>
  </si>
  <si>
    <t>09/28/2021 20:49:46</t>
  </si>
  <si>
    <t>&lt;-1.0560123, -0.5059148, -1.6341268&gt;</t>
  </si>
  <si>
    <t>{X:-0.4914481 Y:0.20770918 Z:-0.6960869 W:0.48041517}</t>
  </si>
  <si>
    <t>&lt;-1.8563592, 2.947558, -6.8462863&gt;</t>
  </si>
  <si>
    <t>&lt;-0.325496, 0.244244, 1.392264&gt;</t>
  </si>
  <si>
    <t>&lt;-29.990435, -28.370916, 56.04614&gt;</t>
  </si>
  <si>
    <t>N58.34150955</t>
  </si>
  <si>
    <t>E34.09815133</t>
  </si>
  <si>
    <t>09/28/2021 20:49:47</t>
  </si>
  <si>
    <t>&lt;0.9331381, -0.057095043, 1.7354846&gt;</t>
  </si>
  <si>
    <t>{X:-0.31016362 Y:-0.32653606 Z:-0.689357 W:-0.56741494}</t>
  </si>
  <si>
    <t>&lt;-0.3945588, 0.49951568, -6.342628&gt;</t>
  </si>
  <si>
    <t>&lt;-0.543632, 0.215208, 1.451556&gt;</t>
  </si>
  <si>
    <t>&lt;-31.616749, -29.201134, 56.431713&gt;</t>
  </si>
  <si>
    <t>N58.34151594</t>
  </si>
  <si>
    <t>E34.098101660000005</t>
  </si>
  <si>
    <t>09/28/2021 20:49:48</t>
  </si>
  <si>
    <t>&lt;2.4850395, 1.3957471, 1.8806547&gt;</t>
  </si>
  <si>
    <t>{X:-0.26022923 Y:-0.70799404 Z:0.1590493 W:-0.6369682}</t>
  </si>
  <si>
    <t>&lt;1.7892845, -0.14525262, -2.3732255&gt;</t>
  </si>
  <si>
    <t>&lt;-0.245464, -0.033916, 1.220488&gt;</t>
  </si>
  <si>
    <t>&lt;-31.4058, -31.366108, 55.54457&gt;</t>
  </si>
  <si>
    <t>N58.341518619999995</t>
  </si>
  <si>
    <t>E34.09806347</t>
  </si>
  <si>
    <t>09/28/2021 20:49:49</t>
  </si>
  <si>
    <t>&lt;-1.8247904, -0.25360653, -0.86160445&gt;</t>
  </si>
  <si>
    <t>{X:0.74524367 Y:-0.25735027 Z:0.34434792 W:-0.5097129}</t>
  </si>
  <si>
    <t>&lt;-2.2283764, -2.120791, -3.7192671&gt;</t>
  </si>
  <si>
    <t>&lt;-0.022204, 0.036356, 0.810812&gt;</t>
  </si>
  <si>
    <t>&lt;-26.62824, -29.486086, 54.63326&gt;</t>
  </si>
  <si>
    <t>N58.34151832</t>
  </si>
  <si>
    <t>E34.0980208</t>
  </si>
  <si>
    <t>09/28/2021 20:49:50</t>
  </si>
  <si>
    <t>&lt;0.6851911, 0.05132933, -2.8040285&gt;</t>
  </si>
  <si>
    <t>{X:-0.080239125 Y:0.32699007 Z:0.92964417 W:-0.1496695}</t>
  </si>
  <si>
    <t>&lt;3.8662262, 3.8171246, -4.812105&gt;</t>
  </si>
  <si>
    <t>&lt;-0.42553598, 0.393572, 1.956636&gt;</t>
  </si>
  <si>
    <t>&lt;-32.191795, -26.63247, 55.57021&gt;</t>
  </si>
  <si>
    <t>N58.34152145</t>
  </si>
  <si>
    <t>E34.09798156</t>
  </si>
  <si>
    <t>09/28/2021 20:49:51</t>
  </si>
  <si>
    <t>&lt;-1.1956847, -0.013495587, 2.0195894&gt;</t>
  </si>
  <si>
    <t>{X:-0.29473186 Y:-0.4795431 Z:0.69782376 W:0.44296014}</t>
  </si>
  <si>
    <t>&lt;-2.6306312, 0.6589515, -2.8674154&gt;</t>
  </si>
  <si>
    <t>&lt;-0.140056, -0.040016, 1.09312&gt;</t>
  </si>
  <si>
    <t>&lt;-36.961838, -23.610376, 56.168568&gt;</t>
  </si>
  <si>
    <t>N58.34152468</t>
  </si>
  <si>
    <t>E34.09794954</t>
  </si>
  <si>
    <t>09/28/2021 20:49:52</t>
  </si>
  <si>
    <t>&lt;1.1820416, -1.1403096, -1.0277815&gt;</t>
  </si>
  <si>
    <t>{X:0.18815951 Y:-0.6208926 Z:-0.08170376 W:0.7565797}</t>
  </si>
  <si>
    <t>&lt;-0.7079327, -0.065534696, -3.2925777&gt;</t>
  </si>
  <si>
    <t>&lt;-0.104187995, -0.032696, 1.05896&gt;</t>
  </si>
  <si>
    <t>&lt;-37.55787, -25.846302, 55.843655&gt;</t>
  </si>
  <si>
    <t>N58.341528669999995</t>
  </si>
  <si>
    <t>E34.09791875</t>
  </si>
  <si>
    <t>09/28/2021 20:49:53</t>
  </si>
  <si>
    <t>&lt;0.6650369, 0.5764305, -2.3449104&gt;</t>
  </si>
  <si>
    <t>{X:0.36903045 Y:-0.18424235 Z:-0.8712721 W:0.26600054}</t>
  </si>
  <si>
    <t>&lt;-1.2149508, -0.42747235, -3.455984&gt;</t>
  </si>
  <si>
    <t>&lt;-0.15762399, -0.045628, 0.945256&gt;</t>
  </si>
  <si>
    <t>&lt;-40.633095, -21.195042, 56.210922&gt;</t>
  </si>
  <si>
    <t>N58.34152967</t>
  </si>
  <si>
    <t>E34.09789638</t>
  </si>
  <si>
    <t>09/28/2021 20:49:54</t>
  </si>
  <si>
    <t>&lt;-1.2018245, -0.023948604, 1.9639834&gt;</t>
  </si>
  <si>
    <t>{X:0.30576625 Y:0.47563687 Z:-0.6821156 W:-0.46367535}</t>
  </si>
  <si>
    <t>&lt;-1.166387, 0.25975105, -3.2690594&gt;</t>
  </si>
  <si>
    <t>&lt;-0.129808, 0.067588, 1.147288&gt;</t>
  </si>
  <si>
    <t>&lt;-40.651676, -22.967634, 56.639137&gt;</t>
  </si>
  <si>
    <t>N58.34153287</t>
  </si>
  <si>
    <t>E34.09787109</t>
  </si>
  <si>
    <t>09/28/2021 20:49:55</t>
  </si>
  <si>
    <t>&lt;2.3040814, -1.0288333, -2.0809422&gt;</t>
  </si>
  <si>
    <t>{X:-0.22971427 Y:0.7873079 Z:0.07800401 W:-0.5668272}</t>
  </si>
  <si>
    <t>&lt;-1.2222812, -0.8856213, -3.09649&gt;</t>
  </si>
  <si>
    <t>&lt;-0.164212, -0.074176, 0.98283195&gt;</t>
  </si>
  <si>
    <t>&lt;-42.86174, -20.544107, 57.39891&gt;</t>
  </si>
  <si>
    <t>N58.34153913</t>
  </si>
  <si>
    <t>E34.097857319999996</t>
  </si>
  <si>
    <t>09/28/2021 20:49:56</t>
  </si>
  <si>
    <t>&lt;1.3804075, 0.98750424, -1.9938056&gt;</t>
  </si>
  <si>
    <t>{X:-0.6112881 Y:0.2724194 Z:0.7340545 W:-0.11523326}</t>
  </si>
  <si>
    <t>&lt;-0.89577377, -0.7063323, -3.2711973&gt;</t>
  </si>
  <si>
    <t>&lt;-0.186416, -0.034404, 1.093364&gt;</t>
  </si>
  <si>
    <t>&lt;-46.091393, -22.738087, 56.48633&gt;</t>
  </si>
  <si>
    <t>N58.34154673</t>
  </si>
  <si>
    <t>E34.0978464</t>
  </si>
  <si>
    <t>09/28/2021 20:49:57</t>
  </si>
  <si>
    <t>331</t>
  </si>
  <si>
    <t>&lt;-1.6366023, 0.13772562, 1.5492375&gt;</t>
  </si>
  <si>
    <t>{X:-0.5533688 Y:-0.47576347 Z:0.51280856 W:0.45217204}</t>
  </si>
  <si>
    <t>&lt;-0.5423882, 0.14368665, -3.0952682&gt;</t>
  </si>
  <si>
    <t>&lt;-0.100772, -0.074176, 1.037&gt;</t>
  </si>
  <si>
    <t>&lt;-45.096714, -18.96047, 57.660263&gt;</t>
  </si>
  <si>
    <t>N58.341552140000005</t>
  </si>
  <si>
    <t>E34.09783256</t>
  </si>
  <si>
    <t>09/28/2021 20:49:58</t>
  </si>
  <si>
    <t>&lt;2.3067782, -1.2938248, -2.3445954&gt;</t>
  </si>
  <si>
    <t>{X:0.057853535 Y:-0.7670962 Z:-0.08433668 W:0.63332754}</t>
  </si>
  <si>
    <t>&lt;-0.2522272, -0.054844555, -2.8426754&gt;</t>
  </si>
  <si>
    <t>&lt;-0.170068, -0.06222, 1.031632&gt;</t>
  </si>
  <si>
    <t>&lt;-49.256973, -20.580776, 56.06261&gt;</t>
  </si>
  <si>
    <t>N58.34156307999999</t>
  </si>
  <si>
    <t>E34.09780256</t>
  </si>
  <si>
    <t>09/28/2021 20:50:00</t>
  </si>
  <si>
    <t>&lt;1.0382854, 0.42590627, -1.5733724&gt;</t>
  </si>
  <si>
    <t>{X:0.4723764 Y:-0.21375008 Z:-0.67489547 W:0.5250597}</t>
  </si>
  <si>
    <t>&lt;-0.71343046, 0.91001713, -2.388497&gt;</t>
  </si>
  <si>
    <t>&lt;-0.105895996, -0.008784, 1.075308&gt;</t>
  </si>
  <si>
    <t>&lt;-45.26038, -18.029821, 57.41089&gt;</t>
  </si>
  <si>
    <t>N58.34157044</t>
  </si>
  <si>
    <t>E34.09778733</t>
  </si>
  <si>
    <t>09/28/2021 20:50:01</t>
  </si>
  <si>
    <t>&lt;-1.1706412, 1.0439824, 1.939859&gt;</t>
  </si>
  <si>
    <t>{X:0.61355746 Y:0.16004705 Z:-0.7517128 W:-0.18127374}</t>
  </si>
  <si>
    <t>&lt;0.4203354, 0.33916354, -2.1062775&gt;</t>
  </si>
  <si>
    <t>&lt;-0.095892, -0.00244, 1.1333799&gt;</t>
  </si>
  <si>
    <t>&lt;-45.882305, -11.038657, 56.66111&gt;</t>
  </si>
  <si>
    <t>N58.341579089999996</t>
  </si>
  <si>
    <t>E34.097774290000004</t>
  </si>
  <si>
    <t>09/28/2021 20:50:02</t>
  </si>
  <si>
    <t>&lt;-0.646189, 0.096684515, 0.811372&gt;</t>
  </si>
  <si>
    <t>{X:0.3094746 Y:0.08305202 Z:-0.3878893 W:-0.8642162}</t>
  </si>
  <si>
    <t>&lt;1.4255142, 0.40299895, -1.7715232&gt;</t>
  </si>
  <si>
    <t>&lt;0.000488, -0.063195996, 0.94208395&gt;</t>
  </si>
  <si>
    <t>&lt;-44.425446, -13.532125, 57.28489&gt;</t>
  </si>
  <si>
    <t>N58.34158812</t>
  </si>
  <si>
    <t>E34.09776456</t>
  </si>
  <si>
    <t>09/28/2021 20:50:03</t>
  </si>
  <si>
    <t>&lt;0.42351583, -1.0090083, -0.66753423&gt;</t>
  </si>
  <si>
    <t>{X:-0.019021751 Y:0.50677425 Z:0.1843953 W:-0.8419124}</t>
  </si>
  <si>
    <t>&lt;0.17965452, -0.8822615, -1.9159929&gt;</t>
  </si>
  <si>
    <t>&lt;-0.094916, -0.092964, 0.996984&gt;</t>
  </si>
  <si>
    <t>&lt;-42.688755, -18.0245, 57.022312&gt;</t>
  </si>
  <si>
    <t>N58.34159995</t>
  </si>
  <si>
    <t>E34.09775726</t>
  </si>
  <si>
    <t>09/28/2021 20:50:04</t>
  </si>
  <si>
    <t>&lt;0.7776971, 0.16049448, -2.052718&gt;</t>
  </si>
  <si>
    <t>{X:-0.25918218 Y:0.28484654 Z:0.80475193 W:-0.45173165}</t>
  </si>
  <si>
    <t>&lt;-0.38631213, 0.06610677, -1.9969325&gt;</t>
  </si>
  <si>
    <t>&lt;-0.098331995, -0.033671997, 1.071648&gt;</t>
  </si>
  <si>
    <t>&lt;-41.607403, -12.2439995, 57.35265&gt;</t>
  </si>
  <si>
    <t>N58.34161592</t>
  </si>
  <si>
    <t>E34.097747250000005</t>
  </si>
  <si>
    <t>09/28/2021 20:50:05</t>
  </si>
  <si>
    <t>&lt;-0.8648156, 1.3673134, 2.1583009&gt;</t>
  </si>
  <si>
    <t>{X:-0.65893954 Y:-0.01566779 Z:0.74549305 W:0.09896087}</t>
  </si>
  <si>
    <t>&lt;0.28502876, 0.8822228, -1.6353003&gt;</t>
  </si>
  <si>
    <t>&lt;-0.038308, -0.026595999, 0.98942&gt;</t>
  </si>
  <si>
    <t>&lt;-41.52632, -9.7644, 58.29452&gt;</t>
  </si>
  <si>
    <t>N58.3416342</t>
  </si>
  <si>
    <t>E34.09773723</t>
  </si>
  <si>
    <t>09/28/2021 20:50:06</t>
  </si>
  <si>
    <t>&lt;-1.0009181, -0.25095195, 2.948213&gt;</t>
  </si>
  <si>
    <t>{X:0.06332835 Y:-0.4844324 Z:0.8606019 W:0.14380254}</t>
  </si>
  <si>
    <t>&lt;-0.7919267, -2.0740597, -1.0956008&gt;</t>
  </si>
  <si>
    <t>&lt;-0.160796, -0.13298, 1.053836&gt;</t>
  </si>
  <si>
    <t>&lt;-44.22786, -14.52872, 57.995216&gt;</t>
  </si>
  <si>
    <t>N58.34165186</t>
  </si>
  <si>
    <t>E34.09773004</t>
  </si>
  <si>
    <t>09/28/2021 20:50:07</t>
  </si>
  <si>
    <t>&lt;1.9153473, -1.287381, -0.67867184&gt;</t>
  </si>
  <si>
    <t>{X:0.50193584 Y:-0.54340357 Z:0.30964008 W:0.5974078}</t>
  </si>
  <si>
    <t>&lt;-0.9064639, -0.63394475, -2.0882568&gt;</t>
  </si>
  <si>
    <t>&lt;-0.099064, -0.045872, 0.88084&gt;</t>
  </si>
  <si>
    <t>&lt;-44.843487, -16.917776, 58.100174&gt;</t>
  </si>
  <si>
    <t>N58.341668760000005</t>
  </si>
  <si>
    <t>E34.09772542</t>
  </si>
  <si>
    <t>09/28/2021 20:50:08</t>
  </si>
  <si>
    <t>&lt;1.8810743, -0.15644222, -0.10348758&gt;</t>
  </si>
  <si>
    <t>{X:0.8019447 Y:-0.08764739 Z:0.032655343 W:0.5900307}</t>
  </si>
  <si>
    <t>&lt;0.38307267, 0.04564278, -1.3674358&gt;</t>
  </si>
  <si>
    <t>&lt;-0.04514, -0.044164, 0.964288&gt;</t>
  </si>
  <si>
    <t>&lt;-38.76159, -13.727421, 58.31014&gt;</t>
  </si>
  <si>
    <t>N58.34168546</t>
  </si>
  <si>
    <t>E34.09772144</t>
  </si>
  <si>
    <t>09/28/2021 20:50:09</t>
  </si>
  <si>
    <t>&lt;0.90887094, 1.0530149, -1.0836467&gt;</t>
  </si>
  <si>
    <t>{X:0.55799586 Y:0.19113418 Z:-0.5895944 W:0.5518032}</t>
  </si>
  <si>
    <t>&lt;-0.4168554, -0.9885521, -1.5952886&gt;</t>
  </si>
  <si>
    <t>&lt;-0.050508, -0.057095997, 0.954528&gt;</t>
  </si>
  <si>
    <t>&lt;-38.157673, -12.9447365, 59.200512&gt;</t>
  </si>
  <si>
    <t>N58.34170552</t>
  </si>
  <si>
    <t>E34.09771206</t>
  </si>
  <si>
    <t>09/28/2021 20:50:10</t>
  </si>
  <si>
    <t>345.2</t>
  </si>
  <si>
    <t>&lt;-1.4875758, 0.40088508, -2.9814613&gt;</t>
  </si>
  <si>
    <t>{X:0.092983544 Y:0.6731174 Z:-0.70808285 W:0.19205661}</t>
  </si>
  <si>
    <t>&lt;-0.90768564, 0.016015813, -1.7418963&gt;</t>
  </si>
  <si>
    <t>&lt;-0.048068, -0.040748, 1.087752&gt;</t>
  </si>
  <si>
    <t>&lt;-42.255337, -14.284189, 58.62481&gt;</t>
  </si>
  <si>
    <t>N58.34172689</t>
  </si>
  <si>
    <t>E34.097697010000005</t>
  </si>
  <si>
    <t>09/28/2021 20:50:11</t>
  </si>
  <si>
    <t>336.4</t>
  </si>
  <si>
    <t>&lt;-0.9001119, -0.28245318, 2.284597&gt;</t>
  </si>
  <si>
    <t>{X:0.06366896 Y:0.44440874 Z:-0.78542024 W:-0.42610124}</t>
  </si>
  <si>
    <t>&lt;0.6307785, 0.8614533, -1.1169811&gt;</t>
  </si>
  <si>
    <t>&lt;-0.076859996, -0.005612, 1.051396&gt;</t>
  </si>
  <si>
    <t>&lt;-41.54627, -13.530151, 59.25625&gt;</t>
  </si>
  <si>
    <t>N58.341746789999995</t>
  </si>
  <si>
    <t>E34.097681200000004</t>
  </si>
  <si>
    <t>09/28/2021 20:50:12</t>
  </si>
  <si>
    <t>&lt;-0.97791666, -1.4276352, 2.7183707&gt;</t>
  </si>
  <si>
    <t>{X:-0.49054232 Y:0.46851793 Z:-0.58782065 W:-0.44082427}</t>
  </si>
  <si>
    <t>&lt;0.29083198, -1.0245931, -0.8411755&gt;</t>
  </si>
  <si>
    <t>&lt;-0.059536, -0.09516, 1.035292&gt;</t>
  </si>
  <si>
    <t>&lt;-38.459015, -17.602922, 58.2858&gt;</t>
  </si>
  <si>
    <t>N58.34176394</t>
  </si>
  <si>
    <t>E34.09766887</t>
  </si>
  <si>
    <t>09/28/2021 20:50:13</t>
  </si>
  <si>
    <t>338</t>
  </si>
  <si>
    <t>&lt;1.2385019, -0.30292323, 0.08318183&gt;</t>
  </si>
  <si>
    <t>{X:-0.57839286 Y:0.09890278 Z:-0.12097134 W:-0.80065346}</t>
  </si>
  <si>
    <t>&lt;-0.39700228, 0.09237397, -1.7284572&gt;</t>
  </si>
  <si>
    <t>&lt;-0.073688, -0.02806, 1.078724&gt;</t>
  </si>
  <si>
    <t>&lt;-36.577213, -13.082738, 58.75264&gt;</t>
  </si>
  <si>
    <t>N58.341780879999995</t>
  </si>
  <si>
    <t>E34.09765456</t>
  </si>
  <si>
    <t>09/28/2021 20:50:14</t>
  </si>
  <si>
    <t>335.4</t>
  </si>
  <si>
    <t>&lt;2.302587, 0.88614297, 0.58997643&gt;</t>
  </si>
  <si>
    <t>{X:-0.7386969 Y:-0.40695745 Z:0.2676492 W:-0.46591482}</t>
  </si>
  <si>
    <t>&lt;0.92552096, 0.2835748, -1.6362165&gt;</t>
  </si>
  <si>
    <t>&lt;-0.051971998, -0.028304, 1.080188&gt;</t>
  </si>
  <si>
    <t>&lt;-34.455772, -9.65699, 59.168114&gt;</t>
  </si>
  <si>
    <t>N58.34179912</t>
  </si>
  <si>
    <t>E34.097639279999996</t>
  </si>
  <si>
    <t>09/28/2021 20:50:15</t>
  </si>
  <si>
    <t>343.4</t>
  </si>
  <si>
    <t>&lt;-1.7390424, 0.59160095, 2.843469&gt;</t>
  </si>
  <si>
    <t>{X:-0.29452872 Y:-0.6948022 Z:0.64340293 W:-0.12859005}</t>
  </si>
  <si>
    <t>&lt;0.28472334, -0.29430375, -1.7275409&gt;</t>
  </si>
  <si>
    <t>&lt;-0.041479997, -0.086132, 1.003328&gt;</t>
  </si>
  <si>
    <t>&lt;-37.63062, -14.806792, 58.10329&gt;</t>
  </si>
  <si>
    <t>N58.34181555999999</t>
  </si>
  <si>
    <t>E34.09762215</t>
  </si>
  <si>
    <t>09/28/2021 20:50:16</t>
  </si>
  <si>
    <t>328.6</t>
  </si>
  <si>
    <t>&lt;-2.0849602, -0.8956569, -3.1334095&gt;</t>
  </si>
  <si>
    <t>{X:0.22145464 Y:-0.7775918 Z:0.45589867 W:0.37210914}</t>
  </si>
  <si>
    <t>&lt;-0.32950163, 0.23104039, -1.8491031&gt;</t>
  </si>
  <si>
    <t>&lt;-0.138592, -0.040016, 1.071892&gt;</t>
  </si>
  <si>
    <t>&lt;-39.459297, -15.258634, 58.111034&gt;</t>
  </si>
  <si>
    <t>N58.34183232</t>
  </si>
  <si>
    <t>E34.09760259</t>
  </si>
  <si>
    <t>09/28/2021 20:50:17</t>
  </si>
  <si>
    <t>&lt;1.5295599, -1.0635588, 0.2932115&gt;</t>
  </si>
  <si>
    <t>{X:0.64380956 Y:-0.2747662 Z:0.43816367 W:0.5639374}</t>
  </si>
  <si>
    <t>&lt;0.78746545, 0.3306114, -1.364687&gt;</t>
  </si>
  <si>
    <t>&lt;-0.070516, -0.034892, 1.026996&gt;</t>
  </si>
  <si>
    <t>&lt;-33.56384, -11.302506, 57.697227&gt;</t>
  </si>
  <si>
    <t>N58.34184889</t>
  </si>
  <si>
    <t>E34.09758308</t>
  </si>
  <si>
    <t>09/28/2021 20:50:18</t>
  </si>
  <si>
    <t>&lt;1.9813048, 0.16559732, 0.14577462&gt;</t>
  </si>
  <si>
    <t>{X:0.828004 Y:0.105912544 Z:-0.029208038 W:0.54985344}</t>
  </si>
  <si>
    <t>&lt;0.36138695, -0.47511983, -1.4086692&gt;</t>
  </si>
  <si>
    <t>&lt;-0.065636, -0.064416, 1.006256&gt;</t>
  </si>
  <si>
    <t>&lt;-35.73547, -12.007205, 58.351784&gt;</t>
  </si>
  <si>
    <t>N58.341865850000005</t>
  </si>
  <si>
    <t>E34.09756397</t>
  </si>
  <si>
    <t>09/28/2021 20:50:19</t>
  </si>
  <si>
    <t>331.4</t>
  </si>
  <si>
    <t>&lt;3.122363, 1.0643197, 1.7931995&gt;</t>
  </si>
  <si>
    <t>{X:0.5341058 Y:0.6761922 Z:-0.31026486 W:0.4015357}</t>
  </si>
  <si>
    <t>&lt;-0.08546099, 0.28785086, -1.6997465&gt;</t>
  </si>
  <si>
    <t>&lt;-0.102479994, -0.029768, 1.017236&gt;</t>
  </si>
  <si>
    <t>&lt;-41.140778, -12.274164, 57.55383&gt;</t>
  </si>
  <si>
    <t>N58.34188306</t>
  </si>
  <si>
    <t>E34.09754862</t>
  </si>
  <si>
    <t>09/28/2021 20:50:20</t>
  </si>
  <si>
    <t>&lt;-1.6921389, 0.82524014, 2.6366217&gt;</t>
  </si>
  <si>
    <t>{X:0.42874607 Y:0.59769064 Z:-0.66303945 W:0.1390013}</t>
  </si>
  <si>
    <t>&lt;0.74928635, -0.14342001, -0.52780163&gt;</t>
  </si>
  <si>
    <t>&lt;-0.035136, -0.081008, 0.93598396&gt;</t>
  </si>
  <si>
    <t>&lt;-39.176224, -15.881331, 57.570663&gt;</t>
  </si>
  <si>
    <t>N58.34189706</t>
  </si>
  <si>
    <t>E34.097535549999996</t>
  </si>
  <si>
    <t>09/28/2021 20:50:21</t>
  </si>
  <si>
    <t>&lt;-2.3892155, 0.016646096, 2.74791&gt;</t>
  </si>
  <si>
    <t>{X:0.18488884 Y:0.9114816 Z:-0.36178538 W:-0.06425518}</t>
  </si>
  <si>
    <t>&lt;-0.7989516, 0.31656152, -0.83201253&gt;</t>
  </si>
  <si>
    <t>&lt;-0.079788, -0.039772, 1.071892&gt;</t>
  </si>
  <si>
    <t>&lt;-39.22858, -17.344666, 58.09933&gt;</t>
  </si>
  <si>
    <t>N58.34191194</t>
  </si>
  <si>
    <t>E34.0975166</t>
  </si>
  <si>
    <t>09/28/2021 20:50:22</t>
  </si>
  <si>
    <t>331.7</t>
  </si>
  <si>
    <t>&lt;-1.6646401, 0.36588132, 2.9573867&gt;</t>
  </si>
  <si>
    <t>{X:0.18882234 Y:0.71280986 Z:-0.6714965 W:0.07308072}</t>
  </si>
  <si>
    <t>&lt;0.6484936, -0.3556957, 0.23028216&gt;</t>
  </si>
  <si>
    <t>&lt;-0.081008, -0.088816, 0.978684&gt;</t>
  </si>
  <si>
    <t>&lt;-36.067265, -19.562532, 57.911865&gt;</t>
  </si>
  <si>
    <t>N58.3419259</t>
  </si>
  <si>
    <t>E34.097496559999996</t>
  </si>
  <si>
    <t>09/28/2021 20:50:23</t>
  </si>
  <si>
    <t>&lt;-2.2649336, 0.09450802, 2.8234427&gt;</t>
  </si>
  <si>
    <t>{X:0.16306481 Y:0.88985604 Z:-0.42537615 W:-0.024925582}</t>
  </si>
  <si>
    <t>&lt;-0.6141649, 0.23378927, -0.1973235&gt;</t>
  </si>
  <si>
    <t>&lt;-0.048556, -0.075151995, 0.985272&gt;</t>
  </si>
  <si>
    <t>&lt;-35.39741, -18.206427, 58.834293&gt;</t>
  </si>
  <si>
    <t>N58.341937019999996</t>
  </si>
  <si>
    <t>E34.0974782</t>
  </si>
  <si>
    <t>09/28/2021 20:50:24</t>
  </si>
  <si>
    <t>&lt;-2.3418407, 0.70877117, 3.0566273&gt;</t>
  </si>
  <si>
    <t>{X:0.17166074 Y:0.8573546 Z:-0.3783583 W:0.30384326}</t>
  </si>
  <si>
    <t>&lt;-0.21832418, -0.58721364, 0.31885764&gt;</t>
  </si>
  <si>
    <t>&lt;-0.034892, -0.116144, 0.837896&gt;</t>
  </si>
  <si>
    <t>&lt;-34.84473, -21.500742, 58.253433&gt;</t>
  </si>
  <si>
    <t>N58.341948220000006</t>
  </si>
  <si>
    <t>E34.097460070000004</t>
  </si>
  <si>
    <t>09/28/2021 20:50:25</t>
  </si>
  <si>
    <t>&lt;2.8176296, 1.236597, 1.307004&gt;</t>
  </si>
  <si>
    <t>{X:0.5816668 Y:0.5631507 Z:-0.37429625 W:0.45213634}</t>
  </si>
  <si>
    <t>&lt;0.41605937, -0.14189285, 1.0641133&gt;</t>
  </si>
  <si>
    <t>&lt;-0.049043998, -0.083204, 0.998936&gt;</t>
  </si>
  <si>
    <t>&lt;-34.693783, -22.327394, 58.413147&gt;</t>
  </si>
  <si>
    <t>N58.34196063</t>
  </si>
  <si>
    <t>E34.09743932</t>
  </si>
  <si>
    <t>09/28/2021 20:50:26</t>
  </si>
  <si>
    <t>&lt;2.7825894, 1.2717191, 1.8956141&gt;</t>
  </si>
  <si>
    <t>{X:0.37578124 Y:0.70478064 Z:-0.22427471 W:0.5583669}</t>
  </si>
  <si>
    <t>&lt;-0.64562446, 0.055111192, -0.15547924&gt;</t>
  </si>
  <si>
    <t>&lt;-0.077836, -0.040016, 1.051396&gt;</t>
  </si>
  <si>
    <t>&lt;-39.937828, -20.692715, 58.09852&gt;</t>
  </si>
  <si>
    <t>N58.34197444</t>
  </si>
  <si>
    <t>E34.097418080000004</t>
  </si>
  <si>
    <t>09/28/2021 20:50:27</t>
  </si>
  <si>
    <t>331.2</t>
  </si>
  <si>
    <t>&lt;1.4177923, 0.65283895, 0.23644754&gt;</t>
  </si>
  <si>
    <t>{X:0.58360827 Y:0.31443262 Z:-0.122482285 W:0.7386012}</t>
  </si>
  <si>
    <t>&lt;0.084970415, -0.5649171, 0.90986973&gt;</t>
  </si>
  <si>
    <t>&lt;-0.062464, -0.041968, 1.038952&gt;</t>
  </si>
  <si>
    <t>&lt;-43.220264, -23.05297, 57.202816&gt;</t>
  </si>
  <si>
    <t>N58.341987790000005</t>
  </si>
  <si>
    <t>E34.09739637</t>
  </si>
  <si>
    <t>09/28/2021 20:50:28</t>
  </si>
  <si>
    <t>&lt;1.987839, -0.9465553, -0.15858379&gt;</t>
  </si>
  <si>
    <t>{X:0.72400236 Y:-0.30691236 Z:0.34239024 W:0.51419294}</t>
  </si>
  <si>
    <t>&lt;0.41269964, -0.22252706, 2.1706955&gt;</t>
  </si>
  <si>
    <t>&lt;-0.080763996, -0.041724, 0.935252&gt;</t>
  </si>
  <si>
    <t>&lt;-43.02941, -19.016376, 58.22785&gt;</t>
  </si>
  <si>
    <t>N58.34201385</t>
  </si>
  <si>
    <t>E34.09734532</t>
  </si>
  <si>
    <t>09/28/2021 20:50:30</t>
  </si>
  <si>
    <t>&lt;-1.7883216, -0.5532313, -2.5188808&gt;</t>
  </si>
  <si>
    <t>{X:0.3925624 Y:-0.661593 Z:0.6386389 W:0.018159203}</t>
  </si>
  <si>
    <t>&lt;0.41758657, -0.064312965, 1.8029548&gt;</t>
  </si>
  <si>
    <t>&lt;-0.088328, -0.118584, 0.950624&gt;</t>
  </si>
  <si>
    <t>&lt;-38.96233, -18.564701, 58.748283&gt;</t>
  </si>
  <si>
    <t>N58.34202533</t>
  </si>
  <si>
    <t>E34.09732123</t>
  </si>
  <si>
    <t>09/28/2021 20:50:31</t>
  </si>
  <si>
    <t>&lt;-1.486474, 0.52528405, -3.0727954&gt;</t>
  </si>
  <si>
    <t>{X:-0.16857594 Y:-0.6596577 Z:0.7045702 W:-0.20003681}</t>
  </si>
  <si>
    <t>&lt;0.2563181, 0.5407491, 1.2186621&gt;</t>
  </si>
  <si>
    <t>&lt;-0.05246, -0.059779998, 0.995276&gt;</t>
  </si>
  <si>
    <t>&lt;-37.226265, -18.998562, 59.315826&gt;</t>
  </si>
  <si>
    <t>N58.342037440000006</t>
  </si>
  <si>
    <t>E34.0972979</t>
  </si>
  <si>
    <t>09/28/2021 20:50:32</t>
  </si>
  <si>
    <t>&lt;-2.1837556, 0.8198171, 2.8114896&gt;</t>
  </si>
  <si>
    <t>{X:-0.3148907 Y:-0.7727354 Z:0.47501263 W:-0.27944034}</t>
  </si>
  <si>
    <t>&lt;-0.47336042, 0.22981864, 0.3811659&gt;</t>
  </si>
  <si>
    <t>&lt;-0.087596, -0.102724, 0.98771197&gt;</t>
  </si>
  <si>
    <t>&lt;-43.134212, -19.104849, 57.91626&gt;</t>
  </si>
  <si>
    <t>N58.342077790000005</t>
  </si>
  <si>
    <t>E34.09722084</t>
  </si>
  <si>
    <t>09/28/2021 20:50:36</t>
  </si>
  <si>
    <t>&lt;2.1526365, 0.14248067, 0.003299842&gt;</t>
  </si>
  <si>
    <t>{X:0.87792695 Y:0.035228655 Z:-0.061872784 W:0.47347128}</t>
  </si>
  <si>
    <t>&lt;-0.7015186, 0.7374476, 2.955963&gt;</t>
  </si>
  <si>
    <t>&lt;-0.101504, 0.041479997, 1.0450519&gt;</t>
  </si>
  <si>
    <t>&lt;-49.844543, -12.689439, 56.102173&gt;</t>
  </si>
  <si>
    <t>N58.34208794</t>
  </si>
  <si>
    <t>E34.09720343</t>
  </si>
  <si>
    <t>09/28/2021 20:50:37</t>
  </si>
  <si>
    <t>&lt;1.9470537, -1.3482941, -0.57531613&gt;</t>
  </si>
  <si>
    <t>{X:0.5198459 Y:-0.51990587 Z:0.37030286 W:0.56774455}</t>
  </si>
  <si>
    <t>&lt;-0.6847198, 0.37123394, 2.0268369&gt;</t>
  </si>
  <si>
    <t>&lt;-0.114191994, -0.017811999, 1.060668&gt;</t>
  </si>
  <si>
    <t>&lt;-48.608833, -7.068751, 56.190937&gt;</t>
  </si>
  <si>
    <t>N58.342098809999996</t>
  </si>
  <si>
    <t>E34.09718394</t>
  </si>
  <si>
    <t>09/28/2021 20:50:38</t>
  </si>
  <si>
    <t>317.3</t>
  </si>
  <si>
    <t>&lt;-2.2179246, -0.32854593, 2.7740517&gt;</t>
  </si>
  <si>
    <t>{X:-0.08974853 Y:-0.8816294 Z:0.4054367 W:0.22426757}</t>
  </si>
  <si>
    <t>&lt;-0.83774155, -0.43938422, 1.8182265&gt;</t>
  </si>
  <si>
    <t>&lt;-0.12858799, -0.074176, 1.039196&gt;</t>
  </si>
  <si>
    <t>&lt;-50.739468, -11.767401, 55.76915&gt;</t>
  </si>
  <si>
    <t>N58.34211147</t>
  </si>
  <si>
    <t>E34.097164750000005</t>
  </si>
  <si>
    <t>09/28/2021 20:50:39</t>
  </si>
  <si>
    <t>&lt;2.5781302, 1.0173686, 0.90311664&gt;</t>
  </si>
  <si>
    <t>{X:-0.6957779 Y:-0.48792404 Z:0.31497845 W:-0.42262498}</t>
  </si>
  <si>
    <t>&lt;-0.518259, -0.8654628, 3.0390406&gt;</t>
  </si>
  <si>
    <t>&lt;-0.141764, -0.015128, 1.034804&gt;</t>
  </si>
  <si>
    <t>&lt;-54.487976, -12.06552, 55.16852&gt;</t>
  </si>
  <si>
    <t>N58.34212335</t>
  </si>
  <si>
    <t>E34.09714863</t>
  </si>
  <si>
    <t>09/28/2021 20:50:40</t>
  </si>
  <si>
    <t>&lt;1.9222203, -0.6909833, -0.3371898&gt;</t>
  </si>
  <si>
    <t>{X:-0.7279071 Y:0.32060635 Z:-0.18330088 W:-0.5777228}</t>
  </si>
  <si>
    <t>&lt;-0.39272618, -0.14158742, 3.1630464&gt;</t>
  </si>
  <si>
    <t>&lt;-0.145668, -0.012932, 1.043832&gt;</t>
  </si>
  <si>
    <t>&lt;-54.39558, -15.087216, 55.323616&gt;</t>
  </si>
  <si>
    <t>N58.34213608</t>
  </si>
  <si>
    <t>E34.09713453</t>
  </si>
  <si>
    <t>09/28/2021 20:50:41</t>
  </si>
  <si>
    <t>&lt;-1.8603823, -0.6323307, 2.7120717&gt;</t>
  </si>
  <si>
    <t>{X:-0.019172806 Y:0.78409463 Z:-0.5018822 W:-0.36461255}</t>
  </si>
  <si>
    <t>&lt;-0.83377093, 0.025178794, 2.6639693&gt;</t>
  </si>
  <si>
    <t>&lt;-0.132004, -0.012932, 0.96746&gt;</t>
  </si>
  <si>
    <t>&lt;-56.287266, -10.118173, 54.543293&gt;</t>
  </si>
  <si>
    <t>N58.34214817</t>
  </si>
  <si>
    <t>E34.09712135</t>
  </si>
  <si>
    <t>09/28/2021 20:50:42</t>
  </si>
  <si>
    <t>&lt;-2.7451909, 0.57343704, 1.5741422&gt;</t>
  </si>
  <si>
    <t>{X:0.7032909 Y:0.62676364 Z:-0.32950366 W:0.06306097}</t>
  </si>
  <si>
    <t>&lt;-1.0539877, 0.2490609, 2.2491918&gt;</t>
  </si>
  <si>
    <t>&lt;-0.122732, -0.038796, 1.003328&gt;</t>
  </si>
  <si>
    <t>&lt;-55.56061, -11.826939, 55.450634&gt;</t>
  </si>
  <si>
    <t>N58.34216265</t>
  </si>
  <si>
    <t>E34.09710848</t>
  </si>
  <si>
    <t>09/28/2021 20:50:43</t>
  </si>
  <si>
    <t>&lt;1.8319468, 0.12706065, -0.01800856&gt;</t>
  </si>
  <si>
    <t>{X:0.7918717 Y:0.03153628 Z:-0.055826157 W:0.6073121}</t>
  </si>
  <si>
    <t>&lt;-1.1596675, -0.4277778, 2.0903668&gt;</t>
  </si>
  <si>
    <t>&lt;-0.135908, -0.060755998, 1.001864&gt;</t>
  </si>
  <si>
    <t>&lt;-59.20729, -10.869951, 53.66211&gt;</t>
  </si>
  <si>
    <t>N58.34217641</t>
  </si>
  <si>
    <t>E34.09710027</t>
  </si>
  <si>
    <t>09/28/2021 20:50:44</t>
  </si>
  <si>
    <t>&lt;0.27311206, -1.4858499, 0.46761692&gt;</t>
  </si>
  <si>
    <t>{X:0.25279495 Y:-0.6286851 Z:0.25862557 W:0.6884494}</t>
  </si>
  <si>
    <t>&lt;-1.2341931, -0.5065794, 2.412293&gt;</t>
  </si>
  <si>
    <t>&lt;-0.145424, -0.013176, 1.001132&gt;</t>
  </si>
  <si>
    <t>&lt;-57.31983, -12.277161, 54.97809&gt;</t>
  </si>
  <si>
    <t>N58.34219005</t>
  </si>
  <si>
    <t>E34.0970929</t>
  </si>
  <si>
    <t>09/28/2021 20:50:45</t>
  </si>
  <si>
    <t>346.9</t>
  </si>
  <si>
    <t>&lt;-1.9073389, 0.1830183, 1.9917918&gt;</t>
  </si>
  <si>
    <t>{X:-0.48597887 Y:-0.65282446 Z:0.5241586 W:0.25080383}</t>
  </si>
  <si>
    <t>&lt;-0.80292225, -0.13089728, 2.4031298&gt;</t>
  </si>
  <si>
    <t>&lt;-0.097844, -0.038064, 1.042612&gt;</t>
  </si>
  <si>
    <t>&lt;-60.205864, -11.801329, 53.87767&gt;</t>
  </si>
  <si>
    <t>N58.34220267</t>
  </si>
  <si>
    <t>E34.09708802</t>
  </si>
  <si>
    <t>09/28/2021 20:50:46</t>
  </si>
  <si>
    <t>346.7</t>
  </si>
  <si>
    <t>&lt;2.4459403, 0.8660805, 0.40019482&gt;</t>
  </si>
  <si>
    <t>{X:-0.8078812 Y:-0.30979338 Z:0.32513532 W:-0.38163227}</t>
  </si>
  <si>
    <t>&lt;-1.0332184, -0.14677978, 1.8961117&gt;</t>
  </si>
  <si>
    <t>&lt;-0.117607996, -0.052947998, 1.01138&gt;</t>
  </si>
  <si>
    <t>&lt;-57.648293, -9.505463, 55.657337&gt;</t>
  </si>
  <si>
    <t>N58.34221463</t>
  </si>
  <si>
    <t>E34.09707902</t>
  </si>
  <si>
    <t>09/28/2021 20:50:47</t>
  </si>
  <si>
    <t>&lt;1.2528104, -0.63880306, -0.48538882&gt;</t>
  </si>
  <si>
    <t>{X:-0.47914216 Y:0.38068604 Z:0.006162511 W:-0.7908622}</t>
  </si>
  <si>
    <t>&lt;-1.1688305, -0.7292398, 2.4584131&gt;</t>
  </si>
  <si>
    <t>&lt;-0.139324, -0.051484, 1.06384&gt;</t>
  </si>
  <si>
    <t>&lt;-58.715836, -14.78077, 54.03467&gt;</t>
  </si>
  <si>
    <t>N58.342229360000005</t>
  </si>
  <si>
    <t>E34.097070779999996</t>
  </si>
  <si>
    <t>09/28/2021 20:50:48</t>
  </si>
  <si>
    <t>&lt;-1.753549, -0.4589015, 1.7837946&gt;</t>
  </si>
  <si>
    <t>{X:0.3568098 Y:0.67390954 Z:-0.37497512 W:-0.5271873}</t>
  </si>
  <si>
    <t>&lt;-1.4492176, -0.4998599, 3.0784414&gt;</t>
  </si>
  <si>
    <t>&lt;-0.144936, -0.009028, 0.98697996&gt;</t>
  </si>
  <si>
    <t>&lt;-58.13067, -13.395416, 55.05494&gt;</t>
  </si>
  <si>
    <t>N58.34224107</t>
  </si>
  <si>
    <t>E34.09706492</t>
  </si>
  <si>
    <t>09/28/2021 20:50:49</t>
  </si>
  <si>
    <t>&lt;-3.0076258, 0.90508956, 0.21490873&gt;</t>
  </si>
  <si>
    <t>{X:0.89528394 Y:0.067137346 Z:-0.44021454 W:-0.01305905}</t>
  </si>
  <si>
    <t>&lt;-0.7754333, 0.5767901, 2.894571&gt;</t>
  </si>
  <si>
    <t>&lt;-0.11346, 0.005856, 1.0572519&gt;</t>
  </si>
  <si>
    <t>&lt;-59.964138, -12.583933, 54.518753&gt;</t>
  </si>
  <si>
    <t>N58.342253170000006</t>
  </si>
  <si>
    <t>E34.09706353</t>
  </si>
  <si>
    <t>09/28/2021 20:50:50</t>
  </si>
  <si>
    <t>&lt;2.097608, -0.08506564, -1.0407723&gt;</t>
  </si>
  <si>
    <t>{X:0.74086165 Y:-0.44900444 Z:-0.21571277 W:0.45054087}</t>
  </si>
  <si>
    <t>&lt;-0.5597979, 0.36543074, 1.7947081&gt;</t>
  </si>
  <si>
    <t>&lt;-0.09272, -0.036112, 1.04066&gt;</t>
  </si>
  <si>
    <t>&lt;-56.84451, -7.118746, 55.251804&gt;</t>
  </si>
  <si>
    <t>N58.34226202</t>
  </si>
  <si>
    <t>E34.09706459</t>
  </si>
  <si>
    <t>09/28/2021 20:50:51</t>
  </si>
  <si>
    <t>&lt;1.0456072, -1.1436793, -1.053205&gt;</t>
  </si>
  <si>
    <t>{X:0.12732558 Y:-0.61639345 Z:-0.13257602 W:0.76568335}</t>
  </si>
  <si>
    <t>&lt;-1.1175178, 0.04716994, 1.3692404&gt;</t>
  </si>
  <si>
    <t>&lt;-0.12687999, -0.070028, 1.0206519&gt;</t>
  </si>
  <si>
    <t>&lt;-55.390408, -10.239397, 55.902645&gt;</t>
  </si>
  <si>
    <t>N58.342271419999996</t>
  </si>
  <si>
    <t>E34.09706354</t>
  </si>
  <si>
    <t>09/28/2021 20:50:52</t>
  </si>
  <si>
    <t>348.4</t>
  </si>
  <si>
    <t>&lt;-2.2179413, -0.1443278, 1.5548569&gt;</t>
  </si>
  <si>
    <t>{X:-0.61385936 Y:-0.64922875 Z:0.2657358 W:0.36202654}</t>
  </si>
  <si>
    <t>&lt;-0.84323937, -1.0872068, 2.593109&gt;</t>
  </si>
  <si>
    <t>&lt;-0.123952, -0.020008, 0.99503195&gt;</t>
  </si>
  <si>
    <t>&lt;-58.309525, -14.331918, 53.987316&gt;</t>
  </si>
  <si>
    <t>N58.34228188</t>
  </si>
  <si>
    <t>E34.09706314</t>
  </si>
  <si>
    <t>09/28/2021 20:50:53</t>
  </si>
  <si>
    <t>350.5</t>
  </si>
  <si>
    <t>&lt;2.4890542, 0.6346604, -0.27793276&gt;</t>
  </si>
  <si>
    <t>{X:-0.905128 Y:0.025615342 Z:0.33490092 W:-0.26063097}</t>
  </si>
  <si>
    <t>&lt;-1.0390216, -0.41342247, 2.8912113&gt;</t>
  </si>
  <si>
    <t>&lt;-0.1464, -0.008296, 1.031876&gt;</t>
  </si>
  <si>
    <t>&lt;-55.94082, -14.537134, 55.319454&gt;</t>
  </si>
  <si>
    <t>N58.34229114</t>
  </si>
  <si>
    <t>E34.097063410000004</t>
  </si>
  <si>
    <t>09/28/2021 20:50:54</t>
  </si>
  <si>
    <t>350.6</t>
  </si>
  <si>
    <t>&lt;1.460624, -0.9096283, -0.8562139&gt;</t>
  </si>
  <si>
    <t>{X:-0.40934077 Y:0.5465194 Z:0.011224849 W:-0.7305003}</t>
  </si>
  <si>
    <t>&lt;-1.2784808, 0.10917276, 2.510642&gt;</t>
  </si>
  <si>
    <t>&lt;-0.155184, -0.018056, 1.082872&gt;</t>
  </si>
  <si>
    <t>&lt;-60.093857, -11.839707, 52.955162&gt;</t>
  </si>
  <si>
    <t>N58.34230206</t>
  </si>
  <si>
    <t>E34.09706765</t>
  </si>
  <si>
    <t>09/28/2021 20:50:55</t>
  </si>
  <si>
    <t>&lt;-1.8724961, -0.5579406, 1.4654523&gt;</t>
  </si>
  <si>
    <t>{X:0.46631646 Y:0.63921005 Z:-0.21635383 W:-0.57197076}</t>
  </si>
  <si>
    <t>&lt;-1.4531882, -0.17823933, 2.4049625&gt;</t>
  </si>
  <si>
    <t>&lt;-0.13419999, -0.051971998, 0.986004&gt;</t>
  </si>
  <si>
    <t>&lt;-58.163486, -12.582566, 54.43493&gt;</t>
  </si>
  <si>
    <t>N0.58</t>
  </si>
  <si>
    <t>E34.0970737</t>
  </si>
  <si>
    <t>09/28/2021 20:50:56</t>
  </si>
  <si>
    <t>&lt;-2.9396644, 0.84257185, 0.32788566&gt;</t>
  </si>
  <si>
    <t>{X:0.9024698 Y:0.10751563 Z:-0.41640842 W:-0.024344388}</t>
  </si>
  <si>
    <t>&lt;-0.9232627, -0.116541944, 2.475823&gt;</t>
  </si>
  <si>
    <t>&lt;-0.11712, -0.020008, 1.055544&gt;</t>
  </si>
  <si>
    <t>&lt;-60.89759, -11.272853, 53.636345&gt;</t>
  </si>
  <si>
    <t>N58.34233082</t>
  </si>
  <si>
    <t>E34.09709008</t>
  </si>
  <si>
    <t>09/28/2021 20:50:58</t>
  </si>
  <si>
    <t>&lt;1.9590873, -0.13316624, -1.0727305&gt;</t>
  </si>
  <si>
    <t>{X:0.6931206 Y:-0.45520476 Z:-0.23672724 W:0.5062931}</t>
  </si>
  <si>
    <t>&lt;-0.7812365, 0.16598323, 2.082731&gt;</t>
  </si>
  <si>
    <t>&lt;-0.099796, -0.020739999, 1.06018&gt;</t>
  </si>
  <si>
    <t>&lt;-56.46567, -7.973882, 55.251476&gt;</t>
  </si>
  <si>
    <t>N58.34234259</t>
  </si>
  <si>
    <t>E34.09709504</t>
  </si>
  <si>
    <t>09/28/2021 20:50:59</t>
  </si>
  <si>
    <t>&lt;1.534616, -1.4780198, -1.4327585&gt;</t>
  </si>
  <si>
    <t>{X:0.06862329 Y:-0.7025776 Z:0.003292404 W:0.70828295}</t>
  </si>
  <si>
    <t>&lt;-0.7351162, 0.022735331, 1.720488&gt;</t>
  </si>
  <si>
    <t>&lt;-0.094427995, -0.073688, 1.0004&gt;</t>
  </si>
  <si>
    <t>&lt;-57.142536, -11.119506, 55.42918&gt;</t>
  </si>
  <si>
    <t>N58.34235632</t>
  </si>
  <si>
    <t>E34.09710486</t>
  </si>
  <si>
    <t>09/28/2021 20:51:00</t>
  </si>
  <si>
    <t>&lt;-2.2933955, -0.08136518, 1.6347933&gt;</t>
  </si>
  <si>
    <t>{X:-0.61079323 Y:-0.67565227 Z:0.27452663 W:0.30831945}</t>
  </si>
  <si>
    <t>&lt;-0.8304112, -0.7219094, 1.9248224&gt;</t>
  </si>
  <si>
    <t>&lt;-0.114436, -0.07076, 0.953308&gt;</t>
  </si>
  <si>
    <t>&lt;-59.50963, -11.558405, 54.773346&gt;</t>
  </si>
  <si>
    <t>N58.3423655</t>
  </si>
  <si>
    <t>E34.0971136</t>
  </si>
  <si>
    <t>09/28/2021 20:51:01</t>
  </si>
  <si>
    <t>&lt;2.3488674, 0.6318788, -0.12420137&gt;</t>
  </si>
  <si>
    <t>{X:-0.8825679 Y:-0.06530728 Z:0.30884174 W:-0.34846202}</t>
  </si>
  <si>
    <t>&lt;-1.1010244, -0.6632663, 2.5986068&gt;</t>
  </si>
  <si>
    <t>&lt;-0.161772, -0.048312, 1.04066&gt;</t>
  </si>
  <si>
    <t>&lt;-56.279305, -14.519124, 55.43588&gt;</t>
  </si>
  <si>
    <t>N58.34237317</t>
  </si>
  <si>
    <t>E34.09712229</t>
  </si>
  <si>
    <t>09/28/2021 20:51:02</t>
  </si>
  <si>
    <t>&lt;1.2795608, -0.95156443, -0.62010413&gt;</t>
  </si>
  <si>
    <t>{X:-0.39329448 Y:0.5118507 Z:-0.042835023 W:-0.76255727}</t>
  </si>
  <si>
    <t>&lt;-1.3502574, -0.13914396, 2.5827243&gt;</t>
  </si>
  <si>
    <t>&lt;-0.15811199, -0.016104, 1.0301679&gt;</t>
  </si>
  <si>
    <t>&lt;-59.748642, -12.665299, 54.042305&gt;</t>
  </si>
  <si>
    <t>N58.342383309999995</t>
  </si>
  <si>
    <t>E34.09713259</t>
  </si>
  <si>
    <t>09/28/2021 20:51:03</t>
  </si>
  <si>
    <t>&lt;-1.5742103, -0.31871864, 1.6698209&gt;</t>
  </si>
  <si>
    <t>{X:0.38639605 Y:0.59356475 Z:-0.44116077 W:-0.55114084}</t>
  </si>
  <si>
    <t>&lt;-1.0607073, 0.028233118, 2.396105&gt;</t>
  </si>
  <si>
    <t>&lt;-0.13176, -0.007564, 1.071648&gt;</t>
  </si>
  <si>
    <t>&lt;-58.060913, -12.64944, 55.601444&gt;</t>
  </si>
  <si>
    <t>N58.34239899999999</t>
  </si>
  <si>
    <t>E34.09714704</t>
  </si>
  <si>
    <t>09/28/2021 20:51:04</t>
  </si>
  <si>
    <t>&lt;-2.9063158, 0.8273814, 0.7435651&gt;</t>
  </si>
  <si>
    <t>{X:0.86433154 Y:0.2863757 Z:-0.4109794 W:0.044900175}</t>
  </si>
  <si>
    <t>&lt;-1.1758554, 0.137578, 1.9119942&gt;</t>
  </si>
  <si>
    <t>&lt;-0.127612, -0.032208, 1.058228&gt;</t>
  </si>
  <si>
    <t>&lt;-61.633133, -11.651152, 53.645557&gt;</t>
  </si>
  <si>
    <t>N58.342412089999996</t>
  </si>
  <si>
    <t>E34.097160349999996</t>
  </si>
  <si>
    <t>09/28/2021 20:51:05</t>
  </si>
  <si>
    <t>&lt;1.3999844, 0.20045741, -0.72979754&gt;</t>
  </si>
  <si>
    <t>{X:0.62608707 Y:-0.1572437 Z:-0.33178592 W:0.6879008}</t>
  </si>
  <si>
    <t>&lt;-1.2509918, -0.63760996, 1.7611105&gt;</t>
  </si>
  <si>
    <t>&lt;-0.12566, -0.074664, 1.0187&gt;</t>
  </si>
  <si>
    <t>&lt;-59.43411, -11.468521, 55.239246&gt;</t>
  </si>
  <si>
    <t>N58.34242491</t>
  </si>
  <si>
    <t>E34.09717109</t>
  </si>
  <si>
    <t>09/28/2021 20:51:06</t>
  </si>
  <si>
    <t>&lt;-0.6592076, -1.2266182, 0.69417346&gt;</t>
  </si>
  <si>
    <t>{X:-0.06364679 Y:-0.6021513 Z:0.08800495 W:0.7909603}</t>
  </si>
  <si>
    <t>&lt;-1.1306514, -0.8107903, 2.56562&gt;</t>
  </si>
  <si>
    <t>&lt;-0.166164, -0.013908, 1.0245559&gt;</t>
  </si>
  <si>
    <t>&lt;-61.533287, -15.561617, 53.599396&gt;</t>
  </si>
  <si>
    <t>N58.34243845</t>
  </si>
  <si>
    <t>E34.097182079999996</t>
  </si>
  <si>
    <t>09/28/2021 20:51:07</t>
  </si>
  <si>
    <t>&lt;-1.9703563, 0.44934028, 1.1595869&gt;</t>
  </si>
  <si>
    <t>{X:-0.7471164 Y:-0.3420756 Z:0.45051575 W:0.34905148}</t>
  </si>
  <si>
    <t>&lt;-1.1807424, -0.08080633, 2.5405746&gt;</t>
  </si>
  <si>
    <t>&lt;-0.10492, -0.010004, 1.079212&gt;</t>
  </si>
  <si>
    <t>&lt;-59.14703, -11.477694, 54.936317&gt;</t>
  </si>
  <si>
    <t>N58.34245154999999</t>
  </si>
  <si>
    <t>E34.09719095</t>
  </si>
  <si>
    <t>09/28/2021 20:51:08</t>
  </si>
  <si>
    <t>&lt;1.9899417, 0.64404404, -0.74643016&gt;</t>
  </si>
  <si>
    <t>{X:-0.80369353 Y:0.12962398 Z:0.43551144 W:-0.38419285}</t>
  </si>
  <si>
    <t>&lt;-1.1822695, -0.10310291, 2.200628&gt;</t>
  </si>
  <si>
    <t>&lt;-0.11224, -0.025132, 1.0653039&gt;</t>
  </si>
  <si>
    <t>&lt;-60.575623, -12.987355, 54.160656&gt;</t>
  </si>
  <si>
    <t>N58.34246596</t>
  </si>
  <si>
    <t>E34.0972034</t>
  </si>
  <si>
    <t>09/28/2021 20:51:09</t>
  </si>
  <si>
    <t>&lt;0.76367056, -0.7036288, -0.6023044&gt;</t>
  </si>
  <si>
    <t>{X:-0.23920332 Y:0.40915054 Z:0.13577096 W:-0.8700253}</t>
  </si>
  <si>
    <t>&lt;-1.3756083, -0.08111176, 1.9700264&gt;</t>
  </si>
  <si>
    <t>&lt;-0.184464, -0.048312, 1.039196&gt;</t>
  </si>
  <si>
    <t>&lt;-60.049698, -9.793484, 54.587326&gt;</t>
  </si>
  <si>
    <t>N58.34247766000001</t>
  </si>
  <si>
    <t>E34.09721281</t>
  </si>
  <si>
    <t>09/28/2021 20:51:10</t>
  </si>
  <si>
    <t>&lt;-1.280639, -0.23592879, 1.0484589&gt;</t>
  </si>
  <si>
    <t>{X:0.46638528 Y:0.37867683 Z:-0.3377287 W:-0.7245882}</t>
  </si>
  <si>
    <t>&lt;-1.1556969, -0.00902966, 2.2131507&gt;</t>
  </si>
  <si>
    <t>&lt;-0.127856, -0.0244, 1.0762839&gt;</t>
  </si>
  <si>
    <t>&lt;-58.335358, -12.278387, 55.435463&gt;</t>
  </si>
  <si>
    <t>N58.342491149999994</t>
  </si>
  <si>
    <t>E34.09722487</t>
  </si>
  <si>
    <t>09/28/2021 20:51:11</t>
  </si>
  <si>
    <t>&lt;-2.769478, 1.21028, 0.6779&gt;</t>
  </si>
  <si>
    <t>{X:0.79723394 Y:0.16948679 Z:-0.5778358 W:0.04240487}</t>
  </si>
  <si>
    <t>&lt;-1.4406655, -0.41983655, 2.0726519&gt;</t>
  </si>
  <si>
    <t>&lt;-0.12932, -0.026352, 1.073112&gt;</t>
  </si>
  <si>
    <t>&lt;-61.595085, -11.23671, 53.88237&gt;</t>
  </si>
  <si>
    <t>N58.34250315</t>
  </si>
  <si>
    <t>E34.097234990000004</t>
  </si>
  <si>
    <t>09/28/2021 20:51:12</t>
  </si>
  <si>
    <t>&lt;1.1236618, -0.0023783767, -0.8706748&gt;</t>
  </si>
  <si>
    <t>{X:0.4826223 Y:-0.22557606 Z:-0.3563159 W:0.76761335}</t>
  </si>
  <si>
    <t>&lt;-1.3780518, -0.42350173, 2.343876&gt;</t>
  </si>
  <si>
    <t>&lt;-0.13468799, -0.036356, 1.037244&gt;</t>
  </si>
  <si>
    <t>&lt;-59.12927, -12.150568, 55.369896&gt;</t>
  </si>
  <si>
    <t>N58.34251501</t>
  </si>
  <si>
    <t>E34.09724278</t>
  </si>
  <si>
    <t>09/28/2021 20:51:13</t>
  </si>
  <si>
    <t>&lt;-0.7502972, -0.8994509, 0.6861553&gt;</t>
  </si>
  <si>
    <t>{X:-0.17468396 Y:-0.49191326 Z:0.13186748 W:0.84268486}</t>
  </si>
  <si>
    <t>&lt;-1.0436031, -0.52857053, 2.2375853&gt;</t>
  </si>
  <si>
    <t>&lt;-0.112728, -0.005612, 1.075796&gt;</t>
  </si>
  <si>
    <t>&lt;-62.039814, -12.601654, 53.981117&gt;</t>
  </si>
  <si>
    <t>N58.34252733</t>
  </si>
  <si>
    <t>E34.09725298</t>
  </si>
  <si>
    <t>09/28/2021 20:51:14</t>
  </si>
  <si>
    <t>&lt;-1.8440961, 0.65909886, 1.5932492&gt;</t>
  </si>
  <si>
    <t>{X:-0.66691357 Y:-0.40238577 Z:0.58903307 W:0.21529537}</t>
  </si>
  <si>
    <t>&lt;-1.0136707, -0.8336978, 2.4028244&gt;</t>
  </si>
  <si>
    <t>&lt;-0.137372, -0.046848, 1.1128839&gt;</t>
  </si>
  <si>
    <t>&lt;-60.18505, -11.932123, 55.216496&gt;</t>
  </si>
  <si>
    <t>N58.34253821</t>
  </si>
  <si>
    <t>E34.09726085</t>
  </si>
  <si>
    <t>09/28/2021 20:51:15</t>
  </si>
  <si>
    <t>357</t>
  </si>
  <si>
    <t>&lt;1.5074277, 0.39151782, -0.7884964&gt;</t>
  </si>
  <si>
    <t>{X:-0.67426187 Y:0.1269005 Z:0.39763048 W:-0.6092267}</t>
  </si>
  <si>
    <t>&lt;-1.3032209, -0.28208643, 3.1499126&gt;</t>
  </si>
  <si>
    <t>&lt;-0.156892, 0.02928, 1.055544&gt;</t>
  </si>
  <si>
    <t>&lt;-63.433243, -12.673299, 53.317997&gt;</t>
  </si>
  <si>
    <t>N58.34255053</t>
  </si>
  <si>
    <t>E34.09726883</t>
  </si>
  <si>
    <t>09/28/2021 20:51:16</t>
  </si>
  <si>
    <t>&lt;0.17111106, -0.97161514, 0.4257296&gt;</t>
  </si>
  <si>
    <t>{X:-0.17214051 Y:0.43875098 Z:-0.22513287 W:-0.85274875}</t>
  </si>
  <si>
    <t>&lt;-0.8783641, 0.29121062, 2.5686743&gt;</t>
  </si>
  <si>
    <t>&lt;-0.08784, 0.002196, 1.0545679&gt;</t>
  </si>
  <si>
    <t>&lt;-58.527794, -8.982239, 54.924&gt;</t>
  </si>
  <si>
    <t>N58.34256322</t>
  </si>
  <si>
    <t>E34.09727372</t>
  </si>
  <si>
    <t>09/28/2021 20:51:17</t>
  </si>
  <si>
    <t>357.3</t>
  </si>
  <si>
    <t>&lt;-1.30568, 0.059680928, 1.4566354&gt;</t>
  </si>
  <si>
    <t>{X:0.46890685 Y:0.38645676 Z:-0.5420295 W:-0.5805012}</t>
  </si>
  <si>
    <t>&lt;-0.9880144, 0.33000055, 1.6126703&gt;</t>
  </si>
  <si>
    <t>&lt;-0.106628, -0.050019998, 1.027972&gt;</t>
  </si>
  <si>
    <t>&lt;-60.578636, -10.408591, 54.6968&gt;</t>
  </si>
  <si>
    <t>N58.34257802</t>
  </si>
  <si>
    <t>E34.097283499999996</t>
  </si>
  <si>
    <t>09/28/2021 20:51:18</t>
  </si>
  <si>
    <t>&lt;-0.6699268, 1.4039387, -2.9885798&gt;</t>
  </si>
  <si>
    <t>{X:0.5888658 Y:0.29688904 Z:-0.70280063 W:0.2667681}</t>
  </si>
  <si>
    <t>&lt;-1.1709685, -0.8871485, 2.0185902&gt;</t>
  </si>
  <si>
    <t>&lt;-0.092964, -0.046604, 1.0409039&gt;</t>
  </si>
  <si>
    <t>&lt;-60.61771, -10.228073, 55.243042&gt;</t>
  </si>
  <si>
    <t>N58.34258942</t>
  </si>
  <si>
    <t>E34.097297069999996</t>
  </si>
  <si>
    <t>09/28/2021 20:51:19</t>
  </si>
  <si>
    <t>&lt;0.80816567, -0.32202968, -0.39674905&gt;</t>
  </si>
  <si>
    <t>{X:0.35142815 Y:-0.22100063 Z:-0.11706259 W:0.90219367}</t>
  </si>
  <si>
    <t>&lt;-1.1254591, -0.57346916, 3.6547928&gt;</t>
  </si>
  <si>
    <t>&lt;-0.160552, 0.047092, 1.049688&gt;</t>
  </si>
  <si>
    <t>&lt;-60.884167, -14.451659, 54.296833&gt;</t>
  </si>
  <si>
    <t>N58.342599250000006</t>
  </si>
  <si>
    <t>E34.09731212</t>
  </si>
  <si>
    <t>09/28/2021 20:51:20</t>
  </si>
  <si>
    <t>&lt;-0.72766745, -0.08376487, 1.5883677&gt;</t>
  </si>
  <si>
    <t>{X:-0.22128093 Y:-0.2810336 Z:0.65557194 W:0.6650416}</t>
  </si>
  <si>
    <t>&lt;-0.937618, 0.4866875, 3.3682969&gt;</t>
  </si>
  <si>
    <t>&lt;-0.125904, 0.046848, 0.957212&gt;</t>
  </si>
  <si>
    <t>&lt;-57.731735, -9.525727, 55.07987&gt;</t>
  </si>
  <si>
    <t>N58.34260827</t>
  </si>
  <si>
    <t>E34.09732654</t>
  </si>
  <si>
    <t>09/28/2021 20:51:21</t>
  </si>
  <si>
    <t>&lt;0.050951563, 1.1393507, -2.9622157&gt;</t>
  </si>
  <si>
    <t>{X:-0.5389377 Y:-0.026929753 Z:0.83965015 W:-0.061715003}</t>
  </si>
  <si>
    <t>&lt;-0.4880212, 0.41674343, 2.2354474&gt;</t>
  </si>
  <si>
    <t>&lt;-0.046604, -0.00854, 0.99844795&gt;</t>
  </si>
  <si>
    <t>&lt;-59.012188, -7.2929816, 54.815895&gt;</t>
  </si>
  <si>
    <t>N58.34261767</t>
  </si>
  <si>
    <t>E34.09734516</t>
  </si>
  <si>
    <t>09/28/2021 20:51:22</t>
  </si>
  <si>
    <t>&lt;1.1732806, 0.62133586, -0.85175806&gt;</t>
  </si>
  <si>
    <t>{X:-0.58516115 Y:-0.014101019 Z:0.4816865 W:-0.6522007}</t>
  </si>
  <si>
    <t>&lt;-0.8301057, 0.59908664, 1.3918425&gt;</t>
  </si>
  <si>
    <t>&lt;-0.088816, -0.02806, 1.034316&gt;</t>
  </si>
  <si>
    <t>&lt;-57.471752, -3.1995852, 55.016315&gt;</t>
  </si>
  <si>
    <t>N58.34262503</t>
  </si>
  <si>
    <t>E34.097365100000005</t>
  </si>
  <si>
    <t>09/28/2021 20:51:23</t>
  </si>
  <si>
    <t>&lt;0.030457418, -0.31682834, -0.31630048&gt;</t>
  </si>
  <si>
    <t>{X:0.009992052 Y:0.15813394 Z:0.15312947 W:-0.97542053}</t>
  </si>
  <si>
    <t>&lt;-1.3829387, -0.53956616, 1.3341157&gt;</t>
  </si>
  <si>
    <t>&lt;-0.104432, -0.072712, 1.0340719&gt;</t>
  </si>
  <si>
    <t>&lt;-55.108204, -7.5912685, 55.97745&gt;</t>
  </si>
  <si>
    <t>N58.34263111999999</t>
  </si>
  <si>
    <t>E34.09738434</t>
  </si>
  <si>
    <t>09/28/2021 20:51:24</t>
  </si>
  <si>
    <t>&lt;-1.0767642, 0.3737979, 1.3611642&gt;</t>
  </si>
  <si>
    <t>{X:0.49195284 Y:0.19303949 Z:-0.6048724 W:-0.59569085}</t>
  </si>
  <si>
    <t>&lt;-1.2809242, -0.65868485, 3.0912695&gt;</t>
  </si>
  <si>
    <t>&lt;-0.129808, -0.01708, 0.999668&gt;</t>
  </si>
  <si>
    <t>&lt;-58.089363, -10.914215, 54.517563&gt;</t>
  </si>
  <si>
    <t>N58.34263975</t>
  </si>
  <si>
    <t>E34.09741021</t>
  </si>
  <si>
    <t>09/28/2021 20:51:25</t>
  </si>
  <si>
    <t>65.9</t>
  </si>
  <si>
    <t>&lt;1.2326064, 0.85037625, -1.6269746&gt;</t>
  </si>
  <si>
    <t>{X:0.6063319 Y:-0.15140635 Z:-0.70398635 W:0.33740345}</t>
  </si>
  <si>
    <t>&lt;-1.218616, 0.22035024, 3.2119155&gt;</t>
  </si>
  <si>
    <t>&lt;-0.116632, 0.00244, 1.0587159&gt;</t>
  </si>
  <si>
    <t>&lt;-55.52949, -11.601372, 55.60085&gt;</t>
  </si>
  <si>
    <t>N58.34265396</t>
  </si>
  <si>
    <t>E34.097446839999996</t>
  </si>
  <si>
    <t>09/28/2021 20:51:27</t>
  </si>
  <si>
    <t>60.2</t>
  </si>
  <si>
    <t>&lt;0.8372932, -0.45475778, -0.397893&gt;</t>
  </si>
  <si>
    <t>{X:0.3475438 Y:-0.28017065 Z:-0.08608807 W:0.89067763}</t>
  </si>
  <si>
    <t>&lt;-0.76779747, 0.8186928, 2.3731976&gt;</t>
  </si>
  <si>
    <t>&lt;-0.084912, -0.016348, 1.019432&gt;</t>
  </si>
  <si>
    <t>&lt;-56.897594, -6.943097, 54.73148&gt;</t>
  </si>
  <si>
    <t>N58.342659430000005</t>
  </si>
  <si>
    <t>E34.097463680000004</t>
  </si>
  <si>
    <t>09/28/2021 20:51:28</t>
  </si>
  <si>
    <t>&lt;-0.7955962, -0.2775641, 0.94175357&gt;</t>
  </si>
  <si>
    <t>{X:-0.2840522 Y:-0.28771186 Z:0.36646432 W:0.83799773}</t>
  </si>
  <si>
    <t>&lt;-1.1126308, 0.26616514, 1.6960534&gt;</t>
  </si>
  <si>
    <t>&lt;-0.109556, -0.028304, 1.054324&gt;</t>
  </si>
  <si>
    <t>&lt;-54.447277, -5.9156775, 56.424385&gt;</t>
  </si>
  <si>
    <t>N58.34266587</t>
  </si>
  <si>
    <t>E34.09748165</t>
  </si>
  <si>
    <t>09/28/2021 20:51:29</t>
  </si>
  <si>
    <t>&lt;-1.8431255, 0.84550995, 1.6296644&gt;</t>
  </si>
  <si>
    <t>{X:-0.678796 Y:-0.358397 Z:0.6253522 W:0.14043596}</t>
  </si>
  <si>
    <t>&lt;-1.4800663, -0.55697584, 1.6679536&gt;</t>
  </si>
  <si>
    <t>&lt;-0.125904, -0.067099996, 1.1041&gt;</t>
  </si>
  <si>
    <t>&lt;-57.26942, -10.497742, 54.805107&gt;</t>
  </si>
  <si>
    <t>N58.34267218</t>
  </si>
  <si>
    <t>E34.097502909999996</t>
  </si>
  <si>
    <t>09/28/2021 20:51:30</t>
  </si>
  <si>
    <t>&lt;1.0238472, 0.5076029, -0.9535833&gt;</t>
  </si>
  <si>
    <t>{X:-0.5217389 Y:0.023123885 Z:0.49655867 W:-0.69331336}</t>
  </si>
  <si>
    <t>&lt;-1.2986393, -0.8660736, 2.529579&gt;</t>
  </si>
  <si>
    <t>&lt;-0.11712, -0.034648, 1.049932&gt;</t>
  </si>
  <si>
    <t>&lt;-57.59514, -9.352993, 55.464085&gt;</t>
  </si>
  <si>
    <t>N58.34267839</t>
  </si>
  <si>
    <t>E34.09751748</t>
  </si>
  <si>
    <t>09/28/2021 20:51:31</t>
  </si>
  <si>
    <t>&lt;0.044845276, -0.73331684, 0.29852644&gt;</t>
  </si>
  <si>
    <t>{X:-0.073996425 Y:0.35131013 Z:-0.14673847 W:-0.9217231}</t>
  </si>
  <si>
    <t>&lt;-0.83316004, -0.29705262, 2.525303&gt;</t>
  </si>
  <si>
    <t>&lt;-0.106139995, -0.048068, 0.96867996&gt;</t>
  </si>
  <si>
    <t>&lt;-57.50291, -12.984395, 55.425667&gt;</t>
  </si>
  <si>
    <t>N58.34268498</t>
  </si>
  <si>
    <t>E34.09753577</t>
  </si>
  <si>
    <t>09/28/2021 20:51:32</t>
  </si>
  <si>
    <t>&lt;-1.255761, 0.42069754, 1.7200849&gt;</t>
  </si>
  <si>
    <t>{X:0.50285846 Y:0.32514173 Z:-0.6798277 W:-0.4233799}</t>
  </si>
  <si>
    <t>&lt;-1.0616236, -0.100354016, 2.5512648&gt;</t>
  </si>
  <si>
    <t>&lt;-0.125172, -0.015616, 0.98429596&gt;</t>
  </si>
  <si>
    <t>&lt;-59.747528, -10.0711155, 54.840534&gt;</t>
  </si>
  <si>
    <t>N58.34269087</t>
  </si>
  <si>
    <t>E34.09754851</t>
  </si>
  <si>
    <t>09/28/2021 20:51:33</t>
  </si>
  <si>
    <t>&lt;1.3023833, 1.0188407, -1.1873801&gt;</t>
  </si>
  <si>
    <t>{X:0.65560776 Y:0.025471501 Z:-0.63346136 W:0.41019064}</t>
  </si>
  <si>
    <t>&lt;-1.0121435, -0.023079561, 2.4678817&gt;</t>
  </si>
  <si>
    <t>&lt;-0.105408, -0.028304, 0.98551595&gt;</t>
  </si>
  <si>
    <t>&lt;-58.116024, -11.206893, 55.895626&gt;</t>
  </si>
  <si>
    <t>N58.34269843</t>
  </si>
  <si>
    <t>E34.0975625</t>
  </si>
  <si>
    <t>09/28/2021 20:51:34</t>
  </si>
  <si>
    <t>55.4</t>
  </si>
  <si>
    <t>&lt;0.85797495, -0.49097863, -0.54886484&gt;</t>
  </si>
  <si>
    <t>{X:0.32848725 Y:-0.32208213 Z:-0.14174981 W:0.876508}</t>
  </si>
  <si>
    <t>&lt;-0.71068156, -0.06309123, 2.2128453&gt;</t>
  </si>
  <si>
    <t>&lt;-0.095404, -0.032452, 0.96867996&gt;</t>
  </si>
  <si>
    <t>&lt;-60.69162, -8.352314, 54.393303&gt;</t>
  </si>
  <si>
    <t>N58.3427037</t>
  </si>
  <si>
    <t>E34.09757459</t>
  </si>
  <si>
    <t>09/28/2021 20:51:35</t>
  </si>
  <si>
    <t>55.7</t>
  </si>
  <si>
    <t>&lt;-1.1486462, -0.54787326, 1.1142085&gt;</t>
  </si>
  <si>
    <t>{X:-0.32383993 Y:-0.46930906 Z:0.30260608 W:0.76374495}</t>
  </si>
  <si>
    <t>&lt;-1.030164, -0.28330815, 1.9260441&gt;</t>
  </si>
  <si>
    <t>&lt;-0.083204, -0.067099996, 0.98966396&gt;</t>
  </si>
  <si>
    <t>&lt;-58.176895, -8.000651, 55.72824&gt;</t>
  </si>
  <si>
    <t>N58.34270929</t>
  </si>
  <si>
    <t>E34.09758504</t>
  </si>
  <si>
    <t>09/28/2021 20:51:36</t>
  </si>
  <si>
    <t>&lt;-2.0250604, 1.126612, 1.5402575&gt;</t>
  </si>
  <si>
    <t>{X:-0.7117041 Y:-0.29624054 Z:0.6369309 W:0.0061625126}</t>
  </si>
  <si>
    <t>&lt;-1.1761608, -0.7142736, 2.4242048&gt;</t>
  </si>
  <si>
    <t>&lt;-0.11224, -0.054656, 1.06628&gt;</t>
  </si>
  <si>
    <t>&lt;-60.398716, -12.546521, 53.724594&gt;</t>
  </si>
  <si>
    <t>N58.34271525</t>
  </si>
  <si>
    <t>E34.0975986</t>
  </si>
  <si>
    <t>09/28/2021 20:51:37</t>
  </si>
  <si>
    <t>&lt;1.0125742, -0.07579955, -0.8411518&gt;</t>
  </si>
  <si>
    <t>{X:-0.42882603 Y:0.22809902 Z:0.34003752 W:-0.8052662}</t>
  </si>
  <si>
    <t>&lt;-1.5041955, -0.83339226, 3.5515566&gt;</t>
  </si>
  <si>
    <t>&lt;-0.14396, 0.045383997, 1.018944&gt;</t>
  </si>
  <si>
    <t>&lt;-58.928173, -12.705617, 54.952477&gt;</t>
  </si>
  <si>
    <t>N58.34271917</t>
  </si>
  <si>
    <t>E34.09760703</t>
  </si>
  <si>
    <t>09/28/2021 20:51:38</t>
  </si>
  <si>
    <t>&lt;-0.7838429, -0.30742565, 0.8988361&gt;</t>
  </si>
  <si>
    <t>{X:0.27850637 Y:0.29143304 Z:-0.34409207 W:-0.8479987}</t>
  </si>
  <si>
    <t>&lt;-1.5567299, 0.12383354, 3.0570612&gt;</t>
  </si>
  <si>
    <t>&lt;-0.125416, 0.010736, 1.05408&gt;</t>
  </si>
  <si>
    <t>&lt;-62.545338, -10.660093, 52.812782&gt;</t>
  </si>
  <si>
    <t>N58.34272124</t>
  </si>
  <si>
    <t>E34.09761338</t>
  </si>
  <si>
    <t>09/28/2021 20:51:39</t>
  </si>
  <si>
    <t>&lt;-1.8371484, 1.194411, 1.4410889&gt;</t>
  </si>
  <si>
    <t>{X:0.71902764 Y:0.17712401 Z:-0.6669754 W:-0.08228161}</t>
  </si>
  <si>
    <t>&lt;-1.6355315, -0.21092063, 2.4177907&gt;</t>
  </si>
  <si>
    <t>&lt;-0.100283995, -0.0244, 0.994788&gt;</t>
  </si>
  <si>
    <t>&lt;-60.72947, -11.739675, 54.052227&gt;</t>
  </si>
  <si>
    <t>N58.34272298</t>
  </si>
  <si>
    <t>E34.09761942</t>
  </si>
  <si>
    <t>09/28/2021 20:51:40</t>
  </si>
  <si>
    <t>&lt;0.77406824, 0.23846899, -1.0717216&gt;</t>
  </si>
  <si>
    <t>{X:0.37847525 Y:-0.09663405 Z:-0.50806236 W:0.7676529}</t>
  </si>
  <si>
    <t>&lt;-1.6156784, -0.8361412, 2.5619547&gt;</t>
  </si>
  <si>
    <t>&lt;-0.183488, -0.007076, 1.05652&gt;</t>
  </si>
  <si>
    <t>&lt;-63.140778, -12.14974, 53.16218&gt;</t>
  </si>
  <si>
    <t>N58.34272385</t>
  </si>
  <si>
    <t>E34.09762355</t>
  </si>
  <si>
    <t>09/28/2021 20:51:41</t>
  </si>
  <si>
    <t>&lt;-0.8275098, -0.55893856, 0.7732066&gt;</t>
  </si>
  <si>
    <t>{X:-0.26269966 Y:-0.37963763 Z:0.22911598 W:0.856954}</t>
  </si>
  <si>
    <t>&lt;-1.2882546, -0.98763573, 3.3728786&gt;</t>
  </si>
  <si>
    <t>&lt;-0.136884, 0.032452, 1.128744&gt;</t>
  </si>
  <si>
    <t>&lt;-61.144222, -15.837792, 53.435745&gt;</t>
  </si>
  <si>
    <t>N58.34272485</t>
  </si>
  <si>
    <t>E34.097627609999996</t>
  </si>
  <si>
    <t>09/28/2021 20:51:42</t>
  </si>
  <si>
    <t>&lt;-1.0919032, 1.1310622, 2.2208948&gt;</t>
  </si>
  <si>
    <t>{X:-0.6050512 Y:-0.189295 Z:0.77006346 W:0.07129304}</t>
  </si>
  <si>
    <t>&lt;-1.0750626, -0.8101795, 3.3514981&gt;</t>
  </si>
  <si>
    <t>&lt;-0.14396, -0.002196, 1.061644&gt;</t>
  </si>
  <si>
    <t>&lt;-59.675777, -12.9362335, 54.724197&gt;</t>
  </si>
  <si>
    <t>N58.34272576</t>
  </si>
  <si>
    <t>E34.09762989</t>
  </si>
  <si>
    <t>09/28/2021 20:51:43</t>
  </si>
  <si>
    <t>&lt;0.9156967, -0.048466194, -1.2203275&gt;</t>
  </si>
  <si>
    <t>{X:-0.34969798 Y:0.27101636 Z:0.50505704 W:-0.7410661}</t>
  </si>
  <si>
    <t>&lt;-0.7210663, -0.58965707, 3.4299943&gt;</t>
  </si>
  <si>
    <t>&lt;-0.138348, 0.001952, 1.141188&gt;</t>
  </si>
  <si>
    <t>&lt;-59.049824, -15.470187, 55.147358&gt;</t>
  </si>
  <si>
    <t>N58.34272603</t>
  </si>
  <si>
    <t>E34.097632829999995</t>
  </si>
  <si>
    <t>09/28/2021 20:51:44</t>
  </si>
  <si>
    <t>&lt;-1.2957029, -0.97858477, 0.99469495&gt;</t>
  </si>
  <si>
    <t>{X:0.28933275 Y:0.5835007 Z:-0.08651872 W:-0.7538754}</t>
  </si>
  <si>
    <t>&lt;-0.53230894, -1.1525694, 2.6377022&gt;</t>
  </si>
  <si>
    <t>&lt;-0.088571995, -0.016348, 0.90133595&gt;</t>
  </si>
  <si>
    <t>&lt;-53.54826, -13.017349, 56.395885&gt;</t>
  </si>
  <si>
    <t>N58.34272619</t>
  </si>
  <si>
    <t>E34.09763461</t>
  </si>
  <si>
    <t>09/28/2021 20:51:45</t>
  </si>
  <si>
    <t>&lt;-1.0939151, 1.0048193, 1.5930278&gt;</t>
  </si>
  <si>
    <t>{X:0.6127502 Y:0.038303047 Z:-0.7102768 W:-0.34435025}</t>
  </si>
  <si>
    <t>&lt;0.12895271, 0.08718161, 3.0579774&gt;</t>
  </si>
  <si>
    <t>&lt;-0.003172, 0.014884, 0.827648&gt;</t>
  </si>
  <si>
    <t>&lt;-52.406208, -14.5494795, 57.100708&gt;</t>
  </si>
  <si>
    <t>N58.34272535</t>
  </si>
  <si>
    <t>E34.097638849999996</t>
  </si>
  <si>
    <t>09/28/2021 20:51:46</t>
  </si>
  <si>
    <t>&lt;0.83504397, 0.53996974, -2.204104&gt;</t>
  </si>
  <si>
    <t>{X:0.3940609 Y:-0.2385106 Z:-0.834817 W:0.30151168}</t>
  </si>
  <si>
    <t>&lt;-0.32094955, -0.39601278, 1.7562236&gt;</t>
  </si>
  <si>
    <t>&lt;-0.040504, -0.068564, 0.932324&gt;</t>
  </si>
  <si>
    <t>&lt;-48.619766, -10.735184, 58.199368&gt;</t>
  </si>
  <si>
    <t>N58.34272343</t>
  </si>
  <si>
    <t>E34.09764304</t>
  </si>
  <si>
    <t>09/28/2021 20:51:47</t>
  </si>
  <si>
    <t>&lt;0.06092866, -0.71500957, -0.6983285&gt;</t>
  </si>
  <si>
    <t>{X:-0.0928506 Y:-0.33843142 Z:-0.3103173 W:0.88348526}</t>
  </si>
  <si>
    <t>&lt;-0.57170975, -0.27933753, 2.8475344&gt;</t>
  </si>
  <si>
    <t>&lt;-0.080032, -0.000244, 1.089704&gt;</t>
  </si>
  <si>
    <t>&lt;-48.194614, -13.961348, 58.168293&gt;</t>
  </si>
  <si>
    <t>N58.342721389999994</t>
  </si>
  <si>
    <t>E34.097648060000004</t>
  </si>
  <si>
    <t>09/28/2021 20:51:48</t>
  </si>
  <si>
    <t>&lt;-1.3323543, 0.07223291, 1.234492&gt;</t>
  </si>
  <si>
    <t>{X:-0.5200539 Y:-0.33430126 Z:0.47294027 W:0.6277852}</t>
  </si>
  <si>
    <t>&lt;-0.4159391, -1.0093215, 2.7946944&gt;</t>
  </si>
  <si>
    <t>&lt;-0.091012, -0.0183, 0.963068&gt;</t>
  </si>
  <si>
    <t>&lt;-46.44889, -10.488678, 58.840633&gt;</t>
  </si>
  <si>
    <t>N58.342719200000005</t>
  </si>
  <si>
    <t>E34.0976518</t>
  </si>
  <si>
    <t>09/28/2021 20:51:49</t>
  </si>
  <si>
    <t>&lt;0.32798535, 1.1319046, -3.0485168&gt;</t>
  </si>
  <si>
    <t>{X:-0.5348636 Y:0.11304296 Z:0.83592457 W:0.048707046}</t>
  </si>
  <si>
    <t>&lt;0.044347875, -0.24573994, 2.1184666&gt;</t>
  </si>
  <si>
    <t>&lt;-0.09394, -0.093696, 1.1646119&gt;</t>
  </si>
  <si>
    <t>&lt;-44.313114, -13.579343, 58.975307&gt;</t>
  </si>
  <si>
    <t>N58.34271746</t>
  </si>
  <si>
    <t>E34.09765413</t>
  </si>
  <si>
    <t>09/28/2021 20:51:50</t>
  </si>
  <si>
    <t>&lt;0.36849767, 0.3133736, -1.1891215&gt;</t>
  </si>
  <si>
    <t>{X:-0.23583858 Y:-0.025714146 Z:0.56760114 W:-0.7883831}</t>
  </si>
  <si>
    <t>&lt;-1.8242888, -0.023384994, 2.2870655&gt;</t>
  </si>
  <si>
    <t>&lt;-0.102724, -0.067099996, 0.857172&gt;</t>
  </si>
  <si>
    <t>&lt;-47.50449, -12.719874, 58.318645&gt;</t>
  </si>
  <si>
    <t>N58.34270821</t>
  </si>
  <si>
    <t>E34.09765821</t>
  </si>
  <si>
    <t>09/28/2021 20:51:52</t>
  </si>
  <si>
    <t>&lt;-0.43299663, -0.37594813, 0.57412475&gt;</t>
  </si>
  <si>
    <t>{X:0.15071759 Y:0.23478784 Z:-0.23315641 W:-0.9315562}</t>
  </si>
  <si>
    <t>&lt;-0.77115726, -0.82056415, 2.8637223&gt;</t>
  </si>
  <si>
    <t>&lt;-0.101016, -0.005368, 0.949404&gt;</t>
  </si>
  <si>
    <t>&lt;-45.54399, -16.1651, 58.246918&gt;</t>
  </si>
  <si>
    <t>N58.34270431</t>
  </si>
  <si>
    <t>E34.09765961</t>
  </si>
  <si>
    <t>09/28/2021 20:51:53</t>
  </si>
  <si>
    <t>&lt;-0.732869, 0.66068983, 2.397716&gt;</t>
  </si>
  <si>
    <t>{X:0.4052979 Y:0.20568618 Z:-0.86498266 W:-0.21267758}</t>
  </si>
  <si>
    <t>&lt;-0.73022926, -0.65868485, 3.0176604&gt;</t>
  </si>
  <si>
    <t>&lt;-0.108091995, -0.052216, 0.75762&gt;</t>
  </si>
  <si>
    <t>&lt;-49.015594, -15.14688, 57.926334&gt;</t>
  </si>
  <si>
    <t>N58.34269915</t>
  </si>
  <si>
    <t>E34.09765923</t>
  </si>
  <si>
    <t>09/28/2021 20:51:54</t>
  </si>
  <si>
    <t>&lt;0.76568997, 0.6105103, -1.3333158&gt;</t>
  </si>
  <si>
    <t>{X:0.45239362 Y:-0.0012267355 Z:-0.6353109 W:0.6258743}</t>
  </si>
  <si>
    <t>&lt;-0.756191, 0.045948207, 2.590971&gt;</t>
  </si>
  <si>
    <t>&lt;-0.042212, -0.02806, 0.892308&gt;</t>
  </si>
  <si>
    <t>&lt;-48.360077, -17.994705, 57.44027&gt;</t>
  </si>
  <si>
    <t>N58.342693010000005</t>
  </si>
  <si>
    <t>E34.09765843</t>
  </si>
  <si>
    <t>09/28/2021 20:51:55</t>
  </si>
  <si>
    <t>&lt;-0.29756874, -0.8010544, 0.17769566&gt;</t>
  </si>
  <si>
    <t>{X:-0.10175123 Y:-0.3961874 Z:0.023235878 W:0.9122184}</t>
  </si>
  <si>
    <t>&lt;-0.9113508, -1.136076, 3.1844265&gt;</t>
  </si>
  <si>
    <t>&lt;-0.079055995, 0.008052, 0.814228&gt;</t>
  </si>
  <si>
    <t>&lt;-48.681263, -15.524164, 58.079018&gt;</t>
  </si>
  <si>
    <t>N58.34268736</t>
  </si>
  <si>
    <t>E34.09765812</t>
  </si>
  <si>
    <t>09/28/2021 20:51:56</t>
  </si>
  <si>
    <t>&lt;-1.7731469, 0.88615304, 0.87295157&gt;</t>
  </si>
  <si>
    <t>{X:-0.74900526 Y:-0.050382018 Z:0.5424783 W:0.3770546}</t>
  </si>
  <si>
    <t>&lt;-1.8649114, 0.2854074, 3.2125263&gt;</t>
  </si>
  <si>
    <t>&lt;-0.086132, -0.066368, 0.826916&gt;</t>
  </si>
  <si>
    <t>&lt;-49.879013, -18.234932, 57.458817&gt;</t>
  </si>
  <si>
    <t>N58.34268126</t>
  </si>
  <si>
    <t>E34.097658190000004</t>
  </si>
  <si>
    <t>09/28/2021 20:51:57</t>
  </si>
  <si>
    <t>&lt;1.430509, 0.17225386, -1.7169063&gt;</t>
  </si>
  <si>
    <t>{X:-0.47620222 Y:0.45205337 Z:0.60610706 W:-0.4489025}</t>
  </si>
  <si>
    <t>&lt;-0.98007315, -0.12417776, 3.3276744&gt;</t>
  </si>
  <si>
    <t>&lt;-0.089548, -0.014396, 1.111176&gt;</t>
  </si>
  <si>
    <t>&lt;-48.69801, -16.007545, 58.116253&gt;</t>
  </si>
  <si>
    <t>N58.34267485</t>
  </si>
  <si>
    <t>E34.097659130000004</t>
  </si>
  <si>
    <t>09/28/2021 20:51:58</t>
  </si>
  <si>
    <t>175.3</t>
  </si>
  <si>
    <t>&lt;-0.8393885, -0.95439553, 0.28178528&gt;</t>
  </si>
  <si>
    <t>{X:0.29947352 Y:0.46610427 Z:0.07138474 W:-0.82943755}</t>
  </si>
  <si>
    <t>&lt;-1.0924723, -0.13456246, 3.4596214&gt;</t>
  </si>
  <si>
    <t>&lt;-0.125904, -0.025619999, 0.91622&gt;</t>
  </si>
  <si>
    <t>&lt;-53.157207, -16.247236, 56.421803&gt;</t>
  </si>
  <si>
    <t>N58.34266824</t>
  </si>
  <si>
    <t>E34.097659730000004</t>
  </si>
  <si>
    <t>09/28/2021 20:51:59</t>
  </si>
  <si>
    <t>&lt;-1.6886303, 0.78236747, 0.5360587&gt;</t>
  </si>
  <si>
    <t>{X:0.73344624 Y:-0.061210435 Z:-0.43746266 W:-0.51665884}</t>
  </si>
  <si>
    <t>&lt;-0.754053, 0.3128963, 2.6441162&gt;</t>
  </si>
  <si>
    <t>&lt;-0.075151995, -0.030499998, 0.989176&gt;</t>
  </si>
  <si>
    <t>&lt;-48.890167, -13.694989, 57.681442&gt;</t>
  </si>
  <si>
    <t>N58.34266101</t>
  </si>
  <si>
    <t>E34.09765664</t>
  </si>
  <si>
    <t>09/28/2021 20:52:00</t>
  </si>
  <si>
    <t>&lt;1.3456912, 0.8376182, -1.9735849&gt;</t>
  </si>
  <si>
    <t>{X:0.5792506 Y:-0.2996318 Z:-0.7357893 W:0.18249322}</t>
  </si>
  <si>
    <t>&lt;-1.0164196, -0.30652103, 1.8619033&gt;</t>
  </si>
  <si>
    <t>&lt;-0.11224, -0.058803998, 0.919392&gt;</t>
  </si>
  <si>
    <t>&lt;-52.818134, -12.784391, 56.479954&gt;</t>
  </si>
  <si>
    <t>N58.34265423</t>
  </si>
  <si>
    <t>E34.09765512</t>
  </si>
  <si>
    <t>09/28/2021 20:52:01</t>
  </si>
  <si>
    <t>&lt;0.4315789, -0.4264797, -1.477561&gt;</t>
  </si>
  <si>
    <t>{X:0.015508431 Y:-0.29374453 Z:-0.6093715 W:0.73630166}</t>
  </si>
  <si>
    <t>&lt;-1.1211829, -0.47053835, 1.7589725&gt;</t>
  </si>
  <si>
    <t>&lt;-0.087352, -0.043431997, 0.984052&gt;</t>
  </si>
  <si>
    <t>&lt;-50.567707, -9.552713, 57.517963&gt;</t>
  </si>
  <si>
    <t>N58.34264733</t>
  </si>
  <si>
    <t>E34.097654229999996</t>
  </si>
  <si>
    <t>09/28/2021 20:52:02</t>
  </si>
  <si>
    <t>&lt;-1.0907844, -0.03510041, 0.38510332&gt;</t>
  </si>
  <si>
    <t>{X:-0.50621694 Y:-0.113981515 Z:0.15464096 W:0.840737}</t>
  </si>
  <si>
    <t>&lt;-0.92876047, -0.5068848, 2.8893785&gt;</t>
  </si>
  <si>
    <t>&lt;-0.086863995, -0.030744, 1.156072&gt;</t>
  </si>
  <si>
    <t>&lt;-50.643368, -14.30337, 56.64597&gt;</t>
  </si>
  <si>
    <t>N58.34264211</t>
  </si>
  <si>
    <t>E34.09765317</t>
  </si>
  <si>
    <t>09/28/2021 20:52:03</t>
  </si>
  <si>
    <t>&lt;1.2267781, 1.2412847, -2.4683301&gt;</t>
  </si>
  <si>
    <t>{X:-0.6035299 Y:0.28492844 Z:0.7384458 W:0.09625623}</t>
  </si>
  <si>
    <t>&lt;-1.4009593, -0.08355522, 3.361883&gt;</t>
  </si>
  <si>
    <t>&lt;-0.086619996, 0.020496, 0.996984&gt;</t>
  </si>
  <si>
    <t>&lt;-47.215096, -11.876697, 58.039978&gt;</t>
  </si>
  <si>
    <t>N58.34263763</t>
  </si>
  <si>
    <t>E34.0976513</t>
  </si>
  <si>
    <t>09/28/2021 20:52:04</t>
  </si>
  <si>
    <t>&lt;0.6303358, -0.73969877, -1.6852043&gt;</t>
  </si>
  <si>
    <t>{X:0.064160876 Y:0.4444355 Z:0.5870604 W:-0.6735879}</t>
  </si>
  <si>
    <t>&lt;-1.0326076, -0.6736511, 3.7158792&gt;</t>
  </si>
  <si>
    <t>&lt;-0.0793, -0.048068, 0.93329996&gt;</t>
  </si>
  <si>
    <t>&lt;-49.182076, -12.544957, 57.984783&gt;</t>
  </si>
  <si>
    <t>N58.342633889999995</t>
  </si>
  <si>
    <t>E34.09764969</t>
  </si>
  <si>
    <t>09/28/2021 20:52:05</t>
  </si>
  <si>
    <t>&lt;-1.6241521, -0.06789674, -0.15790738&gt;</t>
  </si>
  <si>
    <t>{X:0.7248812 Y:-0.033926528 Z:0.07878737 W:-0.6835121}</t>
  </si>
  <si>
    <t>&lt;-1.7958837, -0.35447395, 2.57967&gt;</t>
  </si>
  <si>
    <t>&lt;-0.08784, -0.050752, 0.942328&gt;</t>
  </si>
  <si>
    <t>&lt;-44.73566, -11.8867655, 59.099827&gt;</t>
  </si>
  <si>
    <t>N58.342629429999995</t>
  </si>
  <si>
    <t>E34.097647980000005</t>
  </si>
  <si>
    <t>09/28/2021 20:52:06</t>
  </si>
  <si>
    <t>&lt;2.6296003, 0.9938962, -1.7935209&gt;</t>
  </si>
  <si>
    <t>{X:0.62508595 Y:-0.58907706 Z:-0.46176562 W:-0.22142346}</t>
  </si>
  <si>
    <t>&lt;-1.0747572, -0.08691498, 2.5320225&gt;</t>
  </si>
  <si>
    <t>&lt;-0.109556, -0.038552, 1.039928&gt;</t>
  </si>
  <si>
    <t>&lt;-47.91533, -11.528213, 58.11306&gt;</t>
  </si>
  <si>
    <t>N58.3426235</t>
  </si>
  <si>
    <t>E34.09764651</t>
  </si>
  <si>
    <t>09/28/2021 20:52:07</t>
  </si>
  <si>
    <t>&lt;1.3684334, -0.35606796, -2.9439404&gt;</t>
  </si>
  <si>
    <t>{X:-0.07518651 Y:-0.63258046 Z:-0.74790055 W:0.18663828}</t>
  </si>
  <si>
    <t>&lt;-0.74336284, -0.7481766, 2.1655033&gt;</t>
  </si>
  <si>
    <t>&lt;-0.06466, -0.028547999, 0.89865196&gt;</t>
  </si>
  <si>
    <t>&lt;-45.525463, -8.17257, 58.57245&gt;</t>
  </si>
  <si>
    <t>N58.34261574</t>
  </si>
  <si>
    <t>E34.097640489999996</t>
  </si>
  <si>
    <t>09/28/2021 20:52:08</t>
  </si>
  <si>
    <t>&lt;-2.1353388, -1.0233216, 0.21391629&gt;</t>
  </si>
  <si>
    <t>{X:-0.7343139 Y:-0.3162803 Z:-0.38161844 W:0.4638074}</t>
  </si>
  <si>
    <t>&lt;-0.2879628, -0.9195243, 2.320663&gt;</t>
  </si>
  <si>
    <t>&lt;-0.054899998, -0.027084, 0.904508&gt;</t>
  </si>
  <si>
    <t>&lt;-47.751972, -11.888857, 57.95156&gt;</t>
  </si>
  <si>
    <t>N58.342608520000006</t>
  </si>
  <si>
    <t>E34.09763324</t>
  </si>
  <si>
    <t>09/28/2021 20:52:09</t>
  </si>
  <si>
    <t>&lt;-2.106807, 1.0264652, 0.082216986&gt;</t>
  </si>
  <si>
    <t>{X:-0.7664779 Y:0.21153319 Z:0.44407803 W:0.41298914}</t>
  </si>
  <si>
    <t>&lt;0.1054344, -1.6427888, 3.032932&gt;</t>
  </si>
  <si>
    <t>&lt;-0.179096, 0.007564, 1.22122&gt;</t>
  </si>
  <si>
    <t>&lt;-48.609177, -10.062686, 58.13245&gt;</t>
  </si>
  <si>
    <t>N58.34260247</t>
  </si>
  <si>
    <t>E34.0976282</t>
  </si>
  <si>
    <t>09/28/2021 20:52:10</t>
  </si>
  <si>
    <t>&lt;1.1390954, -0.030065104, -2.5299141&gt;</t>
  </si>
  <si>
    <t>{X:-0.1502751 Y:0.5179805 Z:0.80053353 W:-0.2612657}</t>
  </si>
  <si>
    <t>&lt;-0.83621436, -1.0936209, 3.3799033&gt;</t>
  </si>
  <si>
    <t>&lt;-0.001464, -0.028547999, 0.847656&gt;</t>
  </si>
  <si>
    <t>&lt;-50.31974, -15.288149, 56.47676&gt;</t>
  </si>
  <si>
    <t>N58.34259482</t>
  </si>
  <si>
    <t>E34.09762241</t>
  </si>
  <si>
    <t>09/28/2021 20:52:11</t>
  </si>
  <si>
    <t>&lt;-0.63590354, -0.6822925, -0.38289464&gt;</t>
  </si>
  <si>
    <t>{X:0.34969395 Y:0.25593442 Z:0.2730089 W:-0.85888183}</t>
  </si>
  <si>
    <t>&lt;-0.55155116, 0.2395925, 3.2836921&gt;</t>
  </si>
  <si>
    <t>&lt;-0.13810399, -0.05734, 0.962824&gt;</t>
  </si>
  <si>
    <t>&lt;-47.86339, -15.985319, 57.395008&gt;</t>
  </si>
  <si>
    <t>N58.34258706</t>
  </si>
  <si>
    <t>E34.0976191</t>
  </si>
  <si>
    <t>09/28/2021 20:52:12</t>
  </si>
  <si>
    <t>&lt;-1.1679997, 0.97854054, 0.6621712&gt;</t>
  </si>
  <si>
    <t>{X:0.5877018 Y:-0.2125906 Z:-0.48443472 W:-0.612156}</t>
  </si>
  <si>
    <t>&lt;-0.754053, -0.03590773, 3.1083739&gt;</t>
  </si>
  <si>
    <t>&lt;-0.128832, -0.02806, 0.97599995&gt;</t>
  </si>
  <si>
    <t>&lt;-50.540714, -17.164656, 56.710007&gt;</t>
  </si>
  <si>
    <t>N58.3425814</t>
  </si>
  <si>
    <t>E34.09761752</t>
  </si>
  <si>
    <t>09/28/2021 20:52:13</t>
  </si>
  <si>
    <t>&lt;1.1652143, 0.17239141, -2.7485917&gt;</t>
  </si>
  <si>
    <t>{X:0.17752552 Y:-0.5235762 Z:-0.82516885 W:0.11597001}</t>
  </si>
  <si>
    <t>&lt;-0.345995, -0.15136126, 2.9944475&gt;</t>
  </si>
  <si>
    <t>&lt;-0.172508, -0.057584, 0.83691996&gt;</t>
  </si>
  <si>
    <t>&lt;-48.936172, -17.984924, 57.405205&gt;</t>
  </si>
  <si>
    <t>N58.342574969999994</t>
  </si>
  <si>
    <t>E34.09761512</t>
  </si>
  <si>
    <t>09/28/2021 20:52:14</t>
  </si>
  <si>
    <t>&lt;-2.3953514, -1.143376, 0.5691185&gt;</t>
  </si>
  <si>
    <t>{X:-0.69626296 Y:-0.4091447 Z:-0.39750192 W:0.43567282}</t>
  </si>
  <si>
    <t>&lt;-0.06835677, -1.9833461, 3.2781944&gt;</t>
  </si>
  <si>
    <t>&lt;-0.189832, -0.012932, 1.048224&gt;</t>
  </si>
  <si>
    <t>&lt;-53.31414, -16.272339, 56.180565&gt;</t>
  </si>
  <si>
    <t>N58.34256807</t>
  </si>
  <si>
    <t>E34.09761228</t>
  </si>
  <si>
    <t>09/28/2021 20:52:15</t>
  </si>
  <si>
    <t>&lt;-2.592157, 0.862902, -0.3965779&gt;</t>
  </si>
  <si>
    <t>{X:-0.83481854 Y:0.28345135 Z:0.3460788 W:0.32087812}</t>
  </si>
  <si>
    <t>&lt;-0.36859703, -1.4741899, 3.5866814&gt;</t>
  </si>
  <si>
    <t>&lt;-0.157136, 0.058803998, 1.0613999&gt;</t>
  </si>
  <si>
    <t>&lt;-51.22771, -16.240671, 57.256054&gt;</t>
  </si>
  <si>
    <t>N58.34256045</t>
  </si>
  <si>
    <t>E34.097606580000004</t>
  </si>
  <si>
    <t>09/28/2021 20:52:16</t>
  </si>
  <si>
    <t>&lt;1.285079, 0.15467627, 3.067628&gt;</t>
  </si>
  <si>
    <t>{X:-0.039721437 Y:0.5993177 Z:0.7959261 W:0.07577749}</t>
  </si>
  <si>
    <t>&lt;0.14422435, -1.8214668, 2.8102715&gt;</t>
  </si>
  <si>
    <t>&lt;-0.138348, -0.00854, 0.97234&gt;</t>
  </si>
  <si>
    <t>&lt;-52.24657, -11.662537, 57.016045&gt;</t>
  </si>
  <si>
    <t>N58.342551869999994</t>
  </si>
  <si>
    <t>E34.09759972</t>
  </si>
  <si>
    <t>09/28/2021 20:52:17</t>
  </si>
  <si>
    <t>&lt;-0.8750461, -1.1002852, -1.3007134&gt;</t>
  </si>
  <si>
    <t>{X:0.57417995 Y:0.15820879 Z:0.6438102 W:-0.48041207}</t>
  </si>
  <si>
    <t>&lt;-0.81422323, -0.6647935, 2.8802156&gt;</t>
  </si>
  <si>
    <t>&lt;-0.12322, 0.000732, 0.961604&gt;</t>
  </si>
  <si>
    <t>&lt;-51.773655, -13.342429, 57.484837&gt;</t>
  </si>
  <si>
    <t>N58.34254348</t>
  </si>
  <si>
    <t>E34.09759149</t>
  </si>
  <si>
    <t>09/28/2021 20:52:18</t>
  </si>
  <si>
    <t>&lt;-2.4393132, 0.5062649, -1.3519578&gt;</t>
  </si>
  <si>
    <t>{X:0.6552558 Y:-0.63596207 Z:0.024905179 W:-0.40690526}</t>
  </si>
  <si>
    <t>&lt;-2.0228202, -0.23902042, 3.047898&gt;</t>
  </si>
  <si>
    <t>&lt;-0.135664, -0.043676, 1.038952&gt;</t>
  </si>
  <si>
    <t>&lt;-54.021725, -9.623943, 56.27507&gt;</t>
  </si>
  <si>
    <t>N58.34253375</t>
  </si>
  <si>
    <t>E34.09757923</t>
  </si>
  <si>
    <t>09/28/2021 20:52:19</t>
  </si>
  <si>
    <t>&lt;1.986192, 0.05761436, 3.1232636&gt;</t>
  </si>
  <si>
    <t>{X:0.008054756 Y:-0.83748215 Z:-0.5456283 W:-0.029130582}</t>
  </si>
  <si>
    <t>&lt;-1.3756083, -0.2649822, 2.8200455&gt;</t>
  </si>
  <si>
    <t>&lt;-0.135908, -0.06954, 0.986736&gt;</t>
  </si>
  <si>
    <t>&lt;-53.46818, -14.545155, 55.802856&gt;</t>
  </si>
  <si>
    <t>N58.34251613000001</t>
  </si>
  <si>
    <t>E34.09755163</t>
  </si>
  <si>
    <t>09/28/2021 20:52:21</t>
  </si>
  <si>
    <t>&lt;-2.6202338, -1.0169884, 0.8800027&gt;</t>
  </si>
  <si>
    <t>{X:-0.7101331 Y:-0.47301084 Z:-0.3297164 W:0.4040531}</t>
  </si>
  <si>
    <t>&lt;0.08222152, -0.132119, 2.9874225&gt;</t>
  </si>
  <si>
    <t>&lt;-0.105408, -0.057827998, 0.984052&gt;</t>
  </si>
  <si>
    <t>&lt;-53.350147, -10.994924, 56.293087&gt;</t>
  </si>
  <si>
    <t>N58.3425079</t>
  </si>
  <si>
    <t>E34.0975404</t>
  </si>
  <si>
    <t>09/28/2021 20:52:22</t>
  </si>
  <si>
    <t>&lt;-2.9430413, 0.17812055, -0.6132339&gt;</t>
  </si>
  <si>
    <t>{X:-0.9422455 Y:0.30756277 Z:0.054579683 W:0.12082939}</t>
  </si>
  <si>
    <t>&lt;-1.2531298, -0.68159235, 2.6450324&gt;</t>
  </si>
  <si>
    <t>&lt;-0.104432, -0.043676, 0.966972&gt;</t>
  </si>
  <si>
    <t>&lt;-51.04372, -14.768339, 56.87007&gt;</t>
  </si>
  <si>
    <t>N58.342499239999995</t>
  </si>
  <si>
    <t>E34.09753076</t>
  </si>
  <si>
    <t>09/28/2021 20:52:23</t>
  </si>
  <si>
    <t>&lt;2.334552, -0.4472904, -2.3431509&gt;</t>
  </si>
  <si>
    <t>{X:-0.26834127 Y:0.8601114 Z:0.27348706 W:-0.33675858}</t>
  </si>
  <si>
    <t>&lt;-1.529241, -0.0356023, 3.1172314&gt;</t>
  </si>
  <si>
    <t>&lt;-0.172508, -0.036356, 1.0804319&gt;</t>
  </si>
  <si>
    <t>&lt;-52.200176, -12.097471, 57.11326&gt;</t>
  </si>
  <si>
    <t>N58.34249066</t>
  </si>
  <si>
    <t>E34.09751985</t>
  </si>
  <si>
    <t>09/28/2021 20:52:24</t>
  </si>
  <si>
    <t>&lt;-2.4612994, -0.57770413, 1.419857&gt;</t>
  </si>
  <si>
    <t>{X:0.6233954 Y:0.6610556 Z:-0.0047848336 W:-0.41756535}</t>
  </si>
  <si>
    <t>&lt;-0.40066743, -0.06736729, 3.0582829&gt;</t>
  </si>
  <si>
    <t>&lt;-0.137372, 0.028547999, 1.115324&gt;</t>
  </si>
  <si>
    <t>&lt;-51.14294, -14.967177, 57.10901&gt;</t>
  </si>
  <si>
    <t>N58.34248148</t>
  </si>
  <si>
    <t>E34.09750907</t>
  </si>
  <si>
    <t>09/28/2021 20:52:25</t>
  </si>
  <si>
    <t>&lt;2.916452, 0.34537357, -0.34481832&gt;</t>
  </si>
  <si>
    <t>{X:0.96769017 Y:-0.14891902 Z:-0.18719561 W:0.07972953}</t>
  </si>
  <si>
    <t>&lt;-1.436084, -0.3633315, 3.2781944&gt;</t>
  </si>
  <si>
    <t>&lt;-0.121268, 0.032452, 1.165588&gt;</t>
  </si>
  <si>
    <t>&lt;-51.271553, -12.743742, 57.808407&gt;</t>
  </si>
  <si>
    <t>N58.34247128</t>
  </si>
  <si>
    <t>E34.09749538</t>
  </si>
  <si>
    <t>09/28/2021 20:52:26</t>
  </si>
  <si>
    <t>&lt;2.226064, -0.83980834, -1.8997463&gt;</t>
  </si>
  <si>
    <t>{X:0.3300113 Y:-0.77103984 Z:-0.11546575 W:0.5322197}</t>
  </si>
  <si>
    <t>&lt;-1.4241722, -0.0105568245, 3.1102064&gt;</t>
  </si>
  <si>
    <t>&lt;-0.186416, -0.019032, 0.979172&gt;</t>
  </si>
  <si>
    <t>&lt;-52.67924, -15.243394, 57.225525&gt;</t>
  </si>
  <si>
    <t>N58.34245988</t>
  </si>
  <si>
    <t>E34.09747921</t>
  </si>
  <si>
    <t>09/28/2021 20:52:27</t>
  </si>
  <si>
    <t>&lt;-2.0587606, -0.4519098, 1.3880111&gt;</t>
  </si>
  <si>
    <t>{X:-0.5681578 Y:-0.62296015 Z:0.17366509 W:0.50887907}</t>
  </si>
  <si>
    <t>&lt;-0.8450719, 0.24386856, 2.9211435&gt;</t>
  </si>
  <si>
    <t>&lt;-0.09028, -0.041479997, 0.78568&gt;</t>
  </si>
  <si>
    <t>&lt;-48.92219, -12.964715, 58.45042&gt;</t>
  </si>
  <si>
    <t>N58.34244904</t>
  </si>
  <si>
    <t>E34.09746385</t>
  </si>
  <si>
    <t>09/28/2021 20:52:28</t>
  </si>
  <si>
    <t>&lt;-3.012912, 0.82610995, 0.012471745&gt;</t>
  </si>
  <si>
    <t>{X:-0.9141469 Y:0.020108925 Z:0.4009381 W:0.05638953}</t>
  </si>
  <si>
    <t>&lt;-0.634018, -0.035296865, 2.4694088&gt;</t>
  </si>
  <si>
    <t>&lt;-0.097844, -0.088084, 0.947208&gt;</t>
  </si>
  <si>
    <t>&lt;-50.570152, -14.641772, 58.136738&gt;</t>
  </si>
  <si>
    <t>N58.342438949999995</t>
  </si>
  <si>
    <t>E34.09744808</t>
  </si>
  <si>
    <t>09/28/2021 20:52:29</t>
  </si>
  <si>
    <t>&lt;1.4746712, -0.25018045, -1.5940912&gt;</t>
  </si>
  <si>
    <t>{X:-0.40009683 Y:0.54168993 Z:0.4667503 W:-0.57327026}</t>
  </si>
  <si>
    <t>&lt;-1.272983, -0.7552016, 2.781561&gt;</t>
  </si>
  <si>
    <t>&lt;-0.129076, -0.055875998, 1.032608&gt;</t>
  </si>
  <si>
    <t>&lt;-50.247723, -11.542618, 58.73699&gt;</t>
  </si>
  <si>
    <t>N58.34242834</t>
  </si>
  <si>
    <t>E34.09742834</t>
  </si>
  <si>
    <t>09/28/2021 20:52:30</t>
  </si>
  <si>
    <t>&lt;-2.056398, -0.78552055, 1.2519044&gt;</t>
  </si>
  <si>
    <t>{X:0.5253764 Y:0.6236804 Z:-0.01386118 W:-0.57862806}</t>
  </si>
  <si>
    <t>&lt;-0.9742699, -1.1779202, 3.7003021&gt;</t>
  </si>
  <si>
    <t>&lt;-0.143228, 0.049532, 1.030656&gt;</t>
  </si>
  <si>
    <t>&lt;-51.19378, -16.264894, 57.349594&gt;</t>
  </si>
  <si>
    <t>N58.34241975</t>
  </si>
  <si>
    <t>E34.09740627</t>
  </si>
  <si>
    <t>09/28/2021 20:52:31</t>
  </si>
  <si>
    <t>&lt;3.0460777, 1.2816157, -0.12680115&gt;</t>
  </si>
  <si>
    <t>{X:0.8008986 Y:-0.022247534 Z:-0.5983864 W:0.00035649096}</t>
  </si>
  <si>
    <t>&lt;-0.49412984, -1.328804, 3.9632797&gt;</t>
  </si>
  <si>
    <t>&lt;-0.195444, 0.005124, 0.879864&gt;</t>
  </si>
  <si>
    <t>&lt;-49.049824, -16.822716, 58.230476&gt;</t>
  </si>
  <si>
    <t>N58.34241215</t>
  </si>
  <si>
    <t>E34.097386150000006</t>
  </si>
  <si>
    <t>09/28/2021 20:52:32</t>
  </si>
  <si>
    <t>&lt;1.4514905, -0.6556178, -1.6533258&gt;</t>
  </si>
  <si>
    <t>{X:0.24842809 Y:-0.6253882 Z:-0.37624708 W:0.6368762}</t>
  </si>
  <si>
    <t>&lt;-0.6725025, -0.5420096, 4.0161195&gt;</t>
  </si>
  <si>
    <t>&lt;-0.135176, 0.025619999, 0.999668&gt;</t>
  </si>
  <si>
    <t>&lt;-49.05386, -10.918572, 57.97758&gt;</t>
  </si>
  <si>
    <t>N58.34240469</t>
  </si>
  <si>
    <t>E34.09736219</t>
  </si>
  <si>
    <t>09/28/2021 20:52:33</t>
  </si>
  <si>
    <t>&lt;-1.4823474, -0.4705953, 0.6162752&gt;</t>
  </si>
  <si>
    <t>{X:-0.57346904 Y:-0.3629978 Z:0.06757431 W:0.7312999}</t>
  </si>
  <si>
    <t>&lt;-1.3038317, 0.14277035, 2.9752052&gt;</t>
  </si>
  <si>
    <t>&lt;-0.174704, -0.024888, 1.127036&gt;</t>
  </si>
  <si>
    <t>&lt;-51.91869, -12.125658, 57.414066&gt;</t>
  </si>
  <si>
    <t>N58.342398059999994</t>
  </si>
  <si>
    <t>E34.09733773</t>
  </si>
  <si>
    <t>09/28/2021 20:52:34</t>
  </si>
  <si>
    <t>&lt;-3.0788045, 1.3918889, -0.44092613&gt;</t>
  </si>
  <si>
    <t>{X:-0.7441041 Y:0.18738085 Z:0.6200168 W:0.16363621}</t>
  </si>
  <si>
    <t>&lt;-0.8325492, -0.36669126, 3.0268233&gt;</t>
  </si>
  <si>
    <t>&lt;-0.13029599, 0.005856, 0.85253596&gt;</t>
  </si>
  <si>
    <t>&lt;-50.385754, -8.835326, 57.965652&gt;</t>
  </si>
  <si>
    <t>N58.34239152</t>
  </si>
  <si>
    <t>E34.09730908</t>
  </si>
  <si>
    <t>09/28/2021 20:52:35</t>
  </si>
  <si>
    <t>&lt;1.3062247, -0.20743926, -1.5305198&gt;</t>
  </si>
  <si>
    <t>{X:-0.37893143 Y:0.47798124 Z:0.5018294 W:-0.61327994}</t>
  </si>
  <si>
    <t>&lt;-1.0652888, 0.2481446, 2.54088&gt;</t>
  </si>
  <si>
    <t>&lt;-0.106139995, -0.062952, 1.01626&gt;</t>
  </si>
  <si>
    <t>&lt;-51.903404, -11.752661, 57.52212&gt;</t>
  </si>
  <si>
    <t>N58.34238485</t>
  </si>
  <si>
    <t>E34.09727756</t>
  </si>
  <si>
    <t>09/28/2021 20:52:36</t>
  </si>
  <si>
    <t>&lt;-1.37336, -0.958262, 0.4743244&gt;</t>
  </si>
  <si>
    <t>{X:0.4630742 Y:0.47872016 Z:0.1228495 W:-0.7357291}</t>
  </si>
  <si>
    <t>&lt;-1.2766482, -0.72771263, 2.4917054&gt;</t>
  </si>
  <si>
    <t>&lt;-0.167384, -0.074907996, 1.048224&gt;</t>
  </si>
  <si>
    <t>&lt;-52.115124, -9.976129, 58.080097&gt;</t>
  </si>
  <si>
    <t>N58.342378090000004</t>
  </si>
  <si>
    <t>E34.09724678</t>
  </si>
  <si>
    <t>09/28/2021 20:52:37</t>
  </si>
  <si>
    <t>&lt;-2.39676, 1.077415, 0.2936878&gt;</t>
  </si>
  <si>
    <t>{X:0.8182405 Y:-0.06767984 Z:-0.5184162 W:-0.23905343}</t>
  </si>
  <si>
    <t>&lt;-0.9336474, -0.84011185, 3.7033565&gt;</t>
  </si>
  <si>
    <t>&lt;-0.19275999, -0.027328, 0.96014&gt;</t>
  </si>
  <si>
    <t>&lt;-53.5277, -15.767703, 55.75448&gt;</t>
  </si>
  <si>
    <t>N58.34237109</t>
  </si>
  <si>
    <t>E34.097218760000004</t>
  </si>
  <si>
    <t>09/28/2021 20:52:38</t>
  </si>
  <si>
    <t>&lt;1.2847419, -0.17320612, -2.24161&gt;</t>
  </si>
  <si>
    <t>{X:0.19724436 Y:-0.5675571 Z:-0.69573 W:0.3936159}</t>
  </si>
  <si>
    <t>&lt;-0.5320035, -1.2261786, 3.4938297&gt;</t>
  </si>
  <si>
    <t>&lt;-0.11346, 0.033916, 0.741028&gt;</t>
  </si>
  <si>
    <t>&lt;-49.58976, -15.293762, 57.343582&gt;</t>
  </si>
  <si>
    <t>N58.34236422</t>
  </si>
  <si>
    <t>E34.09719161</t>
  </si>
  <si>
    <t>09/28/2021 20:52:39</t>
  </si>
  <si>
    <t>&lt;-1.8197054, -0.76008666, 1.1319286&gt;</t>
  </si>
  <si>
    <t>{X:-0.49666905 Y:-0.58531445 Z:0.058505297 W:0.6382038}</t>
  </si>
  <si>
    <t>&lt;0.6155069, -0.87218225, 4.043608&gt;</t>
  </si>
  <si>
    <t>&lt;-0.091012, 0.183732, 0.976488&gt;</t>
  </si>
  <si>
    <t>&lt;-50.023407, -8.950609, 57.472466&gt;</t>
  </si>
  <si>
    <t>N58.34235708</t>
  </si>
  <si>
    <t>E34.09716</t>
  </si>
  <si>
    <t>09/28/2021 20:52:40</t>
  </si>
  <si>
    <t>&lt;-0.9863201, 1.3671386, 1.5624883&gt;</t>
  </si>
  <si>
    <t>{X:-0.65234894 Y:0.13653886 Z:0.6931933 W:0.27437416}</t>
  </si>
  <si>
    <t>&lt;0.50005335, -0.20053591, 3.5665228&gt;</t>
  </si>
  <si>
    <t>&lt;-0.106628, -0.046848, 0.92964&gt;</t>
  </si>
  <si>
    <t>&lt;-46.226326, -9.901688, 58.432373&gt;</t>
  </si>
  <si>
    <t>N58.342350960000005</t>
  </si>
  <si>
    <t>E34.09712698</t>
  </si>
  <si>
    <t>09/28/2021 20:52:41</t>
  </si>
  <si>
    <t>&lt;1.2482353, -0.23529623, -2.2817984&gt;</t>
  </si>
  <si>
    <t>{X:-0.1552913 Y:0.5672334 Z:0.7039546 W:-0.3982198}</t>
  </si>
  <si>
    <t>&lt;-0.0072702374, -0.45343414, 2.8814373&gt;</t>
  </si>
  <si>
    <t>&lt;-0.160796, -0.046116, 1.017236&gt;</t>
  </si>
  <si>
    <t>&lt;-46.879063, -5.82975, 58.3519&gt;</t>
  </si>
  <si>
    <t>N58.342345269999996</t>
  </si>
  <si>
    <t>E34.09709174</t>
  </si>
  <si>
    <t>09/28/2021 20:52:42</t>
  </si>
  <si>
    <t>&lt;-2.5126863, -0.7871024, 1.1192594&gt;</t>
  </si>
  <si>
    <t>{X:0.6813245 Y:0.56676084 Z:0.15739325 W:-0.43566796}</t>
  </si>
  <si>
    <t>&lt;-0.05522316, -1.9256194, 2.9642096&gt;</t>
  </si>
  <si>
    <t>&lt;-0.175192, -0.017811999, 0.81105596&gt;</t>
  </si>
  <si>
    <t>&lt;-46.81885, -10.1994, 58.374317&gt;</t>
  </si>
  <si>
    <t>N58.34233846</t>
  </si>
  <si>
    <t>E34.097054320000005</t>
  </si>
  <si>
    <t>09/28/2021 20:52:43</t>
  </si>
  <si>
    <t>&lt;-2.8745832, 0.5938448, -0.5500017&gt;</t>
  </si>
  <si>
    <t>{X:0.90154594 Y:-0.29483593 Z:-0.24451563 W:-0.20124328}</t>
  </si>
  <si>
    <t>&lt;-0.53902847, -0.35752827, 3.3573015&gt;</t>
  </si>
  <si>
    <t>&lt;-0.137616, 0.016348, 1.151436&gt;</t>
  </si>
  <si>
    <t>&lt;-45.67308, -3.9175198, 57.893852&gt;</t>
  </si>
  <si>
    <t>N58.342331800000004</t>
  </si>
  <si>
    <t>E34.09701678</t>
  </si>
  <si>
    <t>09/28/2021 20:52:44</t>
  </si>
  <si>
    <t>&lt;2.16828, -0.13279442, -2.1891637&gt;</t>
  </si>
  <si>
    <t>{X:0.37672672 Y:-0.7980491 Z:-0.38783816 W:0.26603782}</t>
  </si>
  <si>
    <t>&lt;-0.7277858, 0.014488652, 2.3728921&gt;</t>
  </si>
  <si>
    <t>&lt;-0.136884, 0.033916, 1.156804&gt;</t>
  </si>
  <si>
    <t>&lt;-44.840466, -4.4024158, 58.74148&gt;</t>
  </si>
  <si>
    <t>N58.34232567</t>
  </si>
  <si>
    <t>E34.09697913</t>
  </si>
  <si>
    <t>09/28/2021 20:52:45</t>
  </si>
  <si>
    <t>&lt;-2.759132, -0.6981974, 1.9133632&gt;</t>
  </si>
  <si>
    <t>{X:-0.4784733 Y:-0.79144955 Z:-0.04753998 W:0.37737384}</t>
  </si>
  <si>
    <t>&lt;0.08833017, -0.35355765, 2.8527267&gt;</t>
  </si>
  <si>
    <t>&lt;-0.114436, -0.07198, 0.72492397&gt;</t>
  </si>
  <si>
    <t>&lt;-48.525574, -5.4847326, 58.114784&gt;</t>
  </si>
  <si>
    <t>N58.34232169</t>
  </si>
  <si>
    <t>E34.09694089</t>
  </si>
  <si>
    <t>09/28/2021 20:52:46</t>
  </si>
  <si>
    <t>&lt;-2.2643201, 0.55899286, 0.32128283&gt;</t>
  </si>
  <si>
    <t>{X:-0.8777365 Y:-0.023533992 Z:0.31183577 W:0.36301982}</t>
  </si>
  <si>
    <t>&lt;0.4359125, 0.23256755, 2.9128969&gt;</t>
  </si>
  <si>
    <t>&lt;-0.154452, -0.077348, 0.960872&gt;</t>
  </si>
  <si>
    <t>&lt;-43.77926, -7.868186, 59.187027&gt;</t>
  </si>
  <si>
    <t>N58.34231828</t>
  </si>
  <si>
    <t>E34.09689922</t>
  </si>
  <si>
    <t>09/28/2021 20:52:47</t>
  </si>
  <si>
    <t>&lt;2.1415744, 0.39132875, -1.7403125&gt;</t>
  </si>
  <si>
    <t>{X:-0.62623805 Y:0.5979526 Z:0.46949828 W:-0.17277145}</t>
  </si>
  <si>
    <t>&lt;-0.5738478, 0.05541662, 2.38908&gt;</t>
  </si>
  <si>
    <t>&lt;-0.128344, -0.08174, 0.96502&gt;</t>
  </si>
  <si>
    <t>&lt;-46.226208, -6.8125486, 59.272022&gt;</t>
  </si>
  <si>
    <t>N58.34231613</t>
  </si>
  <si>
    <t>E34.0968591</t>
  </si>
  <si>
    <t>09/28/2021 20:52:48</t>
  </si>
  <si>
    <t>&lt;1.7262167, -1.2544608, -2.4062557&gt;</t>
  </si>
  <si>
    <t>{X:0.1348964 Y:0.7112526 Z:0.3308643 W:-0.6053524}</t>
  </si>
  <si>
    <t>&lt;-0.8249134, -0.0487359, 2.4944541&gt;</t>
  </si>
  <si>
    <t>&lt;-0.17933999, -0.02684, 1.012844&gt;</t>
  </si>
  <si>
    <t>&lt;-45.221367, -5.223239, 60.05682&gt;</t>
  </si>
  <si>
    <t>N58.342311609999996</t>
  </si>
  <si>
    <t>E34.09677628</t>
  </si>
  <si>
    <t>09/28/2021 20:52:50</t>
  </si>
  <si>
    <t>&lt;-2.2399948, 0.08046913, 0.85779727&gt;</t>
  </si>
  <si>
    <t>{X:0.8251978 Y:0.35808334 Z:-0.21396735 W:-0.38084498}</t>
  </si>
  <si>
    <t>&lt;-0.56437933, -0.94487524, 3.0903533&gt;</t>
  </si>
  <si>
    <t>&lt;-0.176168, 0.005612, 0.87083596&gt;</t>
  </si>
  <si>
    <t>&lt;-49.793495, -6.4213915, 58.461456&gt;</t>
  </si>
  <si>
    <t>N58.34230737</t>
  </si>
  <si>
    <t>E34.09673848</t>
  </si>
  <si>
    <t>09/28/2021 20:52:51</t>
  </si>
  <si>
    <t>&lt;1.8839773, 0.6462507, -1.3687165&gt;</t>
  </si>
  <si>
    <t>{X:0.71226346 Y:-0.3400893 Z:-0.55156344 W:0.2698108}</t>
  </si>
  <si>
    <t>&lt;-0.94708645, -1.0261203, 3.2372663&gt;</t>
  </si>
  <si>
    <t>&lt;-0.210328, -0.028304, 1.032364&gt;</t>
  </si>
  <si>
    <t>&lt;-46.865597, -6.640713, 59.744366&gt;</t>
  </si>
  <si>
    <t>N58.34230269</t>
  </si>
  <si>
    <t>E34.096699640000004</t>
  </si>
  <si>
    <t>09/28/2021 20:52:52</t>
  </si>
  <si>
    <t>&lt;0.7592018, -1.2330061, -0.5473764&gt;</t>
  </si>
  <si>
    <t>{X:0.14593127 Y:-0.59875417 Z:0.001444798 W:0.7875249}</t>
  </si>
  <si>
    <t>&lt;-0.69266105, 0.80525374, 3.1731255&gt;</t>
  </si>
  <si>
    <t>&lt;-0.16713999, -0.095404, 0.98771197&gt;</t>
  </si>
  <si>
    <t>&lt;-49.619278, -4.9961705, 59.227894&gt;</t>
  </si>
  <si>
    <t>N58.342298330000006</t>
  </si>
  <si>
    <t>E34.09665837</t>
  </si>
  <si>
    <t>09/28/2021 20:52:53</t>
  </si>
  <si>
    <t>&lt;-1.3815981, 0.30396104, 1.5015723&gt;</t>
  </si>
  <si>
    <t>{X:-0.54009175 Y:-0.3443485 Z:0.59027547 W:0.49122304}</t>
  </si>
  <si>
    <t>&lt;-0.5805673, 0.39689028, 3.0482035&gt;</t>
  </si>
  <si>
    <t>&lt;-0.1769, -0.052947998, 0.96794796&gt;</t>
  </si>
  <si>
    <t>&lt;-46.569424, -5.5285363, 60.279114&gt;</t>
  </si>
  <si>
    <t>N58.342296450000006</t>
  </si>
  <si>
    <t>E34.09661519</t>
  </si>
  <si>
    <t>09/28/2021 20:52:54</t>
  </si>
  <si>
    <t>&lt;1.8159064, 1.0894861, -1.0557655&gt;</t>
  </si>
  <si>
    <t>{X:-0.74300736 Y:0.064104274 Z:0.6179621 W:-0.24890456}</t>
  </si>
  <si>
    <t>&lt;-0.8071983, 0.19622107, 2.3093622&gt;</t>
  </si>
  <si>
    <t>&lt;-0.160064, -0.088328, 0.93061596&gt;</t>
  </si>
  <si>
    <t>&lt;-50.43514, -7.046429, 59.04809&gt;</t>
  </si>
  <si>
    <t>N58.34229443</t>
  </si>
  <si>
    <t>E34.09657012</t>
  </si>
  <si>
    <t>09/28/2021 20:52:55</t>
  </si>
  <si>
    <t>&lt;0.7664724, -0.7003038, -1.0461274&gt;</t>
  </si>
  <si>
    <t>{X:-0.14534125 Y:0.45107073 Z:0.32406688 W:-0.81877464}</t>
  </si>
  <si>
    <t>&lt;-1.1724956, -0.7161062, 2.8313465&gt;</t>
  </si>
  <si>
    <t>&lt;-0.157868, -0.0122, 0.926712&gt;</t>
  </si>
  <si>
    <t>&lt;-49.26611, -5.975943, 59.947674&gt;</t>
  </si>
  <si>
    <t>N58.34229202</t>
  </si>
  <si>
    <t>E34.096522719999996</t>
  </si>
  <si>
    <t>09/28/2021 20:52:56</t>
  </si>
  <si>
    <t>&lt;-1.3838352, 0.16813703, 0.53726435&gt;</t>
  </si>
  <si>
    <t>{X:0.6301212 Y:0.10639978 Z:-0.2553049 W:-0.7255659}</t>
  </si>
  <si>
    <t>&lt;-1.8975927, 0.33397117, 3.2540653&gt;</t>
  </si>
  <si>
    <t>&lt;-0.188612, 0.010248, 1.03456&gt;</t>
  </si>
  <si>
    <t>&lt;-53.550087, -6.9115543, 58.24814&gt;</t>
  </si>
  <si>
    <t>N58.34228792</t>
  </si>
  <si>
    <t>E34.096474560000004</t>
  </si>
  <si>
    <t>09/28/2021 20:52:57</t>
  </si>
  <si>
    <t>&lt;1.6654792, 0.85427415, -2.0507462&gt;</t>
  </si>
  <si>
    <t>{X:0.58759815 Y:-0.43101534 Z:-0.6825332 W:0.055701137}</t>
  </si>
  <si>
    <t>&lt;-1.2173942, 0.17056473, 3.585154&gt;</t>
  </si>
  <si>
    <t>&lt;-0.198616, 0.023667999, 0.999424&gt;</t>
  </si>
  <si>
    <t>&lt;-49.82047, -6.1536436, 59.246113&gt;</t>
  </si>
  <si>
    <t>N58.3422902</t>
  </si>
  <si>
    <t>E34.09642593</t>
  </si>
  <si>
    <t>09/28/2021 20:52:58</t>
  </si>
  <si>
    <t>&lt;0.66273224, -0.991012, -1.5049365&gt;</t>
  </si>
  <si>
    <t>{X:-0.09835086 Y:-0.52382314 Z:-0.45561153 W:0.7129899}</t>
  </si>
  <si>
    <t>&lt;-0.9599146, -0.16541116, 3.0986&gt;</t>
  </si>
  <si>
    <t>&lt;-0.16836, -0.046604, 0.888892&gt;</t>
  </si>
  <si>
    <t>&lt;-50.314377, -4.085715, 59.10929&gt;</t>
  </si>
  <si>
    <t>N58.34228916</t>
  </si>
  <si>
    <t>E34.09638781</t>
  </si>
  <si>
    <t>09/28/2021 20:52:59</t>
  </si>
  <si>
    <t>&lt;-0.86845946, 0.22321327, 0.5072008&gt;</t>
  </si>
  <si>
    <t>{X:-0.43007138 Y:-0.0070888367 Z:0.27154878 W:0.8609586}</t>
  </si>
  <si>
    <t>&lt;-0.2091612, 0.8168602, 3.1477747&gt;</t>
  </si>
  <si>
    <t>&lt;-0.15762399, -0.010736, 1.00894&gt;</t>
  </si>
  <si>
    <t>&lt;-47.5007, -5.8193717, 60.013435&gt;</t>
  </si>
  <si>
    <t>N58.3422933</t>
  </si>
  <si>
    <t>E34.09634603</t>
  </si>
  <si>
    <t>09/28/2021 20:53:00</t>
  </si>
  <si>
    <t>&lt;0.70866746, 0.87864107, 3.011853&gt;</t>
  </si>
  <si>
    <t>{X:-0.37770745 Y:0.33921614 Z:0.83746624 W:0.20228668}</t>
  </si>
  <si>
    <t>&lt;-0.48771578, 0.15804198, 2.8044684&gt;</t>
  </si>
  <si>
    <t>&lt;-0.167384, -0.050508, 0.992592&gt;</t>
  </si>
  <si>
    <t>&lt;-49.23136, -2.5526972, 59.171547&gt;</t>
  </si>
  <si>
    <t>N58.34229076</t>
  </si>
  <si>
    <t>E34.09630052</t>
  </si>
  <si>
    <t>09/28/2021 20:53:01</t>
  </si>
  <si>
    <t>&lt;-0.13718556, -0.30145422, -1.9585807&gt;</t>
  </si>
  <si>
    <t>{X:0.16213736 Y:0.027283128 Z:0.82449913 W:-0.5414502}</t>
  </si>
  <si>
    <t>&lt;-1.601934, -0.95739794, 2.6016612&gt;</t>
  </si>
  <si>
    <t>&lt;-0.218624, -0.072712, 1.007476&gt;</t>
  </si>
  <si>
    <t>&lt;-48.43189, -7.779358, 58.923637&gt;</t>
  </si>
  <si>
    <t>N58.342287219999996</t>
  </si>
  <si>
    <t>E34.09625955</t>
  </si>
  <si>
    <t>09/28/2021 20:53:02</t>
  </si>
  <si>
    <t>&lt;-0.8496262, 0.7995354, -0.23874463&gt;</t>
  </si>
  <si>
    <t>{X:0.33472106 Y:-0.39729914 Z:-0.05932067 W:-0.85240626}</t>
  </si>
  <si>
    <t>&lt;-1.6743214, -0.25245947, 3.7577236&gt;</t>
  </si>
  <si>
    <t>&lt;-0.22740799, -0, 1.111908&gt;</t>
  </si>
  <si>
    <t>&lt;-50.485912, -5.201486, 58.523712&gt;</t>
  </si>
  <si>
    <t>N58.34228368</t>
  </si>
  <si>
    <t>E34.0962186</t>
  </si>
  <si>
    <t>09/28/2021 20:53:03</t>
  </si>
  <si>
    <t>&lt;0.5000314, 0.3430113, 2.6950502&gt;</t>
  </si>
  <si>
    <t>{X:0.10727532 Y:-0.2743521 Z:-0.9216469 W:-0.25256696}</t>
  </si>
  <si>
    <t>&lt;-1.6437782, -0.76375365, 3.7974298&gt;</t>
  </si>
  <si>
    <t>&lt;-0.270596, 0.044408, 1.20292&gt;</t>
  </si>
  <si>
    <t>&lt;-53.91553, -7.641589, 57.29377&gt;</t>
  </si>
  <si>
    <t>N58.3422883</t>
  </si>
  <si>
    <t>E34.09619776</t>
  </si>
  <si>
    <t>09/28/2021 20:53:04</t>
  </si>
  <si>
    <t>&lt;0.039543554, -0.13913657, -1.4538507&gt;</t>
  </si>
  <si>
    <t>{X:-0.03144986 Y:-0.065038025 Z:-0.66181135 W:0.74618137}</t>
  </si>
  <si>
    <t>&lt;-0.8664522, 0.5645728, 4.0359726&gt;</t>
  </si>
  <si>
    <t>&lt;-0.24692799, -0.074664, 0.90158&gt;</t>
  </si>
  <si>
    <t>&lt;-50.342426, -7.9248714, 58.365017&gt;</t>
  </si>
  <si>
    <t>N58.34229041</t>
  </si>
  <si>
    <t>E34.09616578</t>
  </si>
  <si>
    <t>09/28/2021 20:53:05</t>
  </si>
  <si>
    <t>&lt;-0.12687093, -0.048498116, 0.6816984&gt;</t>
  </si>
  <si>
    <t>{X:-0.051639378 Y:-0.043991067 Z:0.33206844 W:0.9408128}</t>
  </si>
  <si>
    <t>&lt;0.1756839, -0.08416609, 3.8359144&gt;</t>
  </si>
  <si>
    <t>&lt;-0.177876, 0.004148, 0.973804&gt;</t>
  </si>
  <si>
    <t>&lt;-48.03274, -3.464297, 58.401615&gt;</t>
  </si>
  <si>
    <t>N58.34229245</t>
  </si>
  <si>
    <t>E34.09614385</t>
  </si>
  <si>
    <t>09/28/2021 20:53:06</t>
  </si>
  <si>
    <t>&lt;0.20333928, 0.24115926, 2.785912&gt;</t>
  </si>
  <si>
    <t>{X:-0.09995464 Y:0.120338015 Z:0.96987635 W:0.18672903}</t>
  </si>
  <si>
    <t>&lt;-0.0029941816, 0.41704884, 3.35272&gt;</t>
  </si>
  <si>
    <t>&lt;-0.236436, -0.020984, 1.12362&gt;</t>
  </si>
  <si>
    <t>&lt;-48.41379, -6.6102376, 58.629692&gt;</t>
  </si>
  <si>
    <t>N58.34228943</t>
  </si>
  <si>
    <t>E34.096121339999996</t>
  </si>
  <si>
    <t>09/28/2021 20:53:07</t>
  </si>
  <si>
    <t>&lt;0.251103, 0.028271396, -1.4082408&gt;</t>
  </si>
  <si>
    <t>{X:-0.10451087 Y:0.07036722 Z:0.643553 W:-0.7549606}</t>
  </si>
  <si>
    <t>&lt;-0.3991403, 0.5596858, 3.3573015&gt;</t>
  </si>
  <si>
    <t>&lt;-0.226676, -0.051971998, 0.847412&gt;</t>
  </si>
  <si>
    <t>&lt;-48.623432, -3.6109898, 58.702953&gt;</t>
  </si>
  <si>
    <t>N58.3422877</t>
  </si>
  <si>
    <t>E34.096098350000005</t>
  </si>
  <si>
    <t>09/28/2021 20:53:08</t>
  </si>
  <si>
    <t>&lt;-0.38295534, 0.4716767, 0.4800817&gt;</t>
  </si>
  <si>
    <t>{X:0.23427148 Y:-0.17881869 Z:-0.2701291 W:-0.91660845}</t>
  </si>
  <si>
    <t>&lt;-1.5655874, 0.33305487, 3.5005493&gt;</t>
  </si>
  <si>
    <t>&lt;-0.21106, -0.019763999, 0.97331595&gt;</t>
  </si>
  <si>
    <t>&lt;-52.184746, -6.794792, 57.386765&gt;</t>
  </si>
  <si>
    <t>N58.34228598</t>
  </si>
  <si>
    <t>E34.09607537</t>
  </si>
  <si>
    <t>09/28/2021 20:53:09</t>
  </si>
  <si>
    <t>&lt;0.28277126, 0.34756678, 2.9354606&gt;</t>
  </si>
  <si>
    <t>{X:0.15599674 Y:-0.15566811 Z:-0.9674283 W:-0.124559134}</t>
  </si>
  <si>
    <t>&lt;-1.0717028, -0.26895282, 3.7748277&gt;</t>
  </si>
  <si>
    <t>&lt;-0.214232, 0.023912, 0.889624&gt;</t>
  </si>
  <si>
    <t>&lt;-49.7922, -6.0770335, 58.526215&gt;</t>
  </si>
  <si>
    <t>N58.342288669999995</t>
  </si>
  <si>
    <t>E34.09604619</t>
  </si>
  <si>
    <t>09/28/2021 20:53:10</t>
  </si>
  <si>
    <t>&lt;-0.30373245, -0.008913531, -1.2811942&gt;</t>
  </si>
  <si>
    <t>{X:-0.123921424 Y:0.08688511 Z:-0.59133 W:0.7921006}</t>
  </si>
  <si>
    <t>&lt;-1.2891709, -0.45251784, 3.8753152&gt;</t>
  </si>
  <si>
    <t>&lt;-0.25375998, 0.0366, 0.948672&gt;</t>
  </si>
  <si>
    <t>&lt;-52.11736, -3.7780268, 57.827774&gt;</t>
  </si>
  <si>
    <t>N58.34229281</t>
  </si>
  <si>
    <t>E34.096016060000004</t>
  </si>
  <si>
    <t>09/28/2021 20:53:11</t>
  </si>
  <si>
    <t>&lt;-0.27433684, 0.5307992, 0.7371124&gt;</t>
  </si>
  <si>
    <t>{X:-0.21669957 Y:0.19484523 Z:0.3778471 W:0.87881064}</t>
  </si>
  <si>
    <t>&lt;-0.86675763, -0.4173931, 3.410752&gt;</t>
  </si>
  <si>
    <t>&lt;-0.272548, 0.038796, 1.055056&gt;</t>
  </si>
  <si>
    <t>&lt;-54.571087, -6.8780217, 56.941418&gt;</t>
  </si>
  <si>
    <t>N58.342295979999996</t>
  </si>
  <si>
    <t>E34.09599303</t>
  </si>
  <si>
    <t>09/28/2021 20:53:12</t>
  </si>
  <si>
    <t>&lt;0.5822928, 0.3287536, -2.9973931&gt;</t>
  </si>
  <si>
    <t>{X:-0.17674331 Y:0.27115366 Z:0.9459318 W:-0.021225318}</t>
  </si>
  <si>
    <t>&lt;-1.0717028, 0.49065813, 3.8447719&gt;</t>
  </si>
  <si>
    <t>&lt;-0.22618799, -0.024888, 1.017724&gt;</t>
  </si>
  <si>
    <t>&lt;-50.01567, -4.3180175, 57.971134&gt;</t>
  </si>
  <si>
    <t>N58.34229743</t>
  </si>
  <si>
    <t>E34.0959736</t>
  </si>
  <si>
    <t>09/28/2021 20:53:13</t>
  </si>
  <si>
    <t>&lt;0.04791911, -0.15018637, -0.94403094&gt;</t>
  </si>
  <si>
    <t>{X:0.012824182 Y:0.07766225 Z:0.45167 W:-0.88870597}</t>
  </si>
  <si>
    <t>&lt;-0.8746989, 0.65406454, 3.7244315&gt;</t>
  </si>
  <si>
    <t>&lt;-0.21959999, -0.010492, 0.969656&gt;</t>
  </si>
  <si>
    <t>&lt;-53.494537, -2.393214, 56.792908&gt;</t>
  </si>
  <si>
    <t>N58.34229779</t>
  </si>
  <si>
    <t>E34.09595928</t>
  </si>
  <si>
    <t>09/28/2021 20:53:14</t>
  </si>
  <si>
    <t>&lt;-0.62908417, -0.06137591, 1.1388319&gt;</t>
  </si>
  <si>
    <t>{X:0.24471208 Y:0.19129522 Z:-0.50445265 W:-0.80563617}</t>
  </si>
  <si>
    <t>&lt;-0.3288908, -0.89203537, 3.4794745&gt;</t>
  </si>
  <si>
    <t>&lt;-0.213012, 0.018787999, 0.90011597&gt;</t>
  </si>
  <si>
    <t>&lt;-51.01363, -6.397372, 57.673126&gt;</t>
  </si>
  <si>
    <t>N58.34229917</t>
  </si>
  <si>
    <t>E34.09595273</t>
  </si>
  <si>
    <t>09/28/2021 20:53:15</t>
  </si>
  <si>
    <t>&lt;-0.14889373, 0.13045552, -2.9527667&gt;</t>
  </si>
  <si>
    <t>{X:0.057714563 Y:0.080017224 Z:-0.99022055 W:0.09863828}</t>
  </si>
  <si>
    <t>&lt;0.3329817, -1.294901, 3.6343288&gt;</t>
  </si>
  <si>
    <t>&lt;-0.190076, 0.033671997, 0.99064&gt;</t>
  </si>
  <si>
    <t>&lt;-46.844902, -4.0118976, 58.8869&gt;</t>
  </si>
  <si>
    <t>N58.34230299</t>
  </si>
  <si>
    <t>E34.09594779</t>
  </si>
  <si>
    <t>09/28/2021 20:53:16</t>
  </si>
  <si>
    <t>345.9</t>
  </si>
  <si>
    <t>&lt;0.18191636, 0.0427156, -0.925606&gt;</t>
  </si>
  <si>
    <t>{X:0.09075429 Y:-0.021513173 Z:-0.44624677 W:0.89003634}</t>
  </si>
  <si>
    <t>&lt;0.047096767, -0.038656626, 3.2244382&gt;</t>
  </si>
  <si>
    <t>&lt;-0.20007999, -0.027084, 1.102392&gt;</t>
  </si>
  <si>
    <t>&lt;-46.701923, -5.8611183, 59.30912&gt;</t>
  </si>
  <si>
    <t>N58.342309670000006</t>
  </si>
  <si>
    <t>E34.09594775</t>
  </si>
  <si>
    <t>09/28/2021 20:53:18</t>
  </si>
  <si>
    <t>&lt;0.07258105, 0.2109252, 0.9458083&gt;</t>
  </si>
  <si>
    <t>{X:-0.015793806 Y:0.110086285 Z:0.44924456 W:0.88645977}</t>
  </si>
  <si>
    <t>&lt;-0.46450287, 0.51539814, 2.808439&gt;</t>
  </si>
  <si>
    <t>&lt;-0.19837199, -0.037332, 0.93574&gt;</t>
  </si>
  <si>
    <t>&lt;-43.37314, -3.4484947, 60.1201&gt;</t>
  </si>
  <si>
    <t>N58.34230984</t>
  </si>
  <si>
    <t>E34.09595202</t>
  </si>
  <si>
    <t>09/28/2021 20:53:19</t>
  </si>
  <si>
    <t>346.3</t>
  </si>
  <si>
    <t>&lt;-0.07168199, -1.1852342, 2.9388292&gt;</t>
  </si>
  <si>
    <t>{X:0.55230075 Y:-0.08606236 Z:0.82266706 W:0.1038078}</t>
  </si>
  <si>
    <t>&lt;1.6438986, -1.5679578, 3.2586467&gt;</t>
  </si>
  <si>
    <t>&lt;-0.113947995, -0.148596, 2.813076&gt;</t>
  </si>
  <si>
    <t>&lt;-47.032513, -6.138396, 59.11408&gt;</t>
  </si>
  <si>
    <t>N58.342307039999994</t>
  </si>
  <si>
    <t>E34.09595593</t>
  </si>
  <si>
    <t>09/28/2021 20:53:20</t>
  </si>
  <si>
    <t>346.2</t>
  </si>
  <si>
    <t>&lt;-0.08158584, -1.2835969, 2.9644938&gt;</t>
  </si>
  <si>
    <t>{X:0.5929067 Y:-0.085434556 Z:0.7950593 W:0.095096}</t>
  </si>
  <si>
    <t>&lt;0.011666585, -0.12112343, 0.0036511607&gt;</t>
  </si>
  <si>
    <t>&lt;-0.045872, 0.13542, 0.97477996&gt;</t>
  </si>
  <si>
    <t>&lt;-47.708813, -6.3415165, 59.490864&gt;</t>
  </si>
  <si>
    <t>N58.34230533</t>
  </si>
  <si>
    <t>E34.0959577</t>
  </si>
  <si>
    <t>09/28/2021 20:53:21</t>
  </si>
  <si>
    <t>&lt;-0.11851038, -1.3801444, 3.017087&gt;</t>
  </si>
  <si>
    <t>{X:0.6314032 Y:-0.08511696 Z:0.76601005 W:0.08552046}</t>
  </si>
  <si>
    <t>&lt;0.011971012, -0.12233488, 0.0057887025&gt;</t>
  </si>
  <si>
    <t>&lt;-0.04636, 0.134444, 0.974292&gt;</t>
  </si>
  <si>
    <t>&lt;-48.35065, -6.509613, 59.75589&gt;</t>
  </si>
  <si>
    <t>N58.34230513000001</t>
  </si>
  <si>
    <t>E34.09595648</t>
  </si>
  <si>
    <t>09/28/2021 20:53:22</t>
  </si>
  <si>
    <t>346</t>
  </si>
  <si>
    <t>&lt;-0.20846058, -1.4751807, 3.1245182&gt;</t>
  </si>
  <si>
    <t>{X:0.6681746 Y:-0.08270764 Z:0.735451 W:0.076250054}</t>
  </si>
  <si>
    <t>&lt;0.014413264, -0.12263001, 0.00303955&gt;</t>
  </si>
  <si>
    <t>&lt;-0.046848, 0.13419999, 0.972828&gt;</t>
  </si>
  <si>
    <t>&lt;-49.08252, -6.4480906, 60.05191&gt;</t>
  </si>
  <si>
    <t>N58.34230506</t>
  </si>
  <si>
    <t>E34.095955180000004</t>
  </si>
  <si>
    <t>09/28/2021 20:53:23</t>
  </si>
  <si>
    <t>&lt;-1.4728123, -1.5495094, -1.8794779&gt;</t>
  </si>
  <si>
    <t>{X:0.701627 Y:-0.08171953 Z:0.7046674 W:0.06697352}</t>
  </si>
  <si>
    <t>&lt;0.012274202, -0.120481856, 0.0057879575&gt;</t>
  </si>
  <si>
    <t>&lt;-0.045628, 0.134932, 0.974536&gt;</t>
  </si>
  <si>
    <t>&lt;-49.477615, -6.5108724, 60.38113&gt;</t>
  </si>
  <si>
    <t>N58.342304459999994</t>
  </si>
  <si>
    <t>E34.09595402</t>
  </si>
  <si>
    <t>09/28/2021 20:53:24</t>
  </si>
  <si>
    <t>&lt;-2.898276, -1.4766207, -0.43847433&gt;</t>
  </si>
  <si>
    <t>{X:0.73433137 Y:-0.07994065 Z:0.6715946 W:0.05768512}</t>
  </si>
  <si>
    <t>&lt;0.013189392, -0.12322039, 0.004871249&gt;</t>
  </si>
  <si>
    <t>&lt;-0.047092, 0.13419999, 0.97477996&gt;</t>
  </si>
  <si>
    <t>&lt;-49.900093, -6.7514977, 60.554905&gt;</t>
  </si>
  <si>
    <t>N58.342304379999995</t>
  </si>
  <si>
    <t>E34.095952860000004</t>
  </si>
  <si>
    <t>09/28/2021 20:53:25</t>
  </si>
  <si>
    <t>&lt;-2.99182, -1.3904513, -0.33143213&gt;</t>
  </si>
  <si>
    <t>{X:0.76317215 Y:-0.079050474 Z:0.6394898 W:0.04870437}</t>
  </si>
  <si>
    <t>&lt;0.011966655, -0.12076679, 0.0070086904&gt;</t>
  </si>
  <si>
    <t>&lt;-0.046848, 0.135176, 0.97404796&gt;</t>
  </si>
  <si>
    <t>&lt;-50.075676, -6.9383984, 60.926323&gt;</t>
  </si>
  <si>
    <t>N58.342303920000006</t>
  </si>
  <si>
    <t>E34.09595235</t>
  </si>
  <si>
    <t>09/28/2021 20:53:26</t>
  </si>
  <si>
    <t>&lt;-3.0279374, -1.3028162, -0.2819026&gt;</t>
  </si>
  <si>
    <t>{X:0.7909113 Y:-0.07744278 Z:0.60567003 W:0.04032066}</t>
  </si>
  <si>
    <t>&lt;0.011965649, -0.1238107, 0.0054810643&gt;</t>
  </si>
  <si>
    <t>&lt;-0.047335997, 0.133956, 0.976244&gt;</t>
  </si>
  <si>
    <t>&lt;-50.33374, -7.037519, 60.97426&gt;</t>
  </si>
  <si>
    <t>N58.342303730000005</t>
  </si>
  <si>
    <t>E34.09595134</t>
  </si>
  <si>
    <t>09/28/2021 20:53:27</t>
  </si>
  <si>
    <t>&lt;-3.051302, -1.2168689, -0.24534267&gt;</t>
  </si>
  <si>
    <t>{X:0.8167045 Y:-0.074700914 Z:0.5712415 W:0.033117026}</t>
  </si>
  <si>
    <t>&lt;0.01135383, -0.12166245, 0.002731938&gt;</t>
  </si>
  <si>
    <t>&lt;-0.046604, 0.133224, 0.97551197&gt;</t>
  </si>
  <si>
    <t>&lt;-50.62979, -7.0384154, 60.895008&gt;</t>
  </si>
  <si>
    <t>N58.34230268</t>
  </si>
  <si>
    <t>E34.09595092</t>
  </si>
  <si>
    <t>09/28/2021 20:53:28</t>
  </si>
  <si>
    <t>&lt;-3.0516288, -1.1287999, -0.22908445&gt;</t>
  </si>
  <si>
    <t>{X:0.84127325 Y:-0.07257322 Z:0.5352085 W:0.023330105}</t>
  </si>
  <si>
    <t>&lt;0.015017757, -0.12562251, 0.007007409&gt;</t>
  </si>
  <si>
    <t>&lt;-0.047092, 0.133712, 0.973804&gt;</t>
  </si>
  <si>
    <t>&lt;-50.681835, -7.1567326, 60.904408&gt;</t>
  </si>
  <si>
    <t>N58.342301930000005</t>
  </si>
  <si>
    <t>E34.095951799999995</t>
  </si>
  <si>
    <t>09/28/2021 20:53:29</t>
  </si>
  <si>
    <t>&lt;-3.0548842, -1.0470918, -0.21213302&gt;</t>
  </si>
  <si>
    <t>{X:0.86266965 Y:-0.070054226 Z:0.5006512 W:0.015554964}</t>
  </si>
  <si>
    <t>&lt;0.012573242, -0.12042004, 0.005174376&gt;</t>
  </si>
  <si>
    <t>&lt;-0.046848, 0.135176, 0.97746396&gt;</t>
  </si>
  <si>
    <t>&lt;-50.67307, -7.3073864, 61.021126&gt;</t>
  </si>
  <si>
    <t>N58.34230194</t>
  </si>
  <si>
    <t>E34.09595236</t>
  </si>
  <si>
    <t>09/28/2021 20:53:30</t>
  </si>
  <si>
    <t>&lt;-3.0585487, -0.9661141, -0.19732521&gt;</t>
  </si>
  <si>
    <t>{X:0.8824121 Y:-0.067969464 Z:0.46545222 W:0.009132176}</t>
  </si>
  <si>
    <t>&lt;0.010434335, -0.121936955, 0.00517394&gt;</t>
  </si>
  <si>
    <t>&lt;-0.046604, 0.13298, 0.97551197&gt;</t>
  </si>
  <si>
    <t>&lt;-50.632458, -7.8927093, 61.2041&gt;</t>
  </si>
  <si>
    <t>N58.34230221</t>
  </si>
  <si>
    <t>E34.09595234</t>
  </si>
  <si>
    <t>09/28/2021 20:53:31</t>
  </si>
  <si>
    <t>&lt;-3.0595274, -0.88546276, -0.18379155&gt;</t>
  </si>
  <si>
    <t>{X:0.90062773 Y:-0.065349355 Z:0.4296437 W:0.0023708432}</t>
  </si>
  <si>
    <t>&lt;0.011655087, -0.12314834, 0.0048680976&gt;</t>
  </si>
  <si>
    <t>&lt;-0.046604, 0.13249199, 0.97404796&gt;</t>
  </si>
  <si>
    <t>&lt;-50.857567, -7.6273675, 61.21328&gt;</t>
  </si>
  <si>
    <t>N58.34230189</t>
  </si>
  <si>
    <t>E34.09595176</t>
  </si>
  <si>
    <t>09/28/2021 20:53:32</t>
  </si>
  <si>
    <t>&lt;-3.055503, -0.8078327, -0.17324632&gt;</t>
  </si>
  <si>
    <t>{X:0.9166957 Y:-0.06263024 Z:0.39460957 W:-0.0054496527}</t>
  </si>
  <si>
    <t>&lt;0.014097365, -0.12191636, 0.0060893185&gt;</t>
  </si>
  <si>
    <t>&lt;-0.047335997, 0.133224, 0.975024&gt;</t>
  </si>
  <si>
    <t>&lt;-50.925655, -7.504694, 61.178623&gt;</t>
  </si>
  <si>
    <t>N58.34230159</t>
  </si>
  <si>
    <t>E34.09595161</t>
  </si>
  <si>
    <t>09/28/2021 20:53:33</t>
  </si>
  <si>
    <t>&lt;-3.0545468, -0.7312384, -0.16209963&gt;</t>
  </si>
  <si>
    <t>{X:0.93121475 Y:-0.060033508 Z:0.35930625 W:-0.011581544}</t>
  </si>
  <si>
    <t>&lt;0.0113475155, -0.12312774, 0.005477991&gt;</t>
  </si>
  <si>
    <t>&lt;-0.04758, 0.133712, 0.97599995&gt;</t>
  </si>
  <si>
    <t>&lt;-51.019325, -7.2777553, 61.248898&gt;</t>
  </si>
  <si>
    <t>N58.34230125</t>
  </si>
  <si>
    <t>09/28/2021 20:53:34</t>
  </si>
  <si>
    <t>&lt;-3.0518603, -0.65217716, -0.15329961&gt;</t>
  </si>
  <si>
    <t>{X:0.9446709 Y:-0.058141068 Z:0.32233164 W:-0.017857492}</t>
  </si>
  <si>
    <t>&lt;0.011041155, -0.123728216, 0.0070045665&gt;</t>
  </si>
  <si>
    <t>&lt;-0.046116, 0.132248, 0.97356&gt;</t>
  </si>
  <si>
    <t>&lt;-50.870262, -7.219404, 61.18752&gt;</t>
  </si>
  <si>
    <t>N58.34230112</t>
  </si>
  <si>
    <t>E34.09595155</t>
  </si>
  <si>
    <t>09/28/2021 20:53:35</t>
  </si>
  <si>
    <t>&lt;-3.0450332, -0.57840395, -0.14612469&gt;</t>
  </si>
  <si>
    <t>{X:0.9558055 Y:-0.056157686 Z:0.2874718 W:-0.025339663}</t>
  </si>
  <si>
    <t>&lt;0.014399705, -0.123717815, 0.008225601&gt;</t>
  </si>
  <si>
    <t>&lt;-0.045628, 0.132736, 0.971852&gt;</t>
  </si>
  <si>
    <t>&lt;-50.81261, -7.1503234, 61.286816&gt;</t>
  </si>
  <si>
    <t>N58.34230111</t>
  </si>
  <si>
    <t>E34.09595145</t>
  </si>
  <si>
    <t>09/28/2021 20:53:36</t>
  </si>
  <si>
    <t>&lt;-3.0413349, -0.5044709, -0.13830249&gt;</t>
  </si>
  <si>
    <t>{X:0.9656931 Y:-0.054350175 Z:0.25201276 W:-0.03118377}</t>
  </si>
  <si>
    <t>&lt;0.0113444235, -0.1227912, 0.007919505&gt;</t>
  </si>
  <si>
    <t>&lt;-0.047092, 0.13298, 0.972584&gt;</t>
  </si>
  <si>
    <t>&lt;-50.78329, -7.0614586, 61.285053&gt;</t>
  </si>
  <si>
    <t>09/28/2021 20:53:37</t>
  </si>
  <si>
    <t>&lt;-3.036345, -0.4311135, -0.13056502&gt;</t>
  </si>
  <si>
    <t>{X:0.9741612 Y:-0.052411586 Z:0.21649222 W:-0.037338644}</t>
  </si>
  <si>
    <t>&lt;0.012565099, -0.12522414, 0.008224241&gt;</t>
  </si>
  <si>
    <t>&lt;-0.04758, 0.132004, 0.976488&gt;</t>
  </si>
  <si>
    <t>&lt;-50.871834, -7.096767, 61.146442&gt;</t>
  </si>
  <si>
    <t>N58.342301129999996</t>
  </si>
  <si>
    <t>E34.09595126</t>
  </si>
  <si>
    <t>09/28/2021 20:53:38</t>
  </si>
  <si>
    <t>&lt;-3.0317702, -0.36199132, -0.12026947&gt;</t>
  </si>
  <si>
    <t>{X:0.9810007 Y:-0.049165994 Z:0.1826574 W:-0.04308754}</t>
  </si>
  <si>
    <t>&lt;0.012869449, -0.121854134, 0.0057802983&gt;</t>
  </si>
  <si>
    <t>&lt;-0.047335997, 0.132248, 0.97551197&gt;</t>
  </si>
  <si>
    <t>&lt;-50.97627, -6.9626136, 61.318356&gt;</t>
  </si>
  <si>
    <t>N58.34230114</t>
  </si>
  <si>
    <t>E34.09595122</t>
  </si>
  <si>
    <t>09/28/2021 20:53:39</t>
  </si>
  <si>
    <t>&lt;-3.0263493, -0.29113504, -0.11153847&gt;</t>
  </si>
  <si>
    <t>{X:0.98671156 Y:-0.04671864 Z:0.14776422 W:-0.04882013}</t>
  </si>
  <si>
    <t>&lt;0.012868367, -0.12367634, 0.0076122545&gt;</t>
  </si>
  <si>
    <t>&lt;-0.04636, 0.13176, 0.974292&gt;</t>
  </si>
  <si>
    <t>&lt;-50.897415, -6.8944907, 61.427883&gt;</t>
  </si>
  <si>
    <t>E34.09595119</t>
  </si>
  <si>
    <t>09/28/2021 20:53:40</t>
  </si>
  <si>
    <t>&lt;-3.0221646, -0.2203603, -0.10240935&gt;</t>
  </si>
  <si>
    <t>{X:0.99120027 Y:-0.044227783 Z:0.11265347 W:-0.05362108}</t>
  </si>
  <si>
    <t>&lt;0.011645658, -0.12519298, 0.0076116137&gt;</t>
  </si>
  <si>
    <t>&lt;-0.048068, 0.13176, 0.976488&gt;</t>
  </si>
  <si>
    <t>&lt;-50.84553, -6.8567924, 61.319508&gt;</t>
  </si>
  <si>
    <t>N58.342301150000004</t>
  </si>
  <si>
    <t>E34.09595117</t>
  </si>
  <si>
    <t>09/28/2021 20:53:41</t>
  </si>
  <si>
    <t>&lt;-3.0191603, -0.15288661, -0.09290092&gt;</t>
  </si>
  <si>
    <t>{X:0.9943555 Y:-0.04154437 Z:0.078976035 W:-0.057394084}</t>
  </si>
  <si>
    <t>&lt;0.010728458, -0.12518246, 0.007305566&gt;</t>
  </si>
  <si>
    <t>&lt;-0.046604, 0.133224, 0.97477996&gt;</t>
  </si>
  <si>
    <t>&lt;-50.613625, -6.9610343, 61.456806&gt;</t>
  </si>
  <si>
    <t>E34.09595115</t>
  </si>
  <si>
    <t>09/28/2021 20:53:42</t>
  </si>
  <si>
    <t>&lt;-3.0154514, -0.08558629, -0.083051205&gt;</t>
  </si>
  <si>
    <t>{X:0.99635047 Y:-0.038699143 Z:0.04527238 W:-0.061144397}</t>
  </si>
  <si>
    <t>&lt;0.011032963, -0.12395032, 0.006999545&gt;</t>
  </si>
  <si>
    <t>&lt;-0.04636, 0.13176, 0.975024&gt;</t>
  </si>
  <si>
    <t>&lt;-50.6073, -6.9660273, 61.479847&gt;</t>
  </si>
  <si>
    <t>E34.095951140000004</t>
  </si>
  <si>
    <t>09/28/2021 20:53:43</t>
  </si>
  <si>
    <t>&lt;-3.0107841, -0.021565331, -0.07411039&gt;</t>
  </si>
  <si>
    <t>{X:0.99714506 Y:-0.036261123 Z:0.013173161 W:-0.06491035}</t>
  </si>
  <si>
    <t>&lt;0.011948258, -0.1242453, 0.007915176&gt;</t>
  </si>
  <si>
    <t>&lt;-0.047335997, 0.131516, 0.973072&gt;</t>
  </si>
  <si>
    <t>&lt;-50.71984, -6.9700217, 61.352676&gt;</t>
  </si>
  <si>
    <t>N58.34230116</t>
  </si>
  <si>
    <t>E34.09595112</t>
  </si>
  <si>
    <t>09/28/2021 20:53:44</t>
  </si>
  <si>
    <t>&lt;-3.0054135, 0.040590324, -0.06335805&gt;</t>
  </si>
  <si>
    <t>{X:0.9969332 Y:-0.032973856 Z:-0.018082041 W:-0.06863011}</t>
  </si>
  <si>
    <t>&lt;0.012558067, -0.124845676, 0.006387476&gt;</t>
  </si>
  <si>
    <t>&lt;-0.047092, 0.132004, 0.97722&gt;</t>
  </si>
  <si>
    <t>&lt;-50.76507, -6.9340177, 61.278942&gt;</t>
  </si>
  <si>
    <t>N58.34230118000001</t>
  </si>
  <si>
    <t>E34.09595108</t>
  </si>
  <si>
    <t>09/28/2021 20:53:46</t>
  </si>
  <si>
    <t>&lt;-2.983459, 0.22722062, -0.05151111&gt;</t>
  </si>
  <si>
    <t>{X:0.9898902 Y:-0.034457933 Z:-0.110953465 W:-0.081359565}</t>
  </si>
  <si>
    <t>&lt;0.01286242, -0.12514059, 0.0076085664&gt;</t>
  </si>
  <si>
    <t>&lt;-0.04636, 0.132248, 0.973072&gt;</t>
  </si>
  <si>
    <t>&lt;-50.70046, -6.860414, 61.371155&gt;</t>
  </si>
  <si>
    <t>N58.3423012</t>
  </si>
  <si>
    <t>09/28/2021 20:53:47</t>
  </si>
  <si>
    <t>&lt;-2.9601119, 0.4089811, -0.036908895&gt;</t>
  </si>
  <si>
    <t>{X:0.97463065 Y:-0.036392674 Z:-0.20056114 W:-0.09244471}</t>
  </si>
  <si>
    <t>&lt;0.0116397105, -0.12421385, 0.009440366&gt;</t>
  </si>
  <si>
    <t>&lt;-0.045872, 0.131028, 0.975268&gt;</t>
  </si>
  <si>
    <t>&lt;-50.67117, -6.7007313, 61.209724&gt;</t>
  </si>
  <si>
    <t>N58.342301209999995</t>
  </si>
  <si>
    <t>E34.095951060000004</t>
  </si>
  <si>
    <t>09/28/2021 20:53:48</t>
  </si>
  <si>
    <t>&lt;-2.9300275, 0.5865616, -0.014726336&gt;</t>
  </si>
  <si>
    <t>{X:0.951699 Y:-0.037532654 Z:-0.28672647 W:-0.10319105}</t>
  </si>
  <si>
    <t>&lt;0.012554955, -0.12450883, 0.008523352&gt;</t>
  </si>
  <si>
    <t>&lt;-0.04636, 0.131028, 0.974292&gt;</t>
  </si>
  <si>
    <t>&lt;-50.742935, -6.724185, 61.18978&gt;</t>
  </si>
  <si>
    <t>N58.342301219999996</t>
  </si>
  <si>
    <t>E34.09595105</t>
  </si>
  <si>
    <t>09/28/2021 20:53:49</t>
  </si>
  <si>
    <t>&lt;-2.8897672, 0.76030034, 0.018320944&gt;</t>
  </si>
  <si>
    <t>{X:0.92164576 Y:-0.038156837 Z:-0.3691752 W:-0.113238}</t>
  </si>
  <si>
    <t>&lt;0.012859307, -0.12510918, 0.00821723&gt;</t>
  </si>
  <si>
    <t>&lt;-0.046604, 0.13176, 0.977952&gt;</t>
  </si>
  <si>
    <t>&lt;-50.63235, -6.748548, 61.213024&gt;</t>
  </si>
  <si>
    <t>N58.342301230000004</t>
  </si>
  <si>
    <t>09/28/2021 20:53:50</t>
  </si>
  <si>
    <t>&lt;-2.830418, 0.9286455, 0.07018402&gt;</t>
  </si>
  <si>
    <t>{X:0.8852156 Y:-0.038359933 Z:-0.44699672 W:-0.122946866}</t>
  </si>
  <si>
    <t>&lt;0.013774449, -0.12418244, 0.0076057278&gt;</t>
  </si>
  <si>
    <t>&lt;-0.046604, 0.131028, 0.97209597&gt;</t>
  </si>
  <si>
    <t>&lt;-50.75668, -6.9696383, 61.36602&gt;</t>
  </si>
  <si>
    <t>N58.34230124</t>
  </si>
  <si>
    <t>E34.09595102</t>
  </si>
  <si>
    <t>09/28/2021 20:53:51</t>
  </si>
  <si>
    <t>&lt;-2.741999, 1.0916619, 0.15245101&gt;</t>
  </si>
  <si>
    <t>{X:0.84310734 Y:-0.03894058 Z:-0.5202417 W:-0.13039315}</t>
  </si>
  <si>
    <t>&lt;0.012246255, -0.12508823, 0.010048341&gt;</t>
  </si>
  <si>
    <t>&lt;-0.046604, 0.131028, 0.973072&gt;</t>
  </si>
  <si>
    <t>&lt;-50.850544, -6.9057107, 61.426815&gt;</t>
  </si>
  <si>
    <t>09/28/2021 20:53:52</t>
  </si>
  <si>
    <t>&lt;-2.568972, 1.2440096, 0.31959692&gt;</t>
  </si>
  <si>
    <t>{X:0.7958791 Y:-0.03840294 Z:-0.5883467 W:-0.13765839}</t>
  </si>
  <si>
    <t>&lt;0.01285604, -0.12568852, 0.007909652&gt;</t>
  </si>
  <si>
    <t>&lt;-0.046848, 0.131516, 0.975024&gt;</t>
  </si>
  <si>
    <t>&lt;-50.791237, -6.7649684, 61.489452&gt;</t>
  </si>
  <si>
    <t>N58.342301260000006</t>
  </si>
  <si>
    <t>E34.09595101</t>
  </si>
  <si>
    <t>09/28/2021 20:53:53</t>
  </si>
  <si>
    <t>&lt;-2.1474845, 1.3745612, 0.73661673&gt;</t>
  </si>
  <si>
    <t>{X:0.74279284 Y:-0.03761286 Z:-0.65297073 W:-0.14308488}</t>
  </si>
  <si>
    <t>&lt;0.011633331, -0.12812121, 0.009436019&gt;</t>
  </si>
  <si>
    <t>&lt;-0.046116, 0.129808, 0.974292&gt;</t>
  </si>
  <si>
    <t>&lt;-50.78859, -6.7755747, 61.589962&gt;</t>
  </si>
  <si>
    <t>N58.34230127</t>
  </si>
  <si>
    <t>E34.095951</t>
  </si>
  <si>
    <t>09/28/2021 20:53:54</t>
  </si>
  <si>
    <t>&lt;-1.2126236, 1.407568, 1.6665149&gt;</t>
  </si>
  <si>
    <t>{X:0.68572325 Y:-0.036049835 Z:-0.71166414 W:-0.14838523}</t>
  </si>
  <si>
    <t>&lt;0.012243168, -0.12841587, 0.007602785&gt;</t>
  </si>
  <si>
    <t>&lt;-0.046116, 0.131272, 0.974292&gt;</t>
  </si>
  <si>
    <t>&lt;-50.736073, -6.82326, 61.50797&gt;</t>
  </si>
  <si>
    <t>N58.34230128</t>
  </si>
  <si>
    <t>E34.09595099</t>
  </si>
  <si>
    <t>09/28/2021 20:53:55</t>
  </si>
  <si>
    <t>&lt;-0.5574675, 1.313981, 2.315629&gt;</t>
  </si>
  <si>
    <t>{X:0.625239 Y:-0.03610644 Z:-0.76471144 W:-0.15162092}</t>
  </si>
  <si>
    <t>&lt;0.0131583605, -0.12657262, 0.0115724355&gt;</t>
  </si>
  <si>
    <t>&lt;-0.04636, 0.131516, 0.97356&gt;</t>
  </si>
  <si>
    <t>&lt;-50.727657, -6.923008, 61.618774&gt;</t>
  </si>
  <si>
    <t>E34.09595098</t>
  </si>
  <si>
    <t>09/28/2021 20:53:56</t>
  </si>
  <si>
    <t>&lt;-0.30775422, 1.1790127, 2.5599558&gt;</t>
  </si>
  <si>
    <t>{X:0.56284344 Y:-0.0354765 Z:-0.81133616 W:-0.1538906}</t>
  </si>
  <si>
    <t>&lt;0.012546441, -0.126562, 0.01096065&gt;</t>
  </si>
  <si>
    <t>&lt;-0.045628, 0.131028, 0.974536&gt;</t>
  </si>
  <si>
    <t>&lt;-50.72653, -6.773206, 61.52822&gt;</t>
  </si>
  <si>
    <t>N58.342301289999995</t>
  </si>
  <si>
    <t>09/28/2021 20:53:57</t>
  </si>
  <si>
    <t>&lt;-0.18912204, 1.0339497, 2.672759&gt;</t>
  </si>
  <si>
    <t>{X:0.49765247 Y:-0.034453794 Z:-0.85260475 W:-0.15562853}</t>
  </si>
  <si>
    <t>&lt;0.012850793, -0.12807839, 0.010348916&gt;</t>
  </si>
  <si>
    <t>&lt;-0.046604, 0.131272, 0.97404796&gt;</t>
  </si>
  <si>
    <t>&lt;-50.680824, -6.670165, 61.545376&gt;</t>
  </si>
  <si>
    <t>E34.09595097</t>
  </si>
  <si>
    <t>09/28/2021 20:53:58</t>
  </si>
  <si>
    <t>&lt;-0.12352751, 0.88838494, 2.7339523&gt;</t>
  </si>
  <si>
    <t>{X:0.43131256 Y:-0.032235455 Z:-0.88795006 W:-0.15644526}</t>
  </si>
  <si>
    <t>&lt;0.01101727, -0.12776223, 0.009431824&gt;</t>
  </si>
  <si>
    <t>&lt;-0.046116, 0.130784, 0.97234&gt;</t>
  </si>
  <si>
    <t>&lt;-50.67786, -6.733332, 61.5731&gt;</t>
  </si>
  <si>
    <t>N58.3423013</t>
  </si>
  <si>
    <t>09/28/2021 20:53:59</t>
  </si>
  <si>
    <t>&lt;-0.07877417, 0.7425974, 2.7735403&gt;</t>
  </si>
  <si>
    <t>{X:0.36313745 Y:-0.030267684 Z:-0.9180264 W:-0.15634184}</t>
  </si>
  <si>
    <t>&lt;0.011627158, -0.12714067, 0.010041844&gt;</t>
  </si>
  <si>
    <t>&lt;-0.044652, 0.13029599, 0.973072&gt;</t>
  </si>
  <si>
    <t>&lt;-49.930687, -6.7390656, 61.56448&gt;</t>
  </si>
  <si>
    <t>E34.09595096</t>
  </si>
  <si>
    <t>09/28/2021 20:54:00</t>
  </si>
  <si>
    <t>&lt;-0.048542853, 0.59999156, 2.800408&gt;</t>
  </si>
  <si>
    <t>{X:0.29507685 Y:-0.02730529 Z:-0.94241065 W:-0.15506849}</t>
  </si>
  <si>
    <t>&lt;0.009793738, -0.12896243, 0.010346409&gt;</t>
  </si>
  <si>
    <t>&lt;-0.04636, 0.131516, 0.971608&gt;</t>
  </si>
  <si>
    <t>&lt;-50.06095, -6.7716527, 61.568783&gt;</t>
  </si>
  <si>
    <t>N58.34230132</t>
  </si>
  <si>
    <t>E34.095950939999994</t>
  </si>
  <si>
    <t>09/28/2021 20:54:01</t>
  </si>
  <si>
    <t>&lt;-0.023903113, 0.45949292, 2.8207035&gt;</t>
  </si>
  <si>
    <t>{X:0.22664884 Y:-0.024891226 Z:-0.9615842 W:-0.15286158}</t>
  </si>
  <si>
    <t>&lt;0.010709137, -0.12620293, 0.010956354&gt;</t>
  </si>
  <si>
    <t>&lt;-0.04636, 0.130052, 0.97112&gt;</t>
  </si>
  <si>
    <t>&lt;-50.15956, -6.7921224, 61.768227&gt;</t>
  </si>
  <si>
    <t>N58.34230133</t>
  </si>
  <si>
    <t>E34.09595093</t>
  </si>
  <si>
    <t>09/28/2021 20:54:02</t>
  </si>
  <si>
    <t>&lt;-0.003957983, 0.31981108, 2.8333175&gt;</t>
  </si>
  <si>
    <t>{X:0.15763688 Y:-0.022514857 Z:-0.9755844 W:-0.15125766}</t>
  </si>
  <si>
    <t>&lt;0.011929866, -0.1295518, 0.008817583&gt;</t>
  </si>
  <si>
    <t>&lt;-0.045628, 0.130052, 0.973072&gt;</t>
  </si>
  <si>
    <t>&lt;-50.10405, -6.707698, 61.78498&gt;</t>
  </si>
  <si>
    <t>N58.342301340000006</t>
  </si>
  <si>
    <t>E34.09595091</t>
  </si>
  <si>
    <t>09/28/2021 20:54:03</t>
  </si>
  <si>
    <t>&lt;0.013243858, 0.18322706, 2.845987&gt;</t>
  </si>
  <si>
    <t>{X:0.0895149 Y:-0.01999454 Z:-0.98483837 W:-0.14724362}</t>
  </si>
  <si>
    <t>&lt;0.011012642, -0.12770846, 0.01217632&gt;</t>
  </si>
  <si>
    <t>&lt;-0.045383997, 0.131028, 0.975268&gt;</t>
  </si>
  <si>
    <t>&lt;-49.94764, -6.6793585, 61.703186&gt;</t>
  </si>
  <si>
    <t>N58.34230135</t>
  </si>
  <si>
    <t>E34.09595089</t>
  </si>
  <si>
    <t>09/28/2021 20:54:04</t>
  </si>
  <si>
    <t>&lt;0.028167259, 0.046644308, 2.8535383&gt;</t>
  </si>
  <si>
    <t>{X:0.02105549 Y:-0.017280342 Z:-0.98923165 W:-0.1438015}</t>
  </si>
  <si>
    <t>&lt;0.011317123, -0.1304464, 0.010037448&gt;</t>
  </si>
  <si>
    <t>&lt;-0.045383997, 0.131272, 0.970388&gt;</t>
  </si>
  <si>
    <t>&lt;-50.30411, -6.606287, 61.942947&gt;</t>
  </si>
  <si>
    <t>N58.34230136</t>
  </si>
  <si>
    <t>E34.09595087</t>
  </si>
  <si>
    <t>09/28/2021 20:54:05</t>
  </si>
  <si>
    <t>&lt;0.040366154, -0.08394263, 2.8601043&gt;</t>
  </si>
  <si>
    <t>{X:-0.04436423 Y:-0.014079743 Z:-0.98915726 W:-0.13928945}</t>
  </si>
  <si>
    <t>&lt;0.010094544, -0.12921381, 0.011258233&gt;</t>
  </si>
  <si>
    <t>&lt;-0.045628, 0.130784, 0.97234&gt;</t>
  </si>
  <si>
    <t>&lt;-50.37649, -6.6934295, 61.89396&gt;</t>
  </si>
  <si>
    <t>N58.342301369999994</t>
  </si>
  <si>
    <t>E34.09595085</t>
  </si>
  <si>
    <t>09/28/2021 20:54:06</t>
  </si>
  <si>
    <t>&lt;0.05373733, -0.21106346, 2.861417&gt;</t>
  </si>
  <si>
    <t>{X:-0.10799676 Y:-0.011751488 Z:-0.9847347 W:-0.13600105}</t>
  </si>
  <si>
    <t>&lt;0.011620732, -0.12859213, 0.007897813&gt;</t>
  </si>
  <si>
    <t>&lt;-0.044652, 0.130052, 0.97209597&gt;</t>
  </si>
  <si>
    <t>&lt;-50.423195, -6.807944, 61.787567&gt;</t>
  </si>
  <si>
    <t>N58.34230138</t>
  </si>
  <si>
    <t>E34.09595083</t>
  </si>
  <si>
    <t>09/28/2021 20:54:07</t>
  </si>
  <si>
    <t>&lt;0.06597171, -0.3384937, 2.864309&gt;</t>
  </si>
  <si>
    <t>{X:-0.17122565 Y:-0.008931293 Z:-0.97649026 W:-0.13064757}</t>
  </si>
  <si>
    <t>&lt;0.011314349, -0.13041377, 0.011256624&gt;</t>
  </si>
  <si>
    <t>&lt;-0.04514, 0.130052, 0.97209597&gt;</t>
  </si>
  <si>
    <t>&lt;-50.438156, -6.921955, 61.766853&gt;</t>
  </si>
  <si>
    <t>E34.09595082</t>
  </si>
  <si>
    <t>09/28/2021 20:54:08</t>
  </si>
  <si>
    <t>&lt;0.07651128, -0.46491423, 2.8671088&gt;</t>
  </si>
  <si>
    <t>{X:-0.23312794 Y:-0.0053735604 Z:-0.96445346 W:-0.12430636}</t>
  </si>
  <si>
    <t>&lt;0.01009177, -0.129792, 0.0124773085&gt;</t>
  </si>
  <si>
    <t>&lt;-0.045383997, 0.12932, 0.974536&gt;</t>
  </si>
  <si>
    <t>&lt;-50.394127, -6.800364, 61.638283&gt;</t>
  </si>
  <si>
    <t>N58.34230139</t>
  </si>
  <si>
    <t>E34.0959508</t>
  </si>
  <si>
    <t>09/28/2021 20:54:09</t>
  </si>
  <si>
    <t>&lt;0.09226802, -0.5894482, 2.8631802&gt;</t>
  </si>
  <si>
    <t>{X:-0.29348305 Y:-0.0034395824 Z:-0.9484765 W:-0.11936645}</t>
  </si>
  <si>
    <t>&lt;0.012534179, -0.13191895, 0.0085059665&gt;</t>
  </si>
  <si>
    <t>&lt;-0.04514, 0.128832, 0.97551197&gt;</t>
  </si>
  <si>
    <t>&lt;-50.3757, -6.703091, 61.471027&gt;</t>
  </si>
  <si>
    <t>N58.3423014</t>
  </si>
  <si>
    <t>E34.09595079</t>
  </si>
  <si>
    <t>09/28/2021 20:54:10</t>
  </si>
  <si>
    <t>&lt;0.1065669, -0.71073234, 2.8615086&gt;</t>
  </si>
  <si>
    <t>{X:-0.35100806 Y:-0.0009444951 Z:-0.92961 W:-0.112328716}</t>
  </si>
  <si>
    <t>&lt;0.012533126, -0.13282408, 0.012475546&gt;</t>
  </si>
  <si>
    <t>&lt;-0.044652, 0.12932, 0.97136396&gt;</t>
  </si>
  <si>
    <t>&lt;-50.47296, -6.625273, 61.354023&gt;</t>
  </si>
  <si>
    <t>N58.342301420000005</t>
  </si>
  <si>
    <t>E34.09595077</t>
  </si>
  <si>
    <t>09/28/2021 20:54:11</t>
  </si>
  <si>
    <t>&lt;0.1240636, -0.8296715, 2.8545923&gt;</t>
  </si>
  <si>
    <t>{X:-0.4062432 Y:0.0013762225 Z:-0.9076068 W:-0.10589841}</t>
  </si>
  <si>
    <t>&lt;0.011921259, -0.12975885, 0.010642055&gt;</t>
  </si>
  <si>
    <t>&lt;-0.044408, 0.129564, 0.970876&gt;</t>
  </si>
  <si>
    <t>&lt;-50.36597, -6.7310185, 61.22122&gt;</t>
  </si>
  <si>
    <t>N58.34230144</t>
  </si>
  <si>
    <t>E34.09595075</t>
  </si>
  <si>
    <t>09/28/2021 20:54:12</t>
  </si>
  <si>
    <t>&lt;0.14098145, -0.94429475, 2.848343&gt;</t>
  </si>
  <si>
    <t>{X:-0.45796672 Y:0.004227735 Z:-0.8835294 W:-0.09810381}</t>
  </si>
  <si>
    <t>&lt;0.011920257, -0.13066417, 0.013695233&gt;</t>
  </si>
  <si>
    <t>&lt;-0.04392, 0.130052, 0.97234&gt;</t>
  </si>
  <si>
    <t>&lt;-50.420376, -6.843615, 61.204575&gt;</t>
  </si>
  <si>
    <t>N58.34230146</t>
  </si>
  <si>
    <t>E34.095950710000004</t>
  </si>
  <si>
    <t>09/28/2021 20:54:14</t>
  </si>
  <si>
    <t>&lt;0.16467273, -1.0570266, 2.8349864&gt;</t>
  </si>
  <si>
    <t>{X:-0.50749326 Y:0.006550856 Z:-0.8568716 W:-0.09043658}</t>
  </si>
  <si>
    <t>&lt;0.01253007, -0.131264, 0.012777861&gt;</t>
  </si>
  <si>
    <t>&lt;-0.044164, 0.129564, 0.972584&gt;</t>
  </si>
  <si>
    <t>&lt;-50.4471, -6.704092, 61.28086&gt;</t>
  </si>
  <si>
    <t>E34.09595069</t>
  </si>
  <si>
    <t>09/28/2021 20:54:15</t>
  </si>
  <si>
    <t>&lt;0.1973908, -1.1687734, 2.8103075&gt;</t>
  </si>
  <si>
    <t>{X:-0.55503964 Y:0.009464553 Z:-0.8275947 W:-0.08323755}</t>
  </si>
  <si>
    <t>&lt;0.010696573, -0.13003135, 0.012165975&gt;</t>
  </si>
  <si>
    <t>&lt;-0.044164, 0.130052, 0.97234&gt;</t>
  </si>
  <si>
    <t>&lt;-50.569283, -6.626074, 61.29149&gt;</t>
  </si>
  <si>
    <t>N58.34230147</t>
  </si>
  <si>
    <t>E34.09595067</t>
  </si>
  <si>
    <t>09/28/2021 20:54:16</t>
  </si>
  <si>
    <t>&lt;0.25460577, -1.2793633, 2.7616909&gt;</t>
  </si>
  <si>
    <t>{X:-0.6006913 Y:0.01177106 Z:-0.79578966 W:-0.07583052}</t>
  </si>
  <si>
    <t>&lt;0.011917302, -0.13276908, 0.011859544&gt;</t>
  </si>
  <si>
    <t>&lt;-0.044164, 0.129564, 0.97331595&gt;</t>
  </si>
  <si>
    <t>&lt;-50.627827, -6.742859, 61.34199&gt;</t>
  </si>
  <si>
    <t>N58.342301479999996</t>
  </si>
  <si>
    <t>E34.09595066</t>
  </si>
  <si>
    <t>09/28/2021 20:54:17</t>
  </si>
  <si>
    <t>&lt;0.36420617, -1.3831304, 2.6596296&gt;</t>
  </si>
  <si>
    <t>{X:-0.6423654 Y:0.014224645 Z:-0.7631871 W:-0.06862795}</t>
  </si>
  <si>
    <t>&lt;0.011305487, -0.1318417, 0.012163956&gt;</t>
  </si>
  <si>
    <t>&lt;-0.044408, 0.129808, 0.973072&gt;</t>
  </si>
  <si>
    <t>&lt;-50.741863, -6.713087, 61.502792&gt;</t>
  </si>
  <si>
    <t>N58.34230151</t>
  </si>
  <si>
    <t>E34.095950630000004</t>
  </si>
  <si>
    <t>09/28/2021 20:54:18</t>
  </si>
  <si>
    <t>&lt;0.7166326, -1.4829698, 2.314066&gt;</t>
  </si>
  <si>
    <t>{X:-0.68309927 Y:0.017494306 Z:-0.72757965 W:-0.06080539}</t>
  </si>
  <si>
    <t>&lt;0.010693723, -0.13366306, 0.013689969&gt;</t>
  </si>
  <si>
    <t>&lt;-0.043431997, 0.128344, 0.972584&gt;</t>
  </si>
  <si>
    <t>&lt;-50.754692, -6.72847, 61.471836&gt;</t>
  </si>
  <si>
    <t>E34.095950619999996</t>
  </si>
  <si>
    <t>09/28/2021 20:54:19</t>
  </si>
  <si>
    <t>&lt;2.2223818, -1.5105176, 0.81526446&gt;</t>
  </si>
  <si>
    <t>{X:-0.71961665 Y:0.020468744 Z:-0.69204587 W:-0.05296651}</t>
  </si>
  <si>
    <t>&lt;0.010998232, -0.13151398, 0.013994221&gt;</t>
  </si>
  <si>
    <t>&lt;-0.044408, 0.13054, 0.970144&gt;</t>
  </si>
  <si>
    <t>&lt;-50.848953, -6.634376, 61.270668&gt;</t>
  </si>
  <si>
    <t>N58.34230152</t>
  </si>
  <si>
    <t>E34.0959506</t>
  </si>
  <si>
    <t>09/28/2021 20:54:20</t>
  </si>
  <si>
    <t>&lt;2.8729086, -1.4263575, 0.17308788&gt;</t>
  </si>
  <si>
    <t>{X:-0.7542411 Y:0.02251879 Z:-0.65467507 W:-0.04487635}</t>
  </si>
  <si>
    <t>&lt;0.012524344, -0.13302997, 0.013076827&gt;</t>
  </si>
  <si>
    <t>&lt;-0.044408, 0.129076, 0.97234&gt;</t>
  </si>
  <si>
    <t>&lt;-51.417164, -6.7663007, 61.314137&gt;</t>
  </si>
  <si>
    <t>N58.34230153000001</t>
  </si>
  <si>
    <t>E34.09595059</t>
  </si>
  <si>
    <t>09/28/2021 20:54:21</t>
  </si>
  <si>
    <t>&lt;3.0297952, -1.3310101, 0.023376346&gt;</t>
  </si>
  <si>
    <t>{X:-0.78572613 Y:0.025315337 Z:-0.61696345 W:-0.036738895}</t>
  </si>
  <si>
    <t>&lt;0.0116070695, -0.13149175, 0.014602762&gt;</t>
  </si>
  <si>
    <t>&lt;-0.043676, 0.1281, 0.96941197&gt;</t>
  </si>
  <si>
    <t>&lt;-51.238934, -6.7206407, 61.222908&gt;</t>
  </si>
  <si>
    <t>N58.34230154</t>
  </si>
  <si>
    <t>E34.09595058</t>
  </si>
  <si>
    <t>09/28/2021 20:54:22</t>
  </si>
  <si>
    <t>&lt;3.093867, -1.2322708, -0.032899536&gt;</t>
  </si>
  <si>
    <t>{X:-0.8155483 Y:0.02720729 Z:-0.57732254 W:-0.028973285}</t>
  </si>
  <si>
    <t>&lt;0.012216909, -0.13453478, 0.013074502&gt;</t>
  </si>
  <si>
    <t>&lt;-0.04392, 0.129076, 0.97209597&gt;</t>
  </si>
  <si>
    <t>&lt;-51.152348, -6.846513, 61.147125&gt;</t>
  </si>
  <si>
    <t>E34.09595056</t>
  </si>
  <si>
    <t>09/28/2021 20:54:23</t>
  </si>
  <si>
    <t>&lt;3.126776, -1.1336958, -0.05949643&gt;</t>
  </si>
  <si>
    <t>{X:-0.8430831 Y:0.029067464 Z:-0.5365374 W:-0.022218151}</t>
  </si>
  <si>
    <t>&lt;0.010688847, -0.13543968, 0.012157183&gt;</t>
  </si>
  <si>
    <t>&lt;-0.043431997, 0.12858799, 0.970144&gt;</t>
  </si>
  <si>
    <t>&lt;-51.02148, -6.7344103, 61.3413&gt;</t>
  </si>
  <si>
    <t>N58.34230155</t>
  </si>
  <si>
    <t>E34.09595054</t>
  </si>
  <si>
    <t>09/28/2021 20:54:24</t>
  </si>
  <si>
    <t>&lt;-3.1350262, -1.0405563, -0.074046925&gt;</t>
  </si>
  <si>
    <t>{X:-0.867142 Y:0.030485997 Z:-0.49688363 W:-0.015554015}</t>
  </si>
  <si>
    <t>&lt;0.011298763, -0.13176343, 0.011850756&gt;</t>
  </si>
  <si>
    <t>&lt;-0.04392, 0.128344, 0.970144&gt;</t>
  </si>
  <si>
    <t>&lt;-51.039986, -7.0255284, 61.29784&gt;</t>
  </si>
  <si>
    <t>N58.342301559999996</t>
  </si>
  <si>
    <t>E34.09595052</t>
  </si>
  <si>
    <t>09/28/2021 20:54:25</t>
  </si>
  <si>
    <t>&lt;-3.1142771, -0.94667363, -0.08803427&gt;</t>
  </si>
  <si>
    <t>{X:-0.88938105 Y:0.032941453 Z:-0.4559096 W:-0.007913269}</t>
  </si>
  <si>
    <t>&lt;0.011908628, -0.13205776, 0.014598422&gt;</t>
  </si>
  <si>
    <t>&lt;-0.043188, 0.128344, 0.970388&gt;</t>
  </si>
  <si>
    <t>&lt;-51.03799, -7.034423, 61.240673&gt;</t>
  </si>
  <si>
    <t>N58.34230157</t>
  </si>
  <si>
    <t>E34.0959505</t>
  </si>
  <si>
    <t>09/28/2021 20:54:26</t>
  </si>
  <si>
    <t>&lt;-3.0990605, -0.85541636, -0.098958574&gt;</t>
  </si>
  <si>
    <t>{X:-0.909036 Y:0.036184154 Z:-0.41514215 W:-0.0011850314}</t>
  </si>
  <si>
    <t>&lt;0.010075184, -0.13326828, 0.015818823&gt;</t>
  </si>
  <si>
    <t>&lt;-0.043431997, 0.127856, 0.970144&gt;</t>
  </si>
  <si>
    <t>&lt;-51.097992, -7.1815386, 61.30134&gt;</t>
  </si>
  <si>
    <t>E34.09595049</t>
  </si>
  <si>
    <t>09/28/2021 20:54:27</t>
  </si>
  <si>
    <t>&lt;-3.0879812, -0.7670897, -0.10214007&gt;</t>
  </si>
  <si>
    <t>{X:-0.9263142 Y:0.03730518 Z:-0.37485677 W:0.005727034}</t>
  </si>
  <si>
    <t>&lt;0.012212187, -0.13111924, 0.012458019&gt;</t>
  </si>
  <si>
    <t>&lt;-0.042944, 0.1281, 0.96989995&gt;</t>
  </si>
  <si>
    <t>&lt;-51.061993, -7.103231, 61.375072&gt;</t>
  </si>
  <si>
    <t>N58.342301580000004</t>
  </si>
  <si>
    <t>09/28/2021 20:54:28</t>
  </si>
  <si>
    <t>&lt;-3.0801742, -0.6791635, -0.104014724&gt;</t>
  </si>
  <si>
    <t>{X:-0.94170696 Y:0.038778625 Z:-0.3339905 W:0.011604571}</t>
  </si>
  <si>
    <t>&lt;0.010378718, -0.13324606, 0.012762379&gt;</t>
  </si>
  <si>
    <t>&lt;-0.044164, 0.1281, 0.969656&gt;</t>
  </si>
  <si>
    <t>&lt;-51.089195, -6.962185, 61.42846&gt;</t>
  </si>
  <si>
    <t>09/28/2021 20:54:29</t>
  </si>
  <si>
    <t>&lt;-3.0745642, -0.5949182, -0.10419795&gt;</t>
  </si>
  <si>
    <t>{X:-0.95476234 Y:0.039952923 Z:-0.2941981 W:0.0167387}</t>
  </si>
  <si>
    <t>&lt;0.009767031, -0.13201325, 0.0121504925&gt;</t>
  </si>
  <si>
    <t>&lt;-0.044408, 0.128344, 0.970388&gt;</t>
  </si>
  <si>
    <t>&lt;-51.01576, -7.168548, 61.39277&gt;</t>
  </si>
  <si>
    <t>09/28/2021 20:54:30</t>
  </si>
  <si>
    <t>&lt;-3.067312, -0.5124767, -0.10744319&gt;</t>
  </si>
  <si>
    <t>{X:-0.9657939 Y:0.042509537 Z:-0.25483206 W:0.022268198}</t>
  </si>
  <si>
    <t>&lt;0.0100716185, -0.13169675, 0.015203539&gt;</t>
  </si>
  <si>
    <t>&lt;-0.042944, 0.1281, 0.97234&gt;</t>
  </si>
  <si>
    <t>&lt;-50.82261, -7.2160387, 60.779015&gt;</t>
  </si>
  <si>
    <t>E34.09595053</t>
  </si>
  <si>
    <t>09/28/2021 20:54:31</t>
  </si>
  <si>
    <t>&lt;-3.0586483, -0.42924875, -0.10876867&gt;</t>
  </si>
  <si>
    <t>{X:-0.9752531 Y:0.04424754 Z:-0.21468465 W:0.02888198}</t>
  </si>
  <si>
    <t>&lt;0.012514029, -0.13199109, 0.014286041&gt;</t>
  </si>
  <si>
    <t>&lt;-0.043188, 0.127856, 0.96989995&gt;</t>
  </si>
  <si>
    <t>&lt;-50.791286, -7.175631, 60.89561&gt;</t>
  </si>
  <si>
    <t>09/28/2021 20:54:32</t>
  </si>
  <si>
    <t>&lt;-3.0504937, -0.3460214, -0.11001383&gt;</t>
  </si>
  <si>
    <t>{X:-0.9829919 Y:0.046275504 Z:-0.17417625 W:0.035331268}</t>
  </si>
  <si>
    <t>&lt;0.012512976, -0.13411784, 0.015201062&gt;</t>
  </si>
  <si>
    <t>&lt;-0.0427, 0.127368, 0.970144&gt;</t>
  </si>
  <si>
    <t>&lt;-50.68223, -7.294505, 61.050488&gt;</t>
  </si>
  <si>
    <t>E34.09595055</t>
  </si>
  <si>
    <t>09/28/2021 20:54:33</t>
  </si>
  <si>
    <t>&lt;-3.0436919, -0.26579067, -0.11144167&gt;</t>
  </si>
  <si>
    <t>{X:-0.9888198 Y:0.048661325 Z:-0.1348414 W:0.041053493}</t>
  </si>
  <si>
    <t>&lt;0.011595704, -0.13410656, 0.016116004&gt;</t>
  </si>
  <si>
    <t>&lt;-0.042456, 0.12858799, 0.97063196&gt;</t>
  </si>
  <si>
    <t>&lt;-50.723785, -7.2440042, 61.21079&gt;</t>
  </si>
  <si>
    <t>09/28/2021 20:54:34</t>
  </si>
  <si>
    <t>&lt;-3.0389774, -0.18354122, -0.11028731&gt;</t>
  </si>
  <si>
    <t>{X:-0.99322903 Y:0.050118838 Z:-0.09419686 W:0.045947466}</t>
  </si>
  <si>
    <t>&lt;0.010373101, -0.13531692, 0.014282208&gt;</t>
  </si>
  <si>
    <t>&lt;-0.0427, 0.12858799, 0.96989995&gt;</t>
  </si>
  <si>
    <t>&lt;-49.99543, -7.214803, 61.39503&gt;</t>
  </si>
  <si>
    <t>09/28/2021 20:54:35</t>
  </si>
  <si>
    <t>&lt;-3.0329967, -0.1045842, -0.10902303&gt;</t>
  </si>
  <si>
    <t>{X:-0.9958347 Y:0.0514974 Z:-0.055066627 W:0.05127307}</t>
  </si>
  <si>
    <t>&lt;0.0118992645, -0.13622178, 0.014586415&gt;</t>
  </si>
  <si>
    <t>&lt;-0.042456, 0.127612, 0.96867996&gt;</t>
  </si>
  <si>
    <t>&lt;-50.140743, -7.1914425, 61.304424&gt;</t>
  </si>
  <si>
    <t>09/28/2021 20:54:36</t>
  </si>
  <si>
    <t>&lt;-3.0266764, -0.028223917, -0.10846744&gt;</t>
  </si>
  <si>
    <t>{X:-0.9968265 Y:0.053303108 Z:-0.017180106 W:0.05657267}</t>
  </si>
  <si>
    <t>&lt;0.012203671, -0.1346833, 0.01550141&gt;</t>
  </si>
  <si>
    <t>&lt;-0.041968, 0.126636, 0.96794796&gt;</t>
  </si>
  <si>
    <t>&lt;-50.161797, -7.099954, 61.40274&gt;</t>
  </si>
  <si>
    <t>09/28/2021 20:54:37</t>
  </si>
  <si>
    <t>&lt;-3.0205011, 0.04701483, -0.10673621&gt;</t>
  </si>
  <si>
    <t>{X:-0.99639535 Y:0.05465057 Z:0.020201959 W:0.061657466}</t>
  </si>
  <si>
    <t>&lt;0.012202645, -0.13497739, 0.014889292&gt;</t>
  </si>
  <si>
    <t>&lt;-0.041236, 0.12858799, 0.96941197&gt;</t>
  </si>
  <si>
    <t>&lt;-50.20104, -6.981963, 61.744595&gt;</t>
  </si>
  <si>
    <t>09/28/2021 20:54:38</t>
  </si>
  <si>
    <t>&lt;-3.0029347, 0.24569991, -0.10236138&gt;</t>
  </si>
  <si>
    <t>{X:-0.98834854 Y:0.059128556 Z:0.11856951 W:0.07491533}</t>
  </si>
  <si>
    <t>&lt;0.010674583, -0.13527144, 0.013666417&gt;</t>
  </si>
  <si>
    <t>&lt;-0.043188, 0.127124, 0.966484&gt;</t>
  </si>
  <si>
    <t>&lt;-50.260433, -7.0443707, 61.570076&gt;</t>
  </si>
  <si>
    <t>09/28/2021 20:54:39</t>
  </si>
  <si>
    <t>&lt;-2.9839249, 0.44024998, -0.094153404&gt;</t>
  </si>
  <si>
    <t>{X:-0.9709523 Y:0.06295777 Z:0.21381569 W:0.087010354}</t>
  </si>
  <si>
    <t>&lt;0.010368278, -0.1364817, 0.013970673&gt;</t>
  </si>
  <si>
    <t>&lt;-0.042212, 0.127856, 0.965508&gt;</t>
  </si>
  <si>
    <t>&lt;-50.27435, -7.0382967, 61.62366&gt;</t>
  </si>
  <si>
    <t>09/28/2021 20:54:41</t>
  </si>
  <si>
    <t>&lt;-2.9605336, 0.6307173, -0.08386097&gt;</t>
  </si>
  <si>
    <t>{X:-0.94478464 Y:0.06770324 Z:0.30501306 W:0.098820016}</t>
  </si>
  <si>
    <t>&lt;0.0125052575, -0.13524862, 0.016718164&gt;</t>
  </si>
  <si>
    <t>&lt;-0.042212, 0.12687999, 0.970144&gt;</t>
  </si>
  <si>
    <t>&lt;-50.31908, -7.0166373, 61.60773&gt;</t>
  </si>
  <si>
    <t>09/28/2021 20:54:42</t>
  </si>
  <si>
    <t>&lt;-2.932321, 0.8137591, -0.06310404&gt;</t>
  </si>
  <si>
    <t>{X:-0.9115789 Y:0.07012592 Z:0.39035928 W:0.1082866}</t>
  </si>
  <si>
    <t>&lt;0.009450136, -0.13401562, 0.014273502&gt;</t>
  </si>
  <si>
    <t>&lt;-0.042456, 0.126148, 0.96867996&gt;</t>
  </si>
  <si>
    <t>&lt;-50.377266, -6.92091, 61.855385&gt;</t>
  </si>
  <si>
    <t>09/28/2021 20:54:43</t>
  </si>
  <si>
    <t>&lt;-2.8905761, 0.9936162, -0.029883042&gt;</t>
  </si>
  <si>
    <t>{X:-0.8712047 Y:0.07268783 Z:0.47117597 W:0.117098816}</t>
  </si>
  <si>
    <t>&lt;0.010670971, -0.13400435, 0.015493929&gt;</t>
  </si>
  <si>
    <t>&lt;-0.041968, 0.12687999, 0.96794796&gt;</t>
  </si>
  <si>
    <t>&lt;-50.457413, -7.079528, 61.95271&gt;</t>
  </si>
  <si>
    <t>09/28/2021 20:54:44</t>
  </si>
  <si>
    <t>&lt;-2.819598, 1.1699675, 0.032255955&gt;</t>
  </si>
  <si>
    <t>{X:-0.8242597 Y:0.075233646 Z:0.54712945 W:0.124840304}</t>
  </si>
  <si>
    <t>&lt;0.011280889, -0.13460392, 0.016714256&gt;</t>
  </si>
  <si>
    <t>&lt;-0.042456, 0.127368, 0.968192&gt;</t>
  </si>
  <si>
    <t>&lt;-50.43193, -7.1000223, 61.932568&gt;</t>
  </si>
  <si>
    <t>E34.095950509999994</t>
  </si>
  <si>
    <t>09/28/2021 20:54:45</t>
  </si>
  <si>
    <t>&lt;-2.6597605, 1.3404193, 0.18317713&gt;</t>
  </si>
  <si>
    <t>{X:-0.77142304 Y:0.077973716 Z:0.61778474 W:0.13102897}</t>
  </si>
  <si>
    <t>&lt;0.011585347, -0.13611963, 0.0188507&gt;</t>
  </si>
  <si>
    <t>&lt;-0.040992, 0.127612, 0.96794796&gt;</t>
  </si>
  <si>
    <t>&lt;-50.344345, -7.161218, 61.720455&gt;</t>
  </si>
  <si>
    <t>09/28/2021 20:54:46</t>
  </si>
  <si>
    <t>&lt;-1.9321733, 1.4760835, 0.9049953&gt;</t>
  </si>
  <si>
    <t>{X:-0.7145936 Y:0.07794027 Z:0.6817016 W:0.13625114}</t>
  </si>
  <si>
    <t>&lt;0.009141117, -0.13458116, 0.015184231&gt;</t>
  </si>
  <si>
    <t>&lt;-0.041479997, 0.12639199, 0.96379995&gt;</t>
  </si>
  <si>
    <t>&lt;-50.229477, -7.2269745, 61.928764&gt;</t>
  </si>
  <si>
    <t>09/28/2021 20:54:47</t>
  </si>
  <si>
    <t>&lt;-0.45233947, 1.4178175, 2.3780375&gt;</t>
  </si>
  <si>
    <t>{X:-0.6521686 Y:0.07840453 Z:0.7408727 W:0.14013088}</t>
  </si>
  <si>
    <t>&lt;0.010361977, -0.13731852, 0.017626211&gt;</t>
  </si>
  <si>
    <t>&lt;-0.040504, 0.126636, 0.96794796&gt;</t>
  </si>
  <si>
    <t>&lt;-50.271984, -7.3243794, 61.75101&gt;</t>
  </si>
  <si>
    <t>09/28/2021 20:54:48</t>
  </si>
  <si>
    <t>&lt;-0.1480902, 1.263991, 2.6768079&gt;</t>
  </si>
  <si>
    <t>{X:-0.5870469 Y:0.07759783 Z:0.79307425 W:0.14278568}</t>
  </si>
  <si>
    <t>&lt;0.009139478, -0.13577995, 0.016708508&gt;</t>
  </si>
  <si>
    <t>&lt;-0.041236, 0.12639199, 0.96867996&gt;</t>
  </si>
  <si>
    <t>&lt;-50.33399, -7.2007036, 61.62281&gt;</t>
  </si>
  <si>
    <t>09/28/2021 20:54:49</t>
  </si>
  <si>
    <t>&lt;-0.05044406, 1.1041648, 2.7679348&gt;</t>
  </si>
  <si>
    <t>{X:-0.5191592 Y:0.07628557 Z:0.83880854 W:0.14510208}</t>
  </si>
  <si>
    <t>&lt;0.010054931, -0.13668476, 0.015790883&gt;</t>
  </si>
  <si>
    <t>&lt;-0.04026, 0.127124, 0.965508&gt;</t>
  </si>
  <si>
    <t>&lt;-50.15399, -7.084963, 61.629448&gt;</t>
  </si>
  <si>
    <t>09/28/2021 20:54:50</t>
  </si>
  <si>
    <t>&lt;0.002310668, 0.9464784, 2.8132975&gt;</t>
  </si>
  <si>
    <t>{X:-0.44947702 Y:0.075492814 Z:0.8780454 W:0.14597136}</t>
  </si>
  <si>
    <t>&lt;0.011275714, -0.13636786, 0.017621998&gt;</t>
  </si>
  <si>
    <t>&lt;-0.041724, 0.12687999, 0.965508&gt;</t>
  </si>
  <si>
    <t>&lt;-50.357193, -7.09317, 61.690758&gt;</t>
  </si>
  <si>
    <t>09/28/2021 20:54:51</t>
  </si>
  <si>
    <t>&lt;0.03403832, 0.7911477, 2.8375013&gt;</t>
  </si>
  <si>
    <t>{X:-0.3784585 Y:0.07387797 Z:0.91100454 W:0.14622608}</t>
  </si>
  <si>
    <t>&lt;0.010969359, -0.136051, 0.016704295&gt;</t>
  </si>
  <si>
    <t>&lt;-0.040748, 0.125904, 0.966728&gt;</t>
  </si>
  <si>
    <t>&lt;-50.474957, -7.099736, 61.714607&gt;</t>
  </si>
  <si>
    <t>09/28/2021 20:54:52</t>
  </si>
  <si>
    <t>&lt;0.057604622, 0.6378503, 2.8530893&gt;</t>
  </si>
  <si>
    <t>{X:-0.30622974 Y:0.072116226 Z:0.9380228 W:0.1453821}</t>
  </si>
  <si>
    <t>&lt;0.011273844, -0.13573416, 0.017313704&gt;</t>
  </si>
  <si>
    <t>&lt;-0.039772, 0.127856, 0.963556&gt;</t>
  </si>
  <si>
    <t>&lt;-50.591564, -7.0377893, 61.851288&gt;</t>
  </si>
  <si>
    <t>09/28/2021 20:54:53</t>
  </si>
  <si>
    <t>&lt;0.07329079, 0.48875135, 2.8624742&gt;</t>
  </si>
  <si>
    <t>{X:-0.23449229 Y:0.06883737 Z:0.9589767 W:0.14366122}</t>
  </si>
  <si>
    <t>&lt;0.009135047, -0.13480653, 0.016396027&gt;</t>
  </si>
  <si>
    <t>&lt;-0.039772, 0.12566, 0.96526396&gt;</t>
  </si>
  <si>
    <t>&lt;-50.668053, -6.4226317, 61.935432&gt;</t>
  </si>
  <si>
    <t>09/28/2021 20:54:54</t>
  </si>
  <si>
    <t>&lt;0.08861885, 0.34087583, 2.8701766&gt;</t>
  </si>
  <si>
    <t>{X:-0.16198361 Y:0.06617662 Z:0.9744747 W:0.14064465}</t>
  </si>
  <si>
    <t>&lt;0.010966722, -0.13723846, 0.018227093&gt;</t>
  </si>
  <si>
    <t>&lt;-0.041236, 0.126148, 0.966728&gt;</t>
  </si>
  <si>
    <t>&lt;-50.774044, -6.5073056, 61.705948&gt;</t>
  </si>
  <si>
    <t>N58.3423016</t>
  </si>
  <si>
    <t>09/28/2021 20:54:55</t>
  </si>
  <si>
    <t>&lt;0.09977583, 0.19659092, 2.8756287&gt;</t>
  </si>
  <si>
    <t>{X:-0.090569764 Y:0.06218422 Z:0.98451036 W:0.13663684}</t>
  </si>
  <si>
    <t>&lt;0.008827951, -0.13722692, 0.018530969&gt;</t>
  </si>
  <si>
    <t>&lt;-0.039772, 0.124928, 0.96502&gt;</t>
  </si>
  <si>
    <t>&lt;-50.842037, -6.5638447, 61.628757&gt;</t>
  </si>
  <si>
    <t>09/28/2021 20:54:56</t>
  </si>
  <si>
    <t>&lt;0.11153719, 0.05406792, 2.8782034&gt;</t>
  </si>
  <si>
    <t>{X:-0.0194382 Y:0.058780834 Z:0.9892401 W:0.13255587}</t>
  </si>
  <si>
    <t>&lt;0.010659652, -0.13690998, 0.017613191&gt;</t>
  </si>
  <si>
    <t>&lt;-0.04026, 0.125172, 0.965508&gt;</t>
  </si>
  <si>
    <t>&lt;-50.85163, -6.8050756, 61.723804&gt;</t>
  </si>
  <si>
    <t>N58.34230161000001</t>
  </si>
  <si>
    <t>09/28/2021 20:54:57</t>
  </si>
  <si>
    <t>&lt;0.12090508, -0.08725801, 2.8796663&gt;</t>
  </si>
  <si>
    <t>{X:0.05104481 Y:0.054156095 Z:0.9890279 W:0.12761411}</t>
  </si>
  <si>
    <t>&lt;0.008826314, -0.1378147, 0.018222526&gt;</t>
  </si>
  <si>
    <t>&lt;-0.040016, 0.12687999, 0.964288&gt;</t>
  </si>
  <si>
    <t>&lt;-50.685707, -6.7908607, 61.690643&gt;</t>
  </si>
  <si>
    <t>09/28/2021 20:54:58</t>
  </si>
  <si>
    <t>&lt;0.13113123, -0.22591388, 2.8787398&gt;</t>
  </si>
  <si>
    <t>{X:0.1200361 Y:0.049800035 Z:0.98390937 W:0.12261214}</t>
  </si>
  <si>
    <t>&lt;0.009741792, -0.13810852, 0.017304774&gt;</t>
  </si>
  <si>
    <t>&lt;-0.040504, 0.12687999, 0.96526396&gt;</t>
  </si>
  <si>
    <t>&lt;-50.496967, -6.7738886, 61.468117&gt;</t>
  </si>
  <si>
    <t>N58.34230162</t>
  </si>
  <si>
    <t>09/28/2021 20:54:59</t>
  </si>
  <si>
    <t>&lt;0.14211151, -0.35887742, 2.8757012&gt;</t>
  </si>
  <si>
    <t>{X:0.18571572 Y:0.04564138 Z:0.9744801 W:0.11753763}</t>
  </si>
  <si>
    <t>&lt;0.0100463815, -0.13565366, 0.016387098&gt;</t>
  </si>
  <si>
    <t>&lt;-0.040992, 0.125904, 0.963556&gt;</t>
  </si>
  <si>
    <t>&lt;-50.446774, -6.704311, 61.547695&gt;</t>
  </si>
  <si>
    <t>09/28/2021 20:55:00</t>
  </si>
  <si>
    <t>&lt;0.15216884, -0.49017975, 2.8729692&gt;</t>
  </si>
  <si>
    <t>{X:0.24963687 Y:0.040677384 Z:0.96106684 W:0.11125322}</t>
  </si>
  <si>
    <t>&lt;0.009129316, -0.13625307, 0.018218163&gt;</t>
  </si>
  <si>
    <t>&lt;-0.039772, 0.126148, 0.965752&gt;</t>
  </si>
  <si>
    <t>&lt;-50.52422, -6.721449, 61.560955&gt;</t>
  </si>
  <si>
    <t>N58.34230163</t>
  </si>
  <si>
    <t>09/28/2021 20:55:01</t>
  </si>
  <si>
    <t>&lt;0.16161129, -0.61801744, 2.8725753&gt;</t>
  </si>
  <si>
    <t>{X:0.31069598 Y:0.03555029 Z:0.9442422 W:0.103009164}</t>
  </si>
  <si>
    <t>&lt;0.009739364, -0.13593623, 0.021576107&gt;</t>
  </si>
  <si>
    <t>&lt;-0.04026, 0.125416, 0.96453196&gt;</t>
  </si>
  <si>
    <t>&lt;-50.49098, -6.835959, 61.585564&gt;</t>
  </si>
  <si>
    <t>N58.342301639999995</t>
  </si>
  <si>
    <t>09/28/2021 20:55:02</t>
  </si>
  <si>
    <t>&lt;0.17623442, -0.74534315, 2.8643293&gt;</t>
  </si>
  <si>
    <t>{X:0.37053886 Y:0.031056432 Z:0.92327154 W:0.09646814}</t>
  </si>
  <si>
    <t>&lt;0.010043953, -0.13745183, 0.017298598&gt;</t>
  </si>
  <si>
    <t>&lt;-0.040016, 0.125172, 0.964776&gt;</t>
  </si>
  <si>
    <t>&lt;-50.492382, -6.8435674, 61.69205&gt;</t>
  </si>
  <si>
    <t>N58.342301649999996</t>
  </si>
  <si>
    <t>09/28/2021 20:55:03</t>
  </si>
  <si>
    <t>&lt;0.19144267, -0.87014455, 2.8558438&gt;</t>
  </si>
  <si>
    <t>{X:0.4276127 Y:0.02604952 Z:0.8992264 W:0.08866058}</t>
  </si>
  <si>
    <t>&lt;0.010043109, -0.1386619, 0.0197404&gt;</t>
  </si>
  <si>
    <t>&lt;-0.040504, 0.125172, 0.96453196&gt;</t>
  </si>
  <si>
    <t>&lt;-50.555107, -6.804854, 61.84724&gt;</t>
  </si>
  <si>
    <t>N58.34230167</t>
  </si>
  <si>
    <t>09/28/2021 20:55:04</t>
  </si>
  <si>
    <t>&lt;0.21154378, -0.9914646, 2.8412268&gt;</t>
  </si>
  <si>
    <t>{X:0.48158762 Y:0.021048002 Z:0.8723726 W:0.08121838}</t>
  </si>
  <si>
    <t>&lt;0.00943145, -0.13651241, 0.018517114&gt;</t>
  </si>
  <si>
    <t>&lt;-0.038308, 0.125416, 0.964776&gt;</t>
  </si>
  <si>
    <t>&lt;-50.487686, -6.628283, 61.982594&gt;</t>
  </si>
  <si>
    <t>N58.34230168</t>
  </si>
  <si>
    <t>09/28/2021 20:55:05</t>
  </si>
  <si>
    <t>&lt;0.24290556, -1.1121029, 2.815632&gt;</t>
  </si>
  <si>
    <t>{X:0.53370184 Y:0.016522657 Z:0.84229344 W:0.073697194}</t>
  </si>
  <si>
    <t>&lt;0.010346878, -0.13833338, 0.017904744&gt;</t>
  </si>
  <si>
    <t>&lt;-0.040748, 0.125416, 0.964044&gt;</t>
  </si>
  <si>
    <t>&lt;-50.48975, -6.6382265, 61.906075&gt;</t>
  </si>
  <si>
    <t>N58.342301690000006</t>
  </si>
  <si>
    <t>09/28/2021 20:55:06</t>
  </si>
  <si>
    <t>&lt;0.28700683, -1.2269405, 2.7773623&gt;</t>
  </si>
  <si>
    <t>{X:0.58154577 Y:0.011805301 Z:0.8107792 W:0.06559234}</t>
  </si>
  <si>
    <t>&lt;0.010346008, -0.1358785, 0.019124867&gt;</t>
  </si>
  <si>
    <t>&lt;-0.038796, 0.125904, 0.964288&gt;</t>
  </si>
  <si>
    <t>&lt;-50.4858, -6.640581, 61.71606&gt;</t>
  </si>
  <si>
    <t>09/28/2021 20:55:07</t>
  </si>
  <si>
    <t>&lt;0.3680829, -1.3381077, 2.701727&gt;</t>
  </si>
  <si>
    <t>{X:0.6263988 Y:0.0070624184 Z:0.77734953 W:0.057466894}</t>
  </si>
  <si>
    <t>&lt;0.010345139, -0.13739412, 0.019428669&gt;</t>
  </si>
  <si>
    <t>&lt;-0.038552, 0.124928, 0.964288&gt;</t>
  </si>
  <si>
    <t>&lt;-50.471443, -6.681665, 61.69005&gt;</t>
  </si>
  <si>
    <t>N58.3423017</t>
  </si>
  <si>
    <t>09/28/2021 20:55:08</t>
  </si>
  <si>
    <t>&lt;0.59056115, -1.4486496, 2.4850464&gt;</t>
  </si>
  <si>
    <t>{X:0.67036766 Y:0.0019193916 Z:0.7404411 W:0.048483565}</t>
  </si>
  <si>
    <t>&lt;0.0106496755, -0.1386042, 0.020648662&gt;</t>
  </si>
  <si>
    <t>&lt;-0.03904, 0.126636, 0.963312&gt;</t>
  </si>
  <si>
    <t>&lt;-50.459957, -6.748132, 61.58244&gt;</t>
  </si>
  <si>
    <t>N58.34230171</t>
  </si>
  <si>
    <t>09/28/2021 20:55:09</t>
  </si>
  <si>
    <t>&lt;1.8116827, -1.5176402, 1.2693702&gt;</t>
  </si>
  <si>
    <t>{X:0.7115665 Y:-0.0032886455 Z:0.70149994 W:0.039498832}</t>
  </si>
  <si>
    <t>&lt;0.010343373, -0.13950877, 0.020646926&gt;</t>
  </si>
  <si>
    <t>&lt;-0.03904, 0.125416, 0.96184796&gt;</t>
  </si>
  <si>
    <t>&lt;-50.321964, -6.118106, 61.653152&gt;</t>
  </si>
  <si>
    <t>09/28/2021 20:55:10</t>
  </si>
  <si>
    <t>&lt;2.8535442, -1.4426467, 0.2325325&gt;</t>
  </si>
  <si>
    <t>{X:0.7491355 Y:-0.007932705 Z:0.6616323 W:0.031237664}</t>
  </si>
  <si>
    <t>&lt;0.010037096, -0.1373592, 0.019118158&gt;</t>
  </si>
  <si>
    <t>&lt;-0.03904, 0.12444, 0.96453196&gt;</t>
  </si>
  <si>
    <t>&lt;-50.250774, -6.4148846, 61.44652&gt;</t>
  </si>
  <si>
    <t>N58.342301719999995</t>
  </si>
  <si>
    <t>09/28/2021 20:55:12</t>
  </si>
  <si>
    <t>&lt;3.0448234, -1.3412864, 0.046677306&gt;</t>
  </si>
  <si>
    <t>{X:0.7829936 Y:-0.011789651 Z:0.62147784 W:0.023393989}</t>
  </si>
  <si>
    <t>&lt;0.010647068, -0.13826388, 0.01820033&gt;</t>
  </si>
  <si>
    <t>&lt;-0.038796, 0.12444, 0.96379995&gt;</t>
  </si>
  <si>
    <t>&lt;-50.31142, -6.562708, 60.64282&gt;</t>
  </si>
  <si>
    <t>09/28/2021 20:55:13</t>
  </si>
  <si>
    <t>&lt;3.1279242, -1.236894, -0.03318227&gt;</t>
  </si>
  <si>
    <t>{X:0.8145829 Y:-0.017478881 Z:0.57958484 W:0.015185949}</t>
  </si>
  <si>
    <t>&lt;0.009119138, -0.14100093, 0.021863684&gt;</t>
  </si>
  <si>
    <t>&lt;-0.038552, 0.12444, 0.963312&gt;</t>
  </si>
  <si>
    <t>&lt;-50.292736, -6.7033663, 60.509457&gt;</t>
  </si>
  <si>
    <t>N58.34230173</t>
  </si>
  <si>
    <t>09/28/2021 20:55:14</t>
  </si>
  <si>
    <t>&lt;-3.1154394, -1.1333135, -0.066699356&gt;</t>
  </si>
  <si>
    <t>{X:0.84339327 Y:-0.02111388 Z:0.5368378 W:0.0068714}</t>
  </si>
  <si>
    <t>&lt;0.011561628, -0.13946204, 0.018807778&gt;</t>
  </si>
  <si>
    <t>&lt;-0.038308, 0.123952, 0.963312&gt;</t>
  </si>
  <si>
    <t>&lt;-50.45699, -6.838293, 60.836765&gt;</t>
  </si>
  <si>
    <t>E34.09595057</t>
  </si>
  <si>
    <t>09/28/2021 20:55:15</t>
  </si>
  <si>
    <t>&lt;-3.0891926, -1.0328141, -0.088930845&gt;</t>
  </si>
  <si>
    <t>{X:0.8690163 Y:-0.025718817 Z:0.49411413 W:-0.0008180026}</t>
  </si>
  <si>
    <t>&lt;0.009728214, -0.13914491, 0.020333232&gt;</t>
  </si>
  <si>
    <t>&lt;-0.03904, 0.124684, 0.960384&gt;</t>
  </si>
  <si>
    <t>&lt;-50.49879, -6.6494346, 61.283413&gt;</t>
  </si>
  <si>
    <t>N58.34230174</t>
  </si>
  <si>
    <t>09/28/2021 20:55:16</t>
  </si>
  <si>
    <t>&lt;-3.0685697, -0.93264836, -0.10528715&gt;</t>
  </si>
  <si>
    <t>{X:0.89225864 Y:-0.030580232 Z:0.4503996 W:-0.008918438}</t>
  </si>
  <si>
    <t>&lt;0.010338211, -0.14096567, 0.021553151&gt;</t>
  </si>
  <si>
    <t>&lt;-0.037575997, 0.122732, 0.964044&gt;</t>
  </si>
  <si>
    <t>&lt;-50.32503, -6.7503476, 61.14233&gt;</t>
  </si>
  <si>
    <t>N58.34230175</t>
  </si>
  <si>
    <t>09/28/2021 20:55:17</t>
  </si>
  <si>
    <t>&lt;-3.0486023, -0.8342816, -0.118612364&gt;</t>
  </si>
  <si>
    <t>{X:0.9127735 Y:-0.035332885 Z:0.4065174 W:-0.018430427}</t>
  </si>
  <si>
    <t>&lt;0.011865376, -0.13791133, 0.020331422&gt;</t>
  </si>
  <si>
    <t>&lt;-0.03782, 0.062708, 0.96502&gt;</t>
  </si>
  <si>
    <t>&lt;-50.225224, -6.752678, 60.906265&gt;</t>
  </si>
  <si>
    <t>N58.34230176</t>
  </si>
  <si>
    <t>09/28/2021 20:55:18</t>
  </si>
  <si>
    <t>&lt;-3.03814, -0.73916596, -0.12485704&gt;</t>
  </si>
  <si>
    <t>{X:0.93058205 Y:-0.039457407 Z:0.36304858 W:-0.025612166}</t>
  </si>
  <si>
    <t>&lt;0.009727346, -0.13974392, 0.020636853&gt;</t>
  </si>
  <si>
    <t>&lt;-0.038552, 0.123463996, 0.96599597&gt;</t>
  </si>
  <si>
    <t>&lt;-50.20138, -6.8721423, 60.885414&gt;</t>
  </si>
  <si>
    <t>E34.09595061</t>
  </si>
  <si>
    <t>09/28/2021 20:55:19</t>
  </si>
  <si>
    <t>&lt;-3.0274956, -0.64211446, -0.13097027&gt;</t>
  </si>
  <si>
    <t>{X:0.94650555 Y:-0.044039097 Z:0.31792176 W:-0.033371393}</t>
  </si>
  <si>
    <t>&lt;0.010337343, -0.1400376, 0.021856748&gt;</t>
  </si>
  <si>
    <t>&lt;-0.037332, 0.123707995, 0.964044&gt;</t>
  </si>
  <si>
    <t>&lt;-50.271908, -6.8893137, 60.99473&gt;</t>
  </si>
  <si>
    <t>09/28/2021 20:55:20</t>
  </si>
  <si>
    <t>&lt;-3.0191226, -0.55042684, -0.13386576&gt;</t>
  </si>
  <si>
    <t>{X:0.959525 Y:-0.04765216 Z:0.2745746 W:-0.040620342}</t>
  </si>
  <si>
    <t>&lt;0.010641882, -0.14033124, 0.020633284&gt;</t>
  </si>
  <si>
    <t>&lt;-0.038064, 0.122732, 0.962336&gt;</t>
  </si>
  <si>
    <t>&lt;-50.473927, -6.824651, 60.849785&gt;</t>
  </si>
  <si>
    <t>N58.342301770000006</t>
  </si>
  <si>
    <t>09/28/2021 20:55:21</t>
  </si>
  <si>
    <t>&lt;-3.011741, -0.45850614, -0.1372903&gt;</t>
  </si>
  <si>
    <t>{X:0.9705072 Y:-0.051946584 Z:0.2305711 W:-0.047479454}</t>
  </si>
  <si>
    <t>&lt;0.009724766, -0.14184648, 0.022158585&gt;</t>
  </si>
  <si>
    <t>&lt;-0.037332, 0.12322, 0.961604&gt;</t>
  </si>
  <si>
    <t>&lt;-50.55714, -6.7841206, 60.61623&gt;</t>
  </si>
  <si>
    <t>09/28/2021 20:55:22</t>
  </si>
  <si>
    <t>&lt;-3.0069592, -0.37017396, -0.13892417&gt;</t>
  </si>
  <si>
    <t>{X:0.9791882 Y:-0.055717047 Z:0.18776135 W:-0.053213578}</t>
  </si>
  <si>
    <t>&lt;0.008196916, -0.1393913, 0.020935096&gt;</t>
  </si>
  <si>
    <t>&lt;-0.036844, 0.124928, 0.96014&gt;</t>
  </si>
  <si>
    <t>&lt;-50.483715, -6.6452966, 60.628185&gt;</t>
  </si>
  <si>
    <t>N58.34230178</t>
  </si>
  <si>
    <t>09/28/2021 20:55:23</t>
  </si>
  <si>
    <t>&lt;-3.002578, -0.28216434, -0.14071135&gt;</t>
  </si>
  <si>
    <t>{X:0.98591685 Y:-0.059689425 Z:0.1447618 W:-0.058730207}</t>
  </si>
  <si>
    <t>&lt;0.0078908205, -0.14060122, 0.021544151&gt;</t>
  </si>
  <si>
    <t>&lt;-0.0366, 0.122732, 0.960872&gt;</t>
  </si>
  <si>
    <t>&lt;-50.469772, -6.5510373, 60.67415&gt;</t>
  </si>
  <si>
    <t>N58.34230179</t>
  </si>
  <si>
    <t>E34.09595064</t>
  </si>
  <si>
    <t>09/28/2021 20:55:24</t>
  </si>
  <si>
    <t>&lt;-2.9978936, -0.19654569, -0.14107955&gt;</t>
  </si>
  <si>
    <t>{X:0.99063545 Y:-0.06293433 Z:0.1026535 W:-0.06436626}</t>
  </si>
  <si>
    <t>&lt;0.008806376, -0.1408948, 0.02062612&gt;</t>
  </si>
  <si>
    <t>&lt;-0.037575997, 0.123463996, 0.96184796&gt;</t>
  </si>
  <si>
    <t>&lt;-50.41942, -6.49243, 60.78652&gt;</t>
  </si>
  <si>
    <t>N58.342301799999994</t>
  </si>
  <si>
    <t>09/28/2021 20:55:25</t>
  </si>
  <si>
    <t>&lt;-2.9914317, -0.111838, -0.14549118&gt;</t>
  </si>
  <si>
    <t>{X:0.9932956 Y:-0.0681822 Z:0.061028313 W:-0.07064387}</t>
  </si>
  <si>
    <t>&lt;0.010027265, -0.14027216, 0.024900084&gt;</t>
  </si>
  <si>
    <t>&lt;-0.036356, 0.124196, 0.95916396&gt;</t>
  </si>
  <si>
    <t>&lt;-50.384735, -6.4119444, 61.022015&gt;</t>
  </si>
  <si>
    <t>N58.34230182</t>
  </si>
  <si>
    <t>E34.09595065</t>
  </si>
  <si>
    <t>09/28/2021 20:55:26</t>
  </si>
  <si>
    <t>&lt;-2.9864235, -0.03130577, -0.14773214&gt;</t>
  </si>
  <si>
    <t>{X:0.99424094 Y:-0.07235805 Z:0.021281825 W:-0.07613434}</t>
  </si>
  <si>
    <t>&lt;0.009110201, -0.13903874, 0.023065552&gt;</t>
  </si>
  <si>
    <t>&lt;-0.037332, 0.123463996, 0.960384&gt;</t>
  </si>
  <si>
    <t>&lt;-50.45779, -6.3811555, 61.04241&gt;</t>
  </si>
  <si>
    <t>N58.34230183</t>
  </si>
  <si>
    <t>09/28/2021 20:55:27</t>
  </si>
  <si>
    <t>&lt;-2.9804785, 0.051586114, -0.14885391&gt;</t>
  </si>
  <si>
    <t>{X:0.99351275 Y:-0.076162055 Z:-0.019653775 W:-0.082132}</t>
  </si>
  <si>
    <t>&lt;0.010025658, -0.13994327, 0.022452798&gt;</t>
  </si>
  <si>
    <t>&lt;-0.036356, 0.122244, 0.960384&gt;</t>
  </si>
  <si>
    <t>&lt;-50.381832, -6.5301247, 60.92153&gt;</t>
  </si>
  <si>
    <t>N58.34230184</t>
  </si>
  <si>
    <t>E34.09595068</t>
  </si>
  <si>
    <t>09/28/2021 20:55:28</t>
  </si>
  <si>
    <t>&lt;-2.9653487, 0.25644675, -0.1454071&gt;</t>
  </si>
  <si>
    <t>{X:0.98451495 Y:-0.08298769 Z:-0.12069927 W:-0.09630738}</t>
  </si>
  <si>
    <t>&lt;0.010330223, -0.14115314, 0.022145502&gt;</t>
  </si>
  <si>
    <t>&lt;-0.035136, 0.121755995, 0.961604&gt;</t>
  </si>
  <si>
    <t>&lt;-50.371468, -6.5428996, 60.920025&gt;</t>
  </si>
  <si>
    <t>N58.342301850000005</t>
  </si>
  <si>
    <t>09/28/2021 20:55:29</t>
  </si>
  <si>
    <t>&lt;-2.9492655, 0.45600957, -0.13883567&gt;</t>
  </si>
  <si>
    <t>{X:0.9657781 Y:-0.08890533 Z:-0.21796073 W:-0.108911075}</t>
  </si>
  <si>
    <t>&lt;0.009718541, -0.13991965, 0.02214364&gt;</t>
  </si>
  <si>
    <t>&lt;-0.035623997, 0.12322, 0.96014&gt;</t>
  </si>
  <si>
    <t>&lt;-50.284775, -6.6427197, 61.00002&gt;</t>
  </si>
  <si>
    <t>N58.34230186</t>
  </si>
  <si>
    <t>09/28/2021 20:55:30</t>
  </si>
  <si>
    <t>&lt;-2.9303758, 0.6524435, -0.13074458&gt;</t>
  </si>
  <si>
    <t>{X:0.93776345 Y:-0.095244594 Z:-0.3114773 W:-0.12045749}</t>
  </si>
  <si>
    <t>&lt;0.010939352, -0.14112952, 0.02489044&gt;</t>
  </si>
  <si>
    <t>&lt;-0.035623997, 0.123707995, 0.957944&gt;</t>
  </si>
  <si>
    <t>&lt;-50.28262, -6.537776, 60.842815&gt;</t>
  </si>
  <si>
    <t>N58.34230187</t>
  </si>
  <si>
    <t>09/28/2021 20:55:31</t>
  </si>
  <si>
    <t>&lt;-2.904011, 0.84490174, -0.109941974&gt;</t>
  </si>
  <si>
    <t>{X:0.9016214 Y:-0.09827594 Z:-0.40055376 W:-0.1302975}</t>
  </si>
  <si>
    <t>&lt;0.008800583, -0.14050685, 0.02061265&gt;</t>
  </si>
  <si>
    <t>&lt;-0.035136, 0.122976, 0.958188&gt;</t>
  </si>
  <si>
    <t>&lt;-50.320095, -6.5826206, 60.84865&gt;</t>
  </si>
  <si>
    <t>N58.34230188000001</t>
  </si>
  <si>
    <t>09/28/2021 20:55:32</t>
  </si>
  <si>
    <t>&lt;-2.8666325, 1.0329294, -0.0798156&gt;</t>
  </si>
  <si>
    <t>{X:0.8579798 Y:-0.10198743 Z:-0.48400554 W:-0.1385932}</t>
  </si>
  <si>
    <t>&lt;0.010021472, -0.14049503, 0.023664987&gt;</t>
  </si>
  <si>
    <t>&lt;-0.035136, 0.122976, 0.95892&gt;</t>
  </si>
  <si>
    <t>&lt;-50.41168, -6.3552966, 60.68532&gt;</t>
  </si>
  <si>
    <t>E34.095950699999996</t>
  </si>
  <si>
    <t>09/28/2021 20:55:33</t>
  </si>
  <si>
    <t>&lt;-2.7943153, 1.2180154, -0.013644017&gt;</t>
  </si>
  <si>
    <t>{X:0.80718917 Y:-0.10434134 Z:-0.5624718 W:-0.14554723}</t>
  </si>
  <si>
    <t>&lt;0.009715224, -0.14292648, 0.023357593&gt;</t>
  </si>
  <si>
    <t>&lt;-0.035623997, 0.121999994, 0.959408&gt;</t>
  </si>
  <si>
    <t>&lt;-50.367344, -6.4702373, 60.89346&gt;</t>
  </si>
  <si>
    <t>N58.3423019</t>
  </si>
  <si>
    <t>E34.09595072</t>
  </si>
  <si>
    <t>09/28/2021 20:55:34</t>
  </si>
  <si>
    <t>&lt;-2.5850077, 1.3947785, 0.19079174&gt;</t>
  </si>
  <si>
    <t>{X:0.7504843 Y:-0.105421364 Z:-0.6347595 W:-0.1507985}</t>
  </si>
  <si>
    <t>&lt;0.008798186, -0.14230366, 0.023050223&gt;</t>
  </si>
  <si>
    <t>&lt;-0.034648, 0.121511996, 0.95989597&gt;</t>
  </si>
  <si>
    <t>&lt;-50.259075, -6.46699, 60.942368&gt;</t>
  </si>
  <si>
    <t>N58.342301909999996</t>
  </si>
  <si>
    <t>E34.09595073</t>
  </si>
  <si>
    <t>09/28/2021 20:55:35</t>
  </si>
  <si>
    <t>&lt;-1.1581482, 1.4992332, 1.6116945&gt;</t>
  </si>
  <si>
    <t>{X:0.68879455 Y:-0.10594601 Z:-0.7001694 W:-0.15524282}</t>
  </si>
  <si>
    <t>&lt;0.010019075, -0.1416809, 0.022742879&gt;</t>
  </si>
  <si>
    <t>&lt;-0.034892, 0.121999994, 0.956968&gt;</t>
  </si>
  <si>
    <t>&lt;-50.30686, -6.497992, 61.037495&gt;</t>
  </si>
  <si>
    <t>N58.34230192</t>
  </si>
  <si>
    <t>09/28/2021 20:55:36</t>
  </si>
  <si>
    <t>&lt;-0.17954558, 1.3632482, 2.584582&gt;</t>
  </si>
  <si>
    <t>{X:0.62247777 Y:-0.10557955 Z:-0.75915045 W:-0.15831926}</t>
  </si>
  <si>
    <t>&lt;0.010018233, -0.14350143, 0.023046374&gt;</t>
  </si>
  <si>
    <t>&lt;-0.03416, 0.121755995, 0.958188&gt;</t>
  </si>
  <si>
    <t>&lt;-50.21629, -6.505994, 61.049194&gt;</t>
  </si>
  <si>
    <t>09/28/2021 20:55:37</t>
  </si>
  <si>
    <t>&lt;-0.016913062, 1.1942935, 2.7434516&gt;</t>
  </si>
  <si>
    <t>{X:0.5525439 Y:-0.10433771 Z:-0.81152314 W:-0.15886799}</t>
  </si>
  <si>
    <t>&lt;0.008184953, -0.14165692, 0.024571473&gt;</t>
  </si>
  <si>
    <t>&lt;-0.035136, 0.122488, 0.955992&gt;</t>
  </si>
  <si>
    <t>&lt;-50.138233, -6.5291953, 61.047356&gt;</t>
  </si>
  <si>
    <t>09/28/2021 20:55:38</t>
  </si>
  <si>
    <t>&lt;0.047369696, 1.0250108, 2.8008077&gt;</t>
  </si>
  <si>
    <t>{X:0.47962555 Y:-0.10346794 Z:-0.85668755 W:-0.15918612}</t>
  </si>
  <si>
    <t>&lt;0.011238333, -0.14195043, 0.024264002&gt;</t>
  </si>
  <si>
    <t>&lt;-0.033916, 0.120536, 0.956236&gt;</t>
  </si>
  <si>
    <t>&lt;-50.137386, -6.5309563, 61.017883&gt;</t>
  </si>
  <si>
    <t>09/28/2021 20:55:39</t>
  </si>
  <si>
    <t>&lt;0.08047676, 0.8607613, 2.8286889&gt;</t>
  </si>
  <si>
    <t>{X:0.40609097 Y:-0.10106831 Z:-0.89436543 W:-0.15806927}</t>
  </si>
  <si>
    <t>&lt;0.009404946, -0.14193851, 0.023956558&gt;</t>
  </si>
  <si>
    <t>&lt;-0.034404, 0.123463996, 0.95159996&gt;</t>
  </si>
  <si>
    <t>&lt;-50.13111, -6.4371653, 61.120308&gt;</t>
  </si>
  <si>
    <t>N58.34230197</t>
  </si>
  <si>
    <t>E34.09595074</t>
  </si>
  <si>
    <t>09/28/2021 20:55:41</t>
  </si>
  <si>
    <t>&lt;0.10293041, 0.6969723, 2.8442879&gt;</t>
  </si>
  <si>
    <t>{X:0.3301013 Y:-0.09832449 Z:-0.92569286 W:-0.15639128}</t>
  </si>
  <si>
    <t>&lt;0.010625785, -0.1428428, 0.02334373&gt;</t>
  </si>
  <si>
    <t>&lt;-0.033671997, 0.121511996, 0.960628&gt;</t>
  </si>
  <si>
    <t>&lt;-50.092487, -6.3173323, 61.266647&gt;</t>
  </si>
  <si>
    <t>N58.34230198</t>
  </si>
  <si>
    <t>09/28/2021 20:55:42</t>
  </si>
  <si>
    <t>&lt;0.1179452, 0.53549564, 2.8519497&gt;</t>
  </si>
  <si>
    <t>{X:0.2531329 Y:-0.09435724 Z:-0.9503647 W:-0.15436131}</t>
  </si>
  <si>
    <t>&lt;0.010014078, -0.14405242, 0.021814734&gt;</t>
  </si>
  <si>
    <t>&lt;-0.034404, 0.121755995, 0.95574796&gt;</t>
  </si>
  <si>
    <t>&lt;-50.12879, -6.210266, 61.257717&gt;</t>
  </si>
  <si>
    <t>N58.342301989999996</t>
  </si>
  <si>
    <t>09/28/2021 20:55:43</t>
  </si>
  <si>
    <t>&lt;0.13013028, 0.37925413, 2.8590298&gt;</t>
  </si>
  <si>
    <t>{X:0.17722835 Y:-0.089703366 Z:-0.9685065 W:-0.15012869}</t>
  </si>
  <si>
    <t>&lt;0.008791607, -0.14251328, 0.02395075&gt;</t>
  </si>
  <si>
    <t>&lt;-0.034404, 0.121511996, 0.95428395&gt;</t>
  </si>
  <si>
    <t>&lt;-50.258633, -6.214213, 61.216972&gt;</t>
  </si>
  <si>
    <t>N58.342302</t>
  </si>
  <si>
    <t>E34.09595076</t>
  </si>
  <si>
    <t>09/28/2021 20:55:44</t>
  </si>
  <si>
    <t>&lt;0.14055528, 0.22631106, 2.8636172&gt;</t>
  </si>
  <si>
    <t>{X:0.101883225 Y:-0.0847025 Z:-0.98049575 W:-0.14516722}</t>
  </si>
  <si>
    <t>&lt;0.009096276, -0.14341752, 0.023948738&gt;</t>
  </si>
  <si>
    <t>&lt;-0.033916, 0.120048, 0.954772&gt;</t>
  </si>
  <si>
    <t>&lt;-50.155308, -6.29017, 60.977177&gt;</t>
  </si>
  <si>
    <t>N58.342302010000004</t>
  </si>
  <si>
    <t>09/28/2021 20:55:45</t>
  </si>
  <si>
    <t>&lt;0.15084326, 0.07521228, 2.8683007&gt;</t>
  </si>
  <si>
    <t>{X:0.026883895 Y:-0.07970197 Z:-0.9867778 W:-0.13854443}</t>
  </si>
  <si>
    <t>&lt;0.009706326, -0.14310005, 0.025779167&gt;</t>
  </si>
  <si>
    <t>&lt;-0.033916, 0.121268, 0.956236&gt;</t>
  </si>
  <si>
    <t>&lt;-50.218246, -6.3621364, 61.21934&gt;</t>
  </si>
  <si>
    <t>09/28/2021 20:55:46</t>
  </si>
  <si>
    <t>&lt;0.159883, -0.07386353, 2.8702354&gt;</t>
  </si>
  <si>
    <t>{X:-0.047261424 Y:-0.07409013 Z:-0.98737085 W:-0.13181728}</t>
  </si>
  <si>
    <t>&lt;0.009400103, -0.14461507, 0.024860779&gt;</t>
  </si>
  <si>
    <t>&lt;-0.033184, 0.121268, 0.95501596&gt;</t>
  </si>
  <si>
    <t>&lt;-50.201397, -6.4981093, 61.17787&gt;</t>
  </si>
  <si>
    <t>N58.34230202</t>
  </si>
  <si>
    <t>E34.095950779999995</t>
  </si>
  <si>
    <t>09/28/2021 20:55:47</t>
  </si>
  <si>
    <t>&lt;0.1693375, -0.2181967, 2.8700876&gt;</t>
  </si>
  <si>
    <t>{X:-0.118870854 Y:-0.06860855 Z:-0.9826271 W:-0.1249262}</t>
  </si>
  <si>
    <t>&lt;0.010010127, -0.1433813, 0.023942469&gt;</t>
  </si>
  <si>
    <t>&lt;-0.033671997, 0.121999994, 0.95843196&gt;</t>
  </si>
  <si>
    <t>&lt;-50.23832, -6.5396876, 61.1755&gt;</t>
  </si>
  <si>
    <t>09/28/2021 20:55:48</t>
  </si>
  <si>
    <t>&lt;0.17938434, -0.3623816, 2.869573&gt;</t>
  </si>
  <si>
    <t>{X:-0.18976551 Y:-0.062956594 Z:-0.9728171 W:-0.116843194}</t>
  </si>
  <si>
    <t>&lt;0.0106201, -0.14489627, 0.025162084&gt;</t>
  </si>
  <si>
    <t>&lt;-0.031476, 0.12078, 0.954772&gt;</t>
  </si>
  <si>
    <t>&lt;-50.318256, -6.51135, 61.2828&gt;</t>
  </si>
  <si>
    <t>09/28/2021 20:55:49</t>
  </si>
  <si>
    <t>&lt;0.1878269, -0.5014019, 2.869532&gt;</t>
  </si>
  <si>
    <t>{X:-0.25702763 Y:-0.05651015 Z:-0.9587152 W:-0.10774366}</t>
  </si>
  <si>
    <t>&lt;0.009397579, -0.14244086, 0.026381597&gt;</t>
  </si>
  <si>
    <t>&lt;-0.031964, 0.119559996, 0.95404&gt;</t>
  </si>
  <si>
    <t>&lt;-50.281406, -6.4942803, 61.06344&gt;</t>
  </si>
  <si>
    <t>09/28/2021 20:55:50</t>
  </si>
  <si>
    <t>&lt;0.19621238, -0.6383329, 2.8652394&gt;</t>
  </si>
  <si>
    <t>{X:-0.32209998 Y:-0.04910501 Z:-0.94015855 W:-0.09971143}</t>
  </si>
  <si>
    <t>&lt;0.0072589424, -0.14395592, 0.024241531&gt;</t>
  </si>
  <si>
    <t>&lt;-0.033184, 0.120292, 0.95404&gt;</t>
  </si>
  <si>
    <t>&lt;-50.330326, -6.5758243, 61.24355&gt;</t>
  </si>
  <si>
    <t>N58.34230203</t>
  </si>
  <si>
    <t>E34.09595084</t>
  </si>
  <si>
    <t>09/28/2021 20:55:51</t>
  </si>
  <si>
    <t>&lt;0.20823403, -0.7716065, 2.85825&gt;</t>
  </si>
  <si>
    <t>{X:-0.38411197 Y:-0.042479597 Z:-0.91776943 W:-0.09139401}</t>
  </si>
  <si>
    <t>&lt;0.008785365, -0.14302759, 0.02362868&gt;</t>
  </si>
  <si>
    <t>&lt;-0.032452, 0.12078, 0.95306396&gt;</t>
  </si>
  <si>
    <t>&lt;-50.44786, -6.7082596, 61.11324&gt;</t>
  </si>
  <si>
    <t>N58.34230204000001</t>
  </si>
  <si>
    <t>09/28/2021 20:55:52</t>
  </si>
  <si>
    <t>&lt;0.22451033, -0.90355307, 2.8465314&gt;</t>
  </si>
  <si>
    <t>{X:-0.44391865 Y:-0.03591681 Z:-0.89148754 W:-0.08304354}</t>
  </si>
  <si>
    <t>&lt;0.009090034, -0.14545883, 0.02332129&gt;</t>
  </si>
  <si>
    <t>&lt;-0.031964, 0.121024, 0.95428395&gt;</t>
  </si>
  <si>
    <t>&lt;-50.33469, -6.7862077, 61.17419&gt;</t>
  </si>
  <si>
    <t>N58.34230205</t>
  </si>
  <si>
    <t>09/28/2021 20:55:53</t>
  </si>
  <si>
    <t>&lt;0.24167326, -1.0334262, 2.833244&gt;</t>
  </si>
  <si>
    <t>{X:-0.5007 Y:-0.02825113 Z:-0.86201507 W:-0.073697686}</t>
  </si>
  <si>
    <t>&lt;0.0078676455, -0.14483579, 0.02545718&gt;</t>
  </si>
  <si>
    <t>&lt;-0.031719998, 0.119803995, 0.954528&gt;</t>
  </si>
  <si>
    <t>&lt;-50.255352, -6.630166, 61.292953&gt;</t>
  </si>
  <si>
    <t>09/28/2021 20:55:54</t>
  </si>
  <si>
    <t>&lt;0.26603293, -1.1601774, 2.8158567&gt;</t>
  </si>
  <si>
    <t>{X:-0.5540541 Y:-0.021372655 Z:-0.82984126 W:-0.06269625}</t>
  </si>
  <si>
    <t>&lt;0.010615645, -0.1439074, 0.02728748&gt;</t>
  </si>
  <si>
    <t>&lt;-0.031964, 0.119072, 0.950624&gt;</t>
  </si>
  <si>
    <t>&lt;-50.231083, -6.645333, 61.371162&gt;</t>
  </si>
  <si>
    <t>E34.0959509</t>
  </si>
  <si>
    <t>09/28/2021 20:55:55</t>
  </si>
  <si>
    <t>&lt;0.3086886, -1.283209, 2.7781978&gt;</t>
  </si>
  <si>
    <t>{X:-0.6038873 Y:-0.014273416 Z:-0.79520726 W:-0.05255265}</t>
  </si>
  <si>
    <t>&lt;0.009087717, -0.1432845, 0.02606356&gt;</t>
  </si>
  <si>
    <t>&lt;-0.030256, 0.119803995, 0.952088&gt;</t>
  </si>
  <si>
    <t>&lt;-50.374065, -6.5454664, 61.43373&gt;</t>
  </si>
  <si>
    <t>09/28/2021 20:55:56</t>
  </si>
  <si>
    <t>&lt;0.41328102, -1.4010782, 2.6782079&gt;</t>
  </si>
  <si>
    <t>{X:-0.65007484 Y:-0.007788406 Z:-0.7586077 W:-0.043085903}</t>
  </si>
  <si>
    <t>&lt;0.0090869535, -0.14327246, 0.024534335&gt;</t>
  </si>
  <si>
    <t>&lt;-0.031232, 0.120292, 0.951356&gt;</t>
  </si>
  <si>
    <t>&lt;-50.460453, -6.4711733, 61.486584&gt;</t>
  </si>
  <si>
    <t>09/28/2021 20:55:57</t>
  </si>
  <si>
    <t>&lt;0.89407784, -1.5109575, 2.2010584&gt;</t>
  </si>
  <si>
    <t>{X:-0.6937392 Y:-0.00037842873 Z:-0.7194601 W:-0.033211824}</t>
  </si>
  <si>
    <t>&lt;0.008169971, -0.14478745, 0.026364714&gt;</t>
  </si>
  <si>
    <t>&lt;-0.029523998, 0.119803995, 0.952088&gt;</t>
  </si>
  <si>
    <t>&lt;-50.35596, -6.4957385, 61.526066&gt;</t>
  </si>
  <si>
    <t>09/28/2021 20:55:58</t>
  </si>
  <si>
    <t>&lt;2.8171246, -1.4886258, 0.28375337&gt;</t>
  </si>
  <si>
    <t>{X:-0.7340751 Y:0.0056849215 Z:-0.6786523 W:-0.023079157}</t>
  </si>
  <si>
    <t>&lt;0.010307131, -0.14446987, 0.025140872&gt;</t>
  </si>
  <si>
    <t>&lt;-0.031232, 0.119803995, 0.951112&gt;</t>
  </si>
  <si>
    <t>&lt;-50.37877, -6.481791, 61.53805&gt;</t>
  </si>
  <si>
    <t>09/28/2021 20:55:59</t>
  </si>
  <si>
    <t>&lt;3.1218123, -1.3762457, -0.016125001&gt;</t>
  </si>
  <si>
    <t>{X:-0.77232623 Y:0.01250822 Z:-0.63497484 W:-0.01275925}</t>
  </si>
  <si>
    <t>&lt;0.009390043, -0.14598477, 0.026360385&gt;</t>
  </si>
  <si>
    <t>&lt;-0.030744, 0.120292, 0.94794&gt;</t>
  </si>
  <si>
    <t>&lt;-50.940216, -6.504233, 61.446842&gt;</t>
  </si>
  <si>
    <t>09/28/2021 20:56:00</t>
  </si>
  <si>
    <t>&lt;-3.077397, -1.2659917, -0.095955685&gt;</t>
  </si>
  <si>
    <t>{X:-0.805827 Y:0.01968504 Z:-0.5918185 W:-0.0025114492}</t>
  </si>
  <si>
    <t>&lt;0.009083847, -0.14444546, 0.027885206&gt;</t>
  </si>
  <si>
    <t>&lt;-0.030744, 0.119803995, 0.949892&gt;</t>
  </si>
  <si>
    <t>&lt;-50.834972, -6.6173863, 61.827477&gt;</t>
  </si>
  <si>
    <t>09/28/2021 20:56:01</t>
  </si>
  <si>
    <t>&lt;-3.0440383, -1.1566101, -0.124344274&gt;</t>
  </si>
  <si>
    <t>{X:-0.8364343 Y:0.025367105 Z:-0.54743725 W:0.0068291477}</t>
  </si>
  <si>
    <t>&lt;0.00938849, -0.14443332, 0.024828793&gt;</t>
  </si>
  <si>
    <t>&lt;-0.030256, 0.119803995, 0.953308&gt;</t>
  </si>
  <si>
    <t>&lt;-50.61638, -6.724709, 61.616783&gt;</t>
  </si>
  <si>
    <t>09/28/2021 20:56:02</t>
  </si>
  <si>
    <t>&lt;-3.023833, -1.048675, -0.13997357&gt;</t>
  </si>
  <si>
    <t>{X:-0.86410046 Y:0.031041719 Z:-0.5021107 W:0.015866602}</t>
  </si>
  <si>
    <t>&lt;0.009082293, -0.14564282, 0.025132114&gt;</t>
  </si>
  <si>
    <t>&lt;-0.030012, 0.119316, 0.948672&gt;</t>
  </si>
  <si>
    <t>&lt;-50.615105, -6.8161674, 61.372627&gt;</t>
  </si>
  <si>
    <t>09/28/2021 20:56:03</t>
  </si>
  <si>
    <t>&lt;-3.01028, -0.94312215, -0.14945318&gt;</t>
  </si>
  <si>
    <t>{X:-0.8886851 Y:0.036644086 Z:-0.4563973 W:0.024443593}</t>
  </si>
  <si>
    <t>&lt;0.00847072, -0.14379814, 0.024824595&gt;</t>
  </si>
  <si>
    <t>&lt;-0.030012, 0.119316, 0.947696&gt;</t>
  </si>
  <si>
    <t>&lt;-50.524487, -6.827734, 61.104504&gt;</t>
  </si>
  <si>
    <t>09/28/2021 20:56:04</t>
  </si>
  <si>
    <t>&lt;-2.9997053, -0.8385413, -0.15631022&gt;</t>
  </si>
  <si>
    <t>{X:-0.9105604 Y:0.042365264 Z:-0.4098858 W:0.032842852}</t>
  </si>
  <si>
    <t>&lt;0.008164601, -0.14317524, 0.025127916&gt;</t>
  </si>
  <si>
    <t>&lt;-0.029523998, 0.119072, 0.94891596&gt;</t>
  </si>
  <si>
    <t>&lt;-50.457592, -6.8873873, 61.074802&gt;</t>
  </si>
  <si>
    <t>N58.342302069999995</t>
  </si>
  <si>
    <t>E34.095950880000004</t>
  </si>
  <si>
    <t>09/28/2021 20:56:05</t>
  </si>
  <si>
    <t>&lt;-2.9894328, -0.73723704, -0.15921392&gt;</t>
  </si>
  <si>
    <t>{X:-0.92936 Y:0.04666595 Z:-0.36378515 W:0.042105023}</t>
  </si>
  <si>
    <t>&lt;0.011217983, -0.14255239, 0.023904176&gt;</t>
  </si>
  <si>
    <t>&lt;-0.028547999, 0.118095994, 0.948428&gt;</t>
  </si>
  <si>
    <t>&lt;-50.342472, -7.0303097, 61.319843&gt;</t>
  </si>
  <si>
    <t>N58.342302079999996</t>
  </si>
  <si>
    <t>E34.095950859999995</t>
  </si>
  <si>
    <t>09/28/2021 20:56:06</t>
  </si>
  <si>
    <t>&lt;-2.9815588, -0.6369259, -0.16146268&gt;</t>
  </si>
  <si>
    <t>{X:-0.94561404 Y:0.051398043 Z:-0.3172106 W:0.05049587}</t>
  </si>
  <si>
    <t>&lt;0.009690005, -0.14406745, 0.024818389&gt;</t>
  </si>
  <si>
    <t>&lt;-0.029523998, 0.119072, 0.948672&gt;</t>
  </si>
  <si>
    <t>&lt;-50.177578, -6.9094477, 61.311474&gt;</t>
  </si>
  <si>
    <t>09/28/2021 20:56:07</t>
  </si>
  <si>
    <t>&lt;-2.9748478, -0.54180783, -0.16357864&gt;</t>
  </si>
  <si>
    <t>{X:-0.95879346 Y:0.056234818 Z:-0.2723369 W:0.05818384}</t>
  </si>
  <si>
    <t>&lt;0.009078376, -0.14313912, 0.025427116&gt;</t>
  </si>
  <si>
    <t>&lt;-0.029036, 0.118584, 0.94623196&gt;</t>
  </si>
  <si>
    <t>&lt;-50.280865, -6.975158, 61.45318&gt;</t>
  </si>
  <si>
    <t>N58.342302090000004</t>
  </si>
  <si>
    <t>09/28/2021 20:56:08</t>
  </si>
  <si>
    <t>&lt;-2.9675348, -0.44924065, -0.16476068&gt;</t>
  </si>
  <si>
    <t>{X:-0.9694887 Y:0.060622033 Z:-0.22811338 W:0.066189334}</t>
  </si>
  <si>
    <t>&lt;0.010299241, -0.14190546, 0.025119571&gt;</t>
  </si>
  <si>
    <t>&lt;-0.028792, 0.11834, 0.945988&gt;</t>
  </si>
  <si>
    <t>&lt;-50.35789, -7.0053267, 61.350945&gt;</t>
  </si>
  <si>
    <t>N58.3423021</t>
  </si>
  <si>
    <t>09/28/2021 20:56:09</t>
  </si>
  <si>
    <t>&lt;-2.9619002, -0.3537312, -0.16448192&gt;</t>
  </si>
  <si>
    <t>{X:-0.97841257 Y:0.06480724 Z:-0.18189879 W:0.07363187}</t>
  </si>
  <si>
    <t>&lt;0.009382155, -0.14586383, 0.025117459&gt;</t>
  </si>
  <si>
    <t>&lt;-0.028547999, 0.117851995, 0.948672&gt;</t>
  </si>
  <si>
    <t>&lt;-50.268314, -7.0742617, 61.473557&gt;</t>
  </si>
  <si>
    <t>N58.34230211</t>
  </si>
  <si>
    <t>E34.09595081</t>
  </si>
  <si>
    <t>09/28/2021 20:56:11</t>
  </si>
  <si>
    <t>&lt;-2.9557865, -0.26221925, -0.16640712&gt;</t>
  </si>
  <si>
    <t>{X:-0.9847351 Y:0.06995281 Z:-0.1373639 W:0.08083697}</t>
  </si>
  <si>
    <t>&lt;0.009381367, -0.14340831, 0.027253196&gt;</t>
  </si>
  <si>
    <t>&lt;-0.029523998, 0.117607996, 0.94672&gt;</t>
  </si>
  <si>
    <t>&lt;-50.20225, -7.2134094, 61.683647&gt;</t>
  </si>
  <si>
    <t>N58.34230212000001</t>
  </si>
  <si>
    <t>09/28/2021 20:56:12</t>
  </si>
  <si>
    <t>&lt;-2.9495084, -0.17194127, -0.16531534&gt;</t>
  </si>
  <si>
    <t>{X:-0.9890092 Y:0.07367372 Z:-0.09306542 W:0.0881576}</t>
  </si>
  <si>
    <t>&lt;0.010296799, -0.14461789, 0.025113055&gt;</t>
  </si>
  <si>
    <t>&lt;-0.02806, 0.118095994, 0.94794&gt;</t>
  </si>
  <si>
    <t>&lt;-50.143803, -7.0839276, 61.594116&gt;</t>
  </si>
  <si>
    <t>N58.34230213</t>
  </si>
  <si>
    <t>09/28/2021 20:56:13</t>
  </si>
  <si>
    <t>&lt;-2.9462037, -0.086699806, -0.163299&gt;</t>
  </si>
  <si>
    <t>{X:-0.991329 Y:0.076880746 Z:-0.050933704 W:0.09360532}</t>
  </si>
  <si>
    <t>&lt;0.0075472724, -0.14307871, 0.024194723&gt;</t>
  </si>
  <si>
    <t>&lt;-0.028792, 0.116632, 0.94672&gt;</t>
  </si>
  <si>
    <t>&lt;-50.16984, -7.075542, 61.558895&gt;</t>
  </si>
  <si>
    <t>09/28/2021 20:56:14</t>
  </si>
  <si>
    <t>&lt;-2.9409995, -0.0021296216, -0.1620579&gt;</t>
  </si>
  <si>
    <t>{X:-0.99171805 Y:0.08042723 Z:-0.009160416 W:0.09971424}</t>
  </si>
  <si>
    <t>&lt;0.009073671, -0.14031802, 0.024803502&gt;</t>
  </si>
  <si>
    <t>&lt;-0.02928, 0.119072, 0.947208&gt;</t>
  </si>
  <si>
    <t>&lt;-50.218674, -6.973634, 61.376717&gt;</t>
  </si>
  <si>
    <t>N58.34230214</t>
  </si>
  <si>
    <t>09/28/2021 20:56:15</t>
  </si>
  <si>
    <t>&lt;-2.9375744, 0.0811947, -0.1602937&gt;</t>
  </si>
  <si>
    <t>{X:-0.9904603 Y:0.08369898 Z:0.032099523 W:0.10465426}</t>
  </si>
  <si>
    <t>&lt;0.0072404686, -0.14152786, 0.024801416&gt;</t>
  </si>
  <si>
    <t>&lt;-0.027328, 0.119072, 0.945988&gt;</t>
  </si>
  <si>
    <t>&lt;-50.28014, -6.824907, 61.412975&gt;</t>
  </si>
  <si>
    <t>09/28/2021 20:56:16</t>
  </si>
  <si>
    <t>&lt;-2.922273, 0.28427178, -0.15207437&gt;</t>
  </si>
  <si>
    <t>{X:-0.9799489 Y:0.09020447 Z:0.13217036 W:0.11871983}</t>
  </si>
  <si>
    <t>&lt;0.00998852, -0.13968353, 0.024799334&gt;</t>
  </si>
  <si>
    <t>&lt;-0.026108, 0.117607996, 0.94696397&gt;</t>
  </si>
  <si>
    <t>&lt;-50.23971, -6.7731256, 61.397182&gt;</t>
  </si>
  <si>
    <t>09/28/2021 20:56:17</t>
  </si>
  <si>
    <t>&lt;-2.9039907, 0.48498678, -0.13870193&gt;</t>
  </si>
  <si>
    <t>{X:-0.95961076 Y:0.09518531 Z:0.22988543 W:0.1312997}</t>
  </si>
  <si>
    <t>&lt;0.0096822735, -0.14089341, 0.023881027&gt;</t>
  </si>
  <si>
    <t>&lt;-0.027816, 0.118584, 0.945988&gt;</t>
  </si>
  <si>
    <t>&lt;-50.31377, -6.6869006, 61.434948&gt;</t>
  </si>
  <si>
    <t>N58.342302149999995</t>
  </si>
  <si>
    <t>09/28/2021 20:56:18</t>
  </si>
  <si>
    <t>&lt;-2.8790152, 0.68088436, -0.11863495&gt;</t>
  </si>
  <si>
    <t>{X:-0.9302602 Y:0.0990345 Z:0.32313272 W:0.14280584}</t>
  </si>
  <si>
    <t>&lt;0.010597682, -0.1414924, 0.023573613&gt;</t>
  </si>
  <si>
    <t>&lt;-0.027571999, 0.117851995, 0.945744&gt;</t>
  </si>
  <si>
    <t>&lt;-50.401016, -6.8531203, 61.42596&gt;</t>
  </si>
  <si>
    <t>N58.34230216</t>
  </si>
  <si>
    <t>09/28/2021 20:56:19</t>
  </si>
  <si>
    <t>&lt;-2.8434677, 0.8711975, -0.0871404&gt;</t>
  </si>
  <si>
    <t>{X:-0.89298356 Y:0.101656385 Z:0.4110136 W:0.15268995}</t>
  </si>
  <si>
    <t>&lt;0.0102913845, -0.14056428, 0.02296082&gt;</t>
  </si>
  <si>
    <t>&lt;-0.027571999, 0.119559996, 0.945744&gt;</t>
  </si>
  <si>
    <t>&lt;-50.476414, -6.946896, 61.27877&gt;</t>
  </si>
  <si>
    <t>N58.34230217</t>
  </si>
  <si>
    <t>09/28/2021 20:56:20</t>
  </si>
  <si>
    <t>&lt;-2.7832115, 1.0557328, -0.029991731&gt;</t>
  </si>
  <si>
    <t>{X:-0.8486097 Y:0.10251115 Z:0.49326175 W:0.16138743}</t>
  </si>
  <si>
    <t>&lt;0.01029052, -0.14024706, 0.021126445&gt;</t>
  </si>
  <si>
    <t>&lt;-0.027571999, 0.117851995, 0.94672&gt;</t>
  </si>
  <si>
    <t>&lt;-50.430332, -6.988317, 61.575417&gt;</t>
  </si>
  <si>
    <t>09/28/2021 20:56:21</t>
  </si>
  <si>
    <t>&lt;-2.6681864, 1.2365084, 0.08146756&gt;</t>
  </si>
  <si>
    <t>{X:-0.7970474 Y:0.10354687 Z:0.5707659 W:0.16798763}</t>
  </si>
  <si>
    <t>&lt;0.010289656, -0.1417623, 0.023873331&gt;</t>
  </si>
  <si>
    <t>&lt;-0.027328, 0.117851995, 0.94476795&gt;</t>
  </si>
  <si>
    <t>&lt;-50.376667, -7.144654, 61.359135&gt;</t>
  </si>
  <si>
    <t>N58.34230218</t>
  </si>
  <si>
    <t>09/28/2021 20:56:22</t>
  </si>
  <si>
    <t>&lt;-2.3334825, 1.3943188, 0.4130268&gt;</t>
  </si>
  <si>
    <t>{X:-0.74171203 Y:0.102510214 Z:0.6396029 W:0.17396267}</t>
  </si>
  <si>
    <t>&lt;0.010288792, -0.13716929, 0.019901035&gt;</t>
  </si>
  <si>
    <t>&lt;-0.027571999, 0.117607996, 0.94427997&gt;</t>
  </si>
  <si>
    <t>&lt;-50.333736, -7.140923, 61.429707&gt;</t>
  </si>
  <si>
    <t>N58.34230219</t>
  </si>
  <si>
    <t>09/28/2021 20:56:23</t>
  </si>
  <si>
    <t>&lt;-1.0930054, 1.4584634, 1.6517597&gt;</t>
  </si>
  <si>
    <t>{X:-0.6811943 Y:0.101005614 Z:0.7030866 W:0.17731735}</t>
  </si>
  <si>
    <t>&lt;0.008760892, -0.13746317, 0.022037212&gt;</t>
  </si>
  <si>
    <t>&lt;-0.02806, 0.118095994, 0.94476795&gt;</t>
  </si>
  <si>
    <t>&lt;-50.24899, -7.2163386, 61.488964&gt;</t>
  </si>
  <si>
    <t>N58.342302200000006</t>
  </si>
  <si>
    <t>09/28/2021 20:56:24</t>
  </si>
  <si>
    <t>&lt;-0.31852, 1.339631, 2.423511&gt;</t>
  </si>
  <si>
    <t>{X:-0.61758107 Y:0.098993234 Z:0.75925565 W:0.17979135}</t>
  </si>
  <si>
    <t>&lt;0.009676376, -0.13653539, 0.021424547&gt;</t>
  </si>
  <si>
    <t>&lt;-0.027571999, 0.117851995, 0.947208&gt;</t>
  </si>
  <si>
    <t>&lt;-50.354794, -7.394271, 61.466373&gt;</t>
  </si>
  <si>
    <t>09/28/2021 20:56:25</t>
  </si>
  <si>
    <t>&lt;-0.11575779, 1.1837018, 2.6247675&gt;</t>
  </si>
  <si>
    <t>{X:-0.550739 Y:0.09591652 Z:0.8092575 W:0.1805241}</t>
  </si>
  <si>
    <t>&lt;0.008453939, -0.13713473, 0.021728154&gt;</t>
  </si>
  <si>
    <t>&lt;-0.026595999, 0.118584, 0.944524&gt;</t>
  </si>
  <si>
    <t>&lt;-50.316235, -7.4638166, 61.6891&gt;</t>
  </si>
  <si>
    <t>09/28/2021 20:56:26</t>
  </si>
  <si>
    <t>&lt;-0.026543267, 1.0212116, 2.710748&gt;</t>
  </si>
  <si>
    <t>{X:-0.47984293 Y:0.09314576 Z:0.8535944 W:0.18014249}</t>
  </si>
  <si>
    <t>&lt;0.010285668, -0.13773403, 0.02264255&gt;</t>
  </si>
  <si>
    <t>&lt;-0.028304, 0.11834, 0.943792&gt;</t>
  </si>
  <si>
    <t>&lt;-50.19019, -7.2898536, 61.284878&gt;</t>
  </si>
  <si>
    <t>09/28/2021 20:56:27</t>
  </si>
  <si>
    <t>&lt;0.017097557, 0.86339784, 2.752634&gt;</t>
  </si>
  <si>
    <t>{X:-0.40901116 Y:0.088476025 Z:0.89041036 W:0.1790287}</t>
  </si>
  <si>
    <t>&lt;0.008146957, -0.13619542, 0.02019739&gt;</t>
  </si>
  <si>
    <t>&lt;-0.027328, 0.118828, 0.945012&gt;</t>
  </si>
  <si>
    <t>&lt;-50.03335, -7.122683, 61.2527&gt;</t>
  </si>
  <si>
    <t>09/28/2021 20:56:28</t>
  </si>
  <si>
    <t>&lt;0.047458205, 0.708372, 2.7782257&gt;</t>
  </si>
  <si>
    <t>{X:-0.33700147 Y:0.08453687 Z:0.92074513 W:0.17751636}</t>
  </si>
  <si>
    <t>&lt;0.010894932, -0.13618398, 0.019890284&gt;</t>
  </si>
  <si>
    <t>&lt;-0.02806, 0.117851995, 0.94696397&gt;</t>
  </si>
  <si>
    <t>&lt;-50.12068, -7.0393467, 61.11776&gt;</t>
  </si>
  <si>
    <t>N58.34230222</t>
  </si>
  <si>
    <t>09/28/2021 20:56:29</t>
  </si>
  <si>
    <t>&lt;0.065384775, 0.5567883, 2.79403&gt;</t>
  </si>
  <si>
    <t>{X:-0.26509398 Y:0.078446485 Z:0.94495666 W:0.17500918}</t>
  </si>
  <si>
    <t>&lt;0.007534541, -0.1349509, 0.01836158&gt;</t>
  </si>
  <si>
    <t>&lt;-0.028547999, 0.116388, 0.943304&gt;</t>
  </si>
  <si>
    <t>&lt;-50.252148, -6.8214774, 61.018208&gt;</t>
  </si>
  <si>
    <t>09/28/2021 20:56:30</t>
  </si>
  <si>
    <t>&lt;0.08205813, 0.41034225, 2.8070633&gt;</t>
  </si>
  <si>
    <t>{X:-0.19403666 Y:0.073487215 Z:0.963159 W:0.1710969}</t>
  </si>
  <si>
    <t>&lt;0.009671755, -0.13310713, 0.01988707&gt;</t>
  </si>
  <si>
    <t>&lt;-0.027816, 0.117364, 0.94427997&gt;</t>
  </si>
  <si>
    <t>&lt;-50.11092, -6.770382, 61.148567&gt;</t>
  </si>
  <si>
    <t>09/28/2021 20:56:31</t>
  </si>
  <si>
    <t>&lt;0.09761224, 0.26433972, 2.8158448&gt;</t>
  </si>
  <si>
    <t>{X:-0.1220444 Y:0.06906538 Z:0.97595173 W:0.16689335}</t>
  </si>
  <si>
    <t>&lt;0.011808792, -0.13492838, 0.019274583&gt;</t>
  </si>
  <si>
    <t>&lt;-0.027328, 0.118095994, 0.946476&gt;</t>
  </si>
  <si>
    <t>&lt;-50.154736, -6.6287055, 61.185654&gt;</t>
  </si>
  <si>
    <t>N58.342302229999994</t>
  </si>
  <si>
    <t>09/28/2021 20:56:32</t>
  </si>
  <si>
    <t>&lt;0.10884647, 0.1233486, 2.820837&gt;</t>
  </si>
  <si>
    <t>{X:-0.052084055 Y:0.06342423 Z:0.98329604 W:0.16246127}</t>
  </si>
  <si>
    <t>&lt;0.00966995, -0.13277918, 0.01774593&gt;</t>
  </si>
  <si>
    <t>&lt;-0.026352, 0.118095994, 0.944036&gt;</t>
  </si>
  <si>
    <t>&lt;-50.03299, -6.5881643, 61.061325&gt;</t>
  </si>
  <si>
    <t>09/28/2021 20:56:33</t>
  </si>
  <si>
    <t>&lt;0.11990656, -0.0146441385, 2.826381&gt;</t>
  </si>
  <si>
    <t>{X:0.01662229 Y:0.05802601 Z:0.98587394 W:0.1562347}</t>
  </si>
  <si>
    <t>&lt;0.010279952, -0.1318518, 0.019882286&gt;</t>
  </si>
  <si>
    <t>&lt;-0.027571999, 0.11712, 0.94184&gt;</t>
  </si>
  <si>
    <t>&lt;-50.092392, -6.6173315, 61.15506&gt;</t>
  </si>
  <si>
    <t>09/28/2021 20:56:34</t>
  </si>
  <si>
    <t>&lt;0.1311438, -0.14802538, 2.8280306&gt;</t>
  </si>
  <si>
    <t>{X:0.083084255 Y:0.053023115 Z:0.98367053 W:0.15059164}</t>
  </si>
  <si>
    <t>&lt;0.011195309, -0.13245155, 0.017742768&gt;</t>
  </si>
  <si>
    <t>&lt;-0.027571999, 0.118828, 0.94208395&gt;</t>
  </si>
  <si>
    <t>&lt;-50.235115, -6.5622654, 61.21325&gt;</t>
  </si>
  <si>
    <t>09/28/2021 20:56:35</t>
  </si>
  <si>
    <t>&lt;0.14073934, -0.27793747, 2.8284357&gt;</t>
  </si>
  <si>
    <t>{X:0.14734729 Y:0.047234334 Z:0.97734165 W:0.14443336}</t>
  </si>
  <si>
    <t>&lt;0.009667333, -0.13091338, 0.017741278&gt;</t>
  </si>
  <si>
    <t>&lt;-0.029036, 0.118095994, 0.943304&gt;</t>
  </si>
  <si>
    <t>&lt;-50.024494, -6.669412, 61.1786&gt;</t>
  </si>
  <si>
    <t>09/28/2021 20:56:36</t>
  </si>
  <si>
    <t>&lt;0.15099934, -0.40388727, 2.8280048&gt;</t>
  </si>
  <si>
    <t>{X:0.20908792 Y:0.04175783 Z:0.9672667 W:0.1376}</t>
  </si>
  <si>
    <t>&lt;0.010277335, -0.12998615, 0.018045194&gt;</t>
  </si>
  <si>
    <t>&lt;-0.028304, 0.118584, 0.94427997&gt;</t>
  </si>
  <si>
    <t>&lt;-50.079998, -6.60393, 61.01088&gt;</t>
  </si>
  <si>
    <t>09/28/2021 20:56:37</t>
  </si>
  <si>
    <t>&lt;0.16219996, -0.5295664, 2.8257577&gt;</t>
  </si>
  <si>
    <t>{X:0.26989022 Y:0.036194727 Z:0.95334107 W:0.13034555}</t>
  </si>
  <si>
    <t>&lt;0.01027647, -0.12936442, 0.017738272&gt;</t>
  </si>
  <si>
    <t>&lt;-0.02806, 0.118828, 0.94427997&gt;</t>
  </si>
  <si>
    <t>&lt;-50.0908, -6.579544, 61.198704&gt;</t>
  </si>
  <si>
    <t>09/28/2021 20:56:38</t>
  </si>
  <si>
    <t>&lt;0.17600217, -0.64863527, 2.8197508&gt;</t>
  </si>
  <si>
    <t>{X:0.3266757 Y:0.031368747 Z:0.936489 W:0.1236421}</t>
  </si>
  <si>
    <t>&lt;0.010886421, -0.12813193, 0.015904337&gt;</t>
  </si>
  <si>
    <t>&lt;-0.027816, 0.119072, 0.944524&gt;</t>
  </si>
  <si>
    <t>&lt;-50.05464, -6.369635, 61.388165&gt;</t>
  </si>
  <si>
    <t>09/28/2021 20:56:40</t>
  </si>
  <si>
    <t>&lt;0.19351448, -0.7642333, 2.811959&gt;</t>
  </si>
  <si>
    <t>{X:0.38081878 Y:0.027530367 Z:0.9169325 W:0.1159914}</t>
  </si>
  <si>
    <t>&lt;0.013023356, -0.12659413, 0.016513813&gt;</t>
  </si>
  <si>
    <t>&lt;-0.027816, 0.118095994, 0.94476795&gt;</t>
  </si>
  <si>
    <t>&lt;-50.092915, -6.604908, 61.36333&gt;</t>
  </si>
  <si>
    <t>09/28/2021 20:56:41</t>
  </si>
  <si>
    <t>&lt;0.21171689, -0.8768876, 2.7999382&gt;</t>
  </si>
  <si>
    <t>{X:0.43227297 Y:0.022509027 Z:0.89486563 W:0.108853094}</t>
  </si>
  <si>
    <t>&lt;0.010273596, -0.12688889, 0.016207017&gt;</t>
  </si>
  <si>
    <t>&lt;-0.027328, 0.119072, 0.944036&gt;</t>
  </si>
  <si>
    <t>&lt;-49.949932, -6.5467267, 61.276264&gt;</t>
  </si>
  <si>
    <t>09/28/2021 20:56:42</t>
  </si>
  <si>
    <t>&lt;0.24017201, -0.98553014, 2.7818646&gt;</t>
  </si>
  <si>
    <t>{X:0.48096198 Y:0.019822743 Z:0.8707114 W:0.100719534}</t>
  </si>
  <si>
    <t>&lt;0.014853837, -0.12474038, 0.01559484&gt;</t>
  </si>
  <si>
    <t>&lt;-0.028304, 0.11834, 0.94476795&gt;</t>
  </si>
  <si>
    <t>&lt;-49.986748, -6.5393815, 61.34941&gt;</t>
  </si>
  <si>
    <t>N58.34230224</t>
  </si>
  <si>
    <t>09/28/2021 20:56:43</t>
  </si>
  <si>
    <t>&lt;0.27657935, -1.0911078, 2.7519677&gt;</t>
  </si>
  <si>
    <t>{X:0.5270278 Y:0.016120596 Z:0.8445101 W:0.0937266}</t>
  </si>
  <si>
    <t>&lt;0.0117985215, -0.12442449, 0.014371902&gt;</t>
  </si>
  <si>
    <t>&lt;-0.029768, 0.11834, 0.94476795&gt;</t>
  </si>
  <si>
    <t>&lt;-49.9994, -6.4271054, 61.16993&gt;</t>
  </si>
  <si>
    <t>N58.34230225</t>
  </si>
  <si>
    <t>09/28/2021 20:56:44</t>
  </si>
  <si>
    <t>&lt;0.33123642, -1.1966558, 2.7040524&gt;</t>
  </si>
  <si>
    <t>{X:0.5718769 Y:0.012403664 Z:0.815701 W:0.086225666}</t>
  </si>
  <si>
    <t>&lt;0.012102937, -0.12471944, 0.0146761015&gt;</t>
  </si>
  <si>
    <t>&lt;-0.030012, 0.11834, 0.944036&gt;</t>
  </si>
  <si>
    <t>&lt;-50.06552, -6.3652844, 61.166344&gt;</t>
  </si>
  <si>
    <t>N58.34230226</t>
  </si>
  <si>
    <t>09/28/2021 20:56:45</t>
  </si>
  <si>
    <t>&lt;0.4223597, -1.2974328, 2.6208177&gt;</t>
  </si>
  <si>
    <t>{X:0.61383164 Y:0.009312567 Z:0.78549653 W:0.0782261}</t>
  </si>
  <si>
    <t>&lt;0.013628956, -0.12593058, 0.014980275&gt;</t>
  </si>
  <si>
    <t>&lt;-0.028547999, 0.117851995, 0.945744&gt;</t>
  </si>
  <si>
    <t>&lt;-49.984016, -6.3158274, 61.169075&gt;</t>
  </si>
  <si>
    <t>N58.34230227</t>
  </si>
  <si>
    <t>09/28/2021 20:56:46</t>
  </si>
  <si>
    <t>&lt;0.5931388, -1.3879156, 2.455828&gt;</t>
  </si>
  <si>
    <t>{X:0.6515868 Y:0.005931707 Z:0.7552085 W:0.07113092}</t>
  </si>
  <si>
    <t>&lt;0.011795368, -0.12286593, 0.014368203&gt;</t>
  </si>
  <si>
    <t>&lt;-0.02806, 0.119559996, 0.945256&gt;</t>
  </si>
  <si>
    <t>&lt;-49.857212, -6.343462, 61.17966&gt;</t>
  </si>
  <si>
    <t>09/28/2021 20:56:47</t>
  </si>
  <si>
    <t>&lt;1.0625497, -1.4626663, 1.9926258&gt;</t>
  </si>
  <si>
    <t>{X:0.6882782 Y:0.0036541948 Z:0.7225509 W:0.06465364}</t>
  </si>
  <si>
    <t>&lt;0.012405191, -0.12316102, 0.011618335&gt;</t>
  </si>
  <si>
    <t>&lt;-0.029523998, 0.119316, 0.947452&gt;</t>
  </si>
  <si>
    <t>&lt;-49.85097, -6.2815695, 61.02013&gt;</t>
  </si>
  <si>
    <t>N58.342302280000006</t>
  </si>
  <si>
    <t>09/28/2021 20:56:48</t>
  </si>
  <si>
    <t>&lt;2.0526068, -1.4768301, 1.0081471&gt;</t>
  </si>
  <si>
    <t>{X:0.72231543 Y:0.0002414714 Z:0.6891837 W:0.057326227}</t>
  </si>
  <si>
    <t>&lt;0.011793334, -0.12223444, 0.0143660195&gt;</t>
  </si>
  <si>
    <t>&lt;-0.030012, 0.119316, 0.945256&gt;</t>
  </si>
  <si>
    <t>&lt;-50.013977, -6.1256557, 61.124905&gt;</t>
  </si>
  <si>
    <t>N58.34230229</t>
  </si>
  <si>
    <t>09/28/2021 20:56:49</t>
  </si>
  <si>
    <t>&lt;2.6401463, -1.4166791, 0.42575803&gt;</t>
  </si>
  <si>
    <t>{X:0.75319284 Y:-0.0023325305 Z:0.6558144 W:0.05101623}</t>
  </si>
  <si>
    <t>&lt;0.011486936, -0.121307954, 0.012226965&gt;</t>
  </si>
  <si>
    <t>&lt;-0.030499998, 0.118095994, 0.94623196&gt;</t>
  </si>
  <si>
    <t>&lt;-49.869984, -6.1801248, 61.007126&gt;</t>
  </si>
  <si>
    <t>N58.3423023</t>
  </si>
  <si>
    <t>09/28/2021 20:56:50</t>
  </si>
  <si>
    <t>&lt;2.855066, -1.3387803, 0.21650578&gt;</t>
  </si>
  <si>
    <t>{X:0.7811948 Y:-0.0042153765 Z:0.6226525 W:0.044954035}</t>
  </si>
  <si>
    <t>&lt;0.012096785, -0.120381534, 0.011309717&gt;</t>
  </si>
  <si>
    <t>&lt;-0.030744, 0.118584, 0.945744&gt;</t>
  </si>
  <si>
    <t>&lt;-49.760387, -6.2293, 61.058502&gt;</t>
  </si>
  <si>
    <t>09/28/2021 20:56:51</t>
  </si>
  <si>
    <t>&lt;2.9586241, -1.2571516, 0.11953535&gt;</t>
  </si>
  <si>
    <t>{X:0.8072538 Y:-0.005508048 Z:0.58890283 W:0.038788233}</t>
  </si>
  <si>
    <t>&lt;0.01301199, -0.1197606, 0.010697953&gt;</t>
  </si>
  <si>
    <t>&lt;-0.030012, 0.119559996, 0.945988&gt;</t>
  </si>
  <si>
    <t>&lt;-49.67271, -6.39744, 60.948402&gt;</t>
  </si>
  <si>
    <t>N58.342302309999994</t>
  </si>
  <si>
    <t>09/28/2021 20:56:52</t>
  </si>
  <si>
    <t>&lt;3.0205255, -1.17601, 0.06445438&gt;</t>
  </si>
  <si>
    <t>{X:0.8311749 Y:-0.0067793685 Z:0.5550207 W:0.032469388}</t>
  </si>
  <si>
    <t>&lt;0.0133163035, -0.118834324, 0.011002462&gt;</t>
  </si>
  <si>
    <t>&lt;-0.030744, 0.119316, 0.94672&gt;</t>
  </si>
  <si>
    <t>&lt;-49.80977, -6.403152, 60.86592&gt;</t>
  </si>
  <si>
    <t>09/28/2021 20:56:53</t>
  </si>
  <si>
    <t>&lt;3.0582867, -1.0982425, 0.031282485&gt;</t>
  </si>
  <si>
    <t>{X:0.8524794 Y:-0.008401718 Z:0.5219769 W:0.027358348}</t>
  </si>
  <si>
    <t>&lt;0.011177335, -0.117602706, 0.010696132&gt;</t>
  </si>
  <si>
    <t>&lt;-0.030256, 0.120292, 0.945988&gt;</t>
  </si>
  <si>
    <t>&lt;-49.930614, -6.3741217, 60.875538&gt;</t>
  </si>
  <si>
    <t>E34.09595048</t>
  </si>
  <si>
    <t>09/28/2021 20:56:54</t>
  </si>
  <si>
    <t>&lt;3.087412, -1.0209545, 0.009274908&gt;</t>
  </si>
  <si>
    <t>{X:0.8722433 Y:-0.009189615 Z:0.48851877 W:0.021368386}</t>
  </si>
  <si>
    <t>&lt;0.013314245, -0.11514957, 0.01008442&gt;</t>
  </si>
  <si>
    <t>&lt;-0.030988, 0.120048, 0.947452&gt;</t>
  </si>
  <si>
    <t>&lt;-50.060894, -6.4740973, 60.807632&gt;</t>
  </si>
  <si>
    <t>09/28/2021 20:56:55</t>
  </si>
  <si>
    <t>&lt;3.1049309, -0.9443678, -0.00048999925&gt;</t>
  </si>
  <si>
    <t>{X:0.8904255 Y:-0.0085551925 Z:0.45475185 W:0.016435621}</t>
  </si>
  <si>
    <t>&lt;0.013313126, -0.11758315, 0.0070295036&gt;</t>
  </si>
  <si>
    <t>&lt;-0.031232, 0.119559996, 0.947452&gt;</t>
  </si>
  <si>
    <t>&lt;-50.025116, -6.559678, 60.725307&gt;</t>
  </si>
  <si>
    <t>E34.09595047</t>
  </si>
  <si>
    <t>09/28/2021 20:56:56</t>
  </si>
  <si>
    <t>&lt;3.1198874, -0.87291235, -0.0067763105&gt;</t>
  </si>
  <si>
    <t>{X:0.9061813 Y:-0.0076579596 Z:0.4226699 W:0.011267174}</t>
  </si>
  <si>
    <t>&lt;0.0142282285, -0.11360298, 0.0070289113&gt;</t>
  </si>
  <si>
    <t>&lt;-0.03294, 0.119803995, 0.94696397&gt;</t>
  </si>
  <si>
    <t>&lt;-49.996494, -6.6225424, 60.609047&gt;</t>
  </si>
  <si>
    <t>09/28/2021 20:56:57</t>
  </si>
  <si>
    <t>&lt;3.1326048, -0.80285007, -0.009966829&gt;</t>
  </si>
  <si>
    <t>{X:0.92047566 Y:-0.006343088 Z:0.39070106 W:0.0060837814}</t>
  </si>
  <si>
    <t>&lt;0.014837844, -0.11359343, 0.0064175054&gt;</t>
  </si>
  <si>
    <t>&lt;-0.032452, 0.118828, 0.94964796&gt;</t>
  </si>
  <si>
    <t>&lt;-49.951195, -6.516034, 60.75404&gt;</t>
  </si>
  <si>
    <t>N58.34230232</t>
  </si>
  <si>
    <t>09/28/2021 20:56:58</t>
  </si>
  <si>
    <t>&lt;-3.1412718, -0.7330559, -0.013209345&gt;</t>
  </si>
  <si>
    <t>{X:0.9335574 Y:-0.006108452 Z:0.3583693 W:0.0022172173}</t>
  </si>
  <si>
    <t>&lt;0.012087937, -0.11511092, 0.007638596&gt;</t>
  </si>
  <si>
    <t>&lt;-0.031476, 0.12078, 0.94794&gt;</t>
  </si>
  <si>
    <t>&lt;-49.881355, -6.531627, 61.012833&gt;</t>
  </si>
  <si>
    <t>09/28/2021 20:56:59</t>
  </si>
  <si>
    <t>&lt;-3.1319816, -0.6678578, -0.013715309&gt;</t>
  </si>
  <si>
    <t>{X:0.9447397 Y:-0.0049037402 Z:0.32777703 W:-0.0022922973}</t>
  </si>
  <si>
    <t>&lt;0.014224771, -0.11204718, 0.0064163245&gt;</t>
  </si>
  <si>
    <t>&lt;-0.031964, 0.120292, 0.947452&gt;</t>
  </si>
  <si>
    <t>&lt;-50.032684, -6.4713016, 61.267467&gt;</t>
  </si>
  <si>
    <t>N58.34230233</t>
  </si>
  <si>
    <t>09/28/2021 20:57:00</t>
  </si>
  <si>
    <t>&lt;-3.126315, -0.6021116, -0.010843172&gt;</t>
  </si>
  <si>
    <t>{X:0.9549943 Y:-0.0029125186 Z:0.29655522 W:-0.0056873984}</t>
  </si>
  <si>
    <t>&lt;0.01269654, -0.11142695, 0.0042779334&gt;</t>
  </si>
  <si>
    <t>&lt;-0.032208, 0.120048, 0.94916&gt;</t>
  </si>
  <si>
    <t>&lt;-50.00255, -6.4398413, 61.188374&gt;</t>
  </si>
  <si>
    <t>09/28/2021 20:57:01</t>
  </si>
  <si>
    <t>&lt;-3.1202188, -0.54002464, -0.0067761247&gt;</t>
  </si>
  <si>
    <t>{X:0.96371675 Y:-0.00041452126 Z:0.26676142 W:-0.009395753}</t>
  </si>
  <si>
    <t>&lt;0.014222508, -0.11141759, 0.0036667585&gt;</t>
  </si>
  <si>
    <t>&lt;-0.031476, 0.120292, 0.94794&gt;</t>
  </si>
  <si>
    <t>&lt;-50.14084, -6.4258733, 61.3239&gt;</t>
  </si>
  <si>
    <t>N58.342302339999996</t>
  </si>
  <si>
    <t>09/28/2021 20:57:02</t>
  </si>
  <si>
    <t>&lt;-3.1142642, -0.4806367, -0.0034504312&gt;</t>
  </si>
  <si>
    <t>{X:0.9711758 Y:0.0015766672 Z:0.23801214 W:-0.012860554}</t>
  </si>
  <si>
    <t>&lt;0.013915906, -0.109881185, 0.0045826733&gt;</t>
  </si>
  <si>
    <t>&lt;-0.031719998, 0.121024, 0.94891596&gt;</t>
  </si>
  <si>
    <t>&lt;-50.04427, -6.358699, 61.43232&gt;</t>
  </si>
  <si>
    <t>N58.34230235</t>
  </si>
  <si>
    <t>E34.09595046</t>
  </si>
  <si>
    <t>09/28/2021 20:57:03</t>
  </si>
  <si>
    <t>&lt;-3.1106524, -0.4219687, 0.0029073523&gt;</t>
  </si>
  <si>
    <t>{X:0.97770256 Y:0.0046609337 Z:0.20937523 W:-0.015430873}</t>
  </si>
  <si>
    <t>&lt;0.012998516, -0.109871954, 0.0021390356&gt;</t>
  </si>
  <si>
    <t>&lt;-0.032452, 0.120292, 0.94794&gt;</t>
  </si>
  <si>
    <t>&lt;-50.039818, -6.288159, 61.227856&gt;</t>
  </si>
  <si>
    <t>N58.342302360000005</t>
  </si>
  <si>
    <t>E34.095950450000004</t>
  </si>
  <si>
    <t>09/28/2021 20:57:04</t>
  </si>
  <si>
    <t>&lt;-3.1068392, -0.36598504, 0.0058785407&gt;</t>
  </si>
  <si>
    <t>{X:0.98314154 Y:0.0060516866 Z:0.18189447 W:-0.017620508}</t>
  </si>
  <si>
    <t>&lt;0.012081202, -0.107724875, 0.0051929243&gt;</t>
  </si>
  <si>
    <t>&lt;-0.033184, 0.12078, 0.94891596&gt;</t>
  </si>
  <si>
    <t>&lt;-50.002655, -6.450127, 61.209885&gt;</t>
  </si>
  <si>
    <t>N58.34230237</t>
  </si>
  <si>
    <t>09/28/2021 20:57:05</t>
  </si>
  <si>
    <t>&lt;-3.1013472, -0.3120532, 0.011399022&gt;</t>
  </si>
  <si>
    <t>{X:0.98761874 Y:0.008755807 Z:0.15524703 W:-0.020762146}</t>
  </si>
  <si>
    <t>&lt;0.014828848, -0.10771582, 0.0030546375&gt;</t>
  </si>
  <si>
    <t>&lt;-0.033428, 0.121268, 0.948672&gt;</t>
  </si>
  <si>
    <t>&lt;-50.079327, -6.473302, 61.229107&gt;</t>
  </si>
  <si>
    <t>N58.34230238</t>
  </si>
  <si>
    <t>E34.09595044</t>
  </si>
  <si>
    <t>09/28/2021 20:57:07</t>
  </si>
  <si>
    <t>&lt;-3.0946054, -0.26151097, 0.017396888&gt;</t>
  </si>
  <si>
    <t>{X:0.99112594 Y:0.011684471 Z:0.13013972 W:-0.024423791}</t>
  </si>
  <si>
    <t>&lt;0.016354637, -0.10617974, 0.0027489737&gt;</t>
  </si>
  <si>
    <t>&lt;-0.033428, 0.120292, 0.948672&gt;</t>
  </si>
  <si>
    <t>&lt;-50.01186, -6.385442, 61.300488&gt;</t>
  </si>
  <si>
    <t>N58.34230239000001</t>
  </si>
  <si>
    <t>E34.095950429999995</t>
  </si>
  <si>
    <t>09/28/2021 20:57:08</t>
  </si>
  <si>
    <t>&lt;-3.0904875, -0.2097734, 0.023067672&gt;</t>
  </si>
  <si>
    <t>{X:0.99408287 Y:0.014141198 Z:0.10436028 W:-0.026614828}</t>
  </si>
  <si>
    <t>&lt;0.013604602, -0.10678163, 0.0033595562&gt;</t>
  </si>
  <si>
    <t>&lt;-0.033428, 0.120048, 0.948428&gt;</t>
  </si>
  <si>
    <t>&lt;-49.96349, -6.3319535, 61.13639&gt;</t>
  </si>
  <si>
    <t>09/28/2021 20:57:09</t>
  </si>
  <si>
    <t>&lt;-3.0869, -0.16210867, 0.029996982&gt;</t>
  </si>
  <si>
    <t>{X:0.996199 Y:0.017156685 Z:0.08051749 W:-0.028463922}</t>
  </si>
  <si>
    <t>&lt;0.013603458, -0.10524562, 0.0021376498&gt;</t>
  </si>
  <si>
    <t>&lt;-0.03416, 0.120048, 0.950624&gt;</t>
  </si>
  <si>
    <t>&lt;-49.829594, -6.2835627, 61.08631&gt;</t>
  </si>
  <si>
    <t>09/28/2021 20:57:10</t>
  </si>
  <si>
    <t>&lt;-3.0843165, -0.11401859, 0.03705418&gt;</t>
  </si>
  <si>
    <t>{X:0.9977646 Y:0.020119594 Z:0.056415666 W:-0.029637842}</t>
  </si>
  <si>
    <t>&lt;0.012686094, -0.10554218, 0.002137471&gt;</t>
  </si>
  <si>
    <t>&lt;-0.033671997, 0.12078, 0.952088&gt;</t>
  </si>
  <si>
    <t>&lt;-49.828876, -6.3848505, 61.06025&gt;</t>
  </si>
  <si>
    <t>E34.09595041</t>
  </si>
  <si>
    <t>09/28/2021 20:57:11</t>
  </si>
  <si>
    <t>&lt;-3.0790896, -0.06882698, 0.044078186&gt;</t>
  </si>
  <si>
    <t>{X:0.99865365 Y:0.023088334 Z:0.033693366 W:-0.031978242}</t>
  </si>
  <si>
    <t>&lt;0.01543369, -0.10461709, 0.0021372922&gt;</t>
  </si>
  <si>
    <t>&lt;-0.033184, 0.121024, 0.950136&gt;</t>
  </si>
  <si>
    <t>&lt;-49.8283, -6.2698803, 61.2102&gt;</t>
  </si>
  <si>
    <t>E34.0959504</t>
  </si>
  <si>
    <t>09/28/2021 20:57:12</t>
  </si>
  <si>
    <t>&lt;-3.0752857, -0.027194096, 0.049860258&gt;</t>
  </si>
  <si>
    <t>{X:0.9990363 Y:0.025362097 Z:0.012758728 W:-0.033472773}</t>
  </si>
  <si>
    <t>&lt;0.014210768, -0.10216504, 0.0033587366&gt;</t>
  </si>
  <si>
    <t>&lt;-0.033916, 0.121511996, 0.951112&gt;</t>
  </si>
  <si>
    <t>&lt;-49.906242, -6.3571043, 61.302162&gt;</t>
  </si>
  <si>
    <t>N58.3423024</t>
  </si>
  <si>
    <t>E34.09595038</t>
  </si>
  <si>
    <t>09/28/2021 20:57:13</t>
  </si>
  <si>
    <t>&lt;-3.0716243, 0.013858007, 0.05886439&gt;</t>
  </si>
  <si>
    <t>{X:0.99893844 Y:0.029166983 Z:-0.007950988 W:-0.034757283}</t>
  </si>
  <si>
    <t>&lt;0.014209574, -0.10246187, 0.00030438602&gt;</t>
  </si>
  <si>
    <t>&lt;-0.033916, 0.121268, 0.95428395&gt;</t>
  </si>
  <si>
    <t>&lt;-49.822994, -6.4324837, 60.93333&gt;</t>
  </si>
  <si>
    <t>N58.34230241</t>
  </si>
  <si>
    <t>E34.09595037</t>
  </si>
  <si>
    <t>09/28/2021 20:57:14</t>
  </si>
  <si>
    <t>&lt;-3.0463102, 0.17879912, 0.06691297&gt;</t>
  </si>
  <si>
    <t>{X:0.99446195 Y:0.029029412 Z:-0.09071596 W:-0.04442342}</t>
  </si>
  <si>
    <t>&lt;0.013597565, -0.10275866, -0.00030645356&gt;</t>
  </si>
  <si>
    <t>&lt;-0.034648, 0.121268, 0.949892&gt;</t>
  </si>
  <si>
    <t>&lt;-49.845997, -6.5039873, 60.865067&gt;</t>
  </si>
  <si>
    <t>N58.342302419999996</t>
  </si>
  <si>
    <t>E34.095950349999995</t>
  </si>
  <si>
    <t>09/28/2021 20:57:15</t>
  </si>
  <si>
    <t>&lt;-3.0195935, 0.33910704, 0.080538176&gt;</t>
  </si>
  <si>
    <t>{X:0.98344356 Y:0.029328616 Z:-0.1707109 W:-0.053258263}</t>
  </si>
  <si>
    <t>&lt;0.012680201, -0.10213922, -0.0012226477&gt;</t>
  </si>
  <si>
    <t>&lt;-0.035623997, 0.121999994, 0.95159996&gt;</t>
  </si>
  <si>
    <t>&lt;-49.8532, -6.30919, 60.897255&gt;</t>
  </si>
  <si>
    <t>E34.09595034</t>
  </si>
  <si>
    <t>09/28/2021 20:57:16</t>
  </si>
  <si>
    <t>&lt;-2.9867578, 0.49341568, 0.10115069&gt;</t>
  </si>
  <si>
    <t>{X:0.96653575 Y:0.030012963 Z:-0.24696144 W:-0.06259361}</t>
  </si>
  <si>
    <t>&lt;0.014206171, -0.100298196, -0.0024441741&gt;</t>
  </si>
  <si>
    <t>&lt;-0.033671997, 0.121755995, 0.95282&gt;</t>
  </si>
  <si>
    <t>&lt;-49.77496, -6.2933517, 60.900604&gt;</t>
  </si>
  <si>
    <t>E34.09595033</t>
  </si>
  <si>
    <t>09/28/2021 20:57:17</t>
  </si>
  <si>
    <t>&lt;-2.9459858, 0.64325976, 0.12876634&gt;</t>
  </si>
  <si>
    <t>{X:0.9442173 Y:0.029944057 Z:-0.31991115 W:-0.072207294}</t>
  </si>
  <si>
    <t>&lt;0.015732009, -0.099068135, -0.001527749&gt;</t>
  </si>
  <si>
    <t>&lt;-0.033428, 0.121024, 0.951844&gt;</t>
  </si>
  <si>
    <t>&lt;-49.68997, -6.2526813, 61.034885&gt;</t>
  </si>
  <si>
    <t>E34.09595031</t>
  </si>
  <si>
    <t>09/28/2021 20:57:18</t>
  </si>
  <si>
    <t>&lt;-2.8924563, 0.7904652, 0.17150582&gt;</t>
  </si>
  <si>
    <t>{X:0.9164881 Y:0.030770663 Z:-0.39045665 W:-0.081525534}</t>
  </si>
  <si>
    <t>&lt;0.01542528, -0.099976026, -0.003360059&gt;</t>
  </si>
  <si>
    <t>&lt;-0.033916, 0.121024, 0.95306396&gt;</t>
  </si>
  <si>
    <t>&lt;-49.593975, -6.063345, 60.999508&gt;</t>
  </si>
  <si>
    <t>09/28/2021 20:57:19</t>
  </si>
  <si>
    <t>&lt;-2.8242738, 0.9297455, 0.23082522&gt;</t>
  </si>
  <si>
    <t>{X:0.88493603 Y:0.031283922 Z:-0.45599666 W:-0.089311115}</t>
  </si>
  <si>
    <t>&lt;0.013591545, -0.098440595, -0.0024435595&gt;</t>
  </si>
  <si>
    <t>&lt;-0.034892, 0.121999994, 0.952088&gt;</t>
  </si>
  <si>
    <t>&lt;-49.60118, -6.152676, 61.139206&gt;</t>
  </si>
  <si>
    <t>E34.0959503</t>
  </si>
  <si>
    <t>09/28/2021 20:57:20</t>
  </si>
  <si>
    <t>&lt;-2.722078, 1.0611808, 0.32296285&gt;</t>
  </si>
  <si>
    <t>{X:0.84956974 Y:0.031636376 Z:-0.5173869 W:-0.097678736}</t>
  </si>
  <si>
    <t>&lt;0.0154228415, -0.097821504, -0.003359571&gt;</t>
  </si>
  <si>
    <t>&lt;-0.036356, 0.122488, 0.95282&gt;</t>
  </si>
  <si>
    <t>&lt;-49.489346, -6.184941, 61.183765&gt;</t>
  </si>
  <si>
    <t>E34.09595029</t>
  </si>
  <si>
    <t>09/28/2021 20:57:21</t>
  </si>
  <si>
    <t>&lt;-2.5603595, 1.1828719, 0.476217&gt;</t>
  </si>
  <si>
    <t>{X:0.8105739 Y:0.032335147 Z:-0.5752081 W:-0.10516686}</t>
  </si>
  <si>
    <t>&lt;0.01419992, -0.09750788, -0.0036646947&gt;</t>
  </si>
  <si>
    <t>&lt;-0.035623997, 0.121511996, 0.951844&gt;</t>
  </si>
  <si>
    <t>&lt;-49.545475, -6.311553, 61.230614&gt;</t>
  </si>
  <si>
    <t>N58.34230243</t>
  </si>
  <si>
    <t>E34.095950280000004</t>
  </si>
  <si>
    <t>09/28/2021 20:57:22</t>
  </si>
  <si>
    <t>&lt;-2.2864478, 1.2844421, 0.7427159&gt;</t>
  </si>
  <si>
    <t>{X:0.7691383 Y:0.03298073 Z:-0.62839353 W:-0.11162574}</t>
  </si>
  <si>
    <t>&lt;0.013282506, -0.09658346, -0.0033589788&gt;</t>
  </si>
  <si>
    <t>&lt;-0.035868, 0.121268, 0.95379597&gt;</t>
  </si>
  <si>
    <t>&lt;-49.478382, -6.1944427, 61.01609&gt;</t>
  </si>
  <si>
    <t>E34.095950269999996</t>
  </si>
  <si>
    <t>09/28/2021 20:57:23</t>
  </si>
  <si>
    <t>&lt;-1.8167106, 1.3476768, 1.2038168&gt;</t>
  </si>
  <si>
    <t>{X:0.7251721 Y:0.032542836 Z:-0.67767614 W:-0.11756403}</t>
  </si>
  <si>
    <t>&lt;0.01419761, -0.09535372, -0.0018316656&gt;</t>
  </si>
  <si>
    <t>&lt;-0.03538, 0.12322, 0.95306396&gt;</t>
  </si>
  <si>
    <t>&lt;-49.63191, -6.251954, 61.034874&gt;</t>
  </si>
  <si>
    <t>N58.342302440000005</t>
  </si>
  <si>
    <t>E34.09595026</t>
  </si>
  <si>
    <t>09/28/2021 20:57:24</t>
  </si>
  <si>
    <t>&lt;-1.2340893, 1.3401364, 1.7785844&gt;</t>
  </si>
  <si>
    <t>{X:0.67907053 Y:0.03312736 Z:-0.7228307 W:-0.12361848}</t>
  </si>
  <si>
    <t>&lt;0.013585603, -0.095345706, -0.004274767&gt;</t>
  </si>
  <si>
    <t>&lt;-0.035868, 0.121999994, 0.95428395&gt;</t>
  </si>
  <si>
    <t>&lt;-49.558727, -6.3371634, 61.0555&gt;</t>
  </si>
  <si>
    <t>E34.09595024</t>
  </si>
  <si>
    <t>09/28/2021 20:57:25</t>
  </si>
  <si>
    <t>&lt;-0.81598544, 1.2749033, 2.1871905&gt;</t>
  </si>
  <si>
    <t>{X:0.63171405 Y:0.032315534 Z:-0.7637019 W:-0.12904476}</t>
  </si>
  <si>
    <t>&lt;0.015111493, -0.09411606, -0.0024419688&gt;</t>
  </si>
  <si>
    <t>&lt;-0.036112, 0.121268, 0.95404&gt;</t>
  </si>
  <si>
    <t>&lt;-49.600983, -6.4221306, 60.9236&gt;</t>
  </si>
  <si>
    <t>N58.34230245</t>
  </si>
  <si>
    <t>E34.09595022</t>
  </si>
  <si>
    <t>09/28/2021 20:57:26</t>
  </si>
  <si>
    <t>&lt;-0.5807696, 1.1784273, 2.4141574&gt;</t>
  </si>
  <si>
    <t>{X:0.5822934 Y:0.03305154 Z:-0.801064 W:-0.13467945}</t>
  </si>
  <si>
    <t>&lt;0.013583191, -0.095329784, -0.0054958314&gt;</t>
  </si>
  <si>
    <t>&lt;-0.037575997, 0.121999994, 0.95526&gt;</t>
  </si>
  <si>
    <t>&lt;-49.410786, -6.3669047, 60.93568&gt;</t>
  </si>
  <si>
    <t>E34.095950200000004</t>
  </si>
  <si>
    <t>09/28/2021 20:57:27</t>
  </si>
  <si>
    <t>&lt;-0.44017142, 1.071483, 2.5440917&gt;</t>
  </si>
  <si>
    <t>{X:0.5313516 Y:0.032787044 Z:-0.8347797 W:-0.14047568}</t>
  </si>
  <si>
    <t>&lt;0.015719896, -0.095321774, -0.0054953694&gt;</t>
  </si>
  <si>
    <t>&lt;-0.037088, 0.122244, 0.955504&gt;</t>
  </si>
  <si>
    <t>&lt;-49.465828, -6.3675237, 60.964943&gt;</t>
  </si>
  <si>
    <t>N58.34230247000001</t>
  </si>
  <si>
    <t>E34.09595017</t>
  </si>
  <si>
    <t>09/28/2021 20:57:28</t>
  </si>
  <si>
    <t>&lt;-0.35325378, 0.9636733, 2.6204536&gt;</t>
  </si>
  <si>
    <t>{X:0.48091242 Y:0.03291785 Z:-0.86388844 W:-0.14606987}</t>
  </si>
  <si>
    <t>&lt;0.014802353, -0.0928705, -0.0067165345&gt;</t>
  </si>
  <si>
    <t>&lt;-0.038308, 0.122976, 0.954772&gt;</t>
  </si>
  <si>
    <t>&lt;-49.571465, -6.412819, 60.999554&gt;</t>
  </si>
  <si>
    <t>N58.34230248</t>
  </si>
  <si>
    <t>E34.09595014</t>
  </si>
  <si>
    <t>09/28/2021 20:57:29</t>
  </si>
  <si>
    <t>&lt;-0.28738776, 0.85497355, 2.6753037&gt;</t>
  </si>
  <si>
    <t>{X:0.42931846 Y:0.031990014 Z:-0.8899814 W:-0.15031792}</t>
  </si>
  <si>
    <t>&lt;0.015717331, -0.09347352, -0.0042727143&gt;</t>
  </si>
  <si>
    <t>&lt;-0.036844, 0.121999994, 0.95501596&gt;</t>
  </si>
  <si>
    <t>&lt;-49.549572, -6.331455, 60.976845&gt;</t>
  </si>
  <si>
    <t>N58.34230249</t>
  </si>
  <si>
    <t>E34.09595011</t>
  </si>
  <si>
    <t>09/28/2021 20:57:30</t>
  </si>
  <si>
    <t>&lt;-0.24158292, 0.7464572, 2.7111526&gt;</t>
  </si>
  <si>
    <t>{X:0.37757823 Y:0.03231116 Z:-0.91242766 W:-0.154488}</t>
  </si>
  <si>
    <t>&lt;0.013578163, -0.09316026, -0.006104797&gt;</t>
  </si>
  <si>
    <t>&lt;-0.038064, 0.121755995, 0.95647997&gt;</t>
  </si>
  <si>
    <t>&lt;-49.46486, -6.372764, 61.107075&gt;</t>
  </si>
  <si>
    <t>N58.342302499999995</t>
  </si>
  <si>
    <t>E34.095950079999994</t>
  </si>
  <si>
    <t>09/28/2021 20:57:31</t>
  </si>
  <si>
    <t>&lt;-0.20238687, 0.6404018, 2.73638&gt;</t>
  </si>
  <si>
    <t>{X:0.32603624 Y:0.030912453 Z:-0.93139935 W:-0.15887158}</t>
  </si>
  <si>
    <t>&lt;0.016631091, -0.09070917, -0.006104283&gt;</t>
  </si>
  <si>
    <t>&lt;-0.038064, 0.121268, 0.956724&gt;</t>
  </si>
  <si>
    <t>&lt;-49.475487, -6.2770114, 61.11606&gt;</t>
  </si>
  <si>
    <t>N58.342302509999996</t>
  </si>
  <si>
    <t>E34.09595006</t>
  </si>
  <si>
    <t>09/28/2021 20:57:32</t>
  </si>
  <si>
    <t>&lt;-0.17128776, 0.5362634, 2.7542887&gt;</t>
  </si>
  <si>
    <t>{X:0.27489868 Y:0.030143557 Z:-0.94713646 W:-0.16264895}</t>
  </si>
  <si>
    <t>&lt;0.015408065, -0.092228584, -0.0064091757&gt;</t>
  </si>
  <si>
    <t>&lt;-0.037332, 0.122732, 0.955504&gt;</t>
  </si>
  <si>
    <t>&lt;-49.48399, -6.306809, 61.070045&gt;</t>
  </si>
  <si>
    <t>N58.342302520000004</t>
  </si>
  <si>
    <t>E34.09595003</t>
  </si>
  <si>
    <t>09/28/2021 20:57:33</t>
  </si>
  <si>
    <t>&lt;-0.14485429, 0.4337544, 2.7659647&gt;</t>
  </si>
  <si>
    <t>{X:0.22403747 Y:0.029354451 Z:-0.959793 W:-0.16656229}</t>
  </si>
  <si>
    <t>&lt;0.015101364, -0.089472175, -0.0073248595&gt;</t>
  </si>
  <si>
    <t>&lt;-0.039284, 0.12322, 0.956724&gt;</t>
  </si>
  <si>
    <t>&lt;-49.45719, -6.2690473, 60.963238&gt;</t>
  </si>
  <si>
    <t>N58.34230253</t>
  </si>
  <si>
    <t>E34.095949999999995</t>
  </si>
  <si>
    <t>09/28/2021 20:57:34</t>
  </si>
  <si>
    <t>&lt;-0.12093544, 0.33422124, 2.7724357&gt;</t>
  </si>
  <si>
    <t>{X:0.1741462 Y:0.028105011 Z:-0.9693931 W:-0.17076376}</t>
  </si>
  <si>
    <t>&lt;0.016016316, -0.088853836, -0.008545872&gt;</t>
  </si>
  <si>
    <t>&lt;-0.039527997, 0.122488, 0.955504&gt;</t>
  </si>
  <si>
    <t>&lt;-49.480553, -6.423638, 60.956192&gt;</t>
  </si>
  <si>
    <t>N58.34230256</t>
  </si>
  <si>
    <t>E34.09594994</t>
  </si>
  <si>
    <t>09/28/2021 20:57:36</t>
  </si>
  <si>
    <t>&lt;-0.10063893, 0.24180567, 2.7761471&gt;</t>
  </si>
  <si>
    <t>{X:0.12752342 Y:0.027212093 Z:-0.976041 W:-0.17418748}</t>
  </si>
  <si>
    <t>&lt;0.014487933, -0.0857923, -0.008239746&gt;</t>
  </si>
  <si>
    <t>&lt;-0.037575997, 0.123707995, 0.95574796&gt;</t>
  </si>
  <si>
    <t>&lt;-49.43764, -6.2337103, 60.729355&gt;</t>
  </si>
  <si>
    <t>E34.0959499</t>
  </si>
  <si>
    <t>09/28/2021 20:57:37</t>
  </si>
  <si>
    <t>&lt;-0.07950462, 0.14657585, 2.7783213&gt;</t>
  </si>
  <si>
    <t>{X:0.07912054 Y:0.025766809 Z:-0.9806601 W:-0.17714928}</t>
  </si>
  <si>
    <t>&lt;0.01601375, -0.088839166, -0.007933646&gt;</t>
  </si>
  <si>
    <t>&lt;-0.039284, 0.122244, 0.960628&gt;</t>
  </si>
  <si>
    <t>&lt;-49.526512, -6.064968, 60.780285&gt;</t>
  </si>
  <si>
    <t>N58.34230257</t>
  </si>
  <si>
    <t>E34.09594988</t>
  </si>
  <si>
    <t>09/28/2021 20:57:38</t>
  </si>
  <si>
    <t>&lt;-0.061263878, 0.05285707, 2.7766302&gt;</t>
  </si>
  <si>
    <t>{X:0.031530485 Y:0.025314927 Z:-0.98273873 W:-0.1805258}</t>
  </si>
  <si>
    <t>&lt;0.0141799655, -0.08974792, -0.00976542&gt;</t>
  </si>
  <si>
    <t>&lt;-0.03904, 0.122244, 0.956968&gt;</t>
  </si>
  <si>
    <t>&lt;-49.39041, -5.9635744, 60.82383&gt;</t>
  </si>
  <si>
    <t>N58.342302579999995</t>
  </si>
  <si>
    <t>E34.095949850000004</t>
  </si>
  <si>
    <t>09/28/2021 20:57:39</t>
  </si>
  <si>
    <t>&lt;-0.041462414, -0.036711454, 2.7736132&gt;</t>
  </si>
  <si>
    <t>{X:-0.014249088 Y:0.023733737 Z:-0.98267514 W:-0.18325728}</t>
  </si>
  <si>
    <t>&lt;0.016011214, -0.08851875, -0.009153783&gt;</t>
  </si>
  <si>
    <t>&lt;-0.039772, 0.122488, 0.957944&gt;</t>
  </si>
  <si>
    <t>&lt;-49.415928, -6.0896597, 60.847466&gt;</t>
  </si>
  <si>
    <t>E34.09594981</t>
  </si>
  <si>
    <t>09/28/2021 20:57:40</t>
  </si>
  <si>
    <t>&lt;-0.020544758, -0.1253364, 2.7695608&gt;</t>
  </si>
  <si>
    <t>{X:-0.05964749 Y:0.021657152 Z:-0.980649 W:-0.18520448}</t>
  </si>
  <si>
    <t>&lt;0.01692609, -0.08881672, -0.008236796&gt;</t>
  </si>
  <si>
    <t>&lt;-0.039284, 0.12444, 0.958188&gt;</t>
  </si>
  <si>
    <t>&lt;-49.660343, -6.1289277, 60.72077&gt;</t>
  </si>
  <si>
    <t>N58.342302600000004</t>
  </si>
  <si>
    <t>E34.09594978</t>
  </si>
  <si>
    <t>09/28/2021 20:57:41</t>
  </si>
  <si>
    <t>&lt;5.011655E-05, -0.20875084, 2.7597208&gt;</t>
  </si>
  <si>
    <t>{X:-0.102297366 Y:0.019747732 Z:-0.9764843 W:-0.18874253}</t>
  </si>
  <si>
    <t>&lt;0.015703037, -0.085755184, -0.0119009875&gt;</t>
  </si>
  <si>
    <t>&lt;-0.040016, 0.124684, 0.95892&gt;</t>
  </si>
  <si>
    <t>&lt;-49.659874, -6.210742, 61.042217&gt;</t>
  </si>
  <si>
    <t>N58.34230261</t>
  </si>
  <si>
    <t>E34.09594975</t>
  </si>
  <si>
    <t>09/28/2021 20:57:42</t>
  </si>
  <si>
    <t>&lt;0.019910103, -0.28990018, 2.7516644&gt;</t>
  </si>
  <si>
    <t>{X:-0.14360785 Y:0.018317891 Z:-0.97099686 W:-0.19027953}</t>
  </si>
  <si>
    <t>&lt;0.015090903, -0.08605339, -0.008540511&gt;</t>
  </si>
  <si>
    <t>&lt;-0.03904, 0.123952, 0.958676&gt;</t>
  </si>
  <si>
    <t>&lt;-49.7603, -6.2089934, 61.033375&gt;</t>
  </si>
  <si>
    <t>N58.34230262</t>
  </si>
  <si>
    <t>E34.09594973</t>
  </si>
  <si>
    <t>09/28/2021 20:57:43</t>
  </si>
  <si>
    <t>&lt;0.044218127, -0.36952144, 2.7391071&gt;</t>
  </si>
  <si>
    <t>{X:-0.1843036 Y:0.015420119 Z:-0.96371907 W:-0.19245774}</t>
  </si>
  <si>
    <t>&lt;0.017532893, -0.085435346, -0.010677639&gt;</t>
  </si>
  <si>
    <t>&lt;-0.040748, 0.124684, 0.95843196&gt;</t>
  </si>
  <si>
    <t>&lt;-50.03104, -6.297195, 61.0207&gt;</t>
  </si>
  <si>
    <t>N58.342302630000006</t>
  </si>
  <si>
    <t>E34.09594971</t>
  </si>
  <si>
    <t>09/28/2021 20:57:44</t>
  </si>
  <si>
    <t>&lt;0.06748854, -0.44338912, 2.7238946&gt;</t>
  </si>
  <si>
    <t>{X:-0.22180635 Y:0.0133663025 Z:-0.9553231 W:-0.19488758}</t>
  </si>
  <si>
    <t>&lt;0.015088161, -0.082374096, -0.011287555&gt;</t>
  </si>
  <si>
    <t>&lt;-0.04026, 0.124684, 0.96014&gt;</t>
  </si>
  <si>
    <t>&lt;-50.06843, -6.339756, 61.09736&gt;</t>
  </si>
  <si>
    <t>E34.095949690000005</t>
  </si>
  <si>
    <t>09/28/2021 20:57:45</t>
  </si>
  <si>
    <t>&lt;0.09351082, -0.5201624, 2.7077057&gt;</t>
  </si>
  <si>
    <t>{X:-0.26057863 Y:0.011184068 Z:-0.94527316 W:-0.19604205}</t>
  </si>
  <si>
    <t>&lt;0.016308522, -0.085115835, -0.009454165&gt;</t>
  </si>
  <si>
    <t>&lt;-0.039527997, 0.123952, 0.959408&gt;</t>
  </si>
  <si>
    <t>&lt;-50.059147, -6.373805, 60.98789&gt;</t>
  </si>
  <si>
    <t>N58.34230264</t>
  </si>
  <si>
    <t>E34.09594967</t>
  </si>
  <si>
    <t>09/28/2021 20:57:46</t>
  </si>
  <si>
    <t>&lt;0.12211273, -0.5936489, 2.6875427&gt;</t>
  </si>
  <si>
    <t>{X:-0.29758236 Y:0.008856973 Z:-0.9340134 W:-0.1974471}</t>
  </si>
  <si>
    <t>&lt;0.016001744, -0.08358164, -0.010369591&gt;</t>
  </si>
  <si>
    <t>&lt;-0.040016, 0.123952, 0.959408&gt;</t>
  </si>
  <si>
    <t>&lt;-50.15252, -6.373044, 61.08791&gt;</t>
  </si>
  <si>
    <t>N58.34230265</t>
  </si>
  <si>
    <t>E34.09594966</t>
  </si>
  <si>
    <t>09/28/2021 20:57:47</t>
  </si>
  <si>
    <t>&lt;0.15338326, -0.6650007, 2.6633637&gt;</t>
  </si>
  <si>
    <t>{X:-0.33334053 Y:0.0067202495 Z:-0.92155933 W:-0.19891566}</t>
  </si>
  <si>
    <t>&lt;0.015694993, -0.08479625, -0.010979533&gt;</t>
  </si>
  <si>
    <t>&lt;-0.040748, 0.123463996, 0.960384&gt;</t>
  </si>
  <si>
    <t>&lt;-50.031216, -6.372435, 61.35833&gt;</t>
  </si>
  <si>
    <t>N58.342302659999994</t>
  </si>
  <si>
    <t>E34.09594964</t>
  </si>
  <si>
    <t>09/28/2021 20:57:48</t>
  </si>
  <si>
    <t>&lt;0.18736517, -0.73276436, 2.6359704&gt;</t>
  </si>
  <si>
    <t>{X:-0.36717707 Y:0.004651715 Z:-0.90837073 W:-0.20005514}</t>
  </si>
  <si>
    <t>&lt;0.015388267, -0.0835675, -0.010673203&gt;</t>
  </si>
  <si>
    <t>&lt;-0.040504, 0.124196, 0.96111596&gt;</t>
  </si>
  <si>
    <t>&lt;-49.978973, -6.338348, 61.261063&gt;</t>
  </si>
  <si>
    <t>N58.34230267</t>
  </si>
  <si>
    <t>E34.09594962</t>
  </si>
  <si>
    <t>09/28/2021 20:57:49</t>
  </si>
  <si>
    <t>&lt;0.22710572, -0.79716843, 2.602369&gt;</t>
  </si>
  <si>
    <t>{X:-0.39949867 Y:0.0020568252 Z:-0.89431024 W:-0.20150886}</t>
  </si>
  <si>
    <t>&lt;0.015692381, -0.08203344, -0.0118939355&gt;</t>
  </si>
  <si>
    <t>&lt;-0.040748, 0.123952, 0.96184796&gt;</t>
  </si>
  <si>
    <t>&lt;-49.75798, -6.2998786, 61.12445&gt;</t>
  </si>
  <si>
    <t>E34.09594961</t>
  </si>
  <si>
    <t>09/28/2021 20:57:50</t>
  </si>
  <si>
    <t>&lt;0.27346838, -0.8575694, 2.5619452&gt;</t>
  </si>
  <si>
    <t>{X:-0.4301355 Y:-0.0010885996 Z:-0.87960297 W:-0.20317703}</t>
  </si>
  <si>
    <t>&lt;0.016301876, -0.081415735, -0.01311456&gt;</t>
  </si>
  <si>
    <t>&lt;-0.040992, 0.12322, 0.960872&gt;</t>
  </si>
  <si>
    <t>&lt;-49.620384, -6.325103, 61.00396&gt;</t>
  </si>
  <si>
    <t>E34.0959496</t>
  </si>
  <si>
    <t>09/28/2021 20:57:51</t>
  </si>
  <si>
    <t>&lt;0.3269639, -0.9177519, 2.5152655&gt;</t>
  </si>
  <si>
    <t>{X:-0.46073183 Y:-0.0041837366 Z:-0.8637824 W:-0.20393328}</t>
  </si>
  <si>
    <t>&lt;0.017216727, -0.08293593, -0.011891834&gt;</t>
  </si>
  <si>
    <t>&lt;-0.041724, 0.122244, 0.961604&gt;</t>
  </si>
  <si>
    <t>&lt;-49.70071, -6.4796824, 61.13157&gt;</t>
  </si>
  <si>
    <t>E34.095949590000004</t>
  </si>
  <si>
    <t>09/28/2021 20:57:52</t>
  </si>
  <si>
    <t>&lt;0.38572392, -0.97304535, 2.4615724&gt;</t>
  </si>
  <si>
    <t>{X:-0.48911935 Y:-0.006691541 Z:-0.84779406 W:-0.20484817}</t>
  </si>
  <si>
    <t>&lt;0.015688244, -0.08170733, -0.011890836&gt;</t>
  </si>
  <si>
    <t>&lt;-0.040504, 0.12322, 0.961604&gt;</t>
  </si>
  <si>
    <t>&lt;-49.70337, -6.412946, 61.118855&gt;</t>
  </si>
  <si>
    <t>E34.09594958</t>
  </si>
  <si>
    <t>09/28/2021 20:57:53</t>
  </si>
  <si>
    <t>&lt;0.45460832, -1.0242182, 2.397848&gt;</t>
  </si>
  <si>
    <t>{X:-0.51615983 Y:-0.009542237 Z:-0.8313647 W:-0.2057202}</t>
  </si>
  <si>
    <t>&lt;0.01629774, -0.08200587, -0.012500651&gt;</t>
  </si>
  <si>
    <t>&lt;-0.040992, 0.124196, 0.961604&gt;</t>
  </si>
  <si>
    <t>&lt;-49.526295, -6.449157, 61.041485&gt;</t>
  </si>
  <si>
    <t>N58.3423027</t>
  </si>
  <si>
    <t>E34.095949569999995</t>
  </si>
  <si>
    <t>09/28/2021 20:57:54</t>
  </si>
  <si>
    <t>&lt;0.5345175, -1.0725226, 2.3228223&gt;</t>
  </si>
  <si>
    <t>{X:-0.5424291 Y:-0.012106007 Z:-0.81430227 W:-0.20624234}</t>
  </si>
  <si>
    <t>&lt;0.015990965, -0.081693575, -0.011888787&gt;</t>
  </si>
  <si>
    <t>&lt;-0.040748, 0.123707995, 0.96257997&gt;</t>
  </si>
  <si>
    <t>&lt;-49.603035, -6.3437257, 61.032787&gt;</t>
  </si>
  <si>
    <t>09/28/2021 20:57:55</t>
  </si>
  <si>
    <t>&lt;0.6268465, -1.1124643, 2.2351825&gt;</t>
  </si>
  <si>
    <t>{X:-0.56620926 Y:-0.015487421 Z:-0.79759836 W:-0.20737447}</t>
  </si>
  <si>
    <t>&lt;0.015989622, -0.07832723, -0.013720226&gt;</t>
  </si>
  <si>
    <t>&lt;-0.040992, 0.123952, 0.963312&gt;</t>
  </si>
  <si>
    <t>&lt;-49.52443, -6.3657804, 61.01463&gt;</t>
  </si>
  <si>
    <t>N58.342302710000006</t>
  </si>
  <si>
    <t>09/28/2021 20:57:56</t>
  </si>
  <si>
    <t>&lt;0.73388195, -1.1473541, 2.1308105&gt;</t>
  </si>
  <si>
    <t>{X:-0.5891504 Y:-0.018389853 Z:-0.78025436 W:-0.2092052}</t>
  </si>
  <si>
    <t>&lt;0.0144612435, -0.078931466, -0.014635298&gt;</t>
  </si>
  <si>
    <t>&lt;-0.041724, 0.123707995, 0.962824&gt;</t>
  </si>
  <si>
    <t>&lt;-49.523144, -6.394624, 60.916103&gt;</t>
  </si>
  <si>
    <t>09/28/2021 20:57:57</t>
  </si>
  <si>
    <t>&lt;0.851798, -1.1753403, 2.0163946&gt;</t>
  </si>
  <si>
    <t>{X:-0.61047065 Y:-0.021530814 Z:-0.76325154 W:-0.21049741}</t>
  </si>
  <si>
    <t>&lt;0.015070843, -0.07678698, -0.014023256&gt;</t>
  </si>
  <si>
    <t>&lt;-0.041968, 0.124928, 0.962824&gt;</t>
  </si>
  <si>
    <t>&lt;-49.421314, -6.4288993, 60.991283&gt;</t>
  </si>
  <si>
    <t>N58.34230272</t>
  </si>
  <si>
    <t>09/28/2021 20:57:58</t>
  </si>
  <si>
    <t>&lt;0.9881551, -1.1978383, 1.8845266&gt;</t>
  </si>
  <si>
    <t>{X:-0.63176763 Y:-0.025004853 Z:-0.7453851 W:-0.21129487}</t>
  </si>
  <si>
    <t>&lt;0.016596612, -0.07922378, -0.014327481&gt;</t>
  </si>
  <si>
    <t>&lt;-0.041236, 0.12444, 0.963068&gt;</t>
  </si>
  <si>
    <t>&lt;-49.39025, -6.2659197, 60.978626&gt;</t>
  </si>
  <si>
    <t>N58.34230273</t>
  </si>
  <si>
    <t>09/28/2021 20:57:59</t>
  </si>
  <si>
    <t>&lt;1.1312522, -1.2099992, 1.7450904&gt;</t>
  </si>
  <si>
    <t>{X:-0.65119267 Y:-0.02895354 Z:-0.7278536 W:-0.2129295}</t>
  </si>
  <si>
    <t>&lt;0.015678996, -0.07646847, -0.016158719&gt;</t>
  </si>
  <si>
    <t>&lt;-0.041968, 0.123707995, 0.963556&gt;</t>
  </si>
  <si>
    <t>&lt;-49.410202, -6.1523356, 61.0077&gt;</t>
  </si>
  <si>
    <t>N58.342302739999994</t>
  </si>
  <si>
    <t>09/28/2021 20:58:00</t>
  </si>
  <si>
    <t>&lt;1.2764899, -1.2168278, 1.6053778&gt;</t>
  </si>
  <si>
    <t>{X:-0.6698199 Y:-0.03267657 Z:-0.71058035 W:-0.21295348}</t>
  </si>
  <si>
    <t>&lt;0.017510122, -0.07646204, -0.013714105&gt;</t>
  </si>
  <si>
    <t>&lt;-0.042456, 0.124928, 0.963312&gt;</t>
  </si>
  <si>
    <t>&lt;-49.409363, -6.0558686, 60.86296&gt;</t>
  </si>
  <si>
    <t>E34.09594956</t>
  </si>
  <si>
    <t>09/28/2021 20:58:01</t>
  </si>
  <si>
    <t>&lt;1.4279667, -1.2145202, 1.4579225&gt;</t>
  </si>
  <si>
    <t>{X:-0.6883604 Y:-0.03655127 Z:-0.69211364 W:-0.21401593}</t>
  </si>
  <si>
    <t>&lt;0.016592428, -0.078288056, -0.015850805&gt;</t>
  </si>
  <si>
    <t>&lt;-0.042456, 0.124928, 0.963556&gt;</t>
  </si>
  <si>
    <t>&lt;-49.44789, -5.995495, 60.89277&gt;</t>
  </si>
  <si>
    <t>N58.34230275</t>
  </si>
  <si>
    <t>09/28/2021 20:58:02</t>
  </si>
  <si>
    <t>&lt;1.5655189, -1.2064575, 1.323845&gt;</t>
  </si>
  <si>
    <t>{X:-0.70532525 Y:-0.03969938 Z:-0.67444164 W:-0.21463643}</t>
  </si>
  <si>
    <t>&lt;0.01598022, -0.07705985, -0.014322434&gt;</t>
  </si>
  <si>
    <t>&lt;-0.0427, 0.125172, 0.96379995&gt;</t>
  </si>
  <si>
    <t>&lt;-49.495514, -5.9023957, 61.098614&gt;</t>
  </si>
  <si>
    <t>09/28/2021 20:58:03</t>
  </si>
  <si>
    <t>&lt;1.6979053, -1.1902229, 1.1954396&gt;</t>
  </si>
  <si>
    <t>{X:-0.7222498 Y:-0.043580387 Z:-0.65575343 W:-0.2155076}</t>
  </si>
  <si>
    <t>&lt;0.016895099, -0.07858041, -0.016153675&gt;</t>
  </si>
  <si>
    <t>&lt;-0.041968, 0.124196, 0.963068&gt;</t>
  </si>
  <si>
    <t>&lt;-49.54481, -5.9455166, 61.07009&gt;</t>
  </si>
  <si>
    <t>09/28/2021 20:58:05</t>
  </si>
  <si>
    <t>&lt;1.8066583, -1.1704339, 1.0872608&gt;</t>
  </si>
  <si>
    <t>{X:-0.73717165 Y:-0.046009615 Z:-0.6381871 W:-0.21720584}</t>
  </si>
  <si>
    <t>&lt;0.013228796, -0.07582514, -0.014930688&gt;</t>
  </si>
  <si>
    <t>&lt;-0.042456, 0.124684, 0.964288&gt;</t>
  </si>
  <si>
    <t>&lt;-49.522648, -5.912813, 61.07247&gt;</t>
  </si>
  <si>
    <t>09/28/2021 20:58:06</t>
  </si>
  <si>
    <t>&lt;1.9020324, -1.1471349, 0.99521846&gt;</t>
  </si>
  <si>
    <t>{X:-0.7512703 Y:-0.049400695 Z:-0.62102693 W:-0.21789463}</t>
  </si>
  <si>
    <t>&lt;0.015976345, -0.075207956, -0.015234843&gt;</t>
  </si>
  <si>
    <t>&lt;-0.041968, 0.123952, 0.963556&gt;</t>
  </si>
  <si>
    <t>&lt;-49.555317, -6.0714507, 61.15838&gt;</t>
  </si>
  <si>
    <t>E34.09594963</t>
  </si>
  <si>
    <t>09/28/2021 20:58:07</t>
  </si>
  <si>
    <t>&lt;1.9872422, -1.1207876, 0.9130504&gt;</t>
  </si>
  <si>
    <t>{X:-0.76499057 Y:-0.052589223 Z:-0.6035538 W:-0.21851042}</t>
  </si>
  <si>
    <t>&lt;0.015975002, -0.075507045, -0.014928151&gt;</t>
  </si>
  <si>
    <t>&lt;-0.0427, 0.124928, 0.964776&gt;</t>
  </si>
  <si>
    <t>&lt;-49.525455, -6.2711606, 60.9723&gt;</t>
  </si>
  <si>
    <t>09/28/2021 20:58:08</t>
  </si>
  <si>
    <t>&lt;2.059208, -1.0910481, 0.84381664&gt;</t>
  </si>
  <si>
    <t>{X:-0.7779012 Y:-0.056180477 Z:-0.5860589 W:-0.2196554}</t>
  </si>
  <si>
    <t>&lt;0.015668252, -0.0755007, -0.016453937&gt;</t>
  </si>
  <si>
    <t>&lt;-0.041479997, 0.12444, 0.964288&gt;</t>
  </si>
  <si>
    <t>&lt;-49.523964, -6.2741284, 60.89064&gt;</t>
  </si>
  <si>
    <t>09/28/2021 20:58:09</t>
  </si>
  <si>
    <t>&lt;2.1211379, -1.0603414, 0.78434795&gt;</t>
  </si>
  <si>
    <t>{X:-0.79007226 Y:-0.05952089 Z:-0.56880474 W:-0.22069052}</t>
  </si>
  <si>
    <t>&lt;0.015361529, -0.07427272, -0.015841741&gt;</t>
  </si>
  <si>
    <t>&lt;-0.041724, 0.12566, 0.96502&gt;</t>
  </si>
  <si>
    <t>&lt;-49.51157, -6.237303, 61.012913&gt;</t>
  </si>
  <si>
    <t>09/28/2021 20:58:10</t>
  </si>
  <si>
    <t>&lt;2.1763532, -1.0286478, 0.73453003&gt;</t>
  </si>
  <si>
    <t>{X:-0.8017354 Y:-0.06381733 Z:-0.5517808 W:-0.22064802}</t>
  </si>
  <si>
    <t>&lt;0.01841431, -0.07457189, -0.016451225&gt;</t>
  </si>
  <si>
    <t>&lt;-0.042944, 0.124684, 0.965508&gt;</t>
  </si>
  <si>
    <t>&lt;-49.412056, -6.241442, 61.04073&gt;</t>
  </si>
  <si>
    <t>E34.09594968</t>
  </si>
  <si>
    <t>09/28/2021 20:58:11</t>
  </si>
  <si>
    <t>&lt;2.2211163, -0.99596345, 0.6946689&gt;</t>
  </si>
  <si>
    <t>{X:-0.81234384 Y:-0.06844802 Z:-0.5352232 W:-0.22124344}</t>
  </si>
  <si>
    <t>&lt;0.017496541, -0.07303859, -0.017671462&gt;</t>
  </si>
  <si>
    <t>&lt;-0.042944, 0.123952, 0.964776&gt;</t>
  </si>
  <si>
    <t>&lt;-49.545246, -6.132754, 61.216984&gt;</t>
  </si>
  <si>
    <t>E34.0959497</t>
  </si>
  <si>
    <t>09/28/2021 20:58:12</t>
  </si>
  <si>
    <t>&lt;2.2594366, -0.96383655, 0.6618465&gt;</t>
  </si>
  <si>
    <t>{X:-0.8221136 Y:-0.0732248 Z:-0.519294 W:-0.22158782}</t>
  </si>
  <si>
    <t>&lt;0.018105885, -0.072116226, -0.017669976&gt;</t>
  </si>
  <si>
    <t>&lt;-0.0427, 0.124196, 0.964288&gt;</t>
  </si>
  <si>
    <t>&lt;-49.579, -6.2026033, 61.385986&gt;</t>
  </si>
  <si>
    <t>09/28/2021 20:58:13</t>
  </si>
  <si>
    <t>&lt;2.2945457, -0.93218064, 0.6306433&gt;</t>
  </si>
  <si>
    <t>{X:-0.8315271 Y:-0.07697933 Z:-0.50334966 W:-0.2219819}</t>
  </si>
  <si>
    <t>&lt;0.017188141, -0.07272098, -0.01614146&gt;</t>
  </si>
  <si>
    <t>&lt;-0.043676, 0.125904, 0.965508&gt;</t>
  </si>
  <si>
    <t>&lt;-49.5948, -6.174483, 61.45119&gt;</t>
  </si>
  <si>
    <t>09/28/2021 20:58:14</t>
  </si>
  <si>
    <t>&lt;2.3248208, -0.9005103, 0.60304433&gt;</t>
  </si>
  <si>
    <t>{X:-0.8403429 Y:-0.080356725 Z:-0.48756996 W:-0.2228054}</t>
  </si>
  <si>
    <t>&lt;0.016270475, -0.07302028, -0.016140103&gt;</t>
  </si>
  <si>
    <t>&lt;-0.044164, 0.125172, 0.96453196&gt;</t>
  </si>
  <si>
    <t>&lt;-49.60184, -6.258386, 61.615353&gt;</t>
  </si>
  <si>
    <t>09/28/2021 20:58:15</t>
  </si>
  <si>
    <t>&lt;2.3518357, -0.86645085, 0.57963055&gt;</t>
  </si>
  <si>
    <t>{X:-0.848983 Y:-0.08465298 Z:-0.47111446 W:-0.22385937}</t>
  </si>
  <si>
    <t>&lt;0.016879922, -0.07362495, -0.018276595&gt;</t>
  </si>
  <si>
    <t>&lt;-0.042456, 0.124684, 0.963556&gt;</t>
  </si>
  <si>
    <t>&lt;-49.685875, -6.0735087, 61.60668&gt;</t>
  </si>
  <si>
    <t>09/28/2021 20:58:16</t>
  </si>
  <si>
    <t>&lt;2.3752816, -0.8343604, 0.5614051&gt;</t>
  </si>
  <si>
    <t>{X:-0.85671985 Y:-0.08935744 Z:-0.4557807 W:-0.22429945}</t>
  </si>
  <si>
    <t>&lt;0.018100131, -0.07148092, -0.01827506&gt;</t>
  </si>
  <si>
    <t>&lt;-0.044652, 0.123707995, 0.964776&gt;</t>
  </si>
  <si>
    <t>&lt;-49.7755, -6.032007, 61.767746&gt;</t>
  </si>
  <si>
    <t>09/28/2021 20:58:17</t>
  </si>
  <si>
    <t>&lt;2.3975642, -0.80267787, 0.5418017&gt;</t>
  </si>
  <si>
    <t>{X:-0.8642946 Y:-0.09266544 Z:-0.44019836 W:-0.22501862}</t>
  </si>
  <si>
    <t>&lt;0.016876983, -0.07330736, -0.016441088&gt;</t>
  </si>
  <si>
    <t>&lt;-0.04392, 0.125416, 0.96453196&gt;</t>
  </si>
  <si>
    <t>&lt;-49.673603, -6.110806, 61.8574&gt;</t>
  </si>
  <si>
    <t>09/28/2021 20:58:18</t>
  </si>
  <si>
    <t>&lt;2.4151895, -0.76968795, 0.5256327&gt;</t>
  </si>
  <si>
    <t>{X:-0.87129307 Y:-0.09629658 Z:-0.42442232 W:-0.22680594}</t>
  </si>
  <si>
    <t>&lt;0.015348528, -0.0736066, -0.018272143&gt;</t>
  </si>
  <si>
    <t>&lt;-0.04392, 0.124196, 0.96624&gt;</t>
  </si>
  <si>
    <t>&lt;-49.670483, -6.033845, 61.71912&gt;</t>
  </si>
  <si>
    <t>09/28/2021 20:58:19</t>
  </si>
  <si>
    <t>&lt;2.4304368, -0.7397607, 0.5116723&gt;</t>
  </si>
  <si>
    <t>{X:-0.8774454 Y:-0.09942642 Z:-0.40999845 W:-0.22826593}</t>
  </si>
  <si>
    <t>&lt;0.015347239, -0.072073385, -0.017048985&gt;</t>
  </si>
  <si>
    <t>&lt;-0.04392, 0.125416, 0.965508&gt;</t>
  </si>
  <si>
    <t>&lt;-49.58399, -5.977876, 61.4825&gt;</t>
  </si>
  <si>
    <t>09/28/2021 20:58:20</t>
  </si>
  <si>
    <t>&lt;2.4432485, -0.7101732, 0.49967825&gt;</t>
  </si>
  <si>
    <t>{X:-0.88309187 Y:-0.10258234 Z:-0.39586028 W:-0.23004396}</t>
  </si>
  <si>
    <t>&lt;0.014735134, -0.07115111, -0.017352957&gt;</t>
  </si>
  <si>
    <t>&lt;-0.043676, 0.125416, 0.96599597&gt;</t>
  </si>
  <si>
    <t>&lt;-49.38039, -5.966701, 61.5452&gt;</t>
  </si>
  <si>
    <t>E34.095949649999994</t>
  </si>
  <si>
    <t>09/28/2021 20:58:21</t>
  </si>
  <si>
    <t>&lt;2.4538693, -0.6797241, 0.49280474&gt;</t>
  </si>
  <si>
    <t>{X:-0.8882119 Y:-0.107513815 Z:-0.38188994 W:-0.23169063}</t>
  </si>
  <si>
    <t>&lt;0.016260931, -0.06961809, -0.020405572&gt;</t>
  </si>
  <si>
    <t>&lt;-0.04392, 0.125172, 0.96599597&gt;</t>
  </si>
  <si>
    <t>&lt;-49.419113, -5.968961, 61.72696&gt;</t>
  </si>
  <si>
    <t>N58.34230276</t>
  </si>
  <si>
    <t>09/28/2021 20:58:22</t>
  </si>
  <si>
    <t>&lt;2.4623427, -0.65308154, 0.48628438&gt;</t>
  </si>
  <si>
    <t>{X:-0.89251417 Y:-0.11129071 Z:-0.36951503 W:-0.23343405}</t>
  </si>
  <si>
    <t>&lt;0.015037937, -0.0677798, -0.018266004&gt;</t>
  </si>
  <si>
    <t>&lt;-0.044164, 0.125172, 0.966728&gt;</t>
  </si>
  <si>
    <t>&lt;-49.366093, -5.9763684, 61.59797&gt;</t>
  </si>
  <si>
    <t>N58.342302769999996</t>
  </si>
  <si>
    <t>09/28/2021 20:58:23</t>
  </si>
  <si>
    <t>&lt;2.4742353, -0.6253563, 0.4770559&gt;</t>
  </si>
  <si>
    <t>{X:-0.897381 Y:-0.11452077 Z:-0.3560447 W:-0.23414649}</t>
  </si>
  <si>
    <t>&lt;0.017174523, -0.07021736, -0.01704285&gt;</t>
  </si>
  <si>
    <t>&lt;-0.044164, 0.125172, 0.96599597&gt;</t>
  </si>
  <si>
    <t>&lt;-49.558876, -5.999095, 61.685177&gt;</t>
  </si>
  <si>
    <t>09/28/2021 20:58:24</t>
  </si>
  <si>
    <t>&lt;2.4848833, -0.5977234, 0.46820444&gt;</t>
  </si>
  <si>
    <t>{X:-0.9019652 Y:-0.117482826 Z:-0.3425911 W:-0.23513399}</t>
  </si>
  <si>
    <t>&lt;0.016867673, -0.07112768, -0.017041419&gt;</t>
  </si>
  <si>
    <t>&lt;-0.043431997, 0.126148, 0.96721596&gt;</t>
  </si>
  <si>
    <t>&lt;-49.5283, -6.162876, 61.55334&gt;</t>
  </si>
  <si>
    <t>N58.34230278</t>
  </si>
  <si>
    <t>09/28/2021 20:58:25</t>
  </si>
  <si>
    <t>&lt;2.4949658, -0.567891, 0.46181324&gt;</t>
  </si>
  <si>
    <t>{X:-0.90643203 Y:-0.121670395 Z:-0.32838005 W:-0.23610145}</t>
  </si>
  <si>
    <t>&lt;0.018087884, -0.072343335, -0.019788649&gt;</t>
  </si>
  <si>
    <t>&lt;-0.044164, 0.125416, 0.966972&gt;</t>
  </si>
  <si>
    <t>&lt;-49.68304, -6.064301, 61.501072&gt;</t>
  </si>
  <si>
    <t>09/28/2021 20:58:26</t>
  </si>
  <si>
    <t>&lt;2.5012288, -0.5439529, 0.45761585&gt;</t>
  </si>
  <si>
    <t>{X:-0.9096369 Y:-0.12502916 Z:-0.3171017 W:-0.23743425}</t>
  </si>
  <si>
    <t>&lt;0.015948514, -0.06714533, -0.017649133&gt;</t>
  </si>
  <si>
    <t>&lt;-0.044408, 0.125172, 0.966972&gt;</t>
  </si>
  <si>
    <t>&lt;-49.594032, -6.041441, 61.33326&gt;</t>
  </si>
  <si>
    <t>09/28/2021 20:58:27</t>
  </si>
  <si>
    <t>&lt;2.5072348, -0.5178668, 0.45268217&gt;</t>
  </si>
  <si>
    <t>{X:-0.91294104 Y:-0.12828971 Z:-0.3047311 W:-0.23920567}</t>
  </si>
  <si>
    <t>&lt;0.015641766, -0.06927754, -0.018258464&gt;</t>
  </si>
  <si>
    <t>&lt;-0.043431997, 0.126636, 0.96746&gt;</t>
  </si>
  <si>
    <t>&lt;-49.472427, -6.011953, 61.33901&gt;</t>
  </si>
  <si>
    <t>09/28/2021 20:58:28</t>
  </si>
  <si>
    <t>&lt;2.5127604, -0.49255723, 0.4479424&gt;</t>
  </si>
  <si>
    <t>{X:-0.91599286 Y:-0.13132845 Z:-0.2926696 W:-0.2409449}</t>
  </si>
  <si>
    <t>&lt;0.01564045, -0.068966314, -0.017951526&gt;</t>
  </si>
  <si>
    <t>&lt;-0.04392, 0.126148, 0.96746&gt;</t>
  </si>
  <si>
    <t>&lt;-49.48714, -5.9883623, 61.38561&gt;</t>
  </si>
  <si>
    <t>N58.342302790000005</t>
  </si>
  <si>
    <t>E34.09594955</t>
  </si>
  <si>
    <t>09/28/2021 20:58:29</t>
  </si>
  <si>
    <t>&lt;2.5158958, -0.46888852, 0.4441519&gt;</t>
  </si>
  <si>
    <t>{X:-0.9184531 Y:-0.13409115 Z:-0.28153226 W:-0.24331696}</t>
  </si>
  <si>
    <t>&lt;0.014112104, -0.06743348, -0.017644607&gt;</t>
  </si>
  <si>
    <t>&lt;-0.045872, 0.126148, 0.964288&gt;</t>
  </si>
  <si>
    <t>&lt;-49.515713, -5.95269, 61.526485&gt;</t>
  </si>
  <si>
    <t>N58.3423028</t>
  </si>
  <si>
    <t>E34.09594953</t>
  </si>
  <si>
    <t>09/28/2021 20:58:30</t>
  </si>
  <si>
    <t>&lt;2.5215118, -0.4446853, 0.44090506&gt;</t>
  </si>
  <si>
    <t>{X:-0.92111015 Y:-0.13746868 Z:-0.26999265 W:-0.2444634}</t>
  </si>
  <si>
    <t>&lt;0.017164987, -0.068344034, -0.018559348&gt;</t>
  </si>
  <si>
    <t>&lt;-0.044896, 0.126148, 0.96794796&gt;</t>
  </si>
  <si>
    <t>&lt;-49.49937, -6.002552, 61.25559&gt;</t>
  </si>
  <si>
    <t>N58.34230281</t>
  </si>
  <si>
    <t>E34.09594951</t>
  </si>
  <si>
    <t>09/28/2021 20:58:31</t>
  </si>
  <si>
    <t>&lt;2.5260289, -0.41736785, 0.4377044&gt;</t>
  </si>
  <si>
    <t>{X:-0.92371947 Y:-0.14115298 Z:-0.257073 W:-0.2464383}</t>
  </si>
  <si>
    <t>&lt;0.016247323, -0.07017073, -0.02008482&gt;</t>
  </si>
  <si>
    <t>&lt;-0.044896, 0.125904, 0.967704&gt;</t>
  </si>
  <si>
    <t>&lt;-49.491898, -6.0032415, 61.25167&gt;</t>
  </si>
  <si>
    <t>E34.0959495</t>
  </si>
  <si>
    <t>09/28/2021 20:58:32</t>
  </si>
  <si>
    <t>&lt;2.5273423, -0.39558423, 0.43849272&gt;</t>
  </si>
  <si>
    <t>{X:-0.9251692 Y:-0.14528951 Z:-0.24729669 W:-0.24859051}</t>
  </si>
  <si>
    <t>&lt;0.015329735, -0.06527832, -0.020388544&gt;</t>
  </si>
  <si>
    <t>&lt;-0.045628, 0.124684, 0.968192&gt;</t>
  </si>
  <si>
    <t>&lt;-49.57552, -6.031793, 61.43894&gt;</t>
  </si>
  <si>
    <t>09/28/2021 20:58:33</t>
  </si>
  <si>
    <t>&lt;2.5300155, -0.37287757, 0.43845615&gt;</t>
  </si>
  <si>
    <t>{X:-0.9267915 Y:-0.14932723 Z:-0.2368666 W:-0.25030646}</t>
  </si>
  <si>
    <t>&lt;0.016855482, -0.067410685, -0.020692233&gt;</t>
  </si>
  <si>
    <t>&lt;-0.044896, 0.124684, 0.968436&gt;</t>
  </si>
  <si>
    <t>&lt;-49.575214, -6.0994344, 61.40395&gt;</t>
  </si>
  <si>
    <t>E34.095949489999995</t>
  </si>
  <si>
    <t>09/28/2021 20:58:34</t>
  </si>
  <si>
    <t>&lt;2.5310805, -0.35251668, 0.43886986&gt;</t>
  </si>
  <si>
    <t>{X:-0.92794776 Y:-0.15296352 Z:-0.22763735 W:-0.25238144}</t>
  </si>
  <si>
    <t>&lt;0.015632438, -0.065267175, -0.019774277&gt;</t>
  </si>
  <si>
    <t>&lt;-0.045383997, 0.124928, 0.968436&gt;</t>
  </si>
  <si>
    <t>&lt;-49.64217, -6.0079474, 61.227562&gt;</t>
  </si>
  <si>
    <t>E34.09594948</t>
  </si>
  <si>
    <t>09/28/2021 20:58:35</t>
  </si>
  <si>
    <t>&lt;2.5321631, -0.32938445, 0.43821847&gt;</t>
  </si>
  <si>
    <t>{X:-0.92921776 Y:-0.15652932 Z:-0.21698709 W:-0.25489116}</t>
  </si>
  <si>
    <t>&lt;0.015631124, -0.06831576, -0.020688832&gt;</t>
  </si>
  <si>
    <t>&lt;-0.044896, 0.125904, 0.969168&gt;</t>
  </si>
  <si>
    <t>&lt;-49.706936, -6.057958, 61.34125&gt;</t>
  </si>
  <si>
    <t>E34.09594946</t>
  </si>
  <si>
    <t>09/28/2021 20:58:37</t>
  </si>
  <si>
    <t>&lt;2.532171, -0.3079958, 0.43804637&gt;</t>
  </si>
  <si>
    <t>{X:-0.93012404 Y:-0.15989403 Z:-0.20724337 W:-0.2575917}</t>
  </si>
  <si>
    <t>&lt;0.015018996, -0.06708839, -0.02038169&gt;</t>
  </si>
  <si>
    <t>&lt;-0.045628, 0.124928, 0.96867996&gt;</t>
  </si>
  <si>
    <t>&lt;-49.78675, -5.9635663, 61.3566&gt;</t>
  </si>
  <si>
    <t>E34.09594945</t>
  </si>
  <si>
    <t>09/28/2021 20:58:38</t>
  </si>
  <si>
    <t>&lt;2.5349362, -0.28860196, 0.43909866&gt;</t>
  </si>
  <si>
    <t>{X:-0.9311131 Y:-0.16376501 Z:-0.19831891 W:-0.25860962}</t>
  </si>
  <si>
    <t>&lt;0.018377213, -0.06494491, -0.020379975&gt;</t>
  </si>
  <si>
    <t>&lt;-0.04514, 0.125172, 0.968436&gt;</t>
  </si>
  <si>
    <t>&lt;-49.6938, -6.0336533, 61.33528&gt;</t>
  </si>
  <si>
    <t>E34.09594944</t>
  </si>
  <si>
    <t>09/28/2021 20:58:39</t>
  </si>
  <si>
    <t>&lt;2.5340288, -0.26886111, 0.44042608&gt;</t>
  </si>
  <si>
    <t>{X:-0.931525 Y:-0.16743198 Z:-0.18955278 W:-0.26133794}</t>
  </si>
  <si>
    <t>&lt;0.015016189, -0.06463404, -0.020683665&gt;</t>
  </si>
  <si>
    <t>&lt;-0.046604, 0.125904, 0.97063196&gt;</t>
  </si>
  <si>
    <t>&lt;-49.64184, -6.0057225, 61.228626&gt;</t>
  </si>
  <si>
    <t>E34.09594943</t>
  </si>
  <si>
    <t>09/28/2021 20:58:40</t>
  </si>
  <si>
    <t>&lt;2.5332308, -0.24887608, 0.44231564&gt;</t>
  </si>
  <si>
    <t>{X:-0.9318117 Y:-0.17140171 Z:-0.18072774 W:-0.2639811}</t>
  </si>
  <si>
    <t>&lt;0.015625741, -0.064934015, -0.021598153&gt;</t>
  </si>
  <si>
    <t>&lt;-0.045872, 0.125416, 0.969168&gt;</t>
  </si>
  <si>
    <t>&lt;-49.566673, -6.084178, 61.288902&gt;</t>
  </si>
  <si>
    <t>N58.34230282000001</t>
  </si>
  <si>
    <t>E34.0959494</t>
  </si>
  <si>
    <t>09/28/2021 20:58:41</t>
  </si>
  <si>
    <t>&lt;2.5309665, -0.23000002, 0.443516&gt;</t>
  </si>
  <si>
    <t>{X:-0.9318386 Y:-0.17474021 Z:-0.17243698 W:-0.26722336}</t>
  </si>
  <si>
    <t>&lt;0.014402799, -0.06462315, -0.02068011&gt;</t>
  </si>
  <si>
    <t>&lt;-0.04636, 0.12687999, 0.96867996&gt;</t>
  </si>
  <si>
    <t>&lt;-49.51774, -6.1301427, 61.22792&gt;</t>
  </si>
  <si>
    <t>E34.09594937</t>
  </si>
  <si>
    <t>09/28/2021 20:58:42</t>
  </si>
  <si>
    <t>&lt;2.53042, -0.21109192, 0.4456844&gt;</t>
  </si>
  <si>
    <t>{X:-0.93191844 Y:-0.17867957 Z:-0.16410415 W:-0.26957655}</t>
  </si>
  <si>
    <t>&lt;0.01653944, -0.06461772, -0.021900002&gt;</t>
  </si>
  <si>
    <t>&lt;-0.04636, 0.125904, 0.96941197&gt;</t>
  </si>
  <si>
    <t>&lt;-49.439392, -6.010114, 61.09234&gt;</t>
  </si>
  <si>
    <t>E34.09594935</t>
  </si>
  <si>
    <t>09/28/2021 20:58:43</t>
  </si>
  <si>
    <t>&lt;2.5295691, -0.19192524, 0.44679964&gt;</t>
  </si>
  <si>
    <t>{X:-0.93196386 Y:-0.18213396 Z:-0.15552917 W:-0.27217883}</t>
  </si>
  <si>
    <t>&lt;0.016232643, -0.06583392, -0.021592759&gt;</t>
  </si>
  <si>
    <t>&lt;-0.045383997, 0.125416, 0.970144&gt;</t>
  </si>
  <si>
    <t>&lt;-49.399113, -5.7964916, 60.91107&gt;</t>
  </si>
  <si>
    <t>E34.095949329999996</t>
  </si>
  <si>
    <t>09/28/2021 20:58:44</t>
  </si>
  <si>
    <t>&lt;2.5302906, -0.17362955, 0.44813865&gt;</t>
  </si>
  <si>
    <t>{X:-0.932107 Y:-0.18566361 Z:-0.147231 W:-0.27391377}</t>
  </si>
  <si>
    <t>&lt;0.017758315, -0.063690536, -0.02098013&gt;</t>
  </si>
  <si>
    <t>&lt;-0.045383997, 0.12687999, 0.96794796&gt;</t>
  </si>
  <si>
    <t>&lt;-48.907692, -5.754393, 60.794056&gt;</t>
  </si>
  <si>
    <t>N58.34230283</t>
  </si>
  <si>
    <t>E34.09594931</t>
  </si>
  <si>
    <t>09/28/2021 20:58:45</t>
  </si>
  <si>
    <t>&lt;2.5296996, -0.1564161, 0.45037478&gt;</t>
  </si>
  <si>
    <t>{X:-0.9319003 Y:-0.18933134 Z:-0.13966745 W:-0.27605897}</t>
  </si>
  <si>
    <t>&lt;0.017146008, -0.06337978, -0.021589182&gt;</t>
  </si>
  <si>
    <t>&lt;-0.045628, 0.126148, 0.969656&gt;</t>
  </si>
  <si>
    <t>&lt;-49.007355, -5.7991147, 61.025246&gt;</t>
  </si>
  <si>
    <t>E34.0959493</t>
  </si>
  <si>
    <t>09/28/2021 20:58:46</t>
  </si>
  <si>
    <t>&lt;2.5290577, -0.13956185, 0.45252925&gt;</t>
  </si>
  <si>
    <t>{X:-0.9316176 Y:-0.19289269 Z:-0.13225925 W:-0.278188}</t>
  </si>
  <si>
    <t>&lt;0.017449975, -0.06337445, -0.021587368&gt;</t>
  </si>
  <si>
    <t>&lt;-0.045872, 0.12566, 0.968924&gt;</t>
  </si>
  <si>
    <t>&lt;-49.243885, -6.019692, 61.098198&gt;</t>
  </si>
  <si>
    <t>E34.09594929</t>
  </si>
  <si>
    <t>09/28/2021 20:58:47</t>
  </si>
  <si>
    <t>&lt;2.5279465, -0.12102039, 0.45505783&gt;</t>
  </si>
  <si>
    <t>{X:-0.93114865 Y:-0.19684853 Z:-0.12416808 W:-0.2807049}</t>
  </si>
  <si>
    <t>&lt;0.01744851, -0.06489617, -0.023112588&gt;</t>
  </si>
  <si>
    <t>&lt;-0.046116, 0.126636, 0.96941197&gt;</t>
  </si>
  <si>
    <t>&lt;-49.29311, -6.1289535, 61.18456&gt;</t>
  </si>
  <si>
    <t>N58.34230284</t>
  </si>
  <si>
    <t>E34.095949260000005</t>
  </si>
  <si>
    <t>09/28/2021 20:58:48</t>
  </si>
  <si>
    <t>&lt;2.525575, -0.10250814, 0.457545&gt;</t>
  </si>
  <si>
    <t>{X:-0.9304142 Y:-0.200699 Z:-0.11621004 W:-0.2838037}</t>
  </si>
  <si>
    <t>&lt;0.016225414, -0.0642799, -0.023110647&gt;</t>
  </si>
  <si>
    <t>&lt;-0.045628, 0.125904, 0.971608&gt;</t>
  </si>
  <si>
    <t>&lt;-49.16449, -6.009163, 61.164047&gt;</t>
  </si>
  <si>
    <t>N58.342302849999996</t>
  </si>
  <si>
    <t>E34.09594924</t>
  </si>
  <si>
    <t>09/28/2021 20:58:49</t>
  </si>
  <si>
    <t>&lt;2.5229495, -0.08674531, 0.4607654&gt;</t>
  </si>
  <si>
    <t>{X:-0.9295152 Y:-0.20445783 Z:-0.10965729 W:-0.28665978}</t>
  </si>
  <si>
    <t>&lt;0.016529458, -0.062747456, -0.022803295&gt;</t>
  </si>
  <si>
    <t>&lt;-0.046604, 0.124928, 0.966484&gt;</t>
  </si>
  <si>
    <t>&lt;-49.20159, -5.9637303, 60.909637&gt;</t>
  </si>
  <si>
    <t>N58.34230286</t>
  </si>
  <si>
    <t>E34.09594922</t>
  </si>
  <si>
    <t>09/28/2021 20:58:50</t>
  </si>
  <si>
    <t>&lt;2.5200717, -0.07279201, 0.46531278&gt;</t>
  </si>
  <si>
    <t>{X:-0.9284011 Y:-0.20854706 Z:-0.104167156 W:-0.2893593}</t>
  </si>
  <si>
    <t>&lt;0.016222661, -0.0590773, -0.022495978&gt;</t>
  </si>
  <si>
    <t>&lt;-0.047092, 0.12639199, 0.968924&gt;</t>
  </si>
  <si>
    <t>&lt;-49.326473, -5.9217844, 61.15131&gt;</t>
  </si>
  <si>
    <t>N58.342302870000005</t>
  </si>
  <si>
    <t>E34.09594921</t>
  </si>
  <si>
    <t>09/28/2021 20:58:51</t>
  </si>
  <si>
    <t>&lt;2.516542, -0.057027973, 0.46809617&gt;</t>
  </si>
  <si>
    <t>{X:-0.9272731 Y:-0.21206658 Z:-0.09766629 W:-0.29266655}</t>
  </si>
  <si>
    <t>&lt;0.015915891, -0.062431812, -0.022799492&gt;</t>
  </si>
  <si>
    <t>&lt;-0.045383997, 0.125416, 0.970876&gt;</t>
  </si>
  <si>
    <t>&lt;-49.42638, -5.9666276, 61.252247&gt;</t>
  </si>
  <si>
    <t>E34.0959492</t>
  </si>
  <si>
    <t>09/28/2021 20:58:52</t>
  </si>
  <si>
    <t>&lt;2.513276, -0.040857833, 0.46949598&gt;</t>
  </si>
  <si>
    <t>{X:-0.92624736 Y:-0.21502838 Z:-0.09075636 W:-0.2959591}</t>
  </si>
  <si>
    <t>&lt;0.01621996, -0.062731974, -0.021881357&gt;</t>
  </si>
  <si>
    <t>&lt;-0.046848, 0.127612, 0.96941197&gt;</t>
  </si>
  <si>
    <t>&lt;-49.439106, -6.002502, 61.078197&gt;</t>
  </si>
  <si>
    <t>09/28/2021 20:58:53</t>
  </si>
  <si>
    <t>&lt;2.5098639, -0.02776179, 0.46971187&gt;</t>
  </si>
  <si>
    <t>{X:-0.9253485 Y:-0.21697591 Z:-0.085111 W:-0.29901117}</t>
  </si>
  <si>
    <t>&lt;0.016524004, -0.062421296, -0.020047076&gt;</t>
  </si>
  <si>
    <t>&lt;-0.046604, 0.12566, 0.96989995&gt;</t>
  </si>
  <si>
    <t>&lt;-49.365284, -5.8968015, 61.078957&gt;</t>
  </si>
  <si>
    <t>E34.09594919</t>
  </si>
  <si>
    <t>09/28/2021 20:58:54</t>
  </si>
  <si>
    <t>&lt;2.5074255, -0.014242624, 0.4716071&gt;</t>
  </si>
  <si>
    <t>{X:-0.92435056 Y:-0.21981335 Z:-0.0794205 W:-0.30158}</t>
  </si>
  <si>
    <t>&lt;0.017438836, -0.060889013, -0.02157243&gt;</t>
  </si>
  <si>
    <t>&lt;-0.046848, 0.125172, 0.970388&gt;</t>
  </si>
  <si>
    <t>&lt;-49.41823, -5.9522414, 61.227966&gt;</t>
  </si>
  <si>
    <t>09/28/2021 20:58:55</t>
  </si>
  <si>
    <t>&lt;2.5031192, -0.0007818491, 0.47597098&gt;</t>
  </si>
  <si>
    <t>{X:-0.9227431 Y:-0.22371513 Z:-0.074347496 W:-0.3049088}</t>
  </si>
  <si>
    <t>&lt;0.016215742, -0.060273085, -0.024013866&gt;</t>
  </si>
  <si>
    <t>&lt;-0.045628, 0.126636, 0.970876&gt;</t>
  </si>
  <si>
    <t>&lt;-49.404583, -6.164593, 61.37517&gt;</t>
  </si>
  <si>
    <t>09/28/2021 20:58:56</t>
  </si>
  <si>
    <t>&lt;2.4983277, 0.012794456, 0.48154485&gt;</t>
  </si>
  <si>
    <t>{X:-0.92085284 Y:-0.2281844 Z:-0.069483094 W:-0.30843806}</t>
  </si>
  <si>
    <t>&lt;0.015908971, -0.059351802, -0.025233477&gt;</t>
  </si>
  <si>
    <t>&lt;-0.04636, 0.125904, 0.97136396&gt;</t>
  </si>
  <si>
    <t>&lt;-49.393665, -6.2224746, 61.294136&gt;</t>
  </si>
  <si>
    <t>09/28/2021 20:58:57</t>
  </si>
  <si>
    <t>&lt;2.4921951, 0.026048932, 0.48347834&gt;</t>
  </si>
  <si>
    <t>{X:-0.9191166 Y:-0.23089756 Z:-0.06438039 W:-0.3126758}</t>
  </si>
  <si>
    <t>&lt;0.014991414, -0.061790068, -0.0227881&gt;</t>
  </si>
  <si>
    <t>&lt;-0.046116, 0.125172, 0.96989995&gt;</t>
  </si>
  <si>
    <t>&lt;-49.452133, -6.1119795, 61.37771&gt;</t>
  </si>
  <si>
    <t>09/28/2021 20:58:58</t>
  </si>
  <si>
    <t>&lt;2.4865427, 0.040923044, 0.4857592&gt;</t>
  </si>
  <si>
    <t>{X:-0.9172758 Y:-0.23405533 Z:-0.058548503 W:-0.31685215}</t>
  </si>
  <si>
    <t>&lt;0.015295561, -0.06117406, -0.02370241&gt;</t>
  </si>
  <si>
    <t>&lt;-0.047092, 0.127124, 0.970144&gt;</t>
  </si>
  <si>
    <t>&lt;-49.61091, -6.1355834, 61.37737&gt;</t>
  </si>
  <si>
    <t>09/28/2021 20:58:59</t>
  </si>
  <si>
    <t>&lt;2.4815595, 0.054226015, 0.48695523&gt;</t>
  </si>
  <si>
    <t>{X:-0.9156787 Y:-0.23651196 Z:-0.053204745 W:-0.32056803}</t>
  </si>
  <si>
    <t>&lt;0.016210498, -0.060863513, -0.02247879&gt;</t>
  </si>
  <si>
    <t>&lt;-0.046604, 0.12639199, 0.97209597&gt;</t>
  </si>
  <si>
    <t>&lt;-49.502728, -6.059267, 61.335094&gt;</t>
  </si>
  <si>
    <t>E34.09594918</t>
  </si>
  <si>
    <t>09/28/2021 20:59:00</t>
  </si>
  <si>
    <t>&lt;2.4755101, 0.06828373, 0.48801512&gt;</t>
  </si>
  <si>
    <t>{X:-0.91382724 Y:-0.23901425 Z:-0.047631383 W:-0.32484338}</t>
  </si>
  <si>
    <t>&lt;0.015598321, -0.062080026, -0.023393117&gt;</t>
  </si>
  <si>
    <t>&lt;-0.046604, 0.126148, 0.970876&gt;</t>
  </si>
  <si>
    <t>&lt;-49.606583, -6.2502136, 61.119274&gt;</t>
  </si>
  <si>
    <t>09/28/2021 20:59:01</t>
  </si>
  <si>
    <t>&lt;2.469957, 0.08165166, 0.48972243&gt;</t>
  </si>
  <si>
    <t>{X:-0.9119545 Y:-0.24173842 Z:-0.04243621 W:-0.32878667}</t>
  </si>
  <si>
    <t>&lt;0.016207825, -0.061463997, -0.024001967&gt;</t>
  </si>
  <si>
    <t>&lt;-0.047092, 0.125416, 0.97209597&gt;</t>
  </si>
  <si>
    <t>&lt;-49.756866, -6.106171, 61.16782&gt;</t>
  </si>
  <si>
    <t>09/28/2021 20:59:02</t>
  </si>
  <si>
    <t>&lt;2.4648087, 0.09491225, 0.49036726&gt;</t>
  </si>
  <si>
    <t>{X:-0.9102257 Y:-0.24398828 Z:-0.03708023 W:-0.33254173}</t>
  </si>
  <si>
    <t>&lt;0.016817277, -0.06176424, -0.023389135&gt;</t>
  </si>
  <si>
    <t>&lt;-0.046604, 0.126148, 0.97063196&gt;</t>
  </si>
  <si>
    <t>&lt;-49.697895, -6.046937, 61.055458&gt;</t>
  </si>
  <si>
    <t>E34.09594917</t>
  </si>
  <si>
    <t>09/28/2021 20:59:03</t>
  </si>
  <si>
    <t>&lt;2.4609609, 0.109868206, 0.49300417&gt;</t>
  </si>
  <si>
    <t>{X:-0.90830374 Y:-0.24744493 Z:-0.031132055 W:-0.33583638}</t>
  </si>
  <si>
    <t>&lt;0.017732086, -0.060842827, -0.025830425&gt;</t>
  </si>
  <si>
    <t>&lt;-0.046604, 0.126636, 0.97234&gt;</t>
  </si>
  <si>
    <t>&lt;-49.734715, -5.9323497, 61.150368&gt;</t>
  </si>
  <si>
    <t>09/28/2021 20:59:05</t>
  </si>
  <si>
    <t>&lt;2.4538925, 0.12364691, 0.49722037&gt;</t>
  </si>
  <si>
    <t>{X:-0.9056505 Y:-0.2513992 Z:-0.026411783 W:-0.3404382}</t>
  </si>
  <si>
    <t>&lt;0.014981931, -0.059921492, -0.027049884&gt;</t>
  </si>
  <si>
    <t>&lt;-0.04636, 0.12639199, 0.97136396&gt;</t>
  </si>
  <si>
    <t>&lt;-49.573772, -5.9470797, 61.226295&gt;</t>
  </si>
  <si>
    <t>09/28/2021 20:59:06</t>
  </si>
  <si>
    <t>&lt;2.4465792, 0.13389383, 0.4983454&gt;</t>
  </si>
  <si>
    <t>{X:-0.90352833 Y:-0.25342065 Z:-0.022837786 W:-0.3448087}</t>
  </si>
  <si>
    <t>&lt;0.015591487, -0.059305646, -0.02307732&gt;</t>
  </si>
  <si>
    <t>&lt;-0.046604, 0.12687999, 0.968436&gt;</t>
  </si>
  <si>
    <t>&lt;-49.38902, -6.1828637, 61.012638&gt;</t>
  </si>
  <si>
    <t>09/28/2021 20:59:07</t>
  </si>
  <si>
    <t>&lt;2.4385343, 0.1453307, 0.49620652&gt;</t>
  </si>
  <si>
    <t>{X:-0.90155905 Y:-0.25417396 Z:-0.018258944 W:-0.34964767}</t>
  </si>
  <si>
    <t>&lt;0.015284769, -0.06143851, -0.02154835&gt;</t>
  </si>
  <si>
    <t>&lt;-0.046604, 0.127124, 0.97136396&gt;</t>
  </si>
  <si>
    <t>&lt;-49.426014, -6.203491, 60.81931&gt;</t>
  </si>
  <si>
    <t>09/28/2021 20:59:08</t>
  </si>
  <si>
    <t>&lt;2.4323287, 0.15547743, 0.49529177&gt;</t>
  </si>
  <si>
    <t>{X:-0.8998088 Y:-0.2553197 Z:-0.0142543595 W:-0.3534866}</t>
  </si>
  <si>
    <t>&lt;0.017115928, -0.05990631, -0.022157352&gt;</t>
  </si>
  <si>
    <t>&lt;-0.04636, 0.12687999, 0.971608&gt;</t>
  </si>
  <si>
    <t>&lt;-49.511612, -6.337593, 61.02585&gt;</t>
  </si>
  <si>
    <t>09/28/2021 20:59:09</t>
  </si>
  <si>
    <t>&lt;2.4234967, 0.16435455, 0.49510115&gt;</t>
  </si>
  <si>
    <t>{X:-0.89756066 Y:-0.2565946 Z:-0.011301147 W:-0.35835233}</t>
  </si>
  <si>
    <t>&lt;0.014671233, -0.05898506, -0.022460893&gt;</t>
  </si>
  <si>
    <t>&lt;-0.04758, 0.124928, 0.97112&gt;</t>
  </si>
  <si>
    <t>&lt;-49.51849, -6.3048744, 61.02308&gt;</t>
  </si>
  <si>
    <t>09/28/2021 20:59:10</t>
  </si>
  <si>
    <t>&lt;2.4158568, 0.173329, 0.4948939&gt;</t>
  </si>
  <si>
    <t>{X:-0.8954801 Y:-0.25790882 Z:-0.008158072 W:-0.36267313}</t>
  </si>
  <si>
    <t>&lt;0.015891628, -0.058674693, -0.022764407&gt;</t>
  </si>
  <si>
    <t>&lt;-0.046848, 0.126636, 0.97136396&gt;</t>
  </si>
  <si>
    <t>&lt;-49.26639, -6.1891, 61.323265&gt;</t>
  </si>
  <si>
    <t>09/28/2021 20:59:11</t>
  </si>
  <si>
    <t>&lt;2.407168, 0.18283798, 0.49421135&gt;</t>
  </si>
  <si>
    <t>{X:-0.89318556 Y:-0.25911784 Z:-0.004830588 W:-0.36749727}</t>
  </si>
  <si>
    <t>&lt;0.015279479, -0.059891388, -0.02337331&gt;</t>
  </si>
  <si>
    <t>&lt;-0.047092, 0.12687999, 0.970388&gt;</t>
  </si>
  <si>
    <t>&lt;-49.423115, -6.22528, 61.930214&gt;</t>
  </si>
  <si>
    <t>09/28/2021 20:59:12</t>
  </si>
  <si>
    <t>&lt;2.398915, 0.19256316, 0.4918281&gt;</t>
  </si>
  <si>
    <t>{X:-0.8911301 Y:-0.25963348 Z:-0.0010417309 W:-0.37212446}</t>
  </si>
  <si>
    <t>&lt;0.01588901, -0.060191765, -0.022455126&gt;</t>
  </si>
  <si>
    <t>&lt;-0.047335997, 0.124928, 0.971608&gt;</t>
  </si>
  <si>
    <t>&lt;-49.458893, -6.2934237, 61.96777&gt;</t>
  </si>
  <si>
    <t>09/28/2021 20:59:13</t>
  </si>
  <si>
    <t>&lt;2.3913336, 0.20160602, 0.49247333&gt;</t>
  </si>
  <si>
    <t>{X:-0.88882595 Y:-0.26141265 Z:0.0019530077 W:-0.37636152}</t>
  </si>
  <si>
    <t>&lt;0.015887674, -0.056521825, -0.023980271&gt;</t>
  </si>
  <si>
    <t>&lt;-0.048312, 0.127124, 0.971852&gt;</t>
  </si>
  <si>
    <t>&lt;-49.392315, -6.437539, 61.944614&gt;</t>
  </si>
  <si>
    <t>E34.09594923</t>
  </si>
  <si>
    <t>09/28/2021 20:59:14</t>
  </si>
  <si>
    <t>&lt;2.422026, 0.31773102, 0.44555593&gt;</t>
  </si>
  <si>
    <t>{X:-0.8890421 Y:-0.25851026 Z:0.067602955 W:-0.37176132}</t>
  </si>
  <si>
    <t>&lt;0.01680256, -0.05926574, -0.023672853&gt;</t>
  </si>
  <si>
    <t>&lt;-0.046848, 0.126636, 0.970388&gt;</t>
  </si>
  <si>
    <t>&lt;-49.467854, -6.3008313, 61.75529&gt;</t>
  </si>
  <si>
    <t>09/28/2021 20:59:15</t>
  </si>
  <si>
    <t>&lt;2.4459507, 0.43324745, 0.40491042&gt;</t>
  </si>
  <si>
    <t>{X:-0.8846628 Y:-0.25638 Z:0.13100114 W:-0.3667149}</t>
  </si>
  <si>
    <t>&lt;0.016497128, -0.058654875, -0.025200013&gt;</t>
  </si>
  <si>
    <t>&lt;-0.046848, 0.064172, 0.97356&gt;</t>
  </si>
  <si>
    <t>&lt;-49.466682, -6.180265, 61.668232&gt;</t>
  </si>
  <si>
    <t>N58.34230288</t>
  </si>
  <si>
    <t>09/28/2021 20:59:16</t>
  </si>
  <si>
    <t>&lt;2.4674616, 0.54709876, 0.36305147&gt;</t>
  </si>
  <si>
    <t>{X:-0.8775808 Y:-0.2519131 Z:0.19327499 W:-0.35921672}</t>
  </si>
  <si>
    <t>&lt;0.01680256, -0.057738572, -0.023367416&gt;</t>
  </si>
  <si>
    <t>&lt;-0.048068, 0.126636, 0.971608&gt;</t>
  </si>
  <si>
    <t>&lt;-49.516148, -6.229412, 61.144985&gt;</t>
  </si>
  <si>
    <t>09/28/2021 20:59:17</t>
  </si>
  <si>
    <t>&lt;2.483928, 0.6589309, 0.32439446&gt;</t>
  </si>
  <si>
    <t>{X:-0.86689097 Y:-0.24772556 Z:0.25283778 W:-0.3510061}</t>
  </si>
  <si>
    <t>&lt;0.015274113, -0.05712291, -0.02489249&gt;</t>
  </si>
  <si>
    <t>&lt;-0.047335997, 0.126148, 0.971852&gt;</t>
  </si>
  <si>
    <t>&lt;-49.36532, -6.2015295, 61.08479&gt;</t>
  </si>
  <si>
    <t>09/28/2021 20:59:18</t>
  </si>
  <si>
    <t>&lt;2.4937518, 0.7710844, 0.28351438&gt;</t>
  </si>
  <si>
    <t>{X:-0.8526851 Y:-0.24259825 Z:0.31126103 W:-0.3423315}</t>
  </si>
  <si>
    <t>&lt;0.014356608, -0.059255958, -0.024890397&gt;</t>
  </si>
  <si>
    <t>&lt;-0.04758, 0.126636, 0.97112&gt;</t>
  </si>
  <si>
    <t>&lt;-49.401455, -6.1008234, 61.098232&gt;</t>
  </si>
  <si>
    <t>09/28/2021 20:59:19</t>
  </si>
  <si>
    <t>&lt;2.5045376, 0.8800107, 0.24533154&gt;</t>
  </si>
  <si>
    <t>{X:-0.83646035 Y:-0.237525 Z:0.3668098 W:-0.33070618}</t>
  </si>
  <si>
    <t>&lt;0.017409474, -0.05680772, -0.026415337&gt;</t>
  </si>
  <si>
    <t>&lt;-0.04636, 0.126636, 0.972828&gt;</t>
  </si>
  <si>
    <t>&lt;-49.447163, -6.1714587, 61.192986&gt;</t>
  </si>
  <si>
    <t>E34.09594928</t>
  </si>
  <si>
    <t>09/28/2021 20:59:20</t>
  </si>
  <si>
    <t>&lt;2.5048113, 0.98531014, 0.19926894&gt;</t>
  </si>
  <si>
    <t>{X:-0.8179203 Y:-0.23055856 Z:0.41953307 W:-0.31912553}</t>
  </si>
  <si>
    <t>&lt;0.016797196, -0.05771917, -0.023359045&gt;</t>
  </si>
  <si>
    <t>&lt;-0.047335997, 0.125904, 0.971852&gt;</t>
  </si>
  <si>
    <t>&lt;-49.60133, -6.244767, 61.246387&gt;</t>
  </si>
  <si>
    <t>09/28/2021 20:59:21</t>
  </si>
  <si>
    <t>&lt;2.4990108, 1.0891553, 0.15054426&gt;</t>
  </si>
  <si>
    <t>{X:-0.796976 Y:-0.22416627 Z:0.4698427 W:-0.3063112}</t>
  </si>
  <si>
    <t>&lt;0.016490377, -0.057103507, -0.025494937&gt;</t>
  </si>
  <si>
    <t>&lt;-0.04758, 0.127612, 0.972584&gt;</t>
  </si>
  <si>
    <t>&lt;-49.511864, -6.281014, 61.269512&gt;</t>
  </si>
  <si>
    <t>09/28/2021 20:59:22</t>
  </si>
  <si>
    <t>&lt;2.474561, 1.19116, 0.08426616&gt;</t>
  </si>
  <si>
    <t>{X:-0.7737784 Y:-0.21643351 Z:0.5181916 W:-0.29308897}</t>
  </si>
  <si>
    <t>&lt;0.016794398, -0.058320336, -0.023965754&gt;</t>
  </si>
  <si>
    <t>&lt;-0.048068, 0.12687999, 0.972828&gt;</t>
  </si>
  <si>
    <t>&lt;-49.473892, -6.2988114, 61.16761&gt;</t>
  </si>
  <si>
    <t>09/28/2021 20:59:23</t>
  </si>
  <si>
    <t>&lt;2.432338, 1.2904483, 0.0027999277&gt;</t>
  </si>
  <si>
    <t>{X:-0.7489571 Y:-0.20987162 Z:0.5635684 W:-0.27822262}</t>
  </si>
  <si>
    <t>&lt;0.016792987, -0.056177586, -0.02701781&gt;</t>
  </si>
  <si>
    <t>&lt;-0.048556, 0.125904, 0.973072&gt;</t>
  </si>
  <si>
    <t>&lt;-49.505116, -6.2066493, 61.12249&gt;</t>
  </si>
  <si>
    <t>N58.34230289</t>
  </si>
  <si>
    <t>09/28/2021 20:59:24</t>
  </si>
  <si>
    <t>&lt;2.3328676, 1.383398, -0.13400654&gt;</t>
  </si>
  <si>
    <t>{X:-0.7232656 Y:-0.20298043 Z:0.6053777 W:-0.2630662}</t>
  </si>
  <si>
    <t>&lt;0.016486168, -0.054340422, -0.02609932&gt;</t>
  </si>
  <si>
    <t>&lt;-0.048068, 0.125904, 0.972584&gt;</t>
  </si>
  <si>
    <t>&lt;-49.41809, -6.1777196, 61.04999&gt;</t>
  </si>
  <si>
    <t>N58.34230290000001</t>
  </si>
  <si>
    <t>09/28/2021 20:59:25</t>
  </si>
  <si>
    <t>&lt;1.9844893, 1.4688241, -0.5185869&gt;</t>
  </si>
  <si>
    <t>{X:-0.6946143 Y:-0.19486302 Z:0.646392 W:-0.24842869}</t>
  </si>
  <si>
    <t>&lt;0.015873969, -0.058916964, -0.0248755&gt;</t>
  </si>
  <si>
    <t>&lt;-0.04758, 0.12687999, 0.97234&gt;</t>
  </si>
  <si>
    <t>&lt;-49.354073, -6.126576, 61.221592&gt;</t>
  </si>
  <si>
    <t>09/28/2021 20:59:26</t>
  </si>
  <si>
    <t>&lt;0.8862467, 1.5005907, -1.6507283&gt;</t>
  </si>
  <si>
    <t>{X:-0.6653684 Y:-0.18736857 Z:0.6838812 W:-0.2334189}</t>
  </si>
  <si>
    <t>&lt;0.014651006, -0.05616335, -0.025178812&gt;</t>
  </si>
  <si>
    <t>&lt;-0.048556, 0.125904, 0.972828&gt;</t>
  </si>
  <si>
    <t>&lt;-49.34206, -6.1360607, 61.157272&gt;</t>
  </si>
  <si>
    <t>E34.09594932</t>
  </si>
  <si>
    <t>09/28/2021 20:59:27</t>
  </si>
  <si>
    <t>&lt;0.15068343, 1.4395088, -2.4197402&gt;</t>
  </si>
  <si>
    <t>{X:-0.63496614 Y:-0.17917609 Z:0.7190451 W:-0.2183762}</t>
  </si>
  <si>
    <t>&lt;0.014955182, -0.05676944, -0.02426048&gt;</t>
  </si>
  <si>
    <t>&lt;-0.04758, 0.126636, 0.97477996&gt;</t>
  </si>
  <si>
    <t>&lt;-49.410847, -6.0092487, 61.10022&gt;</t>
  </si>
  <si>
    <t>N58.34230291</t>
  </si>
  <si>
    <t>09/28/2021 20:59:28</t>
  </si>
  <si>
    <t>&lt;-0.06335146, 1.3534454, -2.669224&gt;</t>
  </si>
  <si>
    <t>{X:-0.6027723 Y:-0.17046924 Z:0.75296426 W:-0.2016203}</t>
  </si>
  <si>
    <t>&lt;0.017091775, -0.058597114, -0.02639629&gt;</t>
  </si>
  <si>
    <t>&lt;-0.048312, 0.12639199, 0.97063196&gt;</t>
  </si>
  <si>
    <t>&lt;-49.471478, -6.070199, 61.107777&gt;</t>
  </si>
  <si>
    <t>09/28/2021 20:59:29</t>
  </si>
  <si>
    <t>&lt;-0.14205435, 1.269033, -2.7808342&gt;</t>
  </si>
  <si>
    <t>{X:-0.57144666 Y:-0.16230664 Z:0.7827471 W:-0.18550533}</t>
  </si>
  <si>
    <t>&lt;0.015257897, -0.054621898, -0.02486704&gt;</t>
  </si>
  <si>
    <t>&lt;-0.047824, 0.126148, 0.972584&gt;</t>
  </si>
  <si>
    <t>&lt;-49.391182, -6.2365594, 61.318222&gt;</t>
  </si>
  <si>
    <t>E34.095949340000004</t>
  </si>
  <si>
    <t>09/28/2021 20:59:30</t>
  </si>
  <si>
    <t>&lt;-0.18027303, 1.1843365, -2.8524337&gt;</t>
  </si>
  <si>
    <t>{X:-0.53933483 Y:-0.15400012 Z:0.8105035 W:-0.16877796}</t>
  </si>
  <si>
    <t>&lt;0.015867429, -0.05522812, -0.025781166&gt;</t>
  </si>
  <si>
    <t>&lt;-0.048556, 0.127612, 0.971852&gt;</t>
  </si>
  <si>
    <t>&lt;-49.500546, -6.1792474, 61.52858&gt;</t>
  </si>
  <si>
    <t>09/28/2021 20:59:31</t>
  </si>
  <si>
    <t>&lt;-0.19790974, 1.1000904, -2.9025342&gt;</t>
  </si>
  <si>
    <t>{X:-0.5064141 Y:-0.14564793 Z:0.83611953 W:-0.15243234}</t>
  </si>
  <si>
    <t>&lt;0.015255282, -0.055834293, -0.025168184&gt;</t>
  </si>
  <si>
    <t>&lt;-0.048312, 0.12639199, 0.97404796&gt;</t>
  </si>
  <si>
    <t>&lt;-49.476036, -6.133398, 61.506466&gt;</t>
  </si>
  <si>
    <t>09/28/2021 20:59:32</t>
  </si>
  <si>
    <t>&lt;-0.20922267, 1.0164093, -2.9454064&gt;</t>
  </si>
  <si>
    <t>{X:-0.47268876 Y:-0.13818139 Z:0.85969067 W:-0.13565882}</t>
  </si>
  <si>
    <t>&lt;0.014032375, -0.056440417, -0.026998512&gt;</t>
  </si>
  <si>
    <t>&lt;-0.048312, 0.127612, 0.972584&gt;</t>
  </si>
  <si>
    <t>&lt;-49.49003, -5.9903183, 61.331974&gt;</t>
  </si>
  <si>
    <t>09/28/2021 20:59:34</t>
  </si>
  <si>
    <t>&lt;-0.20843618, 0.9366806, -2.9771147&gt;</t>
  </si>
  <si>
    <t>{X:-0.4398139 Y:-0.12939392 Z:0.8806202 W:-0.119703844}</t>
  </si>
  <si>
    <t>&lt;0.015558228, -0.054603234, -0.023942173&gt;</t>
  </si>
  <si>
    <t>&lt;-0.048556, 0.12687999, 0.97209597&gt;</t>
  </si>
  <si>
    <t>&lt;-49.439625, -5.9934545, 61.24558&gt;</t>
  </si>
  <si>
    <t>09/28/2021 20:59:35</t>
  </si>
  <si>
    <t>&lt;-0.20562994, 0.85681796, -3.0075824&gt;</t>
  </si>
  <si>
    <t>{X:-0.40605217 Y:-0.12081702 Z:0.8999391 W:-0.103123434}</t>
  </si>
  <si>
    <t>&lt;0.015862327, -0.056431085, -0.025772605&gt;</t>
  </si>
  <si>
    <t>&lt;-0.049043998, 0.125904, 0.972828&gt;</t>
  </si>
  <si>
    <t>&lt;-49.4497, -5.9119635, 61.327663&gt;</t>
  </si>
  <si>
    <t>09/28/2021 20:59:36</t>
  </si>
  <si>
    <t>&lt;-0.20254332, 0.77831, -3.0386665&gt;</t>
  </si>
  <si>
    <t>{X:-0.37215135 Y:-0.112832464 Z:0.9172977 W:-0.085657015}</t>
  </si>
  <si>
    <t>&lt;0.015555587, -0.056120936, -0.027908292&gt;</t>
  </si>
  <si>
    <t>&lt;-0.048556, 0.12639199, 0.972828&gt;</t>
  </si>
  <si>
    <t>&lt;-49.45216, -5.897171, 61.42693&gt;</t>
  </si>
  <si>
    <t>N58.34230292</t>
  </si>
  <si>
    <t>09/28/2021 20:59:37</t>
  </si>
  <si>
    <t>&lt;-0.19219023, 0.7011966, -3.0625203&gt;</t>
  </si>
  <si>
    <t>{X:-0.33804628 Y:-0.10355307 Z:0.9328015 W:-0.069878496}</t>
  </si>
  <si>
    <t>&lt;0.016775908, -0.05733785, -0.02424106&gt;</t>
  </si>
  <si>
    <t>&lt;-0.047335997, 0.1281, 0.974292&gt;</t>
  </si>
  <si>
    <t>&lt;-49.35893, -5.862937, 61.517544&gt;</t>
  </si>
  <si>
    <t>N58.342302929999995</t>
  </si>
  <si>
    <t>09/28/2021 20:59:38</t>
  </si>
  <si>
    <t>&lt;-0.18211101, 0.62754834, -3.08696&gt;</t>
  </si>
  <si>
    <t>{X:-0.3048951 Y:-0.09485308 Z:0.94611514 W:-0.05392679}</t>
  </si>
  <si>
    <t>&lt;0.015858276, -0.05458437, -0.024544425&gt;</t>
  </si>
  <si>
    <t>&lt;-0.048068, 0.127124, 0.973072&gt;</t>
  </si>
  <si>
    <t>&lt;-49.267544, -5.8523498, 61.534035&gt;</t>
  </si>
  <si>
    <t>E34.09594925</t>
  </si>
  <si>
    <t>09/28/2021 20:59:39</t>
  </si>
  <si>
    <t>&lt;-0.17115054, 0.5575052, -3.1113327&gt;</t>
  </si>
  <si>
    <t>{X:-0.2728751 Y:-0.08630997 Z:0.95741594 W:-0.038007405}</t>
  </si>
  <si>
    <t>&lt;0.01616235, -0.05366356, -0.025153179&gt;</t>
  </si>
  <si>
    <t>&lt;-0.048312, 0.12687999, 0.972584&gt;</t>
  </si>
  <si>
    <t>&lt;-49.278435, -5.7486796, 61.63963&gt;</t>
  </si>
  <si>
    <t>N58.342302939999996</t>
  </si>
  <si>
    <t>09/28/2021 20:59:40</t>
  </si>
  <si>
    <t>&lt;-0.1596382, 0.4883221, -3.1360505&gt;</t>
  </si>
  <si>
    <t>{X:-0.24075735 Y:-0.07803695 Z:0.96719396 W:-0.021955434}</t>
  </si>
  <si>
    <t>&lt;0.015855586, -0.05396446, -0.02576188&gt;</t>
  </si>
  <si>
    <t>&lt;-0.049287997, 0.1281, 0.973804&gt;</t>
  </si>
  <si>
    <t>&lt;-49.292747, -5.744144, 61.718502&gt;</t>
  </si>
  <si>
    <t>N58.342302950000004</t>
  </si>
  <si>
    <t>09/28/2021 20:59:41</t>
  </si>
  <si>
    <t>&lt;-0.1477431, 0.4185773, 3.1217704&gt;</t>
  </si>
  <si>
    <t>{X:-0.20790283 Y:-0.07013682 Z:0.97561526 W:-0.005664908}</t>
  </si>
  <si>
    <t>&lt;0.015548846, -0.05579236, -0.026981343&gt;</t>
  </si>
  <si>
    <t>&lt;-0.047335997, 0.127124, 0.97234&gt;</t>
  </si>
  <si>
    <t>&lt;-49.936996, -5.751715, 61.6864&gt;</t>
  </si>
  <si>
    <t>N58.34230297</t>
  </si>
  <si>
    <t>09/28/2021 20:59:42</t>
  </si>
  <si>
    <t>&lt;-0.13555798, 0.35222217, 3.09802&gt;</t>
  </si>
  <si>
    <t>{X:-0.17621097 Y:-0.06285576 Z:0.9822973 W:0.009535309}</t>
  </si>
  <si>
    <t>&lt;0.014325911, -0.054871455, -0.025757447&gt;</t>
  </si>
  <si>
    <t>&lt;-0.049287997, 0.127368, 0.97234&gt;</t>
  </si>
  <si>
    <t>&lt;-49.8868, -5.612172, 61.61032&gt;</t>
  </si>
  <si>
    <t>N58.34230298000001</t>
  </si>
  <si>
    <t>E34.09594913</t>
  </si>
  <si>
    <t>09/28/2021 20:59:43</t>
  </si>
  <si>
    <t>&lt;-0.122461, 0.2857894, 3.0746431&gt;</t>
  </si>
  <si>
    <t>{X:-0.14408953 Y:-0.05577735 Z:0.9876912 W:0.024355918}</t>
  </si>
  <si>
    <t>&lt;0.014019303, -0.05608847, -0.02544988&gt;</t>
  </si>
  <si>
    <t>&lt;-0.047824, 0.127368, 0.975268&gt;</t>
  </si>
  <si>
    <t>&lt;-49.768238, -5.5845375, 61.720257&gt;</t>
  </si>
  <si>
    <t>E34.0959491</t>
  </si>
  <si>
    <t>09/28/2021 20:59:44</t>
  </si>
  <si>
    <t>&lt;-0.106662765, 0.22119856, 3.0488784&gt;</t>
  </si>
  <si>
    <t>{X:-0.11255374 Y:-0.04781598 Z:0.99168354 W:0.040114626}</t>
  </si>
  <si>
    <t>&lt;0.016155971, -0.055167533, -0.027280185&gt;</t>
  </si>
  <si>
    <t>&lt;-0.046848, 0.12687999, 0.97477996&gt;</t>
  </si>
  <si>
    <t>&lt;-49.76299, -5.55683, 61.671005&gt;</t>
  </si>
  <si>
    <t>N58.342303</t>
  </si>
  <si>
    <t>E34.09594907</t>
  </si>
  <si>
    <t>09/28/2021 20:59:45</t>
  </si>
  <si>
    <t>&lt;-0.09101287, 0.1592801, 3.0260348&gt;</t>
  </si>
  <si>
    <t>{X:-0.08195952 Y:-0.040681534 Z:0.9943457 W:0.0538911}</t>
  </si>
  <si>
    <t>&lt;0.014627578, -0.055468306, -0.024529226&gt;</t>
  </si>
  <si>
    <t>&lt;-0.048068, 0.127612, 0.972828&gt;</t>
  </si>
  <si>
    <t>&lt;-49.741993, -5.534664, 61.648403&gt;</t>
  </si>
  <si>
    <t>E34.09594904</t>
  </si>
  <si>
    <t>09/28/2021 20:59:46</t>
  </si>
  <si>
    <t>&lt;-0.0714087, 0.10045649, 2.9995246&gt;</t>
  </si>
  <si>
    <t>{X:-0.052578952 Y:-0.032000687 Z:0.99571246 W:0.06905191}</t>
  </si>
  <si>
    <t>&lt;0.017985826, -0.053325795, -0.027275834&gt;</t>
  </si>
  <si>
    <t>&lt;-0.048312, 0.12687999, 0.97234&gt;</t>
  </si>
  <si>
    <t>&lt;-49.680393, -5.5281315, 61.383923&gt;</t>
  </si>
  <si>
    <t>N58.342303009999995</t>
  </si>
  <si>
    <t>E34.09594902</t>
  </si>
  <si>
    <t>09/28/2021 20:59:47</t>
  </si>
  <si>
    <t>&lt;-0.05343231, 0.04250675, 2.9757957&gt;</t>
  </si>
  <si>
    <t>{X:-0.023382664 Y:-0.024856133 Z:0.9960323 W:0.08218951}</t>
  </si>
  <si>
    <t>&lt;0.015235651, -0.054542944, -0.024219472&gt;</t>
  </si>
  <si>
    <t>&lt;-0.048556, 0.127368, 0.97209597&gt;</t>
  </si>
  <si>
    <t>&lt;-49.586315, -5.4053054, 61.37674&gt;</t>
  </si>
  <si>
    <t>E34.09594901</t>
  </si>
  <si>
    <t>09/28/2021 20:59:48</t>
  </si>
  <si>
    <t>&lt;-0.033015475, -0.014052863, 2.9492168&gt;</t>
  </si>
  <si>
    <t>{X:0.005407655 Y:-0.017104998 Z:0.9952062 W:0.09613965}</t>
  </si>
  <si>
    <t>&lt;0.016761407, -0.05453836, -0.026355281&gt;</t>
  </si>
  <si>
    <t>&lt;-0.048556, 0.127368, 0.976488&gt;</t>
  </si>
  <si>
    <t>&lt;-49.751854, -5.4134445, 61.16659&gt;</t>
  </si>
  <si>
    <t>E34.095948990000004</t>
  </si>
  <si>
    <t>09/28/2021 20:59:49</t>
  </si>
  <si>
    <t>&lt;-0.012402166, -0.068897426, 2.9227724&gt;</t>
  </si>
  <si>
    <t>{X:0.0335586 Y:-0.009921012 Z:0.99338853 W:0.10933733}</t>
  </si>
  <si>
    <t>&lt;0.016149184, -0.05514459, -0.025742251&gt;</t>
  </si>
  <si>
    <t>&lt;-0.04758, 0.127612, 0.97551197&gt;</t>
  </si>
  <si>
    <t>&lt;-49.570683, -5.4535556, 61.496872&gt;</t>
  </si>
  <si>
    <t>N58.34230302</t>
  </si>
  <si>
    <t>E34.09594896</t>
  </si>
  <si>
    <t>09/28/2021 20:59:50</t>
  </si>
  <si>
    <t>&lt;0.009646798, -0.121168904, 2.893308&gt;</t>
  </si>
  <si>
    <t>{X:0.06067689 Y:-0.0027196412 Z:0.9905083 W:0.12330537}</t>
  </si>
  <si>
    <t>&lt;0.016147826, -0.05361292, -0.027572531&gt;</t>
  </si>
  <si>
    <t>&lt;-0.0488, 0.126636, 0.972584&gt;</t>
  </si>
  <si>
    <t>&lt;-49.448147, -5.4464445, 61.528698&gt;</t>
  </si>
  <si>
    <t>N58.342303030000004</t>
  </si>
  <si>
    <t>E34.09594893</t>
  </si>
  <si>
    <t>09/28/2021 20:59:51</t>
  </si>
  <si>
    <t>&lt;0.031767167, -0.1712423, 2.8630223&gt;</t>
  </si>
  <si>
    <t>{X:0.08687473 Y:0.0038002627 Z:0.98675185 W:0.1369641}</t>
  </si>
  <si>
    <t>&lt;0.015230248, -0.053608418, -0.027875625&gt;</t>
  </si>
  <si>
    <t>&lt;-0.048312, 0.12566, 0.97404796&gt;</t>
  </si>
  <si>
    <t>&lt;-49.288517, -5.3847556, 61.32736&gt;</t>
  </si>
  <si>
    <t>N58.34230304</t>
  </si>
  <si>
    <t>E34.095948910000004</t>
  </si>
  <si>
    <t>09/28/2021 20:59:52</t>
  </si>
  <si>
    <t>&lt;0.053611416, -0.2173788, 2.831378&gt;</t>
  </si>
  <si>
    <t>{X:0.11125096 Y:0.009572529 Z:0.98226124 W:0.15064684}</t>
  </si>
  <si>
    <t>&lt;0.013701936, -0.051466063, -0.028484087&gt;</t>
  </si>
  <si>
    <t>&lt;-0.049287997, 0.126148, 0.976244&gt;</t>
  </si>
  <si>
    <t>&lt;-49.183212, -5.4250045, 61.197086&gt;</t>
  </si>
  <si>
    <t>N58.342303060000006</t>
  </si>
  <si>
    <t>E34.09594888</t>
  </si>
  <si>
    <t>09/28/2021 20:59:53</t>
  </si>
  <si>
    <t>&lt;0.07655745, -0.26384717, 2.8012104&gt;</t>
  </si>
  <si>
    <t>{X:0.13597123 Y:0.015125835 Z:0.97712564 W:0.16281469}</t>
  </si>
  <si>
    <t>&lt;0.014006192, -0.05298877, -0.026038446&gt;</t>
  </si>
  <si>
    <t>&lt;-0.04758, 0.127124, 0.97234&gt;</t>
  </si>
  <si>
    <t>&lt;-49.171772, -5.3228035, 61.305668&gt;</t>
  </si>
  <si>
    <t>N58.34230307</t>
  </si>
  <si>
    <t>E34.09594886</t>
  </si>
  <si>
    <t>09/28/2021 20:59:54</t>
  </si>
  <si>
    <t>&lt;0.10120313, -0.3073893, 2.7684338&gt;</t>
  </si>
  <si>
    <t>{X:0.15951267 Y:0.020754555 Z:0.9712547 W:0.17546856}</t>
  </si>
  <si>
    <t>&lt;0.014005015, -0.051762693, -0.027563289&gt;</t>
  </si>
  <si>
    <t>&lt;-0.0488, 0.127612, 0.97356&gt;</t>
  </si>
  <si>
    <t>&lt;-49.157017, -5.4426427, 61.398136&gt;</t>
  </si>
  <si>
    <t>N58.34230308</t>
  </si>
  <si>
    <t>E34.09594884</t>
  </si>
  <si>
    <t>09/28/2021 20:59:55</t>
  </si>
  <si>
    <t>&lt;0.12711604, -0.35059035, 2.7363021&gt;</t>
  </si>
  <si>
    <t>{X:0.18307249 Y:0.02623327 Z:0.9648082 W:0.18692645}</t>
  </si>
  <si>
    <t>&lt;0.014614649, -0.053285375, -0.026033942&gt;</t>
  </si>
  <si>
    <t>&lt;-0.049532, 0.12687999, 0.972828&gt;</t>
  </si>
  <si>
    <t>&lt;-49.055614, -5.4937143, 61.54491&gt;</t>
  </si>
  <si>
    <t>N58.342303089999994</t>
  </si>
  <si>
    <t>E34.095948830000005</t>
  </si>
  <si>
    <t>09/28/2021 20:59:56</t>
  </si>
  <si>
    <t>&lt;0.1561674, -0.3947281, 2.700987&gt;</t>
  </si>
  <si>
    <t>{X:0.20747808 Y:0.03192241 Z:0.95731425 W:0.19870412}</t>
  </si>
  <si>
    <t>&lt;0.015529642, -0.055724155, -0.027253382&gt;</t>
  </si>
  <si>
    <t>&lt;-0.048312, 0.127368, 0.97477996&gt;</t>
  </si>
  <si>
    <t>&lt;-49.12009, -5.5961714, 61.74353&gt;</t>
  </si>
  <si>
    <t>09/28/2021 20:59:57</t>
  </si>
  <si>
    <t>&lt;0.18932386, -0.4356529, 2.6640756&gt;</t>
  </si>
  <si>
    <t>{X:0.23086295 Y:0.03878912 Z:0.9492557 W:0.21002696}</t>
  </si>
  <si>
    <t>&lt;0.017971594, -0.054497845, -0.027556494&gt;</t>
  </si>
  <si>
    <t>&lt;-0.049532, 0.12639199, 0.973072&gt;</t>
  </si>
  <si>
    <t>&lt;-49.149273, -5.711737, 61.639225&gt;</t>
  </si>
  <si>
    <t>09/28/2021 20:59:58</t>
  </si>
  <si>
    <t>&lt;0.22081414, -0.4714847, 2.627912&gt;</t>
  </si>
  <si>
    <t>{X:0.25174302 Y:0.04465081 Z:0.94125724 W:0.2206052}</t>
  </si>
  <si>
    <t>&lt;0.015832234, -0.05113379, -0.02633255&gt;</t>
  </si>
  <si>
    <t>&lt;-0.049043998, 0.127124, 0.973072&gt;</t>
  </si>
  <si>
    <t>&lt;-49.20622, -5.7089896, 61.594982&gt;</t>
  </si>
  <si>
    <t>09/28/2021 20:59:59</t>
  </si>
  <si>
    <t>&lt;0.25367445, -0.50971884, 2.5891173&gt;</t>
  </si>
  <si>
    <t>{X:0.2739893 Y:0.049563143 Z:0.9322308 W:0.23112583}</t>
  </si>
  <si>
    <t>&lt;0.014914682, -0.05448897, -0.026024934&gt;</t>
  </si>
  <si>
    <t>&lt;-0.0488, 0.127124, 0.972828&gt;</t>
  </si>
  <si>
    <t>&lt;-49.162174, -5.7571917, 61.584785&gt;</t>
  </si>
  <si>
    <t>N58.3423031</t>
  </si>
  <si>
    <t>09/28/2021 21:00:00</t>
  </si>
  <si>
    <t>&lt;0.28707036, -0.5446353, 2.5500448&gt;</t>
  </si>
  <si>
    <t>{X:0.29479706 Y:0.054197643 Z:0.9230669 W:0.24104944}</t>
  </si>
  <si>
    <t>&lt;0.014608022, -0.05356817, -0.025717337&gt;</t>
  </si>
  <si>
    <t>&lt;-0.048556, 0.12858799, 0.976488&gt;</t>
  </si>
  <si>
    <t>&lt;-49.47974, -5.8293533, 61.324627&gt;</t>
  </si>
  <si>
    <t>N58.342303220000005</t>
  </si>
  <si>
    <t>E34.09594862</t>
  </si>
  <si>
    <t>09/28/2021 21:00:01</t>
  </si>
  <si>
    <t>&lt;0.32448325, -0.57686967, 2.5105016&gt;</t>
  </si>
  <si>
    <t>{X:0.31491464 Y:0.060096048 Z:0.91364807 W:0.24992897}</t>
  </si>
  <si>
    <t>&lt;0.017660866, -0.052952856, -0.025409773&gt;</t>
  </si>
  <si>
    <t>&lt;-0.047092, 0.12687999, 0.97356&gt;</t>
  </si>
  <si>
    <t>&lt;-49.420193, -5.707883, 61.3041&gt;</t>
  </si>
  <si>
    <t>N58.342303490000006</t>
  </si>
  <si>
    <t>E34.09594834</t>
  </si>
  <si>
    <t>09/28/2021 21:00:02</t>
  </si>
  <si>
    <t>&lt;0.35940686, -0.6077052, 2.4723592&gt;</t>
  </si>
  <si>
    <t>{X:0.33406284 Y:0.064413935 Z:0.90431714 W:0.25780508}</t>
  </si>
  <si>
    <t>&lt;0.015521532, -0.05325381, -0.023269784&gt;</t>
  </si>
  <si>
    <t>&lt;-0.049776, 0.12639199, 0.973804&gt;</t>
  </si>
  <si>
    <t>&lt;-49.417355, -5.7227063, 61.48648&gt;</t>
  </si>
  <si>
    <t>N58.342303799999996</t>
  </si>
  <si>
    <t>E34.09594807</t>
  </si>
  <si>
    <t>09/28/2021 21:00:04</t>
  </si>
  <si>
    <t>&lt;0.3977829, -0.63443995, 2.4302468&gt;</t>
  </si>
  <si>
    <t>{X:0.352009 Y:0.06949724 Z:0.8945448 W:0.26655105}</t>
  </si>
  <si>
    <t>&lt;0.015825635, -0.05111149, -0.025711086&gt;</t>
  </si>
  <si>
    <t>&lt;-0.048312, 0.12687999, 0.974536&gt;</t>
  </si>
  <si>
    <t>&lt;-49.370285, -5.6169653, 61.553986&gt;</t>
  </si>
  <si>
    <t>N58.34230396</t>
  </si>
  <si>
    <t>E34.09594783</t>
  </si>
  <si>
    <t>09/28/2021 21:00:05</t>
  </si>
  <si>
    <t>&lt;0.43847775, -0.6595891, 2.3860178&gt;</t>
  </si>
  <si>
    <t>{X:0.3697065 Y:0.0746592 Z:0.8843226 W:0.2751666}</t>
  </si>
  <si>
    <t>&lt;0.016435118, -0.052023415, -0.026319738&gt;</t>
  </si>
  <si>
    <t>&lt;-0.0488, 0.127368, 0.973804&gt;</t>
  </si>
  <si>
    <t>&lt;-49.46143, -5.621972, 61.72839&gt;</t>
  </si>
  <si>
    <t>N58.34230404</t>
  </si>
  <si>
    <t>E34.09594772</t>
  </si>
  <si>
    <t>09/28/2021 21:00:06</t>
  </si>
  <si>
    <t>&lt;0.47829634, -0.683943, 2.3395305&gt;</t>
  </si>
  <si>
    <t>{X:0.38706583 Y:0.07827095 Z:0.8736728 W:0.28416488}</t>
  </si>
  <si>
    <t>&lt;0.013685077, -0.05354608, -0.026622936&gt;</t>
  </si>
  <si>
    <t>&lt;-0.049287997, 0.127612, 0.97404796&gt;</t>
  </si>
  <si>
    <t>&lt;-49.439144, -5.4915776, 61.40591&gt;</t>
  </si>
  <si>
    <t>N58.342304080000005</t>
  </si>
  <si>
    <t>E34.0959476</t>
  </si>
  <si>
    <t>09/28/2021 21:00:07</t>
  </si>
  <si>
    <t>&lt;0.525087, -0.7044261, 2.2882605&gt;</t>
  </si>
  <si>
    <t>{X:0.40410048 Y:0.08389397 Z:0.8622382 W:0.2936153}</t>
  </si>
  <si>
    <t>&lt;0.016737996, -0.05231995, -0.029369358&gt;</t>
  </si>
  <si>
    <t>&lt;-0.047824, 0.127368, 0.97477996&gt;</t>
  </si>
  <si>
    <t>&lt;-49.443714, -5.4096622, 61.36633&gt;</t>
  </si>
  <si>
    <t>N58.342304229999996</t>
  </si>
  <si>
    <t>E34.09594741</t>
  </si>
  <si>
    <t>09/28/2021 21:00:08</t>
  </si>
  <si>
    <t>&lt;0.5694338, -0.72186446, 2.239789&gt;</t>
  </si>
  <si>
    <t>{X:0.4195718 Y:0.08882546 Z:0.8513882 W:0.3020062}</t>
  </si>
  <si>
    <t>&lt;0.016125774, -0.051093925, -0.027839858&gt;</t>
  </si>
  <si>
    <t>&lt;-0.048068, 0.126148, 0.975024&gt;</t>
  </si>
  <si>
    <t>&lt;-49.452972, -5.61293, 61.449463&gt;</t>
  </si>
  <si>
    <t>N58.3423044</t>
  </si>
  <si>
    <t>E34.09594716</t>
  </si>
  <si>
    <t>09/28/2021 21:00:09</t>
  </si>
  <si>
    <t>&lt;0.61351657, -0.7384056, 2.1900544&gt;</t>
  </si>
  <si>
    <t>{X:0.43480742 Y:0.09277359 Z:0.8402499 W:0.31034768}</t>
  </si>
  <si>
    <t>&lt;0.014597382, -0.051700443, -0.027226705&gt;</t>
  </si>
  <si>
    <t>&lt;-0.049043998, 0.127124, 0.972828&gt;</t>
  </si>
  <si>
    <t>&lt;-49.286777, -5.5571437, 61.15197&gt;</t>
  </si>
  <si>
    <t>N58.34230462000001</t>
  </si>
  <si>
    <t>E34.09594682</t>
  </si>
  <si>
    <t>09/28/2021 21:00:10</t>
  </si>
  <si>
    <t>&lt;0.65957445, -0.75390625, 2.1408298&gt;</t>
  </si>
  <si>
    <t>{X:0.45001554 Y:0.097111285 Z:0.8290242 W:0.3174496}</t>
  </si>
  <si>
    <t>&lt;0.0164286, -0.051390693, -0.025697377&gt;</t>
  </si>
  <si>
    <t>&lt;-0.049776, 0.126636, 0.976244&gt;</t>
  </si>
  <si>
    <t>&lt;-49.338623, -5.5853148, 60.955975&gt;</t>
  </si>
  <si>
    <t>N58.3423049</t>
  </si>
  <si>
    <t>E34.0959462</t>
  </si>
  <si>
    <t>09/28/2021 21:00:11</t>
  </si>
  <si>
    <t>&lt;0.7586411, -0.71373075, 2.0106344&gt;</t>
  </si>
  <si>
    <t>{X:0.45989946 Y:0.11907199 Z:0.80421114 W:0.35715386}</t>
  </si>
  <si>
    <t>&lt;0.016121812, -0.05138637, -0.10479562&gt;</t>
  </si>
  <si>
    <t>&lt;-0.049776, 0.12687999, 0.97673196&gt;</t>
  </si>
  <si>
    <t>&lt;-49.3073, -5.546252, 60.89158&gt;</t>
  </si>
  <si>
    <t>N58.3423052</t>
  </si>
  <si>
    <t>E34.09594528</t>
  </si>
  <si>
    <t>09/28/2021 21:00:12</t>
  </si>
  <si>
    <t>&lt;0.7971341, -0.726277, 1.96554&gt;</t>
  </si>
  <si>
    <t>{X:0.47362837 Y:0.12025642 Z:0.79328513 W:0.36319876}</t>
  </si>
  <si>
    <t>&lt;0.014288014, -0.052298278, -0.023853969&gt;</t>
  </si>
  <si>
    <t>&lt;-0.048556, 0.12687999, 0.975024&gt;</t>
  </si>
  <si>
    <t>&lt;-49.28784, -5.5654016, 60.837265&gt;</t>
  </si>
  <si>
    <t>N58.342305429999996</t>
  </si>
  <si>
    <t>E34.095944370000005</t>
  </si>
  <si>
    <t>09/28/2021 21:00:13</t>
  </si>
  <si>
    <t>&lt;0.83978385, -0.7339409, 1.9191723&gt;</t>
  </si>
  <si>
    <t>{X:0.48667192 Y:0.123618625 Z:0.7819589 W:0.3693363}</t>
  </si>
  <si>
    <t>&lt;0.017340885, -0.050461438, -0.026600633&gt;</t>
  </si>
  <si>
    <t>&lt;-0.050019998, 0.127612, 0.974292&gt;</t>
  </si>
  <si>
    <t>&lt;-49.300274, -5.6031213, 61.04301&gt;</t>
  </si>
  <si>
    <t>N58.3423056</t>
  </si>
  <si>
    <t>E34.095943430000005</t>
  </si>
  <si>
    <t>09/28/2021 21:00:14</t>
  </si>
  <si>
    <t>&lt;0.8783724, -0.7421131, 1.8744243&gt;</t>
  </si>
  <si>
    <t>{X:0.49909487 Y:0.12505482 Z:0.7710663 W:0.37512988}</t>
  </si>
  <si>
    <t>&lt;0.014590764, -0.051678825, -0.024765953&gt;</t>
  </si>
  <si>
    <t>&lt;-0.0488, 0.12687999, 0.97404796&gt;</t>
  </si>
  <si>
    <t>&lt;-49.42782, -5.543697, 61.081608&gt;</t>
  </si>
  <si>
    <t>N58.34230568</t>
  </si>
  <si>
    <t>E34.09594296</t>
  </si>
  <si>
    <t>09/28/2021 21:00:15</t>
  </si>
  <si>
    <t>&lt;0.9184634, -0.74571764, 1.8286798&gt;</t>
  </si>
  <si>
    <t>{X:0.51060927 Y:0.12771568 Z:0.7598441 W:0.3815808}</t>
  </si>
  <si>
    <t>&lt;0.015200352, -0.049842037, -0.027512532&gt;</t>
  </si>
  <si>
    <t>&lt;-0.048312, 0.125904, 0.97331595&gt;</t>
  </si>
  <si>
    <t>&lt;-49.507454, -5.468158, 60.798885&gt;</t>
  </si>
  <si>
    <t>N58.34230573</t>
  </si>
  <si>
    <t>E34.09594269</t>
  </si>
  <si>
    <t>09/28/2021 21:00:16</t>
  </si>
  <si>
    <t>&lt;0.95902044, -0.748359, 1.7836258&gt;</t>
  </si>
  <si>
    <t>{X:0.5220428 Y:0.13052902 Z:0.7485694 W:0.3873981}</t>
  </si>
  <si>
    <t>&lt;0.016420703, -0.050448664, -0.027204815&gt;</t>
  </si>
  <si>
    <t>&lt;-0.0488, 0.127612, 0.972584&gt;</t>
  </si>
  <si>
    <t>&lt;-49.509563, -5.6205263, 61.11591&gt;</t>
  </si>
  <si>
    <t>N58.34230576</t>
  </si>
  <si>
    <t>E34.09594254</t>
  </si>
  <si>
    <t>09/28/2021 21:00:17</t>
  </si>
  <si>
    <t>&lt;0.9994892, -0.7472673, 1.7368698&gt;</t>
  </si>
  <si>
    <t>{X:0.5327553 Y:0.1335854 Z:0.7367407 W:0.39438555}</t>
  </si>
  <si>
    <t>&lt;0.015197694, -0.04983361, -0.029645778&gt;</t>
  </si>
  <si>
    <t>&lt;-0.049043998, 0.127124, 0.97551197&gt;</t>
  </si>
  <si>
    <t>&lt;-49.51685, -5.725621, 61.229527&gt;</t>
  </si>
  <si>
    <t>N58.34230577</t>
  </si>
  <si>
    <t>E34.09594247</t>
  </si>
  <si>
    <t>09/28/2021 21:00:18</t>
  </si>
  <si>
    <t>&lt;1.0393729, -0.7464439, 1.6904094&gt;</t>
  </si>
  <si>
    <t>{X:0.54361194 Y:0.13593142 Z:0.7247914 W:0.40085673}</t>
  </si>
  <si>
    <t>&lt;0.0151964165, -0.05135646, -0.02872707&gt;</t>
  </si>
  <si>
    <t>&lt;-0.0488, 0.126636, 0.974292&gt;</t>
  </si>
  <si>
    <t>&lt;-49.22588, -5.692097, 61.18602&gt;</t>
  </si>
  <si>
    <t>N58.34230578</t>
  </si>
  <si>
    <t>E34.09594244</t>
  </si>
  <si>
    <t>09/28/2021 21:00:19</t>
  </si>
  <si>
    <t>&lt;1.0763847, -0.74606514, 1.6478027&gt;</t>
  </si>
  <si>
    <t>{X:0.55390537 Y:0.13767926 Z:0.7136469 W:0.40612975}</t>
  </si>
  <si>
    <t>&lt;0.015195139, -0.050435923, -0.026281398&gt;</t>
  </si>
  <si>
    <t>&lt;-0.049776, 0.126636, 0.97404796&gt;</t>
  </si>
  <si>
    <t>&lt;-49.340305, -5.598078, 61.417217&gt;</t>
  </si>
  <si>
    <t>N58.34230579</t>
  </si>
  <si>
    <t>E34.09594242</t>
  </si>
  <si>
    <t>09/28/2021 21:00:20</t>
  </si>
  <si>
    <t>&lt;1.1144634, -0.74363136, 1.6045381&gt;</t>
  </si>
  <si>
    <t>{X:0.5641482 Y:0.13989614 Z:0.70202845 W:0.41148755}</t>
  </si>
  <si>
    <t>&lt;0.016110083, -0.051347904, -0.02780623&gt;</t>
  </si>
  <si>
    <t>&lt;-0.048312, 0.127124, 0.97551197&gt;</t>
  </si>
  <si>
    <t>&lt;-49.252644, -5.500462, 61.344574&gt;</t>
  </si>
  <si>
    <t>N58.342305800000005</t>
  </si>
  <si>
    <t>09/28/2021 21:00:21</t>
  </si>
  <si>
    <t>&lt;1.1501764, -0.7396977, 1.5648869&gt;</t>
  </si>
  <si>
    <t>{X:0.5735051 Y:0.14241546 Z:0.69103926 W:0.41626254}</t>
  </si>
  <si>
    <t>&lt;0.016414136, -0.049205743, -0.02719308&gt;</t>
  </si>
  <si>
    <t>&lt;-0.0488, 0.126636, 0.975756&gt;</t>
  </si>
  <si>
    <t>&lt;-49.154514, -5.5063696, 61.39846&gt;</t>
  </si>
  <si>
    <t>09/28/2021 21:00:22</t>
  </si>
  <si>
    <t>&lt;1.1854682, -0.735215, 1.5239111&gt;</t>
  </si>
  <si>
    <t>{X:0.5829352 Y:0.14422266 Z:0.67957276 W:0.4213872}</t>
  </si>
  <si>
    <t>&lt;0.015496535, -0.05103405, -0.0274962&gt;</t>
  </si>
  <si>
    <t>&lt;-0.048312, 0.127368, 0.97404796&gt;</t>
  </si>
  <si>
    <t>&lt;-49.13761, -5.5670958, 61.40517&gt;</t>
  </si>
  <si>
    <t>E34.095942199999996</t>
  </si>
  <si>
    <t>09/28/2021 21:00:23</t>
  </si>
  <si>
    <t>&lt;1.2174488, -0.7313457, 1.486233&gt;</t>
  </si>
  <si>
    <t>{X:0.59170467 Y:0.1452953 Z:0.66892266 W:0.4258138}</t>
  </si>
  <si>
    <t>&lt;0.014884418, -0.050418943, -0.025661446&gt;</t>
  </si>
  <si>
    <t>&lt;-0.049532, 0.126636, 0.97722&gt;</t>
  </si>
  <si>
    <t>&lt;-49.11289, -5.733277, 61.444138&gt;</t>
  </si>
  <si>
    <t>N58.34230584</t>
  </si>
  <si>
    <t>E34.09594169</t>
  </si>
  <si>
    <t>09/28/2021 21:00:24</t>
  </si>
  <si>
    <t>&lt;1.2485176, -0.7259021, 1.4489257&gt;</t>
  </si>
  <si>
    <t>{X:0.6001042 Y:0.14640367 Z:0.6581072 W:0.43050656}</t>
  </si>
  <si>
    <t>&lt;0.014577759, -0.050720118, -0.026575513&gt;</t>
  </si>
  <si>
    <t>&lt;-0.049043998, 0.12687999, 0.975756&gt;</t>
  </si>
  <si>
    <t>&lt;-48.98111, -5.8102217, 61.61251&gt;</t>
  </si>
  <si>
    <t>N58.34230590999999</t>
  </si>
  <si>
    <t>E34.095941079999996</t>
  </si>
  <si>
    <t>09/28/2021 21:00:25</t>
  </si>
  <si>
    <t>&lt;1.2780677, -0.7196241, 1.4150594&gt;</t>
  </si>
  <si>
    <t>{X:0.60792685 Y:0.14804217 Z:0.6478879 W:0.4344534}</t>
  </si>
  <si>
    <t>&lt;0.015492756, -0.048578005, -0.025962465&gt;</t>
  </si>
  <si>
    <t>&lt;-0.048312, 0.12639199, 0.974536&gt;</t>
  </si>
  <si>
    <t>&lt;-49.05489, -5.7821774, 61.738808&gt;</t>
  </si>
  <si>
    <t>N58.342305960000004</t>
  </si>
  <si>
    <t>E34.09594054</t>
  </si>
  <si>
    <t>09/28/2021 21:00:26</t>
  </si>
  <si>
    <t>&lt;1.3094465, -0.71155703, 1.3796943&gt;</t>
  </si>
  <si>
    <t>{X:0.6161252 Y:0.15015447 Z:0.6368109 W:0.43853763}</t>
  </si>
  <si>
    <t>&lt;0.016713083, -0.050100956, -0.027487315&gt;</t>
  </si>
  <si>
    <t>&lt;-0.049287997, 0.127124, 0.97551197&gt;</t>
  </si>
  <si>
    <t>&lt;-49.05231, -5.910942, 61.758648&gt;</t>
  </si>
  <si>
    <t>N58.34230601</t>
  </si>
  <si>
    <t>E34.09594012</t>
  </si>
  <si>
    <t>09/28/2021 21:00:27</t>
  </si>
  <si>
    <t>&lt;1.3361614, -0.70477456, 1.345163&gt;</t>
  </si>
  <si>
    <t>{X:0.62358826 Y:0.15029283 Z:0.6262591 W:0.44311327}</t>
  </si>
  <si>
    <t>&lt;0.0130467955, -0.05070756, -0.025652561&gt;</t>
  </si>
  <si>
    <t>&lt;-0.048556, 0.128344, 0.973804&gt;</t>
  </si>
  <si>
    <t>&lt;-49.022247, -5.9243536, 61.656918&gt;</t>
  </si>
  <si>
    <t>N58.342306040000004</t>
  </si>
  <si>
    <t>E34.09593992</t>
  </si>
  <si>
    <t>09/28/2021 21:00:28</t>
  </si>
  <si>
    <t>&lt;1.3647673, -0.69462436, 1.3101317&gt;</t>
  </si>
  <si>
    <t>{X:0.6311703 Y:0.15178071 Z:0.6147838 W:0.4479147}</t>
  </si>
  <si>
    <t>&lt;0.014878139, -0.051314116, -0.028704476&gt;</t>
  </si>
  <si>
    <t>&lt;-0.050752, 0.126636, 0.975268&gt;</t>
  </si>
  <si>
    <t>&lt;-49.0318, -5.683083, 61.718334&gt;</t>
  </si>
  <si>
    <t>N58.34230606</t>
  </si>
  <si>
    <t>E34.09593984</t>
  </si>
  <si>
    <t>09/28/2021 21:00:29</t>
  </si>
  <si>
    <t>&lt;1.3901469, -0.68545777, 1.2806087&gt;</t>
  </si>
  <si>
    <t>{X:0.6379063 Y:0.15340205 Z:0.60474473 W:0.45147222}</t>
  </si>
  <si>
    <t>&lt;0.015487703, -0.048255734, -0.026564218&gt;</t>
  </si>
  <si>
    <t>&lt;-0.049532, 0.127612, 0.97477996&gt;</t>
  </si>
  <si>
    <t>&lt;-48.97224, -5.5964665, 61.725468&gt;</t>
  </si>
  <si>
    <t>E34.095939800000004</t>
  </si>
  <si>
    <t>09/28/2021 21:00:30</t>
  </si>
  <si>
    <t>&lt;1.4146641, -0.67625064, 1.252116&gt;</t>
  </si>
  <si>
    <t>{X:0.6444949 Y:0.15487978 Z:0.59483755 W:0.45476034}</t>
  </si>
  <si>
    <t>&lt;0.015791807, -0.04886249, -0.026561987&gt;</t>
  </si>
  <si>
    <t>&lt;-0.049043998, 0.127368, 0.97477996&gt;</t>
  </si>
  <si>
    <t>&lt;-49.030994, -5.5327735, 61.543575&gt;</t>
  </si>
  <si>
    <t>N58.34230607000001</t>
  </si>
  <si>
    <t>E34.09593978</t>
  </si>
  <si>
    <t>09/28/2021 21:00:31</t>
  </si>
  <si>
    <t>&lt;1.4411505, -0.66633254, 1.2221004&gt;</t>
  </si>
  <si>
    <t>{X:0.6516939 Y:0.15646361 Z:0.58414537 W:0.45780832}</t>
  </si>
  <si>
    <t>&lt;0.017317517, -0.05130164, -0.027475972&gt;</t>
  </si>
  <si>
    <t>&lt;-0.050508, 0.126636, 0.97551197&gt;</t>
  </si>
  <si>
    <t>&lt;-49.167595, -5.414619, 61.61366&gt;</t>
  </si>
  <si>
    <t>E34.09593976</t>
  </si>
  <si>
    <t>09/28/2021 21:00:32</t>
  </si>
  <si>
    <t>&lt;1.4626983, -0.6566018, 1.1948143&gt;</t>
  </si>
  <si>
    <t>{X:0.65769345 Y:0.15720049 Z:0.5743424 W:0.4613655}</t>
  </si>
  <si>
    <t>&lt;0.014261991, -0.049159482, -0.026252035&gt;</t>
  </si>
  <si>
    <t>&lt;-0.050019998, 0.12639199, 0.97551197&gt;</t>
  </si>
  <si>
    <t>&lt;-49.058475, -5.527295, 61.46253&gt;</t>
  </si>
  <si>
    <t>09/28/2021 21:00:34</t>
  </si>
  <si>
    <t>&lt;1.48479, -0.6463339, 1.1661204&gt;</t>
  </si>
  <si>
    <t>{X:0.6639812 Y:0.15761337 Z:0.56391925 W:0.4650614}</t>
  </si>
  <si>
    <t>&lt;0.0145662, -0.05190401, -0.027166054&gt;</t>
  </si>
  <si>
    <t>&lt;-0.049043998, 0.127612, 0.973804&gt;</t>
  </si>
  <si>
    <t>&lt;-48.99918, -5.5334363, 61.39762&gt;</t>
  </si>
  <si>
    <t>09/28/2021 21:00:35</t>
  </si>
  <si>
    <t>&lt;1.5059731, -0.6378397, 1.1404626&gt;</t>
  </si>
  <si>
    <t>{X:0.67009705 Y:0.15795304 Z:0.5545046 W:0.46748856}</t>
  </si>
  <si>
    <t>&lt;0.015786605, -0.050372615, -0.025025915&gt;</t>
  </si>
  <si>
    <t>&lt;-0.0488, 0.127368, 0.975756&gt;</t>
  </si>
  <si>
    <t>&lt;-48.850945, -5.532749, 61.306496&gt;</t>
  </si>
  <si>
    <t>09/28/2021 21:00:36</t>
  </si>
  <si>
    <t>&lt;1.5222083, -0.62662, 1.1206315&gt;</t>
  </si>
  <si>
    <t>{X:0.67441463 Y:0.15966903 Z:0.5461516 W:0.47052002}</t>
  </si>
  <si>
    <t>&lt;0.01456365, -0.04609268, -0.027161665&gt;</t>
  </si>
  <si>
    <t>&lt;-0.049287997, 0.127368, 0.975756&gt;</t>
  </si>
  <si>
    <t>&lt;-48.844357, -5.5097995, 61.435196&gt;</t>
  </si>
  <si>
    <t>E34.09593975</t>
  </si>
  <si>
    <t>09/28/2021 21:00:37</t>
  </si>
  <si>
    <t>&lt;1.5400282, -0.617196, 1.0978369&gt;</t>
  </si>
  <si>
    <t>{X:0.679587 Y:0.1600553 Z:0.537254 W:0.4731828}</t>
  </si>
  <si>
    <t>&lt;0.014867833, -0.04944829, -0.025632344&gt;</t>
  </si>
  <si>
    <t>&lt;-0.049043998, 0.127124, 0.976976&gt;</t>
  </si>
  <si>
    <t>&lt;-48.984684, -5.6146398, 61.52976&gt;</t>
  </si>
  <si>
    <t>E34.09593974</t>
  </si>
  <si>
    <t>09/28/2021 21:00:38</t>
  </si>
  <si>
    <t>&lt;1.5568162, -0.6044679, 1.0753376&gt;</t>
  </si>
  <si>
    <t>{X:0.6842836 Y:0.1612596 Z:0.5276364 W:0.47681355}</t>
  </si>
  <si>
    <t>&lt;0.0139503665, -0.04852791, -0.028073449&gt;</t>
  </si>
  <si>
    <t>&lt;-0.049532, 0.12687999, 0.97477996&gt;</t>
  </si>
  <si>
    <t>&lt;-49.152946, -5.5865116, 61.41501&gt;</t>
  </si>
  <si>
    <t>09/28/2021 21:00:39</t>
  </si>
  <si>
    <t>&lt;1.5709267, -0.59371406, 1.0545596&gt;</t>
  </si>
  <si>
    <t>{X:0.6884492 Y:0.1615293 Z:0.51897883 W:0.48021558}</t>
  </si>
  <si>
    <t>&lt;0.013032973, -0.049134646, -0.02684946&gt;</t>
  </si>
  <si>
    <t>&lt;-0.049776, 0.127368, 0.97599995&gt;</t>
  </si>
  <si>
    <t>&lt;-49.175556, -5.6200094, 61.544407&gt;</t>
  </si>
  <si>
    <t>E34.09593973</t>
  </si>
  <si>
    <t>09/28/2021 21:00:40</t>
  </si>
  <si>
    <t>&lt;1.5852201, -0.5825559, 1.0357467&gt;</t>
  </si>
  <si>
    <t>{X:0.6925323 Y:0.16254584 Z:0.5105754 W:0.48300183}</t>
  </si>
  <si>
    <t>&lt;0.014558909, -0.047908887, -0.027152613&gt;</t>
  </si>
  <si>
    <t>&lt;-0.049776, 0.127124, 0.97551197&gt;</t>
  </si>
  <si>
    <t>&lt;-49.188046, -5.730808, 61.499527&gt;</t>
  </si>
  <si>
    <t>N58.34230608</t>
  </si>
  <si>
    <t>09/28/2021 21:00:41</t>
  </si>
  <si>
    <t>&lt;1.5974705, -0.56941664, 1.0196085&gt;</t>
  </si>
  <si>
    <t>{X:0.6958144 Y:0.1645409 Z:0.5023866 W:0.4861856}</t>
  </si>
  <si>
    <t>&lt;0.014252279, -0.04607242, -0.028982766&gt;</t>
  </si>
  <si>
    <t>&lt;-0.050752, 0.127856, 0.975268&gt;</t>
  </si>
  <si>
    <t>&lt;-49.186836, -5.7354465, 61.424423&gt;</t>
  </si>
  <si>
    <t>09/28/2021 21:00:42</t>
  </si>
  <si>
    <t>&lt;1.6121051, -0.55848193, 0.99988383&gt;</t>
  </si>
  <si>
    <t>{X:0.70019865 Y:0.16502433 Z:0.49357978 W:0.48874113}</t>
  </si>
  <si>
    <t>&lt;0.015167303, -0.050038837, -0.027147897&gt;</t>
  </si>
  <si>
    <t>&lt;-0.049043998, 0.127124, 0.976244&gt;</t>
  </si>
  <si>
    <t>&lt;-49.30347, -5.683157, 61.549137&gt;</t>
  </si>
  <si>
    <t>09/28/2021 21:00:43</t>
  </si>
  <si>
    <t>&lt;1.6257418, -0.54648155, 0.98053116&gt;</t>
  </si>
  <si>
    <t>{X:0.7042912 Y:0.16563113 Z:0.48456824 W:0.49166438}</t>
  </si>
  <si>
    <t>&lt;0.014555214, -0.05003463, -0.028061833&gt;</t>
  </si>
  <si>
    <t>&lt;-0.048312, 0.12639199, 0.975756&gt;</t>
  </si>
  <si>
    <t>&lt;-49.430378, -5.6301255, 61.71051&gt;</t>
  </si>
  <si>
    <t>09/28/2021 21:00:44</t>
  </si>
  <si>
    <t>&lt;1.6358691, -0.5350527, 0.96613073&gt;</t>
  </si>
  <si>
    <t>{X:0.7072011 Y:0.16684118 Z:0.47712255 W:0.49435276}</t>
  </si>
  <si>
    <t>&lt;0.01394318, -0.046365544, -0.027754072&gt;</t>
  </si>
  <si>
    <t>&lt;-0.0488, 0.12687999, 0.976976&gt;</t>
  </si>
  <si>
    <t>&lt;-49.285503, -5.6437006, 61.62401&gt;</t>
  </si>
  <si>
    <t>09/28/2021 21:00:45</t>
  </si>
  <si>
    <t>&lt;1.6478375, -0.5250838, 0.9494949&gt;</t>
  </si>
  <si>
    <t>{X:0.71089196 Y:0.16712509 Z:0.46928832 W:0.4964578}</t>
  </si>
  <si>
    <t>&lt;0.014858227, -0.048499495, -0.026224699&gt;</t>
  </si>
  <si>
    <t>&lt;-0.048068, 0.12687999, 0.97551197&gt;</t>
  </si>
  <si>
    <t>&lt;-49.1024, -5.5481606, 61.546406&gt;</t>
  </si>
  <si>
    <t>09/28/2021 21:00:46</t>
  </si>
  <si>
    <t>&lt;1.6606091, -0.51390105, 0.9344803&gt;</t>
  </si>
  <si>
    <t>{X:0.714609 Y:0.1684855 Z:0.46138066 W:0.49807078}</t>
  </si>
  <si>
    <t>&lt;0.016689422, -0.0475792, -0.027444124&gt;</t>
  </si>
  <si>
    <t>&lt;-0.049043998, 0.12687999, 0.97722&gt;</t>
  </si>
  <si>
    <t>&lt;-49.03432, -5.6285286, 61.433926&gt;</t>
  </si>
  <si>
    <t>09/28/2021 21:00:47</t>
  </si>
  <si>
    <t>&lt;1.6666341, -0.4241499, 0.9289133&gt;</t>
  </si>
  <si>
    <t>{X:0.7103307 Y:0.19757581 Z:0.433748 W:0.5179352}</t>
  </si>
  <si>
    <t>&lt;0.015160983, -0.047575198, -0.10532059&gt;</t>
  </si>
  <si>
    <t>&lt;-0.048556, 0.126636, 0.975756&gt;</t>
  </si>
  <si>
    <t>&lt;-49.080658, -5.575223, 61.54554&gt;</t>
  </si>
  <si>
    <t>09/28/2021 21:00:48</t>
  </si>
  <si>
    <t>&lt;1.675834, -0.41470584, 0.91422635&gt;</t>
  </si>
  <si>
    <t>{X:0.7134438 Y:0.19742496 Z:0.4262535 W:0.5199321}</t>
  </si>
  <si>
    <t>&lt;0.016381338, -0.048487425, -0.027127564&gt;</t>
  </si>
  <si>
    <t>&lt;-0.048556, 0.127124, 0.975756&gt;</t>
  </si>
  <si>
    <t>&lt;-49.016926, -5.4149785, 61.676834&gt;</t>
  </si>
  <si>
    <t>09/28/2021 21:00:49</t>
  </si>
  <si>
    <t>&lt;1.6846123, -0.4051758, 0.90114874&gt;</t>
  </si>
  <si>
    <t>{X:0.71630573 Y:0.1977209 Z:0.41914207 W:0.5216631}</t>
  </si>
  <si>
    <t>&lt;0.016685368, -0.046956312, -0.027125284&gt;</t>
  </si>
  <si>
    <t>&lt;-0.049776, 0.12687999, 0.974536&gt;</t>
  </si>
  <si>
    <t>&lt;-49.027542, -5.5051827, 61.68387&gt;</t>
  </si>
  <si>
    <t>09/28/2021 21:00:50</t>
  </si>
  <si>
    <t>&lt;1.6920515, -0.3941673, 0.8881909&gt;</t>
  </si>
  <si>
    <t>{X:0.71871924 Y:0.19820198 Z:0.41169667 W:0.52408445}</t>
  </si>
  <si>
    <t>&lt;0.015767746, -0.047868587, -0.028955441&gt;</t>
  </si>
  <si>
    <t>&lt;-0.049532, 0.127368, 0.976976&gt;</t>
  </si>
  <si>
    <t>&lt;-48.896034, -5.3533463, 61.790295&gt;</t>
  </si>
  <si>
    <t>09/28/2021 21:00:51</t>
  </si>
  <si>
    <t>&lt;1.7008433, -0.38352534, 0.8728626&gt;</t>
  </si>
  <si>
    <t>{X:0.72177225 Y:0.1979258 Z:0.40354773 W:0.5263263}</t>
  </si>
  <si>
    <t>&lt;0.016071828, -0.04908619, -0.027731385&gt;</t>
  </si>
  <si>
    <t>&lt;-0.050019998, 0.12687999, 0.975756&gt;</t>
  </si>
  <si>
    <t>&lt;-49.020428, -5.4278774, 61.867035&gt;</t>
  </si>
  <si>
    <t>09/28/2021 21:00:52</t>
  </si>
  <si>
    <t>&lt;1.7081653, -0.37444577, 0.859857&gt;</t>
  </si>
  <si>
    <t>{X:0.724341 Y:0.19762263 Z:0.39658502 W:0.52820057}</t>
  </si>
  <si>
    <t>&lt;0.016070478, -0.048471253, -0.027423643&gt;</t>
  </si>
  <si>
    <t>&lt;-0.047335997, 0.124928, 0.97599995&gt;</t>
  </si>
  <si>
    <t>&lt;-49.052742, -5.465102, 61.85843&gt;</t>
  </si>
  <si>
    <t>09/28/2021 21:00:53</t>
  </si>
  <si>
    <t>&lt;1.7140219, -0.3670379, 0.84607995&gt;</t>
  </si>
  <si>
    <t>{X:0.72672874 Y:0.19616333 Z:0.3900456 W:0.5303299}</t>
  </si>
  <si>
    <t>&lt;0.014542092, -0.049077995, -0.025588896&gt;</t>
  </si>
  <si>
    <t>&lt;-0.049287997, 0.126636, 0.97599995&gt;</t>
  </si>
  <si>
    <t>&lt;-48.966595, -5.556482, 61.820744&gt;</t>
  </si>
  <si>
    <t>09/28/2021 21:00:54</t>
  </si>
  <si>
    <t>&lt;1.7178972, -0.35945782, 0.8342795&gt;</t>
  </si>
  <si>
    <t>{X:0.72839147 Y:0.1950576 Z:0.38413802 W:0.53276306}</t>
  </si>
  <si>
    <t>&lt;0.013319245, -0.047241427, -0.025892157&gt;</t>
  </si>
  <si>
    <t>&lt;-0.050019998, 0.1281, 0.976488&gt;</t>
  </si>
  <si>
    <t>&lt;-48.875275, -5.5623856, 61.821396&gt;</t>
  </si>
  <si>
    <t>09/28/2021 21:00:55</t>
  </si>
  <si>
    <t>&lt;1.723651, -0.35188892, 0.8229241&gt;</t>
  </si>
  <si>
    <t>{X:0.730519 Y:0.1944404 Z:0.37813926 W:0.53436476}</t>
  </si>
  <si>
    <t>&lt;0.015455972, -0.04723746, -0.026195385&gt;</t>
  </si>
  <si>
    <t>&lt;-0.0488, 0.127856, 0.976488&gt;</t>
  </si>
  <si>
    <t>&lt;-48.75742, -5.6175084, 61.623116&gt;</t>
  </si>
  <si>
    <t>N58.34230609</t>
  </si>
  <si>
    <t>09/28/2021 21:00:56</t>
  </si>
  <si>
    <t>&lt;1.7289385, -0.3416068, 0.81119335&gt;</t>
  </si>
  <si>
    <t>{X:0.732386 Y:0.19442934 Z:0.37118173 W:0.53668624}</t>
  </si>
  <si>
    <t>&lt;0.014843859, -0.047844306, -0.02863644&gt;</t>
  </si>
  <si>
    <t>&lt;-0.050019998, 0.127612, 0.978684&gt;</t>
  </si>
  <si>
    <t>&lt;-48.881535, -5.4936066, 61.72769&gt;</t>
  </si>
  <si>
    <t>09/28/2021 21:00:57</t>
  </si>
  <si>
    <t>&lt;1.7367347, -0.3359846, 0.7993821&gt;</t>
  </si>
  <si>
    <t>{X:0.73525304 Y:0.1933237 Z:0.3654329 W:0.53711057}</t>
  </si>
  <si>
    <t>&lt;0.017591275, -0.04814569, -0.024663746&gt;</t>
  </si>
  <si>
    <t>&lt;-0.049532, 0.127124, 0.974292&gt;</t>
  </si>
  <si>
    <t>&lt;-49.025627, -5.372085, 61.576153&gt;</t>
  </si>
  <si>
    <t>09/28/2021 21:00:58</t>
  </si>
  <si>
    <t>&lt;1.7422124, -0.33023334, 0.788117&gt;</t>
  </si>
  <si>
    <t>{X:0.7374398 Y:0.19199745 Z:0.3599969 W:0.5382581}</t>
  </si>
  <si>
    <t>&lt;0.015451947, -0.04753083, -0.024661675&gt;</t>
  </si>
  <si>
    <t>&lt;-0.049532, 0.127856, 0.976488&gt;</t>
  </si>
  <si>
    <t>&lt;-49.101704, -5.4260683, 61.695724&gt;</t>
  </si>
  <si>
    <t>09/28/2021 21:00:59</t>
  </si>
  <si>
    <t>&lt;1.7476499, -0.31994644, 0.7762625&gt;</t>
  </si>
  <si>
    <t>{X:0.739389 Y:0.19184974 Z:0.35288855 W:0.54033995}</t>
  </si>
  <si>
    <t>&lt;0.015145242, -0.048443057, -0.028629892&gt;</t>
  </si>
  <si>
    <t>&lt;-0.049043998, 0.127368, 0.976976&gt;</t>
  </si>
  <si>
    <t>&lt;-49.207363, -5.5476546, 61.87258&gt;</t>
  </si>
  <si>
    <t>09/28/2021 21:01:00</t>
  </si>
  <si>
    <t>&lt;1.7516121, -0.31122494, 0.7649998&gt;</t>
  </si>
  <si>
    <t>{X:0.7409895 Y:0.19113061 Z:0.34656274 W:0.54249233}</t>
  </si>
  <si>
    <t>&lt;0.014227748, -0.048438985, -0.027711269&gt;</t>
  </si>
  <si>
    <t>&lt;-0.049776, 0.126148, 0.976976&gt;</t>
  </si>
  <si>
    <t>&lt;-49.403893, -5.588924, 61.896465&gt;</t>
  </si>
  <si>
    <t>09/28/2021 21:01:01</t>
  </si>
  <si>
    <t>&lt;1.755015, -0.30304417, 0.7546936&gt;</t>
  </si>
  <si>
    <t>{X:0.74238515 Y:0.19047317 Z:0.34070042 W:0.5445251}</t>
  </si>
  <si>
    <t>&lt;0.014226552, -0.048129506, -0.02770894&gt;</t>
  </si>
  <si>
    <t>&lt;-0.049776, 0.127612, 0.977952&gt;</t>
  </si>
  <si>
    <t>&lt;-49.365116, -5.5715394, 61.982773&gt;</t>
  </si>
  <si>
    <t>E34.09593977</t>
  </si>
  <si>
    <t>09/28/2021 21:01:02</t>
  </si>
  <si>
    <t>&lt;1.7590276, -0.29586422, 0.74519175&gt;</t>
  </si>
  <si>
    <t>{X:0.74393636 Y:0.18988 Z:0.3353109 W:0.54595876}</t>
  </si>
  <si>
    <t>&lt;0.015141578, -0.047514647, -0.027095798&gt;</t>
  </si>
  <si>
    <t>&lt;-0.049776, 0.127612, 0.97673196&gt;</t>
  </si>
  <si>
    <t>&lt;-49.27249, -5.384032, 62.01822&gt;</t>
  </si>
  <si>
    <t>09/28/2021 21:01:03</t>
  </si>
  <si>
    <t>&lt;1.7606969, -0.28710884, 0.735246&gt;</t>
  </si>
  <si>
    <t>{X:0.7447942 Y:0.18920606 Z:0.32946566 W:0.5485755}</t>
  </si>
  <si>
    <t>&lt;0.012697052, -0.04781606, -0.028315142&gt;</t>
  </si>
  <si>
    <t>&lt;-0.049776, 0.126636, 0.975756&gt;</t>
  </si>
  <si>
    <t>&lt;-49.349594, -5.5700254, 61.774975&gt;</t>
  </si>
  <si>
    <t>N58.342306099999995</t>
  </si>
  <si>
    <t>09/28/2021 21:01:05</t>
  </si>
  <si>
    <t>&lt;1.7637672, -0.27846327, 0.72523946&gt;</t>
  </si>
  <si>
    <t>{X:0.74604994 Y:0.18868911 Z:0.32348034 W:0.55060554}</t>
  </si>
  <si>
    <t>&lt;0.014223017, -0.048422858, -0.028618172&gt;</t>
  </si>
  <si>
    <t>&lt;-0.049532, 0.127368, 0.976488&gt;</t>
  </si>
  <si>
    <t>&lt;-49.394474, -5.4444203, 61.90238&gt;</t>
  </si>
  <si>
    <t>09/28/2021 21:01:06</t>
  </si>
  <si>
    <t>&lt;1.7658595, -0.2699097, 0.715951&gt;</t>
  </si>
  <si>
    <t>{X:0.74697584 Y:0.1882354 Z:0.31779006 W:0.55281466}</t>
  </si>
  <si>
    <t>&lt;0.013611011, -0.048113383, -0.028921172&gt;</t>
  </si>
  <si>
    <t>&lt;-0.047824, 0.128344, 0.97722&gt;</t>
  </si>
  <si>
    <t>&lt;-49.39678, -5.4951363, 61.743904&gt;</t>
  </si>
  <si>
    <t>N58.34230611</t>
  </si>
  <si>
    <t>09/28/2021 21:01:07</t>
  </si>
  <si>
    <t>&lt;1.7681853, -0.26127836, 0.70674944&gt;</t>
  </si>
  <si>
    <t>{X:0.7479541 Y:0.18786056 Z:0.3120499 W:0.55488557}</t>
  </si>
  <si>
    <t>&lt;0.013915274, -0.04780393, -0.028918743&gt;</t>
  </si>
  <si>
    <t>&lt;-0.049043998, 0.127856, 0.977708&gt;</t>
  </si>
  <si>
    <t>&lt;-49.28662, -5.614109, 61.502323&gt;</t>
  </si>
  <si>
    <t>09/28/2021 21:01:08</t>
  </si>
  <si>
    <t>&lt;1.7709551, -0.25522548, 0.6967928&gt;</t>
  </si>
  <si>
    <t>{X:0.74928504 Y:0.18645127 Z:0.30692852 W:0.5564197}</t>
  </si>
  <si>
    <t>&lt;0.014219508, -0.04810532, -0.026473064&gt;</t>
  </si>
  <si>
    <t>&lt;-0.049287997, 0.12687999, 0.977708&gt;</t>
  </si>
  <si>
    <t>&lt;-49.170498, -5.5468874, 61.35106&gt;</t>
  </si>
  <si>
    <t>09/28/2021 21:01:09</t>
  </si>
  <si>
    <t>&lt;1.7734662, -0.25073212, 0.6865595&gt;</t>
  </si>
  <si>
    <t>{X:0.750662 Y:0.18439683 Z:0.30228174 W:0.5577905}</t>
  </si>
  <si>
    <t>&lt;0.013912909, -0.04810128, -0.024943799&gt;</t>
  </si>
  <si>
    <t>&lt;-0.049532, 0.127856, 0.974536&gt;</t>
  </si>
  <si>
    <t>&lt;-49.1672, -5.54351, 61.24965&gt;</t>
  </si>
  <si>
    <t>E34.09593979</t>
  </si>
  <si>
    <t>09/28/2021 21:01:10</t>
  </si>
  <si>
    <t>&lt;1.7738283, -0.24340872, 0.6797121&gt;</t>
  </si>
  <si>
    <t>{X:0.7509545 Y:0.18416125 Z:0.29777685 W:0.5598938}</t>
  </si>
  <si>
    <t>&lt;0.01269011, -0.04595939, -0.02860659&gt;</t>
  </si>
  <si>
    <t>&lt;-0.050264, 0.126148, 0.97673196&gt;</t>
  </si>
  <si>
    <t>&lt;-49.259758, -5.524008, 61.31132&gt;</t>
  </si>
  <si>
    <t>09/28/2021 21:01:11</t>
  </si>
  <si>
    <t>&lt;1.7768649, -0.23766313, 0.6731094&gt;</t>
  </si>
  <si>
    <t>{X:0.7520676 Y:0.1839162 Z:0.29363316 W:0.5606681}</t>
  </si>
  <si>
    <t>&lt;0.015437704, -0.045650117, -0.027382556&gt;</t>
  </si>
  <si>
    <t>&lt;-0.048556, 0.127124, 0.97722&gt;</t>
  </si>
  <si>
    <t>&lt;-49.261005, -5.4860063, 61.469856&gt;</t>
  </si>
  <si>
    <t>E34.09593981</t>
  </si>
  <si>
    <t>09/28/2021 21:01:12</t>
  </si>
  <si>
    <t>&lt;1.777877, -0.23192623, 0.66792506&gt;</t>
  </si>
  <si>
    <t>{X:0.7524838 Y:0.18389563 Z:0.29006657 W:0.5619714}</t>
  </si>
  <si>
    <t>&lt;0.013909373, -0.044424653, -0.027685665&gt;</t>
  </si>
  <si>
    <t>&lt;-0.049776, 0.126636, 0.975024&gt;</t>
  </si>
  <si>
    <t>&lt;-49.318005, -5.606805, 61.607887&gt;</t>
  </si>
  <si>
    <t>E34.09593982</t>
  </si>
  <si>
    <t>09/28/2021 21:01:13</t>
  </si>
  <si>
    <t>&lt;1.779046, -0.22586817, 0.6604923&gt;</t>
  </si>
  <si>
    <t>{X:0.7531306 Y:0.18314601 Z:0.28572968 W:0.56356937}</t>
  </si>
  <si>
    <t>&lt;0.01329739, -0.04564255, -0.027072523&gt;</t>
  </si>
  <si>
    <t>&lt;-0.049287997, 0.126636, 0.975268&gt;</t>
  </si>
  <si>
    <t>&lt;-49.195602, -5.501844, 61.63991&gt;</t>
  </si>
  <si>
    <t>N58.34230612</t>
  </si>
  <si>
    <t>09/28/2021 21:01:14</t>
  </si>
  <si>
    <t>&lt;1.7803422, -0.22077246, 0.65161246&gt;</t>
  </si>
  <si>
    <t>{X:0.7540013 Y:0.18156403 Z:0.28130096 W:0.56514275}</t>
  </si>
  <si>
    <t>&lt;0.013296273, -0.04716575, -0.026154023&gt;</t>
  </si>
  <si>
    <t>&lt;-0.049776, 0.127368, 0.97746396&gt;</t>
  </si>
  <si>
    <t>&lt;-49.120083, -5.597075, 61.69353&gt;</t>
  </si>
  <si>
    <t>09/28/2021 21:01:15</t>
  </si>
  <si>
    <t>&lt;1.7817062, -0.21596101, 0.6422674&gt;</t>
  </si>
  <si>
    <t>{X:0.7549464 Y:0.17972001 Z:0.27682328 W:0.5666795}</t>
  </si>
  <si>
    <t>&lt;0.013295155, -0.048078008, -0.026151825&gt;</t>
  </si>
  <si>
    <t>&lt;-49.082066, -5.28126, 61.784027&gt;</t>
  </si>
  <si>
    <t>N58.34230613</t>
  </si>
  <si>
    <t>09/28/2021 21:01:16</t>
  </si>
  <si>
    <t>&lt;1.7850293, -0.2121565, 0.63465065&gt;</t>
  </si>
  <si>
    <t>{X:0.75634766 Y:0.17847659 Z:0.27300954 W:0.567054}</t>
  </si>
  <si>
    <t>&lt;0.015737291, -0.047157746, -0.026149627&gt;</t>
  </si>
  <si>
    <t>&lt;-0.049043998, 0.125904, 0.97331595&gt;</t>
  </si>
  <si>
    <t>&lt;-49.02925, -5.230208, 61.848022&gt;</t>
  </si>
  <si>
    <t>09/28/2021 21:01:17</t>
  </si>
  <si>
    <t>&lt;1.7879628, -0.20708957, 0.6259616&gt;</t>
  </si>
  <si>
    <t>{X:0.75765926 Y:0.17715056 Z:0.2684685 W:0.5678863}</t>
  </si>
  <si>
    <t>&lt;0.015125155, -0.048375413, -0.027063653&gt;</t>
  </si>
  <si>
    <t>&lt;-0.049287997, 0.126636, 0.97746396&gt;</t>
  </si>
  <si>
    <t>&lt;-49.076603, -5.3349667, 61.83202&gt;</t>
  </si>
  <si>
    <t>09/28/2021 21:01:18</t>
  </si>
  <si>
    <t>&lt;1.7910225, -0.20230532, 0.6187879&gt;</t>
  </si>
  <si>
    <t>{X:0.758888 Y:0.1763142 Z:0.26444 W:0.56839585}</t>
  </si>
  <si>
    <t>&lt;0.015734699, -0.047455125, -0.027366783&gt;</t>
  </si>
  <si>
    <t>&lt;-0.050995998, 0.127612, 0.97746396&gt;</t>
  </si>
  <si>
    <t>&lt;-49.39448, -5.3907733, 61.847218&gt;</t>
  </si>
  <si>
    <t>N58.34230614</t>
  </si>
  <si>
    <t>09/28/2021 21:01:19</t>
  </si>
  <si>
    <t>&lt;1.7935667, -0.20008339, 0.6125535&gt;</t>
  </si>
  <si>
    <t>{X:0.7600325 Y:0.17496583 Z:0.26164302 W:0.56857765}</t>
  </si>
  <si>
    <t>&lt;0.015427969, -0.04622951, -0.025226638&gt;</t>
  </si>
  <si>
    <t>&lt;-0.049287997, 0.127856, 0.97746396&gt;</t>
  </si>
  <si>
    <t>&lt;-49.284786, -5.357019, 61.806175&gt;</t>
  </si>
  <si>
    <t>09/28/2021 21:01:20</t>
  </si>
  <si>
    <t>&lt;1.7965944, -0.19649984, 0.6043933&gt;</t>
  </si>
  <si>
    <t>{X:0.7614034 Y:0.17335737 Z:0.25776184 W:0.5690088}</t>
  </si>
  <si>
    <t>&lt;0.015426673, -0.048363473, -0.026140735&gt;</t>
  </si>
  <si>
    <t>&lt;-0.047824, 0.127612, 0.97722&gt;</t>
  </si>
  <si>
    <t>&lt;-49.19703, -5.257215, 61.88534&gt;</t>
  </si>
  <si>
    <t>09/28/2021 21:01:21</t>
  </si>
  <si>
    <t>&lt;1.7990398, -0.19111186, 0.59829974&gt;</t>
  </si>
  <si>
    <t>{X:0.7623277 Y:0.17300348 Z:0.25385913 W:0.5696332}</t>
  </si>
  <si>
    <t>&lt;0.01511997, -0.046832375, -0.028276384&gt;</t>
  </si>
  <si>
    <t>&lt;-0.050264, 0.127856, 0.97673196&gt;</t>
  </si>
  <si>
    <t>&lt;-49.093224, -4.942172, 61.581875&gt;</t>
  </si>
  <si>
    <t>N58.342306150000006</t>
  </si>
  <si>
    <t>E34.09593983</t>
  </si>
  <si>
    <t>09/28/2021 21:01:22</t>
  </si>
  <si>
    <t>&lt;1.799559, -0.18637994, 0.59276056&gt;</t>
  </si>
  <si>
    <t>{X:0.7626912 Y:0.1724087 Z:0.2505123 W:0.57080734}</t>
  </si>
  <si>
    <t>&lt;0.013286261, -0.045912217, -0.027663201&gt;</t>
  </si>
  <si>
    <t>&lt;-0.049776, 0.126636, 0.97551197&gt;</t>
  </si>
  <si>
    <t>&lt;-49.10538, -4.9757376, 61.8039&gt;</t>
  </si>
  <si>
    <t>E34.09593985</t>
  </si>
  <si>
    <t>09/28/2021 21:01:23</t>
  </si>
  <si>
    <t>&lt;1.7977387, -0.18174249, 0.5885161&gt;</t>
  </si>
  <si>
    <t>{X:0.7622778 Y:0.17198661 Z:0.24776484 W:0.57268304}</t>
  </si>
  <si>
    <t>&lt;0.011452701, -0.045297544, -0.028271683&gt;</t>
  </si>
  <si>
    <t>&lt;-0.050752, 0.127368, 0.977952&gt;</t>
  </si>
  <si>
    <t>&lt;-48.885506, -4.96339, 61.872322&gt;</t>
  </si>
  <si>
    <t>N58.34230616</t>
  </si>
  <si>
    <t>E34.09593986</t>
  </si>
  <si>
    <t>09/28/2021 21:01:24</t>
  </si>
  <si>
    <t>&lt;1.7987119, -0.17392366, 0.58190304&gt;</t>
  </si>
  <si>
    <t>{X:0.7626867 Y:0.17198348 Z:0.24292882 W:0.5742093}</t>
  </si>
  <si>
    <t>&lt;0.013589589, -0.04743159, -0.03040716&gt;</t>
  </si>
  <si>
    <t>&lt;-0.049532, 0.127124, 0.97331595&gt;</t>
  </si>
  <si>
    <t>&lt;-48.866405, -5.043112, 61.79546&gt;</t>
  </si>
  <si>
    <t>E34.09593988</t>
  </si>
  <si>
    <t>09/28/2021 21:01:25</t>
  </si>
  <si>
    <t>&lt;1.8030238, -0.24691923, 0.5595139&gt;</t>
  </si>
  <si>
    <t>{X:0.7691348 Y:0.14147218 Z:0.26283368 W:0.565098}</t>
  </si>
  <si>
    <t>&lt;0.013588447, -0.044678938, 0.049917426&gt;</t>
  </si>
  <si>
    <t>&lt;-0.050264, 0.127856, 0.97844&gt;</t>
  </si>
  <si>
    <t>&lt;-48.862324, -5.0452895, 61.518368&gt;</t>
  </si>
  <si>
    <t>E34.09593989</t>
  </si>
  <si>
    <t>09/28/2021 21:01:26</t>
  </si>
  <si>
    <t>&lt;1.8068316, -0.24361645, 0.5541395&gt;</t>
  </si>
  <si>
    <t>{X:0.77046317 Y:0.14092122 Z:0.25984427 W:0.56480855}</t>
  </si>
  <si>
    <t>&lt;0.01480893, -0.04620222, -0.026133098&gt;</t>
  </si>
  <si>
    <t>&lt;-0.049776, 0.127368, 0.976976&gt;</t>
  </si>
  <si>
    <t>&lt;-48.88706, -5.2150316, 61.335896&gt;</t>
  </si>
  <si>
    <t>E34.09593991</t>
  </si>
  <si>
    <t>09/28/2021 21:01:27</t>
  </si>
  <si>
    <t>&lt;1.8085493, -0.23967624, 0.54822403&gt;</t>
  </si>
  <si>
    <t>{X:0.7712144 Y:0.140078 Z:0.25661337 W:0.56546974}</t>
  </si>
  <si>
    <t>&lt;0.012669839, -0.047114555, -0.026741717&gt;</t>
  </si>
  <si>
    <t>&lt;-0.049287997, 0.12687999, 0.97746396&gt;</t>
  </si>
  <si>
    <t>&lt;-48.918045, -5.2220254, 61.15352&gt;</t>
  </si>
  <si>
    <t>E34.09593993</t>
  </si>
  <si>
    <t>09/28/2021 21:01:28</t>
  </si>
  <si>
    <t>&lt;1.8128356, -0.23408543, 0.5440002&gt;</t>
  </si>
  <si>
    <t>{X:0.7725105 Y:0.14071448 Z:0.25307095 W:0.565139}</t>
  </si>
  <si>
    <t>&lt;0.015417434, -0.045278154, -0.0282665&gt;</t>
  </si>
  <si>
    <t>&lt;-0.050508, 0.126148, 0.97404796&gt;</t>
  </si>
  <si>
    <t>&lt;-48.948437, -5.3452206, 61.298817&gt;</t>
  </si>
  <si>
    <t>N58.34230617</t>
  </si>
  <si>
    <t>E34.09593994</t>
  </si>
  <si>
    <t>09/28/2021 21:01:29</t>
  </si>
  <si>
    <t>&lt;1.8141475, -0.22980106, 0.5390477&gt;</t>
  </si>
  <si>
    <t>{X:0.77306664 Y:0.14028166 Z:0.25000477 W:0.5658504}</t>
  </si>
  <si>
    <t>&lt;0.012667477, -0.046495978, -0.027347907&gt;</t>
  </si>
  <si>
    <t>&lt;-0.049043998, 0.126148, 0.975756&gt;</t>
  </si>
  <si>
    <t>&lt;-48.955948, -5.4157763, 61.342255&gt;</t>
  </si>
  <si>
    <t>E34.09593996</t>
  </si>
  <si>
    <t>09/28/2021 21:01:30</t>
  </si>
  <si>
    <t>&lt;1.8154826, -0.22355457, 0.5343858&gt;</t>
  </si>
  <si>
    <t>{X:0.7735337 Y:0.14056112 Z:0.24629112 W:0.56677055}</t>
  </si>
  <si>
    <t>&lt;0.012666414, -0.04649207, -0.029178053&gt;</t>
  </si>
  <si>
    <t>&lt;-0.048556, 0.12687999, 0.97746396&gt;</t>
  </si>
  <si>
    <t>&lt;-48.85556, -5.276221, 61.455402&gt;</t>
  </si>
  <si>
    <t>N58.342306179999994</t>
  </si>
  <si>
    <t>E34.09593998</t>
  </si>
  <si>
    <t>09/28/2021 21:01:31</t>
  </si>
  <si>
    <t>&lt;1.8194172, -0.2196173, 0.52954&gt;</t>
  </si>
  <si>
    <t>{X:0.7748382 Y:0.14037246 Z:0.24318825 W:0.5663752}</t>
  </si>
  <si>
    <t>&lt;0.015414011, -0.04679357, -0.027343158&gt;</t>
  </si>
  <si>
    <t>&lt;-0.049532, 0.127856, 0.976244&gt;</t>
  </si>
  <si>
    <t>&lt;-48.93205, -5.1869764, 61.46752&gt;</t>
  </si>
  <si>
    <t>E34.09594</t>
  </si>
  <si>
    <t>09/28/2021 21:01:32</t>
  </si>
  <si>
    <t>&lt;1.8239971, -0.2139774, 0.5238112&gt;</t>
  </si>
  <si>
    <t>{X:0.77632225 Y:0.14042534 Z:0.23915517 W:0.5660471}</t>
  </si>
  <si>
    <t>&lt;0.015412716, -0.04678964, -0.027951673&gt;</t>
  </si>
  <si>
    <t>&lt;-0.049532, 0.1281, 0.97844&gt;</t>
  </si>
  <si>
    <t>&lt;-49.02124, -5.121181, 61.41282&gt;</t>
  </si>
  <si>
    <t>E34.09594002</t>
  </si>
  <si>
    <t>09/28/2021 21:01:34</t>
  </si>
  <si>
    <t>&lt;1.8264025, -0.20920935, 0.51793164&gt;</t>
  </si>
  <si>
    <t>{X:0.7772343 Y:0.13987975 Z:0.23554942 W:0.5664424}</t>
  </si>
  <si>
    <t>&lt;0.013578981, -0.047701925, -0.027643919&gt;</t>
  </si>
  <si>
    <t>&lt;-0.049776, 0.12687999, 0.97599995&gt;</t>
  </si>
  <si>
    <t>&lt;-49.058994, -5.062945, 61.355057&gt;</t>
  </si>
  <si>
    <t>N58.34230619</t>
  </si>
  <si>
    <t>E34.09594003</t>
  </si>
  <si>
    <t>09/28/2021 21:01:35</t>
  </si>
  <si>
    <t>&lt;1.828693, -0.20590222, 0.511559&gt;</t>
  </si>
  <si>
    <t>{X:0.7782025 Y:0.13867553 Z:0.23235182 W:0.5667299}</t>
  </si>
  <si>
    <t>&lt;0.013577839, -0.04830873, -0.026419967&gt;</t>
  </si>
  <si>
    <t>&lt;-0.048556, 0.127124, 0.97746396&gt;</t>
  </si>
  <si>
    <t>&lt;-49.178795, -5.301956, 61.541245&gt;</t>
  </si>
  <si>
    <t>N58.3423062</t>
  </si>
  <si>
    <t>09/28/2021 21:01:36</t>
  </si>
  <si>
    <t>&lt;1.8318864, -0.20194808, 0.50603175&gt;</t>
  </si>
  <si>
    <t>{X:0.77934235 Y:0.13809235 Z:0.22908683 W:0.5666351}</t>
  </si>
  <si>
    <t>&lt;0.014492916, -0.04738845, -0.02702856&gt;</t>
  </si>
  <si>
    <t>&lt;-0.049532, 0.127612, 0.97673196&gt;</t>
  </si>
  <si>
    <t>&lt;-49.129036, -5.185165, 61.650997&gt;</t>
  </si>
  <si>
    <t>E34.09594004</t>
  </si>
  <si>
    <t>09/28/2021 21:01:37</t>
  </si>
  <si>
    <t>&lt;1.8345202, -0.19974239, 0.5025232&gt;</t>
  </si>
  <si>
    <t>{X:0.78024864 Y:0.13769324 Z:0.22708507 W:0.5662907}</t>
  </si>
  <si>
    <t>&lt;0.014491698, -0.04555203, -0.026110064&gt;</t>
  </si>
  <si>
    <t>&lt;-0.049532, 0.127612, 0.97819597&gt;</t>
  </si>
  <si>
    <t>&lt;-49.07243, -5.242932, 61.567997&gt;</t>
  </si>
  <si>
    <t>09/28/2021 21:01:38</t>
  </si>
  <si>
    <t>&lt;1.8369117, -0.1964662, 0.49976867&gt;</t>
  </si>
  <si>
    <t>{X:0.7809945 Y:0.13787964 Z:0.22491062 W:0.5660849}</t>
  </si>
  <si>
    <t>&lt;0.01449048, -0.045242794, -0.027329497&gt;</t>
  </si>
  <si>
    <t>&lt;-0.049776, 0.12687999, 0.97551197&gt;</t>
  </si>
  <si>
    <t>&lt;-49.004745, -5.3955455, 61.4848&gt;</t>
  </si>
  <si>
    <t>N58.34230621</t>
  </si>
  <si>
    <t>E34.095940049999996</t>
  </si>
  <si>
    <t>09/28/2021 21:01:39</t>
  </si>
  <si>
    <t>&lt;1.8358815, -0.11528578, 0.5155812&gt;</t>
  </si>
  <si>
    <t>{X:0.77574986 Y:0.16833986 Z:0.19886203 W:0.5747415}</t>
  </si>
  <si>
    <t>&lt;0.013878452, -0.04737684, -0.10367894&gt;</t>
  </si>
  <si>
    <t>&lt;-0.049532, 0.12639199, 0.97746396&gt;</t>
  </si>
  <si>
    <t>&lt;-49.056995, -5.3496366, 61.46024&gt;</t>
  </si>
  <si>
    <t>N58.34230622</t>
  </si>
  <si>
    <t>E34.09594006</t>
  </si>
  <si>
    <t>09/28/2021 21:01:40</t>
  </si>
  <si>
    <t>&lt;1.8370385, -0.11470159, 0.51169556&gt;</t>
  </si>
  <si>
    <t>{X:0.7763762 Y:0.16712143 Z:0.19742686 W:0.57474613}</t>
  </si>
  <si>
    <t>&lt;0.015098911, -0.045235008, -0.025180642&gt;</t>
  </si>
  <si>
    <t>&lt;-0.049287997, 0.127124, 0.97844&gt;</t>
  </si>
  <si>
    <t>&lt;-49.143597, -5.5425096, 61.546993&gt;</t>
  </si>
  <si>
    <t>N58.342306230000005</t>
  </si>
  <si>
    <t>E34.095940070000005</t>
  </si>
  <si>
    <t>09/28/2021 21:01:41</t>
  </si>
  <si>
    <t>&lt;1.8355379, -0.11171426, 0.51163256&gt;</t>
  </si>
  <si>
    <t>{X:0.7757856 Y:0.16784234 Z:0.19640116 W:0.57568413}</t>
  </si>
  <si>
    <t>&lt;0.012959795, -0.042482547, -0.028538&gt;</t>
  </si>
  <si>
    <t>&lt;-0.049287997, 0.12639199, 0.978684&gt;</t>
  </si>
  <si>
    <t>&lt;-48.994476, -5.579208, 61.568794&gt;</t>
  </si>
  <si>
    <t>09/28/2021 21:01:42</t>
  </si>
  <si>
    <t>&lt;1.8345542, -0.10959002, 0.5063365&gt;</t>
  </si>
  <si>
    <t>{X:0.7758275 Y:0.1663275 Z:0.19415137 W:0.5768294}</t>
  </si>
  <si>
    <t>&lt;0.012958705, -0.04706008, -0.026397754&gt;</t>
  </si>
  <si>
    <t>&lt;-0.049043998, 0.12687999, 0.976244&gt;</t>
  </si>
  <si>
    <t>&lt;-48.970383, -5.642166, 61.535835&gt;</t>
  </si>
  <si>
    <t>N58.34230624</t>
  </si>
  <si>
    <t>09/28/2021 21:01:43</t>
  </si>
  <si>
    <t>&lt;1.8342714, -0.10663663, 0.5029334&gt;</t>
  </si>
  <si>
    <t>{X:0.77586603 Y:0.16586405 Z:0.19207121 W:0.57760686}</t>
  </si>
  <si>
    <t>&lt;0.013873838, -0.045834497, -0.027922567&gt;</t>
  </si>
  <si>
    <t>&lt;-0.049287997, 0.127124, 0.97673196&gt;</t>
  </si>
  <si>
    <t>&lt;-48.984707, -5.608533, 61.557068&gt;</t>
  </si>
  <si>
    <t>N58.34230625</t>
  </si>
  <si>
    <t>E34.09594008</t>
  </si>
  <si>
    <t>09/28/2021 21:01:44</t>
  </si>
  <si>
    <t>&lt;1.8337748, -0.10422397, 0.4992454&gt;</t>
  </si>
  <si>
    <t>{X:0.7758949 Y:0.16510816 Z:0.19012967 W:0.57842654}</t>
  </si>
  <si>
    <t>&lt;0.013567265, -0.045830645, -0.027309407&gt;</t>
  </si>
  <si>
    <t>&lt;-0.049287997, 0.127612, 0.97819597&gt;</t>
  </si>
  <si>
    <t>&lt;-48.923367, -5.5592265, 61.380856&gt;</t>
  </si>
  <si>
    <t>09/28/2021 21:01:45</t>
  </si>
  <si>
    <t>&lt;1.8328195, -0.102349974, 0.49690157&gt;</t>
  </si>
  <si>
    <t>{X:0.7757085 Y:0.16466981 Z:0.18881765 W:0.5792305}</t>
  </si>
  <si>
    <t>&lt;0.013260718, -0.044605166, -0.027307112&gt;</t>
  </si>
  <si>
    <t>&lt;-0.049776, 0.127124, 0.97673196&gt;</t>
  </si>
  <si>
    <t>&lt;-48.891094, -5.4749813, 61.419086&gt;</t>
  </si>
  <si>
    <t>N58.342306259999994</t>
  </si>
  <si>
    <t>09/28/2021 21:01:46</t>
  </si>
  <si>
    <t>&lt;1.8339813, -0.09754638, 0.4917682&gt;</t>
  </si>
  <si>
    <t>{X:0.77620244 Y:0.16422531 Z:0.18540674 W:0.5797967}</t>
  </si>
  <si>
    <t>&lt;0.014786636, -0.047044672, -0.02883185&gt;</t>
  </si>
  <si>
    <t>&lt;-0.050752, 0.127612, 0.97722&gt;</t>
  </si>
  <si>
    <t>&lt;-48.814877, -5.457985, 61.39367&gt;</t>
  </si>
  <si>
    <t>E34.09594009</t>
  </si>
  <si>
    <t>09/28/2021 21:01:47</t>
  </si>
  <si>
    <t>&lt;1.8333817, -0.09601927, 0.48951998&gt;</t>
  </si>
  <si>
    <t>{X:0.77612865 Y:0.16375457 Z:0.18422207 W:0.58040595}</t>
  </si>
  <si>
    <t>&lt;0.013563769, -0.044292055, -0.026996993&gt;</t>
  </si>
  <si>
    <t>&lt;-0.050019998, 0.127612, 0.976976&gt;</t>
  </si>
  <si>
    <t>&lt;-48.602703, -5.388388, 61.297737&gt;</t>
  </si>
  <si>
    <t>N58.34230627</t>
  </si>
  <si>
    <t>E34.0959401</t>
  </si>
  <si>
    <t>09/28/2021 21:01:48</t>
  </si>
  <si>
    <t>&lt;1.8334341, -0.09486017, 0.48603484&gt;</t>
  </si>
  <si>
    <t>{X:0.77636456 Y:0.16275384 Z:0.18276428 W:0.58083254}</t>
  </si>
  <si>
    <t>&lt;0.014173441, -0.04581537, -0.026689313&gt;</t>
  </si>
  <si>
    <t>&lt;-0.050995998, 0.126148, 0.97599995&gt;</t>
  </si>
  <si>
    <t>&lt;-48.752163, -5.327111, 61.37219&gt;</t>
  </si>
  <si>
    <t>E34.09594011</t>
  </si>
  <si>
    <t>09/28/2021 21:01:49</t>
  </si>
  <si>
    <t>&lt;1.8336651, -0.091746464, 0.4820839&gt;</t>
  </si>
  <si>
    <t>{X:0.7765818 Y:0.16217326 Z:0.1804098 W:0.58144027}</t>
  </si>
  <si>
    <t>&lt;0.01417225, -0.046422333, -0.028214104&gt;</t>
  </si>
  <si>
    <t>&lt;-48.580532, -5.2668886, 61.50735&gt;</t>
  </si>
  <si>
    <t>N58.34230628</t>
  </si>
  <si>
    <t>09/28/2021 21:01:50</t>
  </si>
  <si>
    <t>&lt;1.8338107, -0.08931869, 0.47881377&gt;</t>
  </si>
  <si>
    <t>{X:0.77675575 Y:0.16164327 Z:0.17852002 W:0.5819386}</t>
  </si>
  <si>
    <t>&lt;0.01417106, -0.04580762, -0.027906328&gt;</t>
  </si>
  <si>
    <t>&lt;-0.049776, 0.127368, 0.97673196&gt;</t>
  </si>
  <si>
    <t>&lt;-48.611225, -5.252311, 61.556683&gt;</t>
  </si>
  <si>
    <t>E34.09594013</t>
  </si>
  <si>
    <t>09/28/2021 21:01:51</t>
  </si>
  <si>
    <t>&lt;1.8333266, -0.08836613, 0.47421482&gt;</t>
  </si>
  <si>
    <t>{X:0.7769327 Y:0.16009916 Z:0.17685609 W:0.58263695}</t>
  </si>
  <si>
    <t>&lt;0.013559058, -0.047025397, -0.026376951&gt;</t>
  </si>
  <si>
    <t>&lt;-0.050019998, 0.128344, 0.97722&gt;</t>
  </si>
  <si>
    <t>&lt;-48.64698, -5.257449, 61.85095&gt;</t>
  </si>
  <si>
    <t>N58.342306289999996</t>
  </si>
  <si>
    <t>E34.095940139999996</t>
  </si>
  <si>
    <t>09/28/2021 21:01:52</t>
  </si>
  <si>
    <t>&lt;1.8338987, -0.08562592, 0.47355875&gt;</t>
  </si>
  <si>
    <t>{X:0.7770025 Y:0.16071527 Z:0.17557155 W:0.5827628}</t>
  </si>
  <si>
    <t>&lt;0.0147795435, -0.043661967, -0.029123396&gt;</t>
  </si>
  <si>
    <t>&lt;-0.049043998, 0.126148, 0.976976&gt;</t>
  </si>
  <si>
    <t>&lt;-48.574783, -5.2783594, 61.68596&gt;</t>
  </si>
  <si>
    <t>E34.095940150000004</t>
  </si>
  <si>
    <t>09/28/2021 21:01:53</t>
  </si>
  <si>
    <t>&lt;1.8336961, -0.0836232, 0.470235&gt;</t>
  </si>
  <si>
    <t>{X:0.7771004 Y:0.1600058 Z:0.17385276 W:0.5833424}</t>
  </si>
  <si>
    <t>&lt;0.013862085, -0.04579615, -0.027593914&gt;</t>
  </si>
  <si>
    <t>&lt;-0.049287997, 0.127368, 0.974536&gt;</t>
  </si>
  <si>
    <t>&lt;-48.461025, -5.3734875, 61.551167&gt;</t>
  </si>
  <si>
    <t>N58.3423063</t>
  </si>
  <si>
    <t>09/28/2021 21:01:54</t>
  </si>
  <si>
    <t>&lt;1.8341836, -0.08371943, 0.46560338&gt;</t>
  </si>
  <si>
    <t>{X:0.77761626 Y:0.15821896 Z:0.17249967 W:0.58354396}</t>
  </si>
  <si>
    <t>&lt;0.01447173, -0.04670852, -0.025453743&gt;</t>
  </si>
  <si>
    <t>&lt;-0.050019998, 0.127368, 0.97722&gt;</t>
  </si>
  <si>
    <t>&lt;-48.46522, -5.38239, 61.462933&gt;</t>
  </si>
  <si>
    <t>E34.09594016</t>
  </si>
  <si>
    <t>09/28/2021 21:01:55</t>
  </si>
  <si>
    <t>&lt;1.8326349, -0.082345024, 0.46416733&gt;</t>
  </si>
  <si>
    <t>{X:0.7772034 Y:0.15793926 Z:0.17167652 W:0.58441186}</t>
  </si>
  <si>
    <t>&lt;0.012638075, -0.043955933, -0.027589459&gt;</t>
  </si>
  <si>
    <t>&lt;-0.049532, 0.126636, 0.975756&gt;</t>
  </si>
  <si>
    <t>&lt;-48.563778, -5.523912, 61.406345&gt;</t>
  </si>
  <si>
    <t>E34.09594017</t>
  </si>
  <si>
    <t>09/28/2021 21:01:56</t>
  </si>
  <si>
    <t>&lt;1.8335186, -0.07973785, 0.46356922&gt;</t>
  </si>
  <si>
    <t>{X:0.77736753 Y:0.15856345 Z:0.17043334 W:0.58438855}</t>
  </si>
  <si>
    <t>&lt;0.014774859, -0.042730615, -0.028503358&gt;</t>
  </si>
  <si>
    <t>&lt;-0.049287997, 0.127856, 0.97819597&gt;</t>
  </si>
  <si>
    <t>&lt;-48.793823, -5.52513, 61.257477&gt;</t>
  </si>
  <si>
    <t>E34.09594018</t>
  </si>
  <si>
    <t>09/28/2021 21:01:57</t>
  </si>
  <si>
    <t>&lt;1.8342208, -0.07716031, 0.4619423&gt;</t>
  </si>
  <si>
    <t>{X:0.7775612 Y:0.1587622 Z:0.16891435 W:0.5845179}</t>
  </si>
  <si>
    <t>&lt;0.014773617, -0.044559464, -0.028806366&gt;</t>
  </si>
  <si>
    <t>&lt;-0.049532, 0.127612, 0.97722&gt;</t>
  </si>
  <si>
    <t>&lt;-48.83786, -5.296504, 61.46038&gt;</t>
  </si>
  <si>
    <t>N58.342306310000005</t>
  </si>
  <si>
    <t>09/28/2021 21:01:58</t>
  </si>
  <si>
    <t>&lt;1.8338282, -0.07538813, 0.45964816&gt;</t>
  </si>
  <si>
    <t>{X:0.7775314 Y:0.15836771 Z:0.16759509 W:0.58504397}</t>
  </si>
  <si>
    <t>&lt;0.013856158, -0.04547194, -0.028193131&gt;</t>
  </si>
  <si>
    <t>&lt;-0.049776, 0.127124, 0.974292&gt;</t>
  </si>
  <si>
    <t>&lt;-48.78909, -5.3040032, 61.670303&gt;</t>
  </si>
  <si>
    <t>E34.09594019</t>
  </si>
  <si>
    <t>09/28/2021 21:01:59</t>
  </si>
  <si>
    <t>&lt;1.8336877, -0.07237476, 0.45587325&gt;</t>
  </si>
  <si>
    <t>{X:0.77762383 Y:0.1577904 Z:0.16534513 W:0.58571696}</t>
  </si>
  <si>
    <t>&lt;0.013549587, -0.04577353, -0.028190762&gt;</t>
  </si>
  <si>
    <t>&lt;-0.050752, 0.12639199, 0.977708&gt;</t>
  </si>
  <si>
    <t>&lt;-48.822872, -5.287603, 61.552643&gt;</t>
  </si>
  <si>
    <t>09/28/2021 21:02:00</t>
  </si>
  <si>
    <t>&lt;1.8326278, -0.07106492, 0.4562708&gt;</t>
  </si>
  <si>
    <t>{X:0.77721 Y:0.15824957 Z:0.16504267 W:0.58622754}</t>
  </si>
  <si>
    <t>&lt;0.01324304, -0.04271561, -0.028493803&gt;</t>
  </si>
  <si>
    <t>&lt;-0.050019998, 0.12687999, 0.977708&gt;</t>
  </si>
  <si>
    <t>&lt;-48.8275, -5.190482, 61.220516&gt;</t>
  </si>
  <si>
    <t>E34.0959402</t>
  </si>
  <si>
    <t>09/28/2021 21:02:01</t>
  </si>
  <si>
    <t>&lt;1.8318615, -0.06994717, 0.45333433&gt;</t>
  </si>
  <si>
    <t>{X:0.7771555 Y:0.15738033 Z:0.16381298 W:0.58687824}</t>
  </si>
  <si>
    <t>&lt;0.013241928, -0.045460686, -0.02726978&gt;</t>
  </si>
  <si>
    <t>&lt;-0.050264, 0.127856, 0.97722&gt;</t>
  </si>
  <si>
    <t>&lt;-48.8088, -5.123986, 61.498013&gt;</t>
  </si>
  <si>
    <t>09/28/2021 21:02:02</t>
  </si>
  <si>
    <t>&lt;1.8319988, -0.070220605, 0.45143333&gt;</t>
  </si>
  <si>
    <t>{X:0.77736 Y:0.15657087 Z:0.16334929 W:0.58695304}</t>
  </si>
  <si>
    <t>&lt;0.014157033, -0.044235237, -0.026351273&gt;</t>
  </si>
  <si>
    <t>&lt;-0.050752, 0.126636, 0.975756&gt;</t>
  </si>
  <si>
    <t>&lt;-48.78264, -5.0595884, 61.58281&gt;</t>
  </si>
  <si>
    <t>E34.09594021</t>
  </si>
  <si>
    <t>09/28/2021 21:02:04</t>
  </si>
  <si>
    <t>&lt;1.8332329, -0.07073482, 0.44835684&gt;</t>
  </si>
  <si>
    <t>{X:0.77798986 Y:0.15532103 Z:0.16254789 W:0.5866732}</t>
  </si>
  <si>
    <t>&lt;0.0150720645, -0.04514774, -0.025738243&gt;</t>
  </si>
  <si>
    <t>&lt;-0.050264, 0.127368, 0.97673196&gt;</t>
  </si>
  <si>
    <t>&lt;-48.71691, -5.0528708, 61.84385&gt;</t>
  </si>
  <si>
    <t>09/28/2021 21:02:05</t>
  </si>
  <si>
    <t>&lt;1.832855, -0.06893994, 0.44529152&gt;</t>
  </si>
  <si>
    <t>{X:0.7780198 Y:0.15463583 Z:0.1609878 W:0.5872444}</t>
  </si>
  <si>
    <t>&lt;0.013543766, -0.04575476, -0.027873926&gt;</t>
  </si>
  <si>
    <t>&lt;-0.050264, 0.127856, 0.978684&gt;</t>
  </si>
  <si>
    <t>&lt;-48.60273, -5.2378964, 61.81188&gt;</t>
  </si>
  <si>
    <t>09/28/2021 21:02:06</t>
  </si>
  <si>
    <t>&lt;1.8328198, -0.06631074, 0.44387794&gt;</t>
  </si>
  <si>
    <t>{X:0.77797693 Y:0.15487093 Z:0.15956451 W:0.5876276}</t>
  </si>
  <si>
    <t>&lt;0.014153438, -0.044834696, -0.029398616&gt;</t>
  </si>
  <si>
    <t>&lt;-0.050752, 0.126636, 0.976976&gt;</t>
  </si>
  <si>
    <t>&lt;-48.516983, -5.3411174, 61.990704&gt;</t>
  </si>
  <si>
    <t>09/28/2021 21:02:07</t>
  </si>
  <si>
    <t>&lt;1.8331462, -0.06664645, 0.44100982&gt;</t>
  </si>
  <si>
    <t>{X:0.77831215 Y:0.15368044 Z:0.15882571 W:0.58769625}</t>
  </si>
  <si>
    <t>&lt;0.014152247, -0.04452552, -0.02573127&gt;</t>
  </si>
  <si>
    <t>&lt;-0.050019998, 0.12687999, 0.979172&gt;</t>
  </si>
  <si>
    <t>&lt;-48.476387, -5.4068937, 61.996563&gt;</t>
  </si>
  <si>
    <t>N58.34230632</t>
  </si>
  <si>
    <t>09/28/2021 21:02:08</t>
  </si>
  <si>
    <t>&lt;1.8334652, -0.0650911, 0.43883076&gt;</t>
  </si>
  <si>
    <t>{X:0.77848977 Y:0.15332356 Z:0.15756227 W:0.58789426}</t>
  </si>
  <si>
    <t>&lt;0.014151059, -0.044216372, -0.02756155&gt;</t>
  </si>
  <si>
    <t>&lt;-0.050019998, 0.126148, 0.97673196&gt;</t>
  </si>
  <si>
    <t>&lt;-48.44951, -5.599515, 61.85005&gt;</t>
  </si>
  <si>
    <t>09/28/2021 21:02:09</t>
  </si>
  <si>
    <t>&lt;1.8335316, -0.06408612, 0.43719992&gt;</t>
  </si>
  <si>
    <t>{X:0.77858037 Y:0.15299499 Z:0.15669079 W:0.58809274}</t>
  </si>
  <si>
    <t>&lt;0.014149871, -0.044212654, -0.027559232&gt;</t>
  </si>
  <si>
    <t>&lt;-0.050019998, 0.127612, 0.97819597&gt;</t>
  </si>
  <si>
    <t>&lt;-48.45601, -5.596812, 61.86164&gt;</t>
  </si>
  <si>
    <t>N58.34230633</t>
  </si>
  <si>
    <t>09/28/2021 21:02:10</t>
  </si>
  <si>
    <t>&lt;1.8325474, -0.06164686, 0.43560353&gt;</t>
  </si>
  <si>
    <t>{X:0.77828205 Y:0.15302776 Z:0.15535708 W:0.5888325}</t>
  </si>
  <si>
    <t>&lt;0.013232464, -0.044819754, -0.029083949&gt;</t>
  </si>
  <si>
    <t>&lt;-0.050752, 0.127856, 0.97746396&gt;</t>
  </si>
  <si>
    <t>&lt;-48.50041, -5.6450496, 61.71411&gt;</t>
  </si>
  <si>
    <t>09/28/2021 21:02:11</t>
  </si>
  <si>
    <t>&lt;1.8311214, -0.059367836, 0.43635368&gt;</t>
  </si>
  <si>
    <t>{X:0.7776811 Y:0.15389217 Z:0.15481004 W:0.589545}</t>
  </si>
  <si>
    <t>&lt;0.012925945, -0.04267814, -0.029692318&gt;</t>
  </si>
  <si>
    <t>&lt;-0.049532, 0.127368, 0.97746396&gt;</t>
  </si>
  <si>
    <t>&lt;-48.636726, -5.62764, 61.724888&gt;</t>
  </si>
  <si>
    <t>09/28/2021 21:02:12</t>
  </si>
  <si>
    <t>&lt;1.8314956, -0.05824876, 0.43378204&gt;</t>
  </si>
  <si>
    <t>{X:0.77792805 Y:0.15325648 Z:0.15359229 W:0.5897032}</t>
  </si>
  <si>
    <t>&lt;0.014451891, -0.045117807, -0.027551975&gt;</t>
  </si>
  <si>
    <t>&lt;-0.049776, 0.128344, 0.977708&gt;</t>
  </si>
  <si>
    <t>&lt;-48.63938, -5.652912, 61.72231&gt;</t>
  </si>
  <si>
    <t>N58.34230633999999</t>
  </si>
  <si>
    <t>09/28/2021 21:02:13</t>
  </si>
  <si>
    <t>&lt;1.8287551, -0.057423584, 0.43481344&gt;</t>
  </si>
  <si>
    <t>{X:0.7769952 Y:0.15369439 Z:0.15378933 W:0.59076685}</t>
  </si>
  <si>
    <t>&lt;0.011702016, -0.042059943, -0.028465878&gt;</t>
  </si>
  <si>
    <t>&lt;-0.051728, 0.12687999, 0.977952&gt;</t>
  </si>
  <si>
    <t>&lt;-48.719906, -5.58353, 61.81265&gt;</t>
  </si>
  <si>
    <t>E34.09594022</t>
  </si>
  <si>
    <t>09/28/2021 21:02:14</t>
  </si>
  <si>
    <t>&lt;1.8272346, -0.05609572, 0.43247962&gt;</t>
  </si>
  <si>
    <t>{X:0.7766521 Y:0.15307039 Z:0.15270524 W:0.5916604}</t>
  </si>
  <si>
    <t>&lt;0.012617255, -0.044805072, -0.027852673&gt;</t>
  </si>
  <si>
    <t>&lt;-0.049776, 0.127124, 0.976488&gt;</t>
  </si>
  <si>
    <t>&lt;-48.627525, -5.701624, 62.002518&gt;</t>
  </si>
  <si>
    <t>E34.095940230000004</t>
  </si>
  <si>
    <t>09/28/2021 21:02:15</t>
  </si>
  <si>
    <t>&lt;1.8263305, -0.056641955, 0.43024296&gt;</t>
  </si>
  <si>
    <t>{X:0.7765848 Y:0.15196864 Z:0.15232235 W:0.59213126}</t>
  </si>
  <si>
    <t>&lt;0.013227008, -0.0444959, -0.0263233&gt;</t>
  </si>
  <si>
    <t>&lt;-0.050752, 0.127368, 0.97673196&gt;</t>
  </si>
  <si>
    <t>&lt;-48.738422, -5.611299, 61.838013&gt;</t>
  </si>
  <si>
    <t>09/28/2021 21:02:16</t>
  </si>
  <si>
    <t>&lt;1.8248775, -0.0558406, 0.4326809&gt;</t>
  </si>
  <si>
    <t>{X:0.77592486 Y:0.15304516 Z:0.15284713 W:0.5925839}</t>
  </si>
  <si>
    <t>&lt;0.01292049, -0.040827278, -0.029069748&gt;</t>
  </si>
  <si>
    <t>&lt;-0.049532, 0.127124, 0.978684&gt;</t>
  </si>
  <si>
    <t>&lt;-48.804737, -5.516639, 61.74841&gt;</t>
  </si>
  <si>
    <t>E34.09594024</t>
  </si>
  <si>
    <t>09/28/2021 21:02:17</t>
  </si>
  <si>
    <t>&lt;1.8247504, -0.05644826, 0.43225482&gt;</t>
  </si>
  <si>
    <t>{X:0.77595305 Y:0.15268722 Z:0.1529641 W:0.592609}</t>
  </si>
  <si>
    <t>&lt;0.013835626, -0.042045474, -0.026318643&gt;</t>
  </si>
  <si>
    <t>&lt;-0.050264, 0.127612, 0.97673196&gt;</t>
  </si>
  <si>
    <t>&lt;-48.857788, -5.6313114, 61.951126&gt;</t>
  </si>
  <si>
    <t>E34.09594025</t>
  </si>
  <si>
    <t>09/28/2021 21:02:18</t>
  </si>
  <si>
    <t>&lt;1.8235614, -0.054744776, 0.4314211&gt;</t>
  </si>
  <si>
    <t>{X:0.7755708 Y:0.15278621 Z:0.15215321 W:0.59329224}</t>
  </si>
  <si>
    <t>&lt;0.012918241, -0.043568976, -0.02875968&gt;</t>
  </si>
  <si>
    <t>&lt;-0.049532, 0.127612, 0.976976&gt;</t>
  </si>
  <si>
    <t>&lt;-48.76583, -5.5550494, 61.9565&gt;</t>
  </si>
  <si>
    <t>09/28/2021 21:02:19</t>
  </si>
  <si>
    <t>&lt;1.8236346, -0.056664582, 0.4301583&gt;</t>
  </si>
  <si>
    <t>{X:0.7757936 Y:0.1517235 Z:0.15251063 W:0.5931819}</t>
  </si>
  <si>
    <t>&lt;0.0141387805, -0.043259908, -0.025397789&gt;</t>
  </si>
  <si>
    <t>&lt;-0.050752, 0.1281, 0.977952&gt;</t>
  </si>
  <si>
    <t>&lt;-48.849064, -5.4100394, 61.8628&gt;</t>
  </si>
  <si>
    <t>09/28/2021 21:02:20</t>
  </si>
  <si>
    <t>&lt;1.8227684, -0.057363436, 0.42957535&gt;</t>
  </si>
  <si>
    <t>{X:0.77561873 Y:0.15122066 Z:0.15267175 W:0.59349746}</t>
  </si>
  <si>
    <t>&lt;0.013221374, -0.04325627, -0.026922695&gt;</t>
  </si>
  <si>
    <t>&lt;-0.050995998, 0.127612, 0.97819597&gt;</t>
  </si>
  <si>
    <t>&lt;-48.74765, -5.1988316, 61.80744&gt;</t>
  </si>
  <si>
    <t>09/28/2021 21:02:21</t>
  </si>
  <si>
    <t>&lt;1.8219478, -0.05685437, 0.42948756&gt;</t>
  </si>
  <si>
    <t>{X:0.77535415 Y:0.15127756 Z:0.15251227 W:0.5938696}</t>
  </si>
  <si>
    <t>&lt;0.013220264, -0.04294723, -0.028142054&gt;</t>
  </si>
  <si>
    <t>&lt;-0.050508, 0.127124, 0.979172&gt;</t>
  </si>
  <si>
    <t>&lt;-48.73932, -5.2258654, 61.897552&gt;</t>
  </si>
  <si>
    <t>09/28/2021 21:02:22</t>
  </si>
  <si>
    <t>&lt;1.8225185, -0.057003293, 0.42688936&gt;</t>
  </si>
  <si>
    <t>{X:0.7757275 Y:0.15026854 Z:0.15175496 W:0.59383214}</t>
  </si>
  <si>
    <t>&lt;0.014440777, -0.045081466, -0.026918069&gt;</t>
  </si>
  <si>
    <t>&lt;-0.050264, 0.12639199, 0.977708&gt;</t>
  </si>
  <si>
    <t>&lt;-48.827854, -5.3146925, 61.989243&gt;</t>
  </si>
  <si>
    <t>09/28/2021 21:02:23</t>
  </si>
  <si>
    <t>&lt;1.820525, -0.05537492, 0.4263484&gt;</t>
  </si>
  <si>
    <t>{X:0.77508783 Y:0.15039937 Z:0.15111867 W:0.5947959}</t>
  </si>
  <si>
    <t>&lt;0.01199631, -0.043550648, -0.029053655&gt;</t>
  </si>
  <si>
    <t>&lt;-0.050019998, 0.126636, 0.97746396&gt;</t>
  </si>
  <si>
    <t>&lt;-48.977085, -5.324154, 62.222195&gt;</t>
  </si>
  <si>
    <t>09/28/2021 21:02:24</t>
  </si>
  <si>
    <t>&lt;1.8204811, -0.05386679, 0.4262117&gt;</t>
  </si>
  <si>
    <t>{X:0.77500314 Y:0.15079856 Z:0.15050223 W:0.59496146}</t>
  </si>
  <si>
    <t>&lt;0.014133148, -0.043546986, -0.029356617&gt;</t>
  </si>
  <si>
    <t>&lt;-0.050264, 0.127612, 0.977952&gt;</t>
  </si>
  <si>
    <t>&lt;-48.945267, -5.443723, 62.201355&gt;</t>
  </si>
  <si>
    <t>N58.34230635</t>
  </si>
  <si>
    <t>09/28/2021 21:02:25</t>
  </si>
  <si>
    <t>&lt;1.8203984, -0.05324183, 0.42457226&gt;</t>
  </si>
  <si>
    <t>{X:0.7750679 Y:0.15034577 Z:0.14978065 W:0.5951736}</t>
  </si>
  <si>
    <t>&lt;0.0138265565, -0.044154137, -0.027827118&gt;</t>
  </si>
  <si>
    <t>&lt;-0.0488, 0.12687999, 0.977708&gt;</t>
  </si>
  <si>
    <t>&lt;-48.925415, -5.4553785, 62.389084&gt;</t>
  </si>
  <si>
    <t>E34.09594026</t>
  </si>
  <si>
    <t>09/28/2021 21:02:26</t>
  </si>
  <si>
    <t>&lt;1.8196403, -0.05381699, 0.42321727&gt;</t>
  </si>
  <si>
    <t>{X:0.77497506 Y:0.14959016 Z:0.14965503 W:0.5955165}</t>
  </si>
  <si>
    <t>&lt;0.013214581, -0.04384502, -0.026908562&gt;</t>
  </si>
  <si>
    <t>&lt;-0.049776, 0.127124, 0.975756&gt;</t>
  </si>
  <si>
    <t>&lt;-48.93753, -5.3359027, 62.320866&gt;</t>
  </si>
  <si>
    <t>09/28/2021 21:02:27</t>
  </si>
  <si>
    <t>&lt;1.8223048, -0.05436262, 0.42263305&gt;</t>
  </si>
  <si>
    <t>{X:0.7758409 Y:0.14939816 Z:0.1494917 W:0.59447753}</t>
  </si>
  <si>
    <t>&lt;0.016572945, -0.043230526, -0.027211703&gt;</t>
  </si>
  <si>
    <t>&lt;-0.050019998, 0.127124, 0.97722&gt;</t>
  </si>
  <si>
    <t>&lt;-48.868824, -5.3187222, 62.098293&gt;</t>
  </si>
  <si>
    <t>09/28/2021 21:02:28</t>
  </si>
  <si>
    <t>&lt;1.8206297, -0.052456457, 0.42111167&gt;</t>
  </si>
  <si>
    <t>{X:0.7753535 Y:0.1492589 Z:0.14843154 W:0.59541315}</t>
  </si>
  <si>
    <t>&lt;0.011990448, -0.043532297, -0.028431047&gt;</t>
  </si>
  <si>
    <t>&lt;-0.049532, 0.127856, 0.97819597&gt;</t>
  </si>
  <si>
    <t>&lt;-48.813858, -5.3721776, 62.301037&gt;</t>
  </si>
  <si>
    <t>09/28/2021 21:02:29</t>
  </si>
  <si>
    <t>&lt;1.8201168, -0.052943505, 0.42000696&gt;</t>
  </si>
  <si>
    <t>{X:0.77530926 Y:0.1486454 Z:0.14832796 W:0.59565014}</t>
  </si>
  <si>
    <t>&lt;0.01321107, -0.042917825, -0.026596215&gt;</t>
  </si>
  <si>
    <t>&lt;-0.051239997, 0.127612, 0.97746396&gt;</t>
  </si>
  <si>
    <t>&lt;-48.825886, -5.269342, 62.30643&gt;</t>
  </si>
  <si>
    <t>09/28/2021 21:02:30</t>
  </si>
  <si>
    <t>&lt;1.8206154, -0.05272733, 0.42021292&gt;</t>
  </si>
  <si>
    <t>{X:0.7754308 Y:0.14882755 Z:0.14826913 W:0.59546095}</t>
  </si>
  <si>
    <t>&lt;0.014431585, -0.042608812, -0.028121013&gt;</t>
  </si>
  <si>
    <t>&lt;-0.049532, 0.125904, 0.97599995&gt;</t>
  </si>
  <si>
    <t>&lt;-48.74591, -5.3158736, 62.321945&gt;</t>
  </si>
  <si>
    <t>09/28/2021 21:02:32</t>
  </si>
  <si>
    <t>&lt;1.8207358, -0.055297345, 0.41881365&gt;</t>
  </si>
  <si>
    <t>{X:0.7757076 Y:0.1475174 Z:0.14883141 W:0.59528625}</t>
  </si>
  <si>
    <t>&lt;0.014124965, -0.043521456, -0.025064588&gt;</t>
  </si>
  <si>
    <t>&lt;-0.050508, 0.127612, 0.97722&gt;</t>
  </si>
  <si>
    <t>&lt;-48.66513, -5.459499, 62.269955&gt;</t>
  </si>
  <si>
    <t>09/28/2021 21:02:33</t>
  </si>
  <si>
    <t>&lt;1.8199946, -0.05535392, 0.4176888&gt;</t>
  </si>
  <si>
    <t>{X:0.7755727 Y:0.14700894 Z:0.14857283 W:0.5956522}</t>
  </si>
  <si>
    <t>&lt;0.012902154, -0.042906985, -0.026894923&gt;</t>
  </si>
  <si>
    <t>&lt;-0.050508, 0.12687999, 0.975756&gt;</t>
  </si>
  <si>
    <t>&lt;-48.639706, -5.417599, 62.158363&gt;</t>
  </si>
  <si>
    <t>E34.09594028</t>
  </si>
  <si>
    <t>09/28/2021 21:02:34</t>
  </si>
  <si>
    <t>&lt;1.8217049, -0.13048606, 0.39874664&gt;</t>
  </si>
  <si>
    <t>{X:0.78064567 Y:0.11695736 Z:0.17165066 W:0.5894483}</t>
  </si>
  <si>
    <t>&lt;0.013817292, -0.042292565, 0.04823745&gt;</t>
  </si>
  <si>
    <t>&lt;-0.050508, 0.1281, 0.97746396&gt;</t>
  </si>
  <si>
    <t>&lt;-48.781765, -5.3896794, 62.23989&gt;</t>
  </si>
  <si>
    <t>E34.09594029</t>
  </si>
  <si>
    <t>09/28/2021 21:02:35</t>
  </si>
  <si>
    <t>&lt;1.8240384, -0.1317623, 0.3986426&gt;</t>
  </si>
  <si>
    <t>{X:0.78138375 Y:0.11672829 Z:0.17197195 W:0.58842117}</t>
  </si>
  <si>
    <t>&lt;0.014426941, -0.042899825, -0.025980491&gt;</t>
  </si>
  <si>
    <t>&lt;-0.049532, 0.127368, 0.977708&gt;</t>
  </si>
  <si>
    <t>&lt;-48.755413, -5.3169436, 62.265915&gt;</t>
  </si>
  <si>
    <t>E34.0959403</t>
  </si>
  <si>
    <t>09/28/2021 21:02:36</t>
  </si>
  <si>
    <t>&lt;1.8269392, -0.12996787, 0.39627165&gt;</t>
  </si>
  <si>
    <t>{X:0.7823124 Y:0.11659563 Z:0.17041829 W:0.58766526}</t>
  </si>
  <si>
    <t>&lt;0.0144257285, -0.045034066, -0.027810752&gt;</t>
  </si>
  <si>
    <t>&lt;-0.049776, 0.126636, 0.97722&gt;</t>
  </si>
  <si>
    <t>&lt;-48.71753, -5.320355, 62.180332&gt;</t>
  </si>
  <si>
    <t>E34.09594031</t>
  </si>
  <si>
    <t>09/28/2021 21:02:37</t>
  </si>
  <si>
    <t>&lt;1.8280329, -0.12890144, 0.39645717&gt;</t>
  </si>
  <si>
    <t>{X:0.7825856 Y:0.11708532 Z:0.16999999 W:0.5873252}</t>
  </si>
  <si>
    <t>&lt;0.013202891, -0.04319784, -0.02811382&gt;</t>
  </si>
  <si>
    <t>&lt;-0.050264, 0.127612, 0.978684&gt;</t>
  </si>
  <si>
    <t>&lt;-48.737625, -5.227884, 62.36387&gt;</t>
  </si>
  <si>
    <t>E34.09594032</t>
  </si>
  <si>
    <t>09/28/2021 21:02:38</t>
  </si>
  <si>
    <t>&lt;1.8269668, -0.13055961, 0.3934454&gt;</t>
  </si>
  <si>
    <t>{X:0.78250474 Y:0.115312494 Z:0.16981302 W:0.5878374}</t>
  </si>
  <si>
    <t>&lt;0.010758525, -0.045637466, -0.024751984&gt;</t>
  </si>
  <si>
    <t>&lt;-0.050508, 0.128832, 0.977708&gt;</t>
  </si>
  <si>
    <t>&lt;-48.7201, -5.215507, 62.171894&gt;</t>
  </si>
  <si>
    <t>09/28/2021 21:02:39</t>
  </si>
  <si>
    <t>&lt;1.8287523, -0.1320883, 0.39428902&gt;</t>
  </si>
  <si>
    <t>{X:0.7830327 Y:0.11533008 Z:0.17054415 W:0.58691865}</t>
  </si>
  <si>
    <t>&lt;0.013811693, -0.04166334, -0.025666129&gt;</t>
  </si>
  <si>
    <t>&lt;-0.049532, 0.127124, 0.976244&gt;</t>
  </si>
  <si>
    <t>&lt;-48.65568, -5.3120055, 62.040714&gt;</t>
  </si>
  <si>
    <t>09/28/2021 21:02:40</t>
  </si>
  <si>
    <t>&lt;1.8291944, -0.13144383, 0.3955051&gt;</t>
  </si>
  <si>
    <t>{X:0.7830701 Y:0.11603963 Z:0.17062812 W:0.5867044}</t>
  </si>
  <si>
    <t>&lt;0.012588903, -0.041965246, -0.02780182&gt;</t>
  </si>
  <si>
    <t>&lt;-0.049043998, 0.127368, 0.977708&gt;</t>
  </si>
  <si>
    <t>&lt;-48.632145, -5.3556046, 61.96937&gt;</t>
  </si>
  <si>
    <t>E34.09594033</t>
  </si>
  <si>
    <t>09/28/2021 21:02:41</t>
  </si>
  <si>
    <t>&lt;1.8279492, -0.12998085, 0.39495254&gt;</t>
  </si>
  <si>
    <t>{X:0.7826863 Y:0.116161525 Z:0.16997701 W:0.5873811}</t>
  </si>
  <si>
    <t>&lt;0.010755403, -0.043794163, -0.028104886&gt;</t>
  </si>
  <si>
    <t>&lt;-0.050019998, 0.127124, 0.976488&gt;</t>
  </si>
  <si>
    <t>&lt;-48.730915, -5.3568835, 61.797497&gt;</t>
  </si>
  <si>
    <t>E34.09594034</t>
  </si>
  <si>
    <t>09/28/2021 21:02:42</t>
  </si>
  <si>
    <t>&lt;1.8294365, -0.13093953, 0.39731422&gt;</t>
  </si>
  <si>
    <t>{X:0.78301835 Y:0.11692165 Z:0.17095117 W:0.5865044}</t>
  </si>
  <si>
    <t>&lt;0.013808571, -0.040431008, -0.02657549&gt;</t>
  </si>
  <si>
    <t>&lt;-0.050264, 0.12687999, 0.97746396&gt;</t>
  </si>
  <si>
    <t>&lt;-48.877132, -5.4923067, 61.6908&gt;</t>
  </si>
  <si>
    <t>09/28/2021 21:02:43</t>
  </si>
  <si>
    <t>&lt;1.8314174, -0.13051692, 0.39766797&gt;</t>
  </si>
  <si>
    <t>{X:0.7835635 Y:0.117357604 Z:0.17077664 W:0.58573955}</t>
  </si>
  <si>
    <t>&lt;0.01380741, -0.041954644, -0.02687867&gt;</t>
  </si>
  <si>
    <t>&lt;-0.050752, 0.12687999, 0.977952&gt;</t>
  </si>
  <si>
    <t>&lt;-48.865307, -5.4214454, 61.44024&gt;</t>
  </si>
  <si>
    <t>E34.09594035</t>
  </si>
  <si>
    <t>09/28/2021 21:02:44</t>
  </si>
  <si>
    <t>&lt;1.831283, -0.12944095, 0.39977592&gt;</t>
  </si>
  <si>
    <t>{X:0.7833622 Y:0.11849796 Z:0.17098884 W:0.58571726}</t>
  </si>
  <si>
    <t>&lt;0.012279214, -0.041340303, -0.028403442&gt;</t>
  </si>
  <si>
    <t>&lt;-0.049532, 0.127856, 0.977708&gt;</t>
  </si>
  <si>
    <t>&lt;-49.007046, -5.4823565, 61.64579&gt;</t>
  </si>
  <si>
    <t>09/28/2021 21:02:45</t>
  </si>
  <si>
    <t>&lt;1.8317844, -0.13150088, 0.39944324&gt;</t>
  </si>
  <si>
    <t>{X:0.7836007 Y:0.117786355 Z:0.17165256 W:0.58534753}</t>
  </si>
  <si>
    <t>&lt;0.012583589, -0.042558458, -0.02473617&gt;</t>
  </si>
  <si>
    <t>&lt;-0.049776, 0.12639199, 0.97844&gt;</t>
  </si>
  <si>
    <t>&lt;-48.85724, -5.514285, 61.58623&gt;</t>
  </si>
  <si>
    <t>E34.09594036</t>
  </si>
  <si>
    <t>09/28/2021 21:02:46</t>
  </si>
  <si>
    <t>&lt;1.8298969, -0.055118423, 0.42109716&gt;</t>
  </si>
  <si>
    <t>{X:0.778247 Y:0.14914 Z:0.14876066 W:0.59157354}</t>
  </si>
  <si>
    <t>&lt;0.012582531, -0.04255488, -0.10505612&gt;</t>
  </si>
  <si>
    <t>&lt;-0.051239997, 0.127856, 0.97746396&gt;</t>
  </si>
  <si>
    <t>&lt;-48.96699, -5.595828, 61.650585&gt;</t>
  </si>
  <si>
    <t>E34.09594037</t>
  </si>
  <si>
    <t>09/28/2021 21:02:47</t>
  </si>
  <si>
    <t>&lt;1.8276349, -0.05519647, 0.42293853&gt;</t>
  </si>
  <si>
    <t>{X:0.7774441 Y:0.14966403 Z:0.14950469 W:0.5923088}</t>
  </si>
  <si>
    <t>&lt;0.01197066, -0.041329674, -0.028084736&gt;</t>
  </si>
  <si>
    <t>&lt;-0.050752, 0.127368, 0.97599995&gt;</t>
  </si>
  <si>
    <t>&lt;-48.981995, -5.4762626, 61.50607&gt;</t>
  </si>
  <si>
    <t>09/28/2021 21:02:48</t>
  </si>
  <si>
    <t>&lt;1.8270017, -0.054775745, 0.42286456&gt;</t>
  </si>
  <si>
    <t>{X:0.77723956 Y:0.14971453 Z:0.14936815 W:0.59259886}</t>
  </si>
  <si>
    <t>&lt;0.0134966895, -0.043158647, -0.028082374&gt;</t>
  </si>
  <si>
    <t>&lt;-0.049776, 0.127612, 0.97722&gt;</t>
  </si>
  <si>
    <t>&lt;-48.842796, -5.56541, 61.552856&gt;</t>
  </si>
  <si>
    <t>E34.09594038</t>
  </si>
  <si>
    <t>09/28/2021 21:02:49</t>
  </si>
  <si>
    <t>&lt;1.8254632, -0.05485869, 0.4232852&gt;</t>
  </si>
  <si>
    <t>{X:0.77675647 Y:0.14973795 Z:0.14963995 W:0.5931576}</t>
  </si>
  <si>
    <t>&lt;0.012579333, -0.042544205, -0.02777461&gt;</t>
  </si>
  <si>
    <t>&lt;-0.049532, 0.12687999, 0.978684&gt;</t>
  </si>
  <si>
    <t>&lt;-48.826637, -5.429528, 61.870285&gt;</t>
  </si>
  <si>
    <t>09/28/2021 21:02:50</t>
  </si>
  <si>
    <t>&lt;1.8228135, -0.05476646, 0.42374143&gt;</t>
  </si>
  <si>
    <t>{X:0.7759308 Y:0.1497444 Z:0.14993829 W:0.5941604}</t>
  </si>
  <si>
    <t>&lt;0.011356648, -0.04223522, -0.027772274&gt;</t>
  </si>
  <si>
    <t>&lt;-0.049776, 0.127368, 0.97892797&gt;</t>
  </si>
  <si>
    <t>&lt;-48.79691, -5.2648225, 61.799427&gt;</t>
  </si>
  <si>
    <t>E34.09594039</t>
  </si>
  <si>
    <t>09/28/2021 21:02:51</t>
  </si>
  <si>
    <t>&lt;1.8200499, -0.053863026, 0.42443547&gt;</t>
  </si>
  <si>
    <t>{X:0.7750082 Y:0.150079 Z:0.15000468 W:0.5952623}</t>
  </si>
  <si>
    <t>&lt;0.011050286, -0.04131545, -0.028075345&gt;</t>
  </si>
  <si>
    <t>&lt;-0.050995998, 0.12639199, 0.97746396&gt;</t>
  </si>
  <si>
    <t>&lt;-48.73953, -5.278658, 61.71194&gt;</t>
  </si>
  <si>
    <t>09/28/2021 21:02:52</t>
  </si>
  <si>
    <t>&lt;1.819334, -0.054203138, 0.42567933&gt;</t>
  </si>
  <si>
    <t>{X:0.7747202 Y:0.15040435 Z:0.15055929 W:0.5954151}</t>
  </si>
  <si>
    <t>&lt;0.013187207, -0.041006573, -0.027462177&gt;</t>
  </si>
  <si>
    <t>&lt;-0.049532, 0.127612, 0.978684&gt;</t>
  </si>
  <si>
    <t>&lt;-48.620823, -5.2617264, 61.577553&gt;</t>
  </si>
  <si>
    <t>E34.095940399999996</t>
  </si>
  <si>
    <t>09/28/2021 21:02:53</t>
  </si>
  <si>
    <t>&lt;1.8163571, -0.054022837, 0.42538622&gt;</t>
  </si>
  <si>
    <t>{X:0.77384526 Y:0.15012127 Z:0.15062644 W:0.59660614}</t>
  </si>
  <si>
    <t>&lt;0.01104825, -0.04283557, -0.027765274&gt;</t>
  </si>
  <si>
    <t>&lt;-48.70506, -5.320981, 61.691242&gt;</t>
  </si>
  <si>
    <t>E34.09594041</t>
  </si>
  <si>
    <t>09/28/2021 21:02:54</t>
  </si>
  <si>
    <t>&lt;1.8155752, -0.05593228, 0.42545146&gt;</t>
  </si>
  <si>
    <t>{X:0.77371085 Y:0.14950909 Z:0.1514364 W:0.5967291}</t>
  </si>
  <si>
    <t>&lt;0.013185171, -0.04191575, -0.025930498&gt;</t>
  </si>
  <si>
    <t>&lt;-0.050264, 0.127124, 0.97819597&gt;</t>
  </si>
  <si>
    <t>&lt;-48.604446, -5.334785, 61.807396&gt;</t>
  </si>
  <si>
    <t>09/28/2021 21:02:55</t>
  </si>
  <si>
    <t>&lt;1.8124759, -0.05852559, 0.42604882&gt;</t>
  </si>
  <si>
    <t>{X:0.77288103 Y:0.14871758 Z:0.15283887 W:0.59764403}</t>
  </si>
  <si>
    <t>&lt;0.011046214, -0.04160682, -0.025622915&gt;</t>
  </si>
  <si>
    <t>&lt;-0.050019998, 0.127124, 0.977952&gt;</t>
  </si>
  <si>
    <t>&lt;-48.535156, -5.373828, 61.89192&gt;</t>
  </si>
  <si>
    <t>09/28/2021 21:02:56</t>
  </si>
  <si>
    <t>&lt;1.8118833, -0.057296716, 0.42492744&gt;</t>
  </si>
  <si>
    <t>{X:0.7727209 Y:0.14861238 Z:0.15207753 W:0.5980713}</t>
  </si>
  <si>
    <t>&lt;0.012877729, -0.042824954, -0.028064013&gt;</t>
  </si>
  <si>
    <t>&lt;-0.050019998, 0.127124, 0.977708&gt;</t>
  </si>
  <si>
    <t>&lt;-48.524525, -5.1642623, 61.858734&gt;</t>
  </si>
  <si>
    <t>09/28/2021 21:02:57</t>
  </si>
  <si>
    <t>&lt;1.8103845, -0.058843724, 0.4251627&gt;</t>
  </si>
  <si>
    <t>{X:0.7723385 Y:0.14811875 Z:0.15285079 W:0.5984905}</t>
  </si>
  <si>
    <t>&lt;0.012265833, -0.041599724, -0.026229218&gt;</t>
  </si>
  <si>
    <t>&lt;-0.050995998, 0.127612, 0.97673196&gt;</t>
  </si>
  <si>
    <t>&lt;-48.58322, -5.0974097, 61.61659&gt;</t>
  </si>
  <si>
    <t>09/28/2021 21:02:59</t>
  </si>
  <si>
    <t>&lt;1.8079088, -0.058972947, 0.42640492&gt;</t>
  </si>
  <si>
    <t>{X:0.77151203 Y:0.14836931 Z:0.15345566 W:0.5993389}</t>
  </si>
  <si>
    <t>&lt;0.011348581, -0.04129082, -0.028059449&gt;</t>
  </si>
  <si>
    <t>&lt;-48.742176, -5.0271277, 61.47327&gt;</t>
  </si>
  <si>
    <t>09/28/2021 21:03:00</t>
  </si>
  <si>
    <t>&lt;1.8054692, -0.059153583, 0.42680186&gt;</t>
  </si>
  <si>
    <t>{X:0.7707608 Y:0.14827988 Z:0.15382457 W:0.6002325}</t>
  </si>
  <si>
    <t>&lt;0.011347627, -0.04189817, -0.027751688&gt;</t>
  </si>
  <si>
    <t>&lt;-0.051239997, 0.127368, 0.97892797&gt;</t>
  </si>
  <si>
    <t>&lt;-48.75174, -5.0829024, 61.367016&gt;</t>
  </si>
  <si>
    <t>09/28/2021 21:03:01</t>
  </si>
  <si>
    <t>&lt;1.805299, -0.060534906, 0.42696878&gt;</t>
  </si>
  <si>
    <t>{X:0.7707721 Y:0.14790969 Z:0.15441418 W:0.6001579}</t>
  </si>
  <si>
    <t>&lt;0.013484525, -0.041589238, -0.026527729&gt;</t>
  </si>
  <si>
    <t>&lt;-0.050264, 0.125904, 0.97892797&gt;</t>
  </si>
  <si>
    <t>&lt;-48.636192, -5.205922, 61.57041&gt;</t>
  </si>
  <si>
    <t>09/28/2021 21:03:02</t>
  </si>
  <si>
    <t>&lt;1.8037918, -0.062166553, 0.42519155&gt;</t>
  </si>
  <si>
    <t>{X:0.7705381 Y:0.14661027 Z:0.15461375 W:0.6007255}</t>
  </si>
  <si>
    <t>&lt;0.012261763, -0.044028997, -0.026220094&gt;</t>
  </si>
  <si>
    <t>&lt;-0.049776, 0.126636, 0.976976&gt;</t>
  </si>
  <si>
    <t>&lt;-48.571754, -5.220338, 61.53713&gt;</t>
  </si>
  <si>
    <t>09/28/2021 21:03:03</t>
  </si>
  <si>
    <t>&lt;1.8020763, 0.014940371, 0.44307244&gt;</t>
  </si>
  <si>
    <t>{X:0.7637721 Y:0.17678025 Z:0.13068965 W:0.6068948}</t>
  </si>
  <si>
    <t>&lt;0.01256614, -0.04310908, -0.10501288&gt;</t>
  </si>
  <si>
    <t>&lt;-0.050752, 0.127124, 0.977952&gt;</t>
  </si>
  <si>
    <t>&lt;-48.593002, -5.23187, 61.432102&gt;</t>
  </si>
  <si>
    <t>09/28/2021 21:03:04</t>
  </si>
  <si>
    <t>&lt;1.7998846, 0.014070499, 0.44284192&gt;</t>
  </si>
  <si>
    <t>{X:0.76318866 Y:0.17628576 Z:0.13114606 W:0.6076736}</t>
  </si>
  <si>
    <t>&lt;0.013175899, -0.04157842, -0.027430695&gt;</t>
  </si>
  <si>
    <t>&lt;-0.050995998, 0.127856, 0.97722&gt;</t>
  </si>
  <si>
    <t>&lt;-48.4532, -5.1738963, 61.429283&gt;</t>
  </si>
  <si>
    <t>09/28/2021 21:03:05</t>
  </si>
  <si>
    <t>&lt;1.795925, 0.012140259, 0.4431158&gt;</t>
  </si>
  <si>
    <t>{X:0.762097 Y:0.17554447 Z:0.1323154 W:0.60900325}</t>
  </si>
  <si>
    <t>&lt;0.011647755, -0.041574925, -0.027122978&gt;</t>
  </si>
  <si>
    <t>&lt;-0.050019998, 0.126148, 0.977708&gt;</t>
  </si>
  <si>
    <t>&lt;-48.38056, -5.301117, 61.289825&gt;</t>
  </si>
  <si>
    <t>09/28/2021 21:03:06</t>
  </si>
  <si>
    <t>&lt;1.7932242, 0.012245246, 0.44362733&gt;</t>
  </si>
  <si>
    <t>{X:0.7612215 Y:0.17559221 Z:0.13266832 W:0.6100068}</t>
  </si>
  <si>
    <t>&lt;0.012868404, -0.04187684, -0.029258545&gt;</t>
  </si>
  <si>
    <t>&lt;-0.049287997, 0.126636, 0.97819597&gt;</t>
  </si>
  <si>
    <t>&lt;-48.46245, -5.3860936, 61.22586&gt;</t>
  </si>
  <si>
    <t>09/28/2021 21:03:07</t>
  </si>
  <si>
    <t>&lt;1.7890197, 0.009204935, 0.44178352&gt;</t>
  </si>
  <si>
    <t>{X:0.76031345 Y:0.17368534 Z:0.13363113 W:0.61147326}</t>
  </si>
  <si>
    <t>&lt;0.011340287, -0.04309495, -0.02559121&gt;</t>
  </si>
  <si>
    <t>&lt;-0.050752, 0.127124, 0.978684&gt;</t>
  </si>
  <si>
    <t>&lt;-48.550358, -5.319675, 61.26989&gt;</t>
  </si>
  <si>
    <t>09/28/2021 21:03:08</t>
  </si>
  <si>
    <t>&lt;1.7880327, 0.00956234, 0.44036007&gt;</t>
  </si>
  <si>
    <t>{X:0.7601099 Y:0.17318745 Z:0.13314526 W:0.61197346}</t>
  </si>
  <si>
    <t>&lt;0.014087994, -0.042480513, -0.02833772&gt;</t>
  </si>
  <si>
    <t>&lt;-0.050264, 0.1281, 0.976976&gt;</t>
  </si>
  <si>
    <t>&lt;-48.469486, -5.36734, 61.36391&gt;</t>
  </si>
  <si>
    <t>E34.095939720000004</t>
  </si>
  <si>
    <t>09/28/2021 21:03:09</t>
  </si>
  <si>
    <t>&lt;1.7861402, 0.08458214, 0.45676714&gt;</t>
  </si>
  <si>
    <t>{X:0.7520923 Y:0.20203187 Z:0.10975353 W:0.6176523}</t>
  </si>
  <si>
    <t>&lt;0.012865186, -0.042476945, -0.10377085&gt;</t>
  </si>
  <si>
    <t>&lt;-0.050264, 0.126636, 0.97722&gt;</t>
  </si>
  <si>
    <t>&lt;-48.37679, -5.349472, 61.36913&gt;</t>
  </si>
  <si>
    <t>E34.0959397</t>
  </si>
  <si>
    <t>09/28/2021 21:03:10</t>
  </si>
  <si>
    <t>&lt;1.781131, 0.078496456, 0.45584837&gt;</t>
  </si>
  <si>
    <t>{X:0.75116163 Y:0.19957049 Z:0.11229469 W:0.6191266}</t>
  </si>
  <si>
    <t>&lt;0.01225329, -0.04125175, -0.023745514&gt;</t>
  </si>
  <si>
    <t>&lt;-0.050752, 0.12687999, 0.97819597&gt;</t>
  </si>
  <si>
    <t>&lt;-48.40343, -5.363178, 61.616905&gt;</t>
  </si>
  <si>
    <t>E34.09593969</t>
  </si>
  <si>
    <t>09/28/2021 21:03:11</t>
  </si>
  <si>
    <t>&lt;1.7781324, 0.15315433, 0.4734956&gt;</t>
  </si>
  <si>
    <t>{X:0.7413057 Y:0.2284469 Z:0.08961498 W:0.6246976}</t>
  </si>
  <si>
    <t>&lt;0.01225226, -0.040942874, -0.105592586&gt;</t>
  </si>
  <si>
    <t>&lt;-0.050264, 0.127124, 0.97844&gt;</t>
  </si>
  <si>
    <t>&lt;-48.357544, -5.1165423, 61.871124&gt;</t>
  </si>
  <si>
    <t>E34.09593968</t>
  </si>
  <si>
    <t>09/28/2021 21:03:12</t>
  </si>
  <si>
    <t>&lt;1.7704482, 0.1486476, 0.4703167&gt;</t>
  </si>
  <si>
    <t>{X:0.739721 Y:0.22557338 Z:0.09121093 W:0.6273836}</t>
  </si>
  <si>
    <t>&lt;0.011640416, -0.043688096, -0.025872491&gt;</t>
  </si>
  <si>
    <t>&lt;-0.051239997, 0.12639199, 0.97722&gt;</t>
  </si>
  <si>
    <t>&lt;-48.410435, -5.025634, 61.7749&gt;</t>
  </si>
  <si>
    <t>09/28/2021 21:03:13</t>
  </si>
  <si>
    <t>&lt;1.7621458, 0.14599214, 0.47190857&gt;</t>
  </si>
  <si>
    <t>{X:0.73720104 Y:0.22497782 Z:0.093656 W:0.630197}</t>
  </si>
  <si>
    <t>&lt;0.010112403, -0.03940873, -0.028618976&gt;</t>
  </si>
  <si>
    <t>&lt;-0.050264, 0.12687999, 0.977952&gt;</t>
  </si>
  <si>
    <t>&lt;-48.351948, -4.997707, 61.90512&gt;</t>
  </si>
  <si>
    <t>09/28/2021 21:03:14</t>
  </si>
  <si>
    <t>&lt;1.7545239, 0.064901605, 0.45531857&gt;</t>
  </si>
  <si>
    <t>{X:0.74407387 Y:0.19367397 Z:0.119897194 W:0.62806785}</t>
  </si>
  <si>
    <t>&lt;0.012554811, -0.041848674, 0.05017842&gt;</t>
  </si>
  <si>
    <t>&lt;-0.051484, 0.127612, 0.977708&gt;</t>
  </si>
  <si>
    <t>&lt;-48.260357, -5.2161655, 61.866497&gt;</t>
  </si>
  <si>
    <t>09/28/2021 21:03:15</t>
  </si>
  <si>
    <t>&lt;1.750677, 0.1388301, 0.46940616&gt;</t>
  </si>
  <si>
    <t>{X:0.73457783 Y:0.22133859 Z:0.096855894 W:0.6340534}</t>
  </si>
  <si>
    <t>&lt;0.011637535, -0.04153975, -0.10436172&gt;</t>
  </si>
  <si>
    <t>&lt;-0.050752, 0.127124, 0.977708&gt;</t>
  </si>
  <si>
    <t>&lt;-48.030285, -5.3349323, 61.846798&gt;</t>
  </si>
  <si>
    <t>09/28/2021 21:03:16</t>
  </si>
  <si>
    <t>&lt;1.744299, 0.13373618, 0.47002402&gt;</t>
  </si>
  <si>
    <t>{X:0.73299354 Y:0.21969637 Z:0.09967603 W:0.6360179}</t>
  </si>
  <si>
    <t>&lt;0.011941964, -0.03939841, -0.026168771&gt;</t>
  </si>
  <si>
    <t>&lt;-0.050508, 0.127368, 0.977708&gt;</t>
  </si>
  <si>
    <t>&lt;-47.94143, -5.390746, 61.95704&gt;</t>
  </si>
  <si>
    <t>09/28/2021 21:03:17</t>
  </si>
  <si>
    <t>&lt;1.7382165, 0.13009904, 0.47164753&gt;</t>
  </si>
  <si>
    <t>{X:0.7312402 Y:0.21886805 Z:0.10222742 W:0.63791394}</t>
  </si>
  <si>
    <t>&lt;0.01194096, -0.038478877, -0.027693603&gt;</t>
  </si>
  <si>
    <t>&lt;-0.050995998, 0.127124, 0.97819597&gt;</t>
  </si>
  <si>
    <t>&lt;-48.032745, -5.440997, 61.84643&gt;</t>
  </si>
  <si>
    <t>09/28/2021 21:03:18</t>
  </si>
  <si>
    <t>&lt;1.7322478, 0.12623598, 0.4696437&gt;</t>
  </si>
  <si>
    <t>{X:0.729934 Y:0.21663871 Z:0.10368559 W:0.63993233}</t>
  </si>
  <si>
    <t>&lt;0.0122453645, -0.041529715, -0.026775058&gt;</t>
  </si>
  <si>
    <t>&lt;-0.050752, 0.127368, 0.976244&gt;</t>
  </si>
  <si>
    <t>&lt;-48.055397, -5.1843977, 61.816746&gt;</t>
  </si>
  <si>
    <t>09/28/2021 21:03:19</t>
  </si>
  <si>
    <t>&lt;1.7269757, 0.12255248, 0.46780705&gt;</t>
  </si>
  <si>
    <t>{X:0.7288044 Y:0.21455403 Z:0.10504325 W:0.6416983}</t>
  </si>
  <si>
    <t>&lt;0.01285515, -0.04183163, -0.027383622&gt;</t>
  </si>
  <si>
    <t>&lt;-48.151917, -5.2199183, 61.694996&gt;</t>
  </si>
  <si>
    <t>09/28/2021 21:03:20</t>
  </si>
  <si>
    <t>&lt;1.7211586, 0.11975448, 0.46576533&gt;</t>
  </si>
  <si>
    <t>{X:0.7274259 Y:0.21263431 Z:0.106052525 W:0.6437323}</t>
  </si>
  <si>
    <t>&lt;0.012243256, -0.042133525, -0.02829754&gt;</t>
  </si>
  <si>
    <t>&lt;-0.050752, 0.127124, 0.976976&gt;</t>
  </si>
  <si>
    <t>&lt;-48.128334, -5.2315345, 61.7236&gt;</t>
  </si>
  <si>
    <t>09/28/2021 21:03:21</t>
  </si>
  <si>
    <t>&lt;1.7177829, 0.11810101, 0.46411884&gt;</t>
  </si>
  <si>
    <t>{X:0.7266731 Y:0.21134086 Z:0.10649572 W:0.644934}</t>
  </si>
  <si>
    <t>&lt;0.014074666, -0.04090835, -0.028905977&gt;</t>
  </si>
  <si>
    <t>&lt;-48.053467, -5.1512275, 61.84448&gt;</t>
  </si>
  <si>
    <t>09/28/2021 21:03:22</t>
  </si>
  <si>
    <t>&lt;1.7129796, 0.11353982, 0.4628154&gt;</t>
  </si>
  <si>
    <t>{X:0.7256987 Y:0.209183 Z:0.108275704 W:0.64643663}</t>
  </si>
  <si>
    <t>&lt;0.0128518585, -0.040904917, -0.0267657&gt;</t>
  </si>
  <si>
    <t>&lt;-0.050752, 0.12639199, 0.97819597&gt;</t>
  </si>
  <si>
    <t>&lt;-48.010372, -5.187782, 61.764782&gt;</t>
  </si>
  <si>
    <t>09/28/2021 21:03:23</t>
  </si>
  <si>
    <t>&lt;1.7086164, 0.10897198, 0.46210885&gt;</t>
  </si>
  <si>
    <t>{X:0.72479665 Y:0.2072545 Z:0.11019592 W:0.647744}</t>
  </si>
  <si>
    <t>&lt;0.013156185, -0.04059607, -0.027068853&gt;</t>
  </si>
  <si>
    <t>&lt;-0.050019998, 0.127368, 0.97844&gt;</t>
  </si>
  <si>
    <t>&lt;-48.0319, -5.1834254, 61.857826&gt;</t>
  </si>
  <si>
    <t>09/28/2021 21:03:24</t>
  </si>
  <si>
    <t>&lt;1.7013952, 0.10542978, 0.4596127&gt;</t>
  </si>
  <si>
    <t>{X:0.72304595 Y:0.20483404 Z:0.111440524 W:0.6502528}</t>
  </si>
  <si>
    <t>&lt;0.010101007, -0.041203473, -0.027066577&gt;</t>
  </si>
  <si>
    <t>&lt;-0.050752, 0.12687999, 0.97673196&gt;</t>
  </si>
  <si>
    <t>&lt;-48.217117, -5.1631403, 61.811863&gt;</t>
  </si>
  <si>
    <t>09/28/2021 21:03:25</t>
  </si>
  <si>
    <t>&lt;1.6975687, 0.09864617, 0.4575197&gt;</t>
  </si>
  <si>
    <t>{X:0.7226483 Y:0.20171404 Z:0.1136521 W:0.6512865}</t>
  </si>
  <si>
    <t>&lt;0.013154229, -0.0405892, -0.02431564&gt;</t>
  </si>
  <si>
    <t>&lt;-48.247696, -5.1693125, 61.64629&gt;</t>
  </si>
  <si>
    <t>E34.095939709999996</t>
  </si>
  <si>
    <t>09/28/2021 21:03:27</t>
  </si>
  <si>
    <t>&lt;1.6920581, 0.09360471, 0.4558771&gt;</t>
  </si>
  <si>
    <t>{X:0.7214818 Y:0.19920246 Z:0.11552524 W:0.65302104}</t>
  </si>
  <si>
    <t>&lt;0.011626087, -0.041502006, -0.026756853&gt;</t>
  </si>
  <si>
    <t>&lt;-0.050752, 0.127368, 0.97746396&gt;</t>
  </si>
  <si>
    <t>&lt;-48.238556, -5.12945, 61.55863&gt;</t>
  </si>
  <si>
    <t>09/28/2021 21:03:28</t>
  </si>
  <si>
    <t>&lt;1.6878725, 0.08766908, 0.45531592&gt;</t>
  </si>
  <si>
    <t>{X:0.72071195 Y:0.19686155 Z:0.117936686 W:0.654149}</t>
  </si>
  <si>
    <t>&lt;0.012541331, -0.039971486, -0.025838379&gt;</t>
  </si>
  <si>
    <t>&lt;-48.220043, -5.13676, 61.552906&gt;</t>
  </si>
  <si>
    <t>09/28/2021 21:03:29</t>
  </si>
  <si>
    <t>&lt;1.684222, 0.084770784, 0.45283228&gt;</t>
  </si>
  <si>
    <t>{X:0.7200222 Y:0.1948233 Z:0.11854363 W:0.6554077}</t>
  </si>
  <si>
    <t>&lt;0.012845684, -0.041189753, -0.027974054&gt;</t>
  </si>
  <si>
    <t>&lt;-0.050995998, 0.126636, 0.976488&gt;</t>
  </si>
  <si>
    <t>&lt;-48.328434, -5.3274083, 61.514725&gt;</t>
  </si>
  <si>
    <t>09/28/2021 21:03:30</t>
  </si>
  <si>
    <t>&lt;1.6820309, 0.08029605, 0.4500379&gt;</t>
  </si>
  <si>
    <t>{X:0.7199747 Y:0.19225062 Z:0.11947792 W:0.6560498}</t>
  </si>
  <si>
    <t>&lt;0.014371637, -0.042102516, -0.027055487&gt;</t>
  </si>
  <si>
    <t>&lt;-0.050508, 0.126148, 0.97746396&gt;</t>
  </si>
  <si>
    <t>&lt;-48.347946, -5.2839265, 61.59898&gt;</t>
  </si>
  <si>
    <t>09/28/2021 21:03:31</t>
  </si>
  <si>
    <t>&lt;1.6775513, 0.075493276, 0.44679597&gt;</t>
  </si>
  <si>
    <t>{X:0.71923685 Y:0.18926908 Z:0.12059638 W:0.6575197}</t>
  </si>
  <si>
    <t>&lt;0.011927176, -0.042098977, -0.026442397&gt;</t>
  </si>
  <si>
    <t>&lt;-0.051239997, 0.126148, 0.977708&gt;</t>
  </si>
  <si>
    <t>&lt;-48.346756, -5.3051414, 61.593586&gt;</t>
  </si>
  <si>
    <t>09/28/2021 21:03:32</t>
  </si>
  <si>
    <t>&lt;1.6746147, 0.07222899, 0.4452568&gt;</t>
  </si>
  <si>
    <t>{X:0.71870065 Y:0.18748389 Z:0.1215579 W:0.65843976}</t>
  </si>
  <si>
    <t>&lt;0.013147803, -0.04087381, -0.028272618&gt;</t>
  </si>
  <si>
    <t>&lt;-0.050508, 0.128344, 0.97819597&gt;</t>
  </si>
  <si>
    <t>&lt;-48.474606, -5.226913, 61.620068&gt;</t>
  </si>
  <si>
    <t>09/28/2021 21:03:33</t>
  </si>
  <si>
    <t>&lt;1.6728829, 0.06532631, 0.44142818&gt;</t>
  </si>
  <si>
    <t>{X:0.7190796 Y:0.18376745 Z:0.122973904 W:0.6588107}</t>
  </si>
  <si>
    <t>&lt;0.014368324, -0.042702816, -0.024605356&gt;</t>
  </si>
  <si>
    <t>&lt;-0.050508, 0.127612, 0.97844&gt;</t>
  </si>
  <si>
    <t>&lt;-48.504086, -5.3043303, 61.599255&gt;</t>
  </si>
  <si>
    <t>09/28/2021 21:03:34</t>
  </si>
  <si>
    <t>&lt;1.6680032, 0.06094374, 0.43963715&gt;</t>
  </si>
  <si>
    <t>{X:0.71800494 Y:0.18139924 Z:0.12442353 W:0.6603651}</t>
  </si>
  <si>
    <t>&lt;0.0110076405, -0.04117219, -0.027351957&gt;</t>
  </si>
  <si>
    <t>&lt;-0.051484, 0.126148, 0.977708&gt;</t>
  </si>
  <si>
    <t>&lt;-48.43247, -5.2766643, 61.661003&gt;</t>
  </si>
  <si>
    <t>09/28/2021 21:03:35</t>
  </si>
  <si>
    <t>&lt;1.6663712, 0.05760229, 0.4375522&gt;</t>
  </si>
  <si>
    <t>{X:0.717934 Y:0.17946123 Z:0.12509611 W:0.66084456}</t>
  </si>
  <si>
    <t>&lt;0.013755379, -0.040863328, -0.027960464&gt;</t>
  </si>
  <si>
    <t>&lt;-0.050508, 0.12639199, 0.97819597&gt;</t>
  </si>
  <si>
    <t>&lt;-48.431175, -5.2097316, 61.626404&gt;</t>
  </si>
  <si>
    <t>09/28/2021 21:03:36</t>
  </si>
  <si>
    <t>&lt;1.6622107, 0.054426283, 0.43695602&gt;</t>
  </si>
  <si>
    <t>{X:0.71687514 Y:0.17794956 Z:0.12642288 W:0.662149}</t>
  </si>
  <si>
    <t>&lt;0.011310967, -0.039943673, -0.028568927&gt;</t>
  </si>
  <si>
    <t>&lt;-0.050752, 0.127124, 0.97722&gt;</t>
  </si>
  <si>
    <t>&lt;-48.295742, -5.2345853, 61.545525&gt;</t>
  </si>
  <si>
    <t>09/28/2021 21:03:37</t>
  </si>
  <si>
    <t>&lt;1.65863, 0.050292216, 0.43479067&gt;</t>
  </si>
  <si>
    <t>{X:0.71622044 Y:0.1755939 Z:0.12751879 W:0.6632752}</t>
  </si>
  <si>
    <t>&lt;0.01192083, -0.04146735, -0.027650308&gt;</t>
  </si>
  <si>
    <t>&lt;-0.050995998, 0.127368, 0.979172&gt;</t>
  </si>
  <si>
    <t>&lt;-48.366592, -5.3328686, 61.52282&gt;</t>
  </si>
  <si>
    <t>09/28/2021 21:03:38</t>
  </si>
  <si>
    <t>&lt;1.6570727, 0.042639762, 0.43357274&gt;</t>
  </si>
  <si>
    <t>{X:0.7164306 Y:0.17254761 Z:0.1300171 W:0.66336274}</t>
  </si>
  <si>
    <t>&lt;0.013446864, -0.039631426, -0.023983099&gt;</t>
  </si>
  <si>
    <t>&lt;-0.049776, 0.1281, 0.977708&gt;</t>
  </si>
  <si>
    <t>&lt;-48.412075, -5.293895, 61.529858&gt;</t>
  </si>
  <si>
    <t>E34.09593987</t>
  </si>
  <si>
    <t>09/28/2021 21:03:39</t>
  </si>
  <si>
    <t>&lt;1.6548853, 0.038427316, 0.4307595&gt;</t>
  </si>
  <si>
    <t>{X:0.7162818 Y:0.17001294 Z:0.13079204 W:0.66402525}</t>
  </si>
  <si>
    <t>&lt;0.01283492, -0.041765943, -0.027340565&gt;</t>
  </si>
  <si>
    <t>&lt;-0.050508, 0.12687999, 0.97844&gt;</t>
  </si>
  <si>
    <t>&lt;-48.52126, -5.374716, 61.52429&gt;</t>
  </si>
  <si>
    <t>09/28/2021 21:03:40</t>
  </si>
  <si>
    <t>&lt;1.6539643, 0.112650186, 0.4394615&gt;</t>
  </si>
  <si>
    <t>{X:0.7087504 Y:0.19734657 Z:0.10692006 W:0.6688015}</t>
  </si>
  <si>
    <t>&lt;0.013444655, -0.03809755, -0.10552245&gt;</t>
  </si>
  <si>
    <t>&lt;-0.050264, 0.12687999, 0.97892797&gt;</t>
  </si>
  <si>
    <t>&lt;-48.60861, -5.159373, 61.497433&gt;</t>
  </si>
  <si>
    <t>09/28/2021 21:03:41</t>
  </si>
  <si>
    <t>&lt;1.6485565, 0.10904208, 0.43763822&gt;</t>
  </si>
  <si>
    <t>{X:0.70745593 Y:0.19523408 Z:0.10814724 W:0.6705923}</t>
  </si>
  <si>
    <t>&lt;0.011305675, -0.041148417, -0.029161833&gt;</t>
  </si>
  <si>
    <t>&lt;-0.049776, 0.127124, 0.97819597&gt;</t>
  </si>
  <si>
    <t>&lt;-48.549686, -5.003898, 61.403145&gt;</t>
  </si>
  <si>
    <t>09/28/2021 21:03:42</t>
  </si>
  <si>
    <t>&lt;1.6445873, 0.02466042, 0.42863315&gt;</t>
  </si>
  <si>
    <t>{X:0.71410674 Y:0.16401947 Z:0.135899 W:0.6668438}</t>
  </si>
  <si>
    <t>&lt;0.012831761, -0.041755773, 0.05024642&gt;</t>
  </si>
  <si>
    <t>&lt;-48.51375, -4.9747186, 61.708515&gt;</t>
  </si>
  <si>
    <t>09/28/2021 21:03:43</t>
  </si>
  <si>
    <t>&lt;1.6411098, 0.0171409, 0.4271953&gt;</t>
  </si>
  <si>
    <t>{X:0.7136352 Y:0.16077133 Z:0.13839704 W:0.6676255}</t>
  </si>
  <si>
    <t>&lt;0.01099824, -0.040530637, -0.024582502&gt;</t>
  </si>
  <si>
    <t>&lt;-0.049776, 0.127856, 0.97892797&gt;</t>
  </si>
  <si>
    <t>&lt;-48.333797, -5.080175, 61.720413&gt;</t>
  </si>
  <si>
    <t>09/28/2021 21:03:44</t>
  </si>
  <si>
    <t>&lt;1.6398997, 0.014393842, 0.426444&gt;</t>
  </si>
  <si>
    <t>{X:0.71349746 Y:0.15950544 Z:0.13922632 W:0.66790384}</t>
  </si>
  <si>
    <t>&lt;0.012829758, -0.03961101, -0.028856136&gt;</t>
  </si>
  <si>
    <t>&lt;-0.050995998, 0.127612, 0.97892797&gt;</t>
  </si>
  <si>
    <t>&lt;-48.318638, -5.05814, 61.72153&gt;</t>
  </si>
  <si>
    <t>E34.0959399</t>
  </si>
  <si>
    <t>09/28/2021 21:03:45</t>
  </si>
  <si>
    <t>&lt;1.6376864, 0.010854055, 0.42502773&gt;</t>
  </si>
  <si>
    <t>{X:0.7131335 Y:0.15766649 Z:0.14019434 W:0.66852635}</t>
  </si>
  <si>
    <t>&lt;0.0119124595, -0.04082931, -0.0285483&gt;</t>
  </si>
  <si>
    <t>&lt;-0.050264, 0.12639199, 0.977952&gt;</t>
  </si>
  <si>
    <t>&lt;-48.41291, -4.995712, 61.593624&gt;</t>
  </si>
  <si>
    <t>09/28/2021 21:03:46</t>
  </si>
  <si>
    <t>&lt;1.6362753, 0.00552891, 0.4236738&gt;</t>
  </si>
  <si>
    <t>{X:0.7131586 Y:0.15530737 Z:0.14175408 W:0.6687228}</t>
  </si>
  <si>
    <t>&lt;0.012216866, -0.03960425, -0.02610265&gt;</t>
  </si>
  <si>
    <t>&lt;-0.050752, 0.127856, 0.977952&gt;</t>
  </si>
  <si>
    <t>&lt;-48.415527, -4.8001695, 61.698498&gt;</t>
  </si>
  <si>
    <t>09/28/2021 21:03:47</t>
  </si>
  <si>
    <t>&lt;1.6323524, 0.00061318284, 0.4221067&gt;</t>
  </si>
  <si>
    <t>{X:0.71232224 Y:0.15282547 Z:0.14328474 W:0.6698589}</t>
  </si>
  <si>
    <t>&lt;0.009772582, -0.040211737, -0.02671127&gt;</t>
  </si>
  <si>
    <t>&lt;-48.283222, -4.7165356, 61.8048&gt;</t>
  </si>
  <si>
    <t>N58.34230636</t>
  </si>
  <si>
    <t>09/28/2021 21:03:48</t>
  </si>
  <si>
    <t>&lt;1.6288033, -0.0039371504, 0.42238477&gt;</t>
  </si>
  <si>
    <t>{X:0.71143717 Y:0.15114279 Z:0.14526676 W:0.6707538}</t>
  </si>
  <si>
    <t>&lt;0.010077167, -0.038986728, -0.027625244&gt;</t>
  </si>
  <si>
    <t>&lt;-0.050019998, 0.127124, 0.97892797&gt;</t>
  </si>
  <si>
    <t>&lt;-48.42378, -4.7784286, 61.55384&gt;</t>
  </si>
  <si>
    <t>09/28/2021 21:03:49</t>
  </si>
  <si>
    <t>&lt;1.6264343, -0.010083503, 0.420852&gt;</t>
  </si>
  <si>
    <t>{X:0.7111911 Y:0.14835912 Z:0.14711279 W:0.6712337}</t>
  </si>
  <si>
    <t>&lt;0.011297949, -0.040815894, -0.02609589&gt;</t>
  </si>
  <si>
    <t>&lt;-0.052704, 0.12639199, 0.97819597&gt;</t>
  </si>
  <si>
    <t>&lt;-48.37382, -4.990343, 61.504272&gt;</t>
  </si>
  <si>
    <t>09/28/2021 21:03:50</t>
  </si>
  <si>
    <t>&lt;1.6268802, -0.013946419, 0.4198635&gt;</t>
  </si>
  <si>
    <t>{X:0.71168226 Y:0.1467408 Z:0.14811902 W:0.6708475}</t>
  </si>
  <si>
    <t>&lt;0.013740256, -0.04020165, -0.028231543&gt;</t>
  </si>
  <si>
    <t>&lt;-0.050264, 0.126636, 0.97746396&gt;</t>
  </si>
  <si>
    <t>&lt;-48.541058, -4.9750743, 61.55982&gt;</t>
  </si>
  <si>
    <t>09/28/2021 21:03:51</t>
  </si>
  <si>
    <t>&lt;1.6249803, -0.019032495, 0.4193635&gt;</t>
  </si>
  <si>
    <t>{X:0.71143043 Y:0.14470862 Z:0.1498932 W:0.6711619}</t>
  </si>
  <si>
    <t>&lt;0.011295844, -0.039282054, -0.02670214&gt;</t>
  </si>
  <si>
    <t>&lt;-0.051239997, 0.127856, 0.978684&gt;</t>
  </si>
  <si>
    <t>&lt;-48.579647, -5.0412593, 61.357857&gt;</t>
  </si>
  <si>
    <t>09/28/2021 21:03:53</t>
  </si>
  <si>
    <t>&lt;1.6229447, -0.023548856, 0.42120624&gt;</t>
  </si>
  <si>
    <t>{X:0.71092135 Y:0.14368698 Z:0.15225753 W:0.6713885}</t>
  </si>
  <si>
    <t>&lt;0.011294894, -0.037751716, -0.027921516&gt;</t>
  </si>
  <si>
    <t>&lt;-0.050508, 0.126636, 0.97819597&gt;</t>
  </si>
  <si>
    <t>&lt;-48.59932, -5.0998073, 61.498684&gt;</t>
  </si>
  <si>
    <t>09/28/2021 21:03:54</t>
  </si>
  <si>
    <t>&lt;1.621666, 0.050856546, 0.42371652&gt;</t>
  </si>
  <si>
    <t>{X:0.7047425 Y:0.16949624 Z:0.12679398 W:0.67715025}</t>
  </si>
  <si>
    <t>&lt;0.011904759, -0.04110802, -0.10457632&gt;</t>
  </si>
  <si>
    <t>&lt;-0.050995998, 0.12687999, 0.97746396&gt;</t>
  </si>
  <si>
    <t>&lt;-48.637455, -5.0010457, 61.524548&gt;</t>
  </si>
  <si>
    <t>09/28/2021 21:03:55</t>
  </si>
  <si>
    <t>&lt;1.6195014, 0.042820066, 0.42507592&gt;</t>
  </si>
  <si>
    <t>{X:0.70454496 Y:0.16714358 Z:0.1302952 W:0.6772759}</t>
  </si>
  <si>
    <t>&lt;0.012514573, -0.03774509, -0.02516172&gt;</t>
  </si>
  <si>
    <t>&lt;-0.049776, 0.126636, 0.97844&gt;</t>
  </si>
  <si>
    <t>&lt;-48.684765, -5.1180367, 61.57604&gt;</t>
  </si>
  <si>
    <t>N58.342306369999996</t>
  </si>
  <si>
    <t>09/28/2021 21:03:56</t>
  </si>
  <si>
    <t>&lt;1.6161851, 0.11577777, 0.4277752&gt;</t>
  </si>
  <si>
    <t>{X:0.69682854 Y:0.19226208 Z:0.10552517 W:0.68288344}</t>
  </si>
  <si>
    <t>&lt;0.011291893, -0.040795986, -0.10487082&gt;</t>
  </si>
  <si>
    <t>&lt;-0.051484, 0.127612, 0.977952&gt;</t>
  </si>
  <si>
    <t>&lt;-48.70581, -4.8812294, 61.883232&gt;</t>
  </si>
  <si>
    <t>09/28/2021 21:03:57</t>
  </si>
  <si>
    <t>&lt;1.61156, 0.10878141, 0.42684743&gt;</t>
  </si>
  <si>
    <t>{X:0.69598716 Y:0.18936102 Z:0.1081431 W:0.6841414}</t>
  </si>
  <si>
    <t>&lt;0.011596352, -0.03957093, -0.026677832&gt;</t>
  </si>
  <si>
    <t>&lt;-0.050508, 0.127124, 0.97844&gt;</t>
  </si>
  <si>
    <t>&lt;-48.73385, -4.9829836, 61.988987&gt;</t>
  </si>
  <si>
    <t>09/28/2021 21:03:58</t>
  </si>
  <si>
    <t>&lt;1.6070933, 0.102340795, 0.42570272&gt;</t>
  </si>
  <si>
    <t>{X:0.69515675 Y:0.18656547 Z:0.110460766 W:0.68538225}</t>
  </si>
  <si>
    <t>&lt;0.011595378, -0.03987301, -0.027286403&gt;</t>
  </si>
  <si>
    <t>&lt;-0.050995998, 0.127368, 0.97892797&gt;</t>
  </si>
  <si>
    <t>&lt;-48.73948, -4.907587, 62.07919&gt;</t>
  </si>
  <si>
    <t>N58.34230638</t>
  </si>
  <si>
    <t>09/28/2021 21:03:59</t>
  </si>
  <si>
    <t>&lt;1.6017047, 0.1736801, 0.4278923&gt;</t>
  </si>
  <si>
    <t>{X:0.68611896 Y:0.21085554 Z:0.08638761 W:0.69088197}</t>
  </si>
  <si>
    <t>&lt;0.010372775, -0.039869662, -0.10394126&gt;</t>
  </si>
  <si>
    <t>&lt;-0.050508, 0.127124, 0.977708&gt;</t>
  </si>
  <si>
    <t>&lt;-48.665585, -4.9424696, 62.098152&gt;</t>
  </si>
  <si>
    <t>09/28/2021 21:04:00</t>
  </si>
  <si>
    <t>&lt;1.5961204, 0.16568825, 0.42482603&gt;</t>
  </si>
  <si>
    <t>{X:0.6853323 Y:0.20689839 Z:0.08875035 W:0.6925577}</t>
  </si>
  <si>
    <t>&lt;0.012204345, -0.041393347, -0.026664559&gt;</t>
  </si>
  <si>
    <t>&lt;-0.048556, 0.126636, 0.97819597&gt;</t>
  </si>
  <si>
    <t>&lt;-48.684868, -4.9647756, 62.200123&gt;</t>
  </si>
  <si>
    <t>N58.342306390000005</t>
  </si>
  <si>
    <t>09/28/2021 21:04:01</t>
  </si>
  <si>
    <t>&lt;1.5887417, 0.15874574, 0.42269903&gt;</t>
  </si>
  <si>
    <t>{X:0.6836966 Y:0.20351495 Z:0.09122853 W:0.694851}</t>
  </si>
  <si>
    <t>&lt;0.01006547, -0.040779054, -0.02788394&gt;</t>
  </si>
  <si>
    <t>&lt;-0.050019998, 0.127856, 0.977952&gt;</t>
  </si>
  <si>
    <t>&lt;-48.481895, -4.6634207, 62.077297&gt;</t>
  </si>
  <si>
    <t>09/28/2021 21:04:02</t>
  </si>
  <si>
    <t>&lt;1.5834664, 0.15347873, 0.42290822&gt;</t>
  </si>
  <si>
    <t>{X:0.68237025 Y:0.20157196 Z:0.09369479 W:0.6963914}</t>
  </si>
  <si>
    <t>&lt;0.01159166, -0.03863778, -0.02971404&gt;</t>
  </si>
  <si>
    <t>&lt;-0.050264, 0.12858799, 0.976488&gt;</t>
  </si>
  <si>
    <t>&lt;-48.560318, -4.7247367, 61.93704&gt;</t>
  </si>
  <si>
    <t>N58.3423064</t>
  </si>
  <si>
    <t>09/28/2021 21:04:03</t>
  </si>
  <si>
    <t>&lt;1.579247, 0.1452838, 0.42121124&gt;</t>
  </si>
  <si>
    <t>{X:0.68188393 Y:0.19802795 Z:0.09641003 W:0.697513}</t>
  </si>
  <si>
    <t>&lt;0.012812315, -0.04046697, -0.026962884&gt;</t>
  </si>
  <si>
    <t>&lt;-48.544655, -4.8409896, 61.995632&gt;</t>
  </si>
  <si>
    <t>N58.34230650000001</t>
  </si>
  <si>
    <t>E34.09593957</t>
  </si>
  <si>
    <t>09/28/2021 21:04:04</t>
  </si>
  <si>
    <t>&lt;1.5739323, 0.13818705, 0.4198002&gt;</t>
  </si>
  <si>
    <t>{X:0.68086207 Y:0.19488432 Z:0.09893114 W:0.6990419}</t>
  </si>
  <si>
    <t>&lt;0.011284202, -0.039547354, -0.027571432&gt;</t>
  </si>
  <si>
    <t>&lt;-48.548923, -4.7995915, 61.857708&gt;</t>
  </si>
  <si>
    <t>N58.34230656</t>
  </si>
  <si>
    <t>E34.095939109999996</t>
  </si>
  <si>
    <t>09/28/2021 21:04:05</t>
  </si>
  <si>
    <t>&lt;1.5701753, 0.13140339, 0.41901448&gt;</t>
  </si>
  <si>
    <t>{X:0.6802799 Y:0.19212338 Z:0.101395436 W:0.70001924}</t>
  </si>
  <si>
    <t>&lt;0.012504883, -0.039238624, -0.028179929&gt;</t>
  </si>
  <si>
    <t>&lt;-48.636337, -4.710473, 61.60737&gt;</t>
  </si>
  <si>
    <t>N58.34230657</t>
  </si>
  <si>
    <t>E34.09593872</t>
  </si>
  <si>
    <t>09/28/2021 21:04:06</t>
  </si>
  <si>
    <t>&lt;1.5658374, 0.12249322, 0.41793177&gt;</t>
  </si>
  <si>
    <t>{X:0.6797126 Y:0.18849379 Z:0.104541525 W:0.7010934}</t>
  </si>
  <si>
    <t>&lt;0.011893017, -0.039846137, -0.026345119&gt;</t>
  </si>
  <si>
    <t>&lt;-0.051484, 0.126148, 0.97722&gt;</t>
  </si>
  <si>
    <t>&lt;-48.58307, -4.6335783, 61.709496&gt;</t>
  </si>
  <si>
    <t>N58.3423066</t>
  </si>
  <si>
    <t>E34.0959385</t>
  </si>
  <si>
    <t>09/28/2021 21:04:07</t>
  </si>
  <si>
    <t>&lt;1.5631417, 0.11563698, 0.41502568&gt;</t>
  </si>
  <si>
    <t>{X:0.679681 Y:0.18501894 Z:0.10616392 W:0.70180553}</t>
  </si>
  <si>
    <t>&lt;0.013113646, -0.040453605, -0.027564533&gt;</t>
  </si>
  <si>
    <t>&lt;-0.050995998, 0.127368, 0.977952&gt;</t>
  </si>
  <si>
    <t>&lt;-48.506855, -4.616863, 61.8388&gt;</t>
  </si>
  <si>
    <t>N58.34230668</t>
  </si>
  <si>
    <t>E34.09593832</t>
  </si>
  <si>
    <t>09/28/2021 21:04:08</t>
  </si>
  <si>
    <t>&lt;1.5590194, 0.10775581, 0.41334483&gt;</t>
  </si>
  <si>
    <t>{X:0.6791137 Y:0.18152255 Z:0.10869291 W:0.70287985}</t>
  </si>
  <si>
    <t>&lt;0.011585508, -0.03983939, -0.026951402&gt;</t>
  </si>
  <si>
    <t>&lt;-48.417885, -4.75469, 61.998238&gt;</t>
  </si>
  <si>
    <t>E34.09593816</t>
  </si>
  <si>
    <t>09/28/2021 21:04:09</t>
  </si>
  <si>
    <t>&lt;1.5563016, 0.021139124, 0.4122595&gt;</t>
  </si>
  <si>
    <t>{X:0.6855242 Y:0.15103333 Z:0.13850042 W:0.69861513}</t>
  </si>
  <si>
    <t>&lt;0.0125007555, -0.04014145, 0.050318822&gt;</t>
  </si>
  <si>
    <t>&lt;-0.049532, 0.126148, 0.97844&gt;</t>
  </si>
  <si>
    <t>&lt;-48.43071, -4.741752, 61.96059&gt;</t>
  </si>
  <si>
    <t>N58.34230659</t>
  </si>
  <si>
    <t>E34.09593776</t>
  </si>
  <si>
    <t>09/28/2021 21:04:10</t>
  </si>
  <si>
    <t>&lt;1.5557503, 0.014272325, 0.41122845&gt;</t>
  </si>
  <si>
    <t>{X:0.6859296 Y:0.14825182 Z:0.14054482 W:0.6984047}</t>
  </si>
  <si>
    <t>&lt;0.012805112, -0.039221853, -0.026953366&gt;</t>
  </si>
  <si>
    <t>&lt;-0.050995998, 0.127368, 0.97819597&gt;</t>
  </si>
  <si>
    <t>&lt;-48.536167, -4.865802, 62.031273&gt;</t>
  </si>
  <si>
    <t>N58.342306799999996</t>
  </si>
  <si>
    <t>E34.09593799</t>
  </si>
  <si>
    <t>09/28/2021 21:04:11</t>
  </si>
  <si>
    <t>&lt;1.5531924, 0.008202556, 0.4106829&gt;</t>
  </si>
  <si>
    <t>{X:0.6855293 Y:0.14576823 Z:0.14262833 W:0.6988981}</t>
  </si>
  <si>
    <t>&lt;0.010666186, -0.038607746, -0.027561914&gt;</t>
  </si>
  <si>
    <t>&lt;-0.050264, 0.127368, 0.979172&gt;</t>
  </si>
  <si>
    <t>&lt;-48.642933, -5.0210414, 62.09342&gt;</t>
  </si>
  <si>
    <t>N58.34230695</t>
  </si>
  <si>
    <t>E34.09593806</t>
  </si>
  <si>
    <t>09/28/2021 21:04:12</t>
  </si>
  <si>
    <t>&lt;1.5503789, 0.0018727194, 0.41015738&gt;</t>
  </si>
  <si>
    <t>{X:0.68504953 Y:0.14317544 Z:0.14481905 W:0.69945365}</t>
  </si>
  <si>
    <t>&lt;0.010359883, -0.038909905, -0.027559597&gt;</t>
  </si>
  <si>
    <t>&lt;-0.050752, 0.126148, 0.977708&gt;</t>
  </si>
  <si>
    <t>&lt;-48.722748, -5.055633, 62.140335&gt;</t>
  </si>
  <si>
    <t>E34.09593797</t>
  </si>
  <si>
    <t>09/28/2021 21:04:13</t>
  </si>
  <si>
    <t>&lt;1.5496062, -0.0037397828, 0.40825877&gt;</t>
  </si>
  <si>
    <t>{X:0.6853204 Y:0.14050555 Z:0.14613228 W:0.69945663}</t>
  </si>
  <si>
    <t>&lt;0.012191456, -0.040128265, -0.028168097&gt;</t>
  </si>
  <si>
    <t>&lt;-0.050995998, 0.127612, 0.978684&gt;</t>
  </si>
  <si>
    <t>&lt;-48.5962, -5.0329065, 62.245068&gt;</t>
  </si>
  <si>
    <t>N58.34230711</t>
  </si>
  <si>
    <t>E34.09593788</t>
  </si>
  <si>
    <t>09/28/2021 21:04:14</t>
  </si>
  <si>
    <t>&lt;1.5484979, -0.011911182, 0.405036&gt;</t>
  </si>
  <si>
    <t>{X:0.6857346 Y:0.13645709 Z:0.14787816 W:0.6994853}</t>
  </si>
  <si>
    <t>&lt;0.011579618, -0.041041113, -0.02541707&gt;</t>
  </si>
  <si>
    <t>&lt;-0.050752, 0.12687999, 0.978684&gt;</t>
  </si>
  <si>
    <t>&lt;-48.52296, -5.0875254, 62.337254&gt;</t>
  </si>
  <si>
    <t>N58.34230716</t>
  </si>
  <si>
    <t>E34.0959378</t>
  </si>
  <si>
    <t>09/28/2021 21:04:15</t>
  </si>
  <si>
    <t>&lt;1.5477835, -0.018828863, 0.40270784&gt;</t>
  </si>
  <si>
    <t>{X:0.68611956 Y:0.13317879 Z:0.149477 W:0.6993998}</t>
  </si>
  <si>
    <t>&lt;0.011884052, -0.040732257, -0.026941966&gt;</t>
  </si>
  <si>
    <t>&lt;-0.049776, 0.12687999, 0.97844&gt;</t>
  </si>
  <si>
    <t>&lt;-48.53157, -5.16482, 62.282204&gt;</t>
  </si>
  <si>
    <t>N58.342307170000005</t>
  </si>
  <si>
    <t>E34.09593774</t>
  </si>
  <si>
    <t>09/28/2021 21:04:16</t>
  </si>
  <si>
    <t>&lt;1.5467054, -0.025503404, 0.40302125&gt;</t>
  </si>
  <si>
    <t>{X:0.6861742 Y:0.13086091 Z:0.15193704 W:0.69925356}</t>
  </si>
  <si>
    <t>&lt;0.011272239, -0.03798017, -0.026939701&gt;</t>
  </si>
  <si>
    <t>&lt;-0.050019998, 0.127368, 0.97892797&gt;</t>
  </si>
  <si>
    <t>&lt;-48.443256, -4.952256, 62.355762&gt;</t>
  </si>
  <si>
    <t>N58.34230719</t>
  </si>
  <si>
    <t>E34.09593771</t>
  </si>
  <si>
    <t>09/28/2021 21:04:17</t>
  </si>
  <si>
    <t>&lt;1.5466939, -0.032735754, 0.39956725&gt;</t>
  </si>
  <si>
    <t>{X:0.6868726 Y:0.1271316 Z:0.15319797 W:0.69898075}</t>
  </si>
  <si>
    <t>&lt;0.012187513, -0.041947268, -0.026632033&gt;</t>
  </si>
  <si>
    <t>&lt;-0.051239997, 0.126636, 0.97844&gt;</t>
  </si>
  <si>
    <t>&lt;-48.439804, -4.995005, 62.327812&gt;</t>
  </si>
  <si>
    <t>N58.34230719999999</t>
  </si>
  <si>
    <t>09/28/2021 21:04:18</t>
  </si>
  <si>
    <t>&lt;1.5452102, -0.04105726, 0.40093127&gt;</t>
  </si>
  <si>
    <t>{X:0.6868078 Y:0.124556005 Z:0.15660389 W:0.69875324}</t>
  </si>
  <si>
    <t>&lt;0.0106594525, -0.03736264, -0.025408167&gt;</t>
  </si>
  <si>
    <t>&lt;-0.049776, 0.1281, 0.97892797&gt;</t>
  </si>
  <si>
    <t>&lt;-48.487442, -4.967604, 62.21305&gt;</t>
  </si>
  <si>
    <t>N58.34230721</t>
  </si>
  <si>
    <t>09/28/2021 21:04:19</t>
  </si>
  <si>
    <t>&lt;1.545646, -0.0474358, 0.40137494&gt;</t>
  </si>
  <si>
    <t>{X:0.6873391 Y:0.12249573 Z:0.15890305 W:0.69807553}</t>
  </si>
  <si>
    <t>&lt;0.012185592, -0.037664905, -0.026933063&gt;</t>
  </si>
  <si>
    <t>&lt;-48.508755, -5.001683, 62.140842&gt;</t>
  </si>
  <si>
    <t>N58.34230722</t>
  </si>
  <si>
    <t>E34.0959377</t>
  </si>
  <si>
    <t>09/28/2021 21:04:20</t>
  </si>
  <si>
    <t>&lt;1.5455778, -0.053663645, 0.40213564&gt;</t>
  </si>
  <si>
    <t>{X:0.68766 Y:0.1205569 Z:0.16129094 W:0.69754934}</t>
  </si>
  <si>
    <t>&lt;0.011573754, -0.037356336, -0.026930798&gt;</t>
  </si>
  <si>
    <t>&lt;-0.050995998, 0.1281, 0.97941595&gt;</t>
  </si>
  <si>
    <t>&lt;-48.615402, -4.9169464, 62.133472&gt;</t>
  </si>
  <si>
    <t>09/28/2021 21:04:21</t>
  </si>
  <si>
    <t>&lt;1.5439143, -0.061145015, 0.40123755&gt;</t>
  </si>
  <si>
    <t>{X:0.6875941 Y:0.1174737 Z:0.1636182 W:0.69759834}</t>
  </si>
  <si>
    <t>&lt;0.010045746, -0.039491042, -0.026012316&gt;</t>
  </si>
  <si>
    <t>&lt;-0.051971998, 0.12687999, 0.97722&gt;</t>
  </si>
  <si>
    <t>&lt;-48.454323, -5.0787573, 62.23398&gt;</t>
  </si>
  <si>
    <t>09/28/2021 21:04:22</t>
  </si>
  <si>
    <t>&lt;1.5447222, -0.06697384, 0.3998329&gt;</t>
  </si>
  <si>
    <t>{X:0.6883087 Y:0.114998825 Z:0.16505991 W:0.6969661}</t>
  </si>
  <si>
    <t>&lt;0.012182752, -0.039793134, -0.027537163&gt;</t>
  </si>
  <si>
    <t>&lt;-0.050264, 0.126636, 0.97819597&gt;</t>
  </si>
  <si>
    <t>&lt;-48.521458, -5.163406, 62.219185&gt;</t>
  </si>
  <si>
    <t>E34.09593769</t>
  </si>
  <si>
    <t>09/28/2021 21:04:24</t>
  </si>
  <si>
    <t>&lt;1.5447637, -0.0750343, 0.39892787&gt;</t>
  </si>
  <si>
    <t>{X:0.6888489 Y:0.11184337 Z:0.1674768 W:0.696369}</t>
  </si>
  <si>
    <t>&lt;0.011265507, -0.039178975, -0.025091592&gt;</t>
  </si>
  <si>
    <t>&lt;-0.051239997, 0.127856, 0.97892797&gt;</t>
  </si>
  <si>
    <t>&lt;-48.513565, -5.124725, 61.94975&gt;</t>
  </si>
  <si>
    <t>N58.342307229999996</t>
  </si>
  <si>
    <t>09/28/2021 21:04:25</t>
  </si>
  <si>
    <t>&lt;1.5453247, -0.08137191, 0.3982305&gt;</t>
  </si>
  <si>
    <t>{X:0.6894469 Y:0.10941047 Z:0.16935173 W:0.69570994}</t>
  </si>
  <si>
    <t>&lt;0.0115699675, -0.038870275, -0.026616525&gt;</t>
  </si>
  <si>
    <t>&lt;-0.050995998, 0.1281, 0.97746396&gt;</t>
  </si>
  <si>
    <t>&lt;-48.412052, -5.08818, 61.8938&gt;</t>
  </si>
  <si>
    <t>N58.34230724</t>
  </si>
  <si>
    <t>09/28/2021 21:04:26</t>
  </si>
  <si>
    <t>&lt;1.5451306, -0.08663941, 0.39826265&gt;</t>
  </si>
  <si>
    <t>{X:0.68967474 Y:0.10754265 Z:0.17115822 W:0.69533324}</t>
  </si>
  <si>
    <t>&lt;0.010652773, -0.03764538, -0.027225103&gt;</t>
  </si>
  <si>
    <t>&lt;-0.051728, 0.12687999, 0.978684&gt;</t>
  </si>
  <si>
    <t>&lt;-48.26364, -5.142944, 62.02824&gt;</t>
  </si>
  <si>
    <t>09/28/2021 21:04:27</t>
  </si>
  <si>
    <t>&lt;1.5453672, -0.012243487, 0.3970661&gt;</t>
  </si>
  <si>
    <t>{X:0.685199 Y:0.13337936 Z:0.14541228 W:0.7011187}</t>
  </si>
  <si>
    <t>&lt;0.010957286, -0.037336808, -0.103879966&gt;</t>
  </si>
  <si>
    <t>&lt;-0.049776, 0.127124, 0.97941595&gt;</t>
  </si>
  <si>
    <t>&lt;-48.34091, -5.097155, 61.990192&gt;</t>
  </si>
  <si>
    <t>09/28/2021 21:04:28</t>
  </si>
  <si>
    <t>&lt;1.5420476, -0.019249108, 0.3972229&gt;</t>
  </si>
  <si>
    <t>{X:0.68450075 Y:0.1307249 Z:0.14807758 W:0.7017427}</t>
  </si>
  <si>
    <t>&lt;0.009123921, -0.037944485, -0.026603274&gt;</t>
  </si>
  <si>
    <t>&lt;-0.050995998, 0.127856, 0.97844&gt;</t>
  </si>
  <si>
    <t>&lt;-48.18433, -4.9821243, 62.054955&gt;</t>
  </si>
  <si>
    <t>09/28/2021 21:04:29</t>
  </si>
  <si>
    <t>&lt;1.5394357, -0.025181318, 0.39732343&gt;</t>
  </si>
  <si>
    <t>{X:0.68397504 Y:0.12847328 Z:0.15030229 W:0.702198}</t>
  </si>
  <si>
    <t>&lt;0.009733969, -0.038552113, -0.028128069&gt;</t>
  </si>
  <si>
    <t>&lt;-0.051239997, 0.126636, 0.97892797&gt;</t>
  </si>
  <si>
    <t>&lt;-48.109463, -4.8004994, 62.106766&gt;</t>
  </si>
  <si>
    <t>09/28/2021 21:04:30</t>
  </si>
  <si>
    <t>&lt;1.5390413, -0.032168183, 0.39698276&gt;</t>
  </si>
  <si>
    <t>{X:0.68431896 Y:0.12586066 Z:0.15258363 W:0.70184404}</t>
  </si>
  <si>
    <t>&lt;0.011565594, -0.03793806, -0.026293263&gt;</t>
  </si>
  <si>
    <t>&lt;-0.051971998, 0.127612, 0.97844&gt;</t>
  </si>
  <si>
    <t>&lt;-47.91517, -5.0248, 62.022213&gt;</t>
  </si>
  <si>
    <t>09/28/2021 21:04:31</t>
  </si>
  <si>
    <t>&lt;1.5371122, -0.039882608, 0.39397573&gt;</t>
  </si>
  <si>
    <t>{X:0.6843252 Y:0.121957056 Z:0.15426764 W:0.7021588}</t>
  </si>
  <si>
    <t>&lt;0.010037586, -0.04159975, -0.026291054&gt;</t>
  </si>
  <si>
    <t>&lt;-0.050264, 0.12858799, 0.977708&gt;</t>
  </si>
  <si>
    <t>&lt;-48.039734, -4.93544, 62.03017&gt;</t>
  </si>
  <si>
    <t>09/28/2021 21:04:32</t>
  </si>
  <si>
    <t>&lt;1.5372592, -0.047035363, 0.39317492&gt;</t>
  </si>
  <si>
    <t>{X:0.68487465 Y:0.11916298 Z:0.15640429 W:0.70163}</t>
  </si>
  <si>
    <t>&lt;0.011869185, -0.039153002, -0.026594255&gt;</t>
  </si>
  <si>
    <t>&lt;-47.960186, -5.020752, 61.927338&gt;</t>
  </si>
  <si>
    <t>09/28/2021 21:04:33</t>
  </si>
  <si>
    <t>&lt;1.5375172, -0.0529597, 0.38999644&gt;</t>
  </si>
  <si>
    <t>{X:0.68551564 Y:0.11599632 Z:0.15728325 W:0.7013382}</t>
  </si>
  <si>
    <t>&lt;0.01156278, -0.04098215, -0.027508236&gt;</t>
  </si>
  <si>
    <t>&lt;-0.050019998, 0.127124, 0.97819597&gt;</t>
  </si>
  <si>
    <t>&lt;-48.176548, -5.1450014, 61.80027&gt;</t>
  </si>
  <si>
    <t>09/28/2021 21:04:34</t>
  </si>
  <si>
    <t>&lt;1.538325, -0.060974687, 0.39021775&gt;</t>
  </si>
  <si>
    <t>{X:0.6862661 Y:0.11329678 Z:0.16003142 W:0.7004232}</t>
  </si>
  <si>
    <t>&lt;0.012172623, -0.038230047, -0.025673483&gt;</t>
  </si>
  <si>
    <t>&lt;-0.049776, 0.125904, 0.977708&gt;</t>
  </si>
  <si>
    <t>&lt;-48.26564, -5.0428014, 62.07942&gt;</t>
  </si>
  <si>
    <t>E34.09593772</t>
  </si>
  <si>
    <t>09/28/2021 21:04:35</t>
  </si>
  <si>
    <t>&lt;1.5380756, -0.069154486, 0.38890073&gt;</t>
  </si>
  <si>
    <t>{X:0.68673 Y:0.10992505 Z:0.16235496 W:0.6999709}</t>
  </si>
  <si>
    <t>&lt;0.010949971, -0.03975387, -0.025365923&gt;</t>
  </si>
  <si>
    <t>&lt;-0.052216, 0.127856, 0.977708&gt;</t>
  </si>
  <si>
    <t>&lt;-48.331314, -5.045041, 61.877136&gt;</t>
  </si>
  <si>
    <t>N58.342307250000005</t>
  </si>
  <si>
    <t>09/28/2021 21:04:36</t>
  </si>
  <si>
    <t>&lt;1.5401441, -0.15260889, 0.38843364&gt;</t>
  </si>
  <si>
    <t>{X:0.6916718 Y:0.08027784 Z:0.19021544 W:0.6920721}</t>
  </si>
  <si>
    <t>&lt;0.012781493, -0.040666744, 0.048239287&gt;</t>
  </si>
  <si>
    <t>&lt;-48.35025, -4.974033, 61.74051&gt;</t>
  </si>
  <si>
    <t>09/28/2021 21:04:37</t>
  </si>
  <si>
    <t>&lt;1.5426495, -0.15924983, 0.38612208&gt;</t>
  </si>
  <si>
    <t>{X:0.69290924 Y:0.0773516 Z:0.19154492 W:0.6907996}</t>
  </si>
  <si>
    <t>&lt;0.011253383, -0.040357925, -0.025673248&gt;</t>
  </si>
  <si>
    <t>&lt;-48.343002, -5.0124264, 61.723606&gt;</t>
  </si>
  <si>
    <t>E34.09593773</t>
  </si>
  <si>
    <t>09/28/2021 21:04:38</t>
  </si>
  <si>
    <t>&lt;1.5464126, -0.16553734, 0.38628528&gt;</t>
  </si>
  <si>
    <t>{X:0.6944571 Y:0.07553351 Z:0.19356802 W:0.6888799}</t>
  </si>
  <si>
    <t>&lt;0.012779472, -0.03821668, -0.025976501&gt;</t>
  </si>
  <si>
    <t>&lt;-0.050995998, 0.12687999, 0.97892797&gt;</t>
  </si>
  <si>
    <t>&lt;-48.2476, -5.003941, 61.662487&gt;</t>
  </si>
  <si>
    <t>09/28/2021 21:04:39</t>
  </si>
  <si>
    <t>&lt;1.5490829, -0.17090896, 0.3831549&gt;</t>
  </si>
  <si>
    <t>{X:0.6957033 Y:0.0727955 Z:0.19419684 W:0.68773925}</t>
  </si>
  <si>
    <t>&lt;0.010945955, -0.040656727, -0.026279721&gt;</t>
  </si>
  <si>
    <t>&lt;-0.050019998, 0.127612, 0.97892797&gt;</t>
  </si>
  <si>
    <t>&lt;-48.27208, -5.170753, 62.075592&gt;</t>
  </si>
  <si>
    <t>E34.09593775</t>
  </si>
  <si>
    <t>09/28/2021 21:04:40</t>
  </si>
  <si>
    <t>&lt;1.5484694, -0.17503107, 0.3843202&gt;</t>
  </si>
  <si>
    <t>{X:0.695608 Y:0.07167633 Z:0.19600487 W:0.6874402}</t>
  </si>
  <si>
    <t>&lt;0.008501777, -0.037293833, -0.027804546&gt;</t>
  </si>
  <si>
    <t>&lt;-0.050752, 0.12687999, 0.976976&gt;</t>
  </si>
  <si>
    <t>&lt;-48.375664, -5.1698027, 61.876873&gt;</t>
  </si>
  <si>
    <t>09/28/2021 21:04:41</t>
  </si>
  <si>
    <t>&lt;1.5514673, -0.18089059, 0.3850683&gt;</t>
  </si>
  <si>
    <t>{X:0.6968304 Y:0.070150904 Z:0.19812402 W:0.6857501}</t>
  </si>
  <si>
    <t>&lt;0.011860542, -0.037596107, -0.025969774&gt;</t>
  </si>
  <si>
    <t>&lt;-0.050752, 0.127856, 0.97892797&gt;</t>
  </si>
  <si>
    <t>&lt;-48.26253, -5.185842, 61.6815&gt;</t>
  </si>
  <si>
    <t>09/28/2021 21:04:42</t>
  </si>
  <si>
    <t>&lt;1.5523627, -0.18736643, 0.38566506&gt;</t>
  </si>
  <si>
    <t>{X:0.6973526 Y:0.068149514 Z:0.20047328 W:0.6847376}</t>
  </si>
  <si>
    <t>&lt;0.0097216945, -0.037898354, -0.025356777&gt;</t>
  </si>
  <si>
    <t>&lt;-0.050995998, 0.12687999, 0.978684&gt;</t>
  </si>
  <si>
    <t>&lt;-48.272827, -5.1482735, 61.6904&gt;</t>
  </si>
  <si>
    <t>09/28/2021 21:04:43</t>
  </si>
  <si>
    <t>&lt;1.5568813, -0.19109604, 0.38553667&gt;</t>
  </si>
  <si>
    <t>{X:0.69903404 Y:0.06723637 Z:0.20153032 W:0.68280035}</t>
  </si>
  <si>
    <t>&lt;0.01277495, -0.03789517, -0.027492493&gt;</t>
  </si>
  <si>
    <t>&lt;-0.049776, 0.12687999, 0.97892797&gt;</t>
  </si>
  <si>
    <t>&lt;-48.269863, -5.1910186, 61.68912&gt;</t>
  </si>
  <si>
    <t>09/28/2021 21:04:44</t>
  </si>
  <si>
    <t>&lt;1.5610156, -0.19863673, 0.38652262&gt;</t>
  </si>
  <si>
    <t>{X:0.7006694 Y:0.06533184 Z:0.20426795 W:0.6804916}</t>
  </si>
  <si>
    <t>&lt;0.012773877, -0.037586577, -0.02413071&gt;</t>
  </si>
  <si>
    <t>&lt;-0.049776, 0.12639199, 0.97892797&gt;</t>
  </si>
  <si>
    <t>&lt;-48.27869, -5.158015, 61.7245&gt;</t>
  </si>
  <si>
    <t>09/28/2021 21:04:45</t>
  </si>
  <si>
    <t>&lt;1.5645901, -0.20244586, 0.38774553&gt;</t>
  </si>
  <si>
    <t>{X:0.7019713 Y:0.06478116 Z:0.20585087 W:0.6787233}</t>
  </si>
  <si>
    <t>&lt;0.012161989, -0.03727801, -0.027488157&gt;</t>
  </si>
  <si>
    <t>&lt;-0.050019998, 0.127368, 0.976976&gt;</t>
  </si>
  <si>
    <t>&lt;-48.20175, -5.114812, 61.8088&gt;</t>
  </si>
  <si>
    <t>09/28/2021 21:04:46</t>
  </si>
  <si>
    <t>&lt;1.5662973, -0.2087428, 0.38936117&gt;</t>
  </si>
  <si>
    <t>{X:0.7027034 Y:0.063302666 Z:0.20846677 W:0.6773053}</t>
  </si>
  <si>
    <t>&lt;0.010328524, -0.03666407, -0.024737187&gt;</t>
  </si>
  <si>
    <t>&lt;-0.051484, 0.127612, 0.97892797&gt;</t>
  </si>
  <si>
    <t>&lt;-48.2018, -5.0354495, 61.96864&gt;</t>
  </si>
  <si>
    <t>09/28/2021 21:04:47</t>
  </si>
  <si>
    <t>&lt;1.5700095, -0.21295698, 0.3906322&gt;</t>
  </si>
  <si>
    <t>{X:0.7040526 Y:0.062652364 Z:0.21020097 W:0.67542595}</t>
  </si>
  <si>
    <t>&lt;0.012160098, -0.037271798, -0.026872955&gt;</t>
  </si>
  <si>
    <t>&lt;-0.050264, 0.127368, 0.97941595&gt;</t>
  </si>
  <si>
    <t>&lt;-48.16264, -4.9383597, 62.24771&gt;</t>
  </si>
  <si>
    <t>09/28/2021 21:04:48</t>
  </si>
  <si>
    <t>&lt;1.5716151, -0.21889877, 0.39161733&gt;</t>
  </si>
  <si>
    <t>{X:0.7047477 Y:0.061076332 Z:0.21248838 W:0.6741285}</t>
  </si>
  <si>
    <t>&lt;0.0100212265, -0.037574075, -0.025038254&gt;</t>
  </si>
  <si>
    <t>&lt;-0.051484, 0.127612, 0.97819597&gt;</t>
  </si>
  <si>
    <t>&lt;-48.097713, -4.8606877, 62.04537&gt;</t>
  </si>
  <si>
    <t>09/28/2021 21:04:49</t>
  </si>
  <si>
    <t>&lt;1.5742263, -0.22014946, 0.3927136&gt;</t>
  </si>
  <si>
    <t>{X:0.7056315 Y:0.061300673 Z:0.21319984 W:0.6729579}</t>
  </si>
  <si>
    <t>&lt;0.010936607, -0.037570916, -0.029617254&gt;</t>
  </si>
  <si>
    <t>&lt;-0.050752, 0.12639199, 0.978684&gt;</t>
  </si>
  <si>
    <t>&lt;-48.129772, -4.89375, 62.051495&gt;</t>
  </si>
  <si>
    <t>09/28/2021 21:04:51</t>
  </si>
  <si>
    <t>&lt;1.5779412, -0.22454612, 0.39115724&gt;</t>
  </si>
  <si>
    <t>{X:0.7070574 Y:0.05960288 Z:0.2140503 W:0.6713418}</t>
  </si>
  <si>
    <t>&lt;0.011546502, -0.040316425, -0.026560701&gt;</t>
  </si>
  <si>
    <t>&lt;-0.051239997, 0.127368, 0.97844&gt;</t>
  </si>
  <si>
    <t>&lt;-48.22262, -4.9370003, 62.045197&gt;</t>
  </si>
  <si>
    <t>N58.34230726</t>
  </si>
  <si>
    <t>09/28/2021 21:04:52</t>
  </si>
  <si>
    <t>&lt;1.5826249, -0.22924422, 0.38902053&gt;</t>
  </si>
  <si>
    <t>{X:0.70882297 Y:0.057700705 Z:0.2147872 W:0.66940796}</t>
  </si>
  <si>
    <t>&lt;0.012156347, -0.040618442, -0.025947656&gt;</t>
  </si>
  <si>
    <t>&lt;-0.050752, 0.1281, 0.97844&gt;</t>
  </si>
  <si>
    <t>&lt;-48.112095, -4.8652, 61.83576&gt;</t>
  </si>
  <si>
    <t>09/28/2021 21:04:53</t>
  </si>
  <si>
    <t>&lt;1.5873061, -0.23351845, 0.39091295&gt;</t>
  </si>
  <si>
    <t>{X:0.7104491 Y:0.057380974 Z:0.21673426 W:0.6670801}</t>
  </si>
  <si>
    <t>&lt;0.01276614, -0.036339328, -0.025945477&gt;</t>
  </si>
  <si>
    <t>&lt;-0.051971998, 0.12639199, 0.97722&gt;</t>
  </si>
  <si>
    <t>&lt;-48.169277, -4.87496, 61.72701&gt;</t>
  </si>
  <si>
    <t>N58.34230727</t>
  </si>
  <si>
    <t>E34.09593768</t>
  </si>
  <si>
    <t>09/28/2021 21:04:54</t>
  </si>
  <si>
    <t>&lt;1.590347, -0.23842861, 0.39069995&gt;</t>
  </si>
  <si>
    <t>{X:0.7115976 Y:0.05592011 Z:0.21824417 W:0.66548574}</t>
  </si>
  <si>
    <t>&lt;0.010932624, -0.03908494, -0.025637887&gt;</t>
  </si>
  <si>
    <t>&lt;-0.050995998, 0.12687999, 0.97844&gt;</t>
  </si>
  <si>
    <t>&lt;-48.198223, -4.966768, 61.642807&gt;</t>
  </si>
  <si>
    <t>E34.09593767</t>
  </si>
  <si>
    <t>09/28/2021 21:04:55</t>
  </si>
  <si>
    <t>&lt;1.592734, -0.2423103, 0.3924354&gt;</t>
  </si>
  <si>
    <t>{X:0.71244186 Y:0.055444643 Z:0.2200731 W:0.6640183}</t>
  </si>
  <si>
    <t>&lt;0.010626299, -0.03724921, -0.026551958&gt;</t>
  </si>
  <si>
    <t>&lt;-0.050995998, 0.12687999, 0.979172&gt;</t>
  </si>
  <si>
    <t>&lt;-48.282978, -4.917014, 61.628647&gt;</t>
  </si>
  <si>
    <t>N58.34230728000001</t>
  </si>
  <si>
    <t>E34.09593766</t>
  </si>
  <si>
    <t>09/28/2021 21:04:56</t>
  </si>
  <si>
    <t>&lt;1.5969118, -0.24604084, 0.39271617&gt;</t>
  </si>
  <si>
    <t>{X:0.713912 Y:0.054705583 Z:0.2213195 W:0.6620836}</t>
  </si>
  <si>
    <t>&lt;0.012152443, -0.039078526, -0.02685513&gt;</t>
  </si>
  <si>
    <t>&lt;-0.051484, 0.12687999, 0.97844&gt;</t>
  </si>
  <si>
    <t>&lt;-48.289185, -4.9276114, 61.527718&gt;</t>
  </si>
  <si>
    <t>E34.09593764</t>
  </si>
  <si>
    <t>09/28/2021 21:04:57</t>
  </si>
  <si>
    <t>&lt;1.6003836, -0.24755117, 0.39428046&gt;</t>
  </si>
  <si>
    <t>{X:0.7150538 Y:0.055124007 Z:0.22225563 W:0.6605012}</t>
  </si>
  <si>
    <t>&lt;0.011540607, -0.037548207, -0.028685316&gt;</t>
  </si>
  <si>
    <t>&lt;-0.050508, 0.12639199, 0.97941595&gt;</t>
  </si>
  <si>
    <t>&lt;-48.344547, -4.8856893, 61.343376&gt;</t>
  </si>
  <si>
    <t>N58.34230729</t>
  </si>
  <si>
    <t>E34.09593763</t>
  </si>
  <si>
    <t>09/28/2021 21:04:58</t>
  </si>
  <si>
    <t>&lt;1.604167, -0.25326824, 0.3944131&gt;</t>
  </si>
  <si>
    <t>{X:0.716433 Y:0.053608056 Z:0.22414519 W:0.6584898}</t>
  </si>
  <si>
    <t>&lt;0.011539636, -0.03876668, -0.024407204&gt;</t>
  </si>
  <si>
    <t>&lt;-0.050752, 0.126148, 0.977952&gt;</t>
  </si>
  <si>
    <t>&lt;-48.36644, -4.9529514, 61.2323&gt;</t>
  </si>
  <si>
    <t>N58.3423073</t>
  </si>
  <si>
    <t>E34.09593761</t>
  </si>
  <si>
    <t>09/28/2021 21:04:59</t>
  </si>
  <si>
    <t>&lt;1.6093985, -0.253778, 0.39659503&gt;</t>
  </si>
  <si>
    <t>{X:0.7181052 Y:0.054801166 Z:0.22489463 W:0.6563111}</t>
  </si>
  <si>
    <t>&lt;0.01337111, -0.03693098, -0.029291667&gt;</t>
  </si>
  <si>
    <t>&lt;-0.050752, 0.12687999, 0.97844&gt;</t>
  </si>
  <si>
    <t>&lt;-48.255154, -4.995561, 61.32544&gt;</t>
  </si>
  <si>
    <t>E34.0959376</t>
  </si>
  <si>
    <t>09/28/2021 21:05:00</t>
  </si>
  <si>
    <t>&lt;1.6133116, -0.2568904, 0.3974057&gt;</t>
  </si>
  <si>
    <t>{X:0.71943605 Y:0.05445748 Z:0.2261178 W:0.65445924}</t>
  </si>
  <si>
    <t>&lt;0.011842951, -0.038149506, -0.026540544&gt;</t>
  </si>
  <si>
    <t>&lt;-0.050264, 0.127368, 0.97746396&gt;</t>
  </si>
  <si>
    <t>&lt;-48.32292, -5.130449, 61.072353&gt;</t>
  </si>
  <si>
    <t>09/28/2021 21:05:01</t>
  </si>
  <si>
    <t>&lt;1.6183213, -0.26294827, 0.3967179&gt;</t>
  </si>
  <si>
    <t>{X:0.7212219 Y:0.052687716 Z:0.22783381 W:0.6520389}</t>
  </si>
  <si>
    <t>&lt;0.01245277, -0.03936793, -0.023484241&gt;</t>
  </si>
  <si>
    <t>&lt;-0.051484, 0.12639199, 0.977952&gt;</t>
  </si>
  <si>
    <t>&lt;-48.360336, -5.003159, 61.079884&gt;</t>
  </si>
  <si>
    <t>E34.09593759</t>
  </si>
  <si>
    <t>09/28/2021 21:05:02</t>
  </si>
  <si>
    <t>&lt;1.6206484, -0.26677918, 0.39802808&gt;</t>
  </si>
  <si>
    <t>{X:0.7220244 Y:0.05210662 Z:0.22951287 W:0.65060717}</t>
  </si>
  <si>
    <t>&lt;0.010313874, -0.037837584, -0.025620114&gt;</t>
  </si>
  <si>
    <t>&lt;-0.051971998, 0.128344, 0.97673196&gt;</t>
  </si>
  <si>
    <t>&lt;-48.44067, -4.906927, 61.245506&gt;</t>
  </si>
  <si>
    <t>E34.09593758</t>
  </si>
  <si>
    <t>09/28/2021 21:05:03</t>
  </si>
  <si>
    <t>&lt;1.6261134, -0.26958665, 0.39845672&gt;</t>
  </si>
  <si>
    <t>{X:0.72384375 Y:0.05192453 Z:0.23047367 W:0.64825606}</t>
  </si>
  <si>
    <t>&lt;0.013061672, -0.038750626, -0.026534185&gt;</t>
  </si>
  <si>
    <t>&lt;-0.051971998, 0.127856, 0.97844&gt;</t>
  </si>
  <si>
    <t>&lt;-48.320137, -4.7627416, 61.193207&gt;</t>
  </si>
  <si>
    <t>09/28/2021 21:05:04</t>
  </si>
  <si>
    <t>&lt;1.6312807, -0.27192804, 0.39970097&gt;</t>
  </si>
  <si>
    <t>{X:0.7255285 Y:0.0521691 Z:0.23154716 W:0.64596653}</t>
  </si>
  <si>
    <t>&lt;0.012755167, -0.037525743, -0.026531953&gt;</t>
  </si>
  <si>
    <t>&lt;-0.050264, 0.127856, 0.979904&gt;</t>
  </si>
  <si>
    <t>&lt;-48.34131, -4.770593, 61.168167&gt;</t>
  </si>
  <si>
    <t>N58.342307309999995</t>
  </si>
  <si>
    <t>09/28/2021 21:05:05</t>
  </si>
  <si>
    <t>&lt;1.6357361, -0.2741563, 0.39932212&gt;</t>
  </si>
  <si>
    <t>{X:0.72701687 Y:0.051785406 Z:0.23207717 W:0.6441311}</t>
  </si>
  <si>
    <t>&lt;0.011837874, -0.03966044, -0.026835129&gt;</t>
  </si>
  <si>
    <t>&lt;-0.050995998, 0.126636, 0.97844&gt;</t>
  </si>
  <si>
    <t>&lt;-48.442245, -4.726475, 61.506535&gt;</t>
  </si>
  <si>
    <t>09/28/2021 21:05:06</t>
  </si>
  <si>
    <t>&lt;1.6378233, -0.27833274, 0.40206245&gt;</t>
  </si>
  <si>
    <t>{X:0.7276931 Y:0.051598396 Z:0.23434538 W:0.6425594}</t>
  </si>
  <si>
    <t>&lt;0.010309843, -0.036603037, -0.02500043&gt;</t>
  </si>
  <si>
    <t>&lt;-0.050508, 0.126148, 0.979172&gt;</t>
  </si>
  <si>
    <t>&lt;-48.231796, -4.66878, 61.505627&gt;</t>
  </si>
  <si>
    <t>N58.34230732</t>
  </si>
  <si>
    <t>09/28/2021 21:05:07</t>
  </si>
  <si>
    <t>&lt;1.6392843, -0.28311396, 0.40344897&gt;</t>
  </si>
  <si>
    <t>{X:0.7282104 Y:0.05064264 Z:0.23640196 W:0.64129484}</t>
  </si>
  <si>
    <t>&lt;0.009392755, -0.038126998, -0.024387516&gt;</t>
  </si>
  <si>
    <t>&lt;-0.050752, 0.12687999, 0.98014796&gt;</t>
  </si>
  <si>
    <t>&lt;-48.10824, -4.600224, 61.362103&gt;</t>
  </si>
  <si>
    <t>09/28/2021 21:05:08</t>
  </si>
  <si>
    <t>&lt;1.6429336, -0.28574273, 0.40481004&gt;</t>
  </si>
  <si>
    <t>{X:0.7293889 Y:0.050674662 Z:0.23765229 W:0.6394883}</t>
  </si>
  <si>
    <t>&lt;0.011529816, -0.038123794, -0.026217911&gt;</t>
  </si>
  <si>
    <t>&lt;-48.00379, -4.8029795, 61.479683&gt;</t>
  </si>
  <si>
    <t>09/28/2021 21:05:09</t>
  </si>
  <si>
    <t>&lt;1.6457242, -0.28774244, 0.40856186&gt;</t>
  </si>
  <si>
    <t>{X:0.7302175 Y:0.051695757 Z:0.23946929 W:0.6377809}</t>
  </si>
  <si>
    <t>&lt;0.011528848, -0.03628815, -0.027131934&gt;</t>
  </si>
  <si>
    <t>&lt;-0.050752, 0.126636, 0.978684&gt;</t>
  </si>
  <si>
    <t>&lt;-47.948235, -4.9819837, 61.433746&gt;</t>
  </si>
  <si>
    <t>09/28/2021 21:05:10</t>
  </si>
  <si>
    <t>&lt;1.6501127, -0.2887371, 0.409296&gt;</t>
  </si>
  <si>
    <t>{X:0.7316125 Y:0.052152038 Z:0.23993294 W:0.63596815}</t>
  </si>
  <si>
    <t>&lt;0.012138693, -0.038728356, -0.027435057&gt;</t>
  </si>
  <si>
    <t>&lt;-0.050264, 0.127124, 0.977952&gt;</t>
  </si>
  <si>
    <t>&lt;-47.92619, -4.9515867, 61.332596&gt;</t>
  </si>
  <si>
    <t>09/28/2021 21:05:11</t>
  </si>
  <si>
    <t>&lt;1.6519051, -0.28987908, 0.41315565&gt;</t>
  </si>
  <si>
    <t>{X:0.73209906 Y:0.053392615 Z:0.24150684 W:0.63470834}</t>
  </si>
  <si>
    <t>&lt;0.010610636, -0.036281846, -0.027738154&gt;</t>
  </si>
  <si>
    <t>&lt;-47.93095, -4.871269, 61.117275&gt;</t>
  </si>
  <si>
    <t>09/28/2021 21:05:12</t>
  </si>
  <si>
    <t>&lt;1.6555227, -0.2923198, 0.41754833&gt;</t>
  </si>
  <si>
    <t>{X:0.73316777 Y:0.05461355 Z:0.24364544 W:0.63254994}</t>
  </si>
  <si>
    <t>&lt;0.012442188, -0.035362575, -0.026208792&gt;</t>
  </si>
  <si>
    <t>&lt;-0.050508, 0.127856, 0.979172&gt;</t>
  </si>
  <si>
    <t>&lt;-48.03556, -4.7566156, 60.995422&gt;</t>
  </si>
  <si>
    <t>N58.342307330000004</t>
  </si>
  <si>
    <t>E34.095937570000004</t>
  </si>
  <si>
    <t>09/28/2021 21:05:13</t>
  </si>
  <si>
    <t>&lt;1.6588699, -0.29675466, 0.4190429&gt;</t>
  </si>
  <si>
    <t>{X:0.73425734 Y:0.05407115 Z:0.2455621 W:0.63058853}</t>
  </si>
  <si>
    <t>&lt;0.011524921, -0.038108267, -0.024068743&gt;</t>
  </si>
  <si>
    <t>&lt;-0.050995998, 0.126148, 0.979172&gt;</t>
  </si>
  <si>
    <t>&lt;-47.96245, -4.844093, 61.057537&gt;</t>
  </si>
  <si>
    <t>09/28/2021 21:05:14</t>
  </si>
  <si>
    <t>&lt;1.6624842, -0.2960785, 0.42192143&gt;</t>
  </si>
  <si>
    <t>{X:0.73530537 Y:0.05580128 Z:0.2461349 W:0.62899125}</t>
  </si>
  <si>
    <t>&lt;0.012134766, -0.037188843, -0.028953228&gt;</t>
  </si>
  <si>
    <t>&lt;-0.052216, 0.126636, 0.97844&gt;</t>
  </si>
  <si>
    <t>&lt;-47.842358, -4.751674, 61.11563&gt;</t>
  </si>
  <si>
    <t>N58.34230734</t>
  </si>
  <si>
    <t>09/28/2021 21:05:15</t>
  </si>
  <si>
    <t>&lt;1.6656073, -0.2960427, 0.4232873&gt;</t>
  </si>
  <si>
    <t>{X:0.73624754 Y:0.05670049 Z:0.24646378 W:0.62767845}</t>
  </si>
  <si>
    <t>&lt;0.011217525, -0.038407344, -0.028034579&gt;</t>
  </si>
  <si>
    <t>&lt;-0.051484, 0.125904, 0.979172&gt;</t>
  </si>
  <si>
    <t>&lt;-47.819088, -4.7505393, 60.719707&gt;</t>
  </si>
  <si>
    <t>E34.09593756</t>
  </si>
  <si>
    <t>09/28/2021 21:05:16</t>
  </si>
  <si>
    <t>&lt;1.6698985, -0.30031762, 0.4237037&gt;</t>
  </si>
  <si>
    <t>{X:0.7376489 Y:0.05594616 Z:0.24795888 W:0.62550825}</t>
  </si>
  <si>
    <t>&lt;0.012132805, -0.03901493, -0.023756523&gt;</t>
  </si>
  <si>
    <t>&lt;-0.0488, 0.12639199, 0.97819597&gt;</t>
  </si>
  <si>
    <t>&lt;-47.71647, -4.7272315, 60.850967&gt;</t>
  </si>
  <si>
    <t>N58.34230735</t>
  </si>
  <si>
    <t>09/28/2021 21:05:17</t>
  </si>
  <si>
    <t>&lt;1.6734036, -0.30004203, 0.4257616&gt;</t>
  </si>
  <si>
    <t>{X:0.73868126 Y:0.05723316 Z:0.24840665 W:0.6239941}</t>
  </si>
  <si>
    <t>&lt;0.011826377, -0.037790027, -0.028030228&gt;</t>
  </si>
  <si>
    <t>&lt;-0.050508, 0.126636, 0.979172&gt;</t>
  </si>
  <si>
    <t>&lt;-47.718376, -4.837385, 60.953175&gt;</t>
  </si>
  <si>
    <t>09/28/2021 21:05:18</t>
  </si>
  <si>
    <t>&lt;1.6749905, -0.3014363, 0.42764315&gt;</t>
  </si>
  <si>
    <t>{X:0.73914385 Y:0.05765835 Z:0.24943316 W:0.6229968}</t>
  </si>
  <si>
    <t>&lt;0.00999294, -0.038092256, -0.02650084&gt;</t>
  </si>
  <si>
    <t>&lt;-0.050508, 0.127124, 0.97892797&gt;</t>
  </si>
  <si>
    <t>&lt;-47.686302, -4.662308, 60.98174&gt;</t>
  </si>
  <si>
    <t>N58.34230736000001</t>
  </si>
  <si>
    <t>E34.09593755</t>
  </si>
  <si>
    <t>09/28/2021 21:05:19</t>
  </si>
  <si>
    <t>&lt;1.6759218, -0.30242282, 0.4288314&gt;</t>
  </si>
  <si>
    <t>{X:0.73941493 Y:0.05788328 Z:0.25011978 W:0.62237865}</t>
  </si>
  <si>
    <t>&lt;0.00907588, -0.038394462, -0.026498612&gt;</t>
  </si>
  <si>
    <t>&lt;-0.051971998, 0.126636, 0.97819597&gt;</t>
  </si>
  <si>
    <t>&lt;-47.60464, -4.539047, 61.192192&gt;</t>
  </si>
  <si>
    <t>E34.09593754</t>
  </si>
  <si>
    <t>09/28/2021 21:05:21</t>
  </si>
  <si>
    <t>&lt;1.6777606, -0.30319843, 0.43203077&gt;</t>
  </si>
  <si>
    <t>{X:0.73990536 Y:0.059037305 Z:0.25133082 W:0.62119853}</t>
  </si>
  <si>
    <t>&lt;0.010602154, -0.036864202, -0.027107198&gt;</t>
  </si>
  <si>
    <t>&lt;-0.050995998, 0.126148, 0.977708&gt;</t>
  </si>
  <si>
    <t>&lt;-47.640114, -4.5020375, 61.388554&gt;</t>
  </si>
  <si>
    <t>09/28/2021 21:05:22</t>
  </si>
  <si>
    <t>&lt;1.678508, -0.3026248, 0.43538976&gt;</t>
  </si>
  <si>
    <t>{X:0.74002767 Y:0.060566135 Z:0.25215146 W:0.6205727}</t>
  </si>
  <si>
    <t>&lt;0.009685041, -0.036861107, -0.028326541&gt;</t>
  </si>
  <si>
    <t>&lt;-0.050995998, 0.12687999, 0.97819597&gt;</t>
  </si>
  <si>
    <t>&lt;-47.69649, -4.59003, 61.584843&gt;</t>
  </si>
  <si>
    <t>E34.09593753</t>
  </si>
  <si>
    <t>09/28/2021 21:05:23</t>
  </si>
  <si>
    <t>&lt;1.6803408, -0.3043623, 0.4368657&gt;</t>
  </si>
  <si>
    <t>{X:0.74057966 Y:0.060762994 Z:0.25315863 W:0.619484}</t>
  </si>
  <si>
    <t>&lt;0.010295041, -0.03838504, -0.02588091&gt;</t>
  </si>
  <si>
    <t>&lt;-0.050508, 0.12639199, 0.977952&gt;</t>
  </si>
  <si>
    <t>&lt;-47.90399, -4.7164245, 61.621475&gt;</t>
  </si>
  <si>
    <t>E34.09593752</t>
  </si>
  <si>
    <t>09/28/2021 21:05:24</t>
  </si>
  <si>
    <t>&lt;1.6829617, -0.30375943, 0.44090003&gt;</t>
  </si>
  <si>
    <t>{X:0.7412559 Y:0.06279127 Z:0.2541158 W:0.6180794}</t>
  </si>
  <si>
    <t>&lt;0.011821212, -0.036243968, -0.028321985&gt;</t>
  </si>
  <si>
    <t>&lt;-48.092392, -4.78954, 61.56678&gt;</t>
  </si>
  <si>
    <t>E34.09593751</t>
  </si>
  <si>
    <t>09/28/2021 21:05:25</t>
  </si>
  <si>
    <t>&lt;1.6839962, -0.30407092, 0.4425658&gt;</t>
  </si>
  <si>
    <t>{X:0.74152815 Y:0.06343647 Z:0.25470626 W:0.6174435}</t>
  </si>
  <si>
    <t>&lt;0.0096823685, -0.038378768, -0.027097985&gt;</t>
  </si>
  <si>
    <t>&lt;-0.050264, 0.127368, 0.976976&gt;</t>
  </si>
  <si>
    <t>&lt;-48.041515, -4.775232, 61.385826&gt;</t>
  </si>
  <si>
    <t>09/28/2021 21:05:26</t>
  </si>
  <si>
    <t>&lt;1.6838075, -0.30420914, 0.4445532&gt;</t>
  </si>
  <si>
    <t>{X:0.74140894 Y:0.06410308 Z:0.2553739 W:0.6172421}</t>
  </si>
  <si>
    <t>&lt;0.008459926, -0.037459325, -0.026790299&gt;</t>
  </si>
  <si>
    <t>&lt;-0.051728, 0.127612, 0.97844&gt;</t>
  </si>
  <si>
    <t>&lt;-48.040012, -4.6685853, 61.50986&gt;</t>
  </si>
  <si>
    <t>09/28/2021 21:05:27</t>
  </si>
  <si>
    <t>&lt;1.6865969, -0.30552736, 0.44787052&gt;</t>
  </si>
  <si>
    <t>{X:0.74218446 Y:0.06525127 Z:0.25676557 W:0.61561024}</t>
  </si>
  <si>
    <t>&lt;0.011818694, -0.036539957, -0.026177231&gt;</t>
  </si>
  <si>
    <t>&lt;-0.050508, 0.126148, 0.97844&gt;</t>
  </si>
  <si>
    <t>&lt;-48.07241, -4.6280684, 61.32909&gt;</t>
  </si>
  <si>
    <t>09/28/2021 21:05:28</t>
  </si>
  <si>
    <t>&lt;1.6902992, -0.308207, 0.44889963&gt;</t>
  </si>
  <si>
    <t>{X:0.74333507 Y:0.06521819 Z:0.2578958 W:0.6137502}</t>
  </si>
  <si>
    <t>&lt;0.012123108, -0.038369328, -0.02434259&gt;</t>
  </si>
  <si>
    <t>&lt;-0.051484, 0.127856, 0.97941595&gt;</t>
  </si>
  <si>
    <t>&lt;-47.91353, -4.640455, 61.517673&gt;</t>
  </si>
  <si>
    <t>09/28/2021 21:05:29</t>
  </si>
  <si>
    <t>&lt;1.6901689, -0.30904615, 0.45325953&gt;</t>
  </si>
  <si>
    <t>{X:0.743166 Y:0.06654265 Z:0.25953007 W:0.61312354}</t>
  </si>
  <si>
    <t>&lt;0.009373425, -0.03561744, -0.026478399&gt;</t>
  </si>
  <si>
    <t>&lt;-47.954422, -4.661564, 61.620937&gt;</t>
  </si>
  <si>
    <t>09/28/2021 21:05:30</t>
  </si>
  <si>
    <t>&lt;1.6922961, -0.3103514, 0.45604286&gt;</t>
  </si>
  <si>
    <t>{X:0.74374723 Y:0.06742031 Z:0.26076627 W:0.6117969}</t>
  </si>
  <si>
    <t>&lt;0.011205079, -0.03714148, -0.025865357&gt;</t>
  </si>
  <si>
    <t>&lt;-0.050264, 0.1281, 0.979172&gt;</t>
  </si>
  <si>
    <t>&lt;-47.903137, -4.6112514, 61.47395&gt;</t>
  </si>
  <si>
    <t>09/28/2021 21:05:31</t>
  </si>
  <si>
    <t>&lt;1.6996081, -0.38887855, 0.44909102&gt;</t>
  </si>
  <si>
    <t>{X:0.7468948 Y:0.039756075 Z:0.28570816 W:0.5991149}</t>
  </si>
  <si>
    <t>&lt;0.013036581, -0.036222138, 0.050488558&gt;</t>
  </si>
  <si>
    <t>&lt;-0.051484, 0.126148, 0.978684&gt;</t>
  </si>
  <si>
    <t>&lt;-47.74451, -4.475801, 61.50476&gt;</t>
  </si>
  <si>
    <t>09/28/2021 21:05:32</t>
  </si>
  <si>
    <t>&lt;1.6989746, -0.30846617, 0.46336588&gt;</t>
  </si>
  <si>
    <t>{X:0.7454959 Y:0.0716446 Z:0.26211023 W:0.6086059}</t>
  </si>
  <si>
    <t>&lt;0.010897635, -0.037135314, -0.10527323&gt;</t>
  </si>
  <si>
    <t>&lt;-0.050752, 0.127368, 0.97844&gt;</t>
  </si>
  <si>
    <t>&lt;-47.83041, -4.423441, 61.507008&gt;</t>
  </si>
  <si>
    <t>09/28/2021 21:05:33</t>
  </si>
  <si>
    <t>&lt;1.7019585, -0.3095697, 0.46609417&gt;</t>
  </si>
  <si>
    <t>{X:0.746325 Y:0.07268926 Z:0.26321745 W:0.60698587}</t>
  </si>
  <si>
    <t>&lt;0.012118347, -0.03682679, -0.02555317&gt;</t>
  </si>
  <si>
    <t>&lt;-0.050019998, 0.12687999, 0.97844&gt;</t>
  </si>
  <si>
    <t>&lt;-47.82073, -4.560753, 61.47801&gt;</t>
  </si>
  <si>
    <t>09/28/2021 21:05:34</t>
  </si>
  <si>
    <t>&lt;1.7039979, -0.31012505, 0.46829587&gt;</t>
  </si>
  <si>
    <t>{X:0.7468733 Y:0.07359662 Z:0.26400468 W:0.6058592}</t>
  </si>
  <si>
    <t>&lt;0.011201108, -0.037739914, -0.026161838&gt;</t>
  </si>
  <si>
    <t>&lt;-0.050752, 0.126636, 0.97819597&gt;</t>
  </si>
  <si>
    <t>&lt;-47.71218, -4.4634023, 61.687206&gt;</t>
  </si>
  <si>
    <t>09/28/2021 21:05:35</t>
  </si>
  <si>
    <t>&lt;1.7047415, -0.31067637, 0.47323015&gt;</t>
  </si>
  <si>
    <t>{X:0.7469253 Y:0.07535598 Z:0.2656633 W:0.60485303}</t>
  </si>
  <si>
    <t>&lt;0.010894759, -0.035293486, -0.02646505&gt;</t>
  </si>
  <si>
    <t>&lt;-0.051971998, 0.12639199, 0.978684&gt;</t>
  </si>
  <si>
    <t>&lt;-47.686947, -4.620722, 61.518566&gt;</t>
  </si>
  <si>
    <t>09/28/2021 21:05:36</t>
  </si>
  <si>
    <t>&lt;1.706234, -0.31374183, 0.47483784&gt;</t>
  </si>
  <si>
    <t>{X:0.7473752 Y:0.07514493 Z:0.2671644 W:0.6036612}</t>
  </si>
  <si>
    <t>&lt;0.010588435, -0.037733775, -0.023408756&gt;</t>
  </si>
  <si>
    <t>&lt;-0.051239997, 0.125416, 0.976976&gt;</t>
  </si>
  <si>
    <t>&lt;-47.73956, -4.5897775, 61.35005&gt;</t>
  </si>
  <si>
    <t>09/28/2021 21:05:37</t>
  </si>
  <si>
    <t>&lt;1.7079191, -0.31281376, 0.47958773&gt;</t>
  </si>
  <si>
    <t>{X:0.74768394 Y:0.07745147 Z:0.26820806 W:0.60252345}</t>
  </si>
  <si>
    <t>&lt;0.011809174, -0.035592757, -0.02768248&gt;</t>
  </si>
  <si>
    <t>&lt;-47.860046, -4.671422, 61.576443&gt;</t>
  </si>
  <si>
    <t>09/28/2021 21:05:38</t>
  </si>
  <si>
    <t>&lt;1.7120271, -0.31421888, 0.48059568&gt;</t>
  </si>
  <si>
    <t>{X:0.74890834 Y:0.07791815 Z:0.26884317 W:0.6006567}</t>
  </si>
  <si>
    <t>&lt;0.01302981, -0.038338427, -0.024626087&gt;</t>
  </si>
  <si>
    <t>&lt;-0.051728, 0.127124, 0.978684&gt;</t>
  </si>
  <si>
    <t>&lt;-47.906036, -4.6359377, 61.446754&gt;</t>
  </si>
  <si>
    <t>09/28/2021 21:05:39</t>
  </si>
  <si>
    <t>&lt;1.7137612, -0.31539202, 0.4837191&gt;</t>
  </si>
  <si>
    <t>{X:0.7493292 Y:0.07893656 Z:0.27012295 W:0.5994233}</t>
  </si>
  <si>
    <t>&lt;0.011501679, -0.03680817, -0.025234833&gt;</t>
  </si>
  <si>
    <t>&lt;-0.05246, 0.127124, 0.97844&gt;</t>
  </si>
  <si>
    <t>&lt;-47.88683, -4.60195, 61.502605&gt;</t>
  </si>
  <si>
    <t>09/28/2021 21:05:40</t>
  </si>
  <si>
    <t>&lt;1.7139271, -0.31562698, 0.48698136&gt;</t>
  </si>
  <si>
    <t>{X:0.749254 Y:0.08010411 Z:0.27117583 W:0.5988869}</t>
  </si>
  <si>
    <t>&lt;0.009973677, -0.03680508, -0.02614893&gt;</t>
  </si>
  <si>
    <t>&lt;-0.050264, 0.126148, 0.977708&gt;</t>
  </si>
  <si>
    <t>&lt;-47.843464, -4.5075603, 61.536083&gt;</t>
  </si>
  <si>
    <t>09/28/2021 21:05:41</t>
  </si>
  <si>
    <t>&lt;1.7143093, -0.31535903, 0.49109498&gt;</t>
  </si>
  <si>
    <t>{X:0.74919635 Y:0.081784956 Z:0.27229777 W:0.5982224}</t>
  </si>
  <si>
    <t>&lt;0.010583652, -0.03619117, -0.026757546&gt;</t>
  </si>
  <si>
    <t>&lt;-47.67437, -4.577648, 61.492867&gt;</t>
  </si>
  <si>
    <t>E34.09593762</t>
  </si>
  <si>
    <t>09/28/2021 21:05:42</t>
  </si>
  <si>
    <t>&lt;1.716397, -0.31706762, 0.49446207&gt;</t>
  </si>
  <si>
    <t>{X:0.7497175 Y:0.08277164 Z:0.2738151 W:0.59673953}</t>
  </si>
  <si>
    <t>&lt;0.012109799, -0.036493532, -0.024617452&gt;</t>
  </si>
  <si>
    <t>&lt;-0.050752, 0.127368, 0.978684&gt;</t>
  </si>
  <si>
    <t>&lt;-47.432697, -4.5329185, 61.466694&gt;</t>
  </si>
  <si>
    <t>09/28/2021 21:05:43</t>
  </si>
  <si>
    <t>&lt;1.7178266, -0.3167291, 0.49618798&gt;</t>
  </si>
  <si>
    <t>{X:0.7500647 Y:0.08372548 Z:0.2741519 W:0.5960149}</t>
  </si>
  <si>
    <t>&lt;0.010887153, -0.038017504, -0.026142415&gt;</t>
  </si>
  <si>
    <t>&lt;-47.48576, -4.4971347, 61.328156&gt;</t>
  </si>
  <si>
    <t>N58.34230738</t>
  </si>
  <si>
    <t>E34.09593765</t>
  </si>
  <si>
    <t>09/28/2021 21:05:44</t>
  </si>
  <si>
    <t>&lt;1.7199503, -0.316037, 0.49815187&gt;</t>
  </si>
  <si>
    <t>{X:0.7505994 Y:0.084979914 Z:0.27440494 W:0.59504706}</t>
  </si>
  <si>
    <t>&lt;0.011497052, -0.037403494, -0.026140217&gt;</t>
  </si>
  <si>
    <t>&lt;-47.49461, -4.423708, 61.228523&gt;</t>
  </si>
  <si>
    <t>09/28/2021 21:05:45</t>
  </si>
  <si>
    <t>&lt;1.720232, -0.31585854, 0.49991554&gt;</t>
  </si>
  <si>
    <t>{X:0.750604 Y:0.085738845 Z:0.27485508 W:0.5947245}</t>
  </si>
  <si>
    <t>&lt;0.00996905, -0.03831657, -0.026138019&gt;</t>
  </si>
  <si>
    <t>&lt;-0.051971998, 0.12566, 0.97746396&gt;</t>
  </si>
  <si>
    <t>&lt;-47.56329, -4.4825664, 61.01162&gt;</t>
  </si>
  <si>
    <t>N58.342307389999995</t>
  </si>
  <si>
    <t>09/28/2021 21:05:46</t>
  </si>
  <si>
    <t>&lt;1.7220533, -0.31490958, 0.5026259&gt;</t>
  </si>
  <si>
    <t>{X:0.75100684 Y:0.08731681 Z:0.27524948 W:0.5938031}</t>
  </si>
  <si>
    <t>&lt;0.0114952475, -0.036786318, -0.026441231&gt;</t>
  </si>
  <si>
    <t>&lt;-47.758232, -4.451253, 60.546898&gt;</t>
  </si>
  <si>
    <t>09/28/2021 21:05:47</t>
  </si>
  <si>
    <t>&lt;1.7235304, -0.31359062, 0.5048656&gt;</t>
  </si>
  <si>
    <t>{X:0.75131667 Y:0.088791706 Z:0.27538714 W:0.59312844}</t>
  </si>
  <si>
    <t>&lt;0.011188874, -0.03739404, -0.026744414&gt;</t>
  </si>
  <si>
    <t>&lt;-0.051239997, 0.127124, 0.978684&gt;</t>
  </si>
  <si>
    <t>&lt;-47.824585, -4.555002, 60.73512&gt;</t>
  </si>
  <si>
    <t>09/28/2021 21:05:48</t>
  </si>
  <si>
    <t>&lt;1.7254003, -0.3144651, 0.50806856&gt;</t>
  </si>
  <si>
    <t>{X:0.7517476 Y:0.08996823 Z:0.27655876 W:0.59185857}</t>
  </si>
  <si>
    <t>&lt;0.0121041555, -0.036474675, -0.024909724&gt;</t>
  </si>
  <si>
    <t>&lt;-0.051728, 0.127368, 0.979172&gt;</t>
  </si>
  <si>
    <t>&lt;-47.91127, -4.738802, 60.871696&gt;</t>
  </si>
  <si>
    <t>09/28/2021 21:05:49</t>
  </si>
  <si>
    <t>&lt;1.7246841, -0.31490752, 0.51131&gt;</t>
  </si>
  <si>
    <t>{X:0.75139946 Y:0.0909429 Z:0.27770507 W:0.5916149}</t>
  </si>
  <si>
    <t>&lt;0.009659881, -0.03647161, -0.02521304&gt;</t>
  </si>
  <si>
    <t>&lt;-48.014217, -4.7626414, 61.182556&gt;</t>
  </si>
  <si>
    <t>N58.342307410000004</t>
  </si>
  <si>
    <t>09/28/2021 21:05:51</t>
  </si>
  <si>
    <t>&lt;1.7239671, -0.31371123, 0.5161727&gt;</t>
  </si>
  <si>
    <t>{X:0.7509348 Y:0.09305943 Z:0.27875784 W:0.5913806}</t>
  </si>
  <si>
    <t>&lt;0.010269884, -0.035246916, -0.027043365&gt;</t>
  </si>
  <si>
    <t>&lt;-0.051239997, 0.12687999, 0.97892797&gt;</t>
  </si>
  <si>
    <t>&lt;-47.973373, -4.9217134, 61.414444&gt;</t>
  </si>
  <si>
    <t>N58.34230742</t>
  </si>
  <si>
    <t>09/28/2021 21:05:52</t>
  </si>
  <si>
    <t>&lt;1.7232887, -0.31424996, 0.51951826&gt;</t>
  </si>
  <si>
    <t>{X:0.7505912 Y:0.09404489 Z:0.27996677 W:0.5910898}</t>
  </si>
  <si>
    <t>&lt;0.009963613, -0.036465585, -0.025208648&gt;</t>
  </si>
  <si>
    <t>&lt;-0.050752, 0.127612, 0.979172&gt;</t>
  </si>
  <si>
    <t>&lt;-47.817497, -4.8249707, 61.457157&gt;</t>
  </si>
  <si>
    <t>09/28/2021 21:05:53</t>
  </si>
  <si>
    <t>&lt;1.7240428, -0.31428552, 0.522413&gt;</t>
  </si>
  <si>
    <t>{X:0.7506779 Y:0.09522546 Z:0.28079852 W:0.59039575}</t>
  </si>
  <si>
    <t>&lt;0.011184404, -0.036767926, -0.025511932&gt;</t>
  </si>
  <si>
    <t>&lt;-0.050264, 0.127612, 0.979172&gt;</t>
  </si>
  <si>
    <t>&lt;-47.6424, -4.6915765, 61.485725&gt;</t>
  </si>
  <si>
    <t>N58.34230743</t>
  </si>
  <si>
    <t>09/28/2021 21:05:54</t>
  </si>
  <si>
    <t>&lt;1.7262005, -0.31451997, 0.52286214&gt;</t>
  </si>
  <si>
    <t>{X:0.75129884 Y:0.09562077 Z:0.28090996 W:0.58948815}</t>
  </si>
  <si>
    <t>&lt;0.011794278, -0.038902685, -0.024898972&gt;</t>
  </si>
  <si>
    <t>&lt;-47.61432, -4.534461, 61.48338&gt;</t>
  </si>
  <si>
    <t>09/28/2021 21:05:55</t>
  </si>
  <si>
    <t>&lt;1.7246662, -0.3158949, 0.52353835&gt;</t>
  </si>
  <si>
    <t>{X:0.75084937 Y:0.095211186 Z:0.28166252 W:0.58976805}</t>
  </si>
  <si>
    <t>&lt;0.008433808, -0.038899414, -0.023980662&gt;</t>
  </si>
  <si>
    <t>&lt;-0.051728, 0.127368, 0.97844&gt;</t>
  </si>
  <si>
    <t>&lt;-47.429455, -4.576769, 61.515102&gt;</t>
  </si>
  <si>
    <t>09/28/2021 21:05:56</t>
  </si>
  <si>
    <t>&lt;1.7237165, -0.31687722, 0.52687836&gt;</t>
  </si>
  <si>
    <t>{X:0.7504349 Y:0.09601055 Z:0.28303516 W:0.58950883}</t>
  </si>
  <si>
    <t>&lt;0.009654727, -0.036147483, -0.02458946&gt;</t>
  </si>
  <si>
    <t>&lt;-0.051728, 0.125904, 0.97941595&gt;</t>
  </si>
  <si>
    <t>&lt;-47.488766, -4.5042152, 61.57408&gt;</t>
  </si>
  <si>
    <t>09/28/2021 21:05:57</t>
  </si>
  <si>
    <t>&lt;1.7225908, -0.31370878, 0.5307843&gt;</t>
  </si>
  <si>
    <t>{X:0.7498291 Y:0.09834905 Z:0.28313777 W:0.58984476}</t>
  </si>
  <si>
    <t>&lt;0.009653915, -0.036144447, -0.028557684&gt;</t>
  </si>
  <si>
    <t>&lt;-0.051239997, 0.126636, 0.977952&gt;</t>
  </si>
  <si>
    <t>&lt;-47.631413, -4.502172, 61.632465&gt;</t>
  </si>
  <si>
    <t>09/28/2021 21:05:58</t>
  </si>
  <si>
    <t>&lt;1.7241107, -0.31396315, 0.53292096&gt;</t>
  </si>
  <si>
    <t>{X:0.7501784 Y:0.099282846 Z:0.28378093 W:0.5889344}</t>
  </si>
  <si>
    <t>&lt;0.011790954, -0.037363037, -0.025195811&gt;</t>
  </si>
  <si>
    <t>&lt;-0.050752, 0.125904, 0.97941595&gt;</t>
  </si>
  <si>
    <t>&lt;-47.53833, -4.3717375, 61.701572&gt;</t>
  </si>
  <si>
    <t>09/28/2021 21:05:59</t>
  </si>
  <si>
    <t>&lt;1.7224083, -0.31598094, 0.5360263&gt;</t>
  </si>
  <si>
    <t>{X:0.7495783 Y:0.09954733 Z:0.28548202 W:0.58883166}</t>
  </si>
  <si>
    <t>&lt;0.009041298, -0.036443677, -0.023666654&gt;</t>
  </si>
  <si>
    <t>&lt;-0.050508, 0.127612, 0.97819597&gt;</t>
  </si>
  <si>
    <t>&lt;-47.609463, -4.36819, 61.48246&gt;</t>
  </si>
  <si>
    <t>09/28/2021 21:06:00</t>
  </si>
  <si>
    <t>&lt;1.7222501, -0.31471965, 0.53736585&gt;</t>
  </si>
  <si>
    <t>{X:0.7494296 Y:0.10043794 Z:0.28544587 W:0.58888733}</t>
  </si>
  <si>
    <t>&lt;0.00995676, -0.038273055, -0.026413333&gt;</t>
  </si>
  <si>
    <t>&lt;-0.050264, 0.127612, 0.97941595&gt;</t>
  </si>
  <si>
    <t>&lt;-47.73357, -4.415752, 61.52557&gt;</t>
  </si>
  <si>
    <t>09/28/2021 21:06:01</t>
  </si>
  <si>
    <t>&lt;1.7221701, -0.31305692, 0.53992695&gt;</t>
  </si>
  <si>
    <t>{X:0.74922913 Y:0.1019281 Z:0.28562605 W:0.58879894}</t>
  </si>
  <si>
    <t>&lt;0.0105667375, -0.037659027, -0.027327333&gt;</t>
  </si>
  <si>
    <t>&lt;-0.051728, 0.126636, 0.979172&gt;</t>
  </si>
  <si>
    <t>&lt;-47.614456, -4.3474016, 61.341656&gt;</t>
  </si>
  <si>
    <t>09/28/2021 21:06:02</t>
  </si>
  <si>
    <t>&lt;1.7231892, -0.3127391, 0.54202104&gt;</t>
  </si>
  <si>
    <t>{X:0.7494125 Y:0.10296188 Z:0.2860796 W:0.58816516}</t>
  </si>
  <si>
    <t>&lt;0.011482071, -0.03765586, -0.025798004&gt;</t>
  </si>
  <si>
    <t>&lt;-0.050995998, 0.127124, 0.97941595&gt;</t>
  </si>
  <si>
    <t>&lt;-47.709564, -4.315121, 61.328926&gt;</t>
  </si>
  <si>
    <t>09/28/2021 21:06:03</t>
  </si>
  <si>
    <t>&lt;1.7236159, -0.3123805, 0.5433657&gt;</t>
  </si>
  <si>
    <t>{X:0.74945796 Y:0.103643544 Z:0.28632823 W:0.58786654}</t>
  </si>
  <si>
    <t>&lt;0.010564884, -0.037652697, -0.025185023&gt;</t>
  </si>
  <si>
    <t>&lt;-0.051239997, 0.127856, 0.97819597&gt;</t>
  </si>
  <si>
    <t>&lt;-47.841652, -4.440497, 61.072342&gt;</t>
  </si>
  <si>
    <t>09/28/2021 21:06:04</t>
  </si>
  <si>
    <t>&lt;1.7223477, -0.3159988, 0.54465705&gt;</t>
  </si>
  <si>
    <t>{X:0.7491244 Y:0.10276655 Z:0.2880297 W:0.58761436}</t>
  </si>
  <si>
    <t>&lt;0.00903696, -0.037344124, -0.021518022&gt;</t>
  </si>
  <si>
    <t>&lt;-0.05246, 0.12687999, 0.97966&gt;</t>
  </si>
  <si>
    <t>&lt;-47.874523, -4.4847975, 61.228275&gt;</t>
  </si>
  <si>
    <t>N58.3423074</t>
  </si>
  <si>
    <t>09/28/2021 21:06:05</t>
  </si>
  <si>
    <t>&lt;1.7231097, -0.31536645, 0.54698545&gt;</t>
  </si>
  <si>
    <t>{X:0.7492094 Y:0.1039546 Z:0.28845468 W:0.5870883}</t>
  </si>
  <si>
    <t>&lt;0.011174051, -0.03703558, -0.025791913&gt;</t>
  </si>
  <si>
    <t>&lt;-0.050264, 0.12639199, 0.978684&gt;</t>
  </si>
  <si>
    <t>&lt;-48.007217, -4.374638, 61.23542&gt;</t>
  </si>
  <si>
    <t>09/28/2021 21:06:06</t>
  </si>
  <si>
    <t>&lt;1.7245141, -0.31346786, 0.5485231&gt;</t>
  </si>
  <si>
    <t>{X:0.74948454 Y:0.10535129 Z:0.28817338 W:0.5866261}</t>
  </si>
  <si>
    <t>&lt;0.011783926, -0.038254097, -0.027011376&gt;</t>
  </si>
  <si>
    <t>&lt;-0.051484, 0.127856, 0.97844&gt;</t>
  </si>
  <si>
    <t>&lt;-48.018173, -4.4433103, 61.336338&gt;</t>
  </si>
  <si>
    <t>09/28/2021 21:06:07</t>
  </si>
  <si>
    <t>&lt;1.7230644, -0.3122949, 0.54977065&gt;</t>
  </si>
  <si>
    <t>{X:0.7489577 Y:0.105991565 Z:0.28820893 W:0.58716583}</t>
  </si>
  <si>
    <t>&lt;0.008728864, -0.03764007, -0.025787476&gt;</t>
  </si>
  <si>
    <t>&lt;-0.050508, 0.12639199, 0.97844&gt;</t>
  </si>
  <si>
    <t>&lt;-48.03814, -4.380648, 61.28827&gt;</t>
  </si>
  <si>
    <t>09/28/2021 21:06:08</t>
  </si>
  <si>
    <t>&lt;1.7210966, -0.3123787, 0.55307025&gt;</t>
  </si>
  <si>
    <t>{X:0.74820685 Y:0.10691513 Z:0.28931162 W:0.5874135}</t>
  </si>
  <si>
    <t>&lt;0.009033537, -0.03641528, -0.025479898&gt;</t>
  </si>
  <si>
    <t>&lt;-47.930912, -4.2241187, 61.392616&gt;</t>
  </si>
  <si>
    <t>09/28/2021 21:06:09</t>
  </si>
  <si>
    <t>&lt;1.7220562, -0.31192145, 0.5524778&gt;</t>
  </si>
  <si>
    <t>{X:0.74850607 Y:0.1069812 Z:0.28892788 W:0.587209}</t>
  </si>
  <si>
    <t>&lt;0.010559814, -0.039160877, -0.024866942&gt;</t>
  </si>
  <si>
    <t>&lt;-47.85633, -4.266895, 61.036495&gt;</t>
  </si>
  <si>
    <t>09/28/2021 21:06:10</t>
  </si>
  <si>
    <t>&lt;1.7210952, -0.31220144, 0.55529714&gt;</t>
  </si>
  <si>
    <t>{X:0.7480813 Y:0.10780576 Z:0.2899042 W:0.5871182}</t>
  </si>
  <si>
    <t>&lt;0.009948112, -0.03671433, -0.025170263&gt;</t>
  </si>
  <si>
    <t>&lt;-0.050752, 0.12639199, 0.97892797&gt;</t>
  </si>
  <si>
    <t>&lt;-47.707066, -4.340316, 61.042797&gt;</t>
  </si>
  <si>
    <t>09/28/2021 21:06:11</t>
  </si>
  <si>
    <t>&lt;1.7201691, -0.31094047, 0.55822396&gt;</t>
  </si>
  <si>
    <t>{X:0.74761033 Y:0.109176725 Z:0.2903773 W:0.5872311}</t>
  </si>
  <si>
    <t>&lt;0.009947276, -0.036100432, -0.026084367&gt;</t>
  </si>
  <si>
    <t>&lt;-0.051728, 0.127612, 0.98014796&gt;</t>
  </si>
  <si>
    <t>&lt;-47.710854, -4.5110526, 61.028236&gt;</t>
  </si>
  <si>
    <t>09/28/2021 21:06:12</t>
  </si>
  <si>
    <t>&lt;1.7221637, -0.31270358, 0.5610532&gt;</t>
  </si>
  <si>
    <t>{X:0.7480973 Y:0.10995053 Z:0.2917077 W:0.5858054}</t>
  </si>
  <si>
    <t>&lt;0.013000511, -0.036402807, -0.023638919&gt;</t>
  </si>
  <si>
    <t>&lt;-0.050019998, 0.1281, 0.977708&gt;</t>
  </si>
  <si>
    <t>&lt;-47.641083, -4.4908423, 60.70299&gt;</t>
  </si>
  <si>
    <t>09/28/2021 21:06:13</t>
  </si>
  <si>
    <t>&lt;1.7213563, -0.312121, 0.56315&gt;</t>
  </si>
  <si>
    <t>{X:0.7477261 Y:0.11080653 Z:0.29216498 W:0.5858901}</t>
  </si>
  <si>
    <t>&lt;0.009945346, -0.03701056, -0.025469374&gt;</t>
  </si>
  <si>
    <t>&lt;-47.540466, -4.452274, 60.596794&gt;</t>
  </si>
  <si>
    <t>09/28/2021 21:06:14</t>
  </si>
  <si>
    <t>&lt;1.721812, -0.30992952, 0.56692964&gt;</t>
  </si>
  <si>
    <t>{X:0.747575 Y:0.11299961 Z:0.29248878 W:0.5855024}</t>
  </si>
  <si>
    <t>&lt;0.011776954, -0.035785824, -0.027299676&gt;</t>
  </si>
  <si>
    <t>&lt;-47.510372, -4.516619, 60.425037&gt;</t>
  </si>
  <si>
    <t>09/28/2021 21:06:15</t>
  </si>
  <si>
    <t>&lt;1.7213666, -0.30950636, 0.5709544&gt;</t>
  </si>
  <si>
    <t>{X:0.7472012 Y:0.11457612 Z:0.2935458 W:0.5851441}</t>
  </si>
  <si>
    <t>&lt;0.0111651495, -0.035477407, -0.025770351&gt;</t>
  </si>
  <si>
    <t>&lt;-0.051239997, 0.12687999, 0.979172&gt;</t>
  </si>
  <si>
    <t>&lt;-47.542297, -4.6128955, 60.52563&gt;</t>
  </si>
  <si>
    <t>09/28/2021 21:06:16</t>
  </si>
  <si>
    <t>&lt;1.7217048, -0.30709973, 0.5734177&gt;</t>
  </si>
  <si>
    <t>{X:0.7470736 Y:0.11632905 Z:0.29341584 W:0.5850264}</t>
  </si>
  <si>
    <t>&lt;0.011469619, -0.03700146, -0.027295217&gt;</t>
  </si>
  <si>
    <t>&lt;-0.051971998, 0.127368, 0.97892797&gt;</t>
  </si>
  <si>
    <t>&lt;-47.635036, -4.5723166, 60.449306&gt;</t>
  </si>
  <si>
    <t>09/28/2021 21:06:17</t>
  </si>
  <si>
    <t>&lt;1.7215791, -0.30601332, 0.5770043&gt;</t>
  </si>
  <si>
    <t>{X:0.7467877 Y:0.118003435 Z:0.294097 W:0.5847138}</t>
  </si>
  <si>
    <t>&lt;0.011163248, -0.03516591, -0.025765892&gt;</t>
  </si>
  <si>
    <t>&lt;-0.050019998, 0.127856, 0.97844&gt;</t>
  </si>
  <si>
    <t>&lt;-47.70363, -4.4502535, 60.533844&gt;</t>
  </si>
  <si>
    <t>09/28/2021 21:06:19</t>
  </si>
  <si>
    <t>&lt;1.7202479, -0.30623886, 0.5796658&gt;</t>
  </si>
  <si>
    <t>{X:0.74624926 Y:0.118727446 Z:0.29503173 W:0.5847839}</t>
  </si>
  <si>
    <t>&lt;0.00994068, -0.036384583, -0.0248475&gt;</t>
  </si>
  <si>
    <t>&lt;-0.050752, 0.125904, 0.978684&gt;</t>
  </si>
  <si>
    <t>&lt;-47.556904, -4.3246026, 60.545475&gt;</t>
  </si>
  <si>
    <t>09/28/2021 21:06:20</t>
  </si>
  <si>
    <t>&lt;1.7191551, -0.3063284, 0.5809411&gt;</t>
  </si>
  <si>
    <t>{X:0.7458572 Y:0.11901268 Z:0.29550046 W:0.58498937}</t>
  </si>
  <si>
    <t>&lt;0.009939846, -0.03790856, -0.024845414&gt;</t>
  </si>
  <si>
    <t>&lt;-0.051239997, 0.128344, 0.97746396&gt;</t>
  </si>
  <si>
    <t>&lt;-47.596325, -4.392082, 60.82918&gt;</t>
  </si>
  <si>
    <t>09/28/2021 21:06:21</t>
  </si>
  <si>
    <t>&lt;1.7179707, -0.30736828, 0.5850476&gt;</t>
  </si>
  <si>
    <t>{X:0.7453042 Y:0.12002946 Z:0.2971299 W:0.5846609}</t>
  </si>
  <si>
    <t>&lt;0.010549825, -0.034851305, -0.02423251&gt;</t>
  </si>
  <si>
    <t>&lt;-0.051239997, 0.125904, 0.979172&gt;</t>
  </si>
  <si>
    <t>&lt;-47.53826, -4.306066, 60.655746&gt;</t>
  </si>
  <si>
    <t>09/28/2021 21:06:22</t>
  </si>
  <si>
    <t>&lt;1.7171035, -0.3071328, 0.58855957&gt;</t>
  </si>
  <si>
    <t>{X:0.74482995 Y:0.1212854 Z:0.2981278 W:0.5844981}</t>
  </si>
  <si>
    <t>&lt;0.010854345, -0.035764597, -0.025452103&gt;</t>
  </si>
  <si>
    <t>&lt;-0.051484, 0.127124, 0.97941595&gt;</t>
  </si>
  <si>
    <t>&lt;-47.55341, -4.416453, 60.690598&gt;</t>
  </si>
  <si>
    <t>09/28/2021 21:06:23</t>
  </si>
  <si>
    <t>&lt;1.7165532, -0.3074701, 0.5913895&gt;</t>
  </si>
  <si>
    <t>{X:0.74450994 Y:0.122147016 Z:0.29910392 W:0.5842277}</t>
  </si>
  <si>
    <t>&lt;0.010853432, -0.035456184, -0.024228334&gt;</t>
  </si>
  <si>
    <t>&lt;-0.051728, 0.125904, 0.977952&gt;</t>
  </si>
  <si>
    <t>&lt;-47.41993, -4.5887623, 60.81928&gt;</t>
  </si>
  <si>
    <t>09/28/2021 21:06:24</t>
  </si>
  <si>
    <t>&lt;1.7156969, -0.30587965, 0.59532344&gt;</t>
  </si>
  <si>
    <t>{X:0.7439553 Y:0.12400098 Z:0.29976037 W:0.5842072}</t>
  </si>
  <si>
    <t>&lt;0.010852519, -0.034536984, -0.02605874&gt;</t>
  </si>
  <si>
    <t>&lt;-0.051484, 0.12639199, 0.978684&gt;</t>
  </si>
  <si>
    <t>&lt;-47.329945, -4.55301, 60.717823&gt;</t>
  </si>
  <si>
    <t>09/28/2021 21:06:25</t>
  </si>
  <si>
    <t>&lt;1.7128067, -0.30498984, 0.59900695&gt;</t>
  </si>
  <si>
    <t>{X:0.74284536 Y:0.12522647 Z:0.30071235 W:0.5848685}</t>
  </si>
  <si>
    <t>&lt;0.009019164, -0.035144895, -0.025751147&gt;</t>
  </si>
  <si>
    <t>&lt;-0.050264, 0.126636, 0.97941595&gt;</t>
  </si>
  <si>
    <t>&lt;-47.442757, -4.541208, 60.90266&gt;</t>
  </si>
  <si>
    <t>09/28/2021 21:06:26</t>
  </si>
  <si>
    <t>&lt;1.7092873, -0.30434614, 0.60207087&gt;</t>
  </si>
  <si>
    <t>{X:0.7415964 Y:0.12604375 Z:0.3016102 W:0.58581495}</t>
  </si>
  <si>
    <t>&lt;0.008407593, -0.036058165, -0.025748983&gt;</t>
  </si>
  <si>
    <t>&lt;-0.051728, 0.126636, 0.97966&gt;</t>
  </si>
  <si>
    <t>&lt;-47.359406, -4.5205665, 60.93853&gt;</t>
  </si>
  <si>
    <t>09/28/2021 21:06:27</t>
  </si>
  <si>
    <t>&lt;1.709132, -0.30367318, 0.60350335&gt;</t>
  </si>
  <si>
    <t>{X:0.7414322 Y:0.12677133 Z:0.30180994 W:0.5857629}</t>
  </si>
  <si>
    <t>&lt;0.011155551, -0.03727676, -0.025441408&gt;</t>
  </si>
  <si>
    <t>&lt;-47.393524, -4.4368534, 61.009224&gt;</t>
  </si>
  <si>
    <t>09/28/2021 21:06:28</t>
  </si>
  <si>
    <t>&lt;1.7090194, -0.30311555, 0.6039973&gt;</t>
  </si>
  <si>
    <t>{X:0.74134445 Y:0.12711966 Z:0.3017715 W:0.5858183}</t>
  </si>
  <si>
    <t>&lt;0.010849206, -0.037579034, -0.024828456&gt;</t>
  </si>
  <si>
    <t>&lt;-0.050508, 0.127612, 0.97892797&gt;</t>
  </si>
  <si>
    <t>&lt;-47.32002, -4.537883, 61.04898&gt;</t>
  </si>
  <si>
    <t>09/28/2021 21:06:29</t>
  </si>
  <si>
    <t>&lt;1.7080759, -0.30058774, 0.6097718&gt;</t>
  </si>
  <si>
    <t>{X:0.74058855 Y:0.12994249 Z:0.30266145 W:0.58569586}</t>
  </si>
  <si>
    <t>&lt;0.011764515, -0.033605587, -0.027880441&gt;</t>
  </si>
  <si>
    <t>&lt;-0.051484, 0.127368, 0.978684&gt;</t>
  </si>
  <si>
    <t>&lt;-47.384415, -4.4451065, 61.122784&gt;</t>
  </si>
  <si>
    <t>09/28/2021 21:06:30</t>
  </si>
  <si>
    <t>&lt;1.7062384, -0.29895893, 0.6120873&gt;</t>
  </si>
  <si>
    <t>{X:0.7398273 Y:0.13105363 Z:0.30290502 W:0.58628416}</t>
  </si>
  <si>
    <t>&lt;0.009931084, -0.036351427, -0.026351068&gt;</t>
  </si>
  <si>
    <t>&lt;-47.396732, -4.443685, 61.123028&gt;</t>
  </si>
  <si>
    <t>09/28/2021 21:06:31</t>
  </si>
  <si>
    <t>&lt;1.7039924, -0.29765397, 0.6153144&gt;</t>
  </si>
  <si>
    <t>{X:0.7388974 Y:0.13233292 Z:0.3035555 W:0.58683276}</t>
  </si>
  <si>
    <t>&lt;0.009624843, -0.034821335, -0.025738038&gt;</t>
  </si>
  <si>
    <t>&lt;-0.050995998, 0.127612, 0.97966&gt;</t>
  </si>
  <si>
    <t>&lt;-47.344986, -4.358548, 60.997223&gt;</t>
  </si>
  <si>
    <t>09/28/2021 21:06:32</t>
  </si>
  <si>
    <t>&lt;1.7041966, -0.29706866, 0.6171024&gt;</t>
  </si>
  <si>
    <t>{X:0.7388119 Y:0.13321593 Z:0.30386752 W:0.586579}</t>
  </si>
  <si>
    <t>&lt;0.011761883, -0.03665085, -0.025430463&gt;</t>
  </si>
  <si>
    <t>&lt;-0.049043998, 0.126636, 0.97892797&gt;</t>
  </si>
  <si>
    <t>&lt;-47.40999, -4.2848387, 61.08978&gt;</t>
  </si>
  <si>
    <t>09/28/2021 21:06:33</t>
  </si>
  <si>
    <t>&lt;1.700911, -0.29632404, 0.6197159&gt;</t>
  </si>
  <si>
    <t>{X:0.7376386 Y:0.13392459 Z:0.30460128 W:0.587513}</t>
  </si>
  <si>
    <t>&lt;0.008706823, -0.036036957, -0.025733735&gt;</t>
  </si>
  <si>
    <t>&lt;-47.38359, -4.259471, 61.26742&gt;</t>
  </si>
  <si>
    <t>09/28/2021 21:06:34</t>
  </si>
  <si>
    <t>&lt;1.6993564, -0.29531333, 0.62289274&gt;</t>
  </si>
  <si>
    <t>{X:0.73692054 Y:0.13518983 Z:0.30529675 W:0.5877634}</t>
  </si>
  <si>
    <t>&lt;0.010538535, -0.035423115, -0.026036978&gt;</t>
  </si>
  <si>
    <t>&lt;-0.050752, 0.127856, 0.979172&gt;</t>
  </si>
  <si>
    <t>&lt;-47.356873, -4.1775765, 61.11834&gt;</t>
  </si>
  <si>
    <t>09/28/2021 21:06:35</t>
  </si>
  <si>
    <t>&lt;1.6987634, -0.29359776, 0.6268903&gt;</t>
  </si>
  <si>
    <t>{X:0.73639184 Y:0.13713385 Z:0.305931 W:0.5876459}</t>
  </si>
  <si>
    <t>&lt;0.011759277, -0.03450392, -0.026645605&gt;</t>
  </si>
  <si>
    <t>&lt;-0.051239997, 0.1281, 0.97892797&gt;</t>
  </si>
  <si>
    <t>&lt;-47.3635, -4.313661, 61.043873&gt;</t>
  </si>
  <si>
    <t>09/28/2021 21:06:36</t>
  </si>
  <si>
    <t>&lt;1.69668, -0.29251546, 0.6304728&gt;</t>
  </si>
  <si>
    <t>{X:0.7354796 Y:0.13848771 Z:0.30676156 W:0.5880377}</t>
  </si>
  <si>
    <t>&lt;0.010231253, -0.034806427, -0.026032552&gt;</t>
  </si>
  <si>
    <t>&lt;-47.340797, -4.198529, 60.9507&gt;</t>
  </si>
  <si>
    <t>09/28/2021 21:06:37</t>
  </si>
  <si>
    <t>&lt;1.6961681, -0.28887814, 0.63210803&gt;</t>
  </si>
  <si>
    <t>{X:0.7350335 Y:0.1402031 Z:0.30604923 W:0.58855987}</t>
  </si>
  <si>
    <t>&lt;0.011146614, -0.036635943, -0.028168213&gt;</t>
  </si>
  <si>
    <t>&lt;-0.050995998, 0.126148, 0.978684&gt;</t>
  </si>
  <si>
    <t>&lt;-47.39544, -4.162423, 60.60176&gt;</t>
  </si>
  <si>
    <t>09/28/2021 21:06:38</t>
  </si>
  <si>
    <t>&lt;1.6942071, -0.2884615, 0.6335148&gt;</t>
  </si>
  <si>
    <t>{X:0.7343363 Y:0.14055617 Z:0.30646032 W:0.5891319}</t>
  </si>
  <si>
    <t>&lt;0.009924049, -0.03693827, -0.025417186&gt;</t>
  </si>
  <si>
    <t>&lt;-0.050995998, 0.12639199, 0.97819597&gt;</t>
  </si>
  <si>
    <t>&lt;-47.360752, -4.1727386, 60.83501&gt;</t>
  </si>
  <si>
    <t>09/28/2021 21:06:39</t>
  </si>
  <si>
    <t>&lt;1.6924639, -0.2892419, 0.6361543&gt;</t>
  </si>
  <si>
    <t>{X:0.73367685 Y:0.14100112 Z:0.3076238 W:0.58924073}</t>
  </si>
  <si>
    <t>&lt;0.010534029, -0.03571354, -0.024498831&gt;</t>
  </si>
  <si>
    <t>&lt;-0.050995998, 0.126148, 0.97844&gt;</t>
  </si>
  <si>
    <t>&lt;-47.377804, -4.1921906, 60.909607&gt;</t>
  </si>
  <si>
    <t>09/28/2021 21:06:40</t>
  </si>
  <si>
    <t>&lt;1.6881605, -0.2880446, 0.6389267&gt;</t>
  </si>
  <si>
    <t>{X:0.73214954 Y:0.14174792 Z:0.30834278 W:0.5905839}</t>
  </si>
  <si>
    <t>&lt;0.008089887, -0.035710536, -0.026329216&gt;</t>
  </si>
  <si>
    <t>&lt;-0.050019998, 0.1281, 0.979904&gt;</t>
  </si>
  <si>
    <t>&lt;-47.475445, -4.3813524, 60.756485&gt;</t>
  </si>
  <si>
    <t>09/28/2021 21:06:41</t>
  </si>
  <si>
    <t>&lt;1.6862744, -0.28635457, 0.64173025&gt;</t>
  </si>
  <si>
    <t>{X:0.73130345 Y:0.14303881 Z:0.3087376 W:0.59111446}</t>
  </si>
  <si>
    <t>&lt;0.010227058, -0.03448591, -0.026021592&gt;</t>
  </si>
  <si>
    <t>&lt;-0.050019998, 0.126636, 0.97966&gt;</t>
  </si>
  <si>
    <t>&lt;-47.441555, -4.611082, 60.614388&gt;</t>
  </si>
  <si>
    <t>09/28/2021 21:06:42</t>
  </si>
  <si>
    <t>&lt;1.6849594, -0.28676054, 0.6421055&gt;</t>
  </si>
  <si>
    <t>{X:0.7309095 Y:0.14283921 Z:0.30907875 W:0.5914716}</t>
  </si>
  <si>
    <t>&lt;0.010531606, -0.03753708, -0.024492372&gt;</t>
  </si>
  <si>
    <t>&lt;-0.051728, 0.12687999, 0.979172&gt;</t>
  </si>
  <si>
    <t>&lt;-47.565643, -4.621266, 60.97951&gt;</t>
  </si>
  <si>
    <t>09/28/2021 21:06:43</t>
  </si>
  <si>
    <t>&lt;1.6837099, -0.28603905, 0.64468485&gt;</t>
  </si>
  <si>
    <t>{X:0.7303164 Y:0.14382584 Z:0.3096893 W:0.5916458}</t>
  </si>
  <si>
    <t>&lt;0.011141535, -0.035396077, -0.025711942&gt;</t>
  </si>
  <si>
    <t>&lt;-0.050995998, 0.127124, 0.97844&gt;</t>
  </si>
  <si>
    <t>&lt;-47.536114, -4.6406126, 61.025208&gt;</t>
  </si>
  <si>
    <t>09/28/2021 21:06:44</t>
  </si>
  <si>
    <t>&lt;1.6810004, -0.28409055, 0.64653176&gt;</t>
  </si>
  <si>
    <t>{X:0.7292748 Y:0.14472252 Z:0.30977914 W:0.59266394}</t>
  </si>
  <si>
    <t>&lt;0.009613562, -0.036309324, -0.026931409&gt;</t>
  </si>
  <si>
    <t>&lt;-0.050995998, 0.126636, 0.976976&gt;</t>
  </si>
  <si>
    <t>&lt;-47.523693, -4.73449, 60.93297&gt;</t>
  </si>
  <si>
    <t>09/28/2021 21:06:45</t>
  </si>
  <si>
    <t>&lt;1.6782585, -0.28405276, 0.6484169&gt;</t>
  </si>
  <si>
    <t>{X:0.7283232 Y:0.14499676 Z:0.31052405 W:0.5933769}</t>
  </si>
  <si>
    <t>&lt;0.009307347, -0.035084646, -0.02448589&gt;</t>
  </si>
  <si>
    <t>&lt;-47.508156, -4.602392, 60.705173&gt;</t>
  </si>
  <si>
    <t>09/28/2021 21:06:46</t>
  </si>
  <si>
    <t>&lt;1.6736612, -0.28512278, 0.65168446&gt;</t>
  </si>
  <si>
    <t>{X:0.7267808 Y:0.14511599 Z:0.3121846 W:0.5943667}</t>
  </si>
  <si>
    <t>&lt;0.008084936, -0.034470882, -0.024178423&gt;</t>
  </si>
  <si>
    <t>&lt;-0.050264, 0.12687999, 0.97966&gt;</t>
  </si>
  <si>
    <t>&lt;-47.400524, -4.535914, 60.83374&gt;</t>
  </si>
  <si>
    <t>09/28/2021 21:06:48</t>
  </si>
  <si>
    <t>&lt;1.6718483, -0.28474647, 0.6510851&gt;</t>
  </si>
  <si>
    <t>{X:0.72626394 Y:0.14473996 Z:0.31201246 W:0.59518003}</t>
  </si>
  <si>
    <t>&lt;0.009611292, -0.037522055, -0.024787206&gt;</t>
  </si>
  <si>
    <t>&lt;-0.051728, 0.127124, 0.97844&gt;</t>
  </si>
  <si>
    <t>&lt;-47.16322, -4.454731, 60.933792&gt;</t>
  </si>
  <si>
    <t>09/28/2021 21:06:49</t>
  </si>
  <si>
    <t>&lt;1.6681979, -0.2855046, 0.6556858&gt;</t>
  </si>
  <si>
    <t>{X:0.72488624 Y:0.14558649 Z:0.31389895 W:0.595661}</t>
  </si>
  <si>
    <t>&lt;0.009305077, -0.0329378, -0.02447972&gt;</t>
  </si>
  <si>
    <t>&lt;-0.051728, 0.127368, 0.98014796&gt;</t>
  </si>
  <si>
    <t>&lt;-47.186176, -4.451385, 60.686234&gt;</t>
  </si>
  <si>
    <t>09/28/2021 21:06:50</t>
  </si>
  <si>
    <t>&lt;1.6676477, -0.28642166, 0.6558685&gt;</t>
  </si>
  <si>
    <t>{X:0.7247615 Y:0.145262 Z:0.31429744 W:0.59568185}</t>
  </si>
  <si>
    <t>&lt;0.011136739, -0.036905322, -0.02386685&gt;</t>
  </si>
  <si>
    <t>&lt;-47.23814, -4.454308, 60.933388&gt;</t>
  </si>
  <si>
    <t>09/28/2021 21:06:51</t>
  </si>
  <si>
    <t>&lt;1.6641326, -0.28473055, 0.6583699&gt;</t>
  </si>
  <si>
    <t>{X:0.7234339 Y:0.14617649 Z:0.31473926 W:0.5968376}</t>
  </si>
  <si>
    <t>&lt;0.008997953, -0.035375185, -0.026918918&gt;</t>
  </si>
  <si>
    <t>&lt;-0.051484, 0.12687999, 0.97892797&gt;</t>
  </si>
  <si>
    <t>&lt;-47.330112, -4.6022468, 60.918312&gt;</t>
  </si>
  <si>
    <t>09/28/2021 21:06:52</t>
  </si>
  <si>
    <t>&lt;1.6601933, -0.28292593, 0.6617163&gt;</t>
  </si>
  <si>
    <t>{X:0.72190565 Y:0.14736518 Z:0.31543165 W:0.598029}</t>
  </si>
  <si>
    <t>&lt;0.00869179, -0.034150586, -0.026916657&gt;</t>
  </si>
  <si>
    <t>&lt;-0.050508, 0.12639199, 0.97966&gt;</t>
  </si>
  <si>
    <t>&lt;-47.40369, -4.4909973, 61.18065&gt;</t>
  </si>
  <si>
    <t>09/28/2021 21:06:53</t>
  </si>
  <si>
    <t>&lt;1.6570572, -0.2809449, 0.66367&gt;</t>
  </si>
  <si>
    <t>{X:0.7207042 Y:0.1482348 Z:0.31559485 W:0.59917593}</t>
  </si>
  <si>
    <t>&lt;0.009301873, -0.03567475, -0.027219798&gt;</t>
  </si>
  <si>
    <t>&lt;-0.051239997, 0.126148, 0.97844&gt;</t>
  </si>
  <si>
    <t>&lt;-47.32255, -4.6931977, 60.97332&gt;</t>
  </si>
  <si>
    <t>09/28/2021 21:06:54</t>
  </si>
  <si>
    <t>&lt;1.6548785, -0.2809798, 0.66405255&gt;</t>
  </si>
  <si>
    <t>{X:0.7200249 Y:0.14801699 Z:0.31588238 W:0.5998946}</t>
  </si>
  <si>
    <t>&lt;0.009606499, -0.03597716, -0.02446885&gt;</t>
  </si>
  <si>
    <t>&lt;-0.051484, 0.127856, 0.97892797&gt;</t>
  </si>
  <si>
    <t>&lt;-47.33604, -4.6869583, 60.857857&gt;</t>
  </si>
  <si>
    <t>09/28/2021 21:06:55</t>
  </si>
  <si>
    <t>&lt;1.6518159, -0.278527, 0.66552305&gt;</t>
  </si>
  <si>
    <t>{X:0.7188466 Y:0.14888093 Z:0.31574452 W:0.60116506}</t>
  </si>
  <si>
    <t>&lt;0.008994877, -0.035057914, -0.026910052&gt;</t>
  </si>
  <si>
    <t>&lt;-47.47003, -4.670767, 61.149086&gt;</t>
  </si>
  <si>
    <t>E34.09593777</t>
  </si>
  <si>
    <t>09/28/2021 21:06:56</t>
  </si>
  <si>
    <t>&lt;1.6506834, -0.2799256, 0.6668827&gt;</t>
  </si>
  <si>
    <t>{X:0.718491 Y:0.14872324 Z:0.31669685 W:0.60112834}</t>
  </si>
  <si>
    <t>&lt;0.011131972, -0.03566578, -0.02385372&gt;</t>
  </si>
  <si>
    <t>&lt;-0.051728, 0.127856, 0.97844&gt;</t>
  </si>
  <si>
    <t>&lt;-47.381226, -4.6690135, 60.92847&gt;</t>
  </si>
  <si>
    <t>09/28/2021 21:06:57</t>
  </si>
  <si>
    <t>&lt;1.6481444, -0.2810672, 0.6676336&gt;</t>
  </si>
  <si>
    <t>{X:0.717742 Y:0.14820868 Z:0.31748554 W:0.60173374}</t>
  </si>
  <si>
    <t>&lt;0.009298593, -0.03535738, -0.023546305&gt;</t>
  </si>
  <si>
    <t>&lt;-0.050995998, 0.125904, 0.979904&gt;</t>
  </si>
  <si>
    <t>&lt;-47.43338, -4.6508107, 61.06558&gt;</t>
  </si>
  <si>
    <t>09/28/2021 21:06:58</t>
  </si>
  <si>
    <t>&lt;1.646722, -0.28266272, 0.66814363&gt;</t>
  </si>
  <si>
    <t>{X:0.7173745 Y:0.14763157 Z:0.31826675 W:0.60190123}</t>
  </si>
  <si>
    <t>&lt;0.010519439, -0.03627063, -0.023544326&gt;</t>
  </si>
  <si>
    <t>&lt;-0.050995998, 0.127612, 0.979172&gt;</t>
  </si>
  <si>
    <t>&lt;-47.351906, -4.6586485, 61.071663&gt;</t>
  </si>
  <si>
    <t>09/28/2021 21:06:59</t>
  </si>
  <si>
    <t>&lt;1.6446078, -0.28394648, 0.66805303&gt;</t>
  </si>
  <si>
    <t>{X:0.7168236 Y:0.14683227 Z:0.318815 W:0.6024627}</t>
  </si>
  <si>
    <t>&lt;0.009602334, -0.036878396, -0.023847759&gt;</t>
  </si>
  <si>
    <t>&lt;-0.050264, 0.127856, 0.97966&gt;</t>
  </si>
  <si>
    <t>&lt;-47.437923, -4.558519, 61.24453&gt;</t>
  </si>
  <si>
    <t>09/28/2021 21:07:00</t>
  </si>
  <si>
    <t>&lt;1.6448154, -0.28404638, 0.67008495&gt;</t>
  </si>
  <si>
    <t>{X:0.71674275 Y:0.14756016 Z:0.3194442 W:0.60204756}</t>
  </si>
  <si>
    <t>&lt;0.012350192, -0.03473745, -0.025067382&gt;</t>
  </si>
  <si>
    <t>&lt;-0.050752, 0.126148, 0.978684&gt;</t>
  </si>
  <si>
    <t>&lt;-47.49554, -4.590415, 61.352024&gt;</t>
  </si>
  <si>
    <t>09/28/2021 21:07:01</t>
  </si>
  <si>
    <t>&lt;1.6431526, -0.2829626, 0.6712391&gt;</t>
  </si>
  <si>
    <t>{X:0.71608937 Y:0.14807121 Z:0.3195608 W:0.60263747}</t>
  </si>
  <si>
    <t>&lt;0.010211304, -0.035039935, -0.02567609&gt;</t>
  </si>
  <si>
    <t>&lt;-0.051971998, 0.125904, 0.97892797&gt;</t>
  </si>
  <si>
    <t>&lt;-47.491234, -4.711132, 61.35402&gt;</t>
  </si>
  <si>
    <t>09/28/2021 21:07:02</t>
  </si>
  <si>
    <t>&lt;1.6419808, -0.2837733, 0.6728266&gt;</t>
  </si>
  <si>
    <t>{X:0.7156693 Y:0.1481801 Z:0.32039043 W:0.6026691}</t>
  </si>
  <si>
    <t>&lt;0.011126667, -0.035342395, -0.024452303&gt;</t>
  </si>
  <si>
    <t>&lt;-0.053191997, 0.127124, 0.97746396&gt;</t>
  </si>
  <si>
    <t>&lt;-47.56619, -4.6845055, 61.658016&gt;</t>
  </si>
  <si>
    <t>09/28/2021 21:07:03</t>
  </si>
  <si>
    <t>&lt;1.643032, -0.2832197, 0.671952&gt;</t>
  </si>
  <si>
    <t>{X:0.7160163 Y:0.14822099 Z:0.31986842 W:0.60252434}</t>
  </si>
  <si>
    <t>&lt;0.012347361, -0.036866464, -0.025061063&gt;</t>
  </si>
  <si>
    <t>&lt;-0.050995998, 0.127124, 0.979904&gt;</t>
  </si>
  <si>
    <t>&lt;-47.631752, -4.8592043, 61.492413&gt;</t>
  </si>
  <si>
    <t>E34.09593778</t>
  </si>
  <si>
    <t>09/28/2021 21:07:04</t>
  </si>
  <si>
    <t>&lt;1.6408082, -0.28308868, 0.67264336&gt;</t>
  </si>
  <si>
    <t>{X:0.71528655 Y:0.1481565 Z:0.32019886 W:0.603231}</t>
  </si>
  <si>
    <t>&lt;0.009597659, -0.03533633, -0.024753548&gt;</t>
  </si>
  <si>
    <t>&lt;-0.051239997, 0.125172, 0.977952&gt;</t>
  </si>
  <si>
    <t>&lt;-47.6058, -4.8365636, 61.63993&gt;</t>
  </si>
  <si>
    <t>E34.09593779</t>
  </si>
  <si>
    <t>09/28/2021 21:07:05</t>
  </si>
  <si>
    <t>&lt;1.6394284, -0.28470764, 0.67298204&gt;</t>
  </si>
  <si>
    <t>{X:0.7149466 Y:0.1475128 Z:0.32093036 W:0.6034028}</t>
  </si>
  <si>
    <t>&lt;0.010513075, -0.03624958, -0.023529839&gt;</t>
  </si>
  <si>
    <t>&lt;-0.050508, 0.12687999, 0.97966&gt;</t>
  </si>
  <si>
    <t>&lt;-47.59624, -4.8576508, 61.421944&gt;</t>
  </si>
  <si>
    <t>09/28/2021 21:07:06</t>
  </si>
  <si>
    <t>&lt;1.6369617, -0.28536075, 0.67542654&gt;</t>
  </si>
  <si>
    <t>{X:0.7140628 Y:0.14777005 Z:0.32206255 W:0.60378313}</t>
  </si>
  <si>
    <t>&lt;0.009901376, -0.034108687, -0.024444088&gt;</t>
  </si>
  <si>
    <t>&lt;-0.050752, 0.127368, 0.979172&gt;</t>
  </si>
  <si>
    <t>&lt;-47.588593, -4.751321, 61.468754&gt;</t>
  </si>
  <si>
    <t>09/28/2021 21:07:07</t>
  </si>
  <si>
    <t>&lt;1.6337062, -0.28603482, 0.6764945&gt;</t>
  </si>
  <si>
    <t>{X:0.7130431 Y:0.14739932 Z:0.32284415 W:0.6046608}</t>
  </si>
  <si>
    <t>&lt;0.008678915, -0.035022043, -0.024136622&gt;</t>
  </si>
  <si>
    <t>&lt;-47.593674, -4.7670565, 61.181404&gt;</t>
  </si>
  <si>
    <t>09/28/2021 21:07:08</t>
  </si>
  <si>
    <t>&lt;1.6317364, -0.28570732, 0.67727304&gt;</t>
  </si>
  <si>
    <t>{X:0.712369 Y:0.147469 Z:0.32311878 W:0.60529137}</t>
  </si>
  <si>
    <t>&lt;0.009899814, -0.035629913, -0.025356222&gt;</t>
  </si>
  <si>
    <t>&lt;-0.051971998, 0.12639199, 0.97892797&gt;</t>
  </si>
  <si>
    <t>&lt;-47.46334, -4.7124453, 61.141922&gt;</t>
  </si>
  <si>
    <t>E34.09593781</t>
  </si>
  <si>
    <t>09/28/2021 21:07:09</t>
  </si>
  <si>
    <t>&lt;1.6297572, -0.28581303, 0.67931944&gt;</t>
  </si>
  <si>
    <t>{X:0.7116255 Y:0.14784172 Z:0.3239186 W:0.6056473}</t>
  </si>
  <si>
    <t>&lt;0.01020439, -0.03440529, -0.025048688&gt;</t>
  </si>
  <si>
    <t>&lt;-0.052216, 0.126636, 0.97892797&gt;</t>
  </si>
  <si>
    <t>&lt;-47.515873, -4.6127563, 61.107536&gt;</t>
  </si>
  <si>
    <t>09/28/2021 21:07:10</t>
  </si>
  <si>
    <t>&lt;1.6281734, -0.28607178, 0.68185544&gt;</t>
  </si>
  <si>
    <t>{X:0.71097475 Y:0.14839941 Z:0.32488748 W:0.6057564}</t>
  </si>
  <si>
    <t>&lt;0.01050894, -0.033180773, -0.02443577&gt;</t>
  </si>
  <si>
    <t>&lt;-0.051239997, 0.126148, 0.979904&gt;</t>
  </si>
  <si>
    <t>&lt;-47.4907, -4.695405, 60.98763&gt;</t>
  </si>
  <si>
    <t>N58.342307440000006</t>
  </si>
  <si>
    <t>E34.095937819999996</t>
  </si>
  <si>
    <t>09/28/2021 21:07:11</t>
  </si>
  <si>
    <t>&lt;1.6268531, -0.28512692, 0.68229544&gt;</t>
  </si>
  <si>
    <t>{X:0.7104807 Y:0.1486604 Z:0.324814 W:0.6063111}</t>
  </si>
  <si>
    <t>&lt;0.01020265, -0.035315834, -0.025655344&gt;</t>
  </si>
  <si>
    <t>&lt;-0.050508, 0.125416, 0.97941595&gt;</t>
  </si>
  <si>
    <t>&lt;-47.60496, -4.565524, 61.152103&gt;</t>
  </si>
  <si>
    <t>09/28/2021 21:07:12</t>
  </si>
  <si>
    <t>&lt;1.6251751, -0.28551406, 0.6820229&gt;</t>
  </si>
  <si>
    <t>{X:0.7100172 Y:0.14816023 Z:0.32498068 W:0.6068869}</t>
  </si>
  <si>
    <t>&lt;0.009896385, -0.036534496, -0.024736963&gt;</t>
  </si>
  <si>
    <t>&lt;-0.050995998, 0.127368, 0.978684&gt;</t>
  </si>
  <si>
    <t>&lt;-47.70197, -4.618419, 61.275284&gt;</t>
  </si>
  <si>
    <t>09/28/2021 21:07:13</t>
  </si>
  <si>
    <t>&lt;1.624072, -0.2856201, 0.6832756&gt;</t>
  </si>
  <si>
    <t>{X:0.70959646 Y:0.14838955 Z:0.32547677 W:0.60705715}</t>
  </si>
  <si>
    <t>&lt;0.010811774, -0.03500439, -0.025040295&gt;</t>
  </si>
  <si>
    <t>&lt;-0.051239997, 0.127612, 0.979172&gt;</t>
  </si>
  <si>
    <t>&lt;-47.667576, -4.5935354, 61.144226&gt;</t>
  </si>
  <si>
    <t>09/28/2021 21:07:15</t>
  </si>
  <si>
    <t>&lt;1.6237546, -0.28638953, 0.68385315&gt;</t>
  </si>
  <si>
    <t>{X:0.7095076 Y:0.14828257 Z:0.32592332 W:0.6069475}</t>
  </si>
  <si>
    <t>&lt;0.01142168, -0.035612263, -0.024427377&gt;</t>
  </si>
  <si>
    <t>&lt;-0.050995998, 0.12639199, 0.97941595&gt;</t>
  </si>
  <si>
    <t>&lt;-47.50006, -4.6520286, 60.91338&gt;</t>
  </si>
  <si>
    <t>09/28/2021 21:07:16</t>
  </si>
  <si>
    <t>&lt;1.6185036, -0.28645155, 0.6855293&gt;</t>
  </si>
  <si>
    <t>{X:0.7077919 Y:0.14799854 Z:0.3268415 W:0.60852426}</t>
  </si>
  <si>
    <t>&lt;0.006839616, -0.034082234, -0.024730727&gt;</t>
  </si>
  <si>
    <t>&lt;-47.53965, -4.743623, 60.989105&gt;</t>
  </si>
  <si>
    <t>09/28/2021 21:07:17</t>
  </si>
  <si>
    <t>&lt;1.6161484, -0.2866239, 0.6901281&gt;</t>
  </si>
  <si>
    <t>{X:0.7067451 Y:0.14918053 Z:0.328471 W:0.6085749}</t>
  </si>
  <si>
    <t>&lt;0.0105039235, -0.031636115, -0.025034059&gt;</t>
  </si>
  <si>
    <t>&lt;-0.051728, 0.128344, 0.978684&gt;</t>
  </si>
  <si>
    <t>&lt;-47.40892, -4.648898, 61.144886&gt;</t>
  </si>
  <si>
    <t>E34.09593783</t>
  </si>
  <si>
    <t>09/28/2021 21:07:18</t>
  </si>
  <si>
    <t>&lt;1.6158478, -0.28772676, 0.6909927&gt;</t>
  </si>
  <si>
    <t>{X:0.70666313 Y:0.14906251 Z:0.32910925 W:0.6083541}</t>
  </si>
  <si>
    <t>&lt;0.011419263, -0.034687527, -0.023810327&gt;</t>
  </si>
  <si>
    <t>&lt;-0.050508, 0.12639199, 0.979904&gt;</t>
  </si>
  <si>
    <t>&lt;-47.253937, -4.7187185, 61.23591&gt;</t>
  </si>
  <si>
    <t>09/28/2021 21:07:19</t>
  </si>
  <si>
    <t>&lt;1.6133863, -0.28830963, 0.69412595&gt;</t>
  </si>
  <si>
    <t>{X:0.7057196 Y:0.14956516 Z:0.33043247 W:0.60860866}</t>
  </si>
  <si>
    <t>&lt;0.010196675, -0.033157576, -0.024724543&gt;</t>
  </si>
  <si>
    <t>&lt;-0.051971998, 0.127124, 0.977952&gt;</t>
  </si>
  <si>
    <t>&lt;-47.18595, -4.8025746, 61.359127&gt;</t>
  </si>
  <si>
    <t>E34.095937840000005</t>
  </si>
  <si>
    <t>09/28/2021 21:07:20</t>
  </si>
  <si>
    <t>&lt;1.6115603, -0.28589326, 0.6964559&gt;</t>
  </si>
  <si>
    <t>{X:0.7048239 Y:0.15090576 Z:0.33050844 W:0.6092741}</t>
  </si>
  <si>
    <t>&lt;0.010501225, -0.033765603, -0.027471125&gt;</t>
  </si>
  <si>
    <t>&lt;-0.050752, 0.127612, 0.97941595&gt;</t>
  </si>
  <si>
    <t>&lt;-47.22116, -4.7968597, 61.174904&gt;</t>
  </si>
  <si>
    <t>E34.09593785</t>
  </si>
  <si>
    <t>09/28/2021 21:07:21</t>
  </si>
  <si>
    <t>&lt;1.6077746, -0.2834918, 0.6989906&gt;</t>
  </si>
  <si>
    <t>{X:0.70331115 Y:0.15198848 Z:0.33080345 W:0.6105916}</t>
  </si>
  <si>
    <t>&lt;0.008667899, -0.03345736, -0.027468815&gt;</t>
  </si>
  <si>
    <t>&lt;-47.21573, -4.775488, 60.991123&gt;</t>
  </si>
  <si>
    <t>09/28/2021 21:07:22</t>
  </si>
  <si>
    <t>&lt;1.6049161, -0.28303084, 0.7033089&gt;</t>
  </si>
  <si>
    <t>{X:0.7020763 Y:0.15318875 Z:0.33219385 W:0.6109577}</t>
  </si>
  <si>
    <t>&lt;0.010194207, -0.03192751, -0.025939476&gt;</t>
  </si>
  <si>
    <t>&lt;-0.050752, 0.12687999, 0.979172&gt;</t>
  </si>
  <si>
    <t>&lt;-47.127384, -4.7527905, 61.1773&gt;</t>
  </si>
  <si>
    <t>E34.09593786</t>
  </si>
  <si>
    <t>09/28/2021 21:07:23</t>
  </si>
  <si>
    <t>&lt;1.6011282, -0.2846345, 0.7054924&gt;</t>
  </si>
  <si>
    <t>{X:0.7008655 Y:0.15277766 Z:0.33365902 W:0.611652}</t>
  </si>
  <si>
    <t>&lt;0.008666314, -0.03375727, -0.02379945&gt;</t>
  </si>
  <si>
    <t>&lt;-0.050752, 0.127612, 0.978684&gt;</t>
  </si>
  <si>
    <t>&lt;-47.23031, -4.6282325, 60.97624&gt;</t>
  </si>
  <si>
    <t>N58.34230745</t>
  </si>
  <si>
    <t>E34.09593787</t>
  </si>
  <si>
    <t>09/28/2021 21:07:24</t>
  </si>
  <si>
    <t>&lt;1.597637, -0.28472918, 0.7089187&gt;</t>
  </si>
  <si>
    <t>{X:0.69954187 Y:0.15336129 Z:0.3350045 W:0.6122855}</t>
  </si>
  <si>
    <t>&lt;0.009276399, -0.032532804, -0.025324482&gt;</t>
  </si>
  <si>
    <t>&lt;-0.052704, 0.125904, 0.978684&gt;</t>
  </si>
  <si>
    <t>&lt;-47.206245, -4.634986, 60.84059&gt;</t>
  </si>
  <si>
    <t>09/28/2021 21:07:25</t>
  </si>
  <si>
    <t>&lt;1.5962648, -0.28364736, 0.7094422&gt;</t>
  </si>
  <si>
    <t>{X:0.6990031 Y:0.15368398 Z:0.33492908 W:0.61286086}</t>
  </si>
  <si>
    <t>&lt;0.010497248, -0.034973327, -0.02623858&gt;</t>
  </si>
  <si>
    <t>&lt;-47.058197, -4.7019887, 60.692875&gt;</t>
  </si>
  <si>
    <t>N58.34230746</t>
  </si>
  <si>
    <t>09/28/2021 21:07:26</t>
  </si>
  <si>
    <t>&lt;1.5928135, -0.28464854, 0.7105&gt;</t>
  </si>
  <si>
    <t>{X:0.6979364 Y:0.1531324 Z:0.3358334 W:0.61371917}</t>
  </si>
  <si>
    <t>&lt;0.008663923, -0.03466498, -0.02440393&gt;</t>
  </si>
  <si>
    <t>&lt;-0.051971998, 0.127368, 0.977952&gt;</t>
  </si>
  <si>
    <t>&lt;-47.034958, -4.548391, 60.5439&gt;</t>
  </si>
  <si>
    <t>N58.342307469999994</t>
  </si>
  <si>
    <t>09/28/2021 21:07:27</t>
  </si>
  <si>
    <t>&lt;1.5917866, -0.28401706, 0.7122729&gt;</t>
  </si>
  <si>
    <t>{X:0.6974391 Y:0.15379436 Z:0.3362578 W:0.61388665}</t>
  </si>
  <si>
    <t>&lt;0.011106452, -0.033745848, -0.02592891&gt;</t>
  </si>
  <si>
    <t>&lt;-0.051239997, 0.12639199, 0.97966&gt;</t>
  </si>
  <si>
    <t>&lt;-46.999565, -4.531913, 60.68792&gt;</t>
  </si>
  <si>
    <t>09/28/2021 21:07:28</t>
  </si>
  <si>
    <t>&lt;1.5904998, -0.28336972, 0.7124788&gt;</t>
  </si>
  <si>
    <t>{X:0.6969805 Y:0.15387136 Z:0.3362167 W:0.61441046}</t>
  </si>
  <si>
    <t>&lt;0.010494703, -0.035270046, -0.025926732&gt;</t>
  </si>
  <si>
    <t>&lt;-0.050264, 0.1281, 0.97819597&gt;</t>
  </si>
  <si>
    <t>&lt;-47.19525, -4.63073, 60.777935&gt;</t>
  </si>
  <si>
    <t>N58.34230748</t>
  </si>
  <si>
    <t>09/28/2021 21:07:29</t>
  </si>
  <si>
    <t>&lt;1.5876898, -0.28651705, 0.7113196&gt;</t>
  </si>
  <si>
    <t>{X:0.6964363 Y:0.1519161 Z:0.33706248 W:0.6150503}</t>
  </si>
  <si>
    <t>&lt;0.008661378, -0.03648871, -0.022259668&gt;</t>
  </si>
  <si>
    <t>&lt;-0.050019998, 0.12687999, 0.97722&gt;</t>
  </si>
  <si>
    <t>&lt;-47.1278, -4.726584, 60.71555&gt;</t>
  </si>
  <si>
    <t>09/28/2021 21:07:30</t>
  </si>
  <si>
    <t>&lt;1.5867243, -0.28717995, 0.71245426&gt;</t>
  </si>
  <si>
    <t>{X:0.69610167 Y:0.15192083 Z:0.33769238 W:0.61508244}</t>
  </si>
  <si>
    <t>&lt;0.011103908, -0.0346532, -0.025006466&gt;</t>
  </si>
  <si>
    <t>&lt;-0.050264, 0.12566, 0.97892797&gt;</t>
  </si>
  <si>
    <t>&lt;-47.15224, -4.769667, 60.83924&gt;</t>
  </si>
  <si>
    <t>N58.34230749</t>
  </si>
  <si>
    <t>09/28/2021 21:07:31</t>
  </si>
  <si>
    <t>&lt;1.5821421, -0.28767496, 0.71563524&gt;</t>
  </si>
  <si>
    <t>{X:0.6944861 Y:0.15208131 Z:0.33917436 W:0.61605287}</t>
  </si>
  <si>
    <t>&lt;0.008048903, -0.03251244, -0.025004365&gt;</t>
  </si>
  <si>
    <t>&lt;-47.04299, -4.680934, 60.778595&gt;</t>
  </si>
  <si>
    <t>N58.3423075</t>
  </si>
  <si>
    <t>09/28/2021 21:07:32</t>
  </si>
  <si>
    <t>&lt;1.5787793, -0.28779918, 0.7179602&gt;</t>
  </si>
  <si>
    <t>{X:0.69328195 Y:0.15227404 Z:0.34018552 W:0.6168035}</t>
  </si>
  <si>
    <t>&lt;0.008964449, -0.033120524, -0.025307667&gt;</t>
  </si>
  <si>
    <t>&lt;-0.050995998, 0.126636, 0.98014796&gt;</t>
  </si>
  <si>
    <t>&lt;-47.045193, -4.660347, 60.962475&gt;</t>
  </si>
  <si>
    <t>09/28/2021 21:07:33</t>
  </si>
  <si>
    <t>&lt;1.5763547, -0.2898867, 0.71622694&gt;</t>
  </si>
  <si>
    <t>{X:0.6928206 Y:0.15054186 Z:0.34048328 W:0.6175823}</t>
  </si>
  <si>
    <t>&lt;0.008658288, -0.036477216, -0.023167692&gt;</t>
  </si>
  <si>
    <t>&lt;-0.050752, 0.12566, 0.97892797&gt;</t>
  </si>
  <si>
    <t>&lt;-47.136555, -4.6998777, 61.01998&gt;</t>
  </si>
  <si>
    <t>09/28/2021 21:07:34</t>
  </si>
  <si>
    <t>&lt;1.5766141, -0.29082742, 0.71729124&gt;</t>
  </si>
  <si>
    <t>{X:0.69289047 Y:0.15063055 Z:0.34108454 W:0.6171504}</t>
  </si>
  <si>
    <t>&lt;0.01201704, -0.034030896, -0.024387375&gt;</t>
  </si>
  <si>
    <t>&lt;-47.181644, -4.731502, 60.939987&gt;</t>
  </si>
  <si>
    <t>09/28/2021 21:07:35</t>
  </si>
  <si>
    <t>&lt;1.5761089, -0.29210597, 0.7180265&gt;</t>
  </si>
  <si>
    <t>{X:0.69277424 Y:0.15035829 Z:0.34174633 W:0.6169812}</t>
  </si>
  <si>
    <t>&lt;0.011099808, -0.034333445, -0.024079915&gt;</t>
  </si>
  <si>
    <t>&lt;-0.051484, 0.126636, 0.98087996&gt;</t>
  </si>
  <si>
    <t>&lt;-47.256916, -4.493602, 61.06639&gt;</t>
  </si>
  <si>
    <t>09/28/2021 21:07:36</t>
  </si>
  <si>
    <t>&lt;1.5729934, -0.29281968, 0.71892&gt;</t>
  </si>
  <si>
    <t>{X:0.69179857 Y:0.14988843 Z:0.3424772 W:0.6177845}</t>
  </si>
  <si>
    <t>&lt;0.008655617, -0.034330558, -0.024688706&gt;</t>
  </si>
  <si>
    <t>&lt;-0.051484, 0.12687999, 0.97819597&gt;</t>
  </si>
  <si>
    <t>&lt;-47.12673, -4.5272813, 61.08071&gt;</t>
  </si>
  <si>
    <t>09/28/2021 21:07:37</t>
  </si>
  <si>
    <t>&lt;1.5720758, -0.29440412, 0.7176959&gt;</t>
  </si>
  <si>
    <t>{X:0.6917243 Y:0.14876068 Z:0.342658 W:0.61803997}</t>
  </si>
  <si>
    <t>&lt;0.010181926, -0.036160115, -0.023770414&gt;</t>
  </si>
  <si>
    <t>&lt;-0.050752, 0.127612, 0.97966&gt;</t>
  </si>
  <si>
    <t>&lt;-47.028187, -4.677425, 60.828968&gt;</t>
  </si>
  <si>
    <t>09/28/2021 21:07:38</t>
  </si>
  <si>
    <t>&lt;1.5713748, -0.29442263, 0.7188331&gt;</t>
  </si>
  <si>
    <t>{X:0.69142437 Y:0.14902733 Z:0.34306735 W:0.61808425}</t>
  </si>
  <si>
    <t>&lt;0.0110972915, -0.034019228, -0.025295448&gt;</t>
  </si>
  <si>
    <t>&lt;-0.052216, 0.1281, 0.97819597&gt;</t>
  </si>
  <si>
    <t>&lt;-46.96055, -4.76394, 60.862774&gt;</t>
  </si>
  <si>
    <t>09/28/2021 21:07:39</t>
  </si>
  <si>
    <t>&lt;1.5693703, -0.29712757, 0.7191429&gt;</t>
  </si>
  <si>
    <t>{X:0.69098276 Y:0.14785485 Z:0.34414756 W:0.618259}</t>
  </si>
  <si>
    <t>&lt;0.009569323, -0.03493259, -0.022850066&gt;</t>
  </si>
  <si>
    <t>&lt;-0.051728, 0.12639199, 0.977952&gt;</t>
  </si>
  <si>
    <t>&lt;-47.00164, -4.620352, 60.97662&gt;</t>
  </si>
  <si>
    <t>09/28/2021 21:07:40</t>
  </si>
  <si>
    <t>&lt;1.5674834, -0.2985968, 0.7196568&gt;</t>
  </si>
  <si>
    <t>{X:0.6904704 Y:0.14719884 Z:0.34489876 W:0.6185693}</t>
  </si>
  <si>
    <t>&lt;0.009568518, -0.034318842, -0.023764372&gt;</t>
  </si>
  <si>
    <t>&lt;-47.01211, -4.6566815, 61.014496&gt;</t>
  </si>
  <si>
    <t>09/28/2021 21:07:41</t>
  </si>
  <si>
    <t>&lt;1.5655469, -0.2996739, 0.71794164&gt;</t>
  </si>
  <si>
    <t>{X:0.6900765 Y:0.14589974 Z:0.34484157 W:0.61934817}</t>
  </si>
  <si>
    <t>&lt;0.0089569, -0.03706462, -0.024678592&gt;</t>
  </si>
  <si>
    <t>&lt;-0.050752, 0.12639199, 0.979172&gt;</t>
  </si>
  <si>
    <t>&lt;-47.01489, -4.5177455, 61.061596&gt;</t>
  </si>
  <si>
    <t>09/28/2021 21:07:42</t>
  </si>
  <si>
    <t>&lt;1.5634427, -0.3021333, 0.7184791&gt;</t>
  </si>
  <si>
    <t>{X:0.68956715 Y:0.14486873 Z:0.34591737 W:0.6195574}</t>
  </si>
  <si>
    <t>&lt;0.009261554, -0.03461825, -0.023149487&gt;</t>
  </si>
  <si>
    <t>&lt;-0.051971998, 0.125904, 0.97966&gt;</t>
  </si>
  <si>
    <t>&lt;-47.028313, -4.3897963, 60.91168&gt;</t>
  </si>
  <si>
    <t>09/28/2021 21:07:43</t>
  </si>
  <si>
    <t>&lt;1.5619143, -0.3017926, 0.7181007&gt;</t>
  </si>
  <si>
    <t>{X:0.6890957 Y:0.14459226 Z:0.34580606 W:0.6202084}</t>
  </si>
  <si>
    <t>&lt;0.0092607755, -0.03461534, -0.02528539&gt;</t>
  </si>
  <si>
    <t>&lt;-47.07825, -4.371437, 61.040943&gt;</t>
  </si>
  <si>
    <t>09/28/2021 21:07:45</t>
  </si>
  <si>
    <t>&lt;1.5597521, -0.30280158, 0.7190221&gt;</t>
  </si>
  <si>
    <t>{X:0.688433 Y:0.14418471 Z:0.3465575 W:0.62061965}</t>
  </si>
  <si>
    <t>&lt;0.009259997, -0.034307025, -0.024672449&gt;</t>
  </si>
  <si>
    <t>&lt;-0.051239997, 0.125904, 0.978684&gt;</t>
  </si>
  <si>
    <t>&lt;-46.950203, -4.39595, 60.808353&gt;</t>
  </si>
  <si>
    <t>09/28/2021 21:07:46</t>
  </si>
  <si>
    <t>&lt;1.5563794, -0.30488312, 0.72001594&gt;</t>
  </si>
  <si>
    <t>{X:0.68746865 Y:0.14321698 Z:0.34774545 W:0.62124795}</t>
  </si>
  <si>
    <t>&lt;0.0080375895, -0.033998735, -0.023448747&gt;</t>
  </si>
  <si>
    <t>&lt;-0.051971998, 0.126148, 0.97844&gt;</t>
  </si>
  <si>
    <t>&lt;-46.898163, -4.44356, 60.585884&gt;</t>
  </si>
  <si>
    <t>09/28/2021 21:07:47</t>
  </si>
  <si>
    <t>&lt;1.5549349, -0.30631864, 0.72045857&gt;</t>
  </si>
  <si>
    <t>{X:0.68709457 Y:0.14261766 Z:0.34842464 W:0.6214191}</t>
  </si>
  <si>
    <t>&lt;0.009563949, -0.033995878, -0.023752186&gt;</t>
  </si>
  <si>
    <t>&lt;-0.051239997, 0.127124, 0.97746396&gt;</t>
  </si>
  <si>
    <t>&lt;-46.92933, -4.431248, 60.738308&gt;</t>
  </si>
  <si>
    <t>09/28/2021 21:07:48</t>
  </si>
  <si>
    <t>&lt;1.5531033, -0.30998287, 0.7199737&gt;</t>
  </si>
  <si>
    <t>{X:0.6868302 Y:0.14085405 Z:0.34952107 W:0.6214978}</t>
  </si>
  <si>
    <t>&lt;0.008952331, -0.035214648, -0.02191775&gt;</t>
  </si>
  <si>
    <t>&lt;-0.050995998, 0.124928, 0.977952&gt;</t>
  </si>
  <si>
    <t>&lt;-47.055065, -4.4605985, 60.742645&gt;</t>
  </si>
  <si>
    <t>09/28/2021 21:07:49</t>
  </si>
  <si>
    <t>&lt;1.5503428, -0.31104755, 0.7205099&gt;</t>
  </si>
  <si>
    <t>{X:0.68601257 Y:0.14018354 Z:0.35020575 W:0.6221666}</t>
  </si>
  <si>
    <t>&lt;0.008340765, -0.034600876, -0.02466457&gt;</t>
  </si>
  <si>
    <t>&lt;-0.051239997, 0.126148, 0.97966&gt;</t>
  </si>
  <si>
    <t>&lt;-47.06605, -4.4112787, 60.746117&gt;</t>
  </si>
  <si>
    <t>09/28/2021 21:07:50</t>
  </si>
  <si>
    <t>&lt;1.5491118, -0.3107726, 0.7204495&gt;</t>
  </si>
  <si>
    <t>{X:0.68561345 Y:0.1400433 Z:0.35018963 W:0.6226471}</t>
  </si>
  <si>
    <t>&lt;0.009561693, -0.034903374, -0.025884125&gt;</t>
  </si>
  <si>
    <t>&lt;-0.050019998, 0.12639199, 0.97941595&gt;</t>
  </si>
  <si>
    <t>&lt;-46.88444, -4.394223, 60.729294&gt;</t>
  </si>
  <si>
    <t>09/28/2021 21:07:51</t>
  </si>
  <si>
    <t>&lt;1.5483643, -0.3110193, 0.7219721&gt;</t>
  </si>
  <si>
    <t>{X:0.68529224 Y:0.14034793 Z:0.35079095 W:0.6225936}</t>
  </si>
  <si>
    <t>&lt;0.010477111, -0.033373408, -0.025271136&gt;</t>
  </si>
  <si>
    <t>&lt;-0.051239997, 0.127856, 0.979172&gt;</t>
  </si>
  <si>
    <t>&lt;-46.957554, -4.313379, 60.643036&gt;</t>
  </si>
  <si>
    <t>09/28/2021 21:07:52</t>
  </si>
  <si>
    <t>&lt;1.5469868, -0.3127099, 0.72138673&gt;</t>
  </si>
  <si>
    <t>{X:0.68502927 Y:0.13931444 Z:0.35121787 W:0.6228744}</t>
  </si>
  <si>
    <t>&lt;0.009254601, -0.03550845, -0.024047386&gt;</t>
  </si>
  <si>
    <t>&lt;-0.050752, 0.127124, 0.97941595&gt;</t>
  </si>
  <si>
    <t>&lt;-46.937645, -4.254303, 60.730827&gt;</t>
  </si>
  <si>
    <t>09/28/2021 21:07:53</t>
  </si>
  <si>
    <t>&lt;1.544661, -0.3128314, 0.722583&gt;</t>
  </si>
  <si>
    <t>{X:0.6842303 Y:0.13927269 Z:0.35178939 W:0.6234391}</t>
  </si>
  <si>
    <t>&lt;0.008643009, -0.03336762, -0.025266994&gt;</t>
  </si>
  <si>
    <t>&lt;-0.050019998, 0.126636, 0.97892797&gt;</t>
  </si>
  <si>
    <t>&lt;-47.061718, -4.1566424, 60.932663&gt;</t>
  </si>
  <si>
    <t>09/28/2021 21:07:54</t>
  </si>
  <si>
    <t>&lt;1.5428921, -0.31498206, 0.7234993&gt;</t>
  </si>
  <si>
    <t>{X:0.68377477 Y:0.13852108 Z:0.3528482 W:0.623508}</t>
  </si>
  <si>
    <t>&lt;0.009253098, -0.034281034, -0.023737837&gt;</t>
  </si>
  <si>
    <t>&lt;-0.051484, 0.127612, 0.97941595&gt;</t>
  </si>
  <si>
    <t>&lt;-47.166576, -4.089714, 60.74973&gt;</t>
  </si>
  <si>
    <t>09/28/2021 21:07:55</t>
  </si>
  <si>
    <t>&lt;1.5413185, -0.3174879, 0.7238213&gt;</t>
  </si>
  <si>
    <t>{X:0.6834475 Y:0.13747455 Z:0.3538135 W:0.6235514}</t>
  </si>
  <si>
    <t>&lt;0.009252321, -0.034888968, -0.02343043&gt;</t>
  </si>
  <si>
    <t>&lt;-47.032063, -4.0753713, 60.760185&gt;</t>
  </si>
  <si>
    <t>09/28/2021 21:07:56</t>
  </si>
  <si>
    <t>&lt;1.5381311, -0.32128936, 0.7245383&gt;</t>
  </si>
  <si>
    <t>{X:0.6826851 Y:0.1358198 Z:0.35539946 W:0.62384725}</t>
  </si>
  <si>
    <t>&lt;0.0077245105, -0.03458063, -0.022206832&gt;</t>
  </si>
  <si>
    <t>&lt;-0.052216, 0.12566, 0.979172&gt;</t>
  </si>
  <si>
    <t>&lt;-47.04765, -4.080697, 60.816147&gt;</t>
  </si>
  <si>
    <t>09/28/2021 21:07:57</t>
  </si>
  <si>
    <t>&lt;1.535734, -0.32271585, 0.7262028&gt;</t>
  </si>
  <si>
    <t>{X:0.6819296 Y:0.13545957 Z:0.35650966 W:0.62411827}</t>
  </si>
  <si>
    <t>&lt;0.008640079, -0.033356093, -0.02434282&gt;</t>
  </si>
  <si>
    <t>&lt;-0.051484, 0.12639199, 0.979904&gt;</t>
  </si>
  <si>
    <t>&lt;-47.03212, -4.0849576, 60.782516&gt;</t>
  </si>
  <si>
    <t>09/28/2021 21:07:58</t>
  </si>
  <si>
    <t>&lt;1.5328796, -0.32210666, 0.7295455&gt;</t>
  </si>
  <si>
    <t>{X:0.68076605 Y:0.13630307 Z:0.35756463 W:0.62460124}</t>
  </si>
  <si>
    <t>&lt;0.008639352, -0.03152085, -0.02617322&gt;</t>
  </si>
  <si>
    <t>&lt;-0.050995998, 0.12566, 0.97844&gt;</t>
  </si>
  <si>
    <t>&lt;-47.137295, -4.1331663, 60.848015&gt;</t>
  </si>
  <si>
    <t>09/28/2021 21:07:59</t>
  </si>
  <si>
    <t>&lt;1.53035, -0.32351822, 0.7281454&gt;</t>
  </si>
  <si>
    <t>{X:0.68017596 Y:0.13487719 Z:0.35772055 W:0.6254638}</t>
  </si>
  <si>
    <t>&lt;0.007417001, -0.035488494, -0.024033166&gt;</t>
  </si>
  <si>
    <t>&lt;-0.051728, 0.127124, 0.97941595&gt;</t>
  </si>
  <si>
    <t>&lt;-47.182236, -4.070933, 60.785614&gt;</t>
  </si>
  <si>
    <t>09/28/2021 21:08:00</t>
  </si>
  <si>
    <t>&lt;1.5302645, -0.3229629, 0.7299897&gt;</t>
  </si>
  <si>
    <t>{X:0.6799829 Y:0.13568473 Z:0.3581372 W:0.62526053}</t>
  </si>
  <si>
    <t>&lt;0.010775853, -0.032736845, -0.026169002&gt;</t>
  </si>
  <si>
    <t>&lt;-0.050508, 0.12566, 0.978684&gt;</t>
  </si>
  <si>
    <t>&lt;-47.12859, -4.054746, 60.86449&gt;</t>
  </si>
  <si>
    <t>09/28/2021 21:08:01</t>
  </si>
  <si>
    <t>&lt;1.5301728, -0.3238843, 0.7302365&gt;</t>
  </si>
  <si>
    <t>{X:0.6800066 Y:0.1354275 Z:0.3584956 W:0.6250851}</t>
  </si>
  <si>
    <t>&lt;0.010469541, -0.034566537, -0.024945173&gt;</t>
  </si>
  <si>
    <t>&lt;-0.051239997, 0.12639199, 0.97892797&gt;</t>
  </si>
  <si>
    <t>&lt;-47.00727, -4.170597, 60.767994&gt;</t>
  </si>
  <si>
    <t>09/28/2021 21:08:02</t>
  </si>
  <si>
    <t>&lt;1.5291642, -0.3271896, 0.73151714&gt;</t>
  </si>
  <si>
    <t>{X:0.67985237 Y:0.13451657 Z:0.35994935 W:0.62461394}</t>
  </si>
  <si>
    <t>&lt;0.009857846, -0.03364741, -0.022499818&gt;</t>
  </si>
  <si>
    <t>&lt;-0.051484, 0.126636, 0.97844&gt;</t>
  </si>
  <si>
    <t>&lt;-47.061417, -4.1400776, 60.853195&gt;</t>
  </si>
  <si>
    <t>09/28/2021 21:08:03</t>
  </si>
  <si>
    <t>&lt;1.5294831, -0.3309512, 0.730121&gt;</t>
  </si>
  <si>
    <t>{X:0.68032444 Y:0.13277255 Z:0.36061245 W:0.62409043}</t>
  </si>
  <si>
    <t>&lt;0.010162424, -0.035782434, -0.021887112&gt;</t>
  </si>
  <si>
    <t>&lt;-47.121532, -4.149262, 61.030556&gt;</t>
  </si>
  <si>
    <t>09/28/2021 21:08:04</t>
  </si>
  <si>
    <t>&lt;1.529204, -0.3315657, 0.7307271&gt;</t>
  </si>
  <si>
    <t>{X:0.6802425 Y:0.13271156 Z:0.36100298 W:0.623967}</t>
  </si>
  <si>
    <t>&lt;0.010161571, -0.034252394, -0.025244746&gt;</t>
  </si>
  <si>
    <t>&lt;-0.050264, 0.125172, 0.979172&gt;</t>
  </si>
  <si>
    <t>&lt;-47.136024, -3.9830096, 61.054844&gt;</t>
  </si>
  <si>
    <t>09/28/2021 21:08:05</t>
  </si>
  <si>
    <t>&lt;1.5281355, -0.3329443, 0.7313816&gt;</t>
  </si>
  <si>
    <t>{X:0.6799675 Y:0.13225465 Z:0.36168793 W:0.62396693}</t>
  </si>
  <si>
    <t>&lt;0.009244496, -0.0336387, -0.024020996&gt;</t>
  </si>
  <si>
    <t>&lt;-0.051239997, 0.125904, 0.979904&gt;</t>
  </si>
  <si>
    <t>&lt;-46.951622, -3.8948076, 61.166676&gt;</t>
  </si>
  <si>
    <t>09/28/2021 21:08:06</t>
  </si>
  <si>
    <t>&lt;1.5270946, -0.33412978, 0.73195827&gt;</t>
  </si>
  <si>
    <t>{X:0.67969215 Y:0.13184366 Z:0.36228868 W:0.6240055}</t>
  </si>
  <si>
    <t>&lt;0.009243719, -0.03394128, -0.024324387&gt;</t>
  </si>
  <si>
    <t>&lt;-0.050264, 0.128344, 0.97819597&gt;</t>
  </si>
  <si>
    <t>&lt;-46.9329, -3.745846, 61.23654&gt;</t>
  </si>
  <si>
    <t>09/28/2021 21:08:07</t>
  </si>
  <si>
    <t>&lt;1.5270274, -0.3349774, 0.73169553&gt;</t>
  </si>
  <si>
    <t>{X:0.6797509 Y:0.13144282 Z:0.36246273 W:0.623925}</t>
  </si>
  <si>
    <t>&lt;0.009853756, -0.034549244, -0.024627745&gt;</t>
  </si>
  <si>
    <t>&lt;-0.050264, 0.127368, 0.97966&gt;</t>
  </si>
  <si>
    <t>&lt;-46.96832, -3.7386768, 61.384834&gt;</t>
  </si>
  <si>
    <t>09/28/2021 21:08:08</t>
  </si>
  <si>
    <t>&lt;1.5256858, -0.33616155, 0.7329949&gt;</t>
  </si>
  <si>
    <t>{X:0.6793343 Y:0.13122256 Z:0.3633074 W:0.6239338}</t>
  </si>
  <si>
    <t>&lt;0.009242114, -0.033630118, -0.024625674&gt;</t>
  </si>
  <si>
    <t>&lt;-0.050752, 0.125904, 0.97844&gt;</t>
  </si>
  <si>
    <t>&lt;-46.940655, -3.7665415, 61.33827&gt;</t>
  </si>
  <si>
    <t>09/28/2021 21:08:09</t>
  </si>
  <si>
    <t>&lt;1.5237721, -0.3358489, 0.7329923&gt;</t>
  </si>
  <si>
    <t>{X:0.67871404 Y:0.13098456 Z:0.3633394 W:0.62463975}</t>
  </si>
  <si>
    <t>&lt;0.008019708, -0.0339327, -0.02553983&gt;</t>
  </si>
  <si>
    <t>&lt;-0.050264, 0.126148, 0.979172&gt;</t>
  </si>
  <si>
    <t>&lt;-46.896126, -3.744033, 61.082615&gt;</t>
  </si>
  <si>
    <t>09/28/2021 21:08:10</t>
  </si>
  <si>
    <t>&lt;1.5244004, -0.3354129, 0.7338851&gt;</t>
  </si>
  <si>
    <t>{X:0.6788193 Y:0.1315559 Z:0.36344787 W:0.62434214}</t>
  </si>
  <si>
    <t>&lt;0.010767698, -0.033013627, -0.025537685&gt;</t>
  </si>
  <si>
    <t>&lt;-46.8269, -3.7876265, 61.250492&gt;</t>
  </si>
  <si>
    <t>09/28/2021 21:08:11</t>
  </si>
  <si>
    <t>&lt;1.5233028, -0.3360374, 0.7337188&gt;</t>
  </si>
  <si>
    <t>{X:0.6785338 Y:0.13107906 Z:0.36365283 W:0.62463343}</t>
  </si>
  <si>
    <t>&lt;0.008934351, -0.03453789, -0.024924725&gt;</t>
  </si>
  <si>
    <t>&lt;-0.050995998, 0.127124, 0.97966&gt;</t>
  </si>
  <si>
    <t>&lt;-46.849922, -3.8225012, 61.208393&gt;</t>
  </si>
  <si>
    <t>09/28/2021 21:08:12</t>
  </si>
  <si>
    <t>&lt;1.5241965, -0.33717266, 0.73263764&gt;</t>
  </si>
  <si>
    <t>{X:0.6789674 Y:0.13047314 Z:0.36359277 W:0.62432396}</t>
  </si>
  <si>
    <t>&lt;0.010460636, -0.035145797, -0.024311818&gt;</t>
  </si>
  <si>
    <t>&lt;-0.051728, 0.12687999, 0.97746396&gt;</t>
  </si>
  <si>
    <t>&lt;-46.76754, -3.693601, 61.199913&gt;</t>
  </si>
  <si>
    <t>09/28/2021 21:08:14</t>
  </si>
  <si>
    <t>&lt;1.523156, -0.3388738, 0.73516893&gt;</t>
  </si>
  <si>
    <t>{X:0.678603 Y:0.13054103 Z:0.36495367 W:0.62391174}</t>
  </si>
  <si>
    <t>&lt;0.009848943, -0.032394182, -0.024004363&gt;</t>
  </si>
  <si>
    <t>&lt;-46.763233, -3.7192807, 60.98033&gt;</t>
  </si>
  <si>
    <t>09/28/2021 21:08:15</t>
  </si>
  <si>
    <t>&lt;1.5235547, -0.3396064, 0.7347091&gt;</t>
  </si>
  <si>
    <t>{X:0.6788114 Y:0.13019855 Z:0.3650007 W:0.62372917}</t>
  </si>
  <si>
    <t>&lt;0.010153523, -0.03452931, -0.02461316&gt;</t>
  </si>
  <si>
    <t>&lt;-0.051971998, 0.126636, 0.97941595&gt;</t>
  </si>
  <si>
    <t>&lt;-46.73739, -3.7566247, 61.034264&gt;</t>
  </si>
  <si>
    <t>09/28/2021 21:08:16</t>
  </si>
  <si>
    <t>&lt;1.5218885, -0.3418109, 0.7364624&gt;</t>
  </si>
  <si>
    <t>{X:0.6783403 Y:0.12970868 Z:0.3663064 W:0.6235782}</t>
  </si>
  <si>
    <t>&lt;0.008931041, -0.032999374, -0.023389462&gt;</t>
  </si>
  <si>
    <t>&lt;-46.783913, -3.7024999, 61.13061&gt;</t>
  </si>
  <si>
    <t>09/28/2021 21:08:17</t>
  </si>
  <si>
    <t>&lt;1.5221428, -0.34242025, 0.73504907&gt;</t>
  </si>
  <si>
    <t>{X:0.67855585 Y:0.12906006 Z:0.36602893 W:0.6236412}</t>
  </si>
  <si>
    <t>&lt;0.0095411055, -0.03513445, -0.024609126&gt;</t>
  </si>
  <si>
    <t>&lt;-0.051484, 0.12639199, 0.97941595&gt;</t>
  </si>
  <si>
    <t>&lt;-46.77633, -3.6648, 60.98649&gt;</t>
  </si>
  <si>
    <t>09/28/2021 21:08:18</t>
  </si>
  <si>
    <t>&lt;1.5221221, -0.3453136, 0.736662&gt;</t>
  </si>
  <si>
    <t>{X:0.6786575 Y:0.12857911 Z:0.3673857 W:0.62283164}</t>
  </si>
  <si>
    <t>&lt;0.010456525, -0.033299055, -0.022774614&gt;</t>
  </si>
  <si>
    <t>&lt;-0.050508, 0.1281, 0.97844&gt;</t>
  </si>
  <si>
    <t>&lt;-46.792664, -3.6626399, 60.83199&gt;</t>
  </si>
  <si>
    <t>09/28/2021 21:08:19</t>
  </si>
  <si>
    <t>&lt;1.5218104, -0.34858254, 0.7370409&gt;</t>
  </si>
  <si>
    <t>{X:0.6787746 Y:0.12749267 Z:0.36848575 W:0.6222773}</t>
  </si>
  <si>
    <t>&lt;0.009539425, -0.033601664, -0.021856483&gt;</t>
  </si>
  <si>
    <t>&lt;-0.051728, 0.127124, 0.98014796&gt;</t>
  </si>
  <si>
    <t>&lt;-46.917732, -3.8289118, 60.674793&gt;</t>
  </si>
  <si>
    <t>09/28/2021 21:08:20</t>
  </si>
  <si>
    <t>&lt;1.520731, -0.35085034, 0.73836666&gt;</t>
  </si>
  <si>
    <t>{X:0.67851925 Y:0.12693983 Z:0.36963332 W:0.6219882}</t>
  </si>
  <si>
    <t>&lt;0.009233216, -0.03359884, -0.02338168&gt;</t>
  </si>
  <si>
    <t>&lt;-46.905785, -3.7043295, 60.389435&gt;</t>
  </si>
  <si>
    <t>09/28/2021 21:08:21</t>
  </si>
  <si>
    <t>&lt;1.5186574, -0.3506709, 0.7386864&gt;</t>
  </si>
  <si>
    <t>{X:0.6778407 Y:0.12672856 Z:0.36981162 W:0.6226647}</t>
  </si>
  <si>
    <t>&lt;0.007705407, -0.033596016, -0.025212158&gt;</t>
  </si>
  <si>
    <t>&lt;-0.051728, 0.12687999, 0.97819597&gt;</t>
  </si>
  <si>
    <t>&lt;-46.98583, -3.6830635, 60.522346&gt;</t>
  </si>
  <si>
    <t>09/28/2021 21:08:22</t>
  </si>
  <si>
    <t>&lt;1.5185639, -0.35258785, 0.74066836&gt;</t>
  </si>
  <si>
    <t>{X:0.6778258 Y:0.12670307 Z:0.37099606 W:0.6219811}</t>
  </si>
  <si>
    <t>&lt;0.010148013, -0.03206616, -0.023072194&gt;</t>
  </si>
  <si>
    <t>&lt;-47.038662, -3.778051, 60.749077&gt;</t>
  </si>
  <si>
    <t>09/28/2021 21:08:23</t>
  </si>
  <si>
    <t>&lt;1.5182722, -0.35509524, 0.73981774&gt;</t>
  </si>
  <si>
    <t>{X:0.677971 Y:0.12547106 Z:0.371484 W:0.6217814}</t>
  </si>
  <si>
    <t>&lt;0.00923094, -0.03542294, -0.023070257&gt;</t>
  </si>
  <si>
    <t>&lt;-0.051484, 0.127612, 0.979172&gt;</t>
  </si>
  <si>
    <t>&lt;-46.87933, -3.7420406, 60.916462&gt;</t>
  </si>
  <si>
    <t>09/28/2021 21:08:24</t>
  </si>
  <si>
    <t>&lt;1.5164685, -0.35630944, 0.74088544&gt;</t>
  </si>
  <si>
    <t>{X:0.6774313 Y:0.12506649 Z:0.37228402 W:0.62197256}</t>
  </si>
  <si>
    <t>&lt;0.008313943, -0.033587523, -0.024289947&gt;</t>
  </si>
  <si>
    <t>&lt;-0.050752, 0.125904, 0.979172&gt;</t>
  </si>
  <si>
    <t>&lt;-46.925465, -3.7636325, 60.93277&gt;</t>
  </si>
  <si>
    <t>09/28/2021 21:08:25</t>
  </si>
  <si>
    <t>&lt;1.517662, -0.3595918, 0.741064&gt;</t>
  </si>
  <si>
    <t>{X:0.6780281 Y:0.12418395 Z:0.37322384 W:0.6209351}</t>
  </si>
  <si>
    <t>&lt;0.010756502, -0.033890106, -0.021844648&gt;</t>
  </si>
  <si>
    <t>&lt;-46.917572, -3.7417061, 60.943016&gt;</t>
  </si>
  <si>
    <t>09/28/2021 21:08:26</t>
  </si>
  <si>
    <t>&lt;1.5176088, -0.3614837, 0.7408904&gt;</t>
  </si>
  <si>
    <t>{X:0.67815804 Y:0.123443455 Z:0.3737256 W:0.62063885}</t>
  </si>
  <si>
    <t>&lt;0.00953397, -0.034498073, -0.023369845&gt;</t>
  </si>
  <si>
    <t>&lt;-0.050995998, 0.127124, 0.978684&gt;</t>
  </si>
  <si>
    <t>&lt;-46.91686, -3.920165, 60.982014&gt;</t>
  </si>
  <si>
    <t>09/28/2021 21:08:27</t>
  </si>
  <si>
    <t>&lt;1.5175292, -0.359838, 0.7408229&gt;</t>
  </si>
  <si>
    <t>{X:0.6780195 Y:0.123990044 Z:0.37322915 W:0.6209799}</t>
  </si>
  <si>
    <t>&lt;0.009533169, -0.034495175, -0.027032766&gt;</t>
  </si>
  <si>
    <t>&lt;-0.050752, 0.127124, 0.979904&gt;</t>
  </si>
  <si>
    <t>&lt;-47.24669, -3.878132, 61.03841&gt;</t>
  </si>
  <si>
    <t>09/28/2021 21:08:28</t>
  </si>
  <si>
    <t>&lt;1.5185288, -0.36208555, 0.73933977&gt;</t>
  </si>
  <si>
    <t>{X:0.67858195 Y:0.12287558 Z:0.37336352 W:0.6205062}</t>
  </si>
  <si>
    <t>&lt;0.010143181, -0.035713904, -0.023060206&gt;</t>
  </si>
  <si>
    <t>&lt;-47.208153, -4.0853057, 61.18433&gt;</t>
  </si>
  <si>
    <t>09/28/2021 21:08:29</t>
  </si>
  <si>
    <t>&lt;1.5174447, -0.361619, 0.74032193&gt;</t>
  </si>
  <si>
    <t>{X:0.67815185 Y:0.12317198 Z:0.37359875 W:0.62077594}</t>
  </si>
  <si>
    <t>&lt;0.008920701, -0.033267647, -0.025501527&gt;</t>
  </si>
  <si>
    <t>&lt;-0.051728, 0.126636, 0.97892797&gt;</t>
  </si>
  <si>
    <t>&lt;-47.098923, -4.127845, 61.273064&gt;</t>
  </si>
  <si>
    <t>09/28/2021 21:08:30</t>
  </si>
  <si>
    <t>&lt;1.515484, -0.3618825, 0.7433361&gt;</t>
  </si>
  <si>
    <t>{X:0.6773761 Y:0.12373302 Z:0.37473223 W:0.6208281}</t>
  </si>
  <si>
    <t>&lt;0.008919952, -0.031737816, -0.024888571&gt;</t>
  </si>
  <si>
    <t>&lt;-0.052947998, 0.127124, 0.978684&gt;</t>
  </si>
  <si>
    <t>&lt;-47.00594, -4.206676, 61.187252&gt;</t>
  </si>
  <si>
    <t>09/28/2021 21:08:31</t>
  </si>
  <si>
    <t>&lt;1.5132701, -0.36397448, 0.7430085&gt;</t>
  </si>
  <si>
    <t>{X:0.6768595 Y:0.12246318 Z:0.3753754 W:0.6212546}</t>
  </si>
  <si>
    <t>&lt;0.00739217, -0.034483813, -0.023054037&gt;</t>
  </si>
  <si>
    <t>&lt;-46.791553, -4.1521406, 61.101803&gt;</t>
  </si>
  <si>
    <t>09/28/2021 21:08:32</t>
  </si>
  <si>
    <t>&lt;1.5131482, -0.36506572, 0.74424964&gt;</t>
  </si>
  <si>
    <t>{X:0.67682415 Y:0.12247214 Z:0.3760853 W:0.62086195}</t>
  </si>
  <si>
    <t>&lt;0.009834802, -0.032648474, -0.023662914&gt;</t>
  </si>
  <si>
    <t>&lt;-46.676044, -4.1197124, 61.089443&gt;</t>
  </si>
  <si>
    <t>09/28/2021 21:08:33</t>
  </si>
  <si>
    <t>&lt;1.5114323, -0.36815208, 0.7474481&gt;</t>
  </si>
  <si>
    <t>{X:0.6763186 Y:0.12213229 Z:0.37807763 W:0.62026954}</t>
  </si>
  <si>
    <t>&lt;0.009223161, -0.03172951, -0.022133887&gt;</t>
  </si>
  <si>
    <t>&lt;-46.589237, -4.29537, 61.059956&gt;</t>
  </si>
  <si>
    <t>09/28/2021 21:08:34</t>
  </si>
  <si>
    <t>&lt;1.5117465, -0.36776158, 0.74805623&gt;</t>
  </si>
  <si>
    <t>{X:0.6763506 Y:0.12253632 Z:0.37813392 W:0.62012064}</t>
  </si>
  <si>
    <t>&lt;0.0101386085, -0.03325388, -0.0251861&gt;</t>
  </si>
  <si>
    <t>&lt;-0.051728, 0.126148, 0.980392&gt;</t>
  </si>
  <si>
    <t>&lt;-46.55899, -4.368696, 61.139965&gt;</t>
  </si>
  <si>
    <t>09/28/2021 21:08:35</t>
  </si>
  <si>
    <t>&lt;1.5087776, -0.3667279, 0.7515397&gt;</t>
  </si>
  <si>
    <t>{X:0.6751401 Y:0.12351932 Z:0.37909818 W:0.62065566}</t>
  </si>
  <si>
    <t>&lt;0.007999906, -0.030807827, -0.025794797&gt;</t>
  </si>
  <si>
    <t>&lt;-46.685993, -4.298557, 61.24037&gt;</t>
  </si>
  <si>
    <t>09/28/2021 21:08:36</t>
  </si>
  <si>
    <t>&lt;1.5099281, -0.36895034, 0.75292885&gt;</t>
  </si>
  <si>
    <t>{X:0.6755739 Y:0.123415366 Z:0.38009956 W:0.61959094}</t>
  </si>
  <si>
    <t>&lt;0.011358714, -0.03324849, -0.023043968&gt;</t>
  </si>
  <si>
    <t>&lt;-46.905193, -4.1080456, 60.8979&gt;</t>
  </si>
  <si>
    <t>09/28/2021 21:08:37</t>
  </si>
  <si>
    <t>&lt;1.5085351, -0.3696677, 0.7536198&gt;</t>
  </si>
  <si>
    <t>{X:0.67515224 Y:0.12312834 Z:0.38060644 W:0.61979645}</t>
  </si>
  <si>
    <t>&lt;0.008303687, -0.03294029, -0.02395825&gt;</t>
  </si>
  <si>
    <t>&lt;-46.929356, -3.9780364, 60.94592&gt;</t>
  </si>
  <si>
    <t>09/28/2021 21:08:38</t>
  </si>
  <si>
    <t>&lt;1.5087023, -0.36997104, 0.7567742&gt;</t>
  </si>
  <si>
    <t>{X:0.6750313 Y:0.124116875 Z:0.38166052 W:0.6190824}</t>
  </si>
  <si>
    <t>&lt;0.010746246, -0.030799676, -0.02426165&gt;</t>
  </si>
  <si>
    <t>&lt;-46.976685, -4.137229, 61.090736&gt;</t>
  </si>
  <si>
    <t>09/28/2021 21:08:39</t>
  </si>
  <si>
    <t>&lt;1.5069691, -0.37250128, 0.75501555&gt;</t>
  </si>
  <si>
    <t>{X:0.67478895 Y:0.122291096 Z:0.38195094 W:0.6195308}</t>
  </si>
  <si>
    <t>&lt;0.0073858686, -0.035989005, -0.02273257&gt;</t>
  </si>
  <si>
    <t>&lt;-0.051484, 0.127124, 0.97892797&gt;</t>
  </si>
  <si>
    <t>&lt;-47.07615, -4.2197833, 60.91539&gt;</t>
  </si>
  <si>
    <t>09/28/2021 21:08:40</t>
  </si>
  <si>
    <t>&lt;1.5063546, -0.37560302, 0.7538804&gt;</t>
  </si>
  <si>
    <t>{X:0.67489356 Y:0.120684616 Z:0.3825283 W:0.6193756}</t>
  </si>
  <si>
    <t>&lt;0.008606873, -0.035375167, -0.022119846&gt;</t>
  </si>
  <si>
    <t>&lt;-0.051484, 0.126636, 0.97966&gt;</t>
  </si>
  <si>
    <t>&lt;-47.02692, -4.235427, 61.01031&gt;</t>
  </si>
  <si>
    <t>09/28/2021 21:08:42</t>
  </si>
  <si>
    <t>&lt;1.5033324, -0.37616283, 0.7563823&gt;</t>
  </si>
  <si>
    <t>{X:0.6738471 Y:0.120749585 Z:0.38364643 W:0.6198106}</t>
  </si>
  <si>
    <t>&lt;0.0073845256, -0.03170731, -0.024255842&gt;</t>
  </si>
  <si>
    <t>&lt;-0.050995998, 0.12639199, 0.97892797&gt;</t>
  </si>
  <si>
    <t>&lt;-47.032337, -4.186342, 60.739048&gt;</t>
  </si>
  <si>
    <t>09/28/2021 21:08:43</t>
  </si>
  <si>
    <t>&lt;1.499491, -0.37577564, 0.7609742&gt;</t>
  </si>
  <si>
    <t>{X:0.6723492 Y:0.12169493 Z:0.38519216 W:0.6202935}</t>
  </si>
  <si>
    <t>&lt;0.0073839054, -0.029872203, -0.02517002&gt;</t>
  </si>
  <si>
    <t>&lt;-0.051239997, 0.127124, 0.979172&gt;</t>
  </si>
  <si>
    <t>&lt;-46.99747, -4.1750736, 60.91964&gt;</t>
  </si>
  <si>
    <t>09/28/2021 21:08:44</t>
  </si>
  <si>
    <t>&lt;1.4984906, -0.37573814, 0.76142865&gt;</t>
  </si>
  <si>
    <t>{X:0.67200845 Y:0.121668376 Z:0.3853833 W:0.6205491}</t>
  </si>
  <si>
    <t>&lt;0.00860491, -0.033229172, -0.024862502&gt;</t>
  </si>
  <si>
    <t>&lt;-0.051484, 0.126148, 0.977952&gt;</t>
  </si>
  <si>
    <t>&lt;-47.031178, -4.098859, 61.176113&gt;</t>
  </si>
  <si>
    <t>09/28/2021 21:08:45</t>
  </si>
  <si>
    <t>&lt;1.4957432, -0.37667474, 0.7630971&gt;</t>
  </si>
  <si>
    <t>{X:0.6711244 Y:0.12136353 Z:0.38633484 W:0.6209737}</t>
  </si>
  <si>
    <t>&lt;0.0073825624, -0.032310158, -0.023944188&gt;</t>
  </si>
  <si>
    <t>&lt;-0.051728, 0.12566, 0.97819597&gt;</t>
  </si>
  <si>
    <t>&lt;-47.181343, -4.200287, 61.15169&gt;</t>
  </si>
  <si>
    <t>09/28/2021 21:08:46</t>
  </si>
  <si>
    <t>&lt;1.4935473, -0.3768958, 0.7649571&gt;</t>
  </si>
  <si>
    <t>{X:0.67034614 Y:0.12148358 Z:0.38710862 W:0.62130886}</t>
  </si>
  <si>
    <t>&lt;0.007992752, -0.03230744, -0.0248584&gt;</t>
  </si>
  <si>
    <t>&lt;-0.050752, 0.126148, 0.97966&gt;</t>
  </si>
  <si>
    <t>&lt;-47.239876, -4.1694293, 61.017353&gt;</t>
  </si>
  <si>
    <t>09/28/2021 21:08:47</t>
  </si>
  <si>
    <t>&lt;1.4945651, -0.37602952, 0.7635044&gt;</t>
  </si>
  <si>
    <t>{X:0.6706853 Y:0.12150351 Z:0.3863494 W:0.6214116}</t>
  </si>
  <si>
    <t>&lt;0.009824524, -0.03474798, -0.02577253&gt;</t>
  </si>
  <si>
    <t>&lt;-47.1299, -4.088743, 61.097485&gt;</t>
  </si>
  <si>
    <t>09/28/2021 21:08:48</t>
  </si>
  <si>
    <t>&lt;1.493564, -0.37601072, 0.76719093&gt;</t>
  </si>
  <si>
    <t>{X:0.67014796 Y:0.122552335 Z:0.38755023 W:0.6210374}</t>
  </si>
  <si>
    <t>&lt;0.009823699, -0.030469364, -0.024854146&gt;</t>
  </si>
  <si>
    <t>&lt;-47.036324, -4.1697946, 61.139187&gt;</t>
  </si>
  <si>
    <t>09/28/2021 21:08:49</t>
  </si>
  <si>
    <t>&lt;1.4917265, -0.37556955, 0.77069193&gt;</t>
  </si>
  <si>
    <t>{X:0.6693283 Y:0.12352615 Z:0.38862538 W:0.62105656}</t>
  </si>
  <si>
    <t>&lt;0.008906651, -0.030466802, -0.02515746&gt;</t>
  </si>
  <si>
    <t>&lt;-0.051239997, 0.127124, 0.97966&gt;</t>
  </si>
  <si>
    <t>&lt;-47.16866, -4.0722356, 61.09415&gt;</t>
  </si>
  <si>
    <t>09/28/2021 21:08:50</t>
  </si>
  <si>
    <t>&lt;1.4910992, -0.3768908, 0.77238137&gt;</t>
  </si>
  <si>
    <t>{X:0.6691309 Y:0.12349617 Z:0.3895624 W:0.6206881}</t>
  </si>
  <si>
    <t>&lt;0.009516718, -0.032296684, -0.023628313&gt;</t>
  </si>
  <si>
    <t>&lt;-0.050752, 0.127124, 0.97892797&gt;</t>
  </si>
  <si>
    <t>&lt;-47.25213, -4.1061883, 61.37452&gt;</t>
  </si>
  <si>
    <t>09/28/2021 21:08:51</t>
  </si>
  <si>
    <t>&lt;1.491542, -0.37798882, 0.77350324&gt;</t>
  </si>
  <si>
    <t>{X:0.66928357 Y:0.123564556 Z:0.3901934 W:0.6201133}</t>
  </si>
  <si>
    <t>&lt;0.010432139, -0.03290478, -0.02393173&gt;</t>
  </si>
  <si>
    <t>&lt;-47.1453, -4.1557508, 61.254417&gt;</t>
  </si>
  <si>
    <t>09/28/2021 21:08:52</t>
  </si>
  <si>
    <t>&lt;1.4896996, -0.3797667, 0.7743551&gt;</t>
  </si>
  <si>
    <t>{X:0.6687968 Y:0.12285274 Z:0.39107296 W:0.6202258}</t>
  </si>
  <si>
    <t>&lt;0.007988006, -0.032902017, -0.023013502&gt;</t>
  </si>
  <si>
    <t>&lt;-0.051728, 0.127856, 0.97892797&gt;</t>
  </si>
  <si>
    <t>&lt;-46.92544, -4.0106006, 61.275936&gt;</t>
  </si>
  <si>
    <t>09/28/2021 21:08:53</t>
  </si>
  <si>
    <t>&lt;1.4873194, -0.37879226, 0.7763234&gt;</t>
  </si>
  <si>
    <t>{X:0.66786164 Y:0.1233941 Z:0.3915556 W:0.62082124}</t>
  </si>
  <si>
    <t>&lt;0.0076819304, -0.031066809, -0.025149416&gt;</t>
  </si>
  <si>
    <t>&lt;-0.051484, 0.127368, 0.97941595&gt;</t>
  </si>
  <si>
    <t>&lt;-46.827953, -4.0176806, 61.25115&gt;</t>
  </si>
  <si>
    <t>09/28/2021 21:08:54</t>
  </si>
  <si>
    <t>&lt;1.4873425, -0.37814277, 0.7765012&gt;</t>
  </si>
  <si>
    <t>{X:0.6678073 Y:0.12369089 Z:0.39142653 W:0.62090206}</t>
  </si>
  <si>
    <t>&lt;0.009513725, -0.03320205, -0.025452714&gt;</t>
  </si>
  <si>
    <t>&lt;-46.76676, -3.9113445, 61.38812&gt;</t>
  </si>
  <si>
    <t>09/28/2021 21:08:55</t>
  </si>
  <si>
    <t>&lt;1.4875861, -0.37984532, 0.7760072&gt;</t>
  </si>
  <si>
    <t>{X:0.6680457 Y:0.12296302 Z:0.39173746 W:0.62059397}</t>
  </si>
  <si>
    <t>&lt;0.0095129255, -0.03411548, -0.023312721&gt;</t>
  </si>
  <si>
    <t>&lt;-46.86901, -3.8934755, 61.354897&gt;</t>
  </si>
  <si>
    <t>09/28/2021 21:08:56</t>
  </si>
  <si>
    <t>&lt;1.4872367, -0.3824036, 0.77656406&gt;</t>
  </si>
  <si>
    <t>{X:0.66810125 Y:0.12216286 Z:0.39265117 W:0.6201146}</t>
  </si>
  <si>
    <t>&lt;0.00920672, -0.032890983, -0.022089135&gt;</t>
  </si>
  <si>
    <t>&lt;-0.052216, 0.1281, 0.97966&gt;</t>
  </si>
  <si>
    <t>&lt;-46.90601, -3.9407804, 61.35912&gt;</t>
  </si>
  <si>
    <t>09/28/2021 21:08:57</t>
  </si>
  <si>
    <t>&lt;1.4855461, -0.38332528, 0.77733886&gt;</t>
  </si>
  <si>
    <t>{X:0.667601 Y:0.12175869 Z:0.39325345 W:0.6203511}</t>
  </si>
  <si>
    <t>&lt;0.007984318, -0.03288822, -0.02391972&gt;</t>
  </si>
  <si>
    <t>&lt;-0.050508, 0.12687999, 0.978684&gt;</t>
  </si>
  <si>
    <t>&lt;-46.86281, -3.9226243, 61.303696&gt;</t>
  </si>
  <si>
    <t>09/28/2021 21:08:58</t>
  </si>
  <si>
    <t>&lt;1.4835116, -0.38383383, 0.7808213&gt;</t>
  </si>
  <si>
    <t>{X:0.666797 Y:0.12233704 Z:0.39460018 W:0.6202469}</t>
  </si>
  <si>
    <t>&lt;0.008594461, -0.030136794, -0.023917709&gt;</t>
  </si>
  <si>
    <t>&lt;-0.050019998, 0.12639199, 0.978684&gt;</t>
  </si>
  <si>
    <t>&lt;-46.867447, -4.1320996, 61.155758&gt;</t>
  </si>
  <si>
    <t>09/28/2021 21:08:59</t>
  </si>
  <si>
    <t>&lt;1.4803734, -0.38659823, 0.7841148&gt;</t>
  </si>
  <si>
    <t>{X:0.66583943 Y:0.12182017 Z:0.3965851 W:0.6201114}</t>
  </si>
  <si>
    <t>&lt;0.0076775216, -0.03105048, -0.022083256&gt;</t>
  </si>
  <si>
    <t>&lt;-0.051484, 0.127124, 0.978684&gt;</t>
  </si>
  <si>
    <t>&lt;-46.999958, -4.2268796, 61.342606&gt;</t>
  </si>
  <si>
    <t>09/28/2021 21:09:00</t>
  </si>
  <si>
    <t>&lt;1.4762403, -0.38652185, 0.7872452&gt;</t>
  </si>
  <si>
    <t>{X:0.6643602 Y:0.12206786 Z:0.3977871 W:0.6208787}</t>
  </si>
  <si>
    <t>&lt;0.006455248, -0.03043706, -0.024524659&gt;</t>
  </si>
  <si>
    <t>&lt;-46.859566, -4.1123037, 61.310085&gt;</t>
  </si>
  <si>
    <t>09/28/2021 21:09:01</t>
  </si>
  <si>
    <t>&lt;1.4746873, -0.38951677, 0.787361&gt;</t>
  </si>
  <si>
    <t>{X:0.6641089 Y:0.1207185 Z:0.39874807 W:0.62079495}</t>
  </si>
  <si>
    <t>&lt;0.007981738, -0.03379398, -0.022079341&gt;</t>
  </si>
  <si>
    <t>&lt;-0.052216, 0.127124, 0.979172&gt;</t>
  </si>
  <si>
    <t>&lt;-46.786453, -4.054243, 61.40727&gt;</t>
  </si>
  <si>
    <t>09/28/2021 21:09:02</t>
  </si>
  <si>
    <t>&lt;1.4737922, -0.3883748, 0.786569&gt;</t>
  </si>
  <si>
    <t>{X:0.66378814 Y:0.12068872 Z:0.39823967 W:0.6214698}</t>
  </si>
  <si>
    <t>&lt;0.0079810675, -0.033180326, -0.025436968&gt;</t>
  </si>
  <si>
    <t>&lt;-0.050995998, 0.126636, 0.97819597&gt;</t>
  </si>
  <si>
    <t>&lt;-46.89596, -4.1701946, 61.535416&gt;</t>
  </si>
  <si>
    <t>09/28/2021 21:09:03</t>
  </si>
  <si>
    <t>&lt;1.4726698, -0.39119327, 0.78618294&gt;</t>
  </si>
  <si>
    <t>{X:0.6636856 Y:0.119320646 Z:0.3989675 W:0.62137675}</t>
  </si>
  <si>
    <t>&lt;0.007980397, -0.03378835, -0.022075348&gt;</t>
  </si>
  <si>
    <t>&lt;-46.89397, -3.9773557, 61.307533&gt;</t>
  </si>
  <si>
    <t>09/28/2021 21:09:04</t>
  </si>
  <si>
    <t>&lt;1.4715017, -0.39219475, 0.78763723&gt;</t>
  </si>
  <si>
    <t>{X:0.6633151 Y:0.11920859 Z:0.39976582 W:0.6212808}</t>
  </si>
  <si>
    <t>&lt;0.00859054, -0.032258477, -0.023905937&gt;</t>
  </si>
  <si>
    <t>&lt;-0.051728, 0.127124, 0.979172&gt;</t>
  </si>
  <si>
    <t>&lt;-46.869976, -3.8398845, 61.077625&gt;</t>
  </si>
  <si>
    <t>09/28/2021 21:09:05</t>
  </si>
  <si>
    <t>&lt;1.4715419, -0.39552516, 0.7870843&gt;</t>
  </si>
  <si>
    <t>{X:0.6636228 Y:0.11783134 Z:0.40051126 W:0.62073445}</t>
  </si>
  <si>
    <t>&lt;0.008895226, -0.033782803, -0.021460671&gt;</t>
  </si>
  <si>
    <t>&lt;-0.051728, 0.127368, 0.97892797&gt;</t>
  </si>
  <si>
    <t>&lt;-46.91798, -3.8811076, 61.128902&gt;</t>
  </si>
  <si>
    <t>09/28/2021 21:09:06</t>
  </si>
  <si>
    <t>&lt;1.4697781, -0.3974532, 0.78966427&gt;</t>
  </si>
  <si>
    <t>{X:0.6630752 Y:0.117637105 Z:0.40194696 W:0.62042844}</t>
  </si>
  <si>
    <t>&lt;0.008283664, -0.0310313, -0.022680495&gt;</t>
  </si>
  <si>
    <t>&lt;-0.051728, 0.125416, 0.97892797&gt;</t>
  </si>
  <si>
    <t>&lt;-46.821983, -3.874886, 61.049522&gt;</t>
  </si>
  <si>
    <t>09/28/2021 21:09:07</t>
  </si>
  <si>
    <t>&lt;1.4689955, -0.3991292, 0.79052705&gt;</t>
  </si>
  <si>
    <t>{X:0.66291386 Y:0.1171603 Z:0.40272138 W:0.62018895}</t>
  </si>
  <si>
    <t>&lt;0.0085883755, -0.032861136, -0.023289405&gt;</t>
  </si>
  <si>
    <t>&lt;-46.907585, -3.7019088, 61.10082&gt;</t>
  </si>
  <si>
    <t>09/28/2021 21:09:08</t>
  </si>
  <si>
    <t>&lt;1.4682539, -0.40024936, 0.79064703&gt;</t>
  </si>
  <si>
    <t>{X:0.662765 Y:0.11664596 Z:0.40310964 W:0.62019265}</t>
  </si>
  <si>
    <t>&lt;0.008282246, -0.033469185, -0.023898263&gt;</t>
  </si>
  <si>
    <t>&lt;-0.051971998, 0.12687999, 0.97844&gt;</t>
  </si>
  <si>
    <t>&lt;-46.796867, -3.473927, 61.130653&gt;</t>
  </si>
  <si>
    <t>09/28/2021 21:09:09</t>
  </si>
  <si>
    <t>&lt;1.4672208, -0.4004535, 0.79173464&gt;</t>
  </si>
  <si>
    <t>{X:0.66239727 Y:0.116724156 Z:0.4035632 W:0.62027586}</t>
  </si>
  <si>
    <t>&lt;0.008281549, -0.032550152, -0.024812479&gt;</t>
  </si>
  <si>
    <t>&lt;-0.050264, 0.12639199, 0.98014796&gt;</t>
  </si>
  <si>
    <t>&lt;-46.803493, -3.3755417, 61.101322&gt;</t>
  </si>
  <si>
    <t>09/28/2021 21:09:11</t>
  </si>
  <si>
    <t>&lt;1.4661306, -0.40122458, 0.792858&gt;</t>
  </si>
  <si>
    <t>{X:0.66205454 Y:0.11659715 Z:0.4041865 W:0.6202598}</t>
  </si>
  <si>
    <t>&lt;0.008280853, -0.032547414, -0.024199579&gt;</t>
  </si>
  <si>
    <t>&lt;-46.668797, -3.3920333, 61.072258&gt;</t>
  </si>
  <si>
    <t>09/28/2021 21:09:12</t>
  </si>
  <si>
    <t>&lt;1.4652723, -0.4040145, 0.79558504&gt;</t>
  </si>
  <si>
    <t>{X:0.6618506 Y:0.11631692 Z:0.4058447 W:0.6194469}</t>
  </si>
  <si>
    <t>&lt;0.009196378, -0.031323053, -0.02205969&gt;</t>
  </si>
  <si>
    <t>&lt;-46.56104, -3.6236267, 61.250607&gt;</t>
  </si>
  <si>
    <t>09/28/2021 21:09:13</t>
  </si>
  <si>
    <t>&lt;1.4633812, -0.4066793, 0.79860103&gt;</t>
  </si>
  <si>
    <t>{X:0.66130143 Y:0.11596585 Z:0.40761492 W:0.6189366}</t>
  </si>
  <si>
    <t>&lt;0.008279383, -0.031015016, -0.022057835&gt;</t>
  </si>
  <si>
    <t>&lt;-0.050752, 0.127124, 0.980392&gt;</t>
  </si>
  <si>
    <t>&lt;-46.59803, -3.6409013, 61.214085&gt;</t>
  </si>
  <si>
    <t>09/28/2021 21:09:14</t>
  </si>
  <si>
    <t>&lt;1.4624068, -0.409557, 0.79881096&gt;</t>
  </si>
  <si>
    <t>{X:0.6612161 Y:0.1147946 Z:0.4085188 W:0.61865014}</t>
  </si>
  <si>
    <t>&lt;0.007667877, -0.03284485, -0.021750577&gt;</t>
  </si>
  <si>
    <t>&lt;-0.049776, 0.127124, 0.97966&gt;</t>
  </si>
  <si>
    <t>&lt;-46.582825, -2.999521, 61.10087&gt;</t>
  </si>
  <si>
    <t>09/28/2021 21:09:15</t>
  </si>
  <si>
    <t>&lt;1.4633565, -0.4121321, 0.79747146&gt;</t>
  </si>
  <si>
    <t>{X:0.6617891 Y:0.11361316 Z:0.40875024 W:0.6181023}</t>
  </si>
  <si>
    <t>&lt;0.008888857, -0.03406372, -0.02205415&gt;</t>
  </si>
  <si>
    <t>&lt;-46.67706, -3.1080167, 60.923496&gt;</t>
  </si>
  <si>
    <t>09/28/2021 21:09:16</t>
  </si>
  <si>
    <t>&lt;1.4621104, -0.4110554, 0.79807866&gt;</t>
  </si>
  <si>
    <t>{X:0.6612847 Y:0.113949284 Z:0.4087163 W:0.61860263}</t>
  </si>
  <si>
    <t>&lt;0.0076664854, -0.03253382, -0.025717184&gt;</t>
  </si>
  <si>
    <t>&lt;-0.051971998, 0.126636, 0.97844&gt;</t>
  </si>
  <si>
    <t>&lt;-46.85885, -3.3740134, 60.795597&gt;</t>
  </si>
  <si>
    <t>09/28/2021 21:09:17</t>
  </si>
  <si>
    <t>&lt;1.4604876, -0.41124716, 0.8010943&gt;</t>
  </si>
  <si>
    <t>{X:0.6606257 Y:0.1145443 Z:0.4097937 W:0.6184841}</t>
  </si>
  <si>
    <t>&lt;0.008276653, -0.030698646, -0.024493393&gt;</t>
  </si>
  <si>
    <t>&lt;-0.050264, 0.125904, 0.97941595&gt;</t>
  </si>
  <si>
    <t>&lt;-46.75788, -3.3684108, 60.74368&gt;</t>
  </si>
  <si>
    <t>09/28/2021 21:09:18</t>
  </si>
  <si>
    <t>&lt;1.4599754, -0.41109183, 0.8005245&gt;</t>
  </si>
  <si>
    <t>{X:0.6604875 Y:0.11430747 Z:0.40960464 W:0.6188006}</t>
  </si>
  <si>
    <t>&lt;0.007970549, -0.033750135, -0.02510215&gt;</t>
  </si>
  <si>
    <t>&lt;-46.677105, -3.3639288, 60.727345&gt;</t>
  </si>
  <si>
    <t>09/28/2021 21:09:19</t>
  </si>
  <si>
    <t>&lt;1.45832, -0.4126381, 0.80191267&gt;</t>
  </si>
  <si>
    <t>{X:0.66001916 Y:0.11386573 Z:0.4105471 W:0.61875725}</t>
  </si>
  <si>
    <t>&lt;0.0076644756, -0.032220263, -0.023267597&gt;</t>
  </si>
  <si>
    <t>&lt;-0.050019998, 0.12566, 0.97844&gt;</t>
  </si>
  <si>
    <t>&lt;-46.629284, -3.5339432, 60.761875&gt;</t>
  </si>
  <si>
    <t>09/28/2021 21:09:20</t>
  </si>
  <si>
    <t>&lt;1.4584645, -0.41396913, 0.79984623&gt;</t>
  </si>
  <si>
    <t>{X:0.6602865 Y:0.112730555 Z:0.41025952 W:0.6188706}</t>
  </si>
  <si>
    <t>&lt;0.007969234, -0.034966215, -0.023571052&gt;</t>
  </si>
  <si>
    <t>&lt;-46.703026, -3.4571545, 60.9099&gt;</t>
  </si>
  <si>
    <t>09/28/2021 21:09:21</t>
  </si>
  <si>
    <t>&lt;1.457037, -0.41721168, 0.79952055&gt;</t>
  </si>
  <si>
    <t>{X:0.66011846 Y:0.11115323 Z:0.41111475 W:0.61876756}</t>
  </si>
  <si>
    <t>&lt;0.007052347, -0.033436242, -0.021431219&gt;</t>
  </si>
  <si>
    <t>&lt;-0.051484, 0.12566, 0.979172&gt;</t>
  </si>
  <si>
    <t>&lt;-46.73962, -3.5693235, 60.77632&gt;</t>
  </si>
  <si>
    <t>09/28/2021 21:09:22</t>
  </si>
  <si>
    <t>&lt;1.4525138, -0.4194421, 0.80305344&gt;</t>
  </si>
  <si>
    <t>{X:0.65869886 Y:0.11057572 Z:0.41305926 W:0.61908877}</t>
  </si>
  <si>
    <t>&lt;0.005524719, -0.030073958, -0.022040233&gt;</t>
  </si>
  <si>
    <t>&lt;-46.7185, -3.575059, 60.739456&gt;</t>
  </si>
  <si>
    <t>09/28/2021 21:09:23</t>
  </si>
  <si>
    <t>&lt;1.4513605, -0.41816884, 0.8057724&gt;</t>
  </si>
  <si>
    <t>{X:0.6580893 Y:0.111695364 Z:0.4136234 W:0.6191594}</t>
  </si>
  <si>
    <t>&lt;0.008272916, -0.029766023, -0.025092453&gt;</t>
  </si>
  <si>
    <t>&lt;-0.050995998, 0.12639199, 0.97966&gt;</t>
  </si>
  <si>
    <t>&lt;-46.752, -3.579647, 60.693165&gt;</t>
  </si>
  <si>
    <t>09/28/2021 21:09:24</t>
  </si>
  <si>
    <t>&lt;1.448454, -0.41877243, 0.8097191&gt;</t>
  </si>
  <si>
    <t>{X:0.65701723 Y:0.11217116 Z:0.41516942 W:0.6191772}</t>
  </si>
  <si>
    <t>&lt;0.007356003, -0.029763522, -0.023868717&gt;</t>
  </si>
  <si>
    <t>&lt;-46.8628, -3.6673176, 60.544132&gt;</t>
  </si>
  <si>
    <t>09/28/2021 21:09:25</t>
  </si>
  <si>
    <t>&lt;1.4464526, -0.41631415, 0.81240284&gt;</t>
  </si>
  <si>
    <t>{X:0.65604544 Y:0.11353107 Z:0.41545728 W:0.6197664}</t>
  </si>
  <si>
    <t>&lt;0.0076607913, -0.030066427, -0.026615381&gt;</t>
  </si>
  <si>
    <t>&lt;-0.051239997, 0.12687999, 0.97844&gt;</t>
  </si>
  <si>
    <t>&lt;-46.66024, -3.659054, 60.483707&gt;</t>
  </si>
  <si>
    <t>09/28/2021 21:09:26</t>
  </si>
  <si>
    <t>&lt;1.44436, -0.41582537, 0.81609356&gt;</t>
  </si>
  <si>
    <t>{X:0.65514624 Y:0.11448352 Z:0.41659 W:0.61978203}</t>
  </si>
  <si>
    <t>&lt;0.007965552, -0.029453086, -0.024780702&gt;</t>
  </si>
  <si>
    <t>&lt;-0.050508, 0.125904, 0.97844&gt;</t>
  </si>
  <si>
    <t>&lt;-46.800594, -3.5236433, 60.26177&gt;</t>
  </si>
  <si>
    <t>09/28/2021 21:09:27</t>
  </si>
  <si>
    <t>&lt;1.443632, -0.41579753, 0.8174192&gt;</t>
  </si>
  <si>
    <t>{X:0.6548423 Y:0.11477604 Z:0.4170351 W:0.61974984}</t>
  </si>
  <si>
    <t>&lt;0.0085756965, -0.031893868, -0.02477862&gt;</t>
  </si>
  <si>
    <t>&lt;-0.052216, 0.12639199, 0.97892797&gt;</t>
  </si>
  <si>
    <t>&lt;-46.649677, -3.6617148, 60.196217&gt;</t>
  </si>
  <si>
    <t>09/28/2021 21:09:28</t>
  </si>
  <si>
    <t>&lt;1.4442285, -0.4176258, 0.8164694&gt;</t>
  </si>
  <si>
    <t>{X:0.6552334 Y:0.113923766 Z:0.41719285 W:0.6193874}</t>
  </si>
  <si>
    <t>&lt;0.008880382, -0.033723626, -0.022944093&gt;</t>
  </si>
  <si>
    <t>&lt;-0.050264, 0.126148, 0.97966&gt;</t>
  </si>
  <si>
    <t>&lt;-46.64094, -3.8001719, 60.093372&gt;</t>
  </si>
  <si>
    <t>09/28/2021 21:09:29</t>
  </si>
  <si>
    <t>&lt;1.4427253, -0.4185765, 0.81599176&gt;</t>
  </si>
  <si>
    <t>{X:0.6548735 Y:0.11310741 Z:0.4173828 W:0.6197896}</t>
  </si>
  <si>
    <t>&lt;0.007047197, -0.033415385, -0.023858383&gt;</t>
  </si>
  <si>
    <t>&lt;-0.052216, 0.125172, 0.97819597&gt;</t>
  </si>
  <si>
    <t>&lt;-46.740353, -3.7653375, 60.5235&gt;</t>
  </si>
  <si>
    <t>09/28/2021 21:09:30</t>
  </si>
  <si>
    <t>&lt;1.4412385, -0.41973403, 0.81833&gt;</t>
  </si>
  <si>
    <t>{X:0.65437657 Y:0.11314027 Z:0.41849837 W:0.6195561}</t>
  </si>
  <si>
    <t>&lt;0.007962823, -0.030358508, -0.022940159&gt;</t>
  </si>
  <si>
    <t>&lt;-0.051484, 0.12566, 0.97941595&gt;</t>
  </si>
  <si>
    <t>&lt;-46.685482, -3.68707, 60.430798&gt;</t>
  </si>
  <si>
    <t>09/28/2021 21:09:31</t>
  </si>
  <si>
    <t>&lt;1.440456, -0.42038152, 0.8193348&gt;</t>
  </si>
  <si>
    <t>{X:0.65413123 Y:0.11306909 Z:0.41902527 W:0.6194721}</t>
  </si>
  <si>
    <t>&lt;0.008267561, -0.03188299, -0.02385445&gt;</t>
  </si>
  <si>
    <t>&lt;-46.675186, -3.842856, 60.34544&gt;</t>
  </si>
  <si>
    <t>09/28/2021 21:09:32</t>
  </si>
  <si>
    <t>&lt;1.4415005, -0.42324576, 0.8169475&gt;</t>
  </si>
  <si>
    <t>{X:0.65482575 Y:0.11146253 Z:0.41898555 W:0.6190561}</t>
  </si>
  <si>
    <t>&lt;0.008572273, -0.034628976, -0.021714598&gt;</t>
  </si>
  <si>
    <t>&lt;-46.68935, -3.9002848, 60.327553&gt;</t>
  </si>
  <si>
    <t>09/28/2021 21:09:33</t>
  </si>
  <si>
    <t>&lt;1.4408524, -0.4257206, 0.81779563&gt;</t>
  </si>
  <si>
    <t>{X:0.6547815 Y:0.11070181 Z:0.41993856 W:0.6185935}</t>
  </si>
  <si>
    <t>&lt;0.008266145, -0.03218281, -0.022018176&gt;</t>
  </si>
  <si>
    <t>&lt;-0.05246, 0.124928, 0.979172&gt;</t>
  </si>
  <si>
    <t>&lt;-46.82388, -3.9070277, 60.363644&gt;</t>
  </si>
  <si>
    <t>09/28/2021 21:09:34</t>
  </si>
  <si>
    <t>&lt;1.4408604, -0.42545345, 0.8153654&gt;</t>
  </si>
  <si>
    <t>{X:0.6548962 Y:0.11000518 Z:0.41911545 W:0.6191544}</t>
  </si>
  <si>
    <t>&lt;0.007654641, -0.03492877, -0.025070395&gt;</t>
  </si>
  <si>
    <t>&lt;-0.052216, 0.126636, 0.97819597&gt;</t>
  </si>
  <si>
    <t>&lt;-46.685104, -4.024422, 60.624916&gt;</t>
  </si>
  <si>
    <t>09/28/2021 21:09:35</t>
  </si>
  <si>
    <t>&lt;1.437943, -0.42787966, 0.81714785&gt;</t>
  </si>
  <si>
    <t>{X:0.6540938 Y:0.10909062 Z:0.42046776 W:0.6192475}</t>
  </si>
  <si>
    <t>&lt;0.0064323694, -0.031566355, -0.022014216&gt;</t>
  </si>
  <si>
    <t>&lt;-0.050752, 0.127124, 0.979172&gt;</t>
  </si>
  <si>
    <t>&lt;-46.518085, -3.9727378, 60.537132&gt;</t>
  </si>
  <si>
    <t>N58.34230751</t>
  </si>
  <si>
    <t>09/28/2021 21:09:36</t>
  </si>
  <si>
    <t>&lt;1.4376695, -0.4298399, 0.8162694&gt;</t>
  </si>
  <si>
    <t>{X:0.65421695 Y:0.108029805 Z:0.42072716 W:0.6191273}</t>
  </si>
  <si>
    <t>&lt;0.007653458, -0.03309074, -0.022317778&gt;</t>
  </si>
  <si>
    <t>&lt;-0.050264, 0.127368, 0.980636&gt;</t>
  </si>
  <si>
    <t>&lt;-46.31727, -3.7409902, 60.466908&gt;</t>
  </si>
  <si>
    <t>09/28/2021 21:09:37</t>
  </si>
  <si>
    <t>&lt;1.4389402, -0.43050572, 0.81585574&gt;</t>
  </si>
  <si>
    <t>{X:0.6546866 Y:0.10791857 Z:0.420706 W:0.61866426}</t>
  </si>
  <si>
    <t>&lt;0.009485254, -0.033393364, -0.024148345&gt;</t>
  </si>
  <si>
    <t>&lt;-46.251816, -3.5891922, 60.592728&gt;</t>
  </si>
  <si>
    <t>N58.34230756</t>
  </si>
  <si>
    <t>E34.095937479999996</t>
  </si>
  <si>
    <t>09/28/2021 21:09:38</t>
  </si>
  <si>
    <t>&lt;1.4379827, -0.43364802, 0.8155426&gt;</t>
  </si>
  <si>
    <t>{X:0.65466154 Y:0.10646668 Z:0.42148808 W:0.61841005}</t>
  </si>
  <si>
    <t>&lt;0.0073466115, -0.033695966, -0.021703057&gt;</t>
  </si>
  <si>
    <t>&lt;-0.050752, 0.12687999, 0.97941595&gt;</t>
  </si>
  <si>
    <t>&lt;-46.09865, -3.5517538, 60.743782&gt;</t>
  </si>
  <si>
    <t>N58.342307579999996</t>
  </si>
  <si>
    <t>E34.095937469999996</t>
  </si>
  <si>
    <t>09/28/2021 21:09:39</t>
  </si>
  <si>
    <t>&lt;1.4397187, -0.4364202, 0.8163071&gt;</t>
  </si>
  <si>
    <t>{X:0.6553801 Y:0.10607058 Z:0.42236137 W:0.61711985}</t>
  </si>
  <si>
    <t>&lt;0.010094656, -0.03186069, -0.021395821&gt;</t>
  </si>
  <si>
    <t>&lt;-0.050752, 0.126148, 0.97819597&gt;</t>
  </si>
  <si>
    <t>&lt;-46.166523, -3.482603, 60.822624&gt;</t>
  </si>
  <si>
    <t>09/28/2021 21:09:41</t>
  </si>
  <si>
    <t>&lt;1.4392803, -0.43702543, 0.8185434&gt;</t>
  </si>
  <si>
    <t>{X:0.6551747 Y:0.106489584 Z:0.42323354 W:0.61666805}</t>
  </si>
  <si>
    <t>&lt;0.008566771, -0.030330978, -0.023226466&gt;</t>
  </si>
  <si>
    <t>&lt;-46.220818, -3.4328825, 61.1069&gt;</t>
  </si>
  <si>
    <t>09/28/2021 21:09:42</t>
  </si>
  <si>
    <t>&lt;1.4406863, -0.43746194, 0.8177787&gt;</t>
  </si>
  <si>
    <t>{X:0.6556838 Y:0.10637706 Z:0.42303774 W:0.6162806}</t>
  </si>
  <si>
    <t>&lt;0.009176865, -0.03307709, -0.023835327&gt;</t>
  </si>
  <si>
    <t>&lt;-0.051484, 0.12639199, 0.97966&gt;</t>
  </si>
  <si>
    <t>&lt;-46.348255, -3.4099061, 60.97032&gt;</t>
  </si>
  <si>
    <t>09/28/2021 21:09:43</t>
  </si>
  <si>
    <t>&lt;1.4415753, -0.43788332, 0.8208245&gt;</t>
  </si>
  <si>
    <t>{X:0.6558286 Y:0.10741018 Z:0.4240388 W:0.6152586}</t>
  </si>
  <si>
    <t>&lt;0.010397723, -0.030325651, -0.023833323&gt;</t>
  </si>
  <si>
    <t>&lt;-0.051239997, 0.12639199, 0.97844&gt;</t>
  </si>
  <si>
    <t>&lt;-46.489403, -3.402725, 60.782658&gt;</t>
  </si>
  <si>
    <t>N58.34230718</t>
  </si>
  <si>
    <t>09/28/2021 21:09:44</t>
  </si>
  <si>
    <t>&lt;1.4424226, -0.4411339, 0.82320124&gt;</t>
  </si>
  <si>
    <t>{X:0.65622306 Y:0.107184075 Z:0.4255772 W:0.61381346}</t>
  </si>
  <si>
    <t>&lt;0.010091443, -0.031239323, -0.021082658&gt;</t>
  </si>
  <si>
    <t>&lt;-0.050995998, 0.12639199, 0.978684&gt;</t>
  </si>
  <si>
    <t>&lt;-46.428722, -3.34098, 60.671726&gt;</t>
  </si>
  <si>
    <t>N58.34230713</t>
  </si>
  <si>
    <t>09/28/2021 21:09:45</t>
  </si>
  <si>
    <t>&lt;1.4405073, -0.4422824, 0.8229766&gt;</t>
  </si>
  <si>
    <t>{X:0.65573937 Y:0.10628368 Z:0.42591152 W:0.61425495}</t>
  </si>
  <si>
    <t>&lt;0.0061203055, -0.03306914, -0.023218732&gt;</t>
  </si>
  <si>
    <t>&lt;-0.051239997, 0.127612, 0.978684&gt;</t>
  </si>
  <si>
    <t>&lt;-46.44178, -2.966784, 60.78738&gt;</t>
  </si>
  <si>
    <t>N58.34230707</t>
  </si>
  <si>
    <t>09/28/2021 21:09:46</t>
  </si>
  <si>
    <t>&lt;1.4403791, -0.44334507, 0.8237898&gt;</t>
  </si>
  <si>
    <t>{X:0.6557422 Y:0.1061351 Z:0.42644623 W:0.6139065}</t>
  </si>
  <si>
    <t>&lt;0.008257637, -0.032150142, -0.02321678&gt;</t>
  </si>
  <si>
    <t>&lt;-0.051484, 0.127368, 0.977952&gt;</t>
  </si>
  <si>
    <t>&lt;-46.435425, -2.9642272, 60.737106&gt;</t>
  </si>
  <si>
    <t>N58.342307</t>
  </si>
  <si>
    <t>09/28/2021 21:09:47</t>
  </si>
  <si>
    <t>&lt;1.440618, -0.4457001, 0.82393295&gt;</t>
  </si>
  <si>
    <t>{X:0.6559967 Y:0.105373405 Z:0.4270936 W:0.61331546}</t>
  </si>
  <si>
    <t>&lt;0.008256942, -0.03275825, -0.021993201&gt;</t>
  </si>
  <si>
    <t>&lt;-46.40794, -2.9509819, 60.556885&gt;</t>
  </si>
  <si>
    <t>09/28/2021 21:09:48</t>
  </si>
  <si>
    <t>&lt;1.4392027, -0.4467017, 0.82556957&gt;</t>
  </si>
  <si>
    <t>{X:0.65555674 Y:0.10524179 Z:0.4279316 W:0.6132244}</t>
  </si>
  <si>
    <t>&lt;0.0073400307, -0.03153387, -0.02321298&gt;</t>
  </si>
  <si>
    <t>&lt;-46.301952, -3.0467856, 60.597507&gt;</t>
  </si>
  <si>
    <t>N58.34230691</t>
  </si>
  <si>
    <t>E34.09593789</t>
  </si>
  <si>
    <t>09/28/2021 21:09:49</t>
  </si>
  <si>
    <t>&lt;1.4382474, -0.44546857, 0.82835436&gt;</t>
  </si>
  <si>
    <t>{X:0.6550171 Y:0.10639995 Z:0.4285144 W:0.6131943}</t>
  </si>
  <si>
    <t>&lt;0.008255633, -0.030004187, -0.025043473&gt;</t>
  </si>
  <si>
    <t>&lt;-0.05246, 0.12639199, 0.97892797&gt;</t>
  </si>
  <si>
    <t>&lt;-46.474762, -3.1738286, 60.492805&gt;</t>
  </si>
  <si>
    <t>N58.34230689</t>
  </si>
  <si>
    <t>E34.095937909999996</t>
  </si>
  <si>
    <t>09/28/2021 21:09:50</t>
  </si>
  <si>
    <t>&lt;1.4377767, -0.44412342, 0.83058405&gt;</t>
  </si>
  <si>
    <t>{X:0.654644 Y:0.10752029 Z:0.4288727 W:0.6131466}</t>
  </si>
  <si>
    <t>&lt;0.008560346, -0.03061248, -0.025346778&gt;</t>
  </si>
  <si>
    <t>&lt;-46.47301, -3.1802628, 60.297047&gt;</t>
  </si>
  <si>
    <t>N58.34230687</t>
  </si>
  <si>
    <t>E34.09593793</t>
  </si>
  <si>
    <t>09/28/2021 21:09:51</t>
  </si>
  <si>
    <t>&lt;1.4362112, -0.44542527, 0.8327063&gt;</t>
  </si>
  <si>
    <t>{X:0.65415674 Y:0.10740316 Z:0.42994598 W:0.6129356}</t>
  </si>
  <si>
    <t>&lt;0.007643409, -0.03122072, -0.02290139&gt;</t>
  </si>
  <si>
    <t>&lt;-0.051484, 0.126148, 0.97819597&gt;</t>
  </si>
  <si>
    <t>&lt;-46.43241, -3.4374104, 60.524036&gt;</t>
  </si>
  <si>
    <t>N58.34230686</t>
  </si>
  <si>
    <t>09/28/2021 21:09:52</t>
  </si>
  <si>
    <t>&lt;1.4359186, -0.44570372, 0.83489084&gt;</t>
  </si>
  <si>
    <t>{X:0.6539724 Y:0.10795292 Z:0.43070328 W:0.61250395}</t>
  </si>
  <si>
    <t>&lt;0.008864392, -0.03091269, -0.023815684&gt;</t>
  </si>
  <si>
    <t>&lt;-0.051239997, 0.12639199, 0.978684&gt;</t>
  </si>
  <si>
    <t>&lt;-46.46713, -3.3855283, 60.48723&gt;</t>
  </si>
  <si>
    <t>E34.095937920000004</t>
  </si>
  <si>
    <t>09/28/2021 21:09:53</t>
  </si>
  <si>
    <t>&lt;1.4380128, -0.44737455, 0.8327236&gt;</t>
  </si>
  <si>
    <t>{X:0.654867 Y:0.10708454 Z:0.43036124 W:0.6119406}</t>
  </si>
  <si>
    <t>&lt;0.009169053, -0.03396416, -0.02228665&gt;</t>
  </si>
  <si>
    <t>&lt;-0.050508, 0.127124, 0.979904&gt;</t>
  </si>
  <si>
    <t>&lt;-46.410904, -3.4784226, 60.74338&gt;</t>
  </si>
  <si>
    <t>09/28/2021 21:09:54</t>
  </si>
  <si>
    <t>&lt;1.4381909, -0.444383, 0.83310235&gt;</t>
  </si>
  <si>
    <t>{X:0.6546563 Y:0.10833869 Z:0.4296895 W:0.6124173}</t>
  </si>
  <si>
    <t>&lt;0.008557469, -0.032128863, -0.027171284&gt;</t>
  </si>
  <si>
    <t>&lt;-0.051484, 0.12687999, 0.97941595&gt;</t>
  </si>
  <si>
    <t>&lt;-46.556324, -3.412738, 60.444305&gt;</t>
  </si>
  <si>
    <t>09/28/2021 21:09:55</t>
  </si>
  <si>
    <t>&lt;1.4367837, -0.44428688, 0.83480495&gt;</t>
  </si>
  <si>
    <t>{X:0.6541251 Y:0.10862833 Z:0.43026224 W:0.6125314}</t>
  </si>
  <si>
    <t>&lt;0.0076405313, -0.031209946, -0.024114937&gt;</t>
  </si>
  <si>
    <t>&lt;-46.56626, -3.5561905, 60.605446&gt;</t>
  </si>
  <si>
    <t>09/28/2021 21:09:56</t>
  </si>
  <si>
    <t>&lt;1.4380826, -0.44465196, 0.8341255&gt;</t>
  </si>
  <si>
    <t>{X:0.6545898 Y:0.10855219 Z:0.4300786 W:0.6121774}</t>
  </si>
  <si>
    <t>&lt;0.009166921, -0.032734357, -0.023502097&gt;</t>
  </si>
  <si>
    <t>&lt;-0.050264, 0.12687999, 0.9821&gt;</t>
  </si>
  <si>
    <t>&lt;-46.54621, -3.6989524, 60.723156&gt;</t>
  </si>
  <si>
    <t>09/28/2021 21:09:57</t>
  </si>
  <si>
    <t>&lt;1.4353187, -0.44554612, 0.83731866&gt;</t>
  </si>
  <si>
    <t>{X:0.6536442 Y:0.10867477 Z:0.43143824 W:0.6122093}</t>
  </si>
  <si>
    <t>&lt;0.007028304, -0.029982943, -0.022889309&gt;</t>
  </si>
  <si>
    <t>&lt;-0.051484, 0.125904, 0.978684&gt;</t>
  </si>
  <si>
    <t>&lt;-46.44617, -3.768362, 60.909725&gt;</t>
  </si>
  <si>
    <t>09/28/2021 21:09:58</t>
  </si>
  <si>
    <t>&lt;1.4353524, -0.4478096, 0.8392024&gt;</t>
  </si>
  <si>
    <t>{X:0.65374005 Y:0.10847127 Z:0.43259874 W:0.6113234}</t>
  </si>
  <si>
    <t>&lt;0.009165559, -0.031202052, -0.021665756&gt;</t>
  </si>
  <si>
    <t>&lt;-0.050752, 0.12639199, 0.97941595&gt;</t>
  </si>
  <si>
    <t>&lt;-46.550938, -3.6950898, 61.02258&gt;</t>
  </si>
  <si>
    <t>09/28/2021 21:09:59</t>
  </si>
  <si>
    <t>&lt;1.4346067, -0.44853243, 0.84006804&gt;</t>
  </si>
  <si>
    <t>{X:0.6535252 Y:0.10832881 Z:0.43309066 W:0.6112301}</t>
  </si>
  <si>
    <t>&lt;0.007943161, -0.031810243, -0.023190968&gt;</t>
  </si>
  <si>
    <t>&lt;-0.051971998, 0.125416, 0.97892797&gt;</t>
  </si>
  <si>
    <t>&lt;-46.57315, -3.6812718, 61.003662&gt;</t>
  </si>
  <si>
    <t>09/28/2021 21:10:00</t>
  </si>
  <si>
    <t>&lt;1.4375552, -0.45034063, 0.8394273&gt;</t>
  </si>
  <si>
    <t>{X:0.6546096 Y:0.10809772 Z:0.4332031 W:0.61002976}</t>
  </si>
  <si>
    <t>&lt;0.0106911585, -0.032723792, -0.021967389&gt;</t>
  </si>
  <si>
    <t>&lt;-47.24612, -3.6702175, 61.30213&gt;</t>
  </si>
  <si>
    <t>N58.342306879999995</t>
  </si>
  <si>
    <t>09/28/2021 21:10:01</t>
  </si>
  <si>
    <t>&lt;1.436257, -0.4488461, 0.84169424&gt;</t>
  </si>
  <si>
    <t>{X:0.65396684 Y:0.10910345 Z:0.4335786 W:0.61027324}</t>
  </si>
  <si>
    <t>&lt;0.007941596, -0.030277787, -0.025019616&gt;</t>
  </si>
  <si>
    <t>&lt;-47.078896, -3.666974, 61.594105&gt;</t>
  </si>
  <si>
    <t>09/28/2021 21:10:02</t>
  </si>
  <si>
    <t>&lt;1.435848, -0.45007655, 0.84387356&gt;</t>
  </si>
  <si>
    <t>{X:0.6538256 Y:0.10927816 Z:0.43458343 W:0.6096783}</t>
  </si>
  <si>
    <t>&lt;0.00885715, -0.030886054, -0.022574257&gt;</t>
  </si>
  <si>
    <t>&lt;-46.956318, -3.5859792, 61.533684&gt;</t>
  </si>
  <si>
    <t>09/28/2021 21:10:03</t>
  </si>
  <si>
    <t>&lt;1.4355761, -0.45059368, 0.84580666&gt;</t>
  </si>
  <si>
    <t>{X:0.6536801 Y:0.109662145 Z:0.43532076 W:0.6092393}</t>
  </si>
  <si>
    <t>&lt;0.008856405, -0.030883461, -0.023183174&gt;</t>
  </si>
  <si>
    <t>&lt;-46.908653, -3.5883834, 61.482548&gt;</t>
  </si>
  <si>
    <t>N58.342306900000004</t>
  </si>
  <si>
    <t>09/28/2021 21:10:04</t>
  </si>
  <si>
    <t>&lt;1.4357071, -0.4505381, 0.84717745&gt;</t>
  </si>
  <si>
    <t>{X:0.65364 Y:0.110158965 Z:0.4357167 W:0.60890955}</t>
  </si>
  <si>
    <t>&lt;0.0088556595, -0.03149168, -0.02409745&gt;</t>
  </si>
  <si>
    <t>&lt;-0.050508, 0.126148, 0.98014796&gt;</t>
  </si>
  <si>
    <t>&lt;-46.81452, -2.9015067, 61.49764&gt;</t>
  </si>
  <si>
    <t>E34.095937899999996</t>
  </si>
  <si>
    <t>09/28/2021 21:10:05</t>
  </si>
  <si>
    <t>&lt;1.4345417, -0.44893268, 0.84870803&gt;</t>
  </si>
  <si>
    <t>{X:0.6530652 Y:0.11099084 Z:0.43583375 W:0.60929126}</t>
  </si>
  <si>
    <t>&lt;0.007633291, -0.03087822, -0.025317054&gt;</t>
  </si>
  <si>
    <t>&lt;-0.050752, 0.12687999, 0.980636&gt;</t>
  </si>
  <si>
    <t>&lt;-46.78962, -2.9456053, 61.60491&gt;</t>
  </si>
  <si>
    <t>09/28/2021 21:10:06</t>
  </si>
  <si>
    <t>&lt;1.4322681, -0.44927743, 0.8518509&gt;</t>
  </si>
  <si>
    <t>{X:0.6522271 Y:0.111394465 Z:0.43700624 W:0.6092756}</t>
  </si>
  <si>
    <t>&lt;0.007327242, -0.029653996, -0.023177072&gt;</t>
  </si>
  <si>
    <t>&lt;-0.051728, 0.12639199, 0.97844&gt;</t>
  </si>
  <si>
    <t>&lt;-46.730495, -3.1096842, 61.49193&gt;</t>
  </si>
  <si>
    <t>09/28/2021 21:10:07</t>
  </si>
  <si>
    <t>&lt;1.4308541, -0.4496909, 0.85432875&gt;</t>
  </si>
  <si>
    <t>{X:0.6516936 Y:0.111742 Z:0.4379459 W:0.609108}</t>
  </si>
  <si>
    <t>&lt;0.007937437, -0.03026232, -0.023175124&gt;</t>
  </si>
  <si>
    <t>&lt;-0.050995998, 0.127856, 0.97941595&gt;</t>
  </si>
  <si>
    <t>&lt;-46.823196, -3.2521474, 61.367943&gt;</t>
  </si>
  <si>
    <t>N58.34230692</t>
  </si>
  <si>
    <t>09/28/2021 21:10:08</t>
  </si>
  <si>
    <t>&lt;1.4292923, -0.4497176, 0.85494167&gt;</t>
  </si>
  <si>
    <t>{X:0.65118587 Y:0.111589715 Z:0.43822664 W:0.6094769}</t>
  </si>
  <si>
    <t>&lt;0.0070205517, -0.03178681, -0.02378399&gt;</t>
  </si>
  <si>
    <t>&lt;-0.052216, 0.126148, 0.979172&gt;</t>
  </si>
  <si>
    <t>&lt;-46.74056, -3.282118, 61.092354&gt;</t>
  </si>
  <si>
    <t>09/28/2021 21:10:10</t>
  </si>
  <si>
    <t>&lt;1.4268875, -0.44926968, 0.85604197&gt;</t>
  </si>
  <si>
    <t>{X:0.65035254 Y:0.11158431 Z:0.43858185 W:0.6101119}</t>
  </si>
  <si>
    <t>&lt;0.0064091478, -0.031173326, -0.024087403&gt;</t>
  </si>
  <si>
    <t>&lt;-0.050995998, 0.12687999, 0.97966&gt;</t>
  </si>
  <si>
    <t>&lt;-46.534447, -3.4292946, 60.941883&gt;</t>
  </si>
  <si>
    <t>09/28/2021 21:10:11</t>
  </si>
  <si>
    <t>&lt;1.4260085, -0.4510961, 0.8571662&gt;</t>
  </si>
  <si>
    <t>{X:0.65018016 Y:0.11108905 Z:0.43943942 W:0.6097689}</t>
  </si>
  <si>
    <t>&lt;0.007935641, -0.031476114, -0.021947525&gt;</t>
  </si>
  <si>
    <t>&lt;-46.47036, -3.4462357, 61.118305&gt;</t>
  </si>
  <si>
    <t>09/28/2021 21:10:12</t>
  </si>
  <si>
    <t>&lt;1.4258956, -0.45119843, 0.8599749&gt;</t>
  </si>
  <si>
    <t>{X:0.64999807 Y:0.11193985 Z:0.44032767 W:0.60916626}</t>
  </si>
  <si>
    <t>&lt;0.00946201, -0.029946433, -0.023472719&gt;</t>
  </si>
  <si>
    <t>&lt;-0.052704, 0.127124, 0.97941595&gt;</t>
  </si>
  <si>
    <t>&lt;-46.51429, -3.4485886, 61.158646&gt;</t>
  </si>
  <si>
    <t>N58.34230693000001</t>
  </si>
  <si>
    <t>09/28/2021 21:10:13</t>
  </si>
  <si>
    <t>&lt;1.4242036, -0.4526636, 0.86066365&gt;</t>
  </si>
  <si>
    <t>{X:0.649572 Y:0.11125499 Z:0.4410043 W:0.60925674}</t>
  </si>
  <si>
    <t>&lt;0.007017961, -0.031776357, -0.022249117&gt;</t>
  </si>
  <si>
    <t>&lt;-0.050508, 0.126636, 0.97966&gt;</t>
  </si>
  <si>
    <t>&lt;-46.49343, -3.624071, 61.451317&gt;</t>
  </si>
  <si>
    <t>09/28/2021 21:10:14</t>
  </si>
  <si>
    <t>&lt;1.4245405, -0.45222986, 0.8622658&gt;</t>
  </si>
  <si>
    <t>{X:0.6495473 Y:0.1120083 Z:0.4413633 W:0.60888505}</t>
  </si>
  <si>
    <t>&lt;0.009460624, -0.030857466, -0.024079692&gt;</t>
  </si>
  <si>
    <t>&lt;-0.051728, 0.126148, 0.979172&gt;</t>
  </si>
  <si>
    <t>&lt;-46.482346, -3.7308567, 61.321453&gt;</t>
  </si>
  <si>
    <t>09/28/2021 21:10:15</t>
  </si>
  <si>
    <t>&lt;1.4245685, -0.45254678, 0.86458665&gt;</t>
  </si>
  <si>
    <t>{X:0.6494533 Y:0.11265232 Z:0.44214836 W:0.60829663}</t>
  </si>
  <si>
    <t>&lt;0.009459829, -0.03024406, -0.023161441&gt;</t>
  </si>
  <si>
    <t>&lt;-0.050995998, 0.12687999, 0.97941595&gt;</t>
  </si>
  <si>
    <t>&lt;-46.423077, -3.7154853, 61.200764&gt;</t>
  </si>
  <si>
    <t>09/28/2021 21:10:16</t>
  </si>
  <si>
    <t>&lt;1.4247488, -0.45363367, 0.8664571&gt;</t>
  </si>
  <si>
    <t>{X:0.6494982 Y:0.11290228 Z:0.44298223 W:0.6075952}</t>
  </si>
  <si>
    <t>&lt;0.009459034, -0.030852333, -0.02254868&gt;</t>
  </si>
  <si>
    <t>&lt;-0.049776, 0.126636, 0.979172&gt;</t>
  </si>
  <si>
    <t>&lt;-46.409264, -3.7255883, 61.11261&gt;</t>
  </si>
  <si>
    <t>09/28/2021 21:10:17</t>
  </si>
  <si>
    <t>&lt;1.4211016, -0.45376316, 0.8693602&gt;</t>
  </si>
  <si>
    <t>{X:0.6482373 Y:0.11298799 Z:0.44410327 W:0.60810727}</t>
  </si>
  <si>
    <t>&lt;0.006098764, -0.029933518, -0.02346301&gt;</t>
  </si>
  <si>
    <t>&lt;-46.487812, -3.5488706, 61.036488&gt;</t>
  </si>
  <si>
    <t>09/28/2021 21:10:18</t>
  </si>
  <si>
    <t>&lt;1.4207786, -0.4531633, 0.87055266&gt;</t>
  </si>
  <si>
    <t>{X:0.64801806 Y:0.11352207 Z:0.4443328 W:0.60807383}</t>
  </si>
  <si>
    <t>&lt;0.008541506, -0.030847222, -0.024071854&gt;</t>
  </si>
  <si>
    <t>&lt;-0.051728, 0.125904, 0.98087996&gt;</t>
  </si>
  <si>
    <t>&lt;-46.50025, -3.5138965, 61.20239&gt;</t>
  </si>
  <si>
    <t>09/28/2021 21:10:19</t>
  </si>
  <si>
    <t>&lt;1.4200429, -0.4539903, 0.87242985&gt;</t>
  </si>
  <si>
    <t>{X:0.6477618 Y:0.11366405 Z:0.44515353 W:0.6077199}</t>
  </si>
  <si>
    <t>&lt;0.008540789, -0.030844629, -0.022848204&gt;</t>
  </si>
  <si>
    <t>&lt;-46.4654, -3.4467173, 61.13911&gt;</t>
  </si>
  <si>
    <t>N58.34230694</t>
  </si>
  <si>
    <t>09/28/2021 21:10:20</t>
  </si>
  <si>
    <t>&lt;1.4201148, -0.45267788, 0.8742146&gt;</t>
  </si>
  <si>
    <t>{X:0.6475638 Y:0.11473809 Z:0.44536126 W:0.6075769}</t>
  </si>
  <si>
    <t>&lt;0.009150885, -0.030231224, -0.024678726&gt;</t>
  </si>
  <si>
    <t>&lt;-46.437523, -3.336974, 61.18369&gt;</t>
  </si>
  <si>
    <t>09/28/2021 21:10:21</t>
  </si>
  <si>
    <t>&lt;1.4197208, -0.45301014, 0.8755696&gt;</t>
  </si>
  <si>
    <t>{X:0.6473963 Y:0.11496746 Z:0.44587904 W:0.60733217}</t>
  </si>
  <si>
    <t>&lt;0.008539302, -0.0308395, -0.023149613&gt;</t>
  </si>
  <si>
    <t>&lt;-0.052216, 0.12687999, 0.97892797&gt;</t>
  </si>
  <si>
    <t>&lt;-47.11522, -3.3891792, 60.99815&gt;</t>
  </si>
  <si>
    <t>09/28/2021 21:10:22</t>
  </si>
  <si>
    <t>&lt;1.4182404, -0.45300162, 0.87668985&gt;</t>
  </si>
  <si>
    <t>{X:0.6468815 Y:0.1150029 Z:0.4463023 W:0.607563}</t>
  </si>
  <si>
    <t>&lt;0.00731696, -0.030836906, -0.02345308&gt;</t>
  </si>
  <si>
    <t>&lt;-0.050019998, 0.125904, 0.97892797&gt;</t>
  </si>
  <si>
    <t>&lt;-47.007774, -3.3805435, 60.99812&gt;</t>
  </si>
  <si>
    <t>09/28/2021 21:10:23</t>
  </si>
  <si>
    <t>&lt;1.4187934, -0.45284218, 0.8764468&gt;</t>
  </si>
  <si>
    <t>{X:0.647049 Y:0.11510597 Z:0.4461566 W:0.6074722}</t>
  </si>
  <si>
    <t>&lt;0.008843377, -0.03236135, -0.024061922&gt;</t>
  </si>
  <si>
    <t>&lt;-46.72582, -3.3400347, 60.989697&gt;</t>
  </si>
  <si>
    <t>09/28/2021 21:10:24</t>
  </si>
  <si>
    <t>&lt;1.4169862, -0.4559556, 0.8782024&gt;</t>
  </si>
  <si>
    <t>{X:0.646682 Y:0.11413078 Z:0.44757405 W:0.60700417}</t>
  </si>
  <si>
    <t>&lt;0.007315602, -0.030831598, -0.020395014&gt;</t>
  </si>
  <si>
    <t>&lt;-46.752254, -3.2852278, 61.10896&gt;</t>
  </si>
  <si>
    <t>09/28/2021 21:10:25</t>
  </si>
  <si>
    <t>&lt;1.4159968, -0.45872372, 0.8803257&gt;</t>
  </si>
  <si>
    <t>{X:0.6465121 Y:0.11358211 Z:0.4489665 W:0.60625935}</t>
  </si>
  <si>
    <t>&lt;0.008231206, -0.030523598, -0.020698711&gt;</t>
  </si>
  <si>
    <t>&lt;-0.050995998, 0.126636, 0.97941595&gt;</t>
  </si>
  <si>
    <t>&lt;-46.975002, -3.3029823, 61.22397&gt;</t>
  </si>
  <si>
    <t>09/28/2021 21:10:26</t>
  </si>
  <si>
    <t>&lt;1.4136952, -0.4624033, 0.88064754&gt;</t>
  </si>
  <si>
    <t>{X:0.6461296 Y:0.11182089 Z:0.45011082 W:0.606146}</t>
  </si>
  <si>
    <t>&lt;0.0060926676, -0.032353476, -0.020086158&gt;</t>
  </si>
  <si>
    <t>&lt;-0.051484, 0.128344, 0.98014796&gt;</t>
  </si>
  <si>
    <t>&lt;-47.063602, -3.081986, 61.072376&gt;</t>
  </si>
  <si>
    <t>09/28/2021 21:10:27</t>
  </si>
  <si>
    <t>&lt;1.4114562, -0.46286553, 0.88305014&gt;</t>
  </si>
  <si>
    <t>{X:0.64535856 Y:0.111922756 Z:0.4510791 W:0.6062288}</t>
  </si>
  <si>
    <t>&lt;0.0070083775, -0.029907502, -0.022833131&gt;</t>
  </si>
  <si>
    <t>&lt;-47.134483, -3.3363888, 61.180702&gt;</t>
  </si>
  <si>
    <t>N58.342306959999995</t>
  </si>
  <si>
    <t>09/28/2021 21:10:28</t>
  </si>
  <si>
    <t>&lt;1.4129317, -0.46381202, 0.881211&gt;</t>
  </si>
  <si>
    <t>{X:0.6459942 Y:0.11131463 Z:0.45067438 W:0.60596466}</t>
  </si>
  <si>
    <t>&lt;0.0088402275, -0.033569872, -0.022831213&gt;</t>
  </si>
  <si>
    <t>&lt;-0.051728, 0.127612, 0.979904&gt;</t>
  </si>
  <si>
    <t>&lt;-47.101585, -3.483911, 61.17216&gt;</t>
  </si>
  <si>
    <t>09/28/2021 21:10:29</t>
  </si>
  <si>
    <t>&lt;1.4121985, -0.466314, 0.8785889&gt;</t>
  </si>
  <si>
    <t>{X:0.6461418 Y:0.1093848 Z:0.45054162 W:0.60625744}</t>
  </si>
  <si>
    <t>&lt;0.0063962303, -0.034788676, -0.021607667&gt;</t>
  </si>
  <si>
    <t>&lt;-0.051728, 0.12639199, 0.97966&gt;</t>
  </si>
  <si>
    <t>&lt;-47.069668, -3.5851288, 61.35293&gt;</t>
  </si>
  <si>
    <t>09/28/2021 21:10:30</t>
  </si>
  <si>
    <t>&lt;1.4096686, -0.46630692, 0.88087213&gt;</t>
  </si>
  <si>
    <t>{X:0.6452491 Y:0.10955408 Z:0.45137063 W:0.6065608}</t>
  </si>
  <si>
    <t>&lt;0.0067011006, -0.03020465, -0.023438293&gt;</t>
  </si>
  <si>
    <t>&lt;-0.051239997, 0.126636, 0.980392&gt;</t>
  </si>
  <si>
    <t>&lt;-46.971336, -3.531703, 61.321144&gt;</t>
  </si>
  <si>
    <t>09/28/2021 21:10:31</t>
  </si>
  <si>
    <t>&lt;1.4088993, -0.46387705, 0.8808737&gt;</t>
  </si>
  <si>
    <t>{X:0.64479566 Y:0.11027313 Z:0.4508116 W:0.607328}</t>
  </si>
  <si>
    <t>&lt;0.0073113516, -0.03142374, -0.02587958&gt;</t>
  </si>
  <si>
    <t>&lt;-47.02147, -3.4777625, 61.133316&gt;</t>
  </si>
  <si>
    <t>09/28/2021 21:10:32</t>
  </si>
  <si>
    <t>&lt;1.4090813, -0.4643116, 0.88102573&gt;</t>
  </si>
  <si>
    <t>{X:0.64488196 Y:0.110203594 Z:0.45095536 W:0.6071423}</t>
  </si>
  <si>
    <t>&lt;0.008226955, -0.032031912, -0.023434147&gt;</t>
  </si>
  <si>
    <t>&lt;-0.051239997, 0.127368, 0.977952&gt;</t>
  </si>
  <si>
    <t>&lt;-46.999977, -2.84661, 60.95225&gt;</t>
  </si>
  <si>
    <t>09/28/2021 21:10:33</t>
  </si>
  <si>
    <t>&lt;1.4105505, -0.4651094, 0.8812056&gt;</t>
  </si>
  <si>
    <t>{X:0.64539003 Y:0.11030017 Z:0.45112664 W:0.60645723}</t>
  </si>
  <si>
    <t>&lt;0.009447893, -0.031723816, -0.022821363&gt;</t>
  </si>
  <si>
    <t>&lt;-0.051484, 0.126636, 0.97941595&gt;</t>
  </si>
  <si>
    <t>&lt;-46.92678, -2.974488, 60.989403&gt;</t>
  </si>
  <si>
    <t>09/28/2021 21:10:34</t>
  </si>
  <si>
    <t>&lt;1.4062645, -0.4658992, 0.8857406&gt;</t>
  </si>
  <si>
    <t>{X:0.6439118 Y:0.11050329 Z:0.4529338 W:0.60664463}</t>
  </si>
  <si>
    <t>&lt;0.005782217, -0.028056264, -0.022208631&gt;</t>
  </si>
  <si>
    <t>&lt;-0.052216, 0.12639199, 0.97819597&gt;</t>
  </si>
  <si>
    <t>&lt;-46.873825, -2.9479904, 61.212322&gt;</t>
  </si>
  <si>
    <t>09/28/2021 21:10:35</t>
  </si>
  <si>
    <t>&lt;1.4058101, -0.46658787, 0.88686407&gt;</t>
  </si>
  <si>
    <t>{X:0.643775 Y:0.110509 Z:0.45346925 W:0.6063887}</t>
  </si>
  <si>
    <t>&lt;0.007919578, -0.030497164, -0.022512168&gt;</t>
  </si>
  <si>
    <t>&lt;-0.050995998, 0.125904, 0.97941595&gt;</t>
  </si>
  <si>
    <t>&lt;-46.87066, -2.9995923, 61.43546&gt;</t>
  </si>
  <si>
    <t>09/28/2021 21:10:36</t>
  </si>
  <si>
    <t>&lt;1.4056848, -0.4677757, 0.88820416&gt;</t>
  </si>
  <si>
    <t>{X:0.643772 Y:0.11047569 Z:0.4541746 W:0.6058697}</t>
  </si>
  <si>
    <t>&lt;0.008529726, -0.031105414, -0.022510275&gt;</t>
  </si>
  <si>
    <t>&lt;-0.051239997, 0.125904, 0.97966&gt;</t>
  </si>
  <si>
    <t>&lt;-46.812126, -3.012874, 61.216366&gt;</t>
  </si>
  <si>
    <t>09/28/2021 21:10:37</t>
  </si>
  <si>
    <t>&lt;1.4057662, -0.4694237, 0.8890574&gt;</t>
  </si>
  <si>
    <t>{X:0.6439008 Y:0.11016347 Z:0.45483348 W:0.6052953}</t>
  </si>
  <si>
    <t>&lt;0.008529009, -0.03140821, -0.02189757&gt;</t>
  </si>
  <si>
    <t>&lt;-46.6701, -3.180299, 61.18109&gt;</t>
  </si>
  <si>
    <t>09/28/2021 21:10:38</t>
  </si>
  <si>
    <t>&lt;1.4061128, -0.47117162, 0.88796604&gt;</t>
  </si>
  <si>
    <t>{X:0.64422536 Y:0.109248824 Z:0.4549136 W:0.6050554}</t>
  </si>
  <si>
    <t>&lt;0.007917479, -0.032932602, -0.021895729&gt;</t>
  </si>
  <si>
    <t>&lt;-0.051484, 0.126636, 0.97892797&gt;</t>
  </si>
  <si>
    <t>&lt;-46.71328, -3.3870394, 60.864475&gt;</t>
  </si>
  <si>
    <t>09/28/2021 21:10:39</t>
  </si>
  <si>
    <t>&lt;1.4071035, -0.47422522, 0.887395&gt;</t>
  </si>
  <si>
    <t>{X:0.64483327 Y:0.10816859 Z:0.455437 W:0.6042076}</t>
  </si>
  <si>
    <t>&lt;0.008833034, -0.032929838, -0.02067227&gt;</t>
  </si>
  <si>
    <t>&lt;-0.050264, 0.12639199, 0.97844&gt;</t>
  </si>
  <si>
    <t>&lt;-46.568626, -3.5188315, 60.96118&gt;</t>
  </si>
  <si>
    <t>09/28/2021 21:10:40</t>
  </si>
  <si>
    <t>&lt;1.4068346, -0.47547534, 0.8870052&gt;</t>
  </si>
  <si>
    <t>{X:0.64488596 Y:0.10752239 Z:0.4556406 W:0.6041131}</t>
  </si>
  <si>
    <t>&lt;0.0076106675, -0.032316253, -0.022197563&gt;</t>
  </si>
  <si>
    <t>&lt;-0.051728, 0.126148, 0.978684&gt;</t>
  </si>
  <si>
    <t>&lt;-46.536903, -3.534665, 61.074947&gt;</t>
  </si>
  <si>
    <t>09/28/2021 21:10:42</t>
  </si>
  <si>
    <t>&lt;1.4064925, -0.47616565, 0.88877535&gt;</t>
  </si>
  <si>
    <t>{X:0.64474976 Y:0.107761435 Z:0.45636278 W:0.6036706}</t>
  </si>
  <si>
    <t>&lt;0.008526245, -0.030481096, -0.0225011&gt;</t>
  </si>
  <si>
    <t>&lt;-0.051728, 0.125904, 0.97892797&gt;</t>
  </si>
  <si>
    <t>&lt;-46.444324, -3.5697322, 61.10436&gt;</t>
  </si>
  <si>
    <t>09/28/2021 21:10:43</t>
  </si>
  <si>
    <t>&lt;1.4063786, -0.47657523, 0.88963866&gt;</t>
  </si>
  <si>
    <t>{X:0.64470595 Y:0.10786327 Z:0.45672977 W:0.6034217}</t>
  </si>
  <si>
    <t>&lt;0.008220121, -0.03108935, -0.022804622&gt;</t>
  </si>
  <si>
    <t>&lt;-46.57186, -3.3737857, 60.95149&gt;</t>
  </si>
  <si>
    <t>09/28/2021 21:10:44</t>
  </si>
  <si>
    <t>&lt;1.4056033, -0.47772864, 0.8904548&gt;</t>
  </si>
  <si>
    <t>{X:0.6445326 Y:0.10752533 Z:0.45729995 W:0.60323536}</t>
  </si>
  <si>
    <t>&lt;0.0076086204, -0.031392146, -0.02219189&gt;</t>
  </si>
  <si>
    <t>&lt;-0.050752, 0.12687999, 0.97966&gt;</t>
  </si>
  <si>
    <t>&lt;-46.53389, -3.4130287, 60.918793&gt;</t>
  </si>
  <si>
    <t>09/28/2021 21:10:45</t>
  </si>
  <si>
    <t>&lt;1.4061725, -0.47720215, 0.8924654&gt;</t>
  </si>
  <si>
    <t>{X:0.6445478 Y:0.10849691 Z:0.45774665 W:0.60270613}</t>
  </si>
  <si>
    <t>&lt;0.00944042, -0.03016788, -0.023717057&gt;</t>
  </si>
  <si>
    <t>&lt;-0.050995998, 0.12687999, 0.977952&gt;</t>
  </si>
  <si>
    <t>&lt;-46.621113, -3.304423, 60.870235&gt;</t>
  </si>
  <si>
    <t>09/28/2021 21:10:46</t>
  </si>
  <si>
    <t>&lt;1.4071366, -0.4782175, 0.8929784&gt;</t>
  </si>
  <si>
    <t>{X:0.6449027 Y:0.108510196 Z:0.4580971 W:0.6020574}</t>
  </si>
  <si>
    <t>&lt;0.00913422, -0.03138697, -0.02218803&gt;</t>
  </si>
  <si>
    <t>&lt;-0.050264, 0.126636, 0.980636&gt;</t>
  </si>
  <si>
    <t>&lt;-46.64609, -3.4471385, 60.91539&gt;</t>
  </si>
  <si>
    <t>09/28/2021 21:10:47</t>
  </si>
  <si>
    <t>&lt;1.4044375, -0.4800801, 0.8948094&gt;</t>
  </si>
  <si>
    <t>{X:0.6441607 Y:0.107797034 Z:0.45924875 W:0.6021026}</t>
  </si>
  <si>
    <t>&lt;0.006079385, -0.030162707, -0.020964537&gt;</t>
  </si>
  <si>
    <t>&lt;-0.051239997, 0.12687999, 0.978684&gt;</t>
  </si>
  <si>
    <t>&lt;-46.671673, -3.3205109, 60.98791&gt;</t>
  </si>
  <si>
    <t>09/28/2021 21:10:48</t>
  </si>
  <si>
    <t>&lt;1.4051048, -0.48311907, 0.89602596&gt;</t>
  </si>
  <si>
    <t>{X:0.64457256 Y:0.10722573 Z:0.4603184 W:0.6009458}</t>
  </si>
  <si>
    <t>&lt;0.009132942, -0.031076394, -0.020046558&gt;</t>
  </si>
  <si>
    <t>&lt;-0.051728, 0.127124, 0.980636&gt;</t>
  </si>
  <si>
    <t>&lt;-46.63614, -3.4152088, 60.91993&gt;</t>
  </si>
  <si>
    <t>E34.09593794</t>
  </si>
  <si>
    <t>09/28/2021 21:10:49</t>
  </si>
  <si>
    <t>&lt;1.4060614, -0.48348147, 0.8976944&gt;</t>
  </si>
  <si>
    <t>{X:0.64480305 Y:0.10785069 Z:0.46085608 W:0.6001742}</t>
  </si>
  <si>
    <t>&lt;0.0094375815, -0.029852154, -0.022182722&gt;</t>
  </si>
  <si>
    <t>&lt;-0.051971998, 0.127124, 0.97819597&gt;</t>
  </si>
  <si>
    <t>&lt;-46.523712, -3.2389672, 61.341545&gt;</t>
  </si>
  <si>
    <t>E34.09593795</t>
  </si>
  <si>
    <t>09/28/2021 21:10:50</t>
  </si>
  <si>
    <t>&lt;1.4063841, -0.4856804, 0.89826506&gt;</t>
  </si>
  <si>
    <t>{X:0.6450689 Y:0.10730159 Z:0.46154428 W:0.5994576}</t>
  </si>
  <si>
    <t>&lt;0.008520568, -0.03168209, -0.020959228&gt;</t>
  </si>
  <si>
    <t>&lt;-0.051484, 0.127368, 0.97844&gt;</t>
  </si>
  <si>
    <t>&lt;-46.54577, -3.2491739, 61.261635&gt;</t>
  </si>
  <si>
    <t>09/28/2021 21:10:51</t>
  </si>
  <si>
    <t>&lt;1.4023066, -0.48727545, 0.9009707&gt;</t>
  </si>
  <si>
    <t>{X:0.64384687 Y:0.106644906 Z:0.46296 W:0.5997967}</t>
  </si>
  <si>
    <t>&lt;0.0051603764, -0.029846983, -0.02126287&gt;</t>
  </si>
  <si>
    <t>&lt;-46.636215, -3.2629392, 61.19211&gt;</t>
  </si>
  <si>
    <t>09/28/2021 21:10:52</t>
  </si>
  <si>
    <t>&lt;1.40246, -0.48971766, 0.9019703&gt;</t>
  </si>
  <si>
    <t>{X:0.6440626 Y:0.10610437 Z:0.46384117 W:0.5989797}</t>
  </si>
  <si>
    <t>&lt;0.008519419, -0.03137151, -0.020650275&gt;</t>
  </si>
  <si>
    <t>&lt;-0.051484, 0.127368, 0.979172&gt;</t>
  </si>
  <si>
    <t>&lt;-46.775772, -3.3579514, 61.42489&gt;</t>
  </si>
  <si>
    <t>09/28/2021 21:10:53</t>
  </si>
  <si>
    <t>&lt;1.4027092, -0.48827142, 0.90179574&gt;</t>
  </si>
  <si>
    <t>{X:0.6440146 Y:0.10663766 Z:0.46342647 W:0.5992575}</t>
  </si>
  <si>
    <t>&lt;0.007907888, -0.031368874, -0.02431342&gt;</t>
  </si>
  <si>
    <t>&lt;-46.870617, -3.3107612, 61.280712&gt;</t>
  </si>
  <si>
    <t>09/28/2021 21:10:54</t>
  </si>
  <si>
    <t>&lt;1.4029386, -0.4890696, 0.9045075&gt;</t>
  </si>
  <si>
    <t>{X:0.64401126 Y:0.10727069 Z:0.4644188 W:0.5983792}</t>
  </si>
  <si>
    <t>&lt;0.009434259, -0.029839205, -0.022173531&gt;</t>
  </si>
  <si>
    <t>&lt;-46.946495, -3.407409, 61.26617&gt;</t>
  </si>
  <si>
    <t>09/28/2021 21:10:55</t>
  </si>
  <si>
    <t>&lt;1.40303, -0.49018955, 0.90428317&gt;</t>
  </si>
  <si>
    <t>{X:0.6441532 Y:0.10680811 Z:0.46461686 W:0.5981555}</t>
  </si>
  <si>
    <t>&lt;0.0079064295, -0.031974547, -0.021866258&gt;</t>
  </si>
  <si>
    <t>&lt;-0.051728, 0.12687999, 0.97941595&gt;</t>
  </si>
  <si>
    <t>&lt;-46.811195, -3.5183272, 61.349735&gt;</t>
  </si>
  <si>
    <t>09/28/2021 21:10:56</t>
  </si>
  <si>
    <t>&lt;1.4003648, -0.49097702, 0.9066331&gt;</t>
  </si>
  <si>
    <t>{X:0.6433028 Y:0.10665511 Z:0.4656515 W:0.59829336}</t>
  </si>
  <si>
    <t>&lt;0.0063787326, -0.030139416, -0.022169832&gt;</t>
  </si>
  <si>
    <t>&lt;-46.882156, -3.3102617, 61.18699&gt;</t>
  </si>
  <si>
    <t>09/28/2021 21:10:57</t>
  </si>
  <si>
    <t>&lt;1.4001076, -0.4915989, 0.9081045&gt;</t>
  </si>
  <si>
    <t>{X:0.6432047 Y:0.106839806 Z:0.46625456 W:0.59789604}</t>
  </si>
  <si>
    <t>&lt;0.008210637, -0.03044229, -0.02216797&gt;</t>
  </si>
  <si>
    <t>&lt;-47.521328, -3.4350095, 61.171593&gt;</t>
  </si>
  <si>
    <t>09/28/2021 21:10:58</t>
  </si>
  <si>
    <t>&lt;1.3991743, -0.49004683, 0.9101099&gt;</t>
  </si>
  <si>
    <t>{X:0.64267427 Y:0.1078375 Z:0.46653196 W:0.598071}</t>
  </si>
  <si>
    <t>&lt;0.007904539, -0.029828917, -0.024303954&gt;</t>
  </si>
  <si>
    <t>&lt;-0.051239997, 0.127124, 0.97941595&gt;</t>
  </si>
  <si>
    <t>&lt;-47.411064, -3.5180075, 61.324474&gt;</t>
  </si>
  <si>
    <t>09/28/2021 21:10:59</t>
  </si>
  <si>
    <t>&lt;1.4000987, -0.49110994, 0.9122171&gt;</t>
  </si>
  <si>
    <t>{X:0.64293545 Y:0.108339764 Z:0.46736637 W:0.59704715}</t>
  </si>
  <si>
    <t>&lt;0.009736318, -0.02982641, -0.021553252&gt;</t>
  </si>
  <si>
    <t>&lt;-0.050995998, 0.125904, 0.979172&gt;</t>
  </si>
  <si>
    <t>&lt;-47.059654, -3.511606, 61.19758&gt;</t>
  </si>
  <si>
    <t>09/28/2021 21:11:00</t>
  </si>
  <si>
    <t>&lt;1.4006072, -0.49273035, 0.91288686&gt;</t>
  </si>
  <si>
    <t>{X:0.6432016 Y:0.10807859 Z:0.4679268 W:0.59636843}</t>
  </si>
  <si>
    <t>&lt;0.008819278, -0.031350937, -0.02124603&gt;</t>
  </si>
  <si>
    <t>&lt;-0.050995998, 0.126636, 0.97966&gt;</t>
  </si>
  <si>
    <t>&lt;-46.851326, -3.6464849, 61.378864&gt;</t>
  </si>
  <si>
    <t>09/28/2021 21:11:01</t>
  </si>
  <si>
    <t>&lt;1.3997173, -0.49160162, 0.9139122&gt;</t>
  </si>
  <si>
    <t>{X:0.64277554 Y:0.1086148 Z:0.46801066 W:0.5966644}</t>
  </si>
  <si>
    <t>&lt;0.007596912, -0.030432083, -0.023687504&gt;</t>
  </si>
  <si>
    <t>&lt;-0.051728, 0.125904, 0.97966&gt;</t>
  </si>
  <si>
    <t>&lt;-46.74626, -3.737588, 61.322292&gt;</t>
  </si>
  <si>
    <t>09/28/2021 21:11:02</t>
  </si>
  <si>
    <t>&lt;1.3978181, -0.49095163, 0.9170345&gt;</t>
  </si>
  <si>
    <t>{X:0.6419778 Y:0.10941169 Z:0.46889037 W:0.596687}</t>
  </si>
  <si>
    <t>&lt;0.007596273, -0.028597083, -0.022769295&gt;</t>
  </si>
  <si>
    <t>&lt;-0.051239997, 0.127856, 0.979904&gt;</t>
  </si>
  <si>
    <t>&lt;-46.63421, -3.7600703, 61.551434&gt;</t>
  </si>
  <si>
    <t>09/28/2021 21:11:03</t>
  </si>
  <si>
    <t>&lt;1.3988509, -0.49196607, 0.9179212&gt;</t>
  </si>
  <si>
    <t>{X:0.64233273 Y:0.1095658 Z:0.46934026 W:0.59592265}</t>
  </si>
  <si>
    <t>&lt;0.009428075, -0.030732527, -0.021545753&gt;</t>
  </si>
  <si>
    <t>&lt;-0.051484, 0.126636, 0.978684&gt;</t>
  </si>
  <si>
    <t>&lt;-46.634167, -3.6660564, 61.485546&gt;</t>
  </si>
  <si>
    <t>09/28/2021 21:11:04</t>
  </si>
  <si>
    <t>&lt;1.3959377, -0.49236503, 0.92055446&gt;</t>
  </si>
  <si>
    <t>{X:0.64135796 Y:0.10957993 Z:0.47037968 W:0.5961503}</t>
  </si>
  <si>
    <t>&lt;0.0063732136, -0.02920291, -0.021849345&gt;</t>
  </si>
  <si>
    <t>&lt;-0.051239997, 0.127612, 0.977952&gt;</t>
  </si>
  <si>
    <t>&lt;-46.779736, -3.6132452, 61.595238&gt;</t>
  </si>
  <si>
    <t>09/28/2021 21:11:05</t>
  </si>
  <si>
    <t>&lt;1.3959053, -0.49427566, 0.9213647&gt;</t>
  </si>
  <si>
    <t>{X:0.6414851 Y:0.10912964 Z:0.4710768 W:0.5955454}</t>
  </si>
  <si>
    <t>&lt;0.008205118, -0.030422084, -0.020320479&gt;</t>
  </si>
  <si>
    <t>&lt;-0.050752, 0.127124, 0.97819597&gt;</t>
  </si>
  <si>
    <t>&lt;-46.58819, -3.6269963, 61.59619&gt;</t>
  </si>
  <si>
    <t>09/28/2021 21:11:06</t>
  </si>
  <si>
    <t>&lt;1.3955082, -0.49542925, 0.9231363&gt;</t>
  </si>
  <si>
    <t>{X:0.6413796 Y:0.109180085 Z:0.47189936 W:0.5949984}</t>
  </si>
  <si>
    <t>&lt;0.008509835, -0.03011412, -0.02123499&gt;</t>
  </si>
  <si>
    <t>&lt;-0.051728, 0.127612, 0.97892797&gt;</t>
  </si>
  <si>
    <t>&lt;-46.55815, -3.772397, 61.616554&gt;</t>
  </si>
  <si>
    <t>E34.09593796</t>
  </si>
  <si>
    <t>09/28/2021 21:11:07</t>
  </si>
  <si>
    <t>&lt;1.3931421, -0.49407357, 0.92570776&gt;</t>
  </si>
  <si>
    <t>{X:0.64040524 Y:0.10994393 Z:0.47247335 W:0.59545153}</t>
  </si>
  <si>
    <t>&lt;0.006982088, -0.029195368, -0.023676462&gt;</t>
  </si>
  <si>
    <t>&lt;-0.053191997, 0.127368, 0.97966&gt;</t>
  </si>
  <si>
    <t>&lt;-46.634922, -3.6871176, 61.604843&gt;</t>
  </si>
  <si>
    <t>09/28/2021 21:11:08</t>
  </si>
  <si>
    <t>&lt;1.3917931, -0.49203122, 0.9282287&gt;</t>
  </si>
  <si>
    <t>{X:0.63966745 Y:0.11118305 Z:0.47281602 W:0.5957424}</t>
  </si>
  <si>
    <t>&lt;0.00789772, -0.028887508, -0.024285287&gt;</t>
  </si>
  <si>
    <t>&lt;-46.68514, -3.641294, 61.699074&gt;</t>
  </si>
  <si>
    <t>09/28/2021 21:11:09</t>
  </si>
  <si>
    <t>&lt;1.3910388, -0.49279222, 0.9289401&gt;</t>
  </si>
  <si>
    <t>{X:0.63947695 Y:0.11095223 Z:0.4732494 W:0.59564584}</t>
  </si>
  <si>
    <t>&lt;0.0075916518, -0.030412115, -0.021534584&gt;</t>
  </si>
  <si>
    <t>&lt;-46.63011, -3.7166352, 61.55326&gt;</t>
  </si>
  <si>
    <t>E34.09593798</t>
  </si>
  <si>
    <t>09/28/2021 21:11:10</t>
  </si>
  <si>
    <t>&lt;1.3895533, -0.49285072, 0.929098&gt;</t>
  </si>
  <si>
    <t>{X:0.6390313 Y:0.11062961 Z:0.47339255 W:0.59607023}</t>
  </si>
  <si>
    <t>&lt;0.0066747926, -0.031020373, -0.022448994&gt;</t>
  </si>
  <si>
    <t>&lt;-0.05246, 0.127124, 0.98087996&gt;</t>
  </si>
  <si>
    <t>&lt;-46.42929, -3.625708, 61.358208&gt;</t>
  </si>
  <si>
    <t>09/28/2021 21:11:12</t>
  </si>
  <si>
    <t>&lt;1.3862988, -0.4949439, 0.93120337&gt;</t>
  </si>
  <si>
    <t>{X:0.6381489 Y:0.10975984 Z:0.4746913 W:0.5961434}</t>
  </si>
  <si>
    <t>&lt;0.00575801, -0.02979614, -0.020309262&gt;</t>
  </si>
  <si>
    <t>&lt;-46.447834, -3.4185665, 61.294567&gt;</t>
  </si>
  <si>
    <t>09/28/2021 21:11:13</t>
  </si>
  <si>
    <t>&lt;1.3855541, -0.494694, 0.92940307&gt;</t>
  </si>
  <si>
    <t>{X:0.63800097 Y:0.109100856 Z:0.4741365 W:0.59686387}</t>
  </si>
  <si>
    <t>&lt;0.006368341, -0.032847706, -0.023361627&gt;</t>
  </si>
  <si>
    <t>&lt;-0.051239997, 0.126636, 0.97941595&gt;</t>
  </si>
  <si>
    <t>&lt;-46.57467, -3.376053, 61.308056&gt;</t>
  </si>
  <si>
    <t>09/28/2021 21:11:14</t>
  </si>
  <si>
    <t>&lt;1.3844972, -0.4958198, 0.93239534&gt;</t>
  </si>
  <si>
    <t>{X:0.6376321 Y:0.10938943 Z:0.47535047 W:0.5962392}</t>
  </si>
  <si>
    <t>&lt;0.008200245, -0.028874654, -0.02122181&gt;</t>
  </si>
  <si>
    <t>&lt;-0.051971998, 0.12639199, 0.97941595&gt;</t>
  </si>
  <si>
    <t>&lt;-46.440937, -3.2636425, 60.904446&gt;</t>
  </si>
  <si>
    <t>09/28/2021 21:11:15</t>
  </si>
  <si>
    <t>&lt;1.3847934, -0.4978979, 0.93257445&gt;</t>
  </si>
  <si>
    <t>{X:0.6379134 Y:0.10875118 Z:0.47587356 W:0.5956375}</t>
  </si>
  <si>
    <t>&lt;0.008199556, -0.031315483, -0.020609219&gt;</t>
  </si>
  <si>
    <t>&lt;-46.46835, -3.246514, 61.155556&gt;</t>
  </si>
  <si>
    <t>E34.095938000000004</t>
  </si>
  <si>
    <t>09/28/2021 21:11:16</t>
  </si>
  <si>
    <t>&lt;1.3851379, -0.4984956, 0.93265074&gt;</t>
  </si>
  <si>
    <t>{X:0.63807005 Y:0.108637206 Z:0.4760172 W:0.5953757}</t>
  </si>
  <si>
    <t>&lt;0.008198867, -0.031312853, -0.02213452&gt;</t>
  </si>
  <si>
    <t>&lt;-0.051484, 0.127856, 0.978684&gt;</t>
  </si>
  <si>
    <t>&lt;-46.48468, -3.1880112, 61.292046&gt;</t>
  </si>
  <si>
    <t>09/28/2021 21:11:17</t>
  </si>
  <si>
    <t>&lt;1.3850248, -0.498758, 0.9332928&gt;</t>
  </si>
  <si>
    <t>{X:0.638027 Y:0.108718425 Z:0.47627577 W:0.5952002}</t>
  </si>
  <si>
    <t>&lt;0.007892771, -0.030088592, -0.02182725&gt;</t>
  </si>
  <si>
    <t>&lt;-0.051971998, 0.127368, 0.979172&gt;</t>
  </si>
  <si>
    <t>&lt;-46.503345, -3.370809, 61.348038&gt;</t>
  </si>
  <si>
    <t>09/28/2021 21:11:18</t>
  </si>
  <si>
    <t>&lt;1.3834858, -0.4997247, 0.9358525&gt;</t>
  </si>
  <si>
    <t>{X:0.63752437 Y:0.10881152 Z:0.47734645 W:0.594864}</t>
  </si>
  <si>
    <t>&lt;0.0075867046, -0.02947525, -0.021520015&gt;</t>
  </si>
  <si>
    <t>&lt;-0.050752, 0.12687999, 0.977708&gt;</t>
  </si>
  <si>
    <t>&lt;-46.490276, -3.2986472, 61.31163&gt;</t>
  </si>
  <si>
    <t>09/28/2021 21:11:19</t>
  </si>
  <si>
    <t>&lt;1.3832078, -0.4999122, 0.9378842&gt;</t>
  </si>
  <si>
    <t>{X:0.6373493 Y:0.10932355 Z:0.4780093 W:0.59442526}</t>
  </si>
  <si>
    <t>&lt;0.008502284, -0.029472772, -0.022129022&gt;</t>
  </si>
  <si>
    <t>&lt;-46.52462, -3.3025177, 61.349705&gt;</t>
  </si>
  <si>
    <t>09/28/2021 21:11:20</t>
  </si>
  <si>
    <t>&lt;1.3822892, -0.5006665, 0.9391875&gt;</t>
  </si>
  <si>
    <t>{X:0.6370793 Y:0.10924107 Z:0.4786221 W:0.59423673}</t>
  </si>
  <si>
    <t>&lt;0.0075853523, -0.030386515, -0.021821752&gt;</t>
  </si>
  <si>
    <t>&lt;-46.540897, -3.176814, 61.553764&gt;</t>
  </si>
  <si>
    <t>09/28/2021 21:11:21</t>
  </si>
  <si>
    <t>&lt;1.3820122, -0.50206304, 0.9384711&gt;</t>
  </si>
  <si>
    <t>{X:0.63717335 Y:0.10843177 Z:0.47874844 W:0.5941823}</t>
  </si>
  <si>
    <t>&lt;0.0072793085, -0.032216404, -0.021514516&gt;</t>
  </si>
  <si>
    <t>&lt;-0.051728, 0.12687999, 0.97966&gt;</t>
  </si>
  <si>
    <t>&lt;-46.509117, -3.2610512, 61.46221&gt;</t>
  </si>
  <si>
    <t>09/28/2021 21:11:22</t>
  </si>
  <si>
    <t>&lt;1.3819644, -0.50239784, 0.94126195&gt;</t>
  </si>
  <si>
    <t>{X:0.63704026 Y:0.10918595 Z:0.4796573 W:0.5934535}</t>
  </si>
  <si>
    <t>&lt;0.009111136, -0.02885422, -0.021818113&gt;</t>
  </si>
  <si>
    <t>&lt;-46.298893, -3.373241, 61.30497&gt;</t>
  </si>
  <si>
    <t>09/28/2021 21:11:23</t>
  </si>
  <si>
    <t>&lt;1.3823007, -0.5023601, 0.9420574&gt;</t>
  </si>
  <si>
    <t>{X:0.6370928 Y:0.109533936 Z:0.47986615 W:0.59316397}</t>
  </si>
  <si>
    <t>&lt;0.008499557, -0.03037883, -0.022427093&gt;</t>
  </si>
  <si>
    <t>&lt;-0.050995998, 0.12687999, 0.980392&gt;</t>
  </si>
  <si>
    <t>&lt;-46.511517, -3.2725928, 61.282776&gt;</t>
  </si>
  <si>
    <t>09/28/2021 21:11:24</t>
  </si>
  <si>
    <t>&lt;1.3799757, -0.50471365, 0.94432855&gt;</t>
  </si>
  <si>
    <t>{X:0.6365122 Y:0.10883088 Z:0.48121047 W:0.5928277}</t>
  </si>
  <si>
    <t>&lt;0.0066664033, -0.029765463, -0.019981958&gt;</t>
  </si>
  <si>
    <t>&lt;-0.051239997, 0.127124, 0.98087996&gt;</t>
  </si>
  <si>
    <t>&lt;-46.524815, -3.2984743, 61.41062&gt;</t>
  </si>
  <si>
    <t>09/28/2021 21:11:25</t>
  </si>
  <si>
    <t>&lt;1.3782562, -0.5039604, 0.946209&gt;</t>
  </si>
  <si>
    <t>{X:0.63582504 Y:0.109292895 Z:0.48168817 W:0.5930921}</t>
  </si>
  <si>
    <t>&lt;0.0069712494, -0.029152147, -0.022728939&gt;</t>
  </si>
  <si>
    <t>&lt;-0.051728, 0.127368, 0.97941595&gt;</t>
  </si>
  <si>
    <t>&lt;-46.563454, -3.3247795, 61.414898&gt;</t>
  </si>
  <si>
    <t>09/28/2021 21:11:26</t>
  </si>
  <si>
    <t>&lt;1.3768353, -0.50420207, 0.9506242&gt;</t>
  </si>
  <si>
    <t>{X:0.6351858 Y:0.11026399 Z:0.48313028 W:0.592424}</t>
  </si>
  <si>
    <t>&lt;0.008497696, -0.027317256, -0.0215054&gt;</t>
  </si>
  <si>
    <t>&lt;-0.05246, 0.126636, 0.97966&gt;</t>
  </si>
  <si>
    <t>&lt;-46.588764, -3.2674236, 61.37352&gt;</t>
  </si>
  <si>
    <t>09/28/2021 21:11:27</t>
  </si>
  <si>
    <t>&lt;1.3753743, -0.5070868, 0.95107543&gt;</t>
  </si>
  <si>
    <t>{X:0.63501847 Y:0.10899 Z:0.48400494 W:0.59212494}</t>
  </si>
  <si>
    <t>&lt;0.0066645425, -0.03128525, -0.01967115&gt;</t>
  </si>
  <si>
    <t>&lt;-0.052216, 0.127124, 0.980392&gt;</t>
  </si>
  <si>
    <t>&lt;-46.401814, -3.238339, 61.460815&gt;</t>
  </si>
  <si>
    <t>09/28/2021 21:11:28</t>
  </si>
  <si>
    <t>&lt;1.3760732, -0.5080453, 0.9507024&gt;</t>
  </si>
  <si>
    <t>{X:0.63534176 Y:0.10868709 Z:0.4840758 W:0.5917758}</t>
  </si>
  <si>
    <t>&lt;0.008191014, -0.030977212, -0.02119653&gt;</t>
  </si>
  <si>
    <t>&lt;-0.051971998, 0.127124, 0.97966&gt;</t>
  </si>
  <si>
    <t>&lt;-46.35305, -3.3382711, 61.309452&gt;</t>
  </si>
  <si>
    <t>09/28/2021 21:11:29</t>
  </si>
  <si>
    <t>&lt;1.3737316, -0.51062477, 0.9524767&gt;</t>
  </si>
  <si>
    <t>{X:0.63481164 Y:0.10773107 Z:0.4853164 W:0.5915033}</t>
  </si>
  <si>
    <t>&lt;0.006357886, -0.03005839, -0.019667715&gt;</t>
  </si>
  <si>
    <t>&lt;-46.40924, -3.356617, 61.29196&gt;</t>
  </si>
  <si>
    <t>09/28/2021 21:11:30</t>
  </si>
  <si>
    <t>&lt;1.3729434, -0.50985837, 0.95198137&gt;</t>
  </si>
  <si>
    <t>{X:0.63452816 Y:0.10766566 Z:0.48503762 W:0.5920478}</t>
  </si>
  <si>
    <t>&lt;0.006662758, -0.030666675, -0.022720132&gt;</t>
  </si>
  <si>
    <t>&lt;-46.386993, -3.4720936, 61.599968&gt;</t>
  </si>
  <si>
    <t>09/28/2021 21:11:31</t>
  </si>
  <si>
    <t>&lt;1.3704242, -0.5110905, 0.9528292&gt;</t>
  </si>
  <si>
    <t>{X:0.63386065 Y:0.10686788 Z:0.48570412 W:0.59236103}</t>
  </si>
  <si>
    <t>&lt;0.005745977, -0.03035869, -0.02088578&gt;</t>
  </si>
  <si>
    <t>&lt;-0.051728, 0.127612, 0.978684&gt;</t>
  </si>
  <si>
    <t>&lt;-46.469994, -3.654075, 61.459976&gt;</t>
  </si>
  <si>
    <t>09/28/2021 21:11:32</t>
  </si>
  <si>
    <t>&lt;1.3689978, -0.51070744, 0.95267665&gt;</t>
  </si>
  <si>
    <t>{X:0.63340753 Y:0.106614836 Z:0.48564807 W:0.5929369}</t>
  </si>
  <si>
    <t>&lt;0.0063563082, -0.030966956, -0.02271647&gt;</t>
  </si>
  <si>
    <t>&lt;-0.052216, 0.126148, 0.97844&gt;</t>
  </si>
  <si>
    <t>&lt;-46.435596, -3.74366, 61.58318&gt;</t>
  </si>
  <si>
    <t>09/28/2021 21:11:33</t>
  </si>
  <si>
    <t>&lt;1.3677998, -0.51139575, 0.95339805&gt;</t>
  </si>
  <si>
    <t>{X:0.6330834 Y:0.10629762 Z:0.4860818 W:0.5929847}</t>
  </si>
  <si>
    <t>&lt;0.006966589, -0.030353539, -0.021492932&gt;</t>
  </si>
  <si>
    <t>&lt;-0.052216, 0.12687999, 0.97941595&gt;</t>
  </si>
  <si>
    <t>&lt;-46.464077, -3.725728, 61.673344&gt;</t>
  </si>
  <si>
    <t>09/28/2021 21:11:34</t>
  </si>
  <si>
    <t>&lt;1.3675783, -0.5106454, 0.95263886&gt;</t>
  </si>
  <si>
    <t>{X:0.63298225 Y:0.10628108 Z:0.4856983 W:0.59340966}</t>
  </si>
  <si>
    <t>&lt;0.007271411, -0.031572614, -0.02332357&gt;</t>
  </si>
  <si>
    <t>&lt;-0.051239997, 0.127124, 0.97892797&gt;</t>
  </si>
  <si>
    <t>&lt;-46.470062, -3.8289826, 61.549477&gt;</t>
  </si>
  <si>
    <t>09/28/2021 21:11:35</t>
  </si>
  <si>
    <t>&lt;1.3667122, -0.51042736, 0.95483357&gt;</t>
  </si>
  <si>
    <t>{X:0.6325863 Y:0.10684564 Z:0.48634616 W:0.59319985}</t>
  </si>
  <si>
    <t>&lt;0.00788161, -0.028821299, -0.02209998&gt;</t>
  </si>
  <si>
    <t>&lt;-0.051239997, 0.127124, 0.979904&gt;</t>
  </si>
  <si>
    <t>&lt;-46.43565, -3.6035862, 61.212383&gt;</t>
  </si>
  <si>
    <t>09/28/2021 21:11:36</t>
  </si>
  <si>
    <t>&lt;1.3677608, -0.51060945, 0.95811933&gt;</t>
  </si>
  <si>
    <t>{X:0.632739 Y:0.10807293 Z:0.4873046 W:0.59202695}</t>
  </si>
  <si>
    <t>&lt;0.010324204, -0.028208062, -0.02179271&gt;</t>
  </si>
  <si>
    <t>&lt;-0.050264, 0.125904, 0.980636&gt;</t>
  </si>
  <si>
    <t>&lt;-46.50892, -3.501669, 61.191906&gt;</t>
  </si>
  <si>
    <t>N58.34230697</t>
  </si>
  <si>
    <t>09/28/2021 21:11:37</t>
  </si>
  <si>
    <t>&lt;1.3676795, -0.5106096, 0.9571656&gt;</t>
  </si>
  <si>
    <t>{X:0.6327664 Y:0.10775137 Z:0.48702663 W:0.5922849}</t>
  </si>
  <si>
    <t>&lt;0.007269269, -0.03156517, -0.022401694&gt;</t>
  </si>
  <si>
    <t>&lt;-46.606735, -3.7001352, 61.265125&gt;</t>
  </si>
  <si>
    <t>09/28/2021 21:11:38</t>
  </si>
  <si>
    <t>&lt;1.366629, -0.5106732, 0.9581797&gt;</t>
  </si>
  <si>
    <t>{X:0.6324071 Y:0.107792675 Z:0.48739797 W:0.5923557}</t>
  </si>
  <si>
    <t>&lt;0.007268658, -0.030035483, -0.02209441&gt;</t>
  </si>
  <si>
    <t>&lt;-46.343388, -3.6125083, 61.3769&gt;</t>
  </si>
  <si>
    <t>N58.342306980000004</t>
  </si>
  <si>
    <t>09/28/2021 21:11:39</t>
  </si>
  <si>
    <t>&lt;1.3666337, -0.5113692, 0.9602374&gt;</t>
  </si>
  <si>
    <t>{X:0.6323686 Y:0.10818721 Z:0.48816395 W:0.59169364}</t>
  </si>
  <si>
    <t>&lt;0.008795079, -0.029422145, -0.021481737&gt;</t>
  </si>
  <si>
    <t>&lt;-0.051484, 0.12639199, 0.97892797&gt;</t>
  </si>
  <si>
    <t>&lt;-46.345512, -3.4304066, 61.40472&gt;</t>
  </si>
  <si>
    <t>09/28/2021 21:11:40</t>
  </si>
  <si>
    <t>&lt;1.367074, -0.5128299, 0.9600186&gt;</t>
  </si>
  <si>
    <t>{X:0.6326601 Y:0.10768561 Z:0.48840493 W:0.5912747}</t>
  </si>
  <si>
    <t>&lt;0.008183526, -0.031557523, -0.02117452&gt;</t>
  </si>
  <si>
    <t>&lt;-0.050995998, 0.125416, 0.980392&gt;</t>
  </si>
  <si>
    <t>&lt;-46.22401, -3.5367253, 61.292576&gt;</t>
  </si>
  <si>
    <t>N58.34230699</t>
  </si>
  <si>
    <t>09/28/2021 21:11:41</t>
  </si>
  <si>
    <t>&lt;1.3673221, -0.5115031, 0.9617985&gt;</t>
  </si>
  <si>
    <t>{X:0.63250124 Y:0.108799465 Z:0.4886184 W:0.5910643}</t>
  </si>
  <si>
    <t>&lt;0.008793652, -0.028806206, -0.023005184&gt;</t>
  </si>
  <si>
    <t>&lt;-0.050264, 0.1281, 0.98014796&gt;</t>
  </si>
  <si>
    <t>&lt;-46.13801, -3.5601802, 61.22806&gt;</t>
  </si>
  <si>
    <t>N58.342307010000006</t>
  </si>
  <si>
    <t>09/28/2021 21:11:43</t>
  </si>
  <si>
    <t>&lt;1.3674127, -0.51276815, 0.9654496&gt;</t>
  </si>
  <si>
    <t>{X:0.63245887 Y:0.10950898 Z:0.4899763 W:0.5898532}</t>
  </si>
  <si>
    <t>&lt;0.009709135, -0.02819297, -0.02056&gt;</t>
  </si>
  <si>
    <t>&lt;-46.237206, -3.4221442, 61.355648&gt;</t>
  </si>
  <si>
    <t>09/28/2021 21:11:44</t>
  </si>
  <si>
    <t>&lt;1.3648006, -0.513551, 0.9666688&gt;</t>
  </si>
  <si>
    <t>{X:0.63170254 Y:0.108964734 Z:0.4906545 W:0.5902007}</t>
  </si>
  <si>
    <t>&lt;0.0057380293, -0.029717637, -0.021169078&gt;</t>
  </si>
  <si>
    <t>&lt;-0.050508, 0.126148, 0.97941595&gt;</t>
  </si>
  <si>
    <t>&lt;-46.204567, -3.2893155, 61.23372&gt;</t>
  </si>
  <si>
    <t>09/28/2021 21:11:45</t>
  </si>
  <si>
    <t>&lt;1.3618226, -0.512247, 0.9703715&gt;</t>
  </si>
  <si>
    <t>{X:0.6304851 Y:0.10988375 Z:0.4916185 W:0.59052974}</t>
  </si>
  <si>
    <t>&lt;0.006653769, -0.027577292, -0.022999741&gt;</t>
  </si>
  <si>
    <t>&lt;-0.051971998, 0.126636, 0.979172&gt;</t>
  </si>
  <si>
    <t>&lt;-46.262455, -3.2950523, 61.354576&gt;</t>
  </si>
  <si>
    <t>09/28/2021 21:11:46</t>
  </si>
  <si>
    <t>&lt;1.3616755, -0.51251554, 0.9720797&gt;</t>
  </si>
  <si>
    <t>{X:0.63037586 Y:0.11028675 Z:0.49219075 W:0.59009445}</t>
  </si>
  <si>
    <t>&lt;0.008485649, -0.029407416, -0.02177618&gt;</t>
  </si>
  <si>
    <t>&lt;-0.052216, 0.126148, 0.97941595&gt;</t>
  </si>
  <si>
    <t>&lt;-46.207966, -3.288442, 61.29166&gt;</t>
  </si>
  <si>
    <t>09/28/2021 21:11:47</t>
  </si>
  <si>
    <t>&lt;1.3597603, -0.51234496, 0.9729954&gt;</t>
  </si>
  <si>
    <t>{X:0.62974215 Y:0.110166825 Z:0.49252856 W:0.59051144}</t>
  </si>
  <si>
    <t>&lt;0.00634709, -0.03001576, -0.022385165&gt;</t>
  </si>
  <si>
    <t>&lt;-0.050264, 0.12639199, 0.980392&gt;</t>
  </si>
  <si>
    <t>&lt;-46.242775, -3.2719536, 61.27493&gt;</t>
  </si>
  <si>
    <t>09/28/2021 21:11:48</t>
  </si>
  <si>
    <t>&lt;1.3589741, -0.5126594, 0.9742089&gt;</t>
  </si>
  <si>
    <t>{X:0.62947637 Y:0.11023884 Z:0.49300012 W:0.59038794}</t>
  </si>
  <si>
    <t>&lt;0.007568186, -0.02970783, -0.02177247&gt;</t>
  </si>
  <si>
    <t>&lt;-0.050508, 0.12639199, 0.97892797&gt;</t>
  </si>
  <si>
    <t>&lt;-46.253822, -3.2699628, 61.328743&gt;</t>
  </si>
  <si>
    <t>09/28/2021 21:11:49</t>
  </si>
  <si>
    <t>&lt;1.3592384, -0.5151032, 0.9740553&gt;</t>
  </si>
  <si>
    <t>{X:0.6298206 Y:0.10935198 Z:0.49348357 W:0.58978146}</t>
  </si>
  <si>
    <t>&lt;0.007872954, -0.031232368, -0.019938204&gt;</t>
  </si>
  <si>
    <t>&lt;-0.052216, 0.127368, 0.98014796&gt;</t>
  </si>
  <si>
    <t>&lt;-46.279457, -2.9939702, 61.396996&gt;</t>
  </si>
  <si>
    <t>09/28/2021 21:11:50</t>
  </si>
  <si>
    <t>&lt;1.3573818, -0.51588696, 0.9789068&gt;</t>
  </si>
  <si>
    <t>{X:0.6290902 Y:0.1101302 Z:0.4951889 W:0.58898634}</t>
  </si>
  <si>
    <t>&lt;0.0081776995, -0.02664864, -0.020547342&gt;</t>
  </si>
  <si>
    <t>&lt;-0.051971998, 0.125904, 0.97844&gt;</t>
  </si>
  <si>
    <t>&lt;-46.423164, -3.1427763, 61.504795&gt;</t>
  </si>
  <si>
    <t>09/28/2021 21:11:51</t>
  </si>
  <si>
    <t>&lt;1.3562461, -0.51394814, 0.9807152&gt;</t>
  </si>
  <si>
    <t>{X:0.6284488 Y:0.11113434 Z:0.49535578 W:0.58934206}</t>
  </si>
  <si>
    <t>&lt;0.0075668376, -0.028481238, -0.021463636&gt;</t>
  </si>
  <si>
    <t>&lt;-0.051971998, 0.187392, 0.980392&gt;</t>
  </si>
  <si>
    <t>&lt;-46.319733, -3.222621, 61.579838&gt;</t>
  </si>
  <si>
    <t>N58.34230702</t>
  </si>
  <si>
    <t>09/28/2021 21:11:52</t>
  </si>
  <si>
    <t>&lt;1.35573, -0.514785, 0.97951025&gt;</t>
  </si>
  <si>
    <t>{X:0.62845284 Y:0.11031844 Z:0.4952141 W:0.58961004}</t>
  </si>
  <si>
    <t>&lt;0.006650539, -0.031535562, -0.021463636&gt;</t>
  </si>
  <si>
    <t>&lt;-0.050264, 0.126636, 0.978684&gt;</t>
  </si>
  <si>
    <t>&lt;-46.416187, -3.3424969, 61.38227&gt;</t>
  </si>
  <si>
    <t>09/28/2021 21:11:53</t>
  </si>
  <si>
    <t>&lt;1.3552411, -0.51615506, 0.9802371&gt;</t>
  </si>
  <si>
    <t>{X:0.6284149 Y:0.109918945 Z:0.49575776 W:0.58926797}</t>
  </si>
  <si>
    <t>&lt;0.0075662024, -0.030005878, -0.020545617&gt;</t>
  </si>
  <si>
    <t>&lt;-46.47095, -3.3151975, 61.467815&gt;</t>
  </si>
  <si>
    <t>09/28/2021 21:11:54</t>
  </si>
  <si>
    <t>&lt;1.3552939, -0.5170453, 0.981069&gt;</t>
  </si>
  <si>
    <t>{X:0.6284798 Y:0.10986405 Z:0.49619618 W:0.58884}</t>
  </si>
  <si>
    <t>&lt;0.008176377, -0.030003356, -0.021154698&gt;</t>
  </si>
  <si>
    <t>&lt;-46.408363, -3.3381581, 61.35705&gt;</t>
  </si>
  <si>
    <t>N58.34230703</t>
  </si>
  <si>
    <t>09/28/2021 21:11:55</t>
  </si>
  <si>
    <t>&lt;1.3567275, -0.51748943, 0.98136073&gt;</t>
  </si>
  <si>
    <t>{X:0.62893295 Y:0.110147245 Z:0.49630108 W:0.5882144}</t>
  </si>
  <si>
    <t>&lt;0.009091912, -0.029695427, -0.021152921&gt;</t>
  </si>
  <si>
    <t>&lt;-0.050264, 0.12639199, 0.97941595&gt;</t>
  </si>
  <si>
    <t>&lt;-46.30229, -3.4125266, 61.573643&gt;</t>
  </si>
  <si>
    <t>09/28/2021 21:11:56</t>
  </si>
  <si>
    <t>&lt;1.3551333, -0.5161591, 0.98405194&gt;</t>
  </si>
  <si>
    <t>{X:0.6281729 Y:0.1110891 Z:0.49688768 W:0.5883543}</t>
  </si>
  <si>
    <t>&lt;0.0075641163, -0.028165895, -0.022983588&gt;</t>
  </si>
  <si>
    <t>&lt;-0.050995998, 0.125904, 0.977952&gt;</t>
  </si>
  <si>
    <t>&lt;-46.323833, -3.4272213, 61.707714&gt;</t>
  </si>
  <si>
    <t>09/28/2021 21:11:57</t>
  </si>
  <si>
    <t>&lt;1.3544226, -0.5172441, 0.9851847&gt;</t>
  </si>
  <si>
    <t>{X:0.6280176 Y:0.11086693 Z:0.49749893 W:0.5880453}</t>
  </si>
  <si>
    <t>&lt;0.007563481, -0.029385157, -0.020538408&gt;</t>
  </si>
  <si>
    <t>&lt;-0.050508, 0.126636, 0.97892797&gt;</t>
  </si>
  <si>
    <t>&lt;-46.34107, -3.438977, 61.660973&gt;</t>
  </si>
  <si>
    <t>09/28/2021 21:11:58</t>
  </si>
  <si>
    <t>&lt;1.3548198, -0.51711005, 0.9862691&gt;</t>
  </si>
  <si>
    <t>{X:0.6280597 Y:0.111355804 Z:0.49776614 W:0.58768183}</t>
  </si>
  <si>
    <t>&lt;0.008784471, -0.029688096, -0.022063714&gt;</t>
  </si>
  <si>
    <t>&lt;-46.287655, -3.5211816, 61.561977&gt;</t>
  </si>
  <si>
    <t>09/28/2021 21:11:59</t>
  </si>
  <si>
    <t>&lt;1.3511653, -0.51541007, 0.98874265&gt;</t>
  </si>
  <si>
    <t>{X:0.62666285 Y:0.11185032 Z:0.49832457 W:0.58860505}</t>
  </si>
  <si>
    <t>&lt;0.0054242574, -0.028158568, -0.023283489&gt;</t>
  </si>
  <si>
    <t>&lt;-0.05246, 0.126636, 0.979904&gt;</t>
  </si>
  <si>
    <t>&lt;-46.446526, -3.2957454, 61.603184&gt;</t>
  </si>
  <si>
    <t>09/28/2021 21:12:00</t>
  </si>
  <si>
    <t>&lt;1.3501087, -0.51320326, 0.9905107&gt;</t>
  </si>
  <si>
    <t>{X:0.6260113 Y:0.112957075 Z:0.4984214 W:0.5890049}</t>
  </si>
  <si>
    <t>&lt;0.007561652, -0.028461609, -0.023892347&gt;</t>
  </si>
  <si>
    <t>&lt;-46.52882, -3.1993964, 61.622147&gt;</t>
  </si>
  <si>
    <t>N58.34230705</t>
  </si>
  <si>
    <t>09/28/2021 21:12:01</t>
  </si>
  <si>
    <t>&lt;1.3476256, -0.5114901, 0.9931317&gt;</t>
  </si>
  <si>
    <t>{X:0.62494236 Y:0.11379134 Z:0.49895996 W:0.58952314}</t>
  </si>
  <si>
    <t>&lt;0.0066447947, -0.027848404, -0.023279525&gt;</t>
  </si>
  <si>
    <t>&lt;-0.05246, 0.126636, 0.97941595&gt;</t>
  </si>
  <si>
    <t>&lt;-46.577858, -3.223117, 61.44692&gt;</t>
  </si>
  <si>
    <t>09/28/2021 21:12:02</t>
  </si>
  <si>
    <t>&lt;1.3475845, -0.5094283, 0.99399465&gt;</t>
  </si>
  <si>
    <t>{X:0.6246522 Y:0.11481335 Z:0.4987665 W:0.5897962}</t>
  </si>
  <si>
    <t>&lt;0.008171268, -0.02906769, -0.023888383&gt;</t>
  </si>
  <si>
    <t>&lt;-0.050995998, 0.127124, 0.98087996&gt;</t>
  </si>
  <si>
    <t>&lt;-46.56669, -3.2532938, 61.228336&gt;</t>
  </si>
  <si>
    <t>N58.34230706</t>
  </si>
  <si>
    <t>09/28/2021 21:12:03</t>
  </si>
  <si>
    <t>&lt;1.3447154, -0.51211315, 0.9948461&gt;</t>
  </si>
  <si>
    <t>{X:0.6240561 Y:0.1133695 Z:0.49976647 W:0.58985996}</t>
  </si>
  <si>
    <t>&lt;0.0054219197, -0.029981468, -0.01930527&gt;</t>
  </si>
  <si>
    <t>&lt;-46.56895, -3.266235, 61.15427&gt;</t>
  </si>
  <si>
    <t>09/28/2021 21:12:04</t>
  </si>
  <si>
    <t>&lt;1.3451948, -0.5103523, 0.99526024&gt;</t>
  </si>
  <si>
    <t>{X:0.6239778 Y:0.114270195 Z:0.49947816 W:0.5900133}</t>
  </si>
  <si>
    <t>&lt;0.008475533, -0.029673541, -0.02388475&gt;</t>
  </si>
  <si>
    <t>&lt;-0.051971998, 0.126636, 0.980392&gt;</t>
  </si>
  <si>
    <t>&lt;-46.649162, -3.1645882, 61.165016&gt;</t>
  </si>
  <si>
    <t>09/28/2021 21:12:05</t>
  </si>
  <si>
    <t>&lt;1.3446622, -0.51118785, 0.99645877&gt;</t>
  </si>
  <si>
    <t>{X:0.6238455 Y:0.11420178 Z:0.50004387 W:0.5896871}</t>
  </si>
  <si>
    <t>&lt;0.007864006, -0.02936564, -0.021134075&gt;</t>
  </si>
  <si>
    <t>&lt;-0.050752, 0.125172, 0.97892797&gt;</t>
  </si>
  <si>
    <t>&lt;-46.52293, -3.2624705, 61.221214&gt;</t>
  </si>
  <si>
    <t>09/28/2021 21:12:06</t>
  </si>
  <si>
    <t>&lt;1.3447752, -0.5099353, 0.99634147&gt;</t>
  </si>
  <si>
    <t>{X:0.62374556 Y:0.11465697 Z:0.49973038 W:0.58997023}</t>
  </si>
  <si>
    <t>&lt;0.007863345, -0.029973987, -0.023270153&gt;</t>
  </si>
  <si>
    <t>&lt;-0.051728, 0.127124, 0.98087996&gt;</t>
  </si>
  <si>
    <t>&lt;-46.377144, -3.2119763, 61.12897&gt;</t>
  </si>
  <si>
    <t>09/28/2021 21:12:07</t>
  </si>
  <si>
    <t>&lt;1.341742, -0.512739, 0.9999816&gt;</t>
  </si>
  <si>
    <t>{X:0.62295765 Y:0.11399445 Z:0.5015852 W:0.58935666}</t>
  </si>
  <si>
    <t>&lt;0.006336184, -0.027835958, -0.021132119&gt;</t>
  </si>
  <si>
    <t>&lt;-0.050995998, 0.065392, 0.977952&gt;</t>
  </si>
  <si>
    <t>&lt;-46.467716, -2.992381, 61.018776&gt;</t>
  </si>
  <si>
    <t>09/28/2021 21:12:08</t>
  </si>
  <si>
    <t>&lt;1.3411494, -0.5128558, 1.0019306&gt;</t>
  </si>
  <si>
    <t>{X:0.62268496 Y:0.114409424 Z:0.5022184 W:0.58902514}</t>
  </si>
  <si>
    <t>&lt;0.008168777, -0.028752256, -0.021742985&gt;</t>
  </si>
  <si>
    <t>&lt;-0.052947998, 0.126636, 0.978684&gt;</t>
  </si>
  <si>
    <t>&lt;-46.377773, -3.057505, 60.829823&gt;</t>
  </si>
  <si>
    <t>09/28/2021 21:12:09</t>
  </si>
  <si>
    <t>&lt;1.3387679, -0.51447827, 1.0037397&gt;</t>
  </si>
  <si>
    <t>{X:0.6220638 Y:0.11377298 Z:0.50323665 W:0.5889357}</t>
  </si>
  <si>
    <t>&lt;0.0063356515, -0.029055247, -0.020214126&gt;</t>
  </si>
  <si>
    <t>&lt;-0.051239997, 0.126636, 0.978684&gt;</t>
  </si>
  <si>
    <t>&lt;-46.36742, -3.1656039, 60.894257&gt;</t>
  </si>
  <si>
    <t>09/28/2021 21:12:10</t>
  </si>
  <si>
    <t>&lt;1.3393178, -0.51822203, 1.0029551&gt;</t>
  </si>
  <si>
    <t>{X:0.62269235 Y:0.112280294 Z:0.5037793 W:0.5880934}</t>
  </si>
  <si>
    <t>&lt;0.007862151, -0.031190656, -0.018379983&gt;</t>
  </si>
  <si>
    <t>&lt;-0.051484, 0.126148, 0.97966&gt;</t>
  </si>
  <si>
    <t>&lt;-46.38154, -3.3360832, 61.041004&gt;</t>
  </si>
  <si>
    <t>09/28/2021 21:12:11</t>
  </si>
  <si>
    <t>&lt;1.339775, -0.5192417, 1.0036825&gt;</t>
  </si>
  <si>
    <t>{X:0.6229005 Y:0.11224428 Z:0.50418633 W:0.58753073}</t>
  </si>
  <si>
    <t>&lt;0.008472305, -0.029355593, -0.020516291&gt;</t>
  </si>
  <si>
    <t>&lt;-0.051239997, 0.127368, 0.978684&gt;</t>
  </si>
  <si>
    <t>&lt;-46.38163, -3.4836667, 61.133205&gt;</t>
  </si>
  <si>
    <t>N58.34230708</t>
  </si>
  <si>
    <t>09/28/2021 21:12:13</t>
  </si>
  <si>
    <t>&lt;1.3413152, -0.5183153, 1.0052748&gt;</t>
  </si>
  <si>
    <t>{X:0.62315863 Y:0.11347165 Z:0.50436795 W:0.58686507}</t>
  </si>
  <si>
    <t>&lt;0.009998629, -0.028436907, -0.022347003&gt;</t>
  </si>
  <si>
    <t>&lt;-0.051484, 0.12687999, 0.979172&gt;</t>
  </si>
  <si>
    <t>&lt;-46.532906, -3.5009334, 61.024963&gt;</t>
  </si>
  <si>
    <t>09/28/2021 21:12:14</t>
  </si>
  <si>
    <t>&lt;1.3404117, -0.5172797, 1.0072019&gt;</t>
  </si>
  <si>
    <t>{X:0.62266684 Y:0.11422725 Z:0.50476253 W:0.5869012}</t>
  </si>
  <si>
    <t>&lt;0.007859938, -0.028434515, -0.022650536&gt;</t>
  </si>
  <si>
    <t>&lt;-0.050019998, 0.126636, 0.979904&gt;</t>
  </si>
  <si>
    <t>&lt;-46.536324, -3.4027467, 60.98877&gt;</t>
  </si>
  <si>
    <t>09/28/2021 21:12:15</t>
  </si>
  <si>
    <t>&lt;1.3364915, -0.5184487, 1.0094426&gt;</t>
  </si>
  <si>
    <t>{X:0.6215213 Y:0.11350084 Z:0.50589365 W:0.58728236}</t>
  </si>
  <si>
    <t>&lt;0.005110616, -0.028737532, -0.020510785&gt;</t>
  </si>
  <si>
    <t>&lt;-0.051484, 0.12639199, 0.979172&gt;</t>
  </si>
  <si>
    <t>&lt;-46.39906, -3.3633974, 61.077415&gt;</t>
  </si>
  <si>
    <t>09/28/2021 21:12:16</t>
  </si>
  <si>
    <t>&lt;1.3351296, -0.519771, 1.012812&gt;</t>
  </si>
  <si>
    <t>{X:0.6210813 Y:0.11371281 Z:0.50724155 W:0.5865437}</t>
  </si>
  <si>
    <t>&lt;0.008164255, -0.027818896, -0.02020365&gt;</t>
  </si>
  <si>
    <t>&lt;-0.050995998, 0.12566, 0.98014796&gt;</t>
  </si>
  <si>
    <t>&lt;-46.38445, -3.371118, 61.243534&gt;</t>
  </si>
  <si>
    <t>09/28/2021 21:12:17</t>
  </si>
  <si>
    <t>&lt;1.3332114, -0.5207947, 1.0112364&gt;</t>
  </si>
  <si>
    <t>{X:0.62072456 Y:0.112357885 Z:0.5071051 W:0.58729994}</t>
  </si>
  <si>
    <t>&lt;0.0051095, -0.031481445, -0.021118172&gt;</t>
  </si>
  <si>
    <t>&lt;-46.33916, -3.3044944, 61.144028&gt;</t>
  </si>
  <si>
    <t>09/28/2021 21:12:18</t>
  </si>
  <si>
    <t>&lt;1.3324101, -0.5185835, 1.0112814&gt;</t>
  </si>
  <si>
    <t>{X:0.62023336 Y:0.11298858 Z:0.5066938 W:0.5880525}</t>
  </si>
  <si>
    <t>&lt;0.006941514, -0.029340949, -0.023865066&gt;</t>
  </si>
  <si>
    <t>&lt;-0.051239997, 0.127124, 0.97819597&gt;</t>
  </si>
  <si>
    <t>&lt;-46.21893, -3.3519955, 61.210022&gt;</t>
  </si>
  <si>
    <t>09/28/2021 21:12:19</t>
  </si>
  <si>
    <t>&lt;1.3325508, -0.51914024, 1.0119784&gt;</t>
  </si>
  <si>
    <t>{X:0.6202992 Y:0.11303392 Z:0.50700897 W:0.5877025}</t>
  </si>
  <si>
    <t>&lt;0.008162556, -0.029338483, -0.021114394&gt;</t>
  </si>
  <si>
    <t>&lt;-46.262745, -3.2947965, 61.293617&gt;</t>
  </si>
  <si>
    <t>N58.342307090000006</t>
  </si>
  <si>
    <t>09/28/2021 21:12:20</t>
  </si>
  <si>
    <t>&lt;1.3316716, -0.51868784, 1.0128134&gt;</t>
  </si>
  <si>
    <t>{X:0.6199416 Y:0.11323775 Z:0.5072081 W:0.58786863}</t>
  </si>
  <si>
    <t>&lt;0.0072456524, -0.029336017, -0.022334248&gt;</t>
  </si>
  <si>
    <t>&lt;-46.225, -3.0306373, 61.156094&gt;</t>
  </si>
  <si>
    <t>09/28/2021 21:12:21</t>
  </si>
  <si>
    <t>&lt;1.3307766, -0.51861733, 1.0143266&gt;</t>
  </si>
  <si>
    <t>{X:0.6195846 Y:0.11350557 Z:0.5076886 W:0.58777875}</t>
  </si>
  <si>
    <t>&lt;0.00755045, -0.029028144, -0.022026967&gt;</t>
  </si>
  <si>
    <t>&lt;-0.051484, 0.12687999, 0.980392&gt;</t>
  </si>
  <si>
    <t>&lt;-46.2732, -2.8473098, 61.088074&gt;</t>
  </si>
  <si>
    <t>N58.3423071</t>
  </si>
  <si>
    <t>09/28/2021 21:12:22</t>
  </si>
  <si>
    <t>&lt;1.330143, -0.5194427, 1.0168245&gt;</t>
  </si>
  <si>
    <t>{X:0.61935204 Y:0.113812365 Z:0.50863296 W:0.5871476}</t>
  </si>
  <si>
    <t>&lt;0.0081606265, -0.028109483, -0.020803489&gt;</t>
  </si>
  <si>
    <t>&lt;-0.051971998, 0.126148, 0.980392&gt;</t>
  </si>
  <si>
    <t>&lt;-46.27816, -2.6446478, 61.10366&gt;</t>
  </si>
  <si>
    <t>09/28/2021 21:12:23</t>
  </si>
  <si>
    <t>&lt;1.3287101, -0.51974297, 1.0183917&gt;</t>
  </si>
  <si>
    <t>{X:0.61887705 Y:0.11382155 Z:0.50923795 W:0.58712226}</t>
  </si>
  <si>
    <t>&lt;0.006938316, -0.028717935, -0.021412555&gt;</t>
  </si>
  <si>
    <t>&lt;-0.050995998, 0.12687999, 0.979904&gt;</t>
  </si>
  <si>
    <t>&lt;-46.242928, -2.7233183, 60.945328&gt;</t>
  </si>
  <si>
    <t>09/28/2021 21:12:24</t>
  </si>
  <si>
    <t>&lt;1.3287672, -0.52210045, 1.0197165&gt;</t>
  </si>
  <si>
    <t>{X:0.6190926 Y:0.113372006 Z:0.5101198 W:0.5862158}</t>
  </si>
  <si>
    <t>&lt;0.008159358, -0.02902093, -0.019272909&gt;</t>
  </si>
  <si>
    <t>&lt;-0.050264, 0.127124, 0.979904&gt;</t>
  </si>
  <si>
    <t>&lt;-46.175545, -2.6966548, 60.877464&gt;</t>
  </si>
  <si>
    <t>09/28/2021 21:12:25</t>
  </si>
  <si>
    <t>&lt;1.3292444, -0.52125967, 1.0192189&gt;</t>
  </si>
  <si>
    <t>{X:0.61916304 Y:0.113651305 Z:0.50976986 W:0.58639175}</t>
  </si>
  <si>
    <t>&lt;0.007853266, -0.030240119, -0.022936169&gt;</t>
  </si>
  <si>
    <t>&lt;-0.051971998, 0.125904, 0.981124&gt;</t>
  </si>
  <si>
    <t>&lt;-46.020836, -2.8041239, 60.940773&gt;</t>
  </si>
  <si>
    <t>09/28/2021 21:12:26</t>
  </si>
  <si>
    <t>&lt;1.3283607, -0.5194774, 1.0228503&gt;</t>
  </si>
  <si>
    <t>{X:0.6184883 Y:0.11521009 Z:0.51050985 W:0.58615583}</t>
  </si>
  <si>
    <t>&lt;0.00846342, -0.026267288, -0.02262884&gt;</t>
  </si>
  <si>
    <t>&lt;-0.051971998, 0.127612, 0.979172&gt;</t>
  </si>
  <si>
    <t>&lt;-45.99787, -2.822899, 61.13982&gt;</t>
  </si>
  <si>
    <t>09/28/2021 21:12:27</t>
  </si>
  <si>
    <t>&lt;1.3276343, -0.5194349, 1.0252569&gt;</t>
  </si>
  <si>
    <t>{X:0.6181315 Y:0.11578427 Z:0.51124793 W:0.5857757}</t>
  </si>
  <si>
    <t>&lt;0.008157302, -0.027792115, -0.02140531&gt;</t>
  </si>
  <si>
    <t>&lt;-0.051239997, 0.12566, 0.979904&gt;</t>
  </si>
  <si>
    <t>&lt;-45.9571, -2.8995192, 61.408257&gt;</t>
  </si>
  <si>
    <t>N58.342307119999994</t>
  </si>
  <si>
    <t>E34.09593801</t>
  </si>
  <si>
    <t>09/28/2021 21:12:28</t>
  </si>
  <si>
    <t>&lt;1.327357, -0.51818496, 1.0243052&gt;</t>
  </si>
  <si>
    <t>{X:0.6179582 Y:0.11588261 Z:0.5107227 W:0.58639675}</t>
  </si>
  <si>
    <t>&lt;0.006934991, -0.02992763, -0.022930544&gt;</t>
  </si>
  <si>
    <t>&lt;-0.051239997, 0.126148, 0.979172&gt;</t>
  </si>
  <si>
    <t>&lt;-45.83488, -2.9496155, 61.287006&gt;</t>
  </si>
  <si>
    <t>09/28/2021 21:12:29</t>
  </si>
  <si>
    <t>&lt;1.3271376, -0.51882845, 1.0244243&gt;</t>
  </si>
  <si>
    <t>{X:0.6179627 Y:0.11562487 Z:0.51090544 W:0.5862837}</t>
  </si>
  <si>
    <t>&lt;0.0075452235, -0.029619709, -0.021096174&gt;</t>
  </si>
  <si>
    <t>&lt;-0.050995998, 0.125172, 0.97966&gt;</t>
  </si>
  <si>
    <t>&lt;-45.725906, -2.9280925, 61.456005&gt;</t>
  </si>
  <si>
    <t>09/28/2021 21:12:30</t>
  </si>
  <si>
    <t>&lt;1.3262316, -0.5183771, 1.0251474&gt;</t>
  </si>
  <si>
    <t>{X:0.61760205 Y:0.11578394 Z:0.51107514 W:0.5864845}</t>
  </si>
  <si>
    <t>&lt;0.0072391815, -0.029006405, -0.022010624&gt;</t>
  </si>
  <si>
    <t>&lt;-0.051239997, 0.12687999, 0.979904&gt;</t>
  </si>
  <si>
    <t>&lt;-45.896324, -3.078874, 61.664005&gt;</t>
  </si>
  <si>
    <t>09/28/2021 21:12:31</t>
  </si>
  <si>
    <t>&lt;1.3230208, -0.51831734, 1.0260745&gt;</t>
  </si>
  <si>
    <t>{X:0.61659926 Y:0.115271375 Z:0.51152015 W:0.58725214}</t>
  </si>
  <si>
    <t>&lt;0.0051007234, -0.02869856, -0.02139796&gt;</t>
  </si>
  <si>
    <t>&lt;-0.051971998, 0.127124, 0.980636&gt;</t>
  </si>
  <si>
    <t>&lt;-45.74146, -3.1882994, 61.547604&gt;</t>
  </si>
  <si>
    <t>09/28/2021 21:12:32</t>
  </si>
  <si>
    <t>&lt;1.3199171, -0.51756907, 1.0281062&gt;</t>
  </si>
  <si>
    <t>{X:0.61548126 Y:0.115380466 Z:0.5121398 W:0.5878632}</t>
  </si>
  <si>
    <t>&lt;0.0057111084, -0.02777993, -0.022006977&gt;</t>
  </si>
  <si>
    <t>&lt;-0.050752, 0.127612, 0.97892797&gt;</t>
  </si>
  <si>
    <t>&lt;-45.63437, -3.1022396, 61.546883&gt;</t>
  </si>
  <si>
    <t>N58.34230714</t>
  </si>
  <si>
    <t>09/28/2021 21:12:33</t>
  </si>
  <si>
    <t>&lt;1.3211403, -0.51991534, 1.0272725&gt;</t>
  </si>
  <si>
    <t>{X:0.616168 Y:0.114566416 Z:0.5123134 W:0.5871511}</t>
  </si>
  <si>
    <t>&lt;0.008459289, -0.030526258, -0.019561872&gt;</t>
  </si>
  <si>
    <t>&lt;-0.052216, 0.125904, 0.979904&gt;</t>
  </si>
  <si>
    <t>&lt;-45.739098, -3.0501916, 61.591106&gt;</t>
  </si>
  <si>
    <t>09/28/2021 21:12:34</t>
  </si>
  <si>
    <t>&lt;1.321572, -0.5190599, 1.0274873&gt;</t>
  </si>
  <si>
    <t>{X:0.6161807 Y:0.115060575 Z:0.5121734 W:0.5871633}</t>
  </si>
  <si>
    <t>&lt;0.00815317, -0.028996658, -0.02230889&gt;</t>
  </si>
  <si>
    <t>&lt;-0.052216, 0.127612, 0.97941595&gt;</t>
  </si>
  <si>
    <t>&lt;-45.73888, -2.9189534, 61.828087&gt;</t>
  </si>
  <si>
    <t>N58.342307149999996</t>
  </si>
  <si>
    <t>09/28/2021 21:12:35</t>
  </si>
  <si>
    <t>&lt;1.3193158, -0.5187163, 1.0297567&gt;</t>
  </si>
  <si>
    <t>{X:0.61534655 Y:0.115308546 Z:0.51289815 W:0.5873569}</t>
  </si>
  <si>
    <t>&lt;0.006625453, -0.027772594, -0.021696202&gt;</t>
  </si>
  <si>
    <t>&lt;-45.654705, -2.9371626, 61.45207&gt;</t>
  </si>
  <si>
    <t>E34.09593802</t>
  </si>
  <si>
    <t>09/28/2021 21:12:36</t>
  </si>
  <si>
    <t>&lt;1.3184888, -0.52072936, 1.0312991&gt;</t>
  </si>
  <si>
    <t>{X:0.615256 Y:0.114823796 Z:0.51381636 W:0.58674383}</t>
  </si>
  <si>
    <t>&lt;0.007541118, -0.028381072, -0.01925113&gt;</t>
  </si>
  <si>
    <t>&lt;-0.050508, 0.127368, 0.979904&gt;</t>
  </si>
  <si>
    <t>&lt;-45.783363, -3.0693302, 61.221256&gt;</t>
  </si>
  <si>
    <t>E34.09593803</t>
  </si>
  <si>
    <t>09/28/2021 21:12:37</t>
  </si>
  <si>
    <t>&lt;1.3174994, -0.51923925, 1.03285&gt;</t>
  </si>
  <si>
    <t>{X:0.61469746 Y:0.11559935 Z:0.5140197 W:0.5869989}</t>
  </si>
  <si>
    <t>&lt;0.007540485, -0.028073281, -0.022914391&gt;</t>
  </si>
  <si>
    <t>&lt;-45.768692, -3.1526642, 61.176605&gt;</t>
  </si>
  <si>
    <t>09/28/2021 21:12:38</t>
  </si>
  <si>
    <t>&lt;1.3180115, -0.5184345, 1.0360284&gt;</t>
  </si>
  <si>
    <t>{X:0.61456573 Y:0.1170064 Z:0.51475555 W:0.58621264}</t>
  </si>
  <si>
    <t>&lt;0.009677697, -0.026543885, -0.021690838&gt;</t>
  </si>
  <si>
    <t>&lt;-45.863354, -3.0457313, 61.031685&gt;</t>
  </si>
  <si>
    <t>09/28/2021 21:12:40</t>
  </si>
  <si>
    <t>&lt;1.3151325, -0.5197091, 1.0369072&gt;</t>
  </si>
  <si>
    <t>{X:0.61382484 Y:0.116062015 Z:0.5154442 W:0.5865713}</t>
  </si>
  <si>
    <t>&lt;0.0054011866, -0.029290317, -0.020467393&gt;</t>
  </si>
  <si>
    <t>&lt;-46.067883, -3.072185, 61.03055&gt;</t>
  </si>
  <si>
    <t>E34.09593807</t>
  </si>
  <si>
    <t>09/28/2021 21:12:41</t>
  </si>
  <si>
    <t>&lt;1.3136005, -0.51845884, 1.0391765&gt;</t>
  </si>
  <si>
    <t>{X:0.6130912 Y:0.116826974 Z:0.51594156 W:0.5867495}</t>
  </si>
  <si>
    <t>&lt;0.0072331764, -0.027150007, -0.022298109&gt;</t>
  </si>
  <si>
    <t>&lt;-0.050508, 0.127368, 0.978684&gt;</t>
  </si>
  <si>
    <t>&lt;-46.214706, -3.003748, 61.24524&gt;</t>
  </si>
  <si>
    <t>09/28/2021 21:12:42</t>
  </si>
  <si>
    <t>&lt;1.3113345, -0.5165864, 1.0413041&gt;</t>
  </si>
  <si>
    <t>{X:0.6120718 Y:0.11758872 Z:0.516314 W:0.5873337}</t>
  </si>
  <si>
    <t>&lt;0.006621754, -0.027453132, -0.023212459&gt;</t>
  </si>
  <si>
    <t>&lt;-46.180965, -3.1505983, 61.089394&gt;</t>
  </si>
  <si>
    <t>09/28/2021 21:12:43</t>
  </si>
  <si>
    <t>&lt;1.3091929, -0.5170198, 1.0412555&gt;</t>
  </si>
  <si>
    <t>{X:0.61149883 Y:0.116860054 Z:0.5165142 W:0.5878996}</t>
  </si>
  <si>
    <t>&lt;0.0057049766, -0.029588673, -0.021378066&gt;</t>
  </si>
  <si>
    <t>&lt;-0.050995998, 0.12639199, 0.980392&gt;</t>
  </si>
  <si>
    <t>&lt;-46.159573, -3.2904787, 61.082314&gt;</t>
  </si>
  <si>
    <t>E34.09593808</t>
  </si>
  <si>
    <t>09/28/2021 21:12:44</t>
  </si>
  <si>
    <t>&lt;1.307377, -0.5171142, 1.0430745&gt;</t>
  </si>
  <si>
    <t>{X:0.61087036 Y:0.11691153 Z:0.5171743 W:0.58796257}</t>
  </si>
  <si>
    <t>&lt;0.006926127, -0.028059151, -0.02137627&gt;</t>
  </si>
  <si>
    <t>&lt;-0.051484, 0.126636, 0.979172&gt;</t>
  </si>
  <si>
    <t>&lt;-46.14806, -3.279183, 61.085052&gt;</t>
  </si>
  <si>
    <t>E34.09593809</t>
  </si>
  <si>
    <t>09/28/2021 21:12:45</t>
  </si>
  <si>
    <t>&lt;1.3077055, -0.5179841, 1.0432225&gt;</t>
  </si>
  <si>
    <t>{X:0.61106586 Y:0.11671862 Z:0.51737636 W:0.5876197}</t>
  </si>
  <si>
    <t>&lt;0.008147169, -0.029278422, -0.020763662&gt;</t>
  </si>
  <si>
    <t>&lt;-0.051728, 0.12687999, 0.98161197&gt;</t>
  </si>
  <si>
    <t>&lt;-46.099648, -3.2981462, 61.25524&gt;</t>
  </si>
  <si>
    <t>E34.0959381</t>
  </si>
  <si>
    <t>09/28/2021 21:12:46</t>
  </si>
  <si>
    <t>&lt;1.3064153, -0.51882535, 1.0428469&gt;</t>
  </si>
  <si>
    <t>{X:0.61081254 Y:0.115957595 Z:0.5175127 W:0.5879137}</t>
  </si>
  <si>
    <t>&lt;0.006314045, -0.029886777, -0.021067321&gt;</t>
  </si>
  <si>
    <t>&lt;-46.09452, -3.206917, 61.312992&gt;</t>
  </si>
  <si>
    <t>E34.09593811</t>
  </si>
  <si>
    <t>09/28/2021 21:12:47</t>
  </si>
  <si>
    <t>&lt;1.3073908, -0.5200153, 1.0436715&gt;</t>
  </si>
  <si>
    <t>{X:0.61119825 Y:0.11601987 Z:0.517941 W:0.58712286}</t>
  </si>
  <si>
    <t>&lt;0.009062175, -0.028968044, -0.020454746&gt;</t>
  </si>
  <si>
    <t>&lt;-45.978416, -3.0891337, 61.314396&gt;</t>
  </si>
  <si>
    <t>09/28/2021 21:12:48</t>
  </si>
  <si>
    <t>&lt;1.3080679, -0.5220642, 1.0434959&gt;</t>
  </si>
  <si>
    <t>{X:0.6116595 Y:0.11538039 Z:0.51826787 W:0.5864797}</t>
  </si>
  <si>
    <t>&lt;0.008145191, -0.029576425, -0.0195368&gt;</t>
  </si>
  <si>
    <t>&lt;-0.050508, 0.127124, 0.97966&gt;</t>
  </si>
  <si>
    <t>&lt;-45.997536, -3.1069071, 61.223118&gt;</t>
  </si>
  <si>
    <t>09/28/2021 21:12:49</t>
  </si>
  <si>
    <t>&lt;1.3079408, -0.5214403, 1.0448803&gt;</t>
  </si>
  <si>
    <t>{X:0.61146533 Y:0.11600251 Z:0.51855403 W:0.5863066}</t>
  </si>
  <si>
    <t>&lt;0.008144507, -0.027741496, -0.021673005&gt;</t>
  </si>
  <si>
    <t>&lt;-0.051484, 0.127124, 0.97819597&gt;</t>
  </si>
  <si>
    <t>&lt;-46.00163, -3.1771257, 61.127693&gt;</t>
  </si>
  <si>
    <t>09/28/2021 21:12:50</t>
  </si>
  <si>
    <t>&lt;1.3058205, -0.52236164, 1.0474303&gt;</t>
  </si>
  <si>
    <t>{X:0.61081 Y:0.115889154 Z:0.5196116 W:0.58607566}</t>
  </si>
  <si>
    <t>&lt;0.0069221985, -0.027739163, -0.020449564&gt;</t>
  </si>
  <si>
    <t>&lt;-0.050264, 0.126148, 0.979904&gt;</t>
  </si>
  <si>
    <t>&lt;-45.792103, -3.0989006, 61.224957&gt;</t>
  </si>
  <si>
    <t>E34.09593812</t>
  </si>
  <si>
    <t>09/28/2021 21:12:51</t>
  </si>
  <si>
    <t>&lt;1.3056506, -0.5231399, 1.0486754&gt;</t>
  </si>
  <si>
    <t>{X:0.6107846 Y:0.11593622 Z:0.5201439 W:0.5856204}</t>
  </si>
  <si>
    <t>&lt;0.008143242, -0.028653054, -0.02075325&gt;</t>
  </si>
  <si>
    <t>&lt;-0.051484, 0.127368, 0.979904&gt;</t>
  </si>
  <si>
    <t>&lt;-45.75328, -2.9187205, 61.442764&gt;</t>
  </si>
  <si>
    <t>09/28/2021 21:12:52</t>
  </si>
  <si>
    <t>&lt;1.3043592, -0.5213529, 1.0502954&gt;</t>
  </si>
  <si>
    <t>{X:0.61008966 Y:0.11675844 Z:0.52033174 W:0.5860145}</t>
  </si>
  <si>
    <t>&lt;0.0072263405, -0.027734425, -0.023194764&gt;</t>
  </si>
  <si>
    <t>&lt;-0.051728, 0.125416, 0.97966&gt;</t>
  </si>
  <si>
    <t>&lt;-45.755825, -2.8641765, 61.575012&gt;</t>
  </si>
  <si>
    <t>09/28/2021 21:12:53</t>
  </si>
  <si>
    <t>&lt;1.3008231, -0.52088636, 1.0520171&gt;</t>
  </si>
  <si>
    <t>{X:0.60889405 Y:0.11653603 Z:0.5209486 W:0.5867537}</t>
  </si>
  <si>
    <t>&lt;0.0050878823, -0.027732097, -0.021665774&gt;</t>
  </si>
  <si>
    <t>&lt;-0.050508, 0.127612, 0.979172&gt;</t>
  </si>
  <si>
    <t>&lt;-45.82506, -3.0389411, 61.59121&gt;</t>
  </si>
  <si>
    <t>09/28/2021 21:12:54</t>
  </si>
  <si>
    <t>&lt;1.2985471, -0.52231944, 1.0537547&gt;</t>
  </si>
  <si>
    <t>{X:0.60830575 Y:0.11593868 Z:0.52187884 W:0.5866556}</t>
  </si>
  <si>
    <t>&lt;0.0063090827, -0.028035171, -0.01983152&gt;</t>
  </si>
  <si>
    <t>&lt;-0.05246, 0.125904, 0.97941595&gt;</t>
  </si>
  <si>
    <t>&lt;-45.740448, -3.0275528, 61.573368&gt;</t>
  </si>
  <si>
    <t>09/28/2021 21:12:55</t>
  </si>
  <si>
    <t>&lt;1.2966409, -0.52459586, 1.0556526&gt;</t>
  </si>
  <si>
    <t>{X:0.6079242 Y:0.11517116 Z:0.52300143 W:0.5862024}</t>
  </si>
  <si>
    <t>&lt;0.0066139605, -0.028338224, -0.019219037&gt;</t>
  </si>
  <si>
    <t>&lt;-0.051971998, 0.127612, 0.98014796&gt;</t>
  </si>
  <si>
    <t>&lt;-45.65596, -2.4808424, 61.651493&gt;</t>
  </si>
  <si>
    <t>09/28/2021 21:12:56</t>
  </si>
  <si>
    <t>&lt;1.2965485, -0.523313, 1.0573916&gt;</t>
  </si>
  <si>
    <t>{X:0.6076343 Y:0.11615251 Z:0.52326006 W:0.5860787}</t>
  </si>
  <si>
    <t>&lt;0.008140437, -0.027114214, -0.022271488&gt;</t>
  </si>
  <si>
    <t>&lt;-45.80677, -2.541874, 61.288395&gt;</t>
  </si>
  <si>
    <t>09/28/2021 21:12:57</t>
  </si>
  <si>
    <t>&lt;1.2951268, -0.5217126, 1.0604855&gt;</t>
  </si>
  <si>
    <t>{X:0.60683346 Y:0.11731474 Z:0.52393025 W:0.58607805}</t>
  </si>
  <si>
    <t>&lt;0.007528942, -0.025890308, -0.022269618&gt;</t>
  </si>
  <si>
    <t>&lt;-0.051728, 0.12639199, 0.979904&gt;</t>
  </si>
  <si>
    <t>&lt;-45.78182, -2.5458992, 60.972717&gt;</t>
  </si>
  <si>
    <t>09/28/2021 21:12:58</t>
  </si>
  <si>
    <t>&lt;1.2935231, -0.5215291, 1.0618227&gt;</t>
  </si>
  <si>
    <t>{X:0.6062615 Y:0.11736818 Z:0.5243797 W:0.5862574}</t>
  </si>
  <si>
    <t>&lt;0.0066120885, -0.028025981, -0.02165693&gt;</t>
  </si>
  <si>
    <t>&lt;-45.823456, -2.4707193, 60.893776&gt;</t>
  </si>
  <si>
    <t>09/28/2021 21:12:59</t>
  </si>
  <si>
    <t>&lt;1.295005, -0.5224226, 1.0632012&gt;</t>
  </si>
  <si>
    <t>{X:0.606729 Y:0.11784278 Z:0.52487403 W:0.5852353}</t>
  </si>
  <si>
    <t>&lt;0.009665601, -0.028329033, -0.020738892&gt;</t>
  </si>
  <si>
    <t>&lt;-45.817566, -2.4497755, 60.83902&gt;</t>
  </si>
  <si>
    <t>09/28/2021 21:13:00</t>
  </si>
  <si>
    <t>&lt;1.296471, -0.5229947, 1.0631548&gt;</t>
  </si>
  <si>
    <t>{X:0.6072337 Y:0.118000895 Z:0.5248879 W:0.58466727}</t>
  </si>
  <si>
    <t>&lt;0.0090539735, -0.02954828, -0.021347962&gt;</t>
  </si>
  <si>
    <t>&lt;-45.885654, -2.6010203, 60.758816&gt;</t>
  </si>
  <si>
    <t>09/28/2021 21:13:01</t>
  </si>
  <si>
    <t>&lt;1.2941375, -0.52424985, 1.065118&gt;</t>
  </si>
  <si>
    <t>{X:0.6065968 Y:0.11751735 Z:0.5258486 W:0.5845625}</t>
  </si>
  <si>
    <t>&lt;0.006304553, -0.028018761, -0.02012454&gt;</t>
  </si>
  <si>
    <t>&lt;-0.05246, 0.127124, 0.97966&gt;</t>
  </si>
  <si>
    <t>&lt;-45.945724, -2.5988164, 60.84585&gt;</t>
  </si>
  <si>
    <t>09/28/2021 21:13:02</t>
  </si>
  <si>
    <t>&lt;1.2936689, -0.5259836, 1.0676057&gt;</t>
  </si>
  <si>
    <t>{X:0.6065365 Y:0.117504306 Z:0.526946 W:0.5836388}</t>
  </si>
  <si>
    <t>&lt;0.008441869, -0.027711, -0.019512035&gt;</t>
  </si>
  <si>
    <t>&lt;-0.051484, 0.12687999, 0.978684&gt;</t>
  </si>
  <si>
    <t>&lt;-45.892982, -2.8826532, 60.638283&gt;</t>
  </si>
  <si>
    <t>09/28/2021 21:13:03</t>
  </si>
  <si>
    <t>&lt;1.2923282, -0.5257031, 1.0717422&gt;</t>
  </si>
  <si>
    <t>{X:0.60586524 Y:0.11850865 Z:0.5281762 W:0.5830205}</t>
  </si>
  <si>
    <t>&lt;0.0084411595, -0.02587623, -0.021037426&gt;</t>
  </si>
  <si>
    <t>&lt;-45.733185, -2.9585226, 60.559025&gt;</t>
  </si>
  <si>
    <t>09/28/2021 21:13:04</t>
  </si>
  <si>
    <t>&lt;1.2917665, -0.52365685, 1.0742989&gt;</t>
  </si>
  <si>
    <t>{X:0.60528314 Y:0.11989421 Z:0.528552 W:0.58300126}</t>
  </si>
  <si>
    <t>&lt;0.00844045, -0.02648487, -0.0228681&gt;</t>
  </si>
  <si>
    <t>&lt;-45.72855, -3.058418, 60.63842&gt;</t>
  </si>
  <si>
    <t>09/28/2021 21:13:05</t>
  </si>
  <si>
    <t>&lt;1.2902486, -0.52318394, 1.075988&gt;</t>
  </si>
  <si>
    <t>{X:0.60467744 Y:0.12017939 Z:0.52904254 W:0.5831261}</t>
  </si>
  <si>
    <t>&lt;0.007218115, -0.027704272, -0.021644551&gt;</t>
  </si>
  <si>
    <t>&lt;-0.052216, 0.12639199, 0.979904&gt;</t>
  </si>
  <si>
    <t>&lt;-45.730442, -3.1551344, 60.886738&gt;</t>
  </si>
  <si>
    <t>E34.09593805</t>
  </si>
  <si>
    <t>09/28/2021 21:13:06</t>
  </si>
  <si>
    <t>&lt;1.2887985, -0.5216723, 1.0795441&gt;</t>
  </si>
  <si>
    <t>{X:0.60384107 Y:0.12143094 Z:0.5298702 W:0.58298206}</t>
  </si>
  <si>
    <t>&lt;0.008133726, -0.025564095, -0.021948144&gt;</t>
  </si>
  <si>
    <t>&lt;-0.051484, 0.126148, 0.97941595&gt;</t>
  </si>
  <si>
    <t>&lt;-45.804756, -3.2269075, 61.037792&gt;</t>
  </si>
  <si>
    <t>E34.09593804</t>
  </si>
  <si>
    <t>09/28/2021 21:13:07</t>
  </si>
  <si>
    <t>&lt;1.2892445, -0.52191126, 1.0809959&gt;</t>
  </si>
  <si>
    <t>{X:0.60391426 Y:0.12189887 Z:0.5303129 W:0.5824058}</t>
  </si>
  <si>
    <t>&lt;0.009049265, -0.027699795, -0.02072467&gt;</t>
  </si>
  <si>
    <t>&lt;-45.780205, -3.362726, 61.183834&gt;</t>
  </si>
  <si>
    <t>09/28/2021 21:13:09</t>
  </si>
  <si>
    <t>&lt;1.2881432, -0.5200452, 1.0826664&gt;</t>
  </si>
  <si>
    <t>{X:0.6032439 Y:0.12280313 Z:0.53050154 W:0.58273864}</t>
  </si>
  <si>
    <t>&lt;0.007521473, -0.02647584, -0.02224996&gt;</t>
  </si>
  <si>
    <t>&lt;-0.050752, 0.126636, 0.97966&gt;</t>
  </si>
  <si>
    <t>&lt;-45.788567, -3.3593807, 61.163467&gt;</t>
  </si>
  <si>
    <t>09/28/2021 21:13:10</t>
  </si>
  <si>
    <t>&lt;1.288277, -0.51845276, 1.0834281&gt;</t>
  </si>
  <si>
    <t>{X:0.60302395 Y:0.123658895 Z:0.53040355 W:0.58287454}</t>
  </si>
  <si>
    <t>&lt;0.008437058, -0.027695242, -0.0225535&gt;</t>
  </si>
  <si>
    <t>&lt;-45.677654, -3.2839046, 60.959576&gt;</t>
  </si>
  <si>
    <t>09/28/2021 21:13:11</t>
  </si>
  <si>
    <t>&lt;1.284352, -0.5172531, 1.0848373&gt;</t>
  </si>
  <si>
    <t>{X:0.6016314 Y:0.12348691 Z:0.53082263 W:0.58396757}</t>
  </si>
  <si>
    <t>&lt;0.0047714673, -0.0270821, -0.02194079&gt;</t>
  </si>
  <si>
    <t>&lt;-0.050752, 0.12687999, 0.979904&gt;</t>
  </si>
  <si>
    <t>&lt;-45.829723, -3.3131237, 60.989662&gt;</t>
  </si>
  <si>
    <t>09/28/2021 21:13:12</t>
  </si>
  <si>
    <t>&lt;1.2836704, -0.51692885, 1.0847294&gt;</t>
  </si>
  <si>
    <t>{X:0.6013955 Y:0.12339394 Z:0.53076994 W:0.584278}</t>
  </si>
  <si>
    <t>&lt;0.0072143227, -0.028606858, -0.021633536&gt;</t>
  </si>
  <si>
    <t>&lt;-45.76098, -3.308499, 60.89053&gt;</t>
  </si>
  <si>
    <t>09/28/2021 21:13:13</t>
  </si>
  <si>
    <t>&lt;1.2807716, -0.517802, 1.0871924&gt;</t>
  </si>
  <si>
    <t>{X:0.6005145 Y:0.12303984 Z:0.53183794 W:0.5842876}</t>
  </si>
  <si>
    <t>&lt;0.006297495, -0.02707742, -0.020104684&gt;</t>
  </si>
  <si>
    <t>&lt;-0.050752, 0.126636, 0.979172&gt;</t>
  </si>
  <si>
    <t>&lt;-45.952385, -3.2319994, 60.867226&gt;</t>
  </si>
  <si>
    <t>09/28/2021 21:13:14</t>
  </si>
  <si>
    <t>&lt;1.2779484, -0.5162386, 1.0882473&gt;</t>
  </si>
  <si>
    <t>{X:0.59941244 Y:0.12318599 Z:0.5320171 W:0.58522457}</t>
  </si>
  <si>
    <t>&lt;0.005686151, -0.027685959, -0.022851653&gt;</t>
  </si>
  <si>
    <t>&lt;-0.051971998, 0.127612, 0.97966&gt;</t>
  </si>
  <si>
    <t>&lt;-45.909508, -3.1371996, 60.71138&gt;</t>
  </si>
  <si>
    <t>09/28/2021 21:13:15</t>
  </si>
  <si>
    <t>&lt;1.2773161, -0.51581955, 1.0898839&gt;</t>
  </si>
  <si>
    <t>{X:0.5990695 Y:0.123663686 Z:0.53245384 W:0.5850778}</t>
  </si>
  <si>
    <t>&lt;0.008128926, -0.027378226, -0.021628104&gt;</t>
  </si>
  <si>
    <t>&lt;-0.052704, 0.12566, 0.97966&gt;</t>
  </si>
  <si>
    <t>&lt;-45.920006, -3.1957598, 60.651104&gt;</t>
  </si>
  <si>
    <t>09/28/2021 21:13:16</t>
  </si>
  <si>
    <t>&lt;1.277664, -0.51414, 1.0908656&gt;</t>
  </si>
  <si>
    <t>{X:0.5988812 Y:0.12467388 Z:0.5323945 W:0.5851102}</t>
  </si>
  <si>
    <t>&lt;0.008739058, -0.027375925, -0.022847917&gt;</t>
  </si>
  <si>
    <t>&lt;-0.051484, 0.12566, 0.978684&gt;</t>
  </si>
  <si>
    <t>&lt;-46.012405, -3.225808, 60.882885&gt;</t>
  </si>
  <si>
    <t>09/28/2021 21:13:17</t>
  </si>
  <si>
    <t>&lt;1.277649, -0.51434153, 1.0900276&gt;</t>
  </si>
  <si>
    <t>{X:0.5989565 Y:0.124344185 Z:0.53218925 W:0.58528984}</t>
  </si>
  <si>
    <t>&lt;0.007516699, -0.029206065, -0.021318965&gt;</t>
  </si>
  <si>
    <t>&lt;-0.05246, 0.127612, 0.97892797&gt;</t>
  </si>
  <si>
    <t>&lt;-46.063927, -3.2722464, 60.58111&gt;</t>
  </si>
  <si>
    <t>09/28/2021 21:13:18</t>
  </si>
  <si>
    <t>&lt;1.2765689, -0.51423794, 1.0927025&gt;</t>
  </si>
  <si>
    <t>{X:0.59845966 Y:0.12489565 Z:0.53301907 W:0.5849256}</t>
  </si>
  <si>
    <t>&lt;0.008126877, -0.026149541, -0.02070636&gt;</t>
  </si>
  <si>
    <t>&lt;-0.051728, 0.126148, 0.98014796&gt;</t>
  </si>
  <si>
    <t>&lt;-46.08834, -3.3653972, 60.642086&gt;</t>
  </si>
  <si>
    <t>09/28/2021 21:13:19</t>
  </si>
  <si>
    <t>&lt;1.2752156, -0.51172626, 1.093946&gt;</t>
  </si>
  <si>
    <t>{X:0.5976405 Y:0.12583919 Z:0.5329828 W:0.58559334}</t>
  </si>
  <si>
    <t>&lt;0.007209977, -0.026758159, -0.02345328&gt;</t>
  </si>
  <si>
    <t>&lt;-0.050264, 0.125904, 0.979904&gt;</t>
  </si>
  <si>
    <t>&lt;-46.119072, -3.3447177, 60.64327&gt;</t>
  </si>
  <si>
    <t>09/28/2021 21:13:20</t>
  </si>
  <si>
    <t>&lt;1.2728285, -0.51370376, 1.09402&gt;</t>
  </si>
  <si>
    <t>{X:0.59720933 Y:0.12449049 Z:0.53353494 W:0.58581877}</t>
  </si>
  <si>
    <t>&lt;0.005682336, -0.028893758, -0.019481022&gt;</t>
  </si>
  <si>
    <t>&lt;-0.051484, 0.12687999, 0.97966&gt;</t>
  </si>
  <si>
    <t>&lt;-46.160458, -3.3673742, 60.540615&gt;</t>
  </si>
  <si>
    <t>09/28/2021 21:13:21</t>
  </si>
  <si>
    <t>&lt;1.2703214, -0.51344067, 1.0930771&gt;</t>
  </si>
  <si>
    <t>{X:0.5964965 Y:0.12363817 Z:0.53336346 W:0.58688074}</t>
  </si>
  <si>
    <t>&lt;0.005071044, -0.029196737, -0.02192264&gt;</t>
  </si>
  <si>
    <t>&lt;-0.052216, 0.126148, 0.97966&gt;</t>
  </si>
  <si>
    <t>&lt;-46.210365, -3.4302995, 60.83089&gt;</t>
  </si>
  <si>
    <t>09/28/2021 21:13:22</t>
  </si>
  <si>
    <t>&lt;1.2674949, -0.5137716, 1.0948812&gt;</t>
  </si>
  <si>
    <t>{X:0.5956013 Y:0.123298496 Z:0.5341309 W:0.58716345}</t>
  </si>
  <si>
    <t>&lt;0.0059868395, -0.027056435, -0.02069917&gt;</t>
  </si>
  <si>
    <t>&lt;-0.051728, 0.12687999, 0.980392&gt;</t>
  </si>
  <si>
    <t>&lt;-46.155094, -3.3126397, 60.71031&gt;</t>
  </si>
  <si>
    <t>09/28/2021 21:13:23</t>
  </si>
  <si>
    <t>&lt;1.2661602, -0.5146013, 1.0967151&gt;</t>
  </si>
  <si>
    <t>{X:0.59521174 Y:0.12317923 Z:0.53490984 W:0.5868742}</t>
  </si>
  <si>
    <t>&lt;0.007513372, -0.02735957, -0.020392027&gt;</t>
  </si>
  <si>
    <t>&lt;-46.08288, -3.364112, 60.73705&gt;</t>
  </si>
  <si>
    <t>09/28/2021 21:13:24</t>
  </si>
  <si>
    <t>&lt;1.2657856, -0.5150722, 1.0972391&gt;</t>
  </si>
  <si>
    <t>{X:0.59513503 Y:0.12305977 Z:0.5351764 W:0.5867341}</t>
  </si>
  <si>
    <t>&lt;0.007818144, -0.02827349, -0.02100112&gt;</t>
  </si>
  <si>
    <t>&lt;-46.081104, -3.3660896, 60.97404&gt;</t>
  </si>
  <si>
    <t>09/28/2021 21:13:25</t>
  </si>
  <si>
    <t>&lt;1.2653272, -0.5149308, 1.0983497&gt;</t>
  </si>
  <si>
    <t>{X:0.59491247 Y:0.12332003 Z:0.53550345 W:0.5866068}</t>
  </si>
  <si>
    <t>&lt;0.007817486, -0.027049487, -0.020999353&gt;</t>
  </si>
  <si>
    <t>&lt;-0.050264, 0.127612, 0.980392&gt;</t>
  </si>
  <si>
    <t>&lt;-46.068485, -3.3116717, 60.917233&gt;</t>
  </si>
  <si>
    <t>09/28/2021 21:13:26</t>
  </si>
  <si>
    <t>&lt;1.2664248, -0.51303023, 1.097369&gt;</t>
  </si>
  <si>
    <t>{X:0.59503037 Y:0.1240287 Z:0.5347857 W:0.58699244}</t>
  </si>
  <si>
    <t>&lt;0.008427644, -0.028268844, -0.023135442&gt;</t>
  </si>
  <si>
    <t>&lt;-46.080788, -3.5425375, 60.83539&gt;</t>
  </si>
  <si>
    <t>09/28/2021 21:13:27</t>
  </si>
  <si>
    <t>&lt;1.2635571, -0.5120969, 1.0985297&gt;</t>
  </si>
  <si>
    <t>{X:0.59398586 Y:0.123953804 Z:0.5351265 W:0.58775496}</t>
  </si>
  <si>
    <t>&lt;0.0056782756, -0.02704484, -0.02191187&gt;</t>
  </si>
  <si>
    <t>&lt;-46.01783, -3.46403, 60.935112&gt;</t>
  </si>
  <si>
    <t>09/28/2021 21:13:28</t>
  </si>
  <si>
    <t>&lt;1.2613596, -0.5133539, 1.1001772&gt;</t>
  </si>
  <si>
    <t>{X:0.5934144 Y:0.123386756 Z:0.53598523 W:0.58766913}</t>
  </si>
  <si>
    <t>&lt;0.006594019, -0.027653381, -0.020077586&gt;</t>
  </si>
  <si>
    <t>&lt;-0.050995998, 0.1281, 0.979172&gt;</t>
  </si>
  <si>
    <t>&lt;-46.107464, -3.278024, 61.14929&gt;</t>
  </si>
  <si>
    <t>09/28/2021 21:13:29</t>
  </si>
  <si>
    <t>&lt;1.2599776, -0.5133395, 1.1021023&gt;</t>
  </si>
  <si>
    <t>{X:0.5928875 Y:0.12359247 Z:0.53663343 W:0.58756614}</t>
  </si>
  <si>
    <t>&lt;0.007509686, -0.027040243, -0.02129753&gt;</t>
  </si>
  <si>
    <t>&lt;-0.051484, 0.125416, 0.978684&gt;</t>
  </si>
  <si>
    <t>&lt;-45.97757, -3.230019, 61.09383&gt;</t>
  </si>
  <si>
    <t>09/28/2021 21:13:30</t>
  </si>
  <si>
    <t>&lt;1.2592375, -0.51450205, 1.1036978&gt;</t>
  </si>
  <si>
    <t>{X:0.5927356 Y:0.12343412 Z:0.53736717 W:0.58708185}</t>
  </si>
  <si>
    <t>&lt;0.007814458, -0.027343377, -0.02007411&gt;</t>
  </si>
  <si>
    <t>&lt;-46.741657, -3.1468153, 60.957066&gt;</t>
  </si>
  <si>
    <t>09/28/2021 21:13:31</t>
  </si>
  <si>
    <t>&lt;1.2581005, -0.51519334, 1.1057227&gt;</t>
  </si>
  <si>
    <t>{X:0.5923746 Y:0.12347108 Z:0.5381617 W:0.58671063}</t>
  </si>
  <si>
    <t>&lt;0.007508397, -0.026424859, -0.020072423&gt;</t>
  </si>
  <si>
    <t>&lt;-0.050995998, 0.126148, 0.979904&gt;</t>
  </si>
  <si>
    <t>&lt;-46.720127, -3.1698523, 60.99885&gt;</t>
  </si>
  <si>
    <t>09/28/2021 21:13:32</t>
  </si>
  <si>
    <t>&lt;1.2571623, -0.51495194, 1.1091198&gt;</t>
  </si>
  <si>
    <t>{X:0.5918549 Y:0.12431399 Z:0.53917056 W:0.5861305}</t>
  </si>
  <si>
    <t>&lt;0.008423984, -0.025506416, -0.020986956&gt;</t>
  </si>
  <si>
    <t>&lt;-0.05246, 0.125904, 0.98014796&gt;</t>
  </si>
  <si>
    <t>&lt;-47.2293, -2.941882, 61.093884&gt;</t>
  </si>
  <si>
    <t>09/28/2021 21:13:33</t>
  </si>
  <si>
    <t>&lt;1.257829, -0.5137527, 1.1080649&gt;</t>
  </si>
  <si>
    <t>{X:0.59194535 Y:0.12462741 Z:0.5385948 W:0.58650184}</t>
  </si>
  <si>
    <t>&lt;0.0078124627, -0.028558342, -0.022817634&gt;</t>
  </si>
  <si>
    <t>&lt;-46.90864, -2.9163055, 60.968307&gt;</t>
  </si>
  <si>
    <t>09/28/2021 21:13:34</t>
  </si>
  <si>
    <t>&lt;1.2544417, -0.51605356, 1.1093918&gt;</t>
  </si>
  <si>
    <t>{X:0.59119725 Y:0.12325082 Z:0.53962487 W:0.58660054}</t>
  </si>
  <si>
    <t>&lt;0.0050631464, -0.027945127, -0.019150838&gt;</t>
  </si>
  <si>
    <t>&lt;-0.050995998, 0.126636, 0.97892797&gt;</t>
  </si>
  <si>
    <t>&lt;-46.607315, -2.8398445, 60.867847&gt;</t>
  </si>
  <si>
    <t>09/28/2021 21:13:35</t>
  </si>
  <si>
    <t>&lt;1.2527341, -0.5174556, 1.108695&gt;</t>
  </si>
  <si>
    <t>{X:0.5909387 Y:0.12206213 Z:0.53978676 W:0.5869605}</t>
  </si>
  <si>
    <t>&lt;0.005673535, -0.029164407, -0.020370856&gt;</t>
  </si>
  <si>
    <t>&lt;-0.050508, 0.1281, 0.981124&gt;</t>
  </si>
  <si>
    <t>&lt;-46.455853, -2.9242756, 61.148678&gt;</t>
  </si>
  <si>
    <t>09/28/2021 21:13:37</t>
  </si>
  <si>
    <t>&lt;1.250984, -0.51838344, 1.1098558&gt;</t>
  </si>
  <si>
    <t>{X:0.5904866 Y:0.12158673 Z:0.54040664 W:0.5869438}</t>
  </si>
  <si>
    <t>&lt;0.0065892804, -0.027634922, -0.020369142&gt;</t>
  </si>
  <si>
    <t>&lt;-0.051728, 0.127124, 0.97966&gt;</t>
  </si>
  <si>
    <t>&lt;-46.256283, -3.1150205, 61.19694&gt;</t>
  </si>
  <si>
    <t>09/28/2021 21:13:38</t>
  </si>
  <si>
    <t>&lt;1.2491674, -0.519884, 1.1099349&gt;</t>
  </si>
  <si>
    <t>{X:0.5901627 Y:0.12055988 Z:0.54081815 W:0.58710235}</t>
  </si>
  <si>
    <t>&lt;0.005977912, -0.02854882, -0.020062018&gt;</t>
  </si>
  <si>
    <t>&lt;-0.050995998, 0.125904, 0.981124&gt;</t>
  </si>
  <si>
    <t>&lt;-46.091026, -3.2004163, 61.445553&gt;</t>
  </si>
  <si>
    <t>09/28/2021 21:13:39</t>
  </si>
  <si>
    <t>&lt;1.2468777, -0.52030045, 1.1110306&gt;</t>
  </si>
  <si>
    <t>{X:0.589484 Y:0.12010829 Z:0.54135466 W:0.5873822}</t>
  </si>
  <si>
    <t>&lt;0.005977409, -0.027324794, -0.020671148&gt;</t>
  </si>
  <si>
    <t>&lt;-0.052216, 0.127124, 0.97966&gt;</t>
  </si>
  <si>
    <t>&lt;-46.093224, -3.2463331, 61.423244&gt;</t>
  </si>
  <si>
    <t>09/28/2021 21:13:40</t>
  </si>
  <si>
    <t>&lt;1.246367, -0.51974314, 1.1130918&gt;</t>
  </si>
  <si>
    <t>{X:0.58913 Y:0.12078509 Z:0.5418878 W:0.5871069}</t>
  </si>
  <si>
    <t>&lt;0.008114753, -0.026100868, -0.021280225&gt;</t>
  </si>
  <si>
    <t>&lt;-0.05246, 0.12566, 0.979172&gt;</t>
  </si>
  <si>
    <t>&lt;-46.09498, -3.2046666, 61.441795&gt;</t>
  </si>
  <si>
    <t>09/28/2021 21:13:41</t>
  </si>
  <si>
    <t>&lt;1.2467883, -0.51957864, 1.1140646&gt;</t>
  </si>
  <si>
    <t>{X:0.5891711 Y:0.12124709 Z:0.5421175 W:0.5867584}</t>
  </si>
  <si>
    <t>&lt;0.008724885, -0.02762571, -0.02158384&gt;</t>
  </si>
  <si>
    <t>&lt;-0.051728, 0.126636, 0.98014796&gt;</t>
  </si>
  <si>
    <t>&lt;-45.989983, -3.3281333, 61.316635&gt;</t>
  </si>
  <si>
    <t>09/28/2021 21:13:42</t>
  </si>
  <si>
    <t>&lt;1.242635, -0.51973367, 1.1156867&gt;</t>
  </si>
  <si>
    <t>{X:0.58787614 Y:0.120540135 Z:0.54287326 W:0.5875035}</t>
  </si>
  <si>
    <t>&lt;0.004448455, -0.027012575, -0.020971213&gt;</t>
  </si>
  <si>
    <t>&lt;-0.050995998, 0.126636, 0.978684&gt;</t>
  </si>
  <si>
    <t>&lt;-45.889187, -3.2253067, 61.129707&gt;</t>
  </si>
  <si>
    <t>09/28/2021 21:13:43</t>
  </si>
  <si>
    <t>&lt;1.2405435, -0.5212605, 1.1160412&gt;</t>
  </si>
  <si>
    <t>{X:0.5874612 Y:0.11950672 Z:0.54338235 W:0.5876592}</t>
  </si>
  <si>
    <t>&lt;0.0056697093, -0.027926527, -0.019747827&gt;</t>
  </si>
  <si>
    <t>&lt;-0.051484, 0.127124, 0.981124&gt;</t>
  </si>
  <si>
    <t>&lt;-46.04935, -3.0814455, 61.033367&gt;</t>
  </si>
  <si>
    <t>09/28/2021 21:13:44</t>
  </si>
  <si>
    <t>&lt;1.2386382, -0.52283025, 1.1172594&gt;</t>
  </si>
  <si>
    <t>{X:0.58705604 Y:0.11876057 Z:0.54414 W:0.58751416}</t>
  </si>
  <si>
    <t>&lt;0.006280048, -0.027618773, -0.01974617&gt;</t>
  </si>
  <si>
    <t>&lt;-45.981483, -2.9439564, 61.166294&gt;</t>
  </si>
  <si>
    <t>09/28/2021 21:13:45</t>
  </si>
  <si>
    <t>&lt;1.2359611, -0.52435696, 1.1188395&gt;</t>
  </si>
  <si>
    <t>{X:0.5863976 Y:0.11792513 Z:0.5450397 W:0.58750594}</t>
  </si>
  <si>
    <t>&lt;0.0056687053, -0.027311046, -0.019744512&gt;</t>
  </si>
  <si>
    <t>&lt;-0.051484, 0.12566, 0.98087996&gt;</t>
  </si>
  <si>
    <t>&lt;-45.94959, -2.957165, 61.286636&gt;</t>
  </si>
  <si>
    <t>09/28/2021 21:13:46</t>
  </si>
  <si>
    <t>&lt;1.2350644, -0.5249295, 1.1191058&gt;</t>
  </si>
  <si>
    <t>{X:0.58620167 Y:0.11754489 Z:0.5452743 W:0.5875601}</t>
  </si>
  <si>
    <t>&lt;0.0065844506, -0.027614158, -0.02065907&gt;</t>
  </si>
  <si>
    <t>&lt;-46.10887, -2.9285321, 60.98251&gt;</t>
  </si>
  <si>
    <t>09/28/2021 21:13:47</t>
  </si>
  <si>
    <t>&lt;1.2358314, -0.5238594, 1.1184131&gt;</t>
  </si>
  <si>
    <t>{X:0.58631235 Y:0.117950626 Z:0.54483193 W:0.5877786}</t>
  </si>
  <si>
    <t>&lt;0.0078055225, -0.02822265, -0.022795182&gt;</t>
  </si>
  <si>
    <t>&lt;-0.051239997, 0.125416, 0.97941595&gt;</t>
  </si>
  <si>
    <t>&lt;-46.0571, -2.8496258, 60.952007&gt;</t>
  </si>
  <si>
    <t>09/28/2021 21:13:48</t>
  </si>
  <si>
    <t>&lt;1.2350097, -0.5252677, 1.1208291&gt;</t>
  </si>
  <si>
    <t>{X:0.58613336 Y:0.11790875 Z:0.5458447 W:0.5870255}</t>
  </si>
  <si>
    <t>&lt;0.007804867, -0.026693245, -0.019739203&gt;</t>
  </si>
  <si>
    <t>&lt;-46.116478, -2.7529006, 60.919205&gt;</t>
  </si>
  <si>
    <t>09/28/2021 21:13:49</t>
  </si>
  <si>
    <t>&lt;1.2326318, -0.5251281, 1.1238139&gt;</t>
  </si>
  <si>
    <t>{X:0.58523893 Y:0.1181854 Z:0.5468359 W:0.5869397}</t>
  </si>
  <si>
    <t>&lt;0.006582586, -0.02577478, -0.020959165&gt;</t>
  </si>
  <si>
    <t>&lt;-0.052704, 0.127612, 0.97941595&gt;</t>
  </si>
  <si>
    <t>&lt;-46.28158, -2.8099205, 60.794964&gt;</t>
  </si>
  <si>
    <t>09/28/2021 21:13:50</t>
  </si>
  <si>
    <t>&lt;1.231103, -0.5248042, 1.1241844&gt;</t>
  </si>
  <si>
    <t>{X:0.58472073 Y:0.11799667 Z:0.54697675 W:0.5873627}</t>
  </si>
  <si>
    <t>&lt;0.0059712194, -0.02729965, -0.021568216&gt;</t>
  </si>
  <si>
    <t>&lt;-46.262466, -2.7603364, 60.429573&gt;</t>
  </si>
  <si>
    <t>09/28/2021 21:13:51</t>
  </si>
  <si>
    <t>&lt;1.2286116, -0.52368957, 1.1256825&gt;</t>
  </si>
  <si>
    <t>{X:0.58373624 Y:0.11816907 Z:0.54736423 W:0.58794594}</t>
  </si>
  <si>
    <t>&lt;0.0056653097, -0.026381135, -0.02217722&gt;</t>
  </si>
  <si>
    <t>&lt;-0.051239997, 0.12687999, 0.980392&gt;</t>
  </si>
  <si>
    <t>&lt;-46.191174, -2.866269, 60.39206&gt;</t>
  </si>
  <si>
    <t>09/28/2021 21:13:52</t>
  </si>
  <si>
    <t>&lt;1.226323, -0.52157277, 1.126877&gt;</t>
  </si>
  <si>
    <t>{X:0.5826792 Y:0.118681855 Z:0.54747254 W:0.58878976}</t>
  </si>
  <si>
    <t>&lt;0.005664833, -0.025768103, -0.02278617&gt;</t>
  </si>
  <si>
    <t>&lt;-0.051239997, 0.12566, 0.97941595&gt;</t>
  </si>
  <si>
    <t>&lt;-46.20694, -3.0350153, 60.633648&gt;</t>
  </si>
  <si>
    <t>09/28/2021 21:13:53</t>
  </si>
  <si>
    <t>&lt;1.226186, -0.5227207, 1.1265854&gt;</t>
  </si>
  <si>
    <t>{X:0.58282626 Y:0.11813045 Z:0.5475999 W:0.5886366}</t>
  </si>
  <si>
    <t>&lt;0.0071913935, -0.0285146, -0.020646408&gt;</t>
  </si>
  <si>
    <t>&lt;-46.04035, -2.9964123, 60.72612&gt;</t>
  </si>
  <si>
    <t>09/28/2021 21:13:54</t>
  </si>
  <si>
    <t>&lt;1.2258486, -0.52215534, 1.1274021&gt;</t>
  </si>
  <si>
    <t>{X:0.5825948 Y:0.11848721 Z:0.5477593 W:0.5886459}</t>
  </si>
  <si>
    <t>&lt;0.007496197, -0.026985168, -0.021866303&gt;</t>
  </si>
  <si>
    <t>&lt;-0.051728, 0.12566, 0.97892797&gt;</t>
  </si>
  <si>
    <t>&lt;-46.09748, -3.0439298, 60.542496&gt;</t>
  </si>
  <si>
    <t>09/28/2021 21:13:55</t>
  </si>
  <si>
    <t>&lt;1.2216579, -0.5213711, 1.1295583&gt;</t>
  </si>
  <si>
    <t>{X:0.5811162 Y:0.11825911 Z:0.5485028 W:0.5894603}</t>
  </si>
  <si>
    <t>&lt;0.004441496, -0.02606668, -0.021864466&gt;</t>
  </si>
  <si>
    <t>&lt;-45.913586, -3.0651438, 60.837997&gt;</t>
  </si>
  <si>
    <t>09/28/2021 21:13:56</t>
  </si>
  <si>
    <t>&lt;1.2222314, -0.52251273, 1.1315552&gt;</t>
  </si>
  <si>
    <t>{X:0.58133745 Y:0.11857014 Z:0.5492594 W:0.5884743}</t>
  </si>
  <si>
    <t>&lt;0.009022227, -0.026675303, -0.020030186&gt;</t>
  </si>
  <si>
    <t>&lt;-0.051484, 0.127124, 0.979904&gt;</t>
  </si>
  <si>
    <t>&lt;-45.88967, -3.014915, 60.8&gt;</t>
  </si>
  <si>
    <t>09/28/2021 21:13:57</t>
  </si>
  <si>
    <t>&lt;1.219638, -0.52310133, 1.1338626&gt;</t>
  </si>
  <si>
    <t>{X:0.58052593 Y:0.11830756 Z:0.550196 W:0.5884535}</t>
  </si>
  <si>
    <t>&lt;0.005967401, -0.02575684, -0.020028502&gt;</t>
  </si>
  <si>
    <t>&lt;-0.050508, 0.126636, 0.97941595&gt;</t>
  </si>
  <si>
    <t>&lt;-45.596138, -3.064332, 60.7192&gt;</t>
  </si>
  <si>
    <t>09/28/2021 21:13:58</t>
  </si>
  <si>
    <t>&lt;1.218457, -0.52502793, 1.1331234&gt;</t>
  </si>
  <si>
    <t>{X:0.580511 Y:0.117047735 Z:0.5503875 W:0.5885411}</t>
  </si>
  <si>
    <t>&lt;0.0059669, -0.029114151, -0.020026818&gt;</t>
  </si>
  <si>
    <t>&lt;-0.051971998, 0.12687999, 0.97966&gt;</t>
  </si>
  <si>
    <t>&lt;-45.60771, -3.0478656, 60.69936&gt;</t>
  </si>
  <si>
    <t>09/28/2021 21:13:59</t>
  </si>
  <si>
    <t>&lt;1.2176064, -0.52596897, 1.1351033&gt;</t>
  </si>
  <si>
    <t>{X:0.58028615 Y:0.117036216 Z:0.5511851 W:0.58801836}</t>
  </si>
  <si>
    <t>&lt;0.0074934345, -0.026363043, -0.020025134&gt;</t>
  </si>
  <si>
    <t>&lt;-0.051971998, 0.12566, 0.981124&gt;</t>
  </si>
  <si>
    <t>&lt;-45.62257, -2.9674926, 60.83749&gt;</t>
  </si>
  <si>
    <t>09/28/2021 21:14:00</t>
  </si>
  <si>
    <t>&lt;1.2178502, -0.5249351, 1.1338619&gt;</t>
  </si>
  <si>
    <t>{X:0.5802753 Y:0.11712975 Z:0.550624 W:0.58853585}</t>
  </si>
  <si>
    <t>&lt;0.0068819895, -0.027887862, -0.022466708&gt;</t>
  </si>
  <si>
    <t>&lt;-45.589657, -2.992794, 60.76599&gt;</t>
  </si>
  <si>
    <t>09/28/2021 21:14:01</t>
  </si>
  <si>
    <t>&lt;1.2170639, -0.5271603, 1.1321795&gt;</t>
  </si>
  <si>
    <t>{X:0.5804752 Y:0.11559264 Z:0.5505656 W:0.5886972}</t>
  </si>
  <si>
    <t>&lt;0.0056597833, -0.029412555, -0.019716159&gt;</t>
  </si>
  <si>
    <t>&lt;-0.050508, 0.127124, 0.97941595&gt;</t>
  </si>
  <si>
    <t>&lt;-45.647327, -2.8618352, 60.946793&gt;</t>
  </si>
  <si>
    <t>09/28/2021 21:14:02</t>
  </si>
  <si>
    <t>&lt;1.2160025, -0.52928734, 1.1322848&gt;</t>
  </si>
  <si>
    <t>{X:0.58047473 Y:0.11453471 Z:0.5510306 W:0.5884694}</t>
  </si>
  <si>
    <t>&lt;0.006270122, -0.028188456, -0.01940909&gt;</t>
  </si>
  <si>
    <t>&lt;-45.480663, -2.8298683, 60.976635&gt;</t>
  </si>
  <si>
    <t>09/28/2021 21:14:03</t>
  </si>
  <si>
    <t>&lt;1.2167633, -0.528789, 1.1325673&gt;</t>
  </si>
  <si>
    <t>{X:0.5806079 Y:0.11501293 Z:0.5509828 W:0.58828944}</t>
  </si>
  <si>
    <t>&lt;0.008102033, -0.027269866, -0.021850716&gt;</t>
  </si>
  <si>
    <t>&lt;-45.63853, -2.9162946, 60.922108&gt;</t>
  </si>
  <si>
    <t>09/28/2021 21:14:05</t>
  </si>
  <si>
    <t>&lt;1.214464, -0.5289359, 1.133867&gt;</t>
  </si>
  <si>
    <t>{X:0.57987875 Y:0.11470122 Z:0.5515229 W:0.5885633}</t>
  </si>
  <si>
    <t>&lt;0.0056580994, -0.02665676, -0.020932656&gt;</t>
  </si>
  <si>
    <t>&lt;-0.051728, 0.125416, 0.97819597&gt;</t>
  </si>
  <si>
    <t>&lt;-45.585625, -2.9574356, 61.004486&gt;</t>
  </si>
  <si>
    <t>09/28/2021 21:14:06</t>
  </si>
  <si>
    <t>&lt;1.2132868, -0.5284097, 1.1359653&gt;</t>
  </si>
  <si>
    <t>{X:0.5793327 Y:0.11518151 Z:0.5521162 W:0.5884509}</t>
  </si>
  <si>
    <t>&lt;0.00718466, -0.026043706, -0.021541711&gt;</t>
  </si>
  <si>
    <t>&lt;-0.051239997, 0.126636, 0.97966&gt;</t>
  </si>
  <si>
    <t>&lt;-45.5265, -2.8615484, 61.16839&gt;</t>
  </si>
  <si>
    <t>09/28/2021 21:14:07</t>
  </si>
  <si>
    <t>&lt;1.2112045, -0.52814406, 1.1367971&gt;</t>
  </si>
  <si>
    <t>{X:0.57863194 Y:0.11494672 Z:0.55243456 W:0.5888876}</t>
  </si>
  <si>
    <t>&lt;0.005657021, -0.027263146, -0.02184531&gt;</t>
  </si>
  <si>
    <t>&lt;-0.051728, 0.125904, 0.979904&gt;</t>
  </si>
  <si>
    <t>&lt;-45.6416, -2.7008388, 61.17911&gt;</t>
  </si>
  <si>
    <t>09/28/2021 21:14:08</t>
  </si>
  <si>
    <t>&lt;1.2083263, -0.52910745, 1.1387683&gt;</t>
  </si>
  <si>
    <t>{X:0.57781714 Y:0.11436014 Z:0.553347 W:0.58894515}</t>
  </si>
  <si>
    <t>&lt;0.005351139, -0.026344633, -0.020011034&gt;</t>
  </si>
  <si>
    <t>&lt;-45.75048, -2.7850711, 61.24369&gt;</t>
  </si>
  <si>
    <t>09/28/2021 21:14:09</t>
  </si>
  <si>
    <t>&lt;1.2069782, -0.52977294, 1.1391047&gt;</t>
  </si>
  <si>
    <t>{X:0.57750183 Y:0.11383497 Z:0.5536379 W:0.58908266}</t>
  </si>
  <si>
    <t>&lt;0.005961504, -0.02725864, -0.020620167&gt;</t>
  </si>
  <si>
    <t>&lt;-45.753586, -2.757257, 61.340153&gt;</t>
  </si>
  <si>
    <t>09/28/2021 21:14:10</t>
  </si>
  <si>
    <t>&lt;1.2065338, -0.52893054, 1.1393923&gt;</t>
  </si>
  <si>
    <t>{X:0.57722664 Y:0.11411058 Z:0.55360264 W:0.58933216}</t>
  </si>
  <si>
    <t>&lt;0.006877225, -0.026950942, -0.022145465&gt;</t>
  </si>
  <si>
    <t>&lt;-0.051971998, 0.12566, 0.98087996&gt;</t>
  </si>
  <si>
    <t>&lt;-45.75607, -2.9030056, 61.417324&gt;</t>
  </si>
  <si>
    <t>09/28/2021 21:14:11</t>
  </si>
  <si>
    <t>&lt;1.2073907, -0.52900064, 1.1389464&gt;</t>
  </si>
  <si>
    <t>{X:0.5775152 Y:0.11419276 Z:0.5534345 W:0.5891915}</t>
  </si>
  <si>
    <t>&lt;0.007792864, -0.0278649, -0.021532789&gt;</t>
  </si>
  <si>
    <t>&lt;-45.707657, -2.9076045, 61.28306&gt;</t>
  </si>
  <si>
    <t>09/28/2021 21:14:12</t>
  </si>
  <si>
    <t>&lt;1.2048004, -0.5304865, 1.1417419&gt;</t>
  </si>
  <si>
    <t>{X:0.576819 Y:0.11372527 Z:0.5546612 W:0.5888101}</t>
  </si>
  <si>
    <t>&lt;0.0059602708, -0.02572687, -0.021532789&gt;</t>
  </si>
  <si>
    <t>&lt;-0.051971998, 0.064172, 0.978684&gt;</t>
  </si>
  <si>
    <t>&lt;-45.691326, -2.9000835, 61.284847&gt;</t>
  </si>
  <si>
    <t>09/28/2021 21:14:13</t>
  </si>
  <si>
    <t>&lt;1.2034683, -0.5313225, 1.1438514&gt;</t>
  </si>
  <si>
    <t>{X:0.57643455 Y:0.11365055 Z:0.55550104 W:0.5884092}</t>
  </si>
  <si>
    <t>&lt;0.0068765692, -0.026032303, -0.020005628&gt;</t>
  </si>
  <si>
    <t>&lt;-0.050508, 0.12639199, 0.98014796&gt;</t>
  </si>
  <si>
    <t>&lt;-45.69506, -2.9388669, 61.227478&gt;</t>
  </si>
  <si>
    <t>09/28/2021 21:14:14</t>
  </si>
  <si>
    <t>&lt;1.2039478, -0.5300424, 1.1442511&gt;</t>
  </si>
  <si>
    <t>{X:0.5763571 Y:0.11437834 Z:0.5553722 W:0.58846575}</t>
  </si>
  <si>
    <t>&lt;0.0077922083, -0.02664093, -0.022447206&gt;</t>
  </si>
  <si>
    <t>&lt;-45.625248, -2.8802936, 61.086384&gt;</t>
  </si>
  <si>
    <t>09/28/2021 21:14:15</t>
  </si>
  <si>
    <t>&lt;1.2033, -0.5298596, 1.1455766&gt;</t>
  </si>
  <si>
    <t>{X:0.5760627 Y:0.11464874 Z:0.55576795 W:0.5883278}</t>
  </si>
  <si>
    <t>&lt;0.007180743, -0.026333284, -0.02122369&gt;</t>
  </si>
  <si>
    <t>&lt;-0.051484, 0.125904, 0.97892797&gt;</t>
  </si>
  <si>
    <t>&lt;-45.6646, -2.8782349, 60.797108&gt;</t>
  </si>
  <si>
    <t>09/28/2021 21:14:16</t>
  </si>
  <si>
    <t>&lt;1.200544, -0.53099376, 1.1473204&gt;</t>
  </si>
  <si>
    <t>{X:0.57532644 Y:0.113959484 Z:0.5566319 W:0.58836526}</t>
  </si>
  <si>
    <t>&lt;0.005347697, -0.026636478, -0.020000279&gt;</t>
  </si>
  <si>
    <t>&lt;-45.757683, -2.809388, 60.887688&gt;</t>
  </si>
  <si>
    <t>09/28/2021 21:14:17</t>
  </si>
  <si>
    <t>&lt;1.1990492, -0.5322583, 1.147309&gt;</t>
  </si>
  <si>
    <t>{X:0.5750818 Y:0.113066286 Z:0.5569283 W:0.58849627}</t>
  </si>
  <si>
    <t>&lt;0.005652655, -0.027855866, -0.02030401&gt;</t>
  </si>
  <si>
    <t>&lt;-45.764946, -2.8327103, 60.94615&gt;</t>
  </si>
  <si>
    <t>09/28/2021 21:14:18</t>
  </si>
  <si>
    <t>&lt;1.197057, -0.53242373, 1.147062&gt;</t>
  </si>
  <si>
    <t>{X:0.5745347 Y:0.11237843 Z:0.55699587 W:0.58909816}</t>
  </si>
  <si>
    <t>&lt;0.0050413664, -0.027853526, -0.021523923&gt;</t>
  </si>
  <si>
    <t>&lt;-0.051239997, 0.126636, 0.979172&gt;</t>
  </si>
  <si>
    <t>&lt;-45.552357, -2.8345683, 60.77732&gt;</t>
  </si>
  <si>
    <t>09/28/2021 21:14:19</t>
  </si>
  <si>
    <t>&lt;1.1968259, -0.53433454, 1.1488485&gt;</t>
  </si>
  <si>
    <t>{X:0.5746608 Y:0.11211087 Z:0.55785775 W:0.58821}</t>
  </si>
  <si>
    <t>&lt;0.0077896044, -0.026934965, -0.019384269&gt;</t>
  </si>
  <si>
    <t>&lt;-45.746284, -2.8584547, 60.846657&gt;</t>
  </si>
  <si>
    <t>09/28/2021 21:14:20</t>
  </si>
  <si>
    <t>&lt;1.197228, -0.53498715, 1.1500221&gt;</t>
  </si>
  <si>
    <t>{X:0.57481366 Y:0.11231565 Z:0.5582903 W:0.5876108}</t>
  </si>
  <si>
    <t>&lt;0.008094357, -0.026932701, -0.020604268&gt;</t>
  </si>
  <si>
    <t>&lt;-0.052216, 0.127368, 0.978684&gt;</t>
  </si>
  <si>
    <t>&lt;-45.509426, -2.838364, 60.613728&gt;</t>
  </si>
  <si>
    <t>09/28/2021 21:14:21</t>
  </si>
  <si>
    <t>&lt;1.1976699, -0.5375285, 1.1514491&gt;</t>
  </si>
  <si>
    <t>{X:0.575255 Y:0.11189695 Z:0.5591124 W:0.5864761}</t>
  </si>
  <si>
    <t>&lt;0.008093677, -0.026930438, -0.018464688&gt;</t>
  </si>
  <si>
    <t>&lt;-0.052947998, 0.12687999, 0.979172&gt;</t>
  </si>
  <si>
    <t>&lt;-45.63354, -2.738291, 60.542183&gt;</t>
  </si>
  <si>
    <t>09/28/2021 21:14:22</t>
  </si>
  <si>
    <t>&lt;1.1969951, -0.5387733, 1.1536047&gt;</t>
  </si>
  <si>
    <t>{X:0.57512856 Y:0.11186179 Z:0.55999094 W:0.58576804}</t>
  </si>
  <si>
    <t>&lt;0.007482186, -0.026317362, -0.019684765&gt;</t>
  </si>
  <si>
    <t>&lt;-45.660034, -2.8878329, 60.630547&gt;</t>
  </si>
  <si>
    <t>09/28/2021 21:14:23</t>
  </si>
  <si>
    <t>&lt;1.1957687, -0.53899956, 1.1544198&gt;</t>
  </si>
  <si>
    <t>{X:0.5747587 Y:0.11166776 Z:0.5603361 W:0.58583814}</t>
  </si>
  <si>
    <t>&lt;0.0062599294, -0.026925964, -0.020904731&gt;</t>
  </si>
  <si>
    <t>&lt;-0.051239997, 0.12639199, 0.97941595&gt;</t>
  </si>
  <si>
    <t>&lt;-45.63643, -2.9234662, 60.788036&gt;</t>
  </si>
  <si>
    <t>09/28/2021 21:14:24</t>
  </si>
  <si>
    <t>&lt;1.1941853, -0.54385126, 1.1567338&gt;</t>
  </si>
  <si>
    <t>{X:0.57491696 Y:0.11007044 Z:0.5619095 W:0.58447653}</t>
  </si>
  <si>
    <t>&lt;0.006565362, -0.027231397, -0.018461276&gt;</t>
  </si>
  <si>
    <t>&lt;-0.050752, 0.063928, 0.97966&gt;</t>
  </si>
  <si>
    <t>&lt;-45.707146, -2.929573, 60.70403&gt;</t>
  </si>
  <si>
    <t>09/28/2021 21:14:25</t>
  </si>
  <si>
    <t>&lt;1.1939387, -0.5440147, 1.1575654&gt;</t>
  </si>
  <si>
    <t>{X:0.5748244 Y:0.11017897 Z:0.5621932 W:0.5842742}</t>
  </si>
  <si>
    <t>&lt;0.007176228, -0.026925964, -0.020904731&gt;</t>
  </si>
  <si>
    <t>&lt;-45.427715, -2.9064584, 60.824425&gt;</t>
  </si>
  <si>
    <t>09/28/2021 21:14:26</t>
  </si>
  <si>
    <t>&lt;1.194771, -0.54559034, 1.1576226&gt;</t>
  </si>
  <si>
    <t>{X:0.5753077 Y:0.10983902 Z:0.56242543 W:0.58363855}</t>
  </si>
  <si>
    <t>&lt;0.007786436, -0.027839921, -0.019681353&gt;</t>
  </si>
  <si>
    <t>&lt;-45.556973, -2.8991668, 60.97394&gt;</t>
  </si>
  <si>
    <t>09/28/2021 21:14:27</t>
  </si>
  <si>
    <t>&lt;1.1936146, -0.54744136, 1.1585599&gt;</t>
  </si>
  <si>
    <t>{X:0.5752048 Y:0.10908947 Z:0.5630685 W:0.58326054}</t>
  </si>
  <si>
    <t>&lt;0.0062587503, -0.02722677, -0.019068886&gt;</t>
  </si>
  <si>
    <t>&lt;-45.44758, -2.9213336, 60.900352&gt;</t>
  </si>
  <si>
    <t>09/28/2021 21:14:28</t>
  </si>
  <si>
    <t>&lt;1.1912622, -0.54747707, 1.1599332&gt;</t>
  </si>
  <si>
    <t>{X:0.57444936 Y:0.10880825 Z:0.5636031 W:0.5835411}</t>
  </si>
  <si>
    <t>&lt;0.005342003, -0.02630826, -0.020594314&gt;</t>
  </si>
  <si>
    <t>&lt;-45.556065, -3.1126668, 60.827484&gt;</t>
  </si>
  <si>
    <t>09/28/2021 21:14:29</t>
  </si>
  <si>
    <t>&lt;1.1896198, -0.54569954, 1.1640955&gt;</t>
  </si>
  <si>
    <t>{X:0.5734658 Y:0.1102056 Z:0.56461513 W:0.5832679}</t>
  </si>
  <si>
    <t>&lt;0.007479405, -0.023557387, -0.021508802&gt;</t>
  </si>
  <si>
    <t>&lt;-45.732452, -3.1145334, 60.881187&gt;</t>
  </si>
  <si>
    <t>09/28/2021 21:14:30</t>
  </si>
  <si>
    <t>&lt;1.1905947, -0.5455863, 1.1652763&gt;</t>
  </si>
  <si>
    <t>{X:0.57366705 Y:0.110862 Z:0.56488687 W:0.5826822}</t>
  </si>
  <si>
    <t>&lt;0.008394994, -0.025998663, -0.020590775&gt;</t>
  </si>
  <si>
    <t>&lt;-45.86796, -2.9984267, 61.10895&gt;</t>
  </si>
  <si>
    <t>09/28/2021 21:14:31</t>
  </si>
  <si>
    <t>&lt;1.1900116, -0.5495105, 1.1679138&gt;</t>
  </si>
  <si>
    <t>{X:0.5739651 Y:0.10998439 Z:0.56632847 W:0.5811537}</t>
  </si>
  <si>
    <t>&lt;0.0077834744, -0.026607294, -0.016618755&gt;</t>
  </si>
  <si>
    <t>&lt;-0.051971998, 0.12566, 0.97941595&gt;</t>
  </si>
  <si>
    <t>&lt;-45.79157, -3.1463413, 61.07556&gt;</t>
  </si>
  <si>
    <t>09/28/2021 21:14:32</t>
  </si>
  <si>
    <t>&lt;1.1882893, -0.54816496, 1.1693571&gt;</t>
  </si>
  <si>
    <t>{X:0.5731742 Y:0.11041425 Z:0.5666236 W:0.58156496}</t>
  </si>
  <si>
    <t>&lt;0.005950382, -0.02538343, -0.021503866&gt;</t>
  </si>
  <si>
    <t>&lt;-45.691254, -3.191873, 60.852848&gt;</t>
  </si>
  <si>
    <t>09/28/2021 21:14:33</t>
  </si>
  <si>
    <t>&lt;1.188335, -0.54717374, 1.1691093&gt;</t>
  </si>
  <si>
    <t>{X:0.5730455 Y:0.11072723 Z:0.5663876 W:0.58186215}</t>
  </si>
  <si>
    <t>&lt;0.006866103, -0.026908332, -0.02180747&gt;</t>
  </si>
  <si>
    <t>&lt;-0.051484, 0.126148, 0.97746396&gt;</t>
  </si>
  <si>
    <t>&lt;-45.807003, -3.1834986, 61.016277&gt;</t>
  </si>
  <si>
    <t>09/28/2021 21:14:34</t>
  </si>
  <si>
    <t>&lt;1.1888994, -0.5470169, 1.1684598&gt;</t>
  </si>
  <si>
    <t>{X:0.5732211 Y:0.11075968 Z:0.5661418 W:0.5819222}</t>
  </si>
  <si>
    <t>&lt;0.0071709324, -0.027516883, -0.021194823&gt;</t>
  </si>
  <si>
    <t>&lt;-45.922005, -3.227199, 60.970623&gt;</t>
  </si>
  <si>
    <t>09/28/2021 21:14:36</t>
  </si>
  <si>
    <t>&lt;1.1849717, -0.54673797, 1.1705816&gt;</t>
  </si>
  <si>
    <t>{X:0.5719165 Y:0.110359006 Z:0.5669312 W:0.5825131}</t>
  </si>
  <si>
    <t>&lt;0.0041162577, -0.025071315, -0.020276826&gt;</t>
  </si>
  <si>
    <t>&lt;-45.974804, -3.0381594, 61.1301&gt;</t>
  </si>
  <si>
    <t>09/28/2021 21:14:37</t>
  </si>
  <si>
    <t>&lt;1.1832348, -0.54924953, 1.1738069&gt;</t>
  </si>
  <si>
    <t>{X:0.5716304 Y:0.109847434 Z:0.5683715 W:0.58148617}</t>
  </si>
  <si>
    <t>&lt;0.0068645757, -0.025680022, -0.017831866&gt;</t>
  </si>
  <si>
    <t>&lt;-45.966644, -2.9597275, 61.09248&gt;</t>
  </si>
  <si>
    <t>09/28/2021 21:14:38</t>
  </si>
  <si>
    <t>&lt;1.183877, -0.54880494, 1.1745709&gt;</t>
  </si>
  <si>
    <t>{X:0.5717046 Y:0.110414855 Z:0.5684865 W:0.58119315}</t>
  </si>
  <si>
    <t>&lt;0.0077802166, -0.025983272, -0.020884432&gt;</t>
  </si>
  <si>
    <t>&lt;-0.050995998, 0.124684, 0.97966&gt;</t>
  </si>
  <si>
    <t>&lt;-45.988117, -3.025782, 61.028786&gt;</t>
  </si>
  <si>
    <t>09/28/2021 21:14:39</t>
  </si>
  <si>
    <t>&lt;1.1831477, -0.5468625, 1.1761193&gt;</t>
  </si>
  <si>
    <t>{X:0.5710985 Y:0.111376934 Z:0.56866384 W:0.58143204}</t>
  </si>
  <si>
    <t>&lt;0.0068633445, -0.02475946, -0.021798901&gt;</t>
  </si>
  <si>
    <t>&lt;-0.05246, 0.126636, 0.978684&gt;</t>
  </si>
  <si>
    <t>&lt;-46.156494, -3.0338256, 61.09263&gt;</t>
  </si>
  <si>
    <t>09/28/2021 21:14:40</t>
  </si>
  <si>
    <t>&lt;1.1837208, -0.5458581, 1.1749372&gt;</t>
  </si>
  <si>
    <t>{X:0.5711714 Y:0.11157822 Z:0.568126 W:0.5818474}</t>
  </si>
  <si>
    <t>&lt;0.006862767, -0.027506042, -0.022102471&gt;</t>
  </si>
  <si>
    <t>&lt;-0.052216, 0.127368, 0.97966&gt;</t>
  </si>
  <si>
    <t>&lt;-46.128796, -3.0402606, 60.720905&gt;</t>
  </si>
  <si>
    <t>09/28/2021 21:14:41</t>
  </si>
  <si>
    <t>&lt;1.1845306, -0.54510635, 1.1763155&gt;</t>
  </si>
  <si>
    <t>{X:0.57121015 Y:0.11248319 Z:0.56836 W:0.58140653}</t>
  </si>
  <si>
    <t>&lt;0.0083892215, -0.02567129, -0.021184396&gt;</t>
  </si>
  <si>
    <t>&lt;-0.05246, 0.126148, 0.978684&gt;</t>
  </si>
  <si>
    <t>&lt;-46.313835, -2.9446084, 60.952724&gt;</t>
  </si>
  <si>
    <t>09/28/2021 21:14:42</t>
  </si>
  <si>
    <t>&lt;1.1821723, -0.54650986, 1.1783278&gt;</t>
  </si>
  <si>
    <t>{X:0.57063556 Y:0.1118618 Z:0.5693034 W:0.5811675}</t>
  </si>
  <si>
    <t>&lt;0.0056398567, -0.02597454, -0.019044768&gt;</t>
  </si>
  <si>
    <t>&lt;-46.22667, -2.8568869, 60.93658&gt;</t>
  </si>
  <si>
    <t>09/28/2021 21:14:43</t>
  </si>
  <si>
    <t>&lt;1.1830629, -0.54703873, 1.1771674&gt;</t>
  </si>
  <si>
    <t>{X:0.5710435 Y:0.111586176 Z:0.56900156 W:0.5811155}</t>
  </si>
  <si>
    <t>&lt;0.007166419, -0.028110206, -0.020875603&gt;</t>
  </si>
  <si>
    <t>&lt;-0.050752, 0.12566, 0.97941595&gt;</t>
  </si>
  <si>
    <t>&lt;-46.140137, -2.8987095, 60.806065&gt;</t>
  </si>
  <si>
    <t>09/28/2021 21:14:44</t>
  </si>
  <si>
    <t>&lt;1.1835186, -0.5458238, 1.1773367&gt;</t>
  </si>
  <si>
    <t>{X:0.5709729 Y:0.11221869 Z:0.5688295 W:0.5812314}</t>
  </si>
  <si>
    <t>&lt;0.0074712243, -0.02658081, -0.02209548&gt;</t>
  </si>
  <si>
    <t>&lt;-0.050752, 0.126148, 0.97941595&gt;</t>
  </si>
  <si>
    <t>&lt;-46.031708, -2.9881678, 60.707253&gt;</t>
  </si>
  <si>
    <t>09/28/2021 21:14:45</t>
  </si>
  <si>
    <t>&lt;1.1832737, -0.54528373, 1.1768397&gt;</t>
  </si>
  <si>
    <t>{X:0.5708435 Y:0.1122092 Z:0.5686116 W:0.5815735}</t>
  </si>
  <si>
    <t>&lt;0.0065543745, -0.027494796, -0.021788217&gt;</t>
  </si>
  <si>
    <t>&lt;-45.435368, -2.9925342, 60.743004&gt;</t>
  </si>
  <si>
    <t>09/28/2021 21:14:46</t>
  </si>
  <si>
    <t>&lt;1.1813391, -0.5462139, 1.1790701&gt;</t>
  </si>
  <si>
    <t>{X:0.57030463 Y:0.11194711 Z:0.5695182 W:0.5812654}</t>
  </si>
  <si>
    <t>&lt;0.0062484164, -0.02596545, -0.01964854&gt;</t>
  </si>
  <si>
    <t>&lt;-0.051239997, 0.126636, 0.98087996&gt;</t>
  </si>
  <si>
    <t>&lt;-45.479095, -2.8280272, 60.684803&gt;</t>
  </si>
  <si>
    <t>09/28/2021 21:14:47</t>
  </si>
  <si>
    <t>&lt;1.1812165, -0.5493305, 1.1779459&gt;</t>
  </si>
  <si>
    <t>{X:0.57082886 Y:0.11042508 Z:0.56969833 W:0.5808654}</t>
  </si>
  <si>
    <t>&lt;0.006247891, -0.029017339, -0.01842526&gt;</t>
  </si>
  <si>
    <t>&lt;-45.586876, -2.9372218, 60.795044&gt;</t>
  </si>
  <si>
    <t>09/28/2021 21:14:48</t>
  </si>
  <si>
    <t>&lt;1.1807288, -0.5491085, 1.1801388&gt;</t>
  </si>
  <si>
    <t>{X:0.5705305 Y:0.11099489 Z:0.5703265 W:0.5804333}</t>
  </si>
  <si>
    <t>&lt;0.0074689947, -0.025044609, -0.020256154&gt;</t>
  </si>
  <si>
    <t>&lt;-0.050995998, 0.125416, 0.97941595&gt;</t>
  </si>
  <si>
    <t>&lt;-45.785103, -3.0245774, 60.928036&gt;</t>
  </si>
  <si>
    <t>09/28/2021 21:14:49</t>
  </si>
  <si>
    <t>&lt;1.179771, -0.5509175, 1.1836284&gt;</t>
  </si>
  <si>
    <t>{X:0.5703485 Y:0.11103993 Z:0.57167995 W:0.57927096}</t>
  </si>
  <si>
    <t>&lt;0.00777377, -0.025042504, -0.018116597&gt;</t>
  </si>
  <si>
    <t>&lt;-0.051484, 0.127368, 0.98087996&gt;</t>
  </si>
  <si>
    <t>&lt;-45.814884, -3.027262, 60.86923&gt;</t>
  </si>
  <si>
    <t>09/28/2021 21:14:50</t>
  </si>
  <si>
    <t>&lt;1.1798747, -0.55046093, 1.1827404&gt;</t>
  </si>
  <si>
    <t>{X:0.5703547 Y:0.110987164 Z:0.57134426 W:0.579606}</t>
  </si>
  <si>
    <t>&lt;0.006551491, -0.027483657, -0.021474551&gt;</t>
  </si>
  <si>
    <t>&lt;-45.883507, -3.0518095, 60.88378&gt;</t>
  </si>
  <si>
    <t>09/28/2021 21:14:51</t>
  </si>
  <si>
    <t>&lt;1.1798313, -0.5498916, 1.1840475&gt;</t>
  </si>
  <si>
    <t>{X:0.57017815 Y:0.1115604 Z:0.5716347 W:0.5793832}</t>
  </si>
  <si>
    <t>&lt;0.007467162, -0.025648905, -0.020861931&gt;</t>
  </si>
  <si>
    <t>&lt;-45.932808, -2.9762475, 60.973827&gt;</t>
  </si>
  <si>
    <t>09/28/2021 21:14:52</t>
  </si>
  <si>
    <t>&lt;1.176823, -0.55187255, 1.186696&gt;</t>
  </si>
  <si>
    <t>{X:0.5694783 Y:0.11071337 Z:0.57288307 W:0.5790009}</t>
  </si>
  <si>
    <t>&lt;0.005328685, -0.025952157, -0.01841693&gt;</t>
  </si>
  <si>
    <t>&lt;-45.989048, -2.809398, 61.00386&gt;</t>
  </si>
  <si>
    <t>09/28/2021 21:14:53</t>
  </si>
  <si>
    <t>&lt;1.1756548, -0.5508205, 1.1866485&gt;</t>
  </si>
  <si>
    <t>{X:0.56897295 Y:0.11075872 Z:0.5727678 W:0.5796028}</t>
  </si>
  <si>
    <t>&lt;0.0056336448, -0.02656079, -0.021774858&gt;</t>
  </si>
  <si>
    <t>&lt;-0.050019998, 0.126636, 0.979172&gt;</t>
  </si>
  <si>
    <t>&lt;-46.11244, -2.8607183, 61.22669&gt;</t>
  </si>
  <si>
    <t>09/28/2021 21:14:54</t>
  </si>
  <si>
    <t>&lt;1.175034, -0.5547643, 1.187888&gt;</t>
  </si>
  <si>
    <t>{X:0.5693608 Y:0.10945801 Z:0.57378215 W:0.57846457}</t>
  </si>
  <si>
    <t>&lt;0.0068548005, -0.02747478, -0.016886514&gt;</t>
  </si>
  <si>
    <t>&lt;-0.050995998, 0.126636, 0.979172&gt;</t>
  </si>
  <si>
    <t>&lt;-46.24475, -2.9017746, 61.19775&gt;</t>
  </si>
  <si>
    <t>09/28/2021 21:14:55</t>
  </si>
  <si>
    <t>&lt;1.1762629, -0.5562714, 1.1886184&gt;</t>
  </si>
  <si>
    <t>{X:0.5699186 Y:0.109454885 Z:0.5741627 W:0.5775376}</t>
  </si>
  <si>
    <t>&lt;0.008381257, -0.027167063, -0.019328352&gt;</t>
  </si>
  <si>
    <t>&lt;-46.2498, -2.8450198, 61.0962&gt;</t>
  </si>
  <si>
    <t>09/28/2021 21:14:56</t>
  </si>
  <si>
    <t>&lt;1.174562, -0.55628705, 1.1907336&gt;</t>
  </si>
  <si>
    <t>{X:0.5693142 Y:0.10956278 Z:0.57486904 W:0.5774107}</t>
  </si>
  <si>
    <t>&lt;0.0062427055, -0.025637744, -0.020242952&gt;</t>
  </si>
  <si>
    <t>&lt;-0.051484, 0.127612, 0.97844&gt;</t>
  </si>
  <si>
    <t>&lt;-46.15304, -2.8220158, 60.97856&gt;</t>
  </si>
  <si>
    <t>09/28/2021 21:14:57</t>
  </si>
  <si>
    <t>&lt;1.1749196, -0.5571063, 1.1917748&gt;</t>
  </si>
  <si>
    <t>{X:0.56949264 Y:0.10965575 Z:0.57527804 W:0.5768093}</t>
  </si>
  <si>
    <t>&lt;0.007769212, -0.026857218, -0.019935839&gt;</t>
  </si>
  <si>
    <t>&lt;-46.103634, -2.8428125, 60.92365&gt;</t>
  </si>
  <si>
    <t>09/28/2021 21:14:58</t>
  </si>
  <si>
    <t>&lt;1.1715635, -0.5569246, 1.193409&gt;</t>
  </si>
  <si>
    <t>{X:0.56840545 Y:0.1092227 Z:0.57590485 W:0.5773381}</t>
  </si>
  <si>
    <t>&lt;0.004409084, -0.02593874, -0.02054498&gt;</t>
  </si>
  <si>
    <t>&lt;-45.912907, -2.92665, 60.94412&gt;</t>
  </si>
  <si>
    <t>09/28/2021 21:14:59</t>
  </si>
  <si>
    <t>&lt;1.1702653, -0.5557395, 1.1930931&gt;</t>
  </si>
  <si>
    <t>{X:0.56785524 Y:0.109202504 Z:0.5757002 W:0.578087}</t>
  </si>
  <si>
    <t>&lt;0.0053249355, -0.026547374, -0.021764882&gt;</t>
  </si>
  <si>
    <t>&lt;-0.051239997, 0.125416, 0.977708&gt;</t>
  </si>
  <si>
    <t>&lt;-45.911526, -3.04972, 60.814896&gt;</t>
  </si>
  <si>
    <t>09/28/2021 21:15:00</t>
  </si>
  <si>
    <t>&lt;1.1704856, -0.5557971, 1.1938539&gt;</t>
  </si>
  <si>
    <t>{X:0.5678867 Y:0.109460495 Z:0.575917 W:0.57779115}</t>
  </si>
  <si>
    <t>&lt;0.0074623376, -0.026545143, -0.020541426&gt;</t>
  </si>
  <si>
    <t>&lt;-0.051971998, 0.127612, 0.978684&gt;</t>
  </si>
  <si>
    <t>&lt;-45.955223, -3.019376, 60.929916&gt;</t>
  </si>
  <si>
    <t>09/28/2021 21:15:01</t>
  </si>
  <si>
    <t>&lt;1.1673703, -0.55548155, 1.1959298&gt;</t>
  </si>
  <si>
    <t>{X:0.56682146 Y:0.109269775 Z:0.57663834 W:0.5781538}</t>
  </si>
  <si>
    <t>&lt;0.0047130454, -0.024710469, -0.019928884&gt;</t>
  </si>
  <si>
    <t>&lt;-0.050995998, 0.127368, 0.97966&gt;</t>
  </si>
  <si>
    <t>&lt;-46.09658, -3.0343008, 60.965935&gt;</t>
  </si>
  <si>
    <t>09/28/2021 21:15:02</t>
  </si>
  <si>
    <t>&lt;1.1677595, -0.55496794, 1.1959358&gt;</t>
  </si>
  <si>
    <t>{X:0.56684965 Y:0.109575815 Z:0.57653934 W:0.578167}</t>
  </si>
  <si>
    <t>&lt;0.0071559064, -0.026540836, -0.021148838&gt;</t>
  </si>
  <si>
    <t>&lt;-0.050752, 0.125172, 0.97966&gt;</t>
  </si>
  <si>
    <t>&lt;-46.120064, -3.1302407, 61.140347&gt;</t>
  </si>
  <si>
    <t>09/28/2021 21:15:03</t>
  </si>
  <si>
    <t>&lt;1.1670003, -0.5550781, 1.1970634&gt;</t>
  </si>
  <si>
    <t>{X:0.56658643 Y:0.10963519 Z:0.5769239 W:0.5780301}</t>
  </si>
  <si>
    <t>&lt;0.0065444913, -0.025622385, -0.01992543&gt;</t>
  </si>
  <si>
    <t>&lt;-0.051728, 0.126636, 0.978684&gt;</t>
  </si>
  <si>
    <t>&lt;-46.09405, -3.0613925, 61.170677&gt;</t>
  </si>
  <si>
    <t>09/28/2021 21:15:05</t>
  </si>
  <si>
    <t>&lt;1.1669412, -0.55498046, 1.1961987&gt;</t>
  </si>
  <si>
    <t>{X:0.56660074 Y:0.10940967 Z:0.57666206 W:0.5783201}</t>
  </si>
  <si>
    <t>&lt;0.006238535, -0.027147267, -0.020839974&gt;</t>
  </si>
  <si>
    <t>&lt;-0.050995998, 0.126636, 0.980636&gt;</t>
  </si>
  <si>
    <t>&lt;-45.849243, -3.045514, 61.309742&gt;</t>
  </si>
  <si>
    <t>09/28/2021 21:15:06</t>
  </si>
  <si>
    <t>&lt;1.165217, -0.5555025, 1.1959413&gt;</t>
  </si>
  <si>
    <t>{X:0.56620145 Y:0.10864429 Z:0.5767622 W:0.57875526}</t>
  </si>
  <si>
    <t>&lt;0.005016383, -0.027144985, -0.020227417&gt;</t>
  </si>
  <si>
    <t>&lt;-45.625393, -3.2064114, 61.073795&gt;</t>
  </si>
  <si>
    <t>09/28/2021 21:15:07</t>
  </si>
  <si>
    <t>&lt;1.1659949, -0.5560941, 1.1934934&gt;</t>
  </si>
  <si>
    <t>{X:0.5666558 Y:0.107953645 Z:0.57610285 W:0.57909656}</t>
  </si>
  <si>
    <t>&lt;0.0062375907, -0.02836433, -0.020531122&gt;</t>
  </si>
  <si>
    <t>&lt;-0.05246, 0.12566, 0.978684&gt;</t>
  </si>
  <si>
    <t>&lt;-45.642315, -3.3071291, 61.061436&gt;</t>
  </si>
  <si>
    <t>09/28/2021 21:15:08</t>
  </si>
  <si>
    <t>&lt;1.1630354, -0.5558885, 1.1938987&gt;</t>
  </si>
  <si>
    <t>{X:0.56574297 Y:0.10729282 Z:0.5763478 W:0.57986754}</t>
  </si>
  <si>
    <t>&lt;0.0040992163, -0.0262241, -0.020529397&gt;</t>
  </si>
  <si>
    <t>&lt;-45.555054, -3.3149033, 61.267147&gt;</t>
  </si>
  <si>
    <t>09/28/2021 21:15:09</t>
  </si>
  <si>
    <t>&lt;1.1621424, -0.55664575, 1.194442&gt;</t>
  </si>
  <si>
    <t>{X:0.5655788 Y:0.10690531 Z:0.57666963 W:0.57977927}</t>
  </si>
  <si>
    <t>&lt;0.0062367227, -0.02683271, -0.019916859&gt;</t>
  </si>
  <si>
    <t>&lt;-0.05246, 0.127124, 0.978684&gt;</t>
  </si>
  <si>
    <t>&lt;-45.535645, -3.2259226, 61.294518&gt;</t>
  </si>
  <si>
    <t>09/28/2021 21:15:10</t>
  </si>
  <si>
    <t>&lt;1.1627445, -0.55716175, 1.1956657&gt;</t>
  </si>
  <si>
    <t>{X:0.56577224 Y:0.107231766 Z:0.5770712 W:0.5791304}</t>
  </si>
  <si>
    <t>&lt;0.008068638, -0.02621964, -0.019915186&gt;</t>
  </si>
  <si>
    <t>&lt;-0.052947998, 0.126636, 0.979172&gt;</t>
  </si>
  <si>
    <t>&lt;-45.58172, -3.244338, 61.462013&gt;</t>
  </si>
  <si>
    <t>09/28/2021 21:15:11</t>
  </si>
  <si>
    <t>&lt;1.1636837, -0.5582968, 1.195801&gt;</t>
  </si>
  <si>
    <t>{X:0.5662225 Y:0.107115984 Z:0.57723427 W:0.5785489}</t>
  </si>
  <si>
    <t>&lt;0.007762553, -0.027133659, -0.01960811&gt;</t>
  </si>
  <si>
    <t>&lt;-45.618576, -3.1806705, 61.629612&gt;</t>
  </si>
  <si>
    <t>09/28/2021 21:15:12</t>
  </si>
  <si>
    <t>&lt;1.1641864, -0.5582656, 1.196144&gt;</t>
  </si>
  <si>
    <t>{X:0.5663444 Y:0.107369855 Z:0.57730174 W:0.57831526}</t>
  </si>
  <si>
    <t>&lt;0.007456498, -0.026520563, -0.02052268&gt;</t>
  </si>
  <si>
    <t>&lt;-0.052216, 0.12639199, 0.97844&gt;</t>
  </si>
  <si>
    <t>&lt;-45.720863, -3.2753365, 61.42489&gt;</t>
  </si>
  <si>
    <t>09/28/2021 21:15:13</t>
  </si>
  <si>
    <t>&lt;1.1648467, -0.5589613, 1.1963117&gt;</t>
  </si>
  <si>
    <t>{X:0.5666399 Y:0.10734751 Z:0.5774216 W:0.57791}</t>
  </si>
  <si>
    <t>&lt;0.0074558724, -0.026823742, -0.019910142&gt;</t>
  </si>
  <si>
    <t>&lt;-0.049532, 0.125904, 0.979172&gt;</t>
  </si>
  <si>
    <t>&lt;-45.836292, -3.3118691, 61.129513&gt;</t>
  </si>
  <si>
    <t>09/28/2021 21:15:14</t>
  </si>
  <si>
    <t>&lt;1.1634114, -0.56140316, 1.1978134&gt;</t>
  </si>
  <si>
    <t>{X:0.56654406 Y:0.10644393 Z:0.5783061 W:0.57728654}</t>
  </si>
  <si>
    <t>&lt;0.0062336177, -0.026210673, -0.017465211&gt;</t>
  </si>
  <si>
    <t>&lt;-0.051484, 0.126636, 0.980636&gt;</t>
  </si>
  <si>
    <t>&lt;-45.816635, -3.9906955, 61.09201&gt;</t>
  </si>
  <si>
    <t>09/28/2021 21:15:15</t>
  </si>
  <si>
    <t>&lt;1.1624886, -0.56068003, 1.1971505&gt;</t>
  </si>
  <si>
    <t>{X:0.5661946 Y:0.10626018 Z:0.5780532 W:0.5779162}</t>
  </si>
  <si>
    <t>&lt;0.005622279, -0.026819285, -0.021128628&gt;</t>
  </si>
  <si>
    <t>&lt;-0.050752, 0.12566, 0.977708&gt;</t>
  </si>
  <si>
    <t>&lt;-45.739307, -4.0185566, 61.283207&gt;</t>
  </si>
  <si>
    <t>09/28/2021 21:15:16</t>
  </si>
  <si>
    <t>&lt;1.1612048, -0.5603388, 1.1973836&gt;</t>
  </si>
  <si>
    <t>{X:0.5657553 Y:0.10608297 Z:0.5781367 W:0.57829523}</t>
  </si>
  <si>
    <t>&lt;0.005621806, -0.02590081, -0.020210635&gt;</t>
  </si>
  <si>
    <t>&lt;-0.05246, 0.126636, 0.979172&gt;</t>
  </si>
  <si>
    <t>&lt;-45.974247, -3.9064453, 61.290565&gt;</t>
  </si>
  <si>
    <t>09/28/2021 21:15:17</t>
  </si>
  <si>
    <t>&lt;1.1595845, -0.5611593, 1.1982048&gt;</t>
  </si>
  <si>
    <t>{X:0.56537783 Y:0.1055392 Z:0.5785848 W:0.5783157}</t>
  </si>
  <si>
    <t>&lt;0.0056213327, -0.02620404, -0.019292712&gt;</t>
  </si>
  <si>
    <t>&lt;-45.943798, -3.7831562, 61.23485&gt;</t>
  </si>
  <si>
    <t>09/28/2021 21:15:18</t>
  </si>
  <si>
    <t>&lt;1.1575398, -0.5622888, 1.1992836&gt;</t>
  </si>
  <si>
    <t>{X:0.56491524 Y:0.10482892 Z:0.57917565 W:0.5783056}</t>
  </si>
  <si>
    <t>&lt;0.005315453, -0.026201839, -0.018985689&gt;</t>
  </si>
  <si>
    <t>&lt;-0.051484, 0.12687999, 0.979904&gt;</t>
  </si>
  <si>
    <t>&lt;-45.852238, -3.740525, 61.24628&gt;</t>
  </si>
  <si>
    <t>09/28/2021 21:15:19</t>
  </si>
  <si>
    <t>&lt;1.1569425, -0.56422484, 1.19873&gt;</t>
  </si>
  <si>
    <t>{X:0.5650892 Y:0.103773795 Z:0.5793395 W:0.57816166}</t>
  </si>
  <si>
    <t>&lt;0.005925821, -0.02803208, -0.018984094&gt;</t>
  </si>
  <si>
    <t>&lt;-0.052704, 0.126636, 0.980392&gt;</t>
  </si>
  <si>
    <t>&lt;-45.81819, -3.73442, 61.317024&gt;</t>
  </si>
  <si>
    <t>09/28/2021 21:15:20</t>
  </si>
  <si>
    <t>&lt;1.1576357, -0.5648038, 1.1981885&gt;</t>
  </si>
  <si>
    <t>{X:0.5654125 Y:0.103604406 Z:0.57923454 W:0.57798123}</t>
  </si>
  <si>
    <t>&lt;0.0071469527, -0.027418908, -0.020204127&gt;</t>
  </si>
  <si>
    <t>&lt;-0.051728, 0.124928, 0.97966&gt;</t>
  </si>
  <si>
    <t>&lt;-45.824554, -3.8023362, 61.31482&gt;</t>
  </si>
  <si>
    <t>09/28/2021 21:15:21</t>
  </si>
  <si>
    <t>&lt;1.1582165, -0.5652231, 1.1985648&gt;</t>
  </si>
  <si>
    <t>{X:0.5656294 Y:0.103721835 Z:0.5793765 W:0.5776055}</t>
  </si>
  <si>
    <t>&lt;0.0074517597, -0.026500383, -0.019897018&gt;</t>
  </si>
  <si>
    <t>&lt;-0.050995998, 0.125416, 0.97746396&gt;</t>
  </si>
  <si>
    <t>&lt;-45.852043, -3.778269, 61.346657&gt;</t>
  </si>
  <si>
    <t>09/28/2021 21:15:22</t>
  </si>
  <si>
    <t>&lt;1.1553601, -0.5649828, 1.2019147&gt;</t>
  </si>
  <si>
    <t>{X:0.5645912 Y:0.10393021 Z:0.58045596 W:0.5775}</t>
  </si>
  <si>
    <t>&lt;0.0056186896, -0.024054902, -0.019589942&gt;</t>
  </si>
  <si>
    <t>&lt;-0.050752, 0.125172, 0.97941595&gt;</t>
  </si>
  <si>
    <t>&lt;-45.980434, -3.6302152, 61.562527&gt;</t>
  </si>
  <si>
    <t>09/28/2021 21:15:23</t>
  </si>
  <si>
    <t>&lt;1.1556191, -0.5689705, 1.2011234&gt;</t>
  </si>
  <si>
    <t>{X:0.565362 Y:0.102286935 Z:0.5808126 W:0.57668024}</t>
  </si>
  <si>
    <t>&lt;0.0065344386, -0.0292448, -0.01745044&gt;</t>
  </si>
  <si>
    <t>&lt;-0.050019998, 0.125904, 0.98014796&gt;</t>
  </si>
  <si>
    <t>&lt;-46.04395, -3.4949722, 61.365623&gt;</t>
  </si>
  <si>
    <t>09/28/2021 21:15:24</t>
  </si>
  <si>
    <t>&lt;1.1565756, -0.57060724, 1.2016267&gt;</t>
  </si>
  <si>
    <t>{X:0.56587994 Y:0.10209344 Z:0.58115387 W:0.57586193}</t>
  </si>
  <si>
    <t>&lt;0.0077555142, -0.027104493, -0.018976014&gt;</t>
  </si>
  <si>
    <t>&lt;-0.051239997, 0.125416, 0.97966&gt;</t>
  </si>
  <si>
    <t>&lt;-45.96036, -3.313978, 61.3845&gt;</t>
  </si>
  <si>
    <t>09/28/2021 21:15:25</t>
  </si>
  <si>
    <t>&lt;1.1535509, -0.57101375, 1.2043297&gt;</t>
  </si>
  <si>
    <t>{X:0.564938 Y:0.10182559 Z:0.582147 W:0.5758311}</t>
  </si>
  <si>
    <t>&lt;0.0050062016, -0.024964366, -0.019279823&gt;</t>
  </si>
  <si>
    <t>&lt;-0.05246, 0.12566, 0.980392&gt;</t>
  </si>
  <si>
    <t>&lt;-45.97189, -3.2979825, 61.4136&gt;</t>
  </si>
  <si>
    <t>09/28/2021 21:15:26</t>
  </si>
  <si>
    <t>&lt;1.1544904, -0.57397276, 1.2022356&gt;</t>
  </si>
  <si>
    <t>{X:0.56579965 Y:0.1003973 Z:0.5819369 W:0.5754483}</t>
  </si>
  <si>
    <t>&lt;0.0062274095, -0.029237967, -0.018361986&gt;</t>
  </si>
  <si>
    <t>&lt;-0.050508, 0.12687999, 0.979172&gt;</t>
  </si>
  <si>
    <t>&lt;-45.81311, -3.234786, 61.352882&gt;</t>
  </si>
  <si>
    <t>09/28/2021 21:15:27</t>
  </si>
  <si>
    <t>&lt;1.1518743, -0.5744192, 1.2037231&gt;</t>
  </si>
  <si>
    <t>{X:0.5650455 Y:0.09988879 Z:0.5825622 W:0.575645}</t>
  </si>
  <si>
    <t>&lt;0.0046998505, -0.025876032, -0.01958207&gt;</t>
  </si>
  <si>
    <t>&lt;-0.052216, 0.12566, 0.979904&gt;</t>
  </si>
  <si>
    <t>&lt;-45.938087, -3.380229, 61.391106&gt;</t>
  </si>
  <si>
    <t>09/28/2021 21:15:28</t>
  </si>
  <si>
    <t>&lt;1.151642, -0.57447886, 1.206052&gt;</t>
  </si>
  <si>
    <t>{X:0.5648718 Y:0.10045656 Z:0.5832526 W:0.5750172}</t>
  </si>
  <si>
    <t>&lt;0.00744812, -0.024957638, -0.019580424&gt;</t>
  </si>
  <si>
    <t>&lt;-0.050752, 0.12566, 0.97966&gt;</t>
  </si>
  <si>
    <t>&lt;-45.80287, -3.4573832, 61.270485&gt;</t>
  </si>
  <si>
    <t>09/28/2021 21:15:29</t>
  </si>
  <si>
    <t>&lt;1.1516004, -0.57489556, 1.2061083&gt;</t>
  </si>
  <si>
    <t>{X:0.56492555 Y:0.10030405 Z:0.5833324 W:0.5749101}</t>
  </si>
  <si>
    <t>&lt;0.0062258653, -0.026177168, -0.019578777&gt;</t>
  </si>
  <si>
    <t>&lt;-0.050995998, 0.125904, 0.97966&gt;</t>
  </si>
  <si>
    <t>&lt;-45.980297, -3.2391067, 61.20759&gt;</t>
  </si>
  <si>
    <t>09/28/2021 21:15:30</t>
  </si>
  <si>
    <t>&lt;1.1502843, -0.5730125, 1.206042&gt;</t>
  </si>
  <si>
    <t>{X:0.5642401 Y:0.1006078 Z:0.58310145 W:0.5757638}</t>
  </si>
  <si>
    <t>&lt;0.005003713, -0.025564155, -0.021714978&gt;</t>
  </si>
  <si>
    <t>&lt;-0.05246, 0.12687999, 0.98014796&gt;</t>
  </si>
  <si>
    <t>&lt;-45.91504, -3.2772853, 61.185272&gt;</t>
  </si>
  <si>
    <t>09/28/2021 21:15:32</t>
  </si>
  <si>
    <t>&lt;1.1505785, -0.5722257, 1.2073082&gt;</t>
  </si>
  <si>
    <t>{X:0.56413096 Y:0.1013458 Z:0.58333486 W:0.57550484}</t>
  </si>
  <si>
    <t>&lt;0.00744655, -0.025562007, -0.020796929&gt;</t>
  </si>
  <si>
    <t>&lt;-0.05246, 0.127124, 0.97892797&gt;</t>
  </si>
  <si>
    <t>&lt;-45.87403, -3.2854283, 61.35782&gt;</t>
  </si>
  <si>
    <t>09/28/2021 21:15:33</t>
  </si>
  <si>
    <t>&lt;1.1508895, -0.57358325, 1.2076168&gt;</t>
  </si>
  <si>
    <t>{X:0.56442904 Y:0.1010147 Z:0.58360827 W:0.57499325}</t>
  </si>
  <si>
    <t>&lt;0.0068351105, -0.02647608, -0.018657334&gt;</t>
  </si>
  <si>
    <t>&lt;-0.052704, 0.127856, 0.97966&gt;</t>
  </si>
  <si>
    <t>&lt;-46.031624, -3.3759427, 61.596657&gt;</t>
  </si>
  <si>
    <t>09/28/2021 21:15:34</t>
  </si>
  <si>
    <t>&lt;1.1504905, -0.57188565, 1.2090403&gt;</t>
  </si>
  <si>
    <t>{X:0.5639614 Y:0.10193615 Z:0.58378744 W:0.5751077}</t>
  </si>
  <si>
    <t>&lt;0.006834537, -0.02494682, -0.021404427&gt;</t>
  </si>
  <si>
    <t>&lt;-45.9057, -3.2859542, 61.776527&gt;</t>
  </si>
  <si>
    <t>09/28/2021 21:15:35</t>
  </si>
  <si>
    <t>&lt;1.1484753, -0.57096004, 1.209888&gt;</t>
  </si>
  <si>
    <t>{X:0.56318486 Y:0.10193355 Z:0.58399767 W:0.5756554}</t>
  </si>
  <si>
    <t>&lt;0.005001519, -0.025860943, -0.021097224&gt;</t>
  </si>
  <si>
    <t>&lt;-0.051971998, 0.12687999, 0.97892797&gt;</t>
  </si>
  <si>
    <t>&lt;-45.89456, -3.2195635, 61.87562&gt;</t>
  </si>
  <si>
    <t>09/28/2021 21:15:36</t>
  </si>
  <si>
    <t>&lt;1.1488708, -0.57044834, 1.2099952&gt;</t>
  </si>
  <si>
    <t>{X:0.56320816 Y:0.10227101 Z:0.583933 W:0.57563835}</t>
  </si>
  <si>
    <t>&lt;0.006833542, -0.02585877, -0.020484637&gt;</t>
  </si>
  <si>
    <t>&lt;-0.052216, 0.125172, 0.97966&gt;</t>
  </si>
  <si>
    <t>&lt;-45.73445, -3.295251, 61.733696&gt;</t>
  </si>
  <si>
    <t>09/28/2021 21:15:37</t>
  </si>
  <si>
    <t>&lt;1.1500268, -0.5700304, 1.2078456&gt;</t>
  </si>
  <si>
    <t>{X:0.5635815 Y:0.10215946 Z:0.58319336 W:0.57604235}</t>
  </si>
  <si>
    <t>&lt;0.00652756, -0.028299851, -0.021704543&gt;</t>
  </si>
  <si>
    <t>&lt;-45.65676, -3.1486008, 61.84696&gt;</t>
  </si>
  <si>
    <t>09/28/2021 21:15:38</t>
  </si>
  <si>
    <t>&lt;1.1483994, -0.5709843, 1.2084881&gt;</t>
  </si>
  <si>
    <t>{X:0.5632382 Y:0.101508036 Z:0.583602 W:0.57607955}</t>
  </si>
  <si>
    <t>&lt;0.0053053834, -0.026770439, -0.019564874&gt;</t>
  </si>
  <si>
    <t>&lt;-45.66741, -3.2944806, 61.663166&gt;</t>
  </si>
  <si>
    <t>09/28/2021 21:15:39</t>
  </si>
  <si>
    <t>&lt;1.1468835, -0.5720856, 1.2098994&gt;</t>
  </si>
  <si>
    <t>{X:0.56291306 Y:0.10104983 Z:0.58424705 W:0.5758241}</t>
  </si>
  <si>
    <t>&lt;0.005610345, -0.02554656, -0.018647004&gt;</t>
  </si>
  <si>
    <t>&lt;-45.63673, -3.1647844, 61.563732&gt;</t>
  </si>
  <si>
    <t>09/28/2021 21:15:40</t>
  </si>
  <si>
    <t>&lt;1.1476386, -0.5727454, 1.2109604&gt;</t>
  </si>
  <si>
    <t>{X:0.56318635 Y:0.101321846 Z:0.5846109 W:0.5751393}</t>
  </si>
  <si>
    <t>&lt;0.007747719, -0.026155228, -0.019561663&gt;</t>
  </si>
  <si>
    <t>&lt;-45.511383, -3.1674275, 61.330185&gt;</t>
  </si>
  <si>
    <t>09/28/2021 21:15:41</t>
  </si>
  <si>
    <t>&lt;1.1479908, -0.5743043, 1.211127&gt;</t>
  </si>
  <si>
    <t>{X:0.56353813 Y:0.10088746 Z:0.5848693 W:0.5746081}</t>
  </si>
  <si>
    <t>&lt;0.0068308506, -0.027069252, -0.018949207&gt;</t>
  </si>
  <si>
    <t>&lt;-0.050752, 0.126636, 0.980392&gt;</t>
  </si>
  <si>
    <t>&lt;-45.62391, -3.141542, 61.20775&gt;</t>
  </si>
  <si>
    <t>09/28/2021 21:15:42</t>
  </si>
  <si>
    <t>&lt;1.148611, -0.57470345, 1.2101305&gt;</t>
  </si>
  <si>
    <t>{X:0.5638327 Y:0.100638226 Z:0.5846102 W:0.57462656}</t>
  </si>
  <si>
    <t>&lt;0.00652487, -0.02767779, -0.020474646&gt;</t>
  </si>
  <si>
    <t>&lt;-0.052704, 0.125904, 0.97966&gt;</t>
  </si>
  <si>
    <t>&lt;-45.58513, -3.1488335, 61.0734&gt;</t>
  </si>
  <si>
    <t>09/28/2021 21:15:43</t>
  </si>
  <si>
    <t>&lt;1.1483545, -0.5731512, 1.2126259&gt;</t>
  </si>
  <si>
    <t>{X:0.563375 Y:0.101848245 Z:0.5851126 W:0.5743509}</t>
  </si>
  <si>
    <t>&lt;0.007440543, -0.024010582, -0.020778328&gt;</t>
  </si>
  <si>
    <t>&lt;-45.755703, -3.2386668, 60.87912&gt;</t>
  </si>
  <si>
    <t>09/28/2021 21:15:44</t>
  </si>
  <si>
    <t>&lt;1.144958, -0.57292986, 1.2161617&gt;</t>
  </si>
  <si>
    <t>{X:0.56218255 Y:0.10193148 Z:0.5862687 W:0.57432556}</t>
  </si>
  <si>
    <t>&lt;0.004996661, -0.024008565, -0.019554961&gt;</t>
  </si>
  <si>
    <t>&lt;-0.050508, 0.12566, 0.980392&gt;</t>
  </si>
  <si>
    <t>&lt;-45.673763, -3.1985335, 60.701298&gt;</t>
  </si>
  <si>
    <t>09/28/2021 21:15:45</t>
  </si>
  <si>
    <t>&lt;1.1441406, -0.5743114, 1.2185676&gt;</t>
  </si>
  <si>
    <t>{X:0.5620571 Y:0.10185045 Z:0.5872012 W:0.57350945}</t>
  </si>
  <si>
    <t>&lt;0.0068286844, -0.025228174, -0.018331688&gt;</t>
  </si>
  <si>
    <t>&lt;-0.050019998, 0.126148, 0.978684&gt;</t>
  </si>
  <si>
    <t>&lt;-45.53541, -3.0376267, 60.65704&gt;</t>
  </si>
  <si>
    <t>09/28/2021 21:15:46</t>
  </si>
  <si>
    <t>&lt;1.1446133, -0.5746275, 1.2214803&gt;</t>
  </si>
  <si>
    <t>{X:0.56209666 Y:0.10268945 Z:0.58805716 W:0.572443}</t>
  </si>
  <si>
    <t>&lt;0.008355143, -0.024309834, -0.018940963&gt;</t>
  </si>
  <si>
    <t>&lt;-0.051971998, 0.126148, 0.979172&gt;</t>
  </si>
  <si>
    <t>&lt;-45.525528, -3.0489013, 60.87923&gt;</t>
  </si>
  <si>
    <t>09/28/2021 21:15:47</t>
  </si>
  <si>
    <t>&lt;1.142663, -0.5738491, 1.2227606&gt;</t>
  </si>
  <si>
    <t>{X:0.5613413 Y:0.10276673 Z:0.5884116 W:0.5728061}</t>
  </si>
  <si>
    <t>&lt;0.005300373, -0.025529418, -0.020771805&gt;</t>
  </si>
  <si>
    <t>&lt;-0.051484, 0.125416, 0.97966&gt;</t>
  </si>
  <si>
    <t>&lt;-45.545624, -3.209121, 61.121384&gt;</t>
  </si>
  <si>
    <t>09/28/2021 21:15:48</t>
  </si>
  <si>
    <t>&lt;1.1432868, -0.5744017, 1.2222657&gt;</t>
  </si>
  <si>
    <t>{X:0.5616386 Y:0.10260461 Z:0.5883175 W:0.57264024}</t>
  </si>
  <si>
    <t>&lt;0.0068269633, -0.027054308, -0.019853842&gt;</t>
  </si>
  <si>
    <t>&lt;-0.051728, 0.127612, 0.97966&gt;</t>
  </si>
  <si>
    <t>&lt;-45.4609, -3.2196968, 61.222706&gt;</t>
  </si>
  <si>
    <t>09/28/2021 21:15:49</t>
  </si>
  <si>
    <t>&lt;1.1432998, -0.57235634, 1.2245886&gt;</t>
  </si>
  <si>
    <t>{X:0.56117666 Y:0.10402564 Z:0.588687 W:0.5724571}</t>
  </si>
  <si>
    <t>&lt;0.007742608, -0.023997964, -0.021379206&gt;</t>
  </si>
  <si>
    <t>&lt;-0.050508, 0.126148, 0.98087996&gt;</t>
  </si>
  <si>
    <t>&lt;-45.43792, -3.2113574, 61.261765&gt;</t>
  </si>
  <si>
    <t>09/28/2021 21:15:50</t>
  </si>
  <si>
    <t>&lt;1.1443033, -0.5731326, 1.2261949&gt;</t>
  </si>
  <si>
    <t>{X:0.5615114 Y:0.104481734 Z:0.5892059 W:0.57151115}</t>
  </si>
  <si>
    <t>&lt;0.008352771, -0.02552298, -0.01893416&gt;</t>
  </si>
  <si>
    <t>&lt;-0.051728, 0.12687999, 0.98014796&gt;</t>
  </si>
  <si>
    <t>&lt;-45.464336, -3.1822858, 61.24261&gt;</t>
  </si>
  <si>
    <t>09/28/2021 21:15:51</t>
  </si>
  <si>
    <t>&lt;1.1453093, -0.5738298, 1.2270116&gt;</t>
  </si>
  <si>
    <t>{X:0.5618741 Y:0.10474696 Z:0.58948696 W:0.57081586}</t>
  </si>
  <si>
    <t>&lt;0.008046662, -0.026437057, -0.019543383&gt;</t>
  </si>
  <si>
    <t>&lt;-0.051484, 0.12566, 0.98014796&gt;</t>
  </si>
  <si>
    <t>&lt;-45.51347, -3.1478286, 61.25249&gt;</t>
  </si>
  <si>
    <t>09/28/2021 21:15:52</t>
  </si>
  <si>
    <t>&lt;1.143124, -0.5739119, 1.2303982&gt;</t>
  </si>
  <si>
    <t>{X:0.56108695 Y:0.10502236 Z:0.59057957 W:0.57040995}</t>
  </si>
  <si>
    <t>&lt;0.0062135477, -0.023991581, -0.018930927&gt;</t>
  </si>
  <si>
    <t>&lt;-0.051971998, 0.126636, 0.97966&gt;</t>
  </si>
  <si>
    <t>&lt;-45.418377, -3.114663, 61.268795&gt;</t>
  </si>
  <si>
    <t>09/28/2021 21:15:53</t>
  </si>
  <si>
    <t>&lt;1.1412046, -0.57342875, 1.2333374&gt;</t>
  </si>
  <si>
    <t>{X:0.5603025 Y:0.10545968 Z:0.5914497 W:0.5701987}</t>
  </si>
  <si>
    <t>&lt;0.006213026, -0.023989566, -0.01954015&gt;</t>
  </si>
  <si>
    <t>&lt;-0.051239997, 0.126148, 0.980392&gt;</t>
  </si>
  <si>
    <t>&lt;-45.510303, -3.1609304, 61.13064&gt;</t>
  </si>
  <si>
    <t>09/28/2021 21:15:54</t>
  </si>
  <si>
    <t>&lt;1.1395602, -0.5720854, 1.2351016&gt;</t>
  </si>
  <si>
    <t>{X:0.55951 Y:0.10596873 Z:0.59184843 W:0.5704687}</t>
  </si>
  <si>
    <t>&lt;0.005907096, -0.024598364, -0.02076013&gt;</t>
  </si>
  <si>
    <t>&lt;-45.488644, -3.1923444, 60.97811&gt;</t>
  </si>
  <si>
    <t>09/28/2021 21:15:55</t>
  </si>
  <si>
    <t>&lt;1.1383705, -0.5729974, 1.2365286&gt;</t>
  </si>
  <si>
    <t>{X:0.559252 Y:0.10567505 Z:0.59244776 W:0.570154}</t>
  </si>
  <si>
    <t>&lt;0.0062120073, -0.025817923, -0.01892595&gt;</t>
  </si>
  <si>
    <t>&lt;-0.051239997, 0.12639199, 0.979172&gt;</t>
  </si>
  <si>
    <t>&lt;-45.538517, -3.2902756, 60.62929&gt;</t>
  </si>
  <si>
    <t>09/28/2021 21:15:56</t>
  </si>
  <si>
    <t>&lt;1.1394393, -0.57042897, 1.2347283&gt;</t>
  </si>
  <si>
    <t>{X:0.55921054 Y:0.10644696 Z:0.5915126 W:0.57102144}</t>
  </si>
  <si>
    <t>&lt;0.0065168925, -0.02612116, -0.022589236&gt;</t>
  </si>
  <si>
    <t>&lt;-0.050752, 0.12639199, 0.979904&gt;</t>
  </si>
  <si>
    <t>&lt;-45.477615, -3.2230206, 60.792633&gt;</t>
  </si>
  <si>
    <t>09/28/2021 21:15:57</t>
  </si>
  <si>
    <t>&lt;1.1414796, -0.57105577, 1.2336336&gt;</t>
  </si>
  <si>
    <t>{X:0.55995876 Y:0.10650991 Z:0.591181 W:0.57061976}</t>
  </si>
  <si>
    <t>&lt;0.008043377, -0.027340591, -0.019838676&gt;</t>
  </si>
  <si>
    <t>&lt;-0.051484, 0.12687999, 0.97722&gt;</t>
  </si>
  <si>
    <t>&lt;-45.361694, -3.3148165, 61.032505&gt;</t>
  </si>
  <si>
    <t>09/28/2021 21:15:58</t>
  </si>
  <si>
    <t>&lt;1.1408163, -0.5716758, 1.2340361&gt;</t>
  </si>
  <si>
    <t>{X:0.55985445 Y:0.10619498 Z:0.5914196 W:0.5705336}</t>
  </si>
  <si>
    <t>&lt;0.006210262, -0.026422074, -0.019531604&gt;</t>
  </si>
  <si>
    <t>&lt;-45.274555, -3.2034533, 60.980804&gt;</t>
  </si>
  <si>
    <t>09/28/2021 21:15:59</t>
  </si>
  <si>
    <t>&lt;1.1387483, -0.5715948, 1.2359391&gt;</t>
  </si>
  <si>
    <t>{X:0.55914956 Y:0.10614574 Z:0.5920607 W:0.5705691}</t>
  </si>
  <si>
    <t>&lt;0.005598925, -0.024892818, -0.019529961&gt;</t>
  </si>
  <si>
    <t>&lt;-0.050995998, 0.125904, 0.980636&gt;</t>
  </si>
  <si>
    <t>&lt;-45.193645, -3.3047626, 60.667843&gt;</t>
  </si>
  <si>
    <t>09/28/2021 21:16:00</t>
  </si>
  <si>
    <t>&lt;1.136687, -0.57159317, 1.2385885&gt;</t>
  </si>
  <si>
    <t>{X:0.55842066 Y:0.106275864 Z:0.5929256 W:0.57036054}</t>
  </si>
  <si>
    <t>&lt;0.0059038624, -0.023974506, -0.018917505&gt;</t>
  </si>
  <si>
    <t>&lt;-0.052216, 0.125416, 0.98014796&gt;</t>
  </si>
  <si>
    <t>&lt;-45.263317, -3.2794101, 60.512676&gt;</t>
  </si>
  <si>
    <t>09/28/2021 21:16:02</t>
  </si>
  <si>
    <t>&lt;1.1345958, -0.57200307, 1.239882&gt;</t>
  </si>
  <si>
    <t>{X:0.5578266 Y:0.10586363 Z:0.59346324 W:0.5704593}</t>
  </si>
  <si>
    <t>&lt;0.0052925516, -0.025804933, -0.019526727&gt;</t>
  </si>
  <si>
    <t>&lt;-45.369453, -3.270328, 60.307343&gt;</t>
  </si>
  <si>
    <t>09/28/2021 21:16:03</t>
  </si>
  <si>
    <t>&lt;1.1348387, -0.57343, 1.2407681&gt;</t>
  </si>
  <si>
    <t>{X:0.5580963 Y:0.1056503 Z:0.59390354 W:0.5697764}</t>
  </si>
  <si>
    <t>&lt;0.0071245506, -0.025802765, -0.018303458&gt;</t>
  </si>
  <si>
    <t>&lt;-45.431965, -3.1454625, 60.347473&gt;</t>
  </si>
  <si>
    <t>09/28/2021 21:16:04</t>
  </si>
  <si>
    <t>&lt;1.1335269, -0.57232726, 1.2428131&gt;</t>
  </si>
  <si>
    <t>{X:0.55742276 Y:0.106242485 Z:0.594401 W:0.5698069}</t>
  </si>
  <si>
    <t>&lt;0.0062077306, -0.023968156, -0.020134363&gt;</t>
  </si>
  <si>
    <t>&lt;-0.051971998, 0.125904, 0.979904&gt;</t>
  </si>
  <si>
    <t>&lt;-45.353172, -3.00077, 60.497177&gt;</t>
  </si>
  <si>
    <t>09/28/2021 21:16:05</t>
  </si>
  <si>
    <t>&lt;1.1315322, -0.5737393, 1.2437656&gt;</t>
  </si>
  <si>
    <t>{X:0.55704993 Y:0.10538776 Z:0.5949752 W:0.56973106}</t>
  </si>
  <si>
    <t>&lt;0.00498558, -0.02610399, -0.01860563&gt;</t>
  </si>
  <si>
    <t>&lt;-45.435738, -2.795416, 60.572144&gt;</t>
  </si>
  <si>
    <t>09/28/2021 21:16:06</t>
  </si>
  <si>
    <t>&lt;1.1301917, -0.5718258, 1.2463303&gt;</t>
  </si>
  <si>
    <t>{X:0.556198 Y:0.106416546 Z:0.59551036 W:0.56981295}</t>
  </si>
  <si>
    <t>&lt;0.0065121967, -0.023658542, -0.021047324&gt;</t>
  </si>
  <si>
    <t>&lt;-0.051971998, 0.127124, 0.97941595&gt;</t>
  </si>
  <si>
    <t>&lt;-45.45139, -2.8439329, 60.640514&gt;</t>
  </si>
  <si>
    <t>09/28/2021 21:16:07</t>
  </si>
  <si>
    <t>&lt;1.1288626, -0.5726845, 1.2487643&gt;</t>
  </si>
  <si>
    <t>{X:0.5558406 Y:0.10637691 Z:0.59639335 W:0.5692452}</t>
  </si>
  <si>
    <t>&lt;0.006511649, -0.024878182, -0.018602297&gt;</t>
  </si>
  <si>
    <t>&lt;-0.050508, 0.127368, 0.97941595&gt;</t>
  </si>
  <si>
    <t>&lt;-45.312714, -2.9331462, 60.759613&gt;</t>
  </si>
  <si>
    <t>09/28/2021 21:16:08</t>
  </si>
  <si>
    <t>&lt;1.1293873, -0.57253134, 1.249813&gt;</t>
  </si>
  <si>
    <t>{X:0.5559071 Y:0.106881976 Z:0.59664255 W:0.56882447}</t>
  </si>
  <si>
    <t>&lt;0.0074273236, -0.024876092, -0.01951696&gt;</t>
  </si>
  <si>
    <t>&lt;-0.05246, 0.126148, 0.97966&gt;</t>
  </si>
  <si>
    <t>&lt;-45.30257, -2.870117, 60.82689&gt;</t>
  </si>
  <si>
    <t>09/28/2021 21:16:09</t>
  </si>
  <si>
    <t>&lt;1.1294059, -0.57255495, 1.2492859&gt;</t>
  </si>
  <si>
    <t>{X:0.5559447 Y:0.10673226 Z:0.5964949 W:0.5689706}</t>
  </si>
  <si>
    <t>&lt;0.0062050708, -0.026401037, -0.020126134&gt;</t>
  </si>
  <si>
    <t>&lt;-45.384056, -2.9204936, 60.93951&gt;</t>
  </si>
  <si>
    <t>09/28/2021 21:16:10</t>
  </si>
  <si>
    <t>&lt;1.1298431, -0.5723737, 1.2506454&gt;</t>
  </si>
  <si>
    <t>{X:0.5559644 Y:0.10730814 Z:0.596833 W:0.5684883}</t>
  </si>
  <si>
    <t>&lt;0.007731581, -0.02517719, -0.019819032&gt;</t>
  </si>
  <si>
    <t>&lt;-0.050995998, 0.126148, 0.97966&gt;</t>
  </si>
  <si>
    <t>&lt;-45.331646, -3.1007948, 60.87281&gt;</t>
  </si>
  <si>
    <t>09/28/2021 21:16:11</t>
  </si>
  <si>
    <t>&lt;1.1288605, -0.5678863, 1.2508574&gt;</t>
  </si>
  <si>
    <t>{X:0.5548823 Y:0.1087462 Z:0.59632427 W:0.56980467}</t>
  </si>
  <si>
    <t>&lt;0.0055930857, -0.02364804, -0.023482252&gt;</t>
  </si>
  <si>
    <t>&lt;-0.050264, 0.126636, 0.979904&gt;</t>
  </si>
  <si>
    <t>&lt;-45.30652, -3.1050358, 60.746647&gt;</t>
  </si>
  <si>
    <t>09/28/2021 21:16:12</t>
  </si>
  <si>
    <t>&lt;1.1278781, -0.5664977, 1.2524669&gt;</t>
  </si>
  <si>
    <t>{X:0.55426884 Y:0.10941691 Z:0.59664375 W:0.56993884}</t>
  </si>
  <si>
    <t>&lt;0.0065088365, -0.024256868, -0.02073161&gt;</t>
  </si>
  <si>
    <t>&lt;-0.051971998, 0.125172, 0.98161197&gt;</t>
  </si>
  <si>
    <t>&lt;-45.297615, -3.0972285, 60.805317&gt;</t>
  </si>
  <si>
    <t>09/28/2021 21:16:13</t>
  </si>
  <si>
    <t>&lt;1.1281091, -0.56731176, 1.2501515&gt;</t>
  </si>
  <si>
    <t>{X:0.55460495 Y:0.10854059 Z:0.59608406 W:0.57036495}</t>
  </si>
  <si>
    <t>&lt;0.0055920687, -0.027614307, -0.01981365&gt;</t>
  </si>
  <si>
    <t>&lt;-0.050508, 0.124928, 0.97892797&gt;</t>
  </si>
  <si>
    <t>&lt;-45.217693, -3.247783, 60.905453&gt;</t>
  </si>
  <si>
    <t>09/28/2021 21:16:14</t>
  </si>
  <si>
    <t>&lt;1.1290936, -0.5662511, 1.2491593&gt;</t>
  </si>
  <si>
    <t>{X:0.5547524 Y:0.108954065 Z:0.59559995 W:0.57064843}</t>
  </si>
  <si>
    <t>&lt;0.007118635, -0.026390357, -0.021339018&gt;</t>
  </si>
  <si>
    <t>&lt;-45.282555, -3.2786264, 60.93796&gt;</t>
  </si>
  <si>
    <t>09/28/2021 21:16:15</t>
  </si>
  <si>
    <t>&lt;1.1294214, -0.56647164, 1.2493196&gt;</t>
  </si>
  <si>
    <t>{X:0.5548761 Y:0.10901398 Z:0.59565854 W:0.5704554}</t>
  </si>
  <si>
    <t>&lt;0.007118037, -0.026082732, -0.019810192&gt;</t>
  </si>
  <si>
    <t>&lt;-45.530445, -3.409701, 61.03397&gt;</t>
  </si>
  <si>
    <t>09/28/2021 21:16:16</t>
  </si>
  <si>
    <t>&lt;1.1271777, -0.5665892, 1.2514005&gt;</t>
  </si>
  <si>
    <t>{X:0.5541436 Y:0.10887845 Z:0.5963906 W:0.5704284}</t>
  </si>
  <si>
    <t>&lt;0.0055904035, -0.024553504, -0.019197714&gt;</t>
  </si>
  <si>
    <t>&lt;-0.051239997, 0.125904, 0.98014796&gt;</t>
  </si>
  <si>
    <t>&lt;-45.622356, -3.391361, 61.021175&gt;</t>
  </si>
  <si>
    <t>09/28/2021 21:16:17</t>
  </si>
  <si>
    <t>&lt;1.126454, -0.56602186, 1.2528763&gt;</t>
  </si>
  <si>
    <t>{X:0.55375606 Y:0.10928273 Z:0.5967724 W:0.5703282}</t>
  </si>
  <si>
    <t>&lt;0.006811563, -0.024856847, -0.020112325&gt;</t>
  </si>
  <si>
    <t>&lt;-0.051728, 0.12639199, 0.97892797&gt;</t>
  </si>
  <si>
    <t>&lt;-45.511086, -3.3766887, 61.09774&gt;</t>
  </si>
  <si>
    <t>09/28/2021 21:16:18</t>
  </si>
  <si>
    <t>&lt;1.1240939, -0.5659187, 1.2557765&gt;</t>
  </si>
  <si>
    <t>{X:0.5529062 Y:0.10941877 Z:0.59771407 W:0.5701405}</t>
  </si>
  <si>
    <t>&lt;0.005894769, -0.023633132, -0.018889006&gt;</t>
  </si>
  <si>
    <t>&lt;-0.052216, 0.126636, 0.979172&gt;</t>
  </si>
  <si>
    <t>&lt;-45.41087, -3.381751, 61.108593&gt;</t>
  </si>
  <si>
    <t>09/28/2021 21:16:19</t>
  </si>
  <si>
    <t>&lt;1.1216902, -0.5682975, 1.2575247&gt;</t>
  </si>
  <si>
    <t>{X:0.5525509 Y:0.10829677 Z:0.59866935 W:0.5696968}</t>
  </si>
  <si>
    <t>&lt;0.00528346, -0.025768993, -0.017360378&gt;</t>
  </si>
  <si>
    <t>&lt;-45.381096, -3.357801, 61.173275&gt;</t>
  </si>
  <si>
    <t>09/28/2021 21:16:20</t>
  </si>
  <si>
    <t>&lt;1.1204556, -0.57011926, 1.2585955&gt;</t>
  </si>
  <si>
    <t>{X:0.55246735 Y:0.1075442 Z:0.59928924 W:0.56926835}</t>
  </si>
  <si>
    <t>&lt;0.00589383, -0.02546142, -0.017664332&gt;</t>
  </si>
  <si>
    <t>&lt;-0.05246, 0.125416, 0.980392&gt;</t>
  </si>
  <si>
    <t>&lt;-45.407677, -3.2714407, 61.27262&gt;</t>
  </si>
  <si>
    <t>09/28/2021 21:16:21</t>
  </si>
  <si>
    <t>&lt;1.1215538, -0.5715621, 1.2557687&gt;</t>
  </si>
  <si>
    <t>{X:0.5531887 Y:0.10655392 Z:0.5986222 W:0.5694559}</t>
  </si>
  <si>
    <t>&lt;0.0061987415, -0.028818758, -0.019800693&gt;</t>
  </si>
  <si>
    <t>&lt;-45.38414, -3.2583525, 61.116898&gt;</t>
  </si>
  <si>
    <t>09/28/2021 21:16:22</t>
  </si>
  <si>
    <t>&lt;1.1213123, -0.5722597, 1.2583947&gt;</t>
  </si>
  <si>
    <t>{X:0.5531041 Y:0.10694784 Z:0.5994772 W:0.56856424}</t>
  </si>
  <si>
    <t>&lt;0.007725252, -0.024235234, -0.018271998&gt;</t>
  </si>
  <si>
    <t>&lt;-45.29811, -3.3430822, 61.15752&gt;</t>
  </si>
  <si>
    <t>09/28/2021 21:16:23</t>
  </si>
  <si>
    <t>&lt;1.1209196, -0.5711529, 1.2596408&gt;</t>
  </si>
  <si>
    <t>{X:0.55272794 Y:0.10758695 Z:0.5997021 W:0.5685722}</t>
  </si>
  <si>
    <t>&lt;0.0068083853, -0.024538603, -0.02040831&gt;</t>
  </si>
  <si>
    <t>&lt;-45.40849, -3.1700659, 61.07522&gt;</t>
  </si>
  <si>
    <t>09/28/2021 21:16:24</t>
  </si>
  <si>
    <t>&lt;1.1188258, -0.5706066, 1.2611009&gt;</t>
  </si>
  <si>
    <t>{X:0.5519562 Y:0.10756559 Z:0.60015583 W:0.56884724}</t>
  </si>
  <si>
    <t>&lt;0.005280778, -0.024536543, -0.01979578&gt;</t>
  </si>
  <si>
    <t>&lt;-45.384792, -3.2164528, 61.040176&gt;</t>
  </si>
  <si>
    <t>09/28/2021 21:16:25</t>
  </si>
  <si>
    <t>&lt;1.1180046, -0.5710248, 1.2608229&gt;</t>
  </si>
  <si>
    <t>{X:0.5518125 Y:0.10708676 Z:0.6001774 W:0.56905395}</t>
  </si>
  <si>
    <t>&lt;0.0055857413, -0.026366921, -0.019794114&gt;</t>
  </si>
  <si>
    <t>&lt;-0.051239997, 0.12566, 0.98087996&gt;</t>
  </si>
  <si>
    <t>&lt;-45.354633, -3.0631623, 60.939342&gt;</t>
  </si>
  <si>
    <t>09/28/2021 21:16:26</t>
  </si>
  <si>
    <t>&lt;1.1167365, -0.5760506, 1.2626483&gt;</t>
  </si>
  <si>
    <t>{X:0.5522565 Y:0.105337024 Z:0.60143965 W:0.5676154}</t>
  </si>
  <si>
    <t>&lt;0.006196607, -0.026366921, -0.017045222&gt;</t>
  </si>
  <si>
    <t>&lt;-0.051728, 0.062952, 0.98087996&gt;</t>
  </si>
  <si>
    <t>&lt;-45.324905, -3.0525298, 61.074276&gt;</t>
  </si>
  <si>
    <t>09/28/2021 21:16:27</t>
  </si>
  <si>
    <t>&lt;1.1151122, -0.5778035, 1.2650652&gt;</t>
  </si>
  <si>
    <t>{X:0.55198336 Y:0.104862206 Z:0.6024445 W:0.5669029}</t>
  </si>
  <si>
    <t>&lt;0.006196607, -0.02514519, -0.017656088&gt;</t>
  </si>
  <si>
    <t>&lt;-45.295525, -3.055224, 61.21022&gt;</t>
  </si>
  <si>
    <t>09/28/2021 21:16:28</t>
  </si>
  <si>
    <t>&lt;1.1134087, -0.57891643, 1.2666855&gt;</t>
  </si>
  <si>
    <t>{X:0.55161595 Y:0.104381196 Z:0.60314053 W:0.56660914}</t>
  </si>
  <si>
    <t>&lt;0.005585272, -0.025143078, -0.018265419&gt;</t>
  </si>
  <si>
    <t>&lt;-45.41202, -3.1133792, 60.884975&gt;</t>
  </si>
  <si>
    <t>09/28/2021 21:16:29</t>
  </si>
  <si>
    <t>&lt;1.111973, -0.57935905, 1.2687882&gt;</t>
  </si>
  <si>
    <t>{X:0.5511794 Y:0.10436281 Z:0.60386944 W:0.566261}</t>
  </si>
  <si>
    <t>&lt;0.006195616, -0.024835557, -0.018874697&gt;</t>
  </si>
  <si>
    <t>&lt;-0.053191997, 0.12639199, 0.979172&gt;</t>
  </si>
  <si>
    <t>&lt;-45.36522, -3.1431034, 60.663982&gt;</t>
  </si>
  <si>
    <t>09/28/2021 21:16:31</t>
  </si>
  <si>
    <t>&lt;1.1101298, -0.5772888, 1.2683778&gt;</t>
  </si>
  <si>
    <t>{X:0.5503043 Y:0.10446457 Z:0.6035765 W:0.56740457}</t>
  </si>
  <si>
    <t>&lt;0.004362652, -0.025444284, -0.021927174&gt;</t>
  </si>
  <si>
    <t>&lt;-45.372574, -3.0772827, 60.811985&gt;</t>
  </si>
  <si>
    <t>09/28/2021 21:16:32</t>
  </si>
  <si>
    <t>&lt;1.1085175, -0.5780858, 1.2687185&gt;</t>
  </si>
  <si>
    <t>{X:0.54997337 Y:0.10377467 Z:0.6038619 W:0.56754816}</t>
  </si>
  <si>
    <t>&lt;0.0049731005, -0.026052961, -0.01917667&gt;</t>
  </si>
  <si>
    <t>&lt;-45.31126, -3.019026, 60.84639&gt;</t>
  </si>
  <si>
    <t>09/28/2021 21:16:33</t>
  </si>
  <si>
    <t>&lt;1.1054325, -0.5774478, 1.2713288&gt;</t>
  </si>
  <si>
    <t>{X:0.5488464 Y:0.10379733 Z:0.60467935 W:0.56776464}</t>
  </si>
  <si>
    <t>&lt;0.0046672747, -0.023607517, -0.01948047&gt;</t>
  </si>
  <si>
    <t>&lt;-0.051971998, 0.12687999, 0.97941595&gt;</t>
  </si>
  <si>
    <t>&lt;-45.323807, -2.9332209, 60.795513&gt;</t>
  </si>
  <si>
    <t>09/28/2021 21:16:34</t>
  </si>
  <si>
    <t>&lt;1.1033338, -0.57758826, 1.2749368&gt;</t>
  </si>
  <si>
    <t>{X:0.5480891 Y:0.10409935 Z:0.6058305 W:0.5672136}</t>
  </si>
  <si>
    <t>&lt;0.006193919, -0.023300126, -0.018562607&gt;</t>
  </si>
  <si>
    <t>&lt;-0.051728, 0.12639199, 0.980392&gt;</t>
  </si>
  <si>
    <t>&lt;-45.350647, -2.9485767, 60.77161&gt;</t>
  </si>
  <si>
    <t>09/28/2021 21:16:35</t>
  </si>
  <si>
    <t>&lt;1.105491, -0.576172, 1.2733825&gt;</t>
  </si>
  <si>
    <t>{X:0.5485233 Y:0.10485375 Z:0.60509264 W:0.56744236}</t>
  </si>
  <si>
    <t>&lt;0.0074150264, -0.025741424, -0.021309707&gt;</t>
  </si>
  <si>
    <t>&lt;-45.344116, -2.9048615, 60.657288&gt;</t>
  </si>
  <si>
    <t>09/28/2021 21:16:36</t>
  </si>
  <si>
    <t>&lt;1.105973, -0.57574415, 1.2733483&gt;</t>
  </si>
  <si>
    <t>{X:0.54858375 Y:0.10514958 Z:0.6050018 W:0.567426}</t>
  </si>
  <si>
    <t>&lt;0.006803589, -0.025739262, -0.020391699&gt;</t>
  </si>
  <si>
    <t>&lt;-0.050752, 0.127612, 0.977952&gt;</t>
  </si>
  <si>
    <t>&lt;-45.372494, -2.914689, 60.74783&gt;</t>
  </si>
  <si>
    <t>09/28/2021 21:16:37</t>
  </si>
  <si>
    <t>&lt;1.1035101, -0.5768359, 1.2759833&gt;</t>
  </si>
  <si>
    <t>{X:0.5479467 Y:0.10471972 Z:0.60602045 W:0.5670339}</t>
  </si>
  <si>
    <t>&lt;0.0052759815, -0.024515472, -0.018252138&gt;</t>
  </si>
  <si>
    <t>&lt;-45.428795, -2.6089513, 60.111862&gt;</t>
  </si>
  <si>
    <t>09/28/2021 21:16:38</t>
  </si>
  <si>
    <t>&lt;1.1015173, -0.57661694, 1.2779287&gt;</t>
  </si>
  <si>
    <t>{X:0.5472396 Y:0.1047297 Z:0.606648 W:0.5670439}</t>
  </si>
  <si>
    <t>&lt;0.005275538, -0.024208006, -0.019472234&gt;</t>
  </si>
  <si>
    <t>&lt;-0.050264, 0.127124, 0.97941595&gt;</t>
  </si>
  <si>
    <t>&lt;-45.429035, -2.6107612, 60.21349&gt;</t>
  </si>
  <si>
    <t>09/28/2021 21:16:39</t>
  </si>
  <si>
    <t>&lt;1.0988061, -0.5771629, 1.2793577&gt;</t>
  </si>
  <si>
    <t>{X:0.54649675 Y:0.104094386 Z:0.60726506 W:0.5672167}</t>
  </si>
  <si>
    <t>&lt;0.004358873, -0.025122192, -0.019165188&gt;</t>
  </si>
  <si>
    <t>&lt;-0.052216, 0.125904, 0.979172&gt;</t>
  </si>
  <si>
    <t>&lt;-45.42923, -2.573009, 60.52999&gt;</t>
  </si>
  <si>
    <t>09/28/2021 21:16:40</t>
  </si>
  <si>
    <t>&lt;1.0983746, -0.57711464, 1.2818444&gt;</t>
  </si>
  <si>
    <t>{X:0.54623574 Y:0.10466057 Z:0.6079863 W:0.5665911}</t>
  </si>
  <si>
    <t>&lt;0.0071071703, -0.023898454, -0.019163579&gt;</t>
  </si>
  <si>
    <t>&lt;-45.541386, -2.6380072, 60.581593&gt;</t>
  </si>
  <si>
    <t>09/28/2021 21:16:41</t>
  </si>
  <si>
    <t>&lt;1.0964473, -0.5799781, 1.2835093&gt;</t>
  </si>
  <si>
    <t>{X:0.5461332 Y:0.103463255 Z:0.60892296 W:0.5659036}</t>
  </si>
  <si>
    <t>&lt;0.00527413, -0.026034294, -0.017024122&gt;</t>
  </si>
  <si>
    <t>&lt;-0.051484, 0.127124, 0.98161197&gt;</t>
  </si>
  <si>
    <t>&lt;-45.37911, -2.6116056, 60.743275&gt;</t>
  </si>
  <si>
    <t>09/28/2021 21:16:42</t>
  </si>
  <si>
    <t>&lt;1.0980132, -0.5821792, 1.2820613&gt;</t>
  </si>
  <si>
    <t>{X:0.5470573 Y:0.102724984 Z:0.6087124 W:0.5653717}</t>
  </si>
  <si>
    <t>&lt;0.0068007223, -0.027253732, -0.018244319&gt;</t>
  </si>
  <si>
    <t>&lt;-45.42849, -2.6072845, 60.81942&gt;</t>
  </si>
  <si>
    <t>09/28/2021 21:16:43</t>
  </si>
  <si>
    <t>&lt;1.0973082, -0.58473235, 1.2844342&gt;</t>
  </si>
  <si>
    <t>{X:0.5472074 Y:0.102209054 Z:0.6097421 W:0.5642093}</t>
  </si>
  <si>
    <t>&lt;0.0068001505, -0.025419, -0.017021157&gt;</t>
  </si>
  <si>
    <t>&lt;-0.051484, 0.12566, 0.980636&gt;</t>
  </si>
  <si>
    <t>&lt;-45.46239, -2.6710277, 60.47434&gt;</t>
  </si>
  <si>
    <t>09/28/2021 21:16:44</t>
  </si>
  <si>
    <t>&lt;1.0968482, -0.5845177, 1.2849616&gt;</t>
  </si>
  <si>
    <t>{X:0.5470111 Y:0.102293 Z:0.6098873 W:0.5642274}</t>
  </si>
  <si>
    <t>&lt;0.0058833584, -0.025111457, -0.019768387&gt;</t>
  </si>
  <si>
    <t>&lt;-45.713512, -2.6324222, 60.39987&gt;</t>
  </si>
  <si>
    <t>09/28/2021 21:16:45</t>
  </si>
  <si>
    <t>&lt;1.0946128, -0.5853181, 1.2858413&gt;</t>
  </si>
  <si>
    <t>{X:0.5464835 Y:0.101553746 Z:0.6103502 W:0.5643715}</t>
  </si>
  <si>
    <t>&lt;0.0043558273, -0.025414754, -0.01885051&gt;</t>
  </si>
  <si>
    <t>&lt;-0.051728, 0.12639199, 0.981124&gt;</t>
  </si>
  <si>
    <t>&lt;-45.71841, -2.6015377, 60.494297&gt;</t>
  </si>
  <si>
    <t>09/28/2021 21:16:46</t>
  </si>
  <si>
    <t>&lt;1.0925534, -0.58439857, 1.2863925&gt;</t>
  </si>
  <si>
    <t>{X:0.5457037 Y:0.10141782 Z:0.610495 W:0.5649938}</t>
  </si>
  <si>
    <t>&lt;0.0043554604, -0.024801806, -0.020375956&gt;</t>
  </si>
  <si>
    <t>&lt;-0.052216, 0.126148, 0.980392&gt;</t>
  </si>
  <si>
    <t>&lt;-45.70553, -2.7840302, 60.49704&gt;</t>
  </si>
  <si>
    <t>09/28/2021 21:16:47</t>
  </si>
  <si>
    <t>&lt;1.0883802, -0.5837922, 1.2890478&gt;</t>
  </si>
  <si>
    <t>{X:0.5442771 Y:0.1010924 Z:0.6113811 W:0.56546974}</t>
  </si>
  <si>
    <t>&lt;0.0034388732, -0.023578092, -0.019458026&gt;</t>
  </si>
  <si>
    <t>&lt;-0.051484, 0.127124, 0.979172&gt;</t>
  </si>
  <si>
    <t>&lt;-45.63922, -2.7900243, 60.639233&gt;</t>
  </si>
  <si>
    <t>09/28/2021 21:16:48</t>
  </si>
  <si>
    <t>&lt;1.0873152, -0.5846219, 1.2916268&gt;</t>
  </si>
  <si>
    <t>{X:0.54400074 Y:0.10115945 Z:0.6122665 W:0.56476533}</t>
  </si>
  <si>
    <t>&lt;0.0064926557, -0.024186926, -0.018234763&gt;</t>
  </si>
  <si>
    <t>&lt;-0.052216, 0.124928, 0.98087996&gt;</t>
  </si>
  <si>
    <t>&lt;-45.625378, -2.9348195, 60.915386&gt;</t>
  </si>
  <si>
    <t>09/28/2021 21:16:49</t>
  </si>
  <si>
    <t>&lt;1.086555, -0.5849399, 1.2931628&gt;</t>
  </si>
  <si>
    <t>{X:0.543768 Y:0.10122611 Z:0.61277777 W:0.5644227}</t>
  </si>
  <si>
    <t>&lt;0.006186703, -0.0244903, -0.018844046&gt;</t>
  </si>
  <si>
    <t>&lt;-45.502304, -3.0058556, 60.934708&gt;</t>
  </si>
  <si>
    <t>09/28/2021 21:16:50</t>
  </si>
  <si>
    <t>&lt;1.0876704, -0.5851504, 1.2932163&gt;</t>
  </si>
  <si>
    <t>{X:0.5441194 Y:0.101504035 Z:0.6127623 W:0.564051}</t>
  </si>
  <si>
    <t>&lt;0.0071024057, -0.025099056, -0.019147865&gt;</t>
  </si>
  <si>
    <t>&lt;-45.560646, -2.9954844, 60.913765&gt;</t>
  </si>
  <si>
    <t>09/28/2021 21:16:51</t>
  </si>
  <si>
    <t>&lt;1.087121, -0.5870533, 1.2938313&gt;</t>
  </si>
  <si>
    <t>{X:0.5442897 Y:0.10079524 Z:0.61319774 W:0.5635403}</t>
  </si>
  <si>
    <t>&lt;0.0058801807, -0.026013168, -0.01792463&gt;</t>
  </si>
  <si>
    <t>&lt;-45.70252, -2.8807876, 60.544212&gt;</t>
  </si>
  <si>
    <t>09/28/2021 21:16:52</t>
  </si>
  <si>
    <t>&lt;1.0859954, -0.5899435, 1.294909&gt;</t>
  </si>
  <si>
    <t>{X:0.5444597 Y:0.099668145 Z:0.6139116 W:0.5627988}</t>
  </si>
  <si>
    <t>&lt;0.0055742785, -0.02631639, -0.017006904&gt;</t>
  </si>
  <si>
    <t>&lt;-0.050995998, 0.125172, 0.98014796&gt;</t>
  </si>
  <si>
    <t>&lt;-45.720818, -2.8786302, 60.72177&gt;</t>
  </si>
  <si>
    <t>09/28/2021 21:16:53</t>
  </si>
  <si>
    <t>&lt;1.0843142, -0.5899955, 1.2972798&gt;</t>
  </si>
  <si>
    <t>{X:0.54387826 Y:0.09977751 Z:0.6146688 W:0.5625151}</t>
  </si>
  <si>
    <t>&lt;0.005573811, -0.023565516, -0.018532507&gt;</t>
  </si>
  <si>
    <t>&lt;-0.050264, 0.12566, 0.979172&gt;</t>
  </si>
  <si>
    <t>&lt;-45.718655, -2.9497042, 60.721016&gt;</t>
  </si>
  <si>
    <t>09/28/2021 21:16:54</t>
  </si>
  <si>
    <t>&lt;1.0820026, -0.5880584, 1.2995176&gt;</t>
  </si>
  <si>
    <t>{X:0.5427512 Y:0.10039497 Z:0.6151792 W:0.56293577}</t>
  </si>
  <si>
    <t>&lt;0.004962528, -0.02295272, -0.020363394&gt;</t>
  </si>
  <si>
    <t>&lt;-0.051971998, 0.127368, 0.97941595&gt;</t>
  </si>
  <si>
    <t>&lt;-45.548923, -2.9281633, 60.846413&gt;</t>
  </si>
  <si>
    <t>09/28/2021 21:16:55</t>
  </si>
  <si>
    <t>&lt;1.0806412, -0.58694136, 1.2990509&gt;</t>
  </si>
  <si>
    <t>{X:0.5421801 Y:0.10026498 Z:0.61498076 W:0.56372553}</t>
  </si>
  <si>
    <t>&lt;0.0043512974, -0.024783235, -0.020361684&gt;</t>
  </si>
  <si>
    <t>&lt;-45.743538, -2.9669306, 60.756332&gt;</t>
  </si>
  <si>
    <t>09/28/2021 21:16:56</t>
  </si>
  <si>
    <t>&lt;1.0807277, -0.589515, 1.2996653&gt;</t>
  </si>
  <si>
    <t>{X:0.5426599 Y:0.09950119 Z:0.61546046 W:0.562875}</t>
  </si>
  <si>
    <t>&lt;0.0064887814, -0.026308186, -0.017305903&gt;</t>
  </si>
  <si>
    <t>&lt;-45.73123, -2.9979446, 60.759865&gt;</t>
  </si>
  <si>
    <t>09/28/2021 21:16:57</t>
  </si>
  <si>
    <t>&lt;1.0777723, -0.5887481, 1.3008531&gt;</t>
  </si>
  <si>
    <t>{X:0.54162365 Y:0.09919866 Z:0.6158495 W:0.5635005}</t>
  </si>
  <si>
    <t>&lt;0.0037395712, -0.024168128, -0.019747708&gt;</t>
  </si>
  <si>
    <t>&lt;-0.051728, 0.127124, 0.979904&gt;</t>
  </si>
  <si>
    <t>&lt;-45.743786, -3.0003557, 60.93069&gt;</t>
  </si>
  <si>
    <t>09/28/2021 21:16:58</t>
  </si>
  <si>
    <t>&lt;1.0756601, -0.59263897, 1.3023736&gt;</t>
  </si>
  <si>
    <t>{X:0.5416913 Y:0.0975123 Z:0.61684614 W:0.5626391}</t>
  </si>
  <si>
    <t>&lt;0.0046554785, -0.025693132, -0.015470348&gt;</t>
  </si>
  <si>
    <t>&lt;-45.77063, -2.9630847, 60.955353&gt;</t>
  </si>
  <si>
    <t>09/28/2021 21:17:00</t>
  </si>
  <si>
    <t>&lt;1.0775635, -0.59388137, 1.3022628&gt;</t>
  </si>
  <si>
    <t>{X:0.54246694 Y:0.09760723 Z:0.61686987 W:0.56184876}</t>
  </si>
  <si>
    <t>&lt;0.007709155, -0.02599638, -0.01852312&gt;</t>
  </si>
  <si>
    <t>&lt;-0.052704, 0.125904, 0.980636&gt;</t>
  </si>
  <si>
    <t>&lt;-45.752907, -2.9780679, 61.14028&gt;</t>
  </si>
  <si>
    <t>09/28/2021 21:17:01</t>
  </si>
  <si>
    <t>&lt;1.0755976, -0.59173006, 1.3024374&gt;</t>
  </si>
  <si>
    <t>{X:0.54149836 Y:0.09784841 Z:0.61675906 W:0.56286186}</t>
  </si>
  <si>
    <t>&lt;0.0040436257, -0.024161754, -0.021270223&gt;</t>
  </si>
  <si>
    <t>&lt;-45.677124, -2.9060543, 61.204227&gt;</t>
  </si>
  <si>
    <t>09/28/2021 21:17:02</t>
  </si>
  <si>
    <t>&lt;1.0761069, -0.5940669, 1.3009802&gt;</t>
  </si>
  <si>
    <t>{X:0.54215485 Y:0.096741274 Z:0.6166022 W:0.5625931}</t>
  </si>
  <si>
    <t>&lt;0.0055703223, -0.0275192, -0.018214371&gt;</t>
  </si>
  <si>
    <t>&lt;-0.052216, 0.125904, 0.97892797&gt;</t>
  </si>
  <si>
    <t>&lt;-45.8013, -2.7700434, 61.048183&gt;</t>
  </si>
  <si>
    <t>09/28/2021 21:17:03</t>
  </si>
  <si>
    <t>&lt;1.077386, -0.59587437, 1.3000267&gt;</t>
  </si>
  <si>
    <t>{X:0.54290146 Y:0.0962042 Z:0.61648726 W:0.562091}</t>
  </si>
  <si>
    <t>&lt;0.006486075, -0.026906073, -0.018518243&gt;</t>
  </si>
  <si>
    <t>&lt;-0.050019998, 0.125904, 0.979904&gt;</t>
  </si>
  <si>
    <t>&lt;-45.783043, -2.6892347, 60.68535&gt;</t>
  </si>
  <si>
    <t>09/28/2021 21:17:04</t>
  </si>
  <si>
    <t>&lt;1.0805638, -0.59661573, 1.2975469&gt;</t>
  </si>
  <si>
    <t>{X:0.5440529 Y:0.09623332 Z:0.6157261 W:0.561807}</t>
  </si>
  <si>
    <t>&lt;0.0074017514, -0.027209219, -0.019738317&gt;</t>
  </si>
  <si>
    <t>&lt;-45.846836, -2.6917877, 60.69188&gt;</t>
  </si>
  <si>
    <t>09/28/2021 21:17:05</t>
  </si>
  <si>
    <t>&lt;1.080124, -0.59877175, 1.2998393&gt;</t>
  </si>
  <si>
    <t>{X:0.5442236 Y:0.095919095 Z:0.61664796 W:0.5606832}</t>
  </si>
  <si>
    <t>&lt;0.006484907, -0.024458267, -0.016682588&gt;</t>
  </si>
  <si>
    <t>&lt;-45.80267, -2.6602302, 60.932304&gt;</t>
  </si>
  <si>
    <t>09/28/2021 21:17:06</t>
  </si>
  <si>
    <t>&lt;1.0780792, -0.6000324, 1.3013724&gt;</t>
  </si>
  <si>
    <t>{X:0.54381394 Y:0.09523623 Z:0.61732495 W:0.56045204}</t>
  </si>
  <si>
    <t>&lt;0.004651919, -0.025067026, -0.017902814&gt;</t>
  </si>
  <si>
    <t>&lt;-0.052704, 0.12687999, 0.97966&gt;</t>
  </si>
  <si>
    <t>&lt;-45.705734, -2.741384, 60.928642&gt;</t>
  </si>
  <si>
    <t>09/28/2021 21:17:07</t>
  </si>
  <si>
    <t>&lt;1.0771631, -0.600261, 1.3025395&gt;</t>
  </si>
  <si>
    <t>{X:0.5435447 Y:0.09518561 Z:0.6177226 W:0.5602836}</t>
  </si>
  <si>
    <t>&lt;0.00556775, -0.02506492, -0.01912294&gt;</t>
  </si>
  <si>
    <t>&lt;-0.051484, 0.12639199, 0.977708&gt;</t>
  </si>
  <si>
    <t>&lt;-45.64499, -2.7391071, 61.001316&gt;</t>
  </si>
  <si>
    <t>09/28/2021 21:17:08</t>
  </si>
  <si>
    <t>&lt;1.076743, -0.5977405, 1.3018208&gt;</t>
  </si>
  <si>
    <t>{X:0.5429864 Y:0.0957985 Z:0.6172434 W:0.5612477}</t>
  </si>
  <si>
    <t>&lt;0.004956467, -0.024757408, -0.021869995&gt;</t>
  </si>
  <si>
    <t>&lt;-0.051728, 0.127368, 0.979904&gt;</t>
  </si>
  <si>
    <t>&lt;-45.708393, -2.8772857, 60.989452&gt;</t>
  </si>
  <si>
    <t>09/28/2021 21:17:09</t>
  </si>
  <si>
    <t>&lt;1.0764929, -0.5960381, 1.3023242&gt;</t>
  </si>
  <si>
    <t>{X:0.54257077 Y:0.0964913 Z:0.6171952 W:0.56158406}</t>
  </si>
  <si>
    <t>&lt;0.005872272, -0.024449918, -0.020951938&gt;</t>
  </si>
  <si>
    <t>&lt;-0.051971998, 0.12639199, 0.979172&gt;</t>
  </si>
  <si>
    <t>&lt;-45.719917, -2.8422287, 61.10876&gt;</t>
  </si>
  <si>
    <t>09/28/2021 21:17:10</t>
  </si>
  <si>
    <t>&lt;1.0767534, -0.5977174, 1.3041879&gt;</t>
  </si>
  <si>
    <t>{X:0.5428712 Y:0.096452855 Z:0.617904 W:0.5605198}</t>
  </si>
  <si>
    <t>&lt;0.007093407, -0.024753273, -0.017285291&gt;</t>
  </si>
  <si>
    <t>&lt;-45.740334, -2.909383, 61.274208&gt;</t>
  </si>
  <si>
    <t>09/28/2021 21:17:11</t>
  </si>
  <si>
    <t>&lt;1.076471, -0.59989005, 1.3046756&gt;</t>
  </si>
  <si>
    <t>{X:0.54317904 Y:0.09569002 Z:0.61831015 W:0.55990404}</t>
  </si>
  <si>
    <t>&lt;0.0058711823, -0.026278226, -0.017589249&gt;</t>
  </si>
  <si>
    <t>&lt;-0.051484, 0.12566, 0.980392&gt;</t>
  </si>
  <si>
    <t>&lt;-45.773468, -2.9127064, 61.118168&gt;</t>
  </si>
  <si>
    <t>09/28/2021 21:17:12</t>
  </si>
  <si>
    <t>&lt;1.07571, -0.6006401, 1.307138&gt;</t>
  </si>
  <si>
    <t>{X:0.54299 Y:0.095844425 Z:0.61912346 W:0.55916166}</t>
  </si>
  <si>
    <t>&lt;0.006481504, -0.02413817, -0.017893173&gt;</t>
  </si>
  <si>
    <t>&lt;-0.051971998, 0.12687999, 0.98014796&gt;</t>
  </si>
  <si>
    <t>&lt;-45.760777, -2.993765, 61.332134&gt;</t>
  </si>
  <si>
    <t>09/28/2021 21:17:13</t>
  </si>
  <si>
    <t>&lt;1.074803, -0.59897435, 1.3061112&gt;</t>
  </si>
  <si>
    <t>{X:0.54247004 Y:0.095904335 Z:0.61868453 W:0.5601412}</t>
  </si>
  <si>
    <t>&lt;0.004343109, -0.025357768, -0.021251146&gt;</t>
  </si>
  <si>
    <t>&lt;-45.72822, -2.8906121, 61.455708&gt;</t>
  </si>
  <si>
    <t>09/28/2021 21:17:14</t>
  </si>
  <si>
    <t>&lt;1.0743454, -0.59983855, 1.3069463&gt;</t>
  </si>
  <si>
    <t>{X:0.5424656 Y:0.09566795 Z:0.61904144 W:0.55979145}</t>
  </si>
  <si>
    <t>&lt;0.0058697797, -0.025355637, -0.0185007&gt;</t>
  </si>
  <si>
    <t>&lt;-0.051484, 0.126148, 0.98014796&gt;</t>
  </si>
  <si>
    <t>&lt;-45.79738, -2.9032898, 61.747765&gt;</t>
  </si>
  <si>
    <t>09/28/2021 21:17:15</t>
  </si>
  <si>
    <t>&lt;1.0734557, -0.60045564, 1.3086432&gt;</t>
  </si>
  <si>
    <t>{X:0.5422526 Y:0.09562319 Z:0.61963075 W:0.5593533}</t>
  </si>
  <si>
    <t>&lt;0.005869286, -0.024437286, -0.018193744&gt;</t>
  </si>
  <si>
    <t>&lt;-0.050752, 0.127124, 0.980636&gt;</t>
  </si>
  <si>
    <t>&lt;-45.807903, -2.9806318, 61.561413&gt;</t>
  </si>
  <si>
    <t>09/28/2021 21:17:16</t>
  </si>
  <si>
    <t>&lt;1.0722963, -0.6003392, 1.310244&gt;</t>
  </si>
  <si>
    <t>{X:0.54182965 Y:0.095740885 Z:0.6201203 W:0.5592006}</t>
  </si>
  <si>
    <t>&lt;0.005563386, -0.024129825, -0.01880303&gt;</t>
  </si>
  <si>
    <t>&lt;-45.698723, -2.9809055, 61.44033&gt;</t>
  </si>
  <si>
    <t>09/28/2021 21:17:17</t>
  </si>
  <si>
    <t>&lt;1.072618, -0.5990382, 1.3115305&gt;</t>
  </si>
  <si>
    <t>{X:0.5416099 Y:0.09667257 Z:0.62031347 W:0.5590388}</t>
  </si>
  <si>
    <t>&lt;0.006784547, -0.023516983, -0.019717667&gt;</t>
  </si>
  <si>
    <t>&lt;-0.052704, 0.125904, 0.979904&gt;</t>
  </si>
  <si>
    <t>&lt;-45.549778, -3.0035245, 61.368664&gt;</t>
  </si>
  <si>
    <t>09/28/2021 21:17:18</t>
  </si>
  <si>
    <t>&lt;1.0717856, -0.5970195, 1.3129627&gt;</t>
  </si>
  <si>
    <t>{X:0.5409221 Y:0.09755163 Z:0.6205198 W:0.559323}</t>
  </si>
  <si>
    <t>&lt;0.005867755, -0.023515007, -0.02063223&gt;</t>
  </si>
  <si>
    <t>&lt;-45.441822, -2.8872197, 61.372932&gt;</t>
  </si>
  <si>
    <t>09/28/2021 21:17:19</t>
  </si>
  <si>
    <t>&lt;1.0692736, -0.59828895, 1.3145314&gt;</t>
  </si>
  <si>
    <t>{X:0.5403866 Y:0.09672454 Z:0.6212274 W:0.5591988}</t>
  </si>
  <si>
    <t>&lt;0.004340226, -0.025040064, -0.017881837&gt;</t>
  </si>
  <si>
    <t>&lt;-0.051971998, 0.125416, 0.979172&gt;</t>
  </si>
  <si>
    <t>&lt;-45.338657, -2.8613758, 61.549946&gt;</t>
  </si>
  <si>
    <t>09/28/2021 21:17:20</t>
  </si>
  <si>
    <t>&lt;1.0675272, -0.5986808, 1.3153857&gt;</t>
  </si>
  <si>
    <t>{X:0.53993225 Y:0.096267134 Z:0.6215956 W:0.55930734}</t>
  </si>
  <si>
    <t>&lt;0.0046452675, -0.02503796, -0.01879656&gt;</t>
  </si>
  <si>
    <t>&lt;-0.051971998, 0.127368, 0.9821&gt;</t>
  </si>
  <si>
    <t>&lt;-45.188927, -2.8575006, 61.473156&gt;</t>
  </si>
  <si>
    <t>09/28/2021 21:17:21</t>
  </si>
  <si>
    <t>&lt;1.0672953, -0.60010624, 1.315735&gt;</t>
  </si>
  <si>
    <t>{X:0.54012436 Y:0.095759965 Z:0.6218678 W:0.5589063}</t>
  </si>
  <si>
    <t>&lt;0.005866505, -0.025952077, -0.018184166&gt;</t>
  </si>
  <si>
    <t>&lt;-45.281944, -2.8936005, 61.509724&gt;</t>
  </si>
  <si>
    <t>09/28/2021 21:17:22</t>
  </si>
  <si>
    <t>&lt;1.0671741, -0.5991075, 1.3181717&gt;</t>
  </si>
  <si>
    <t>{X:0.5397812 Y:0.0967509 Z:0.62244004 W:0.55842996}</t>
  </si>
  <si>
    <t>&lt;0.0070876405, -0.023201233, -0.019404266&gt;</t>
  </si>
  <si>
    <t>&lt;-0.050995998, 0.125172, 0.979172&gt;</t>
  </si>
  <si>
    <t>&lt;-45.076355, -2.8944805, 61.35698&gt;</t>
  </si>
  <si>
    <t>09/28/2021 21:17:23</t>
  </si>
  <si>
    <t>&lt;1.06719, -0.59829396, 1.3194532&gt;</t>
  </si>
  <si>
    <t>{X:0.53956664 Y:0.09740352 Z:0.622704 W:0.5582295}</t>
  </si>
  <si>
    <t>&lt;0.006476231, -0.02350469, -0.019097224&gt;</t>
  </si>
  <si>
    <t>&lt;-0.05246, 0.12687999, 0.97941595&gt;</t>
  </si>
  <si>
    <t>&lt;-45.163883, -2.9455845, 61.357983&gt;</t>
  </si>
  <si>
    <t>09/28/2021 21:17:24</t>
  </si>
  <si>
    <t>&lt;1.0676425, -0.5992232, 1.3186077&gt;</t>
  </si>
  <si>
    <t>{X:0.5399131 Y:0.09697148 Z:0.6225523 W:0.55813897}</t>
  </si>
  <si>
    <t>&lt;0.0058648717, -0.026251378, -0.018790215&gt;</t>
  </si>
  <si>
    <t>&lt;-0.051971998, 0.12639199, 0.97844&gt;</t>
  </si>
  <si>
    <t>&lt;-45.155506, -2.9640677, 61.148785&gt;</t>
  </si>
  <si>
    <t>09/28/2021 21:17:25</t>
  </si>
  <si>
    <t>&lt;1.0657812, -0.60097665, 1.3202633&gt;</t>
  </si>
  <si>
    <t>{X:0.5396519 Y:0.09618791 Z:0.6233037 W:0.5576884}</t>
  </si>
  <si>
    <t>&lt;0.004948158, -0.025027543, -0.017261598&gt;</t>
  </si>
  <si>
    <t>&lt;-45.176804, -2.8164542, 61.20543&gt;</t>
  </si>
  <si>
    <t>09/28/2021 21:17:26</t>
  </si>
  <si>
    <t>&lt;1.0633168, -0.6006157, 1.3225437&gt;</t>
  </si>
  <si>
    <t>{X:0.5387852 Y:0.09616815 Z:0.6240173 W:0.5577318}</t>
  </si>
  <si>
    <t>&lt;0.0046423357, -0.023498407, -0.018787187&gt;</t>
  </si>
  <si>
    <t>&lt;-0.051728, 0.12566, 0.97966&gt;</t>
  </si>
  <si>
    <t>&lt;-45.143444, -2.7599633, 61.217144&gt;</t>
  </si>
  <si>
    <t>09/28/2021 21:17:27</t>
  </si>
  <si>
    <t>&lt;1.0604441, -0.60205376, 1.3255388&gt;</t>
  </si>
  <si>
    <t>{X:0.53812 Y:0.09554401 Z:0.6251512 W:0.5572112}</t>
  </si>
  <si>
    <t>&lt;0.0046419464, -0.023801839, -0.016953167&gt;</t>
  </si>
  <si>
    <t>&lt;-0.052947998, 0.124928, 0.980636&gt;</t>
  </si>
  <si>
    <t>&lt;-45.206356, -2.7651706, 61.223717&gt;</t>
  </si>
  <si>
    <t>09/28/2021 21:17:28</t>
  </si>
  <si>
    <t>&lt;1.0608732, -0.60117614, 1.3265806&gt;</t>
  </si>
  <si>
    <t>{X:0.5380188 Y:0.09628385 Z:0.6253228 W:0.5569889}</t>
  </si>
  <si>
    <t>&lt;0.006779406, -0.024105245, -0.019700404&gt;</t>
  </si>
  <si>
    <t>&lt;-45.122284, -2.8085365, 61.338173&gt;</t>
  </si>
  <si>
    <t>09/28/2021 21:17:30</t>
  </si>
  <si>
    <t>&lt;1.0600655, -0.6000261, 1.327544&gt;</t>
  </si>
  <si>
    <t>{X:0.53752327 Y:0.09671665 Z:0.62550163 W:0.5571916}</t>
  </si>
  <si>
    <t>&lt;0.0055572074, -0.024103219, -0.02000416&gt;</t>
  </si>
  <si>
    <t>&lt;-0.052216, 0.126636, 0.98014796&gt;</t>
  </si>
  <si>
    <t>&lt;-45.24543, -2.7648294, 61.286938&gt;</t>
  </si>
  <si>
    <t>09/28/2021 21:17:31</t>
  </si>
  <si>
    <t>&lt;1.062152, -0.6001443, 1.3271348&gt;</t>
  </si>
  <si>
    <t>{X:0.5381472 Y:0.097215265 Z:0.62529975 W:0.5567288}</t>
  </si>
  <si>
    <t>&lt;0.007694587, -0.025628228, -0.019391667&gt;</t>
  </si>
  <si>
    <t>&lt;-45.293545, -2.9090636, 61.23475&gt;</t>
  </si>
  <si>
    <t>09/28/2021 21:17:32</t>
  </si>
  <si>
    <t>&lt;1.0628266, -0.5981234, 1.3275012&gt;</t>
  </si>
  <si>
    <t>{X:0.5379234 Y:0.09827349 Z:0.62514186 W:0.5569366}</t>
  </si>
  <si>
    <t>&lt;0.0067777224, -0.02409904, -0.02091707&gt;</t>
  </si>
  <si>
    <t>&lt;-45.175236, -2.923651, 61.3022&gt;</t>
  </si>
  <si>
    <t>09/28/2021 21:17:33</t>
  </si>
  <si>
    <t>&lt;1.0619216, -0.5991575, 1.3282982&gt;</t>
  </si>
  <si>
    <t>{X:0.53783405 Y:0.097821735 Z:0.6255242 W:0.5566731}</t>
  </si>
  <si>
    <t>&lt;0.0055555236, -0.025318643, -0.01816665&gt;</t>
  </si>
  <si>
    <t>&lt;-0.05246, 0.125416, 0.97844&gt;</t>
  </si>
  <si>
    <t>&lt;-45.17019, -3.0417209, 61.476562&gt;</t>
  </si>
  <si>
    <t>09/28/2021 21:17:34</t>
  </si>
  <si>
    <t>&lt;1.0606499, -0.60095483, 1.3300217&gt;</t>
  </si>
  <si>
    <t>{X:0.5377471 Y:0.09722149 Z:0.6262664 W:0.55602735}</t>
  </si>
  <si>
    <t>&lt;0.005555056, -0.0247057, -0.016943496&gt;</t>
  </si>
  <si>
    <t>&lt;-0.051239997, 0.126636, 0.980636&gt;</t>
  </si>
  <si>
    <t>&lt;-45.121353, -2.8673768, 61.37245&gt;</t>
  </si>
  <si>
    <t>09/28/2021 21:17:35</t>
  </si>
  <si>
    <t>&lt;1.0616963, -0.59980583, 1.3309815&gt;</t>
  </si>
  <si>
    <t>{X:0.53776646 Y:0.098232694 Z:0.626354 W:0.55573225}</t>
  </si>
  <si>
    <t>&lt;0.0073870327, -0.023787405, -0.019690733&gt;</t>
  </si>
  <si>
    <t>&lt;-0.051484, 0.125904, 0.97966&gt;</t>
  </si>
  <si>
    <t>&lt;-45.149483, -2.9743016, 61.24436&gt;</t>
  </si>
  <si>
    <t>09/28/2021 21:17:36</t>
  </si>
  <si>
    <t>&lt;1.0608532, -0.5970973, 1.3323448&gt;</t>
  </si>
  <si>
    <t>{X:0.5369342 Y:0.09933749 Z:0.62647223 W:0.556207}</t>
  </si>
  <si>
    <t>&lt;0.005859377, -0.022869185, -0.020910706&gt;</t>
  </si>
  <si>
    <t>&lt;-0.052216, 0.12639199, 0.980636&gt;</t>
  </si>
  <si>
    <t>&lt;-45.104786, -3.0262413, 61.33509&gt;</t>
  </si>
  <si>
    <t>09/28/2021 21:17:37</t>
  </si>
  <si>
    <t>&lt;1.0607606, -0.5957765, 1.3316975&gt;</t>
  </si>
  <si>
    <t>{X:0.5366814 Y:0.09962351 Z:0.62614906 W:0.5567636}</t>
  </si>
  <si>
    <t>&lt;0.0055534765, -0.025005111, -0.020603538&gt;</t>
  </si>
  <si>
    <t>&lt;-45.06903, -3.017393, 61.508472&gt;</t>
  </si>
  <si>
    <t>09/28/2021 21:17:38</t>
  </si>
  <si>
    <t>&lt;1.0595385, -0.59942234, 1.3321493&gt;</t>
  </si>
  <si>
    <t>{X:0.53703433 Y:0.09801243 Z:0.6267417 W:0.55604196}</t>
  </si>
  <si>
    <t>&lt;0.0049421955, -0.02622464, -0.015715297&gt;</t>
  </si>
  <si>
    <t>&lt;-0.051239997, 0.12687999, 0.98014796&gt;</t>
  </si>
  <si>
    <t>&lt;-44.911625, -2.8815145, 61.260777&gt;</t>
  </si>
  <si>
    <t>09/28/2021 21:17:39</t>
  </si>
  <si>
    <t>&lt;1.0555968, -0.5994722, 1.3352646&gt;</t>
  </si>
  <si>
    <t>{X:0.53579587 Y:0.09759331 Z:0.6278062 W:0.5561094}</t>
  </si>
  <si>
    <t>&lt;0.0037201513, -0.022862958, -0.017851822&gt;</t>
  </si>
  <si>
    <t>&lt;-0.051728, 0.126148, 0.97966&gt;</t>
  </si>
  <si>
    <t>&lt;-44.9873, -2.8848116, 61.17462&gt;</t>
  </si>
  <si>
    <t>09/28/2021 21:17:40</t>
  </si>
  <si>
    <t>&lt;1.054818, -0.5989, 1.3362507&gt;</t>
  </si>
  <si>
    <t>{X:0.5354183 Y:0.09782462 Z:0.6280556 W:0.556151}</t>
  </si>
  <si>
    <t>&lt;0.0055522807, -0.023777258, -0.019071952&gt;</t>
  </si>
  <si>
    <t>&lt;-45.249443, -2.9490492, 61.094498&gt;</t>
  </si>
  <si>
    <t>N58.342307520000006</t>
  </si>
  <si>
    <t>09/28/2021 21:17:41</t>
  </si>
  <si>
    <t>&lt;1.0540422, -0.5976766, 1.3387321&gt;</t>
  </si>
  <si>
    <t>{X:0.5348386 Y:0.098697454 Z:0.62864935 W:0.5558835}</t>
  </si>
  <si>
    <t>&lt;0.0064680353, -0.02255363, -0.01907035&gt;</t>
  </si>
  <si>
    <t>&lt;-45.263153, -3.1180394, 61.1172&gt;</t>
  </si>
  <si>
    <t>09/28/2021 21:17:42</t>
  </si>
  <si>
    <t>&lt;1.051943, -0.5964415, 1.339833&gt;</t>
  </si>
  <si>
    <t>{X:0.53395534 Y:0.09878836 Z:0.6289241 W:0.5564056}</t>
  </si>
  <si>
    <t>&lt;0.0043296423, -0.02316255, -0.019374158&gt;</t>
  </si>
  <si>
    <t>&lt;-45.402924, -2.9620316, 61.02896&gt;</t>
  </si>
  <si>
    <t>09/28/2021 21:17:43</t>
  </si>
  <si>
    <t>&lt;1.0490385, -0.59599644, 1.3432713&gt;</t>
  </si>
  <si>
    <t>{X:0.53288877 Y:0.0989558 Z:0.6299756 W:0.55620867}</t>
  </si>
  <si>
    <t>&lt;0.0049400926, -0.02224438, -0.018150903&gt;</t>
  </si>
  <si>
    <t>&lt;-0.050995998, 0.124928, 0.979904&gt;</t>
  </si>
  <si>
    <t>&lt;-45.57634, -3.1676254, 61.16557&gt;</t>
  </si>
  <si>
    <t>09/28/2021 21:17:44</t>
  </si>
  <si>
    <t>&lt;1.0462128, -0.5976344, 1.3442745&gt;</t>
  </si>
  <si>
    <t>{X:0.53238124 Y:0.0977271 Z:0.63057023 W:0.5562381}</t>
  </si>
  <si>
    <t>&lt;0.0037180483, -0.025296582, -0.017538562&gt;</t>
  </si>
  <si>
    <t>&lt;-0.052216, 0.12639199, 0.97941595&gt;</t>
  </si>
  <si>
    <t>&lt;-45.547073, -3.0857003, 61.129257&gt;</t>
  </si>
  <si>
    <t>N58.34230753</t>
  </si>
  <si>
    <t>09/28/2021 21:17:45</t>
  </si>
  <si>
    <t>&lt;1.044054, -0.59750324, 1.3442293&gt;</t>
  </si>
  <si>
    <t>{X:0.5317564 Y:0.09708284 Z:0.63064873 W:0.5568593}</t>
  </si>
  <si>
    <t>&lt;0.0037177354, -0.02498905, -0.019369531&gt;</t>
  </si>
  <si>
    <t>&lt;-45.46766, -3.1433601, 61.156208&gt;</t>
  </si>
  <si>
    <t>09/28/2021 21:17:46</t>
  </si>
  <si>
    <t>&lt;1.0431851, -0.59850204, 1.345438&gt;</t>
  </si>
  <si>
    <t>{X:0.5316563 Y:0.09676078 Z:0.6311339 W:0.55646104}</t>
  </si>
  <si>
    <t>&lt;0.0055498667, -0.024376135, -0.017840866&gt;</t>
  </si>
  <si>
    <t>&lt;-0.050019998, 0.125172, 0.98014796&gt;</t>
  </si>
  <si>
    <t>&lt;-45.779327, -3.0662882, 61.051765&gt;</t>
  </si>
  <si>
    <t>09/28/2021 21:17:47</t>
  </si>
  <si>
    <t>&lt;1.0414194, -0.5997963, 1.3471557&gt;</t>
  </si>
  <si>
    <t>{X:0.5313423 Y:0.09618118 Z:0.63183427 W:0.5560666}</t>
  </si>
  <si>
    <t>&lt;0.0049385857, -0.024374086, -0.017533962&gt;</t>
  </si>
  <si>
    <t>&lt;-0.050752, 0.12566, 0.979904&gt;</t>
  </si>
  <si>
    <t>&lt;-45.765465, -2.8366306, 61.24821&gt;</t>
  </si>
  <si>
    <t>09/28/2021 21:17:48</t>
  </si>
  <si>
    <t>&lt;1.0423542, -0.6018967, 1.3475101&gt;</t>
  </si>
  <si>
    <t>{X:0.532007 Y:0.09579423 Z:0.6321099 W:0.555184}</t>
  </si>
  <si>
    <t>&lt;0.0067706145, -0.025593666, -0.017227076&gt;</t>
  </si>
  <si>
    <t>&lt;-0.051239997, 0.127612, 0.97892797&gt;</t>
  </si>
  <si>
    <t>&lt;-45.647972, -2.7649045, 61.21497&gt;</t>
  </si>
  <si>
    <t>N58.34230754</t>
  </si>
  <si>
    <t>09/28/2021 21:17:49</t>
  </si>
  <si>
    <t>&lt;1.0413471, -0.6016178, 1.3496587&gt;</t>
  </si>
  <si>
    <t>{X:0.53156835 Y:0.09615017 Z:0.63272506 W:0.5548417}</t>
  </si>
  <si>
    <t>&lt;0.0058538243, -0.023148261, -0.018447258&gt;</t>
  </si>
  <si>
    <t>&lt;-45.755577, -2.8307235, 61.303177&gt;</t>
  </si>
  <si>
    <t>09/28/2021 21:17:50</t>
  </si>
  <si>
    <t>&lt;1.0404607, -0.6027111, 1.3505276&gt;</t>
  </si>
  <si>
    <t>{X:0.53150094 Y:0.09569659 Z:0.63312334 W:0.5545303}</t>
  </si>
  <si>
    <t>&lt;0.005242517, -0.02467335, -0.017834894&gt;</t>
  </si>
  <si>
    <t>&lt;-0.050508, 0.125904, 0.977952&gt;</t>
  </si>
  <si>
    <t>&lt;-45.61206, -2.7433789, 61.186142&gt;</t>
  </si>
  <si>
    <t>09/28/2021 21:17:51</t>
  </si>
  <si>
    <t>&lt;1.0381147, -0.6030278, 1.3512119&gt;</t>
  </si>
  <si>
    <t>{X:0.53088146 Y:0.095018454 Z:0.6334581 W:0.55485797}</t>
  </si>
  <si>
    <t>&lt;0.0037150402, -0.024671279, -0.01874962&gt;</t>
  </si>
  <si>
    <t>&lt;-0.051971998, 0.125904, 0.977952&gt;</t>
  </si>
  <si>
    <t>&lt;-45.57565, -2.628703, 60.994514&gt;</t>
  </si>
  <si>
    <t>09/28/2021 21:17:52</t>
  </si>
  <si>
    <t>&lt;1.0376253, -0.60407716, 1.3519931&gt;</t>
  </si>
  <si>
    <t>{X:0.5309205 Y:0.094683014 Z:0.63380706 W:0.55447924}</t>
  </si>
  <si>
    <t>&lt;0.0055471715, -0.02497461, -0.018137231&gt;</t>
  </si>
  <si>
    <t>&lt;-0.051484, 0.12639199, 0.97844&gt;</t>
  </si>
  <si>
    <t>&lt;-45.59132, -2.5593624, 60.902813&gt;</t>
  </si>
  <si>
    <t>09/28/2021 21:17:53</t>
  </si>
  <si>
    <t>&lt;1.0376799, -0.6042179, 1.3507602&gt;</t>
  </si>
  <si>
    <t>{X:0.5310223 Y:0.094321 Z:0.6334772 W:0.5548203}</t>
  </si>
  <si>
    <t>&lt;0.0049358904, -0.025888734, -0.019662738&gt;</t>
  </si>
  <si>
    <t>&lt;-45.60946, -2.63269, 60.73985&gt;</t>
  </si>
  <si>
    <t>09/28/2021 21:17:54</t>
  </si>
  <si>
    <t>&lt;1.0395402, -0.6013589, 1.3492092&gt;</t>
  </si>
  <si>
    <t>{X:0.53103614 Y:0.09555483 Z:0.6326597 W:0.5555283}</t>
  </si>
  <si>
    <t>&lt;0.0064625107, -0.024359524, -0.022104342&gt;</t>
  </si>
  <si>
    <t>&lt;-0.05246, 0.127368, 0.97966&gt;</t>
  </si>
  <si>
    <t>&lt;-45.601566, -2.551352, 61.02388&gt;</t>
  </si>
  <si>
    <t>09/28/2021 21:17:55</t>
  </si>
  <si>
    <t>&lt;1.0395209, -0.60311437, 1.3501471&gt;</t>
  </si>
  <si>
    <t>{X:0.53133965 Y:0.09514894 Z:0.63310486 W:0.55480015}</t>
  </si>
  <si>
    <t>&lt;0.00615656, -0.025273697, -0.017521381&gt;</t>
  </si>
  <si>
    <t>&lt;-0.051484, 0.126636, 0.980392&gt;</t>
  </si>
  <si>
    <t>&lt;-45.421654, -2.5870817, 60.940304&gt;</t>
  </si>
  <si>
    <t>09/28/2021 21:17:56</t>
  </si>
  <si>
    <t>&lt;1.036735, -0.60268795, 1.3527094&gt;</t>
  </si>
  <si>
    <t>{X:0.5303589 Y:0.09510424 Z:0.63390374 W:0.55483395}</t>
  </si>
  <si>
    <t>&lt;0.0043236, -0.023133725, -0.018741537&gt;</t>
  </si>
  <si>
    <t>&lt;-0.051971998, 0.126636, 0.98014796&gt;</t>
  </si>
  <si>
    <t>&lt;-45.378525, -2.5372653, 60.988243&gt;</t>
  </si>
  <si>
    <t>09/28/2021 21:17:57</t>
  </si>
  <si>
    <t>&lt;1.0350556, -0.6038997, 1.3550713&gt;</t>
  </si>
  <si>
    <t>{X:0.53002656 Y:0.0947501 Z:0.6347636 W:0.55422866}</t>
  </si>
  <si>
    <t>&lt;0.0052394588, -0.023742596, -0.017212924&gt;</t>
  </si>
  <si>
    <t>&lt;-45.41122, -2.5982122, 60.866993&gt;</t>
  </si>
  <si>
    <t>09/28/2021 21:17:58</t>
  </si>
  <si>
    <t>&lt;1.0344157, -0.6041589, 1.3566245&gt;</t>
  </si>
  <si>
    <t>{X:0.52982825 Y:0.09486274 Z:0.63525087 W:0.55384076}</t>
  </si>
  <si>
    <t>&lt;0.0058498327, -0.024046008, -0.018433105&gt;</t>
  </si>
  <si>
    <t>&lt;-45.521378, -2.61897, 61.119995&gt;</t>
  </si>
  <si>
    <t>09/28/2021 21:17:59</t>
  </si>
  <si>
    <t>&lt;1.0329621, -0.6051845, 1.357074&gt;</t>
  </si>
  <si>
    <t>{X:0.52961284 Y:0.09414123 Z:0.63554907 W:0.55382764}</t>
  </si>
  <si>
    <t>&lt;0.0043223053, -0.024960207, -0.018126152&gt;</t>
  </si>
  <si>
    <t>&lt;-45.4751, -2.3443758, 61.129196&gt;</t>
  </si>
  <si>
    <t>09/28/2021 21:18:00</t>
  </si>
  <si>
    <t>&lt;1.0300134, -0.605615, 1.3590746&gt;</t>
  </si>
  <si>
    <t>{X:0.52879006 Y:0.09357412 Z:0.63628525 W:0.55386466}</t>
  </si>
  <si>
    <t>&lt;0.0037111286, -0.023736482, -0.018124629&gt;</t>
  </si>
  <si>
    <t>&lt;-0.051728, 0.12639199, 0.98014796&gt;</t>
  </si>
  <si>
    <t>&lt;-45.33728, -2.3039007, 61.21776&gt;</t>
  </si>
  <si>
    <t>09/28/2021 21:18:02</t>
  </si>
  <si>
    <t>&lt;1.0292028, -0.6056616, 1.3612272&gt;</t>
  </si>
  <si>
    <t>{X:0.5284743 Y:0.09386782 Z:0.6369238 W:0.55338234}</t>
  </si>
  <si>
    <t>&lt;0.0058486667, -0.023123674, -0.018123105&gt;</t>
  </si>
  <si>
    <t>&lt;-0.052216, 0.126148, 0.98014796&gt;</t>
  </si>
  <si>
    <t>&lt;-45.266224, -2.4171207, 61.32221&gt;</t>
  </si>
  <si>
    <t>09/28/2021 21:18:03</t>
  </si>
  <si>
    <t>&lt;1.0271931, -0.60601026, 1.3642017&gt;</t>
  </si>
  <si>
    <t>{X:0.5278502 Y:0.093884185 Z:0.6378758 W:0.5528783}</t>
  </si>
  <si>
    <t>&lt;0.0052373614, -0.022816325, -0.017510768&gt;</t>
  </si>
  <si>
    <t>&lt;-45.125378, -2.6476965, 61.327366&gt;</t>
  </si>
  <si>
    <t>09/28/2021 21:18:04</t>
  </si>
  <si>
    <t>&lt;1.0242864, -0.6079236, 1.3644739&gt;</t>
  </si>
  <si>
    <t>{X:0.52742654 Y:0.09232275 Z:0.63827705 W:0.55308247}</t>
  </si>
  <si>
    <t>&lt;0.002793664, -0.025257662, -0.017203886&gt;</t>
  </si>
  <si>
    <t>&lt;-0.050752, 0.126148, 0.980636&gt;</t>
  </si>
  <si>
    <t>&lt;-45.191902, -2.6585572, 61.379093&gt;</t>
  </si>
  <si>
    <t>09/28/2021 21:18:05</t>
  </si>
  <si>
    <t>&lt;1.0223743, -0.60766214, 1.3664236&gt;</t>
  </si>
  <si>
    <t>{X:0.526754 Y:0.09232258 Z:0.6388786 W:0.5530288}</t>
  </si>
  <si>
    <t>&lt;0.004625872, -0.023117691, -0.018424068&gt;</t>
  </si>
  <si>
    <t>&lt;-45.373924, -2.6056457, 61.098476&gt;</t>
  </si>
  <si>
    <t>09/28/2021 21:18:06</t>
  </si>
  <si>
    <t>&lt;1.0239385, -0.60907114, 1.365098&gt;</t>
  </si>
  <si>
    <t>{X:0.5275372 Y:0.09195285 Z:0.63857925 W:0.5526896}</t>
  </si>
  <si>
    <t>&lt;0.006152518, -0.026169818, -0.018422518&gt;</t>
  </si>
  <si>
    <t>&lt;-45.48594, -2.5017166, 61.04478&gt;</t>
  </si>
  <si>
    <t>09/28/2021 21:18:07</t>
  </si>
  <si>
    <t>&lt;1.0229642, -0.6107561, 1.3653986&gt;</t>
  </si>
  <si>
    <t>{X:0.52760017 Y:0.091099165 Z:0.6388731 W:0.5524313}</t>
  </si>
  <si>
    <t>&lt;0.0046249647, -0.025251398, -0.017504752&gt;</t>
  </si>
  <si>
    <t>&lt;-0.051728, 0.125172, 0.98014796&gt;</t>
  </si>
  <si>
    <t>&lt;-45.27875, -2.5921733, 61.318226&gt;</t>
  </si>
  <si>
    <t>09/28/2021 21:18:08</t>
  </si>
  <si>
    <t>&lt;1.0218958, -0.6150472, 1.366952&gt;</t>
  </si>
  <si>
    <t>{X:0.5281157 Y:0.08958399 Z:0.63976985 W:0.55114704}</t>
  </si>
  <si>
    <t>&lt;0.0052353907, -0.02586009, -0.014754619&gt;</t>
  </si>
  <si>
    <t>&lt;-45.146603, -2.6141386, 61.37458&gt;</t>
  </si>
  <si>
    <t>09/28/2021 21:18:09</t>
  </si>
  <si>
    <t>&lt;1.0222906, -0.6161668, 1.3672618&gt;</t>
  </si>
  <si>
    <t>{X:0.5284402 Y:0.089379005 Z:0.6399464 W:0.55066407}</t>
  </si>
  <si>
    <t>&lt;0.0058457647, -0.024636287, -0.01750204&gt;</t>
  </si>
  <si>
    <t>&lt;-0.052216, 0.12687999, 0.978684&gt;</t>
  </si>
  <si>
    <t>&lt;-45.13048, -2.7717109, 61.439266&gt;</t>
  </si>
  <si>
    <t>09/28/2021 21:18:10</t>
  </si>
  <si>
    <t>&lt;1.0210695, -0.6183998, 1.3682953&gt;</t>
  </si>
  <si>
    <t>{X:0.52851593 Y:0.088437155 Z:0.64050126 W:0.5500982}</t>
  </si>
  <si>
    <t>&lt;0.004623644, -0.02463422, -0.016278941&gt;</t>
  </si>
  <si>
    <t>&lt;-0.050264, 0.12639199, 0.97966&gt;</t>
  </si>
  <si>
    <t>&lt;-45.089584, -2.7185688, 61.292213&gt;</t>
  </si>
  <si>
    <t>09/28/2021 21:18:11</t>
  </si>
  <si>
    <t>&lt;1.0202758, -0.61831725, 1.3689723&gt;</t>
  </si>
  <si>
    <t>{X:0.52825075 Y:0.08839228 Z:0.64071465 W:0.5501116}</t>
  </si>
  <si>
    <t>&lt;0.0049286634, -0.024326742, -0.018720832&gt;</t>
  </si>
  <si>
    <t>&lt;-45.000866, -2.6928551, 61.37337&gt;</t>
  </si>
  <si>
    <t>09/28/2021 21:18:12</t>
  </si>
  <si>
    <t>&lt;1.0182893, -0.61934453, 1.3717315&gt;</t>
  </si>
  <si>
    <t>{X:0.5277941 Y:0.08810494 Z:0.6416592 W:0.5494946}</t>
  </si>
  <si>
    <t>&lt;0.00492825, -0.023408476, -0.016886815&gt;</t>
  </si>
  <si>
    <t>&lt;-0.052704, 0.126636, 0.97941595&gt;</t>
  </si>
  <si>
    <t>&lt;-45.075493, -2.633084, 61.289898&gt;</t>
  </si>
  <si>
    <t>09/28/2021 21:18:13</t>
  </si>
  <si>
    <t>&lt;1.0162829, -0.61890644, 1.3735834&gt;</t>
  </si>
  <si>
    <t>{X:0.5270709 Y:0.088110834 Z:0.6422148 W:0.54953897}</t>
  </si>
  <si>
    <t>&lt;0.004317021, -0.023101103, -0.01841243&gt;</t>
  </si>
  <si>
    <t>&lt;-0.052704, 0.125904, 0.981124&gt;</t>
  </si>
  <si>
    <t>&lt;-45.291996, -2.5516672, 61.48072&gt;</t>
  </si>
  <si>
    <t>09/28/2021 21:18:14</t>
  </si>
  <si>
    <t>&lt;1.0136498, -0.6191963, 1.3759184&gt;</t>
  </si>
  <si>
    <t>{X:0.5263048 Y:0.08777282 Z:0.6429994 W:0.5494097}</t>
  </si>
  <si>
    <t>&lt;0.004011251, -0.023099162, -0.017494664&gt;</t>
  </si>
  <si>
    <t>&lt;-0.052216, 0.12687999, 0.98014796&gt;</t>
  </si>
  <si>
    <t>&lt;-45.297195, -2.7497337, 61.588577&gt;</t>
  </si>
  <si>
    <t>09/28/2021 21:18:15</t>
  </si>
  <si>
    <t>&lt;1.0121431, -0.6189439, 1.377523&gt;</t>
  </si>
  <si>
    <t>{X:0.5257681 Y:0.08780324 Z:0.6434826 W:0.54935306}</t>
  </si>
  <si>
    <t>&lt;0.0046217274, -0.02309722, -0.01810401&gt;</t>
  </si>
  <si>
    <t>&lt;-0.05246, 0.127124, 0.979172&gt;</t>
  </si>
  <si>
    <t>&lt;-45.234158, -2.650587, 61.532063&gt;</t>
  </si>
  <si>
    <t>09/28/2021 21:18:16</t>
  </si>
  <si>
    <t>&lt;1.0125388, -0.6190229, 1.3773459&gt;</t>
  </si>
  <si>
    <t>{X:0.52590096 Y:0.08785495 Z:0.64342403 W:0.5492862}</t>
  </si>
  <si>
    <t>&lt;0.00553756, -0.024622314, -0.018713303&gt;</t>
  </si>
  <si>
    <t>&lt;-0.050995998, 0.12639199, 0.979172&gt;</t>
  </si>
  <si>
    <t>&lt;-45.116528, -2.8120697, 61.57085&gt;</t>
  </si>
  <si>
    <t>09/28/2021 21:18:17</t>
  </si>
  <si>
    <t>&lt;1.0128648, -0.6172144, 1.3756706&gt;</t>
  </si>
  <si>
    <t>{X:0.5256888 Y:0.08818591 Z:0.6427793 W:0.55019027}</t>
  </si>
  <si>
    <t>&lt;0.0046208743, -0.024620246, -0.020849578&gt;</t>
  </si>
  <si>
    <t>&lt;-45.134422, -2.7508557, 62.15908&gt;</t>
  </si>
  <si>
    <t>09/28/2021 21:18:18</t>
  </si>
  <si>
    <t>&lt;1.011113, -0.62043804, 1.3800727&gt;</t>
  </si>
  <si>
    <t>{X:0.52568436 Y:0.087591454 Z:0.64436686 W:0.5484297}</t>
  </si>
  <si>
    <t>&lt;0.0061480384, -0.023093082, -0.016573519&gt;</t>
  </si>
  <si>
    <t>&lt;-0.050995998, 0.063195996, 0.97941595&gt;</t>
  </si>
  <si>
    <t>&lt;-45.11514, -2.7410846, 61.910065&gt;</t>
  </si>
  <si>
    <t>09/28/2021 21:18:19</t>
  </si>
  <si>
    <t>&lt;1.0105393, -0.6213295, 1.3805506&gt;</t>
  </si>
  <si>
    <t>{X:0.52569175 Y:0.08720376 Z:0.6446055 W:0.54820395}</t>
  </si>
  <si>
    <t>&lt;0.004926307, -0.024314813, -0.01748982&gt;</t>
  </si>
  <si>
    <t>&lt;-0.051484, 0.125904, 0.980392&gt;</t>
  </si>
  <si>
    <t>&lt;-44.998913, -2.9124677, 61.54565&gt;</t>
  </si>
  <si>
    <t>09/28/2021 21:18:20</t>
  </si>
  <si>
    <t>&lt;1.009513, -0.62132615, 1.3824143&gt;</t>
  </si>
  <si>
    <t>{X:0.5253285 Y:0.08736388 Z:0.64516073 W:0.5478733}</t>
  </si>
  <si>
    <t>&lt;0.0052313004, -0.023091141, -0.017793756&gt;</t>
  </si>
  <si>
    <t>&lt;-0.051484, 0.126636, 0.979904&gt;</t>
  </si>
  <si>
    <t>&lt;-45.180332, -2.7471743, 61.38012&gt;</t>
  </si>
  <si>
    <t>09/28/2021 21:18:21</t>
  </si>
  <si>
    <t>&lt;1.0071753, -0.6218401, 1.3848995&gt;</t>
  </si>
  <si>
    <t>{X:0.52468735 Y:0.087072454 Z:0.6459904 W:0.54755646}</t>
  </si>
  <si>
    <t>&lt;0.0043146387, -0.0230892, -0.017181445&gt;</t>
  </si>
  <si>
    <t>&lt;-0.051728, 0.127856, 0.979904&gt;</t>
  </si>
  <si>
    <t>&lt;-45.157467, -2.6597395, 61.312096&gt;</t>
  </si>
  <si>
    <t>09/28/2021 21:18:22</t>
  </si>
  <si>
    <t>&lt;1.0084367, -0.6201161, 1.3829944&gt;</t>
  </si>
  <si>
    <t>{X:0.5247554 Y:0.0876144 Z:0.6452554 W:0.54827094}</t>
  </si>
  <si>
    <t>&lt;0.0052304976, -0.024614293, -0.020844888&gt;</t>
  </si>
  <si>
    <t>&lt;-0.050752, 0.125416, 0.980636&gt;</t>
  </si>
  <si>
    <t>&lt;-45.267975, -2.5449915, 61.30808&gt;</t>
  </si>
  <si>
    <t>09/28/2021 21:18:23</t>
  </si>
  <si>
    <t>&lt;1.0088222, -0.6203202, 1.3845435&gt;</t>
  </si>
  <si>
    <t>{X:0.52483565 Y:0.088070124 Z:0.6456816 W:0.547619}</t>
  </si>
  <si>
    <t>&lt;0.006451687, -0.023696005, -0.018094476&gt;</t>
  </si>
  <si>
    <t>&lt;-0.050752, 0.126636, 0.97941595&gt;</t>
  </si>
  <si>
    <t>&lt;-45.28358, -2.5035932, 61.299263&gt;</t>
  </si>
  <si>
    <t>09/28/2021 21:18:24</t>
  </si>
  <si>
    <t>&lt;1.0072604, -0.6217863, 1.3872231&gt;</t>
  </si>
  <si>
    <t>{X:0.5245978 Y:0.087729275 Z:0.6466175 W:0.5467967}</t>
  </si>
  <si>
    <t>&lt;0.005229516, -0.023694014, -0.016565915&gt;</t>
  </si>
  <si>
    <t>&lt;-45.346466, -2.5264747, 61.27541&gt;</t>
  </si>
  <si>
    <t>09/28/2021 21:18:25</t>
  </si>
  <si>
    <t>&lt;1.0038505, -0.6207994, 1.3884373&gt;</t>
  </si>
  <si>
    <t>{X:0.52340436 Y:0.087307565 Z:0.6470094 W:0.54754376}</t>
  </si>
  <si>
    <t>&lt;0.0024804138, -0.02308121, -0.01900778&gt;</t>
  </si>
  <si>
    <t>&lt;-0.051239997, 0.12639199, 0.98087996&gt;</t>
  </si>
  <si>
    <t>&lt;-45.508774, -2.51678, 61.393528&gt;</t>
  </si>
  <si>
    <t>09/28/2021 21:18:26</t>
  </si>
  <si>
    <t>&lt;1.0020077, -0.62089723, 1.3906555&gt;</t>
  </si>
  <si>
    <t>{X:0.5228238 Y:0.08725532 Z:0.64770573 W:0.5472834}</t>
  </si>
  <si>
    <t>&lt;0.0046180543, -0.02307927, -0.017784555&gt;</t>
  </si>
  <si>
    <t>&lt;-0.05246, 0.126636, 0.98161197&gt;</t>
  </si>
  <si>
    <t>&lt;-45.57142, -2.553824, 61.53002&gt;</t>
  </si>
  <si>
    <t>09/28/2021 21:18:27</t>
  </si>
  <si>
    <t>&lt;1.0000196, -0.6207513, 1.3926433&gt;</t>
  </si>
  <si>
    <t>{X:0.52216226 Y:0.08718407 Z:0.6483233 W:0.54719514}</t>
  </si>
  <si>
    <t>&lt;0.004312258, -0.023077331, -0.018088471&gt;</t>
  </si>
  <si>
    <t>&lt;-0.049287997, 0.12687999, 0.978684&gt;</t>
  </si>
  <si>
    <t>&lt;-45.543137, -2.6114593, 61.563618&gt;</t>
  </si>
  <si>
    <t>09/28/2021 21:18:28</t>
  </si>
  <si>
    <t>&lt;1.0004767, -0.6217093, 1.39426&gt;</t>
  </si>
  <si>
    <t>{X:0.52241963 Y:0.08740249 Z:0.6488306 W:0.5463127}</t>
  </si>
  <si>
    <t>&lt;0.006449746, -0.023686206, -0.017170727&gt;</t>
  </si>
  <si>
    <t>&lt;-0.051971998, 0.12687999, 0.980636&gt;</t>
  </si>
  <si>
    <t>&lt;-45.537308, -2.5119674, 61.324493&gt;</t>
  </si>
  <si>
    <t>09/28/2021 21:18:29</t>
  </si>
  <si>
    <t>&lt;1.0007615, -0.6228911, 1.3945845&gt;</t>
  </si>
  <si>
    <t>{X:0.5227336 Y:0.08714557 Z:0.64901173 W:0.545838}</t>
  </si>
  <si>
    <t>&lt;0.005532982, -0.024600435, -0.017474696&gt;</t>
  </si>
  <si>
    <t>&lt;-45.471046, -2.527574, 61.161194&gt;</t>
  </si>
  <si>
    <t>09/28/2021 21:18:31</t>
  </si>
  <si>
    <t>&lt;1.000285, -0.62403363, 1.3954964&gt;</t>
  </si>
  <si>
    <t>{X:0.52280605 Y:0.08680967 Z:0.64938235 W:0.54538107}</t>
  </si>
  <si>
    <t>&lt;0.0052271094, -0.024598368, -0.017473228&gt;</t>
  </si>
  <si>
    <t>&lt;-0.05246, 0.126148, 0.97892797&gt;</t>
  </si>
  <si>
    <t>&lt;-45.272438, -2.5568593, 61.024956&gt;</t>
  </si>
  <si>
    <t>09/28/2021 21:18:32</t>
  </si>
  <si>
    <t>&lt;1.000096, -0.6245789, 1.396985&gt;</t>
  </si>
  <si>
    <t>{X:0.52280545 Y:0.08693714 Z:0.64984435 W:0.5448107}</t>
  </si>
  <si>
    <t>&lt;0.005837485, -0.023680082, -0.01747176&gt;</t>
  </si>
  <si>
    <t>&lt;-45.21995, -2.7482874, 61.590767&gt;</t>
  </si>
  <si>
    <t>09/28/2021 21:18:33</t>
  </si>
  <si>
    <t>&lt;0.99945384, -0.62492466, 1.3971711&gt;</t>
  </si>
  <si>
    <t>{X:0.5226958 Y:0.086650155 Z:0.6499533 W:0.54483175}</t>
  </si>
  <si>
    <t>&lt;0.0046153665, -0.024288904, -0.018081106&gt;</t>
  </si>
  <si>
    <t>&lt;-45.161163, -2.76143, 61.461014&gt;</t>
  </si>
  <si>
    <t>09/28/2021 21:18:34</t>
  </si>
  <si>
    <t>&lt;0.998855, -0.6258711, 1.3983815&gt;</t>
  </si>
  <si>
    <t>{X:0.52268124 Y:0.08642433 Z:0.6503917 W:0.54435825}</t>
  </si>
  <si>
    <t>&lt;0.0052257925, -0.023981458, -0.017163362&gt;</t>
  </si>
  <si>
    <t>&lt;-45.11973, -2.727144, 61.320812&gt;</t>
  </si>
  <si>
    <t>09/28/2021 21:18:35</t>
  </si>
  <si>
    <t>&lt;0.9990754, -0.62575907, 1.3971999&gt;</t>
  </si>
  <si>
    <t>{X:0.5227685 Y:0.08622836 Z:0.6500507 W:0.5447126}</t>
  </si>
  <si>
    <t>&lt;0.0046145394, -0.024895662, -0.018994361&gt;</t>
  </si>
  <si>
    <t>&lt;-45.288185, -2.7109153, 61.38225&gt;</t>
  </si>
  <si>
    <t>09/28/2021 21:18:36</t>
  </si>
  <si>
    <t>&lt;0.99677116, -0.62847525, 1.4004416&gt;</t>
  </si>
  <si>
    <t>{X:0.5225794 Y:0.08532878 Z:0.65126777 W:0.5435809}</t>
  </si>
  <si>
    <t>&lt;0.004614152, -0.023366537, -0.014717072&gt;</t>
  </si>
  <si>
    <t>&lt;-0.052216, 0.127856, 0.979172&gt;</t>
  </si>
  <si>
    <t>&lt;-45.294147, -2.4963322, 61.353&gt;</t>
  </si>
  <si>
    <t>09/28/2021 21:18:37</t>
  </si>
  <si>
    <t>&lt;0.9969126, -0.6258767, 1.4005934&gt;</t>
  </si>
  <si>
    <t>{X:0.5220583 Y:0.086368024 Z:0.65107805 W:0.54414433}</t>
  </si>
  <si>
    <t>&lt;0.005224578, -0.022753758, -0.02051856&gt;</t>
  </si>
  <si>
    <t>&lt;-45.42772, -2.5878658, 61.366&gt;</t>
  </si>
  <si>
    <t>09/28/2021 21:18:38</t>
  </si>
  <si>
    <t>&lt;0.9960986, -0.62493545, 1.4026471&gt;</t>
  </si>
  <si>
    <t>{X:0.5215471 Y:0.08698399 Z:0.6515904 W:0.54392326}</t>
  </si>
  <si>
    <t>&lt;0.005529547, -0.022446439, -0.018378988&gt;</t>
  </si>
  <si>
    <t>&lt;-45.484177, -2.9298928, 61.3652&gt;</t>
  </si>
  <si>
    <t>09/28/2021 21:18:39</t>
  </si>
  <si>
    <t>&lt;0.9956773, -0.62498295, 1.4046609&gt;</t>
  </si>
  <si>
    <t>{X:0.521355 Y:0.08735438 Z:0.6521603 W:0.5433647}</t>
  </si>
  <si>
    <t>&lt;0.00583449, -0.02274996, -0.017461225&gt;</t>
  </si>
  <si>
    <t>&lt;-0.050508, 0.124928, 0.97966&gt;</t>
  </si>
  <si>
    <t>&lt;-45.557343, -2.8395143, 61.535362&gt;</t>
  </si>
  <si>
    <t>09/28/2021 21:18:40</t>
  </si>
  <si>
    <t>&lt;0.99421513, -0.626198, 1.4073205&gt;</t>
  </si>
  <si>
    <t>{X:0.52110237 Y:0.0871252 Z:0.6530503 W:0.5425742}</t>
  </si>
  <si>
    <t>&lt;0.005223185, -0.023053456, -0.01623813&gt;</t>
  </si>
  <si>
    <t>&lt;-45.649475, -2.7952116, 61.55669&gt;</t>
  </si>
  <si>
    <t>09/28/2021 21:18:41</t>
  </si>
  <si>
    <t>&lt;0.992401, -0.6270682, 1.4106321&gt;</t>
  </si>
  <si>
    <t>{X:0.52065337 Y:0.08707614 Z:0.65410095 W:0.54174703}</t>
  </si>
  <si>
    <t>&lt;0.0052227452, -0.022440704, -0.016236767&gt;</t>
  </si>
  <si>
    <t>&lt;-0.051484, 0.126148, 0.980636&gt;</t>
  </si>
  <si>
    <t>&lt;-45.661583, -2.7485693, 61.380554&gt;</t>
  </si>
  <si>
    <t>09/28/2021 21:18:42</t>
  </si>
  <si>
    <t>&lt;0.98973095, -0.62660503, 1.412792&gt;</t>
  </si>
  <si>
    <t>{X:0.5197362 Y:0.08693372 Z:0.6547632 W:0.5418506}</t>
  </si>
  <si>
    <t>&lt;0.00369527, -0.022438819, -0.017762434&gt;</t>
  </si>
  <si>
    <t>&lt;-0.050752, 0.126636, 0.981124&gt;</t>
  </si>
  <si>
    <t>&lt;-45.73287, -2.7728555, 61.315243&gt;</t>
  </si>
  <si>
    <t>09/28/2021 21:18:43</t>
  </si>
  <si>
    <t>&lt;0.9877913, -0.62697077, 1.4135857&gt;</t>
  </si>
  <si>
    <t>{X:0.51925534 Y:0.086370915 Z:0.6550929 W:0.542003}</t>
  </si>
  <si>
    <t>&lt;0.003694959, -0.02396397, -0.01776094&gt;</t>
  </si>
  <si>
    <t>&lt;-45.689095, -2.9042845, 61.248993&gt;</t>
  </si>
  <si>
    <t>09/28/2021 21:18:44</t>
  </si>
  <si>
    <t>&lt;0.98715687, -0.62806535, 1.4150575&gt;</t>
  </si>
  <si>
    <t>{X:0.51925695 Y:0.08614469 Z:0.65560985 W:0.5414121}</t>
  </si>
  <si>
    <t>&lt;0.0052216835, -0.02335114, -0.016537819&gt;</t>
  </si>
  <si>
    <t>&lt;-0.050264, 0.125904, 0.980392&gt;</t>
  </si>
  <si>
    <t>&lt;-45.732475, -2.9422276, 61.403194&gt;</t>
  </si>
  <si>
    <t>09/28/2021 21:18:45</t>
  </si>
  <si>
    <t>&lt;0.9878562, -0.6276118, 1.4131774&gt;</t>
  </si>
  <si>
    <t>{X:0.51942915 Y:0.08605151 Z:0.6550328 W:0.54195994}</t>
  </si>
  <si>
    <t>&lt;0.0046104304, -0.024570804, -0.018979687&gt;</t>
  </si>
  <si>
    <t>&lt;-0.052216, 0.127124, 0.979904&gt;</t>
  </si>
  <si>
    <t>&lt;-45.649582, -3.028582, 61.380955&gt;</t>
  </si>
  <si>
    <t>09/28/2021 21:18:46</t>
  </si>
  <si>
    <t>&lt;0.9854653, -0.6281677, 1.4159364&gt;</t>
  </si>
  <si>
    <t>{X:0.5187834 Y:0.08578063 Z:0.6559289 W:0.5415374}</t>
  </si>
  <si>
    <t>&lt;0.0043046363, -0.022430891, -0.016534835&gt;</t>
  </si>
  <si>
    <t>&lt;-0.051728, 0.125416, 0.97941595&gt;</t>
  </si>
  <si>
    <t>&lt;-45.706467, -2.9464657, 61.542366&gt;</t>
  </si>
  <si>
    <t>09/28/2021 21:18:47</t>
  </si>
  <si>
    <t>&lt;0.9838653, -0.6282006, 1.4173285&gt;</t>
  </si>
  <si>
    <t>{X:0.5182977 Y:0.08560462 Z:0.6563771 W:0.5414874}</t>
  </si>
  <si>
    <t>&lt;0.004304275, -0.023345228, -0.017755073&gt;</t>
  </si>
  <si>
    <t>&lt;-45.679173, -2.8023727, 61.744293&gt;</t>
  </si>
  <si>
    <t>09/28/2021 21:18:48</t>
  </si>
  <si>
    <t>&lt;0.9819371, -0.62723386, 1.4177142&gt;</t>
  </si>
  <si>
    <t>{X:0.5175485 Y:0.08542522 Z:0.65648496 W:0.5421011}</t>
  </si>
  <si>
    <t>&lt;0.0033876915, -0.023343267, -0.01897521&gt;</t>
  </si>
  <si>
    <t>&lt;-0.051239997, 0.125416, 0.979904&gt;</t>
  </si>
  <si>
    <t>&lt;-45.556538, -2.8662982, 61.740635&gt;</t>
  </si>
  <si>
    <t>09/28/2021 21:18:49</t>
  </si>
  <si>
    <t>&lt;0.9810452, -0.626678, 1.4190061&gt;</t>
  </si>
  <si>
    <t>{X:0.5171303 Y:0.0856698 Z:0.6568279 W:0.5420461}</t>
  </si>
  <si>
    <t>&lt;0.004914442, -0.02273049, -0.018057398&gt;</t>
  </si>
  <si>
    <t>&lt;-0.050508, 0.125416, 0.97892797&gt;</t>
  </si>
  <si>
    <t>&lt;-45.50883, -3.0406387, 61.78531&gt;</t>
  </si>
  <si>
    <t>09/28/2021 21:18:50</t>
  </si>
  <si>
    <t>&lt;0.98091066, -0.6264401, 1.419503&gt;</t>
  </si>
  <si>
    <t>{X:0.5170206 Y:0.085841015 Z:0.656949 W:0.54197705}</t>
  </si>
  <si>
    <t>&lt;0.005219437, -0.023644801, -0.018361285&gt;</t>
  </si>
  <si>
    <t>&lt;-0.050995998, 0.12566, 0.97892797&gt;</t>
  </si>
  <si>
    <t>&lt;-45.459465, -2.860911, 61.658646&gt;</t>
  </si>
  <si>
    <t>09/28/2021 21:18:51</t>
  </si>
  <si>
    <t>&lt;0.97942233, -0.6259601, 1.4217074&gt;</t>
  </si>
  <si>
    <t>{X:0.5164176 Y:0.08609685 Z:0.65757126 W:0.5417567}</t>
  </si>
  <si>
    <t>&lt;0.004913591, -0.022421185, -0.01774893&gt;</t>
  </si>
  <si>
    <t>&lt;-45.38637, -2.8739288, 61.624516&gt;</t>
  </si>
  <si>
    <t>09/28/2021 21:18:52</t>
  </si>
  <si>
    <t>&lt;0.9792322, -0.62407047, 1.4217376&gt;</t>
  </si>
  <si>
    <t>{X:0.5159506 Y:0.086732596 Z:0.65743446 W:0.54226595}</t>
  </si>
  <si>
    <t>&lt;0.0049131773, -0.023030115, -0.01988529&gt;</t>
  </si>
  <si>
    <t>&lt;-45.367096, -2.8171432, 61.616814&gt;</t>
  </si>
  <si>
    <t>09/28/2021 21:18:53</t>
  </si>
  <si>
    <t>&lt;0.97784317, -0.62318414, 1.4217961&gt;</t>
  </si>
  <si>
    <t>{X:0.51537675 Y:0.086614855 Z:0.65743864 W:0.5428252}</t>
  </si>
  <si>
    <t>&lt;0.003691135, -0.02302818, -0.01866199&gt;</t>
  </si>
  <si>
    <t>&lt;-45.284477, -2.8221145, 61.775852&gt;</t>
  </si>
  <si>
    <t>09/28/2021 21:18:54</t>
  </si>
  <si>
    <t>&lt;0.9751684, -0.6211215, 1.4213198&gt;</t>
  </si>
  <si>
    <t>{X:0.514217 Y:0.08636697 Z:0.65725774 W:0.54418176}</t>
  </si>
  <si>
    <t>&lt;0.0021637902, -0.023026245, -0.020187456&gt;</t>
  </si>
  <si>
    <t>&lt;-0.050995998, 0.125172, 0.97892797&gt;</t>
  </si>
  <si>
    <t>&lt;-45.403183, -2.8652916, 61.49148&gt;</t>
  </si>
  <si>
    <t>09/28/2021 21:18:55</t>
  </si>
  <si>
    <t>&lt;0.9731785, -0.6224959, 1.4235306&gt;</t>
  </si>
  <si>
    <t>{X:0.51388353 Y:0.085778624 Z:0.6580553 W:0.5436257}</t>
  </si>
  <si>
    <t>&lt;0.0043014567, -0.022718903, -0.01591006&gt;</t>
  </si>
  <si>
    <t>&lt;-0.052704, 0.12639199, 0.97892797&gt;</t>
  </si>
  <si>
    <t>&lt;-45.615746, -2.9390333, 61.499187&gt;</t>
  </si>
  <si>
    <t>09/28/2021 21:18:56</t>
  </si>
  <si>
    <t>&lt;0.97036266, -0.62450224, 1.4249412&gt;</t>
  </si>
  <si>
    <t>{X:0.5135012 Y:0.08448084 Z:0.6587182 W:0.5433875}</t>
  </si>
  <si>
    <t>&lt;0.0030794665, -0.02424403, -0.016214132&gt;</t>
  </si>
  <si>
    <t>&lt;-0.051971998, 0.12687999, 0.979904&gt;</t>
  </si>
  <si>
    <t>&lt;-45.4554, -2.7796266, 61.57535&gt;</t>
  </si>
  <si>
    <t>09/28/2021 21:18:57</t>
  </si>
  <si>
    <t>&lt;0.9721398, -0.6227399, 1.4230105&gt;</t>
  </si>
  <si>
    <t>{X:0.5136772 Y:0.08521407 Z:0.6579778 W:0.54400325}</t>
  </si>
  <si>
    <t>&lt;0.0055224653, -0.023631178, -0.02018306&gt;</t>
  </si>
  <si>
    <t>&lt;-0.052216, 0.12566, 0.981368&gt;</t>
  </si>
  <si>
    <t>&lt;-45.23192, -2.9545014, 61.31148&gt;</t>
  </si>
  <si>
    <t>N58.342307549999994</t>
  </si>
  <si>
    <t>09/28/2021 21:18:59</t>
  </si>
  <si>
    <t>&lt;0.97120786, -0.6242904, 1.4212084&gt;</t>
  </si>
  <si>
    <t>{X:0.51384145 Y:0.08387778 Z:0.65765065 W:0.5444512}</t>
  </si>
  <si>
    <t>&lt;0.0030787438, -0.02576704, -0.017738108&gt;</t>
  </si>
  <si>
    <t>&lt;-0.050752, 0.127124, 0.97966&gt;</t>
  </si>
  <si>
    <t>&lt;-45.193134, -3.0776012, 61.313187&gt;</t>
  </si>
  <si>
    <t>09/28/2021 21:19:00</t>
  </si>
  <si>
    <t>&lt;0.9689316, -0.6253698, 1.4223274&gt;</t>
  </si>
  <si>
    <t>{X:0.513413 Y:0.083021656 Z:0.65813595 W:0.5444001}</t>
  </si>
  <si>
    <t>&lt;0.0033838917, -0.023932433, -0.017125804&gt;</t>
  </si>
  <si>
    <t>&lt;-45.16211, -2.884881, 61.19695&gt;</t>
  </si>
  <si>
    <t>09/28/2021 21:19:01</t>
  </si>
  <si>
    <t>&lt;0.9663944, -0.6243095, 1.4238932&gt;</t>
  </si>
  <si>
    <t>{X:0.5124229 Y:0.08297566 Z:0.65858406 W:0.54479814}</t>
  </si>
  <si>
    <t>&lt;0.0033836067, -0.022403385, -0.018651403&gt;</t>
  </si>
  <si>
    <t>&lt;-0.051728, 0.125416, 0.979904&gt;</t>
  </si>
  <si>
    <t>&lt;-45.086887, -2.9995048, 61.21596&gt;</t>
  </si>
  <si>
    <t>N58.34230757</t>
  </si>
  <si>
    <t>09/28/2021 21:19:02</t>
  </si>
  <si>
    <t>&lt;0.964342, -0.6223277, 1.4251403&gt;</t>
  </si>
  <si>
    <t>{X:0.51137245 Y:0.08334335 Z:0.6588538 W:0.5454025}</t>
  </si>
  <si>
    <t>&lt;0.0036887303, -0.022096096, -0.019566055&gt;</t>
  </si>
  <si>
    <t>&lt;-45.08831, -3.040804, 61.24517&gt;</t>
  </si>
  <si>
    <t>09/28/2021 21:19:03</t>
  </si>
  <si>
    <t>&lt;0.9635306, -0.62145615, 1.425914&gt;</t>
  </si>
  <si>
    <t>{X:0.51092523 Y:0.08359238 Z:0.6590305 W:0.5455699}</t>
  </si>
  <si>
    <t>&lt;0.0046046413, -0.022705054, -0.018648192&gt;</t>
  </si>
  <si>
    <t>&lt;-45.106247, -3.051443, 61.48414&gt;</t>
  </si>
  <si>
    <t>09/28/2021 21:19:04</t>
  </si>
  <si>
    <t>&lt;0.96136534, -0.62212664, 1.4263556&gt;</t>
  </si>
  <si>
    <t>{X:0.51046526 Y:0.082746424 Z:0.6592933 W:0.5458119}</t>
  </si>
  <si>
    <t>&lt;0.0030772183, -0.02331396, -0.017119586&gt;</t>
  </si>
  <si>
    <t>&lt;-0.052947998, 0.127368, 0.97941595&gt;</t>
  </si>
  <si>
    <t>&lt;-45.059, -3.1831546, 61.518513&gt;</t>
  </si>
  <si>
    <t>N58.34230759</t>
  </si>
  <si>
    <t>09/28/2021 21:19:05</t>
  </si>
  <si>
    <t>&lt;0.96252614, -0.6203042, 1.4253687&gt;</t>
  </si>
  <si>
    <t>{X:0.5104176 Y:0.083543144 Z:0.65883344 W:0.5462902}</t>
  </si>
  <si>
    <t>&lt;0.005520217, -0.023312, -0.02017222&gt;</t>
  </si>
  <si>
    <t>&lt;-0.051239997, 0.127856, 0.97844&gt;</t>
  </si>
  <si>
    <t>&lt;-45.0324, -3.1261237, 61.52361&gt;</t>
  </si>
  <si>
    <t>09/28/2021 21:19:06</t>
  </si>
  <si>
    <t>&lt;0.96104455, -0.619822, 1.4256254&gt;</t>
  </si>
  <si>
    <t>{X:0.50989467 Y:0.08329681 Z:0.6589277 W:0.5467023}</t>
  </si>
  <si>
    <t>&lt;0.003687311, -0.023310041, -0.018643491&gt;</t>
  </si>
  <si>
    <t>&lt;-0.052704, 0.12639199, 0.97966&gt;</t>
  </si>
  <si>
    <t>&lt;-45.20712, -3.108499, 61.522087&gt;</t>
  </si>
  <si>
    <t>N58.342307600000005</t>
  </si>
  <si>
    <t>09/28/2021 21:19:07</t>
  </si>
  <si>
    <t>&lt;0.9586469, -0.61876166, 1.4287796&gt;</t>
  </si>
  <si>
    <t>{X:0.5088709 Y:0.08369713 Z:0.6598074 W:0.5465341}</t>
  </si>
  <si>
    <t>&lt;0.0042978153, -0.020559419, -0.017420296&gt;</t>
  </si>
  <si>
    <t>&lt;-0.051484, 0.126148, 0.979172&gt;</t>
  </si>
  <si>
    <t>&lt;-45.184494, -3.0383992, 61.59087&gt;</t>
  </si>
  <si>
    <t>N58.34230761</t>
  </si>
  <si>
    <t>09/28/2021 21:19:08</t>
  </si>
  <si>
    <t>&lt;0.95711637, -0.61803055, 1.4297612&gt;</t>
  </si>
  <si>
    <t>{X:0.5082477 Y:0.08370878 Z:0.66008323 W:0.546779}</t>
  </si>
  <si>
    <t>&lt;0.003992047, -0.02269554, -0.018640459&gt;</t>
  </si>
  <si>
    <t>&lt;-45.390396, -2.9767194, 61.391098&gt;</t>
  </si>
  <si>
    <t>N58.34230762</t>
  </si>
  <si>
    <t>09/28/2021 21:19:09</t>
  </si>
  <si>
    <t>&lt;0.9562005, -0.6212141, 1.4318005&gt;</t>
  </si>
  <si>
    <t>{X:0.5086268 Y:0.0827623 Z:0.6609224 W:0.54555553}</t>
  </si>
  <si>
    <t>&lt;0.0052133407, -0.024220668, -0.0149740055&gt;</t>
  </si>
  <si>
    <t>&lt;-45.375916, -2.9777756, 61.41608&gt;</t>
  </si>
  <si>
    <t>09/28/2021 21:19:10</t>
  </si>
  <si>
    <t>&lt;0.95622635, -0.6233835, 1.4335492&gt;</t>
  </si>
  <si>
    <t>{X:0.5090484 Y:0.08242392 Z:0.66156256 W:0.5444365}</t>
  </si>
  <si>
    <t>&lt;0.0058237165, -0.023302412, -0.01558356&gt;</t>
  </si>
  <si>
    <t>&lt;-0.051239997, 0.125416, 0.982588&gt;</t>
  </si>
  <si>
    <t>&lt;-45.425934, -3.0626206, 61.427666&gt;</t>
  </si>
  <si>
    <t>N58.34230762999999</t>
  </si>
  <si>
    <t>09/28/2021 21:19:11</t>
  </si>
  <si>
    <t>&lt;0.95564175, -0.62432563, 1.4340934&gt;</t>
  </si>
  <si>
    <t>{X:0.5090784 Y:0.08202519 Z:0.6618058 W:0.54417306}</t>
  </si>
  <si>
    <t>&lt;0.004601598, -0.023911268, -0.017414693&gt;</t>
  </si>
  <si>
    <t>&lt;-0.051971998, 0.126148, 0.98087996&gt;</t>
  </si>
  <si>
    <t>&lt;-45.64515, -2.9232965, 61.52373&gt;</t>
  </si>
  <si>
    <t>N58.34230764</t>
  </si>
  <si>
    <t>09/28/2021 21:19:12</t>
  </si>
  <si>
    <t>&lt;0.95320594, -0.6244118, 1.4351312&gt;</t>
  </si>
  <si>
    <t>{X:0.50839245 Y:0.08145153 Z:0.66219425 W:0.54442775}</t>
  </si>
  <si>
    <t>&lt;0.0030741747, -0.022993037, -0.017718632&gt;</t>
  </si>
  <si>
    <t>&lt;-0.052216, 0.125904, 0.97966&gt;</t>
  </si>
  <si>
    <t>&lt;-45.49012, -3.0806372, 61.488586&gt;</t>
  </si>
  <si>
    <t>09/28/2021 21:19:13</t>
  </si>
  <si>
    <t>&lt;0.9503106, -0.6244579, 1.4374572&gt;</t>
  </si>
  <si>
    <t>{X:0.5075202 Y:0.081066325 Z:0.6629485 W:0.54438114}</t>
  </si>
  <si>
    <t>&lt;0.0033793245, -0.02238029, -0.017411739&gt;</t>
  </si>
  <si>
    <t>&lt;-0.051239997, 0.124928, 0.97941595&gt;</t>
  </si>
  <si>
    <t>&lt;-45.405296, -3.1225097, 61.48007&gt;</t>
  </si>
  <si>
    <t>N58.34230765</t>
  </si>
  <si>
    <t>09/28/2021 21:19:14</t>
  </si>
  <si>
    <t>&lt;0.9486692, -0.6255753, 1.4382436&gt;</t>
  </si>
  <si>
    <t>{X:0.50729406 Y:0.08031404 Z:0.663311 W:0.5442619}</t>
  </si>
  <si>
    <t>&lt;0.003684448, -0.023905445, -0.017104864&gt;</t>
  </si>
  <si>
    <t>&lt;-0.052216, 0.127612, 0.97892797&gt;</t>
  </si>
  <si>
    <t>&lt;-45.410236, -3.0944078, 61.254856&gt;</t>
  </si>
  <si>
    <t>N58.342307659999996</t>
  </si>
  <si>
    <t>09/28/2021 21:19:15</t>
  </si>
  <si>
    <t>&lt;0.94626313, -0.62673104, 1.4379361&gt;</t>
  </si>
  <si>
    <t>{X:0.50691247 Y:0.07901639 Z:0.6634075 W:0.5446896}</t>
  </si>
  <si>
    <t>&lt;0.0021571051, -0.023903437, -0.017103426&gt;</t>
  </si>
  <si>
    <t>&lt;-0.050264, 0.127612, 0.97892797&gt;</t>
  </si>
  <si>
    <t>&lt;-45.36939, -3.0607262, 61.223083&gt;</t>
  </si>
  <si>
    <t>09/28/2021 21:19:16</t>
  </si>
  <si>
    <t>&lt;0.9452582, -0.6267928, 1.439965&gt;</t>
  </si>
  <si>
    <t>{X:0.5065726 Y:0.07917443 Z:0.6640041 W:0.54425573}</t>
  </si>
  <si>
    <t>&lt;0.004905587, -0.022374392, -0.017407399&gt;</t>
  </si>
  <si>
    <t>&lt;-0.051971998, 0.126148, 0.98161197&gt;</t>
  </si>
  <si>
    <t>&lt;-45.36471, -3.000181, 61.194866&gt;</t>
  </si>
  <si>
    <t>N58.34230767</t>
  </si>
  <si>
    <t>09/28/2021 21:19:17</t>
  </si>
  <si>
    <t>&lt;0.9441881, -0.6239909, 1.4405769&gt;</t>
  </si>
  <si>
    <t>{X:0.50562143 Y:0.07999568 Z:0.66401047 W:0.5450118}</t>
  </si>
  <si>
    <t>&lt;0.0039889533, -0.021456292, -0.020154595&gt;</t>
  </si>
  <si>
    <t>&lt;-0.051971998, 0.126636, 0.978684&gt;</t>
  </si>
  <si>
    <t>&lt;-45.38897, -3.0245447, 61.00989&gt;</t>
  </si>
  <si>
    <t>09/28/2021 21:19:18</t>
  </si>
  <si>
    <t>&lt;0.9437731, -0.6219696, 1.4411383&gt;</t>
  </si>
  <si>
    <t>{X:0.5050263 Y:0.0807366 Z:0.6640335 W:0.54542613}</t>
  </si>
  <si>
    <t>&lt;0.0045994315, -0.021759894, -0.019542087&gt;</t>
  </si>
  <si>
    <t>&lt;-0.051971998, 0.125172, 0.97966&gt;</t>
  </si>
  <si>
    <t>&lt;-45.324375, -2.993636, 60.817112&gt;</t>
  </si>
  <si>
    <t>09/28/2021 21:19:19</t>
  </si>
  <si>
    <t>&lt;0.94143057, -0.6214005, 1.4427319&gt;</t>
  </si>
  <si>
    <t>{X:0.5041934 Y:0.08056798 Z:0.6645214 W:0.54562736}</t>
  </si>
  <si>
    <t>&lt;0.003377417, -0.022063473, -0.018013414&gt;</t>
  </si>
  <si>
    <t>&lt;-0.052704, 0.12566, 0.97819597&gt;</t>
  </si>
  <si>
    <t>&lt;-45.2671, -3.0081086, 60.93169&gt;</t>
  </si>
  <si>
    <t>09/28/2021 21:19:20</t>
  </si>
  <si>
    <t>&lt;0.9406859, -0.6193866, 1.4428389&gt;</t>
  </si>
  <si>
    <t>{X:0.503526 Y:0.081081346 Z:0.6644352 W:0.5462723}</t>
  </si>
  <si>
    <t>&lt;0.0039879475, -0.021756211, -0.019538932&gt;</t>
  </si>
  <si>
    <t>&lt;-45.182083, -2.963687, 60.916954&gt;</t>
  </si>
  <si>
    <t>09/28/2021 21:19:21</t>
  </si>
  <si>
    <t>&lt;0.94043046, -0.619435, 1.4430705&gt;</t>
  </si>
  <si>
    <t>{X:0.5034579 Y:0.08103716 Z:0.66451234 W:0.54624766}</t>
  </si>
  <si>
    <t>&lt;0.0045984276, -0.02328142, -0.018315662&gt;</t>
  </si>
  <si>
    <t>&lt;-45.242867, -2.7937496, 60.753963&gt;</t>
  </si>
  <si>
    <t>09/28/2021 21:19:22</t>
  </si>
  <si>
    <t>&lt;0.9402384, -0.6197612, 1.4441819&gt;</t>
  </si>
  <si>
    <t>{X:0.503435 Y:0.08113423 Z:0.6648471 W:0.54584694}</t>
  </si>
  <si>
    <t>&lt;0.0052088555, -0.022974055, -0.01770331&gt;</t>
  </si>
  <si>
    <t>&lt;-0.051728, 0.126636, 0.979904&gt;</t>
  </si>
  <si>
    <t>&lt;-45.173893, -2.9153998, 60.682373&gt;</t>
  </si>
  <si>
    <t>09/28/2021 21:19:23</t>
  </si>
  <si>
    <t>&lt;0.9409947, -0.6178244, 1.4448065&gt;</t>
  </si>
  <si>
    <t>{X:0.5031726 Y:0.08224817 Z:0.6648468 W:0.54592246}</t>
  </si>
  <si>
    <t>&lt;0.0058192313, -0.021750497, -0.019534264&gt;</t>
  </si>
  <si>
    <t>&lt;-0.05246, 0.125904, 0.97966&gt;</t>
  </si>
  <si>
    <t>&lt;-45.320316, -2.9119198, 60.921898&gt;</t>
  </si>
  <si>
    <t>09/28/2021 21:19:24</t>
  </si>
  <si>
    <t>&lt;0.9385687, -0.61831826, 1.4470371&gt;</t>
  </si>
  <si>
    <t>{X:0.5025323 Y:0.081822306 Z:0.6655906 W:0.5456699}</t>
  </si>
  <si>
    <t>&lt;0.0036808923, -0.022359483, -0.017089363&gt;</t>
  </si>
  <si>
    <t>&lt;-45.325455, -2.881136, 60.82792&gt;</t>
  </si>
  <si>
    <t>09/28/2021 21:19:25</t>
  </si>
  <si>
    <t>&lt;0.9376452, -0.6185972, 1.4473001&gt;</t>
  </si>
  <si>
    <t>{X:0.50233364 Y:0.08147949 Z:0.66572 W:0.5457463}</t>
  </si>
  <si>
    <t>&lt;0.00398599, -0.023273826, -0.018004153&gt;</t>
  </si>
  <si>
    <t>&lt;-45.374363, -2.9181087, 60.721935&gt;</t>
  </si>
  <si>
    <t>09/28/2021 21:19:26</t>
  </si>
  <si>
    <t>&lt;0.9374244, -0.6195211, 1.4494652&gt;</t>
  </si>
  <si>
    <t>{X:0.50239766 Y:0.0816137 Z:0.66638505 W:0.5448548}</t>
  </si>
  <si>
    <t>&lt;0.005818097, -0.022661056, -0.01678101&gt;</t>
  </si>
  <si>
    <t>&lt;-0.051239997, 0.125904, 0.980636&gt;</t>
  </si>
  <si>
    <t>&lt;-45.30149, -2.9588869, 60.84155&gt;</t>
  </si>
  <si>
    <t>09/28/2021 21:19:28</t>
  </si>
  <si>
    <t>&lt;0.9376979, -0.61850244, 1.4487073&gt;</t>
  </si>
  <si>
    <t>{X:0.5022688 Y:0.081884965 Z:0.66609496 W:0.5452875}</t>
  </si>
  <si>
    <t>&lt;0.00459598, -0.023269966, -0.019528259&gt;</t>
  </si>
  <si>
    <t>&lt;-0.051971998, 0.126636, 0.98087996&gt;</t>
  </si>
  <si>
    <t>&lt;-45.276794, -2.9131095, 60.87564&gt;</t>
  </si>
  <si>
    <t>09/28/2021 21:19:29</t>
  </si>
  <si>
    <t>&lt;0.9377766, -0.61777896, 1.4499009&gt;</t>
  </si>
  <si>
    <t>{X:0.50207466 Y:0.08247398 Z:0.6663655 W:0.5450469}</t>
  </si>
  <si>
    <t>&lt;0.0055118147, -0.022046382, -0.018304989&gt;</t>
  </si>
  <si>
    <t>&lt;-45.111435, -2.9156876, 61.138115&gt;</t>
  </si>
  <si>
    <t>09/28/2021 21:19:30</t>
  </si>
  <si>
    <t>&lt;0.938075, -0.6188129, 1.4495515&gt;</t>
  </si>
  <si>
    <t>{X:0.5024084 Y:0.08210966 Z:0.6663316 W:0.5448358}</t>
  </si>
  <si>
    <t>&lt;0.0049005374, -0.02418238, -0.017692637&gt;</t>
  </si>
  <si>
    <t>&lt;-45.14715, -2.88415, 61.43209&gt;</t>
  </si>
  <si>
    <t>09/28/2021 21:19:31</t>
  </si>
  <si>
    <t>&lt;0.9372903, -0.61816955, 1.4500654&gt;</t>
  </si>
  <si>
    <t>{X:0.5020253 Y:0.082211174 Z:0.66645813 W:0.54501885}</t>
  </si>
  <si>
    <t>&lt;0.0042893104, -0.022653311, -0.018607374&gt;</t>
  </si>
  <si>
    <t>&lt;-45.14772, -2.7973201, 61.44327&gt;</t>
  </si>
  <si>
    <t>09/28/2021 21:19:32</t>
  </si>
  <si>
    <t>&lt;0.9361083, -0.61769515, 1.4512743&gt;</t>
  </si>
  <si>
    <t>{X:0.5015441 Y:0.08229303 Z:0.6668026 W:0.54502815}</t>
  </si>
  <si>
    <t>&lt;0.004288949, -0.022346001, -0.0183004&gt;</t>
  </si>
  <si>
    <t>&lt;-0.052216, 0.125172, 0.98014796&gt;</t>
  </si>
  <si>
    <t>&lt;-45.299377, -2.6606562, 61.513817&gt;</t>
  </si>
  <si>
    <t>09/28/2021 21:19:33</t>
  </si>
  <si>
    <t>&lt;0.93610376, -0.6188056, 1.451004&gt;</t>
  </si>
  <si>
    <t>{X:0.50181013 Y:0.081819996 Z:0.6668076 W:0.54484844}</t>
  </si>
  <si>
    <t>&lt;0.0045939963, -0.024176564, -0.017688047&gt;</t>
  </si>
  <si>
    <t>&lt;-0.052216, 0.125904, 0.97844&gt;</t>
  </si>
  <si>
    <t>&lt;-45.2527, -2.668925, 61.318253&gt;</t>
  </si>
  <si>
    <t>09/28/2021 21:19:34</t>
  </si>
  <si>
    <t>&lt;0.9322304, -0.6194127, 1.4542352&gt;</t>
  </si>
  <si>
    <t>{X:0.5007639 Y:0.081116736 Z:0.6678879 W:0.5445929}</t>
  </si>
  <si>
    <t>&lt;0.0027611665, -0.021731278, -0.016464934&gt;</t>
  </si>
  <si>
    <t>&lt;-45.260162, -2.65314, 61.287804&gt;</t>
  </si>
  <si>
    <t>09/28/2021 21:19:35</t>
  </si>
  <si>
    <t>&lt;0.92887104, -0.6190208, 1.4556712&gt;</t>
  </si>
  <si>
    <t>{X:0.49969983 Y:0.08049604 Z:0.6683878 W:0.54504895}</t>
  </si>
  <si>
    <t>&lt;0.002150122, -0.02203486, -0.01799059&gt;</t>
  </si>
  <si>
    <t>&lt;-0.050995998, 0.126148, 0.980392&gt;</t>
  </si>
  <si>
    <t>&lt;-45.28293, -2.612512, 60.941444&gt;</t>
  </si>
  <si>
    <t>09/28/2021 21:19:36</t>
  </si>
  <si>
    <t>&lt;0.92623794, -0.61900336, 1.4601285&gt;</t>
  </si>
  <si>
    <t>{X:0.4987991 Y:0.08073427 Z:0.6697065 W:0.5442193}</t>
  </si>
  <si>
    <t>&lt;0.0045931973, -0.020505974, -0.01646204&gt;</t>
  </si>
  <si>
    <t>&lt;-0.051728, 0.12566, 0.980636&gt;</t>
  </si>
  <si>
    <t>&lt;-45.407543, -2.5912097, 60.963955&gt;</t>
  </si>
  <si>
    <t>09/28/2021 21:19:37</t>
  </si>
  <si>
    <t>&lt;0.92515767, -0.6192558, 1.4609284&gt;</t>
  </si>
  <si>
    <t>{X:0.49853188 Y:0.08048026 Z:0.66998476 W:0.54415935}</t>
  </si>
  <si>
    <t>&lt;0.0039819963, -0.022947507, -0.017987695&gt;</t>
  </si>
  <si>
    <t>&lt;-45.344833, -2.4565678, 60.875565&gt;</t>
  </si>
  <si>
    <t>09/28/2021 21:19:38</t>
  </si>
  <si>
    <t>&lt;0.92220193, -0.6200462, 1.4627512&gt;</t>
  </si>
  <si>
    <t>{X:0.49783972 Y:0.07965693 Z:0.67065185 W:0.5440925}</t>
  </si>
  <si>
    <t>&lt;0.0027600322, -0.02264017, -0.017069958&gt;</t>
  </si>
  <si>
    <t>&lt;-0.052216, 0.124684, 0.979904&gt;</t>
  </si>
  <si>
    <t>&lt;-45.277866, -2.5952542, 60.75445&gt;</t>
  </si>
  <si>
    <t>09/28/2021 21:19:39</t>
  </si>
  <si>
    <t>&lt;0.9225479, -0.62086153, 1.4652784&gt;</t>
  </si>
  <si>
    <t>{X:0.49802396 Y:0.08010656 Z:0.67137885 W:0.54296005}</t>
  </si>
  <si>
    <t>&lt;0.006424686, -0.02233286, -0.01676312&gt;</t>
  </si>
  <si>
    <t>&lt;-45.229893, -2.5718033, 60.649162&gt;</t>
  </si>
  <si>
    <t>09/28/2021 21:19:40</t>
  </si>
  <si>
    <t>&lt;0.92225593, -0.6211065, 1.4663455&gt;</t>
  </si>
  <si>
    <t>{X:0.49795946 Y:0.08018556 Z:0.6716963 W:0.5426147}</t>
  </si>
  <si>
    <t>&lt;0.00489711, -0.022636391, -0.01767793&gt;</t>
  </si>
  <si>
    <t>&lt;-0.051484, 0.12566, 0.979904&gt;</t>
  </si>
  <si>
    <t>&lt;-45.197113, -2.5754428, 60.74693&gt;</t>
  </si>
  <si>
    <t>09/28/2021 21:19:41</t>
  </si>
  <si>
    <t>&lt;0.92237407, -0.62230873, 1.4662094&gt;</t>
  </si>
  <si>
    <t>{X:0.49827912 Y:0.07975572 Z:0.67173374 W:0.54233825}</t>
  </si>
  <si>
    <t>&lt;0.004591292, -0.023856118, -0.01737104&gt;</t>
  </si>
  <si>
    <t>&lt;-0.052216, 0.12639199, 0.979172&gt;</t>
  </si>
  <si>
    <t>&lt;-45.10369, -2.5335543, 60.713142&gt;</t>
  </si>
  <si>
    <t>09/28/2021 21:19:42</t>
  </si>
  <si>
    <t>&lt;0.9212621, -0.62205905, 1.4692773&gt;</t>
  </si>
  <si>
    <t>{X:0.49779642 Y:0.08023637 Z:0.67259324 W:0.5416449}</t>
  </si>
  <si>
    <t>&lt;0.0052017197, -0.021105452, -0.017064169&gt;</t>
  </si>
  <si>
    <t>&lt;-0.050752, 0.127368, 0.980392&gt;</t>
  </si>
  <si>
    <t>&lt;-45.096153, -2.5280435, 60.490116&gt;</t>
  </si>
  <si>
    <t>09/28/2021 21:19:43</t>
  </si>
  <si>
    <t>&lt;0.9213591, -0.6202515, 1.4707311&gt;</t>
  </si>
  <si>
    <t>{X:0.49733812 Y:0.081284836 Z:0.67286515 W:0.5415719}</t>
  </si>
  <si>
    <t>&lt;0.0055066906, -0.021103678, -0.018895179&gt;</t>
  </si>
  <si>
    <t>&lt;-45.17412, -2.6692348, 60.479694&gt;</t>
  </si>
  <si>
    <t>09/28/2021 21:19:44</t>
  </si>
  <si>
    <t>&lt;0.9221465, -0.6199099, 1.4700544&gt;</t>
  </si>
  <si>
    <t>{X:0.4974984 Y:0.08150502 Z:0.6726275 W:0.54168683}</t>
  </si>
  <si>
    <t>&lt;0.0048954133, -0.022934346, -0.018588189&gt;</t>
  </si>
  <si>
    <t>&lt;-0.051971998, 0.12566, 0.980392&gt;</t>
  </si>
  <si>
    <t>&lt;-45.2701, -2.5581877, 60.328556&gt;</t>
  </si>
  <si>
    <t>09/28/2021 21:19:45</t>
  </si>
  <si>
    <t>&lt;0.9216988, -0.6216492, 1.4712588&gt;</t>
  </si>
  <si>
    <t>{X:0.49773818 Y:0.081024796 Z:0.6730853 W:0.5409695}</t>
  </si>
  <si>
    <t>&lt;0.0048950016, -0.023543233, -0.016448773&gt;</t>
  </si>
  <si>
    <t>&lt;-0.051728, 0.12639199, 0.979172&gt;</t>
  </si>
  <si>
    <t>&lt;-45.50368, -2.6541502, 60.468044&gt;</t>
  </si>
  <si>
    <t>09/28/2021 21:19:46</t>
  </si>
  <si>
    <t>&lt;0.92061037, -0.62342536, 1.4726135&gt;</t>
  </si>
  <si>
    <t>{X:0.49780807 Y:0.08035304 Z:0.6736103 W:0.5403515}</t>
  </si>
  <si>
    <t>&lt;0.0042837765, -0.023235848, -0.016141988&gt;</t>
  </si>
  <si>
    <t>&lt;-0.051239997, 0.126148, 0.97746396&gt;</t>
  </si>
  <si>
    <t>&lt;-45.404945, -2.6245203, 60.702835&gt;</t>
  </si>
  <si>
    <t>09/28/2021 21:19:47</t>
  </si>
  <si>
    <t>&lt;0.91883725, -0.62375623, 1.4740319&gt;</t>
  </si>
  <si>
    <t>{X:0.49735034 Y:0.07998886 Z:0.6740858 W:0.540234}</t>
  </si>
  <si>
    <t>&lt;0.0036726017, -0.022317674, -0.017056849&gt;</t>
  </si>
  <si>
    <t>&lt;-0.051971998, 0.127612, 0.97892797&gt;</t>
  </si>
  <si>
    <t>&lt;-45.35956, -2.8248162, 60.974667&gt;</t>
  </si>
  <si>
    <t>09/28/2021 21:19:48</t>
  </si>
  <si>
    <t>&lt;0.9175688, -0.62417954, 1.4752214&gt;</t>
  </si>
  <si>
    <t>{X:0.49706036 Y:0.07970388 Z:0.6744846 W:0.5400452}</t>
  </si>
  <si>
    <t>&lt;0.003977701, -0.022315798, -0.017055415&gt;</t>
  </si>
  <si>
    <t>&lt;-45.205647, -2.738653, 61.096935&gt;</t>
  </si>
  <si>
    <t>09/28/2021 21:19:49</t>
  </si>
  <si>
    <t>&lt;0.9167108, -0.62336785, 1.4756699&gt;</t>
  </si>
  <si>
    <t>{X:0.49661857 Y:0.07981931 Z:0.67458856 W:0.5403048}</t>
  </si>
  <si>
    <t>&lt;0.0039773677, -0.022313923, -0.018581022&gt;</t>
  </si>
  <si>
    <t>&lt;-0.050508, 0.125904, 0.979172&gt;</t>
  </si>
  <si>
    <t>&lt;-45.13292, -2.7089224, 61.10515&gt;</t>
  </si>
  <si>
    <t>09/28/2021 21:19:50</t>
  </si>
  <si>
    <t>&lt;0.91615164, -0.6230642, 1.4766407&gt;</t>
  </si>
  <si>
    <t>{X:0.49635676 Y:0.07998139 Z:0.6748539 W:0.54019004}</t>
  </si>
  <si>
    <t>&lt;0.0045878477, -0.022312047, -0.017968647&gt;</t>
  </si>
  <si>
    <t>&lt;-45.029934, -2.679538, 61.094917&gt;</t>
  </si>
  <si>
    <t>09/28/2021 21:19:51</t>
  </si>
  <si>
    <t>&lt;0.91568077, -0.6222828, 1.4774611&gt;</t>
  </si>
  <si>
    <t>{X:0.49601126 Y:0.08030836 Z:0.6750451 W:0.54021996}</t>
  </si>
  <si>
    <t>&lt;0.004587462, -0.022004765, -0.018272541&gt;</t>
  </si>
  <si>
    <t>&lt;-45.126747, -2.7512305, 61.181934&gt;</t>
  </si>
  <si>
    <t>09/28/2021 21:19:52</t>
  </si>
  <si>
    <t>&lt;0.91466564, -0.62148756, 1.4780557&gt;</t>
  </si>
  <si>
    <t>{X:0.49552414 Y:0.08040028 Z:0.67519635 W:0.5404643}</t>
  </si>
  <si>
    <t>&lt;0.003976263, -0.022308322, -0.018576417&gt;</t>
  </si>
  <si>
    <t>&lt;-0.050995998, 0.12566, 0.979172&gt;</t>
  </si>
  <si>
    <t>&lt;-45.170597, -2.7917843, 61.31035&gt;</t>
  </si>
  <si>
    <t>09/28/2021 21:19:53</t>
  </si>
  <si>
    <t>&lt;0.9126244, -0.6218189, 1.4787967&gt;</t>
  </si>
  <si>
    <t>{X:0.49502164 Y:0.0797749 Z:0.67549914 W:0.5406389}</t>
  </si>
  <si>
    <t>&lt;0.0030597076, -0.022917261, -0.017658632&gt;</t>
  </si>
  <si>
    <t>&lt;-45.200077, -2.8298275, 61.28148&gt;</t>
  </si>
  <si>
    <t>09/28/2021 21:19:54</t>
  </si>
  <si>
    <t>&lt;0.86910003, -0.57140124, 1.5524466&gt;</t>
  </si>
  <si>
    <t>{X:0.46733108 Y:0.100580774 Z:0.69438213 W:0.53788346}</t>
  </si>
  <si>
    <t>&lt;0.002448639, 0.055268846, -0.018878777&gt;</t>
  </si>
  <si>
    <t>&lt;-0.050508, 0.127368, 0.980392&gt;</t>
  </si>
  <si>
    <t>&lt;-45.251663, -2.815462, 61.191185&gt;</t>
  </si>
  <si>
    <t>09/28/2021 21:19:55</t>
  </si>
  <si>
    <t>&lt;0.86833173, -0.5710839, 1.5509443&gt;</t>
  </si>
  <si>
    <t>{X:0.46711636 Y:0.10007487 Z:0.69399905 W:0.5386583}</t>
  </si>
  <si>
    <t>&lt;0.0036700591, -0.022309165, -0.01887719&gt;</t>
  </si>
  <si>
    <t>&lt;-45.37693, -2.8711698, 61.08815&gt;</t>
  </si>
  <si>
    <t>09/28/2021 21:19:56</t>
  </si>
  <si>
    <t>&lt;0.86680996, -0.571001, 1.5520006&gt;</t>
  </si>
  <si>
    <t>{X:0.46663195 Y:0.099822454 Z:0.6943551 W:0.5386661}</t>
  </si>
  <si>
    <t>&lt;0.0042805653, -0.020780256, -0.017348573&gt;</t>
  </si>
  <si>
    <t>&lt;-45.365143, -2.932536, 61.000122&gt;</t>
  </si>
  <si>
    <t>09/28/2021 21:19:57</t>
  </si>
  <si>
    <t>&lt;0.86695963, -0.57033336, 1.5506874&gt;</t>
  </si>
  <si>
    <t>{X:0.46656242 Y:0.099803194 Z:0.6939574 W:0.53924215}</t>
  </si>
  <si>
    <t>&lt;0.0045856126, -0.021389324, -0.018568743&gt;</t>
  </si>
  <si>
    <t>&lt;-45.361313, -3.0768287, 61.176098&gt;</t>
  </si>
  <si>
    <t>09/28/2021 21:19:58</t>
  </si>
  <si>
    <t>&lt;0.86482584, -0.57100564, 1.5500315&gt;</t>
  </si>
  <si>
    <t>{X:0.4661959 Y:0.098673016 Z:0.6939229 W:0.5398112}</t>
  </si>
  <si>
    <t>&lt;0.0027527846, -0.022303747, -0.017650958&gt;</t>
  </si>
  <si>
    <t>&lt;-45.27985, -2.856263, 61.32248&gt;</t>
  </si>
  <si>
    <t>09/28/2021 21:20:00</t>
  </si>
  <si>
    <t>&lt;0.8638647, -0.571734, 1.550102&gt;</t>
  </si>
  <si>
    <t>{X:0.46612436 Y:0.09809917 Z:0.6940285 W:0.5398418}</t>
  </si>
  <si>
    <t>&lt;0.0042795893, -0.021996466, -0.017344072&gt;</t>
  </si>
  <si>
    <t>&lt;-45.427483, -2.8926103, 61.305183&gt;</t>
  </si>
  <si>
    <t>09/28/2021 21:20:01</t>
  </si>
  <si>
    <t>&lt;0.86450714, -0.5731665, 1.5496742&gt;</t>
  </si>
  <si>
    <t>{X:0.46669468 Y:0.09771725 Z:0.6939587 W:0.539508}</t>
  </si>
  <si>
    <t>&lt;0.0055008586, -0.022605432, -0.017037205&gt;</t>
  </si>
  <si>
    <t>&lt;-45.411186, -2.8040884, 61.403347&gt;</t>
  </si>
  <si>
    <t>09/28/2021 21:20:02</t>
  </si>
  <si>
    <t>&lt;0.8651752, -0.5725174, 1.5481493&gt;</t>
  </si>
  <si>
    <t>{X:0.46677932 Y:0.09782214 Z:0.6934795 W:0.54003155}</t>
  </si>
  <si>
    <t>&lt;0.0048895814, -0.021992719, -0.019173626&gt;</t>
  </si>
  <si>
    <t>&lt;-45.353348, -2.6212707, 61.445477&gt;</t>
  </si>
  <si>
    <t>09/28/2021 21:20:03</t>
  </si>
  <si>
    <t>&lt;0.8643952, -0.57287276, 1.5481197&gt;</t>
  </si>
  <si>
    <t>{X:0.4666633 Y:0.09741935 Z:0.6935288 W:0.54014134}</t>
  </si>
  <si>
    <t>&lt;0.004278356, -0.021685464, -0.017644975&gt;</t>
  </si>
  <si>
    <t>&lt;-45.32948, -2.6598165, 61.22718&gt;</t>
  </si>
  <si>
    <t>09/28/2021 21:20:04</t>
  </si>
  <si>
    <t>&lt;0.861924, -0.5755911, 1.5477604&gt;</t>
  </si>
  <si>
    <t>{X:0.46672562 Y:0.09551923 Z:0.6936965 W:0.54021156}</t>
  </si>
  <si>
    <t>&lt;0.0024455562, -0.023516085, -0.016116459&gt;</t>
  </si>
  <si>
    <t>&lt;-0.052947998, 0.127124, 0.97966&gt;</t>
  </si>
  <si>
    <t>&lt;-45.371983, -2.6458533, 61.192543&gt;</t>
  </si>
  <si>
    <t>09/28/2021 21:20:05</t>
  </si>
  <si>
    <t>&lt;0.860549, -0.57649124, 1.5495757&gt;</t>
  </si>
  <si>
    <t>{X:0.46650392 Y:0.09514791 Z:0.6942997 W:0.5396935}</t>
  </si>
  <si>
    <t>&lt;0.0045831986, -0.021070853, -0.01642051&gt;</t>
  </si>
  <si>
    <t>&lt;-45.400387, -2.5450826, 61.064034&gt;</t>
  </si>
  <si>
    <t>09/28/2021 21:20:06</t>
  </si>
  <si>
    <t>&lt;0.8599553, -0.5786337, 1.5500283&gt;</t>
  </si>
  <si>
    <t>{X:0.4668845 Y:0.09429159 Z:0.69456184 W:0.539177}</t>
  </si>
  <si>
    <t>&lt;0.004582813, -0.022596115, -0.016113725&gt;</t>
  </si>
  <si>
    <t>&lt;-45.35031, -2.5596662, 61.162827&gt;</t>
  </si>
  <si>
    <t>09/28/2021 21:20:07</t>
  </si>
  <si>
    <t>&lt;0.8595409, -0.5799222, 1.5487221&gt;</t>
  </si>
  <si>
    <t>{X:0.4671718 Y:0.09338796 Z:0.69429594 W:0.5394278}</t>
  </si>
  <si>
    <t>&lt;0.0036662072, -0.022594217, -0.017334&gt;</t>
  </si>
  <si>
    <t>&lt;-0.050752, 0.125416, 0.978684&gt;</t>
  </si>
  <si>
    <t>&lt;-45.50065, -2.492933, 61.12426&gt;</t>
  </si>
  <si>
    <t>09/28/2021 21:20:08</t>
  </si>
  <si>
    <t>&lt;0.8609695, -0.5802138, 1.5473766&gt;</t>
  </si>
  <si>
    <t>{X:0.46769634 Y:0.0934663 Z:0.69388145 W:0.539493}</t>
  </si>
  <si>
    <t>&lt;0.005498342, -0.02259232, -0.01855417&gt;</t>
  </si>
  <si>
    <t>&lt;-0.051728, 0.12639199, 0.980636&gt;</t>
  </si>
  <si>
    <t>&lt;-45.54252, -2.3891466, 61.129807&gt;</t>
  </si>
  <si>
    <t>09/28/2021 21:20:09</t>
  </si>
  <si>
    <t>&lt;0.9017004, -0.6300802, 1.4757881&gt;</t>
  </si>
  <si>
    <t>{X:0.4941448 Y:0.07235387 Z:0.6756036 W:0.5423519}</t>
  </si>
  <si>
    <t>&lt;0.004887067, -0.09833135, -0.017330982&gt;</t>
  </si>
  <si>
    <t>&lt;-0.052216, 0.12687999, 0.979904&gt;</t>
  </si>
  <si>
    <t>&lt;-45.536816, -2.3677173, 61.165047&gt;</t>
  </si>
  <si>
    <t>09/28/2021 21:20:10</t>
  </si>
  <si>
    <t>&lt;0.9007053, -0.62887204, 1.4771694&gt;</t>
  </si>
  <si>
    <t>{X:0.49353707 Y:0.07279594 Z:0.6759426 W:0.5424238}</t>
  </si>
  <si>
    <t>&lt;0.003970435, -0.02136053, -0.018551152&gt;</t>
  </si>
  <si>
    <t>&lt;-45.358654, -2.412174, 61.022438&gt;</t>
  </si>
  <si>
    <t>09/28/2021 21:20:11</t>
  </si>
  <si>
    <t>&lt;0.90084624, -0.6288211, 1.478684&gt;</t>
  </si>
  <si>
    <t>{X:0.4935078 Y:0.07323576 Z:0.676345 W:0.5418893}</t>
  </si>
  <si>
    <t>&lt;0.0051917303, -0.021969547, -0.017633367&gt;</t>
  </si>
  <si>
    <t>&lt;-0.05246, 0.125416, 0.980636&gt;</t>
  </si>
  <si>
    <t>&lt;-45.277725, -2.3637393, 61.15195&gt;</t>
  </si>
  <si>
    <t>N58.342307680000005</t>
  </si>
  <si>
    <t>09/28/2021 21:20:12</t>
  </si>
  <si>
    <t>&lt;0.90054363, -0.6305251, 1.4782507&gt;</t>
  </si>
  <si>
    <t>{X:0.49384815 Y:0.07241017 Z:0.6763392 W:0.5416974}</t>
  </si>
  <si>
    <t>&lt;0.0036642589, -0.02441096, -0.017326482&gt;</t>
  </si>
  <si>
    <t>&lt;-45.229782, -2.3809915, 61.062363&gt;</t>
  </si>
  <si>
    <t>N58.34230769</t>
  </si>
  <si>
    <t>09/28/2021 21:20:13</t>
  </si>
  <si>
    <t>&lt;0.90088755, -0.6304688, 1.4804914&gt;</t>
  </si>
  <si>
    <t>{X:0.49384627 Y:0.073100105 Z:0.67692983 W:0.5408681}</t>
  </si>
  <si>
    <t>&lt;0.0058018006, -0.021354837, -0.017019615&gt;</t>
  </si>
  <si>
    <t>&lt;-45.30903, -2.6411932, 61.04949&gt;</t>
  </si>
  <si>
    <t>09/28/2021 21:20:14</t>
  </si>
  <si>
    <t>&lt;0.898838, -0.6301318, 1.4829684&gt;</t>
  </si>
  <si>
    <t>{X:0.49312097 Y:0.07313902 Z:0.6776548 W:0.54061663}</t>
  </si>
  <si>
    <t>&lt;0.0036634635, -0.021353044, -0.017323595&gt;</t>
  </si>
  <si>
    <t>&lt;-0.051239997, 0.127124, 0.980392&gt;</t>
  </si>
  <si>
    <t>&lt;-45.159622, -2.5805545, 60.946793&gt;</t>
  </si>
  <si>
    <t>N58.3423077</t>
  </si>
  <si>
    <t>09/28/2021 21:20:15</t>
  </si>
  <si>
    <t>&lt;0.8961559, -0.63296485, 1.4859761&gt;</t>
  </si>
  <si>
    <t>{X:0.49296698 Y:0.0719479 Z:0.67872685 W:0.53957105}</t>
  </si>
  <si>
    <t>&lt;0.0033577494, -0.022878284, -0.014573477&gt;</t>
  </si>
  <si>
    <t>&lt;-0.051484, 0.12566, 0.981368&gt;</t>
  </si>
  <si>
    <t>&lt;-45.017696, -2.6048436, 61.007435&gt;</t>
  </si>
  <si>
    <t>09/28/2021 21:20:16</t>
  </si>
  <si>
    <t>&lt;0.894134, -0.63285434, 1.4863774&gt;</t>
  </si>
  <si>
    <t>{X:0.49238038 Y:0.07140042 Z:0.6789014 W:0.5399597}</t>
  </si>
  <si>
    <t>&lt;0.002441248, -0.022570955, -0.017931726&gt;</t>
  </si>
  <si>
    <t>&lt;-44.926556, -2.691475, 61.17915&gt;</t>
  </si>
  <si>
    <t>09/28/2021 21:20:17</t>
  </si>
  <si>
    <t>&lt;0.89271724, -0.63172436, 1.4873127&gt;</t>
  </si>
  <si>
    <t>{X:0.4916924 Y:0.07155734 Z:0.67914104 W:0.5402644}</t>
  </si>
  <si>
    <t>&lt;0.0033572633, -0.021652836, -0.018541034&gt;</t>
  </si>
  <si>
    <t>&lt;-0.051484, 0.125172, 0.981124&gt;</t>
  </si>
  <si>
    <t>&lt;-44.943245, -2.73278, 61.47332&gt;</t>
  </si>
  <si>
    <t>09/28/2021 21:20:18</t>
  </si>
  <si>
    <t>&lt;0.89142823, -0.63281584, 1.4880924&gt;</t>
  </si>
  <si>
    <t>{X:0.4915795 Y:0.070917286 Z:0.67945856 W:0.54005235}</t>
  </si>
  <si>
    <t>&lt;0.003356982, -0.023178052, -0.017012436&gt;</t>
  </si>
  <si>
    <t>&lt;-0.050508, 0.125904, 0.978684&gt;</t>
  </si>
  <si>
    <t>&lt;-44.833397, -2.530624, 61.546257&gt;</t>
  </si>
  <si>
    <t>09/28/2021 21:20:19</t>
  </si>
  <si>
    <t>&lt;0.89348966, -0.6358377, 1.4870411&gt;</t>
  </si>
  <si>
    <t>{X:0.49289995 Y:0.07026808 Z:0.67927027 W:0.5391698}</t>
  </si>
  <si>
    <t>&lt;0.00549455, -0.025008546, -0.016094789&gt;</t>
  </si>
  <si>
    <t>&lt;-45.01992, -2.6768992, 61.363808&gt;</t>
  </si>
  <si>
    <t>09/28/2021 21:20:20</t>
  </si>
  <si>
    <t>&lt;0.8933903, -0.63611114, 1.4895326&gt;</t>
  </si>
  <si>
    <t>{X:0.4928511 Y:0.070749715 Z:0.6799601 W:0.53828114}</t>
  </si>
  <si>
    <t>&lt;0.005494088, -0.021646967, -0.01670425&gt;</t>
  </si>
  <si>
    <t>&lt;-0.051971998, 0.126148, 0.97941595&gt;</t>
  </si>
  <si>
    <t>&lt;-44.883537, -2.5251193, 61.366245&gt;</t>
  </si>
  <si>
    <t>09/28/2021 21:20:21</t>
  </si>
  <si>
    <t>&lt;0.8908823, -0.63811827, 1.4920772&gt;</t>
  </si>
  <si>
    <t>{X:0.4925707 Y:0.06979959 Z:0.6808424 W:0.5375461}</t>
  </si>
  <si>
    <t>&lt;0.0033560582, -0.022563266, -0.017620545&gt;</t>
  </si>
  <si>
    <t>&lt;-0.051728, 0.063684, 0.97966&gt;</t>
  </si>
  <si>
    <t>&lt;-44.93123, -2.5604954, 61.371&gt;</t>
  </si>
  <si>
    <t>09/28/2021 21:20:22</t>
  </si>
  <si>
    <t>&lt;0.8914601, -0.63732636, 1.4925528&gt;</t>
  </si>
  <si>
    <t>{X:0.4925183 Y:0.070398815 Z:0.68090695 W:0.5374342}</t>
  </si>
  <si>
    <t>&lt;0.0048832223, -0.0219524, -0.01823141&gt;</t>
  </si>
  <si>
    <t>&lt;-44.868584, -2.5271964, 61.1396&gt;</t>
  </si>
  <si>
    <t>09/28/2021 21:20:23</t>
  </si>
  <si>
    <t>&lt;0.8906358, -0.6364853, 1.4926726&gt;</t>
  </si>
  <si>
    <t>{X:0.49208945 Y:0.07045081 Z:0.6809225 W:0.5378004}</t>
  </si>
  <si>
    <t>&lt;0.003355777, -0.022255963, -0.01853529&gt;</t>
  </si>
  <si>
    <t>&lt;-0.05246, 0.12639199, 0.980392&gt;</t>
  </si>
  <si>
    <t>&lt;-44.840866, -2.5061572, 61.15328&gt;</t>
  </si>
  <si>
    <t>09/28/2021 21:20:24</t>
  </si>
  <si>
    <t>&lt;0.84853375, -0.5824978, 1.566108&gt;</t>
  </si>
  <si>
    <t>{X:0.4640854 Y:0.09269311 Z:0.6996073 W:0.53533393}</t>
  </si>
  <si>
    <t>&lt;0.003966309, 0.056235492, -0.020060763&gt;</t>
  </si>
  <si>
    <t>&lt;-44.885895, -2.4221258, 61.186623&gt;</t>
  </si>
  <si>
    <t>09/28/2021 21:20:25</t>
  </si>
  <si>
    <t>&lt;0.84770447, -0.5825985, 1.5661142&gt;</t>
  </si>
  <si>
    <t>{X:0.4638899 Y:0.09236913 Z:0.69965214 W:0.53550076}</t>
  </si>
  <si>
    <t>&lt;0.0039659757, -0.021342598, -0.017615821&gt;</t>
  </si>
  <si>
    <t>&lt;-0.051728, 0.12566, 0.98087996&gt;</t>
  </si>
  <si>
    <t>&lt;-44.809917, -2.4333007, 61.1769&gt;</t>
  </si>
  <si>
    <t>09/28/2021 21:20:26</t>
  </si>
  <si>
    <t>&lt;0.8467009, -0.58424085, 1.5664587&gt;</t>
  </si>
  <si>
    <t>{X:0.46404248 Y:0.09152135 Z:0.69986767 W:0.5352323}</t>
  </si>
  <si>
    <t>&lt;0.0039656423, -0.022257024, -0.016392712&gt;</t>
  </si>
  <si>
    <t>&lt;-0.05246, 0.12639199, 0.979904&gt;</t>
  </si>
  <si>
    <t>&lt;-44.816334, -2.3414407, 61.012318&gt;</t>
  </si>
  <si>
    <t>09/28/2021 21:20:27</t>
  </si>
  <si>
    <t>&lt;0.8442261, -0.5876643, 1.5683426&gt;</t>
  </si>
  <si>
    <t>{X:0.4642066 Y:0.089890234 Z:0.70064163 W:0.5343532}</t>
  </si>
  <si>
    <t>&lt;0.0033544954, -0.022560561, -0.014253486&gt;</t>
  </si>
  <si>
    <t>&lt;-0.050752, 0.125904, 0.977708&gt;</t>
  </si>
  <si>
    <t>&lt;-44.81587, -2.5199525, 61.166256&gt;</t>
  </si>
  <si>
    <t>09/28/2021 21:20:28</t>
  </si>
  <si>
    <t>&lt;0.8430666, -0.58933675, 1.56794&gt;</t>
  </si>
  <si>
    <t>{X:0.4643601 Y:0.08880349 Z:0.7006616 W:0.5343753}</t>
  </si>
  <si>
    <t>&lt;0.0033542141, -0.022864072, -0.016695544&gt;</t>
  </si>
  <si>
    <t>&lt;-0.05246, 0.127124, 0.97819597&gt;</t>
  </si>
  <si>
    <t>&lt;-44.821095, -2.5563622, 61.093407&gt;</t>
  </si>
  <si>
    <t>09/28/2021 21:20:30</t>
  </si>
  <si>
    <t>&lt;0.84198457, -0.589378, 1.568648&gt;</t>
  </si>
  <si>
    <t>{X:0.46405056 Y:0.08857424 Z:0.7009006 W:0.5343688}</t>
  </si>
  <si>
    <t>&lt;0.0039647464, -0.021029709, -0.017304957&gt;</t>
  </si>
  <si>
    <t>&lt;-44.909275, -2.4958897, 61.177925&gt;</t>
  </si>
  <si>
    <t>09/28/2021 21:20:31</t>
  </si>
  <si>
    <t>&lt;0.8418099, -0.589864, 1.568365&gt;</t>
  </si>
  <si>
    <t>{X:0.46414587 Y:0.088276744 Z:0.7008545 W:0.5343959}</t>
  </si>
  <si>
    <t>&lt;0.0042698197, -0.021944162, -0.017608907&gt;</t>
  </si>
  <si>
    <t>&lt;-0.050752, 0.125904, 0.980392&gt;</t>
  </si>
  <si>
    <t>&lt;-44.99102, -2.3971117, 61.11114&gt;</t>
  </si>
  <si>
    <t>09/28/2021 21:20:32</t>
  </si>
  <si>
    <t>&lt;0.8417607, -0.5918928, 1.5694785&gt;</t>
  </si>
  <si>
    <t>{X:0.46462405 Y:0.0878059 Z:0.7012441 W:0.533546}</t>
  </si>
  <si>
    <t>&lt;0.0051856823, -0.022247724, -0.015774984&gt;</t>
  </si>
  <si>
    <t>&lt;-0.051728, 0.126148, 0.97844&gt;</t>
  </si>
  <si>
    <t>&lt;-44.927616, -2.3796895, 61.021313&gt;</t>
  </si>
  <si>
    <t>09/28/2021 21:20:33</t>
  </si>
  <si>
    <t>&lt;0.84218985, -0.5936983, 1.5683482&gt;</t>
  </si>
  <si>
    <t>{X:0.46526837 Y:0.08705967 Z:0.70100355 W:0.5334229}</t>
  </si>
  <si>
    <t>&lt;0.0042690244, -0.02285667, -0.016689882&gt;</t>
  </si>
  <si>
    <t>&lt;-0.051484, 0.126148, 0.980392&gt;</t>
  </si>
  <si>
    <t>&lt;-45.106495, -2.3713515, 61.13145&gt;</t>
  </si>
  <si>
    <t>09/28/2021 21:20:34</t>
  </si>
  <si>
    <t>&lt;0.84249103, -0.5925638, 1.5673985&gt;</t>
  </si>
  <si>
    <t>{X:0.46508855 Y:0.087342836 Z:0.7006868 W:0.5339493}</t>
  </si>
  <si>
    <t>&lt;0.004268665, -0.021327715, -0.019131735&gt;</t>
  </si>
  <si>
    <t>&lt;-0.051728, 0.126148, 0.97892797&gt;</t>
  </si>
  <si>
    <t>&lt;-45.182396, -2.2190812, 61.07956&gt;</t>
  </si>
  <si>
    <t>09/28/2021 21:20:35</t>
  </si>
  <si>
    <t>&lt;0.84174687, -0.59284806, 1.5667305&gt;</t>
  </si>
  <si>
    <t>{X:0.4649945 Y:0.086826935 Z:0.7005534 W:0.53429025}</t>
  </si>
  <si>
    <t>&lt;0.0033520851, -0.021631328, -0.017603088&gt;</t>
  </si>
  <si>
    <t>&lt;-0.051239997, 0.12566, 0.978684&gt;</t>
  </si>
  <si>
    <t>&lt;-45.052715, -2.276465, 60.998848&gt;</t>
  </si>
  <si>
    <t>09/28/2021 21:20:36</t>
  </si>
  <si>
    <t>&lt;0.8412851, -0.5908831, 1.5675746&gt;</t>
  </si>
  <si>
    <t>{X:0.46431172 Y:0.0875516 Z:0.7007118 W:0.53455806}</t>
  </si>
  <si>
    <t>&lt;0.0045734327, -0.01979707, -0.018823236&gt;</t>
  </si>
  <si>
    <t>&lt;-44.98817, -2.445572, 60.89788&gt;</t>
  </si>
  <si>
    <t>09/28/2021 21:20:37</t>
  </si>
  <si>
    <t>&lt;0.8385992, -0.59097356, 1.5679971&gt;</t>
  </si>
  <si>
    <t>{X:0.4635992 Y:0.0866765 Z:0.70094573 W:0.53501236}</t>
  </si>
  <si>
    <t>&lt;0.0021297932, -0.021017035, -0.017294623&gt;</t>
  </si>
  <si>
    <t>&lt;-45.04854, -2.4520576, 61.192307&gt;</t>
  </si>
  <si>
    <t>09/28/2021 21:20:38</t>
  </si>
  <si>
    <t>&lt;0.83566755, -0.59333444, 1.5695227&gt;</t>
  </si>
  <si>
    <t>{X:0.46337935 Y:0.08517306 Z:0.7015822 W:0.53460985}</t>
  </si>
  <si>
    <t>&lt;0.002435021, -0.021931488, -0.015155315&gt;</t>
  </si>
  <si>
    <t>&lt;-0.050752, 0.12687999, 0.981368&gt;</t>
  </si>
  <si>
    <t>&lt;-44.85603, -2.294846, 61.385845&gt;</t>
  </si>
  <si>
    <t>09/28/2021 21:20:39</t>
  </si>
  <si>
    <t>&lt;0.83774585, -0.59329677, 1.5681863&gt;</t>
  </si>
  <si>
    <t>{X:0.4639819 Y:0.08560536 Z:0.7011346 W:0.53460526}</t>
  </si>
  <si>
    <t>&lt;0.005794294, -0.022235053, -0.018513523&gt;</t>
  </si>
  <si>
    <t>&lt;-0.052704, 0.125904, 0.97844&gt;</t>
  </si>
  <si>
    <t>&lt;-44.970825, -2.3426769, 61.93268&gt;</t>
  </si>
  <si>
    <t>09/28/2021 21:20:40</t>
  </si>
  <si>
    <t>&lt;0.8375291, -0.59463286, 1.5682108&gt;</t>
  </si>
  <si>
    <t>{X:0.4642788 Y:0.08506573 Z:0.70120823 W:0.534337}</t>
  </si>
  <si>
    <t>&lt;0.0042667706, -0.022233184, -0.016679525&gt;</t>
  </si>
  <si>
    <t>&lt;-44.93386, -2.3361416, 61.647743&gt;</t>
  </si>
  <si>
    <t>09/28/2021 21:20:41</t>
  </si>
  <si>
    <t>&lt;0.83695257, -0.5965096, 1.5695311&gt;</t>
  </si>
  <si>
    <t>{X:0.46456867 Y:0.08451089 Z:0.7016655 W:0.53357226}</t>
  </si>
  <si>
    <t>&lt;0.0045718197, -0.021620503, -0.015456494&gt;</t>
  </si>
  <si>
    <t>&lt;-0.051728, 0.125904, 0.98014796&gt;</t>
  </si>
  <si>
    <t>&lt;-45.07229, -2.4541132, 61.369396&gt;</t>
  </si>
  <si>
    <t>09/28/2021 21:20:42</t>
  </si>
  <si>
    <t>&lt;0.8339532, -0.59652257, 1.5712632&gt;</t>
  </si>
  <si>
    <t>{X:0.46369895 Y:0.083855584 Z:0.7022545 W:0.5336574}</t>
  </si>
  <si>
    <t>&lt;0.0024335869, -0.02039706, -0.016676825&gt;</t>
  </si>
  <si>
    <t>&lt;-0.050752, 0.127368, 0.97941595&gt;</t>
  </si>
  <si>
    <t>&lt;-45.14383, -2.5372906, 61.247517&gt;</t>
  </si>
  <si>
    <t>09/28/2021 21:20:43</t>
  </si>
  <si>
    <t>&lt;0.83519346, -0.59779257, 1.5709553&gt;</t>
  </si>
  <si>
    <t>{X:0.46438152 Y:0.08377383 Z:0.70217353 W:0.53318304}</t>
  </si>
  <si>
    <t>&lt;0.0054874513, -0.022533193, -0.016980827&gt;</t>
  </si>
  <si>
    <t>&lt;-0.051971998, 0.126148, 0.97966&gt;</t>
  </si>
  <si>
    <t>&lt;-45.285065, -2.5646324, 61.222813&gt;</t>
  </si>
  <si>
    <t>09/28/2021 21:20:44</t>
  </si>
  <si>
    <t>&lt;0.8324047, -0.5987226, 1.5728903&gt;</t>
  </si>
  <si>
    <t>{X:0.46380582 Y:0.0829169 Z:0.70284396 W:0.5329346}</t>
  </si>
  <si>
    <t>&lt;0.002738325, -0.021004265, -0.016063184&gt;</t>
  </si>
  <si>
    <t>&lt;-0.050752, 0.125416, 0.98014796&gt;</t>
  </si>
  <si>
    <t>&lt;-45.302853, -2.530506, 61.21425&gt;</t>
  </si>
  <si>
    <t>09/28/2021 21:20:45</t>
  </si>
  <si>
    <t>&lt;0.8322103, -0.5999939, 1.5724888&gt;</t>
  </si>
  <si>
    <t>{X:0.4641102 Y:0.08230929 Z:0.702797 W:0.5328259}</t>
  </si>
  <si>
    <t>&lt;0.003959723, -0.022529533, -0.016978052&gt;</t>
  </si>
  <si>
    <t>&lt;-0.050995998, 0.12566, 0.979904&gt;</t>
  </si>
  <si>
    <t>&lt;-45.27228, -2.5592048, 61.423&gt;</t>
  </si>
  <si>
    <t>09/28/2021 21:20:46</t>
  </si>
  <si>
    <t>&lt;0.8305918, -0.60267514, 1.5741575&gt;</t>
  </si>
  <si>
    <t>{X:0.46432725 Y:0.081186846 Z:0.7034154 W:0.5319923}</t>
  </si>
  <si>
    <t>&lt;0.0036539827, -0.022222232, -0.0148387775&gt;</t>
  </si>
  <si>
    <t>&lt;-0.051239997, 0.125904, 0.98087996&gt;</t>
  </si>
  <si>
    <t>&lt;-45.438225, -2.447764, 61.4556&gt;</t>
  </si>
  <si>
    <t>09/28/2021 21:20:47</t>
  </si>
  <si>
    <t>&lt;0.8291965, -0.60468245, 1.572715&gt;</t>
  </si>
  <si>
    <t>{X:0.46455 Y:0.07965673 Z:0.70316714 W:0.5323572}</t>
  </si>
  <si>
    <t>&lt;0.0021266416, -0.023747401, -0.016975377&gt;</t>
  </si>
  <si>
    <t>&lt;-45.55978, -2.5938113, 61.64968&gt;</t>
  </si>
  <si>
    <t>09/28/2021 21:20:48</t>
  </si>
  <si>
    <t>&lt;0.8285584, -0.6039564, 1.5733727&gt;</t>
  </si>
  <si>
    <t>{X:0.46416005 Y:0.07984 Z:0.7033391 W:0.5324426}</t>
  </si>
  <si>
    <t>&lt;0.0039589033, -0.020691335, -0.017890174&gt;</t>
  </si>
  <si>
    <t>&lt;-0.051971998, 0.12687999, 0.98161197&gt;</t>
  </si>
  <si>
    <t>&lt;-45.517025, -2.397049, 61.718143&gt;</t>
  </si>
  <si>
    <t>09/28/2021 21:20:49</t>
  </si>
  <si>
    <t>&lt;0.8288892, -0.6056778, 1.5729476&gt;</t>
  </si>
  <si>
    <t>{X:0.46472457 Y:0.07925335 Z:0.7032803 W:0.5321154}</t>
  </si>
  <si>
    <t>&lt;0.0042639785, -0.022827445, -0.016667042&gt;</t>
  </si>
  <si>
    <t>&lt;-0.052216, 0.12639199, 0.981368&gt;</t>
  </si>
  <si>
    <t>&lt;-45.53322, -2.278839, 61.548916&gt;</t>
  </si>
  <si>
    <t>09/28/2021 21:20:50</t>
  </si>
  <si>
    <t>&lt;0.8284996, -0.6065218, 1.5737475&gt;</t>
  </si>
  <si>
    <t>{X:0.4648145 Y:0.07900597 Z:0.7035414 W:0.5317283}</t>
  </si>
  <si>
    <t>&lt;0.004263621, -0.021603897, -0.016665641&gt;</t>
  </si>
  <si>
    <t>&lt;-0.051971998, 0.125172, 0.979904&gt;</t>
  </si>
  <si>
    <t>&lt;-45.411774, -2.3914714, 61.50873&gt;</t>
  </si>
  <si>
    <t>09/28/2021 21:20:51</t>
  </si>
  <si>
    <t>&lt;0.8283798, -0.6078143, 1.5731403&gt;</t>
  </si>
  <si>
    <t>{X:0.46515137 Y:0.07836889 Z:0.7034347 W:0.5316693}</t>
  </si>
  <si>
    <t>&lt;0.0036524478, -0.022212896, -0.01666424&gt;</t>
  </si>
  <si>
    <t>&lt;-0.051484, 0.125416, 0.979904&gt;</t>
  </si>
  <si>
    <t>&lt;-45.157818, -2.4255772, 61.493385&gt;</t>
  </si>
  <si>
    <t>09/28/2021 21:20:52</t>
  </si>
  <si>
    <t>&lt;0.82757103, -0.60813284, 1.5736477&gt;</t>
  </si>
  <si>
    <t>{X:0.4650015 Y:0.07809056 Z:0.7036135 W:0.53160477}</t>
  </si>
  <si>
    <t>&lt;0.0036521405, -0.02129481, -0.016968243&gt;</t>
  </si>
  <si>
    <t>&lt;-0.051971998, 0.126148, 0.97819597&gt;</t>
  </si>
  <si>
    <t>&lt;-45.111454, -2.5032618, 61.35231&gt;</t>
  </si>
  <si>
    <t>09/28/2021 21:20:53</t>
  </si>
  <si>
    <t>&lt;0.8254046, -0.60763747, 1.5749348&gt;</t>
  </si>
  <si>
    <t>{X:0.46424308 Y:0.077801034 Z:0.7040212 W:0.5317702}</t>
  </si>
  <si>
    <t>&lt;0.002735613, -0.0203768, -0.017272227&gt;</t>
  </si>
  <si>
    <t>&lt;-0.051728, 0.12566, 0.981124&gt;</t>
  </si>
  <si>
    <t>&lt;-45.107964, -2.3638096, 61.578247&gt;</t>
  </si>
  <si>
    <t>09/28/2021 21:20:54</t>
  </si>
  <si>
    <t>&lt;0.8253439, -0.60909903, 1.5752615&gt;</t>
  </si>
  <si>
    <t>{X:0.464605 Y:0.07734265 Z:0.7041656 W:0.5313296}</t>
  </si>
  <si>
    <t>&lt;0.0042624194, -0.022207528, -0.01635455&gt;</t>
  </si>
  <si>
    <t>&lt;-0.052216, 0.125416, 0.97941595&gt;</t>
  </si>
  <si>
    <t>&lt;-45.21157, -2.4370477, 61.5546&gt;</t>
  </si>
  <si>
    <t>09/28/2021 21:20:55</t>
  </si>
  <si>
    <t>&lt;0.8255, -0.611325, 1.575806&gt;</t>
  </si>
  <si>
    <t>{X:0.4652201 Y:0.07674316 Z:0.7043874 W:0.5305838}</t>
  </si>
  <si>
    <t>&lt;0.004873285, -0.022512961, -0.017881718&gt;</t>
  </si>
  <si>
    <t>&lt;-0.051728, 0.064416, 0.97892797&gt;</t>
  </si>
  <si>
    <t>&lt;-45.064857, -2.5124383, 61.75128&gt;</t>
  </si>
  <si>
    <t>09/28/2021 21:20:56</t>
  </si>
  <si>
    <t>&lt;0.8251233, -0.60965335, 1.5772816&gt;</t>
  </si>
  <si>
    <t>{X:0.46461642 Y:0.07753983 Z:0.70473117 W:0.53054047}</t>
  </si>
  <si>
    <t>&lt;0.0045678522, -0.019458635, -0.017881718&gt;</t>
  </si>
  <si>
    <t>&lt;-45.115486, -2.4775507, 62.020626&gt;</t>
  </si>
  <si>
    <t>09/28/2021 21:20:57</t>
  </si>
  <si>
    <t>&lt;0.8228512, -0.61327964, 1.5783361&gt;</t>
  </si>
  <si>
    <t>{X:0.46494392 Y:0.07571253 Z:0.70523083 W:0.52985317}</t>
  </si>
  <si>
    <t>&lt;0.0027352553, -0.022818394, -0.01635455&gt;</t>
  </si>
  <si>
    <t>&lt;-0.051728, 0.063928, 0.98087996&gt;</t>
  </si>
  <si>
    <t>&lt;-45.032787, -2.4720407, 61.8581&gt;</t>
  </si>
  <si>
    <t>09/28/2021 21:20:59</t>
  </si>
  <si>
    <t>&lt;0.820731, -0.61463565, 1.5785809&gt;</t>
  </si>
  <si>
    <t>{X:0.4647359 Y:0.07454625 Z:0.70542383 W:0.52994406}</t>
  </si>
  <si>
    <t>&lt;0.0021243915, -0.022207528, -0.01635455&gt;</t>
  </si>
  <si>
    <t>&lt;-45.10103, -2.5012326, 61.69728&gt;</t>
  </si>
  <si>
    <t>09/28/2021 21:21:00</t>
  </si>
  <si>
    <t>&lt;0.81993175, -0.61442405, 1.5797896&gt;</t>
  </si>
  <si>
    <t>{X:0.4644224 Y:0.07461923 Z:0.7057664 W:0.5297525}</t>
  </si>
  <si>
    <t>&lt;0.003956653, -0.020678628, -0.016963989&gt;</t>
  </si>
  <si>
    <t>&lt;-0.052704, 0.125904, 0.98014796&gt;</t>
  </si>
  <si>
    <t>&lt;-44.97642, -2.569386, 61.700226&gt;</t>
  </si>
  <si>
    <t>09/28/2021 21:21:01</t>
  </si>
  <si>
    <t>&lt;0.81848466, -0.6142055, 1.5795095&gt;</t>
  </si>
  <si>
    <t>{X:0.46399075 Y:0.07412016 Z:0.70573825 W:0.53023803}</t>
  </si>
  <si>
    <t>&lt;0.002429286, -0.02159311, -0.01787879&gt;</t>
  </si>
  <si>
    <t>&lt;-44.876736, -2.427909, 61.66898&gt;</t>
  </si>
  <si>
    <t>09/28/2021 21:21:02</t>
  </si>
  <si>
    <t>&lt;0.8175535, -0.6136349, 1.581119&gt;</t>
  </si>
  <si>
    <t>{X:0.46353105 Y:0.07436467 Z:0.7061795 W:0.53001827}</t>
  </si>
  <si>
    <t>&lt;0.0039561167, -0.020064263, -0.01696106&gt;</t>
  </si>
  <si>
    <t>&lt;-44.87539, -2.3931272, 61.568382&gt;</t>
  </si>
  <si>
    <t>09/28/2021 21:21:03</t>
  </si>
  <si>
    <t>&lt;0.81600565, -0.61437577, 1.5821247&gt;</t>
  </si>
  <si>
    <t>{X:0.4632828 Y:0.07379149 Z:0.7065289 W:0.5298498}</t>
  </si>
  <si>
    <t>&lt;0.003039563, -0.021284206, -0.01634882&gt;</t>
  </si>
  <si>
    <t>&lt;-44.891113, -2.4885018, 61.664307&gt;</t>
  </si>
  <si>
    <t>09/28/2021 21:21:04</t>
  </si>
  <si>
    <t>&lt;0.8145173, -0.6144726, 1.5809743&gt;</t>
  </si>
  <si>
    <t>{X:0.46295652 Y:0.072965525 Z:0.70628184 W:0.5305782}</t>
  </si>
  <si>
    <t>&lt;0.0018176809, -0.021587823, -0.017569076&gt;</t>
  </si>
  <si>
    <t>&lt;-0.051728, 0.12566, 0.98014796&gt;</t>
  </si>
  <si>
    <t>&lt;-44.84209, -2.5144014, 61.536644&gt;</t>
  </si>
  <si>
    <t>09/28/2021 21:21:05</t>
  </si>
  <si>
    <t>&lt;0.7774122, -0.55741954, 1.6476686&gt;</t>
  </si>
  <si>
    <t>{X:0.43436366 Y:0.09438324 Z:0.72365564 W:0.5279607}</t>
  </si>
  <si>
    <t>&lt;0.0036499687, 0.055987358, -0.018789228&gt;</t>
  </si>
  <si>
    <t>&lt;-0.051971998, 0.126636, 0.982344&gt;</t>
  </si>
  <si>
    <t>&lt;-44.95407, -2.5743213, 61.459717&gt;</t>
  </si>
  <si>
    <t>09/28/2021 21:21:06</t>
  </si>
  <si>
    <t>&lt;0.7774385, -0.5585878, 1.6469865&gt;</t>
  </si>
  <si>
    <t>{X:0.4347425 Y:0.09384668 Z:0.7235097 W:0.5279446}</t>
  </si>
  <si>
    <t>&lt;0.0042604767, -0.0209799, -0.016649801&gt;</t>
  </si>
  <si>
    <t>&lt;-0.05246, 0.12639199, 0.97966&gt;</t>
  </si>
  <si>
    <t>&lt;-45.004456, -2.571857, 61.384174&gt;</t>
  </si>
  <si>
    <t>09/28/2021 21:21:07</t>
  </si>
  <si>
    <t>&lt;0.7777186, -0.55930966, 1.6470387&gt;</t>
  </si>
  <si>
    <t>{X:0.4350238 Y:0.093713485 Z:0.7235322 W:0.5277057}</t>
  </si>
  <si>
    <t>&lt;0.0048709325, -0.020367322, -0.0166484&gt;</t>
  </si>
  <si>
    <t>&lt;-45.123165, -2.5250857, 61.36294&gt;</t>
  </si>
  <si>
    <t>09/28/2021 21:21:08</t>
  </si>
  <si>
    <t>&lt;0.7773803, -0.5602926, 1.646528&gt;</t>
  </si>
  <si>
    <t>{X:0.43524402 Y:0.09314515 Z:0.7234428 W:0.52774733}</t>
  </si>
  <si>
    <t>&lt;0.0039543025, -0.020976426, -0.016952407&gt;</t>
  </si>
  <si>
    <t>&lt;-45.41413, -2.4148686, 61.348755&gt;</t>
  </si>
  <si>
    <t>09/28/2021 21:21:09</t>
  </si>
  <si>
    <t>&lt;0.77692366, -0.56056625, 1.6461705&gt;</t>
  </si>
  <si>
    <t>{X:0.43521962 Y:0.09280895 Z:0.7233778 W:0.52791566}</t>
  </si>
  <si>
    <t>&lt;0.003953971, -0.020669255, -0.017561797&gt;</t>
  </si>
  <si>
    <t>&lt;-0.050995998, 0.12566, 0.97966&gt;</t>
  </si>
  <si>
    <t>&lt;-45.512505, -2.5114949, 61.452206&gt;</t>
  </si>
  <si>
    <t>09/28/2021 21:21:10</t>
  </si>
  <si>
    <t>&lt;0.7766532, -0.5599035, 1.644933&gt;</t>
  </si>
  <si>
    <t>{X:0.43501312 Y:0.09266779 Z:0.7230437 W:0.5285681}</t>
  </si>
  <si>
    <t>&lt;0.0036482308, -0.02036211, -0.018476546&gt;</t>
  </si>
  <si>
    <t>&lt;-0.052947998, 0.127368, 0.978684&gt;</t>
  </si>
  <si>
    <t>&lt;-45.456802, -2.5439959, 61.523766&gt;</t>
  </si>
  <si>
    <t>09/28/2021 21:21:11</t>
  </si>
  <si>
    <t>&lt;0.7753469, -0.5599963, 1.6440068&gt;</t>
  </si>
  <si>
    <t>{X:0.43473735 Y:0.091962524 Z:0.7228618 W:0.5291666}</t>
  </si>
  <si>
    <t>&lt;0.0027317032, -0.020665808, -0.017864179&gt;</t>
  </si>
  <si>
    <t>&lt;-0.051728, 0.12687999, 0.97844&gt;</t>
  </si>
  <si>
    <t>&lt;-45.445843, -2.3851967, 61.281414&gt;</t>
  </si>
  <si>
    <t>09/28/2021 21:21:12</t>
  </si>
  <si>
    <t>&lt;0.7764197, -0.55993587, 1.6404566&gt;</t>
  </si>
  <si>
    <t>{X:0.4351669 Y:0.09159862 Z:0.7218705 W:0.53022873}</t>
  </si>
  <si>
    <t>&lt;0.0036476944, -0.021885699, -0.019389711&gt;</t>
  </si>
  <si>
    <t>&lt;-45.532276, -2.4765573, 60.975533&gt;</t>
  </si>
  <si>
    <t>09/28/2021 21:21:13</t>
  </si>
  <si>
    <t>&lt;0.77444166, -0.56037843, 1.6403462&gt;</t>
  </si>
  <si>
    <t>{X:0.43477553 Y:0.09070946 Z:0.7219448 W:0.53060126}</t>
  </si>
  <si>
    <t>&lt;0.002425762, -0.020356826, -0.017250236&gt;</t>
  </si>
  <si>
    <t>&lt;-45.394222, -2.3088458, 60.960426&gt;</t>
  </si>
  <si>
    <t>09/28/2021 21:21:14</t>
  </si>
  <si>
    <t>&lt;0.77610207, -0.5590859, 1.6364917&gt;</t>
  </si>
  <si>
    <t>{X:0.43501756 Y:0.09091208 Z:0.72080594 W:0.531915}</t>
  </si>
  <si>
    <t>&lt;0.0039525926, -0.02096593, -0.02030285&gt;</t>
  </si>
  <si>
    <t>&lt;-0.051239997, 0.126148, 0.980636&gt;</t>
  </si>
  <si>
    <t>&lt;-45.26698, -2.3090765, 61.10794&gt;</t>
  </si>
  <si>
    <t>09/28/2021 21:21:15</t>
  </si>
  <si>
    <t>&lt;0.7742579, -0.5588607, 1.6361613&gt;</t>
  </si>
  <si>
    <t>{X:0.43447667 Y:0.09025271 Z:0.7207946 W:0.53248435}</t>
  </si>
  <si>
    <t>&lt;0.0024252273, -0.020047946, -0.017857894&gt;</t>
  </si>
  <si>
    <t>&lt;-0.051971998, 0.127124, 0.98087996&gt;</t>
  </si>
  <si>
    <t>&lt;-45.305183, -2.2812612, 61.049553&gt;</t>
  </si>
  <si>
    <t>09/28/2021 21:21:16</t>
  </si>
  <si>
    <t>&lt;0.7742598, -0.55754536, 1.6346431&gt;</t>
  </si>
  <si>
    <t>{X:0.4341654 Y:0.090374045 Z:0.7203492 W:0.5333198}</t>
  </si>
  <si>
    <t>&lt;0.0036466494, -0.020046262, -0.019383427&gt;</t>
  </si>
  <si>
    <t>&lt;-45.195747, -2.460609, 61.14284&gt;</t>
  </si>
  <si>
    <t>09/28/2021 21:21:17</t>
  </si>
  <si>
    <t>&lt;0.7748166, -0.5609209, 1.6339011&gt;</t>
  </si>
  <si>
    <t>{X:0.43532202 Y:0.089257054 Z:0.7202312 W:0.5327242}</t>
  </si>
  <si>
    <t>&lt;0.004562564, -0.02279324, -0.01571691&gt;</t>
  </si>
  <si>
    <t>&lt;-45.1698, -2.329687, 61.113873&gt;</t>
  </si>
  <si>
    <t>09/28/2021 21:21:18</t>
  </si>
  <si>
    <t>&lt;0.77535045, -0.5618261, 1.631539&gt;</t>
  </si>
  <si>
    <t>{X:0.43583027 Y:0.08862452 Z:0.7196059 W:0.53325886}</t>
  </si>
  <si>
    <t>&lt;0.0036459584, -0.02218051, -0.018464256&gt;</t>
  </si>
  <si>
    <t>&lt;-45.31704, -2.1577497, 61.5107&gt;</t>
  </si>
  <si>
    <t>09/28/2021 21:21:19</t>
  </si>
  <si>
    <t>&lt;0.74233395, -0.5045357, 1.6951717&gt;</t>
  </si>
  <si>
    <t>{X:0.40681747 Y:0.10937059 Z:0.73643523 W:0.52933997}</t>
  </si>
  <si>
    <t>&lt;0.003645653, 0.057532568, -0.016935665&gt;</t>
  </si>
  <si>
    <t>&lt;-45.21083, -2.2833998, 61.828163&gt;</t>
  </si>
  <si>
    <t>09/28/2021 21:21:20</t>
  </si>
  <si>
    <t>&lt;0.74437, -0.50655055, 1.6919376&gt;</t>
  </si>
  <si>
    <t>{X:0.40815315 Y:0.108790345 Z:0.73552674 W:0.52969444}</t>
  </si>
  <si>
    <t>&lt;0.00547779, -0.021878075, -0.017850466&gt;</t>
  </si>
  <si>
    <t>&lt;-45.277065, -2.50712, 61.80773&gt;</t>
  </si>
  <si>
    <t>09/28/2021 21:21:21</t>
  </si>
  <si>
    <t>&lt;0.746425, -0.508578, 1.6882291&gt;</t>
  </si>
  <si>
    <t>{X:0.40952086 Y:0.10811155 Z:0.7344925 W:0.53021264}</t>
  </si>
  <si>
    <t>&lt;0.005171923, -0.021876236, -0.017848965&gt;</t>
  </si>
  <si>
    <t>&lt;-0.052216, 0.12639199, 0.98014796&gt;</t>
  </si>
  <si>
    <t>&lt;-45.094852, -2.501296, 61.553387&gt;</t>
  </si>
  <si>
    <t>09/28/2021 21:21:22</t>
  </si>
  <si>
    <t>&lt;0.74539226, -0.50980115, 1.68618&gt;</t>
  </si>
  <si>
    <t>{X:0.40973148 Y:0.106904455 Z:0.7340406 W:0.5309199}</t>
  </si>
  <si>
    <t>&lt;0.003033638, -0.020958178, -0.017847463&gt;</t>
  </si>
  <si>
    <t>&lt;-0.051971998, 0.125904, 0.980392&gt;</t>
  </si>
  <si>
    <t>&lt;-45.03868, -2.5078368, 61.56271&gt;</t>
  </si>
  <si>
    <t>09/28/2021 21:21:23</t>
  </si>
  <si>
    <t>&lt;0.7452157, -0.5102531, 1.6825153&gt;</t>
  </si>
  <si>
    <t>{X:0.41001767 Y:0.10593754 Z:0.7330894 W:0.53220564}</t>
  </si>
  <si>
    <t>&lt;0.0030333828, -0.021261824, -0.019372996&gt;</t>
  </si>
  <si>
    <t>&lt;-0.051239997, 0.125416, 0.980636&gt;</t>
  </si>
  <si>
    <t>&lt;-44.971344, -2.5130694, 61.41057&gt;</t>
  </si>
  <si>
    <t>09/28/2021 21:21:24</t>
  </si>
  <si>
    <t>&lt;0.74522513, -0.5113093, 1.6804796&gt;</t>
  </si>
  <si>
    <t>{X:0.41044986 Y:0.105169915 Z:0.7325784 W:0.53272796}</t>
  </si>
  <si>
    <t>&lt;0.0039493497, -0.020649223, -0.017844334&gt;</t>
  </si>
  <si>
    <t>&lt;-0.052216, 0.12566, 0.977708&gt;</t>
  </si>
  <si>
    <t>&lt;-45.001476, -2.4948556, 61.610855&gt;</t>
  </si>
  <si>
    <t>09/28/2021 21:21:25</t>
  </si>
  <si>
    <t>&lt;0.7452987, -0.51105, 1.6797909&gt;</t>
  </si>
  <si>
    <t>{X:0.41042662 Y:0.10514232 Z:0.73238325 W:0.53301966}</t>
  </si>
  <si>
    <t>&lt;0.0045598317, -0.018815044, -0.017842833&gt;</t>
  </si>
  <si>
    <t>&lt;-44.96958, -2.2954845, 61.712284&gt;</t>
  </si>
  <si>
    <t>09/28/2021 21:21:27</t>
  </si>
  <si>
    <t>&lt;0.7424847, -0.5125693, 1.6785282&gt;</t>
  </si>
  <si>
    <t>{X:0.41020495 Y:0.10334371 Z:0.73223823 W:0.5337408}</t>
  </si>
  <si>
    <t>&lt;0.0015053786, -0.020340499, -0.016925108&gt;</t>
  </si>
  <si>
    <t>&lt;-44.916065, -2.5055876, 61.650627&gt;</t>
  </si>
  <si>
    <t>09/28/2021 21:21:28</t>
  </si>
  <si>
    <t>&lt;0.74186134, -0.5141321, 1.6761373&gt;</t>
  </si>
  <si>
    <t>{X:0.41063708 Y:0.10210065 Z:0.7316775 W:0.53441626}</t>
  </si>
  <si>
    <t>&lt;0.0030322857, -0.02125501, -0.017839912&gt;</t>
  </si>
  <si>
    <t>&lt;-45.024452, -2.47207, 61.3381&gt;</t>
  </si>
  <si>
    <t>09/28/2021 21:21:29</t>
  </si>
  <si>
    <t>&lt;0.7431799, -0.5136548, 1.6741741&gt;</t>
  </si>
  <si>
    <t>{X:0.41094485 Y:0.10233988 Z:0.7310712 W:0.5349634}</t>
  </si>
  <si>
    <t>&lt;0.0051698815, -0.019726189, -0.019060042&gt;</t>
  </si>
  <si>
    <t>&lt;-44.88716, -2.646856, 61.33168&gt;</t>
  </si>
  <si>
    <t>09/28/2021 21:21:30</t>
  </si>
  <si>
    <t>&lt;0.74296135, -0.5153492, 1.6740935&gt;</t>
  </si>
  <si>
    <t>{X:0.4114051 Y:0.10167408 Z:0.7311108 W:0.53468233}</t>
  </si>
  <si>
    <t>&lt;0.004558632, -0.020029938, -0.016309772&gt;</t>
  </si>
  <si>
    <t>&lt;-0.050752, 0.124928, 0.97966&gt;</t>
  </si>
  <si>
    <t>&lt;-44.83333, -2.7250848, 61.371346&gt;</t>
  </si>
  <si>
    <t>09/28/2021 21:21:31</t>
  </si>
  <si>
    <t>&lt;0.7440752, -0.51619107, 1.6707286&gt;</t>
  </si>
  <si>
    <t>{X:0.41212893 Y:0.10110509 Z:0.73017895 W:0.5355056}</t>
  </si>
  <si>
    <t>&lt;0.0042528417, -0.021249883, -0.018751658&gt;</t>
  </si>
  <si>
    <t>&lt;-44.700665, -2.754068, 61.683075&gt;</t>
  </si>
  <si>
    <t>09/28/2021 21:21:32</t>
  </si>
  <si>
    <t>&lt;0.74377275, -0.519316, 1.6702062&gt;</t>
  </si>
  <si>
    <t>{X:0.41302 Y:0.09983489 Z:0.73014635 W:0.5351018}</t>
  </si>
  <si>
    <t>&lt;0.004252484, -0.021553503, -0.015696011&gt;</t>
  </si>
  <si>
    <t>&lt;-44.71213, -2.6876543, 61.56006&gt;</t>
  </si>
  <si>
    <t>09/28/2021 21:21:33</t>
  </si>
  <si>
    <t>&lt;0.7440495, -0.52091223, 1.6692837&gt;</t>
  </si>
  <si>
    <t>{X:0.41362247 Y:0.099207684 Z:0.7299323 W:0.5350451}</t>
  </si>
  <si>
    <t>&lt;0.004557533, -0.020635473, -0.01691632&gt;</t>
  </si>
  <si>
    <t>&lt;-44.631706, -2.5897233, 61.834045&gt;</t>
  </si>
  <si>
    <t>09/28/2021 21:21:34</t>
  </si>
  <si>
    <t>&lt;0.7438355, -0.523775, 1.6687729&gt;</t>
  </si>
  <si>
    <t>{X:0.41445476 Y:0.09805924 Z:0.7298886 W:0.53467214}</t>
  </si>
  <si>
    <t>&lt;0.0042517427, -0.021549959, -0.01599868&gt;</t>
  </si>
  <si>
    <t>&lt;-44.539364, -2.3825786, 61.753635&gt;</t>
  </si>
  <si>
    <t>09/28/2021 21:21:35</t>
  </si>
  <si>
    <t>&lt;0.7432591, -0.52561283, 1.6673288&gt;</t>
  </si>
  <si>
    <t>{X:0.41492528 Y:0.09692977 Z:0.7295827 W:0.5349306}</t>
  </si>
  <si>
    <t>&lt;0.0033351649, -0.021242743, -0.017218966&gt;</t>
  </si>
  <si>
    <t>&lt;-0.051239997, 0.126636, 0.979904&gt;</t>
  </si>
  <si>
    <t>&lt;-44.71189, -2.250463, 62.07011&gt;</t>
  </si>
  <si>
    <t>09/28/2021 21:21:36</t>
  </si>
  <si>
    <t>&lt;0.74276847, -0.527374, 1.6675639&gt;</t>
  </si>
  <si>
    <t>{X:0.41531345 Y:0.096205495 Z:0.7297186 W:0.53457457}</t>
  </si>
  <si>
    <t>&lt;0.0042511057, -0.020324737, -0.016301293&gt;</t>
  </si>
  <si>
    <t>&lt;-44.65391, -2.3463705, 62.06009&gt;</t>
  </si>
  <si>
    <t>09/28/2021 21:21:37</t>
  </si>
  <si>
    <t>&lt;0.7411129, -0.5285432, 1.6659455&gt;</t>
  </si>
  <si>
    <t>{X:0.41530007 Y:0.094870925 Z:0.7293972 W:0.5352618}</t>
  </si>
  <si>
    <t>&lt;0.0021129008, -0.020933842, -0.017826963&gt;</t>
  </si>
  <si>
    <t>&lt;-44.68593, -2.2830963, 61.34087&gt;</t>
  </si>
  <si>
    <t>09/28/2021 21:21:38</t>
  </si>
  <si>
    <t>&lt;0.74246925, -0.52925617, 1.6652448&gt;</t>
  </si>
  <si>
    <t>{X:0.4159108 Y:0.094979145 Z:0.72916496 W:0.5350848}</t>
  </si>
  <si>
    <t>&lt;0.0054722, -0.020015862, -0.017520055&gt;</t>
  </si>
  <si>
    <t>&lt;-0.05246, 0.125904, 0.980392&gt;</t>
  </si>
  <si>
    <t>&lt;-44.655544, -2.2884772, 61.286297&gt;</t>
  </si>
  <si>
    <t>09/28/2021 21:21:39</t>
  </si>
  <si>
    <t>&lt;0.7419672, -0.53011096, 1.6657784&gt;</t>
  </si>
  <si>
    <t>{X:0.41600832 Y:0.094618425 Z:0.72935504 W:0.5348137}</t>
  </si>
  <si>
    <t>&lt;0.004250111, -0.019403366, -0.016602363&gt;</t>
  </si>
  <si>
    <t>&lt;-0.05246, 0.12639199, 0.979172&gt;</t>
  </si>
  <si>
    <t>&lt;-44.692837, -2.2871819, 61.158638&gt;</t>
  </si>
  <si>
    <t>09/28/2021 21:21:40</t>
  </si>
  <si>
    <t>&lt;0.7409414, -0.53407675, 1.6661687&gt;</t>
  </si>
  <si>
    <t>{X:0.41690832 Y:0.09298632 Z:0.7296141 W:0.53404516}</t>
  </si>
  <si>
    <t>&lt;0.00363894, -0.02184499, -0.014768526&gt;</t>
  </si>
  <si>
    <t>&lt;-44.82347, -2.1853454, 61.12091&gt;</t>
  </si>
  <si>
    <t>09/28/2021 21:21:41</t>
  </si>
  <si>
    <t>&lt;0.7396626, -0.5359867, 1.6652908&gt;</t>
  </si>
  <si>
    <t>{X:0.41718113 Y:0.09169161 Z:0.72948873 W:0.5342272}</t>
  </si>
  <si>
    <t>&lt;0.0027224123, -0.021232342, -0.016905133&gt;</t>
  </si>
  <si>
    <t>&lt;-0.052704, 0.126636, 0.97892797&gt;</t>
  </si>
  <si>
    <t>&lt;-44.759975, -2.2606764, 61.10473&gt;</t>
  </si>
  <si>
    <t>09/28/2021 21:21:42</t>
  </si>
  <si>
    <t>&lt;0.73771036, -0.5369539, 1.6628826&gt;</t>
  </si>
  <si>
    <t>{X:0.41705897 Y:0.090150416 Z:0.72895855 W:0.53530765}</t>
  </si>
  <si>
    <t>&lt;0.0011951495, -0.021230558, -0.01843075&gt;</t>
  </si>
  <si>
    <t>&lt;-44.770782, -2.1753411, 60.988182&gt;</t>
  </si>
  <si>
    <t>09/28/2021 21:21:43</t>
  </si>
  <si>
    <t>&lt;0.7383533, -0.53918153, 1.6621431&gt;</t>
  </si>
  <si>
    <t>{X:0.4179321 Y:0.089476585 Z:0.72878885 W:0.53497064}</t>
  </si>
  <si>
    <t>&lt;0.004554527, -0.021228774, -0.01659676&gt;</t>
  </si>
  <si>
    <t>&lt;-0.051728, 0.124928, 0.980392&gt;</t>
  </si>
  <si>
    <t>&lt;-44.617027, -2.286273, 61.160946&gt;</t>
  </si>
  <si>
    <t>09/28/2021 21:21:44</t>
  </si>
  <si>
    <t>&lt;0.73434, -0.5412327, 1.6638693&gt;</t>
  </si>
  <si>
    <t>{X:0.41739747 Y:0.08767982 Z:0.7294792 W:0.53474456}</t>
  </si>
  <si>
    <t>&lt;0.0011946671, -0.019699953, -0.015068326&gt;</t>
  </si>
  <si>
    <t>&lt;-44.555622, -2.3358185, 61.245956&gt;</t>
  </si>
  <si>
    <t>09/28/2021 21:21:45</t>
  </si>
  <si>
    <t>&lt;0.7328051, -0.5422984, 1.6627346&gt;</t>
  </si>
  <si>
    <t>{X:0.417356 Y:0.08652265 Z:0.7292682 W:0.5352529}</t>
  </si>
  <si>
    <t>&lt;0.0021107886, -0.02061452, -0.017510317&gt;</t>
  </si>
  <si>
    <t>&lt;-0.05246, 0.126148, 0.981368&gt;</t>
  </si>
  <si>
    <t>&lt;-44.6129, -2.3082547, 61.238365&gt;</t>
  </si>
  <si>
    <t>09/28/2021 21:21:46</t>
  </si>
  <si>
    <t>&lt;0.73317385, -0.5413779, 1.6617934&gt;</t>
  </si>
  <si>
    <t>{X:0.41721943 Y:0.0867723 Z:0.72897804 W:0.53571415}</t>
  </si>
  <si>
    <t>&lt;0.003943052, -0.018780345, -0.01842507&gt;</t>
  </si>
  <si>
    <t>&lt;-0.051971998, 0.127368, 0.980392&gt;</t>
  </si>
  <si>
    <t>&lt;-44.58592, -2.2190037, 61.31909&gt;</t>
  </si>
  <si>
    <t>09/28/2021 21:21:47</t>
  </si>
  <si>
    <t>&lt;0.73288167, -0.54418314, 1.6606727&gt;</t>
  </si>
  <si>
    <t>{X:0.41803002 Y:0.085481554 Z:0.72875786 W:0.53558916}</t>
  </si>
  <si>
    <t>&lt;0.003331907, -0.022138244, -0.01659108&gt;</t>
  </si>
  <si>
    <t>&lt;-44.732334, -2.382803, 61.310875&gt;</t>
  </si>
  <si>
    <t>09/28/2021 21:21:48</t>
  </si>
  <si>
    <t>&lt;0.73344916, -0.5438934, 1.660972&gt;</t>
  </si>
  <si>
    <t>{X:0.41808242 Y:0.08584907 Z:0.7288068 W:0.5354229}</t>
  </si>
  <si>
    <t>&lt;0.0048586633, -0.019082313, -0.017811313&gt;</t>
  </si>
  <si>
    <t>&lt;-0.051971998, 0.125172, 0.97941595&gt;</t>
  </si>
  <si>
    <t>&lt;-44.888668, -2.2954423, 61.2679&gt;</t>
  </si>
  <si>
    <t>09/28/2021 21:21:49</t>
  </si>
  <si>
    <t>&lt;0.7324998, -0.5470436, 1.6595981&gt;</t>
  </si>
  <si>
    <t>{X:0.4188292 Y:0.084147945 Z:0.7285538 W:0.5354537}</t>
  </si>
  <si>
    <t>&lt;0.0024149995, -0.021829372, -0.015977375&gt;</t>
  </si>
  <si>
    <t>&lt;-0.051239997, 0.12687999, 0.981368&gt;</t>
  </si>
  <si>
    <t>&lt;-44.862534, -2.354354, 61.21952&gt;</t>
  </si>
  <si>
    <t>09/28/2021 21:21:50</t>
  </si>
  <si>
    <t>&lt;0.73062736, -0.54787207, 1.6570314&gt;</t>
  </si>
  <si>
    <t>{X:0.41868195 Y:0.08264761 Z:0.7279632 W:0.5366045}</t>
  </si>
  <si>
    <t>&lt;0.0008877609, -0.02152213, -0.018724695&gt;</t>
  </si>
  <si>
    <t>&lt;-44.640026, -2.3230832, 61.040817&gt;</t>
  </si>
  <si>
    <t>09/28/2021 21:21:51</t>
  </si>
  <si>
    <t>&lt;0.7323873, -0.54797214, 1.6542033&gt;</t>
  </si>
  <si>
    <t>{X:0.41930115 Y:0.082661375 Z:0.7271336 W:0.5372434}</t>
  </si>
  <si>
    <t>&lt;0.0042471625, -0.02090951, -0.019333936&gt;</t>
  </si>
  <si>
    <t>&lt;-44.61322, -2.2644665, 61.105053&gt;</t>
  </si>
  <si>
    <t>09/28/2021 21:21:52</t>
  </si>
  <si>
    <t>&lt;0.7328918, -0.5490075, 1.6530392&gt;</t>
  </si>
  <si>
    <t>{X:0.419793 Y:0.08224849 Z:0.7268246 W:0.53734076}</t>
  </si>
  <si>
    <t>&lt;0.003941398, -0.020907754, -0.017805278&gt;</t>
  </si>
  <si>
    <t>&lt;-44.619778, -2.4191732, 60.92964&gt;</t>
  </si>
  <si>
    <t>09/28/2021 21:21:53</t>
  </si>
  <si>
    <t>&lt;0.73321855, -0.551174, 1.6530591&gt;</t>
  </si>
  <si>
    <t>{X:0.42052445 Y:0.08163456 Z:0.7268676 W:0.5368039}</t>
  </si>
  <si>
    <t>&lt;0.0042464733, -0.02060059, -0.01597134&gt;</t>
  </si>
  <si>
    <t>&lt;-0.05246, 0.125904, 0.979904&gt;</t>
  </si>
  <si>
    <t>&lt;-44.496223, -2.2853386, 60.859314&gt;</t>
  </si>
  <si>
    <t>09/28/2021 21:21:54</t>
  </si>
  <si>
    <t>&lt;0.73386735, -0.5519267, 1.6529833&gt;</t>
  </si>
  <si>
    <t>{X:0.42092538 Y:0.081598334 Z:0.7268384 W:0.5365348}</t>
  </si>
  <si>
    <t>&lt;0.0045515243, -0.019988045, -0.017191626&gt;</t>
  </si>
  <si>
    <t>&lt;-0.051971998, 0.12639199, 0.980636&gt;</t>
  </si>
  <si>
    <t>&lt;-44.47578, -2.245471, 61.10825&gt;</t>
  </si>
  <si>
    <t>09/28/2021 21:21:56</t>
  </si>
  <si>
    <t>&lt;0.73510736, -0.55407363, 1.6511602&gt;</t>
  </si>
  <si>
    <t>{X:0.42196944 Y:0.080934 Z:0.72634923 W:0.5364778}</t>
  </si>
  <si>
    <t>&lt;0.004245734, -0.022124214, -0.017495584&gt;</t>
  </si>
  <si>
    <t>&lt;-44.431423, -2.2079768, 61.1142&gt;</t>
  </si>
  <si>
    <t>09/28/2021 21:21:57</t>
  </si>
  <si>
    <t>&lt;0.734947, -0.5556903, 1.6502658&gt;</t>
  </si>
  <si>
    <t>{X:0.4224416 Y:0.08013641 Z:0.7261534 W:0.53649104}</t>
  </si>
  <si>
    <t>&lt;0.003329156, -0.021206135, -0.01718871&gt;</t>
  </si>
  <si>
    <t>&lt;-44.49114, -2.2451816, 61.28416&gt;</t>
  </si>
  <si>
    <t>09/28/2021 21:21:58</t>
  </si>
  <si>
    <t>&lt;0.7348623, -0.55639416, 1.6487216&gt;</t>
  </si>
  <si>
    <t>{X:0.4226889 Y:0.07953956 Z:0.7257587 W:0.536919}</t>
  </si>
  <si>
    <t>&lt;0.0030234698, -0.020593539, -0.017798077&gt;</t>
  </si>
  <si>
    <t>&lt;-44.48851, -2.4653454, 61.35013&gt;</t>
  </si>
  <si>
    <t>09/28/2021 21:21:59</t>
  </si>
  <si>
    <t>&lt;0.73340076, -0.5554557, 1.6491797&gt;</t>
  </si>
  <si>
    <t>{X:0.42200035 Y:0.079425775 Z:0.7259181 W:0.5372618}</t>
  </si>
  <si>
    <t>&lt;0.002717808, -0.01845396, -0.017796583&gt;</t>
  </si>
  <si>
    <t>&lt;-44.520008, -2.5686762, 61.2965&gt;</t>
  </si>
  <si>
    <t>09/28/2021 21:22:00</t>
  </si>
  <si>
    <t>&lt;0.7354999, -0.55665684, 1.6482457&gt;</t>
  </si>
  <si>
    <t>{X:0.4229567 Y:0.07958076 Z:0.7256117 W:0.53690064}</t>
  </si>
  <si>
    <t>&lt;0.0054662433, -0.020895664, -0.017489675&gt;</t>
  </si>
  <si>
    <t>&lt;-0.050995998, 0.12566, 0.97941595&gt;</t>
  </si>
  <si>
    <t>&lt;-44.623608, -2.326541, 61.332&gt;</t>
  </si>
  <si>
    <t>09/28/2021 21:22:01</t>
  </si>
  <si>
    <t>&lt;0.7346232, -0.5591565, 1.6464535&gt;</t>
  </si>
  <si>
    <t>{X:0.42353046 Y:0.07803089 Z:0.72522277 W:0.5372012}</t>
  </si>
  <si>
    <t>&lt;0.002106307, -0.022115534, -0.01687739&gt;</t>
  </si>
  <si>
    <t>&lt;-0.05246, 0.12639199, 0.980636&gt;</t>
  </si>
  <si>
    <t>&lt;-44.560886, -2.3848329, 61.4724&gt;</t>
  </si>
  <si>
    <t>09/28/2021 21:22:02</t>
  </si>
  <si>
    <t>&lt;0.7318578, -0.56026036, 1.6465899&gt;</t>
  </si>
  <si>
    <t>{X:0.42310822 Y:0.076680064 Z:0.7253912 W:0.5375009}</t>
  </si>
  <si>
    <t>&lt;0.001189908, -0.020281235, -0.016875971&gt;</t>
  </si>
  <si>
    <t>&lt;-44.65071, -2.2578664, 61.52312&gt;</t>
  </si>
  <si>
    <t>09/28/2021 21:22:03</t>
  </si>
  <si>
    <t>&lt;0.73296475, -0.5610764, 1.6436795&gt;</t>
  </si>
  <si>
    <t>{X:0.42375794 Y:0.07618648 Z:0.7245846 W:0.538147}</t>
  </si>
  <si>
    <t>&lt;0.0033276565, -0.021501157, -0.018706996&gt;</t>
  </si>
  <si>
    <t>&lt;-44.53777, -2.3746932, 61.502098&gt;</t>
  </si>
  <si>
    <t>09/28/2021 21:22:04</t>
  </si>
  <si>
    <t>&lt;0.7327867, -0.5604039, 1.6431236&gt;</t>
  </si>
  <si>
    <t>{X:0.423533 Y:0.076234125 Z:0.7244265 W:0.5385298}</t>
  </si>
  <si>
    <t>&lt;0.0033273771, -0.019361502, -0.01840002&gt;</t>
  </si>
  <si>
    <t>&lt;-44.626617, -2.4569545, 61.81288&gt;</t>
  </si>
  <si>
    <t>09/28/2021 21:22:05</t>
  </si>
  <si>
    <t>&lt;0.7307037, -0.56061816, 1.6420395&gt;</t>
  </si>
  <si>
    <t>{X:0.42307588 Y:0.07517701 Z:0.7242181 W:0.5393176}</t>
  </si>
  <si>
    <t>&lt;0.0011892486, -0.020276096, -0.018093064&gt;</t>
  </si>
  <si>
    <t>&lt;-0.05246, 0.127124, 0.981124&gt;</t>
  </si>
  <si>
    <t>&lt;-44.563293, -2.4499636, 61.876705&gt;</t>
  </si>
  <si>
    <t>09/28/2021 21:22:06</t>
  </si>
  <si>
    <t>&lt;0.7296118, -0.5608367, 1.642188&gt;</t>
  </si>
  <si>
    <t>{X:0.42284027 Y:0.0747383 Z:0.7243039 W:0.53944796}</t>
  </si>
  <si>
    <t>&lt;0.0027161818, -0.019358171, -0.017175328&gt;</t>
  </si>
  <si>
    <t>&lt;-44.428635, -2.444371, 61.689766&gt;</t>
  </si>
  <si>
    <t>09/28/2021 21:22:07</t>
  </si>
  <si>
    <t>&lt;0.73146915, -0.5603055, 1.6390797&gt;</t>
  </si>
  <si>
    <t>{X:0.42330146 Y:0.07493474 Z:0.72338337 W:0.54029363}</t>
  </si>
  <si>
    <t>&lt;0.0039375816, -0.02088358, -0.019922547&gt;</t>
  </si>
  <si>
    <t>&lt;-0.052704, 0.127124, 0.98014796&gt;</t>
  </si>
  <si>
    <t>&lt;-44.505707, -2.4398968, 61.590614&gt;</t>
  </si>
  <si>
    <t>09/28/2021 21:22:08</t>
  </si>
  <si>
    <t>&lt;0.73115754, -0.5596974, 1.6388427&gt;</t>
  </si>
  <si>
    <t>{X:0.42304724 Y:0.074980095 Z:0.723317 W:0.54057527}</t>
  </si>
  <si>
    <t>&lt;0.0033264365, -0.01935479, -0.01839384&gt;</t>
  </si>
  <si>
    <t>&lt;-0.051239997, 0.12639199, 0.98014796&gt;</t>
  </si>
  <si>
    <t>&lt;-44.360165, -2.4083176, 61.49729&gt;</t>
  </si>
  <si>
    <t>09/28/2021 21:22:09</t>
  </si>
  <si>
    <t>&lt;0.7303091, -0.56042063, 1.6390299&gt;</t>
  </si>
  <si>
    <t>{X:0.42302376 Y:0.07446517 Z:0.72341585 W:0.5405325}</t>
  </si>
  <si>
    <t>&lt;0.0030207504, -0.019963978, -0.017170668&gt;</t>
  </si>
  <si>
    <t>&lt;-0.051239997, 0.125416, 0.98014796&gt;</t>
  </si>
  <si>
    <t>&lt;-44.45093, -2.483854, 61.629833&gt;</t>
  </si>
  <si>
    <t>09/28/2021 21:22:10</t>
  </si>
  <si>
    <t>&lt;0.72855663, -0.5610636, 1.6408907&gt;</t>
  </si>
  <si>
    <t>{X:0.42267063 Y:0.07400431 Z:0.723998 W:0.54009247}</t>
  </si>
  <si>
    <t>&lt;0.003020497, -0.01904608, -0.016252998&gt;</t>
  </si>
  <si>
    <t>&lt;-0.051239997, 0.124196, 0.97966&gt;</t>
  </si>
  <si>
    <t>&lt;-44.456345, -2.5666833, 61.705067&gt;</t>
  </si>
  <si>
    <t>09/28/2021 21:22:11</t>
  </si>
  <si>
    <t>&lt;0.7273961, -0.56178784, 1.6399895&gt;</t>
  </si>
  <si>
    <t>{X:0.4226037 Y:0.07314595 Z:0.7238132 W:0.5405092}</t>
  </si>
  <si>
    <t>&lt;0.0021040235, -0.020571515, -0.017778672&gt;</t>
  </si>
  <si>
    <t>&lt;-44.533478, -2.4537466, 61.964054&gt;</t>
  </si>
  <si>
    <t>09/28/2021 21:22:12</t>
  </si>
  <si>
    <t>&lt;0.7261654, -0.5634507, 1.6421733&gt;</t>
  </si>
  <si>
    <t>{X:0.42268202 Y:0.07259277 Z:0.7244835 W:0.5396238}</t>
  </si>
  <si>
    <t>&lt;0.0036308803, -0.019653564, -0.015333921&gt;</t>
  </si>
  <si>
    <t>&lt;-0.051971998, 0.12687999, 0.981368&gt;</t>
  </si>
  <si>
    <t>&lt;-44.39358, -2.4417973, 61.885643&gt;</t>
  </si>
  <si>
    <t>09/28/2021 21:22:13</t>
  </si>
  <si>
    <t>&lt;0.7262257, -0.56454897, 1.6420501&gt;</t>
  </si>
  <si>
    <t>{X:0.42302656 Y:0.072212875 Z:0.7244712 W:0.5394213}</t>
  </si>
  <si>
    <t>&lt;0.0036305748, -0.020262728, -0.016859666&gt;</t>
  </si>
  <si>
    <t>&lt;-0.05246, 0.12687999, 0.980392&gt;</t>
  </si>
  <si>
    <t>&lt;-44.449665, -2.4994378, 61.870514&gt;</t>
  </si>
  <si>
    <t>09/28/2021 21:22:14</t>
  </si>
  <si>
    <t>&lt;0.7616293, -0.623679, 1.5797883&gt;</t>
  </si>
  <si>
    <t>{X:0.45132193 Y:0.050763793 Z:0.7078648 W:0.5409796}</t>
  </si>
  <si>
    <t>&lt;0.0042410847, -0.0981398, -0.01594203&gt;</t>
  </si>
  <si>
    <t>&lt;-0.051971998, 0.127124, 0.98014796&gt;</t>
  </si>
  <si>
    <t>&lt;-44.556133, -2.5063503, 61.86401&gt;</t>
  </si>
  <si>
    <t>09/28/2021 21:22:15</t>
  </si>
  <si>
    <t>&lt;0.7622991, -0.6243161, 1.5814319&gt;</t>
  </si>
  <si>
    <t>{X:0.4516355 Y:0.051148064 Z:0.7083067 W:0.54010266}</t>
  </si>
  <si>
    <t>&lt;0.0045461357, -0.020558184, -0.016551506&gt;</t>
  </si>
  <si>
    <t>&lt;-0.051239997, 0.125904, 0.981124&gt;</t>
  </si>
  <si>
    <t>&lt;-44.714108, -2.4838803, 61.886806&gt;</t>
  </si>
  <si>
    <t>09/28/2021 21:22:16</t>
  </si>
  <si>
    <t>&lt;0.76128453, -0.62466043, 1.5838164&gt;</t>
  </si>
  <si>
    <t>{X:0.45139503 Y:0.051205985 Z:0.70898414 W:0.539409}</t>
  </si>
  <si>
    <t>&lt;0.003324125, -0.019945642, -0.016244706&gt;</t>
  </si>
  <si>
    <t>&lt;-44.661285, -2.4771042, 61.756645&gt;</t>
  </si>
  <si>
    <t>09/28/2021 21:22:17</t>
  </si>
  <si>
    <t>&lt;0.7622958, -0.6252988, 1.5844339&gt;</t>
  </si>
  <si>
    <t>{X:0.4518268 Y:0.05147999 Z:0.7091391 W:0.53881735}</t>
  </si>
  <si>
    <t>&lt;0.0042400677, -0.020860188, -0.016854156&gt;</t>
  </si>
  <si>
    <t>&lt;-0.051239997, 0.12639199, 0.980392&gt;</t>
  </si>
  <si>
    <t>&lt;-44.75343, -2.4660833, 61.677715&gt;</t>
  </si>
  <si>
    <t>09/28/2021 21:22:18</t>
  </si>
  <si>
    <t>&lt;0.75902075, -0.62559915, 1.5858532&gt;</t>
  </si>
  <si>
    <t>{X:0.45099062 Y:0.050533306 Z:0.7096117 W:0.5389853}</t>
  </si>
  <si>
    <t>&lt;0.00057482906, -0.020553028, -0.01685274&gt;</t>
  </si>
  <si>
    <t>&lt;-0.051239997, 0.12639199, 0.98161197&gt;</t>
  </si>
  <si>
    <t>&lt;-44.799145, -2.6420667, 61.36537&gt;</t>
  </si>
  <si>
    <t>09/28/2021 21:22:19</t>
  </si>
  <si>
    <t>&lt;0.75717974, -0.6273396, 1.5865556&gt;</t>
  </si>
  <si>
    <t>{X:0.45095545 Y:0.049428 Z:0.7098844 W:0.53875804}</t>
  </si>
  <si>
    <t>&lt;0.0014910009, -0.021772929, -0.016240511&gt;</t>
  </si>
  <si>
    <t>&lt;-44.768517, -2.4580534, 61.258297&gt;</t>
  </si>
  <si>
    <t>09/28/2021 21:22:20</t>
  </si>
  <si>
    <t>&lt;0.7573913, -0.6268865, 1.5870154&gt;</t>
  </si>
  <si>
    <t>{X:0.4508764 Y:0.049765643 Z:0.7099934 W:0.53864944}</t>
  </si>
  <si>
    <t>&lt;0.0033233166, -0.020549472, -0.018071588&gt;</t>
  </si>
  <si>
    <t>&lt;-0.050995998, 0.125416, 0.97966&gt;</t>
  </si>
  <si>
    <t>&lt;-44.912014, -2.3780427, 61.329437&gt;</t>
  </si>
  <si>
    <t>09/28/2021 21:22:21</t>
  </si>
  <si>
    <t>&lt;0.7560308, -0.62729645, 1.5891074&gt;</t>
  </si>
  <si>
    <t>{X:0.45057106 Y:0.04961024 Z:0.71059895 W:0.53812057}</t>
  </si>
  <si>
    <t>&lt;0.0027122237, -0.020242339, -0.016543038&gt;</t>
  </si>
  <si>
    <t>&lt;-0.050752, 0.125172, 0.979904&gt;</t>
  </si>
  <si>
    <t>&lt;-44.87001, -2.3084342, 61.32195&gt;</t>
  </si>
  <si>
    <t>09/28/2021 21:22:22</t>
  </si>
  <si>
    <t>&lt;0.75418025, -0.62746376, 1.5916281&gt;</t>
  </si>
  <si>
    <t>{X:0.45005712 Y:0.049461406 Z:0.7113261 W:0.53760344}</t>
  </si>
  <si>
    <t>&lt;0.0024065897, -0.019629823, -0.016236238&gt;</t>
  </si>
  <si>
    <t>&lt;-44.86441, -2.1295474, 61.26276&gt;</t>
  </si>
  <si>
    <t>09/28/2021 21:22:23</t>
  </si>
  <si>
    <t>&lt;0.752129, -0.627014, 1.5923756&gt;</t>
  </si>
  <si>
    <t>{X:0.44936287 Y:0.049057253 Z:0.7115687 W:0.5379}</t>
  </si>
  <si>
    <t>&lt;0.0011847597, -0.020238988, -0.017761912&gt;</t>
  </si>
  <si>
    <t>&lt;-44.77033, -2.0928378, 61.19301&gt;</t>
  </si>
  <si>
    <t>E0.34</t>
  </si>
  <si>
    <t>09/28/2021 21:22:24</t>
  </si>
  <si>
    <t>&lt;0.75231385, -0.62668353, 1.5914595&gt;</t>
  </si>
  <si>
    <t>{X:0.4493437 Y:0.049032815 Z:0.71131116 W:0.53825873}</t>
  </si>
  <si>
    <t>&lt;0.002406288, -0.02115351, -0.018676639&gt;</t>
  </si>
  <si>
    <t>&lt;-0.051239997, 0.125172, 0.97941595&gt;</t>
  </si>
  <si>
    <t>&lt;-44.762264, -2.0970702, 61.386406&gt;</t>
  </si>
  <si>
    <t>09/28/2021 21:22:26</t>
  </si>
  <si>
    <t>&lt;0.7150352, -0.5690762, 1.6553323&gt;</t>
  </si>
  <si>
    <t>{X:0.42088914 Y:0.06940533 Z:0.72852385 W:0.53599274}</t>
  </si>
  <si>
    <t>&lt;0.0014898647, 0.05611623, -0.017148037&gt;</t>
  </si>
  <si>
    <t>&lt;-44.69421, -2.2292562, 61.443127&gt;</t>
  </si>
  <si>
    <t>09/28/2021 21:22:27</t>
  </si>
  <si>
    <t>&lt;0.7120466, -0.5686822, 1.6576672&gt;</t>
  </si>
  <si>
    <t>{X:0.41989008 Y:0.06894094 Z:0.7292464 W:0.53585374}</t>
  </si>
  <si>
    <t>&lt;0.0017951466, -0.018102378, -0.016535781&gt;</t>
  </si>
  <si>
    <t>&lt;-0.052947998, 0.125416, 0.980636&gt;</t>
  </si>
  <si>
    <t>&lt;-44.662167, -2.407805, 61.303703&gt;</t>
  </si>
  <si>
    <t>09/28/2021 21:22:28</t>
  </si>
  <si>
    <t>&lt;0.712789, -0.57127136, 1.6577382&gt;</t>
  </si>
  <si>
    <t>{X:0.42085898 Y:0.06834622 Z:0.72928125 W:0.5351219}</t>
  </si>
  <si>
    <t>&lt;0.0042382516, -0.021460332, -0.015923578&gt;</t>
  </si>
  <si>
    <t>&lt;-44.686935, -2.438644, 61.472164&gt;</t>
  </si>
  <si>
    <t>N58.34230770999999</t>
  </si>
  <si>
    <t>09/28/2021 21:22:29</t>
  </si>
  <si>
    <t>&lt;0.7122846, -0.5731005, 1.6584153&gt;</t>
  </si>
  <si>
    <t>{X:0.4212465 Y:0.06768289 Z:0.72950786 W:0.5345922}</t>
  </si>
  <si>
    <t>&lt;0.0033216737, -0.020542309, -0.01592224&gt;</t>
  </si>
  <si>
    <t>&lt;-44.75155, -2.5305152, 61.679733&gt;</t>
  </si>
  <si>
    <t>09/28/2021 21:22:30</t>
  </si>
  <si>
    <t>&lt;0.7119042, -0.5749695, 1.6589962&gt;</t>
  </si>
  <si>
    <t>{X:0.4216826 Y:0.06703123 Z:0.72970396 W:0.53406245}</t>
  </si>
  <si>
    <t>&lt;0.0033213943, -0.020540582, -0.015920904&gt;</t>
  </si>
  <si>
    <t>&lt;-44.92644, -2.4640121, 61.674988&gt;</t>
  </si>
  <si>
    <t>09/28/2021 21:22:31</t>
  </si>
  <si>
    <t>&lt;0.7117705, -0.5769815, 1.6602988&gt;</t>
  </si>
  <si>
    <t>{X:0.42220324 Y:0.066573456 Z:0.7300853 W:0.5331866}</t>
  </si>
  <si>
    <t>&lt;0.0039319303, -0.020233449, -0.015308753&gt;</t>
  </si>
  <si>
    <t>&lt;-0.051239997, 0.12566, 0.980392&gt;</t>
  </si>
  <si>
    <t>&lt;-44.959953, -2.5340097, 61.77759&gt;</t>
  </si>
  <si>
    <t>09/28/2021 21:22:32</t>
  </si>
  <si>
    <t>&lt;0.71174604, -0.5774773, 1.6602821&gt;</t>
  </si>
  <si>
    <t>{X:0.4223451 Y:0.06639266 Z:0.7300887 W:0.533092}</t>
  </si>
  <si>
    <t>&lt;0.0033207852, -0.019926341, -0.017139908&gt;</t>
  </si>
  <si>
    <t>&lt;-44.930763, -2.4444077, 61.750473&gt;</t>
  </si>
  <si>
    <t>09/28/2021 21:22:33</t>
  </si>
  <si>
    <t>&lt;0.7120882, -0.5787572, 1.6592116&gt;</t>
  </si>
  <si>
    <t>{X:0.422853 Y:0.0658563 Z:0.7298102 W:0.53313744}</t>
  </si>
  <si>
    <t>&lt;0.003015099, -0.02053548, -0.016833056&gt;</t>
  </si>
  <si>
    <t>&lt;-44.96341, -2.4399261, 61.62798&gt;</t>
  </si>
  <si>
    <t>09/28/2021 21:22:34</t>
  </si>
  <si>
    <t>&lt;0.7122335, -0.57931995, 1.6584444&gt;</t>
  </si>
  <si>
    <t>{X:0.42308447 Y:0.06555578 Z:0.72960883 W:0.53326625}</t>
  </si>
  <si>
    <t>&lt;0.0030148458, -0.020228347, -0.017442457&gt;</t>
  </si>
  <si>
    <t>&lt;-0.051239997, 0.12566, 0.97966&gt;</t>
  </si>
  <si>
    <t>&lt;-45.01193, -2.402741, 61.829582&gt;</t>
  </si>
  <si>
    <t>09/28/2021 21:22:35</t>
  </si>
  <si>
    <t>&lt;0.7113053, -0.57968855, 1.6601499&gt;</t>
  </si>
  <si>
    <t>{X:0.42289096 Y:0.06545239 Z:0.73009884 W:0.5327616}</t>
  </si>
  <si>
    <t>&lt;0.0033199992, -0.01900502, -0.016219363&gt;</t>
  </si>
  <si>
    <t>&lt;-44.994743, -2.451393, 61.738865&gt;</t>
  </si>
  <si>
    <t>09/28/2021 21:22:36</t>
  </si>
  <si>
    <t>&lt;0.7123346, -0.5799663, 1.6594678&gt;</t>
  </si>
  <si>
    <t>{X:0.4232702 Y:0.06558941 Z:0.7298873 W:0.53273344}</t>
  </si>
  <si>
    <t>&lt;0.003930535, -0.02022505, -0.01774504&gt;</t>
  </si>
  <si>
    <t>&lt;-0.051239997, 0.127124, 0.98014796&gt;</t>
  </si>
  <si>
    <t>&lt;-45.059395, -2.3783143, 61.60469&gt;</t>
  </si>
  <si>
    <t>09/28/2021 21:22:37</t>
  </si>
  <si>
    <t>&lt;0.7116112, -0.58017236, 1.6609908&gt;</t>
  </si>
  <si>
    <t>{X:0.42308903 Y:0.06557758 Z:0.7303194 W:0.53228647}</t>
  </si>
  <si>
    <t>&lt;0.0033193901, -0.018696314, -0.016216509&gt;</t>
  </si>
  <si>
    <t>&lt;-0.050508, 0.12687999, 0.980392&gt;</t>
  </si>
  <si>
    <t>&lt;-45.144714, -2.2974515, 61.449753&gt;</t>
  </si>
  <si>
    <t>09/28/2021 21:22:38</t>
  </si>
  <si>
    <t>&lt;0.71098435, -0.58274674, 1.6621484&gt;</t>
  </si>
  <si>
    <t>{X:0.42365164 Y:0.06471922 Z:0.7306817 W:0.5314462}</t>
  </si>
  <si>
    <t>&lt;0.0033191107, -0.021138, -0.015298929&gt;</t>
  </si>
  <si>
    <t>&lt;-44.95537, -2.2719612, 61.5722&gt;</t>
  </si>
  <si>
    <t>09/28/2021 21:22:39</t>
  </si>
  <si>
    <t>&lt;0.71153474, -0.58419377, 1.6613683&gt;</t>
  </si>
  <si>
    <t>{X:0.42425388 Y:0.06426348 Z:0.7304753 W:0.5313048}</t>
  </si>
  <si>
    <t>&lt;0.0033188313, -0.020830816, -0.016824674&gt;</t>
  </si>
  <si>
    <t>&lt;-0.051728, 0.12444, 0.97941595&gt;</t>
  </si>
  <si>
    <t>&lt;-44.803898, -2.223569, 61.47976&gt;</t>
  </si>
  <si>
    <t>09/28/2021 21:22:40</t>
  </si>
  <si>
    <t>&lt;0.7119837, -0.585226, 1.6612768&gt;</t>
  </si>
  <si>
    <t>{X:0.42468315 Y:0.064057335 Z:0.7304498 W:0.5310217}</t>
  </si>
  <si>
    <t>&lt;0.0036239587, -0.020523658, -0.016823258&gt;</t>
  </si>
  <si>
    <t>&lt;-0.05246, 0.127124, 0.980636&gt;</t>
  </si>
  <si>
    <t>&lt;-44.82832, -2.2408552, 61.487007&gt;</t>
  </si>
  <si>
    <t>09/28/2021 21:22:41</t>
  </si>
  <si>
    <t>&lt;0.7139261, -0.5861834, 1.6597728&gt;</t>
  </si>
  <si>
    <t>{X:0.42553157 Y:0.064121455 Z:0.73000056 W:0.5309525}</t>
  </si>
  <si>
    <t>&lt;0.0042344686, -0.02082734, -0.01743266&gt;</t>
  </si>
  <si>
    <t>&lt;-0.050995998, 0.126148, 0.97892797&gt;</t>
  </si>
  <si>
    <t>&lt;-44.719055, -2.3218842, 61.000008&gt;</t>
  </si>
  <si>
    <t>09/28/2021 21:22:42</t>
  </si>
  <si>
    <t>&lt;0.71494347, -0.5869568, 1.6576883&gt;</t>
  </si>
  <si>
    <t>{X:0.42609778 Y:0.06378583 Z:0.72942466 W:0.5313302}</t>
  </si>
  <si>
    <t>&lt;0.003012484, -0.02082559, -0.017736606&gt;</t>
  </si>
  <si>
    <t>&lt;-44.794044, -2.3475072, 60.884808&gt;</t>
  </si>
  <si>
    <t>09/28/2021 21:22:43</t>
  </si>
  <si>
    <t>&lt;0.7138346, -0.5905225, 1.6593091&gt;</t>
  </si>
  <si>
    <t>{X:0.4268089 Y:0.06251384 Z:0.72993535 W:0.5302081}</t>
  </si>
  <si>
    <t>&lt;0.0030122306, -0.021434652, -0.0140702315&gt;</t>
  </si>
  <si>
    <t>&lt;-0.052216, 0.125904, 0.98014796&gt;</t>
  </si>
  <si>
    <t>&lt;-44.826035, -2.3792057, 60.80945&gt;</t>
  </si>
  <si>
    <t>09/28/2021 21:22:44</t>
  </si>
  <si>
    <t>&lt;0.71416825, -0.59212166, 1.6601741&gt;</t>
  </si>
  <si>
    <t>{X:0.42734414 Y:0.062276572 Z:0.73017347 W:0.5294765}</t>
  </si>
  <si>
    <t>&lt;0.0039281994, -0.020211224, -0.015596081&gt;</t>
  </si>
  <si>
    <t>&lt;-0.05246, 0.125416, 0.978684&gt;</t>
  </si>
  <si>
    <t>&lt;-44.885227, -2.3933647, 60.76036&gt;</t>
  </si>
  <si>
    <t>09/28/2021 21:22:45</t>
  </si>
  <si>
    <t>&lt;0.71325743, -0.5916881, 1.661091&gt;</t>
  </si>
  <si>
    <t>{X:0.42694595 Y:0.062287185 Z:0.7304394 W:0.5294296}</t>
  </si>
  <si>
    <t>&lt;0.0027062409, -0.01868249, -0.0168164&gt;</t>
  </si>
  <si>
    <t>&lt;-44.954983, -2.2758918, 60.821888&gt;</t>
  </si>
  <si>
    <t>09/28/2021 21:22:46</t>
  </si>
  <si>
    <t>&lt;0.7129551, -0.5926059, 1.6614861&gt;</t>
  </si>
  <si>
    <t>{X:0.42712587 Y:0.061949175 Z:0.73056406 W:0.5291522}</t>
  </si>
  <si>
    <t>&lt;0.0030114204, -0.019902548, -0.01620417&gt;</t>
  </si>
  <si>
    <t>&lt;-44.842785, -2.3275135, 60.87951&gt;</t>
  </si>
  <si>
    <t>09/28/2021 21:22:47</t>
  </si>
  <si>
    <t>&lt;0.7141201, -0.5936252, 1.6637194&gt;</t>
  </si>
  <si>
    <t>{X:0.42766657 Y:0.06250593 Z:0.7311296 W:0.5278674}</t>
  </si>
  <si>
    <t>&lt;0.005454425, -0.019290062, -0.015286591&gt;</t>
  </si>
  <si>
    <t>&lt;-44.988228, -2.206411, 60.911606&gt;</t>
  </si>
  <si>
    <t>09/28/2021 21:22:48</t>
  </si>
  <si>
    <t>&lt;0.71289396, -0.59559256, 1.6618406&gt;</t>
  </si>
  <si>
    <t>{X:0.42798418 Y:0.060987715 Z:0.7306931 W:0.52839166}</t>
  </si>
  <si>
    <t>&lt;0.0008728616, -0.021731695, -0.01681234&gt;</t>
  </si>
  <si>
    <t>&lt;-44.986984, -2.2159288, 60.889687&gt;</t>
  </si>
  <si>
    <t>09/28/2021 21:22:49</t>
  </si>
  <si>
    <t>&lt;0.7128222, -0.59447557, 1.6618907&gt;</t>
  </si>
  <si>
    <t>{X:0.42763266 Y:0.061351795 Z:0.73069626 W:0.52862954}</t>
  </si>
  <si>
    <t>&lt;0.0030106362, -0.018675799, -0.017727152&gt;</t>
  </si>
  <si>
    <t>&lt;-0.052704, 0.126148, 0.9821&gt;</t>
  </si>
  <si>
    <t>&lt;-44.92439, -2.2851431, 60.92535&gt;</t>
  </si>
  <si>
    <t>09/28/2021 21:22:51</t>
  </si>
  <si>
    <t>&lt;0.7147225, -0.5952322, 1.6613519&gt;</t>
  </si>
  <si>
    <t>{X:0.42837542 Y:0.061673567 Z:0.730504 W:0.52825654}</t>
  </si>
  <si>
    <t>&lt;0.0045374185, -0.020201266, -0.016809437&gt;</t>
  </si>
  <si>
    <t>&lt;-45.126312, -2.1949146, 60.95668&gt;</t>
  </si>
  <si>
    <t>09/28/2021 21:22:52</t>
  </si>
  <si>
    <t>&lt;0.68097353, -0.53831095, 1.7250878&gt;</t>
  </si>
  <si>
    <t>{X:0.39978293 Y:0.081449285 Z:0.7478897 W:0.5236417}</t>
  </si>
  <si>
    <t>&lt;0.003926553, 0.057378624, -0.0149768405&gt;</t>
  </si>
  <si>
    <t>&lt;-0.051728, 0.063195996, 0.980392&gt;</t>
  </si>
  <si>
    <t>&lt;-45.00225, -2.1395316, 61.068546&gt;</t>
  </si>
  <si>
    <t>09/28/2021 21:22:53</t>
  </si>
  <si>
    <t>&lt;0.68120545, -0.5401406, 1.7225437&gt;</t>
  </si>
  <si>
    <t>{X:0.40052453 Y:0.080424055 Z:0.74723125 W:0.5241733}</t>
  </si>
  <si>
    <t>&lt;0.0027048215, -0.021422995, -0.01772574&gt;</t>
  </si>
  <si>
    <t>&lt;-0.051484, 0.12687999, 0.981856&gt;</t>
  </si>
  <si>
    <t>&lt;-45.043, -2.2856255, 61.29524&gt;</t>
  </si>
  <si>
    <t>09/28/2021 21:22:54</t>
  </si>
  <si>
    <t>&lt;0.65122694, -0.48001686, 1.7773956&gt;</t>
  </si>
  <si>
    <t>{X:0.37071314 Y:0.0992133 Z:0.76232 W:0.5211495}</t>
  </si>
  <si>
    <t>&lt;0.00056674704, 0.057679206, -0.016502623&gt;</t>
  </si>
  <si>
    <t>&lt;-44.8012, -2.2513003, 61.41219&gt;</t>
  </si>
  <si>
    <t>09/28/2021 21:22:55</t>
  </si>
  <si>
    <t>&lt;0.6493306, -0.4843939, 1.7767073&gt;</t>
  </si>
  <si>
    <t>{X:0.37171066 Y:0.0969634 Z:0.7622774 W:0.5209246}</t>
  </si>
  <si>
    <t>&lt;0.0020937342, -0.020509822, -0.014363389&gt;</t>
  </si>
  <si>
    <t>&lt;-0.052216, 0.125904, 0.978684&gt;</t>
  </si>
  <si>
    <t>&lt;-44.83176, -2.4254403, 61.413353&gt;</t>
  </si>
  <si>
    <t>09/28/2021 21:22:56</t>
  </si>
  <si>
    <t>&lt;0.6468409, -0.48605123, 1.7761334&gt;</t>
  </si>
  <si>
    <t>{X:0.37164125 Y:0.09537759 Z:0.76226276 W:0.52128834}</t>
  </si>
  <si>
    <t>&lt;0.0014827438, -0.018675655, -0.01619462&gt;</t>
  </si>
  <si>
    <t>&lt;-0.051728, 0.125416, 0.98014796&gt;</t>
  </si>
  <si>
    <t>&lt;-44.90661, -2.3071523, 61.456284&gt;</t>
  </si>
  <si>
    <t>09/28/2021 21:22:57</t>
  </si>
  <si>
    <t>&lt;0.6478379, -0.4888158, 1.775603&gt;</t>
  </si>
  <si>
    <t>{X:0.37284586 Y:0.09477398 Z:0.76210105 W:0.5207744}</t>
  </si>
  <si>
    <t>&lt;0.004842097, -0.019590307, -0.015582442&gt;</t>
  </si>
  <si>
    <t>&lt;-44.88809, -2.0837219, 61.541027&gt;</t>
  </si>
  <si>
    <t>09/28/2021 21:22:58</t>
  </si>
  <si>
    <t>&lt;0.64958566, -0.48979548, 1.7730076&gt;</t>
  </si>
  <si>
    <t>{X:0.37374943 Y:0.09464139 Z:0.76135063 W:0.52124816}</t>
  </si>
  <si>
    <t>&lt;0.0045362823, -0.018977847, -0.017718986&gt;</t>
  </si>
  <si>
    <t>&lt;-44.834072, -2.1625776, 61.558422&gt;</t>
  </si>
  <si>
    <t>09/28/2021 21:22:59</t>
  </si>
  <si>
    <t>&lt;0.6476845, -0.49413386, 1.7746229&gt;</t>
  </si>
  <si>
    <t>{X:0.3746182 Y:0.09282926 Z:0.7618958 W:0.52015257}</t>
  </si>
  <si>
    <t>&lt;0.0030088648, -0.019892473, -0.013136394&gt;</t>
  </si>
  <si>
    <t>&lt;-0.051484, 0.127124, 0.98014796&gt;</t>
  </si>
  <si>
    <t>&lt;-44.91966, -2.3376622, 61.51634&gt;</t>
  </si>
  <si>
    <t>09/28/2021 21:23:00</t>
  </si>
  <si>
    <t>&lt;0.6456314, -0.49629015, 1.7741886&gt;</t>
  </si>
  <si>
    <t>{X:0.3748195 Y:0.09127466 Z:0.76189286 W:0.5202871}</t>
  </si>
  <si>
    <t>&lt;0.0017869845, -0.01897458, -0.015578542&gt;</t>
  </si>
  <si>
    <t>&lt;-44.90413, -2.3321297, 61.47707&gt;</t>
  </si>
  <si>
    <t>09/28/2021 21:23:01</t>
  </si>
  <si>
    <t>&lt;0.62301046, -0.4351746, 1.8243917&gt;</t>
  </si>
  <si>
    <t>{X:0.3456612 Y:0.11091451 Z:0.7755316 W:0.51649505}</t>
  </si>
  <si>
    <t>&lt;0.0039246827, 0.05798957, -0.016798861&gt;</t>
  </si>
  <si>
    <t>&lt;-44.964504, -2.4005039, 61.574455&gt;</t>
  </si>
  <si>
    <t>09/28/2021 21:23:02</t>
  </si>
  <si>
    <t>&lt;0.6199718, -0.44036263, 1.8241053&gt;</t>
  </si>
  <si>
    <t>{X:0.34669346 Y:0.10807475 Z:0.7756738 W:0.5161916}</t>
  </si>
  <si>
    <t>&lt;0.0014810972, -0.020199487, -0.013743386&gt;</t>
  </si>
  <si>
    <t>&lt;-0.05246, 0.12566, 0.97844&gt;</t>
  </si>
  <si>
    <t>&lt;-45.024002, -2.304003, 61.719566&gt;</t>
  </si>
  <si>
    <t>09/28/2021 21:23:03</t>
  </si>
  <si>
    <t>&lt;0.61912966, -0.44595596, 1.8226559&gt;</t>
  </si>
  <si>
    <t>{X:0.3484931 Y:0.1057569 Z:0.7753914 W:0.51588386}</t>
  </si>
  <si>
    <t>&lt;0.0030080061, -0.02111401, -0.014353044&gt;</t>
  </si>
  <si>
    <t>&lt;-0.051971998, 0.126148, 0.981124&gt;</t>
  </si>
  <si>
    <t>&lt;-45.0716, -2.1820023, 61.718052&gt;</t>
  </si>
  <si>
    <t>E34.0959375</t>
  </si>
  <si>
    <t>09/28/2021 21:23:04</t>
  </si>
  <si>
    <t>&lt;0.61824703, -0.45044744, 1.8213998&gt;</t>
  </si>
  <si>
    <t>{X:0.34988606 Y:0.10379699 Z:0.77514666 W:0.51570696}</t>
  </si>
  <si>
    <t>&lt;0.0030077528, -0.020501422, -0.014962643&gt;</t>
  </si>
  <si>
    <t>&lt;-0.052704, 0.127124, 0.981124&gt;</t>
  </si>
  <si>
    <t>&lt;-45.00888, -2.2580018, 61.649643&gt;</t>
  </si>
  <si>
    <t>09/28/2021 21:23:05</t>
  </si>
  <si>
    <t>&lt;0.61862934, -0.45573673, 1.8196456&gt;</t>
  </si>
  <si>
    <t>{X:0.35190246 Y:0.10198845 Z:0.77470917 W:0.515353}</t>
  </si>
  <si>
    <t>&lt;0.0039237216, -0.021110514, -0.014655981&gt;</t>
  </si>
  <si>
    <t>&lt;-0.050508, 0.125416, 0.98014796&gt;</t>
  </si>
  <si>
    <t>&lt;-45.081905, -2.4084015, 61.701313&gt;</t>
  </si>
  <si>
    <t>09/28/2021 21:23:06</t>
  </si>
  <si>
    <t>&lt;0.6168097, -0.45953798, 1.8201463&gt;</t>
  </si>
  <si>
    <t>{X:0.35272032 Y:0.10018583 Z:0.7749512 W:0.5147834}</t>
  </si>
  <si>
    <t>&lt;0.003312856, -0.018972484, -0.016183142&gt;</t>
  </si>
  <si>
    <t>&lt;-0.051728, 0.062708, 0.98161197&gt;</t>
  </si>
  <si>
    <t>&lt;-45.067524, -2.4951212, 62.23265&gt;</t>
  </si>
  <si>
    <t>09/28/2021 21:23:07</t>
  </si>
  <si>
    <t>&lt;0.61612296, -0.46381038, 1.818386&gt;</t>
  </si>
  <si>
    <t>{X:0.35410383 Y:0.09827499 Z:0.774552 W:0.5148027}</t>
  </si>
  <si>
    <t>&lt;0.0027019903, -0.020194216, -0.01496141&gt;</t>
  </si>
  <si>
    <t>&lt;-0.052216, 0.126148, 0.98087996&gt;</t>
  </si>
  <si>
    <t>&lt;-45.12322, -2.385297, 62.08652&gt;</t>
  </si>
  <si>
    <t>09/28/2021 21:23:08</t>
  </si>
  <si>
    <t>&lt;0.6151974, -0.46888614, 1.817386&gt;</t>
  </si>
  <si>
    <t>{X:0.35566133 Y:0.09615281 Z:0.77435863 W:0.5144205}</t>
  </si>
  <si>
    <t>&lt;0.002701763, -0.020497926, -0.014043935&gt;</t>
  </si>
  <si>
    <t>&lt;-0.051971998, 0.12566, 0.981368&gt;</t>
  </si>
  <si>
    <t>&lt;-45.206974, -2.2526376, 61.972416&gt;</t>
  </si>
  <si>
    <t>09/28/2021 21:23:09</t>
  </si>
  <si>
    <t>&lt;0.612905, -0.4724206, 1.8162564&gt;</t>
  </si>
  <si>
    <t>{X:0.35634044 Y:0.09395859 Z:0.7741867 W:0.51461476}</t>
  </si>
  <si>
    <t>&lt;0.0017854664, -0.019276194, -0.017098263&gt;</t>
  </si>
  <si>
    <t>&lt;-0.052947998, 0.063684, 0.98087996&gt;</t>
  </si>
  <si>
    <t>&lt;-45.22918, -2.20811, 62.004333&gt;</t>
  </si>
  <si>
    <t>09/28/2021 21:23:10</t>
  </si>
  <si>
    <t>&lt;0.6115022, -0.47600842, 1.8152487&gt;</t>
  </si>
  <si>
    <t>{X:0.35725874 Y:0.09211254 Z:0.77399933 W:0.5145936}</t>
  </si>
  <si>
    <t>&lt;0.0020908993, -0.01988706, -0.015265666&gt;</t>
  </si>
  <si>
    <t>&lt;-45.134945, -2.150088, 61.909466&gt;</t>
  </si>
  <si>
    <t>E34.095937490000004</t>
  </si>
  <si>
    <t>09/28/2021 21:23:11</t>
  </si>
  <si>
    <t>&lt;0.61248255, -0.4806948, 1.811206&gt;</t>
  </si>
  <si>
    <t>{X:0.35930166 Y:0.0902977 Z:0.77291983 W:0.5151152}</t>
  </si>
  <si>
    <t>&lt;0.0030069426, -0.022328645, -0.016791414&gt;</t>
  </si>
  <si>
    <t>&lt;-0.05246, 0.125172, 0.98014796&gt;</t>
  </si>
  <si>
    <t>&lt;-44.986755, -2.1596704, 61.659973&gt;</t>
  </si>
  <si>
    <t>09/28/2021 21:23:12</t>
  </si>
  <si>
    <t>&lt;0.6121268, -0.4840921, 1.8083271&gt;</t>
  </si>
  <si>
    <t>{X:0.36049998 Y:0.08857448 Z:0.77219677 W:0.51566124}</t>
  </si>
  <si>
    <t>&lt;0.0020904709, -0.020494327, -0.0164846&gt;</t>
  </si>
  <si>
    <t>&lt;-0.050995998, 0.125904, 0.98087996&gt;</t>
  </si>
  <si>
    <t>&lt;-44.924206, -2.1113362, 61.77398&gt;</t>
  </si>
  <si>
    <t>09/28/2021 21:23:13</t>
  </si>
  <si>
    <t>&lt;0.6117988, -0.48729855, 1.8061781&gt;</t>
  </si>
  <si>
    <t>{X:0.3616036 Y:0.08705053 Z:0.77165824 W:0.5159542}</t>
  </si>
  <si>
    <t>&lt;0.0023957025, -0.020187197, -0.016177803&gt;</t>
  </si>
  <si>
    <t>&lt;-44.986164, -2.095069, 61.817585&gt;</t>
  </si>
  <si>
    <t>E34.09593745</t>
  </si>
  <si>
    <t>09/28/2021 21:23:14</t>
  </si>
  <si>
    <t>&lt;0.6387309, -0.5571342, 1.750928&gt;</t>
  </si>
  <si>
    <t>{X:0.39384764 Y:0.0645266 Z:0.7562203 W:0.5185087}</t>
  </si>
  <si>
    <t>&lt;0.003006313, -0.09806427, -0.014344007&gt;</t>
  </si>
  <si>
    <t>&lt;-0.051484, 0.125416, 0.982344&gt;</t>
  </si>
  <si>
    <t>&lt;-44.766933, -2.1940553, 61.639668&gt;</t>
  </si>
  <si>
    <t>E34.09593744</t>
  </si>
  <si>
    <t>09/28/2021 21:23:15</t>
  </si>
  <si>
    <t>&lt;0.6388644, -0.559321, 1.7495201&gt;</t>
  </si>
  <si>
    <t>{X:0.39463276 Y:0.063587315 Z:0.755843 W:0.518578}</t>
  </si>
  <si>
    <t>&lt;0.002395248, -0.020788074, -0.016480647&gt;</t>
  </si>
  <si>
    <t>&lt;-44.60835, -2.2508442, 61.530933&gt;</t>
  </si>
  <si>
    <t>09/28/2021 21:23:16</t>
  </si>
  <si>
    <t>&lt;0.63941824, -0.5615644, 1.7480965&gt;</t>
  </si>
  <si>
    <t>{X:0.3955439 Y:0.06278415 Z:0.7554476 W:0.5185577}</t>
  </si>
  <si>
    <t>&lt;0.0027004518, -0.02048092, -0.01617385&gt;</t>
  </si>
  <si>
    <t>&lt;-44.59908, -2.1338754, 61.421547&gt;</t>
  </si>
  <si>
    <t>E34.09593743</t>
  </si>
  <si>
    <t>09/28/2021 21:23:17</t>
  </si>
  <si>
    <t>&lt;0.63983315, -0.56528527, 1.7480483&gt;</t>
  </si>
  <si>
    <t>{X:0.39684963 Y:0.061717916 Z:0.75540626 W:0.51774776}</t>
  </si>
  <si>
    <t>&lt;0.0033110399, -0.021395419, -0.014645461&gt;</t>
  </si>
  <si>
    <t>&lt;-0.051728, 0.126636, 0.980392&gt;</t>
  </si>
  <si>
    <t>&lt;-44.614063, -2.2307003, 61.20524&gt;</t>
  </si>
  <si>
    <t>09/28/2021 21:23:18</t>
  </si>
  <si>
    <t>&lt;0.63989943, -0.5692278, 1.7476267&gt;</t>
  </si>
  <si>
    <t>{X:0.3981459 Y:0.060373098 Z:0.7552756 W:0.5171013}</t>
  </si>
  <si>
    <t>&lt;0.002699947, -0.021699028, -0.014644232&gt;</t>
  </si>
  <si>
    <t>&lt;-44.52525, -2.2073603, 61.26739&gt;</t>
  </si>
  <si>
    <t>09/28/2021 21:23:20</t>
  </si>
  <si>
    <t>&lt;0.63983434, -0.5708963, 1.7469211&gt;</t>
  </si>
  <si>
    <t>{X:0.39868554 Y:0.059663456 Z:0.75508606 W:0.5170447}</t>
  </si>
  <si>
    <t>&lt;0.0023943149, -0.02017017, -0.016170032&gt;</t>
  </si>
  <si>
    <t>&lt;-0.051728, 0.127124, 0.980392&gt;</t>
  </si>
  <si>
    <t>&lt;-44.583, -2.2894883, 61.098713&gt;</t>
  </si>
  <si>
    <t>09/28/2021 21:23:21</t>
  </si>
  <si>
    <t>&lt;0.63830954, -0.5739852, 1.7471949&gt;</t>
  </si>
  <si>
    <t>{X:0.3992738 Y:0.058134135 Z:0.7551832 W:0.51662284}</t>
  </si>
  <si>
    <t>&lt;0.0014778916, -0.02077929, -0.014641643&gt;</t>
  </si>
  <si>
    <t>&lt;-44.506, -2.4279907, 61.11217&gt;</t>
  </si>
  <si>
    <t>09/28/2021 21:23:22</t>
  </si>
  <si>
    <t>&lt;0.64004976, -0.5755256, 1.746721&gt;</t>
  </si>
  <si>
    <t>{X:0.40023038 Y:0.05819359 Z:0.7550004 W:0.51614296}</t>
  </si>
  <si>
    <t>&lt;0.0042264294, -0.019861322, -0.01586204&gt;</t>
  </si>
  <si>
    <t>&lt;-0.052704, 0.127368, 0.981856&gt;</t>
  </si>
  <si>
    <t>&lt;-44.5228, -2.4827926, 61.030537&gt;</t>
  </si>
  <si>
    <t>09/28/2021 21:23:23</t>
  </si>
  <si>
    <t>&lt;0.64015937, -0.57793295, 1.7463914&gt;</t>
  </si>
  <si>
    <t>{X:0.40103853 Y:0.057382807 Z:0.7548964 W:0.51575845}</t>
  </si>
  <si>
    <t>&lt;0.002699038, -0.020470466, -0.015249893&gt;</t>
  </si>
  <si>
    <t>&lt;-44.49144, -2.4874341, 60.91763&gt;</t>
  </si>
  <si>
    <t>09/28/2021 21:23:24</t>
  </si>
  <si>
    <t>&lt;0.6734822, -0.64342195, 1.6897668&gt;</t>
  </si>
  <si>
    <t>{X:0.43127677 Y:0.036331173 Z:0.7390256 W:0.51625735}</t>
  </si>
  <si>
    <t>&lt;0.0036150329, -0.09773671, -0.013416167&gt;</t>
  </si>
  <si>
    <t>&lt;-44.47755, -2.6087472, 60.877705&gt;</t>
  </si>
  <si>
    <t>09/28/2021 21:23:25</t>
  </si>
  <si>
    <t>&lt;0.675717, -0.6427387, 1.6896076&gt;</t>
  </si>
  <si>
    <t>{X:0.43165138 Y:0.037352324 Z:0.73894835 W:0.515982}</t>
  </si>
  <si>
    <t>&lt;0.004225543, -0.01954431, -0.017079927&gt;</t>
  </si>
  <si>
    <t>&lt;-0.053436, 0.12566, 0.979172&gt;</t>
  </si>
  <si>
    <t>&lt;-44.466442, -2.5825977, 60.910164&gt;</t>
  </si>
  <si>
    <t>09/28/2021 21:23:26</t>
  </si>
  <si>
    <t>&lt;0.67684615, -0.6441061, 1.6918832&gt;</t>
  </si>
  <si>
    <t>{X:0.43230987 Y:0.037801664 Z:0.7395036 W:0.5146004}</t>
  </si>
  <si>
    <t>&lt;0.0045305956, -0.019542668, -0.014024422&gt;</t>
  </si>
  <si>
    <t>&lt;-44.485554, -2.5896783, 61.59413&gt;</t>
  </si>
  <si>
    <t>09/28/2021 21:23:27</t>
  </si>
  <si>
    <t>&lt;0.6766893, -0.6476056, 1.6930003&gt;</t>
  </si>
  <si>
    <t>{X:0.43329853 Y:0.036809914 Z:0.73976654 W:0.51346165}</t>
  </si>
  <si>
    <t>&lt;0.0026977714, -0.022289688, -0.013717841&gt;</t>
  </si>
  <si>
    <t>&lt;-0.05246, 0.126636, 0.981124&gt;</t>
  </si>
  <si>
    <t>&lt;-44.635242, -2.5785427, 61.374107&gt;</t>
  </si>
  <si>
    <t>09/28/2021 21:23:28</t>
  </si>
  <si>
    <t>&lt;0.6765195, -0.6475983, 1.6943188&gt;</t>
  </si>
  <si>
    <t>{X:0.4332284 Y:0.037035096 Z:0.7401081 W:0.5130124}</t>
  </si>
  <si>
    <t>&lt;0.0026975442, -0.019233745, -0.015549123&gt;</t>
  </si>
  <si>
    <t>&lt;-0.052947998, 0.126148, 0.980636&gt;</t>
  </si>
  <si>
    <t>&lt;-44.682194, -2.435234, 61.091686&gt;</t>
  </si>
  <si>
    <t>09/28/2021 21:23:29</t>
  </si>
  <si>
    <t>&lt;0.677614, -0.6462221, 1.6934782&gt;</t>
  </si>
  <si>
    <t>{X:0.43311197 Y:0.037720002 Z:0.739883 W:0.51338524}</t>
  </si>
  <si>
    <t>&lt;0.002697317, -0.019537535, -0.017991073&gt;</t>
  </si>
  <si>
    <t>&lt;-44.686153, -2.3765872, 61.10655&gt;</t>
  </si>
  <si>
    <t>09/28/2021 21:23:30</t>
  </si>
  <si>
    <t>&lt;0.67659044, -0.646522, 1.6946362&gt;</t>
  </si>
  <si>
    <t>{X:0.43291754 Y:0.03749135 Z:0.74019706 W:0.5131132}</t>
  </si>
  <si>
    <t>&lt;0.0017808713, -0.0198413, -0.015851714&gt;</t>
  </si>
  <si>
    <t>&lt;-0.050508, 0.125172, 0.980636&gt;</t>
  </si>
  <si>
    <t>&lt;-44.784523, -2.2736697, 61.08764&gt;</t>
  </si>
  <si>
    <t>09/28/2021 21:23:31</t>
  </si>
  <si>
    <t>&lt;0.6775118, -0.64791405, 1.6951205&gt;</t>
  </si>
  <si>
    <t>{X:0.4335626 Y:0.037470125 Z:0.7402925 W:0.51243204}</t>
  </si>
  <si>
    <t>&lt;0.003307756, -0.021061262, -0.01554497&gt;</t>
  </si>
  <si>
    <t>&lt;-44.661617, -2.2193358, 61.201313&gt;</t>
  </si>
  <si>
    <t>E34.09593746</t>
  </si>
  <si>
    <t>09/28/2021 21:23:32</t>
  </si>
  <si>
    <t>&lt;0.6781395, -0.64593935, 1.6961424&gt;</t>
  </si>
  <si>
    <t>{X:0.433111 Y:0.038586326 Z:0.7405584 W:0.5123468}</t>
  </si>
  <si>
    <t>&lt;0.0033074785, -0.018005423, -0.017070703&gt;</t>
  </si>
  <si>
    <t>&lt;-44.647293, -2.2542686, 61.32865&gt;</t>
  </si>
  <si>
    <t>09/28/2021 21:23:33</t>
  </si>
  <si>
    <t>&lt;0.6792497, -0.64530826, 1.6973518&gt;</t>
  </si>
  <si>
    <t>{X:0.43318197 Y:0.039470997 Z:0.74085134 W:0.5117957}</t>
  </si>
  <si>
    <t>&lt;0.0039180145, -0.01892013, -0.016153045&gt;</t>
  </si>
  <si>
    <t>&lt;-44.523834, -2.1870148, 61.10292&gt;</t>
  </si>
  <si>
    <t>09/28/2021 21:23:34</t>
  </si>
  <si>
    <t>&lt;0.67871374, -0.64782786, 1.7002062&gt;</t>
  </si>
  <si>
    <t>{X:0.43374676 Y:0.039046973 Z:0.74157053 W:0.51030606}</t>
  </si>
  <si>
    <t>&lt;0.0033068713, -0.020445576, -0.013097625&gt;</t>
  </si>
  <si>
    <t>&lt;-0.052216, 0.12687999, 0.97966&gt;</t>
  </si>
  <si>
    <t>&lt;-44.509068, -2.1948118, 61.000736&gt;</t>
  </si>
  <si>
    <t>09/28/2021 21:23:35</t>
  </si>
  <si>
    <t>&lt;0.67895544, -0.6471936, 1.7002012&gt;</t>
  </si>
  <si>
    <t>{X:0.4336177 Y:0.039347906 Z:0.74157 W:0.5103933}</t>
  </si>
  <si>
    <t>&lt;0.0023903735, -0.019527636, -0.016761404&gt;</t>
  </si>
  <si>
    <t>&lt;-0.052216, 0.126148, 0.980636&gt;</t>
  </si>
  <si>
    <t>&lt;-44.547653, -2.2570496, 61.10099&gt;</t>
  </si>
  <si>
    <t>09/28/2021 21:23:36</t>
  </si>
  <si>
    <t>&lt;0.6785706, -0.6493742, 1.7023896&gt;</t>
  </si>
  <si>
    <t>{X:0.4341331 Y:0.03895025 Z:0.7421161 W:0.5091907}</t>
  </si>
  <si>
    <t>&lt;0.0030009858, -0.020136809, -0.013400521&gt;</t>
  </si>
  <si>
    <t>&lt;-0.050508, 0.126636, 0.979904&gt;</t>
  </si>
  <si>
    <t>&lt;-44.360123, -2.2060397, 61.239994&gt;</t>
  </si>
  <si>
    <t>09/28/2021 21:23:37</t>
  </si>
  <si>
    <t>&lt;0.67938346, -0.6505721, 1.7040738&gt;</t>
  </si>
  <si>
    <t>{X:0.43466765 Y:0.0392173 Z:0.7425174 W:0.5081279}</t>
  </si>
  <si>
    <t>&lt;0.0039169546, -0.020135118, -0.014621023&gt;</t>
  </si>
  <si>
    <t>&lt;-44.422897, -2.1092317, 61.026394&gt;</t>
  </si>
  <si>
    <t>09/28/2021 21:23:38</t>
  </si>
  <si>
    <t>&lt;0.6813113, -0.6512261, 1.7038872&gt;</t>
  </si>
  <si>
    <t>{X:0.43535766 Y:0.039673794 Z:0.7424259 W:0.50763535}</t>
  </si>
  <si>
    <t>&lt;0.003916625, -0.02074424, -0.016146827&gt;</t>
  </si>
  <si>
    <t>&lt;-0.051484, 0.125904, 0.977952&gt;</t>
  </si>
  <si>
    <t>&lt;-44.495518, -2.0541854, 60.953514&gt;</t>
  </si>
  <si>
    <t>09/28/2021 21:23:39</t>
  </si>
  <si>
    <t>&lt;0.6815004, -0.6540395, 1.7064681&gt;</t>
  </si>
  <si>
    <t>{X:0.43620113 Y:0.039366495 Z:0.74304914 W:0.5060206}</t>
  </si>
  <si>
    <t>&lt;0.0039162952, -0.021047903, -0.013091408&gt;</t>
  </si>
  <si>
    <t>&lt;-0.05246, 0.124928, 0.980636&gt;</t>
  </si>
  <si>
    <t>&lt;-44.536816, -2.1389484, 61.119213&gt;</t>
  </si>
  <si>
    <t>09/28/2021 21:23:40</t>
  </si>
  <si>
    <t>&lt;0.6497176, -0.58936465, 1.7660222&gt;</t>
  </si>
  <si>
    <t>{X:0.40655598 Y:0.061248425 Z:0.75952566 W:0.5040652}</t>
  </si>
  <si>
    <t>&lt;0.004527161, 0.05805915, -0.015534863&gt;</t>
  </si>
  <si>
    <t>&lt;-0.052704, 0.18714799, 0.981368&gt;</t>
  </si>
  <si>
    <t>&lt;-44.50825, -2.1171587, 61.21537&gt;</t>
  </si>
  <si>
    <t>09/28/2021 21:23:41</t>
  </si>
  <si>
    <t>&lt;0.64977425, -0.59114534, 1.7657439&gt;</t>
  </si>
  <si>
    <t>{X:0.40714997 Y:0.06063691 Z:0.7594368 W:0.5037935}</t>
  </si>
  <si>
    <t>&lt;0.002694564, -0.019826172, -0.014923997&gt;</t>
  </si>
  <si>
    <t>&lt;-44.6646, -2.127727, 61.0991&gt;</t>
  </si>
  <si>
    <t>09/28/2021 21:23:42</t>
  </si>
  <si>
    <t>&lt;0.64868903, -0.5902393, 1.7669094&gt;</t>
  </si>
  <si>
    <t>{X:0.40655056 Y:0.060755108 Z:0.7597721 W:0.50375754}</t>
  </si>
  <si>
    <t>&lt;0.0023889318, -0.017686658, -0.016144373&gt;</t>
  </si>
  <si>
    <t>&lt;-44.69448, -1.9513817, 61.02008&gt;</t>
  </si>
  <si>
    <t>N58.34230772</t>
  </si>
  <si>
    <t>09/28/2021 21:23:43</t>
  </si>
  <si>
    <t>&lt;0.6465268, -0.5913389, 1.7700304&gt;</t>
  </si>
  <si>
    <t>{X:0.4062654 Y:0.060211975 Z:0.76061165 W:0.5027852}</t>
  </si>
  <si>
    <t>&lt;0.0023887306, -0.017990578, -0.013394356&gt;</t>
  </si>
  <si>
    <t>&lt;-44.555984, -2.0231054, 60.777664&gt;</t>
  </si>
  <si>
    <t>09/28/2021 21:23:44</t>
  </si>
  <si>
    <t>&lt;0.6461573, -0.5921139, 1.7683382&gt;</t>
  </si>
  <si>
    <t>{X:0.4064723 Y:0.05947717 Z:0.76018876 W:0.5033447}</t>
  </si>
  <si>
    <t>&lt;0.0014723092, -0.019821508, -0.016447302&gt;</t>
  </si>
  <si>
    <t>&lt;-44.590786, -2.1084843, 60.81893&gt;</t>
  </si>
  <si>
    <t>N58.34230773</t>
  </si>
  <si>
    <t>E34.09593742</t>
  </si>
  <si>
    <t>09/28/2021 21:23:45</t>
  </si>
  <si>
    <t>&lt;0.679347, -0.6575274, 1.7094262&gt;</t>
  </si>
  <si>
    <t>{X:0.43665004 Y:0.038047753 Z:0.74380106 W:0.5046277}</t>
  </si>
  <si>
    <t>&lt;0.0014721863, -0.09647699, -0.013391849&gt;</t>
  </si>
  <si>
    <t>&lt;-44.46743, -2.0199873, 60.888344&gt;</t>
  </si>
  <si>
    <t>09/28/2021 21:23:47</t>
  </si>
  <si>
    <t>&lt;0.68054336, -0.6595445, 1.7100296&gt;</t>
  </si>
  <si>
    <t>{X:0.43754765 Y:0.03795201 Z:0.74390733 W:0.5036999}</t>
  </si>
  <si>
    <t>&lt;0.0036099106, -0.021338768, -0.014612351&gt;</t>
  </si>
  <si>
    <t>&lt;-0.052216, 0.124684, 0.978684&gt;</t>
  </si>
  <si>
    <t>&lt;-44.514343, -2.0667899, 60.644276&gt;</t>
  </si>
  <si>
    <t>N58.342307739999995</t>
  </si>
  <si>
    <t>09/28/2021 21:23:48</t>
  </si>
  <si>
    <t>&lt;0.6802574, -0.661076, 1.7099973&gt;</t>
  </si>
  <si>
    <t>{X:0.43793717 Y:0.03732793 Z:0.7438866 W:0.5034386}</t>
  </si>
  <si>
    <t>&lt;0.0017771665, -0.021336975, -0.0152219385&gt;</t>
  </si>
  <si>
    <t>&lt;-44.462276, -2.0538318, 60.72342&gt;</t>
  </si>
  <si>
    <t>09/28/2021 21:23:49</t>
  </si>
  <si>
    <t>&lt;0.68191224, -0.6599573, 1.708446&gt;</t>
  </si>
  <si>
    <t>{X:0.4380467 Y:0.037976664 Z:0.7434777 W:0.5038986}</t>
  </si>
  <si>
    <t>&lt;0.0023880322, -0.020420678, -0.015832804&gt;</t>
  </si>
  <si>
    <t>&lt;-0.05246, 0.187392, 0.97892797&gt;</t>
  </si>
  <si>
    <t>&lt;-44.42062, -2.0882654, 61.030334&gt;</t>
  </si>
  <si>
    <t>N58.34230775</t>
  </si>
  <si>
    <t>E34.095937410000005</t>
  </si>
  <si>
    <t>09/28/2021 21:23:50</t>
  </si>
  <si>
    <t>&lt;0.68293744, -0.6604721, 1.7098411&gt;</t>
  </si>
  <si>
    <t>{X:0.43843284 Y:0.03849186 Z:0.7438035 W:0.5030422}</t>
  </si>
  <si>
    <t>&lt;0.0039151944, -0.019809812, -0.014916502&gt;</t>
  </si>
  <si>
    <t>&lt;-44.566498, -2.1326125, 61.236668&gt;</t>
  </si>
  <si>
    <t>N58.342307760000004</t>
  </si>
  <si>
    <t>E34.0959374</t>
  </si>
  <si>
    <t>09/28/2021 21:23:51</t>
  </si>
  <si>
    <t>&lt;0.682671, -0.6598054, 1.7116969&gt;</t>
  </si>
  <si>
    <t>{X:0.43812934 Y:0.039021622 Z:0.74428284 W:0.5025566}</t>
  </si>
  <si>
    <t>&lt;0.0029986445, -0.018891927, -0.015526064&gt;</t>
  </si>
  <si>
    <t>&lt;-44.666397, -2.14569, 61.536133&gt;</t>
  </si>
  <si>
    <t>N58.34230777</t>
  </si>
  <si>
    <t>E34.095937389999996</t>
  </si>
  <si>
    <t>09/28/2021 21:23:52</t>
  </si>
  <si>
    <t>&lt;0.6816969, -0.6580372, 1.7131681&gt;</t>
  </si>
  <si>
    <t>{X:0.43732285 Y:0.039569944 Z:0.7446919 W:0.5026101}</t>
  </si>
  <si>
    <t>&lt;0.0020821728, -0.018279526, -0.016440984&gt;</t>
  </si>
  <si>
    <t>&lt;-0.051484, 0.125904, 0.979904&gt;</t>
  </si>
  <si>
    <t>&lt;-44.75752, -2.150552, 61.358505&gt;</t>
  </si>
  <si>
    <t>N58.34230778</t>
  </si>
  <si>
    <t>E34.09593737</t>
  </si>
  <si>
    <t>09/28/2021 21:23:53</t>
  </si>
  <si>
    <t>&lt;0.6811029, -0.65916175, 1.7150303&gt;</t>
  </si>
  <si>
    <t>{X:0.43747625 Y:0.03938174 Z:0.7451581 W:0.50179976}</t>
  </si>
  <si>
    <t>&lt;0.0026928112, -0.020110432, -0.0143017545&gt;</t>
  </si>
  <si>
    <t>&lt;-0.050752, 0.125416, 0.97966&gt;</t>
  </si>
  <si>
    <t>&lt;-44.740814, -2.1768417, 61.362003&gt;</t>
  </si>
  <si>
    <t>N58.34230779000001</t>
  </si>
  <si>
    <t>E34.09593735</t>
  </si>
  <si>
    <t>09/28/2021 21:23:54</t>
  </si>
  <si>
    <t>&lt;0.6826099, -0.65908587, 1.7150484&gt;</t>
  </si>
  <si>
    <t>{X:0.43783095 Y:0.039972324 Z:0.74513364 W:0.5014801}</t>
  </si>
  <si>
    <t>&lt;0.003608806, -0.019803334, -0.015827585&gt;</t>
  </si>
  <si>
    <t>&lt;-0.051484, 0.12566, 0.97966&gt;</t>
  </si>
  <si>
    <t>&lt;-44.951454, -2.3378735, 61.250004&gt;</t>
  </si>
  <si>
    <t>N58.3423078</t>
  </si>
  <si>
    <t>09/28/2021 21:23:55</t>
  </si>
  <si>
    <t>&lt;0.6812092, -0.6593333, 1.715607&gt;</t>
  </si>
  <si>
    <t>{X:0.43754333 Y:0.039490435 Z:0.74529856 W:0.50152403}</t>
  </si>
  <si>
    <t>&lt;0.0011652466, -0.020107077, -0.015520845&gt;</t>
  </si>
  <si>
    <t>&lt;-0.050264, 0.12566, 0.97966&gt;</t>
  </si>
  <si>
    <t>&lt;-44.923965, -2.4554987, 61.199604&gt;</t>
  </si>
  <si>
    <t>N58.34230781</t>
  </si>
  <si>
    <t>09/28/2021 21:23:56</t>
  </si>
  <si>
    <t>&lt;0.67981976, -0.6587807, 1.717108&gt;</t>
  </si>
  <si>
    <t>{X:0.43699837 Y:0.039484397 Z:0.74570906 W:0.50138944}</t>
  </si>
  <si>
    <t>&lt;0.0017759632, -0.019189166, -0.015519541&gt;</t>
  </si>
  <si>
    <t>&lt;-0.050995998, 0.125416, 0.97892797&gt;</t>
  </si>
  <si>
    <t>&lt;-44.890774, -2.594399, 61.260082&gt;</t>
  </si>
  <si>
    <t>E34.09593734</t>
  </si>
  <si>
    <t>09/28/2021 21:23:57</t>
  </si>
  <si>
    <t>&lt;0.67906255, -0.65958464, 1.7186121&gt;</t>
  </si>
  <si>
    <t>{X:0.4370222 Y:0.0392636 Z:0.74609077 W:0.50081784}</t>
  </si>
  <si>
    <t>&lt;0.0023866277, -0.020103775, -0.01460202&gt;</t>
  </si>
  <si>
    <t>&lt;-0.051484, 0.125172, 0.97966&gt;</t>
  </si>
  <si>
    <t>&lt;-44.84182, -2.559919, 61.067665&gt;</t>
  </si>
  <si>
    <t>N58.342307819999995</t>
  </si>
  <si>
    <t>09/28/2021 21:23:58</t>
  </si>
  <si>
    <t>&lt;0.6778814, -0.6609003, 1.7218877&gt;</t>
  </si>
  <si>
    <t>{X:0.4370611 Y:0.039101824 Z:0.74691576 W:0.4995654}</t>
  </si>
  <si>
    <t>&lt;0.00299724, -0.019491272, -0.013073761&gt;</t>
  </si>
  <si>
    <t>&lt;-0.051484, 0.125904, 0.97941595&gt;</t>
  </si>
  <si>
    <t>&lt;-44.785854, -2.4931352, 61.143333&gt;</t>
  </si>
  <si>
    <t>09/28/2021 21:23:59</t>
  </si>
  <si>
    <t>&lt;0.67694587, -0.658437, 1.7222818&gt;</t>
  </si>
  <si>
    <t>{X:0.43607226 Y:0.039655164 Z:0.7470658 W:0.5001612}</t>
  </si>
  <si>
    <t>&lt;0.0014699548, -0.017962601, -0.017042954&gt;</t>
  </si>
  <si>
    <t>&lt;-0.051971998, 0.126636, 0.979904&gt;</t>
  </si>
  <si>
    <t>&lt;-44.662685, -2.3501081, 61.108665&gt;</t>
  </si>
  <si>
    <t>N58.34230783</t>
  </si>
  <si>
    <t>E34.09593733</t>
  </si>
  <si>
    <t>09/28/2021 21:24:00</t>
  </si>
  <si>
    <t>&lt;0.6772374, -0.6596249, 1.723608&gt;</t>
  </si>
  <si>
    <t>{X:0.43647945 Y:0.039659653 Z:0.74737537 W:0.49934256}</t>
  </si>
  <si>
    <t>&lt;0.0033022724, -0.020404346, -0.014292862&gt;</t>
  </si>
  <si>
    <t>&lt;-0.05246, 0.127124, 0.97941595&gt;</t>
  </si>
  <si>
    <t>&lt;-44.653748, -2.5212865, 60.991333&gt;</t>
  </si>
  <si>
    <t>E34.09593731</t>
  </si>
  <si>
    <t>09/28/2021 21:24:01</t>
  </si>
  <si>
    <t>&lt;0.6764127, -0.6593024, 1.7253498&gt;</t>
  </si>
  <si>
    <t>{X:0.43614107 Y:0.039838202 Z:0.7478309 W:0.49894172}</t>
  </si>
  <si>
    <t>&lt;0.0023857746, -0.018875595, -0.014902469&gt;</t>
  </si>
  <si>
    <t>&lt;-0.050019998, 0.126636, 0.978684&gt;</t>
  </si>
  <si>
    <t>&lt;-44.6186, -2.3782291, 61.043068&gt;</t>
  </si>
  <si>
    <t>E34.0959373</t>
  </si>
  <si>
    <t>09/28/2021 21:24:02</t>
  </si>
  <si>
    <t>&lt;0.6775792, -0.6584199, 1.7233132&gt;</t>
  </si>
  <si>
    <t>{X:0.43620482 Y:0.040122345 Z:0.7473112 W:0.49964154}</t>
  </si>
  <si>
    <t>&lt;0.0020801667, -0.020401046, -0.017649885&gt;</t>
  </si>
  <si>
    <t>&lt;-44.70808, -2.2749834, 61.081654&gt;</t>
  </si>
  <si>
    <t>09/28/2021 21:24:03</t>
  </si>
  <si>
    <t>&lt;0.67518026, -0.6561468, 1.7250243&gt;</t>
  </si>
  <si>
    <t>{X:0.43487963 Y:0.04035121 Z:0.7478175 W:0.5000205}</t>
  </si>
  <si>
    <t>&lt;0.00085836276, -0.01734526, -0.016121361&gt;</t>
  </si>
  <si>
    <t>&lt;-0.05246, 0.125172, 0.97966&gt;</t>
  </si>
  <si>
    <t>&lt;-44.762863, -2.3099868, 61.022923&gt;</t>
  </si>
  <si>
    <t>N58.342307840000004</t>
  </si>
  <si>
    <t>E34.09593729</t>
  </si>
  <si>
    <t>09/28/2021 21:24:04</t>
  </si>
  <si>
    <t>&lt;0.6752859, -0.65775824, 1.7271799&gt;</t>
  </si>
  <si>
    <t>{X:0.4353533 Y:0.040326457 Z:0.74833155 W:0.49883988}</t>
  </si>
  <si>
    <t>&lt;0.0036069527, -0.020397874, -0.013676755&gt;</t>
  </si>
  <si>
    <t>&lt;-0.052216, 0.127612, 0.98014796&gt;</t>
  </si>
  <si>
    <t>&lt;-44.78429, -2.3211894, 60.917137&gt;</t>
  </si>
  <si>
    <t>E34.09593728</t>
  </si>
  <si>
    <t>09/28/2021 21:24:05</t>
  </si>
  <si>
    <t>&lt;0.6766426, -0.657338, 1.7272891&gt;</t>
  </si>
  <si>
    <t>{X:0.4355614 Y:0.04099686 Z:0.74833703 W:0.49859536}</t>
  </si>
  <si>
    <t>&lt;0.003606649, -0.019785345, -0.016118854&gt;</t>
  </si>
  <si>
    <t>&lt;-44.739834, -2.3469515, 60.96411&gt;</t>
  </si>
  <si>
    <t>N58.34230785</t>
  </si>
  <si>
    <t>09/28/2021 21:24:06</t>
  </si>
  <si>
    <t>&lt;0.6764076, -0.6563887, 1.7284784&gt;</t>
  </si>
  <si>
    <t>{X:0.435189 Y:0.041481655 Z:0.74865127 W:0.49840865}</t>
  </si>
  <si>
    <t>&lt;0.0026901253, -0.018867461, -0.015812095&gt;</t>
  </si>
  <si>
    <t>&lt;-0.050995998, 0.127124, 0.98014796&gt;</t>
  </si>
  <si>
    <t>&lt;-44.78827, -2.2835612, 60.92609&gt;</t>
  </si>
  <si>
    <t>E34.09593727</t>
  </si>
  <si>
    <t>09/28/2021 21:24:07</t>
  </si>
  <si>
    <t>&lt;0.6774888, -0.65567786, 1.7275386&gt;</t>
  </si>
  <si>
    <t>{X:0.4352615 Y:0.041916855 Z:0.748404 W:0.49868006}</t>
  </si>
  <si>
    <t>&lt;0.0026898999, -0.019782096, -0.016726986&gt;</t>
  </si>
  <si>
    <t>&lt;-44.664616, -2.244049, 60.94327&gt;</t>
  </si>
  <si>
    <t>E34.09593726</t>
  </si>
  <si>
    <t>09/28/2021 21:24:08</t>
  </si>
  <si>
    <t>&lt;0.679248, -0.65600044, 1.7268591&gt;</t>
  </si>
  <si>
    <t>{X:0.43581256 Y:0.042320404 Z:0.7481934 W:0.49848077}</t>
  </si>
  <si>
    <t>&lt;0.0036058947, -0.020696655, -0.016114764&gt;</t>
  </si>
  <si>
    <t>&lt;-0.051728, 0.12566, 0.97941595&gt;</t>
  </si>
  <si>
    <t>&lt;-44.722492, -2.3972392, 60.976616&gt;</t>
  </si>
  <si>
    <t>E34.09593725</t>
  </si>
  <si>
    <t>09/28/2021 21:24:09</t>
  </si>
  <si>
    <t>&lt;0.6796923, -0.65620196, 1.7272681&gt;</t>
  </si>
  <si>
    <t>{X:0.4359759 Y:0.04250908 Z:0.74828327 W:0.498187}</t>
  </si>
  <si>
    <t>&lt;0.0029947776, -0.020084102, -0.015502594&gt;</t>
  </si>
  <si>
    <t>&lt;-0.050508, 0.12566, 0.98014796&gt;</t>
  </si>
  <si>
    <t>&lt;-44.656796, -2.6037915, 60.27249&gt;</t>
  </si>
  <si>
    <t>E34.09593724</t>
  </si>
  <si>
    <t>09/28/2021 21:24:10</t>
  </si>
  <si>
    <t>&lt;0.67863375, -0.6570945, 1.7290511&gt;</t>
  </si>
  <si>
    <t>{X:0.43594643 Y:0.04220648 Z:0.7487377 W:0.4975553}</t>
  </si>
  <si>
    <t>&lt;0.0023837127, -0.020082414, -0.014279671&gt;</t>
  </si>
  <si>
    <t>&lt;-44.537037, -2.623433, 60.411995&gt;</t>
  </si>
  <si>
    <t>09/28/2021 21:24:11</t>
  </si>
  <si>
    <t>&lt;0.6779001, -0.6571835, 1.7318472&gt;</t>
  </si>
  <si>
    <t>{X:0.43573204 Y:0.042511612 Z:0.749447 W:0.4966483}</t>
  </si>
  <si>
    <t>&lt;0.0032997318, -0.018859098, -0.013973061&gt;</t>
  </si>
  <si>
    <t>&lt;-0.05246, 0.12687999, 0.979172&gt;</t>
  </si>
  <si>
    <t>&lt;-44.54763, -2.6223466, 60.613197&gt;</t>
  </si>
  <si>
    <t>E34.09593723</t>
  </si>
  <si>
    <t>09/28/2021 21:24:12</t>
  </si>
  <si>
    <t>&lt;0.6781091, -0.65663797, 1.7326368&gt;</t>
  </si>
  <si>
    <t>{X:0.43560046 Y:0.042941984 Z:0.7496462 W:0.49642617}</t>
  </si>
  <si>
    <t>&lt;0.0029940475, -0.01916292, -0.015498918&gt;</t>
  </si>
  <si>
    <t>&lt;-0.050995998, 0.125416, 0.98014796&gt;</t>
  </si>
  <si>
    <t>&lt;-44.500103, -2.5710773, 60.81336&gt;</t>
  </si>
  <si>
    <t>E34.09593722</t>
  </si>
  <si>
    <t>09/28/2021 21:24:13</t>
  </si>
  <si>
    <t>&lt;0.6778491, -0.6547699, 1.7326568&gt;</t>
  </si>
  <si>
    <t>{X:0.4349648 Y:0.043465167 Z:0.7496824 W:0.49688306}</t>
  </si>
  <si>
    <t>&lt;0.0020775758, -0.01824509, -0.016413841&gt;</t>
  </si>
  <si>
    <t>&lt;-0.050995998, 0.127124, 0.981124&gt;</t>
  </si>
  <si>
    <t>&lt;-44.428482, -2.737262, 60.659885&gt;</t>
  </si>
  <si>
    <t>E34.09593721</t>
  </si>
  <si>
    <t>09/28/2021 21:24:14</t>
  </si>
  <si>
    <t>&lt;0.6768136, -0.6522731, 1.732903&gt;</t>
  </si>
  <si>
    <t>{X:0.43393844 Y:0.043954104 Z:0.7497999 W:0.49755967}</t>
  </si>
  <si>
    <t>&lt;0.0014665872, -0.017632741, -0.016717866&gt;</t>
  </si>
  <si>
    <t>&lt;-44.477585, -2.5790095, 60.73031&gt;</t>
  </si>
  <si>
    <t>E34.0959372</t>
  </si>
  <si>
    <t>09/28/2021 21:24:15</t>
  </si>
  <si>
    <t>&lt;0.67437917, -0.65348566, 1.7349106&gt;</t>
  </si>
  <si>
    <t>{X:0.43366078 Y:0.043076787 Z:0.7503354 W:0.49707103}</t>
  </si>
  <si>
    <t>&lt;0.0011610575, -0.019769108, -0.013662398&gt;</t>
  </si>
  <si>
    <t>&lt;-44.38807, -2.4692075, 60.806248&gt;</t>
  </si>
  <si>
    <t>E34.09593718</t>
  </si>
  <si>
    <t>09/28/2021 21:24:17</t>
  </si>
  <si>
    <t>&lt;0.6749838, -0.6521732, 1.7350521&gt;</t>
  </si>
  <si>
    <t>{X:0.43340567 Y:0.04376681 Z:0.75037587 W:0.49717215}</t>
  </si>
  <si>
    <t>&lt;0.0029934011, -0.018851224, -0.016409911&gt;</t>
  </si>
  <si>
    <t>&lt;-0.051971998, 0.126148, 0.979904&gt;</t>
  </si>
  <si>
    <t>&lt;-44.428455, -2.426166, 60.850197&gt;</t>
  </si>
  <si>
    <t>E34.09593717</t>
  </si>
  <si>
    <t>09/28/2021 21:24:18</t>
  </si>
  <si>
    <t>&lt;0.6728163, -0.65076137, 1.7371749&gt;</t>
  </si>
  <si>
    <t>{X:0.432387 Y:0.043877676 Z:0.7509708 W:0.49715102}</t>
  </si>
  <si>
    <t>&lt;0.0014661159, -0.017628014, -0.015186902&gt;</t>
  </si>
  <si>
    <t>&lt;-0.051728, 0.124684, 0.979904&gt;</t>
  </si>
  <si>
    <t>&lt;-44.471966, -2.397333, 60.997356&gt;</t>
  </si>
  <si>
    <t>09/28/2021 21:24:19</t>
  </si>
  <si>
    <t>&lt;0.67144996, -0.64996624, 1.7395619&gt;</t>
  </si>
  <si>
    <t>{X:0.43175036 Y:0.044141598 Z:0.75160533 W:0.49672192}</t>
  </si>
  <si>
    <t>&lt;0.002382215, -0.018237347, -0.014880214&gt;</t>
  </si>
  <si>
    <t>&lt;-0.051728, 0.127368, 0.981368&gt;</t>
  </si>
  <si>
    <t>&lt;-44.540375, -2.1838663, 61.129086&gt;</t>
  </si>
  <si>
    <t>E34.09593716</t>
  </si>
  <si>
    <t>09/28/2021 21:24:20</t>
  </si>
  <si>
    <t>&lt;0.6709012, -0.651366, 1.7400439&gt;</t>
  </si>
  <si>
    <t>{X:0.43203458 Y:0.043579325 Z:0.75171643 W:0.49635613}</t>
  </si>
  <si>
    <t>&lt;0.0020766072, -0.02067907, -0.014573559&gt;</t>
  </si>
  <si>
    <t>&lt;-44.5111, -2.270693, 61.37447&gt;</t>
  </si>
  <si>
    <t>09/28/2021 21:24:21</t>
  </si>
  <si>
    <t>&lt;0.63520765, -0.58847016, 1.7989439&gt;</t>
  </si>
  <si>
    <t>{X:0.40162316 Y:0.06264519 Z:0.76820576 W:0.4946053}</t>
  </si>
  <si>
    <t>&lt;0.00085480325, 0.058117665, -0.015793964&gt;</t>
  </si>
  <si>
    <t>&lt;-44.566082, -2.2505546, 61.189976&gt;</t>
  </si>
  <si>
    <t>09/28/2021 21:24:22</t>
  </si>
  <si>
    <t>&lt;0.6349955, -0.58883566, 1.7989451&gt;</t>
  </si>
  <si>
    <t>{X:0.40169045 Y:0.062447637 Z:0.76820725 W:0.49457338}</t>
  </si>
  <si>
    <t>&lt;0.002687173, -0.018849773, -0.015487228&gt;</t>
  </si>
  <si>
    <t>&lt;-0.050752, 0.125904, 0.98014796&gt;</t>
  </si>
  <si>
    <t>&lt;-44.486866, -2.2680438, 61.24958&gt;</t>
  </si>
  <si>
    <t>E34.09593715</t>
  </si>
  <si>
    <t>09/28/2021 21:24:23</t>
  </si>
  <si>
    <t>&lt;0.634371, -0.5906254, 1.8003532&gt;</t>
  </si>
  <si>
    <t>{X:0.40207908 Y:0.061921343 Z:0.7685472 W:0.49379483}</t>
  </si>
  <si>
    <t>&lt;0.0029923543, -0.019153597, -0.013653491&gt;</t>
  </si>
  <si>
    <t>&lt;-44.65309, -2.125235, 61.050865&gt;</t>
  </si>
  <si>
    <t>E34.095937140000004</t>
  </si>
  <si>
    <t>09/28/2021 21:24:24</t>
  </si>
  <si>
    <t>&lt;0.6323776, -0.59064674, 1.800855&gt;</t>
  </si>
  <si>
    <t>{X:0.40157834 Y:0.061249275 Z:0.7687322 W:0.4939983}</t>
  </si>
  <si>
    <t>&lt;0.0011596624, -0.018235767, -0.015179377&gt;</t>
  </si>
  <si>
    <t>&lt;-0.052947998, 0.126636, 0.980636&gt;</t>
  </si>
  <si>
    <t>&lt;-44.573273, -2.2517881, 60.90869&gt;</t>
  </si>
  <si>
    <t>E34.09593712</t>
  </si>
  <si>
    <t>09/28/2021 21:24:25</t>
  </si>
  <si>
    <t>&lt;0.602283, -0.5274185, 1.855619&gt;</t>
  </si>
  <si>
    <t>{X:0.3709194 Y:0.07991624 Z:0.7842291 W:0.4909347}</t>
  </si>
  <si>
    <t>&lt;0.001770379, 0.05811751, -0.013956472&gt;</t>
  </si>
  <si>
    <t>&lt;-0.05246, 0.12639199, 0.981124&gt;</t>
  </si>
  <si>
    <t>&lt;-44.55422, -2.3362305, 60.884552&gt;</t>
  </si>
  <si>
    <t>E34.09593711</t>
  </si>
  <si>
    <t>09/28/2021 21:24:26</t>
  </si>
  <si>
    <t>&lt;0.60384053, -0.5296899, 1.8512639&gt;</t>
  </si>
  <si>
    <t>{X:0.37225938 Y:0.07901827 Z:0.78306603 W:0.49192142}</t>
  </si>
  <si>
    <t>&lt;0.0026864503, -0.020376967, -0.01670396&gt;</t>
  </si>
  <si>
    <t>&lt;-0.051239997, 0.125172, 0.980636&gt;</t>
  </si>
  <si>
    <t>&lt;-44.617374, -2.3421845, 61.00244&gt;</t>
  </si>
  <si>
    <t>E34.0959371</t>
  </si>
  <si>
    <t>09/28/2021 21:24:27</t>
  </si>
  <si>
    <t>&lt;0.60372084, -0.5291028, 1.8501897&gt;</t>
  </si>
  <si>
    <t>{X:0.37206995 Y:0.078952506 Z:0.7828143 W:0.49247566}</t>
  </si>
  <si>
    <t>&lt;0.0026862249, -0.017015778, -0.016397152&gt;</t>
  </si>
  <si>
    <t>&lt;-0.052216, 0.126148, 0.979904&gt;</t>
  </si>
  <si>
    <t>&lt;-44.5727, -2.2181478, 61.247955&gt;</t>
  </si>
  <si>
    <t>E34.09593709</t>
  </si>
  <si>
    <t>09/28/2021 21:24:28</t>
  </si>
  <si>
    <t>&lt;0.6036436, -0.53089756, 1.8483715&gt;</t>
  </si>
  <si>
    <t>{X:0.37274042 Y:0.07803009 Z:0.78234535 W:0.4928607}</t>
  </si>
  <si>
    <t>&lt;0.0023805946, -0.019457603, -0.01578496&gt;</t>
  </si>
  <si>
    <t>&lt;-44.60416, -2.1973183, 61.178364&gt;</t>
  </si>
  <si>
    <t>E34.09593708</t>
  </si>
  <si>
    <t>09/28/2021 21:24:29</t>
  </si>
  <si>
    <t>&lt;0.60379654, -0.5330625, 1.8468194&gt;</t>
  </si>
  <si>
    <t>{X:0.373583 Y:0.07713166 Z:0.7819272 W:0.49302775}</t>
  </si>
  <si>
    <t>&lt;0.0026858002, -0.019455967, -0.015172821&gt;</t>
  </si>
  <si>
    <t>&lt;-0.051728, 0.126148, 0.97941595&gt;</t>
  </si>
  <si>
    <t>&lt;-44.61253, -2.3430548, 61.25709&gt;</t>
  </si>
  <si>
    <t>E34.09593707</t>
  </si>
  <si>
    <t>09/28/2021 21:24:30</t>
  </si>
  <si>
    <t>&lt;0.6027779, -0.5333391, 1.8446447&gt;</t>
  </si>
  <si>
    <t>{X:0.37351006 Y:0.07624192 Z:0.78142583 W:0.49401516}</t>
  </si>
  <si>
    <t>&lt;0.0011585411, -0.017927298, -0.016393173&gt;</t>
  </si>
  <si>
    <t>&lt;-44.680824, -2.2412438, 61.082073&gt;</t>
  </si>
  <si>
    <t>09/28/2021 21:24:31</t>
  </si>
  <si>
    <t>&lt;0.6033817, -0.5355538, 1.8441844&gt;</t>
  </si>
  <si>
    <t>{X:0.37443691 Y:0.07570639 Z:0.78125834 W:0.49366084}</t>
  </si>
  <si>
    <t>&lt;0.0036016982, -0.019147418, -0.014559355&gt;</t>
  </si>
  <si>
    <t>&lt;-0.050508, 0.127124, 0.98087996&gt;</t>
  </si>
  <si>
    <t>&lt;-44.52266, -2.277395, 61.149258&gt;</t>
  </si>
  <si>
    <t>E34.09593705</t>
  </si>
  <si>
    <t>09/28/2021 21:24:32</t>
  </si>
  <si>
    <t>&lt;0.6031905, -0.53658473, 1.8410784&gt;</t>
  </si>
  <si>
    <t>{X:0.37486 Y:0.07473061 Z:0.78048354 W:0.49471277}</t>
  </si>
  <si>
    <t>&lt;0.0014635473, -0.019451216, -0.017001387&gt;</t>
  </si>
  <si>
    <t>&lt;-0.05368, 0.127124, 0.981124&gt;</t>
  </si>
  <si>
    <t>&lt;-44.45773, -2.166316, 60.539406&gt;</t>
  </si>
  <si>
    <t>E34.095937039999995</t>
  </si>
  <si>
    <t>09/28/2021 21:24:33</t>
  </si>
  <si>
    <t>&lt;0.6005726, -0.5380639, 1.8397757&gt;</t>
  </si>
  <si>
    <t>{X:0.37476668 Y:0.07300623 Z:0.7802366 W:0.4954301}</t>
  </si>
  <si>
    <t>&lt;-6.360933E-05, -0.019144174, -0.01577833&gt;</t>
  </si>
  <si>
    <t>&lt;-44.540184, -2.2510529, 60.423923&gt;</t>
  </si>
  <si>
    <t>E34.09593703</t>
  </si>
  <si>
    <t>09/28/2021 21:24:34</t>
  </si>
  <si>
    <t>&lt;0.60133487, -0.54006416, 1.8404074&gt;</t>
  </si>
  <si>
    <t>{X:0.37561727 Y:0.07280164 Z:0.7803356 W:0.49465936}</t>
  </si>
  <si>
    <t>&lt;0.0042120926, -0.01853175, -0.013944559&gt;</t>
  </si>
  <si>
    <t>&lt;-44.34855, -2.3412423, 60.687138&gt;</t>
  </si>
  <si>
    <t>09/28/2021 21:24:35</t>
  </si>
  <si>
    <t>&lt;0.6008401, -0.5415161, 1.8394134&gt;</t>
  </si>
  <si>
    <t>{X:0.3760277 Y:0.07197136 Z:0.78008574 W:0.49486297}</t>
  </si>
  <si>
    <t>&lt;0.0020738896, -0.018530194, -0.015165016&gt;</t>
  </si>
  <si>
    <t>&lt;-44.33524, -2.1221938, 60.86411&gt;</t>
  </si>
  <si>
    <t>09/28/2021 21:24:36</t>
  </si>
  <si>
    <t>&lt;0.60118, -0.54478425, 1.8392366&gt;</t>
  </si>
  <si>
    <t>{X:0.37723538 Y:0.07105605 Z:0.7799793 W:0.49424374}</t>
  </si>
  <si>
    <t>&lt;0.0032953415, -0.020055672, -0.013942111&gt;</t>
  </si>
  <si>
    <t>&lt;-44.352592, -1.9189551, 61.064487&gt;</t>
  </si>
  <si>
    <t>E34.09593702</t>
  </si>
  <si>
    <t>09/28/2021 21:24:37</t>
  </si>
  <si>
    <t>&lt;0.6012503, -0.5449362, 1.8390232&gt;</t>
  </si>
  <si>
    <t>{X:0.37731224 Y:0.070996016 Z:0.7799217 W:0.49428463}</t>
  </si>
  <si>
    <t>&lt;0.0029896572, -0.01761073, -0.015773382&gt;</t>
  </si>
  <si>
    <t>&lt;-0.051239997, 0.125172, 0.97966&gt;</t>
  </si>
  <si>
    <t>&lt;-44.377674, -1.9131641, 61.27239&gt;</t>
  </si>
  <si>
    <t>09/28/2021 21:24:38</t>
  </si>
  <si>
    <t>&lt;0.6010737, -0.54692143, 1.8387827&gt;</t>
  </si>
  <si>
    <t>{X:0.37795514 Y:0.07026522 Z:0.7798368 W:0.4940318}</t>
  </si>
  <si>
    <t>&lt;0.002683999, -0.018830877, -0.014550429&gt;</t>
  </si>
  <si>
    <t>&lt;-44.34174, -1.8469313, 61.32951&gt;</t>
  </si>
  <si>
    <t>E34.09593701</t>
  </si>
  <si>
    <t>09/28/2021 21:24:39</t>
  </si>
  <si>
    <t>&lt;0.59990495, -0.55001056, 1.8392305&gt;</t>
  </si>
  <si>
    <t>{X:0.37870565 Y:0.06893478 Z:0.77993685 W:0.4934862}</t>
  </si>
  <si>
    <t>&lt;0.0020729601, -0.019745516, -0.013632987&gt;</t>
  </si>
  <si>
    <t>&lt;-44.251392, -1.9003451, 61.54881&gt;</t>
  </si>
  <si>
    <t>09/28/2021 21:24:40</t>
  </si>
  <si>
    <t>&lt;0.5985747, -0.5539045, 1.840096&gt;</t>
  </si>
  <si>
    <t>{X:0.3796771 Y:0.067370914 Z:0.78012735 W:0.492654}</t>
  </si>
  <si>
    <t>&lt;0.002072785, -0.020049263, -0.012715615&gt;</t>
  </si>
  <si>
    <t>&lt;-0.051484, 0.12639199, 0.982588&gt;</t>
  </si>
  <si>
    <t>&lt;-44.184715, -1.9542761, 61.43025&gt;</t>
  </si>
  <si>
    <t>09/28/2021 21:24:41</t>
  </si>
  <si>
    <t>&lt;0.5964602, -0.5537687, 1.8401517&gt;</t>
  </si>
  <si>
    <t>{X:0.37910783 Y:0.0665988 Z:0.7802143 W:0.49305934}</t>
  </si>
  <si>
    <t>&lt;0.00085098296, -0.017298914, -0.015463207&gt;</t>
  </si>
  <si>
    <t>&lt;-0.052704, 0.12687999, 0.981124&gt;</t>
  </si>
  <si>
    <t>&lt;-44.243374, -2.070221, 61.341&gt;</t>
  </si>
  <si>
    <t>09/28/2021 21:24:42</t>
  </si>
  <si>
    <t>&lt;0.6003819, -0.55579954, 1.8370872&gt;</t>
  </si>
  <si>
    <t>{X:0.38086936 Y:0.0669145 Z:0.77929115 W:0.49311903}</t>
  </si>
  <si>
    <t>&lt;0.0051266104, -0.020351531, -0.016378134&gt;</t>
  </si>
  <si>
    <t>&lt;-0.052216, 0.124684, 0.980392&gt;</t>
  </si>
  <si>
    <t>&lt;-44.391098, -2.0845768, 61.7568&gt;</t>
  </si>
  <si>
    <t>09/28/2021 21:24:43</t>
  </si>
  <si>
    <t>&lt;0.60027665, -0.555476, 1.8356953&gt;</t>
  </si>
  <si>
    <t>{X:0.3807798 Y:0.06670912 Z:0.778957 W:0.49374354}</t>
  </si>
  <si>
    <t>&lt;0.0020721108, -0.017906565, -0.016682163&gt;</t>
  </si>
  <si>
    <t>&lt;-0.05246, 0.12566, 0.981856&gt;</t>
  </si>
  <si>
    <t>&lt;-44.346878, -1.9672614, 61.87104&gt;</t>
  </si>
  <si>
    <t>09/28/2021 21:24:46</t>
  </si>
  <si>
    <t>&lt;0.59977376, -0.5581152, 1.8355628&gt;</t>
  </si>
  <si>
    <t>{X:0.38155773 Y:0.065666474 Z:0.7788936 W:0.4933826}</t>
  </si>
  <si>
    <t>&lt;0.0035988484, -0.018208912, -0.013930801&gt;</t>
  </si>
  <si>
    <t>&lt;-0.051239997, 0.125904, 0.97892797&gt;</t>
  </si>
  <si>
    <t>&lt;-44.432163, -1.8733673, 62.050667&gt;</t>
  </si>
  <si>
    <t>09/28/2021 21:24:47</t>
  </si>
  <si>
    <t>&lt;0.59997535, -0.56046283, 1.8343786&gt;</t>
  </si>
  <si>
    <t>{X:0.3824438 Y:0.06478765 Z:0.77855176 W:0.49335238}</t>
  </si>
  <si>
    <t>&lt;0.0023769196, -0.020039823, -0.015151259&gt;</t>
  </si>
  <si>
    <t>&lt;-0.050995998, 0.12639199, 0.979904&gt;</t>
  </si>
  <si>
    <t>&lt;-44.52533, -1.7758938, 61.910133&gt;</t>
  </si>
  <si>
    <t>09/28/2021 21:24:48</t>
  </si>
  <si>
    <t>&lt;0.600366, -0.56086123, 1.8328161&gt;</t>
  </si>
  <si>
    <t>{X:0.3827259 Y:0.06451659 Z:0.77814615 W:0.49380884}</t>
  </si>
  <si>
    <t>&lt;0.0023767203, -0.01881651, -0.016677018&gt;</t>
  </si>
  <si>
    <t>&lt;-0.051971998, 0.12444, 0.980392&gt;</t>
  </si>
  <si>
    <t>&lt;-44.381462, -1.759515, 61.794907&gt;</t>
  </si>
  <si>
    <t>09/28/2021 21:24:49</t>
  </si>
  <si>
    <t>&lt;0.6012562, -0.5632367, 1.8309453&gt;</t>
  </si>
  <si>
    <t>{X:0.3838109 Y:0.06376307 Z:0.7776117 W:0.49390647}</t>
  </si>
  <si>
    <t>&lt;0.002681926, -0.020341964, -0.015453987&gt;</t>
  </si>
  <si>
    <t>&lt;-44.29997, -1.942412, 61.683125&gt;</t>
  </si>
  <si>
    <t>09/28/2021 21:24:50</t>
  </si>
  <si>
    <t>&lt;0.60041136, -0.56335866, 1.8317044&gt;</t>
  </si>
  <si>
    <t>{X:0.38361946 Y:0.06354214 Z:0.77782375 W:0.4937497}</t>
  </si>
  <si>
    <t>&lt;0.0023762956, -0.017286185, -0.014841873&gt;</t>
  </si>
  <si>
    <t>&lt;-0.05246, 0.125172, 0.98087996&gt;</t>
  </si>
  <si>
    <t>&lt;-44.324375, -2.1727297, 61.7197&gt;</t>
  </si>
  <si>
    <t>09/28/2021 21:24:51</t>
  </si>
  <si>
    <t>&lt;0.6001391, -0.56232005, 1.8326529&gt;</t>
  </si>
  <si>
    <t>{X:0.38316998 Y:0.063942134 Z:0.77808607 W:0.4936337}</t>
  </si>
  <si>
    <t>&lt;0.002986908, -0.016063103, -0.015146036&gt;</t>
  </si>
  <si>
    <t>&lt;-0.051728, 0.125904, 0.980392&gt;</t>
  </si>
  <si>
    <t>&lt;-44.4055, -2.2393837, 61.71256&gt;</t>
  </si>
  <si>
    <t>09/28/2021 21:24:52</t>
  </si>
  <si>
    <t>&lt;0.5984958, -0.5639575, 1.8333673&gt;</t>
  </si>
  <si>
    <t>{X:0.3832972 Y:0.062929004 Z:0.77828324 W:0.49335417}</t>
  </si>
  <si>
    <t>&lt;0.0020706113, -0.018506564, -0.016367767&gt;</t>
  </si>
  <si>
    <t>&lt;-0.050995998, 0.062708, 0.979904&gt;</t>
  </si>
  <si>
    <t>&lt;-44.3192, -2.315107, 61.48285&gt;</t>
  </si>
  <si>
    <t>09/28/2021 21:24:53</t>
  </si>
  <si>
    <t>&lt;0.59756047, -0.5657568, 1.8349159&gt;</t>
  </si>
  <si>
    <t>{X:0.38362873 Y:0.062301084 Z:0.7786588 W:0.49258292}</t>
  </si>
  <si>
    <t>&lt;0.0026814751, -0.018201133, -0.013313439&gt;</t>
  </si>
  <si>
    <t>&lt;-0.050508, 0.124196, 0.9821&gt;</t>
  </si>
  <si>
    <t>&lt;-44.34536, -2.4428856, 61.34668&gt;</t>
  </si>
  <si>
    <t>09/28/2021 21:24:54</t>
  </si>
  <si>
    <t>&lt;0.59535736, -0.5657676, 1.8342377&gt;</t>
  </si>
  <si>
    <t>{X:0.38311034 Y:0.06131002 Z:0.77855957 W:0.49326733}</t>
  </si>
  <si>
    <t>&lt;0.00023799576, -0.017894197, -0.015755579&gt;</t>
  </si>
  <si>
    <t>&lt;-0.05246, 0.12639199, 0.98087996&gt;</t>
  </si>
  <si>
    <t>&lt;-44.371887, -2.3939085, 61.439342&gt;</t>
  </si>
  <si>
    <t>09/28/2021 21:24:55</t>
  </si>
  <si>
    <t>&lt;0.59385574, -0.568573, 1.8346351&gt;</t>
  </si>
  <si>
    <t>{X:0.3836804 Y:0.059927434 Z:0.778645 W:0.49285915}</t>
  </si>
  <si>
    <t>&lt;0.0014596023, -0.019725135, -0.013616409&gt;</t>
  </si>
  <si>
    <t>&lt;-0.051728, 0.125172, 0.98087996&gt;</t>
  </si>
  <si>
    <t>&lt;-44.40991, -2.4219267, 61.219475&gt;</t>
  </si>
  <si>
    <t>09/28/2021 21:24:56</t>
  </si>
  <si>
    <t>&lt;0.59429127, -0.56974167, 1.8349802&gt;</t>
  </si>
  <si>
    <t>{X:0.38417402 Y:0.059799157 Z:0.7786922 W:0.49241534}</t>
  </si>
  <si>
    <t>&lt;0.0032919198, -0.018501848, -0.014531482&gt;</t>
  </si>
  <si>
    <t>&lt;-0.052216, 0.126636, 0.98087996&gt;</t>
  </si>
  <si>
    <t>&lt;-44.440327, -2.4219415, 61.16398&gt;</t>
  </si>
  <si>
    <t>09/28/2021 21:24:57</t>
  </si>
  <si>
    <t>&lt;0.59480906, -0.5709422, 1.8324053&gt;</t>
  </si>
  <si>
    <t>{X:0.38478518 Y:0.05913136 Z:0.77801687 W:0.49308583}</t>
  </si>
  <si>
    <t>&lt;0.0017646085, -0.019721922, -0.016362704&gt;</t>
  </si>
  <si>
    <t>&lt;-0.051484, 0.127612, 0.981368&gt;</t>
  </si>
  <si>
    <t>&lt;-44.49266, -2.3771532, 61.080383&gt;</t>
  </si>
  <si>
    <t>09/28/2021 21:24:58</t>
  </si>
  <si>
    <t>&lt;0.594811, -0.5707992, 1.8313617&gt;</t>
  </si>
  <si>
    <t>{X:0.38476804 Y:0.05897596 Z:0.7777624 W:0.49351904}</t>
  </si>
  <si>
    <t>&lt;0.0020698681, -0.017887823, -0.01605592&gt;</t>
  </si>
  <si>
    <t>&lt;-44.484127, -2.4701226, 61.142307&gt;</t>
  </si>
  <si>
    <t>09/28/2021 21:24:59</t>
  </si>
  <si>
    <t>&lt;0.5954402, -0.57235116, 1.8308952&gt;</t>
  </si>
  <si>
    <t>{X:0.38546225 Y:0.058646217 Z:0.77759606 W:0.49327877}</t>
  </si>
  <si>
    <t>&lt;0.0029859133, -0.019107947, -0.01483294&gt;</t>
  </si>
  <si>
    <t>&lt;-44.404503, -2.410098, 61.329044&gt;</t>
  </si>
  <si>
    <t>09/28/2021 21:25:00</t>
  </si>
  <si>
    <t>&lt;0.5943531, -0.57356066, 1.8307368&gt;</t>
  </si>
  <si>
    <t>{X:0.38560793 Y:0.057815313 Z:0.7775627 W:0.4933155}</t>
  </si>
  <si>
    <t>&lt;0.0014586281, -0.018800935, -0.014831692&gt;</t>
  </si>
  <si>
    <t>&lt;-44.3296, -2.3396785, 61.335636&gt;</t>
  </si>
  <si>
    <t>E34.095937</t>
  </si>
  <si>
    <t>09/28/2021 21:25:01</t>
  </si>
  <si>
    <t>&lt;0.5947873, -0.5738533, 1.8284192&gt;</t>
  </si>
  <si>
    <t>{X:0.38588086 Y:0.05744557 Z:0.77697176 W:0.49407572}</t>
  </si>
  <si>
    <t>&lt;0.0017639119, -0.019104762, -0.016968299&gt;</t>
  </si>
  <si>
    <t>&lt;-44.35368, -2.3113427, 61.01331&gt;</t>
  </si>
  <si>
    <t>E34.095936980000005</t>
  </si>
  <si>
    <t>09/28/2021 21:25:02</t>
  </si>
  <si>
    <t>&lt;0.5940447, -0.5761389, 1.8289042&gt;</t>
  </si>
  <si>
    <t>{X:0.3864558 Y:0.05653599 Z:0.77706313 W:0.4935874}</t>
  </si>
  <si>
    <t>&lt;0.0020691715, -0.019408563, -0.013912801&gt;</t>
  </si>
  <si>
    <t>&lt;-44.389744, -2.2494743, 60.996246&gt;</t>
  </si>
  <si>
    <t>E34.095936959999996</t>
  </si>
  <si>
    <t>09/28/2021 21:25:03</t>
  </si>
  <si>
    <t>&lt;0.593643, -0.578855, 1.8293873&gt;</t>
  </si>
  <si>
    <t>{X:0.38726047 Y:0.055624235 Z:0.7771329 W:0.49294996}</t>
  </si>
  <si>
    <t>&lt;0.002374405, -0.01971234, -0.013606228&gt;</t>
  </si>
  <si>
    <t>&lt;-44.407394, -2.2895794, 60.923798&gt;</t>
  </si>
  <si>
    <t>09/28/2021 21:25:04</t>
  </si>
  <si>
    <t>&lt;0.59476125, -0.5806931, 1.8282895&gt;</t>
  </si>
  <si>
    <t>{X:0.3881867 Y:0.055270992 Z:0.7767898 W:0.49280208}</t>
  </si>
  <si>
    <t>&lt;0.0029850174, -0.019710684, -0.015132118&gt;</t>
  </si>
  <si>
    <t>&lt;-0.052216, 0.125172, 0.980392&gt;</t>
  </si>
  <si>
    <t>&lt;-44.382317, -2.2488635, 61.01424&gt;</t>
  </si>
  <si>
    <t>E34.09593695</t>
  </si>
  <si>
    <t>09/28/2021 21:25:05</t>
  </si>
  <si>
    <t>&lt;0.5949514, -0.5805653, 1.8266186&gt;</t>
  </si>
  <si>
    <t>{X:0.38823655 Y:0.055060506 Z:0.7763754 W:0.49343887}</t>
  </si>
  <si>
    <t>&lt;0.0017631389, -0.0184874, -0.016657878&gt;</t>
  </si>
  <si>
    <t>&lt;-0.052704, 0.125172, 0.980636&gt;</t>
  </si>
  <si>
    <t>&lt;-44.351055, -2.1826909, 61.181793&gt;</t>
  </si>
  <si>
    <t>E34.09593694</t>
  </si>
  <si>
    <t>09/28/2021 21:25:06</t>
  </si>
  <si>
    <t>&lt;0.59442085, -0.5816987, 1.825775&gt;</t>
  </si>
  <si>
    <t>{X:0.3885105 Y:0.05433574 Z:0.7761561 W:0.49364862}</t>
  </si>
  <si>
    <t>&lt;0.0014575832, -0.01909666, -0.01543485&gt;</t>
  </si>
  <si>
    <t>&lt;-0.051728, 0.125904, 0.981856&gt;</t>
  </si>
  <si>
    <t>&lt;-44.275646, -2.0569527, 61.173035&gt;</t>
  </si>
  <si>
    <t>E34.09593693</t>
  </si>
  <si>
    <t>09/28/2021 21:25:07</t>
  </si>
  <si>
    <t>&lt;0.59659123, -0.58151007, 1.8246619&gt;</t>
  </si>
  <si>
    <t>{X:0.38901317 Y:0.0550206 Z:0.7758263 W:0.49369532}</t>
  </si>
  <si>
    <t>&lt;0.003900716, -0.017873429, -0.016044367&gt;</t>
  </si>
  <si>
    <t>&lt;-0.05368, 0.125416, 0.981368&gt;</t>
  </si>
  <si>
    <t>&lt;-44.304916, -2.101962, 61.303226&gt;</t>
  </si>
  <si>
    <t>E34.09593692</t>
  </si>
  <si>
    <t>09/28/2021 21:25:08</t>
  </si>
  <si>
    <t>&lt;0.59679747, -0.5816826, 1.8252454&gt;</t>
  </si>
  <si>
    <t>{X:0.38910604 Y:0.055160034 Z:0.77596074 W:0.49339515}</t>
  </si>
  <si>
    <t>&lt;0.0029841661, -0.017871927, -0.015126802&gt;</t>
  </si>
  <si>
    <t>&lt;-44.109932, -2.0203698, 61.337383&gt;</t>
  </si>
  <si>
    <t>E34.09593691</t>
  </si>
  <si>
    <t>09/28/2021 21:25:09</t>
  </si>
  <si>
    <t>&lt;0.59555566, -0.5831346, 1.825123&gt;</t>
  </si>
  <si>
    <t>{X:0.38929147 Y:0.05419942 Z:0.77593184 W:0.49340078}</t>
  </si>
  <si>
    <t>&lt;0.0011514742, -0.019092053, -0.014820121&gt;</t>
  </si>
  <si>
    <t>&lt;-0.051728, 0.125904, 0.98332&gt;</t>
  </si>
  <si>
    <t>&lt;-44.166744, -1.9662958, 61.22471&gt;</t>
  </si>
  <si>
    <t>09/28/2021 21:25:10</t>
  </si>
  <si>
    <t>&lt;0.59537077, -0.58425593, 1.8253652&gt;</t>
  </si>
  <si>
    <t>{X:0.38961646 Y:0.053823393 Z:0.7759709 W:0.49312395}</t>
  </si>
  <si>
    <t>&lt;0.0023730062, -0.01878504, -0.014818877&gt;</t>
  </si>
  <si>
    <t>&lt;-44.161797, -2.0686367, 61.285767&gt;</t>
  </si>
  <si>
    <t>09/28/2021 21:25:11</t>
  </si>
  <si>
    <t>&lt;0.59607494, -0.58513796, 1.8240026&gt;</t>
  </si>
  <si>
    <t>{X:0.3901232 Y:0.053554375 Z:0.7755957 W:0.49334288}</t>
  </si>
  <si>
    <t>&lt;0.002372807, -0.019394277, -0.01603926&gt;</t>
  </si>
  <si>
    <t>&lt;-44.230637, -2.0385094, 61.393414&gt;</t>
  </si>
  <si>
    <t>09/28/2021 21:25:12</t>
  </si>
  <si>
    <t>&lt;0.59698015, -0.5873816, 1.8240178&gt;</t>
  </si>
  <si>
    <t>{X:0.39109933 Y:0.053204626 Z:0.7755235 W:0.49272102}</t>
  </si>
  <si>
    <t>&lt;0.0032888278, -0.019698054, -0.014205478&gt;</t>
  </si>
  <si>
    <t>&lt;-0.050995998, 0.126148, 0.980636&gt;</t>
  </si>
  <si>
    <t>&lt;-44.31371, -2.1376076, 61.39833&gt;</t>
  </si>
  <si>
    <t>E34.0959369</t>
  </si>
  <si>
    <t>09/28/2021 21:25:13</t>
  </si>
  <si>
    <t>&lt;0.5953371, -0.58978873, 1.8252609&gt;</t>
  </si>
  <si>
    <t>{X:0.39147022 Y:0.052055802 Z:0.77581584 W:0.49208844}</t>
  </si>
  <si>
    <t>&lt;0.0014561098, -0.019390991, -0.013288058&gt;</t>
  </si>
  <si>
    <t>&lt;-0.051971998, 0.126636, 0.9821&gt;</t>
  </si>
  <si>
    <t>&lt;-44.25697, -2.0824862, 61.617867&gt;</t>
  </si>
  <si>
    <t>E34.09593689</t>
  </si>
  <si>
    <t>09/28/2021 21:25:15</t>
  </si>
  <si>
    <t>&lt;0.5945553, -0.59159803, 1.8279426&gt;</t>
  </si>
  <si>
    <t>{X:0.39181632 Y:0.051710807 Z:0.7764509 W:0.49084613}</t>
  </si>
  <si>
    <t>&lt;0.0029830206, -0.017862327, -0.012370724&gt;</t>
  </si>
  <si>
    <t>&lt;-0.052216, 0.12566, 0.97941595&gt;</t>
  </si>
  <si>
    <t>&lt;-44.233974, -2.043989, 61.499493&gt;</t>
  </si>
  <si>
    <t>E34.09593688</t>
  </si>
  <si>
    <t>09/28/2021 21:25:16</t>
  </si>
  <si>
    <t>&lt;0.596463, -0.59214205, 1.8273116&gt;</t>
  </si>
  <si>
    <t>{X:0.39248356 Y:0.052157197 Z:0.7762331 W:0.49061033}</t>
  </si>
  <si>
    <t>&lt;0.0038989913, -0.018777046, -0.015423749&gt;</t>
  </si>
  <si>
    <t>&lt;-44.22118, -2.2483912, 61.757595&gt;</t>
  </si>
  <si>
    <t>E34.09593687</t>
  </si>
  <si>
    <t>09/28/2021 21:25:17</t>
  </si>
  <si>
    <t>&lt;0.5936773, -0.5930938, 1.8300166&gt;</t>
  </si>
  <si>
    <t>{X:0.39205053 Y:0.051308196 Z:0.7769444 W:0.4899197}</t>
  </si>
  <si>
    <t>&lt;0.0011500008, -0.017553842, -0.012979202&gt;</t>
  </si>
  <si>
    <t>&lt;-0.05246, 0.12444, 0.981856&gt;</t>
  </si>
  <si>
    <t>&lt;-44.322945, -2.288713, 61.68968&gt;</t>
  </si>
  <si>
    <t>E34.09593686</t>
  </si>
  <si>
    <t>09/28/2021 21:25:18</t>
  </si>
  <si>
    <t>&lt;0.5948295, -0.594019, 1.8295915&gt;</t>
  </si>
  <si>
    <t>{X:0.39265466 Y:0.051383026 Z:0.7767872 W:0.4896773}</t>
  </si>
  <si>
    <t>&lt;0.003287753, -0.0190794, -0.015115958&gt;</t>
  </si>
  <si>
    <t>&lt;-0.05246, 0.125416, 0.979172&gt;</t>
  </si>
  <si>
    <t>&lt;-44.146755, -2.2873704, 61.73054&gt;</t>
  </si>
  <si>
    <t>E34.09593684</t>
  </si>
  <si>
    <t>09/28/2021 21:25:19</t>
  </si>
  <si>
    <t>&lt;0.5962566, -0.5948301, 1.8298701&gt;</t>
  </si>
  <si>
    <t>{X:0.39326924 Y:0.05173834 Z:0.776798 W:0.48912922}</t>
  </si>
  <si>
    <t>&lt;0.003898291, -0.018466983, -0.014503874&gt;</t>
  </si>
  <si>
    <t>&lt;-44.022606, -2.2638965, 61.642834&gt;</t>
  </si>
  <si>
    <t>09/28/2021 21:25:20</t>
  </si>
  <si>
    <t>&lt;0.5950736, -0.5961238, 1.83253&gt;</t>
  </si>
  <si>
    <t>{X:0.3933465 Y:0.051397387 Z:0.777445 W:0.48807383}</t>
  </si>
  <si>
    <t>&lt;0.0026763342, -0.017854618, -0.0126702115&gt;</t>
  </si>
  <si>
    <t>&lt;-43.850487, -2.2227173, 61.676266&gt;</t>
  </si>
  <si>
    <t>E34.09593683</t>
  </si>
  <si>
    <t>09/28/2021 21:25:21</t>
  </si>
  <si>
    <t>&lt;0.59540373, -0.59716827, 1.8325967&gt;</t>
  </si>
  <si>
    <t>{X:0.39377648 Y:0.051212635 Z:0.7774255 W:0.48777756}</t>
  </si>
  <si>
    <t>&lt;0.0026761089, -0.018769337, -0.01450159&gt;</t>
  </si>
  <si>
    <t>&lt;-43.94239, -2.1449738, 61.607815&gt;</t>
  </si>
  <si>
    <t>E34.09593682</t>
  </si>
  <si>
    <t>09/28/2021 21:25:22</t>
  </si>
  <si>
    <t>&lt;0.59562695, -0.59620625, 1.8305656&gt;</t>
  </si>
  <si>
    <t>{X:0.39355966 Y:0.05120013 Z:0.776949 W:0.48871237}</t>
  </si>
  <si>
    <t>&lt;0.0014542565, -0.018156948, -0.01694363&gt;</t>
  </si>
  <si>
    <t>&lt;-43.85911, -2.334779, 61.55305&gt;</t>
  </si>
  <si>
    <t>E34.09593681</t>
  </si>
  <si>
    <t>09/28/2021 21:25:23</t>
  </si>
  <si>
    <t>&lt;0.597488, -0.5956489, 1.827901&gt;</t>
  </si>
  <si>
    <t>{X:0.39389616 Y:0.051572718 Z:0.7762638 W:0.4894902}</t>
  </si>
  <si>
    <t>&lt;0.0026757605, -0.018460827, -0.016942207&gt;</t>
  </si>
  <si>
    <t>&lt;-43.831688, -2.2682233, 61.523243&gt;</t>
  </si>
  <si>
    <t>09/28/2021 21:25:24</t>
  </si>
  <si>
    <t>&lt;0.5956426, -0.59603864, 1.8278706&gt;</t>
  </si>
  <si>
    <t>{X:0.39357594 Y:0.05072838 Z:0.77629364 W:0.48978865}</t>
  </si>
  <si>
    <t>&lt;0.0005376898, -0.018459275, -0.0151083395&gt;</t>
  </si>
  <si>
    <t>&lt;-0.051971998, 0.125416, 0.980392&gt;</t>
  </si>
  <si>
    <t>&lt;-43.88255, -2.1869786, 61.465794&gt;</t>
  </si>
  <si>
    <t>E34.0959368</t>
  </si>
  <si>
    <t>09/28/2021 21:25:25</t>
  </si>
  <si>
    <t>&lt;0.59691495, -0.59474874, 1.8256825&gt;</t>
  </si>
  <si>
    <t>{X:0.39351097 Y:0.05119568 Z:0.7757574 W:0.49064103}</t>
  </si>
  <si>
    <t>&lt;0.0023700856, -0.018152319, -0.017550327&gt;</t>
  </si>
  <si>
    <t>&lt;-0.051239997, 0.127368, 0.980636&gt;</t>
  </si>
  <si>
    <t>&lt;-43.94564, -2.211583, 61.235035&gt;</t>
  </si>
  <si>
    <t>09/28/2021 21:25:26</t>
  </si>
  <si>
    <t>&lt;0.5965306, -0.5968442, 1.8253545&gt;</t>
  </si>
  <si>
    <t>{X:0.3941272 Y:0.050325006 Z:0.77563417 W:0.49043128}</t>
  </si>
  <si>
    <t>&lt;0.0017590728, -0.019677827, -0.014189377&gt;</t>
  </si>
  <si>
    <t>&lt;-44.063313, -2.2424664, 61.22123&gt;</t>
  </si>
  <si>
    <t>09/28/2021 21:25:27</t>
  </si>
  <si>
    <t>&lt;0.59586173, -0.59788424, 1.8272446&gt;</t>
  </si>
  <si>
    <t>{X:0.39426434 Y:0.050112117 Z:0.7760875 W:0.48962492}</t>
  </si>
  <si>
    <t>&lt;0.002675144, -0.01814914, -0.013577372&gt;</t>
  </si>
  <si>
    <t>&lt;-0.051484, 0.125904, 0.98014796&gt;</t>
  </si>
  <si>
    <t>&lt;-44.16305, -2.0823731, 61.140182&gt;</t>
  </si>
  <si>
    <t>09/28/2021 21:25:28</t>
  </si>
  <si>
    <t>&lt;0.5957368, -0.59806377, 1.830422&gt;</t>
  </si>
  <si>
    <t>{X:0.394214 Y:0.050633773 Z:0.7768629 W:0.48838058}</t>
  </si>
  <si>
    <t>&lt;0.0038965475, -0.016925985, -0.013270821&gt;</t>
  </si>
  <si>
    <t>&lt;-44.22604, -1.8814986, 61.106148&gt;</t>
  </si>
  <si>
    <t>E34.09593679</t>
  </si>
  <si>
    <t>09/28/2021 21:25:29</t>
  </si>
  <si>
    <t>&lt;0.5953392, -0.59905136, 1.8313574&gt;</t>
  </si>
  <si>
    <t>{X:0.39442495 Y:0.05035488 Z:0.77707523 W:0.48790115}</t>
  </si>
  <si>
    <t>&lt;0.002369186, -0.018451596, -0.0141859315&gt;</t>
  </si>
  <si>
    <t>&lt;-0.051239997, 0.125904, 0.981856&gt;</t>
  </si>
  <si>
    <t>&lt;-44.259632, -1.8551989, 61.286118&gt;</t>
  </si>
  <si>
    <t>E34.09593678</t>
  </si>
  <si>
    <t>09/28/2021 21:25:30</t>
  </si>
  <si>
    <t>&lt;0.5934053, -0.6021292, 1.8340038&gt;</t>
  </si>
  <si>
    <t>{X:0.394922 Y:0.049164113 Z:0.77768487 W:0.48664746}</t>
  </si>
  <si>
    <t>&lt;0.0017581731, -0.01906086, -0.011741482&gt;</t>
  </si>
  <si>
    <t>&lt;-0.050752, 0.124684, 0.979904&gt;</t>
  </si>
  <si>
    <t>&lt;-44.101707, -1.7445592, 61.141693&gt;</t>
  </si>
  <si>
    <t>09/28/2021 21:25:31</t>
  </si>
  <si>
    <t>&lt;0.59219384, -0.6013712, 1.8353709&gt;</t>
  </si>
  <si>
    <t>{X:0.3943387 Y:0.04919914 Z:0.77806824 W:0.48650414}</t>
  </si>
  <si>
    <t>&lt;0.001758026, -0.01692141, -0.014794558&gt;</t>
  </si>
  <si>
    <t>&lt;-0.052704, 0.12639199, 0.982588&gt;</t>
  </si>
  <si>
    <t>&lt;-43.964165, -1.7568474, 61.121353&gt;</t>
  </si>
  <si>
    <t>09/28/2021 21:25:32</t>
  </si>
  <si>
    <t>&lt;0.59280586, -0.6014027, 1.8362736&gt;</t>
  </si>
  <si>
    <t>{X:0.3944758 Y:0.049605504 Z:0.77827173 W:0.48602602}</t>
  </si>
  <si>
    <t>&lt;0.0032849126, -0.01783621, -0.014793314&gt;</t>
  </si>
  <si>
    <t>&lt;-0.052216, 0.126148, 0.982344&gt;</t>
  </si>
  <si>
    <t>&lt;-44.078133, -1.6994779, 60.934284&gt;</t>
  </si>
  <si>
    <t>09/28/2021 21:25:33</t>
  </si>
  <si>
    <t>&lt;0.59280694, -0.602835, 1.8382466&gt;</t>
  </si>
  <si>
    <t>{X:0.39490938 Y:0.04954897 Z:0.7787104 W:0.48497579}</t>
  </si>
  <si>
    <t>&lt;0.003284637, -0.018445523, -0.01326504&gt;</t>
  </si>
  <si>
    <t>&lt;-44.107708, -1.6703824, 61.05343&gt;</t>
  </si>
  <si>
    <t>09/28/2021 21:25:34</t>
  </si>
  <si>
    <t>&lt;0.5939931, -0.60070086, 1.8370928&gt;</t>
  </si>
  <si>
    <t>{X:0.39450744 Y:0.050447855 Z:0.77846044 W:0.48561126}</t>
  </si>
  <si>
    <t>&lt;0.0026735459, -0.016611533, -0.01692881&gt;</t>
  </si>
  <si>
    <t>&lt;-0.051239997, 0.124684, 0.980392&gt;</t>
  </si>
  <si>
    <t>&lt;-44.075367, -1.8095059, 60.969543&gt;</t>
  </si>
  <si>
    <t>E34.09593677</t>
  </si>
  <si>
    <t>09/28/2021 21:25:35</t>
  </si>
  <si>
    <t>&lt;0.5922589, -0.6004629, 1.8393301&gt;</t>
  </si>
  <si>
    <t>{X:0.39395005 Y:0.050287668 Z:0.77905375 W:0.48512876}</t>
  </si>
  <si>
    <t>&lt;0.0017571021, -0.016915545, -0.013873316&gt;</t>
  </si>
  <si>
    <t>&lt;-0.052947998, 0.126636, 0.980392&gt;</t>
  </si>
  <si>
    <t>&lt;-44.066296, -1.7304047, 60.818436&gt;</t>
  </si>
  <si>
    <t>09/28/2021 21:25:36</t>
  </si>
  <si>
    <t>&lt;0.58995515, -0.60298663, 1.8414984&gt;</t>
  </si>
  <si>
    <t>{X:0.39418936 Y:0.049032286 Z:0.7795643 W:0.48424184}</t>
  </si>
  <si>
    <t>&lt;0.0011461396, -0.01935738, -0.012650523&gt;</t>
  </si>
  <si>
    <t>&lt;-0.051971998, 0.124196, 0.97941595&gt;</t>
  </si>
  <si>
    <t>&lt;-44.003036, -1.5831238, 60.801147&gt;</t>
  </si>
  <si>
    <t>E34.09593676</t>
  </si>
  <si>
    <t>09/28/2021 21:25:37</t>
  </si>
  <si>
    <t>&lt;0.5903432, -0.6037313, 1.8427105&gt;</t>
  </si>
  <si>
    <t>{X:0.39450485 Y:0.049191162 Z:0.77982634 W:0.4835464}</t>
  </si>
  <si>
    <t>&lt;0.0032838918, -0.018439531, -0.014176499&gt;</t>
  </si>
  <si>
    <t>&lt;-0.052216, 0.12566, 0.981124&gt;</t>
  </si>
  <si>
    <t>&lt;-44.03083, -1.857299, 60.76772&gt;</t>
  </si>
  <si>
    <t>09/28/2021 21:25:38</t>
  </si>
  <si>
    <t>&lt;0.58797234, -0.6056013, 1.843943&gt;</t>
  </si>
  <si>
    <t>{X:0.39453351 Y:0.04792898 Z:0.7801262 W:0.48316586}</t>
  </si>
  <si>
    <t>&lt;0.0005349554, -0.019048797, -0.013259083&gt;</t>
  </si>
  <si>
    <t>&lt;-43.918663, -1.8414391, 60.813774&gt;</t>
  </si>
  <si>
    <t>09/28/2021 21:25:39</t>
  </si>
  <si>
    <t>&lt;0.5872049, -0.60689086, 1.8440515&gt;</t>
  </si>
  <si>
    <t>{X:0.3947812 Y:0.04725075 Z:0.7801316 W:0.48302165}</t>
  </si>
  <si>
    <t>&lt;0.001451131, -0.019352604, -0.014479596&gt;</t>
  </si>
  <si>
    <t>&lt;-44.01373, -1.9071513, 60.78062&gt;</t>
  </si>
  <si>
    <t>09/28/2021 21:25:40</t>
  </si>
  <si>
    <t>&lt;0.5871571, -0.6076899, 1.8462782&gt;</t>
  </si>
  <si>
    <t>{X:0.39498702 Y:0.0474238 Z:0.7806454 W:0.4820054}</t>
  </si>
  <si>
    <t>&lt;0.0032834504, -0.017823944, -0.013256751&gt;</t>
  </si>
  <si>
    <t>&lt;-44.005783, -1.6853211, 60.961296&gt;</t>
  </si>
  <si>
    <t>09/28/2021 21:25:41</t>
  </si>
  <si>
    <t>&lt;0.58808905, -0.60838616, 1.8462342&gt;</t>
  </si>
  <si>
    <t>{X:0.3954479 Y:0.047563013 Z:0.78059113 W:0.48170143}</t>
  </si>
  <si>
    <t>&lt;0.002977768, -0.018738667, -0.014782671&gt;</t>
  </si>
  <si>
    <t>&lt;-0.05246, 0.125904, 0.98087996&gt;</t>
  </si>
  <si>
    <t>&lt;-43.982628, -1.6758568, 60.960236&gt;</t>
  </si>
  <si>
    <t>09/28/2021 21:25:42</t>
  </si>
  <si>
    <t>&lt;0.5842725, -0.6100789, 1.8496394&gt;</t>
  </si>
  <si>
    <t>{X:0.39502233 Y:0.046221174 Z:0.78144664 W:0.4807933}</t>
  </si>
  <si>
    <t>&lt;0.00022885762, -0.01812628, -0.01203277&gt;</t>
  </si>
  <si>
    <t>&lt;-0.052216, 0.125904, 0.981124&gt;</t>
  </si>
  <si>
    <t>&lt;-44.048103, -1.5674855, 60.73539&gt;</t>
  </si>
  <si>
    <t>E34.09593675</t>
  </si>
  <si>
    <t>09/28/2021 21:25:43</t>
  </si>
  <si>
    <t>&lt;0.5828718, -0.61112213, 1.8516325&gt;</t>
  </si>
  <si>
    <t>{X:0.39499354 Y:0.045744665 Z:0.7819237 W:0.48008636}</t>
  </si>
  <si>
    <t>&lt;0.0017558727, -0.018124755, -0.013253387&gt;</t>
  </si>
  <si>
    <t>&lt;-0.05246, 0.125416, 0.981856&gt;</t>
  </si>
  <si>
    <t>&lt;-44.038883, -1.5927883, 60.51071&gt;</t>
  </si>
  <si>
    <t>09/28/2021 21:25:45</t>
  </si>
  <si>
    <t>&lt;0.5829806, -0.6102146, 1.8526304&gt;</t>
  </si>
  <si>
    <t>{X:0.39468893 Y:0.046264697 Z:0.78219044 W:0.47985253}</t>
  </si>
  <si>
    <t>&lt;0.002671944, -0.016901603, -0.014779307&gt;</t>
  </si>
  <si>
    <t>&lt;-44.048306, -1.8090307, 60.51577&gt;</t>
  </si>
  <si>
    <t>09/28/2021 21:25:46</t>
  </si>
  <si>
    <t>&lt;0.5832239, -0.60887855, 1.851218&gt;</t>
  </si>
  <si>
    <t>{X:0.39432696 Y:0.046494156 Z:0.781889 W:0.4806185}</t>
  </si>
  <si>
    <t>&lt;0.0014500935, -0.017510997, -0.016610507&gt;</t>
  </si>
  <si>
    <t>&lt;-43.960644, -1.6964245, 60.797016&gt;</t>
  </si>
  <si>
    <t>09/28/2021 21:25:47</t>
  </si>
  <si>
    <t>&lt;0.5847917, -0.61044174, 1.8501868&gt;</t>
  </si>
  <si>
    <t>{X:0.39525732 Y:0.04641995 Z:0.78155446 W:0.48040557}</t>
  </si>
  <si>
    <t>&lt;0.0029770061, -0.019952781, -0.01508208&gt;</t>
  </si>
  <si>
    <t>&lt;-43.924114, -1.5055395, 60.78401&gt;</t>
  </si>
  <si>
    <t>09/28/2021 21:25:48</t>
  </si>
  <si>
    <t>&lt;0.5827506, -0.6096725, 1.8522545&gt;</t>
  </si>
  <si>
    <t>{X:0.3944585 Y:0.046268065 Z:0.7821232 W:0.48015124}</t>
  </si>
  <si>
    <t>&lt;0.0011443142, -0.016591627, -0.014164593&gt;</t>
  </si>
  <si>
    <t>&lt;-43.90609, -1.5544317, 60.18841&gt;</t>
  </si>
  <si>
    <t>09/28/2021 21:25:49</t>
  </si>
  <si>
    <t>&lt;0.5824779, -0.6084231, 1.8533813&gt;</t>
  </si>
  <si>
    <t>{X:0.3939428 Y:0.046769436 Z:0.78244066 W:0.48000878}</t>
  </si>
  <si>
    <t>&lt;0.0023658462, -0.016590232, -0.015079621&gt;</t>
  </si>
  <si>
    <t>&lt;-0.051728, 0.124928, 0.982344&gt;</t>
  </si>
  <si>
    <t>&lt;-43.78527, -1.5487454, 60.30553&gt;</t>
  </si>
  <si>
    <t>09/28/2021 21:25:50</t>
  </si>
  <si>
    <t>&lt;0.5816032, -0.60809857, 1.8528723&gt;</t>
  </si>
  <si>
    <t>{X:0.39363444 Y:0.046427272 Z:0.78234935 W:0.4804435}</t>
  </si>
  <si>
    <t>&lt;0.0008386113, -0.018115874, -0.015689168&gt;</t>
  </si>
  <si>
    <t>&lt;-0.052216, 0.12687999, 0.980636&gt;</t>
  </si>
  <si>
    <t>&lt;-43.733418, -1.3761963, 60.399223&gt;</t>
  </si>
  <si>
    <t>09/28/2021 21:25:51</t>
  </si>
  <si>
    <t>&lt;0.58097214, -0.6081028, 1.85467&gt;</t>
  </si>
  <si>
    <t>{X:0.39344263 Y:0.04653283 Z:0.7827954 W:0.47986326}</t>
  </si>
  <si>
    <t>&lt;0.002365576, -0.01719813, -0.013855405&gt;</t>
  </si>
  <si>
    <t>&lt;-0.05246, 0.12566, 0.97966&gt;</t>
  </si>
  <si>
    <t>&lt;-43.798336, -1.4229571, 60.684177&gt;</t>
  </si>
  <si>
    <t>E34.09593673</t>
  </si>
  <si>
    <t>09/28/2021 21:25:52</t>
  </si>
  <si>
    <t>&lt;0.5800381, -0.6095478, 1.8569323&gt;</t>
  </si>
  <si>
    <t>{X:0.39365774 Y:0.04616664 Z:0.78331155 W:0.47887924}</t>
  </si>
  <si>
    <t>&lt;0.0023653768, -0.018418312, -0.012938023&gt;</t>
  </si>
  <si>
    <t>&lt;-0.051484, 0.12566, 0.98161197&gt;</t>
  </si>
  <si>
    <t>&lt;-43.81107, -1.4379656, 60.965343&gt;</t>
  </si>
  <si>
    <t>E34.09593672</t>
  </si>
  <si>
    <t>09/28/2021 21:25:53</t>
  </si>
  <si>
    <t>&lt;0.5778052, -0.6081711, 1.8588274&gt;</t>
  </si>
  <si>
    <t>{X:0.39261052 Y:0.046088353 Z:0.78386295 W:0.4788442}</t>
  </si>
  <si>
    <t>&lt;0.0008381419, -0.016278917, -0.014769372&gt;</t>
  </si>
  <si>
    <t>&lt;-0.051484, 0.124684, 0.979172&gt;</t>
  </si>
  <si>
    <t>&lt;-43.832455, -1.3379725, 60.792675&gt;</t>
  </si>
  <si>
    <t>E34.0959367</t>
  </si>
  <si>
    <t>09/28/2021 21:25:54</t>
  </si>
  <si>
    <t>&lt;0.5761963, -0.6089241, 1.8623557&gt;</t>
  </si>
  <si>
    <t>{X:0.3924016 Y:0.0459184 Z:0.784718 W:0.4776296}</t>
  </si>
  <si>
    <t>&lt;0.0023651067, -0.01719377, -0.012324881&gt;</t>
  </si>
  <si>
    <t>&lt;-43.995163, -1.420378, 60.97374&gt;</t>
  </si>
  <si>
    <t>E34.09593669</t>
  </si>
  <si>
    <t>09/28/2021 21:25:55</t>
  </si>
  <si>
    <t>&lt;0.5751383, -0.6110345, 1.8643683&gt;</t>
  </si>
  <si>
    <t>{X:0.39282426 Y:0.045250297 Z:0.78514886 W:0.47663707}</t>
  </si>
  <si>
    <t>&lt;0.0020595007, -0.019024767, -0.012629248&gt;</t>
  </si>
  <si>
    <t>&lt;-0.052216, 0.12566, 0.98014796&gt;</t>
  </si>
  <si>
    <t>&lt;-44.007732, -1.4471024, 60.860992&gt;</t>
  </si>
  <si>
    <t>E34.09593667</t>
  </si>
  <si>
    <t>09/28/2021 21:25:56</t>
  </si>
  <si>
    <t>&lt;0.5747053, -0.6103667, 1.864236&gt;</t>
  </si>
  <si>
    <t>{X:0.39249578 Y:0.04525925 Z:0.7851506 W:0.47690392}</t>
  </si>
  <si>
    <t>&lt;0.0014485139, -0.017496135, -0.015376847&gt;</t>
  </si>
  <si>
    <t>&lt;-0.051971998, 0.12444, 0.979172&gt;</t>
  </si>
  <si>
    <t>&lt;-44.040188, -1.5972819, 60.826794&gt;</t>
  </si>
  <si>
    <t>E34.09593666</t>
  </si>
  <si>
    <t>09/28/2021 21:25:57</t>
  </si>
  <si>
    <t>&lt;0.57588327, -0.6110558, 1.862981&gt;</t>
  </si>
  <si>
    <t>{X:0.3930405 Y:0.045263622 Z:0.78480047 W:0.4770311}</t>
  </si>
  <si>
    <t>&lt;0.002364613, -0.0190217, -0.015375555&gt;</t>
  </si>
  <si>
    <t>&lt;-0.050508, 0.125416, 0.980392&gt;</t>
  </si>
  <si>
    <t>&lt;-44.09975, -1.5718255, 60.981434&gt;</t>
  </si>
  <si>
    <t>E34.09593665</t>
  </si>
  <si>
    <t>09/28/2021 21:25:58</t>
  </si>
  <si>
    <t>&lt;0.5780483, -0.60922384, 1.8616053&gt;</t>
  </si>
  <si>
    <t>{X:0.39296344 Y:0.04640539 Z:0.7844858 W:0.47750223}</t>
  </si>
  <si>
    <t>&lt;0.003280634, -0.01718766, -0.016901303&gt;</t>
  </si>
  <si>
    <t>&lt;-0.051484, 0.127124, 0.981368&gt;</t>
  </si>
  <si>
    <t>&lt;-44.2706, -1.5234604, 61.14995&gt;</t>
  </si>
  <si>
    <t>E34.09593664</t>
  </si>
  <si>
    <t>09/28/2021 21:25:59</t>
  </si>
  <si>
    <t>&lt;0.5790673, -0.60859007, 1.862092&gt;</t>
  </si>
  <si>
    <t>{X:0.39297903 Y:0.047095515 Z:0.7845997 W:0.4772346}</t>
  </si>
  <si>
    <t>&lt;0.0032803584, -0.017186217, -0.014762029&gt;</t>
  </si>
  <si>
    <t>&lt;-44.18888, -1.7311684, 61.746758&gt;</t>
  </si>
  <si>
    <t>E34.09593662</t>
  </si>
  <si>
    <t>09/28/2021 21:26:00</t>
  </si>
  <si>
    <t>&lt;0.5770253, -0.6101073, 1.8629342&gt;</t>
  </si>
  <si>
    <t>{X:0.39299017 Y:0.04599381 Z:0.78479624 W:0.47700962}</t>
  </si>
  <si>
    <t>&lt;0.000531422, -0.019017214, -0.013539169&gt;</t>
  </si>
  <si>
    <t>&lt;-44.330704, -1.7629347, 62.098206&gt;</t>
  </si>
  <si>
    <t>09/28/2021 21:26:01</t>
  </si>
  <si>
    <t>&lt;0.5738845, -0.6110578, 1.8657273&gt;</t>
  </si>
  <si>
    <t>{X:0.39250287 Y:0.04501768 Z:0.78550005 W:0.47634494}</t>
  </si>
  <si>
    <t>&lt;0.00053137727, -0.017488582, -0.012316402&gt;</t>
  </si>
  <si>
    <t>&lt;-44.15856, -1.9507477, 61.970566&gt;</t>
  </si>
  <si>
    <t>E34.095936609999995</t>
  </si>
  <si>
    <t>09/28/2021 21:26:02</t>
  </si>
  <si>
    <t>&lt;0.5742033, -0.61149377, 1.8653616&gt;</t>
  </si>
  <si>
    <t>{X:0.39273608 Y:0.04493742 Z:0.7853904 W:0.4763414}</t>
  </si>
  <si>
    <t>&lt;0.0020583663, -0.018097926, -0.014453214&gt;</t>
  </si>
  <si>
    <t>&lt;-0.051728, 0.125172, 0.97941595&gt;</t>
  </si>
  <si>
    <t>&lt;-44.06565, -1.8489982, 61.980453&gt;</t>
  </si>
  <si>
    <t>E34.0959366</t>
  </si>
  <si>
    <t>09/28/2021 21:26:03</t>
  </si>
  <si>
    <t>&lt;0.57458323, -0.6112993, 1.8643185&gt;</t>
  </si>
  <si>
    <t>{X:0.39278358 Y:0.044941396 Z:0.78514016 W:0.47671402}</t>
  </si>
  <si>
    <t>&lt;0.0017527863, -0.01840181, -0.015673626&gt;</t>
  </si>
  <si>
    <t>&lt;-44.17612, -1.7675986, 61.89876&gt;</t>
  </si>
  <si>
    <t>E34.09593659</t>
  </si>
  <si>
    <t>09/28/2021 21:26:04</t>
  </si>
  <si>
    <t>&lt;0.57226187, -0.6123609, 1.8669608&gt;</t>
  </si>
  <si>
    <t>{X:0.3925349 Y:0.044223007 Z:0.78578323 W:0.4759258}</t>
  </si>
  <si>
    <t>&lt;0.0011418238, -0.017789451, -0.012618236&gt;</t>
  </si>
  <si>
    <t>&lt;-0.053436, 0.125416, 0.98014796&gt;</t>
  </si>
  <si>
    <t>&lt;-44.331696, -1.4448789, 61.66821&gt;</t>
  </si>
  <si>
    <t>E34.09593658</t>
  </si>
  <si>
    <t>09/28/2021 21:26:05</t>
  </si>
  <si>
    <t>&lt;0.5729401, -0.6139587, 1.8684222&gt;</t>
  </si>
  <si>
    <t>{X:0.39321068 Y:0.044287357 Z:0.78605765 W:0.47490773}</t>
  </si>
  <si>
    <t>&lt;0.003279576, -0.01839877, -0.012922585&gt;</t>
  </si>
  <si>
    <t>&lt;-44.450558, -1.3211031, 61.45297&gt;</t>
  </si>
  <si>
    <t>E34.09593657</t>
  </si>
  <si>
    <t>09/28/2021 21:26:06</t>
  </si>
  <si>
    <t>&lt;0.5714478, -0.61147815, 1.8680887&gt;</t>
  </si>
  <si>
    <t>{X:0.39201394 Y:0.04439471 Z:0.7861016 W:0.4758134}</t>
  </si>
  <si>
    <t>&lt;0.00022523291, -0.016259374, -0.016586378&gt;</t>
  </si>
  <si>
    <t>&lt;-44.551247, -1.4684825, 61.247177&gt;</t>
  </si>
  <si>
    <t>E34.09593656</t>
  </si>
  <si>
    <t>09/28/2021 21:26:07</t>
  </si>
  <si>
    <t>&lt;0.5719702, -0.6120989, 1.8697075&gt;</t>
  </si>
  <si>
    <t>{X:0.39231476 Y:0.044727538 Z:0.7864522 W:0.47495425}</t>
  </si>
  <si>
    <t>&lt;0.0032792818, -0.017785044, -0.013530921&gt;</t>
  </si>
  <si>
    <t>&lt;-0.051971998, 0.125904, 0.980636&gt;</t>
  </si>
  <si>
    <t>&lt;-44.559, -1.379186, 61.43814&gt;</t>
  </si>
  <si>
    <t>E34.095936550000005</t>
  </si>
  <si>
    <t>09/28/2021 21:26:08</t>
  </si>
  <si>
    <t>&lt;0.5715207, -0.612414, 1.8702495&gt;</t>
  </si>
  <si>
    <t>{X:0.39230394 Y:0.04456073 Z:0.78657943 W:0.4747681}</t>
  </si>
  <si>
    <t>&lt;0.0017519724, -0.018088957, -0.0144460015&gt;</t>
  </si>
  <si>
    <t>&lt;-0.051484, 0.125416, 0.980392&gt;</t>
  </si>
  <si>
    <t>&lt;-44.6604, -1.4757489, 61.453712&gt;</t>
  </si>
  <si>
    <t>E34.095936529999996</t>
  </si>
  <si>
    <t>09/28/2021 21:26:09</t>
  </si>
  <si>
    <t>&lt;0.5719302, -0.61202544, 1.8693252&gt;</t>
  </si>
  <si>
    <t>{X:0.39228863 Y:0.044659246 Z:0.786365 W:0.4751267}</t>
  </si>
  <si>
    <t>&lt;0.0017518252, -0.018087437, -0.015666418&gt;</t>
  </si>
  <si>
    <t>&lt;-44.65752, -1.5361991, 61.39897&gt;</t>
  </si>
  <si>
    <t>E34.09593652</t>
  </si>
  <si>
    <t>09/28/2021 21:26:10</t>
  </si>
  <si>
    <t>&lt;0.57272875, -0.611157, 1.8687954&gt;</t>
  </si>
  <si>
    <t>{X:0.3921927 Y:0.04513507 Z:0.78625256 W:0.4753468}</t>
  </si>
  <si>
    <t>&lt;0.0023624916, -0.017475104, -0.015665103&gt;</t>
  </si>
  <si>
    <t>&lt;-0.051484, 0.12639199, 0.98014796&gt;</t>
  </si>
  <si>
    <t>&lt;-44.616016, -1.5005593, 61.646378&gt;</t>
  </si>
  <si>
    <t>09/28/2021 21:26:11</t>
  </si>
  <si>
    <t>&lt;0.5725192, -0.60908806, 1.8699329&gt;</t>
  </si>
  <si>
    <t>{X:0.39140773 Y:0.045908414 Z:0.7866019 W:0.4753417}</t>
  </si>
  <si>
    <t>&lt;0.0023622923, -0.0159466, -0.015358377&gt;</t>
  </si>
  <si>
    <t>&lt;-44.633213, -1.5000474, 61.634304&gt;</t>
  </si>
  <si>
    <t>E34.09593651</t>
  </si>
  <si>
    <t>09/28/2021 21:26:12</t>
  </si>
  <si>
    <t>&lt;0.5752139, -0.60867614, 1.8698678&gt;</t>
  </si>
  <si>
    <t>{X:0.39190814 Y:0.0470814 Z:0.7865384 W:0.47491968}</t>
  </si>
  <si>
    <t>&lt;0.004499942, -0.017472297, -0.015051682&gt;</t>
  </si>
  <si>
    <t>&lt;-0.051971998, 0.125416, 0.98161197&gt;</t>
  </si>
  <si>
    <t>&lt;-44.56297, -1.4548379, 61.53504&gt;</t>
  </si>
  <si>
    <t>E34.09593648</t>
  </si>
  <si>
    <t>09/28/2021 21:26:14</t>
  </si>
  <si>
    <t>&lt;0.57555646, -0.6056351, 1.8715979&gt;</t>
  </si>
  <si>
    <t>{X:0.3909049 Y:0.04848427 Z:0.7870474 W:0.4747622}</t>
  </si>
  <si>
    <t>&lt;0.003277935, -0.014722167, -0.015355822&gt;</t>
  </si>
  <si>
    <t>&lt;-0.05246, 0.12639199, 0.98014796&gt;</t>
  </si>
  <si>
    <t>&lt;-44.489975, -1.4018704, 61.329636&gt;</t>
  </si>
  <si>
    <t>09/28/2021 21:26:15</t>
  </si>
  <si>
    <t>&lt;0.5760913, -0.6048121, 1.8723693&gt;</t>
  </si>
  <si>
    <t>{X:0.3907304 Y:0.04909691 Z:0.7872459 W:0.4745136}</t>
  </si>
  <si>
    <t>&lt;0.0029722527, -0.016858777, -0.0147437155&gt;</t>
  </si>
  <si>
    <t>&lt;-0.051728, 0.126636, 0.980636&gt;</t>
  </si>
  <si>
    <t>&lt;-44.38118, -1.4210963, 61.46211&gt;</t>
  </si>
  <si>
    <t>E34.09593647</t>
  </si>
  <si>
    <t>09/28/2021 21:26:16</t>
  </si>
  <si>
    <t>&lt;0.5778557, -0.60399544, 1.8707876&gt;</t>
  </si>
  <si>
    <t>{X:0.39090794 Y:0.049731776 Z:0.7868549 W:0.47494942}</t>
  </si>
  <si>
    <t>&lt;0.0023613889, -0.017775076, -0.014132857&gt;</t>
  </si>
  <si>
    <t>&lt;-0.051971998, 0.187392, 0.978684&gt;</t>
  </si>
  <si>
    <t>&lt;-44.462143, -1.4028771, 61.55969&gt;</t>
  </si>
  <si>
    <t>09/28/2021 21:26:17</t>
  </si>
  <si>
    <t>&lt;0.5779229, -0.60550445, 1.871128&gt;</t>
  </si>
  <si>
    <t>{X:0.39143312 Y:0.049363475 Z:0.7868825 W:0.4745096}</t>
  </si>
  <si>
    <t>&lt;0.0023613889, -0.018996805, -0.013827421&gt;</t>
  </si>
  <si>
    <t>&lt;-0.053923998, 0.125172, 0.98014796&gt;</t>
  </si>
  <si>
    <t>&lt;-44.448513, -1.4051017, 61.713352&gt;</t>
  </si>
  <si>
    <t>E34.09593646</t>
  </si>
  <si>
    <t>09/28/2021 21:26:18</t>
  </si>
  <si>
    <t>&lt;0.5772456, -0.6056639, 1.8722118&gt;</t>
  </si>
  <si>
    <t>{X:0.39130047 Y:0.04926034 Z:0.7871508 W:0.47418466}</t>
  </si>
  <si>
    <t>&lt;0.0020557828, -0.017773582, -0.014131669&gt;</t>
  </si>
  <si>
    <t>&lt;-0.053191997, 0.126148, 0.980392&gt;</t>
  </si>
  <si>
    <t>&lt;-44.37041, -1.4572814, 61.81948&gt;</t>
  </si>
  <si>
    <t>E34.095936449999996</t>
  </si>
  <si>
    <t>09/28/2021 21:26:19</t>
  </si>
  <si>
    <t>&lt;0.5776415, -0.6064387, 1.8735806&gt;</t>
  </si>
  <si>
    <t>{X:0.3916265 Y:0.049447555 Z:0.7874384 W:0.47341776}</t>
  </si>
  <si>
    <t>&lt;0.0032772366, -0.018077495, -0.013519667&gt;</t>
  </si>
  <si>
    <t>&lt;-44.48153, -1.622225, 61.655186&gt;</t>
  </si>
  <si>
    <t>09/28/2021 21:26:20</t>
  </si>
  <si>
    <t>&lt;0.57638854, -0.60667616, 1.8768148&gt;</t>
  </si>
  <si>
    <t>{X:0.39133185 Y:0.04951458 Z:0.78822577 W:0.47234303}</t>
  </si>
  <si>
    <t>&lt;0.0026661474, -0.016548939, -0.012296904&gt;</t>
  </si>
  <si>
    <t>&lt;-44.318424, -1.58058, 61.72815&gt;</t>
  </si>
  <si>
    <t>09/28/2021 21:26:21</t>
  </si>
  <si>
    <t>&lt;0.57662266, -0.60655016, 1.8769256&gt;</t>
  </si>
  <si>
    <t>{X:0.39134106 Y:0.049666956 Z:0.78825057 W:0.47227785}</t>
  </si>
  <si>
    <t>&lt;0.0023605172, -0.017769177, -0.0147391185&gt;</t>
  </si>
  <si>
    <t>&lt;-0.051971998, 0.12639199, 0.98014796&gt;</t>
  </si>
  <si>
    <t>&lt;-44.344738, -1.4184641, 61.53452&gt;</t>
  </si>
  <si>
    <t>09/28/2021 21:26:22</t>
  </si>
  <si>
    <t>&lt;0.57671916, -0.6072229, 1.877878&gt;</t>
  </si>
  <si>
    <t>{X:0.39157158 Y:0.04968649 Z:0.7884491 W:0.47175306}</t>
  </si>
  <si>
    <t>&lt;0.0026657246, -0.017767683, -0.013516258&gt;</t>
  </si>
  <si>
    <t>&lt;-44.34899, -1.4567713, 61.452415&gt;</t>
  </si>
  <si>
    <t>09/28/2021 21:26:23</t>
  </si>
  <si>
    <t>&lt;0.57648313, -0.6100762, 1.8787738&gt;</t>
  </si>
  <si>
    <t>{X:0.39247528 Y:0.048900433 Z:0.7885638 W:0.47089177}</t>
  </si>
  <si>
    <t>&lt;0.0023600962, -0.019904038, -0.012598898&gt;</t>
  </si>
  <si>
    <t>&lt;-44.313194, -1.437017, 61.479134&gt;</t>
  </si>
  <si>
    <t>09/28/2021 21:26:24</t>
  </si>
  <si>
    <t>&lt;0.5758031, -0.60795623, 1.8772936&gt;</t>
  </si>
  <si>
    <t>{X:0.3916221 Y:0.04898766 Z:0.7883077 W:0.47202045}</t>
  </si>
  <si>
    <t>&lt;0.0005274564, -0.016848296, -0.016873538&gt;</t>
  </si>
  <si>
    <t>&lt;-44.340557, -1.3316135, 61.23731&gt;</t>
  </si>
  <si>
    <t>09/28/2021 21:26:25</t>
  </si>
  <si>
    <t>&lt;0.57423323, -0.60910696, 1.8803375&gt;</t>
  </si>
  <si>
    <t>{X:0.39157385 Y:0.048614424 Z:0.789022 W:0.47090423}</t>
  </si>
  <si>
    <t>&lt;0.0026654825, -0.017459162, -0.014430076&gt;</t>
  </si>
  <si>
    <t>&lt;-0.051484, 0.063195996, 0.980636&gt;</t>
  </si>
  <si>
    <t>&lt;-44.172047, -1.3648908, 61.26505&gt;</t>
  </si>
  <si>
    <t>09/28/2021 21:26:26</t>
  </si>
  <si>
    <t>&lt;0.57524204, -0.6081302, 1.8796964&gt;</t>
  </si>
  <si>
    <t>{X:0.3914907 Y:0.049183898 Z:0.78888184 W:0.47114912}</t>
  </si>
  <si>
    <t>&lt;0.0026654825, -0.017459162, -0.015651807&gt;</t>
  </si>
  <si>
    <t>&lt;-0.051484, 0.127124, 0.97966&gt;</t>
  </si>
  <si>
    <t>&lt;-44.300438, -1.4979126, 61.22844&gt;</t>
  </si>
  <si>
    <t>09/28/2021 21:26:27</t>
  </si>
  <si>
    <t>&lt;0.5752186, -0.6072618, 1.8786737&gt;</t>
  </si>
  <si>
    <t>{X:0.39121133 Y:0.049238745 Z:0.78867257 W:0.47172543}</t>
  </si>
  <si>
    <t>&lt;0.001443632, -0.017457694, -0.015650492&gt;</t>
  </si>
  <si>
    <t>&lt;-0.052704, 0.126636, 0.981124&gt;</t>
  </si>
  <si>
    <t>&lt;-44.31355, -1.3971301, 61.607952&gt;</t>
  </si>
  <si>
    <t>09/28/2021 21:26:28</t>
  </si>
  <si>
    <t>&lt;0.5744688, -0.60946846, 1.8804908&gt;</t>
  </si>
  <si>
    <t>{X:0.39175004 Y:0.048627447 Z:0.7890392 W:0.47072765}</t>
  </si>
  <si>
    <t>&lt;0.002359733, -0.01898326, -0.012289703&gt;</t>
  </si>
  <si>
    <t>&lt;-0.05246, 0.126636, 0.98014796&gt;</t>
  </si>
  <si>
    <t>&lt;-44.27924, -1.4621041, 61.70156&gt;</t>
  </si>
  <si>
    <t>09/28/2021 21:26:29</t>
  </si>
  <si>
    <t>&lt;0.5750263, -0.6075063, 1.8816528&gt;</t>
  </si>
  <si>
    <t>{X:0.39117658 Y:0.049671225 Z:0.7893703 W:0.4705404}</t>
  </si>
  <si>
    <t>&lt;0.003275754, -0.015927594, -0.015037332&gt;</t>
  </si>
  <si>
    <t>&lt;-44.341393, -1.4804833, 61.748447&gt;</t>
  </si>
  <si>
    <t>09/28/2021 21:26:30</t>
  </si>
  <si>
    <t>&lt;0.57334, -0.60924536, 1.8848412&gt;</t>
  </si>
  <si>
    <t>{X:0.3913016 Y:0.04910129 Z:0.7900973 W:0.46927416}</t>
  </si>
  <si>
    <t>&lt;0.0026648883, -0.017760191, -0.0138156&gt;</t>
  </si>
  <si>
    <t>&lt;-0.050752, 0.063195996, 0.979172&gt;</t>
  </si>
  <si>
    <t>&lt;-44.290314, -1.5119866, 61.676758&gt;</t>
  </si>
  <si>
    <t>09/28/2021 21:26:31</t>
  </si>
  <si>
    <t>&lt;0.57531893, -0.6099478, 1.8856021&gt;</t>
  </si>
  <si>
    <t>{X:0.39198908 Y:0.049819093 Z:0.79020077 W:0.46845004}</t>
  </si>
  <si>
    <t>&lt;0.0044974852, -0.018371055, -0.0138156&gt;</t>
  </si>
  <si>
    <t>&lt;-0.052704, 0.12639199, 0.98014796&gt;</t>
  </si>
  <si>
    <t>&lt;-44.24945, -1.5259893, 61.557808&gt;</t>
  </si>
  <si>
    <t>09/28/2021 21:26:32</t>
  </si>
  <si>
    <t>&lt;0.57614565, -0.61054045, 1.8846118&gt;</t>
  </si>
  <si>
    <t>{X:0.39241186 Y:0.049771715 Z:0.7899263 W:0.46856394}</t>
  </si>
  <si>
    <t>&lt;0.0023592599, -0.018980326, -0.015036069&gt;</t>
  </si>
  <si>
    <t>&lt;-44.233562, -1.4587915, 61.585846&gt;</t>
  </si>
  <si>
    <t>09/28/2021 21:26:33</t>
  </si>
  <si>
    <t>&lt;0.5760445, -0.61137456, 1.8846649&gt;</t>
  </si>
  <si>
    <t>{X:0.39267436 Y:0.04948918 Z:0.78991044 W:0.46840078}</t>
  </si>
  <si>
    <t>&lt;0.0020536538, -0.018673323, -0.014118586&gt;</t>
  </si>
  <si>
    <t>&lt;-0.050264, 0.125172, 0.98014796&gt;</t>
  </si>
  <si>
    <t>&lt;-44.170452, -1.6626332, 61.493477&gt;</t>
  </si>
  <si>
    <t>09/28/2021 21:26:34</t>
  </si>
  <si>
    <t>&lt;0.5755546, -0.6117532, 1.8849274&gt;</t>
  </si>
  <si>
    <t>{X:0.39268368 Y:0.04923235 Z:0.78996986 W:0.4683197}</t>
  </si>
  <si>
    <t>&lt;0.0017480738, -0.018060941, -0.014117401&gt;</t>
  </si>
  <si>
    <t>&lt;-0.051239997, 0.125416, 0.981368&gt;</t>
  </si>
  <si>
    <t>&lt;-44.12556, -1.5457065, 61.313183&gt;</t>
  </si>
  <si>
    <t>09/28/2021 21:26:35</t>
  </si>
  <si>
    <t>&lt;0.57474715, -0.61053, 1.8841773&gt;</t>
  </si>
  <si>
    <t>{X:0.39209118 Y:0.049137365 Z:0.7898594 W:0.4690118}</t>
  </si>
  <si>
    <t>&lt;0.0008317046, -0.017143203, -0.015643246&gt;</t>
  </si>
  <si>
    <t>&lt;-44.01685, -1.3737652, 61.37055&gt;</t>
  </si>
  <si>
    <t>09/28/2021 21:26:36</t>
  </si>
  <si>
    <t>&lt;0.5731397, -0.61019206, 1.8831319&gt;</t>
  </si>
  <si>
    <t>{X:0.3916228 Y:0.048400346 Z:0.7896658 W:0.46980527}</t>
  </si>
  <si>
    <t>&lt;-8.458458E-05, -0.018057983, -0.015336521&gt;</t>
  </si>
  <si>
    <t>&lt;-44.01388, -1.6058122, 61.37164&gt;</t>
  </si>
  <si>
    <t>09/28/2021 21:26:37</t>
  </si>
  <si>
    <t>&lt;0.57108915, -0.61174345, 1.8834836&gt;</t>
  </si>
  <si>
    <t>{X:0.39166787 Y:0.0471887 Z:0.7897393 W:0.46976736}</t>
  </si>
  <si>
    <t>&lt;0.00022082962, -0.018972686, -0.013502795&gt;</t>
  </si>
  <si>
    <t>&lt;-0.049532, 0.125416, 0.980392&gt;</t>
  </si>
  <si>
    <t>&lt;-44.022705, -1.6234498, 61.361313&gt;</t>
  </si>
  <si>
    <t>09/28/2021 21:26:38</t>
  </si>
  <si>
    <t>&lt;0.569455, -0.6094619, 1.8847489&gt;</t>
  </si>
  <si>
    <t>{X:0.3904663 Y:0.04748276 Z:0.7901614 W:0.4700281}</t>
  </si>
  <si>
    <t>&lt;0.0011370312, -0.015611616, -0.015028693&gt;</t>
  </si>
  <si>
    <t>&lt;-0.05246, 0.125416, 0.98014796&gt;</t>
  </si>
  <si>
    <t>&lt;-44.214565, -1.6599599, 61.45385&gt;</t>
  </si>
  <si>
    <t>09/28/2021 21:26:39</t>
  </si>
  <si>
    <t>&lt;0.5693759, -0.6111635, 1.8855096&gt;</t>
  </si>
  <si>
    <t>{X:0.39101765 Y:0.047084257 Z:0.79027736 W:0.46941447}</t>
  </si>
  <si>
    <t>&lt;0.002358565, -0.018664373, -0.012889583&gt;</t>
  </si>
  <si>
    <t>&lt;-0.053191997, 0.12566, 0.979172&gt;</t>
  </si>
  <si>
    <t>&lt;-44.368053, -1.7563679, 61.59508&gt;</t>
  </si>
  <si>
    <t>09/28/2021 21:26:40</t>
  </si>
  <si>
    <t>&lt;0.5682841, -0.6112722, 1.8875468&gt;</t>
  </si>
  <si>
    <t>{X:0.3907512 Y:0.047017924 Z:0.7907767 W:0.46880174}</t>
  </si>
  <si>
    <t>&lt;0.002052959, -0.016830364, -0.012888499&gt;</t>
  </si>
  <si>
    <t>&lt;-44.29484, -1.7046944, 61.436466&gt;</t>
  </si>
  <si>
    <t>E34.09593644</t>
  </si>
  <si>
    <t>09/28/2021 21:26:42</t>
  </si>
  <si>
    <t>&lt;0.5682136, -0.6110557, 1.888299&gt;</t>
  </si>
  <si>
    <t>{X:0.39064205 Y:0.047202487 Z:0.790963 W:0.46855983}</t>
  </si>
  <si>
    <t>&lt;0.0023581944, -0.017439764, -0.014109045&gt;</t>
  </si>
  <si>
    <t>&lt;-0.053191997, 0.126636, 0.978684&gt;</t>
  </si>
  <si>
    <t>&lt;-44.180275, -1.6297555, 61.323574&gt;</t>
  </si>
  <si>
    <t>E34.09593643</t>
  </si>
  <si>
    <t>09/28/2021 21:26:43</t>
  </si>
  <si>
    <t>&lt;0.5674512, -0.6102895, 1.8886101&gt;</t>
  </si>
  <si>
    <t>{X:0.39019084 Y:0.04719351 Z:0.79108346 W:0.4687334}</t>
  </si>
  <si>
    <t>&lt;0.0014417749, -0.017132891, -0.014718667&gt;</t>
  </si>
  <si>
    <t>&lt;-0.052216, 0.12566, 0.98283195&gt;</t>
  </si>
  <si>
    <t>&lt;-44.13342, -1.6706045, 61.43766&gt;</t>
  </si>
  <si>
    <t>09/28/2021 21:26:44</t>
  </si>
  <si>
    <t>&lt;0.56406575, -0.6100276, 1.8886628&gt;</t>
  </si>
  <si>
    <t>{X:0.3893049 Y:0.04594387 Z:0.7911848 W:0.4694225}</t>
  </si>
  <si>
    <t>&lt;-0.0013070088, -0.017742265, -0.01471743&gt;</t>
  </si>
  <si>
    <t>&lt;-0.052216, 0.12566, 0.980636&gt;</t>
  </si>
  <si>
    <t>&lt;-43.939137, -1.6080836, 61.23493&gt;</t>
  </si>
  <si>
    <t>E34.09593642</t>
  </si>
  <si>
    <t>09/28/2021 21:26:45</t>
  </si>
  <si>
    <t>&lt;0.5638872, -0.6104221, 1.8902227&gt;</t>
  </si>
  <si>
    <t>{X:0.38936388 Y:0.046057574 Z:0.7915393 W:0.46876442}</t>
  </si>
  <si>
    <t>&lt;0.0026633907, -0.017435366, -0.013189159&gt;</t>
  </si>
  <si>
    <t>&lt;-0.05246, 0.125904, 0.9821&gt;</t>
  </si>
  <si>
    <t>&lt;-43.80051, -1.6420668, 61.576744&gt;</t>
  </si>
  <si>
    <t>E34.0959364</t>
  </si>
  <si>
    <t>09/28/2021 21:26:46</t>
  </si>
  <si>
    <t>&lt;0.5632666, -0.61145324, 1.8893149&gt;</t>
  </si>
  <si>
    <t>{X:0.38959664 Y:0.045323562 Z:0.79130006 W:0.46904647}</t>
  </si>
  <si>
    <t>&lt;0.0008307267, -0.018960936, -0.01440968&gt;</t>
  </si>
  <si>
    <t>&lt;-0.052216, 0.127124, 0.981368&gt;</t>
  </si>
  <si>
    <t>&lt;-43.77921, -1.6132535, 61.785797&gt;</t>
  </si>
  <si>
    <t>09/28/2021 21:26:47</t>
  </si>
  <si>
    <t>&lt;0.5621192, -0.61066806, 1.888258&gt;</t>
  </si>
  <si>
    <t>{X:0.389079 Y:0.044901315 Z:0.79110885 W:0.46983862}</t>
  </si>
  <si>
    <t>&lt;0.00021984428, -0.017737716, -0.015630096&gt;</t>
  </si>
  <si>
    <t>&lt;-0.051971998, 0.12687999, 0.98087996&gt;</t>
  </si>
  <si>
    <t>&lt;-43.75657, -1.6966028, 61.813038&gt;</t>
  </si>
  <si>
    <t>09/28/2021 21:26:48</t>
  </si>
  <si>
    <t>&lt;0.5596322, -0.61192155, 1.8911394&gt;</t>
  </si>
  <si>
    <t>{X:0.38886604 Y:0.04409874 Z:0.7917905 W:0.4689419}</t>
  </si>
  <si>
    <t>&lt;0.0011360459, -0.017736226, -0.011963896&gt;</t>
  </si>
  <si>
    <t>&lt;-0.052947998, 0.124684, 0.981368&gt;</t>
  </si>
  <si>
    <t>&lt;-43.620857, -1.6400822, 61.82923&gt;</t>
  </si>
  <si>
    <t>E34.09593639</t>
  </si>
  <si>
    <t>09/28/2021 21:26:49</t>
  </si>
  <si>
    <t>&lt;0.5580632, -0.61317855, 1.8919696&gt;</t>
  </si>
  <si>
    <t>{X:0.3889167 Y:0.043259565 Z:0.79196835 W:0.46867758}</t>
  </si>
  <si>
    <t>&lt;0.00083054416, -0.018040143, -0.012879115&gt;</t>
  </si>
  <si>
    <t>&lt;-0.052947998, 0.12444, 0.97819597&gt;</t>
  </si>
  <si>
    <t>&lt;-43.624287, -1.7572658, 61.576187&gt;</t>
  </si>
  <si>
    <t>E34.09593638</t>
  </si>
  <si>
    <t>09/28/2021 21:26:50</t>
  </si>
  <si>
    <t>&lt;0.5579273, -0.6150568, 1.8914874&gt;</t>
  </si>
  <si>
    <t>{X:0.3895474 Y:0.04254504 Z:0.7917812 W:0.46853536}</t>
  </si>
  <si>
    <t>&lt;0.0014412887, -0.019260254, -0.013488848&gt;</t>
  </si>
  <si>
    <t>&lt;-43.71663, -1.8174126, 61.524952&gt;</t>
  </si>
  <si>
    <t>E34.09593636</t>
  </si>
  <si>
    <t>09/28/2021 21:26:51</t>
  </si>
  <si>
    <t>&lt;0.5600616, -0.6141364, 1.891404&gt;</t>
  </si>
  <si>
    <t>{X:0.38972968 Y:0.043651596 Z:0.79175335 W:0.46832892}</t>
  </si>
  <si>
    <t>&lt;0.0038844235, -0.017120788, -0.015014745&gt;</t>
  </si>
  <si>
    <t>&lt;-0.051728, 0.125172, 0.979904&gt;</t>
  </si>
  <si>
    <t>&lt;-44.188103, -1.7815301, 61.492363&gt;</t>
  </si>
  <si>
    <t>E34.09593635</t>
  </si>
  <si>
    <t>09/28/2021 21:26:52</t>
  </si>
  <si>
    <t>&lt;0.56144315, -0.6136208, 1.8904297&gt;</t>
  </si>
  <si>
    <t>{X:0.3898958 Y:0.04416426 Z:0.7915157 W:0.46854421}</t>
  </si>
  <si>
    <t>&lt;0.0026624687, -0.017730163, -0.015318885&gt;</t>
  </si>
  <si>
    <t>&lt;-0.050995998, 0.125172, 0.979904&gt;</t>
  </si>
  <si>
    <t>&lt;-44.094883, -1.7920241, 61.32069&gt;</t>
  </si>
  <si>
    <t>E34.09593634</t>
  </si>
  <si>
    <t>09/28/2021 21:26:53</t>
  </si>
  <si>
    <t>&lt;0.56106144, -0.6155833, 1.8902984&gt;</t>
  </si>
  <si>
    <t>{X:0.39048964 Y:0.043394666 Z:0.7914138 W:0.4682937}</t>
  </si>
  <si>
    <t>&lt;0.0014406182, -0.019561114, -0.013485163&gt;</t>
  </si>
  <si>
    <t>&lt;-43.958706, -1.8004193, 61.314953&gt;</t>
  </si>
  <si>
    <t>09/28/2021 21:26:54</t>
  </si>
  <si>
    <t>&lt;0.5610789, -0.6143848, 1.8900006&gt;</t>
  </si>
  <si>
    <t>{X:0.39008474 Y:0.043705575 Z:0.7913923 W:0.46863845}</t>
  </si>
  <si>
    <t>&lt;0.0017459039, -0.017116215, -0.015316464&gt;</t>
  </si>
  <si>
    <t>&lt;-0.05246, 0.12566, 0.97941595&gt;</t>
  </si>
  <si>
    <t>&lt;-44.040165, -1.8519355, 61.394363&gt;</t>
  </si>
  <si>
    <t>E34.09593633</t>
  </si>
  <si>
    <t>09/28/2021 21:26:55</t>
  </si>
  <si>
    <t>&lt;0.56163555, -0.6157296, 1.8919612&gt;</t>
  </si>
  <si>
    <t>{X:0.39063838 Y:0.04390249 Z:0.7917843 W:0.46749517}</t>
  </si>
  <si>
    <t>&lt;0.003578199, -0.018336404, -0.012566518&gt;</t>
  </si>
  <si>
    <t>&lt;-0.051971998, 0.125416, 0.981368&gt;</t>
  </si>
  <si>
    <t>&lt;-43.959732, -1.7083484, 61.52229&gt;</t>
  </si>
  <si>
    <t>09/28/2021 21:26:56</t>
  </si>
  <si>
    <t>&lt;0.5608651, -0.61566895, 1.8914303&gt;</t>
  </si>
  <si>
    <t>{X:0.39044875 Y:0.04351207 Z:0.7916795 W:0.4678677}</t>
  </si>
  <si>
    <t>&lt;0.0008292366, -0.01772405, -0.014397904&gt;</t>
  </si>
  <si>
    <t>&lt;-0.052704, 0.127368, 0.98087996&gt;</t>
  </si>
  <si>
    <t>&lt;-43.693787, -1.8062787, 61.50423&gt;</t>
  </si>
  <si>
    <t>E34.09593632</t>
  </si>
  <si>
    <t>09/28/2021 21:26:57</t>
  </si>
  <si>
    <t>&lt;0.56228477, -0.6157395, 1.8903863&gt;</t>
  </si>
  <si>
    <t>{X:0.3908282 Y:0.043848697 Z:0.7914013 W:0.4679899}</t>
  </si>
  <si>
    <t>&lt;0.0026616082, -0.018333374, -0.015007507&gt;</t>
  </si>
  <si>
    <t>&lt;-43.76103, -1.6942229, 61.470184&gt;</t>
  </si>
  <si>
    <t>09/28/2021 21:26:58</t>
  </si>
  <si>
    <t>&lt;0.56221825, -0.6146542, 1.8908315&gt;</t>
  </si>
  <si>
    <t>{X:0.39042667 Y:0.044237226 Z:0.79155093 W:0.46803552}</t>
  </si>
  <si>
    <t>&lt;0.0020505711, -0.016499393, -0.014395431&gt;</t>
  </si>
  <si>
    <t>&lt;-0.051484, 0.126148, 0.981856&gt;</t>
  </si>
  <si>
    <t>&lt;-43.809223, -1.8173784, 61.412148&gt;</t>
  </si>
  <si>
    <t>09/28/2021 21:26:59</t>
  </si>
  <si>
    <t>&lt;0.5617014, -0.61668617, 1.8924946&gt;</t>
  </si>
  <si>
    <t>{X:0.39097375 Y:0.043744 Z:0.7918683 W:0.4670874}</t>
  </si>
  <si>
    <t>&lt;0.0023558065, -0.01894126, -0.012256376&gt;</t>
  </si>
  <si>
    <t>&lt;-43.52298, -1.6807027, 61.36572&gt;</t>
  </si>
  <si>
    <t>09/28/2021 21:27:00</t>
  </si>
  <si>
    <t>&lt;0.5622138, -0.6168943, 1.8919386&gt;</t>
  </si>
  <si>
    <t>{X:0.39117774 Y:0.04377534 Z:0.7917187 W:0.46716726}</t>
  </si>
  <si>
    <t>&lt;0.0020502005, -0.01802345, -0.014393192&gt;</t>
  </si>
  <si>
    <t>&lt;-43.540382, -1.7001622, 61.334175&gt;</t>
  </si>
  <si>
    <t>09/28/2021 21:27:01</t>
  </si>
  <si>
    <t>&lt;0.5610949, -0.6168682, 1.8925855&gt;</t>
  </si>
  <si>
    <t>{X:0.39089328 Y:0.043466736 Z:0.7918953 W:0.46713474}</t>
  </si>
  <si>
    <t>&lt;0.001133807, -0.017716529, -0.014086578&gt;</t>
  </si>
  <si>
    <t>&lt;-0.051728, 0.126148, 0.981368&gt;</t>
  </si>
  <si>
    <t>&lt;-43.587906, -1.5589298, 61.22494&gt;</t>
  </si>
  <si>
    <t>09/28/2021 21:27:02</t>
  </si>
  <si>
    <t>&lt;0.5608353, -0.6165315, 1.8929385&gt;</t>
  </si>
  <si>
    <t>{X:0.39070818 Y:0.043534514 Z:0.79199725 W:0.46711046}</t>
  </si>
  <si>
    <t>&lt;0.0017445255, -0.017104225, -0.014085393&gt;</t>
  </si>
  <si>
    <t>&lt;-43.525124, -1.4795438, 60.980755&gt;</t>
  </si>
  <si>
    <t>09/28/2021 21:27:03</t>
  </si>
  <si>
    <t>&lt;0.56104517, -0.6166107, 1.8935142&gt;</t>
  </si>
  <si>
    <t>{X:0.39077207 Y:0.04370623 Z:0.79212385 W:0.46682623}</t>
  </si>
  <si>
    <t>&lt;0.0023551937, -0.017713603, -0.014084209&gt;</t>
  </si>
  <si>
    <t>&lt;-0.051239997, 0.125416, 0.980392&gt;</t>
  </si>
  <si>
    <t>&lt;-43.4749, -1.427235, 60.858204&gt;</t>
  </si>
  <si>
    <t>09/28/2021 21:27:04</t>
  </si>
  <si>
    <t>&lt;0.5614718, -0.6137642, 1.8947569&gt;</t>
  </si>
  <si>
    <t>{X:0.38985583 Y:0.04497586 Z:0.7925211 W:0.46679756}</t>
  </si>
  <si>
    <t>&lt;0.002965808, -0.014963452, -0.014999244&gt;</t>
  </si>
  <si>
    <t>&lt;-43.54672, -1.575788, 60.88336&gt;</t>
  </si>
  <si>
    <t>09/28/2021 21:27:05</t>
  </si>
  <si>
    <t>&lt;0.5609368, -0.61316496, 1.8948201&gt;</t>
  </si>
  <si>
    <t>{X:0.38952133 Y:0.04495677 Z:0.79257226 W:0.46699163}</t>
  </si>
  <si>
    <t>&lt;0.0014385246, -0.01740545, -0.014692575&gt;</t>
  </si>
  <si>
    <t>&lt;-43.340977, -1.7002304, 60.77469&gt;</t>
  </si>
  <si>
    <t>09/28/2021 21:27:06</t>
  </si>
  <si>
    <t>&lt;0.5601729, -0.61073065, 1.8963492&gt;</t>
  </si>
  <si>
    <t>{X:0.38846168 Y:0.04568446 Z:0.79304546 W:0.46700048}</t>
  </si>
  <si>
    <t>&lt;0.0020492189, -0.015266138, -0.014691342&gt;</t>
  </si>
  <si>
    <t>&lt;-0.052704, 0.12639199, 0.980392&gt;</t>
  </si>
  <si>
    <t>&lt;-43.333183, -1.6373843, 60.93135&gt;</t>
  </si>
  <si>
    <t>09/28/2021 21:27:07</t>
  </si>
  <si>
    <t>&lt;0.55855477, -0.6124185, 1.8977195&gt;</t>
  </si>
  <si>
    <t>{X:0.3886407 Y:0.04480113 Z:0.7933329 W:0.46644846}</t>
  </si>
  <si>
    <t>&lt;0.0011328254, -0.018624332, -0.012552261&gt;</t>
  </si>
  <si>
    <t>&lt;-43.366146, -1.6655074, 60.96428&gt;</t>
  </si>
  <si>
    <t>09/28/2021 21:27:08</t>
  </si>
  <si>
    <t>&lt;0.5593244, -0.61301416, 1.8976871&gt;</t>
  </si>
  <si>
    <t>{X:0.38902828 Y:0.044920888 Z:0.7932835 W:0.46619782}</t>
  </si>
  <si>
    <t>&lt;0.0026597641, -0.01831736, -0.014078245&gt;</t>
  </si>
  <si>
    <t>&lt;-0.052216, 0.125416, 0.981124&gt;</t>
  </si>
  <si>
    <t>&lt;-43.498917, -1.6880059, 61.155823&gt;</t>
  </si>
  <si>
    <t>09/28/2021 21:27:10</t>
  </si>
  <si>
    <t>&lt;0.55825394, -0.614606, 1.8981621&gt;</t>
  </si>
  <si>
    <t>{X:0.38932246 Y:0.04411005 Z:0.79335207 W:0.46591276}</t>
  </si>
  <si>
    <t>&lt;0.0011325069, -0.018926635, -0.013160836&gt;</t>
  </si>
  <si>
    <t>&lt;-43.504333, -1.6780047, 61.15786&gt;</t>
  </si>
  <si>
    <t>09/28/2021 21:27:11</t>
  </si>
  <si>
    <t>&lt;0.5590133, -0.6133096, 1.8997929&gt;</t>
  </si>
  <si>
    <t>{X:0.3890113 Y:0.045118272 Z:0.79376876 W:0.46536627}</t>
  </si>
  <si>
    <t>&lt;0.0035756677, -0.016176382, -0.0140759535&gt;</t>
  </si>
  <si>
    <t>&lt;-0.051239997, 0.124928, 0.979904&gt;</t>
  </si>
  <si>
    <t>&lt;-43.346268, -1.5804038, 61.05869&gt;</t>
  </si>
  <si>
    <t>09/28/2021 21:27:12</t>
  </si>
  <si>
    <t>&lt;0.5586613, -0.61289257, 1.8990729&gt;</t>
  </si>
  <si>
    <t>{X:0.3888003 Y:0.044963837 Z:0.79362637 W:0.4658003}</t>
  </si>
  <si>
    <t>&lt;0.001132112, -0.017702058, -0.014990989&gt;</t>
  </si>
  <si>
    <t>&lt;-0.052704, 0.12639199, 0.979904&gt;</t>
  </si>
  <si>
    <t>&lt;-43.460613, -1.4407231, 61.273354&gt;</t>
  </si>
  <si>
    <t>09/28/2021 21:27:13</t>
  </si>
  <si>
    <t>&lt;0.56044596, -0.6103496, 1.8978984&gt;</t>
  </si>
  <si>
    <t>{X:0.38835713 Y:0.046208326 Z:0.7934161 W:0.46640575}</t>
  </si>
  <si>
    <t>&lt;0.0029644575, -0.016173534, -0.01651676&gt;</t>
  </si>
  <si>
    <t>&lt;-43.47929, -1.4745785, 61.125885&gt;</t>
  </si>
  <si>
    <t>09/28/2021 21:27:14</t>
  </si>
  <si>
    <t>&lt;0.5591554, -0.609901, 1.9004321&gt;</t>
  </si>
  <si>
    <t>{X:0.38784137 Y:0.046322584 Z:0.7940547 W:0.46573657}</t>
  </si>
  <si>
    <t>&lt;0.0020479895, -0.016172174, -0.012850493&gt;</t>
  </si>
  <si>
    <t>&lt;-43.348633, -1.3280628, 61.077908&gt;</t>
  </si>
  <si>
    <t>09/28/2021 21:27:15</t>
  </si>
  <si>
    <t>&lt;0.5595281, -0.6093389, 1.9022413&gt;</t>
  </si>
  <si>
    <t>{X:0.38768977 Y:0.046990063 Z:0.7944899 W:0.46505305}</t>
  </si>
  <si>
    <t>&lt;0.0032694433, -0.016476223, -0.013460226&gt;</t>
  </si>
  <si>
    <t>&lt;-43.473705, -1.2556502, 61.274727&gt;</t>
  </si>
  <si>
    <t>E34.09593637</t>
  </si>
  <si>
    <t>09/28/2021 21:27:16</t>
  </si>
  <si>
    <t>&lt;0.5572947, -0.6102251, 1.9047344&gt;</t>
  </si>
  <si>
    <t>{X:0.38742226 Y:0.046320032 Z:0.7950848 W:0.46432617}</t>
  </si>
  <si>
    <t>&lt;0.0011313204, -0.01739106, -0.012237467&gt;</t>
  </si>
  <si>
    <t>&lt;-0.05246, 0.126148, 0.981856&gt;</t>
  </si>
  <si>
    <t>&lt;-43.422565, -1.2369201, 61.224983&gt;</t>
  </si>
  <si>
    <t>09/28/2021 21:27:17</t>
  </si>
  <si>
    <t>&lt;0.55972594, -0.60836047, 1.9041623&gt;</t>
  </si>
  <si>
    <t>{X:0.38734844 Y:0.0477342 Z:0.7949716 W:0.4644382}</t>
  </si>
  <si>
    <t>&lt;0.003879888, -0.01616797, -0.015595913&gt;</t>
  </si>
  <si>
    <t>&lt;-43.566452, -1.1715361, 61.15999&gt;</t>
  </si>
  <si>
    <t>09/28/2021 21:27:18</t>
  </si>
  <si>
    <t>&lt;0.5580063, -0.6098673, 1.9057318&gt;</t>
  </si>
  <si>
    <t>{X:0.38743904 Y:0.046903275 Z:0.7953145 W:0.4638599}</t>
  </si>
  <si>
    <t>&lt;0.0011308994, -0.01830446, -0.01254053&gt;</t>
  </si>
  <si>
    <t>&lt;-43.57516, -1.2368289, 61.10239&gt;</t>
  </si>
  <si>
    <t>09/28/2021 21:27:19</t>
  </si>
  <si>
    <t>&lt;0.55871093, -0.6084844, 1.9047441&gt;</t>
  </si>
  <si>
    <t>{X:0.3871422 Y:0.047406215 Z:0.7951258 W:0.4643799}</t>
  </si>
  <si>
    <t>&lt;0.0020470265, -0.017081294, -0.01589895&gt;</t>
  </si>
  <si>
    <t>&lt;-43.69973, -1.1658632, 61.36711&gt;</t>
  </si>
  <si>
    <t>09/28/2021 21:27:20</t>
  </si>
  <si>
    <t>&lt;0.5563599, -0.60868067, 1.9074379&gt;</t>
  </si>
  <si>
    <t>{X:0.3866019 Y:0.046933495 Z:0.7957981 W:0.46372578}</t>
  </si>
  <si>
    <t>&lt;0.001130633, -0.016774451, -0.012538139&gt;</t>
  </si>
  <si>
    <t>&lt;-0.050752, 0.125416, 0.98087996&gt;</t>
  </si>
  <si>
    <t>&lt;-43.720985, -1.2658905, 61.43889&gt;</t>
  </si>
  <si>
    <t>09/28/2021 21:27:21</t>
  </si>
  <si>
    <t>&lt;0.5559711, -0.6081375, 1.9066958&gt;</t>
  </si>
  <si>
    <t>{X:0.38633883 Y:0.04679783 Z:0.7956577 W:0.4641995}</t>
  </si>
  <si>
    <t>&lt;0.0011305381, -0.017689263, -0.015285745&gt;</t>
  </si>
  <si>
    <t>&lt;-0.051484, 0.125416, 0.981124&gt;</t>
  </si>
  <si>
    <t>&lt;-43.676388, -1.3627124, 61.277912&gt;</t>
  </si>
  <si>
    <t>09/28/2021 21:27:22</t>
  </si>
  <si>
    <t>&lt;0.55478764, -0.60769624, 1.9078907&gt;</t>
  </si>
  <si>
    <t>{X:0.3858817 Y:0.04668954 Z:0.795981 W:0.4640362}</t>
  </si>
  <si>
    <t>&lt;0.0014358498, -0.016771555, -0.01375743&gt;</t>
  </si>
  <si>
    <t>&lt;-0.052704, 0.124928, 0.97941595&gt;</t>
  </si>
  <si>
    <t>&lt;-43.65191, -1.3673699, 61.25833&gt;</t>
  </si>
  <si>
    <t>09/28/2021 21:27:23</t>
  </si>
  <si>
    <t>&lt;0.55373603, -0.6069631, 1.9094404&gt;</t>
  </si>
  <si>
    <t>{X:0.38534433 Y:0.046788696 Z:0.7963957 W:0.4637611}</t>
  </si>
  <si>
    <t>&lt;0.0017411355, -0.016464738, -0.013756275&gt;</t>
  </si>
  <si>
    <t>&lt;-43.677128, -1.3150959, 61.405064&gt;</t>
  </si>
  <si>
    <t>09/28/2021 21:27:24</t>
  </si>
  <si>
    <t>&lt;0.55244607, -0.608947, 1.9111999&gt;</t>
  </si>
  <si>
    <t>{X:0.38570118 Y:0.046022076 Z:0.79674935 W:0.46293315}</t>
  </si>
  <si>
    <t>&lt;0.0020465683, -0.017991902, -0.014061712&gt;</t>
  </si>
  <si>
    <t>&lt;-0.051971998, 0.063195996, 0.97892797&gt;</t>
  </si>
  <si>
    <t>&lt;-43.557304, -1.3628768, 61.31245&gt;</t>
  </si>
  <si>
    <t>09/28/2021 21:27:25</t>
  </si>
  <si>
    <t>&lt;0.5523703, -0.6100859, 1.9121965&gt;</t>
  </si>
  <si>
    <t>{X:0.38606074 Y:0.045844633 Z:0.7969328 W:0.4623348}</t>
  </si>
  <si>
    <t>&lt;0.0023520011, -0.017991902, -0.01283998&gt;</t>
  </si>
  <si>
    <t>&lt;-0.053191997, 0.126148, 0.97892797&gt;</t>
  </si>
  <si>
    <t>&lt;-43.595844, -1.3899014, 61.21316&gt;</t>
  </si>
  <si>
    <t>09/28/2021 21:27:26</t>
  </si>
  <si>
    <t>&lt;0.55453354, -0.6115359, 1.9104143&gt;</t>
  </si>
  <si>
    <t>{X:0.3871106 Y:0.04592932 Z:0.79640895 W:0.46235135}</t>
  </si>
  <si>
    <t>&lt;0.0029626153, -0.019517424, -0.014671337&gt;</t>
  </si>
  <si>
    <t>&lt;-0.052947998, 0.126148, 0.980392&gt;</t>
  </si>
  <si>
    <t>&lt;-43.789074, -1.2995211, 61.172928&gt;</t>
  </si>
  <si>
    <t>09/28/2021 21:27:27</t>
  </si>
  <si>
    <t>&lt;0.5550525, -0.61036277, 1.9114802&gt;</t>
  </si>
  <si>
    <t>{X:0.3867944 Y:0.046692275 Z:0.7966934 W:0.46204942}</t>
  </si>
  <si>
    <t>&lt;0.0029623657, -0.016156306, -0.014059298&gt;</t>
  </si>
  <si>
    <t>&lt;-0.05368, 0.125904, 0.98087996&gt;</t>
  </si>
  <si>
    <t>&lt;-43.775658, -1.2720169, 61.230343&gt;</t>
  </si>
  <si>
    <t>09/28/2021 21:27:28</t>
  </si>
  <si>
    <t>&lt;0.55441767, -0.6117594, 1.9112625&gt;</t>
  </si>
  <si>
    <t>{X:0.38714272 Y:0.045980696 Z:0.796598 W:0.46199337}</t>
  </si>
  <si>
    <t>&lt;0.0011296757, -0.018903611, -0.013752706&gt;</t>
  </si>
  <si>
    <t>&lt;-0.052947998, 0.125416, 0.981124&gt;</t>
  </si>
  <si>
    <t>&lt;-43.848927, -1.1492136, 61.228676&gt;</t>
  </si>
  <si>
    <t>09/28/2021 21:27:29</t>
  </si>
  <si>
    <t>&lt;0.5528259, -0.6122912, 1.9127129&gt;</t>
  </si>
  <si>
    <t>{X:0.3869286 Y:0.04546866 Z:0.79694635 W:0.4616227}</t>
  </si>
  <si>
    <t>&lt;0.0011295807, -0.017680395, -0.013140738&gt;</t>
  </si>
  <si>
    <t>&lt;-43.84594, -1.3197708, 61.37574&gt;</t>
  </si>
  <si>
    <t>09/28/2021 21:27:30</t>
  </si>
  <si>
    <t>&lt;0.55436605, -0.61207294, 1.9116144&gt;</t>
  </si>
  <si>
    <t>{X:0.38723263 Y:0.045934733 Z:0.796667 W:0.4618037}</t>
  </si>
  <si>
    <t>&lt;0.0026565194, -0.017678909, -0.014972076&gt;</t>
  </si>
  <si>
    <t>&lt;-43.83795, -1.1706166, 61.202194&gt;</t>
  </si>
  <si>
    <t>09/28/2021 21:27:31</t>
  </si>
  <si>
    <t>&lt;0.5521979, -0.61292714, 1.9141295&gt;</t>
  </si>
  <si>
    <t>{X:0.38697487 Y:0.045303024 Z:0.7972596 W:0.46105883}</t>
  </si>
  <si>
    <t>&lt;0.0011292621, -0.017372016, -0.012222156&gt;</t>
  </si>
  <si>
    <t>&lt;-0.051484, 0.125172, 0.979904&gt;</t>
  </si>
  <si>
    <t>&lt;-43.96036, -1.2080933, 61.060555&gt;</t>
  </si>
  <si>
    <t>09/28/2021 21:27:32</t>
  </si>
  <si>
    <t>&lt;0.5506829, -0.6123695, 1.9176928&gt;</t>
  </si>
  <si>
    <t>{X:0.38634905 Y:0.04555354 Z:0.7981391 W:0.46003613}</t>
  </si>
  <si>
    <t>&lt;0.002350796, -0.01584352, -0.012221128&gt;</t>
  </si>
  <si>
    <t>&lt;-43.85109, -1.1988746, 61.288845&gt;</t>
  </si>
  <si>
    <t>09/28/2021 21:27:33</t>
  </si>
  <si>
    <t>&lt;0.5516643, -0.6127788, 1.9163647&gt;</t>
  </si>
  <si>
    <t>{X:0.38674906 Y:0.045566753 Z:0.7977931 W:0.46029884}</t>
  </si>
  <si>
    <t>&lt;0.0020451918, -0.01859085, -0.01496876&gt;</t>
  </si>
  <si>
    <t>&lt;-0.051728, 0.125416, 0.980392&gt;</t>
  </si>
  <si>
    <t>&lt;-43.95967, -1.2754997, 61.239075&gt;</t>
  </si>
  <si>
    <t>09/28/2021 21:27:34</t>
  </si>
  <si>
    <t>&lt;0.5506747, -0.6096461, 1.9179559&gt;</t>
  </si>
  <si>
    <t>{X:0.38538206 Y:0.046410035 Z:0.79831964 W:0.4604481}</t>
  </si>
  <si>
    <t>&lt;0.0017396137, -0.014313592, -0.014662091&gt;</t>
  </si>
  <si>
    <t>&lt;-43.979336, -1.3087997, 61.27766&gt;</t>
  </si>
  <si>
    <t>09/28/2021 21:27:35</t>
  </si>
  <si>
    <t>&lt;0.54889244, -0.60967296, 1.9208506&gt;</t>
  </si>
  <si>
    <t>{X:0.38491452 Y:0.04624776 Z:0.7990256 W:0.45963037}</t>
  </si>
  <si>
    <t>&lt;0.0017394684, -0.01614483, -0.011912197&gt;</t>
  </si>
  <si>
    <t>&lt;-0.052704, 0.126636, 0.97966&gt;</t>
  </si>
  <si>
    <t>&lt;-43.73187, -1.4418398, 61.17693&gt;</t>
  </si>
  <si>
    <t>09/28/2021 21:27:36</t>
  </si>
  <si>
    <t>&lt;0.548019, -0.6102848, 1.9232565&gt;</t>
  </si>
  <si>
    <t>{X:0.38487443 Y:0.046180427 Z:0.7995709 W:0.45872155}</t>
  </si>
  <si>
    <t>&lt;0.0023501366, -0.017059695, -0.012216605&gt;</t>
  </si>
  <si>
    <t>&lt;-43.920296, -1.3466718, 61.177544&gt;</t>
  </si>
  <si>
    <t>09/28/2021 21:27:38</t>
  </si>
  <si>
    <t>&lt;0.5473014, -0.611429, 1.9248536&gt;</t>
  </si>
  <si>
    <t>{X:0.38507754 Y:0.04586236 Z:0.79990196 W:0.45800528}</t>
  </si>
  <si>
    <t>&lt;0.0020445324, -0.017669076, -0.012215577&gt;</t>
  </si>
  <si>
    <t>&lt;-0.052704, 0.126636, 0.98014796&gt;</t>
  </si>
  <si>
    <t>&lt;-43.77984, -1.4329375, 61.262035&gt;</t>
  </si>
  <si>
    <t>09/28/2021 21:27:39</t>
  </si>
  <si>
    <t>&lt;0.54770887, -0.6095177, 1.9233397&gt;</t>
  </si>
  <si>
    <t>{X:0.38453037 Y:0.046299547 Z:0.7996315 W:0.45889235}</t>
  </si>
  <si>
    <t>&lt;0.0014335457, -0.01675137, -0.01618484&gt;</t>
  </si>
  <si>
    <t>&lt;-0.052947998, 0.125416, 0.98014796&gt;</t>
  </si>
  <si>
    <t>&lt;-43.673073, -1.41795, 61.332428&gt;</t>
  </si>
  <si>
    <t>09/28/2021 21:27:40</t>
  </si>
  <si>
    <t>&lt;0.54725975, -0.6089616, 1.9233938&gt;</t>
  </si>
  <si>
    <t>{X:0.38422942 Y:0.04629499 Z:0.79967916 W:0.45906192}</t>
  </si>
  <si>
    <t>&lt;0.0014334247, -0.017055368, -0.014351036&gt;</t>
  </si>
  <si>
    <t>&lt;-0.051728, 0.12639199, 0.97941595&gt;</t>
  </si>
  <si>
    <t>&lt;-43.733257, -1.27716, 61.327145&gt;</t>
  </si>
  <si>
    <t>09/28/2021 21:27:41</t>
  </si>
  <si>
    <t>&lt;0.54581225, -0.607407, 1.9251643&gt;</t>
  </si>
  <si>
    <t>{X:0.3833062 Y:0.04651558 Z:0.8001884 W:0.45892388}</t>
  </si>
  <si>
    <t>&lt;0.0014333036, -0.015526899, -0.013739016&gt;</t>
  </si>
  <si>
    <t>&lt;-0.052704, 0.125416, 0.97966&gt;</t>
  </si>
  <si>
    <t>&lt;-43.675007, -1.2541281, 61.322918&gt;</t>
  </si>
  <si>
    <t>E34.09593641</t>
  </si>
  <si>
    <t>09/28/2021 21:27:42</t>
  </si>
  <si>
    <t>&lt;0.54250413, -0.6076352, 1.9258653&gt;</t>
  </si>
  <si>
    <t>{X:0.3826116 Y:0.045258623 Z:0.800415 W:0.45923406}</t>
  </si>
  <si>
    <t>&lt;-0.0010100715, -0.017358037, -0.013432458&gt;</t>
  </si>
  <si>
    <t>&lt;-0.050995998, 0.127368, 0.980392&gt;</t>
  </si>
  <si>
    <t>&lt;-43.639606, -1.3589025, 61.249535&gt;</t>
  </si>
  <si>
    <t>09/28/2021 21:27:43</t>
  </si>
  <si>
    <t>&lt;0.54243666, -0.60620445, 1.9269056&gt;</t>
  </si>
  <si>
    <t>{X:0.38206515 Y:0.045853026 Z:0.80072004 W:0.4590982}</t>
  </si>
  <si>
    <t>&lt;0.0023494903, -0.015829543, -0.014042143&gt;</t>
  </si>
  <si>
    <t>&lt;-43.381687, -1.4483219, 61.182426&gt;</t>
  </si>
  <si>
    <t>09/28/2021 21:27:44</t>
  </si>
  <si>
    <t>&lt;0.5419525, -0.60660225, 1.928075&gt;</t>
  </si>
  <si>
    <t>{X:0.3820684 Y:0.045765102 Z:0.8009814 W:0.45864818}</t>
  </si>
  <si>
    <t>&lt;0.002043886, -0.017049842, -0.012819335&gt;</t>
  </si>
  <si>
    <t>&lt;-0.052704, 0.125416, 0.98356396&gt;</t>
  </si>
  <si>
    <t>&lt;-43.44975, -1.5926576, 61.34714&gt;</t>
  </si>
  <si>
    <t>09/28/2021 21:27:45</t>
  </si>
  <si>
    <t>&lt;0.5419342, -0.60671926, 1.9262656&gt;</t>
  </si>
  <si>
    <t>{X:0.38214692 Y:0.04537757 Z:0.8005613 W:0.45935425}</t>
  </si>
  <si>
    <t>&lt;0.0008220859, -0.01796463, -0.0149561055&gt;</t>
  </si>
  <si>
    <t>&lt;-0.052216, 0.124928, 0.98014796&gt;</t>
  </si>
  <si>
    <t>&lt;-43.5266, -1.4785261, 61.540512&gt;</t>
  </si>
  <si>
    <t>09/28/2021 21:27:46</t>
  </si>
  <si>
    <t>&lt;0.5410529, -0.60577804, 1.9270821&gt;</t>
  </si>
  <si>
    <t>{X:0.38159207 Y:0.04545849 Z:0.8008114 W:0.45937157}</t>
  </si>
  <si>
    <t>&lt;0.0014328305, -0.016436083, -0.01403863&gt;</t>
  </si>
  <si>
    <t>&lt;-0.050508, 0.126636, 0.978684&gt;</t>
  </si>
  <si>
    <t>&lt;-43.52648, -1.5216209, 61.51041&gt;</t>
  </si>
  <si>
    <t>09/28/2021 21:27:47</t>
  </si>
  <si>
    <t>&lt;0.54000825, -0.6035836, 1.9275833&gt;</t>
  </si>
  <si>
    <t>{X:0.3805613 Y:0.045783203 Z:0.8010494 W:0.45977917}</t>
  </si>
  <si>
    <t>&lt;0.0011273026, -0.015518482, -0.014953669&gt;</t>
  </si>
  <si>
    <t>&lt;-43.498386, -1.6176968, 61.542328&gt;</t>
  </si>
  <si>
    <t>09/28/2021 21:27:48</t>
  </si>
  <si>
    <t>&lt;0.5415299, -0.6031607, 1.928496&gt;</t>
  </si>
  <si>
    <t>{X:0.38073954 Y:0.0466912 Z:0.80124295 W:0.4592027}</t>
  </si>
  <si>
    <t>&lt;0.0038758703, -0.016738806, -0.013730783&gt;</t>
  </si>
  <si>
    <t>&lt;-43.48151, -1.4481574, 61.349464&gt;</t>
  </si>
  <si>
    <t>09/28/2021 21:27:49</t>
  </si>
  <si>
    <t>&lt;0.5385778, -0.60154366, 1.9306848&gt;</t>
  </si>
  <si>
    <t>{X:0.3794356 Y:0.04640046 Z:0.80188686 W:0.4591875}</t>
  </si>
  <si>
    <t>&lt;0.00021066144, -0.015210365, -0.013424225&gt;</t>
  </si>
  <si>
    <t>&lt;-0.052704, 0.12566, 0.979904&gt;</t>
  </si>
  <si>
    <t>&lt;-43.44001, -1.446926, 61.31837&gt;</t>
  </si>
  <si>
    <t>09/28/2021 21:27:50</t>
  </si>
  <si>
    <t>&lt;0.5344697, -0.600406, 1.9338351&gt;</t>
  </si>
  <si>
    <t>{X:0.37801453 Y:0.045683548 Z:0.8027562 W:0.4589124}</t>
  </si>
  <si>
    <t>&lt;-0.00040017068, -0.015209087, -0.012506872&gt;</t>
  </si>
  <si>
    <t>&lt;-0.053436, 0.125416, 0.980392&gt;</t>
  </si>
  <si>
    <t>&lt;-43.55241, -1.4963408, 61.570698&gt;</t>
  </si>
  <si>
    <t>09/28/2021 21:27:51</t>
  </si>
  <si>
    <t>&lt;0.5328715, -0.60082567, 1.9337565&gt;</t>
  </si>
  <si>
    <t>{X:0.37779933 Y:0.04490394 Z:0.80275506 W:0.45916843}</t>
  </si>
  <si>
    <t>&lt;0.00021067634, -0.017345658, -0.013727449&gt;</t>
  </si>
  <si>
    <t>&lt;-0.050264, 0.123952, 0.981124&gt;</t>
  </si>
  <si>
    <t>&lt;-43.70953, -1.5414727, 61.408558&gt;</t>
  </si>
  <si>
    <t>09/28/2021 21:27:52</t>
  </si>
  <si>
    <t>&lt;0.5317154, -0.6012789, 1.9351099&gt;</t>
  </si>
  <si>
    <t>{X:0.3776657 Y:0.044562336 Z:0.80307055 W:0.4587599}</t>
  </si>
  <si>
    <t>&lt;0.0014322847, -0.017038792, -0.0128100775&gt;</t>
  </si>
  <si>
    <t>&lt;-0.05246, 0.124928, 0.97941595&gt;</t>
  </si>
  <si>
    <t>&lt;-43.796024, -1.6167781, 61.494446&gt;</t>
  </si>
  <si>
    <t>09/28/2021 21:27:53</t>
  </si>
  <si>
    <t>&lt;0.5315151, -0.6030385, 1.9349091&gt;</t>
  </si>
  <si>
    <t>{X:0.3782529 Y:0.043927655 Z:0.80294687 W:0.4585537}</t>
  </si>
  <si>
    <t>&lt;0.0014321636, -0.018564394, -0.013114404&gt;</t>
  </si>
  <si>
    <t>&lt;-0.051971998, 0.126148, 0.98014796&gt;</t>
  </si>
  <si>
    <t>&lt;-43.91002, -1.4754225, 61.386757&gt;</t>
  </si>
  <si>
    <t>09/28/2021 21:27:54</t>
  </si>
  <si>
    <t>&lt;0.5321324, -0.603551, 1.933815&gt;</t>
  </si>
  <si>
    <t>{X:0.37860146 Y:0.04381789 Z:0.80265844 W:0.4587815}</t>
  </si>
  <si>
    <t>&lt;0.0017374512, -0.017952021, -0.014334932&gt;</t>
  </si>
  <si>
    <t>&lt;-43.967617, -1.563938, 61.544205&gt;</t>
  </si>
  <si>
    <t>09/28/2021 21:27:55</t>
  </si>
  <si>
    <t>&lt;0.5285798, -0.6060391, 1.9369819&gt;</t>
  </si>
  <si>
    <t>{X:0.37860817 Y:0.042260986 Z:0.8033426 W:0.45772332}</t>
  </si>
  <si>
    <t>&lt;0.00051572174, -0.017952021, -0.012807772&gt;</t>
  </si>
  <si>
    <t>&lt;-0.050995998, 0.063439995, 0.979904&gt;</t>
  </si>
  <si>
    <t>&lt;-43.901695, -1.6235504, 61.580563&gt;</t>
  </si>
  <si>
    <t>09/28/2021 21:27:56</t>
  </si>
  <si>
    <t>&lt;0.52825457, -0.60576564, 1.9370999&gt;</t>
  </si>
  <si>
    <t>{X:0.37843347 Y:0.04223282 Z:0.80338955 W:0.4577879}</t>
  </si>
  <si>
    <t>&lt;0.0014320184, -0.017035723, -0.014029503&gt;</t>
  </si>
  <si>
    <t>&lt;-0.053191997, 0.126148, 0.98161197&gt;</t>
  </si>
  <si>
    <t>&lt;-44.016956, -1.5032403, 61.52845&gt;</t>
  </si>
  <si>
    <t>09/28/2021 21:27:57</t>
  </si>
  <si>
    <t>&lt;0.5292884, -0.60640866, 1.9387347&gt;</t>
  </si>
  <si>
    <t>{X:0.37886506 Y:0.042769343 Z:0.80371046 W:0.45681688}</t>
  </si>
  <si>
    <t>&lt;0.0035697464, -0.01703429, -0.0125012845&gt;</t>
  </si>
  <si>
    <t>&lt;-0.050752, 0.125172, 0.981368&gt;</t>
  </si>
  <si>
    <t>&lt;-44.053165, -1.4965923, 61.46996&gt;</t>
  </si>
  <si>
    <t>09/28/2021 21:27:58</t>
  </si>
  <si>
    <t>&lt;0.52546674, -0.6070311, 1.9428266&gt;</t>
  </si>
  <si>
    <t>{X:0.3781295 Y:0.041825064 Z:0.80469453 W:0.45578003}</t>
  </si>
  <si>
    <t>&lt;0.00020997226, -0.016422044, -0.0109732&gt;</t>
  </si>
  <si>
    <t>&lt;-44.00933, -1.4184738, 61.36717&gt;</t>
  </si>
  <si>
    <t>09/28/2021 21:27:59</t>
  </si>
  <si>
    <t>&lt;0.52638364, -0.60707897, 1.9435451&gt;</t>
  </si>
  <si>
    <t>{X:0.37834042 Y:0.042315897 Z:0.8048365 W:0.45530877}</t>
  </si>
  <si>
    <t>&lt;0.0029586162, -0.01703148, -0.013415534&gt;</t>
  </si>
  <si>
    <t>&lt;-43.940666, -1.5071791, 61.542534&gt;</t>
  </si>
  <si>
    <t>09/28/2021 21:28:00</t>
  </si>
  <si>
    <t>&lt;0.5250994, -0.6076012, 1.9432083&gt;</t>
  </si>
  <si>
    <t>{X:0.37824234 Y:0.041583013 Z:0.804761 W:0.45559102}</t>
  </si>
  <si>
    <t>&lt;0.00020970777, -0.01794627, -0.0140252225&gt;</t>
  </si>
  <si>
    <t>&lt;-0.051971998, 0.124684, 0.981368&gt;</t>
  </si>
  <si>
    <t>&lt;-43.784935, -1.3373433, 61.41403&gt;</t>
  </si>
  <si>
    <t>09/28/2021 21:28:01</t>
  </si>
  <si>
    <t>&lt;0.5251761, -0.6070813, 1.9433041&gt;</t>
  </si>
  <si>
    <t>{X:0.3780713 Y:0.041783687 Z:0.80480695 W:0.4556338}</t>
  </si>
  <si>
    <t>&lt;0.0017367247, -0.016723132, -0.014024045&gt;</t>
  </si>
  <si>
    <t>&lt;-43.800346, -1.3414747, 61.51842&gt;</t>
  </si>
  <si>
    <t>09/28/2021 21:28:02</t>
  </si>
  <si>
    <t>&lt;0.5264563, -0.6094672, 1.9451663&gt;</t>
  </si>
  <si>
    <t>{X:0.37917915 Y:0.041955397 Z:0.8050854 W:0.45420307}</t>
  </si>
  <si>
    <t>&lt;0.0038744267, -0.018248761, -0.0112742&gt;</t>
  </si>
  <si>
    <t>&lt;-43.762276, -1.3839797, 61.587936&gt;</t>
  </si>
  <si>
    <t>09/28/2021 21:28:03</t>
  </si>
  <si>
    <t>&lt;0.5253081, -0.608192, 1.9472891&gt;</t>
  </si>
  <si>
    <t>{X:0.3784162 Y:0.042266645 Z:0.80565506 W:0.45380032}</t>
  </si>
  <si>
    <t>&lt;0.0017362535, -0.015498566, -0.013105694&gt;</t>
  </si>
  <si>
    <t>&lt;-0.052947998, 0.125416, 0.979172&gt;</t>
  </si>
  <si>
    <t>&lt;-43.849422, -1.4067837, 61.450348&gt;</t>
  </si>
  <si>
    <t>09/28/2021 21:28:05</t>
  </si>
  <si>
    <t>&lt;0.5256124, -0.60825884, 1.9497118&gt;</t>
  </si>
  <si>
    <t>{X:0.37845767 Y:0.042828314 Z:0.8061943 W:0.45275408}</t>
  </si>
  <si>
    <t>&lt;0.003263142, -0.016108077, -0.0118829645&gt;</t>
  </si>
  <si>
    <t>&lt;-43.93594, -1.4698269, 61.40748&gt;</t>
  </si>
  <si>
    <t>09/28/2021 21:28:06</t>
  </si>
  <si>
    <t>&lt;0.52405995, -0.60863715, 1.9514765&gt;</t>
  </si>
  <si>
    <t>{X:0.37820488 Y:0.04242624 Z:0.8066076 W:0.4522667}</t>
  </si>
  <si>
    <t>&lt;0.001125019, -0.017022945, -0.01249278&gt;</t>
  </si>
  <si>
    <t>&lt;-43.977154, -1.3634615, 61.389984&gt;</t>
  </si>
  <si>
    <t>09/28/2021 21:28:07</t>
  </si>
  <si>
    <t>&lt;0.52467555, -0.6052711, 1.9528195&gt;</t>
  </si>
  <si>
    <t>{X:0.3771032 Y:0.043905213 Z:0.80706716 W:0.45222586}</t>
  </si>
  <si>
    <t>&lt;0.0029573664, -0.013662038, -0.014324173&gt;</t>
  </si>
  <si>
    <t>&lt;-0.053191997, 0.125416, 0.980392&gt;</t>
  </si>
  <si>
    <t>&lt;-43.881325, -1.3063692, 61.16599&gt;</t>
  </si>
  <si>
    <t>09/28/2021 21:28:08</t>
  </si>
  <si>
    <t>&lt;0.52259004, -0.6052893, 1.955506&gt;</t>
  </si>
  <si>
    <t>{X:0.37657982 Y:0.043564234 Z:0.8077188 W:0.4515309}</t>
  </si>
  <si>
    <t>&lt;0.0011246763, -0.016104145, -0.011879712&gt;</t>
  </si>
  <si>
    <t>&lt;-0.050995998, 0.12687999, 0.980636&gt;</t>
  </si>
  <si>
    <t>&lt;-43.99506, -1.3894954, 61.048393&gt;</t>
  </si>
  <si>
    <t>09/28/2021 21:28:09</t>
  </si>
  <si>
    <t>&lt;0.5227176, -0.6031581, 1.9547462&gt;</t>
  </si>
  <si>
    <t>{X:0.37585622 Y:0.044090196 Z:0.8076514 W:0.4522028}</t>
  </si>
  <si>
    <t>&lt;0.0008192435, -0.01549328, -0.013101444&gt;</t>
  </si>
  <si>
    <t>&lt;-0.051484, 0.187392, 0.981124&gt;</t>
  </si>
  <si>
    <t>&lt;-44.05805, -1.4559963, 61.069115&gt;</t>
  </si>
  <si>
    <t>09/28/2021 21:28:10</t>
  </si>
  <si>
    <t>&lt;0.5210448, -0.60231555, 1.9560966&gt;</t>
  </si>
  <si>
    <t>{X:0.37514403 Y:0.043912087 Z:0.8080357 W:0.45212495}</t>
  </si>
  <si>
    <t>&lt;0.0008192435, -0.016104145, -0.01340688&gt;</t>
  </si>
  <si>
    <t>&lt;-43.856438, -1.425197, 61.189293&gt;</t>
  </si>
  <si>
    <t>09/28/2021 21:28:11</t>
  </si>
  <si>
    <t>&lt;0.5190925, -0.6017803, 1.9562973&gt;</t>
  </si>
  <si>
    <t>{X:0.37450466 Y:0.043315776 Z:0.80815053 W:0.45250714}</t>
  </si>
  <si>
    <t>&lt;-9.7045675E-05, -0.0164082, -0.013711158&gt;</t>
  </si>
  <si>
    <t>&lt;-43.739952, -1.4733576, 61.103436&gt;</t>
  </si>
  <si>
    <t>09/28/2021 21:28:12</t>
  </si>
  <si>
    <t>&lt;0.5201051, -0.60287327, 1.9562141&gt;</t>
  </si>
  <si>
    <t>{X:0.37513056 Y:0.043393012 Z:0.8080547 W:0.45215237}</t>
  </si>
  <si>
    <t>&lt;0.0026516225, -0.018239262, -0.013404604&gt;</t>
  </si>
  <si>
    <t>&lt;-43.579563, -1.4614861, 60.76035&gt;</t>
  </si>
  <si>
    <t>09/28/2021 21:28:13</t>
  </si>
  <si>
    <t>&lt;0.5168086, -0.6000624, 1.9582891&gt;</t>
  </si>
  <si>
    <t>{X:0.37332308 Y:0.04326162 Z:0.8087372 W:0.45244062}</t>
  </si>
  <si>
    <t>&lt;-0.0004026685, -0.013962032, -0.013708882&gt;</t>
  </si>
  <si>
    <t>&lt;-0.052947998, 0.125904, 0.97966&gt;</t>
  </si>
  <si>
    <t>&lt;-43.56885, -1.4071889, 61.05708&gt;</t>
  </si>
  <si>
    <t>09/28/2021 21:28:14</t>
  </si>
  <si>
    <t>&lt;0.5177559, -0.5983986, 1.9589427&gt;</t>
  </si>
  <si>
    <t>{X:0.37292024 Y:0.04424719 Z:0.808948 W:0.4523007}</t>
  </si>
  <si>
    <t>&lt;0.0029568411, -0.0154878935, -0.014318544&gt;</t>
  </si>
  <si>
    <t>&lt;-0.051728, 0.125172, 0.980392&gt;</t>
  </si>
  <si>
    <t>&lt;-43.644283, -1.2853512, 60.958466&gt;</t>
  </si>
  <si>
    <t>09/28/2021 21:28:15</t>
  </si>
  <si>
    <t>&lt;0.51748276, -0.59908926, 1.9595485&gt;</t>
  </si>
  <si>
    <t>{X:0.37309542 Y:0.044050306 Z:0.8090563 W:0.45198157}</t>
  </si>
  <si>
    <t>&lt;0.0017349664, -0.017319035, -0.013095714&gt;</t>
  </si>
  <si>
    <t>&lt;-0.052216, 0.12444, 0.98014796&gt;</t>
  </si>
  <si>
    <t>&lt;-43.816628, -1.221481, 61.013973&gt;</t>
  </si>
  <si>
    <t>09/28/2021 21:28:16</t>
  </si>
  <si>
    <t>&lt;0.5174758, -0.5978646, 1.9591044&gt;</t>
  </si>
  <si>
    <t>{X:0.37265974 Y:0.04431826 Z:0.80901754 W:0.45238405}</t>
  </si>
  <si>
    <t>&lt;0.0014294144, -0.016095951, -0.014621645&gt;</t>
  </si>
  <si>
    <t>&lt;-0.051484, 0.125416, 0.97941595&gt;</t>
  </si>
  <si>
    <t>&lt;-43.792103, -1.4391848, 61.12838&gt;</t>
  </si>
  <si>
    <t>09/28/2021 21:28:17</t>
  </si>
  <si>
    <t>&lt;0.5150549, -0.6000339, 1.9618015&gt;</t>
  </si>
  <si>
    <t>{X:0.37284058 Y:0.0432155 Z:0.8095702 W:0.45135188}</t>
  </si>
  <si>
    <t>&lt;0.0008184798, -0.017927041, -0.010955539&gt;</t>
  </si>
  <si>
    <t>&lt;-0.05246, 0.124928, 0.980392&gt;</t>
  </si>
  <si>
    <t>&lt;-43.694084, -1.3165479, 61.205906&gt;</t>
  </si>
  <si>
    <t>09/28/2021 21:28:18</t>
  </si>
  <si>
    <t>&lt;0.5142191, -0.59915733, 1.961808&gt;</t>
  </si>
  <si>
    <t>{X:0.37233362 Y:0.043131042 Z:0.8096344 W:0.451663}</t>
  </si>
  <si>
    <t>&lt;0.0008184109, -0.016093092, -0.01400869&gt;</t>
  </si>
  <si>
    <t>&lt;-43.82287, -1.4592383, 61.055126&gt;</t>
  </si>
  <si>
    <t>09/28/2021 21:28:19</t>
  </si>
  <si>
    <t>&lt;0.51447517, -0.59982276, 1.9636368&gt;</t>
  </si>
  <si>
    <t>{X:0.37259343 Y:0.04338367 Z:0.81000745 W:0.45075488}</t>
  </si>
  <si>
    <t>&lt;0.002956191, -0.017007962, -0.012175068&gt;</t>
  </si>
  <si>
    <t>&lt;-0.053436, 0.126148, 0.97892797&gt;</t>
  </si>
  <si>
    <t>&lt;-43.802696, -1.5005907, 61.0465&gt;</t>
  </si>
  <si>
    <t>09/28/2021 21:28:20</t>
  </si>
  <si>
    <t>&lt;0.5125986, -0.6002181, 1.9638247&gt;</t>
  </si>
  <si>
    <t>{X:0.37231007 Y:0.04254479 Z:0.81006974 W:0.45095682}</t>
  </si>
  <si>
    <t>&lt;-9.812601E-05, -0.01731194, -0.0133956745&gt;</t>
  </si>
  <si>
    <t>&lt;-43.769756, -1.4496726, 61.1208&gt;</t>
  </si>
  <si>
    <t>09/28/2021 21:28:21</t>
  </si>
  <si>
    <t>&lt;0.5129339, -0.6000752, 1.9645219&gt;</t>
  </si>
  <si>
    <t>{X:0.37231877 Y:0.04285151 Z:0.81022716 W:0.45063785}</t>
  </si>
  <si>
    <t>&lt;0.0023451373, -0.016699672, -0.0133945495&gt;</t>
  </si>
  <si>
    <t>&lt;-0.051971998, 0.12566, 0.981856&gt;</t>
  </si>
  <si>
    <t>&lt;-43.821804, -1.3921381, 61.16064&gt;</t>
  </si>
  <si>
    <t>09/28/2021 21:28:22</t>
  </si>
  <si>
    <t>&lt;0.5125937, -0.5992411, 1.9653225&gt;</t>
  </si>
  <si>
    <t>{X:0.37192163 Y:0.04310253 Z:0.8104579 W:0.450527}</t>
  </si>
  <si>
    <t>&lt;0.0017341264, -0.016087454, -0.0136988275&gt;</t>
  </si>
  <si>
    <t>&lt;-43.80184, -1.2845105, 61.37171&gt;</t>
  </si>
  <si>
    <t>E34.0959363</t>
  </si>
  <si>
    <t>09/28/2021 21:28:23</t>
  </si>
  <si>
    <t>&lt;0.50995004, -0.600249, 1.9687549&gt;</t>
  </si>
  <si>
    <t>{X:0.37162042 Y:0.042379335 Z:0.8112342 W:0.44944564}</t>
  </si>
  <si>
    <t>&lt;0.0014286935, -0.016392887, -0.013087962&gt;</t>
  </si>
  <si>
    <t>&lt;-0.051484, 0.063928, 0.979904&gt;</t>
  </si>
  <si>
    <t>&lt;-43.785873, -1.3440084, 61.31937&gt;</t>
  </si>
  <si>
    <t>E34.09593629</t>
  </si>
  <si>
    <t>09/28/2021 21:28:24</t>
  </si>
  <si>
    <t>&lt;0.5084487, -0.60065424, 1.9716104&gt;</t>
  </si>
  <si>
    <t>{X:0.37137076 Y:0.042184398 Z:0.8118856 W:0.44849312}</t>
  </si>
  <si>
    <t>&lt;0.0017341264, -0.016392887, -0.011560801&gt;</t>
  </si>
  <si>
    <t>&lt;-43.823498, -1.4476068, 61.224297&gt;</t>
  </si>
  <si>
    <t>E34.095936280000004</t>
  </si>
  <si>
    <t>09/28/2021 21:28:25</t>
  </si>
  <si>
    <t>&lt;0.50693905, -0.6008784, 1.9734371&gt;</t>
  </si>
  <si>
    <t>{X:0.37107587 Y:0.041846342 Z:0.81231475 W:0.4479915}</t>
  </si>
  <si>
    <t>&lt;0.0011231657, -0.016391508, -0.012170643&gt;</t>
  </si>
  <si>
    <t>&lt;-0.051971998, 0.12566, 0.979904&gt;</t>
  </si>
  <si>
    <t>&lt;-43.8256, -1.4128854, 61.38064&gt;</t>
  </si>
  <si>
    <t>E34.09593627</t>
  </si>
  <si>
    <t>09/28/2021 21:28:26</t>
  </si>
  <si>
    <t>&lt;0.50661975, -0.6038299, 1.9742404&gt;</t>
  </si>
  <si>
    <t>{X:0.37206554 Y:0.04102221 Z:0.81234235 W:0.4471962}</t>
  </si>
  <si>
    <t>&lt;0.0017338861, -0.019138793, -0.011558805&gt;</t>
  </si>
  <si>
    <t>&lt;-0.052216, 0.125172, 0.98087996&gt;</t>
  </si>
  <si>
    <t>&lt;-43.85528, -1.5363083, 61.34611&gt;</t>
  </si>
  <si>
    <t>09/28/2021 21:28:27</t>
  </si>
  <si>
    <t>&lt;0.5078825, -0.604571, 1.9745672&gt;</t>
  </si>
  <si>
    <t>{X:0.37261155 Y:0.041384123 Z:0.8123492 W:0.44669548}</t>
  </si>
  <si>
    <t>&lt;0.0029553678, -0.017304743, -0.012779463&gt;</t>
  </si>
  <si>
    <t>&lt;-0.050995998, 0.125904, 0.980392&gt;</t>
  </si>
  <si>
    <t>&lt;-43.985424, -1.5958467, 61.36049&gt;</t>
  </si>
  <si>
    <t>E34.09593626</t>
  </si>
  <si>
    <t>09/28/2021 21:28:28</t>
  </si>
  <si>
    <t>&lt;0.5068031, -0.6038183, 1.9762554&gt;</t>
  </si>
  <si>
    <t>{X:0.37206075 Y:0.04147485 Z:0.81278926 W:0.44634548}</t>
  </si>
  <si>
    <t>&lt;0.0014280863, -0.015776252, -0.01277839&gt;</t>
  </si>
  <si>
    <t>&lt;-0.050752, 0.12639199, 0.980392&gt;</t>
  </si>
  <si>
    <t>&lt;-43.91594, -1.3858774, 61.28519&gt;</t>
  </si>
  <si>
    <t>E34.09593625</t>
  </si>
  <si>
    <t>09/28/2021 21:28:29</t>
  </si>
  <si>
    <t>&lt;0.50581646, -0.6033409, 1.9788829&gt;</t>
  </si>
  <si>
    <t>{X:0.37161157 Y:0.041698374 Z:0.81342167 W:0.4455461}</t>
  </si>
  <si>
    <t>&lt;0.0020387806, -0.01546952, -0.01186109&gt;</t>
  </si>
  <si>
    <t>&lt;-0.052704, 0.12566, 0.981856&gt;</t>
  </si>
  <si>
    <t>&lt;-43.748352, -1.2907019, 61.219353&gt;</t>
  </si>
  <si>
    <t>E34.09593624</t>
  </si>
  <si>
    <t>09/28/2021 21:28:30</t>
  </si>
  <si>
    <t>&lt;0.5044735, -0.6053887, 1.9810343&gt;</t>
  </si>
  <si>
    <t>{X:0.37201777 Y:0.040969007 Z:0.8138155 W:0.4445544}</t>
  </si>
  <si>
    <t>&lt;0.0014277957, -0.017911477, -0.010943875&gt;</t>
  </si>
  <si>
    <t>&lt;-0.052704, 0.127612, 0.98014796&gt;</t>
  </si>
  <si>
    <t>&lt;-43.782284, -1.3321615, 61.194683&gt;</t>
  </si>
  <si>
    <t>09/28/2021 21:28:31</t>
  </si>
  <si>
    <t>&lt;0.50408506, -0.60377204, 1.9804416&gt;</t>
  </si>
  <si>
    <t>{X:0.37135157 Y:0.041160777 Z:0.81378096 W:0.44515654}</t>
  </si>
  <si>
    <t>&lt;0.00081686117, -0.015772121, -0.014607832&gt;</t>
  </si>
  <si>
    <t>&lt;-43.753426, -1.3989292, 61.057346&gt;</t>
  </si>
  <si>
    <t>E34.09593623</t>
  </si>
  <si>
    <t>09/28/2021 21:28:32</t>
  </si>
  <si>
    <t>&lt;0.50185305, -0.6041814, 1.9793189&gt;</t>
  </si>
  <si>
    <t>{X:0.37102696 Y:0.03992779 Z:0.8135535 W:0.44595474}</t>
  </si>
  <si>
    <t>&lt;-0.001321055, -0.017908646, -0.0143011995&gt;</t>
  </si>
  <si>
    <t>&lt;-43.61834, -1.1555434, 61.06508&gt;</t>
  </si>
  <si>
    <t>E34.09593621</t>
  </si>
  <si>
    <t>09/28/2021 21:28:33</t>
  </si>
  <si>
    <t>&lt;0.50203073, -0.60264033, 1.9789581&gt;</t>
  </si>
  <si>
    <t>{X:0.37050942 Y:0.040372055 Z:0.8135545 W:0.44634292}</t>
  </si>
  <si>
    <t>&lt;0.0014277194, -0.015769292, -0.014605403&gt;</t>
  </si>
  <si>
    <t>&lt;-0.053191997, 0.125416, 0.982588&gt;</t>
  </si>
  <si>
    <t>&lt;-43.650272, -1.0784348, 61.023663&gt;</t>
  </si>
  <si>
    <t>E34.095936179999995</t>
  </si>
  <si>
    <t>09/28/2021 21:28:35</t>
  </si>
  <si>
    <t>&lt;0.5033363, -0.6037224, 1.9793425&gt;</t>
  </si>
  <si>
    <t>{X:0.37118906 Y:0.040666237 Z:0.8135542 W:0.4457517}</t>
  </si>
  <si>
    <t>&lt;0.002954634, -0.01760041, -0.012771741&gt;</t>
  </si>
  <si>
    <t>&lt;-0.052704, 0.124928, 0.98087996&gt;</t>
  </si>
  <si>
    <t>&lt;-43.79902, -1.1455479, 61.12773&gt;</t>
  </si>
  <si>
    <t>E34.09593616</t>
  </si>
  <si>
    <t>09/28/2021 21:28:36</t>
  </si>
  <si>
    <t>&lt;0.5028336, -0.60269743, 1.9785085&gt;</t>
  </si>
  <si>
    <t>{X:0.37071863 Y:0.04059902 Z:0.8134347 W:0.44636682}</t>
  </si>
  <si>
    <t>&lt;0.0005111322, -0.016377302, -0.014603104&gt;</t>
  </si>
  <si>
    <t>&lt;-43.733215, -1.2104383, 61.023384&gt;</t>
  </si>
  <si>
    <t>09/28/2021 21:28:37</t>
  </si>
  <si>
    <t>&lt;0.50344926, -0.6016526, 1.9772048&gt;</t>
  </si>
  <si>
    <t>{X:0.37050018 Y:0.04090557 Z:0.81318814 W:0.4469692}</t>
  </si>
  <si>
    <t>&lt;0.00081656314, -0.016377302, -0.012770515&gt;</t>
  </si>
  <si>
    <t>&lt;-0.051971998, 0.186416, 0.97941595&gt;</t>
  </si>
  <si>
    <t>&lt;-43.87657, -1.3351506, 61.035107&gt;</t>
  </si>
  <si>
    <t>E34.09593617</t>
  </si>
  <si>
    <t>09/28/2021 21:28:38</t>
  </si>
  <si>
    <t>&lt;0.5032686, -0.6017365, 1.979589&gt;</t>
  </si>
  <si>
    <t>{X:0.3704416 Y:0.04124986 Z:0.8137196 W:0.44601795}</t>
  </si>
  <si>
    <t>&lt;0.0026491582, -0.016071869, -0.011854213&gt;</t>
  </si>
  <si>
    <t>&lt;-43.985657, -1.2949204, 61.156487&gt;</t>
  </si>
  <si>
    <t>09/28/2021 21:28:39</t>
  </si>
  <si>
    <t>&lt;0.506225, -0.6015365, 1.9779258&gt;</t>
  </si>
  <si>
    <t>{X:0.37106252 Y:0.042201065 Z:0.81329775 W:0.446182}</t>
  </si>
  <si>
    <t>&lt;0.0035651568, -0.017597554, -0.014907289&gt;</t>
  </si>
  <si>
    <t>&lt;-43.624928, -1.3691363, 61.550392&gt;</t>
  </si>
  <si>
    <t>09/28/2021 21:28:40</t>
  </si>
  <si>
    <t>&lt;0.5063239, -0.6023096, 1.9779739&gt;</t>
  </si>
  <si>
    <t>{X:0.37136638 Y:0.04202978 Z:0.81326455 W:0.44600597}</t>
  </si>
  <si>
    <t>&lt;0.0017324165, -0.017596075, -0.013073593&gt;</t>
  </si>
  <si>
    <t>&lt;-0.053191997, 0.12566, 0.981856&gt;</t>
  </si>
  <si>
    <t>&lt;-43.64434, -1.4061091, 61.451115&gt;</t>
  </si>
  <si>
    <t>09/28/2021 21:28:41</t>
  </si>
  <si>
    <t>&lt;0.5049905, -0.6024171, 1.9800191&gt;</t>
  </si>
  <si>
    <t>{X:0.37106568 Y:0.0418364 Z:0.81374246 W:0.4454024}</t>
  </si>
  <si>
    <t>&lt;0.0014268644, -0.01606756, -0.011850867&gt;</t>
  </si>
  <si>
    <t>&lt;-0.052216, 0.12444, 0.97892797&gt;</t>
  </si>
  <si>
    <t>&lt;-43.48067, -1.4412873, 61.472492&gt;</t>
  </si>
  <si>
    <t>E34.09593615</t>
  </si>
  <si>
    <t>09/28/2021 21:28:42</t>
  </si>
  <si>
    <t>&lt;0.5048723, -0.6017961, 1.9810681&gt;</t>
  </si>
  <si>
    <t>{X:0.3707899 Y:0.042159602 Z:0.8140124 W:0.44510818}</t>
  </si>
  <si>
    <t>&lt;0.0020375587, -0.01606621, -0.0130715&gt;</t>
  </si>
  <si>
    <t>&lt;-43.42254, -1.3126298, 61.467194&gt;</t>
  </si>
  <si>
    <t>09/28/2021 21:28:43</t>
  </si>
  <si>
    <t>&lt;0.5038271, -0.602339, 1.9820733&gt;</t>
  </si>
  <si>
    <t>{X:0.3707353 Y:0.041766133 Z:0.8142282 W:0.4447958}</t>
  </si>
  <si>
    <t>&lt;0.0011211652, -0.016981082, -0.012459587&gt;</t>
  </si>
  <si>
    <t>&lt;-0.052704, 0.12566, 0.981368&gt;</t>
  </si>
  <si>
    <t>&lt;-43.32563, -1.2769039, 61.549755&gt;</t>
  </si>
  <si>
    <t>E34.09593613</t>
  </si>
  <si>
    <t>09/28/2021 21:28:44</t>
  </si>
  <si>
    <t>&lt;0.5057427, -0.60309094, 1.9812708&gt;</t>
  </si>
  <si>
    <t>{X:0.37145355 Y:0.04218314 Z:0.8139683 W:0.44463298}</t>
  </si>
  <si>
    <t>&lt;0.0029535126, -0.017590469, -0.0133747645&gt;</t>
  </si>
  <si>
    <t>&lt;-43.399303, -1.3435231, 61.694206&gt;</t>
  </si>
  <si>
    <t>09/28/2021 21:28:45</t>
  </si>
  <si>
    <t>&lt;0.50770915, -0.60190153, 1.979699&gt;</t>
  </si>
  <si>
    <t>{X:0.371489 Y:0.043029852 Z:0.81364155 W:0.44512013}</t>
  </si>
  <si>
    <t>&lt;0.002647858, -0.016367363, -0.014900673&gt;</t>
  </si>
  <si>
    <t>&lt;-0.052947998, 0.125172, 0.97966&gt;</t>
  </si>
  <si>
    <t>&lt;-43.531044, -1.4472185, 61.526966&gt;</t>
  </si>
  <si>
    <t>E34.09593611</t>
  </si>
  <si>
    <t>09/28/2021 21:28:46</t>
  </si>
  <si>
    <t>&lt;0.5041051, -0.5998247, 1.9829367&gt;</t>
  </si>
  <si>
    <t>{X:0.36985666 Y:0.042753596 Z:0.81455195 W:0.44484085}</t>
  </si>
  <si>
    <t>&lt;-0.000101024285, -0.013922732, -0.012150761&gt;</t>
  </si>
  <si>
    <t>&lt;-0.051971998, 0.125172, 0.98014796&gt;</t>
  </si>
  <si>
    <t>&lt;-43.524437, -1.4629748, 61.387573&gt;</t>
  </si>
  <si>
    <t>E34.095936099999996</t>
  </si>
  <si>
    <t>09/28/2021 21:28:47</t>
  </si>
  <si>
    <t>&lt;0.49943548, -0.6009336, 1.9861453&gt;</t>
  </si>
  <si>
    <t>{X:0.3691588 Y:0.041129116 Z:0.81530195 W:0.44419923}</t>
  </si>
  <si>
    <t>&lt;-0.00071188994, -0.016366193, -0.012761626&gt;</t>
  </si>
  <si>
    <t>&lt;-0.050019998, 0.064416, 0.97722&gt;</t>
  </si>
  <si>
    <t>&lt;-43.53595, -1.4867798, 61.452457&gt;</t>
  </si>
  <si>
    <t>E34.09593609</t>
  </si>
  <si>
    <t>09/28/2021 21:28:48</t>
  </si>
  <si>
    <t>&lt;0.49867225, -0.5991307, 1.9872804&gt;</t>
  </si>
  <si>
    <t>{X:0.36830252 Y:0.04153786 Z:0.8156701 W:0.44419625}</t>
  </si>
  <si>
    <t>&lt;0.001426138, -0.014839031, -0.013372492&gt;</t>
  </si>
  <si>
    <t>&lt;-0.051484, 0.126148, 0.98087996&gt;</t>
  </si>
  <si>
    <t>&lt;-43.65156, -1.5282239, 61.523968&gt;</t>
  </si>
  <si>
    <t>09/28/2021 21:28:49</t>
  </si>
  <si>
    <t>&lt;0.50016487, -0.5972613, 1.9882338&gt;</t>
  </si>
  <si>
    <t>{X:0.36792552 Y:0.042851295 Z:0.8159535 W:0.44386312}</t>
  </si>
  <si>
    <t>&lt;0.003563866, -0.014837785, -0.01367677&gt;</t>
  </si>
  <si>
    <t>&lt;-0.052216, 0.123707995, 0.980636&gt;</t>
  </si>
  <si>
    <t>&lt;-43.72725, -1.4157791, 61.390774&gt;</t>
  </si>
  <si>
    <t>E34.09593608</t>
  </si>
  <si>
    <t>09/28/2021 21:28:50</t>
  </si>
  <si>
    <t>&lt;0.5002708, -0.5973463, 1.9866275&gt;</t>
  </si>
  <si>
    <t>{X:0.36801466 Y:0.042574912 Z:0.8155898 W:0.44448382}</t>
  </si>
  <si>
    <t>&lt;0.0008149035, -0.017585201, -0.014591839&gt;</t>
  </si>
  <si>
    <t>&lt;-0.052216, 0.125172, 0.979904&gt;</t>
  </si>
  <si>
    <t>&lt;-43.7766, -1.3762233, 61.48862&gt;</t>
  </si>
  <si>
    <t>09/28/2021 21:28:51</t>
  </si>
  <si>
    <t>&lt;0.50124085, -0.5975957, 1.9862454&gt;</t>
  </si>
  <si>
    <t>{X:0.36833012 Y:0.042829458 Z:0.8154706 W:0.44441694}</t>
  </si>
  <si>
    <t>&lt;0.0023418702, -0.017278315, -0.013674397&gt;</t>
  </si>
  <si>
    <t>&lt;-0.053191997, 0.125416, 0.980636&gt;</t>
  </si>
  <si>
    <t>&lt;-43.69848, -1.2941786, 61.5725&gt;</t>
  </si>
  <si>
    <t>09/28/2021 21:28:52</t>
  </si>
  <si>
    <t>&lt;0.5016569, -0.5973785, 1.986405&gt;</t>
  </si>
  <si>
    <t>{X:0.36833924 Y:0.043090045 Z:0.81550896 W:0.44431368}</t>
  </si>
  <si>
    <t>&lt;0.002036266, -0.01666605, -0.01367325&gt;</t>
  </si>
  <si>
    <t>&lt;-0.052216, 0.125416, 0.981856&gt;</t>
  </si>
  <si>
    <t>&lt;-43.742382, -0.9261429, 61.466&gt;</t>
  </si>
  <si>
    <t>09/28/2021 21:28:53</t>
  </si>
  <si>
    <t>&lt;0.5007083, -0.5968173, 1.9867598&gt;</t>
  </si>
  <si>
    <t>{X:0.36791438 Y:0.042927496 Z:0.81563884 W:0.44444296}</t>
  </si>
  <si>
    <t>&lt;0.0008144658, -0.016359242, -0.013672102&gt;</t>
  </si>
  <si>
    <t>&lt;-0.053191997, 0.12639199, 0.980392&gt;</t>
  </si>
  <si>
    <t>&lt;-43.794308, -0.9789143, 61.378&gt;</t>
  </si>
  <si>
    <t>09/28/2021 21:28:54</t>
  </si>
  <si>
    <t>&lt;0.5006669, -0.59711367, 1.9877232&gt;</t>
  </si>
  <si>
    <t>{X:0.36799356 Y:0.043004006 Z:0.8158375 W:0.4440051}</t>
  </si>
  <si>
    <t>&lt;0.0020360257, -0.016663274, -0.012754735&gt;</t>
  </si>
  <si>
    <t>&lt;-43.572647, -1.0155314, 61.2796&gt;</t>
  </si>
  <si>
    <t>09/28/2021 21:28:55</t>
  </si>
  <si>
    <t>&lt;0.50296366, -0.595582, 1.985699&gt;</t>
  </si>
  <si>
    <t>{X:0.3679842 Y:0.04400202 Z:0.8154212 W:0.44467944}</t>
  </si>
  <si>
    <t>&lt;0.0026466679, -0.016356466, -0.015807725&gt;</t>
  </si>
  <si>
    <t>&lt;-43.518517, -0.7928251, 61.05528&gt;</t>
  </si>
  <si>
    <t>09/28/2021 21:28:56</t>
  </si>
  <si>
    <t>&lt;0.50198466, -0.59543973, 1.9866687&gt;</t>
  </si>
  <si>
    <t>{X:0.36769292 Y:0.04382149 Z:0.81566596 W:0.44448927}</t>
  </si>
  <si>
    <t>&lt;0.0011194106, -0.016355092, -0.013057735&gt;</t>
  </si>
  <si>
    <t>&lt;-0.052947998, 0.126148, 0.98014796&gt;</t>
  </si>
  <si>
    <t>&lt;-43.52001, -0.7322601, 61.105423&gt;</t>
  </si>
  <si>
    <t>09/28/2021 21:28:57</t>
  </si>
  <si>
    <t>&lt;0.50211823, -0.5938392, 1.9873307&gt;</t>
  </si>
  <si>
    <t>{X:0.36711875 Y:0.044450913 Z:0.8158967 W:0.44447786}</t>
  </si>
  <si>
    <t>&lt;0.0020355377, -0.015132089, -0.013972864&gt;</t>
  </si>
  <si>
    <t>&lt;-0.051239997, 0.124684, 0.981856&gt;</t>
  </si>
  <si>
    <t>&lt;-43.38681, -0.7734081, 61.06714&gt;</t>
  </si>
  <si>
    <t>09/28/2021 21:28:58</t>
  </si>
  <si>
    <t>&lt;0.5015677, -0.59468484, 1.987999&gt;</t>
  </si>
  <si>
    <t>{X:0.3672931 Y:0.0441096 Z:0.8160116 W:0.44415686}</t>
  </si>
  <si>
    <t>&lt;0.0014245529, -0.017268667, -0.012750059&gt;</t>
  </si>
  <si>
    <t>&lt;-0.05246, 0.124928, 0.97892797&gt;</t>
  </si>
  <si>
    <t>&lt;-43.39785, -0.9463265, 60.90211&gt;</t>
  </si>
  <si>
    <t>09/28/2021 21:28:59</t>
  </si>
  <si>
    <t>&lt;0.50217724, -0.5940088, 1.9882958&gt;</t>
  </si>
  <si>
    <t>{X:0.36717284 Y:0.044604145 Z:0.8161006 W:0.4440433}</t>
  </si>
  <si>
    <t>&lt;0.002340654, -0.016045587, -0.013665207&gt;</t>
  </si>
  <si>
    <t>&lt;-0.052216, 0.125172, 0.980636&gt;</t>
  </si>
  <si>
    <t>&lt;-43.39548, -0.9670612, 60.940887&gt;</t>
  </si>
  <si>
    <t>E34.09593607</t>
  </si>
  <si>
    <t>09/28/2021 21:29:00</t>
  </si>
  <si>
    <t>&lt;0.50022143, -0.59368896, 1.9898136&gt;</t>
  </si>
  <si>
    <t>{X:0.3665871 Y:0.044174716 Z:0.8164983 W:0.44383913}</t>
  </si>
  <si>
    <t>&lt;0.000508016, -0.016044239, -0.012747839&gt;</t>
  </si>
  <si>
    <t>&lt;-43.499985, -1.022849, 60.92711&gt;</t>
  </si>
  <si>
    <t>09/28/2021 21:29:01</t>
  </si>
  <si>
    <t>&lt;0.5006328, -0.5917867, 1.9892899&gt;</t>
  </si>
  <si>
    <t>{X:0.36598846 Y:0.044784546 Z:0.8164758 W:0.44431293}</t>
  </si>
  <si>
    <t>&lt;0.0017296001, -0.015432077, -0.014884613&gt;</t>
  </si>
  <si>
    <t>&lt;-0.053923998, 0.125416, 0.97941595&gt;</t>
  </si>
  <si>
    <t>&lt;-43.510788, -1.0394791, 60.938488&gt;</t>
  </si>
  <si>
    <t>09/28/2021 21:29:02</t>
  </si>
  <si>
    <t>&lt;0.50027025, -0.59184206, 1.9912875&gt;</t>
  </si>
  <si>
    <t>{X:0.36588356 Y:0.044986296 Z:0.8169244 W:0.44355392}</t>
  </si>
  <si>
    <t>&lt;0.0023402683, -0.016041594, -0.012134701&gt;</t>
  </si>
  <si>
    <t>&lt;-43.508232, -1.0415833, 60.76279&gt;</t>
  </si>
  <si>
    <t>09/28/2021 21:29:04</t>
  </si>
  <si>
    <t>&lt;0.49935508, -0.5916902, 1.9930655&gt;</t>
  </si>
  <si>
    <t>{X:0.36558464 Y:0.04498046 Z:0.8173473 W:0.44302142}</t>
  </si>
  <si>
    <t>&lt;0.0017292574, -0.016040245, -0.012439083&gt;</t>
  </si>
  <si>
    <t>&lt;-0.05246, 0.12444, 0.97892797&gt;</t>
  </si>
  <si>
    <t>&lt;-43.562187, -1.1216667, 61.011433&gt;</t>
  </si>
  <si>
    <t>E34.09593605</t>
  </si>
  <si>
    <t>09/28/2021 21:29:05</t>
  </si>
  <si>
    <t>&lt;0.49920273, -0.5888841, 1.9924182&gt;</t>
  </si>
  <si>
    <t>{X:0.36452833 Y:0.045591354 Z:0.81735903 W:0.44380724}</t>
  </si>
  <si>
    <t>&lt;0.0011182986, -0.014511863, -0.015186697&gt;</t>
  </si>
  <si>
    <t>&lt;-43.59975, -1.2193333, 61.120747&gt;</t>
  </si>
  <si>
    <t>09/28/2021 21:29:06</t>
  </si>
  <si>
    <t>&lt;0.49867782, -0.58907145, 1.9945999&gt;</t>
  </si>
  <si>
    <t>{X:0.36443147 Y:0.045721643 Z:0.81784457 W:0.44297788}</t>
  </si>
  <si>
    <t>&lt;0.0023398325, -0.016037676, -0.011825945&gt;</t>
  </si>
  <si>
    <t>&lt;-0.05246, 0.126148, 0.976976&gt;</t>
  </si>
  <si>
    <t>&lt;-43.5122, -1.1910666, 61.0794&gt;</t>
  </si>
  <si>
    <t>E34.09593604</t>
  </si>
  <si>
    <t>09/28/2021 21:29:07</t>
  </si>
  <si>
    <t>&lt;0.49601105, -0.5891768, 1.9956424&gt;</t>
  </si>
  <si>
    <t>{X:0.36385614 Y:0.044791065 Z:0.81813014 W:0.4430188}</t>
  </si>
  <si>
    <t>&lt;-0.00040902756, -0.016341737, -0.012741178&gt;</t>
  </si>
  <si>
    <t>&lt;-0.050995998, 0.12444, 0.980636&gt;</t>
  </si>
  <si>
    <t>&lt;-43.61576, -1.1180533, 61.24792&gt;</t>
  </si>
  <si>
    <t>09/28/2021 21:29:08</t>
  </si>
  <si>
    <t>&lt;0.49419928, -0.5882769, 1.9952427&gt;</t>
  </si>
  <si>
    <t>{X:0.36313 Y:0.044230536 Z:0.81813097 W:0.44366884}</t>
  </si>
  <si>
    <t>&lt;-0.00040899403, -0.015729548, -0.013961736&gt;</t>
  </si>
  <si>
    <t>&lt;-43.64821, -1.0372427, 61.340736&gt;</t>
  </si>
  <si>
    <t>E34.09593603</t>
  </si>
  <si>
    <t>09/28/2021 21:29:09</t>
  </si>
  <si>
    <t>&lt;0.49443442, -0.5885264, 1.994006&gt;</t>
  </si>
  <si>
    <t>{X:0.36330193 Y:0.044031873 Z:0.8178377 W:0.4440883}</t>
  </si>
  <si>
    <t>&lt;0.0011180751, -0.017255262, -0.014265966&gt;</t>
  </si>
  <si>
    <t>&lt;-43.55657, -0.9949941, 61.30579&gt;</t>
  </si>
  <si>
    <t>E34.095936019999996</t>
  </si>
  <si>
    <t>09/28/2021 21:29:10</t>
  </si>
  <si>
    <t>&lt;0.49070978, -0.5875275, 1.9948364&gt;</t>
  </si>
  <si>
    <t>{X:0.36208612 Y:0.0429403 Z:0.81815785 W:0.44459817}</t>
  </si>
  <si>
    <t>&lt;-0.0016306806, -0.015421369, -0.01334855&gt;</t>
  </si>
  <si>
    <t>&lt;-0.052704, 0.12566, 0.979172&gt;</t>
  </si>
  <si>
    <t>&lt;-43.472054, -1.1067953, 61.227432&gt;</t>
  </si>
  <si>
    <t>E34.09593601</t>
  </si>
  <si>
    <t>09/28/2021 21:29:11</t>
  </si>
  <si>
    <t>&lt;0.4910061, -0.5872772, 1.994752&gt;</t>
  </si>
  <si>
    <t>{X:0.36206093 Y:0.043116633 Z:0.81814647 W:0.44462273}</t>
  </si>
  <si>
    <t>&lt;0.0017289333, -0.016336294, -0.013652831&gt;</t>
  </si>
  <si>
    <t>&lt;-0.050508, 0.127612, 0.98087996&gt;</t>
  </si>
  <si>
    <t>&lt;-43.47164, -1.0226363, 61.503548&gt;</t>
  </si>
  <si>
    <t>E34.09593599</t>
  </si>
  <si>
    <t>09/28/2021 21:29:12</t>
  </si>
  <si>
    <t>&lt;0.4897304, -0.5858954, 1.996265&gt;</t>
  </si>
  <si>
    <t>{X:0.3612319 Y:0.043256868 Z:0.81858605 W:0.44447413}</t>
  </si>
  <si>
    <t>&lt;0.0011179745, -0.014807887, -0.01304087&gt;</t>
  </si>
  <si>
    <t>&lt;-0.052704, 0.126148, 0.981124&gt;</t>
  </si>
  <si>
    <t>&lt;-43.404114, -1.117709, 61.648838&gt;</t>
  </si>
  <si>
    <t>E34.09593598</t>
  </si>
  <si>
    <t>09/28/2021 21:29:13</t>
  </si>
  <si>
    <t>&lt;0.48922512, -0.5835138, 1.9947187&gt;</t>
  </si>
  <si>
    <t>{X:0.36026847 Y:0.04344088 Z:0.8183829 W:0.44561085}</t>
  </si>
  <si>
    <t>&lt;0.00020166114, -0.015112049, -0.015788436&gt;</t>
  </si>
  <si>
    <t>&lt;-0.052704, 0.12566, 0.980392&gt;</t>
  </si>
  <si>
    <t>&lt;-43.14849, -0.99216723, 61.52147&gt;</t>
  </si>
  <si>
    <t>E34.09593597</t>
  </si>
  <si>
    <t>09/28/2021 21:29:14</t>
  </si>
  <si>
    <t>&lt;0.48850057, -0.584202, 1.9946823&gt;</t>
  </si>
  <si>
    <t>{X:0.3603634 Y:0.04294422 Z:0.818353 W:0.44563723}</t>
  </si>
  <si>
    <t>&lt;0.000812456, -0.017248629, -0.013343859&gt;</t>
  </si>
  <si>
    <t>&lt;-0.051971998, 0.12639199, 0.979904&gt;</t>
  </si>
  <si>
    <t>&lt;-43.369595, -1.0765338, 61.707977&gt;</t>
  </si>
  <si>
    <t>E34.09593596</t>
  </si>
  <si>
    <t>09/28/2021 21:29:15</t>
  </si>
  <si>
    <t>&lt;0.4875678, -0.58267367, 1.9945133&gt;</t>
  </si>
  <si>
    <t>{X:0.35959136 Y:0.04296206 Z:0.81841856 W:0.4461384}</t>
  </si>
  <si>
    <t>&lt;0.0005069822, -0.0151093295, -0.014258955&gt;</t>
  </si>
  <si>
    <t>&lt;-0.051728, 0.126148, 0.98161197&gt;</t>
  </si>
  <si>
    <t>&lt;-43.496075, -1.110427, 61.731182&gt;</t>
  </si>
  <si>
    <t>09/28/2021 21:29:16</t>
  </si>
  <si>
    <t>&lt;0.4874181, -0.58263886, 1.9957072&gt;</t>
  </si>
  <si>
    <t>{X:0.35951933 Y:0.043125227 Z:0.8186898 W:0.4456827}</t>
  </si>
  <si>
    <t>&lt;0.002033973, -0.01602428, -0.012730725&gt;</t>
  </si>
  <si>
    <t>&lt;-0.051728, 0.126148, 0.981124&gt;</t>
  </si>
  <si>
    <t>&lt;-43.56926, -1.1991416, 61.623745&gt;</t>
  </si>
  <si>
    <t>E34.09593595</t>
  </si>
  <si>
    <t>09/28/2021 21:29:17</t>
  </si>
  <si>
    <t>&lt;0.48529986, -0.5807072, 1.9982685&gt;</t>
  </si>
  <si>
    <t>{X:0.35827336 Y:0.043259796 Z:0.81941146 W:0.4453467}</t>
  </si>
  <si>
    <t>&lt;0.0008121729, -0.013885086, -0.012729656&gt;</t>
  </si>
  <si>
    <t>&lt;-43.49901, -1.0461133, 61.347397&gt;</t>
  </si>
  <si>
    <t>09/28/2021 21:29:18</t>
  </si>
  <si>
    <t>&lt;0.48723826, -0.5803906, 1.9990376&gt;</t>
  </si>
  <si>
    <t>{X:0.3585699 Y:0.044280693 Z:0.8195574 W:0.44473872}</t>
  </si>
  <si>
    <t>&lt;0.0038661752, -0.016021768, -0.0133394&gt;</t>
  </si>
  <si>
    <t>&lt;-0.052947998, 0.12566, 0.980392&gt;</t>
  </si>
  <si>
    <t>&lt;-43.510006, -0.9460906, 61.31952&gt;</t>
  </si>
  <si>
    <t>09/28/2021 21:29:19</t>
  </si>
  <si>
    <t>&lt;0.48819983, -0.5813744, 1.9981439&gt;</t>
  </si>
  <si>
    <t>{X:0.35916984 Y:0.044238318 Z:0.81928396 W:0.44476253}</t>
  </si>
  <si>
    <t>&lt;0.0020334087, -0.017547457, -0.013643682&gt;</t>
  </si>
  <si>
    <t>&lt;-0.053436, 0.125416, 0.979904&gt;</t>
  </si>
  <si>
    <t>&lt;-43.412407, -1.1068724, 61.316814&gt;</t>
  </si>
  <si>
    <t>09/28/2021 21:29:20</t>
  </si>
  <si>
    <t>&lt;0.4882144, -0.58139265, 1.9984213&gt;</t>
  </si>
  <si>
    <t>{X:0.3591737 Y:0.04428894 Z:0.81934434 W:0.44464335}</t>
  </si>
  <si>
    <t>&lt;0.0017278306, -0.016324352, -0.013337132&gt;</t>
  </si>
  <si>
    <t>&lt;-0.051971998, 0.124928, 0.98014796&gt;</t>
  </si>
  <si>
    <t>&lt;-43.395927, -1.095498, 61.118652&gt;</t>
  </si>
  <si>
    <t>09/28/2021 21:29:21</t>
  </si>
  <si>
    <t>&lt;0.48946744, -0.5799091, 1.996403&gt;</t>
  </si>
  <si>
    <t>{X:0.35894555 Y:0.044856366 Z:0.8189474 W:0.44550112}</t>
  </si>
  <si>
    <t>&lt;0.0017276853, -0.016017573, -0.01577926&gt;</t>
  </si>
  <si>
    <t>&lt;-0.051971998, 0.124928, 0.979172&gt;</t>
  </si>
  <si>
    <t>&lt;-43.343544, -1.0863984, 61.424923&gt;</t>
  </si>
  <si>
    <t>09/28/2021 21:29:22</t>
  </si>
  <si>
    <t>&lt;0.48852906, -0.58030844, 1.9977149&gt;</t>
  </si>
  <si>
    <t>{X:0.3588558 Y:0.044595294 Z:0.81923896 W:0.44506344}</t>
  </si>
  <si>
    <t>&lt;0.0014221333, -0.016321635, -0.01241846&gt;</t>
  </si>
  <si>
    <t>&lt;-0.053191997, 0.12444, 0.979172&gt;</t>
  </si>
  <si>
    <t>&lt;-43.380035, -1.2247187, 61.44594&gt;</t>
  </si>
  <si>
    <t>E34.09593594</t>
  </si>
  <si>
    <t>09/28/2021 21:29:23</t>
  </si>
  <si>
    <t>&lt;0.48596716, -0.5802414, 1.9993062&gt;</t>
  </si>
  <si>
    <t>{X:0.3582257 Y:0.04384974 Z:0.8196533 W:0.44488215}</t>
  </si>
  <si>
    <t>&lt;-0.00010501966, -0.015709449, -0.012417417&gt;</t>
  </si>
  <si>
    <t>&lt;-43.50443, -1.032975, 61.47115&gt;</t>
  </si>
  <si>
    <t>E34.09593593</t>
  </si>
  <si>
    <t>09/28/2021 21:29:24</t>
  </si>
  <si>
    <t>&lt;0.48371482, -0.57879424, 2.0009649&gt;</t>
  </si>
  <si>
    <t>{X:0.3571488 Y:0.043628447 Z:0.82015043 W:0.44485348}</t>
  </si>
  <si>
    <t>&lt;0.0002003964, -0.014486501, -0.013027187&gt;</t>
  </si>
  <si>
    <t>&lt;-43.447144, -0.96357995, 61.33452&gt;</t>
  </si>
  <si>
    <t>09/28/2021 21:29:25</t>
  </si>
  <si>
    <t>&lt;0.48254728, -0.58153474, 2.00355&gt;</t>
  </si>
  <si>
    <t>{X:0.35785663 Y:0.042845134 Z:0.8205988 W:0.44353184}</t>
  </si>
  <si>
    <t>&lt;0.0017274134, -0.01784476, -0.0105828345&gt;</t>
  </si>
  <si>
    <t>&lt;-0.050995998, 0.12566, 0.98087996&gt;</t>
  </si>
  <si>
    <t>&lt;-43.726116, -0.857664, 61.379215&gt;</t>
  </si>
  <si>
    <t>09/28/2021 21:29:26</t>
  </si>
  <si>
    <t>&lt;0.48256037, -0.58181167, 2.0028884&gt;</t>
  </si>
  <si>
    <t>{X:0.35797703 Y:0.042654675 Z:0.82043636 W:0.4437536}</t>
  </si>
  <si>
    <t>&lt;0.0011164546, -0.01692704, -0.013941426&gt;</t>
  </si>
  <si>
    <t>&lt;-0.053436, 0.125904, 0.979904&gt;</t>
  </si>
  <si>
    <t>&lt;-43.658092, -0.8401312, 61.32257&gt;</t>
  </si>
  <si>
    <t>09/28/2021 21:29:27</t>
  </si>
  <si>
    <t>&lt;0.48106602, -0.58256096, 2.003275&gt;</t>
  </si>
  <si>
    <t>{X:0.35791704 Y:0.041901324 Z:0.8205119 W:0.44373408}</t>
  </si>
  <si>
    <t>&lt;0.00020014122, -0.01662021, -0.012718625&gt;</t>
  </si>
  <si>
    <t>&lt;-0.052947998, 0.125416, 0.97966&gt;</t>
  </si>
  <si>
    <t>&lt;-43.715675, -0.921305, 61.414455&gt;</t>
  </si>
  <si>
    <t>09/28/2021 21:29:28</t>
  </si>
  <si>
    <t>&lt;0.48210505, -0.5824143, 2.0053809&gt;</t>
  </si>
  <si>
    <t>{X:0.35804796 Y:0.042745586 Z:0.8209648 W:0.4427091}</t>
  </si>
  <si>
    <t>&lt;0.0035595987, -0.0153971845, -0.012106743&gt;</t>
  </si>
  <si>
    <t>&lt;-43.76174, -0.891044, 61.417965&gt;</t>
  </si>
  <si>
    <t>09/28/2021 21:29:29</t>
  </si>
  <si>
    <t>&lt;0.48084962, -0.58489794, 2.004804&gt;</t>
  </si>
  <si>
    <t>{X:0.35870987 Y:0.041433576 Z:0.82072365 W:0.44274512}</t>
  </si>
  <si>
    <t>&lt;-0.00010558218, -0.018755367, -0.012716539&gt;</t>
  </si>
  <si>
    <t>&lt;-0.051484, 0.127612, 0.98087996&gt;</t>
  </si>
  <si>
    <t>&lt;-43.680992, -0.9956352, 61.283573&gt;</t>
  </si>
  <si>
    <t>09/28/2021 21:29:30</t>
  </si>
  <si>
    <t>&lt;0.47871733, -0.58252364, 2.0069823&gt;</t>
  </si>
  <si>
    <t>{X:0.3573052 Y:0.041610546 Z:0.8213846 W:0.44263873}</t>
  </si>
  <si>
    <t>&lt;0.00050524063, -0.013561873, -0.013020873&gt;</t>
  </si>
  <si>
    <t>&lt;-43.633194, -1.0233082, 61.29646&gt;</t>
  </si>
  <si>
    <t>09/28/2021 21:29:31</t>
  </si>
  <si>
    <t>&lt;0.47753313, -0.58326936, 2.0080388&gt;</t>
  </si>
  <si>
    <t>{X:0.35730046 Y:0.04110511 Z:0.8216004 W:0.44228902}</t>
  </si>
  <si>
    <t>&lt;0.0008106027, -0.016614802, -0.012408964&gt;</t>
  </si>
  <si>
    <t>&lt;-43.583755, -0.9894465, 60.72437&gt;</t>
  </si>
  <si>
    <t>09/28/2021 21:29:32</t>
  </si>
  <si>
    <t>&lt;0.47766468, -0.58112466, 2.0083594&gt;</t>
  </si>
  <si>
    <t>{X:0.3565199 Y:0.041813623 Z:0.82179046 W:0.4424994}</t>
  </si>
  <si>
    <t>&lt;0.0017267559, -0.014475558, -0.0142403655&gt;</t>
  </si>
  <si>
    <t>&lt;-0.052704, 0.126148, 0.97941595&gt;</t>
  </si>
  <si>
    <t>&lt;-43.645004, -1.1583573, 60.907894&gt;</t>
  </si>
  <si>
    <t>09/28/2021 21:29:33</t>
  </si>
  <si>
    <t>&lt;0.4750555, -0.5810792, 2.010819&gt;</t>
  </si>
  <si>
    <t>{X:0.3558749 Y:0.041191794 Z:0.82239103 W:0.4419609}</t>
  </si>
  <si>
    <t>&lt;0.00019957684, -0.015085154, -0.011490509&gt;</t>
  </si>
  <si>
    <t>&lt;-0.051971998, 0.124928, 0.981856&gt;</t>
  </si>
  <si>
    <t>&lt;-43.750004, -1.1702858, 61.035114&gt;</t>
  </si>
  <si>
    <t>09/28/2021 21:29:35</t>
  </si>
  <si>
    <t>&lt;0.47567272, -0.5807462, 2.0114872&gt;</t>
  </si>
  <si>
    <t>{X:0.35587248 Y:0.041657094 Z:0.8225449 W:0.44163266}</t>
  </si>
  <si>
    <t>&lt;0.0023374092, -0.0156947, -0.013016574&gt;</t>
  </si>
  <si>
    <t>&lt;-43.604404, -1.0846287, 61.15649&gt;</t>
  </si>
  <si>
    <t>09/28/2021 21:29:36</t>
  </si>
  <si>
    <t>&lt;0.47539228, -0.58075553, 2.0125787&gt;</t>
  </si>
  <si>
    <t>{X:0.35579136 Y:0.04173336 Z:0.8227911 W:0.4412319}</t>
  </si>
  <si>
    <t>&lt;0.0017263982, -0.015693381, -0.012404665&gt;</t>
  </si>
  <si>
    <t>&lt;-0.053191997, 0.12566, 0.97941595&gt;</t>
  </si>
  <si>
    <t>&lt;-43.594322, -1.0945029, 61.421593&gt;</t>
  </si>
  <si>
    <t>09/28/2021 21:29:37</t>
  </si>
  <si>
    <t>&lt;0.4757048, -0.57979834, 2.0120215&gt;</t>
  </si>
  <si>
    <t>{X:0.35551274 Y:0.042028535 Z:0.82271624 W:0.44156814}</t>
  </si>
  <si>
    <t>&lt;0.0014208462, -0.015692063, -0.0142360665&gt;</t>
  </si>
  <si>
    <t>&lt;-43.619858, -1.0576024, 61.426476&gt;</t>
  </si>
  <si>
    <t>09/28/2021 21:29:38</t>
  </si>
  <si>
    <t>&lt;0.4745815, -0.57825804, 2.014638&gt;</t>
  </si>
  <si>
    <t>{X:0.3546311 Y:0.042458087 Z:0.82340485 W:0.44095188}</t>
  </si>
  <si>
    <t>&lt;0.0017261337, -0.013858303, -0.012097023&gt;</t>
  </si>
  <si>
    <t>&lt;-0.05246, 0.125904, 0.980636&gt;</t>
  </si>
  <si>
    <t>&lt;-43.589886, -1.0448819, 61.41358&gt;</t>
  </si>
  <si>
    <t>09/28/2021 21:29:39</t>
  </si>
  <si>
    <t>&lt;0.47220236, -0.57764304, 2.0150135&gt;</t>
  </si>
  <si>
    <t>{X:0.35386714 Y:0.041715365 Z:0.8235729 W:0.44132268}</t>
  </si>
  <si>
    <t>&lt;-0.0007172674, -0.01568958, -0.01362304&gt;</t>
  </si>
  <si>
    <t>&lt;-0.052704, 0.124196, 0.980392&gt;</t>
  </si>
  <si>
    <t>&lt;-43.53791, -0.75470555, 61.753265&gt;</t>
  </si>
  <si>
    <t>09/28/2021 21:29:40</t>
  </si>
  <si>
    <t>&lt;0.46813747, -0.57992506, 2.0180666&gt;</t>
  </si>
  <si>
    <t>{X:0.35376793 Y:0.03994965 Z:0.8241969 W:0.4403997}</t>
  </si>
  <si>
    <t>&lt;-0.00041183457, -0.016911311, -0.012401309&gt;</t>
  </si>
  <si>
    <t>&lt;-0.05246, 0.063195996, 0.98161197&gt;</t>
  </si>
  <si>
    <t>&lt;-43.60273, -0.98176444, 61.929813&gt;</t>
  </si>
  <si>
    <t>09/28/2021 21:29:41</t>
  </si>
  <si>
    <t>&lt;0.47002944, -0.57945156, 2.0176165&gt;</t>
  </si>
  <si>
    <t>{X:0.35401526 Y:0.040780507 Z:0.8240872 W:0.44033003}</t>
  </si>
  <si>
    <t>&lt;0.0029479228, -0.015995013, -0.013928477&gt;</t>
  </si>
  <si>
    <t>&lt;-0.05246, 0.126148, 0.980636&gt;</t>
  </si>
  <si>
    <t>&lt;-43.648983, -0.94501156, 61.75465&gt;</t>
  </si>
  <si>
    <t>09/28/2021 21:29:42</t>
  </si>
  <si>
    <t>&lt;0.46870586, -0.5789179, 2.0206442&gt;</t>
  </si>
  <si>
    <t>{X:0.3534612 Y:0.040917754 Z:0.82481116 W:0.43940586}</t>
  </si>
  <si>
    <t>&lt;0.0017260481, -0.014772043, -0.011484049&gt;</t>
  </si>
  <si>
    <t>&lt;-0.052216, 0.125416, 0.98161197&gt;</t>
  </si>
  <si>
    <t>&lt;-43.562786, -1.0500093, 61.63412&gt;</t>
  </si>
  <si>
    <t>E34.09593592</t>
  </si>
  <si>
    <t>09/28/2021 21:29:43</t>
  </si>
  <si>
    <t>&lt;0.46578825, -0.57926685, 2.0239596&gt;</t>
  </si>
  <si>
    <t>{X:0.35288537 Y:0.040203337 Z:0.8255775 W:0.43849447}</t>
  </si>
  <si>
    <t>&lt;0.0008097496, -0.0150774745, -0.01301121&gt;</t>
  </si>
  <si>
    <t>&lt;-0.052704, 0.062708, 0.982344&gt;</t>
  </si>
  <si>
    <t>&lt;-43.516228, -0.8932074, 61.739296&gt;</t>
  </si>
  <si>
    <t>E34.09593591</t>
  </si>
  <si>
    <t>09/28/2021 21:29:44</t>
  </si>
  <si>
    <t>&lt;0.4624919, -0.5794762, 2.0267782&gt;</t>
  </si>
  <si>
    <t>{X:0.3521863 Y:0.039281294 Z:0.82624805 W:0.4378768}</t>
  </si>
  <si>
    <t>&lt;-0.00041197985, -0.015382907, -0.011178613&gt;</t>
  </si>
  <si>
    <t>&lt;-43.33338, -0.9077659, 61.655437&gt;</t>
  </si>
  <si>
    <t>E34.0959359</t>
  </si>
  <si>
    <t>09/28/2021 21:29:45</t>
  </si>
  <si>
    <t>&lt;0.46254495, -0.57971114, 2.0269117&gt;</t>
  </si>
  <si>
    <t>{X:0.35228422 Y:0.03926231 Z:0.8262622 W:0.4377729}</t>
  </si>
  <si>
    <t>&lt;0.001420496, -0.016297836, -0.013010114&gt;</t>
  </si>
  <si>
    <t>&lt;-0.05246, 0.126148, 0.981124&gt;</t>
  </si>
  <si>
    <t>&lt;-43.377506, -0.9754127, 61.84875&gt;</t>
  </si>
  <si>
    <t>09/28/2021 21:29:46</t>
  </si>
  <si>
    <t>&lt;0.46054584, -0.58027345, 2.0275285&gt;</t>
  </si>
  <si>
    <t>{X:0.35204753 Y:0.038390644 Z:0.8264021 W:0.43777645}</t>
  </si>
  <si>
    <t>&lt;0.00019876659, -0.016297836, -0.014842711&gt;</t>
  </si>
  <si>
    <t>&lt;-0.052947998, 0.062952, 0.97892797&gt;</t>
  </si>
  <si>
    <t>&lt;-43.396004, -0.96233016, 61.5526&gt;</t>
  </si>
  <si>
    <t>09/28/2021 21:29:47</t>
  </si>
  <si>
    <t>&lt;0.4586837, -0.57944393, 2.0284455&gt;</t>
  </si>
  <si>
    <t>{X:0.3513081 Y:0.038009714 Z:0.8266886 W:0.4378629}</t>
  </si>
  <si>
    <t>&lt;-0.00010666624, -0.014770674, -0.012704685&gt;</t>
  </si>
  <si>
    <t>&lt;-43.394005, -0.8566641, 61.73848&gt;</t>
  </si>
  <si>
    <t>E34.09593589</t>
  </si>
  <si>
    <t>09/28/2021 21:29:48</t>
  </si>
  <si>
    <t>&lt;0.45924222, -0.5787736, 2.0312324&gt;</t>
  </si>
  <si>
    <t>{X:0.35112247 Y:0.038913663 Z:0.8273278 W:0.43672347}</t>
  </si>
  <si>
    <t>&lt;0.0032528173, -0.014464024, -0.011481989&gt;</t>
  </si>
  <si>
    <t>&lt;-0.051484, 0.126636, 0.982588&gt;</t>
  </si>
  <si>
    <t>&lt;-43.442802, -0.8561313, 61.805984&gt;</t>
  </si>
  <si>
    <t>09/28/2021 21:29:49</t>
  </si>
  <si>
    <t>&lt;0.458747, -0.5781775, 2.0313632&gt;</t>
  </si>
  <si>
    <t>{X:0.35078552 Y:0.038894784 Z:0.8274021 W:0.43685526}</t>
  </si>
  <si>
    <t>&lt;0.00080928765, -0.015379029, -0.013313469&gt;</t>
  </si>
  <si>
    <t>&lt;-43.353043, -0.77170503, 61.560387&gt;</t>
  </si>
  <si>
    <t>09/28/2021 21:29:50</t>
  </si>
  <si>
    <t>&lt;0.45828298, -0.5770723, 2.0308166&gt;</t>
  </si>
  <si>
    <t>{X:0.35027525 Y:0.038909342 Z:0.8273584 W:0.4373458}</t>
  </si>
  <si>
    <t>&lt;0.00050381385, -0.015377737, -0.0142285675&gt;</t>
  </si>
  <si>
    <t>&lt;-0.051239997, 0.124928, 0.97966&gt;</t>
  </si>
  <si>
    <t>&lt;-43.460434, -0.92816406, 61.55151&gt;</t>
  </si>
  <si>
    <t>E34.09593588</t>
  </si>
  <si>
    <t>09/28/2021 21:29:51</t>
  </si>
  <si>
    <t>&lt;0.45948085, -0.5762724, 2.0300686&gt;</t>
  </si>
  <si>
    <t>{X:0.35024834 Y:0.039492782 Z:0.8272195 W:0.4375778}</t>
  </si>
  <si>
    <t>&lt;0.0020308048, -0.01568185, -0.014227372&gt;</t>
  </si>
  <si>
    <t>&lt;-43.42315, -0.84053123, 61.68441&gt;</t>
  </si>
  <si>
    <t>09/28/2021 21:29:52</t>
  </si>
  <si>
    <t>&lt;0.46034276, -0.5766776, 2.0298798&gt;</t>
  </si>
  <si>
    <t>{X:0.35059437 Y:0.039705243 Z:0.8271368 W:0.43743765}</t>
  </si>
  <si>
    <t>&lt;0.0020306334, -0.016596753, -0.013309959&gt;</t>
  </si>
  <si>
    <t>&lt;-43.421318, -0.927225, 61.70113&gt;</t>
  </si>
  <si>
    <t>09/28/2021 21:29:53</t>
  </si>
  <si>
    <t>&lt;0.4598957, -0.576199, 2.0326262&gt;</t>
  </si>
  <si>
    <t>{X:0.35026017 Y:0.04013238 Z:0.82777447 W:0.4364593}</t>
  </si>
  <si>
    <t>&lt;0.0023358706, -0.0147629175, -0.0114763975&gt;</t>
  </si>
  <si>
    <t>&lt;-0.053436, 0.126636, 0.980392&gt;</t>
  </si>
  <si>
    <t>&lt;-43.481453, -0.89018, 61.580105&gt;</t>
  </si>
  <si>
    <t>09/28/2021 21:29:54</t>
  </si>
  <si>
    <t>&lt;0.4585694, -0.5779086, 2.0336246&gt;</t>
  </si>
  <si>
    <t>{X:0.35060045 Y:0.039291333 Z:0.8279154 W:0.4359951}</t>
  </si>
  <si>
    <t>&lt;0.0005032327, -0.017204933, -0.011780836&gt;</t>
  </si>
  <si>
    <t>&lt;-0.051239997, 0.125904, 0.97941595&gt;</t>
  </si>
  <si>
    <t>&lt;-43.557564, -0.804544, 61.729683&gt;</t>
  </si>
  <si>
    <t>09/28/2021 21:29:55</t>
  </si>
  <si>
    <t>&lt;0.45864698, -0.57540035, 2.0337746&gt;</t>
  </si>
  <si>
    <t>{X:0.34966126 Y:0.040034544 Z:0.8280981 W:0.43633458}</t>
  </si>
  <si>
    <t>&lt;0.0014194101, -0.0138440095, -0.0142231025&gt;</t>
  </si>
  <si>
    <t>&lt;-43.49525, -0.9488352, 61.628147&gt;</t>
  </si>
  <si>
    <t>09/28/2021 21:29:56</t>
  </si>
  <si>
    <t>&lt;0.4569648, -0.5749424, 2.0348642&gt;</t>
  </si>
  <si>
    <t>{X:0.34909844 Y:0.039653264 Z:0.8283969 W:0.43625277}</t>
  </si>
  <si>
    <t>&lt;0.0001976639, -0.015369882, -0.012694877&gt;</t>
  </si>
  <si>
    <t>&lt;-43.507, -0.91866815, 61.549717&gt;</t>
  </si>
  <si>
    <t>09/28/2021 21:29:57</t>
  </si>
  <si>
    <t>&lt;0.45481682, -0.57530296, 2.035656&gt;</t>
  </si>
  <si>
    <t>{X:0.3487516 Y:0.038803294 Z:0.8285899 W:0.43624008}</t>
  </si>
  <si>
    <t>&lt;-0.00041316636, -0.015979404, -0.012388401&gt;</t>
  </si>
  <si>
    <t>&lt;-43.5444, -1.0569345, 61.607372&gt;</t>
  </si>
  <si>
    <t>09/28/2021 21:29:58</t>
  </si>
  <si>
    <t>&lt;0.45333755, -0.57175636, 2.0369856&gt;</t>
  </si>
  <si>
    <t>{X:0.34705156 Y:0.039387573 Z:0.8291239 W:0.4365288}</t>
  </si>
  <si>
    <t>&lt;0.0005030893, -0.012313177, -0.013608988&gt;</t>
  </si>
  <si>
    <t>&lt;-0.052216, 0.12639199, 0.98087996&gt;</t>
  </si>
  <si>
    <t>&lt;-43.39512, -1.0667475, 61.454697&gt;</t>
  </si>
  <si>
    <t>09/28/2021 21:29:59</t>
  </si>
  <si>
    <t>&lt;0.45173246, -0.57154864, 2.039097&gt;</t>
  </si>
  <si>
    <t>{X:0.34658074 Y:0.039144546 Z:0.8296286 W:0.43596566}</t>
  </si>
  <si>
    <t>&lt;0.0008084532, -0.015060804, -0.0117754005&gt;</t>
  </si>
  <si>
    <t>&lt;-0.052704, 0.125904, 0.98161197&gt;</t>
  </si>
  <si>
    <t>&lt;-43.309296, -0.923398, 61.525757&gt;</t>
  </si>
  <si>
    <t>09/28/2021 21:30:00</t>
  </si>
  <si>
    <t>&lt;0.4512058, -0.57104105, 2.0398743&gt;</t>
  </si>
  <si>
    <t>{X:0.3462569 Y:0.03919863 Z:0.82983917 W:0.43581724}</t>
  </si>
  <si>
    <t>&lt;0.0011137929, -0.015059539, -0.012690637&gt;</t>
  </si>
  <si>
    <t>&lt;-0.051484, 0.127124, 0.981856&gt;</t>
  </si>
  <si>
    <t>&lt;-43.481438, -0.98791844, 61.445404&gt;</t>
  </si>
  <si>
    <t>09/28/2021 21:30:01</t>
  </si>
  <si>
    <t>&lt;0.4488798, -0.5720307, 2.042764&gt;</t>
  </si>
  <si>
    <t>{X:0.3460728 Y:0.03846485 Z:0.83045274 W:0.4348589}</t>
  </si>
  <si>
    <t>&lt;0.00050288625, -0.015669087, -0.010551717&gt;</t>
  </si>
  <si>
    <t>&lt;-0.051239997, 0.125172, 0.98161197&gt;</t>
  </si>
  <si>
    <t>&lt;-43.52955, -1.0955348, 61.481922&gt;</t>
  </si>
  <si>
    <t>09/28/2021 21:30:02</t>
  </si>
  <si>
    <t>&lt;0.44492355, -0.57206184, 2.0453622&gt;</t>
  </si>
  <si>
    <t>{X:0.34517565 Y:0.037262052 Z:0.8310904 W:0.4344584}</t>
  </si>
  <si>
    <t>&lt;-0.00071884505, -0.01475279, -0.013300616&gt;</t>
  </si>
  <si>
    <t>&lt;-0.052216, 0.063195996, 0.97941595&gt;</t>
  </si>
  <si>
    <t>&lt;-43.46164, -1.1480279, 61.39634&gt;</t>
  </si>
  <si>
    <t>09/28/2021 21:30:03</t>
  </si>
  <si>
    <t>&lt;0.44477493, -0.57266504, 2.045557&gt;</t>
  </si>
  <si>
    <t>{X:0.34537086 Y:0.037070896 Z:0.83109784 W:0.43430522}</t>
  </si>
  <si>
    <t>&lt;0.00111375, -0.01597452, -0.012384314&gt;</t>
  </si>
  <si>
    <t>&lt;-0.05246, 0.125904, 0.982588&gt;</t>
  </si>
  <si>
    <t>&lt;-43.614513, -1.1620224, 61.476273&gt;</t>
  </si>
  <si>
    <t>09/28/2021 21:30:05</t>
  </si>
  <si>
    <t>&lt;0.4445448, -0.5730964, 2.0470822&gt;</t>
  </si>
  <si>
    <t>{X:0.34545794 Y:0.037122037 Z:0.83140606 W:0.4336413}</t>
  </si>
  <si>
    <t>&lt;0.0017244704, -0.01566777, -0.0117724575&gt;</t>
  </si>
  <si>
    <t>&lt;-0.051484, 0.125904, 0.98087996&gt;</t>
  </si>
  <si>
    <t>&lt;-43.47921, -0.9716179, 61.43662&gt;</t>
  </si>
  <si>
    <t>09/28/2021 21:30:06</t>
  </si>
  <si>
    <t>&lt;0.44169927, -0.5730626, 2.0477931&gt;</t>
  </si>
  <si>
    <t>{X:0.34481484 Y:0.036070835 Z:0.83161443 W:0.43384224}</t>
  </si>
  <si>
    <t>&lt;-0.0013297442, -0.015666453, -0.012687694&gt;</t>
  </si>
  <si>
    <t>&lt;-0.053191997, 0.12687999, 0.979904&gt;</t>
  </si>
  <si>
    <t>&lt;-43.510967, -0.65689427, 61.438496&gt;</t>
  </si>
  <si>
    <t>09/28/2021 21:30:07</t>
  </si>
  <si>
    <t>&lt;0.44129974, -0.57239187, 2.0492015&gt;</t>
  </si>
  <si>
    <t>{X:0.34444535 Y:0.03632824 Z:0.8319694 W:0.43343347}</t>
  </si>
  <si>
    <t>&lt;0.0014190301, -0.014748918, -0.012381218&gt;</t>
  </si>
  <si>
    <t>&lt;-43.502773, -0.78591543, 61.4148&gt;</t>
  </si>
  <si>
    <t>09/28/2021 21:30:08</t>
  </si>
  <si>
    <t>&lt;0.44227257, -0.5734556, 2.0486095&gt;</t>
  </si>
  <si>
    <t>{X:0.34507513 Y:0.036344014 Z:0.8317562 W:0.4333404}</t>
  </si>
  <si>
    <t>&lt;0.0017243177, -0.016885526, -0.0129909925&gt;</t>
  </si>
  <si>
    <t>&lt;-0.052947998, 0.12639199, 0.97966&gt;</t>
  </si>
  <si>
    <t>&lt;-43.59142, -0.8891324, 61.40984&gt;</t>
  </si>
  <si>
    <t>09/28/2021 21:30:09</t>
  </si>
  <si>
    <t>&lt;0.44330126, -0.57268167, 2.047907&gt;</t>
  </si>
  <si>
    <t>{X:0.34501407 Y:0.036859367 Z:0.8316339 W:0.43358013}</t>
  </si>
  <si>
    <t>&lt;0.0017241724, -0.015357072, -0.013906125&gt;</t>
  </si>
  <si>
    <t>&lt;-0.05246, 0.126148, 0.98087996&gt;</t>
  </si>
  <si>
    <t>&lt;-43.740734, -0.8933059, 61.439472&gt;</t>
  </si>
  <si>
    <t>09/28/2021 21:30:10</t>
  </si>
  <si>
    <t>&lt;0.4433683, -0.5727178, 2.048368&gt;</t>
  </si>
  <si>
    <t>{X:0.34503394 Y:0.036956992 Z:0.8317303 W:0.4333711}</t>
  </si>
  <si>
    <t>&lt;0.0014186203, -0.015661187, -0.012683328&gt;</t>
  </si>
  <si>
    <t>&lt;-43.53539, -0.9078447, 61.443577&gt;</t>
  </si>
  <si>
    <t>09/28/2021 21:30:11</t>
  </si>
  <si>
    <t>&lt;0.4415722, -0.5707873, 2.0499632&gt;</t>
  </si>
  <si>
    <t>{X:0.34387428 Y:0.037005 Z:0.83223057 W:0.4333283}</t>
  </si>
  <si>
    <t>&lt;0.00019687414, -0.013522023, -0.012682263&gt;</t>
  </si>
  <si>
    <t>&lt;-0.050752, 0.12639199, 0.9821&gt;</t>
  </si>
  <si>
    <t>&lt;-43.516712, -0.9978758, 61.231262&gt;</t>
  </si>
  <si>
    <t>09/28/2021 21:30:12</t>
  </si>
  <si>
    <t>&lt;0.442128, -0.5689721, 2.048301&gt;</t>
  </si>
  <si>
    <t>{X:0.3433286 Y:0.037439853 Z:0.83197325 W:0.43421695}</t>
  </si>
  <si>
    <t>&lt;0.0008076709, -0.014742516, -0.015124448&gt;</t>
  </si>
  <si>
    <t>&lt;-0.052704, 0.124196, 0.98161197&gt;</t>
  </si>
  <si>
    <t>&lt;-43.63057, -1.0083007, 61.04741&gt;</t>
  </si>
  <si>
    <t>09/28/2021 21:30:13</t>
  </si>
  <si>
    <t>&lt;0.4423597, -0.56940395, 2.0478668&gt;</t>
  </si>
  <si>
    <t>{X:0.34355283 Y:0.037345186 Z:0.8318477 W:0.43428817}</t>
  </si>
  <si>
    <t>&lt;0.0011130106, -0.015962904, -0.01298533&gt;</t>
  </si>
  <si>
    <t>&lt;-43.676857, -1.0502405, 61.14113&gt;</t>
  </si>
  <si>
    <t>09/28/2021 21:30:14</t>
  </si>
  <si>
    <t>&lt;0.44404963, -0.56822616, 2.0463808&gt;</t>
  </si>
  <si>
    <t>{X:0.34349608 Y:0.038110673 Z:0.831566 W:0.4348057}</t>
  </si>
  <si>
    <t>&lt;0.0020291377, -0.015350749, -0.014816683&gt;</t>
  </si>
  <si>
    <t>&lt;-43.736286, -1.0221925, 61.280502&gt;</t>
  </si>
  <si>
    <t>09/28/2021 21:30:15</t>
  </si>
  <si>
    <t>&lt;0.44277176, -0.56868505, 2.047494&gt;</t>
  </si>
  <si>
    <t>{X:0.34337333 Y:0.03764651 Z:0.83180374 W:0.43448845}</t>
  </si>
  <si>
    <t>&lt;0.0005019326, -0.015349458, -0.011761367&gt;</t>
  </si>
  <si>
    <t>&lt;-0.052216, 0.125416, 0.979904&gt;</t>
  </si>
  <si>
    <t>&lt;-43.75583, -1.072554, 61.333202&gt;</t>
  </si>
  <si>
    <t>09/28/2021 21:30:16</t>
  </si>
  <si>
    <t>&lt;0.44307846, -0.56862164, 2.0462542&gt;</t>
  </si>
  <si>
    <t>{X:0.343439 Y:0.03757831 Z:0.8315324 W:0.43496138}</t>
  </si>
  <si>
    <t>&lt;0.0008072965, -0.016264388, -0.014203638&gt;</t>
  </si>
  <si>
    <t>&lt;-0.051971998, 0.125172, 0.980392&gt;</t>
  </si>
  <si>
    <t>&lt;-43.648262, -0.9784432, 61.425762&gt;</t>
  </si>
  <si>
    <t>09/28/2021 21:30:17</t>
  </si>
  <si>
    <t>&lt;0.44330975, -0.5679293, 2.0463328&gt;</t>
  </si>
  <si>
    <t>{X:0.34322217 Y:0.037875 Z:0.831588 W:0.4350006}</t>
  </si>
  <si>
    <t>&lt;0.0014180429, -0.015346802, -0.0135916285&gt;</t>
  </si>
  <si>
    <t>&lt;-0.053436, 0.12639199, 0.980636&gt;</t>
  </si>
  <si>
    <t>&lt;-43.74701, -0.82475454, 61.29541&gt;</t>
  </si>
  <si>
    <t>E34.09593587</t>
  </si>
  <si>
    <t>09/28/2021 21:30:18</t>
  </si>
  <si>
    <t>&lt;0.44325495, -0.56511587, 2.0458438&gt;</t>
  </si>
  <si>
    <t>{X:0.34213975 Y:0.03852834 Z:0.8316554 W:0.4356666}</t>
  </si>
  <si>
    <t>&lt;0.0008071102, -0.01351307, -0.014812116&gt;</t>
  </si>
  <si>
    <t>&lt;-43.59641, -0.7466036, 61.373127&gt;</t>
  </si>
  <si>
    <t>E34.09593586</t>
  </si>
  <si>
    <t>09/28/2021 21:30:19</t>
  </si>
  <si>
    <t>&lt;0.4418009, -0.56373954, 2.0478642&gt;</t>
  </si>
  <si>
    <t>{X:0.34125543 Y:0.03864022 Z:0.8322075 W:0.4352958}</t>
  </si>
  <si>
    <t>&lt;0.00080704316, -0.013817342, -0.012367614&gt;</t>
  </si>
  <si>
    <t>&lt;-0.050995998, 0.125172, 0.982588&gt;</t>
  </si>
  <si>
    <t>&lt;-43.442326, -0.8576829, 61.449303&gt;</t>
  </si>
  <si>
    <t>E34.095935850000004</t>
  </si>
  <si>
    <t>09/28/2021 21:30:20</t>
  </si>
  <si>
    <t>&lt;0.43911925, -0.56336, 2.050467&gt;</t>
  </si>
  <si>
    <t>{X:0.34047624 Y:0.038069807 Z:0.83284837 W:0.43473005}</t>
  </si>
  <si>
    <t>&lt;-0.00010924414, -0.014426995, -0.011450358&gt;</t>
  </si>
  <si>
    <t>&lt;-0.051728, 0.125416, 0.981856&gt;</t>
  </si>
  <si>
    <t>&lt;-43.54866, -0.82894635, 61.311443&gt;</t>
  </si>
  <si>
    <t>E34.09593584</t>
  </si>
  <si>
    <t>09/28/2021 21:30:21</t>
  </si>
  <si>
    <t>&lt;0.43883327, -0.56295115, 2.049191&gt;</t>
  </si>
  <si>
    <t>{X:0.3402809 Y:0.037843682 Z:0.83260137 W:0.43537524}</t>
  </si>
  <si>
    <t>&lt;0.00019617192, -0.01564741, -0.014198057&gt;</t>
  </si>
  <si>
    <t>&lt;-0.05246, 0.125904, 0.981124&gt;</t>
  </si>
  <si>
    <t>&lt;-43.50493, -0.9123571, 61.366356&gt;</t>
  </si>
  <si>
    <t>09/28/2021 21:30:22</t>
  </si>
  <si>
    <t>&lt;0.4387977, -0.56192476, 2.0497682&gt;</t>
  </si>
  <si>
    <t>{X:0.33986703 Y:0.038203407 Z:0.83279085 W:0.43530494}</t>
  </si>
  <si>
    <t>&lt;0.0014177822, -0.014424467, -0.012975235&gt;</t>
  </si>
  <si>
    <t>&lt;-0.051484, 0.12687999, 0.980636&gt;</t>
  </si>
  <si>
    <t>&lt;-43.419544, -1.1246858, 61.418686&gt;</t>
  </si>
  <si>
    <t>09/28/2021 21:30:23</t>
  </si>
  <si>
    <t>&lt;0.4398326, -0.56311196, 2.049978&gt;</t>
  </si>
  <si>
    <t>{X:0.34054518 Y:0.038350355 Z:0.8327437 W:0.43485188}</t>
  </si>
  <si>
    <t>&lt;0.002333885, -0.016561104, -0.0123633295&gt;</t>
  </si>
  <si>
    <t>&lt;-0.05246, 0.125416, 0.981124&gt;</t>
  </si>
  <si>
    <t>&lt;-43.300835, -1.1993486, 61.43815&gt;</t>
  </si>
  <si>
    <t>E34.09593583</t>
  </si>
  <si>
    <t>09/28/2021 21:30:24</t>
  </si>
  <si>
    <t>&lt;0.43609005, -0.5623835, 2.053349&gt;</t>
  </si>
  <si>
    <t>{X:0.3393874 Y:0.037560165 Z:0.8335921 W:0.4341999}</t>
  </si>
  <si>
    <t>&lt;-0.0007203799, -0.01381105, -0.01083526&gt;</t>
  </si>
  <si>
    <t>&lt;-0.051239997, 0.125416, 0.981124&gt;</t>
  </si>
  <si>
    <t>&lt;-43.317867, -1.1918789, 61.32492&gt;</t>
  </si>
  <si>
    <t>09/28/2021 21:30:25</t>
  </si>
  <si>
    <t>&lt;0.43340978, -0.5614415, 2.0536544&gt;</t>
  </si>
  <si>
    <t>{X:0.338436 Y:0.036747467 Z:0.8337669 W:0.43467638}</t>
  </si>
  <si>
    <t>&lt;-0.0013311338, -0.014726112, -0.013277605&gt;</t>
  </si>
  <si>
    <t>&lt;-0.05246, 0.125172, 0.97941595&gt;</t>
  </si>
  <si>
    <t>&lt;-43.449093, -1.1635032, 61.125137&gt;</t>
  </si>
  <si>
    <t>E34.09593582</t>
  </si>
  <si>
    <t>09/28/2021 21:30:26</t>
  </si>
  <si>
    <t>&lt;0.43364134, -0.5614405, 2.0532522&gt;</t>
  </si>
  <si>
    <t>{X:0.33849338 Y:0.03677617 Z:0.83367527 W:0.43480498}</t>
  </si>
  <si>
    <t>&lt;0.0011122338, -0.015641093, -0.013276488&gt;</t>
  </si>
  <si>
    <t>&lt;-43.369274, -1.1296026, 61.20891&gt;</t>
  </si>
  <si>
    <t>09/28/2021 21:30:27</t>
  </si>
  <si>
    <t>&lt;0.43557733, -0.5612403, 2.0518582&gt;</t>
  </si>
  <si>
    <t>{X:0.338863 Y:0.037400696 Z:0.8333486 W:0.43508992}</t>
  </si>
  <si>
    <t>&lt;0.0023337696, -0.015945187, -0.01419159&gt;</t>
  </si>
  <si>
    <t>&lt;-0.052947998, 0.12566, 0.979904&gt;</t>
  </si>
  <si>
    <t>&lt;-43.50702, -1.2984821, 61.30953&gt;</t>
  </si>
  <si>
    <t>09/28/2021 21:30:28</t>
  </si>
  <si>
    <t>&lt;0.43403035, -0.56346697, 2.0546873&gt;</t>
  </si>
  <si>
    <t>{X:0.33933365 Y:0.03663787 Z:0.8338531 W:0.43381953}</t>
  </si>
  <si>
    <t>&lt;0.0011119451, -0.016554661, -0.009914696&gt;</t>
  </si>
  <si>
    <t>&lt;-43.639614, -1.3047856, 61.362022&gt;</t>
  </si>
  <si>
    <t>E34.09593581</t>
  </si>
  <si>
    <t>09/28/2021 21:30:29</t>
  </si>
  <si>
    <t>&lt;0.43226907, -0.5629933, 2.0556924&gt;</t>
  </si>
  <si>
    <t>{X:0.33875042 Y:0.036200773 Z:0.834133 W:0.43377405}</t>
  </si>
  <si>
    <t>&lt;-0.00010977499, -0.014720829, -0.0123571195&gt;</t>
  </si>
  <si>
    <t>&lt;-43.740093, -1.1362284, 61.39562&gt;</t>
  </si>
  <si>
    <t>09/28/2021 21:30:30</t>
  </si>
  <si>
    <t>&lt;0.4316035, -0.56173724, 2.0569417&gt;</t>
  </si>
  <si>
    <t>{X:0.33809802 Y:0.036470834 Z:0.83449495 W:0.4335641}</t>
  </si>
  <si>
    <t>&lt;0.0011118613, -0.014108777, -0.012661491&gt;</t>
  </si>
  <si>
    <t>&lt;-0.05246, 0.12566, 0.981368&gt;</t>
  </si>
  <si>
    <t>&lt;-43.663673, -1.2645828, 61.083694&gt;</t>
  </si>
  <si>
    <t>E34.0959358</t>
  </si>
  <si>
    <t>09/28/2021 21:30:31</t>
  </si>
  <si>
    <t>&lt;0.43148187, -0.5589149, 2.056626&gt;</t>
  </si>
  <si>
    <t>{X:0.33698598 Y:0.037122186 Z:0.83460534 W:0.4341618}</t>
  </si>
  <si>
    <t>&lt;0.00080636144, -0.01319137, -0.014492862&gt;</t>
  </si>
  <si>
    <t>&lt;-0.052704, 0.126148, 0.98087996&gt;</t>
  </si>
  <si>
    <t>&lt;-43.68654, -1.1544663, 60.934956&gt;</t>
  </si>
  <si>
    <t>09/28/2021 21:30:32</t>
  </si>
  <si>
    <t>&lt;0.4291639, -0.557883, 2.057544&gt;</t>
  </si>
  <si>
    <t>{X:0.33606645 Y:0.036585245 Z:0.83491164 W:0.43433097}</t>
  </si>
  <si>
    <t>&lt;-0.00072073936, -0.014106484, -0.012659207&gt;</t>
  </si>
  <si>
    <t>&lt;-43.82243, -1.071973, 61.112766&gt;</t>
  </si>
  <si>
    <t>09/28/2021 21:30:33</t>
  </si>
  <si>
    <t>&lt;0.42967662, -0.556573, 2.0566692&gt;</t>
  </si>
  <si>
    <t>{X:0.3356867 Y:0.037002735 Z:0.8347937 W:0.43481588}</t>
  </si>
  <si>
    <t>&lt;0.0011117626, -0.014716113, -0.014490578&gt;</t>
  </si>
  <si>
    <t>&lt;-43.768745, -0.9835784, 61.151413&gt;</t>
  </si>
  <si>
    <t>E34.09593579</t>
  </si>
  <si>
    <t>09/28/2021 21:30:35</t>
  </si>
  <si>
    <t>&lt;0.42605478, -0.55678034, 2.0582983&gt;</t>
  </si>
  <si>
    <t>{X:0.3349501 Y:0.035708345 Z:0.8352007 W:0.43471044}</t>
  </si>
  <si>
    <t>&lt;-0.0016369931, -0.015020282, -0.011740699&gt;</t>
  </si>
  <si>
    <t>&lt;-43.697796, -1.0248628, 61.20473&gt;</t>
  </si>
  <si>
    <t>09/28/2021 21:30:36</t>
  </si>
  <si>
    <t>&lt;0.42553636, -0.557074, 2.0582979&gt;</t>
  </si>
  <si>
    <t>{X:0.33495128 Y:0.035413373 Z:0.8351914 W:0.4347514}</t>
  </si>
  <si>
    <t>&lt;0.0005009938, -0.015629834, -0.012961343&gt;</t>
  </si>
  <si>
    <t>&lt;-0.051971998, 0.126148, 0.97892797&gt;</t>
  </si>
  <si>
    <t>&lt;-43.590637, -0.9402902, 61.331387&gt;</t>
  </si>
  <si>
    <t>09/28/2021 21:30:37</t>
  </si>
  <si>
    <t>&lt;0.42357752, -0.5581718, 2.0616374&gt;</t>
  </si>
  <si>
    <t>{X:0.3348933 Y:0.034861356 Z:0.83588135 W:0.43351302}</t>
  </si>
  <si>
    <t>&lt;0.0008063577, -0.015323115, -0.010211594&gt;</t>
  </si>
  <si>
    <t>&lt;-43.58891, -0.8782322, 61.34031&gt;</t>
  </si>
  <si>
    <t>09/28/2021 21:30:38</t>
  </si>
  <si>
    <t>&lt;0.42278433, -0.5586537, 2.061642&gt;</t>
  </si>
  <si>
    <t>{X:0.33490834 Y:0.034402195 Z:0.8358654 W:0.43356892}</t>
  </si>
  <si>
    <t>&lt;0.00019547716, -0.01593264, -0.012959398&gt;</t>
  </si>
  <si>
    <t>&lt;-0.052704, 0.126148, 0.98014796&gt;</t>
  </si>
  <si>
    <t>&lt;-43.55393, -0.85658574, 61.378246&gt;</t>
  </si>
  <si>
    <t>09/28/2021 21:30:39</t>
  </si>
  <si>
    <t>&lt;0.4222417, -0.55823034, 2.062371&gt;</t>
  </si>
  <si>
    <t>{X:0.33461377 Y:0.034410194 Z:0.83605975 W:0.4334209}</t>
  </si>
  <si>
    <t>&lt;0.0008062739, -0.014709674, -0.0126529075&gt;</t>
  </si>
  <si>
    <t>&lt;-0.053191997, 0.12566, 0.981368&gt;</t>
  </si>
  <si>
    <t>&lt;-43.621143, -0.8784686, 61.313396&gt;</t>
  </si>
  <si>
    <t>09/28/2021 21:30:40</t>
  </si>
  <si>
    <t>&lt;0.41922846, -0.55807894, 2.064192&gt;</t>
  </si>
  <si>
    <t>{X:0.3338712 Y:0.033494815 Z:0.8365151 W:0.4331866}</t>
  </si>
  <si>
    <t>&lt;-0.0010262355, -0.014708437, -0.011735618&gt;</t>
  </si>
  <si>
    <t>&lt;-0.052947998, 0.125416, 0.981368&gt;</t>
  </si>
  <si>
    <t>&lt;-43.641315, -1.1479748, 61.247517&gt;</t>
  </si>
  <si>
    <t>09/28/2021 21:30:41</t>
  </si>
  <si>
    <t>&lt;0.41796118, -0.55764616, 2.0669253&gt;</t>
  </si>
  <si>
    <t>{X:0.3333828 Y:0.033535402 Z:0.8371557 W:0.43232137}</t>
  </si>
  <si>
    <t>&lt;0.0011116993, -0.014096387, -0.011123817&gt;</t>
  </si>
  <si>
    <t>&lt;-0.051728, 0.12639199, 0.98087996&gt;</t>
  </si>
  <si>
    <t>&lt;-43.76385, -1.1171799, 61.390812&gt;</t>
  </si>
  <si>
    <t>09/28/2021 21:30:42</t>
  </si>
  <si>
    <t>&lt;0.4168119, -0.5583359, 2.0677404&gt;</t>
  </si>
  <si>
    <t>{X:0.3333895 Y:0.03300734 Z:0.8373062 W:0.43206504}</t>
  </si>
  <si>
    <t>&lt;0.00019538589, -0.015622236, -0.012039106&gt;</t>
  </si>
  <si>
    <t>&lt;-0.051484, 0.12687999, 0.98014796&gt;</t>
  </si>
  <si>
    <t>&lt;-43.73308, -0.9861439, 61.46345&gt;</t>
  </si>
  <si>
    <t>E34.09593578</t>
  </si>
  <si>
    <t>09/28/2021 21:30:43</t>
  </si>
  <si>
    <t>&lt;0.4149, -0.5572932, 2.0688617&gt;</t>
  </si>
  <si>
    <t>{X:0.33255172 Y:0.032669615 Z:0.8376477 W:0.43207452}</t>
  </si>
  <si>
    <t>&lt;-0.00041544437, -0.014093889, -0.01264891&gt;</t>
  </si>
  <si>
    <t>&lt;-0.051484, 0.125904, 0.980636&gt;</t>
  </si>
  <si>
    <t>&lt;-43.686066, -0.9653151, 61.29476&gt;</t>
  </si>
  <si>
    <t>09/28/2021 21:30:44</t>
  </si>
  <si>
    <t>&lt;0.41383713, -0.556892, 2.0695286&gt;</t>
  </si>
  <si>
    <t>{X:0.33215475 Y:0.03244139 Z:0.8378352 W:0.43203363}</t>
  </si>
  <si>
    <t>&lt;0.00019540451, -0.01470352, -0.012647849&gt;</t>
  </si>
  <si>
    <t>&lt;-43.469254, -0.9878521, 61.28301&gt;</t>
  </si>
  <si>
    <t>09/28/2021 21:30:45</t>
  </si>
  <si>
    <t>&lt;0.41363975, -0.5560665, 2.068582&gt;</t>
  </si>
  <si>
    <t>{X:0.3318055 Y:0.032420054 Z:0.8376875 W:0.43258956}</t>
  </si>
  <si>
    <t>&lt;0.00019538775, -0.014702285, -0.013868414&gt;</t>
  </si>
  <si>
    <t>&lt;-43.508602, -1.0674816, 61.39401&gt;</t>
  </si>
  <si>
    <t>09/28/2021 21:30:46</t>
  </si>
  <si>
    <t>&lt;0.41137, -0.55453694, 2.069804&gt;</t>
  </si>
  <si>
    <t>{X:0.33069783 Y:0.032076225 Z:0.8380879 W:0.43268797}</t>
  </si>
  <si>
    <t>&lt;-0.00072084926, -0.013479421, -0.012645621&gt;</t>
  </si>
  <si>
    <t>&lt;-0.052947998, 0.125904, 0.981368&gt;</t>
  </si>
  <si>
    <t>&lt;-43.48968, -1.0079854, 61.309208&gt;</t>
  </si>
  <si>
    <t>09/28/2021 21:30:47</t>
  </si>
  <si>
    <t>&lt;0.40959972, -0.55333704, 2.070148&gt;</t>
  </si>
  <si>
    <t>{X:0.32984048 Y:0.031708363 Z:0.8382686 W:0.43301913}</t>
  </si>
  <si>
    <t>&lt;-0.0007207878, -0.014089102, -0.013255373&gt;</t>
  </si>
  <si>
    <t>&lt;-0.052947998, 0.12639199, 0.98161197&gt;</t>
  </si>
  <si>
    <t>&lt;-43.664944, -0.9995883, 61.210567&gt;</t>
  </si>
  <si>
    <t>09/28/2021 21:30:48</t>
  </si>
  <si>
    <t>&lt;0.40833282, -0.5524383, 2.0719857&gt;</t>
  </si>
  <si>
    <t>{X:0.32918584 Y:0.031717304 Z:0.8387449 W:0.43259406}</t>
  </si>
  <si>
    <t>&lt;0.00050090067, -0.0137825105, -0.012032632&gt;</t>
  </si>
  <si>
    <t>&lt;-43.704353, -0.88087064, 61.137253&gt;</t>
  </si>
  <si>
    <t>09/28/2021 21:30:49</t>
  </si>
  <si>
    <t>&lt;0.40724394, -0.5509283, 2.072872&gt;</t>
  </si>
  <si>
    <t>{X:0.32834524 Y:0.031804502 Z:0.83905226 W:0.43263072}</t>
  </si>
  <si>
    <t>&lt;0.00019545108, -0.013475945, -0.012947839&gt;</t>
  </si>
  <si>
    <t>&lt;-0.05246, 0.12566, 0.98161197&gt;</t>
  </si>
  <si>
    <t>&lt;-43.657482, -0.88109654, 61.2326&gt;</t>
  </si>
  <si>
    <t>09/28/2021 21:30:50</t>
  </si>
  <si>
    <t>&lt;0.4085328, -0.5486409, 2.07283&gt;</t>
  </si>
  <si>
    <t>{X:0.3277291 Y:0.0329415 Z:0.8391704 W:0.43278357}</t>
  </si>
  <si>
    <t>&lt;0.0020278767, -0.013169406, -0.014168378&gt;</t>
  </si>
  <si>
    <t>&lt;-0.051239997, 0.12639199, 0.981124&gt;</t>
  </si>
  <si>
    <t>&lt;-43.675987, -0.69087726, 61.25288&gt;</t>
  </si>
  <si>
    <t>09/28/2021 21:30:51</t>
  </si>
  <si>
    <t>&lt;0.40760866, -0.54732305, 2.0733867&gt;</t>
  </si>
  <si>
    <t>{X:0.32700372 Y:0.03299222 Z:0.83939093 W:0.43290067}</t>
  </si>
  <si>
    <t>&lt;0.00019526482, -0.013779113, -0.013250969&gt;</t>
  </si>
  <si>
    <t>&lt;-0.051971998, 0.126636, 0.981856&gt;</t>
  </si>
  <si>
    <t>&lt;-43.60679, -0.6955018, 61.378304&gt;</t>
  </si>
  <si>
    <t>09/28/2021 21:30:52</t>
  </si>
  <si>
    <t>&lt;0.40901926, -0.5489089, 2.0723886&gt;</t>
  </si>
  <si>
    <t>{X:0.3279466 Y:0.03300258 Z:0.83904964 W:0.43284833}</t>
  </si>
  <si>
    <t>&lt;0.0017222818, -0.016832026, -0.0132498555&gt;</t>
  </si>
  <si>
    <t>&lt;-43.54583, -0.78880143, 61.361042&gt;</t>
  </si>
  <si>
    <t>09/28/2021 21:30:53</t>
  </si>
  <si>
    <t>&lt;0.41052386, -0.54732084, 2.0694573&gt;</t>
  </si>
  <si>
    <t>{X:0.3277001 Y:0.03357253 Z:0.83849084 W:0.434072}</t>
  </si>
  <si>
    <t>&lt;0.00019511953, -0.014693998, -0.013860721&gt;</t>
  </si>
  <si>
    <t>&lt;-0.051971998, 0.187392, 0.980636&gt;</t>
  </si>
  <si>
    <t>&lt;-43.407463, -0.82424116, 61.467632&gt;</t>
  </si>
  <si>
    <t>E34.095935770000004</t>
  </si>
  <si>
    <t>09/28/2021 21:30:54</t>
  </si>
  <si>
    <t>&lt;0.41051093, -0.54698515, 2.0699131&gt;</t>
  </si>
  <si>
    <t>{X:0.32755828 Y:0.033730496 Z:0.8386114 W:0.43393415}</t>
  </si>
  <si>
    <t>&lt;0.0011114161, -0.014693998, -0.012944419&gt;</t>
  </si>
  <si>
    <t>&lt;-0.051971998, 0.12566, 0.98161197&gt;</t>
  </si>
  <si>
    <t>&lt;-43.274372, -0.8469929, 61.348507&gt;</t>
  </si>
  <si>
    <t>09/28/2021 21:30:55</t>
  </si>
  <si>
    <t>&lt;0.41078886, -0.54467857, 2.069745&gt;</t>
  </si>
  <si>
    <t>{X:0.326719 Y:0.03442922 Z:0.8387162 W:0.43430918}</t>
  </si>
  <si>
    <t>&lt;0.001111323, -0.013165727, -0.014164958&gt;</t>
  </si>
  <si>
    <t>&lt;-0.052947998, 0.125904, 0.98014796&gt;</t>
  </si>
  <si>
    <t>&lt;-43.2575, -0.98279434, 61.303604&gt;</t>
  </si>
  <si>
    <t>09/28/2021 21:30:56</t>
  </si>
  <si>
    <t>&lt;0.41040206, -0.5450595, 2.0708582&gt;</t>
  </si>
  <si>
    <t>{X:0.326765 Y:0.034348197 Z:0.8389404 W:0.43384776}</t>
  </si>
  <si>
    <t>&lt;0.0011112299, -0.014997062, -0.012025923&gt;</t>
  </si>
  <si>
    <t>&lt;-43.3616, -1.0018355, 61.068882&gt;</t>
  </si>
  <si>
    <t>E34.09593576</t>
  </si>
  <si>
    <t>09/28/2021 21:30:57</t>
  </si>
  <si>
    <t>&lt;0.40830925, -0.54437053, 2.071103&gt;</t>
  </si>
  <si>
    <t>{X:0.3260369 Y:0.033692162 Z:0.83907276 W:0.4341907}</t>
  </si>
  <si>
    <t>&lt;-0.0010267124, -0.014384989, -0.01324654&gt;</t>
  </si>
  <si>
    <t>&lt;-43.27128, -0.8770684, 60.743908&gt;</t>
  </si>
  <si>
    <t>09/28/2021 21:30:58</t>
  </si>
  <si>
    <t>&lt;0.40574437, -0.5436527, 2.072338&gt;</t>
  </si>
  <si>
    <t>{X:0.32517812 Y:0.033006296 Z:0.83942926 W:0.43419838}</t>
  </si>
  <si>
    <t>&lt;-0.0010266267, -0.013772966, -0.012329202&gt;</t>
  </si>
  <si>
    <t>&lt;-0.052216, 0.125904, 0.980636&gt;</t>
  </si>
  <si>
    <t>&lt;-43.462223, -0.83885473, 60.254326&gt;</t>
  </si>
  <si>
    <t>09/28/2021 21:30:59</t>
  </si>
  <si>
    <t>&lt;0.40375707, -0.5431762, 2.0743046&gt;</t>
  </si>
  <si>
    <t>{X:0.32452765 Y:0.032616854 Z:0.839919 W:0.43376723}</t>
  </si>
  <si>
    <t>&lt;-0.000110318884, -0.01377181, -0.011717353&gt;</t>
  </si>
  <si>
    <t>&lt;-0.054168, 0.125416, 0.983076&gt;</t>
  </si>
  <si>
    <t>&lt;-43.46378, -0.79148376, 60.44506&gt;</t>
  </si>
  <si>
    <t>09/28/2021 21:31:00</t>
  </si>
  <si>
    <t>&lt;0.4003145, -0.5415455, 2.0761633&gt;</t>
  </si>
  <si>
    <t>{X:0.32311028 Y:0.03190036 Z:0.8404823 W:0.4337877}</t>
  </si>
  <si>
    <t>&lt;-0.0016373452, -0.012854431, -0.012327183&gt;</t>
  </si>
  <si>
    <t>&lt;-43.649822, -0.848787, 60.52205&gt;</t>
  </si>
  <si>
    <t>E34.095935749999995</t>
  </si>
  <si>
    <t>09/28/2021 21:31:01</t>
  </si>
  <si>
    <t>&lt;0.3995344, -0.5404436, 2.0759444&gt;</t>
  </si>
  <si>
    <t>{X:0.32251114 Y:0.031826653 Z:0.84051794 W:0.4341697}</t>
  </si>
  <si>
    <t>&lt;-0.000110171735, -0.014074979, -0.013853185&gt;</t>
  </si>
  <si>
    <t>&lt;-0.051484, 0.12566, 0.9821&gt;</t>
  </si>
  <si>
    <t>&lt;-43.697857, -0.9058296, 60.62564&gt;</t>
  </si>
  <si>
    <t>09/28/2021 21:31:02</t>
  </si>
  <si>
    <t>&lt;0.40086076, -0.54032856, 2.07826&gt;</t>
  </si>
  <si>
    <t>{X:0.322716 Y:0.03278796 Z:0.84100586 W:0.43299943}</t>
  </si>
  <si>
    <t>&lt;0.0032493118, -0.014073797, -0.011408765&gt;</t>
  </si>
  <si>
    <t>&lt;-0.051484, 0.12687999, 0.981124&gt;</t>
  </si>
  <si>
    <t>&lt;-43.769886, -1.0074637, 60.257713&gt;</t>
  </si>
  <si>
    <t>09/28/2021 21:31:03</t>
  </si>
  <si>
    <t>&lt;0.40193462, -0.5387665, 2.0791965&gt;</t>
  </si>
  <si>
    <t>{X:0.32231793 Y:0.03380022 Z:0.8412904 W:0.43266514}</t>
  </si>
  <si>
    <t>&lt;0.0023328196, -0.013156392, -0.0129348375&gt;</t>
  </si>
  <si>
    <t>&lt;-0.052947998, 0.12639199, 0.98087996&gt;</t>
  </si>
  <si>
    <t>&lt;-43.698708, -0.94877094, 60.24057&gt;</t>
  </si>
  <si>
    <t>09/28/2021 21:31:04</t>
  </si>
  <si>
    <t>&lt;0.400852, -0.53945327, 2.0806446&gt;</t>
  </si>
  <si>
    <t>{X:0.32233003 Y:0.03339819 Z:0.8415778 W:0.4321281}</t>
  </si>
  <si>
    <t>&lt;0.0005001817, -0.014987729, -0.011712123&gt;</t>
  </si>
  <si>
    <t>&lt;-43.787365, -0.95221674, 60.294056&gt;</t>
  </si>
  <si>
    <t>09/28/2021 21:31:06</t>
  </si>
  <si>
    <t>&lt;0.3974804, -0.53768784, 2.0835323&gt;</t>
  </si>
  <si>
    <t>{X:0.32085785 Y:0.03290474 Z:0.84237075 W:0.43171647}</t>
  </si>
  <si>
    <t>&lt;-0.0010268968, -0.012237807, -0.011405736&gt;</t>
  </si>
  <si>
    <t>&lt;-0.050752, 0.125904, 0.981856&gt;</t>
  </si>
  <si>
    <t>&lt;-43.791092, -1.0837734, 60.499245&gt;</t>
  </si>
  <si>
    <t>09/28/2021 21:31:07</t>
  </si>
  <si>
    <t>&lt;0.39870897, -0.5359574, 2.082979&gt;</t>
  </si>
  <si>
    <t>{X:0.32044932 Y:0.03378551 Z:0.84234166 W:0.43200845}</t>
  </si>
  <si>
    <t>&lt;0.0017218515, -0.013458407, -0.01415344&gt;</t>
  </si>
  <si>
    <t>&lt;-0.051971998, 0.12687999, 0.981124&gt;</t>
  </si>
  <si>
    <t>&lt;-43.894875, -0.9762187, 60.428196&gt;</t>
  </si>
  <si>
    <t>09/28/2021 21:31:08</t>
  </si>
  <si>
    <t>&lt;0.39922553, -0.5364142, 2.0830622&gt;</t>
  </si>
  <si>
    <t>{X:0.32073978 Y:0.033897035 Z:0.84232175 W:0.431823}</t>
  </si>
  <si>
    <t>&lt;0.0014162995, -0.015289717, -0.01293062&gt;</t>
  </si>
  <si>
    <t>&lt;-0.052947998, 0.124684, 0.981124&gt;</t>
  </si>
  <si>
    <t>&lt;-43.8155, -0.985375, 60.491756&gt;</t>
  </si>
  <si>
    <t>09/28/2021 21:31:09</t>
  </si>
  <si>
    <t>&lt;0.40056655, -0.53441143, 2.082777&gt;</t>
  </si>
  <si>
    <t>{X:0.3202439 Y:0.03493947 Z:0.8423643 W:0.43202487}</t>
  </si>
  <si>
    <t>&lt;0.0020269956, -0.013150584, -0.014151163&gt;</t>
  </si>
  <si>
    <t>&lt;-0.052947998, 0.125416, 0.981856&gt;</t>
  </si>
  <si>
    <t>&lt;-43.78, -0.88629997, 60.371807&gt;</t>
  </si>
  <si>
    <t>09/28/2021 21:31:10</t>
  </si>
  <si>
    <t>&lt;0.40012568, -0.53387856, 2.081691&gt;</t>
  </si>
  <si>
    <t>{X:0.31995723 Y:0.034719322 Z:0.8421709 W:0.43263173}</t>
  </si>
  <si>
    <t>&lt;-0.000111022964, -0.014676515, -0.014149975&gt;</t>
  </si>
  <si>
    <t>&lt;-43.8076, -0.87984, 60.438248&gt;</t>
  </si>
  <si>
    <t>09/28/2021 21:31:11</t>
  </si>
  <si>
    <t>&lt;0.40011194, -0.5332961, 2.0828114&gt;</t>
  </si>
  <si>
    <t>{X:0.31970486 Y:0.03504496 Z:0.8424501 W:0.43224826}</t>
  </si>
  <si>
    <t>&lt;0.0014160201, -0.014064467, -0.012621753&gt;</t>
  </si>
  <si>
    <t>&lt;-0.05246, 0.12639199, 0.97941595&gt;</t>
  </si>
  <si>
    <t>&lt;-43.69528, -0.79627204, 60.594997&gt;</t>
  </si>
  <si>
    <t>09/28/2021 21:31:12</t>
  </si>
  <si>
    <t>&lt;0.39877766, -0.5315531, 2.0841117&gt;</t>
  </si>
  <si>
    <t>{X:0.31870523 Y:0.03514557 Z:0.84286433 W:0.4321707}</t>
  </si>
  <si>
    <t>&lt;0.00019427389, -0.012841657, -0.012926094&gt;</t>
  </si>
  <si>
    <t>&lt;-0.051971998, 0.125416, 0.981856&gt;</t>
  </si>
  <si>
    <t>&lt;-43.795822, -0.7182176, 60.642&gt;</t>
  </si>
  <si>
    <t>09/28/2021 21:31:13</t>
  </si>
  <si>
    <t>&lt;0.3993518, -0.53117996, 2.084218&gt;</t>
  </si>
  <si>
    <t>{X:0.31867996 Y:0.03550181 Z:0.8429006 W:0.43208948}</t>
  </si>
  <si>
    <t>&lt;0.0014158841, -0.014062207, -0.012925006&gt;</t>
  </si>
  <si>
    <t>&lt;-0.053191997, 0.127368, 0.981368&gt;</t>
  </si>
  <si>
    <t>&lt;-43.79226, -0.6165741, 60.4444&gt;</t>
  </si>
  <si>
    <t>09/28/2021 21:31:14</t>
  </si>
  <si>
    <t>&lt;0.3977543, -0.5320938, 2.084842&gt;</t>
  </si>
  <si>
    <t>{X:0.3186851 Y:0.03468952 Z:0.84300584 W:0.43194637}</t>
  </si>
  <si>
    <t>&lt;-0.00041667558, -0.015282652, -0.012313105&gt;</t>
  </si>
  <si>
    <t>&lt;-0.051728, 0.126148, 0.98087996&gt;</t>
  </si>
  <si>
    <t>&lt;-43.84541, -0.58565927, 60.78752&gt;</t>
  </si>
  <si>
    <t>09/28/2021 21:31:15</t>
  </si>
  <si>
    <t>&lt;0.39800116, -0.5298546, 2.0849075&gt;</t>
  </si>
  <si>
    <t>{X:0.3178519 Y:0.03538801 Z:0.84315675 W:0.4322091}</t>
  </si>
  <si>
    <t>&lt;0.0011103936, -0.012838112, -0.014144514&gt;</t>
  </si>
  <si>
    <t>&lt;-0.052704, 0.126148, 0.980392&gt;</t>
  </si>
  <si>
    <t>&lt;-43.82633, -0.6001274, 60.838017&gt;</t>
  </si>
  <si>
    <t>09/28/2021 21:31:16</t>
  </si>
  <si>
    <t>&lt;0.39676613, -0.52922904, 2.08663&gt;</t>
  </si>
  <si>
    <t>{X:0.31730717 Y:0.03530379 Z:0.84358996 W:0.4317707}</t>
  </si>
  <si>
    <t>&lt;0.0004994869, -0.013447847, -0.012005478&gt;</t>
  </si>
  <si>
    <t>&lt;-0.051484, 0.124684, 0.97966&gt;</t>
  </si>
  <si>
    <t>&lt;-43.799862, -0.6901019, 60.858814&gt;</t>
  </si>
  <si>
    <t>09/28/2021 21:31:17</t>
  </si>
  <si>
    <t>&lt;0.395524, -0.53023005, 2.087711&gt;</t>
  </si>
  <si>
    <t>{X:0.31741658 Y:0.034690786 Z:0.8437817 W:0.43136492}</t>
  </si>
  <si>
    <t>&lt;0.00019403733, -0.014973751, -0.011699058&gt;</t>
  </si>
  <si>
    <t>&lt;-0.051728, 0.124684, 0.98087996&gt;</t>
  </si>
  <si>
    <t>&lt;-43.86829, -0.87408155, 61.001453&gt;</t>
  </si>
  <si>
    <t>09/28/2021 21:31:18</t>
  </si>
  <si>
    <t>&lt;0.39489302, -0.52895075, 2.0888734&gt;</t>
  </si>
  <si>
    <t>{X:0.31675348 Y:0.03494148 Z:0.8441243 W:0.43116182}</t>
  </si>
  <si>
    <t>&lt;0.00080483407, -0.013140051, -0.012614299&gt;</t>
  </si>
  <si>
    <t>&lt;-0.051484, 0.12639199, 0.981124&gt;</t>
  </si>
  <si>
    <t>&lt;-43.76063, -0.93166524, 60.894363&gt;</t>
  </si>
  <si>
    <t>09/28/2021 21:31:19</t>
  </si>
  <si>
    <t>&lt;0.39635295, -0.5269142, 2.08956&gt;</t>
  </si>
  <si>
    <t>{X:0.3162487 Y:0.036195684 Z:0.8443746 W:0.43093872}</t>
  </si>
  <si>
    <t>&lt;0.0026372075, -0.012528134, -0.013224054&gt;</t>
  </si>
  <si>
    <t>&lt;-43.680107, -0.8937322, 61.010292&gt;</t>
  </si>
  <si>
    <t>09/28/2021 21:31:20</t>
  </si>
  <si>
    <t>&lt;0.39463234, -0.52706647, 2.09154&gt;</t>
  </si>
  <si>
    <t>{X:0.31590298 Y:0.03574241 Z:0.84482235 W:0.43035236}</t>
  </si>
  <si>
    <t>&lt;0.00019373186, -0.014054116, -0.0113905&gt;</t>
  </si>
  <si>
    <t>&lt;-0.051971998, 0.125416, 0.98087996&gt;</t>
  </si>
  <si>
    <t>&lt;-43.867687, -0.89698577, 60.988235&gt;</t>
  </si>
  <si>
    <t>09/28/2021 21:31:21</t>
  </si>
  <si>
    <t>&lt;0.39416093, -0.525911, 2.0916727&gt;</t>
  </si>
  <si>
    <t>{X:0.31534055 Y:0.035863873 Z:0.8449321 W:0.43053913}</t>
  </si>
  <si>
    <t>&lt;0.00049912184, -0.013442121, -0.013221987&gt;</t>
  </si>
  <si>
    <t>&lt;-43.71535, -0.98358864, 61.141388&gt;</t>
  </si>
  <si>
    <t>09/28/2021 21:31:22</t>
  </si>
  <si>
    <t>&lt;0.39627147, -0.5233441, 2.091614&gt;</t>
  </si>
  <si>
    <t>{X:0.314777 Y:0.03741203 Z:0.8450412 W:0.4306056}</t>
  </si>
  <si>
    <t>&lt;0.002942333, -0.012219365, -0.01383169&gt;</t>
  </si>
  <si>
    <t>&lt;-0.052704, 0.127612, 0.980392&gt;</t>
  </si>
  <si>
    <t>&lt;-43.817482, -1.0472709, 61.252712&gt;</t>
  </si>
  <si>
    <t>09/28/2021 21:31:23</t>
  </si>
  <si>
    <t>&lt;0.39496896, -0.5225821, 2.0919793&gt;</t>
  </si>
  <si>
    <t>{X:0.31418714 Y:0.037116658 Z:0.8451915 W:0.430767}</t>
  </si>
  <si>
    <t>&lt;-0.00011198223, -0.013745373, -0.012914304&gt;</t>
  </si>
  <si>
    <t>&lt;-43.680786, -1.1038167, 61.42017&gt;</t>
  </si>
  <si>
    <t>E34.09593574</t>
  </si>
  <si>
    <t>09/28/2021 21:31:24</t>
  </si>
  <si>
    <t>&lt;0.3944541, -0.5216769, 2.0926392&gt;</t>
  </si>
  <si>
    <t>{X:0.3137043 Y:0.037237242 Z:0.8453994 W:0.4307006}</t>
  </si>
  <si>
    <t>&lt;0.00080424733, -0.0134388115, -0.012607817&gt;</t>
  </si>
  <si>
    <t>&lt;-0.052704, 0.12639199, 0.9821&gt;</t>
  </si>
  <si>
    <t>&lt;-43.61063, -1.2610534, 61.162136&gt;</t>
  </si>
  <si>
    <t>09/28/2021 21:31:25</t>
  </si>
  <si>
    <t>&lt;0.39426076, -0.5205469, 2.0920384&gt;</t>
  </si>
  <si>
    <t>{X:0.31322482 Y:0.03735417 Z:0.8453435 W:0.4311489}</t>
  </si>
  <si>
    <t>&lt;0.00049877353, -0.0137430895, -0.013828386&gt;</t>
  </si>
  <si>
    <t>&lt;-43.565704, -1.1684427, 60.922108&gt;</t>
  </si>
  <si>
    <t>E34.09593573</t>
  </si>
  <si>
    <t>09/28/2021 21:31:26</t>
  </si>
  <si>
    <t>&lt;0.39669728, -0.51938295, 2.0918536&gt;</t>
  </si>
  <si>
    <t>{X:0.31329098 Y:0.03865682 Z:0.8453289 W:0.43101448}</t>
  </si>
  <si>
    <t>&lt;0.0032473914, -0.013436528, -0.013521813&gt;</t>
  </si>
  <si>
    <t>&lt;-43.557762, -0.9599542, 60.948486&gt;</t>
  </si>
  <si>
    <t>09/28/2021 21:31:27</t>
  </si>
  <si>
    <t>&lt;0.39606035, -0.5182829, 2.0920665&gt;</t>
  </si>
  <si>
    <t>{X:0.31271243 Y:0.0387061 Z:0.8454544 W:0.43118405}</t>
  </si>
  <si>
    <t>&lt;0.00049845874, -0.013435399, -0.013215274&gt;</t>
  </si>
  <si>
    <t>&lt;-43.51221, -1.0171634, 61.14599&gt;</t>
  </si>
  <si>
    <t>09/28/2021 21:31:28</t>
  </si>
  <si>
    <t>&lt;0.39450452, -0.51675874, 2.0916488&gt;</t>
  </si>
  <si>
    <t>{X:0.31177887 Y:0.038378373 Z:0.84548724 W:0.43182436}</t>
  </si>
  <si>
    <t>&lt;-0.0007232111, -0.013128864, -0.013824977&gt;</t>
  </si>
  <si>
    <t>&lt;-43.40857, -0.98453075, 61.443993&gt;</t>
  </si>
  <si>
    <t>09/28/2021 21:31:29</t>
  </si>
  <si>
    <t>&lt;0.3916483, -0.516222, 2.093962&gt;</t>
  </si>
  <si>
    <t>{X:0.31090495 Y:0.037669536 Z:0.8460735 W:0.43136844}</t>
  </si>
  <si>
    <t>&lt;-0.0007231496, -0.013127761, -0.011380557&gt;</t>
  </si>
  <si>
    <t>&lt;-43.320057, -0.7064246, 61.360394&gt;</t>
  </si>
  <si>
    <t>09/28/2021 21:31:30</t>
  </si>
  <si>
    <t>&lt;0.38931948, -0.5151056, 2.0927565&gt;</t>
  </si>
  <si>
    <t>{X:0.3099799 Y:0.036786247 Z:0.84592503 W:0.4324003}</t>
  </si>
  <si>
    <t>&lt;-0.001944717, -0.013737472, -0.014433663&gt;</t>
  </si>
  <si>
    <t>&lt;-43.316444, -0.6799397, 61.030315&gt;</t>
  </si>
  <si>
    <t>09/28/2021 21:31:31</t>
  </si>
  <si>
    <t>&lt;0.38884038, -0.51398486, 2.0923076&gt;</t>
  </si>
  <si>
    <t>{X:0.3094381 Y:0.036804225 Z:0.84590536 W:0.4328251}</t>
  </si>
  <si>
    <t>&lt;0.000193296, -0.01343091, -0.013821643&gt;</t>
  </si>
  <si>
    <t>&lt;-0.052216, 0.12639199, 0.980392&gt;</t>
  </si>
  <si>
    <t>&lt;-43.403156, -0.70915174, 61.068653&gt;</t>
  </si>
  <si>
    <t>09/28/2021 21:31:32</t>
  </si>
  <si>
    <t>&lt;0.38842994, -0.51323456, 2.0917346&gt;</t>
  </si>
  <si>
    <t>{X:0.30906087 Y:0.036736336 Z:0.8458347 W:0.4332384}</t>
  </si>
  <si>
    <t>&lt;0.00019327924, -0.013735188, -0.013820481&gt;</t>
  </si>
  <si>
    <t>&lt;-43.562126, -0.6541214, 61.009724&gt;</t>
  </si>
  <si>
    <t>09/28/2021 21:31:33</t>
  </si>
  <si>
    <t>&lt;0.388496, -0.51197433, 2.09277&gt;</t>
  </si>
  <si>
    <t>{X:0.30855384 Y:0.037250444 Z:0.8461344 W:0.43297046}</t>
  </si>
  <si>
    <t>&lt;0.0014148895, -0.012817813, -0.012903094&gt;</t>
  </si>
  <si>
    <t>&lt;-43.6221, -0.5988971, 60.35498&gt;</t>
  </si>
  <si>
    <t>09/28/2021 21:31:34</t>
  </si>
  <si>
    <t>&lt;0.386944, -0.5101249, 2.093876&gt;</t>
  </si>
  <si>
    <t>{X:0.3074597 Y:0.037242275 Z:0.846515 W:0.43300578}</t>
  </si>
  <si>
    <t>&lt;-0.000112263486, -0.012205922, -0.01290201&gt;</t>
  </si>
  <si>
    <t>&lt;-43.608482, -0.7339177, 60.939987&gt;</t>
  </si>
  <si>
    <t>09/28/2021 21:31:36</t>
  </si>
  <si>
    <t>&lt;0.38445395, -0.5081298, 2.0975726&gt;</t>
  </si>
  <si>
    <t>{X:0.30605546 Y:0.037269726 Z:0.8474821 W:0.43210542}</t>
  </si>
  <si>
    <t>&lt;0.00019315258, -0.011288676, -0.011068482&gt;</t>
  </si>
  <si>
    <t>&lt;-0.050752, 0.125904, 0.981124&gt;</t>
  </si>
  <si>
    <t>&lt;-43.670387, -0.66273415, 61.06919&gt;</t>
  </si>
  <si>
    <t>09/28/2021 21:31:37</t>
  </si>
  <si>
    <t>&lt;0.38166538, -0.50632256, 2.0980856&gt;</t>
  </si>
  <si>
    <t>{X:0.30472028 Y:0.036631726 Z:0.8477545 W:0.43256912}</t>
  </si>
  <si>
    <t>&lt;-0.0016393065, -0.012509356, -0.013510808&gt;</t>
  </si>
  <si>
    <t>&lt;-0.051971998, 0.126148, 0.981856&gt;</t>
  </si>
  <si>
    <t>&lt;-43.51271, -0.72898734, 61.150154&gt;</t>
  </si>
  <si>
    <t>E34.09593572</t>
  </si>
  <si>
    <t>09/28/2021 21:31:38</t>
  </si>
  <si>
    <t>&lt;0.37851807, -0.5081098, 2.1018136&gt;</t>
  </si>
  <si>
    <t>{X:0.30468926 Y:0.035405613 Z:0.84850657 W:0.43121642}</t>
  </si>
  <si>
    <t>&lt;0.00019329041, -0.014341952, -0.011678211&gt;</t>
  </si>
  <si>
    <t>&lt;-0.051728, 0.062952, 0.98332&gt;</t>
  </si>
  <si>
    <t>&lt;-43.34737, -0.7203899, 61.324123&gt;</t>
  </si>
  <si>
    <t>09/28/2021 21:31:39</t>
  </si>
  <si>
    <t>&lt;0.37697136, -0.50929934, 2.1030967&gt;</t>
  </si>
  <si>
    <t>{X:0.30481035 Y:0.03463972 Z:0.84873617 W:0.4307408}</t>
  </si>
  <si>
    <t>&lt;-0.000112142414, -0.014952817, -0.011678211&gt;</t>
  </si>
  <si>
    <t>&lt;-43.254295, -0.6407119, 61.4549&gt;</t>
  </si>
  <si>
    <t>09/28/2021 21:31:40</t>
  </si>
  <si>
    <t>&lt;0.37532026, -0.5093963, 2.103395&gt;</t>
  </si>
  <si>
    <t>{X:0.30448845 Y:0.033959597 Z:0.8488227 W:0.43085217}</t>
  </si>
  <si>
    <t>&lt;-0.0007229466, -0.01403534, -0.012593456&gt;</t>
  </si>
  <si>
    <t>&lt;-0.05246, 0.127612, 0.979904&gt;</t>
  </si>
  <si>
    <t>&lt;-43.308636, -0.6553695, 61.51192&gt;</t>
  </si>
  <si>
    <t>09/28/2021 21:31:41</t>
  </si>
  <si>
    <t>&lt;0.37438172, -0.5081358, 2.1041796&gt;</t>
  </si>
  <si>
    <t>{X:0.3037672 Y:0.03400338 Z:0.8490866 W:0.4308378}</t>
  </si>
  <si>
    <t>&lt;0.00019333512, -0.0128125325, -0.012897801&gt;</t>
  </si>
  <si>
    <t>&lt;-0.052216, 0.12687999, 0.981368&gt;</t>
  </si>
  <si>
    <t>&lt;-43.385708, -0.7062956, 61.638737&gt;</t>
  </si>
  <si>
    <t>09/28/2021 21:31:42</t>
  </si>
  <si>
    <t>&lt;0.37545297, -0.50775963, 2.103996&gt;</t>
  </si>
  <si>
    <t>{X:0.30385014 Y:0.03452658 Z:0.8490522 W:0.4308056}</t>
  </si>
  <si>
    <t>&lt;0.0017203521, -0.013727678, -0.013202127&gt;</t>
  </si>
  <si>
    <t>&lt;-43.55377, -0.7246365, 61.75139&gt;</t>
  </si>
  <si>
    <t>09/28/2021 21:31:43</t>
  </si>
  <si>
    <t>&lt;0.37415755, -0.5086708, 2.1047764&gt;</t>
  </si>
  <si>
    <t>{X:0.30392355 Y:0.03386191 Z:0.84918535 W:0.43054393}</t>
  </si>
  <si>
    <t>&lt;-0.00011223368, -0.014642745, -0.01197939&gt;</t>
  </si>
  <si>
    <t>&lt;-43.503414, -0.8345092, 61.76591&gt;</t>
  </si>
  <si>
    <t>09/28/2021 21:31:44</t>
  </si>
  <si>
    <t>&lt;0.37466773, -0.50587386, 2.1031756&gt;</t>
  </si>
  <si>
    <t>{X:0.3029382 Y:0.034551878 Z:0.8490062 W:0.4315359}</t>
  </si>
  <si>
    <t>&lt;0.000498591, -0.0118928505, -0.015032448&gt;</t>
  </si>
  <si>
    <t>&lt;-0.052947998, 0.126148, 0.98283195&gt;</t>
  </si>
  <si>
    <t>&lt;-43.41273, -0.84960735, 61.80273&gt;</t>
  </si>
  <si>
    <t>09/28/2021 21:31:45</t>
  </si>
  <si>
    <t>&lt;0.37452066, -0.5047736, 2.1028485&gt;</t>
  </si>
  <si>
    <t>{X:0.30247048 Y:0.034721863 Z:0.8490062 W:0.43185028}</t>
  </si>
  <si>
    <t>&lt;0.00049855, -0.013113478, -0.013504151&gt;</t>
  </si>
  <si>
    <t>&lt;-43.345787, -0.9568859, 61.829384&gt;</t>
  </si>
  <si>
    <t>09/28/2021 21:31:46</t>
  </si>
  <si>
    <t>&lt;0.37277493, -0.5044361, 2.103882&gt;</t>
  </si>
  <si>
    <t>{X:0.30194023 Y:0.03422331 Z:0.8492803 W:0.43172204}</t>
  </si>
  <si>
    <t>&lt;-0.00041771308, -0.0131123755, -0.011975985&gt;</t>
  </si>
  <si>
    <t>&lt;-43.39303, -0.97550875, 61.920708&gt;</t>
  </si>
  <si>
    <t>09/28/2021 21:31:47</t>
  </si>
  <si>
    <t>&lt;0.37139568, -0.5040449, 2.1054938&gt;</t>
  </si>
  <si>
    <t>{X:0.30145794 Y:0.03398069 Z:0.84967583 W:0.43129978}</t>
  </si>
  <si>
    <t>&lt;0.00019313581, -0.013111273, -0.011669569&gt;</t>
  </si>
  <si>
    <t>&lt;-0.052704, 0.12687999, 0.980636&gt;</t>
  </si>
  <si>
    <t>&lt;-43.318825, -1.018407, 61.831367&gt;</t>
  </si>
  <si>
    <t>09/28/2021 21:31:48</t>
  </si>
  <si>
    <t>&lt;0.37009647, -0.50062567, 2.1068785&gt;</t>
  </si>
  <si>
    <t>{X:0.29977846 Y:0.034510236 Z:0.8502086 W:0.43137854}</t>
  </si>
  <si>
    <t>&lt;0.00019311905, -0.010361508, -0.012890216&gt;</t>
  </si>
  <si>
    <t>&lt;-0.052704, 0.125172, 0.983076&gt;</t>
  </si>
  <si>
    <t>&lt;-43.22026, -1.1759256, 61.995094&gt;</t>
  </si>
  <si>
    <t>09/28/2021 21:31:49</t>
  </si>
  <si>
    <t>&lt;0.36813396, -0.49859035, 2.1083484&gt;</t>
  </si>
  <si>
    <t>{X:0.29851007 Y:0.034414835 Z:0.85068494 W:0.4313265}</t>
  </si>
  <si>
    <t>&lt;-0.0004177112, -0.011582265, -0.012278318&gt;</t>
  </si>
  <si>
    <t>&lt;-0.053191997, 0.12639199, 0.97966&gt;</t>
  </si>
  <si>
    <t>&lt;-43.119007, -1.2011405, 62.036476&gt;</t>
  </si>
  <si>
    <t>09/28/2021 21:31:50</t>
  </si>
  <si>
    <t>&lt;0.36892527, -0.49682495, 2.1092472&gt;</t>
  </si>
  <si>
    <t>{X:0.2979533 Y:0.03533535 Z:0.85097337 W:0.43106806}</t>
  </si>
  <si>
    <t>&lt;0.00202558, -0.011886698, -0.012582697&gt;</t>
  </si>
  <si>
    <t>&lt;-0.052704, 0.12566, 0.98087996&gt;</t>
  </si>
  <si>
    <t>&lt;-43.133205, -1.2997124, 61.95198&gt;</t>
  </si>
  <si>
    <t>09/28/2021 21:31:51</t>
  </si>
  <si>
    <t>&lt;0.36888498, -0.4970518, 2.110551&gt;</t>
  </si>
  <si>
    <t>{X:0.29801306 Y:0.035454765 Z:0.85124105 W:0.430488}</t>
  </si>
  <si>
    <t>&lt;0.0014145952, -0.0134127345, -0.011360012&gt;</t>
  </si>
  <si>
    <t>&lt;-43.150166, -1.3841699, 61.923584&gt;</t>
  </si>
  <si>
    <t>09/28/2021 21:31:52</t>
  </si>
  <si>
    <t>&lt;0.36780405, -0.49819326, 2.1100695&gt;</t>
  </si>
  <si>
    <t>{X:0.29824919 Y:0.03463241 Z:0.851086 W:0.4306978}</t>
  </si>
  <si>
    <t>&lt;-0.00041796453, -0.014938642, -0.012580685&gt;</t>
  </si>
  <si>
    <t>&lt;-0.052704, 0.12566, 0.98014796&gt;</t>
  </si>
  <si>
    <t>&lt;-43.253334, -1.423736, 61.805668&gt;</t>
  </si>
  <si>
    <t>09/28/2021 21:31:53</t>
  </si>
  <si>
    <t>&lt;0.3653761, -0.49755293, 2.1092482&gt;</t>
  </si>
  <si>
    <t>{X:0.29748157 Y:0.033639986 Z:0.85099 W:0.43149638}</t>
  </si>
  <si>
    <t>&lt;-0.0019449648, -0.013410352, -0.013495848&gt;</t>
  </si>
  <si>
    <t>&lt;-43.22387, -1.4217888, 61.691734&gt;</t>
  </si>
  <si>
    <t>09/28/2021 21:31:54</t>
  </si>
  <si>
    <t>&lt;0.3664046, -0.49639085, 2.1078432&gt;</t>
  </si>
  <si>
    <t>{X:0.2972587 Y:0.034164723 Z:0.8507408 W:0.4320998}</t>
  </si>
  <si>
    <t>&lt;0.0011092685, -0.012798412, -0.013800126&gt;</t>
  </si>
  <si>
    <t>&lt;-43.329094, -1.5602311, 61.443787&gt;</t>
  </si>
  <si>
    <t>09/28/2021 21:31:55</t>
  </si>
  <si>
    <t>&lt;0.36574557, -0.49397528, 2.1073878&gt;</t>
  </si>
  <si>
    <t>{X:0.29614973 Y:0.03443278 Z:0.85080135 W:0.4327203}</t>
  </si>
  <si>
    <t>&lt;-0.0007233266, -0.011576682, -0.011662092&gt;</t>
  </si>
  <si>
    <t>&lt;-0.053191997, 0.18714799, 0.97966&gt;</t>
  </si>
  <si>
    <t>&lt;-43.228474, -1.6205848, 61.46943&gt;</t>
  </si>
  <si>
    <t>09/28/2021 21:31:56</t>
  </si>
  <si>
    <t>&lt;0.36568445, -0.49300802, 2.108115&gt;</t>
  </si>
  <si>
    <t>{X:0.29573366 Y:0.034760967 Z:0.85101855 W:0.43255144}</t>
  </si>
  <si>
    <t>&lt;0.0011092685, -0.01249298, -0.012272958&gt;</t>
  </si>
  <si>
    <t>&lt;-0.051971998, 0.126636, 0.980636&gt;</t>
  </si>
  <si>
    <t>&lt;-43.19278, -1.6800679, 61.610344&gt;</t>
  </si>
  <si>
    <t>09/28/2021 21:31:57</t>
  </si>
  <si>
    <t>&lt;0.36612746, -0.49040216, 2.1070707&gt;</t>
  </si>
  <si>
    <t>{X:0.29479614 Y:0.03545965 Z:0.85094213 W:0.43328443}</t>
  </si>
  <si>
    <t>&lt;0.00080376863, -0.01157571, -0.014409773&gt;</t>
  </si>
  <si>
    <t>&lt;-43.147423, -1.5652543, 61.465477&gt;</t>
  </si>
  <si>
    <t>09/28/2021 21:31:58</t>
  </si>
  <si>
    <t>&lt;0.36551052, -0.4907712, 2.1082067&gt;</t>
  </si>
  <si>
    <t>{X:0.29479146 Y:0.03527048 Z:0.8511768 W:0.43284187}</t>
  </si>
  <si>
    <t>&lt;0.0008037016, -0.013712585, -0.011659902&gt;</t>
  </si>
  <si>
    <t>&lt;-0.052704, 0.12639199, 0.98161197&gt;</t>
  </si>
  <si>
    <t>&lt;-42.47274, -1.5014035, 61.475582&gt;</t>
  </si>
  <si>
    <t>09/28/2021 21:31:59</t>
  </si>
  <si>
    <t>&lt;0.36744022, -0.49050796, 2.1060343&gt;</t>
  </si>
  <si>
    <t>{X:0.2951418 Y:0.035838224 Z:0.8506878 W:0.43351746}</t>
  </si>
  <si>
    <t>&lt;0.0017198548, -0.013711432, -0.01410218&gt;</t>
  </si>
  <si>
    <t>&lt;-42.548992, -1.5511228, 61.492065&gt;</t>
  </si>
  <si>
    <t>09/28/2021 21:32:00</t>
  </si>
  <si>
    <t>&lt;0.36880898, -0.4888416, 2.1042485&gt;</t>
  </si>
  <si>
    <t>{X:0.29479906 Y:0.036582716 Z:0.85037476 W:0.43430176}</t>
  </si>
  <si>
    <t>&lt;0.0014143027, -0.012488653, -0.014406398&gt;</t>
  </si>
  <si>
    <t>&lt;-42.716393, -1.7364982, 61.393253&gt;</t>
  </si>
  <si>
    <t>09/28/2021 21:32:01</t>
  </si>
  <si>
    <t>&lt;0.36637348, -0.4912124, 2.107655&gt;</t>
  </si>
  <si>
    <t>{X:0.29516608 Y:0.035443895 Z:0.85101557 W:0.43288952}</t>
  </si>
  <si>
    <t>&lt;0.0008034371, -0.014626682, -0.011352077&gt;</t>
  </si>
  <si>
    <t>&lt;-0.053436, 0.062708, 0.980636&gt;</t>
  </si>
  <si>
    <t>&lt;-42.811115, -1.6103987, 61.420605&gt;</t>
  </si>
  <si>
    <t>09/28/2021 21:32:03</t>
  </si>
  <si>
    <t>&lt;0.3671388, -0.49033067, 2.1052241&gt;</t>
  </si>
  <si>
    <t>{X:0.2950194 Y:0.03563579 Z:0.85052806 W:0.43393052}</t>
  </si>
  <si>
    <t>&lt;0.0004980061, -0.0134049505, -0.0147118345&gt;</t>
  </si>
  <si>
    <t>&lt;-42.80289, -1.5599189, 61.523685&gt;</t>
  </si>
  <si>
    <t>09/28/2021 21:32:04</t>
  </si>
  <si>
    <t>&lt;0.3657872, -0.4889175, 2.1079133&gt;</t>
  </si>
  <si>
    <t>{X:0.294108 Y:0.035817444 Z:0.8512197 W:0.4331773}</t>
  </si>
  <si>
    <t>&lt;0.00080337, -0.011571383, -0.011045713&gt;</t>
  </si>
  <si>
    <t>&lt;-43.070713, -1.5811352, 61.606148&gt;</t>
  </si>
  <si>
    <t>09/28/2021 21:32:05</t>
  </si>
  <si>
    <t>&lt;0.36520842, -0.48942783, 2.1082838&gt;</t>
  </si>
  <si>
    <t>{X:0.29418218 Y:0.03549551 Z:0.8512797 W:0.4330357}</t>
  </si>
  <si>
    <t>&lt;0.0004978981, -0.014013667, -0.012266412&gt;</t>
  </si>
  <si>
    <t>&lt;-0.05246, 0.125172, 0.98161197&gt;</t>
  </si>
  <si>
    <t>&lt;-43.19537, -1.6261082, 61.45372&gt;</t>
  </si>
  <si>
    <t>09/28/2021 21:32:06</t>
  </si>
  <si>
    <t>&lt;0.36601207, -0.48932514, 2.1064296&gt;</t>
  </si>
  <si>
    <t>{X:0.29434782 Y:0.03559087 Z:0.8508698 W:0.43372035}</t>
  </si>
  <si>
    <t>&lt;0.000803262, -0.0140124895, -0.014097825&gt;</t>
  </si>
  <si>
    <t>&lt;-43.311897, -1.6900866, 61.384975&gt;</t>
  </si>
  <si>
    <t>09/28/2021 21:32:07</t>
  </si>
  <si>
    <t>&lt;0.36274457, -0.4869496, 2.1099224&gt;</t>
  </si>
  <si>
    <t>{X:0.29261804 Y:0.035317667 Z:0.8518268 W:0.43303418}</t>
  </si>
  <si>
    <t>&lt;-0.0007238388, -0.010346428, -0.010737166&gt;</t>
  </si>
  <si>
    <t>&lt;-0.053436, 0.125172, 0.98087996&gt;</t>
  </si>
  <si>
    <t>&lt;-43.265118, -1.5284693, 61.29358&gt;</t>
  </si>
  <si>
    <t>09/28/2021 21:32:08</t>
  </si>
  <si>
    <t>&lt;0.36421815, -0.48663816, 2.1113918&gt;</t>
  </si>
  <si>
    <t>{X:0.2927845 Y:0.03623966 Z:0.85213697 W:0.43223444}</t>
  </si>
  <si>
    <t>&lt;0.0029411037, -0.012788814, -0.011652481&gt;</t>
  </si>
  <si>
    <t>&lt;-43.322895, -1.4271755, 61.195263&gt;</t>
  </si>
  <si>
    <t>09/28/2021 21:32:09</t>
  </si>
  <si>
    <t>&lt;0.3620339, -0.48809078, 2.1146185&gt;</t>
  </si>
  <si>
    <t>{X:0.29284337 Y:0.03541251 Z:0.852785 W:0.4309833}</t>
  </si>
  <si>
    <t>&lt;0.00019219518, -0.013703961, -0.009513654&gt;</t>
  </si>
  <si>
    <t>&lt;-43.329918, -1.3797405, 61.11661&gt;</t>
  </si>
  <si>
    <t>09/28/2021 21:32:10</t>
  </si>
  <si>
    <t>&lt;0.3628668, -0.48849404, 2.1148891&gt;</t>
  </si>
  <si>
    <t>{X:0.29318133 Y:0.0357051 Z:0.85280395 W:0.43069163}</t>
  </si>
  <si>
    <t>&lt;0.0017192122, -0.01370281, -0.012261514&gt;</t>
  </si>
  <si>
    <t>&lt;-43.363533, -1.2297924, 61.15449&gt;</t>
  </si>
  <si>
    <t>09/28/2021 21:32:11</t>
  </si>
  <si>
    <t>&lt;0.3612242, -0.4884531, 2.1143687&gt;</t>
  </si>
  <si>
    <t>{X:0.29281998 Y:0.03493889 Z:0.8527234 W:0.43115965}</t>
  </si>
  <si>
    <t>&lt;-0.0010295957, -0.013701659, -0.013176709&gt;</t>
  </si>
  <si>
    <t>&lt;-0.053191997, 0.12566, 0.98087996&gt;</t>
  </si>
  <si>
    <t>&lt;-43.284027, -1.2554339, 61.044792&gt;</t>
  </si>
  <si>
    <t>09/28/2021 21:32:12</t>
  </si>
  <si>
    <t>&lt;0.360642, -0.48845372, 2.1142983&gt;</t>
  </si>
  <si>
    <t>{X:0.29269594 Y:0.034680158 Z:0.8527183 W:0.43127486}</t>
  </si>
  <si>
    <t>&lt;0.00019211881, -0.013700508, -0.0128701925&gt;</t>
  </si>
  <si>
    <t>&lt;-0.053923998, 0.126148, 0.97966&gt;</t>
  </si>
  <si>
    <t>&lt;-43.39402, -1.3151472, 60.923435&gt;</t>
  </si>
  <si>
    <t>09/28/2021 21:32:13</t>
  </si>
  <si>
    <t>&lt;0.36080304, -0.48728138, 2.1106765&gt;</t>
  </si>
  <si>
    <t>{X:0.29231876 Y:0.034516647 Z:0.85200405 W:0.4329521}</t>
  </si>
  <si>
    <t>&lt;-0.0007241182, -0.01339395, -0.015923183&gt;</t>
  </si>
  <si>
    <t>&lt;-0.05246, 0.12566, 0.983808&gt;</t>
  </si>
  <si>
    <t>&lt;-43.627617, -1.2789178, 61.25755&gt;</t>
  </si>
  <si>
    <t>09/28/2021 21:32:14</t>
  </si>
  <si>
    <t>&lt;0.35786402, -0.48866037, 2.1130953&gt;</t>
  </si>
  <si>
    <t>{X:0.29220045 Y:0.033267617 Z:0.85249317 W:0.43216622}</t>
  </si>
  <si>
    <t>&lt;-0.0010294653, -0.014003638, -0.010424517&gt;</t>
  </si>
  <si>
    <t>&lt;-0.052704, 0.126148, 0.980636&gt;</t>
  </si>
  <si>
    <t>&lt;-43.663292, -1.0763342, 61.12444&gt;</t>
  </si>
  <si>
    <t>09/28/2021 21:32:15</t>
  </si>
  <si>
    <t>&lt;0.3546899, -0.48920205, 2.1154497&gt;</t>
  </si>
  <si>
    <t>{X:0.2916961 Y:0.032120727 Z:0.85302013 W:0.4315534}</t>
  </si>
  <si>
    <t>&lt;-0.0013347864, -0.0133916475, -0.010729052&gt;</t>
  </si>
  <si>
    <t>&lt;-0.053191997, 0.12687999, 0.981368&gt;</t>
  </si>
  <si>
    <t>&lt;-43.473434, -1.2222674, 61.12435&gt;</t>
  </si>
  <si>
    <t>09/28/2021 21:32:16</t>
  </si>
  <si>
    <t>&lt;0.3541892, -0.48856658, 2.1149278&gt;</t>
  </si>
  <si>
    <t>{X:0.29133868 Y:0.03199192 Z:0.85295475 W:0.43193343}</t>
  </si>
  <si>
    <t>&lt;-0.0001130458, -0.013085116, -0.013476811&gt;</t>
  </si>
  <si>
    <t>&lt;-0.05246, 0.127124, 0.9821&gt;</t>
  </si>
  <si>
    <t>&lt;-43.562347, -1.0478139, 60.97588&gt;</t>
  </si>
  <si>
    <t>09/28/2021 21:32:17</t>
  </si>
  <si>
    <t>&lt;0.35315403, -0.48796588, 2.1168184&gt;</t>
  </si>
  <si>
    <t>{X:0.2908413 Y:0.031977426 Z:0.85341644 W:0.43135726}</t>
  </si>
  <si>
    <t>&lt;0.0004977789, -0.012473202, -0.011643235&gt;</t>
  </si>
  <si>
    <t>&lt;-0.052216, 0.125416, 0.9821&gt;</t>
  </si>
  <si>
    <t>&lt;-43.532677, -1.1322511, 60.918705&gt;</t>
  </si>
  <si>
    <t>09/28/2021 21:32:18</t>
  </si>
  <si>
    <t>&lt;0.35248512, -0.48678187, 2.115892&gt;</t>
  </si>
  <si>
    <t>{X:0.2902311 Y:0.031856686 Z:0.8533003 W:0.43200657}</t>
  </si>
  <si>
    <t>&lt;-0.0004184842, -0.012777559, -0.014085513&gt;</t>
  </si>
  <si>
    <t>&lt;-0.053191997, 0.124684, 0.981368&gt;</t>
  </si>
  <si>
    <t>&lt;-43.55934, -1.278201, 60.979362&gt;</t>
  </si>
  <si>
    <t>09/28/2021 21:32:19</t>
  </si>
  <si>
    <t>&lt;0.34972227, -0.48645067, 2.118166&gt;</t>
  </si>
  <si>
    <t>{X:0.28946438 Y:0.03109071 Z:0.85385513 W:0.43148026}</t>
  </si>
  <si>
    <t>&lt;-0.0010292642, -0.012471079, -0.011030257&gt;</t>
  </si>
  <si>
    <t>&lt;-43.569473, -1.4005609, 60.85709&gt;</t>
  </si>
  <si>
    <t>09/28/2021 21:32:20</t>
  </si>
  <si>
    <t>&lt;0.34802088, -0.48641548, 2.1202915&gt;</t>
  </si>
  <si>
    <t>{X:0.28905046 Y:0.030680392 Z:0.8543418 W:0.43082333}</t>
  </si>
  <si>
    <t>&lt;-0.00011295639, -0.012775438, -0.011029329&gt;</t>
  </si>
  <si>
    <t>&lt;-0.052216, 0.127368, 0.980392&gt;</t>
  </si>
  <si>
    <t>&lt;-43.56638, -1.2968487, 60.734074&gt;</t>
  </si>
  <si>
    <t>09/28/2021 21:32:21</t>
  </si>
  <si>
    <t>&lt;0.3481086, -0.48552167, 2.1199267&gt;</t>
  </si>
  <si>
    <t>{X:0.28871137 Y:0.030890254 Z:0.85431755 W:0.43108374}</t>
  </si>
  <si>
    <t>&lt;0.0004978683, -0.012774365, -0.013471659&gt;</t>
  </si>
  <si>
    <t>&lt;-0.051971998, 0.125904, 0.981368&gt;</t>
  </si>
  <si>
    <t>&lt;-43.418304, -1.2306789, 60.809258&gt;</t>
  </si>
  <si>
    <t>09/28/2021 21:32:22</t>
  </si>
  <si>
    <t>&lt;0.3484774, -0.48538554, 2.1196043&gt;</t>
  </si>
  <si>
    <t>{X:0.2887405 Y:0.031035533 Z:0.8542508 W:0.43118605}</t>
  </si>
  <si>
    <t>&lt;0.0008032322, -0.013384106, -0.013165124&gt;</t>
  </si>
  <si>
    <t>&lt;-0.052216, 0.125172, 0.981368&gt;</t>
  </si>
  <si>
    <t>&lt;-43.350243, -1.1945431, 60.586605&gt;</t>
  </si>
  <si>
    <t>09/28/2021 21:32:23</t>
  </si>
  <si>
    <t>&lt;0.34945476, -0.48387852, 2.1180315&gt;</t>
  </si>
  <si>
    <t>{X:0.28836316 Y:0.031605963 Z:0.85398924 W:0.43191448}</t>
  </si>
  <si>
    <t>&lt;0.00080316514, -0.012466761, -0.014691051&gt;</t>
  </si>
  <si>
    <t>&lt;-0.050995998, 0.12566, 0.981124&gt;</t>
  </si>
  <si>
    <t>&lt;-43.323795, -1.0480345, 60.660484&gt;</t>
  </si>
  <si>
    <t>09/28/2021 21:32:24</t>
  </si>
  <si>
    <t>&lt;0.34978026, -0.48395598, 2.1191301&gt;</t>
  </si>
  <si>
    <t>{X:0.28844747 Y:0.031883832 Z:0.8542164 W:0.43138832}</t>
  </si>
  <si>
    <t>&lt;0.0014139116, -0.013076527, -0.011941157&gt;</t>
  </si>
  <si>
    <t>&lt;-43.325035, -1.0652276, 60.65519&gt;</t>
  </si>
  <si>
    <t>09/28/2021 21:32:25</t>
  </si>
  <si>
    <t>&lt;0.34707156, -0.4844405, 2.1220798&gt;</t>
  </si>
  <si>
    <t>{X:0.28801465 Y:0.031029623 Z:0.85486454 W:0.4304548}</t>
  </si>
  <si>
    <t>&lt;-0.0007240549, -0.013075428, -0.010413114&gt;</t>
  </si>
  <si>
    <t>&lt;-43.404427, -1.0173821, 60.463352&gt;</t>
  </si>
  <si>
    <t>09/28/2021 21:32:26</t>
  </si>
  <si>
    <t>&lt;0.3440354, -0.48332217, 2.1217992&gt;</t>
  </si>
  <si>
    <t>{X:0.2869094 Y:0.02997262 Z:0.85492 W:0.43115687}</t>
  </si>
  <si>
    <t>&lt;-0.0025564358, -0.012463517, -0.01346631&gt;</t>
  </si>
  <si>
    <t>&lt;-0.05246, 0.126148, 0.98014796&gt;</t>
  </si>
  <si>
    <t>&lt;-43.45114, -1.0855057, 60.59548&gt;</t>
  </si>
  <si>
    <t>09/28/2021 21:32:27</t>
  </si>
  <si>
    <t>&lt;0.34284377, -0.4821459, 2.1222503&gt;</t>
  </si>
  <si>
    <t>{X:0.28616628 Y:0.029823368 Z:0.85510844 W:0.43128762}</t>
  </si>
  <si>
    <t>&lt;-0.00041837245, -0.012157061, -0.012854364&gt;</t>
  </si>
  <si>
    <t>&lt;-43.522114, -1.2800046, 60.860786&gt;</t>
  </si>
  <si>
    <t>09/28/2021 21:32:28</t>
  </si>
  <si>
    <t>&lt;0.34277374, -0.4806451, 2.1229632&gt;</t>
  </si>
  <si>
    <t>{X:0.28552848 Y:0.030272182 Z:0.8553564 W:0.4311872}</t>
  </si>
  <si>
    <t>&lt;0.00080328993, -0.011850632, -0.012853283&gt;</t>
  </si>
  <si>
    <t>&lt;-0.053191997, 0.12566, 0.98014796&gt;</t>
  </si>
  <si>
    <t>&lt;-43.522892, -1.2060037, 61.14863&gt;</t>
  </si>
  <si>
    <t>09/28/2021 21:32:29</t>
  </si>
  <si>
    <t>&lt;0.34188762, -0.47948447, 2.124159&gt;</t>
  </si>
  <si>
    <t>{X:0.28484577 Y:0.030354837 Z:0.85569954 W:0.4309522}</t>
  </si>
  <si>
    <t>&lt;0.00019240938, -0.011849635, -0.01224139&gt;</t>
  </si>
  <si>
    <t>&lt;-0.051239997, 0.12639199, 0.981368&gt;</t>
  </si>
  <si>
    <t>&lt;-43.433914, -1.1524029, 60.877705&gt;</t>
  </si>
  <si>
    <t>09/28/2021 21:32:30</t>
  </si>
  <si>
    <t>&lt;0.34289446, -0.47850013, 2.1225545&gt;</t>
  </si>
  <si>
    <t>{X:0.28468576 Y:0.030804096 Z:0.85539883 W:0.43162233}</t>
  </si>
  <si>
    <t>&lt;0.0008032061, -0.01276486, -0.014378209&gt;</t>
  </si>
  <si>
    <t>&lt;-0.052216, 0.126148, 0.98161197&gt;</t>
  </si>
  <si>
    <t>&lt;-43.45793, -1.2439224, 60.960564&gt;</t>
  </si>
  <si>
    <t>09/28/2021 21:32:32</t>
  </si>
  <si>
    <t>&lt;0.34169036, -0.47908604, 2.124372&gt;</t>
  </si>
  <si>
    <t>{X:0.2846374 Y:0.03040064 Z:0.85577315 W:0.43094066}</t>
  </si>
  <si>
    <t>&lt;0.00019232556, -0.013374602, -0.011322938&gt;</t>
  </si>
  <si>
    <t>&lt;-43.482746, -1.0371379, 61.19765&gt;</t>
  </si>
  <si>
    <t>09/28/2021 21:32:33</t>
  </si>
  <si>
    <t>&lt;0.34166846, -0.47783563, 2.123048&gt;</t>
  </si>
  <si>
    <t>{X:0.2841424 Y:0.03051664 Z:0.8555651 W:0.43167156}</t>
  </si>
  <si>
    <t>&lt;-0.00011309795, -0.012457258, -0.014376052&gt;</t>
  </si>
  <si>
    <t>&lt;-0.051728, 0.126148, 0.980636&gt;</t>
  </si>
  <si>
    <t>&lt;-43.586597, -0.9837103, 61.107323&gt;</t>
  </si>
  <si>
    <t>09/28/2021 21:32:34</t>
  </si>
  <si>
    <t>&lt;0.34276542, -0.47681028, 2.1220086&gt;</t>
  </si>
  <si>
    <t>{X:0.28397685 Y:0.03109568 Z:0.8553866 W:0.4320926}</t>
  </si>
  <si>
    <t>&lt;0.0011085384, -0.012456211, -0.014069442&gt;</t>
  </si>
  <si>
    <t>&lt;-0.052216, 0.125172, 0.982588&gt;</t>
  </si>
  <si>
    <t>&lt;-43.52408, -0.8177682, 61.082657&gt;</t>
  </si>
  <si>
    <t>09/28/2021 21:32:35</t>
  </si>
  <si>
    <t>&lt;0.34190473, -0.47557318, 2.1197345&gt;</t>
  </si>
  <si>
    <t>{X:0.28332108 Y:0.030716151 Z:0.8549833 W:0.43334663}</t>
  </si>
  <si>
    <t>&lt;-0.0013348106, -0.01276057, -0.015289888&gt;</t>
  </si>
  <si>
    <t>&lt;-0.052947998, 0.12566, 0.981368&gt;</t>
  </si>
  <si>
    <t>&lt;-43.586063, -0.8418146, 61.060127&gt;</t>
  </si>
  <si>
    <t>09/28/2021 21:32:36</t>
  </si>
  <si>
    <t>&lt;0.3396385, -0.4751127, 2.1199288&gt;</t>
  </si>
  <si>
    <t>{X:0.28263906 Y:0.029890655 Z:0.8550878 W:0.4336434}</t>
  </si>
  <si>
    <t>&lt;-0.0016401056, -0.012759497, -0.013150755&gt;</t>
  </si>
  <si>
    <t>&lt;-0.052947998, 0.12566, 0.9821&gt;</t>
  </si>
  <si>
    <t>&lt;-43.59645, -0.68745166, 60.980503&gt;</t>
  </si>
  <si>
    <t>09/28/2021 21:32:37</t>
  </si>
  <si>
    <t>&lt;0.33905736, -0.47450787, 2.1199152&gt;</t>
  </si>
  <si>
    <t>{X:0.28226638 Y:0.029792354 Z:0.85513043 W:0.4338089}</t>
  </si>
  <si>
    <t>&lt;-0.000112932175, -0.012453019, -0.013149649&gt;</t>
  </si>
  <si>
    <t>&lt;-0.051971998, 0.125904, 0.982344&gt;</t>
  </si>
  <si>
    <t>&lt;-43.50396, -0.7711613, 60.8216&gt;</t>
  </si>
  <si>
    <t>09/28/2021 21:32:38</t>
  </si>
  <si>
    <t>&lt;0.3352068, -0.47429246, 2.1230738&gt;</t>
  </si>
  <si>
    <t>{X:0.2812978 Y:0.028644402 Z:0.8558843 W:0.4330277}</t>
  </si>
  <si>
    <t>&lt;-0.0019453652, -0.012146565, -0.010705285&gt;</t>
  </si>
  <si>
    <t>&lt;-0.051484, 0.126148, 0.979904&gt;</t>
  </si>
  <si>
    <t>&lt;-43.312366, -0.65892905, 60.56568&gt;</t>
  </si>
  <si>
    <t>09/28/2021 21:32:39</t>
  </si>
  <si>
    <t>&lt;0.3336916, -0.47251788, 2.1224744&gt;</t>
  </si>
  <si>
    <t>{X:0.28025237 Y:0.028356804 Z:0.85588515 W:0.43372247}</t>
  </si>
  <si>
    <t>&lt;-0.0013343878, -0.011534732, -0.014063861&gt;</t>
  </si>
  <si>
    <t>&lt;-0.05246, 0.124928, 0.98087996&gt;</t>
  </si>
  <si>
    <t>&lt;-43.349495, -0.6699433, 60.671745&gt;</t>
  </si>
  <si>
    <t>09/28/2021 21:32:40</t>
  </si>
  <si>
    <t>&lt;0.3301214, -0.47371277, 2.1264696&gt;</t>
  </si>
  <si>
    <t>{X:0.27991304 Y:0.027088571 Z:0.8567258 W:0.43236086}</t>
  </si>
  <si>
    <t>&lt;-0.001334276, -0.013060797, -0.009481575&gt;</t>
  </si>
  <si>
    <t>&lt;-0.052704, 0.125904, 0.98429596&gt;</t>
  </si>
  <si>
    <t>&lt;-43.457596, -0.6283546, 60.941395&gt;</t>
  </si>
  <si>
    <t>09/28/2021 21:32:41</t>
  </si>
  <si>
    <t>&lt;0.3292067, -0.4735327, 2.1261191&gt;</t>
  </si>
  <si>
    <t>{X:0.2796462 Y:0.026692761 Z:0.8566735 W:0.43266147}</t>
  </si>
  <si>
    <t>&lt;-0.00072334893, -0.0130597, -0.01345107&gt;</t>
  </si>
  <si>
    <t>&lt;-0.051728, 0.125904, 0.9821&gt;</t>
  </si>
  <si>
    <t>&lt;-43.476875, -0.8190837, 60.857517&gt;</t>
  </si>
  <si>
    <t>09/28/2021 21:32:42</t>
  </si>
  <si>
    <t>&lt;0.32931662, -0.47274023, 2.1248896&gt;</t>
  </si>
  <si>
    <t>{X:0.2793618 Y:0.026766162 Z:0.8564552 W:0.43327245}</t>
  </si>
  <si>
    <t>&lt;-0.000112473965, -0.012447788, -0.014060754&gt;</t>
  </si>
  <si>
    <t>&lt;-0.052216, 0.125904, 0.983808&gt;</t>
  </si>
  <si>
    <t>&lt;-43.3299, -0.7812669, 61.092815&gt;</t>
  </si>
  <si>
    <t>09/28/2021 21:32:43</t>
  </si>
  <si>
    <t>&lt;0.3293462, -0.4753476, 2.1238008&gt;</t>
  </si>
  <si>
    <t>{X:0.28045 Y:0.02597384 Z:0.85605633 W:0.43340608}</t>
  </si>
  <si>
    <t>&lt;-0.00011246465, -0.015806219, -0.013143353&gt;</t>
  </si>
  <si>
    <t>&lt;-0.052216, 0.125172, 0.981856&gt;</t>
  </si>
  <si>
    <t>&lt;-43.25712, -0.83501357, 61.22785&gt;</t>
  </si>
  <si>
    <t>09/28/2021 21:32:44</t>
  </si>
  <si>
    <t>&lt;0.32860914, -0.4726698, 2.1244094&gt;</t>
  </si>
  <si>
    <t>{X:0.279186 Y:0.026413746 Z:0.85636497 W:0.43358585}</t>
  </si>
  <si>
    <t>&lt;-0.00011245534, -0.010307565, -0.0131422505&gt;</t>
  </si>
  <si>
    <t>&lt;-0.054168, 0.12566, 0.981368&gt;</t>
  </si>
  <si>
    <t>&lt;-43.355694, -0.8892109, 61.32188&gt;</t>
  </si>
  <si>
    <t>09/28/2021 21:32:45</t>
  </si>
  <si>
    <t>&lt;0.32764152, -0.47333625, 2.1248775&gt;</t>
  </si>
  <si>
    <t>{X:0.27924314 Y:0.025898037 Z:0.8564375 W:0.43343672}</t>
  </si>
  <si>
    <t>&lt;-0.00041785277, -0.013666175, -0.012530331&gt;</t>
  </si>
  <si>
    <t>&lt;-0.052947998, 0.126148, 0.981124&gt;</t>
  </si>
  <si>
    <t>&lt;-43.400955, -0.8597687, 61.273903&gt;</t>
  </si>
  <si>
    <t>09/28/2021 21:32:46</t>
  </si>
  <si>
    <t>&lt;0.32595658, -0.47398886, 2.1248271&gt;</t>
  </si>
  <si>
    <t>{X:0.27914587 Y:0.025006324 Z:0.8564072 W:0.43361154}</t>
  </si>
  <si>
    <t>&lt;-0.0013340395, -0.013359619, -0.012529276&gt;</t>
  </si>
  <si>
    <t>&lt;-0.051484, 0.125904, 0.9821&gt;</t>
  </si>
  <si>
    <t>&lt;-43.364365, -1.037815, 61.173923&gt;</t>
  </si>
  <si>
    <t>09/28/2021 21:32:47</t>
  </si>
  <si>
    <t>&lt;0.32503793, -0.47481364, 2.125973&gt;</t>
  </si>
  <si>
    <t>{X:0.27927056 Y:0.024566699 Z:0.8566149 W:0.43314582}</t>
  </si>
  <si>
    <t>&lt;-0.000112298876, -0.013358496, -0.011611998&gt;</t>
  </si>
  <si>
    <t>&lt;-0.051239997, 0.126636, 0.981368&gt;</t>
  </si>
  <si>
    <t>&lt;-43.40229, -1.1018519, 61.24794&gt;</t>
  </si>
  <si>
    <t>09/28/2021 21:32:48</t>
  </si>
  <si>
    <t>&lt;0.3221441, -0.47640726, 2.1280322&gt;</t>
  </si>
  <si>
    <t>{X:0.27927303 Y:0.023216762 Z:0.8569938 W:0.4324688}</t>
  </si>
  <si>
    <t>&lt;-0.0016393252, -0.013968188, -0.0106948055&gt;</t>
  </si>
  <si>
    <t>&lt;-0.051971998, 0.125904, 0.981856&gt;</t>
  </si>
  <si>
    <t>&lt;-43.376633, -1.1474816, 61.45835&gt;</t>
  </si>
  <si>
    <t>09/28/2021 21:32:49</t>
  </si>
  <si>
    <t>&lt;0.32312518, -0.47583693, 2.126466&gt;</t>
  </si>
  <si>
    <t>{X:0.27926978 Y:0.023560693 Z:0.85667986 W:0.43307397}</t>
  </si>
  <si>
    <t>&lt;0.00049866363, -0.013050793, -0.014358785&gt;</t>
  </si>
  <si>
    <t>&lt;-0.052947998, 0.126636, 0.98161197&gt;</t>
  </si>
  <si>
    <t>&lt;-43.428905, -1.2679852, 61.39708&gt;</t>
  </si>
  <si>
    <t>09/28/2021 21:32:50</t>
  </si>
  <si>
    <t>&lt;0.3216499, -0.47452202, 2.129526&gt;</t>
  </si>
  <si>
    <t>{X:0.27837518 Y:0.0236829 Z:0.85744286 W:0.43213215}</t>
  </si>
  <si>
    <t>&lt;0.00019321404, -0.010911848, -0.010692701&gt;</t>
  </si>
  <si>
    <t>&lt;-0.052216, 0.124684, 0.981124&gt;</t>
  </si>
  <si>
    <t>&lt;-43.431526, -1.2691882, 61.460064&gt;</t>
  </si>
  <si>
    <t>09/28/2021 21:32:51</t>
  </si>
  <si>
    <t>&lt;0.32263505, -0.4753317, 2.129299&gt;</t>
  </si>
  <si>
    <t>{X:0.278923 Y:0.023872003 Z:0.8573305 W:0.4319913}</t>
  </si>
  <si>
    <t>&lt;0.0011094175, -0.013659595, -0.012524243&gt;</t>
  </si>
  <si>
    <t>&lt;-0.052947998, 0.12639199, 0.980392&gt;</t>
  </si>
  <si>
    <t>&lt;-43.42802, -1.3149506, 61.409653&gt;</t>
  </si>
  <si>
    <t>09/28/2021 21:32:52</t>
  </si>
  <si>
    <t>&lt;0.32017952, -0.47430393, 2.1304162&gt;</t>
  </si>
  <si>
    <t>{X:0.2779576 Y:0.02323057 Z:0.8576663 W:0.43198186}</t>
  </si>
  <si>
    <t>&lt;-0.0016393382, -0.011826004, -0.012217779&gt;</t>
  </si>
  <si>
    <t>&lt;-0.052704, 0.125416, 0.981368&gt;</t>
  </si>
  <si>
    <t>&lt;-43.352417, -1.3627604, 61.377724&gt;</t>
  </si>
  <si>
    <t>09/28/2021 21:32:53</t>
  </si>
  <si>
    <t>&lt;0.32079056, -0.47336286, 2.1303523&gt;</t>
  </si>
  <si>
    <t>{X:0.2777038 Y:0.023717782 Z:0.8577054 W:0.43204126}</t>
  </si>
  <si>
    <t>&lt;0.0008040555, -0.012130418, -0.013132978&gt;</t>
  </si>
  <si>
    <t>&lt;-43.235935, -1.2890084, 61.27378&gt;</t>
  </si>
  <si>
    <t>09/28/2021 21:32:54</t>
  </si>
  <si>
    <t>&lt;0.31992415, -0.4723703, 2.1314218&gt;</t>
  </si>
  <si>
    <t>{X:0.2770962 Y:0.023741378 Z:0.8580098 W:0.43182534}</t>
  </si>
  <si>
    <t>&lt;-0.00011223182, -0.011823992, -0.012215648&gt;</t>
  </si>
  <si>
    <t>&lt;-0.053923998, 0.12639199, 0.981856&gt;</t>
  </si>
  <si>
    <t>&lt;-43.17635, -1.2412068, 61.333424&gt;</t>
  </si>
  <si>
    <t>09/28/2021 21:32:55</t>
  </si>
  <si>
    <t>&lt;0.32181728, -0.47224265, 2.1318688&gt;</t>
  </si>
  <si>
    <t>{X:0.2774469 Y:0.024647256 Z:0.8580915 W:0.43138695}</t>
  </si>
  <si>
    <t>&lt;0.0023310333, -0.012739219, -0.012520034&gt;</t>
  </si>
  <si>
    <t>&lt;-0.05368, 0.12444, 0.980392&gt;</t>
  </si>
  <si>
    <t>&lt;-43.25748, -1.1637654, 61.378338&gt;</t>
  </si>
  <si>
    <t>09/28/2021 21:32:56</t>
  </si>
  <si>
    <t>&lt;0.32089913, -0.4709935, 2.1302862&gt;</t>
  </si>
  <si>
    <t>{X:0.27675474 Y:0.024344714 Z:0.85784 W:0.43234777}</t>
  </si>
  <si>
    <t>&lt;-0.001334047, -0.012127335, -0.014351416&gt;</t>
  </si>
  <si>
    <t>&lt;-0.052704, 0.127124, 0.98429596&gt;</t>
  </si>
  <si>
    <t>&lt;-43.361584, -1.1578124, 61.20707&gt;</t>
  </si>
  <si>
    <t>09/28/2021 21:32:58</t>
  </si>
  <si>
    <t>&lt;0.32248372, -0.47105995, 2.1293778&gt;</t>
  </si>
  <si>
    <t>{X:0.27713582 Y:0.024881946 Z:0.85761994 W:0.43250972}</t>
  </si>
  <si>
    <t>&lt;0.0014147274, -0.013347944, -0.013739403&gt;</t>
  </si>
  <si>
    <t>&lt;-0.051971998, 0.125172, 0.97892797&gt;</t>
  </si>
  <si>
    <t>&lt;-43.276867, -1.0522499, 61.263256&gt;</t>
  </si>
  <si>
    <t>09/28/2021 21:32:59</t>
  </si>
  <si>
    <t>&lt;0.32109183, -0.471049, 2.130169&gt;</t>
  </si>
  <si>
    <t>{X:0.27682063 Y:0.024397315 Z:0.8578088 W:0.43236458}</t>
  </si>
  <si>
    <t>&lt;-0.00072323903, -0.012736008, -0.012211211&gt;</t>
  </si>
  <si>
    <t>&lt;-0.053191997, 0.125416, 0.979904&gt;</t>
  </si>
  <si>
    <t>&lt;-43.175495, -1.1077999, 61.182205&gt;</t>
  </si>
  <si>
    <t>09/28/2021 21:33:00</t>
  </si>
  <si>
    <t>&lt;0.32167286, -0.47023597, 2.1295142&gt;</t>
  </si>
  <si>
    <t>{X:0.27662033 Y:0.024758257 Z:0.85771126 W:0.4326657}</t>
  </si>
  <si>
    <t>&lt;0.0004984513, -0.012124124, -0.013431814&gt;</t>
  </si>
  <si>
    <t>&lt;-0.051728, 0.126636, 0.98087996&gt;</t>
  </si>
  <si>
    <t>&lt;-43.262398, -0.9786399, 61.240566&gt;</t>
  </si>
  <si>
    <t>09/28/2021 21:33:01</t>
  </si>
  <si>
    <t>&lt;0.32215562, -0.46787333, 2.129747&gt;</t>
  </si>
  <si>
    <t>{X:0.27575114 Y:0.025585618 Z:0.85790336 W:0.43279165}</t>
  </si>
  <si>
    <t>&lt;0.0008038152, -0.01059607, -0.013430685&gt;</t>
  </si>
  <si>
    <t>&lt;-0.051971998, 0.12639199, 0.981368&gt;</t>
  </si>
  <si>
    <t>&lt;-43.40472, -0.8641119, 61.169655&gt;</t>
  </si>
  <si>
    <t>09/28/2021 21:33:02</t>
  </si>
  <si>
    <t>&lt;0.32329673, -0.46569556, 2.1291113&gt;</t>
  </si>
  <si>
    <t>{X:0.27511156 Y:0.026529804 Z:0.8578858 W:0.43317646}</t>
  </si>
  <si>
    <t>&lt;0.0011091549, -0.010900587, -0.01404037&gt;</t>
  </si>
  <si>
    <t>&lt;-0.05246, 0.124928, 0.981124&gt;</t>
  </si>
  <si>
    <t>&lt;-43.35058, -0.86768955, 61.191326&gt;</t>
  </si>
  <si>
    <t>09/28/2021 21:33:03</t>
  </si>
  <si>
    <t>&lt;0.32427424, -0.46226904, 2.1280134&gt;</t>
  </si>
  <si>
    <t>{X:0.2739302 Y:0.027652232 Z:0.85784405 W:0.43393683}</t>
  </si>
  <si>
    <t>&lt;0.000803655, -0.009983451, -0.014955409&gt;</t>
  </si>
  <si>
    <t>&lt;-43.161663, -0.95455164, 61.23946&gt;</t>
  </si>
  <si>
    <t>09/28/2021 21:33:04</t>
  </si>
  <si>
    <t>&lt;0.32199302, -0.4625332, 2.1292143&gt;</t>
  </si>
  <si>
    <t>{X:0.27352762 Y:0.026772158 Z:0.85811955 W:0.43370128}</t>
  </si>
  <si>
    <t>&lt;-0.0013342611, -0.012731275, -0.01190009&gt;</t>
  </si>
  <si>
    <t>&lt;-0.052216, 0.124928, 0.980392&gt;</t>
  </si>
  <si>
    <t>&lt;-43.021732, -1.0408413, 61.09877&gt;</t>
  </si>
  <si>
    <t>09/28/2021 21:33:05</t>
  </si>
  <si>
    <t>&lt;0.3224716, -0.46157444, 2.1298995&gt;</t>
  </si>
  <si>
    <t>{X:0.27322775 Y:0.027309828 Z:0.8583201 W:0.43345985}</t>
  </si>
  <si>
    <t>&lt;0.0011091065, -0.011813984, -0.012815308&gt;</t>
  </si>
  <si>
    <t>&lt;-0.051728, 0.12566, 0.98161197&gt;</t>
  </si>
  <si>
    <t>&lt;-43.077785, -0.98667306, 61.235416&gt;</t>
  </si>
  <si>
    <t>09/28/2021 21:33:06</t>
  </si>
  <si>
    <t>&lt;0.32423732, -0.45959425, 2.1284351&gt;</t>
  </si>
  <si>
    <t>{X:0.2728167 Y:0.028360711 Z:0.85809773 W:0.43409103}</t>
  </si>
  <si>
    <t>&lt;0.0014144201, -0.011202179, -0.014646675&gt;</t>
  </si>
  <si>
    <t>&lt;-0.052216, 0.125416, 0.97892797&gt;</t>
  </si>
  <si>
    <t>&lt;-43.201027, -0.85933846, 61.411934&gt;</t>
  </si>
  <si>
    <t>09/28/2021 21:33:07</t>
  </si>
  <si>
    <t>&lt;0.3233575, -0.45635766, 2.130047&gt;</t>
  </si>
  <si>
    <t>{X:0.27127096 Y:0.029008301 Z:0.858654 W:0.4339168}</t>
  </si>
  <si>
    <t>&lt;0.00019267388, -0.009368795, -0.012813002&gt;</t>
  </si>
  <si>
    <t>&lt;-0.052947998, 0.12639199, 0.981124&gt;</t>
  </si>
  <si>
    <t>&lt;-43.33322, -0.70707077, 61.295547&gt;</t>
  </si>
  <si>
    <t>09/28/2021 21:33:08</t>
  </si>
  <si>
    <t>&lt;0.3208578, -0.45492497, 2.133131&gt;</t>
  </si>
  <si>
    <t>{X:0.27009436 Y:0.028707929 Z:0.8594442 W:0.43310574}</t>
  </si>
  <si>
    <t>&lt;-0.00072356313, -0.010589635, -0.010979481&gt;</t>
  </si>
  <si>
    <t>&lt;-0.053191997, 0.125416, 0.981368&gt;</t>
  </si>
  <si>
    <t>&lt;-43.237377, -0.81485665, 61.496437&gt;</t>
  </si>
  <si>
    <t>09/28/2021 21:33:09</t>
  </si>
  <si>
    <t>&lt;0.31880462, -0.45269924, 2.1352575&gt;</t>
  </si>
  <si>
    <t>{X:0.2687011 Y:0.028663388 Z:0.8600671 W:0.4327387}</t>
  </si>
  <si>
    <t>&lt;-0.00072350167, -0.009977932, -0.011894785&gt;</t>
  </si>
  <si>
    <t>&lt;-0.051971998, 0.12566, 0.982344&gt;</t>
  </si>
  <si>
    <t>&lt;-43.1831, -0.8730853, 61.47515&gt;</t>
  </si>
  <si>
    <t>09/28/2021 21:33:10</t>
  </si>
  <si>
    <t>&lt;0.3190497, -0.4488063, 2.1342897&gt;</t>
  </si>
  <si>
    <t>{X:0.26716083 Y:0.029603269 Z:0.8600847 W:0.4335931}</t>
  </si>
  <si>
    <t>&lt;0.00019278005, -0.009060872, -0.014642447&gt;</t>
  </si>
  <si>
    <t>&lt;-43.173283, -0.9532683, 61.421722&gt;</t>
  </si>
  <si>
    <t>09/28/2021 21:33:11</t>
  </si>
  <si>
    <t>&lt;0.31905073, -0.44804353, 2.1344776&gt;</t>
  </si>
  <si>
    <t>{X:0.26684323 Y:0.029817767 Z:0.8601703 W:0.4336042}</t>
  </si>
  <si>
    <t>&lt;0.0004981719, -0.011808773, -0.013114184&gt;</t>
  </si>
  <si>
    <t>&lt;-0.053191997, 0.125416, 0.982344&gt;</t>
  </si>
  <si>
    <t>&lt;-42.980625, -0.88861465, 61.14378&gt;</t>
  </si>
  <si>
    <t>09/28/2021 21:33:12</t>
  </si>
  <si>
    <t>&lt;0.31945845, -0.44879773, 2.133&gt;</t>
  </si>
  <si>
    <t>{X:0.26726505 Y:0.029608801 Z:0.85979944 W:0.43409413}</t>
  </si>
  <si>
    <t>&lt;0.0001927223, -0.013640223, -0.014029302&gt;</t>
  </si>
  <si>
    <t>&lt;-42.8097, -0.9152917, 60.932625&gt;</t>
  </si>
  <si>
    <t>09/28/2021 21:33:13</t>
  </si>
  <si>
    <t>&lt;0.31897044, -0.44677073, 2.1342807&gt;</t>
  </si>
  <si>
    <t>{X:0.26630297 Y:0.030072302 Z:0.8602033 W:0.43385327}</t>
  </si>
  <si>
    <t>&lt;0.00049811415, -0.0102796, -0.012501091&gt;</t>
  </si>
  <si>
    <t>&lt;-0.052704, 0.125172, 0.981124&gt;</t>
  </si>
  <si>
    <t>&lt;-42.75696, -1.0318334, 60.9737&gt;</t>
  </si>
  <si>
    <t>09/28/2021 21:33:14</t>
  </si>
  <si>
    <t>&lt;0.31977978, -0.4454863, 2.1339414&gt;</t>
  </si>
  <si>
    <t>{X:0.26595312 Y:0.030693501 Z:0.8601922 W:0.43404636}</t>
  </si>
  <si>
    <t>&lt;0.0011088848, -0.011500364, -0.013721667&gt;</t>
  </si>
  <si>
    <t>&lt;-0.053191997, 0.12566, 0.980636&gt;</t>
  </si>
  <si>
    <t>&lt;-42.83797, -1.0354668, 61.26696&gt;</t>
  </si>
  <si>
    <t>09/28/2021 21:33:15</t>
  </si>
  <si>
    <t>&lt;0.32137612, -0.44605142, 2.133913&gt;</t>
  </si>
  <si>
    <t>{X:0.26653332 Y:0.031236177 Z:0.8601285 W:0.43377793}</t>
  </si>
  <si>
    <t>&lt;0.0020250138, -0.013026431, -0.012804288&gt;</t>
  </si>
  <si>
    <t>&lt;-42.785175, -1.0663735, 61.06197&gt;</t>
  </si>
  <si>
    <t>09/28/2021 21:33:16</t>
  </si>
  <si>
    <t>&lt;0.32152623, -0.44709766, 2.1349766&gt;</t>
  </si>
  <si>
    <t>{X:0.26698133 Y:0.031183416 Z:0.860296 W:0.43317363}</t>
  </si>
  <si>
    <t>&lt;0.0011086222, -0.013025336, -0.011581585&gt;</t>
  </si>
  <si>
    <t>&lt;-0.052704, 0.124196, 0.9821&gt;</t>
  </si>
  <si>
    <t>&lt;-42.76534, -1.1638988, 60.967976&gt;</t>
  </si>
  <si>
    <t>09/28/2021 21:33:17</t>
  </si>
  <si>
    <t>&lt;0.3217116, -0.44547513, 2.135303&gt;</t>
  </si>
  <si>
    <t>{X:0.2663461 Y:0.031708457 Z:0.8604579 W:0.433205}</t>
  </si>
  <si>
    <t>&lt;0.0008031223, -0.0108863935, -0.01310765&gt;</t>
  </si>
  <si>
    <t>&lt;-43.001472, -1.1467191, 60.90118&gt;</t>
  </si>
  <si>
    <t>09/28/2021 21:33:18</t>
  </si>
  <si>
    <t>&lt;0.3215991, -0.44541866, 2.1369731&gt;</t>
  </si>
  <si>
    <t>{X:0.26627186 Y:0.031896397 Z:0.8608244 W:0.4325081}</t>
  </si>
  <si>
    <t>&lt;0.001108462, -0.012107107, -0.01157951&gt;</t>
  </si>
  <si>
    <t>&lt;-0.052947998, 0.12687999, 0.981124&gt;</t>
  </si>
  <si>
    <t>&lt;-42.977577, -1.1609753, 60.800144&gt;</t>
  </si>
  <si>
    <t>09/28/2021 21:33:19</t>
  </si>
  <si>
    <t>&lt;0.32140702, -0.4442466, 2.136676&gt;</t>
  </si>
  <si>
    <t>{X:0.2657505 Y:0.032064047 Z:0.860831 W:0.43280315}</t>
  </si>
  <si>
    <t>&lt;0.00019214861, -0.011495275, -0.013410978&gt;</t>
  </si>
  <si>
    <t>&lt;-0.053436, 0.127124, 0.980392&gt;</t>
  </si>
  <si>
    <t>&lt;-42.97526, -1.1891803, 60.747314&gt;</t>
  </si>
  <si>
    <t>09/28/2021 21:33:20</t>
  </si>
  <si>
    <t>&lt;0.321323, -0.44439647, 2.1367915&gt;</t>
  </si>
  <si>
    <t>{X:0.26579246 Y:0.032006167 Z:0.86084867 W:0.43274644}</t>
  </si>
  <si>
    <t>&lt;0.00049754046, -0.01241053, -0.012493633&gt;</t>
  </si>
  <si>
    <t>&lt;-43.09661, -1.3461442, 60.85065&gt;</t>
  </si>
  <si>
    <t>09/28/2021 21:33:21</t>
  </si>
  <si>
    <t>&lt;0.32170796, -0.4440122, 2.1365657&gt;</t>
  </si>
  <si>
    <t>{X:0.2657205 Y:0.032236874 Z:0.8608158 W:0.43283898}</t>
  </si>
  <si>
    <t>&lt;0.00080290437, -0.01210408, -0.013103396&gt;</t>
  </si>
  <si>
    <t>&lt;-0.051239997, 0.12566, 0.9821&gt;</t>
  </si>
  <si>
    <t>&lt;-43.154488, -1.3205154, 60.89412&gt;</t>
  </si>
  <si>
    <t>09/28/2021 21:33:22</t>
  </si>
  <si>
    <t>&lt;0.31987733, -0.4429375, 2.1357367&gt;</t>
  </si>
  <si>
    <t>{X:0.26489288 Y:0.03160488 Z:0.8607273 W:0.43356812}</t>
  </si>
  <si>
    <t>&lt;-0.0016404185, -0.011797656, -0.014018513&gt;</t>
  </si>
  <si>
    <t>&lt;-0.053191997, 0.125904, 0.980392&gt;</t>
  </si>
  <si>
    <t>&lt;-43.19519, -1.1432123, 61.015697&gt;</t>
  </si>
  <si>
    <t>09/28/2021 21:33:23</t>
  </si>
  <si>
    <t>&lt;0.31873074, -0.4429245, 2.1369762&gt;</t>
  </si>
  <si>
    <t>{X:0.26461956 Y:0.031278655 Z:0.8610147 W:0.43318793}</t>
  </si>
  <si>
    <t>&lt;-0.0001132451, -0.012102072, -0.011879489&gt;</t>
  </si>
  <si>
    <t>&lt;-0.053191997, 0.126148, 0.981124&gt;</t>
  </si>
  <si>
    <t>&lt;-43.149353, -1.0853698, 61.219357&gt;</t>
  </si>
  <si>
    <t>09/28/2021 21:33:24</t>
  </si>
  <si>
    <t>&lt;0.3166874, -0.443533, 2.137496&gt;</t>
  </si>
  <si>
    <t>{X:0.2644208 Y:0.030317342 Z:0.86112344 W:0.4331614}</t>
  </si>
  <si>
    <t>&lt;-0.0013348646, -0.013017276, -0.012489304&gt;</t>
  </si>
  <si>
    <t>&lt;-43.146282, -0.9998959, 61.093887&gt;</t>
  </si>
  <si>
    <t>09/28/2021 21:33:26</t>
  </si>
  <si>
    <t>&lt;0.3148584, -0.44318616, 2.1375632&gt;</t>
  </si>
  <si>
    <t>{X:0.26387995 Y:0.029624308 Z:0.86118567 W:0.43341568}</t>
  </si>
  <si>
    <t>&lt;-0.0013347529, -0.012099962, -0.013099067&gt;</t>
  </si>
  <si>
    <t>&lt;-0.05246, 0.124196, 0.981124&gt;</t>
  </si>
  <si>
    <t>&lt;-43.188625, -0.9763167, 61.05231&gt;</t>
  </si>
  <si>
    <t>09/28/2021 21:33:27</t>
  </si>
  <si>
    <t>&lt;0.31488782, -0.44238645, 2.136994&gt;</t>
  </si>
  <si>
    <t>{X:0.26356372 Y:0.029759454 Z:0.86110836 W:0.43375212}</t>
  </si>
  <si>
    <t>&lt;0.00019239448, -0.011793538, -0.013708781&gt;</t>
  </si>
  <si>
    <t>&lt;-0.052216, 0.125172, 0.98356396&gt;</t>
  </si>
  <si>
    <t>&lt;-43.0881, -0.98545337, 61.20945&gt;</t>
  </si>
  <si>
    <t>09/28/2021 21:33:28</t>
  </si>
  <si>
    <t>&lt;0.3152525, -0.44371918, 2.1370463&gt;</t>
  </si>
  <si>
    <t>{X:0.26419368 Y:0.029594144 Z:0.86103666 W:0.4335224}</t>
  </si>
  <si>
    <t>&lt;0.0008031912, -0.0136249885, -0.012486&gt;</t>
  </si>
  <si>
    <t>&lt;-0.05368, 0.125172, 0.979904&gt;</t>
  </si>
  <si>
    <t>&lt;-43.00768, -1.0095627, 61.34076&gt;</t>
  </si>
  <si>
    <t>09/28/2021 21:33:29</t>
  </si>
  <si>
    <t>&lt;0.31543657, -0.4446219, 2.1368532&gt;</t>
  </si>
  <si>
    <t>{X:0.26461 Y:0.02942481 Z:0.8609393 W:0.43347344}</t>
  </si>
  <si>
    <t>&lt;0.0004977193, -0.013318436, -0.012790352&gt;</t>
  </si>
  <si>
    <t>&lt;-43.206543, -1.0624502, 61.42621&gt;</t>
  </si>
  <si>
    <t>09/28/2021 21:33:30</t>
  </si>
  <si>
    <t>&lt;0.31436354, -0.4451853, 2.1395628&gt;</t>
  </si>
  <si>
    <t>{X:0.26457128 Y:0.029182188 Z:0.8615085 W:0.43238124}</t>
  </si>
  <si>
    <t>&lt;0.0004976783, -0.012095689, -0.0103460215&gt;</t>
  </si>
  <si>
    <t>&lt;-0.052947998, 0.125416, 0.979904&gt;</t>
  </si>
  <si>
    <t>&lt;-43.052036, -1.0991602, 61.175365&gt;</t>
  </si>
  <si>
    <t>09/28/2021 21:33:31</t>
  </si>
  <si>
    <t>&lt;0.3123171, -0.44587725, 2.140265&gt;</t>
  </si>
  <si>
    <t>{X:0.26440546 Y:0.028222932 Z:0.8616487 W:0.4322671}</t>
  </si>
  <si>
    <t>&lt;-0.0013348069, -0.013010893, -0.012177594&gt;</t>
  </si>
  <si>
    <t>&lt;-43.107628, -1.2069281, 61.279892&gt;</t>
  </si>
  <si>
    <t>09/28/2021 21:33:32</t>
  </si>
  <si>
    <t>&lt;0.31114918, -0.44672316, 2.1411188&gt;</t>
  </si>
  <si>
    <t>{X:0.26449174 Y:0.027624365 Z:0.86179906 W:0.431953}</t>
  </si>
  <si>
    <t>&lt;-0.00041847304, -0.0130098, -0.0118711665&gt;</t>
  </si>
  <si>
    <t>&lt;-43.163303, -1.3155425, 61.122715&gt;</t>
  </si>
  <si>
    <t>09/28/2021 21:33:33</t>
  </si>
  <si>
    <t>&lt;0.307889, -0.44592702, 2.1418645&gt;</t>
  </si>
  <si>
    <t>{X:0.26344725 Y:0.026513614 Z:0.862052 W:0.43215618}</t>
  </si>
  <si>
    <t>&lt;-0.0025562868, -0.0114816725, -0.012480982&gt;</t>
  </si>
  <si>
    <t>&lt;-0.052704, 0.125172, 0.982344&gt;</t>
  </si>
  <si>
    <t>&lt;-43.101444, -1.100034, 61.237774&gt;</t>
  </si>
  <si>
    <t>09/28/2021 21:33:34</t>
  </si>
  <si>
    <t>&lt;0.30934772, -0.44745687, 2.1418273&gt;</t>
  </si>
  <si>
    <t>{X:0.2643972 Y:0.026761247 Z:0.8619326 W:0.43179893}</t>
  </si>
  <si>
    <t>&lt;0.0017196238, -0.0139239635, -0.012479931&gt;</t>
  </si>
  <si>
    <t>&lt;-43.242355, -1.1908273, 61.36902&gt;</t>
  </si>
  <si>
    <t>09/28/2021 21:33:35</t>
  </si>
  <si>
    <t>&lt;0.30857208, -0.44536832, 2.141918&gt;</t>
  </si>
  <si>
    <t>{X:0.2633624 Y:0.026952447 Z:0.8620879 W:0.43210906}</t>
  </si>
  <si>
    <t>&lt;-0.00041836873, -0.010257909, -0.013089698&gt;</t>
  </si>
  <si>
    <t>&lt;-0.05246, 0.12639199, 0.98283195&gt;</t>
  </si>
  <si>
    <t>&lt;-43.142284, -1.2522618, 61.224815&gt;</t>
  </si>
  <si>
    <t>N58.34230685000001</t>
  </si>
  <si>
    <t>09/28/2021 21:33:36</t>
  </si>
  <si>
    <t>&lt;0.30800948, -0.44366378, 2.142948&gt;</t>
  </si>
  <si>
    <t>{X:0.2625197 Y:0.027264148 Z:0.8624198 W:0.4319399}</t>
  </si>
  <si>
    <t>&lt;0.00019248016, -0.010562453, -0.012477785&gt;</t>
  </si>
  <si>
    <t>&lt;-43.17983, -1.3126094, 61.19065&gt;</t>
  </si>
  <si>
    <t>09/28/2021 21:33:37</t>
  </si>
  <si>
    <t>&lt;0.30855617, -0.4440686, 2.1421404&gt;</t>
  </si>
  <si>
    <t>{X:0.2628168 Y:0.027294295 Z:0.8622138 W:0.43216875}</t>
  </si>
  <si>
    <t>&lt;0.000497872, -0.012699414, -0.013087552&gt;</t>
  </si>
  <si>
    <t>&lt;-43.109062, -1.3104876, 61.258522&gt;</t>
  </si>
  <si>
    <t>09/28/2021 21:33:38</t>
  </si>
  <si>
    <t>&lt;0.30740637, -0.44267905, 2.1430502&gt;</t>
  </si>
  <si>
    <t>{X:0.26197922 Y:0.027259288 Z:0.86250883 W:0.43209085}</t>
  </si>
  <si>
    <t>&lt;-0.00041839108, -0.010865906, -0.01247564&gt;</t>
  </si>
  <si>
    <t>&lt;-0.051971998, 0.125416, 0.979904&gt;</t>
  </si>
  <si>
    <t>&lt;-43.24845, -1.4095901, 61.318417&gt;</t>
  </si>
  <si>
    <t>09/28/2021 21:33:39</t>
  </si>
  <si>
    <t>&lt;0.30839947, -0.4437435, 2.1456509&gt;</t>
  </si>
  <si>
    <t>{X:0.26259968 Y:0.0277676 Z:0.86299264 W:0.43071362}</t>
  </si>
  <si>
    <t>&lt;0.002330307, -0.012392028, -0.010031335&gt;</t>
  </si>
  <si>
    <t>&lt;-0.052947998, 0.127368, 0.982344&gt;</t>
  </si>
  <si>
    <t>&lt;-43.298363, -1.2928721, 61.111534&gt;</t>
  </si>
  <si>
    <t>09/28/2021 21:33:40</t>
  </si>
  <si>
    <t>&lt;0.30886295, -0.4428681, 2.1449897&gt;</t>
  </si>
  <si>
    <t>{X:0.2623452 Y:0.028095417 Z:0.8628959 W:0.43104106}</t>
  </si>
  <si>
    <t>&lt;0.00049767084, -0.011780172, -0.013695378&gt;</t>
  </si>
  <si>
    <t>&lt;-0.051971998, 0.125904, 0.98014796&gt;</t>
  </si>
  <si>
    <t>&lt;-43.22629, -1.1658976, 61.25123&gt;</t>
  </si>
  <si>
    <t>09/28/2021 21:33:41</t>
  </si>
  <si>
    <t>&lt;0.3071056, -0.4435339, 2.1458836&gt;</t>
  </si>
  <si>
    <t>{X:0.26223075 Y:0.027291177 Z:0.86307305 W:0.43080753}</t>
  </si>
  <si>
    <t>&lt;-0.0010294076, -0.012695402, -0.0118617825&gt;</t>
  </si>
  <si>
    <t>&lt;-43.35343, -1.1091181, 61.172585&gt;</t>
  </si>
  <si>
    <t>09/28/2021 21:33:42</t>
  </si>
  <si>
    <t>&lt;0.30664155, -0.44525146, 2.1495945&gt;</t>
  </si>
  <si>
    <t>{X:0.26279438 Y:0.027157873 Z:0.8637738 W:0.42906463}</t>
  </si>
  <si>
    <t>&lt;0.0014139339, -0.012999741, -0.00911212&gt;</t>
  </si>
  <si>
    <t>&lt;-0.053923998, 0.12687999, 0.981368&gt;</t>
  </si>
  <si>
    <t>&lt;-43.326347, -1.1252944, 61.361668&gt;</t>
  </si>
  <si>
    <t>09/28/2021 21:33:43</t>
  </si>
  <si>
    <t>&lt;0.30725056, -0.44541442, 2.1486301&gt;</t>
  </si>
  <si>
    <t>{X:0.26300597 Y:0.027254263 Z:0.86354864 W:0.42938188}</t>
  </si>
  <si>
    <t>&lt;0.00049759634, -0.012693241, -0.0133870505&gt;</t>
  </si>
  <si>
    <t>&lt;-0.053191997, 0.125172, 0.97941595&gt;</t>
  </si>
  <si>
    <t>&lt;-43.28228, -1.1886356, 61.308533&gt;</t>
  </si>
  <si>
    <t>09/28/2021 21:33:44</t>
  </si>
  <si>
    <t>&lt;0.30480114, -0.44426727, 2.1504264&gt;</t>
  </si>
  <si>
    <t>{X:0.26197895 Y:0.026712254 Z:0.8640366 W:0.42906204}</t>
  </si>
  <si>
    <t>&lt;-0.0013348889, -0.010859733, -0.011553481&gt;</t>
  </si>
  <si>
    <t>&lt;-0.052947998, 0.125172, 0.97941595&gt;</t>
  </si>
  <si>
    <t>&lt;-43.308624, -1.3065084, 61.224026&gt;</t>
  </si>
  <si>
    <t>09/28/2021 21:33:45</t>
  </si>
  <si>
    <t>&lt;0.30494255, -0.4439834, 2.1498785&gt;</t>
  </si>
  <si>
    <t>{X:0.26189852 Y:0.026770836 Z:0.86393434 W:0.42931345}</t>
  </si>
  <si>
    <t>&lt;0.0001922585, -0.012080449, -0.01307955&gt;</t>
  </si>
  <si>
    <t>&lt;-43.2009, -1.2776067, 61.42522&gt;</t>
  </si>
  <si>
    <t>09/28/2021 21:33:46</t>
  </si>
  <si>
    <t>&lt;0.30558318, -0.4427991, 2.14817&gt;</t>
  </si>
  <si>
    <t>{X:0.26156655 Y:0.027113223 Z:0.86362994 W:0.43010592}</t>
  </si>
  <si>
    <t>&lt;0.00019224174, -0.011774027, -0.014605485&gt;</t>
  </si>
  <si>
    <t>&lt;-0.05246, 0.12639199, 0.982344&gt;</t>
  </si>
  <si>
    <t>&lt;-43.237923, -1.2600853, 61.362175&gt;</t>
  </si>
  <si>
    <t>09/28/2021 21:33:47</t>
  </si>
  <si>
    <t>&lt;0.30470762, -0.44225502, 2.149311&gt;</t>
  </si>
  <si>
    <t>{X:0.26113653 Y:0.027017089 Z:0.86391973 W:0.42979118}</t>
  </si>
  <si>
    <t>&lt;-0.00011318177, -0.011467632, -0.011855599&gt;</t>
  </si>
  <si>
    <t>&lt;-43.33474, -1.2236683, 61.41254&gt;</t>
  </si>
  <si>
    <t>09/28/2021 21:33:48</t>
  </si>
  <si>
    <t>&lt;0.30379078, -0.43959317, 2.1498003&gt;</t>
  </si>
  <si>
    <t>{X:0.2598248 Y:0.027334487 Z:0.8641967 W:0.4300091}</t>
  </si>
  <si>
    <t>&lt;-0.0004185792, -0.009634226, -0.013076231&gt;</t>
  </si>
  <si>
    <t>&lt;-0.052704, 0.126148, 0.981368&gt;</t>
  </si>
  <si>
    <t>&lt;-43.367393, -1.1385347, 61.43883&gt;</t>
  </si>
  <si>
    <t>09/28/2021 21:33:49</t>
  </si>
  <si>
    <t>&lt;0.30081907, -0.43801036, 2.1529522&gt;</t>
  </si>
  <si>
    <t>{X:0.25848415 Y:0.026843833 Z:0.8650086 W:0.429215}</t>
  </si>
  <si>
    <t>&lt;-0.0013347659, -0.009938824, -0.010631874&gt;</t>
  </si>
  <si>
    <t>&lt;-0.053923998, 0.12566, 0.97941595&gt;</t>
  </si>
  <si>
    <t>&lt;-43.303917, -0.85762775, 61.490665&gt;</t>
  </si>
  <si>
    <t>09/28/2021 21:33:50</t>
  </si>
  <si>
    <t>&lt;0.299813, -0.4358718, 2.1537604&gt;</t>
  </si>
  <si>
    <t>{X:0.25736514 Y:0.02703285 Z:0.8653233 W:0.4292413}</t>
  </si>
  <si>
    <t>&lt;-0.00041843206, -0.0099379895, -0.012768827&gt;</t>
  </si>
  <si>
    <t>&lt;-43.219532, -0.8513022, 61.41453&gt;</t>
  </si>
  <si>
    <t>09/28/2021 21:33:51</t>
  </si>
  <si>
    <t>&lt;0.29783335, -0.4351255, 2.1568937&gt;</t>
  </si>
  <si>
    <t>{X:0.25658697 Y:0.026759703 Z:0.8660661 W:0.4282249}</t>
  </si>
  <si>
    <t>&lt;-0.00041839667, -0.010547968, -0.010324497&gt;</t>
  </si>
  <si>
    <t>&lt;-0.052216, 0.125904, 0.980392&gt;</t>
  </si>
  <si>
    <t>&lt;-43.280827, -0.8686418, 61.236027&gt;</t>
  </si>
  <si>
    <t>09/28/2021 21:33:52</t>
  </si>
  <si>
    <t>&lt;0.29813138, -0.43657178, 2.1568036&gt;</t>
  </si>
  <si>
    <t>{X:0.25725627 Y:0.02652666 Z:0.8659561 W:0.4280601}</t>
  </si>
  <si>
    <t>&lt;0.00049786083, -0.01360115, -0.0124614835&gt;</t>
  </si>
  <si>
    <t>&lt;-0.05368, 0.125904, 0.980392&gt;</t>
  </si>
  <si>
    <t>&lt;-43.25146, -0.98331344, 61.53562&gt;</t>
  </si>
  <si>
    <t>09/28/2021 21:33:53</t>
  </si>
  <si>
    <t>&lt;0.29742414, -0.43668687, 2.1554787&gt;</t>
  </si>
  <si>
    <t>{X:0.25717026 Y:0.026022192 Z:0.86567473 W:0.42871147}</t>
  </si>
  <si>
    <t>&lt;-0.0010292176, -0.012378379, -0.013682064&gt;</t>
  </si>
  <si>
    <t>&lt;-0.052216, 0.125904, 0.981856&gt;</t>
  </si>
  <si>
    <t>&lt;-43.18877, -0.81745076, 61.206898&gt;</t>
  </si>
  <si>
    <t>E34.09593568</t>
  </si>
  <si>
    <t>09/28/2021 21:33:55</t>
  </si>
  <si>
    <t>&lt;0.29895115, -0.43582252, 2.1551814&gt;</t>
  </si>
  <si>
    <t>{X:0.25714055 Y:0.02685464 Z:0.86564267 W:0.4287429}</t>
  </si>
  <si>
    <t>&lt;0.0008033775, -0.011462081, -0.011238601&gt;</t>
  </si>
  <si>
    <t>&lt;-0.052704, 0.187392, 0.981856&gt;</t>
  </si>
  <si>
    <t>&lt;-42.970615, -0.9311606, 61.18192&gt;</t>
  </si>
  <si>
    <t>E34.09593565</t>
  </si>
  <si>
    <t>09/28/2021 21:33:56</t>
  </si>
  <si>
    <t>&lt;0.298288, -0.43477425, 2.1588187&gt;</t>
  </si>
  <si>
    <t>{X:0.25651136 Y:0.02728861 Z:0.8664928 W:0.42737287}</t>
  </si>
  <si>
    <t>&lt;0.0011088103, -0.01024035, -0.01001687&gt;</t>
  </si>
  <si>
    <t>&lt;-0.052216, 0.125416, 0.980636&gt;</t>
  </si>
  <si>
    <t>&lt;-42.790493, -0.9549285, 61.268337&gt;</t>
  </si>
  <si>
    <t>E34.09593563</t>
  </si>
  <si>
    <t>09/28/2021 21:33:57</t>
  </si>
  <si>
    <t>&lt;0.29683125, -0.43341655, 2.162203&gt;</t>
  </si>
  <si>
    <t>{X:0.25558612 Y:0.0274184 Z:0.8673161 W:0.42624733}</t>
  </si>
  <si>
    <t>&lt;0.00019249693, -0.009934084, -0.010321431&gt;</t>
  </si>
  <si>
    <t>&lt;-0.051484, 0.125416, 0.980636&gt;</t>
  </si>
  <si>
    <t>&lt;-43.027195, -0.7611428, 61.34027&gt;</t>
  </si>
  <si>
    <t>E34.09593562</t>
  </si>
  <si>
    <t>09/28/2021 21:33:58</t>
  </si>
  <si>
    <t>&lt;0.29563808, -0.4327788, 2.1634724&gt;</t>
  </si>
  <si>
    <t>{X:0.25504747 Y:0.027216658 Z:0.8676411 W:0.4259214}</t>
  </si>
  <si>
    <t>&lt;-0.00041833334, -0.011154877, -0.011847604&gt;</t>
  </si>
  <si>
    <t>&lt;-0.05246, 0.12566, 0.980636&gt;</t>
  </si>
  <si>
    <t>&lt;-43.138157, -0.80211425, 61.56582&gt;</t>
  </si>
  <si>
    <t>E34.0959356</t>
  </si>
  <si>
    <t>09/28/2021 21:33:59</t>
  </si>
  <si>
    <t>&lt;0.29465944, -0.43390992, 2.1641722&gt;</t>
  </si>
  <si>
    <t>{X:0.25530365 Y:0.026608983 Z:0.8677352 W:0.4256145}</t>
  </si>
  <si>
    <t>&lt;-0.00041829795, -0.012680974, -0.011541199&gt;</t>
  </si>
  <si>
    <t>&lt;-43.142925, -0.9916914, 61.575455&gt;</t>
  </si>
  <si>
    <t>E34.095935589999996</t>
  </si>
  <si>
    <t>09/28/2021 21:34:00</t>
  </si>
  <si>
    <t>&lt;0.29407132, -0.43674958, 2.1647878&gt;</t>
  </si>
  <si>
    <t>{X:0.25636032 Y:0.025749175 Z:0.8677014 W:0.42510092}</t>
  </si>
  <si>
    <t>&lt;-0.00011285581, -0.014512351, -0.011234827&gt;</t>
  </si>
  <si>
    <t>&lt;-0.051728, 0.125904, 0.981124&gt;</t>
  </si>
  <si>
    <t>&lt;-43.00114, -0.98655313, 61.597164&gt;</t>
  </si>
  <si>
    <t>N58.34230684</t>
  </si>
  <si>
    <t>E34.09593558</t>
  </si>
  <si>
    <t>09/28/2021 21:34:01</t>
  </si>
  <si>
    <t>&lt;0.29291058, -0.43533474, 2.1668217&gt;</t>
  </si>
  <si>
    <t>{X:0.2554945 Y:0.02584583 Z:0.8682348 W:0.4245267}</t>
  </si>
  <si>
    <t>&lt;-0.000112846494, -0.010235433, -0.011233885&gt;</t>
  </si>
  <si>
    <t>&lt;-43.184513, -1.0216426, 61.692932&gt;</t>
  </si>
  <si>
    <t>E34.09593557</t>
  </si>
  <si>
    <t>09/28/2021 21:34:02</t>
  </si>
  <si>
    <t>&lt;0.28874433, -0.43500996, 2.171205&gt;</t>
  </si>
  <si>
    <t>{X:0.25441986 Y:0.02467272 Z:0.8692363 W:0.4231904}</t>
  </si>
  <si>
    <t>&lt;-0.0013345778, -0.010235433, -0.010928448&gt;</t>
  </si>
  <si>
    <t>&lt;-0.052216, 0.063439995, 0.979904&gt;</t>
  </si>
  <si>
    <t>&lt;-42.984013, -0.8873141, 61.573547&gt;</t>
  </si>
  <si>
    <t>E34.09593556</t>
  </si>
  <si>
    <t>09/28/2021 21:34:03</t>
  </si>
  <si>
    <t>&lt;0.29091594, -0.43272704, 2.1710296&gt;</t>
  </si>
  <si>
    <t>{X:0.25392246 Y:0.026140118 Z:0.8693115 W:0.4232465}</t>
  </si>
  <si>
    <t>&lt;0.0014143158, -0.009930001, -0.011233885&gt;</t>
  </si>
  <si>
    <t>&lt;-0.052704, 0.186904, 0.981368&gt;</t>
  </si>
  <si>
    <t>&lt;-42.96921, -0.93105125, 61.682438&gt;</t>
  </si>
  <si>
    <t>E34.09593555</t>
  </si>
  <si>
    <t>09/28/2021 21:34:04</t>
  </si>
  <si>
    <t>&lt;0.2901079, -0.4335117, 2.1722212&gt;</t>
  </si>
  <si>
    <t>{X:0.25406584 Y:0.02575264 Z:0.8695261 W:0.42274326}</t>
  </si>
  <si>
    <t>&lt;-0.000112846494, -0.012373461, -0.011233885&gt;</t>
  </si>
  <si>
    <t>&lt;-0.051728, 0.12566, 0.983808&gt;</t>
  </si>
  <si>
    <t>&lt;-42.86217, -0.994041, 61.67995&gt;</t>
  </si>
  <si>
    <t>N58.34230683</t>
  </si>
  <si>
    <t>09/28/2021 21:34:05</t>
  </si>
  <si>
    <t>&lt;0.2887916, -0.4348327, 2.171768&gt;</t>
  </si>
  <si>
    <t>{X:0.2543484 Y:0.024807211 Z:0.8693657 W:0.4229597}</t>
  </si>
  <si>
    <t>&lt;-0.001334466, -0.013288641, -0.012454569&gt;</t>
  </si>
  <si>
    <t>&lt;-0.050995998, 0.12639199, 0.98014796&gt;</t>
  </si>
  <si>
    <t>&lt;-42.89414, -0.9100328, 61.781563&gt;</t>
  </si>
  <si>
    <t>N58.342306820000005</t>
  </si>
  <si>
    <t>E34.09593554</t>
  </si>
  <si>
    <t>09/28/2021 21:34:06</t>
  </si>
  <si>
    <t>&lt;0.28786305, -0.43453708, 2.171952&gt;</t>
  </si>
  <si>
    <t>{X:0.25402552 Y:0.024497565 Z:0.8694343 W:0.42303073}</t>
  </si>
  <si>
    <t>&lt;-0.0007235389, -0.011760489, -0.0124535225&gt;</t>
  </si>
  <si>
    <t>&lt;-43.01491, -0.9716263, 61.90205&gt;</t>
  </si>
  <si>
    <t>09/28/2021 21:34:07</t>
  </si>
  <si>
    <t>&lt;0.28588912, -0.43340233, 2.1723385&gt;</t>
  </si>
  <si>
    <t>{X:0.25312614 Y:0.02395938 Z:0.8696101 W:0.42323932}</t>
  </si>
  <si>
    <t>&lt;-0.0016396996, -0.010843281, -0.012452476&gt;</t>
  </si>
  <si>
    <t>&lt;-42.97153, -1.1329011, 61.82484&gt;</t>
  </si>
  <si>
    <t>N58.34230681</t>
  </si>
  <si>
    <t>E34.09593553</t>
  </si>
  <si>
    <t>09/28/2021 21:34:08</t>
  </si>
  <si>
    <t>&lt;0.28399563, -0.43433478, 2.1741147&gt;</t>
  </si>
  <si>
    <t>{X:0.2530971 Y:0.023138301 Z:0.8699501 W:0.42260304}</t>
  </si>
  <si>
    <t>&lt;-0.0010287482, -0.012369405, -0.010618985&gt;</t>
  </si>
  <si>
    <t>&lt;-0.054168, 0.126636, 0.980392&gt;</t>
  </si>
  <si>
    <t>&lt;-43.032024, -0.97632086, 61.715473&gt;</t>
  </si>
  <si>
    <t>09/28/2021 21:34:09</t>
  </si>
  <si>
    <t>&lt;0.2826635, -0.43308774, 2.17392&gt;</t>
  </si>
  <si>
    <t>{X:0.2522929 Y:0.022831403 Z:0.8700018 W:0.42299387}</t>
  </si>
  <si>
    <t>&lt;-0.0013340693, -0.0108413305, -0.013061348&gt;</t>
  </si>
  <si>
    <t>&lt;-42.996418, -0.9126567, 61.69518&gt;</t>
  </si>
  <si>
    <t>09/28/2021 21:34:10</t>
  </si>
  <si>
    <t>&lt;0.2807369, -0.43309587, 2.1737537&gt;</t>
  </si>
  <si>
    <t>{X:0.25189054 Y:0.021970484 Z:0.8699878 W:0.42330807}</t>
  </si>
  <si>
    <t>&lt;-0.001944771, -0.012062048, -0.012754839&gt;</t>
  </si>
  <si>
    <t>&lt;-42.945534, -0.96252537, 61.734943&gt;</t>
  </si>
  <si>
    <t>09/28/2021 21:34:11</t>
  </si>
  <si>
    <t>&lt;0.27920932, -0.4322211, 2.1748707&gt;</t>
  </si>
  <si>
    <t>{X:0.25118673 Y:0.021654624 Z:0.87029535 W:0.42311034}</t>
  </si>
  <si>
    <t>&lt;-0.0010283869, -0.010839406, -0.0118375495&gt;</t>
  </si>
  <si>
    <t>&lt;-0.051728, 0.124928, 0.981856&gt;</t>
  </si>
  <si>
    <t>&lt;-42.871227, -1.0080203, 61.819954&gt;</t>
  </si>
  <si>
    <t>09/28/2021 21:34:12</t>
  </si>
  <si>
    <t>&lt;0.2790344, -0.4334138, 2.1772797&gt;</t>
  </si>
  <si>
    <t>{X:0.2516263 Y:0.021597777 Z:0.8707315 W:0.42195317}</t>
  </si>
  <si>
    <t>&lt;0.00080414116, -0.01236553, -0.010004111&gt;</t>
  </si>
  <si>
    <t>&lt;-43.002182, -0.99401623, 61.826363&gt;</t>
  </si>
  <si>
    <t>09/28/2021 21:34:13</t>
  </si>
  <si>
    <t>&lt;0.27660054, -0.4351844, 2.1775885&gt;</t>
  </si>
  <si>
    <t>{X:0.25185597 Y:0.02015671 Z:0.87071013 W:0.42193142}</t>
  </si>
  <si>
    <t>&lt;-0.0022499952, -0.013280712, -0.011530302&gt;</t>
  </si>
  <si>
    <t>&lt;-43.017345, -0.876413, 62.153492&gt;</t>
  </si>
  <si>
    <t>09/28/2021 21:34:14</t>
  </si>
  <si>
    <t>&lt;0.27774832, -0.43601108, 2.1792614&gt;</t>
  </si>
  <si>
    <t>{X:0.25242928 Y:0.020671306 Z:0.87099844 W:0.42096794}</t>
  </si>
  <si>
    <t>&lt;0.0017204843, -0.012057968, -0.010613117&gt;</t>
  </si>
  <si>
    <t>&lt;-43.035076, -0.9055304, 61.922394&gt;</t>
  </si>
  <si>
    <t>N58.34230679</t>
  </si>
  <si>
    <t>09/28/2021 21:34:15</t>
  </si>
  <si>
    <t>&lt;0.27818084, -0.4363705, 2.1788695&gt;</t>
  </si>
  <si>
    <t>{X:0.25267592 Y:0.020724952 Z:0.8708886 W:0.42104462}</t>
  </si>
  <si>
    <t>&lt;0.00019330531, -0.012362362, -0.012750071&gt;</t>
  </si>
  <si>
    <t>&lt;-0.05246, 0.125172, 0.97892797&gt;</t>
  </si>
  <si>
    <t>&lt;-43.043663, -0.6712243, 61.922314&gt;</t>
  </si>
  <si>
    <t>09/28/2021 21:34:16</t>
  </si>
  <si>
    <t>&lt;0.2766022, -0.4358833, 2.1795177&gt;</t>
  </si>
  <si>
    <t>{X:0.25213155 Y:0.020234773 Z:0.87107223 W:0.42101476}</t>
  </si>
  <si>
    <t>&lt;-0.0013337471, -0.011139695, -0.011832781&gt;</t>
  </si>
  <si>
    <t>&lt;-43.15133, -0.73577946, 61.888653&gt;</t>
  </si>
  <si>
    <t>09/28/2021 21:34:17</t>
  </si>
  <si>
    <t>&lt;0.2756171, -0.43464914, 2.1817667&gt;</t>
  </si>
  <si>
    <t>{X:0.25138077 Y:0.020380773 Z:0.8716339 W:0.42029348}</t>
  </si>
  <si>
    <t>&lt;-0.00011200644, -0.010222537, -0.0109155625&gt;</t>
  </si>
  <si>
    <t>&lt;-0.052216, 0.124928, 0.979904&gt;</t>
  </si>
  <si>
    <t>&lt;-43.164665, -0.8210236, 61.83092&gt;</t>
  </si>
  <si>
    <t>09/28/2021 21:34:18</t>
  </si>
  <si>
    <t>&lt;0.2751529, -0.43480387, 2.18208&gt;</t>
  </si>
  <si>
    <t>{X:0.25134537 Y:0.020181281 Z:0.8716946 W:0.4201984}</t>
  </si>
  <si>
    <t>&lt;-0.00041740388, -0.01205412, -0.012136273&gt;</t>
  </si>
  <si>
    <t>&lt;-43.10813, -0.90601885, 61.865936&gt;</t>
  </si>
  <si>
    <t>09/28/2021 21:34:19</t>
  </si>
  <si>
    <t>&lt;0.27538928, -0.4367917, 2.1844053&gt;</t>
  </si>
  <si>
    <t>{X:0.25221092 Y:0.020107731 Z:0.8720526 W:0.4189387}</t>
  </si>
  <si>
    <t>&lt;0.0011096653, -0.012969328, -0.009691995&gt;</t>
  </si>
  <si>
    <t>&lt;-0.053191997, 0.125172, 0.980636&gt;</t>
  </si>
  <si>
    <t>&lt;-43.040504, -0.8788151, 61.823948&gt;</t>
  </si>
  <si>
    <t>09/28/2021 21:34:20</t>
  </si>
  <si>
    <t>&lt;0.27487183, -0.43869582, 2.1841073&gt;</t>
  </si>
  <si>
    <t>{X:0.2529095 Y:0.019395301 Z:0.87187225 W:0.41892663}</t>
  </si>
  <si>
    <t>&lt;-0.00072286837, -0.013884461, -0.0121344365&gt;</t>
  </si>
  <si>
    <t>&lt;-0.05246, 0.12639199, 0.983076&gt;</t>
  </si>
  <si>
    <t>&lt;-43.182404, -0.9634521, 61.82676&gt;</t>
  </si>
  <si>
    <t>09/28/2021 21:34:21</t>
  </si>
  <si>
    <t>&lt;0.2738234, -0.43867585, 2.1850986&gt;</t>
  </si>
  <si>
    <t>{X:0.25267202 Y:0.01906821 Z:0.8720912 W:0.4186291}</t>
  </si>
  <si>
    <t>&lt;-0.0007228069, -0.0117454445, -0.011522602&gt;</t>
  </si>
  <si>
    <t>&lt;-42.982323, -1.0143617, 61.554607&gt;</t>
  </si>
  <si>
    <t>09/28/2021 21:34:22</t>
  </si>
  <si>
    <t>&lt;0.27274173, -0.43781555, 2.184726&gt;</t>
  </si>
  <si>
    <t>{X:0.25208563 Y:0.018752301 Z:0.87207925 W:0.41902146}</t>
  </si>
  <si>
    <t>&lt;-0.0013335608, -0.011133645, -0.012743264&gt;</t>
  </si>
  <si>
    <t>&lt;-0.052216, 0.126148, 0.981368&gt;</t>
  </si>
  <si>
    <t>&lt;-42.984657, -1.0270894, 61.387287&gt;</t>
  </si>
  <si>
    <t>09/28/2021 21:34:24</t>
  </si>
  <si>
    <t>&lt;0.271068, -0.438087, 2.18585&gt;</t>
  </si>
  <si>
    <t>{X:0.25183943 Y:0.01810005 Z:0.8723124 W:0.41871282}</t>
  </si>
  <si>
    <t>&lt;-0.001333449, -0.011743522, -0.0112151615&gt;</t>
  </si>
  <si>
    <t>&lt;-0.051239997, 0.12639199, 0.980636&gt;</t>
  </si>
  <si>
    <t>&lt;-43.048126, -0.80207145, 61.37383&gt;</t>
  </si>
  <si>
    <t>09/28/2021 21:34:25</t>
  </si>
  <si>
    <t>&lt;0.2686373, -0.43918878, 2.1887894&gt;</t>
  </si>
  <si>
    <t>{X:0.2517712 Y:0.017150613 Z:0.8728761 W:0.41761756}</t>
  </si>
  <si>
    <t>&lt;-0.0013333373, -0.01235335, -0.009687178&gt;</t>
  </si>
  <si>
    <t>&lt;-0.053191997, 0.12444, 0.98087996&gt;</t>
  </si>
  <si>
    <t>&lt;-43.1885, -0.8124572, 61.396664&gt;</t>
  </si>
  <si>
    <t>09/28/2021 21:34:26</t>
  </si>
  <si>
    <t>&lt;0.26806277, -0.43858898, 2.1886096&gt;</t>
  </si>
  <si>
    <t>{X:0.25139898 Y:0.017018052 Z:0.872883 W:0.41783276}</t>
  </si>
  <si>
    <t>&lt;-0.0016387701, -0.011437053, -0.01060348&gt;</t>
  </si>
  <si>
    <t>&lt;-0.052947998, 0.186904, 0.980392&gt;</t>
  </si>
  <si>
    <t>&lt;-43.256, -0.85436577, 61.319733&gt;</t>
  </si>
  <si>
    <t>09/28/2021 21:34:27</t>
  </si>
  <si>
    <t>&lt;0.26545373, -0.43844476, 2.1897967&gt;</t>
  </si>
  <si>
    <t>{X:0.25078318 Y:0.016062023 Z:0.87316203 W:0.4176576}</t>
  </si>
  <si>
    <t>&lt;-0.0022496358, -0.011437053, -0.011214346&gt;</t>
  </si>
  <si>
    <t>&lt;-0.053436, 0.125172, 0.98161197&gt;</t>
  </si>
  <si>
    <t>&lt;-43.142002, -1.1286926, 61.230186&gt;</t>
  </si>
  <si>
    <t>09/28/2021 21:34:28</t>
  </si>
  <si>
    <t>&lt;0.26640117, -0.43950725, 2.1907902&gt;</t>
  </si>
  <si>
    <t>{X:0.2514227 Y:0.01635148 Z:0.8732912 W:0.41699117}</t>
  </si>
  <si>
    <t>&lt;0.0011100303, -0.012657719, -0.011213403&gt;</t>
  </si>
  <si>
    <t>&lt;-0.052216, 0.12444, 0.98087996&gt;</t>
  </si>
  <si>
    <t>&lt;-43.1124, -0.9953541, 61.20615&gt;</t>
  </si>
  <si>
    <t>09/28/2021 21:34:29</t>
  </si>
  <si>
    <t>&lt;0.26783425, -0.4405577, 2.1906595&gt;</t>
  </si>
  <si>
    <t>{X:0.25216714 Y:0.016714638 Z:0.87318236 W:0.41675517}</t>
  </si>
  <si>
    <t>&lt;0.0011099372, -0.012962062, -0.012128677&gt;</t>
  </si>
  <si>
    <t>&lt;-0.052947998, 0.12639199, 0.98283195&gt;</t>
  </si>
  <si>
    <t>&lt;-43.16712, -0.9558833, 61.15052&gt;</t>
  </si>
  <si>
    <t>09/28/2021 21:34:30</t>
  </si>
  <si>
    <t>&lt;0.26706487, -0.44235694, 2.192075&gt;</t>
  </si>
  <si>
    <t>{X:0.2527569 Y:0.016136074 Z:0.87336344 W:0.4160409}</t>
  </si>
  <si>
    <t>&lt;-0.00041718967, -0.013266379, -0.0106006265&gt;</t>
  </si>
  <si>
    <t>&lt;-43.2165, -0.89070666, 61.01642&gt;</t>
  </si>
  <si>
    <t>09/28/2021 21:34:31</t>
  </si>
  <si>
    <t>&lt;0.26584268, -0.44216615, 2.1938403&gt;</t>
  </si>
  <si>
    <t>{X:0.25240794 Y:0.01586977 Z:0.8737529 W:0.4154447}</t>
  </si>
  <si>
    <t>&lt;-0.00072256103, -0.011432823, -0.010905139&gt;</t>
  </si>
  <si>
    <t>&lt;-0.052704, 0.125172, 0.97892797&gt;</t>
  </si>
  <si>
    <t>&lt;-43.2, -0.84976536, 60.945534&gt;</t>
  </si>
  <si>
    <t>09/28/2021 21:34:32</t>
  </si>
  <si>
    <t>&lt;0.26526234, -0.44398916, 2.1955323&gt;</t>
  </si>
  <si>
    <t>{X:0.25304663 Y:0.015404546 Z:0.8739855 W:0.4145834}</t>
  </si>
  <si>
    <t>&lt;-0.000111686066, -0.013264304, -0.010293409&gt;</t>
  </si>
  <si>
    <t>&lt;-0.052947998, 0.125172, 0.98087996&gt;</t>
  </si>
  <si>
    <t>&lt;-43.158802, -0.9682123, 60.998028&gt;</t>
  </si>
  <si>
    <t>09/28/2021 21:34:33</t>
  </si>
  <si>
    <t>&lt;0.2639413, -0.44670823, 2.1982877&gt;</t>
  </si>
  <si>
    <t>{X:0.25390503 Y:0.01454306 Z:0.8743803 W:0.41325533}</t>
  </si>
  <si>
    <t>&lt;-0.0004170835, -0.013874004, -0.009070918&gt;</t>
  </si>
  <si>
    <t>&lt;-43.254642, -0.97336984, 61.135223&gt;</t>
  </si>
  <si>
    <t>09/28/2021 21:34:34</t>
  </si>
  <si>
    <t>&lt;0.2651735, -0.44734213, 2.1966813&gt;</t>
  </si>
  <si>
    <t>{X:0.25444022 Y:0.014729929 Z:0.8739956 W:0.4137329}</t>
  </si>
  <si>
    <t>&lt;0.00019376539, -0.012956616, -0.0133458525&gt;</t>
  </si>
  <si>
    <t>&lt;-0.051728, 0.12639199, 0.98161197&gt;</t>
  </si>
  <si>
    <t>&lt;-43.191315, -0.9158959, 60.962177&gt;</t>
  </si>
  <si>
    <t>09/28/2021 21:34:35</t>
  </si>
  <si>
    <t>&lt;0.26508147, -0.44920573, 2.1980727&gt;</t>
  </si>
  <si>
    <t>{X:0.25520062 Y:0.014433102 Z:0.8741556 W:0.41293615}</t>
  </si>
  <si>
    <t>&lt;0.00019374862, -0.013566341, -0.01059607&gt;</t>
  </si>
  <si>
    <t>&lt;-43.24145, -0.8867167, 60.815342&gt;</t>
  </si>
  <si>
    <t>09/28/2021 21:34:36</t>
  </si>
  <si>
    <t>&lt;0.2667835, -0.448441, 2.197209&gt;</t>
  </si>
  <si>
    <t>{X:0.25523457 Y:0.015244746 Z:0.87401724 W:0.41317892}</t>
  </si>
  <si>
    <t>&lt;0.00019374862, -0.011733745, -0.011206936&gt;</t>
  </si>
  <si>
    <t>&lt;-0.05246, 0.187392, 0.980636&gt;</t>
  </si>
  <si>
    <t>&lt;-43.292763, -0.8689734, 60.868675&gt;</t>
  </si>
  <si>
    <t>09/28/2021 21:34:37</t>
  </si>
  <si>
    <t>&lt;0.2651727, -0.44959426, 2.1969335&gt;</t>
  </si>
  <si>
    <t>{X:0.2553922 Y:0.014237075 Z:0.87389284 W:0.41338068}</t>
  </si>
  <si>
    <t>&lt;-0.0019442812, -0.012955476, -0.011817802&gt;</t>
  </si>
  <si>
    <t>&lt;-43.37301, -1.0563787, 60.92254&gt;</t>
  </si>
  <si>
    <t>09/28/2021 21:34:38</t>
  </si>
  <si>
    <t>&lt;0.26367676, -0.4506735, 2.19873&gt;</t>
  </si>
  <si>
    <t>{X:0.255528 Y:0.013561627 Z:0.8741994 W:0.4126706}</t>
  </si>
  <si>
    <t>&lt;-0.001027897, -0.012648979, -0.01028977&gt;</t>
  </si>
  <si>
    <t>&lt;-0.053191997, 0.126148, 0.980636&gt;</t>
  </si>
  <si>
    <t>&lt;-43.476406, -0.97110295, 60.97403&gt;</t>
  </si>
  <si>
    <t>09/28/2021 21:34:39</t>
  </si>
  <si>
    <t>&lt;0.2634678, -0.4506739, 2.1998224&gt;</t>
  </si>
  <si>
    <t>{X:0.25547767 Y:0.013609734 Z:0.87442607 W:0.4122197}</t>
  </si>
  <si>
    <t>&lt;-0.00011158921, -0.011731696, -0.011205129&gt;</t>
  </si>
  <si>
    <t>&lt;-0.051971998, 0.125416, 0.98014796&gt;</t>
  </si>
  <si>
    <t>&lt;-43.491924, -0.77408236, 61.065624&gt;</t>
  </si>
  <si>
    <t>09/28/2021 21:34:40</t>
  </si>
  <si>
    <t>&lt;0.26534346, -0.45131817, 2.2011242&gt;</t>
  </si>
  <si>
    <t>{X:0.2561278 Y:0.014446809 Z:0.87463605 W:0.41134137}</t>
  </si>
  <si>
    <t>&lt;0.0020262692, -0.0123415245, -0.010898776&gt;</t>
  </si>
  <si>
    <t>&lt;-0.051971998, 0.125416, 0.980636&gt;</t>
  </si>
  <si>
    <t>&lt;-43.353138, -0.73966587, 61.0269&gt;</t>
  </si>
  <si>
    <t>09/28/2021 21:34:41</t>
  </si>
  <si>
    <t>&lt;0.26425594, -0.45085523, 2.2020311&gt;</t>
  </si>
  <si>
    <t>{X:0.25570145 Y:0.014194621 Z:0.87486255 W:0.41113347}</t>
  </si>
  <si>
    <t>&lt;-0.0010279715, -0.011424268, -0.011508673&gt;</t>
  </si>
  <si>
    <t>&lt;-43.30931, -0.6337327, 61.25632&gt;</t>
  </si>
  <si>
    <t>09/28/2021 21:34:42</t>
  </si>
  <si>
    <t>&lt;0.26299065, -0.44999322, 2.2012184&gt;</t>
  </si>
  <si>
    <t>{X:0.25508124 Y:0.01373726 Z:0.87476426 W:0.41174307}</t>
  </si>
  <si>
    <t>&lt;-0.0019441061, -0.011423308, -0.013034746&gt;</t>
  </si>
  <si>
    <t>&lt;-0.052947998, 0.125904, 0.980636&gt;</t>
  </si>
  <si>
    <t>&lt;-43.12865, -0.63858616, 61.11226&gt;</t>
  </si>
  <si>
    <t>09/28/2021 21:34:43</t>
  </si>
  <si>
    <t>&lt;0.2642434, -0.44856533, 2.1981635&gt;</t>
  </si>
  <si>
    <t>{X:0.2547555 Y:0.014227322 Z:0.8742246 W:0.4130723}</t>
  </si>
  <si>
    <t>&lt;-0.00041690655, -0.011422349, -0.015171498&gt;</t>
  </si>
  <si>
    <t>&lt;-0.053436, 0.12444, 0.979904&gt;</t>
  </si>
  <si>
    <t>&lt;-43.180122, -0.76006895, 61.03341&gt;</t>
  </si>
  <si>
    <t>09/28/2021 21:34:44</t>
  </si>
  <si>
    <t>&lt;0.26095015, -0.44934058, 2.2012453&gt;</t>
  </si>
  <si>
    <t>{X:0.25438395 Y:0.012999522 Z:0.87482893 W:0.41206095}</t>
  </si>
  <si>
    <t>&lt;-0.0022493154, -0.012032202, -0.009367492&gt;</t>
  </si>
  <si>
    <t>&lt;-0.052947998, 0.124684, 0.980392&gt;</t>
  </si>
  <si>
    <t>&lt;-42.9805, -0.72285515, 60.886326&gt;</t>
  </si>
  <si>
    <t>09/28/2021 21:34:45</t>
  </si>
  <si>
    <t>&lt;0.26263753, -0.44994077, 2.2016485&gt;</t>
  </si>
  <si>
    <t>{X:0.25498334 Y:0.0136498185 Z:0.87485886 W:0.41160557}</t>
  </si>
  <si>
    <t>&lt;0.0014157575, -0.012336598, -0.0115045495&gt;</t>
  </si>
  <si>
    <t>&lt;-42.9944, -0.7490841, 61.00946&gt;</t>
  </si>
  <si>
    <t>09/28/2021 21:34:46</t>
  </si>
  <si>
    <t>&lt;0.2627568, -0.44999382, 2.2033935&gt;</t>
  </si>
  <si>
    <t>{X:0.25501835 Y:0.013912194 Z:0.87521315 W:0.41082123}</t>
  </si>
  <si>
    <t>&lt;0.000499418, -0.011724747, -0.010587364&gt;</t>
  </si>
  <si>
    <t>&lt;-0.053436, 0.12639199, 0.980392&gt;</t>
  </si>
  <si>
    <t>&lt;-42.98312, -0.77006733, 61.032368&gt;</t>
  </si>
  <si>
    <t>09/28/2021 21:34:47</t>
  </si>
  <si>
    <t>&lt;0.2609732, -0.45004374, 2.2066317&gt;</t>
  </si>
  <si>
    <t>{X:0.2546515 Y:0.0135324495 Z:0.8758861 W:0.40962556}</t>
  </si>
  <si>
    <t>&lt;-0.00072225183, -0.011418356, -0.009364847&gt;</t>
  </si>
  <si>
    <t>&lt;-42.923695, -0.70285386, 61.210293&gt;</t>
  </si>
  <si>
    <t>09/28/2021 21:34:48</t>
  </si>
  <si>
    <t>&lt;0.2599635, -0.45095122, 2.2082076&gt;</t>
  </si>
  <si>
    <t>{X:0.25482002 Y:0.01308171 Z:0.87615144 W:0.4089673}</t>
  </si>
  <si>
    <t>&lt;-0.00072219037, -0.012639023, -0.010585688&gt;</t>
  </si>
  <si>
    <t>&lt;-42.960155, -0.5762831, 61.209835&gt;</t>
  </si>
  <si>
    <t>09/28/2021 21:34:49</t>
  </si>
  <si>
    <t>&lt;0.25957897, -0.4505479, 2.2112243&gt;</t>
  </si>
  <si>
    <t>{X:0.25455004 Y:0.013390116 Z:0.8767984 W:0.4077371}</t>
  </si>
  <si>
    <t>&lt;0.0004994981, -0.011110928, -0.009668574&gt;</t>
  </si>
  <si>
    <t>&lt;-0.05246, 0.12687999, 0.981124&gt;</t>
  </si>
  <si>
    <t>&lt;-43.028526, -0.6094265, 61.24587&gt;</t>
  </si>
  <si>
    <t>09/28/2021 21:34:50</t>
  </si>
  <si>
    <t>&lt;0.25848117, -0.45128283, 2.211503&gt;</t>
  </si>
  <si>
    <t>{X:0.25463706 Y:0.012775536 Z:0.87681043 W:0.40767685}</t>
  </si>
  <si>
    <t>&lt;-0.0013329871, -0.0126370285, -0.011500206&gt;</t>
  </si>
  <si>
    <t>&lt;-43.04402, -0.7927412, 61.120697&gt;</t>
  </si>
  <si>
    <t>09/28/2021 21:34:51</t>
  </si>
  <si>
    <t>&lt;0.2560855, -0.45264027, 2.213459&gt;</t>
  </si>
  <si>
    <t>{X:0.25471494 Y:0.011662792 Z:0.8771266 W:0.40698078}</t>
  </si>
  <si>
    <t>&lt;-0.0019436888, -0.0129413735, -0.009972207&gt;</t>
  </si>
  <si>
    <t>&lt;-0.053436, 0.12639199, 0.981368&gt;</t>
  </si>
  <si>
    <t>&lt;-43.000416, -0.72659296, 60.83296&gt;</t>
  </si>
  <si>
    <t>09/28/2021 21:34:53</t>
  </si>
  <si>
    <t>&lt;0.25617748, -0.45333713, 2.2147758&gt;</t>
  </si>
  <si>
    <t>{X:0.2550227 Y:0.011711392 Z:0.8773437 W:0.40631786}</t>
  </si>
  <si>
    <t>&lt;0.00019432418, -0.012329473, -0.010582183&gt;</t>
  </si>
  <si>
    <t>&lt;-0.052216, 0.125904, 0.9821&gt;</t>
  </si>
  <si>
    <t>&lt;-43.038334, -0.7632744, 60.882767&gt;</t>
  </si>
  <si>
    <t>09/28/2021 21:34:54</t>
  </si>
  <si>
    <t>&lt;0.2558186, -0.45396483, 2.215657&gt;</t>
  </si>
  <si>
    <t>{X:0.255212 Y:0.0115227355 Z:0.87747955 W:0.40591103}</t>
  </si>
  <si>
    <t>&lt;-0.00041650608, -0.0123284375, -0.010886695&gt;</t>
  </si>
  <si>
    <t>&lt;-43.186268, -0.8374195, 60.796616&gt;</t>
  </si>
  <si>
    <t>09/28/2021 21:34:55</t>
  </si>
  <si>
    <t>&lt;0.25444996, -0.45539185, 2.2153966&gt;</t>
  </si>
  <si>
    <t>{X:0.2555434 Y:0.010562814 Z:0.877331 W:0.40604952}</t>
  </si>
  <si>
    <t>&lt;-0.0019435063, -0.01354903, -0.0118020065&gt;</t>
  </si>
  <si>
    <t>&lt;-0.052704, 0.126148, 0.979172&gt;</t>
  </si>
  <si>
    <t>&lt;-43.075016, -0.7511356, 60.999294&gt;</t>
  </si>
  <si>
    <t>09/28/2021 21:34:56</t>
  </si>
  <si>
    <t>&lt;0.25580055, -0.45567277, 2.2153556&gt;</t>
  </si>
  <si>
    <t>{X:0.25593737 Y:0.0110857515 Z:0.8772951 W:0.40586528}</t>
  </si>
  <si>
    <t>&lt;0.0008053202, -0.012326264, -0.011801016&gt;</t>
  </si>
  <si>
    <t>&lt;-0.051728, 0.126636, 0.982344&gt;</t>
  </si>
  <si>
    <t>&lt;-43.070015, -0.8389085, 61.119434&gt;</t>
  </si>
  <si>
    <t>09/28/2021 21:34:57</t>
  </si>
  <si>
    <t>&lt;0.25508213, -0.4550064, 2.2170455&gt;</t>
  </si>
  <si>
    <t>{X:0.25549847 Y:0.011138889 Z:0.8776901 W:0.405286}</t>
  </si>
  <si>
    <t>&lt;-0.00041637383, -0.0111036, -0.010578394&gt;</t>
  </si>
  <si>
    <t>&lt;-0.053436, 0.124928, 0.98283195&gt;</t>
  </si>
  <si>
    <t>&lt;-43.004414, -0.9091268, 61.23515&gt;</t>
  </si>
  <si>
    <t>N58.34230678</t>
  </si>
  <si>
    <t>09/28/2021 21:34:58</t>
  </si>
  <si>
    <t>&lt;0.25441903, -0.45423186, 2.2194114&gt;</t>
  </si>
  <si>
    <t>{X:0.25502086 Y:0.01132644 Z:0.8782288 W:0.40441337}</t>
  </si>
  <si>
    <t>&lt;-0.000110931695, -0.01079726, -0.00996669&gt;</t>
  </si>
  <si>
    <t>&lt;-0.052704, 0.126636, 0.98161197&gt;</t>
  </si>
  <si>
    <t>&lt;-42.94073, -0.7805014, 61.18212&gt;</t>
  </si>
  <si>
    <t>09/28/2021 21:34:59</t>
  </si>
  <si>
    <t>&lt;0.25439385, -0.45391086, 2.22102&gt;</t>
  </si>
  <si>
    <t>{X:0.2548696 Y:0.011593474 Z:0.8785773 W:0.40374392}</t>
  </si>
  <si>
    <t>&lt;0.00019448437, -0.011407167, -0.010576665&gt;</t>
  </si>
  <si>
    <t>&lt;-0.052216, 0.12566, 0.982344&gt;</t>
  </si>
  <si>
    <t>&lt;-42.912186, -0.69440114, 61.218098&gt;</t>
  </si>
  <si>
    <t>09/28/2021 21:35:00</t>
  </si>
  <si>
    <t>&lt;0.255971, -0.4526336, 2.2210696&gt;</t>
  </si>
  <si>
    <t>{X:0.25464278 Y:0.012583192 Z:0.87867004 W:0.40365535}</t>
  </si>
  <si>
    <t>&lt;0.0011106879, -0.010795394, -0.012102809&gt;</t>
  </si>
  <si>
    <t>&lt;-42.94535, -0.6591209, 61.28608&gt;</t>
  </si>
  <si>
    <t>E34.09593552</t>
  </si>
  <si>
    <t>09/28/2021 21:35:01</t>
  </si>
  <si>
    <t>&lt;0.25746235, -0.4540872, 2.221183&gt;</t>
  </si>
  <si>
    <t>{X:0.2555629 Y:0.012922109 Z:0.8785786 W:0.40326217}</t>
  </si>
  <si>
    <t>&lt;0.0011105947, -0.013543149, -0.011490978&gt;</t>
  </si>
  <si>
    <t>&lt;-42.927082, -0.7204967, 61.430065&gt;</t>
  </si>
  <si>
    <t>N58.34230676999999</t>
  </si>
  <si>
    <t>E34.09593551</t>
  </si>
  <si>
    <t>09/28/2021 21:35:02</t>
  </si>
  <si>
    <t>&lt;0.259467, -0.45301294, 2.220832&gt;</t>
  </si>
  <si>
    <t>{X:0.2555114 Y:0.014002407 Z:0.8785717 W:0.40327373}</t>
  </si>
  <si>
    <t>&lt;0.0014159083, -0.0110987555, -0.012406237&gt;</t>
  </si>
  <si>
    <t>&lt;-42.946068, -0.6407974, 61.472454&gt;</t>
  </si>
  <si>
    <t>09/28/2021 21:35:03</t>
  </si>
  <si>
    <t>&lt;0.26056814, -0.45268247, 2.2224922&gt;</t>
  </si>
  <si>
    <t>{X:0.25558034 Y:0.014773512 Z:0.8789218 W:0.4024387}</t>
  </si>
  <si>
    <t>&lt;0.0014157891, -0.011403229, -0.01057275&gt;</t>
  </si>
  <si>
    <t>&lt;-0.053191997, 0.12566, 0.980392&gt;</t>
  </si>
  <si>
    <t>&lt;-42.882854, -0.4258379, 61.259964&gt;</t>
  </si>
  <si>
    <t>E34.0959355</t>
  </si>
  <si>
    <t>09/28/2021 21:35:04</t>
  </si>
  <si>
    <t>&lt;0.2594611, -0.45372775, 2.2234635&gt;</t>
  </si>
  <si>
    <t>{X:0.25579655 Y:0.014173635 Z:0.8790501 W:0.40204257}</t>
  </si>
  <si>
    <t>&lt;-0.0010275859, -0.012623897, -0.0105718635&gt;</t>
  </si>
  <si>
    <t>&lt;-0.053191997, 0.12639199, 0.98087996&gt;</t>
  </si>
  <si>
    <t>&lt;-42.821083, -0.39947033, 60.93317&gt;</t>
  </si>
  <si>
    <t>09/28/2021 21:35:05</t>
  </si>
  <si>
    <t>&lt;0.25865188, -0.4541273, 2.2245417&gt;</t>
  </si>
  <si>
    <t>{X:0.2557969 Y:0.0138651235 Z:0.8792435 W:0.40162987}</t>
  </si>
  <si>
    <t>&lt;-0.00072209165, -0.012317429, -0.01087638&gt;</t>
  </si>
  <si>
    <t>&lt;-0.053923998, 0.126148, 0.980636&gt;</t>
  </si>
  <si>
    <t>&lt;-42.872467, -0.46237627, 60.822937&gt;</t>
  </si>
  <si>
    <t>E34.09593549</t>
  </si>
  <si>
    <t>09/28/2021 21:35:06</t>
  </si>
  <si>
    <t>&lt;0.2578585, -0.45272878, 2.2242162&gt;</t>
  </si>
  <si>
    <t>{X:0.25504282 Y:0.013792051 Z:0.87928456 W:0.4020219}</t>
  </si>
  <si>
    <t>&lt;-0.0013328455, -0.010789359, -0.012402505&gt;</t>
  </si>
  <si>
    <t>&lt;-0.052947998, 0.126636, 0.98087996&gt;</t>
  </si>
  <si>
    <t>&lt;-42.745575, -0.417501, 60.84955&gt;</t>
  </si>
  <si>
    <t>09/28/2021 21:35:07</t>
  </si>
  <si>
    <t>&lt;0.25603813, -0.45450643, 2.2263398&gt;</t>
  </si>
  <si>
    <t>{X:0.25542217 Y:0.012859716 Z:0.8795944 W:0.40113333}</t>
  </si>
  <si>
    <t>&lt;-0.0013327338, -0.013231708, -0.009652793&gt;</t>
  </si>
  <si>
    <t>&lt;-0.050752, 0.126636, 0.980636&gt;</t>
  </si>
  <si>
    <t>&lt;-42.86246, -0.2584008, 60.87644&gt;</t>
  </si>
  <si>
    <t>09/28/2021 21:35:08</t>
  </si>
  <si>
    <t>&lt;0.25575975, -0.45392013, 2.2256503&gt;</t>
  </si>
  <si>
    <t>{X:0.25512034 Y:0.012782056 Z:0.87950045 W:0.4015337}</t>
  </si>
  <si>
    <t>&lt;-0.0010272153, -0.011703561, -0.0127060525&gt;</t>
  </si>
  <si>
    <t>&lt;-0.052704, 0.124684, 0.980636&gt;</t>
  </si>
  <si>
    <t>&lt;-42.92237, -0.29352063, 60.91195&gt;</t>
  </si>
  <si>
    <t>09/28/2021 21:35:09</t>
  </si>
  <si>
    <t>&lt;0.2546187, -0.45446035, 2.2276473&gt;</t>
  </si>
  <si>
    <t>{X:0.25510967 Y:0.012412681 Z:0.87986887 W:0.40074417}</t>
  </si>
  <si>
    <t>&lt;-0.000721721, -0.012007984, -0.009956323&gt;</t>
  </si>
  <si>
    <t>&lt;-0.052216, 0.12566, 0.980392&gt;</t>
  </si>
  <si>
    <t>&lt;-42.9591, -0.3440165, 60.87876&gt;</t>
  </si>
  <si>
    <t>E34.09593548</t>
  </si>
  <si>
    <t>09/28/2021 21:35:10</t>
  </si>
  <si>
    <t>&lt;0.25499102, -0.4558298, 2.228347&gt;</t>
  </si>
  <si>
    <t>{X:0.25576505 Y:0.0123563865 Z:0.87990654 W:0.40024513}</t>
  </si>
  <si>
    <t>&lt;0.00019456074, -0.013228603, -0.010871705&gt;</t>
  </si>
  <si>
    <t>&lt;-42.98288, -0.5076132, 60.80741&gt;</t>
  </si>
  <si>
    <t>09/28/2021 21:35:11</t>
  </si>
  <si>
    <t>&lt;0.25558877, -0.45636165, 2.2292356&gt;</t>
  </si>
  <si>
    <t>{X:0.25610635 Y:0.012612981 Z:0.8800415 W:0.39972177}</t>
  </si>
  <si>
    <t>&lt;0.0004999507, -0.012311271, -0.010870792&gt;</t>
  </si>
  <si>
    <t>&lt;-42.839504, -0.33049053, 60.92953&gt;</t>
  </si>
  <si>
    <t>09/28/2021 21:35:12</t>
  </si>
  <si>
    <t>&lt;0.2534733, -0.45383522, 2.2270875&gt;</t>
  </si>
  <si>
    <t>{X:0.25461632 Y:0.011978782 Z:0.8798092 W:0.40120184}</t>
  </si>
  <si>
    <t>&lt;-0.0034703817, -0.010172388, -0.0142293535&gt;</t>
  </si>
  <si>
    <t>&lt;-0.053436, 0.125904, 0.982588&gt;</t>
  </si>
  <si>
    <t>&lt;-42.988003, -0.46879244, 60.926426&gt;</t>
  </si>
  <si>
    <t>09/28/2021 21:35:13</t>
  </si>
  <si>
    <t>&lt;0.25086457, -0.4527072, 2.2283201&gt;</t>
  </si>
  <si>
    <t>{X:0.25360367 Y:0.011242417 Z:0.88015383 W:0.4011084}</t>
  </si>
  <si>
    <t>&lt;-0.002553869, -0.010782348, -0.011174094&gt;</t>
  </si>
  <si>
    <t>&lt;-43.034004, -0.48983395, 61.055542&gt;</t>
  </si>
  <si>
    <t>09/28/2021 21:35:14</t>
  </si>
  <si>
    <t>&lt;0.2506997, -0.45466125, 2.2303634&gt;</t>
  </si>
  <si>
    <t>{X:0.25439513 Y:0.0109886285 Z:0.88042074 W:0.40002722}</t>
  </si>
  <si>
    <t>&lt;0.00019500777, -0.013530105, -0.009646114&gt;</t>
  </si>
  <si>
    <t>&lt;-0.053436, 0.12639199, 0.981124&gt;</t>
  </si>
  <si>
    <t>&lt;-43.093204, -0.41706717, 61.203632&gt;</t>
  </si>
  <si>
    <t>09/28/2021 21:35:15</t>
  </si>
  <si>
    <t>&lt;0.25049338, -0.4550927, 2.2328882&gt;</t>
  </si>
  <si>
    <t>{X:0.2545246 Y:0.011121947 Z:0.8808944 W:0.3988968}</t>
  </si>
  <si>
    <t>&lt;0.0011113044, -0.011697509, -0.0117841475&gt;</t>
  </si>
  <si>
    <t>&lt;-0.05246, 0.062952, 0.981856&gt;</t>
  </si>
  <si>
    <t>&lt;-43.101364, -0.37565374, 60.918907&gt;</t>
  </si>
  <si>
    <t>09/28/2021 21:35:16</t>
  </si>
  <si>
    <t>&lt;0.24768935, -0.45501956, 2.2324824&gt;</t>
  </si>
  <si>
    <t>{X:0.25393578 Y:0.009851809 Z:0.8808335 W:0.39943954}</t>
  </si>
  <si>
    <t>&lt;-0.0034701843, -0.012002942, -0.012089577&gt;</t>
  </si>
  <si>
    <t>&lt;-43.05749, -0.40972298, 61.013126&gt;</t>
  </si>
  <si>
    <t>09/28/2021 21:35:17</t>
  </si>
  <si>
    <t>&lt;0.2462526, -0.4548825, 2.2339182&gt;</t>
  </si>
  <si>
    <t>{X:0.25358337 Y:0.0094318725 Z:0.8811372 W:0.39900354}</t>
  </si>
  <si>
    <t>&lt;-0.0013320446, -0.01139112, -0.010256119&gt;</t>
  </si>
  <si>
    <t>&lt;-42.787193, -0.67777836, 61.0017&gt;</t>
  </si>
  <si>
    <t>09/28/2021 21:35:18</t>
  </si>
  <si>
    <t>&lt;0.2493315, -0.4541583, 2.23297&gt;</t>
  </si>
  <si>
    <t>{X:0.2538923 Y:0.01083055 Z:0.88098603 W:0.39910534}</t>
  </si>
  <si>
    <t>&lt;0.0020275451, -0.011390163, -0.0123931095&gt;</t>
  </si>
  <si>
    <t>&lt;-0.052704, 0.127124, 0.980392&gt;</t>
  </si>
  <si>
    <t>&lt;-42.772556, -0.7578227, 61.07376&gt;</t>
  </si>
  <si>
    <t>09/28/2021 21:35:19</t>
  </si>
  <si>
    <t>&lt;0.2487429, -0.45338368, 2.2330909&gt;</t>
  </si>
  <si>
    <t>{X:0.25344247 Y:0.0107606705 Z:0.88107044 W:0.3992066}</t>
  </si>
  <si>
    <t>&lt;-0.0010266956, -0.0110837985, -0.011475842&gt;</t>
  </si>
  <si>
    <t>&lt;-0.051971998, 0.12639199, 0.981124&gt;</t>
  </si>
  <si>
    <t>&lt;-42.800045, -0.89465815, 60.80101&gt;</t>
  </si>
  <si>
    <t>09/28/2021 21:35:20</t>
  </si>
  <si>
    <t>&lt;0.24799998, -0.45297834, 2.2335346&gt;</t>
  </si>
  <si>
    <t>{X:0.25311816 Y:0.010580551 Z:0.88119286 W:0.39914724}</t>
  </si>
  <si>
    <t>&lt;-0.0010266099, -0.011388274, -0.011169475&gt;</t>
  </si>
  <si>
    <t>&lt;-0.052704, 0.125416, 0.981856&gt;</t>
  </si>
  <si>
    <t>&lt;-42.833237, -0.92012656, 60.84321&gt;</t>
  </si>
  <si>
    <t>09/28/2021 21:35:21</t>
  </si>
  <si>
    <t>&lt;0.24570276, -0.45277056, 2.2354875&gt;</t>
  </si>
  <si>
    <t>{X:0.252561 Y:0.009861693 Z:0.8816094 W:0.39859813}</t>
  </si>
  <si>
    <t>&lt;-0.0019427445, -0.0113873165, -0.009946909&gt;</t>
  </si>
  <si>
    <t>&lt;-0.052704, 0.126148, 0.98429596&gt;</t>
  </si>
  <si>
    <t>&lt;-42.76459, -0.8845013, 60.997368&gt;</t>
  </si>
  <si>
    <t>09/28/2021 21:35:23</t>
  </si>
  <si>
    <t>&lt;0.24383742, -0.4532609, 2.2375815&gt;</t>
  </si>
  <si>
    <t>{X:0.2523899 Y:0.009193874 Z:0.88199884 W:0.3978603}</t>
  </si>
  <si>
    <t>&lt;-0.0007210132, -0.011692748, -0.011779506&gt;</t>
  </si>
  <si>
    <t>&lt;-0.05246, 0.063195996, 0.98283195&gt;</t>
  </si>
  <si>
    <t>&lt;-42.810474, -0.800001, 60.860294&gt;</t>
  </si>
  <si>
    <t>09/28/2021 21:35:24</t>
  </si>
  <si>
    <t>&lt;0.24282439, -0.45349947, 2.240943&gt;</t>
  </si>
  <si>
    <t>{X:0.25227574 Y:0.009117811 Z:0.8826533 W:0.39648098}</t>
  </si>
  <si>
    <t>&lt;-0.00011014752, -0.0113873165, -0.008419745&gt;</t>
  </si>
  <si>
    <t>&lt;-42.76318, -1.0236008, 60.957836&gt;</t>
  </si>
  <si>
    <t>E34.09593547</t>
  </si>
  <si>
    <t>09/28/2021 21:35:25</t>
  </si>
  <si>
    <t>&lt;0.24470405, -0.45322263, 2.2405186&gt;</t>
  </si>
  <si>
    <t>{X:0.25253153 Y:0.009955453 Z:0.88258076 W:0.3964592}</t>
  </si>
  <si>
    <t>&lt;0.0011114888, -0.011691765, -0.011778515&gt;</t>
  </si>
  <si>
    <t>&lt;-0.052947998, 0.125172, 0.982344&gt;</t>
  </si>
  <si>
    <t>&lt;-42.854145, -0.97848064, 61.08067&gt;</t>
  </si>
  <si>
    <t>09/28/2021 21:35:26</t>
  </si>
  <si>
    <t>&lt;0.24339351, -0.45278198, 2.2423003&gt;</t>
  </si>
  <si>
    <t>{X:0.2520739 Y:0.009699907 Z:0.882973 W:0.39588296}</t>
  </si>
  <si>
    <t>&lt;-0.0010264535, -0.011079969, -0.009945083&gt;</t>
  </si>
  <si>
    <t>&lt;-0.052216, 0.123952, 0.98087996&gt;</t>
  </si>
  <si>
    <t>&lt;-42.730915, -1.0543845, 61.024937&gt;</t>
  </si>
  <si>
    <t>E34.09593546</t>
  </si>
  <si>
    <t>09/28/2021 21:35:27</t>
  </si>
  <si>
    <t>&lt;0.24155495, -0.45148194, 2.2432697&gt;</t>
  </si>
  <si>
    <t>{X:0.25114667 Y:0.009299079 Z:0.8832706 W:0.39581802}</t>
  </si>
  <si>
    <t>&lt;-0.001942588, -0.010468224, -0.0108604655&gt;</t>
  </si>
  <si>
    <t>&lt;-0.052216, 0.125172, 0.981124&gt;</t>
  </si>
  <si>
    <t>&lt;-42.71633, -1.0255076, 60.77595&gt;</t>
  </si>
  <si>
    <t>09/28/2021 21:35:28</t>
  </si>
  <si>
    <t>&lt;0.24108689, -0.45238125, 2.2455015&gt;</t>
  </si>
  <si>
    <t>{X:0.25143057 Y:0.0091731325 Z:0.88364667 W:0.3948001}</t>
  </si>
  <si>
    <t>&lt;-0.000109981745, -0.012299786, -0.009332519&gt;</t>
  </si>
  <si>
    <t>&lt;-0.051728, 0.12687999, 0.983076&gt;</t>
  </si>
  <si>
    <t>&lt;-42.833466, -0.8064061, 60.615963&gt;</t>
  </si>
  <si>
    <t>09/28/2021 21:35:29</t>
  </si>
  <si>
    <t>&lt;0.24143685, -0.45221096, 2.24587&gt;</t>
  </si>
  <si>
    <t>{X:0.2514247 Y:0.009411842 Z:0.88373053 W:0.39461046}</t>
  </si>
  <si>
    <t>&lt;-0.00010997243, -0.011382531, -0.010858767&gt;</t>
  </si>
  <si>
    <t>&lt;-0.051728, 0.12687999, 0.98087996&gt;</t>
  </si>
  <si>
    <t>&lt;-42.882374, -0.8047249, 60.77637&gt;</t>
  </si>
  <si>
    <t>N58.34230676</t>
  </si>
  <si>
    <t>09/28/2021 21:35:30</t>
  </si>
  <si>
    <t>&lt;0.24101855, -0.45165092, 2.2465477&gt;</t>
  </si>
  <si>
    <t>{X:0.25109804 Y:0.009436207 Z:0.8839081 W:0.3944201}</t>
  </si>
  <si>
    <t>&lt;-0.0007207766, -0.011076167, -0.010857854&gt;</t>
  </si>
  <si>
    <t>&lt;-0.05246, 0.126636, 0.98356396&gt;</t>
  </si>
  <si>
    <t>&lt;-42.9439, -0.7025799, 60.7171&gt;</t>
  </si>
  <si>
    <t>09/28/2021 21:35:31</t>
  </si>
  <si>
    <t>&lt;0.24154551, -0.45259944, 2.2486234&gt;</t>
  </si>
  <si>
    <t>{X:0.2516001 Y:0.009720124 Z:0.88424325 W:0.3933406}</t>
  </si>
  <si>
    <t>&lt;0.0008063186, -0.012296864, -0.009329911&gt;</t>
  </si>
  <si>
    <t>&lt;-0.052216, 0.126636, 0.979904&gt;</t>
  </si>
  <si>
    <t>&lt;-43.021122, -0.79446393, 60.773277&gt;</t>
  </si>
  <si>
    <t>09/28/2021 21:35:32</t>
  </si>
  <si>
    <t>&lt;0.23953368, -0.45309034, 2.2524092&gt;</t>
  </si>
  <si>
    <t>{X:0.25139868 Y:0.009198075 Z:0.8849589 W:0.39186957}</t>
  </si>
  <si>
    <t>&lt;-0.0010261908, -0.011685017, -0.008412905&gt;</t>
  </si>
  <si>
    <t>&lt;-43.038097, 0.039228894, 60.94982&gt;</t>
  </si>
  <si>
    <t>09/28/2021 21:35:33</t>
  </si>
  <si>
    <t>&lt;0.2412082, -0.4540928, 2.253419&gt;</t>
  </si>
  <si>
    <t>{X:0.25215364 Y:0.009845545 Z:0.88507277 W:0.39111102}</t>
  </si>
  <si>
    <t>&lt;0.0014171507, -0.012600254, -0.010550048&gt;</t>
  </si>
  <si>
    <t>&lt;-42.76608, 0.06778312, 61.021057&gt;</t>
  </si>
  <si>
    <t>N58.34230675</t>
  </si>
  <si>
    <t>09/28/2021 21:35:34</t>
  </si>
  <si>
    <t>&lt;0.24236807, -0.45403555, 2.2526848&gt;</t>
  </si>
  <si>
    <t>{X:0.2523595 Y:0.010278779 Z:0.8849277 W:0.39129546}</t>
  </si>
  <si>
    <t>&lt;0.00019540451, -0.011988382, -0.012076195&gt;</t>
  </si>
  <si>
    <t>&lt;-42.862064, -0.16137353, 61.391647&gt;</t>
  </si>
  <si>
    <t>09/28/2021 21:35:35</t>
  </si>
  <si>
    <t>&lt;0.2412497, -0.45427564, 2.252833&gt;</t>
  </si>
  <si>
    <t>{X:0.2522434 Y:0.009749731 Z:0.8849441 W:0.39134678}</t>
  </si>
  <si>
    <t>&lt;-0.0016370546, -0.011987374, -0.011158962&gt;</t>
  </si>
  <si>
    <t>&lt;-42.99485, -0.19909883, 61.43332&gt;</t>
  </si>
  <si>
    <t>09/28/2021 21:35:36</t>
  </si>
  <si>
    <t>&lt;0.24113101, -0.45543236, 2.2536623&gt;</t>
  </si>
  <si>
    <t>{X:0.25271454 Y:0.009547446 Z:0.88501906 W:0.3908777}</t>
  </si>
  <si>
    <t>&lt;-0.0004152879, -0.012902588, -0.0105472095&gt;</t>
  </si>
  <si>
    <t>&lt;-43.005882, -0.16207907, 61.279057&gt;</t>
  </si>
  <si>
    <t>N58.342306740000005</t>
  </si>
  <si>
    <t>09/28/2021 21:35:37</t>
  </si>
  <si>
    <t>&lt;0.23858306, -0.45309886, 2.2557325&gt;</t>
  </si>
  <si>
    <t>{X:0.25120115 Y:0.009192976 Z:0.88561267 W:0.39051715}</t>
  </si>
  <si>
    <t>&lt;-0.0022476967, -0.00923662, -0.010240912&gt;</t>
  </si>
  <si>
    <t>&lt;-0.051971998, 0.125172, 0.98087996&gt;</t>
  </si>
  <si>
    <t>&lt;-42.941906, -0.18846326, 61.393646&gt;</t>
  </si>
  <si>
    <t>09/28/2021 21:35:38</t>
  </si>
  <si>
    <t>&lt;0.23607989, -0.45208663, 2.2563465&gt;</t>
  </si>
  <si>
    <t>{X:0.2502728 Y:0.008383377 Z:0.8858205 W:0.39066023}</t>
  </si>
  <si>
    <t>&lt;-0.0028583203, -0.010762878, -0.011156276&gt;</t>
  </si>
  <si>
    <t>&lt;-42.885124, -0.22077061, 61.462917&gt;</t>
  </si>
  <si>
    <t>N58.34230673</t>
  </si>
  <si>
    <t>09/28/2021 21:35:39</t>
  </si>
  <si>
    <t>&lt;0.23526742, -0.45053884, 2.2546234&gt;</t>
  </si>
  <si>
    <t>{X:0.24945304 Y:0.008147782 Z:0.88560414 W:0.3916787}</t>
  </si>
  <si>
    <t>&lt;-0.0022472683, -0.0107619725, -0.013293184&gt;</t>
  </si>
  <si>
    <t>&lt;-0.05246, 0.126636, 0.982344&gt;</t>
  </si>
  <si>
    <t>&lt;-43.0917, -0.34181648, 61.481934&gt;</t>
  </si>
  <si>
    <t>09/28/2021 21:35:40</t>
  </si>
  <si>
    <t>&lt;0.23348603, -0.45101076, 2.2572029&gt;</t>
  </si>
  <si>
    <t>{X:0.24929821 Y:0.0075769806 Z:0.8860799 W:0.39071143}</t>
  </si>
  <si>
    <t>&lt;-0.0013308581, -0.011677288, -0.009016372&gt;</t>
  </si>
  <si>
    <t>&lt;-42.943363, -0.4162532, 61.424347&gt;</t>
  </si>
  <si>
    <t>09/28/2021 21:35:41</t>
  </si>
  <si>
    <t>&lt;0.2327003, -0.44922242, 2.258285&gt;</t>
  </si>
  <si>
    <t>{X:0.248368 Y:0.0077546434 Z:0.88643 W:0.3905061}</t>
  </si>
  <si>
    <t>&lt;-0.0010253396, -0.009843866, -0.010848053&gt;</t>
  </si>
  <si>
    <t>&lt;-43.05429, -0.51500255, 61.179478&gt;</t>
  </si>
  <si>
    <t>N58.342306719999996</t>
  </si>
  <si>
    <t>09/28/2021 21:35:42</t>
  </si>
  <si>
    <t>&lt;0.22938183, -0.44641536, 2.2587366&gt;</t>
  </si>
  <si>
    <t>{X:0.24650434 Y:0.0069528157 Z:0.88674295 W:0.39099142}</t>
  </si>
  <si>
    <t>&lt;-0.0037739165, -0.008926817, -0.011457957&gt;</t>
  </si>
  <si>
    <t>&lt;-0.051971998, 0.12639199, 0.98087996&gt;</t>
  </si>
  <si>
    <t>&lt;-43.137432, -0.6892021, 61.288784&gt;</t>
  </si>
  <si>
    <t>09/28/2021 21:35:43</t>
  </si>
  <si>
    <t>&lt;0.22874035, -0.44517672, 2.2602246&gt;</t>
  </si>
  <si>
    <t>{X:0.24583784 Y:0.007121805 Z:0.8871294 W:0.39053094}</t>
  </si>
  <si>
    <t>&lt;-0.0007195305, -0.0101476945, -0.0102353655&gt;</t>
  </si>
  <si>
    <t>&lt;-0.052704, 0.125416, 0.980392&gt;</t>
  </si>
  <si>
    <t>&lt;-43.091946, -0.66616166, 61.41543&gt;</t>
  </si>
  <si>
    <t>09/28/2021 21:35:44</t>
  </si>
  <si>
    <t>&lt;0.22928444, -0.4450522, 2.2611988&gt;</t>
  </si>
  <si>
    <t>{X:0.24588655 Y:0.0075100637 Z:0.88732696 W:0.39004403}</t>
  </si>
  <si>
    <t>&lt;0.0001967512, -0.01136847, -0.010539915&gt;</t>
  </si>
  <si>
    <t>&lt;-0.051484, 0.12639199, 0.980636&gt;</t>
  </si>
  <si>
    <t>&lt;-43.122757, -0.56372935, 61.169544&gt;</t>
  </si>
  <si>
    <t>09/28/2021 21:35:45</t>
  </si>
  <si>
    <t>&lt;0.23040576, -0.44440588, 2.2622395&gt;</t>
  </si>
  <si>
    <t>{X:0.24582115 Y:0.008276323 Z:0.88757396 W:0.38950717}</t>
  </si>
  <si>
    <t>&lt;0.00080754794, -0.010756701, -0.010539029&gt;</t>
  </si>
  <si>
    <t>&lt;-43.125008, -0.5041835, 61.056835&gt;</t>
  </si>
  <si>
    <t>09/28/2021 21:35:46</t>
  </si>
  <si>
    <t>&lt;0.23051822, -0.44575232, 2.2619905&gt;</t>
  </si>
  <si>
    <t>{X:0.246427 Y:0.0080024665 Z:0.88742363 W:0.3894726}</t>
  </si>
  <si>
    <t>&lt;-0.0007195547, -0.012893645, -0.011148956&gt;</t>
  </si>
  <si>
    <t>&lt;-0.052216, 0.127124, 0.981856&gt;</t>
  </si>
  <si>
    <t>&lt;-43.238808, -0.43974677, 60.949867&gt;</t>
  </si>
  <si>
    <t>09/28/2021 21:35:47</t>
  </si>
  <si>
    <t>&lt;0.2291671, -0.44519424, 2.2651224&gt;</t>
  </si>
  <si>
    <t>{X:0.24591011 Y:0.007909541 Z:0.8880802 W:0.38830304}</t>
  </si>
  <si>
    <t>&lt;-0.0007194951, -0.010449307, -0.008704763&gt;</t>
  </si>
  <si>
    <t>&lt;-43.212246, -0.4721974, 61.074295&gt;</t>
  </si>
  <si>
    <t>09/28/2021 21:35:48</t>
  </si>
  <si>
    <t>&lt;0.22778702, -0.4442804, 2.2675853&gt;</t>
  </si>
  <si>
    <t>{X:0.24523659 Y:0.007796985 Z:0.8886324 W:0.38746703}</t>
  </si>
  <si>
    <t>&lt;-0.0010248423, -0.010143021, -0.009314846&gt;</t>
  </si>
  <si>
    <t>&lt;-0.051484, 0.124684, 0.981856&gt;</t>
  </si>
  <si>
    <t>&lt;-43.246998, -0.42535794, 61.210236&gt;</t>
  </si>
  <si>
    <t>09/28/2021 21:35:49</t>
  </si>
  <si>
    <t>&lt;0.22941437, -0.44522554, 2.268814&gt;</t>
  </si>
  <si>
    <t>{X:0.24595645 Y:0.008466534 Z:0.88879204 W:0.3866298}</t>
  </si>
  <si>
    <t>&lt;0.0014184993, -0.012280018, -0.009924877&gt;</t>
  </si>
  <si>
    <t>&lt;-0.053191997, 0.125172, 0.980392&gt;</t>
  </si>
  <si>
    <t>&lt;-43.2356, -0.5950864, 61.05859&gt;</t>
  </si>
  <si>
    <t>09/28/2021 21:35:50</t>
  </si>
  <si>
    <t>&lt;0.22908433, -0.44411087, 2.2694879&gt;</t>
  </si>
  <si>
    <t>{X:0.24540624 Y:0.008643541 Z:0.88900805 W:0.38647878}</t>
  </si>
  <si>
    <t>&lt;-0.00071946904, -0.010446545, -0.0108402595&gt;</t>
  </si>
  <si>
    <t>&lt;-0.052216, 0.125172, 0.98161197&gt;</t>
  </si>
  <si>
    <t>&lt;-43.26568, -0.7028691, 60.94847&gt;</t>
  </si>
  <si>
    <t>09/28/2021 21:35:52</t>
  </si>
  <si>
    <t>&lt;0.22841017, -0.44227707, 2.2680748&gt;</t>
  </si>
  <si>
    <t>{X:0.24448629 Y:0.008567295 Z:0.88887584 W:0.3873665}</t>
  </si>
  <si>
    <t>&lt;-0.0019410364, -0.010140259, -0.012671791&gt;</t>
  </si>
  <si>
    <t>&lt;-43.082542, -0.8114953, 61.019978&gt;</t>
  </si>
  <si>
    <t>09/28/2021 21:35:53</t>
  </si>
  <si>
    <t>&lt;0.22598594, -0.4402382, 2.2685409&gt;</t>
  </si>
  <si>
    <t>{X:0.24312977 Y:0.007987399 Z:0.88912934 W:0.3876508}</t>
  </si>
  <si>
    <t>&lt;-0.0028570928, -0.009528593, -0.011143696&gt;</t>
  </si>
  <si>
    <t>&lt;-0.052947998, 0.125416, 0.98332&gt;</t>
  </si>
  <si>
    <t>&lt;-43.059235, -0.84239626, 61.099583&gt;</t>
  </si>
  <si>
    <t>09/28/2021 21:35:54</t>
  </si>
  <si>
    <t>&lt;0.22698088, -0.44104946, 2.2704666&gt;</t>
  </si>
  <si>
    <t>{X:0.24366666 Y:0.008488978 Z:0.8894371 W:0.38659567}</t>
  </si>
  <si>
    <t>&lt;0.0011134371, -0.011971048, -0.009310316&gt;</t>
  </si>
  <si>
    <t>&lt;-43.10219, -0.839117, 61.236065&gt;</t>
  </si>
  <si>
    <t>09/28/2021 21:35:55</t>
  </si>
  <si>
    <t>&lt;0.22731407, -0.43994585, 2.268875&gt;</t>
  </si>
  <si>
    <t>{X:0.24325876 Y:0.008681652 Z:0.88921046 W:0.38736892}</t>
  </si>
  <si>
    <t>&lt;-0.0010245051, -0.010748414, -0.012669008&gt;</t>
  </si>
  <si>
    <t>&lt;-43.18135, -0.6796936, 61.460052&gt;</t>
  </si>
  <si>
    <t>09/28/2021 21:35:56</t>
  </si>
  <si>
    <t>&lt;0.22673622, -0.43883556, 2.2686892&gt;</t>
  </si>
  <si>
    <t>{X:0.24266554 Y:0.0086421445 Z:0.88926 W:0.38762802}</t>
  </si>
  <si>
    <t>&lt;-0.0013298262, -0.010442104, -0.011446316&gt;</t>
  </si>
  <si>
    <t>&lt;-43.166283, -0.6809549, 61.43484&gt;</t>
  </si>
  <si>
    <t>09/28/2021 21:35:57</t>
  </si>
  <si>
    <t>&lt;0.22768493, -0.43812943, 2.2693384&gt;</t>
  </si>
  <si>
    <t>{X:0.24253978 Y:0.009295336 Z:0.88943416 W:0.38729194}</t>
  </si>
  <si>
    <t>&lt;0.0005027279, -0.010746634, -0.010834541&gt;</t>
  </si>
  <si>
    <t>&lt;-43.283028, -0.6147639, 61.249474&gt;</t>
  </si>
  <si>
    <t>09/28/2021 21:35:58</t>
  </si>
  <si>
    <t>&lt;0.22556432, -0.437165, 2.2712753&gt;</t>
  </si>
  <si>
    <t>{X:0.24170162 Y:0.008794593 Z:0.8898904 W:0.38677925}</t>
  </si>
  <si>
    <t>&lt;-0.0019405708, -0.010134917, -0.0096120015&gt;</t>
  </si>
  <si>
    <t>&lt;-0.053191997, 0.126148, 0.98087996&gt;</t>
  </si>
  <si>
    <t>&lt;-43.219624, -0.64021116, 61.23278&gt;</t>
  </si>
  <si>
    <t>09/28/2021 21:35:59</t>
  </si>
  <si>
    <t>&lt;0.22808465, -0.43821755, 2.2711456&gt;</t>
  </si>
  <si>
    <t>{X:0.24264683 Y:0.0096733235 Z:0.8897752 W:0.3864311}</t>
  </si>
  <si>
    <t>&lt;0.001724476, -0.012271914, -0.010832824&gt;</t>
  </si>
  <si>
    <t>&lt;-0.05246, 0.125172, 0.983076&gt;</t>
  </si>
  <si>
    <t>&lt;-43.2305, -0.6661689, 61.353825&gt;</t>
  </si>
  <si>
    <t>E34.09593545</t>
  </si>
  <si>
    <t>09/28/2021 21:36:00</t>
  </si>
  <si>
    <t>&lt;0.22784102, -0.43886173, 2.271573&gt;</t>
  </si>
  <si>
    <t>{X:0.24287759 Y:0.009477959 Z:0.8898109 W:0.38620868}</t>
  </si>
  <si>
    <t>&lt;-0.00071892515, -0.011965475, -0.010526512&gt;</t>
  </si>
  <si>
    <t>&lt;-43.284, -0.67013514, 61.36666&gt;</t>
  </si>
  <si>
    <t>09/28/2021 21:36:01</t>
  </si>
  <si>
    <t>&lt;0.22959985, -0.4400135, 2.2716737&gt;</t>
  </si>
  <si>
    <t>{X:0.2437169 Y:0.010024371 Z:0.88973576 W:0.38583937}</t>
  </si>
  <si>
    <t>&lt;0.0011135768, -0.012575284, -0.010831032&gt;</t>
  </si>
  <si>
    <t>&lt;-0.052216, 0.125172, 0.9821&gt;</t>
  </si>
  <si>
    <t>&lt;-43.4164, -0.5557081, 61.35733&gt;</t>
  </si>
  <si>
    <t>09/28/2021 21:36:02</t>
  </si>
  <si>
    <t>&lt;0.22747733, -0.43940946, 2.2743106&gt;</t>
  </si>
  <si>
    <t>{X:0.24303252 Y:0.009530714 Z:0.89029944 W:0.38498226}</t>
  </si>
  <si>
    <t>&lt;-0.0016351789, -0.010436378, -0.0089976825&gt;</t>
  </si>
  <si>
    <t>&lt;-0.052704, 0.125904, 0.9821&gt;</t>
  </si>
  <si>
    <t>&lt;-43.37672, -0.5201665, 61.411465&gt;</t>
  </si>
  <si>
    <t>09/28/2021 21:36:03</t>
  </si>
  <si>
    <t>&lt;0.22931346, -0.43908182, 2.2749333&gt;</t>
  </si>
  <si>
    <t>{X:0.24324016 Y:0.010494266 Z:0.8904346 W:0.3845132}</t>
  </si>
  <si>
    <t>&lt;0.0014190283, -0.0110463165, -0.010523964&gt;</t>
  </si>
  <si>
    <t>&lt;-43.171375, -0.71573323, 61.292374&gt;</t>
  </si>
  <si>
    <t>09/28/2021 21:36:04</t>
  </si>
  <si>
    <t>&lt;0.22998048, -0.43698677, 2.274581&gt;</t>
  </si>
  <si>
    <t>{X:0.24245948 Y:0.011198737 Z:0.8905192 W:0.38479027}</t>
  </si>
  <si>
    <t>&lt;-0.00010812469, -0.009518354, -0.011744708&gt;</t>
  </si>
  <si>
    <t>&lt;-0.051239997, 0.125904, 0.98161197&gt;</t>
  </si>
  <si>
    <t>&lt;-43.3095, -0.7601866, 61.4099&gt;</t>
  </si>
  <si>
    <t>09/28/2021 21:36:05</t>
  </si>
  <si>
    <t>&lt;0.22974797, -0.4378148, 2.275501&gt;</t>
  </si>
  <si>
    <t>{X:0.24276975 Y:0.011028914 Z:0.89063585 W:0.38432917}</t>
  </si>
  <si>
    <t>&lt;-0.00041352212, -0.011960809, -0.009911276&gt;</t>
  </si>
  <si>
    <t>&lt;-0.053191997, 0.125416, 0.9821&gt;</t>
  </si>
  <si>
    <t>&lt;-43.246403, -0.7453493, 61.397522&gt;</t>
  </si>
  <si>
    <t>E34.09593544</t>
  </si>
  <si>
    <t>09/28/2021 21:36:06</t>
  </si>
  <si>
    <t>&lt;0.22953655, -0.43761277, 2.2764385&gt;</t>
  </si>
  <si>
    <t>{X:0.24263605 Y:0.011091825 Z:0.8908321 W:0.38395697}</t>
  </si>
  <si>
    <t>&lt;-0.00041348673, -0.011043584, -0.010215849&gt;</t>
  </si>
  <si>
    <t>&lt;-0.051728, 0.125416, 0.981124&gt;</t>
  </si>
  <si>
    <t>&lt;-43.128723, -0.6998794, 61.037617&gt;</t>
  </si>
  <si>
    <t>09/28/2021 21:36:07</t>
  </si>
  <si>
    <t>&lt;0.22796324, -0.43615553, 2.2753468&gt;</t>
  </si>
  <si>
    <t>{X:0.24170567 Y:0.010571706 Z:0.8907392 W:0.38477308}</t>
  </si>
  <si>
    <t>&lt;-0.0025513005, -0.010126434, -0.012047432&gt;</t>
  </si>
  <si>
    <t>&lt;-0.052704, 0.125416, 0.981124&gt;</t>
  </si>
  <si>
    <t>&lt;-43.08498, -0.7363035, 61.150093&gt;</t>
  </si>
  <si>
    <t>E34.09593543</t>
  </si>
  <si>
    <t>09/28/2021 21:36:08</t>
  </si>
  <si>
    <t>&lt;0.22486039, -0.43460262, 2.2757866&gt;</t>
  </si>
  <si>
    <t>{X:0.24043046 Y:0.009575917 Z:0.8909548 W:0.3850988}</t>
  </si>
  <si>
    <t>&lt;-0.0034673084, -0.009820177, -0.010824792&gt;</t>
  </si>
  <si>
    <t>&lt;-0.052947998, 0.126148, 0.981856&gt;</t>
  </si>
  <si>
    <t>&lt;-43.061184, -0.9110428, 61.125275&gt;</t>
  </si>
  <si>
    <t>09/28/2021 21:36:09</t>
  </si>
  <si>
    <t>&lt;0.22391382, -0.43276367, 2.2749603&gt;</t>
  </si>
  <si>
    <t>{X:0.23945135 Y:0.009449696 Z:0.8909363 W:0.38575426}</t>
  </si>
  <si>
    <t>&lt;-0.0019399822, -0.009819352, -0.01204551&gt;</t>
  </si>
  <si>
    <t>&lt;-43.13735, -1.0228343, 61.22862&gt;</t>
  </si>
  <si>
    <t>E34.09593542</t>
  </si>
  <si>
    <t>09/28/2021 21:36:10</t>
  </si>
  <si>
    <t>&lt;0.22357488, -0.43254808, 2.27551&gt;</t>
  </si>
  <si>
    <t>{X:0.23928952 Y:0.009410774 Z:0.8910598 W:0.3855702}</t>
  </si>
  <si>
    <t>&lt;-0.00071819127, -0.010734748, -0.010212056&gt;</t>
  </si>
  <si>
    <t>&lt;-0.052704, 0.125172, 0.981368&gt;</t>
  </si>
  <si>
    <t>&lt;-43.058277, -1.0282675, 61.202095&gt;</t>
  </si>
  <si>
    <t>09/28/2021 21:36:11</t>
  </si>
  <si>
    <t>&lt;0.22279045, -0.4324933, 2.2771366&gt;</t>
  </si>
  <si>
    <t>{X:0.23910697 Y:0.009267482 Z:0.8913809 W:0.3849444}</t>
  </si>
  <si>
    <t>&lt;-0.00071813166, -0.010733847, -0.009294979&gt;</t>
  </si>
  <si>
    <t>&lt;-0.053191997, 0.125172, 0.98014796&gt;</t>
  </si>
  <si>
    <t>&lt;-43.17422, -1.032614, 61.253677&gt;</t>
  </si>
  <si>
    <t>09/28/2021 21:36:12</t>
  </si>
  <si>
    <t>&lt;0.22339022, -0.43058386, 2.2770138&gt;</t>
  </si>
  <si>
    <t>{X:0.23839101 Y:0.009929054 Z:0.8914953 W:0.38510692}</t>
  </si>
  <si>
    <t>&lt;-0.000107256696, -0.009511317, -0.011432044&gt;</t>
  </si>
  <si>
    <t>&lt;-0.052947998, 0.125416, 0.9821&gt;</t>
  </si>
  <si>
    <t>&lt;-43.104576, -0.9520912, 61.25294&gt;</t>
  </si>
  <si>
    <t>09/28/2021 21:36:13</t>
  </si>
  <si>
    <t>&lt;0.22287378, -0.42977256, 2.2773106&gt;</t>
  </si>
  <si>
    <t>{X:0.23793654 Y:0.009907916 Z:0.8916146 W:0.38511214}</t>
  </si>
  <si>
    <t>&lt;-0.0010234695, -0.010426739, -0.01082027&gt;</t>
  </si>
  <si>
    <t>&lt;-43.25606, -0.92687297, 61.484753&gt;</t>
  </si>
  <si>
    <t>09/28/2021 21:36:14</t>
  </si>
  <si>
    <t>&lt;0.22113377, -0.42922482, 2.2776265&gt;</t>
  </si>
  <si>
    <t>{X:0.23736112 Y:0.009286941 Z:0.8917241 W:0.38522923}</t>
  </si>
  <si>
    <t>&lt;-0.0022450127, -0.010731271, -0.010819361&gt;</t>
  </si>
  <si>
    <t>&lt;-0.05246, 0.126148, 0.982588&gt;</t>
  </si>
  <si>
    <t>&lt;-43.34925, -0.9010984, 61.5554&gt;</t>
  </si>
  <si>
    <t>09/28/2021 21:36:15</t>
  </si>
  <si>
    <t>&lt;0.22174759, -0.42819032, 2.2782917&gt;</t>
  </si>
  <si>
    <t>{X:0.237025 Y:0.009860819 Z:0.8919252 W:0.3849563}</t>
  </si>
  <si>
    <t>&lt;0.00019843318, -0.010119554, -0.010513049&gt;</t>
  </si>
  <si>
    <t>&lt;-0.053191997, 0.12687999, 0.981124&gt;</t>
  </si>
  <si>
    <t>&lt;-43.295002, -0.9084787, 61.45512&gt;</t>
  </si>
  <si>
    <t>09/28/2021 21:36:16</t>
  </si>
  <si>
    <t>&lt;0.22102043, -0.42828512, 2.2784219&gt;</t>
  </si>
  <si>
    <t>{X:0.23692577 Y:0.009531684 Z:0.8919468 W:0.38497555}</t>
  </si>
  <si>
    <t>&lt;-0.0013286192, -0.011340331, -0.010817569&gt;</t>
  </si>
  <si>
    <t>&lt;-0.05246, 0.12639199, 0.98161197&gt;</t>
  </si>
  <si>
    <t>&lt;-43.3524, -0.88078296, 61.582096&gt;</t>
  </si>
  <si>
    <t>09/28/2021 21:36:17</t>
  </si>
  <si>
    <t>&lt;0.21925382, -0.42972893, 2.2803175&gt;</t>
  </si>
  <si>
    <t>{X:0.2372073 Y:0.008660094 Z:0.89221305 W:0.38420528}</t>
  </si>
  <si>
    <t>&lt;-0.0016339142, -0.012255599, -0.008984219&gt;</t>
  </si>
  <si>
    <t>&lt;-0.052947998, 0.125904, 0.981856&gt;</t>
  </si>
  <si>
    <t>&lt;-43.24712, -0.78022635, 61.636078&gt;</t>
  </si>
  <si>
    <t>09/28/2021 21:36:18</t>
  </si>
  <si>
    <t>&lt;0.21785058, -0.43040356, 2.280716&gt;</t>
  </si>
  <si>
    <t>{X:0.23723052 Y:0.007937481 Z:0.8922453 W:0.38413143}</t>
  </si>
  <si>
    <t>&lt;-0.001939185, -0.011949162, -0.0105105005&gt;</t>
  </si>
  <si>
    <t>&lt;-43.280495, -0.8957811, 61.796864&gt;</t>
  </si>
  <si>
    <t>09/28/2021 21:36:19</t>
  </si>
  <si>
    <t>&lt;0.21702404, -0.42944276, 2.2790012&gt;</t>
  </si>
  <si>
    <t>{X:0.23665893 Y:0.0075706136 Z:0.89199007 W:0.38508308}</t>
  </si>
  <si>
    <t>&lt;-0.0022444297, -0.01072653, -0.012647465&gt;</t>
  </si>
  <si>
    <t>&lt;-0.052947998, 0.125416, 0.982588&gt;</t>
  </si>
  <si>
    <t>&lt;-43.368797, -0.9994249, 61.673492&gt;</t>
  </si>
  <si>
    <t>09/28/2021 21:36:20</t>
  </si>
  <si>
    <t>&lt;0.21584712, -0.42956638, 2.2803962&gt;</t>
  </si>
  <si>
    <t>{X:0.23648128 Y:0.0071842647 Z:0.8922537 W:0.38458866}</t>
  </si>
  <si>
    <t>&lt;-0.0013280194, -0.011031035, -0.009592332&gt;</t>
  </si>
  <si>
    <t>&lt;-43.34424, -0.9255399, 61.893993&gt;</t>
  </si>
  <si>
    <t>E34.09593541</t>
  </si>
  <si>
    <t>09/28/2021 21:36:22</t>
  </si>
  <si>
    <t>&lt;0.2169302, -0.42927596, 2.27712&gt;</t>
  </si>
  <si>
    <t>{X:0.2365751 Y:0.007341893 Z:0.8916402 W:0.38594827}</t>
  </si>
  <si>
    <t>&lt;-0.0010225009, -0.011335516, -0.0135618225&gt;</t>
  </si>
  <si>
    <t>&lt;-43.26299, -0.85523194, 61.700794&gt;</t>
  </si>
  <si>
    <t>09/28/2021 21:36:23</t>
  </si>
  <si>
    <t>&lt;0.21527684, -0.4300168, 2.279018&gt;</t>
  </si>
  <si>
    <t>{X:0.2365729 Y:0.0066707977 Z:0.89195687 W:0.3852295}</t>
  </si>
  <si>
    <t>&lt;-0.0016332287, -0.01163997, -0.009284984&gt;</t>
  </si>
  <si>
    <t>&lt;-0.050995998, 0.12566, 0.982344&gt;</t>
  </si>
  <si>
    <t>&lt;-43.29879, -0.78218555, 61.610634&gt;</t>
  </si>
  <si>
    <t>E34.0959354</t>
  </si>
  <si>
    <t>09/28/2021 21:36:24</t>
  </si>
  <si>
    <t>&lt;0.2148814, -0.43029475, 2.2808452&gt;</t>
  </si>
  <si>
    <t>{X:0.23661205 Y:0.006651332 Z:0.8922891 W:0.38443553}</t>
  </si>
  <si>
    <t>&lt;-0.00041146204, -0.011028178, -0.009284206&gt;</t>
  </si>
  <si>
    <t>&lt;-0.052704, 0.12444, 0.98014796&gt;</t>
  </si>
  <si>
    <t>&lt;-43.29943, -0.74054843, 61.423706&gt;</t>
  </si>
  <si>
    <t>09/28/2021 21:36:25</t>
  </si>
  <si>
    <t>&lt;0.21654557, -0.42922843, 2.2799797&gt;</t>
  </si>
  <si>
    <t>{X:0.23646963 Y:0.0075186808 Z:0.8921961 W:0.38472292}</t>
  </si>
  <si>
    <t>&lt;0.0005047936, -0.010416437, -0.012032088&gt;</t>
  </si>
  <si>
    <t>&lt;-0.052216, 0.124928, 0.981368&gt;</t>
  </si>
  <si>
    <t>&lt;-43.378345, -0.8080388, 61.419765&gt;</t>
  </si>
  <si>
    <t>09/28/2021 21:36:26</t>
  </si>
  <si>
    <t>&lt;0.21749727, -0.42883754, 2.2792528&gt;</t>
  </si>
  <si>
    <t>{X:0.23648496 Y:0.007940657 Z:0.8920815 W:0.38497075}</t>
  </si>
  <si>
    <t>&lt;-0.00010606274, -0.011026377, -0.011725672&gt;</t>
  </si>
  <si>
    <t>&lt;-0.05246, 0.125172, 0.980636&gt;</t>
  </si>
  <si>
    <t>&lt;-43.351875, -0.84523106, 61.520214&gt;</t>
  </si>
  <si>
    <t>E34.09593539</t>
  </si>
  <si>
    <t>09/28/2021 21:36:27</t>
  </si>
  <si>
    <t>&lt;0.21780193, -0.42773762, 2.2792783&gt;</t>
  </si>
  <si>
    <t>{X:0.2360635 Y:0.0083143655 Z:0.89216626 W:0.3850249}</t>
  </si>
  <si>
    <t>&lt;-0.00041146018, -0.010109229, -0.011113871&gt;</t>
  </si>
  <si>
    <t>&lt;-0.051484, 0.125172, 0.981368&gt;</t>
  </si>
  <si>
    <t>&lt;-43.3083, -0.9365849, 61.70417&gt;</t>
  </si>
  <si>
    <t>N58.34230671</t>
  </si>
  <si>
    <t>09/28/2021 21:36:28</t>
  </si>
  <si>
    <t>&lt;0.21643247, -0.4267128, 2.2795792&gt;</t>
  </si>
  <si>
    <t>{X:0.23535125 Y:0.007957601 Z:0.8923052 W:0.38514644}</t>
  </si>
  <si>
    <t>&lt;-0.0019384623, -0.01010838, -0.010807525&gt;</t>
  </si>
  <si>
    <t>&lt;-0.052216, 0.126148, 0.9821&gt;</t>
  </si>
  <si>
    <t>&lt;-43.17824, -0.91446793, 61.64134&gt;</t>
  </si>
  <si>
    <t>09/28/2021 21:36:29</t>
  </si>
  <si>
    <t>&lt;0.21507445, -0.42392504, 2.280692&gt;</t>
  </si>
  <si>
    <t>{X:0.23386768 Y:0.008076475 Z:0.8927295 W:0.38506457}</t>
  </si>
  <si>
    <t>&lt;-0.0016328916, -0.00827509, -0.010501213&gt;</t>
  </si>
  <si>
    <t>&lt;-0.052216, 0.12687999, 0.982588&gt;</t>
  </si>
  <si>
    <t>&lt;-43.214195, -0.91357434, 61.75347&gt;</t>
  </si>
  <si>
    <t>09/28/2021 21:36:30</t>
  </si>
  <si>
    <t>&lt;0.21599743, -0.4220323, 2.2782671&gt;</t>
  </si>
  <si>
    <t>{X:0.23322889 Y:0.008608971 Z:0.892396 W:0.38621205}</t>
  </si>
  <si>
    <t>&lt;-0.0016328916, -0.009802253, -0.011417508&gt;</t>
  </si>
  <si>
    <t>&lt;-0.051971998, 0.18714799, 0.979904&gt;</t>
  </si>
  <si>
    <t>&lt;-43.130955, -0.85125947, 61.868378&gt;</t>
  </si>
  <si>
    <t>N58.3423067</t>
  </si>
  <si>
    <t>09/28/2021 21:36:31</t>
  </si>
  <si>
    <t>&lt;0.2152573, -0.42074066, 2.2770684&gt;</t>
  </si>
  <si>
    <t>{X:0.23252682 Y:0.00841523 Z:0.8922609 W:0.386951}</t>
  </si>
  <si>
    <t>&lt;-0.0019383244, -0.010107685, -0.01233381&gt;</t>
  </si>
  <si>
    <t>&lt;-0.052704, 0.125904, 0.980392&gt;</t>
  </si>
  <si>
    <t>&lt;-43.148365, -0.8350076, 61.7307&gt;</t>
  </si>
  <si>
    <t>09/28/2021 21:36:32</t>
  </si>
  <si>
    <t>&lt;0.21319161, -0.4206587, 2.2783632&gt;</t>
  </si>
  <si>
    <t>{X:0.23208635 Y:0.0076614297 Z:0.8925255 W:0.38662064}</t>
  </si>
  <si>
    <t>&lt;-0.0022435691, -0.010717649, -0.009889517&gt;</t>
  </si>
  <si>
    <t>&lt;-0.05246, 0.125904, 0.982344&gt;</t>
  </si>
  <si>
    <t>&lt;-43.022293, -0.7660061, 61.816563&gt;</t>
  </si>
  <si>
    <t>09/28/2021 21:36:33</t>
  </si>
  <si>
    <t>&lt;0.2143558, -0.4171533, 2.277131&gt;</t>
  </si>
  <si>
    <t>{X:0.23078486 Y:0.00878728 Z:0.89253485 W:0.38735363}</t>
  </si>
  <si>
    <t>&lt;-0.00010553002, -0.007968085, -0.012942757&gt;</t>
  </si>
  <si>
    <t>&lt;-42.893436, -0.7724049, 61.80405&gt;</t>
  </si>
  <si>
    <t>09/28/2021 21:36:34</t>
  </si>
  <si>
    <t>&lt;0.2119617, -0.4174956, 2.2799711&gt;</t>
  </si>
  <si>
    <t>{X:0.23045957 Y:0.0079729855 Z:0.89306957 W:0.38633087}</t>
  </si>
  <si>
    <t>&lt;-0.0019379649, -0.010716079, -0.008360561&gt;</t>
  </si>
  <si>
    <t>&lt;-0.052216, 0.12639199, 0.982588&gt;</t>
  </si>
  <si>
    <t>&lt;-42.20235, -0.69352394, 61.88364&gt;</t>
  </si>
  <si>
    <t>09/28/2021 21:36:35</t>
  </si>
  <si>
    <t>&lt;0.21231058, -0.4151163, 2.2806833&gt;</t>
  </si>
  <si>
    <t>{X:0.22948308 Y:0.008717525 Z:0.89337635 W:0.38618663}</t>
  </si>
  <si>
    <t>&lt;-0.00010535866, -0.008577329, -0.010803111&gt;</t>
  </si>
  <si>
    <t>&lt;-0.05246, 0.12566, 0.981124&gt;</t>
  </si>
  <si>
    <t>&lt;-42.19828, -0.84881914, 61.829712&gt;</t>
  </si>
  <si>
    <t>09/28/2021 21:36:36</t>
  </si>
  <si>
    <t>&lt;0.21095707, -0.41369623, 2.2816343&gt;</t>
  </si>
  <si>
    <t>{X:0.2285961 Y:0.008523912 Z:0.8936673 W:0.38604417}</t>
  </si>
  <si>
    <t>&lt;-0.001632385, -0.009187422, -0.010191388&gt;</t>
  </si>
  <si>
    <t>&lt;-0.052216, 0.124928, 0.981856&gt;</t>
  </si>
  <si>
    <t>&lt;-42.351826, -0.8106553, 61.90697&gt;</t>
  </si>
  <si>
    <t>09/28/2021 21:36:37</t>
  </si>
  <si>
    <t>&lt;0.21252824, -0.4113214, 2.2816103&gt;</t>
  </si>
  <si>
    <t>{X:0.22785969 Y:0.0097284345 Z:0.89382404 W:0.386088}</t>
  </si>
  <si>
    <t>&lt;0.0008110069, -0.008575835, -0.011412162&gt;</t>
  </si>
  <si>
    <t>&lt;-0.052704, 0.125172, 0.979904&gt;</t>
  </si>
  <si>
    <t>&lt;-42.45226, -0.78012425, 61.739178&gt;</t>
  </si>
  <si>
    <t>09/28/2021 21:36:38</t>
  </si>
  <si>
    <t>&lt;0.21268076, -0.41215155, 2.2803633&gt;</t>
  </si>
  <si>
    <t>{X:0.22825857 Y:0.009477671 Z:0.89352375 W:0.38655344}</t>
  </si>
  <si>
    <t>&lt;-0.0010215025, -0.011629184, -0.011716615&gt;</t>
  </si>
  <si>
    <t>&lt;-0.051484, 0.124928, 0.98087996&gt;</t>
  </si>
  <si>
    <t>&lt;-42.43181, -0.6268994, 61.621742&gt;</t>
  </si>
  <si>
    <t>09/28/2021 21:36:39</t>
  </si>
  <si>
    <t>&lt;0.21350996, -0.410587, 2.2813544&gt;</t>
  </si>
  <si>
    <t>{X:0.22772893 Y:0.010294301 Z:0.89382154 W:0.38615632}</t>
  </si>
  <si>
    <t>&lt;0.00050561875, -0.009184952, -0.010494001&gt;</t>
  </si>
  <si>
    <t>&lt;-42.628246, -0.64991957, 61.351395&gt;</t>
  </si>
  <si>
    <t>09/28/2021 21:36:40</t>
  </si>
  <si>
    <t>&lt;0.2136837, -0.41151002, 2.280859&gt;</t>
  </si>
  <si>
    <t>{X:0.2281691 Y:0.010118981 Z:0.89365995 W:0.38627505}</t>
  </si>
  <si>
    <t>&lt;-0.00071605295, -0.011627435, -0.011103936&gt;</t>
  </si>
  <si>
    <t>&lt;-42.718197, -0.57873565, 61.261116&gt;</t>
  </si>
  <si>
    <t>09/28/2021 21:36:41</t>
  </si>
  <si>
    <t>&lt;0.21452214, -0.4085329, 2.2794676&gt;</t>
  </si>
  <si>
    <t>{X:0.22703534 Y:0.010969678 Z:0.8935953 W:0.38706872}</t>
  </si>
  <si>
    <t>&lt;-0.00041058473, -0.008266982, -0.012935445&gt;</t>
  </si>
  <si>
    <t>&lt;-0.053191997, 0.125172, 0.981368&gt;</t>
  </si>
  <si>
    <t>&lt;-42.678158, -0.5441885, 61.169292&gt;</t>
  </si>
  <si>
    <t>09/28/2021 21:36:42</t>
  </si>
  <si>
    <t>&lt;0.21420926, -0.40792936, 2.2785761&gt;</t>
  </si>
  <si>
    <t>{X:0.22671546 Y:0.010857539 Z:0.89346635 W:0.3875566}</t>
  </si>
  <si>
    <t>&lt;-0.0013267715, -0.010404136, -0.012018133&gt;</t>
  </si>
  <si>
    <t>&lt;-0.053191997, 0.125904, 0.98161197&gt;</t>
  </si>
  <si>
    <t>&lt;-42.847725, -0.5781508, 60.978233&gt;</t>
  </si>
  <si>
    <t>09/28/2021 21:36:43</t>
  </si>
  <si>
    <t>&lt;0.21484743, -0.406366, 2.2776845&gt;</t>
  </si>
  <si>
    <t>{X:0.22615992 Y:0.011375516 Z:0.89339834 W:0.38802293}</t>
  </si>
  <si>
    <t>&lt;-0.00041043758, -0.009487041, -0.012322534&gt;</t>
  </si>
  <si>
    <t>&lt;-0.051971998, 0.125904, 0.9821&gt;</t>
  </si>
  <si>
    <t>&lt;-42.96658, -0.5381206, 61.09139&gt;</t>
  </si>
  <si>
    <t>N58.342306689999994</t>
  </si>
  <si>
    <t>09/28/2021 21:36:44</t>
  </si>
  <si>
    <t>&lt;0.21508302, -0.40530118, 2.27774&gt;</t>
  </si>
  <si>
    <t>{X:0.22573929 Y:0.011714559 Z:0.89348125 W:0.38806683}</t>
  </si>
  <si>
    <t>&lt;-0.0004104022, -0.009791651, -0.011405274&gt;</t>
  </si>
  <si>
    <t>&lt;-42.972065, -0.5676965, 61.32751&gt;</t>
  </si>
  <si>
    <t>09/28/2021 21:36:45</t>
  </si>
  <si>
    <t>&lt;0.21418741, -0.4054846, 2.2775&gt;</t>
  </si>
  <si>
    <t>{X:0.22564714 Y:0.011248183 Z:0.8934271 W:0.38825873}</t>
  </si>
  <si>
    <t>&lt;-0.0016319957, -0.011012455, -0.011404317&gt;</t>
  </si>
  <si>
    <t>&lt;-0.053191997, 0.125904, 0.982344&gt;</t>
  </si>
  <si>
    <t>&lt;-42.965252, -0.4737572, 61.09081&gt;</t>
  </si>
  <si>
    <t>09/28/2021 21:36:46</t>
  </si>
  <si>
    <t>&lt;0.21223506, -0.40441045, 2.2776494&gt;</t>
  </si>
  <si>
    <t>{X:0.22479694 Y:0.010622268 Z:0.8935409 W:0.3885077}</t>
  </si>
  <si>
    <t>&lt;-0.002548078, -0.009789902, -0.0114033595&gt;</t>
  </si>
  <si>
    <t>&lt;-43.0102, -0.6338058, 61.044247&gt;</t>
  </si>
  <si>
    <t>09/28/2021 21:36:47</t>
  </si>
  <si>
    <t>&lt;0.20866702, -0.40412694, 2.2798195&gt;</t>
  </si>
  <si>
    <t>{X:0.2239693 Y:0.009331702 Z:0.8939996 W:0.38796327}</t>
  </si>
  <si>
    <t>&lt;-0.051728, 0.063928, 0.979172&gt;</t>
  </si>
  <si>
    <t>&lt;-42.99016, -0.62184465, 60.981796&gt;</t>
  </si>
  <si>
    <t>09/28/2021 21:36:48</t>
  </si>
  <si>
    <t>&lt;0.20890544, -0.405602, 2.2808511&gt;</t>
  </si>
  <si>
    <t>{X:0.22465721 Y:0.009240006 Z:0.89409584 W:0.3873453}</t>
  </si>
  <si>
    <t>&lt;-0.00010461733, -0.01192793, -0.009876199&gt;</t>
  </si>
  <si>
    <t>&lt;-43.00773, -0.74107575, 61.197838&gt;</t>
  </si>
  <si>
    <t>09/28/2021 21:36:49</t>
  </si>
  <si>
    <t>&lt;0.20672525, -0.40342155, 2.280925&gt;</t>
  </si>
  <si>
    <t>{X:0.22327851 Y:0.008737332 Z:0.8942717 W:0.38774797}</t>
  </si>
  <si>
    <t>&lt;-0.0028532706, -0.00856745, -0.011402402&gt;</t>
  </si>
  <si>
    <t>&lt;-42.881783, -0.7468606, 61.44067&gt;</t>
  </si>
  <si>
    <t>N58.34230667</t>
  </si>
  <si>
    <t>E34.09593537</t>
  </si>
  <si>
    <t>09/28/2021 21:36:51</t>
  </si>
  <si>
    <t>&lt;0.20638971, -0.40253994, 2.280265&gt;</t>
  </si>
  <si>
    <t>{X:0.2228297 Y:0.008701229 Z:0.8942063 W:0.38815764}</t>
  </si>
  <si>
    <t>&lt;-0.0013259966, -0.009788358, -0.011706855&gt;</t>
  </si>
  <si>
    <t>&lt;-0.052704, 0.125172, 0.981856&gt;</t>
  </si>
  <si>
    <t>&lt;-42.971428, -0.6842885, 61.290535&gt;</t>
  </si>
  <si>
    <t>09/28/2021 21:36:52</t>
  </si>
  <si>
    <t>&lt;0.20622511, -0.4030869, 2.2815623&gt;</t>
  </si>
  <si>
    <t>{X:0.22303204 Y:0.008655927 Z:0.8944206 W:0.3875481}</t>
  </si>
  <si>
    <t>&lt;-0.0004096646, -0.011009162, -0.009873427&gt;</t>
  </si>
  <si>
    <t>&lt;-0.053191997, 0.124928, 0.980636&gt;</t>
  </si>
  <si>
    <t>&lt;-42.89754, -0.83023083, 61.23763&gt;</t>
  </si>
  <si>
    <t>E34.09593536</t>
  </si>
  <si>
    <t>09/28/2021 21:36:53</t>
  </si>
  <si>
    <t>&lt;0.20595312, -0.4038844, 2.2806814&gt;</t>
  </si>
  <si>
    <t>{X:0.22333278 Y:0.008266469 Z:0.89419556 W:0.38790265}</t>
  </si>
  <si>
    <t>&lt;-0.0013258513, -0.011313645, -0.01139963&gt;</t>
  </si>
  <si>
    <t>&lt;-0.052216, 0.124928, 0.982588&gt;</t>
  </si>
  <si>
    <t>&lt;-42.916832, -0.82378465, 61.727303&gt;</t>
  </si>
  <si>
    <t>E34.09593535</t>
  </si>
  <si>
    <t>09/28/2021 21:36:54</t>
  </si>
  <si>
    <t>&lt;0.20388104, -0.40404946, 2.282929&gt;</t>
  </si>
  <si>
    <t>{X:0.2229948 Y:0.007555524 Z:0.8946277 W:0.38711447}</t>
  </si>
  <si>
    <t>&lt;-0.0019365549, -0.010396473, -0.008955419&gt;</t>
  </si>
  <si>
    <t>&lt;-0.053191997, 0.125904, 0.98014796&gt;</t>
  </si>
  <si>
    <t>&lt;-42.820267, -0.81302774, 61.617844&gt;</t>
  </si>
  <si>
    <t>09/28/2021 21:36:55</t>
  </si>
  <si>
    <t>&lt;0.2039144, -0.4034526, 2.2830958&gt;</t>
  </si>
  <si>
    <t>{X:0.22273868 Y:0.0077156713 Z:0.89470166 W:0.38708785}</t>
  </si>
  <si>
    <t>&lt;-0.000714764, -0.010090193, -0.0110925175&gt;</t>
  </si>
  <si>
    <t>&lt;-42.709415, -0.67562217, 61.505074&gt;</t>
  </si>
  <si>
    <t>09/28/2021 21:36:56</t>
  </si>
  <si>
    <t>&lt;0.20295551, -0.40386906, 2.2850487&gt;</t>
  </si>
  <si>
    <t>{X:0.22272871 Y:0.007415859 Z:0.8950537 W:0.38628483}</t>
  </si>
  <si>
    <t>&lt;-0.0010201111, -0.010700159, -0.009259142&gt;</t>
  </si>
  <si>
    <t>&lt;-42.70473, -0.5936977, 61.38686&gt;</t>
  </si>
  <si>
    <t>09/28/2021 21:36:57</t>
  </si>
  <si>
    <t>&lt;0.20348614, -0.40486395, 2.2856073&gt;</t>
  </si>
  <si>
    <t>{X:0.22326593 Y:0.007505151 Z:0.8950896 W:0.38588926}</t>
  </si>
  <si>
    <t>&lt;-0.00010380335, -0.0113100745, -0.01017458&gt;</t>
  </si>
  <si>
    <t>&lt;-0.052947998, 0.126636, 0.9821&gt;</t>
  </si>
  <si>
    <t>&lt;-42.745785, -0.5505582, 61.32029&gt;</t>
  </si>
  <si>
    <t>N58.342306660000006</t>
  </si>
  <si>
    <t>09/28/2021 21:36:58</t>
  </si>
  <si>
    <t>&lt;0.20648703, -0.40471753, 2.2845702&gt;</t>
  </si>
  <si>
    <t>{X:0.22378498 Y:0.008763123 Z:0.89488757 W:0.38603073}</t>
  </si>
  <si>
    <t>&lt;0.0017286465, -0.010698309, -0.012006167&gt;</t>
  </si>
  <si>
    <t>&lt;-0.051728, 0.125416, 0.98332&gt;</t>
  </si>
  <si>
    <t>&lt;-42.80663, -0.60564655, 61.55263&gt;</t>
  </si>
  <si>
    <t>E34.095935340000004</t>
  </si>
  <si>
    <t>09/28/2021 21:36:59</t>
  </si>
  <si>
    <t>&lt;0.20498517, -0.40358087, 2.2838113&gt;</t>
  </si>
  <si>
    <t>{X:0.22299924 Y:0.008247226 Z:0.8948268 W:0.38663736}</t>
  </si>
  <si>
    <t>&lt;-0.0025471952, -0.00978119, -0.012005158&gt;</t>
  </si>
  <si>
    <t>&lt;-0.053191997, 0.125416, 0.98161197&gt;</t>
  </si>
  <si>
    <t>&lt;-42.877705, -0.6497173, 61.192505&gt;</t>
  </si>
  <si>
    <t>09/28/2021 21:37:00</t>
  </si>
  <si>
    <t>&lt;0.2042169, -0.4028397, 2.286783&gt;</t>
  </si>
  <si>
    <t>{X:0.22251315 Y:0.008391196 Z:0.89545536 W:0.38545728}</t>
  </si>
  <si>
    <t>&lt;-0.00040913373, -0.00947496, -0.008644674&gt;</t>
  </si>
  <si>
    <t>&lt;-0.052216, 0.12566, 0.97966&gt;</t>
  </si>
  <si>
    <t>&lt;-42.721764, -0.6793738, 60.999603&gt;</t>
  </si>
  <si>
    <t>E34.09593533</t>
  </si>
  <si>
    <t>09/28/2021 21:37:01</t>
  </si>
  <si>
    <t>&lt;0.2042406, -0.40230188, 2.2885041&gt;</t>
  </si>
  <si>
    <t>{X:0.22227408 Y:0.008706743 Z:0.8958242 W:0.3847304}</t>
  </si>
  <si>
    <t>&lt;-0.00010369159, -0.009779572, -0.009560164&gt;</t>
  </si>
  <si>
    <t>&lt;-42.74261, -0.7030991, 60.946083&gt;</t>
  </si>
  <si>
    <t>09/28/2021 21:37:02</t>
  </si>
  <si>
    <t>&lt;0.20207928, -0.40168497, 2.2877836&gt;</t>
  </si>
  <si>
    <t>{X:0.2215898 Y:0.007788877 Z:0.8957375 W:0.38534626}</t>
  </si>
  <si>
    <t>&lt;-0.0031577535, -0.010084156, -0.011697214&gt;</t>
  </si>
  <si>
    <t>&lt;-42.84329, -0.7052793, 61.253265&gt;</t>
  </si>
  <si>
    <t>09/28/2021 21:37:03</t>
  </si>
  <si>
    <t>&lt;0.20398425, -0.40188634, 2.2871099&gt;</t>
  </si>
  <si>
    <t>{X:0.22204812 Y:0.008524738 Z:0.89558583 W:0.38541937}</t>
  </si>
  <si>
    <t>&lt;0.0008128006, -0.010999531, -0.011696231&gt;</t>
  </si>
  <si>
    <t>&lt;-42.800632, -0.63982344, 61.165813&gt;</t>
  </si>
  <si>
    <t>09/28/2021 21:37:04</t>
  </si>
  <si>
    <t>&lt;0.20264377, -0.39921084, 2.2859144&gt;</t>
  </si>
  <si>
    <t>{X:0.2206189 Y:0.008357596 Z:0.89554656 W:0.38633367}</t>
  </si>
  <si>
    <t>&lt;-0.0025467426, -0.008249944, -0.012611464&gt;</t>
  </si>
  <si>
    <t>&lt;-0.053191997, 0.124684, 0.98087996&gt;</t>
  </si>
  <si>
    <t>&lt;-42.783306, -0.66585875, 61.19105&gt;</t>
  </si>
  <si>
    <t>09/28/2021 21:37:05</t>
  </si>
  <si>
    <t>&lt;0.20337424, -0.3983844, 2.2858553&gt;</t>
  </si>
  <si>
    <t>{X:0.22039706 Y:0.008852885 Z:0.8955891 W:0.38635087}</t>
  </si>
  <si>
    <t>&lt;-0.0001032725, -0.009776286, -0.011388775&gt;</t>
  </si>
  <si>
    <t>&lt;-0.05246, 0.124684, 0.983076&gt;</t>
  </si>
  <si>
    <t>&lt;-42.797443, -0.529887, 60.97884&gt;</t>
  </si>
  <si>
    <t>N58.34230665</t>
  </si>
  <si>
    <t>E34.095935319999995</t>
  </si>
  <si>
    <t>09/28/2021 21:37:06</t>
  </si>
  <si>
    <t>&lt;0.20260926, -0.3962838, 2.285626&gt;</t>
  </si>
  <si>
    <t>{X:0.21932697 Y:0.00892929 Z:0.8956925 W:0.38671815}</t>
  </si>
  <si>
    <t>&lt;-0.0016302988, -0.008553836, -0.011693228&gt;</t>
  </si>
  <si>
    <t>&lt;-42.147957, -0.43230963, 60.881874&gt;</t>
  </si>
  <si>
    <t>E34.09593531</t>
  </si>
  <si>
    <t>09/28/2021 21:37:07</t>
  </si>
  <si>
    <t>&lt;0.20063254, -0.39723238, 2.2852173&gt;</t>
  </si>
  <si>
    <t>{X:0.2193633 Y:0.0077986848 Z:0.8955565 W:0.38703668}</t>
  </si>
  <si>
    <t>&lt;-0.002851788, -0.01130178, -0.011081431&gt;</t>
  </si>
  <si>
    <t>&lt;-42.261166, -0.4998477, 60.8379&gt;</t>
  </si>
  <si>
    <t>N58.34230664</t>
  </si>
  <si>
    <t>E34.0959353</t>
  </si>
  <si>
    <t>09/28/2021 21:37:08</t>
  </si>
  <si>
    <t>&lt;0.19725709, -0.39849904, 2.2878609&gt;</t>
  </si>
  <si>
    <t>{X:0.21925853 Y:0.006309267 Z:0.8959916 W:0.3861152}</t>
  </si>
  <si>
    <t>&lt;-0.0031569563, -0.01130083, -0.008637242&gt;</t>
  </si>
  <si>
    <t>&lt;-42.508533, -0.43627816, 60.79432&gt;</t>
  </si>
  <si>
    <t>E34.09593528</t>
  </si>
  <si>
    <t>09/28/2021 21:37:09</t>
  </si>
  <si>
    <t>&lt;0.19606885, -0.3987722, 2.2890837&gt;</t>
  </si>
  <si>
    <t>{X:0.21914576 Y:0.0058533796 Z:0.89621216 W:0.38567433}</t>
  </si>
  <si>
    <t>&lt;-0.0016296562, -0.010689067, -0.010163549&gt;</t>
  </si>
  <si>
    <t>&lt;-0.053436, 0.125416, 0.980636&gt;</t>
  </si>
  <si>
    <t>&lt;-42.64483, -0.35182253, 60.577457&gt;</t>
  </si>
  <si>
    <t>09/28/2021 21:37:10</t>
  </si>
  <si>
    <t>&lt;0.19742557, -0.39879298, 2.2901785&gt;</t>
  </si>
  <si>
    <t>{X:0.21941291 Y:0.0065770526 Z:0.8964174 W:0.38503322}</t>
  </si>
  <si>
    <t>&lt;0.00081373565, -0.010382762, -0.010162696&gt;</t>
  </si>
  <si>
    <t>&lt;-0.05368, 0.126636, 0.981124&gt;</t>
  </si>
  <si>
    <t>&lt;-42.597065, -0.40185803, 60.513165&gt;</t>
  </si>
  <si>
    <t>09/28/2021 21:37:11</t>
  </si>
  <si>
    <t>&lt;0.19495192, -0.39717162, 2.290581&gt;</t>
  </si>
  <si>
    <t>{X:0.21822147 Y:0.0058530774 Z:0.89661574 W:0.3852602}</t>
  </si>
  <si>
    <t>&lt;-0.0031566229, -0.008854854, -0.011078067&gt;</t>
  </si>
  <si>
    <t>&lt;-0.052947998, 0.124684, 0.98283195&gt;</t>
  </si>
  <si>
    <t>&lt;-42.620453, -0.44748643, 60.34413&gt;</t>
  </si>
  <si>
    <t>09/28/2021 21:37:12</t>
  </si>
  <si>
    <t>&lt;0.19398805, -0.39571992, 2.2920334&gt;</t>
  </si>
  <si>
    <t>{X:0.21739213 Y:0.00588383 Z:0.8969993 W:0.38483545}</t>
  </si>
  <si>
    <t>&lt;-0.001323916, -0.008854111, -0.010160912&gt;</t>
  </si>
  <si>
    <t>&lt;-0.05368, 0.124928, 0.98014796&gt;</t>
  </si>
  <si>
    <t>&lt;-42.655964, -0.44478914, 60.214504&gt;</t>
  </si>
  <si>
    <t>E34.09593527</t>
  </si>
  <si>
    <t>09/28/2021 21:37:13</t>
  </si>
  <si>
    <t>&lt;0.19324708, -0.3959539, 2.2929323&gt;</t>
  </si>
  <si>
    <t>{X:0.21735016 Y:0.0056001144 Z:0.89715797 W:0.3844933}</t>
  </si>
  <si>
    <t>&lt;-0.0013238043, -0.010380402, -0.010160059&gt;</t>
  </si>
  <si>
    <t>&lt;-42.74597, -0.4706313, 60.589603&gt;</t>
  </si>
  <si>
    <t>09/28/2021 21:37:14</t>
  </si>
  <si>
    <t>&lt;0.19203857, -0.39852458, 2.2934947&gt;</t>
  </si>
  <si>
    <t>{X:0.21824954 Y:0.004580837 Z:0.89708894 W:0.38415813}</t>
  </si>
  <si>
    <t>&lt;-0.0019345079, -0.0128227845, -0.010159206&gt;</t>
  </si>
  <si>
    <t>&lt;-42.62198, -0.36250505, 60.741283&gt;</t>
  </si>
  <si>
    <t>E34.095935250000004</t>
  </si>
  <si>
    <t>09/28/2021 21:37:15</t>
  </si>
  <si>
    <t>&lt;0.19317494, -0.398329, 2.2929256&gt;</t>
  </si>
  <si>
    <t>{X:0.21838301 Y:0.0050693266 Z:0.89699066 W:0.3843059}</t>
  </si>
  <si>
    <t>&lt;-0.00010190159, -0.010378452, -0.01168539&gt;</t>
  </si>
  <si>
    <t>&lt;-42.735584, -0.29280403, 60.669426&gt;</t>
  </si>
  <si>
    <t>E34.095935239999996</t>
  </si>
  <si>
    <t>09/28/2021 21:37:16</t>
  </si>
  <si>
    <t>&lt;0.19437817, -0.3994074, 2.292914&gt;</t>
  </si>
  <si>
    <t>{X:0.21908931 Y:0.0053816997 Z:0.8969095 W:0.38408908}</t>
  </si>
  <si>
    <t>&lt;0.00020351447, -0.011293801, -0.010768183&gt;</t>
  </si>
  <si>
    <t>&lt;-0.05246, 0.124684, 0.98014796&gt;</t>
  </si>
  <si>
    <t>&lt;-42.708866, -0.30984324, 60.550343&gt;</t>
  </si>
  <si>
    <t>E34.09593521</t>
  </si>
  <si>
    <t>09/28/2021 21:37:18</t>
  </si>
  <si>
    <t>&lt;0.19324417, -0.39998752, 2.2932496&gt;</t>
  </si>
  <si>
    <t>{X:0.21912627 Y:0.004788351 Z:0.8969359 W:0.38401422}</t>
  </si>
  <si>
    <t>&lt;-0.0019343533, -0.010987444, -0.010767277&gt;</t>
  </si>
  <si>
    <t>&lt;-0.051971998, 0.124196, 0.981368&gt;</t>
  </si>
  <si>
    <t>&lt;-42.693092, -0.3234746, 60.637074&gt;</t>
  </si>
  <si>
    <t>E34.0959352</t>
  </si>
  <si>
    <t>09/28/2021 21:37:19</t>
  </si>
  <si>
    <t>&lt;0.19246797, -0.3994837, 2.2926672&gt;</t>
  </si>
  <si>
    <t>{X:0.21875654 Y:0.0044820737 Z:0.8968614 W:0.38440248}</t>
  </si>
  <si>
    <t>&lt;-0.0019341912, -0.0100703, -0.011682596&gt;</t>
  </si>
  <si>
    <t>&lt;-0.052216, 0.124196, 0.983076&gt;</t>
  </si>
  <si>
    <t>&lt;-42.686073, -0.49677968, 60.52166&gt;</t>
  </si>
  <si>
    <t>09/28/2021 21:37:20</t>
  </si>
  <si>
    <t>&lt;0.19204322, -0.3984551, 2.2928648&gt;</t>
  </si>
  <si>
    <t>{X:0.21822125 Y:0.0045287334 Z:0.89697284 W:0.384446}</t>
  </si>
  <si>
    <t>&lt;-0.0013232138, -0.00945864, -0.011070799&gt;</t>
  </si>
  <si>
    <t>&lt;-0.051971998, 0.125416, 0.9821&gt;</t>
  </si>
  <si>
    <t>&lt;-42.59646, -0.5402238, 60.784927&gt;</t>
  </si>
  <si>
    <t>09/28/2021 21:37:21</t>
  </si>
  <si>
    <t>&lt;0.19190605, -0.3984911, 2.2930496&gt;</t>
  </si>
  <si>
    <t>{X:0.21821031 Y:0.00447981 Z:0.89700615 W:0.3843752}</t>
  </si>
  <si>
    <t>&lt;-0.0010176953, -0.0103740655, -0.010764457&gt;</t>
  </si>
  <si>
    <t>&lt;-0.052704, 0.124928, 0.98283195&gt;</t>
  </si>
  <si>
    <t>&lt;-42.58637, -0.586179, 60.86954&gt;</t>
  </si>
  <si>
    <t>09/28/2021 21:37:22</t>
  </si>
  <si>
    <t>&lt;0.19341555, -0.39775893, 2.2914362&gt;</t>
  </si>
  <si>
    <t>{X:0.21818194 Y:0.005134247 Z:0.8967436 W:0.3849951}</t>
  </si>
  <si>
    <t>&lt;-0.0001013875, -0.010067787, -0.012595996&gt;</t>
  </si>
  <si>
    <t>&lt;-0.052216, 0.125416, 0.98087996&gt;</t>
  </si>
  <si>
    <t>&lt;-42.488697, -0.63414323, 60.914833&gt;</t>
  </si>
  <si>
    <t>09/28/2021 21:37:23</t>
  </si>
  <si>
    <t>&lt;0.19225013, -0.3969058, 2.2926679&gt;</t>
  </si>
  <si>
    <t>{X:0.21757872 Y:0.004924721 Z:0.8970432 W:0.38464087}</t>
  </si>
  <si>
    <t>&lt;-0.0016284157, -0.009456127, -0.010151681&gt;</t>
  </si>
  <si>
    <t>&lt;-0.051971998, 0.124928, 0.98087996&gt;</t>
  </si>
  <si>
    <t>&lt;-42.472157, -0.6053146, 60.735466&gt;</t>
  </si>
  <si>
    <t>09/28/2021 21:37:24</t>
  </si>
  <si>
    <t>&lt;0.19241121, -0.39649898, 2.2929504&gt;</t>
  </si>
  <si>
    <t>{X:0.21742967 Y:0.0051129363 Z:0.89712566 W:0.38453054}</t>
  </si>
  <si>
    <t>&lt;-0.0007120576, -0.010066146, -0.011067051&gt;</t>
  </si>
  <si>
    <t>&lt;-0.051484, 0.124684, 0.982588&gt;</t>
  </si>
  <si>
    <t>&lt;-42.582127, -0.40865168, 60.70677&gt;</t>
  </si>
  <si>
    <t>09/28/2021 21:37:25</t>
  </si>
  <si>
    <t>&lt;0.19257541, -0.39704233, 2.291594&gt;</t>
  </si>
  <si>
    <t>{X:0.21770412 Y:0.0049250843 Z:0.8968262 W:0.3850758}</t>
  </si>
  <si>
    <t>&lt;-0.0013228115, -0.011286929, -0.012287751&gt;</t>
  </si>
  <si>
    <t>&lt;-0.05368, 0.125416, 0.982344&gt;</t>
  </si>
  <si>
    <t>&lt;-42.5469, -0.35212135, 60.955418&gt;</t>
  </si>
  <si>
    <t>E34.09593519</t>
  </si>
  <si>
    <t>09/28/2021 21:37:26</t>
  </si>
  <si>
    <t>&lt;0.19139546, -0.39581645, 2.2905197&gt;</t>
  </si>
  <si>
    <t>{X:0.21693914 Y:0.0045366264 Z:0.8967077 W:0.38578767}</t>
  </si>
  <si>
    <t>&lt;-0.0025443267, -0.009453538, -0.012286719&gt;</t>
  </si>
  <si>
    <t>&lt;-0.052216, 0.12566, 0.98161197&gt;</t>
  </si>
  <si>
    <t>&lt;-42.485123, -0.44129708, 60.871536&gt;</t>
  </si>
  <si>
    <t>09/28/2021 21:37:27</t>
  </si>
  <si>
    <t>&lt;0.19280003, -0.39562553, 2.2891998&gt;</t>
  </si>
  <si>
    <t>{X:0.2171293 Y:0.0050631817 Z:0.89646286 W:0.38624284}</t>
  </si>
  <si>
    <t>&lt;-0.00010085665, -0.010368964, -0.012285687&gt;</t>
  </si>
  <si>
    <t>&lt;-0.051971998, 0.124684, 0.981856&gt;</t>
  </si>
  <si>
    <t>&lt;-42.5477, -0.41183767, 60.877228&gt;</t>
  </si>
  <si>
    <t>09/28/2021 21:37:28</t>
  </si>
  <si>
    <t>&lt;0.19546458, -0.39517942, 2.2870347&gt;</t>
  </si>
  <si>
    <t>{X:0.21745402 Y:0.006115968 Z:0.8960678 W:0.386961}</t>
  </si>
  <si>
    <t>&lt;0.00081537105, -0.010368092, -0.013200872&gt;</t>
  </si>
  <si>
    <t>&lt;-0.053436, 0.125904, 0.9821&gt;</t>
  </si>
  <si>
    <t>&lt;-42.58096, -0.21467014, 60.932182&gt;</t>
  </si>
  <si>
    <t>09/28/2021 21:37:29</t>
  </si>
  <si>
    <t>&lt;0.19310199, -0.39440718, 2.2881086&gt;</t>
  </si>
  <si>
    <t>{X:0.21665394 Y:0.0053365934 Z:0.8963358 W:0.38680086}</t>
  </si>
  <si>
    <t>&lt;-0.0028495789, -0.009451001, -0.010451101&gt;</t>
  </si>
  <si>
    <t>&lt;-42.837166, -0.1521361, 60.760548&gt;</t>
  </si>
  <si>
    <t>09/28/2021 21:37:30</t>
  </si>
  <si>
    <t>&lt;0.19200768, -0.39445674, 2.2892468&gt;</t>
  </si>
  <si>
    <t>{X:0.21646132 Y:0.0049589346 Z:0.8965551 W:0.38640496}</t>
  </si>
  <si>
    <t>&lt;-0.0016277134, -0.010366427, -0.010450222&gt;</t>
  </si>
  <si>
    <t>&lt;-0.052947998, 0.12444, 0.98283195&gt;</t>
  </si>
  <si>
    <t>&lt;-42.661335, -0.08530888, 60.850037&gt;</t>
  </si>
  <si>
    <t>09/28/2021 21:37:31</t>
  </si>
  <si>
    <t>&lt;0.19164632, -0.3929654, 2.2886217&gt;</t>
  </si>
  <si>
    <t>{X:0.21573605 Y:0.0050431127 Z:0.89653844 W:0.3868481}</t>
  </si>
  <si>
    <t>&lt;-0.0016275775, -0.009143927, -0.012281787&gt;</t>
  </si>
  <si>
    <t>&lt;-42.811867, -0.048647102, 60.88803&gt;</t>
  </si>
  <si>
    <t>E34.09593522</t>
  </si>
  <si>
    <t>09/28/2021 21:37:32</t>
  </si>
  <si>
    <t>&lt;0.1900471, -0.39337808, 2.287967&gt;</t>
  </si>
  <si>
    <t>{X:0.21560983 Y:0.00416882 Z:0.89638686 W:0.38727993}</t>
  </si>
  <si>
    <t>&lt;-0.0028490666, -0.010975601, -0.011975344&gt;</t>
  </si>
  <si>
    <t>&lt;-42.725094, -0.103317685, 60.694424&gt;</t>
  </si>
  <si>
    <t>N58.34230663</t>
  </si>
  <si>
    <t>09/28/2021 21:37:33</t>
  </si>
  <si>
    <t>&lt;0.19078706, -0.3937844, 2.2869189&gt;</t>
  </si>
  <si>
    <t>{X:0.21593437 Y:0.00430177 Z:0.8961541 W:0.3876361}</t>
  </si>
  <si>
    <t>&lt;-0.0007109791, -0.010974679, -0.012279749&gt;</t>
  </si>
  <si>
    <t>&lt;-0.052216, 0.125416, 0.982344&gt;</t>
  </si>
  <si>
    <t>&lt;-42.633274, -0.07425415, 60.53394&gt;</t>
  </si>
  <si>
    <t>09/28/2021 21:37:34</t>
  </si>
  <si>
    <t>&lt;0.19127937, -0.3918758, 2.286413&gt;</t>
  </si>
  <si>
    <t>{X:0.21519051 Y:0.004870259 Z:0.89618653 W:0.38796774}</t>
  </si>
  <si>
    <t>&lt;-0.0007109195, -0.0085305, -0.011973307&gt;</t>
  </si>
  <si>
    <t>&lt;-42.49262, -0.20220333, 60.48675&gt;</t>
  </si>
  <si>
    <t>N58.34230662</t>
  </si>
  <si>
    <t>09/28/2021 21:37:35</t>
  </si>
  <si>
    <t>&lt;0.1909467, -0.39141807, 2.2881055&gt;</t>
  </si>
  <si>
    <t>{X:0.21492022 Y:0.0049995915 Z:0.8965469 W:0.38728288}</t>
  </si>
  <si>
    <t>&lt;-0.0007108599, -0.009751412, -0.0101398565&gt;</t>
  </si>
  <si>
    <t>&lt;-0.05246, 0.125172, 0.982588&gt;</t>
  </si>
  <si>
    <t>&lt;-42.419296, -0.024562653, 60.4686&gt;</t>
  </si>
  <si>
    <t>09/28/2021 21:37:36</t>
  </si>
  <si>
    <t>&lt;0.18955277, -0.38780537, 2.2893488&gt;</t>
  </si>
  <si>
    <t>{X:0.21305472 Y:0.005267525 Z:0.89703846 W:0.38717172}</t>
  </si>
  <si>
    <t>&lt;-0.0019324291, -0.006696523, -0.011055231&gt;</t>
  </si>
  <si>
    <t>&lt;-0.052704, 0.125416, 0.9821&gt;</t>
  </si>
  <si>
    <t>&lt;-42.500637, 0.06154988, 60.63888&gt;</t>
  </si>
  <si>
    <t>09/28/2021 21:37:37</t>
  </si>
  <si>
    <t>&lt;0.18725504, -0.38851964, 2.2913027&gt;</t>
  </si>
  <si>
    <t>{X:0.2129207 Y:0.0042948704 Z:0.897373 W:0.38648164}</t>
  </si>
  <si>
    <t>&lt;-0.0025430787, -0.010666251, -0.009527262&gt;</t>
  </si>
  <si>
    <t>&lt;-42.62171, -0.059960097, 60.898304&gt;</t>
  </si>
  <si>
    <t>N58.342306609999994</t>
  </si>
  <si>
    <t>09/28/2021 21:37:38</t>
  </si>
  <si>
    <t>&lt;0.18544768, -0.38827282, 2.2937396&gt;</t>
  </si>
  <si>
    <t>{X:0.21245797 Y:0.0037945276 Z:0.897864 W:0.38560018}</t>
  </si>
  <si>
    <t>&lt;-0.0019320529, -0.009749134, -0.009221058&gt;</t>
  </si>
  <si>
    <t>&lt;-0.053436, 0.126148, 0.98087996&gt;</t>
  </si>
  <si>
    <t>&lt;-42.69057, -0.18516809, 60.968643&gt;</t>
  </si>
  <si>
    <t>09/28/2021 21:37:39</t>
  </si>
  <si>
    <t>&lt;0.1851766, -0.38666406, 2.2945614&gt;</t>
  </si>
  <si>
    <t>{X:0.21169353 Y:0.0040961755 Z:0.8981335 W:0.38538995}</t>
  </si>
  <si>
    <t>&lt;-0.0010156687, -0.008526686, -0.010747317&gt;</t>
  </si>
  <si>
    <t>&lt;-0.052216, 0.12566, 0.98332&gt;</t>
  </si>
  <si>
    <t>&lt;-42.751255, -0.25173447, 61.148113&gt;</t>
  </si>
  <si>
    <t>E34.09593518</t>
  </si>
  <si>
    <t>09/28/2021 21:37:40</t>
  </si>
  <si>
    <t>&lt;0.18487422, -0.38343823, 2.2971416&gt;</t>
  </si>
  <si>
    <t>{X:0.21020375 Y:0.004905385 Z:0.898851 W:0.38452208}</t>
  </si>
  <si>
    <t>&lt;-0.00040476955, -0.006693528, -0.009524785&gt;</t>
  </si>
  <si>
    <t>&lt;-0.05368, 0.125904, 0.979904&gt;</t>
  </si>
  <si>
    <t>&lt;-42.738205, -0.08658757, 61.017292&gt;</t>
  </si>
  <si>
    <t>E34.09593517</t>
  </si>
  <si>
    <t>09/28/2021 21:37:41</t>
  </si>
  <si>
    <t>&lt;0.18355484, -0.38192606, 2.2965693&gt;</t>
  </si>
  <si>
    <t>{X:0.20928249 Y:0.0045674434 Z:0.8988467 W:0.3850387}</t>
  </si>
  <si>
    <t>&lt;-0.0025425833, -0.008830815, -0.011967242&gt;</t>
  </si>
  <si>
    <t>&lt;-42.862164, -0.42487004, 61.257034&gt;</t>
  </si>
  <si>
    <t>E34.095935159999996</t>
  </si>
  <si>
    <t>09/28/2021 21:37:42</t>
  </si>
  <si>
    <t>&lt;0.18486272, -0.38070154, 2.2972252&gt;</t>
  </si>
  <si>
    <t>{X:0.20899089 Y:0.0054790247 Z:0.8990523 W:0.3847048}</t>
  </si>
  <si>
    <t>&lt;0.0005117003, -0.008830073, -0.010744609&gt;</t>
  </si>
  <si>
    <t>&lt;-0.052947998, 0.124928, 0.979172&gt;</t>
  </si>
  <si>
    <t>&lt;-42.84373, -0.44349605, 61.362026&gt;</t>
  </si>
  <si>
    <t>E34.09593515</t>
  </si>
  <si>
    <t>09/28/2021 21:37:43</t>
  </si>
  <si>
    <t>&lt;0.18390173, -0.3801671, 2.2980332&gt;</t>
  </si>
  <si>
    <t>{X:0.20856746 Y:0.00524258 Z:0.8992463 W:0.3844846}</t>
  </si>
  <si>
    <t>&lt;-0.0016261935, -0.009440145, -0.010438304&gt;</t>
  </si>
  <si>
    <t>&lt;-0.053191997, 0.125416, 0.983808&gt;</t>
  </si>
  <si>
    <t>&lt;-42.817783, -0.45279685, 61.55522&gt;</t>
  </si>
  <si>
    <t>E34.09593514</t>
  </si>
  <si>
    <t>09/28/2021 21:37:44</t>
  </si>
  <si>
    <t>&lt;0.18575865, -0.3796499, 2.298839&gt;</t>
  </si>
  <si>
    <t>{X:0.20869301 Y:0.0062692445 Z:0.8994305 W:0.3839697}</t>
  </si>
  <si>
    <t>&lt;0.001122605, -0.009439352, -0.010437429&gt;</t>
  </si>
  <si>
    <t>&lt;-42.925827, -0.4434375, 61.776978&gt;</t>
  </si>
  <si>
    <t>09/28/2021 21:37:45</t>
  </si>
  <si>
    <t>&lt;0.1848242, -0.37937516, 2.2995098&gt;</t>
  </si>
  <si>
    <t>{X:0.20839 Y:0.005975984 Z:0.89958054 W:0.38378754}</t>
  </si>
  <si>
    <t>&lt;-0.0016261525, -0.009743965, -0.0104365535&gt;</t>
  </si>
  <si>
    <t>&lt;-0.052947998, 0.125904, 0.98283195&gt;</t>
  </si>
  <si>
    <t>&lt;-42.90586, -0.63195, 61.81998&gt;</t>
  </si>
  <si>
    <t>E34.09593512</t>
  </si>
  <si>
    <t>09/28/2021 21:37:47</t>
  </si>
  <si>
    <t>&lt;0.18514498, -0.3780716, 2.2976363&gt;</t>
  </si>
  <si>
    <t>{X:0.20788035 Y:0.006196404 Z:0.8993069 W:0.38470063}</t>
  </si>
  <si>
    <t>&lt;-0.001320608, -0.009132332, -0.012878932&gt;</t>
  </si>
  <si>
    <t>&lt;-43.02429, -0.68196005, 61.817986&gt;</t>
  </si>
  <si>
    <t>09/28/2021 21:37:48</t>
  </si>
  <si>
    <t>&lt;0.18475126, -0.3771668, 2.29859&gt;</t>
  </si>
  <si>
    <t>{X:0.2074012 Y:0.006306645 Z:0.8995518 W:0.38438454}</t>
  </si>
  <si>
    <t>&lt;-0.0010150895, -0.009131565, -0.010434594&gt;</t>
  </si>
  <si>
    <t>&lt;-43.07983, -0.66596806, 61.637188&gt;</t>
  </si>
  <si>
    <t>E34.09593511</t>
  </si>
  <si>
    <t>09/28/2021 21:37:49</t>
  </si>
  <si>
    <t>&lt;0.18578368, -0.37657726, 2.2998486&gt;</t>
  </si>
  <si>
    <t>{X:0.20733424 Y:0.007024099 Z:0.8998293 W:0.3837583}</t>
  </si>
  <si>
    <t>&lt;0.00051203184, -0.009130797, -0.009822901&gt;</t>
  </si>
  <si>
    <t>&lt;-0.05368, 0.126148, 0.982344&gt;</t>
  </si>
  <si>
    <t>&lt;-42.978664, -0.59717447, 61.45055&gt;</t>
  </si>
  <si>
    <t>09/28/2021 21:37:50</t>
  </si>
  <si>
    <t>&lt;0.18625209, -0.37726212, 2.2992237&gt;</t>
  </si>
  <si>
    <t>{X:0.20772955 Y:0.007027637 Z:0.8996622 W:0.38393632}</t>
  </si>
  <si>
    <t>&lt;-0.00070963986, -0.010657065, -0.011349108&gt;</t>
  </si>
  <si>
    <t>&lt;-42.88653, -0.45253956, 61.28164&gt;</t>
  </si>
  <si>
    <t>09/28/2021 21:37:51</t>
  </si>
  <si>
    <t>&lt;0.1877498, -0.37596586, 2.3007998&gt;</t>
  </si>
  <si>
    <t>{X:0.20743683 Y:0.00813439 Z:0.9000448 W:0.38317522}</t>
  </si>
  <si>
    <t>&lt;0.0011228602, -0.0085183205, -0.009821121&gt;</t>
  </si>
  <si>
    <t>&lt;-42.835224, -0.57763165, 61.19691&gt;</t>
  </si>
  <si>
    <t>E34.0959351</t>
  </si>
  <si>
    <t>09/28/2021 21:37:52</t>
  </si>
  <si>
    <t>&lt;0.18681923, -0.37601155, 2.3031354&gt;</t>
  </si>
  <si>
    <t>{X:0.20726962 Y:0.007948179 Z:0.9004924 W:0.38221672}</t>
  </si>
  <si>
    <t>&lt;-9.8869205E-05, -0.009434619, -0.011042852&gt;</t>
  </si>
  <si>
    <t>&lt;-0.05246, 0.062708, 0.982344&gt;</t>
  </si>
  <si>
    <t>&lt;-42.72698, -0.5041053, 61.070328&gt;</t>
  </si>
  <si>
    <t>09/28/2021 21:37:53</t>
  </si>
  <si>
    <t>&lt;0.1874601, -0.37755013, 2.3052382&gt;</t>
  </si>
  <si>
    <t>{X:0.20806536 Y:0.008136931 Z:0.9007888 W:0.3810804}</t>
  </si>
  <si>
    <t>&lt;0.00051199645, -0.010961782, -0.008599389&gt;</t>
  </si>
  <si>
    <t>&lt;-0.052704, 0.124684, 0.981368&gt;</t>
  </si>
  <si>
    <t>&lt;-42.729984, -0.59648424, 61.705463&gt;</t>
  </si>
  <si>
    <t>E34.09593509</t>
  </si>
  <si>
    <t>09/28/2021 21:37:54</t>
  </si>
  <si>
    <t>&lt;0.18592633, -0.376672, 2.3046682&gt;</t>
  </si>
  <si>
    <t>{X:0.20738593 Y:0.0075683915 Z:0.9007446 W:0.38156644}</t>
  </si>
  <si>
    <t>&lt;-0.0025421157, -0.009128419, -0.011347327&gt;</t>
  </si>
  <si>
    <t>&lt;-0.05246, 0.124684, 0.981368&gt;</t>
  </si>
  <si>
    <t>&lt;-42.995586, -0.6983874, 61.521973&gt;</t>
  </si>
  <si>
    <t>09/28/2021 21:37:55</t>
  </si>
  <si>
    <t>&lt;0.18638562, -0.37783113, 2.305625&gt;</t>
  </si>
  <si>
    <t>{X:0.20798372 Y:0.0076351585 Z:0.90084785 W:0.3809955}</t>
  </si>
  <si>
    <t>&lt;-9.864755E-05, -0.010960093, -0.00981934&gt;</t>
  </si>
  <si>
    <t>&lt;-0.052947998, 0.125172, 0.98283195&gt;</t>
  </si>
  <si>
    <t>&lt;-42.94487, -0.6007099, 61.46478&gt;</t>
  </si>
  <si>
    <t>09/28/2021 21:37:56</t>
  </si>
  <si>
    <t>&lt;0.18564928, -0.37796253, 2.3065388&gt;</t>
  </si>
  <si>
    <t>{X:0.20789833 Y:0.007371356 Z:0.9010159 W:0.38064998}</t>
  </si>
  <si>
    <t>&lt;-0.0013202671, -0.0100429505, -0.01012392&gt;</t>
  </si>
  <si>
    <t>&lt;-0.050995998, 0.12566, 0.983076&gt;</t>
  </si>
  <si>
    <t>&lt;-42.965897, -0.5673679, 61.37422&gt;</t>
  </si>
  <si>
    <t>09/28/2021 21:37:57</t>
  </si>
  <si>
    <t>&lt;0.18538123, -0.376991, 2.3078942&gt;</t>
  </si>
  <si>
    <t>{X:0.20741136 Y:0.007591527 Z:0.90133977 W:0.38014427}</t>
  </si>
  <si>
    <t>&lt;-0.00070934184, -0.008820479, -0.009817667&gt;</t>
  </si>
  <si>
    <t>&lt;-42.881916, -0.5126943, 61.329777&gt;</t>
  </si>
  <si>
    <t>E34.09593508</t>
  </si>
  <si>
    <t>09/28/2021 21:37:58</t>
  </si>
  <si>
    <t>&lt;0.18521637, -0.37468895, 2.3073142&gt;</t>
  </si>
  <si>
    <t>{X:0.20636086 Y:0.007931426 Z:0.90138346 W:0.38060513}</t>
  </si>
  <si>
    <t>&lt;-0.0013200957, -0.007903516, -0.011954688&gt;</t>
  </si>
  <si>
    <t>&lt;-42.88193, -0.2673554, 61.29142&gt;</t>
  </si>
  <si>
    <t>09/28/2021 21:37:59</t>
  </si>
  <si>
    <t>&lt;0.1865707, -0.3758782, 2.3084598&gt;</t>
  </si>
  <si>
    <t>{X:0.20714138 Y:0.008415371 Z:0.9015166 W:0.37985438}</t>
  </si>
  <si>
    <t>&lt;0.00081786327, -0.010956923, -0.009815838&gt;</t>
  </si>
  <si>
    <t>&lt;-42.775547, -0.13828433, 61.456738&gt;</t>
  </si>
  <si>
    <t>09/28/2021 21:38:00</t>
  </si>
  <si>
    <t>&lt;0.18694447, -0.37716022, 2.3088577&gt;</t>
  </si>
  <si>
    <t>{X:0.20777948 Y:0.008361282 Z:0.90150523 W:0.37953427}</t>
  </si>
  <si>
    <t>&lt;-0.00040383264, -0.011261409, -0.010425828&gt;</t>
  </si>
  <si>
    <t>&lt;-0.053436, 0.12639199, 0.9821&gt;</t>
  </si>
  <si>
    <t>&lt;-42.824837, -0.20302747, 61.37339&gt;</t>
  </si>
  <si>
    <t>09/28/2021 21:38:01</t>
  </si>
  <si>
    <t>&lt;0.18424153, -0.37632897, 2.3117297&gt;</t>
  </si>
  <si>
    <t>{X:0.20688674 Y:0.0076109795 Z:0.90211594 W:0.37858537}</t>
  </si>
  <si>
    <t>&lt;-0.0025416464, -0.008817206, -0.008592509&gt;</t>
  </si>
  <si>
    <t>&lt;-0.053191997, 0.125416, 0.98087996&gt;</t>
  </si>
  <si>
    <t>&lt;-42.80267, -0.23802198, 61.231113&gt;</t>
  </si>
  <si>
    <t>09/28/2021 21:38:02</t>
  </si>
  <si>
    <t>&lt;0.18587184, -0.37576634, 2.3121493&gt;</t>
  </si>
  <si>
    <t>{X:0.20694365 Y:0.008505152 Z:0.9022264 W:0.3782719}</t>
  </si>
  <si>
    <t>&lt;0.0008180421, -0.00942728, -0.010729633&gt;</t>
  </si>
  <si>
    <t>&lt;-42.835335, -0.18201758, 61.23769&gt;</t>
  </si>
  <si>
    <t>09/28/2021 21:38:03</t>
  </si>
  <si>
    <t>&lt;0.18345448, -0.3754273, 2.3117013&gt;</t>
  </si>
  <si>
    <t>{X:0.20633735 Y:0.0074379174 Z:0.9021739 W:0.3787504}</t>
  </si>
  <si>
    <t>&lt;-0.0034577232, -0.009731895, -0.011339545&gt;</t>
  </si>
  <si>
    <t>&lt;-0.052216, 0.126148, 0.981124&gt;</t>
  </si>
  <si>
    <t>&lt;-42.73827, -0.2828141, 61.10015&gt;</t>
  </si>
  <si>
    <t>09/28/2021 21:38:04</t>
  </si>
  <si>
    <t>&lt;0.18438846, -0.37579313, 2.311493&gt;</t>
  </si>
  <si>
    <t>{X:0.20667748 Y:0.007762664 Z:0.90210634 W:0.37871924}</t>
  </si>
  <si>
    <t>&lt;-9.795651E-05, -0.01034189, -0.011033189&gt;</t>
  </si>
  <si>
    <t>&lt;-0.05246, 0.124928, 0.98014796&gt;</t>
  </si>
  <si>
    <t>&lt;-42.772617, -0.31305128, 60.98172&gt;</t>
  </si>
  <si>
    <t>09/28/2021 21:38:05</t>
  </si>
  <si>
    <t>&lt;0.1821143, -0.3764437, 2.314946&gt;</t>
  </si>
  <si>
    <t>{X:0.20652397 Y:0.0069600767 Z:0.9027238 W:0.37734506}</t>
  </si>
  <si>
    <t>&lt;-0.0019303914, -0.010035614, -0.007672783&gt;</t>
  </si>
  <si>
    <t>&lt;-0.052704, 0.126148, 0.98283195&gt;</t>
  </si>
  <si>
    <t>&lt;-42.816895, -0.33164102, 60.822575&gt;</t>
  </si>
  <si>
    <t>09/28/2021 21:38:06</t>
  </si>
  <si>
    <t>&lt;0.18086243, -0.3753007, 2.3157125&gt;</t>
  </si>
  <si>
    <t>{X:0.20577702 Y:0.006707293 Z:0.9029496 W:0.37721738}</t>
  </si>
  <si>
    <t>&lt;-0.0019302294, -0.008813142, -0.010420803&gt;</t>
  </si>
  <si>
    <t>&lt;-42.885918, -0.35211283, 60.89686&gt;</t>
  </si>
  <si>
    <t>09/28/2021 21:38:07</t>
  </si>
  <si>
    <t>&lt;0.17823917, -0.37453195, 2.317627&gt;</t>
  </si>
  <si>
    <t>{X:0.20493457 Y:0.005875945 Z:0.9033705 W:0.37668166}</t>
  </si>
  <si>
    <t>&lt;-0.0028462876, -0.0088124005, -0.009198297&gt;</t>
  </si>
  <si>
    <t>&lt;-0.051728, 0.124684, 0.981368&gt;</t>
  </si>
  <si>
    <t>&lt;-42.717136, -0.39649028, 60.875088&gt;</t>
  </si>
  <si>
    <t>09/28/2021 21:38:08</t>
  </si>
  <si>
    <t>&lt;0.1781947, -0.37625766, 2.3177538&gt;</t>
  </si>
  <si>
    <t>{X:0.20569381 Y:0.0055176695 Z:0.9032777 W:0.37649566}</t>
  </si>
  <si>
    <t>&lt;-0.0010136068, -0.011560322, -0.010419153&gt;</t>
  </si>
  <si>
    <t>&lt;-42.68851, -0.33679223, 60.91927&gt;</t>
  </si>
  <si>
    <t>09/28/2021 21:38:09</t>
  </si>
  <si>
    <t>&lt;0.1770974, -0.37697646, 2.3190434&gt;</t>
  </si>
  <si>
    <t>{X:0.20580389 Y:0.0050085215 Z:0.90347433 W:0.3759706}</t>
  </si>
  <si>
    <t>&lt;-0.0016243365, -0.010337723, -0.009502053&gt;</t>
  </si>
  <si>
    <t>&lt;-0.05246, 0.124684, 0.98161197&gt;</t>
  </si>
  <si>
    <t>&lt;-42.699207, -0.24423379, 60.963017&gt;</t>
  </si>
  <si>
    <t>09/28/2021 21:38:10</t>
  </si>
  <si>
    <t>&lt;0.17704804, -0.3753142, 2.3201897&gt;</t>
  </si>
  <si>
    <t>{X:0.20505154 Y:0.005441495 Z:0.90380293 W:0.37558573}</t>
  </si>
  <si>
    <t>&lt;-0.0007079784, -0.008199006, -0.01011207&gt;</t>
  </si>
  <si>
    <t>&lt;-0.051728, 0.12639199, 0.983076&gt;</t>
  </si>
  <si>
    <t>&lt;-42.651768, -0.31578705, 60.788013&gt;</t>
  </si>
  <si>
    <t>09/28/2021 21:38:11</t>
  </si>
  <si>
    <t>&lt;0.17702878, -0.37640312, 2.318637&gt;</t>
  </si>
  <si>
    <t>{X:0.2055368 Y:0.0050522615 Z:0.90343714 W:0.37620538}</t>
  </si>
  <si>
    <t>&lt;-0.0016241409, -0.0112523865, -0.011943664&gt;</t>
  </si>
  <si>
    <t>&lt;-0.053923998, 0.12639199, 0.98014796&gt;</t>
  </si>
  <si>
    <t>&lt;-42.563416, -0.30582964, 60.79641&gt;</t>
  </si>
  <si>
    <t>09/28/2021 21:38:12</t>
  </si>
  <si>
    <t>&lt;0.17823108, -0.3756472, 2.3179717&gt;</t>
  </si>
  <si>
    <t>{X:0.20542836 Y:0.005680723 Z:0.90336007 W:0.3764407}</t>
  </si>
  <si>
    <t>&lt;-9.696931E-05, -0.009418999, -0.011637256&gt;</t>
  </si>
  <si>
    <t>&lt;-42.660732, -0.3146637, 61.035526&gt;</t>
  </si>
  <si>
    <t>09/28/2021 21:38:13</t>
  </si>
  <si>
    <t>&lt;0.17840391, -0.3741981, 2.3183925&gt;</t>
  </si>
  <si>
    <t>{X:0.2048147 Y:0.0060966765 Z:0.9035366 W:0.37634483}</t>
  </si>
  <si>
    <t>&lt;-0.00070777535, -0.008501985, -0.010720052&gt;</t>
  </si>
  <si>
    <t>&lt;-0.052704, 0.125904, 0.983076&gt;</t>
  </si>
  <si>
    <t>&lt;-42.587387, -0.29373097, 61.112022&gt;</t>
  </si>
  <si>
    <t>E34.09593513</t>
  </si>
  <si>
    <t>09/28/2021 21:38:14</t>
  </si>
  <si>
    <t>&lt;0.17842123, -0.375215, 2.3183873&gt;</t>
  </si>
  <si>
    <t>{X:0.2052706 Y:0.005897194 Z:0.90346694 W:0.3762668}</t>
  </si>
  <si>
    <t>&lt;-0.0010131225, -0.010944527, -0.01071915&gt;</t>
  </si>
  <si>
    <t>&lt;-0.050995998, 0.125416, 0.981124&gt;</t>
  </si>
  <si>
    <t>&lt;-42.57351, -0.27138478, 61.229218&gt;</t>
  </si>
  <si>
    <t>09/28/2021 21:38:15</t>
  </si>
  <si>
    <t>&lt;0.17875196, -0.37675816, 2.32003&gt;</t>
  </si>
  <si>
    <t>{X:0.2060148 Y:0.005901966 Z:0.90367 W:0.3753713}</t>
  </si>
  <si>
    <t>&lt;-9.681657E-05, -0.0109436065, -0.008885812&gt;</t>
  </si>
  <si>
    <t>&lt;-0.052704, 0.125416, 0.980636&gt;</t>
  </si>
  <si>
    <t>&lt;-42.50641, -0.25910783, 60.953373&gt;</t>
  </si>
  <si>
    <t>09/28/2021 21:38:17</t>
  </si>
  <si>
    <t>&lt;0.17948656, -0.37728545, 2.318843&gt;</t>
  </si>
  <si>
    <t>{X:0.20639096 Y:0.006004318 Z:0.90340906 W:0.375791}</t>
  </si>
  <si>
    <t>&lt;-0.0007076226, -0.01063728, -0.011633731&gt;</t>
  </si>
  <si>
    <t>&lt;-0.053923998, 0.125904, 0.982344&gt;</t>
  </si>
  <si>
    <t>&lt;-42.620728, -0.38928628, 61.0015&gt;</t>
  </si>
  <si>
    <t>09/28/2021 21:38:18</t>
  </si>
  <si>
    <t>&lt;0.17806906, -0.3786808, 2.3209596&gt;</t>
  </si>
  <si>
    <t>{X:0.20674 Y:0.0052992133 Z:0.903715 W:0.37487295}</t>
  </si>
  <si>
    <t>&lt;-0.0016237851, -0.010941792, -0.00857868&gt;</t>
  </si>
  <si>
    <t>&lt;-0.051728, 0.125172, 0.9821&gt;</t>
  </si>
  <si>
    <t>&lt;-42.57778, -0.41502902, 61.0652&gt;</t>
  </si>
  <si>
    <t>09/28/2021 21:38:19</t>
  </si>
  <si>
    <t>&lt;0.17965385, -0.37965748, 2.3183496&gt;</t>
  </si>
  <si>
    <t>{X:0.20747915 Y:0.005546483 Z:0.90315396 W:0.37581173}</t>
  </si>
  <si>
    <t>&lt;-0.0004020203, -0.011246281, -0.01285366&gt;</t>
  </si>
  <si>
    <t>&lt;-0.05246, 0.123952, 0.981856&gt;</t>
  </si>
  <si>
    <t>&lt;-42.711426, -0.30682322, 61.15536&gt;</t>
  </si>
  <si>
    <t>09/28/2021 21:38:20</t>
  </si>
  <si>
    <t>&lt;0.17949109, -0.3788513, 2.3196626&gt;</t>
  </si>
  <si>
    <t>{X:0.20708619 Y:0.0057728817 Z:0.90345615 W:0.37529856}</t>
  </si>
  <si>
    <t>&lt;-0.0007073935, -0.009107486, -0.009798508&gt;</t>
  </si>
  <si>
    <t>&lt;-0.05368, 0.125904, 0.981856&gt;</t>
  </si>
  <si>
    <t>&lt;-42.60554, -0.22025858, 61.45149&gt;</t>
  </si>
  <si>
    <t>09/28/2021 21:38:21</t>
  </si>
  <si>
    <t>&lt;0.17890358, -0.37912005, 2.319412&gt;</t>
  </si>
  <si>
    <t>{X:0.2070962 Y:0.005426981 Z:0.90339243 W:0.37545165}</t>
  </si>
  <si>
    <t>&lt;-0.0025399886, -0.010329217, -0.00888221&gt;</t>
  </si>
  <si>
    <t>&lt;-0.051728, 0.186904, 0.983808&gt;</t>
  </si>
  <si>
    <t>&lt;-42.60483, -0.3470069, 61.44759&gt;</t>
  </si>
  <si>
    <t>09/28/2021 21:38:22</t>
  </si>
  <si>
    <t>&lt;0.17987043, -0.37916824, 2.3185294&gt;</t>
  </si>
  <si>
    <t>{X:0.20730169 Y:0.0057624173 Z:0.90322065 W:0.37574637}</t>
  </si>
  <si>
    <t>&lt;-0.0004019607, -0.010023784, -0.011325669&gt;</t>
  </si>
  <si>
    <t>&lt;-0.051971998, 0.126148, 0.980636&gt;</t>
  </si>
  <si>
    <t>&lt;-42.677067, -0.34200552, 61.254074&gt;</t>
  </si>
  <si>
    <t>09/28/2021 21:38:23</t>
  </si>
  <si>
    <t>&lt;0.1794508, -0.3779464, 2.3188593&gt;</t>
  </si>
  <si>
    <t>{X:0.2066783 Y:0.005855485 Z:0.9033673 W:0.37573594}</t>
  </si>
  <si>
    <t>&lt;-0.0013181493, -0.008801314, -0.010713901&gt;</t>
  </si>
  <si>
    <t>&lt;-0.051728, 0.12566, 0.980392&gt;</t>
  </si>
  <si>
    <t>&lt;-42.650852, -0.3380044, 61.37646&gt;</t>
  </si>
  <si>
    <t>09/28/2021 21:38:24</t>
  </si>
  <si>
    <t>&lt;0.17875338, -0.37923518, 2.3197942&gt;</t>
  </si>
  <si>
    <t>{X:0.20711823 Y:0.005375316 Z:0.9034566 W:0.3752856}</t>
  </si>
  <si>
    <t>&lt;-0.0013180394, -0.010938423, -0.009491373&gt;</t>
  </si>
  <si>
    <t>&lt;-0.052947998, 0.125416, 0.98356396&gt;</t>
  </si>
  <si>
    <t>&lt;-42.590683, -0.46360353, 61.53317&gt;</t>
  </si>
  <si>
    <t>09/28/2021 21:38:25</t>
  </si>
  <si>
    <t>&lt;0.1790123, -0.3791053, 2.319117&gt;</t>
  </si>
  <si>
    <t>{X:0.20711085 Y:0.0054485323 Z:0.9033378 W:0.37557477}</t>
  </si>
  <si>
    <t>&lt;-0.0010125209, -0.010021282, -0.01132302&gt;</t>
  </si>
  <si>
    <t>&lt;-0.053436, 0.125904, 0.981368&gt;</t>
  </si>
  <si>
    <t>&lt;-42.570545, -0.3848828, 61.532536&gt;</t>
  </si>
  <si>
    <t>09/28/2021 21:38:26</t>
  </si>
  <si>
    <t>&lt;0.17978619, -0.3793301, 2.3178647&gt;</t>
  </si>
  <si>
    <t>{X:0.20735973 Y:0.005622544 Z:0.9030849 W:0.37604263}</t>
  </si>
  <si>
    <t>&lt;-0.00070702843, -0.010325847, -0.01162748&gt;</t>
  </si>
  <si>
    <t>&lt;-42.666435, -0.48430625, 61.36963&gt;</t>
  </si>
  <si>
    <t>09/28/2021 21:38:27</t>
  </si>
  <si>
    <t>&lt;0.18115097, -0.37878367, 2.3200088&gt;</t>
  </si>
  <si>
    <t>{X:0.20736638 Y:0.0065723434 Z:0.9035206 W:0.3749754}</t>
  </si>
  <si>
    <t>&lt;0.0011254717, -0.009103351, -0.00887784&gt;</t>
  </si>
  <si>
    <t>&lt;-42.67035, -0.451845, 61.463303&gt;</t>
  </si>
  <si>
    <t>09/28/2021 21:38:28</t>
  </si>
  <si>
    <t>&lt;0.17935686, -0.3793616, 2.3239691&gt;</t>
  </si>
  <si>
    <t>{X:0.20727552 Y:0.006054951 Z:0.90422755 W:0.3733265}</t>
  </si>
  <si>
    <t>&lt;-0.0013178792, -0.010018807, -0.0070446506&gt;</t>
  </si>
  <si>
    <t>&lt;-42.62868, -0.409076, 61.471043&gt;</t>
  </si>
  <si>
    <t>09/28/2021 21:38:29</t>
  </si>
  <si>
    <t>&lt;0.17750545, -0.37795508, 2.3247612&gt;</t>
  </si>
  <si>
    <t>{X:0.20630102 Y:0.0055838474 Z:0.9044773 W:0.37326863}</t>
  </si>
  <si>
    <t>&lt;-0.0025393944, -0.00849093, -0.010098126&gt;</t>
  </si>
  <si>
    <t>&lt;-42.561745, -0.4140608, 61.440834&gt;</t>
  </si>
  <si>
    <t>09/28/2021 21:38:30</t>
  </si>
  <si>
    <t>&lt;0.17795363, -0.3790443, 2.326849&gt;</t>
  </si>
  <si>
    <t>{X:0.20686406 Y:0.00578254 Z:0.90479034 W:0.37219396}</t>
  </si>
  <si>
    <t>&lt;0.00020948239, -0.010628065, -0.008570246&gt;</t>
  </si>
  <si>
    <t>&lt;-0.051728, 0.123463996, 0.981856&gt;</t>
  </si>
  <si>
    <t>&lt;-42.636997, -0.42364866, 61.590267&gt;</t>
  </si>
  <si>
    <t>09/28/2021 21:38:31</t>
  </si>
  <si>
    <t>&lt;0.17690672, -0.379203, 2.3279936&gt;</t>
  </si>
  <si>
    <t>{X:0.2067369 Y:0.005395279 Z:0.9049952 W:0.37177205}</t>
  </si>
  <si>
    <t>&lt;-0.0016229786, -0.0100163575, -0.009485744&gt;</t>
  </si>
  <si>
    <t>&lt;-42.461998, -0.44251892, 61.827415&gt;</t>
  </si>
  <si>
    <t>09/28/2021 21:38:32</t>
  </si>
  <si>
    <t>&lt;0.17428981, -0.3792931, 2.3300343&gt;</t>
  </si>
  <si>
    <t>{X:0.20628609 Y:0.0044034817 Z:0.90537435 W:0.3711118}</t>
  </si>
  <si>
    <t>&lt;-0.0028444696, -0.00971011, -0.00856873&gt;</t>
  </si>
  <si>
    <t>&lt;-42.495598, -0.45761514, 61.857533&gt;</t>
  </si>
  <si>
    <t>09/28/2021 21:38:33</t>
  </si>
  <si>
    <t>&lt;0.17598756, -0.38061383, 2.3297906&gt;</t>
  </si>
  <si>
    <t>{X:0.20719084 Y:0.004881708 Z:0.90523344 W:0.37094548}</t>
  </si>
  <si>
    <t>&lt;0.00051524676, -0.011236329, -0.010400452&gt;</t>
  </si>
  <si>
    <t>&lt;-0.05368, 0.126148, 0.9821&gt;</t>
  </si>
  <si>
    <t>&lt;-42.55048, -0.3968921, 61.727627&gt;</t>
  </si>
  <si>
    <t>09/28/2021 21:38:34</t>
  </si>
  <si>
    <t>&lt;0.1747994, -0.379437, 2.3339133&gt;</t>
  </si>
  <si>
    <t>{X:0.20643553 Y:0.005005689 Z:0.90608114 W:0.3692915}</t>
  </si>
  <si>
    <t>&lt;-0.00070642494, -0.008181315, -0.0070400983&gt;</t>
  </si>
  <si>
    <t>&lt;-0.05246, 0.124928, 0.982344&gt;</t>
  </si>
  <si>
    <t>&lt;-42.527184, -0.26991367, 61.783302&gt;</t>
  </si>
  <si>
    <t>09/28/2021 21:38:35</t>
  </si>
  <si>
    <t>&lt;0.17477573, -0.3773738, 2.332423&gt;</t>
  </si>
  <si>
    <t>{X:0.20551367 Y:0.00525401 Z:0.90594864 W:0.37012643}</t>
  </si>
  <si>
    <t>&lt;-0.0016225874, -0.008180628, -0.012231428&gt;</t>
  </si>
  <si>
    <t>&lt;-0.052704, 0.124928, 0.980392&gt;</t>
  </si>
  <si>
    <t>&lt;-42.59815, -0.078730926, 61.909042&gt;</t>
  </si>
  <si>
    <t>09/28/2021 21:38:36</t>
  </si>
  <si>
    <t>&lt;0.17650478, -0.375701, 2.3329046&gt;</t>
  </si>
  <si>
    <t>{X:0.20508508 Y:0.0064214263 Z:0.9061477 W:0.36985853}</t>
  </si>
  <si>
    <t>&lt;0.0008208044, -0.00817994, -0.010397956&gt;</t>
  </si>
  <si>
    <t>&lt;-42.45332, -0.12178474, 61.729633&gt;</t>
  </si>
  <si>
    <t>09/28/2021 21:38:37</t>
  </si>
  <si>
    <t>&lt;0.1783034, -0.37699836, 2.3320768&gt;</t>
  </si>
  <si>
    <t>{X:0.20599976 Y:0.0068914485 Z:0.9058997 W:0.36994916}</t>
  </si>
  <si>
    <t>&lt;-0.00040092506, -0.011234267, -0.008870792&gt;</t>
  </si>
  <si>
    <t>&lt;-0.05368, 0.187392, 0.98087996&gt;</t>
  </si>
  <si>
    <t>&lt;-42.410255, -0.1842278, 61.70371&gt;</t>
  </si>
  <si>
    <t>09/28/2021 21:38:38</t>
  </si>
  <si>
    <t>&lt;0.17949878, -0.37729996, 2.3322484&gt;</t>
  </si>
  <si>
    <t>{X:0.20635483 Y:0.007390205 Z:0.9059065 W:0.3697248}</t>
  </si>
  <si>
    <t>&lt;0.0002099406, -0.010317968, -0.010703385&gt;</t>
  </si>
  <si>
    <t>&lt;-0.052704, 0.125416, 0.98161197&gt;</t>
  </si>
  <si>
    <t>&lt;-42.605404, 0.4042178, 61.722168&gt;</t>
  </si>
  <si>
    <t>09/28/2021 21:38:39</t>
  </si>
  <si>
    <t>&lt;0.1789638, -0.37517765, 2.3328915&gt;</t>
  </si>
  <si>
    <t>{X:0.20530604 Y:0.007638971 Z:0.9061724 W:0.36965218}</t>
  </si>
  <si>
    <t>&lt;-0.0013171136, -0.007873846, -0.010702487&gt;</t>
  </si>
  <si>
    <t>&lt;-0.051728, 0.125172, 0.981856&gt;</t>
  </si>
  <si>
    <t>&lt;-42.442326, 0.34857425, 61.501736&gt;</t>
  </si>
  <si>
    <t>09/28/2021 21:38:40</t>
  </si>
  <si>
    <t>&lt;0.17882948, -0.37606102, 2.3356795&gt;</t>
  </si>
  <si>
    <t>{X:0.20566516 Y:0.0076880185 Z:0.90662694 W:0.36833444}</t>
  </si>
  <si>
    <t>&lt;-9.537488E-05, -0.010316441, -0.007952929&gt;</t>
  </si>
  <si>
    <t>&lt;-42.463062, 0.046459384, 61.65019&gt;</t>
  </si>
  <si>
    <t>09/28/2021 21:38:41</t>
  </si>
  <si>
    <t>&lt;0.17967951, -0.37612012, 2.333943&gt;</t>
  </si>
  <si>
    <t>{X:0.20585498 Y:0.007882793 Z:0.90629953 W:0.3690297}</t>
  </si>
  <si>
    <t>&lt;-0.001622539, -0.010316441, -0.010090955&gt;</t>
  </si>
  <si>
    <t>&lt;-0.053436, 0.18665999, 0.982588&gt;</t>
  </si>
  <si>
    <t>&lt;-42.49085, 0.067967504, 61.606552&gt;</t>
  </si>
  <si>
    <t>09/28/2021 21:38:42</t>
  </si>
  <si>
    <t>&lt;0.17839465, -0.37693784, 2.3350093&gt;</t>
  </si>
  <si>
    <t>{X:0.20597923 Y:0.0072469534 Z:0.906445 W:0.3686156}</t>
  </si>
  <si>
    <t>&lt;-0.0019279718, -0.010621874, -0.0097855255&gt;</t>
  </si>
  <si>
    <t>&lt;-0.05246, 0.127124, 0.981856&gt;</t>
  </si>
  <si>
    <t>&lt;-42.44028, 0.667574, 61.39524&gt;</t>
  </si>
  <si>
    <t>09/28/2021 21:38:43</t>
  </si>
  <si>
    <t>&lt;0.1799779, -0.37631282, 2.3316891&gt;</t>
  </si>
  <si>
    <t>{X:0.20600495 Y:0.007747331 Z:0.90586877 W:0.37000516}</t>
  </si>
  <si>
    <t>&lt;-0.00070618093, -0.010010166, -0.014060397&gt;</t>
  </si>
  <si>
    <t>&lt;-0.053923998, 0.126636, 0.97966&gt;</t>
  </si>
  <si>
    <t>&lt;-42.573425, 0.6600592, 61.150593&gt;</t>
  </si>
  <si>
    <t>09/28/2021 21:38:45</t>
  </si>
  <si>
    <t>&lt;0.18099694, -0.37781718, 2.3297217&gt;</t>
  </si>
  <si>
    <t>{X:0.20687243 Y:0.007703795 Z:0.9053978 W:0.37067425}</t>
  </si>
  <si>
    <t>&lt;-0.0007061213, -0.011536359, -0.012226779&gt;</t>
  </si>
  <si>
    <t>&lt;-42.59034, 0.5028474, 61.206875&gt;</t>
  </si>
  <si>
    <t>09/28/2021 21:38:46</t>
  </si>
  <si>
    <t>&lt;0.18107599, -0.37783006, 2.3320744&gt;</t>
  </si>
  <si>
    <t>{X:0.20688356 Y:0.007980371 Z:0.905832 W:0.36959976}</t>
  </si>
  <si>
    <t>&lt;-9.524822E-05, -0.009702948, -0.008866273&gt;</t>
  </si>
  <si>
    <t>&lt;-42.39107, 0.5114779, 60.6555&gt;</t>
  </si>
  <si>
    <t>09/28/2021 21:38:47</t>
  </si>
  <si>
    <t>&lt;0.18043412, -0.37688616, 2.3328583&gt;</t>
  </si>
  <si>
    <t>{X:0.20634061 Y:0.0079596825 Z:0.90604395 W:0.36938408}</t>
  </si>
  <si>
    <t>&lt;-0.0013168696, -0.008785912, -0.010087151&gt;</t>
  </si>
  <si>
    <t>&lt;-42.478058, 0.3615823, 60.9312&gt;</t>
  </si>
  <si>
    <t>09/28/2021 21:38:48</t>
  </si>
  <si>
    <t>&lt;0.17970912, -0.378096, 2.3348174&gt;</t>
  </si>
  <si>
    <t>{X:0.20673941 Y:0.007591553 Z:0.90632516 W:0.3684778}</t>
  </si>
  <si>
    <t>&lt;-0.0010113511, -0.010923022, -0.008864678&gt;</t>
  </si>
  <si>
    <t>&lt;-0.053191997, 0.126148, 0.979904&gt;</t>
  </si>
  <si>
    <t>&lt;-42.542046, 0.33126584, 60.838158&gt;</t>
  </si>
  <si>
    <t>09/28/2021 21:38:49</t>
  </si>
  <si>
    <t>&lt;0.18090284, -0.37894836, 2.334057&gt;</t>
  </si>
  <si>
    <t>{X:0.20734288 Y:0.007883371 Z:0.9061218 W:0.36863273}</t>
  </si>
  <si>
    <t>&lt;-9.5045194E-05, -0.010922104, -0.011307187&gt;</t>
  </si>
  <si>
    <t>&lt;-0.053191997, 0.124928, 0.98332&gt;</t>
  </si>
  <si>
    <t>&lt;-42.778038, 0.32941267, 61.077328&gt;</t>
  </si>
  <si>
    <t>09/28/2021 21:38:50</t>
  </si>
  <si>
    <t>&lt;0.17912333, -0.37728733, 2.3339183&gt;</t>
  </si>
  <si>
    <t>{X:0.20627367 Y:0.0073948824 Z:0.9062172 W:0.36900806}</t>
  </si>
  <si>
    <t>&lt;-0.0028437003, -0.008477929, -0.011306237&gt;</t>
  </si>
  <si>
    <t>&lt;-0.051239997, 0.126148, 0.9821&gt;</t>
  </si>
  <si>
    <t>&lt;-42.703632, 0.38393015, 61.120262&gt;</t>
  </si>
  <si>
    <t>09/28/2021 21:38:51</t>
  </si>
  <si>
    <t>&lt;0.17911525, -0.37680933, 2.333116&gt;</t>
  </si>
  <si>
    <t>{X:0.20606174 Y:0.0074041076 Z:0.9061019 W:0.36940932}</t>
  </si>
  <si>
    <t>&lt;-0.0013164282, -0.0096988445, -0.011610698&gt;</t>
  </si>
  <si>
    <t>&lt;-42.834507, 0.16994411, 61.25821&gt;</t>
  </si>
  <si>
    <t>09/28/2021 21:38:52</t>
  </si>
  <si>
    <t>&lt;0.1780437, -0.37561274, 2.3333972&gt;</t>
  </si>
  <si>
    <t>{X:0.20532845 Y:0.0071869087 Z:0.90623957 W:0.3694842}</t>
  </si>
  <si>
    <t>&lt;-0.0019271318, -0.008781808, -0.010693498&gt;</t>
  </si>
  <si>
    <t>&lt;-0.05368, 0.124196, 0.981368&gt;</t>
  </si>
  <si>
    <t>&lt;-42.642406, 0.049155284, 60.979366&gt;</t>
  </si>
  <si>
    <t>09/28/2021 21:38:53</t>
  </si>
  <si>
    <t>&lt;0.17830971, -0.376367, 2.333467&gt;</t>
  </si>
  <si>
    <t>{X:0.20571418 Y:0.007163778 Z:0.9061999 W:0.36936718}</t>
  </si>
  <si>
    <t>&lt;-0.0007053409, -0.010613512, -0.010387197&gt;</t>
  </si>
  <si>
    <t>&lt;-0.052704, 0.12566, 0.9821&gt;</t>
  </si>
  <si>
    <t>&lt;-42.561527, -0.06987578, 61.153893&gt;</t>
  </si>
  <si>
    <t>09/28/2021 21:38:54</t>
  </si>
  <si>
    <t>&lt;0.17923677, -0.37520313, 2.3325465&gt;</t>
  </si>
  <si>
    <t>{X:0.20536923 Y:0.0077221175 Z:0.9061058 W:0.36977845}</t>
  </si>
  <si>
    <t>&lt;-0.00039987452, -0.008780179, -0.011302542&gt;</t>
  </si>
  <si>
    <t>&lt;-42.496822, -0.23230062, 61.262714&gt;</t>
  </si>
  <si>
    <t>09/28/2021 21:38:55</t>
  </si>
  <si>
    <t>&lt;0.17941025, -0.3732375, 2.3319194&gt;</t>
  </si>
  <si>
    <t>{X:0.20452614 Y:0.0081301825 Z:0.90612245 W:0.370196}</t>
  </si>
  <si>
    <t>&lt;-0.0010106545, -0.008168627, -0.0116070025&gt;</t>
  </si>
  <si>
    <t>&lt;-0.052947998, 0.12444, 0.981124&gt;</t>
  </si>
  <si>
    <t>&lt;-42.495457, -0.1214405, 61.22097&gt;</t>
  </si>
  <si>
    <t>09/28/2021 21:38:56</t>
  </si>
  <si>
    <t>&lt;0.1798957, -0.37372673, 2.3320553&gt;</t>
  </si>
  <si>
    <t>{X:0.20483387 Y:0.008266011 Z:0.90611255 W:0.37004706}</t>
  </si>
  <si>
    <t>&lt;-0.0003997553, -0.010305788, -0.010384399&gt;</t>
  </si>
  <si>
    <t>&lt;-0.052947998, 0.124196, 0.981124&gt;</t>
  </si>
  <si>
    <t>&lt;-42.471966, -0.1615524, 61.274376&gt;</t>
  </si>
  <si>
    <t>09/28/2021 21:38:57</t>
  </si>
  <si>
    <t>&lt;0.1805036, -0.37223554, 2.3335345&gt;</t>
  </si>
  <si>
    <t>{X:0.20427391 Y:0.008991298 Z:0.906484 W:0.3694295}</t>
  </si>
  <si>
    <t>&lt;0.00021109171, -0.008167075, -0.0094673&gt;</t>
  </si>
  <si>
    <t>&lt;-0.051971998, 0.12444, 0.9821&gt;</t>
  </si>
  <si>
    <t>&lt;-42.481174, -0.29444194, 61.3535&gt;</t>
  </si>
  <si>
    <t>09/28/2021 21:38:58</t>
  </si>
  <si>
    <t>&lt;0.17917515, -0.3698307, 2.3334851&gt;</t>
  </si>
  <si>
    <t>{X:0.20295423 Y:0.008865148 Z:0.9066422 W:0.3697715}</t>
  </si>
  <si>
    <t>&lt;-0.0022321828, -0.007555574, -0.010993544&gt;</t>
  </si>
  <si>
    <t>&lt;-42.49414, -0.33915356, 61.3468&gt;</t>
  </si>
  <si>
    <t>09/28/2021 21:38:59</t>
  </si>
  <si>
    <t>&lt;0.17608409, -0.37003827, 2.3331318&gt;</t>
  </si>
  <si>
    <t>{X:0.20247659 Y:0.00738663 Z:0.9065755 W:0.37022915}</t>
  </si>
  <si>
    <t>&lt;-0.004064437, -0.009998195, -0.01068721&gt;</t>
  </si>
  <si>
    <t>&lt;-42.459713, -0.37492284, 61.299442&gt;</t>
  </si>
  <si>
    <t>09/28/2021 21:39:00</t>
  </si>
  <si>
    <t>&lt;0.17599882, -0.3696658, 2.3316636&gt;</t>
  </si>
  <si>
    <t>{X:0.20229971 Y:0.0072739595 Z:0.9063288 W:0.37093145}</t>
  </si>
  <si>
    <t>&lt;-0.0016208403, -0.009691949, -0.011907939&gt;</t>
  </si>
  <si>
    <t>&lt;-0.05246, 0.127368, 0.981124&gt;</t>
  </si>
  <si>
    <t>&lt;-42.38737, -0.20753826, 61.320354&gt;</t>
  </si>
  <si>
    <t>09/28/2021 21:39:01</t>
  </si>
  <si>
    <t>&lt;0.17465922, -0.36877543, 2.332765&gt;</t>
  </si>
  <si>
    <t>{X:0.20164955 Y:0.006956289 Z:0.9065975 W:0.37063468}</t>
  </si>
  <si>
    <t>&lt;-0.001926111, -0.008774913, -0.009769093&gt;</t>
  </si>
  <si>
    <t>&lt;-42.3407, -0.10723061, 61.661884&gt;</t>
  </si>
  <si>
    <t>09/28/2021 21:39:02</t>
  </si>
  <si>
    <t>&lt;0.172048, -0.36650872, 2.333225&gt;</t>
  </si>
  <si>
    <t>{X:0.20015045 Y:0.0062718205 Z:0.9068432 W:0.37085837}</t>
  </si>
  <si>
    <t>&lt;-0.0034529828, -0.0075525474, -0.01068449&gt;</t>
  </si>
  <si>
    <t>&lt;-42.42656, -0.021384487, 61.293907&gt;</t>
  </si>
  <si>
    <t>09/28/2021 21:39:03</t>
  </si>
  <si>
    <t>&lt;0.17119655, -0.36733785, 2.333937&gt;</t>
  </si>
  <si>
    <t>{X:0.20036134 Y:0.005791398 Z:0.90692216 W:0.37055916}</t>
  </si>
  <si>
    <t>&lt;-0.0016202517, -0.010300575, -0.009767376&gt;</t>
  </si>
  <si>
    <t>&lt;-0.051728, 0.125416, 0.982344&gt;</t>
  </si>
  <si>
    <t>&lt;-42.500847, -0.1543076, 61.310326&gt;</t>
  </si>
  <si>
    <t>09/28/2021 21:39:04</t>
  </si>
  <si>
    <t>&lt;0.17074741, -0.36724162, 2.3354137&gt;</t>
  </si>
  <si>
    <t>{X:0.20023087 Y:0.005754789 Z:0.9072033 W:0.36994153}</t>
  </si>
  <si>
    <t>&lt;-9.3087554E-05, -0.009078844, -0.011294536&gt;</t>
  </si>
  <si>
    <t>&lt;-0.05368, 0.062708, 0.98332&gt;</t>
  </si>
  <si>
    <t>&lt;-42.431477, -0.16544609, 61.41586&gt;</t>
  </si>
  <si>
    <t>09/28/2021 21:39:05</t>
  </si>
  <si>
    <t>&lt;0.16823247, -0.368417, 2.339164&gt;</t>
  </si>
  <si>
    <t>{X:0.200283 Y:0.0047554662 Z:0.9078228 W:0.36840454}</t>
  </si>
  <si>
    <t>&lt;-0.0022311173, -0.010300575, -0.0070184804&gt;</t>
  </si>
  <si>
    <t>&lt;-42.49918, -0.090356864, 61.181087&gt;</t>
  </si>
  <si>
    <t>09/28/2021 21:39:06</t>
  </si>
  <si>
    <t>&lt;0.16766296, -0.36989307, 2.3375115&gt;</t>
  </si>
  <si>
    <t>{X:0.20084262 Y:0.004038207 Z:0.9074189 W:0.3691029}</t>
  </si>
  <si>
    <t>&lt;-0.0022309292, -0.011215931, -0.011598997&gt;</t>
  </si>
  <si>
    <t>&lt;-0.05246, 0.125904, 0.98161197&gt;</t>
  </si>
  <si>
    <t>&lt;-42.486145, -0.09748549, 61.17247&gt;</t>
  </si>
  <si>
    <t>09/28/2021 21:39:07</t>
  </si>
  <si>
    <t>&lt;0.16848342, -0.36845142, 2.3362896&gt;</t>
  </si>
  <si>
    <t>{X:0.20035143 Y:0.004574604 Z:0.9072895 W:0.36968124}</t>
  </si>
  <si>
    <t>&lt;-0.0007037055, -0.008466325, -0.011598021&gt;</t>
  </si>
  <si>
    <t>&lt;-0.05246, 0.124928, 0.981368&gt;</t>
  </si>
  <si>
    <t>&lt;-42.330116, -0.7303884, 61.031178&gt;</t>
  </si>
  <si>
    <t>09/28/2021 21:39:08</t>
  </si>
  <si>
    <t>&lt;0.16788898, -0.36863968, 2.3362563&gt;</t>
  </si>
  <si>
    <t>{X:0.2003259 Y:0.004264129 Z:0.9072718 W:0.369742}</t>
  </si>
  <si>
    <t>&lt;-0.001619868, -0.009687242, -0.010070007&gt;</t>
  </si>
  <si>
    <t>&lt;-0.053191997, 0.125172, 0.98087996&gt;</t>
  </si>
  <si>
    <t>&lt;-42.300495, -0.7719107, 61.007744&gt;</t>
  </si>
  <si>
    <t>N58.342306580000006</t>
  </si>
  <si>
    <t>09/28/2021 21:39:09</t>
  </si>
  <si>
    <t>&lt;0.16633469, -0.37018672, 2.3382494&gt;</t>
  </si>
  <si>
    <t>{X:0.20072764 Y:0.0034512694 Z:0.90753746 W:0.36887988}</t>
  </si>
  <si>
    <t>&lt;-0.0019251388, -0.010908056, -0.008236721&gt;</t>
  </si>
  <si>
    <t>&lt;-0.05368, 0.12687999, 0.98014796&gt;</t>
  </si>
  <si>
    <t>&lt;-42.2992, -0.5923286, 60.938595&gt;</t>
  </si>
  <si>
    <t>09/28/2021 21:39:10</t>
  </si>
  <si>
    <t>&lt;0.16737594, -0.37011075, 2.3382542&gt;</t>
  </si>
  <si>
    <t>{X:0.20088565 Y:0.003939345 Z:0.9075416 W:0.36877862}</t>
  </si>
  <si>
    <t>&lt;-9.253435E-05, -0.009685512, -0.010373879&gt;</t>
  </si>
  <si>
    <t>&lt;-42.39896, -0.6838629, 61.000877&gt;</t>
  </si>
  <si>
    <t>09/28/2021 21:39:11</t>
  </si>
  <si>
    <t>&lt;0.16844974, -0.37013742, 2.3389926&gt;</t>
  </si>
  <si>
    <t>{X:0.2010939 Y:0.004495524 Z:0.9076736 W:0.36833382}</t>
  </si>
  <si>
    <t>&lt;0.00021287985, -0.009684698, -0.009762194&gt;</t>
  </si>
  <si>
    <t>&lt;-0.051728, 0.125172, 0.980636&gt;</t>
  </si>
  <si>
    <t>&lt;-42.366768, -0.5386903, 60.9975&gt;</t>
  </si>
  <si>
    <t>09/28/2021 21:39:13</t>
  </si>
  <si>
    <t>&lt;0.16827162, -0.36961943, 2.3397653&gt;</t>
  </si>
  <si>
    <t>{X:0.20082739 Y:0.004595049 Z:0.9078516 W:0.36803916}</t>
  </si>
  <si>
    <t>&lt;-0.0010087658, -0.00907307, -0.009761374&gt;</t>
  </si>
  <si>
    <t>&lt;-42.626614, -0.38895226, 61.238403&gt;</t>
  </si>
  <si>
    <t>09/28/2021 21:39:14</t>
  </si>
  <si>
    <t>&lt;0.1675951, -0.36965102, 2.3401916&gt;</t>
  </si>
  <si>
    <t>{X:0.20071611 Y:0.004324476 Z:0.90792936 W:0.36791128}</t>
  </si>
  <si>
    <t>&lt;-0.0016194955, -0.009683122, -0.010065958&gt;</t>
  </si>
  <si>
    <t>&lt;-42.716892, -0.2971618, 61.209923&gt;</t>
  </si>
  <si>
    <t>09/28/2021 21:39:15</t>
  </si>
  <si>
    <t>&lt;0.16785939, -0.36983988, 2.3396122&gt;</t>
  </si>
  <si>
    <t>{X:0.20085059 Y:0.004348863 Z:0.9078093 W:0.3681338}</t>
  </si>
  <si>
    <t>&lt;-0.0019249283, -0.009988554, -0.00884423&gt;</t>
  </si>
  <si>
    <t>&lt;-0.053436, 0.18714799, 0.981124&gt;</t>
  </si>
  <si>
    <t>&lt;-42.738712, -0.29652944, 61.262737&gt;</t>
  </si>
  <si>
    <t>09/28/2021 21:39:16</t>
  </si>
  <si>
    <t>&lt;0.16601934, -0.37014705, 2.3424647&gt;</t>
  </si>
  <si>
    <t>{X:0.20064428 Y:0.003738941 Z:0.9083162 W:0.36700085}</t>
  </si>
  <si>
    <t>&lt;-0.0019249283, -0.009683122, -0.007927932&gt;</t>
  </si>
  <si>
    <t>&lt;-0.052947998, 0.125172, 0.981368&gt;</t>
  </si>
  <si>
    <t>&lt;-42.70017, -0.22322355, 61.29659&gt;</t>
  </si>
  <si>
    <t>09/28/2021 21:39:17</t>
  </si>
  <si>
    <t>&lt;0.16526124, -0.36939186, 2.344103&gt;</t>
  </si>
  <si>
    <t>{X:0.20016366 Y:0.003707803 Z:0.9086698 W:0.3663877}</t>
  </si>
  <si>
    <t>&lt;-0.0013139527, -0.008766086, -0.009148896&gt;</t>
  </si>
  <si>
    <t>&lt;-0.051239997, 0.124928, 0.982588&gt;</t>
  </si>
  <si>
    <t>&lt;-42.747734, -0.26537883, 61.393673&gt;</t>
  </si>
  <si>
    <t>09/28/2021 21:39:18</t>
  </si>
  <si>
    <t>&lt;0.16473603, -0.36845288, 2.3467653&gt;</t>
  </si>
  <si>
    <t>{X:0.19964129 Y:0.0039200378 Z:0.9092221 W:0.3652986}</t>
  </si>
  <si>
    <t>&lt;-0.0007030275, -0.0084599415, -0.008231904&gt;</t>
  </si>
  <si>
    <t>&lt;-0.052216, 0.123952, 0.98014796&gt;</t>
  </si>
  <si>
    <t>&lt;-42.707386, -0.29350308, 61.63934&gt;</t>
  </si>
  <si>
    <t>N58.34230655</t>
  </si>
  <si>
    <t>09/28/2021 21:39:19</t>
  </si>
  <si>
    <t>&lt;0.16336836, -0.3666534, 2.3475392&gt;</t>
  </si>
  <si>
    <t>{X:0.19858226 Y:0.0037287218 Z:0.9094892 W:0.36521313}</t>
  </si>
  <si>
    <t>&lt;-0.0022300035, -0.007848417, -0.010063652&gt;</t>
  </si>
  <si>
    <t>&lt;-0.052216, 0.124684, 0.98014796&gt;</t>
  </si>
  <si>
    <t>&lt;-42.68071, -0.09760245, 61.723873&gt;</t>
  </si>
  <si>
    <t>09/28/2021 21:39:20</t>
  </si>
  <si>
    <t>&lt;0.16218211, -0.36452943, 2.3495846&gt;</t>
  </si>
  <si>
    <t>{X:0.19740796 Y:0.003808051 Z:0.9100093 W:0.36455286}</t>
  </si>
  <si>
    <t>&lt;-0.0016190019, -0.0072369426, -0.008841183&gt;</t>
  </si>
  <si>
    <t>&lt;-0.052216, 0.12639199, 0.98454&gt;</t>
  </si>
  <si>
    <t>&lt;-42.502567, -0.09768196, 61.438698&gt;</t>
  </si>
  <si>
    <t>N58.34230654</t>
  </si>
  <si>
    <t>09/28/2021 21:39:21</t>
  </si>
  <si>
    <t>&lt;0.16158259, -0.3628111, 2.3499575&gt;</t>
  </si>
  <si>
    <t>{X:0.19652571 Y:0.0039083706 Z:0.910195 W:0.36456499}</t>
  </si>
  <si>
    <t>&lt;-0.0016188659, -0.007847149, -0.010367475&gt;</t>
  </si>
  <si>
    <t>&lt;-0.052216, 0.12444, 0.98161197&gt;</t>
  </si>
  <si>
    <t>&lt;-42.410454, -0.019345568, 61.36736&gt;</t>
  </si>
  <si>
    <t>09/28/2021 21:39:22</t>
  </si>
  <si>
    <t>&lt;0.16199733, -0.36303234, 2.3509834&gt;</t>
  </si>
  <si>
    <t>{X:0.19669865 Y:0.0041547175 Z:0.910366 W:0.36404142}</t>
  </si>
  <si>
    <t>&lt;-0.00039710104, -0.009678931, -0.00945038&gt;</t>
  </si>
  <si>
    <t>&lt;-0.053436, 0.12566, 0.98283195&gt;</t>
  </si>
  <si>
    <t>&lt;-42.375965, -0.07987646, 61.338287&gt;</t>
  </si>
  <si>
    <t>N58.342306529999995</t>
  </si>
  <si>
    <t>09/28/2021 21:39:23</t>
  </si>
  <si>
    <t>&lt;0.16159265, -0.36381173, 2.3516717&gt;</t>
  </si>
  <si>
    <t>{X:0.19697404 Y:0.0038859332 Z:0.9104392 W:0.36371237}</t>
  </si>
  <si>
    <t>&lt;-0.0013132896, -0.010288931, -0.009754997&gt;</t>
  </si>
  <si>
    <t>&lt;-0.05246, 0.124196, 0.98161197&gt;</t>
  </si>
  <si>
    <t>&lt;-42.471573, -0.03870117, 61.30383&gt;</t>
  </si>
  <si>
    <t>09/28/2021 21:39:24</t>
  </si>
  <si>
    <t>&lt;0.15907843, -0.36265242, 2.3558002&gt;</t>
  </si>
  <si>
    <t>{X:0.19598874 Y:0.0033723414 Z:0.9112718 W:0.36216137}</t>
  </si>
  <si>
    <t>&lt;-0.0013132896, -0.007540038, -0.008838698&gt;</t>
  </si>
  <si>
    <t>&lt;-0.052216, 0.063195996, 0.981368&gt;</t>
  </si>
  <si>
    <t>&lt;-42.430458, -0.072960936, 61.430264&gt;</t>
  </si>
  <si>
    <t>09/28/2021 21:39:25</t>
  </si>
  <si>
    <t>&lt;0.16014798, -0.36187625, 2.3542187&gt;</t>
  </si>
  <si>
    <t>{X:0.19583616 Y:0.0038556757 Z:0.9110359 W:0.36283177}</t>
  </si>
  <si>
    <t>&lt;-0.000702424, -0.009067201, -0.011893023&gt;</t>
  </si>
  <si>
    <t>&lt;-42.464767, -0.12836875, 61.29901&gt;</t>
  </si>
  <si>
    <t>09/28/2021 21:39:26</t>
  </si>
  <si>
    <t>&lt;0.15855612, -0.3609673, 2.3557081&gt;</t>
  </si>
  <si>
    <t>{X:0.19513565 Y:0.0034527846 Z:0.91137046 W:0.362373}</t>
  </si>
  <si>
    <t>&lt;-0.0022294, -0.008455624, -0.009143364&gt;</t>
  </si>
  <si>
    <t>&lt;-42.352215, -0.094295, 61.37881&gt;</t>
  </si>
  <si>
    <t>N58.34230652</t>
  </si>
  <si>
    <t>09/28/2021 21:39:27</t>
  </si>
  <si>
    <t>&lt;0.15911375, -0.35955074, 2.3555238&gt;</t>
  </si>
  <si>
    <t>{X:0.19459924 Y:0.00396427 Z:0.91143167 W:0.362502}</t>
  </si>
  <si>
    <t>&lt;-0.00070217624, -0.0081495065, -0.010669626&gt;</t>
  </si>
  <si>
    <t>&lt;-42.424572, -0.156636, 61.28305&gt;</t>
  </si>
  <si>
    <t>09/28/2021 21:39:28</t>
  </si>
  <si>
    <t>&lt;0.15859279, -0.35964426, 2.3574567&gt;</t>
  </si>
  <si>
    <t>{X:0.19454324 Y:0.0038966783 Z:0.91177636 W:0.36166522}</t>
  </si>
  <si>
    <t>&lt;-0.0010075253, -0.009370449, -0.008530885&gt;</t>
  </si>
  <si>
    <t>&lt;-0.053191997, 0.124928, 0.98087996&gt;</t>
  </si>
  <si>
    <t>&lt;-42.432056, -0.2233088, 61.584442&gt;</t>
  </si>
  <si>
    <t>09/28/2021 21:39:29</t>
  </si>
  <si>
    <t>&lt;0.15906999, -0.35955113, 2.3565152&gt;</t>
  </si>
  <si>
    <t>{X:0.19458954 Y:0.0040406818 Z:0.91161126 W:0.36205447}</t>
  </si>
  <si>
    <t>&lt;-0.0010074414, -0.009369661, -0.010973424&gt;</t>
  </si>
  <si>
    <t>&lt;-0.051971998, 0.12444, 0.981124&gt;</t>
  </si>
  <si>
    <t>&lt;-42.488445, -0.17584704, 61.567955&gt;</t>
  </si>
  <si>
    <t>09/28/2021 21:39:30</t>
  </si>
  <si>
    <t>&lt;0.1584037, -0.36035165, 2.3562076&gt;</t>
  </si>
  <si>
    <t>{X:0.19482996 Y:0.003551607 Z:0.91150284 W:0.36220345}</t>
  </si>
  <si>
    <t>&lt;-0.0019235779, -0.010285094, -0.010361686&gt;</t>
  </si>
  <si>
    <t>&lt;-42.43836, -0.23867764, 61.585564&gt;</t>
  </si>
  <si>
    <t>09/28/2021 21:39:31</t>
  </si>
  <si>
    <t>&lt;0.15945008, -0.35852206, 2.3554835&gt;</t>
  </si>
  <si>
    <t>{X:0.19419709 Y:0.004313578 Z:0.9114928 W:0.36256}</t>
  </si>
  <si>
    <t>&lt;-0.0003963802, -0.007840974, -0.011277035&gt;</t>
  </si>
  <si>
    <t>&lt;-0.052704, 0.12444, 0.980392&gt;</t>
  </si>
  <si>
    <t>&lt;-42.26949, -0.0985421, 61.55485&gt;</t>
  </si>
  <si>
    <t>09/28/2021 21:39:32</t>
  </si>
  <si>
    <t>&lt;0.15819454, -0.35823402, 2.3577242&gt;</t>
  </si>
  <si>
    <t>{X:0.19383533 Y:0.004014509 Z:0.9119205 W:0.36168066}</t>
  </si>
  <si>
    <t>&lt;-0.0016179755, -0.008756536, -0.008222021&gt;</t>
  </si>
  <si>
    <t>&lt;-42.41999, -0.07043368, 61.320282&gt;</t>
  </si>
  <si>
    <t>N58.34230651</t>
  </si>
  <si>
    <t>09/28/2021 21:39:33</t>
  </si>
  <si>
    <t>&lt;0.15597802, -0.35576946, 2.3583362&gt;</t>
  </si>
  <si>
    <t>{X:0.1923225 Y:0.003540284 Z:0.9122006 W:0.36178675}</t>
  </si>
  <si>
    <t>&lt;-0.0031448733, -0.00692336, -0.010053769&gt;</t>
  </si>
  <si>
    <t>&lt;-42.372395, -0.10394695, 61.087826&gt;</t>
  </si>
  <si>
    <t>09/28/2021 21:39:34</t>
  </si>
  <si>
    <t>&lt;0.15568121, -0.35491043, 2.3570435&gt;</t>
  </si>
  <si>
    <t>{X:0.19188376 Y:0.0034472074 Z:0.91202444 W:0.3624641}</t>
  </si>
  <si>
    <t>&lt;-0.0019229818, -0.008755219, -0.011579964&gt;</t>
  </si>
  <si>
    <t>&lt;-0.053436, 0.124684, 0.98161197&gt;</t>
  </si>
  <si>
    <t>&lt;-42.216717, -0.13075756, 61.41706&gt;</t>
  </si>
  <si>
    <t>09/28/2021 21:39:35</t>
  </si>
  <si>
    <t>&lt;0.15498368, -0.35581338, 2.3588128&gt;</t>
  </si>
  <si>
    <t>{X:0.19216166 Y:0.003124066 Z:0.9122855 W:0.3616618}</t>
  </si>
  <si>
    <t>&lt;-0.0013120063, -0.009976111, -0.008524921&gt;</t>
  </si>
  <si>
    <t>&lt;-0.052704, 0.126636, 0.981368&gt;</t>
  </si>
  <si>
    <t>&lt;-42.248974, 0.03259397, 61.32485&gt;</t>
  </si>
  <si>
    <t>09/28/2021 21:39:36</t>
  </si>
  <si>
    <t>&lt;0.15272872, -0.35380426, 2.361394&gt;</t>
  </si>
  <si>
    <t>{X:0.19084422 Y:0.0027303745 Z:0.9128895 W:0.36083758}</t>
  </si>
  <si>
    <t>&lt;-0.0025335234, -0.0069212047, -0.008218799&gt;</t>
  </si>
  <si>
    <t>&lt;-0.051728, 0.124928, 0.98356396&gt;</t>
  </si>
  <si>
    <t>&lt;-42.39798, 0.15767518, 61.27628&gt;</t>
  </si>
  <si>
    <t>09/28/2021 21:39:37</t>
  </si>
  <si>
    <t>&lt;0.1510333, -0.35203335, 2.3616445&gt;</t>
  </si>
  <si>
    <t>{X:0.18973851 Y:0.0023216796 Z:0.9130551 W:0.36100456}</t>
  </si>
  <si>
    <t>&lt;-0.0028387178, -0.007531436, -0.010355957&gt;</t>
  </si>
  <si>
    <t>&lt;-0.051971998, 0.125172, 0.983076&gt;</t>
  </si>
  <si>
    <t>&lt;-42.197987, 0.14574014, 61.209423&gt;</t>
  </si>
  <si>
    <t>09/28/2021 21:39:38</t>
  </si>
  <si>
    <t>&lt;0.15289254, -0.35177752, 2.3624904&gt;</t>
  </si>
  <si>
    <t>{X:0.18995717 Y:0.003300115 Z:0.9132221 W:0.36045927}</t>
  </si>
  <si>
    <t>&lt;0.0008264035, -0.008752431, -0.009438861&gt;</t>
  </si>
  <si>
    <t>&lt;-0.051971998, 0.125172, 0.9821&gt;</t>
  </si>
  <si>
    <t>&lt;-42.12759, 0.1417921, 61.34634&gt;</t>
  </si>
  <si>
    <t>09/28/2021 21:39:39</t>
  </si>
  <si>
    <t>&lt;0.15233819, -0.3508556, 2.3629858&gt;</t>
  </si>
  <si>
    <t>{X:0.18944013 Y:0.0032714754 Z:0.9133734 W:0.36034805}</t>
  </si>
  <si>
    <t>&lt;-0.0016169213, -0.0081408825, -0.010048881&gt;</t>
  </si>
  <si>
    <t>&lt;-0.05246, 0.124928, 0.982588&gt;</t>
  </si>
  <si>
    <t>&lt;-42.110474, 0.7490337, 61.301872&gt;</t>
  </si>
  <si>
    <t>09/28/2021 21:39:40</t>
  </si>
  <si>
    <t>&lt;0.15130901, -0.35092127, 2.3639934&gt;</t>
  </si>
  <si>
    <t>{X:0.18928291 Y:0.0028841873 Z:0.9135521 W:0.35998085}</t>
  </si>
  <si>
    <t>&lt;-0.001922192, -0.009056418, -0.009437222&gt;</t>
  </si>
  <si>
    <t>&lt;-0.052947998, 0.12566, 0.982344&gt;</t>
  </si>
  <si>
    <t>&lt;-42.13598, 0.6468269, 61.196297&gt;</t>
  </si>
  <si>
    <t>09/28/2021 21:39:42</t>
  </si>
  <si>
    <t>&lt;0.14910053, -0.34957626, 2.364935&gt;</t>
  </si>
  <si>
    <t>{X:0.18827647 Y:0.002222448 Z:0.91381365 W:0.35984945}</t>
  </si>
  <si>
    <t>&lt;-0.003143657, -0.00783403, -0.009741839&gt;</t>
  </si>
  <si>
    <t>&lt;-0.052947998, 0.12566, 0.980636&gt;</t>
  </si>
  <si>
    <t>&lt;-42.156384, 0.47546154, 61.512238&gt;</t>
  </si>
  <si>
    <t>09/28/2021 21:39:43</t>
  </si>
  <si>
    <t>&lt;0.15087289, -0.34902364, 2.3651624&gt;</t>
  </si>
  <si>
    <t>{X:0.18834516 Y:0.0031597246 Z:0.9138888 W:0.35961577}</t>
  </si>
  <si>
    <t>&lt;0.00052149035, -0.008749592, -0.010351833&gt;</t>
  </si>
  <si>
    <t>&lt;-0.053923998, 0.125416, 0.981368&gt;</t>
  </si>
  <si>
    <t>&lt;-42.099907, 0.46716923, 61.47939&gt;</t>
  </si>
  <si>
    <t>N58.34230649</t>
  </si>
  <si>
    <t>09/28/2021 21:39:44</t>
  </si>
  <si>
    <t>&lt;0.15036087, -0.34884712, 2.3674884&gt;</t>
  </si>
  <si>
    <t>{X:0.18816973 Y:0.0031784994 Z:0.9143189 W:0.35861263}</t>
  </si>
  <si>
    <t>&lt;-0.00100559, -0.008748856, -0.008213114&gt;</t>
  </si>
  <si>
    <t>&lt;-0.052947998, 0.126636, 0.981856&gt;</t>
  </si>
  <si>
    <t>&lt;-42.138725, 0.34293538, 61.441914&gt;</t>
  </si>
  <si>
    <t>09/28/2021 21:39:45</t>
  </si>
  <si>
    <t>&lt;0.1505228, -0.34735757, 2.365067&gt;</t>
  </si>
  <si>
    <t>{X:0.18752924 Y:0.0033105605 Z:0.913982 W:0.3598038}</t>
  </si>
  <si>
    <t>&lt;-0.0019217264, -0.008137308, -0.01279353&gt;</t>
  </si>
  <si>
    <t>&lt;-0.052704, 0.124928, 0.98161197&gt;</t>
  </si>
  <si>
    <t>&lt;-42.18658, 0.2659483, 61.42873&gt;</t>
  </si>
  <si>
    <t>09/28/2021 21:39:46</t>
  </si>
  <si>
    <t>&lt;0.15134332, -0.34563044, 2.3670244&gt;</t>
  </si>
  <si>
    <t>{X:0.186892 Y:0.0041999593 Z:0.91444534 W:0.3589478}</t>
  </si>
  <si>
    <t>&lt;0.00021628477, -0.0072204024, -0.008822162&gt;</t>
  </si>
  <si>
    <t>&lt;-0.052704, 0.12444, 0.9821&gt;</t>
  </si>
  <si>
    <t>&lt;-42.185665, 0.28275865, 61.348183&gt;</t>
  </si>
  <si>
    <t>09/28/2021 21:39:47</t>
  </si>
  <si>
    <t>&lt;0.15061371, -0.34611857, 2.3698535&gt;</t>
  </si>
  <si>
    <t>{X:0.18697631 Y:0.0040374137 Z:0.9149218 W:0.35768947}</t>
  </si>
  <si>
    <t>&lt;-8.914806E-05, -0.009052998, -0.00973846&gt;</t>
  </si>
  <si>
    <t>&lt;-0.05368, 0.062952, 0.981124&gt;</t>
  </si>
  <si>
    <t>&lt;-42.011333, 0.15060692, 61.328545&gt;</t>
  </si>
  <si>
    <t>09/28/2021 21:39:48</t>
  </si>
  <si>
    <t>&lt;0.14888078, -0.34529942, 2.3710792&gt;</t>
  </si>
  <si>
    <t>{X:0.18629341 Y:0.003515127 Z:0.91519785 W:0.35734475}</t>
  </si>
  <si>
    <t>&lt;-0.0025326088, -0.008136701, -0.0091275945&gt;</t>
  </si>
  <si>
    <t>&lt;-0.051728, 0.125904, 0.980636&gt;</t>
  </si>
  <si>
    <t>&lt;-42.056667, 0.16248554, 61.332436&gt;</t>
  </si>
  <si>
    <t>N58.34230648</t>
  </si>
  <si>
    <t>09/28/2021 21:39:49</t>
  </si>
  <si>
    <t>&lt;0.14859673, -0.345354, 2.3717597&gt;</t>
  </si>
  <si>
    <t>{X:0.18626621 Y:0.0034381077 Z:0.9153163 W:0.35705623}</t>
  </si>
  <si>
    <t>&lt;-0.0013107695, -0.009052238, -0.00943223&gt;</t>
  </si>
  <si>
    <t>&lt;-0.051484, 0.126148, 0.9821&gt;</t>
  </si>
  <si>
    <t>&lt;-42.042534, 0.009588427, 61.511948&gt;</t>
  </si>
  <si>
    <t>09/28/2021 21:39:50</t>
  </si>
  <si>
    <t>&lt;0.14547111, -0.34503233, 2.3770568&gt;</t>
  </si>
  <si>
    <t>{X:0.18555613 Y:0.0025602886 Z:0.9162851 W:0.35494235}</t>
  </si>
  <si>
    <t>&lt;-0.0016162023, -0.007830508, -0.007294204&gt;</t>
  </si>
  <si>
    <t>&lt;-0.054412, 0.062708, 0.981368&gt;</t>
  </si>
  <si>
    <t>&lt;-42.092827, -0.14072926, 61.403557&gt;</t>
  </si>
  <si>
    <t>09/28/2021 21:39:51</t>
  </si>
  <si>
    <t>&lt;0.14445667, -0.34461752, 2.376283&gt;</t>
  </si>
  <si>
    <t>{X:0.18518877 Y:0.0021022821 Z:0.9161762 W:0.35541788}</t>
  </si>
  <si>
    <t>&lt;-0.002532499, -0.008746806, -0.010653961&gt;</t>
  </si>
  <si>
    <t>&lt;-0.052947998, 0.125904, 0.9821&gt;</t>
  </si>
  <si>
    <t>&lt;-42.22826, -0.10978341, 61.428844&gt;</t>
  </si>
  <si>
    <t>09/28/2021 21:39:52</t>
  </si>
  <si>
    <t>&lt;0.14399262, -0.3443117, 2.3785572&gt;</t>
  </si>
  <si>
    <t>{X:0.18496527 Y:0.0021578856 Z:0.9166006 W:0.35443863}</t>
  </si>
  <si>
    <t>&lt;-0.0010052528, -0.008440663, -0.007904407&gt;</t>
  </si>
  <si>
    <t>&lt;-42.16301, -0.10742673, 61.401478&gt;</t>
  </si>
  <si>
    <t>09/28/2021 21:39:53</t>
  </si>
  <si>
    <t>&lt;0.14294378, -0.34297034, 2.3780558&gt;</t>
  </si>
  <si>
    <t>{X:0.18417117 Y:0.0018840531 Z:0.9166012 W:0.3548517}</t>
  </si>
  <si>
    <t>&lt;-0.0025322028, -0.007829141, -0.010652404&gt;</t>
  </si>
  <si>
    <t>&lt;-0.051239997, 0.125904, 0.982588&gt;</t>
  </si>
  <si>
    <t>&lt;-42.24521, -0.055141386, 61.49718&gt;</t>
  </si>
  <si>
    <t>09/28/2021 21:39:54</t>
  </si>
  <si>
    <t>&lt;0.14228967, -0.34463105, 2.3791382&gt;</t>
  </si>
  <si>
    <t>{X:0.18480793 Y:0.0013708937 Z:0.9166838 W:0.3543091}</t>
  </si>
  <si>
    <t>&lt;-0.0016157702, -0.010577146, -0.00881907&gt;</t>
  </si>
  <si>
    <t>&lt;-0.05246, 0.125416, 0.982588&gt;</t>
  </si>
  <si>
    <t>&lt;-42.327766, -0.06931311, 61.388947&gt;</t>
  </si>
  <si>
    <t>N58.342306470000004</t>
  </si>
  <si>
    <t>09/28/2021 21:39:55</t>
  </si>
  <si>
    <t>&lt;0.1400506, -0.34224826, 2.3804073&gt;</t>
  </si>
  <si>
    <t>{X:0.18332899 Y:0.0009098959 Z:0.9170676 W:0.3540856}</t>
  </si>
  <si>
    <t>&lt;-0.003142668, -0.006605967, -0.009123735&gt;</t>
  </si>
  <si>
    <t>&lt;-42.410614, -0.18705049, 61.299557&gt;</t>
  </si>
  <si>
    <t>09/28/2021 21:39:56</t>
  </si>
  <si>
    <t>&lt;0.14243063, -0.34369698, 2.379903&gt;</t>
  </si>
  <si>
    <t>{X:0.18440838 Y:0.0016820865 Z:0.916881 W:0.35400546}</t>
  </si>
  <si>
    <t>&lt;0.00082788616, -0.010575702, -0.010344598&gt;</t>
  </si>
  <si>
    <t>&lt;-0.052704, 0.124928, 0.9821&gt;</t>
  </si>
  <si>
    <t>&lt;-42.35929, -0.029240388, 61.398846&gt;</t>
  </si>
  <si>
    <t>09/28/2021 21:39:57</t>
  </si>
  <si>
    <t>&lt;0.14071405, -0.3414959, 2.3813229&gt;</t>
  </si>
  <si>
    <t>{X:0.18310414 Y:0.0014394372 Z:0.9172788 W:0.35365295}</t>
  </si>
  <si>
    <t>&lt;-0.0025316589, -0.0066045234, -0.008816693&gt;</t>
  </si>
  <si>
    <t>&lt;-42.301434, -0.01499231, 61.528675&gt;</t>
  </si>
  <si>
    <t>09/28/2021 21:39:58</t>
  </si>
  <si>
    <t>&lt;0.14172961, -0.3419703, 2.3821201&gt;</t>
  </si>
  <si>
    <t>{X:0.18349841 Y:0.0018891895 Z:0.91738766 W:0.353164}</t>
  </si>
  <si>
    <t>&lt;-8.819066E-05, -0.009352631, -0.009121358&gt;</t>
  </si>
  <si>
    <t>&lt;-0.053923998, 0.125904, 0.979904&gt;</t>
  </si>
  <si>
    <t>&lt;-42.271946, 0.10840616, 61.86214&gt;</t>
  </si>
  <si>
    <t>09/28/2021 21:39:59</t>
  </si>
  <si>
    <t>&lt;0.14031777, -0.34160146, 2.3817692&gt;</t>
  </si>
  <si>
    <t>{X:0.18308173 Y:0.001278712 Z:0.91735107 W:0.35347778}</t>
  </si>
  <si>
    <t>&lt;-0.0028368458, -0.008741031, -0.010342222&gt;</t>
  </si>
  <si>
    <t>&lt;-0.053191997, 0.124928, 0.98161197&gt;</t>
  </si>
  <si>
    <t>&lt;-42.337955, -0.022475077, 61.88811&gt;</t>
  </si>
  <si>
    <t>09/28/2021 21:40:00</t>
  </si>
  <si>
    <t>&lt;0.14040415, -0.33987537, 2.3825212&gt;</t>
  </si>
  <si>
    <t>{X:0.18231222 Y:0.00171105 Z:0.9175973 W:0.35323444}</t>
  </si>
  <si>
    <t>&lt;-0.0010041669, -0.007213263, -0.009425126&gt;</t>
  </si>
  <si>
    <t>&lt;-0.052947998, 0.125172, 0.981856&gt;</t>
  </si>
  <si>
    <t>&lt;-42.407566, -0.18318006, 61.70449&gt;</t>
  </si>
  <si>
    <t>09/28/2021 21:40:01</t>
  </si>
  <si>
    <t>&lt;0.14047283, -0.33933553, 2.3823738&gt;</t>
  </si>
  <si>
    <t>{X:0.18207917 Y:0.0018304368 Z:0.9176066 W:0.35333002}</t>
  </si>
  <si>
    <t>&lt;-0.0013094898, -0.008434284, -0.01003515&gt;</t>
  </si>
  <si>
    <t>&lt;-42.580853, -0.22774406, 61.42599&gt;</t>
  </si>
  <si>
    <t>09/28/2021 21:40:02</t>
  </si>
  <si>
    <t>&lt;0.14131603, -0.3400063, 2.3817723&gt;</t>
  </si>
  <si>
    <t>{X:0.18253352 Y:0.0020365182 Z:0.91745555 W:0.35348645}</t>
  </si>
  <si>
    <t>&lt;-0.0006985646, -0.009655203, -0.010339718&gt;</t>
  </si>
  <si>
    <t>&lt;-42.629883, -0.117795244, 61.471992&gt;</t>
  </si>
  <si>
    <t>09/28/2021 21:40:03</t>
  </si>
  <si>
    <t>&lt;0.14064203, -0.33914137, 2.3828251&gt;</t>
  </si>
  <si>
    <t>{X:0.18202037 Y:0.0019855867 Z:0.91769886 W:0.3531198}</t>
  </si>
  <si>
    <t>&lt;-0.0016147271, -0.007821949, -0.008811813&gt;</t>
  </si>
  <si>
    <t>&lt;-42.607506, -0.09143619, 61.489193&gt;</t>
  </si>
  <si>
    <t>09/28/2021 21:40:04</t>
  </si>
  <si>
    <t>&lt;0.13964747, -0.3377421, 2.3812392&gt;</t>
  </si>
  <si>
    <t>{X:0.18121015 Y:0.0016479597 Z:0.91751057 W:0.35402614}</t>
  </si>
  <si>
    <t>&lt;-0.002836218, -0.007821292, -0.011559736&gt;</t>
  </si>
  <si>
    <t>&lt;-0.053191997, 0.125904, 0.98332&gt;</t>
  </si>
  <si>
    <t>&lt;-42.617603, -0.23274896, 61.329353&gt;</t>
  </si>
  <si>
    <t>09/28/2021 21:40:05</t>
  </si>
  <si>
    <t>&lt;0.1419985, -0.33782306, 2.3808048&gt;</t>
  </si>
  <si>
    <t>{X:0.18166356 Y:0.0026718236 Z:0.9174259 W:0.35400704}</t>
  </si>
  <si>
    <t>&lt;0.00082890317, -0.009042262, -0.010337137&gt;</t>
  </si>
  <si>
    <t>&lt;-0.052947998, 0.125416, 0.98087996&gt;</t>
  </si>
  <si>
    <t>&lt;-42.530483, -0.054599155, 61.495483&gt;</t>
  </si>
  <si>
    <t>09/28/2021 21:40:06</t>
  </si>
  <si>
    <t>&lt;0.14327623, -0.3379298, 2.3806834&gt;</t>
  </si>
  <si>
    <t>{X:0.18193835 Y:0.0032268327 Z:0.9173956 W:0.3539397}</t>
  </si>
  <si>
    <t>&lt;-8.7386E-05, -0.009041502, -0.010030858&gt;</t>
  </si>
  <si>
    <t>&lt;-42.46079, -0.10807933, 61.34559&gt;</t>
  </si>
  <si>
    <t>09/28/2021 21:40:07</t>
  </si>
  <si>
    <t>&lt;0.14296564, -0.33772928, 2.3805952&gt;</t>
  </si>
  <si>
    <t>{X:0.18179244 Y:0.0031140542 Z:0.9173935 W:0.35402128}</t>
  </si>
  <si>
    <t>&lt;-0.0016144142, -0.008735335, -0.010030016&gt;</t>
  </si>
  <si>
    <t>&lt;-0.051484, 0.125172, 0.98014796&gt;</t>
  </si>
  <si>
    <t>&lt;-42.657032, -0.22926348, 61.404873&gt;</t>
  </si>
  <si>
    <t>09/28/2021 21:40:08</t>
  </si>
  <si>
    <t>&lt;0.14400496, -0.3354373, 2.3809905&gt;</t>
  </si>
  <si>
    <t>{X:0.18093443 Y:0.0040578768 Z:0.91760933 W:0.35389194}</t>
  </si>
  <si>
    <t>&lt;-8.724257E-05, -0.0065967524, -0.009723771&gt;</t>
  </si>
  <si>
    <t>&lt;-0.052704, 0.12444, 0.981856&gt;</t>
  </si>
  <si>
    <t>&lt;-42.545227, -0.47181082, 61.5671&gt;</t>
  </si>
  <si>
    <t>09/28/2021 21:40:09</t>
  </si>
  <si>
    <t>&lt;0.14361447, -0.33477968, 2.3818712&gt;</t>
  </si>
  <si>
    <t>{X:0.18056475 Y:0.004081905 Z:0.917808 W:0.35356513}</t>
  </si>
  <si>
    <t>&lt;-0.001308864, -0.008123232, -0.009112138&gt;</t>
  </si>
  <si>
    <t>&lt;-0.052704, 0.124196, 0.981368&gt;</t>
  </si>
  <si>
    <t>&lt;-42.405384, -0.38584864, 61.67168&gt;</t>
  </si>
  <si>
    <t>N58.34230646</t>
  </si>
  <si>
    <t>09/28/2021 21:40:11</t>
  </si>
  <si>
    <t>&lt;0.14429855, -0.3345256, 2.3814116&gt;</t>
  </si>
  <si>
    <t>{X:0.1805712 Y:0.0044020973 Z:0.9177416 W:0.3537304}</t>
  </si>
  <si>
    <t>&lt;-0.0006979406, -0.008733363, -0.010333002&gt;</t>
  </si>
  <si>
    <t>&lt;-0.053436, 0.124928, 0.9821&gt;</t>
  </si>
  <si>
    <t>&lt;-42.293507, -0.26107892, 61.783344&gt;</t>
  </si>
  <si>
    <t>09/28/2021 21:40:12</t>
  </si>
  <si>
    <t>&lt;0.14125225, -0.33308676, 2.382734&gt;</t>
  </si>
  <si>
    <t>{X:0.17937602 Y:0.003393217 Z:0.91807324 W:0.35348868}</t>
  </si>
  <si>
    <t>&lt;-0.0037519522, -0.0072055943, -0.008805096&gt;</t>
  </si>
  <si>
    <t>&lt;-42.400005, -0.10526314, 61.769077&gt;</t>
  </si>
  <si>
    <t>09/28/2021 21:40:13</t>
  </si>
  <si>
    <t>&lt;0.13819349, -0.33389, 2.3844397&gt;</t>
  </si>
  <si>
    <t>{X:0.17919883 Y:0.0019913248 Z:0.91832703 W:0.35292965}</t>
  </si>
  <si>
    <t>&lt;-0.0037516374, -0.009342837, -0.008193541&gt;</t>
  </si>
  <si>
    <t>&lt;-0.051484, 0.125904, 0.981124&gt;</t>
  </si>
  <si>
    <t>&lt;-42.446003, -0.09261051, 61.64566&gt;</t>
  </si>
  <si>
    <t>09/28/2021 21:40:14</t>
  </si>
  <si>
    <t>&lt;0.13731787, -0.33257943, 2.3873076&gt;</t>
  </si>
  <si>
    <t>{X:0.17844522 Y:0.002090379 Z:0.91891754 W:0.35177186}</t>
  </si>
  <si>
    <t>&lt;-0.0013080668, -0.007204203, -0.0075820386&gt;</t>
  </si>
  <si>
    <t>&lt;-0.051728, 0.125416, 0.98087996&gt;</t>
  </si>
  <si>
    <t>&lt;-42.566803, 0.13591161, 61.54693&gt;</t>
  </si>
  <si>
    <t>09/28/2021 21:40:15</t>
  </si>
  <si>
    <t>&lt;0.1349833, -0.33259487, 2.3879037&gt;</t>
  </si>
  <si>
    <t>{X:0.17804118 Y:0.001067918 Z:0.9190233 W:0.35170516}</t>
  </si>
  <si>
    <t>&lt;-0.003445806, -0.008730632, -0.009413842&gt;</t>
  </si>
  <si>
    <t>&lt;-0.05246, 0.124196, 0.981368&gt;</t>
  </si>
  <si>
    <t>&lt;-42.62984, 0.07232929, 61.809544&gt;</t>
  </si>
  <si>
    <t>09/28/2021 21:40:16</t>
  </si>
  <si>
    <t>&lt;0.13347843, -0.33065063, 2.3880813&gt;</t>
  </si>
  <si>
    <t>{X:0.17689084 Y:0.0007540997 Z:0.9191804 W:0.35187584}</t>
  </si>
  <si>
    <t>&lt;-0.002834702, -0.006897458, -0.010023866&gt;</t>
  </si>
  <si>
    <t>&lt;-0.052704, 0.125416, 0.97941595&gt;</t>
  </si>
  <si>
    <t>&lt;-42.461872, 0.06626343, 61.994434&gt;</t>
  </si>
  <si>
    <t>09/28/2021 21:40:17</t>
  </si>
  <si>
    <t>&lt;0.13276504, -0.33068088, 2.3905036&gt;</t>
  </si>
  <si>
    <t>{X:0.17677848 Y:0.0006347241 Z:0.9196042 W:0.3508234}</t>
  </si>
  <si>
    <t>&lt;-0.0013074297, -0.008423912, -0.00757977&gt;</t>
  </si>
  <si>
    <t>&lt;-0.053436, 0.124684, 0.980392&gt;</t>
  </si>
  <si>
    <t>&lt;-42.4283, -0.02818926, 61.912746&gt;</t>
  </si>
  <si>
    <t>09/28/2021 21:40:18</t>
  </si>
  <si>
    <t>&lt;0.1336725, -0.32897434, 2.3898878&gt;</t>
  </si>
  <si>
    <t>{X:0.17616019 Y:0.0013144558 Z:0.91960514 W:0.35113}</t>
  </si>
  <si>
    <t>&lt;-0.00069650635, -0.0072015766, -0.0106332&gt;</t>
  </si>
  <si>
    <t>&lt;-42.27824, -0.15975142, 61.931396&gt;</t>
  </si>
  <si>
    <t>N58.342306449999995</t>
  </si>
  <si>
    <t>09/28/2021 21:40:19</t>
  </si>
  <si>
    <t>&lt;0.13195254, -0.32938573, 2.3913956&gt;</t>
  </si>
  <si>
    <t>{X:0.1760453 Y:0.0005799441 Z:0.9198441 W:0.35056317}</t>
  </si>
  <si>
    <t>&lt;-0.002528889, -0.008728006, -0.008189052&gt;</t>
  </si>
  <si>
    <t>&lt;-0.052704, 0.124684, 0.981856&gt;</t>
  </si>
  <si>
    <t>&lt;-42.29259, -0.09140113, 61.937916&gt;</t>
  </si>
  <si>
    <t>09/28/2021 21:40:20</t>
  </si>
  <si>
    <t>&lt;0.13296014, -0.3268057, 2.3885725&gt;</t>
  </si>
  <si>
    <t>{X:0.17504738 Y:0.0012745297 Z:0.9195125 W:0.3519285}</t>
  </si>
  <si>
    <t>&lt;-0.0013070498, -0.006589425, -0.012769472&gt;</t>
  </si>
  <si>
    <t>&lt;-0.05368, 0.125172, 0.981368&gt;</t>
  </si>
  <si>
    <t>&lt;-42.326473, -0.1767209, 62.094334&gt;</t>
  </si>
  <si>
    <t>09/28/2021 21:40:21</t>
  </si>
  <si>
    <t>&lt;0.13236587, -0.32826498, 2.3886795&gt;</t>
  </si>
  <si>
    <t>{X:0.17560786 Y:0.0007393114 Z:0.9194388 W:0.35184327}</t>
  </si>
  <si>
    <t>&lt;-0.0019177534, -0.009948347, -0.009408917&gt;</t>
  </si>
  <si>
    <t>&lt;-0.052704, 0.125904, 0.98283195&gt;</t>
  </si>
  <si>
    <t>&lt;-42.40398, -0.08817672, 62.071068&gt;</t>
  </si>
  <si>
    <t>N58.34230644</t>
  </si>
  <si>
    <t>09/28/2021 21:40:22</t>
  </si>
  <si>
    <t>&lt;0.13251846, -0.32872877, 2.3894355&gt;</t>
  </si>
  <si>
    <t>{X:0.17584579 Y:0.0007896723 Z:0.919542 W:0.3514543}</t>
  </si>
  <si>
    <t>&lt;-0.0010013711, -0.009031291, -0.0091027245&gt;</t>
  </si>
  <si>
    <t>&lt;-0.051971998, 0.12444, 0.981856&gt;</t>
  </si>
  <si>
    <t>&lt;-42.443584, -0.11254138, 62.004856&gt;</t>
  </si>
  <si>
    <t>09/28/2021 21:40:23</t>
  </si>
  <si>
    <t>&lt;0.13436767, -0.32726932, 2.3888474&gt;</t>
  </si>
  <si>
    <t>{X:0.17550604 Y:0.0018595124 Z:0.9195304 W:0.3516507}</t>
  </si>
  <si>
    <t>&lt;0.00022034161, -0.0071980897, -0.010323588&gt;</t>
  </si>
  <si>
    <t>&lt;-0.053436, 0.126148, 0.98161197&gt;</t>
  </si>
  <si>
    <t>&lt;-42.46407, -0.0816331, 61.621487&gt;</t>
  </si>
  <si>
    <t>09/28/2021 21:40:24</t>
  </si>
  <si>
    <t>&lt;0.134768, -0.32664552, 2.388765&gt;</t>
  </si>
  <si>
    <t>{X:0.17529224 Y:0.002152392 Z:0.91955495 W:0.35169125}</t>
  </si>
  <si>
    <t>&lt;-0.0010013059, -0.0081137065, -0.010017309&gt;</t>
  </si>
  <si>
    <t>&lt;-42.312458, -0.16330649, 61.56119&gt;</t>
  </si>
  <si>
    <t>09/28/2021 21:40:25</t>
  </si>
  <si>
    <t>&lt;0.13506441, -0.3291651, 2.388971&gt;</t>
  </si>
  <si>
    <t>{X:0.17649232 Y:0.0018381368 Z:0.91943085 W:0.35141703}</t>
  </si>
  <si>
    <t>&lt;-0.0010012221, -0.011167094, -0.009405654&gt;</t>
  </si>
  <si>
    <t>&lt;-0.05368, 0.125416, 0.981124&gt;</t>
  </si>
  <si>
    <t>&lt;-42.47117, 0.028954813, 61.599754&gt;</t>
  </si>
  <si>
    <t>09/28/2021 21:40:26</t>
  </si>
  <si>
    <t>&lt;0.13520695, -0.32945314, 2.3887103&gt;</t>
  </si>
  <si>
    <t>{X:0.17664884 Y:0.0018270344 Z:0.91936654 W:0.35150692}</t>
  </si>
  <si>
    <t>&lt;-0.001306545, -0.009028307, -0.010015678&gt;</t>
  </si>
  <si>
    <t>&lt;-0.053191997, 0.125904, 0.981856&gt;</t>
  </si>
  <si>
    <t>&lt;-42.362934, -0.046836156, 61.650204&gt;</t>
  </si>
  <si>
    <t>09/28/2021 21:40:27</t>
  </si>
  <si>
    <t>&lt;0.13033378, -0.32932547, 2.391546&gt;</t>
  </si>
  <si>
    <t>{X:0.17573403 Y:-0.00014017327 Z:0.91987455 W:0.35063997}</t>
  </si>
  <si>
    <t>&lt;-0.0043608714, -0.00811201, -0.009404812&gt;</t>
  </si>
  <si>
    <t>&lt;-0.053923998, 0.063684, 0.980636&gt;</t>
  </si>
  <si>
    <t>&lt;-42.315548, -0.051468924, 61.704563&gt;</t>
  </si>
  <si>
    <t>09/28/2021 21:40:28</t>
  </si>
  <si>
    <t>&lt;0.13064931, -0.32968935, 2.3919399&gt;</t>
  </si>
  <si>
    <t>{X:0.17595528 Y:-2.7798931E-05 Z:0.9199202 W:0.35040927}</t>
  </si>
  <si>
    <t>&lt;-0.0010011122, -0.009028307, -0.009404812&gt;</t>
  </si>
  <si>
    <t>&lt;-42.344837, -0.06637514, 61.70045&gt;</t>
  </si>
  <si>
    <t>N58.34230643</t>
  </si>
  <si>
    <t>09/28/2021 21:40:29</t>
  </si>
  <si>
    <t>&lt;0.13067546, -0.3300345, 2.3931534&gt;</t>
  </si>
  <si>
    <t>{X:0.17611729 Y:2.716394E-05 Z:0.92011034 W:0.34982806}</t>
  </si>
  <si>
    <t>&lt;-0.0010010283, -0.00872214, -0.008487806&gt;</t>
  </si>
  <si>
    <t>&lt;-0.05246, 0.124928, 0.98161197&gt;</t>
  </si>
  <si>
    <t>&lt;-42.34587, -0.05030011, 61.775562&gt;</t>
  </si>
  <si>
    <t>09/28/2021 21:40:30</t>
  </si>
  <si>
    <t>&lt;0.13132298, -0.33084202, 2.392501&gt;</t>
  </si>
  <si>
    <t>{X:0.17659888 Y:0.00011814368 Z:0.9199441 W:0.35002255}</t>
  </si>
  <si>
    <t>&lt;-0.0010009445, -0.009637629, -0.010319535&gt;</t>
  </si>
  <si>
    <t>&lt;-42.2123, -0.06544009, 61.77125&gt;</t>
  </si>
  <si>
    <t>09/28/2021 21:40:31</t>
  </si>
  <si>
    <t>&lt;0.13240705, -0.3297283, 2.3896325&gt;</t>
  </si>
  <si>
    <t>{X:0.17628172 Y:0.0005700849 Z:0.9195126 W:0.35131323}</t>
  </si>
  <si>
    <t>&lt;-0.0022226758, -0.0081104655, -0.010624964&gt;</t>
  </si>
  <si>
    <t>&lt;-0.053191997, 0.187392, 0.982588&gt;</t>
  </si>
  <si>
    <t>&lt;-42.21744, -0.010352068, 61.672604&gt;</t>
  </si>
  <si>
    <t>09/28/2021 21:40:32</t>
  </si>
  <si>
    <t>&lt;0.13226546, -0.33082598, 2.3913586&gt;</t>
  </si>
  <si>
    <t>{X:0.1767568 Y:0.000453649 Z:0.9197449 W:0.3504657}</t>
  </si>
  <si>
    <t>&lt;-0.0010009445, -0.009637629, -0.008181505&gt;</t>
  </si>
  <si>
    <t>&lt;-0.052704, 0.124928, 0.981856&gt;</t>
  </si>
  <si>
    <t>&lt;-42.260754, -0.011081655, 61.658085&gt;</t>
  </si>
  <si>
    <t>09/28/2021 21:40:33</t>
  </si>
  <si>
    <t>&lt;0.13302214, -0.33159414, 2.3903482&gt;</t>
  </si>
  <si>
    <t>{X:0.17723984 Y:0.00056967884 Z:0.919518 W:0.35081685}</t>
  </si>
  <si>
    <t>&lt;-0.0010008607, -0.009636818, -0.01062407&gt;</t>
  </si>
  <si>
    <t>&lt;-42.211403, -0.16286534, 61.78087&gt;</t>
  </si>
  <si>
    <t>09/28/2021 21:40:34</t>
  </si>
  <si>
    <t>&lt;0.1311905, -0.33294663, 2.3923535&gt;</t>
  </si>
  <si>
    <t>{X:0.17753533 Y:-0.00034538173 Z:0.91978174 W:0.34997532}</t>
  </si>
  <si>
    <t>&lt;-0.0025278106, -0.009636008, -0.007569108&gt;</t>
  </si>
  <si>
    <t>&lt;-0.05246, 0.126148, 0.9821&gt;</t>
  </si>
  <si>
    <t>&lt;-42.311924, -0.15549228, 61.671894&gt;</t>
  </si>
  <si>
    <t>09/28/2021 21:40:35</t>
  </si>
  <si>
    <t>&lt;0.12986071, -0.33304176, 2.3911726&gt;</t>
  </si>
  <si>
    <t>{X:0.17734535 Y:-0.0010792707 Z:0.91956824 W:0.3506307}</t>
  </si>
  <si>
    <t>&lt;-0.0031384118, -0.009024384, -0.010927949&gt;</t>
  </si>
  <si>
    <t>&lt;-0.051971998, 0.124196, 0.980392&gt;</t>
  </si>
  <si>
    <t>&lt;-42.21314, -0.08239382, 61.609917&gt;</t>
  </si>
  <si>
    <t>09/28/2021 21:40:36</t>
  </si>
  <si>
    <t>&lt;0.1297819, -0.3318274, 2.3909037&gt;</t>
  </si>
  <si>
    <t>{X:0.17677782 Y:-0.00091420504 Z:0.91960007 W:0.35083407}</t>
  </si>
  <si>
    <t>&lt;-0.0016111135, -0.0074965917, -0.010010805&gt;</t>
  </si>
  <si>
    <t>&lt;-42.190113, -0.18631506, 61.719933&gt;</t>
  </si>
  <si>
    <t>N58.34230642000001</t>
  </si>
  <si>
    <t>09/28/2021 21:40:37</t>
  </si>
  <si>
    <t>&lt;0.1315164, -0.33051383, 2.3898942&gt;</t>
  </si>
  <si>
    <t>{X:0.17648326 Y:3.78018E-05 Z:0.9195083 W:0.3512241}</t>
  </si>
  <si>
    <t>&lt;-8.3941966E-05, -0.007495962, -0.010620777&gt;</t>
  </si>
  <si>
    <t>&lt;-42.138092, -0.31985205, 62.00675&gt;</t>
  </si>
  <si>
    <t>09/28/2021 21:40:38</t>
  </si>
  <si>
    <t>&lt;0.12985247, -0.32979327, 2.3903937&gt;</t>
  </si>
  <si>
    <t>{X:0.17586268 Y:-0.00054952 Z:0.91964215 W:0.35118422}</t>
  </si>
  <si>
    <t>&lt;-0.0028325971, -0.0078007393, -0.0090928525&gt;</t>
  </si>
  <si>
    <t>&lt;-0.053191997, 0.12566, 0.98332&gt;</t>
  </si>
  <si>
    <t>&lt;-42.012474, -0.33708164, 62.085&gt;</t>
  </si>
  <si>
    <t>E34.09593507</t>
  </si>
  <si>
    <t>09/28/2021 21:40:40</t>
  </si>
  <si>
    <t>&lt;0.12999465, -0.32935286, 2.3913195&gt;</t>
  </si>
  <si>
    <t>{X:0.17568704 Y:-0.0003211161 Z:0.919833 W:0.3507722}</t>
  </si>
  <si>
    <t>&lt;-0.0009999182, -0.00810549, -0.008786682&gt;</t>
  </si>
  <si>
    <t>&lt;-0.052216, 0.125904, 0.982588&gt;</t>
  </si>
  <si>
    <t>&lt;-42.10798, -0.3788653, 62.1672&gt;</t>
  </si>
  <si>
    <t>09/28/2021 21:40:41</t>
  </si>
  <si>
    <t>&lt;0.12949091, -0.32838956, 2.3902845&gt;</t>
  </si>
  <si>
    <t>{X:0.17515914 Y:-0.00046495645 Z:0.91971314 W:0.35134992}</t>
  </si>
  <si>
    <t>&lt;-0.0022214632, -0.007799402, -0.010618381&gt;</t>
  </si>
  <si>
    <t>&lt;-0.05368, 0.125172, 0.982344&gt;</t>
  </si>
  <si>
    <t>&lt;-42.173183, -0.36189225, 61.922157&gt;</t>
  </si>
  <si>
    <t>09/28/2021 21:40:42</t>
  </si>
  <si>
    <t>&lt;0.13011795, -0.32800373, 2.3916492&gt;</t>
  </si>
  <si>
    <t>{X:0.1750934 Y:1.4434802E-05 Z:0.9199775 W:0.35069045}</t>
  </si>
  <si>
    <t>&lt;-0.00038883276, -0.008104153, -0.008479644&gt;</t>
  </si>
  <si>
    <t>&lt;-42.219746, -0.3147138, 61.824127&gt;</t>
  </si>
  <si>
    <t>09/28/2021 21:40:43</t>
  </si>
  <si>
    <t>&lt;0.12752047, -0.32706875, 2.391583&gt;</t>
  </si>
  <si>
    <t>{X:0.17421122 Y:-0.0010130543 Z:0.9200251 W:0.3510033}</t>
  </si>
  <si>
    <t>&lt;-0.004053684, -0.0077980645, -0.010005962&gt;</t>
  </si>
  <si>
    <t>&lt;-0.052216, 0.12566, 0.98087996&gt;</t>
  </si>
  <si>
    <t>&lt;-42.329796, -0.12577105, 61.7961&gt;</t>
  </si>
  <si>
    <t>N58.34230641</t>
  </si>
  <si>
    <t>09/28/2021 21:40:44</t>
  </si>
  <si>
    <t>&lt;0.12721528, -0.32569534, 2.3921306&gt;</t>
  </si>
  <si>
    <t>{X:0.1735313 Y:-0.00085163326 Z:0.9202089 W:0.35085866}</t>
  </si>
  <si>
    <t>&lt;-0.0016100872, -0.0071865954, -0.009394307&gt;</t>
  </si>
  <si>
    <t>&lt;-42.277836, -0.15941684, 61.616882&gt;</t>
  </si>
  <si>
    <t>09/28/2021 21:40:45</t>
  </si>
  <si>
    <t>&lt;0.12768583, -0.32338127, 2.3921292&gt;</t>
  </si>
  <si>
    <t>{X:0.17255776 Y:-0.00020709186 Z:0.92035574 W:0.35095465}</t>
  </si>
  <si>
    <t>&lt;-0.0009991378, -0.0062697707, -0.01000433&gt;</t>
  </si>
  <si>
    <t>&lt;-0.052216, 0.124928, 0.9821&gt;</t>
  </si>
  <si>
    <t>&lt;-42.33707, -0.14153346, 61.627506&gt;</t>
  </si>
  <si>
    <t>09/28/2021 21:40:46</t>
  </si>
  <si>
    <t>&lt;0.1264079, -0.32418522, 2.392677&gt;</t>
  </si>
  <si>
    <t>{X:0.17270067 Y:-0.0008965502 Z:0.92040056 W:0.3507656}</t>
  </si>
  <si>
    <t>&lt;-0.0025260877, -0.009323313, -0.009087272&gt;</t>
  </si>
  <si>
    <t>&lt;-42.373257, -0.4912268, 61.725605&gt;</t>
  </si>
  <si>
    <t>09/28/2021 21:40:47</t>
  </si>
  <si>
    <t>&lt;0.12550534, -0.32505333, 2.3930926&gt;</t>
  </si>
  <si>
    <t>{X:0.17293893 Y:-0.0014364687 Z:0.9204176 W:0.35060182}</t>
  </si>
  <si>
    <t>&lt;-0.0022204705, -0.009322529, -0.009086508&gt;</t>
  </si>
  <si>
    <t>&lt;-0.053923998, 0.126148, 0.979904&gt;</t>
  </si>
  <si>
    <t>&lt;-42.357407, -0.33978143, 61.644485&gt;</t>
  </si>
  <si>
    <t>09/28/2021 21:40:48</t>
  </si>
  <si>
    <t>&lt;0.1258456, -0.32566458, 2.393566&gt;</t>
  </si>
  <si>
    <t>{X:0.17327794 Y:-0.0013518005 Z:0.92046165 W:0.3503188}</t>
  </si>
  <si>
    <t>&lt;-0.0009986553, -0.009016338, -0.009085745&gt;</t>
  </si>
  <si>
    <t>&lt;-0.053436, 0.12566, 0.981856&gt;</t>
  </si>
  <si>
    <t>&lt;-42.361526, -0.23542514, 61.60759&gt;</t>
  </si>
  <si>
    <t>09/28/2021 21:40:49</t>
  </si>
  <si>
    <t>&lt;0.1243041, -0.32442483, 2.393211&gt;</t>
  </si>
  <si>
    <t>{X:0.17244148 Y:-0.0018629739 Z:0.9204775 W:0.35068753}</t>
  </si>
  <si>
    <t>&lt;-0.0031364188, -0.007488545, -0.010306608&gt;</t>
  </si>
  <si>
    <t>&lt;-0.053923998, 0.124928, 0.981124&gt;</t>
  </si>
  <si>
    <t>&lt;-42.376022, -0.15754011, 61.61167&gt;</t>
  </si>
  <si>
    <t>09/28/2021 21:40:50</t>
  </si>
  <si>
    <t>&lt;0.12607244, -0.32504103, 2.3923104&gt;</t>
  </si>
  <si>
    <t>{X:0.17303224 Y:-0.0012408776 Z:0.9202816 W:0.35091344}</t>
  </si>
  <si>
    <t>&lt;-0.0009983908, -0.009321141, -0.008474011&gt;</t>
  </si>
  <si>
    <t>&lt;-0.052947998, 0.187392, 0.981124&gt;</t>
  </si>
  <si>
    <t>&lt;-42.33722, -0.19043209, 61.595337&gt;</t>
  </si>
  <si>
    <t>09/28/2021 21:40:51</t>
  </si>
  <si>
    <t>&lt;0.12644677, -0.32258594, 2.3936543&gt;</t>
  </si>
  <si>
    <t>{X:0.17197767 Y:-0.00049897627 Z:0.92067325 W:0.35040584}</t>
  </si>
  <si>
    <t>&lt;-0.000692958, -0.005961382, -0.008779444&gt;</t>
  </si>
  <si>
    <t>&lt;-0.052704, 0.125172, 0.982588&gt;</t>
  </si>
  <si>
    <t>&lt;-42.294975, -0.06554567, 61.91267&gt;</t>
  </si>
  <si>
    <t>09/28/2021 21:40:52</t>
  </si>
  <si>
    <t>&lt;0.1249797, -0.32117745, 2.3939464&gt;</t>
  </si>
  <si>
    <t>{X:0.17107747 Y:-0.000889333 Z:0.9208128 W:0.35047898}</t>
  </si>
  <si>
    <t>&lt;-0.0028307475, -0.0071825087, -0.009694926&gt;</t>
  </si>
  <si>
    <t>&lt;-0.053436, 0.124928, 0.98014796&gt;</t>
  </si>
  <si>
    <t>&lt;-42.31718, -0.20083654, 61.780136&gt;</t>
  </si>
  <si>
    <t>09/28/2021 21:40:53</t>
  </si>
  <si>
    <t>&lt;0.12502196, -0.31783053, 2.3923469&gt;</t>
  </si>
  <si>
    <t>{X:0.16955563 Y:-0.00038786838 Z:0.92074174 W:0.3514051}</t>
  </si>
  <si>
    <t>&lt;-0.0019142907, -0.0053494647, -0.011526555&gt;</t>
  </si>
  <si>
    <t>&lt;-42.346146, -0.18586923, 61.57891&gt;</t>
  </si>
  <si>
    <t>09/28/2021 21:40:54</t>
  </si>
  <si>
    <t>&lt;0.12316998, -0.3176324, 2.3938816&gt;</t>
  </si>
  <si>
    <t>{X:0.16914052 Y:-0.001074038 Z:0.92102283 W:0.3508666}</t>
  </si>
  <si>
    <t>&lt;-0.002830349, -0.008097678, -0.008471515&gt;</t>
  </si>
  <si>
    <t>&lt;-42.470116, -0.22989538, 61.52153&gt;</t>
  </si>
  <si>
    <t>09/28/2021 21:40:55</t>
  </si>
  <si>
    <t>&lt;0.124615185, -0.31795475, 2.3938398&gt;</t>
  </si>
  <si>
    <t>{X:0.1695413 Y:-0.0004715172 Z:0.92099595 W:0.35074487}</t>
  </si>
  <si>
    <t>&lt;-8.1447884E-05, -0.008707811, -0.0096924305&gt;</t>
  </si>
  <si>
    <t>&lt;-0.05246, 0.125172, 0.981124&gt;</t>
  </si>
  <si>
    <t>&lt;-42.311695, -0.2987163, 61.531624&gt;</t>
  </si>
  <si>
    <t>09/28/2021 21:40:56</t>
  </si>
  <si>
    <t>&lt;0.12222986, -0.3193641, 2.3979032&gt;</t>
  </si>
  <si>
    <t>{X:0.16977021 Y:-0.0014850483 Z:0.9216173 W:0.3489949}</t>
  </si>
  <si>
    <t>&lt;-0.001608612, -0.009013244, -0.007859834&gt;</t>
  </si>
  <si>
    <t>&lt;-0.052704, 0.062708, 0.982588&gt;</t>
  </si>
  <si>
    <t>&lt;-42.380955, -0.19137305, 61.6489&gt;</t>
  </si>
  <si>
    <t>09/28/2021 21:40:57</t>
  </si>
  <si>
    <t>&lt;0.12175092, -0.3196637, 2.4000635&gt;</t>
  </si>
  <si>
    <t>{X:0.16982543 Y:-0.0015772927 Z:0.92197454 W:0.34802285}</t>
  </si>
  <si>
    <t>&lt;-0.0013031792, -0.008402378, -0.0075544007&gt;</t>
  </si>
  <si>
    <t>&lt;-0.052216, 0.124928, 0.980636&gt;</t>
  </si>
  <si>
    <t>&lt;-42.318764, -0.26789844, 61.50192&gt;</t>
  </si>
  <si>
    <t>09/28/2021 21:40:58</t>
  </si>
  <si>
    <t>&lt;0.12086236, -0.32056752, 2.4006956&gt;</t>
  </si>
  <si>
    <t>{X:0.17008495 Y:-0.0020985585 Z:0.92202646 W:0.3477557}</t>
  </si>
  <si>
    <t>&lt;-0.0022192914, -0.0093178945, -0.009080801&gt;</t>
  </si>
  <si>
    <t>&lt;-0.052704, 0.124928, 0.981368&gt;</t>
  </si>
  <si>
    <t>&lt;-42.43141, -0.121918745, 61.280735&gt;</t>
  </si>
  <si>
    <t>09/28/2021 21:40:59</t>
  </si>
  <si>
    <t>&lt;0.120157704, -0.32508668, 2.4016852&gt;</t>
  </si>
  <si>
    <t>{X:0.1720313 Y:-0.0031645636 Z:0.9219081 W:0.34710336}</t>
  </si>
  <si>
    <t>&lt;-0.0019136984, -0.012676587, -0.008163817&gt;</t>
  </si>
  <si>
    <t>&lt;-0.053191997, 0.125172, 0.98161197&gt;</t>
  </si>
  <si>
    <t>&lt;-42.42633, -0.100334994, 61.624588&gt;</t>
  </si>
  <si>
    <t>09/28/2021 21:41:00</t>
  </si>
  <si>
    <t>&lt;0.11997794, -0.32453012, 2.4040701&gt;</t>
  </si>
  <si>
    <t>{X:0.17174911 Y:-0.0029409826 Z:0.922357 W:0.34605077}</t>
  </si>
  <si>
    <t>&lt;-0.0009973161, -0.007789012, -0.0075523183&gt;</t>
  </si>
  <si>
    <t>&lt;-42.394264, -0.22306801, 61.48527&gt;</t>
  </si>
  <si>
    <t>09/28/2021 21:41:01</t>
  </si>
  <si>
    <t>&lt;0.11896452, -0.32745928, 2.4032097&gt;</t>
  </si>
  <si>
    <t>{X:0.17291257 Y:-0.0040159384 Z:0.92201614 W:0.34636888}</t>
  </si>
  <si>
    <t>&lt;-0.0028296728, -0.01145324, -0.009994939&gt;</t>
  </si>
  <si>
    <t>&lt;-0.05246, 0.124928, 0.9821&gt;</t>
  </si>
  <si>
    <t>&lt;-42.32941, -0.24285442, 61.477417&gt;</t>
  </si>
  <si>
    <t>09/28/2021 21:41:02</t>
  </si>
  <si>
    <t>&lt;0.11891909, -0.32802078, 2.4042914&gt;</t>
  </si>
  <si>
    <t>{X:0.1731638 Y:-0.00404553 Z:0.9221665 W:0.34584218}</t>
  </si>
  <si>
    <t>&lt;-0.0013024006, -0.009009023, -0.008467067&gt;</t>
  </si>
  <si>
    <t>&lt;-0.053923998, 0.12566, 0.98283195&gt;</t>
  </si>
  <si>
    <t>&lt;-42.31673, -0.20828353, 61.588734&gt;</t>
  </si>
  <si>
    <t>09/28/2021 21:41:03</t>
  </si>
  <si>
    <t>&lt;0.11712792, -0.3276198, 2.4051766&gt;</t>
  </si>
  <si>
    <t>{X:0.17267261 Y:-0.004722041 Z:0.9223419 W:0.34561148}</t>
  </si>
  <si>
    <t>&lt;-0.003134733, -0.008092046, -0.008771762&gt;</t>
  </si>
  <si>
    <t>&lt;-0.051971998, 0.127124, 0.9821&gt;</t>
  </si>
  <si>
    <t>&lt;-42.295383, -0.11342682, 61.52099&gt;</t>
  </si>
  <si>
    <t>09/28/2021 21:41:04</t>
  </si>
  <si>
    <t>&lt;0.11699549, -0.32751167, 2.405727&gt;</t>
  </si>
  <si>
    <t>{X:0.17260154 Y:-0.004715964 Z:0.92244375 W:0.34537515}</t>
  </si>
  <si>
    <t>&lt;-0.0016074348, -0.008396772, -0.009076431&gt;</t>
  </si>
  <si>
    <t>&lt;-0.053436, 0.125904, 0.981124&gt;</t>
  </si>
  <si>
    <t>&lt;-42.24471, -0.009541452, 61.500393&gt;</t>
  </si>
  <si>
    <t>09/28/2021 21:41:05</t>
  </si>
  <si>
    <t>&lt;0.11964879, -0.32858852, 2.4062846&gt;</t>
  </si>
  <si>
    <t>{X:0.17355347 Y:-0.00363944 Z:0.9224749 W:0.34482747}</t>
  </si>
  <si>
    <t>&lt;0.0011413638, -0.009617695, -0.009075668&gt;</t>
  </si>
  <si>
    <t>&lt;-42.248966, 0.07916684, 61.433514&gt;</t>
  </si>
  <si>
    <t>09/28/2021 21:41:06</t>
  </si>
  <si>
    <t>&lt;0.12037085, -0.3280472, 2.4059424&gt;</t>
  </si>
  <si>
    <t>{X:0.17342961 Y:-0.0032378042 Z:0.9224526 W:0.34495363}</t>
  </si>
  <si>
    <t>&lt;-0.0009965803, -0.008089852, -0.009991124&gt;</t>
  </si>
  <si>
    <t>&lt;-0.052704, 0.124684, 0.979904&gt;</t>
  </si>
  <si>
    <t>&lt;-42.274773, 0.03253347, 61.394012&gt;</t>
  </si>
  <si>
    <t>09/28/2021 21:41:07</t>
  </si>
  <si>
    <t>&lt;0.11963616, -0.3278515, 2.406279&gt;</t>
  </si>
  <si>
    <t>{X:0.1732139 Y:-0.0035119636 Z:0.92252225 W:0.34487313}</t>
  </si>
  <si>
    <t>&lt;-0.0022181254, -0.008394578, -0.009379469&gt;</t>
  </si>
  <si>
    <t>&lt;-0.051728, 0.124684, 0.98014796&gt;</t>
  </si>
  <si>
    <t>&lt;-42.08822, 0.0008267763, 61.43521&gt;</t>
  </si>
  <si>
    <t>09/28/2021 21:41:09</t>
  </si>
  <si>
    <t>&lt;0.118251346, -0.3284745, 2.4064975&gt;</t>
  </si>
  <si>
    <t>{X:0.17326073 Y:-0.004244877 Z:0.92251635 W:0.34485704}</t>
  </si>
  <si>
    <t>&lt;-0.0028287508, -0.009004687, -0.009073276&gt;</t>
  </si>
  <si>
    <t>&lt;-0.05246, 0.124684, 0.980392&gt;</t>
  </si>
  <si>
    <t>&lt;-42.095776, -0.2037386, 61.53257&gt;</t>
  </si>
  <si>
    <t>09/28/2021 21:41:10</t>
  </si>
  <si>
    <t>&lt;0.11789691, -0.32877675, 2.407614&gt;</t>
  </si>
  <si>
    <t>{X:0.17334045 Y:-0.004366418 Z:0.92268807 W:0.34435552}</t>
  </si>
  <si>
    <t>&lt;-0.0016068853, -0.008698524, -0.008461699&gt;</t>
  </si>
  <si>
    <t>&lt;-0.051484, 0.124684, 0.9821&gt;</t>
  </si>
  <si>
    <t>&lt;-42.13542, -0.12099088, 61.464855&gt;</t>
  </si>
  <si>
    <t>09/28/2021 21:41:11</t>
  </si>
  <si>
    <t>&lt;0.116812475, -0.32842988, 2.4120111&gt;</t>
  </si>
  <si>
    <t>{X:0.17300503 Y:-0.0044235387 Z:0.9234635 W:0.3424395}</t>
  </si>
  <si>
    <t>&lt;-0.00038515404, -0.0074767936, -0.0075454004&gt;</t>
  </si>
  <si>
    <t>&lt;-0.053191997, 0.063928, 0.98014796&gt;</t>
  </si>
  <si>
    <t>&lt;-42.251137, -0.0155927, 61.421883&gt;</t>
  </si>
  <si>
    <t>09/28/2021 21:41:12</t>
  </si>
  <si>
    <t>&lt;0.116400965, -0.32917532, 2.4124002&gt;</t>
  </si>
  <si>
    <t>{X:0.17327712 Y:-0.0047141127 Z:0.92348 W:0.3422538}</t>
  </si>
  <si>
    <t>&lt;-0.0019123182, -0.00930939, -0.009072565&gt;</t>
  </si>
  <si>
    <t>&lt;-0.052947998, 0.12444, 0.9821&gt;</t>
  </si>
  <si>
    <t>&lt;-42.27091, -0.07687416, 61.866306&gt;</t>
  </si>
  <si>
    <t>09/28/2021 21:41:13</t>
  </si>
  <si>
    <t>&lt;0.117737934, -0.32778612, 2.4132051&gt;</t>
  </si>
  <si>
    <t>{X:0.1728707 Y:-0.0037770271 Z:0.9237121 W:0.34184417}</t>
  </si>
  <si>
    <t>&lt;-7.971376E-05, -0.0071707573, -0.008766394&gt;</t>
  </si>
  <si>
    <t>&lt;-0.053923998, 0.126636, 0.980636&gt;</t>
  </si>
  <si>
    <t>&lt;-42.325928, -0.19869934, 61.664646&gt;</t>
  </si>
  <si>
    <t>09/28/2021 21:41:14</t>
  </si>
  <si>
    <t>&lt;0.11575974, -0.32748702, 2.4145477&gt;</t>
  </si>
  <si>
    <t>{X:0.17239843 Y:-0.004521175 Z:0.923957 W:0.34141156}</t>
  </si>
  <si>
    <t>&lt;-0.0031337775, -0.008086376, -0.008154843&gt;</t>
  </si>
  <si>
    <t>&lt;-42.291542, -0.21215947, 61.248516&gt;</t>
  </si>
  <si>
    <t>09/28/2021 21:41:15</t>
  </si>
  <si>
    <t>&lt;0.11582884, -0.3290544, 2.416354&gt;</t>
  </si>
  <si>
    <t>{X:0.17313322 Y:-0.004614246 Z:0.9241615 W:0.34048378}</t>
  </si>
  <si>
    <t>&lt;-0.0009956658, -0.009918138, -0.007543344&gt;</t>
  </si>
  <si>
    <t>&lt;-42.241634, -0.20612758, 61.232014&gt;</t>
  </si>
  <si>
    <t>09/28/2021 21:41:16</t>
  </si>
  <si>
    <t>&lt;0.114921704, -0.32864898, 2.4173915&gt;</t>
  </si>
  <si>
    <t>{X:0.17279536 Y:-0.0048711756 Z:0.9243627 W:0.34010524}</t>
  </si>
  <si>
    <t>&lt;-0.0022172108, -0.008084863, -0.008458931&gt;</t>
  </si>
  <si>
    <t>&lt;-42.22411, -0.13410206, 61.27201&gt;</t>
  </si>
  <si>
    <t>09/28/2021 21:41:17</t>
  </si>
  <si>
    <t>&lt;0.1157961, -0.32936776, 2.4176865&gt;</t>
  </si>
  <si>
    <t>{X:0.1732745 Y:-0.004570073 Z:0.92436725 W:0.3398534}</t>
  </si>
  <si>
    <t>&lt;-0.00068998896, -0.0093058115, -0.009069033&gt;</t>
  </si>
  <si>
    <t>&lt;-0.053191997, 0.12444, 0.981124&gt;</t>
  </si>
  <si>
    <t>&lt;-42.226887, -0.15488166, 61.396408&gt;</t>
  </si>
  <si>
    <t>09/28/2021 21:41:18</t>
  </si>
  <si>
    <t>&lt;0.11399004, -0.3297859, 2.4183235&gt;</t>
  </si>
  <si>
    <t>{X:0.17316115 Y:-0.005424397 Z:0.92444307 W:0.33969223}</t>
  </si>
  <si>
    <t>&lt;-0.003133187, -0.008694216, -0.008457456&gt;</t>
  </si>
  <si>
    <t>&lt;-42.13951, -0.15470533, 61.711525&gt;</t>
  </si>
  <si>
    <t>09/28/2021 21:41:19</t>
  </si>
  <si>
    <t>&lt;0.11185988, -0.32860413, 2.419143&gt;</t>
  </si>
  <si>
    <t>{X:0.17225933 Y:-0.006127442 Z:0.9246549 W:0.33956233}</t>
  </si>
  <si>
    <t>&lt;-0.0034383312, -0.007166451, -0.008456744&gt;</t>
  </si>
  <si>
    <t>&lt;-42.09761, -0.25536427, 61.79282&gt;</t>
  </si>
  <si>
    <t>09/28/2021 21:41:20</t>
  </si>
  <si>
    <t>&lt;0.11191444, -0.32936248, 2.419307&gt;</t>
  </si>
  <si>
    <t>{X:0.17261724 Y:-0.006223294 Z:0.9246323 W:0.3394403}</t>
  </si>
  <si>
    <t>&lt;-0.001605602, -0.009303697, -0.009066846&gt;</t>
  </si>
  <si>
    <t>&lt;-42.03049, -0.19589141, 61.838257&gt;</t>
  </si>
  <si>
    <t>09/28/2021 21:41:21</t>
  </si>
  <si>
    <t>&lt;0.110761486, -0.32772434, 2.4202888&gt;</t>
  </si>
  <si>
    <t>{X:0.17167255 Y:-0.00638003 Z:0.92490447 W:0.3391748}</t>
  </si>
  <si>
    <t>&lt;-0.0025216863, -0.006859659, -0.008455269&gt;</t>
  </si>
  <si>
    <t>&lt;-0.054412, 0.125904, 0.981856&gt;</t>
  </si>
  <si>
    <t>&lt;-41.943195, -0.17631313, 61.922207&gt;</t>
  </si>
  <si>
    <t>09/28/2021 21:41:22</t>
  </si>
  <si>
    <t>&lt;0.1095004, -0.32907966, 2.421669&gt;</t>
  </si>
  <si>
    <t>{X:0.17208605 Y:-0.0070856996 Z:0.9250436 W:0.33857143}</t>
  </si>
  <si>
    <t>&lt;-0.002521474, -0.009607746, -0.007843744&gt;</t>
  </si>
  <si>
    <t>&lt;-41.906956, 0.0521495, 61.938965&gt;</t>
  </si>
  <si>
    <t>09/28/2021 21:41:23</t>
  </si>
  <si>
    <t>&lt;0.108012795, -0.32955155, 2.4219732&gt;</t>
  </si>
  <si>
    <t>{X:0.17205215 Y:-0.007831375 Z:0.9250578 W:0.33853313}</t>
  </si>
  <si>
    <t>&lt;-0.003132077, -0.008996124, -0.009064715&gt;</t>
  </si>
  <si>
    <t>&lt;-0.05246, 0.124684, 0.98283195&gt;</t>
  </si>
  <si>
    <t>&lt;-41.939564, 0.117319606, 62.005573&gt;</t>
  </si>
  <si>
    <t>09/28/2021 21:41:24</t>
  </si>
  <si>
    <t>&lt;0.1085307, -0.32867426, 2.421028&gt;</t>
  </si>
  <si>
    <t>{X:0.17173322 Y:-0.00751724 Z:0.92495865 W:0.33897316}</t>
  </si>
  <si>
    <t>&lt;-0.0016047806, -0.00777374, -0.010285582&gt;</t>
  </si>
  <si>
    <t>&lt;-41.976852, 0.12465569, 62.05046&gt;</t>
  </si>
  <si>
    <t>09/28/2021 21:41:25</t>
  </si>
  <si>
    <t>&lt;0.10885524, -0.33002988, 2.4224415&gt;</t>
  </si>
  <si>
    <t>{X:0.17241623 Y:-0.0074863154 Z:0.9251081 W:0.33821833}</t>
  </si>
  <si>
    <t>&lt;-0.0009938311, -0.00960553, -0.00784146&gt;</t>
  </si>
  <si>
    <t>&lt;-0.053923998, 0.125416, 0.982588&gt;</t>
  </si>
  <si>
    <t>&lt;-42.034683, 0.20892455, 61.84277&gt;</t>
  </si>
  <si>
    <t>09/28/2021 21:41:26</t>
  </si>
  <si>
    <t>&lt;0.10781599, -0.33024755, 2.423367&gt;</t>
  </si>
  <si>
    <t>{X:0.17234415 Y:-0.0079259 Z:0.9252458 W:0.33786806}</t>
  </si>
  <si>
    <t>&lt;-0.002520781, -0.008688501, -0.0084516145&gt;</t>
  </si>
  <si>
    <t>&lt;-42.114548, 0.09153963, 61.715816&gt;</t>
  </si>
  <si>
    <t>09/28/2021 21:41:27</t>
  </si>
  <si>
    <t>&lt;0.10734859, -0.32778227, 2.4226604&gt;</t>
  </si>
  <si>
    <t>{X:0.17112948 Y:-0.007765715 Z:0.9252902 W:0.3383672}</t>
  </si>
  <si>
    <t>&lt;-0.0025205687, -0.006244515, -0.010283347&gt;</t>
  </si>
  <si>
    <t>&lt;-0.053191997, 0.12687999, 0.98161197&gt;</t>
  </si>
  <si>
    <t>&lt;-42.12804, 0.21043171, 61.768253&gt;</t>
  </si>
  <si>
    <t>09/28/2021 21:41:28</t>
  </si>
  <si>
    <t>&lt;0.10460348, -0.32675818, 2.4260116&gt;</t>
  </si>
  <si>
    <t>{X:0.17020872 Y:-0.008568989 Z:0.9259136 W:0.33710492}</t>
  </si>
  <si>
    <t>&lt;-0.0034365784, -0.007160211, -0.0063121915&gt;</t>
  </si>
  <si>
    <t>&lt;-0.05368, 0.126148, 0.981856&gt;</t>
  </si>
  <si>
    <t>&lt;-42.155632, 0.16554537, 61.897003&gt;</t>
  </si>
  <si>
    <t>09/28/2021 21:41:29</t>
  </si>
  <si>
    <t>&lt;0.10576381, -0.3266406, 2.4260395&gt;</t>
  </si>
  <si>
    <t>{X:0.1703503 Y:-0.008008665 Z:0.925931 W:0.33699942}</t>
  </si>
  <si>
    <t>&lt;-0.0006876271, -0.008381237, -0.00936573&gt;</t>
  </si>
  <si>
    <t>&lt;-0.05368, 0.12566, 0.983076&gt;</t>
  </si>
  <si>
    <t>&lt;-42.127308, 0.2752363, 61.860004&gt;</t>
  </si>
  <si>
    <t>09/28/2021 21:41:30</t>
  </si>
  <si>
    <t>&lt;0.10442591, -0.32338974, 2.4277802&gt;</t>
  </si>
  <si>
    <t>{X:0.16863619 Y:-0.007907478 Z:0.9264353 W:0.33647737}</t>
  </si>
  <si>
    <t>&lt;-0.0025200099, -0.005021056, -0.00783791&gt;</t>
  </si>
  <si>
    <t>&lt;-0.053191997, 0.124928, 0.982344&gt;</t>
  </si>
  <si>
    <t>&lt;-42.18865, 0.0045890324, 61.903202&gt;</t>
  </si>
  <si>
    <t>09/28/2021 21:41:31</t>
  </si>
  <si>
    <t>&lt;0.10410722, -0.32248127, 2.4284756&gt;</t>
  </si>
  <si>
    <t>{X:0.16816714 Y:-0.007836638 Z:0.9266111 W:0.33622935}</t>
  </si>
  <si>
    <t>&lt;-0.0019089859, -0.007463889, -0.008753475&gt;</t>
  </si>
  <si>
    <t>&lt;-0.051971998, 0.12444, 0.98014796&gt;</t>
  </si>
  <si>
    <t>&lt;-42.09772, 0.006471226, 61.778164&gt;</t>
  </si>
  <si>
    <t>09/28/2021 21:41:32</t>
  </si>
  <si>
    <t>&lt;0.104476936, -0.32565024, 2.4289448&gt;</t>
  </si>
  <si>
    <t>{X:0.16968994 Y:-0.00818311 Z:0.9264807 W:0.33581525}</t>
  </si>
  <si>
    <t>&lt;-0.0012980103, -0.011433552, -0.00844733&gt;</t>
  </si>
  <si>
    <t>&lt;-0.053436, 0.12566, 0.981124&gt;</t>
  </si>
  <si>
    <t>&lt;-42.209778, 0.03037698, 61.72293&gt;</t>
  </si>
  <si>
    <t>09/28/2021 21:41:33</t>
  </si>
  <si>
    <t>&lt;0.104072146, -0.32460925, 2.4289567&gt;</t>
  </si>
  <si>
    <t>{X:0.16914281 Y:-0.008186585 Z:0.92655057 W:0.33589852}</t>
  </si>
  <si>
    <t>&lt;-0.0022141226, -0.0074623004, -0.009362839&gt;</t>
  </si>
  <si>
    <t>&lt;-0.05368, 0.125172, 0.982588&gt;</t>
  </si>
  <si>
    <t>&lt;-42.181824, 0.049501583, 61.810345&gt;</t>
  </si>
  <si>
    <t>09/28/2021 21:41:34</t>
  </si>
  <si>
    <t>&lt;0.10492531, -0.32100713, 2.4279792&gt;</t>
  </si>
  <si>
    <t>{X:0.16762416 Y:-0.0072398135 Z:0.926628 W:0.3364675}</t>
  </si>
  <si>
    <t>&lt;-0.0012977142, -0.0050184187, -0.01058368&gt;</t>
  </si>
  <si>
    <t>&lt;-0.053191997, 0.12566, 0.9821&gt;</t>
  </si>
  <si>
    <t>&lt;-42.07546, 0.10400127, 61.759876&gt;</t>
  </si>
  <si>
    <t>09/28/2021 21:41:35</t>
  </si>
  <si>
    <t>&lt;0.10601738, -0.32056698, 2.4280937&gt;</t>
  </si>
  <si>
    <t>{X:0.16760562 Y:-0.006646724 Z:0.92667997 W:0.33634588}</t>
  </si>
  <si>
    <t>&lt;-0.0006867908, -0.0077666603, -0.00905576&gt;</t>
  </si>
  <si>
    <t>&lt;-42.068768, 0.15880102, 61.576702&gt;</t>
  </si>
  <si>
    <t>09/28/2021 21:41:37</t>
  </si>
  <si>
    <t>&lt;0.10652442, -0.32207292, 2.4280403&gt;</t>
  </si>
  <si>
    <t>{X:0.16838394 Y:-0.006681485 Z:0.9265737 W:0.336249}</t>
  </si>
  <si>
    <t>&lt;-0.0012975466, -0.009903856, -0.009360403&gt;</t>
  </si>
  <si>
    <t>&lt;-0.052704, 0.124684, 0.982344&gt;</t>
  </si>
  <si>
    <t>&lt;-42.052216, 0.29784083, 61.41616&gt;</t>
  </si>
  <si>
    <t>09/28/2021 21:41:38</t>
  </si>
  <si>
    <t>&lt;0.10885312, -0.32119015, 2.4280608&gt;</t>
  </si>
  <si>
    <t>{X:0.1683691 Y:-0.005445365 Z:0.9266421 W:0.33609006}</t>
  </si>
  <si>
    <t>&lt;0.0005350057, -0.007459767, -0.009359617&gt;</t>
  </si>
  <si>
    <t>&lt;-0.053436, 0.124684, 0.982344&gt;</t>
  </si>
  <si>
    <t>&lt;-42.156574, 0.23547266, 61.42493&gt;</t>
  </si>
  <si>
    <t>09/28/2021 21:41:39</t>
  </si>
  <si>
    <t>&lt;0.10684314, -0.32253498, 2.428898&gt;</t>
  </si>
  <si>
    <t>{X:0.16865304 Y:-0.006542893 Z:0.92668843 W:0.33580044}</t>
  </si>
  <si>
    <t>&lt;-0.0034353305, -0.0095969895, -0.008442614&gt;</t>
  </si>
  <si>
    <t>&lt;-42.11126, 0.21357813, 61.566345&gt;</t>
  </si>
  <si>
    <t>09/28/2021 21:41:40</t>
  </si>
  <si>
    <t>&lt;0.10553827, -0.32231876, 2.4306307&gt;</t>
  </si>
  <si>
    <t>{X:0.16834046 Y:-0.0069636437 Z:0.9269889 W:0.33511886}</t>
  </si>
  <si>
    <t>&lt;-0.0025188196, -0.008069148, -0.007831089&gt;</t>
  </si>
  <si>
    <t>&lt;-0.053923998, 0.124684, 0.980636&gt;</t>
  </si>
  <si>
    <t>&lt;-42.159008, 0.37526253, 61.724277&gt;</t>
  </si>
  <si>
    <t>09/28/2021 21:41:41</t>
  </si>
  <si>
    <t>&lt;0.105042055, -0.32329848, 2.4308345&gt;</t>
  </si>
  <si>
    <t>{X:0.16870926 Y:-0.007348337 Z:0.9269564 W:0.33501488}</t>
  </si>
  <si>
    <t>&lt;-0.0022132024, -0.009290098, -0.009052061&gt;</t>
  </si>
  <si>
    <t>&lt;-0.051971998, 0.124684, 0.980636&gt;</t>
  </si>
  <si>
    <t>&lt;-42.25881, 0.30301002, 61.51462&gt;</t>
  </si>
  <si>
    <t>09/28/2021 21:41:42</t>
  </si>
  <si>
    <t>&lt;0.105709806, -0.32225627, 2.4303198&gt;</t>
  </si>
  <si>
    <t>{X:0.16833934 Y:-0.006899334 Z:0.9269415 W:0.33525178}</t>
  </si>
  <si>
    <t>&lt;-0.001296794, -0.0074568763, -0.009967517&gt;</t>
  </si>
  <si>
    <t>&lt;-0.054168, 0.12444, 0.980392&gt;</t>
  </si>
  <si>
    <t>&lt;-42.075447, 0.42440802, 61.6521&gt;</t>
  </si>
  <si>
    <t>09/28/2021 21:41:43</t>
  </si>
  <si>
    <t>&lt;0.10720502, -0.31973308, 2.4300876&gt;</t>
  </si>
  <si>
    <t>{X:0.16742724 Y:-0.0057826587 Z:0.927073 W:0.33536616}</t>
  </si>
  <si>
    <t>&lt;-0.0003804639, -0.005929214, -0.009661276&gt;</t>
  </si>
  <si>
    <t>&lt;-0.053923998, 0.125904, 0.980392&gt;</t>
  </si>
  <si>
    <t>&lt;-42.16396, 0.1575264, 61.78448&gt;</t>
  </si>
  <si>
    <t>09/28/2021 21:41:44</t>
  </si>
  <si>
    <t>&lt;0.10833958, -0.3196133, 2.4289658&gt;</t>
  </si>
  <si>
    <t>{X:0.16755936 Y:-0.0053296713 Z:0.92689574 W:0.33579728}</t>
  </si>
  <si>
    <t>&lt;-0.0009912457, -0.008371971, -0.010271277&gt;</t>
  </si>
  <si>
    <t>&lt;-0.051971998, 0.126636, 0.981124&gt;</t>
  </si>
  <si>
    <t>&lt;-41.96597, 0.056021113, 61.809185&gt;</t>
  </si>
  <si>
    <t>09/28/2021 21:41:45</t>
  </si>
  <si>
    <t>&lt;0.108365454, -0.31770727, 2.4282904&gt;</t>
  </si>
  <si>
    <t>{X:0.1666843 Y:-0.005038556 Z:0.92690605 W:0.3362086}</t>
  </si>
  <si>
    <t>&lt;-0.001907384, -0.006538826, -0.009965003&gt;</t>
  </si>
  <si>
    <t>&lt;-0.051728, 0.126148, 0.982344&gt;</t>
  </si>
  <si>
    <t>&lt;-42.014774, -0.14838311, 61.92135&gt;</t>
  </si>
  <si>
    <t>09/28/2021 21:41:46</t>
  </si>
  <si>
    <t>&lt;0.10835851, -0.31604916, 2.429584&gt;</t>
  </si>
  <si>
    <t>{X:0.16592264 Y:-0.0046424195 Z:0.92723024 W:0.33569667}</t>
  </si>
  <si>
    <t>&lt;-0.0012964103, -0.0065382766, -0.008131728&gt;</t>
  </si>
  <si>
    <t>&lt;-0.053191997, 0.124928, 0.980392&gt;</t>
  </si>
  <si>
    <t>&lt;-42.03142, -0.059906486, 61.86548&gt;</t>
  </si>
  <si>
    <t>09/28/2021 21:41:47</t>
  </si>
  <si>
    <t>&lt;0.10580681, -0.31519124, 2.429041&gt;</t>
  </si>
  <si>
    <t>{X:0.16509739 Y:-0.0057194713 Z:0.9271876 W:0.33620435}</t>
  </si>
  <si>
    <t>&lt;-0.0043503717, -0.0074539483, -0.00965808&gt;</t>
  </si>
  <si>
    <t>&lt;-42.17354, -0.17392519, 61.714382&gt;</t>
  </si>
  <si>
    <t>09/28/2021 21:41:48</t>
  </si>
  <si>
    <t>&lt;0.10461078, -0.31433913, 2.428245&gt;</t>
  </si>
  <si>
    <t>{X:0.16450122 Y:-0.006189554 Z:0.92710495 W:0.33671582}</t>
  </si>
  <si>
    <t>&lt;-0.0031283777, -0.0074533224, -0.0099626705&gt;</t>
  </si>
  <si>
    <t>&lt;-0.053436, 0.124928, 0.981124&gt;</t>
  </si>
  <si>
    <t>&lt;-42.024033, -0.029940153, 61.985508&gt;</t>
  </si>
  <si>
    <t>09/28/2021 21:41:49</t>
  </si>
  <si>
    <t>&lt;0.103700034, -0.31224158, 2.427683&gt;</t>
  </si>
  <si>
    <t>{X:0.16337965 Y:-0.006288457 Z:0.92714167 W:0.33715847}</t>
  </si>
  <si>
    <t>&lt;-0.0028227083, -0.0062310686, -0.009961832&gt;</t>
  </si>
  <si>
    <t>&lt;-0.053436, 0.125416, 0.98161197&gt;</t>
  </si>
  <si>
    <t>&lt;-42.050026, 0.02924788, 62.06241&gt;</t>
  </si>
  <si>
    <t>09/28/2021 21:41:50</t>
  </si>
  <si>
    <t>&lt;0.10481104, -0.31291455, 2.4277098&gt;</t>
  </si>
  <si>
    <t>{X:0.16387704 Y:-0.0058898106 Z:0.9271066 W:0.3370208}</t>
  </si>
  <si>
    <t>&lt;-0.0006846227, -0.008979208, -0.009350181&gt;</t>
  </si>
  <si>
    <t>&lt;-0.053923998, 0.125904, 0.981124&gt;</t>
  </si>
  <si>
    <t>&lt;-42.08762, 0.24459833, 62.02313&gt;</t>
  </si>
  <si>
    <t>09/28/2021 21:41:51</t>
  </si>
  <si>
    <t>&lt;0.10357438, -0.3137614, 2.428305&gt;</t>
  </si>
  <si>
    <t>{X:0.16406076 Y:-0.0065634046 Z:0.92714876 W:0.33680287}</t>
  </si>
  <si>
    <t>&lt;-0.002822414, -0.008978453, -0.008738585&gt;</t>
  </si>
  <si>
    <t>&lt;-0.052947998, 0.126636, 0.983076&gt;</t>
  </si>
  <si>
    <t>&lt;-42.056095, 0.41687867, 62.064503&gt;</t>
  </si>
  <si>
    <t>09/28/2021 21:41:52</t>
  </si>
  <si>
    <t>&lt;0.10336388, -0.31490812, 2.4266853&gt;</t>
  </si>
  <si>
    <t>{X:0.16454801 Y:-0.0069960123 Z:0.9268013 W:0.33751202}</t>
  </si>
  <si>
    <t>&lt;-0.0025167689, -0.009588513, -0.010875702&gt;</t>
  </si>
  <si>
    <t>&lt;-0.052704, 0.125416, 0.982344&gt;</t>
  </si>
  <si>
    <t>&lt;-42.187675, 0.30270293, 62.089203&gt;</t>
  </si>
  <si>
    <t>09/28/2021 21:41:53</t>
  </si>
  <si>
    <t>&lt;0.10207116, -0.31373283, 2.429584&gt;</t>
  </si>
  <si>
    <t>{X:0.16379899 Y:-0.0071504586 Z:0.9273608 W:0.33633447}</t>
  </si>
  <si>
    <t>&lt;-0.0022111516, -0.0068390435, -0.006904494&gt;</t>
  </si>
  <si>
    <t>&lt;-0.052704, 0.125172, 0.98087996&gt;</t>
  </si>
  <si>
    <t>&lt;-42.091343, 0.40736234, 61.876564&gt;</t>
  </si>
  <si>
    <t>09/28/2021 21:41:54</t>
  </si>
  <si>
    <t>&lt;0.10071847, -0.31097853, 2.4317725&gt;</t>
  </si>
  <si>
    <t>{X:0.16230965 Y:-0.0071164398 Z:0.9279 W:0.33556885}</t>
  </si>
  <si>
    <t>&lt;-0.0025163703, -0.005311433, -0.0075147264&gt;</t>
  </si>
  <si>
    <t>&lt;-42.221474, 0.18868986, 62.04245&gt;</t>
  </si>
  <si>
    <t>09/28/2021 21:41:55</t>
  </si>
  <si>
    <t>&lt;0.09794929, -0.31037223, 2.4323301&gt;</t>
  </si>
  <si>
    <t>{X:0.16156748 Y:-0.008250018 Z:0.9280218 W:0.33556443}</t>
  </si>
  <si>
    <t>&lt;-0.004348602, -0.0074488353, -0.008735724&gt;</t>
  </si>
  <si>
    <t>&lt;-0.052947998, 0.125416, 0.98283195&gt;</t>
  </si>
  <si>
    <t>&lt;-42.26958, 0.12575188, 62.11356&gt;</t>
  </si>
  <si>
    <t>09/28/2021 21:41:56</t>
  </si>
  <si>
    <t>&lt;0.09734792, -0.31052223, 2.4341638&gt;</t>
  </si>
  <si>
    <t>{X:0.16154355 Y:-0.008407189 Z:0.92831695 W:0.33475468}</t>
  </si>
  <si>
    <t>&lt;-0.0019049812, -0.008059023, -0.007513363&gt;</t>
  </si>
  <si>
    <t>&lt;-42.375263, 0.11460151, 62.01085&gt;</t>
  </si>
  <si>
    <t>09/28/2021 21:41:57</t>
  </si>
  <si>
    <t>&lt;0.09819734, -0.31088454, 2.4342103&gt;</t>
  </si>
  <si>
    <t>{X:0.16185312 Y:-0.008072385 Z:0.928305 W:0.33464655}</t>
  </si>
  <si>
    <t>&lt;-0.0009885989, -0.008363753, -0.009039767&gt;</t>
  </si>
  <si>
    <t>&lt;-0.052947998, 0.12444, 0.98087996&gt;</t>
  </si>
  <si>
    <t>&lt;-42.437412, 0.044081204, 62.01268&gt;</t>
  </si>
  <si>
    <t>09/28/2021 21:41:58</t>
  </si>
  <si>
    <t>&lt;0.09871181, -0.31032386, 2.4353857&gt;</t>
  </si>
  <si>
    <t>{X:0.16168495 Y:-0.007640754 Z:0.92853945 W:0.33408713}</t>
  </si>
  <si>
    <t>&lt;-0.0009885151, -0.007446829, -0.008122787&gt;</t>
  </si>
  <si>
    <t>&lt;-42.56553, -0.0067350403, 61.994545&gt;</t>
  </si>
  <si>
    <t>09/28/2021 21:41:59</t>
  </si>
  <si>
    <t>&lt;0.09927591, -0.30822805, 2.4362907&gt;</t>
  </si>
  <si>
    <t>{X:0.16081476 Y:-0.0069409558 Z:0.92882615 W:0.33372518}</t>
  </si>
  <si>
    <t>&lt;-0.0009884313, -0.0059191687, -0.008427512&gt;</t>
  </si>
  <si>
    <t>&lt;-0.053436, 0.125172, 0.981856&gt;</t>
  </si>
  <si>
    <t>&lt;-42.600822, -0.036188032, 61.966038&gt;</t>
  </si>
  <si>
    <t>09/28/2021 21:42:00</t>
  </si>
  <si>
    <t>&lt;0.09815897, -0.30708897, 2.4375803&gt;</t>
  </si>
  <si>
    <t>{X:0.16010696 Y:-0.007158261 Z:0.9291095 W:0.33327186}</t>
  </si>
  <si>
    <t>&lt;-0.002515383, -0.0068348935, -0.008121397&gt;</t>
  </si>
  <si>
    <t>&lt;-0.053191997, 0.124684, 0.98429596&gt;</t>
  </si>
  <si>
    <t>&lt;-42.66266, 0.08024958, 62.07763&gt;</t>
  </si>
  <si>
    <t>09/28/2021 21:42:01</t>
  </si>
  <si>
    <t>&lt;0.099454276, -0.30429944, 2.4352832&gt;</t>
  </si>
  <si>
    <t>{X:0.15902697 Y:-0.006254579 Z:0.9289059 W:0.33437267}</t>
  </si>
  <si>
    <t>&lt;-0.002209952, -0.005613162, -0.0096485615&gt;</t>
  </si>
  <si>
    <t>&lt;-0.052947998, 0.18714799, 0.98014796&gt;</t>
  </si>
  <si>
    <t>&lt;-42.51053, 0.20139967, 62.015705&gt;</t>
  </si>
  <si>
    <t>09/28/2021 21:42:02</t>
  </si>
  <si>
    <t>&lt;0.10074289, -0.302529, 2.4357605&gt;</t>
  </si>
  <si>
    <t>{X:0.15842594 Y:-0.005309691 Z:0.9290997 W:0.33413604}</t>
  </si>
  <si>
    <t>&lt;-0.00037735514, -0.006224028, -0.009037696&gt;</t>
  </si>
  <si>
    <t>&lt;-0.053191997, 0.124684, 0.983076&gt;</t>
  </si>
  <si>
    <t>&lt;-42.517624, 0.27591974, 62.220966&gt;</t>
  </si>
  <si>
    <t>09/28/2021 21:42:03</t>
  </si>
  <si>
    <t>&lt;0.09926031, -0.3018742, 2.4351656&gt;</t>
  </si>
  <si>
    <t>{X:0.15787396 Y:-0.005931346 Z:0.9290366 W:0.33456177}</t>
  </si>
  <si>
    <t>&lt;-0.0034313928, -0.0074451324, -0.009953152&gt;</t>
  </si>
  <si>
    <t>&lt;-0.053436, 0.12566, 0.98014796&gt;</t>
  </si>
  <si>
    <t>&lt;-42.3777, 0.3355358, 62.085575&gt;</t>
  </si>
  <si>
    <t>09/28/2021 21:42:04</t>
  </si>
  <si>
    <t>&lt;0.09810907, -0.3005346, 2.43547&gt;</t>
  </si>
  <si>
    <t>{X:0.15706341 Y:-0.0062087914 Z:0.929167 W:0.33457634}</t>
  </si>
  <si>
    <t>&lt;-0.0028202906, -0.0065282853, -0.009036098&gt;</t>
  </si>
  <si>
    <t>&lt;-42.355362, 0.37202865, 62.01366&gt;</t>
  </si>
  <si>
    <t>09/28/2021 21:42:05</t>
  </si>
  <si>
    <t>&lt;0.09956879, -0.30046383, 2.4363933&gt;</t>
  </si>
  <si>
    <t>{X:0.15727739 Y:-0.005445704 Z:0.92932993 W:0.3340362}</t>
  </si>
  <si>
    <t>&lt;-7.139146E-05, -0.007749364, -0.008424524&gt;</t>
  </si>
  <si>
    <t>&lt;-0.052947998, 0.123952, 0.982344&gt;</t>
  </si>
  <si>
    <t>&lt;-42.42149, 0.17722291, 62.06253&gt;</t>
  </si>
  <si>
    <t>09/28/2021 21:42:07</t>
  </si>
  <si>
    <t>&lt;0.09950944, -0.3009293, 2.4372044&gt;</t>
  </si>
  <si>
    <t>{X:0.1574848 Y:-0.0054904036 Z:0.9294364 W:0.33364117}</t>
  </si>
  <si>
    <t>&lt;-0.0015984215, -0.008359526, -0.008423816&gt;</t>
  </si>
  <si>
    <t>&lt;-0.05368, 0.125416, 0.980392&gt;</t>
  </si>
  <si>
    <t>&lt;-42.278393, 0.15577832, 61.995224&gt;</t>
  </si>
  <si>
    <t>09/28/2021 21:42:08</t>
  </si>
  <si>
    <t>&lt;0.09934032, -0.2993763, 2.4363444&gt;</t>
  </si>
  <si>
    <t>{X:0.15673652 Y:-0.0053664576 Z:0.92938805 W:0.33412993}</t>
  </si>
  <si>
    <t>&lt;-0.0022091009, -0.0065263836, -0.010255553&gt;</t>
  </si>
  <si>
    <t>&lt;-0.05246, 0.125172, 0.981368&gt;</t>
  </si>
  <si>
    <t>&lt;-42.225513, 0.21702266, 61.89098&gt;</t>
  </si>
  <si>
    <t>09/28/2021 21:42:09</t>
  </si>
  <si>
    <t>&lt;0.09771861, -0.29966673, 2.4359264&gt;</t>
  </si>
  <si>
    <t>{X:0.1565985 Y:-0.0062033073 Z:0.9292956 W:0.33443704}</t>
  </si>
  <si>
    <t>&lt;-0.0034305416, -0.008052871, -0.009338465&gt;</t>
  </si>
  <si>
    <t>&lt;-42.28401, 0.07001812, 62.003586&gt;</t>
  </si>
  <si>
    <t>09/28/2021 21:42:10</t>
  </si>
  <si>
    <t>&lt;0.09728419, -0.3010764, 2.4358695&gt;</t>
  </si>
  <si>
    <t>{X:0.15717708 Y:-0.006654976 Z:0.9291976 W:0.3344293}</t>
  </si>
  <si>
    <t>&lt;-0.002208626, -0.009273822, -0.0090322755&gt;</t>
  </si>
  <si>
    <t>&lt;-0.053191997, 0.124196, 0.982344&gt;</t>
  </si>
  <si>
    <t>&lt;-42.34761, -0.15398553, 62.01247&gt;</t>
  </si>
  <si>
    <t>09/28/2021 21:42:11</t>
  </si>
  <si>
    <t>&lt;0.09626721, -0.3020659, 2.4366817&gt;</t>
  </si>
  <si>
    <t>{X:0.15746719 Y:-0.007235706 Z:0.92926836 W:0.33408403}</t>
  </si>
  <si>
    <t>&lt;-0.0025138464, -0.0086622285, -0.008115295&gt;</t>
  </si>
  <si>
    <t>&lt;-0.053436, 0.124928, 0.98161197&gt;</t>
  </si>
  <si>
    <t>&lt;-42.387287, -0.08118842, 62.111977&gt;</t>
  </si>
  <si>
    <t>09/28/2021 21:42:12</t>
  </si>
  <si>
    <t>&lt;0.09454288, -0.30154663, 2.4371188&gt;</t>
  </si>
  <si>
    <t>{X:0.15694082 Y:-0.00791234 Z:0.9293672 W:0.3340414}</t>
  </si>
  <si>
    <t>&lt;-0.0034298562, -0.0074398722, -0.008725427&gt;</t>
  </si>
  <si>
    <t>&lt;-0.053436, 0.126148, 0.980392&gt;</t>
  </si>
  <si>
    <t>&lt;-42.32383, -0.112550735, 62.25318&gt;</t>
  </si>
  <si>
    <t>09/28/2021 21:42:13</t>
  </si>
  <si>
    <t>&lt;0.0939856, -0.30116007, 2.4366026&gt;</t>
  </si>
  <si>
    <t>{X:0.15666696 Y:-0.008144629 Z:0.92930275 W:0.3343435}</t>
  </si>
  <si>
    <t>&lt;-0.0025133472, -0.0074392464, -0.009335503&gt;</t>
  </si>
  <si>
    <t>&lt;-42.267464, -0.1992406, 62.170147&gt;</t>
  </si>
  <si>
    <t>09/28/2021 21:42:14</t>
  </si>
  <si>
    <t>&lt;0.09344554, -0.2994562, 2.43609&gt;</t>
  </si>
  <si>
    <t>{X:0.15578696 Y:-0.008139399 Z:0.9293207 W:0.33470476}</t>
  </si>
  <si>
    <t>&lt;-0.0025131367, -0.0062169926, -0.009640131&gt;</t>
  </si>
  <si>
    <t>&lt;-42.22237, -0.18459247, 62.313717&gt;</t>
  </si>
  <si>
    <t>09/28/2021 21:42:15</t>
  </si>
  <si>
    <t>&lt;0.09539388, -0.29945955, 2.4377716&gt;</t>
  </si>
  <si>
    <t>{X:0.15612051 Y:-0.0071033975 Z:0.92960894 W:0.33377123}</t>
  </si>
  <si>
    <t>&lt;0.000541145, -0.0077435058, -0.007501472&gt;</t>
  </si>
  <si>
    <t>&lt;-42.1807, -0.12807398, 62.389374&gt;</t>
  </si>
  <si>
    <t>09/28/2021 21:42:16</t>
  </si>
  <si>
    <t>&lt;0.09565235, -0.29797706, 2.4367516&gt;</t>
  </si>
  <si>
    <t>{X:0.15547474 Y:-0.0068052476 Z:0.9295308 W:0.33429605}</t>
  </si>
  <si>
    <t>&lt;-0.0019021574, -0.006521228, -0.010249507&gt;</t>
  </si>
  <si>
    <t>&lt;-42.276157, 0.096340835, 62.3575&gt;</t>
  </si>
  <si>
    <t>09/28/2021 21:42:17</t>
  </si>
  <si>
    <t>&lt;0.095663674, -0.29627943, 2.4364655&gt;</t>
  </si>
  <si>
    <t>{X:0.1546908 Y:-0.006527031 Z:0.92958695 W:0.33450904}</t>
  </si>
  <si>
    <t>&lt;-0.0019019973, -0.0062152734, -0.009637833&gt;</t>
  </si>
  <si>
    <t>&lt;-42.330128, 0.16387267, 61.9988&gt;</t>
  </si>
  <si>
    <t>09/28/2021 21:42:18</t>
  </si>
  <si>
    <t>&lt;0.096165374, -0.29504004, 2.4377825&gt;</t>
  </si>
  <si>
    <t>{X:0.1542056 Y:-0.005976785 Z:0.929884 W:0.33391717}</t>
  </si>
  <si>
    <t>&lt;-0.0009856168, -0.0065201586, -0.008109987&gt;</t>
  </si>
  <si>
    <t>&lt;-0.052704, 0.12687999, 0.98014796&gt;</t>
  </si>
  <si>
    <t>&lt;-42.317303, 0.18989813, 61.93864&gt;</t>
  </si>
  <si>
    <t>09/28/2021 21:42:19</t>
  </si>
  <si>
    <t>&lt;0.09718237, -0.29487485, 2.4381657&gt;</t>
  </si>
  <si>
    <t>{X:0.15430002 Y:-0.0054457155 Z:0.9299609 W:0.3336686}</t>
  </si>
  <si>
    <t>&lt;-0.00068012625, -0.007435832, -0.008720119&gt;</t>
  </si>
  <si>
    <t>&lt;-0.051484, 0.125172, 0.98429596&gt;</t>
  </si>
  <si>
    <t>&lt;-42.27904, 0.14911851, 62.061314&gt;</t>
  </si>
  <si>
    <t>09/28/2021 21:42:20</t>
  </si>
  <si>
    <t>&lt;0.097109325, -0.2939509, 2.439149&gt;</t>
  </si>
  <si>
    <t>{X:0.15386306 Y:-0.0052436823 Z:0.93018055 W:0.333261}</t>
  </si>
  <si>
    <t>&lt;-0.0015962906, -0.0068243938, -0.008413978&gt;</t>
  </si>
  <si>
    <t>&lt;-0.051728, 0.12566, 0.981856&gt;</t>
  </si>
  <si>
    <t>&lt;-42.41643, 0.12769482, 61.87385&gt;</t>
  </si>
  <si>
    <t>09/28/2021 21:42:21</t>
  </si>
  <si>
    <t>&lt;0.09846284, -0.29381987, 2.438248&gt;</t>
  </si>
  <si>
    <t>{X:0.1540259 Y:-0.0046608374 Z:0.93004155 W:0.33358195}</t>
  </si>
  <si>
    <t>&lt;-0.0006799344, -0.0077400412, -0.009940304&gt;</t>
  </si>
  <si>
    <t>&lt;-0.05368, 0.124928, 0.98087996&gt;</t>
  </si>
  <si>
    <t>&lt;-42.263145, -0.040644165, 61.959084&gt;</t>
  </si>
  <si>
    <t>E34.09593506</t>
  </si>
  <si>
    <t>09/28/2021 21:42:22</t>
  </si>
  <si>
    <t>&lt;0.09801563, -0.29416695, 2.436047&gt;</t>
  </si>
  <si>
    <t>{X:0.1541063 Y:-0.0050986446 Z:0.9296519 W:0.33462316}</t>
  </si>
  <si>
    <t>&lt;-0.0028177258, -0.008350204, -0.011161096&gt;</t>
  </si>
  <si>
    <t>&lt;-42.258118, -0.13611533, 62.046867&gt;</t>
  </si>
  <si>
    <t>E34.09593505</t>
  </si>
  <si>
    <t>09/28/2021 21:42:23</t>
  </si>
  <si>
    <t>&lt;0.10010287, -0.2945033, 2.436839&gt;</t>
  </si>
  <si>
    <t>{X:0.15461257 Y:-0.00412577 Z:0.92976886 W:0.33407766}</t>
  </si>
  <si>
    <t>&lt;0.00054198876, -0.008044096, -0.008411497&gt;</t>
  </si>
  <si>
    <t>&lt;-0.052704, 0.12444, 0.983076&gt;</t>
  </si>
  <si>
    <t>&lt;-42.349293, -0.04449226, 62.016293&gt;</t>
  </si>
  <si>
    <t>09/28/2021 21:42:24</t>
  </si>
  <si>
    <t>&lt;0.09918024, -0.29414704, 2.4374287&gt;</t>
  </si>
  <si>
    <t>{X:0.15429504 Y:-0.0044472474 Z:0.9298868 W:0.333892}</t>
  </si>
  <si>
    <t>&lt;-0.0025121272, -0.007432606, -0.008716196&gt;</t>
  </si>
  <si>
    <t>&lt;-0.051484, 0.12639199, 0.981368&gt;</t>
  </si>
  <si>
    <t>&lt;-42.315834, 0.1520062, 62.145836&gt;</t>
  </si>
  <si>
    <t>E34.09593503</t>
  </si>
  <si>
    <t>09/28/2021 21:42:25</t>
  </si>
  <si>
    <t>&lt;0.10011009, -0.29361117, 2.439019&gt;</t>
  </si>
  <si>
    <t>{X:0.15420553 Y:-0.0037991544 Z:0.9301861 W:0.33310655}</t>
  </si>
  <si>
    <t>&lt;-0.00037406757, -0.0071265735, -0.0077992417&gt;</t>
  </si>
  <si>
    <t>&lt;-0.054168, 0.125416, 0.981856&gt;</t>
  </si>
  <si>
    <t>&lt;-42.255466, 0.33720496, 62.07307&gt;</t>
  </si>
  <si>
    <t>E34.09593502</t>
  </si>
  <si>
    <t>09/28/2021 21:42:26</t>
  </si>
  <si>
    <t>&lt;0.102164485, -0.2936457, 2.4366722&gt;</t>
  </si>
  <si>
    <t>{X:0.15456013 Y:-0.0030310221 Z:0.92979616 W:0.33403754}</t>
  </si>
  <si>
    <t>&lt;-0.0003740359, -0.008042196, -0.011463471&gt;</t>
  </si>
  <si>
    <t>&lt;-0.05246, 0.125172, 0.981856&gt;</t>
  </si>
  <si>
    <t>&lt;-42.36957, 0.31176397, 61.877655&gt;</t>
  </si>
  <si>
    <t>E34.09593501</t>
  </si>
  <si>
    <t>09/28/2021 21:42:27</t>
  </si>
  <si>
    <t>&lt;0.09991444, -0.2917646, 2.4374597&gt;</t>
  </si>
  <si>
    <t>{X:0.15331584 Y:-0.0036894477 Z:0.9300363 W:0.33393595}</t>
  </si>
  <si>
    <t>&lt;-0.0037334822, -0.0059036715, -0.008713841&gt;</t>
  </si>
  <si>
    <t>&lt;-42.382458, 0.22421117, 62.020924&gt;</t>
  </si>
  <si>
    <t>E34.095935</t>
  </si>
  <si>
    <t>09/28/2021 21:42:28</t>
  </si>
  <si>
    <t>&lt;0.10178336, -0.28991166, 2.4346685&gt;</t>
  </si>
  <si>
    <t>{X:0.1527672 Y:-0.0027114693 Z:0.92968225 W:0.33518037}</t>
  </si>
  <si>
    <t>&lt;-0.00067909807, -0.006208583, -0.012072589&gt;</t>
  </si>
  <si>
    <t>&lt;-42.431965, 0.22136894, 61.86954&gt;</t>
  </si>
  <si>
    <t>E34.09593499</t>
  </si>
  <si>
    <t>09/28/2021 21:42:29</t>
  </si>
  <si>
    <t>&lt;0.10289238, -0.28618747, 2.4343638&gt;</t>
  </si>
  <si>
    <t>{X:0.15123096 Y:-0.0015690669 Z:0.9298501 W:0.33541864}</t>
  </si>
  <si>
    <t>&lt;-0.0006790403, -0.004070211, -0.009933721&gt;</t>
  </si>
  <si>
    <t>&lt;-42.449173, 0.24709515, 62.277634&gt;</t>
  </si>
  <si>
    <t>09/28/2021 21:42:30</t>
  </si>
  <si>
    <t>&lt;0.103022434, -0.28500065, 2.4374368&gt;</t>
  </si>
  <si>
    <t>{X:0.15070581 Y:-0.0010698173 Z:0.93043315 W:0.33403707}</t>
  </si>
  <si>
    <t>&lt;-0.0006789826, -0.0062077185, -0.0065734126&gt;</t>
  </si>
  <si>
    <t>&lt;-42.48534, 0.34047613, 62.27371&gt;</t>
  </si>
  <si>
    <t>E34.09593497</t>
  </si>
  <si>
    <t>09/28/2021 21:42:31</t>
  </si>
  <si>
    <t>&lt;0.10163874, -0.28281114, 2.439193&gt;</t>
  </si>
  <si>
    <t>{X:0.14946254 Y:-0.0012016713 Z:0.9308516 W:0.3334291}</t>
  </si>
  <si>
    <t>&lt;-0.0025113672, -0.005290976, -0.007794488&gt;</t>
  </si>
  <si>
    <t>&lt;-0.053191997, 0.12639199, 0.980636&gt;</t>
  </si>
  <si>
    <t>&lt;-42.46947, 0.4375809, 62.208965&gt;</t>
  </si>
  <si>
    <t>09/28/2021 21:42:32</t>
  </si>
  <si>
    <t>&lt;0.10377039, -0.27980477, 2.4364104&gt;</t>
  </si>
  <si>
    <t>{X:0.14842628 Y:0.00010555773 Z:0.93055856 W:0.3347094}</t>
  </si>
  <si>
    <t>&lt;-0.0012896378, -0.004985543, -0.010237951&gt;</t>
  </si>
  <si>
    <t>&lt;-0.052947998, 0.186904, 0.981124&gt;</t>
  </si>
  <si>
    <t>&lt;-42.507175, 0.36406472, 61.891174&gt;</t>
  </si>
  <si>
    <t>E34.09593496</t>
  </si>
  <si>
    <t>09/28/2021 21:42:33</t>
  </si>
  <si>
    <t>&lt;0.10191321, -0.279132, 2.436266&gt;</t>
  </si>
  <si>
    <t>{X:0.14780398 Y:-0.0006521139 Z:0.93057215 W:0.33494642}</t>
  </si>
  <si>
    <t>&lt;-0.0034276657, -0.006818139, -0.009321649&gt;</t>
  </si>
  <si>
    <t>&lt;-0.053191997, 0.126148, 0.98014796&gt;</t>
  </si>
  <si>
    <t>&lt;-42.69974, 0.18765177, 62.15214&gt;</t>
  </si>
  <si>
    <t>E34.09593494</t>
  </si>
  <si>
    <t>09/28/2021 21:42:34</t>
  </si>
  <si>
    <t>&lt;0.10091625, -0.2794255, 2.4364276&gt;</t>
  </si>
  <si>
    <t>{X:0.14777292 Y:-0.0011551303 Z:0.93058217 W:0.33493093}</t>
  </si>
  <si>
    <t>&lt;-0.0025111567, -0.0077337865, -0.009015463&gt;</t>
  </si>
  <si>
    <t>&lt;-0.053436, 0.124196, 0.982588&gt;</t>
  </si>
  <si>
    <t>&lt;-42.652195, 0.06892141, 62.072514&gt;</t>
  </si>
  <si>
    <t>E34.09593493</t>
  </si>
  <si>
    <t>09/28/2021 21:42:36</t>
  </si>
  <si>
    <t>&lt;0.10169861, -0.27841306, 2.4339466&gt;</t>
  </si>
  <si>
    <t>{X:0.14743443 Y:-0.0007977615 Z:0.9302235 W:0.3360755}</t>
  </si>
  <si>
    <t>&lt;-0.0025111567, -0.006817489, -0.009626329&gt;</t>
  </si>
  <si>
    <t>&lt;-0.053191997, 0.187392, 0.98454&gt;</t>
  </si>
  <si>
    <t>&lt;-42.703754, -0.09326288, 61.986412&gt;</t>
  </si>
  <si>
    <t>E34.09593492</t>
  </si>
  <si>
    <t>09/28/2021 21:42:37</t>
  </si>
  <si>
    <t>&lt;0.10203236, -0.2757582, 2.4308233&gt;</t>
  </si>
  <si>
    <t>{X:0.14626163 Y:-0.00040722633 Z:0.929846 W:0.33762968}</t>
  </si>
  <si>
    <t>&lt;-0.0031217597, -0.0052898806, -0.010541737&gt;</t>
  </si>
  <si>
    <t>&lt;-0.052704, 0.18665999, 0.983808&gt;</t>
  </si>
  <si>
    <t>&lt;-42.728203, -0.0998103, 61.98473&gt;</t>
  </si>
  <si>
    <t>E34.095934910000004</t>
  </si>
  <si>
    <t>09/28/2021 21:42:38</t>
  </si>
  <si>
    <t>&lt;0.1015087, -0.27465546, 2.4293401&gt;</t>
  </si>
  <si>
    <t>{X:0.14566278 Y:-0.0005653287 Z:0.9296564 W:0.33840984}</t>
  </si>
  <si>
    <t>&lt;-0.002510894, -0.006511611, -0.010847174&gt;</t>
  </si>
  <si>
    <t>&lt;-42.68056, -0.08264824, 61.938583&gt;</t>
  </si>
  <si>
    <t>E34.0959349</t>
  </si>
  <si>
    <t>09/28/2021 21:42:39</t>
  </si>
  <si>
    <t>&lt;0.099868976, -0.273228, 2.4308963&gt;</t>
  </si>
  <si>
    <t>{X:0.14472593 Y:-0.0009641418 Z:0.9299977 W:0.33787256}</t>
  </si>
  <si>
    <t>&lt;-0.0028160904, -0.00590025, -0.0080975965&gt;</t>
  </si>
  <si>
    <t>&lt;-0.051971998, 0.12444, 0.98283195&gt;</t>
  </si>
  <si>
    <t>&lt;-42.788048, -0.07451859, 61.82327&gt;</t>
  </si>
  <si>
    <t>E34.095934889999995</t>
  </si>
  <si>
    <t>09/28/2021 21:42:40</t>
  </si>
  <si>
    <t>&lt;0.10132235, -0.27433428, 2.4312937&gt;</t>
  </si>
  <si>
    <t>{X:0.14548327 Y:-0.00045340296 Z:0.9300042 W:0.33753026}</t>
  </si>
  <si>
    <t>&lt;-6.71912E-05, -0.00834301, -0.008707732&gt;</t>
  </si>
  <si>
    <t>&lt;-0.053436, 0.12444, 0.983808&gt;</t>
  </si>
  <si>
    <t>&lt;-42.77324, -0.16881487, 61.941017&gt;</t>
  </si>
  <si>
    <t>E34.09593488</t>
  </si>
  <si>
    <t>09/28/2021 21:42:41</t>
  </si>
  <si>
    <t>&lt;0.09995257, -0.27205616, 2.4293058&gt;</t>
  </si>
  <si>
    <t>{X:0.1441973 Y:-0.0008345007 Z:0.9297931 W:0.33866084}</t>
  </si>
  <si>
    <t>&lt;-0.0034266617, -0.0052882396, -0.011150252&gt;</t>
  </si>
  <si>
    <t>&lt;-42.57099, -0.12105189, 61.839214&gt;</t>
  </si>
  <si>
    <t>09/28/2021 21:42:42</t>
  </si>
  <si>
    <t>&lt;0.09799254, -0.27160746, 2.4310455&gt;</t>
  </si>
  <si>
    <t>{X:0.14365916 Y:-0.0015419663 Z:0.93011093 W:0.33801398}</t>
  </si>
  <si>
    <t>&lt;-0.0031209663, -0.006814831, -0.007789839&gt;</t>
  </si>
  <si>
    <t>&lt;-42.364395, 0.017958485, 61.58137&gt;</t>
  </si>
  <si>
    <t>09/28/2021 21:42:43</t>
  </si>
  <si>
    <t>&lt;0.09605967, -0.27279085, 2.432636&gt;</t>
  </si>
  <si>
    <t>{X:0.14388213 Y:-0.0025337143 Z:0.9303122 W:0.33735856}</t>
  </si>
  <si>
    <t>&lt;-0.0031207036, -0.008341293, -0.0077891834&gt;</t>
  </si>
  <si>
    <t>&lt;-0.052947998, 0.12444, 0.982588&gt;</t>
  </si>
  <si>
    <t>&lt;-42.406315, 0.1627668, 61.809097&gt;</t>
  </si>
  <si>
    <t>09/28/2021 21:42:44</t>
  </si>
  <si>
    <t>&lt;0.09494007, -0.27095962, 2.4326212&gt;</t>
  </si>
  <si>
    <t>{X:0.14284547 Y:-0.0027355202 Z:0.93040943 W:0.33752933}</t>
  </si>
  <si>
    <t>&lt;-0.0028150342, -0.00559193, -0.009620972&gt;</t>
  </si>
  <si>
    <t>&lt;-0.053436, 0.125416, 0.98283195&gt;</t>
  </si>
  <si>
    <t>&lt;-42.428654, 0.26181343, 61.532078&gt;</t>
  </si>
  <si>
    <t>E34.09593487</t>
  </si>
  <si>
    <t>09/28/2021 21:42:45</t>
  </si>
  <si>
    <t>&lt;0.09291646, -0.2722211, 2.433524&gt;</t>
  </si>
  <si>
    <t>{X:0.1430897 Y:-0.003832721 Z:0.9304885 W:0.33719686}</t>
  </si>
  <si>
    <t>&lt;-0.0034256112, -0.008340123, -0.008398537&gt;</t>
  </si>
  <si>
    <t>&lt;-0.05368, 0.126148, 0.98283195&gt;</t>
  </si>
  <si>
    <t>&lt;-42.312122, 0.52025074, 61.335663&gt;</t>
  </si>
  <si>
    <t>09/28/2021 21:42:46</t>
  </si>
  <si>
    <t>&lt;0.09228652, -0.27161422, 2.4332452&gt;</t>
  </si>
  <si>
    <t>{X:0.14270188 Y:-0.004039785 Z:0.930474 W:0.33739886}</t>
  </si>
  <si>
    <t>&lt;-0.0025091022, -0.006812389, -0.0099248625&gt;</t>
  </si>
  <si>
    <t>&lt;-42.2133, 0.5590006, 61.47253&gt;</t>
  </si>
  <si>
    <t>E34.09593486</t>
  </si>
  <si>
    <t>09/28/2021 21:42:47</t>
  </si>
  <si>
    <t>&lt;0.090111546, -0.27062365, 2.4352267&gt;</t>
  </si>
  <si>
    <t>{X:0.14188087 Y:-0.0047382605 Z:0.93085814 W:0.3366758}</t>
  </si>
  <si>
    <t>&lt;-0.003425112, -0.006201002, -0.007786181&gt;</t>
  </si>
  <si>
    <t>&lt;-42.18464, 0.5788005, 61.612823&gt;</t>
  </si>
  <si>
    <t>09/28/2021 21:42:48</t>
  </si>
  <si>
    <t>&lt;0.09165688, -0.26776028, 2.4338377&gt;</t>
  </si>
  <si>
    <t>{X:0.14081177 Y:-0.0036183463 Z:0.93078506 W:0.3373399}</t>
  </si>
  <si>
    <t>&lt;-0.0006761607, -0.0046734456, -0.011145003&gt;</t>
  </si>
  <si>
    <t>&lt;-42.178513, 0.5386404, 61.40026&gt;</t>
  </si>
  <si>
    <t>E34.09593485</t>
  </si>
  <si>
    <t>09/28/2021 21:42:49</t>
  </si>
  <si>
    <t>&lt;0.090884306, -0.2681333, 2.4328265&gt;</t>
  </si>
  <si>
    <t>{X:0.1408522 Y:-0.0041141487 Z:0.9305925 W:0.33784828}</t>
  </si>
  <si>
    <t>&lt;-0.002813952, -0.007727122, -0.010533251&gt;</t>
  </si>
  <si>
    <t>&lt;-42.25201, 0.6241123, 61.535408&gt;</t>
  </si>
  <si>
    <t>E34.09593484</t>
  </si>
  <si>
    <t>09/28/2021 21:42:50</t>
  </si>
  <si>
    <t>&lt;0.09100318, -0.2684722, 2.4323459&gt;</t>
  </si>
  <si>
    <t>{X:0.14102826 Y:-0.0041519115 Z:0.93049294 W:0.33804855}</t>
  </si>
  <si>
    <t>&lt;-0.002813952, -0.007727122, -0.008089792&gt;</t>
  </si>
  <si>
    <t>&lt;-0.05246, 0.186904, 0.979904&gt;</t>
  </si>
  <si>
    <t>&lt;-42.29401, 0.70928985, 61.56233&gt;</t>
  </si>
  <si>
    <t>E34.095934830000004</t>
  </si>
  <si>
    <t>09/28/2021 21:42:51</t>
  </si>
  <si>
    <t>&lt;0.09111818, -0.26699853, 2.4315646&gt;</t>
  </si>
  <si>
    <t>{X:0.14036365 Y:-0.0038957354 Z:0.93044156 W:0.33846918}</t>
  </si>
  <si>
    <t>&lt;-0.0018976554, -0.005894526, -0.010533251&gt;</t>
  </si>
  <si>
    <t>&lt;-0.052947998, 0.125416, 0.98161197&gt;</t>
  </si>
  <si>
    <t>&lt;-42.24361, 0.77183187, 61.541862&gt;</t>
  </si>
  <si>
    <t>E34.095934820000004</t>
  </si>
  <si>
    <t>09/28/2021 21:42:52</t>
  </si>
  <si>
    <t>&lt;0.0918797, -0.26669365, 2.4329996&gt;</t>
  </si>
  <si>
    <t>{X:0.14035378 Y:-0.0033874277 Z:0.9307022 W:0.33776164}</t>
  </si>
  <si>
    <t>&lt;-0.00067586824, -0.0068102526, -0.008394521&gt;</t>
  </si>
  <si>
    <t>&lt;-42.25369, 0.7266655, 61.37429&gt;</t>
  </si>
  <si>
    <t>09/28/2021 21:42:53</t>
  </si>
  <si>
    <t>&lt;0.09062389, -0.26533177, 2.4338803&gt;</t>
  </si>
  <si>
    <t>{X:0.13951237 Y:-0.003672632 Z:0.9309225 W:0.33749974}</t>
  </si>
  <si>
    <t>&lt;-0.0028136596, -0.0058934586, -0.00900463&gt;</t>
  </si>
  <si>
    <t>&lt;-0.05246, 0.125172, 0.9821&gt;</t>
  </si>
  <si>
    <t>&lt;-42.272953, 0.5729324, 61.307434&gt;</t>
  </si>
  <si>
    <t>E34.095934809999996</t>
  </si>
  <si>
    <t>09/28/2021 21:42:54</t>
  </si>
  <si>
    <t>&lt;0.088486396, -0.26490945, 2.4346814&gt;</t>
  </si>
  <si>
    <t>{X:0.1389577 Y:-0.0045382716 Z:0.93107617 W:0.33729407}</t>
  </si>
  <si>
    <t>&lt;-0.0037296452, -0.0068091853, -0.009003874&gt;</t>
  </si>
  <si>
    <t>&lt;-42.288364, 0.601146, 61.349148&gt;</t>
  </si>
  <si>
    <t>09/28/2021 21:42:55</t>
  </si>
  <si>
    <t>&lt;0.087813444, -0.265104, 2.4346282&gt;</t>
  </si>
  <si>
    <t>{X:0.13893424 Y:-0.0048891157 Z:0.93105507 W:0.3373571}</t>
  </si>
  <si>
    <t>&lt;-0.0025077034, -0.007419426, -0.009613931&gt;</t>
  </si>
  <si>
    <t>&lt;-0.052704, 0.125172, 0.9821&gt;</t>
  </si>
  <si>
    <t>&lt;-42.222294, 0.4333168, 61.25092&gt;</t>
  </si>
  <si>
    <t>09/28/2021 21:42:56</t>
  </si>
  <si>
    <t>&lt;0.088114485, -0.26383898, 2.435648&gt;</t>
  </si>
  <si>
    <t>{X:0.13840093 Y:-0.0044581327 Z:0.9312963 W:0.33691618}</t>
  </si>
  <si>
    <t>&lt;-0.0012858659, -0.0058917673, -0.008696903&gt;</t>
  </si>
  <si>
    <t>&lt;-0.053436, 0.125904, 0.983076&gt;</t>
  </si>
  <si>
    <t>&lt;-42.147038, 0.48945346, 61.214336&gt;</t>
  </si>
  <si>
    <t>09/28/2021 21:42:57</t>
  </si>
  <si>
    <t>&lt;0.0884402, -0.26112595, 2.437705&gt;</t>
  </si>
  <si>
    <t>{X:0.13720168 Y:-0.0036935413 Z:0.93178904 W:0.3360525}</t>
  </si>
  <si>
    <t>&lt;-0.0009803511, -0.004364237, -0.0077799484&gt;</t>
  </si>
  <si>
    <t>&lt;-0.051971998, 0.125416, 0.982588&gt;</t>
  </si>
  <si>
    <t>&lt;-42.21563, 0.18716276, 61.34467&gt;</t>
  </si>
  <si>
    <t>E34.0959348</t>
  </si>
  <si>
    <t>09/28/2021 21:42:58</t>
  </si>
  <si>
    <t>&lt;0.08861095, -0.26027533, 2.4377844&gt;</t>
  </si>
  <si>
    <t>{X:0.13683589 Y:-0.0034610452 Z:0.9318481 W:0.33604047}</t>
  </si>
  <si>
    <t>&lt;-0.0015910827, -0.0061963117, -0.0093063265&gt;</t>
  </si>
  <si>
    <t>&lt;-0.053436, 0.125904, 0.981856&gt;</t>
  </si>
  <si>
    <t>&lt;-42.180904, 0.43813023, 61.406937&gt;</t>
  </si>
  <si>
    <t>09/28/2021 21:42:59</t>
  </si>
  <si>
    <t>&lt;0.088125266, -0.2617114, 2.4379609&gt;</t>
  </si>
  <si>
    <t>{X:0.13742085 Y:-0.0039242227 Z:0.93180007 W:0.33592984}</t>
  </si>
  <si>
    <t>&lt;-0.002201764, -0.008333639, -0.009000141&gt;</t>
  </si>
  <si>
    <t>&lt;-42.181126, 0.4653042, 61.38395&gt;</t>
  </si>
  <si>
    <t>09/28/2021 21:43:00</t>
  </si>
  <si>
    <t>&lt;0.08617902, -0.25907576, 2.4403212&gt;</t>
  </si>
  <si>
    <t>{X:0.135876 Y:-0.0042138505 Z:0.93233293 W:0.33507508}</t>
  </si>
  <si>
    <t>&lt;-0.003117798, -0.0043626484, -0.0074723475&gt;</t>
  </si>
  <si>
    <t>&lt;-42.0805, 0.48144335, 61.33756&gt;</t>
  </si>
  <si>
    <t>09/28/2021 21:43:01</t>
  </si>
  <si>
    <t>&lt;0.083474316, -0.25970444, 2.441883&gt;</t>
  </si>
  <si>
    <t>{X:0.13571897 Y:-0.00547725 Z:0.93255424 W:0.33450404}</t>
  </si>
  <si>
    <t>&lt;-0.0040337574, -0.0074163508, -0.0077771284&gt;</t>
  </si>
  <si>
    <t>&lt;-0.051728, 0.125172, 0.981368&gt;</t>
  </si>
  <si>
    <t>&lt;-42.207203, 0.37675467, 61.138046&gt;</t>
  </si>
  <si>
    <t>09/28/2021 21:43:03</t>
  </si>
  <si>
    <t>&lt;0.08110246, -0.25788453, 2.4413474&gt;</t>
  </si>
  <si>
    <t>{X:0.13447513 Y:-0.0063057127 Z:0.932555 W:0.33498922}</t>
  </si>
  <si>
    <t>&lt;-0.004338825, -0.0052778795, -0.00991432&gt;</t>
  </si>
  <si>
    <t>&lt;-42.034164, 0.29300374, 61.23604&gt;</t>
  </si>
  <si>
    <t>09/28/2021 21:43:04</t>
  </si>
  <si>
    <t>&lt;0.07919405, -0.2592572, 2.441631&gt;</t>
  </si>
  <si>
    <t>{X:0.13479409 Y:-0.0074129947 Z:0.9325223 W:0.33492944}</t>
  </si>
  <si>
    <t>&lt;-0.0037276465, -0.008331505, -0.008997269&gt;</t>
  </si>
  <si>
    <t>&lt;-42.091732, 0.293203, 61.07363&gt;</t>
  </si>
  <si>
    <t>09/28/2021 21:43:05</t>
  </si>
  <si>
    <t>&lt;0.07843348, -0.26065597, 2.4446473&gt;</t>
  </si>
  <si>
    <t>{X:0.13532835 Y:-0.007804489 Z:0.93294775 W:0.33351758}</t>
  </si>
  <si>
    <t>&lt;-0.0018948931, -0.0080253985, -0.0062478483&gt;</t>
  </si>
  <si>
    <t>&lt;-42.059387, 0.1533624, 60.949306&gt;</t>
  </si>
  <si>
    <t>09/28/2021 21:43:06</t>
  </si>
  <si>
    <t>&lt;0.079006635, -0.25843233, 2.444311&gt;</t>
  </si>
  <si>
    <t>{X:0.13438927 Y:-0.0071782176 Z:0.93301404 W:0.33372563}</t>
  </si>
  <si>
    <t>&lt;-0.002505757, -0.004971072, -0.0077750124&gt;</t>
  </si>
  <si>
    <t>&lt;-0.052216, 0.187392, 0.980636&gt;</t>
  </si>
  <si>
    <t>&lt;-42.050312, 0.119889915, 60.956245&gt;</t>
  </si>
  <si>
    <t>09/28/2021 21:43:07</t>
  </si>
  <si>
    <t>&lt;0.07866761, -0.2552158, 2.44588&gt;</t>
  </si>
  <si>
    <t>{X:0.13284282 Y:-0.006680079 Z:0.93344647 W:0.3331455}</t>
  </si>
  <si>
    <t>&lt;-0.0018948931, -0.0037493417, -0.008080445&gt;</t>
  </si>
  <si>
    <t>&lt;-42.03745, 0.23871195, 61.454597&gt;</t>
  </si>
  <si>
    <t>09/28/2021 21:43:08</t>
  </si>
  <si>
    <t>&lt;0.07759103, -0.25694287, 2.446792&gt;</t>
  </si>
  <si>
    <t>{X:0.13346998 Y:-0.007417436 Z:0.93350226 W:0.3327225}</t>
  </si>
  <si>
    <t>&lt;-0.0028109532, -0.008635537, -0.008385174&gt;</t>
  </si>
  <si>
    <t>&lt;-0.051971998, 0.126148, 0.982344&gt;</t>
  </si>
  <si>
    <t>&lt;-42.12796, 0.3953696, 61.514477&gt;</t>
  </si>
  <si>
    <t>09/28/2021 21:43:09</t>
  </si>
  <si>
    <t>&lt;0.07501764, -0.25812253, 2.4481614&gt;</t>
  </si>
  <si>
    <t>{X:0.13359642 Y:-0.008728771 Z:0.933656 W:0.33220837}</t>
  </si>
  <si>
    <t>&lt;-0.003116386, -0.007719239, -0.009912334&gt;</t>
  </si>
  <si>
    <t>&lt;-0.052216, 0.063195996, 0.982344&gt;</t>
  </si>
  <si>
    <t>&lt;-42.093967, 0.36949566, 61.54838&gt;</t>
  </si>
  <si>
    <t>09/28/2021 21:43:10</t>
  </si>
  <si>
    <t>&lt;0.07477624, -0.2560488, 2.4483974&gt;</t>
  </si>
  <si>
    <t>{X:0.13259257 Y:-0.008471959 Z:0.93380594 W:0.33219558}</t>
  </si>
  <si>
    <t>&lt;-0.0022000894, -0.0049703456, -0.009301469&gt;</t>
  </si>
  <si>
    <t>&lt;-0.053923998, 0.125172, 0.981124&gt;</t>
  </si>
  <si>
    <t>&lt;-41.926773, 0.55599654, 61.555904&gt;</t>
  </si>
  <si>
    <t>09/28/2021 21:43:11</t>
  </si>
  <si>
    <t>&lt;0.075049564, -0.25492847, 2.4478295&gt;</t>
  </si>
  <si>
    <t>{X:0.13211437 Y:-0.008190747 Z:0.93377274 W:0.33248654}</t>
  </si>
  <si>
    <t>&lt;-0.0018944982, -0.0058861477, -0.0099115&gt;</t>
  </si>
  <si>
    <t>&lt;-0.053191997, 0.126148, 0.9821&gt;</t>
  </si>
  <si>
    <t>&lt;-41.955418, 0.5259972, 61.685123&gt;</t>
  </si>
  <si>
    <t>09/28/2021 21:43:12</t>
  </si>
  <si>
    <t>&lt;0.07379772, -0.25349644, 2.4470253&gt;</t>
  </si>
  <si>
    <t>{X:0.13123643 Y:-0.008583524 Z:0.93371 W:0.333}</t>
  </si>
  <si>
    <t>&lt;-0.0034213737, -0.0055802455, -0.01021608&gt;</t>
  </si>
  <si>
    <t>&lt;-0.05368, 0.124928, 0.980636&gt;</t>
  </si>
  <si>
    <t>&lt;-41.944736, 0.5691978, 61.5561&gt;</t>
  </si>
  <si>
    <t>09/28/2021 21:43:13</t>
  </si>
  <si>
    <t>&lt;0.072473034, -0.25365594, 2.4467897&gt;</t>
  </si>
  <si>
    <t>{X:0.13108899 Y:-0.009244654 Z:0.93365633 W:0.3331907}</t>
  </si>
  <si>
    <t>&lt;-0.0034210868, -0.007106811, -0.009604406&gt;</t>
  </si>
  <si>
    <t>&lt;-42.02579, 0.45815822, 61.54248&gt;</t>
  </si>
  <si>
    <t>09/28/2021 21:43:14</t>
  </si>
  <si>
    <t>&lt;0.0722544, -0.25504053, 2.4481533&gt;</t>
  </si>
  <si>
    <t>{X:0.13170323 Y:-0.009493556 Z:0.9338082 W:0.33251533}</t>
  </si>
  <si>
    <t>&lt;-0.0018937662, -0.008022435, -0.0077711567&gt;</t>
  </si>
  <si>
    <t>&lt;-42.073833, 0.3693266, 61.506386&gt;</t>
  </si>
  <si>
    <t>09/28/2021 21:43:15</t>
  </si>
  <si>
    <t>&lt;0.07279924, -0.253603, 2.4466145&gt;</t>
  </si>
  <si>
    <t>{X:0.1311179 Y:-0.009094809 Z:0.9336315 W:0.33325318}</t>
  </si>
  <si>
    <t>&lt;-0.0018936079, -0.005578504, -0.010824576&gt;</t>
  </si>
  <si>
    <t>&lt;-0.051971998, 0.125416, 0.98429596&gt;</t>
  </si>
  <si>
    <t>&lt;-42.022667, 0.28146127, 61.42431&gt;</t>
  </si>
  <si>
    <t>09/28/2021 21:43:16</t>
  </si>
  <si>
    <t>&lt;0.07264354, -0.25236836, 2.4464202&gt;</t>
  </si>
  <si>
    <t>{X:0.13051662 Y:-0.008969116 Z:0.933664 W:0.3334016}</t>
  </si>
  <si>
    <t>&lt;-0.0021988563, -0.0055780346, -0.009296626&gt;</t>
  </si>
  <si>
    <t>&lt;-0.05246, 0.125904, 0.983076&gt;</t>
  </si>
  <si>
    <t>&lt;-42.121735, 0.09916901, 61.65545&gt;</t>
  </si>
  <si>
    <t>09/28/2021 21:43:17</t>
  </si>
  <si>
    <t>&lt;0.070534036, -0.2517333, 2.4467237&gt;</t>
  </si>
  <si>
    <t>{X:0.12987089 Y:-0.009825621 Z:0.93373835 W:0.33342132}</t>
  </si>
  <si>
    <t>&lt;-0.0040311124, -0.0061883805, -0.0089904405&gt;</t>
  </si>
  <si>
    <t>&lt;-42.13939, 0.20533521, 61.76476&gt;</t>
  </si>
  <si>
    <t>09/28/2021 21:43:18</t>
  </si>
  <si>
    <t>&lt;0.06979762, -0.25298908, 2.4480112&gt;</t>
  </si>
  <si>
    <t>{X:0.13033916 Y:-0.010300092 Z:0.93388224 W:0.33282074}</t>
  </si>
  <si>
    <t>&lt;-0.0025037378, -0.008020302, -0.008073464&gt;</t>
  </si>
  <si>
    <t>&lt;-0.051971998, 0.12566, 0.983076&gt;</t>
  </si>
  <si>
    <t>&lt;-42.10311, 0.3966682, 61.709408&gt;</t>
  </si>
  <si>
    <t>09/28/2021 21:43:19</t>
  </si>
  <si>
    <t>&lt;0.06906572, -0.25254306, 2.4467478&gt;</t>
  </si>
  <si>
    <t>{X:0.13000305 Y:-0.010647901 Z:0.93369174 W:0.33347496}</t>
  </si>
  <si>
    <t>&lt;-0.0031143408, -0.0064925933, -0.01051604&gt;</t>
  </si>
  <si>
    <t>&lt;-42.00689, 0.32573456, 61.550327&gt;</t>
  </si>
  <si>
    <t>09/28/2021 21:43:20</t>
  </si>
  <si>
    <t>&lt;0.07022442, -0.2504028, 2.4479768&gt;</t>
  </si>
  <si>
    <t>{X:0.12920615 Y:-0.00966189 Z:0.934016 W:0.33290645}</t>
  </si>
  <si>
    <t>&lt;-0.0006708242, -0.004659606, -0.00837731&gt;</t>
  </si>
  <si>
    <t>&lt;-42.10911, 0.44818765, 61.51826&gt;</t>
  </si>
  <si>
    <t>09/28/2021 21:43:21</t>
  </si>
  <si>
    <t>&lt;0.0680248, -0.25299612, 2.4500875&gt;</t>
  </si>
  <si>
    <t>{X:0.13005885 Y:-0.010994066 Z:0.9342175 W:0.33196613}</t>
  </si>
  <si>
    <t>&lt;-0.0037248377, -0.009240319, -0.007154979&gt;</t>
  </si>
  <si>
    <t>&lt;-41.89409, 0.40615013, 61.57101&gt;</t>
  </si>
  <si>
    <t>09/28/2021 21:43:22</t>
  </si>
  <si>
    <t>&lt;0.066716395, -0.25312257, 2.448903&gt;</t>
  </si>
  <si>
    <t>{X:0.12989362 Y:-0.0117036365 Z:0.9340065 W:0.3325996}</t>
  </si>
  <si>
    <t>&lt;-0.0037245248, -0.007101694, -0.010513853&gt;</t>
  </si>
  <si>
    <t>&lt;-0.053191997, 0.125172, 0.981124&gt;</t>
  </si>
  <si>
    <t>&lt;-42.02447, 0.46772012, 61.22121&gt;</t>
  </si>
  <si>
    <t>09/28/2021 21:43:23</t>
  </si>
  <si>
    <t>&lt;0.06557313, -0.25103417, 2.450678&gt;</t>
  </si>
  <si>
    <t>{X:0.12874156 Y:-0.011767782 Z:0.9344065 W:0.33192113}</t>
  </si>
  <si>
    <t>&lt;-0.0028079897, -0.004657842, -0.0077643096&gt;</t>
  </si>
  <si>
    <t>&lt;-0.052216, 0.123707995, 0.981856&gt;</t>
  </si>
  <si>
    <t>&lt;-42.117577, 0.2873761, 61.43417&gt;</t>
  </si>
  <si>
    <t>09/28/2021 21:43:24</t>
  </si>
  <si>
    <t>&lt;0.066813506, -0.2508628, 2.4528773&gt;</t>
  </si>
  <si>
    <t>{X:0.12887976 Y:-0.011017463 Z:0.93478703 W:0.33081988}</t>
  </si>
  <si>
    <t>&lt;-0.00036449917, -0.0064898925, -0.007152844&gt;</t>
  </si>
  <si>
    <t>&lt;-0.053436, 0.123952, 0.98087996&gt;</t>
  </si>
  <si>
    <t>&lt;-42.169662, 0.19910088, 61.428135&gt;</t>
  </si>
  <si>
    <t>09/28/2021 21:43:25</t>
  </si>
  <si>
    <t>&lt;0.06445214, -0.25071234, 2.4543786&gt;</t>
  </si>
  <si>
    <t>{X:0.128428 Y:-0.011999265 Z:0.9350296 W:0.33027545}</t>
  </si>
  <si>
    <t>&lt;-0.004029352, -0.0064893467, -0.007763058&gt;</t>
  </si>
  <si>
    <t>&lt;-42.10493, 0.2908807, 61.38131&gt;</t>
  </si>
  <si>
    <t>09/28/2021 21:43:26</t>
  </si>
  <si>
    <t>&lt;0.064011775, -0.25055012, 2.4581554&gt;</t>
  </si>
  <si>
    <t>{X:0.12830241 Y:-0.011935474 Z:0.93565774 W:0.32854325}</t>
  </si>
  <si>
    <t>&lt;-0.000669593, -0.006183914, -0.007763058&gt;</t>
  </si>
  <si>
    <t>&lt;-0.052704, 0.063195996, 0.981856&gt;</t>
  </si>
  <si>
    <t>&lt;-42.086746, 0.39790457, 61.52025&gt;</t>
  </si>
  <si>
    <t>09/28/2021 21:43:27</t>
  </si>
  <si>
    <t>&lt;0.06416202, -0.24603096, 2.459915&gt;</t>
  </si>
  <si>
    <t>{X:0.12622838 Y:-0.0109946905 Z:0.9361868 W:0.32787153}</t>
  </si>
  <si>
    <t>&lt;-0.0015858915, -0.00221329, -0.007763058&gt;</t>
  </si>
  <si>
    <t>&lt;-0.052704, 0.124684, 0.98014796&gt;</t>
  </si>
  <si>
    <t>&lt;-42.200996, 0.43312365, 61.608997&gt;</t>
  </si>
  <si>
    <t>09/28/2021 21:43:28</t>
  </si>
  <si>
    <t>&lt;0.06419359, -0.24538636, 2.462099&gt;</t>
  </si>
  <si>
    <t>{X:0.12594445 Y:-0.010734315 Z:0.9365783 W:0.32686982}</t>
  </si>
  <si>
    <t>&lt;-0.0015857574, -0.0058779875, -0.0071515925&gt;</t>
  </si>
  <si>
    <t>&lt;-42.303596, 0.58449894, 61.707996&gt;</t>
  </si>
  <si>
    <t>09/28/2021 21:43:29</t>
  </si>
  <si>
    <t>&lt;0.064386606, -0.24416715, 2.4611468&gt;</t>
  </si>
  <si>
    <t>{X:0.12540165 Y:-0.010499857 Z:0.9364872 W:0.32734674}</t>
  </si>
  <si>
    <t>&lt;-0.0021964386, -0.005572087, -0.010205064&gt;</t>
  </si>
  <si>
    <t>&lt;-0.052947998, 0.12566, 0.983076&gt;</t>
  </si>
  <si>
    <t>&lt;-42.217678, 0.59359914, 61.927197&gt;</t>
  </si>
  <si>
    <t>09/28/2021 21:43:31</t>
  </si>
  <si>
    <t>&lt;0.06395554, -0.24225055, 2.4626424&gt;</t>
  </si>
  <si>
    <t>{X:0.1244438 Y:-0.010287895 Z:0.9368289 W:0.32674086}</t>
  </si>
  <si>
    <t>&lt;-0.0021962542, -0.0046553984, -0.0077609494&gt;</t>
  </si>
  <si>
    <t>&lt;-42.311344, 0.3824793, 61.94016&gt;</t>
  </si>
  <si>
    <t>09/28/2021 21:43:32</t>
  </si>
  <si>
    <t>&lt;0.06265024, -0.24117483, 2.4625788&gt;</t>
  </si>
  <si>
    <t>{X:0.12372765 Y:-0.010723623 Z:0.9368672 W:0.32688916}</t>
  </si>
  <si>
    <t>&lt;-0.0034176968, -0.0055712285, -0.0092873275&gt;</t>
  </si>
  <si>
    <t>&lt;-0.052947998, 0.124196, 0.98161197&gt;</t>
  </si>
  <si>
    <t>&lt;-42.055874, 0.49918345, 61.928127&gt;</t>
  </si>
  <si>
    <t>09/28/2021 21:43:33</t>
  </si>
  <si>
    <t>&lt;0.061967097, -0.24100175, 2.462798&gt;</t>
  </si>
  <si>
    <t>{X:0.12353634 Y:-0.011001181 Z:0.9369082 W:0.3268346}</t>
  </si>
  <si>
    <t>&lt;-0.0028065946, -0.006486981, -0.008981142&gt;</t>
  </si>
  <si>
    <t>&lt;-42.0195, 0.39654675, 62.122902&gt;</t>
  </si>
  <si>
    <t>09/28/2021 21:43:34</t>
  </si>
  <si>
    <t>&lt;0.06440143, -0.23964123, 2.4627306&gt;</t>
  </si>
  <si>
    <t>{X:0.123298116 Y:-0.009637764 Z:0.9369795 W:0.3267632}</t>
  </si>
  <si>
    <t>&lt;0.00024771132, -0.0052648075, -0.009285793&gt;</t>
  </si>
  <si>
    <t>&lt;-0.052216, 0.124196, 0.98087996&gt;</t>
  </si>
  <si>
    <t>&lt;-42.0912, 0.3424374, 61.981922&gt;</t>
  </si>
  <si>
    <t>09/28/2021 21:43:35</t>
  </si>
  <si>
    <t>&lt;0.06472438, -0.23904888, 2.4600627&gt;</t>
  </si>
  <si>
    <t>{X:0.12306149 Y:-0.009551686 Z:0.93657446 W:0.3280136}</t>
  </si>
  <si>
    <t>&lt;-0.0034174807, -0.006181105, -0.009591229&gt;</t>
  </si>
  <si>
    <t>&lt;-0.052216, 0.18714799, 0.98283195&gt;</t>
  </si>
  <si>
    <t>&lt;-42.098164, 0.31594992, 61.922337&gt;</t>
  </si>
  <si>
    <t>09/28/2021 21:43:36</t>
  </si>
  <si>
    <t>&lt;0.06531175, -0.23881254, 2.4610028&gt;</t>
  </si>
  <si>
    <t>{X:0.12305177 Y:-0.009179173 Z:0.93674326 W:0.32754558}</t>
  </si>
  <si>
    <t>&lt;-0.0012794528, -0.006181105, -0.008064065&gt;</t>
  </si>
  <si>
    <t>&lt;-0.053191997, 0.12566, 0.982588&gt;</t>
  </si>
  <si>
    <t>&lt;-41.997334, 0.28915992, 61.60587&gt;</t>
  </si>
  <si>
    <t>09/28/2021 21:43:37</t>
  </si>
  <si>
    <t>&lt;0.065522335, -0.23991978, 2.4609778&gt;</t>
  </si>
  <si>
    <t>{X:0.12360329 Y:-0.0092674885 Z:0.93668383 W:0.3275053}</t>
  </si>
  <si>
    <t>&lt;-0.0018901601, -0.00770762, -0.008979607&gt;</t>
  </si>
  <si>
    <t>&lt;-0.052947998, 0.125416, 0.980392&gt;</t>
  </si>
  <si>
    <t>&lt;-41.894268, 0.13892794, 61.786697&gt;</t>
  </si>
  <si>
    <t>09/28/2021 21:43:38</t>
  </si>
  <si>
    <t>&lt;0.06444483, -0.23855886, 2.459727&gt;</t>
  </si>
  <si>
    <t>{X:0.12278518 Y:-0.009621068 Z:0.93654287 W:0.32820523}</t>
  </si>
  <si>
    <t>&lt;-0.0034170356, -0.005263718, -0.010200482&gt;</t>
  </si>
  <si>
    <t>&lt;-41.879017, 0.20354235, 61.88936&gt;</t>
  </si>
  <si>
    <t>09/28/2021 21:43:39</t>
  </si>
  <si>
    <t>&lt;0.06405873, -0.23730631, 2.4608884&gt;</t>
  </si>
  <si>
    <t>{X:0.12214239 Y:-0.009520892 Z:0.9367949 W:0.32772872}</t>
  </si>
  <si>
    <t>&lt;-0.0021951217, -0.0052632764, -0.008061774&gt;</t>
  </si>
  <si>
    <t>&lt;-0.052947998, 0.124196, 0.981856&gt;</t>
  </si>
  <si>
    <t>&lt;-41.978813, 0.18243389, 61.851086&gt;</t>
  </si>
  <si>
    <t>09/28/2021 21:43:40</t>
  </si>
  <si>
    <t>&lt;0.06521171, -0.23824556, 2.462137&gt;</t>
  </si>
  <si>
    <t>{X:0.12277572 Y:-0.009061464 Z:0.9369572 W:0.3270403}</t>
  </si>
  <si>
    <t>&lt;-0.0006679017, -0.007400682, -0.0077556893&gt;</t>
  </si>
  <si>
    <t>&lt;-41.97465, 0.12634711, 61.96327&gt;</t>
  </si>
  <si>
    <t>09/28/2021 21:43:41</t>
  </si>
  <si>
    <t>&lt;0.06281672, -0.23809338, 2.4635484&gt;</t>
  </si>
  <si>
    <t>{X:0.12232003 Y:-0.010071709 Z:0.93718404 W:0.32653102}</t>
  </si>
  <si>
    <t>&lt;-0.004027322, -0.006178432, -0.0074496306&gt;</t>
  </si>
  <si>
    <t>&lt;-42.01052, 0.059077684, 61.792614&gt;</t>
  </si>
  <si>
    <t>09/28/2021 21:43:42</t>
  </si>
  <si>
    <t>&lt;0.06414914, -0.23890804, 2.4632397&gt;</t>
  </si>
  <si>
    <t>{X:0.12291677 Y:-0.009602217 Z:0.93709874 W:0.32656577}</t>
  </si>
  <si>
    <t>&lt;-0.001889294, -0.0074001625, -0.007144198&gt;</t>
  </si>
  <si>
    <t>&lt;-0.053191997, 0.18714799, 0.98332&gt;</t>
  </si>
  <si>
    <t>&lt;-41.95522, 0.06686215, 61.768093&gt;</t>
  </si>
  <si>
    <t>09/28/2021 21:43:43</t>
  </si>
  <si>
    <t>&lt;0.0631156, -0.23924313, 2.4644313&gt;</t>
  </si>
  <si>
    <t>{X:0.122910604 Y:-0.010069171 Z:0.937271 W:0.3260593}</t>
  </si>
  <si>
    <t>&lt;-0.0028055906, -0.006789298, -0.0077550635&gt;</t>
  </si>
  <si>
    <t>&lt;-0.052947998, 0.123952, 0.980636&gt;</t>
  </si>
  <si>
    <t>&lt;-41.838177, 0.061889723, 61.712074&gt;</t>
  </si>
  <si>
    <t>09/28/2021 21:43:44</t>
  </si>
  <si>
    <t>&lt;0.06380381, -0.23848398, 2.4637961&gt;</t>
  </si>
  <si>
    <t>{X:0.12266493 Y:-0.009659131 Z:0.9372094 W:0.32634097}</t>
  </si>
  <si>
    <t>&lt;-0.0015837289, -0.0058725057, -0.009586856&gt;</t>
  </si>
  <si>
    <t>&lt;-41.87894, 0.080311775, 61.75126&gt;</t>
  </si>
  <si>
    <t>09/28/2021 21:43:45</t>
  </si>
  <si>
    <t>&lt;0.06113188, -0.23819843, 2.4648256&gt;</t>
  </si>
  <si>
    <t>{X:0.12210094 Y:-0.010800758 Z:0.9373782 W:0.32603186}</t>
  </si>
  <si>
    <t>&lt;-0.003416324, -0.0058725057, -0.009892285&gt;</t>
  </si>
  <si>
    <t>&lt;-0.051484, 0.062952, 0.980392&gt;</t>
  </si>
  <si>
    <t>&lt;-41.961952, 0.022249417, 61.52501&gt;</t>
  </si>
  <si>
    <t>09/28/2021 21:43:46</t>
  </si>
  <si>
    <t>&lt;0.060221314, -0.24098156, 2.4658396&gt;</t>
  </si>
  <si>
    <t>{X:0.12325939 Y:-0.011628187 Z:0.9373954 W:0.3255178}</t>
  </si>
  <si>
    <t>&lt;-0.0028054584, -0.009232265, -0.007754259&gt;</t>
  </si>
  <si>
    <t>&lt;-0.051971998, 0.12444, 0.98161197&gt;</t>
  </si>
  <si>
    <t>&lt;-41.977962, -0.10260047, 61.657608&gt;</t>
  </si>
  <si>
    <t>09/28/2021 21:43:47</t>
  </si>
  <si>
    <t>&lt;0.058659717, -0.24190909, 2.4671667&gt;</t>
  </si>
  <si>
    <t>{X:0.12344709 Y:-0.012432281 Z:0.9375537 W:0.32496065}</t>
  </si>
  <si>
    <t>&lt;-0.0034160372, -0.007399047, -0.007753607&gt;</t>
  </si>
  <si>
    <t>&lt;-41.979572, 0.49751967, 61.52009&gt;</t>
  </si>
  <si>
    <t>09/28/2021 21:43:48</t>
  </si>
  <si>
    <t>&lt;0.058759656, -0.242331, 2.4680443&gt;</t>
  </si>
  <si>
    <t>{X:0.12366608 Y:-0.012401138 Z:0.93767476 W:0.32452887}</t>
  </si>
  <si>
    <t>&lt;-0.0018887166, -0.006787612, -0.008058362&gt;</t>
  </si>
  <si>
    <t>&lt;-42.182457, 0.64161575, 61.58927&gt;</t>
  </si>
  <si>
    <t>09/28/2021 21:43:49</t>
  </si>
  <si>
    <t>&lt;0.057993412, -0.24099617, 2.4688606&gt;</t>
  </si>
  <si>
    <t>{X:0.12292255 Y:-0.012489166 Z:0.9378719 W:0.32423812}</t>
  </si>
  <si>
    <t>&lt;-0.0028047767, -0.0052600075, -0.00836309&gt;</t>
  </si>
  <si>
    <t>&lt;-0.052947998, 0.12566, 0.98087996&gt;</t>
  </si>
  <si>
    <t>&lt;-42.148766, 0.4712926, 61.518616&gt;</t>
  </si>
  <si>
    <t>09/28/2021 21:43:50</t>
  </si>
  <si>
    <t>&lt;0.05681351, -0.2394348, 2.4699092&gt;</t>
  </si>
  <si>
    <t>{X:0.12200747 Y:-0.012720268 Z:0.9381153 W:0.3238704}</t>
  </si>
  <si>
    <t>&lt;-0.0031099487, -0.0049541574, -0.00805698&gt;</t>
  </si>
  <si>
    <t>&lt;-0.052947998, 0.123707995, 0.980392&gt;</t>
  </si>
  <si>
    <t>&lt;-42.172215, 0.28463405, 61.688892&gt;</t>
  </si>
  <si>
    <t>09/28/2021 21:43:51</t>
  </si>
  <si>
    <t>&lt;0.055641603, -0.23974065, 2.4710927&gt;</t>
  </si>
  <si>
    <t>{X:0.121968664 Y:-0.013248292 Z:0.9382833 W:0.3233767}</t>
  </si>
  <si>
    <t>&lt;-0.003109688, -0.0067861835, -0.007750895&gt;</t>
  </si>
  <si>
    <t>&lt;-0.053191997, 0.124684, 0.980392&gt;</t>
  </si>
  <si>
    <t>&lt;-42.30857, 0.12410724, 61.665516&gt;</t>
  </si>
  <si>
    <t>09/28/2021 21:43:52</t>
  </si>
  <si>
    <t>&lt;0.0550172, -0.24181622, 2.4723072&gt;</t>
  </si>
  <si>
    <t>{X:0.12284752 Y:-0.013808699 Z:0.93836707 W:0.32277724}</t>
  </si>
  <si>
    <t>&lt;-0.0024986118, -0.008312647, -0.007444836&gt;</t>
  </si>
  <si>
    <t>&lt;-0.053923998, 0.124196, 0.981368&gt;</t>
  </si>
  <si>
    <t>&lt;-42.512856, 0.11888579, 61.361214&gt;</t>
  </si>
  <si>
    <t>09/28/2021 21:43:53</t>
  </si>
  <si>
    <t>&lt;0.053844802, -0.2438171, 2.4748104&gt;</t>
  </si>
  <si>
    <t>{X:0.123613164 Y:-0.014533189 Z:0.9386564 W:0.32160962}</t>
  </si>
  <si>
    <t>&lt;-0.002803808, -0.008311949, -0.0062225834&gt;</t>
  </si>
  <si>
    <t>&lt;-42.715485, 0.036308635, 61.686172&gt;</t>
  </si>
  <si>
    <t>09/28/2021 21:43:54</t>
  </si>
  <si>
    <t>&lt;0.0532658, -0.24340568, 2.4749634&gt;</t>
  </si>
  <si>
    <t>{X:0.123328514 Y:-0.014728058 Z:0.9386986 W:0.3215868}</t>
  </si>
  <si>
    <t>&lt;-0.0028035734, -0.006173401, -0.0086653195&gt;</t>
  </si>
  <si>
    <t>&lt;-0.053436, 0.123952, 0.982344&gt;</t>
  </si>
  <si>
    <t>&lt;-42.547188, 0.054246906, 61.758537&gt;</t>
  </si>
  <si>
    <t>09/28/2021 21:43:55</t>
  </si>
  <si>
    <t>&lt;0.05058175, -0.24239294, 2.476353&gt;</t>
  </si>
  <si>
    <t>{X:0.12243347 Y:-0.01573688 Z:0.9389551 W:0.32113186}</t>
  </si>
  <si>
    <t>&lt;-0.004635781, -0.005562068, -0.0074429624&gt;</t>
  </si>
  <si>
    <t>&lt;-0.054656, 0.125416, 0.9821&gt;</t>
  </si>
  <si>
    <t>&lt;-42.62535, -0.03780248, 61.97603&gt;</t>
  </si>
  <si>
    <t>09/28/2021 21:43:56</t>
  </si>
  <si>
    <t>&lt;0.04935792, -0.24281153, 2.479528&gt;</t>
  </si>
  <si>
    <t>{X:0.122458905 Y:-0.016185462 Z:0.9394318 W:0.31970266}</t>
  </si>
  <si>
    <t>&lt;-0.0028029494, -0.0067832293, -0.0056098923&gt;</t>
  </si>
  <si>
    <t>&lt;-0.053191997, 0.125904, 0.981124&gt;</t>
  </si>
  <si>
    <t>&lt;-42.65988, 0.011758019, 61.90082&gt;</t>
  </si>
  <si>
    <t>09/28/2021 21:43:57</t>
  </si>
  <si>
    <t>&lt;0.04902454, -0.24218562, 2.479036&gt;</t>
  </si>
  <si>
    <t>{X:0.122108206 Y:-0.016270276 Z:0.93938375 W:0.31997365}</t>
  </si>
  <si>
    <t>&lt;-0.0028027147, -0.005866437, -0.009274304&gt;</t>
  </si>
  <si>
    <t>&lt;-0.052947998, 0.125904, 0.98161197&gt;</t>
  </si>
  <si>
    <t>&lt;-42.508305, 0.6562064, 61.930256&gt;</t>
  </si>
  <si>
    <t>09/28/2021 21:43:58</t>
  </si>
  <si>
    <t>&lt;0.047838643, -0.24150294, 2.4797533&gt;</t>
  </si>
  <si>
    <t>{X:0.121604435 Y:-0.016672552 Z:0.9395249 W:0.31973007}</t>
  </si>
  <si>
    <t>&lt;-0.0034132935, -0.0058659436, -0.008357305&gt;</t>
  </si>
  <si>
    <t>&lt;-42.471043, 0.6173651, 61.802605&gt;</t>
  </si>
  <si>
    <t>09/28/2021 21:44:00</t>
  </si>
  <si>
    <t>&lt;0.046787646, -0.24054614, 2.479822&gt;</t>
  </si>
  <si>
    <t>{X:0.12098837 Y:-0.01700658 Z:0.9395778 W:0.31979093}</t>
  </si>
  <si>
    <t>&lt;-0.0034130067, -0.0055600433, -0.008967418&gt;</t>
  </si>
  <si>
    <t>&lt;-0.052216, 0.123707995, 0.982588&gt;</t>
  </si>
  <si>
    <t>&lt;-42.379635, 0.6198921, 61.949684&gt;</t>
  </si>
  <si>
    <t>09/28/2021 21:44:01</t>
  </si>
  <si>
    <t>&lt;0.04683024, -0.24067271, 2.4804194&gt;</t>
  </si>
  <si>
    <t>{X:0.121059604 Y:-0.016970983 Z:0.9396669 W:0.31950384}</t>
  </si>
  <si>
    <t>&lt;-0.0021910928, -0.006475798, -0.008050442&gt;</t>
  </si>
  <si>
    <t>&lt;-42.244907, 0.3979137, 62.01695&gt;</t>
  </si>
  <si>
    <t>09/28/2021 21:44:02</t>
  </si>
  <si>
    <t>&lt;0.046253975, -0.2391698, 2.4811869&gt;</t>
  </si>
  <si>
    <t>{X:0.12026927 Y:-0.016951503 Z:0.939864 W:0.3192235}</t>
  </si>
  <si>
    <t>&lt;-0.002801722, -0.0049482193, -0.008049764&gt;</t>
  </si>
  <si>
    <t>&lt;-0.052947998, 0.126148, 0.982588&gt;</t>
  </si>
  <si>
    <t>&lt;-42.265926, 0.38273096, 61.94196&gt;</t>
  </si>
  <si>
    <t>E34.09593495</t>
  </si>
  <si>
    <t>09/28/2021 21:44:03</t>
  </si>
  <si>
    <t>&lt;0.045269184, -0.24038245, 2.4845831&gt;</t>
  </si>
  <si>
    <t>{X:0.12071056 Y:-0.01740602 Z:0.9403322 W:0.31765002}</t>
  </si>
  <si>
    <t>&lt;-0.0015799925, -0.00739168, -0.007744331&gt;</t>
  </si>
  <si>
    <t>&lt;-0.054168, 0.063195996, 0.98161197&gt;</t>
  </si>
  <si>
    <t>&lt;-42.170742, 0.5609848, 61.86517&gt;</t>
  </si>
  <si>
    <t>09/28/2021 21:44:04</t>
  </si>
  <si>
    <t>&lt;0.042827845, -0.24090098, 2.4879303&gt;</t>
  </si>
  <si>
    <t>{X:0.12059711 Y:-0.01843568 Z:0.94081306 W:0.31620768}</t>
  </si>
  <si>
    <t>&lt;-0.004023453, -0.0067808153, -0.005606301&gt;</t>
  </si>
  <si>
    <t>&lt;-0.052216, 0.124196, 0.982588&gt;</t>
  </si>
  <si>
    <t>&lt;-42.340996, 0.60278785, 61.778538&gt;</t>
  </si>
  <si>
    <t>09/28/2021 21:44:05</t>
  </si>
  <si>
    <t>&lt;0.041058872, -0.24122979, 2.488921&gt;</t>
  </si>
  <si>
    <t>{X:0.12048134 Y:-0.01926092 Z:0.94093525 W:0.31583878}</t>
  </si>
  <si>
    <t>&lt;-0.004023114, -0.0067802453, -0.007743679&gt;</t>
  </si>
  <si>
    <t>&lt;-0.05246, 0.12566, 0.98283195&gt;</t>
  </si>
  <si>
    <t>&lt;-42.387596, 0.4178303, 62.08443&gt;</t>
  </si>
  <si>
    <t>09/28/2021 21:44:06</t>
  </si>
  <si>
    <t>&lt;0.041253507, -0.2410107, 2.4908447&gt;</t>
  </si>
  <si>
    <t>{X:0.120427534 Y:-0.019018395 Z:0.9412523 W:0.31492808}</t>
  </si>
  <si>
    <t>&lt;-0.001884928, -0.006168862, -0.006826807&gt;</t>
  </si>
  <si>
    <t>&lt;-0.052947998, 0.126148, 0.9821&gt;</t>
  </si>
  <si>
    <t>&lt;-42.441677, 0.50506425, 62.113544&gt;</t>
  </si>
  <si>
    <t>09/28/2021 21:44:07</t>
  </si>
  <si>
    <t>&lt;0.04294777, -0.239902, 2.4881525&gt;</t>
  </si>
  <si>
    <t>{X:0.12014898 Y:-0.018205542 Z:0.9409026 W:0.31612527}</t>
  </si>
  <si>
    <t>&lt;-0.0024957918, -0.005557996, -0.009270266&gt;</t>
  </si>
  <si>
    <t>&lt;-0.053191997, 0.186904, 0.981368&gt;</t>
  </si>
  <si>
    <t>&lt;-42.490543, 0.4908514, 62.215237&gt;</t>
  </si>
  <si>
    <t>09/28/2021 21:44:08</t>
  </si>
  <si>
    <t>&lt;0.04126237, -0.24158265, 2.4899979&gt;</t>
  </si>
  <si>
    <t>{X:0.12068954 Y:-0.01915674 Z:0.9410882 W:0.31530952}</t>
  </si>
  <si>
    <t>&lt;-0.003717523, -0.008001458, -0.0071322396&gt;</t>
  </si>
  <si>
    <t>&lt;-0.05246, 0.125416, 0.982344&gt;</t>
  </si>
  <si>
    <t>&lt;-42.552036, 1.0842811, 62.02499&gt;</t>
  </si>
  <si>
    <t>09/28/2021 21:44:09</t>
  </si>
  <si>
    <t>&lt;0.040637184, -0.2422216, 2.4915094&gt;</t>
  </si>
  <si>
    <t>{X:0.120905854 Y:-0.01946177 Z:0.9412858 W:0.3146175}</t>
  </si>
  <si>
    <t>&lt;-0.00280099, -0.0070845634, -0.0074370466&gt;</t>
  </si>
  <si>
    <t>&lt;-0.052216, 0.124684, 0.98161197&gt;</t>
  </si>
  <si>
    <t>&lt;-42.60683, 0.80862486, 62.068794&gt;</t>
  </si>
  <si>
    <t>09/28/2021 21:44:10</t>
  </si>
  <si>
    <t>&lt;0.039794218, -0.24231495, 2.4910605&gt;</t>
  </si>
  <si>
    <t>{X:0.12081264 Y:-0.019900521 Z:0.9412018 W:0.31487703}</t>
  </si>
  <si>
    <t>&lt;-0.0034115687, -0.0064731548, -0.008963458&gt;</t>
  </si>
  <si>
    <t>&lt;-42.493866, 0.5712999, 62.241035&gt;</t>
  </si>
  <si>
    <t>09/28/2021 21:44:11</t>
  </si>
  <si>
    <t>&lt;0.039237797, -0.24233283, 2.4936502&gt;</t>
  </si>
  <si>
    <t>{X:0.12075946 Y:-0.020008877 Z:0.9416022 W:0.31369108}</t>
  </si>
  <si>
    <t>&lt;-0.0024950597, -0.006472611, -0.0062140413&gt;</t>
  </si>
  <si>
    <t>&lt;-0.053923998, 0.125172, 0.98087996&gt;</t>
  </si>
  <si>
    <t>&lt;-42.369892, 0.5046399, 62.112827&gt;</t>
  </si>
  <si>
    <t>09/28/2021 21:44:12</t>
  </si>
  <si>
    <t>&lt;0.039216273, -0.24129225, 2.4927905&gt;</t>
  </si>
  <si>
    <t>{X:0.12025839 Y:-0.019905152 Z:0.9415233 W:0.31412673}</t>
  </si>
  <si>
    <t>&lt;-0.0028002579, -0.005555845, -0.009572998&gt;</t>
  </si>
  <si>
    <t>&lt;-0.05368, 0.125172, 0.98161197&gt;</t>
  </si>
  <si>
    <t>&lt;-42.265114, 0.54651195, 62.15026&gt;</t>
  </si>
  <si>
    <t>09/28/2021 21:44:13</t>
  </si>
  <si>
    <t>&lt;0.04129864, -0.24220482, 2.4933395&gt;</t>
  </si>
  <si>
    <t>{X:0.12101949 Y:-0.019037042 Z:0.94158053 W:0.31371647}</t>
  </si>
  <si>
    <t>&lt;-0.00035676733, -0.0073878206, -0.008045159&gt;</t>
  </si>
  <si>
    <t>&lt;-42.282093, 0.39520955, 62.26981&gt;</t>
  </si>
  <si>
    <t>09/28/2021 21:44:14</t>
  </si>
  <si>
    <t>&lt;0.039110467, -0.24200529, 2.4974103&gt;</t>
  </si>
  <si>
    <t>{X:0.12062294 Y:-0.019789979 Z:0.9422068 W:0.3119373}</t>
  </si>
  <si>
    <t>&lt;-0.0037162136, -0.0061655724, -0.004685007&gt;</t>
  </si>
  <si>
    <t>&lt;-0.05368, 0.125416, 0.982588&gt;</t>
  </si>
  <si>
    <t>&lt;-42.189274, 0.47016767, 62.22265&gt;</t>
  </si>
  <si>
    <t>09/28/2021 21:44:15</t>
  </si>
  <si>
    <t>&lt;0.038470384, -0.2445531, 2.4989822&gt;</t>
  </si>
  <si>
    <t>{X:0.12173747 Y:-0.020398872 Z:0.9423064 W:0.3111634}</t>
  </si>
  <si>
    <t>&lt;-0.0027996805, -0.008913717, -0.0068224594&gt;</t>
  </si>
  <si>
    <t>&lt;-42.01422, 0.43493414, 62.170918&gt;</t>
  </si>
  <si>
    <t>09/28/2021 21:44:16</t>
  </si>
  <si>
    <t>&lt;0.039883316, -0.24711052, 2.4997773&gt;</t>
  </si>
  <si>
    <t>{X:0.12316815 Y:-0.020087853 Z:0.94230336 W:0.3106292}</t>
  </si>
  <si>
    <t>&lt;-0.0009670034, -0.008912968, -0.007432699&gt;</t>
  </si>
  <si>
    <t>&lt;-42.03658, 0.3675473, 62.356335&gt;</t>
  </si>
  <si>
    <t>09/28/2021 21:44:17</t>
  </si>
  <si>
    <t>&lt;0.04024066, -0.2492633, 2.5009413&gt;</t>
  </si>
  <si>
    <t>{X:0.12424795 Y:-0.020186579 Z:0.9423679 W:0.30999643}</t>
  </si>
  <si>
    <t>&lt;-0.0018831436, -0.008606813, -0.0071266666&gt;</t>
  </si>
  <si>
    <t>&lt;-0.052947998, 0.12444, 0.980636&gt;</t>
  </si>
  <si>
    <t>&lt;-41.981663, 0.30803785, 62.35067&gt;</t>
  </si>
  <si>
    <t>09/28/2021 21:44:18</t>
  </si>
  <si>
    <t>&lt;0.040989973, -0.2505329, 2.5017002&gt;</t>
  </si>
  <si>
    <t>{X:0.12496885 Y:-0.019985918 Z:0.9424219 W:0.30955514}</t>
  </si>
  <si>
    <t>&lt;-0.0015775785, -0.007689869, -0.0074314736&gt;</t>
  </si>
  <si>
    <t>&lt;-0.053436, 0.124928, 0.981856&gt;</t>
  </si>
  <si>
    <t>&lt;-42.049732, 0.37243026, 62.329338&gt;</t>
  </si>
  <si>
    <t>09/28/2021 21:44:19</t>
  </si>
  <si>
    <t>&lt;0.038468227, -0.25158358, 2.5020514&gt;</t>
  </si>
  <si>
    <t>{X:0.12507646 Y:-0.0213173 Z:0.94239104 W:0.30951667}</t>
  </si>
  <si>
    <t>&lt;-0.0049369223, -0.0076892227, -0.008041665&gt;</t>
  </si>
  <si>
    <t>&lt;-0.053436, 0.12444, 0.98332&gt;</t>
  </si>
  <si>
    <t>&lt;-42.064987, 0.43514422, 62.24227&gt;</t>
  </si>
  <si>
    <t>09/28/2021 21:44:20</t>
  </si>
  <si>
    <t>&lt;0.038787097, -0.25140566, 2.499708&gt;</t>
  </si>
  <si>
    <t>{X:0.12501724 Y:-0.021285603 Z:0.9420412 W:0.3106059}</t>
  </si>
  <si>
    <t>&lt;-0.0027986579, -0.0064669484, -0.010484241&gt;</t>
  </si>
  <si>
    <t>&lt;-41.98759, 0.47411537, 62.11102&gt;</t>
  </si>
  <si>
    <t>09/28/2021 21:44:21</t>
  </si>
  <si>
    <t>&lt;0.03700571, -0.25210723, 2.5018795&gt;</t>
  </si>
  <si>
    <t>{X:0.12509455 Y:-0.022099404 Z:0.94231886 W:0.3096742}</t>
  </si>
  <si>
    <t>&lt;-0.0037146434, -0.007077219, -0.0062076636&gt;</t>
  </si>
  <si>
    <t>&lt;-41.964874, 0.60609233, 62.274815&gt;</t>
  </si>
  <si>
    <t>09/28/2021 21:44:22</t>
  </si>
  <si>
    <t>&lt;0.037109125, -0.25360128, 2.5018103&gt;</t>
  </si>
  <si>
    <t>{X:0.12581259 Y:-0.02228965 Z:0.94222426 W:0.3096576}</t>
  </si>
  <si>
    <t>&lt;-0.0024927035, -0.007992845, -0.008344993&gt;</t>
  </si>
  <si>
    <t>&lt;-0.052947998, 0.124928, 0.982344&gt;</t>
  </si>
  <si>
    <t>&lt;-41.9635, 0.65567386, 62.293854&gt;</t>
  </si>
  <si>
    <t>09/28/2021 21:44:23</t>
  </si>
  <si>
    <t>&lt;0.038622566, -0.2535128, 2.5037467&gt;</t>
  </si>
  <si>
    <t>{X:0.12602608 Y:-0.021440754 Z:0.9425452 W:0.30865258}</t>
  </si>
  <si>
    <t>&lt;-0.0006600525, -0.006465138, -0.0065118484&gt;</t>
  </si>
  <si>
    <t>&lt;-41.867203, 0.6001391, 62.244682&gt;</t>
  </si>
  <si>
    <t>09/28/2021 21:44:24</t>
  </si>
  <si>
    <t>&lt;0.039876007, -0.25182927, 2.504022&gt;</t>
  </si>
  <si>
    <t>{X:0.1254302 Y:-0.02056899 Z:0.94269633 W:0.30849284}</t>
  </si>
  <si>
    <t>&lt;-0.001270812, -0.0049375594, -0.008038338&gt;</t>
  </si>
  <si>
    <t>&lt;-0.05246, 0.125416, 0.98332&gt;</t>
  </si>
  <si>
    <t>&lt;-41.890965, 0.47171125, 62.191345&gt;</t>
  </si>
  <si>
    <t>09/28/2021 21:44:25</t>
  </si>
  <si>
    <t>&lt;0.039640285, -0.25172964, 2.5064275&gt;</t>
  </si>
  <si>
    <t>{X:0.12537172 Y:-0.020513697 Z:0.94306993 W:0.3073763}</t>
  </si>
  <si>
    <t>&lt;-0.002186926, -0.0064641787, -0.005899813&gt;</t>
  </si>
  <si>
    <t>&lt;-0.054168, 0.12566, 0.98087996&gt;</t>
  </si>
  <si>
    <t>&lt;-42.027573, 0.301769, 62.361477&gt;</t>
  </si>
  <si>
    <t>09/28/2021 21:44:27</t>
  </si>
  <si>
    <t>&lt;0.039450828, -0.25216767, 2.5062368&gt;</t>
  </si>
  <si>
    <t>{X:0.12554683 Y:-0.020683369 Z:0.9430139 W:0.30746555}</t>
  </si>
  <si>
    <t>&lt;-0.0027975552, -0.007074449, -0.008342575&gt;</t>
  </si>
  <si>
    <t>&lt;-0.052704, 0.126148, 0.983076&gt;</t>
  </si>
  <si>
    <t>&lt;-41.90726, 0.32821518, 62.239983&gt;</t>
  </si>
  <si>
    <t>09/28/2021 21:44:28</t>
  </si>
  <si>
    <t>&lt;0.037565574, -0.25204587, 2.5079384&gt;</t>
  </si>
  <si>
    <t>{X:0.1252179 Y:-0.021446731 Z:0.9432622 W:0.30678478}</t>
  </si>
  <si>
    <t>&lt;-0.0040189493, -0.0064630406, -0.0065094307&gt;</t>
  </si>
  <si>
    <t>&lt;-0.052947998, 0.12687999, 0.98332&gt;</t>
  </si>
  <si>
    <t>&lt;-41.70461, 0.31577215, 62.201588&gt;</t>
  </si>
  <si>
    <t>09/28/2021 21:44:29</t>
  </si>
  <si>
    <t>&lt;0.03823386, -0.25284317, 2.5093744&gt;</t>
  </si>
  <si>
    <t>{X:0.12571107 Y:-0.021165393 Z:0.943444 W:0.3060428}</t>
  </si>
  <si>
    <t>&lt;-0.0015753563, -0.007378718, -0.00681429&gt;</t>
  </si>
  <si>
    <t>&lt;-41.732887, 0.3842177, 62.13447&gt;</t>
  </si>
  <si>
    <t>09/28/2021 21:44:30</t>
  </si>
  <si>
    <t>&lt;0.038424987, -0.2521807, 2.5099504&gt;</t>
  </si>
  <si>
    <t>{X:0.12543434 Y:-0.020936215 Z:0.9435718 W:0.305778}</t>
  </si>
  <si>
    <t>&lt;-0.0021860376, -0.005851063, -0.0074245334&gt;</t>
  </si>
  <si>
    <t>&lt;-41.688313, 0.24297416, 62.29078&gt;</t>
  </si>
  <si>
    <t>09/28/2021 21:44:31</t>
  </si>
  <si>
    <t>&lt;0.0366931, -0.25142753, 2.5122943&gt;</t>
  </si>
  <si>
    <t>{X:0.12483998 Y:-0.021490144 Z:0.943954 W:0.30480158}</t>
  </si>
  <si>
    <t>&lt;-0.003712887, -0.005850571, -0.005896874&gt;</t>
  </si>
  <si>
    <t>&lt;-0.053923998, 0.125416, 0.98014796&gt;</t>
  </si>
  <si>
    <t>&lt;-41.798252, 0.29797933, 62.208622&gt;</t>
  </si>
  <si>
    <t>09/28/2021 21:44:32</t>
  </si>
  <si>
    <t>&lt;0.03559398, -0.2515619, 2.511154&gt;</t>
  </si>
  <si>
    <t>{X:0.1247232 Y:-0.022100806 Z:0.9437604 W:0.3054047}</t>
  </si>
  <si>
    <t>&lt;-0.0049346182, -0.0067668697, -0.007118605&gt;</t>
  </si>
  <si>
    <t>&lt;-0.051728, 0.186904, 0.982344&gt;</t>
  </si>
  <si>
    <t>&lt;-41.796604, 0.32518345, 62.0701&gt;</t>
  </si>
  <si>
    <t>09/28/2021 21:44:33</t>
  </si>
  <si>
    <t>&lt;0.036008183, -0.25168812, 2.5116692&gt;</t>
  </si>
  <si>
    <t>{X:0.12485156 Y:-0.021892728 Z:0.94383645 W:0.30513218}</t>
  </si>
  <si>
    <t>&lt;-0.0031017605, -0.0067663016, -0.0055909716&gt;</t>
  </si>
  <si>
    <t>&lt;-41.873684, 0.32454675, 62.12168&gt;</t>
  </si>
  <si>
    <t>09/28/2021 21:44:34</t>
  </si>
  <si>
    <t>&lt;0.035411242, -0.2506821, 2.5119114&gt;</t>
  </si>
  <si>
    <t>{X:0.12428904 Y:-0.022003744 Z:0.943924 W:0.30508307}</t>
  </si>
  <si>
    <t>&lt;-0.0031017605, -0.0055445703, -0.0077290013&gt;</t>
  </si>
  <si>
    <t>&lt;-0.052947998, 0.12566, 0.98161197&gt;</t>
  </si>
  <si>
    <t>&lt;-41.92975, 0.1672374, 62.188145&gt;</t>
  </si>
  <si>
    <t>09/28/2021 21:44:35</t>
  </si>
  <si>
    <t>&lt;0.03539907, -0.25212434, 2.5137815&gt;</t>
  </si>
  <si>
    <t>{X:0.12498761 Y:-0.022115653 Z:0.94412667 W:0.304161}</t>
  </si>
  <si>
    <t>&lt;-0.0021852795, -0.007987361, -0.0062013157&gt;</t>
  </si>
  <si>
    <t>&lt;-41.8626, 0.14778993, 62.137714&gt;</t>
  </si>
  <si>
    <t>09/28/2021 21:44:36</t>
  </si>
  <si>
    <t>&lt;0.035532307, -0.25250942, 2.5125453&gt;</t>
  </si>
  <si>
    <t>{X:0.12517568 Y:-0.02218951 Z:0.94391793 W:0.30472547}</t>
  </si>
  <si>
    <t>&lt;-0.0027959086, -0.0070704687, -0.009254862&gt;</t>
  </si>
  <si>
    <t>&lt;-0.05246, 0.124684, 0.982344&gt;</t>
  </si>
  <si>
    <t>&lt;-41.83128, 0.18263194, 61.98537&gt;</t>
  </si>
  <si>
    <t>09/28/2021 21:44:37</t>
  </si>
  <si>
    <t>&lt;0.035365835, -0.253997, 2.514987&gt;</t>
  </si>
  <si>
    <t>{X:0.1258787 Y:-0.022344217 Z:0.9442021 W:0.30354193}</t>
  </si>
  <si>
    <t>&lt;-0.0021848604, -0.007986097, -0.005589202&gt;</t>
  </si>
  <si>
    <t>&lt;-0.053923998, 0.126636, 0.98087996&gt;</t>
  </si>
  <si>
    <t>&lt;-41.946224, 0.23850556, 62.000698&gt;</t>
  </si>
  <si>
    <t>09/28/2021 21:44:38</t>
  </si>
  <si>
    <t>&lt;0.03371887, -0.2534729, 2.5160182&gt;</t>
  </si>
  <si>
    <t>{X:0.12539348 Y:-0.022976473 Z:0.94437003 W:0.30317312}</t>
  </si>
  <si>
    <t>&lt;-0.0040171184, -0.006152983, -0.0071157664&gt;</t>
  </si>
  <si>
    <t>&lt;-41.98218, 0.21600445, 61.88416&gt;</t>
  </si>
  <si>
    <t>09/28/2021 21:44:39</t>
  </si>
  <si>
    <t>&lt;0.034024365, -0.25179097, 2.5178723&gt;</t>
  </si>
  <si>
    <t>{X:0.124667555 Y:-0.022458257 Z:0.9447506 W:0.30232424}</t>
  </si>
  <si>
    <t>&lt;-0.0018789321, -0.004930839, -0.0061989464&gt;</t>
  </si>
  <si>
    <t>&lt;-0.053923998, 0.125172, 0.981368&gt;</t>
  </si>
  <si>
    <t>&lt;-41.842945, 0.108403556, 62.12133&gt;</t>
  </si>
  <si>
    <t>09/28/2021 21:44:40</t>
  </si>
  <si>
    <t>&lt;0.032612916, -0.2502191, 2.5188992&gt;</t>
  </si>
  <si>
    <t>{X:0.12372436 Y:-0.022820711 Z:0.9449794 W:0.30196923}</t>
  </si>
  <si>
    <t>&lt;-0.0037112162, -0.0049304254, -0.0068092383&gt;</t>
  </si>
  <si>
    <t>&lt;-0.052947998, 0.12566, 0.981856&gt;</t>
  </si>
  <si>
    <t>&lt;-41.815556, 0.089522846, 62.221466&gt;</t>
  </si>
  <si>
    <t>09/28/2021 21:44:41</t>
  </si>
  <si>
    <t>&lt;0.033235252, -0.25105765, 2.5169814&gt;</t>
  </si>
  <si>
    <t>{X:0.1241922 Y:-0.022774024 Z:0.94464874 W:0.30281416}</t>
  </si>
  <si>
    <t>&lt;-0.0024892762, -0.007373266, -0.009557329&gt;</t>
  </si>
  <si>
    <t>&lt;-41.911243, 0.17521828, 62.18397&gt;</t>
  </si>
  <si>
    <t>09/28/2021 21:44:42</t>
  </si>
  <si>
    <t>&lt;0.03251445, -0.2536856, 2.5181155&gt;</t>
  </si>
  <si>
    <t>{X:0.12533584 Y:-0.023446413 Z:0.9446612 W:0.30225223}</t>
  </si>
  <si>
    <t>&lt;-0.003099881, -0.009205089, -0.00680786&gt;</t>
  </si>
  <si>
    <t>&lt;-41.830997, 0.15417463, 62.041977&gt;</t>
  </si>
  <si>
    <t>09/28/2021 21:44:43</t>
  </si>
  <si>
    <t>&lt;0.03202408, -0.25384372, 2.5195405&gt;</t>
  </si>
  <si>
    <t>{X:0.12535319 Y:-0.023612916 Z:0.9448614 W:0.30160546}</t>
  </si>
  <si>
    <t>&lt;-0.0027942136, -0.00676106, -0.0065018795&gt;</t>
  </si>
  <si>
    <t>&lt;-0.053191997, 0.125172, 0.983076&gt;</t>
  </si>
  <si>
    <t>&lt;-41.8004, 0.019739697, 62.029182&gt;</t>
  </si>
  <si>
    <t>09/28/2021 21:44:44</t>
  </si>
  <si>
    <t>&lt;0.03201753, -0.2546668, 2.518943&gt;</t>
  </si>
  <si>
    <t>{X:0.12573342 Y:-0.02377929 Z:0.94472355 W:0.30186602}</t>
  </si>
  <si>
    <t>&lt;-0.002793979, -0.0073713046, -0.008333776&gt;</t>
  </si>
  <si>
    <t>&lt;-0.052216, 0.124684, 0.98087996&gt;</t>
  </si>
  <si>
    <t>&lt;-41.70872, 0.12499176, 62.128147&gt;</t>
  </si>
  <si>
    <t>09/28/2021 21:44:45</t>
  </si>
  <si>
    <t>&lt;0.032922413, -0.25512072, 2.5185063&gt;</t>
  </si>
  <si>
    <t>{X:0.126079 Y:-0.023448784 Z:0.944642 W:0.302003}</t>
  </si>
  <si>
    <t>&lt;-0.001877524, -0.0070652775, -0.008333076&gt;</t>
  </si>
  <si>
    <t>&lt;-0.05246, 0.12444, 0.9821&gt;</t>
  </si>
  <si>
    <t>&lt;-41.69698, 0.2875934, 62.159718&gt;</t>
  </si>
  <si>
    <t>09/28/2021 21:44:46</t>
  </si>
  <si>
    <t>&lt;0.034911428, -0.25429034, 2.5187175&gt;</t>
  </si>
  <si>
    <t>{X:0.12598997 Y:-0.022368925 Z:0.9447447 W:0.30180073}</t>
  </si>
  <si>
    <t>&lt;-0.0006557368, -0.0058430554, -0.007721562&gt;</t>
  </si>
  <si>
    <t>&lt;-0.055143997, 0.126148, 0.981856&gt;</t>
  </si>
  <si>
    <t>&lt;-41.642784, 0.4064747, 62.193375&gt;</t>
  </si>
  <si>
    <t>09/28/2021 21:44:47</t>
  </si>
  <si>
    <t>&lt;0.036056045, -0.25416237, 2.5196283&gt;</t>
  </si>
  <si>
    <t>{X:0.12611222 Y:-0.021751227 Z:0.94490206 W:0.30130193}</t>
  </si>
  <si>
    <t>&lt;-0.0012664963, -0.006453379, -0.0071101002&gt;</t>
  </si>
  <si>
    <t>&lt;-41.66103, 0.36157978, 61.8843&gt;</t>
  </si>
  <si>
    <t>09/28/2021 21:44:48</t>
  </si>
  <si>
    <t>&lt;0.035419416, -0.25154102, 2.5202425&gt;</t>
  </si>
  <si>
    <t>{X:0.1247862 Y:-0.021613097 Z:0.9451378 W:0.30112427}</t>
  </si>
  <si>
    <t>&lt;-0.0030988306, -0.0040095802, -0.007414911&gt;</t>
  </si>
  <si>
    <t>&lt;-0.052216, 0.127124, 0.98087996&gt;</t>
  </si>
  <si>
    <t>&lt;-41.726025, 0.48806384, 61.802242&gt;</t>
  </si>
  <si>
    <t>09/28/2021 21:44:49</t>
  </si>
  <si>
    <t>&lt;0.036034334, -0.2510207, 2.5196705&gt;</t>
  </si>
  <si>
    <t>{X:0.124627165 Y:-0.021278687 Z:0.9450879 W:0.3013705}</t>
  </si>
  <si>
    <t>&lt;-0.0021823514, -0.006147093, -0.008635916&gt;</t>
  </si>
  <si>
    <t>&lt;-41.56522, 0.51645106, 61.966194&gt;</t>
  </si>
  <si>
    <t>09/28/2021 21:44:50</t>
  </si>
  <si>
    <t>&lt;0.035210542, -0.24994543, 2.5211296&gt;</t>
  </si>
  <si>
    <t>{X:0.12401128 Y:-0.021413188 Z:0.94535977 W:0.30076173}</t>
  </si>
  <si>
    <t>&lt;-0.0030983873, -0.005535762, -0.006802749&gt;</t>
  </si>
  <si>
    <t>&lt;-41.654976, 0.60636085, 61.901356&gt;</t>
  </si>
  <si>
    <t>09/28/2021 21:44:51</t>
  </si>
  <si>
    <t>&lt;0.035865605, -0.2507792, 2.522786&gt;</t>
  </si>
  <si>
    <t>{X:0.124520846 Y:-0.021127585 Z:0.94556814 W:0.29991525}</t>
  </si>
  <si>
    <t>&lt;-0.0015710928, -0.0073677395, -0.0064967684&gt;</t>
  </si>
  <si>
    <t>&lt;-41.63718, 0.6110887, 61.972687&gt;</t>
  </si>
  <si>
    <t>09/28/2021 21:44:52</t>
  </si>
  <si>
    <t>&lt;0.035265386, -0.24903944, 2.5219512&gt;</t>
  </si>
  <si>
    <t>{X:0.123600595 Y:-0.021198353 Z:0.9455351 W:0.30039468}</t>
  </si>
  <si>
    <t>&lt;-0.003403401, -0.004923865, -0.008939479&gt;</t>
  </si>
  <si>
    <t>&lt;-0.053436, 0.125172, 0.980636&gt;</t>
  </si>
  <si>
    <t>&lt;-41.757343, 0.71567094, 62.04655&gt;</t>
  </si>
  <si>
    <t>09/28/2021 21:44:53</t>
  </si>
  <si>
    <t>&lt;0.03513609, -0.25084627, 2.5229318&gt;</t>
  </si>
  <si>
    <t>{X:0.12444468 Y:-0.021473598 Z:0.94557846 W:0.29988974}</t>
  </si>
  <si>
    <t>&lt;-0.002486894, -0.008282927, -0.0071062855&gt;</t>
  </si>
  <si>
    <t>&lt;-41.713474, 0.6929368, 62.16164&gt;</t>
  </si>
  <si>
    <t>09/28/2021 21:44:54</t>
  </si>
  <si>
    <t>&lt;0.032471973, -0.25076944, 2.5240524&gt;</t>
  </si>
  <si>
    <t>{X:0.12402153 Y:-0.022651987 Z:0.9457213 W:0.2995275}</t>
  </si>
  <si>
    <t>&lt;-0.004929943, -0.0064497897, -0.0068002827&gt;</t>
  </si>
  <si>
    <t>&lt;-41.71198, 0.4059494, 62.130512&gt;</t>
  </si>
  <si>
    <t>09/28/2021 21:44:55</t>
  </si>
  <si>
    <t>&lt;0.03457286, -0.24967788, 2.5212483&gt;</t>
  </si>
  <si>
    <t>{X:0.123790376 Y:-0.021666467 Z:0.94538593 W:0.30075237}</t>
  </si>
  <si>
    <t>&lt;-0.0012646448, -0.0055330256, -0.010464594&gt;</t>
  </si>
  <si>
    <t>&lt;-0.053923998, 0.12639199, 0.9821&gt;</t>
  </si>
  <si>
    <t>&lt;-41.733185, 0.46195954, 62.11961&gt;</t>
  </si>
  <si>
    <t>09/28/2021 21:44:57</t>
  </si>
  <si>
    <t>&lt;0.03458327, -0.2526825, 2.5217097&gt;</t>
  </si>
  <si>
    <t>{X:0.12521519 Y:-0.022090621 Z:0.94528407 W:0.30045173}</t>
  </si>
  <si>
    <t>&lt;-0.0024861656, -0.009502851, -0.007409647&gt;</t>
  </si>
  <si>
    <t>&lt;-0.05368, 0.125416, 0.98161197&gt;</t>
  </si>
  <si>
    <t>&lt;-41.66615, 0.47876763, 62.13889&gt;</t>
  </si>
  <si>
    <t>E34.09593498</t>
  </si>
  <si>
    <t>09/28/2021 21:44:58</t>
  </si>
  <si>
    <t>&lt;0.034572158, -0.25208652, 2.5198622&gt;</t>
  </si>
  <si>
    <t>{X:0.12491184 Y:-0.0221205 Z:0.94504017 W:0.30134186}</t>
  </si>
  <si>
    <t>&lt;-0.0030967705, -0.006142576, -0.009852279&gt;</t>
  </si>
  <si>
    <t>&lt;-0.053923998, 0.124684, 0.982588&gt;</t>
  </si>
  <si>
    <t>&lt;-41.71892, 0.47541413, 61.67271&gt;</t>
  </si>
  <si>
    <t>09/28/2021 21:44:59</t>
  </si>
  <si>
    <t>&lt;0.03318316, -0.25223374, 2.5198417&gt;</t>
  </si>
  <si>
    <t>{X:0.124771744 Y:-0.022800595 Z:0.94501305 W:0.30143434}</t>
  </si>
  <si>
    <t>&lt;-0.004012732, -0.006752874, -0.0080190115&gt;</t>
  </si>
  <si>
    <t>&lt;-0.052947998, 0.125904, 0.982588&gt;</t>
  </si>
  <si>
    <t>&lt;-41.91234, 0.4167313, 61.68337&gt;</t>
  </si>
  <si>
    <t>09/28/2021 21:45:00</t>
  </si>
  <si>
    <t>&lt;0.033448435, -0.25177532, 2.5194352&gt;</t>
  </si>
  <si>
    <t>{X:0.124590844 Y:-0.022630557 Z:0.944981 W:0.30162215}</t>
  </si>
  <si>
    <t>&lt;-0.002485359, -0.006141492, -0.008323744&gt;</t>
  </si>
  <si>
    <t>&lt;-0.053191997, 0.12566, 0.981124&gt;</t>
  </si>
  <si>
    <t>&lt;-41.99987, 0.29138502, 61.652695&gt;</t>
  </si>
  <si>
    <t>09/28/2021 21:45:01</t>
  </si>
  <si>
    <t>&lt;0.03311214, -0.2517943, 2.5197983&gt;</t>
  </si>
  <si>
    <t>{X:0.12455321 Y:-0.022769742 Z:0.9450308 W:0.30147102}</t>
  </si>
  <si>
    <t>&lt;-0.0018744953, -0.006446925, -0.009850904&gt;</t>
  </si>
  <si>
    <t>&lt;-0.052704, 0.062708, 0.981368&gt;</t>
  </si>
  <si>
    <t>&lt;-42.064297, 0.29190803, 61.829758&gt;</t>
  </si>
  <si>
    <t>09/28/2021 21:45:02</t>
  </si>
  <si>
    <t>&lt;0.034620624, -0.2514251, 2.519272&gt;</t>
  </si>
  <si>
    <t>{X:0.12460055 Y:-0.022033343 Z:0.94498944 W:0.30163577}</t>
  </si>
  <si>
    <t>&lt;-0.0012636296, -0.006141492, -0.008323744&gt;</t>
  </si>
  <si>
    <t>&lt;-0.053436, 0.125172, 0.9821&gt;</t>
  </si>
  <si>
    <t>&lt;-42.143837, 0.26992643, 61.971405&gt;</t>
  </si>
  <si>
    <t>09/28/2021 21:45:03</t>
  </si>
  <si>
    <t>&lt;0.03641713, -0.24992983, 2.516401&gt;</t>
  </si>
  <si>
    <t>{X:0.12413572 Y:-0.021134036 Z:0.9446598 W:0.30292165}</t>
  </si>
  <si>
    <t>&lt;-0.0015689302, -0.005224755, -0.010766301&gt;</t>
  </si>
  <si>
    <t>&lt;-0.05246, 0.125904, 0.981368&gt;</t>
  </si>
  <si>
    <t>&lt;-42.11227, 0.25794116, 61.992325&gt;</t>
  </si>
  <si>
    <t>09/28/2021 21:45:04</t>
  </si>
  <si>
    <t>&lt;0.03755718, -0.24825399, 2.5172262&gt;</t>
  </si>
  <si>
    <t>{X:0.123526365 Y:-0.02028708 Z:0.9448908 W:0.30250782}</t>
  </si>
  <si>
    <t>&lt;-0.0012633912, -0.0049189087, -0.007405918&gt;</t>
  </si>
  <si>
    <t>&lt;-0.052704, 0.124684, 0.98161197&gt;</t>
  </si>
  <si>
    <t>&lt;-42.109417, 0.39395294, 62.09586&gt;</t>
  </si>
  <si>
    <t>09/28/2021 21:45:05</t>
  </si>
  <si>
    <t>&lt;0.039255515, -0.24596752, 2.5168562&gt;</t>
  </si>
  <si>
    <t>{X:0.122701034 Y:-0.01915639 Z:0.94497895 W:0.30264214}</t>
  </si>
  <si>
    <t>&lt;-0.0009578783, -0.0043076817, -0.008626923&gt;</t>
  </si>
  <si>
    <t>&lt;-0.05246, 0.123952, 0.98356396&gt;</t>
  </si>
  <si>
    <t>&lt;-42.011936, 0.5027624, 61.90149&gt;</t>
  </si>
  <si>
    <t>09/28/2021 21:45:06</t>
  </si>
  <si>
    <t>&lt;0.03816247, -0.24499747, 2.517614&gt;</t>
  </si>
  <si>
    <t>{X:0.122085355 Y:-0.019477597 Z:0.94513667 W:0.30237803}</t>
  </si>
  <si>
    <t>&lt;-0.003401054, -0.0055289483, -0.0074045695&gt;</t>
  </si>
  <si>
    <t>&lt;-0.053436, 0.124684, 0.980636&gt;</t>
  </si>
  <si>
    <t>&lt;-41.97315, 0.4274099, 61.60599&gt;</t>
  </si>
  <si>
    <t>09/28/2021 21:45:07</t>
  </si>
  <si>
    <t>&lt;0.03753001, -0.24408102, 2.5198178&gt;</t>
  </si>
  <si>
    <t>{X:0.121578835 Y:-0.019501941 Z:0.9455137 W:0.30140018}</t>
  </si>
  <si>
    <t>&lt;-0.001568459, -0.0052235164, -0.008015435&gt;</t>
  </si>
  <si>
    <t>&lt;-0.053436, 0.062708, 0.98161197&gt;</t>
  </si>
  <si>
    <t>&lt;-41.94212, 0.46232793, 61.750393&gt;</t>
  </si>
  <si>
    <t>09/28/2021 21:45:08</t>
  </si>
  <si>
    <t>&lt;0.036940597, -0.24416031, 2.5211704&gt;</t>
  </si>
  <si>
    <t>{X:0.12154079 Y:-0.019710513 Z:0.9457072 W:0.30079433}</t>
  </si>
  <si>
    <t>&lt;-0.0027901884, -0.0064452467, -0.006793704&gt;</t>
  </si>
  <si>
    <t>&lt;-41.889297, 0.70306236, 61.751114&gt;</t>
  </si>
  <si>
    <t>09/28/2021 21:45:09</t>
  </si>
  <si>
    <t>&lt;0.036083937, -0.24448232, 2.5211847&gt;</t>
  </si>
  <si>
    <t>{X:0.121564135 Y:-0.020163825 Z:0.94568306 W:0.30083084}</t>
  </si>
  <si>
    <t>&lt;-0.003400769, -0.0067501115, -0.008014761&gt;</t>
  </si>
  <si>
    <t>&lt;-0.051971998, 0.12566, 0.980636&gt;</t>
  </si>
  <si>
    <t>&lt;-41.77984, 0.6100499, 61.888893&gt;</t>
  </si>
  <si>
    <t>09/28/2021 21:45:10</t>
  </si>
  <si>
    <t>&lt;0.03502986, -0.2451715, 2.5205073&gt;</t>
  </si>
  <si>
    <t>{X:0.12172394 Y:-0.020808555 Z:0.945532 W:0.3011966}</t>
  </si>
  <si>
    <t>&lt;-0.0037058908, -0.007054951, -0.0086249&gt;</t>
  </si>
  <si>
    <t>&lt;-0.053191997, 0.124928, 0.98283195&gt;</t>
  </si>
  <si>
    <t>&lt;-41.669872, 0.76523995, 61.931915&gt;</t>
  </si>
  <si>
    <t>09/28/2021 21:45:11</t>
  </si>
  <si>
    <t>&lt;0.035182696, -0.24357153, 2.5216038&gt;</t>
  </si>
  <si>
    <t>{X:0.12100278 Y:-0.020425731 Z:0.9457872 W:0.3007119}</t>
  </si>
  <si>
    <t>&lt;-0.002178546, -0.0049165096, -0.00709714&gt;</t>
  </si>
  <si>
    <t>&lt;-0.054412, 0.124928, 0.982344&gt;</t>
  </si>
  <si>
    <t>&lt;-41.649097, 0.55899197, 61.95513&gt;</t>
  </si>
  <si>
    <t>E34.09593504</t>
  </si>
  <si>
    <t>09/28/2021 21:45:12</t>
  </si>
  <si>
    <t>&lt;0.036415603, -0.241937, 2.5198946&gt;</t>
  </si>
  <si>
    <t>{X:0.12039942 Y:-0.019696444 Z:0.94563204 W:0.30148977}</t>
  </si>
  <si>
    <t>&lt;-0.0027894098, -0.0049165096, -0.0077080056&gt;</t>
  </si>
  <si>
    <t>&lt;-0.051971998, 0.186904, 0.98087996&gt;</t>
  </si>
  <si>
    <t>&lt;-41.68848, 0.61239356, 61.870106&gt;</t>
  </si>
  <si>
    <t>09/28/2021 21:45:13</t>
  </si>
  <si>
    <t>&lt;0.03877172, -0.24162613, 2.5193663&gt;</t>
  </si>
  <si>
    <t>{X:0.12060285 Y:-0.018566748 Z:0.94559187 W:0.3016061}</t>
  </si>
  <si>
    <t>&lt;-0.00034594908, -0.00613824, -0.008624304&gt;</t>
  </si>
  <si>
    <t>&lt;-0.053436, 0.124928, 0.98356396&gt;</t>
  </si>
  <si>
    <t>&lt;-41.680786, 0.6159148, 61.902885&gt;</t>
  </si>
  <si>
    <t>09/28/2021 21:45:14</t>
  </si>
  <si>
    <t>&lt;0.03993543, -0.24252695, 2.5198612&gt;</t>
  </si>
  <si>
    <t>{X:0.12120803 Y:-0.018124426 Z:0.9456281 W:0.30127674}</t>
  </si>
  <si>
    <t>&lt;-0.0012621414, -0.007359352, -0.0077073574&gt;</t>
  </si>
  <si>
    <t>&lt;-0.053923998, 0.12566, 0.9821&gt;</t>
  </si>
  <si>
    <t>&lt;-41.54583, 0.83713186, 61.923508&gt;</t>
  </si>
  <si>
    <t>09/28/2021 21:45:15</t>
  </si>
  <si>
    <t>&lt;0.04160449, -0.24154074, 2.5194528&gt;</t>
  </si>
  <si>
    <t>{X:0.12099034 Y:-0.017209101 Z:0.94563496 W:0.30139652}</t>
  </si>
  <si>
    <t>&lt;-0.0009566285, -0.005526292, -0.008622929&gt;</t>
  </si>
  <si>
    <t>&lt;-0.052216, 0.125416, 0.98283195&gt;</t>
  </si>
  <si>
    <t>&lt;-41.661865, 0.7005055, 62.049206&gt;</t>
  </si>
  <si>
    <t>09/28/2021 21:45:16</t>
  </si>
  <si>
    <t>&lt;0.042106397, -0.24166785, 2.519789&gt;</t>
  </si>
  <si>
    <t>{X:0.12112884 Y:-0.01697089 Z:0.94568294 W:0.30120358}</t>
  </si>
  <si>
    <t>&lt;-0.0018727705, -0.0064420486, -0.007705983&gt;</t>
  </si>
  <si>
    <t>&lt;-0.051728, 0.12566, 0.9821&gt;</t>
  </si>
  <si>
    <t>&lt;-41.693092, 0.7088044, 61.836166&gt;</t>
  </si>
  <si>
    <t>09/28/2021 21:45:17</t>
  </si>
  <si>
    <t>&lt;0.042340234, -0.24145333, 2.5211754&gt;</t>
  </si>
  <si>
    <t>{X:0.12107442 Y:-0.016743561 Z:0.94590515 W:0.3005398}</t>
  </si>
  <si>
    <t>&lt;-0.001872614, -0.0061361, -0.0067891143&gt;</t>
  </si>
  <si>
    <t>&lt;-0.051971998, 0.12444, 0.983076&gt;</t>
  </si>
  <si>
    <t>&lt;-41.678875, 0.6146435, 61.842133&gt;</t>
  </si>
  <si>
    <t>09/28/2021 21:45:18</t>
  </si>
  <si>
    <t>&lt;0.04301578, -0.2430703, 2.5220559&gt;</t>
  </si>
  <si>
    <t>{X:0.1219467 Y:-0.01661732 Z:0.9459551 W:0.3000363}</t>
  </si>
  <si>
    <t>&lt;-0.001567049, -0.007968025, -0.007093951&gt;</t>
  </si>
  <si>
    <t>&lt;-41.7235, 0.5841148, 61.788105&gt;</t>
  </si>
  <si>
    <t>09/28/2021 21:45:19</t>
  </si>
  <si>
    <t>&lt;0.04337455, -0.24274504, 2.523074&gt;</t>
  </si>
  <si>
    <t>{X:0.12185527 Y:-0.016335996 Z:0.9461284 W:0.2995422}</t>
  </si>
  <si>
    <t>&lt;-0.0018723253, -0.0061349133, -0.007093355&gt;</t>
  </si>
  <si>
    <t>&lt;-41.8264, 0.60449183, 61.786884&gt;</t>
  </si>
  <si>
    <t>09/28/2021 21:45:20</t>
  </si>
  <si>
    <t>&lt;0.042376414, -0.24240373, 2.5216982&gt;</t>
  </si>
  <si>
    <t>{X:0.12153301 Y:-0.016839819 Z:0.9459324 W:0.30026343}</t>
  </si>
  <si>
    <t>&lt;-0.0037046093, -0.0061343974, -0.009230606&gt;</t>
  </si>
  <si>
    <t>&lt;-41.880722, 0.6263935, 61.903507&gt;</t>
  </si>
  <si>
    <t>09/28/2021 21:45:21</t>
  </si>
  <si>
    <t>&lt;0.039404906, -0.24050911, 2.5208821&gt;</t>
  </si>
  <si>
    <t>{X:0.120184675 Y:-0.018005343 Z:0.9458866 W:0.30088207}</t>
  </si>
  <si>
    <t>&lt;-0.005536739, -0.0046068467, -0.008924428&gt;</t>
  </si>
  <si>
    <t>&lt;-0.053436, 0.125172, 0.981368&gt;</t>
  </si>
  <si>
    <t>&lt;-41.89618, 0.72231483, 61.789608&gt;</t>
  </si>
  <si>
    <t>09/28/2021 21:45:22</t>
  </si>
  <si>
    <t>&lt;0.03814232, -0.23683688, 2.5211897&gt;</t>
  </si>
  <si>
    <t>{X:0.1182631 Y:-0.01802366 Z:0.9461189 W:0.30091226}</t>
  </si>
  <si>
    <t>&lt;-0.0037038326, -0.0027740188, -0.008007456&gt;</t>
  </si>
  <si>
    <t>&lt;-0.051728, 0.125416, 0.98161197&gt;</t>
  </si>
  <si>
    <t>&lt;-41.869343, 0.6198519, 61.729286&gt;</t>
  </si>
  <si>
    <t>09/28/2021 21:45:23</t>
  </si>
  <si>
    <t>&lt;0.0375122, -0.23667696, 2.5212362&gt;</t>
  </si>
  <si>
    <t>{X:0.11809317 Y:-0.018294593 Z:0.94612867 W:0.3009318}</t>
  </si>
  <si>
    <t>&lt;-0.0030927062, -0.006133261, -0.008006781&gt;</t>
  </si>
  <si>
    <t>&lt;-41.752674, 0.5882815, 61.96663&gt;</t>
  </si>
  <si>
    <t>09/28/2021 21:45:25</t>
  </si>
  <si>
    <t>&lt;0.03592322, -0.23279431, 2.5234687&gt;</t>
  </si>
  <si>
    <t>{X:0.11604016 Y:-0.018324487 Z:0.9466552 W:0.30007127}</t>
  </si>
  <si>
    <t>&lt;-0.0024818406, -0.0021626372, -0.008006781&gt;</t>
  </si>
  <si>
    <t>&lt;-0.05246, 0.063439995, 0.98014796&gt;</t>
  </si>
  <si>
    <t>&lt;-41.81054, 0.59102523, 62.064102&gt;</t>
  </si>
  <si>
    <t>09/28/2021 21:45:26</t>
  </si>
  <si>
    <t>&lt;0.036580432, -0.23302235, 2.5234015&gt;</t>
  </si>
  <si>
    <t>{X:0.11624595 Y:-0.018051997 Z:0.9466391 W:0.300059}</t>
  </si>
  <si>
    <t>&lt;-0.0018709768, -0.006438694, -0.008006781&gt;</t>
  </si>
  <si>
    <t>&lt;-0.052947998, 0.124928, 0.981368&gt;</t>
  </si>
  <si>
    <t>&lt;-41.70563, 0.5316202, 62.40528&gt;</t>
  </si>
  <si>
    <t>09/28/2021 21:45:27</t>
  </si>
  <si>
    <t>&lt;0.035436664, -0.23168606, 2.5244393&gt;</t>
  </si>
  <si>
    <t>{X:0.11545217 Y:-0.018330295 Z:0.9468545 W:0.29966888}</t>
  </si>
  <si>
    <t>&lt;-0.003397854, -0.0049111173, -0.007089887&gt;</t>
  </si>
  <si>
    <t>&lt;-0.05246, 0.123952, 0.98283195&gt;</t>
  </si>
  <si>
    <t>&lt;-41.644108, 0.46169618, 62.375824&gt;</t>
  </si>
  <si>
    <t>09/28/2021 21:45:28</t>
  </si>
  <si>
    <t>&lt;0.03632811, -0.23079735, 2.5245392&gt;</t>
  </si>
  <si>
    <t>{X:0.11516644 Y:-0.017767586 Z:0.9469239 W:0.29959324}</t>
  </si>
  <si>
    <t>&lt;-0.0015651267, -0.0052161124, -0.0073946975&gt;</t>
  </si>
  <si>
    <t>&lt;-41.533287, -0.17664306, 62.22626&gt;</t>
  </si>
  <si>
    <t>09/28/2021 21:45:29</t>
  </si>
  <si>
    <t>&lt;0.037004545, -0.22854343, 2.5230062&gt;</t>
  </si>
  <si>
    <t>{X:0.114188835 Y:-0.017192686 Z:0.9468167 W:0.30033913}</t>
  </si>
  <si>
    <t>&lt;-0.0021758098, -0.003994046, -0.009226516&gt;</t>
  </si>
  <si>
    <t>&lt;-41.42783, 0.018285558, 62.41741&gt;</t>
  </si>
  <si>
    <t>09/28/2021 21:45:30</t>
  </si>
  <si>
    <t>&lt;0.03765439, -0.22792152, 2.5241077&gt;</t>
  </si>
  <si>
    <t>{X:0.114001624 Y:-0.0167276 Z:0.94701946 W:0.29979676}</t>
  </si>
  <si>
    <t>&lt;-0.0015648119, -0.005520745, -0.006782487&gt;</t>
  </si>
  <si>
    <t>&lt;-0.053436, 0.12444, 0.98087996&gt;</t>
  </si>
  <si>
    <t>&lt;-41.477863, 0.12382845, 62.22033&gt;</t>
  </si>
  <si>
    <t>09/28/2021 21:45:31</t>
  </si>
  <si>
    <t>&lt;0.0368613, -0.22852083, 2.523248&gt;</t>
  </si>
  <si>
    <t>{X:0.11415873 Y:-0.017243251 Z:0.9468529 W:0.30023336}</t>
  </si>
  <si>
    <t>&lt;-0.003397122, -0.0067419102, -0.008614361&gt;</t>
  </si>
  <si>
    <t>&lt;-0.053191997, 0.12444, 0.9821&gt;</t>
  </si>
  <si>
    <t>&lt;-41.51229, 0.23626277, 62.230663&gt;</t>
  </si>
  <si>
    <t>09/28/2021 21:45:32</t>
  </si>
  <si>
    <t>&lt;0.035375364, -0.22979179, 2.5243244&gt;</t>
  </si>
  <si>
    <t>{X:0.114546284 Y:-0.018078374 Z:0.94693553 W:0.29977578}</t>
  </si>
  <si>
    <t>&lt;-0.0037022438, -0.0073521566, -0.0067811944&gt;</t>
  </si>
  <si>
    <t>&lt;-0.052947998, 0.126148, 0.98356396&gt;</t>
  </si>
  <si>
    <t>&lt;-41.556633, 0.32621023, 61.96173&gt;</t>
  </si>
  <si>
    <t>09/28/2021 21:45:33</t>
  </si>
  <si>
    <t>&lt;0.037148714, -0.22933526, 2.5220826&gt;</t>
  </si>
  <si>
    <t>{X:0.114576854 Y:-0.017297858 Z:0.9466383 W:0.30074742}</t>
  </si>
  <si>
    <t>&lt;-0.0012586769, -0.0058245035, -0.010140102&gt;</t>
  </si>
  <si>
    <t>&lt;-0.052704, 0.124928, 0.98429596&gt;</t>
  </si>
  <si>
    <t>&lt;-41.558506, 0.3253682, 61.816586&gt;</t>
  </si>
  <si>
    <t>09/28/2021 21:45:34</t>
  </si>
  <si>
    <t>&lt;0.038450316, -0.22831628, 2.5218403&gt;</t>
  </si>
  <si>
    <t>{X:0.11428892 Y:-0.01654028 Z:0.94666535 W:0.3008143}</t>
  </si>
  <si>
    <t>&lt;-0.0012585707, -0.005213201, -0.008306809&gt;</t>
  </si>
  <si>
    <t>&lt;-0.052947998, 0.125172, 0.98014796&gt;</t>
  </si>
  <si>
    <t>&lt;-41.627205, 0.42549455, 61.68927&gt;</t>
  </si>
  <si>
    <t>09/28/2021 21:45:35</t>
  </si>
  <si>
    <t>&lt;0.038207393, -0.22789316, 2.5201657&gt;</t>
  </si>
  <si>
    <t>{X:0.114038445 Y:-0.016686236 Z:0.94643277 W:0.30163193}</t>
  </si>
  <si>
    <t>&lt;-0.003090907, -0.005823576, -0.009527739&gt;</t>
  </si>
  <si>
    <t>&lt;-0.052704, 0.126636, 0.984052&gt;</t>
  </si>
  <si>
    <t>&lt;-41.542164, 0.25359565, 61.856216&gt;</t>
  </si>
  <si>
    <t>09/28/2021 21:45:36</t>
  </si>
  <si>
    <t>&lt;0.040420204, -0.22849672, 2.5198784&gt;</t>
  </si>
  <si>
    <t>{X:0.11465504 Y:-0.015747871 Z:0.94637644 W:0.30162528}</t>
  </si>
  <si>
    <t>&lt;-0.00034198537, -0.006739308, -0.008305311&gt;</t>
  </si>
  <si>
    <t>&lt;-0.052216, 0.125416, 0.98332&gt;</t>
  </si>
  <si>
    <t>&lt;-41.602932, 0.4688765, 61.586575&gt;</t>
  </si>
  <si>
    <t>09/28/2021 21:45:37</t>
  </si>
  <si>
    <t>&lt;0.041068185, -0.22882147, 2.522214&gt;</t>
  </si>
  <si>
    <t>{X:0.1149242 Y:-0.015356762 Z:0.9467164 W:0.30047405}</t>
  </si>
  <si>
    <t>&lt;-0.0012581777, -0.006433335, -0.005861357&gt;</t>
  </si>
  <si>
    <t>&lt;-0.052947998, 0.124928, 0.9821&gt;</t>
  </si>
  <si>
    <t>&lt;-41.578747, 0.51790124, 61.49406&gt;</t>
  </si>
  <si>
    <t>09/28/2021 21:45:38</t>
  </si>
  <si>
    <t>&lt;0.041133933, -0.2284508, 2.5215669&gt;</t>
  </si>
  <si>
    <t>{X:0.114753924 Y:-0.015306249 Z:0.9466387 W:0.30078658}</t>
  </si>
  <si>
    <t>&lt;-0.0024796985, -0.0058219796, -0.00860953&gt;</t>
  </si>
  <si>
    <t>&lt;-41.565, 0.545921, 61.498447&gt;</t>
  </si>
  <si>
    <t>09/28/2021 21:45:39</t>
  </si>
  <si>
    <t>&lt;0.042755604, -0.22627336, 2.5222478&gt;</t>
  </si>
  <si>
    <t>{X:0.11397353 Y:-0.01416744 Z:0.9468636 W:0.30043074}</t>
  </si>
  <si>
    <t>&lt;-0.0006470494, -0.0039890483, -0.007387176&gt;</t>
  </si>
  <si>
    <t>&lt;-41.6156, 0.43393683, 61.73436&gt;</t>
  </si>
  <si>
    <t>09/28/2021 21:45:40</t>
  </si>
  <si>
    <t>&lt;0.04433636, -0.22536285, 2.5229251&gt;</t>
  </si>
  <si>
    <t>{X:0.11378505 Y:-0.013241614 Z:0.94702196 W:0.300045}</t>
  </si>
  <si>
    <t>&lt;-0.0006469954, -0.005210342, -0.007386554&gt;</t>
  </si>
  <si>
    <t>&lt;-0.052947998, 0.125172, 0.982588&gt;</t>
  </si>
  <si>
    <t>&lt;-41.43768, 0.51794946, 61.81669&gt;</t>
  </si>
  <si>
    <t>09/28/2021 21:45:41</t>
  </si>
  <si>
    <t>&lt;0.04457896, -0.22501276, 2.522698&gt;</t>
  </si>
  <si>
    <t>{X:0.113654464 Y:-0.0130862985 Z:0.947007 W:0.30014843}</t>
  </si>
  <si>
    <t>&lt;-0.002173977, -0.0058207167, -0.008302156&gt;</t>
  </si>
  <si>
    <t>&lt;-41.345745, 0.59635955, 61.68655&gt;</t>
  </si>
  <si>
    <t>09/28/2021 21:45:42</t>
  </si>
  <si>
    <t>&lt;0.043649647, -0.22432725, 2.5222108&gt;</t>
  </si>
  <si>
    <t>{X:0.11318762 Y:-0.013449404 Z:0.94696206 W:0.3004507}</t>
  </si>
  <si>
    <t>&lt;-0.0033954214, -0.00551482, -0.008606866&gt;</t>
  </si>
  <si>
    <t>&lt;-41.350597, 0.6254876, 61.36964&gt;</t>
  </si>
  <si>
    <t>09/28/2021 21:45:43</t>
  </si>
  <si>
    <t>&lt;0.043622203, -0.2244133, 2.52452&gt;</t>
  </si>
  <si>
    <t>{X:0.11323967 Y:-0.013344787 Z:0.9473038 W:0.2993563}</t>
  </si>
  <si>
    <t>&lt;-0.0018681027, -0.0061251717, -0.005857479&gt;</t>
  </si>
  <si>
    <t>&lt;-41.36568, 0.5591901, 61.31771&gt;</t>
  </si>
  <si>
    <t>09/28/2021 21:45:44</t>
  </si>
  <si>
    <t>&lt;0.042354856, -0.22478764, 2.525341&gt;</t>
  </si>
  <si>
    <t>{X:0.11323272 Y:-0.013955466 Z:0.9473992 W:0.29902893}</t>
  </si>
  <si>
    <t>&lt;-0.00339498, -0.0064300643, -0.007078614&gt;</t>
  </si>
  <si>
    <t>&lt;-0.053436, 0.12566, 0.98161197&gt;</t>
  </si>
  <si>
    <t>&lt;-41.500946, 0.40535206, 61.528168&gt;</t>
  </si>
  <si>
    <t>09/28/2021 21:45:45</t>
  </si>
  <si>
    <t>&lt;0.04333515, -0.22257966, 2.5245984&gt;</t>
  </si>
  <si>
    <t>{X:0.11233001 Y:-0.01319763 Z:0.947405 W:0.29938525}</t>
  </si>
  <si>
    <t>&lt;-0.0015622545, -0.0039862674, -0.008910462&gt;</t>
  </si>
  <si>
    <t>&lt;-41.569958, 0.68548167, 61.665733&gt;</t>
  </si>
  <si>
    <t>09/28/2021 21:45:46</t>
  </si>
  <si>
    <t>&lt;0.04429808, -0.22137824, 2.5222445&gt;</t>
  </si>
  <si>
    <t>{X:0.11189104 Y:-0.012690564 Z:0.9471176 W:0.3004789}</t>
  </si>
  <si>
    <t>&lt;-0.0018675309, -0.004902154, -0.0101313405&gt;</t>
  </si>
  <si>
    <t>&lt;-0.053191997, 0.12566, 0.98161197&gt;</t>
  </si>
  <si>
    <t>&lt;-41.51877, 0.6183853, 61.705788&gt;</t>
  </si>
  <si>
    <t>09/28/2021 21:45:47</t>
  </si>
  <si>
    <t>&lt;0.043854833, -0.2214942, 2.5220478&gt;</t>
  </si>
  <si>
    <t>{X:0.11187799 Y:-0.012929164 Z:0.94707954 W:0.30059376}</t>
  </si>
  <si>
    <t>&lt;-0.0027835928, -0.0061233705, -0.008298047&gt;</t>
  </si>
  <si>
    <t>&lt;-0.051728, 0.124928, 0.982588&gt;</t>
  </si>
  <si>
    <t>&lt;-41.651417, 0.74950826, 61.76023&gt;</t>
  </si>
  <si>
    <t>09/28/2021 21:45:48</t>
  </si>
  <si>
    <t>&lt;0.043282907, -0.22070624, 2.5238276&gt;</t>
  </si>
  <si>
    <t>{X:0.11143106 Y:-0.012980596 Z:0.94738173 W:0.2998041}</t>
  </si>
  <si>
    <t>&lt;-0.0024779513, -0.005206635, -0.006464906&gt;</t>
  </si>
  <si>
    <t>&lt;-0.053436, 0.123952, 0.9821&gt;</t>
  </si>
  <si>
    <t>&lt;-41.819134, 0.65280664, 61.758984&gt;</t>
  </si>
  <si>
    <t>09/28/2021 21:45:49</t>
  </si>
  <si>
    <t>&lt;0.042874046, -0.21894415, 2.523554&gt;</t>
  </si>
  <si>
    <t>{X:0.11053455 Y:-0.012921239 Z:0.9474244 W:0.3000035}</t>
  </si>
  <si>
    <t>&lt;-0.0027831495, -0.0042899754, -0.008296806&gt;</t>
  </si>
  <si>
    <t>&lt;-41.85811, 0.4858453, 61.925987&gt;</t>
  </si>
  <si>
    <t>09/28/2021 21:45:50</t>
  </si>
  <si>
    <t>&lt;0.044111304, -0.22024667, 2.52284&gt;</t>
  </si>
  <si>
    <t>{X:0.11133169 Y:-0.012573218 Z:0.9472615 W:0.3002381}</t>
  </si>
  <si>
    <t>&lt;-0.001255881, -0.0073436853, -0.0086015165&gt;</t>
  </si>
  <si>
    <t>&lt;-0.053191997, 0.125172, 0.9821&gt;</t>
  </si>
  <si>
    <t>&lt;-41.816486, 0.35787624, 61.96159&gt;</t>
  </si>
  <si>
    <t>09/28/2021 21:45:51</t>
  </si>
  <si>
    <t>&lt;0.043778453, -0.2188262, 2.523548&gt;</t>
  </si>
  <si>
    <t>{X:0.11061437 Y:-0.012475203 Z:0.947435 W:0.29995972}</t>
  </si>
  <si>
    <t>&lt;-0.0024774019, -0.004594406, -0.007379167&gt;</t>
  </si>
  <si>
    <t>&lt;-0.051971998, 0.124196, 0.98161197&gt;</t>
  </si>
  <si>
    <t>&lt;-41.92319, 0.305901, 61.97607&gt;</t>
  </si>
  <si>
    <t>09/28/2021 21:45:52</t>
  </si>
  <si>
    <t>&lt;0.042592365, -0.21819213, 2.526718&gt;</t>
  </si>
  <si>
    <t>{X:0.11015691 Y:-0.012765965 Z:0.94793266 W:0.29854006}</t>
  </si>
  <si>
    <t>&lt;-0.0027826, -0.005204834, -0.0049352944&gt;</t>
  </si>
  <si>
    <t>&lt;-0.051484, 0.124196, 0.98161197&gt;</t>
  </si>
  <si>
    <t>&lt;-41.700554, 0.3763208, 62.096855&gt;</t>
  </si>
  <si>
    <t>09/28/2021 21:45:53</t>
  </si>
  <si>
    <t>&lt;0.043789215, -0.21834311, 2.5276349&gt;</t>
  </si>
  <si>
    <t>{X:0.11041258 Y:-0.012170951 Z:0.9480696 W:0.29803538}</t>
  </si>
  <si>
    <t>&lt;-0.0009499248, -0.0061206175, -0.0070727244&gt;</t>
  </si>
  <si>
    <t>&lt;-41.729645, 0.49425665, 62.033886&gt;</t>
  </si>
  <si>
    <t>09/28/2021 21:45:55</t>
  </si>
  <si>
    <t>&lt;0.045935594, -0.21783252, 2.5269418&gt;</t>
  </si>
  <si>
    <t>{X:0.11048687 Y:-0.0111144995 Z:0.9480035 W:0.29825917}</t>
  </si>
  <si>
    <t>&lt;-0.00033903122, -0.005509288, -0.008599166&gt;</t>
  </si>
  <si>
    <t>&lt;-41.67452, 0.52140534, 61.86031&gt;</t>
  </si>
  <si>
    <t>09/28/2021 21:45:56</t>
  </si>
  <si>
    <t>&lt;0.04442677, -0.21793, 2.529476&gt;</t>
  </si>
  <si>
    <t>{X:0.11032288 Y:-0.011704673 Z:0.94836736 W:0.29713845}</t>
  </si>
  <si>
    <t>&lt;-0.0021716282, -0.005814721, -0.0076828673&gt;</t>
  </si>
  <si>
    <t>&lt;-0.053191997, 0.063684, 0.98014796&gt;</t>
  </si>
  <si>
    <t>&lt;-41.658417, 0.68312424, 62.09385&gt;</t>
  </si>
  <si>
    <t>09/28/2021 21:45:57</t>
  </si>
  <si>
    <t>&lt;0.04376254, -0.21593721, 2.530137&gt;</t>
  </si>
  <si>
    <t>{X:0.10928448 Y:-0.011682879 Z:0.9485579 W:0.29691467}</t>
  </si>
  <si>
    <t>&lt;-0.002782492, -0.003982125, -0.0073774345&gt;</t>
  </si>
  <si>
    <t>&lt;-0.053191997, 0.12444, 0.980392&gt;</t>
  </si>
  <si>
    <t>&lt;-41.667934, 0.6556994, 62.20228&gt;</t>
  </si>
  <si>
    <t>09/28/2021 21:45:58</t>
  </si>
  <si>
    <t>&lt;0.04288612, -0.21744628, 2.531877&gt;</t>
  </si>
  <si>
    <t>{X:0.10987969 Y:-0.012230355 Z:0.9487377 W:0.2960974}</t>
  </si>
  <si>
    <t>&lt;-0.0027822573, -0.0073412675, -0.0061551854&gt;</t>
  </si>
  <si>
    <t>&lt;-0.053191997, 0.125416, 0.981124&gt;</t>
  </si>
  <si>
    <t>&lt;-41.50755, 0.7177595, 62.415024&gt;</t>
  </si>
  <si>
    <t>09/28/2021 21:45:59</t>
  </si>
  <si>
    <t>&lt;0.04085109, -0.21761693, 2.5318203&gt;</t>
  </si>
  <si>
    <t>{X:0.10965879 Y:-0.013224447 Z:0.9487081 W:0.29623157}</t>
  </si>
  <si>
    <t>&lt;-0.00430906, -0.006119023, -0.007987112&gt;</t>
  </si>
  <si>
    <t>&lt;-0.052947998, 0.12444, 0.983076&gt;</t>
  </si>
  <si>
    <t>&lt;-41.49124, 0.78420764, 62.347218&gt;</t>
  </si>
  <si>
    <t>09/28/2021 21:46:00</t>
  </si>
  <si>
    <t>&lt;0.041647788, -0.21680681, 2.5318809&gt;</t>
  </si>
  <si>
    <t>{X:0.10939343 Y:-0.012721495 Z:0.94876164 W:0.2961803}</t>
  </si>
  <si>
    <t>&lt;-0.0015600361, -0.005202288, -0.007986441&gt;</t>
  </si>
  <si>
    <t>&lt;-41.450195, 0.8485661, 62.346176&gt;</t>
  </si>
  <si>
    <t>09/28/2021 21:46:01</t>
  </si>
  <si>
    <t>&lt;0.04060206, -0.21668571, 2.533227&gt;</t>
  </si>
  <si>
    <t>{X:0.10919005 Y:-0.0131258825 Z:0.9489599 W:0.2956019}</t>
  </si>
  <si>
    <t>&lt;-0.0030869395, -0.0058126645, -0.00676414&gt;</t>
  </si>
  <si>
    <t>&lt;-0.053436, 0.124684, 0.983076&gt;</t>
  </si>
  <si>
    <t>&lt;-41.529358, 0.9168529, 62.25854&gt;</t>
  </si>
  <si>
    <t>09/28/2021 21:46:02</t>
  </si>
  <si>
    <t>&lt;0.039937265, -0.21502003, 2.5329638&gt;</t>
  </si>
  <si>
    <t>{X:0.10830077 Y:-0.013205904 Z:0.94899714 W:0.29580563}</t>
  </si>
  <si>
    <t>&lt;-0.0030866805, -0.004285142, -0.0082906075&gt;</t>
  </si>
  <si>
    <t>&lt;-41.491886, 0.9770823, 62.230434&gt;</t>
  </si>
  <si>
    <t>09/28/2021 21:46:03</t>
  </si>
  <si>
    <t>&lt;0.039570287, -0.21522644, 2.5327237&gt;</t>
  </si>
  <si>
    <t>{X:0.10834268 Y:-0.013423991 Z:0.9489493 W:0.2959342}</t>
  </si>
  <si>
    <t>&lt;-0.002781015, -0.0061172238, -0.008289911&gt;</t>
  </si>
  <si>
    <t>&lt;-41.62431, 1.1204659, 62.031548&gt;</t>
  </si>
  <si>
    <t>09/28/2021 21:46:04</t>
  </si>
  <si>
    <t>&lt;0.039897334, -0.21550888, 2.5351074&gt;</t>
  </si>
  <si>
    <t>{X:0.1085407 Y:-0.013181825 Z:0.9492898 W:0.29477802}</t>
  </si>
  <si>
    <t>&lt;-0.0015591551, -0.0061167097, -0.0058459565&gt;</t>
  </si>
  <si>
    <t>&lt;-41.763847, 1.1399727, 62.01524&gt;</t>
  </si>
  <si>
    <t>09/28/2021 21:46:05</t>
  </si>
  <si>
    <t>&lt;0.037084714, -0.21408345, 2.5333457&gt;</t>
  </si>
  <si>
    <t>{X:0.10743765 Y:-0.014398539 Z:0.9490791 W:0.2958019}</t>
  </si>
  <si>
    <t>&lt;-0.0055293143, -0.004589161, -0.009815756&gt;</t>
  </si>
  <si>
    <t>&lt;-41.752277, 1.0603782, 61.960194&gt;</t>
  </si>
  <si>
    <t>09/28/2021 21:46:06</t>
  </si>
  <si>
    <t>&lt;0.03598008, -0.21393517, 2.5326276&gt;</t>
  </si>
  <si>
    <t>{X:0.10719862 Y:-0.014939009 Z:0.94897187 W:0.29620558}</t>
  </si>
  <si>
    <t>&lt;-0.0036964081, -0.0058104033, -0.008898713&gt;</t>
  </si>
  <si>
    <t>&lt;-41.759823, 1.1199026, 62.131756&gt;</t>
  </si>
  <si>
    <t>09/28/2021 21:46:07</t>
  </si>
  <si>
    <t>&lt;0.034287736, -0.21488388, 2.5345922&gt;</t>
  </si>
  <si>
    <t>{X:0.107413106 Y:-0.015778694 Z:0.9492035 W:0.29534096}</t>
  </si>
  <si>
    <t>&lt;-0.003696097, -0.0067261374, -0.0061492994&gt;</t>
  </si>
  <si>
    <t>&lt;-41.754658, 1.0555221, 62.299805&gt;</t>
  </si>
  <si>
    <t>09/28/2021 21:46:08</t>
  </si>
  <si>
    <t>&lt;0.035253435, -0.2144591, 2.5344722&gt;</t>
  </si>
  <si>
    <t>{X:0.10735342 Y:-0.015263332 Z:0.94921386 W:0.2953564}</t>
  </si>
  <si>
    <t>&lt;-0.0015579388, -0.005503944, -0.008286633&gt;</t>
  </si>
  <si>
    <t>&lt;-41.728127, 1.1552176, 62.364243&gt;</t>
  </si>
  <si>
    <t>09/28/2021 21:46:09</t>
  </si>
  <si>
    <t>&lt;0.034269955, -0.2125118, 2.5347652&gt;</t>
  </si>
  <si>
    <t>{X:0.106287256 Y:-0.015423475 Z:0.9493435 W:0.2953168}</t>
  </si>
  <si>
    <t>&lt;-0.0033902489, -0.0039764475, -0.007980529&gt;</t>
  </si>
  <si>
    <t>&lt;-0.05246, 0.124684, 0.98087996&gt;</t>
  </si>
  <si>
    <t>&lt;-41.606102, 1.2013742, 62.314995&gt;</t>
  </si>
  <si>
    <t>09/28/2021 21:46:10</t>
  </si>
  <si>
    <t>&lt;0.032948002, -0.2118928, 2.5350952&gt;</t>
  </si>
  <si>
    <t>{X:0.105801165 Y:-0.01594106 Z:0.94941163 W:0.29524502}</t>
  </si>
  <si>
    <t>&lt;-0.0036953706, -0.005197741, -0.007674452&gt;</t>
  </si>
  <si>
    <t>&lt;-0.052947998, 0.125904, 0.983076&gt;</t>
  </si>
  <si>
    <t>&lt;-41.586884, 1.0086993, 62.401596&gt;</t>
  </si>
  <si>
    <t>09/28/2021 21:46:11</t>
  </si>
  <si>
    <t>&lt;0.034633882, -0.2115787, 2.5360365&gt;</t>
  </si>
  <si>
    <t>{X:0.10590815 Y:-0.015044015 Z:0.9495786 W:0.29471645}</t>
  </si>
  <si>
    <t>&lt;-0.0006409902, -0.005502711, -0.007062994&gt;</t>
  </si>
  <si>
    <t>&lt;-0.053436, 0.126148, 0.981124&gt;</t>
  </si>
  <si>
    <t>&lt;-41.470707, 0.97215945, 62.47368&gt;</t>
  </si>
  <si>
    <t>09/28/2021 21:46:12</t>
  </si>
  <si>
    <t>&lt;0.035400696, -0.21108551, 2.536523&gt;</t>
  </si>
  <si>
    <t>{X:0.1057908 Y:-0.014580652 Z:0.9496795 W:0.29445663}</t>
  </si>
  <si>
    <t>&lt;-0.0015571583, -0.0051968433, -0.0073678084&gt;</t>
  </si>
  <si>
    <t>&lt;-0.051971998, 0.124684, 0.98087996&gt;</t>
  </si>
  <si>
    <t>&lt;-41.422565, 0.94292754, 62.49494&gt;</t>
  </si>
  <si>
    <t>09/28/2021 21:46:13</t>
  </si>
  <si>
    <t>&lt;0.034704696, -0.21326348, 2.536642&gt;</t>
  </si>
  <si>
    <t>{X:0.10672215 Y:-0.0152292885 Z:0.9495874 W:0.29438475}</t>
  </si>
  <si>
    <t>&lt;-0.0030840617, -0.00794507, -0.0076725967&gt;</t>
  </si>
  <si>
    <t>&lt;-0.05368, 0.12566, 0.982588&gt;</t>
  </si>
  <si>
    <t>&lt;-41.311253, 0.92514205, 62.640755&gt;</t>
  </si>
  <si>
    <t>09/28/2021 21:46:14</t>
  </si>
  <si>
    <t>&lt;0.03474582, -0.21323305, 2.536187&gt;</t>
  </si>
  <si>
    <t>{X:0.10671032 Y:-0.015229514 Z:0.94952214 W:0.29459932}</t>
  </si>
  <si>
    <t>&lt;-0.0024729874, -0.005806553, -0.008282766&gt;</t>
  </si>
  <si>
    <t>&lt;-0.052704, 0.123952, 0.981124&gt;</t>
  </si>
  <si>
    <t>&lt;-41.283802, 0.80451363, 62.777004&gt;</t>
  </si>
  <si>
    <t>09/28/2021 21:46:15</t>
  </si>
  <si>
    <t>&lt;0.036064308, -0.21418707, 2.5371814&gt;</t>
  </si>
  <si>
    <t>{X:0.10736421 Y:-0.0146924 Z:0.9496323 W:0.29403347}</t>
  </si>
  <si>
    <t>&lt;-0.00094574504, -0.0067222873, -0.0067550354&gt;</t>
  </si>
  <si>
    <t>&lt;-41.17224, 0.73041093, 62.659203&gt;</t>
  </si>
  <si>
    <t>09/28/2021 21:46:16</t>
  </si>
  <si>
    <t>&lt;0.036059268, -0.21279846, 2.5354645&gt;</t>
  </si>
  <si>
    <t>{X:0.10669243 Y:-0.014579675 Z:0.9494464 W:0.2948827}</t>
  </si>
  <si>
    <t>&lt;-0.0027781073, -0.004583873, -0.009503134&gt;</t>
  </si>
  <si>
    <t>&lt;-0.053191997, 0.124196, 0.98161197&gt;</t>
  </si>
  <si>
    <t>&lt;-41.150192, 0.56472874, 62.39696&gt;</t>
  </si>
  <si>
    <t>09/28/2021 21:46:17</t>
  </si>
  <si>
    <t>&lt;0.035655774, -0.2121747, 2.5355947&gt;</t>
  </si>
  <si>
    <t>{X:0.10633811 Y:-0.014671204 Z:0.9494925 W:0.29485765}</t>
  </si>
  <si>
    <t>&lt;-0.0027778745, -0.0051943026, -0.007669892&gt;</t>
  </si>
  <si>
    <t>&lt;-0.052947998, 0.12566, 0.984052&gt;</t>
  </si>
  <si>
    <t>&lt;-41.009354, 0.695383, 62.07517&gt;</t>
  </si>
  <si>
    <t>09/28/2021 21:46:18</t>
  </si>
  <si>
    <t>&lt;0.03549321, -0.21206689, 2.5346437&gt;</t>
  </si>
  <si>
    <t>{X:0.10625601 Y:-0.014782812 Z:0.9493562 W:0.2953203}</t>
  </si>
  <si>
    <t>&lt;-0.0027776416, -0.0058046794, -0.008890875&gt;</t>
  </si>
  <si>
    <t>&lt;-0.053436, 0.123952, 0.98283195&gt;</t>
  </si>
  <si>
    <t>&lt;-41.159885, 0.7383064, 61.918537&gt;</t>
  </si>
  <si>
    <t>09/28/2021 21:46:19</t>
  </si>
  <si>
    <t>&lt;0.03468859, -0.20991132, 2.535336&gt;</t>
  </si>
  <si>
    <t>{X:0.10512025 Y:-0.014806235 Z:0.9495551 W:0.29508597}</t>
  </si>
  <si>
    <t>&lt;-0.0030828156, -0.003666344, -0.007363092&gt;</t>
  </si>
  <si>
    <t>&lt;-0.051728, 0.12444, 0.98332&gt;</t>
  </si>
  <si>
    <t>&lt;-41.252308, 0.7166451, 61.81843&gt;</t>
  </si>
  <si>
    <t>09/28/2021 21:46:20</t>
  </si>
  <si>
    <t>&lt;0.0349239, -0.2109783, 2.5353303&gt;</t>
  </si>
  <si>
    <t>{X:0.10566091 Y:-0.01485411 Z:0.94950527 W:0.29505086}</t>
  </si>
  <si>
    <t>&lt;-0.0021663364, -0.006720106, -0.0076678805&gt;</t>
  </si>
  <si>
    <t>&lt;-0.052704, 0.125416, 0.983808&gt;</t>
  </si>
  <si>
    <t>&lt;-41.348648, 0.5985161, 62.009945&gt;</t>
  </si>
  <si>
    <t>09/28/2021 21:46:21</t>
  </si>
  <si>
    <t>&lt;0.032437287, -0.21228944, 2.5370834&gt;</t>
  </si>
  <si>
    <t>{X:0.10592994 Y:-0.01613741 Z:0.94968146 W:0.2943188}</t>
  </si>
  <si>
    <t>&lt;-0.0033880658, -0.006720106, -0.007973313&gt;</t>
  </si>
  <si>
    <t>&lt;-0.052947998, 0.063195996, 0.9821&gt;</t>
  </si>
  <si>
    <t>&lt;-41.39772, 0.42561287, 62.21076&gt;</t>
  </si>
  <si>
    <t>09/28/2021 21:46:22</t>
  </si>
  <si>
    <t>&lt;0.031397894, -0.20920283, 2.5374484&gt;</t>
  </si>
  <si>
    <t>{X:0.104315676 Y:-0.016152682 Z:0.9498745 W:0.29427177}</t>
  </si>
  <si>
    <t>&lt;-0.0033880658, -0.0027494822, -0.0073624477&gt;</t>
  </si>
  <si>
    <t>&lt;-0.05368, 0.124196, 0.980392&gt;</t>
  </si>
  <si>
    <t>&lt;-41.347378, 0.3432903, 62.433006&gt;</t>
  </si>
  <si>
    <t>09/28/2021 21:46:23</t>
  </si>
  <si>
    <t>&lt;0.031859174, -0.21005644, 2.5378911&gt;</t>
  </si>
  <si>
    <t>{X:0.10479209 Y:-0.016037352 Z:0.94990265 W:0.2940177}</t>
  </si>
  <si>
    <t>&lt;-0.0018607471, -0.006414135, -0.0070564225&gt;</t>
  </si>
  <si>
    <t>&lt;-0.05368, 0.123952, 0.98087996&gt;</t>
  </si>
  <si>
    <t>&lt;-41.4135, 0.41183224, 62.482006&gt;</t>
  </si>
  <si>
    <t>N58.34230605</t>
  </si>
  <si>
    <t>09/28/2021 21:46:25</t>
  </si>
  <si>
    <t>&lt;0.029135266, -0.2098464, 2.537164&gt;</t>
  </si>
  <si>
    <t>{X:0.104285605 Y:-0.017337779 Z:0.94978297 W:0.2945102}</t>
  </si>
  <si>
    <t>&lt;-0.005220065, -0.0054973746, -0.008277457&gt;</t>
  </si>
  <si>
    <t>&lt;-0.053436, 0.124684, 0.9821&gt;</t>
  </si>
  <si>
    <t>&lt;-41.36, 0.4554658, 62.258007&gt;</t>
  </si>
  <si>
    <t>09/28/2021 21:46:26</t>
  </si>
  <si>
    <t>&lt;0.028959835, -0.20811641, 2.538162&gt;</t>
  </si>
  <si>
    <t>{X:0.103447504 Y:-0.01711221 Z:0.9500107 W:0.29408413}</t>
  </si>
  <si>
    <t>&lt;-0.0024709646, -0.003969878, -0.006749727&gt;</t>
  </si>
  <si>
    <t>&lt;-41.496403, 0.47917265, 62.168407&gt;</t>
  </si>
  <si>
    <t>09/28/2021 21:46:27</t>
  </si>
  <si>
    <t>&lt;0.027865186, -0.20695773, 2.5393038&gt;</t>
  </si>
  <si>
    <t>{X:0.102746576 Y:-0.017401498 Z:0.9502239 W:0.29362375}</t>
  </si>
  <si>
    <t>&lt;-0.003386978, -0.004580358, -0.0067491606&gt;</t>
  </si>
  <si>
    <t>&lt;-0.053923998, 0.125172, 0.9821&gt;</t>
  </si>
  <si>
    <t>&lt;-41.510323, 0.58773816, 61.864326&gt;</t>
  </si>
  <si>
    <t>09/28/2021 21:46:28</t>
  </si>
  <si>
    <t>&lt;0.02644665, -0.20672011, 2.5392382&gt;</t>
  </si>
  <si>
    <t>{X:0.102424905 Y:-0.018043606 Z:0.950213 W:0.2937328}</t>
  </si>
  <si>
    <t>&lt;-0.0039975084, -0.0054961937, -0.007970221&gt;</t>
  </si>
  <si>
    <t>&lt;-41.555058, 0.72499055, 61.836662&gt;</t>
  </si>
  <si>
    <t>09/28/2021 21:46:29</t>
  </si>
  <si>
    <t>&lt;0.02654109, -0.20740518, 2.5378845&gt;</t>
  </si>
  <si>
    <t>{X:0.102751695 Y:-0.018169807 Z:0.9499823 W:0.2943563}</t>
  </si>
  <si>
    <t>&lt;-0.0027755443, -0.006411954, -0.009191178&gt;</t>
  </si>
  <si>
    <t>&lt;-0.052704, 0.12566, 0.98332&gt;</t>
  </si>
  <si>
    <t>&lt;-41.562847, 0.76199245, 61.83973&gt;</t>
  </si>
  <si>
    <t>09/28/2021 21:46:30</t>
  </si>
  <si>
    <t>&lt;0.026480276, -0.20584498, 2.533055&gt;</t>
  </si>
  <si>
    <t>{X:0.101958595 Y:-0.018213259 Z:0.9493419 W:0.29668626}</t>
  </si>
  <si>
    <t>&lt;-0.0046081413, -0.004273925, -0.010412909&gt;</t>
  </si>
  <si>
    <t>&lt;-0.052704, 0.18714799, 0.98283195&gt;</t>
  </si>
  <si>
    <t>&lt;-41.64188, 0.72999394, 62.110985&gt;</t>
  </si>
  <si>
    <t>09/28/2021 21:46:31</t>
  </si>
  <si>
    <t>&lt;0.026086172, -0.20321043, 2.5340934&gt;</t>
  </si>
  <si>
    <t>{X:0.10065989 Y:-0.017953852 Z:0.9496154 W:0.29627007}</t>
  </si>
  <si>
    <t>&lt;-0.0027755443, -0.0030521946, -0.0070531517&gt;</t>
  </si>
  <si>
    <t>&lt;-0.053191997, 0.126148, 0.981856&gt;</t>
  </si>
  <si>
    <t>&lt;-41.665905, 0.84999514, 62.10959&gt;</t>
  </si>
  <si>
    <t>09/28/2021 21:46:32</t>
  </si>
  <si>
    <t>&lt;0.027843004, -0.20244278, 2.5335588&gt;</t>
  </si>
  <si>
    <t>{X:0.100551374 Y:-0.017031841 Z:0.9495871 W:0.29645202}</t>
  </si>
  <si>
    <t>&lt;-0.0009428691, -0.004884381, -0.008579593&gt;</t>
  </si>
  <si>
    <t>&lt;-0.052947998, 0.124684, 0.982588&gt;</t>
  </si>
  <si>
    <t>&lt;-41.724323, 0.8227961, 62.14207&gt;</t>
  </si>
  <si>
    <t>09/28/2021 21:46:33</t>
  </si>
  <si>
    <t>&lt;0.028105814, -0.20226052, 2.5311272&gt;</t>
  </si>
  <si>
    <t>{X:0.10048328 Y:-0.017001987 Z:0.9492365 W:0.29759708}</t>
  </si>
  <si>
    <t>&lt;-0.0027752314, -0.0054947836, -0.010411311&gt;</t>
  </si>
  <si>
    <t>&lt;-0.05246, 0.125416, 0.98161197&gt;</t>
  </si>
  <si>
    <t>&lt;-41.78786, 0.8850369, 61.988857&gt;</t>
  </si>
  <si>
    <t>09/28/2021 21:46:34</t>
  </si>
  <si>
    <t>&lt;0.027356181, -0.20215195, 2.532226&gt;</t>
  </si>
  <si>
    <t>{X:0.10032976 Y:-0.017286355 Z:0.9493985 W:0.29711553}</t>
  </si>
  <si>
    <t>&lt;-0.0030804053, -0.0054943217, -0.0070509613&gt;</t>
  </si>
  <si>
    <t>&lt;-0.053191997, 0.125904, 0.9821&gt;</t>
  </si>
  <si>
    <t>&lt;-41.73229, 0.9292295, 61.995087&gt;</t>
  </si>
  <si>
    <t>09/28/2021 21:46:35</t>
  </si>
  <si>
    <t>&lt;0.025621781, -0.20267224, 2.5336971&gt;</t>
  </si>
  <si>
    <t>{X:0.100332186 Y:-0.018113833 Z:0.9495774 W:0.29649302}</t>
  </si>
  <si>
    <t>&lt;-0.0039963685, -0.006104675, -0.006744962&gt;</t>
  </si>
  <si>
    <t>&lt;-41.93423, 0.9477836, 62.02527&gt;</t>
  </si>
  <si>
    <t>09/28/2021 21:46:36</t>
  </si>
  <si>
    <t>&lt;0.024732921, -0.20101629, 2.533964&gt;</t>
  </si>
  <si>
    <t>{X:0.09941721 Y:-0.018275075 Z:0.94968534 W:0.29644552}</t>
  </si>
  <si>
    <t>&lt;-0.0033852179, -0.003966313, -0.007966023&gt;</t>
  </si>
  <si>
    <t>&lt;-0.053191997, 0.123952, 0.982588&gt;</t>
  </si>
  <si>
    <t>&lt;-41.966984, 1.0746269, 62.113815&gt;</t>
  </si>
  <si>
    <t>09/28/2021 21:46:37</t>
  </si>
  <si>
    <t>&lt;0.024244746, -0.2000625, 2.5337548&gt;</t>
  </si>
  <si>
    <t>{X:0.098890364 Y:-0.018374724 Z:0.94969374 W:0.29658884}</t>
  </si>
  <si>
    <t>&lt;-0.0030795261, -0.004576793, -0.008270759&gt;</t>
  </si>
  <si>
    <t>&lt;-41.976387, 1.0865016, 61.789852&gt;</t>
  </si>
  <si>
    <t>09/28/2021 21:46:38</t>
  </si>
  <si>
    <t>&lt;0.024398757, -0.2003523, 2.5335622&gt;</t>
  </si>
  <si>
    <t>{X:0.099048935 Y:-0.018354451 Z:0.94965327 W:0.29666677}</t>
  </si>
  <si>
    <t>&lt;-0.0024684537, -0.0057980353, -0.0082700625&gt;</t>
  </si>
  <si>
    <t>&lt;-0.053436, 0.125416, 0.98429596&gt;</t>
  </si>
  <si>
    <t>&lt;-41.87191, 1.0792013, 61.950684&gt;</t>
  </si>
  <si>
    <t>09/28/2021 21:46:39</t>
  </si>
  <si>
    <t>&lt;0.022982778, -0.19844463, 2.5351257&gt;</t>
  </si>
  <si>
    <t>{X:0.097948305 Y:-0.018665086 Z:0.94995904 W:0.29603308}</t>
  </si>
  <si>
    <t>&lt;-0.0036898758, -0.0036597, -0.006742332&gt;</t>
  </si>
  <si>
    <t>&lt;-41.75473, 1.0901611, 62.082146&gt;</t>
  </si>
  <si>
    <t>09/28/2021 21:46:40</t>
  </si>
  <si>
    <t>&lt;0.023174424, -0.19781266, 2.5349884&gt;</t>
  </si>
  <si>
    <t>{X:0.09767545 Y:-0.01848653 Z:0.94996923 W:0.2961017}</t>
  </si>
  <si>
    <t>&lt;-0.0024679378, -0.0048810206, -0.0082688&gt;</t>
  </si>
  <si>
    <t>&lt;-0.052216, 0.125416, 0.981368&gt;</t>
  </si>
  <si>
    <t>&lt;-41.879383, 1.0597289, 62.030518&gt;</t>
  </si>
  <si>
    <t>09/28/2021 21:46:41</t>
  </si>
  <si>
    <t>&lt;0.02314802, -0.19716527, 2.5358803&gt;</t>
  </si>
  <si>
    <t>{X:0.09737244 Y:-0.018359091 Z:0.95013034 W:0.29569238}</t>
  </si>
  <si>
    <t>&lt;-0.002467731, -0.004880611, -0.0073518828&gt;</t>
  </si>
  <si>
    <t>&lt;-41.855907, 1.0353831, 62.028416&gt;</t>
  </si>
  <si>
    <t>09/28/2021 21:46:42</t>
  </si>
  <si>
    <t>&lt;0.023269916, -0.19496892, 2.5344748&gt;</t>
  </si>
  <si>
    <t>{X:0.09633509 Y:-0.01804176 Z:0.95002216 W:0.29639834}</t>
  </si>
  <si>
    <t>&lt;-0.002772931, -0.0033531664, -0.009489115&gt;</t>
  </si>
  <si>
    <t>&lt;-0.052704, 0.125904, 0.98332&gt;</t>
  </si>
  <si>
    <t>&lt;-41.809128, 1.0215064, 62.004333&gt;</t>
  </si>
  <si>
    <t>09/28/2021 21:46:43</t>
  </si>
  <si>
    <t>&lt;0.024908101, -0.19376482, 2.5346937&gt;</t>
  </si>
  <si>
    <t>{X:0.09600817 Y:-0.017073294 Z:0.95012254 W:0.29623985}</t>
  </si>
  <si>
    <t>&lt;-0.0009402577, -0.0042691045, -0.007961281&gt;</t>
  </si>
  <si>
    <t>&lt;-41.749302, 0.92640513, 62.03267&gt;</t>
  </si>
  <si>
    <t>09/28/2021 21:46:44</t>
  </si>
  <si>
    <t>&lt;0.026653258, -0.19340655, 2.5327036&gt;</t>
  </si>
  <si>
    <t>{X:0.0960804 Y:-0.01628635 Z:0.9498577 W:0.2971087}</t>
  </si>
  <si>
    <t>&lt;-0.0012455862, -0.005184967, -0.010098461&gt;</t>
  </si>
  <si>
    <t>&lt;-41.796642, 0.96232414, 61.932137&gt;</t>
  </si>
  <si>
    <t>09/28/2021 21:46:45</t>
  </si>
  <si>
    <t>&lt;0.025093526, -0.19265343, 2.536127&gt;</t>
  </si>
  <si>
    <t>{X:0.095520064 Y:-0.016750846 Z:0.9503853 W:0.29557255}</t>
  </si>
  <si>
    <t>&lt;-0.0033833291, -0.0045737177, -0.0049056932&gt;</t>
  </si>
  <si>
    <t>&lt;-0.053436, 0.124684, 0.98087996&gt;</t>
  </si>
  <si>
    <t>&lt;-42.008114, 1.1534593, 61.95811&gt;</t>
  </si>
  <si>
    <t>09/28/2021 21:46:46</t>
  </si>
  <si>
    <t>&lt;0.023838408, -0.19056574, 2.5367453&gt;</t>
  </si>
  <si>
    <t>{X:0.09434842 Y:-0.017007215 Z:0.9505576 W:0.29538026}</t>
  </si>
  <si>
    <t>&lt;-0.0036884528, -0.003351706, -0.0076539405&gt;</t>
  </si>
  <si>
    <t>&lt;-0.053191997, 0.125416, 0.98014796&gt;</t>
  </si>
  <si>
    <t>&lt;-41.953293, 1.2559675, 61.95089&gt;</t>
  </si>
  <si>
    <t>09/28/2021 21:46:47</t>
  </si>
  <si>
    <t>&lt;0.02339364, -0.19067787, 2.5364282&gt;</t>
  </si>
  <si>
    <t>{X:0.09433327 Y:-0.017250236 Z:0.950502 W:0.29554963}</t>
  </si>
  <si>
    <t>&lt;-0.0030773282, -0.005489272, -0.00856952&gt;</t>
  </si>
  <si>
    <t>&lt;-0.052216, 0.124684, 0.983076&gt;</t>
  </si>
  <si>
    <t>&lt;-42.105434, 1.214774, 61.93111&gt;</t>
  </si>
  <si>
    <t>09/28/2021 21:46:48</t>
  </si>
  <si>
    <t>&lt;0.021919768, -0.19110513, 2.5349565&gt;</t>
  </si>
  <si>
    <t>{X:0.094305076 Y:-0.018083679 Z:0.9502525 W:0.29631022}</t>
  </si>
  <si>
    <t>&lt;-0.004298698, -0.0057942187, -0.009485021&gt;</t>
  </si>
  <si>
    <t>&lt;-0.052947998, 0.12566, 0.981124&gt;</t>
  </si>
  <si>
    <t>&lt;-42.154346, 1.0250192, 61.856487&gt;</t>
  </si>
  <si>
    <t>N58.34230603</t>
  </si>
  <si>
    <t>09/28/2021 21:46:49</t>
  </si>
  <si>
    <t>&lt;0.019905884, -0.19245015, 2.5389383&gt;</t>
  </si>
  <si>
    <t>{X:0.09468342 Y:-0.019052599 Z:0.95076257 W:0.29448712}</t>
  </si>
  <si>
    <t>&lt;-0.002771534, -0.0064050844, -0.006430693&gt;</t>
  </si>
  <si>
    <t>&lt;-0.053191997, 0.063439995, 0.982344&gt;</t>
  </si>
  <si>
    <t>&lt;-42.092678, 1.1644154, 61.77159&gt;</t>
  </si>
  <si>
    <t>09/28/2021 21:46:50</t>
  </si>
  <si>
    <t>&lt;0.018353434, -0.19299231, 2.541246&gt;</t>
  </si>
  <si>
    <t>{X:0.09473525 Y:-0.019761613 Z:0.95106256 W:0.2934533}</t>
  </si>
  <si>
    <t>&lt;-0.0036878325, -0.0057942187, -0.0058198273&gt;</t>
  </si>
  <si>
    <t>&lt;-41.925743, 1.0855323, 61.574875&gt;</t>
  </si>
  <si>
    <t>09/28/2021 21:46:51</t>
  </si>
  <si>
    <t>&lt;0.017982513, -0.19095996, 2.5427237&gt;</t>
  </si>
  <si>
    <t>{X:0.09372933 Y:-0.019568842 Z:0.95136577 W:0.29280555}</t>
  </si>
  <si>
    <t>&lt;-0.0027713012, -0.0033504767, -0.0067355596&gt;</t>
  </si>
  <si>
    <t>&lt;-41.769794, 1.2576258, 61.717102&gt;</t>
  </si>
  <si>
    <t>09/28/2021 21:46:53</t>
  </si>
  <si>
    <t>&lt;0.016946878, -0.19109806, 2.542902&gt;</t>
  </si>
  <si>
    <t>{X:0.093645155 Y:-0.02007344 Z:0.95137554 W:0.2927666}</t>
  </si>
  <si>
    <t>&lt;-0.0036872905, -0.0054880427, -0.007956624&gt;</t>
  </si>
  <si>
    <t>&lt;-0.051971998, 0.124928, 0.98332&gt;</t>
  </si>
  <si>
    <t>&lt;-41.72904, 1.1657007, 61.735683&gt;</t>
  </si>
  <si>
    <t>09/28/2021 21:46:54</t>
  </si>
  <si>
    <t>&lt;0.017999172, -0.19028482, 2.5434573&gt;</t>
  </si>
  <si>
    <t>{X:0.09341791 Y:-0.01942725 Z:0.95150316 W:0.2924681}</t>
  </si>
  <si>
    <t>&lt;-0.0015491322, -0.0045713615, -0.0076505467&gt;</t>
  </si>
  <si>
    <t>&lt;-0.053191997, 0.123707995, 0.981124&gt;</t>
  </si>
  <si>
    <t>&lt;-41.88123, 1.1593605, 61.806545&gt;</t>
  </si>
  <si>
    <t>N58.342306019999995</t>
  </si>
  <si>
    <t>09/28/2021 21:46:55</t>
  </si>
  <si>
    <t>&lt;0.018037586, -0.19196323, 2.54453&gt;</t>
  </si>
  <si>
    <t>{X:0.094232105 Y:-0.019605247 Z:0.9515859 W:0.29192522}</t>
  </si>
  <si>
    <t>&lt;-0.002465222, -0.0070142336, -0.0070390888&gt;</t>
  </si>
  <si>
    <t>&lt;-42.070183, 1.1486884, 61.709236&gt;</t>
  </si>
  <si>
    <t>09/28/2021 21:46:56</t>
  </si>
  <si>
    <t>&lt;0.018528339, -0.18906471, 2.5461717&gt;</t>
  </si>
  <si>
    <t>{X:0.09294082 Y:-0.018869938 Z:0.9519578 W:0.291174}</t>
  </si>
  <si>
    <t>&lt;-0.0018542018, -0.00243254, -0.006427683&gt;</t>
  </si>
  <si>
    <t>&lt;-0.052947998, 0.124684, 0.97941595&gt;</t>
  </si>
  <si>
    <t>&lt;-42.12055, 1.2521508, 61.87219&gt;</t>
  </si>
  <si>
    <t>09/28/2021 21:46:57</t>
  </si>
  <si>
    <t>&lt;0.018783828, -0.18796371, 2.5459688&gt;</t>
  </si>
  <si>
    <t>{X:0.09245235 Y:-0.018596495 Z:0.9519787 W:0.29127887}</t>
  </si>
  <si>
    <t>&lt;-0.0024648588, -0.0042647775, -0.008259587&gt;</t>
  </si>
  <si>
    <t>&lt;-0.05368, 0.12566, 0.981856&gt;</t>
  </si>
  <si>
    <t>&lt;-42.05444, 1.1557206, 61.761753&gt;</t>
  </si>
  <si>
    <t>09/28/2021 21:46:58</t>
  </si>
  <si>
    <t>&lt;0.016620815, -0.1862789, 2.5470843&gt;</t>
  </si>
  <si>
    <t>{X:0.09134648 Y:-0.019328373 Z:0.9521936 W:0.29087728}</t>
  </si>
  <si>
    <t>&lt;-0.004602501, -0.0036536055, -0.0070372634&gt;</t>
  </si>
  <si>
    <t>&lt;-0.054168, 0.125416, 0.981124&gt;</t>
  </si>
  <si>
    <t>&lt;-42.029552, 1.2633765, 61.777004&gt;</t>
  </si>
  <si>
    <t>09/28/2021 21:46:59</t>
  </si>
  <si>
    <t>&lt;0.016377345, -0.18585135, 2.5446904&gt;</t>
  </si>
  <si>
    <t>{X:0.09108435 Y:-0.019490844 Z:0.9518608 W:0.29203552}</t>
  </si>
  <si>
    <t>&lt;-0.0033804849, -0.004874926, -0.010396145&gt;</t>
  </si>
  <si>
    <t>&lt;-41.897644, 1.1927012, 61.853603&gt;</t>
  </si>
  <si>
    <t>N58.342306</t>
  </si>
  <si>
    <t>09/28/2021 21:47:00</t>
  </si>
  <si>
    <t>&lt;0.015547524, -0.18423347, 2.545468&gt;</t>
  </si>
  <si>
    <t>{X:0.090201125 Y:-0.019613313 Z:0.9520358 W:0.29173112}</t>
  </si>
  <si>
    <t>&lt;-0.0033802, -0.0036528884, -0.0073412023&gt;</t>
  </si>
  <si>
    <t>&lt;-41.736115, 1.186561, 61.951283&gt;</t>
  </si>
  <si>
    <t>09/28/2021 21:47:01</t>
  </si>
  <si>
    <t>&lt;0.014411811, -0.18359043, 2.5461736&gt;</t>
  </si>
  <si>
    <t>{X:0.08973656 Y:-0.020028057 Z:0.9521548 W:0.29145727}</t>
  </si>
  <si>
    <t>&lt;-0.0036853235, -0.004568802, -0.007340584&gt;</t>
  </si>
  <si>
    <t>&lt;-0.053436, 0.124928, 0.98087996&gt;</t>
  </si>
  <si>
    <t>&lt;-41.83089, 1.1200488, 61.766228&gt;</t>
  </si>
  <si>
    <t>09/28/2021 21:47:02</t>
  </si>
  <si>
    <t>&lt;0.016214171, -0.1836182, 2.5462525&gt;</t>
  </si>
  <si>
    <t>{X:0.09001315 Y:-0.019170497 Z:0.9521828 W:0.29133824}</t>
  </si>
  <si>
    <t>&lt;-0.0009363517, -0.005179232, -0.007950783&gt;</t>
  </si>
  <si>
    <t>&lt;-0.051971998, 0.12566, 0.98332&gt;</t>
  </si>
  <si>
    <t>&lt;-41.87311, 1.195639, 61.640583&gt;</t>
  </si>
  <si>
    <t>N58.34230599000001</t>
  </si>
  <si>
    <t>09/28/2021 21:47:03</t>
  </si>
  <si>
    <t>&lt;0.014881607, -0.18141179, 2.5464432&gt;</t>
  </si>
  <si>
    <t>{X:0.08877081 Y:-0.019473527 Z:0.9522914 W:0.29134467}</t>
  </si>
  <si>
    <t>&lt;-0.003990343, -0.003040948, -0.007950116&gt;</t>
  </si>
  <si>
    <t>&lt;-41.86769, 1.1721113, 61.663265&gt;</t>
  </si>
  <si>
    <t>09/28/2021 21:47:04</t>
  </si>
  <si>
    <t>&lt;0.015778303, -0.18052877, 2.5478554&gt;</t>
  </si>
  <si>
    <t>{X:0.0884945 Y:-0.01885486 Z:0.9525426 W:0.2906472}</t>
  </si>
  <si>
    <t>&lt;-0.0015467517, -0.0042623207, -0.0067278184&gt;</t>
  </si>
  <si>
    <t>&lt;-0.05246, 0.123707995, 0.982588&gt;</t>
  </si>
  <si>
    <t>&lt;-41.801754, 1.125289, 61.90541&gt;</t>
  </si>
  <si>
    <t>N58.34230598</t>
  </si>
  <si>
    <t>09/28/2021 21:47:05</t>
  </si>
  <si>
    <t>&lt;0.018089361, -0.18149096, 2.548239&gt;</t>
  </si>
  <si>
    <t>{X:0.08929175 Y:-0.017877566 Z:0.95257914 W:0.29034528}</t>
  </si>
  <si>
    <t>&lt;-0.00032499246, -0.0060944045, -0.007643476&gt;</t>
  </si>
  <si>
    <t>&lt;-0.051971998, 0.124684, 0.98283195&gt;</t>
  </si>
  <si>
    <t>&lt;-41.855404, 1.0990312, 62.02633&gt;</t>
  </si>
  <si>
    <t>09/28/2021 21:47:06</t>
  </si>
  <si>
    <t>&lt;0.018404385, -0.18241474, 2.5491629&gt;</t>
  </si>
  <si>
    <t>{X:0.08978547 Y:-0.01782088 Z:0.9526771 W:0.28987482}</t>
  </si>
  <si>
    <t>&lt;-0.0021574087, -0.0060938923, -0.007032018&gt;</t>
  </si>
  <si>
    <t>&lt;-41.853523, 0.98842496, 61.938263&gt;</t>
  </si>
  <si>
    <t>09/28/2021 21:47:07</t>
  </si>
  <si>
    <t>&lt;0.018723955, -0.18396442, 2.5499477&gt;</t>
  </si>
  <si>
    <t>{X:0.09057657 Y:-0.017858967 Z:0.9527279 W:0.28945902}</t>
  </si>
  <si>
    <t>&lt;-0.002157228, -0.0067041954, -0.007031426&gt;</t>
  </si>
  <si>
    <t>&lt;-0.053923998, 0.124684, 0.98161197&gt;</t>
  </si>
  <si>
    <t>&lt;-41.80162, 0.86634, 61.82301&gt;</t>
  </si>
  <si>
    <t>N58.34230597</t>
  </si>
  <si>
    <t>09/28/2021 21:47:08</t>
  </si>
  <si>
    <t>&lt;0.017756691, -0.17899728, 2.5510483&gt;</t>
  </si>
  <si>
    <t>{X:0.088080995 Y:-0.017548334 Z:0.9530873 W:0.28906494}</t>
  </si>
  <si>
    <t>&lt;-0.0033786744, -0.0002900865, -0.0067254268&gt;</t>
  </si>
  <si>
    <t>&lt;-41.827297, 0.77427197, 61.994007&gt;</t>
  </si>
  <si>
    <t>09/28/2021 21:47:09</t>
  </si>
  <si>
    <t>&lt;0.017162172, -0.1778457, 2.5537636&gt;</t>
  </si>
  <si>
    <t>{X:0.087470435 Y:-0.017545607 Z:0.95352125 W:0.28781646}</t>
  </si>
  <si>
    <t>&lt;-0.002767576, -0.003954945, -0.005197827&gt;</t>
  </si>
  <si>
    <t>&lt;-41.93744, 0.8462176, 61.778008&gt;</t>
  </si>
  <si>
    <t>09/28/2021 21:47:10</t>
  </si>
  <si>
    <t>&lt;0.016103012, -0.177968, 2.5554018&gt;</t>
  </si>
  <si>
    <t>{X:0.08739104 Y:-0.017996686 Z:0.9537422 W:0.2870797}</t>
  </si>
  <si>
    <t>&lt;-0.0033781584, -0.0051762406, -0.006113611&gt;</t>
  </si>
  <si>
    <t>&lt;-41.84635, 0.78617406, 61.809605&gt;</t>
  </si>
  <si>
    <t>09/28/2021 21:47:11</t>
  </si>
  <si>
    <t>&lt;0.019021023, -0.17759402, 2.5533242&gt;</t>
  </si>
  <si>
    <t>{X:0.087614305 Y:-0.016642211 Z:0.9534843 W:0.28794897}</t>
  </si>
  <si>
    <t>&lt;-0.0012401305, -0.0048708078, -0.007946208&gt;</t>
  </si>
  <si>
    <t>&lt;-0.052947998, 0.18665999, 0.981856&gt;</t>
  </si>
  <si>
    <t>&lt;-41.930283, 0.97893924, 61.666885&gt;</t>
  </si>
  <si>
    <t>09/28/2021 21:47:12</t>
  </si>
  <si>
    <t>&lt;0.018815247, -0.17645276, 2.553442&gt;</t>
  </si>
  <si>
    <t>{X:0.08704184 Y:-0.016569952 Z:0.9535462 W:0.2879215}</t>
  </si>
  <si>
    <t>&lt;-0.0027672928, -0.0039545093, -0.0076407753&gt;</t>
  </si>
  <si>
    <t>&lt;-0.053436, 0.125172, 0.98283195&gt;</t>
  </si>
  <si>
    <t>&lt;-41.868626, 0.83075136, 61.645107&gt;</t>
  </si>
  <si>
    <t>09/28/2021 21:47:13</t>
  </si>
  <si>
    <t>&lt;0.020153359, -0.17596947, 2.5553071&gt;</t>
  </si>
  <si>
    <t>{X:0.0870189 Y:-0.01578086 Z:0.95384485 W:0.28698236}</t>
  </si>
  <si>
    <t>&lt;-0.00093461946, -0.004564991, -0.006113097&gt;</t>
  </si>
  <si>
    <t>&lt;-0.053436, 0.123952, 0.980636&gt;</t>
  </si>
  <si>
    <t>&lt;-41.746502, 1.1042011, 61.462486&gt;</t>
  </si>
  <si>
    <t>09/28/2021 21:47:14</t>
  </si>
  <si>
    <t>&lt;0.019096997, -0.17597555, 2.5579464&gt;</t>
  </si>
  <si>
    <t>{X:0.086891636 Y:-0.016170884 Z:0.954214 W:0.2857691}</t>
  </si>
  <si>
    <t>&lt;-0.0030723885, -0.0048700143, -0.0051963627&gt;</t>
  </si>
  <si>
    <t>&lt;-0.051484, 0.124196, 0.982588&gt;</t>
  </si>
  <si>
    <t>&lt;-41.716003, 1.1101608, 61.50399&gt;</t>
  </si>
  <si>
    <t>09/28/2021 21:47:15</t>
  </si>
  <si>
    <t>&lt;0.02057856, -0.17548677, 2.5589948&gt;</t>
  </si>
  <si>
    <t>{X:0.08687827 Y:-0.015348237 Z:0.95439523 W:0.2852131}</t>
  </si>
  <si>
    <t>&lt;-0.0009342823, -0.0045641977, -0.0067229606&gt;</t>
  </si>
  <si>
    <t>&lt;-41.702805, 0.95252866, 61.492393&gt;</t>
  </si>
  <si>
    <t>09/28/2021 21:47:16</t>
  </si>
  <si>
    <t>&lt;0.020168597, -0.17251617, 2.558213&gt;</t>
  </si>
  <si>
    <t>{X:0.08539699 Y:-0.015151063 Z:0.95439976 W:0.28565532}</t>
  </si>
  <si>
    <t>&lt;-0.0030720513, -0.0021205582, -0.008554839&gt;</t>
  </si>
  <si>
    <t>&lt;-0.052704, 0.123952, 0.98161197&gt;</t>
  </si>
  <si>
    <t>&lt;-41.669846, 0.96082294, 61.505516&gt;</t>
  </si>
  <si>
    <t>09/28/2021 21:47:17</t>
  </si>
  <si>
    <t>&lt;0.020948937, -0.17216112, 2.559493&gt;</t>
  </si>
  <si>
    <t>{X:0.08534851 Y:-0.014673052 Z:0.9546023 W:0.28501725}</t>
  </si>
  <si>
    <t>&lt;-0.0015447587, -0.004563635, -0.0064162686&gt;</t>
  </si>
  <si>
    <t>&lt;-41.749878, 0.9786584, 61.530014&gt;</t>
  </si>
  <si>
    <t>09/28/2021 21:47:18</t>
  </si>
  <si>
    <t>&lt;0.022843042, -0.17296058, 2.5579376&gt;</t>
  </si>
  <si>
    <t>{X:0.08598893 Y:-0.013950517 Z:0.9543622 W:0.28566438}</t>
  </si>
  <si>
    <t>&lt;-0.0009338148, -0.0057848794, -0.009164389&gt;</t>
  </si>
  <si>
    <t>&lt;-0.052704, 0.125904, 0.98356396&gt;</t>
  </si>
  <si>
    <t>&lt;-41.6515, 1.0041267, 61.47961&gt;</t>
  </si>
  <si>
    <t>09/28/2021 21:47:19</t>
  </si>
  <si>
    <t>&lt;0.0229478, -0.17439027, 2.557621&gt;</t>
  </si>
  <si>
    <t>{X:0.08668345 Y:-0.01411981 Z:0.9542607 W:0.28578532}</t>
  </si>
  <si>
    <t>&lt;-0.0024607703, -0.006395207, -0.007941995&gt;</t>
  </si>
  <si>
    <t>&lt;-0.052216, 0.125904, 0.981368&gt;</t>
  </si>
  <si>
    <t>&lt;-41.589603, 0.99090135, 61.62409&gt;</t>
  </si>
  <si>
    <t>09/28/2021 21:47:20</t>
  </si>
  <si>
    <t>&lt;0.02352746, -0.1742266, 2.5580454&gt;</t>
  </si>
  <si>
    <t>{X:0.086691156 Y:-0.013801284 Z:0.95433193 W:0.28556055}</t>
  </si>
  <si>
    <t>&lt;-0.0018497519, -0.004867634, -0.0073305145&gt;</t>
  </si>
  <si>
    <t>&lt;-41.685684, 0.9131211, 61.42887&gt;</t>
  </si>
  <si>
    <t>09/28/2021 21:47:21</t>
  </si>
  <si>
    <t>&lt;0.022322554, -0.17379735, 2.559679&gt;</t>
  </si>
  <si>
    <t>{X:0.08632607 Y:-0.014244022 Z:0.9545736 W:0.28484082}</t>
  </si>
  <si>
    <t>&lt;-0.003376631, -0.0045618173, -0.006108269&gt;</t>
  </si>
  <si>
    <t>&lt;-0.053191997, 0.12444, 0.982588&gt;</t>
  </si>
  <si>
    <t>&lt;-41.796146, 0.9572969, 62.042698&gt;</t>
  </si>
  <si>
    <t>09/28/2021 21:47:22</t>
  </si>
  <si>
    <t>&lt;0.022444485, -0.17564425, 2.560756&gt;</t>
  </si>
  <si>
    <t>{X:0.08723215 Y:-0.014403608 Z:0.95465344 W:0.2842886}</t>
  </si>
  <si>
    <t>&lt;-0.002154721, -0.0066992836, -0.0064131618&gt;</t>
  </si>
  <si>
    <t>&lt;-0.053436, 0.124928, 0.982588&gt;</t>
  </si>
  <si>
    <t>&lt;-41.794918, 0.8414375, 61.74136&gt;</t>
  </si>
  <si>
    <t>09/28/2021 21:47:24</t>
  </si>
  <si>
    <t>&lt;0.022718433, -0.1741646, 2.5575404&gt;</t>
  </si>
  <si>
    <t>{X:0.08654249 Y:-0.01420026 Z:0.9542566 W:0.28583762}</t>
  </si>
  <si>
    <t>&lt;-0.002765352, -0.0036446517, -0.0106883235&gt;</t>
  </si>
  <si>
    <t>&lt;-0.052947998, 0.124196, 0.982588&gt;</t>
  </si>
  <si>
    <t>&lt;-41.597935, 0.71515, 61.63749&gt;</t>
  </si>
  <si>
    <t>09/28/2021 21:47:25</t>
  </si>
  <si>
    <t>&lt;0.021449836, -0.17485617, 2.556298&gt;</t>
  </si>
  <si>
    <t>{X:0.08668167 Y:-0.014958875 Z:0.9540418 W:0.28647304}</t>
  </si>
  <si>
    <t>&lt;-0.003986748, -0.0057821935, -0.0088549815&gt;</t>
  </si>
  <si>
    <t>&lt;-0.053191997, 0.124684, 0.983808&gt;</t>
  </si>
  <si>
    <t>&lt;-41.57475, 0.75412, 62.17599&gt;</t>
  </si>
  <si>
    <t>09/28/2021 21:47:26</t>
  </si>
  <si>
    <t>&lt;0.02051648, -0.17483194, 2.5580876&gt;</t>
  </si>
  <si>
    <t>{X:0.08655017 Y:-0.015323166 Z:0.9542917 W:0.28566003}</t>
  </si>
  <si>
    <t>&lt;-0.0030701905, -0.004865486, -0.0058001652&gt;</t>
  </si>
  <si>
    <t>&lt;-0.053191997, 0.124928, 0.981368&gt;</t>
  </si>
  <si>
    <t>&lt;-41.545002, 0.91969603, 62.077595&gt;</t>
  </si>
  <si>
    <t>09/28/2021 21:47:27</t>
  </si>
  <si>
    <t>&lt;0.02181468, -0.17594117, 2.5581343&gt;</t>
  </si>
  <si>
    <t>{X:0.087264866 Y:-0.014861105 Z:0.9542634 W:0.2855618}</t>
  </si>
  <si>
    <t>&lt;-0.0012374911, -0.0060867043, -0.0076321214&gt;</t>
  </si>
  <si>
    <t>&lt;-0.05246, 0.124196, 0.983076&gt;</t>
  </si>
  <si>
    <t>&lt;-41.6332, 0.9961569, 61.956875&gt;</t>
  </si>
  <si>
    <t>09/28/2021 21:47:28</t>
  </si>
  <si>
    <t>&lt;0.022189017, -0.17450406, 2.5582755&gt;</t>
  </si>
  <si>
    <t>{X:0.08663402 Y:-0.0144698545 Z:0.9543442 W:0.28550377}</t>
  </si>
  <si>
    <t>&lt;-0.002153609, -0.003642938, -0.0076314807&gt;</t>
  </si>
  <si>
    <t>&lt;-0.053191997, 0.126148, 0.982344&gt;</t>
  </si>
  <si>
    <t>&lt;-41.591763, 1.1749256, 61.854702&gt;</t>
  </si>
  <si>
    <t>09/28/2021 21:47:29</t>
  </si>
  <si>
    <t>&lt;0.023122258, -0.17438197, 2.560254&gt;</t>
  </si>
  <si>
    <t>{X:0.08672282 Y:-0.013921211 Z:0.9546377 W:0.2845213}</t>
  </si>
  <si>
    <t>&lt;-0.0012372062, -0.0048642606, -0.0057983957&gt;</t>
  </si>
  <si>
    <t>&lt;-0.053923998, 0.124684, 0.983076&gt;</t>
  </si>
  <si>
    <t>&lt;-41.642612, 1.0827404, 61.926964&gt;</t>
  </si>
  <si>
    <t>09/28/2021 21:47:30</t>
  </si>
  <si>
    <t>&lt;0.02078382, -0.17359404, 2.5616374&gt;</t>
  </si>
  <si>
    <t>{X:0.086024515 Y:-0.014865062 Z:0.954849 W:0.28397575}</t>
  </si>
  <si>
    <t>&lt;-0.00459658, -0.0042530373, -0.006408721&gt;</t>
  </si>
  <si>
    <t>&lt;-0.053436, 0.12566, 0.9821&gt;</t>
  </si>
  <si>
    <t>&lt;-41.688892, 1.1601924, 61.911972&gt;</t>
  </si>
  <si>
    <t>09/28/2021 21:47:31</t>
  </si>
  <si>
    <t>&lt;0.020686671, -0.17285763, 2.5645223&gt;</t>
  </si>
  <si>
    <t>{X:0.0856806 Y:-0.014682673 Z:0.9552863 W:0.282615}</t>
  </si>
  <si>
    <t>&lt;-0.0021529384, -0.0042526796, -0.004881151&gt;</t>
  </si>
  <si>
    <t>&lt;-41.720314, 1.0261539, 61.87758&gt;</t>
  </si>
  <si>
    <t>09/28/2021 21:47:32</t>
  </si>
  <si>
    <t>&lt;0.020663485, -0.17270169, 2.5655959&gt;</t>
  </si>
  <si>
    <t>{X:0.08561073 Y:-0.014625631 Z:0.955444 W:0.28210592}</t>
  </si>
  <si>
    <t>&lt;-0.0012366399, -0.0045581125, -0.008546341&gt;</t>
  </si>
  <si>
    <t>&lt;-0.05368, 0.062708, 0.982588&gt;</t>
  </si>
  <si>
    <t>&lt;-41.689453, 1.0701232, 61.796864&gt;</t>
  </si>
  <si>
    <t>09/28/2021 21:47:33</t>
  </si>
  <si>
    <t>&lt;0.020530734, -0.1704479, 2.564917&gt;</t>
  </si>
  <si>
    <t>{X:0.08451095 Y:-0.014397904 Z:0.9554365 W:0.28247443}</t>
  </si>
  <si>
    <t>&lt;-0.0027638022, -0.0027255174, -0.008240908&gt;</t>
  </si>
  <si>
    <t>&lt;-0.050995998, 0.124196, 0.981856&gt;</t>
  </si>
  <si>
    <t>&lt;-41.692764, 0.8588986, 61.81069&gt;</t>
  </si>
  <si>
    <t>09/28/2021 21:47:34</t>
  </si>
  <si>
    <t>&lt;0.021544892, -0.16976406, 2.56474&gt;</t>
  </si>
  <si>
    <t>{X:0.08432644 Y:-0.01382371 Z:0.95544547 W:0.28252786}</t>
  </si>
  <si>
    <t>&lt;-0.0015419424, -0.004252322, -0.007629402&gt;</t>
  </si>
  <si>
    <t>&lt;-0.053191997, 0.125172, 0.982588&gt;</t>
  </si>
  <si>
    <t>&lt;-41.561012, 0.80751884, 61.970154&gt;</t>
  </si>
  <si>
    <t>09/28/2021 21:47:35</t>
  </si>
  <si>
    <t>&lt;0.022633577, -0.1694583, 2.5657876&gt;</t>
  </si>
  <si>
    <t>{X:0.084341176 Y:-0.013215973 Z:0.9556126 W:0.28198668}</t>
  </si>
  <si>
    <t>&lt;-0.0012364052, -0.004557371, -0.0064071305&gt;</t>
  </si>
  <si>
    <t>&lt;-0.052947998, 0.124928, 0.980392&gt;</t>
  </si>
  <si>
    <t>&lt;-41.53961, 0.8560151, 62.072525&gt;</t>
  </si>
  <si>
    <t>09/28/2021 21:47:36</t>
  </si>
  <si>
    <t>&lt;0.022515941, -0.17029256, 2.566683&gt;</t>
  </si>
  <si>
    <t>{X:0.084728956 Y:-0.013352634 Z:0.95570534 W:0.28154925}</t>
  </si>
  <si>
    <t>&lt;-0.002457928, -0.0057786154, -0.006712001&gt;</t>
  </si>
  <si>
    <t>&lt;-41.61769, 1.0068121, 61.88002&gt;</t>
  </si>
  <si>
    <t>09/28/2021 21:47:37</t>
  </si>
  <si>
    <t>&lt;0.02211124, -0.17024887, 2.569331&gt;</t>
  </si>
  <si>
    <t>{X:0.08466897 Y:-0.01342775 Z:0.95607626 W:0.28030163}</t>
  </si>
  <si>
    <t>&lt;-0.0024577212, -0.00486191, -0.004878998&gt;</t>
  </si>
  <si>
    <t>&lt;-0.053923998, 0.126148, 0.98014796&gt;</t>
  </si>
  <si>
    <t>&lt;-41.568153, 1.0210497, 62.378418&gt;</t>
  </si>
  <si>
    <t>09/28/2021 21:47:38</t>
  </si>
  <si>
    <t>&lt;0.025022808, -0.16946352, 2.5661273&gt;</t>
  </si>
  <si>
    <t>{X:0.084682524 Y:-0.01206073 Z:0.95567536 W:0.2817233}</t>
  </si>
  <si>
    <t>&lt;-0.0012359917, -0.0042510442, -0.008544188&gt;</t>
  </si>
  <si>
    <t>&lt;-0.05368, 0.18714799, 0.98332&gt;</t>
  </si>
  <si>
    <t>&lt;-41.517323, 1.0716398, 62.009933&gt;</t>
  </si>
  <si>
    <t>09/28/2021 21:47:39</t>
  </si>
  <si>
    <t>&lt;0.023836412, -0.17001528, 2.5656648&gt;</t>
  </si>
  <si>
    <t>{X:0.08477594 Y:-0.012725519 Z:0.9555813 W:0.2819848}</t>
  </si>
  <si>
    <t>&lt;-0.0036794525, -0.0054727746, -0.007933322&gt;</t>
  </si>
  <si>
    <t>&lt;-41.493458, 1.0449119, 61.70675&gt;</t>
  </si>
  <si>
    <t>09/28/2021 21:47:40</t>
  </si>
  <si>
    <t>&lt;0.024784949, -0.1705026, 2.5656357&gt;</t>
  </si>
  <si>
    <t>{X:0.08514217 Y:-0.012342733 Z:0.9555642 W:0.2819496}</t>
  </si>
  <si>
    <t>&lt;-0.0015412942, -0.0054723145, -0.0076272488&gt;</t>
  </si>
  <si>
    <t>&lt;-0.053923998, 0.12566, 0.982344&gt;</t>
  </si>
  <si>
    <t>&lt;-41.435165, 1.1019295, 61.696598&gt;</t>
  </si>
  <si>
    <t>09/28/2021 21:47:41</t>
  </si>
  <si>
    <t>&lt;0.023069432, -0.16827041, 2.566285&gt;</t>
  </si>
  <si>
    <t>{X:0.083838545 Y:-0.012818294 Z:0.95573163 W:0.28175154}</t>
  </si>
  <si>
    <t>&lt;-0.0039844196, -0.0027231928, -0.0070157945&gt;</t>
  </si>
  <si>
    <t>&lt;-41.466934, 1.2091436, 61.467278&gt;</t>
  </si>
  <si>
    <t>09/28/2021 21:47:42</t>
  </si>
  <si>
    <t>&lt;0.022854589, -0.16762388, 2.5657513&gt;</t>
  </si>
  <si>
    <t>{X:0.083496064 Y:-0.012851557 Z:0.95568 W:0.28202677}</t>
  </si>
  <si>
    <t>&lt;-0.0027624555, -0.0042499974, -0.008236833&gt;</t>
  </si>
  <si>
    <t>&lt;-0.05246, 0.125416, 0.98356396&gt;</t>
  </si>
  <si>
    <t>&lt;-41.453148, 1.406915, 61.446224&gt;</t>
  </si>
  <si>
    <t>09/28/2021 21:47:43</t>
  </si>
  <si>
    <t>&lt;0.021982469, -0.16689664, 2.5637457&gt;</t>
  </si>
  <si>
    <t>{X:0.08301252 Y:-0.013248328 Z:0.95541894 W:0.28303373}</t>
  </si>
  <si>
    <t>&lt;-0.0036784448, -0.00424964, -0.009763174&gt;</t>
  </si>
  <si>
    <t>&lt;-41.46452, 1.3411319, 61.37898&gt;</t>
  </si>
  <si>
    <t>09/28/2021 21:47:44</t>
  </si>
  <si>
    <t>&lt;0.019510591, -0.16678682, 2.566621&gt;</t>
  </si>
  <si>
    <t>{X:0.08263084 Y:-0.0142947445 Z:0.95581216 W:0.2817641}</t>
  </si>
  <si>
    <t>&lt;-0.003373012, -0.0045550726, -0.007014282&gt;</t>
  </si>
  <si>
    <t>&lt;-0.052947998, 0.063439995, 0.980636&gt;</t>
  </si>
  <si>
    <t>&lt;-41.423214, 1.1429056, 61.215984&gt;</t>
  </si>
  <si>
    <t>09/28/2021 21:47:45</t>
  </si>
  <si>
    <t>&lt;0.016974306, -0.16547874, 2.5700526&gt;</t>
  </si>
  <si>
    <t>{X:0.08167474 Y:-0.015181481 Z:0.956326 W:0.28024894}</t>
  </si>
  <si>
    <t>&lt;-0.0033727288, -0.0033330629, -0.00640288&gt;</t>
  </si>
  <si>
    <t>&lt;-0.052704, 0.062708, 0.981124&gt;</t>
  </si>
  <si>
    <t>&lt;-41.41257, 1.0459244, 61.36839&gt;</t>
  </si>
  <si>
    <t>09/28/2021 21:47:46</t>
  </si>
  <si>
    <t>&lt;0.016750274, -0.16546409, 2.568445&gt;</t>
  </si>
  <si>
    <t>{X:0.08162404 Y:-0.015352155 Z:0.9560993 W:0.28102687}</t>
  </si>
  <si>
    <t>&lt;-0.003067296, -0.004860226, -0.009151772&gt;</t>
  </si>
  <si>
    <t>&lt;-41.398457, 1.0859395, 61.43431&gt;</t>
  </si>
  <si>
    <t>09/28/2021 21:47:47</t>
  </si>
  <si>
    <t>&lt;0.0158946, -0.16210619, 2.5688086&gt;</t>
  </si>
  <si>
    <t>{X:0.07990185 Y:-0.01527266 Z:0.95627165 W:0.28093952}</t>
  </si>
  <si>
    <t>&lt;-0.0033724457, -0.0015003402, -0.0073185638&gt;</t>
  </si>
  <si>
    <t>&lt;-41.370365, 1.0507517, 61.44505&gt;</t>
  </si>
  <si>
    <t>09/28/2021 21:47:48</t>
  </si>
  <si>
    <t>&lt;0.014467547, -0.16035311, 2.5710356&gt;</t>
  </si>
  <si>
    <t>{X:0.07888087 Y:-0.015619855 Z:0.9566388 W:0.27995738}</t>
  </si>
  <si>
    <t>&lt;-0.0036775693, -0.0030272482, -0.005485505&gt;</t>
  </si>
  <si>
    <t>&lt;-0.052947998, 0.124928, 0.981124&gt;</t>
  </si>
  <si>
    <t>&lt;-41.448692, 1.0730014, 61.49564&gt;</t>
  </si>
  <si>
    <t>09/28/2021 21:47:49</t>
  </si>
  <si>
    <t>&lt;0.012900722, -0.15922567, 2.5704956&gt;</t>
  </si>
  <si>
    <t>{X:0.07811804 Y:-0.016231973 Z:0.95659274 W:0.28029346}</t>
  </si>
  <si>
    <t>&lt;-0.0042880755, -0.0036378084, -0.007928301&gt;</t>
  </si>
  <si>
    <t>&lt;-0.053436, 0.127124, 0.982344&gt;</t>
  </si>
  <si>
    <t>&lt;-41.466557, 0.8332011, 61.603313&gt;</t>
  </si>
  <si>
    <t>09/28/2021 21:47:50</t>
  </si>
  <si>
    <t>&lt;0.014633125, -0.15876128, 2.5674398&gt;</t>
  </si>
  <si>
    <t>{X:0.07811521 Y:-0.015457414 Z:0.9561944 W:0.28169397}</t>
  </si>
  <si>
    <t>&lt;-0.0024554785, -0.004248673, -0.0082337335&gt;</t>
  </si>
  <si>
    <t>&lt;-0.053191997, 0.186904, 0.98332&gt;</t>
  </si>
  <si>
    <t>&lt;-41.284847, 0.7085609, 61.56625&gt;</t>
  </si>
  <si>
    <t>09/28/2021 21:47:51</t>
  </si>
  <si>
    <t>&lt;0.0136368275, -0.15779866, 2.5659401&gt;</t>
  </si>
  <si>
    <t>{X:0.077502936 Y:-0.015855756 Z:0.95601064 W:0.28246364}</t>
  </si>
  <si>
    <t>&lt;-0.0036772098, -0.0036378084, -0.008539166&gt;</t>
  </si>
  <si>
    <t>&lt;-0.05368, 0.125172, 0.98014796&gt;</t>
  </si>
  <si>
    <t>&lt;-41.40268, 0.6368487, 61.6346&gt;</t>
  </si>
  <si>
    <t>09/28/2021 21:47:53</t>
  </si>
  <si>
    <t>&lt;0.011161189, -0.15736704, 2.5669951&gt;</t>
  </si>
  <si>
    <t>{X:0.07695592 Y:-0.016937356 Z:0.9561551 W:0.28206098}</t>
  </si>
  <si>
    <t>&lt;-0.0048985295, -0.0042483155, -0.0064006&gt;</t>
  </si>
  <si>
    <t>&lt;-0.053923998, 0.125416, 0.9821&gt;</t>
  </si>
  <si>
    <t>&lt;-41.508144, 0.635479, 61.507282&gt;</t>
  </si>
  <si>
    <t>09/28/2021 21:47:54</t>
  </si>
  <si>
    <t>&lt;0.011178863, -0.15637882, 2.5660985&gt;</t>
  </si>
  <si>
    <t>{X:0.07647855 Y:-0.01682341 Z:0.956065 W:0.28250256}</t>
  </si>
  <si>
    <t>&lt;-0.002760267, -0.0036371453, -0.008232504&gt;</t>
  </si>
  <si>
    <t>&lt;-0.05246, 0.12566, 0.982344&gt;</t>
  </si>
  <si>
    <t>&lt;-41.50292, 0.6511832, 61.472626&gt;</t>
  </si>
  <si>
    <t>09/28/2021 21:47:55</t>
  </si>
  <si>
    <t>&lt;0.011099489, -0.15571702, 2.5678124&gt;</t>
  </si>
  <si>
    <t>{X:0.07616539 Y:-0.016702328 Z:0.95633036 W:0.28169522}</t>
  </si>
  <si>
    <t>&lt;-0.0024546273, -0.0039422456, -0.0057885535&gt;</t>
  </si>
  <si>
    <t>&lt;-41.515537, 0.78134656, 61.5625&gt;</t>
  </si>
  <si>
    <t>09/28/2021 21:47:56</t>
  </si>
  <si>
    <t>&lt;0.011021675, -0.15566167, 2.5675747&gt;</t>
  </si>
  <si>
    <t>{X:0.07612599 Y:-0.016740771 Z:0.95629823 W:0.28181267}</t>
  </si>
  <si>
    <t>&lt;-0.0027598273, -0.0045527294, -0.0076205097&gt;</t>
  </si>
  <si>
    <t>&lt;-0.052947998, 0.125416, 0.982344&gt;</t>
  </si>
  <si>
    <t>&lt;-41.65443, 0.6054772, 61.4804&gt;</t>
  </si>
  <si>
    <t>09/28/2021 21:47:57</t>
  </si>
  <si>
    <t>&lt;0.012218343, -0.15524584, 2.5651166&gt;</t>
  </si>
  <si>
    <t>{X:0.076075956 Y:-0.016203316 Z:0.9559762 W:0.28294793}</t>
  </si>
  <si>
    <t>&lt;-0.0018433761, -0.004246939, -0.009757716&gt;</t>
  </si>
  <si>
    <t>&lt;-41.664745, 0.38078177, 61.493122&gt;</t>
  </si>
  <si>
    <t>09/28/2021 21:47:58</t>
  </si>
  <si>
    <t>&lt;0.011105001, -0.15549287, 2.5632653&gt;</t>
  </si>
  <si>
    <t>{X:0.07602092 Y:-0.016840905 Z:0.9556956 W:0.2838716}</t>
  </si>
  <si>
    <t>&lt;-0.0039810687, -0.0048573967, -0.009146083&gt;</t>
  </si>
  <si>
    <t>&lt;-41.672997, 0.4306254, 60.6997&gt;</t>
  </si>
  <si>
    <t>09/28/2021 21:47:59</t>
  </si>
  <si>
    <t>&lt;0.012874257, -0.15665132, 2.56094&gt;</t>
  </si>
  <si>
    <t>{X:0.07680657 Y:-0.01624972 Z:0.95533735 W:0.28489876}</t>
  </si>
  <si>
    <t>&lt;-0.0012320708, -0.00577321, -0.009756129&gt;</t>
  </si>
  <si>
    <t>&lt;-41.6572, 0.53770036, 60.93856&gt;</t>
  </si>
  <si>
    <t>09/28/2021 21:48:00</t>
  </si>
  <si>
    <t>&lt;0.012993026, -0.15627915, 2.5611377&gt;</t>
  </si>
  <si>
    <t>{X:0.07664736 Y:-0.016132215 Z:0.95538 W:0.28480506}</t>
  </si>
  <si>
    <t>&lt;-0.0024535935, -0.004245689, -0.0073120557&gt;</t>
  </si>
  <si>
    <t>&lt;-41.67816, 0.5057603, 60.986847&gt;</t>
  </si>
  <si>
    <t>09/28/2021 21:48:01</t>
  </si>
  <si>
    <t>&lt;0.0124122705, -0.15588136, 2.5619655&gt;</t>
  </si>
  <si>
    <t>{X:0.07638145 Y:-0.016321188 Z:0.9555076 W:0.28443748}</t>
  </si>
  <si>
    <t>&lt;-0.0030642021, -0.0042453315, -0.0067006275&gt;</t>
  </si>
  <si>
    <t>&lt;-0.053436, 0.125172, 0.982588&gt;</t>
  </si>
  <si>
    <t>&lt;-41.75093, 0.44100824, 60.93868&gt;</t>
  </si>
  <si>
    <t>09/28/2021 21:48:02</t>
  </si>
  <si>
    <t>&lt;0.012453689, -0.15382797, 2.5583951&gt;</t>
  </si>
  <si>
    <t>{X:0.07537787 Y:-0.01614299 Z:0.95507294 W:0.2861701}</t>
  </si>
  <si>
    <t>&lt;-0.0042859334, -0.0027181692, -0.009144086&gt;</t>
  </si>
  <si>
    <t>&lt;-0.052947998, 0.187392, 0.98161197&gt;</t>
  </si>
  <si>
    <t>&lt;-41.618744, 0.5796066, 61.020542&gt;</t>
  </si>
  <si>
    <t>09/28/2021 21:48:03</t>
  </si>
  <si>
    <t>&lt;0.009808537, -0.15223527, 2.5587895&gt;</t>
  </si>
  <si>
    <t>{X:0.0742423 Y:-0.017162949 Z:0.9551644 W:0.2861025}</t>
  </si>
  <si>
    <t>&lt;-0.00520223, -0.0030236011, -0.007311493&gt;</t>
  </si>
  <si>
    <t>&lt;-41.714596, 0.58968526, 61.066433&gt;</t>
  </si>
  <si>
    <t>09/28/2021 21:48:04</t>
  </si>
  <si>
    <t>&lt;0.010443192, -0.15071048, 2.558146&gt;</t>
  </si>
  <si>
    <t>{X:0.07359967 Y:-0.016664833 Z:0.95513177 W:0.28640652}</t>
  </si>
  <si>
    <t>&lt;-0.0021477249, -0.0030233478, -0.008227099&gt;</t>
  </si>
  <si>
    <t>&lt;-41.67368, 0.7097482, 60.963146&gt;</t>
  </si>
  <si>
    <t>09/28/2021 21:48:05</t>
  </si>
  <si>
    <t>&lt;0.008812303, -0.14798923, 2.5600672&gt;</t>
  </si>
  <si>
    <t>{X:0.07208308 Y:-0.016983803 Z:0.9554881 W:0.28558373}</t>
  </si>
  <si>
    <t>&lt;-0.0039799847, -0.0018014666, -0.005783152&gt;</t>
  </si>
  <si>
    <t>&lt;-41.57934, 0.70499855, 61.07372&gt;</t>
  </si>
  <si>
    <t>09/28/2021 21:48:06</t>
  </si>
  <si>
    <t>&lt;0.006972172, -0.14625402, 2.5613933&gt;</t>
  </si>
  <si>
    <t>{X:0.07100309 Y:-0.017567573 Z:0.9557215 W:0.28503755}</t>
  </si>
  <si>
    <t>&lt;-0.004285058, -0.002717536, -0.006393481&gt;</t>
  </si>
  <si>
    <t>&lt;-41.761475, 0.7963989, 61.066975&gt;</t>
  </si>
  <si>
    <t>09/28/2021 21:48:07</t>
  </si>
  <si>
    <t>&lt;0.0075937235, -0.14696905, 2.5611355&gt;</t>
  </si>
  <si>
    <t>{X:0.07143104 Y:-0.017381838 Z:0.9556655 W:0.28512976}</t>
  </si>
  <si>
    <t>&lt;-0.0021468494, -0.0051605627, -0.007919978&gt;</t>
  </si>
  <si>
    <t>&lt;-41.86798, 0.8191191, 61.29118&gt;</t>
  </si>
  <si>
    <t>09/28/2021 21:48:08</t>
  </si>
  <si>
    <t>&lt;0.009819282, -0.1467805, 2.5624328&gt;</t>
  </si>
  <si>
    <t>{X:0.07166877 Y:-0.016244961 Z:0.9558754 W:0.28443253}</t>
  </si>
  <si>
    <t>&lt;-0.00031422637, -0.0042439085, -0.006392278&gt;</t>
  </si>
  <si>
    <t>&lt;-0.05368, 0.126148, 0.98332&gt;</t>
  </si>
  <si>
    <t>&lt;-41.841187, 0.8540953, 61.201744&gt;</t>
  </si>
  <si>
    <t>09/28/2021 21:48:09</t>
  </si>
  <si>
    <t>&lt;0.0064894157, -0.14745277, 2.565838&gt;</t>
  </si>
  <si>
    <t>{X:0.07154677 Y:-0.017810421 Z:0.9563068 W:0.28291565}</t>
  </si>
  <si>
    <t>&lt;-0.0042848513, -0.004854774, -0.006392278&gt;</t>
  </si>
  <si>
    <t>&lt;-0.052704, 0.062952, 0.982588&gt;</t>
  </si>
  <si>
    <t>&lt;-41.730152, 0.8932763, 61.230995&gt;</t>
  </si>
  <si>
    <t>09/28/2021 21:48:10</t>
  </si>
  <si>
    <t>&lt;0.0063905856, -0.14722604, 2.5639784&gt;</t>
  </si>
  <si>
    <t>{X:0.071407795 Y:-0.017891955 Z:0.9560503 W:0.2838109}</t>
  </si>
  <si>
    <t>&lt;-0.00306312, -0.0042439085, -0.009446606&gt;</t>
  </si>
  <si>
    <t>&lt;-41.674923, 0.88542104, 61.229195&gt;</t>
  </si>
  <si>
    <t>09/28/2021 21:48:11</t>
  </si>
  <si>
    <t>&lt;0.0074850395, -0.14699511, 2.5647051&gt;</t>
  </si>
  <si>
    <t>{X:0.07145901 Y:-0.01730998 Z:0.95617104 W:0.2834272}</t>
  </si>
  <si>
    <t>&lt;-0.0015358292, -0.0042435527, -0.007002555&gt;</t>
  </si>
  <si>
    <t>&lt;-41.67554, 0.94633687, 61.269756&gt;</t>
  </si>
  <si>
    <t>09/28/2021 21:48:12</t>
  </si>
  <si>
    <t>&lt;0.006609506, -0.1468683, 2.5633216&gt;</t>
  </si>
  <si>
    <t>{X:0.07126204 Y:-0.017759861 Z:0.9559715 W:0.28412142}</t>
  </si>
  <si>
    <t>&lt;-0.0036735479, -0.004243197, -0.00883441&gt;</t>
  </si>
  <si>
    <t>&lt;-0.05368, 0.125172, 0.981856&gt;</t>
  </si>
  <si>
    <t>&lt;-41.659233, 0.9838695, 61.282604&gt;</t>
  </si>
  <si>
    <t>09/28/2021 21:48:13</t>
  </si>
  <si>
    <t>&lt;0.0060745366, -0.14636536, 2.5645943&gt;</t>
  </si>
  <si>
    <t>{X:0.07095709 Y:-0.017898861 Z:0.95616466 W:0.28353804}</t>
  </si>
  <si>
    <t>&lt;-0.0030624252, -0.0039374325, -0.0063904114&gt;</t>
  </si>
  <si>
    <t>&lt;-41.758186, 0.8794956, 61.222885&gt;</t>
  </si>
  <si>
    <t>09/28/2021 21:48:14</t>
  </si>
  <si>
    <t>&lt;0.0037944312, -0.14635678, 2.568057&gt;</t>
  </si>
  <si>
    <t>{X:0.07066245 Y:-0.018865388 Z:0.9566336 W:0.28196296}</t>
  </si>
  <si>
    <t>&lt;-0.003367858, -0.0042428654, -0.0063904114&gt;</t>
  </si>
  <si>
    <t>&lt;-0.052947998, 0.062952, 0.97966&gt;</t>
  </si>
  <si>
    <t>&lt;-41.68615, 0.8799965, 61.21431&gt;</t>
  </si>
  <si>
    <t>09/28/2021 21:48:15</t>
  </si>
  <si>
    <t>&lt;0.0033783654, -0.14689966, 2.5684762&gt;</t>
  </si>
  <si>
    <t>{X:0.07086745 Y:-0.019126145 Z:0.9566698 W:0.281771}</t>
  </si>
  <si>
    <t>&lt;-0.0030624252, -0.004853731, -0.007001277&gt;</t>
  </si>
  <si>
    <t>&lt;-41.78532, 0.8467972, 61.333447&gt;</t>
  </si>
  <si>
    <t>09/28/2021 21:48:16</t>
  </si>
  <si>
    <t>&lt;0.0045524314, -0.14731337, 2.5710435&gt;</t>
  </si>
  <si>
    <t>{X:0.07125456 Y:-0.01853145 Z:0.95702726 W:0.2804965}</t>
  </si>
  <si>
    <t>&lt;-0.0012297276, -0.004853323, -0.0051682442&gt;</t>
  </si>
  <si>
    <t>&lt;-41.78066, 0.9602378, 61.540756&gt;</t>
  </si>
  <si>
    <t>09/28/2021 21:48:17</t>
  </si>
  <si>
    <t>&lt;0.0048440057, -0.14718916, 2.5709043&gt;</t>
  </si>
  <si>
    <t>{X:0.07123475 Y:-0.018379435 Z:0.95701474 W:0.28055403}</t>
  </si>
  <si>
    <t>&lt;-0.0024512503, -0.0042421017, -0.007611066&gt;</t>
  </si>
  <si>
    <t>&lt;-0.051971998, 0.124928, 0.982344&gt;</t>
  </si>
  <si>
    <t>&lt;-41.73773, 0.9557902, 61.617004&gt;</t>
  </si>
  <si>
    <t>09/28/2021 21:48:18</t>
  </si>
  <si>
    <t>&lt;0.0059521603, -0.14574902, 2.5717742&gt;</t>
  </si>
  <si>
    <t>{X:0.0707088 Y:-0.017616123 Z:0.9571967 W:0.28011513}</t>
  </si>
  <si>
    <t>&lt;-0.0015348252, -0.003020118, -0.006694205&gt;</t>
  </si>
  <si>
    <t>&lt;-0.053436, 0.125904, 0.982344&gt;</t>
  </si>
  <si>
    <t>&lt;-41.720184, 0.9634322, 61.689205&gt;</t>
  </si>
  <si>
    <t>09/28/2021 21:48:19</t>
  </si>
  <si>
    <t>&lt;0.00630193, -0.14590134, 2.5732496&gt;</t>
  </si>
  <si>
    <t>{X:0.07084355 Y:-0.017417837 Z:0.9574009 W:0.2793948}</t>
  </si>
  <si>
    <t>&lt;-0.0021455102, -0.0045468993, -0.006082829&gt;</t>
  </si>
  <si>
    <t>&lt;-41.66135, 0.87994576, 61.486565&gt;</t>
  </si>
  <si>
    <t>09/28/2021 21:48:20</t>
  </si>
  <si>
    <t>&lt;0.0042840955, -0.14455031, 2.5735362&gt;</t>
  </si>
  <si>
    <t>{X:0.06991754 Y:-0.018184753 Z:0.9574695 W:0.27934405}</t>
  </si>
  <si>
    <t>&lt;-0.0045885853, -0.0030194828, -0.006998539&gt;</t>
  </si>
  <si>
    <t>&lt;-0.053436, 0.126148, 0.983076&gt;</t>
  </si>
  <si>
    <t>&lt;-41.55828, 0.8691566, 61.688454&gt;</t>
  </si>
  <si>
    <t>09/28/2021 21:48:21</t>
  </si>
  <si>
    <t>&lt;0.0046763015, -0.14505799, 2.572681&gt;</t>
  </si>
  <si>
    <t>{X:0.07020762 Y:-0.018098004 Z:0.957336 W:0.279734}</t>
  </si>
  <si>
    <t>&lt;-0.0024503488, -0.004851671, -0.008219581&gt;</t>
  </si>
  <si>
    <t>&lt;-41.375027, 0.9053253, 61.53356&gt;</t>
  </si>
  <si>
    <t>09/28/2021 21:48:23</t>
  </si>
  <si>
    <t>&lt;0.004178492, -0.14436525, 2.5733588&gt;</t>
  </si>
  <si>
    <t>{X:0.069812596 Y:-0.01821563 Z:0.9574501 W:0.27943474}</t>
  </si>
  <si>
    <t>&lt;-0.0030609574, -0.003629635, -0.0066918544&gt;</t>
  </si>
  <si>
    <t>&lt;-41.458023, 0.9398602, 61.47685&gt;</t>
  </si>
  <si>
    <t>09/28/2021 21:48:24</t>
  </si>
  <si>
    <t>&lt;0.0043721944, -0.14239922, 2.5716403&gt;</t>
  </si>
  <si>
    <t>{X:0.068883166 Y:-0.017907113 Z:0.9572784 W:0.28027245}</t>
  </si>
  <si>
    <t>&lt;-0.0027552936, -0.0024077017, -0.009134546&gt;</t>
  </si>
  <si>
    <t>&lt;-0.053191997, 0.124928, 0.981124&gt;</t>
  </si>
  <si>
    <t>&lt;-41.530018, 1.0906882, 61.43988&gt;</t>
  </si>
  <si>
    <t>09/28/2021 21:48:25</t>
  </si>
  <si>
    <t>&lt;0.005743863, -0.1423262, 2.5724878&gt;</t>
  </si>
  <si>
    <t>{X:0.06904773 Y:-0.017211068 Z:0.9574115 W:0.27982023}</t>
  </si>
  <si>
    <t>&lt;-0.0012280289, -0.004239941, -0.0066905245&gt;</t>
  </si>
  <si>
    <t>&lt;-0.054168, 0.124684, 0.98332&gt;</t>
  </si>
  <si>
    <t>&lt;-41.514816, 1.0489506, 61.533504&gt;</t>
  </si>
  <si>
    <t>09/28/2021 21:48:26</t>
  </si>
  <si>
    <t>&lt;0.0064935703, -0.13974851, 2.5734622&gt;</t>
  </si>
  <si>
    <t>{X:0.06792679 Y:-0.016457884 Z:0.9576402 W:0.27935725}</t>
  </si>
  <si>
    <t>&lt;-0.00183874, -0.0017963294, -0.006689962&gt;</t>
  </si>
  <si>
    <t>&lt;-0.052947998, 0.124928, 0.98283195&gt;</t>
  </si>
  <si>
    <t>&lt;-41.485855, 1.0995605, 61.773605&gt;</t>
  </si>
  <si>
    <t>09/28/2021 21:48:27</t>
  </si>
  <si>
    <t>&lt;0.0051547945, -0.1394036, 2.5736852&gt;</t>
  </si>
  <si>
    <t>{X:0.067576535 Y:-0.017043138 Z:0.9576714 W:0.27929974}</t>
  </si>
  <si>
    <t>&lt;-0.0039764345, -0.0039340276, -0.007300213&gt;</t>
  </si>
  <si>
    <t>&lt;-0.05246, 0.125416, 0.983076&gt;</t>
  </si>
  <si>
    <t>&lt;-41.501884, 1.0672483, 61.825684&gt;</t>
  </si>
  <si>
    <t>09/28/2021 21:48:28</t>
  </si>
  <si>
    <t>&lt;0.0057308045, -0.14122725, 2.573564&gt;</t>
  </si>
  <si>
    <t>{X:0.06852904 Y:-0.017026473 Z:0.9575988 W:0.27931792}</t>
  </si>
  <si>
    <t>&lt;-0.0021436587, -0.006071546, -0.007605005&gt;</t>
  </si>
  <si>
    <t>&lt;-0.053436, 0.125172, 0.981124&gt;</t>
  </si>
  <si>
    <t>&lt;-41.56511, 1.0749987, 61.791748&gt;</t>
  </si>
  <si>
    <t>09/28/2021 21:48:29</t>
  </si>
  <si>
    <t>&lt;0.0050815465, -0.14024372, 2.5734394&gt;</t>
  </si>
  <si>
    <t>{X:0.06796643 Y:-0.017204035 Z:0.95760864 W:0.27941072}</t>
  </si>
  <si>
    <t>&lt;-0.003365105, -0.0033223731, -0.0076043643&gt;</t>
  </si>
  <si>
    <t>&lt;-0.052216, 0.12566, 0.983076&gt;</t>
  </si>
  <si>
    <t>&lt;-41.59329, 1.013999, 61.9354&gt;</t>
  </si>
  <si>
    <t>09/28/2021 21:48:30</t>
  </si>
  <si>
    <t>&lt;0.004480033, -0.1395678, 2.5730512&gt;</t>
  </si>
  <si>
    <t>{X:0.067555405 Y:-0.017410615 Z:0.9575716 W:0.27962437}</t>
  </si>
  <si>
    <t>&lt;-0.003364822, -0.0036275005, -0.007909134&gt;</t>
  </si>
  <si>
    <t>&lt;-41.587833, 1.0491992, 62.01952&gt;</t>
  </si>
  <si>
    <t>09/28/2021 21:48:31</t>
  </si>
  <si>
    <t>&lt;0.0060271695, -0.1382963, 2.572897&gt;</t>
  </si>
  <si>
    <t>{X:0.067161694 Y:-0.016497036 Z:0.9576051 W:0.27966002}</t>
  </si>
  <si>
    <t>&lt;-0.0012266915, -0.0030163815, -0.0076030605&gt;</t>
  </si>
  <si>
    <t>&lt;-0.053436, 0.126636, 0.9821&gt;</t>
  </si>
  <si>
    <t>&lt;-41.70667, 1.0661594, 61.991615&gt;</t>
  </si>
  <si>
    <t>09/28/2021 21:48:32</t>
  </si>
  <si>
    <t>&lt;0.0066070165, -0.13764781, 2.5725915&gt;</t>
  </si>
  <si>
    <t>{X:0.06692985 Y:-0.016138807 Z:0.95758826 W:0.279794}</t>
  </si>
  <si>
    <t>&lt;-0.0021428093, -0.0036269417, -0.00790783&gt;</t>
  </si>
  <si>
    <t>&lt;-0.052947998, 0.12444, 0.982344&gt;</t>
  </si>
  <si>
    <t>&lt;-41.762535, 1.1021276, 62.01409&gt;</t>
  </si>
  <si>
    <t>09/28/2021 21:48:33</t>
  </si>
  <si>
    <t>&lt;0.0061319447, -0.13925096, 2.5753288&gt;</t>
  </si>
  <si>
    <t>{X:0.06765349 Y:-0.016498309 Z:0.9579139 W:0.27848133}</t>
  </si>
  <si>
    <t>&lt;-0.0027534422, -0.0057644853, -0.0048530996&gt;</t>
  </si>
  <si>
    <t>&lt;-0.051971998, 0.125172, 0.982344&gt;</t>
  </si>
  <si>
    <t>&lt;-41.807228, 1.074902, 61.850075&gt;</t>
  </si>
  <si>
    <t>09/28/2021 21:48:34</t>
  </si>
  <si>
    <t>&lt;0.007830623, -0.13894749, 2.5757995&gt;</t>
  </si>
  <si>
    <t>{X:0.06774834 Y:-0.015626434 Z:0.958003 W:0.27820176}</t>
  </si>
  <si>
    <t>&lt;-0.0009207688, -0.0039315596, -0.006990537&gt;</t>
  </si>
  <si>
    <t>&lt;-0.052704, 0.124684, 0.982588&gt;</t>
  </si>
  <si>
    <t>&lt;-41.848583, 0.99712163, 61.66566&gt;</t>
  </si>
  <si>
    <t>09/28/2021 21:48:35</t>
  </si>
  <si>
    <t>&lt;0.008871428, -0.1376974, 2.5740416&gt;</t>
  </si>
  <si>
    <t>{X:0.067281224 Y:-0.015012787 Z:0.9578069 W:0.27902317}</t>
  </si>
  <si>
    <t>&lt;-0.0018369127, -0.0030150088, -0.009127796&gt;</t>
  </si>
  <si>
    <t>&lt;-0.052216, 0.124684, 0.98356396&gt;</t>
  </si>
  <si>
    <t>&lt;-41.76407, 0.9068973, 61.74773&gt;</t>
  </si>
  <si>
    <t>09/28/2021 21:48:36</t>
  </si>
  <si>
    <t>&lt;0.007651228, -0.13642892, 2.5728254&gt;</t>
  </si>
  <si>
    <t>{X:0.0664942 Y:-0.015460261 Z:0.95766866 W:0.27966106}</t>
  </si>
  <si>
    <t>&lt;-0.003974607, -0.0030147554, -0.0085162185&gt;</t>
  </si>
  <si>
    <t>&lt;-41.606853, 0.8179178, 62.051384&gt;</t>
  </si>
  <si>
    <t>09/28/2021 21:48:37</t>
  </si>
  <si>
    <t>&lt;0.0077771004, -0.13737053, 2.5757508&gt;</t>
  </si>
  <si>
    <t>{X:0.06698525 Y:-0.015433927 Z:0.9580473 W:0.278245}</t>
  </si>
  <si>
    <t>&lt;-0.0021418314, -0.005152352, -0.004545212&gt;</t>
  </si>
  <si>
    <t>&lt;-0.053436, 0.12639199, 0.98429596&gt;</t>
  </si>
  <si>
    <t>&lt;-41.693882, 0.8811343, 62.03111&gt;</t>
  </si>
  <si>
    <t>09/28/2021 21:48:38</t>
  </si>
  <si>
    <t>&lt;0.007921801, -0.1373825, 2.5761063&gt;</t>
  </si>
  <si>
    <t>{X:0.067013845 Y:-0.015354371 Z:0.95809746 W:0.27806973}</t>
  </si>
  <si>
    <t>&lt;-0.0024470575, -0.004235698, -0.006988082&gt;</t>
  </si>
  <si>
    <t>&lt;-41.785908, 0.8813074, 62.14369&gt;</t>
  </si>
  <si>
    <t>09/28/2021 21:48:39</t>
  </si>
  <si>
    <t>&lt;0.0069691795, -0.13766788, 2.5756407&gt;</t>
  </si>
  <si>
    <t>{X:0.06701439 Y:-0.015866077 Z:0.9580159 W:0.27832153}</t>
  </si>
  <si>
    <t>&lt;-0.0036684796, -0.004540749, -0.007903717&gt;</t>
  </si>
  <si>
    <t>&lt;-0.05246, 0.125416, 0.98283195&gt;</t>
  </si>
  <si>
    <t>&lt;-41.747528, 0.96544594, 62.25055&gt;</t>
  </si>
  <si>
    <t>09/28/2021 21:48:40</t>
  </si>
  <si>
    <t>&lt;0.0053298436, -0.13826182, 2.5756934&gt;</t>
  </si>
  <si>
    <t>{X:0.06707115 Y:-0.016732331 Z:0.95799047 W:0.2783446}</t>
  </si>
  <si>
    <t>&lt;-0.004278986, -0.004845774, -0.007292237&gt;</t>
  </si>
  <si>
    <t>&lt;-41.705624, 0.75835675, 62.15404&gt;</t>
  </si>
  <si>
    <t>09/28/2021 21:48:41</t>
  </si>
  <si>
    <t>&lt;0.0031213171, -0.13795052, 2.5778327&gt;</t>
  </si>
  <si>
    <t>{X:0.066633575 Y:-0.017675558 Z:0.958279 W:0.2773969}</t>
  </si>
  <si>
    <t>&lt;-0.004584033, -0.0039291456, -0.005153775&gt;</t>
  </si>
  <si>
    <t>&lt;-0.052704, 0.12444, 0.981368&gt;</t>
  </si>
  <si>
    <t>&lt;-41.5321, 0.5758854, 62.250435&gt;</t>
  </si>
  <si>
    <t>09/28/2021 21:48:42</t>
  </si>
  <si>
    <t>&lt;0.0015452767, -0.13791862, 2.5781112&gt;</t>
  </si>
  <si>
    <t>{X:0.066402234 Y:-0.018417025 Z:0.9583044 W:0.27731624}</t>
  </si>
  <si>
    <t>&lt;-0.0042782407, -0.0042342227, -0.0069857836&gt;</t>
  </si>
  <si>
    <t>&lt;-41.701283, 0.65950835, 62.31635&gt;</t>
  </si>
  <si>
    <t>09/28/2021 21:48:43</t>
  </si>
  <si>
    <t>&lt;0.001186668, -0.13914424, 2.5786517&gt;</t>
  </si>
  <si>
    <t>{X:0.06694481 Y:-0.018740755 Z:0.9583354 W:0.277057}</t>
  </si>
  <si>
    <t>&lt;-0.0030562524, -0.005455495, -0.006679788&gt;</t>
  </si>
  <si>
    <t>&lt;-0.054168, 0.12639199, 0.982344&gt;</t>
  </si>
  <si>
    <t>&lt;-41.612625, 0.72080666, 62.07508&gt;</t>
  </si>
  <si>
    <t>09/28/2021 21:48:44</t>
  </si>
  <si>
    <t>&lt;0.0018367703, -0.13755086, 2.5786178&gt;</t>
  </si>
  <si>
    <t>{X:0.066271074 Y:-0.018209554 Z:0.95838934 W:0.2770674}</t>
  </si>
  <si>
    <t>&lt;-0.002139775, -0.002706375, -0.007290043&gt;</t>
  </si>
  <si>
    <t>&lt;-0.054656, 0.12566, 0.98161197&gt;</t>
  </si>
  <si>
    <t>&lt;-41.608902, 0.7530453, 62.002464&gt;</t>
  </si>
  <si>
    <t>09/28/2021 21:48:45</t>
  </si>
  <si>
    <t>&lt;0.0013174823, -0.13447465, 2.5776846&gt;</t>
  </si>
  <si>
    <t>{X:0.06471657 Y:-0.018062247 Z:0.9583554 W:0.27756178}</t>
  </si>
  <si>
    <t>&lt;-0.0033612214, -0.0011791121, -0.008205652&gt;</t>
  </si>
  <si>
    <t>&lt;-0.05368, 0.124684, 0.98356396&gt;</t>
  </si>
  <si>
    <t>&lt;-41.622723, 0.82923627, 62.031174&gt;</t>
  </si>
  <si>
    <t>N58.34230595</t>
  </si>
  <si>
    <t>09/28/2021 21:48:46</t>
  </si>
  <si>
    <t>&lt;0.0014732002, -0.13548502, 2.5765264&gt;</t>
  </si>
  <si>
    <t>{X:0.065211795 Y:-0.018165665 Z:0.9581633 W:0.2781019}</t>
  </si>
  <si>
    <t>&lt;-0.0027501248, -0.005149305, -0.00851037&gt;</t>
  </si>
  <si>
    <t>&lt;-0.05368, 0.125904, 0.98356396&gt;</t>
  </si>
  <si>
    <t>&lt;-41.616978, 1.041389, 61.95334&gt;</t>
  </si>
  <si>
    <t>09/28/2021 21:48:47</t>
  </si>
  <si>
    <t>&lt;0.0018137791, -0.1355842, 2.5763206&gt;</t>
  </si>
  <si>
    <t>{X:0.065304816 Y:-0.018023014 Z:0.9581345 W:0.27818832}</t>
  </si>
  <si>
    <t>&lt;-0.002444487, -0.0042326506, -0.0075934343&gt;</t>
  </si>
  <si>
    <t>&lt;-41.657185, 0.9759112, 61.91347&gt;</t>
  </si>
  <si>
    <t>09/28/2021 21:48:48</t>
  </si>
  <si>
    <t>&lt;0.0017554036, -0.13561216, 2.5792778&gt;</t>
  </si>
  <si>
    <t>{X:0.06533671 Y:-0.017958289 Z:0.95854336 W:0.27677307}</t>
  </si>
  <si>
    <t>&lt;-0.0024442822, -0.004232295, -0.00453873&gt;</t>
  </si>
  <si>
    <t>&lt;-0.053191997, 0.12639199, 0.983076&gt;</t>
  </si>
  <si>
    <t>&lt;-41.58295, 0.990729, 61.710777&gt;</t>
  </si>
  <si>
    <t>09/28/2021 21:48:49</t>
  </si>
  <si>
    <t>&lt;0.00061384257, -0.13440539, 2.5786932&gt;</t>
  </si>
  <si>
    <t>{X:0.06459499 Y:-0.018357232 Z:0.958491 W:0.2771019}</t>
  </si>
  <si>
    <t>&lt;-0.003971113, -0.0030103112, -0.007897824&gt;</t>
  </si>
  <si>
    <t>&lt;-0.053923998, 0.125904, 0.98283195&gt;</t>
  </si>
  <si>
    <t>&lt;-41.629963, 0.86258316, 61.70822&gt;</t>
  </si>
  <si>
    <t>09/28/2021 21:48:50</t>
  </si>
  <si>
    <t>&lt;0.0004885994, -0.13015758, 2.5792286&gt;</t>
  </si>
  <si>
    <t>{X:0.06254654 Y:-0.017811852 Z:0.9586988 W:0.2768888}</t>
  </si>
  <si>
    <t>&lt;-0.0027491506, 4.401058E-05, -0.00667553&gt;</t>
  </si>
  <si>
    <t>&lt;-0.053436, 0.12444, 0.98161197&gt;</t>
  </si>
  <si>
    <t>&lt;-41.572372, 0.78246653, 61.574577&gt;</t>
  </si>
  <si>
    <t>09/28/2021 21:48:51</t>
  </si>
  <si>
    <t>&lt;0.00141968, -0.1303159, 2.5793269&gt;</t>
  </si>
  <si>
    <t>{X:0.06275218 Y:-0.017384382 Z:0.9587156 W:0.2768111}</t>
  </si>
  <si>
    <t>&lt;-0.0018326994, -0.0042316895, -0.007285785&gt;</t>
  </si>
  <si>
    <t>&lt;-41.660698, 0.88077325, 61.72246&gt;</t>
  </si>
  <si>
    <t>N58.342305939999996</t>
  </si>
  <si>
    <t>09/28/2021 21:48:52</t>
  </si>
  <si>
    <t>&lt;0.0014876913, -0.1292286, 2.5809214&gt;</t>
  </si>
  <si>
    <t>{X:0.062254097 Y:-0.017151605 Z:0.95897037 W:0.2760545}</t>
  </si>
  <si>
    <t>&lt;-0.0024433583, -0.0030097058, -0.0057581365&gt;</t>
  </si>
  <si>
    <t>&lt;-0.053923998, 0.12444, 0.982588&gt;</t>
  </si>
  <si>
    <t>&lt;-41.630558, 0.8026186, 61.84637&gt;</t>
  </si>
  <si>
    <t>09/28/2021 21:48:54</t>
  </si>
  <si>
    <t>&lt;-0.0007481132, -0.12882487, 2.583748&gt;</t>
  </si>
  <si>
    <t>{X:0.061777484 Y:-0.018080607 Z:0.95935243 W:0.2747719}</t>
  </si>
  <si>
    <t>&lt;-0.0045810025, -0.0036202678, -0.004536029&gt;</t>
  </si>
  <si>
    <t>&lt;-41.60645, 0.8464949, 61.587097&gt;</t>
  </si>
  <si>
    <t>09/28/2021 21:48:55</t>
  </si>
  <si>
    <t>&lt;-0.0016552714, -0.12779365, 2.583822&gt;</t>
  </si>
  <si>
    <t>{X:0.06115885 Y:-0.018371852 Z:0.95938617 W:0.2747732}</t>
  </si>
  <si>
    <t>&lt;-0.0036643967, -0.0030091489, -0.0072843097&gt;</t>
  </si>
  <si>
    <t>&lt;-0.052216, 0.124684, 0.982588&gt;</t>
  </si>
  <si>
    <t>&lt;-41.592762, 0.92639595, 61.410477&gt;</t>
  </si>
  <si>
    <t>09/28/2021 21:48:56</t>
  </si>
  <si>
    <t>&lt;-0.0007361737, -0.12710297, 2.584143&gt;</t>
  </si>
  <si>
    <t>{X:0.060956653 Y:-0.01782632 Z:0.9594598 W:0.2745971}</t>
  </si>
  <si>
    <t>&lt;-0.001831647, -0.0033143023, -0.006978292&gt;</t>
  </si>
  <si>
    <t>&lt;-41.59861, 0.96231675, 61.33918&gt;</t>
  </si>
  <si>
    <t>09/28/2021 21:48:57</t>
  </si>
  <si>
    <t>&lt;-0.00088393403, -0.12734033, 2.585427&gt;</t>
  </si>
  <si>
    <t>{X:0.06106174 Y:-0.017890578 Z:0.9596273 W:0.27398333}</t>
  </si>
  <si>
    <t>&lt;-0.0027477127, -0.004230244, -0.006061483&gt;</t>
  </si>
  <si>
    <t>&lt;-0.052216, 0.124684, 0.98283195&gt;</t>
  </si>
  <si>
    <t>&lt;-41.480087, 0.8846534, 61.282143&gt;</t>
  </si>
  <si>
    <t>09/28/2021 21:48:58</t>
  </si>
  <si>
    <t>&lt;0.0003782069, -0.12819934, 2.587873&gt;</t>
  </si>
  <si>
    <t>{X:0.061668023 Y:-0.017327253 Z:0.95994633 W:0.2727635}</t>
  </si>
  <si>
    <t>&lt;-0.001220448, -0.0048407037, -0.0048393495&gt;</t>
  </si>
  <si>
    <t>&lt;-41.41327, 0.9401227, 61.270115&gt;</t>
  </si>
  <si>
    <t>N58.34230593</t>
  </si>
  <si>
    <t>09/28/2021 21:48:59</t>
  </si>
  <si>
    <t>&lt;-0.00022687737, -0.13038343, 2.5896716&gt;</t>
  </si>
  <si>
    <t>{X:0.062649846 Y:-0.017859204 Z:0.9601181 W:0.2718996}</t>
  </si>
  <si>
    <t>&lt;-0.003052786, -0.0060619237, -0.0054497533&gt;</t>
  </si>
  <si>
    <t>&lt;-0.052947998, 0.125172, 0.9821&gt;</t>
  </si>
  <si>
    <t>&lt;-41.354214, 1.1636982, 61.350094&gt;</t>
  </si>
  <si>
    <t>09/28/2021 21:49:00</t>
  </si>
  <si>
    <t>&lt;0.0002502778, -0.12994668, 2.5908642&gt;</t>
  </si>
  <si>
    <t>{X:0.06251551 Y:-0.017533492 Z:0.96029794 W:0.27131602}</t>
  </si>
  <si>
    <t>&lt;-0.0021363106, -0.0036181593, -0.0060601085&gt;</t>
  </si>
  <si>
    <t>&lt;-41.323772, 1.1185585, 61.335674&gt;</t>
  </si>
  <si>
    <t>09/28/2021 21:49:01</t>
  </si>
  <si>
    <t>&lt;0.0004414311, -0.12828824, 2.5917585&gt;</t>
  </si>
  <si>
    <t>{X:0.06175282 Y:-0.017189093 Z:0.9604723 W:0.2708953}</t>
  </si>
  <si>
    <t>&lt;-0.0024415366, -0.0023962278, -0.006365005&gt;</t>
  </si>
  <si>
    <t>&lt;-0.051971998, 0.12444, 0.98356396&gt;</t>
  </si>
  <si>
    <t>&lt;-41.23222, 1.0544468, 61.50614&gt;</t>
  </si>
  <si>
    <t>09/28/2021 21:49:02</t>
  </si>
  <si>
    <t>&lt;0.00086270686, -0.12542237, 2.5932205&gt;</t>
  </si>
  <si>
    <t>{X:0.06044567 Y:-0.016554346 Z:0.96076083 W:0.27020517}</t>
  </si>
  <si>
    <t>&lt;-0.0021359269, -0.0011743978, -0.005753655&gt;</t>
  </si>
  <si>
    <t>&lt;-41.354977, 1.0983574, 61.625713&gt;</t>
  </si>
  <si>
    <t>09/28/2021 21:49:03</t>
  </si>
  <si>
    <t>&lt;-0.0011975964, -0.123770945, 2.5947707&gt;</t>
  </si>
  <si>
    <t>{X:0.059387345 Y:-0.017274935 Z:0.9610022 W:0.26953608}</t>
  </si>
  <si>
    <t>&lt;-0.0033576563, -0.0020906962, -0.007586252&gt;</t>
  </si>
  <si>
    <t>&lt;-0.051728, 0.063195996, 0.98014796&gt;</t>
  </si>
  <si>
    <t>&lt;-41.402782, 1.0774859, 61.60657&gt;</t>
  </si>
  <si>
    <t>09/28/2021 21:49:04</t>
  </si>
  <si>
    <t>&lt;-0.0029493251, -0.12382104, 2.5935233&gt;</t>
  </si>
  <si>
    <t>{X:0.059164003 Y:-0.018160284 Z:0.96081686 W:0.27018687}</t>
  </si>
  <si>
    <t>&lt;-0.0045793876, -0.0039232913, -0.008197118&gt;</t>
  </si>
  <si>
    <t>&lt;-41.39623, 0.9151887, 61.465256&gt;</t>
  </si>
  <si>
    <t>09/28/2021 21:49:05</t>
  </si>
  <si>
    <t>&lt;-0.0024830147, -0.12471128, 2.5927594&gt;</t>
  </si>
  <si>
    <t>{X:0.05964779 Y:-0.01807924 Z:0.96069103 W:0.27053308}</t>
  </si>
  <si>
    <t>&lt;-0.002441153, -0.0048391838, -0.007891022&gt;</t>
  </si>
  <si>
    <t>&lt;-41.458183, 0.891751, 61.198204&gt;</t>
  </si>
  <si>
    <t>09/28/2021 21:49:06</t>
  </si>
  <si>
    <t>&lt;-0.003637343, -0.12474135, 2.5919101&gt;</t>
  </si>
  <si>
    <t>{X:0.059498165 Y:-0.01866305 Z:0.96056455 W:0.27097523}</t>
  </si>
  <si>
    <t>&lt;-0.0039679836, -0.0039225556, -0.007890359&gt;</t>
  </si>
  <si>
    <t>&lt;-0.05368, 0.125172, 0.983076&gt;</t>
  </si>
  <si>
    <t>&lt;-41.440548, 0.9794008, 61.099365&gt;</t>
  </si>
  <si>
    <t>09/28/2021 21:49:07</t>
  </si>
  <si>
    <t>&lt;-0.0027048592, -0.12381379, 2.5923939&gt;</t>
  </si>
  <si>
    <t>{X:0.05918335 Y:-0.01807529 Z:0.96066654 W:0.27072224}</t>
  </si>
  <si>
    <t>&lt;-0.0018298011, -0.0030060047, -0.0066680685&gt;</t>
  </si>
  <si>
    <t>&lt;-41.404037, 1.0551207, 61.356293&gt;</t>
  </si>
  <si>
    <t>09/28/2021 21:49:08</t>
  </si>
  <si>
    <t>&lt;-0.0037569979, -0.12346655, 2.593842&gt;</t>
  </si>
  <si>
    <t>{X:0.058887526 Y:-0.018491056 Z:0.9608631 W:0.2700602}</t>
  </si>
  <si>
    <t>&lt;-0.003662089, -0.0036165668, -0.0057512857&gt;</t>
  </si>
  <si>
    <t>&lt;-0.053923998, 0.125172, 0.98161197&gt;</t>
  </si>
  <si>
    <t>&lt;-41.45323, 0.94769657, 61.217434&gt;</t>
  </si>
  <si>
    <t>N58.34230592</t>
  </si>
  <si>
    <t>09/28/2021 21:49:09</t>
  </si>
  <si>
    <t>&lt;-0.004749967, -0.122581735, 2.5945342&gt;</t>
  </si>
  <si>
    <t>{X:0.058334824 Y:-0.01882856 Z:0.9609737 W:0.26976335}</t>
  </si>
  <si>
    <t>&lt;-0.0036617815, -0.0030054478, -0.006361615&gt;</t>
  </si>
  <si>
    <t>&lt;-0.05368, 0.12639199, 0.982588&gt;</t>
  </si>
  <si>
    <t>&lt;-41.570988, 1.0577573, 61.29395&gt;</t>
  </si>
  <si>
    <t>09/28/2021 21:49:10</t>
  </si>
  <si>
    <t>&lt;-0.0059789647, -0.12080533, 2.594394&gt;</t>
  </si>
  <si>
    <t>{X:0.057314064 Y:-0.019183759 Z:0.96099573 W:0.26987848}</t>
  </si>
  <si>
    <t>&lt;-0.003966881, -0.0020889752, -0.0072773024&gt;</t>
  </si>
  <si>
    <t>&lt;-0.052704, 0.124684, 0.9821&gt;</t>
  </si>
  <si>
    <t>&lt;-41.603592, 1.2466059, 61.25996&gt;</t>
  </si>
  <si>
    <t>09/28/2021 21:49:11</t>
  </si>
  <si>
    <t>&lt;-0.00613064, -0.11995761, 2.593804&gt;</t>
  </si>
  <si>
    <t>{X:0.056880575 Y:-0.019159177 Z:0.96093947 W:0.27017197}</t>
  </si>
  <si>
    <t>&lt;-0.0030503254, -0.0030050194, -0.007887505&gt;</t>
  </si>
  <si>
    <t>&lt;-41.797672, 1.3304847, 61.38117&gt;</t>
  </si>
  <si>
    <t>09/28/2021 21:49:12</t>
  </si>
  <si>
    <t>&lt;-0.007196799, -0.119762376, 2.5929632&gt;</t>
  </si>
  <si>
    <t>{X:0.05663446 Y:-0.019668907 Z:0.9608212 W:0.2706075}</t>
  </si>
  <si>
    <t>&lt;-0.0039662905, -0.0036155814, -0.008192249&gt;</t>
  </si>
  <si>
    <t>&lt;-41.78494, 1.4759878, 61.455734&gt;</t>
  </si>
  <si>
    <t>09/28/2021 21:49:13</t>
  </si>
  <si>
    <t>&lt;-0.009777745, -0.119494215, 2.5949752&gt;</t>
  </si>
  <si>
    <t>{X:0.056177333 Y:-0.020816073 Z:0.9610747 W:0.26971498}</t>
  </si>
  <si>
    <t>&lt;-0.005187584, -0.0036152778, -0.005442895&gt;</t>
  </si>
  <si>
    <t>&lt;-41.64595, 1.3739902, 61.39499&gt;</t>
  </si>
  <si>
    <t>09/28/2021 21:49:14</t>
  </si>
  <si>
    <t>&lt;-0.011303911, -0.11990777, 2.5960066&gt;</t>
  </si>
  <si>
    <t>{X:0.056181394 Y:-0.021576125 Z:0.96118534 W:0.26926002}</t>
  </si>
  <si>
    <t>&lt;-0.004270928, -0.004225787, -0.0063586608&gt;</t>
  </si>
  <si>
    <t>&lt;-0.052947998, 0.124196, 0.980636&gt;</t>
  </si>
  <si>
    <t>&lt;-41.54036, 1.4099921, 61.25679&gt;</t>
  </si>
  <si>
    <t>09/28/2021 21:49:15</t>
  </si>
  <si>
    <t>&lt;-0.0119928485, -0.11844482, 2.5959876&gt;</t>
  </si>
  <si>
    <t>{X:0.055385206 Y:-0.021711279 Z:0.96121836 W:0.26929593}</t>
  </si>
  <si>
    <t>&lt;-0.003659755, -0.0023929905, -0.0072743483&gt;</t>
  </si>
  <si>
    <t>&lt;-41.50069, 1.3491937, 61.37303&gt;</t>
  </si>
  <si>
    <t>09/28/2021 21:49:16</t>
  </si>
  <si>
    <t>&lt;-0.013627082, -0.11768639, 2.5933955&gt;</t>
  </si>
  <si>
    <t>{X:0.05477148 Y:-0.022465862 Z:0.96087265 W:0.2705903}</t>
  </si>
  <si>
    <t>&lt;-0.0048810765, -0.003003602, -0.009716991&gt;</t>
  </si>
  <si>
    <t>&lt;-0.053436, 0.127368, 0.982588&gt;</t>
  </si>
  <si>
    <t>&lt;-41.474552, 1.350955, 61.382027&gt;</t>
  </si>
  <si>
    <t>N58.3423059</t>
  </si>
  <si>
    <t>09/28/2021 21:49:17</t>
  </si>
  <si>
    <t>&lt;-0.014152265, -0.11811279, 2.5947382&gt;</t>
  </si>
  <si>
    <t>{X:0.0549206 Y:-0.022738827 Z:0.9610357 W:0.2699575}</t>
  </si>
  <si>
    <t>&lt;-0.0033536311, -0.0042249765, -0.006051291&gt;</t>
  </si>
  <si>
    <t>&lt;-0.052704, 0.124684, 0.98087996&gt;</t>
  </si>
  <si>
    <t>&lt;-41.42004, 1.268364, 61.25202&gt;</t>
  </si>
  <si>
    <t>09/28/2021 21:49:18</t>
  </si>
  <si>
    <t>&lt;-0.015556222, -0.11673047, 2.5951335&gt;</t>
  </si>
  <si>
    <t>{X:0.05407127 Y:-0.023216758 Z:0.96111333 W:0.26981184}</t>
  </si>
  <si>
    <t>&lt;-0.00426957, -0.0023921803, -0.0066615976&gt;</t>
  </si>
  <si>
    <t>&lt;-0.054168, 0.126148, 0.98283195&gt;</t>
  </si>
  <si>
    <t>&lt;-41.432434, 1.1630912, 61.582016&gt;</t>
  </si>
  <si>
    <t>09/28/2021 21:49:19</t>
  </si>
  <si>
    <t>&lt;-0.016716445, -0.115982145, 2.594104&gt;</t>
  </si>
  <si>
    <t>{X:0.053542838 Y:-0.02370126 Z:0.9609825 W:0.2703408}</t>
  </si>
  <si>
    <t>&lt;-0.0042692106, -0.0030027935, -0.008188073&gt;</t>
  </si>
  <si>
    <t>&lt;-0.054168, 0.125172, 0.981368&gt;</t>
  </si>
  <si>
    <t>&lt;-41.51515, 1.140473, 61.680813&gt;</t>
  </si>
  <si>
    <t>09/28/2021 21:49:20</t>
  </si>
  <si>
    <t>&lt;-0.01666951, -0.11593184, 2.5932777&gt;</t>
  </si>
  <si>
    <t>{X:0.053515222 Y:-0.02369404 Z:0.9608727 W:0.27073666}</t>
  </si>
  <si>
    <t>&lt;-0.0030472241, -0.0036133556, -0.007881977&gt;</t>
  </si>
  <si>
    <t>&lt;-41.53092, 1.0383784, 61.54985&gt;</t>
  </si>
  <si>
    <t>09/28/2021 21:49:22</t>
  </si>
  <si>
    <t>&lt;-0.01530833, -0.11427945, 2.594714&gt;</t>
  </si>
  <si>
    <t>{X:0.052921742 Y:-0.022779128 Z:0.9611302 W:0.27001694}</t>
  </si>
  <si>
    <t>&lt;-0.0015199333, -0.0020860173, -0.0057434626&gt;</t>
  </si>
  <si>
    <t>&lt;-0.05246, 0.125416, 0.98087996&gt;</t>
  </si>
  <si>
    <t>&lt;-41.381134, 1.1415027, 61.806282&gt;</t>
  </si>
  <si>
    <t>09/28/2021 21:49:23</t>
  </si>
  <si>
    <t>&lt;-0.01745557, -0.11297456, 2.5943115&gt;</t>
  </si>
  <si>
    <t>{X:0.0519998 Y:-0.02364588 Z:0.96108806 W:0.27027154}</t>
  </si>
  <si>
    <t>&lt;-0.0051846877, -0.002391249, -0.0075754225&gt;</t>
  </si>
  <si>
    <t>&lt;-41.50771, 1.1680022, 61.658627&gt;</t>
  </si>
  <si>
    <t>09/28/2021 21:49:24</t>
  </si>
  <si>
    <t>&lt;-0.016321182, -0.11257045, 2.5944655&gt;</t>
  </si>
  <si>
    <t>{X:0.051960617 Y:-0.023042323 Z:0.96113354 W:0.27016944}</t>
  </si>
  <si>
    <t>&lt;-0.0030466598, -0.0033075465, -0.00513196&gt;</t>
  </si>
  <si>
    <t>&lt;-0.052216, 0.186904, 0.983076&gt;</t>
  </si>
  <si>
    <t>&lt;-41.530567, 1.2004018, 61.887703&gt;</t>
  </si>
  <si>
    <t>09/28/2021 21:49:25</t>
  </si>
  <si>
    <t>&lt;-0.015207662, -0.11413907, 2.5949688&gt;</t>
  </si>
  <si>
    <t>{X:0.052870747 Y:-0.022705117 Z:0.96116984 W:0.26989233}</t>
  </si>
  <si>
    <t>&lt;-0.0018249303, -0.0051401425, -0.006659124&gt;</t>
  </si>
  <si>
    <t>&lt;-0.052947998, 0.125172, 0.98356396&gt;</t>
  </si>
  <si>
    <t>&lt;-41.397655, 1.1983215, 62.152164&gt;</t>
  </si>
  <si>
    <t>09/28/2021 21:49:26</t>
  </si>
  <si>
    <t>&lt;-0.018917987, -0.11310493, 2.597111&gt;</t>
  </si>
  <si>
    <t>{X:0.05189888 Y:-0.02429356 Z:0.96144426 W:0.2689636}</t>
  </si>
  <si>
    <t>&lt;-0.0064058807, -0.0026964545, -0.005131528&gt;</t>
  </si>
  <si>
    <t>&lt;-0.052947998, 0.125172, 0.980636&gt;</t>
  </si>
  <si>
    <t>&lt;-41.526524, 1.3310572, 62.131332&gt;</t>
  </si>
  <si>
    <t>09/28/2021 21:49:27</t>
  </si>
  <si>
    <t>&lt;-0.019323569, -0.11186982, 2.5973554&gt;</t>
  </si>
  <si>
    <t>{X:0.05125338 Y:-0.024316806 Z:0.96150714 W:0.26886013}</t>
  </si>
  <si>
    <t>&lt;-0.003351273, -0.0023908205, -0.00696354&gt;</t>
  </si>
  <si>
    <t>&lt;-0.052947998, 0.124196, 0.982344&gt;</t>
  </si>
  <si>
    <t>&lt;-41.58482, 1.4764458, 61.890667&gt;</t>
  </si>
  <si>
    <t>N58.34230589</t>
  </si>
  <si>
    <t>09/28/2021 21:49:28</t>
  </si>
  <si>
    <t>&lt;-0.020426147, -0.11154456, 2.596416&gt;</t>
  </si>
  <si>
    <t>{X:0.05093708 Y:-0.024827246 Z:0.96137637 W:0.26934075}</t>
  </si>
  <si>
    <t>&lt;-0.004267212, -0.0033068405, -0.008184582&gt;</t>
  </si>
  <si>
    <t>&lt;-0.053923998, 0.126148, 0.983808&gt;</t>
  </si>
  <si>
    <t>&lt;-41.754658, 1.3743566, 61.731735&gt;</t>
  </si>
  <si>
    <t>09/28/2021 21:49:29</t>
  </si>
  <si>
    <t>&lt;-0.023277018, -0.11166927, 2.6003838&gt;</t>
  </si>
  <si>
    <t>{X:0.05066497 Y:-0.02611386 Z:0.9618691 W:0.2675052}</t>
  </si>
  <si>
    <t>&lt;-0.004267212, -0.0036122734, -0.0054356866&gt;</t>
  </si>
  <si>
    <t>&lt;-0.053191997, 0.062708, 0.9821&gt;</t>
  </si>
  <si>
    <t>&lt;-41.649727, 1.2646853, 61.526188&gt;</t>
  </si>
  <si>
    <t>09/28/2021 21:49:30</t>
  </si>
  <si>
    <t>&lt;-0.023725322, -0.111699544, 2.5998785&gt;</t>
  </si>
  <si>
    <t>{X:0.05061292 Y:-0.026346281 Z:0.96179473 W:0.26775944}</t>
  </si>
  <si>
    <t>&lt;-0.0036563464, -0.0036122734, -0.0075737163&gt;</t>
  </si>
  <si>
    <t>&lt;-0.052704, 0.126636, 0.98332&gt;</t>
  </si>
  <si>
    <t>&lt;-41.599384, 1.1321483, 61.52695&gt;</t>
  </si>
  <si>
    <t>09/28/2021 21:49:31</t>
  </si>
  <si>
    <t>&lt;-0.022937644, -0.11137412, 2.5994742&gt;</t>
  </si>
  <si>
    <t>{X:0.050556574 Y:-0.02593434 Z:0.96176016 W:0.2679345}</t>
  </si>
  <si>
    <t>&lt;-0.0024344102, -0.003306563, -0.0075730793&gt;</t>
  </si>
  <si>
    <t>&lt;-0.053436, 0.125416, 0.981856&gt;</t>
  </si>
  <si>
    <t>&lt;-41.53671, 1.1325186, 61.45756&gt;</t>
  </si>
  <si>
    <t>09/28/2021 21:49:32</t>
  </si>
  <si>
    <t>&lt;-0.02153256, -0.110472955, 2.5986872&gt;</t>
  </si>
  <si>
    <t>{X:0.050301395 Y:-0.025158264 Z:0.961698 W:0.26827943}</t>
  </si>
  <si>
    <t>&lt;-0.0018233936, -0.002695471, -0.007877849&gt;</t>
  </si>
  <si>
    <t>&lt;-0.052947998, 0.124684, 0.98161197&gt;</t>
  </si>
  <si>
    <t>&lt;-41.626568, 1.0656149, 61.87245&gt;</t>
  </si>
  <si>
    <t>09/28/2021 21:49:33</t>
  </si>
  <si>
    <t>&lt;-0.020703478, -0.10770817, 2.5999281&gt;</t>
  </si>
  <si>
    <t>{X:0.0490978 Y:-0.024359798 Z:0.961951 W:0.26766816}</t>
  </si>
  <si>
    <t>&lt;-0.0021286476, -0.00086280145, -0.0057393387&gt;</t>
  </si>
  <si>
    <t>&lt;-0.05246, 0.12444, 0.98161197&gt;</t>
  </si>
  <si>
    <t>&lt;-41.648056, 0.86089194, 61.924362&gt;</t>
  </si>
  <si>
    <t>09/28/2021 21:49:34</t>
  </si>
  <si>
    <t>&lt;-0.020472748, -0.10934463, 2.5985007&gt;</t>
  </si>
  <si>
    <t>{X:0.049898528 Y:-0.024502577 Z:0.96171755 W:0.26834518}</t>
  </si>
  <si>
    <t>&lt;-0.003044689, -0.005138427, -0.008487523&gt;</t>
  </si>
  <si>
    <t>&lt;-0.051971998, 0.12639199, 0.982588&gt;</t>
  </si>
  <si>
    <t>&lt;-41.726845, 0.92111355, 61.88189&gt;</t>
  </si>
  <si>
    <t>09/28/2021 21:49:35</t>
  </si>
  <si>
    <t>&lt;-0.021542024, -0.109137386, 2.5993953&gt;</t>
  </si>
  <si>
    <t>{X:0.049666528 Y:-0.024966836 Z:0.9618301 W:0.2679421}</t>
  </si>
  <si>
    <t>&lt;-0.003960654, -0.0033055535, -0.0060435534&gt;</t>
  </si>
  <si>
    <t>&lt;-0.052704, 0.12566, 0.982588&gt;</t>
  </si>
  <si>
    <t>&lt;-41.761875, 0.95809084, 61.94871&gt;</t>
  </si>
  <si>
    <t>09/28/2021 21:49:36</t>
  </si>
  <si>
    <t>&lt;-0.02260741, -0.109156646, 2.6010537&gt;</t>
  </si>
  <si>
    <t>{X:0.049554173 Y:-0.025440684 Z:0.9620379 W:0.26717085}</t>
  </si>
  <si>
    <t>&lt;-0.0039603207, -0.0036106827, -0.0054322295&gt;</t>
  </si>
  <si>
    <t>&lt;-0.053191997, 0.125172, 0.981856&gt;</t>
  </si>
  <si>
    <t>&lt;-41.6051, 1.0044727, 61.716568&gt;</t>
  </si>
  <si>
    <t>09/28/2021 21:49:37</t>
  </si>
  <si>
    <t>&lt;-0.022103298, -0.10863992, 2.6022732&gt;</t>
  </si>
  <si>
    <t>{X:0.04938819 Y:-0.025099358 Z:0.9622213 W:0.2665726}</t>
  </si>
  <si>
    <t>&lt;-0.0024329517, -0.0029995656, -0.0057371818&gt;</t>
  </si>
  <si>
    <t>&lt;-41.59728, 1.0527782, 61.668056&gt;</t>
  </si>
  <si>
    <t>N58.342305880000005</t>
  </si>
  <si>
    <t>09/28/2021 21:49:38</t>
  </si>
  <si>
    <t>&lt;-0.02177341, -0.10654376, 2.6022928&gt;</t>
  </si>
  <si>
    <t>{X:0.048423547 Y:-0.024661971 Z:0.96228546 W:0.26655912}</t>
  </si>
  <si>
    <t>&lt;-0.0027381536, -0.0014722794, -0.006958328&gt;</t>
  </si>
  <si>
    <t>&lt;-0.053436, 0.124196, 0.983076&gt;</t>
  </si>
  <si>
    <t>&lt;-41.635822, 1.0018226, 61.634846&gt;</t>
  </si>
  <si>
    <t>09/28/2021 21:49:39</t>
  </si>
  <si>
    <t>&lt;-0.022155724, -0.10512225, 2.6007657&gt;</t>
  </si>
  <si>
    <t>{X:0.04766957 Y:-0.024693662 Z:0.9621152 W:0.26730555}</t>
  </si>
  <si>
    <t>&lt;-0.0036541447, -0.00208297, -0.008484781&gt;</t>
  </si>
  <si>
    <t>&lt;-41.465057, 0.97785807, 61.734276&gt;</t>
  </si>
  <si>
    <t>09/28/2021 21:49:40</t>
  </si>
  <si>
    <t>&lt;-0.022308506, -0.10613012, 2.6025581&gt;</t>
  </si>
  <si>
    <t>{X:0.048156444 Y:-0.024858145 Z:0.9623254 W:0.26644513}</t>
  </si>
  <si>
    <t>&lt;-0.0018215496, -0.004220998, -0.0072630495&gt;</t>
  </si>
  <si>
    <t>&lt;-0.05368, 0.062952, 0.9821&gt;</t>
  </si>
  <si>
    <t>&lt;-41.44045, 1.1602864, 61.81662&gt;</t>
  </si>
  <si>
    <t>09/28/2021 21:49:41</t>
  </si>
  <si>
    <t>&lt;-0.022503765, -0.105556265, 2.6048968&gt;</t>
  </si>
  <si>
    <t>{X:0.047883272 Y:-0.02482 Z:0.96264935 W:0.2653253}</t>
  </si>
  <si>
    <t>&lt;-0.003043279, -0.0029992675, -0.0048195906&gt;</t>
  </si>
  <si>
    <t>&lt;-0.05368, 0.124928, 0.982588&gt;</t>
  </si>
  <si>
    <t>&lt;-41.45436, 1.2278291, 61.647297&gt;</t>
  </si>
  <si>
    <t>09/28/2021 21:49:42</t>
  </si>
  <si>
    <t>&lt;-0.022656985, -0.1056687, 2.6068249&gt;</t>
  </si>
  <si>
    <t>{X:0.047941074 Y:-0.024862392 Z:0.96289974 W:0.26440063}</t>
  </si>
  <si>
    <t>&lt;-0.0030430239, -0.0036098296, -0.0051245876&gt;</t>
  </si>
  <si>
    <t>&lt;-0.051971998, 0.124928, 0.98283195&gt;</t>
  </si>
  <si>
    <t>&lt;-41.26949, 1.1194633, 61.604237&gt;</t>
  </si>
  <si>
    <t>09/28/2021 21:49:43</t>
  </si>
  <si>
    <t>&lt;-0.02295906, -0.1073084, 2.6075&gt;</t>
  </si>
  <si>
    <t>{X:0.048699334 Y:-0.025207195 Z:0.9629406 W:0.2640803}</t>
  </si>
  <si>
    <t>&lt;-0.0033481754, -0.0051365606, -0.006345786&gt;</t>
  </si>
  <si>
    <t>&lt;-41.233593, 1.0215707, 61.42979&gt;</t>
  </si>
  <si>
    <t>09/28/2021 21:49:44</t>
  </si>
  <si>
    <t>&lt;-0.024175702, -0.108597465, 2.6084557&gt;</t>
  </si>
  <si>
    <t>{X:0.04917192 Y:-0.02593889 Z:0.9630156 W:0.26364815}</t>
  </si>
  <si>
    <t>&lt;-0.0042641163, -0.0048307218, -0.0060398467&gt;</t>
  </si>
  <si>
    <t>&lt;-0.052216, 0.125904, 0.98087996&gt;</t>
  </si>
  <si>
    <t>&lt;-41.232876, 1.0776566, 61.615032&gt;</t>
  </si>
  <si>
    <t>09/28/2021 21:49:45</t>
  </si>
  <si>
    <t>&lt;-0.023830706, -0.108129025, 2.606122&gt;</t>
  </si>
  <si>
    <t>{X:0.04896173 Y:-0.025768463 Z:0.9627247 W:0.26476377}</t>
  </si>
  <si>
    <t>&lt;-0.0030421298, -0.0029978743, -0.009093408&gt;</t>
  </si>
  <si>
    <t>&lt;-0.052947998, 0.12566, 0.98283195&gt;</t>
  </si>
  <si>
    <t>&lt;-41.305103, 0.99932534, 61.766026&gt;</t>
  </si>
  <si>
    <t>09/28/2021 21:49:46</t>
  </si>
  <si>
    <t>&lt;-0.024968756, -0.10890835, 2.605725&gt;</t>
  </si>
  <si>
    <t>{X:0.04918108 Y:-0.026428701 Z:0.96263576 W:0.26498178}</t>
  </si>
  <si>
    <t>&lt;-0.0042635035, -0.0042192508, -0.0072602034&gt;</t>
  </si>
  <si>
    <t>&lt;-41.525284, 1.0654603, 61.707623&gt;</t>
  </si>
  <si>
    <t>09/28/2021 21:49:47</t>
  </si>
  <si>
    <t>&lt;-0.024197198, -0.1080673, 2.605456&gt;</t>
  </si>
  <si>
    <t>{X:0.048874848 Y:-0.025953013 Z:0.9626335 W:0.26509327}</t>
  </si>
  <si>
    <t>&lt;-0.0024307016, -0.002691863, -0.0072595924&gt;</t>
  </si>
  <si>
    <t>&lt;-41.634228, 1.0007683, 61.6329&gt;</t>
  </si>
  <si>
    <t>09/28/2021 21:49:48</t>
  </si>
  <si>
    <t>&lt;-0.0249091, -0.107178435, 2.6072295&gt;</t>
  </si>
  <si>
    <t>{X:0.048375696 Y:-0.026135532 Z:0.9628834 W:0.26425806}</t>
  </si>
  <si>
    <t>&lt;-0.0036521256, -0.0026916377, -0.0051211305&gt;</t>
  </si>
  <si>
    <t>&lt;-0.05368, 0.125904, 0.9821&gt;</t>
  </si>
  <si>
    <t>&lt;-41.83898, 0.85941464, 61.37712&gt;</t>
  </si>
  <si>
    <t>09/28/2021 21:49:50</t>
  </si>
  <si>
    <t>&lt;-0.023713818, -0.10767527, 2.6080053&gt;</t>
  </si>
  <si>
    <t>{X:0.048782833 Y:-0.025606481 Z:0.96298766 W:0.26385492}</t>
  </si>
  <si>
    <t>&lt;-0.0018193778, -0.0039130375, -0.0060369223&gt;</t>
  </si>
  <si>
    <t>&lt;-0.053436, 0.124196, 0.981124&gt;</t>
  </si>
  <si>
    <t>&lt;-41.621986, 0.9703317, 61.491695&gt;</t>
  </si>
  <si>
    <t>09/28/2021 21:49:51</t>
  </si>
  <si>
    <t>&lt;-0.02453687, -0.10787189, 2.607177&gt;</t>
  </si>
  <si>
    <t>{X:0.048758168 Y:-0.026048787 Z:0.9628622 W:0.2642735}</t>
  </si>
  <si>
    <t>&lt;-0.0039570723, -0.003607302, -0.0075634494&gt;</t>
  </si>
  <si>
    <t>&lt;-41.55479, 0.9918654, 61.546955&gt;</t>
  </si>
  <si>
    <t>09/28/2021 21:49:52</t>
  </si>
  <si>
    <t>&lt;-0.025083018, -0.10833305, 2.6070988&gt;</t>
  </si>
  <si>
    <t>{X:0.048907064 Y:-0.026374267 Z:0.962832 W:0.26432392}</t>
  </si>
  <si>
    <t>&lt;-0.003651332, -0.003912404, -0.006951999&gt;</t>
  </si>
  <si>
    <t>&lt;-41.512234, 1.0090923, 61.675163&gt;</t>
  </si>
  <si>
    <t>09/28/2021 21:49:53</t>
  </si>
  <si>
    <t>&lt;-0.025178187, -0.10751899, 2.6060586&gt;</t>
  </si>
  <si>
    <t>{X:0.048488744 Y:-0.026338251 Z:0.9627157 W:0.26482794}</t>
  </si>
  <si>
    <t>&lt;-0.003345618, -0.0026904494, -0.007867638&gt;</t>
  </si>
  <si>
    <t>&lt;-41.33819, 0.9668739, 61.53133&gt;</t>
  </si>
  <si>
    <t>09/28/2021 21:49:54</t>
  </si>
  <si>
    <t>&lt;-0.02591952, -0.109230965, 2.6050136&gt;</t>
  </si>
  <si>
    <t>{X:0.04920087 Y:-0.026946353 Z:0.96251965 W:0.2653472}</t>
  </si>
  <si>
    <t>&lt;-0.003956152, -0.005133478, -0.007866979&gt;</t>
  </si>
  <si>
    <t>&lt;-0.053191997, 0.12444, 0.981368&gt;</t>
  </si>
  <si>
    <t>&lt;-41.37815, 0.8098991, 61.637463&gt;</t>
  </si>
  <si>
    <t>09/28/2021 21:49:55</t>
  </si>
  <si>
    <t>&lt;-0.02663827, -0.10782004, 2.6105518&gt;</t>
  </si>
  <si>
    <t>{X:0.048501085 Y:-0.026971832 Z:0.9632804 W:0.26269954}</t>
  </si>
  <si>
    <t>&lt;-0.002123557, -0.0020791516, -0.00328549&gt;</t>
  </si>
  <si>
    <t>&lt;-0.052704, 0.064172, 0.980392&gt;</t>
  </si>
  <si>
    <t>&lt;-41.51092, 0.5947193, 61.70557&gt;</t>
  </si>
  <si>
    <t>09/28/2021 21:49:56</t>
  </si>
  <si>
    <t>&lt;-0.027088223, -0.10820398, 2.6106575&gt;</t>
  </si>
  <si>
    <t>{X:0.04862841 Y:-0.027236136 Z:0.9632775 W:0.26265928}</t>
  </si>
  <si>
    <t>&lt;-0.0036507193, -0.0039117467, -0.0066452473&gt;</t>
  </si>
  <si>
    <t>&lt;-0.052704, 0.125172, 0.98161197&gt;</t>
  </si>
  <si>
    <t>&lt;-41.46594, 0.6409754, 61.606056&gt;</t>
  </si>
  <si>
    <t>09/28/2021 21:49:57</t>
  </si>
  <si>
    <t>&lt;-0.028347801, -0.108935535, 2.6095002&gt;</t>
  </si>
  <si>
    <t>{X:0.048799284 Y:-0.027966583 Z:0.9630875 W:0.2632471}</t>
  </si>
  <si>
    <t>&lt;-0.004566634, -0.0042168256, -0.007866319&gt;</t>
  </si>
  <si>
    <t>&lt;-41.48595, 0.77878034, 61.842846&gt;</t>
  </si>
  <si>
    <t>09/28/2021 21:49:58</t>
  </si>
  <si>
    <t>&lt;-0.028806897, -0.10871393, 2.6095798&gt;</t>
  </si>
  <si>
    <t>{X:0.04863322 Y:-0.028156716 Z:0.9630978 W:0.26321995}</t>
  </si>
  <si>
    <t>&lt;-0.0036500283, -0.0033002505, -0.006644029&gt;</t>
  </si>
  <si>
    <t>&lt;-0.05368, 0.125416, 0.98283195&gt;</t>
  </si>
  <si>
    <t>&lt;-41.36756, 0.8330243, 61.906277&gt;</t>
  </si>
  <si>
    <t>09/28/2021 21:49:59</t>
  </si>
  <si>
    <t>&lt;-0.026570218, -0.10852574, 2.6078515&gt;</t>
  </si>
  <si>
    <t>{X:0.0488135 Y:-0.027097188 Z:0.9629061 W:0.2639977}</t>
  </si>
  <si>
    <t>&lt;-0.0012064669, -0.003299973, -0.008475915&gt;</t>
  </si>
  <si>
    <t>&lt;-0.053923998, 0.125416, 0.98161197&gt;</t>
  </si>
  <si>
    <t>&lt;-41.46885, 0.9044195, 62.052223&gt;</t>
  </si>
  <si>
    <t>09/28/2021 21:50:00</t>
  </si>
  <si>
    <t>&lt;-0.027674396, -0.10741312, 2.6077085&gt;</t>
  </si>
  <si>
    <t>{X:0.048129886 Y:-0.027486157 Z:0.96290314 W:0.26409397}</t>
  </si>
  <si>
    <t>&lt;-0.0042604357, -0.0023834743, -0.0069481656&gt;</t>
  </si>
  <si>
    <t>&lt;-0.051971998, 0.12444, 0.981368&gt;</t>
  </si>
  <si>
    <t>&lt;-41.426678, 0.9167356, 61.841377&gt;</t>
  </si>
  <si>
    <t>09/28/2021 21:50:01</t>
  </si>
  <si>
    <t>&lt;-0.029359987, -0.10811213, 2.6079717&gt;</t>
  </si>
  <si>
    <t>{X:0.048247695 Y:-0.028383113 Z:0.96289486 W:0.26400775}</t>
  </si>
  <si>
    <t>&lt;-0.0048708916, -0.0042157155, -0.006642174&gt;</t>
  </si>
  <si>
    <t>&lt;-0.052947998, 0.125172, 0.980392&gt;</t>
  </si>
  <si>
    <t>&lt;-41.432144, 0.8929885, 61.689503&gt;</t>
  </si>
  <si>
    <t>09/28/2021 21:50:02</t>
  </si>
  <si>
    <t>&lt;-0.029156275, -0.107344806, 2.6076944&gt;</t>
  </si>
  <si>
    <t>{X:0.047901094 Y:-0.02819097 Z:0.9628825 W:0.2641363}</t>
  </si>
  <si>
    <t>&lt;-0.0030380394, -0.0026883278, -0.006947022&gt;</t>
  </si>
  <si>
    <t>&lt;-0.052704, 0.126148, 0.97966&gt;</t>
  </si>
  <si>
    <t>&lt;-41.509315, 0.90199083, 61.688404&gt;</t>
  </si>
  <si>
    <t>09/28/2021 21:50:03</t>
  </si>
  <si>
    <t>&lt;-0.029850947, -0.108123094, 2.6070602&gt;</t>
  </si>
  <si>
    <t>{X:0.048175115 Y:-0.028642882 Z:0.9627672 W:0.26445842}</t>
  </si>
  <si>
    <t>&lt;-0.0039540064, -0.004215136, -0.0075572543&gt;</t>
  </si>
  <si>
    <t>&lt;-0.05246, 0.123952, 0.983076&gt;</t>
  </si>
  <si>
    <t>&lt;-41.509453, 0.9091927, 61.533524&gt;</t>
  </si>
  <si>
    <t>09/28/2021 21:50:04</t>
  </si>
  <si>
    <t>&lt;-0.030189332, -0.10639998, 2.6063373&gt;</t>
  </si>
  <si>
    <t>{X:0.04729018 Y:-0.02859636 Z:0.9627146 W:0.26481417}</t>
  </si>
  <si>
    <t>&lt;-0.0036482662, -0.0017715264, -0.007556621&gt;</t>
  </si>
  <si>
    <t>&lt;-41.375164, 0.98775417, 61.41522&gt;</t>
  </si>
  <si>
    <t>09/28/2021 21:50:05</t>
  </si>
  <si>
    <t>&lt;-0.030598382, -0.105322294, 2.6062999&gt;</t>
  </si>
  <si>
    <t>{X:0.046716496 Y:-0.028652273 Z:0.96273345 W:0.2648414}</t>
  </si>
  <si>
    <t>&lt;-0.0036479589, -0.0023821928, -0.0069451705&gt;</t>
  </si>
  <si>
    <t>&lt;-41.530933, 0.9554033, 61.404575&gt;</t>
  </si>
  <si>
    <t>09/28/2021 21:50:06</t>
  </si>
  <si>
    <t>&lt;-0.030743906, -0.10484285, 2.606838&gt;</t>
  </si>
  <si>
    <t>{X:0.046474043 Y:-0.02864671 Z:0.9628157 W:0.2645856}</t>
  </si>
  <si>
    <t>&lt;-0.0033422448, -0.002992806, -0.006333772&gt;</t>
  </si>
  <si>
    <t>&lt;-0.05368, 0.125904, 0.981368&gt;</t>
  </si>
  <si>
    <t>&lt;-41.55475, 0.9295227, 61.45206&gt;</t>
  </si>
  <si>
    <t>09/28/2021 21:50:07</t>
  </si>
  <si>
    <t>&lt;-0.031527556, -0.103439234, 2.607418&gt;</t>
  </si>
  <si>
    <t>{X:0.045702707 Y:-0.028826116 Z:0.96291924 W:0.2643235}</t>
  </si>
  <si>
    <t>&lt;-0.003952779, -0.0020763334, -0.0063332394&gt;</t>
  </si>
  <si>
    <t>&lt;-0.05368, 0.124928, 0.981124&gt;</t>
  </si>
  <si>
    <t>&lt;-41.557, 0.9928182, 61.26045&gt;</t>
  </si>
  <si>
    <t>09/28/2021 21:50:08</t>
  </si>
  <si>
    <t>&lt;-0.032686755, -0.10149494, 2.6082084&gt;</t>
  </si>
  <si>
    <t>{X:0.044624463 Y:-0.029111166 Z:0.963059 W:0.26396722}</t>
  </si>
  <si>
    <t>&lt;-0.004257854, -0.0014653448, -0.0060273&gt;</t>
  </si>
  <si>
    <t>&lt;-41.5532, 0.9762545, 61.286358&gt;</t>
  </si>
  <si>
    <t>09/28/2021 21:50:09</t>
  </si>
  <si>
    <t>&lt;-0.032841027, -0.10244493, 2.608409&gt;</t>
  </si>
  <si>
    <t>{X:0.0450647 Y:-0.029305557 Z:0.96305776 W:0.26387522}</t>
  </si>
  <si>
    <t>&lt;-0.0033412743, -0.0042138845, -0.006637607&gt;</t>
  </si>
  <si>
    <t>&lt;-0.05246, 0.124684, 0.9821&gt;</t>
  </si>
  <si>
    <t>&lt;-41.38216, 0.9518036, 61.217487&gt;</t>
  </si>
  <si>
    <t>09/28/2021 21:50:10</t>
  </si>
  <si>
    <t>&lt;-0.03377431, -0.102350846, 2.6084626&gt;</t>
  </si>
  <si>
    <t>{X:0.044897027 Y:-0.029741418 Z:0.9630536 W:0.26387033}</t>
  </si>
  <si>
    <t>&lt;-0.004257215, -0.0032973094, -0.0069424547&gt;</t>
  </si>
  <si>
    <t>&lt;-0.051971998, 0.126148, 0.982588&gt;</t>
  </si>
  <si>
    <t>&lt;-41.36293, 1.0442429, 60.96919&gt;</t>
  </si>
  <si>
    <t>09/28/2021 21:50:11</t>
  </si>
  <si>
    <t>&lt;-0.03303644, -0.10281146, 2.6101391&gt;</t>
  </si>
  <si>
    <t>{X:0.04524095 Y:-0.029408585 Z:0.963273 W:0.2630468}</t>
  </si>
  <si>
    <t>&lt;-0.0024244152, -0.0039078463, -0.005414836&gt;</t>
  </si>
  <si>
    <t>&lt;-0.05246, 0.124928, 0.981856&gt;</t>
  </si>
  <si>
    <t>&lt;-41.336346, 1.0789943, 60.84055&gt;</t>
  </si>
  <si>
    <t>09/28/2021 21:50:12</t>
  </si>
  <si>
    <t>&lt;-0.03511012, -0.1023403, 2.6119523&gt;</t>
  </si>
  <si>
    <t>{X:0.044768643 Y:-0.030305183 Z:0.9634929 W:0.2622194}</t>
  </si>
  <si>
    <t>&lt;-0.005172875, -0.0029912973, -0.005108975&gt;</t>
  </si>
  <si>
    <t>&lt;-0.053436, 0.12639199, 0.982588&gt;</t>
  </si>
  <si>
    <t>&lt;-41.477478, 1.0675955, 61.06244&gt;</t>
  </si>
  <si>
    <t>09/28/2021 21:50:13</t>
  </si>
  <si>
    <t>&lt;-0.037968107, -0.101088434, 2.6158347&gt;</t>
  </si>
  <si>
    <t>{X:0.043851618 Y:-0.031433906 Z:0.9639896 W:0.2604091}</t>
  </si>
  <si>
    <t>&lt;-0.004562011, -0.0020749997, -0.005108975&gt;</t>
  </si>
  <si>
    <t>&lt;-0.05368, 0.063195996, 0.98283195&gt;</t>
  </si>
  <si>
    <t>&lt;-41.506382, 1.1256764, 61.211952&gt;</t>
  </si>
  <si>
    <t>09/28/2021 21:50:14</t>
  </si>
  <si>
    <t>&lt;-0.036025476, -0.10002401, 2.6184201&gt;</t>
  </si>
  <si>
    <t>{X:0.043630417 Y:-0.030303538 Z:0.9643838 W:0.25911766}</t>
  </si>
  <si>
    <t>&lt;-0.0012022518, -0.0023804326, -0.00419268&gt;</t>
  </si>
  <si>
    <t>&lt;-41.675106, 0.9425411, 61.191563&gt;</t>
  </si>
  <si>
    <t>09/28/2021 21:50:15</t>
  </si>
  <si>
    <t>&lt;-0.037010536, -0.10093607, 2.6189108&gt;</t>
  </si>
  <si>
    <t>{X:0.04395036 Y:-0.030885099 Z:0.96440804 W:0.2589048}</t>
  </si>
  <si>
    <t>&lt;-0.0042562205, -0.0042126738, -0.0063301735&gt;</t>
  </si>
  <si>
    <t>&lt;-41.714886, 1.059233, 61.27325&gt;</t>
  </si>
  <si>
    <t>09/28/2021 21:50:16</t>
  </si>
  <si>
    <t>&lt;-0.036031056, -0.09781656, 2.6187005&gt;</t>
  </si>
  <si>
    <t>{X:0.042568944 Y:-0.030016175 Z:0.9644779 W:0.25897765}</t>
  </si>
  <si>
    <t>&lt;-0.0024234205, -0.00024203025, -0.0069404542&gt;</t>
  </si>
  <si>
    <t>&lt;-41.724308, 1.1077864, 61.2462&gt;</t>
  </si>
  <si>
    <t>09/28/2021 21:50:18</t>
  </si>
  <si>
    <t>&lt;-0.03789725, -0.097206496, 2.6187947&gt;</t>
  </si>
  <si>
    <t>{X:0.04203439 Y:-0.030835664 Z:0.96447754 W:0.25897}</t>
  </si>
  <si>
    <t>&lt;-0.00517188, -0.0026852656, -0.0066344626&gt;</t>
  </si>
  <si>
    <t>&lt;-0.05368, 0.126148, 0.983076&gt;</t>
  </si>
  <si>
    <t>&lt;-41.787846, 1.0402292, 61.25816&gt;</t>
  </si>
  <si>
    <t>09/28/2021 21:50:19</t>
  </si>
  <si>
    <t>&lt;-0.039075907, -0.096347965, 2.6182451&gt;</t>
  </si>
  <si>
    <t>{X:0.041458946 Y:-0.031305056 Z:0.9644102 W:0.25925705}</t>
  </si>
  <si>
    <t>&lt;-0.0045606326, -0.0023796335, -0.007244721&gt;</t>
  </si>
  <si>
    <t>&lt;-0.053191997, 0.125172, 0.982344&gt;</t>
  </si>
  <si>
    <t>&lt;-41.732277, 1.0197834, 61.374126&gt;</t>
  </si>
  <si>
    <t>09/28/2021 21:50:20</t>
  </si>
  <si>
    <t>&lt;-0.040737953, -0.09461195, 2.617097&gt;</t>
  </si>
  <si>
    <t>{X:0.040387623 Y:-0.031906247 Z:0.9642794 W:0.25983873}</t>
  </si>
  <si>
    <t>&lt;-0.0051710624, -0.0014632121, -0.007854927&gt;</t>
  </si>
  <si>
    <t>&lt;-0.051971998, 0.12566, 0.9821&gt;</t>
  </si>
  <si>
    <t>&lt;-41.760624, 1.0034267, 61.4865&gt;</t>
  </si>
  <si>
    <t>09/28/2021 21:50:21</t>
  </si>
  <si>
    <t>&lt;-0.041999426, -0.091873184, 2.6181672&gt;</t>
  </si>
  <si>
    <t>{X:0.03891975 Y:-0.03214037 Z:0.964467 W:0.25933683}</t>
  </si>
  <si>
    <t>&lt;-0.004559815, -0.000546867, -0.005716417&gt;</t>
  </si>
  <si>
    <t>&lt;-41.5985, 1.1303413, 61.666&gt;</t>
  </si>
  <si>
    <t>09/28/2021 21:50:22</t>
  </si>
  <si>
    <t>&lt;-0.042785726, -0.09089225, 2.6166682&gt;</t>
  </si>
  <si>
    <t>{X:0.038320214 Y:-0.032421995 Z:0.96428406 W:0.26007053}</t>
  </si>
  <si>
    <t>&lt;-0.0042540245, -0.002073856, -0.008159194&gt;</t>
  </si>
  <si>
    <t>&lt;-41.5808, 1.254273, 61.557602&gt;</t>
  </si>
  <si>
    <t>N58.34230587</t>
  </si>
  <si>
    <t>09/28/2021 21:50:23</t>
  </si>
  <si>
    <t>&lt;-0.043873325, -0.090444334, 2.6166747&gt;</t>
  </si>
  <si>
    <t>{X:0.037962813 Y:-0.03288843 Z:0.96427816 W:0.2600862}</t>
  </si>
  <si>
    <t>&lt;-0.0045590736, -0.0026844963, -0.0069368817&gt;</t>
  </si>
  <si>
    <t>&lt;-41.46584, 1.2526184, 61.535282&gt;</t>
  </si>
  <si>
    <t>09/28/2021 21:50:24</t>
  </si>
  <si>
    <t>&lt;-0.043374393, -0.08785055, 2.615961&gt;</t>
  </si>
  <si>
    <t>{X:0.036764897 Y:-0.032326132 Z:0.9642566 W:0.2604086}</t>
  </si>
  <si>
    <t>&lt;-0.0030316543, -0.00054642, -0.007547114&gt;</t>
  </si>
  <si>
    <t>&lt;-0.054412, 0.12444, 0.981368&gt;</t>
  </si>
  <si>
    <t>&lt;-41.508274, 1.2232947, 61.525826&gt;</t>
  </si>
  <si>
    <t>09/28/2021 21:50:25</t>
  </si>
  <si>
    <t>&lt;-0.04264497, -0.08685753, 2.6158144&gt;</t>
  </si>
  <si>
    <t>{X:0.036378518 Y:-0.03184873 Z:0.96427286 W:0.26046133}</t>
  </si>
  <si>
    <t>&lt;-0.0027259924, -0.002073409, -0.0069356672&gt;</t>
  </si>
  <si>
    <t>&lt;-41.62622, 1.0710357, 61.36706&gt;</t>
  </si>
  <si>
    <t>09/28/2021 21:50:26</t>
  </si>
  <si>
    <t>&lt;-0.04448556, -0.085290544, 2.6154816&gt;</t>
  </si>
  <si>
    <t>{X:0.035377506 Y:-0.03253937 Z:0.9642369 W:0.26064706}</t>
  </si>
  <si>
    <t>&lt;-0.005169019, -0.0014624204, -0.006935086&gt;</t>
  </si>
  <si>
    <t>&lt;-41.742977, 0.9884286, 61.38845&gt;</t>
  </si>
  <si>
    <t>09/28/2021 21:50:27</t>
  </si>
  <si>
    <t>&lt;-0.04497528, -0.08439284, 2.6150548&gt;</t>
  </si>
  <si>
    <t>{X:0.034873683 Y:-0.032666747 Z:0.9641943 W:0.26085675}</t>
  </si>
  <si>
    <t>&lt;-0.003946958, -0.002073111, -0.0072399117&gt;</t>
  </si>
  <si>
    <t>&lt;-0.052216, 0.124196, 0.98332&gt;</t>
  </si>
  <si>
    <t>&lt;-41.55078, 0.98394287, 61.21516&gt;</t>
  </si>
  <si>
    <t>09/28/2021 21:50:28</t>
  </si>
  <si>
    <t>&lt;-0.046158236, -0.08378305, 2.6155019&gt;</t>
  </si>
  <si>
    <t>{X:0.034432676 Y:-0.03315038 Z:0.9642472 W:0.26065832}</t>
  </si>
  <si>
    <t>&lt;-0.00455744, -0.0023783445, -0.0063230805&gt;</t>
  </si>
  <si>
    <t>&lt;-0.052704, 0.124684, 0.98332&gt;</t>
  </si>
  <si>
    <t>&lt;-41.649025, 0.8683543, 61.13253&gt;</t>
  </si>
  <si>
    <t>09/28/2021 21:50:29</t>
  </si>
  <si>
    <t>&lt;-0.045560308, -0.08254986, 2.6137965&gt;</t>
  </si>
  <si>
    <t>{X:0.033887837 Y:-0.032731425 Z:0.9640629 W:0.2614633}</t>
  </si>
  <si>
    <t>&lt;-0.004252007, -0.0017674789, -0.0066285133&gt;</t>
  </si>
  <si>
    <t>&lt;-0.052947998, 0.187392, 0.983076&gt;</t>
  </si>
  <si>
    <t>&lt;-41.62122, 1.0726835, 61.223225&gt;</t>
  </si>
  <si>
    <t>09/28/2021 21:50:30</t>
  </si>
  <si>
    <t>&lt;-0.043514363, -0.08225448, 2.6127234&gt;</t>
  </si>
  <si>
    <t>{X:0.03399581 Y:-0.03172509 Z:0.96396214 W:0.26194423}</t>
  </si>
  <si>
    <t>&lt;-0.002724614, -0.002683552, -0.006017141&gt;</t>
  </si>
  <si>
    <t>&lt;-0.052947998, 0.187392, 0.982344&gt;</t>
  </si>
  <si>
    <t>&lt;-41.509377, 1.1017468, 61.27338&gt;</t>
  </si>
  <si>
    <t>09/28/2021 21:50:31</t>
  </si>
  <si>
    <t>&lt;-0.04334017, -0.08148543, 2.611231&gt;</t>
  </si>
  <si>
    <t>{X:0.03362423 Y:-0.03156616 Z:0.9637866 W:0.26265654}</t>
  </si>
  <si>
    <t>&lt;-0.0033354796, -0.0020726863, -0.008155171&gt;</t>
  </si>
  <si>
    <t>&lt;-0.051484, 0.124196, 0.980392&gt;</t>
  </si>
  <si>
    <t>&lt;-41.408703, 0.7721974, 61.431103&gt;</t>
  </si>
  <si>
    <t>N58.342305859999996</t>
  </si>
  <si>
    <t>09/28/2021 21:50:32</t>
  </si>
  <si>
    <t>&lt;-0.043700255, -0.08117393, 2.612584&gt;</t>
  </si>
  <si>
    <t>{X:0.033448197 Y:-0.031676423 Z:0.96396536 W:0.26200888}</t>
  </si>
  <si>
    <t>&lt;-0.003640607, -0.0026833266, -0.005405821&gt;</t>
  </si>
  <si>
    <t>&lt;-0.05368, 0.12444, 0.981856&gt;</t>
  </si>
  <si>
    <t>&lt;-41.490562, 0.66535795, 61.341682&gt;</t>
  </si>
  <si>
    <t>09/28/2021 21:50:33</t>
  </si>
  <si>
    <t>&lt;-0.043373544, -0.07871998, 2.6135468&gt;</t>
  </si>
  <si>
    <t>{X:0.032322653 Y:-0.031183988 Z:0.9641508 W:0.26152653}</t>
  </si>
  <si>
    <t>&lt;-0.0030294862, -0.00054525025, -0.005710773&gt;</t>
  </si>
  <si>
    <t>&lt;-41.46085, 0.6470864, 61.211346&gt;</t>
  </si>
  <si>
    <t>09/28/2021 21:50:34</t>
  </si>
  <si>
    <t>&lt;-0.04213075, -0.07663387, 2.6142302&gt;</t>
  </si>
  <si>
    <t>{X:0.031489365 Y:-0.030302987 Z:0.9643041 W:0.26116621}</t>
  </si>
  <si>
    <t>&lt;-0.0021130126, -0.0008506123, -0.0060156994&gt;</t>
  </si>
  <si>
    <t>&lt;-0.053436, 0.124196, 0.9821&gt;</t>
  </si>
  <si>
    <t>&lt;-41.44828, 0.72206914, 61.17708&gt;</t>
  </si>
  <si>
    <t>09/28/2021 21:50:35</t>
  </si>
  <si>
    <t>&lt;-0.04171404, -0.076493286, 2.6137054&gt;</t>
  </si>
  <si>
    <t>{X:0.031468075 Y:-0.030092077 Z:0.9642448 W:0.2614119}</t>
  </si>
  <si>
    <t>&lt;-0.003029054, -0.0026829839, -0.0072368234&gt;</t>
  </si>
  <si>
    <t>&lt;-41.387825, 0.7540553, 61.19166&gt;</t>
  </si>
  <si>
    <t>09/28/2021 21:50:36</t>
  </si>
  <si>
    <t>&lt;-0.042389344, -0.07568692, 2.6146917&gt;</t>
  </si>
  <si>
    <t>{X:0.031005813 Y:-0.030297594 Z:0.96438044 W:0.26094276}</t>
  </si>
  <si>
    <t>&lt;-0.003945021, -0.002071945, -0.0057091787&gt;</t>
  </si>
  <si>
    <t>&lt;-41.46826, 0.63404423, 60.99333&gt;</t>
  </si>
  <si>
    <t>09/28/2021 21:50:37</t>
  </si>
  <si>
    <t>&lt;-0.043789092, -0.074639276, 2.6139328&gt;</t>
  </si>
  <si>
    <t>{X:0.030306095 Y:-0.030848166 Z:0.9642819 W:0.26132435}</t>
  </si>
  <si>
    <t>&lt;-0.0048609115, -0.0017663632, -0.0075411424&gt;</t>
  </si>
  <si>
    <t>&lt;-0.052947998, 0.125172, 0.98161197&gt;</t>
  </si>
  <si>
    <t>&lt;-41.515812, 0.8236354, 61.086662&gt;</t>
  </si>
  <si>
    <t>N58.34230585</t>
  </si>
  <si>
    <t>09/28/2021 21:50:38</t>
  </si>
  <si>
    <t>&lt;-0.04367569, -0.071775526, 2.6134245&gt;</t>
  </si>
  <si>
    <t>{X:0.028931808 Y:-0.030428888 Z:0.96427596 W:0.26155123}</t>
  </si>
  <si>
    <t>&lt;-0.003333468, 6.622635E-05, -0.0072351024&gt;</t>
  </si>
  <si>
    <t>&lt;-0.05246, 0.124196, 0.98087996&gt;</t>
  </si>
  <si>
    <t>&lt;-41.531452, 0.82970834, 61.26493&gt;</t>
  </si>
  <si>
    <t>09/28/2021 21:50:39</t>
  </si>
  <si>
    <t>&lt;-0.042339362, -0.07052134, 2.6129298&gt;</t>
  </si>
  <si>
    <t>{X:0.02849427 Y:-0.029628545 Z:0.9642563 W:0.2617634}</t>
  </si>
  <si>
    <t>&lt;-0.0021115616, -0.001460813, -0.007234495&gt;</t>
  </si>
  <si>
    <t>&lt;-41.538364, 0.8961667, 61.110744&gt;</t>
  </si>
  <si>
    <t>09/28/2021 21:50:40</t>
  </si>
  <si>
    <t>&lt;-0.041314323, -0.07025484, 2.6106865&gt;</t>
  </si>
  <si>
    <t>{X:0.028467229 Y:-0.0291316 Z:0.9639824 W:0.26282883}</t>
  </si>
  <si>
    <t>&lt;-0.0036387239, -0.0023771115, -0.0069290623&gt;</t>
  </si>
  <si>
    <t>&lt;-0.05246, 0.187392, 0.982588&gt;</t>
  </si>
  <si>
    <t>&lt;-41.359093, 0.82053334, 61.222595&gt;</t>
  </si>
  <si>
    <t>09/28/2021 21:50:41</t>
  </si>
  <si>
    <t>&lt;-0.04154188, -0.06964249, 2.610027&gt;</t>
  </si>
  <si>
    <t>{X:0.028132444 Y:-0.029170515 Z:0.9639043 W:0.26314652}</t>
  </si>
  <si>
    <t>&lt;-0.0036387239, -0.0020716786, -0.007539928&gt;</t>
  </si>
  <si>
    <t>&lt;-0.051728, 0.12566, 0.98332&gt;</t>
  </si>
  <si>
    <t>&lt;-41.467674, 0.90562665, 61.264477&gt;</t>
  </si>
  <si>
    <t>09/28/2021 21:50:42</t>
  </si>
  <si>
    <t>&lt;-0.041162096, -0.06844124, 2.6084957&gt;</t>
  </si>
  <si>
    <t>{X:0.02758115 Y:-0.028851379 Z:0.9637314 W:0.2638727}</t>
  </si>
  <si>
    <t>&lt;-0.003027603, -0.00146069, -0.008455515&gt;</t>
  </si>
  <si>
    <t>&lt;-0.053436, 0.123463996, 0.983076&gt;</t>
  </si>
  <si>
    <t>&lt;-41.39214, 1.0465013, 61.26438&gt;</t>
  </si>
  <si>
    <t>09/28/2021 21:50:43</t>
  </si>
  <si>
    <t>&lt;-0.04055728, -0.07000546, 2.6085641&gt;</t>
  </si>
  <si>
    <t>{X:0.02841596 Y:-0.02876428 Z:0.9637188 W:0.26383948}</t>
  </si>
  <si>
    <t>&lt;-0.002721941, -0.0042092297, -0.0069277696&gt;</t>
  </si>
  <si>
    <t>&lt;-41.421314, 0.957601, 61.376305&gt;</t>
  </si>
  <si>
    <t>09/28/2021 21:50:44</t>
  </si>
  <si>
    <t>&lt;-0.042807594, -0.068371005, 2.6099937&gt;</t>
  </si>
  <si>
    <t>{X:0.027352374 Y:-0.02961458 Z:0.96390605 W:0.26317298}</t>
  </si>
  <si>
    <t>&lt;-0.0054703746, -0.0011548065, -0.005400151&gt;</t>
  </si>
  <si>
    <t>&lt;-41.483852, 0.7632808, 61.278244&gt;</t>
  </si>
  <si>
    <t>N58.342305829999994</t>
  </si>
  <si>
    <t>09/28/2021 21:50:45</t>
  </si>
  <si>
    <t>&lt;-0.04251247, -0.06868688, 2.6102974&gt;</t>
  </si>
  <si>
    <t>{X:0.027547989 Y:-0.029509505 Z:0.96394426 W:0.26302436}</t>
  </si>
  <si>
    <t>&lt;-0.0030266587, -0.002987151, -0.0066213273&gt;</t>
  </si>
  <si>
    <t>&lt;-0.052704, 0.124196, 0.98283195&gt;</t>
  </si>
  <si>
    <t>&lt;-41.405083, 0.85982466, 61.132595&gt;</t>
  </si>
  <si>
    <t>09/28/2021 21:50:46</t>
  </si>
  <si>
    <t>&lt;-0.043511964, -0.06890478, 2.611946&gt;</t>
  </si>
  <si>
    <t>{X:0.027546333 Y:-0.029997034 Z:0.9641416 W:0.26224473}</t>
  </si>
  <si>
    <t>&lt;-0.0042480323, -0.0029868996, -0.0053991415&gt;</t>
  </si>
  <si>
    <t>&lt;-0.053191997, 0.125172, 0.98283195&gt;</t>
  </si>
  <si>
    <t>&lt;-41.470867, 1.0490597, 60.923676&gt;</t>
  </si>
  <si>
    <t>09/28/2021 21:50:48</t>
  </si>
  <si>
    <t>&lt;-0.044312846, -0.06766954, 2.6114113&gt;</t>
  </si>
  <si>
    <t>{X:0.026837522 Y:-0.030229218 Z:0.9640834 W:0.26250586}</t>
  </si>
  <si>
    <t>&lt;-0.0042476747, -0.0014596134, -0.007536538&gt;</t>
  </si>
  <si>
    <t>&lt;-41.568295, 1.1668478, 60.85454&gt;</t>
  </si>
  <si>
    <t>09/28/2021 21:50:49</t>
  </si>
  <si>
    <t>&lt;-0.042863935, -0.06909603, 2.614111&gt;</t>
  </si>
  <si>
    <t>{X:0.027755678 Y:-0.02967955 Z:0.96443087 W:0.2611932}</t>
  </si>
  <si>
    <t>&lt;-0.0018040631, -0.004208153, -0.004481837&gt;</t>
  </si>
  <si>
    <t>&lt;-41.539837, 1.3282783, 61.045635&gt;</t>
  </si>
  <si>
    <t>09/28/2021 21:50:50</t>
  </si>
  <si>
    <t>&lt;-0.042631313, -0.07054184, 2.6161318&gt;</t>
  </si>
  <si>
    <t>{X:0.028513575 Y:-0.02972636 Z:0.9646694 W:0.26022363}</t>
  </si>
  <si>
    <t>&lt;-0.0030255374, -0.004207799, -0.0050922707&gt;</t>
  </si>
  <si>
    <t>&lt;-0.052704, 0.12639199, 0.981124&gt;</t>
  </si>
  <si>
    <t>&lt;-41.60107, 1.3230227, 60.94091&gt;</t>
  </si>
  <si>
    <t>09/28/2021 21:50:51</t>
  </si>
  <si>
    <t>&lt;-0.042214837, -0.07162184, 2.6190813&gt;</t>
  </si>
  <si>
    <t>{X:0.029132612 Y:-0.029622287 Z:0.9650368 W:0.2588008}</t>
  </si>
  <si>
    <t>&lt;-0.0027198754, -0.0039020386, -0.0041756257&gt;</t>
  </si>
  <si>
    <t>&lt;-41.66686, 1.3076181, 60.955128&gt;</t>
  </si>
  <si>
    <t>09/28/2021 21:50:52</t>
  </si>
  <si>
    <t>&lt;-0.045635153, -0.0718578, 2.6193874&gt;</t>
  </si>
  <si>
    <t>{X:0.028808668 Y:-0.031298548 Z:0.9650196 W:0.258704}</t>
  </si>
  <si>
    <t>&lt;-0.006689938, -0.0029854896, -0.0066185296&gt;</t>
  </si>
  <si>
    <t>&lt;-0.053436, 0.125416, 0.9821&gt;</t>
  </si>
  <si>
    <t>&lt;-41.753086, 1.3008945, 61.075703&gt;</t>
  </si>
  <si>
    <t>09/28/2021 21:50:53</t>
  </si>
  <si>
    <t>&lt;-0.04431314, -0.0718764, 2.6190386&gt;</t>
  </si>
  <si>
    <t>{X:0.028983295 Y:-0.030668104 Z:0.96499455 W:0.25885338}</t>
  </si>
  <si>
    <t>&lt;-0.0021082722, -0.0026798323, -0.007228788&gt;</t>
  </si>
  <si>
    <t>&lt;-41.65967, 1.4299157, 61.25616&gt;</t>
  </si>
  <si>
    <t>09/28/2021 21:50:54</t>
  </si>
  <si>
    <t>&lt;-0.043967526, -0.07052956, 2.6199243&gt;</t>
  </si>
  <si>
    <t>{X:0.028391324 Y:-0.030315481 Z:0.96514136 W:0.2584128}</t>
  </si>
  <si>
    <t>&lt;-0.0030243155, -0.001457978, -0.00600655&gt;</t>
  </si>
  <si>
    <t>&lt;-41.601738, 1.3371326, 61.529327&gt;</t>
  </si>
  <si>
    <t>09/28/2021 21:50:55</t>
  </si>
  <si>
    <t>&lt;-0.04313057, -0.071544185, 2.6166716&gt;</t>
  </si>
  <si>
    <t>{X:0.028940395 Y:-0.03008904 Z:0.96471214 W:0.25997618}</t>
  </si>
  <si>
    <t>&lt;-0.003940614, -0.003596007, -0.00814458&gt;</t>
  </si>
  <si>
    <t>&lt;-0.052704, 0.187392, 0.982344&gt;</t>
  </si>
  <si>
    <t>&lt;-41.46579, 1.458906, 61.42306&gt;</t>
  </si>
  <si>
    <t>09/28/2021 21:50:56</t>
  </si>
  <si>
    <t>&lt;-0.043279253, -0.0707615, 2.61899&gt;</t>
  </si>
  <si>
    <t>{X:0.028578203 Y:-0.03002649 Z:0.9650263 W:0.25885525}</t>
  </si>
  <si>
    <t>&lt;-0.0033297483, -0.0020688437, -0.0047848225&gt;</t>
  </si>
  <si>
    <t>&lt;-0.053436, 0.124196, 0.981368&gt;</t>
  </si>
  <si>
    <t>&lt;-41.424232, 1.5843248, 61.34365&gt;</t>
  </si>
  <si>
    <t>09/28/2021 21:50:57</t>
  </si>
  <si>
    <t>&lt;-0.044162054, -0.07163225, 2.623697&gt;</t>
  </si>
  <si>
    <t>{X:0.028956113 Y:-0.03049643 Z:0.9656021 W:0.2566012}</t>
  </si>
  <si>
    <t>&lt;-0.0027188826, -0.003596007, -0.0044793896&gt;</t>
  </si>
  <si>
    <t>&lt;-0.052947998, 0.063195996, 0.98087996&gt;</t>
  </si>
  <si>
    <t>&lt;-41.290188, 1.5390599, 61.52932&gt;</t>
  </si>
  <si>
    <t>09/28/2021 21:50:58</t>
  </si>
  <si>
    <t>&lt;-0.043380115, -0.06945948, 2.6226385&gt;</t>
  </si>
  <si>
    <t>{X:0.027991157 Y:-0.029856585 Z:0.96552104 W:0.257088}</t>
  </si>
  <si>
    <t>&lt;-0.0027188826, -0.00054167956, -0.007839147&gt;</t>
  </si>
  <si>
    <t>&lt;-0.05246, 0.126148, 0.979904&gt;</t>
  </si>
  <si>
    <t>&lt;-41.14935, 1.6204479, 61.308258&gt;</t>
  </si>
  <si>
    <t>09/28/2021 21:50:59</t>
  </si>
  <si>
    <t>&lt;-0.042396847, -0.07005294, 2.6224217&gt;</t>
  </si>
  <si>
    <t>{X:0.028400969 Y:-0.029460832 Z:0.9654961 W:0.25718227}</t>
  </si>
  <si>
    <t>&lt;-0.0024132468, -0.0032902984, -0.007227674&gt;</t>
  </si>
  <si>
    <t>&lt;-0.05368, 0.124684, 0.98087996&gt;</t>
  </si>
  <si>
    <t>&lt;-41.23268, 1.6071583, 61.274208&gt;</t>
  </si>
  <si>
    <t>09/28/2021 21:51:00</t>
  </si>
  <si>
    <t>&lt;-0.044716645, -0.07073295, 2.625112&gt;</t>
  </si>
  <si>
    <t>{X:0.028472269 Y:-0.030629361 Z:0.9657929 W:0.25592047}</t>
  </si>
  <si>
    <t>&lt;-0.0042458437, -0.0032902984, -0.0063113756&gt;</t>
  </si>
  <si>
    <t>&lt;-41.338547, 1.4229267, 61.294567&gt;</t>
  </si>
  <si>
    <t>09/28/2021 21:51:01</t>
  </si>
  <si>
    <t>&lt;-0.044161156, -0.06983293, 2.6232333&gt;</t>
  </si>
  <si>
    <t>{X:0.028080117 Y:-0.030273018 Z:0.9655784 W:0.25681412}</t>
  </si>
  <si>
    <t>&lt;-0.0030241124, -0.0017631352, -0.008754838&gt;</t>
  </si>
  <si>
    <t>&lt;-41.440037, 1.3595413, 61.070053&gt;</t>
  </si>
  <si>
    <t>09/28/2021 21:51:02</t>
  </si>
  <si>
    <t>&lt;-0.044118278, -0.07039609, 2.623916&gt;</t>
  </si>
  <si>
    <t>{X:0.028367972 Y:-0.03031453 Z:0.9656555 W:0.25648734}</t>
  </si>
  <si>
    <t>&lt;-0.0033292659, -0.0032900227, -0.0063108467&gt;</t>
  </si>
  <si>
    <t>&lt;-0.052216, 0.125416, 0.98356396&gt;</t>
  </si>
  <si>
    <t>&lt;-41.54363, 1.4264331, 61.10044&gt;</t>
  </si>
  <si>
    <t>09/28/2021 21:51:03</t>
  </si>
  <si>
    <t>&lt;-0.04687175, -0.069675885, 2.6249316&gt;</t>
  </si>
  <si>
    <t>{X:0.027682975 Y:-0.031538095 Z:0.9657573 W:0.2560308}</t>
  </si>
  <si>
    <t>&lt;-0.006077649, -0.0020681191, -0.006004911&gt;</t>
  </si>
  <si>
    <t>&lt;-0.053191997, 0.124196, 0.982588&gt;</t>
  </si>
  <si>
    <t>&lt;-41.536903, 1.5079465, 60.979153&gt;</t>
  </si>
  <si>
    <t>09/28/2021 21:51:04</t>
  </si>
  <si>
    <t>&lt;-0.050960127, -0.0709529, 2.628045&gt;</t>
  </si>
  <si>
    <t>{X:0.027828816 Y:-0.03363135 Z:0.9660625 W:0.2545933}</t>
  </si>
  <si>
    <t>&lt;-0.006077649, -0.0039007142, -0.006004911&gt;</t>
  </si>
  <si>
    <t>&lt;-0.052704, 0.062952, 0.982344&gt;</t>
  </si>
  <si>
    <t>&lt;-41.46432, 1.5507572, 61.18732&gt;</t>
  </si>
  <si>
    <t>09/28/2021 21:51:05</t>
  </si>
  <si>
    <t>&lt;-0.053173564, -0.070616364, 2.6321323&gt;</t>
  </si>
  <si>
    <t>{X:0.027455173 Y:-0.034601912 Z:0.96654993 W:0.25264645}</t>
  </si>
  <si>
    <t>&lt;-0.0042446963, -0.0023733526, -0.004782781&gt;</t>
  </si>
  <si>
    <t>&lt;-0.052947998, 0.063928, 0.98283195&gt;</t>
  </si>
  <si>
    <t>&lt;-41.29426, 1.3946058, 61.160656&gt;</t>
  </si>
  <si>
    <t>09/28/2021 21:51:06</t>
  </si>
  <si>
    <t>&lt;-0.053954713, -0.070282236, 2.6331546&gt;</t>
  </si>
  <si>
    <t>{X:0.027212795 Y:-0.03492361 Z:0.9666722 W:0.25216016}</t>
  </si>
  <si>
    <t>&lt;-0.0042446963, -0.0023733526, -0.0056990758&gt;</t>
  </si>
  <si>
    <t>&lt;-0.051728, 0.123463996, 0.982588&gt;</t>
  </si>
  <si>
    <t>&lt;-41.141407, 1.3312846, 61.321323&gt;</t>
  </si>
  <si>
    <t>09/28/2021 21:51:07</t>
  </si>
  <si>
    <t>&lt;-0.055227906, -0.06967, 2.6334908&gt;</t>
  </si>
  <si>
    <t>{X:0.026762165 Y:-0.03545786 Z:0.9667046 W:0.25200945}</t>
  </si>
  <si>
    <t>&lt;-0.004855154, -0.0020677466, -0.0063094124&gt;</t>
  </si>
  <si>
    <t>&lt;-0.051971998, 0.126636, 0.98356396&gt;</t>
  </si>
  <si>
    <t>&lt;-41.052727, 1.4542277, 61.17826&gt;</t>
  </si>
  <si>
    <t>09/28/2021 21:51:08</t>
  </si>
  <si>
    <t>&lt;-0.05493969, -0.069470905, 2.6373217&gt;</t>
  </si>
  <si>
    <t>{X:0.026769757 Y:-0.03524244 Z:0.9671947 W:0.2501516}</t>
  </si>
  <si>
    <t>&lt;-0.0030223038, -0.0026783869, -0.0029494055&gt;</t>
  </si>
  <si>
    <t>&lt;-0.054656, 0.12444, 0.98087996&gt;</t>
  </si>
  <si>
    <t>&lt;-41.104984, 1.5413822, 61.215008&gt;</t>
  </si>
  <si>
    <t>09/28/2021 21:51:09</t>
  </si>
  <si>
    <t>&lt;-0.053695, -0.06992393, 2.6363592&gt;</t>
  </si>
  <si>
    <t>{X:0.02712792 Y:-0.03470981 Z:0.9670868 W:0.25060433}</t>
  </si>
  <si>
    <t>&lt;-0.0024112351, -0.0029835673, -0.007530261&gt;</t>
  </si>
  <si>
    <t>&lt;-41.079586, 1.6167058, 61.468407&gt;</t>
  </si>
  <si>
    <t>09/28/2021 21:51:10</t>
  </si>
  <si>
    <t>&lt;-0.054821335, -0.070428945, 2.6377888&gt;</t>
  </si>
  <si>
    <t>{X:0.027256332 Y:-0.035297774 Z:0.96723574 W:0.2499327}</t>
  </si>
  <si>
    <t>&lt;-0.0033275336, -0.0029835673, -0.007224828&gt;</t>
  </si>
  <si>
    <t>&lt;-0.052947998, 0.063195996, 0.98429596&gt;</t>
  </si>
  <si>
    <t>&lt;-41.07047, 1.4977646, 61.547924&gt;</t>
  </si>
  <si>
    <t>09/28/2021 21:51:11</t>
  </si>
  <si>
    <t>&lt;-0.054507487, -0.07046096, 2.6373973&gt;</t>
  </si>
  <si>
    <t>{X:0.027304167 Y:-0.03515531 Z:0.9671916 W:0.25011802}</t>
  </si>
  <si>
    <t>&lt;-0.0033275336, -0.0026781354, -0.006919395&gt;</t>
  </si>
  <si>
    <t>&lt;-40.861576, 1.4362117, 61.639538&gt;</t>
  </si>
  <si>
    <t>09/28/2021 21:51:12</t>
  </si>
  <si>
    <t>&lt;-0.053871885, -0.07018565, 2.636723&gt;</t>
  </si>
  <si>
    <t>{X:0.027238702 Y:-0.034822945 Z:0.967124 W:0.2504331}</t>
  </si>
  <si>
    <t>&lt;-0.0030218475, -0.0023725033, -0.007224221&gt;</t>
  </si>
  <si>
    <t>&lt;-0.053191997, 0.124684, 0.981856&gt;</t>
  </si>
  <si>
    <t>&lt;-40.98006, 1.3421694, 61.53363&gt;</t>
  </si>
  <si>
    <t>09/28/2021 21:51:13</t>
  </si>
  <si>
    <t>&lt;-0.053211935, -0.0708909, 2.6356013&gt;</t>
  </si>
  <si>
    <t>{X:0.02764314 Y:-0.034606993 Z:0.9669804 W:0.25097233}</t>
  </si>
  <si>
    <t>&lt;-0.0030215941, -0.0032885252, -0.0075290203&gt;</t>
  </si>
  <si>
    <t>&lt;-41.04125, 1.0989355, 61.636505&gt;</t>
  </si>
  <si>
    <t>09/28/2021 21:51:14</t>
  </si>
  <si>
    <t>&lt;-0.052079014, -0.07173589, 2.6364858&gt;</t>
  </si>
  <si>
    <t>{X:0.02820915 Y:-0.034152027 Z:0.9670934 W:0.25053582}</t>
  </si>
  <si>
    <t>&lt;-0.0024105255, -0.0035936562, -0.0056959465&gt;</t>
  </si>
  <si>
    <t>&lt;-0.052947998, 0.124684, 0.983076&gt;</t>
  </si>
  <si>
    <t>&lt;-41.196598, 1.0947484, 61.861603&gt;</t>
  </si>
  <si>
    <t>09/28/2021 21:51:15</t>
  </si>
  <si>
    <t>&lt;-0.050158665, -0.070527814, 2.6342716&gt;</t>
  </si>
  <si>
    <t>{X:0.027828604 Y:-0.03310399 Z:0.96687245 W:0.25156996}</t>
  </si>
  <si>
    <t>&lt;-0.003021391, -0.0014556274, -0.006612245&gt;</t>
  </si>
  <si>
    <t>&lt;-0.05246, 0.18714799, 0.982344&gt;</t>
  </si>
  <si>
    <t>&lt;-41.29848, 1.0857987, 61.767284&gt;</t>
  </si>
  <si>
    <t>N58.34230582</t>
  </si>
  <si>
    <t>09/28/2021 21:51:16</t>
  </si>
  <si>
    <t>&lt;-0.050341897, -0.068908684, 2.6353042&gt;</t>
  </si>
  <si>
    <t>{X:0.02703947 Y:-0.03297633 Z:0.96703154 W:0.25106063}</t>
  </si>
  <si>
    <t>&lt;-0.0036322568, -0.0011501946, -0.0053905137&gt;</t>
  </si>
  <si>
    <t>&lt;-41.267986, 1.112239, 61.658226&gt;</t>
  </si>
  <si>
    <t>09/28/2021 21:51:17</t>
  </si>
  <si>
    <t>&lt;-0.051327627, -0.06742655, 2.6345234&gt;</t>
  </si>
  <si>
    <t>{X:0.026185777 Y:-0.03327837 Z:0.9669463 W:0.25143942}</t>
  </si>
  <si>
    <t>&lt;-0.0045481734, -0.0011500977, -0.0072225034&gt;</t>
  </si>
  <si>
    <t>&lt;-41.40599, 1.1669912, 61.54578&gt;</t>
  </si>
  <si>
    <t>N58.34230581</t>
  </si>
  <si>
    <t>09/28/2021 21:51:19</t>
  </si>
  <si>
    <t>&lt;-0.053602785, -0.068588264, 2.6331553&gt;</t>
  </si>
  <si>
    <t>{X:0.02643801 Y:-0.034541458 Z:0.96671253 W:0.25214034}</t>
  </si>
  <si>
    <t>&lt;-0.0057694186, -0.0035932576, -0.00783271&gt;</t>
  </si>
  <si>
    <t>&lt;-0.051239997, 0.125416, 0.98161197&gt;</t>
  </si>
  <si>
    <t>&lt;-41.55559, 1.261193, 61.850624&gt;</t>
  </si>
  <si>
    <t>09/28/2021 21:51:20</t>
  </si>
  <si>
    <t>&lt;-0.053040747, -0.06922115, 2.6334586&gt;</t>
  </si>
  <si>
    <t>{X:0.026820118 Y:-0.034344953 Z:0.9667478 W:0.25199187}</t>
  </si>
  <si>
    <t>&lt;-0.0030202717, -0.0032875491, -0.0063050166&gt;</t>
  </si>
  <si>
    <t>&lt;-0.053191997, 0.125904, 0.982588&gt;</t>
  </si>
  <si>
    <t>&lt;-41.456875, 1.2133545, 61.7585&gt;</t>
  </si>
  <si>
    <t>09/28/2021 21:51:21</t>
  </si>
  <si>
    <t>&lt;-0.05129315, -0.06953967, 2.6342504&gt;</t>
  </si>
  <si>
    <t>{X:0.027207622 Y:-0.033529285 Z:0.9668707 W:0.25158802}</t>
  </si>
  <si>
    <t>&lt;-0.0017983913, -0.0029818648, -0.005693674&gt;</t>
  </si>
  <si>
    <t>&lt;-41.461903, 1.0574836, 61.836&gt;</t>
  </si>
  <si>
    <t>09/28/2021 21:51:22</t>
  </si>
  <si>
    <t>&lt;-0.051432073, -0.06892396, 2.634644&gt;</t>
  </si>
  <si>
    <t>{X:0.02689894 Y:-0.033514228 Z:0.9669302 W:0.2513947}</t>
  </si>
  <si>
    <t>&lt;-0.003630681, -0.002065394, -0.005998604&gt;</t>
  </si>
  <si>
    <t>&lt;-41.404324, 0.9887869, 61.7384&gt;</t>
  </si>
  <si>
    <t>09/28/2021 21:51:23</t>
  </si>
  <si>
    <t>&lt;-0.049722817, -0.06893501, 2.6353984&gt;</t>
  </si>
  <si>
    <t>{X:0.027131457 Y:-0.032679 Z:0.96705306 W:0.25100693}</t>
  </si>
  <si>
    <t>&lt;-0.001797935, -0.0026760343, -0.0056926943&gt;</t>
  </si>
  <si>
    <t>&lt;-41.38066, 1.0010295, 61.69952&gt;</t>
  </si>
  <si>
    <t>09/28/2021 21:51:24</t>
  </si>
  <si>
    <t>&lt;-0.048908927, -0.0673426, 2.6353197&gt;</t>
  </si>
  <si>
    <t>{X:0.026462011 Y:-0.032087944 Z:0.9670875 W:0.25102186}</t>
  </si>
  <si>
    <t>&lt;-0.003935963, -0.0011488702, -0.0044709668&gt;</t>
  </si>
  <si>
    <t>&lt;-0.052947998, 0.18714799, 0.981124&gt;</t>
  </si>
  <si>
    <t>&lt;-41.46253, 0.9212236, 61.81122&gt;</t>
  </si>
  <si>
    <t>09/28/2021 21:51:25</t>
  </si>
  <si>
    <t>&lt;-0.049060058, -0.06827365, 2.6355386&gt;</t>
  </si>
  <si>
    <t>{X:0.02689697 Y:-0.03227419 Z:0.96709436 W:0.25092506}</t>
  </si>
  <si>
    <t>&lt;-0.00363053, -0.003592332, -0.00630356&gt;</t>
  </si>
  <si>
    <t>&lt;-0.054168, 0.125172, 0.981856&gt;</t>
  </si>
  <si>
    <t>&lt;-41.623222, 1.0365789, 61.830574&gt;</t>
  </si>
  <si>
    <t>09/28/2021 21:51:26</t>
  </si>
  <si>
    <t>&lt;-0.05026272, -0.06855708, 2.6372674&gt;</t>
  </si>
  <si>
    <t>{X:0.026911607 Y:-0.032867804 Z:0.96728575 W:0.2501074}</t>
  </si>
  <si>
    <t>&lt;-0.0045464467, -0.0029812148, -0.0047759973&gt;</t>
  </si>
  <si>
    <t>&lt;-0.051971998, 0.12444, 0.982588&gt;</t>
  </si>
  <si>
    <t>&lt;-41.64538, 0.99446315, 61.77046&gt;</t>
  </si>
  <si>
    <t>09/28/2021 21:51:27</t>
  </si>
  <si>
    <t>&lt;-0.049663, -0.06939875, 2.6399703&gt;</t>
  </si>
  <si>
    <t>{X:0.02743799 Y:-0.03264526 Z:0.967616 W:0.24879847}</t>
  </si>
  <si>
    <t>&lt;-0.0027136225, -0.0035917787, -0.0038593747&gt;</t>
  </si>
  <si>
    <t>&lt;-0.052216, 0.123707995, 0.9821&gt;</t>
  </si>
  <si>
    <t>&lt;-41.747105, 1.0111705, 61.716766&gt;</t>
  </si>
  <si>
    <t>09/28/2021 21:51:28</t>
  </si>
  <si>
    <t>&lt;-0.048813544, -0.070054255, 2.6394892&gt;</t>
  </si>
  <si>
    <t>{X:0.027853167 Y:-0.032321982 Z:0.9675569 W:0.24902442}</t>
  </si>
  <si>
    <t>&lt;-0.0027133953, -0.0032860702, -0.006913118&gt;</t>
  </si>
  <si>
    <t>&lt;-0.052216, 0.124928, 0.981124&gt;</t>
  </si>
  <si>
    <t>&lt;-41.492485, 1.0357364, 61.685013&gt;</t>
  </si>
  <si>
    <t>09/28/2021 21:51:29</t>
  </si>
  <si>
    <t>&lt;-0.04990546, -0.07030483, 2.6402392&gt;</t>
  </si>
  <si>
    <t>{X:0.027850809 Y:-0.03287077 Z:0.9676274 W:0.24867865}</t>
  </si>
  <si>
    <t>&lt;-0.0045456104, -0.0029803878, -0.00569091&gt;</t>
  </si>
  <si>
    <t>&lt;-41.439987, 1.0161891, 61.73241&gt;</t>
  </si>
  <si>
    <t>09/28/2021 21:51:30</t>
  </si>
  <si>
    <t>&lt;-0.050024744, -0.07027391, 2.6405964&gt;</t>
  </si>
  <si>
    <t>{X:0.027826894 Y:-0.032919694 Z:0.96767044 W:0.24850722}</t>
  </si>
  <si>
    <t>&lt;-0.0036290064, -0.0026747305, -0.00599584&gt;</t>
  </si>
  <si>
    <t>&lt;-41.25799, 1.0061513, 61.55193&gt;</t>
  </si>
  <si>
    <t>09/28/2021 21:51:31</t>
  </si>
  <si>
    <t>&lt;-0.049232077, -0.07153268, 2.6406403&gt;</t>
  </si>
  <si>
    <t>{X:0.028535407 Y:-0.032690883 Z:0.96766347 W:0.24848443}</t>
  </si>
  <si>
    <t>&lt;-0.0027124807, -0.003896132, -0.0063007437&gt;</t>
  </si>
  <si>
    <t>&lt;-0.052947998, 0.125172, 0.983076&gt;</t>
  </si>
  <si>
    <t>&lt;-41.280396, 0.98132104, 61.581142&gt;</t>
  </si>
  <si>
    <t>09/28/2021 21:51:32</t>
  </si>
  <si>
    <t>&lt;-0.04983744, -0.07216848, 2.6415827&gt;</t>
  </si>
  <si>
    <t>{X:0.028783526 Y:-0.033048663 Z:0.96775746 W:0.24804182}</t>
  </si>
  <si>
    <t>&lt;-0.0039338823, -0.0032849917, -0.0053839944&gt;</t>
  </si>
  <si>
    <t>&lt;-0.052216, 0.12444, 0.982344&gt;</t>
  </si>
  <si>
    <t>&lt;-41.354317, 1.0790569, 61.422516&gt;</t>
  </si>
  <si>
    <t>09/28/2021 21:51:33</t>
  </si>
  <si>
    <t>&lt;-0.04915542, -0.073243484, 2.6438675&gt;</t>
  </si>
  <si>
    <t>{X:0.029426025 Y:-0.032817442 Z:0.9680292 W:0.2469344}</t>
  </si>
  <si>
    <t>&lt;-0.0027119238, -0.0038955286, -0.0041619167&gt;</t>
  </si>
  <si>
    <t>&lt;-41.206253, 1.1404455, 61.312412&gt;</t>
  </si>
  <si>
    <t>09/28/2021 21:51:34</t>
  </si>
  <si>
    <t>&lt;-0.048883926, -0.07230797, 2.6426272&gt;</t>
  </si>
  <si>
    <t>{X:0.02898633 Y:-0.03258932 Z:0.9678997 W:0.24752374}</t>
  </si>
  <si>
    <t>&lt;-0.00332251, -0.0017573535, -0.0075210407&gt;</t>
  </si>
  <si>
    <t>&lt;-0.053191997, 0.12444, 0.983076&gt;</t>
  </si>
  <si>
    <t>&lt;-41.272602, 1.0607563, 61.41473&gt;</t>
  </si>
  <si>
    <t>09/28/2021 21:51:35</t>
  </si>
  <si>
    <t>&lt;-0.049888678, -0.07108426, 2.641622&gt;</t>
  </si>
  <si>
    <t>{X:0.028252942 Y:-0.03293937 Z:0.9677837 W:0.24801528}</t>
  </si>
  <si>
    <t>&lt;-0.0045438595, -0.0014517978, -0.0072150007&gt;</t>
  </si>
  <si>
    <t>&lt;-41.420883, 0.99700505, 61.269783&gt;</t>
  </si>
  <si>
    <t>09/28/2021 21:51:36</t>
  </si>
  <si>
    <t>&lt;-0.0501559, -0.06746512, 2.639391&gt;</t>
  </si>
  <si>
    <t>{X:0.026431285 Y:-0.03265245 Z:0.96757394 W:0.24907027}</t>
  </si>
  <si>
    <t>&lt;-0.003932664, 0.0009915791, -0.008436024&gt;</t>
  </si>
  <si>
    <t>&lt;-41.304306, 1.063604, 61.02783&gt;</t>
  </si>
  <si>
    <t>09/28/2021 21:51:37</t>
  </si>
  <si>
    <t>&lt;-0.050465714, -0.06667367, 2.63749&gt;</t>
  </si>
  <si>
    <t>{X:0.025978547 Y:-0.032729123 Z:0.967347 W:0.24998748}</t>
  </si>
  <si>
    <t>&lt;-0.0039323345, -0.0017571673, -0.00812991&gt;</t>
  </si>
  <si>
    <t>&lt;-41.261444, 0.9264832, 61.10866&gt;</t>
  </si>
  <si>
    <t>09/28/2021 21:51:38</t>
  </si>
  <si>
    <t>&lt;-0.05083807, -0.06404289, 2.6361883&gt;</t>
  </si>
  <si>
    <t>{X:0.024637785 Y:-0.032598555 Z:0.96722794 W:0.25060025}</t>
  </si>
  <si>
    <t>&lt;-0.003932005, 7.542223E-05, -0.0075184107&gt;</t>
  </si>
  <si>
    <t>&lt;-0.052216, 0.124196, 0.981368&gt;</t>
  </si>
  <si>
    <t>&lt;-41.227154, 0.91758657, 61.13693&gt;</t>
  </si>
  <si>
    <t>09/28/2021 21:51:39</t>
  </si>
  <si>
    <t>&lt;-0.05242068, -0.06388782, 2.6350832&gt;</t>
  </si>
  <si>
    <t>{X:0.02434602 Y:-0.03335807 Z:0.96706617 W:0.25115275}</t>
  </si>
  <si>
    <t>&lt;-0.0051533002, -0.0023678392, -0.0075177774&gt;</t>
  </si>
  <si>
    <t>&lt;-0.054168, 0.12566, 0.98356396&gt;</t>
  </si>
  <si>
    <t>&lt;-41.378925, 0.98886925, 61.145542&gt;</t>
  </si>
  <si>
    <t>09/28/2021 21:51:40</t>
  </si>
  <si>
    <t>&lt;-0.052904196, -0.065629646, 2.6349852&gt;</t>
  </si>
  <si>
    <t>{X:0.025126232 Y:-0.033810396 Z:0.96701264 W:0.2512212}</t>
  </si>
  <si>
    <t>&lt;-0.003931241, -0.0042000804, -0.006600924&gt;</t>
  </si>
  <si>
    <t>&lt;-0.054412, 0.124928, 0.983076&gt;</t>
  </si>
  <si>
    <t>&lt;-41.48914, 1.1410954, 61.242035&gt;</t>
  </si>
  <si>
    <t>09/28/2021 21:51:41</t>
  </si>
  <si>
    <t>&lt;-0.053937953, -0.06564584, 2.6361165&gt;</t>
  </si>
  <si>
    <t>{X:0.025023615 Y:-0.03429809 Z:0.96713674 W:0.25068724}</t>
  </si>
  <si>
    <t>&lt;-0.004541725, -0.0026726928, -0.005378742&gt;</t>
  </si>
  <si>
    <t>&lt;-41.633312, 1.1116763, 61.49563&gt;</t>
  </si>
  <si>
    <t>09/28/2021 21:51:42</t>
  </si>
  <si>
    <t>&lt;-0.054222226, -0.066122636, 2.6350842&gt;</t>
  </si>
  <si>
    <t>{X:0.025200842 Y:-0.03450792 Z:0.9669931 W:0.25119424}</t>
  </si>
  <si>
    <t>&lt;-0.0039305296, -0.002977875, -0.0075161383&gt;</t>
  </si>
  <si>
    <t>&lt;-41.50225, 1.1609411, 61.471703&gt;</t>
  </si>
  <si>
    <t>09/28/2021 21:51:43</t>
  </si>
  <si>
    <t>&lt;-0.05367144, -0.06745075, 2.6353948&gt;</t>
  </si>
  <si>
    <t>{X:0.025917795 Y:-0.034403242 Z:0.9670157 W:0.2510488}</t>
  </si>
  <si>
    <t>&lt;-0.0030139778, -0.0038938448, -0.006293878&gt;</t>
  </si>
  <si>
    <t>&lt;-41.537403, 1.1947529, 61.491764&gt;</t>
  </si>
  <si>
    <t>09/28/2021 21:51:44</t>
  </si>
  <si>
    <t>&lt;-0.05225399, -0.066833526, 2.636752&gt;</t>
  </si>
  <si>
    <t>{X:0.025819955 Y:-0.03362343 Z:0.967222 W:0.250369}</t>
  </si>
  <si>
    <t>&lt;-0.0020975042, -0.0020610765, -0.005071722&gt;</t>
  </si>
  <si>
    <t>&lt;-0.052704, 0.126148, 0.981856&gt;</t>
  </si>
  <si>
    <t>&lt;-41.313522, 1.0986024, 61.412613&gt;</t>
  </si>
  <si>
    <t>09/28/2021 21:51:45</t>
  </si>
  <si>
    <t>&lt;-0.05252183, -0.06607565, 2.634643&gt;</t>
  </si>
  <si>
    <t>{X:0.025384238 Y:-0.03368551 Z:0.9669676 W:0.25138566}</t>
  </si>
  <si>
    <t>&lt;-0.0039297696, -0.0017554965, -0.008430775&gt;</t>
  </si>
  <si>
    <t>&lt;-0.053923998, 0.125172, 0.982344&gt;</t>
  </si>
  <si>
    <t>&lt;-41.319218, 1.032882, 61.37169&gt;</t>
  </si>
  <si>
    <t>09/28/2021 21:51:46</t>
  </si>
  <si>
    <t>&lt;-0.052865542, -0.06523154, 2.6345453&gt;</t>
  </si>
  <si>
    <t>{X:0.02493109 Y:-0.033747517 Z:0.9669657 W:0.25142992}</t>
  </si>
  <si>
    <t>&lt;-0.00392944, -0.0017553493, -0.006597623&gt;</t>
  </si>
  <si>
    <t>&lt;-41.525375, 1.1259056, 61.45095&gt;</t>
  </si>
  <si>
    <t>09/28/2021 21:51:47</t>
  </si>
  <si>
    <t>&lt;-0.054908987, -0.066798985, 2.6363132&gt;</t>
  </si>
  <si>
    <t>{X:0.025463207 Y:-0.03490868 Z:0.96712214 W:0.25061476}</t>
  </si>
  <si>
    <t>&lt;-0.005456144, -0.004198458, -0.0047646314&gt;</t>
  </si>
  <si>
    <t>&lt;-0.053191997, 0.12639199, 0.983808&gt;</t>
  </si>
  <si>
    <t>&lt;-41.5223, 1.0099245, 61.556362&gt;</t>
  </si>
  <si>
    <t>09/28/2021 21:51:49</t>
  </si>
  <si>
    <t>&lt;-0.056104325, -0.06766737, 2.6393142&gt;</t>
  </si>
  <si>
    <t>{X:0.025786906 Y:-0.035556067 Z:0.96745896 W:0.2491867}</t>
  </si>
  <si>
    <t>&lt;-0.0045394655, -0.0035872916, -0.003542602&gt;</t>
  </si>
  <si>
    <t>&lt;-0.052947998, 0.124684, 0.981856&gt;</t>
  </si>
  <si>
    <t>&lt;-41.60384, 1.0459397, 61.62669&gt;</t>
  </si>
  <si>
    <t>09/28/2021 21:51:50</t>
  </si>
  <si>
    <t>&lt;-0.05801904, -0.06620179, 2.6392868&gt;</t>
  </si>
  <si>
    <t>{X:0.02483855 Y:-0.03630136 Z:0.9674501 W:0.24921007}</t>
  </si>
  <si>
    <t>&lt;-0.005455304, -0.001143733, -0.006290965&gt;</t>
  </si>
  <si>
    <t>&lt;-41.61307, 1.0859518, 61.643753&gt;</t>
  </si>
  <si>
    <t>09/28/2021 21:51:51</t>
  </si>
  <si>
    <t>&lt;-0.057174515, -0.06648525, 2.641256&gt;</t>
  </si>
  <si>
    <t>{X:0.025116326 Y:-0.035903182 Z:0.9677047 W:0.24824955}</t>
  </si>
  <si>
    <t>&lt;-0.0027061831, -0.0029760795, -0.0044579953&gt;</t>
  </si>
  <si>
    <t>&lt;-41.603657, 0.9387615, 61.649002&gt;</t>
  </si>
  <si>
    <t>09/28/2021 21:51:52</t>
  </si>
  <si>
    <t>&lt;-0.05951069, -0.067398064, 2.6437962&gt;</t>
  </si>
  <si>
    <t>{X:0.025315361 Y:-0.037113838 Z:0.96795845 W:0.24705897}</t>
  </si>
  <si>
    <t>&lt;-0.0057600252, -0.0035866434, -0.0038468055&gt;</t>
  </si>
  <si>
    <t>&lt;-0.051728, 0.12444, 0.981856&gt;</t>
  </si>
  <si>
    <t>&lt;-41.584927, 0.8994092, 61.8884&gt;</t>
  </si>
  <si>
    <t>09/28/2021 21:51:53</t>
  </si>
  <si>
    <t>&lt;-0.06005163, -0.067108296, 2.644418&gt;</t>
  </si>
  <si>
    <t>{X:0.025119834 Y:-0.037332322 Z:0.9680309 W:0.24676186}</t>
  </si>
  <si>
    <t>&lt;-0.004232507, -0.0023647137, -0.005678922&gt;</t>
  </si>
  <si>
    <t>&lt;-41.670742, 0.9631274, 61.881123&gt;</t>
  </si>
  <si>
    <t>09/28/2021 21:51:54</t>
  </si>
  <si>
    <t>&lt;-0.058680933, -0.067230865, 2.64377&gt;</t>
  </si>
  <si>
    <t>{X:0.02533642 Y:-0.03669209 Z:0.9679739 W:0.24705938}</t>
  </si>
  <si>
    <t>&lt;-0.002399709, -0.002669923, -0.006900072&gt;</t>
  </si>
  <si>
    <t>&lt;-41.526592, 0.9469019, 61.959297&gt;</t>
  </si>
  <si>
    <t>09/28/2021 21:51:55</t>
  </si>
  <si>
    <t>&lt;-0.059030842, -0.067505285, 2.6453795&gt;</t>
  </si>
  <si>
    <t>{X:0.025455754 Y:-0.036874603 Z:0.96816045 W:0.24628763}</t>
  </si>
  <si>
    <t>&lt;-0.0039265435, -0.0029751053, -0.0047616474&gt;</t>
  </si>
  <si>
    <t>&lt;-0.053923998, 0.12566, 0.98161197&gt;</t>
  </si>
  <si>
    <t>&lt;-41.461674, 1.1411215, 61.716637&gt;</t>
  </si>
  <si>
    <t>09/28/2021 21:51:56</t>
  </si>
  <si>
    <t>&lt;-0.058204845, -0.06775549, 2.6476045&gt;</t>
  </si>
  <si>
    <t>{X:0.025719244 Y:-0.03647673 Z:0.96844405 W:0.2452023}</t>
  </si>
  <si>
    <t>&lt;-0.002704585, -0.0029748557, -0.0041504316&gt;</t>
  </si>
  <si>
    <t>&lt;-0.053923998, 0.125172, 0.982588&gt;</t>
  </si>
  <si>
    <t>&lt;-41.54414, 1.1900972, 61.77731&gt;</t>
  </si>
  <si>
    <t>N58.342305749999994</t>
  </si>
  <si>
    <t>09/28/2021 21:51:57</t>
  </si>
  <si>
    <t>&lt;-0.05817466, -0.06722443, 2.6475275&gt;</t>
  </si>
  <si>
    <t>{X:0.025464267 Y:-0.036398493 Z:0.9684457 W:0.2452339}</t>
  </si>
  <si>
    <t>&lt;-0.0036205798, -0.002058385, -0.0062879287&gt;</t>
  </si>
  <si>
    <t>&lt;-0.052947998, 0.124684, 0.982344&gt;</t>
  </si>
  <si>
    <t>&lt;-41.50931, 1.0948778, 61.792248&gt;</t>
  </si>
  <si>
    <t>09/28/2021 21:51:58</t>
  </si>
  <si>
    <t>&lt;-0.055775207, -0.0683577, 2.6496818&gt;</t>
  </si>
  <si>
    <t>{X:0.026345579 Y:-0.035346147 Z:0.9687298 W:0.24417055}</t>
  </si>
  <si>
    <t>&lt;-0.0011770204, -0.0038906522, -0.0041495524&gt;</t>
  </si>
  <si>
    <t>&lt;-0.054656, 0.126148, 0.97966&gt;</t>
  </si>
  <si>
    <t>&lt;-41.54305, 1.0635023, 61.8742&gt;</t>
  </si>
  <si>
    <t>09/28/2021 21:51:59</t>
  </si>
  <si>
    <t>&lt;-0.055698846, -0.06722727, 2.648557&gt;</t>
  </si>
  <si>
    <t>{X:0.025787313 Y:-0.0351867 Z:0.968616 W:0.24470374}</t>
  </si>
  <si>
    <t>&lt;-0.0036201775, -0.0014470704, -0.0072032697&gt;</t>
  </si>
  <si>
    <t>&lt;-41.62604, 1.0720018, 61.93136&gt;</t>
  </si>
  <si>
    <t>N58.34230574</t>
  </si>
  <si>
    <t>09/28/2021 21:52:00</t>
  </si>
  <si>
    <t>&lt;-0.05791332, -0.06607353, 2.648453&gt;</t>
  </si>
  <si>
    <t>{X:0.024955457 Y:-0.036120363 Z:0.96858644 W:0.24477093}</t>
  </si>
  <si>
    <t>&lt;-0.005757721, -0.0014469493, -0.0062864423&gt;</t>
  </si>
  <si>
    <t>&lt;-41.451633, 1.2860014, 62.01069&gt;</t>
  </si>
  <si>
    <t>09/28/2021 21:52:01</t>
  </si>
  <si>
    <t>&lt;-0.05727516, -0.06613613, 2.6487608&gt;</t>
  </si>
  <si>
    <t>{X:0.025069393 Y:-0.035815053 Z:0.9686344 W:0.24461456}</t>
  </si>
  <si>
    <t>&lt;-0.0030085742, -0.002668457, -0.0059805065&gt;</t>
  </si>
  <si>
    <t>&lt;-0.05368, 0.124684, 0.9821&gt;</t>
  </si>
  <si>
    <t>&lt;-41.379307, 1.1772012, 62.09935&gt;</t>
  </si>
  <si>
    <t>09/28/2021 21:52:02</t>
  </si>
  <si>
    <t>&lt;-0.056939572, -0.0677599, 2.6490119&gt;</t>
  </si>
  <si>
    <t>{X:0.025901735 Y:-0.03584637 Z:0.96863914 W:0.24450445}</t>
  </si>
  <si>
    <t>&lt;-0.0033137277, -0.0041952673, -0.0059800036&gt;</t>
  </si>
  <si>
    <t>&lt;-41.287846, 0.9501609, 61.91268&gt;</t>
  </si>
  <si>
    <t>09/28/2021 21:52:03</t>
  </si>
  <si>
    <t>&lt;-0.05576735, -0.06558691, 2.6505892&gt;</t>
  </si>
  <si>
    <t>{X:0.025019681 Y:-0.034995247 Z:0.96889496 W:0.24370468}</t>
  </si>
  <si>
    <t>&lt;-0.002397228, -0.0005300306, -0.0044524707&gt;</t>
  </si>
  <si>
    <t>&lt;-0.05246, 0.12566, 0.98332&gt;</t>
  </si>
  <si>
    <t>&lt;-41.276276, 0.93092877, 61.738144&gt;</t>
  </si>
  <si>
    <t>09/28/2021 21:52:04</t>
  </si>
  <si>
    <t>&lt;-0.0538345, -0.06608262, 2.6492913&gt;</t>
  </si>
  <si>
    <t>{X:0.025473302 Y:-0.03413538 Z:0.96876043 W:0.24431363}</t>
  </si>
  <si>
    <t>&lt;-0.0017862134, -0.0029732427, -0.0075061657&gt;</t>
  </si>
  <si>
    <t>&lt;-41.25582, 1.010743, 61.788914&gt;</t>
  </si>
  <si>
    <t>N58.342305720000006</t>
  </si>
  <si>
    <t>09/28/2021 21:52:05</t>
  </si>
  <si>
    <t>&lt;-0.053350944, -0.06547604, 2.650654&gt;</t>
  </si>
  <si>
    <t>{X:0.025261465 Y:-0.033810366 Z:0.9689466 W:0.2436419}</t>
  </si>
  <si>
    <t>&lt;-0.0030076895, -0.002056772, -0.0047568753&gt;</t>
  </si>
  <si>
    <t>&lt;-41.183456, 0.99059445, 61.963932&gt;</t>
  </si>
  <si>
    <t>09/28/2021 21:52:06</t>
  </si>
  <si>
    <t>&lt;-0.0546769, -0.06398277, 2.651597&gt;</t>
  </si>
  <si>
    <t>{X:0.024392331 Y:-0.034260616 Z:0.96906704 W:0.24318773}</t>
  </si>
  <si>
    <t>&lt;-0.0048398804, -0.0011403784, -0.0050618798&gt;</t>
  </si>
  <si>
    <t>&lt;-41.170364, 0.9408756, 62.050747&gt;</t>
  </si>
  <si>
    <t>N58.34230571</t>
  </si>
  <si>
    <t>09/28/2021 21:52:07</t>
  </si>
  <si>
    <t>&lt;-0.055305023, -0.06381006, 2.6514344&gt;</t>
  </si>
  <si>
    <t>{X:0.024229418 Y:-0.034546077 Z:0.96903974 W:0.2432725}</t>
  </si>
  <si>
    <t>&lt;-0.004228659, -0.0023619104, -0.006283082&gt;</t>
  </si>
  <si>
    <t>&lt;-41.115093, 1.0971005, 62.008198&gt;</t>
  </si>
  <si>
    <t>09/28/2021 21:52:08</t>
  </si>
  <si>
    <t>&lt;-0.05470836, -0.060541585, 2.6513815&gt;</t>
  </si>
  <si>
    <t>{X:0.022716718 Y:-0.033862747 Z:0.9691037 W:0.24325994}</t>
  </si>
  <si>
    <t>&lt;-0.0030066743, 0.00069235824, -0.0059771463&gt;</t>
  </si>
  <si>
    <t>&lt;-0.053923998, 0.124684, 0.98283195&gt;</t>
  </si>
  <si>
    <t>&lt;-41.054073, 1.0148804, 62.01336&gt;</t>
  </si>
  <si>
    <t>09/28/2021 21:52:09</t>
  </si>
  <si>
    <t>&lt;-0.055555373, -0.05739089, 2.6537185&gt;</t>
  </si>
  <si>
    <t>{X:0.021125957 Y:-0.033867795 Z:0.9694285 W:0.24210578}</t>
  </si>
  <si>
    <t>&lt;-0.0030066743, 0.00069235824, -0.0056717135&gt;</t>
  </si>
  <si>
    <t>&lt;-0.053923998, 0.062708, 0.982588&gt;</t>
  </si>
  <si>
    <t>&lt;-41.05006, 1.0835043, 61.885887&gt;</t>
  </si>
  <si>
    <t>09/28/2021 21:52:10</t>
  </si>
  <si>
    <t>&lt;-0.056243043, -0.05643866, 2.653523&gt;</t>
  </si>
  <si>
    <t>{X:0.02057764 Y:-0.034088597 Z:0.96940947 W:0.24219804}</t>
  </si>
  <si>
    <t>&lt;-0.0042284057, -0.0014456697, -0.006282579&gt;</t>
  </si>
  <si>
    <t>&lt;-0.053436, 0.123707995, 0.983076&gt;</t>
  </si>
  <si>
    <t>&lt;-41.226048, 1.1552035, 62.06671&gt;</t>
  </si>
  <si>
    <t>09/28/2021 21:52:11</t>
  </si>
  <si>
    <t>&lt;-0.054396417, -0.055533294, 2.6528292&gt;</t>
  </si>
  <si>
    <t>{X:0.020350758 Y:-0.03309162 Z:0.9693717 W:0.24250641}</t>
  </si>
  <si>
    <t>&lt;-0.001784794, -0.0014455486, -0.0068928674&gt;</t>
  </si>
  <si>
    <t>&lt;-0.053191997, 0.12444, 0.981856&gt;</t>
  </si>
  <si>
    <t>&lt;-41.24364, 1.4421629, 62.07137&gt;</t>
  </si>
  <si>
    <t>09/28/2021 21:52:12</t>
  </si>
  <si>
    <t>&lt;-0.05354366, -0.05397671, 2.6527126&gt;</t>
  </si>
  <si>
    <t>{X:0.019697508 Y:-0.03249182 Z:0.9693973 W:0.24253917}</t>
  </si>
  <si>
    <t>&lt;-0.0027008634, -0.0008346122, -0.0062814727&gt;</t>
  </si>
  <si>
    <t>&lt;-0.05368, 0.124928, 0.983076&gt;</t>
  </si>
  <si>
    <t>&lt;-41.296913, 1.4029303, 62.100296&gt;</t>
  </si>
  <si>
    <t>09/28/2021 21:52:13</t>
  </si>
  <si>
    <t>&lt;-0.05239115, -0.053390957, 2.6523836&gt;</t>
  </si>
  <si>
    <t>{X:0.019548008 Y:-0.031865783 Z:0.96938545 W:0.24268171}</t>
  </si>
  <si>
    <t>&lt;-0.0023952294, -0.0017507635, -0.0065863505&gt;</t>
  </si>
  <si>
    <t>&lt;-41.24993, 1.5563443, 62.165436&gt;</t>
  </si>
  <si>
    <t>N58.3423057</t>
  </si>
  <si>
    <t>09/28/2021 21:52:14</t>
  </si>
  <si>
    <t>&lt;-0.052443165, -0.05129451, 2.6512568&gt;</t>
  </si>
  <si>
    <t>{X:0.018507374 Y:-0.03164845 Z:0.96928096 W:0.24320826}</t>
  </si>
  <si>
    <t>&lt;-0.003616657, -0.00022358261, -0.0075020194&gt;</t>
  </si>
  <si>
    <t>&lt;-41.307545, 1.7406754, 62.35475&gt;</t>
  </si>
  <si>
    <t>09/28/2021 21:52:15</t>
  </si>
  <si>
    <t>&lt;-0.052429203, -0.052150056, 2.6541934&gt;</t>
  </si>
  <si>
    <t>{X:0.018970434 Y:-0.031717338 Z:0.9696238 W:0.2417929}</t>
  </si>
  <si>
    <t>&lt;-0.0033109467, -0.0032776324, -0.0035310984&gt;</t>
  </si>
  <si>
    <t>&lt;-0.053191997, 0.124684, 0.9821&gt;</t>
  </si>
  <si>
    <t>&lt;-41.499237, 1.5857403, 62.321404&gt;</t>
  </si>
  <si>
    <t>09/28/2021 21:52:16</t>
  </si>
  <si>
    <t>&lt;-0.05321383, -0.051516097, 2.6552322&gt;</t>
  </si>
  <si>
    <t>{X:0.018584749 Y:-0.032011863 Z:0.96974677 W:0.24129044}</t>
  </si>
  <si>
    <t>&lt;-0.0042268895, -0.0017503221, -0.005363241&gt;</t>
  </si>
  <si>
    <t>&lt;-41.65259, 1.7473923, 62.361923&gt;</t>
  </si>
  <si>
    <t>09/28/2021 21:52:17</t>
  </si>
  <si>
    <t>&lt;-0.05631963, -0.0499095, 2.6576774&gt;</t>
  </si>
  <si>
    <t>{X:0.017471515 Y:-0.033303678 Z:0.9700154 W:0.24011622}</t>
  </si>
  <si>
    <t>&lt;-0.006364383, -0.0008339528, -0.0038357563&gt;</t>
  </si>
  <si>
    <t>&lt;-0.053191997, 0.124928, 0.9821&gt;</t>
  </si>
  <si>
    <t>&lt;-41.674473, 1.7199138, 62.39434&gt;</t>
  </si>
  <si>
    <t>N58.34230569</t>
  </si>
  <si>
    <t>09/28/2021 21:52:18</t>
  </si>
  <si>
    <t>&lt;-0.05819205, -0.049691193, 2.657474&gt;</t>
  </si>
  <si>
    <t>{X:0.017137313 Y:-0.034187485 Z:0.9699628 W:0.24022874}</t>
  </si>
  <si>
    <t>&lt;-0.005447626, -0.0020555109, -0.006584093&gt;</t>
  </si>
  <si>
    <t>&lt;-0.053923998, 0.124196, 0.98283195&gt;</t>
  </si>
  <si>
    <t>&lt;-41.63598, 1.669931, 62.246674&gt;</t>
  </si>
  <si>
    <t>09/28/2021 21:52:19</t>
  </si>
  <si>
    <t>&lt;-0.058892593, -0.04939746, 2.6593142&gt;</t>
  </si>
  <si>
    <t>{X:0.016942393 Y:-0.034476586 Z:0.9701759 W:0.23933882}</t>
  </si>
  <si>
    <t>&lt;-0.004225541, -0.0020553377, -0.0044456944&gt;</t>
  </si>
  <si>
    <t>&lt;-41.509983, 1.5291449, 62.41134&gt;</t>
  </si>
  <si>
    <t>09/28/2021 21:52:20</t>
  </si>
  <si>
    <t>&lt;-0.059300616, -0.050478786, 2.6598043&gt;</t>
  </si>
  <si>
    <t>{X:0.017426815 Y:-0.03479887 Z:0.97021055 W:0.23911685}</t>
  </si>
  <si>
    <t>&lt;-0.0039197784, -0.0032767924, -0.005666945&gt;</t>
  </si>
  <si>
    <t>&lt;-0.052947998, 0.123463996, 0.98014796&gt;</t>
  </si>
  <si>
    <t>&lt;-41.470787, 1.3549159, 62.271473&gt;</t>
  </si>
  <si>
    <t>E34.09593479</t>
  </si>
  <si>
    <t>09/28/2021 21:52:22</t>
  </si>
  <si>
    <t>&lt;-0.060204353, -0.051788606, 2.6600962&gt;</t>
  </si>
  <si>
    <t>{X:0.017959556 Y:-0.035390288 Z:0.97020864 W:0.23899817}</t>
  </si>
  <si>
    <t>&lt;-0.004530264, -0.0035819234, -0.005971875&gt;</t>
  </si>
  <si>
    <t>&lt;-0.053191997, 0.124684, 0.98014796&gt;</t>
  </si>
  <si>
    <t>&lt;-41.33863, 1.4563327, 62.28558&gt;</t>
  </si>
  <si>
    <t>E34.09593478</t>
  </si>
  <si>
    <t>09/28/2021 21:52:23</t>
  </si>
  <si>
    <t>&lt;-0.059944768, -0.052769024, 2.6609366&gt;</t>
  </si>
  <si>
    <t>{X:0.018481225 Y:-0.035373013 Z:0.97029763 W:0.23859939}</t>
  </si>
  <si>
    <t>&lt;-0.0033082552, -0.003276215, -0.0053605586&gt;</t>
  </si>
  <si>
    <t>&lt;-0.053436, 0.123707995, 0.98283195&gt;</t>
  </si>
  <si>
    <t>&lt;-41.333706, 1.3694662, 62.106464&gt;</t>
  </si>
  <si>
    <t>E34.09593477</t>
  </si>
  <si>
    <t>09/28/2021 21:52:24</t>
  </si>
  <si>
    <t>&lt;-0.06226287, -0.0519492, 2.6639998&gt;</t>
  </si>
  <si>
    <t>{X:0.017862512 Y:-0.036373135 Z:0.9706338 W:0.23712452}</t>
  </si>
  <si>
    <t>&lt;-0.0045299865, -0.0014436189, -0.005055126&gt;</t>
  </si>
  <si>
    <t>&lt;-0.051971998, 0.062708, 0.98454&gt;</t>
  </si>
  <si>
    <t>&lt;-41.284966, 1.299973, 62.038773&gt;</t>
  </si>
  <si>
    <t>09/28/2021 21:52:25</t>
  </si>
  <si>
    <t>&lt;-0.062056243, -0.04996148, 2.6610398&gt;</t>
  </si>
  <si>
    <t>{X:0.016868586 Y:-0.03606373 Z:0.9703175 W:0.23853509}</t>
  </si>
  <si>
    <t>&lt;-0.0048354194, -0.00022188947, -0.0068877228&gt;</t>
  </si>
  <si>
    <t>&lt;-0.054412, 0.186416, 0.980392&gt;</t>
  </si>
  <si>
    <t>&lt;-41.408375, 1.4235784, 62.10222&gt;</t>
  </si>
  <si>
    <t>E34.09593476</t>
  </si>
  <si>
    <t>09/28/2021 21:52:26</t>
  </si>
  <si>
    <t>&lt;-0.061919667, -0.048330825, 2.6592224&gt;</t>
  </si>
  <si>
    <t>{X:0.016060902 Y:-0.03581881 Z:0.9701282 W:0.23939578}</t>
  </si>
  <si>
    <t>&lt;-0.003613688, -0.00052732043, -0.0078040212&gt;</t>
  </si>
  <si>
    <t>&lt;-0.053923998, 0.125172, 0.981856&gt;</t>
  </si>
  <si>
    <t>&lt;-41.5351, 1.4720627, 61.945774&gt;</t>
  </si>
  <si>
    <t>E34.09593475</t>
  </si>
  <si>
    <t>09/28/2021 21:52:27</t>
  </si>
  <si>
    <t>&lt;-0.060594518, -0.045335323, 2.6588633&gt;</t>
  </si>
  <si>
    <t>{X:0.014759678 Y:-0.03482222 Z:0.9701536 W:0.23952356}</t>
  </si>
  <si>
    <t>&lt;-0.003613688, 0.000694409, -0.004444264&gt;</t>
  </si>
  <si>
    <t>&lt;-0.053191997, 0.186904, 0.979904&gt;</t>
  </si>
  <si>
    <t>&lt;-41.44048, 1.5052502, 61.94382&gt;</t>
  </si>
  <si>
    <t>E34.09593474</t>
  </si>
  <si>
    <t>09/28/2021 21:52:28</t>
  </si>
  <si>
    <t>&lt;-0.06025593, -0.046743587, 2.65917&gt;</t>
  </si>
  <si>
    <t>{X:0.0154889105 Y:-0.034823313 Z:0.97017545 W:0.23938912}</t>
  </si>
  <si>
    <t>&lt;-0.0033082552, -0.0035816478, -0.0059714243&gt;</t>
  </si>
  <si>
    <t>&lt;-0.053923998, 0.125416, 0.98087996&gt;</t>
  </si>
  <si>
    <t>&lt;-41.437584, 1.4534001, 62.023457&gt;</t>
  </si>
  <si>
    <t>E34.095934729999996</t>
  </si>
  <si>
    <t>09/28/2021 21:52:29</t>
  </si>
  <si>
    <t>&lt;-0.062035132, -0.046643052, 2.6587937&gt;</t>
  </si>
  <si>
    <t>{X:0.015220451 Y:-0.035677273 Z:0.9701005 W:0.23958403}</t>
  </si>
  <si>
    <t>&lt;-0.005445825, -0.0020543113, -0.0065817386&gt;</t>
  </si>
  <si>
    <t>&lt;-0.05246, 0.124684, 0.981124&gt;</t>
  </si>
  <si>
    <t>&lt;-41.31767, 1.4455202, 62.193565&gt;</t>
  </si>
  <si>
    <t>09/28/2021 21:52:30</t>
  </si>
  <si>
    <t>&lt;-0.061431076, -0.046064395, 2.660831&gt;</t>
  </si>
  <si>
    <t>{X:0.015047991 Y:-0.035300046 Z:0.97036344 W:0.23858416}</t>
  </si>
  <si>
    <t>&lt;-0.0030021127, -0.0017487314, -0.0041379333&gt;</t>
  </si>
  <si>
    <t>&lt;-41.350536, 1.4616162, 62.28485&gt;</t>
  </si>
  <si>
    <t>E34.09593472</t>
  </si>
  <si>
    <t>09/28/2021 21:52:31</t>
  </si>
  <si>
    <t>&lt;-0.05980205, -0.043503474, 2.6605945&gt;</t>
  </si>
  <si>
    <t>{X:0.0139952935 Y:-0.03420752 Z:0.9704006 W:0.23865615}</t>
  </si>
  <si>
    <t>&lt;-0.002085641, 0.00038926303, -0.0062754303&gt;</t>
  </si>
  <si>
    <t>&lt;-0.052704, 0.125416, 0.98087996&gt;</t>
  </si>
  <si>
    <t>&lt;-41.47203, 1.5248929, 62.41108&gt;</t>
  </si>
  <si>
    <t>09/28/2021 21:52:32</t>
  </si>
  <si>
    <t>&lt;-0.06250926, -0.042879853, 2.6597664&gt;</t>
  </si>
  <si>
    <t>{X:0.013354887 Y:-0.035452545 Z:0.97026336 W:0.2390688}</t>
  </si>
  <si>
    <t>&lt;-0.0063611623, -0.001443211, -0.0068857186&gt;</t>
  </si>
  <si>
    <t>&lt;-41.552425, 1.4131143, 62.316063&gt;</t>
  </si>
  <si>
    <t>09/28/2021 21:52:33</t>
  </si>
  <si>
    <t>&lt;-0.062799685, -0.04310954, 2.6605983&gt;</t>
  </si>
  <si>
    <t>{X:0.013446453 Y:-0.035615157 Z:0.9703543 W:0.23867002}</t>
  </si>
  <si>
    <t>&lt;-0.003917372, -0.002359312, -0.0053581037&gt;</t>
  </si>
  <si>
    <t>&lt;-0.052704, 0.124928, 0.982588&gt;</t>
  </si>
  <si>
    <t>&lt;-41.52154, 1.4076915, 62.13085&gt;</t>
  </si>
  <si>
    <t>09/28/2021 21:52:34</t>
  </si>
  <si>
    <t>&lt;-0.06334169, -0.041172918, 2.6612678&gt;</t>
  </si>
  <si>
    <t>{X:0.012453792 Y:-0.035644114 Z:0.97045153 W:0.23832385}</t>
  </si>
  <si>
    <t>&lt;-0.004222449, -0.00022126548, -0.005357653&gt;</t>
  </si>
  <si>
    <t>&lt;-41.597633, 1.3809532, 62.16188&gt;</t>
  </si>
  <si>
    <t>09/28/2021 21:52:35</t>
  </si>
  <si>
    <t>&lt;-0.06489722, -0.041802745, 2.6613674&gt;</t>
  </si>
  <si>
    <t>{X:0.012575942 Y:-0.0364729 Z:0.97042656 W:0.23829353}</t>
  </si>
  <si>
    <t>&lt;-0.0051383134, -0.0026645027, -0.0059680156&gt;</t>
  </si>
  <si>
    <t>&lt;-0.053923998, 0.124196, 0.983076&gt;</t>
  </si>
  <si>
    <t>&lt;-41.524105, 1.2979625, 62.307106&gt;</t>
  </si>
  <si>
    <t>09/28/2021 21:52:36</t>
  </si>
  <si>
    <t>&lt;-0.06416604, -0.040570173, 2.6612983&gt;</t>
  </si>
  <si>
    <t>{X:0.012063553 Y:-0.03597248 Z:0.9704487 W:0.23830621}</t>
  </si>
  <si>
    <t>&lt;-0.003000034, -0.000831835, -0.0059675127&gt;</t>
  </si>
  <si>
    <t>&lt;-41.414883, 1.2371701, 62.252483&gt;</t>
  </si>
  <si>
    <t>09/28/2021 21:52:37</t>
  </si>
  <si>
    <t>&lt;-0.064714395, -0.038780864, 2.6605608&gt;</t>
  </si>
  <si>
    <t>{X:0.011116435 Y:-0.036030576 Z:0.970375 W:0.23864347}</t>
  </si>
  <si>
    <t>&lt;-0.0042214114, -0.00022095256, -0.006577827&gt;</t>
  </si>
  <si>
    <t>&lt;-0.052947998, 0.124928, 0.982588&gt;</t>
  </si>
  <si>
    <t>&lt;-41.355507, 1.2613361, 62.368385&gt;</t>
  </si>
  <si>
    <t>E34.09593471</t>
  </si>
  <si>
    <t>09/28/2021 21:52:38</t>
  </si>
  <si>
    <t>&lt;-0.06439969, -0.03804177, 2.6630538&gt;</t>
  </si>
  <si>
    <t>{X:0.010839875 Y:-0.03577666 Z:0.97068703 W:0.23742214}</t>
  </si>
  <si>
    <t>&lt;-0.0033048354, -0.0014425609, -0.0035232082&gt;</t>
  </si>
  <si>
    <t>&lt;-41.431206, 1.1798689, 62.49191&gt;</t>
  </si>
  <si>
    <t>09/28/2021 21:52:39</t>
  </si>
  <si>
    <t>&lt;-0.06399415, -0.034086302, 2.6634312&gt;</t>
  </si>
  <si>
    <t>{X:0.008974278 Y:-0.03511085 Z:0.9707887 W:0.23718373}</t>
  </si>
  <si>
    <t>&lt;-0.0033045579, 0.0019170381, -0.0053553507&gt;</t>
  </si>
  <si>
    <t>&lt;-0.051971998, 0.125172, 0.980636&gt;</t>
  </si>
  <si>
    <t>&lt;-41.374165, 1.2154951, 62.54593&gt;</t>
  </si>
  <si>
    <t>09/28/2021 21:52:40</t>
  </si>
  <si>
    <t>&lt;-0.06434825, -0.032608252, 2.6648026&gt;</t>
  </si>
  <si>
    <t>{X:0.008238726 Y:-0.035102583 Z:0.9709624 W:0.23649946}</t>
  </si>
  <si>
    <t>&lt;-0.003915094, -0.00052637793, -0.0044386834&gt;</t>
  </si>
  <si>
    <t>&lt;-41.457333, 1.2047961, 62.477142&gt;</t>
  </si>
  <si>
    <t>09/28/2021 21:52:41</t>
  </si>
  <si>
    <t>&lt;-0.0661639, -0.03184324, 2.665294&gt;</t>
  </si>
  <si>
    <t>{X:0.007661359 Y:-0.03589208 Z:0.9709972 W:0.23625745}</t>
  </si>
  <si>
    <t>&lt;-0.005441798, -0.0011371486, -0.0053545274&gt;</t>
  </si>
  <si>
    <t>&lt;-41.411865, 1.1626369, 62.444515&gt;</t>
  </si>
  <si>
    <t>09/28/2021 21:52:42</t>
  </si>
  <si>
    <t>&lt;-0.06639839, -0.031485923, 2.664497&gt;</t>
  </si>
  <si>
    <t>{X:0.007445806 Y:-0.035966873 Z:0.97090286 W:0.23664017}</t>
  </si>
  <si>
    <t>&lt;-0.003914306, -0.0014424603, -0.0065757073&gt;</t>
  </si>
  <si>
    <t>&lt;-0.05368, 0.125172, 0.984052&gt;</t>
  </si>
  <si>
    <t>&lt;-41.291492, 1.1513095, 62.264412&gt;</t>
  </si>
  <si>
    <t>09/28/2021 21:52:43</t>
  </si>
  <si>
    <t>&lt;-0.06631759, -0.03125122, 2.6663713&gt;</t>
  </si>
  <si>
    <t>{X:0.0073750443 Y:-0.035893098 Z:0.9711284 W:0.23572642}</t>
  </si>
  <si>
    <t>&lt;-0.0036085695, -0.001747746, -0.004131902&gt;</t>
  </si>
  <si>
    <t>&lt;-41.340794, 1.2318476, 62.19313&gt;</t>
  </si>
  <si>
    <t>09/28/2021 21:52:44</t>
  </si>
  <si>
    <t>&lt;-0.068366125, -0.031803463, 2.6660297&gt;</t>
  </si>
  <si>
    <t>{X:0.0073954905 Y:-0.036953844 Z:0.97104436 W:0.23590788}</t>
  </si>
  <si>
    <t>&lt;-0.005746115, -0.0023584142, -0.006269403&gt;</t>
  </si>
  <si>
    <t>&lt;-0.052704, 0.12444, 0.984052&gt;</t>
  </si>
  <si>
    <t>&lt;-41.245834, 1.1002781, 62.231304&gt;</t>
  </si>
  <si>
    <t>09/28/2021 21:52:45</t>
  </si>
  <si>
    <t>&lt;-0.06857658, -0.03227826, 2.6668463&gt;</t>
  </si>
  <si>
    <t>{X:0.0076163965 Y:-0.03710867 Z:0.97113115 W:0.23551923}</t>
  </si>
  <si>
    <t>&lt;-0.00391319, -0.0023582168, -0.005047247&gt;</t>
  </si>
  <si>
    <t>&lt;-0.053191997, 0.124928, 0.982588&gt;</t>
  </si>
  <si>
    <t>&lt;-41.270668, 1.0566225, 62.197445&gt;</t>
  </si>
  <si>
    <t>09/28/2021 21:52:46</t>
  </si>
  <si>
    <t>&lt;-0.0699534, -0.030977216, 2.6662214&gt;</t>
  </si>
  <si>
    <t>{X:0.006810609 Y:-0.037626818 Z:0.97104704 W:0.23580809}</t>
  </si>
  <si>
    <t>&lt;-0.0051344875, -0.00052557513, -0.006268453&gt;</t>
  </si>
  <si>
    <t>&lt;-41.458534, 0.848098, 61.949158&gt;</t>
  </si>
  <si>
    <t>09/28/2021 21:52:47</t>
  </si>
  <si>
    <t>&lt;-0.07014488, -0.03260646, 2.6686037&gt;</t>
  </si>
  <si>
    <t>{X:0.0076244255 Y:-0.037901953 Z:0.97130436 W:0.23467664}</t>
  </si>
  <si>
    <t>&lt;-0.0039124284, -0.0035796007, -0.0035192668&gt;</t>
  </si>
  <si>
    <t>&lt;-0.052704, 0.126148, 0.983808&gt;</t>
  </si>
  <si>
    <t>&lt;-41.390427, 0.8996784, 62.027725&gt;</t>
  </si>
  <si>
    <t>09/28/2021 21:52:48</t>
  </si>
  <si>
    <t>&lt;-0.07048507, -0.033211086, 2.6672056&gt;</t>
  </si>
  <si>
    <t>{X:0.007851563 Y:-0.03814327 Z:0.9711263 W:0.23536606}</t>
  </si>
  <si>
    <t>&lt;-0.0042175073, -0.002357673, -0.0071838535&gt;</t>
  </si>
  <si>
    <t>&lt;-41.48154, 0.91854274, 62.09898&gt;</t>
  </si>
  <si>
    <t>09/28/2021 21:52:49</t>
  </si>
  <si>
    <t>&lt;-0.07027767, -0.032586597, 2.6656601&gt;</t>
  </si>
  <si>
    <t>{X:0.0075433124 Y:-0.037975267 Z:0.97095567 W:0.23610614}</t>
  </si>
  <si>
    <t>&lt;-0.003606338, -0.0011358466, -0.00718325&gt;</t>
  </si>
  <si>
    <t>&lt;-41.515232, 0.8944342, 61.985184&gt;</t>
  </si>
  <si>
    <t>09/28/2021 21:52:51</t>
  </si>
  <si>
    <t>&lt;-0.07072803, -0.030295534, 2.6656153&gt;</t>
  </si>
  <si>
    <t>{X:0.0063767266 Y:-0.037924834 Z:0.97096884 W:0.23609456}</t>
  </si>
  <si>
    <t>&lt;-0.00421685, 0.00039128214, -0.005655609&gt;</t>
  </si>
  <si>
    <t>&lt;-41.458187, 0.86954737, 62.01455&gt;</t>
  </si>
  <si>
    <t>09/28/2021 21:52:52</t>
  </si>
  <si>
    <t>&lt;-0.07136631, -0.031037232, 2.6633284&gt;</t>
  </si>
  <si>
    <t>{X:0.00661773 Y:-0.038329467 Z:0.97067744 W:0.23721811}</t>
  </si>
  <si>
    <t>&lt;-0.0045219027, -0.002357414, -0.00809839&gt;</t>
  </si>
  <si>
    <t>&lt;-41.51895, 0.8272379, 61.85884&gt;</t>
  </si>
  <si>
    <t>09/28/2021 21:52:53</t>
  </si>
  <si>
    <t>&lt;-0.07242362, -0.028987247, 2.6646638&gt;</t>
  </si>
  <si>
    <t>{X:0.0055229003 Y:-0.038596883 Z:0.9708389 W:0.23654106}</t>
  </si>
  <si>
    <t>&lt;-0.0048269294, 8.6039305E-05, -0.0044328272&gt;</t>
  </si>
  <si>
    <t>&lt;-0.053923998, 0.12444, 0.982344&gt;</t>
  </si>
  <si>
    <t>&lt;-41.539562, 0.8549903, 61.720272&gt;</t>
  </si>
  <si>
    <t>09/28/2021 21:52:54</t>
  </si>
  <si>
    <t>&lt;-0.07391072, -0.028874498, 2.6659853&gt;</t>
  </si>
  <si>
    <t>{X:0.00531825 Y:-0.039301958 Z:0.97096735 W:0.23590164}</t>
  </si>
  <si>
    <t>&lt;-0.0051319283, -0.0017464086, -0.0044324547&gt;</t>
  </si>
  <si>
    <t>&lt;-0.054168, 0.123952, 0.983808&gt;</t>
  </si>
  <si>
    <t>&lt;-41.41045, 0.82679224, 61.91462&gt;</t>
  </si>
  <si>
    <t>09/28/2021 21:52:55</t>
  </si>
  <si>
    <t>&lt;-0.07367517, -0.027525866, 2.667507&gt;</t>
  </si>
  <si>
    <t>{X:0.0047208085 Y:-0.03902564 Z:0.9711662 W:0.23514044}</t>
  </si>
  <si>
    <t>&lt;-0.0036044624, -0.00052463263, -0.0041266754&gt;</t>
  </si>
  <si>
    <t>&lt;-0.051484, 0.125416, 0.981368&gt;</t>
  </si>
  <si>
    <t>&lt;-41.22876, 0.7370338, 61.694897&gt;</t>
  </si>
  <si>
    <t>09/28/2021 21:52:56</t>
  </si>
  <si>
    <t>&lt;-0.07368649, -0.027275264, 2.6665583&gt;</t>
  </si>
  <si>
    <t>{X:0.004579259 Y:-0.039003965 Z:0.9710571 W:0.23559703}</t>
  </si>
  <si>
    <t>&lt;-0.0039095674, -0.00144081, -0.006569583&gt;</t>
  </si>
  <si>
    <t>&lt;-0.053436, 0.125172, 0.982344&gt;</t>
  </si>
  <si>
    <t>&lt;-41.251408, 0.64282703, 61.941917&gt;</t>
  </si>
  <si>
    <t>09/28/2021 21:52:57</t>
  </si>
  <si>
    <t>&lt;-0.07401097, -0.027597513, 2.6662567&gt;</t>
  </si>
  <si>
    <t>{X:0.0046916255 Y:-0.039200023 Z:0.97101164 W:0.2357494}</t>
  </si>
  <si>
    <t>&lt;-0.0042146463, -0.0020515025, -0.005958218&gt;</t>
  </si>
  <si>
    <t>&lt;-0.053436, 0.12566, 0.98332&gt;</t>
  </si>
  <si>
    <t>&lt;-41.471127, 0.56186163, 62.061134&gt;</t>
  </si>
  <si>
    <t>09/28/2021 21:52:58</t>
  </si>
  <si>
    <t>&lt;-0.0749736, -0.02659791, 2.6671422&gt;</t>
  </si>
  <si>
    <t>{X:0.0041102394 Y:-0.039548237 Z:0.9711079 W:0.23530509}</t>
  </si>
  <si>
    <t>&lt;-0.004825106, -0.00082970224, -0.004736092&gt;</t>
  </si>
  <si>
    <t>&lt;-0.052947998, 0.124928, 0.98087996&gt;</t>
  </si>
  <si>
    <t>&lt;-41.6189, 0.5754893, 62.08931&gt;</t>
  </si>
  <si>
    <t>09/28/2021 21:52:59</t>
  </si>
  <si>
    <t>&lt;-0.07655138, -0.02634105, 2.6667833&gt;</t>
  </si>
  <si>
    <t>{X:0.0037926356 Y:-0.040284906 Z:0.97103703 W:0.23547812}</t>
  </si>
  <si>
    <t>&lt;-0.0054355133, -0.0014404468, -0.0059573203&gt;</t>
  </si>
  <si>
    <t>&lt;-41.563522, 0.55839145, 61.83745&gt;</t>
  </si>
  <si>
    <t>09/28/2021 21:53:00</t>
  </si>
  <si>
    <t>&lt;-0.074682906, -0.024522964, 2.6666489&gt;</t>
  </si>
  <si>
    <t>{X:0.003127032 Y:-0.03916472 Z:0.9710776 W:0.23550947}</t>
  </si>
  <si>
    <t>&lt;-0.0020755809, 8.6707994E-05, -0.0056514144&gt;</t>
  </si>
  <si>
    <t>&lt;-41.50802, 0.5615132, 61.88516&gt;</t>
  </si>
  <si>
    <t>09/28/2021 21:53:01</t>
  </si>
  <si>
    <t>&lt;-0.07643521, -0.023251921, 2.6682827&gt;</t>
  </si>
  <si>
    <t>{X:0.0023359968 Y:-0.039864514 Z:0.9712481 W:0.23469697}</t>
  </si>
  <si>
    <t>&lt;-0.005434882, -0.0005241111, -0.0038185008&gt;</t>
  </si>
  <si>
    <t>&lt;-0.05246, 0.125172, 0.98429596&gt;</t>
  </si>
  <si>
    <t>&lt;-41.542015, 0.5472106, 62.399326&gt;</t>
  </si>
  <si>
    <t>09/28/2021 21:53:02</t>
  </si>
  <si>
    <t>&lt;-0.07612118, -0.019951649, 2.668058&gt;</t>
  </si>
  <si>
    <t>{X:0.00076538266 Y:-0.03932619 Z:0.9712599 W:0.23474881}</t>
  </si>
  <si>
    <t>&lt;-0.0036019832, 0.0016137809, -0.005650621&gt;</t>
  </si>
  <si>
    <t>&lt;-0.05368, 0.124928, 0.98356396&gt;</t>
  </si>
  <si>
    <t>&lt;-41.625214, 0.6757685, 62.354263&gt;</t>
  </si>
  <si>
    <t>09/28/2021 21:53:03</t>
  </si>
  <si>
    <t>&lt;-0.075275265, -0.020324083, 2.669399&gt;</t>
  </si>
  <si>
    <t>{X:0.001071691 Y:-0.038958248 Z:0.97143024 W:0.23410366}</t>
  </si>
  <si>
    <t>&lt;-0.002990866, -0.002051238, -0.004428521&gt;</t>
  </si>
  <si>
    <t>&lt;-0.053436, 0.124684, 0.984784&gt;</t>
  </si>
  <si>
    <t>&lt;-41.691772, 0.7786148, 62.18381&gt;</t>
  </si>
  <si>
    <t>09/28/2021 21:53:04</t>
  </si>
  <si>
    <t>&lt;-0.07383032, -0.020470604, 2.6702266&gt;</t>
  </si>
  <si>
    <t>{X:0.0013278467 Y:-0.03827296 Z:0.9715535 W:0.23370318}</t>
  </si>
  <si>
    <t>&lt;-0.0023798011, -0.001745658, -0.004733555&gt;</t>
  </si>
  <si>
    <t>&lt;-41.739418, 0.64809185, 62.17345&gt;</t>
  </si>
  <si>
    <t>09/28/2021 21:53:05</t>
  </si>
  <si>
    <t>&lt;-0.07483385, -0.018191671, 2.6694095&gt;</t>
  </si>
  <si>
    <t>{X:8.761929E-05 Y:-0.038495008 Z:0.9714593 W:0.23406191}</t>
  </si>
  <si>
    <t>&lt;-0.0048228577, 0.000697745, -0.00626019&gt;</t>
  </si>
  <si>
    <t>&lt;-41.833534, 0.6556735, 62.26876&gt;</t>
  </si>
  <si>
    <t>09/28/2021 21:53:06</t>
  </si>
  <si>
    <t>&lt;-0.0753171, -0.018059524, 2.6699765&gt;</t>
  </si>
  <si>
    <t>{X:-2.215663E-05 Y:-0.038714323 Z:0.9715175 W:0.2337842}</t>
  </si>
  <si>
    <t>&lt;-0.004211638, -0.0014401618, -0.005038034&gt;</t>
  </si>
  <si>
    <t>&lt;-0.053436, 0.125416, 0.98356396&gt;</t>
  </si>
  <si>
    <t>&lt;-41.89203, 0.8521388, 62.22461&gt;</t>
  </si>
  <si>
    <t>09/28/2021 21:53:07</t>
  </si>
  <si>
    <t>&lt;-0.074844986, -0.016624093, 2.6711671&gt;</t>
  </si>
  <si>
    <t>{X:-0.00064155384 Y:-0.03831805 Z:0.9716779 W:0.23318116}</t>
  </si>
  <si>
    <t>&lt;-0.003295062, -0.00021841377, -0.0044267997&gt;</t>
  </si>
  <si>
    <t>&lt;-41.782024, 0.9813111, 62.18929&gt;</t>
  </si>
  <si>
    <t>09/28/2021 21:53:08</t>
  </si>
  <si>
    <t>&lt;-0.07363182, -0.016686197, 2.6691437&gt;</t>
  </si>
  <si>
    <t>{X:-0.00050810655 Y:-0.03773537 Z:0.971464 W:0.23416543}</t>
  </si>
  <si>
    <t>&lt;-0.002683971, -0.0014400221, -0.0077859014&gt;</t>
  </si>
  <si>
    <t>&lt;-41.76122, 1.0510489, 62.03223&gt;</t>
  </si>
  <si>
    <t>09/28/2021 21:53:09</t>
  </si>
  <si>
    <t>&lt;-0.07437618, -0.014412169, 2.669202&gt;</t>
  </si>
  <si>
    <t>{X:-0.0016988711 Y:-0.037831385 Z:0.97147524 W:0.23409787}</t>
  </si>
  <si>
    <t>&lt;-0.004516188, 0.00069794804, -0.0056473985&gt;</t>
  </si>
  <si>
    <t>&lt;-41.649376, 1.0396391, 61.794586&gt;</t>
  </si>
  <si>
    <t>09/28/2021 21:53:10</t>
  </si>
  <si>
    <t>&lt;-0.07735423, -0.014727967, 2.6713884&gt;</t>
  </si>
  <si>
    <t>{X:-0.0018510628 Y:-0.039316818 Z:0.97167057 W:0.23303871}</t>
  </si>
  <si>
    <t>&lt;-0.0054324847, -0.0017455127, -0.0056473985&gt;</t>
  </si>
  <si>
    <t>&lt;-0.05246, 0.062952, 0.983808&gt;</t>
  </si>
  <si>
    <t>&lt;-41.526302, 0.9521113, 61.77807&gt;</t>
  </si>
  <si>
    <t>09/28/2021 21:53:11</t>
  </si>
  <si>
    <t>&lt;-0.07807396, -0.014723063, 2.6711051&gt;</t>
  </si>
  <si>
    <t>{X:-0.001942928 Y:-0.03966564 Z:0.9716234 W:0.23317562}</t>
  </si>
  <si>
    <t>&lt;-0.004516188, -0.0014400799, -0.0059528314&gt;</t>
  </si>
  <si>
    <t>&lt;-0.05368, 0.12566, 0.984052&gt;</t>
  </si>
  <si>
    <t>&lt;-41.601444, 1.038889, 61.689255&gt;</t>
  </si>
  <si>
    <t>09/28/2021 21:53:12</t>
  </si>
  <si>
    <t>&lt;-0.07747027, -0.014600061, 2.671795&gt;</t>
  </si>
  <si>
    <t>{X:-0.0019187336 Y:-0.039358716 Z:0.9717167 W:0.2328388}</t>
  </si>
  <si>
    <t>&lt;-0.0032941792, -0.0014399588, -0.005036108&gt;</t>
  </si>
  <si>
    <t>&lt;-0.054412, 0.125172, 0.981124&gt;</t>
  </si>
  <si>
    <t>&lt;-41.577557, 0.91791123, 61.786205&gt;</t>
  </si>
  <si>
    <t>09/28/2021 21:53:13</t>
  </si>
  <si>
    <t>&lt;-0.07751711, -0.011491358, 2.671361&gt;</t>
  </si>
  <si>
    <t>{X:-0.00344324 Y:-0.03901962 Z:0.9716891 W:0.23299333}</t>
  </si>
  <si>
    <t>&lt;-0.003904717, 0.0016142316, -0.0059519075&gt;</t>
  </si>
  <si>
    <t>&lt;-0.052216, 0.125172, 0.983076&gt;</t>
  </si>
  <si>
    <t>&lt;-41.636845, 1.056329, 61.664963&gt;</t>
  </si>
  <si>
    <t>09/28/2021 21:53:14</t>
  </si>
  <si>
    <t>&lt;-0.07729921, -0.012574317, 2.6743548&gt;</t>
  </si>
  <si>
    <t>{X:-0.0028332062 Y:-0.039043963 Z:0.972033 W:0.23155855}</t>
  </si>
  <si>
    <t>&lt;-0.0035989825, -0.0026616026, -0.0028973408&gt;</t>
  </si>
  <si>
    <t>&lt;-41.751476, 1.0326632, 61.42797&gt;</t>
  </si>
  <si>
    <t>09/28/2021 21:53:15</t>
  </si>
  <si>
    <t>&lt;-0.07773299, -0.013189653, 2.6747973&gt;</t>
  </si>
  <si>
    <t>{X:-0.0025756338 Y:-0.03932645 Z:0.97207105 W:0.23135406}</t>
  </si>
  <si>
    <t>&lt;-0.004209494, -0.0020505637, -0.0053403527&gt;</t>
  </si>
  <si>
    <t>&lt;-0.05368, 0.125172, 0.98332&gt;</t>
  </si>
  <si>
    <t>&lt;-41.669582, 1.1873306, 61.487576&gt;</t>
  </si>
  <si>
    <t>09/28/2021 21:53:17</t>
  </si>
  <si>
    <t>&lt;-0.07685782, -0.01457792, 2.6769376&gt;</t>
  </si>
  <si>
    <t>{X:-0.0017577522 Y:-0.039063226 Z:0.9723244 W:0.23033957}</t>
  </si>
  <si>
    <t>&lt;-0.0029875115, -0.0029666116, -0.0038128719&gt;</t>
  </si>
  <si>
    <t>&lt;-41.548065, 1.1990645, 61.49886&gt;</t>
  </si>
  <si>
    <t>09/28/2021 21:53:18</t>
  </si>
  <si>
    <t>&lt;-0.077012815, -0.016410355, 2.6777518&gt;</t>
  </si>
  <si>
    <t>{X:-0.00086860603 Y:-0.03934946 Z:0.97240007 W:0.22997627}</t>
  </si>
  <si>
    <t>&lt;-0.003903482, -0.0032717688, -0.005034175&gt;</t>
  </si>
  <si>
    <t>&lt;-0.053436, 0.12444, 0.981368&gt;</t>
  </si>
  <si>
    <t>&lt;-41.562855, 1.2476516, 61.47429&gt;</t>
  </si>
  <si>
    <t>09/28/2021 21:53:19</t>
  </si>
  <si>
    <t>&lt;-0.07709561, -0.01446548, 2.6776314&gt;</t>
  </si>
  <si>
    <t>{X:-0.0018262242 Y:-0.03916655 Z:0.9724005 W:0.23000006}</t>
  </si>
  <si>
    <t>&lt;-0.0039031543, 0.0003933888, -0.0056445673&gt;</t>
  </si>
  <si>
    <t>&lt;-0.05368, 0.123952, 0.9821&gt;</t>
  </si>
  <si>
    <t>&lt;-41.451485, 1.0849212, 61.47703&gt;</t>
  </si>
  <si>
    <t>09/28/2021 21:53:20</t>
  </si>
  <si>
    <t>&lt;-0.07554012, -0.013254891, 2.676575&gt;</t>
  </si>
  <si>
    <t>{X:-0.00225624 Y:-0.03827016 Z:0.97231835 W:0.2304938}</t>
  </si>
  <si>
    <t>&lt;-0.0023757908, -0.00021745823, -0.0065603144&gt;</t>
  </si>
  <si>
    <t>&lt;-0.05368, 0.126148, 0.98356396&gt;</t>
  </si>
  <si>
    <t>&lt;-41.32879, 1.0107371, 61.554825&gt;</t>
  </si>
  <si>
    <t>09/28/2021 21:53:21</t>
  </si>
  <si>
    <t>&lt;-0.07544249, -0.013789979, 2.6807864&gt;</t>
  </si>
  <si>
    <t>{X:-0.0019041969 Y:-0.038288336 Z:0.97279936 W:0.22845529}</t>
  </si>
  <si>
    <t>&lt;-0.0023757908, -0.0020500533, -0.00350599&gt;</t>
  </si>
  <si>
    <t>&lt;-0.051971998, 0.062952, 0.980392&gt;</t>
  </si>
  <si>
    <t>&lt;-41.191433, 1.0073897, 61.34546&gt;</t>
  </si>
  <si>
    <t>09/28/2021 21:53:22</t>
  </si>
  <si>
    <t>&lt;-0.07586564, -0.014609858, 2.6821122&gt;</t>
  </si>
  <si>
    <t>{X:-0.0015281182 Y:-0.038588613 Z:0.9729361 W:0.2278245}</t>
  </si>
  <si>
    <t>&lt;-0.004208388, -0.0023554862, -0.0044222884&gt;</t>
  </si>
  <si>
    <t>&lt;-0.052947998, 0.12444, 0.983808&gt;</t>
  </si>
  <si>
    <t>&lt;-41.193546, 1.1559117, 61.376766&gt;</t>
  </si>
  <si>
    <t>09/28/2021 21:53:23</t>
  </si>
  <si>
    <t>&lt;-0.077963464, -0.015032644, 2.6833906&gt;</t>
  </si>
  <si>
    <t>{X:-0.001536043 Y:-0.039658144 Z:0.9730371 W:0.22720847}</t>
  </si>
  <si>
    <t>&lt;-0.0045138206, -0.0017446205, -0.0062548816&gt;</t>
  </si>
  <si>
    <t>&lt;-0.05246, 0.062952, 0.98454&gt;</t>
  </si>
  <si>
    <t>&lt;-41.010437, 1.1515293, 61.362614&gt;</t>
  </si>
  <si>
    <t>09/28/2021 21:53:24</t>
  </si>
  <si>
    <t>&lt;-0.07736654, -0.01431462, 2.6802804&gt;</t>
  </si>
  <si>
    <t>{X:-0.0018787056 Y:-0.039283488 Z:0.9727002 W:0.22870888}</t>
  </si>
  <si>
    <t>&lt;-0.0032920893, -0.0005228892, -0.008392911&gt;</t>
  </si>
  <si>
    <t>&lt;-0.052704, 0.124928, 0.979904&gt;</t>
  </si>
  <si>
    <t>&lt;-40.99275, 1.1088234, 61.34009&gt;</t>
  </si>
  <si>
    <t>09/28/2021 21:53:25</t>
  </si>
  <si>
    <t>&lt;-0.07618576, -0.014516488, 2.681527&gt;</t>
  </si>
  <si>
    <t>{X:-0.0016213469 Y:-0.038733263 Z:0.972864 W:0.22810727}</t>
  </si>
  <si>
    <t>&lt;-0.0026809983, -0.0017444734, -0.004421916&gt;</t>
  </si>
  <si>
    <t>&lt;-0.052704, 0.124928, 0.983808&gt;</t>
  </si>
  <si>
    <t>&lt;-40.917, 1.1698587, 61.478874&gt;</t>
  </si>
  <si>
    <t>09/28/2021 21:53:26</t>
  </si>
  <si>
    <t>&lt;-0.07560029, -0.0145492675, 2.6806571&gt;</t>
  </si>
  <si>
    <t>{X:-0.001555344 Y:-0.03845152 Z:0.9727757 W:0.22853135}</t>
  </si>
  <si>
    <t>&lt;-0.0032915864, -0.0014389195, -0.0065593906&gt;</t>
  </si>
  <si>
    <t>&lt;-0.052704, 0.124684, 0.983808&gt;</t>
  </si>
  <si>
    <t>&lt;-40.946, 1.269087, 61.5199&gt;</t>
  </si>
  <si>
    <t>09/28/2021 21:53:27</t>
  </si>
  <si>
    <t>&lt;-0.0744672, -0.012387233, 2.6801076&gt;</t>
  </si>
  <si>
    <t>{X:-0.0024879589 Y:-0.03765321 Z:0.9727508 W:0.22876194}</t>
  </si>
  <si>
    <t>&lt;-0.0026804954, 0.00069904886, -0.0059480257&gt;</t>
  </si>
  <si>
    <t>&lt;-41.0588, 1.2252696, 61.496723&gt;</t>
  </si>
  <si>
    <t>09/28/2021 21:53:28</t>
  </si>
  <si>
    <t>&lt;-0.073617846, -0.012091162, 2.6799345&gt;</t>
  </si>
  <si>
    <t>{X:-0.0025380526 Y:-0.037206087 Z:0.97274894 W:0.22884215}</t>
  </si>
  <si>
    <t>&lt;-0.0029856768, -0.0011334512, -0.0059475265&gt;</t>
  </si>
  <si>
    <t>&lt;-0.052704, 0.125416, 0.982588&gt;</t>
  </si>
  <si>
    <t>&lt;-41.02584, 1.4758157, 61.44178&gt;</t>
  </si>
  <si>
    <t>09/28/2021 21:53:29</t>
  </si>
  <si>
    <t>&lt;-0.072492294, -0.010572145, 2.679221&gt;</t>
  </si>
  <si>
    <t>{X:-0.0031611803 Y:-0.036484018 Z:0.97269857 W:0.22916472}</t>
  </si>
  <si>
    <t>&lt;-0.0026800185, 8.827075E-05, -0.006252434&gt;</t>
  </si>
  <si>
    <t>&lt;-41.240273, 1.4074526, 61.577023&gt;</t>
  </si>
  <si>
    <t>09/28/2021 21:53:30</t>
  </si>
  <si>
    <t>&lt;-0.0729965, -0.010890823, 2.6797087&gt;</t>
  </si>
  <si>
    <t>{X:-0.0030549862 Y:-0.036766436 Z:0.9727431 W:0.22893219}</t>
  </si>
  <si>
    <t>&lt;-0.004206829, -0.0017441772, -0.0053356886&gt;</t>
  </si>
  <si>
    <t>&lt;-41.29982, 1.4983621, 61.64882&gt;</t>
  </si>
  <si>
    <t>09/28/2021 21:53:31</t>
  </si>
  <si>
    <t>&lt;-0.07437063, -0.009585686, 2.6804514&gt;</t>
  </si>
  <si>
    <t>{X:-0.0038332585 Y:-0.03728705 Z:0.9728113 W:0.22854601}</t>
  </si>
  <si>
    <t>&lt;-0.005122695, -0.0002169963, -0.005029835&gt;</t>
  </si>
  <si>
    <t>&lt;-0.054412, 0.12444, 0.981856&gt;</t>
  </si>
  <si>
    <t>&lt;-41.375458, 1.4366896, 61.328255&gt;</t>
  </si>
  <si>
    <t>09/28/2021 21:53:32</t>
  </si>
  <si>
    <t>&lt;-0.07356181, -0.009329473, 2.6805387&gt;</t>
  </si>
  <si>
    <t>{X:-0.003863858 Y:-0.036864564 Z:0.9728379 W:0.22850062}</t>
  </si>
  <si>
    <t>&lt;-0.0029844157, -0.0011331979, -0.0056402273&gt;</t>
  </si>
  <si>
    <t>&lt;-41.368767, 1.3705517, 61.430202&gt;</t>
  </si>
  <si>
    <t>09/28/2021 21:53:33</t>
  </si>
  <si>
    <t>&lt;-0.07294982, -0.010066344, 2.6785915&gt;</t>
  </si>
  <si>
    <t>{X:-0.0034711554 Y:-0.03664758 Z:0.9726214 W:0.22946143}</t>
  </si>
  <si>
    <t>&lt;-0.00451158, -0.0020494964, -0.00594566&gt;</t>
  </si>
  <si>
    <t>&lt;-0.052704, 0.187392, 0.981124&gt;</t>
  </si>
  <si>
    <t>&lt;-41.352215, 1.4744414, 61.31576&gt;</t>
  </si>
  <si>
    <t>09/28/2021 21:53:34</t>
  </si>
  <si>
    <t>&lt;-0.0718128, -0.00851651, 2.679054&gt;</t>
  </si>
  <si>
    <t>{X:-0.0040861783 Y:-0.035918023 Z:0.97270507 W:0.22921222}</t>
  </si>
  <si>
    <t>&lt;-0.002678983, 8.8531524E-05, -0.0053347945&gt;</t>
  </si>
  <si>
    <t>&lt;-41.383774, 1.4287531, 61.26621&gt;</t>
  </si>
  <si>
    <t>09/28/2021 21:53:35</t>
  </si>
  <si>
    <t>&lt;-0.07201708, -0.007825568, 2.679334&gt;</t>
  </si>
  <si>
    <t>{X:-0.0044406285 Y:-0.035938915 Z:0.9727376 W:0.22906396}</t>
  </si>
  <si>
    <t>&lt;-0.002678983, -0.00052233227, -0.0074728243&gt;</t>
  </si>
  <si>
    <t>&lt;-0.052704, 0.062952, 0.980392&gt;</t>
  </si>
  <si>
    <t>&lt;-41.43702, 1.3026025, 61.363766&gt;</t>
  </si>
  <si>
    <t>09/28/2021 21:53:36</t>
  </si>
  <si>
    <t>&lt;-0.071564935, -0.008085101, 2.6808066&gt;</t>
  </si>
  <si>
    <t>{X:-0.004236277 Y:-0.035751823 Z:0.97291255 W:0.22835292}</t>
  </si>
  <si>
    <t>&lt;-0.0032898486, -0.0017440636, -0.0044185&gt;</t>
  </si>
  <si>
    <t>&lt;-0.054168, 0.124928, 0.9821&gt;</t>
  </si>
  <si>
    <t>&lt;-41.485218, 1.4256821, 61.25421&gt;</t>
  </si>
  <si>
    <t>09/28/2021 21:53:37</t>
  </si>
  <si>
    <t>&lt;-0.07102862, -0.008787381, 2.6797504&gt;</t>
  </si>
  <si>
    <t>{X:-0.0038521695 Y:-0.035568982 Z:0.9727971 W:0.22887957}</t>
  </si>
  <si>
    <t>&lt;-0.00451158, -0.0020494964, -0.0050293617&gt;</t>
  </si>
  <si>
    <t>&lt;-0.05246, 0.18665999, 0.98161197&gt;</t>
  </si>
  <si>
    <t>&lt;-41.540577, 1.3393457, 61.340168&gt;</t>
  </si>
  <si>
    <t>09/28/2021 21:53:38</t>
  </si>
  <si>
    <t>&lt;-0.07273441, -0.007684501, 2.6785824&gt;</t>
  </si>
  <si>
    <t>{X:-0.004605026 Y:-0.036269933 Z:0.9726394 W:0.22942537}</t>
  </si>
  <si>
    <t>&lt;-0.0054278765, -0.0002169013, -0.0068619587&gt;</t>
  </si>
  <si>
    <t>&lt;-41.495262, 1.2646766, 61.344536&gt;</t>
  </si>
  <si>
    <t>E34.0959347</t>
  </si>
  <si>
    <t>09/28/2021 21:53:39</t>
  </si>
  <si>
    <t>&lt;-0.073817305, -0.0051571564, 2.680097&gt;</t>
  </si>
  <si>
    <t>{X:-0.0059307464 Y:-0.03651147 Z:0.97280765 W:0.22864164}</t>
  </si>
  <si>
    <t>&lt;-0.0048166085, 0.0010047462, -0.0041127205&gt;</t>
  </si>
  <si>
    <t>&lt;-41.35261, 1.2833413, 61.24443&gt;</t>
  </si>
  <si>
    <t>09/28/2021 21:53:40</t>
  </si>
  <si>
    <t>&lt;-0.07332359, -0.004130022, 2.6792629&gt;</t>
  </si>
  <si>
    <t>{X:-0.006389011 Y:-0.036151327 Z:0.9727267 W:0.22903079}</t>
  </si>
  <si>
    <t>&lt;-0.0032891687, -0.0002169665, -0.006555628&gt;</t>
  </si>
  <si>
    <t>&lt;-0.05246, 0.123463996, 0.98332&gt;</t>
  </si>
  <si>
    <t>&lt;-41.40649, 1.1918731, 61.332344&gt;</t>
  </si>
  <si>
    <t>E34.09593469</t>
  </si>
  <si>
    <t>09/28/2021 21:53:41</t>
  </si>
  <si>
    <t>&lt;-0.071286894, -0.0018422763, 2.6784863&gt;</t>
  </si>
  <si>
    <t>{X:-0.0072820755 Y:-0.03489606 Z:0.972685 W:0.22937556}</t>
  </si>
  <si>
    <t>&lt;-0.0017618593, 0.001004681, -0.00624967&gt;</t>
  </si>
  <si>
    <t>&lt;-41.539192, 1.1466985, 61.271076&gt;</t>
  </si>
  <si>
    <t>09/28/2021 21:53:43</t>
  </si>
  <si>
    <t>&lt;-0.074335895, -0.0014315485, 2.6811674&gt;</t>
  </si>
  <si>
    <t>{X:-0.0077827894 Y:-0.036342252 Z:0.9729392 W:0.22805288}</t>
  </si>
  <si>
    <t>&lt;-0.0054270495, -0.0008279141, -0.0050279386&gt;</t>
  </si>
  <si>
    <t>&lt;-0.052216, 0.062952, 0.98161197&gt;</t>
  </si>
  <si>
    <t>&lt;-41.572556, 1.1273588, 61.20526&gt;</t>
  </si>
  <si>
    <t>09/28/2021 21:53:44</t>
  </si>
  <si>
    <t>&lt;-0.07414718, 0.0003491491, 2.6788797&gt;</t>
  </si>
  <si>
    <t>{X:-0.008668762 Y:-0.036037542 Z:0.97268885 W:0.2291342}</t>
  </si>
  <si>
    <t>&lt;-0.0035944544, 0.00069924816, -0.007776834&gt;</t>
  </si>
  <si>
    <t>&lt;-41.543247, 1.0558871, 61.17781&gt;</t>
  </si>
  <si>
    <t>09/28/2021 21:53:45</t>
  </si>
  <si>
    <t>&lt;-0.07333539, -0.00029433332, 2.6780298&gt;</t>
  </si>
  <si>
    <t>{X:-0.008277976 Y:-0.03571293 Z:0.9726033 W:0.22956261}</t>
  </si>
  <si>
    <t>&lt;-0.0029833373, -0.0017440654, -0.0065545514&gt;</t>
  </si>
  <si>
    <t>&lt;-41.5142, 1.0939097, 61.34065&gt;</t>
  </si>
  <si>
    <t>09/28/2021 21:53:46</t>
  </si>
  <si>
    <t>&lt;-0.075334504, -0.0012988722, 2.6800394&gt;</t>
  </si>
  <si>
    <t>{X:-0.007981955 Y:-0.03680842 Z:0.97279274 W:0.2285951}</t>
  </si>
  <si>
    <t>&lt;-0.0057317484, -0.0023547336, -0.0038053393&gt;</t>
  </si>
  <si>
    <t>&lt;-0.05368, 0.125172, 0.98356396&gt;</t>
  </si>
  <si>
    <t>&lt;-41.51896, 1.0627278, 61.202118&gt;</t>
  </si>
  <si>
    <t>N58.342305669999995</t>
  </si>
  <si>
    <t>E34.09593468</t>
  </si>
  <si>
    <t>09/28/2021 21:53:47</t>
  </si>
  <si>
    <t>&lt;-0.07413656, -0.00090809364, 2.679822&gt;</t>
  </si>
  <si>
    <t>{X:-0.008039045 Y:-0.036180206 Z:0.97279155 W:0.22869861}</t>
  </si>
  <si>
    <t>&lt;-0.0026771966, -0.0008275006, -0.005942866&gt;</t>
  </si>
  <si>
    <t>&lt;-0.052704, 0.12566, 0.98283195&gt;</t>
  </si>
  <si>
    <t>&lt;-41.50037, 1.1105822, 61.343296&gt;</t>
  </si>
  <si>
    <t>09/28/2021 21:53:48</t>
  </si>
  <si>
    <t>&lt;-0.07269346, -0.001322321, 2.6770763&gt;</t>
  </si>
  <si>
    <t>{X:-0.0077213077 Y:-0.035515074 Z:0.9725007 W:0.23004702}</t>
  </si>
  <si>
    <t>&lt;-0.0023715645, -0.0014382452, -0.008385625&gt;</t>
  </si>
  <si>
    <t>&lt;-0.053191997, 0.124196, 0.9821&gt;</t>
  </si>
  <si>
    <t>&lt;-41.474297, 0.8800658, 61.646637&gt;</t>
  </si>
  <si>
    <t>09/28/2021 21:53:49</t>
  </si>
  <si>
    <t>&lt;-0.074773416, 0.0024968653, 2.6766222&gt;</t>
  </si>
  <si>
    <t>{X:-0.009825756 Y:-0.036084946 Z:0.97242683 W:0.23019008}</t>
  </si>
  <si>
    <t>&lt;-0.0057308413, 0.0025321655, -0.005636256&gt;</t>
  </si>
  <si>
    <t>&lt;-0.05246, 0.12566, 0.982588&gt;</t>
  </si>
  <si>
    <t>&lt;-41.19584, 0.83565265, 61.41051&gt;</t>
  </si>
  <si>
    <t>09/28/2021 21:53:50</t>
  </si>
  <si>
    <t>&lt;-0.07453221, 0.0040052678, 2.6758826&gt;</t>
  </si>
  <si>
    <t>{X:-0.0105446195 Y:-0.03579009 Z:0.97235125 W:0.23052317}</t>
  </si>
  <si>
    <t>&lt;-0.0035925116, 0.00039410405, -0.0062465966&gt;</t>
  </si>
  <si>
    <t>&lt;-0.053191997, 0.12566, 0.98429596&gt;</t>
  </si>
  <si>
    <t>&lt;-41.17467, 0.82812214, 61.41201&gt;</t>
  </si>
  <si>
    <t>N58.34230566</t>
  </si>
  <si>
    <t>09/28/2021 21:53:51</t>
  </si>
  <si>
    <t>&lt;-0.07428069, 0.0044055707, 2.6770694&gt;</t>
  </si>
  <si>
    <t>{X:-0.010689099 Y:-0.035627984 Z:0.97249365 W:0.22994012}</t>
  </si>
  <si>
    <t>&lt;-0.00359221, -0.0008275565, -0.004413631&gt;</t>
  </si>
  <si>
    <t>&lt;-0.053436, 0.126636, 0.98332&gt;</t>
  </si>
  <si>
    <t>&lt;-41.157738, 0.9060977, 61.508408&gt;</t>
  </si>
  <si>
    <t>09/28/2021 21:53:52</t>
  </si>
  <si>
    <t>&lt;-0.07222828, 0.005344936, 2.6773407&gt;</t>
  </si>
  <si>
    <t>{X:-0.010905205 Y:-0.034523387 Z:0.97256374 W:0.22980225}</t>
  </si>
  <si>
    <t>&lt;-0.0017594676, -0.00021667406, -0.0053294785&gt;</t>
  </si>
  <si>
    <t>&lt;-41.21139, 0.9964782, 61.602325&gt;</t>
  </si>
  <si>
    <t>09/28/2021 21:53:53</t>
  </si>
  <si>
    <t>&lt;-0.07297166, 0.0053157164, 2.6773782&gt;</t>
  </si>
  <si>
    <t>{X:-0.010975759 Y:-0.034888435 Z:0.97255504 W:0.22978057}</t>
  </si>
  <si>
    <t>&lt;-0.004507983, -0.0011328757, -0.0056344382&gt;</t>
  </si>
  <si>
    <t>&lt;-0.052704, 0.125904, 0.982344&gt;</t>
  </si>
  <si>
    <t>&lt;-41.321514, 1.0463825, 61.81186&gt;</t>
  </si>
  <si>
    <t>09/28/2021 21:53:54</t>
  </si>
  <si>
    <t>&lt;-0.07096579, 0.0061540934, 2.6761675&gt;</t>
  </si>
  <si>
    <t>{X:-0.0111734485 Y:-0.03380985 Z:0.97245246 W:0.2303654}</t>
  </si>
  <si>
    <t>&lt;-0.0017589424, -0.00021656044, -0.006855592&gt;</t>
  </si>
  <si>
    <t>&lt;-0.054412, 0.124928, 0.981856&gt;</t>
  </si>
  <si>
    <t>&lt;-41.19121, 1.1479061, 61.78069&gt;</t>
  </si>
  <si>
    <t>09/28/2021 21:53:55</t>
  </si>
  <si>
    <t>&lt;-0.07379872, 0.0076117488, 2.6781123&gt;</t>
  </si>
  <si>
    <t>{X:-0.012174357 Y:-0.03503106 Z:0.9726309 W:0.22937694}</t>
  </si>
  <si>
    <t>&lt;-0.0051186997, 0.0003943052, -0.005633861&gt;</t>
  </si>
  <si>
    <t>&lt;-0.05246, 0.063684, 0.982588&gt;</t>
  </si>
  <si>
    <t>&lt;-41.14857, 1.2683249, 61.901352&gt;</t>
  </si>
  <si>
    <t>09/28/2021 21:53:56</t>
  </si>
  <si>
    <t>&lt;-0.07483237, 0.007971707, 2.6794713&gt;</t>
  </si>
  <si>
    <t>{X:-0.012443821 Y:-0.03550087 Z:0.97276914 W:0.22870295}</t>
  </si>
  <si>
    <t>&lt;-0.004813269, -0.0008274242, -0.0044121332&gt;</t>
  </si>
  <si>
    <t>&lt;-0.054168, 0.125172, 0.98161197&gt;</t>
  </si>
  <si>
    <t>&lt;-41.131256, 1.2918599, 61.71228&gt;</t>
  </si>
  <si>
    <t>N58.34230565</t>
  </si>
  <si>
    <t>09/28/2021 21:53:57</t>
  </si>
  <si>
    <t>&lt;-0.07125087, 0.008171981, 2.679173&gt;</t>
  </si>
  <si>
    <t>{X:-0.01213669 Y:-0.033734083 Z:0.9727975 W:0.22886637}</t>
  </si>
  <si>
    <t>&lt;-0.00023175962, -0.0008273553, -0.0059387945&gt;</t>
  </si>
  <si>
    <t>&lt;-0.053923998, 0.125416, 0.98283195&gt;</t>
  </si>
  <si>
    <t>&lt;-41.083805, 1.377888, 61.558224&gt;</t>
  </si>
  <si>
    <t>09/28/2021 21:53:58</t>
  </si>
  <si>
    <t>&lt;-0.07269226, 0.009438429, 2.6761575&gt;</t>
  </si>
  <si>
    <t>{X:-0.012969253 Y:-0.034270544 Z:0.97242934 W:0.2303009}</t>
  </si>
  <si>
    <t>&lt;-0.005118251, 0.0003943406, -0.00868696&gt;</t>
  </si>
  <si>
    <t>&lt;-0.053923998, 0.124684, 0.98087996&gt;</t>
  </si>
  <si>
    <t>&lt;-41.101845, 1.3179104, 61.572178&gt;</t>
  </si>
  <si>
    <t>09/28/2021 21:53:59</t>
  </si>
  <si>
    <t>&lt;-0.07194902, 0.011122108, 2.6751935&gt;</t>
  </si>
  <si>
    <t>{X:-0.013718488 Y:-0.03370839 Z:0.97233367 W:0.23074397}</t>
  </si>
  <si>
    <t>&lt;-0.0029799733, 0.0006997138, -0.0065483786&gt;</t>
  </si>
  <si>
    <t>&lt;-40.948277, 1.2195283, 61.798943&gt;</t>
  </si>
  <si>
    <t>09/28/2021 21:54:00</t>
  </si>
  <si>
    <t>&lt;-0.072143905, 0.0129656475, 2.6731746&gt;</t>
  </si>
  <si>
    <t>{X:-0.014671045 Y:-0.03357527 Z:0.9720993 W:0.2316905}</t>
  </si>
  <si>
    <t>&lt;-0.003895944, 0.0010050628, -0.007769458&gt;</t>
  </si>
  <si>
    <t>&lt;-0.051728, 0.12444, 0.98356396&gt;</t>
  </si>
  <si>
    <t>&lt;-40.93182, 1.3312227, 61.946754&gt;</t>
  </si>
  <si>
    <t>09/28/2021 21:54:01</t>
  </si>
  <si>
    <t>&lt;-0.07261991, 0.013739416, 2.6735787&gt;</t>
  </si>
  <si>
    <t>{X:-0.015095417 Y:-0.033719864 Z:0.9721388 W:0.2314763}</t>
  </si>
  <si>
    <t>&lt;-0.004201023, -0.00021664985, -0.005630955&gt;</t>
  </si>
  <si>
    <t>&lt;-40.969055, 1.6445781, 61.849403&gt;</t>
  </si>
  <si>
    <t>E34.09593467</t>
  </si>
  <si>
    <t>09/28/2021 21:54:02</t>
  </si>
  <si>
    <t>&lt;-0.07502064, 0.014052941, 2.672345&gt;</t>
  </si>
  <si>
    <t>{X:-0.015547128 Y:-0.034840815 Z:0.971955 W:0.2320517}</t>
  </si>
  <si>
    <t>&lt;-0.0060331114, -0.0005220361, -0.0071575195&gt;</t>
  </si>
  <si>
    <t>&lt;-0.051971998, 0.12444, 0.980636&gt;</t>
  </si>
  <si>
    <t>&lt;-40.982044, 1.5368625, 61.690323&gt;</t>
  </si>
  <si>
    <t>09/28/2021 21:54:03</t>
  </si>
  <si>
    <t>&lt;-0.074275315, 0.015014892, 2.6716905&gt;</t>
  </si>
  <si>
    <t>{X:-0.015939327 Y:-0.03436153 Z:0.97189265 W:0.23235726}</t>
  </si>
  <si>
    <t>&lt;-0.0029785354, 8.8820234E-05, -0.0065461025&gt;</t>
  </si>
  <si>
    <t>&lt;-41.020435, 1.47309, 61.532257&gt;</t>
  </si>
  <si>
    <t>09/28/2021 21:54:04</t>
  </si>
  <si>
    <t>&lt;-0.07355908, 0.015404416, 2.6716914&gt;</t>
  </si>
  <si>
    <t>{X:-0.016045365 Y:-0.03396812 Z:0.97190523 W:0.23235524}</t>
  </si>
  <si>
    <t>&lt;-0.0029782858, -0.00052199885, -0.0059347376&gt;</t>
  </si>
  <si>
    <t>&lt;-0.052947998, 0.124928, 0.98161197&gt;</t>
  </si>
  <si>
    <t>&lt;-41.11835, 1.567672, 61.498207&gt;</t>
  </si>
  <si>
    <t>09/28/2021 21:54:05</t>
  </si>
  <si>
    <t>&lt;-0.073448814, 0.01661572, 2.670155&gt;</t>
  </si>
  <si>
    <t>{X:-0.01664705 Y:-0.033760697 Z:0.9717288 W:0.23307987}</t>
  </si>
  <si>
    <t>&lt;-0.0035888497, 0.00039426424, -0.007461276&gt;</t>
  </si>
  <si>
    <t>&lt;-41.25268, 1.6209377, 61.610966&gt;</t>
  </si>
  <si>
    <t>09/28/2021 21:54:06</t>
  </si>
  <si>
    <t>&lt;-0.07270848, 0.017603235, 2.6698873&gt;</t>
  </si>
  <si>
    <t>{X:-0.017044958 Y:-0.033283327 Z:0.97171015 W:0.23319769}</t>
  </si>
  <si>
    <t>&lt;-0.0029777344, 8.882396E-05, -0.0062390193&gt;</t>
  </si>
  <si>
    <t>&lt;-0.05368, 0.125904, 0.981124&gt;</t>
  </si>
  <si>
    <t>&lt;-41.253746, 1.6131502, 61.597572&gt;</t>
  </si>
  <si>
    <t>E34.09593466</t>
  </si>
  <si>
    <t>09/28/2021 21:54:07</t>
  </si>
  <si>
    <t>&lt;-0.073520474, 0.018635668, 2.6708643&gt;</t>
  </si>
  <si>
    <t>{X:-0.017624764 Y:-0.033565745 Z:0.9718102 W:0.23269649}</t>
  </si>
  <si>
    <t>&lt;-0.0045045204, 8.881651E-05, -0.005016867&gt;</t>
  </si>
  <si>
    <t>&lt;-0.05246, 0.125172, 0.982344&gt;</t>
  </si>
  <si>
    <t>&lt;-41.069798, 1.5957202, 61.94246&gt;</t>
  </si>
  <si>
    <t>09/28/2021 21:54:08</t>
  </si>
  <si>
    <t>&lt;-0.07558292, 0.019021679, 2.671819&gt;</t>
  </si>
  <si>
    <t>{X:-0.01803576 Y:-0.034531448 Z:0.971886 W:0.23220676}</t>
  </si>
  <si>
    <t>&lt;-0.0057257693, -0.0005220026, -0.005016446&gt;</t>
  </si>
  <si>
    <t>&lt;-0.052704, 0.12444, 0.983808&gt;</t>
  </si>
  <si>
    <t>&lt;-41.001038, 1.4529761, 61.837566&gt;</t>
  </si>
  <si>
    <t>E34.09593465</t>
  </si>
  <si>
    <t>09/28/2021 21:54:09</t>
  </si>
  <si>
    <t>&lt;-0.07477527, 0.017848361, 2.672528&gt;</t>
  </si>
  <si>
    <t>{X:-0.017359756 Y:-0.03428176 Z:0.9719823 W:0.23189205}</t>
  </si>
  <si>
    <t>&lt;-0.0029766262, -0.0020489953, -0.005321432&gt;</t>
  </si>
  <si>
    <t>&lt;-40.90123, 1.3499808, 61.792854&gt;</t>
  </si>
  <si>
    <t>09/28/2021 21:54:10</t>
  </si>
  <si>
    <t>&lt;-0.074660785, 0.017936902, 2.6736286&gt;</t>
  </si>
  <si>
    <t>{X:-0.017370675 Y:-0.03422539 Z:0.9721117 W:0.23135649}</t>
  </si>
  <si>
    <t>&lt;-0.00358719, -0.0008271951, -0.004710175&gt;</t>
  </si>
  <si>
    <t>&lt;-0.052704, 0.124196, 0.982588&gt;</t>
  </si>
  <si>
    <t>&lt;-41.006184, 1.2003846, 61.684284&gt;</t>
  </si>
  <si>
    <t>09/28/2021 21:54:11</t>
  </si>
  <si>
    <t>&lt;-0.07669033, 0.018261882, 2.6737275&gt;</t>
  </si>
  <si>
    <t>{X:-0.017761627 Y:-0.035175025 Z:0.9720879 W:0.23128428}</t>
  </si>
  <si>
    <t>&lt;-0.0057247374, -0.0005217176, -0.0056259967&gt;</t>
  </si>
  <si>
    <t>&lt;-40.916546, 1.1871077, 61.852226&gt;</t>
  </si>
  <si>
    <t>E34.09593464</t>
  </si>
  <si>
    <t>09/28/2021 21:54:13</t>
  </si>
  <si>
    <t>&lt;-0.07858475, 0.021679, 2.6741276&gt;</t>
  </si>
  <si>
    <t>{X:-0.019634051 Y:-0.03570333 Z:0.97209936 W:0.2310036}</t>
  </si>
  <si>
    <t>&lt;-0.005724257, 0.0025323946, -0.00501471&gt;</t>
  </si>
  <si>
    <t>&lt;-0.05246, 0.125904, 0.98429596&gt;</t>
  </si>
  <si>
    <t>&lt;-40.856037, 0.98608613, 62.204983&gt;</t>
  </si>
  <si>
    <t>09/28/2021 21:54:14</t>
  </si>
  <si>
    <t>&lt;-0.078328624, 0.022275737, 2.674711&gt;</t>
  </si>
  <si>
    <t>{X:-0.019884093 Y:-0.03551547 Z:0.97217077 W:0.23071037}</t>
  </si>
  <si>
    <t>&lt;-0.0035859272, -0.00021648034, -0.005014289&gt;</t>
  </si>
  <si>
    <t>&lt;-40.97563, 0.9540689, 62.419987&gt;</t>
  </si>
  <si>
    <t>09/28/2021 21:54:15</t>
  </si>
  <si>
    <t>&lt;-0.07935417, 0.022469254, 2.6743803&gt;</t>
  </si>
  <si>
    <t>{X:-0.020102387 Y:-0.035988238 Z:0.97211415 W:0.23085691}</t>
  </si>
  <si>
    <t>&lt;-0.0048072543, -0.0005218666, -0.0059300885&gt;</t>
  </si>
  <si>
    <t>&lt;-40.976105, 1.0012552, 62.40439&gt;</t>
  </si>
  <si>
    <t>09/28/2021 21:54:16</t>
  </si>
  <si>
    <t>&lt;-0.07877261, 0.022765554, 2.6750705&gt;</t>
  </si>
  <si>
    <t>{X:-0.02016694 Y:-0.035678197 Z:0.97220385 W:0.23052125}</t>
  </si>
  <si>
    <t>&lt;-0.0032798145, -0.0005218219, -0.005013369&gt;</t>
  </si>
  <si>
    <t>&lt;-0.05368, 0.125904, 0.98283195&gt;</t>
  </si>
  <si>
    <t>&lt;-41.077286, 1.1902041, 62.44791&gt;</t>
  </si>
  <si>
    <t>09/28/2021 21:54:17</t>
  </si>
  <si>
    <t>&lt;-0.08037323, 0.022661537, 2.6746032&gt;</t>
  </si>
  <si>
    <t>{X:-0.02030939 Y:-0.036463544 Z:0.9721212 W:0.2307343}</t>
  </si>
  <si>
    <t>&lt;-0.005417388, -0.0008271858, -0.006234575&gt;</t>
  </si>
  <si>
    <t>&lt;-0.05368, 0.125172, 0.98087996&gt;</t>
  </si>
  <si>
    <t>&lt;-41.20303, 1.1957633, 62.437927&gt;</t>
  </si>
  <si>
    <t>E34.09593463</t>
  </si>
  <si>
    <t>09/28/2021 21:54:18</t>
  </si>
  <si>
    <t>&lt;-0.08295643, 0.024083637, 2.6766026&gt;</t>
  </si>
  <si>
    <t>{X:-0.02126087 Y:-0.037575673 Z:0.9723022 W:0.22970545}</t>
  </si>
  <si>
    <t>&lt;-0.005111955, 0.00069997646, -0.0056237094&gt;</t>
  </si>
  <si>
    <t>&lt;-0.05246, 0.063684, 0.98283195&gt;</t>
  </si>
  <si>
    <t>&lt;-41.186024, 1.1666107, 62.511143&gt;</t>
  </si>
  <si>
    <t>09/28/2021 21:54:19</t>
  </si>
  <si>
    <t>&lt;-0.08515193, 0.024771698, 2.6787474&gt;</t>
  </si>
  <si>
    <t>{X:-0.021806052 Y:-0.038587037 Z:0.9725054 W:0.22862397}</t>
  </si>
  <si>
    <t>&lt;-0.0060282536, -0.00021632202, -0.0034856834&gt;</t>
  </si>
  <si>
    <t>&lt;-0.05368, 0.12639199, 0.982344&gt;</t>
  </si>
  <si>
    <t>&lt;-41.12762, 1.2888886, 62.356915&gt;</t>
  </si>
  <si>
    <t>09/28/2021 21:54:20</t>
  </si>
  <si>
    <t>&lt;-0.08547266, 0.025097486, 2.6768696&gt;</t>
  </si>
  <si>
    <t>{X:-0.022037417 Y:-0.03868491 Z:0.9722837 W:0.2295261}</t>
  </si>
  <si>
    <t>&lt;-0.0041953065, -0.0002163034, -0.0074556805&gt;</t>
  </si>
  <si>
    <t>&lt;-41.0697, 1.2411109, 62.42393&gt;</t>
  </si>
  <si>
    <t>09/28/2021 21:54:21</t>
  </si>
  <si>
    <t>&lt;-0.08579915, 0.0248736, 2.6759305&gt;</t>
  </si>
  <si>
    <t>{X:-0.021984326 Y:-0.03885912 Z:0.97216976 W:0.2299841}</t>
  </si>
  <si>
    <t>&lt;-0.0041949544, -0.00082709827, -0.0065388307&gt;</t>
  </si>
  <si>
    <t>&lt;-0.053923998, 0.124196, 0.981124&gt;</t>
  </si>
  <si>
    <t>&lt;-41.084957, 1.0404887, 62.435547&gt;</t>
  </si>
  <si>
    <t>09/28/2021 21:54:22</t>
  </si>
  <si>
    <t>&lt;-0.084793285, 0.02420686, 2.676967&gt;</t>
  </si>
  <si>
    <t>{X:-0.021524709 Y:-0.03845835 Z:0.972309 W:0.22950594}</t>
  </si>
  <si>
    <t>&lt;-0.0029729735, -0.0014378428, -0.0047058426&gt;</t>
  </si>
  <si>
    <t>&lt;-0.05368, 0.124196, 0.984052&gt;</t>
  </si>
  <si>
    <t>&lt;-41.069164, 0.96959096, 62.330036&gt;</t>
  </si>
  <si>
    <t>09/28/2021 21:54:23</t>
  </si>
  <si>
    <t>&lt;-0.08281946, 0.02405687, 2.6759586&gt;</t>
  </si>
  <si>
    <t>{X:-0.021244206 Y:-0.03750533 Z:0.97223073 W:0.23002054}</t>
  </si>
  <si>
    <t>&lt;-0.0032784063, -0.0008269772, -0.0047058426&gt;</t>
  </si>
  <si>
    <t>&lt;-41.02853, 1.0248728, 62.419228&gt;</t>
  </si>
  <si>
    <t>E34.09593462</t>
  </si>
  <si>
    <t>09/28/2021 21:54:24</t>
  </si>
  <si>
    <t>&lt;-0.08311717, 0.024164874, 2.6750448&gt;</t>
  </si>
  <si>
    <t>{X:-0.021348126 Y:-0.037627827 Z:0.97211987 W:0.23045917}</t>
  </si>
  <si>
    <t>&lt;-0.004194705, -0.00052154437, -0.006538436&gt;</t>
  </si>
  <si>
    <t>&lt;-0.052947998, 0.125172, 0.98332&gt;</t>
  </si>
  <si>
    <t>&lt;-41.063225, 0.97389823, 62.47938&gt;</t>
  </si>
  <si>
    <t>E34.09593461</t>
  </si>
  <si>
    <t>09/28/2021 21:54:25</t>
  </si>
  <si>
    <t>&lt;-0.08463238, 0.024007116, 2.6747928&gt;</t>
  </si>
  <si>
    <t>{X:-0.021450894 Y:-0.03837985 Z:0.97206223 W:0.2305689}</t>
  </si>
  <si>
    <t>&lt;-0.00541598, -0.0008269083, -0.005927071&gt;</t>
  </si>
  <si>
    <t>&lt;-40.96218, 1.0003186, 62.415504&gt;</t>
  </si>
  <si>
    <t>09/28/2021 21:54:26</t>
  </si>
  <si>
    <t>&lt;-0.08458491, 0.023046043, 2.6762178&gt;</t>
  </si>
  <si>
    <t>{X:-0.02095101 Y:-0.038482983 Z:0.97222793 W:0.22989787}</t>
  </si>
  <si>
    <t>&lt;-0.0038884915, -0.0017430596, -0.0043995418&gt;</t>
  </si>
  <si>
    <t>&lt;-0.052216, 0.12444, 0.981368&gt;</t>
  </si>
  <si>
    <t>&lt;-40.892544, 1.1390549, 62.157204&gt;</t>
  </si>
  <si>
    <t>09/28/2021 21:54:27</t>
  </si>
  <si>
    <t>&lt;-0.08451558, 0.024180254, 2.676322&gt;</t>
  </si>
  <si>
    <t>{X:-0.02149227 Y:-0.038319487 Z:0.9722402 W:0.22982305}</t>
  </si>
  <si>
    <t>&lt;-0.0038881656, 0.0003949348, -0.0056207962&gt;</t>
  </si>
  <si>
    <t>&lt;-40.993637, 1.2388439, 62.129765&gt;</t>
  </si>
  <si>
    <t>E34.0959346</t>
  </si>
  <si>
    <t>09/28/2021 21:54:28</t>
  </si>
  <si>
    <t>&lt;-0.083582945, 0.024277179, 2.6755087&gt;</t>
  </si>
  <si>
    <t>{X:-0.021447595 Y:-0.0378462 Z:0.9721644 W:0.2302263}</t>
  </si>
  <si>
    <t>&lt;-0.0029716175, -0.0005213171, -0.006536547&gt;</t>
  </si>
  <si>
    <t>&lt;-0.05246, 0.124928, 0.983076&gt;</t>
  </si>
  <si>
    <t>&lt;-40.96251, 1.2178751, 62.00421&gt;</t>
  </si>
  <si>
    <t>09/28/2021 21:54:29</t>
  </si>
  <si>
    <t>&lt;-0.085218, 0.024525397, 2.678746&gt;</t>
  </si>
  <si>
    <t>{X:-0.0216939 Y:-0.03864743 Z:0.9725042 W:0.22862943}</t>
  </si>
  <si>
    <t>&lt;-0.004193349, -0.0005213171, -0.004398521&gt;</t>
  </si>
  <si>
    <t>&lt;-0.053191997, 0.062708, 0.981124&gt;</t>
  </si>
  <si>
    <t>&lt;-40.965607, 1.0219, 61.74417&gt;</t>
  </si>
  <si>
    <t>09/28/2021 21:54:30</t>
  </si>
  <si>
    <t>&lt;-0.086057484, 0.024786795, 2.6797037&gt;</t>
  </si>
  <si>
    <t>{X:-0.021898238 Y:-0.039036103 Z:0.972597 W:0.22814861}</t>
  </si>
  <si>
    <t>&lt;-0.0048042145, -0.0005213171, -0.004703954&gt;</t>
  </si>
  <si>
    <t>&lt;-0.053436, 0.124684, 0.981124&gt;</t>
  </si>
  <si>
    <t>&lt;-40.811287, 1.1283201, 61.86934&gt;</t>
  </si>
  <si>
    <t>N58.342305640000006</t>
  </si>
  <si>
    <t>09/28/2021 21:54:31</t>
  </si>
  <si>
    <t>&lt;-0.08729353, 0.025330586, 2.6804757&gt;</t>
  </si>
  <si>
    <t>{X:-0.02228833 Y:-0.03958347 Z:0.97266006 W:0.22774734}</t>
  </si>
  <si>
    <t>&lt;-0.005109215, -0.00021586753, -0.004703559&gt;</t>
  </si>
  <si>
    <t>&lt;-40.83343, 1.101456, 61.97507&gt;</t>
  </si>
  <si>
    <t>09/28/2021 21:54:32</t>
  </si>
  <si>
    <t>&lt;-0.08793092, 0.025755292, 2.6800208&gt;</t>
  </si>
  <si>
    <t>{X:-0.022576464 Y:-0.03983972 Z:0.9725951 W:0.22795182}</t>
  </si>
  <si>
    <t>&lt;-0.0044979732, -0.00021584891, -0.0059247874&gt;</t>
  </si>
  <si>
    <t>&lt;-0.05368, 0.12444, 0.981368&gt;</t>
  </si>
  <si>
    <t>&lt;-40.879147, 1.1359649, 61.97286&gt;</t>
  </si>
  <si>
    <t>09/28/2021 21:54:33</t>
  </si>
  <si>
    <t>&lt;-0.08720278, 0.026489442, 2.6799903&gt;</t>
  </si>
  <si>
    <t>{X:-0.022850998 Y:-0.039401196 Z:0.97260505 W:0.22795816}</t>
  </si>
  <si>
    <t>&lt;-0.0032759663, 8.957647E-05, -0.0056188814&gt;</t>
  </si>
  <si>
    <t>&lt;-0.052216, 0.124684, 0.98332&gt;</t>
  </si>
  <si>
    <t>&lt;-40.84292, 1.0907719, 61.87589&gt;</t>
  </si>
  <si>
    <t>E34.09593459</t>
  </si>
  <si>
    <t>09/28/2021 21:54:34</t>
  </si>
  <si>
    <t>&lt;-0.08751089, 0.027142705, 2.679184&gt;</t>
  </si>
  <si>
    <t>{X:-0.023219625 Y:-0.03946685 Z:0.9725059 W:0.2283318}</t>
  </si>
  <si>
    <t>&lt;-0.0041919127, 8.956902E-05, -0.006229222&gt;</t>
  </si>
  <si>
    <t>&lt;-0.051971998, 0.125904, 0.983808&gt;</t>
  </si>
  <si>
    <t>&lt;-40.897934, 1.1386175, 62.019512&gt;</t>
  </si>
  <si>
    <t>N58.34230563</t>
  </si>
  <si>
    <t>09/28/2021 21:54:35</t>
  </si>
  <si>
    <t>&lt;-0.088007286, 0.0276067, 2.6797953&gt;</t>
  </si>
  <si>
    <t>{X:-0.023489727 Y:-0.03966216 Z:0.9725651 W:0.22801815}</t>
  </si>
  <si>
    <t>&lt;-0.0044969674, -0.00021584518, -0.0050070696&gt;</t>
  </si>
  <si>
    <t>&lt;-0.05246, 0.124196, 0.97966&gt;</t>
  </si>
  <si>
    <t>&lt;-40.997948, 1.031294, 61.90201&gt;</t>
  </si>
  <si>
    <t>09/28/2021 21:54:36</t>
  </si>
  <si>
    <t>&lt;-0.087031305, 0.029583486, 2.6798427&gt;</t>
  </si>
  <si>
    <t>{X:-0.02433854 Y:-0.038961567 Z:0.97258586 W:0.22796144}</t>
  </si>
  <si>
    <t>&lt;-0.0029695537, 0.001311209, -0.0053120553&gt;</t>
  </si>
  <si>
    <t>&lt;-0.052947998, 0.124196, 0.9821&gt;</t>
  </si>
  <si>
    <t>&lt;-41.07796, 0.9734352, 61.91161&gt;</t>
  </si>
  <si>
    <t>N58.34230562</t>
  </si>
  <si>
    <t>E34.09593458</t>
  </si>
  <si>
    <t>09/28/2021 21:54:37</t>
  </si>
  <si>
    <t>&lt;-0.08692267, 0.02823963, 2.681543&gt;</t>
  </si>
  <si>
    <t>{X:-0.023639621 Y:-0.039082866 Z:0.9727842 W:0.22716635}</t>
  </si>
  <si>
    <t>&lt;-0.0038855262, -0.0020483788, -0.004089985&gt;</t>
  </si>
  <si>
    <t>&lt;-41.04117, 1.2183481, 61.81009&gt;</t>
  </si>
  <si>
    <t>09/28/2021 21:54:38</t>
  </si>
  <si>
    <t>&lt;-0.084651306, 0.028865207, 2.6793575&gt;</t>
  </si>
  <si>
    <t>{X:-0.023727229 Y:-0.037880726 Z:0.9725778 W:0.22824214}</t>
  </si>
  <si>
    <t>&lt;-0.0029692277, 8.964911E-05, -0.0059225783&gt;</t>
  </si>
  <si>
    <t>&lt;-0.054656, 0.18665999, 0.98283195&gt;</t>
  </si>
  <si>
    <t>&lt;-41.078934, 1.2182785, 61.80447&gt;</t>
  </si>
  <si>
    <t>09/28/2021 21:54:39</t>
  </si>
  <si>
    <t>&lt;-0.08493567, 0.030870244, 2.6800869&gt;</t>
  </si>
  <si>
    <t>{X:-0.024720628 Y:-0.037798 Z:0.97265077 W:0.22783923}</t>
  </si>
  <si>
    <t>&lt;-0.004190959, 0.0013113804, -0.0047008507&gt;</t>
  </si>
  <si>
    <t>&lt;-41.18195, 1.0110228, 61.847576&gt;</t>
  </si>
  <si>
    <t>N58.342305610000004</t>
  </si>
  <si>
    <t>09/28/2021 21:54:40</t>
  </si>
  <si>
    <t>&lt;-0.086179875, 0.030611215, 2.6802673&gt;</t>
  </si>
  <si>
    <t>{X:-0.024732964 Y:-0.038434986 Z:0.97264826 W:0.22774187}</t>
  </si>
  <si>
    <t>&lt;-0.0051068272, -0.0008265786, -0.0053112656&gt;</t>
  </si>
  <si>
    <t>&lt;-41.241962, 0.9068183, 61.97166&gt;</t>
  </si>
  <si>
    <t>09/28/2021 21:54:42</t>
  </si>
  <si>
    <t>&lt;-0.08692983, 0.031975236, 2.68038&gt;</t>
  </si>
  <si>
    <t>{X:-0.025479315 Y:-0.038644932 Z:0.9726431 W:0.22764654}</t>
  </si>
  <si>
    <t>&lt;-0.0060231257, 0.0007005837, -0.0034786724&gt;</t>
  </si>
  <si>
    <t>&lt;-0.053191997, 0.187392, 0.982344&gt;</t>
  </si>
  <si>
    <t>&lt;-41.23397, 1.0194546, 62.11013&gt;</t>
  </si>
  <si>
    <t>09/28/2021 21:54:43</t>
  </si>
  <si>
    <t>&lt;-0.08741947, 0.033329096, 2.6815226&gt;</t>
  </si>
  <si>
    <t>{X:-0.0261711 Y:-0.038742986 Z:0.9727595 W:0.22705328}</t>
  </si>
  <si>
    <t>&lt;-0.0044959635, 0.0007005837, -0.004394971&gt;</t>
  </si>
  <si>
    <t>&lt;-41.098778, 1.1543636, 62.352505&gt;</t>
  </si>
  <si>
    <t>09/28/2021 21:54:44</t>
  </si>
  <si>
    <t>&lt;-0.08615071, 0.034819707, 2.6810634&gt;</t>
  </si>
  <si>
    <t>{X:-0.026760539 Y:-0.03794945 Z:0.97272664 W:0.22725901}</t>
  </si>
  <si>
    <t>&lt;-0.002663143, 0.0010059327, -0.005921632&gt;</t>
  </si>
  <si>
    <t>&lt;-0.051971998, 0.125172, 0.981124&gt;</t>
  </si>
  <si>
    <t>&lt;-41.220222, 1.2566909, 62.246803&gt;</t>
  </si>
  <si>
    <t>09/28/2021 21:54:45</t>
  </si>
  <si>
    <t>&lt;-0.08862685, 0.036428854, 2.678587&gt;</t>
  </si>
  <si>
    <t>{X:-0.027872413 Y:-0.038935196 Z:0.97239107 W:0.228392}</t>
  </si>
  <si>
    <t>&lt;-0.0063278023, 0.0013112556, -0.008058984&gt;</t>
  </si>
  <si>
    <t>&lt;-41.18858, 1.3441527, 61.843044&gt;</t>
  </si>
  <si>
    <t>E34.09593457</t>
  </si>
  <si>
    <t>09/28/2021 21:54:46</t>
  </si>
  <si>
    <t>&lt;-0.0888508, 0.036120404, 2.6793358&gt;</t>
  </si>
  <si>
    <t>{X:-0.027733441 Y:-0.039089937 Z:0.9724733 W:0.22803202}</t>
  </si>
  <si>
    <t>&lt;-0.0041894224, -0.0008267034, -0.0050042346&gt;</t>
  </si>
  <si>
    <t>&lt;-0.053923998, 0.124928, 0.98283195&gt;</t>
  </si>
  <si>
    <t>&lt;-41.079266, 1.2461221, 61.884037&gt;</t>
  </si>
  <si>
    <t>09/28/2021 21:54:47</t>
  </si>
  <si>
    <t>&lt;-0.09039878, 0.03697147, 2.679329&gt;</t>
  </si>
  <si>
    <t>{X:-0.028323712 Y:-0.039744806 Z:0.97243875 W:0.2279934}</t>
  </si>
  <si>
    <t>&lt;-0.0054106973, 0.00039499253, -0.005614627&gt;</t>
  </si>
  <si>
    <t>&lt;-0.05246, 0.124928, 0.983808&gt;</t>
  </si>
  <si>
    <t>&lt;-41.098213, 1.3300977, 62.00923&gt;</t>
  </si>
  <si>
    <t>09/28/2021 21:54:48</t>
  </si>
  <si>
    <t>&lt;-0.09029494, 0.037458543, 2.6788447&gt;</t>
  </si>
  <si>
    <t>{X:-0.028558202 Y:-0.03963148 Z:0.97238374 W:0.2282186}</t>
  </si>
  <si>
    <t>&lt;-0.003883209, 8.955225E-05, -0.0062249713&gt;</t>
  </si>
  <si>
    <t>&lt;-0.053436, 0.124196, 0.98332&gt;</t>
  </si>
  <si>
    <t>&lt;-41.06297, 1.2684782, 62.008587&gt;</t>
  </si>
  <si>
    <t>09/28/2021 21:54:49</t>
  </si>
  <si>
    <t>&lt;-0.08891706, 0.03703626, 2.6786108&gt;</t>
  </si>
  <si>
    <t>{X:-0.02820029 Y:-0.039006792 Z:0.97238576 W:0.22836189}</t>
  </si>
  <si>
    <t>&lt;-0.0026612543, -0.00082667544, -0.0059190392&gt;</t>
  </si>
  <si>
    <t>&lt;-0.053436, 0.126148, 0.9821&gt;</t>
  </si>
  <si>
    <t>&lt;-41.029175, 1.2023826, 62.36927&gt;</t>
  </si>
  <si>
    <t>N58.342305589999995</t>
  </si>
  <si>
    <t>09/28/2021 21:54:50</t>
  </si>
  <si>
    <t>&lt;-0.089765914, 0.040323492, 2.6779757&gt;</t>
  </si>
  <si>
    <t>{X:-0.029907146 Y:-0.039031964 Z:0.9722826 W:0.22857971}</t>
  </si>
  <si>
    <t>&lt;-0.00479888, 0.0028382763, -0.00591854&gt;</t>
  </si>
  <si>
    <t>&lt;-41.12534, 1.0655061, 62.265816&gt;</t>
  </si>
  <si>
    <t>09/28/2021 21:54:51</t>
  </si>
  <si>
    <t>&lt;-0.0899284, 0.040973734, 2.6769574&gt;</t>
  </si>
  <si>
    <t>{X:-0.03026156 Y:-0.03902066 Z:0.97215986 W:0.22905658}</t>
  </si>
  <si>
    <t>&lt;-0.004187662, 0.00039478205, -0.006528858&gt;</t>
  </si>
  <si>
    <t>&lt;-41.08467, 0.88880485, 62.29505&gt;</t>
  </si>
  <si>
    <t>N58.34230558</t>
  </si>
  <si>
    <t>09/28/2021 21:54:52</t>
  </si>
  <si>
    <t>&lt;-0.08952854, 0.040439427, 2.6765833&gt;</t>
  </si>
  <si>
    <t>{X:-0.029963428 Y:-0.038882364 Z:0.9721273 W:0.22925726}</t>
  </si>
  <si>
    <t>&lt;-0.0035764966, -0.0008268785, -0.005917497&gt;</t>
  </si>
  <si>
    <t>&lt;-0.05246, 0.125172, 0.98283195&gt;</t>
  </si>
  <si>
    <t>&lt;-41.15854, 0.7922439, 62.396843&gt;</t>
  </si>
  <si>
    <t>09/28/2021 21:54:53</t>
  </si>
  <si>
    <t>&lt;-0.08879887, 0.040272668, 2.6763012&gt;</t>
  </si>
  <si>
    <t>{X:-0.0298042 Y:-0.03854276 Z:0.9721099 W:0.22940932}</t>
  </si>
  <si>
    <t>&lt;-0.0032707881, -0.00052140094, -0.0059170015&gt;</t>
  </si>
  <si>
    <t>&lt;-0.053923998, 0.124684, 0.9821&gt;</t>
  </si>
  <si>
    <t>&lt;-41.34643, 0.8605951, 62.492275&gt;</t>
  </si>
  <si>
    <t>09/28/2021 21:54:54</t>
  </si>
  <si>
    <t>&lt;-0.089047514, 0.04135774, 2.6761532&gt;</t>
  </si>
  <si>
    <t>{X:-0.030362746 Y:-0.038535953 Z:0.9720829 W:0.22945146}</t>
  </si>
  <si>
    <t>&lt;-0.0041867346, 0.0007002689, -0.0056110956&gt;</t>
  </si>
  <si>
    <t>&lt;-41.390347, 0.8648761, 62.43702&gt;</t>
  </si>
  <si>
    <t>09/28/2021 21:54:55</t>
  </si>
  <si>
    <t>&lt;-0.08806302, 0.041979626, 2.674843&gt;</t>
  </si>
  <si>
    <t>{X:-0.030576805 Y:-0.037965517 Z:0.97194815 W:0.2300883}</t>
  </si>
  <si>
    <t>&lt;-0.0029647537, 0.00039480254, -0.006832253&gt;</t>
  </si>
  <si>
    <t>&lt;-0.05246, 0.12566, 0.983076&gt;</t>
  </si>
  <si>
    <t>&lt;-41.341476, 0.8459009, 62.180016&gt;</t>
  </si>
  <si>
    <t>N58.34230557</t>
  </si>
  <si>
    <t>09/28/2021 21:54:56</t>
  </si>
  <si>
    <t>&lt;-0.087986164, 0.04087643, 2.6749578&gt;</t>
  </si>
  <si>
    <t>{X:-0.030029887 Y:-0.038057793 Z:0.97196823 W:0.23005992}</t>
  </si>
  <si>
    <t>&lt;-0.0038807262, -0.0014376715, -0.005610049&gt;</t>
  </si>
  <si>
    <t>&lt;-41.453583, 0.9147207, 62.108814&gt;</t>
  </si>
  <si>
    <t>09/28/2021 21:54:57</t>
  </si>
  <si>
    <t>&lt;-0.08788582, 0.042008996, 2.675453&gt;</t>
  </si>
  <si>
    <t>{X:-0.03055914 Y:-0.037885316 Z:0.9720214 W:0.22979394}</t>
  </si>
  <si>
    <t>&lt;-0.0038804002, 0.00070029683, -0.004998762&gt;</t>
  </si>
  <si>
    <t>&lt;-41.347267, 0.82417655, 62.147053&gt;</t>
  </si>
  <si>
    <t>N58.34230556000001</t>
  </si>
  <si>
    <t>09/28/2021 21:54:58</t>
  </si>
  <si>
    <t>&lt;-0.088723995, 0.040045556, 2.6765451&gt;</t>
  </si>
  <si>
    <t>{X:-0.02968057 Y:-0.038536232 Z:0.9721403 W:0.22929727}</t>
  </si>
  <si>
    <t>&lt;-0.0047962964, -0.0023538321, -0.004692938&gt;</t>
  </si>
  <si>
    <t>&lt;-0.053191997, 0.125416, 0.983076&gt;</t>
  </si>
  <si>
    <t>&lt;-41.307014, 0.86934125, 61.914444&gt;</t>
  </si>
  <si>
    <t>N58.34230555</t>
  </si>
  <si>
    <t>09/28/2021 21:54:59</t>
  </si>
  <si>
    <t>&lt;-0.08801842, 0.0392288, 2.6763048&gt;</t>
  </si>
  <si>
    <t>{X:-0.029207433 Y:-0.038284104 Z:0.97213 W:0.22944386}</t>
  </si>
  <si>
    <t>&lt;-0.0032688584, -0.0011320058, -0.0059141703&gt;</t>
  </si>
  <si>
    <t>&lt;-0.051971998, 0.125904, 0.98283195&gt;</t>
  </si>
  <si>
    <t>&lt;-41.398014, 0.89427304, 61.756355&gt;</t>
  </si>
  <si>
    <t>09/28/2021 21:55:00</t>
  </si>
  <si>
    <t>&lt;-0.08825815, 0.039173573, 2.6772084&gt;</t>
  </si>
  <si>
    <t>{X:-0.029190745 Y:-0.0384202 Z:0.97222924 W:0.2290024}</t>
  </si>
  <si>
    <t>&lt;-0.004184805, -0.00052109547, -0.004692048&gt;</t>
  </si>
  <si>
    <t>&lt;-41.398014, 0.93661845, 61.890285&gt;</t>
  </si>
  <si>
    <t>E34.09593456</t>
  </si>
  <si>
    <t>09/28/2021 21:55:01</t>
  </si>
  <si>
    <t>&lt;-0.08939209, 0.037855323, 2.677917&gt;</t>
  </si>
  <si>
    <t>{X:-0.02866617 Y:-0.03913362 Z:0.972294 W:0.22867303}</t>
  </si>
  <si>
    <t>&lt;-0.005100673, -0.0017426796, -0.004997056&gt;</t>
  </si>
  <si>
    <t>&lt;-0.052947998, 0.125416, 0.983076&gt;</t>
  </si>
  <si>
    <t>&lt;-41.476414, 0.84729475, 61.91903&gt;</t>
  </si>
  <si>
    <t>N58.34230554</t>
  </si>
  <si>
    <t>E34.09593455</t>
  </si>
  <si>
    <t>09/28/2021 21:55:02</t>
  </si>
  <si>
    <t>&lt;-0.089660116, 0.037635967, 2.6766953&gt;</t>
  </si>
  <si>
    <t>{X:-0.028614212 Y:-0.039271712 Z:0.9721497 W:0.22926824}</t>
  </si>
  <si>
    <t>&lt;-0.0041840244, -0.0005209036, -0.0068290792&gt;</t>
  </si>
  <si>
    <t>&lt;-41.45513, 0.96063584, 61.891624&gt;</t>
  </si>
  <si>
    <t>09/28/2021 21:55:03</t>
  </si>
  <si>
    <t>&lt;-0.08898824, 0.035626445, 2.6762848&gt;</t>
  </si>
  <si>
    <t>{X:-0.027568815 Y:-0.039171454 Z:0.9721234 W:0.22952516}</t>
  </si>
  <si>
    <t>&lt;-0.0032674521, -0.0023533031, -0.006217692&gt;</t>
  </si>
  <si>
    <t>&lt;-0.05368, 0.124196, 0.981856&gt;</t>
  </si>
  <si>
    <t>&lt;-41.393307, 0.9561087, 61.8445&gt;</t>
  </si>
  <si>
    <t>09/28/2021 21:55:04</t>
  </si>
  <si>
    <t>&lt;-0.08939363, 0.036402605, 2.678479&gt;</t>
  </si>
  <si>
    <t>{X:-0.027949344 Y:-0.03930951 Z:0.9723638 W:0.2284345}</t>
  </si>
  <si>
    <t>&lt;-0.0044888053, 9.015016E-05, -0.0034685098&gt;</t>
  </si>
  <si>
    <t>&lt;-0.053923998, 0.126148, 0.981124&gt;</t>
  </si>
  <si>
    <t>&lt;-41.327045, 1.092487, 61.7984&gt;</t>
  </si>
  <si>
    <t>09/28/2021 21:55:05</t>
  </si>
  <si>
    <t>&lt;-0.08709101, 0.037878875, 2.6783895&gt;</t>
  </si>
  <si>
    <t>{X:-0.028405515 Y:-0.03801893 Z:0.97239226 W:0.2284755}</t>
  </si>
  <si>
    <t>&lt;-0.0017397664, 0.0010063648, -0.0056060664&gt;</t>
  </si>
  <si>
    <t>&lt;-0.053923998, 0.126148, 0.982588&gt;</t>
  </si>
  <si>
    <t>&lt;-41.335636, 1.0839896, 62.32992&gt;</t>
  </si>
  <si>
    <t>09/28/2021 21:55:06</t>
  </si>
  <si>
    <t>&lt;-0.08742363, 0.0398084, 2.67636&gt;</t>
  </si>
  <si>
    <t>{X:-0.029419761 Y:-0.037928823 Z:0.9721451 W:0.22941211}</t>
  </si>
  <si>
    <t>&lt;-0.004182875, 0.0016170945, -0.0074380375&gt;</t>
  </si>
  <si>
    <t>&lt;-0.054656, 0.125416, 0.98161197&gt;</t>
  </si>
  <si>
    <t>&lt;-41.25291, 1.1163917, 62.444336&gt;</t>
  </si>
  <si>
    <t>09/28/2021 21:55:07</t>
  </si>
  <si>
    <t>&lt;-0.08950609, 0.041563235, 2.6766171&gt;</t>
  </si>
  <si>
    <t>{X:-0.030506201 Y:-0.03874216 Z:0.9721262 W:0.22921397}</t>
  </si>
  <si>
    <t>&lt;-0.0060149655, 0.0013115518, -0.0052995607&gt;</t>
  </si>
  <si>
    <t>&lt;-41.28753, 1.1199133, 62.27827&gt;</t>
  </si>
  <si>
    <t>09/28/2021 21:55:08</t>
  </si>
  <si>
    <t>&lt;-0.090053275, 0.042151067, 2.678161&gt;</t>
  </si>
  <si>
    <t>{X:-0.030824438 Y:-0.038964022 Z:0.9722893 W:0.22844094}</t>
  </si>
  <si>
    <t>&lt;-0.004487427, 8.9813024E-05, -0.0040774904&gt;</t>
  </si>
  <si>
    <t>&lt;-41.388023, 1.1227307, 62.190216&gt;</t>
  </si>
  <si>
    <t>09/28/2021 21:55:09</t>
  </si>
  <si>
    <t>&lt;-0.09226936, 0.043365475, 2.6765783&gt;</t>
  </si>
  <si>
    <t>{X:-0.031699184 Y:-0.039876416 Z:0.97205824 W:0.22914575}</t>
  </si>
  <si>
    <t>&lt;-0.0060140844, 0.0010060277, -0.007131215&gt;</t>
  </si>
  <si>
    <t>&lt;-0.052704, 0.12444, 0.98332&gt;</t>
  </si>
  <si>
    <t>&lt;-41.26122, 1.2257845, 61.999374&gt;</t>
  </si>
  <si>
    <t>09/28/2021 21:55:10</t>
  </si>
  <si>
    <t>&lt;-0.09180319, 0.04249099, 2.6762543&gt;</t>
  </si>
  <si>
    <t>{X:-0.031227376 Y:-0.03974583 Z:0.97203493 W:0.22933224}</t>
  </si>
  <si>
    <t>&lt;-0.0035703238, -0.0011319052, -0.006214395&gt;</t>
  </si>
  <si>
    <t>&lt;-41.198975, 1.2690277, 61.8663&gt;</t>
  </si>
  <si>
    <t>09/28/2021 21:55:12</t>
  </si>
  <si>
    <t>&lt;-0.09300768, 0.042792317, 2.677198&gt;</t>
  </si>
  <si>
    <t>{X:-0.031492848 Y:-0.04031124 Z:0.9721174 W:0.22884728}</t>
  </si>
  <si>
    <t>&lt;-0.0038757566, 8.98242E-05, -0.006825261&gt;</t>
  </si>
  <si>
    <t>&lt;-0.053436, 0.063195996, 0.98332&gt;</t>
  </si>
  <si>
    <t>&lt;-41.33398, 1.3260221, 62.05944&gt;</t>
  </si>
  <si>
    <t>09/28/2021 21:55:13</t>
  </si>
  <si>
    <t>&lt;-0.09288456, 0.04488295, 2.6780846&gt;</t>
  </si>
  <si>
    <t>{X:-0.032476697 Y:-0.04002454 Z:0.97221005 W:0.22836569}</t>
  </si>
  <si>
    <t>&lt;-0.0038757566, 0.0016169883, -0.0046872348&gt;</t>
  </si>
  <si>
    <t>&lt;-0.05368, 0.12566, 0.981368&gt;</t>
  </si>
  <si>
    <t>&lt;-41.419586, 1.4164177, 61.961952&gt;</t>
  </si>
  <si>
    <t>09/28/2021 21:55:14</t>
  </si>
  <si>
    <t>&lt;-0.09235722, 0.044703193, 2.6788912&gt;</t>
  </si>
  <si>
    <t>{X:-0.032313094 Y:-0.03980194 Z:0.97231364 W:0.22798656}</t>
  </si>
  <si>
    <t>&lt;-0.003570024, -0.0005209949, -0.004992243&gt;</t>
  </si>
  <si>
    <t>&lt;-0.052947998, 0.125904, 0.981124&gt;</t>
  </si>
  <si>
    <t>&lt;-41.30887, 1.2871342, 61.94556&gt;</t>
  </si>
  <si>
    <t>09/28/2021 21:55:15</t>
  </si>
  <si>
    <t>&lt;-0.093065396, 0.045861803, 2.6805422&gt;</t>
  </si>
  <si>
    <t>{X:-0.03292375 Y:-0.04004017 Z:0.9724808 W:0.22714317}</t>
  </si>
  <si>
    <t>&lt;-0.004791353, 0.00070067495, -0.0040756054&gt;</t>
  </si>
  <si>
    <t>&lt;-0.054168, 0.124684, 0.984052&gt;</t>
  </si>
  <si>
    <t>&lt;-41.360294, 1.2789073, 61.85125&gt;</t>
  </si>
  <si>
    <t>09/28/2021 21:55:16</t>
  </si>
  <si>
    <t>&lt;-0.09262979, 0.04830013, 2.6799&gt;</t>
  </si>
  <si>
    <t>{X:-0.034071982 Y:-0.039537933 Z:0.9724015 W:0.2274012}</t>
  </si>
  <si>
    <t>&lt;-0.0035693217, 0.002227651, -0.00621311&gt;</t>
  </si>
  <si>
    <t>&lt;-0.053191997, 0.124196, 0.983808&gt;</t>
  </si>
  <si>
    <t>&lt;-41.373436, 1.2443259, 61.8206&gt;</t>
  </si>
  <si>
    <t>09/28/2021 21:55:17</t>
  </si>
  <si>
    <t>&lt;-0.09424685, 0.04864717, 2.6803968&gt;</t>
  </si>
  <si>
    <t>{X:-0.034414463 Y:-0.040292844 Z:0.97242343 W:0.22712316}</t>
  </si>
  <si>
    <t>&lt;-0.005706871, 8.961372E-05, -0.005296368&gt;</t>
  </si>
  <si>
    <t>&lt;-0.053436, 0.125172, 0.983076&gt;</t>
  </si>
  <si>
    <t>&lt;-41.45115, 1.2390608, 61.779278&gt;</t>
  </si>
  <si>
    <t>E34.09593454</t>
  </si>
  <si>
    <t>09/28/2021 21:55:18</t>
  </si>
  <si>
    <t>&lt;-0.09466883, 0.049057968, 2.6816468&gt;</t>
  </si>
  <si>
    <t>{X:-0.034636714 Y:-0.040472563 Z:0.972554 W:0.22649737}</t>
  </si>
  <si>
    <t>&lt;-0.004484765, 8.960627E-05, -0.0043797046&gt;</t>
  </si>
  <si>
    <t>&lt;-0.05368, 0.124196, 0.982344&gt;</t>
  </si>
  <si>
    <t>&lt;-41.25012, 1.0556486, 61.592224&gt;</t>
  </si>
  <si>
    <t>09/28/2021 21:55:19</t>
  </si>
  <si>
    <t>&lt;-0.095327124, 0.05155389, 2.6824465&gt;</t>
  </si>
  <si>
    <t>{X:-0.03590807 Y:-0.040521517 Z:0.97261405 W:0.22603212}</t>
  </si>
  <si>
    <t>&lt;-0.0047897957, 0.002227448, -0.0046847425&gt;</t>
  </si>
  <si>
    <t>&lt;-0.052947998, 0.125172, 0.983808&gt;</t>
  </si>
  <si>
    <t>&lt;-41.212494, 1.1497189, 61.69738&gt;</t>
  </si>
  <si>
    <t>09/28/2021 21:55:20</t>
  </si>
  <si>
    <t>&lt;-0.093585216, 0.0539576, 2.6825774&gt;</t>
  </si>
  <si>
    <t>{X:-0.036876913 Y:-0.039402265 Z:0.97264576 W:0.22593778}</t>
  </si>
  <si>
    <t>&lt;-0.0023461357, 0.0022272617, -0.005295161&gt;</t>
  </si>
  <si>
    <t>&lt;-41.098396, 1.1745751, 61.596703&gt;</t>
  </si>
  <si>
    <t>N58.342305530000004</t>
  </si>
  <si>
    <t>09/28/2021 21:55:21</t>
  </si>
  <si>
    <t>&lt;-0.094435774, 0.053532317, 2.6828866&gt;</t>
  </si>
  <si>
    <t>{X:-0.03676013 Y:-0.039870158 Z:0.9726671 W:0.22578275}</t>
  </si>
  <si>
    <t>&lt;-0.004789196, -0.0005215872, -0.005294718&gt;</t>
  </si>
  <si>
    <t>&lt;-41.264717, 1.19446, 61.502163&gt;</t>
  </si>
  <si>
    <t>09/28/2021 21:55:22</t>
  </si>
  <si>
    <t>&lt;-0.09167273, 0.05410351, 2.6829135&gt;</t>
  </si>
  <si>
    <t>{X:-0.036725298 Y:-0.038461678 Z:0.9727198 W:0.22580573}</t>
  </si>
  <si>
    <t>&lt;-0.0026511662, 0.0003947094, -0.0037675574&gt;</t>
  </si>
  <si>
    <t>&lt;-0.052947998, 0.186904, 0.981856&gt;</t>
  </si>
  <si>
    <t>&lt;-41.100975, 1.238368, 61.499332&gt;</t>
  </si>
  <si>
    <t>E34.09593453</t>
  </si>
  <si>
    <t>09/28/2021 21:55:23</t>
  </si>
  <si>
    <t>&lt;-0.09216306, 0.05388336, 2.682087&gt;</t>
  </si>
  <si>
    <t>{X:-0.03668965 Y:-0.038710114 Z:0.9726187 W:0.22620432}</t>
  </si>
  <si>
    <t>&lt;-0.004483763, -0.00021615624, -0.006516449&gt;</t>
  </si>
  <si>
    <t>&lt;-0.051971998, 0.127368, 0.981368&gt;</t>
  </si>
  <si>
    <t>&lt;-41.09318, 1.3294945, 61.326267&gt;</t>
  </si>
  <si>
    <t>09/28/2021 21:55:24</t>
  </si>
  <si>
    <t>&lt;-0.094500884, 0.055069763, 2.6826537&gt;</t>
  </si>
  <si>
    <t>{X:-0.03751936 Y:-0.039721996 Z:0.97262746 W:0.22585465}</t>
  </si>
  <si>
    <t>&lt;-0.0063158274, 0.0010054912, -0.004988864&gt;</t>
  </si>
  <si>
    <t>&lt;-0.053923998, 0.124928, 0.9821&gt;</t>
  </si>
  <si>
    <t>&lt;-41.109344, 1.1951956, 61.619015&gt;</t>
  </si>
  <si>
    <t>E34.09593452</t>
  </si>
  <si>
    <t>09/28/2021 21:55:25</t>
  </si>
  <si>
    <t>&lt;-0.09533759, 0.055339236, 2.6805503&gt;</t>
  </si>
  <si>
    <t>{X:-0.03778696 Y:-0.0400584 Z:0.97237056 W:0.22685458}</t>
  </si>
  <si>
    <t>&lt;-0.004788263, 0.00039459206, -0.0077371076&gt;</t>
  </si>
  <si>
    <t>&lt;-41.060677, 1.2837565, 61.60681&gt;</t>
  </si>
  <si>
    <t>09/28/2021 21:55:26</t>
  </si>
  <si>
    <t>&lt;-0.09548072, 0.05793567, 2.6804683&gt;</t>
  </si>
  <si>
    <t>{X:-0.03906636 Y:-0.03982851 Z:0.97233677 W:0.22682306}</t>
  </si>
  <si>
    <t>&lt;-0.004177047, 0.0025324076, -0.0055986084&gt;</t>
  </si>
  <si>
    <t>&lt;-41.184143, 1.3434052, 61.38145&gt;</t>
  </si>
  <si>
    <t>E34.09593451</t>
  </si>
  <si>
    <t>09/28/2021 21:55:27</t>
  </si>
  <si>
    <t>&lt;-0.09624238, 0.05840012, 2.6809256&gt;</t>
  </si>
  <si>
    <t>{X:-0.039369207 Y:-0.040154506 Z:0.9723694 W:0.2265735}</t>
  </si>
  <si>
    <t>&lt;-0.0047875103, 0.0003943462, -0.0052927323&gt;</t>
  </si>
  <si>
    <t>&lt;-0.053923998, 0.12444, 0.98283195&gt;</t>
  </si>
  <si>
    <t>&lt;-41.193314, 1.3015242, 61.29636&gt;</t>
  </si>
  <si>
    <t>09/28/2021 21:55:28</t>
  </si>
  <si>
    <t>&lt;-0.096966535, 0.05811999, 2.6804767&gt;</t>
  </si>
  <si>
    <t>{X:-0.03932423 Y:-0.040529866 Z:0.9723064 W:0.22678497}</t>
  </si>
  <si>
    <t>&lt;-0.004787108, -0.00021650083, -0.006208509&gt;</t>
  </si>
  <si>
    <t>&lt;-41.15585, 1.2680193, 61.34869&gt;</t>
  </si>
  <si>
    <t>N58.34230552</t>
  </si>
  <si>
    <t>09/28/2021 21:55:29</t>
  </si>
  <si>
    <t>&lt;-0.09786799, 0.057107124, 2.6819894&gt;</t>
  </si>
  <si>
    <t>{X:-0.038903292 Y:-0.041113786 Z:0.97246766 W:0.22605917}</t>
  </si>
  <si>
    <t>&lt;-0.0050921105, -0.0011327025, -0.004375547&gt;</t>
  </si>
  <si>
    <t>&lt;-41.17628, 1.2020154, 61.247753&gt;</t>
  </si>
  <si>
    <t>E34.0959345</t>
  </si>
  <si>
    <t>09/28/2021 21:55:30</t>
  </si>
  <si>
    <t>&lt;-0.098285384, 0.05717188, 2.6817138&gt;</t>
  </si>
  <si>
    <t>{X:-0.038987625 Y:-0.041303948 Z:0.9724274 W:0.22618338}</t>
  </si>
  <si>
    <t>&lt;-0.0044808704, 8.901954E-05, -0.005902212&gt;</t>
  </si>
  <si>
    <t>&lt;-0.052704, 0.12444, 0.98283195&gt;</t>
  </si>
  <si>
    <t>&lt;-41.030224, 1.0820123, 61.497402&gt;</t>
  </si>
  <si>
    <t>N58.342305509999996</t>
  </si>
  <si>
    <t>09/28/2021 21:55:31</t>
  </si>
  <si>
    <t>&lt;-0.09841529, 0.055292927, 2.682506&gt;</t>
  </si>
  <si>
    <t>{X:-0.038072854 Y:-0.041597247 Z:0.9725295 W:0.22584653}</t>
  </si>
  <si>
    <t>&lt;-0.0029537063, -0.0017435756, -0.0071239434&gt;</t>
  </si>
  <si>
    <t>&lt;-0.052947998, 0.063684, 0.98161197&gt;</t>
  </si>
  <si>
    <t>&lt;-41.05898, 1.2772099, 61.58232&gt;</t>
  </si>
  <si>
    <t>E34.09593449</t>
  </si>
  <si>
    <t>09/28/2021 21:55:32</t>
  </si>
  <si>
    <t>&lt;-0.09914459, 0.057263467, 2.6820817&gt;</t>
  </si>
  <si>
    <t>{X:-0.039121617 Y:-0.041718416 Z:0.97245044 W:0.22598521}</t>
  </si>
  <si>
    <t>&lt;-0.0047863033, 0.0019216165, -0.005902212&gt;</t>
  </si>
  <si>
    <t>&lt;-41.08198, 1.2877679, 61.546658&gt;</t>
  </si>
  <si>
    <t>E34.095934480000004</t>
  </si>
  <si>
    <t>09/28/2021 21:55:33</t>
  </si>
  <si>
    <t>&lt;-0.1002196, 0.057694826, 2.682265&gt;</t>
  </si>
  <si>
    <t>{X:-0.0394488 Y:-0.042195387 Z:0.972445 W:0.22586305}</t>
  </si>
  <si>
    <t>&lt;-0.005091306, 0.00039441884, -0.005290903&gt;</t>
  </si>
  <si>
    <t>&lt;-0.053191997, 0.125172, 0.98429596&gt;</t>
  </si>
  <si>
    <t>&lt;-41.005184, 1.0890143, 61.492928&gt;</t>
  </si>
  <si>
    <t>09/28/2021 21:55:34</t>
  </si>
  <si>
    <t>&lt;-0.10092276, 0.058296185, 2.6812665&gt;</t>
  </si>
  <si>
    <t>{X:-0.039841596 Y:-0.042448632 Z:0.9723122 W:0.22631788}</t>
  </si>
  <si>
    <t>&lt;-0.0047854725, 0.00069979206, -0.006512087&gt;</t>
  </si>
  <si>
    <t>&lt;-0.052947998, 0.12566, 0.98356396&gt;</t>
  </si>
  <si>
    <t>&lt;-40.87655, 1.0980115, 61.385544&gt;</t>
  </si>
  <si>
    <t>N58.3423055</t>
  </si>
  <si>
    <t>09/28/2021 21:55:35</t>
  </si>
  <si>
    <t>&lt;-0.10074691, 0.05789112, 2.679546&gt;</t>
  </si>
  <si>
    <t>{X:-0.03966137 Y:-0.04237545 Z:0.9721243 W:0.22716898}</t>
  </si>
  <si>
    <t>&lt;-0.003868848, -0.0002164878, -0.0074277595&gt;</t>
  </si>
  <si>
    <t>&lt;-0.05368, 0.124196, 0.98283195&gt;</t>
  </si>
  <si>
    <t>&lt;-40.95844, 1.1500092, 61.557236&gt;</t>
  </si>
  <si>
    <t>09/28/2021 21:55:36</t>
  </si>
  <si>
    <t>&lt;-0.10046156, 0.059826456, 2.6794329&gt;</t>
  </si>
  <si>
    <t>{X:-0.040571377 Y:-0.042011872 Z:0.97210085 W:0.22717586}</t>
  </si>
  <si>
    <t>&lt;-0.0038685221, 0.0019213799, -0.005594693&gt;</t>
  </si>
  <si>
    <t>&lt;-40.945553, 1.2028073, 61.50979&gt;</t>
  </si>
  <si>
    <t>E34.09593447</t>
  </si>
  <si>
    <t>09/28/2021 21:55:37</t>
  </si>
  <si>
    <t>&lt;-0.10241258, 0.05966202, 2.680612&gt;</t>
  </si>
  <si>
    <t>{X:-0.040687755 Y:-0.04300306 Z:0.9721947 W:0.22656766}</t>
  </si>
  <si>
    <t>&lt;-0.0060060453, -0.00021663122, -0.0043725967&gt;</t>
  </si>
  <si>
    <t>&lt;-40.89604, 0.98744583, 61.67063&gt;</t>
  </si>
  <si>
    <t>09/28/2021 21:55:38</t>
  </si>
  <si>
    <t>&lt;-0.10364958, 0.058775574, 2.6806831&gt;</t>
  </si>
  <si>
    <t>{X:-0.040395755 Y:-0.04370753 Z:0.97218335 W:0.22653328}</t>
  </si>
  <si>
    <t>&lt;-0.005394727, -0.0008274261, -0.005593855&gt;</t>
  </si>
  <si>
    <t>&lt;-0.053191997, 0.124684, 0.981124&gt;</t>
  </si>
  <si>
    <t>&lt;-40.979633, 0.9943567, 61.732105&gt;</t>
  </si>
  <si>
    <t>N58.34230549</t>
  </si>
  <si>
    <t>09/28/2021 21:55:39</t>
  </si>
  <si>
    <t>&lt;-0.105152324, 0.06071822, 2.6808143&gt;</t>
  </si>
  <si>
    <t>{X:-0.041506622 Y:-0.04421776 Z:0.97214854 W:0.2263828}</t>
  </si>
  <si>
    <t>&lt;-0.005699681, 0.0019213054, -0.005287979&gt;</t>
  </si>
  <si>
    <t>&lt;-0.05368, 0.125172, 0.9821&gt;</t>
  </si>
  <si>
    <t>&lt;-41.06891, 1.0782853, 61.739285&gt;</t>
  </si>
  <si>
    <t>E34.095934459999995</t>
  </si>
  <si>
    <t>09/28/2021 21:55:40</t>
  </si>
  <si>
    <t>&lt;-0.10376655, 0.060612958, 2.68274&gt;</t>
  </si>
  <si>
    <t>{X:-0.041256662 Y:-0.04359599 Z:0.97239745 W:0.22547834}</t>
  </si>
  <si>
    <t>&lt;-0.0029505398, -0.00021670572, -0.0037605017&gt;</t>
  </si>
  <si>
    <t>&lt;-0.052947998, 0.126148, 0.984052&gt;</t>
  </si>
  <si>
    <t>&lt;-41.056328, 1.2518283, 61.67223&gt;</t>
  </si>
  <si>
    <t>09/28/2021 21:55:41</t>
  </si>
  <si>
    <t>&lt;-0.10473637, 0.05949956, 2.6807892&gt;</t>
  </si>
  <si>
    <t>{X:-0.04086816 Y:-0.044154886 Z:0.97216547 W:0.22643887}</t>
  </si>
  <si>
    <t>&lt;-0.0050881393, -0.0008275006, -0.0077304766&gt;</t>
  </si>
  <si>
    <t>&lt;-0.053191997, 0.125904, 0.98356396&gt;</t>
  </si>
  <si>
    <t>&lt;-41.163864, 1.1834626, 61.302185&gt;</t>
  </si>
  <si>
    <t>E34.09593445</t>
  </si>
  <si>
    <t>09/28/2021 21:55:43</t>
  </si>
  <si>
    <t>&lt;-0.105618656, 0.058252625, 2.6803741&gt;</t>
  </si>
  <si>
    <t>{X:-0.040371664 Y:-0.044718437 Z:0.9721092 W:0.22665869}</t>
  </si>
  <si>
    <t>&lt;-0.005087711, -0.0011328384, -0.006202791&gt;</t>
  </si>
  <si>
    <t>&lt;-0.053191997, 0.12444, 0.98332&gt;</t>
  </si>
  <si>
    <t>&lt;-41.04829, 0.98877007, 61.291748&gt;</t>
  </si>
  <si>
    <t>09/28/2021 21:55:44</t>
  </si>
  <si>
    <t>&lt;-0.10674173, 0.05933323, 2.6811807&gt;</t>
  </si>
  <si>
    <t>{X:-0.04100556 Y:-0.04515674 Z:0.9721664 W:0.2262124}</t>
  </si>
  <si>
    <t>&lt;-0.005392691, 0.0010051057, -0.0046752393&gt;</t>
  </si>
  <si>
    <t>&lt;-41.051033, 0.99541605, 61.4878&gt;</t>
  </si>
  <si>
    <t>E34.09593444</t>
  </si>
  <si>
    <t>09/28/2021 21:55:45</t>
  </si>
  <si>
    <t>&lt;-0.10672921, 0.059214283, 2.6796684&gt;</t>
  </si>
  <si>
    <t>{X:-0.040980507 Y:-0.045133322 Z:0.9719963 W:0.22695112}</t>
  </si>
  <si>
    <t>&lt;-0.0041706115, 8.8799745E-05, -0.0071180984&gt;</t>
  </si>
  <si>
    <t>&lt;-0.053436, 0.124928, 0.979172&gt;</t>
  </si>
  <si>
    <t>&lt;-40.946827, 1.1127329, 61.619442&gt;</t>
  </si>
  <si>
    <t>E34.09593443</t>
  </si>
  <si>
    <t>09/28/2021 21:55:46</t>
  </si>
  <si>
    <t>&lt;-0.1069056, 0.060899835, 2.6804962&gt;</t>
  </si>
  <si>
    <t>{X:-0.04180043 Y:-0.045042478 Z:0.9720719 W:0.2264956}</t>
  </si>
  <si>
    <t>&lt;-0.004475668, 0.0016158279, -0.0046742484&gt;</t>
  </si>
  <si>
    <t>&lt;-0.05368, 0.12444, 0.982588&gt;</t>
  </si>
  <si>
    <t>&lt;-41.081863, 1.0497863, 61.587555&gt;</t>
  </si>
  <si>
    <t>E34.09593442</t>
  </si>
  <si>
    <t>09/28/2021 21:55:47</t>
  </si>
  <si>
    <t>&lt;-0.106479846, 0.062197056, 2.6809258&gt;</t>
  </si>
  <si>
    <t>{X:-0.04237262 Y:-0.04469568 Z:0.97211856 W:0.22625749}</t>
  </si>
  <si>
    <t>&lt;-0.0038644783, 0.0013102852, -0.0049792603&gt;</t>
  </si>
  <si>
    <t>&lt;-41.133892, 0.94342905, 61.777645&gt;</t>
  </si>
  <si>
    <t>E34.09593441</t>
  </si>
  <si>
    <t>09/28/2021 21:55:48</t>
  </si>
  <si>
    <t>&lt;-0.10728354, 0.061677895, 2.6819248&gt;</t>
  </si>
  <si>
    <t>{X:-0.042188846 Y:-0.045166966 Z:0.97221804 W:0.22577028}</t>
  </si>
  <si>
    <t>&lt;-0.005085781, -0.0005222652, -0.00467344&gt;</t>
  </si>
  <si>
    <t>&lt;-41.097115, 1.0991433, 61.761715&gt;</t>
  </si>
  <si>
    <t>N58.34230548000001</t>
  </si>
  <si>
    <t>09/28/2021 21:55:49</t>
  </si>
  <si>
    <t>&lt;-0.10990059, 0.06041352, 2.6865606&gt;</t>
  </si>
  <si>
    <t>{X:-0.04176204 Y:-0.046680793 Z:0.9726896 W:0.22349903}</t>
  </si>
  <si>
    <t>&lt;-0.005696647, -0.0014385637, -0.0031462759&gt;</t>
  </si>
  <si>
    <t>&lt;-0.054899998, 0.062708, 0.983808&gt;</t>
  </si>
  <si>
    <t>&lt;-40.972492, 1.1061146, 61.718174&gt;</t>
  </si>
  <si>
    <t>09/28/2021 21:55:50</t>
  </si>
  <si>
    <t>&lt;-0.1091383, 0.061655894, 2.686322&gt;</t>
  </si>
  <si>
    <t>{X:-0.042286124 Y:-0.046164162 Z:0.97266984 W:0.22359379}</t>
  </si>
  <si>
    <t>&lt;-0.003558619, 0.0013103299, -0.0055897348&gt;</t>
  </si>
  <si>
    <t>&lt;-0.054168, 0.126148, 0.986004&gt;</t>
  </si>
  <si>
    <t>&lt;-40.895195, 1.1956917, 61.95494&gt;</t>
  </si>
  <si>
    <t>E34.095934400000004</t>
  </si>
  <si>
    <t>09/28/2021 21:55:51</t>
  </si>
  <si>
    <t>&lt;-0.10830335, 0.061117657, 2.6875403&gt;</t>
  </si>
  <si>
    <t>{X:-0.041903283 Y:-0.04584468 Z:0.9728299 W:0.22303481}</t>
  </si>
  <si>
    <t>&lt;-0.003558319, -0.0005222205, -0.0043676384&gt;</t>
  </si>
  <si>
    <t>&lt;-40.97896, 1.1777533, 61.813953&gt;</t>
  </si>
  <si>
    <t>09/28/2021 21:55:52</t>
  </si>
  <si>
    <t>&lt;-0.10691015, 0.06064903, 2.6890264&gt;</t>
  </si>
  <si>
    <t>{X:-0.041486517 Y:-0.045250844 Z:0.97303116 W:0.22235489}</t>
  </si>
  <si>
    <t>&lt;-0.0029472057, -0.0005221758, -0.004061863&gt;</t>
  </si>
  <si>
    <t>&lt;-0.05368, 0.12444, 0.98161197&gt;</t>
  </si>
  <si>
    <t>&lt;-40.827568, 1.1858027, 61.701164&gt;</t>
  </si>
  <si>
    <t>E34.095934390000004</t>
  </si>
  <si>
    <t>09/28/2021 21:55:53</t>
  </si>
  <si>
    <t>&lt;-0.10623412, 0.061217904, 2.6884139&gt;</t>
  </si>
  <si>
    <t>{X:-0.041701652 Y:-0.044845022 Z:0.9729732 W:0.22265022}</t>
  </si>
  <si>
    <t>&lt;-0.0035577714, 0.00069949403, -0.0058939606&gt;</t>
  </si>
  <si>
    <t>&lt;-0.053191997, 0.126148, 0.98356396&gt;</t>
  </si>
  <si>
    <t>&lt;-40.779255, 1.0746422, 61.63333&gt;</t>
  </si>
  <si>
    <t>09/28/2021 21:55:54</t>
  </si>
  <si>
    <t>&lt;-0.106739454, 0.06279456, 2.6887891&gt;</t>
  </si>
  <si>
    <t>{X:-0.042515896 Y:-0.044920813 Z:0.97298926 W:0.22241057}</t>
  </si>
  <si>
    <t>&lt;-0.0047791004, 0.0016156565, -0.004977245&gt;</t>
  </si>
  <si>
    <t>&lt;-0.052947998, 0.124196, 0.98283195&gt;</t>
  </si>
  <si>
    <t>&lt;-40.779804, 1.1033138, 61.660267&gt;</t>
  </si>
  <si>
    <t>E34.095934379999996</t>
  </si>
  <si>
    <t>09/28/2021 21:55:55</t>
  </si>
  <si>
    <t>&lt;-0.10664711, 0.063290074, 2.6881523&gt;</t>
  </si>
  <si>
    <t>{X:-0.042760782 Y:-0.044806357 Z:0.9729158 W:0.22270784}</t>
  </si>
  <si>
    <t>&lt;-0.0041678846, 0.00069929846, -0.0061984546&gt;</t>
  </si>
  <si>
    <t>&lt;-40.869843, 1.283051, 61.611813&gt;</t>
  </si>
  <si>
    <t>09/28/2021 21:55:56</t>
  </si>
  <si>
    <t>&lt;-0.107002445, 0.06321648, 2.6909246&gt;</t>
  </si>
  <si>
    <t>{X:-0.042702172 Y:-0.045046765 Z:0.9732163 W:0.2213535}</t>
  </si>
  <si>
    <t>&lt;-0.004778348, -0.0002169814, -0.0028384589&gt;</t>
  </si>
  <si>
    <t>&lt;-40.969875, 1.2364408, 61.57585&gt;</t>
  </si>
  <si>
    <t>E34.09593437</t>
  </si>
  <si>
    <t>09/28/2021 21:55:57</t>
  </si>
  <si>
    <t>&lt;-0.10751233, 0.0631928, 2.691195&gt;</t>
  </si>
  <si>
    <t>{X:-0.04274097 Y:-0.04530331 Z:0.97323495 W:0.22121184}</t>
  </si>
  <si>
    <t>&lt;-0.0047779456, 8.844398E-05, -0.0052814744&gt;</t>
  </si>
  <si>
    <t>&lt;-40.9323, 1.2383527, 61.47148&gt;</t>
  </si>
  <si>
    <t>09/28/2021 21:55:58</t>
  </si>
  <si>
    <t>&lt;-0.10837273, 0.06400502, 2.6905231&gt;</t>
  </si>
  <si>
    <t>{X:-0.043246374 Y:-0.045616284 Z:0.9731333 W:0.22149599}</t>
  </si>
  <si>
    <t>&lt;-0.00508295, 0.0010046586, -0.0061972514&gt;</t>
  </si>
  <si>
    <t>&lt;-0.053436, 0.124684, 0.983808&gt;</t>
  </si>
  <si>
    <t>&lt;-40.99744, 1.3854822, 61.404785&gt;</t>
  </si>
  <si>
    <t>E34.09593436</t>
  </si>
  <si>
    <t>09/28/2021 21:55:59</t>
  </si>
  <si>
    <t>&lt;-0.11003941, 0.064669564, 2.6914978&gt;</t>
  </si>
  <si>
    <t>{X:-0.043731414 Y:-0.046373807 Z:0.9731965 W:0.22096547}</t>
  </si>
  <si>
    <t>&lt;-0.0059987437, 0.0006991662, -0.0046697&gt;</t>
  </si>
  <si>
    <t>&lt;-41.066353, 1.4583857, 61.07423&gt;</t>
  </si>
  <si>
    <t>09/28/2021 21:56:00</t>
  </si>
  <si>
    <t>&lt;-0.11146321, 0.06514343, 2.6907756&gt;</t>
  </si>
  <si>
    <t>{X:-0.044136062 Y:-0.046997506 Z:0.97307885 W:0.22127104}</t>
  </si>
  <si>
    <t>&lt;-0.005692832, 0.0006991066, -0.0061963387&gt;</t>
  </si>
  <si>
    <t>&lt;-0.05368, 0.126636, 0.982588&gt;</t>
  </si>
  <si>
    <t>&lt;-40.975883, 1.4495085, 61.476185&gt;</t>
  </si>
  <si>
    <t>E34.09593435</t>
  </si>
  <si>
    <t>09/28/2021 21:56:01</t>
  </si>
  <si>
    <t>&lt;-0.10925089, 0.06473886, 2.6935983&gt;</t>
  </si>
  <si>
    <t>{X:-0.04362967 Y:-0.046028182 Z:0.97344553 W:0.21995832}</t>
  </si>
  <si>
    <t>&lt;-0.0023328774, -0.00052257814, -0.002836343&gt;</t>
  </si>
  <si>
    <t>&lt;-0.053436, 0.125416, 0.983076&gt;</t>
  </si>
  <si>
    <t>&lt;-41.155506, 1.3584069, 61.62975&gt;</t>
  </si>
  <si>
    <t>09/28/2021 21:56:02</t>
  </si>
  <si>
    <t>&lt;-0.11059918, 0.06531352, 2.6940622&gt;</t>
  </si>
  <si>
    <t>{X:-0.04404659 Y:-0.046630446 Z:0.97345966 W:0.21968547}</t>
  </si>
  <si>
    <t>&lt;-0.005692158, 0.0006990917, -0.0049739517&gt;</t>
  </si>
  <si>
    <t>&lt;-41.108807, 1.3359256, 61.5958&gt;</t>
  </si>
  <si>
    <t>09/28/2021 21:56:03</t>
  </si>
  <si>
    <t>&lt;-0.1109921, 0.06590622, 2.6947665&gt;</t>
  </si>
  <si>
    <t>{X:-0.04436152 Y:-0.04677115 Z:0.97352207 W:0.21931593}</t>
  </si>
  <si>
    <t>&lt;-0.004775461, 0.0006990321, -0.0046681315&gt;</t>
  </si>
  <si>
    <t>&lt;-0.053191997, 0.123952, 0.983076&gt;</t>
  </si>
  <si>
    <t>&lt;-41.015446, 1.0659405, 61.579838&gt;</t>
  </si>
  <si>
    <t>E34.09593434</t>
  </si>
  <si>
    <t>09/28/2021 21:56:04</t>
  </si>
  <si>
    <t>&lt;-0.11110624, 0.06495924, 2.6955867&gt;</t>
  </si>
  <si>
    <t>{X:-0.043894216 Y:-0.04695025 Z:0.97361845 W:0.21894309}</t>
  </si>
  <si>
    <t>&lt;-0.0044696517, -0.00082806125, -0.0046677403&gt;</t>
  </si>
  <si>
    <t>&lt;-41.069557, 1.0963525, 61.60347&gt;</t>
  </si>
  <si>
    <t>09/28/2021 21:56:05</t>
  </si>
  <si>
    <t>&lt;-0.111771084, 0.06408828, 2.6969714&gt;</t>
  </si>
  <si>
    <t>{X:-0.043510545 Y:-0.04740091 Z:0.9737625 W:0.21828124}</t>
  </si>
  <si>
    <t>&lt;-0.005080089, -0.00082799233, -0.004056532&gt;</t>
  </si>
  <si>
    <t>&lt;-40.928047, 1.0534819, 61.560776&gt;</t>
  </si>
  <si>
    <t>E34.09593433</t>
  </si>
  <si>
    <t>09/28/2021 21:56:06</t>
  </si>
  <si>
    <t>&lt;-0.11400426, 0.06323757, 2.6985838&gt;</t>
  </si>
  <si>
    <t>{X:-0.043301236 Y:-0.048617437 Z:0.9738924 W:0.21747403}</t>
  </si>
  <si>
    <t>&lt;-0.006606698, -0.0008279234, -0.0037507825&gt;</t>
  </si>
  <si>
    <t>&lt;-0.052704, 0.124928, 0.98332&gt;</t>
  </si>
  <si>
    <t>&lt;-40.87084, 1.0471855, 61.79262&gt;</t>
  </si>
  <si>
    <t>09/28/2021 21:56:07</t>
  </si>
  <si>
    <t>&lt;-0.11367181, 0.06299742, 2.699844&gt;</t>
  </si>
  <si>
    <t>{X:-0.043117683 Y:-0.048509263 Z:0.9740395 W:0.216875}</t>
  </si>
  <si>
    <t>&lt;-0.004162887, -0.000217041, -0.0040558763&gt;</t>
  </si>
  <si>
    <t>&lt;-41.009872, 1.0645485, 61.748497&gt;</t>
  </si>
  <si>
    <t>09/28/2021 21:56:08</t>
  </si>
  <si>
    <t>&lt;-0.110950604, 0.06444845, 2.6997213&gt;</t>
  </si>
  <si>
    <t>{X:-0.04353161 Y:-0.047021385 Z:0.97407764 W:0.21694902}</t>
  </si>
  <si>
    <t>&lt;-0.0017192811, 0.00161542, -0.0052771606&gt;</t>
  </si>
  <si>
    <t>&lt;-41.059498, 1.2184389, 62.0268&gt;</t>
  </si>
  <si>
    <t>09/28/2021 21:56:09</t>
  </si>
  <si>
    <t>&lt;-0.11349041, 0.06387937, 2.702527&gt;</t>
  </si>
  <si>
    <t>{X:-0.043462325 Y:-0.04838209 Z:0.9743258 W:0.21554455}</t>
  </si>
  <si>
    <t>&lt;-0.005689904, -0.00052260794, -0.0046662986&gt;</t>
  </si>
  <si>
    <t>&lt;-0.054656, 0.062708, 0.982344&gt;</t>
  </si>
  <si>
    <t>&lt;-41.043198, 1.2967511, 61.91344&gt;</t>
  </si>
  <si>
    <t>09/28/2021 21:56:10</t>
  </si>
  <si>
    <t>&lt;-0.112785995, 0.06509742, 2.7003078&gt;</t>
  </si>
  <si>
    <t>{X:-0.044032443 Y:-0.04785666 Z:0.9740914 W:0.21660309}</t>
  </si>
  <si>
    <t>&lt;-0.0035518762, 0.00161542, -0.0074151903&gt;</t>
  </si>
  <si>
    <t>&lt;-41.03016, 1.421001, 61.845154&gt;</t>
  </si>
  <si>
    <t>E34.09593432</t>
  </si>
  <si>
    <t>09/28/2021 21:56:11</t>
  </si>
  <si>
    <t>&lt;-0.112528905, 0.06346215, 2.7005937&gt;</t>
  </si>
  <si>
    <t>{X:-0.043201946 Y:-0.047917623 Z:0.97414404 W:0.21652019}</t>
  </si>
  <si>
    <t>&lt;-0.0041623916, -0.0014387853, -0.0052767172&gt;</t>
  </si>
  <si>
    <t>&lt;-41.08693, 1.3524008, 61.838123&gt;</t>
  </si>
  <si>
    <t>E34.095934299999996</t>
  </si>
  <si>
    <t>09/28/2021 21:56:13</t>
  </si>
  <si>
    <t>&lt;-0.11245571, 0.06409254, 2.6986365&gt;</t>
  </si>
  <si>
    <t>{X:-0.043547582 Y:-0.04777004 Z:0.9739275 W:0.21745539}</t>
  </si>
  <si>
    <t>&lt;-0.0041620415, 0.0010045916, -0.007108718&gt;</t>
  </si>
  <si>
    <t>&lt;-41.003544, 1.1463206, 61.9137&gt;</t>
  </si>
  <si>
    <t>09/28/2021 21:56:14</t>
  </si>
  <si>
    <t>&lt;-0.11566179, 0.064811, 2.697654&gt;</t>
  </si>
  <si>
    <t>{X:-0.044269845 Y:-0.049230088 Z:0.97373605 W:0.21784094}</t>
  </si>
  <si>
    <t>&lt;-0.0075211693, 0.0010045078, -0.006191898&gt;</t>
  </si>
  <si>
    <t>&lt;-41.076836, 1.1382564, 61.86776&gt;</t>
  </si>
  <si>
    <t>09/28/2021 21:56:15</t>
  </si>
  <si>
    <t>&lt;-0.11600734, 0.06598509, 2.6977897&gt;</t>
  </si>
  <si>
    <t>{X:-0.04487527 Y:-0.04927133 Z:0.9737311 W:0.21772985}</t>
  </si>
  <si>
    <t>&lt;-0.004771875, 0.0013098307, -0.0049697496&gt;</t>
  </si>
  <si>
    <t>&lt;-41.15787, 1.0366051, 62.181007&gt;</t>
  </si>
  <si>
    <t>09/28/2021 21:56:16</t>
  </si>
  <si>
    <t>&lt;-0.115401424, 0.06498953, 2.6984682&gt;</t>
  </si>
  <si>
    <t>{X:-0.04430835 Y:-0.049101595 Z:0.9738293 W:0.2174446}</t>
  </si>
  <si>
    <t>&lt;-0.0038552526, -0.0008281283, -0.0046639293&gt;</t>
  </si>
  <si>
    <t>&lt;-0.053191997, 0.125172, 0.984784&gt;</t>
  </si>
  <si>
    <t>&lt;-41.0491, 1.0448841, 61.913605&gt;</t>
  </si>
  <si>
    <t>09/28/2021 21:56:17</t>
  </si>
  <si>
    <t>&lt;-0.11407605, 0.064787775, 2.7002687&gt;</t>
  </si>
  <si>
    <t>{X:-0.04402242 Y:-0.048518192 Z:0.97405905 W:0.21660341}</t>
  </si>
  <si>
    <t>&lt;-0.003244115, -0.00021724589, -0.0034419075&gt;</t>
  </si>
  <si>
    <t>&lt;-41.11888, 0.9563073, 61.912483&gt;</t>
  </si>
  <si>
    <t>09/28/2021 21:56:18</t>
  </si>
  <si>
    <t>&lt;-0.11062941, 0.06484512, 2.6953695&gt;</t>
  </si>
  <si>
    <t>{X:-0.043791585 Y:-0.04672606 Z:0.9736069 W:0.21906285}</t>
  </si>
  <si>
    <t>&lt;-0.0020223856, 0.0006990526, -0.008023396&gt;</t>
  </si>
  <si>
    <t>&lt;-0.053191997, 0.187392, 0.984052&gt;</t>
  </si>
  <si>
    <t>&lt;-41.141106, 0.97504586, 61.947987&gt;</t>
  </si>
  <si>
    <t>09/28/2021 21:56:19</t>
  </si>
  <si>
    <t>&lt;-0.111234054, 0.06438971, 2.6975718&gt;</t>
  </si>
  <si>
    <t>{X:-0.043584436 Y:-0.0471191 Z:0.9738378 W:0.21799134}</t>
  </si>
  <si>
    <t>&lt;-0.00507671, -0.00052267686, -0.0031364746&gt;</t>
  </si>
  <si>
    <t>&lt;-0.053923998, 0.124684, 0.982344&gt;</t>
  </si>
  <si>
    <t>&lt;-41.265285, 0.89483666, 62.03239&gt;</t>
  </si>
  <si>
    <t>09/28/2021 21:56:20</t>
  </si>
  <si>
    <t>&lt;-0.1118241, 0.06451538, 2.6994972&gt;</t>
  </si>
  <si>
    <t>{X:-0.043664243 Y:-0.047434546 Z:0.974032 W:0.21703702}</t>
  </si>
  <si>
    <t>&lt;-0.0050762836, 8.8179484E-05, -0.003441617&gt;</t>
  </si>
  <si>
    <t>&lt;-0.053191997, 0.123707995, 0.98356396&gt;</t>
  </si>
  <si>
    <t>&lt;-41.15743, 1.0546694, 62.01871&gt;</t>
  </si>
  <si>
    <t>09/28/2021 21:56:21</t>
  </si>
  <si>
    <t>&lt;-0.113428466, 0.065360576, 2.699634&gt;</t>
  </si>
  <si>
    <t>{X:-0.044246297 Y:-0.048125688 Z:0.97400045 W:0.2169089}</t>
  </si>
  <si>
    <t>&lt;-0.005992079, 0.0010043941, -0.00496836&gt;</t>
  </si>
  <si>
    <t>&lt;-0.052704, 0.125172, 0.983808&gt;</t>
  </si>
  <si>
    <t>&lt;-41.099144, 0.93613553, 61.856567&gt;</t>
  </si>
  <si>
    <t>09/28/2021 21:56:22</t>
  </si>
  <si>
    <t>&lt;-0.11374206, 0.0652696, 2.6999233&gt;</t>
  </si>
  <si>
    <t>{X:-0.044229057 Y:-0.04829484 Z:0.9740251 W:0.21676399}</t>
  </si>
  <si>
    <t>&lt;-0.0047699492, 8.8088214E-05, -0.004967943&gt;</t>
  </si>
  <si>
    <t>&lt;-41.203716, 0.97010845, 61.651253&gt;</t>
  </si>
  <si>
    <t>09/28/2021 21:56:23</t>
  </si>
  <si>
    <t>&lt;-0.11127557, 0.06616921, 2.7006412&gt;</t>
  </si>
  <si>
    <t>{X:-0.04438262 Y:-0.0470104 Z:0.97415274 W:0.21644105}</t>
  </si>
  <si>
    <t>&lt;-0.0020208862, 0.0010043029, -0.004356716&gt;</t>
  </si>
  <si>
    <t>&lt;-41.180973, 0.82928675, 61.685802&gt;</t>
  </si>
  <si>
    <t>09/28/2021 21:56:24</t>
  </si>
  <si>
    <t>&lt;-0.11071949, 0.06625119, 2.6992466&gt;</t>
  </si>
  <si>
    <t>{X:-0.044394907 Y:-0.04669958 Z:0.9740138 W:0.21713004}</t>
  </si>
  <si>
    <t>&lt;-0.0050752107, 0.00039343722, -0.0046621487&gt;</t>
  </si>
  <si>
    <t>&lt;-0.051971998, 0.186172, 0.98356396&gt;</t>
  </si>
  <si>
    <t>&lt;-41.26918, 0.7838294, 62.001842&gt;</t>
  </si>
  <si>
    <t>09/28/2021 21:56:25</t>
  </si>
  <si>
    <t>&lt;-0.111639276, 0.065732986, 2.7030687&gt;</t>
  </si>
  <si>
    <t>{X:-0.044152312 Y:-0.047289174 Z:0.97441053 W:0.21526381}</t>
  </si>
  <si>
    <t>&lt;-0.004158914, -0.0005228594, -0.0034404173&gt;</t>
  </si>
  <si>
    <t>&lt;-0.053191997, 0.062952, 0.981856&gt;</t>
  </si>
  <si>
    <t>&lt;-41.160545, 0.8986635, 62.221077&gt;</t>
  </si>
  <si>
    <t>E34.09593429</t>
  </si>
  <si>
    <t>09/28/2021 21:56:26</t>
  </si>
  <si>
    <t>&lt;-0.10925816, 0.065119065, 2.7007792&gt;</t>
  </si>
  <si>
    <t>{X:-0.04364997 Y:-0.04614627 Z:0.97422504 W:0.21645023}</t>
  </si>
  <si>
    <t>&lt;-0.0032426156, -0.00021742843, -0.0055784434&gt;</t>
  </si>
  <si>
    <t>&lt;-0.05246, 0.18714799, 0.98087996&gt;</t>
  </si>
  <si>
    <t>&lt;-41.012035, 1.0353309, 62.267662&gt;</t>
  </si>
  <si>
    <t>09/28/2021 21:56:27</t>
  </si>
  <si>
    <t>&lt;-0.106301755, 0.065048926, 2.7010365&gt;</t>
  </si>
  <si>
    <t>{X:-0.04329007 Y:-0.044719405 Z:0.97432077 W:0.2163912}</t>
  </si>
  <si>
    <t>&lt;-0.0014100205, 8.8004395E-05, -0.0049675778&gt;</t>
  </si>
  <si>
    <t>&lt;-0.053191997, 0.12444, 0.983808&gt;</t>
  </si>
  <si>
    <t>&lt;-40.91003, 1.0718647, 62.24613&gt;</t>
  </si>
  <si>
    <t>09/28/2021 21:56:28</t>
  </si>
  <si>
    <t>&lt;-0.10501118, 0.06588677, 2.7008383&gt;</t>
  </si>
  <si>
    <t>{X:-0.043562643 Y:-0.043994293 Z:0.9743195 W:0.21649125}</t>
  </si>
  <si>
    <t>&lt;-0.002936935, 0.001004219, -0.0052725673&gt;</t>
  </si>
  <si>
    <t>&lt;-0.05368, 0.124196, 0.984784&gt;</t>
  </si>
  <si>
    <t>&lt;-40.934826, 1.0786918, 62.366104&gt;</t>
  </si>
  <si>
    <t>09/28/2021 21:56:29</t>
  </si>
  <si>
    <t>&lt;-0.10292819, 0.063657105, 2.7005641&gt;</t>
  </si>
  <si>
    <t>{X:-0.04225762 Y:-0.043218795 Z:0.97435766 W:0.21673384}</t>
  </si>
  <si>
    <t>&lt;-0.0035478007, -0.0020501073, -0.0037454069&gt;</t>
  </si>
  <si>
    <t>&lt;-0.052704, 0.187392, 0.9821&gt;</t>
  </si>
  <si>
    <t>&lt;-40.837063, 0.99455345, 62.462082&gt;</t>
  </si>
  <si>
    <t>09/28/2021 21:56:30</t>
  </si>
  <si>
    <t>&lt;-0.10286041, 0.06430607, 2.70121&gt;</t>
  </si>
  <si>
    <t>{X:-0.04255228 Y:-0.043128155 Z:0.9744226 W:0.21640205}</t>
  </si>
  <si>
    <t>&lt;-0.0041586664, 0.0006987862, -0.0043562725&gt;</t>
  </si>
  <si>
    <t>&lt;-40.77005, 0.92724276, 62.342865&gt;</t>
  </si>
  <si>
    <t>E34.09593428</t>
  </si>
  <si>
    <t>09/28/2021 21:56:31</t>
  </si>
  <si>
    <t>&lt;-0.101603165, 0.0648969, 2.701266&gt;</t>
  </si>
  <si>
    <t>{X:-0.042702693 Y:-0.042451918 Z:0.9744496 W:0.21638475}</t>
  </si>
  <si>
    <t>&lt;-0.0029366873, 0.0006987266, -0.004966717&gt;</t>
  </si>
  <si>
    <t>&lt;-0.054412, 0.12444, 0.98332&gt;</t>
  </si>
  <si>
    <t>&lt;-40.82284, 0.9517942, 62.297894&gt;</t>
  </si>
  <si>
    <t>09/28/2021 21:56:32</t>
  </si>
  <si>
    <t>&lt;-0.100949645, 0.06672592, 2.7015681&gt;</t>
  </si>
  <si>
    <t>{X:-0.043516137 Y:-0.041939244 Z:0.9744768 W:0.21619992}</t>
  </si>
  <si>
    <t>&lt;-0.003547255, 0.0019202959, -0.004660897&gt;</t>
  </si>
  <si>
    <t>&lt;-40.965874, 0.9770354, 62.110714&gt;</t>
  </si>
  <si>
    <t>E34.09593427</t>
  </si>
  <si>
    <t>09/28/2021 21:56:33</t>
  </si>
  <si>
    <t>&lt;-0.10214761, 0.06787979, 2.7016318&gt;</t>
  </si>
  <si>
    <t>{X:-0.04420604 Y:-0.042397697 Z:0.9744459 W:0.21610981}</t>
  </si>
  <si>
    <t>&lt;-0.0053793974, 0.0013093203, -0.004965909&gt;</t>
  </si>
  <si>
    <t>&lt;-40.9515, 1.1316283, 62.16537&gt;</t>
  </si>
  <si>
    <t>09/28/2021 21:56:34</t>
  </si>
  <si>
    <t>&lt;-0.10100473, 0.07010921, 2.7003999&gt;</t>
  </si>
  <si>
    <t>{X:-0.045193546 Y:-0.041568335 Z:0.9743115 W:0.21667197}</t>
  </si>
  <si>
    <t>&lt;-0.0029356908, 0.0025308374, -0.0061871186&gt;</t>
  </si>
  <si>
    <t>&lt;-0.052704, 0.124196, 0.982344&gt;</t>
  </si>
  <si>
    <t>&lt;-40.884, 1.1545026, 62.2007&gt;</t>
  </si>
  <si>
    <t>09/28/2021 21:56:35</t>
  </si>
  <si>
    <t>&lt;-0.10249777, 0.0694491, 2.701696&gt;</t>
  </si>
  <si>
    <t>{X:-0.045006506 Y:-0.04239749 Z:0.97442794 W:0.21602587}</t>
  </si>
  <si>
    <t>&lt;-0.0056841075, -0.0005234424, -0.0040487535&gt;</t>
  </si>
  <si>
    <t>&lt;-0.053436, 0.125172, 0.98356396&gt;</t>
  </si>
  <si>
    <t>&lt;-40.880398, 1.2456021, 62.18976&gt;</t>
  </si>
  <si>
    <t>09/28/2021 21:56:36</t>
  </si>
  <si>
    <t>&lt;-0.10237784, 0.07096873, 2.7030494&gt;</t>
  </si>
  <si>
    <t>{X:-0.045704786 Y:-0.042203218 Z:0.9745589 W:0.21532525}</t>
  </si>
  <si>
    <t>&lt;-0.004156595, 0.0016144495, -0.0037430078&gt;</t>
  </si>
  <si>
    <t>&lt;-40.899918, 1.1728817, 62.074608&gt;</t>
  </si>
  <si>
    <t>E34.09593426</t>
  </si>
  <si>
    <t>09/28/2021 21:56:37</t>
  </si>
  <si>
    <t>&lt;-0.102906205, 0.07143512, 2.700355&gt;</t>
  </si>
  <si>
    <t>{X:-0.046045836 Y:-0.04234764 Z:0.97425133 W:0.21661241}</t>
  </si>
  <si>
    <t>&lt;-0.0044616535, 0.0010035001, -0.0077129826&gt;</t>
  </si>
  <si>
    <t>&lt;-40.909935, 1.1651053, 62.055286&gt;</t>
  </si>
  <si>
    <t>09/28/2021 21:56:38</t>
  </si>
  <si>
    <t>&lt;-0.105662264, 0.06853912, 2.7017202&gt;</t>
  </si>
  <si>
    <t>{X:-0.044904757 Y:-0.044039648 Z:0.9743723 W:0.21596941}</t>
  </si>
  <si>
    <t>&lt;-0.006904533, -0.0026614685, -0.0040474534&gt;</t>
  </si>
  <si>
    <t>&lt;-40.81155, 0.91808426, 62.05103&gt;</t>
  </si>
  <si>
    <t>09/28/2021 21:56:39</t>
  </si>
  <si>
    <t>&lt;-0.10784741, 0.06864738, 2.703109&gt;</t>
  </si>
  <si>
    <t>{X:-0.045162067 Y:-0.045123685 Z:0.9744721 W:0.21524034}</t>
  </si>
  <si>
    <t>&lt;-0.005071936, 0.00039285794, -0.005574614&gt;</t>
  </si>
  <si>
    <t>&lt;-0.052704, 0.063439995, 0.98161197&gt;</t>
  </si>
  <si>
    <t>&lt;-40.89524, 0.8660674, 61.946823&gt;</t>
  </si>
  <si>
    <t>09/28/2021 21:56:40</t>
  </si>
  <si>
    <t>&lt;-0.109614044, 0.0689895, 2.7022688&gt;</t>
  </si>
  <si>
    <t>{X:-0.045538016 Y:-0.04592788 Z:0.97433764 W:0.21559916}</t>
  </si>
  <si>
    <t>&lt;-0.0059882347, 0.00069829077, -0.0058800466&gt;</t>
  </si>
  <si>
    <t>&lt;-0.051971998, 0.124928, 0.982588&gt;</t>
  </si>
  <si>
    <t>&lt;-40.838993, 0.9532539, 62.00346&gt;</t>
  </si>
  <si>
    <t>E34.09593425</t>
  </si>
  <si>
    <t>09/28/2021 21:56:41</t>
  </si>
  <si>
    <t>&lt;-0.110085115, 0.06797705, 2.7033987&gt;</t>
  </si>
  <si>
    <t>{X:-0.04506983 Y:-0.046293836 Z:0.97445935 W:0.21506892}</t>
  </si>
  <si>
    <t>&lt;-0.0047661047, -0.0008288026, -0.0040471144&gt;</t>
  </si>
  <si>
    <t>&lt;-40.743595, 1.0566032, 61.981567&gt;</t>
  </si>
  <si>
    <t>E34.09593424</t>
  </si>
  <si>
    <t>09/28/2021 21:56:43</t>
  </si>
  <si>
    <t>&lt;-0.11172854, 0.06999856, 2.7035494&gt;</t>
  </si>
  <si>
    <t>{X:-0.04622706 Y:-0.04687692 Z:0.9744155 W:0.21489581}</t>
  </si>
  <si>
    <t>&lt;-0.0059873313, 0.0022253376, -0.004657589&gt;</t>
  </si>
  <si>
    <t>&lt;-0.051971998, 0.126148, 0.983076&gt;</t>
  </si>
  <si>
    <t>&lt;-40.672874, 0.9768826, 62.104053&gt;</t>
  </si>
  <si>
    <t>09/28/2021 21:56:44</t>
  </si>
  <si>
    <t>&lt;-0.11196627, 0.071803264, 2.7019002&gt;</t>
  </si>
  <si>
    <t>{X:-0.047169648 Y:-0.046756484 Z:0.97421217 W:0.21563753}</t>
  </si>
  <si>
    <t>&lt;-0.0044597946, 0.0022251513, -0.0064896382&gt;</t>
  </si>
  <si>
    <t>&lt;-40.756298, 1.008306, 62.21604&gt;</t>
  </si>
  <si>
    <t>09/28/2021 21:56:45</t>
  </si>
  <si>
    <t>&lt;-0.11457042, 0.07167071, 2.7026865&gt;</t>
  </si>
  <si>
    <t>{X:-0.047366984 Y:-0.048058122 Z:0.97423667 W:0.21519712}</t>
  </si>
  <si>
    <t>&lt;-0.006902676, 8.711405E-05, -0.004351247&gt;</t>
  </si>
  <si>
    <t>&lt;-0.053923998, 0.125172, 0.98332&gt;</t>
  </si>
  <si>
    <t>&lt;-40.83424, 1.1062448, 62.185234&gt;</t>
  </si>
  <si>
    <t>E34.09593423</t>
  </si>
  <si>
    <t>09/28/2021 21:56:46</t>
  </si>
  <si>
    <t>&lt;-0.11371816, 0.07301673, 2.7029526&gt;</t>
  </si>
  <si>
    <t>{X:-0.047924038 Y:-0.04750182 Z:0.9742702 W:0.21504502}</t>
  </si>
  <si>
    <t>&lt;-0.0035426188, 0.0016141422, -0.004656289&gt;</t>
  </si>
  <si>
    <t>&lt;-0.052216, 0.124928, 0.983808&gt;</t>
  </si>
  <si>
    <t>&lt;-40.79019, 1.0837959, 62.44899&gt;</t>
  </si>
  <si>
    <t>09/28/2021 21:56:47</t>
  </si>
  <si>
    <t>&lt;-0.114143446, 0.071441896, 2.7026403&gt;</t>
  </si>
  <si>
    <t>{X:-0.047210786 Y:-0.047874127 Z:0.9742445 W:0.21523696}</t>
  </si>
  <si>
    <t>&lt;-0.0047639497, -0.0011346564, -0.005572114&gt;</t>
  </si>
  <si>
    <t>&lt;-0.052216, 0.12444, 0.984052&gt;</t>
  </si>
  <si>
    <t>&lt;-40.855755, 0.9762367, 62.20359&gt;</t>
  </si>
  <si>
    <t>E34.09593422</t>
  </si>
  <si>
    <t>09/28/2021 21:56:48</t>
  </si>
  <si>
    <t>&lt;-0.11413607, 0.07159453, 2.7033894&gt;</t>
  </si>
  <si>
    <t>{X:-0.04726635 Y:-0.047871504 Z:0.9743235 W:0.21486741}</t>
  </si>
  <si>
    <t>&lt;-0.0044581424, 0.00039247237, -0.0043500215&gt;</t>
  </si>
  <si>
    <t>&lt;-40.790604, 1.0581894, 62.298473&gt;</t>
  </si>
  <si>
    <t>09/28/2021 21:56:49</t>
  </si>
  <si>
    <t>&lt;-0.116008624, 0.0701011, 2.703423&gt;</t>
  </si>
  <si>
    <t>{X:-0.046739835 Y:-0.04894793 Z:0.97429824 W:0.21485466}</t>
  </si>
  <si>
    <t>&lt;-0.0062902085, -0.0011345949, -0.005265873&gt;</t>
  </si>
  <si>
    <t>&lt;-40.811283, 1.0677515, 62.30718&gt;</t>
  </si>
  <si>
    <t>E34.09593421</t>
  </si>
  <si>
    <t>09/28/2021 21:56:50</t>
  </si>
  <si>
    <t>&lt;-0.114702865, 0.07030889, 2.704179&gt;</t>
  </si>
  <si>
    <t>{X:-0.04668243 Y:-0.048306733 Z:0.9744089 W:0.21451025}</t>
  </si>
  <si>
    <t>&lt;-0.0032356102, 0.00039253384, -0.004349213&gt;</t>
  </si>
  <si>
    <t>&lt;-0.054168, 0.125904, 0.981368&gt;</t>
  </si>
  <si>
    <t>&lt;-40.766228, 1.1314012, 62.157345&gt;</t>
  </si>
  <si>
    <t>09/28/2021 21:56:51</t>
  </si>
  <si>
    <t>&lt;-0.11514349, 0.07126021, 2.7035255&gt;</t>
  </si>
  <si>
    <t>{X:-0.047208562 Y:-0.048402075 Z:0.9743176 W:0.21478792}</t>
  </si>
  <si>
    <t>&lt;-0.004762374, 0.0013087224, -0.0055704713&gt;</t>
  </si>
  <si>
    <t>&lt;-40.702183, 1.064721, 62.079475&gt;</t>
  </si>
  <si>
    <t>09/28/2021 21:56:52</t>
  </si>
  <si>
    <t>&lt;-0.114594996, 0.06938897, 2.7029464&gt;</t>
  </si>
  <si>
    <t>{X:-0.046252865 Y:-0.04832616 Z:0.97428894 W:0.21514238}</t>
  </si>
  <si>
    <t>&lt;-0.0038457513, -0.0014400501, -0.0058754086&gt;</t>
  </si>
  <si>
    <t>&lt;-0.052704, 0.12566, 0.981124&gt;</t>
  </si>
  <si>
    <t>&lt;-40.606148, 1.1457767, 61.97518&gt;</t>
  </si>
  <si>
    <t>09/28/2021 21:56:53</t>
  </si>
  <si>
    <t>&lt;-0.11236299, 0.07094177, 2.7045496&gt;</t>
  </si>
  <si>
    <t>{X:-0.046730794 Y:-0.047106247 Z:0.9744974 W:0.21436435}</t>
  </si>
  <si>
    <t>&lt;-0.0023183916, 0.0016141403, -0.003431663&gt;</t>
  </si>
  <si>
    <t>&lt;-40.65812, 1.1994214, 62.070946&gt;</t>
  </si>
  <si>
    <t>09/28/2021 21:56:54</t>
  </si>
  <si>
    <t>&lt;-0.113308266, 0.07054953, 2.7057488&gt;</t>
  </si>
  <si>
    <t>{X:-0.04661261 Y:-0.04763759 Z:0.97460777 W:0.21377024}</t>
  </si>
  <si>
    <t>&lt;-0.005372267, -0.00021843798, -0.0040421896&gt;</t>
  </si>
  <si>
    <t>&lt;-40.929295, 1.2199372, 62.178356&gt;</t>
  </si>
  <si>
    <t>09/28/2021 21:56:55</t>
  </si>
  <si>
    <t>&lt;-0.11462137, 0.07092331, 2.7053072&gt;</t>
  </si>
  <si>
    <t>{X:-0.046945576 Y:-0.048226405 Z:0.974525 W:0.2139429}</t>
  </si>
  <si>
    <t>&lt;-0.005677223, 0.00069780275, -0.0055688806&gt;</t>
  </si>
  <si>
    <t>&lt;-0.054168, 0.125416, 0.98356396&gt;</t>
  </si>
  <si>
    <t>&lt;-40.944637, 1.2531497, 62.163486&gt;</t>
  </si>
  <si>
    <t>09/28/2021 21:56:56</t>
  </si>
  <si>
    <t>&lt;-0.113360286, 0.07076455, 2.7058542&gt;</t>
  </si>
  <si>
    <t>{X:-0.04672035 Y:-0.047641996 Z:0.97461534 W:0.21371098}</t>
  </si>
  <si>
    <t>&lt;-0.0032334905, 8.692965E-05, -0.0046521947&gt;</t>
  </si>
  <si>
    <t>&lt;-40.86171, 1.1957198, 62.14039&gt;</t>
  </si>
  <si>
    <t>09/28/2021 21:56:57</t>
  </si>
  <si>
    <t>&lt;-0.114160486, 0.07137434, 2.7050188&gt;</t>
  </si>
  <si>
    <t>{X:-0.04712276 Y:-0.047945894 Z:0.9745001 W:0.21408008}</t>
  </si>
  <si>
    <t>&lt;-0.005065659, 0.0010031443, -0.005873427&gt;</t>
  </si>
  <si>
    <t>&lt;-0.052216, 0.124928, 0.98283195&gt;</t>
  </si>
  <si>
    <t>&lt;-41.019367, 1.2169759, 61.92031&gt;</t>
  </si>
  <si>
    <t>E34.0959342</t>
  </si>
  <si>
    <t>09/28/2021 21:56:58</t>
  </si>
  <si>
    <t>&lt;-0.11232317, 0.0721209, 2.7054794&gt;</t>
  </si>
  <si>
    <t>{X:-0.04727871 Y:-0.04698015 Z:0.97458446 W:0.2138754}</t>
  </si>
  <si>
    <t>&lt;-0.0026219785, 0.0010030605, -0.004651308&gt;</t>
  </si>
  <si>
    <t>&lt;-41.027893, 1.2843808, 61.86465&gt;</t>
  </si>
  <si>
    <t>09/28/2021 21:56:59</t>
  </si>
  <si>
    <t>&lt;-0.11245, 0.07304341, 2.704787&gt;</t>
  </si>
  <si>
    <t>{X:-0.047757637 Y:-0.046924938 Z:0.9744968 W:0.2141809}</t>
  </si>
  <si>
    <t>&lt;-0.004454201, 0.0013083834, -0.005872544&gt;</t>
  </si>
  <si>
    <t>&lt;-0.053436, 0.125416, 0.984052&gt;</t>
  </si>
  <si>
    <t>&lt;-40.922714, 1.4279046, 61.92652&gt;</t>
  </si>
  <si>
    <t>09/28/2021 21:57:00</t>
  </si>
  <si>
    <t>&lt;-0.11236927, 0.071490854, 2.7069042&gt;</t>
  </si>
  <si>
    <t>{X:-0.04694335 Y:-0.04710468 Z:0.97474277 W:0.21319972}</t>
  </si>
  <si>
    <t>&lt;-0.0044538267, -0.0014403891, -0.0034287982&gt;</t>
  </si>
  <si>
    <t>&lt;-0.054168, 0.125416, 0.982588&gt;</t>
  </si>
  <si>
    <t>&lt;-40.956173, 1.4923236, 61.956417&gt;</t>
  </si>
  <si>
    <t>09/28/2021 21:57:01</t>
  </si>
  <si>
    <t>&lt;-0.11388914, 0.070277475, 2.7066042&gt;</t>
  </si>
  <si>
    <t>{X:-0.04652173 Y:-0.04797016 Z:0.9746882 W:0.21334846}</t>
  </si>
  <si>
    <t>&lt;-0.0056750793, -0.0008294545, -0.005566355&gt;</t>
  </si>
  <si>
    <t>&lt;-0.05368, 0.124684, 0.982588&gt;</t>
  </si>
  <si>
    <t>&lt;-41.02214, 1.471059, 61.952335&gt;</t>
  </si>
  <si>
    <t>09/28/2021 21:57:02</t>
  </si>
  <si>
    <t>&lt;-0.11453472, 0.07081574, 2.7075365&gt;</t>
  </si>
  <si>
    <t>{X:-0.046830192 Y:-0.04824813 Z:0.9747661 W:0.21286204}</t>
  </si>
  <si>
    <t>&lt;-0.005063789, 0.00069765, -0.004344262&gt;</t>
  </si>
  <si>
    <t>&lt;-0.054168, 0.124684, 0.983808&gt;</t>
  </si>
  <si>
    <t>&lt;-40.985313, 1.5380472, 61.94067&gt;</t>
  </si>
  <si>
    <t>09/28/2021 21:57:03</t>
  </si>
  <si>
    <t>&lt;-0.1146542, 0.071609974, 2.707993&gt;</t>
  </si>
  <si>
    <t>{X:-0.047218643 Y:-0.04823104 Z:0.97480285 W:0.2126115}</t>
  </si>
  <si>
    <t>&lt;-0.004452551, 0.001002999, -0.004649304&gt;</t>
  </si>
  <si>
    <t>&lt;-40.983852, 1.5468378, 61.752136&gt;</t>
  </si>
  <si>
    <t>09/28/2021 21:57:04</t>
  </si>
  <si>
    <t>&lt;-0.115218066, 0.07183864, 2.7093008&gt;</t>
  </si>
  <si>
    <t>{X:-0.04735822 Y:-0.04851208 Z:0.97492546 W:0.21195339}</t>
  </si>
  <si>
    <t>&lt;-0.00506299, 0.00039209984, -0.004038099&gt;</t>
  </si>
  <si>
    <t>&lt;-0.05368, 0.124196, 0.9821&gt;</t>
  </si>
  <si>
    <t>&lt;-40.88188, 1.5314703, 61.66291&gt;</t>
  </si>
  <si>
    <t>09/28/2021 21:57:05</t>
  </si>
  <si>
    <t>&lt;-0.11453762, 0.071566194, 2.7084193&gt;</t>
  </si>
  <si>
    <t>{X:-0.047174655 Y:-0.048189018 Z:0.9748515 W:0.2124078}</t>
  </si>
  <si>
    <t>&lt;-0.00506299, 8.6667016E-05, -0.004343532&gt;</t>
  </si>
  <si>
    <t>&lt;-40.867504, 1.5863763, 61.62233&gt;</t>
  </si>
  <si>
    <t>09/28/2021 21:57:06</t>
  </si>
  <si>
    <t>&lt;-0.11608181, 0.068887465, 2.7087464&gt;</t>
  </si>
  <si>
    <t>{X:-0.04602611 Y:-0.04923904 Z:0.9748779 W:0.21229781}</t>
  </si>
  <si>
    <t>&lt;-0.0059792884, -0.0023567937, -0.005259827&gt;</t>
  </si>
  <si>
    <t>&lt;-40.968006, 1.4959011, 61.850266&gt;</t>
  </si>
  <si>
    <t>09/28/2021 21:57:07</t>
  </si>
  <si>
    <t>&lt;-0.11673781, 0.06996197, 2.7088366&gt;</t>
  </si>
  <si>
    <t>{X:-0.046616793 Y:-0.04944474 Z:0.9748597 W:0.2122041}</t>
  </si>
  <si>
    <t>&lt;-0.005062565, 0.0013082884, -0.0049539767&gt;</t>
  </si>
  <si>
    <t>&lt;-0.053191997, 0.124684, 0.982344&gt;</t>
  </si>
  <si>
    <t>&lt;-40.869205, 1.3675209, 61.870213&gt;</t>
  </si>
  <si>
    <t>09/28/2021 21:57:08</t>
  </si>
  <si>
    <t>&lt;-0.1175343, 0.07190291, 2.711011&gt;</t>
  </si>
  <si>
    <t>{X:-0.04759249 Y:-0.049674895 Z:0.9750487 W:0.21106268}</t>
  </si>
  <si>
    <t>&lt;-0.0053675473, 0.001918992, -0.0028157122&gt;</t>
  </si>
  <si>
    <t>&lt;-40.745365, 1.3600167, 61.91977&gt;</t>
  </si>
  <si>
    <t>09/28/2021 21:57:09</t>
  </si>
  <si>
    <t>&lt;-0.11566875, 0.07219431, 2.709559&gt;</t>
  </si>
  <si>
    <t>{X:-0.047572907 Y:-0.048699506 Z:0.97493774 W:0.2118054}</t>
  </si>
  <si>
    <t>&lt;-0.003840385, 0.0006972607, -0.004648309&gt;</t>
  </si>
  <si>
    <t>&lt;-0.053436, 0.187392, 0.983808&gt;</t>
  </si>
  <si>
    <t>&lt;-40.881493, 1.4884133, 62.116215&gt;</t>
  </si>
  <si>
    <t>09/28/2021 21:57:11</t>
  </si>
  <si>
    <t>&lt;-0.11752534, 0.072615735, 2.7097812&gt;</t>
  </si>
  <si>
    <t>{X:-0.04796923 Y:-0.049564335 Z:0.9749109 W:0.21163923}</t>
  </si>
  <si>
    <t>&lt;-0.0062838458, 0.0006972607, -0.0049537383&gt;</t>
  </si>
  <si>
    <t>&lt;-0.054412, 0.125172, 0.980636&gt;</t>
  </si>
  <si>
    <t>&lt;-40.889595, 1.5351307, 62.155773&gt;</t>
  </si>
  <si>
    <t>09/28/2021 21:57:12</t>
  </si>
  <si>
    <t>&lt;-0.118335605, 0.07122109, 2.710904&gt;</t>
  </si>
  <si>
    <t>{X:-0.047347646 Y:-0.050136372 Z:0.975025 W:0.21111797}</t>
  </si>
  <si>
    <t>&lt;-0.0053670965, -0.0011352394, -0.0043425113&gt;</t>
  </si>
  <si>
    <t>&lt;-40.851276, 1.5893046, 61.963417&gt;</t>
  </si>
  <si>
    <t>09/28/2021 21:57:13</t>
  </si>
  <si>
    <t>&lt;-0.11744398, 0.069453694, 2.7138174&gt;</t>
  </si>
  <si>
    <t>{X:-0.046319917 Y:-0.04995939 Z:0.97537315 W:0.20977573}</t>
  </si>
  <si>
    <t>&lt;-0.003839612, -0.0017459579, -0.002509702&gt;</t>
  </si>
  <si>
    <t>&lt;-40.85422, 1.5038437, 62.005535&gt;</t>
  </si>
  <si>
    <t>09/28/2021 21:57:14</t>
  </si>
  <si>
    <t>&lt;-0.11632414, 0.06761579, 2.7158198&gt;</t>
  </si>
  <si>
    <t>{X:-0.045257177 Y:-0.049654998 Z:0.9756299 W:0.20888369}</t>
  </si>
  <si>
    <t>&lt;-0.003533883, -0.0017458107, -0.0034257136&gt;</t>
  </si>
  <si>
    <t>&lt;-0.05246, 0.124684, 0.982588&gt;</t>
  </si>
  <si>
    <t>&lt;-40.95738, 1.4522749, 62.03083&gt;</t>
  </si>
  <si>
    <t>09/28/2021 21:57:15</t>
  </si>
  <si>
    <t>&lt;-0.11784421, 0.06904395, 2.716064&gt;</t>
  </si>
  <si>
    <t>{X:-0.04610583 Y:-0.050250188 Z:0.9756025 W:0.20868403}</t>
  </si>
  <si>
    <t>&lt;-0.005976841, 0.0016138125, -0.004647054&gt;</t>
  </si>
  <si>
    <t>&lt;-0.053436, 0.125416, 0.98332&gt;</t>
  </si>
  <si>
    <t>&lt;-40.961502, 1.40542, 61.953064&gt;</t>
  </si>
  <si>
    <t>09/28/2021 21:57:16</t>
  </si>
  <si>
    <t>&lt;-0.11796698, 0.06874855, 2.718002&gt;</t>
  </si>
  <si>
    <t>{X:-0.045925867 Y:-0.050386015 Z:0.97580427 W:0.20774525}</t>
  </si>
  <si>
    <t>&lt;-0.004754711, -0.00021876581, -0.0031196289&gt;</t>
  </si>
  <si>
    <t>&lt;-0.05246, 0.12639199, 0.984052&gt;</t>
  </si>
  <si>
    <t>&lt;-40.908802, 1.356736, 62.084053&gt;</t>
  </si>
  <si>
    <t>E34.09593419</t>
  </si>
  <si>
    <t>09/28/2021 21:57:17</t>
  </si>
  <si>
    <t>&lt;-0.11782565, 0.06713892, 2.7191648&gt;</t>
  </si>
  <si>
    <t>{X:-0.045097154 Y:-0.050513655 Z:0.9759452 W:0.20723312}</t>
  </si>
  <si>
    <t>&lt;-0.0044489037, -0.0014403742, -0.0040355884&gt;</t>
  </si>
  <si>
    <t>&lt;-40.95064, 1.3401887, 62.026443&gt;</t>
  </si>
  <si>
    <t>09/28/2021 21:57:18</t>
  </si>
  <si>
    <t>&lt;-0.11793804, 0.067280225, 2.7216356&gt;</t>
  </si>
  <si>
    <t>{X:-0.045115206 Y:-0.05060935 Z:0.9761962 W:0.20602031}</t>
  </si>
  <si>
    <t>&lt;-0.004753938, 8.678064E-05, -0.0025082119&gt;</t>
  </si>
  <si>
    <t>&lt;-0.05368, 0.124928, 0.98283195&gt;</t>
  </si>
  <si>
    <t>&lt;-40.849712, 1.315751, 61.904755&gt;</t>
  </si>
  <si>
    <t>09/28/2021 21:57:19</t>
  </si>
  <si>
    <t>&lt;-0.11773975, 0.06830431, 2.7236738&gt;</t>
  </si>
  <si>
    <t>{X:-0.04554281 Y:-0.05045153 Z:0.9764 W:0.20499669}</t>
  </si>
  <si>
    <t>&lt;-0.0044481307, 0.0010029953, -0.00281341&gt;</t>
  </si>
  <si>
    <t>&lt;-40.76337, 1.4250008, 61.958603&gt;</t>
  </si>
  <si>
    <t>09/28/2021 21:57:20</t>
  </si>
  <si>
    <t>&lt;-0.118312426, 0.06783248, 2.7236326&gt;</t>
  </si>
  <si>
    <t>{X:-0.04537241 Y:-0.050779454 Z:0.9763862 W:0.20501912}</t>
  </si>
  <si>
    <t>&lt;-0.00505857, -0.00021871738, -0.004951019&gt;</t>
  </si>
  <si>
    <t>&lt;-0.054656, 0.125172, 0.98332&gt;</t>
  </si>
  <si>
    <t>&lt;-40.767097, 1.3612007, 61.984882&gt;</t>
  </si>
  <si>
    <t>09/28/2021 21:57:21</t>
  </si>
  <si>
    <t>&lt;-0.118205376, 0.06922584, 2.7237005&gt;</t>
  </si>
  <si>
    <t>{X:-0.046039354 Y:-0.050583187 Z:0.9763811 W:0.2049431}</t>
  </si>
  <si>
    <t>&lt;-0.0044473317, 0.0016137436, -0.0046451986&gt;</t>
  </si>
  <si>
    <t>&lt;-0.053436, 0.125904, 0.98161197&gt;</t>
  </si>
  <si>
    <t>&lt;-40.736477, 1.4053606, 61.955505&gt;</t>
  </si>
  <si>
    <t>09/28/2021 21:57:22</t>
  </si>
  <si>
    <t>&lt;-0.11839158, 0.068737514, 2.7240021&gt;</t>
  </si>
  <si>
    <t>{X:-0.0458126 Y:-0.05073201 Z:0.97641253 W:0.20480755}</t>
  </si>
  <si>
    <t>&lt;-0.004752366, -0.00021883473, -0.0046448074&gt;</t>
  </si>
  <si>
    <t>&lt;-40.795982, 1.2838885, 61.761204&gt;</t>
  </si>
  <si>
    <t>09/28/2021 21:57:23</t>
  </si>
  <si>
    <t>&lt;-0.11951451, 0.06593327, 2.7260573&gt;</t>
  </si>
  <si>
    <t>{X:-0.044506706 Y:-0.0516187 Z:0.9766226 W:0.20386988}</t>
  </si>
  <si>
    <t>&lt;-0.0056681857, -0.002662072, -0.0031173825&gt;</t>
  </si>
  <si>
    <t>&lt;-0.053191997, 0.125904, 0.98283195&gt;</t>
  </si>
  <si>
    <t>&lt;-40.793186, 1.3715107, 61.79336&gt;</t>
  </si>
  <si>
    <t>09/28/2021 21:57:24</t>
  </si>
  <si>
    <t>&lt;-0.12006578, 0.06797449, 2.72595&gt;</t>
  </si>
  <si>
    <t>{X:-0.04556155 Y:-0.051673405 Z:0.9765767 W:0.20384307}</t>
  </si>
  <si>
    <t>&lt;-0.0050568953, 0.0022246651, -0.0046441555&gt;</t>
  </si>
  <si>
    <t>&lt;-40.76855, 1.3352087, 61.810688&gt;</t>
  </si>
  <si>
    <t>09/28/2021 21:57:25</t>
  </si>
  <si>
    <t>&lt;-0.121891156, 0.06796438, 2.7249377&gt;</t>
  </si>
  <si>
    <t>{X:-0.04576924 Y:-0.052542586 Z:0.97642595 W:0.204296}</t>
  </si>
  <si>
    <t>&lt;-0.0062780995, 0.00039203465, -0.0058653913&gt;</t>
  </si>
  <si>
    <t>&lt;-40.78244, 1.3621669, 61.65095&gt;</t>
  </si>
  <si>
    <t>09/28/2021 21:57:26</t>
  </si>
  <si>
    <t>&lt;-0.12371335, 0.068869784, 2.7235818&gt;</t>
  </si>
  <si>
    <t>{X:-0.04643312 Y:-0.053306382 Z:0.9762296 W:0.20488559}</t>
  </si>
  <si>
    <t>&lt;-0.0062775724, 0.0013082232, -0.0061703064&gt;</t>
  </si>
  <si>
    <t>&lt;-40.91675, 1.5573335, 61.77236&gt;</t>
  </si>
  <si>
    <t>09/28/2021 21:57:27</t>
  </si>
  <si>
    <t>&lt;-0.12360497, 0.06790394, 2.7225003&gt;</t>
  </si>
  <si>
    <t>{X:-0.045979835 Y:-0.05332958 Z:0.9761315 W:0.20544843}</t>
  </si>
  <si>
    <t>&lt;-0.004444603, -0.00052432716, -0.0061697885&gt;</t>
  </si>
  <si>
    <t>&lt;-40.929, 1.6182668, 61.821888&gt;</t>
  </si>
  <si>
    <t>09/28/2021 21:57:28</t>
  </si>
  <si>
    <t>&lt;-0.123439945, 0.06892517, 2.7221746&gt;</t>
  </si>
  <si>
    <t>{X:-0.046469513 Y:-0.053134456 Z:0.976092 W:0.20557684}</t>
  </si>
  <si>
    <t>&lt;-0.0044442285, 0.001308158, -0.0052530468&gt;</t>
  </si>
  <si>
    <t>&lt;-0.053923998, 0.124928, 0.98356396&gt;</t>
  </si>
  <si>
    <t>&lt;-41.0788, 1.5494134, 61.87831&gt;</t>
  </si>
  <si>
    <t>09/28/2021 21:57:29</t>
  </si>
  <si>
    <t>&lt;-0.12298695, 0.070575, 2.7219906&gt;</t>
  </si>
  <si>
    <t>{X:-0.047232267 Y:-0.052735996 Z:0.97606754 W:0.20562173}</t>
  </si>
  <si>
    <t>&lt;-0.0041384473, 0.0019188616, -0.0049471967&gt;</t>
  </si>
  <si>
    <t>&lt;-0.053923998, 0.12444, 0.981856&gt;</t>
  </si>
  <si>
    <t>&lt;-41.09224, 1.3935307, 61.87585&gt;</t>
  </si>
  <si>
    <t>09/28/2021 21:57:30</t>
  </si>
  <si>
    <t>&lt;-0.12352506, 0.071253665, 2.7247217&gt;</t>
  </si>
  <si>
    <t>{X:-0.047546163 Y:-0.05299237 Z:0.97632575 W:0.20425296}</t>
  </si>
  <si>
    <t>&lt;-0.005359726, 0.0006970726, -0.0021981187&gt;</t>
  </si>
  <si>
    <t>&lt;-0.051239997, 0.126148, 0.98283195&gt;</t>
  </si>
  <si>
    <t>&lt;-40.985394, 1.4368246, 61.921482&gt;</t>
  </si>
  <si>
    <t>09/28/2021 21:57:31</t>
  </si>
  <si>
    <t>&lt;-0.124251515, 0.07173074, 2.7255836&gt;</t>
  </si>
  <si>
    <t>{X:-0.047830045 Y:-0.053317863 Z:0.97638905 W:0.20379865}</t>
  </si>
  <si>
    <t>&lt;-0.0053592753, 0.00069701485, -0.0040303767&gt;</t>
  </si>
  <si>
    <t>&lt;-40.939114, 1.4378597, 61.834785&gt;</t>
  </si>
  <si>
    <t>09/28/2021 21:57:32</t>
  </si>
  <si>
    <t>&lt;-0.12410212, 0.07332094, 2.7253253&gt;</t>
  </si>
  <si>
    <t>{X:-0.048597258 Y:-0.053073138 Z:0.97634876 W:0.20387411}</t>
  </si>
  <si>
    <t>&lt;-0.004442606, 0.0019185841, -0.004946254&gt;</t>
  </si>
  <si>
    <t>&lt;-41.00289, 1.4834877, 62.01463&gt;</t>
  </si>
  <si>
    <t>09/28/2021 21:57:33</t>
  </si>
  <si>
    <t>&lt;-0.12244091, 0.07415588, 2.724677&gt;</t>
  </si>
  <si>
    <t>{X:-0.04885203 Y:-0.052159358 Z:0.9763167 W:0.20420276}</t>
  </si>
  <si>
    <t>&lt;-0.0029151961, 0.0013076086, -0.005556654&gt;</t>
  </si>
  <si>
    <t>&lt;-0.052216, 0.123952, 0.98332&gt;</t>
  </si>
  <si>
    <t>&lt;-40.941914, 1.5479902, 61.920506&gt;</t>
  </si>
  <si>
    <t>09/28/2021 21:57:34</t>
  </si>
  <si>
    <t>&lt;-0.1236004, 0.07624531, 2.7241087&gt;</t>
  </si>
  <si>
    <t>{X:-0.050004255 Y:-0.052493144 Z:0.97620314 W:0.20438069}</t>
  </si>
  <si>
    <t>&lt;-0.005663613, 0.0025291257, -0.005250782&gt;</t>
  </si>
  <si>
    <t>&lt;-0.051728, 0.125172, 0.982588&gt;</t>
  </si>
  <si>
    <t>&lt;-40.84273, 1.5435922, 61.797604&gt;</t>
  </si>
  <si>
    <t>09/28/2021 21:57:35</t>
  </si>
  <si>
    <t>&lt;-0.122707285, 0.07671344, 2.7258358&gt;</t>
  </si>
  <si>
    <t>{X:-0.050096326 Y:-0.052051574 Z:0.97639686 W:0.20354404}</t>
  </si>
  <si>
    <t>&lt;-0.0038306955, 0.0006964728, -0.003112495&gt;</t>
  </si>
  <si>
    <t>&lt;-40.780186, 1.3944738, 61.900883&gt;</t>
  </si>
  <si>
    <t>N58.34230547</t>
  </si>
  <si>
    <t>09/28/2021 21:57:36</t>
  </si>
  <si>
    <t>&lt;-0.12367925, 0.078400165, 2.72755&gt;</t>
  </si>
  <si>
    <t>{X:-0.050972942 Y:-0.05239422 Z:0.9765243 W:0.202625}</t>
  </si>
  <si>
    <t>&lt;-0.005662814, 0.0019180421, -0.0031122342&gt;</t>
  </si>
  <si>
    <t>&lt;-0.051728, 0.125172, 0.98332&gt;</t>
  </si>
  <si>
    <t>&lt;-40.96535, 1.6167791, 61.804306&gt;</t>
  </si>
  <si>
    <t>09/28/2021 21:57:37</t>
  </si>
  <si>
    <t>&lt;-0.12478458, 0.078758635, 2.726382&gt;</t>
  </si>
  <si>
    <t>{X:-0.051290642 Y:-0.052866787 Z:0.9763721 W:0.2031547}</t>
  </si>
  <si>
    <t>&lt;-0.005662339, 0.0010016598, -0.006166041&gt;</t>
  </si>
  <si>
    <t>&lt;-0.05246, 0.125172, 0.98332&gt;</t>
  </si>
  <si>
    <t>&lt;-41.00708, 1.6826233, 61.830647&gt;</t>
  </si>
  <si>
    <t>09/28/2021 21:57:38</t>
  </si>
  <si>
    <t>&lt;-0.12577637, 0.07779243, 2.7268605&gt;</t>
  </si>
  <si>
    <t>{X:-0.050907396 Y:-0.05346361 Z:0.9764066 W:0.20292911}</t>
  </si>
  <si>
    <t>&lt;-0.005661864, -0.0005254578, -0.0046384893&gt;</t>
  </si>
  <si>
    <t>&lt;-41.085266, 1.5672987, 61.75652&gt;</t>
  </si>
  <si>
    <t>09/28/2021 21:57:39</t>
  </si>
  <si>
    <t>&lt;-0.12517373, 0.07786585, 2.7281003&gt;</t>
  </si>
  <si>
    <t>{X:-0.05084909 Y:-0.05319329 Z:0.97654736 W:0.20233674}</t>
  </si>
  <si>
    <t>&lt;-0.0041343533, 0.0003908053, -0.003721878&gt;</t>
  </si>
  <si>
    <t>&lt;-0.053436, 0.12444, 0.98283195&gt;</t>
  </si>
  <si>
    <t>&lt;-41.164616, 1.4918389, 61.924015&gt;</t>
  </si>
  <si>
    <t>09/28/2021 21:57:41</t>
  </si>
  <si>
    <t>&lt;-0.12622873, 0.07840031, 2.7283094&gt;</t>
  </si>
  <si>
    <t>{X:-0.051210888 Y:-0.053658426 Z:0.9765336 W:0.20218909}</t>
  </si>
  <si>
    <t>&lt;-0.0056610405, 0.0010015871, -0.0046377853&gt;</t>
  </si>
  <si>
    <t>&lt;-41.093693, 1.5602711, 62.066414&gt;</t>
  </si>
  <si>
    <t>09/28/2021 21:57:42</t>
  </si>
  <si>
    <t>&lt;-0.12356593, 0.07833035, 2.7285485&gt;</t>
  </si>
  <si>
    <t>{X:-0.050901268 Y:-0.05237155 Z:0.9766292 W:0.20214266}</t>
  </si>
  <si>
    <t>&lt;-0.0019956827, 0.00039068796, -0.004637394&gt;</t>
  </si>
  <si>
    <t>&lt;-41.132156, 1.6430169, 61.998333&gt;</t>
  </si>
  <si>
    <t>09/28/2021 21:57:43</t>
  </si>
  <si>
    <t>&lt;-0.12491315, 0.0802402, 2.7295845&gt;</t>
  </si>
  <si>
    <t>{X:-0.05194164 Y:-0.05285872 Z:0.9766735 W:0.20153654}</t>
  </si>
  <si>
    <t>&lt;-0.0059658047, 0.0022230987, -0.0037207827&gt;</t>
  </si>
  <si>
    <t>&lt;-41.084526, 1.6420135, 62.095066&gt;</t>
  </si>
  <si>
    <t>09/28/2021 21:57:44</t>
  </si>
  <si>
    <t>&lt;-0.12401533, 0.08161318, 2.7269862&gt;</t>
  </si>
  <si>
    <t>{X:-0.05258882 Y:-0.052210275 Z:0.9764161 W:0.2027812}</t>
  </si>
  <si>
    <t>&lt;-0.0035220478, 0.0022229124, -0.0073853508&gt;</t>
  </si>
  <si>
    <t>&lt;-40.95122, 1.7868109, 62.124855&gt;</t>
  </si>
  <si>
    <t>09/28/2021 21:57:45</t>
  </si>
  <si>
    <t>&lt;-0.12284776, 0.08221214, 2.72531&gt;</t>
  </si>
  <si>
    <t>{X:-0.052805748 Y:-0.05153381 Z:0.9762679 W:0.20360956}</t>
  </si>
  <si>
    <t>&lt;-0.0032163449, 0.001306504, -0.0064685084&gt;</t>
  </si>
  <si>
    <t>&lt;-0.053191997, 0.124684, 0.982588&gt;</t>
  </si>
  <si>
    <t>&lt;-41.001377, 1.8074487, 62.227085&gt;</t>
  </si>
  <si>
    <t>N58.34230546</t>
  </si>
  <si>
    <t>09/28/2021 21:57:46</t>
  </si>
  <si>
    <t>&lt;-0.123263866, 0.082516246, 2.7265995&gt;</t>
  </si>
  <si>
    <t>{X:-0.052963052 Y:-0.05173936 Z:0.97638404 W:0.2029588}</t>
  </si>
  <si>
    <t>&lt;-0.0050485153, 0.0006955806, -0.0037193038&gt;</t>
  </si>
  <si>
    <t>&lt;-41.125504, 1.639159, 62.15767&gt;</t>
  </si>
  <si>
    <t>09/28/2021 21:57:47</t>
  </si>
  <si>
    <t>&lt;-0.123790845, 0.08306211, 2.727042&gt;</t>
  </si>
  <si>
    <t>{X:-0.053271227 Y:-0.05195167 Z:0.97640765 W:0.20270988}</t>
  </si>
  <si>
    <t>&lt;-0.0050480906, 0.0010009296, -0.0043298043&gt;</t>
  </si>
  <si>
    <t>&lt;-0.054168, 0.12566, 0.981856&gt;</t>
  </si>
  <si>
    <t>&lt;-41.129604, 1.5661272, 62.116135&gt;</t>
  </si>
  <si>
    <t>09/28/2021 21:57:48</t>
  </si>
  <si>
    <t>&lt;-0.12447036, 0.08394514, 2.7281783&gt;</t>
  </si>
  <si>
    <t>{X:-0.053741045 Y:-0.05222222 Z:0.97649264 W:0.2021064}</t>
  </si>
  <si>
    <t>&lt;-0.0053530727, 0.0013062526, -0.0037186258&gt;</t>
  </si>
  <si>
    <t>&lt;-0.053436, 0.123952, 0.984052&gt;</t>
  </si>
  <si>
    <t>&lt;-41.116085, 1.4461018, 61.98491&gt;</t>
  </si>
  <si>
    <t>09/28/2021 21:57:49</t>
  </si>
  <si>
    <t>&lt;-0.1271599, 0.085007265, 2.7298708&gt;</t>
  </si>
  <si>
    <t>{X:-0.054485507 Y:-0.053471383 Z:0.9765771 W:0.20116998}</t>
  </si>
  <si>
    <t>&lt;-0.0059639383, 0.0016116854, -0.0049403533&gt;</t>
  </si>
  <si>
    <t>&lt;-0.052947998, 0.063439995, 0.98332&gt;</t>
  </si>
  <si>
    <t>&lt;-41.060467, 1.3892814, 62.003128&gt;</t>
  </si>
  <si>
    <t>09/28/2021 21:57:50</t>
  </si>
  <si>
    <t>&lt;-0.12610914, 0.085517764, 2.7284956&gt;</t>
  </si>
  <si>
    <t>{X:-0.054665167 Y:-0.052868027 Z:0.9764592 W:0.2018521}</t>
  </si>
  <si>
    <t>&lt;-0.0035204776, 0.0013062526, -0.0061620846&gt;</t>
  </si>
  <si>
    <t>&lt;-40.903973, 1.4726251, 61.891705&gt;</t>
  </si>
  <si>
    <t>09/28/2021 21:57:51</t>
  </si>
  <si>
    <t>&lt;-0.12429943, 0.08564451, 2.7290516&gt;</t>
  </si>
  <si>
    <t>{X:-0.05452987 Y:-0.051986493 Z:0.97656083 W:0.2016256}</t>
  </si>
  <si>
    <t>&lt;-0.002909368, 0.00069532916, -0.0043291263&gt;</t>
  </si>
  <si>
    <t>&lt;-40.873978, 1.4105002, 61.752163&gt;</t>
  </si>
  <si>
    <t>09/28/2021 21:57:52</t>
  </si>
  <si>
    <t>&lt;-0.12629192, 0.08592485, 2.7306807&gt;</t>
  </si>
  <si>
    <t>{X:-0.054824304 Y:-0.052975044 Z:0.9766683 W:0.20076585}</t>
  </si>
  <si>
    <t>&lt;-0.0065740068, 0.0006952714, -0.0031071343&gt;</t>
  </si>
  <si>
    <t>&lt;-0.052704, 0.124928, 0.982344&gt;</t>
  </si>
  <si>
    <t>&lt;-40.849983, 1.3664001, 61.78333&gt;</t>
  </si>
  <si>
    <t>E34.09593418</t>
  </si>
  <si>
    <t>09/28/2021 21:57:53</t>
  </si>
  <si>
    <t>&lt;-0.12813093, 0.086338855, 2.728627&gt;</t>
  </si>
  <si>
    <t>{X:-0.055266056 Y:-0.053773675 Z:0.97640663 W:0.20170337}</t>
  </si>
  <si>
    <t>&lt;-0.006268047, 0.0013060272, -0.0067717545&gt;</t>
  </si>
  <si>
    <t>&lt;-0.052947998, 0.123952, 0.9821&gt;</t>
  </si>
  <si>
    <t>&lt;-40.66839, 1.4431201, 61.84186&gt;</t>
  </si>
  <si>
    <t>09/28/2021 21:57:54</t>
  </si>
  <si>
    <t>&lt;-0.12869984, 0.08626526, 2.7301533&gt;</t>
  </si>
  <si>
    <t>{X:-0.055246267 Y:-0.054101225 Z:0.976546 W:0.20094498}</t>
  </si>
  <si>
    <t>&lt;-0.0053512994, 0.00038969517, -0.0034117103&gt;</t>
  </si>
  <si>
    <t>&lt;-40.719112, 1.5436962, 61.85509&gt;</t>
  </si>
  <si>
    <t>09/28/2021 21:57:55</t>
  </si>
  <si>
    <t>&lt;-0.12695551, 0.08780408, 2.729596&gt;</t>
  </si>
  <si>
    <t>{X:-0.055836312 Y:-0.05307515 Z:0.976514 W:0.20121074}</t>
  </si>
  <si>
    <t>&lt;-0.0029075947, 0.0022221059, -0.005243864&gt;</t>
  </si>
  <si>
    <t>&lt;-0.052947998, 0.12566, 0.982588&gt;</t>
  </si>
  <si>
    <t>&lt;-40.75409, 1.736157, 62.044872&gt;</t>
  </si>
  <si>
    <t>09/28/2021 21:57:56</t>
  </si>
  <si>
    <t>&lt;-0.1280772, 0.08925874, 2.7287495&gt;</t>
  </si>
  <si>
    <t>{X:-0.056681145 Y:-0.0534485 Z:0.976377 W:0.20154049}</t>
  </si>
  <si>
    <t>&lt;-0.0056560133, 0.0022219196, -0.005548831&gt;</t>
  </si>
  <si>
    <t>&lt;-0.051971998, 0.125172, 0.98283195&gt;</t>
  </si>
  <si>
    <t>&lt;-40.938873, 1.6493256, 61.9027&gt;</t>
  </si>
  <si>
    <t>09/28/2021 21:57:57</t>
  </si>
  <si>
    <t>&lt;-0.1285777, 0.090535775, 2.7287316&gt;</t>
  </si>
  <si>
    <t>{X:-0.05735472 Y:-0.05356005 Z:0.97634214 W:0.20148899}</t>
  </si>
  <si>
    <t>&lt;-0.005044723, 0.0019163266, -0.004632149&gt;</t>
  </si>
  <si>
    <t>&lt;-0.05368, 0.12444, 0.98332&gt;</t>
  </si>
  <si>
    <t>&lt;-41.0475, 1.4342605, 61.82256&gt;</t>
  </si>
  <si>
    <t>09/28/2021 21:57:58</t>
  </si>
  <si>
    <t>&lt;-0.12994656, 0.09217113, 2.7293403&gt;</t>
  </si>
  <si>
    <t>{X:-0.05827346 Y:-0.05407656 Z:0.9763409 W:0.20109314}</t>
  </si>
  <si>
    <t>&lt;-0.0059605204, 0.0022215731, -0.0040209442&gt;</t>
  </si>
  <si>
    <t>&lt;-41.0448, 1.5590084, 61.73885&gt;</t>
  </si>
  <si>
    <t>09/28/2021 21:57:59</t>
  </si>
  <si>
    <t>&lt;-0.12983206, 0.093489595, 2.7306778&gt;</t>
  </si>
  <si>
    <t>{X:-0.05886872 Y:-0.053923618 Z:0.97645706 W:0.20039539}</t>
  </si>
  <si>
    <t>&lt;-0.0047383923, 0.0019159801, -0.0034097917&gt;</t>
  </si>
  <si>
    <t>&lt;-40.98664, 1.5356067, 62.04428&gt;</t>
  </si>
  <si>
    <t>09/28/2021 21:58:00</t>
  </si>
  <si>
    <t>&lt;-0.12750892, 0.092398934, 2.730341&gt;</t>
  </si>
  <si>
    <t>{X:-0.05811294 Y:-0.052892067 Z:0.97650295 W:0.20066719}</t>
  </si>
  <si>
    <t>&lt;-0.002294736, -0.00022203103, -0.0052419454&gt;</t>
  </si>
  <si>
    <t>&lt;-40.934513, 1.6176854, 62.095425&gt;</t>
  </si>
  <si>
    <t>09/28/2021 21:58:01</t>
  </si>
  <si>
    <t>&lt;-0.1271066, 0.09068286, 2.73241&gt;</t>
  </si>
  <si>
    <t>{X:-0.057180963 Y:-0.05293191 Z:0.976748 W:0.1997299}</t>
  </si>
  <si>
    <t>&lt;-0.0044323932, -0.0011382326, -0.0031036586&gt;</t>
  </si>
  <si>
    <t>&lt;-0.051484, 0.125904, 0.98332&gt;</t>
  </si>
  <si>
    <t>&lt;-40.83681, 1.7841483, 62.39954&gt;</t>
  </si>
  <si>
    <t>09/28/2021 21:58:02</t>
  </si>
  <si>
    <t>&lt;-0.12798856, 0.08864028, 2.731539&gt;</t>
  </si>
  <si>
    <t>{X:-0.056296017 Y:-0.053547837 Z:0.97666895 W:0.2002032}</t>
  </si>
  <si>
    <t>&lt;-0.005348241, -0.0011381377, -0.0058520585&gt;</t>
  </si>
  <si>
    <t>&lt;-40.909847, 1.7269187, 62.50283&gt;</t>
  </si>
  <si>
    <t>E34.09593417</t>
  </si>
  <si>
    <t>09/28/2021 21:58:03</t>
  </si>
  <si>
    <t>&lt;-0.12811157, 0.088701226, 2.732014&gt;</t>
  </si>
  <si>
    <t>{X:-0.056325328 Y:-0.053615022 Z:0.97671217 W:0.1999655}</t>
  </si>
  <si>
    <t>&lt;-0.0047369786, 0.0006943997, -0.004324533&gt;</t>
  </si>
  <si>
    <t>&lt;-40.873077, 1.647535, 62.549065&gt;</t>
  </si>
  <si>
    <t>09/28/2021 21:58:04</t>
  </si>
  <si>
    <t>&lt;-0.12770681, 0.090123095, 2.7335918&gt;</t>
  </si>
  <si>
    <t>{X:-0.056936372 Y:-0.05331617 Z:0.97685856 W:0.19915551}</t>
  </si>
  <si>
    <t>&lt;-0.004431173, 0.0019159708, -0.003102541&gt;</t>
  </si>
  <si>
    <t>&lt;-41.03966, 1.595228, 62.462852&gt;</t>
  </si>
  <si>
    <t>09/28/2021 21:58:05</t>
  </si>
  <si>
    <t>&lt;-0.12709893, 0.09112528, 2.734253&gt;</t>
  </si>
  <si>
    <t>{X:-0.057347253 Y:-0.0529356 Z:0.9769248 W:0.19881414}</t>
  </si>
  <si>
    <t>&lt;-0.004125394, 0.001610402, -0.0040185004&gt;</t>
  </si>
  <si>
    <t>&lt;-0.053923998, 0.125172, 0.98283195&gt;</t>
  </si>
  <si>
    <t>&lt;-41.02733, 1.6037824, 62.455482&gt;</t>
  </si>
  <si>
    <t>09/28/2021 21:58:06</t>
  </si>
  <si>
    <t>&lt;-0.12761931, 0.09192545, 2.7361536&gt;</t>
  </si>
  <si>
    <t>{X:-0.057738855 Y:-0.053162858 Z:0.9770867 W:0.19784212}</t>
  </si>
  <si>
    <t>&lt;-0.0053466745, 0.0013048593, -0.0027965344&gt;</t>
  </si>
  <si>
    <t>&lt;-41.079063, 1.4594259, 62.334785&gt;</t>
  </si>
  <si>
    <t>09/28/2021 21:58:08</t>
  </si>
  <si>
    <t>&lt;-0.12790179, 0.0950076, 2.7367296&gt;</t>
  </si>
  <si>
    <t>{X:-0.059255395 Y:-0.053004123 Z:0.9770856 W:0.19744176}</t>
  </si>
  <si>
    <t>&lt;-0.005040819, 0.0037480053, -0.00371252&gt;</t>
  </si>
  <si>
    <t>&lt;-0.051728, 0.125904, 0.981368&gt;</t>
  </si>
  <si>
    <t>&lt;-41.170853, 1.3999407, 62.12623&gt;</t>
  </si>
  <si>
    <t>09/28/2021 21:58:09</t>
  </si>
  <si>
    <t>&lt;-0.12899776, 0.09692629, 2.7357216&gt;</t>
  </si>
  <si>
    <t>{X:-0.06032659 Y:-0.053313985 Z:0.9769242 W:0.19783193}</t>
  </si>
  <si>
    <t>&lt;-0.0056512095, 0.0028314684, -0.0055446476&gt;</t>
  </si>
  <si>
    <t>&lt;-0.05368, 0.12444, 0.98283195&gt;</t>
  </si>
  <si>
    <t>&lt;-41.27228, 1.5707526, 62.001385&gt;</t>
  </si>
  <si>
    <t>09/28/2021 21:58:10</t>
  </si>
  <si>
    <t>&lt;-0.12996529, 0.100362964, 2.7366874&gt;</t>
  </si>
  <si>
    <t>{X:-0.062072843 Y:-0.053466003 Z:0.9769333 W:0.19720472}</t>
  </si>
  <si>
    <t>&lt;-0.0056507345, 0.004052859, -0.0034063347&gt;</t>
  </si>
  <si>
    <t>&lt;-0.053436, 0.124928, 0.981368&gt;</t>
  </si>
  <si>
    <t>&lt;-41.146225, 1.6738021, 61.91271&gt;</t>
  </si>
  <si>
    <t>09/28/2021 21:58:11</t>
  </si>
  <si>
    <t>&lt;-0.13034, 0.10351105, 2.736407&gt;</t>
  </si>
  <si>
    <t>{X:-0.06365284 Y:-0.053319577 Z:0.9768378 W:0.19721368}</t>
  </si>
  <si>
    <t>&lt;-0.005039446, 0.004052518, -0.0046276785&gt;</t>
  </si>
  <si>
    <t>&lt;-0.05368, 0.125172, 0.98283195&gt;</t>
  </si>
  <si>
    <t>&lt;-41.230183, 1.5826417, 62.19177&gt;</t>
  </si>
  <si>
    <t>09/28/2021 21:58:12</t>
  </si>
  <si>
    <t>&lt;-0.13176231, 0.10360799, 2.7348921&gt;</t>
  </si>
  <si>
    <t>{X:-0.06388124 Y:-0.053956006 Z:0.9766482 W:0.19790454}</t>
  </si>
  <si>
    <t>&lt;-0.0059552435, 0.0013035145, -0.006154321&gt;</t>
  </si>
  <si>
    <t>&lt;-0.05246, 0.124928, 0.98429596&gt;</t>
  </si>
  <si>
    <t>&lt;-41.25815, 1.3865134, 62.261017&gt;</t>
  </si>
  <si>
    <t>09/28/2021 21:58:13</t>
  </si>
  <si>
    <t>&lt;-0.13060112, 0.10328526, 2.7346158&gt;</t>
  </si>
  <si>
    <t>{X:-0.06361633 Y:-0.053413186 Z:0.97665805 W:0.19808848}</t>
  </si>
  <si>
    <t>&lt;-0.0035114884, 0.0006925911, -0.0049321763&gt;</t>
  </si>
  <si>
    <t>&lt;-0.054412, 0.124196, 0.98283195&gt;</t>
  </si>
  <si>
    <t>&lt;-41.09572, 1.2744107, 62.201614&gt;</t>
  </si>
  <si>
    <t>09/28/2021 21:58:14</t>
  </si>
  <si>
    <t>&lt;-0.13047017, 0.10562133, 2.733444&gt;</t>
  </si>
  <si>
    <t>{X:-0.064773604 Y:-0.053072173 Z:0.97650117 W:0.19857809}</t>
  </si>
  <si>
    <t>&lt;-0.0044274144, 0.003441196, -0.0055425763&gt;</t>
  </si>
  <si>
    <t>&lt;-0.053191997, 0.123707995, 0.983076&gt;</t>
  </si>
  <si>
    <t>&lt;-41.116974, 1.3023286, 62.15689&gt;</t>
  </si>
  <si>
    <t>09/28/2021 21:58:15</t>
  </si>
  <si>
    <t>&lt;-0.1305051, 0.10560423, 2.7335079&gt;</t>
  </si>
  <si>
    <t>{X:-0.06476704 Y:-0.05309305 Z:0.9765069 W:0.19854644}</t>
  </si>
  <si>
    <t>&lt;-0.0047324486, 0.0009976514, -0.004625894&gt;</t>
  </si>
  <si>
    <t>&lt;-0.05368, 0.125416, 0.981856&gt;</t>
  </si>
  <si>
    <t>&lt;-41.25718, 1.3470628, 62.087513&gt;</t>
  </si>
  <si>
    <t>09/28/2021 21:58:16</t>
  </si>
  <si>
    <t>&lt;-0.13105659, 0.10788016, 2.7345023&gt;</t>
  </si>
  <si>
    <t>{X:-0.06590494 Y:-0.053161435 Z:0.9765465 W:0.19795789}</t>
  </si>
  <si>
    <t>&lt;-0.0053428635, 0.0031354167, -0.003403876&gt;</t>
  </si>
  <si>
    <t>&lt;-0.05368, 0.124684, 0.982344&gt;</t>
  </si>
  <si>
    <t>&lt;-41.117344, 1.2596502, 62.02921&gt;</t>
  </si>
  <si>
    <t>09/28/2021 21:58:17</t>
  </si>
  <si>
    <t>&lt;-0.13174406, 0.10646513, 2.7339537&gt;</t>
  </si>
  <si>
    <t>{X:-0.06529778 Y:-0.053624146 Z:0.97650146 W:0.19825624}</t>
  </si>
  <si>
    <t>&lt;-0.0053424146, -0.00022432394, -0.0052360296&gt;</t>
  </si>
  <si>
    <t>&lt;-41.083874, 1.1001202, 62.119766&gt;</t>
  </si>
  <si>
    <t>09/28/2021 21:58:18</t>
  </si>
  <si>
    <t>&lt;-0.13011292, 0.10474004, 2.7353845&gt;</t>
  </si>
  <si>
    <t>{X:-0.064257 Y:-0.053050574 Z:0.9767197 W:0.19767489}</t>
  </si>
  <si>
    <t>&lt;-0.0032041166, -0.00083511695, -0.0034031495&gt;</t>
  </si>
  <si>
    <t>&lt;-0.054412, 0.12444, 0.982344&gt;</t>
  </si>
  <si>
    <t>&lt;-41.2307, 1.1516962, 61.999012&gt;</t>
  </si>
  <si>
    <t>09/28/2021 21:58:19</t>
  </si>
  <si>
    <t>&lt;-0.13114452, 0.105581746, 2.7348325&gt;</t>
  </si>
  <si>
    <t>{X:-0.06478417 Y:-0.053450473 Z:0.97662157 W:0.1978798}</t>
  </si>
  <si>
    <t>&lt;-0.0056471024, 0.0019136164, -0.0049298964&gt;</t>
  </si>
  <si>
    <t>&lt;-0.053191997, 0.12444, 0.98283195&gt;</t>
  </si>
  <si>
    <t>&lt;-41.19696, 0.99135697, 62.12641&gt;</t>
  </si>
  <si>
    <t>09/28/2021 21:58:20</t>
  </si>
  <si>
    <t>&lt;-0.13248648, 0.10482529, 2.7342124&gt;</t>
  </si>
  <si>
    <t>{X:-0.064564876 Y:-0.05416315 Z:0.9765385 W:0.19816749}</t>
  </si>
  <si>
    <t>&lt;-0.005952034, 0.00038642064, -0.0052348897&gt;</t>
  </si>
  <si>
    <t>&lt;-41.080368, 1.1318855, 62.18353&gt;</t>
  </si>
  <si>
    <t>09/28/2021 21:58:21</t>
  </si>
  <si>
    <t>&lt;-0.13387284, 0.10570447, 2.733689&gt;</t>
  </si>
  <si>
    <t>{X:-0.06514519 Y:-0.054732893 Z:0.97643214 W:0.19834483}</t>
  </si>
  <si>
    <t>&lt;-0.005951533, 0.0019134246, -0.0049290434&gt;</t>
  </si>
  <si>
    <t>&lt;-0.053191997, 0.126148, 0.98283195&gt;</t>
  </si>
  <si>
    <t>&lt;-41.009495, 1.3451084, 62.11442&gt;</t>
  </si>
  <si>
    <t>09/28/2021 21:58:22</t>
  </si>
  <si>
    <t>&lt;-0.1344865, 0.10531332, 2.733454&gt;</t>
  </si>
  <si>
    <t>{X:-0.06502183 Y:-0.055064987 Z:0.9763994 W:0.19845453}</t>
  </si>
  <si>
    <t>&lt;-0.0053402185, 0.00069163553, -0.00492863&gt;</t>
  </si>
  <si>
    <t>&lt;-0.053191997, 0.125416, 0.98332&gt;</t>
  </si>
  <si>
    <t>&lt;-40.947197, 1.3364867, 62.19634&gt;</t>
  </si>
  <si>
    <t>09/28/2021 21:58:23</t>
  </si>
  <si>
    <t>&lt;-0.13463283, 0.10751255, 2.7316067&gt;</t>
  </si>
  <si>
    <t>{X:-0.06615908 Y:-0.054849464 Z:0.97616965 W:0.19926736}</t>
  </si>
  <si>
    <t>&lt;-0.004728958, 0.0034402404, -0.0061498433&gt;</t>
  </si>
  <si>
    <t>&lt;-40.897358, 1.4079894, 62.60907&gt;</t>
  </si>
  <si>
    <t>09/28/2021 21:58:24</t>
  </si>
  <si>
    <t>&lt;-0.13565463, 0.108380124, 2.7314737&gt;</t>
  </si>
  <si>
    <t>{X:-0.06668734 Y:-0.055254225 Z:0.97611135 W:0.19926499}</t>
  </si>
  <si>
    <t>&lt;-0.0056447797, 0.001912918, -0.0046222955&gt;</t>
  </si>
  <si>
    <t>&lt;-0.05368, 0.123952, 0.98356396&gt;</t>
  </si>
  <si>
    <t>&lt;-41.014286, 1.2299916, 62.270058&gt;</t>
  </si>
  <si>
    <t>09/28/2021 21:58:25</t>
  </si>
  <si>
    <t>&lt;-0.13409561, 0.10716801, 2.7272346&gt;</t>
  </si>
  <si>
    <t>{X:-0.066056885 Y:-0.054478526 Z:0.975753 W:0.20143183}</t>
  </si>
  <si>
    <t>&lt;-0.0041176174, 0.0003857538, -0.0070657544&gt;</t>
  </si>
  <si>
    <t>&lt;-0.053436, 0.187392, 0.98454&gt;</t>
  </si>
  <si>
    <t>&lt;-40.97903, 1.3507932, 62.147247&gt;</t>
  </si>
  <si>
    <t>09/28/2021 21:58:26</t>
  </si>
  <si>
    <t>&lt;-0.1338243, 0.10584023, 2.7294827&gt;</t>
  </si>
  <si>
    <t>{X:-0.065321445 Y:-0.054558 Z:0.97601163 W:0.20039447}</t>
  </si>
  <si>
    <t>&lt;-0.004728483, -0.0005305428, -0.0027896985&gt;</t>
  </si>
  <si>
    <t>&lt;-0.053436, 0.124684, 0.981368&gt;</t>
  </si>
  <si>
    <t>&lt;-41.085224, 1.2962346, 62.0602&gt;</t>
  </si>
  <si>
    <t>09/28/2021 21:58:27</t>
  </si>
  <si>
    <t>&lt;-0.13451864, 0.105152704, 2.7286792&gt;</t>
  </si>
  <si>
    <t>{X:-0.06507807 Y:-0.05494197 Z:0.975925 W:0.20079008}</t>
  </si>
  <si>
    <t>&lt;-0.006561078, 0.0003857538, -0.003705997&gt;</t>
  </si>
  <si>
    <t>&lt;-0.053436, 0.18665999, 0.98356396&gt;</t>
  </si>
  <si>
    <t>&lt;-41.14778, 1.2581877, 61.90936&gt;</t>
  </si>
  <si>
    <t>09/28/2021 21:58:28</t>
  </si>
  <si>
    <t>&lt;-0.13721658, 0.1055038, 2.7308528&gt;</t>
  </si>
  <si>
    <t>{X:-0.06545878 Y:-0.056293115 Z:0.976061 W:0.19962788}</t>
  </si>
  <si>
    <t>&lt;-0.0062556453, 0.0013020523, -0.0046222955&gt;</t>
  </si>
  <si>
    <t>&lt;-0.053191997, 0.062952, 0.983076&gt;</t>
  </si>
  <si>
    <t>&lt;-41.069027, 1.3957502, 61.85309&gt;</t>
  </si>
  <si>
    <t>09/28/2021 21:58:29</t>
  </si>
  <si>
    <t>&lt;-0.13734126, 0.10804331, 2.7291005&gt;</t>
  </si>
  <si>
    <t>{X:-0.066757776 Y:-0.05603298 Z:0.9758338 W:0.20037983}</t>
  </si>
  <si>
    <t>&lt;-0.004728483, 0.003745513, -0.006149456&gt;</t>
  </si>
  <si>
    <t>&lt;-0.053923998, 0.124684, 0.981124&gt;</t>
  </si>
  <si>
    <t>&lt;-41.168423, 1.4330002, 61.89487&gt;</t>
  </si>
  <si>
    <t>09/28/2021 21:58:30</t>
  </si>
  <si>
    <t>&lt;-0.14050005, 0.1080029, 2.7308843&gt;</t>
  </si>
  <si>
    <t>{X:-0.0670031 Y:-0.057638116 Z:0.9759232 W:0.19940537}</t>
  </si>
  <si>
    <t>&lt;-0.006561078, 0.0009966195, -0.0049277246&gt;</t>
  </si>
  <si>
    <t>&lt;-0.053436, 0.063195996, 0.98087996&gt;</t>
  </si>
  <si>
    <t>&lt;-41.20314, 1.4516002, 62.177498&gt;</t>
  </si>
  <si>
    <t>09/28/2021 21:58:31</t>
  </si>
  <si>
    <t>&lt;-0.1406371, 0.107034124, 2.7314944&gt;</t>
  </si>
  <si>
    <t>{X:-0.06652714 Y:-0.05782547 Z:0.9759985 W:0.19914164}</t>
  </si>
  <si>
    <t>&lt;-0.005033914, 8.0320984E-05, -0.0043168627&gt;</t>
  </si>
  <si>
    <t>&lt;-41.20291, 1.5168802, 62.174&gt;</t>
  </si>
  <si>
    <t>09/28/2021 21:58:32</t>
  </si>
  <si>
    <t>&lt;-0.14107922, 0.10822384, 2.7318673&gt;</t>
  </si>
  <si>
    <t>{X:-0.06714001 Y:-0.05793087 Z:0.9760001 W:0.19889757}</t>
  </si>
  <si>
    <t>&lt;-0.005338898, 0.0022181645, -0.0043165013&gt;</t>
  </si>
  <si>
    <t>&lt;-0.05246, 0.12444, 0.982588&gt;</t>
  </si>
  <si>
    <t>&lt;-41.24753, 1.5131041, 62.1404&gt;</t>
  </si>
  <si>
    <t>09/28/2021 21:58:33</t>
  </si>
  <si>
    <t>&lt;-0.14250061, 0.108710915, 2.7319055&gt;</t>
  </si>
  <si>
    <t>{X:-0.067517534 Y:-0.05857552 Z:0.9759531 W:0.19881155}</t>
  </si>
  <si>
    <t>&lt;-0.006254671, 0.0016071629, -0.0046215467&gt;</t>
  </si>
  <si>
    <t>&lt;-0.051239997, 0.125416, 0.981856&gt;</t>
  </si>
  <si>
    <t>&lt;-41.160027, 1.4540833, 62.23392&gt;</t>
  </si>
  <si>
    <t>09/28/2021 21:58:34</t>
  </si>
  <si>
    <t>&lt;-0.14353742, 0.10895465, 2.7323391&gt;</t>
  </si>
  <si>
    <t>{X:-0.06772652 Y:-0.059070993 Z:0.97596097 W:0.19855495}</t>
  </si>
  <si>
    <t>&lt;-0.005948739, 0.0013016202, -0.0043157525&gt;</t>
  </si>
  <si>
    <t>&lt;-41.151623, 1.4684666, 62.191135&gt;</t>
  </si>
  <si>
    <t>09/28/2021 21:58:35</t>
  </si>
  <si>
    <t>&lt;-0.14293995, 0.10859767, 2.7306325&gt;</t>
  </si>
  <si>
    <t>{X:-0.06754345 Y:-0.058758624 Z:0.9758156 W:0.19942233}</t>
  </si>
  <si>
    <t>&lt;-0.0041157976, 0.0009961035, -0.0064532347&gt;</t>
  </si>
  <si>
    <t>&lt;-0.054412, 0.12444, 0.983808&gt;</t>
  </si>
  <si>
    <t>&lt;-41.3913, 1.4127734, 62.22411&gt;</t>
  </si>
  <si>
    <t>E34.09593416</t>
  </si>
  <si>
    <t>09/28/2021 21:58:37</t>
  </si>
  <si>
    <t>&lt;-0.14182681, 0.10910941, 2.730687&gt;</t>
  </si>
  <si>
    <t>{X:-0.06768015 Y:-0.058164377 Z:0.9758437 W:0.19941282}</t>
  </si>
  <si>
    <t>&lt;-0.0038100444, 0.001606835, -0.004620254&gt;</t>
  </si>
  <si>
    <t>&lt;-41.392643, 1.3458188, 62.20849&gt;</t>
  </si>
  <si>
    <t>09/28/2021 21:58:38</t>
  </si>
  <si>
    <t>&lt;-0.14131974, 0.10867689, 2.730875&gt;</t>
  </si>
  <si>
    <t>{X:-0.06741344 Y:-0.05796807 Z:0.9758855 W:0.19935545}</t>
  </si>
  <si>
    <t>&lt;-0.0044205394, 0.00069047883, -0.0046198666&gt;</t>
  </si>
  <si>
    <t>&lt;-41.404915, 1.320255, 62.34999&gt;</t>
  </si>
  <si>
    <t>09/28/2021 21:58:39</t>
  </si>
  <si>
    <t>&lt;-0.14113835, 0.1101454, 2.731043&gt;</t>
  </si>
  <si>
    <t>{X:-0.06810589 Y:-0.057733383 Z:0.97587883 W:0.19922078}</t>
  </si>
  <si>
    <t>&lt;-0.0047255754, 0.0025228616, -0.0043140724&gt;</t>
  </si>
  <si>
    <t>&lt;-0.052947998, 0.126636, 0.98454&gt;</t>
  </si>
  <si>
    <t>&lt;-41.448334, 1.344604, 62.345592&gt;</t>
  </si>
  <si>
    <t>09/28/2021 21:58:40</t>
  </si>
  <si>
    <t>&lt;-0.14157803, 0.111649334, 2.731508&gt;</t>
  </si>
  <si>
    <t>{X:-0.06886885 Y:-0.05780838 Z:0.9758826 W:0.19891857}</t>
  </si>
  <si>
    <t>&lt;-0.0053359903, 0.0025226492, -0.0040083043&gt;</t>
  </si>
  <si>
    <t>&lt;-0.05368, 0.125904, 0.982588&gt;</t>
  </si>
  <si>
    <t>&lt;-41.387867, 1.3472832, 62.426075&gt;</t>
  </si>
  <si>
    <t>E34.09593415</t>
  </si>
  <si>
    <t>09/28/2021 21:58:41</t>
  </si>
  <si>
    <t>&lt;-0.13984028, 0.11058306, 2.7320306&gt;</t>
  </si>
  <si>
    <t>{X:-0.068161614 Y:-0.057088397 Z:0.9760057 W:0.19876567}</t>
  </si>
  <si>
    <t>&lt;-0.0031976942, 7.9181045E-05, -0.004313376&gt;</t>
  </si>
  <si>
    <t>&lt;-0.05246, 0.124928, 0.98332&gt;</t>
  </si>
  <si>
    <t>&lt;-41.205093, 1.3214266, 62.39246&gt;</t>
  </si>
  <si>
    <t>09/28/2021 21:58:42</t>
  </si>
  <si>
    <t>&lt;-0.13917652, 0.11035119, 2.7337768&gt;</t>
  </si>
  <si>
    <t>{X:-0.06793305 Y:-0.05684772 Z:0.9762025 W:0.19794525}</t>
  </si>
  <si>
    <t>&lt;-0.004419055, 0.00068998896, -0.0030913837&gt;</t>
  </si>
  <si>
    <t>&lt;-41.131676, 1.4127413, 62.34317&gt;</t>
  </si>
  <si>
    <t>E34.09593414</t>
  </si>
  <si>
    <t>09/28/2021 21:58:43</t>
  </si>
  <si>
    <t>&lt;-0.13823655, 0.11250743, 2.7325356&gt;</t>
  </si>
  <si>
    <t>{X:-0.06892566 Y:-0.056124642 Z:0.9760624 W:0.19849795}</t>
  </si>
  <si>
    <t>&lt;-0.0038078688, 0.0034385938, -0.005534377&gt;</t>
  </si>
  <si>
    <t>&lt;-41.03374, 1.317793, 62.348537&gt;</t>
  </si>
  <si>
    <t>09/28/2021 21:58:44</t>
  </si>
  <si>
    <t>&lt;-0.13871783, 0.11269196, 2.7330248&gt;</t>
  </si>
  <si>
    <t>{X:-0.069049545 Y:-0.056357395 Z:0.97609365 W:0.1982353}</t>
  </si>
  <si>
    <t>&lt;-0.005334582, 0.001300456, -0.004312288&gt;</t>
  </si>
  <si>
    <t>&lt;-0.05368, 0.124196, 0.98356396&gt;</t>
  </si>
  <si>
    <t>&lt;-41.168194, 1.4714344, 62.05883&gt;</t>
  </si>
  <si>
    <t>E34.09593413</t>
  </si>
  <si>
    <t>09/28/2021 21:58:45</t>
  </si>
  <si>
    <t>&lt;-0.1390977, 0.11443645, 2.7314208&gt;</t>
  </si>
  <si>
    <t>{X:-0.06998235 Y:-0.056307074 Z:0.9758876 W:0.1989357}</t>
  </si>
  <si>
    <t>&lt;-0.0050287265, 0.0031327885, -0.0061443634&gt;</t>
  </si>
  <si>
    <t>&lt;-41.079754, 1.5719476, 62.048264&gt;</t>
  </si>
  <si>
    <t>09/28/2021 21:58:46</t>
  </si>
  <si>
    <t>&lt;-0.1382099, 0.11503716, 2.733129&gt;</t>
  </si>
  <si>
    <t>{X:-0.07013897 Y:-0.055871706 Z:0.9760695 W:0.19810939}</t>
  </si>
  <si>
    <t>&lt;-0.0041120835, 0.0016054921, -0.0030897781&gt;</t>
  </si>
  <si>
    <t>&lt;-0.051971998, 0.124684, 0.98332&gt;</t>
  </si>
  <si>
    <t>&lt;-41.059402, 1.5403581, 62.00621&gt;</t>
  </si>
  <si>
    <t>09/28/2021 21:58:47</t>
  </si>
  <si>
    <t>&lt;-0.13738586, 0.11554225, 2.734236&gt;</t>
  </si>
  <si>
    <t>{X:-0.07027276 Y:-0.055456463 Z:0.97619116 W:0.19757806}</t>
  </si>
  <si>
    <t>&lt;-0.004111737, 0.001605358, -0.0037003346&gt;</t>
  </si>
  <si>
    <t>&lt;-0.05246, 0.12444, 0.983076&gt;</t>
  </si>
  <si>
    <t>&lt;-41.121525, 1.5990865, 62.22737&gt;</t>
  </si>
  <si>
    <t>E34.09593412</t>
  </si>
  <si>
    <t>09/28/2021 21:58:48</t>
  </si>
  <si>
    <t>&lt;-0.13662031, 0.11678211, 2.7356756&gt;</t>
  </si>
  <si>
    <t>{X:-0.07076174 Y:-0.055006444 Z:0.97632766 W:0.19685361}</t>
  </si>
  <si>
    <t>&lt;-0.0041113906, 0.0022160374, -0.0030892082&gt;</t>
  </si>
  <si>
    <t>&lt;-41.232822, 1.5060692, 62.421097&gt;</t>
  </si>
  <si>
    <t>09/28/2021 21:58:49</t>
  </si>
  <si>
    <t>&lt;-0.13562703, 0.117102735, 2.7354257&gt;</t>
  </si>
  <si>
    <t>{X:-0.07082703 Y:-0.054479893 Z:0.97632337 W:0.19699821}</t>
  </si>
  <si>
    <t>&lt;-0.0038056374, 0.0016050376, -0.004921388&gt;</t>
  </si>
  <si>
    <t>&lt;-0.054412, 0.125416, 0.982588&gt;</t>
  </si>
  <si>
    <t>&lt;-41.10346, 1.4988554, 62.380077&gt;</t>
  </si>
  <si>
    <t>09/28/2021 21:58:50</t>
  </si>
  <si>
    <t>&lt;-0.13754126, 0.117778264, 2.735405&gt;</t>
  </si>
  <si>
    <t>{X:-0.07134532 Y:-0.055344403 Z:0.97625405 W:0.19691384}</t>
  </si>
  <si>
    <t>&lt;-0.0065539796, 0.0019103102, -0.0046155713&gt;</t>
  </si>
  <si>
    <t>&lt;-41.033566, 1.6050843, 62.313663&gt;</t>
  </si>
  <si>
    <t>09/28/2021 21:58:51</t>
  </si>
  <si>
    <t>&lt;-0.1387708, 0.1196535, 2.7353134&gt;</t>
  </si>
  <si>
    <t>{X:-0.072382666 Y:-0.05574914 Z:0.9761695 W:0.19683987}</t>
  </si>
  <si>
    <t>&lt;-0.0059426147, 0.003131777, -0.004615184&gt;</t>
  </si>
  <si>
    <t>&lt;-41.112053, 1.6284674, 62.285732&gt;</t>
  </si>
  <si>
    <t>E34.09593411</t>
  </si>
  <si>
    <t>09/28/2021 21:58:52</t>
  </si>
  <si>
    <t>&lt;-0.13928917, 0.11807242, 2.7354429&gt;</t>
  </si>
  <si>
    <t>{X:-0.07165966 Y:-0.05616881 Z:0.97620255 W:0.19682112}</t>
  </si>
  <si>
    <t>&lt;-0.0053313, -0.00022796355, -0.0049201995&gt;</t>
  </si>
  <si>
    <t>&lt;-40.906044, 1.6639739, 62.030987&gt;</t>
  </si>
  <si>
    <t>09/28/2021 21:58:53</t>
  </si>
  <si>
    <t>&lt;-0.13848832, 0.11843289, 2.7358665&gt;</t>
  </si>
  <si>
    <t>{X:-0.07174468 Y:-0.05575619 Z:0.97625875 W:0.19662866}</t>
  </si>
  <si>
    <t>&lt;-0.004109226, 0.0016044993, -0.0043089762&gt;</t>
  </si>
  <si>
    <t>&lt;-0.053436, 0.125172, 0.983808&gt;</t>
  </si>
  <si>
    <t>&lt;-40.886837, 1.5523791, 61.94199&gt;</t>
  </si>
  <si>
    <t>09/28/2021 21:58:54</t>
  </si>
  <si>
    <t>&lt;-0.13956392, 0.118431635, 2.7360518&gt;</t>
  </si>
  <si>
    <t>{X:-0.07184459 Y:-0.056287993 Z:0.9762469 W:0.19649969}</t>
  </si>
  <si>
    <t>&lt;-0.005941322, 0.0012989566, -0.0046140216&gt;</t>
  </si>
  <si>
    <t>&lt;-0.053191997, 0.12444, 0.984784&gt;</t>
  </si>
  <si>
    <t>&lt;-40.91627, 1.5079033, 61.907192&gt;</t>
  </si>
  <si>
    <t>E34.0959341</t>
  </si>
  <si>
    <t>09/28/2021 21:58:55</t>
  </si>
  <si>
    <t>&lt;-0.13977922, 0.11782895, 2.7384803&gt;</t>
  </si>
  <si>
    <t>{X:-0.07150346 Y:-0.05654161 Z:0.9764918 W:0.19533043}</t>
  </si>
  <si>
    <t>&lt;-0.0053300094, 0.00038262643, -0.0024757832&gt;</t>
  </si>
  <si>
    <t>&lt;-0.053191997, 0.125904, 0.981368&gt;</t>
  </si>
  <si>
    <t>&lt;-40.956615, 1.6403227, 61.753353&gt;</t>
  </si>
  <si>
    <t>09/28/2021 21:58:56</t>
  </si>
  <si>
    <t>&lt;-0.13749932, 0.11709455, 2.7370417&gt;</t>
  </si>
  <si>
    <t>{X:-0.070962645 Y:-0.055452053 Z:0.97643083 W:0.19614325}</t>
  </si>
  <si>
    <t>&lt;-0.0038028471, 0.00068805926, -0.00430838&gt;</t>
  </si>
  <si>
    <t>&lt;-0.053436, 0.186904, 0.984052&gt;</t>
  </si>
  <si>
    <t>&lt;-40.97769, 1.4438581, 61.854282&gt;</t>
  </si>
  <si>
    <t>E34.09593409</t>
  </si>
  <si>
    <t>09/28/2021 21:58:57</t>
  </si>
  <si>
    <t>&lt;-0.13794896, 0.11664327, 2.7381666&gt;</t>
  </si>
  <si>
    <t>{X:-0.070755444 Y:-0.05575741 Z:0.97653824 W:0.19559595}</t>
  </si>
  <si>
    <t>&lt;-0.0053300094, 0.00068805926, -0.0036975145&gt;</t>
  </si>
  <si>
    <t>&lt;-0.052704, 0.125416, 0.98283195&gt;</t>
  </si>
  <si>
    <t>&lt;-41.056156, 1.6506865, 62.047028&gt;</t>
  </si>
  <si>
    <t>09/28/2021 21:58:58</t>
  </si>
  <si>
    <t>&lt;-0.13665736, 0.117871955, 2.7377589&gt;</t>
  </si>
  <si>
    <t>{X:-0.07123928 Y:-0.054987233 Z:0.9765074 W:0.19579245}</t>
  </si>
  <si>
    <t>&lt;-0.00349712, 0.002520442, -0.0049188286&gt;</t>
  </si>
  <si>
    <t>&lt;-40.934124, 1.5809492, 62.052822&gt;</t>
  </si>
  <si>
    <t>09/28/2021 21:58:59</t>
  </si>
  <si>
    <t>&lt;-0.13607192, 0.11969184, 2.7373013&gt;</t>
  </si>
  <si>
    <t>{X:-0.07208152 Y:-0.054499563 Z:0.9764382 W:0.19596529}</t>
  </si>
  <si>
    <t>&lt;-0.004107641, 0.003131045, -0.004918415&gt;</t>
  </si>
  <si>
    <t>&lt;-0.052947998, 0.124196, 0.98332&gt;</t>
  </si>
  <si>
    <t>&lt;-40.8421, 1.5587593, 61.79426&gt;</t>
  </si>
  <si>
    <t>09/28/2021 21:59:00</t>
  </si>
  <si>
    <t>&lt;-0.13492526, 0.11866543, 2.7369027&gt;</t>
  </si>
  <si>
    <t>{X:-0.07147962 Y:-0.054030117 Z:0.97645324 W:0.19624129}</t>
  </si>
  <si>
    <t>&lt;-0.003496481, 0.0003821198, -0.0052234083&gt;</t>
  </si>
  <si>
    <t>&lt;-0.05246, 0.124196, 0.9821&gt;</t>
  </si>
  <si>
    <t>&lt;-40.74608, 1.6586075, 61.735806&gt;</t>
  </si>
  <si>
    <t>09/28/2021 21:59:01</t>
  </si>
  <si>
    <t>&lt;-0.13592838, 0.11742989, 2.7371426&gt;</t>
  </si>
  <si>
    <t>{X:-0.07096926 Y:-0.054654445 Z:0.9764767 W:0.19613661}</t>
  </si>
  <si>
    <t>&lt;-0.005634036, 7.6681376E-05, -0.004612159&gt;</t>
  </si>
  <si>
    <t>&lt;-0.05246, 0.125172, 0.985272&gt;</t>
  </si>
  <si>
    <t>&lt;-40.82046, 1.632086, 61.705845&gt;</t>
  </si>
  <si>
    <t>09/28/2021 21:59:02</t>
  </si>
  <si>
    <t>&lt;-0.13609836, 0.11779876, 2.7354376&gt;</t>
  </si>
  <si>
    <t>{X:-0.07121233 Y:-0.05463914 Z:0.9762965 W:0.19694844}</t>
  </si>
  <si>
    <t>&lt;-0.0047173426, 0.0019091181, -0.006444212&gt;</t>
  </si>
  <si>
    <t>&lt;-0.051728, 0.123952, 0.984052&gt;</t>
  </si>
  <si>
    <t>&lt;-41.04237, 1.6276689, 61.863876&gt;</t>
  </si>
  <si>
    <t>09/28/2021 21:59:03</t>
  </si>
  <si>
    <t>&lt;-0.13617991, 0.11887423, 2.7342556&gt;</t>
  </si>
  <si>
    <t>{X:-0.07177672 Y:-0.054526404 Z:0.97615397 W:0.19748038}</t>
  </si>
  <si>
    <t>&lt;-0.004716946, 0.0025197696, -0.0058328547&gt;</t>
  </si>
  <si>
    <t>&lt;-41.1191, 1.6409351, 61.8363&gt;</t>
  </si>
  <si>
    <t>09/28/2021 21:59:04</t>
  </si>
  <si>
    <t>&lt;-0.13748898, 0.119542785, 2.7343264&gt;</t>
  </si>
  <si>
    <t>{X:-0.072229736 Y:-0.0550992 Z:0.9761103 W:0.19737229}</t>
  </si>
  <si>
    <t>&lt;-0.005938176, 0.0019087456, -0.0046107396&gt;</t>
  </si>
  <si>
    <t>&lt;-0.05368, 0.124928, 0.981856&gt;</t>
  </si>
  <si>
    <t>&lt;-41.057278, 1.7075481, 61.92624&gt;</t>
  </si>
  <si>
    <t>E34.09593408</t>
  </si>
  <si>
    <t>09/28/2021 21:59:06</t>
  </si>
  <si>
    <t>&lt;-0.13607605, 0.119036496, 2.7352347&gt;</t>
  </si>
  <si>
    <t>{X:-0.07181886 Y:-0.05449421 Z:0.9762497 W:0.1969998}</t>
  </si>
  <si>
    <t>&lt;-0.003494421, 0.00068695657, -0.0039995387&gt;</t>
  </si>
  <si>
    <t>&lt;-0.054412, 0.124684, 0.981856&gt;</t>
  </si>
  <si>
    <t>&lt;-41.052624, 1.5816386, 61.855392&gt;</t>
  </si>
  <si>
    <t>09/28/2021 21:59:07</t>
  </si>
  <si>
    <t>&lt;-0.13651845, 0.12003156, 2.7359698&gt;</t>
  </si>
  <si>
    <t>{X:-0.07232724 Y:-0.05463477 Z:0.9762878 W:0.19658598}</t>
  </si>
  <si>
    <t>&lt;-0.005326569, 0.0022139344, -0.0039992034&gt;</t>
  </si>
  <si>
    <t>&lt;-41.0769, 1.6433109, 61.849113&gt;</t>
  </si>
  <si>
    <t>09/28/2021 21:59:08</t>
  </si>
  <si>
    <t>&lt;-0.13745618, 0.1205892, 2.735753&gt;</t>
  </si>
  <si>
    <t>{X:-0.0726971 Y:-0.05502758 Z:0.97622824 W:0.19663575}</t>
  </si>
  <si>
    <t>&lt;-0.005631529, 0.0019083414, -0.0049150847&gt;</t>
  </si>
  <si>
    <t>&lt;-0.052947998, 0.124684, 0.98332&gt;</t>
  </si>
  <si>
    <t>&lt;-40.96752, 1.6478487, 61.998093&gt;</t>
  </si>
  <si>
    <t>09/28/2021 21:59:09</t>
  </si>
  <si>
    <t>&lt;-0.13673356, 0.120533384, 2.7356765&gt;</t>
  </si>
  <si>
    <t>{X:-0.072600946 Y:-0.0546778 Z:0.97624177 W:0.19670153}</t>
  </si>
  <si>
    <t>&lt;-0.004104022, 0.0012973659, -0.004914671&gt;</t>
  </si>
  <si>
    <t>&lt;-40.964016, 1.662679, 61.795273&gt;</t>
  </si>
  <si>
    <t>09/28/2021 21:59:10</t>
  </si>
  <si>
    <t>&lt;-0.13956076, 0.12374762, 2.7337482&gt;</t>
  </si>
  <si>
    <t>{X:-0.074498616 Y:-0.055656705 Z:0.97590035 W:0.19741042}</t>
  </si>
  <si>
    <t>&lt;-0.0071577467, 0.004656734, -0.0061358884&gt;</t>
  </si>
  <si>
    <t>&lt;-0.053436, 0.124196, 0.983808&gt;</t>
  </si>
  <si>
    <t>&lt;-40.888412, 1.6409432, 61.770218&gt;</t>
  </si>
  <si>
    <t>09/28/2021 21:59:11</t>
  </si>
  <si>
    <t>&lt;-0.1389121, 0.12510855, 2.7309735&gt;</t>
  </si>
  <si>
    <t>{X:-0.07517398 Y:-0.05509586 Z:0.9756118 W:0.19873366}</t>
  </si>
  <si>
    <t>&lt;-0.003797669, 0.0031293072, -0.0073570013&gt;</t>
  </si>
  <si>
    <t>&lt;-0.052216, 0.124928, 0.98332&gt;</t>
  </si>
  <si>
    <t>&lt;-40.84473, 1.7299545, 61.719376&gt;</t>
  </si>
  <si>
    <t>09/28/2021 21:59:12</t>
  </si>
  <si>
    <t>&lt;-0.13827798, 0.12718433, 2.730976&gt;</t>
  </si>
  <si>
    <t>{X:-0.07612162 Y:-0.05457154 Z:0.97558016 W:0.19867283}</t>
  </si>
  <si>
    <t>&lt;-0.004102757, 0.0034344513, -0.004607722&gt;</t>
  </si>
  <si>
    <t>&lt;-0.053191997, 0.124684, 0.98161197&gt;</t>
  </si>
  <si>
    <t>&lt;-40.876984, 1.7451636, 61.7487&gt;</t>
  </si>
  <si>
    <t>09/28/2021 21:59:13</t>
  </si>
  <si>
    <t>&lt;-0.13960789, 0.1269176, 2.7325573&gt;</t>
  </si>
  <si>
    <t>{X:-0.07608014 Y:-0.05530807 Z:0.97570676 W:0.19786154}</t>
  </si>
  <si>
    <t>&lt;-0.00624026, 0.0009909067, -0.0033857077&gt;</t>
  </si>
  <si>
    <t>&lt;-40.863586, 1.6901308, 61.73296&gt;</t>
  </si>
  <si>
    <t>N58.342305450000005</t>
  </si>
  <si>
    <t>09/28/2021 21:59:14</t>
  </si>
  <si>
    <t>&lt;-0.13916598, 0.12684996, 2.7333941&gt;</t>
  </si>
  <si>
    <t>{X:-0.07598043 Y:-0.055131253 Z:0.97580326 W:0.1974729}</t>
  </si>
  <si>
    <t>&lt;-0.004407294, 0.0012962315, -0.003996238&gt;</t>
  </si>
  <si>
    <t>&lt;-40.93687, 1.7077047, 61.843567&gt;</t>
  </si>
  <si>
    <t>09/28/2021 21:59:15</t>
  </si>
  <si>
    <t>&lt;-0.13958348, 0.12531191, 2.7328415&gt;</t>
  </si>
  <si>
    <t>{X:-0.07528792 Y:-0.05547264 Z:0.9757736 W:0.19778882}</t>
  </si>
  <si>
    <t>&lt;-0.005017737, 7.449463E-05, -0.005522933&gt;</t>
  </si>
  <si>
    <t>&lt;-0.051728, 0.123952, 0.98283195&gt;</t>
  </si>
  <si>
    <t>&lt;-40.737896, 1.6993637, 62.013252&gt;</t>
  </si>
  <si>
    <t>09/28/2021 21:59:16</t>
  </si>
  <si>
    <t>&lt;-0.14030181, 0.12314755, 2.7342768&gt;</t>
  </si>
  <si>
    <t>{X:-0.07426467 Y:-0.056099694 Z:0.9759456 W:0.19714922}</t>
  </si>
  <si>
    <t>&lt;-0.0056281295, -0.0008417312, -0.0036900304&gt;</t>
  </si>
  <si>
    <t>&lt;-40.729916, 1.692691, 62.034203&gt;</t>
  </si>
  <si>
    <t>09/28/2021 21:59:17</t>
  </si>
  <si>
    <t>&lt;-0.13976324, 0.1250227, 2.7351723&gt;</t>
  </si>
  <si>
    <t>{X:-0.07510001 Y:-0.055677738 Z:0.9760053 W:0.19665647}</t>
  </si>
  <si>
    <t>&lt;-0.0044060294, 0.0031286292, -0.0036897212&gt;</t>
  </si>
  <si>
    <t>&lt;-0.053191997, 0.124684, 0.98332&gt;</t>
  </si>
  <si>
    <t>&lt;-40.790733, 1.6817528, 62.308563&gt;</t>
  </si>
  <si>
    <t>N58.34230544</t>
  </si>
  <si>
    <t>09/28/2021 21:59:18</t>
  </si>
  <si>
    <t>&lt;-0.14031151, 0.12486875, 2.735091&gt;</t>
  </si>
  <si>
    <t>{X:-0.075081214 Y:-0.05595804 Z:0.9759855 W:0.19668178}</t>
  </si>
  <si>
    <t>&lt;-0.005321879, 0.001295926, -0.0049110353&gt;</t>
  </si>
  <si>
    <t>&lt;-40.867386, 1.7458023, 62.16125&gt;</t>
  </si>
  <si>
    <t>09/28/2021 21:59:19</t>
  </si>
  <si>
    <t>&lt;-0.14251567, 0.124715656, 2.737154&gt;</t>
  </si>
  <si>
    <t>{X:-0.075164475 Y:-0.057126895 Z:0.9761292 W:0.1955984}</t>
  </si>
  <si>
    <t>&lt;-0.0071538743, 0.0009904094, -0.0027727745&gt;</t>
  </si>
  <si>
    <t>&lt;-40.788708, 1.7522418, 62.1442&gt;</t>
  </si>
  <si>
    <t>09/28/2021 21:59:20</t>
  </si>
  <si>
    <t>&lt;-0.14225344, 0.12497727, 2.7357466&gt;</t>
  </si>
  <si>
    <t>{X:-0.07530635 Y:-0.05691922 Z:0.9759926 W:0.19628438}</t>
  </si>
  <si>
    <t>&lt;-0.00440461, 0.0019065477, -0.006132018&gt;</t>
  </si>
  <si>
    <t>&lt;-0.052947998, 0.12322, 0.98356396&gt;</t>
  </si>
  <si>
    <t>&lt;-40.764965, 1.6565934, 62.19496&gt;</t>
  </si>
  <si>
    <t>09/28/2021 21:59:21</t>
  </si>
  <si>
    <t>&lt;-0.14473279, 0.12406858, 2.7347915&gt;</t>
  </si>
  <si>
    <t>{X:-0.075134836 Y:-0.058186352 Z:0.9758485 W:0.19669478}</t>
  </si>
  <si>
    <t>&lt;-0.007152902, 0.00068475865, -0.005826097&gt;</t>
  </si>
  <si>
    <t>&lt;-40.874775, 1.6416748, 61.98637&gt;</t>
  </si>
  <si>
    <t>09/28/2021 21:59:22</t>
  </si>
  <si>
    <t>&lt;-0.1423435, 0.12338091, 2.7376049&gt;</t>
  </si>
  <si>
    <t>{X:-0.07448447 Y:-0.057195976 Z:0.97620904 W:0.19543959}</t>
  </si>
  <si>
    <t>&lt;-0.002876602, 0.00037929416, -0.0021607243&gt;</t>
  </si>
  <si>
    <t>&lt;-0.052704, 0.124196, 0.984052&gt;</t>
  </si>
  <si>
    <t>&lt;-40.88422, 1.5681398, 61.914696&gt;</t>
  </si>
  <si>
    <t>09/28/2021 21:59:23</t>
  </si>
  <si>
    <t>&lt;-0.14149432, 0.123096436, 2.740018&gt;</t>
  </si>
  <si>
    <t>{X:-0.07419428 Y:-0.05690006 Z:0.9764749 W:0.19430473}</t>
  </si>
  <si>
    <t>&lt;-0.002876602, 0.0009901598, -0.004298754&gt;</t>
  </si>
  <si>
    <t>&lt;-0.05368, 0.062952, 0.981368&gt;</t>
  </si>
  <si>
    <t>&lt;-40.975777, 1.5261118, 61.767757&gt;</t>
  </si>
  <si>
    <t>E34.09593407</t>
  </si>
  <si>
    <t>09/28/2021 21:59:24</t>
  </si>
  <si>
    <t>&lt;-0.13992639, 0.124367006, 2.7390032&gt;</t>
  </si>
  <si>
    <t>{X:-0.07468959 Y:-0.055967793 Z:0.976391 W:0.19480705}</t>
  </si>
  <si>
    <t>&lt;-0.003182035, 0.002822755, -0.0055204816&gt;</t>
  </si>
  <si>
    <t>&lt;-0.052216, 0.123952, 0.9821&gt;</t>
  </si>
  <si>
    <t>&lt;-40.970623, 1.5148895, 61.737007&gt;</t>
  </si>
  <si>
    <t>09/28/2021 21:59:25</t>
  </si>
  <si>
    <t>&lt;-0.14117287, 0.12740032, 2.738808&gt;</t>
  </si>
  <si>
    <t>{X:-0.076294534 Y:-0.05626039 Z:0.9762651 W:0.19473208}</t>
  </si>
  <si>
    <t>&lt;-0.0059304293, 0.004349554, -0.0042983927&gt;</t>
  </si>
  <si>
    <t>&lt;-40.9161, 1.4723116, 61.835606&gt;</t>
  </si>
  <si>
    <t>E34.09593406</t>
  </si>
  <si>
    <t>09/28/2021 21:59:26</t>
  </si>
  <si>
    <t>&lt;-0.14062497, 0.12765698, 2.7397351&gt;</t>
  </si>
  <si>
    <t>{X:-0.07634029 Y:-0.056002207 Z:0.97636443 W:0.19429}</t>
  </si>
  <si>
    <t>&lt;-0.0044028964, 0.0016005263, -0.0036872178&gt;</t>
  </si>
  <si>
    <t>&lt;-0.053436, 0.125416, 0.983808&gt;</t>
  </si>
  <si>
    <t>&lt;-40.75488, 1.4942493, 61.631683&gt;</t>
  </si>
  <si>
    <t>09/28/2021 21:59:27</t>
  </si>
  <si>
    <t>&lt;-0.1404761, 0.13119122, 2.7421136&gt;</t>
  </si>
  <si>
    <t>{X:-0.07798177 Y:-0.05566338 Z:0.9765117 W:0.19299044}</t>
  </si>
  <si>
    <t>&lt;-0.005013339, 0.0046544615, -0.0018544644&gt;</t>
  </si>
  <si>
    <t>&lt;-0.052947998, 0.124928, 0.983076&gt;</t>
  </si>
  <si>
    <t>&lt;-40.777103, 1.5173994, 61.754147&gt;</t>
  </si>
  <si>
    <t>N58.34230542</t>
  </si>
  <si>
    <t>09/28/2021 21:59:28</t>
  </si>
  <si>
    <t>&lt;-0.13948412, 0.13157874, 2.7423148&gt;</t>
  </si>
  <si>
    <t>{X:-0.078069344 Y:-0.05514775 Z:0.9765489 W:0.19291514}</t>
  </si>
  <si>
    <t>&lt;-0.0037912913, 0.0019054078, -0.0042975657&gt;</t>
  </si>
  <si>
    <t>&lt;-40.716484, 1.5359195, 61.684116&gt;</t>
  </si>
  <si>
    <t>E34.095934050000004</t>
  </si>
  <si>
    <t>09/28/2021 21:59:29</t>
  </si>
  <si>
    <t>&lt;-0.13982375, 0.13286772, 2.741933&gt;</t>
  </si>
  <si>
    <t>{X:-0.07874082 Y:-0.055168428 Z:0.97647 W:0.19303572}</t>
  </si>
  <si>
    <t>&lt;-0.0050125998, 0.0028214678, -0.004602611&gt;</t>
  </si>
  <si>
    <t>&lt;-0.053436, 0.12566, 0.98429596&gt;</t>
  </si>
  <si>
    <t>&lt;-40.723988, 1.3995357, 61.852093&gt;</t>
  </si>
  <si>
    <t>09/28/2021 21:59:30</t>
  </si>
  <si>
    <t>&lt;-0.13975175, 0.13286944, 2.7410924&gt;</t>
  </si>
  <si>
    <t>{X:-0.078757875 Y:-0.05509999 Z:0.97639066 W:0.19344898}</t>
  </si>
  <si>
    <t>&lt;-0.0031800047, 0.0019051712, -0.007351503&gt;</t>
  </si>
  <si>
    <t>&lt;-0.053436, 0.062952, 0.98356396&gt;</t>
  </si>
  <si>
    <t>&lt;-40.74679, 1.5592285, 61.835274&gt;</t>
  </si>
  <si>
    <t>E34.09593404</t>
  </si>
  <si>
    <t>09/28/2021 21:59:31</t>
  </si>
  <si>
    <t>&lt;-0.1386157, 0.13234138, 2.7417908&gt;</t>
  </si>
  <si>
    <t>{X:-0.07837159 Y:-0.054626204 Z:0.9765028 W:0.19317406}</t>
  </si>
  <si>
    <t>&lt;-0.0037908703, 0.0009888727, -0.0039917454&gt;</t>
  </si>
  <si>
    <t>&lt;-40.776234, 1.5133828, 62.00382&gt;</t>
  </si>
  <si>
    <t>09/28/2021 21:59:32</t>
  </si>
  <si>
    <t>&lt;-0.13903442, 0.13271977, 2.742408&gt;</t>
  </si>
  <si>
    <t>{X:-0.078579515 Y:-0.054816656 Z:0.9765413 W:0.19284093}</t>
  </si>
  <si>
    <t>&lt;-0.0053175855, 0.001905011, -0.00399141&gt;</t>
  </si>
  <si>
    <t>&lt;-40.872585, 1.5271063, 61.900654&gt;</t>
  </si>
  <si>
    <t>09/28/2021 21:59:34</t>
  </si>
  <si>
    <t>&lt;-0.13905866, 0.1338528, 2.7438402&gt;</t>
  </si>
  <si>
    <t>{X:-0.07909483 Y:-0.054770775 Z:0.9766493 W:0.19209468}</t>
  </si>
  <si>
    <t>&lt;-0.0050117318, 0.0025156625, -0.0030748546&gt;</t>
  </si>
  <si>
    <t>&lt;-40.96647, 1.5436851, 61.949722&gt;</t>
  </si>
  <si>
    <t>09/28/2021 21:59:35</t>
  </si>
  <si>
    <t>&lt;-0.13916518, 0.13550231, 2.7446105&gt;</t>
  </si>
  <si>
    <t>{X:-0.07988795 Y:-0.05468759 Z:0.9766773 W:0.1916473}</t>
  </si>
  <si>
    <t>&lt;-0.005011311, 0.0031262655, -0.003685411&gt;</t>
  </si>
  <si>
    <t>&lt;-40.789574, 1.702548, 62.14578&gt;</t>
  </si>
  <si>
    <t>09/28/2021 21:59:36</t>
  </si>
  <si>
    <t>&lt;-0.13767943, 0.13532166, 2.7458806&gt;</t>
  </si>
  <si>
    <t>{X:-0.0796232 Y:-0.054030746 Z:0.97684395 W:0.19109356}</t>
  </si>
  <si>
    <t>&lt;-0.003483856, 0.0012935624, -0.0033796951&gt;</t>
  </si>
  <si>
    <t>&lt;-40.90006, 1.7120384, 62.333424&gt;</t>
  </si>
  <si>
    <t>09/28/2021 21:59:37</t>
  </si>
  <si>
    <t>&lt;-0.13731308, 0.13624628, 2.7459977&gt;</t>
  </si>
  <si>
    <t>{X:-0.08003581 Y:-0.05376394 Z:0.97684056 W:0.19101378}</t>
  </si>
  <si>
    <t>&lt;-0.004399784, 0.0025150813, -0.0042956322&gt;</t>
  </si>
  <si>
    <t>&lt;-40.904446, 1.6300308, 62.20354&gt;</t>
  </si>
  <si>
    <t>09/28/2021 21:59:38</t>
  </si>
  <si>
    <t>&lt;-0.13600774, 0.13781127, 2.7430913&gt;</t>
  </si>
  <si>
    <t>{X:-0.080750965 Y:-0.052852467 Z:0.9765549 W:0.19242272}</t>
  </si>
  <si>
    <t>&lt;-0.004399784, 0.0034313798, -0.005211927&gt;</t>
  </si>
  <si>
    <t>&lt;-0.053436, 0.18665999, 0.9821&gt;</t>
  </si>
  <si>
    <t>&lt;-40.952755, 1.5756246, 62.124832&gt;</t>
  </si>
  <si>
    <t>09/28/2021 21:59:39</t>
  </si>
  <si>
    <t>&lt;-0.13553359, 0.13834944, 2.7425718&gt;</t>
  </si>
  <si>
    <t>{X:-0.08098128 Y:-0.05254565 Z:0.97650284 W:0.1926741}</t>
  </si>
  <si>
    <t>&lt;-0.004094351, 0.0022096504, -0.004906494&gt;</t>
  </si>
  <si>
    <t>&lt;-0.054412, 0.124684, 0.982588&gt;</t>
  </si>
  <si>
    <t>&lt;-40.840202, 1.5656997, 62.182266&gt;</t>
  </si>
  <si>
    <t>09/28/2021 21:59:40</t>
  </si>
  <si>
    <t>&lt;-0.13599607, 0.1383425, 2.7435849&gt;</t>
  </si>
  <si>
    <t>{X:-0.08099571 Y:-0.052813202 Z:0.97658825 W:0.19216102}</t>
  </si>
  <si>
    <t>&lt;-0.0053156335, 0.0015986506, -0.0036844574&gt;</t>
  </si>
  <si>
    <t>&lt;-0.051239997, 0.124196, 0.982588&gt;</t>
  </si>
  <si>
    <t>&lt;-40.934963, 1.6025598, 62.110615&gt;</t>
  </si>
  <si>
    <t>09/28/2021 21:59:41</t>
  </si>
  <si>
    <t>&lt;-0.13649705, 0.13770348, 2.7442112&gt;</t>
  </si>
  <si>
    <t>{X:-0.08071576 Y:-0.053147454 Z:0.9766524 W:0.19186051}</t>
  </si>
  <si>
    <t>&lt;-0.0053151865, 0.0009877011, -0.003989555&gt;</t>
  </si>
  <si>
    <t>&lt;-0.052704, 0.12639199, 0.98356396&gt;</t>
  </si>
  <si>
    <t>&lt;-40.96037, 1.5480479, 62.18489&gt;</t>
  </si>
  <si>
    <t>09/28/2021 21:59:42</t>
  </si>
  <si>
    <t>&lt;-0.13845158, 0.13793842, 2.7440593&gt;</t>
  </si>
  <si>
    <t>{X:-0.08102184 Y:-0.05407209 Z:0.9765791 W:0.19184615}</t>
  </si>
  <si>
    <t>&lt;-0.0065363683, 0.0019038394, -0.004600033&gt;</t>
  </si>
  <si>
    <t>&lt;-40.963894, 1.5436383, 62.269512&gt;</t>
  </si>
  <si>
    <t>09/28/2021 21:59:43</t>
  </si>
  <si>
    <t>&lt;-0.13635568, 0.13800913, 2.74521&gt;</t>
  </si>
  <si>
    <t>{X:-0.08082468 Y:-0.053088043 Z:0.9767436 W:0.19136629}</t>
  </si>
  <si>
    <t>&lt;-0.002870934, 0.0015982725, -0.0033780187&gt;</t>
  </si>
  <si>
    <t>&lt;-0.053191997, 0.125904, 0.983076&gt;</t>
  </si>
  <si>
    <t>&lt;-40.882717, 1.5681107, 62.38761&gt;</t>
  </si>
  <si>
    <t>09/28/2021 21:59:44</t>
  </si>
  <si>
    <t>&lt;-0.13529229, 0.1383473, 2.746001&gt;</t>
  </si>
  <si>
    <t>{X:-0.08086697 Y:-0.052566785 Z:0.9768382 W:0.1910094}</t>
  </si>
  <si>
    <t>&lt;-0.003786914, 0.0019035451, -0.0036831424&gt;</t>
  </si>
  <si>
    <t>&lt;-40.879375, 1.5932885, 62.55489&gt;</t>
  </si>
  <si>
    <t>09/28/2021 21:59:45</t>
  </si>
  <si>
    <t>&lt;-0.13611916, 0.13771297, 2.7466774&gt;</t>
  </si>
  <si>
    <t>{X:-0.08061877 Y:-0.05306141 Z:0.976898 W:0.19067091}</t>
  </si>
  <si>
    <t>&lt;-0.005619036, 0.0009871628, -0.00398824&gt;</t>
  </si>
  <si>
    <t>&lt;-0.052947998, 0.124928, 0.983808&gt;</t>
  </si>
  <si>
    <t>&lt;-40.9551, 1.6862309, 62.694313&gt;</t>
  </si>
  <si>
    <t>09/28/2021 21:59:46</t>
  </si>
  <si>
    <t>&lt;-0.13522655, 0.13668363, 2.7464986&gt;</t>
  </si>
  <si>
    <t>{X:-0.080036506 Y:-0.052721094 Z:0.9769322 W:0.19083512}</t>
  </si>
  <si>
    <t>&lt;-0.0037861224, 0.00068167225, -0.004904121&gt;</t>
  </si>
  <si>
    <t>&lt;-41.010082, 1.8445847, 62.576252&gt;</t>
  </si>
  <si>
    <t>09/28/2021 21:59:47</t>
  </si>
  <si>
    <t>&lt;-0.13451692, 0.13733456, 2.747306&gt;</t>
  </si>
  <si>
    <t>{X:-0.08026504 Y:-0.05234181 Z:0.97701037 W:0.19044332}</t>
  </si>
  <si>
    <t>&lt;-0.0040912107, 0.00220865, -0.0036820844&gt;</t>
  </si>
  <si>
    <t>&lt;-0.050995998, 0.125416, 0.9821&gt;</t>
  </si>
  <si>
    <t>&lt;-40.796467, 1.7920678, 62.523804&gt;</t>
  </si>
  <si>
    <t>09/28/2021 21:59:48</t>
  </si>
  <si>
    <t>&lt;-0.1353568, 0.13797611, 2.7478368&gt;</t>
  </si>
  <si>
    <t>{X:-0.08064384 Y:-0.0527095 Z:0.9770214 W:0.19012481}</t>
  </si>
  <si>
    <t>&lt;-0.0056179017, 0.0022084638, -0.003987182&gt;</t>
  </si>
  <si>
    <t>&lt;-40.737576, 1.8564543, 62.423042&gt;</t>
  </si>
  <si>
    <t>09/28/2021 21:59:49</t>
  </si>
  <si>
    <t>&lt;-0.13353923, 0.14003566, 2.7497432&gt;</t>
  </si>
  <si>
    <t>{X:-0.08142605 Y:-0.05169404 Z:0.9771931 W:0.18918547}</t>
  </si>
  <si>
    <t>&lt;-0.0031741746, 0.0034299046, -0.002459813&gt;</t>
  </si>
  <si>
    <t>&lt;-0.053923998, 0.12566, 0.984784&gt;</t>
  </si>
  <si>
    <t>&lt;-40.79126, 1.8351634, 62.294834&gt;</t>
  </si>
  <si>
    <t>09/28/2021 21:59:50</t>
  </si>
  <si>
    <t>&lt;-0.13469361, 0.14152907, 2.75047&gt;</t>
  </si>
  <si>
    <t>{X:-0.08224455 Y:-0.0521398 Z:0.97719014 W:0.18872401}</t>
  </si>
  <si>
    <t>&lt;-0.005922571, 0.0031242091, -0.003681235&gt;</t>
  </si>
  <si>
    <t>&lt;-0.051971998, 0.12444, 0.98332&gt;</t>
  </si>
  <si>
    <t>&lt;-40.92381, 1.7565308, 62.18667&gt;</t>
  </si>
  <si>
    <t>09/28/2021 21:59:51</t>
  </si>
  <si>
    <t>&lt;-0.13408741, 0.14173786, 2.7506678&gt;</t>
  </si>
  <si>
    <t>{X:-0.08228404 Y:-0.051831074 Z:0.9772187 W:0.18864399}</t>
  </si>
  <si>
    <t>&lt;-0.004089631, 0.0019023195, -0.0042917393&gt;</t>
  </si>
  <si>
    <t>&lt;-40.906647, 1.8112246, 62.088936&gt;</t>
  </si>
  <si>
    <t>09/28/2021 21:59:52</t>
  </si>
  <si>
    <t>&lt;-0.13269842, 0.14346375, 2.752598&gt;</t>
  </si>
  <si>
    <t>{X:-0.08294548 Y:-0.051061664 Z:0.97738695 W:0.18768995}</t>
  </si>
  <si>
    <t>&lt;-0.003478473, 0.0031237863, -0.0024589375&gt;</t>
  </si>
  <si>
    <t>&lt;-0.052704, 0.12444, 0.980636&gt;</t>
  </si>
  <si>
    <t>&lt;-40.898518, 1.9109797, 62.09475&gt;</t>
  </si>
  <si>
    <t>09/28/2021 21:59:53</t>
  </si>
  <si>
    <t>&lt;-0.13035439, 0.14407644, 2.7540166&gt;</t>
  </si>
  <si>
    <t>{X:-0.08298895 Y:-0.049914647 Z:0.97756135 W:0.18707}</t>
  </si>
  <si>
    <t>&lt;-0.0025619585, 0.0022073034, -0.003069546&gt;</t>
  </si>
  <si>
    <t>&lt;-40.948013, 1.9011838, 62.4382&gt;</t>
  </si>
  <si>
    <t>09/28/2021 21:59:54</t>
  </si>
  <si>
    <t>&lt;-0.13078314, 0.14516401, 2.7519603&gt;</t>
  </si>
  <si>
    <t>{X:-0.083611004 Y:-0.049931534 Z:0.9773262 W:0.18801478}</t>
  </si>
  <si>
    <t>&lt;-0.0046995934, 0.0031233374, -0.0064287633&gt;</t>
  </si>
  <si>
    <t>&lt;-0.052704, 0.124196, 0.983076&gt;</t>
  </si>
  <si>
    <t>&lt;-40.99321, 1.9493471, 62.21456&gt;</t>
  </si>
  <si>
    <t>09/28/2021 21:59:55</t>
  </si>
  <si>
    <t>&lt;-0.13023955, 0.14216736, 2.7522995&gt;</t>
  </si>
  <si>
    <t>{X:-0.0820897 Y:-0.049975377 Z:0.9774581 W:0.18798797}</t>
  </si>
  <si>
    <t>&lt;-0.004088385, -0.0011526216, -0.0045957826&gt;</t>
  </si>
  <si>
    <t>&lt;-0.052947998, 0.124928, 0.981856&gt;</t>
  </si>
  <si>
    <t>&lt;-40.90057, 1.9206778, 62.35765&gt;</t>
  </si>
  <si>
    <t>E34.095934029999995</t>
  </si>
  <si>
    <t>09/28/2021 21:59:56</t>
  </si>
  <si>
    <t>&lt;-0.13186534, 0.14249969, 2.7547958&gt;</t>
  </si>
  <si>
    <t>{X:-0.0823412 Y:-0.05084 Z:0.97764146 W:0.18668799}</t>
  </si>
  <si>
    <t>&lt;-0.0050046816, 0.0019017048, -0.003984917&gt;</t>
  </si>
  <si>
    <t>&lt;-0.053191997, 0.063928, 0.98161197&gt;</t>
  </si>
  <si>
    <t>&lt;-40.820858, 2.0489423, 62.488922&gt;</t>
  </si>
  <si>
    <t>E34.09593402</t>
  </si>
  <si>
    <t>09/28/2021 21:59:57</t>
  </si>
  <si>
    <t>&lt;-0.1317894, 0.14098164, 2.7542765&gt;</t>
  </si>
  <si>
    <t>{X:-0.08160664 Y:-0.050930355 Z:0.9776379 W:0.18700425}</t>
  </si>
  <si>
    <t>&lt;-0.004393818, 0.0003745407, -0.0052066445&gt;</t>
  </si>
  <si>
    <t>&lt;-0.051484, 0.124196, 0.98332&gt;</t>
  </si>
  <si>
    <t>&lt;-40.757088, 2.0563538, 62.571537&gt;</t>
  </si>
  <si>
    <t>E34.09593401</t>
  </si>
  <si>
    <t>09/28/2021 21:59:58</t>
  </si>
  <si>
    <t>&lt;-0.1332802, 0.14166722, 2.7557712&gt;</t>
  </si>
  <si>
    <t>{X:-0.082041904 Y:-0.051653165 Z:0.9777198 W:0.18618573}</t>
  </si>
  <si>
    <t>&lt;-0.0062258895, 0.0022069514, -0.0030683614&gt;</t>
  </si>
  <si>
    <t>&lt;-40.77887, 2.213483, 62.56763&gt;</t>
  </si>
  <si>
    <t>E34.095934</t>
  </si>
  <si>
    <t>09/28/2021 21:59:59</t>
  </si>
  <si>
    <t>&lt;-0.13268921, 0.14113699, 2.7575948&gt;</t>
  </si>
  <si>
    <t>{X:-0.08168124 Y:-0.051490556 Z:0.97791934 W:0.18533912}</t>
  </si>
  <si>
    <t>&lt;-0.0043929256, 0.0009851381, -0.0027626976&gt;</t>
  </si>
  <si>
    <t>&lt;-0.053923998, 0.125904, 0.9821&gt;</t>
  </si>
  <si>
    <t>&lt;-40.773895, 1.8855865, 62.197704&gt;</t>
  </si>
  <si>
    <t>E34.095933970000004</t>
  </si>
  <si>
    <t>09/28/2021 22:00:01</t>
  </si>
  <si>
    <t>&lt;-0.13248135, 0.14088678, 2.7608032&gt;</t>
  </si>
  <si>
    <t>{X:-0.081457265 Y:-0.051543992 Z:0.9782279 W:0.18378842}</t>
  </si>
  <si>
    <t>&lt;-0.0034766272, 0.001290571, -0.0033735633&gt;</t>
  </si>
  <si>
    <t>&lt;-40.837116, 1.9256692, 62.234962&gt;</t>
  </si>
  <si>
    <t>E34.09593396</t>
  </si>
  <si>
    <t>09/28/2021 22:00:02</t>
  </si>
  <si>
    <t>&lt;-0.13312288, 0.14011161, 2.7606654&gt;</t>
  </si>
  <si>
    <t>{X:-0.08114134 Y:-0.05192697 Z:0.9782204 W:0.18385997}</t>
  </si>
  <si>
    <t>&lt;-0.0053092223, 0.0009851381, -0.0045952946&gt;</t>
  </si>
  <si>
    <t>&lt;-0.05368, 0.12566, 0.98332&gt;</t>
  </si>
  <si>
    <t>&lt;-40.81489, 1.8625354, 62.20317&gt;</t>
  </si>
  <si>
    <t>E34.095933949999996</t>
  </si>
  <si>
    <t>09/28/2021 22:00:03</t>
  </si>
  <si>
    <t>&lt;-0.13463451, 0.14060232, 2.760596&gt;</t>
  </si>
  <si>
    <t>{X:-0.08152167 Y:-0.052616112 Z:0.97816074 W:0.18381314}</t>
  </si>
  <si>
    <t>&lt;-0.0062249973, 0.0022066832, -0.0042895004&gt;</t>
  </si>
  <si>
    <t>&lt;-0.053923998, 0.125416, 0.981856&gt;</t>
  </si>
  <si>
    <t>&lt;-40.808315, 1.6944283, 62.270138&gt;</t>
  </si>
  <si>
    <t>E34.09593394</t>
  </si>
  <si>
    <t>09/28/2021 22:00:04</t>
  </si>
  <si>
    <t>&lt;-0.13458867, 0.13827935, 2.760658&gt;</t>
  </si>
  <si>
    <t>{X:-0.080381714 Y:-0.052820418 Z:0.9782322 W:0.18387653}</t>
  </si>
  <si>
    <t>&lt;-0.00469744, -0.0005421657, -0.004594546&gt;</t>
  </si>
  <si>
    <t>&lt;-40.88705, 1.6999427, 62.085712&gt;</t>
  </si>
  <si>
    <t>E34.09593393</t>
  </si>
  <si>
    <t>09/28/2021 22:00:05</t>
  </si>
  <si>
    <t>&lt;-0.13235427, 0.14111272, 2.7612252&gt;</t>
  </si>
  <si>
    <t>{X:-0.08154504 Y:-0.05147725 Z:0.97826356 W:0.18357833}</t>
  </si>
  <si>
    <t>&lt;-0.0025591962, 0.0043443907, -0.0033725314&gt;</t>
  </si>
  <si>
    <t>&lt;-40.89964, 1.7715542, 62.19577&gt;</t>
  </si>
  <si>
    <t>E34.09593392</t>
  </si>
  <si>
    <t>09/28/2021 22:00:06</t>
  </si>
  <si>
    <t>&lt;-0.13288538, 0.14045964, 2.7621176&gt;</t>
  </si>
  <si>
    <t>{X:-0.08125179 Y:-0.051836226 Z:0.9783501 W:0.18314572}</t>
  </si>
  <si>
    <t>&lt;-0.0053076446, 0.0009845495, -0.003677655&gt;</t>
  </si>
  <si>
    <t>&lt;-0.053436, 0.123952, 0.982588&gt;</t>
  </si>
  <si>
    <t>&lt;-40.982513, 1.9464434, 62.289417&gt;</t>
  </si>
  <si>
    <t>09/28/2021 22:00:07</t>
  </si>
  <si>
    <t>&lt;-0.13374016, 0.14036417, 2.762524&gt;</t>
  </si>
  <si>
    <t>{X:-0.08127283 Y:-0.052280046 Z:0.9783677 W:0.18291605}</t>
  </si>
  <si>
    <t>&lt;-0.005612606, 0.0015952811, -0.0039827526&gt;</t>
  </si>
  <si>
    <t>&lt;-41.093613, 1.8399547, 62.221535&gt;</t>
  </si>
  <si>
    <t>E34.09593391</t>
  </si>
  <si>
    <t>09/28/2021 22:00:08</t>
  </si>
  <si>
    <t>&lt;-0.13179767, 0.13936172, 2.7630537&gt;</t>
  </si>
  <si>
    <t>{X:-0.08059198 Y:-0.0514474 Z:0.9784945 W:0.18277463}</t>
  </si>
  <si>
    <t>&lt;-0.0028634723, 0.00067892484, -0.0039824173&gt;</t>
  </si>
  <si>
    <t>&lt;-41.12089, 1.9059638, 62.12803&gt;</t>
  </si>
  <si>
    <t>09/28/2021 22:00:09</t>
  </si>
  <si>
    <t>&lt;-0.13210629, 0.13899948, 2.7612314&gt;</t>
  </si>
  <si>
    <t>{X:-0.08049027 Y:-0.051559817 Z:0.9783297 W:0.18366763}</t>
  </si>
  <si>
    <t>&lt;-0.0046956744, 0.0015950892, -0.0061199293&gt;</t>
  </si>
  <si>
    <t>&lt;-0.05246, 0.12444, 0.98356396&gt;</t>
  </si>
  <si>
    <t>&lt;-40.952312, 1.7459711, 61.941223&gt;</t>
  </si>
  <si>
    <t>09/28/2021 22:00:10</t>
  </si>
  <si>
    <t>&lt;-0.13065434, 0.13697673, 2.7633572&gt;</t>
  </si>
  <si>
    <t>{X:-0.07931481 Y:-0.05112867 Z:0.9786176 W:0.1827639}</t>
  </si>
  <si>
    <t>&lt;-0.0034736507, -0.000542894, -0.0024545342&gt;</t>
  </si>
  <si>
    <t>&lt;-40.89585, 1.7299769, 61.987778&gt;</t>
  </si>
  <si>
    <t>09/28/2021 22:00:11</t>
  </si>
  <si>
    <t>&lt;-0.13163306, 0.1383927, 2.7650766&gt;</t>
  </si>
  <si>
    <t>{X:-0.08005156 Y:-0.051540785 Z:0.9787102 W:0.18182886}</t>
  </si>
  <si>
    <t>&lt;-0.005916614, 0.0028166268, -0.0024543293&gt;</t>
  </si>
  <si>
    <t>&lt;-0.053923998, 0.12639199, 0.980636&gt;</t>
  </si>
  <si>
    <t>&lt;-40.91228, 1.9019816, 62.243423&gt;</t>
  </si>
  <si>
    <t>09/28/2021 22:00:12</t>
  </si>
  <si>
    <t>&lt;-0.12962604, 0.13756981, 2.766554&gt;</t>
  </si>
  <si>
    <t>{X:-0.079429604 Y:-0.05069575 Z:0.9789184 W:0.18121746}</t>
  </si>
  <si>
    <t>&lt;-0.0028620474, 0.00067854114, -0.003064938&gt;</t>
  </si>
  <si>
    <t>&lt;-0.053923998, 0.123707995, 0.981856&gt;</t>
  </si>
  <si>
    <t>&lt;-40.947826, 1.9947853, 62.46754&gt;</t>
  </si>
  <si>
    <t>09/28/2021 22:00:13</t>
  </si>
  <si>
    <t>&lt;-0.1278623, 0.13868602, 2.7660797&gt;</t>
  </si>
  <si>
    <t>{X:-0.079827 Y:-0.049707532 Z:0.9788885 W:0.18147744}</t>
  </si>
  <si>
    <t>&lt;-0.0028618071, 0.0028163325, -0.0045917146&gt;</t>
  </si>
  <si>
    <t>&lt;-41.02666, 1.9402282, 62.607635&gt;</t>
  </si>
  <si>
    <t>09/28/2021 22:00:14</t>
  </si>
  <si>
    <t>&lt;-0.12645176, 0.13754559, 2.7678182&gt;</t>
  </si>
  <si>
    <t>{X:-0.07909898 Y:-0.04919432 Z:0.9791126 W:0.18072537}</t>
  </si>
  <si>
    <t>&lt;-0.0034723803, 0.0003728401, -0.0027588867&gt;</t>
  </si>
  <si>
    <t>&lt;-0.051971998, 0.124684, 0.980392&gt;</t>
  </si>
  <si>
    <t>&lt;-40.98893, 1.9189826, 62.83171&gt;</t>
  </si>
  <si>
    <t>09/28/2021 22:00:15</t>
  </si>
  <si>
    <t>&lt;-0.1261729, 0.1378549, 2.7683854&gt;</t>
  </si>
  <si>
    <t>{X:-0.07921105 Y:-0.049050987 Z:0.97916216 W:0.18044724}</t>
  </si>
  <si>
    <t>&lt;-0.00438831, 0.001899844, -0.003674876&gt;</t>
  </si>
  <si>
    <t>&lt;-0.053191997, 0.124928, 0.98429596&gt;</t>
  </si>
  <si>
    <t>&lt;-40.902744, 1.9411861, 62.87657&gt;</t>
  </si>
  <si>
    <t>09/28/2021 22:00:16</t>
  </si>
  <si>
    <t>&lt;-0.12525152, 0.1397757, 2.7692816&gt;</t>
  </si>
  <si>
    <t>{X:-0.08004504 Y:-0.048454273 Z:0.97921115 W:0.17997366}</t>
  </si>
  <si>
    <t>&lt;-0.0037771277, 0.0034267176, -0.0030637532&gt;</t>
  </si>
  <si>
    <t>&lt;-0.052704, 0.12566, 0.98356396&gt;</t>
  </si>
  <si>
    <t>&lt;-40.704994, 1.9253489, 62.892857&gt;</t>
  </si>
  <si>
    <t>09/28/2021 22:00:17</t>
  </si>
  <si>
    <t>&lt;-0.12532918, 0.13818054, 2.7696939&gt;</t>
  </si>
  <si>
    <t>{X:-0.079262264 Y:-0.048659027 Z:0.97929144 W:0.17982781}</t>
  </si>
  <si>
    <t>&lt;-0.0046930313, 6.695278E-05, -0.0039797164&gt;</t>
  </si>
  <si>
    <t>&lt;-40.541195, 1.9798791, 62.984287&gt;</t>
  </si>
  <si>
    <t>09/28/2021 22:00:18</t>
  </si>
  <si>
    <t>&lt;-0.12645045, 0.1383396, 2.7689688&gt;</t>
  </si>
  <si>
    <t>{X:-0.07945865 Y:-0.049164247 Z:0.9791944 W:0.1801325}</t>
  </si>
  <si>
    <t>&lt;-0.0056088567, 0.0018993896, -0.0048956014&gt;</t>
  </si>
  <si>
    <t>&lt;-0.054168, 0.126148, 0.98356396&gt;</t>
  </si>
  <si>
    <t>&lt;-40.600555, 2.0403032, 62.89783&gt;</t>
  </si>
  <si>
    <t>09/28/2021 22:00:19</t>
  </si>
  <si>
    <t>&lt;-0.12680356, 0.13903788, 2.770072&gt;</t>
  </si>
  <si>
    <t>{X:-0.07980457 Y:-0.049315274 Z:0.97926515 W:0.17955212}</t>
  </si>
  <si>
    <t>&lt;-0.004997572, 0.002204638, -0.0030627511&gt;</t>
  </si>
  <si>
    <t>&lt;-40.519245, 2.0382426, 62.859467&gt;</t>
  </si>
  <si>
    <t>09/28/2021 22:00:20</t>
  </si>
  <si>
    <t>&lt;-0.12672912, 0.13948551, 2.7692964&gt;</t>
  </si>
  <si>
    <t>{X:-0.08003578 Y:-0.049205665 Z:0.9791847 W:0.17991802}</t>
  </si>
  <si>
    <t>&lt;-0.0043863393, 0.0022044536, -0.0048949346&gt;</t>
  </si>
  <si>
    <t>&lt;-0.05368, 0.124684, 0.981124&gt;</t>
  </si>
  <si>
    <t>&lt;-40.549397, 2.0253942, 62.853973&gt;</t>
  </si>
  <si>
    <t>09/28/2021 22:00:21</t>
  </si>
  <si>
    <t>&lt;-0.12719361, 0.13946296, 2.7697794&gt;</t>
  </si>
  <si>
    <t>{X:-0.080054596 Y:-0.049454533 Z:0.9792173 W:0.17966387}</t>
  </si>
  <si>
    <t>&lt;-0.004996784, 0.0015934538, -0.0036728978&gt;</t>
  </si>
  <si>
    <t>&lt;-40.573517, 1.9591154, 62.66478&gt;</t>
  </si>
  <si>
    <t>09/28/2021 22:00:22</t>
  </si>
  <si>
    <t>&lt;-0.12858677, 0.13899283, 2.7693784&gt;</t>
  </si>
  <si>
    <t>{X:-0.07996001 Y:-0.050164886 Z:0.9791598 W:0.17982219}</t>
  </si>
  <si>
    <t>&lt;-0.005912585, 0.001287913, -0.004588809&gt;</t>
  </si>
  <si>
    <t>&lt;-40.475212, 1.8556924, 62.365025&gt;</t>
  </si>
  <si>
    <t>09/28/2021 22:00:23</t>
  </si>
  <si>
    <t>&lt;-0.12996423, 0.13811995, 2.7681248&gt;</t>
  </si>
  <si>
    <t>{X:-0.07968913 Y:-0.05087163 Z:0.9790365 W:0.18041414}</t>
  </si>
  <si>
    <t>&lt;-0.005912088, 0.0009823982, -0.0055046417&gt;</t>
  </si>
  <si>
    <t>&lt;-0.054168, 0.126636, 0.983808&gt;</t>
  </si>
  <si>
    <t>&lt;-40.65417, 1.8457539, 62.47802&gt;</t>
  </si>
  <si>
    <t>09/28/2021 22:00:24</t>
  </si>
  <si>
    <t>&lt;-0.12853104, 0.1370028, 2.7697694&gt;</t>
  </si>
  <si>
    <t>{X:-0.07897248 Y:-0.05034066 Z:0.9792518 W:0.1797083}</t>
  </si>
  <si>
    <t>&lt;-0.0034683365, 0.00037150085, -0.002755519&gt;</t>
  </si>
  <si>
    <t>&lt;-0.053436, 0.124684, 0.98332&gt;</t>
  </si>
  <si>
    <t>&lt;-40.741337, 1.8098031, 62.442417&gt;</t>
  </si>
  <si>
    <t>09/28/2021 22:00:25</t>
  </si>
  <si>
    <t>&lt;-0.12632722, 0.13606843, 2.7704303&gt;</t>
  </si>
  <si>
    <t>{X:-0.07830132 Y:-0.049375426 Z:0.97939193 W:0.17950632}</t>
  </si>
  <si>
    <t>&lt;-0.0025518239, 0.00067687593, -0.0036715083&gt;</t>
  </si>
  <si>
    <t>&lt;-0.052216, 0.125416, 0.98502797&gt;</t>
  </si>
  <si>
    <t>&lt;-40.59827, 1.8986425, 62.570736&gt;</t>
  </si>
  <si>
    <t>E34.09593398</t>
  </si>
  <si>
    <t>09/28/2021 22:00:26</t>
  </si>
  <si>
    <t>&lt;-0.12571816, 0.13646936, 2.7712326&gt;</t>
  </si>
  <si>
    <t>{X:-0.078422986 Y:-0.049070954 Z:0.97946775 W:0.1791225}</t>
  </si>
  <si>
    <t>&lt;-0.0040786453, 0.001898447, -0.0033657923&gt;</t>
  </si>
  <si>
    <t>&lt;-0.054412, 0.12444, 0.98161197&gt;</t>
  </si>
  <si>
    <t>&lt;-40.702217, 1.947314, 62.72099&gt;</t>
  </si>
  <si>
    <t>09/28/2021 22:00:27</t>
  </si>
  <si>
    <t>&lt;-0.12431844, 0.13733466, 2.7710316&gt;</t>
  </si>
  <si>
    <t>{X:-0.078725554 Y:-0.04829641 Z:0.9794598 W:0.17924395}</t>
  </si>
  <si>
    <t>&lt;-0.0031620804, 0.0025091004, -0.0042817295&gt;</t>
  </si>
  <si>
    <t>&lt;-0.053436, 0.124928, 0.98332&gt;</t>
  </si>
  <si>
    <t>&lt;-40.650974, 1.9750512, 62.74039&gt;</t>
  </si>
  <si>
    <t>E34.09593399</t>
  </si>
  <si>
    <t>09/28/2021 22:00:28</t>
  </si>
  <si>
    <t>&lt;-0.12464002, 0.1372456, 2.7705338&gt;</t>
  </si>
  <si>
    <t>{X:-0.078722894 Y:-0.04844266 Z:0.9794098 W:0.17947835}</t>
  </si>
  <si>
    <t>&lt;-0.0046888497, 0.0015926696, -0.0045867786&gt;</t>
  </si>
  <si>
    <t>&lt;-40.78918, 1.9132409, 62.811913&gt;</t>
  </si>
  <si>
    <t>09/28/2021 22:00:29</t>
  </si>
  <si>
    <t>&lt;-0.12411728, 0.1375657, 2.771036&gt;</t>
  </si>
  <si>
    <t>{X:-0.0788204 Y:-0.04817639 Z:0.9794586 W:0.17924127}</t>
  </si>
  <si>
    <t>&lt;-0.0040776413, 0.0018979423, -0.003670171&gt;</t>
  </si>
  <si>
    <t>&lt;-41.011745, 1.9589927, 62.77393&gt;</t>
  </si>
  <si>
    <t>09/28/2021 22:00:30</t>
  </si>
  <si>
    <t>&lt;-0.124373056, 0.13798392, 2.7724895&gt;</t>
  </si>
  <si>
    <t>{X:-0.07901271 Y:-0.04831986 Z:0.9795706 W:0.17850383}</t>
  </si>
  <si>
    <t>&lt;-0.004993519, 0.0018977821, -0.0027536415&gt;</t>
  </si>
  <si>
    <t>&lt;-40.948997, 1.9619942, 62.821945&gt;</t>
  </si>
  <si>
    <t>09/28/2021 22:00:32</t>
  </si>
  <si>
    <t>&lt;-0.122905366, 0.13734895, 2.7730079&gt;</t>
  </si>
  <si>
    <t>{X:-0.07855881 Y:-0.04768068 Z:0.9796699 W:0.17833108}</t>
  </si>
  <si>
    <t>&lt;-0.0031606574, 0.0009814017, -0.0036696307&gt;</t>
  </si>
  <si>
    <t>&lt;-40.854, 1.8803953, 63.01436&gt;</t>
  </si>
  <si>
    <t>09/28/2021 22:00:33</t>
  </si>
  <si>
    <t>&lt;-0.122817695, 0.13906378, 2.774861&gt;</t>
  </si>
  <si>
    <t>{X:-0.0793456 Y:-0.047551267 Z:0.9797883 W:0.17736419}</t>
  </si>
  <si>
    <t>&lt;-0.0046874285, 0.003119167, -0.0021422878&gt;</t>
  </si>
  <si>
    <t>&lt;-0.052947998, 0.12444, 0.98161197&gt;</t>
  </si>
  <si>
    <t>&lt;-40.9012, 1.9047163, 62.745487&gt;</t>
  </si>
  <si>
    <t>09/28/2021 22:00:34</t>
  </si>
  <si>
    <t>&lt;-0.12400344, 0.13931255, 2.7748213&gt;</t>
  </si>
  <si>
    <t>{X:-0.07957336 Y:-0.048107456 Z:0.9797493 W:0.17732747}</t>
  </si>
  <si>
    <t>&lt;-0.005603254, 0.0018972773, -0.0039745495&gt;</t>
  </si>
  <si>
    <t>&lt;-40.70376, 1.862573, 62.70399&gt;</t>
  </si>
  <si>
    <t>09/28/2021 22:00:35</t>
  </si>
  <si>
    <t>&lt;-0.12308089, 0.13756126, 2.776654&gt;</t>
  </si>
  <si>
    <t>{X:-0.07859112 Y:-0.04789021 Z:0.9799832 W:0.17653005}</t>
  </si>
  <si>
    <t>&lt;-0.003770342, -0.00024073198, -0.0024471804&gt;</t>
  </si>
  <si>
    <t>&lt;-0.052947998, 0.123707995, 0.9821&gt;</t>
  </si>
  <si>
    <t>&lt;-40.786606, 1.7784585, 62.589592&gt;</t>
  </si>
  <si>
    <t>09/28/2021 22:00:36</t>
  </si>
  <si>
    <t>&lt;-0.12564243, 0.13873671, 2.7767975&gt;</t>
  </si>
  <si>
    <t>{X:-0.07938862 Y:-0.049042318 Z:0.9799006 W:0.17631544}</t>
  </si>
  <si>
    <t>&lt;-0.0071295016, 0.0028133579, -0.0036686026&gt;</t>
  </si>
  <si>
    <t>&lt;-0.052216, 0.12566, 0.982588&gt;</t>
  </si>
  <si>
    <t>&lt;-40.768887, 1.7055668, 62.607273&gt;</t>
  </si>
  <si>
    <t>09/28/2021 22:00:37</t>
  </si>
  <si>
    <t>&lt;-0.1259095, 0.1387129, 2.77736&gt;</t>
  </si>
  <si>
    <t>{X:-0.07938668 Y:-0.04919769 Z:0.9799443 W:0.1760302}</t>
  </si>
  <si>
    <t>&lt;-0.0049910527, 0.0015914943, -0.0033628866&gt;</t>
  </si>
  <si>
    <t>&lt;-0.053191997, 0.12639199, 0.98161197&gt;</t>
  </si>
  <si>
    <t>&lt;-40.693108, 1.6920534, 62.624218&gt;</t>
  </si>
  <si>
    <t>09/28/2021 22:00:38</t>
  </si>
  <si>
    <t>&lt;-0.12448772, 0.1363886, 2.7794642&gt;</t>
  </si>
  <si>
    <t>{X:-0.0780731 Y:-0.04879767 Z:0.9802292 W:0.17514071}</t>
  </si>
  <si>
    <t>&lt;-0.0034635998, -0.00085189566, -0.0021409765&gt;</t>
  </si>
  <si>
    <t>&lt;-40.587685, 1.6140428, 62.497776&gt;</t>
  </si>
  <si>
    <t>09/28/2021 22:00:39</t>
  </si>
  <si>
    <t>&lt;-0.12562674, 0.13843992, 2.7787333&gt;</t>
  </si>
  <si>
    <t>{X:-0.07919454 Y:-0.049138725 Z:0.9800796 W:0.17537862}</t>
  </si>
  <si>
    <t>&lt;-0.0056011565, 0.00372928, -0.004278645&gt;</t>
  </si>
  <si>
    <t>&lt;-40.67695, 1.6076342, 62.41622&gt;</t>
  </si>
  <si>
    <t>09/28/2021 22:00:40</t>
  </si>
  <si>
    <t>&lt;-0.12635441, 0.13909118, 2.781658&gt;</t>
  </si>
  <si>
    <t>{X:-0.07950458 Y:-0.049551737 Z:0.9802985 W:0.17389216}</t>
  </si>
  <si>
    <t>&lt;-0.0056006853, 0.0018965248, -0.0009188056&gt;</t>
  </si>
  <si>
    <t>&lt;-0.054168, 0.124928, 0.98332&gt;</t>
  </si>
  <si>
    <t>&lt;-40.65876, 1.5913074, 62.39578&gt;</t>
  </si>
  <si>
    <t>09/28/2021 22:00:41</t>
  </si>
  <si>
    <t>&lt;-0.12852003, 0.13844372, 2.7821229&gt;</t>
  </si>
  <si>
    <t>{X:-0.07936422 Y:-0.050690748 Z:0.980303 W:0.17360245}</t>
  </si>
  <si>
    <t>&lt;-0.006821843, 0.0009801444, -0.003361985&gt;</t>
  </si>
  <si>
    <t>&lt;-40.644207, 1.5502459, 62.427025&gt;</t>
  </si>
  <si>
    <t>09/28/2021 22:00:42</t>
  </si>
  <si>
    <t>&lt;-0.13104483, 0.13868459, 2.7821937&gt;</t>
  </si>
  <si>
    <t>{X:-0.079699345 Y:-0.051909078 Z:0.9802376 W:0.1734583}</t>
  </si>
  <si>
    <t>&lt;-0.007126676, 0.0018962827, -0.0036671087&gt;</t>
  </si>
  <si>
    <t>&lt;-40.699764, 1.5453967, 62.19722&gt;</t>
  </si>
  <si>
    <t>09/28/2021 22:00:43</t>
  </si>
  <si>
    <t>&lt;-0.13092792, 0.13908228, 2.7810028&gt;</t>
  </si>
  <si>
    <t>{X:-0.07991463 Y:-0.051767938 Z:0.98012596 W:0.17403132}</t>
  </si>
  <si>
    <t>&lt;-0.0043774135, 0.002201531, -0.0048884265&gt;</t>
  </si>
  <si>
    <t>&lt;-40.800213, 1.6423173, 62.276577&gt;</t>
  </si>
  <si>
    <t>09/28/2021 22:00:44</t>
  </si>
  <si>
    <t>&lt;-0.13177909, 0.1403506, 2.7796075&gt;</t>
  </si>
  <si>
    <t>{X:-0.08064547 Y:-0.052012756 Z:0.97994626 W:0.17463203}</t>
  </si>
  <si>
    <t>&lt;-0.005293265, 0.003117565, -0.0048880167&gt;</t>
  </si>
  <si>
    <t>&lt;-0.051484, 0.124684, 0.98332&gt;</t>
  </si>
  <si>
    <t>&lt;-40.81337, 1.4062538, 62.35686&gt;</t>
  </si>
  <si>
    <t>09/28/2021 22:00:45</t>
  </si>
  <si>
    <t>&lt;-0.13388346, 0.14246795, 2.7801056&gt;</t>
  </si>
  <si>
    <t>{X:-0.08185157 Y:-0.052869603 Z:0.9798737 W:0.17422025}</t>
  </si>
  <si>
    <t>&lt;-0.0068198554, 0.0037281178, -0.0030551665&gt;</t>
  </si>
  <si>
    <t>&lt;-0.051971998, 0.125416, 0.98332&gt;</t>
  </si>
  <si>
    <t>&lt;-40.711895, 1.581403, 62.30909&gt;</t>
  </si>
  <si>
    <t>09/28/2021 22:00:46</t>
  </si>
  <si>
    <t>&lt;-0.1353278, 0.14265409, 2.7827997&gt;</t>
  </si>
  <si>
    <t>{X:-0.081996165 Y:-0.053670634 Z:0.9800637 W:0.17283365}</t>
  </si>
  <si>
    <t>&lt;-0.006513875, 0.0015899558, -0.0012224652&gt;</t>
  </si>
  <si>
    <t>&lt;-0.053436, 0.12444, 0.98454&gt;</t>
  </si>
  <si>
    <t>&lt;-40.65872, 1.6319225, 62.469673&gt;</t>
  </si>
  <si>
    <t>09/28/2021 22:00:47</t>
  </si>
  <si>
    <t>&lt;-0.13532217, 0.14307939, 2.78254&gt;</t>
  </si>
  <si>
    <t>{X:-0.082210675 Y:-0.05361843 Z:0.98002905 W:0.17294426}</t>
  </si>
  <si>
    <t>&lt;-0.004680887, 0.002200637, -0.0039710253&gt;</t>
  </si>
  <si>
    <t>&lt;-40.744976, 1.717138, 62.556137&gt;</t>
  </si>
  <si>
    <t>09/28/2021 22:00:48</t>
  </si>
  <si>
    <t>&lt;-0.13497545, 0.14343639, 2.7821155&gt;</t>
  </si>
  <si>
    <t>{X:-0.08236667 Y:-0.05339849 Z:0.97999114 W:0.17315246}</t>
  </si>
  <si>
    <t>&lt;-0.004375087, 0.0022004526, -0.0042761005&gt;</t>
  </si>
  <si>
    <t>&lt;-0.052704, 0.125172, 0.98283195&gt;</t>
  </si>
  <si>
    <t>&lt;-40.959583, 1.8189105, 62.46571&gt;</t>
  </si>
  <si>
    <t>09/28/2021 22:00:49</t>
  </si>
  <si>
    <t>&lt;-0.13419925, 0.14294586, 2.7824266&gt;</t>
  </si>
  <si>
    <t>{X:-0.08205126 Y:-0.053075712 Z:0.980053 W:0.17305121}</t>
  </si>
  <si>
    <t>&lt;-0.0040693115, 0.0012840461, -0.0036649257&gt;</t>
  </si>
  <si>
    <t>&lt;-40.828865, 1.8219284, 62.508167&gt;</t>
  </si>
  <si>
    <t>09/28/2021 22:00:50</t>
  </si>
  <si>
    <t>&lt;-0.13433607, 0.14220583, 2.7830753&gt;</t>
  </si>
  <si>
    <t>{X:-0.08168384 Y:-0.053236768 Z:0.9801269 W:0.17275676}</t>
  </si>
  <si>
    <t>&lt;-0.004985189, 0.0009785313, -0.0033592097&gt;</t>
  </si>
  <si>
    <t>&lt;-40.97069, 1.8747427, 62.628937&gt;</t>
  </si>
  <si>
    <t>09/28/2021 22:00:51</t>
  </si>
  <si>
    <t>&lt;-0.1359275, 0.14349742, 2.7822819&gt;</t>
  </si>
  <si>
    <t>{X:-0.08247445 Y:-0.053866275 Z:0.97997826 W:0.17302924}</t>
  </si>
  <si>
    <t>&lt;-0.006206399, 0.0031162966, -0.0045805573&gt;</t>
  </si>
  <si>
    <t>&lt;-0.054168, 0.124684, 0.98161197&gt;</t>
  </si>
  <si>
    <t>&lt;-41.044956, 1.9897943, 62.691948&gt;</t>
  </si>
  <si>
    <t>09/28/2021 22:00:52</t>
  </si>
  <si>
    <t>&lt;-0.1358695, 0.1435596, 2.784198&gt;</t>
  </si>
  <si>
    <t>{X:-0.082448244 Y:-0.053911187 Z:0.98014325 W:0.17209028}</t>
  </si>
  <si>
    <t>&lt;-0.0049842484, 0.0015890002, -0.002136916&gt;</t>
  </si>
  <si>
    <t>&lt;-0.05368, 0.124928, 0.98161197&gt;</t>
  </si>
  <si>
    <t>&lt;-40.992367, 2.0034354, 62.52956&gt;</t>
  </si>
  <si>
    <t>09/28/2021 22:00:53</t>
  </si>
  <si>
    <t>&lt;-0.13411304, 0.1438699, 2.7832026&gt;</t>
  </si>
  <si>
    <t>{X:-0.08247526 Y:-0.05298116 Z:0.9800954 W:0.17263821}</t>
  </si>
  <si>
    <t>&lt;-0.002845982, 0.0021996815, -0.004885398&gt;</t>
  </si>
  <si>
    <t>&lt;-40.950294, 2.0591483, 62.405247&gt;</t>
  </si>
  <si>
    <t>09/28/2021 22:00:54</t>
  </si>
  <si>
    <t>&lt;-0.13391525, 0.14325297, 2.7823343&gt;</t>
  </si>
  <si>
    <t>{X:-0.08217936 Y:-0.052904733 Z:0.9800436 W:0.17309602}</t>
  </si>
  <si>
    <t>&lt;-0.0043727793, 0.001283275, -0.004884988&gt;</t>
  </si>
  <si>
    <t>&lt;-0.053436, 0.125416, 0.981368&gt;</t>
  </si>
  <si>
    <t>&lt;-40.877438, 2.0981188, 62.364597&gt;</t>
  </si>
  <si>
    <t>09/28/2021 22:00:55</t>
  </si>
  <si>
    <t>&lt;-0.13313095, 0.14409915, 2.7800245&gt;</t>
  </si>
  <si>
    <t>{X:-0.082585916 Y:-0.052347843 Z:0.9798389 W:0.17422698}</t>
  </si>
  <si>
    <t>&lt;-0.004983643, 0.0028104372, -0.004274126&gt;</t>
  </si>
  <si>
    <t>&lt;-0.053923998, 0.186416, 0.980392&gt;</t>
  </si>
  <si>
    <t>&lt;-40.81355, 2.146095, 62.57008&gt;</t>
  </si>
  <si>
    <t>09/28/2021 22:00:56</t>
  </si>
  <si>
    <t>&lt;-0.13342892, 0.14318207, 2.7819288&gt;</t>
  </si>
  <si>
    <t>{X:-0.08211326 Y:-0.052656237 Z:0.98002344 W:0.17331754}</t>
  </si>
  <si>
    <t>&lt;-0.005289076, 0.0006724093, -0.0024415292&gt;</t>
  </si>
  <si>
    <t>&lt;-0.05246, 0.125172, 0.983808&gt;</t>
  </si>
  <si>
    <t>&lt;-40.75124, 2.2348762, 62.530064&gt;</t>
  </si>
  <si>
    <t>09/28/2021 22:00:57</t>
  </si>
  <si>
    <t>&lt;-0.13278784, 0.14237593, 2.7821856&gt;</t>
  </si>
  <si>
    <t>{X:-0.08165662 Y:-0.05242621 Z:0.98008597 W:0.17324936}</t>
  </si>
  <si>
    <t>&lt;-0.0040670056, 0.0009777602, -0.003968358&gt;</t>
  </si>
  <si>
    <t>&lt;-0.051728, 0.125172, 0.98356396&gt;</t>
  </si>
  <si>
    <t>&lt;-40.662193, 2.311501, 62.48125&gt;</t>
  </si>
  <si>
    <t>09/28/2021 22:00:58</t>
  </si>
  <si>
    <t>&lt;-0.13363715, 0.14052024, 2.781202&gt;</t>
  </si>
  <si>
    <t>{X:-0.08084845 Y:-0.052972022 Z:0.9800315 W:0.1737691}</t>
  </si>
  <si>
    <t>&lt;-0.00528829, 6.1456114E-05, -0.0051896498&gt;</t>
  </si>
  <si>
    <t>&lt;-0.053923998, 0.12444, 0.98356396&gt;</t>
  </si>
  <si>
    <t>&lt;-40.814957, 2.1824007, 62.730602&gt;</t>
  </si>
  <si>
    <t>09/28/2021 22:01:00</t>
  </si>
  <si>
    <t>&lt;-0.13564426, 0.1405714, 2.782585&gt;</t>
  </si>
  <si>
    <t>{X:-0.08101049 Y:-0.05400685 Z:0.9800963 W:0.17300826}</t>
  </si>
  <si>
    <t>&lt;-0.006814882, 0.0015884861, -0.00274596&gt;</t>
  </si>
  <si>
    <t>&lt;-40.718765, 2.1967206, 62.69768&gt;</t>
  </si>
  <si>
    <t>09/28/2021 22:01:01</t>
  </si>
  <si>
    <t>&lt;-0.13534407, 0.13847564, 2.7842512&gt;</t>
  </si>
  <si>
    <t>{X:-0.07991417 Y:-0.0541174 Z:0.9803074 W:0.17228639}</t>
  </si>
  <si>
    <t>&lt;-0.004676461, -0.0005494952, -0.002745729&gt;</t>
  </si>
  <si>
    <t>&lt;-0.053923998, 0.125416, 0.983076&gt;</t>
  </si>
  <si>
    <t>&lt;-40.78181, 2.2641766, 62.640545&gt;</t>
  </si>
  <si>
    <t>09/28/2021 22:01:02</t>
  </si>
  <si>
    <t>&lt;-0.13500647, 0.13797677, 2.7860572&gt;</t>
  </si>
  <si>
    <t>{X:-0.07959217 Y:-0.0540691 Z:0.9804856 W:0.17143404}</t>
  </si>
  <si>
    <t>&lt;-0.004676068, 0.0009775851, -0.0024400912&gt;</t>
  </si>
  <si>
    <t>&lt;-40.86025, 2.2845414, 62.572437&gt;</t>
  </si>
  <si>
    <t>09/28/2021 22:01:03</t>
  </si>
  <si>
    <t>&lt;-0.13454844, 0.13888815, 2.7888227&gt;</t>
  </si>
  <si>
    <t>{X:-0.07992454 Y:-0.05387282 Z:0.98070854 W:0.17006075}</t>
  </si>
  <si>
    <t>&lt;-0.004675675, 0.002199132, -0.0012182593&gt;</t>
  </si>
  <si>
    <t>&lt;-40.8614, 2.216833, 62.64115&gt;</t>
  </si>
  <si>
    <t>09/28/2021 22:01:04</t>
  </si>
  <si>
    <t>&lt;-0.13741235, 0.13959315, 2.790196&gt;</t>
  </si>
  <si>
    <t>{X:-0.08047513 Y:-0.055269156 Z:0.98072696 W:0.16924468}</t>
  </si>
  <si>
    <t>&lt;-0.0077293497, 0.0021989476, -0.0024397857&gt;</t>
  </si>
  <si>
    <t>&lt;-40.76712, 2.0618665, 62.63452&gt;</t>
  </si>
  <si>
    <t>09/28/2021 22:01:05</t>
  </si>
  <si>
    <t>&lt;-0.13817407, 0.14254318, 2.7900207&gt;</t>
  </si>
  <si>
    <t>{X:-0.081988424 Y:-0.055371836 Z:0.9806067 W:0.16918191}</t>
  </si>
  <si>
    <t>&lt;-0.0055908523, 0.004642019, -0.0036612079&gt;</t>
  </si>
  <si>
    <t>&lt;-0.054412, 0.124928, 0.98283195&gt;</t>
  </si>
  <si>
    <t>&lt;-40.641296, 2.0778933, 62.441616&gt;</t>
  </si>
  <si>
    <t>09/28/2021 22:01:06</t>
  </si>
  <si>
    <t>&lt;-0.13780187, 0.1425598, 2.7893124&gt;</t>
  </si>
  <si>
    <t>{X:-0.0819846 Y:-0.05515883 Z:0.9805565 W:0.1695437}</t>
  </si>
  <si>
    <t>&lt;-0.004368756, 0.0018929671, -0.0045771226&gt;</t>
  </si>
  <si>
    <t>&lt;-40.708637, 2.0907147, 62.46089&gt;</t>
  </si>
  <si>
    <t>09/28/2021 22:01:07</t>
  </si>
  <si>
    <t>&lt;-0.13884772, 0.14305387, 2.7898464&gt;</t>
  </si>
  <si>
    <t>{X:-0.0823002 Y:-0.055649288 Z:0.9805584 W:0.16921908}</t>
  </si>
  <si>
    <t>&lt;-0.005895423, 0.0021982156, -0.0033551082&gt;</t>
  </si>
  <si>
    <t>&lt;-0.052704, 0.124684, 0.98576&gt;</t>
  </si>
  <si>
    <t>&lt;-40.63371, 2.1457717, 62.350315&gt;</t>
  </si>
  <si>
    <t>09/28/2021 22:01:08</t>
  </si>
  <si>
    <t>&lt;-0.14032727, 0.14374419, 2.789439&gt;</t>
  </si>
  <si>
    <t>{X:-0.082774654 Y:-0.056296006 Z:0.9804624 W:0.16932987}</t>
  </si>
  <si>
    <t>&lt;-0.006200334, 0.002503436, -0.004271049&gt;</t>
  </si>
  <si>
    <t>&lt;-0.053436, 0.12444, 0.980636&gt;</t>
  </si>
  <si>
    <t>&lt;-40.60737, 2.2850175, 62.326252&gt;</t>
  </si>
  <si>
    <t>09/28/2021 22:01:09</t>
  </si>
  <si>
    <t>&lt;-0.14093128, 0.14591445, 2.7906694&gt;</t>
  </si>
  <si>
    <t>{X:-0.08385301 Y:-0.05644914 Z:0.98048556 W:0.16861296}</t>
  </si>
  <si>
    <t>&lt;-0.005588999, 0.0037248544, -0.0024382472&gt;</t>
  </si>
  <si>
    <t>&lt;-0.05368, 0.124928, 0.98332&gt;</t>
  </si>
  <si>
    <t>&lt;-40.619896, 2.194814, 62.301403&gt;</t>
  </si>
  <si>
    <t>09/28/2021 22:01:10</t>
  </si>
  <si>
    <t>&lt;-0.14061236, 0.14727789, 2.7912927&gt;</t>
  </si>
  <si>
    <t>{X:-0.0844758 Y:-0.056197293 Z:0.98050636 W:0.16826497}</t>
  </si>
  <si>
    <t>&lt;-0.0046723094, 0.003113728, -0.0030488558&gt;</t>
  </si>
  <si>
    <t>&lt;-40.792316, 2.066651, 62.483124&gt;</t>
  </si>
  <si>
    <t>09/28/2021 22:01:11</t>
  </si>
  <si>
    <t>&lt;-0.14298138, 0.14814107, 2.790673&gt;</t>
  </si>
  <si>
    <t>{X:-0.08511514 Y:-0.057255246 Z:0.980361 W:0.1684328}</t>
  </si>
  <si>
    <t>&lt;-0.007115172, 0.0028080586, -0.0042702295&gt;</t>
  </si>
  <si>
    <t>&lt;-40.846252, 1.9361209, 62.6985&gt;</t>
  </si>
  <si>
    <t>09/28/2021 22:01:12</t>
  </si>
  <si>
    <t>&lt;-0.142552, 0.15017335, 2.789805&gt;</t>
  </si>
  <si>
    <t>{X:-0.08609794 Y:-0.056825656 Z:0.9802383 W:0.16879229}</t>
  </si>
  <si>
    <t>&lt;-0.0043659117, 0.004029451, -0.004269872&gt;</t>
  </si>
  <si>
    <t>&lt;-0.051484, 0.124928, 0.983076&gt;</t>
  </si>
  <si>
    <t>&lt;-40.8726, 1.8204967, 62.770004&gt;</t>
  </si>
  <si>
    <t>09/28/2021 22:01:13</t>
  </si>
  <si>
    <t>&lt;-0.14197032, 0.14911307, 2.7887442&gt;</t>
  </si>
  <si>
    <t>{X:-0.08556017 Y:-0.056590244 Z:0.9801975 W:0.169381}</t>
  </si>
  <si>
    <t>&lt;-0.005587641, 0.00097512454, -0.0030481406&gt;</t>
  </si>
  <si>
    <t>&lt;-0.05368, 0.187392, 0.981124&gt;</t>
  </si>
  <si>
    <t>&lt;-40.88248, 1.8511974, 62.513603&gt;</t>
  </si>
  <si>
    <t>09/28/2021 22:01:14</t>
  </si>
  <si>
    <t>&lt;-0.14183475, 0.14789899, 2.7889702&gt;</t>
  </si>
  <si>
    <t>{X:-0.084948376 Y:-0.05664252 Z:0.98025715 W:0.16932613}</t>
  </si>
  <si>
    <t>&lt;-0.0046713445, 0.0006696917, -0.0036590062&gt;</t>
  </si>
  <si>
    <t>&lt;-0.053923998, 0.124196, 0.984052&gt;</t>
  </si>
  <si>
    <t>&lt;-40.839985, 1.7805579, 62.258083&gt;</t>
  </si>
  <si>
    <t>09/28/2021 22:01:15</t>
  </si>
  <si>
    <t>&lt;-0.14175506, 0.14679438, 2.7898388&gt;</t>
  </si>
  <si>
    <t>{X:-0.084376596 Y:-0.05673931 Z:0.98036593 W:0.16894928}</t>
  </si>
  <si>
    <t>&lt;-0.0049763564, 0.00066963583, -0.0030478835&gt;</t>
  </si>
  <si>
    <t>&lt;-40.83399, 1.7688463, 62.308468&gt;</t>
  </si>
  <si>
    <t>09/28/2021 22:01:16</t>
  </si>
  <si>
    <t>&lt;-0.14440696, 0.14708003, 2.792911&gt;</t>
  </si>
  <si>
    <t>{X:-0.084651075 Y:-0.058143683 Z:0.9805395 W:0.16731925}</t>
  </si>
  <si>
    <t>&lt;-0.0065035205, 0.0018913671, -0.0027424507&gt;</t>
  </si>
  <si>
    <t>&lt;-0.05368, 0.062952, 0.98454&gt;</t>
  </si>
  <si>
    <t>&lt;-40.85719, 1.8826771, 62.116375&gt;</t>
  </si>
  <si>
    <t>09/28/2021 22:01:17</t>
  </si>
  <si>
    <t>&lt;-0.14536448, 0.14657915, 2.7936342&gt;</t>
  </si>
  <si>
    <t>{X:-0.08446485 Y:-0.058688182 Z:0.98058695 W:0.16694526}</t>
  </si>
  <si>
    <t>&lt;-0.005892655, 0.0012805015, -0.0030478835&gt;</t>
  </si>
  <si>
    <t>&lt;-0.052704, 0.123707995, 0.98332&gt;</t>
  </si>
  <si>
    <t>&lt;-40.685352, 1.8001417, 62.2763&gt;</t>
  </si>
  <si>
    <t>09/28/2021 22:01:18</t>
  </si>
  <si>
    <t>&lt;-0.1449533, 0.14648087, 2.7926548&gt;</t>
  </si>
  <si>
    <t>{X:-0.08441107 Y:-0.058453966 Z:0.98052 W:0.16744699}</t>
  </si>
  <si>
    <t>&lt;-0.0043651257, 0.0018912088, -0.004574664&gt;</t>
  </si>
  <si>
    <t>&lt;-40.564682, 1.8797133, 62.36784&gt;</t>
  </si>
  <si>
    <t>09/28/2021 22:01:19</t>
  </si>
  <si>
    <t>&lt;-0.14496247, 0.1455475, 2.7946937&gt;</t>
  </si>
  <si>
    <t>{X:-0.08389536 Y:-0.05862704 Z:0.98071754 W:0.16648589}</t>
  </si>
  <si>
    <t>&lt;-0.005280979, 0.0006694216, -0.0018256158&gt;</t>
  </si>
  <si>
    <t>&lt;-40.613747, 1.8257706, 62.27307&gt;</t>
  </si>
  <si>
    <t>09/28/2021 22:01:20</t>
  </si>
  <si>
    <t>&lt;-0.14522786, 0.14441809, 2.797315&gt;</t>
  </si>
  <si>
    <t>{X:-0.08328745 Y:-0.058966253 Z:0.9809603 W:0.16523656}</t>
  </si>
  <si>
    <t>&lt;-0.0055859424, 0.000363959, -0.0012146495&gt;</t>
  </si>
  <si>
    <t>&lt;-40.7594, 1.6482165, 62.233658&gt;</t>
  </si>
  <si>
    <t>09/28/2021 22:01:21</t>
  </si>
  <si>
    <t>&lt;-0.14557236, 0.14532727, 2.7968647&gt;</t>
  </si>
  <si>
    <t>{X:-0.08377431 Y:-0.059036538 Z:0.9808863 W:0.16540498}</t>
  </si>
  <si>
    <t>&lt;-0.0052800663, 0.0028071832, -0.0039632134&gt;</t>
  </si>
  <si>
    <t>&lt;-40.79752, 1.7973732, 62.148926&gt;</t>
  </si>
  <si>
    <t>09/28/2021 22:01:22</t>
  </si>
  <si>
    <t>&lt;-0.14466642, 0.14435385, 2.7963963&gt;</t>
  </si>
  <si>
    <t>{X:-0.08323656 Y:-0.058658283 Z:0.9809027 W:0.16571315}</t>
  </si>
  <si>
    <t>&lt;-0.004057996, 0.00097450614, -0.0042682886&gt;</t>
  </si>
  <si>
    <t>&lt;-0.05246, 0.12566, 0.98087996&gt;</t>
  </si>
  <si>
    <t>&lt;-40.900818, 1.9222986, 62.114742&gt;</t>
  </si>
  <si>
    <t>09/28/2021 22:01:23</t>
  </si>
  <si>
    <t>&lt;-0.1435754, 0.14367723, 2.7955782&gt;</t>
  </si>
  <si>
    <t>{X:-0.082838684 Y:-0.05814882 Z:0.9808864 W:0.16618781}</t>
  </si>
  <si>
    <t>&lt;-0.0037522484, 0.0012798309, -0.0045733377&gt;</t>
  </si>
  <si>
    <t>&lt;-0.053191997, 0.12444, 0.98502797&gt;</t>
  </si>
  <si>
    <t>&lt;-40.725853, 1.8878388, 62.095795&gt;</t>
  </si>
  <si>
    <t>09/28/2021 22:01:24</t>
  </si>
  <si>
    <t>&lt;-0.1453127, 0.14412263, 2.7961426&gt;</t>
  </si>
  <si>
    <t>{X:-0.0831844 Y:-0.058985043 Z:0.9808694 W:0.16582032}</t>
  </si>
  <si>
    <t>&lt;-0.006806003, 0.002195945, -0.0030459166&gt;</t>
  </si>
  <si>
    <t>&lt;-0.052216, 0.125904, 0.98356396&gt;</t>
  </si>
  <si>
    <t>&lt;-40.826683, 1.8266711, 62.173035&gt;</t>
  </si>
  <si>
    <t>09/28/2021 22:01:25</t>
  </si>
  <si>
    <t>&lt;-0.14434396, 0.14528525, 2.796839&gt;</t>
  </si>
  <si>
    <t>{X:-0.08365287 Y:-0.058436688 Z:0.98092145 W:0.16547069}</t>
  </si>
  <si>
    <t>&lt;-0.0040567685, 0.0028065722, -0.0027402528&gt;</t>
  </si>
  <si>
    <t>&lt;-0.05368, 0.12444, 0.983076&gt;</t>
  </si>
  <si>
    <t>&lt;-40.94095, 1.7329369, 62.17883&gt;</t>
  </si>
  <si>
    <t>09/28/2021 22:01:27</t>
  </si>
  <si>
    <t>&lt;-0.14376214, 0.14257729, 2.7973483&gt;</t>
  </si>
  <si>
    <t>{X:-0.082264036 Y:-0.058410212 Z:0.98105955 W:0.16535741}</t>
  </si>
  <si>
    <t>&lt;-0.0043618344, -0.0008585453, -0.0033508353&gt;</t>
  </si>
  <si>
    <t>&lt;-40.96516, 1.6747495, 62.315063&gt;</t>
  </si>
  <si>
    <t>09/28/2021 22:01:28</t>
  </si>
  <si>
    <t>&lt;-0.14428265, 0.14290777, 2.796433&gt;</t>
  </si>
  <si>
    <t>{X:-0.08249572 Y:-0.058598787 Z:0.980959 W:0.1657713}</t>
  </si>
  <si>
    <t>&lt;-0.0052776877, 0.0021955967, -0.004266776&gt;</t>
  </si>
  <si>
    <t>&lt;-40.984528, 1.5833997, 62.22805&gt;</t>
  </si>
  <si>
    <t>09/28/2021 22:01:29</t>
  </si>
  <si>
    <t>&lt;-0.14485511, 0.14109251, 2.7963169&gt;</t>
  </si>
  <si>
    <t>{X:-0.081657834 Y:-0.059034485 Z:0.98098457 W:0.1658801}</t>
  </si>
  <si>
    <t>&lt;-0.005582651, 5.7561323E-05, -0.003961012&gt;</t>
  </si>
  <si>
    <t>&lt;-41.145622, 1.5887197, 62.33204&gt;</t>
  </si>
  <si>
    <t>09/28/2021 22:01:30</t>
  </si>
  <si>
    <t>&lt;-0.1463082, 0.14315164, 2.796897&gt;</t>
  </si>
  <si>
    <t>{X:-0.08276913 Y:-0.059589997 Z:0.9809305 W:0.16544977}</t>
  </si>
  <si>
    <t>&lt;-0.006498404, 0.0037224405, -0.0027390495&gt;</t>
  </si>
  <si>
    <t>&lt;-0.051971998, 0.123952, 0.983076&gt;</t>
  </si>
  <si>
    <t>&lt;-41.1009, 1.5929757, 62.12683&gt;</t>
  </si>
  <si>
    <t>09/28/2021 22:01:31</t>
  </si>
  <si>
    <t>&lt;-0.147611, 0.14369805, 2.7979574&gt;</t>
  </si>
  <si>
    <t>{X:-0.08311245 Y:-0.06022502 Z:0.9809633 W:0.16485256}</t>
  </si>
  <si>
    <t>&lt;-0.006497858, 0.0021950938, -0.0024334118&gt;</t>
  </si>
  <si>
    <t>&lt;-0.053191997, 0.125416, 0.98283195&gt;</t>
  </si>
  <si>
    <t>&lt;-41.14912, 1.6187806, 62.360268&gt;</t>
  </si>
  <si>
    <t>09/28/2021 22:01:32</t>
  </si>
  <si>
    <t>&lt;-0.14893599, 0.14298105, 2.7969272&gt;</t>
  </si>
  <si>
    <t>{X:-0.082902014 Y:-0.060895033 Z:0.9808588 W:0.16533335}</t>
  </si>
  <si>
    <t>&lt;-0.0061919056, 0.0012786873, -0.004571058&gt;</t>
  </si>
  <si>
    <t>&lt;-41.103695, 1.5890245, 62.491016&gt;</t>
  </si>
  <si>
    <t>09/28/2021 22:01:33</t>
  </si>
  <si>
    <t>&lt;-0.14623383, 0.14349675, 2.7957125&gt;</t>
  </si>
  <si>
    <t>{X:-0.08296716 Y:-0.059474066 Z:0.9808246 W:0.16601925}</t>
  </si>
  <si>
    <t>&lt;-0.0022210944, 0.0025002062, -0.004570674&gt;</t>
  </si>
  <si>
    <t>&lt;-0.050995998, 0.124928, 0.98087996&gt;</t>
  </si>
  <si>
    <t>&lt;-41.056156, 1.5932196, 62.450012&gt;</t>
  </si>
  <si>
    <t>09/28/2021 22:01:34</t>
  </si>
  <si>
    <t>&lt;-0.1483992, 0.14385754, 2.7954962&gt;</t>
  </si>
  <si>
    <t>{X:-0.083330005 Y:-0.060495127 Z:0.98073125 W:0.16602}</t>
  </si>
  <si>
    <t>&lt;-0.00710742, 0.0021945909, -0.0036540702&gt;</t>
  </si>
  <si>
    <t>&lt;-40.956524, 1.5853757, 62.585213&gt;</t>
  </si>
  <si>
    <t>09/28/2021 22:01:35</t>
  </si>
  <si>
    <t>&lt;-0.15092038, 0.14469023, 2.7964334&gt;</t>
  </si>
  <si>
    <t>{X:-0.08391782 Y:-0.061697174 Z:0.9807078 W:0.16541936}</t>
  </si>
  <si>
    <t>&lt;-0.0077176355, 0.0024998114, -0.002432134&gt;</t>
  </si>
  <si>
    <t>&lt;-40.88802, 1.5679005, 62.71857&gt;</t>
  </si>
  <si>
    <t>09/28/2021 22:01:36</t>
  </si>
  <si>
    <t>&lt;-0.14947444, 0.14413486, 2.7966368&gt;</t>
  </si>
  <si>
    <t>{X:-0.08352017 Y:-0.06104555 Z:0.9807851 W:0.16540395}</t>
  </si>
  <si>
    <t>&lt;-0.0037466977, 0.0012779739, -0.0033481494&gt;</t>
  </si>
  <si>
    <t>&lt;-0.052704, 0.126148, 0.982344&gt;</t>
  </si>
  <si>
    <t>&lt;-40.771614, 1.6155205, 62.587257&gt;</t>
  </si>
  <si>
    <t>09/28/2021 22:01:37</t>
  </si>
  <si>
    <t>&lt;-0.14979723, 0.14286421, 2.7981374&gt;</t>
  </si>
  <si>
    <t>{X:-0.08287888 Y:-0.061377846 Z:0.9809357 W:0.16470905}</t>
  </si>
  <si>
    <t>&lt;-0.0055788234, 0.0003616456, -0.0021262392&gt;</t>
  </si>
  <si>
    <t>&lt;-0.053436, 0.124928, 0.983808&gt;</t>
  </si>
  <si>
    <t>&lt;-40.773693, 1.4632164, 62.781807&gt;</t>
  </si>
  <si>
    <t>09/28/2021 22:01:38</t>
  </si>
  <si>
    <t>&lt;-0.15260786, 0.14404798, 2.7992284&gt;</t>
  </si>
  <si>
    <t>{X:-0.08365551 Y:-0.06269818 Z:0.98090404 W:0.16400577}</t>
  </si>
  <si>
    <t>&lt;-0.00802161, 0.0028048698, -0.0021260604&gt;</t>
  </si>
  <si>
    <t>&lt;-40.708157, 1.4589732, 62.864647&gt;</t>
  </si>
  <si>
    <t>09/28/2021 22:01:39</t>
  </si>
  <si>
    <t>&lt;-0.15158138, 0.1437247, 2.7986917&gt;</t>
  </si>
  <si>
    <t>{X:-0.08342977 Y:-0.062200584 Z:0.98090136 W:0.16432601}</t>
  </si>
  <si>
    <t>&lt;-0.004050646, 0.0015830081, -0.003958326&gt;</t>
  </si>
  <si>
    <t>&lt;-40.829327, 1.5675786, 62.796516&gt;</t>
  </si>
  <si>
    <t>09/28/2021 22:01:40</t>
  </si>
  <si>
    <t>&lt;-0.15240756, 0.14687826, 2.798398&gt;</t>
  </si>
  <si>
    <t>{X:-0.085050374 Y:-0.062317185 Z:0.98075944 W:0.16429807}</t>
  </si>
  <si>
    <t>&lt;-0.0058827475, 0.004942352, -0.003347177&gt;</t>
  </si>
  <si>
    <t>&lt;-0.053191997, 0.12444, 0.982344&gt;</t>
  </si>
  <si>
    <t>&lt;-40.780663, 1.7440629, 62.487213&gt;</t>
  </si>
  <si>
    <t>09/28/2021 22:01:41</t>
  </si>
  <si>
    <t>&lt;-0.1513232, 0.14590675, 2.8002641&gt;</t>
  </si>
  <si>
    <t>{X:-0.084428 Y:-0.061949357 Z:0.98097473 W:0.16347112}</t>
  </si>
  <si>
    <t>&lt;-0.0043552183, 0.00066623837, -0.0018198602&gt;</t>
  </si>
  <si>
    <t>&lt;-40.54013, 1.6388503, 62.368572&gt;</t>
  </si>
  <si>
    <t>09/28/2021 22:01:42</t>
  </si>
  <si>
    <t>&lt;-0.15081929, 0.14718162, 2.801735&gt;</t>
  </si>
  <si>
    <t>{X:-0.0849656 Y:-0.061653562 Z:0.98107255 W:0.16271584}</t>
  </si>
  <si>
    <t>&lt;-0.0061878134, 0.0028042663, 1.27367675E-05&gt;</t>
  </si>
  <si>
    <t>&lt;-0.053436, 0.18714799, 0.983076&gt;</t>
  </si>
  <si>
    <t>&lt;-40.678104, 1.6722803, 62.36046&gt;</t>
  </si>
  <si>
    <t>09/28/2021 22:01:43</t>
  </si>
  <si>
    <t>&lt;-0.15000829, 0.1479435, 2.802419&gt;</t>
  </si>
  <si>
    <t>{X:-0.0852517 Y:-0.061218765 Z:0.98113024 W:0.16238187}</t>
  </si>
  <si>
    <t>&lt;-0.0043552183, 0.0024988335, -0.0027361587&gt;</t>
  </si>
  <si>
    <t>&lt;-0.054168, 0.123952, 0.981124&gt;</t>
  </si>
  <si>
    <t>&lt;-40.710083, 1.8278242, 62.362366&gt;</t>
  </si>
  <si>
    <t>09/28/2021 22:01:44</t>
  </si>
  <si>
    <t>&lt;-0.14999627, 0.14654152, 2.803721&gt;</t>
  </si>
  <si>
    <t>{X:-0.0845243 Y:-0.06138936 Z:0.981278 W:0.16180395}</t>
  </si>
  <si>
    <t>&lt;-0.0052710716, 0.00036077574, -0.002430521&gt;</t>
  </si>
  <si>
    <t>&lt;-40.612465, 1.7786595, 62.32189&gt;</t>
  </si>
  <si>
    <t>09/28/2021 22:01:45</t>
  </si>
  <si>
    <t>&lt;-0.15052293, 0.14868924, 2.8054814&gt;</t>
  </si>
  <si>
    <t>{X:-0.08556448 Y:-0.061537694 Z:0.98133945 W:0.16082527}</t>
  </si>
  <si>
    <t>&lt;-0.0058814436, 0.003720222, -0.0015140958&gt;</t>
  </si>
  <si>
    <t>&lt;-40.618374, 1.8177276, 61.539112&gt;</t>
  </si>
  <si>
    <t>09/28/2021 22:01:46</t>
  </si>
  <si>
    <t>&lt;-0.1498558, 0.15003915, 2.8066895&gt;</t>
  </si>
  <si>
    <t>{X:-0.08613501 Y:-0.06114639 Z:0.9814158 W:0.16020301}</t>
  </si>
  <si>
    <t>&lt;-0.004659323, 0.0031090956, -0.0021247827&gt;</t>
  </si>
  <si>
    <t>&lt;-40.5503, 1.837782, 61.31889&gt;</t>
  </si>
  <si>
    <t>09/28/2021 22:01:47</t>
  </si>
  <si>
    <t>&lt;-0.14898592, 0.15108767, 2.8076718&gt;</t>
  </si>
  <si>
    <t>{X:-0.08654907 Y:-0.060672272 Z:0.9814886 W:0.15971343}</t>
  </si>
  <si>
    <t>&lt;-0.004353525, 0.002803428, -0.0024300106&gt;</t>
  </si>
  <si>
    <t>&lt;-0.053923998, 0.124928, 0.981368&gt;</t>
  </si>
  <si>
    <t>&lt;-40.52944, 1.9434257, 61.022312&gt;</t>
  </si>
  <si>
    <t>09/28/2021 22:01:48</t>
  </si>
  <si>
    <t>&lt;-0.14950594, 0.15318193, 2.8076577&gt;</t>
  </si>
  <si>
    <t>{X:-0.08761674 Y:-0.060747955 Z:0.9814064 W:0.15960778}</t>
  </si>
  <si>
    <t>&lt;-0.005574785, 0.0040248204, -0.0033460297&gt;</t>
  </si>
  <si>
    <t>&lt;-0.053436, 0.12444, 0.981856&gt;</t>
  </si>
  <si>
    <t>&lt;-40.495953, 2.1175406, 61.02865&gt;</t>
  </si>
  <si>
    <t>09/28/2021 22:01:49</t>
  </si>
  <si>
    <t>&lt;-0.1494285, 0.15302116, 2.8075902&gt;</t>
  </si>
  <si>
    <t>{X:-0.08753388 Y:-0.060720738 Z:0.98140836 W:0.15965118}</t>
  </si>
  <si>
    <t>&lt;-0.0049635023, 0.0018866342, -0.003651157&gt;</t>
  </si>
  <si>
    <t>&lt;-40.446762, 2.0440326, 61.226917&gt;</t>
  </si>
  <si>
    <t>09/28/2021 22:01:50</t>
  </si>
  <si>
    <t>&lt;-0.15104552, 0.15309365, 2.81015&gt;</t>
  </si>
  <si>
    <t>{X:-0.08761963 Y:-0.06162019 Z:0.9815601 W:0.1583211}</t>
  </si>
  <si>
    <t>&lt;-0.005574368, 0.0018866342, -0.0030402914&gt;</t>
  </si>
  <si>
    <t>&lt;-0.052704, 0.063439995, 0.98502797&gt;</t>
  </si>
  <si>
    <t>&lt;-40.46341, 2.1420262, 61.332333&gt;</t>
  </si>
  <si>
    <t>09/28/2021 22:01:51</t>
  </si>
  <si>
    <t>&lt;-0.15134767, 0.15285711, 2.8093965&gt;</t>
  </si>
  <si>
    <t>{X:-0.08755096 Y:-0.06175558 Z:0.9814985 W:0.15868787}</t>
  </si>
  <si>
    <t>&lt;-0.005268935, 0.0018866342, -0.0042620227&gt;</t>
  </si>
  <si>
    <t>&lt;-40.65593, 2.0524209, 61.537067&gt;</t>
  </si>
  <si>
    <t>09/28/2021 22:01:52</t>
  </si>
  <si>
    <t>&lt;-0.1513315, 0.1528909, 2.8105483&gt;</t>
  </si>
  <si>
    <t>{X:-0.08753066 Y:-0.061795186 Z:0.98158914 W:0.15812181}</t>
  </si>
  <si>
    <t>&lt;-0.005268492, 0.0018864758, -0.0024292208&gt;</t>
  </si>
  <si>
    <t>&lt;-0.052704, 0.123952, 0.981368&gt;</t>
  </si>
  <si>
    <t>&lt;-40.630745, 2.0479367, 61.700855&gt;</t>
  </si>
  <si>
    <t>09/28/2021 22:01:53</t>
  </si>
  <si>
    <t>&lt;-0.15449308, 0.1522169, 2.8110774&gt;</t>
  </si>
  <si>
    <t>{X:-0.08743362 Y:-0.063427076 Z:0.98155296 W:0.15775351}</t>
  </si>
  <si>
    <t>&lt;-0.00832212, 0.0012755021, -0.0030398294&gt;</t>
  </si>
  <si>
    <t>&lt;-40.683395, 1.9267493, 61.691883&gt;</t>
  </si>
  <si>
    <t>09/28/2021 22:01:54</t>
  </si>
  <si>
    <t>&lt;-0.15323474, 0.15215178, 2.8114936&gt;</t>
  </si>
  <si>
    <t>{X:-0.08728937 Y:-0.06283318 Z:0.9816275 W:0.15760697}</t>
  </si>
  <si>
    <t>&lt;-0.004045723, 0.0018862095, -0.0030395724&gt;</t>
  </si>
  <si>
    <t>&lt;-40.731117, 1.9921995, 61.922707&gt;</t>
  </si>
  <si>
    <t>09/28/2021 22:01:55</t>
  </si>
  <si>
    <t>&lt;-0.15422721, 0.15306947, 2.8119953&gt;</t>
  </si>
  <si>
    <t>{X:-0.08780121 Y:-0.06326472 Z:0.9816071 W:0.15727694}</t>
  </si>
  <si>
    <t>&lt;-0.0061832312, 0.0028022714, -0.0027339086&gt;</t>
  </si>
  <si>
    <t>&lt;-40.847694, 1.8989596, 61.933765&gt;</t>
  </si>
  <si>
    <t>09/28/2021 22:01:57</t>
  </si>
  <si>
    <t>&lt;-0.15373653, 0.15387644, 2.8118653&gt;</t>
  </si>
  <si>
    <t>{X:-0.088162 Y:-0.062950015 Z:0.981587 W:0.15732668}</t>
  </si>
  <si>
    <t>&lt;-0.004655678, 0.0028020367, -0.0033444948&gt;</t>
  </si>
  <si>
    <t>&lt;-40.728157, 1.8859677, 62.04061&gt;</t>
  </si>
  <si>
    <t>09/28/2021 22:01:58</t>
  </si>
  <si>
    <t>&lt;-0.15281302, 0.15444423, 2.812493&gt;</t>
  </si>
  <si>
    <t>{X:-0.08834787 Y:-0.062476523 Z:0.9816474 W:0.15703441}</t>
  </si>
  <si>
    <t>&lt;-0.00434988, 0.0024963934, -0.0027333982&gt;</t>
  </si>
  <si>
    <t>&lt;-0.053191997, 0.124196, 0.980636&gt;</t>
  </si>
  <si>
    <t>&lt;-40.738926, 1.9763741, 62.10649&gt;</t>
  </si>
  <si>
    <t>09/28/2021 22:01:59</t>
  </si>
  <si>
    <t>&lt;-0.15116332, 0.1544558, 2.813761&gt;</t>
  </si>
  <si>
    <t>{X:-0.088184856 Y:-0.061721727 Z:0.9817976 W:0.15648441}</t>
  </si>
  <si>
    <t>&lt;-0.0037386995, 0.0018853713, -0.0021223538&gt;</t>
  </si>
  <si>
    <t>&lt;-40.83154, 1.8750993, 62.257195&gt;</t>
  </si>
  <si>
    <t>09/28/2021 22:02:00</t>
  </si>
  <si>
    <t>&lt;-0.14843501, 0.15444668, 2.814592&gt;</t>
  </si>
  <si>
    <t>{X:-0.08794174 Y:-0.060419645 Z:0.98194623 W:0.15619703}</t>
  </si>
  <si>
    <t>&lt;-0.0025167558, 0.001885213, -0.0024275817&gt;</t>
  </si>
  <si>
    <t>&lt;-40.692833, 1.8052795, 62.562557&gt;</t>
  </si>
  <si>
    <t>09/28/2021 22:02:01</t>
  </si>
  <si>
    <t>&lt;-0.14977822, 0.15558286, 2.814966&gt;</t>
  </si>
  <si>
    <t>{X:-0.08859195 Y:-0.061000507 Z:0.9818981 W:0.1559053}</t>
  </si>
  <si>
    <t>&lt;-0.006486835, 0.0031066816, -0.0027327836&gt;</t>
  </si>
  <si>
    <t>&lt;-40.677067, 1.8166236, 62.546448&gt;</t>
  </si>
  <si>
    <t>09/28/2021 22:02:02</t>
  </si>
  <si>
    <t>&lt;-0.14963107, 0.15665872, 2.814952&gt;</t>
  </si>
  <si>
    <t>{X:-0.08910807 Y:-0.060837597 Z:0.9818668 W:0.1558723}</t>
  </si>
  <si>
    <t>&lt;-0.0049592536, 0.0031064209, -0.0030379593&gt;</t>
  </si>
  <si>
    <t>&lt;-0.053923998, 0.123707995, 0.9821&gt;</t>
  </si>
  <si>
    <t>&lt;-40.625256, 1.6800989, 62.74636&gt;</t>
  </si>
  <si>
    <t>09/28/2021 22:02:03</t>
  </si>
  <si>
    <t>&lt;-0.14811848, 0.15756, 2.815955&gt;</t>
  </si>
  <si>
    <t>{X:-0.089401685 Y:-0.06006441 Z:0.9819612 W:0.15540873}</t>
  </si>
  <si>
    <t>&lt;-0.0037372094, 0.0028007533, -0.002121482&gt;</t>
  </si>
  <si>
    <t>&lt;-0.053436, 0.124196, 0.982344&gt;</t>
  </si>
  <si>
    <t>&lt;-40.707005, 1.7724792, 62.55629&gt;</t>
  </si>
  <si>
    <t>09/28/2021 22:02:04</t>
  </si>
  <si>
    <t>&lt;-0.14757527, 0.15903598, 2.8147047&gt;</t>
  </si>
  <si>
    <t>{X:-0.09012004 Y:-0.0596182 Z:0.9818315 W:0.15598385}</t>
  </si>
  <si>
    <t>&lt;-0.00434771, 0.003716739, -0.004259154&gt;</t>
  </si>
  <si>
    <t>&lt;-40.789204, 1.9191834, 62.47983&gt;</t>
  </si>
  <si>
    <t>09/28/2021 22:02:05</t>
  </si>
  <si>
    <t>&lt;-0.14845815, 0.16100352, 2.8146842&gt;</t>
  </si>
  <si>
    <t>{X:-0.091153435 Y:-0.05988581 Z:0.981738 W:0.15586963}</t>
  </si>
  <si>
    <t>&lt;-0.0058743786, 0.0040218346, -0.0030371659&gt;</t>
  </si>
  <si>
    <t>&lt;-0.053191997, 0.124928, 0.98356396&gt;</t>
  </si>
  <si>
    <t>&lt;-40.81016, 1.9861467, 62.709866&gt;</t>
  </si>
  <si>
    <t>09/28/2021 22:02:06</t>
  </si>
  <si>
    <t>&lt;-0.14944756, 0.16086301, 2.8156686&gt;</t>
  </si>
  <si>
    <t>{X:-0.09113198 Y:-0.060428113 Z:0.98178947 W:0.15534732}</t>
  </si>
  <si>
    <t>&lt;-0.0061792918, 0.0018836483, -0.0024260953&gt;</t>
  </si>
  <si>
    <t>&lt;-0.052947998, 0.12444, 0.981368&gt;</t>
  </si>
  <si>
    <t>&lt;-40.86613, 2.0453174, 62.818295&gt;</t>
  </si>
  <si>
    <t>09/28/2021 22:02:07</t>
  </si>
  <si>
    <t>&lt;-0.1500655, 0.16112483, 2.8131027&gt;</t>
  </si>
  <si>
    <t>{X:-0.09138604 Y:-0.060592376 Z:0.98156196 W:0.15656719}</t>
  </si>
  <si>
    <t>&lt;-0.005262552, 0.0027997103, -0.0057853647&gt;</t>
  </si>
  <si>
    <t>&lt;-0.052947998, 0.123707995, 0.983076&gt;</t>
  </si>
  <si>
    <t>&lt;-40.978107, 1.991854, 62.924637&gt;</t>
  </si>
  <si>
    <t>09/28/2021 22:02:08</t>
  </si>
  <si>
    <t>&lt;-0.15023677, 0.162728, 2.8131452&gt;</t>
  </si>
  <si>
    <t>{X:-0.09218334 Y:-0.06054332 Z:0.98150617 W:0.15646881}</t>
  </si>
  <si>
    <t>&lt;-0.0052621104, 0.0037156958, -0.0030362196&gt;</t>
  </si>
  <si>
    <t>&lt;-40.922085, 1.9658831, 62.89491&gt;</t>
  </si>
  <si>
    <t>09/28/2021 22:02:09</t>
  </si>
  <si>
    <t>&lt;-0.15102112, 0.16237625, 2.8130746&gt;</t>
  </si>
  <si>
    <t>{X:-0.092074595 Y:-0.06095463 Z:0.98148865 W:0.15648264}</t>
  </si>
  <si>
    <t>&lt;-0.0058724824, 0.0018829424, -0.003341373&gt;</t>
  </si>
  <si>
    <t>&lt;-40.94447, 1.7211065, 62.80673&gt;</t>
  </si>
  <si>
    <t>09/28/2021 22:02:10</t>
  </si>
  <si>
    <t>&lt;-0.15094788, 0.1635227, 2.8124797&gt;</t>
  </si>
  <si>
    <t>{X:-0.0926484 Y:-0.06079449 Z:0.9814055 W:0.1567279}</t>
  </si>
  <si>
    <t>&lt;-0.0049557667, 0.0034098178, -0.0036465004&gt;</t>
  </si>
  <si>
    <t>&lt;-41.029575, 1.7772852, 62.366585&gt;</t>
  </si>
  <si>
    <t>09/28/2021 22:02:11</t>
  </si>
  <si>
    <t>&lt;-0.15198936, 0.16343501, 2.8117297&gt;</t>
  </si>
  <si>
    <t>{X:-0.092710055 Y:-0.06127819 Z:0.9813178 W:0.15705143}</t>
  </si>
  <si>
    <t>&lt;-0.0058715716, 0.002187904, -0.0039516017&gt;</t>
  </si>
  <si>
    <t>&lt;-0.053436, 0.124196, 0.98283195&gt;</t>
  </si>
  <si>
    <t>&lt;-40.93526, 1.7774282, 62.470867&gt;</t>
  </si>
  <si>
    <t>09/28/2021 22:02:12</t>
  </si>
  <si>
    <t>&lt;-0.15418437, 0.16568787, 2.810483&gt;</t>
  </si>
  <si>
    <t>{X:-0.09402402 Y:-0.06210575 Z:0.9810752 W:0.15746078}</t>
  </si>
  <si>
    <t>&lt;-0.007092707, 0.0046309754, -0.004256677&gt;</t>
  </si>
  <si>
    <t>&lt;-0.052216, 0.124928, 0.98454&gt;</t>
  </si>
  <si>
    <t>&lt;-41.10061, 1.9287425, 62.596294&gt;</t>
  </si>
  <si>
    <t>09/28/2021 22:02:13</t>
  </si>
  <si>
    <t>&lt;-0.1524149, 0.16688749, 2.8107064&gt;</t>
  </si>
  <si>
    <t>{X:-0.09446507 Y:-0.061146338 Z:0.98110586 W:0.1573812}</t>
  </si>
  <si>
    <t>&lt;-0.003427226, 0.0034089573, -0.0030346923&gt;</t>
  </si>
  <si>
    <t>&lt;-0.052947998, 0.124684, 0.98429596&gt;</t>
  </si>
  <si>
    <t>&lt;-41.053688, 1.960194, 62.472637&gt;</t>
  </si>
  <si>
    <t>09/28/2021 22:02:14</t>
  </si>
  <si>
    <t>&lt;-0.15219536, 0.16754389, 2.8112912&gt;</t>
  </si>
  <si>
    <t>{X:-0.09475126 Y:-0.06101058 Z:0.9811357 W:0.1570757}</t>
  </si>
  <si>
    <t>&lt;-0.004953971, 0.002797857, -0.0027290285&gt;</t>
  </si>
  <si>
    <t>&lt;-0.054168, 0.124928, 0.982588&gt;</t>
  </si>
  <si>
    <t>&lt;-41.13935, 1.9517552, 62.45211&gt;</t>
  </si>
  <si>
    <t>09/28/2021 22:02:15</t>
  </si>
  <si>
    <t>&lt;-0.15503444, 0.16828106, 2.8116956&gt;</t>
  </si>
  <si>
    <t>{X:-0.09532235 Y:-0.062359992 Z:0.98105407 W:0.15670952}</t>
  </si>
  <si>
    <t>&lt;-0.0064811353, 0.0031032898, -0.0048670545&gt;</t>
  </si>
  <si>
    <t>&lt;-0.054168, 0.062952, 0.982344&gt;</t>
  </si>
  <si>
    <t>&lt;-41.21908, 2.034604, 62.20329&gt;</t>
  </si>
  <si>
    <t>09/28/2021 22:02:16</t>
  </si>
  <si>
    <t>&lt;-0.15398934, 0.16964878, 2.8113165&gt;</t>
  </si>
  <si>
    <t>{X:-0.0959216 Y:-0.061713222 Z:0.9810086 W:0.15688407}</t>
  </si>
  <si>
    <t>&lt;-0.0040376745, 0.0037141554, -0.003645327&gt;</t>
  </si>
  <si>
    <t>&lt;-0.05368, 0.123463996, 0.983808&gt;</t>
  </si>
  <si>
    <t>&lt;-41.254868, 1.9608833, 62.10503&gt;</t>
  </si>
  <si>
    <t>09/28/2021 22:02:17</t>
  </si>
  <si>
    <t>&lt;-0.15554948, 0.16956478, 2.8117712&gt;</t>
  </si>
  <si>
    <t>{X:-0.095988624 Y:-0.062507406 Z:0.9809988 W:0.15659004}</t>
  </si>
  <si>
    <t>&lt;-0.006785998, 0.0021868087, -0.003034208&gt;</t>
  </si>
  <si>
    <t>&lt;-0.053923998, 0.124684, 0.981368&gt;</t>
  </si>
  <si>
    <t>&lt;-41.216293, 2.0027065, 62.292427&gt;</t>
  </si>
  <si>
    <t>09/28/2021 22:02:18</t>
  </si>
  <si>
    <t>&lt;-0.15535222, 0.1696872, 2.8115373&gt;</t>
  </si>
  <si>
    <t>{X:-0.0960404 Y:-0.06238904 Z:0.9809823 W:0.15670878}</t>
  </si>
  <si>
    <t>&lt;-0.004952986, 0.002492031, -0.0036447681&gt;</t>
  </si>
  <si>
    <t>&lt;-41.224636, 1.9745653, 62.23514&gt;</t>
  </si>
  <si>
    <t>09/28/2021 22:02:19</t>
  </si>
  <si>
    <t>&lt;-0.15543288, 0.16948505, 2.811445&gt;</t>
  </si>
  <si>
    <t>{X:-0.09595066 Y:-0.06244133 Z:0.9809797 W:0.15675916}</t>
  </si>
  <si>
    <t>&lt;-0.005257977, 0.0021864157, -0.0036444627&gt;</t>
  </si>
  <si>
    <t>&lt;-41.14171, 2.1256523, 62.242516&gt;</t>
  </si>
  <si>
    <t>09/28/2021 22:02:20</t>
  </si>
  <si>
    <t>&lt;-0.15385523, 0.1695314, 2.812598&gt;</t>
  </si>
  <si>
    <t>{X:-0.0958141 Y:-0.061718803 Z:0.98111725 W:0.15626724}</t>
  </si>
  <si>
    <t>&lt;-0.005257977, 0.0021864157, -0.0005901344&gt;</t>
  </si>
  <si>
    <t>&lt;-0.05246, 0.186904, 0.984052&gt;</t>
  </si>
  <si>
    <t>&lt;-41.153767, 2.145722, 62.231613&gt;</t>
  </si>
  <si>
    <t>09/28/2021 22:02:21</t>
  </si>
  <si>
    <t>&lt;-0.15371175, 0.16834776, 2.8141985&gt;</t>
  </si>
  <si>
    <t>{X:-0.09517404 Y:-0.06182467 Z:0.98128814 W:0.15554166}</t>
  </si>
  <si>
    <t>&lt;-0.005257977, 0.0009646844, -0.0021172985&gt;</t>
  </si>
  <si>
    <t>&lt;-41.068214, 2.1001775, 62.07449&gt;</t>
  </si>
  <si>
    <t>09/28/2021 22:02:22</t>
  </si>
  <si>
    <t>&lt;-0.15166762, 0.16815129, 2.8112261&gt;</t>
  </si>
  <si>
    <t>{X:-0.095009126 Y:-0.060697082 Z:0.98112535 W:0.1571058}</t>
  </si>
  <si>
    <t>&lt;-0.0040362477, 0.0024918467, -0.004560761&gt;</t>
  </si>
  <si>
    <t>&lt;-0.05368, 0.186904, 0.98332&gt;</t>
  </si>
  <si>
    <t>&lt;-41.04457, 2.226142, 62.02999&gt;</t>
  </si>
  <si>
    <t>09/28/2021 22:02:23</t>
  </si>
  <si>
    <t>&lt;-0.15136224, 0.16789407, 2.812477&gt;</t>
  </si>
  <si>
    <t>{X:-0.09482132 Y:-0.060628414 Z:0.9812417 W:0.15651794}</t>
  </si>
  <si>
    <t>&lt;-0.0049525443, 0.0018809829, -0.0024227314&gt;</t>
  </si>
  <si>
    <t>&lt;-0.05246, 0.124928, 0.984052&gt;</t>
  </si>
  <si>
    <t>&lt;-41.048058, 2.2709136, 62.002792&gt;</t>
  </si>
  <si>
    <t>09/28/2021 22:02:24</t>
  </si>
  <si>
    <t>&lt;-0.15220855, 0.16946626, 2.8108234&gt;</t>
  </si>
  <si>
    <t>{X:-0.095707536 Y:-0.060831606 Z:0.9810309 W:0.15721942}</t>
  </si>
  <si>
    <t>&lt;-0.0055629425, 0.0040186737, -0.0048657805&gt;</t>
  </si>
  <si>
    <t>&lt;-0.054412, 0.124196, 0.982588&gt;</t>
  </si>
  <si>
    <t>&lt;-41.062046, 2.250731, 62.252636&gt;</t>
  </si>
  <si>
    <t>09/28/2021 22:02:25</t>
  </si>
  <si>
    <t>&lt;-0.15115574, 0.16949709, 2.8075154&gt;</t>
  </si>
  <si>
    <t>{X:-0.09573947 Y:-0.06015428 Z:0.9808003 W:0.15889087}</t>
  </si>
  <si>
    <t>&lt;-0.004952077, 0.0027969424, -0.0048657805&gt;</t>
  </si>
  <si>
    <t>&lt;-0.053436, 0.186904, 0.9821&gt;</t>
  </si>
  <si>
    <t>&lt;-41.10684, 2.1393847, 62.385307&gt;</t>
  </si>
  <si>
    <t>09/28/2021 22:02:26</t>
  </si>
  <si>
    <t>&lt;-0.15192413, 0.170587, 2.8075476&gt;</t>
  </si>
  <si>
    <t>{X:-0.09633285 Y:-0.060439166 Z:0.98074096 W:0.15879002}</t>
  </si>
  <si>
    <t>&lt;-0.0058683753, 0.003407808, -0.00333862&gt;</t>
  </si>
  <si>
    <t>&lt;-41.04747, 2.0447078, 62.511047&gt;</t>
  </si>
  <si>
    <t>09/28/2021 22:02:28</t>
  </si>
  <si>
    <t>&lt;-0.15196577, 0.17159913, 2.8069873&gt;</t>
  </si>
  <si>
    <t>{X:-0.09684828 Y:-0.060345627 Z:0.98065907 W:0.1590179}</t>
  </si>
  <si>
    <t>&lt;-0.0049516615, 0.0034075212, -0.003949154&gt;</t>
  </si>
  <si>
    <t>&lt;-0.051971998, 0.124684, 0.9821&gt;</t>
  </si>
  <si>
    <t>&lt;-41.184776, 2.1985662, 62.499638&gt;</t>
  </si>
  <si>
    <t>09/28/2021 22:02:29</t>
  </si>
  <si>
    <t>&lt;-0.15357234, 0.17032352, 2.808093&gt;</t>
  </si>
  <si>
    <t>{X:-0.096318044 Y:-0.061296254 Z:0.98074347 W:0.15845487}</t>
  </si>
  <si>
    <t>&lt;-0.0067836884, 0.00096398033, -0.002727192&gt;</t>
  </si>
  <si>
    <t>&lt;-41.14902, 2.2152529, 62.33651&gt;</t>
  </si>
  <si>
    <t>09/28/2021 22:02:30</t>
  </si>
  <si>
    <t>&lt;-0.15578039, 0.16999434, 2.8090417&gt;</t>
  </si>
  <si>
    <t>{X:-0.096302256 Y:-0.062452883 Z:0.9807619 W:0.15789813}</t>
  </si>
  <si>
    <t>&lt;-0.007393932, 0.0018801205, -0.002726961&gt;</t>
  </si>
  <si>
    <t>&lt;-41.322018, 2.2118022, 62.29561&gt;</t>
  </si>
  <si>
    <t>09/28/2021 22:02:31</t>
  </si>
  <si>
    <t>&lt;-0.15513796, 0.17145088, 2.809763&gt;</t>
  </si>
  <si>
    <t>{X:-0.09694183 Y:-0.062048316 Z:0.9807869 W:0.1575097}</t>
  </si>
  <si>
    <t>&lt;-0.0046446472, 0.0037124045, -0.00272673&gt;</t>
  </si>
  <si>
    <t>&lt;-0.051728, 0.12444, 0.98283195&gt;</t>
  </si>
  <si>
    <t>&lt;-41.320415, 2.2202418, 62.218086&gt;</t>
  </si>
  <si>
    <t>09/28/2021 22:02:32</t>
  </si>
  <si>
    <t>&lt;-0.15466936, 0.17155938, 2.809692&gt;</t>
  </si>
  <si>
    <t>{X:-0.09696021 Y:-0.061805822 Z:0.980792 W:0.1575624}</t>
  </si>
  <si>
    <t>&lt;-0.004644256, 0.0024904646, -0.003642723&gt;</t>
  </si>
  <si>
    <t>&lt;-0.05368, 0.123952, 0.982588&gt;</t>
  </si>
  <si>
    <t>&lt;-41.291134, 2.1205935, 61.943268&gt;</t>
  </si>
  <si>
    <t>09/28/2021 22:02:33</t>
  </si>
  <si>
    <t>&lt;-0.15421821, 0.16998518, 2.8092878&gt;</t>
  </si>
  <si>
    <t>{X:-0.09616683 Y:-0.061699405 Z:0.9808301 W:0.15785308}</t>
  </si>
  <si>
    <t>&lt;-0.004643865, 0.00096322224, -0.004253231&gt;</t>
  </si>
  <si>
    <t>&lt;-0.050752, 0.124196, 0.982588&gt;</t>
  </si>
  <si>
    <t>&lt;-41.222908, 2.1192749, 61.995014&gt;</t>
  </si>
  <si>
    <t>09/28/2021 22:02:34</t>
  </si>
  <si>
    <t>&lt;-0.1539027, 0.1708449, 2.8100147&gt;</t>
  </si>
  <si>
    <t>{X:-0.09654026 Y:-0.06150638 Z:0.98086655 W:0.15747319}</t>
  </si>
  <si>
    <t>&lt;-0.0049488805, 0.0031009894, -0.0027258396&gt;</t>
  </si>
  <si>
    <t>&lt;-0.052947998, 0.123952, 0.98087996&gt;</t>
  </si>
  <si>
    <t>&lt;-41.302727, 2.0062199, 61.91601&gt;</t>
  </si>
  <si>
    <t>09/28/2021 22:02:35</t>
  </si>
  <si>
    <t>&lt;-0.15466216, 0.17274405, 2.8096662&gt;</t>
  </si>
  <si>
    <t>{X:-0.09754008 Y:-0.06169996 Z:0.98074764 W:0.15752202}</t>
  </si>
  <si>
    <t>&lt;-0.0058646854, 0.0043223575, -0.0036418326&gt;</t>
  </si>
  <si>
    <t>&lt;-41.44498, 2.128576, 62.00121&gt;</t>
  </si>
  <si>
    <t>09/28/2021 22:02:36</t>
  </si>
  <si>
    <t>&lt;-0.15372767, 0.17396337, 2.8087819&gt;</t>
  </si>
  <si>
    <t>{X:-0.098090075 Y:-0.0610943 Z:0.9806624 W:0.15794645}</t>
  </si>
  <si>
    <t>&lt;-0.0040317513, 0.0037111808, -0.0042523406&gt;</t>
  </si>
  <si>
    <t>&lt;-41.435585, 2.164861, 62.002167&gt;</t>
  </si>
  <si>
    <t>09/28/2021 22:02:37</t>
  </si>
  <si>
    <t>&lt;-0.15282556, 0.1750768, 2.8095522&gt;</t>
  </si>
  <si>
    <t>{X:-0.09854022 Y:-0.060594674 Z:0.98070997 W:0.15756325}</t>
  </si>
  <si>
    <t>&lt;-0.004336819, 0.003405461, -0.0027249493&gt;</t>
  </si>
  <si>
    <t>&lt;-41.327267, 2.2106888, 62.117733&gt;</t>
  </si>
  <si>
    <t>09/28/2021 22:02:38</t>
  </si>
  <si>
    <t>&lt;-0.15344004, 0.17649962, 2.8085823&gt;</t>
  </si>
  <si>
    <t>{X:-0.09931417 Y:-0.06072634 Z:0.9805623 W:0.15794462}</t>
  </si>
  <si>
    <t>&lt;-0.005558081, 0.0040159896, -0.004251756&gt;</t>
  </si>
  <si>
    <t>&lt;-0.051971998, 0.125416, 0.983076&gt;</t>
  </si>
  <si>
    <t>&lt;-41.106213, 2.124151, 62.31939&gt;</t>
  </si>
  <si>
    <t>09/28/2021 22:02:39</t>
  </si>
  <si>
    <t>&lt;-0.15284538, 0.17656079, 2.809105&gt;</t>
  </si>
  <si>
    <t>{X:-0.09928132 Y:-0.060455494 Z:0.9806194 W:0.1577152}</t>
  </si>
  <si>
    <t>&lt;-0.004641395, 0.0024886169, -0.0030297711&gt;</t>
  </si>
  <si>
    <t>&lt;-41.07497, 2.116521, 62.318314&gt;</t>
  </si>
  <si>
    <t>09/28/2021 22:02:40</t>
  </si>
  <si>
    <t>&lt;-0.15186617, 0.17554066, 2.8085804&gt;</t>
  </si>
  <si>
    <t>{X:-0.09872076 Y:-0.060036667 Z:0.9806452 W:0.15806642}</t>
  </si>
  <si>
    <t>&lt;-0.0040301904, 0.001572188, -0.004251145&gt;</t>
  </si>
  <si>
    <t>&lt;-41.167576, 2.2000167, 62.41825&gt;</t>
  </si>
  <si>
    <t>09/28/2021 22:02:41</t>
  </si>
  <si>
    <t>&lt;-0.15145186, 0.17555775, 2.8085048&gt;</t>
  </si>
  <si>
    <t>{X:-0.09869864 Y:-0.05982833 Z:0.98065096 W:0.15812309}</t>
  </si>
  <si>
    <t>&lt;-0.004640667, 0.002488276, -0.0036399737&gt;</t>
  </si>
  <si>
    <t>&lt;-0.05246, 0.125416, 0.9821&gt;</t>
  </si>
  <si>
    <t>&lt;-41.000862, 2.2444134, 62.417&gt;</t>
  </si>
  <si>
    <t>09/28/2021 22:02:42</t>
  </si>
  <si>
    <t>&lt;-0.14897883, 0.17687371, 2.8081448&gt;</t>
  </si>
  <si>
    <t>{X:-0.09915742 Y:-0.05848526 Z:0.98064685 W:0.15836383}</t>
  </si>
  <si>
    <t>&lt;-0.0025024265, 0.0037096962, -0.0036396682&gt;</t>
  </si>
  <si>
    <t>&lt;-41.046688, 2.1959307, 62.6176&gt;</t>
  </si>
  <si>
    <t>09/28/2021 22:02:43</t>
  </si>
  <si>
    <t>&lt;-0.149665, 0.18083307, 2.809359&gt;</t>
  </si>
  <si>
    <t>{X:-0.10111302 Y:-0.05854375 Z:0.9805731 W:0.15755995}</t>
  </si>
  <si>
    <t>&lt;-0.005861694, 0.006152639, -0.0018069185&gt;</t>
  </si>
  <si>
    <t>&lt;-40.92655, 2.1067445, 62.51488&gt;</t>
  </si>
  <si>
    <t>09/28/2021 22:02:44</t>
  </si>
  <si>
    <t>&lt;-0.14930648, 0.1816199, 2.8109138&gt;</t>
  </si>
  <si>
    <t>{X:-0.10142431 Y:-0.05837961 Z:0.98067564 W:0.156781}</t>
  </si>
  <si>
    <t>&lt;-0.00494498, 0.003098052, -0.0018067658&gt;</t>
  </si>
  <si>
    <t>&lt;-40.83044, 2.0017955, 62.595104&gt;</t>
  </si>
  <si>
    <t>09/28/2021 22:02:45</t>
  </si>
  <si>
    <t>&lt;-0.15027854, 0.18168394, 2.8119612&gt;</t>
  </si>
  <si>
    <t>{X:-0.101500995 Y:-0.058903962 Z:0.9807266 W:0.15621527}</t>
  </si>
  <si>
    <t>&lt;-0.0061661936, 0.0024869777, -0.0024174266&gt;</t>
  </si>
  <si>
    <t>&lt;-40.88795, 2.0522366, 62.466084&gt;</t>
  </si>
  <si>
    <t>09/28/2021 22:02:46</t>
  </si>
  <si>
    <t>&lt;-0.15197566, 0.18281196, 2.8119104&gt;</t>
  </si>
  <si>
    <t>{X:-0.10218684 Y:-0.05963782 Z:0.9806289 W:0.15610355}</t>
  </si>
  <si>
    <t>&lt;-0.0067764893, 0.003708398, -0.0033334456&gt;</t>
  </si>
  <si>
    <t>&lt;-40.84436, 2.0253892, 62.150066&gt;</t>
  </si>
  <si>
    <t>09/28/2021 22:02:47</t>
  </si>
  <si>
    <t>&lt;-0.15395047, 0.18366455, 2.8114386&gt;</t>
  </si>
  <si>
    <t>{X:-0.10277223 Y:-0.06050941 Z:0.9804996 W:0.1561953}</t>
  </si>
  <si>
    <t>&lt;-0.0067759193, 0.0034026783, -0.003638573&gt;</t>
  </si>
  <si>
    <t>&lt;-40.77029, 1.9703113, 61.930855&gt;</t>
  </si>
  <si>
    <t>09/28/2021 22:02:48</t>
  </si>
  <si>
    <t>&lt;-0.15521248, 0.18780582, 2.8106139&gt;</t>
  </si>
  <si>
    <t>{X:-0.104920946 Y:-0.060732372 Z:0.98023427 W:0.15634556}</t>
  </si>
  <si>
    <t>&lt;-0.006164536, 0.0067618694, -0.0036382675&gt;</t>
  </si>
  <si>
    <t>&lt;-0.053436, 0.12444, 0.98429596&gt;</t>
  </si>
  <si>
    <t>&lt;-40.795033, 2.0662491, 61.803085&gt;</t>
  </si>
  <si>
    <t>09/28/2021 22:02:49</t>
  </si>
  <si>
    <t>&lt;-0.15630141, 0.18913895, 2.8104305&gt;</t>
  </si>
  <si>
    <t>{X:-0.1056634 Y:-0.061142568 Z:0.98013365 W:0.15631686}</t>
  </si>
  <si>
    <t>&lt;-0.006164018, 0.0040126387, -0.0033325553&gt;</t>
  </si>
  <si>
    <t>&lt;-40.686028, 1.9245993, 61.72327&gt;</t>
  </si>
  <si>
    <t>09/28/2021 22:02:50</t>
  </si>
  <si>
    <t>&lt;-0.1570395, 0.1886019, 2.810593&gt;</t>
  </si>
  <si>
    <t>{X:-0.10545355 Y:-0.061558723 Z:0.9801451 W:0.1562231}</t>
  </si>
  <si>
    <t>&lt;-0.0058580935, 0.002179861, -0.003332276&gt;</t>
  </si>
  <si>
    <t>&lt;-40.710823, 1.9512794, 61.455017&gt;</t>
  </si>
  <si>
    <t>09/28/2021 22:02:51</t>
  </si>
  <si>
    <t>&lt;-0.15693894, 0.1868869, 2.8132794&gt;</t>
  </si>
  <si>
    <t>{X:-0.10452435 Y:-0.061796337 Z:0.9804253 W:0.15499075}</t>
  </si>
  <si>
    <t>&lt;-0.005552193, 0.0006526429, -0.0011941455&gt;</t>
  </si>
  <si>
    <t>&lt;-0.052704, 0.124928, 0.984052&gt;</t>
  </si>
  <si>
    <t>&lt;-40.91546, 2.0342236, 61.456013&gt;</t>
  </si>
  <si>
    <t>09/28/2021 22:02:52</t>
  </si>
  <si>
    <t>&lt;-0.15641356, 0.18449324, 2.8132987&gt;</t>
  </si>
  <si>
    <t>{X:-0.103312396 Y:-0.061742473 Z:0.98053694 W:0.1551187}</t>
  </si>
  <si>
    <t>&lt;-0.0046355072, 0.0003471803, -0.0039427094&gt;</t>
  </si>
  <si>
    <t>&lt;-41.051167, 2.240579, 61.67521&gt;</t>
  </si>
  <si>
    <t>09/28/2021 22:02:53</t>
  </si>
  <si>
    <t>&lt;-0.15854177, 0.18436773, 2.8131843&gt;</t>
  </si>
  <si>
    <t>{X:-0.10341961 Y:-0.06279055 Z:0.98046666 W:0.15507059}</t>
  </si>
  <si>
    <t>&lt;-0.007078374, 0.0024849996, -0.003636971&gt;</t>
  </si>
  <si>
    <t>&lt;-40.986134, 2.3552632, 61.836567&gt;</t>
  </si>
  <si>
    <t>09/28/2021 22:02:54</t>
  </si>
  <si>
    <t>&lt;-0.15826751, 0.18395537, 2.813504&gt;</t>
  </si>
  <si>
    <t>{X:-0.10318665 Y:-0.06270751 Z:0.9805161 W:0.15494722}</t>
  </si>
  <si>
    <t>&lt;-0.0049399287, 0.002179386, -0.003331259&gt;</t>
  </si>
  <si>
    <t>&lt;-0.053436, 0.12444, 0.982344&gt;</t>
  </si>
  <si>
    <t>&lt;-40.93971, 2.3518107, 61.988052&gt;</t>
  </si>
  <si>
    <t>09/28/2021 22:02:55</t>
  </si>
  <si>
    <t>&lt;-0.15730695, 0.18320306, 2.815713&gt;</t>
  </si>
  <si>
    <t>{X:-0.102675386 Y:-0.062413696 Z:0.9807458 W:0.1539482}</t>
  </si>
  <si>
    <t>&lt;-0.0046341084, 0.0015683882, -0.0014985353&gt;</t>
  </si>
  <si>
    <t>&lt;-0.053191997, 0.124196, 0.98332&gt;</t>
  </si>
  <si>
    <t>&lt;-40.644966, 2.2034485, 61.935642&gt;</t>
  </si>
  <si>
    <t>09/28/2021 22:02:56</t>
  </si>
  <si>
    <t>&lt;-0.15878765, 0.18394154, 2.8151038&gt;</t>
  </si>
  <si>
    <t>{X:-0.103169784 Y:-0.06304625 Z:0.98062384 W:0.15413658}</t>
  </si>
  <si>
    <t>&lt;-0.0064661596, 0.0034006983, -0.0039416663&gt;</t>
  </si>
  <si>
    <t>&lt;-40.655575, 2.325559, 61.930115&gt;</t>
  </si>
  <si>
    <t>09/28/2021 22:02:58</t>
  </si>
  <si>
    <t>&lt;-0.15931697, 0.18233311, 2.8158529&gt;</t>
  </si>
  <si>
    <t>{X:-0.10240005 Y:-0.063479654 Z:0.98072684 W:0.15381676}</t>
  </si>
  <si>
    <t>&lt;-0.005854802, 0.00095715746, -0.0030251145&gt;</t>
  </si>
  <si>
    <t>&lt;-40.65846, 2.316847, 62.020893&gt;</t>
  </si>
  <si>
    <t>09/28/2021 22:02:59</t>
  </si>
  <si>
    <t>&lt;-0.15966956, 0.1804011, 2.816344&gt;</t>
  </si>
  <si>
    <t>{X:-0.10146635 Y:-0.063839845 Z:0.980827 W:0.15364772}</t>
  </si>
  <si>
    <t>&lt;-0.0055489037, 0.0006516706, -0.003330268&gt;</t>
  </si>
  <si>
    <t>&lt;-40.632767, 2.4386778, 62.225117&gt;</t>
  </si>
  <si>
    <t>09/28/2021 22:03:00</t>
  </si>
  <si>
    <t>&lt;-0.15840255, 0.1825428, 2.8183157&gt;</t>
  </si>
  <si>
    <t>{X:-0.10235463 Y:-0.063139714 Z:0.9809364 W:0.152646}</t>
  </si>
  <si>
    <t>&lt;-0.004326811, 0.0043164995, -0.0011921376&gt;</t>
  </si>
  <si>
    <t>&lt;-40.556213, 2.3345423, 62.234493&gt;</t>
  </si>
  <si>
    <t>09/28/2021 22:03:01</t>
  </si>
  <si>
    <t>&lt;-0.15870143, 0.18317194, 2.8169656&gt;</t>
  </si>
  <si>
    <t>{X:-0.10272794 Y:-0.06316447 Z:0.98079944 W:0.15326375}</t>
  </si>
  <si>
    <t>&lt;-0.005242666, 0.003399916, -0.004551515&gt;</t>
  </si>
  <si>
    <t>&lt;-0.05368, 0.125416, 0.98332&gt;</t>
  </si>
  <si>
    <t>&lt;-40.69657, 2.2680337, 62.303596&gt;</t>
  </si>
  <si>
    <t>09/28/2021 22:03:02</t>
  </si>
  <si>
    <t>&lt;-0.15900351, 0.18376559, 2.8156843&gt;</t>
  </si>
  <si>
    <t>{X:-0.103082016 Y:-0.06319684 Z:0.98066854 W:0.15384898}</t>
  </si>
  <si>
    <t>&lt;-0.005242225, 0.003399631, -0.0045511313&gt;</t>
  </si>
  <si>
    <t>&lt;-40.680058, 2.270827, 62.255276&gt;</t>
  </si>
  <si>
    <t>09/28/2021 22:03:03</t>
  </si>
  <si>
    <t>&lt;-0.15985346, 0.18247059, 2.8145063&gt;</t>
  </si>
  <si>
    <t>{X:-0.10255146 Y:-0.06366213 Z:0.98060066 W:0.15444316}</t>
  </si>
  <si>
    <t>&lt;-0.0058525987, 0.0015669037, -0.0048561506&gt;</t>
  </si>
  <si>
    <t>&lt;-40.790047, 2.3570616, 62.16902&gt;</t>
  </si>
  <si>
    <t>09/28/2021 22:03:04</t>
  </si>
  <si>
    <t>&lt;-0.16039708, 0.18272133, 2.8150299&gt;</t>
  </si>
  <si>
    <t>{X:-0.10269934 Y:-0.06393439 Z:0.9806141 W:0.15414685}</t>
  </si>
  <si>
    <t>&lt;-0.005852107, 0.0027883984, -0.003023304&gt;</t>
  </si>
  <si>
    <t>&lt;-0.052947998, 0.123707995, 0.98087996&gt;</t>
  </si>
  <si>
    <t>&lt;-40.816437, 2.3364494, 62.114017&gt;</t>
  </si>
  <si>
    <t>09/28/2021 22:03:05</t>
  </si>
  <si>
    <t>&lt;-0.16009988, 0.1834739, 2.8167722&gt;</t>
  </si>
  <si>
    <t>{X:-0.102988966 Y:-0.063814975 Z:0.98072857 W:0.1532727}</t>
  </si>
  <si>
    <t>&lt;-0.0052408017, 0.0030935705, -0.00180142&gt;</t>
  </si>
  <si>
    <t>&lt;-40.84875, 2.4543595, 62.193214&gt;</t>
  </si>
  <si>
    <t>09/28/2021 22:03:06</t>
  </si>
  <si>
    <t>&lt;-0.15947594, 0.18331078, 2.8186505&gt;</t>
  </si>
  <si>
    <t>{X:-0.10280164 Y:-0.06361927 Z:0.98089826 W:0.15239118}</t>
  </si>
  <si>
    <t>&lt;-0.0049349535, 0.0021770913, -0.0018012673&gt;</t>
  </si>
  <si>
    <t>&lt;-40.7794, 2.5990877, 62.418972&gt;</t>
  </si>
  <si>
    <t>09/28/2021 22:03:07</t>
  </si>
  <si>
    <t>&lt;-0.1603245, 0.18483508, 2.8191845&gt;</t>
  </si>
  <si>
    <t>{X:-0.103594966 Y:-0.06393596 Z:0.98085266 W:0.15201445}</t>
  </si>
  <si>
    <t>&lt;-0.006156167, 0.0040093493, -0.0027173385&gt;</t>
  </si>
  <si>
    <t>&lt;-40.63432, 2.5524702, 62.48478&gt;</t>
  </si>
  <si>
    <t>09/28/2021 22:03:08</t>
  </si>
  <si>
    <t>&lt;-0.15852211, 0.18613778, 2.8207064&gt;</t>
  </si>
  <si>
    <t>{X:-0.10404737 Y:-0.0630227 Z:0.98097414 W:0.15130097}</t>
  </si>
  <si>
    <t>&lt;-0.0037123952, 0.0037036054, -0.0018008873&gt;</t>
  </si>
  <si>
    <t>&lt;-40.658257, 2.4871762, 62.671825&gt;</t>
  </si>
  <si>
    <t>09/28/2021 22:03:09</t>
  </si>
  <si>
    <t>&lt;-0.1562537, 0.18745326, 2.8217828&gt;</t>
  </si>
  <si>
    <t>{X:-0.104486145 Y:-0.06185723 Z:0.98107415 W:0.15083076}</t>
  </si>
  <si>
    <t>&lt;-0.0031012688, 0.0037032943, -0.0021061413&gt;</t>
  </si>
  <si>
    <t>&lt;-0.053923998, 0.124928, 0.97941595&gt;</t>
  </si>
  <si>
    <t>&lt;-40.576607, 2.446141, 62.60586&gt;</t>
  </si>
  <si>
    <t>09/28/2021 22:03:10</t>
  </si>
  <si>
    <t>&lt;-0.15573552, 0.18549506, 2.8246825&gt;</t>
  </si>
  <si>
    <t>{X:-0.10339905 Y:-0.061914768 Z:0.98138565 W:0.1495245}</t>
  </si>
  <si>
    <t>&lt;-0.005238857, 0.00034350716, -0.0008843355&gt;</t>
  </si>
  <si>
    <t>&lt;-0.053436, 0.124928, 0.980636&gt;</t>
  </si>
  <si>
    <t>&lt;-40.696087, 2.3909128, 62.56709&gt;</t>
  </si>
  <si>
    <t>09/28/2021 22:03:11</t>
  </si>
  <si>
    <t>&lt;-0.15500121, 0.1854415, 2.8256152&gt;</t>
  </si>
  <si>
    <t>{X:-0.103289194 Y:-0.061607014 Z:0.98148 W:0.14910714}</t>
  </si>
  <si>
    <t>&lt;-0.004627604, 0.0024813265, -0.0024112985&gt;</t>
  </si>
  <si>
    <t>&lt;-0.052704, 0.125416, 0.983076&gt;</t>
  </si>
  <si>
    <t>&lt;-40.73007, 2.3691301, 62.56967&gt;</t>
  </si>
  <si>
    <t>09/28/2021 22:03:12</t>
  </si>
  <si>
    <t>&lt;-0.15789403, 0.18616445, 2.8253775&gt;</t>
  </si>
  <si>
    <t>{X:-0.10386615 Y:-0.062955156 Z:0.9813437 W:0.14904097}</t>
  </si>
  <si>
    <t>&lt;-0.007986691, 0.00339734, -0.0033273175&gt;</t>
  </si>
  <si>
    <t>&lt;-40.611656, 2.2845042, 62.76774&gt;</t>
  </si>
  <si>
    <t>09/28/2021 22:03:13</t>
  </si>
  <si>
    <t>&lt;-0.15851255, 0.18571436, 2.82378&gt;</t>
  </si>
  <si>
    <t>{X:-0.10374244 Y:-0.06321262 Z:0.9812225 W:0.14981335}</t>
  </si>
  <si>
    <t>&lt;-0.0055427644, 0.0024808329, -0.004854068&gt;</t>
  </si>
  <si>
    <t>&lt;-40.701725, 2.2112033, 62.44739&gt;</t>
  </si>
  <si>
    <t>09/28/2021 22:03:14</t>
  </si>
  <si>
    <t>&lt;-0.15859278, 0.18786037, 2.8249304&gt;</t>
  </si>
  <si>
    <t>{X:-0.10476245 Y:-0.0631359 Z:0.98122084 W:0.14914548}</t>
  </si>
  <si>
    <t>&lt;-0.005542299, 0.004618475, -0.0017995909&gt;</t>
  </si>
  <si>
    <t>&lt;-40.68418, 2.2085626, 62.532715&gt;</t>
  </si>
  <si>
    <t>09/28/2021 22:03:15</t>
  </si>
  <si>
    <t>&lt;-0.1593757, 0.18977872, 2.8263454&gt;</t>
  </si>
  <si>
    <t>{X:-0.105714805 Y:-0.063437626 Z:0.98122424 W:0.14832093}</t>
  </si>
  <si>
    <t>&lt;-0.0061526466, 0.004312679, -0.0014940314&gt;</t>
  </si>
  <si>
    <t>&lt;-0.052216, 0.12444, 0.98332&gt;</t>
  </si>
  <si>
    <t>&lt;-40.731747, 2.07205, 62.396572&gt;</t>
  </si>
  <si>
    <t>09/28/2021 22:03:16</t>
  </si>
  <si>
    <t>&lt;-0.15887345, 0.18983889, 2.824218&gt;</t>
  </si>
  <si>
    <t>{X:-0.10577415 Y:-0.06307383 Z:0.98107934 W:0.1493884}</t>
  </si>
  <si>
    <t>&lt;-0.005847214, 0.0030909479, -0.0033266284&gt;</t>
  </si>
  <si>
    <t>&lt;-0.053436, 0.186904, 0.98087996&gt;</t>
  </si>
  <si>
    <t>&lt;-40.7194, 2.1084402, 62.531258&gt;</t>
  </si>
  <si>
    <t>09/28/2021 22:03:17</t>
  </si>
  <si>
    <t>&lt;-0.1572185, 0.19060399, 2.8248608&gt;</t>
  </si>
  <si>
    <t>{X:-0.10600493 Y:-0.062233247 Z:0.9811482 W:0.14912532}</t>
  </si>
  <si>
    <t>&lt;-0.0037091859, 0.0033963807, -0.0024103299&gt;</t>
  </si>
  <si>
    <t>&lt;-40.804718, 2.0311522, 62.151806&gt;</t>
  </si>
  <si>
    <t>09/28/2021 22:03:18</t>
  </si>
  <si>
    <t>&lt;-0.15816613, 0.18942882, 2.825132&gt;</t>
  </si>
  <si>
    <t>{X:-0.10549194 Y:-0.06280874 Z:0.98118633 W:0.14899638}</t>
  </si>
  <si>
    <t>&lt;-0.006152129, 0.0015636533, -0.0030209422&gt;</t>
  </si>
  <si>
    <t>&lt;-0.053191997, 0.125172, 0.985272&gt;</t>
  </si>
  <si>
    <t>&lt;-40.721775, 1.9581218, 62.147846&gt;</t>
  </si>
  <si>
    <t>09/28/2021 22:03:19</t>
  </si>
  <si>
    <t>&lt;-0.15896933, 0.19020046, 2.8257759&gt;</t>
  </si>
  <si>
    <t>{X:-0.10590907 Y:-0.06317367 Z:0.98117775 W:0.14860237}</t>
  </si>
  <si>
    <t>&lt;-0.006151611, 0.0033959635, -0.0024098754&gt;</t>
  </si>
  <si>
    <t>&lt;-0.053436, 0.124928, 0.982344&gt;</t>
  </si>
  <si>
    <t>&lt;-40.63302, 2.0004973, 61.833878&gt;</t>
  </si>
  <si>
    <t>09/28/2021 22:03:20</t>
  </si>
  <si>
    <t>&lt;-0.16012627, 0.18987277, 2.8251543&gt;</t>
  </si>
  <si>
    <t>{X:-0.10585447 Y:-0.06373515 Z:0.98110807 W:0.14886126}</t>
  </si>
  <si>
    <t>&lt;-0.006151093, 0.0024794564, -0.0036313012&gt;</t>
  </si>
  <si>
    <t>&lt;-0.052704, 0.12639199, 0.984052&gt;</t>
  </si>
  <si>
    <t>&lt;-40.455616, 1.9895979, 61.8683&gt;</t>
  </si>
  <si>
    <t>09/28/2021 22:03:21</t>
  </si>
  <si>
    <t>&lt;-0.16082689, 0.19117644, 2.8231814&gt;</t>
  </si>
  <si>
    <t>{X:-0.10660758 Y:-0.063866876 Z:0.9808857 W:0.14973061}</t>
  </si>
  <si>
    <t>&lt;-0.005539762, 0.00431169, -0.0048526227&gt;</t>
  </si>
  <si>
    <t>&lt;-40.347294, 2.1712785, 61.979843&gt;</t>
  </si>
  <si>
    <t>09/28/2021 22:03:22</t>
  </si>
  <si>
    <t>&lt;-0.16227433, 0.19195989, 2.8232822&gt;</t>
  </si>
  <si>
    <t>{X:-0.107095905 Y:-0.064517535 Z:0.9808149 W:0.14956689}</t>
  </si>
  <si>
    <t>&lt;-0.005234329, 0.0037008245, -0.0048526227&gt;</t>
  </si>
  <si>
    <t>&lt;-0.053191997, 0.063439995, 0.98332&gt;</t>
  </si>
  <si>
    <t>&lt;-40.361435, 2.0254228, 62.248276&gt;</t>
  </si>
  <si>
    <t>09/28/2021 22:03:23</t>
  </si>
  <si>
    <t>&lt;-0.16329107, 0.19207042, 2.8240786&gt;</t>
  </si>
  <si>
    <t>{X:-0.10720011 Y:-0.06504972 Z:0.98083687 W:0.14911658}</t>
  </si>
  <si>
    <t>&lt;-0.0064560603, 0.002784526, -0.0024091639&gt;</t>
  </si>
  <si>
    <t>&lt;-0.053191997, 0.124928, 0.983808&gt;</t>
  </si>
  <si>
    <t>&lt;-40.36155, 2.1103382, 62.23342&gt;</t>
  </si>
  <si>
    <t>09/28/2021 22:03:24</t>
  </si>
  <si>
    <t>&lt;-0.16399631, 0.19468969, 2.823167&gt;</t>
  </si>
  <si>
    <t>{X:-0.10856354 Y:-0.065130495 Z:0.9806383 W:0.1494004}</t>
  </si>
  <si>
    <t>&lt;-0.005844703, 0.005532954, -0.0036305897&gt;</t>
  </si>
  <si>
    <t>&lt;-0.052704, 0.124196, 0.983808&gt;</t>
  </si>
  <si>
    <t>&lt;-40.62484, 2.0382705, 62.409138&gt;</t>
  </si>
  <si>
    <t>09/28/2021 22:03:25</t>
  </si>
  <si>
    <t>&lt;-0.164309, 0.19329704, 2.8209634&gt;</t>
  </si>
  <si>
    <t>{X:-0.1079778 Y:-0.06527985 Z:0.9805202 W:0.15053071}</t>
  </si>
  <si>
    <t>&lt;-0.0052333977, 0.0018676072, -0.0054627247&gt;</t>
  </si>
  <si>
    <t>&lt;-0.052216, 0.124684, 0.982344&gt;</t>
  </si>
  <si>
    <t>&lt;-40.611473, 1.9414164, 62.42651&gt;</t>
  </si>
  <si>
    <t>09/28/2021 22:03:26</t>
  </si>
  <si>
    <t>&lt;-0.163176, 0.1939967, 2.8216221&gt;</t>
  </si>
  <si>
    <t>{X:-0.10821333 Y:-0.0647019 Z:0.9805779 W:0.15023547}</t>
  </si>
  <si>
    <t>&lt;-0.004316738, 0.0033944845, -0.002408199&gt;</t>
  </si>
  <si>
    <t>&lt;-0.052947998, 0.124684, 0.9821&gt;</t>
  </si>
  <si>
    <t>&lt;-40.69038, 1.9423331, 62.356407&gt;</t>
  </si>
  <si>
    <t>09/28/2021 22:03:28</t>
  </si>
  <si>
    <t>&lt;-0.16370381, 0.19358672, 2.8215163&gt;</t>
  </si>
  <si>
    <t>{X:-0.10805593 Y:-0.06498895 Z:0.98056966 W:0.15027848}</t>
  </si>
  <si>
    <t>&lt;-0.0058434084, 0.0024779774, -0.003324218&gt;</t>
  </si>
  <si>
    <t>&lt;-40.652706, 1.9542665, 62.345127&gt;</t>
  </si>
  <si>
    <t>09/28/2021 22:03:29</t>
  </si>
  <si>
    <t>&lt;-0.16267408, 0.19482587, 2.8197937&gt;</t>
  </si>
  <si>
    <t>{X:-0.10863994 Y:-0.064287774 Z:0.9804221 W:0.15111959}</t>
  </si>
  <si>
    <t>&lt;-0.004010476, 0.004310213, -0.0045455657&gt;</t>
  </si>
  <si>
    <t>&lt;-0.05368, 0.125904, 0.98332&gt;</t>
  </si>
  <si>
    <t>&lt;-40.695366, 1.8854133, 62.3977&gt;</t>
  </si>
  <si>
    <t>09/28/2021 22:03:30</t>
  </si>
  <si>
    <t>&lt;-0.16311425, 0.19511487, 2.8201742&gt;</t>
  </si>
  <si>
    <t>{X:-0.10880222 Y:-0.06450016 Z:0.98042464 W:0.15089531}</t>
  </si>
  <si>
    <t>&lt;-0.0058425795, 0.0030882228, -0.0027127415&gt;</t>
  </si>
  <si>
    <t>&lt;-40.723892, 1.8079306, 62.310963&gt;</t>
  </si>
  <si>
    <t>09/28/2021 22:03:31</t>
  </si>
  <si>
    <t>&lt;-0.16277139, 0.19543156, 2.8204308&gt;</t>
  </si>
  <si>
    <t>{X:-0.10892294 Y:-0.06431968 Z:0.9804419 W:0.15077312}</t>
  </si>
  <si>
    <t>&lt;-0.0049258675, 0.003087964, -0.0027125143&gt;</t>
  </si>
  <si>
    <t>&lt;-40.657112, 1.7347445, 62.35077&gt;</t>
  </si>
  <si>
    <t>09/28/2021 22:03:32</t>
  </si>
  <si>
    <t>&lt;-0.16221388, 0.19844556, 2.8199801&gt;</t>
  </si>
  <si>
    <t>{X:-0.110368915 Y:-0.06377066 Z:0.9802995 W:0.15088075}</t>
  </si>
  <si>
    <t>&lt;-0.004620049, 0.0058363676, -0.0030176938&gt;</t>
  </si>
  <si>
    <t>&lt;-40.54769, 1.7321956, 62.032616&gt;</t>
  </si>
  <si>
    <t>09/28/2021 22:03:33</t>
  </si>
  <si>
    <t>&lt;-0.16314508, 0.19949651, 2.8195784&gt;</t>
  </si>
  <si>
    <t>{X:-0.11096575 Y:-0.06411716 Z:0.98019487 W:0.1509758}</t>
  </si>
  <si>
    <t>&lt;-0.0061466955, 0.0040034354, -0.0033228472&gt;</t>
  </si>
  <si>
    <t>&lt;-0.054412, 0.12444, 0.982588&gt;</t>
  </si>
  <si>
    <t>&lt;-40.49375, 1.7413565, 61.920895&gt;</t>
  </si>
  <si>
    <t>09/28/2021 22:03:34</t>
  </si>
  <si>
    <t>&lt;-0.16374856, 0.20142534, 2.8208582&gt;</t>
  </si>
  <si>
    <t>{X:-0.111912906 Y:-0.06432345 Z:0.9801894 W:0.15022229}</t>
  </si>
  <si>
    <t>&lt;-0.0061461795, 0.0046139136, -0.0014901236&gt;</t>
  </si>
  <si>
    <t>&lt;-40.596203, 1.6590852, 62.103115&gt;</t>
  </si>
  <si>
    <t>09/28/2021 22:03:35</t>
  </si>
  <si>
    <t>&lt;-0.16490512, 0.20154725, 2.8209162&gt;</t>
  </si>
  <si>
    <t>{X:-0.112057455 Y:-0.06488335 Z:0.9801512 W:0.15012318}</t>
  </si>
  <si>
    <t>&lt;-0.0064510703, 0.0030864906, -0.0030170344&gt;</t>
  </si>
  <si>
    <t>&lt;-0.05368, 0.123952, 0.983076&gt;</t>
  </si>
  <si>
    <t>&lt;-40.68936, 1.7444681, 62.204094&gt;</t>
  </si>
  <si>
    <t>09/28/2021 22:03:36</t>
  </si>
  <si>
    <t>&lt;-0.16500513, 0.20408413, 2.8201957&gt;</t>
  </si>
  <si>
    <t>{X:-0.113328084 Y:-0.064680316 Z:0.9799841 W:0.15034755}</t>
  </si>
  <si>
    <t>&lt;-0.0052288994, 0.0055294875, -0.0033221878&gt;</t>
  </si>
  <si>
    <t>&lt;-0.052216, 0.124684, 0.9821&gt;</t>
  </si>
  <si>
    <t>&lt;-40.61829, 1.8015745, 62.312874&gt;</t>
  </si>
  <si>
    <t>09/28/2021 22:03:37</t>
  </si>
  <si>
    <t>&lt;-0.16513875, 0.20267779, 2.818912&gt;</t>
  </si>
  <si>
    <t>{X:-0.1126925 Y:-0.06479084 Z:0.97994405 W:0.1510373}</t>
  </si>
  <si>
    <t>&lt;-0.00522846, 0.0018641409, -0.004543539&gt;</t>
  </si>
  <si>
    <t>&lt;-40.555832, 1.7688596, 62.3103&gt;</t>
  </si>
  <si>
    <t>09/28/2021 22:03:38</t>
  </si>
  <si>
    <t>&lt;-0.16404255, 0.20239486, 2.8207126&gt;</t>
  </si>
  <si>
    <t>{X:-0.112413526 Y:-0.06437863 Z:0.9801273 W:0.15023042}</t>
  </si>
  <si>
    <t>&lt;-0.0046172086, 0.002474796, -0.0014890842&gt;</t>
  </si>
  <si>
    <t>&lt;-0.052947998, 0.123952, 0.98356396&gt;</t>
  </si>
  <si>
    <t>&lt;-40.545067, 1.8266877, 62.34464&gt;</t>
  </si>
  <si>
    <t>09/28/2021 22:03:39</t>
  </si>
  <si>
    <t>&lt;-0.16537362, 0.20447381, 2.8214355&gt;</t>
  </si>
  <si>
    <t>{X:-0.113505974 Y:-0.064898714 Z:0.9800482 W:0.14970021}</t>
  </si>
  <si>
    <t>&lt;-0.0067546684, 0.004917845, -0.0020997748&gt;</t>
  </si>
  <si>
    <t>&lt;-0.053436, 0.123952, 0.98429596&gt;</t>
  </si>
  <si>
    <t>&lt;-40.480453, 1.8561502, 62.391712&gt;</t>
  </si>
  <si>
    <t>09/28/2021 22:03:40</t>
  </si>
  <si>
    <t>&lt;-0.1660188, 0.2072564, 2.8191578&gt;</t>
  </si>
  <si>
    <t>{X:-0.114987835 Y:-0.064852424 Z:0.97973394 W:0.15064342}</t>
  </si>
  <si>
    <t>&lt;-0.0055324715, 0.0061390586, -0.0048482604&gt;</t>
  </si>
  <si>
    <t>&lt;-40.540764, 1.9525201, 62.25857&gt;</t>
  </si>
  <si>
    <t>09/28/2021 22:03:41</t>
  </si>
  <si>
    <t>&lt;-0.16528116, 0.20730494, 2.8176534&gt;</t>
  </si>
  <si>
    <t>{X:-0.11500446 Y:-0.06440052 Z:0.979642 W:0.15142041}</t>
  </si>
  <si>
    <t>&lt;-0.0043103807, 0.00338988, -0.0045424514&gt;</t>
  </si>
  <si>
    <t>&lt;-40.66741, 1.8728161, 62.49366&gt;</t>
  </si>
  <si>
    <t>09/28/2021 22:03:42</t>
  </si>
  <si>
    <t>&lt;-0.16424696, 0.20791684, 2.820646&gt;</t>
  </si>
  <si>
    <t>{X:-0.115129374 Y:-0.06401481 Z:0.97987354 W:0.14998403}</t>
  </si>
  <si>
    <t>&lt;-0.0033940822, 0.00338988, -0.0020989887&gt;</t>
  </si>
  <si>
    <t>&lt;-0.053191997, 0.062952, 0.98087996&gt;</t>
  </si>
  <si>
    <t>&lt;-40.53913, 1.8314528, 62.41573&gt;</t>
  </si>
  <si>
    <t>09/28/2021 22:03:43</t>
  </si>
  <si>
    <t>&lt;-0.164488, 0.20940655, 2.820507&gt;</t>
  </si>
  <si>
    <t>{X:-0.1158797 Y:-0.06400059 Z:0.9797888 W:0.14996588}</t>
  </si>
  <si>
    <t>&lt;-0.00553211, 0.0046116114, -0.0030152872&gt;</t>
  </si>
  <si>
    <t>&lt;-40.559704, 1.8711623, 62.319782&gt;</t>
  </si>
  <si>
    <t>09/28/2021 22:03:44</t>
  </si>
  <si>
    <t>&lt;-0.16402969, 0.20874329, 2.8207238&gt;</t>
  </si>
  <si>
    <t>{X:-0.115514375 Y:-0.06384393 Z:0.9798494 W:0.14991836}</t>
  </si>
  <si>
    <t>&lt;-0.004920831, 0.002473373, -0.003015034&gt;</t>
  </si>
  <si>
    <t>&lt;-40.396965, 1.8357298, 62.114227&gt;</t>
  </si>
  <si>
    <t>09/28/2021 22:03:45</t>
  </si>
  <si>
    <t>&lt;-0.16263029, 0.21003993, 2.8212059&gt;</t>
  </si>
  <si>
    <t>{X:-0.11602776 Y:-0.063078195 Z:0.9798717 W:0.1497005}</t>
  </si>
  <si>
    <t>&lt;-0.004004197, 0.0043056086, -0.002403967&gt;</t>
  </si>
  <si>
    <t>&lt;-40.345173, 1.8129839, 61.980583&gt;</t>
  </si>
  <si>
    <t>09/28/2021 22:03:46</t>
  </si>
  <si>
    <t>&lt;-0.16259815, 0.21066843, 2.821579&gt;</t>
  </si>
  <si>
    <t>{X:-0.11632067 Y:-0.06303181 Z:0.97987217 W:0.14948931}</t>
  </si>
  <si>
    <t>&lt;-0.005225487, 0.0036944319, -0.0027091727&gt;</t>
  </si>
  <si>
    <t>&lt;-0.051971998, 0.123952, 0.984784&gt;</t>
  </si>
  <si>
    <t>&lt;-40.387737, 1.9571872, 61.97727&gt;</t>
  </si>
  <si>
    <t>09/28/2021 22:03:47</t>
  </si>
  <si>
    <t>&lt;-0.16316848, 0.21113634, 2.8230908&gt;</t>
  </si>
  <si>
    <t>{X:-0.116544016 Y:-0.063360415 Z:0.97994566 W:0.14869283}</t>
  </si>
  <si>
    <t>&lt;-0.0061412696, 0.003388714, -0.0014873147&gt;</t>
  </si>
  <si>
    <t>&lt;-0.052216, 0.124684, 0.981368&gt;</t>
  </si>
  <si>
    <t>&lt;-40.47779, 1.6973498, 62.209816&gt;</t>
  </si>
  <si>
    <t>09/28/2021 22:03:48</t>
  </si>
  <si>
    <t>&lt;-0.16491342, 0.2118535, 2.8238952&gt;</t>
  </si>
  <si>
    <t>{X:-0.11699827 Y:-0.064203 Z:0.97991705 W:0.14816193}</t>
  </si>
  <si>
    <t>&lt;-0.0070569757, 0.0036938358, -0.0020980053&gt;</t>
  </si>
  <si>
    <t>&lt;-40.62263, 1.7246798, 62.26705&gt;</t>
  </si>
  <si>
    <t>09/28/2021 22:03:49</t>
  </si>
  <si>
    <t>&lt;-0.16428092, 0.20900887, 2.8263173&gt;</t>
  </si>
  <si>
    <t>{X:-0.11548367 Y:-0.0642681 Z:0.9802448 W:0.14715008}</t>
  </si>
  <si>
    <t>&lt;-0.005223939, 2.8641894E-05, -0.0011816062&gt;</t>
  </si>
  <si>
    <t>&lt;-0.053436, 0.123707995, 0.9821&gt;</t>
  </si>
  <si>
    <t>&lt;-40.822506, 1.7241439, 62.321243&gt;</t>
  </si>
  <si>
    <t>09/28/2021 22:03:50</t>
  </si>
  <si>
    <t>&lt;-0.16397592, 0.2079006, 2.8257802&gt;</t>
  </si>
  <si>
    <t>{X:-0.11493674 Y:-0.06417862 Z:0.9802648 W:0.1474846}</t>
  </si>
  <si>
    <t>&lt;-0.004918093, 0.0021664891, -0.0036247633&gt;</t>
  </si>
  <si>
    <t>&lt;-0.052216, 0.123463996, 0.982588&gt;</t>
  </si>
  <si>
    <t>&lt;-40.702404, 1.6005151, 62.347794&gt;</t>
  </si>
  <si>
    <t>09/28/2021 22:03:51</t>
  </si>
  <si>
    <t>&lt;-0.16418596, 0.20959385, 2.8262606&gt;</t>
  </si>
  <si>
    <t>{X:-0.11576442 Y:-0.06417027 Z:0.98021746 W:0.14715505}</t>
  </si>
  <si>
    <t>&lt;-0.0055284947, 0.0046095625, -0.0020974241&gt;</t>
  </si>
  <si>
    <t>&lt;-0.051971998, 0.124928, 0.9821&gt;</t>
  </si>
  <si>
    <t>&lt;-40.751923, 1.5688121, 62.318634&gt;</t>
  </si>
  <si>
    <t>09/28/2021 22:03:52</t>
  </si>
  <si>
    <t>&lt;-0.16536826, 0.20922916, 2.826271&gt;</t>
  </si>
  <si>
    <t>{X:-0.11567282 Y:-0.06478026 Z:0.9801965 W:0.1470992}</t>
  </si>
  <si>
    <t>&lt;-0.006444251, 0.0027767327, -0.0030134693&gt;</t>
  </si>
  <si>
    <t>&lt;-0.053191997, 0.123463996, 0.98161197&gt;</t>
  </si>
  <si>
    <t>&lt;-40.67394, 1.7450497, 62.407307&gt;</t>
  </si>
  <si>
    <t>09/28/2021 22:03:53</t>
  </si>
  <si>
    <t>&lt;-0.16570863, 0.20948917, 2.8277066&gt;</t>
  </si>
  <si>
    <t>{X:-0.1157783 Y:-0.06500886 Z:0.980279 W:0.14636324}</t>
  </si>
  <si>
    <t>&lt;-0.0058328956, 0.0030819066, -0.0014861785&gt;</t>
  </si>
  <si>
    <t>&lt;-0.053191997, 0.125172, 0.98356396&gt;</t>
  </si>
  <si>
    <t>&lt;-40.59475, 1.7628398, 62.343845&gt;</t>
  </si>
  <si>
    <t>09/28/2021 22:03:54</t>
  </si>
  <si>
    <t>&lt;-0.16300564, 0.2088421, 2.828066&gt;</t>
  </si>
  <si>
    <t>{X:-0.11525259 Y:-0.06375752 Z:0.9804215 W:0.14637445}</t>
  </si>
  <si>
    <t>&lt;-0.0027783364, 0.0024708342, -0.0027076825&gt;</t>
  </si>
  <si>
    <t>&lt;-0.051728, 0.12639199, 0.981856&gt;</t>
  </si>
  <si>
    <t>&lt;-40.453, 1.9114718, 62.018677&gt;</t>
  </si>
  <si>
    <t>09/28/2021 22:03:55</t>
  </si>
  <si>
    <t>&lt;-0.16432144, 0.20951973, 2.8263445&gt;</t>
  </si>
  <si>
    <t>{X:-0.11573547 Y:-0.064247616 Z:0.9802226 W:0.14710967}</t>
  </si>
  <si>
    <t>&lt;-0.007665258, 0.0039979983, -0.0027076825&gt;</t>
  </si>
  <si>
    <t>&lt;-0.05246, 0.186904, 0.983076&gt;</t>
  </si>
  <si>
    <t>&lt;-40.4572, 1.9239775, 62.02454&gt;</t>
  </si>
  <si>
    <t>09/28/2021 22:03:57</t>
  </si>
  <si>
    <t>&lt;-0.16394158, 0.20979182, 2.8246822&gt;</t>
  </si>
  <si>
    <t>{X:-0.1158937 Y:-0.06394282 Z:0.9800999 W:0.14793311}</t>
  </si>
  <si>
    <t>&lt;-0.0046109334, 0.0036925655, -0.0045402795&gt;</t>
  </si>
  <si>
    <t>&lt;-40.57816, 1.838782, 62.21403&gt;</t>
  </si>
  <si>
    <t>09/28/2021 22:03:58</t>
  </si>
  <si>
    <t>&lt;-0.16539277, 0.2106934, 2.8248556&gt;</t>
  </si>
  <si>
    <t>{X:-0.116435975 Y:-0.064589694 Z:0.98002535 W:0.1477201}</t>
  </si>
  <si>
    <t>&lt;-0.006748395, 0.003997663, -0.0027074553&gt;</t>
  </si>
  <si>
    <t>&lt;-0.053191997, 0.123463996, 0.982344&gt;</t>
  </si>
  <si>
    <t>&lt;-40.518127, 1.7706256, 62.245224&gt;</t>
  </si>
  <si>
    <t>09/28/2021 22:03:59</t>
  </si>
  <si>
    <t>&lt;-0.16571522, 0.20991473, 2.824301&gt;</t>
  </si>
  <si>
    <t>{X:-0.11609726 Y:-0.06477971 Z:0.9800091 W:0.14801106}</t>
  </si>
  <si>
    <t>&lt;-0.0055262, 0.0024702922, -0.0036234483&gt;</t>
  </si>
  <si>
    <t>&lt;-0.053923998, 0.125416, 0.983808&gt;</t>
  </si>
  <si>
    <t>&lt;-40.4197, 1.8561004, 62.34578&gt;</t>
  </si>
  <si>
    <t>09/28/2021 22:04:00</t>
  </si>
  <si>
    <t>&lt;-0.16552399, 0.20927939, 2.8246958&gt;</t>
  </si>
  <si>
    <t>{X:-0.115759864 Y:-0.064761296 Z:0.98007303 W:0.14785974}</t>
  </si>
  <si>
    <t>&lt;-0.0052203275, 0.0024700854, -0.0027069226&gt;</t>
  </si>
  <si>
    <t>&lt;-40.41936, 1.7788804, 62.387024&gt;</t>
  </si>
  <si>
    <t>09/28/2021 22:04:01</t>
  </si>
  <si>
    <t>&lt;-0.16288683, 0.21082783, 2.8241122&gt;</t>
  </si>
  <si>
    <t>{X:-0.11634002 Y:-0.0633074 Z:0.98004436 W:0.14822362}</t>
  </si>
  <si>
    <t>&lt;-0.003998598, 0.004608115, -0.0014851913&gt;</t>
  </si>
  <si>
    <t>&lt;-0.053436, 0.185684, 0.983076&gt;</t>
  </si>
  <si>
    <t>&lt;-40.46389, 1.8571043, 62.49002&gt;</t>
  </si>
  <si>
    <t>09/28/2021 22:04:02</t>
  </si>
  <si>
    <t>&lt;-0.16372748, 0.20982721, 2.8242304&gt;</t>
  </si>
  <si>
    <t>{X:-0.115909584 Y:-0.063808806 Z:0.98007166 W:0.1481652}</t>
  </si>
  <si>
    <t>&lt;-0.006136626, 0.0021646544, -0.0030123554&gt;</t>
  </si>
  <si>
    <t>&lt;-40.49951, 1.7908834, 62.653618&gt;</t>
  </si>
  <si>
    <t>09/28/2021 22:04:03</t>
  </si>
  <si>
    <t>&lt;-0.16549541, 0.21046291, 2.8227606&gt;</t>
  </si>
  <si>
    <t>{X:-0.116398595 Y:-0.064537115 Z:0.9798771 W:0.14875174}</t>
  </si>
  <si>
    <t>&lt;-0.0067469254, 0.0039969143, -0.004233729&gt;</t>
  </si>
  <si>
    <t>&lt;-40.51681, 1.7995068, 62.764896&gt;</t>
  </si>
  <si>
    <t>09/28/2021 22:04:04</t>
  </si>
  <si>
    <t>&lt;-0.16865495, 0.20908724, 2.825305&gt;</t>
  </si>
  <si>
    <t>{X:-0.11587711 Y:-0.06634667 Z:0.980024 W:0.14738931}</t>
  </si>
  <si>
    <t>&lt;-0.007357791, 0.0015534535, -0.002706565&gt;</t>
  </si>
  <si>
    <t>&lt;-0.05368, 0.062952, 0.982588&gt;</t>
  </si>
  <si>
    <t>&lt;-40.59225, 1.8288054, 62.713917&gt;</t>
  </si>
  <si>
    <t>09/28/2021 22:04:05</t>
  </si>
  <si>
    <t>&lt;-0.1680078, 0.21039936, 2.8261194&gt;</t>
  </si>
  <si>
    <t>{X:-0.11644369 Y:-0.065968886 Z:0.9800464 W:0.14696299}</t>
  </si>
  <si>
    <t>&lt;-0.0049143285, 0.004302347, -0.0020956993&gt;</t>
  </si>
  <si>
    <t>&lt;-0.053436, 0.123707995, 0.983808&gt;</t>
  </si>
  <si>
    <t>&lt;-40.6078, 1.9530444, 62.510735&gt;</t>
  </si>
  <si>
    <t>09/28/2021 22:04:06</t>
  </si>
  <si>
    <t>&lt;-0.16873743, 0.20967247, 2.8278542&gt;</t>
  </si>
  <si>
    <t>{X:-0.116084486 Y:-0.06648688 Z:0.9801821 W:0.14610632}</t>
  </si>
  <si>
    <t>&lt;-0.0064409506, 0.0021641366, -0.0014847107&gt;</t>
  </si>
  <si>
    <t>&lt;-40.59784, 1.9796355, 62.73739&gt;</t>
  </si>
  <si>
    <t>09/28/2021 22:04:07</t>
  </si>
  <si>
    <t>&lt;-0.16864768, 0.20846342, 2.8306105&gt;</t>
  </si>
  <si>
    <t>{X:-0.1153952 Y:-0.06670084 Z:0.9804398 W:0.14482032}</t>
  </si>
  <si>
    <t>&lt;-0.005829595, 0.0015531406, -0.0005683638&gt;</t>
  </si>
  <si>
    <t>&lt;-0.051239997, 0.124684, 0.98332&gt;</t>
  </si>
  <si>
    <t>&lt;-40.67387, 1.9449084, 62.68071&gt;</t>
  </si>
  <si>
    <t>09/28/2021 22:04:08</t>
  </si>
  <si>
    <t>&lt;-0.16822343, 0.20844932, 2.8305302&gt;</t>
  </si>
  <si>
    <t>{X:-0.11536027 Y:-0.06648936 Z:0.98044866 W:0.1448849}</t>
  </si>
  <si>
    <t>&lt;-0.004912883, 0.003080044, -0.003011573&gt;</t>
  </si>
  <si>
    <t>&lt;-0.054168, 0.124196, 0.98356396&gt;</t>
  </si>
  <si>
    <t>&lt;-40.740295, 1.9675267, 62.722168&gt;</t>
  </si>
  <si>
    <t>09/28/2021 22:04:09</t>
  </si>
  <si>
    <t>&lt;-0.16797203, 0.20941904, 2.830985&gt;</t>
  </si>
  <si>
    <t>{X:-0.11580104 Y:-0.06631384 Z:0.98044646 W:0.14462857}</t>
  </si>
  <si>
    <t>&lt;-0.005217878, 0.003996007, -0.0024005063&gt;</t>
  </si>
  <si>
    <t>&lt;-40.838238, 2.0192213, 62.609734&gt;</t>
  </si>
  <si>
    <t>09/28/2021 22:04:10</t>
  </si>
  <si>
    <t>&lt;-0.16863775, 0.21069223, 2.8297837&gt;</t>
  </si>
  <si>
    <t>{X:-0.11651149 Y:-0.06646708 Z:0.9802799 W:0.14511596}</t>
  </si>
  <si>
    <t>&lt;-0.005828254, 0.0046064854, -0.003927339&gt;</t>
  </si>
  <si>
    <t>&lt;-40.832592, 2.0045772, 62.78299&gt;</t>
  </si>
  <si>
    <t>09/28/2021 22:04:11</t>
  </si>
  <si>
    <t>&lt;-0.17000711, 0.2110765, 2.8286293&gt;</t>
  </si>
  <si>
    <t>{X:-0.11683734 Y:-0.06703956 Z:0.9801329 W:0.14558278}</t>
  </si>
  <si>
    <t>&lt;-0.0064385775, 0.0036898777, -0.0039270073&gt;</t>
  </si>
  <si>
    <t>&lt;-0.053191997, 0.124196, 0.981856&gt;</t>
  </si>
  <si>
    <t>&lt;-40.940075, 1.8640617, 62.725594&gt;</t>
  </si>
  <si>
    <t>09/28/2021 22:04:12</t>
  </si>
  <si>
    <t>&lt;-0.17163643, 0.211845, 2.8284984&gt;</t>
  </si>
  <si>
    <t>{X:-0.11733585 Y:-0.067767575 Z:0.9800336 W:0.14551304}</t>
  </si>
  <si>
    <t>&lt;-0.007048851, 0.0039949752, -0.0030104555&gt;</t>
  </si>
  <si>
    <t>&lt;-0.051971998, 0.125172, 0.98356396&gt;</t>
  </si>
  <si>
    <t>&lt;-40.98686, 1.9532495, 62.570477&gt;</t>
  </si>
  <si>
    <t>09/28/2021 22:04:13</t>
  </si>
  <si>
    <t>&lt;-0.17194323, 0.21366456, 2.828705&gt;</t>
  </si>
  <si>
    <t>{X:-0.11824013 Y:-0.06778142 Z:0.9799553 W:0.145302}</t>
  </si>
  <si>
    <t>&lt;-0.0058266297, 0.00491086, -0.0023993887&gt;</t>
  </si>
  <si>
    <t>&lt;-40.87309, 1.8845996, 62.51638&gt;</t>
  </si>
  <si>
    <t>09/28/2021 22:04:14</t>
  </si>
  <si>
    <t>&lt;-0.17247087, 0.21457714, 2.8278282&gt;</t>
  </si>
  <si>
    <t>{X:-0.11875408 Y:-0.067913316 Z:0.9798317 W:0.14565428}</t>
  </si>
  <si>
    <t>&lt;-0.00582614, 0.004299633, -0.0036208145&gt;</t>
  </si>
  <si>
    <t>&lt;-0.051728, 0.125416, 0.9821&gt;</t>
  </si>
  <si>
    <t>&lt;-40.82127, 1.8744797, 62.445107&gt;</t>
  </si>
  <si>
    <t>N58.34230541</t>
  </si>
  <si>
    <t>09/28/2021 22:04:15</t>
  </si>
  <si>
    <t>&lt;-0.17119654, 0.21743223, 2.8285537&gt;</t>
  </si>
  <si>
    <t>{X:-0.12003152 Y:-0.06709861 Z:0.97979504 W:0.14523067}</t>
  </si>
  <si>
    <t>&lt;-0.004298616, 0.0058263056, -0.0017880686&gt;</t>
  </si>
  <si>
    <t>&lt;-40.796616, 1.9335837, 62.354485&gt;</t>
  </si>
  <si>
    <t>09/28/2021 22:04:16</t>
  </si>
  <si>
    <t>&lt;-0.17333062, 0.21895556, 2.829464&gt;</t>
  </si>
  <si>
    <t>{X:-0.12089941 Y:-0.06807441 Z:0.9797174 W:0.14457902}</t>
  </si>
  <si>
    <t>&lt;-0.007657729, 0.0046041887, -0.0017879196&gt;</t>
  </si>
  <si>
    <t>&lt;-0.051728, 0.125416, 0.982588&gt;</t>
  </si>
  <si>
    <t>&lt;-40.743294, 1.824067, 62.066387&gt;</t>
  </si>
  <si>
    <t>N58.342305399999994</t>
  </si>
  <si>
    <t>09/28/2021 22:04:17</t>
  </si>
  <si>
    <t>&lt;-0.1734464, 0.21982035, 2.8289711&gt;</t>
  </si>
  <si>
    <t>{X:-0.12134688 Y:-0.06803063 Z:0.97963697 W:0.14476927}</t>
  </si>
  <si>
    <t>&lt;-0.0055192374, 0.0042983945, -0.0033148043&gt;</t>
  </si>
  <si>
    <t>&lt;-40.717434, 1.9212537, 61.90031&gt;</t>
  </si>
  <si>
    <t>09/28/2021 22:04:18</t>
  </si>
  <si>
    <t>&lt;-0.17230682, 0.21968539, 2.8316126&gt;</t>
  </si>
  <si>
    <t>{X:-0.12110923 Y:-0.067643486 Z:0.9798724 W:0.1435512}</t>
  </si>
  <si>
    <t>&lt;-0.00490796, 0.0027709976, -0.0005658604&gt;</t>
  </si>
  <si>
    <t>&lt;-0.05368, 0.12566, 0.98356396&gt;</t>
  </si>
  <si>
    <t>&lt;-40.584747, 2.083003, 61.69185&gt;</t>
  </si>
  <si>
    <t>09/28/2021 22:04:19</t>
  </si>
  <si>
    <t>&lt;-0.17178637, 0.21817353, 2.8299692&gt;</t>
  </si>
  <si>
    <t>{X:-0.12038874 Y:-0.06741214 Z:0.979843 W:0.14446437}</t>
  </si>
  <si>
    <t>&lt;-0.0046021417, 0.0021599531, -0.00484151&gt;</t>
  </si>
  <si>
    <t>&lt;-40.613, 2.0164025, 61.73788&gt;</t>
  </si>
  <si>
    <t>N58.34230539</t>
  </si>
  <si>
    <t>09/28/2021 22:04:20</t>
  </si>
  <si>
    <t>&lt;-0.17193817, 0.22035272, 2.8313355&gt;</t>
  </si>
  <si>
    <t>{X:-0.121418096 Y:-0.06739192 Z:0.9798333 W:0.14367558}</t>
  </si>
  <si>
    <t>&lt;-0.0058233812, 0.00521384, -0.0014816299&gt;</t>
  </si>
  <si>
    <t>&lt;-40.6076, 2.203922, 61.715904&gt;</t>
  </si>
  <si>
    <t>09/28/2021 22:04:21</t>
  </si>
  <si>
    <t>&lt;-0.1726113, 0.2209475, 2.8312144&gt;</t>
  </si>
  <si>
    <t>{X:-0.12176105 Y:-0.067666024 Z:0.9797736 W:0.14366382}</t>
  </si>
  <si>
    <t>&lt;-0.006128298, 0.003991775, -0.0030085407&gt;</t>
  </si>
  <si>
    <t>&lt;-40.56408, 1.9955376, 61.78792&gt;</t>
  </si>
  <si>
    <t>09/28/2021 22:04:22</t>
  </si>
  <si>
    <t>&lt;-0.17183255, 0.22218859, 2.8309355&gt;</t>
  </si>
  <si>
    <t>{X:-0.12232064 Y:-0.06716668 Z:0.9797205 W:0.14378501}</t>
  </si>
  <si>
    <t>&lt;-0.0046007484, 0.0046022534, -0.0030082874&gt;</t>
  </si>
  <si>
    <t>&lt;-0.053923998, 0.12444, 0.98454&gt;</t>
  </si>
  <si>
    <t>&lt;-40.725266, 1.9072301, 61.76154&gt;</t>
  </si>
  <si>
    <t>09/28/2021 22:04:23</t>
  </si>
  <si>
    <t>&lt;-0.168583, 0.22209847, 2.8321466&gt;</t>
  </si>
  <si>
    <t>{X:-0.1220031 Y:-0.065655984 Z:0.9799196 W:0.14339462}</t>
  </si>
  <si>
    <t>&lt;-0.0024625119, 0.0030748304, -0.0017864071&gt;</t>
  </si>
  <si>
    <t>&lt;-40.669415, 1.8869841, 61.720833&gt;</t>
  </si>
  <si>
    <t>09/28/2021 22:04:25</t>
  </si>
  <si>
    <t>&lt;-0.16870157, 0.22288668, 2.8351724&gt;</t>
  </si>
  <si>
    <t>{X:-0.12229719 Y:-0.06583537 Z:0.98009354 W:0.1418655}</t>
  </si>
  <si>
    <t>&lt;-0.00612719, 0.0036853869, 4.618615E-05&gt;</t>
  </si>
  <si>
    <t>&lt;-0.051971998, 0.124684, 0.98502797&gt;</t>
  </si>
  <si>
    <t>&lt;-40.703133, 1.9323874, 61.920666&gt;</t>
  </si>
  <si>
    <t>N58.34230538</t>
  </si>
  <si>
    <t>09/28/2021 22:04:26</t>
  </si>
  <si>
    <t>&lt;-0.1687844, 0.2225641, 2.835272&gt;</t>
  </si>
  <si>
    <t>{X:-0.12214215 Y:-0.06590792 Z:0.98011345 W:0.14182772}</t>
  </si>
  <si>
    <t>&lt;-0.0055158604, 0.0030742623, -0.002702482&gt;</t>
  </si>
  <si>
    <t>&lt;-40.679707, 1.6887099, 61.960133&gt;</t>
  </si>
  <si>
    <t>09/28/2021 22:04:27</t>
  </si>
  <si>
    <t>&lt;-0.16770783, 0.2234721, 2.836713&gt;</t>
  </si>
  <si>
    <t>{X:-0.12246239 Y:-0.06539581 Z:0.9802068 W:0.14114222}</t>
  </si>
  <si>
    <t>&lt;-0.0045991763, 0.0039902255, -0.0011752173&gt;</t>
  </si>
  <si>
    <t>&lt;-40.733765, 1.6057678, 61.983307&gt;</t>
  </si>
  <si>
    <t>09/28/2021 22:04:28</t>
  </si>
  <si>
    <t>&lt;-0.16657342, 0.22351131, 2.839315&gt;</t>
  </si>
  <si>
    <t>{X:-0.12231703 Y:-0.06499588 Z:0.98042464 W:0.13993433}</t>
  </si>
  <si>
    <t>&lt;-0.0049041957, 0.003073668, -0.0002588965&gt;</t>
  </si>
  <si>
    <t>&lt;-40.541813, 1.7802143, 62.139046&gt;</t>
  </si>
  <si>
    <t>09/28/2021 22:04:29</t>
  </si>
  <si>
    <t>&lt;-0.16624841, 0.22174974, 2.8402584&gt;</t>
  </si>
  <si>
    <t>{X:-0.12140248 Y:-0.0650332 Z:0.9805866 W:0.13957821}</t>
  </si>
  <si>
    <t>&lt;-0.005209191, 0.0015463755, -0.0020913184&gt;</t>
  </si>
  <si>
    <t>&lt;-40.58985, 1.8357714, 62.319637&gt;</t>
  </si>
  <si>
    <t>09/28/2021 22:04:30</t>
  </si>
  <si>
    <t>&lt;-0.16438644, 0.22057009, 2.840876&gt;</t>
  </si>
  <si>
    <t>{X:-0.120675825 Y:-0.06425052 Z:0.98074675 W:0.13944551}</t>
  </si>
  <si>
    <t>&lt;-0.0036817193, 0.0021570604, -0.00239655&gt;</t>
  </si>
  <si>
    <t>&lt;-40.829884, 1.9194171, 62.36051&gt;</t>
  </si>
  <si>
    <t>N58.342305370000005</t>
  </si>
  <si>
    <t>09/28/2021 22:04:31</t>
  </si>
  <si>
    <t>&lt;-0.16402237, 0.21999887, 2.8392015&gt;</t>
  </si>
  <si>
    <t>{X:-0.12042473 Y:-0.06401609 Z:0.9806687 W:0.14031641}</t>
  </si>
  <si>
    <t>&lt;-0.004597632, 0.0030730981, -0.0045342&gt;</t>
  </si>
  <si>
    <t>&lt;-0.053191997, 0.12444, 0.98454&gt;</t>
  </si>
  <si>
    <t>&lt;-40.76991, 2.0927336, 62.50521&gt;</t>
  </si>
  <si>
    <t>09/28/2021 22:04:32</t>
  </si>
  <si>
    <t>&lt;-0.16458678, 0.22190842, 2.8390372&gt;</t>
  </si>
  <si>
    <t>{X:-0.12140323 Y:-0.06413186 Z:0.9805472 W:0.14027004}</t>
  </si>
  <si>
    <t>&lt;-0.005818872, 0.0052106883, -0.0027013756&gt;</t>
  </si>
  <si>
    <t>&lt;-40.693928, 2.063387, 62.27377&gt;</t>
  </si>
  <si>
    <t>09/28/2021 22:04:33</t>
  </si>
  <si>
    <t>&lt;-0.16495247, 0.22285628, 2.8370855&gt;</t>
  </si>
  <si>
    <t>{X:-0.1219549 Y:-0.06411715 Z:0.98035216 W:0.14115834}</t>
  </si>
  <si>
    <t>&lt;-0.0052075684, 0.004599437, -0.0045335926&gt;</t>
  </si>
  <si>
    <t>&lt;-0.05246, 0.124196, 0.98283195&gt;</t>
  </si>
  <si>
    <t>&lt;-40.795544, 2.0287097, 62.284615&gt;</t>
  </si>
  <si>
    <t>09/28/2021 22:04:34</t>
  </si>
  <si>
    <t>&lt;-0.1666026, 0.22352031, 2.8374617&gt;</t>
  </si>
  <si>
    <t>{X:-0.122383654 Y:-0.064896084 Z:0.9802932 W:0.14084059}</t>
  </si>
  <si>
    <t>&lt;-0.007039573, 0.003988236, -0.0023953617&gt;</t>
  </si>
  <si>
    <t>&lt;-40.686436, 2.0681677, 62.340893&gt;</t>
  </si>
  <si>
    <t>09/28/2021 22:04:35</t>
  </si>
  <si>
    <t>&lt;-0.16709358, 0.22404166, 2.837274&gt;</t>
  </si>
  <si>
    <t>{X:-0.122679114 Y:-0.065083735 Z:0.9802386 W:0.14087659}</t>
  </si>
  <si>
    <t>&lt;-0.0058173537, 0.003987901, -0.003005974&gt;</t>
  </si>
  <si>
    <t>&lt;-40.559948, 2.1389341, 62.430714&gt;</t>
  </si>
  <si>
    <t>09/28/2021 22:04:36</t>
  </si>
  <si>
    <t>&lt;-0.16751164, 0.22362918, 2.8388505&gt;</t>
  </si>
  <si>
    <t>{X:-0.12245547 Y:-0.06541803 Z:0.9803558 W:0.14009878}</t>
  </si>
  <si>
    <t>&lt;-0.0061222725, 0.0027659368, -0.0014786869&gt;</t>
  </si>
  <si>
    <t>&lt;-40.55956, 2.2123473, 62.46897&gt;</t>
  </si>
  <si>
    <t>09/28/2021 22:04:37</t>
  </si>
  <si>
    <t>&lt;-0.17077065, 0.22207123, 2.8391912&gt;</t>
  </si>
  <si>
    <t>{X:-0.12191076 Y:-0.06715982 Z:0.98034716 W:0.13981032}</t>
  </si>
  <si>
    <t>&lt;-0.008565014, 0.0018494856, -0.002700191&gt;</t>
  </si>
  <si>
    <t>&lt;-0.051971998, 0.124684, 0.982344&gt;</t>
  </si>
  <si>
    <t>&lt;-40.503246, 2.0302777, 62.65078&gt;</t>
  </si>
  <si>
    <t>09/28/2021 22:04:38</t>
  </si>
  <si>
    <t>&lt;-0.17037883, 0.22069657, 2.8385417&gt;</t>
  </si>
  <si>
    <t>{X:-0.12123325 Y:-0.06703731 Z:0.9803808 W:0.14022142}</t>
  </si>
  <si>
    <t>&lt;-0.0048994105, 0.0021547377, -0.003616184&gt;</t>
  </si>
  <si>
    <t>&lt;-40.4638, 2.0134223, 62.793427&gt;</t>
  </si>
  <si>
    <t>09/28/2021 22:04:39</t>
  </si>
  <si>
    <t>&lt;-0.17040698, 0.2228316, 2.8360505&gt;</t>
  </si>
  <si>
    <t>{X:-0.122361906 Y:-0.06672925 Z:0.9801018 W:0.14133355}</t>
  </si>
  <si>
    <t>&lt;-0.004898999, 0.005819438, -0.0048375055&gt;</t>
  </si>
  <si>
    <t>&lt;-0.053923998, 0.124684, 0.983808&gt;</t>
  </si>
  <si>
    <t>&lt;-40.44344, 2.134338, 62.64994&gt;</t>
  </si>
  <si>
    <t>09/28/2021 22:04:40</t>
  </si>
  <si>
    <t>&lt;-0.17091058, 0.22221312, 2.8383546&gt;</t>
  </si>
  <si>
    <t>{X:-0.122017995 Y:-0.06716614 Z:0.980277 W:0.1402047}</t>
  </si>
  <si>
    <t>&lt;-0.006425623, 0.002459472, -0.000866808&gt;</t>
  </si>
  <si>
    <t>&lt;-0.052216, 0.12444, 0.983076&gt;</t>
  </si>
  <si>
    <t>&lt;-40.48875, 2.2142704, 62.70875&gt;</t>
  </si>
  <si>
    <t>09/28/2021 22:04:41</t>
  </si>
  <si>
    <t>&lt;-0.17205676, 0.22163899, 2.8390195&gt;</t>
  </si>
  <si>
    <t>{X:-0.121795215 Y:-0.06781404 Z:0.9803125 W:0.13983783}</t>
  </si>
  <si>
    <t>&lt;-0.0067304894, 0.002764672, -0.002393771&gt;</t>
  </si>
  <si>
    <t>&lt;-0.05246, 0.124196, 0.98454&gt;</t>
  </si>
  <si>
    <t>&lt;-40.6818, 2.1942163, 62.769802&gt;</t>
  </si>
  <si>
    <t>09/28/2021 22:04:42</t>
  </si>
  <si>
    <t>&lt;-0.17157348, 0.22203271, 2.8398285&gt;</t>
  </si>
  <si>
    <t>{X:-0.12192652 Y:-0.067595236 Z:0.98036647 W:0.139451}</t>
  </si>
  <si>
    <t>&lt;-0.0052028876, 0.0036806613, -0.002088163&gt;</t>
  </si>
  <si>
    <t>&lt;-40.66264, 2.2173731, 62.754242&gt;</t>
  </si>
  <si>
    <t>09/28/2021 22:04:43</t>
  </si>
  <si>
    <t>&lt;-0.1702289, 0.22374704, 2.8407118&gt;</t>
  </si>
  <si>
    <t>{X:-0.122641124 Y:-0.06685472 Z:0.98039013 W:0.139014}</t>
  </si>
  <si>
    <t>&lt;-0.0042862315, 0.004901981, -0.0017825812&gt;</t>
  </si>
  <si>
    <t>&lt;-40.71451, 2.3030984, 63.004993&gt;</t>
  </si>
  <si>
    <t>09/28/2021 22:04:44</t>
  </si>
  <si>
    <t>&lt;-0.17068063, 0.22296771, 2.8420312&gt;</t>
  </si>
  <si>
    <t>{X:-0.122247286 Y:-0.06721832 Z:0.98050433 W:0.13837856}</t>
  </si>
  <si>
    <t>&lt;-0.0061183125, 0.0024583116, -0.0017824322&gt;</t>
  </si>
  <si>
    <t>&lt;-0.052704, 0.12444, 0.98454&gt;</t>
  </si>
  <si>
    <t>&lt;-40.73361, 2.3156788, 62.995594&gt;</t>
  </si>
  <si>
    <t>09/28/2021 22:04:45</t>
  </si>
  <si>
    <t>&lt;-0.17288136, 0.22310562, 2.8427281&gt;</t>
  </si>
  <si>
    <t>{X:-0.12244309 Y:-0.068329014 Z:0.9804712 W:0.13789535}</t>
  </si>
  <si>
    <t>&lt;-0.007644832, 0.003374327, -0.00208769&gt;</t>
  </si>
  <si>
    <t>&lt;-0.053191997, 0.124928, 0.981856&gt;</t>
  </si>
  <si>
    <t>&lt;-40.715286, 2.208143, 62.892876&gt;</t>
  </si>
  <si>
    <t>09/28/2021 22:04:46</t>
  </si>
  <si>
    <t>&lt;-0.17324826, 0.22291818, 2.8437505&gt;</t>
  </si>
  <si>
    <t>{X:-0.12234172 Y:-0.06858613 Z:0.980538 W:0.13738121}</t>
  </si>
  <si>
    <t>&lt;-0.006117156, 0.003068637, -0.0017821081&gt;</t>
  </si>
  <si>
    <t>&lt;-40.73983, 2.0717144, 62.7463&gt;</t>
  </si>
  <si>
    <t>N58.34230536</t>
  </si>
  <si>
    <t>09/28/2021 22:04:47</t>
  </si>
  <si>
    <t>&lt;-0.17239241, 0.22241925, 2.8447502&gt;</t>
  </si>
  <si>
    <t>{X:-0.12200489 Y:-0.06826653 Z:0.9806601 W:0.13696857}</t>
  </si>
  <si>
    <t>&lt;-0.004895013, 0.0027629714, -0.0017819591&gt;</t>
  </si>
  <si>
    <t>&lt;-40.748264, 1.9681715, 62.797043&gt;</t>
  </si>
  <si>
    <t>09/28/2021 22:04:48</t>
  </si>
  <si>
    <t>&lt;-0.17377824, 0.22403641, 2.8453329&gt;</t>
  </si>
  <si>
    <t>{X:-0.122870274 Y:-0.06885572 Z:0.98057395 W:0.1365161}</t>
  </si>
  <si>
    <t>&lt;-0.007032452, 0.0049005896, -0.0017818101&gt;</t>
  </si>
  <si>
    <t>&lt;-40.531013, 1.9469372, 62.834835&gt;</t>
  </si>
  <si>
    <t>09/28/2021 22:04:49</t>
  </si>
  <si>
    <t>&lt;-0.17454451, 0.2238172, 2.8462589&gt;</t>
  </si>
  <si>
    <t>{X:-0.12278334 Y:-0.06930533 Z:0.9806212 W:0.13602619}</t>
  </si>
  <si>
    <t>&lt;-0.0064210463, 0.0030677356, -0.0017816611&gt;</t>
  </si>
  <si>
    <t>&lt;-0.052216, 0.123707995, 0.983076&gt;</t>
  </si>
  <si>
    <t>&lt;-40.54761, 1.9243498, 62.761467&gt;</t>
  </si>
  <si>
    <t>N58.34230535</t>
  </si>
  <si>
    <t>09/28/2021 22:04:50</t>
  </si>
  <si>
    <t>&lt;-0.17119399, 0.22252, 2.8460507&gt;</t>
  </si>
  <si>
    <t>{X:-0.12192803 Y:-0.067750335 Z:0.98078483 W:0.13639891}</t>
  </si>
  <si>
    <t>&lt;-0.0036721528, 0.002151439, -0.0011707954&gt;</t>
  </si>
  <si>
    <t>&lt;-0.053191997, 0.186416, 0.981856&gt;</t>
  </si>
  <si>
    <t>&lt;-40.36489, 1.9566798, 62.691574&gt;</t>
  </si>
  <si>
    <t>09/28/2021 22:04:51</t>
  </si>
  <si>
    <t>&lt;-0.16980866, 0.22042738, 2.8469467&gt;</t>
  </si>
  <si>
    <t>{X:-0.12077998 Y:-0.06728735 Z:0.9809935 W:0.136148}</t>
  </si>
  <si>
    <t>&lt;-0.0042830184, 0.0012351405, -0.002087094&gt;</t>
  </si>
  <si>
    <t>&lt;-0.052216, 0.123952, 0.983076&gt;</t>
  </si>
  <si>
    <t>&lt;-40.493114, 1.8593439, 62.58246&gt;</t>
  </si>
  <si>
    <t>09/28/2021 22:04:52</t>
  </si>
  <si>
    <t>&lt;-0.16928542, 0.22002059, 2.8481236&gt;</t>
  </si>
  <si>
    <t>{X:-0.12050589 Y:-0.06713304 Z:0.9811107 W:0.13562258}</t>
  </si>
  <si>
    <t>&lt;-0.0051988773, 0.00276207, -0.0014761053&gt;</t>
  </si>
  <si>
    <t>&lt;-0.053436, 0.12444, 0.9821&gt;</t>
  </si>
  <si>
    <t>&lt;-40.489292, 1.8094751, 62.593166&gt;</t>
  </si>
  <si>
    <t>09/28/2021 22:04:53</t>
  </si>
  <si>
    <t>&lt;-0.1693782, 0.22169077, 2.848918&gt;</t>
  </si>
  <si>
    <t>{X:-0.121302545 Y:-0.06709813 Z:0.98108083 W:0.13514435}</t>
  </si>
  <si>
    <t>&lt;-0.005809255, 0.004899688, -0.0014759824&gt;</t>
  </si>
  <si>
    <t>&lt;-40.435833, 1.84798, 62.517735&gt;</t>
  </si>
  <si>
    <t>09/28/2021 22:04:55</t>
  </si>
  <si>
    <t>&lt;-0.1706775, 0.21966927, 2.8500524&gt;</t>
  </si>
  <si>
    <t>{X:-0.120362915 Y:-0.0679591 Z:0.98121077 W:0.13460988}</t>
  </si>
  <si>
    <t>&lt;-0.007030396, 0.0012343917, -0.0017812662&gt;</t>
  </si>
  <si>
    <t>&lt;-40.353867, 1.895584, 62.57779&gt;</t>
  </si>
  <si>
    <t>09/28/2021 22:04:56</t>
  </si>
  <si>
    <t>&lt;-0.17138547, 0.21980129, 2.850875&gt;</t>
  </si>
  <si>
    <t>{X:-0.12044705 Y:-0.06834586 Z:0.98123556 W:0.1341571}</t>
  </si>
  <si>
    <t>&lt;-0.00641899, 0.0033721365, -0.0017811172&gt;</t>
  </si>
  <si>
    <t>&lt;-40.204292, 2.0288672, 62.424232&gt;</t>
  </si>
  <si>
    <t>09/28/2021 22:04:57</t>
  </si>
  <si>
    <t>&lt;-0.1725956, 0.21964245, 2.8497558&gt;</t>
  </si>
  <si>
    <t>{X:-0.120489046 Y:-0.06888428 Z:0.9811265 W:0.13464125}</t>
  </si>
  <si>
    <t>&lt;-0.00641845, 0.0033718534, -0.0036134087&gt;</t>
  </si>
  <si>
    <t>&lt;-40.297436, 2.0626938, 62.421787&gt;</t>
  </si>
  <si>
    <t>09/28/2021 22:04:58</t>
  </si>
  <si>
    <t>&lt;-0.17239624, 0.21917541, 2.8505936&gt;</t>
  </si>
  <si>
    <t>{X:-0.12021833 Y:-0.06887265 Z:0.9812119 W:0.13426574}</t>
  </si>
  <si>
    <t>&lt;-0.0055016894, 0.002760755, -0.0017806627&gt;</t>
  </si>
  <si>
    <t>&lt;-0.052704, 0.124928, 0.98576&gt;</t>
  </si>
  <si>
    <t>&lt;-40.433548, 1.8545551, 62.46183&gt;</t>
  </si>
  <si>
    <t>N58.34230534</t>
  </si>
  <si>
    <t>09/28/2021 22:04:59</t>
  </si>
  <si>
    <t>&lt;-0.17069975, 0.21994543, 2.8512857&gt;</t>
  </si>
  <si>
    <t>{X:-0.120457605 Y:-0.06802316 Z:0.9812796 W:0.13398972}</t>
  </si>
  <si>
    <t>&lt;-0.0039741937, 0.003982151, -0.0017805137&gt;</t>
  </si>
  <si>
    <t>&lt;-40.44164, 2.012844, 62.365063&gt;</t>
  </si>
  <si>
    <t>09/28/2021 22:05:00</t>
  </si>
  <si>
    <t>&lt;-0.17044432, 0.21986784, 2.8527951&gt;</t>
  </si>
  <si>
    <t>{X:-0.120351255 Y:-0.06799462 Z:0.9813928 W:0.13326831}</t>
  </si>
  <si>
    <t>&lt;-0.005500894, 0.0030655954, -0.0011695512&gt;</t>
  </si>
  <si>
    <t>&lt;-0.050752, 0.12322, 0.983076&gt;</t>
  </si>
  <si>
    <t>&lt;-40.520912, 1.9826753, 62.46965&gt;</t>
  </si>
  <si>
    <t>09/28/2021 22:05:01</t>
  </si>
  <si>
    <t>&lt;-0.1700778, 0.21965584, 2.8532615&gt;</t>
  </si>
  <si>
    <t>{X:-0.12020726 Y:-0.06785888 Z:0.9814465 W:0.13307197}</t>
  </si>
  <si>
    <t>&lt;-0.0051950254, 0.0030653384, -0.0020856746&gt;</t>
  </si>
  <si>
    <t>&lt;-40.43313, 1.9361403, 62.460922&gt;</t>
  </si>
  <si>
    <t>09/28/2021 22:05:02</t>
  </si>
  <si>
    <t>&lt;-0.16900617, 0.22109313, 2.852433&gt;</t>
  </si>
  <si>
    <t>{X:-0.12086716 Y:-0.06717406 Z:0.9813583 W:0.13347206}</t>
  </si>
  <si>
    <t>&lt;-0.0042783692, 0.0048975237, -0.0030017197&gt;</t>
  </si>
  <si>
    <t>&lt;-40.614902, 1.8653122, 62.442738&gt;</t>
  </si>
  <si>
    <t>09/28/2021 22:05:03</t>
  </si>
  <si>
    <t>&lt;-0.16881941, 0.22021076, 2.8507695&gt;</t>
  </si>
  <si>
    <t>{X:-0.12047873 Y:-0.06704925 Z:0.9812957 W:0.13434309}</t>
  </si>
  <si>
    <t>&lt;-0.0048888214, 0.002759263, -0.004223097&gt;</t>
  </si>
  <si>
    <t>&lt;-0.05368, 0.123952, 0.98014796&gt;</t>
  </si>
  <si>
    <t>&lt;-40.698723, 1.9150498, 62.436592&gt;</t>
  </si>
  <si>
    <t>09/28/2021 22:05:04</t>
  </si>
  <si>
    <t>&lt;-0.16843352, 0.2209838, 2.8497634&gt;</t>
  </si>
  <si>
    <t>{X:-0.12086464 Y:-0.0667401 Z:0.9812037 W:0.13482185}</t>
  </si>
  <si>
    <t>&lt;-0.0048884097, 0.0042860676, -0.0033065192&gt;</t>
  </si>
  <si>
    <t>&lt;-40.58098, 1.8092399, 62.283276&gt;</t>
  </si>
  <si>
    <t>09/28/2021 22:05:05</t>
  </si>
  <si>
    <t>&lt;-0.16996804, 0.22285607, 2.8491533&gt;</t>
  </si>
  <si>
    <t>{X:-0.12190448 Y:-0.06731225 Z:0.98102033 W:0.13493519}</t>
  </si>
  <si>
    <t>&lt;-0.0067204423, 0.0052019265, -0.0026954263&gt;</t>
  </si>
  <si>
    <t>&lt;-0.052947998, 0.125172, 0.98429596&gt;</t>
  </si>
  <si>
    <t>&lt;-40.64358, 1.7637919, 62.28102&gt;</t>
  </si>
  <si>
    <t>09/28/2021 22:05:06</t>
  </si>
  <si>
    <t>&lt;-0.17159127, 0.22207403, 2.8503397&gt;</t>
  </si>
  <si>
    <t>{X:-0.121591 Y:-0.06824067 Z:0.9810831 W:0.13429348}</t>
  </si>
  <si>
    <t>&lt;-0.0073306914, 0.0024528261, -0.0014735721&gt;</t>
  </si>
  <si>
    <t>&lt;-0.053191997, 0.123952, 0.98332&gt;</t>
  </si>
  <si>
    <t>&lt;-40.632065, 1.6714336, 62.273617&gt;</t>
  </si>
  <si>
    <t>09/28/2021 22:05:07</t>
  </si>
  <si>
    <t>&lt;-0.1737991, 0.22088687, 2.8471544&gt;</t>
  </si>
  <si>
    <t>{X:-0.1212689 Y:-0.06922152 Z:0.98084944 W:0.13578168}</t>
  </si>
  <si>
    <t>&lt;-0.007024668, 0.002758028, -0.0057491437&gt;</t>
  </si>
  <si>
    <t>&lt;-0.054168, 0.12444, 0.982588&gt;</t>
  </si>
  <si>
    <t>&lt;-40.460453, 1.8383468, 62.186493&gt;</t>
  </si>
  <si>
    <t>09/28/2021 22:05:08</t>
  </si>
  <si>
    <t>&lt;-0.17283368, 0.22227634, 2.8458135&gt;</t>
  </si>
  <si>
    <t>{X:-0.12192881 Y:-0.068558864 Z:0.9807246 W:0.13642748}</t>
  </si>
  <si>
    <t>&lt;-0.004275415, 0.004895646, -0.0036108159&gt;</t>
  </si>
  <si>
    <t>&lt;-0.054412, 0.125172, 0.983076&gt;</t>
  </si>
  <si>
    <t>&lt;-40.36796, 1.9662775, 62.139194&gt;</t>
  </si>
  <si>
    <t>09/28/2021 22:05:09</t>
  </si>
  <si>
    <t>&lt;-0.17338103, 0.22089982, 2.8472493&gt;</t>
  </si>
  <si>
    <t>{X:-0.12124357 Y:-0.06902125 Z:0.9808697 W:0.13575979}</t>
  </si>
  <si>
    <t>&lt;-0.0064129047, 0.0018411651, -0.0014726631&gt;</t>
  </si>
  <si>
    <t>&lt;-40.46197, 1.855822, 61.983757&gt;</t>
  </si>
  <si>
    <t>09/28/2021 22:05:10</t>
  </si>
  <si>
    <t>&lt;-0.17554727, 0.22058462, 2.847116&gt;</t>
  </si>
  <si>
    <t>{X:-0.12124109 Y:-0.07009991 Z:0.9808004 W:0.13570987}</t>
  </si>
  <si>
    <t>&lt;-0.0076339934, 0.0030626375, -0.0026941672&gt;</t>
  </si>
  <si>
    <t>&lt;-40.44198, 1.7842575, 62.077805&gt;</t>
  </si>
  <si>
    <t>09/28/2021 22:05:11</t>
  </si>
  <si>
    <t>&lt;-0.17541966, 0.22149582, 2.8471334&gt;</t>
  </si>
  <si>
    <t>{X:-0.12167737 Y:-0.069967866 Z:0.98076236 W:0.13566245}</t>
  </si>
  <si>
    <t>&lt;-0.0054955035, 0.0042840093, -0.0023885332&gt;</t>
  </si>
  <si>
    <t>&lt;-40.425983, 1.878206, 62.195045&gt;</t>
  </si>
  <si>
    <t>09/28/2021 22:05:12</t>
  </si>
  <si>
    <t>&lt;-0.17423503, 0.21960798, 2.8491676&gt;</t>
  </si>
  <si>
    <t>{X:-0.12060302 Y:-0.06965568 Z:0.9810317 W:0.13483272}</t>
  </si>
  <si>
    <t>&lt;-0.004884228, 0.0012295805, -0.0008612983&gt;</t>
  </si>
  <si>
    <t>&lt;-40.329185, 1.6789649, 61.919235&gt;</t>
  </si>
  <si>
    <t>N58.342305319999994</t>
  </si>
  <si>
    <t>09/28/2021 22:05:13</t>
  </si>
  <si>
    <t>&lt;-0.17468129, 0.21925741, 2.8486445&gt;</t>
  </si>
  <si>
    <t>{X:-0.120479904 Y:-0.06987002 Z:0.98099756 W:0.13508016}</t>
  </si>
  <si>
    <t>&lt;-0.0058000386, 0.0030619185, -0.0029990748&gt;</t>
  </si>
  <si>
    <t>&lt;-0.05246, 0.12444, 0.98283195&gt;</t>
  </si>
  <si>
    <t>&lt;-40.38615, 1.7379719, 61.91139&gt;</t>
  </si>
  <si>
    <t>09/28/2021 22:05:14</t>
  </si>
  <si>
    <t>&lt;-0.17375448, 0.21796325, 2.8483057&gt;</t>
  </si>
  <si>
    <t>{X:-0.11979602 Y:-0.069494694 Z:0.9810684 W:0.1353677}</t>
  </si>
  <si>
    <t>&lt;-0.0045779236, 0.0021454412, -0.0029988214&gt;</t>
  </si>
  <si>
    <t>&lt;-0.05246, 0.12444, 0.981124&gt;</t>
  </si>
  <si>
    <t>&lt;-40.37012, 1.7011775, 62.031113&gt;</t>
  </si>
  <si>
    <t>09/28/2021 22:05:15</t>
  </si>
  <si>
    <t>&lt;-0.17480177, 0.21905449, 2.8471992&gt;</t>
  </si>
  <si>
    <t>{X:-0.12043931 Y:-0.0698577 Z:0.9809051 W:0.1357922}</t>
  </si>
  <si>
    <t>&lt;-0.0064099804, 0.0045885164, -0.0033039749&gt;</t>
  </si>
  <si>
    <t>&lt;-0.05246, 0.125904, 0.98283195&gt;</t>
  </si>
  <si>
    <t>&lt;-40.508495, 1.677342, 62.104492&gt;</t>
  </si>
  <si>
    <t>09/28/2021 22:05:16</t>
  </si>
  <si>
    <t>&lt;-0.17413574, 0.21949118, 2.8498046&gt;</t>
  </si>
  <si>
    <t>{X:-0.12051701 Y:-0.069654346 Z:0.98108363 W:0.13453212}</t>
  </si>
  <si>
    <t>&lt;-0.00549322, 0.003366502, 5.5782497E-05&gt;</t>
  </si>
  <si>
    <t>&lt;-0.051971998, 0.123952, 0.981856&gt;</t>
  </si>
  <si>
    <t>&lt;-40.496, 1.6750736, 62.235992&gt;</t>
  </si>
  <si>
    <t>09/28/2021 22:05:17</t>
  </si>
  <si>
    <t>&lt;-0.17336436, 0.21879312, 2.8473885&gt;</t>
  </si>
  <si>
    <t>{X:-0.120207295 Y:-0.069184296 Z:0.98098034 W:0.13579899}</t>
  </si>
  <si>
    <t>&lt;-0.004271131, 0.0030608121, -0.004830733&gt;</t>
  </si>
  <si>
    <t>&lt;-40.6876, 1.662059, 62.189995&gt;</t>
  </si>
  <si>
    <t>09/28/2021 22:05:18</t>
  </si>
  <si>
    <t>&lt;-0.17381753, 0.21792518, 2.847697&gt;</t>
  </si>
  <si>
    <t>{X:-0.11980284 Y:-0.069492094 Z:0.98102665 W:0.13566442}</t>
  </si>
  <si>
    <t>&lt;-0.006103214, 0.0024497397, -0.002387073&gt;</t>
  </si>
  <si>
    <t>&lt;-0.053436, 0.124196, 0.981856&gt;</t>
  </si>
  <si>
    <t>&lt;-40.779278, 1.7188472, 62.416397&gt;</t>
  </si>
  <si>
    <t>09/28/2021 22:05:19</t>
  </si>
  <si>
    <t>&lt;-0.17541964, 0.21895501, 2.8476074&gt;</t>
  </si>
  <si>
    <t>{X:-0.12041827 Y:-0.07019301 Z:0.9809159 W:0.13555987}</t>
  </si>
  <si>
    <t>&lt;-0.007018922, 0.004281977, -0.0023868717&gt;</t>
  </si>
  <si>
    <t>&lt;-40.763023, 1.7362777, 62.39032&gt;</t>
  </si>
  <si>
    <t>09/28/2021 22:05:20</t>
  </si>
  <si>
    <t>&lt;-0.17621294, 0.2211586, 2.8476663&gt;</t>
  </si>
  <si>
    <t>{X:-0.12154753 Y:-0.070415355 Z:0.98078686 W:0.13537022}</t>
  </si>
  <si>
    <t>&lt;-0.006407518, 0.0055032447, -0.0020812638&gt;</t>
  </si>
  <si>
    <t>&lt;-40.76682, 1.7502222, 62.481457&gt;</t>
  </si>
  <si>
    <t>09/28/2021 22:05:21</t>
  </si>
  <si>
    <t>&lt;-0.17545103, 0.22170585, 2.845177&gt;</t>
  </si>
  <si>
    <t>{X:-0.12185057 Y:-0.06984784 Z:0.980618 W:0.13660908}</t>
  </si>
  <si>
    <t>&lt;-0.0057966523, 0.0042815153, -0.0029975623&gt;</t>
  </si>
  <si>
    <t>&lt;-0.053923998, 0.186416, 0.9821&gt;</t>
  </si>
  <si>
    <t>&lt;-40.853855, 1.8005778, 62.545967&gt;</t>
  </si>
  <si>
    <t>09/28/2021 22:05:22</t>
  </si>
  <si>
    <t>&lt;-0.17502736, 0.22302184, 2.8454404&gt;</t>
  </si>
  <si>
    <t>{X:-0.12245582 Y:-0.06955372 Z:0.98058724 W:0.13643853}</t>
  </si>
  <si>
    <t>&lt;-0.0051857866, 0.004586948, -0.0020812638&gt;</t>
  </si>
  <si>
    <t>&lt;-0.053436, 0.125416, 0.982588&gt;</t>
  </si>
  <si>
    <t>&lt;-40.705086, 1.8464622, 62.429573&gt;</t>
  </si>
  <si>
    <t>09/28/2021 22:05:23</t>
  </si>
  <si>
    <t>&lt;-0.17635725, 0.22342643, 2.8462014&gt;</t>
  </si>
  <si>
    <t>{X:-0.122717574 Y:-0.07022094 Z:0.98057306 W:0.13596308}</t>
  </si>
  <si>
    <t>&lt;-0.007017793, 0.0036703404, -0.001775682&gt;</t>
  </si>
  <si>
    <t>&lt;-0.053191997, 0.124684, 0.98283195&gt;</t>
  </si>
  <si>
    <t>&lt;-40.614067, 1.8215698, 62.41206&gt;</t>
  </si>
  <si>
    <t>09/28/2021 22:05:24</t>
  </si>
  <si>
    <t>&lt;-0.17744765, 0.22466803, 2.8465095&gt;</t>
  </si>
  <si>
    <t>{X:-0.12338769 Y:-0.07067801 Z:0.9804952 W:0.13568103}</t>
  </si>
  <si>
    <t>&lt;-0.006711796, 0.0045862533, -0.0020809397&gt;</t>
  </si>
  <si>
    <t>&lt;-40.698055, 1.8800559, 62.32245&gt;</t>
  </si>
  <si>
    <t>N58.34230531</t>
  </si>
  <si>
    <t>09/28/2021 22:05:26</t>
  </si>
  <si>
    <t>&lt;-0.17805563, 0.22452056, 2.8460314&gt;</t>
  </si>
  <si>
    <t>{X:-0.12337381 Y:-0.070958056 Z:0.9804484 W:0.1358854}</t>
  </si>
  <si>
    <t>&lt;-0.006100418, 0.003364239, -0.0029969849&gt;</t>
  </si>
  <si>
    <t>&lt;-0.053923998, 0.12566, 0.98429596&gt;</t>
  </si>
  <si>
    <t>&lt;-40.502045, 1.8316448, 62.22276&gt;</t>
  </si>
  <si>
    <t>09/28/2021 22:05:27</t>
  </si>
  <si>
    <t>&lt;-0.17883556, 0.22468264, 2.8457866&gt;</t>
  </si>
  <si>
    <t>{X:-0.12351474 Y:-0.07131266 Z:0.9803961 W:0.13594882}</t>
  </si>
  <si>
    <t>&lt;-0.0064053126, 0.0036693625, -0.0026913248&gt;</t>
  </si>
  <si>
    <t>&lt;-0.053191997, 0.125904, 0.98429596&gt;</t>
  </si>
  <si>
    <t>&lt;-40.552437, 1.7649158, 62.675007&gt;</t>
  </si>
  <si>
    <t>09/28/2021 22:05:28</t>
  </si>
  <si>
    <t>&lt;-0.17902692, 0.22425322, 2.847195&gt;</t>
  </si>
  <si>
    <t>{X:-0.12326754 Y:-0.07152673 Z:0.98050565 W:0.135269}</t>
  </si>
  <si>
    <t>&lt;-0.0060993675, 0.002752833, -0.0011640638&gt;</t>
  </si>
  <si>
    <t>&lt;-40.42475, 1.6891327, 62.664406&gt;</t>
  </si>
  <si>
    <t>09/28/2021 22:05:29</t>
  </si>
  <si>
    <t>&lt;-0.17819756, 0.22531445, 2.8486557&gt;</t>
  </si>
  <si>
    <t>{X:-0.123678245 Y:-0.071128204 Z:0.980582 W:0.13454893}</t>
  </si>
  <si>
    <t>&lt;-0.005182633, 0.0042796377, -0.0008585602&gt;</t>
  </si>
  <si>
    <t>&lt;-0.051239997, 0.124684, 0.982344&gt;</t>
  </si>
  <si>
    <t>&lt;-40.3954, 1.6453061, 62.487926&gt;</t>
  </si>
  <si>
    <t>N58.3423053</t>
  </si>
  <si>
    <t>09/28/2021 22:05:30</t>
  </si>
  <si>
    <t>&lt;-0.1779661, 0.22654767, 2.8491132&gt;</t>
  </si>
  <si>
    <t>{X:-0.12424926 Y:-0.070947975 Z:0.9805605 W:0.13427491}</t>
  </si>
  <si>
    <t>&lt;-0.005487604, 0.004584685, -0.0017747097&gt;</t>
  </si>
  <si>
    <t>&lt;-0.052947998, 0.123707995, 0.982588&gt;</t>
  </si>
  <si>
    <t>&lt;-40.32712, 1.6382449, 62.25154&gt;</t>
  </si>
  <si>
    <t>09/28/2021 22:05:31</t>
  </si>
  <si>
    <t>&lt;-0.17845836, 0.22862929, 2.8512974&gt;</t>
  </si>
  <si>
    <t>{X:-0.1252221 Y:-0.071165614 Z:0.9805858 W:0.1330652}</t>
  </si>
  <si>
    <t>&lt;-0.006708771, 0.005195113, 5.788356E-05&gt;</t>
  </si>
  <si>
    <t>&lt;-40.3957, 1.6325959, 62.233234&gt;</t>
  </si>
  <si>
    <t>09/28/2021 22:05:32</t>
  </si>
  <si>
    <t>&lt;-0.17883827, 0.22623587, 2.85298&gt;</t>
  </si>
  <si>
    <t>{X:-0.12401711 Y:-0.071639515 Z:0.9808025 W:0.13234098}</t>
  </si>
  <si>
    <t>&lt;-0.0064028, 0.0009189807, -0.0011637509&gt;</t>
  </si>
  <si>
    <t>&lt;-0.052947998, 0.124684, 0.98356396&gt;</t>
  </si>
  <si>
    <t>&lt;-40.450558, 1.5776768, 62.092587&gt;</t>
  </si>
  <si>
    <t>09/28/2021 22:05:33</t>
  </si>
  <si>
    <t>&lt;-0.18179695, 0.22404929, 2.851987&gt;</t>
  </si>
  <si>
    <t>{X:-0.1231801 Y:-0.073195845 Z:0.98073643 W:0.13275954}</t>
  </si>
  <si>
    <t>&lt;-0.008234702, 0.0015297178, -0.0036069117&gt;</t>
  </si>
  <si>
    <t>&lt;-0.051484, 0.125904, 0.981856&gt;</t>
  </si>
  <si>
    <t>&lt;-40.382446, 1.6737415, 61.56567&gt;</t>
  </si>
  <si>
    <t>09/28/2021 22:05:34</t>
  </si>
  <si>
    <t>&lt;-0.18125194, 0.22371142, 2.8505654&gt;</t>
  </si>
  <si>
    <t>{X:-0.123030536 Y:-0.072866976 Z:0.9806781 W:0.13350788}</t>
  </si>
  <si>
    <t>&lt;-0.004874533, 0.0033620298, -0.0039120167&gt;</t>
  </si>
  <si>
    <t>&lt;-0.05368, 0.124928, 0.981368&gt;</t>
  </si>
  <si>
    <t>&lt;-40.495956, 1.7785932, 60.852936&gt;</t>
  </si>
  <si>
    <t>09/28/2021 22:05:35</t>
  </si>
  <si>
    <t>&lt;-0.18299296, 0.22414902, 2.8516433&gt;</t>
  </si>
  <si>
    <t>{X:-0.12332088 Y:-0.0737535 Z:0.98066485 W:0.13284907}</t>
  </si>
  <si>
    <t>&lt;-0.007622786, 0.0036671553, -0.0014684312&gt;</t>
  </si>
  <si>
    <t>&lt;-40.413166, 1.9016746, 61.13395&gt;</t>
  </si>
  <si>
    <t>09/28/2021 22:05:36</t>
  </si>
  <si>
    <t>&lt;-0.18360737, 0.22406185, 2.8534405&gt;</t>
  </si>
  <si>
    <t>{X:-0.123252474 Y:-0.07417221 Z:0.98076534 W:0.13193452}</t>
  </si>
  <si>
    <t>&lt;-0.006705925, 0.0030560326, -0.0008574948&gt;</t>
  </si>
  <si>
    <t>&lt;-40.34693, 1.9385397, 61.19356&gt;</t>
  </si>
  <si>
    <t>09/28/2021 22:05:37</t>
  </si>
  <si>
    <t>&lt;-0.18368587, 0.2249265, 2.8518033&gt;</t>
  </si>
  <si>
    <t>{X:-0.12374102 Y:-0.07404363 Z:0.9806121 W:0.13268651}</t>
  </si>
  <si>
    <t>&lt;-0.0054837335, 0.004582811, -0.003911495&gt;</t>
  </si>
  <si>
    <t>&lt;-0.053923998, 0.124684, 0.981856&gt;</t>
  </si>
  <si>
    <t>&lt;-40.277145, 1.9288318, 61.30565&gt;</t>
  </si>
  <si>
    <t>09/28/2021 22:05:38</t>
  </si>
  <si>
    <t>&lt;-0.18363743, 0.22454323, 2.8536968&gt;</t>
  </si>
  <si>
    <t>{X:-0.1234803 Y:-0.074166164 Z:0.9807577 W:0.13178134}</t>
  </si>
  <si>
    <t>&lt;-0.006094087, 0.0027499832, -0.00085709617&gt;</t>
  </si>
  <si>
    <t>&lt;-40.204517, 2.1114655, 61.41492&gt;</t>
  </si>
  <si>
    <t>09/28/2021 22:05:39</t>
  </si>
  <si>
    <t>&lt;-0.18408124, 0.2247611, 2.8519216&gt;</t>
  </si>
  <si>
    <t>{X:-0.12368202 Y:-0.074257456 Z:0.9806133 W:0.13261284}</t>
  </si>
  <si>
    <t>&lt;-0.005788168, 0.003971381, -0.0042165034&gt;</t>
  </si>
  <si>
    <t>&lt;-40.443214, 2.1343725, 61.583538&gt;</t>
  </si>
  <si>
    <t>09/28/2021 22:05:40</t>
  </si>
  <si>
    <t>&lt;-0.18200114, 0.22522248, 2.851723&gt;</t>
  </si>
  <si>
    <t>{X:-0.123776846 Y:-0.07318996 Z:0.98065436 W:0.13281454}</t>
  </si>
  <si>
    <t>&lt;-0.0036498327, 0.0039710477, -0.002689112&gt;</t>
  </si>
  <si>
    <t>&lt;-0.052704, 0.12444, 0.981124&gt;</t>
  </si>
  <si>
    <t>&lt;-40.286972, 2.051898, 61.70163&gt;</t>
  </si>
  <si>
    <t>09/28/2021 22:05:41</t>
  </si>
  <si>
    <t>&lt;-0.18200527, 0.22392818, 2.853781&gt;</t>
  </si>
  <si>
    <t>{X:-0.12306889 Y:-0.073417656 Z:0.98085344 W:0.13187334}</t>
  </si>
  <si>
    <t>&lt;-0.006092781, 0.0018328652, -0.00085644424&gt;</t>
  </si>
  <si>
    <t>&lt;-40.30758, 2.1203184, 61.885704&gt;</t>
  </si>
  <si>
    <t>09/28/2021 22:05:42</t>
  </si>
  <si>
    <t>&lt;-0.18396404, 0.22480066, 2.853852&gt;</t>
  </si>
  <si>
    <t>{X:-0.12362191 Y:-0.074316315 Z:0.9807433 W:0.13167143}</t>
  </si>
  <si>
    <t>&lt;-0.0076193027, 0.0042759664, -0.0023834072&gt;</t>
  </si>
  <si>
    <t>&lt;-40.340862, 2.2702549, 62.186966&gt;</t>
  </si>
  <si>
    <t>09/28/2021 22:05:43</t>
  </si>
  <si>
    <t>&lt;-0.18295896, 0.22517923, 2.854622&gt;</t>
  </si>
  <si>
    <t>{X:-0.12371239 Y:-0.07384231 Z:0.98081267 W:0.13133593}</t>
  </si>
  <si>
    <t>&lt;-0.0048699994, 0.0036647934, -0.0017723925&gt;</t>
  </si>
  <si>
    <t>&lt;-40.38989, 2.267004, 62.427975&gt;</t>
  </si>
  <si>
    <t>09/28/2021 22:05:44</t>
  </si>
  <si>
    <t>&lt;-0.18195228, 0.22770153, 2.8553352&gt;</t>
  </si>
  <si>
    <t>{X:-0.1248534 Y:-0.0732019 Z:0.98077226 W:0.13091539}</t>
  </si>
  <si>
    <t>&lt;-0.0048695896, 0.0058023334, -0.0014668368&gt;</t>
  </si>
  <si>
    <t>&lt;-40.45151, 2.2868032, 62.54518&gt;</t>
  </si>
  <si>
    <t>09/28/2021 22:05:45</t>
  </si>
  <si>
    <t>&lt;-0.18111719, 0.22810535, 2.856661&gt;</t>
  </si>
  <si>
    <t>{X:-0.1249479 Y:-0.07284466 Z:0.98086935 W:0.13029617}</t>
  </si>
  <si>
    <t>&lt;-0.0051745884, 0.003663998, -0.0011613071&gt;</t>
  </si>
  <si>
    <t>&lt;-40.50081, 2.1066425, 62.470947&gt;</t>
  </si>
  <si>
    <t>09/28/2021 22:05:46</t>
  </si>
  <si>
    <t>&lt;-0.18153964, 0.2266855, 2.8566933&gt;</t>
  </si>
  <si>
    <t>{X:-0.12427996 Y:-0.07316082 Z:0.9809263 W:0.13032863}</t>
  </si>
  <si>
    <t>&lt;-0.0060903747, 0.002136657, -0.002688244&gt;</t>
  </si>
  <si>
    <t>&lt;-40.55705, 2.102514, 62.47876&gt;</t>
  </si>
  <si>
    <t>09/28/2021 22:05:47</t>
  </si>
  <si>
    <t>&lt;-0.18201435, 0.22549589, 2.8605537&gt;</t>
  </si>
  <si>
    <t>{X:-0.12358708 Y:-0.07372191 Z:0.98121727 W:0.12846813}</t>
  </si>
  <si>
    <t>&lt;-0.005479509, 0.0018312242, -0.000855647&gt;</t>
  </si>
  <si>
    <t>&lt;-0.052947998, 0.062952, 0.982588&gt;</t>
  </si>
  <si>
    <t>&lt;-40.60204, 1.9648112, 62.723007&gt;</t>
  </si>
  <si>
    <t>09/28/2021 22:05:48</t>
  </si>
  <si>
    <t>&lt;-0.18201944, 0.22293985, 2.8609557&gt;</t>
  </si>
  <si>
    <t>{X:-0.12232209 Y:-0.073938996 Z:0.9813677 W:0.12840475}</t>
  </si>
  <si>
    <t>&lt;-0.005784942, 0.0009149257, -0.0023828112&gt;</t>
  </si>
  <si>
    <t>&lt;-40.62123, 1.983449, 62.758804&gt;</t>
  </si>
  <si>
    <t>09/28/2021 22:05:49</t>
  </si>
  <si>
    <t>&lt;-0.18337224, 0.22377774, 2.8607683&gt;</t>
  </si>
  <si>
    <t>{X:-0.12282581 Y:-0.07452907 Z:0.98126477 W:0.12836961}</t>
  </si>
  <si>
    <t>&lt;-0.0070060845, 0.0042743254, -0.00238261&gt;</t>
  </si>
  <si>
    <t>&lt;-0.05246, 0.124196, 0.981856&gt;</t>
  </si>
  <si>
    <t>&lt;-40.894184, 1.9983592, 62.773445&gt;</t>
  </si>
  <si>
    <t>09/28/2021 22:05:50</t>
  </si>
  <si>
    <t>&lt;-0.18247057, 0.22538762, 2.859542&gt;</t>
  </si>
  <si>
    <t>{X:-0.12360081 Y:-0.073891275 Z:0.9811406 W:0.12894194}</t>
  </si>
  <si>
    <t>&lt;-0.006089786, 0.005190622, -0.0014663115&gt;</t>
  </si>
  <si>
    <t>&lt;-0.053191997, 0.186172, 0.98283195&gt;</t>
  </si>
  <si>
    <t>&lt;-40.97255, 2.0102873, 62.527557&gt;</t>
  </si>
  <si>
    <t>09/28/2021 22:05:51</t>
  </si>
  <si>
    <t>&lt;-0.18303846, 0.22570607, 2.8585205&gt;</t>
  </si>
  <si>
    <t>{X:-0.12383102 Y:-0.07408287 Z:0.9810381 W:0.12939104}</t>
  </si>
  <si>
    <t>&lt;-0.006089786, 0.0039688926, -0.0032989085&gt;</t>
  </si>
  <si>
    <t>&lt;-0.053436, 0.124196, 0.980636&gt;</t>
  </si>
  <si>
    <t>&lt;-40.95124, 1.9414299, 62.434444&gt;</t>
  </si>
  <si>
    <t>09/28/2021 22:05:52</t>
  </si>
  <si>
    <t>&lt;-0.18411791, 0.22319815, 2.8592916&gt;</t>
  </si>
  <si>
    <t>{X:-0.12264544 Y:-0.074847445 Z:0.98117 W:0.12907907}</t>
  </si>
  <si>
    <t>&lt;-0.007005496, 0.00091448985, -0.002077002&gt;</t>
  </si>
  <si>
    <t>&lt;-0.052947998, 0.124684, 0.984052&gt;</t>
  </si>
  <si>
    <t>&lt;-40.911793, 1.8415439, 62.343155&gt;</t>
  </si>
  <si>
    <t>09/28/2021 22:05:53</t>
  </si>
  <si>
    <t>&lt;-0.18350132, 0.22182764, 2.8607972&gt;</t>
  </si>
  <si>
    <t>{X:-0.121878974 Y:-0.07473902 Z:0.98135626 W:0.12845066}</t>
  </si>
  <si>
    <t>&lt;-0.0054778717, 0.0018306337, -0.0011606067&gt;</t>
  </si>
  <si>
    <t>&lt;-40.925034, 1.8680352, 62.284122&gt;</t>
  </si>
  <si>
    <t>09/28/2021 22:05:54</t>
  </si>
  <si>
    <t>&lt;-0.18460613, 0.22176489, 2.8588898&gt;</t>
  </si>
  <si>
    <t>{X:-0.12199095 Y:-0.07516948 Z:0.981195 W:0.12932235}</t>
  </si>
  <si>
    <t>&lt;-0.006393634, 0.0036629215, -0.004214581&gt;</t>
  </si>
  <si>
    <t>&lt;-0.052704, 0.12444, 0.979904&gt;</t>
  </si>
  <si>
    <t>&lt;-41.025227, 2.0348282, 62.085697&gt;</t>
  </si>
  <si>
    <t>09/28/2021 22:05:56</t>
  </si>
  <si>
    <t>&lt;-0.18395512, 0.22194566, 2.8602147&gt;</t>
  </si>
  <si>
    <t>{X:-0.12198768 Y:-0.07491739 Z:0.9812962 W:0.12870252}</t>
  </si>
  <si>
    <t>&lt;-0.005476875, 0.0033572074, -0.001160156&gt;</t>
  </si>
  <si>
    <t>&lt;-0.053923998, 0.125904, 0.98454&gt;</t>
  </si>
  <si>
    <t>&lt;-41.06618, 2.0562625, 62.09776&gt;</t>
  </si>
  <si>
    <t>09/28/2021 22:05:57</t>
  </si>
  <si>
    <t>&lt;-0.1839638, 0.22168498, 2.860618&gt;</t>
  </si>
  <si>
    <t>{X:-0.12184559 Y:-0.07496565 Z:0.9813343 W:0.12851779}</t>
  </si>
  <si>
    <t>&lt;-0.005781822, 0.0030515175, -0.0020762794&gt;</t>
  </si>
  <si>
    <t>&lt;-41.009346, 2.00621, 61.964607&gt;</t>
  </si>
  <si>
    <t>09/28/2021 22:05:58</t>
  </si>
  <si>
    <t>&lt;-0.1832028, 0.22177982, 2.8613918&gt;</t>
  </si>
  <si>
    <t>{X:-0.12181422 Y:-0.074632324 Z:0.9814079 W:0.1281795}</t>
  </si>
  <si>
    <t>&lt;-0.0051705223, 0.003356669, -0.0017706975&gt;</t>
  </si>
  <si>
    <t>&lt;-0.053436, 0.124928, 0.983076&gt;</t>
  </si>
  <si>
    <t>&lt;-40.94148, 2.229368, 61.953285&gt;</t>
  </si>
  <si>
    <t>09/28/2021 22:05:59</t>
  </si>
  <si>
    <t>&lt;-0.18309645, 0.2225653, 2.8623683&gt;</t>
  </si>
  <si>
    <t>{X:-0.12215532 Y:-0.07458156 Z:0.9814363 W:0.12766546}</t>
  </si>
  <si>
    <t>&lt;-0.0057809018, 0.0039672013, -0.0014651418&gt;</t>
  </si>
  <si>
    <t>&lt;-41.077583, 2.2678945, 62.193428&gt;</t>
  </si>
  <si>
    <t>09/28/2021 22:06:00</t>
  </si>
  <si>
    <t>&lt;-0.18215445, 0.22338128, 2.8639412&gt;</t>
  </si>
  <si>
    <t>{X:-0.12243617 Y:-0.07415534 Z:0.98153186 W:0.12690823}</t>
  </si>
  <si>
    <t>&lt;-0.005169602, 0.003966868, -0.00085420534&gt;</t>
  </si>
  <si>
    <t>&lt;-0.052704, 0.12444, 0.982588&gt;</t>
  </si>
  <si>
    <t>&lt;-41.164066, 2.1979156, 62.189545&gt;</t>
  </si>
  <si>
    <t>09/28/2021 22:06:01</t>
  </si>
  <si>
    <t>&lt;-0.18175021, 0.22469042, 2.8647168&gt;</t>
  </si>
  <si>
    <t>{X:-0.1230225 Y:-0.07390845 Z:0.9815319 W:0.12648381}</t>
  </si>
  <si>
    <t>&lt;-0.005474575, 0.004577348, -0.001464948&gt;</t>
  </si>
  <si>
    <t>&lt;-0.052216, 0.12444, 0.982588&gt;</t>
  </si>
  <si>
    <t>&lt;-41.227654, 2.1755323, 62.41324&gt;</t>
  </si>
  <si>
    <t>09/28/2021 22:06:02</t>
  </si>
  <si>
    <t>&lt;-0.18040259, 0.2246918, 2.8669634&gt;</t>
  </si>
  <si>
    <t>{X:-0.12285555 Y:-0.07338501 Z:0.981723 W:0.12546392}</t>
  </si>
  <si>
    <t>&lt;-0.0048633013, 0.0030499268, -0.00024319813&gt;</t>
  </si>
  <si>
    <t>&lt;-41.071323, 2.157626, 62.50539&gt;</t>
  </si>
  <si>
    <t>09/28/2021 22:06:03</t>
  </si>
  <si>
    <t>&lt;-0.17969415, 0.22475192, 2.8662217&gt;</t>
  </si>
  <si>
    <t>{X:-0.122867614 Y:-0.072987325 Z:0.98169935 W:0.12586841}</t>
  </si>
  <si>
    <t>&lt;-0.0048628934, 0.0036604851, -0.002991844&gt;</t>
  </si>
  <si>
    <t>&lt;-41.03026, 2.0705009, 62.691113&gt;</t>
  </si>
  <si>
    <t>09/28/2021 22:06:04</t>
  </si>
  <si>
    <t>&lt;-0.1799449, 0.22473831, 2.8668025&gt;</t>
  </si>
  <si>
    <t>{X:-0.12285551 Y:-0.07314708 Z:0.98172736 W:0.12556863}</t>
  </si>
  <si>
    <t>&lt;-0.0060841125, 0.003354771, -0.0017699637&gt;</t>
  </si>
  <si>
    <t>&lt;-41.12621, 2.0624006, 62.52889&gt;</t>
  </si>
  <si>
    <t>09/28/2021 22:06:05</t>
  </si>
  <si>
    <t>&lt;-0.17992607, 0.22495416, 2.8669317&gt;</t>
  </si>
  <si>
    <t>{X:-0.12295525 Y:-0.07313007 Z:0.9817256 W:0.12549515}</t>
  </si>
  <si>
    <t>&lt;-0.0057781935, 0.0036598966, -0.0020752214&gt;</t>
  </si>
  <si>
    <t>&lt;-41.11337, 1.9943205, 62.541912&gt;</t>
  </si>
  <si>
    <t>09/28/2021 22:06:06</t>
  </si>
  <si>
    <t>&lt;-0.1815302, 0.22649351, 2.865556&gt;</t>
  </si>
  <si>
    <t>{X:-0.12385998 Y:-0.07372023 Z:0.98150414 W:0.12599115}</t>
  </si>
  <si>
    <t>&lt;-0.006999336, 0.005186623, -0.003296677&gt;</t>
  </si>
  <si>
    <t>&lt;-0.053923998, 0.124928, 0.983076&gt;</t>
  </si>
  <si>
    <t>&lt;-41.091896, 2.0014565, 62.44873&gt;</t>
  </si>
  <si>
    <t>09/28/2021 22:06:07</t>
  </si>
  <si>
    <t>&lt;-0.18019386, 0.22781566, 2.864934&gt;</t>
  </si>
  <si>
    <t>{X:-0.12444547 Y:-0.072929025 Z:0.9814481 W:0.12631038}</t>
  </si>
  <si>
    <t>&lt;-0.004250085, 0.004880782, -0.0026855841&gt;</t>
  </si>
  <si>
    <t>&lt;-0.052947998, 0.124196, 0.98087996&gt;</t>
  </si>
  <si>
    <t>&lt;-40.945915, 2.0911653, 62.455383&gt;</t>
  </si>
  <si>
    <t>09/28/2021 22:06:08</t>
  </si>
  <si>
    <t>&lt;-0.18181285, 0.22802205, 2.8679106&gt;</t>
  </si>
  <si>
    <t>{X:-0.12453882 Y:-0.07389378 Z:0.98156524 W:0.12473799}</t>
  </si>
  <si>
    <t>&lt;-0.006388113, 0.003353618, -0.0014638528&gt;</t>
  </si>
  <si>
    <t>&lt;-0.053191997, 0.063195996, 0.98356396&gt;</t>
  </si>
  <si>
    <t>&lt;-41.019535, 2.2917323, 62.51391&gt;</t>
  </si>
  <si>
    <t>09/28/2021 22:06:09</t>
  </si>
  <si>
    <t>&lt;-0.18143961, 0.22836825, 2.8688467&gt;</t>
  </si>
  <si>
    <t>{X:-0.12465046 Y:-0.07374382 Z:0.9816199 W:0.12428366}</t>
  </si>
  <si>
    <t>&lt;-0.0054718144, 0.003659051, -0.0014638528&gt;</t>
  </si>
  <si>
    <t>&lt;-40.977627, 2.3569858, 62.373127&gt;</t>
  </si>
  <si>
    <t>09/28/2021 22:06:10</t>
  </si>
  <si>
    <t>&lt;-0.17840695, 0.22762707, 2.8690667&gt;</t>
  </si>
  <si>
    <t>{X:-0.12409109 Y:-0.0723225 Z:0.9817815 W:0.12440276}</t>
  </si>
  <si>
    <t>&lt;-0.004250085, 0.0027427524, -0.00054755434&gt;</t>
  </si>
  <si>
    <t>&lt;-0.051728, 0.187392, 0.98161197&gt;</t>
  </si>
  <si>
    <t>&lt;-40.888103, 2.4315886, 62.215702&gt;</t>
  </si>
  <si>
    <t>09/28/2021 22:06:11</t>
  </si>
  <si>
    <t>&lt;-0.1786545, 0.22676797, 2.868661&gt;</t>
  </si>
  <si>
    <t>{X:-0.12370065 Y:-0.07248096 Z:0.9817902 W:0.12463097}</t>
  </si>
  <si>
    <t>&lt;-0.0057772473, 0.0027427524, -0.002991017&gt;</t>
  </si>
  <si>
    <t>&lt;-0.05368, 0.123463996, 0.98356396&gt;</t>
  </si>
  <si>
    <t>&lt;-40.990086, 2.3736708, 62.394962&gt;</t>
  </si>
  <si>
    <t>09/28/2021 22:06:12</t>
  </si>
  <si>
    <t>&lt;-0.17746311, 0.22730626, 2.8689334&gt;</t>
  </si>
  <si>
    <t>{X:-0.123880126 Y:-0.071874075 Z:0.9818232 W:0.12454324}</t>
  </si>
  <si>
    <t>&lt;-0.004555134, 0.0039641503, -0.0020745434&gt;</t>
  </si>
  <si>
    <t>&lt;-0.054168, 0.124684, 0.980636&gt;</t>
  </si>
  <si>
    <t>&lt;-40.808468, 2.3889368, 62.14357&gt;</t>
  </si>
  <si>
    <t>09/28/2021 22:06:13</t>
  </si>
  <si>
    <t>&lt;-0.17711693, 0.2268174, 2.868806&gt;</t>
  </si>
  <si>
    <t>{X:-0.123623796 Y:-0.07173156 Z:0.9818522 W:0.12465225}</t>
  </si>
  <si>
    <t>&lt;-0.005165564, 0.0030475948, -0.0026851818&gt;</t>
  </si>
  <si>
    <t>&lt;-0.051484, 0.124196, 0.98356396&gt;</t>
  </si>
  <si>
    <t>&lt;-40.920776, 2.4683495, 61.978855&gt;</t>
  </si>
  <si>
    <t>09/28/2021 22:06:14</t>
  </si>
  <si>
    <t>&lt;-0.17761548, 0.2284961, 2.868629&gt;</t>
  </si>
  <si>
    <t>{X:-0.124483 Y:-0.071843974 Z:0.98173916 W:0.1246221}</t>
  </si>
  <si>
    <t>&lt;-0.006081352, 0.005185187, -0.0023795478&gt;</t>
  </si>
  <si>
    <t>&lt;-40.86502, 2.4534795, 62.012283&gt;</t>
  </si>
  <si>
    <t>09/28/2021 22:06:15</t>
  </si>
  <si>
    <t>&lt;-0.17806442, 0.22925623, 2.8700936&gt;</t>
  </si>
  <si>
    <t>{X:-0.12483026 Y:-0.07210078 Z:0.9817757 W:0.123836115}</t>
  </si>
  <si>
    <t>&lt;-0.0063862484, 0.003963124, -0.0008523129&gt;</t>
  </si>
  <si>
    <t>&lt;-0.054656, 0.125172, 0.980636&gt;</t>
  </si>
  <si>
    <t>&lt;-41.01082, 2.3015835, 62.106228&gt;</t>
  </si>
  <si>
    <t>09/28/2021 22:06:16</t>
  </si>
  <si>
    <t>&lt;-0.17803112, 0.22697659, 2.8707683&gt;</t>
  </si>
  <si>
    <t>{X:-0.12368782 Y:-0.072290234 Z:0.9819331 W:0.12362417}</t>
  </si>
  <si>
    <t>&lt;-0.0057748966, 0.001214128, -0.002073869&gt;</t>
  </si>
  <si>
    <t>&lt;-40.931454, 2.1464667, 61.915382&gt;</t>
  </si>
  <si>
    <t>09/28/2021 22:06:17</t>
  </si>
  <si>
    <t>&lt;-0.17824027, 0.22774443, 2.8705883&gt;</t>
  </si>
  <si>
    <t>{X:-0.12408319 Y:-0.07232662 Z:0.98187596 W:0.12366011}</t>
  </si>
  <si>
    <t>&lt;-0.0057744104, 0.004268095, -0.0023791008&gt;</t>
  </si>
  <si>
    <t>&lt;-0.052704, 0.123952, 0.983808&gt;</t>
  </si>
  <si>
    <t>&lt;-40.91836, 2.2015734, 61.857906&gt;</t>
  </si>
  <si>
    <t>09/28/2021 22:06:18</t>
  </si>
  <si>
    <t>&lt;-0.17715313, 0.22847044, 2.8703482&gt;</t>
  </si>
  <si>
    <t>{X:-0.12438001 Y:-0.07172581 Z:0.98186386 W:0.12380822}</t>
  </si>
  <si>
    <t>&lt;-0.004552299, 0.0042677354, -0.0023788996&gt;</t>
  </si>
  <si>
    <t>&lt;-0.053436, 0.124684, 0.982588&gt;</t>
  </si>
  <si>
    <t>&lt;-40.94709, 2.1280587, 62.161926&gt;</t>
  </si>
  <si>
    <t>09/28/2021 22:06:19</t>
  </si>
  <si>
    <t>&lt;-0.17761602, 0.2281681, 2.8715386&gt;</t>
  </si>
  <si>
    <t>{X:-0.124217786 Y:-0.07204876 Z:0.9819359 W:0.12321046}</t>
  </si>
  <si>
    <t>&lt;-0.006384358, 0.003045749, -0.0011570714&gt;</t>
  </si>
  <si>
    <t>&lt;-0.052947998, 0.123952, 0.98332&gt;</t>
  </si>
  <si>
    <t>&lt;-40.81887, 2.013247, 62.26794&gt;</t>
  </si>
  <si>
    <t>09/28/2021 22:06:20</t>
  </si>
  <si>
    <t>&lt;-0.1771143, 0.22811133, 2.870367&gt;</t>
  </si>
  <si>
    <t>{X:-0.12420111 Y:-0.07173374 Z:0.9818845 W:0.12381975}</t>
  </si>
  <si>
    <t>&lt;-0.0048567858, 0.0036563072, -0.0032948256&gt;</t>
  </si>
  <si>
    <t>&lt;-0.052704, 0.12322, 0.98283195&gt;</t>
  </si>
  <si>
    <t>&lt;-40.811497, 1.9493976, 62.321953&gt;</t>
  </si>
  <si>
    <t>09/28/2021 22:06:21</t>
  </si>
  <si>
    <t>&lt;-0.17620455, 0.22939928, 2.8728194&gt;</t>
  </si>
  <si>
    <t>{X:-0.124687955 Y:-0.07134747 Z:0.9820031 W:0.122606605}</t>
  </si>
  <si>
    <t>&lt;-0.0051617846, 0.0042668134, 0.00037033856&gt;</t>
  </si>
  <si>
    <t>&lt;-0.052216, 0.123707995, 0.982344&gt;</t>
  </si>
  <si>
    <t>&lt;-40.9624, 1.870318, 62.342762&gt;</t>
  </si>
  <si>
    <t>09/28/2021 22:06:22</t>
  </si>
  <si>
    <t>&lt;-0.1758246, 0.22909856, 2.8723352&gt;</t>
  </si>
  <si>
    <t>{X:-0.124534644 Y:-0.0711522 Z:0.98200214 W:0.12288336}</t>
  </si>
  <si>
    <t>&lt;-0.0051613506, 0.0033502337, -0.0026837625&gt;</t>
  </si>
  <si>
    <t>&lt;-0.052704, 0.124196, 0.98332&gt;</t>
  </si>
  <si>
    <t>&lt;-41.02712, 1.9470545, 62.17461&gt;</t>
  </si>
  <si>
    <t>09/28/2021 22:06:23</t>
  </si>
  <si>
    <t>&lt;-0.17689939, 0.22855003, 2.8721814&gt;</t>
  </si>
  <si>
    <t>{X:-0.124337584 Y:-0.07170952 Z:0.98198205 W:0.12291989}</t>
  </si>
  <si>
    <t>&lt;-0.006687952, 0.0030445457, -0.0023781285&gt;</t>
  </si>
  <si>
    <t>&lt;-40.950096, 1.9412436, 62.40969&gt;</t>
  </si>
  <si>
    <t>09/28/2021 22:06:24</t>
  </si>
  <si>
    <t>&lt;-0.17495966, 0.22794773, 2.8717432&gt;</t>
  </si>
  <si>
    <t>{X:-0.12393888 Y:-0.07077295 Z:0.9820544 W:0.123286046}</t>
  </si>
  <si>
    <t>&lt;-0.0036333203, 0.0030442905, -0.002683334&gt;</t>
  </si>
  <si>
    <t>&lt;-0.051728, 0.123952, 0.981856&gt;</t>
  </si>
  <si>
    <t>&lt;-40.832478, 1.914195, 62.029354&gt;</t>
  </si>
  <si>
    <t>09/28/2021 22:06:25</t>
  </si>
  <si>
    <t>&lt;-0.17539065, 0.22939439, 2.871909&gt;</t>
  </si>
  <si>
    <t>{X:-0.12466794 Y:-0.07089144 Z:0.9819764 W:0.12310463}</t>
  </si>
  <si>
    <t>&lt;-0.0060762707, 0.0048764776, -0.0017668866&gt;</t>
  </si>
  <si>
    <t>&lt;-0.05368, 0.12444, 0.98087996&gt;</t>
  </si>
  <si>
    <t>&lt;-40.844784, 1.976556, 62.069485&gt;</t>
  </si>
  <si>
    <t>09/28/2021 22:06:27</t>
  </si>
  <si>
    <t>&lt;-0.17596205, 0.23110138, 2.8701425&gt;</t>
  </si>
  <si>
    <t>{X:-0.12560156 Y:-0.070939004 Z:0.98176026 W:0.12384924}</t>
  </si>
  <si>
    <t>&lt;-0.0057703536, 0.0054868795, -0.0035991818&gt;</t>
  </si>
  <si>
    <t>&lt;-40.776226, 2.1440449, 62.11559&gt;</t>
  </si>
  <si>
    <t>09/28/2021 22:06:28</t>
  </si>
  <si>
    <t>&lt;-0.17680602, 0.23179981, 2.8698478&gt;</t>
  </si>
  <si>
    <t>{X:-0.12600619 Y:-0.07128445 Z:0.98167634 W:0.12390506}</t>
  </si>
  <si>
    <t>&lt;-0.006380683, 0.0042647924, -0.0023772493&gt;</t>
  </si>
  <si>
    <t>&lt;-0.053923998, 0.12566, 0.981124&gt;</t>
  </si>
  <si>
    <t>&lt;-40.77738, 2.110036, 62.01247&gt;</t>
  </si>
  <si>
    <t>09/28/2021 22:06:29</t>
  </si>
  <si>
    <t>&lt;-0.17816888, 0.23117952, 2.8691561&gt;</t>
  </si>
  <si>
    <t>{X:-0.12581189 Y:-0.07195459 Z:0.9816163 W:0.12419066}</t>
  </si>
  <si>
    <t>&lt;-0.006685553, 0.003042806, -0.0029878654&gt;</t>
  </si>
  <si>
    <t>&lt;-0.053436, 0.123952, 0.981856&gt;</t>
  </si>
  <si>
    <t>&lt;-40.806305, 2.0884287, 62.064377&gt;</t>
  </si>
  <si>
    <t>09/28/2021 22:06:30</t>
  </si>
  <si>
    <t>&lt;-0.17797522, 0.23124021, 2.86903&gt;</t>
  </si>
  <si>
    <t>{X:-0.12583408 Y:-0.07184723 Z:0.9816124 W:0.12426151}</t>
  </si>
  <si>
    <t>&lt;-0.0054633617, 0.0036533643, -0.0023767985&gt;</t>
  </si>
  <si>
    <t>&lt;-40.734245, 2.149543, 62.327103&gt;</t>
  </si>
  <si>
    <t>09/28/2021 22:06:31</t>
  </si>
  <si>
    <t>&lt;-0.1783226, 0.23120475, 2.8698773&gt;</t>
  </si>
  <si>
    <t>{X:-0.12580779 Y:-0.072073594 Z:0.9816542 W:0.123825625}</t>
  </si>
  <si>
    <t>&lt;-0.006073717, 0.0033476502, -0.0014603771&gt;</t>
  </si>
  <si>
    <t>&lt;-0.052704, 0.12444, 0.98161197&gt;</t>
  </si>
  <si>
    <t>&lt;-40.872597, 2.1312344, 62.42248&gt;</t>
  </si>
  <si>
    <t>09/28/2021 22:06:32</t>
  </si>
  <si>
    <t>&lt;-0.176667, 0.23180823, 2.870936&gt;</t>
  </si>
  <si>
    <t>{X:-0.12596291 Y:-0.07128415 Z:0.9817482 W:0.12337924}</t>
  </si>
  <si>
    <t>&lt;-0.004240766, 0.0039581824, -0.0011548474&gt;</t>
  </si>
  <si>
    <t>&lt;-0.05368, 0.12444, 0.982344&gt;</t>
  </si>
  <si>
    <t>&lt;-40.815277, 2.1389875, 62.364388&gt;</t>
  </si>
  <si>
    <t>09/28/2021 22:06:33</t>
  </si>
  <si>
    <t>&lt;-0.17914815, 0.23228744, 2.8709617&gt;</t>
  </si>
  <si>
    <t>{X:-0.12634948 Y:-0.07246923 Z:0.98163605 W:0.12318535}</t>
  </si>
  <si>
    <t>&lt;-0.007905291, 0.003957849, -0.0020709708&gt;</t>
  </si>
  <si>
    <t>&lt;-40.87022, 2.18999, 62.71271&gt;</t>
  </si>
  <si>
    <t>09/28/2021 22:06:34</t>
  </si>
  <si>
    <t>&lt;-0.1806937, 0.23450576, 2.8687327&gt;</t>
  </si>
  <si>
    <t>{X:-0.12761152 Y:-0.072926044 Z:0.9813281 W:0.124065734}</t>
  </si>
  <si>
    <t>&lt;-0.0066829994, 0.0060953647, -0.00390324&gt;</t>
  </si>
  <si>
    <t>&lt;-40.835777, 2.141192, 62.87097&gt;</t>
  </si>
  <si>
    <t>09/28/2021 22:06:35</t>
  </si>
  <si>
    <t>&lt;-0.17810006, 0.23298086, 2.8669677&gt;</t>
  </si>
  <si>
    <t>{X:-0.12676764 Y:-0.07165196 Z:0.98139036 W:0.12517591}</t>
  </si>
  <si>
    <t>&lt;-0.0042395387, 0.0024301726, -0.0023760758&gt;</t>
  </si>
  <si>
    <t>&lt;-0.052947998, 0.186904, 0.983076&gt;</t>
  </si>
  <si>
    <t>&lt;-40.875423, 2.1357536, 62.83798&gt;</t>
  </si>
  <si>
    <t>09/28/2021 22:06:36</t>
  </si>
  <si>
    <t>&lt;-0.17863087, 0.23413429, 2.866257&gt;</t>
  </si>
  <si>
    <t>{X:-0.12739068 Y:-0.071783125 Z:0.98126745 W:0.12543128}</t>
  </si>
  <si>
    <t>&lt;-0.006072134, 0.0048736352, -0.0026815087&gt;</t>
  </si>
  <si>
    <t>&lt;-40.69994, 2.036203, 63.032784&gt;</t>
  </si>
  <si>
    <t>09/28/2021 22:06:37</t>
  </si>
  <si>
    <t>&lt;-0.17822552, 0.23648638, 2.8656642&gt;</t>
  </si>
  <si>
    <t>{X:-0.12853701 Y:-0.07137434 Z:0.98112285 W:0.12562598}</t>
  </si>
  <si>
    <t>&lt;-0.0051554013, 0.0060948525, -0.0023758747&gt;</t>
  </si>
  <si>
    <t>&lt;-0.052216, 0.123707995, 0.98332&gt;</t>
  </si>
  <si>
    <t>&lt;-40.828354, 1.8949623, 62.917027&gt;</t>
  </si>
  <si>
    <t>09/28/2021 22:06:38</t>
  </si>
  <si>
    <t>&lt;-0.1775732, 0.23613611, 2.8675196&gt;</t>
  </si>
  <si>
    <t>{X:-0.1282587 Y:-0.07119899 Z:0.9812805 W:0.12477578}</t>
  </si>
  <si>
    <t>&lt;-0.005460376, 0.0030402709, -0.000543233&gt;</t>
  </si>
  <si>
    <t>&lt;-0.053191997, 0.124928, 0.98502797&gt;</t>
  </si>
  <si>
    <t>&lt;-40.712685, 2.01157, 62.91962&gt;</t>
  </si>
  <si>
    <t>09/28/2021 22:06:39</t>
  </si>
  <si>
    <t>&lt;-0.17874853, 0.23564819, 2.8684907&gt;</t>
  </si>
  <si>
    <t>{X:-0.12805843 Y:-0.07187333 Z:0.9813243 W:0.12424924}</t>
  </si>
  <si>
    <t>&lt;-0.0069869533, 0.0030400157, -0.0014594086&gt;</t>
  </si>
  <si>
    <t>&lt;-40.788147, 2.155256, 62.630497&gt;</t>
  </si>
  <si>
    <t>09/28/2021 22:06:40</t>
  </si>
  <si>
    <t>&lt;-0.17843467, 0.23622337, 2.8695555&gt;</t>
  </si>
  <si>
    <t>{X:-0.12828216 Y:-0.07174592 Z:0.98137164 W:0.123717114}</t>
  </si>
  <si>
    <t>&lt;-0.005459331, 0.0039559826, -0.0011538789&gt;</t>
  </si>
  <si>
    <t>&lt;-40.80372, 2.175005, 62.466396&gt;</t>
  </si>
  <si>
    <t>09/28/2021 22:06:41</t>
  </si>
  <si>
    <t>&lt;-0.18017705, 0.23536256, 2.869855&gt;</t>
  </si>
  <si>
    <t>{X:-0.12795788 Y:-0.07268226 Z:0.981372 W:0.12350325}</t>
  </si>
  <si>
    <t>&lt;-0.007291315, 0.0027340222, -0.0020700023&gt;</t>
  </si>
  <si>
    <t>&lt;-0.053191997, 0.124196, 0.98283195&gt;</t>
  </si>
  <si>
    <t>&lt;-40.877773, 2.0620039, 62.424717&gt;</t>
  </si>
  <si>
    <t>09/28/2021 22:06:42</t>
  </si>
  <si>
    <t>&lt;-0.18012305, 0.23745713, 2.8693435&gt;</t>
  </si>
  <si>
    <t>{X:-0.12899779 Y:-0.07247147 Z:0.9812332 W:0.1236483}</t>
  </si>
  <si>
    <t>&lt;-0.00545826, 0.0057878625, -0.002375234&gt;</t>
  </si>
  <si>
    <t>&lt;-0.051239997, 0.123707995, 0.98356396&gt;</t>
  </si>
  <si>
    <t>&lt;-40.79142, 2.0892031, 62.270973&gt;</t>
  </si>
  <si>
    <t>09/28/2021 22:06:43</t>
  </si>
  <si>
    <t>&lt;-0.18197055, 0.23772049, 2.8694572&gt;</t>
  </si>
  <si>
    <t>{X:-0.1292366 Y:-0.073366135 Z:0.98115903 W:0.12345937}</t>
  </si>
  <si>
    <t>&lt;-0.007595649, 0.003954936, -0.002069626&gt;</t>
  </si>
  <si>
    <t>&lt;-40.750336, 2.0661626, 62.25718&gt;</t>
  </si>
  <si>
    <t>09/28/2021 22:06:44</t>
  </si>
  <si>
    <t>&lt;-0.18331107, 0.2377912, 2.8682437&gt;</t>
  </si>
  <si>
    <t>{X:-0.1293988 Y:-0.07394012 Z:0.98103094 W:0.123964265}</t>
  </si>
  <si>
    <t>&lt;-0.0066787917, 0.0039546043, -0.0032910816&gt;</t>
  </si>
  <si>
    <t>&lt;-0.052704, 0.123952, 0.98332&gt;</t>
  </si>
  <si>
    <t>&lt;-40.779068, 1.9581301, 62.310543&gt;</t>
  </si>
  <si>
    <t>09/28/2021 22:06:45</t>
  </si>
  <si>
    <t>&lt;-0.18367042, 0.23850195, 2.8692641&gt;</t>
  </si>
  <si>
    <t>{X:-0.12973082 Y:-0.07413086 Z:0.98104346 W:0.123402774}</t>
  </si>
  <si>
    <t>&lt;-0.0063728224, 0.0042596795, -0.001152955&gt;</t>
  </si>
  <si>
    <t>&lt;-40.802055, 2.045304, 62.384033&gt;</t>
  </si>
  <si>
    <t>09/28/2021 22:06:46</t>
  </si>
  <si>
    <t>&lt;-0.18376337, 0.23855303, 2.870086&gt;</t>
  </si>
  <si>
    <t>{X:-0.12973104 Y:-0.07422608 Z:0.981088 W:0.122990854}</t>
  </si>
  <si>
    <t>&lt;-0.0060668793, 0.0036485065, -0.0014582649&gt;</t>
  </si>
  <si>
    <t>&lt;-40.792446, 2.1374433, 62.456825&gt;</t>
  </si>
  <si>
    <t>09/28/2021 22:06:47</t>
  </si>
  <si>
    <t>&lt;-0.18463081, 0.23661022, 2.870297&gt;</t>
  </si>
  <si>
    <t>{X:-0.12882629 Y:-0.074805684 Z:0.9811703 W:0.122934654}</t>
  </si>
  <si>
    <t>&lt;-0.0066771843, 0.0018157586, -0.0023743622&gt;</t>
  </si>
  <si>
    <t>&lt;-40.868755, 2.0767546, 62.33586&gt;</t>
  </si>
  <si>
    <t>09/28/2021 22:06:48</t>
  </si>
  <si>
    <t>&lt;-0.18549296, 0.23492588, 2.8717175&gt;</t>
  </si>
  <si>
    <t>{X:-0.1280019 Y:-0.07544126 Z:0.9813122 W:0.12227227}</t>
  </si>
  <si>
    <t>&lt;-0.0069820303, 0.0018156059, -0.001152534&gt;</t>
  </si>
  <si>
    <t>&lt;-40.913006, 1.9666036, 62.12989&gt;</t>
  </si>
  <si>
    <t>09/28/2021 22:06:49</t>
  </si>
  <si>
    <t>&lt;-0.18263447, 0.23563762, 2.8719664&gt;</t>
  </si>
  <si>
    <t>{X:-0.12816602 Y:-0.07400349 Z:0.9813974 W:0.12229537}</t>
  </si>
  <si>
    <t>&lt;-0.0045385696, 0.0042590667, 6.919727E-05&gt;</t>
  </si>
  <si>
    <t>&lt;-0.052704, 0.186904, 0.98283195&gt;</t>
  </si>
  <si>
    <t>&lt;-40.870007, 1.794483, 61.92591&gt;</t>
  </si>
  <si>
    <t>09/28/2021 22:06:50</t>
  </si>
  <si>
    <t>&lt;-0.18057083, 0.23647252, 2.8714828&gt;</t>
  </si>
  <si>
    <t>{X:-0.12846592 Y:-0.07289988 Z:0.9814001 W:0.12262123}</t>
  </si>
  <si>
    <t>&lt;-0.0036222711, 0.0045644995, -0.0023742653&gt;</t>
  </si>
  <si>
    <t>&lt;-0.053191997, 0.124928, 0.983076&gt;</t>
  </si>
  <si>
    <t>&lt;-40.835606, 1.7967864, 61.91953&gt;</t>
  </si>
  <si>
    <t>09/28/2021 22:06:51</t>
  </si>
  <si>
    <t>&lt;-0.18021566, 0.23504114, 2.8723443&gt;</t>
  </si>
  <si>
    <t>{X:-0.12771237 Y:-0.07288343 Z:0.9815403 W:0.12229595}</t>
  </si>
  <si>
    <t>&lt;-0.005454408, 0.00212086, -0.0014578439&gt;</t>
  </si>
  <si>
    <t>&lt;-0.051728, 0.124928, 0.98332&gt;</t>
  </si>
  <si>
    <t>&lt;-40.886486, 1.6922292, 61.701622&gt;</t>
  </si>
  <si>
    <t>09/28/2021 22:06:52</t>
  </si>
  <si>
    <t>&lt;-0.18193795, 0.2373693, 2.8716302&gt;</t>
  </si>
  <si>
    <t>{X:-0.12898302 Y:-0.073515736 Z:0.9813122 W:0.12241397}</t>
  </si>
  <si>
    <t>&lt;-0.007286392, 0.0060909707, -0.0023739412&gt;</t>
  </si>
  <si>
    <t>&lt;-40.97759, 1.7765833, 61.768097&gt;</t>
  </si>
  <si>
    <t>09/28/2021 22:06:53</t>
  </si>
  <si>
    <t>&lt;-0.18045034, 0.23753697, 2.8728683&gt;</t>
  </si>
  <si>
    <t>{X:-0.12892887 Y:-0.072853595 Z:0.9814335 W:0.12189353}</t>
  </si>
  <si>
    <t>&lt;-0.0045371167, 0.0036472026, -0.00084670633&gt;</t>
  </si>
  <si>
    <t>&lt;-0.05246, 0.124196, 0.984052&gt;</t>
  </si>
  <si>
    <t>&lt;-40.944073, 1.6648667, 61.810078&gt;</t>
  </si>
  <si>
    <t>09/28/2021 22:06:55</t>
  </si>
  <si>
    <t>&lt;-0.181513, 0.23658116, 2.8730254&gt;</t>
  </si>
  <si>
    <t>{X:-0.12852019 Y:-0.07345354 Z:0.98145425 W:0.12179804}</t>
  </si>
  <si>
    <t>&lt;-0.006674584, 0.002730675, -0.0020682625&gt;</t>
  </si>
  <si>
    <t>&lt;-0.051484, 0.124196, 0.983076&gt;</t>
  </si>
  <si>
    <t>&lt;-40.96766, 1.7714933, 61.818462&gt;</t>
  </si>
  <si>
    <t>09/28/2021 22:06:56</t>
  </si>
  <si>
    <t>&lt;-0.18108857, 0.23705226, 2.873744&gt;</t>
  </si>
  <si>
    <t>{X:-0.12869854 Y:-0.07325781 Z:0.9814889 W:0.12144803}</t>
  </si>
  <si>
    <t>&lt;-0.0054523945, 0.003952075, -0.0011518672&gt;</t>
  </si>
  <si>
    <t>&lt;-40.880127, 1.5935947, 61.928772&gt;</t>
  </si>
  <si>
    <t>09/28/2021 22:06:57</t>
  </si>
  <si>
    <t>&lt;-0.17990488, 0.2391964, 2.8735971&gt;</t>
  </si>
  <si>
    <t>{X:-0.12968113 Y:-0.0725145 Z:0.98141026 W:0.12148457}</t>
  </si>
  <si>
    <t>&lt;-0.004535716, 0.0057841837, -0.0017625839&gt;</t>
  </si>
  <si>
    <t>&lt;-40.8717, 1.7480758, 61.879818&gt;</t>
  </si>
  <si>
    <t>09/28/2021 22:06:58</t>
  </si>
  <si>
    <t>&lt;-0.18028854, 0.23875056, 2.873366&gt;</t>
  </si>
  <si>
    <t>{X:-0.1294947 Y:-0.07271962 Z:0.9814058 W:0.121596344}</t>
  </si>
  <si>
    <t>&lt;-0.006062368, 0.0033404417, -0.0023732483&gt;</t>
  </si>
  <si>
    <t>&lt;-0.05368, 0.125416, 0.983808&gt;</t>
  </si>
  <si>
    <t>&lt;-40.81456, 1.9052607, 61.997456&gt;</t>
  </si>
  <si>
    <t>09/28/2021 22:06:59</t>
  </si>
  <si>
    <t>&lt;-0.18205798, 0.23835835, 2.8715374&gt;</t>
  </si>
  <si>
    <t>{X:-0.1294776 Y:-0.07349753 Z:0.9812502 W:0.12239961}</t>
  </si>
  <si>
    <t>&lt;-0.0069780797, 0.003645569, -0.0039000846&gt;</t>
  </si>
  <si>
    <t>&lt;-40.959248, 1.9526086, 62.063564&gt;</t>
  </si>
  <si>
    <t>09/28/2021 22:07:00</t>
  </si>
  <si>
    <t>&lt;-0.18059205, 0.23976012, 2.8703341&gt;</t>
  </si>
  <si>
    <t>{X:-0.13011727 Y:-0.072599255 Z:0.981156 W:0.12301142}</t>
  </si>
  <si>
    <t>&lt;-0.0039234236, 0.0051722974, -0.0029835366&gt;</t>
  </si>
  <si>
    <t>&lt;-0.053191997, 0.125172, 0.98332&gt;</t>
  </si>
  <si>
    <t>&lt;-40.985397, 2.0072868, 62.18365&gt;</t>
  </si>
  <si>
    <t>09/28/2021 22:07:01</t>
  </si>
  <si>
    <t>&lt;-0.1799558, 0.24046358, 2.8716319&gt;</t>
  </si>
  <si>
    <t>{X:-0.13037531 Y:-0.07232097 Z:0.9812213 W:0.12237933}</t>
  </si>
  <si>
    <t>&lt;-0.0054501276, 0.004255643, -0.000845436&gt;</t>
  </si>
  <si>
    <t>&lt;-0.052947998, 0.125172, 0.981124&gt;</t>
  </si>
  <si>
    <t>&lt;-40.944717, 1.9950294, 62.01092&gt;</t>
  </si>
  <si>
    <t>09/28/2021 22:07:02</t>
  </si>
  <si>
    <t>&lt;-0.17940372, 0.23886682, 2.8719387&gt;</t>
  </si>
  <si>
    <t>{X:-0.12954932 Y:-0.0721847 Z:0.98134464 W:0.12234796}</t>
  </si>
  <si>
    <t>&lt;-0.0051442627, 0.0021174364, -0.0020669922&gt;</t>
  </si>
  <si>
    <t>&lt;-40.828175, 1.9236236, 61.928738&gt;</t>
  </si>
  <si>
    <t>09/28/2021 22:07:03</t>
  </si>
  <si>
    <t>&lt;-0.17997873, 0.2393687, 2.8698857&gt;</t>
  </si>
  <si>
    <t>{X:-0.1299043 Y:-0.07229749 Z:0.9811713 W:0.12329181}</t>
  </si>
  <si>
    <t>&lt;-0.005754644, 0.0045605134, -0.0038992614&gt;</t>
  </si>
  <si>
    <t>&lt;-0.052704, 0.124196, 0.98356396&gt;</t>
  </si>
  <si>
    <t>&lt;-40.84134, 1.7320988, 61.91059&gt;</t>
  </si>
  <si>
    <t>09/28/2021 22:07:04</t>
  </si>
  <si>
    <t>&lt;-0.18248755, 0.2385127, 2.8710117&gt;</t>
  </si>
  <si>
    <t>{X:-0.12959875 Y:-0.07366313 Z:0.98119414 W:0.12262156}</t>
  </si>
  <si>
    <t>&lt;-0.008502822, 0.0027276874, -0.0011502691&gt;</t>
  </si>
  <si>
    <t>&lt;-40.723072, 1.735679, 62.005272&gt;</t>
  </si>
  <si>
    <t>09/28/2021 22:07:05</t>
  </si>
  <si>
    <t>&lt;-0.1834013, 0.23908934, 2.871172&gt;</t>
  </si>
  <si>
    <t>{X:-0.12993085 Y:-0.07408025 Z:0.98113984 W:0.122453116}</t>
  </si>
  <si>
    <t>&lt;-0.0066696666, 0.004254494, -0.0017609857&gt;</t>
  </si>
  <si>
    <t>&lt;-0.052216, 0.124196, 0.9821&gt;</t>
  </si>
  <si>
    <t>&lt;-40.566856, 1.6713432, 61.843018&gt;</t>
  </si>
  <si>
    <t>09/28/2021 22:07:06</t>
  </si>
  <si>
    <t>&lt;-0.18507929, 0.24015334, 2.8705175&gt;</t>
  </si>
  <si>
    <t>{X:-0.13057837 Y:-0.07478395 Z:0.9809811 W:0.12260821}</t>
  </si>
  <si>
    <t>&lt;-0.0072799213, 0.0048649497, -0.0023716502&gt;</t>
  </si>
  <si>
    <t>&lt;-40.475487, 1.6366745, 62.231216&gt;</t>
  </si>
  <si>
    <t>09/28/2021 22:07:07</t>
  </si>
  <si>
    <t>&lt;-0.18458359, 0.23916134, 2.8710265&gt;</t>
  </si>
  <si>
    <t>{X:-0.13004386 Y:-0.07464559 Z:0.98108315 W:0.122443825}</t>
  </si>
  <si>
    <t>&lt;-0.005446866, 0.0027266908, -0.0017606355&gt;</t>
  </si>
  <si>
    <t>&lt;-40.654392, 1.7825397, 62.284172&gt;</t>
  </si>
  <si>
    <t>09/28/2021 22:07:08</t>
  </si>
  <si>
    <t>&lt;-0.18454076, 0.24026656, 2.8708076&gt;</t>
  </si>
  <si>
    <t>{X:-0.1305899 Y:-0.07453057 Z:0.981013 W:0.122494996}</t>
  </si>
  <si>
    <t>&lt;-0.0057518147, 0.0048643127, -0.0020658933&gt;</t>
  </si>
  <si>
    <t>&lt;-0.053923998, 0.125416, 0.98429596&gt;</t>
  </si>
  <si>
    <t>&lt;-40.674313, 1.8264318, 62.17814&gt;</t>
  </si>
  <si>
    <t>09/28/2021 22:07:09</t>
  </si>
  <si>
    <t>&lt;-0.18404742, 0.24027796, 2.8714643&gt;</t>
  </si>
  <si>
    <t>{X:-0.13054086 Y:-0.07433063 Z:0.98107094 W:0.1222045}</t>
  </si>
  <si>
    <t>&lt;-0.0054459237, 0.003642276, -0.0014549047&gt;</t>
  </si>
  <si>
    <t>&lt;-40.71825, 1.9175454, 62.538513&gt;</t>
  </si>
  <si>
    <t>09/28/2021 22:07:10</t>
  </si>
  <si>
    <t>&lt;-0.18654001, 0.24338564, 2.871577&gt;</t>
  </si>
  <si>
    <t>{X:-0.13220827 Y:-0.07533661 Z:0.9808188 W:0.12181899}</t>
  </si>
  <si>
    <t>&lt;-0.008194128, 0.00669604, -0.0014547817&gt;</t>
  </si>
  <si>
    <t>&lt;-40.675, 1.9904363, 62.42921&gt;</t>
  </si>
  <si>
    <t>09/28/2021 22:07:11</t>
  </si>
  <si>
    <t>&lt;-0.18485372, 0.24568708, 2.8731081&gt;</t>
  </si>
  <si>
    <t>{X:-0.13317373 Y:-0.074445695 Z:0.98085064 W:0.12105622}</t>
  </si>
  <si>
    <t>&lt;-0.004528558, 0.005779255, -0.00023303181&gt;</t>
  </si>
  <si>
    <t>&lt;-0.053191997, 0.125416, 0.98454&gt;</t>
  </si>
  <si>
    <t>&lt;-40.6236, 2.020749, 62.66657&gt;</t>
  </si>
  <si>
    <t>09/28/2021 22:07:12</t>
  </si>
  <si>
    <t>&lt;-0.18406364, 0.24621186, 2.873708&gt;</t>
  </si>
  <si>
    <t>{X:-0.13336025 Y:-0.07406057 Z:0.9808878 W:0.120786674}</t>
  </si>
  <si>
    <t>&lt;-0.0051389895, 0.0042517353, -0.0014546402&gt;</t>
  </si>
  <si>
    <t>&lt;-40.56568, 2.1233993, 62.632454&gt;</t>
  </si>
  <si>
    <t>09/28/2021 22:07:13</t>
  </si>
  <si>
    <t>&lt;-0.18442646, 0.24674276, 2.8745956&gt;</t>
  </si>
  <si>
    <t>{X:-0.13360879 Y:-0.0742598 Z:0.9808988 W:0.12029876}</t>
  </si>
  <si>
    <t>&lt;-0.0063601863, 0.0042513777, -0.0011491105&gt;</t>
  </si>
  <si>
    <t>&lt;-40.564144, 2.0935194, 62.820763&gt;</t>
  </si>
  <si>
    <t>09/28/2021 22:07:14</t>
  </si>
  <si>
    <t>&lt;-0.18581319, 0.24915497, 2.873772&gt;</t>
  </si>
  <si>
    <t>{X:-0.13490221 Y:-0.07471202 Z:0.9806651 W:0.12048022}</t>
  </si>
  <si>
    <t>&lt;-0.006970465, 0.006388869, -0.0023706444&gt;</t>
  </si>
  <si>
    <t>&lt;-40.557316, 1.9744155, 62.60741&gt;</t>
  </si>
  <si>
    <t>09/28/2021 22:07:15</t>
  </si>
  <si>
    <t>&lt;-0.18711057, 0.24955498, 2.8743024&gt;</t>
  </si>
  <si>
    <t>{X:-0.13515584 Y:-0.07535533 Z:0.9806263 W:0.12011087}</t>
  </si>
  <si>
    <t>&lt;-0.007275287, 0.0042504836, -0.001454223&gt;</t>
  </si>
  <si>
    <t>&lt;-40.563053, 1.9743325, 62.65793&gt;</t>
  </si>
  <si>
    <t>09/28/2021 22:07:16</t>
  </si>
  <si>
    <t>&lt;-0.1879202, 0.24926238, 2.8743632&gt;</t>
  </si>
  <si>
    <t>{X:-0.13505915 Y:-0.075777344 Z:0.9806155 W:0.12004229}</t>
  </si>
  <si>
    <t>&lt;-0.0066638608, 0.0036393125, -0.0020649135&gt;</t>
  </si>
  <si>
    <t>&lt;-0.054168, 0.124928, 0.983076&gt;</t>
  </si>
  <si>
    <t>&lt;-40.797245, 2.013466, 62.474342&gt;</t>
  </si>
  <si>
    <t>E34.0959339</t>
  </si>
  <si>
    <t>09/28/2021 22:07:17</t>
  </si>
  <si>
    <t>&lt;-0.18930289, 0.24834777, 2.876127&gt;</t>
  </si>
  <si>
    <t>{X:-0.13462757 Y:-0.07663954 Z:0.9807186 W:0.11913398}</t>
  </si>
  <si>
    <t>&lt;-0.0075795203, 0.0027227849, -0.0005377047&gt;</t>
  </si>
  <si>
    <t>&lt;-0.052947998, 0.123952, 0.983076&gt;</t>
  </si>
  <si>
    <t>&lt;-40.771797, 1.8991727, 62.554276&gt;</t>
  </si>
  <si>
    <t>09/28/2021 22:07:18</t>
  </si>
  <si>
    <t>&lt;-0.19065489, 0.24894297, 2.8801274&gt;</t>
  </si>
  <si>
    <t>{X:-0.13484418 Y:-0.077529974 Z:0.9808699 W:0.117048495}</t>
  </si>
  <si>
    <t>&lt;-0.0066632237, 0.003944516, 7.3160976E-05&gt;</t>
  </si>
  <si>
    <t>&lt;-0.052216, 0.063439995, 0.981856&gt;</t>
  </si>
  <si>
    <t>&lt;-40.48824, 1.8525381, 62.69662&gt;</t>
  </si>
  <si>
    <t>09/28/2021 22:07:19</t>
  </si>
  <si>
    <t>&lt;-0.18856266, 0.24733198, 2.8795104&gt;</t>
  </si>
  <si>
    <t>{X:-0.13395754 Y:-0.07657554 Z:0.98100287 W:0.11757972}</t>
  </si>
  <si>
    <t>&lt;-0.0051360596, 0.002417352, -0.0008431375&gt;</t>
  </si>
  <si>
    <t>&lt;-0.051971998, 0.186904, 0.98356396&gt;</t>
  </si>
  <si>
    <t>&lt;-40.45179, 1.7928305, 62.880497&gt;</t>
  </si>
  <si>
    <t>E34.09593389</t>
  </si>
  <si>
    <t>09/28/2021 22:07:20</t>
  </si>
  <si>
    <t>&lt;-0.1881609, 0.2469481, 2.8806186&gt;</t>
  </si>
  <si>
    <t>{X:-0.13370384 Y:-0.07647955 Z:0.98110425 W:0.11708386}</t>
  </si>
  <si>
    <t>&lt;-0.0057469252, 0.0033336505, -0.0008431375&gt;</t>
  </si>
  <si>
    <t>&lt;-40.30503, 1.7842643, 62.702797&gt;</t>
  </si>
  <si>
    <t>09/28/2021 22:07:21</t>
  </si>
  <si>
    <t>&lt;-0.1881137, 0.24706492, 2.8806562&gt;</t>
  </si>
  <si>
    <t>{X:-0.13375679 Y:-0.076450735 Z:0.9811019 W:0.11706227}</t>
  </si>
  <si>
    <t>&lt;-0.005746443, 0.0039441846, -0.001759287&gt;</t>
  </si>
  <si>
    <t>&lt;-0.051971998, 0.124684, 0.98161197&gt;</t>
  </si>
  <si>
    <t>&lt;-40.232426, 1.9174114, 62.57184&gt;</t>
  </si>
  <si>
    <t>E34.09593388</t>
  </si>
  <si>
    <t>09/28/2021 22:07:23</t>
  </si>
  <si>
    <t>&lt;-0.18699194, 0.24676083, 2.8821514&gt;</t>
  </si>
  <si>
    <t>{X:-0.13348559 Y:-0.07602154 Z:0.98124856 W:0.11642003}</t>
  </si>
  <si>
    <t>&lt;-0.005135145, 0.0033330396, -0.00053751096&gt;</t>
  </si>
  <si>
    <t>&lt;-40.18554, 2.0071292, 62.38587&gt;</t>
  </si>
  <si>
    <t>E34.095933869999996</t>
  </si>
  <si>
    <t>09/28/2021 22:07:24</t>
  </si>
  <si>
    <t>&lt;-0.18945988, 0.2468505, 2.8805187&gt;</t>
  </si>
  <si>
    <t>{X:-0.13373598 Y:-0.077116914 Z:0.9810539 W:0.1170513}</t>
  </si>
  <si>
    <t>&lt;-0.0078833755, 0.0042489804, -0.0032861307&gt;</t>
  </si>
  <si>
    <t>&lt;-40.344032, 1.7765033, 62.3547&gt;</t>
  </si>
  <si>
    <t>09/28/2021 22:07:25</t>
  </si>
  <si>
    <t>&lt;-0.18989885, 0.24644668, 2.8780344&gt;</t>
  </si>
  <si>
    <t>{X:-0.1336602 Y:-0.077194564 Z:0.9809128 W:0.11826257}</t>
  </si>
  <si>
    <t>&lt;-0.005744865, 0.003943216, -0.0042020753&gt;</t>
  </si>
  <si>
    <t>&lt;-40.325226, 1.8048027, 62.51176&gt;</t>
  </si>
  <si>
    <t>09/28/2021 22:07:26</t>
  </si>
  <si>
    <t>&lt;-0.1898781, 0.24625522, 2.8786252&gt;</t>
  </si>
  <si>
    <t>{X:-0.13354255 Y:-0.07723738 Z:0.98095894 W:0.11798464}</t>
  </si>
  <si>
    <t>&lt;-0.0060497895, 0.0036374778, -0.0014530569&gt;</t>
  </si>
  <si>
    <t>&lt;-0.051971998, 0.123952, 0.982344&gt;</t>
  </si>
  <si>
    <t>&lt;-40.42218, 1.9674422, 62.55901&gt;</t>
  </si>
  <si>
    <t>09/28/2021 22:07:27</t>
  </si>
  <si>
    <t>&lt;-0.1906575, 0.24581757, 2.879504&gt;</t>
  </si>
  <si>
    <t>{X:-0.1333404 Y:-0.077709116 Z:0.9810043 W:0.117525525}</t>
  </si>
  <si>
    <t>&lt;-0.006965503, 0.0033317655, -0.0011475272&gt;</t>
  </si>
  <si>
    <t>&lt;-40.404545, 1.8399538, 62.288807&gt;</t>
  </si>
  <si>
    <t>09/28/2021 22:07:28</t>
  </si>
  <si>
    <t>&lt;-0.18843482, 0.2469767, 2.8817708&gt;</t>
  </si>
  <si>
    <t>{X:-0.1336897 Y:-0.07668895 Z:0.9811595 W:0.11649876}</t>
  </si>
  <si>
    <t>&lt;-0.0042162556, 0.004553115, 0.00037960336&gt;</t>
  </si>
  <si>
    <t>&lt;-40.356834, 2.0291631, 62.333046&gt;</t>
  </si>
  <si>
    <t>09/28/2021 22:07:29</t>
  </si>
  <si>
    <t>&lt;-0.18843047, 0.24756256, 2.8811042&gt;</t>
  </si>
  <si>
    <t>{X:-0.13400151 Y:-0.076601304 Z:0.9810887 W:0.11679426}</t>
  </si>
  <si>
    <t>&lt;-0.0057429355, 0.004552733, -0.0023690946&gt;</t>
  </si>
  <si>
    <t>&lt;-0.054656, 0.124684, 0.980392&gt;</t>
  </si>
  <si>
    <t>&lt;-40.447468, 1.9341305, 62.39364&gt;</t>
  </si>
  <si>
    <t>09/28/2021 22:07:30</t>
  </si>
  <si>
    <t>&lt;-0.18927331, 0.24629347, 2.8809054&gt;</t>
  </si>
  <si>
    <t>{X:-0.13343775 Y:-0.077090226 Z:0.98111415 W:0.11690441}</t>
  </si>
  <si>
    <t>&lt;-0.006658675, 0.002719907, -0.0023688972&gt;</t>
  </si>
  <si>
    <t>&lt;-0.05246, 0.124928, 0.98283195&gt;</t>
  </si>
  <si>
    <t>&lt;-40.385574, 2.0765045, 62.265713&gt;</t>
  </si>
  <si>
    <t>E34.09593386</t>
  </si>
  <si>
    <t>09/28/2021 22:07:31</t>
  </si>
  <si>
    <t>&lt;-0.18954965, 0.24624413, 2.881831&gt;</t>
  </si>
  <si>
    <t>{X:-0.13339403 Y:-0.077290975 Z:0.9811601 W:0.11643465}</t>
  </si>
  <si>
    <t>&lt;-0.0063527077, 0.0036359, -0.001147069&gt;</t>
  </si>
  <si>
    <t>&lt;-0.054168, 0.12444, 0.98332&gt;</t>
  </si>
  <si>
    <t>&lt;-40.39766, 2.1512036, 62.098972&gt;</t>
  </si>
  <si>
    <t>09/28/2021 22:07:32</t>
  </si>
  <si>
    <t>&lt;-0.19051959, 0.24771816, 2.879553&gt;</t>
  </si>
  <si>
    <t>{X:-0.13425969 Y:-0.07751109 Z:0.9809088 W:0.11740644}</t>
  </si>
  <si>
    <t>&lt;-0.006352173, 0.0057734437, -0.0038956366&gt;</t>
  </si>
  <si>
    <t>&lt;-40.373726, 2.1997628, 61.94038&gt;</t>
  </si>
  <si>
    <t>09/28/2021 22:07:33</t>
  </si>
  <si>
    <t>&lt;-0.19372968, 0.24873622, 2.8823628&gt;</t>
  </si>
  <si>
    <t>{X:-0.13483445 Y:-0.079203166 Z:0.9808909 W:0.11575625}</t>
  </si>
  <si>
    <t>&lt;-0.008184768, 0.0045517143, -0.0011467412&gt;</t>
  </si>
  <si>
    <t>&lt;-0.052947998, 0.062952, 0.98454&gt;</t>
  </si>
  <si>
    <t>&lt;-40.30418, 2.2554102, 61.992706&gt;</t>
  </si>
  <si>
    <t>09/28/2021 22:07:34</t>
  </si>
  <si>
    <t>&lt;-0.19545949, 0.2508036, 2.8831155&gt;</t>
  </si>
  <si>
    <t>{X:-0.135915 Y:-0.07995827 Z:0.98075134 W:0.115154766}</t>
  </si>
  <si>
    <t>&lt;-0.007879335, 0.0057734437, -0.0008413084&gt;</t>
  </si>
  <si>
    <t>&lt;-40.511745, 2.1319282, 62.124165&gt;</t>
  </si>
  <si>
    <t>09/28/2021 22:07:35</t>
  </si>
  <si>
    <t>&lt;-0.19572067, 0.2524076, 2.8820267&gt;</t>
  </si>
  <si>
    <t>{X:-0.13675755 Y:-0.07990009 Z:0.98058885 W:0.115580894}</t>
  </si>
  <si>
    <t>&lt;-0.006046232, 0.0057729594, -0.0026736818&gt;</t>
  </si>
  <si>
    <t>&lt;-0.052947998, 0.124684, 0.980636&gt;</t>
  </si>
  <si>
    <t>&lt;-40.532196, 2.1059425, 61.901733&gt;</t>
  </si>
  <si>
    <t>09/28/2021 22:07:36</t>
  </si>
  <si>
    <t>&lt;-0.19944316, 0.2524886, 2.8791604&gt;</t>
  </si>
  <si>
    <t>{X:-0.137129 Y:-0.08152296 Z:0.9802676 W:0.11672651}</t>
  </si>
  <si>
    <t>&lt;-0.008794386, 0.004550848, -0.004505899&gt;</t>
  </si>
  <si>
    <t>&lt;-0.05246, 0.123463996, 0.981856&gt;</t>
  </si>
  <si>
    <t>&lt;-40.576557, 1.922754, 61.81619&gt;</t>
  </si>
  <si>
    <t>09/28/2021 22:07:37</t>
  </si>
  <si>
    <t>&lt;-0.19945374, 0.2541077, 2.8799727&gt;</t>
  </si>
  <si>
    <t>{X:-0.13788739 Y:-0.0814695 Z:0.98022413 W:0.1162351}</t>
  </si>
  <si>
    <t>&lt;-0.0063503906, 0.0054666847, -0.0008406341&gt;</t>
  </si>
  <si>
    <t>&lt;-40.522446, 1.9218032, 61.924152&gt;</t>
  </si>
  <si>
    <t>09/28/2021 22:07:38</t>
  </si>
  <si>
    <t>&lt;-0.19972701, 0.2535648, 2.8796327&gt;</t>
  </si>
  <si>
    <t>{X:-0.13765197 Y:-0.081618376 Z:0.9802236 W:0.116413966}</t>
  </si>
  <si>
    <t>&lt;-0.006349858, 0.0036337841, -0.0023676008&gt;</t>
  </si>
  <si>
    <t>&lt;-40.557556, 1.9602426, 61.97972&gt;</t>
  </si>
  <si>
    <t>09/28/2021 22:07:39</t>
  </si>
  <si>
    <t>&lt;-0.19967183, 0.25192922, 2.8783424&gt;</t>
  </si>
  <si>
    <t>{X:-0.13690247 Y:-0.081618644 Z:0.98024154 W:0.11714376}</t>
  </si>
  <si>
    <t>&lt;-0.00573851, 0.0027172565, -0.0035890304&gt;</t>
  </si>
  <si>
    <t>&lt;-0.053436, 0.12444, 0.98356396&gt;</t>
  </si>
  <si>
    <t>&lt;-40.496044, 2.1421943, 61.909378&gt;</t>
  </si>
  <si>
    <t>09/28/2021 22:07:40</t>
  </si>
  <si>
    <t>&lt;-0.20086305, 0.25059763, 2.8783379&gt;</t>
  </si>
  <si>
    <t>{X:-0.13632195 Y:-0.08229671 Z:0.98026615 W:0.117141}</t>
  </si>
  <si>
    <t>&lt;-0.007265063, 0.0027170274, -0.0023671016&gt;</t>
  </si>
  <si>
    <t>&lt;-40.564434, 2.2485554, 61.752304&gt;</t>
  </si>
  <si>
    <t>09/28/2021 22:07:41</t>
  </si>
  <si>
    <t>&lt;-0.19900605, 0.2504578, 2.8793974&gt;</t>
  </si>
  <si>
    <t>{X:-0.13610168 Y:-0.08146854 Z:0.9804118 W:0.116756044}</t>
  </si>
  <si>
    <t>&lt;-0.0045157894, 0.0036330204, -0.0011452734&gt;</t>
  </si>
  <si>
    <t>&lt;-40.62475, 2.3280444, 62.074646&gt;</t>
  </si>
  <si>
    <t>09/28/2021 22:07:42</t>
  </si>
  <si>
    <t>&lt;-0.19853444, 0.24979591, 2.8811643&gt;</t>
  </si>
  <si>
    <t>{X:-0.13567889 Y:-0.08140402 Z:0.98057026 W:0.115959525}</t>
  </si>
  <si>
    <t>&lt;-0.006042443, 0.0030219015, -0.0005343631&gt;</t>
  </si>
  <si>
    <t>&lt;-0.052947998, 0.12444, 0.98454&gt;</t>
  </si>
  <si>
    <t>&lt;-40.6114, 2.2012355, 62.27932&gt;</t>
  </si>
  <si>
    <t>E34.09593385</t>
  </si>
  <si>
    <t>09/28/2021 22:07:43</t>
  </si>
  <si>
    <t>&lt;-0.20040023, 0.25077367, 2.8812232&gt;</t>
  </si>
  <si>
    <t>{X:-0.13626233 Y:-0.08225404 Z:0.98044336 W:0.11574807}</t>
  </si>
  <si>
    <t>&lt;-0.007874377, 0.0048540905, -0.0017559454&gt;</t>
  </si>
  <si>
    <t>&lt;-0.05368, 0.125416, 0.98356396&gt;</t>
  </si>
  <si>
    <t>&lt;-40.58952, 2.2341886, 62.154655&gt;</t>
  </si>
  <si>
    <t>09/28/2021 22:07:44</t>
  </si>
  <si>
    <t>&lt;-0.20304117, 0.25385195, 2.8828115&gt;</t>
  </si>
  <si>
    <t>{X:-0.13785246 Y:-0.08344145 Z:0.98025435 W:0.11461119}</t>
  </si>
  <si>
    <t>&lt;-0.009095345, 0.006686123, 7.664412E-05&gt;</t>
  </si>
  <si>
    <t>&lt;-40.549614, 2.226951, 62.404926&gt;</t>
  </si>
  <si>
    <t>09/28/2021 22:07:45</t>
  </si>
  <si>
    <t>&lt;-0.20367932, 0.25621414, 2.8836193&gt;</t>
  </si>
  <si>
    <t>{X:-0.139009 Y:-0.08364486 Z:0.9801409 W:0.11403392}</t>
  </si>
  <si>
    <t>&lt;-0.0054301526, 0.0063806903, -0.0026722513&gt;</t>
  </si>
  <si>
    <t>&lt;-0.052216, 0.062952, 0.98332&gt;</t>
  </si>
  <si>
    <t>&lt;-40.450493, 2.2995608, 62.319542&gt;</t>
  </si>
  <si>
    <t>09/28/2021 22:07:46</t>
  </si>
  <si>
    <t>&lt;-0.20355432, 0.25541815, 2.8836043&gt;</t>
  </si>
  <si>
    <t>{X:-0.13861372 Y:-0.08363819 Z:0.9801903 W:0.11409623}</t>
  </si>
  <si>
    <t>&lt;-0.0060410183, 0.0033263639, -0.0020613857&gt;</t>
  </si>
  <si>
    <t>&lt;-40.292793, 2.1560485, 62.189632&gt;</t>
  </si>
  <si>
    <t>09/28/2021 22:07:47</t>
  </si>
  <si>
    <t>&lt;-0.20439768, 0.25653768, 2.8835196&gt;</t>
  </si>
  <si>
    <t>{X:-0.13921213 Y:-0.08396734 Z:0.98008686 W:0.11401392}</t>
  </si>
  <si>
    <t>&lt;-0.006956732, 0.005158525, -0.0017558038&gt;</t>
  </si>
  <si>
    <t>&lt;-40.166634, 2.170039, 61.987705&gt;</t>
  </si>
  <si>
    <t>09/28/2021 22:07:48</t>
  </si>
  <si>
    <t>&lt;-0.20382954, 0.2577556, 2.8840697&gt;</t>
  </si>
  <si>
    <t>{X:-0.13975151 Y:-0.08364217 Z:0.9800729 W:0.11371307}</t>
  </si>
  <si>
    <t>&lt;-0.005734518, 0.005158091, -0.0011448413&gt;</t>
  </si>
  <si>
    <t>&lt;-0.053436, 0.124196, 0.98429596&gt;</t>
  </si>
  <si>
    <t>&lt;-40.306507, 2.114031, 62.192966&gt;</t>
  </si>
  <si>
    <t>09/28/2021 22:07:49</t>
  </si>
  <si>
    <t>&lt;-0.20546731, 0.25870496, 2.8833609&gt;</t>
  </si>
  <si>
    <t>{X:-0.14033805 Y:-0.084328644 Z:0.9799097 W:0.11389013}</t>
  </si>
  <si>
    <t>&lt;-0.007566478, 0.005157657, -0.0023663752&gt;</t>
  </si>
  <si>
    <t>&lt;-40.289604, 2.1756248, 62.289974&gt;</t>
  </si>
  <si>
    <t>09/28/2021 22:07:50</t>
  </si>
  <si>
    <t>&lt;-0.2061845, 0.25853297, 2.883501&gt;</t>
  </si>
  <si>
    <t>{X:-0.14028898 Y:-0.08470192 Z:0.97989714 W:0.113781296}</t>
  </si>
  <si>
    <t>&lt;-0.0069550294, 0.003935596, -0.0017553605&gt;</t>
  </si>
  <si>
    <t>&lt;-40.500084, 2.0737, 62.36478&gt;</t>
  </si>
  <si>
    <t>E34.09593384</t>
  </si>
  <si>
    <t>09/28/2021 22:07:51</t>
  </si>
  <si>
    <t>&lt;-0.20729767, 0.2571386, 2.885473&gt;</t>
  </si>
  <si>
    <t>{X:-0.13958728 Y:-0.085482664 Z:0.9800408 W:0.11281933}</t>
  </si>
  <si>
    <t>&lt;-0.007870665, 0.0024082288, -0.00022817776&gt;</t>
  </si>
  <si>
    <t>&lt;-0.053436, 0.124684, 0.981856&gt;</t>
  </si>
  <si>
    <t>&lt;-40.422066, 1.96416, 62.489025&gt;</t>
  </si>
  <si>
    <t>09/28/2021 22:07:53</t>
  </si>
  <si>
    <t>&lt;-0.2092202, 0.25823116, 2.8855352&gt;</t>
  </si>
  <si>
    <t>{X:-0.14022642 Y:-0.08635299 Z:0.97989964 W:0.11258956}</t>
  </si>
  <si>
    <t>&lt;-0.00817541, 0.0051566884, -0.0014497861&gt;</t>
  </si>
  <si>
    <t>&lt;-40.505253, 1.876528, 62.42042&gt;</t>
  </si>
  <si>
    <t>09/28/2021 22:07:54</t>
  </si>
  <si>
    <t>&lt;-0.20929798, 0.25644886, 2.8854716&gt;</t>
  </si>
  <si>
    <t>{X:-0.13936333 Y:-0.08651073 Z:0.97999376 W:0.1127214}</t>
  </si>
  <si>
    <t>&lt;-0.0063422825, 0.0024075918, -0.0020604804&gt;</t>
  </si>
  <si>
    <t>&lt;-40.487804, 1.7504225, 62.48034&gt;</t>
  </si>
  <si>
    <t>09/28/2021 22:07:55</t>
  </si>
  <si>
    <t>&lt;-0.21081007, 0.2569053, 2.8855028&gt;</t>
  </si>
  <si>
    <t>{X:-0.13967 Y:-0.087222 Z:0.97990406 W:0.11257341}</t>
  </si>
  <si>
    <t>&lt;-0.007868784, 0.0045452397, -0.0014494918&gt;</t>
  </si>
  <si>
    <t>&lt;-40.356243, 1.638338, 62.637474&gt;</t>
  </si>
  <si>
    <t>09/28/2021 22:07:56</t>
  </si>
  <si>
    <t>&lt;-0.20946251, 0.26011974, 2.8869257&gt;</t>
  </si>
  <si>
    <t>{X:-0.14110197 Y:-0.08643828 Z:0.9798593 W:0.11177877}</t>
  </si>
  <si>
    <t>&lt;-0.0054248665, 0.0069881137, 0.0003830716&gt;</t>
  </si>
  <si>
    <t>&lt;-0.051971998, 0.125416, 0.983808&gt;</t>
  </si>
  <si>
    <t>&lt;-40.497395, 1.7110704, 62.49718&gt;</t>
  </si>
  <si>
    <t>E34.09593383</t>
  </si>
  <si>
    <t>09/28/2021 22:07:57</t>
  </si>
  <si>
    <t>&lt;-0.2087186, 0.26001403, 2.886195&gt;</t>
  </si>
  <si>
    <t>{X:-0.14104024 Y:-0.086029604 Z:0.9798565 W:0.11219561}</t>
  </si>
  <si>
    <t>&lt;-0.00542441, 0.0042388644, -0.0023656264&gt;</t>
  </si>
  <si>
    <t>&lt;-40.604717, 1.8364563, 62.547344&gt;</t>
  </si>
  <si>
    <t>09/28/2021 22:07:58</t>
  </si>
  <si>
    <t>&lt;-0.20841359, 0.26098165, 2.8855705&gt;</t>
  </si>
  <si>
    <t>{X:-0.14152229 Y:-0.085768744 Z:0.97977895 W:0.11246553}</t>
  </si>
  <si>
    <t>&lt;-0.0057293605, 0.005154727, -0.0020600222&gt;</t>
  </si>
  <si>
    <t>&lt;-0.051971998, 0.124684, 0.982588&gt;</t>
  </si>
  <si>
    <t>&lt;-40.617775, 1.9031651, 62.64348&gt;</t>
  </si>
  <si>
    <t>09/28/2021 22:07:59</t>
  </si>
  <si>
    <t>&lt;-0.20965327, 0.26103267, 2.8851423&gt;</t>
  </si>
  <si>
    <t>{X:-0.14163537 Y:-0.08634215 Z:0.97969854 W:0.11258457}</t>
  </si>
  <si>
    <t>&lt;-0.0072559156, 0.0042380746, -0.0020598508&gt;</t>
  </si>
  <si>
    <t>&lt;-40.68982, 1.861332, 62.681183&gt;</t>
  </si>
  <si>
    <t>09/28/2021 22:08:00</t>
  </si>
  <si>
    <t>&lt;-0.2101027, 0.26256, 2.8859222&gt;</t>
  </si>
  <si>
    <t>{X:-0.1423724 Y:-0.08651118 Z:0.9796347 W:0.11207929}</t>
  </si>
  <si>
    <t>&lt;-0.006949898, 0.005459346, -0.000532642&gt;</t>
  </si>
  <si>
    <t>&lt;-0.053923998, 0.125416, 0.98356396&gt;</t>
  </si>
  <si>
    <t>&lt;-40.730656, 1.6486657, 62.728146&gt;</t>
  </si>
  <si>
    <t>E34.09593382</t>
  </si>
  <si>
    <t>09/28/2021 22:08:01</t>
  </si>
  <si>
    <t>&lt;-0.20753683, 0.26196277, 2.887509&gt;</t>
  </si>
  <si>
    <t>{X:-0.14186922 Y:-0.08540844 Z:0.97986835 W:0.1115198}</t>
  </si>
  <si>
    <t>&lt;-0.0042006504, 0.0033210386, -0.00022719055&gt;</t>
  </si>
  <si>
    <t>&lt;-40.684925, 1.6801325, 62.754517&gt;</t>
  </si>
  <si>
    <t>09/28/2021 22:08:02</t>
  </si>
  <si>
    <t>&lt;-0.20723134, 0.26284817, 2.8901274&gt;</t>
  </si>
  <si>
    <t>{X:-0.1421728 Y:-0.08538373 Z:0.97997504 W:0.11020629}</t>
  </si>
  <si>
    <t>&lt;-0.0066435523, 0.004542388, 0.0009944588&gt;</t>
  </si>
  <si>
    <t>&lt;-0.052216, 0.125904, 0.984052&gt;</t>
  </si>
  <si>
    <t>&lt;-40.51954, 1.873306, 62.744812&gt;</t>
  </si>
  <si>
    <t>09/28/2021 22:08:03</t>
  </si>
  <si>
    <t>&lt;-0.20793405, 0.2642182, 2.8913608&gt;</t>
  </si>
  <si>
    <t>{X:-0.14282759 Y:-0.08572217 Z:0.9799327 W:0.10947088}</t>
  </si>
  <si>
    <t>&lt;-0.005727254, 0.0054586846, -0.0020598695&gt;</t>
  </si>
  <si>
    <t>&lt;-0.053191997, 0.063195996, 0.9821&gt;</t>
  </si>
  <si>
    <t>&lt;-40.44883, 1.8822448, 62.54385&gt;</t>
  </si>
  <si>
    <t>09/28/2021 22:08:04</t>
  </si>
  <si>
    <t>&lt;-0.2081105, 0.26478317, 2.8923962&gt;</t>
  </si>
  <si>
    <t>{X:-0.14306866 Y:-0.08584412 Z:0.9799485 W:0.10891741}</t>
  </si>
  <si>
    <t>&lt;-0.0066435523, 0.004542388, -0.00053270534&gt;</t>
  </si>
  <si>
    <t>&lt;-40.341866, 1.9565959, 62.61268&gt;</t>
  </si>
  <si>
    <t>09/28/2021 22:08:05</t>
  </si>
  <si>
    <t>&lt;-0.20918569, 0.2675316, 2.892012&gt;</t>
  </si>
  <si>
    <t>{X:-0.14448552 Y:-0.0861559 Z:0.9797191 W:0.10886522}</t>
  </si>
  <si>
    <t>&lt;-0.007253809, 0.006985262, -0.0014488809&gt;</t>
  </si>
  <si>
    <t>&lt;-40.429893, 2.1112766, 62.802143&gt;</t>
  </si>
  <si>
    <t>09/28/2021 22:08:06</t>
  </si>
  <si>
    <t>&lt;-0.20903015, 0.26854455, 2.8913743&gt;</t>
  </si>
  <si>
    <t>{X:-0.14499888 Y:-0.085964374 Z:0.97963077 W:0.109128304}</t>
  </si>
  <si>
    <t>&lt;-0.006031571, 0.0054576397, -0.0020595752&gt;</t>
  </si>
  <si>
    <t>&lt;-40.477917, 2.1006212, 62.892117&gt;</t>
  </si>
  <si>
    <t>09/28/2021 22:08:07</t>
  </si>
  <si>
    <t>&lt;-0.21043658, 0.26765946, 2.8921123&gt;</t>
  </si>
  <si>
    <t>{X:-0.1446116 Y:-0.08676718 Z:0.97966295 W:0.108717956}</t>
  </si>
  <si>
    <t>&lt;-0.007863505, 0.0033193324, -0.0011431798&gt;</t>
  </si>
  <si>
    <t>&lt;-40.566734, 2.080897, 62.843693&gt;</t>
  </si>
  <si>
    <t>09/28/2021 22:08:08</t>
  </si>
  <si>
    <t>&lt;-0.21063243, 0.26924318, 2.8926175&gt;</t>
  </si>
  <si>
    <t>{X:-0.14537328 Y:-0.086791694 Z:0.9795875 W:0.1083614}</t>
  </si>
  <si>
    <t>&lt;-0.0066412166, 0.005762309, -0.0008376762&gt;</t>
  </si>
  <si>
    <t>&lt;-0.051728, 0.124928, 0.983808&gt;</t>
  </si>
  <si>
    <t>&lt;-40.553787, 2.0091176, 62.586555&gt;</t>
  </si>
  <si>
    <t>09/28/2021 22:08:09</t>
  </si>
  <si>
    <t>&lt;-0.21203995, 0.27024114, 2.8920503&gt;</t>
  </si>
  <si>
    <t>{X:-0.14596127 Y:-0.08737159 Z:0.97943574 W:0.10847658}</t>
  </si>
  <si>
    <t>&lt;-0.007556878, 0.005456418, -0.0020592362&gt;</t>
  </si>
  <si>
    <t>&lt;-0.052947998, 0.12322, 0.982588&gt;</t>
  </si>
  <si>
    <t>&lt;-40.46503, 2.1308942, 62.453644&gt;</t>
  </si>
  <si>
    <t>09/28/2021 22:08:10</t>
  </si>
  <si>
    <t>&lt;-0.21240878, 0.27071452, 2.8919334&gt;</t>
  </si>
  <si>
    <t>{X:-0.14621736 Y:-0.08751127 Z:0.9793849 W:0.10847837}</t>
  </si>
  <si>
    <t>&lt;-0.0066400226, 0.004845146, -0.0017536543&gt;</t>
  </si>
  <si>
    <t>&lt;-40.388424, 2.2227154, 62.386517&gt;</t>
  </si>
  <si>
    <t>09/28/2021 22:08:11</t>
  </si>
  <si>
    <t>&lt;-0.21356562, 0.27141744, 2.8897872&gt;</t>
  </si>
  <si>
    <t>{X:-0.14671738 Y:-0.08787223 Z:0.9791751 W:0.10940187}</t>
  </si>
  <si>
    <t>&lt;-0.008472618, 0.00545601, -0.0017536543&gt;</t>
  </si>
  <si>
    <t>&lt;-0.052216, 0.18714799, 0.981124&gt;</t>
  </si>
  <si>
    <t>&lt;-40.46154, 2.1897724, 62.542816&gt;</t>
  </si>
  <si>
    <t>09/28/2021 22:08:12</t>
  </si>
  <si>
    <t>&lt;-0.21365505, 0.27211338, 2.8892827&gt;</t>
  </si>
  <si>
    <t>{X:-0.1470839 Y:-0.0878309 Z:0.9791016 W:0.109599866}</t>
  </si>
  <si>
    <t>&lt;-0.00633459, 0.005150577, -0.0020590872&gt;</t>
  </si>
  <si>
    <t>&lt;-40.59283, 2.202618, 62.43265&gt;</t>
  </si>
  <si>
    <t>09/28/2021 22:08:13</t>
  </si>
  <si>
    <t>&lt;-0.21292852, 0.27344066, 2.8905878&gt;</t>
  </si>
  <si>
    <t>{X:-0.14763437 Y:-0.08747979 Z:0.97912455 W:0.10893386}</t>
  </si>
  <si>
    <t>&lt;-0.0060286503, 0.0054555517, -0.00022647157&gt;</t>
  </si>
  <si>
    <t>&lt;-40.636265, 2.0672944, 62.46772&gt;</t>
  </si>
  <si>
    <t>09/28/2021 22:08:14</t>
  </si>
  <si>
    <t>&lt;-0.21380234, 0.27190825, 2.8905137&gt;</t>
  </si>
  <si>
    <t>{X:-0.14693779 Y:-0.08800763 Z:0.97917473 W:0.10899893}</t>
  </si>
  <si>
    <t>&lt;-0.0072497725, 0.0030118376, -0.0020588972&gt;</t>
  </si>
  <si>
    <t>&lt;-40.665413, 1.9814355, 62.574177&gt;</t>
  </si>
  <si>
    <t>09/28/2021 22:08:15</t>
  </si>
  <si>
    <t>&lt;-0.21236598, 0.2715259, 2.8910317&gt;</t>
  </si>
  <si>
    <t>{X:-0.1466503 Y:-0.08736868 Z:0.97928905 W:0.10887394}</t>
  </si>
  <si>
    <t>&lt;-0.0051113125, 0.0039278064, -0.0011425018&gt;</t>
  </si>
  <si>
    <t>&lt;-40.705532, 1.8511485, 62.858143&gt;</t>
  </si>
  <si>
    <t>09/28/2021 22:08:16</t>
  </si>
  <si>
    <t>&lt;-0.20980936, 0.27282518, 2.8921585&gt;</t>
  </si>
  <si>
    <t>{X:-0.14709646 Y:-0.08611052 Z:0.9793826 W:0.10843175}</t>
  </si>
  <si>
    <t>&lt;-0.004194664, 0.0054545105, -0.00022618473&gt;</t>
  </si>
  <si>
    <t>&lt;-40.631226, 1.8533188, 62.707314&gt;</t>
  </si>
  <si>
    <t>09/28/2021 22:08:17</t>
  </si>
  <si>
    <t>&lt;-0.2093968, 0.27220985, 2.893443&gt;</t>
  </si>
  <si>
    <t>{X:-0.1467186 Y:-0.08604479 Z:0.9795071 W:0.1078697}</t>
  </si>
  <si>
    <t>&lt;-0.006332159, 0.0036216117, -0.00053157285&gt;</t>
  </si>
  <si>
    <t>&lt;-40.55498, 1.9558551, 62.49145&gt;</t>
  </si>
  <si>
    <t>09/28/2021 22:08:18</t>
  </si>
  <si>
    <t>&lt;-0.20948647, 0.2721476, 2.8942103&gt;</t>
  </si>
  <si>
    <t>{X:-0.14666003 Y:-0.08614921 Z:0.9795483 W:0.1074911}</t>
  </si>
  <si>
    <t>&lt;-0.006637035, 0.0042321216, -0.0008369349&gt;</t>
  </si>
  <si>
    <t>&lt;-0.051728, 0.124928, 0.98283195&gt;</t>
  </si>
  <si>
    <t>&lt;-40.521984, 1.8866841, 62.651962&gt;</t>
  </si>
  <si>
    <t>09/28/2021 22:08:19</t>
  </si>
  <si>
    <t>&lt;-0.20982647, 0.27116144, 2.8950884&gt;</t>
  </si>
  <si>
    <t>{X:-0.14615907 Y:-0.0864468 Z:0.9796403 W:0.107094966}</t>
  </si>
  <si>
    <t>&lt;-0.0069418848, 0.0033155438, -0.0008368641&gt;</t>
  </si>
  <si>
    <t>&lt;-0.051484, 0.125416, 0.98283195&gt;</t>
  </si>
  <si>
    <t>&lt;-40.355587, 1.7921473, 62.59557&gt;</t>
  </si>
  <si>
    <t>09/28/2021 22:08:20</t>
  </si>
  <si>
    <t>&lt;-0.20934321, 0.27087498, 2.8944967&gt;</t>
  </si>
  <si>
    <t>{X:-0.14601888 Y:-0.08618624 Z:0.97964674 W:0.10743732}</t>
  </si>
  <si>
    <t>&lt;-0.005719673, 0.0042314865, -0.002058424&gt;</t>
  </si>
  <si>
    <t>&lt;-0.053191997, 0.12444, 0.98356396&gt;</t>
  </si>
  <si>
    <t>&lt;-40.40727, 1.7613178, 62.614857&gt;</t>
  </si>
  <si>
    <t>09/28/2021 22:08:21</t>
  </si>
  <si>
    <t>&lt;-0.20903523, 0.2736198, 2.894587&gt;</t>
  </si>
  <si>
    <t>{X:-0.14733806 Y:-0.085856125 Z:0.97949845 W:0.10725187}</t>
  </si>
  <si>
    <t>&lt;-0.006024599, 0.0069797933, -0.00083662197&gt;</t>
  </si>
  <si>
    <t>&lt;-0.053923998, 0.123952, 0.981856&gt;</t>
  </si>
  <si>
    <t>&lt;-40.325417, 1.8262542, 62.627487&gt;</t>
  </si>
  <si>
    <t>09/28/2021 22:08:22</t>
  </si>
  <si>
    <t>&lt;-0.20884371, 0.27437213, 2.89312&gt;</t>
  </si>
  <si>
    <t>{X:-0.14775774 Y:-0.08560299 Z:0.97938186 W:0.10793958}</t>
  </si>
  <si>
    <t>&lt;-0.0057186857, 0.005452171, -0.0026689954&gt;</t>
  </si>
  <si>
    <t>&lt;-0.051484, 0.124684, 0.98161197&gt;</t>
  </si>
  <si>
    <t>&lt;-40.327133, 1.8278035, 62.64319&gt;</t>
  </si>
  <si>
    <t>09/28/2021 22:08:24</t>
  </si>
  <si>
    <t>&lt;-0.20784992, 0.27382764, 2.89457&gt;</t>
  </si>
  <si>
    <t>{X:-0.14737661 Y:-0.08526027 Z:0.97953564 W:0.10733517}</t>
  </si>
  <si>
    <t>&lt;-0.005718205, 0.0036192723, -0.00022551417&gt;</t>
  </si>
  <si>
    <t>&lt;-40.378906, 1.7674428, 62.64735&gt;</t>
  </si>
  <si>
    <t>09/28/2021 22:08:25</t>
  </si>
  <si>
    <t>&lt;-0.2075915, 0.27454188, 2.8943777&gt;</t>
  </si>
  <si>
    <t>{X:-0.1477195 Y:-0.08507114 Z:0.9794926 W:0.10740604}</t>
  </si>
  <si>
    <t>&lt;-0.0060231313, 0.0051460024, -0.0014471225&gt;</t>
  </si>
  <si>
    <t>&lt;-0.054168, 0.125172, 0.982588&gt;</t>
  </si>
  <si>
    <t>&lt;-40.448326, 1.7471542, 62.75148&gt;</t>
  </si>
  <si>
    <t>09/28/2021 22:08:26</t>
  </si>
  <si>
    <t>&lt;-0.20833705, 0.27300325, 2.8940535&gt;</t>
  </si>
  <si>
    <t>{X:-0.14702252 Y:-0.085516706 Z:0.9795373 W:0.10760132}</t>
  </si>
  <si>
    <t>&lt;-0.006938847, 0.0030077212, -0.0020578168&gt;</t>
  </si>
  <si>
    <t>&lt;-40.44786, 1.8037233, 62.627586&gt;</t>
  </si>
  <si>
    <t>09/28/2021 22:08:27</t>
  </si>
  <si>
    <t>&lt;-0.20710105, 0.27003694, 2.8943691&gt;</t>
  </si>
  <si>
    <t>{X:-0.14549467 Y:-0.08513533 Z:0.9797863 W:0.107712924}</t>
  </si>
  <si>
    <t>&lt;-0.0051058214, 0.0014804341, -0.001752235&gt;</t>
  </si>
  <si>
    <t>&lt;-0.052947998, 0.123952, 0.98576&gt;</t>
  </si>
  <si>
    <t>&lt;-40.385887, 1.7033787, 62.61807&gt;</t>
  </si>
  <si>
    <t>09/28/2021 22:08:28</t>
  </si>
  <si>
    <t>&lt;-0.2068298, 0.27079487, 2.8955393&gt;</t>
  </si>
  <si>
    <t>{X:-0.14580034 Y:-0.08503647 Z:0.97981507 W:0.1071147}</t>
  </si>
  <si>
    <t>&lt;-0.006327022, 0.0048397873, -0.00022505224&gt;</t>
  </si>
  <si>
    <t>&lt;-40.22431, 1.835903, 62.484455&gt;</t>
  </si>
  <si>
    <t>E34.09593381</t>
  </si>
  <si>
    <t>09/28/2021 22:08:29</t>
  </si>
  <si>
    <t>&lt;-0.20484741, 0.27293527, 2.8960354&gt;</t>
  </si>
  <si>
    <t>{X:-0.14671825 Y:-0.0839575 Z:0.9797955 W:0.10689076}</t>
  </si>
  <si>
    <t>&lt;-0.0044940487, 0.006366415, -0.00053044036&gt;</t>
  </si>
  <si>
    <t>&lt;-40.33025, 1.7683225, 62.623966&gt;</t>
  </si>
  <si>
    <t>09/28/2021 22:08:30</t>
  </si>
  <si>
    <t>&lt;-0.20278639, 0.2729399, 2.8937888&gt;</t>
  </si>
  <si>
    <t>{X:-0.14670336 Y:-0.082782716 Z:0.9797604 W:0.108142234}</t>
  </si>
  <si>
    <t>&lt;-0.0035774503, 0.0048388466, -0.0035844669&gt;</t>
  </si>
  <si>
    <t>&lt;-0.052947998, 0.123952, 0.982588&gt;</t>
  </si>
  <si>
    <t>&lt;-40.499, 1.843058, 62.489174&gt;</t>
  </si>
  <si>
    <t>E34.0959338</t>
  </si>
  <si>
    <t>09/28/2021 22:08:31</t>
  </si>
  <si>
    <t>&lt;-0.2021454, 0.2749314, 2.8954442&gt;</t>
  </si>
  <si>
    <t>{X:-0.14757268 Y:-0.08245598 Z:0.97975403 W:0.10726288}</t>
  </si>
  <si>
    <t>&lt;-0.0060204044, 0.0060600676, 0.00038612634&gt;</t>
  </si>
  <si>
    <t>&lt;-40.4772, 1.8300464, 62.38694&gt;</t>
  </si>
  <si>
    <t>09/28/2021 22:08:32</t>
  </si>
  <si>
    <t>&lt;-0.20276514, 0.27516386, 2.8946633&gt;</t>
  </si>
  <si>
    <t>{X:-0.14775167 Y:-0.082686216 Z:0.9796722 W:0.1075862}</t>
  </si>
  <si>
    <t>&lt;-0.006630713, 0.004837932, -0.002057165&gt;</t>
  </si>
  <si>
    <t>&lt;-0.052947998, 0.124928, 0.98332&gt;</t>
  </si>
  <si>
    <t>&lt;-40.42616, 1.6292372, 62.60475&gt;</t>
  </si>
  <si>
    <t>09/28/2021 22:08:33</t>
  </si>
  <si>
    <t>&lt;-0.20352331, 0.27564898, 2.8934848&gt;</t>
  </si>
  <si>
    <t>{X:-0.14807813 Y:-0.08293755 Z:0.9795475 W:0.10807911}</t>
  </si>
  <si>
    <t>&lt;-0.006630156, 0.005142931, -0.0023624003&gt;</t>
  </si>
  <si>
    <t>&lt;-40.379726, 1.5861897, 62.5242&gt;</t>
  </si>
  <si>
    <t>09/28/2021 22:08:34</t>
  </si>
  <si>
    <t>&lt;-0.20233808, 0.27679184, 2.8925705&gt;</t>
  </si>
  <si>
    <t>{X:-0.14860944 Y:-0.08221156 Z:0.9794763 W:0.10854822}</t>
  </si>
  <si>
    <t>&lt;-0.004797157, 0.0057533123, -0.002056796&gt;</t>
  </si>
  <si>
    <t>&lt;-0.053191997, 0.123952, 0.98283195&gt;</t>
  </si>
  <si>
    <t>&lt;-40.437782, 1.6245518, 62.599762&gt;</t>
  </si>
  <si>
    <t>09/28/2021 22:08:35</t>
  </si>
  <si>
    <t>&lt;-0.20278355, 0.27720645, 2.8941996&gt;</t>
  </si>
  <si>
    <t>{X:-0.14876875 Y:-0.08252268 Z:0.9795204 W:0.107693106}</t>
  </si>
  <si>
    <t>&lt;-0.0069346037, 0.004531203, 8.122623E-05&gt;</t>
  </si>
  <si>
    <t>&lt;-0.051728, 0.124196, 0.983808&gt;</t>
  </si>
  <si>
    <t>&lt;-40.383427, 1.7392414, 62.46421&gt;</t>
  </si>
  <si>
    <t>09/28/2021 22:08:36</t>
  </si>
  <si>
    <t>&lt;-0.20301473, 0.27776563, 2.8930905&gt;</t>
  </si>
  <si>
    <t>{X:-0.14909989 Y:-0.08251537 Z:0.97941625 W:0.10818645}</t>
  </si>
  <si>
    <t>&lt;-0.0060177986, 0.0051416345, -0.002362039&gt;</t>
  </si>
  <si>
    <t>&lt;-40.272743, 1.8365932, 62.30537&gt;</t>
  </si>
  <si>
    <t>09/28/2021 22:08:37</t>
  </si>
  <si>
    <t>&lt;-0.20302145, 0.27755973, 2.8935702&gt;</t>
  </si>
  <si>
    <t>{X:-0.14897998 Y:-0.0825684 Z:0.97945464 W:0.107963085}</t>
  </si>
  <si>
    <t>&lt;-0.0063227005, 0.004224982, -0.0011402108&gt;</t>
  </si>
  <si>
    <t>&lt;-40.156197, 1.8584745, 62.178295&gt;</t>
  </si>
  <si>
    <t>09/28/2021 22:08:38</t>
  </si>
  <si>
    <t>&lt;-0.20305276, 0.27580458, 2.894089&gt;</t>
  </si>
  <si>
    <t>{X:-0.14810365 Y:-0.082741275 Z:0.97958994 W:0.107808955}</t>
  </si>
  <si>
    <t>&lt;-0.0063221697, 0.0026975907, -0.0014455207&gt;</t>
  </si>
  <si>
    <t>&lt;-40.141357, 1.9543796, 62.059837&gt;</t>
  </si>
  <si>
    <t>09/28/2021 22:08:39</t>
  </si>
  <si>
    <t>&lt;-0.20238335, 0.27604163, 2.8936095&gt;</t>
  </si>
  <si>
    <t>{X:-0.14820299 Y:-0.08236182 Z:0.9795771 W:0.1080796}</t>
  </si>
  <si>
    <t>&lt;-0.0054054167, 0.0048352145, -0.002056215&gt;</t>
  </si>
  <si>
    <t>&lt;-40.135086, 2.0647037, 62.16387&gt;</t>
  </si>
  <si>
    <t>09/28/2021 22:08:40</t>
  </si>
  <si>
    <t>&lt;-0.20228867, 0.27633956, 2.894689&gt;</t>
  </si>
  <si>
    <t>{X:-0.14829884 Y:-0.0823753 Z:0.9796208 W:0.1075405}</t>
  </si>
  <si>
    <t>&lt;-0.0063211843, 0.0045294017, -0.0005290061&gt;</t>
  </si>
  <si>
    <t>&lt;-40.24207, 1.9849629, 62.121098&gt;</t>
  </si>
  <si>
    <t>09/28/2021 22:08:41</t>
  </si>
  <si>
    <t>&lt;-0.20194687, 0.2765971, 2.8941433&gt;</t>
  </si>
  <si>
    <t>{X:-0.1484286 Y:-0.08214998 Z:0.9795895 W:0.10781822}</t>
  </si>
  <si>
    <t>&lt;-0.005709838, 0.0048344284, -0.002055999&gt;</t>
  </si>
  <si>
    <t>&lt;-0.05368, 0.125416, 0.983076&gt;</t>
  </si>
  <si>
    <t>&lt;-40.428455, 2.0275702, 62.22408&gt;</t>
  </si>
  <si>
    <t>09/28/2021 22:08:42</t>
  </si>
  <si>
    <t>&lt;-0.20152605, 0.27644533, 2.8963442&gt;</t>
  </si>
  <si>
    <t>{X:-0.14824156 Y:-0.08211733 Z:0.97973424 W:0.106780134}</t>
  </si>
  <si>
    <t>&lt;-0.006320173, 0.0039178003, 0.0003874302&gt;</t>
  </si>
  <si>
    <t>&lt;-40.543964, 2.0056562, 62.19166&gt;</t>
  </si>
  <si>
    <t>E34.09593379</t>
  </si>
  <si>
    <t>09/28/2021 22:08:43</t>
  </si>
  <si>
    <t>&lt;-0.20119773, 0.27833387, 2.897982&gt;</t>
  </si>
  <si>
    <t>{X:-0.14907886 Y:-0.08195175 Z:0.9797174 W:0.10589319}</t>
  </si>
  <si>
    <t>&lt;-0.006319642, 0.0060553197, 0.00038739666&gt;</t>
  </si>
  <si>
    <t>&lt;-0.051484, 0.124928, 0.982588&gt;</t>
  </si>
  <si>
    <t>&lt;-40.462772, 1.848125, 62.01733&gt;</t>
  </si>
  <si>
    <t>09/28/2021 22:08:44</t>
  </si>
  <si>
    <t>&lt;-0.20279498, 0.27865365, 2.9019248&gt;</t>
  </si>
  <si>
    <t>{X:-0.14915611 Y:-0.08300699 Z:0.97983825 W:0.10382406}</t>
  </si>
  <si>
    <t>&lt;-0.0072359405, 0.0042227246, 0.00038739666&gt;</t>
  </si>
  <si>
    <t>&lt;-0.053191997, 0.063439995, 0.984052&gt;</t>
  </si>
  <si>
    <t>&lt;-40.40902, 1.8957, 62.143864&gt;</t>
  </si>
  <si>
    <t>09/28/2021 22:08:45</t>
  </si>
  <si>
    <t>&lt;-0.20433636, 0.2799232, 2.9015908&gt;</t>
  </si>
  <si>
    <t>{X:-0.14986981 Y:-0.08365341 Z:0.979677 W:0.103798464}</t>
  </si>
  <si>
    <t>&lt;-0.0075413715, 0.005749887, -0.0014452003&gt;</t>
  </si>
  <si>
    <t>&lt;-0.052216, 0.125172, 0.98283195&gt;</t>
  </si>
  <si>
    <t>&lt;-40.377216, 1.89456, 61.95949&gt;</t>
  </si>
  <si>
    <t>E34.09593378</t>
  </si>
  <si>
    <t>09/28/2021 22:08:46</t>
  </si>
  <si>
    <t>&lt;-0.20381664, 0.28062093, 2.9017894&gt;</t>
  </si>
  <si>
    <t>{X:-0.15017515 Y:-0.083367676 Z:0.9796651 W:0.10369944}</t>
  </si>
  <si>
    <t>&lt;-0.005708296, 0.005138589, -0.0011396706&gt;</t>
  </si>
  <si>
    <t>&lt;-40.53657, 1.949648, 61.968792&gt;</t>
  </si>
  <si>
    <t>09/28/2021 22:08:47</t>
  </si>
  <si>
    <t>&lt;-0.20677516, 0.2819568, 2.9005737&gt;</t>
  </si>
  <si>
    <t>{X:-0.15103178 Y:-0.084636696 Z:0.97939336 W:0.103993595}</t>
  </si>
  <si>
    <t>&lt;-0.0087618865, 0.006054379, -0.0023612045&gt;</t>
  </si>
  <si>
    <t>&lt;-40.384056, 2.0497184, 61.623432&gt;</t>
  </si>
  <si>
    <t>E34.09593377</t>
  </si>
  <si>
    <t>09/28/2021 22:08:48</t>
  </si>
  <si>
    <t>&lt;-0.20595159, 0.2828361, 2.9005194&gt;</t>
  </si>
  <si>
    <t>{X:-0.1514203 Y:-0.0841709 Z:0.97936964 W:0.10403067}</t>
  </si>
  <si>
    <t>&lt;-0.005401673, 0.005443055, -0.0014447831&gt;</t>
  </si>
  <si>
    <t>&lt;-40.250847, 2.1577747, 61.767147&gt;</t>
  </si>
  <si>
    <t>09/28/2021 22:08:49</t>
  </si>
  <si>
    <t>&lt;-0.20663147, 0.28261158, 2.9010453&gt;</t>
  </si>
  <si>
    <t>{X:-0.15132388 Y:-0.08455855 Z:0.97938246 W:0.10373483}</t>
  </si>
  <si>
    <t>&lt;-0.006928254, 0.004220972, -0.0011392534&gt;</t>
  </si>
  <si>
    <t>&lt;-40.31228, 2.2106197, 61.75332&gt;</t>
  </si>
  <si>
    <t>E34.09593376</t>
  </si>
  <si>
    <t>09/28/2021 22:08:50</t>
  </si>
  <si>
    <t>&lt;-0.20749396, 0.28518987, 2.9003718&gt;</t>
  </si>
  <si>
    <t>{X:-0.152655 Y:-0.08475844 Z:0.97914684 W:0.10384634}</t>
  </si>
  <si>
    <t>&lt;-0.006927671, 0.0072746873, -0.0017499737&gt;</t>
  </si>
  <si>
    <t>&lt;-0.052947998, 0.12444, 0.98356396&gt;</t>
  </si>
  <si>
    <t>&lt;-40.271824, 2.2584958, 61.568657&gt;</t>
  </si>
  <si>
    <t>09/28/2021 22:08:51</t>
  </si>
  <si>
    <t>&lt;-0.20885718, 0.28449482, 2.8990197&gt;</t>
  </si>
  <si>
    <t>{X:-0.15244448 Y:-0.085369036 Z:0.9790628 W:0.10444572}</t>
  </si>
  <si>
    <t>&lt;-0.008760266, 0.004220361, -0.0011391081&gt;</t>
  </si>
  <si>
    <t>&lt;-0.051728, 0.18714799, 0.9821&gt;</t>
  </si>
  <si>
    <t>&lt;-40.24506, 2.1175966, 61.997726&gt;</t>
  </si>
  <si>
    <t>E34.09593375</t>
  </si>
  <si>
    <t>09/28/2021 22:08:53</t>
  </si>
  <si>
    <t>&lt;-0.20543565, 0.2836186, 2.8980868&gt;</t>
  </si>
  <si>
    <t>{X:-0.15187716 Y:-0.08368165 Z:0.9792143 W:0.105214685}</t>
  </si>
  <si>
    <t>&lt;-0.0041784253, 0.0039145984, -0.0008336045&gt;</t>
  </si>
  <si>
    <t>&lt;-0.053436, 0.18714799, 0.98356396&gt;</t>
  </si>
  <si>
    <t>&lt;-40.302048, 2.0832772, 61.62418&gt;</t>
  </si>
  <si>
    <t>09/28/2021 22:08:54</t>
  </si>
  <si>
    <t>&lt;-0.20602699, 0.28408727, 2.9008636&gt;</t>
  </si>
  <si>
    <t>{X:-0.15202022 Y:-0.08415091 Z:0.9793047 W:0.103782475}</t>
  </si>
  <si>
    <t>&lt;-0.0075381827, 0.004525464, 0.0009989925&gt;</t>
  </si>
  <si>
    <t>&lt;-40.297237, 2.2406218, 61.865746&gt;</t>
  </si>
  <si>
    <t>E34.09593374</t>
  </si>
  <si>
    <t>09/28/2021 22:08:55</t>
  </si>
  <si>
    <t>&lt;-0.207051, 0.2847354, 2.8986166&gt;</t>
  </si>
  <si>
    <t>{X:-0.15248449 Y:-0.08443801 Z:0.979103 W:0.10476638}</t>
  </si>
  <si>
    <t>&lt;-0.006621329, 0.005746711, -0.0035821982&gt;</t>
  </si>
  <si>
    <t>&lt;-0.052216, 0.123707995, 0.983808&gt;</t>
  </si>
  <si>
    <t>&lt;-40.54539, 2.1424975, 61.826595&gt;</t>
  </si>
  <si>
    <t>09/28/2021 22:08:56</t>
  </si>
  <si>
    <t>&lt;-0.20493937, 0.2856917, 2.900974&gt;</t>
  </si>
  <si>
    <t>{X:-0.15274197 Y:-0.08352035 Z:0.9792533 W:0.10371691}</t>
  </si>
  <si>
    <t>&lt;-0.00478833, 0.0051354133, 0.0006938018&gt;</t>
  </si>
  <si>
    <t>&lt;-40.452713, 2.254398, 61.980076&gt;</t>
  </si>
  <si>
    <t>09/28/2021 22:08:57</t>
  </si>
  <si>
    <t>&lt;-0.20392941, 0.2863161, 2.9016533&gt;</t>
  </si>
  <si>
    <t>{X:-0.15296601 Y:-0.08303641 Z:0.9792904 W:0.10342483}</t>
  </si>
  <si>
    <t>&lt;-0.005398741, 0.005134981, -0.00083329156&gt;</t>
  </si>
  <si>
    <t>&lt;-40.35057, 2.2599185, 62.14766&gt;</t>
  </si>
  <si>
    <t>09/28/2021 22:08:58</t>
  </si>
  <si>
    <t>&lt;-0.20474908, 0.28383604, 2.9010422&gt;</t>
  </si>
  <si>
    <t>{X:-0.15182382 Y:-0.08355537 Z:0.9793836 W:0.10380691}</t>
  </si>
  <si>
    <t>&lt;-0.008453067, 0.0023860876, -0.00083329156&gt;</t>
  </si>
  <si>
    <t>&lt;-0.052704, 0.18714799, 0.984052&gt;</t>
  </si>
  <si>
    <t>&lt;-40.347256, 2.1579347, 62.040928&gt;</t>
  </si>
  <si>
    <t>E34.09593373</t>
  </si>
  <si>
    <t>09/28/2021 22:08:59</t>
  </si>
  <si>
    <t>&lt;-0.20326164, 0.28360426, 2.9035838&gt;</t>
  </si>
  <si>
    <t>{X:-0.15152806 Y:-0.08303493 Z:0.97959155 W:0.10268856}</t>
  </si>
  <si>
    <t>&lt;-0.005398741, 0.0039132517, 0.0006938726&gt;</t>
  </si>
  <si>
    <t>&lt;-0.05246, 0.124196, 0.982344&gt;</t>
  </si>
  <si>
    <t>&lt;-40.204605, 2.2443478, 61.840744&gt;</t>
  </si>
  <si>
    <t>09/28/2021 22:09:00</t>
  </si>
  <si>
    <t>&lt;-0.20568319, 0.28241885, 2.903067&gt;</t>
  </si>
  <si>
    <t>{X:-0.15109552 Y:-0.084259726 Z:0.97953916 W:0.10282771}</t>
  </si>
  <si>
    <t>&lt;-0.008452358, 0.0036075152, -0.0023602583&gt;</t>
  </si>
  <si>
    <t>&lt;-0.052704, 0.123707995, 0.981124&gt;</t>
  </si>
  <si>
    <t>&lt;-40.342484, 2.3470783, 62.024994&gt;</t>
  </si>
  <si>
    <t>E34.09593372</t>
  </si>
  <si>
    <t>09/28/2021 22:09:01</t>
  </si>
  <si>
    <t>&lt;-0.2069662, 0.2835187, 2.903621&gt;</t>
  </si>
  <si>
    <t>{X:-0.15167469 Y:-0.08485771 Z:0.9794434 W:0.10239453}</t>
  </si>
  <si>
    <t>&lt;-0.007535426, 0.005439654, -0.00083302334&gt;</t>
  </si>
  <si>
    <t>&lt;-0.054168, 0.125904, 0.982344&gt;</t>
  </si>
  <si>
    <t>&lt;-40.56479, 2.3452628, 62.023994&gt;</t>
  </si>
  <si>
    <t>E34.09593371</t>
  </si>
  <si>
    <t>09/28/2021 22:09:02</t>
  </si>
  <si>
    <t>&lt;-0.20795438, 0.28292957, 2.902677&gt;</t>
  </si>
  <si>
    <t>{X:-0.15147805 Y:-0.085308865 Z:0.97939044 W:0.102816775}</t>
  </si>
  <si>
    <t>&lt;-0.006923981, 0.0042175706, -0.0026653968&gt;</t>
  </si>
  <si>
    <t>&lt;-40.50743, 2.5230103, 62.168797&gt;</t>
  </si>
  <si>
    <t>E34.0959337</t>
  </si>
  <si>
    <t>09/28/2021 22:09:03</t>
  </si>
  <si>
    <t>&lt;-0.20812954, 0.28327763, 2.9014978&gt;</t>
  </si>
  <si>
    <t>{X:-0.1517072 Y:-0.085282244 Z:0.9793001 W:0.103360295}</t>
  </si>
  <si>
    <t>&lt;-0.0060071778, 0.005133435, -0.0026651733&gt;</t>
  </si>
  <si>
    <t>&lt;-40.545544, 2.4524083, 62.321037&gt;</t>
  </si>
  <si>
    <t>09/28/2021 22:09:04</t>
  </si>
  <si>
    <t>&lt;-0.2086404, 0.28085175, 2.900964&gt;</t>
  </si>
  <si>
    <t>{X:-0.1505728 Y:-0.08565286 Z:0.979404 W:0.10372744}</t>
  </si>
  <si>
    <t>&lt;-0.0066174865, 0.0023843404, -0.0026649497&gt;</t>
  </si>
  <si>
    <t>&lt;-40.520035, 2.4407268, 62.20763&gt;</t>
  </si>
  <si>
    <t>09/28/2021 22:09:05</t>
  </si>
  <si>
    <t>&lt;-0.20908418, 0.27998027, 2.9017022&gt;</t>
  </si>
  <si>
    <t>{X:-0.15013887 Y:-0.08598341 Z:0.9794779 W:0.10338447}</t>
  </si>
  <si>
    <t>&lt;-0.006922338, 0.003605768, -0.0011376888&gt;</t>
  </si>
  <si>
    <t>&lt;-40.488426, 2.3753815, 62.388504&gt;</t>
  </si>
  <si>
    <t>E34.09593369</t>
  </si>
  <si>
    <t>09/28/2021 22:09:06</t>
  </si>
  <si>
    <t>&lt;-0.20921138, 0.27973363, 2.9023917&gt;</t>
  </si>
  <si>
    <t>{X:-0.14999542 Y:-0.08611373 Z:0.9795234 W:0.10305195}</t>
  </si>
  <si>
    <t>&lt;-0.0066163484, 0.00421628, -0.0011375919&gt;</t>
  </si>
  <si>
    <t>&lt;-0.052947998, 0.124684, 0.983808&gt;</t>
  </si>
  <si>
    <t>&lt;-40.513542, 2.5247052, 62.309204&gt;</t>
  </si>
  <si>
    <t>09/28/2021 22:09:07</t>
  </si>
  <si>
    <t>&lt;-0.20824395, 0.27868506, 2.9017968&gt;</t>
  </si>
  <si>
    <t>{X:-0.14945923 Y:-0.085664615 Z:0.9795999 W:0.10347807}</t>
  </si>
  <si>
    <t>&lt;-0.005088756, 0.0036051106, -0.0023591258&gt;</t>
  </si>
  <si>
    <t>&lt;-40.522434, 2.425764, 62.461365&gt;</t>
  </si>
  <si>
    <t>09/28/2021 22:09:08</t>
  </si>
  <si>
    <t>&lt;-0.2079205, 0.27823988, 2.9023516&gt;</t>
  </si>
  <si>
    <t>{X:-0.1492015 Y:-0.08557698 Z:0.9796701 W:0.10325688}</t>
  </si>
  <si>
    <t>&lt;-0.0060045496, 0.0039102156, -0.0011372976&gt;</t>
  </si>
  <si>
    <t>&lt;-40.52955, 2.3186114, 62.62789&gt;</t>
  </si>
  <si>
    <t>09/28/2021 22:09:09</t>
  </si>
  <si>
    <t>&lt;-0.20762862, 0.27884364, 2.9047282&gt;</t>
  </si>
  <si>
    <t>{X:-0.14937954 Y:-0.08557177 Z:0.97976696 W:0.10207872}</t>
  </si>
  <si>
    <t>&lt;-0.005088251, 0.004826514, -0.0011372976&gt;</t>
  </si>
  <si>
    <t>&lt;-0.053436, 0.063195996, 0.982344&gt;</t>
  </si>
  <si>
    <t>&lt;-40.56324, 2.322489, 62.486713&gt;</t>
  </si>
  <si>
    <t>09/28/2021 22:09:10</t>
  </si>
  <si>
    <t>&lt;-0.20618737, 0.27762684, 2.9047868&gt;</t>
  </si>
  <si>
    <t>{X:-0.14870933 Y:-0.0849495 Z:0.9799074 W:0.10222915}</t>
  </si>
  <si>
    <t>&lt;-0.0047828183, 0.00329935, -0.0017481633&gt;</t>
  </si>
  <si>
    <t>&lt;-40.58459, 2.3591912, 62.242172&gt;</t>
  </si>
  <si>
    <t>09/28/2021 22:09:11</t>
  </si>
  <si>
    <t>&lt;-0.20753326, 0.27765957, 2.906206&gt;</t>
  </si>
  <si>
    <t>{X:-0.14873332 Y:-0.08571232 Z:0.97992015 W:0.101431824}</t>
  </si>
  <si>
    <t>&lt;-0.007836485, 0.0042152945, -0.0002209805&gt;</t>
  </si>
  <si>
    <t>&lt;-0.052216, 0.124196, 0.981124&gt;</t>
  </si>
  <si>
    <t>&lt;-40.657673, 2.259753, 62.337738&gt;</t>
  </si>
  <si>
    <t>09/28/2021 22:09:12</t>
  </si>
  <si>
    <t>&lt;-0.20714116, 0.27666646, 2.9071624&gt;</t>
  </si>
  <si>
    <t>{X:-0.14818753 Y:-0.085655585 Z:0.9800471 W:0.101050705}</t>
  </si>
  <si>
    <t>&lt;-0.0060033854, 0.0032987185, -0.00083177537&gt;</t>
  </si>
  <si>
    <t>&lt;-0.05246, 0.12444, 0.982344&gt;</t>
  </si>
  <si>
    <t>&lt;-40.716137, 2.3090024, 62.436592&gt;</t>
  </si>
  <si>
    <t>09/28/2021 22:09:13</t>
  </si>
  <si>
    <t>&lt;-0.20813218, 0.2790319, 2.9061456&gt;</t>
  </si>
  <si>
    <t>{X:-0.1494363 Y:-0.08591208 Z:0.97980565 W:0.10133562}</t>
  </si>
  <si>
    <t>&lt;-0.0069191027, 0.0069633257, -0.0020533353&gt;</t>
  </si>
  <si>
    <t>&lt;-0.05246, 0.123952, 0.98332&gt;</t>
  </si>
  <si>
    <t>&lt;-40.66771, 2.432402, 62.454075&gt;</t>
  </si>
  <si>
    <t>E34.09593368</t>
  </si>
  <si>
    <t>09/28/2021 22:09:14</t>
  </si>
  <si>
    <t>&lt;-0.20996255, 0.2807574, 2.9052415&gt;</t>
  </si>
  <si>
    <t>{X:-0.15041038 Y:-0.08662847 Z:0.9795724 W:0.10153863}</t>
  </si>
  <si>
    <t>&lt;-0.007834742, 0.0063519254, -0.002053164&gt;</t>
  </si>
  <si>
    <t>&lt;-40.617767, 2.4751215, 62.574463&gt;</t>
  </si>
  <si>
    <t>09/28/2021 22:09:15</t>
  </si>
  <si>
    <t>&lt;-0.2095142, 0.28120983, 2.9059687&gt;</t>
  </si>
  <si>
    <t>{X:-0.15057704 Y:-0.086434044 Z:0.97960013 W:0.10118929}</t>
  </si>
  <si>
    <t>&lt;-0.006001642, 0.004824357, -0.00083136186&gt;</t>
  </si>
  <si>
    <t>&lt;-0.053191997, 0.124928, 0.98576&gt;</t>
  </si>
  <si>
    <t>&lt;-40.533012, 2.4700973, 62.52797&gt;</t>
  </si>
  <si>
    <t>09/28/2021 22:09:16</t>
  </si>
  <si>
    <t>&lt;-0.21061358, 0.28110918, 2.9074466&gt;</t>
  </si>
  <si>
    <t>{X:-0.15051918 Y:-0.087090336 Z:0.97963333 W:0.100388564}</t>
  </si>
  <si>
    <t>&lt;-0.00783358, 0.0042131376, -0.00022047758&gt;</t>
  </si>
  <si>
    <t>&lt;-40.35321, 2.4548779, 62.305977&gt;</t>
  </si>
  <si>
    <t>09/28/2021 22:09:17</t>
  </si>
  <si>
    <t>&lt;-0.2107063, 0.28116, 2.907527&gt;</t>
  </si>
  <si>
    <t>{X:-0.15054514 Y:-0.087138504 Z:0.9796302 W:0.1003392}</t>
  </si>
  <si>
    <t>&lt;-0.0063058864, 0.0045181904, -0.001442086&gt;</t>
  </si>
  <si>
    <t>&lt;-40.33817, 2.5043023, 62.184383&gt;</t>
  </si>
  <si>
    <t>E34.09593367</t>
  </si>
  <si>
    <t>09/28/2021 22:09:19</t>
  </si>
  <si>
    <t>&lt;-0.21135938, 0.28239024, 2.9074678&gt;</t>
  </si>
  <si>
    <t>{X:-0.15118091 Y:-0.08737415 Z:0.97952086 W:0.100245185}</t>
  </si>
  <si>
    <t>&lt;-0.006916171, 0.0057394374, -0.001441963&gt;</t>
  </si>
  <si>
    <t>&lt;-40.275734, 2.7006419, 62.456707&gt;</t>
  </si>
  <si>
    <t>09/28/2021 22:09:20</t>
  </si>
  <si>
    <t>&lt;-0.20869863, 0.28082255, 2.9080868&gt;</t>
  </si>
  <si>
    <t>{X:-0.15025547 Y:-0.08621898 Z:0.97976655 W:0.10023605}</t>
  </si>
  <si>
    <t>&lt;-0.0038615204, 0.0029902924, -0.0014418401&gt;</t>
  </si>
  <si>
    <t>&lt;-40.14179, 2.7737136, 62.386166&gt;</t>
  </si>
  <si>
    <t>09/28/2021 22:09:21</t>
  </si>
  <si>
    <t>&lt;-0.20968135, 0.28158042, 2.9077692&gt;</t>
  </si>
  <si>
    <t>{X:-0.15068842 Y:-0.08662747 Z:0.97966015 W:0.100272685}</t>
  </si>
  <si>
    <t>&lt;-0.0072206724, 0.005433297, -0.0017471276&gt;</t>
  </si>
  <si>
    <t>&lt;-40.219433, 2.518571, 62.15053&gt;</t>
  </si>
  <si>
    <t>09/28/2021 22:09:22</t>
  </si>
  <si>
    <t>&lt;-0.2099288, 0.28181702, 2.9077837&gt;</t>
  </si>
  <si>
    <t>{X:-0.15081568 Y:-0.08673446 Z:0.97963524 W:0.10023279}</t>
  </si>
  <si>
    <t>&lt;-0.0066092517, 0.004822027, -0.0014415719&gt;</t>
  </si>
  <si>
    <t>&lt;-0.053436, 0.125416, 0.981124&gt;</t>
  </si>
  <si>
    <t>&lt;-40.236748, 2.4264567, 62.233627&gt;</t>
  </si>
  <si>
    <t>09/28/2021 22:09:23</t>
  </si>
  <si>
    <t>&lt;-0.21013662, 0.28042033, 2.909117&gt;</t>
  </si>
  <si>
    <t>{X:-0.15008637 Y:-0.087026715 Z:0.97978103 W:0.099647366}</t>
  </si>
  <si>
    <t>&lt;-0.0069141034, 0.0029891785, -0.0005252287&gt;</t>
  </si>
  <si>
    <t>&lt;-40.3346, 2.2463653, 62.003304&gt;</t>
  </si>
  <si>
    <t>09/28/2021 22:09:24</t>
  </si>
  <si>
    <t>&lt;-0.21161923, 0.2815966, 2.9099112&gt;</t>
  </si>
  <si>
    <t>{X:-0.15069954 Y:-0.08773707 Z:0.9796815 W:0.09907643}</t>
  </si>
  <si>
    <t>&lt;-0.0078297425, 0.005432183, -0.000525184&gt;</t>
  </si>
  <si>
    <t>&lt;-0.052947998, 0.123952, 0.981856&gt;</t>
  </si>
  <si>
    <t>&lt;-40.144077, 2.4158924, 62.124245&gt;</t>
  </si>
  <si>
    <t>09/28/2021 22:09:25</t>
  </si>
  <si>
    <t>&lt;-0.2135964, 0.28255987, 2.910381&gt;</t>
  </si>
  <si>
    <t>{X:-0.15124668 Y:-0.08867908 Z:0.9795565 W:0.098639086}</t>
  </si>
  <si>
    <t>&lt;-0.0084398985, 0.0054317266, -0.000830546&gt;</t>
  </si>
  <si>
    <t>&lt;-40.02526, 2.422714, 62.198597&gt;</t>
  </si>
  <si>
    <t>E34.09593366</t>
  </si>
  <si>
    <t>09/28/2021 22:09:26</t>
  </si>
  <si>
    <t>&lt;-0.21180876, 0.28146112, 2.911298&gt;</t>
  </si>
  <si>
    <t>{X:-0.15058185 Y:-0.08794305 Z:0.97975016 W:0.09839095}</t>
  </si>
  <si>
    <t>&lt;-0.004774306, 0.0032934211, -0.00083047524&gt;</t>
  </si>
  <si>
    <t>&lt;-40.03101, 2.4001713, 61.913677&gt;</t>
  </si>
  <si>
    <t>09/28/2021 22:09:27</t>
  </si>
  <si>
    <t>&lt;-0.20976226, 0.28059527, 2.9118888&gt;</t>
  </si>
  <si>
    <t>{X:-0.15003262 Y:-0.087040074 Z:0.9799235 W:0.098307036}</t>
  </si>
  <si>
    <t>&lt;-0.0044684988, 0.0035985522, -0.0011358112&gt;</t>
  </si>
  <si>
    <t>&lt;-0.053436, 0.125172, 0.98332&gt;</t>
  </si>
  <si>
    <t>&lt;-40.069206, 2.544537, 61.87334&gt;</t>
  </si>
  <si>
    <t>09/28/2021 22:09:28</t>
  </si>
  <si>
    <t>&lt;-0.20746389, 0.28029406, 2.912229&gt;</t>
  </si>
  <si>
    <t>{X:-0.14975785 Y:-0.08595855 Z:0.9800586 W:0.0983304}</t>
  </si>
  <si>
    <t>&lt;-0.0041627157, 0.004209064, -0.0011357144&gt;</t>
  </si>
  <si>
    <t>&lt;-40.256565, 2.2960296, 61.846672&gt;</t>
  </si>
  <si>
    <t>E34.09593365</t>
  </si>
  <si>
    <t>09/28/2021 22:09:29</t>
  </si>
  <si>
    <t>&lt;-0.2058218, 0.2781018, 2.9126701&gt;</t>
  </si>
  <si>
    <t>{X:-0.1485874 Y:-0.08532576 Z:0.9802885 W:0.098365195}</t>
  </si>
  <si>
    <t>&lt;-0.004773179, 0.0023762677, -0.0014410242&gt;</t>
  </si>
  <si>
    <t>&lt;-0.051971998, 0.123707995, 0.983076&gt;</t>
  </si>
  <si>
    <t>&lt;-40.143253, 2.2876236, 62.20054&gt;</t>
  </si>
  <si>
    <t>E34.09593364</t>
  </si>
  <si>
    <t>09/28/2021 22:09:30</t>
  </si>
  <si>
    <t>&lt;-0.2049663, 0.27767906, 2.913676&gt;</t>
  </si>
  <si>
    <t>{X:-0.14829606 Y:-0.085007764 Z:0.9804008 W:0.09796039}</t>
  </si>
  <si>
    <t>&lt;-0.005688999, 0.003903104, -0.00052468106&gt;</t>
  </si>
  <si>
    <t>&lt;-40.271004, 2.2752988, 61.99083&gt;</t>
  </si>
  <si>
    <t>09/28/2021 22:09:31</t>
  </si>
  <si>
    <t>&lt;-0.20603563, 0.27706054, 2.9149063&gt;</t>
  </si>
  <si>
    <t>{X:-0.14799353 Y:-0.08566201 Z:0.9804539 W:0.097314045}</t>
  </si>
  <si>
    <t>&lt;-0.0075209625, 0.0035973694, -0.00021922961&gt;</t>
  </si>
  <si>
    <t>&lt;-40.362003, 2.030239, 62.167465&gt;</t>
  </si>
  <si>
    <t>09/28/2021 22:09:32</t>
  </si>
  <si>
    <t>&lt;-0.20672487, 0.27560374, 2.91697&gt;</t>
  </si>
  <si>
    <t>{X:-0.14722633 Y:-0.086243294 Z:0.980615 W:0.09633651}</t>
  </si>
  <si>
    <t>&lt;-0.007520331, 0.0026808456, 0.00039160252&gt;</t>
  </si>
  <si>
    <t>&lt;-40.350803, 2.0973914, 62.308773&gt;</t>
  </si>
  <si>
    <t>09/28/2021 22:09:33</t>
  </si>
  <si>
    <t>&lt;-0.20678133, 0.2776098, 2.9182823&gt;</t>
  </si>
  <si>
    <t>{X:-0.14815281 Y:-0.08624329 Z:0.9805503 W:0.09557166}</t>
  </si>
  <si>
    <t>&lt;-0.0066034794, 0.0060400963, 0.000391569&gt;</t>
  </si>
  <si>
    <t>&lt;-0.052704, 0.12444, 0.982344&gt;</t>
  </si>
  <si>
    <t>&lt;-40.257843, 2.1791131, 62.433018&gt;</t>
  </si>
  <si>
    <t>E34.09593363</t>
  </si>
  <si>
    <t>09/28/2021 22:09:34</t>
  </si>
  <si>
    <t>&lt;-0.20843148, 0.27808264, 2.9189048&gt;</t>
  </si>
  <si>
    <t>{X:-0.14843556 Y:-0.08706915 Z:0.9804788 W:0.09511646}</t>
  </si>
  <si>
    <t>&lt;-0.008129958, 0.0048179626, -0.0005246848&gt;</t>
  </si>
  <si>
    <t>&lt;-0.054168, 0.12444, 0.981856&gt;</t>
  </si>
  <si>
    <t>&lt;-40.222675, 2.1940906, 62.414814&gt;</t>
  </si>
  <si>
    <t>09/28/2021 22:09:35</t>
  </si>
  <si>
    <t>&lt;-0.20668386, 0.27714282, 2.9204884&gt;</t>
  </si>
  <si>
    <t>{X:-0.14782476 Y:-0.08638753 Z:0.9806886 W:0.094524555}</t>
  </si>
  <si>
    <t>&lt;-0.005075205, 0.0032905228, 8.6173415E-05&gt;</t>
  </si>
  <si>
    <t>&lt;-40.22254, 2.2396724, 62.33865&gt;</t>
  </si>
  <si>
    <t>09/28/2021 22:09:36</t>
  </si>
  <si>
    <t>&lt;-0.20621578, 0.27718163, 2.9221754&gt;</t>
  </si>
  <si>
    <t>{X:-0.14774886 Y:-0.0862803 Z:0.9807858 W:0.09372954}</t>
  </si>
  <si>
    <t>&lt;-0.0062964074, 0.0042064674, 0.0003915727&gt;</t>
  </si>
  <si>
    <t>&lt;-0.052216, 0.12444, 0.98356396&gt;</t>
  </si>
  <si>
    <t>&lt;-40.155235, 2.225738, 62.38692&gt;</t>
  </si>
  <si>
    <t>09/28/2021 22:09:37</t>
  </si>
  <si>
    <t>&lt;-0.20620303, 0.27678436, 2.9233348&gt;</t>
  </si>
  <si>
    <t>{X:-0.14750403 Y:-0.0863838 Z:0.98086536 W:0.09318504}</t>
  </si>
  <si>
    <t>&lt;-0.006601285, 0.0039007068, -0.00021927431&gt;</t>
  </si>
  <si>
    <t>&lt;-0.052216, 0.123952, 0.982344&gt;</t>
  </si>
  <si>
    <t>&lt;-39.994987, 2.3433905, 62.293938&gt;</t>
  </si>
  <si>
    <t>09/28/2021 22:09:38</t>
  </si>
  <si>
    <t>&lt;-0.207252, 0.2762343, 2.925226&gt;</t>
  </si>
  <si>
    <t>{X:-0.14720169 Y:-0.08707087 Z:0.980942 W:0.09221222}</t>
  </si>
  <si>
    <t>&lt;-0.007822357, 0.0035949722, 0.0003915578&gt;</t>
  </si>
  <si>
    <t>&lt;-39.88919, 2.5383124, 62.59475&gt;</t>
  </si>
  <si>
    <t>E34.095933620000004</t>
  </si>
  <si>
    <t>09/28/2021 22:09:39</t>
  </si>
  <si>
    <t>&lt;-0.20707068, 0.2758562, 2.9246938&gt;</t>
  </si>
  <si>
    <t>{X:-0.1470316 Y:-0.086965606 Z:0.980949 W:0.09250863}</t>
  </si>
  <si>
    <t>&lt;-0.005989259, 0.004205484, -0.0017463267&gt;</t>
  </si>
  <si>
    <t>&lt;-0.052704, 0.12444, 0.98356396&gt;</t>
  </si>
  <si>
    <t>&lt;-39.894154, 2.4758499, 62.659&gt;</t>
  </si>
  <si>
    <t>09/28/2021 22:09:40</t>
  </si>
  <si>
    <t>&lt;-0.20655593, 0.27588984, 2.9257147&gt;</t>
  </si>
  <si>
    <t>{X:-0.14697996 Y:-0.08678612 Z:0.98101634 W:0.092043824}</t>
  </si>
  <si>
    <t>&lt;-0.005988756, 0.00420513, -0.00021914393&gt;</t>
  </si>
  <si>
    <t>&lt;-39.931725, 2.5098798, 62.730003&gt;</t>
  </si>
  <si>
    <t>09/28/2021 22:09:41</t>
  </si>
  <si>
    <t>&lt;-0.20706482, 0.2772565, 2.9260273&gt;</t>
  </si>
  <si>
    <t>{X:-0.14765799 Y:-0.08697663 Z:0.98092294 W:0.091773376}</t>
  </si>
  <si>
    <t>&lt;-0.0069044735, 0.00573181, -0.00052453205&gt;</t>
  </si>
  <si>
    <t>&lt;-0.051484, 0.124928, 0.98283195&gt;</t>
  </si>
  <si>
    <t>&lt;-39.92818, 2.352304, 62.702805&gt;</t>
  </si>
  <si>
    <t>09/28/2021 22:09:42</t>
  </si>
  <si>
    <t>&lt;-0.20669538, 0.27782992, 2.9271946&gt;</t>
  </si>
  <si>
    <t>{X:-0.14787073 Y:-0.086847305 Z:0.9809563 W:0.09119475}</t>
  </si>
  <si>
    <t>&lt;-0.006293079, 0.004815109, 8.632615E-05&gt;</t>
  </si>
  <si>
    <t>&lt;-0.05368, 0.123952, 0.98283195&gt;</t>
  </si>
  <si>
    <t>&lt;-40.082146, 2.321443, 62.507442&gt;</t>
  </si>
  <si>
    <t>N58.342305290000006</t>
  </si>
  <si>
    <t>E34.09593361</t>
  </si>
  <si>
    <t>09/28/2021 22:09:43</t>
  </si>
  <si>
    <t>&lt;-0.20722784, 0.27629727, 2.9287777&gt;</t>
  </si>
  <si>
    <t>{X:-0.14707653 Y:-0.08731654 Z:0.9811014 W:0.09046822}</t>
  </si>
  <si>
    <t>&lt;-0.007208772, 0.002676854, 8.63187E-05&gt;</t>
  </si>
  <si>
    <t>&lt;-0.053191997, 0.123952, 0.9821&gt;</t>
  </si>
  <si>
    <t>&lt;-40.009315, 2.2911544, 62.465954&gt;</t>
  </si>
  <si>
    <t>09/28/2021 22:09:44</t>
  </si>
  <si>
    <t>&lt;-0.2095663, 0.2758366, 2.9292343&gt;</t>
  </si>
  <si>
    <t>{X:-0.14693674 Y:-0.08852454 Z:0.98104805 W:0.09009936}</t>
  </si>
  <si>
    <t>&lt;-0.0087352, 0.0038982574, -0.00052450225&gt;</t>
  </si>
  <si>
    <t>&lt;-0.052216, 0.12566, 0.98454&gt;</t>
  </si>
  <si>
    <t>&lt;-40.018253, 2.0205235, 62.54476&gt;</t>
  </si>
  <si>
    <t>09/28/2021 22:09:45</t>
  </si>
  <si>
    <t>&lt;-0.20657927, 0.27572834, 2.9315782&gt;</t>
  </si>
  <si>
    <t>{X:-0.14664693 Y:-0.08723758 Z:0.9812911 W:0.08917496}</t>
  </si>
  <si>
    <t>&lt;-0.0041533634, 0.0038979296, 0.0013079792&gt;</t>
  </si>
  <si>
    <t>&lt;-39.941402, 2.084019, 62.54061&gt;</t>
  </si>
  <si>
    <t>09/28/2021 22:09:47</t>
  </si>
  <si>
    <t>&lt;-0.20587432, 0.2751211, 2.9315243&gt;</t>
  </si>
  <si>
    <t>{X:-0.14632078 Y:-0.08692338 Z:0.98135734 W:0.089288175}</t>
  </si>
  <si>
    <t>&lt;-0.005680049, 0.0038976017, -0.0011353828&gt;</t>
  </si>
  <si>
    <t>&lt;-40.075924, 2.213215, 62.30769&gt;</t>
  </si>
  <si>
    <t>09/28/2021 22:09:48</t>
  </si>
  <si>
    <t>&lt;-0.20473206, 0.27638888, 2.933094&gt;</t>
  </si>
  <si>
    <t>{X:-0.14682223 Y:-0.086403795 Z:0.9813971 W:0.0885286}</t>
  </si>
  <si>
    <t>&lt;-0.005679572, 0.0054243077, 0.00069715455&gt;</t>
  </si>
  <si>
    <t>&lt;-0.052947998, 0.12444, 0.98429596&gt;</t>
  </si>
  <si>
    <t>&lt;-40.13314, 2.3109722, 62.208153&gt;</t>
  </si>
  <si>
    <t>09/28/2021 22:09:49</t>
  </si>
  <si>
    <t>&lt;-0.20495436, 0.2743112, 2.9320848&gt;</t>
  </si>
  <si>
    <t>{X:-0.14585921 Y:-0.08656033 Z:0.98147273 W:0.08912695}</t>
  </si>
  <si>
    <t>&lt;-0.0062899087, 0.0026751887, -0.0023569763&gt;</t>
  </si>
  <si>
    <t>&lt;-40.324512, 2.2267778, 61.94372&gt;</t>
  </si>
  <si>
    <t>09/28/2021 22:09:50</t>
  </si>
  <si>
    <t>&lt;-0.20596574, 0.27514938, 2.9341774&gt;</t>
  </si>
  <si>
    <t>{X:-0.14622319 Y:-0.08716062 Z:0.9814692 W:0.08797796}</t>
  </si>
  <si>
    <t>&lt;-0.007816413, 0.0048128143, 0.0010026991&gt;</t>
  </si>
  <si>
    <t>&lt;-0.053191997, 0.124196, 0.98502797&gt;</t>
  </si>
  <si>
    <t>&lt;-40.42721, 2.3834221, 61.877777&gt;</t>
  </si>
  <si>
    <t>N58.34230528</t>
  </si>
  <si>
    <t>09/28/2021 22:09:51</t>
  </si>
  <si>
    <t>&lt;-0.20742342, 0.2768247, 2.9329796&gt;</t>
  </si>
  <si>
    <t>{X:-0.14715941 Y:-0.08769052 Z:0.98124754 W:0.088361725}</t>
  </si>
  <si>
    <t>&lt;-0.007510349, 0.006339444, -0.001746051&gt;</t>
  </si>
  <si>
    <t>&lt;-40.49257, 2.2959378, 62.32342&gt;</t>
  </si>
  <si>
    <t>09/28/2021 22:09:52</t>
  </si>
  <si>
    <t>&lt;-0.20831795, 0.27696958, 2.9331229&gt;</t>
  </si>
  <si>
    <t>{X:-0.14726344 Y:-0.08813148 Z:0.98120546 W:0.08821716}</t>
  </si>
  <si>
    <t>&lt;-0.007204313, 0.0045064706, -0.00082968175&gt;</t>
  </si>
  <si>
    <t>&lt;-0.054168, 0.124928, 0.981856&gt;</t>
  </si>
  <si>
    <t>&lt;-40.522457, 2.3323503, 62.226337&gt;</t>
  </si>
  <si>
    <t>E34.095933599999995</t>
  </si>
  <si>
    <t>09/28/2021 22:09:53</t>
  </si>
  <si>
    <t>&lt;-0.20758145, 0.276793, 2.9300678&gt;</t>
  </si>
  <si>
    <t>{X:-0.1472785 Y:-0.087555565 Z:0.98111296 W:0.089780495}</t>
  </si>
  <si>
    <t>&lt;-0.0062880144, 0.0048119035, -0.002051413&gt;</t>
  </si>
  <si>
    <t>&lt;-0.052947998, 0.18714799, 0.982344&gt;</t>
  </si>
  <si>
    <t>&lt;-40.423164, 2.3334801, 62.19067&gt;</t>
  </si>
  <si>
    <t>09/28/2021 22:09:54</t>
  </si>
  <si>
    <t>&lt;-0.20639814, 0.2789097, 2.9308407&gt;</t>
  </si>
  <si>
    <t>{X:-0.14822695 Y:-0.08690729 Z:0.98106563 W:0.089365706}</t>
  </si>
  <si>
    <t>&lt;-0.005371716, 0.0063390657, 8.6616725E-05&gt;</t>
  </si>
  <si>
    <t>&lt;-0.05368, 0.124196, 0.983076&gt;</t>
  </si>
  <si>
    <t>&lt;-40.46133, 2.2783842, 62.150936&gt;</t>
  </si>
  <si>
    <t>N58.34230527</t>
  </si>
  <si>
    <t>09/28/2021 22:09:55</t>
  </si>
  <si>
    <t>&lt;-0.20707846, 0.2778168, 2.9316611&gt;</t>
  </si>
  <si>
    <t>{X:-0.14768705 Y:-0.087366015 Z:0.9811416 W:0.088976316}</t>
  </si>
  <si>
    <t>&lt;-0.0072037075, 0.0032844637, -0.0005242042&gt;</t>
  </si>
  <si>
    <t>&lt;-40.542263, 2.3463075, 62.11915&gt;</t>
  </si>
  <si>
    <t>09/28/2021 22:09:56</t>
  </si>
  <si>
    <t>&lt;-0.20836508, 0.2782476, 2.931807&gt;</t>
  </si>
  <si>
    <t>{X:-0.14794852 Y:-0.08798263 Z:0.98106456 W:0.0887846}</t>
  </si>
  <si>
    <t>&lt;-0.007508507, 0.0048112236, -0.00082956627&gt;</t>
  </si>
  <si>
    <t>&lt;-40.52861, 2.327846, 62.23092&gt;</t>
  </si>
  <si>
    <t>09/28/2021 22:09:57</t>
  </si>
  <si>
    <t>&lt;-0.20883982, 0.28000236, 2.93095&gt;</t>
  </si>
  <si>
    <t>{X:-0.14886536 Y:-0.08804861 Z:0.9808943 W:0.089067005}</t>
  </si>
  <si>
    <t>&lt;-0.006591657, 0.006337853, -0.0014403127&gt;</t>
  </si>
  <si>
    <t>&lt;-40.52329, 2.2514768, 62.104736&gt;</t>
  </si>
  <si>
    <t>09/28/2021 22:09:58</t>
  </si>
  <si>
    <t>&lt;-0.20925422, 0.2828, 2.931272&gt;</t>
  </si>
  <si>
    <t>{X:-0.15023725 Y:-0.08811087 Z:0.9807115 W:0.08871385}</t>
  </si>
  <si>
    <t>&lt;-0.0068965107, 0.0072535425, -0.00021856278&gt;</t>
  </si>
  <si>
    <t>&lt;-0.051484, 0.124196, 0.98429596&gt;</t>
  </si>
  <si>
    <t>&lt;-40.401432, 2.3079815, 61.76019&gt;</t>
  </si>
  <si>
    <t>09/28/2021 22:09:59</t>
  </si>
  <si>
    <t>&lt;-0.20849247, 0.28473577, 2.92907&gt;</t>
  </si>
  <si>
    <t>{X:-0.15124604 Y:-0.08745667 Z:0.980522 W:0.08973726}</t>
  </si>
  <si>
    <t>&lt;-0.005063489, 0.0069475267, -0.0026618019&gt;</t>
  </si>
  <si>
    <t>&lt;-0.05246, 0.12444, 0.98087996&gt;</t>
  </si>
  <si>
    <t>&lt;-40.438347, 2.2131853, 61.890553&gt;</t>
  </si>
  <si>
    <t>N58.34230526</t>
  </si>
  <si>
    <t>09/28/2021 22:10:00</t>
  </si>
  <si>
    <t>&lt;-0.20991445, 0.28653562, 2.9292185&gt;</t>
  </si>
  <si>
    <t>{X:-0.15218271 Y:-0.088057786 Z:0.98034936 W:0.089450605}</t>
  </si>
  <si>
    <t>&lt;-0.007811727, 0.0063361283, -0.0005237274&gt;</t>
  </si>
  <si>
    <t>&lt;-40.417477, 2.1933482, 61.930443&gt;</t>
  </si>
  <si>
    <t>09/28/2021 22:10:01</t>
  </si>
  <si>
    <t>&lt;-0.21003796, 0.28602344, 2.929309&gt;</t>
  </si>
  <si>
    <t>{X:-0.151934 Y:-0.088155724 Z:0.98038125 W:0.08942717}</t>
  </si>
  <si>
    <t>&lt;-0.0065894444, 0.0041977484, -0.0011344962&gt;</t>
  </si>
  <si>
    <t>&lt;-40.456783, 2.3398786, 61.984756&gt;</t>
  </si>
  <si>
    <t>09/28/2021 22:10:02</t>
  </si>
  <si>
    <t>&lt;-0.21027035, 0.28392196, 2.9273984&gt;</t>
  </si>
  <si>
    <t>{X:-0.15100187 Y:-0.088250585 Z:0.98042107 W:0.09047035}</t>
  </si>
  <si>
    <t>&lt;-0.005978076, 0.0029757675, -0.0032722503&gt;</t>
  </si>
  <si>
    <t>&lt;-0.05246, 0.123952, 0.9821&gt;</t>
  </si>
  <si>
    <t>&lt;-40.449028, 2.3787029, 62.165405&gt;</t>
  </si>
  <si>
    <t>09/28/2021 22:10:03</t>
  </si>
  <si>
    <t>&lt;-0.21113619, 0.283233, 2.9275215&gt;</t>
  </si>
  <si>
    <t>{X:-0.15069894 Y:-0.08872565 Z:0.98043257 W:0.09038558}</t>
  </si>
  <si>
    <t>&lt;-0.0071992017, 0.0038917381, -0.0011341237&gt;</t>
  </si>
  <si>
    <t>&lt;-0.053191997, 0.124196, 0.98356396&gt;</t>
  </si>
  <si>
    <t>&lt;-40.58842, 2.2921624, 62.217525&gt;</t>
  </si>
  <si>
    <t>09/28/2021 22:10:04</t>
  </si>
  <si>
    <t>&lt;-0.21202157, 0.28502905, 2.9273663&gt;</t>
  </si>
  <si>
    <t>{X:-0.15162335 Y:-0.08904008 Z:0.9802705 W:0.090287894}</t>
  </si>
  <si>
    <t>&lt;-0.0071985964, 0.006334666, -0.00082862005&gt;</t>
  </si>
  <si>
    <t>&lt;-40.621536, 2.17253, 62.24242&gt;</t>
  </si>
  <si>
    <t>N58.34230525</t>
  </si>
  <si>
    <t>09/28/2021 22:10:05</t>
  </si>
  <si>
    <t>&lt;-0.21210782, 0.28399673, 2.9258497&gt;</t>
  </si>
  <si>
    <t>{X:-0.15119047 Y:-0.089029744 Z:0.9802645 W:0.091086335}</t>
  </si>
  <si>
    <t>&lt;-0.005976362, 0.0038908776, -0.0026609935&gt;</t>
  </si>
  <si>
    <t>&lt;-40.41843, 2.272824, 62.223137&gt;</t>
  </si>
  <si>
    <t>09/28/2021 22:10:06</t>
  </si>
  <si>
    <t>&lt;-0.21254708, 0.2834181, 2.9268963&gt;</t>
  </si>
  <si>
    <t>{X:-0.15088104 Y:-0.089359 Z:0.98032963 W:0.09057461}</t>
  </si>
  <si>
    <t>&lt;-0.007197488, 0.0038905498, -0.00021751225&gt;</t>
  </si>
  <si>
    <t>&lt;-0.052216, 0.124928, 0.98356396&gt;</t>
  </si>
  <si>
    <t>&lt;-40.558346, 2.1514592, 62.00611&gt;</t>
  </si>
  <si>
    <t>09/28/2021 22:10:07</t>
  </si>
  <si>
    <t>&lt;-0.21151812, 0.2827504, 2.9269238&gt;</t>
  </si>
  <si>
    <t>{X:-0.15050699 Y:-0.08889684 Z:0.9804195 W:0.090678535}</t>
  </si>
  <si>
    <t>&lt;-0.0053644404, 0.003890222, -0.0011337139&gt;</t>
  </si>
  <si>
    <t>&lt;-40.580677, 2.1943674, 61.98089&gt;</t>
  </si>
  <si>
    <t>09/28/2021 22:10:08</t>
  </si>
  <si>
    <t>&lt;-0.21432436, 0.28177348, 2.9296863&gt;</t>
  </si>
  <si>
    <t>{X:-0.15003186 Y:-0.09053855 Z:0.9804803 W:0.08917171}</t>
  </si>
  <si>
    <t>&lt;-0.008418767, 0.0032793563, -0.0005228482&gt;</t>
  </si>
  <si>
    <t>&lt;-0.052216, 0.062708, 0.98161197&gt;</t>
  </si>
  <si>
    <t>&lt;-40.57054, 2.0942938, 62.016712&gt;</t>
  </si>
  <si>
    <t>09/28/2021 22:10:09</t>
  </si>
  <si>
    <t>&lt;-0.21318719, 0.2826207, 2.9295905&gt;</t>
  </si>
  <si>
    <t>{X:-0.15039945 Y:-0.08992344 Z:0.98047316 W:0.08925333}</t>
  </si>
  <si>
    <t>&lt;-0.0053644404, 0.005417384, -0.00082828104&gt;</t>
  </si>
  <si>
    <t>&lt;-40.629635, 2.0422351, 62.050972&gt;</t>
  </si>
  <si>
    <t>09/28/2021 22:10:10</t>
  </si>
  <si>
    <t>&lt;-0.21544354, 0.2844151, 2.93089&gt;</t>
  </si>
  <si>
    <t>{X:-0.1513176 Y:-0.09102088 Z:0.98031354 W:0.088338345}</t>
  </si>
  <si>
    <t>&lt;-0.009028874, 0.006027743, 0.0006988235&gt;</t>
  </si>
  <si>
    <t>&lt;-0.053436, 0.123952, 0.983076&gt;</t>
  </si>
  <si>
    <t>&lt;-40.570507, 1.8829881, 61.980377&gt;</t>
  </si>
  <si>
    <t>N58.342305239999995</t>
  </si>
  <si>
    <t>09/28/2021 22:10:11</t>
  </si>
  <si>
    <t>&lt;-0.21409686, 0.28476948, 2.9282775&gt;</t>
  </si>
  <si>
    <t>{X:-0.1515491 Y:-0.09014188 Z:0.98023534 W:0.089699544}</t>
  </si>
  <si>
    <t>&lt;-0.005974548, 0.0054168776, -0.0014392063&gt;</t>
  </si>
  <si>
    <t>&lt;-0.05368, 0.18665999, 0.983808&gt;</t>
  </si>
  <si>
    <t>&lt;-40.556805, 1.9851905, 62.091904&gt;</t>
  </si>
  <si>
    <t>09/28/2021 22:10:12</t>
  </si>
  <si>
    <t>&lt;-0.21341866, 0.28490186, 2.9296694&gt;</t>
  </si>
  <si>
    <t>{X:-0.1515208 Y:-0.08990702 Z:0.98031956 W:0.08906072}</t>
  </si>
  <si>
    <t>&lt;-0.0062799808, 0.004500581, 0.00039339066&gt;</t>
  </si>
  <si>
    <t>&lt;-40.691444, 1.9941524, 61.943123&gt;</t>
  </si>
  <si>
    <t>E34.09593359</t>
  </si>
  <si>
    <t>09/28/2021 22:10:13</t>
  </si>
  <si>
    <t>&lt;-0.21302322, 0.2848015, 2.9300923&gt;</t>
  </si>
  <si>
    <t>{X:-0.15143523 Y:-0.089751184 Z:0.98036253 W:0.088889375}</t>
  </si>
  <si>
    <t>&lt;-0.0062794536, 0.004500203, -0.0005228631&gt;</t>
  </si>
  <si>
    <t>&lt;-40.608757, 1.9509219, 62.1153&gt;</t>
  </si>
  <si>
    <t>E34.09593358</t>
  </si>
  <si>
    <t>09/28/2021 22:10:14</t>
  </si>
  <si>
    <t>&lt;-0.21194369, 0.2850013, 2.9299614&gt;</t>
  </si>
  <si>
    <t>{X:-0.15149066 Y:-0.08920023 Z:0.98039216 W:0.08902336}</t>
  </si>
  <si>
    <t>&lt;-0.0053627044, 0.0048052315, -0.00082822517&gt;</t>
  </si>
  <si>
    <t>&lt;-40.553806, 1.7371376, 62.03184&gt;</t>
  </si>
  <si>
    <t>N58.34230523</t>
  </si>
  <si>
    <t>09/28/2021 22:10:16</t>
  </si>
  <si>
    <t>&lt;-0.21028565, 0.28409123, 2.9294987&gt;</t>
  </si>
  <si>
    <t>{X:-0.15099256 Y:-0.08840653 Z:0.9805039 W:0.08942963}</t>
  </si>
  <si>
    <t>&lt;-0.00475144, 0.003888607, -0.0014389716&gt;</t>
  </si>
  <si>
    <t>&lt;-0.052704, 0.124684, 0.984052&gt;</t>
  </si>
  <si>
    <t>&lt;-40.610645, 1.7845101, 62.021072&gt;</t>
  </si>
  <si>
    <t>E34.09593357</t>
  </si>
  <si>
    <t>09/28/2021 22:10:17</t>
  </si>
  <si>
    <t>&lt;-0.21112113, 0.28320736, 2.9303184&gt;</t>
  </si>
  <si>
    <t>{X:-0.15056153 Y:-0.08893043 Z:0.98056036 W:0.08901713}</t>
  </si>
  <si>
    <t>&lt;-0.007499704, 0.0035828725, -0.00021722168&gt;</t>
  </si>
  <si>
    <t>&lt;-0.053436, 0.12566, 0.98454&gt;</t>
  </si>
  <si>
    <t>&lt;-40.639317, 1.7944082, 62.09086&gt;</t>
  </si>
  <si>
    <t>09/28/2021 22:10:18</t>
  </si>
  <si>
    <t>&lt;-0.21013248, 0.2833523, 2.929969&gt;</t>
  </si>
  <si>
    <t>{X:-0.15060377 Y:-0.08841083 Z:0.9805793 W:0.089254156}</t>
  </si>
  <si>
    <t>&lt;-0.0053612255, 0.0048041996, -0.0011334233&gt;</t>
  </si>
  <si>
    <t>&lt;-40.572655, 1.8639265, 62.101887&gt;</t>
  </si>
  <si>
    <t>E34.09593356</t>
  </si>
  <si>
    <t>09/28/2021 22:10:19</t>
  </si>
  <si>
    <t>&lt;-0.20984034, 0.28627807, 2.9293652&gt;</t>
  </si>
  <si>
    <t>{X:-0.1520471 Y:-0.08804796 Z:0.98037595 W:0.08939962}</t>
  </si>
  <si>
    <t>&lt;-0.00597159, 0.007552458, -0.0008279197&gt;</t>
  </si>
  <si>
    <t>&lt;-0.051728, 0.124928, 0.981368&gt;</t>
  </si>
  <si>
    <t>&lt;-40.547325, 1.9587412, 62.19191&gt;</t>
  </si>
  <si>
    <t>09/28/2021 22:10:20</t>
  </si>
  <si>
    <t>&lt;-0.20992254, 0.2849259, 2.9297473&gt;</t>
  </si>
  <si>
    <t>{X:-0.15137322 Y:-0.08819769 Z:0.98047715 W:0.089285806}</t>
  </si>
  <si>
    <t>&lt;-0.0065819025, 0.0032761246, -0.0008278489&gt;</t>
  </si>
  <si>
    <t>&lt;-40.42626, 2.006593, 62.244328&gt;</t>
  </si>
  <si>
    <t>09/28/2021 22:10:21</t>
  </si>
  <si>
    <t>&lt;-0.21163623, 0.284252, 2.9282172&gt;</t>
  </si>
  <si>
    <t>{X:-0.15118846 Y:-0.08896221 Z:0.98037624 W:0.08994632}</t>
  </si>
  <si>
    <t>&lt;-0.0074975695, 0.004192071, -0.0023548156&gt;</t>
  </si>
  <si>
    <t>&lt;-0.052704, 0.123463996, 0.98283195&gt;</t>
  </si>
  <si>
    <t>&lt;-40.31821, 1.8824744, 62.336662&gt;</t>
  </si>
  <si>
    <t>09/28/2021 22:10:22</t>
  </si>
  <si>
    <t>&lt;-0.21100992, 0.2847395, 2.9298258&gt;</t>
  </si>
  <si>
    <t>{X:-0.15132718 Y:-0.08874778 Z:0.9804446 W:0.089176096}</t>
  </si>
  <si>
    <t>&lt;-0.006275313, 0.0048025325, 0.00069945306&gt;</t>
  </si>
  <si>
    <t>&lt;-0.051728, 0.123707995, 0.981856&gt;</t>
  </si>
  <si>
    <t>&lt;-40.43897, 1.9063796, 62.36013&gt;</t>
  </si>
  <si>
    <t>E34.09593355</t>
  </si>
  <si>
    <t>09/28/2021 22:10:23</t>
  </si>
  <si>
    <t>&lt;-0.20962389, 0.28551698, 2.9296606&gt;</t>
  </si>
  <si>
    <t>{X:-0.15165253 Y:-0.088009566 Z:0.98044807 W:0.08931619}</t>
  </si>
  <si>
    <t>&lt;-0.005053157, 0.005412942, -0.0008276403&gt;</t>
  </si>
  <si>
    <t>&lt;-0.053191997, 0.124684, 0.980636&gt;</t>
  </si>
  <si>
    <t>&lt;-40.373177, 1.9367037, 62.342506&gt;</t>
  </si>
  <si>
    <t>09/28/2021 22:10:24</t>
  </si>
  <si>
    <t>&lt;-0.21100627, 0.28748354, 2.928878&gt;</t>
  </si>
  <si>
    <t>{X:-0.1527097 Y:-0.08851043 Z:0.98022413 W:0.089478076}</t>
  </si>
  <si>
    <t>&lt;-0.007495988, 0.006634116, -0.0011329763&gt;</t>
  </si>
  <si>
    <t>&lt;-40.43814, 1.888163, 62.499207&gt;</t>
  </si>
  <si>
    <t>N58.34230522</t>
  </si>
  <si>
    <t>E34.095933540000004</t>
  </si>
  <si>
    <t>09/28/2021 22:10:25</t>
  </si>
  <si>
    <t>&lt;-0.21263482, 0.2892532, 2.927913&gt;</t>
  </si>
  <si>
    <t>{X:-0.15368988 Y:-0.08912856 Z:0.97999275 W:0.08972082}</t>
  </si>
  <si>
    <t>&lt;-0.0078007653, 0.0066335592, -0.0014382899&gt;</t>
  </si>
  <si>
    <t>&lt;-0.052704, 0.123463996, 0.983076&gt;</t>
  </si>
  <si>
    <t>&lt;-40.215714, 1.9893304, 62.464966&gt;</t>
  </si>
  <si>
    <t>09/28/2021 22:10:26</t>
  </si>
  <si>
    <t>&lt;-0.20994437, 0.28991193, 2.9279315&gt;</t>
  </si>
  <si>
    <t>{X:-0.15388998 Y:-0.087772086 Z:0.9800692 W:0.089879446}</t>
  </si>
  <si>
    <t>&lt;-0.00382982, 0.0054113735, -0.00082735345&gt;</t>
  </si>
  <si>
    <t>&lt;-40.33457, 2.1262643, 62.277973&gt;</t>
  </si>
  <si>
    <t>09/28/2021 22:10:27</t>
  </si>
  <si>
    <t>&lt;-0.21116666, 0.2892143, 2.9287646&gt;</t>
  </si>
  <si>
    <t>{X:-0.15356731 Y:-0.088476874 Z:0.9800986 W:0.0894187}</t>
  </si>
  <si>
    <t>&lt;-0.0077997874, 0.0038838852, -0.0005218759&gt;</t>
  </si>
  <si>
    <t>&lt;-0.054412, 0.12322, 0.98332&gt;</t>
  </si>
  <si>
    <t>&lt;-40.328857, 2.3534114, 62.04998&gt;</t>
  </si>
  <si>
    <t>E34.09593353</t>
  </si>
  <si>
    <t>09/28/2021 22:10:28</t>
  </si>
  <si>
    <t>&lt;-0.21113169, 0.28823143, 2.9283116&gt;</t>
  </si>
  <si>
    <t>{X:-0.15310568 Y:-0.08848385 Z:0.9801444 W:0.08970172}</t>
  </si>
  <si>
    <t>&lt;-0.006272098, 0.0038835593, -0.0017434619&gt;</t>
  </si>
  <si>
    <t>&lt;-40.290688, 2.4063292, 61.915184&gt;</t>
  </si>
  <si>
    <t>09/28/2021 22:10:29</t>
  </si>
  <si>
    <t>&lt;-0.21156104, 0.2872923, 2.929605&gt;</t>
  </si>
  <si>
    <t>{X:-0.1526088 Y:-0.088849224 Z:0.98024446 W:0.08909087}</t>
  </si>
  <si>
    <t>&lt;-0.007187793, 0.0035778265, -0.00021627918&gt;</t>
  </si>
  <si>
    <t>&lt;-0.052216, 0.123707995, 0.981124&gt;</t>
  </si>
  <si>
    <t>&lt;-40.22095, 2.5326633, 61.919346&gt;</t>
  </si>
  <si>
    <t>09/28/2021 22:10:30</t>
  </si>
  <si>
    <t>&lt;-0.21060698, 0.28864115, 2.929361&gt;</t>
  </si>
  <si>
    <t>{X:-0.15323599 Y:-0.08828258 Z:0.98018765 W:0.08920325}</t>
  </si>
  <si>
    <t>&lt;-0.0053547453, 0.0060207807, -0.0011324808&gt;</t>
  </si>
  <si>
    <t>&lt;-40.32196, 2.5609307, 61.925476&gt;</t>
  </si>
  <si>
    <t>09/28/2021 22:10:31</t>
  </si>
  <si>
    <t>&lt;-0.21067199, 0.28875378, 2.9297168&gt;</t>
  </si>
  <si>
    <t>{X:-0.15327822 Y:-0.08833499 Z:0.98019314 W:0.0890173}</t>
  </si>
  <si>
    <t>&lt;-0.0065759234, 0.004798647, -0.0008269772&gt;</t>
  </si>
  <si>
    <t>&lt;-40.296368, 2.4827447, 61.793182&gt;</t>
  </si>
  <si>
    <t>09/28/2021 22:10:32</t>
  </si>
  <si>
    <t>&lt;-0.20970443, 0.29023, 2.9317632&gt;</t>
  </si>
  <si>
    <t>{X:-0.15386635 Y:-0.087930374 Z:0.9802292 W:0.08800127}</t>
  </si>
  <si>
    <t>&lt;-0.0059645567, 0.005714463, 0.0010055341&gt;</t>
  </si>
  <si>
    <t>&lt;-0.053436, 0.123952, 0.983808&gt;</t>
  </si>
  <si>
    <t>&lt;-40.326294, 2.4985957, 61.788147&gt;</t>
  </si>
  <si>
    <t>09/28/2021 22:10:33</t>
  </si>
  <si>
    <t>&lt;-0.20989439, 0.29054537, 2.9330318&gt;</t>
  </si>
  <si>
    <t>{X:-0.15397292 Y:-0.08810254 Z:0.98025554 W:0.08734627}</t>
  </si>
  <si>
    <t>&lt;-0.006880278, 0.004797764, 8.922815E-05&gt;</t>
  </si>
  <si>
    <t>&lt;-0.052947998, 0.123463996, 0.983076&gt;</t>
  </si>
  <si>
    <t>&lt;-40.187836, 2.4944766, 61.81212&gt;</t>
  </si>
  <si>
    <t>09/28/2021 22:10:34</t>
  </si>
  <si>
    <t>&lt;-0.20925072, 0.2896166, 2.9328105&gt;</t>
  </si>
  <si>
    <t>{X:-0.15350077 Y:-0.087824605 Z:0.98033553 W:0.087559}</t>
  </si>
  <si>
    <t>&lt;-0.0056580715, 0.0038811397, -0.0014378168&gt;</t>
  </si>
  <si>
    <t>&lt;-0.053191997, 0.124196, 0.98429596&gt;</t>
  </si>
  <si>
    <t>&lt;-40.11627, 2.3959813, 61.845295&gt;</t>
  </si>
  <si>
    <t>09/28/2021 22:10:35</t>
  </si>
  <si>
    <t>&lt;-0.20962216, 0.29012012, 2.9332182&gt;</t>
  </si>
  <si>
    <t>{X:-0.15374509 Y:-0.088008426 Z:0.98030376 W:0.08730091}</t>
  </si>
  <si>
    <t>&lt;-0.0068792254, 0.0051024407, -0.0005214736&gt;</t>
  </si>
  <si>
    <t>&lt;-0.054168, 0.125904, 0.98283195&gt;</t>
  </si>
  <si>
    <t>&lt;-40.311016, 2.3787851, 61.790638&gt;</t>
  </si>
  <si>
    <t>09/28/2021 22:10:36</t>
  </si>
  <si>
    <t>&lt;-0.21018016, 0.28817397, 2.9341528&gt;</t>
  </si>
  <si>
    <t>{X:-0.15277722 Y:-0.08846753 Z:0.9804481 W:0.08691486}</t>
  </si>
  <si>
    <t>&lt;-0.0071840547, 0.0026587564, -0.0005214289&gt;</t>
  </si>
  <si>
    <t>&lt;-40.175613, 2.3482282, 61.86171&gt;</t>
  </si>
  <si>
    <t>09/28/2021 22:10:37</t>
  </si>
  <si>
    <t>&lt;-0.20985912, 0.28620327, 2.9348452&gt;</t>
  </si>
  <si>
    <t>{X:-0.15176953 Y:-0.0884778 Z:0.9806213 W:0.08671599}</t>
  </si>
  <si>
    <t>&lt;-0.006267229, 0.002658533, -0.0008267909&gt;</t>
  </si>
  <si>
    <t>&lt;-40.13449, 2.4917827, 61.81777&gt;</t>
  </si>
  <si>
    <t>09/28/2021 22:10:38</t>
  </si>
  <si>
    <t>&lt;-0.21030605, 0.28498384, 2.9360216&gt;</t>
  </si>
  <si>
    <t>{X:-0.15114062 Y:-0.088856846 Z:0.98073167 W:0.08617712}</t>
  </si>
  <si>
    <t>&lt;-0.007182924, 0.0032691248, -0.00021590665&gt;</t>
  </si>
  <si>
    <t>&lt;-0.053191997, 0.123952, 0.98356396&gt;</t>
  </si>
  <si>
    <t>&lt;-40.179993, 2.4554262, 61.875015&gt;</t>
  </si>
  <si>
    <t>09/28/2021 22:10:39</t>
  </si>
  <si>
    <t>&lt;-0.21037628, 0.28695098, 2.9339883&gt;</t>
  </si>
  <si>
    <t>{X:-0.15219536 Y:-0.088622615 Z:0.9805124 W:0.08705276}</t>
  </si>
  <si>
    <t>&lt;-0.0059606917, 0.006933734, -0.002353739&gt;</t>
  </si>
  <si>
    <t>&lt;-40.137993, 2.275141, 61.89561&gt;</t>
  </si>
  <si>
    <t>09/28/2021 22:10:40</t>
  </si>
  <si>
    <t>&lt;-0.20983776, 0.28687346, 2.9356833&gt;</t>
  </si>
  <si>
    <t>{X:-0.1520591 Y:-0.088492036 Z:0.9806147 W:0.086267255}</t>
  </si>
  <si>
    <t>&lt;-0.0062655974, 0.004184488, 0.00070052966&gt;</t>
  </si>
  <si>
    <t>&lt;-0.053191997, 0.124684, 0.984052&gt;</t>
  </si>
  <si>
    <t>&lt;-40.025993, 2.0805128, 61.90649&gt;</t>
  </si>
  <si>
    <t>09/28/2021 22:10:41</t>
  </si>
  <si>
    <t>&lt;-0.20916596, 0.2869259, 2.936609&gt;</t>
  </si>
  <si>
    <t>{X:-0.15201493 Y:-0.08822997 Z:0.9806808 W:0.08586131}</t>
  </si>
  <si>
    <t>&lt;-0.0059596635, 0.004489543, 8.965656E-05&gt;</t>
  </si>
  <si>
    <t>&lt;-40.216396, 1.9864101, 61.89559&gt;</t>
  </si>
  <si>
    <t>09/28/2021 22:10:42</t>
  </si>
  <si>
    <t>&lt;-0.20954913, 0.28694785, 2.9346097&gt;</t>
  </si>
  <si>
    <t>{X:-0.15213041 Y:-0.08826454 Z:0.98057616 W:0.08681129}</t>
  </si>
  <si>
    <t>&lt;-0.0062645692, 0.0050999783, -0.0026590154&gt;</t>
  </si>
  <si>
    <t>&lt;-0.05368, 0.124196, 0.98429596&gt;</t>
  </si>
  <si>
    <t>&lt;-40.178318, 2.028728, 61.833675&gt;</t>
  </si>
  <si>
    <t>09/28/2021 22:10:43</t>
  </si>
  <si>
    <t>&lt;-0.21024244, 0.2865488, 2.9350305&gt;</t>
  </si>
  <si>
    <t>{X:-0.15194683 Y:-0.08865969 Z:0.98058975 W:0.08657575}</t>
  </si>
  <si>
    <t>&lt;-0.007180264, 0.0041833296, -0.00052094087&gt;</t>
  </si>
  <si>
    <t>&lt;-40.142254, 2.0457823, 61.82054&gt;</t>
  </si>
  <si>
    <t>09/28/2021 22:10:44</t>
  </si>
  <si>
    <t>&lt;-0.20903401, 0.28486788, 2.9353719&gt;</t>
  </si>
  <si>
    <t>{X:-0.15105776 Y:-0.08819069 Z:0.9807674 W:0.08659873}</t>
  </si>
  <si>
    <t>&lt;-0.0053472184, 0.0029613487, -0.0008263029&gt;</t>
  </si>
  <si>
    <t>&lt;-40.113403, 2.0146258, 61.698032&gt;</t>
  </si>
  <si>
    <t>09/28/2021 22:10:46</t>
  </si>
  <si>
    <t>&lt;-0.20748146, 0.28699, 2.935833&gt;</t>
  </si>
  <si>
    <t>{X:-0.15200776 Y:-0.087341286 Z:0.9807172 W:0.08636613}</t>
  </si>
  <si>
    <t>&lt;-0.0050413627, 0.006625984, 8.998811E-05&gt;</t>
  </si>
  <si>
    <t>&lt;-0.05246, 0.124928, 0.985272&gt;</t>
  </si>
  <si>
    <t>&lt;-40.101524, 1.9449006, 61.689625&gt;</t>
  </si>
  <si>
    <t>09/28/2021 22:10:47</t>
  </si>
  <si>
    <t>&lt;-0.2063474, 0.28830427, 2.9384313&gt;</t>
  </si>
  <si>
    <t>{X:-0.15248848 Y:-0.08690727 Z:0.98079157 W:0.085102014}</t>
  </si>
  <si>
    <t>&lt;-0.00595716, 0.005403798, 0.0019224212&gt;</t>
  </si>
  <si>
    <t>&lt;-0.052704, 0.123952, 0.98283195&gt;</t>
  </si>
  <si>
    <t>&lt;-40.08082, 1.8947206, 61.8985&gt;</t>
  </si>
  <si>
    <t>09/28/2021 22:10:48</t>
  </si>
  <si>
    <t>&lt;-0.20664011, 0.29143625, 2.9392521&gt;</t>
  </si>
  <si>
    <t>{X:-0.15399627 Y:-0.08693453 Z:0.98060596 W:0.08449535}</t>
  </si>
  <si>
    <t>&lt;-0.006872881, 0.0075411946, 0.000700634&gt;</t>
  </si>
  <si>
    <t>&lt;-0.052947998, 0.123707995, 0.982344&gt;</t>
  </si>
  <si>
    <t>&lt;-40.109055, 1.8769765, 61.836&gt;</t>
  </si>
  <si>
    <t>09/28/2021 22:10:49</t>
  </si>
  <si>
    <t>&lt;-0.20597218, 0.2919012, 2.9399464&gt;</t>
  </si>
  <si>
    <t>{X:-0.15416524 Y:-0.086633995 Z:0.98063326 W:0.08417944}</t>
  </si>
  <si>
    <t>&lt;-0.0059560817, 0.0050973035, 8.976087E-05&gt;</t>
  </si>
  <si>
    <t>&lt;-0.05246, 0.124684, 0.98356396&gt;</t>
  </si>
  <si>
    <t>&lt;-40.226845, 1.8683813, 61.9652&gt;</t>
  </si>
  <si>
    <t>09/28/2021 22:10:50</t>
  </si>
  <si>
    <t>&lt;-0.20702247, 0.29127693, 2.9395468&gt;</t>
  </si>
  <si>
    <t>{X:-0.15392171 Y:-0.08715378 Z:0.98061246 W:0.084330715}</t>
  </si>
  <si>
    <t>&lt;-0.0071772095, 0.004180655, -0.0011318736&gt;</t>
  </si>
  <si>
    <t>&lt;-0.052216, 0.124196, 0.98283195&gt;</t>
  </si>
  <si>
    <t>&lt;-40.237076, 1.917505, 62.24216&gt;</t>
  </si>
  <si>
    <t>09/28/2021 22:10:51</t>
  </si>
  <si>
    <t>&lt;-0.20829916, 0.29205868, 2.9381673&gt;</t>
  </si>
  <si>
    <t>{X:-0.15441807 Y:-0.08762858 Z:0.9804461 W:0.08486298}</t>
  </si>
  <si>
    <t>&lt;-0.007176606, 0.0057073366, -0.001742594&gt;</t>
  </si>
  <si>
    <t>&lt;-40.250862, 1.850404, 62.152927&gt;</t>
  </si>
  <si>
    <t>E34.095933519999996</t>
  </si>
  <si>
    <t>09/28/2021 22:10:52</t>
  </si>
  <si>
    <t>&lt;-0.20891437, 0.290312, 2.9387145&gt;</t>
  </si>
  <si>
    <t>{X:-0.15356648 Y:-0.08807259 Z:0.9805585 W:0.08464963}</t>
  </si>
  <si>
    <t>&lt;-0.0071760025, 0.0029581953, -0.00052081794&gt;</t>
  </si>
  <si>
    <t>&lt;-40.15549, 1.8975232, 62.137543&gt;</t>
  </si>
  <si>
    <t>09/28/2021 22:10:53</t>
  </si>
  <si>
    <t>&lt;-0.20861295, 0.2896224, 2.9380496&gt;</t>
  </si>
  <si>
    <t>{X:-0.15324588 Y:-0.08791338 Z:0.9805893 W:0.0850392}</t>
  </si>
  <si>
    <t>&lt;-0.00595377, 0.0041795745, -0.0014369972&gt;</t>
  </si>
  <si>
    <t>&lt;-0.054168, 0.12444, 0.98356396&gt;</t>
  </si>
  <si>
    <t>&lt;-40.185593, 1.9184185, 61.923634&gt;</t>
  </si>
  <si>
    <t>09/28/2021 22:10:54</t>
  </si>
  <si>
    <t>&lt;-0.20797133, 0.2894886, 2.9398985&gt;</t>
  </si>
  <si>
    <t>{X:-0.15307213 Y:-0.08774802 Z:0.98070455 W:0.08418963}</t>
  </si>
  <si>
    <t>&lt;-0.0062586777, 0.0041792225, 0.0010063797&gt;</t>
  </si>
  <si>
    <t>&lt;-40.237675, 1.8511349, 61.702106&gt;</t>
  </si>
  <si>
    <t>E34.09593351</t>
  </si>
  <si>
    <t>09/28/2021 22:10:55</t>
  </si>
  <si>
    <t>&lt;-0.2060437, 0.2880362, 2.941686&gt;</t>
  </si>
  <si>
    <t>{X:-0.15220308 Y:-0.08702148 Z:0.9809597 W:0.08354443}</t>
  </si>
  <si>
    <t>&lt;-0.0050365236, 0.0029572435, 0.0007008873&gt;</t>
  </si>
  <si>
    <t>&lt;-40.21214, 1.875708, 61.446487&gt;</t>
  </si>
  <si>
    <t>09/28/2021 22:10:56</t>
  </si>
  <si>
    <t>&lt;-0.20593324, 0.28879306, 2.9417665&gt;</t>
  </si>
  <si>
    <t>{X:-0.15256508 Y:-0.08693072 Z:0.9809178 W:0.0834696}</t>
  </si>
  <si>
    <t>&lt;-0.0062577296, 0.0054002497, -0.0005207993&gt;</t>
  </si>
  <si>
    <t>&lt;-0.052947998, 0.123952, 0.984784&gt;</t>
  </si>
  <si>
    <t>&lt;-40.18051, 2.0241663, 61.32039&gt;</t>
  </si>
  <si>
    <t>09/28/2021 22:10:57</t>
  </si>
  <si>
    <t>&lt;-0.20568125, 0.2892594, 2.9422293&gt;</t>
  </si>
  <si>
    <t>{X:-0.1527625 Y:-0.08681614 Z:0.9809173 W:0.08323498}</t>
  </si>
  <si>
    <t>&lt;-0.0062572043, 0.0050943885, -0.00021534786&gt;</t>
  </si>
  <si>
    <t>&lt;-40.08241, 2.0253332, 61.135513&gt;</t>
  </si>
  <si>
    <t>09/28/2021 22:10:58</t>
  </si>
  <si>
    <t>&lt;-0.20637393, 0.28773728, 2.9405293&gt;</t>
  </si>
  <si>
    <t>{X:-0.15212111 Y:-0.08711238 Z:0.9809165 W:0.08410382}</t>
  </si>
  <si>
    <t>&lt;-0.006562086, 0.0035669263, -0.002658587&gt;</t>
  </si>
  <si>
    <t>&lt;-0.053436, 0.124196, 0.98356396&gt;</t>
  </si>
  <si>
    <t>&lt;-40.255928, 2.1102664, 61.346012&gt;</t>
  </si>
  <si>
    <t>09/28/2021 22:10:59</t>
  </si>
  <si>
    <t>&lt;-0.20641683, 0.29057306, 2.942551&gt;</t>
  </si>
  <si>
    <t>{X:-0.1534214 Y:-0.08712753 Z:0.98081136 W:0.082944974}</t>
  </si>
  <si>
    <t>&lt;-0.006866941, 0.0069261044, 0.0016173348&gt;</t>
  </si>
  <si>
    <t>&lt;-40.23794, 2.1726131, 61.47801&gt;</t>
  </si>
  <si>
    <t>09/28/2021 22:11:00</t>
  </si>
  <si>
    <t>&lt;-0.20783152, 0.28892586, 2.943548&gt;</t>
  </si>
  <si>
    <t>{X:-0.15263085 Y:-0.087990195 Z:0.98089993 W:0.08244331}</t>
  </si>
  <si>
    <t>&lt;-0.008087991, 0.0029552318, -0.00021523982&gt;</t>
  </si>
  <si>
    <t>&lt;-40.296352, 2.2448905, 61.527607&gt;</t>
  </si>
  <si>
    <t>09/28/2021 22:11:01</t>
  </si>
  <si>
    <t>&lt;-0.21023744, 0.28835425, 2.941527&gt;</t>
  </si>
  <si>
    <t>{X:-0.15254052 Y:-0.0890481 Z:0.98074746 W:0.08328438}</t>
  </si>
  <si>
    <t>&lt;-0.008087311, 0.0044820197, -0.002658479&gt;</t>
  </si>
  <si>
    <t>&lt;-40.359882, 2.1459124, 61.749287&gt;</t>
  </si>
  <si>
    <t>09/28/2021 22:11:02</t>
  </si>
  <si>
    <t>&lt;-0.21283923, 0.28748688, 2.9396822&gt;</t>
  </si>
  <si>
    <t>{X:-0.15230803 Y:-0.09023263 Z:0.9806107 W:0.08404186}</t>
  </si>
  <si>
    <t>&lt;-0.008392038, 0.0041762367, -0.0026582554&gt;</t>
  </si>
  <si>
    <t>&lt;-40.125107, 2.17313, 61.069828&gt;</t>
  </si>
  <si>
    <t>N58.342305210000006</t>
  </si>
  <si>
    <t>E34.0959335</t>
  </si>
  <si>
    <t>09/28/2021 22:11:03</t>
  </si>
  <si>
    <t>&lt;-0.21498638, 0.2896272, 2.9376152&gt;</t>
  </si>
  <si>
    <t>{X:-0.15353821 Y:-0.091004156 Z:0.98028547 W:0.0847631}</t>
  </si>
  <si>
    <t>&lt;-0.008085925, 0.007229956, -0.0023526251&gt;</t>
  </si>
  <si>
    <t>&lt;-40.217285, 2.284504, 61.360664&gt;</t>
  </si>
  <si>
    <t>09/28/2021 22:11:04</t>
  </si>
  <si>
    <t>&lt;-0.21573456, 0.29060975, 2.9361966&gt;</t>
  </si>
  <si>
    <t>{X:-0.15411465 Y:-0.09120476 Z:0.98012614 W:0.08534161}</t>
  </si>
  <si>
    <t>&lt;-0.0068636183, 0.00600772, -0.002047021&gt;</t>
  </si>
  <si>
    <t>&lt;-40.279827, 2.267203, 61.54573&gt;</t>
  </si>
  <si>
    <t>E34.09593349</t>
  </si>
  <si>
    <t>09/28/2021 22:11:05</t>
  </si>
  <si>
    <t>&lt;-0.2161193, 0.28938428, 2.9361732&gt;</t>
  </si>
  <si>
    <t>{X:-0.15353352 Y:-0.09146282 Z:0.98018837 W:0.085397445}</t>
  </si>
  <si>
    <t>&lt;-0.006863041, 0.0035639592, -0.0011306256&gt;</t>
  </si>
  <si>
    <t>&lt;-40.39706, 2.1637626, 61.718987&gt;</t>
  </si>
  <si>
    <t>E34.09593348</t>
  </si>
  <si>
    <t>09/28/2021 22:11:06</t>
  </si>
  <si>
    <t>&lt;-0.21760127, 0.28756562, 2.9358516&gt;</t>
  </si>
  <si>
    <t>{X:-0.15272321 Y:-0.09227036 Z:0.98022586 W:0.08555186}</t>
  </si>
  <si>
    <t>&lt;-0.0077786837, 0.0029528458, -0.0014359392&gt;</t>
  </si>
  <si>
    <t>&lt;-0.053923998, 0.124928, 0.981856&gt;</t>
  </si>
  <si>
    <t>&lt;-40.31725, 2.03621, 61.65599&gt;</t>
  </si>
  <si>
    <t>09/28/2021 22:11:07</t>
  </si>
  <si>
    <t>&lt;-0.21837154, 0.28613484, 2.9361138&gt;</t>
  </si>
  <si>
    <t>{X:-0.152045 Y:-0.09275119 Z:0.98029464 W:0.08545159}</t>
  </si>
  <si>
    <t>&lt;-0.007472623, 0.0032580048, -0.0008250028&gt;</t>
  </si>
  <si>
    <t>&lt;-40.343, 1.9957681, 61.745594&gt;</t>
  </si>
  <si>
    <t>E34.09593347</t>
  </si>
  <si>
    <t>09/28/2021 22:11:08</t>
  </si>
  <si>
    <t>&lt;-0.21833257, 0.28809115, 2.9359503&gt;</t>
  </si>
  <si>
    <t>{X:-0.15300661 Y:-0.09260571 Z:0.9801619 W:0.08541556}</t>
  </si>
  <si>
    <t>&lt;-0.006555775, 0.006617207, -0.00051952526&gt;</t>
  </si>
  <si>
    <t>&lt;-40.274, 2.0530145, 61.876076&gt;</t>
  </si>
  <si>
    <t>09/28/2021 22:11:09</t>
  </si>
  <si>
    <t>&lt;-0.21853812, 0.28775772, 2.935225&gt;</t>
  </si>
  <si>
    <t>{X:-0.15288614 Y:-0.09267044 Z:0.98014313 W:0.08577559}</t>
  </si>
  <si>
    <t>&lt;-0.006555224, 0.004478803, -0.0014357045&gt;</t>
  </si>
  <si>
    <t>&lt;-40.1796, 1.9980116, 62.25766&gt;</t>
  </si>
  <si>
    <t>E34.09593346</t>
  </si>
  <si>
    <t>09/28/2021 22:11:10</t>
  </si>
  <si>
    <t>&lt;-0.21742547, 0.28716883, 2.9365182&gt;</t>
  </si>
  <si>
    <t>{X:-0.1524911 Y:-0.09225814 Z:0.9802883 W:0.08526263}</t>
  </si>
  <si>
    <t>&lt;-0.005943859, 0.0038676113, 0.0003968589&gt;</t>
  </si>
  <si>
    <t>&lt;-40.39528, 1.9204093, 62.28293&gt;</t>
  </si>
  <si>
    <t>09/28/2021 22:11:11</t>
  </si>
  <si>
    <t>&lt;-0.21782337, 0.28933498, 2.9372067&gt;</t>
  </si>
  <si>
    <t>{X:-0.15353443 Y:-0.09238016 Z:0.9801573 W:0.0847631}</t>
  </si>
  <si>
    <t>&lt;-0.0071649887, 0.006615948, 0.00039682537&gt;</t>
  </si>
  <si>
    <t>&lt;-40.50622, 1.9255275, 62.319942&gt;</t>
  </si>
  <si>
    <t>N58.34230519</t>
  </si>
  <si>
    <t>E34.095933450000004</t>
  </si>
  <si>
    <t>09/28/2021 22:11:12</t>
  </si>
  <si>
    <t>&lt;-0.21893653, 0.29046008, 2.9357436&gt;</t>
  </si>
  <si>
    <t>{X:-0.15419899 Y:-0.092747614 Z:0.9799695 W:0.08532586}</t>
  </si>
  <si>
    <t>&lt;-0.007164387, 0.0060045775, -0.0017410591&gt;</t>
  </si>
  <si>
    <t>&lt;-0.052947998, 0.124196, 0.98502797&gt;</t>
  </si>
  <si>
    <t>&lt;-40.49978, 1.817622, 62.234753&gt;</t>
  </si>
  <si>
    <t>E34.095933439999996</t>
  </si>
  <si>
    <t>09/28/2021 22:11:14</t>
  </si>
  <si>
    <t>&lt;-0.21989433, 0.2920167, 2.9348996&gt;</t>
  </si>
  <si>
    <t>{X:-0.15503924 Y:-0.09306054 Z:0.97978586 W:0.08556984}</t>
  </si>
  <si>
    <t>&lt;-0.0071637854, 0.0063094795, -0.0011301003&gt;</t>
  </si>
  <si>
    <t>&lt;-0.051971998, 0.123707995, 0.983808&gt;</t>
  </si>
  <si>
    <t>&lt;-40.483425, 1.8544976, 62.334602&gt;</t>
  </si>
  <si>
    <t>09/28/2021 22:11:15</t>
  </si>
  <si>
    <t>&lt;-0.21925248, 0.29190964, 2.9359338&gt;</t>
  </si>
  <si>
    <t>{X:-0.15491149 Y:-0.09283249 Z:0.979867 W:0.0851195}</t>
  </si>
  <si>
    <t>&lt;-0.0062469617, 0.004476508, 9.1623515E-05&gt;</t>
  </si>
  <si>
    <t>&lt;-0.05246, 0.122976, 0.983076&gt;</t>
  </si>
  <si>
    <t>&lt;-40.52074, 2.023998, 62.145683&gt;</t>
  </si>
  <si>
    <t>E34.09593343</t>
  </si>
  <si>
    <t>09/28/2021 22:11:16</t>
  </si>
  <si>
    <t>&lt;-0.21977526, 0.29210213, 2.9338143&gt;</t>
  </si>
  <si>
    <t>{X:-0.15512629 Y:-0.092913024 Z:0.9797392 W:0.08610552}</t>
  </si>
  <si>
    <t>&lt;-0.006551843, 0.005392352, -0.0026570484&gt;</t>
  </si>
  <si>
    <t>&lt;-0.052704, 0.12566, 0.98161197&gt;</t>
  </si>
  <si>
    <t>&lt;-40.36019, 2.0363984, 61.910545&gt;</t>
  </si>
  <si>
    <t>N58.342305180000004</t>
  </si>
  <si>
    <t>09/28/2021 22:11:17</t>
  </si>
  <si>
    <t>&lt;-0.2181652, 0.29114762, 2.935139&gt;</t>
  </si>
  <si>
    <t>{X:-0.15452975 Y:-0.092282824 Z:0.97993386 W:0.08563969}</t>
  </si>
  <si>
    <t>&lt;-0.005329665, 0.0035594571, 9.183958E-05&gt;</t>
  </si>
  <si>
    <t>&lt;-0.052704, 0.124684, 0.98283195&gt;</t>
  </si>
  <si>
    <t>&lt;-40.377354, 2.2311187, 61.83164&gt;</t>
  </si>
  <si>
    <t>E34.09593342</t>
  </si>
  <si>
    <t>09/28/2021 22:11:18</t>
  </si>
  <si>
    <t>&lt;-0.21766211, 0.29261082, 2.934615&gt;</t>
  </si>
  <si>
    <t>{X:-0.1552468 Y:-0.09191001 Z:0.97983754 W:0.085846126}</t>
  </si>
  <si>
    <t>&lt;-0.0059400313, 0.00630782, -0.0011297986&gt;</t>
  </si>
  <si>
    <t>&lt;-0.053923998, 0.123463996, 0.981856&gt;</t>
  </si>
  <si>
    <t>&lt;-40.542282, 2.2916949, 62.18571&gt;</t>
  </si>
  <si>
    <t>09/28/2021 22:11:19</t>
  </si>
  <si>
    <t>&lt;-0.21731547, 0.29234752, 2.9361794&gt;</t>
  </si>
  <si>
    <t>{X:-0.15503155 Y:-0.091876924 Z:0.9799378 W:0.0851226}</t>
  </si>
  <si>
    <t>&lt;-0.0065503456, 0.0041694418, 0.000397332&gt;</t>
  </si>
  <si>
    <t>&lt;-0.05246, 0.124684, 0.98332&gt;</t>
  </si>
  <si>
    <t>&lt;-40.433426, 2.379356, 62.01257&gt;</t>
  </si>
  <si>
    <t>E34.09593341</t>
  </si>
  <si>
    <t>09/28/2021 22:11:20</t>
  </si>
  <si>
    <t>&lt;-0.21703874, 0.2920954, 2.9376843&gt;</t>
  </si>
  <si>
    <t>{X:-0.15482754 Y:-0.09187255 Z:0.9800311 W:0.0844219}</t>
  </si>
  <si>
    <t>&lt;-0.006549794, 0.0041690916, 0.00039729849&gt;</t>
  </si>
  <si>
    <t>&lt;-0.052704, 0.122732, 0.98283195&gt;</t>
  </si>
  <si>
    <t>&lt;-40.42474, 2.2142847, 61.910458&gt;</t>
  </si>
  <si>
    <t>N58.34230517</t>
  </si>
  <si>
    <t>09/28/2021 22:11:21</t>
  </si>
  <si>
    <t>&lt;-0.21777597, 0.29223055, 2.9396505&gt;</t>
  </si>
  <si>
    <t>{X:-0.15483391 Y:-0.092378244 Z:0.9800706 W:0.08339313}</t>
  </si>
  <si>
    <t>&lt;-0.00777087, 0.004474148, 0.0010080785&gt;</t>
  </si>
  <si>
    <t>&lt;-40.434593, 2.1830277, 61.985565&gt;</t>
  </si>
  <si>
    <t>E34.0959334</t>
  </si>
  <si>
    <t>09/28/2021 22:11:22</t>
  </si>
  <si>
    <t>&lt;-0.2192679, 0.29202703, 2.9399416&gt;</t>
  </si>
  <si>
    <t>{X:-0.15478313 Y:-0.09314355 Z:0.980027 W:0.08314737}</t>
  </si>
  <si>
    <t>&lt;-0.008075625, 0.004473772, -0.000519041&gt;</t>
  </si>
  <si>
    <t>&lt;-40.526474, 2.1020222, 62.233253&gt;</t>
  </si>
  <si>
    <t>09/28/2021 22:11:23</t>
  </si>
  <si>
    <t>&lt;-0.220679, 0.29162687, 2.9398904&gt;</t>
  </si>
  <si>
    <t>{X:-0.15464874 Y:-0.09385401 Z:0.97998554 W:0.08308787}</t>
  </si>
  <si>
    <t>&lt;-0.008074947, 0.0044733956, -0.000824403&gt;</t>
  </si>
  <si>
    <t>&lt;-0.051239997, 0.123952, 0.982344&gt;</t>
  </si>
  <si>
    <t>&lt;-40.45438, 1.9868177, 62.277405&gt;</t>
  </si>
  <si>
    <t>E34.09593339</t>
  </si>
  <si>
    <t>09/28/2021 22:11:24</t>
  </si>
  <si>
    <t>&lt;-0.22089577, 0.2917164, 2.9400313&gt;</t>
  </si>
  <si>
    <t>{X:-0.15469483 Y:-0.093965985 Z:0.9799753 W:0.08299652}</t>
  </si>
  <si>
    <t>&lt;-0.0068526417, 0.004778426, -0.0005189255&gt;</t>
  </si>
  <si>
    <t>&lt;-40.379906, 1.9730542, 62.085926&gt;</t>
  </si>
  <si>
    <t>09/28/2021 22:11:25</t>
  </si>
  <si>
    <t>&lt;-0.22341248, 0.29335007, 2.93676&gt;</t>
  </si>
  <si>
    <t>{X:-0.15575215 Y:-0.09485043 Z:0.9796111 W:0.08430272}</t>
  </si>
  <si>
    <t>&lt;-0.008073693, 0.006915873, -0.0032675453&gt;</t>
  </si>
  <si>
    <t>&lt;-40.314724, 1.9284433, 61.83754&gt;</t>
  </si>
  <si>
    <t>09/28/2021 22:11:26</t>
  </si>
  <si>
    <t>&lt;-0.22307639, 0.29246387, 2.9355237&gt;</t>
  </si>
  <si>
    <t>{X:-0.15536393 Y:-0.0946415 Z:0.9796335 W:0.08498954}</t>
  </si>
  <si>
    <t>&lt;-0.005935166, 0.004166629, -0.0020456426&gt;</t>
  </si>
  <si>
    <t>&lt;-0.052704, 0.123952, 0.983076&gt;</t>
  </si>
  <si>
    <t>&lt;-40.18418, 1.9655547, 61.73123&gt;</t>
  </si>
  <si>
    <t>09/28/2021 22:11:27</t>
  </si>
  <si>
    <t>&lt;-0.2246256, 0.29307586, 2.9370346&gt;</t>
  </si>
  <si>
    <t>{X:-0.15565632 Y:-0.09548199 Z:0.97958314 W:0.08409089}</t>
  </si>
  <si>
    <t>&lt;-0.008683329, 0.0050824992, 0.00070319325&gt;</t>
  </si>
  <si>
    <t>&lt;-40.141346, 2.1296437, 61.612587&gt;</t>
  </si>
  <si>
    <t>09/28/2021 22:11:28</t>
  </si>
  <si>
    <t>&lt;-0.2240933, 0.29435372, 2.9360511&gt;</t>
  </si>
  <si>
    <t>{X:-0.15630445 Y:-0.095069885 Z:0.9794819 W:0.08453421}</t>
  </si>
  <si>
    <t>&lt;-0.0059339367, 0.0063037015, -0.0014347173&gt;</t>
  </si>
  <si>
    <t>&lt;-0.051484, 0.12444, 0.98356396&gt;</t>
  </si>
  <si>
    <t>&lt;-40.10148, 2.1433148, 61.78647&gt;</t>
  </si>
  <si>
    <t>09/28/2021 22:11:29</t>
  </si>
  <si>
    <t>&lt;-0.22663209, 0.29645953, 2.9365964&gt;</t>
  </si>
  <si>
    <t>{X:-0.1574129 Y:-0.09623251 Z:0.9792422 W:0.083935745}</t>
  </si>
  <si>
    <t>&lt;-0.007766532, 0.006914567, -0.0017401502&gt;</t>
  </si>
  <si>
    <t>&lt;-0.052216, 0.062708, 0.982588&gt;</t>
  </si>
  <si>
    <t>&lt;-40.097584, 2.2046518, 61.743576&gt;</t>
  </si>
  <si>
    <t>09/28/2021 22:11:30</t>
  </si>
  <si>
    <t>&lt;-0.22531217, 0.29606247, 2.9369502&gt;</t>
  </si>
  <si>
    <t>{X:-0.15714683 Y:-0.09563727 Z:0.97934705 W:0.08389132}</t>
  </si>
  <si>
    <t>&lt;-0.005628504, 0.0044711065, -0.00051841885&gt;</t>
  </si>
  <si>
    <t>&lt;-40.200867, 2.1081214, 61.916462&gt;</t>
  </si>
  <si>
    <t>09/28/2021 22:11:31</t>
  </si>
  <si>
    <t>&lt;-0.22637978, 0.29700568, 2.9376185&gt;</t>
  </si>
  <si>
    <t>{X:-0.15761966 Y:-0.09615753 Z:0.9792604 W:0.08342078}</t>
  </si>
  <si>
    <t>&lt;-0.008071287, 0.005692357, 9.243935E-05&gt;</t>
  </si>
  <si>
    <t>&lt;-40.165894, 2.092497, 61.97917&gt;</t>
  </si>
  <si>
    <t>E34.09593338</t>
  </si>
  <si>
    <t>09/28/2021 22:11:32</t>
  </si>
  <si>
    <t>&lt;-0.22763452, 0.29937124, 2.9382675&gt;</t>
  </si>
  <si>
    <t>{X:-0.15879461 Y:-0.096685246 Z:0.97906667 W:0.082854226}</t>
  </si>
  <si>
    <t>&lt;-0.008070609, 0.0069135074, 0.00039783865&gt;</t>
  </si>
  <si>
    <t>&lt;-39.981113, 2.1639977, 62.13854&gt;</t>
  </si>
  <si>
    <t>09/28/2021 22:11:33</t>
  </si>
  <si>
    <t>&lt;-0.22740348, 0.29715982, 2.9387884&gt;</t>
  </si>
  <si>
    <t>{X:-0.157681 Y:-0.09674203 Z:0.9792491 W:0.082757436}</t>
  </si>
  <si>
    <t>&lt;-0.006542897, 0.002637228, -0.0008238219&gt;</t>
  </si>
  <si>
    <t>&lt;-39.99009, 2.394798, 62.24363&gt;</t>
  </si>
  <si>
    <t>E34.09593337</t>
  </si>
  <si>
    <t>09/28/2021 22:11:34</t>
  </si>
  <si>
    <t>&lt;-0.22828701, 0.2967217, 2.9372044&gt;</t>
  </si>
  <si>
    <t>{X:-0.1575807 Y:-0.09707529 Z:0.97917 W:0.08349121}</t>
  </si>
  <si>
    <t>&lt;-0.007153161, 0.0047748573, -0.0023507886&gt;</t>
  </si>
  <si>
    <t>&lt;-40.15407, 2.3218384, 62.417305&gt;</t>
  </si>
  <si>
    <t>09/28/2021 22:11:35</t>
  </si>
  <si>
    <t>&lt;-0.22610869, 0.29898417, 2.9377856&gt;</t>
  </si>
  <si>
    <t>{X:-0.15856564 Y:-0.09592261 Z:0.97914636 W:0.08323563}</t>
  </si>
  <si>
    <t>&lt;-0.0047093034, 0.006912304, 9.2666596E-05&gt;</t>
  </si>
  <si>
    <t>&lt;-0.052704, 0.122244, 0.981124&gt;</t>
  </si>
  <si>
    <t>&lt;-40.139656, 2.4202707, 62.321045&gt;</t>
  </si>
  <si>
    <t>09/28/2021 22:11:36</t>
  </si>
  <si>
    <t>&lt;-0.22702757, 0.29968324, 2.9390152&gt;</t>
  </si>
  <si>
    <t>{X:-0.15888563 Y:-0.09642935 Z:0.9791056 W:0.08251664}</t>
  </si>
  <si>
    <t>&lt;-0.008068385, 0.0053846873, 0.0003980659&gt;</t>
  </si>
  <si>
    <t>&lt;-0.052216, 0.126148, 0.982588&gt;</t>
  </si>
  <si>
    <t>&lt;-40.139324, 2.5550165, 62.420437&gt;</t>
  </si>
  <si>
    <t>E34.09593336</t>
  </si>
  <si>
    <t>09/28/2021 22:11:37</t>
  </si>
  <si>
    <t>&lt;-0.22763164, 0.30026865, 2.9382606&gt;</t>
  </si>
  <si>
    <t>{X:-0.15923259 Y:-0.096630976 Z:0.9790054 W:0.082800955}</t>
  </si>
  <si>
    <t>&lt;-0.0071514864, 0.0056896415, -0.0014344119&gt;</t>
  </si>
  <si>
    <t>&lt;-40.21186, 2.4556131, 62.30395&gt;</t>
  </si>
  <si>
    <t>09/28/2021 22:11:38</t>
  </si>
  <si>
    <t>&lt;-0.22607745, 0.3013675, 2.9397168&gt;</t>
  </si>
  <si>
    <t>{X:-0.15963443 Y:-0.09592241 Z:0.97906506 W:0.082142584}</t>
  </si>
  <si>
    <t>&lt;-0.005623849, 0.0056891628, 0.0007035583&gt;</t>
  </si>
  <si>
    <t>&lt;-40.15229, 2.4488904, 62.34796&gt;</t>
  </si>
  <si>
    <t>09/28/2021 22:11:39</t>
  </si>
  <si>
    <t>&lt;-0.22728951, 0.30414918, 2.938407&gt;</t>
  </si>
  <si>
    <t>{X:-0.16110396 Y:-0.09624894 Z:0.97876126 W:0.08251066}</t>
  </si>
  <si>
    <t>&lt;-0.0074558184, 0.007826533, -0.0014343522&gt;</t>
  </si>
  <si>
    <t>&lt;-40.188633, 2.4715123, 62.02477&gt;</t>
  </si>
  <si>
    <t>E34.09593335</t>
  </si>
  <si>
    <t>09/28/2021 22:11:41</t>
  </si>
  <si>
    <t>&lt;-0.22843169, 0.30485532, 2.9383154&gt;</t>
  </si>
  <si>
    <t>{X:-0.1614998 Y:-0.096759245 Z:0.9786535 W:0.0824185}</t>
  </si>
  <si>
    <t>&lt;-0.0077605993, 0.0056880265, -0.0008234158&gt;</t>
  </si>
  <si>
    <t>&lt;-0.052947998, 0.123707995, 0.98356396&gt;</t>
  </si>
  <si>
    <t>&lt;-40.066505, 2.48961, 62.438217&gt;</t>
  </si>
  <si>
    <t>E34.09593334</t>
  </si>
  <si>
    <t>09/28/2021 22:11:42</t>
  </si>
  <si>
    <t>&lt;-0.22836708, 0.3061149, 2.9367414&gt;</t>
  </si>
  <si>
    <t>{X:-0.16218726 Y:-0.0965264 Z:0.978504 W:0.0831137}</t>
  </si>
  <si>
    <t>&lt;-0.0062329136, 0.00660377, -0.0020449758&gt;</t>
  </si>
  <si>
    <t>&lt;-40.120003, 2.543288, 62.656975&gt;</t>
  </si>
  <si>
    <t>09/28/2021 22:11:43</t>
  </si>
  <si>
    <t>&lt;-0.22858922, 0.30699855, 2.9375944&gt;</t>
  </si>
  <si>
    <t>{X:-0.16258602 Y:-0.096652426 Z:0.9784671 W:0.082621984}</t>
  </si>
  <si>
    <t>&lt;-0.0071486104, 0.005686993, 9.3046576E-05&gt;</t>
  </si>
  <si>
    <t>&lt;-0.052216, 0.124684, 0.983808&gt;</t>
  </si>
  <si>
    <t>&lt;-40.090004, 2.4742303, 62.63038&gt;</t>
  </si>
  <si>
    <t>09/28/2021 22:11:44</t>
  </si>
  <si>
    <t>&lt;-0.22960603, 0.30867434, 2.9365892&gt;</t>
  </si>
  <si>
    <t>{X:-0.16349353 Y:-0.09696932 Z:0.9782589 W:0.082923636}</t>
  </si>
  <si>
    <t>&lt;-0.0074534155, 0.006908143, -0.0014339983&gt;</t>
  </si>
  <si>
    <t>&lt;-40.0884, 2.5533843, 62.709904&gt;</t>
  </si>
  <si>
    <t>E34.09593333</t>
  </si>
  <si>
    <t>09/28/2021 22:11:45</t>
  </si>
  <si>
    <t>&lt;-0.2299884, 0.30779383, 2.9368227&gt;</t>
  </si>
  <si>
    <t>{X:-0.16306892 Y:-0.09722732 Z:0.9783117 W:0.08283473}</t>
  </si>
  <si>
    <t>&lt;-0.007147385, 0.004158899, -0.0008230619&gt;</t>
  </si>
  <si>
    <t>&lt;-40.02552, 2.4655075, 62.611122&gt;</t>
  </si>
  <si>
    <t>09/28/2021 22:11:46</t>
  </si>
  <si>
    <t>&lt;-0.23193033, 0.30815443, 2.9356835&gt;</t>
  </si>
  <si>
    <t>{X:-0.16338086 Y:-0.09806287 Z:0.97814447 W:0.08321012}</t>
  </si>
  <si>
    <t>&lt;-0.00836841, 0.0056855828, -0.0017392151&gt;</t>
  </si>
  <si>
    <t>&lt;-0.052704, 0.124684, 0.98356396&gt;</t>
  </si>
  <si>
    <t>&lt;-39.997616, 2.339206, 62.8877&gt;</t>
  </si>
  <si>
    <t>N58.342305159999995</t>
  </si>
  <si>
    <t>E34.09593332</t>
  </si>
  <si>
    <t>09/28/2021 22:11:47</t>
  </si>
  <si>
    <t>&lt;-0.23093598, 0.30795678, 2.9374015&gt;</t>
  </si>
  <si>
    <t>{X:-0.16315928 Y:-0.097728446 Z:0.9782781 W:0.082463756}</t>
  </si>
  <si>
    <t>&lt;-0.006229859, 0.004463479, 0.0007041879&gt;</t>
  </si>
  <si>
    <t>&lt;-39.874493, 2.344565, 62.84856&gt;</t>
  </si>
  <si>
    <t>09/28/2021 22:11:48</t>
  </si>
  <si>
    <t>&lt;-0.23156194, 0.3055591, 2.9382124&gt;</t>
  </si>
  <si>
    <t>{X:-0.16197671 Y:-0.0982413 Z:0.97844785 W:0.0821707}</t>
  </si>
  <si>
    <t>&lt;-0.007756369, 0.0026306603, -0.0005174987&gt;</t>
  </si>
  <si>
    <t>&lt;-0.052947998, 0.125904, 0.98332&gt;</t>
  </si>
  <si>
    <t>&lt;-39.815193, 2.332052, 62.79765&gt;</t>
  </si>
  <si>
    <t>09/28/2021 22:11:49</t>
  </si>
  <si>
    <t>&lt;-0.23208214, 0.30600023, 2.9373772&gt;</t>
  </si>
  <si>
    <t>{X:-0.1622542 Y:-0.098402195 Z:0.97835726 W:0.082508646}</t>
  </si>
  <si>
    <t>&lt;-0.0071449056, 0.00568451, -0.001433678&gt;</t>
  </si>
  <si>
    <t>&lt;-39.851753, 2.3948417, 62.81292&gt;</t>
  </si>
  <si>
    <t>09/28/2021 22:11:50</t>
  </si>
  <si>
    <t>&lt;-0.23228446, 0.30655962, 2.9369042&gt;</t>
  </si>
  <si>
    <t>{X:-0.16255847 Y:-0.098429814 Z:0.9782889 W:0.08268737}</t>
  </si>
  <si>
    <t>&lt;-0.0068388972, 0.005684033, -0.001128152&gt;</t>
  </si>
  <si>
    <t>&lt;-39.942604, 2.4002733, 62.743935&gt;</t>
  </si>
  <si>
    <t>09/28/2021 22:11:51</t>
  </si>
  <si>
    <t>&lt;-0.23286454, 0.30717406, 2.938122&gt;</t>
  </si>
  <si>
    <t>{X:-0.16282173 Y:-0.09877648 Z:0.9782676 W:0.08200475}</t>
  </si>
  <si>
    <t>&lt;-0.007754542, 0.0053781476, 0.0003989786&gt;</t>
  </si>
  <si>
    <t>&lt;-39.869682, 2.4830186, 62.49275&gt;</t>
  </si>
  <si>
    <t>09/28/2021 22:11:52</t>
  </si>
  <si>
    <t>&lt;-0.23365974, 0.30742213, 2.93943&gt;</t>
  </si>
  <si>
    <t>{X:-0.16291034 Y:-0.09925744 Z:0.97826433 W:0.08128406}</t>
  </si>
  <si>
    <t>&lt;-0.008059297, 0.005072288, 0.00039894506&gt;</t>
  </si>
  <si>
    <t>&lt;-39.990547, 2.532415, 62.737&gt;</t>
  </si>
  <si>
    <t>09/28/2021 22:11:53</t>
  </si>
  <si>
    <t>&lt;-0.2343117, 0.30712473, 2.9411826&gt;</t>
  </si>
  <si>
    <t>{X:-0.16270456 Y:-0.09973632 Z:0.97832346 W:0.08039305}</t>
  </si>
  <si>
    <t>&lt;-0.008058619, 0.00446105, 0.0007043183&gt;</t>
  </si>
  <si>
    <t>&lt;-0.05246, 0.123952, 0.984052&gt;</t>
  </si>
  <si>
    <t>&lt;-39.91924, 2.499132, 62.6916&gt;</t>
  </si>
  <si>
    <t>N58.34230515</t>
  </si>
  <si>
    <t>09/28/2021 22:11:54</t>
  </si>
  <si>
    <t>&lt;-0.23346227, 0.30867907, 2.9397104&gt;</t>
  </si>
  <si>
    <t>{X:-0.16350092 Y:-0.09911036 Z:0.9781976 W:0.0810814}</t>
  </si>
  <si>
    <t>&lt;-0.0056146868, 0.0069039315, -0.001738999&gt;</t>
  </si>
  <si>
    <t>&lt;-40.052593, 2.4557056, 62.65808&gt;</t>
  </si>
  <si>
    <t>E34.09593331</t>
  </si>
  <si>
    <t>09/28/2021 22:11:55</t>
  </si>
  <si>
    <t>&lt;-0.23342882, 0.30933002, 2.9398224&gt;</t>
  </si>
  <si>
    <t>{X:-0.16381124 Y:-0.09906517 Z:0.97815806 W:0.08098712}</t>
  </si>
  <si>
    <t>&lt;-0.0068358444, 0.0056817234, -0.00051722303&gt;</t>
  </si>
  <si>
    <t>&lt;-40.114475, 2.4601645, 62.830067&gt;</t>
  </si>
  <si>
    <t>09/28/2021 22:11:56</t>
  </si>
  <si>
    <t>&lt;-0.23298638, 0.3113825, 2.9391701&gt;</t>
  </si>
  <si>
    <t>{X:-0.16482554 Y:-0.098675266 Z:0.9780086 W:0.08120922}</t>
  </si>
  <si>
    <t>&lt;-0.0062244553, 0.007208282, -0.0008225851&gt;</t>
  </si>
  <si>
    <t>&lt;-40.07438, 2.3293316, 62.917255&gt;</t>
  </si>
  <si>
    <t>09/28/2021 22:11:57</t>
  </si>
  <si>
    <t>&lt;-0.23302178, 0.31212553, 2.938879&gt;</t>
  </si>
  <si>
    <t>{X:-0.16520335 Y:-0.098625034 Z:0.9779423 W:0.08130044}</t>
  </si>
  <si>
    <t>&lt;-0.0068347473, 0.005986048, -0.0008225143&gt;</t>
  </si>
  <si>
    <t>&lt;-0.051971998, 0.12444, 0.983808&gt;</t>
  </si>
  <si>
    <t>&lt;-40.227104, 2.3086653, 63.085007&gt;</t>
  </si>
  <si>
    <t>E34.0959333</t>
  </si>
  <si>
    <t>09/28/2021 22:11:58</t>
  </si>
  <si>
    <t>&lt;-0.23309161, 0.31085756, 2.939502&gt;</t>
  </si>
  <si>
    <t>{X:-0.1645577 Y:-0.098784775 Z:0.978054 W:0.08107225}</t>
  </si>
  <si>
    <t>&lt;-0.0071395803, 0.003847696, -0.00051703677&gt;</t>
  </si>
  <si>
    <t>&lt;-40.416485, 2.4097323, 62.984005&gt;</t>
  </si>
  <si>
    <t>09/28/2021 22:11:59</t>
  </si>
  <si>
    <t>&lt;-0.23494463, 0.3108354, 2.9384418&gt;</t>
  </si>
  <si>
    <t>{X:-0.16467477 Y:-0.09960491 Z:0.9779206 W:0.081439674}</t>
  </si>
  <si>
    <t>&lt;-0.008360608, 0.0053744074, -0.0017386228&gt;</t>
  </si>
  <si>
    <t>&lt;-40.43919, 2.344986, 63.034805&gt;</t>
  </si>
  <si>
    <t>N58.34230514</t>
  </si>
  <si>
    <t>E34.09593329</t>
  </si>
  <si>
    <t>09/28/2021 22:12:00</t>
  </si>
  <si>
    <t>&lt;-0.23543537, 0.31086445, 2.940145&gt;</t>
  </si>
  <si>
    <t>{X:-0.16462381 Y:-0.09998338 Z:0.97796303 W:0.080564566}</t>
  </si>
  <si>
    <t>&lt;-0.00774909, 0.004763143, 0.0007047802&gt;</t>
  </si>
  <si>
    <t>&lt;-0.051728, 0.124196, 0.981856&gt;</t>
  </si>
  <si>
    <t>&lt;-40.59735, 2.4443889, 62.848644&gt;</t>
  </si>
  <si>
    <t>09/28/2021 22:12:01</t>
  </si>
  <si>
    <t>&lt;-0.23572902, 0.31151432, 2.940232&gt;</t>
  </si>
  <si>
    <t>{X:-0.16494785 Y:-0.10009622 Z:0.97790587 W:0.0804552}</t>
  </si>
  <si>
    <t>&lt;-0.0071376264, 0.005678963, -0.0005169064&gt;</t>
  </si>
  <si>
    <t>&lt;-0.05368, 0.124196, 0.98087996&gt;</t>
  </si>
  <si>
    <t>&lt;-40.46628, 2.344711, 62.666115&gt;</t>
  </si>
  <si>
    <t>09/28/2021 22:12:02</t>
  </si>
  <si>
    <t>&lt;-0.23585019, 0.312905, 2.9414907&gt;</t>
  </si>
  <si>
    <t>{X:-0.1655671 Y:-0.10017845 Z:0.97785157 W:0.0797387}</t>
  </si>
  <si>
    <t>&lt;-0.0074424315, 0.0062892996, 0.0007047653&gt;</t>
  </si>
  <si>
    <t>&lt;-0.052216, 0.123463996, 0.982344&gt;</t>
  </si>
  <si>
    <t>&lt;-40.507027, 2.3265688, 62.755295&gt;</t>
  </si>
  <si>
    <t>09/28/2021 22:12:03</t>
  </si>
  <si>
    <t>&lt;-0.23595953, 0.31421837, 2.943686&gt;</t>
  </si>
  <si>
    <t>{X:-0.16610113 Y:-0.100337945 Z:0.9778392 W:0.078570224}</t>
  </si>
  <si>
    <t>&lt;-0.0077472124, 0.005983364, 0.0016209222&gt;</t>
  </si>
  <si>
    <t>&lt;-0.053436, 0.12566, 0.983076&gt;</t>
  </si>
  <si>
    <t>&lt;-40.46122, 2.3512552, 62.678238&gt;</t>
  </si>
  <si>
    <t>E34.09593328</t>
  </si>
  <si>
    <t>09/28/2021 22:12:04</t>
  </si>
  <si>
    <t>&lt;-0.23410493, 0.31345156, 2.9453096&gt;</t>
  </si>
  <si>
    <t>{X:-0.1655738 Y:-0.099609725 Z:0.97805023 W:0.07798013}</t>
  </si>
  <si>
    <t>&lt;-0.0056087133, 0.0041504204, 0.0007045679&gt;</t>
  </si>
  <si>
    <t>&lt;-40.340576, 2.270204, 63.00299&gt;</t>
  </si>
  <si>
    <t>09/28/2021 22:12:05</t>
  </si>
  <si>
    <t>&lt;-0.23667137, 0.31682128, 2.9438&gt;</t>
  </si>
  <si>
    <t>{X:-0.167391 Y:-0.10054542 Z:0.9776208 W:0.07828427}</t>
  </si>
  <si>
    <t>&lt;-0.008967718, 0.008731175, -0.001127936&gt;</t>
  </si>
  <si>
    <t>&lt;-40.33366, 2.1941633, 62.918392&gt;</t>
  </si>
  <si>
    <t>09/28/2021 22:12:06</t>
  </si>
  <si>
    <t>&lt;-0.2369367, 0.31813428, 2.943474&gt;</t>
  </si>
  <si>
    <t>{X:-0.16805714 Y:-0.10057196 Z:0.9774997 W:0.07833498}</t>
  </si>
  <si>
    <t>&lt;-0.0071345232, 0.006592594, -0.0005170256&gt;</t>
  </si>
  <si>
    <t>&lt;-40.42333, 2.1333306, 63.063515&gt;</t>
  </si>
  <si>
    <t>09/28/2021 22:12:07</t>
  </si>
  <si>
    <t>&lt;-0.23752774, 0.3185184, 2.942046&gt;</t>
  </si>
  <si>
    <t>{X:-0.16833924 Y:-0.10071842 Z:0.97738606 W:0.07895792}</t>
  </si>
  <si>
    <t>&lt;-0.0071339235, 0.0059812255, -0.0017386116&gt;</t>
  </si>
  <si>
    <t>&lt;-0.054168, 0.123463996, 0.9821&gt;</t>
  </si>
  <si>
    <t>&lt;-40.422264, 2.0734644, 63.24961&gt;</t>
  </si>
  <si>
    <t>09/28/2021 22:12:08</t>
  </si>
  <si>
    <t>&lt;-0.23692614, 0.3200932, 2.9433382&gt;</t>
  </si>
  <si>
    <t>{X:-0.16901727 Y:-0.10044204 Z:0.9773525 W:0.07827327}</t>
  </si>
  <si>
    <t>&lt;-0.006827917, 0.006591538, 0.0010101981&gt;</t>
  </si>
  <si>
    <t>&lt;-0.05246, 0.123952, 0.983808&gt;</t>
  </si>
  <si>
    <t>&lt;-40.455013, 2.0703716, 63.29769&gt;</t>
  </si>
  <si>
    <t>N58.34230512</t>
  </si>
  <si>
    <t>09/28/2021 22:12:10</t>
  </si>
  <si>
    <t>&lt;-0.23735887, 0.32061282, 2.9425511&gt;</t>
  </si>
  <si>
    <t>{X:-0.16932671 Y:-0.10055677 Z:0.977262 W:0.07858704}</t>
  </si>
  <si>
    <t>&lt;-0.00713275, 0.0059801694, -0.0011277385&gt;</t>
  </si>
  <si>
    <t>&lt;-40.41961, 2.1910973, 63.350155&gt;</t>
  </si>
  <si>
    <t>09/28/2021 22:12:11</t>
  </si>
  <si>
    <t>&lt;-0.23835589, 0.32052353, 2.9419177&gt;</t>
  </si>
  <si>
    <t>{X:-0.16935442 Y:-0.10099552 Z:0.97719324 W:0.078817986}</t>
  </si>
  <si>
    <t>&lt;-0.0077429637, 0.005368853, -0.0011276454&gt;</t>
  </si>
  <si>
    <t>&lt;-40.36889, 2.1812778, 63.439724&gt;</t>
  </si>
  <si>
    <t>09/28/2021 22:12:12</t>
  </si>
  <si>
    <t>&lt;-0.23837304, 0.3188441, 2.941445&gt;</t>
  </si>
  <si>
    <t>{X:-0.16856152 Y:-0.10106193 Z:0.977296 W:0.079158716}</t>
  </si>
  <si>
    <t>&lt;-0.0068260934, 0.0038413685, -0.001432959&gt;</t>
  </si>
  <si>
    <t>&lt;-40.210712, 2.2630222, 63.29018&gt;</t>
  </si>
  <si>
    <t>09/28/2021 22:12:13</t>
  </si>
  <si>
    <t>&lt;-0.23547657, 0.316885, 2.9422722&gt;</t>
  </si>
  <si>
    <t>{X:-0.16745155 Y:-0.09982979 Z:0.97761595 W:0.07912697}</t>
  </si>
  <si>
    <t>&lt;-0.004382264, 0.0032302309, -0.00021120906&gt;</t>
  </si>
  <si>
    <t>&lt;-0.051728, 0.12639199, 0.98283195&gt;</t>
  </si>
  <si>
    <t>&lt;-40.07297, 2.1772177, 63.094944&gt;</t>
  </si>
  <si>
    <t>09/28/2021 22:12:14</t>
  </si>
  <si>
    <t>&lt;-0.23538037, 0.31688017, 2.942062&gt;</t>
  </si>
  <si>
    <t>{X:-0.1674559 Y:-0.09976544 Z:0.97761273 W:0.07923816}</t>
  </si>
  <si>
    <t>&lt;-0.006825151, 0.005367808, -0.00082200393&gt;</t>
  </si>
  <si>
    <t>&lt;-0.05246, 0.124928, 0.984784&gt;</t>
  </si>
  <si>
    <t>&lt;-40.17558, 2.287774, 63.073154&gt;</t>
  </si>
  <si>
    <t>N58.34230511</t>
  </si>
  <si>
    <t>09/28/2021 22:12:15</t>
  </si>
  <si>
    <t>&lt;-0.23549782, 0.31772316, 2.9413488&gt;</t>
  </si>
  <si>
    <t>{X:-0.1679066 Y:-0.099714026 Z:0.9775177 W:0.07952166}</t>
  </si>
  <si>
    <t>&lt;-0.006824577, 0.0062835775, -0.0011273436&gt;</t>
  </si>
  <si>
    <t>&lt;-40.162464, 2.3034194, 62.887726&gt;</t>
  </si>
  <si>
    <t>09/28/2021 22:12:16</t>
  </si>
  <si>
    <t>&lt;-0.23545036, 0.31676376, 2.9410515&gt;</t>
  </si>
  <si>
    <t>{X:-0.16745238 Y:-0.09972182 Z:0.9775775 W:0.07973382}</t>
  </si>
  <si>
    <t>&lt;-0.0068240035, 0.004450608, -0.0011272505&gt;</t>
  </si>
  <si>
    <t>&lt;-40.17997, 2.2207355, 62.87378&gt;</t>
  </si>
  <si>
    <t>09/28/2021 22:12:17</t>
  </si>
  <si>
    <t>&lt;-0.23571117, 0.3170975, 2.9408429&gt;</t>
  </si>
  <si>
    <t>{X:-0.1676357 Y:-0.09981236 Z:0.97753215 W:0.07979202}</t>
  </si>
  <si>
    <t>&lt;-0.0071288366, 0.0056718607, -0.0008217469&gt;</t>
  </si>
  <si>
    <t>&lt;-0.052704, 0.124684, 0.98624796&gt;</t>
  </si>
  <si>
    <t>&lt;-40.210777, 2.3505886, 62.910225&gt;</t>
  </si>
  <si>
    <t>09/28/2021 22:12:18</t>
  </si>
  <si>
    <t>&lt;-0.23652804, 0.31671387, 2.9399798&gt;</t>
  </si>
  <si>
    <t>{X:-0.16752473 Y:-0.10016172 Z:0.97748446 W:0.08017063}</t>
  </si>
  <si>
    <t>&lt;-0.0074336436, 0.0050605703, -0.0014324933&gt;</t>
  </si>
  <si>
    <t>&lt;-40.24102, 2.0960708, 62.97018&gt;</t>
  </si>
  <si>
    <t>09/28/2021 22:12:19</t>
  </si>
  <si>
    <t>&lt;-0.23728737, 0.31747806, 2.9371998&gt;</t>
  </si>
  <si>
    <t>{X:-0.1680667 Y:-0.100254506 Z:0.977279 W:0.081415065}</t>
  </si>
  <si>
    <t>&lt;-0.006822206, 0.0065871812, -0.0029594079&gt;</t>
  </si>
  <si>
    <t>&lt;-40.293217, 2.1276567, 62.805344&gt;</t>
  </si>
  <si>
    <t>E34.09593327</t>
  </si>
  <si>
    <t>09/28/2021 22:12:20</t>
  </si>
  <si>
    <t>&lt;-0.23712698, 0.3197892, 2.936086&gt;</t>
  </si>
  <si>
    <t>{X:-0.16924064 Y:-0.09994475 Z:0.9770743 W:0.08181986}</t>
  </si>
  <si>
    <t>&lt;-0.0065162256, 0.007808255, -0.0011267178&gt;</t>
  </si>
  <si>
    <t>&lt;-40.346172, 2.1025255, 62.827477&gt;</t>
  </si>
  <si>
    <t>09/28/2021 22:12:21</t>
  </si>
  <si>
    <t>&lt;-0.23602505, 0.3215368, 2.937552&gt;</t>
  </si>
  <si>
    <t>{X:-0.1699731 Y:-0.09942682 Z:0.97706157 W:0.08108167}</t>
  </si>
  <si>
    <t>&lt;-0.0062102713, 0.0065859724, 0.0010112263&gt;</t>
  </si>
  <si>
    <t>&lt;-40.39414, 2.1496203, 62.63238&gt;</t>
  </si>
  <si>
    <t>09/28/2021 22:12:22</t>
  </si>
  <si>
    <t>&lt;-0.23570217, 0.3200261, 2.9364123&gt;</t>
  </si>
  <si>
    <t>{X:-0.16928141 Y:-0.09926217 Z:0.9771414 W:0.08176535}</t>
  </si>
  <si>
    <t>&lt;-0.0062097497, 0.0041421633, -0.0020429306&gt;</t>
  </si>
  <si>
    <t>&lt;-40.27571, 2.1312962, 62.705906&gt;</t>
  </si>
  <si>
    <t>09/28/2021 22:12:23</t>
  </si>
  <si>
    <t>&lt;-0.23537351, 0.31809798, 2.9374537&gt;</t>
  </si>
  <si>
    <t>{X:-0.16827786 Y:-0.0993039 Z:0.9773401 W:0.081411086}</t>
  </si>
  <si>
    <t>&lt;-0.0068200417, 0.003225593, -0.00021031499&gt;</t>
  </si>
  <si>
    <t>&lt;-40.20337, 2.155837, 62.700325&gt;</t>
  </si>
  <si>
    <t>E34.09593326</t>
  </si>
  <si>
    <t>09/28/2021 22:12:24</t>
  </si>
  <si>
    <t>&lt;-0.23571964, 0.3188671, 2.939124&gt;</t>
  </si>
  <si>
    <t>{X:-0.1685832 Y:-0.09956833 Z:0.9773348 W:0.080515064}</t>
  </si>
  <si>
    <t>&lt;-0.0077356882, 0.005668577, 0.0010113306&gt;</t>
  </si>
  <si>
    <t>&lt;-40.145496, 2.1698697, 62.76586&gt;</t>
  </si>
  <si>
    <t>09/28/2021 22:12:25</t>
  </si>
  <si>
    <t>&lt;-0.23501202, 0.31974676, 2.9400134&gt;</t>
  </si>
  <si>
    <t>{X:-0.16893882 Y:-0.09924592 Z:0.9773417 W:0.080082536}</t>
  </si>
  <si>
    <t>&lt;-0.006513411, 0.0059735067, 0.00040043145&gt;</t>
  </si>
  <si>
    <t>&lt;-0.052947998, 0.12444, 0.984784&gt;</t>
  </si>
  <si>
    <t>&lt;-40.048798, 2.0970957, 62.66989&gt;</t>
  </si>
  <si>
    <t>N58.342305100000004</t>
  </si>
  <si>
    <t>09/28/2021 22:12:26</t>
  </si>
  <si>
    <t>&lt;-0.23435883, 0.3209415, 2.9408336&gt;</t>
  </si>
  <si>
    <t>{X:-0.16945371 Y:-0.09892621 Z:0.97731954 W:0.07965878}</t>
  </si>
  <si>
    <t>&lt;-0.0065128636, 0.0062784124, 0.00040039793&gt;</t>
  </si>
  <si>
    <t>&lt;-40.14504, 2.1116767, 62.444714&gt;</t>
  </si>
  <si>
    <t>09/28/2021 22:12:27</t>
  </si>
  <si>
    <t>&lt;-0.23507164, 0.32119587, 2.939163&gt;</t>
  </si>
  <si>
    <t>{X:-0.16968872 Y:-0.09911796 Z:0.9771989 W:0.08039801}</t>
  </si>
  <si>
    <t>&lt;-0.0071231313, 0.0059724785, -0.0020428933&gt;</t>
  </si>
  <si>
    <t>&lt;-0.053436, 0.124196, 0.98161197&gt;</t>
  </si>
  <si>
    <t>&lt;-40.05963, 2.0673413, 62.50817&gt;</t>
  </si>
  <si>
    <t>E34.09593325</t>
  </si>
  <si>
    <t>09/28/2021 22:12:28</t>
  </si>
  <si>
    <t>&lt;-0.23389043, 0.3237605, 2.940472&gt;</t>
  </si>
  <si>
    <t>{X:-0.17082497 Y:-0.09850171 Z:0.97712106 W:0.07969113}</t>
  </si>
  <si>
    <t>&lt;-0.0062063113, 0.007499013, 0.0013167523&gt;</t>
  </si>
  <si>
    <t>&lt;-0.053436, 0.126148, 0.98332&gt;</t>
  </si>
  <si>
    <t>&lt;-39.929707, 1.8974731, 62.379738&gt;</t>
  </si>
  <si>
    <t>09/28/2021 22:12:29</t>
  </si>
  <si>
    <t>&lt;-0.23377351, 0.32579604, 2.9396162&gt;</t>
  </si>
  <si>
    <t>{X:-0.17185295 Y:-0.09825183 Z:0.9769418 W:0.0799862}</t>
  </si>
  <si>
    <t>&lt;-0.0065111965, 0.0074983835, -0.000821203&gt;</t>
  </si>
  <si>
    <t>&lt;-0.05368, 0.125172, 0.983808&gt;</t>
  </si>
  <si>
    <t>&lt;-39.915367, 1.9855785, 62.346992&gt;</t>
  </si>
  <si>
    <t>09/28/2021 22:12:30</t>
  </si>
  <si>
    <t>&lt;-0.23418999, 0.3262718, 2.9390702&gt;</t>
  </si>
  <si>
    <t>{X:-0.17212792 Y:-0.09838029 Z:0.97686416 W:0.080185905}</t>
  </si>
  <si>
    <t>&lt;-0.0071214642, 0.0059707183, -0.0008211322&gt;</t>
  </si>
  <si>
    <t>&lt;-39.892693, 1.8320628, 62.452393&gt;</t>
  </si>
  <si>
    <t>09/28/2021 22:12:31</t>
  </si>
  <si>
    <t>&lt;-0.23335347, 0.32639027, 2.939687&gt;</t>
  </si>
  <si>
    <t>{X:-0.17212178 Y:-0.0980178 Z:0.97692114 W:0.079948895}</t>
  </si>
  <si>
    <t>&lt;-0.006204644, 0.005359402, 9.5158815E-05&gt;</t>
  </si>
  <si>
    <t>&lt;-39.885754, 1.8884503, 62.466713&gt;</t>
  </si>
  <si>
    <t>09/28/2021 22:12:32</t>
  </si>
  <si>
    <t>&lt;-0.23317802, 0.32656714, 2.940861&gt;</t>
  </si>
  <si>
    <t>{X:-0.17214333 Y:-0.09802276 Z:0.9769633 W:0.07937903}</t>
  </si>
  <si>
    <t>&lt;-0.007120345, 0.005358951, 0.00070596486&gt;</t>
  </si>
  <si>
    <t>&lt;-40.009003, 1.7711602, 62.72737&gt;</t>
  </si>
  <si>
    <t>N58.342305089999996</t>
  </si>
  <si>
    <t>09/28/2021 22:12:33</t>
  </si>
  <si>
    <t>&lt;-0.23087195, 0.32680035, 2.9426286&gt;</t>
  </si>
  <si>
    <t>{X:-0.17207947 Y:-0.09703474 Z:0.97712815 W:0.07869876}</t>
  </si>
  <si>
    <t>&lt;-0.0052873027, 0.0053585004, 0.001316715&gt;</t>
  </si>
  <si>
    <t>&lt;-40.0572, 1.7501281, 62.8295&gt;</t>
  </si>
  <si>
    <t>09/28/2021 22:12:34</t>
  </si>
  <si>
    <t>&lt;-0.23198903, 0.3278793, 2.9407275&gt;</t>
  </si>
  <si>
    <t>{X:-0.17274107 Y:-0.0973537 Z:0.976918 W:0.07946133}</t>
  </si>
  <si>
    <t>&lt;-0.0074247066, 0.0068850853, -0.0017374642&gt;</t>
  </si>
  <si>
    <t>&lt;-40.03416, 1.5765026, 62.5612&gt;</t>
  </si>
  <si>
    <t>09/28/2021 22:12:35</t>
  </si>
  <si>
    <t>&lt;-0.23073338, 0.326945, 2.941396&gt;</t>
  </si>
  <si>
    <t>{X:-0.17220414 Y:-0.09685254 Z:0.9770754 W:0.079303525}</t>
  </si>
  <si>
    <t>&lt;-0.005897049, 0.004441252, 9.512529E-05&gt;</t>
  </si>
  <si>
    <t>&lt;-0.053191997, 0.124196, 0.983076&gt;</t>
  </si>
  <si>
    <t>&lt;-40.099728, 1.516002, 62.45296&gt;</t>
  </si>
  <si>
    <t>09/28/2021 22:12:36</t>
  </si>
  <si>
    <t>&lt;-0.23045191, 0.32652614, 2.9429944&gt;</t>
  </si>
  <si>
    <t>{X:-0.17191176 Y:-0.09687685 Z:0.9771834 W:0.07857388}</t>
  </si>
  <si>
    <t>&lt;-0.0071181823, 0.004746286, 0.0010113381&gt;</t>
  </si>
  <si>
    <t>&lt;-0.05246, 0.12322, 0.98283195&gt;</t>
  </si>
  <si>
    <t>&lt;-40.219383, 1.5628016, 62.52037&gt;</t>
  </si>
  <si>
    <t>09/28/2021 22:12:37</t>
  </si>
  <si>
    <t>&lt;-0.22964476, 0.3270685, 2.9432344&gt;</t>
  </si>
  <si>
    <t>{X:-0.17213245 Y:-0.09647176 Z:0.9771913 W:0.07849115}</t>
  </si>
  <si>
    <t>&lt;-0.0062013622, 0.0059675146, 9.5032156E-05&gt;</t>
  </si>
  <si>
    <t>&lt;-0.051484, 0.124684, 0.98356396&gt;</t>
  </si>
  <si>
    <t>&lt;-40.040707, 1.5050412, 62.487495&gt;</t>
  </si>
  <si>
    <t>09/28/2021 22:12:38</t>
  </si>
  <si>
    <t>&lt;-0.23182307, 0.32982793, 2.9425473&gt;</t>
  </si>
  <si>
    <t>{X:-0.17359407 Y:-0.09731655 Z:0.9768514 W:0.07846038}</t>
  </si>
  <si>
    <t>&lt;-0.008644097, 0.008104861, -0.00021038204&gt;</t>
  </si>
  <si>
    <t>&lt;-0.052216, 0.124196, 0.981856&gt;</t>
  </si>
  <si>
    <t>&lt;-40.020966, 1.470033, 62.699196&gt;</t>
  </si>
  <si>
    <t>N58.342305079999996</t>
  </si>
  <si>
    <t>09/28/2021 22:12:40</t>
  </si>
  <si>
    <t>&lt;-0.23291746, 0.32793164, 2.94346&gt;</t>
  </si>
  <si>
    <t>{X:-0.17266963 Y:-0.09804012 Z:0.9769763 W:0.07804303}</t>
  </si>
  <si>
    <t>&lt;-0.008337963, 0.003523076, 9.504333E-05&gt;</t>
  </si>
  <si>
    <t>&lt;-39.960373, 1.6604265, 62.41216&gt;</t>
  </si>
  <si>
    <t>09/28/2021 22:12:41</t>
  </si>
  <si>
    <t>&lt;-0.23369865, 0.3260482, 2.9426713&gt;</t>
  </si>
  <si>
    <t>{X:-0.1718224 Y:-0.09846303 Z:0.97704786 W:0.07848368}</t>
  </si>
  <si>
    <t>&lt;-0.007421041, 0.0038281865, -0.0014320016&gt;</t>
  </si>
  <si>
    <t>&lt;-39.9959, 1.6279413, 62.42053&gt;</t>
  </si>
  <si>
    <t>09/28/2021 22:12:42</t>
  </si>
  <si>
    <t>&lt;-0.23483339, 0.3268552, 2.9452965&gt;</t>
  </si>
  <si>
    <t>{X:-0.17212953 Y:-0.09919647 Z:0.9770336 W:0.07705093}</t>
  </si>
  <si>
    <t>&lt;-0.00711561, 0.0056607816, 0.00040059537&gt;</t>
  </si>
  <si>
    <t>&lt;-0.052947998, 0.063195996, 0.98356396&gt;</t>
  </si>
  <si>
    <t>&lt;-39.87312, 1.6691531, 62.564423&gt;</t>
  </si>
  <si>
    <t>09/28/2021 22:12:43</t>
  </si>
  <si>
    <t>&lt;-0.23399591, 0.32627502, 2.9415886&gt;</t>
  </si>
  <si>
    <t>{X:-0.1719978 Y:-0.09850198 Z:0.97697365 W:0.078972235}</t>
  </si>
  <si>
    <t>&lt;-0.0065047443, 0.0056607816, -0.0020428672&gt;</t>
  </si>
  <si>
    <t>&lt;-0.052216, 0.186416, 0.98429596&gt;</t>
  </si>
  <si>
    <t>&lt;-39.864494, 1.7693225, 62.46954&gt;</t>
  </si>
  <si>
    <t>09/28/2021 22:12:44</t>
  </si>
  <si>
    <t>&lt;-0.2337423, 0.3293039, 2.9400492&gt;</t>
  </si>
  <si>
    <t>{X:-0.17353697 Y:-0.098067716 Z:0.97669846 W:0.07954798}</t>
  </si>
  <si>
    <t>&lt;-0.0061993115, 0.008715108, -0.0011265688&gt;</t>
  </si>
  <si>
    <t>&lt;-0.052216, 0.124928, 0.984784&gt;</t>
  </si>
  <si>
    <t>&lt;-39.773594, 1.832658, 62.26483&gt;</t>
  </si>
  <si>
    <t>09/28/2021 22:12:45</t>
  </si>
  <si>
    <t>&lt;-0.23386274, 0.33005863, 2.9401736&gt;</t>
  </si>
  <si>
    <t>{X:-0.17390276 Y:-0.09809298 Z:0.97664064 W:0.07942737}</t>
  </si>
  <si>
    <t>&lt;-0.007115012, 0.00627112, -0.00021025166&gt;</t>
  </si>
  <si>
    <t>&lt;-0.052704, 0.123707995, 0.982588&gt;</t>
  </si>
  <si>
    <t>&lt;-39.734474, 1.8889265, 62.308266&gt;</t>
  </si>
  <si>
    <t>09/28/2021 22:12:46</t>
  </si>
  <si>
    <t>&lt;-0.23605624, 0.33300552, 2.9403715&gt;</t>
  </si>
  <si>
    <t>{X:-0.17541292 Y:-0.09900782 Z:0.9763173 W:0.07894547}</t>
  </si>
  <si>
    <t>&lt;-0.009252263, 0.008408442, 0.00040058047&gt;</t>
  </si>
  <si>
    <t>&lt;-39.803978, 1.8387412, 62.00701&gt;</t>
  </si>
  <si>
    <t>N58.34230507</t>
  </si>
  <si>
    <t>09/28/2021 22:12:47</t>
  </si>
  <si>
    <t>&lt;-0.23819685, 0.33102506, 2.9399323&gt;</t>
  </si>
  <si>
    <t>{X:-0.17455648 Y:-0.10013113 Z:0.9763434 W:0.079103895}</t>
  </si>
  <si>
    <t>&lt;-0.008946078, 0.0038266312, -0.0014318973&gt;</t>
  </si>
  <si>
    <t>&lt;-0.05246, 0.12322, 0.984052&gt;</t>
  </si>
  <si>
    <t>&lt;-39.88758, 1.966593, 62.13841&gt;</t>
  </si>
  <si>
    <t>09/28/2021 22:12:48</t>
  </si>
  <si>
    <t>&lt;-0.23712942, 0.3307197, 2.9396446&gt;</t>
  </si>
  <si>
    <t>{X:-0.1743801 Y:-0.099602945 Z:0.97640836 W:0.07935779}</t>
  </si>
  <si>
    <t>&lt;-0.005891256, 0.0053533427, -0.00082096085&gt;</t>
  </si>
  <si>
    <t>&lt;-39.909664, 1.8784745, 62.193127&gt;</t>
  </si>
  <si>
    <t>09/28/2021 22:12:49</t>
  </si>
  <si>
    <t>&lt;-0.23766911, 0.32986802, 2.9410644&gt;</t>
  </si>
  <si>
    <t>{X:-0.17391638 Y:-0.10004021 Z:0.9765017 W:0.07867409}</t>
  </si>
  <si>
    <t>&lt;-0.00802861, 0.0044366736, 0.0007061437&gt;</t>
  </si>
  <si>
    <t>&lt;-40.00013, 1.7127796, 62.2509&gt;</t>
  </si>
  <si>
    <t>09/28/2021 22:12:50</t>
  </si>
  <si>
    <t>&lt;-0.23654881, 0.32943782, 2.9423637&gt;</t>
  </si>
  <si>
    <t>{X:-0.1735984 Y:-0.09963126 Z:0.9766409 W:0.07816537}</t>
  </si>
  <si>
    <t>&lt;-0.006195493, 0.004741708, 0.0007060841&gt;</t>
  </si>
  <si>
    <t>&lt;-0.05246, 0.12444, 0.984052&gt;</t>
  </si>
  <si>
    <t>&lt;-39.854103, 1.6754237, 62.12632&gt;</t>
  </si>
  <si>
    <t>09/28/2021 22:12:51</t>
  </si>
  <si>
    <t>&lt;-0.23485018, 0.33110097, 2.9404175&gt;</t>
  </si>
  <si>
    <t>{X:-0.17443688 Y:-0.09853511 Z:0.97652304 W:0.07915393}</t>
  </si>
  <si>
    <t>&lt;-0.004667936, 0.007489972, -0.0017372333&gt;</t>
  </si>
  <si>
    <t>&lt;-39.94448, 1.785539, 62.247856&gt;</t>
  </si>
  <si>
    <t>E34.09593324</t>
  </si>
  <si>
    <t>09/28/2021 22:12:52</t>
  </si>
  <si>
    <t>&lt;-0.23416863, 0.3312956, 2.9409294&gt;</t>
  </si>
  <si>
    <t>{X:-0.17447941 Y:-0.098235555 Z:0.97656214 W:0.07895065}</t>
  </si>
  <si>
    <t>&lt;-0.006499987, 0.0056569, 9.5356256E-05&gt;</t>
  </si>
  <si>
    <t>&lt;-40.005585, 1.7504312, 61.969887&gt;</t>
  </si>
  <si>
    <t>09/28/2021 22:12:53</t>
  </si>
  <si>
    <t>&lt;-0.23346967, 0.331311, 2.941783&gt;</t>
  </si>
  <si>
    <t>{X:-0.17441751 Y:-0.09796778 Z:0.97662884 W:0.07859388}</t>
  </si>
  <si>
    <t>&lt;-0.0064994413, 0.005351018, 0.00040075555&gt;</t>
  </si>
  <si>
    <t>&lt;-0.05246, 0.12566, 0.98356396&gt;</t>
  </si>
  <si>
    <t>&lt;-39.858467, 1.727945, 61.92671&gt;</t>
  </si>
  <si>
    <t>E34.09593323</t>
  </si>
  <si>
    <t>09/28/2021 22:12:54</t>
  </si>
  <si>
    <t>&lt;-0.23331845, 0.33211204, 2.9407911&gt;</t>
  </si>
  <si>
    <t>{X:-0.17484969 Y:-0.097760454 Z:0.9765364 W:0.07903905}</t>
  </si>
  <si>
    <t>&lt;-0.0064988956, 0.0065721963, -0.0011263154&gt;</t>
  </si>
  <si>
    <t>&lt;-39.819176, 1.771556, 61.897766&gt;</t>
  </si>
  <si>
    <t>09/28/2021 22:12:55</t>
  </si>
  <si>
    <t>&lt;-0.23544542, 0.33198437, 2.9397392&gt;</t>
  </si>
  <si>
    <t>{X:-0.1749235 Y:-0.098714456 Z:0.97639996 W:0.079374954}</t>
  </si>
  <si>
    <t>&lt;-0.008636197, 0.005655423, -0.0014316291&gt;</t>
  </si>
  <si>
    <t>&lt;-39.67574, 1.8288448, 61.827015&gt;</t>
  </si>
  <si>
    <t>N58.34230505000001</t>
  </si>
  <si>
    <t>09/28/2021 22:12:56</t>
  </si>
  <si>
    <t>&lt;-0.23534454, 0.33261847, 2.9395304&gt;</t>
  </si>
  <si>
    <t>{X:-0.17523812 Y:-0.09860949 Z:0.9763485 W:0.07944402}</t>
  </si>
  <si>
    <t>&lt;-0.00680303, 0.0062657613, -0.0005152859&gt;</t>
  </si>
  <si>
    <t>&lt;-39.756992, 1.7738758, 61.669613&gt;</t>
  </si>
  <si>
    <t>09/28/2021 22:12:57</t>
  </si>
  <si>
    <t>&lt;-0.23303643, 0.33271787, 2.941864&gt;</t>
  </si>
  <si>
    <t>{X:-0.1750808 Y:-0.09768115 Z:0.97654635 W:0.07850033}</t>
  </si>
  <si>
    <t>&lt;-0.0052754227, 0.0050436053, 0.0016226023&gt;</t>
  </si>
  <si>
    <t>&lt;-0.054412, 0.122976, 0.983808&gt;</t>
  </si>
  <si>
    <t>&lt;-39.849995, 1.7355007, 61.70049&gt;</t>
  </si>
  <si>
    <t>N58.34230504</t>
  </si>
  <si>
    <t>E34.09593322</t>
  </si>
  <si>
    <t>09/28/2021 22:12:58</t>
  </si>
  <si>
    <t>&lt;-0.23218508, 0.33477312, 2.9422333&gt;</t>
  </si>
  <si>
    <t>{X:-0.17602897 Y:-0.09717794 Z:0.9764454 W:0.07826079}</t>
  </si>
  <si>
    <t>&lt;-0.0061912015, 0.0074864384, 0.00040084124&gt;</t>
  </si>
  <si>
    <t>&lt;-39.801197, 1.7328006, 61.811993&gt;</t>
  </si>
  <si>
    <t>E34.09593321</t>
  </si>
  <si>
    <t>09/28/2021 22:12:59</t>
  </si>
  <si>
    <t>&lt;-0.23255372, 0.33406374, 2.9406152&gt;</t>
  </si>
  <si>
    <t>{X:-0.17577715 Y:-0.097257115 Z:0.97641814 W:0.07906459}</t>
  </si>
  <si>
    <t>&lt;-0.0068014953, 0.0053479597, -0.00204245&gt;</t>
  </si>
  <si>
    <t>&lt;-39.728558, 1.7418405, 61.993595&gt;</t>
  </si>
  <si>
    <t>09/28/2021 22:13:00</t>
  </si>
  <si>
    <t>&lt;-0.23302828, 0.3344613, 2.9408&gt;</t>
  </si>
  <si>
    <t>{X:-0.17598021 Y:-0.09748168 Z:0.97637194 W:0.07890679}</t>
  </si>
  <si>
    <t>&lt;-0.007411737, 0.0059583243, -0.00020983443&gt;</t>
  </si>
  <si>
    <t>&lt;-39.911247, 1.8162724, 61.968075&gt;</t>
  </si>
  <si>
    <t>N58.34230503</t>
  </si>
  <si>
    <t>E34.0959332</t>
  </si>
  <si>
    <t>09/28/2021 22:13:01</t>
  </si>
  <si>
    <t>&lt;-0.23206085, 0.3341237, 2.9406643&gt;</t>
  </si>
  <si>
    <t>{X:-0.17578445 Y:-0.09701729 Z:0.97643936 W:0.07908003}</t>
  </si>
  <si>
    <t>&lt;-0.005884081, 0.0053470097, -0.0008206293&gt;</t>
  </si>
  <si>
    <t>&lt;-39.945396, 2.094218, 61.93646&gt;</t>
  </si>
  <si>
    <t>09/28/2021 22:13:02</t>
  </si>
  <si>
    <t>&lt;-0.23061861, 0.33401787, 2.940112&gt;</t>
  </si>
  <si>
    <t>{X:-0.17570248 Y:-0.09627083 Z:0.9764953 W:0.0794832}</t>
  </si>
  <si>
    <t>&lt;-0.005272772, 0.0056519676, -0.001125969&gt;</t>
  </si>
  <si>
    <t>&lt;-0.052704, 0.125172, 0.98454&gt;</t>
  </si>
  <si>
    <t>&lt;-39.899918, 2.1037743, 61.927967&gt;</t>
  </si>
  <si>
    <t>09/28/2021 22:13:03</t>
  </si>
  <si>
    <t>&lt;-0.2299764, 0.33353814, 2.9420493&gt;</t>
  </si>
  <si>
    <t>{X:-0.17535059 Y:-0.096155316 Z:0.97663945 W:0.07862474}</t>
  </si>
  <si>
    <t>&lt;-0.0067993645, 0.0047352724, 0.0010119751&gt;</t>
  </si>
  <si>
    <t>&lt;-39.829933, 2.1282194, 61.800774&gt;</t>
  </si>
  <si>
    <t>N58.342305020000005</t>
  </si>
  <si>
    <t>09/28/2021 22:13:04</t>
  </si>
  <si>
    <t>&lt;-0.22841261, 0.33250546, 2.9423356&gt;</t>
  </si>
  <si>
    <t>{X:-0.17477301 Y:-0.095476784 Z:0.97680444 W:0.078688174}</t>
  </si>
  <si>
    <t>&lt;-0.005271757, 0.004429467, -0.0005151443&gt;</t>
  </si>
  <si>
    <t>&lt;-0.054168, 0.125172, 0.983808&gt;</t>
  </si>
  <si>
    <t>&lt;-39.908348, 2.0637755, 61.83342&gt;</t>
  </si>
  <si>
    <t>09/28/2021 22:13:05</t>
  </si>
  <si>
    <t>&lt;-0.22786294, 0.33478978, 2.9411037&gt;</t>
  </si>
  <si>
    <t>{X:-0.1759212 Y:-0.09496723 Z:0.97660726 W:0.07919161}</t>
  </si>
  <si>
    <t>&lt;-0.005882129, 0.008093977, -0.0011259168&gt;</t>
  </si>
  <si>
    <t>&lt;-0.05246, 0.123952, 0.98429596&gt;</t>
  </si>
  <si>
    <t>&lt;-39.987877, 1.8722204, 61.797935&gt;</t>
  </si>
  <si>
    <t>09/28/2021 22:13:06</t>
  </si>
  <si>
    <t>&lt;-0.22687115, 0.3338291, 2.942325&gt;</t>
  </si>
  <si>
    <t>{X:-0.17535684 Y:-0.09464612 Z:0.9767761 W:0.07874366}</t>
  </si>
  <si>
    <t>&lt;-0.006187042, 0.0044284146, 0.00040121377&gt;</t>
  </si>
  <si>
    <t>&lt;-0.05246, 0.124928, 0.98356396&gt;</t>
  </si>
  <si>
    <t>&lt;-39.933903, 1.8701763, 61.83395&gt;</t>
  </si>
  <si>
    <t>09/28/2021 22:13:07</t>
  </si>
  <si>
    <t>&lt;-0.22687583, 0.334304, 2.9408464&gt;</t>
  </si>
  <si>
    <t>{X:-0.17565796 Y:-0.094490975 Z:0.97668105 W:0.079435036}</t>
  </si>
  <si>
    <t>&lt;-0.0061865225, 0.0062604845, -0.0017366707&gt;</t>
  </si>
  <si>
    <t>&lt;-39.77312, 1.9749411, 61.71156&gt;</t>
  </si>
  <si>
    <t>N58.34230501</t>
  </si>
  <si>
    <t>09/28/2021 22:13:09</t>
  </si>
  <si>
    <t>&lt;-0.22664541, 0.33541617, 2.9410415&gt;</t>
  </si>
  <si>
    <t>{X:-0.17618059 Y:-0.09433063 Z:0.9766143 W:0.0792891}</t>
  </si>
  <si>
    <t>&lt;-0.0064914096, 0.006565366, -0.00020948797&gt;</t>
  </si>
  <si>
    <t>&lt;-0.052947998, 0.123952, 0.98283195&gt;</t>
  </si>
  <si>
    <t>&lt;-39.846096, 2.109153, 61.904846&gt;</t>
  </si>
  <si>
    <t>09/28/2021 22:13:10</t>
  </si>
  <si>
    <t>&lt;-0.22721532, 0.3371802, 2.9403887&gt;</t>
  </si>
  <si>
    <t>{X:-0.17709197 Y:-0.09444797 Z:0.9764254 W:0.079444826}</t>
  </si>
  <si>
    <t>&lt;-0.007101679, 0.007481035, -0.00082028285&gt;</t>
  </si>
  <si>
    <t>&lt;-39.697277, 2.1381226, 61.782276&gt;</t>
  </si>
  <si>
    <t>N58.342304999999996</t>
  </si>
  <si>
    <t>09/28/2021 22:13:11</t>
  </si>
  <si>
    <t>&lt;-0.22814779, 0.3382507, 2.93954&gt;</t>
  </si>
  <si>
    <t>{X:-0.17768976 Y:-0.09476496 Z:0.9762646 W:0.07970793}</t>
  </si>
  <si>
    <t>&lt;-0.007406488, 0.006869592, -0.0011256225&gt;</t>
  </si>
  <si>
    <t>&lt;-39.679024, 2.0828981, 61.793423&gt;</t>
  </si>
  <si>
    <t>09/28/2021 22:13:12</t>
  </si>
  <si>
    <t>&lt;-0.22780165, 0.34162715, 2.9395204&gt;</t>
  </si>
  <si>
    <t>{X:-0.17931831 Y:-0.09439523 Z:0.97601706 W:0.079531476}</t>
  </si>
  <si>
    <t>&lt;-0.0064896457, 0.009006863, 9.6101314E-05&gt;</t>
  </si>
  <si>
    <t>&lt;-0.052704, 0.12639199, 0.98429596&gt;</t>
  </si>
  <si>
    <t>&lt;-39.69242, 2.2179186, 61.802338&gt;</t>
  </si>
  <si>
    <t>09/28/2021 22:13:13</t>
  </si>
  <si>
    <t>&lt;-0.22843964, 0.34214386, 2.9379566&gt;</t>
  </si>
  <si>
    <t>{X:-0.17966874 Y:-0.094535634 Z:0.975884 W:0.08020397}</t>
  </si>
  <si>
    <t>&lt;-0.0067945067, 0.0065628514, -0.002041757&gt;</t>
  </si>
  <si>
    <t>&lt;-0.052704, 0.123952, 0.98356396&gt;</t>
  </si>
  <si>
    <t>&lt;-39.787136, 2.314735, 61.99147&gt;</t>
  </si>
  <si>
    <t>N58.34230499</t>
  </si>
  <si>
    <t>09/28/2021 22:13:14</t>
  </si>
  <si>
    <t>&lt;-0.22749205, 0.34157914, 2.939045&gt;</t>
  </si>
  <si>
    <t>{X:-0.17930505 Y:-0.09420435 Z:0.97601646 W:0.07979429}</t>
  </si>
  <si>
    <t>&lt;-0.0061831214, 0.0050352644, 9.626523E-05&gt;</t>
  </si>
  <si>
    <t>&lt;-39.784508, 2.296988, 62.041977&gt;</t>
  </si>
  <si>
    <t>09/28/2021 22:13:15</t>
  </si>
  <si>
    <t>&lt;-0.22751337, 0.34258437, 2.9410596&gt;</t>
  </si>
  <si>
    <t>{X:-0.17969954 Y:-0.09433642 Z:0.9760164 W:0.07874469}</t>
  </si>
  <si>
    <t>&lt;-0.0074042287, 0.0062564705, 0.001317881&gt;</t>
  </si>
  <si>
    <t>&lt;-39.704006, 2.3555906, 62.003983&gt;</t>
  </si>
  <si>
    <t>09/28/2021 22:13:16</t>
  </si>
  <si>
    <t>&lt;-0.22809069, 0.34297606, 2.9405339&gt;</t>
  </si>
  <si>
    <t>{X:-0.1799375 Y:-0.09454789 Z:0.9759376 W:0.07892419}</t>
  </si>
  <si>
    <t>&lt;-0.0070982017, 0.006255945, -0.0011254847&gt;</t>
  </si>
  <si>
    <t>&lt;-39.706806, 2.3856726, 61.981987&gt;</t>
  </si>
  <si>
    <t>N58.34230498</t>
  </si>
  <si>
    <t>09/28/2021 22:13:17</t>
  </si>
  <si>
    <t>&lt;-0.22775955, 0.34283507, 2.9418876&gt;</t>
  </si>
  <si>
    <t>{X:-0.17979196 Y:-0.09451629 Z:0.9760176 W:0.07830248}</t>
  </si>
  <si>
    <t>&lt;-0.006792199, 0.005339198, 0.0004016459&gt;</t>
  </si>
  <si>
    <t>&lt;-39.737045, 2.465738, 62.00919&gt;</t>
  </si>
  <si>
    <t>09/28/2021 22:13:18</t>
  </si>
  <si>
    <t>&lt;-0.22724539, 0.3444452, 2.942108&gt;</t>
  </si>
  <si>
    <t>{X:-0.18054406 Y:-0.09419118 Z:0.97592336 W:0.078137994}</t>
  </si>
  <si>
    <t>&lt;-0.0061808135, 0.0071711913, -0.00020920113&gt;</t>
  </si>
  <si>
    <t>&lt;-0.052704, 0.124196, 0.981124&gt;</t>
  </si>
  <si>
    <t>&lt;-39.73324, 2.5017905, 62.117752&gt;</t>
  </si>
  <si>
    <t>09/28/2021 22:13:19</t>
  </si>
  <si>
    <t>&lt;-0.23092936, 0.3455132, 2.9417372&gt;</t>
  </si>
  <si>
    <t>{X:-0.18122439 Y:-0.09589252 Z:0.9756492 W:0.077916846}</t>
  </si>
  <si>
    <t>&lt;-0.010150583, 0.006865181, -0.0008199997&gt;</t>
  </si>
  <si>
    <t>&lt;-39.74139, 2.4802325, 62.1626&gt;</t>
  </si>
  <si>
    <t>N58.342304969999994</t>
  </si>
  <si>
    <t>09/28/2021 22:13:20</t>
  </si>
  <si>
    <t>&lt;-0.23352027, 0.3474873, 2.9414983&gt;</t>
  </si>
  <si>
    <t>{X:-0.18229562 Y:-0.097018495 Z:0.97535807 W:0.07766898}</t>
  </si>
  <si>
    <t>&lt;-0.00923351, 0.007780824, -0.0005145222&gt;</t>
  </si>
  <si>
    <t>&lt;-0.05246, 0.124196, 0.982588&gt;</t>
  </si>
  <si>
    <t>&lt;-39.686314, 2.485386, 62.232082&gt;</t>
  </si>
  <si>
    <t>09/28/2021 22:13:21</t>
  </si>
  <si>
    <t>&lt;-0.23296787, 0.3477683, 2.942213&gt;</t>
  </si>
  <si>
    <t>{X:-0.18237606 Y:-0.09679778 Z:0.9753901 W:0.077352196}</t>
  </si>
  <si>
    <t>&lt;-0.006484071, 0.0059477296, 9.633601E-05&gt;</t>
  </si>
  <si>
    <t>&lt;-0.051971998, 0.124196, 0.98087996&gt;</t>
  </si>
  <si>
    <t>&lt;-39.60305, 2.2487087, 62.181267&gt;</t>
  </si>
  <si>
    <t>09/28/2021 22:13:22</t>
  </si>
  <si>
    <t>&lt;-0.23190808, 0.34802267, 2.9432104&gt;</t>
  </si>
  <si>
    <t>{X:-0.18241058 Y:-0.09635696 Z:0.9754594 W:0.07694584}</t>
  </si>
  <si>
    <t>&lt;-0.0061781183, 0.0059472304, 0.0004017353&gt;</t>
  </si>
  <si>
    <t>&lt;-39.68764, 2.154567, 62.107014&gt;</t>
  </si>
  <si>
    <t>09/28/2021 22:13:23</t>
  </si>
  <si>
    <t>&lt;-0.2313764, 0.3485354, 2.9464965&gt;</t>
  </si>
  <si>
    <t>{X:-0.18248108 Y:-0.09636764 Z:0.9755691 W:0.07535823}</t>
  </si>
  <si>
    <t>&lt;-0.0073992256, 0.0056413226, 0.002539549&gt;</t>
  </si>
  <si>
    <t>&lt;-39.643314, 2.1744537, 62.12321&gt;</t>
  </si>
  <si>
    <t>09/28/2021 22:13:24</t>
  </si>
  <si>
    <t>&lt;-0.23066446, 0.3484795, 2.9474144&gt;</t>
  </si>
  <si>
    <t>{X:-0.182383 Y:-0.09610731 Z:0.9756423 W:0.07497898}</t>
  </si>
  <si>
    <t>&lt;-0.006482385, 0.0056408476, 0.00040148944&gt;</t>
  </si>
  <si>
    <t>&lt;-0.053436, 0.124684, 0.98283195&gt;</t>
  </si>
  <si>
    <t>&lt;-39.764652, 2.027963, 62.03817&gt;</t>
  </si>
  <si>
    <t>09/28/2021 22:13:25</t>
  </si>
  <si>
    <t>&lt;-0.2317664, 0.34883314, 2.9474556&gt;</t>
  </si>
  <si>
    <t>{X:-0.18259409 Y:-0.0966283 Z:0.9755625 W:0.074835405}</t>
  </si>
  <si>
    <t>&lt;-0.008008875, 0.006251188, -0.00020935759&gt;</t>
  </si>
  <si>
    <t>&lt;-39.74412, 1.8883703, 62.135338&gt;</t>
  </si>
  <si>
    <t>N58.34230496</t>
  </si>
  <si>
    <t>09/28/2021 22:13:26</t>
  </si>
  <si>
    <t>&lt;-0.2322876, 0.34799236, 2.9475386&gt;</t>
  </si>
  <si>
    <t>{X:-0.18220109 Y:-0.09693835 Z:0.97560775 W:0.07480209}</t>
  </si>
  <si>
    <t>&lt;-0.007397387, 0.005029034, -0.0005147457&gt;</t>
  </si>
  <si>
    <t>&lt;-0.054168, 0.124684, 0.9821&gt;</t>
  </si>
  <si>
    <t>&lt;-39.8117, 2.0678961, 62.23547&gt;</t>
  </si>
  <si>
    <t>09/28/2021 22:13:27</t>
  </si>
  <si>
    <t>&lt;-0.2317747, 0.34532264, 2.9467497&gt;</t>
  </si>
  <si>
    <t>{X:-0.18092276 Y:-0.09676981 Z:0.9758158 W:0.07540723}</t>
  </si>
  <si>
    <t>&lt;-0.006175138, 0.0035015773, -0.0017363317&gt;</t>
  </si>
  <si>
    <t>&lt;-39.77056, 2.093917, 62.270775&gt;</t>
  </si>
  <si>
    <t>09/28/2021 22:13:28</t>
  </si>
  <si>
    <t>&lt;-0.23333186, 0.3481971, 2.9470785&gt;</t>
  </si>
  <si>
    <t>{X:-0.182362 Y:-0.09739401 Z:0.9755234 W:0.07491807}</t>
  </si>
  <si>
    <t>&lt;-0.0083124675, 0.008387795, 0.00040166453&gt;</t>
  </si>
  <si>
    <t>&lt;-0.050752, 0.12444, 0.98332&gt;</t>
  </si>
  <si>
    <t>&lt;-39.737648, 2.2547336, 62.15902&gt;</t>
  </si>
  <si>
    <t>09/28/2021 22:13:29</t>
  </si>
  <si>
    <t>&lt;-0.23348646, 0.3484438, 2.9452786&gt;</t>
  </si>
  <si>
    <t>{X:-0.18257527 Y:-0.09729098 Z:0.9754283 W:0.075765625}</t>
  </si>
  <si>
    <t>&lt;-0.0064793285, 0.0065546483, -0.0020416267&gt;</t>
  </si>
  <si>
    <t>&lt;-39.63292, 2.2209868, 62.170418&gt;</t>
  </si>
  <si>
    <t>09/28/2021 22:13:30</t>
  </si>
  <si>
    <t>&lt;-0.23348942, 0.34940645, 2.9450583&gt;</t>
  </si>
  <si>
    <t>{X:-0.18305364 Y:-0.097216435 Z:0.9753427 W:0.075809725}</t>
  </si>
  <si>
    <t>&lt;-0.0067841914, 0.0068595055, -0.0005144179&gt;</t>
  </si>
  <si>
    <t>&lt;-0.052216, 0.12444, 0.9821&gt;</t>
  </si>
  <si>
    <t>&lt;-39.745136, 2.2219894, 62.109535&gt;</t>
  </si>
  <si>
    <t>09/28/2021 22:13:31</t>
  </si>
  <si>
    <t>&lt;-0.23398508, 0.350434, 2.945132&gt;</t>
  </si>
  <si>
    <t>{X:-0.18356788 Y:-0.097405225 Z:0.9752387 W:0.075660914}</t>
  </si>
  <si>
    <t>&lt;-0.007394433, 0.00685893, -0.00020896643&gt;</t>
  </si>
  <si>
    <t>&lt;-0.053923998, 0.12444, 0.981124&gt;</t>
  </si>
  <si>
    <t>&lt;-39.66131, 2.2003915, 62.11683&gt;</t>
  </si>
  <si>
    <t>09/28/2021 22:13:32</t>
  </si>
  <si>
    <t>&lt;-0.23108433, 0.349159, 2.9451394&gt;</t>
  </si>
  <si>
    <t>{X:-0.18283828 Y:-0.09606524 Z:0.97548175 W:0.07600625}</t>
  </si>
  <si>
    <t>&lt;-0.0040343367, 0.0047205053, -0.00081976503&gt;</t>
  </si>
  <si>
    <t>&lt;-39.756645, 2.2503133, 62.318665&gt;</t>
  </si>
  <si>
    <t>09/28/2021 22:13:33</t>
  </si>
  <si>
    <t>&lt;-0.23107463, 0.34959015, 2.9440706&gt;</t>
  </si>
  <si>
    <t>{X:-0.18309863 Y:-0.09593767 Z:0.97540694 W:0.076500475}</t>
  </si>
  <si>
    <t>&lt;-0.0064772535, 0.006552549, -0.0014305115&gt;</t>
  </si>
  <si>
    <t>&lt;-0.054656, 0.123707995, 0.982344&gt;</t>
  </si>
  <si>
    <t>&lt;-39.816116, 2.2286506, 62.292534&gt;</t>
  </si>
  <si>
    <t>09/28/2021 22:13:34</t>
  </si>
  <si>
    <t>&lt;-0.2313403, 0.34938505, 2.9431236&gt;</t>
  </si>
  <si>
    <t>{X:-0.18305464 Y:-0.095992506 Z:0.97537434 W:0.07695138}</t>
  </si>
  <si>
    <t>&lt;-0.0067821164, 0.0059411842, -0.0014303923&gt;</t>
  </si>
  <si>
    <t>&lt;-0.052947998, 0.123707995, 0.98283195&gt;</t>
  </si>
  <si>
    <t>&lt;-39.774094, 2.1217206, 62.31643&gt;</t>
  </si>
  <si>
    <t>09/28/2021 22:13:35</t>
  </si>
  <si>
    <t>&lt;-0.2305522, 0.35102916, 2.944454&gt;</t>
  </si>
  <si>
    <t>{X:-0.18375924 Y:-0.09563438 Z:0.97533065 W:0.0762679}</t>
  </si>
  <si>
    <t>&lt;-0.0064761396, 0.007162314, 0.0010129847&gt;</t>
  </si>
  <si>
    <t>&lt;-39.762875, 2.2377765, 62.355145&gt;</t>
  </si>
  <si>
    <t>09/28/2021 22:13:36</t>
  </si>
  <si>
    <t>&lt;-0.23151468, 0.35135067, 2.942677&gt;</t>
  </si>
  <si>
    <t>{X:-0.18403737 Y:-0.09592154 Z:0.9751905 W:0.077025056}</t>
  </si>
  <si>
    <t>&lt;-0.0070864093, 0.006550897, -0.0020411722&gt;</t>
  </si>
  <si>
    <t>&lt;-39.6531, 2.2858212, 62.498116&gt;</t>
  </si>
  <si>
    <t>09/28/2021 22:13:38</t>
  </si>
  <si>
    <t>&lt;-0.23240978, 0.35084972, 2.9429479&gt;</t>
  </si>
  <si>
    <t>{X:-0.18381552 Y:-0.09641224 Z:0.97519827 W:0.0768434}</t>
  </si>
  <si>
    <t>&lt;-0.0076966267, 0.0053287186, -0.0005139634&gt;</t>
  </si>
  <si>
    <t>&lt;-39.76128, 2.341057, 61.70529&gt;</t>
  </si>
  <si>
    <t>09/28/2021 22:13:39</t>
  </si>
  <si>
    <t>&lt;-0.2300583, 0.35252297, 2.9450555&gt;</t>
  </si>
  <si>
    <t>{X:-0.18443726 Y:-0.09536217 Z:0.97525615 W:0.07592322}</t>
  </si>
  <si>
    <t>&lt;-0.0052527245, 0.007160714, 0.0016239248&gt;</t>
  </si>
  <si>
    <t>&lt;-39.892624, 2.3348458, 61.919434&gt;</t>
  </si>
  <si>
    <t>09/28/2021 22:13:40</t>
  </si>
  <si>
    <t>&lt;-0.23156518, 0.35305813, 2.947785&gt;</t>
  </si>
  <si>
    <t>{X:-0.184623 Y:-0.09631791 Z:0.9752431 W:0.07441856}</t>
  </si>
  <si>
    <t>&lt;-0.0092225745, 0.0059384834, 0.0019291937&gt;</t>
  </si>
  <si>
    <t>&lt;-0.052216, 0.125172, 0.984052&gt;</t>
  </si>
  <si>
    <t>&lt;-39.9305, 2.4194767, 62.02635&gt;</t>
  </si>
  <si>
    <t>09/28/2021 22:13:41</t>
  </si>
  <si>
    <t>&lt;-0.2288369, 0.35118303, 2.9482467&gt;</t>
  </si>
  <si>
    <t>{X:-0.18358842 Y:-0.09513723 Z:0.9755431 W:0.07456571}</t>
  </si>
  <si>
    <t>&lt;-0.004335288, 0.0041055437, -0.00051422045&gt;</t>
  </si>
  <si>
    <t>&lt;-39.7704, 2.2743814, 62.123077&gt;</t>
  </si>
  <si>
    <t>09/28/2021 22:13:42</t>
  </si>
  <si>
    <t>&lt;-0.22879608, 0.3528101, 2.9478662&gt;</t>
  </si>
  <si>
    <t>{X:-0.18439543 Y:-0.094989255 Z:0.9753988 W:0.07465036}</t>
  </si>
  <si>
    <t>&lt;-0.006472772, 0.007464675, -0.00051417574&gt;</t>
  </si>
  <si>
    <t>&lt;-0.051971998, 0.123707995, 0.9821&gt;</t>
  </si>
  <si>
    <t>&lt;-39.703922, 2.287105, 62.077263&gt;</t>
  </si>
  <si>
    <t>09/28/2021 22:13:43</t>
  </si>
  <si>
    <t>&lt;-0.23031181, 0.35356396, 2.9460495&gt;</t>
  </si>
  <si>
    <t>{X:-0.18490495 Y:-0.0955173 Z:0.9751971 W:0.07534767}</t>
  </si>
  <si>
    <t>&lt;-0.007693855, 0.007158641, -0.0020411685&gt;</t>
  </si>
  <si>
    <t>&lt;-0.051728, 0.123952, 0.982588&gt;</t>
  </si>
  <si>
    <t>&lt;-39.785137, 2.302884, 62.11901&gt;</t>
  </si>
  <si>
    <t>09/28/2021 22:13:44</t>
  </si>
  <si>
    <t>&lt;-0.23039496, 0.35231456, 2.9430459&gt;</t>
  </si>
  <si>
    <t>{X:-0.18444471 Y:-0.09535312 Z:0.9751803 W:0.07688565}</t>
  </si>
  <si>
    <t>&lt;-0.0073884223, 0.005326044, -0.0017357357&gt;</t>
  </si>
  <si>
    <t>&lt;-0.053191997, 0.18665999, 0.983076&gt;</t>
  </si>
  <si>
    <t>&lt;-39.67651, 2.2595072, 62.11321&gt;</t>
  </si>
  <si>
    <t>09/28/2021 22:13:45</t>
  </si>
  <si>
    <t>&lt;-0.22908182, 0.35282627, 2.944061&gt;</t>
  </si>
  <si>
    <t>{X:-0.1845946 Y:-0.09477665 Z:0.9752401 W:0.07647857}</t>
  </si>
  <si>
    <t>&lt;-0.00586126, 0.0062423423, 0.0004022941&gt;</t>
  </si>
  <si>
    <t>&lt;-39.763206, 2.3648057, 62.069366&gt;</t>
  </si>
  <si>
    <t>09/28/2021 22:13:46</t>
  </si>
  <si>
    <t>&lt;-0.2286149, 0.35352844, 2.944071&gt;</t>
  </si>
  <si>
    <t>{X:-0.18491729 Y:-0.09450903 Z:0.9752055 W:0.07647155}</t>
  </si>
  <si>
    <t>&lt;-0.006166175, 0.0065472256, -0.0005139597&gt;</t>
  </si>
  <si>
    <t>&lt;-39.832565, 2.4490445, 62.241493&gt;</t>
  </si>
  <si>
    <t>09/28/2021 22:13:47</t>
  </si>
  <si>
    <t>&lt;-0.2303238, 0.3546352, 2.9436412&gt;</t>
  </si>
  <si>
    <t>{X:-0.18554041 Y:-0.09523789 Z:0.9750178 W:0.07645124}</t>
  </si>
  <si>
    <t>&lt;-0.008303504, 0.0071574897, -0.00081932545&gt;</t>
  </si>
  <si>
    <t>&lt;-39.848854, 2.4436357, 62.185993&gt;</t>
  </si>
  <si>
    <t>09/28/2021 22:13:48</t>
  </si>
  <si>
    <t>&lt;-0.23085131, 0.35506794, 2.9430213&gt;</t>
  </si>
  <si>
    <t>{X:-0.18580022 Y:-0.09541218 Z:0.9749337 W:0.0766763}</t>
  </si>
  <si>
    <t>&lt;-0.007081181, 0.0065460745, -0.0011246651&gt;</t>
  </si>
  <si>
    <t>&lt;-39.934685, 2.4057086, 62.107994&gt;</t>
  </si>
  <si>
    <t>09/28/2021 22:13:49</t>
  </si>
  <si>
    <t>&lt;-0.23316482, 0.35518897, 2.944173&gt;</t>
  </si>
  <si>
    <t>{X:-0.18589191 Y:-0.09663984 Z:0.9748566 W:0.07589201}</t>
  </si>
  <si>
    <t>&lt;-0.009523841, 0.0059347097, 0.00040246546&gt;</t>
  </si>
  <si>
    <t>&lt;-40.03135, 2.3473668, 62.308796&gt;</t>
  </si>
  <si>
    <t>09/28/2021 22:13:50</t>
  </si>
  <si>
    <t>&lt;-0.23284638, 0.35456106, 2.9431849&gt;</t>
  </si>
  <si>
    <t>{X:-0.18562269 Y:-0.09642959 Z:0.9748855 W:0.076444454}</t>
  </si>
  <si>
    <t>&lt;-0.0061635636, 0.0056288037, -0.001735419&gt;</t>
  </si>
  <si>
    <t>&lt;-40.12548, 2.4910934, 62.354637&gt;</t>
  </si>
  <si>
    <t>09/28/2021 22:13:51</t>
  </si>
  <si>
    <t>&lt;-0.23406808, 0.35556304, 2.9427998&gt;</t>
  </si>
  <si>
    <t>{X:-0.18617435 Y:-0.09693044 Z:0.97473 W:0.076452725}</t>
  </si>
  <si>
    <t>&lt;-0.007995486, 0.0071553662, -0.0008190535&gt;</t>
  </si>
  <si>
    <t>&lt;-40.010384, 2.4828746, 62.45851&gt;</t>
  </si>
  <si>
    <t>09/28/2021 22:13:52</t>
  </si>
  <si>
    <t>&lt;-0.23702568, 0.3575751, 2.942257&gt;</t>
  </si>
  <si>
    <t>{X:-0.18729003 Y:-0.09820238 Z:0.9744003 W:0.07630778}</t>
  </si>
  <si>
    <t>&lt;-0.009521849, 0.008070985, -0.00081898645&gt;</t>
  </si>
  <si>
    <t>&lt;-40.203907, 2.6162999, 62.39881&gt;</t>
  </si>
  <si>
    <t>09/28/2021 22:13:53</t>
  </si>
  <si>
    <t>&lt;-0.23692828, 0.3572344, 2.945686&gt;</t>
  </si>
  <si>
    <t>{X:-0.18695246 Y:-0.09849573 Z:0.97456247 W:0.07466877}</t>
  </si>
  <si>
    <t>&lt;-0.007994013, 0.0050162375, 0.0022351518&gt;</t>
  </si>
  <si>
    <t>&lt;-40.302727, 2.57744, 62.38745&gt;</t>
  </si>
  <si>
    <t>09/28/2021 22:13:54</t>
  </si>
  <si>
    <t>&lt;-0.23858064, 0.35789222, 2.9450104&gt;</t>
  </si>
  <si>
    <t>{X:-0.18736675 Y:-0.09919923 Z:0.9744015 W:0.07479941}</t>
  </si>
  <si>
    <t>&lt;-0.008298749, 0.006848259, -0.0011245124&gt;</t>
  </si>
  <si>
    <t>&lt;-40.185783, 2.484752, 62.40636&gt;</t>
  </si>
  <si>
    <t>09/28/2021 22:13:55</t>
  </si>
  <si>
    <t>&lt;-0.24037097, 0.3591438, 2.9444854&gt;</t>
  </si>
  <si>
    <t>{X:-0.18806694 Y:-0.09994875 Z:0.9741897 W:0.0748031}</t>
  </si>
  <si>
    <t>&lt;-0.008603459, 0.007458497, -0.0008190125&gt;</t>
  </si>
  <si>
    <t>&lt;-0.052704, 0.125904, 0.984784&gt;</t>
  </si>
  <si>
    <t>&lt;-40.064228, 2.5114017, 62.40749&gt;</t>
  </si>
  <si>
    <t>09/28/2021 22:13:56</t>
  </si>
  <si>
    <t>&lt;-0.24152756, 0.3592998, 2.9460037&gt;</t>
  </si>
  <si>
    <t>{X:-0.18810946 Y:-0.10064577 Z:0.9741753 W:0.07394427}</t>
  </si>
  <si>
    <t>&lt;-0.0086027365, 0.0059308335, 0.000708092&gt;</t>
  </si>
  <si>
    <t>&lt;-40.017384, 2.5383213, 62.31319&gt;</t>
  </si>
  <si>
    <t>09/28/2021 22:13:57</t>
  </si>
  <si>
    <t>&lt;-0.24260183, 0.3603605, 2.9458494&gt;</t>
  </si>
  <si>
    <t>{X:-0.1886713 Y:-0.10109247 Z:0.9740278 W:0.07384628}</t>
  </si>
  <si>
    <t>&lt;-0.007991198, 0.007151963, -0.0005135946&gt;</t>
  </si>
  <si>
    <t>&lt;-40.063908, 2.481457, 62.20135&gt;</t>
  </si>
  <si>
    <t>09/28/2021 22:13:58</t>
  </si>
  <si>
    <t>&lt;-0.24098231, 0.36088002, 2.9478807&gt;</t>
  </si>
  <si>
    <t>{X:-0.18876144 Y:-0.10046512 Z:0.974141 W:0.07297455}</t>
  </si>
  <si>
    <t>&lt;-0.0061580855, 0.0062351413, 0.0013188869&gt;</t>
  </si>
  <si>
    <t>&lt;-40.123528, 2.4583657, 62.02508&gt;</t>
  </si>
  <si>
    <t>09/28/2021 22:13:59</t>
  </si>
  <si>
    <t>&lt;-0.24039382, 0.36124015, 2.9479933&gt;</t>
  </si>
  <si>
    <t>{X:-0.18890898 Y:-0.100168236 Z:0.97414476 W:0.07295106}</t>
  </si>
  <si>
    <t>&lt;-0.0064629745, 0.0065400247, -0.00051366165&gt;</t>
  </si>
  <si>
    <t>&lt;-0.051484, 0.12444, 0.98283195&gt;</t>
  </si>
  <si>
    <t>&lt;-40.031223, 2.6470926, 62.108067&gt;</t>
  </si>
  <si>
    <t>09/28/2021 22:14:00</t>
  </si>
  <si>
    <t>&lt;-0.23964965, 0.36245775, 2.9470658&gt;</t>
  </si>
  <si>
    <t>{X:-0.18951857 Y:-0.09964741 Z:0.97404665 W:0.07339125}</t>
  </si>
  <si>
    <t>&lt;-0.005851617, 0.0074556973, -0.0011244342&gt;</t>
  </si>
  <si>
    <t>&lt;-39.95738, 2.467674, 62.222054&gt;</t>
  </si>
  <si>
    <t>09/28/2021 22:14:01</t>
  </si>
  <si>
    <t>&lt;-0.23777302, 0.3616801, 2.9490945&gt;</t>
  </si>
  <si>
    <t>{X:-0.18897216 Y:-0.098970264 Z:0.9742787 W:0.07263278}</t>
  </si>
  <si>
    <t>&lt;-0.0058511253, 0.0050118137, 0.0010135099&gt;</t>
  </si>
  <si>
    <t>&lt;-39.999104, 2.5593393, 62.433643&gt;</t>
  </si>
  <si>
    <t>09/28/2021 22:14:02</t>
  </si>
  <si>
    <t>&lt;-0.23900914, 0.36385074, 2.9459286&gt;</t>
  </si>
  <si>
    <t>{X:-0.19022696 Y:-0.099146314 Z:0.97392035 W:0.07391236}</t>
  </si>
  <si>
    <t>&lt;-0.0070722625, 0.008981684, -0.0029568672&gt;</t>
  </si>
  <si>
    <t>&lt;-39.937283, 2.5542715, 62.418114&gt;</t>
  </si>
  <si>
    <t>09/28/2021 22:14:03</t>
  </si>
  <si>
    <t>&lt;-0.23796318, 0.36356863, 2.9457738&gt;</t>
  </si>
  <si>
    <t>{X:-0.19005913 Y:-0.09863873 Z:0.97398984 W:0.07410608}</t>
  </si>
  <si>
    <t>&lt;-0.0058500394, 0.0059268605, -0.0008187704&gt;</t>
  </si>
  <si>
    <t>&lt;-0.053436, 0.12566, 0.982588&gt;</t>
  </si>
  <si>
    <t>&lt;-39.887825, 2.6062171, 62.71089&gt;</t>
  </si>
  <si>
    <t>09/28/2021 22:14:04</t>
  </si>
  <si>
    <t>&lt;-0.23834682, 0.3622773, 2.9467824&gt;</t>
  </si>
  <si>
    <t>{X:-0.18939723 Y:-0.09899651 Z:0.97411597 W:0.07366481}</t>
  </si>
  <si>
    <t>&lt;-0.007681988, 0.004704736, 9.752065E-05&gt;</t>
  </si>
  <si>
    <t>&lt;-39.96586, 2.3341737, 62.567112&gt;</t>
  </si>
  <si>
    <t>09/28/2021 22:14:05</t>
  </si>
  <si>
    <t>&lt;-0.23927608, 0.3639687, 2.9487514&gt;</t>
  </si>
  <si>
    <t>{X:-0.1901537 Y:-0.0995379 Z:0.9740005 W:0.07250445}</t>
  </si>
  <si>
    <t>&lt;-0.008597564, 0.007453004, 0.0016245432&gt;</t>
  </si>
  <si>
    <t>&lt;-0.052216, 0.122244, 0.982344&gt;</t>
  </si>
  <si>
    <t>&lt;-39.955486, 2.262139, 62.51369&gt;</t>
  </si>
  <si>
    <t>09/28/2021 22:14:06</t>
  </si>
  <si>
    <t>&lt;-0.23856495, 0.36343125, 2.94924&gt;</t>
  </si>
  <si>
    <t>{X:-0.18984304 Y:-0.09926898 Z:0.97409844 W:0.072369985}</t>
  </si>
  <si>
    <t>&lt;-0.006458994, 0.005619934, -0.00020803139&gt;</t>
  </si>
  <si>
    <t>&lt;-0.052947998, 0.122976, 0.981368&gt;</t>
  </si>
  <si>
    <t>&lt;-39.99759, 2.3277113, 62.487755&gt;</t>
  </si>
  <si>
    <t>09/28/2021 22:14:07</t>
  </si>
  <si>
    <t>&lt;-0.23892489, 0.36440945, 2.9492834&gt;</t>
  </si>
  <si>
    <t>{X:-0.19032827 Y:-0.099392064 Z:0.9740002 W:0.07224916}</t>
  </si>
  <si>
    <t>&lt;-0.0073746704, 0.007146498, -0.00020801276&gt;</t>
  </si>
  <si>
    <t>&lt;-0.052704, 0.125416, 0.98429596&gt;</t>
  </si>
  <si>
    <t>&lt;-40.126472, 2.3297691, 62.343803&gt;</t>
  </si>
  <si>
    <t>09/28/2021 22:14:09</t>
  </si>
  <si>
    <t>&lt;-0.2375012, 0.3657635, 2.9482698&gt;</t>
  </si>
  <si>
    <t>{X:-0.19098338 Y:-0.098523945 Z:0.9739201 W:0.072788045}</t>
  </si>
  <si>
    <t>&lt;-0.005236203, 0.00775671, -0.0011242181&gt;</t>
  </si>
  <si>
    <t>&lt;-40.151176, 2.4042153, 62.19504&gt;</t>
  </si>
  <si>
    <t>09/28/2021 22:14:10</t>
  </si>
  <si>
    <t>&lt;-0.23874685, 0.3668315, 2.9476328&gt;</t>
  </si>
  <si>
    <t>{X:-0.19157803 Y:-0.09900765 Z:0.9737453 W:0.07290765}</t>
  </si>
  <si>
    <t>&lt;-0.007984426, 0.0074506532, -0.0008187182&gt;</t>
  </si>
  <si>
    <t>&lt;-0.05246, 0.12444, 0.983808&gt;</t>
  </si>
  <si>
    <t>&lt;-40.08694, 2.2565722, 62.174034&gt;</t>
  </si>
  <si>
    <t>09/28/2021 22:14:11</t>
  </si>
  <si>
    <t>&lt;-0.23944896, 0.36452782, 2.9472458&gt;</t>
  </si>
  <si>
    <t>{X:-0.19050603 Y:-0.09944642 Z:0.9738901 W:0.0731836}</t>
  </si>
  <si>
    <t>&lt;-0.00737294, 0.0040905494, -0.0014294647&gt;</t>
  </si>
  <si>
    <t>&lt;-0.052216, 0.123952, 0.98454&gt;</t>
  </si>
  <si>
    <t>&lt;-40.063553, 2.379258, 62.35043&gt;</t>
  </si>
  <si>
    <t>09/28/2021 22:14:12</t>
  </si>
  <si>
    <t>&lt;-0.24080092, 0.3665033, 2.9483678&gt;</t>
  </si>
  <si>
    <t>{X:-0.19145694 Y:-0.100097135 Z:0.9736974 W:0.07237514}</t>
  </si>
  <si>
    <t>&lt;-0.008593949, 0.0077550877, 0.0010139123&gt;</t>
  </si>
  <si>
    <t>&lt;-39.893642, 2.1638064, 62.446743&gt;</t>
  </si>
  <si>
    <t>09/28/2021 22:14:13</t>
  </si>
  <si>
    <t>&lt;-0.24014552, 0.36939326, 2.9485805&gt;</t>
  </si>
  <si>
    <t>{X:-0.19282334 Y:-0.09963099 Z:0.9734931 W:0.07213967}</t>
  </si>
  <si>
    <t>&lt;-0.0064553786, 0.008976065, 0.00040301308&gt;</t>
  </si>
  <si>
    <t>&lt;-39.214516, 2.4338453, 62.319393&gt;</t>
  </si>
  <si>
    <t>09/28/2021 22:14:14</t>
  </si>
  <si>
    <t>&lt;-0.24054456, 0.36933845, 2.9454036&gt;</t>
  </si>
  <si>
    <t>{X:-0.1929695 Y:-0.09952199 Z:0.9733621 W:0.073651195}</t>
  </si>
  <si>
    <t>&lt;-0.00614943, 0.006837463, -0.0032619052&gt;</t>
  </si>
  <si>
    <t>&lt;-0.052704, 0.124684, 0.983076&gt;</t>
  </si>
  <si>
    <t>&lt;-39.276012, 2.3866763, 62.172714&gt;</t>
  </si>
  <si>
    <t>09/28/2021 22:14:15</t>
  </si>
  <si>
    <t>&lt;-0.24085595, 0.37015134, 2.9449024&gt;</t>
  </si>
  <si>
    <t>{X:-0.19339977 Y:-0.09957729 Z:0.973259 W:0.073810026}</t>
  </si>
  <si>
    <t>&lt;-0.007065134, 0.007142296, -0.0008183755&gt;</t>
  </si>
  <si>
    <t>&lt;-39.50441, 2.455341, 61.95457&gt;</t>
  </si>
  <si>
    <t>09/28/2021 22:14:16</t>
  </si>
  <si>
    <t>&lt;-0.24100661, 0.3691095, 2.9448266&gt;</t>
  </si>
  <si>
    <t>{X:-0.19290438 Y:-0.09970466 Z:0.9733372 W:0.07390294}</t>
  </si>
  <si>
    <t>&lt;-0.00706454, 0.005309252, -0.00081830844&gt;</t>
  </si>
  <si>
    <t>&lt;-39.446327, 2.2862728, 62.08806&gt;</t>
  </si>
  <si>
    <t>09/28/2021 22:14:17</t>
  </si>
  <si>
    <t>&lt;-0.24238099, 0.37037084, 2.9469109&gt;</t>
  </si>
  <si>
    <t>{X:-0.1934615 Y:-0.10050078 Z:0.9732376 W:0.07267028}</t>
  </si>
  <si>
    <t>&lt;-0.009201795, 0.0071412493, 0.0016250126&gt;</t>
  </si>
  <si>
    <t>&lt;-39.623863, 2.3694181, 62.066048&gt;</t>
  </si>
  <si>
    <t>09/28/2021 22:14:18</t>
  </si>
  <si>
    <t>&lt;-0.24281184, 0.37015122, 2.94767&gt;</t>
  </si>
  <si>
    <t>{X:-0.19333251 Y:-0.1007967 Z:0.9732621 W:0.07227404}</t>
  </si>
  <si>
    <t>&lt;-0.0076739863, 0.0059190206, 9.784475E-05&gt;</t>
  </si>
  <si>
    <t>&lt;-39.614693, 2.3407345, 61.90564&gt;</t>
  </si>
  <si>
    <t>09/28/2021 22:14:19</t>
  </si>
  <si>
    <t>&lt;-0.24230203, 0.3707597, 2.949282&gt;</t>
  </si>
  <si>
    <t>{X:-0.19352779 Y:-0.10066911 Z:0.97329384 W:0.071497664}</t>
  </si>
  <si>
    <t>&lt;-0.0070625283, 0.006529337, 0.0010140575&gt;</t>
  </si>
  <si>
    <t>&lt;-39.797756, 2.4185877, 61.841713&gt;</t>
  </si>
  <si>
    <t>09/28/2021 22:14:20</t>
  </si>
  <si>
    <t>&lt;-0.24085346, 0.3705141, 2.9500172&gt;</t>
  </si>
  <si>
    <t>{X:-0.19332018 Y:-0.10004944 Z:0.9734137 W:0.071296506}</t>
  </si>
  <si>
    <t>&lt;-0.0058403052, 0.005917974, 9.775162E-05&gt;</t>
  </si>
  <si>
    <t>&lt;-0.05368, 0.124196, 0.98332&gt;</t>
  </si>
  <si>
    <t>&lt;-39.916206, 2.35767, 62.028572&gt;</t>
  </si>
  <si>
    <t>09/28/2021 22:14:21</t>
  </si>
  <si>
    <t>&lt;-0.24093665, 0.37266842, 2.9501274&gt;</t>
  </si>
  <si>
    <t>{X:-0.19436148 Y:-0.09997632 Z:0.97322905 W:0.07108928}</t>
  </si>
  <si>
    <t>&lt;-0.0070614424, 0.008360732, 9.774417E-05&gt;</t>
  </si>
  <si>
    <t>&lt;-0.051971998, 0.12322, 0.98332&gt;</t>
  </si>
  <si>
    <t>&lt;-39.954964, 2.320136, 62.06606&gt;</t>
  </si>
  <si>
    <t>09/28/2021 22:14:22</t>
  </si>
  <si>
    <t>&lt;-0.24104516, 0.37307653, 2.9498978&gt;</t>
  </si>
  <si>
    <t>{X:-0.19457453 Y:-0.09998324 Z:0.97318035 W:0.07116288}</t>
  </si>
  <si>
    <t>&lt;-0.007060848, 0.0068329964, -0.0005130768&gt;</t>
  </si>
  <si>
    <t>&lt;-39.82917, 2.2621088, 62.166046&gt;</t>
  </si>
  <si>
    <t>09/28/2021 22:14:23</t>
  </si>
  <si>
    <t>&lt;-0.23932697, 0.3728007, 2.949577&gt;</t>
  </si>
  <si>
    <t>{X:-0.19439559 Y:-0.09913188 Z:0.97327816 W:0.07150467}</t>
  </si>
  <si>
    <t>&lt;-0.0052278116, 0.0062216073, -0.00081844255&gt;</t>
  </si>
  <si>
    <t>&lt;-39.689335, 2.378087, 62.176037&gt;</t>
  </si>
  <si>
    <t>09/28/2021 22:14:24</t>
  </si>
  <si>
    <t>&lt;-0.23933665, 0.3728337, 2.9505243&gt;</t>
  </si>
  <si>
    <t>{X:-0.19436495 Y:-0.09922676 Z:0.97330856 W:0.07104049}</t>
  </si>
  <si>
    <t>&lt;-0.007365221, 0.006221084, 0.00040325522&gt;</t>
  </si>
  <si>
    <t>&lt;-39.773468, 2.3532696, 62.34643&gt;</t>
  </si>
  <si>
    <t>09/28/2021 22:14:25</t>
  </si>
  <si>
    <t>&lt;-0.24024566, 0.37372458, 2.950823&gt;</t>
  </si>
  <si>
    <t>{X:-0.19481397 Y:-0.09964692 Z:0.9731973 W:0.070746675}</t>
  </si>
  <si>
    <t>&lt;-0.007975416, 0.0071367826, 9.781495E-05&gt;</t>
  </si>
  <si>
    <t>&lt;-39.734375, 2.2102156, 62.236347&gt;</t>
  </si>
  <si>
    <t>09/28/2021 22:14:26</t>
  </si>
  <si>
    <t>&lt;-0.23850791, 0.37484595, 2.9496944&gt;</t>
  </si>
  <si>
    <t>{X:-0.19535142 Y:-0.09862661 Z:0.9731465 W:0.07139008}</t>
  </si>
  <si>
    <t>&lt;-0.0049206764, 0.0077469945, -0.0011238232&gt;</t>
  </si>
  <si>
    <t>&lt;-39.6359, 2.2805724, 62.187477&gt;</t>
  </si>
  <si>
    <t>09/28/2021 22:14:27</t>
  </si>
  <si>
    <t>&lt;-0.23656456, 0.37486398, 2.9509242&gt;</t>
  </si>
  <si>
    <t>{X:-0.1952306 Y:-0.0978 Z:0.9732841 W:0.07098022}</t>
  </si>
  <si>
    <t>&lt;-0.0055310763, 0.006219309, 0.0007087141&gt;</t>
  </si>
  <si>
    <t>&lt;-0.052704, 0.123952, 0.982588&gt;</t>
  </si>
  <si>
    <t>&lt;-39.68592, 2.224858, 62.349983&gt;</t>
  </si>
  <si>
    <t>09/28/2021 22:14:28</t>
  </si>
  <si>
    <t>&lt;-0.23887847, 0.37740424, 2.9490602&gt;</t>
  </si>
  <si>
    <t>{X:-0.19663508 Y:-0.09859668 Z:0.9728836 W:0.071490556}</t>
  </si>
  <si>
    <t>&lt;-0.008584682, 0.009272857, -0.0014291964&gt;</t>
  </si>
  <si>
    <t>&lt;-39.776337, 2.1858864, 62.41279&gt;</t>
  </si>
  <si>
    <t>09/28/2021 22:14:29</t>
  </si>
  <si>
    <t>&lt;-0.24033383, 0.37959898, 2.9476383&gt;</t>
  </si>
  <si>
    <t>{X:-0.19782017 Y:-0.0990365 Z:0.97256917 W:0.07189062}</t>
  </si>
  <si>
    <t>&lt;-0.007973146, 0.008966669, -0.0011236705&gt;</t>
  </si>
  <si>
    <t>&lt;-39.56867, 2.1939092, 62.45743&gt;</t>
  </si>
  <si>
    <t>09/28/2021 22:14:30</t>
  </si>
  <si>
    <t>&lt;-0.24103968, 0.3805668, 2.947632&gt;</t>
  </si>
  <si>
    <t>{X:-0.19831434 Y:-0.0993225 Z:0.9724491 W:0.0717582}</t>
  </si>
  <si>
    <t>&lt;-0.0076670684, 0.0074388813, -0.00020735338&gt;</t>
  </si>
  <si>
    <t>&lt;-0.05246, 0.123952, 0.982588&gt;</t>
  </si>
  <si>
    <t>&lt;-39.503334, 2.2451274, 62.271946&gt;</t>
  </si>
  <si>
    <t>09/28/2021 22:14:31</t>
  </si>
  <si>
    <t>&lt;-0.23992881, 0.37996852, 2.947595&gt;</t>
  </si>
  <si>
    <t>{X:-0.19798669 Y:-0.098813646 Z:0.9725552 W:0.07192686}</t>
  </si>
  <si>
    <t>&lt;-0.0058339834, 0.00591122, -0.0005127415&gt;</t>
  </si>
  <si>
    <t>&lt;-0.051728, 0.124196, 0.98332&gt;</t>
  </si>
  <si>
    <t>&lt;-39.38387, 2.1181018, 62.327957&gt;</t>
  </si>
  <si>
    <t>09/28/2021 22:14:32</t>
  </si>
  <si>
    <t>&lt;-0.24195608, 0.37952745, 2.9471204&gt;</t>
  </si>
  <si>
    <t>{X:-0.19786964 Y:-0.09977831 Z:0.9724761 W:0.071986794}</t>
  </si>
  <si>
    <t>&lt;-0.008887563, 0.006216131, -0.0008181073&gt;</t>
  </si>
  <si>
    <t>&lt;-39.607494, 2.0220814, 62.661167&gt;</t>
  </si>
  <si>
    <t>09/28/2021 22:14:33</t>
  </si>
  <si>
    <t>&lt;-0.24136868, 0.38163266, 2.9462879&gt;</t>
  </si>
  <si>
    <t>{X:-0.19890878 Y:-0.099286415 Z:0.9722907 W:0.07230666}</t>
  </si>
  <si>
    <t>&lt;-0.0061381534, 0.008658864, -0.00051262975&gt;</t>
  </si>
  <si>
    <t>&lt;-0.05368, 0.123952, 0.98454&gt;</t>
  </si>
  <si>
    <t>&lt;-39.579197, 1.9676651, 62.675735&gt;</t>
  </si>
  <si>
    <t>09/28/2021 22:14:34</t>
  </si>
  <si>
    <t>&lt;-0.24430165, 0.3797278, 2.9486518&gt;</t>
  </si>
  <si>
    <t>{X:-0.1979736 Y:-0.101058595 Z:0.97239554 W:0.07099637}</t>
  </si>
  <si>
    <t>&lt;-0.00919248, 0.0043828078, -0.00051262975&gt;</t>
  </si>
  <si>
    <t>&lt;-0.053191997, 0.063195996, 0.983076&gt;</t>
  </si>
  <si>
    <t>&lt;-39.685356, 2.041732, 62.356987&gt;</t>
  </si>
  <si>
    <t>09/28/2021 22:14:35</t>
  </si>
  <si>
    <t>&lt;-0.24361905, 0.38132697, 2.9486995&gt;</t>
  </si>
  <si>
    <t>{X:-0.19872089 Y:-0.100638084 Z:0.97229147 W:0.0709314}</t>
  </si>
  <si>
    <t>&lt;-0.006443586, 0.008047998, 9.8235905E-05&gt;</t>
  </si>
  <si>
    <t>&lt;-39.742287, 2.0785856, 62.25879&gt;</t>
  </si>
  <si>
    <t>09/28/2021 22:14:36</t>
  </si>
  <si>
    <t>&lt;-0.24388237, 0.38182724, 2.9491005&gt;</t>
  </si>
  <si>
    <t>{X:-0.19895211 Y:-0.10077678 Z:0.97224844 W:0.07067599}</t>
  </si>
  <si>
    <t>&lt;-0.0058327205, 0.0071317013, -0.001734361&gt;</t>
  </si>
  <si>
    <t>&lt;-0.053191997, 0.062708, 0.982344&gt;</t>
  </si>
  <si>
    <t>&lt;-39.76543, 2.1752684, 62.160633&gt;</t>
  </si>
  <si>
    <t>09/28/2021 22:14:37</t>
  </si>
  <si>
    <t>&lt;-0.24205837, 0.38277462, 2.9477293&gt;</t>
  </si>
  <si>
    <t>{X:-0.19941442 Y:-0.099698156 Z:0.9722077 W:0.07145953}</t>
  </si>
  <si>
    <t>&lt;-0.006443586, 0.007742565, 0.00040366873&gt;</t>
  </si>
  <si>
    <t>&lt;-0.05368, 0.18714799, 0.98283195&gt;</t>
  </si>
  <si>
    <t>&lt;-39.649544, 2.1854148, 62.003708&gt;</t>
  </si>
  <si>
    <t>09/28/2021 22:14:38</t>
  </si>
  <si>
    <t>&lt;-0.24153428, 0.38382548, 2.948341&gt;</t>
  </si>
  <si>
    <t>{X:-0.19987378 Y:-0.09944296 Z:0.9721627 W:0.07114305}</t>
  </si>
  <si>
    <t>&lt;-0.006749019, 0.007437134, 0.00040366873&gt;</t>
  </si>
  <si>
    <t>&lt;-0.054168, 0.12444, 0.98429596&gt;</t>
  </si>
  <si>
    <t>&lt;-39.573635, 2.1655319, 61.973366&gt;</t>
  </si>
  <si>
    <t>09/28/2021 22:14:40</t>
  </si>
  <si>
    <t>&lt;-0.24153793, 0.38321227, 2.950112&gt;</t>
  </si>
  <si>
    <t>{X:-0.19948901 Y:-0.09965729 Z:0.97227937 W:0.070323326}</t>
  </si>
  <si>
    <t>&lt;-0.007664671, 0.005604066, 0.0010144487&gt;</t>
  </si>
  <si>
    <t>&lt;-39.55771, 2.2728255, 61.912693&gt;</t>
  </si>
  <si>
    <t>09/28/2021 22:14:41</t>
  </si>
  <si>
    <t>&lt;-0.2392875, 0.3839763, 2.951128&gt;</t>
  </si>
  <si>
    <t>{X:-0.19972949 Y:-0.098620415 Z:0.97235894 W:0.07000235}</t>
  </si>
  <si>
    <t>&lt;-0.005220771, 0.0071306303, 0.0007089563&gt;</t>
  </si>
  <si>
    <t>&lt;-39.645767, 2.2354603, 61.780155&gt;</t>
  </si>
  <si>
    <t>09/28/2021 22:14:42</t>
  </si>
  <si>
    <t>&lt;-0.2388516, 0.38525, 2.9510329&gt;</t>
  </si>
  <si>
    <t>{X:-0.20033537 Y:-0.098325506 Z:0.9722639 W:0.07000652}</t>
  </si>
  <si>
    <t>&lt;-0.00644196, 0.007740844, -0.00020732358&gt;</t>
  </si>
  <si>
    <t>&lt;-0.05246, 0.125904, 0.98356396&gt;</t>
  </si>
  <si>
    <t>&lt;-39.761013, 2.3567681, 61.735725&gt;</t>
  </si>
  <si>
    <t>09/28/2021 22:14:43</t>
  </si>
  <si>
    <t>&lt;-0.23714572, 0.38427663, 2.9516604&gt;</t>
  </si>
  <si>
    <t>{X:-0.19977382 Y:-0.09761496 Z:0.9724559 W:0.06993729}</t>
  </si>
  <si>
    <t>&lt;-0.005525198, 0.005602345, -0.00020730495&gt;</t>
  </si>
  <si>
    <t>&lt;-39.76361, 2.4762144, 61.63578&gt;</t>
  </si>
  <si>
    <t>09/28/2021 22:14:44</t>
  </si>
  <si>
    <t>&lt;-0.23558117, 0.38421872, 2.9520752&gt;</t>
  </si>
  <si>
    <t>{X:-0.19967091 Y:-0.09689892 Z:0.9725517 W:0.06989575}</t>
  </si>
  <si>
    <t>&lt;-0.005524734, 0.0065180957, -0.00020728633&gt;</t>
  </si>
  <si>
    <t>&lt;-0.051971998, 0.123952, 0.98332&gt;</t>
  </si>
  <si>
    <t>&lt;-39.83849, 2.4989717, 61.653824&gt;</t>
  </si>
  <si>
    <t>09/28/2021 22:14:45</t>
  </si>
  <si>
    <t>&lt;-0.23382019, 0.38454545, 2.9534588&gt;</t>
  </si>
  <si>
    <t>{X:-0.19970101 Y:-0.09616206 Z:0.97265583 W:0.06937706}</t>
  </si>
  <si>
    <t>&lt;-0.0055242702, 0.006517548, 0.00070895255&gt;</t>
  </si>
  <si>
    <t>&lt;-40.01039, 2.5059774, 61.50586&gt;</t>
  </si>
  <si>
    <t>09/28/2021 22:14:46</t>
  </si>
  <si>
    <t>&lt;-0.23446906, 0.3881225, 2.9545999&gt;</t>
  </si>
  <si>
    <t>{X:-0.2014003 Y:-0.09638881 Z:0.97234356 W:0.06852116}</t>
  </si>
  <si>
    <t>&lt;-0.007967062, 0.009876477, 0.0013197027&gt;</t>
  </si>
  <si>
    <t>&lt;-0.051728, 0.125416, 0.98356396&gt;</t>
  </si>
  <si>
    <t>&lt;-39.99671, 2.5171819, 61.62549&gt;</t>
  </si>
  <si>
    <t>09/28/2021 22:14:47</t>
  </si>
  <si>
    <t>&lt;-0.23606439, 0.3885365, 2.9538069&gt;</t>
  </si>
  <si>
    <t>{X:-0.20169377 Y:-0.097060926 Z:0.97220194 W:0.06871836}</t>
  </si>
  <si>
    <t>&lt;-0.007966394, 0.0071269833, -0.001123663&gt;</t>
  </si>
  <si>
    <t>&lt;-0.052216, 0.123707995, 0.981368&gt;</t>
  </si>
  <si>
    <t>&lt;-39.99697, 2.5541456, 61.82759&gt;</t>
  </si>
  <si>
    <t>09/28/2021 22:14:48</t>
  </si>
  <si>
    <t>&lt;-0.23415376, 0.38857204, 2.954519&gt;</t>
  </si>
  <si>
    <t>{X:-0.20161098 Y:-0.096201874 Z:0.97231555 W:0.06856255}</t>
  </si>
  <si>
    <t>&lt;-0.0052170623, 0.00651557, 9.806082E-05&gt;</t>
  </si>
  <si>
    <t>&lt;-40.064377, 2.5501165, 61.731674&gt;</t>
  </si>
  <si>
    <t>09/28/2021 22:14:49</t>
  </si>
  <si>
    <t>&lt;-0.23412633, 0.38877276, 2.9535995&gt;</t>
  </si>
  <si>
    <t>{X:-0.2017514 Y:-0.09608439 Z:0.97226715 W:0.068999104}</t>
  </si>
  <si>
    <t>&lt;-0.0064382534, 0.007125836, -0.0014289841&gt;</t>
  </si>
  <si>
    <t>&lt;-0.052216, 0.122976, 0.98332&gt;</t>
  </si>
  <si>
    <t>&lt;-39.944702, 2.7148933, 61.72214&gt;</t>
  </si>
  <si>
    <t>09/28/2021 22:14:50</t>
  </si>
  <si>
    <t>&lt;-0.23547593, 0.3901008, 2.9546442&gt;</t>
  </si>
  <si>
    <t>{X:-0.2023901 Y:-0.09677046 Z:0.97211796 W:0.06826696}</t>
  </si>
  <si>
    <t>&lt;-0.0085755605, 0.0077360496, 0.0007089861&gt;</t>
  </si>
  <si>
    <t>&lt;-39.93856, 2.5275147, 61.566113&gt;</t>
  </si>
  <si>
    <t>09/28/2021 22:14:51</t>
  </si>
  <si>
    <t>&lt;-0.23533535, 0.38853592, 2.9529634&gt;</t>
  </si>
  <si>
    <t>{X:-0.20170918 Y:-0.0966215 Z:0.97220826 W:0.06920196}</t>
  </si>
  <si>
    <t>&lt;-0.006131584, 0.0055975504, -0.0023451447&gt;</t>
  </si>
  <si>
    <t>&lt;-39.989647, 2.4616117, 61.70449&gt;</t>
  </si>
  <si>
    <t>09/28/2021 22:14:52</t>
  </si>
  <si>
    <t>&lt;-0.23513225, 0.38976157, 2.9522717&gt;</t>
  </si>
  <si>
    <t>{X:-0.20232865 Y:-0.09638274 Z:0.97208357 W:0.06947732}</t>
  </si>
  <si>
    <t>&lt;-0.0064364765, 0.008040335, -0.00081791356&gt;</t>
  </si>
  <si>
    <t>&lt;-40.125717, 2.4368894, 62.15959&gt;</t>
  </si>
  <si>
    <t>09/28/2021 22:14:53</t>
  </si>
  <si>
    <t>&lt;-0.23485214, 0.38987175, 2.9525099&gt;</t>
  </si>
  <si>
    <t>{X:-0.20236076 Y:-0.09626438 Z:0.9720954 W:0.06938261}</t>
  </si>
  <si>
    <t>&lt;-0.006741343, 0.006818032, -0.00020702928&gt;</t>
  </si>
  <si>
    <t>&lt;-40.122574, 2.3499115, 62.14567&gt;</t>
  </si>
  <si>
    <t>09/28/2021 22:14:54</t>
  </si>
  <si>
    <t>&lt;-0.23502144, 0.38957486, 2.9508579&gt;</t>
  </si>
  <si>
    <t>{X:-0.2023025 Y:-0.096196614 Z:0.9720563 W:0.07018807}</t>
  </si>
  <si>
    <t>&lt;-0.00643537, 0.006817458, -0.0020394549&gt;</t>
  </si>
  <si>
    <t>&lt;-40.12006, 2.470729, 62.226936&gt;</t>
  </si>
  <si>
    <t>09/28/2021 22:14:55</t>
  </si>
  <si>
    <t>&lt;-0.23547485, 0.38981953, 2.951226&gt;</t>
  </si>
  <si>
    <t>{X:-0.20241904 Y:-0.0964401 Z:0.9720254 W:0.06994709}</t>
  </si>
  <si>
    <t>&lt;-0.0073510483, 0.0068168845, -0.0002068393&gt;</t>
  </si>
  <si>
    <t>&lt;-0.052947998, 0.123707995, 0.984784&gt;</t>
  </si>
  <si>
    <t>&lt;-40.07325, 2.5169833, 61.975548&gt;</t>
  </si>
  <si>
    <t>09/28/2021 22:14:56</t>
  </si>
  <si>
    <t>&lt;-0.23763314, 0.3901446, 2.9508107&gt;</t>
  </si>
  <si>
    <t>{X:-0.2026719 Y:-0.09742815 Z:0.97187686 W:0.06990866}</t>
  </si>
  <si>
    <t>&lt;-0.0088774655, 0.0071217194, -0.0008176379&gt;</t>
  </si>
  <si>
    <t>&lt;-40.0022, 2.5259867, 61.98444&gt;</t>
  </si>
  <si>
    <t>09/28/2021 22:14:57</t>
  </si>
  <si>
    <t>&lt;-0.23670132, 0.3899569, 2.9537377&gt;</t>
  </si>
  <si>
    <t>{X:-0.20240633 Y:-0.09728251 Z:0.9720406 W:0.06859308}</t>
  </si>
  <si>
    <t>&lt;-0.007044278, 0.0058994927, 0.0019310899&gt;</t>
  </si>
  <si>
    <t>&lt;-0.052704, 0.124928, 0.98356396&gt;</t>
  </si>
  <si>
    <t>&lt;-40.06296, 2.6731894, 62.114754&gt;</t>
  </si>
  <si>
    <t>09/28/2021 22:14:58</t>
  </si>
  <si>
    <t>&lt;-0.2350899, 0.38897303, 2.954328&gt;</t>
  </si>
  <si>
    <t>{X:-0.20184636 Y:-0.09661494 Z:0.97222775 W:0.06853437}</t>
  </si>
  <si>
    <t>&lt;-0.00551665, 0.0055935904, -0.00020691752&gt;</t>
  </si>
  <si>
    <t>&lt;-40.04997, 2.6173515, 62.177002&gt;</t>
  </si>
  <si>
    <t>09/28/2021 22:14:59</t>
  </si>
  <si>
    <t>&lt;-0.2348637, 0.3888994, 2.9536734&gt;</t>
  </si>
  <si>
    <t>{X:-0.20183457 Y:-0.0964431 Z:0.9722227 W:0.06888037}</t>
  </si>
  <si>
    <t>&lt;-0.0064324085, 0.00681475, -0.0011231229&gt;</t>
  </si>
  <si>
    <t>&lt;-40.022774, 2.5894814, 62.254803&gt;</t>
  </si>
  <si>
    <t>09/28/2021 22:15:00</t>
  </si>
  <si>
    <t>&lt;-0.23807913, 0.38957158, 2.9521496&gt;</t>
  </si>
  <si>
    <t>{X:-0.20234485 Y:-0.09781349 Z:0.97195345 W:0.069251284}</t>
  </si>
  <si>
    <t>&lt;-0.009485938, 0.0077303965, -0.0017338432&gt;</t>
  </si>
  <si>
    <t>&lt;-0.051728, 0.123463996, 0.983076&gt;</t>
  </si>
  <si>
    <t>&lt;-40.264217, 2.477585, 62.107044&gt;</t>
  </si>
  <si>
    <t>09/28/2021 22:15:01</t>
  </si>
  <si>
    <t>&lt;-0.23818389, 0.38939857, 2.9522138&gt;</t>
  </si>
  <si>
    <t>{X:-0.20226164 Y:-0.09788085 Z:0.9719661 W:0.06922106}</t>
  </si>
  <si>
    <t>&lt;-0.0070418846, 0.0065081194, -0.0005120672&gt;</t>
  </si>
  <si>
    <t>&lt;-40.238976, 2.533668, 62.036434&gt;</t>
  </si>
  <si>
    <t>09/28/2021 22:15:02</t>
  </si>
  <si>
    <t>&lt;-0.23709345, 0.39065325, 2.952947&gt;</t>
  </si>
  <si>
    <t>{X:-0.20279522 Y:-0.09735316 Z:0.97193134 W:0.06889116}</t>
  </si>
  <si>
    <t>&lt;-0.006125072, 0.007729199, 0.00040419772&gt;</t>
  </si>
  <si>
    <t>&lt;-0.053191997, 0.125904, 0.984052&gt;</t>
  </si>
  <si>
    <t>&lt;-40.12358, 2.5953345, 61.912746&gt;</t>
  </si>
  <si>
    <t>09/28/2021 22:15:03</t>
  </si>
  <si>
    <t>&lt;-0.23621377, 0.39028665, 2.9565408&gt;</t>
  </si>
  <si>
    <t>{X:-0.20241301 Y:-0.09731052 Z:0.97212964 W:0.06725804}</t>
  </si>
  <si>
    <t>&lt;-0.007346185, 0.0055907015, 0.0025420114&gt;</t>
  </si>
  <si>
    <t>&lt;-40.003265, 2.6054676, 61.892197&gt;</t>
  </si>
  <si>
    <t>09/28/2021 22:15:04</t>
  </si>
  <si>
    <t>&lt;-0.23698732, 0.39237472, 2.9566875&gt;</t>
  </si>
  <si>
    <t>{X:-0.2034422 Y:-0.09758357 Z:0.9719074 W:0.06696936}</t>
  </si>
  <si>
    <t>&lt;-0.007650975, 0.008644301, 9.8545104E-05&gt;</t>
  </si>
  <si>
    <t>&lt;-0.052704, 0.124196, 0.981856&gt;</t>
  </si>
  <si>
    <t>&lt;-40.047012, 2.607974, 61.730156&gt;</t>
  </si>
  <si>
    <t>09/28/2021 22:15:05</t>
  </si>
  <si>
    <t>&lt;-0.23846062, 0.39359498, 2.9563785&gt;</t>
  </si>
  <si>
    <t>{X:-0.20409696 Y:-0.098199 Z:0.97171366 W:0.0668878}</t>
  </si>
  <si>
    <t>&lt;-0.008261146, 0.0080327615, -0.00051227584&gt;</t>
  </si>
  <si>
    <t>&lt;-40.11001, 2.6435792, 61.622925&gt;</t>
  </si>
  <si>
    <t>09/28/2021 22:15:06</t>
  </si>
  <si>
    <t>&lt;-0.23609743, 0.39567634, 2.9572556&gt;</t>
  </si>
  <si>
    <t>{X:-0.20498206 Y:-0.09702305 Z:0.9716677 W:0.06656429}</t>
  </si>
  <si>
    <t>&lt;-0.004900975, 0.008642901, 0.00070939586&gt;</t>
  </si>
  <si>
    <t>&lt;-0.052704, 0.122732, 0.982344&gt;</t>
  </si>
  <si>
    <t>&lt;-40.238808, 2.5936635, 61.76114&gt;</t>
  </si>
  <si>
    <t>09/28/2021 22:15:07</t>
  </si>
  <si>
    <t>&lt;-0.23700376, 0.39469877, 2.9586096&gt;</t>
  </si>
  <si>
    <t>{X:-0.20447329 Y:-0.0976569 Z:0.9717581 W:0.0658788}</t>
  </si>
  <si>
    <t>&lt;-0.00826004, 0.005588105, 0.0004039295&gt;</t>
  </si>
  <si>
    <t>&lt;-40.162647, 2.732931, 61.717712&gt;</t>
  </si>
  <si>
    <t>09/28/2021 22:15:08</t>
  </si>
  <si>
    <t>&lt;-0.23729566, 0.3947345, 2.9589474&gt;</t>
  </si>
  <si>
    <t>{X:-0.20448367 Y:-0.09783127 Z:0.9717517 W:0.06568239}</t>
  </si>
  <si>
    <t>&lt;-0.0073431246, 0.0068092644, -0.00020691752&gt;</t>
  </si>
  <si>
    <t>&lt;-0.052216, 0.12444, 0.979904&gt;</t>
  </si>
  <si>
    <t>&lt;-40.10172, 2.7043447, 61.626972&gt;</t>
  </si>
  <si>
    <t>09/28/2021 22:15:10</t>
  </si>
  <si>
    <t>&lt;-0.23651223, 0.39510524, 2.9605796&gt;</t>
  </si>
  <si>
    <t>{X:-0.2045577 Y:-0.097596854 Z:0.97180927 W:0.064944774}</t>
  </si>
  <si>
    <t>&lt;-0.0067316946, 0.0068086926, 0.0010147281&gt;</t>
  </si>
  <si>
    <t>&lt;-40.226574, 2.7094758, 61.786777&gt;</t>
  </si>
  <si>
    <t>09/28/2021 22:15:11</t>
  </si>
  <si>
    <t>&lt;-0.23648757, 0.39645177, 2.9624727&gt;</t>
  </si>
  <si>
    <t>{X:-0.20511594 Y:-0.09770427 Z:0.9717475 W:0.06393809}</t>
  </si>
  <si>
    <t>&lt;-0.0076473486, 0.007724339, 0.0016254522&gt;</t>
  </si>
  <si>
    <t>&lt;-40.11926, 2.5455806, 61.979023&gt;</t>
  </si>
  <si>
    <t>09/28/2021 22:15:12</t>
  </si>
  <si>
    <t>&lt;-0.23653395, 0.39789972, 2.9618301&gt;</t>
  </si>
  <si>
    <t>{X:-0.20584923 Y:-0.09758085 Z:0.971591 W:0.0641494}</t>
  </si>
  <si>
    <t>&lt;-0.0067304857, 0.008334504, -0.00051252916&gt;</t>
  </si>
  <si>
    <t>&lt;-0.05368, 0.124684, 0.98332&gt;</t>
  </si>
  <si>
    <t>&lt;-40.16781, 2.4312646, 61.978817&gt;</t>
  </si>
  <si>
    <t>09/28/2021 22:15:13</t>
  </si>
  <si>
    <t>&lt;-0.23675832, 0.39766476, 2.9623642&gt;</t>
  </si>
  <si>
    <t>{X:-0.20571668 Y:-0.097757764 Z:0.97161883 W:0.0638825}</t>
  </si>
  <si>
    <t>&lt;-0.007340733, 0.0065013636, 9.832904E-05&gt;</t>
  </si>
  <si>
    <t>&lt;-40.217846, 2.4966118, 62.068253&gt;</t>
  </si>
  <si>
    <t>09/28/2021 22:15:14</t>
  </si>
  <si>
    <t>&lt;-0.23744813, 0.39552742, 2.9615748&gt;</t>
  </si>
  <si>
    <t>{X:-0.20474349 Y:-0.098130025 Z:0.9717569 W:0.06433736}</t>
  </si>
  <si>
    <t>&lt;-0.0073401164, 0.004973782, -0.0014287159&gt;</t>
  </si>
  <si>
    <t>&lt;-40.269077, 2.3584895, 62.081&gt;</t>
  </si>
  <si>
    <t>09/28/2021 22:15:15</t>
  </si>
  <si>
    <t>&lt;-0.23392053, 0.39539105, 2.9637663&gt;</t>
  </si>
  <si>
    <t>{X:-0.20445794 Y:-0.0966475 Z:0.97201127 W:0.06364235}</t>
  </si>
  <si>
    <t>&lt;-0.0042854324, 0.006194992, 0.0016254708&gt;</t>
  </si>
  <si>
    <t>&lt;-0.053436, 0.124196, 0.98454&gt;</t>
  </si>
  <si>
    <t>&lt;-40.382862, 2.3207917, 61.900803&gt;</t>
  </si>
  <si>
    <t>09/28/2021 22:15:16</t>
  </si>
  <si>
    <t>&lt;-0.23178715, 0.3947661, 2.9639966&gt;</t>
  </si>
  <si>
    <t>{X:-0.2040764 Y:-0.09566821 Z:0.97217876 W:0.0637891}</t>
  </si>
  <si>
    <t>&lt;-0.0048958845, 0.0061944723, -0.00020710379&gt;</t>
  </si>
  <si>
    <t>&lt;-40.41789, 2.3690333, 61.83784&gt;</t>
  </si>
  <si>
    <t>09/28/2021 22:15:17</t>
  </si>
  <si>
    <t>&lt;-0.23280425, 0.39355558, 2.964167&gt;</t>
  </si>
  <si>
    <t>{X:-0.20351464 Y:-0.09624595 Z:0.97224647 W:0.06368152}</t>
  </si>
  <si>
    <t>&lt;-0.007949542, 0.0055831373, -0.00020708516&gt;</t>
  </si>
  <si>
    <t>&lt;-40.205112, 2.0436268, 61.88267&gt;</t>
  </si>
  <si>
    <t>09/28/2021 22:15:18</t>
  </si>
  <si>
    <t>&lt;-0.23268321, 0.39285246, 2.9639957&gt;</t>
  </si>
  <si>
    <t>{X:-0.20317863 Y:-0.09620797 Z:0.9723112 W:0.06382311}</t>
  </si>
  <si>
    <t>&lt;-0.0067272466, 0.0061934832, -0.0005124733&gt;</t>
  </si>
  <si>
    <t>&lt;-0.051728, 0.123707995, 0.98332&gt;</t>
  </si>
  <si>
    <t>&lt;-40.32609, 2.1753016, 61.714138&gt;</t>
  </si>
  <si>
    <t>09/28/2021 22:15:19</t>
  </si>
  <si>
    <t>&lt;-0.23292571, 0.39329806, 2.965595&gt;</t>
  </si>
  <si>
    <t>{X:-0.20332502 Y:-0.09646419 Z:0.97230947 W:0.06299191}</t>
  </si>
  <si>
    <t>&lt;-0.0076429006, 0.006803777, 0.0013200082&gt;</t>
  </si>
  <si>
    <t>&lt;-0.05246, 0.12322, 0.983808&gt;</t>
  </si>
  <si>
    <t>&lt;-40.350075, 2.1070414, 61.60171&gt;</t>
  </si>
  <si>
    <t>09/28/2021 22:15:20</t>
  </si>
  <si>
    <t>&lt;-0.2332324, 0.39344248, 2.9634006&gt;</t>
  </si>
  <si>
    <t>{X:-0.20351046 Y:-0.096382245 Z:0.9722118 W:0.06401797}</t>
  </si>
  <si>
    <t>&lt;-0.006420631, 0.0074140187, -0.0020395778&gt;</t>
  </si>
  <si>
    <t>&lt;-40.27406, 2.147633, 61.704967&gt;</t>
  </si>
  <si>
    <t>09/28/2021 22:15:21</t>
  </si>
  <si>
    <t>&lt;-0.23291965, 0.39471146, 2.9620705&gt;</t>
  </si>
  <si>
    <t>{X:-0.20417863 Y:-0.09602507 Z:0.9720676 W:0.06461331}</t>
  </si>
  <si>
    <t>&lt;-0.006114684, 0.008329615, -0.0011231862&gt;</t>
  </si>
  <si>
    <t>&lt;-40.21325, 2.3089066, 61.879974&gt;</t>
  </si>
  <si>
    <t>09/28/2021 22:15:22</t>
  </si>
  <si>
    <t>&lt;-0.23486727, 0.3950504, 2.9616182&gt;</t>
  </si>
  <si>
    <t>{X:-0.20442738 Y:-0.096906744 Z:0.97192794 W:0.06461191}</t>
  </si>
  <si>
    <t>&lt;-0.008557426, 0.0071072876, -0.00051227584&gt;</t>
  </si>
  <si>
    <t>&lt;-40.1254, 2.2531252, 61.83518&gt;</t>
  </si>
  <si>
    <t>09/28/2021 22:15:23</t>
  </si>
  <si>
    <t>&lt;-0.23357867, 0.39537257, 2.962946&gt;</t>
  </si>
  <si>
    <t>{X:-0.20447767 Y:-0.09639849 Z:0.97200334 W:0.064077266}</t>
  </si>
  <si>
    <t>&lt;-0.006113451, 0.006801283, 0.0010148026&gt;</t>
  </si>
  <si>
    <t>&lt;-40.21192, 2.2533002, 61.832943&gt;</t>
  </si>
  <si>
    <t>09/28/2021 22:15:24</t>
  </si>
  <si>
    <t>&lt;-0.23359369, 0.3951458, 2.9622684&gt;</t>
  </si>
  <si>
    <t>{X:-0.20440105 Y:-0.096349 Z:0.9720017 W:0.06441981}</t>
  </si>
  <si>
    <t>&lt;-0.0067237522, 0.006800711, -0.0008177273&gt;</t>
  </si>
  <si>
    <t>&lt;-40.135536, 2.1862402, 61.808754&gt;</t>
  </si>
  <si>
    <t>09/28/2021 22:15:25</t>
  </si>
  <si>
    <t>&lt;-0.23338799, 0.3956941, 2.9631684&gt;</t>
  </si>
  <si>
    <t>{X:-0.20461647 Y:-0.09631095 Z:0.97199 W:0.063967556}</t>
  </si>
  <si>
    <t>&lt;-0.0070285946, 0.007105546, 0.00070937723&gt;</t>
  </si>
  <si>
    <t>&lt;-40.05203, 2.2949922, 61.8314&gt;</t>
  </si>
  <si>
    <t>09/28/2021 22:15:26</t>
  </si>
  <si>
    <t>&lt;-0.23520738, 0.3976172, 2.9629722&gt;</t>
  </si>
  <si>
    <t>{X:-0.20561457 Y:-0.09706942 Z:0.9717182 W:0.06374973}</t>
  </si>
  <si>
    <t>&lt;-0.008555038, 0.008631984, 9.8504126E-05&gt;</t>
  </si>
  <si>
    <t>&lt;-40.03562, 2.2251937, 61.87752&gt;</t>
  </si>
  <si>
    <t>09/28/2021 22:15:27</t>
  </si>
  <si>
    <t>&lt;-0.23419787, 0.3954677, 2.9634235&gt;</t>
  </si>
  <si>
    <t>{X:-0.20452045 Y:-0.096743055 Z:0.97197986 W:0.06377551}</t>
  </si>
  <si>
    <t>&lt;-0.006111063, 0.0046609696, -0.00020691007&gt;</t>
  </si>
  <si>
    <t>&lt;-0.05368, 0.124684, 0.98283195&gt;</t>
  </si>
  <si>
    <t>&lt;-40.0281, 2.124555, 61.822018&gt;</t>
  </si>
  <si>
    <t>09/28/2021 22:15:28</t>
  </si>
  <si>
    <t>&lt;-0.23487926, 0.3966694, 2.9623227&gt;</t>
  </si>
  <si>
    <t>{X:-0.20517701 Y:-0.096895434 Z:0.9718009 W:0.06416152}</t>
  </si>
  <si>
    <t>&lt;-0.007026771, 0.008020053, -0.0008177087&gt;</t>
  </si>
  <si>
    <t>&lt;-0.053923998, 0.123463996, 0.98283195&gt;</t>
  </si>
  <si>
    <t>&lt;-39.95488, 2.1168442, 61.833614&gt;</t>
  </si>
  <si>
    <t>09/28/2021 22:15:29</t>
  </si>
  <si>
    <t>&lt;-0.23485991, 0.39704254, 2.960103&gt;</t>
  </si>
  <si>
    <t>{X:-0.20546432 Y:-0.09663752 Z:0.97169554 W:0.06521734}</t>
  </si>
  <si>
    <t>&lt;-0.0061099585, 0.0077139717, -0.0020392686&gt;</t>
  </si>
  <si>
    <t>&lt;-0.05246, 0.12444, 0.981368&gt;</t>
  </si>
  <si>
    <t>&lt;-40.058704, 2.1778753, 62.06409&gt;</t>
  </si>
  <si>
    <t>09/28/2021 22:15:30</t>
  </si>
  <si>
    <t>&lt;-0.23525131, 0.39588183, 2.960449&gt;</t>
  </si>
  <si>
    <t>{X:-0.2048988 Y:-0.09692767 Z:0.9717949 W:0.06508589}</t>
  </si>
  <si>
    <t>&lt;-0.0073310714, 0.0055754744, -0.00020665303&gt;</t>
  </si>
  <si>
    <t>&lt;-40.136166, 2.2827003, 61.96287&gt;</t>
  </si>
  <si>
    <t>09/28/2021 22:15:31</t>
  </si>
  <si>
    <t>&lt;-0.23518573, 0.39770335, 2.9607139&gt;</t>
  </si>
  <si>
    <t>{X:-0.20576501 Y:-0.09682188 Z:0.9716387 W:0.06484341}</t>
  </si>
  <si>
    <t>&lt;-0.00702505, 0.008629076, 0.0004041791&gt;</t>
  </si>
  <si>
    <t>&lt;-0.050995998, 0.124928, 0.98356396&gt;</t>
  </si>
  <si>
    <t>&lt;-40.16453, 2.3217602, 62.2571&gt;</t>
  </si>
  <si>
    <t>09/28/2021 22:15:32</t>
  </si>
  <si>
    <t>&lt;-0.23674124, 0.397776, 2.960113&gt;</t>
  </si>
  <si>
    <t>{X:-0.20587984 Y:-0.09751168 Z:0.9715369 W:0.0649704}</t>
  </si>
  <si>
    <t>&lt;-0.008246087, 0.007101318, -0.00081748515&gt;</t>
  </si>
  <si>
    <t>&lt;-0.051971998, 0.124928, 0.98356396&gt;</t>
  </si>
  <si>
    <t>&lt;-39.996826, 2.453808, 62.20968&gt;</t>
  </si>
  <si>
    <t>09/28/2021 22:15:33</t>
  </si>
  <si>
    <t>&lt;-0.23887816, 0.39734307, 2.958799&gt;</t>
  </si>
  <si>
    <t>{X:-0.2058045 Y:-0.098438606 Z:0.97142935 W:0.0654178}</t>
  </si>
  <si>
    <t>&lt;-0.0085508, 0.006795313, -0.0017336383&gt;</t>
  </si>
  <si>
    <t>&lt;-0.052704, 0.123463996, 0.98332&gt;</t>
  </si>
  <si>
    <t>&lt;-40.002663, 2.6994464, 62.415344&gt;</t>
  </si>
  <si>
    <t>09/28/2021 22:15:34</t>
  </si>
  <si>
    <t>&lt;-0.23739518, 0.39714384, 2.9586542&gt;</t>
  </si>
  <si>
    <t>{X:-0.20566668 Y:-0.09771457 Z:0.97151566 W:0.065653935}</t>
  </si>
  <si>
    <t>&lt;-0.005496012, 0.0067947414, -0.00051186234&gt;</t>
  </si>
  <si>
    <t>&lt;-0.051484, 0.123952, 0.982344&gt;</t>
  </si>
  <si>
    <t>&lt;-40.01293, 2.4479573, 62.442677&gt;</t>
  </si>
  <si>
    <t>09/28/2021 22:15:35</t>
  </si>
  <si>
    <t>&lt;-0.23791355, 0.39817795, 2.9592278&gt;</t>
  </si>
  <si>
    <t>{X:-0.20615566 Y:-0.09796746 Z:0.97141355 W:0.06525287}</t>
  </si>
  <si>
    <t>&lt;-0.007633399, 0.00771039, 0.0004044026&gt;</t>
  </si>
  <si>
    <t>&lt;-0.05246, 0.123707995, 0.98283195&gt;</t>
  </si>
  <si>
    <t>&lt;-40.037945, 2.4091659, 62.232143&gt;</t>
  </si>
  <si>
    <t>09/28/2021 22:15:36</t>
  </si>
  <si>
    <t>&lt;-0.23659815, 0.39806348, 2.9605026&gt;</t>
  </si>
  <si>
    <t>{X:-0.20599523 Y:-0.097466275 Z:0.97152984 W:0.06477679}</t>
  </si>
  <si>
    <t>&lt;-0.0061057247, 0.0064881146, 0.00070977584&gt;</t>
  </si>
  <si>
    <t>&lt;-0.052216, 0.124684, 0.98454&gt;</t>
  </si>
  <si>
    <t>&lt;-40.074757, 2.5573328, 62.195316&gt;</t>
  </si>
  <si>
    <t>09/28/2021 22:15:37</t>
  </si>
  <si>
    <t>&lt;-0.23672633, 0.39741725, 2.95961&gt;</t>
  </si>
  <si>
    <t>{X:-0.20573036 Y:-0.09747266 Z:0.97155434 W:0.065240234}</t>
  </si>
  <si>
    <t>&lt;-0.006716026, 0.006487569, -0.0014281347&gt;</t>
  </si>
  <si>
    <t>&lt;-0.053191997, 0.123952, 0.981856&gt;</t>
  </si>
  <si>
    <t>&lt;-39.941807, 2.7542663, 62.028652&gt;</t>
  </si>
  <si>
    <t>09/28/2021 22:15:38</t>
  </si>
  <si>
    <t>&lt;-0.23561794, 0.39686814, 2.9593537&gt;</t>
  </si>
  <si>
    <t>{X:-0.20544098 Y:-0.09693851 Z:0.97165054 W:0.06551518}</t>
  </si>
  <si>
    <t>&lt;-0.0057992395, 0.006487023, -0.00081720203&gt;</t>
  </si>
  <si>
    <t>&lt;-39.841045, 2.766213, 62.063324&gt;</t>
  </si>
  <si>
    <t>09/28/2021 22:15:39</t>
  </si>
  <si>
    <t>&lt;-0.23735997, 0.39754242, 2.9604065&gt;</t>
  </si>
  <si>
    <t>{X:-0.2057726 Y:-0.09785545 Z:0.97153777 W:0.06477969}</t>
  </si>
  <si>
    <t>&lt;-0.007326402, 0.0074033216, -0.0011226349&gt;</t>
  </si>
  <si>
    <t>&lt;-0.05368, 0.062708, 0.979904&gt;</t>
  </si>
  <si>
    <t>&lt;-39.777237, 2.5965703, 62.10506&gt;</t>
  </si>
  <si>
    <t>09/28/2021 22:15:41</t>
  </si>
  <si>
    <t>&lt;-0.23679313, 0.39644158, 2.9628768&gt;</t>
  </si>
  <si>
    <t>{X:-0.20510098 Y:-0.09789474 Z:0.97174644 W:0.063711055}</t>
  </si>
  <si>
    <t>&lt;-0.007326402, 0.005265292, 0.0016262569&gt;</t>
  </si>
  <si>
    <t>&lt;-39.90539, 2.4552562, 62.026447&gt;</t>
  </si>
  <si>
    <t>09/28/2021 22:15:42</t>
  </si>
  <si>
    <t>&lt;-0.23385134, 0.39828253, 2.9652786&gt;</t>
  </si>
  <si>
    <t>{X:-0.20578192 Y:-0.0966114 Z:0.9717951 W:0.06272477}</t>
  </si>
  <si>
    <t>&lt;-0.0048825312, 0.008013511, 0.0022369362&gt;</t>
  </si>
  <si>
    <t>&lt;-0.05246, 0.123707995, 0.98356396&gt;</t>
  </si>
  <si>
    <t>&lt;-39.817513, 2.459805, 62.055958&gt;</t>
  </si>
  <si>
    <t>09/28/2021 22:15:43</t>
  </si>
  <si>
    <t>&lt;-0.2337177, 0.40057102, 2.96438&gt;</t>
  </si>
  <si>
    <t>{X:-0.20692825 Y:-0.09632907 Z:0.9715602 W:0.06302494}</t>
  </si>
  <si>
    <t>&lt;-0.006409157, 0.009234466, -0.00051191077&gt;</t>
  </si>
  <si>
    <t>&lt;-0.053191997, 0.124684, 0.98356396&gt;</t>
  </si>
  <si>
    <t>&lt;-39.635212, 2.530644, 62.043167&gt;</t>
  </si>
  <si>
    <t>09/28/2021 22:15:44</t>
  </si>
  <si>
    <t>&lt;-0.23156469, 0.40293255, 2.9654953&gt;</t>
  </si>
  <si>
    <t>{X:-0.20794953 Y:-0.0952703 Z:0.97147715 W:0.06255205}</t>
  </si>
  <si>
    <t>&lt;-0.00518699, 0.008928282, 0.0013205707&gt;</t>
  </si>
  <si>
    <t>&lt;-0.05246, 0.12444, 0.98332&gt;</t>
  </si>
  <si>
    <t>&lt;-39.71337, 2.3857152, 62.013332&gt;</t>
  </si>
  <si>
    <t>09/28/2021 22:15:45</t>
  </si>
  <si>
    <t>&lt;-0.230306, 0.40120474, 2.965917&gt;</t>
  </si>
  <si>
    <t>{X:-0.20705426 Y:-0.09479623 Z:0.97171223 W:0.06259}</t>
  </si>
  <si>
    <t>&lt;-0.0057973675, 0.0052626487, -0.00020657107&gt;</t>
  </si>
  <si>
    <t>&lt;-0.05246, 0.12322, 0.98429596&gt;</t>
  </si>
  <si>
    <t>&lt;-39.7367, 2.3257723, 62.070667&gt;</t>
  </si>
  <si>
    <t>09/28/2021 22:15:46</t>
  </si>
  <si>
    <t>&lt;-0.2310374, 0.4004271, 2.9659505&gt;</t>
  </si>
  <si>
    <t>{X:-0.20669925 Y:-0.09519713 Z:0.97175133 W:0.06254848}</t>
  </si>
  <si>
    <t>&lt;-0.007629322, 0.0061784275, -0.00020655245&gt;</t>
  </si>
  <si>
    <t>&lt;-39.77776, 2.171418, 62.133335&gt;</t>
  </si>
  <si>
    <t>09/28/2021 22:15:47</t>
  </si>
  <si>
    <t>&lt;-0.22975953, 0.39954424, 2.9639847&gt;</t>
  </si>
  <si>
    <t>{X:-0.20632489 Y:-0.09442119 Z:0.97183233 W:0.06369281}</t>
  </si>
  <si>
    <t>&lt;-0.0048800185, 0.0064833146, -0.002038978&gt;</t>
  </si>
  <si>
    <t>&lt;-0.054168, 0.124196, 0.985272&gt;</t>
  </si>
  <si>
    <t>&lt;-39.782608, 2.1767344, 61.95667&gt;</t>
  </si>
  <si>
    <t>09/28/2021 22:15:48</t>
  </si>
  <si>
    <t>&lt;-0.23018973, 0.3996087, 2.9628882&gt;</t>
  </si>
  <si>
    <t>{X:-0.20642166 Y:-0.09451354 Z:0.9717709 W:0.06417706}</t>
  </si>
  <si>
    <t>&lt;-0.006712051, 0.007093584, -0.0011225864&gt;</t>
  </si>
  <si>
    <t>&lt;-0.052216, 0.12322, 0.98356396&gt;</t>
  </si>
  <si>
    <t>&lt;-39.876087, 2.2145877, 62.016937&gt;</t>
  </si>
  <si>
    <t>09/28/2021 22:15:49</t>
  </si>
  <si>
    <t>&lt;-0.22963546, 0.3997073, 2.963968&gt;</t>
  </si>
  <si>
    <t>{X:-0.20640066 Y:-0.09435031 Z:0.9718223 W:0.06370312}</t>
  </si>
  <si>
    <t>&lt;-0.0067114867, 0.0067875814, 0.0007099509&gt;</t>
  </si>
  <si>
    <t>&lt;-39.81647, 2.4688702, 62.01475&gt;</t>
  </si>
  <si>
    <t>09/28/2021 22:15:50</t>
  </si>
  <si>
    <t>&lt;-0.23112048, 0.39905578, 2.9646106&gt;</t>
  </si>
  <si>
    <t>{X:-0.2061021 Y:-0.09517361 Z:0.9718331 W:0.063280106}</t>
  </si>
  <si>
    <t>&lt;-0.008543365, 0.006176196, 9.907782E-05&gt;</t>
  </si>
  <si>
    <t>&lt;-0.052704, 0.123952, 0.982344&gt;</t>
  </si>
  <si>
    <t>&lt;-39.751976, 2.5714962, 62.111&gt;</t>
  </si>
  <si>
    <t>09/28/2021 22:15:51</t>
  </si>
  <si>
    <t>&lt;-0.23179385, 0.3975466, 2.9640384&gt;</t>
  </si>
  <si>
    <t>{X:-0.20542042 Y:-0.09552419 Z:0.97192293 W:0.06358699}</t>
  </si>
  <si>
    <t>&lt;-0.0073210187, 0.005564863, -0.0011225604&gt;</t>
  </si>
  <si>
    <t>&lt;-39.79558, 2.535997, 62.0984&gt;</t>
  </si>
  <si>
    <t>09/28/2021 22:15:52</t>
  </si>
  <si>
    <t>&lt;-0.23160991, 0.39894274, 2.9634054&gt;</t>
  </si>
  <si>
    <t>{X:-0.20612036 Y:-0.095293395 Z:0.97178197 W:0.063822605}</t>
  </si>
  <si>
    <t>&lt;-0.006404184, 0.008313058, -0.00051165&gt;</t>
  </si>
  <si>
    <t>&lt;-0.052947998, 0.124196, 0.98454&gt;</t>
  </si>
  <si>
    <t>&lt;-39.908867, 2.4795976, 62.30112&gt;</t>
  </si>
  <si>
    <t>09/28/2021 22:15:53</t>
  </si>
  <si>
    <t>&lt;-0.23200127, 0.3984358, 2.9628785&gt;</t>
  </si>
  <si>
    <t>{X:-0.20591268 Y:-0.09545704 Z:0.97179365 W:0.06407143}</t>
  </si>
  <si>
    <t>&lt;-0.007014461, 0.006479919, -0.00081701577&gt;</t>
  </si>
  <si>
    <t>&lt;-0.052947998, 0.124928, 0.98454&gt;</t>
  </si>
  <si>
    <t>&lt;-39.909893, 2.440078, 62.298096&gt;</t>
  </si>
  <si>
    <t>09/28/2021 22:15:54</t>
  </si>
  <si>
    <t>&lt;-0.2323775, 0.39848134, 2.9621572&gt;</t>
  </si>
  <si>
    <t>{X:-0.20598125 Y:-0.0955631 Z:0.97174823 W:0.064380065}</t>
  </si>
  <si>
    <t>&lt;-0.0070138723, 0.0070901886, -0.0008169487&gt;</t>
  </si>
  <si>
    <t>&lt;-0.05368, 0.124684, 0.983076&gt;</t>
  </si>
  <si>
    <t>&lt;-39.860313, 2.3356624, 62.365677&gt;</t>
  </si>
  <si>
    <t>09/28/2021 22:15:55</t>
  </si>
  <si>
    <t>&lt;-0.23661126, 0.39859694, 2.9618375&gt;</t>
  </si>
  <si>
    <t>{X:-0.20618859 Y:-0.097580604 Z:0.9715228 W:0.06409156}</t>
  </si>
  <si>
    <t>&lt;-0.010983571, 0.0070895925, -0.0005114712&gt;</t>
  </si>
  <si>
    <t>&lt;-39.89345, 2.4537299, 62.523342&gt;</t>
  </si>
  <si>
    <t>09/28/2021 22:15:56</t>
  </si>
  <si>
    <t>&lt;-0.23853439, 0.40081456, 2.9609487&gt;</t>
  </si>
  <si>
    <t>{X:-0.20736614 Y:-0.09829965 Z:0.9711941 W:0.06417648}</t>
  </si>
  <si>
    <t>&lt;-0.008539394, 0.009226846, -0.0005114265&gt;</t>
  </si>
  <si>
    <t>&lt;-0.053923998, 0.123707995, 0.982344&gt;</t>
  </si>
  <si>
    <t>&lt;-39.79116, 2.413784, 62.503876&gt;</t>
  </si>
  <si>
    <t>09/28/2021 22:15:57</t>
  </si>
  <si>
    <t>&lt;-0.23811038, 0.40141124, 2.9598832&gt;</t>
  </si>
  <si>
    <t>{X:-0.20769319 Y:-0.09794989 Z:0.97112495 W:0.064697936}</t>
  </si>
  <si>
    <t>&lt;-0.0060954206, 0.007699035, -0.001122199&gt;</t>
  </si>
  <si>
    <t>&lt;-39.754128, 2.5386271, 62.2531&gt;</t>
  </si>
  <si>
    <t>09/28/2021 22:15:58</t>
  </si>
  <si>
    <t>&lt;-0.23804161, 0.4011277, 2.9594488&gt;</t>
  </si>
  <si>
    <t>{X:-0.20757517 Y:-0.09788729 Z:0.9711406 W:0.06493495}</t>
  </si>
  <si>
    <t>&lt;-0.006705722, 0.0067821685, -0.0008166991&gt;</t>
  </si>
  <si>
    <t>&lt;-0.052216, 0.124196, 0.98356396&gt;</t>
  </si>
  <si>
    <t>&lt;-39.842102, 2.5601017, 62.186882&gt;</t>
  </si>
  <si>
    <t>09/28/2021 22:15:59</t>
  </si>
  <si>
    <t>&lt;-0.23687539, 0.39999667, 2.9609427&gt;</t>
  </si>
  <si>
    <t>{X:-0.20691761 Y:-0.09753886 Z:0.97135127 W:0.0644058}</t>
  </si>
  <si>
    <t>&lt;-0.0063997507, 0.0055599697, 0.0007104054&gt;</t>
  </si>
  <si>
    <t>&lt;-39.76128, 2.5604813, 62.203907&gt;</t>
  </si>
  <si>
    <t>09/28/2021 22:16:00</t>
  </si>
  <si>
    <t>&lt;-0.23773682, 0.40024424, 2.9592123&gt;</t>
  </si>
  <si>
    <t>{X:-0.20714973 Y:-0.09776427 Z:0.9712301 W:0.065140486}</t>
  </si>
  <si>
    <t>&lt;-0.0070100278, 0.0073919445, -0.0017329119&gt;</t>
  </si>
  <si>
    <t>&lt;-39.808624, 2.4319851, 61.971127&gt;</t>
  </si>
  <si>
    <t>09/28/2021 22:16:01</t>
  </si>
  <si>
    <t>&lt;-0.236459, 0.40083975, 2.9605272&gt;</t>
  </si>
  <si>
    <t>{X:-0.20733212 Y:-0.097246714 Z:0.97127956 W:0.064594604}</t>
  </si>
  <si>
    <t>&lt;-0.006093217, 0.0070859157, 0.0010158978&gt;</t>
  </si>
  <si>
    <t>&lt;-39.7961, 2.340388, 62.031303&gt;</t>
  </si>
  <si>
    <t>09/28/2021 22:16:02</t>
  </si>
  <si>
    <t>&lt;-0.23578209, 0.40009162, 2.9608&gt;</t>
  </si>
  <si>
    <t>{X:-0.20693526 Y:-0.09698783 Z:0.9713909 W:0.06458191}</t>
  </si>
  <si>
    <t>&lt;-0.0063981116, 0.0061690994, -0.00020581484&gt;</t>
  </si>
  <si>
    <t>&lt;-39.82528, 2.3791106, 61.98424&gt;</t>
  </si>
  <si>
    <t>09/28/2021 22:16:03</t>
  </si>
  <si>
    <t>&lt;-0.23695502, 0.39900655, 2.9632928&gt;</t>
  </si>
  <si>
    <t>{X:-0.20632653 Y:-0.09787507 Z:0.9715144 W:0.06332198}</t>
  </si>
  <si>
    <t>&lt;-0.008840829, 0.0052523594, 0.0016266406&gt;</t>
  </si>
  <si>
    <t>&lt;-0.05246, 0.122976, 0.98332&gt;</t>
  </si>
  <si>
    <t>&lt;-39.915825, 2.3596885, 62.139793&gt;</t>
  </si>
  <si>
    <t>09/28/2021 22:16:04</t>
  </si>
  <si>
    <t>&lt;-0.23841274, 0.3974114, 2.9636838&gt;</t>
  </si>
  <si>
    <t>{X:-0.20558181 Y:-0.09871114 Z:0.9716029 W:0.06308816}</t>
  </si>
  <si>
    <t>&lt;-0.008534679, 0.005251918, -0.00020593405&gt;</t>
  </si>
  <si>
    <t>&lt;-39.99946, 2.2993507, 61.936634&gt;</t>
  </si>
  <si>
    <t>09/28/2021 22:16:05</t>
  </si>
  <si>
    <t>&lt;-0.2372591, 0.39588314, 2.9614604&gt;</t>
  </si>
  <si>
    <t>{X:-0.20491512 Y:-0.09800678 Z:0.97172976 W:0.06438862}</t>
  </si>
  <si>
    <t>&lt;-0.006702084, 0.0058627836, -0.0008167997&gt;</t>
  </si>
  <si>
    <t>&lt;-0.053436, 0.18714799, 0.98283195&gt;</t>
  </si>
  <si>
    <t>&lt;-40.02157, 2.4078805, 62.023308&gt;</t>
  </si>
  <si>
    <t>09/28/2021 22:16:06</t>
  </si>
  <si>
    <t>&lt;-0.23720944, 0.39736024, 2.9615767&gt;</t>
  </si>
  <si>
    <t>{X:-0.20562236 Y:-0.0979128 Z:0.97159964 W:0.06423883}</t>
  </si>
  <si>
    <t>&lt;-0.007007517, 0.008306244, 9.949878E-05&gt;</t>
  </si>
  <si>
    <t>&lt;-40.016853, 2.5395045, 61.93865&gt;</t>
  </si>
  <si>
    <t>09/28/2021 22:16:07</t>
  </si>
  <si>
    <t>&lt;-0.23646975, 0.3976409, 2.9630148&gt;</t>
  </si>
  <si>
    <t>{X:-0.20566416 Y:-0.09768581 Z:0.9716559 W:0.06359764}</t>
  </si>
  <si>
    <t>&lt;-0.0067015216, 0.006778512, 0.0010157116&gt;</t>
  </si>
  <si>
    <t>&lt;-0.052704, 0.123952, 0.98429596&gt;</t>
  </si>
  <si>
    <t>&lt;-39.88428, 2.4712036, 62.072517&gt;</t>
  </si>
  <si>
    <t>09/28/2021 22:16:08</t>
  </si>
  <si>
    <t>&lt;-0.236716, 0.3993951, 2.9626122&gt;</t>
  </si>
  <si>
    <t>{X:-0.20654015 Y:-0.09766733 Z:0.9714683 W:0.06365141}</t>
  </si>
  <si>
    <t>&lt;-0.007006366, 0.008610385, -0.0002060011&gt;</t>
  </si>
  <si>
    <t>&lt;-39.951824, 2.4725628, 62.328014&gt;</t>
  </si>
  <si>
    <t>09/28/2021 22:16:09</t>
  </si>
  <si>
    <t>&lt;-0.23716494, 0.3978387, 2.9647362&gt;</t>
  </si>
  <si>
    <t>{X:-0.20569749 Y:-0.09818975 Z:0.9716579 W:0.06267671}</t>
  </si>
  <si>
    <t>&lt;-0.008227404, 0.004944777, 0.0013210475&gt;</t>
  </si>
  <si>
    <t>&lt;-0.052947998, 0.125416, 0.98502797&gt;</t>
  </si>
  <si>
    <t>&lt;-39.84346, 2.4064503, 62.37001&gt;</t>
  </si>
  <si>
    <t>09/28/2021 22:16:11</t>
  </si>
  <si>
    <t>&lt;-0.23659422, 0.3988774, 2.9654553&gt;</t>
  </si>
  <si>
    <t>{X:-0.20614688 Y:-0.097929865 Z:0.971612 W:0.062317196}</t>
  </si>
  <si>
    <t>&lt;-0.0066996794, 0.0076930244, 0.000710126&gt;</t>
  </si>
  <si>
    <t>&lt;-39.823967, 2.4263601, 62.291607&gt;</t>
  </si>
  <si>
    <t>09/28/2021 22:16:12</t>
  </si>
  <si>
    <t>&lt;-0.2342432, 0.39788216, 2.9659941&gt;</t>
  </si>
  <si>
    <t>{X:-0.20556584 Y:-0.09689711 Z:0.9718357 W:0.062363103}</t>
  </si>
  <si>
    <t>&lt;-0.0048666727, 0.0058599375, 9.925291E-05&gt;</t>
  </si>
  <si>
    <t>&lt;-0.051239997, 0.124684, 0.98429596&gt;</t>
  </si>
  <si>
    <t>&lt;-39.791573, 2.347088, 62.142086&gt;</t>
  </si>
  <si>
    <t>09/28/2021 22:16:13</t>
  </si>
  <si>
    <t>&lt;-0.23425867, 0.39815533, 2.9661498&gt;</t>
  </si>
  <si>
    <t>{X:-0.20569094 Y:-0.096905835 Z:0.97181445 W:0.06226792}</t>
  </si>
  <si>
    <t>&lt;-0.007004114, 0.0070810746, 9.924546E-05&gt;</t>
  </si>
  <si>
    <t>&lt;-0.052704, 0.124928, 0.98502797&gt;</t>
  </si>
  <si>
    <t>&lt;-39.80486, 2.2444706, 61.91607&gt;</t>
  </si>
  <si>
    <t>09/28/2021 22:16:14</t>
  </si>
  <si>
    <t>&lt;-0.23399398, 0.3972872, 2.9669626&gt;</t>
  </si>
  <si>
    <t>{X:-0.20522323 Y:-0.09690762 Z:0.971933 W:0.061957113}</t>
  </si>
  <si>
    <t>&lt;-0.0070035253, 0.0058588516, 0.00040464476&gt;</t>
  </si>
  <si>
    <t>&lt;-39.804287, 2.2967765, 61.934055&gt;</t>
  </si>
  <si>
    <t>09/28/2021 22:16:15</t>
  </si>
  <si>
    <t>&lt;-0.23257053, 0.39675978, 2.9677&gt;</t>
  </si>
  <si>
    <t>{X:-0.20488833 Y:-0.09631981 Z:0.9720734 W:0.061779108}</t>
  </si>
  <si>
    <t>&lt;-0.005781308, 0.0061637666, 0.00040461123&gt;</t>
  </si>
  <si>
    <t>&lt;-39.84303, 2.2938213, 61.909245&gt;</t>
  </si>
  <si>
    <t>09/28/2021 22:16:16</t>
  </si>
  <si>
    <t>&lt;-0.2317107, 0.39617047, 2.9694982&gt;</t>
  </si>
  <si>
    <t>{X:-0.20449011 Y:-0.09611737 Z:0.97222453 W:0.06103144}</t>
  </si>
  <si>
    <t>&lt;-0.006697044, 0.005857842, 0.0013207942&gt;</t>
  </si>
  <si>
    <t>&lt;-39.896423, 2.3530571, 62.104996&gt;</t>
  </si>
  <si>
    <t>09/28/2021 22:16:17</t>
  </si>
  <si>
    <t>&lt;-0.23231986, 0.39624095, 2.9683347&gt;</t>
  </si>
  <si>
    <t>{X:-0.20459887 Y:-0.096290745 Z:0.972153 W:0.06153003}</t>
  </si>
  <si>
    <t>&lt;-0.007001888, 0.007078979, -0.0011225715&gt;</t>
  </si>
  <si>
    <t>&lt;-39.90554, 2.4116457, 62.188797&gt;</t>
  </si>
  <si>
    <t>09/28/2021 22:16:18</t>
  </si>
  <si>
    <t>&lt;-0.23272996, 0.3961524, 2.9683177&gt;</t>
  </si>
  <si>
    <t>{X:-0.20456944 Y:-0.09649307 Z:0.9721409 W:0.061502144}</t>
  </si>
  <si>
    <t>&lt;-0.0073067043, 0.0067729764, -0.00020625442&gt;</t>
  </si>
  <si>
    <t>&lt;-0.053191997, 0.123707995, 0.982588&gt;</t>
  </si>
  <si>
    <t>&lt;-39.879234, 2.4473166, 62.323036&gt;</t>
  </si>
  <si>
    <t>09/28/2021 22:16:19</t>
  </si>
  <si>
    <t>&lt;-0.23364197, 0.3957407, 2.9690337&gt;</t>
  </si>
  <si>
    <t>{X:-0.20436345 Y:-0.09703158 Z:0.97215676 W:0.061087765}</t>
  </si>
  <si>
    <t>&lt;-0.007916905, 0.006161593, 0.0004045777&gt;</t>
  </si>
  <si>
    <t>&lt;-0.053191997, 0.123707995, 0.983808&gt;</t>
  </si>
  <si>
    <t>&lt;-39.86379, 2.3638532, 62.332428&gt;</t>
  </si>
  <si>
    <t>09/28/2021 22:16:20</t>
  </si>
  <si>
    <t>&lt;-0.23451766, 0.39626643, 2.9701583&gt;</t>
  </si>
  <si>
    <t>{X:-0.20458984 Y:-0.09754421 Z:0.9720998 W:0.060417175}</t>
  </si>
  <si>
    <t>&lt;-0.008221647, 0.007077297, 0.0010153577&gt;</t>
  </si>
  <si>
    <t>&lt;-0.052947998, 0.124928, 0.984052&gt;</t>
  </si>
  <si>
    <t>&lt;-39.59943, 2.4258826, 62.180344&gt;</t>
  </si>
  <si>
    <t>09/28/2021 22:16:21</t>
  </si>
  <si>
    <t>&lt;-0.23547837, 0.3993281, 2.9685435&gt;</t>
  </si>
  <si>
    <t>{X:-0.20617953 Y:-0.09768173 Z:0.97171974 W:0.06090212}</t>
  </si>
  <si>
    <t>&lt;-0.0073047336, 0.010130772, -0.00081717223&gt;</t>
  </si>
  <si>
    <t>&lt;-39.606346, 2.4587061, 62.263077&gt;</t>
  </si>
  <si>
    <t>09/28/2021 22:16:22</t>
  </si>
  <si>
    <t>&lt;-0.23496498, 0.3990445, 2.9692934&gt;</t>
  </si>
  <si>
    <t>{X:-0.20599012 Y:-0.097524755 Z:0.97179395 W:0.060609292}</t>
  </si>
  <si>
    <t>&lt;-0.0066933073, 0.0064650364, 0.00040452555&gt;</t>
  </si>
  <si>
    <t>&lt;-39.572678, 2.557765, 62.211662&gt;</t>
  </si>
  <si>
    <t>09/28/2021 22:16:23</t>
  </si>
  <si>
    <t>&lt;-0.23379046, 0.39784226, 2.9716575&gt;</t>
  </si>
  <si>
    <t>{X:-0.2052578 Y:-0.09726088 Z:0.97203416 W:0.05966002}</t>
  </si>
  <si>
    <t>&lt;-0.006692745, 0.0052428637, 0.0016261153&gt;</t>
  </si>
  <si>
    <t>&lt;-0.053923998, 0.123463996, 0.983076&gt;</t>
  </si>
  <si>
    <t>&lt;-39.428143, 2.603412, 62.201332&gt;</t>
  </si>
  <si>
    <t>09/28/2021 22:16:24</t>
  </si>
  <si>
    <t>&lt;-0.23514342, 0.39664882, 2.9699042&gt;</t>
  </si>
  <si>
    <t>{X:-0.20480627 Y:-0.097802006 Z:0.9720261 W:0.06045151}</t>
  </si>
  <si>
    <t>&lt;-0.0076084025, 0.0061586443, -0.0020389035&gt;</t>
  </si>
  <si>
    <t>&lt;-0.051971998, 0.12322, 0.98454&gt;</t>
  </si>
  <si>
    <t>&lt;-39.424515, 2.6343296, 62.218266&gt;</t>
  </si>
  <si>
    <t>09/28/2021 22:16:25</t>
  </si>
  <si>
    <t>&lt;-0.23605725, 0.3974123, 2.969326&gt;</t>
  </si>
  <si>
    <t>{X:-0.20523174 Y:-0.09814609 Z:0.9718932 W:0.060588602}</t>
  </si>
  <si>
    <t>&lt;-0.0076077636, 0.0076851603, -0.0005116947&gt;</t>
  </si>
  <si>
    <t>&lt;-0.051971998, 0.125416, 0.984052&gt;</t>
  </si>
  <si>
    <t>&lt;-39.53921, 2.6646636, 62.31581&gt;</t>
  </si>
  <si>
    <t>09/28/2021 22:16:26</t>
  </si>
  <si>
    <t>&lt;-0.23619382, 0.39799199, 2.9701822&gt;</t>
  </si>
  <si>
    <t>{X:-0.20547438 Y:-0.09826942 Z:0.97185856 W:0.06012038}</t>
  </si>
  <si>
    <t>&lt;-0.007301718, 0.0070737023, 0.000709977&gt;</t>
  </si>
  <si>
    <t>&lt;-39.54137, 2.6777308, 62.23145&gt;</t>
  </si>
  <si>
    <t>09/28/2021 22:16:27</t>
  </si>
  <si>
    <t>&lt;-0.23611888, 0.3997239, 2.969769&gt;</t>
  </si>
  <si>
    <t>{X:-0.20633045 Y:-0.098098114 Z:0.97168857 W:0.06021459}</t>
  </si>
  <si>
    <t>&lt;-0.0066902917, 0.008600142, -0.00020630285&gt;</t>
  </si>
  <si>
    <t>&lt;-39.783897, 2.7105846, 62.12196&gt;</t>
  </si>
  <si>
    <t>09/28/2021 22:16:28</t>
  </si>
  <si>
    <t>&lt;-0.23633899, 0.3992983, 2.9696646&gt;</t>
  </si>
  <si>
    <t>{X:-0.20613627 Y:-0.09821701 Z:0.9717144 W:0.06027072}</t>
  </si>
  <si>
    <t>&lt;-0.006995136, 0.00646157, -0.000511691&gt;</t>
  </si>
  <si>
    <t>&lt;-0.05246, 0.12322, 0.98356396&gt;</t>
  </si>
  <si>
    <t>&lt;-39.843517, 2.7480679, 61.919567&gt;</t>
  </si>
  <si>
    <t>09/28/2021 22:16:29</t>
  </si>
  <si>
    <t>&lt;-0.23586994, 0.40047058, 2.9700973&gt;</t>
  </si>
  <si>
    <t>{X:-0.20666814 Y:-0.09797121 Z:0.971641 W:0.06003155}</t>
  </si>
  <si>
    <t>&lt;-0.0066891406, 0.007988062, 0.00040457398&gt;</t>
  </si>
  <si>
    <t>&lt;-0.051971998, 0.125172, 0.984052&gt;</t>
  </si>
  <si>
    <t>&lt;-39.818413, 2.7052543, 61.931255&gt;</t>
  </si>
  <si>
    <t>09/28/2021 22:16:30</t>
  </si>
  <si>
    <t>&lt;-0.23534259, 0.40241948, 2.9704022&gt;</t>
  </si>
  <si>
    <t>{X:-0.20758027 Y:-0.09764273 Z:0.97149324 W:0.059809685}</t>
  </si>
  <si>
    <t>&lt;-0.0063831713, 0.008598205, 0.00040454045&gt;</t>
  </si>
  <si>
    <t>&lt;-0.051728, 0.123463996, 0.982344&gt;</t>
  </si>
  <si>
    <t>&lt;-39.73113, 2.7774034, 62.080605&gt;</t>
  </si>
  <si>
    <t>09/28/2021 22:16:31</t>
  </si>
  <si>
    <t>&lt;-0.23562126, 0.4015849, 2.9731169&gt;</t>
  </si>
  <si>
    <t>{X:-0.20705189 Y:-0.09810369 Z:0.9716383 W:0.058516927}</t>
  </si>
  <si>
    <t>&lt;-0.008215075, 0.0055434126, 0.001931537&gt;</t>
  </si>
  <si>
    <t>&lt;-0.053923998, 0.124684, 0.984052&gt;</t>
  </si>
  <si>
    <t>&lt;-39.717304, 2.7847228, 62.048885&gt;</t>
  </si>
  <si>
    <t>09/28/2021 22:16:32</t>
  </si>
  <si>
    <t>&lt;-0.23660396, 0.40143743, 2.9731636&gt;</t>
  </si>
  <si>
    <t>{X:-0.20700698 Y:-0.09859369 Z:0.9716052 W:0.058402237}</t>
  </si>
  <si>
    <t>&lt;-0.007908978, 0.006764576, -0.00020647049&gt;</t>
  </si>
  <si>
    <t>&lt;-39.767845, 2.8073783, 62.09911&gt;</t>
  </si>
  <si>
    <t>09/28/2021 22:16:33</t>
  </si>
  <si>
    <t>&lt;-0.23699139, 0.39979327, 2.9764075&gt;</t>
  </si>
  <si>
    <t>{X:-0.20606212 Y:-0.09920283 Z:0.97183347 W:0.05689447}</t>
  </si>
  <si>
    <t>&lt;-0.008519128, 0.0046261586, 0.0022368021&gt;</t>
  </si>
  <si>
    <t>&lt;-39.998676, 2.7471027, 61.797688&gt;</t>
  </si>
  <si>
    <t>09/28/2021 22:16:34</t>
  </si>
  <si>
    <t>&lt;-0.2360986, 0.398914, 2.977275&gt;</t>
  </si>
  <si>
    <t>{X:-0.20556822 Y:-0.09890369 Z:0.9719844 W:0.056622654}</t>
  </si>
  <si>
    <t>&lt;-0.0063805636, 0.0058473963, 0.00040417537&gt;</t>
  </si>
  <si>
    <t>&lt;-0.053191997, 0.12322, 0.983076&gt;</t>
  </si>
  <si>
    <t>&lt;-40.099342, 2.6484823, 61.89815&gt;</t>
  </si>
  <si>
    <t>09/28/2021 22:16:35</t>
  </si>
  <si>
    <t>&lt;-0.23548728, 0.39884013, 2.9789953&gt;</t>
  </si>
  <si>
    <t>{X:-0.20543025 Y:-0.09878715 Z:0.97206986 W:0.055854123}</t>
  </si>
  <si>
    <t>&lt;-0.0069908425, 0.00645772, 0.0013203584&gt;</t>
  </si>
  <si>
    <t>&lt;-0.051728, 0.124196, 0.982588&gt;</t>
  </si>
  <si>
    <t>&lt;-40.034275, 2.754386, 61.72932&gt;</t>
  </si>
  <si>
    <t>09/28/2021 22:16:36</t>
  </si>
  <si>
    <t>&lt;-0.2359324, 0.4012387, 2.9802656&gt;</t>
  </si>
  <si>
    <t>{X:-0.20654091 Y:-0.099011935 Z:0.9718584 W:0.05503412}</t>
  </si>
  <si>
    <t>&lt;-0.007906474, 0.008900432, 0.0016256534&gt;</t>
  </si>
  <si>
    <t>&lt;-40.07742, 2.6263087, 61.899456&gt;</t>
  </si>
  <si>
    <t>09/28/2021 22:16:37</t>
  </si>
  <si>
    <t>&lt;-0.23482692, 0.39925092, 2.983318&gt;</t>
  </si>
  <si>
    <t>{X:-0.20539743 Y:-0.09888936 Z:0.97218263 W:0.053794097}</t>
  </si>
  <si>
    <t>&lt;-0.006989591, 0.00431858, 0.0022363327&gt;</t>
  </si>
  <si>
    <t>&lt;-40.016735, 2.557447, 62.237167&gt;</t>
  </si>
  <si>
    <t>09/28/2021 22:16:39</t>
  </si>
  <si>
    <t>&lt;-0.23667498, 0.3991594, 2.9833128&gt;</t>
  </si>
  <si>
    <t>{X:-0.20540299 Y:-0.0997917 Z:0.97209924 W:0.05361281}</t>
  </si>
  <si>
    <t>&lt;-0.008821445, 0.0067614727, 9.8299235E-05&gt;</t>
  </si>
  <si>
    <t>&lt;-39.96819, 2.5247576, 62.174133&gt;</t>
  </si>
  <si>
    <t>09/28/2021 22:16:40</t>
  </si>
  <si>
    <t>&lt;-0.23591402, 0.39829415, 2.9838219&gt;</t>
  </si>
  <si>
    <t>{X:-0.20493826 Y:-0.099517345 Z:0.9722316 W:0.05349996}</t>
  </si>
  <si>
    <t>&lt;-0.0063774474, 0.0058446825, 0.00040369853&gt;</t>
  </si>
  <si>
    <t>&lt;-39.92935, 2.3922062, 62.073307&gt;</t>
  </si>
  <si>
    <t>09/28/2021 22:16:41</t>
  </si>
  <si>
    <t>&lt;-0.23580806, 0.39841688, 2.9858527&gt;</t>
  </si>
  <si>
    <t>{X:-0.20489375 Y:-0.0996678 Z:0.9722793 W:0.052515544}</t>
  </si>
  <si>
    <t>&lt;-0.007598538, 0.006455006, 0.001930695&gt;</t>
  </si>
  <si>
    <t>&lt;-40.00468, 2.459765, 62.029045&gt;</t>
  </si>
  <si>
    <t>09/28/2021 22:16:42</t>
  </si>
  <si>
    <t>&lt;-0.2343547, 0.3993059, 2.986185&gt;</t>
  </si>
  <si>
    <t>{X:-0.20526972 Y:-0.098951414 Z:0.9722769 W:0.05244535}</t>
  </si>
  <si>
    <t>&lt;-0.0057654586, 0.007676091, 0.00070890784&gt;</t>
  </si>
  <si>
    <t>&lt;-40.137745, 2.368212, 62.049637&gt;</t>
  </si>
  <si>
    <t>09/28/2021 22:16:43</t>
  </si>
  <si>
    <t>&lt;-0.23384961, 0.39863366, 2.9865355&gt;</t>
  </si>
  <si>
    <t>{X:-0.20491351 Y:-0.09877492 Z:0.97237414 W:0.052370276}</t>
  </si>
  <si>
    <t>&lt;-0.0066811964, 0.006148413, 0.0004034415&gt;</t>
  </si>
  <si>
    <t>&lt;-40.070595, 2.3005695, 61.86171&gt;</t>
  </si>
  <si>
    <t>09/28/2021 22:16:44</t>
  </si>
  <si>
    <t>&lt;-0.23209311, 0.39821354, 2.987928&gt;</t>
  </si>
  <si>
    <t>{X:-0.20459569 Y:-0.098084 Z:0.9725362 W:0.05190003}</t>
  </si>
  <si>
    <t>&lt;-0.0057644136, 0.006147897, 0.0013196245&gt;</t>
  </si>
  <si>
    <t>&lt;-0.052704, 0.123707995, 0.982344&gt;</t>
  </si>
  <si>
    <t>&lt;-40.112076, 2.3640556, 61.890568&gt;</t>
  </si>
  <si>
    <t>09/28/2021 22:16:45</t>
  </si>
  <si>
    <t>&lt;-0.23075534, 0.39998972, 2.988992&gt;</t>
  </si>
  <si>
    <t>{X:-0.20536968 Y:-0.097456165 Z:0.97246236 W:0.05140621}</t>
  </si>
  <si>
    <t>&lt;-0.006069336, 0.008285228, 0.0016249195&gt;</t>
  </si>
  <si>
    <t>&lt;-0.054168, 0.124928, 0.98283195&gt;</t>
  </si>
  <si>
    <t>&lt;-40.12286, 2.2972445, 61.972454&gt;</t>
  </si>
  <si>
    <t>09/28/2021 22:16:46</t>
  </si>
  <si>
    <t>&lt;-0.22932892, 0.39902806, 2.9880009&gt;</t>
  </si>
  <si>
    <t>{X:-0.20491493 Y:-0.0967076 Z:0.97259635 W:0.052095633}</t>
  </si>
  <si>
    <t>&lt;-0.0051526055, 0.0061466843, -0.00081847236&gt;</t>
  </si>
  <si>
    <t>&lt;-40.18189, 2.2997956, 61.855965&gt;</t>
  </si>
  <si>
    <t>09/28/2021 22:16:47</t>
  </si>
  <si>
    <t>&lt;-0.23046069, 0.40194634, 2.9886124&gt;</t>
  </si>
  <si>
    <t>{X:-0.20632842 Y:-0.09717881 Z:0.9722824 W:0.051496312}</t>
  </si>
  <si>
    <t>&lt;-0.008206243, 0.009505644, 0.001319442&gt;</t>
  </si>
  <si>
    <t>&lt;-40.08351, 2.5314364, 61.95597&gt;</t>
  </si>
  <si>
    <t>09/28/2021 22:16:48</t>
  </si>
  <si>
    <t>&lt;-0.22903885, 0.40217665, 2.989193&gt;</t>
  </si>
  <si>
    <t>{X:-0.20637533 Y:-0.0965363 Z:0.97234434 W:0.051346105}</t>
  </si>
  <si>
    <t>&lt;-0.0057622977, 0.0070615895, 0.0007085204&gt;</t>
  </si>
  <si>
    <t>&lt;-40.01601, 2.5543492, 61.954777&gt;</t>
  </si>
  <si>
    <t>09/28/2021 22:16:49</t>
  </si>
  <si>
    <t>&lt;-0.22870013, 0.40369442, 2.99004&gt;</t>
  </si>
  <si>
    <t>{X:-0.20706102 Y:-0.09638582 Z:0.9722384 W:0.05087322}</t>
  </si>
  <si>
    <t>&lt;-0.006983442, 0.008282622, 0.0013192706&gt;</t>
  </si>
  <si>
    <t>&lt;-39.94521, 2.5558794, 62.099422&gt;</t>
  </si>
  <si>
    <t>09/28/2021 22:16:50</t>
  </si>
  <si>
    <t>&lt;-0.23043753, 0.4046674, 2.989734&gt;</t>
  </si>
  <si>
    <t>{X:-0.20759127 Y:-0.097151555 Z:0.9720539 W:0.05078018}</t>
  </si>
  <si>
    <t>&lt;-0.008509889, 0.007976519, 9.753555E-05&gt;</t>
  </si>
  <si>
    <t>&lt;-0.052216, 0.12566, 0.98356396&gt;</t>
  </si>
  <si>
    <t>&lt;-40.02297, 2.6915035, 62.184338&gt;</t>
  </si>
  <si>
    <t>09/28/2021 22:16:51</t>
  </si>
  <si>
    <t>&lt;-0.22780462, 0.40455955, 2.9919152&gt;</t>
  </si>
  <si>
    <t>{X:-0.2073673 Y:-0.09610326 Z:0.97224635 W:0.04999978}</t>
  </si>
  <si>
    <t>&lt;-0.005149698, 0.0064488146, 0.0019299649&gt;</t>
  </si>
  <si>
    <t>&lt;-39.917175, 2.878403, 62.10107&gt;</t>
  </si>
  <si>
    <t>09/28/2021 22:16:52</t>
  </si>
  <si>
    <t>&lt;-0.23059501, 0.4024718, 2.99217&gt;</t>
  </si>
  <si>
    <t>{X:-0.20641315 Y:-0.09758589 Z:0.9723161 W:0.049719382}</t>
  </si>
  <si>
    <t>&lt;-0.009730371, 0.004921237, -0.00020804256&gt;</t>
  </si>
  <si>
    <t>&lt;-40.02294, 2.9103224, 62.03446&gt;</t>
  </si>
  <si>
    <t>09/28/2021 22:16:53</t>
  </si>
  <si>
    <t>&lt;-0.22963834, 0.40044677, 2.9940197&gt;</t>
  </si>
  <si>
    <t>{X:-0.20531817 Y:-0.09740733 Z:0.9726 W:0.049047023}</t>
  </si>
  <si>
    <t>&lt;-0.0066754837, 0.0046154186, 0.0013190061&gt;</t>
  </si>
  <si>
    <t>&lt;-39.961952, 2.711858, 61.972767&gt;</t>
  </si>
  <si>
    <t>09/28/2021 22:16:54</t>
  </si>
  <si>
    <t>&lt;-0.23175618, 0.40361938, 2.9934351&gt;</t>
  </si>
  <si>
    <t>{X:-0.20693576 Y:-0.09822635 Z:0.9721815 W:0.048911363}</t>
  </si>
  <si>
    <t>&lt;-0.00881277, 0.010112356, 0.0004026778&gt;</t>
  </si>
  <si>
    <t>&lt;-39.935562, 2.6594865, 61.990612&gt;</t>
  </si>
  <si>
    <t>09/28/2021 22:16:55</t>
  </si>
  <si>
    <t>&lt;-0.23224957, 0.4020357, 2.9929926&gt;</t>
  </si>
  <si>
    <t>{X:-0.20620246 Y:-0.09849592 Z:0.97229666 W:0.04917666}</t>
  </si>
  <si>
    <t>&lt;-0.0072849933, 0.0055304, -0.000513576&gt;</t>
  </si>
  <si>
    <t>&lt;-0.052216, 0.125416, 0.983808&gt;</t>
  </si>
  <si>
    <t>&lt;-39.97045, 2.6679893, 62.21489&gt;</t>
  </si>
  <si>
    <t>09/28/2021 22:16:56</t>
  </si>
  <si>
    <t>&lt;-0.23305407, 0.4031667, 2.993222&gt;</t>
  </si>
  <si>
    <t>{X:-0.20675874 Y:-0.098856755 Z:0.9721554 W:0.04890967}</t>
  </si>
  <si>
    <t>&lt;-0.007895196, 0.00797319, 0.00070809573&gt;</t>
  </si>
  <si>
    <t>&lt;-39.88076, 2.6579914, 62.427914&gt;</t>
  </si>
  <si>
    <t>09/28/2021 22:16:57</t>
  </si>
  <si>
    <t>&lt;-0.23539113, 0.40407094, 2.99324&gt;</t>
  </si>
  <si>
    <t>{X:-0.20725271 Y:-0.09995134 Z:0.97195375 W:0.048600703}</t>
  </si>
  <si>
    <t>&lt;-0.009116162, 0.007667113, 0.00040262938&gt;</t>
  </si>
  <si>
    <t>&lt;-39.92101, 2.739593, 62.486332&gt;</t>
  </si>
  <si>
    <t>09/28/2021 22:16:58</t>
  </si>
  <si>
    <t>&lt;-0.23597382, 0.40433708, 2.9910061&gt;</t>
  </si>
  <si>
    <t>{X:-0.20750755 Y:-0.09999006 Z:0.97184443 W:0.04960864}</t>
  </si>
  <si>
    <t>&lt;-0.00667214, 0.0076664686, -0.0017352551&gt;</t>
  </si>
  <si>
    <t>&lt;-0.052947998, 0.12322, 0.98332&gt;</t>
  </si>
  <si>
    <t>&lt;-39.86361, 2.7488744, 62.446266&gt;</t>
  </si>
  <si>
    <t>09/28/2021 22:16:59</t>
  </si>
  <si>
    <t>&lt;-0.23579082, 0.40428013, 2.9930978&gt;</t>
  </si>
  <si>
    <t>{X:-0.20737082 Y:-0.10012083 Z:0.9719104 W:0.048614893}</t>
  </si>
  <si>
    <t>&lt;-0.0075878, 0.006444197, 0.0019297712&gt;</t>
  </si>
  <si>
    <t>&lt;-0.052216, 0.123952, 0.980636&gt;</t>
  </si>
  <si>
    <t>&lt;-40.013687, 2.7898996, 62.232212&gt;</t>
  </si>
  <si>
    <t>09/28/2021 22:17:00</t>
  </si>
  <si>
    <t>&lt;-0.23633897, 0.4032699, 2.993962&gt;</t>
  </si>
  <si>
    <t>{X:-0.20685156 Y:-0.10052497 Z:0.97199976 W:0.048203606}</t>
  </si>
  <si>
    <t>&lt;-0.0078925695, 0.0058328416, 0.00070798397&gt;</t>
  </si>
  <si>
    <t>&lt;-39.97135, 2.7723198, 62.25697&gt;</t>
  </si>
  <si>
    <t>09/28/2021 22:17:01</t>
  </si>
  <si>
    <t>&lt;-0.23737268, 0.4025124, 2.9943707&gt;</t>
  </si>
  <si>
    <t>{X:-0.20648898 Y:-0.10110564 Z:0.9720294 W:0.04794749}</t>
  </si>
  <si>
    <t>&lt;-0.008197313, 0.0061377585, 0.00040251762&gt;</t>
  </si>
  <si>
    <t>&lt;-0.051971998, 0.12444, 0.98429596&gt;</t>
  </si>
  <si>
    <t>&lt;-39.90388, 2.7246559, 62.380375&gt;</t>
  </si>
  <si>
    <t>09/28/2021 22:17:02</t>
  </si>
  <si>
    <t>&lt;-0.2386751, 0.40207702, 2.9946587&gt;</t>
  </si>
  <si>
    <t>{X:-0.2062947 Y:-0.101789065 Z:0.9720113 W:0.047701526}</t>
  </si>
  <si>
    <t>&lt;-0.008502031, 0.0064426493, 0.0004024841&gt;</t>
  </si>
  <si>
    <t>&lt;-39.816303, 2.8321247, 62.582703&gt;</t>
  </si>
  <si>
    <t>09/28/2021 22:17:03</t>
  </si>
  <si>
    <t>&lt;-0.23979849, 0.4017281, 2.9954221&gt;</t>
  </si>
  <si>
    <t>{X:-0.2061134 Y:-0.10243032 Z:0.9720051 W:0.047237564}</t>
  </si>
  <si>
    <t>&lt;-0.0085013155, 0.0064421073, 0.0007078573&gt;</t>
  </si>
  <si>
    <t>&lt;-39.746243, 3.0692997, 62.50096&gt;</t>
  </si>
  <si>
    <t>09/28/2021 22:17:04</t>
  </si>
  <si>
    <t>&lt;-0.24060234, 0.4023838, 2.9962978&gt;</t>
  </si>
  <si>
    <t>{X:-0.20640485 Y:-0.10288023 Z:0.9719224 W:0.046685982}</t>
  </si>
  <si>
    <t>&lt;-0.0081951935, 0.0073577873, 0.0010132045&gt;</t>
  </si>
  <si>
    <t>&lt;-39.734993, 3.1302397, 62.60917&gt;</t>
  </si>
  <si>
    <t>09/28/2021 22:17:05</t>
  </si>
  <si>
    <t>&lt;-0.24104677, 0.40035674, 2.9964752&gt;</t>
  </si>
  <si>
    <t>{X:-0.20542444 Y:-0.10321023 Z:0.9720951 W:0.046687506}</t>
  </si>
  <si>
    <t>&lt;-0.007583691, 0.004913911, -0.00020850822&gt;</t>
  </si>
  <si>
    <t>&lt;-0.053923998, 0.124928, 0.98332&gt;</t>
  </si>
  <si>
    <t>&lt;-39.832394, 3.1061919, 62.401737&gt;</t>
  </si>
  <si>
    <t>09/28/2021 22:17:06</t>
  </si>
  <si>
    <t>&lt;-0.24192302, 0.4009898, 2.9945755&gt;</t>
  </si>
  <si>
    <t>{X:-0.20584978 Y:-0.10341073 Z:0.97194535 W:0.047478933}</t>
  </si>
  <si>
    <t>&lt;-0.007277647, 0.007967569, -0.0014301203&gt;</t>
  </si>
  <si>
    <t>&lt;-0.052704, 0.123952, 0.9821&gt;</t>
  </si>
  <si>
    <t>&lt;-39.971916, 3.0309534, 62.26099&gt;</t>
  </si>
  <si>
    <t>09/28/2021 22:17:07</t>
  </si>
  <si>
    <t>&lt;-0.24057537, 0.40068534, 2.9953094&gt;</t>
  </si>
  <si>
    <t>{X:-0.20563257 Y:-0.102845736 Z:0.972061 W:0.04728105}</t>
  </si>
  <si>
    <t>&lt;-0.006055409, 0.0064398646, 0.00070784986&gt;</t>
  </si>
  <si>
    <t>&lt;-39.80913, 2.9371626, 62.19879&gt;</t>
  </si>
  <si>
    <t>09/28/2021 22:17:09</t>
  </si>
  <si>
    <t>&lt;-0.23820232, 0.4000358, 2.9971664&gt;</t>
  </si>
  <si>
    <t>{X:-0.20516717 Y:-0.101913586 Z:0.97228724 W:0.046664618}</t>
  </si>
  <si>
    <t>&lt;-0.005444085, 0.005828509, 0.0016240068&gt;</t>
  </si>
  <si>
    <t>&lt;-0.053436, 0.12444, 0.983076&gt;</t>
  </si>
  <si>
    <t>&lt;-39.790905, 2.93493, 62.109833&gt;</t>
  </si>
  <si>
    <t>09/28/2021 22:17:10</t>
  </si>
  <si>
    <t>&lt;-0.23849851, 0.40042457, 2.998307&gt;</t>
  </si>
  <si>
    <t>{X:-0.20530416 Y:-0.10215644 Z:0.972262 W:0.04605439}</t>
  </si>
  <si>
    <t>&lt;-0.007886883, 0.007049648, 0.0013184622&gt;</t>
  </si>
  <si>
    <t>&lt;-39.737125, 2.961144, 62.276665&gt;</t>
  </si>
  <si>
    <t>09/28/2021 22:17:11</t>
  </si>
  <si>
    <t>&lt;-0.24017313, 0.4015114, 2.9977894&gt;</t>
  </si>
  <si>
    <t>{X:-0.20589569 Y:-0.102866456 Z:0.9720616 W:0.046062645}</t>
  </si>
  <si>
    <t>&lt;-0.008497035, 0.007965276, 9.672716E-05&gt;</t>
  </si>
  <si>
    <t>&lt;-0.052216, 0.126148, 0.983076&gt;</t>
  </si>
  <si>
    <t>&lt;-39.8285, 2.8421152, 62.286934&gt;</t>
  </si>
  <si>
    <t>09/28/2021 22:17:12</t>
  </si>
  <si>
    <t>&lt;-0.23947874, 0.40200284, 2.999159&gt;</t>
  </si>
  <si>
    <t>{X:-0.20604746 Y:-0.10264706 Z:0.9720821 W:0.04543631}</t>
  </si>
  <si>
    <t>&lt;-0.006969288, 0.007048387, 0.0016237497&gt;</t>
  </si>
  <si>
    <t>&lt;-39.8512, 2.774892, 62.421146&gt;</t>
  </si>
  <si>
    <t>N58.34230495</t>
  </si>
  <si>
    <t>09/28/2021 22:17:13</t>
  </si>
  <si>
    <t>&lt;-0.23834385, 0.40305662, 3.00174&gt;</t>
  </si>
  <si>
    <t>{X:-0.20640017 Y:-0.10231292 Z:0.9720982 W:0.04423007}</t>
  </si>
  <si>
    <t>&lt;-0.006968703, 0.0073532015, 0.0028452426&gt;</t>
  </si>
  <si>
    <t>&lt;-39.818962, 2.7211137, 62.50612&gt;</t>
  </si>
  <si>
    <t>09/28/2021 22:17:14</t>
  </si>
  <si>
    <t>&lt;-0.24016061, 0.40636703, 3.0005708&gt;</t>
  </si>
  <si>
    <t>{X:-0.20810351 Y:-0.10292204 Z:0.9716632 W:0.04439383}</t>
  </si>
  <si>
    <t>&lt;-0.008495152, 0.010406652, 9.634346E-05&gt;</t>
  </si>
  <si>
    <t>&lt;-39.92197, 2.806891, 62.537697&gt;</t>
  </si>
  <si>
    <t>09/28/2021 22:17:15</t>
  </si>
  <si>
    <t>&lt;-0.24070054, 0.40776417, 2.9995167&gt;</t>
  </si>
  <si>
    <t>{X:-0.20884615 Y:-0.10300952 Z:0.9714778 W:0.044757873}</t>
  </si>
  <si>
    <t>&lt;-0.0072728097, 0.008573335, -0.00020907074&gt;</t>
  </si>
  <si>
    <t>&lt;-39.780376, 2.7579129, 62.674957&gt;</t>
  </si>
  <si>
    <t>N58.342304940000005</t>
  </si>
  <si>
    <t>09/28/2021 22:17:16</t>
  </si>
  <si>
    <t>&lt;-0.2411664, 0.40868023, 3.0003932&gt;</t>
  </si>
  <si>
    <t>{X:-0.20925467 Y:-0.103284776 Z:0.9713851 W:0.044223182}</t>
  </si>
  <si>
    <t>&lt;-0.007883012, 0.0076563936, 0.0013179779&gt;</t>
  </si>
  <si>
    <t>&lt;-39.818302, 2.7915304, 62.703568&gt;</t>
  </si>
  <si>
    <t>09/28/2021 22:17:17</t>
  </si>
  <si>
    <t>&lt;-0.24259132, 0.41078937, 2.9970832&gt;</t>
  </si>
  <si>
    <t>{X:-0.21047829 Y:-0.10353043 Z:0.9710337 W:0.045541547}</t>
  </si>
  <si>
    <t>&lt;-0.0072715357, 0.0097936, -0.002041608&gt;</t>
  </si>
  <si>
    <t>&lt;-0.052704, 0.124684, 0.98454&gt;</t>
  </si>
  <si>
    <t>&lt;-39.960644, 2.7848244, 62.807655&gt;</t>
  </si>
  <si>
    <t>09/28/2021 22:17:18</t>
  </si>
  <si>
    <t>&lt;-0.24403907, 0.4122582, 2.9967132&gt;</t>
  </si>
  <si>
    <t>{X:-0.21124089 Y:-0.104124516 Z:0.9708078 W:0.04547072}</t>
  </si>
  <si>
    <t>&lt;-0.008492554, 0.008571148, 0.000401821&gt;</t>
  </si>
  <si>
    <t>&lt;-40.085716, 2.6898596, 62.888126&gt;</t>
  </si>
  <si>
    <t>09/28/2021 22:17:19</t>
  </si>
  <si>
    <t>&lt;-0.2470352, 0.412424, 2.9963622&gt;</t>
  </si>
  <si>
    <t>{X:-0.21140742 Y:-0.10553372 Z:0.9706268 W:0.04531334}</t>
  </si>
  <si>
    <t>&lt;-0.010018874, 0.0073488, 9.638071E-05&gt;</t>
  </si>
  <si>
    <t>&lt;-40.23617, 2.6530876, 62.6529&gt;</t>
  </si>
  <si>
    <t>09/28/2021 22:17:20</t>
  </si>
  <si>
    <t>&lt;-0.24690992, 0.4130366, 2.9951694&gt;</t>
  </si>
  <si>
    <t>{X:-0.21176364 Y:-0.10531735 Z:0.9705467 W:0.04586407}</t>
  </si>
  <si>
    <t>&lt;-0.006658558, 0.007958995, -0.00051444024&gt;</t>
  </si>
  <si>
    <t>&lt;-40.238937, 2.57327, 62.54872&gt;</t>
  </si>
  <si>
    <t>09/28/2021 22:17:21</t>
  </si>
  <si>
    <t>&lt;-0.24795176, 0.41209352, 2.9937408&gt;</t>
  </si>
  <si>
    <t>{X:-0.21140714 Y:-0.10571734 Z:0.9705502 W:0.046510976}</t>
  </si>
  <si>
    <t>&lt;-0.0075742174, 0.0064312927, -0.0011252128&gt;</t>
  </si>
  <si>
    <t>&lt;-0.053191997, 0.123463996, 0.981856&gt;</t>
  </si>
  <si>
    <t>&lt;-40.21875, 2.5598161, 62.34778&gt;</t>
  </si>
  <si>
    <t>09/28/2021 22:17:22</t>
  </si>
  <si>
    <t>&lt;-0.24859312, 0.4140515, 2.9943619&gt;</t>
  </si>
  <si>
    <t>{X:-0.2123355 Y:-0.10599946 Z:0.97034067 W:0.046008725}</t>
  </si>
  <si>
    <t>&lt;-0.008184396, 0.008874008, 0.0013181344&gt;</t>
  </si>
  <si>
    <t>&lt;-0.053923998, 0.12444, 0.98332&gt;</t>
  </si>
  <si>
    <t>&lt;-40.269802, 2.616253, 62.215023&gt;</t>
  </si>
  <si>
    <t>09/28/2021 22:17:23</t>
  </si>
  <si>
    <t>&lt;-0.24796453, 0.41488063, 2.9937956&gt;</t>
  </si>
  <si>
    <t>{X:-0.21275166 Y:-0.10559411 Z:0.9702802 W:0.04629389}</t>
  </si>
  <si>
    <t>&lt;-0.006351266, 0.007957041, 9.639934E-05&gt;</t>
  </si>
  <si>
    <t>&lt;-0.051728, 0.124684, 0.983076&gt;</t>
  </si>
  <si>
    <t>&lt;-40.254642, 2.4542024, 62.195618&gt;</t>
  </si>
  <si>
    <t>09/28/2021 22:17:24</t>
  </si>
  <si>
    <t>&lt;-0.2490459, 0.4166531, 2.9940119&gt;</t>
  </si>
  <si>
    <t>{X:-0.2136216 Y:-0.10605564 Z:0.9700548 W:0.045953125}</t>
  </si>
  <si>
    <t>&lt;-0.008488581, 0.008872595, 0.0010126121&gt;</t>
  </si>
  <si>
    <t>&lt;-40.276115, 2.453362, 62.306095&gt;</t>
  </si>
  <si>
    <t>09/28/2021 22:17:25</t>
  </si>
  <si>
    <t>&lt;-0.24955817, 0.4184239, 2.994626&gt;</t>
  </si>
  <si>
    <t>{X:-0.21445614 Y:-0.106283806 Z:0.96986806 W:0.04547973}</t>
  </si>
  <si>
    <t>&lt;-0.007877054, 0.008566441, 0.0013179295&gt;</t>
  </si>
  <si>
    <t>&lt;-40.254093, 2.4358897, 62.030476&gt;</t>
  </si>
  <si>
    <t>09/28/2021 22:17:26</t>
  </si>
  <si>
    <t>&lt;-0.24890684, 0.4170722, 2.9967778&gt;</t>
  </si>
  <si>
    <t>{X:-0.21367414 Y:-0.10626342 Z:0.9700838 W:0.0445979}</t>
  </si>
  <si>
    <t>&lt;-0.007570984, 0.005511651, 0.0019286312&gt;</t>
  </si>
  <si>
    <t>&lt;-40.135674, 2.5395117, 62.20478&gt;</t>
  </si>
  <si>
    <t>09/28/2021 22:17:27</t>
  </si>
  <si>
    <t>&lt;-0.24863805, 0.4158499, 2.9950383&gt;</t>
  </si>
  <si>
    <t>{X:-0.21316975 Y:-0.10600625 Z:0.9701785 W:0.045553423}</t>
  </si>
  <si>
    <t>&lt;-0.0063487217, 0.006427409, -0.0014310069&gt;</t>
  </si>
  <si>
    <t>&lt;-40.08574, 2.5944095, 62.142624&gt;</t>
  </si>
  <si>
    <t>09/28/2021 22:17:28</t>
  </si>
  <si>
    <t>&lt;-0.24671412, 0.41767654, 2.9966733&gt;</t>
  </si>
  <si>
    <t>{X:-0.21392265 Y:-0.10515972 Z:0.970138 W:0.044842016}</t>
  </si>
  <si>
    <t>&lt;-0.0060427804, 0.008564718, 0.002233997&gt;</t>
  </si>
  <si>
    <t>&lt;-0.05368, 0.124196, 0.98454&gt;</t>
  </si>
  <si>
    <t>&lt;-40.15219, 2.5599277, 62.367302&gt;</t>
  </si>
  <si>
    <t>09/28/2021 22:17:29</t>
  </si>
  <si>
    <t>&lt;-0.24804439, 0.41881537, 2.9956996&gt;</t>
  </si>
  <si>
    <t>{X:-0.21455412 Y:-0.105645925 Z:0.969934 W:0.04509478}</t>
  </si>
  <si>
    <t>&lt;-0.008180121, 0.008563999, -0.00020944327&gt;</t>
  </si>
  <si>
    <t>&lt;-0.052216, 0.123952, 0.98576&gt;</t>
  </si>
  <si>
    <t>&lt;-39.981354, 2.5995421, 62.418243&gt;</t>
  </si>
  <si>
    <t>N58.34230493</t>
  </si>
  <si>
    <t>09/28/2021 22:17:30</t>
  </si>
  <si>
    <t>&lt;-0.2481745, 0.41809028, 2.9952004&gt;</t>
  </si>
  <si>
    <t>{X:-0.21423313 Y:-0.10569052 Z:0.96998715 W:0.045372076}</t>
  </si>
  <si>
    <t>&lt;-0.0072632115, 0.0067308377, -0.00020942464&gt;</t>
  </si>
  <si>
    <t>&lt;-0.051484, 0.12444, 0.982344&gt;</t>
  </si>
  <si>
    <t>&lt;-39.844685, 2.5640337, 62.366596&gt;</t>
  </si>
  <si>
    <t>09/28/2021 22:17:31</t>
  </si>
  <si>
    <t>&lt;-0.2474543, 0.4160784, 2.994072&gt;</t>
  </si>
  <si>
    <t>{X:-0.21330407 Y:-0.105317935 Z:0.97019655 W:0.04613288}</t>
  </si>
  <si>
    <t>&lt;-0.0060409736, 0.0055086426, -0.00112563&gt;</t>
  </si>
  <si>
    <t>&lt;-39.914547, 2.670027, 62.40928&gt;</t>
  </si>
  <si>
    <t>09/28/2021 22:17:32</t>
  </si>
  <si>
    <t>&lt;-0.24656291, 0.4145424, 2.9938521&gt;</t>
  </si>
  <si>
    <t>{X:-0.21255273 Y:-0.10493651 Z:0.9703882 W:0.046438415}</t>
  </si>
  <si>
    <t>&lt;-0.0063458737, 0.0058135875, -0.00020931289&gt;</t>
  </si>
  <si>
    <t>&lt;-39.886436, 2.6484215, 62.670223&gt;</t>
  </si>
  <si>
    <t>09/28/2021 22:17:33</t>
  </si>
  <si>
    <t>&lt;-0.24618362, 0.41493875, 2.9962971&gt;</t>
  </si>
  <si>
    <t>{X:-0.21260728 Y:-0.10499328 Z:0.9704255 W:0.045265682}</t>
  </si>
  <si>
    <t>&lt;-0.007872375, 0.0070347283, 0.0025393665&gt;</t>
  </si>
  <si>
    <t>&lt;-39.69595, 2.7151372, 62.42258&gt;</t>
  </si>
  <si>
    <t>N58.34230492</t>
  </si>
  <si>
    <t>09/28/2021 22:17:34</t>
  </si>
  <si>
    <t>&lt;-0.24621242, 0.4164575, 2.9948685&gt;</t>
  </si>
  <si>
    <t>{X:-0.21341689 Y:-0.10478211 Z:0.97024304 W:0.04585339}</t>
  </si>
  <si>
    <t>&lt;-0.0066500865, 0.008866578, -0.00051491335&gt;</t>
  </si>
  <si>
    <t>&lt;-39.77876, 2.6285098, 62.451263&gt;</t>
  </si>
  <si>
    <t>09/28/2021 22:17:35</t>
  </si>
  <si>
    <t>&lt;-0.24409339, 0.41841772, 2.994666&gt;</t>
  </si>
  <si>
    <t>{X:-0.21432602 Y:-0.10363796 Z:0.9701563 W:0.046046462}</t>
  </si>
  <si>
    <t>&lt;-0.005122492, 0.00917124, 0.00070675835&gt;</t>
  </si>
  <si>
    <t>&lt;-39.688206, 2.5704079, 62.605812&gt;</t>
  </si>
  <si>
    <t>09/28/2021 22:17:36</t>
  </si>
  <si>
    <t>&lt;-0.24211, 0.4173894, 2.9966447&gt;</t>
  </si>
  <si>
    <t>{X:-0.21368152 Y:-0.10293675 Z:0.97040516 W:0.045367308}</t>
  </si>
  <si>
    <t>&lt;-0.006038284, 0.005810993, 0.001928322&gt;</t>
  </si>
  <si>
    <t>&lt;-0.05246, 0.12444, 0.98454&gt;</t>
  </si>
  <si>
    <t>&lt;-39.884563, 2.4399264, 62.69025&gt;</t>
  </si>
  <si>
    <t>09/28/2021 22:17:38</t>
  </si>
  <si>
    <t>&lt;-0.24351498, 0.41784984, 2.9975479&gt;</t>
  </si>
  <si>
    <t>{X:-0.21388908 Y:-0.10369306 Z:0.97030765 W:0.04474834}</t>
  </si>
  <si>
    <t>&lt;-0.00878644, 0.0073375404, 0.0013173446&gt;</t>
  </si>
  <si>
    <t>&lt;-39.90725, 2.5203412, 62.7746&gt;</t>
  </si>
  <si>
    <t>09/28/2021 22:17:39</t>
  </si>
  <si>
    <t>&lt;-0.24338304, 0.4152016, 2.997597&gt;</t>
  </si>
  <si>
    <t>{X:-0.21260338 Y:-0.10375993 Z:0.97057533 W:0.044915065}</t>
  </si>
  <si>
    <t>&lt;-0.00695326, 0.0045882612, -0.00020979717&gt;</t>
  </si>
  <si>
    <t>&lt;-39.903, 2.668673, 62.59288&gt;</t>
  </si>
  <si>
    <t>N58.34230491</t>
  </si>
  <si>
    <t>09/28/2021 22:17:40</t>
  </si>
  <si>
    <t>&lt;-0.24455847, 0.4154565, 2.998007&gt;</t>
  </si>
  <si>
    <t>{X:-0.21273157 Y:-0.10436186 Z:0.9704984 W:0.04457405}</t>
  </si>
  <si>
    <t>&lt;-0.008479709, 0.0073365383, 0.0007064417&gt;</t>
  </si>
  <si>
    <t>&lt;-40.0116, 2.7481384, 62.475506&gt;</t>
  </si>
  <si>
    <t>09/28/2021 22:17:41</t>
  </si>
  <si>
    <t>&lt;-0.24437587, 0.41477102, 2.9999752&gt;</t>
  </si>
  <si>
    <t>{X:-0.21229336 Y:-0.10451467 Z:0.97061837 W:0.04368416}</t>
  </si>
  <si>
    <t>&lt;-0.007868182, 0.006114293, 0.0019280091&gt;</t>
  </si>
  <si>
    <t>&lt;-39.95288, 2.7277107, 62.415207&gt;</t>
  </si>
  <si>
    <t>09/28/2021 22:17:42</t>
  </si>
  <si>
    <t>&lt;-0.24655889, 0.4157976, 3.0007882&gt;</t>
  </si>
  <si>
    <t>{X:-0.21279427 Y:-0.10561232 Z:0.9704209 W:0.042988885}</t>
  </si>
  <si>
    <t>&lt;-0.009699963, 0.007946219, 0.0013170317&gt;</t>
  </si>
  <si>
    <t>&lt;-0.05368, 0.12566, 0.98454&gt;</t>
  </si>
  <si>
    <t>&lt;-39.978706, 2.8065686, 62.263367&gt;</t>
  </si>
  <si>
    <t>09/28/2021 22:17:43</t>
  </si>
  <si>
    <t>&lt;-0.24793133, 0.4158902, 3.0015476&gt;</t>
  </si>
  <si>
    <t>{X:-0.2128281 Y:-0.106354706 Z:0.97035533 W:0.042468123}</t>
  </si>
  <si>
    <t>&lt;-0.008782927, 0.007029332, 0.0010115169&gt;</t>
  </si>
  <si>
    <t>&lt;-0.052216, 0.12444, 0.98429596&gt;</t>
  </si>
  <si>
    <t>&lt;-40.010567, 2.808055, 62.186695&gt;</t>
  </si>
  <si>
    <t>09/28/2021 22:17:44</t>
  </si>
  <si>
    <t>&lt;-0.24569689, 0.41629708, 3.0024784&gt;</t>
  </si>
  <si>
    <t>{X:-0.21292824 Y:-0.105350696 Z:0.9704533 W:0.042226985}</t>
  </si>
  <si>
    <t>&lt;-0.0054227114, 0.0073341485, 0.0013168342&gt;</t>
  </si>
  <si>
    <t>&lt;-39.940853, 2.686044, 62.002155&gt;</t>
  </si>
  <si>
    <t>09/28/2021 22:17:45</t>
  </si>
  <si>
    <t>&lt;-0.24575469, 0.41645718, 3.002435&gt;</t>
  </si>
  <si>
    <t>{X:-0.21300915 Y:-0.10536671 Z:0.97043365 W:0.042231113}</t>
  </si>
  <si>
    <t>&lt;-0.0072546974, 0.007333532, 0.00040050596&gt;</t>
  </si>
  <si>
    <t>&lt;-39.812283, 2.7004352, 61.918926&gt;</t>
  </si>
  <si>
    <t>09/28/2021 22:17:46</t>
  </si>
  <si>
    <t>&lt;-0.2459606, 0.41612145, 3.0018747&gt;</t>
  </si>
  <si>
    <t>{X:-0.21288073 Y:-0.10542254 Z:0.9704439 W:0.042503573}</t>
  </si>
  <si>
    <t>&lt;-0.0072540883, 0.0070275087, -0.00021034107&gt;</t>
  </si>
  <si>
    <t>&lt;-39.843826, 2.7903483, 61.60034&gt;</t>
  </si>
  <si>
    <t>09/28/2021 22:17:47</t>
  </si>
  <si>
    <t>&lt;-0.24576305, 0.41615677, 3.001583&gt;</t>
  </si>
  <si>
    <t>{X:-0.21290897 Y:-0.10529401 Z:0.9704446 W:0.042663727}</t>
  </si>
  <si>
    <t>&lt;-0.0069480743, 0.007332325, 9.508431E-05&gt;</t>
  </si>
  <si>
    <t>&lt;-0.053191997, 0.123463996, 0.983808&gt;</t>
  </si>
  <si>
    <t>&lt;-39.90266, 2.7502787, 61.734673&gt;</t>
  </si>
  <si>
    <t>09/28/2021 22:17:48</t>
  </si>
  <si>
    <t>&lt;-0.24414568, 0.41726148, 3.0026743&gt;</t>
  </si>
  <si>
    <t>{X:-0.21335147 Y:-0.1045742 Z:0.9704441 W:0.042232882}</t>
  </si>
  <si>
    <t>&lt;-0.006031269, 0.007942522, 0.0016221069&gt;</t>
  </si>
  <si>
    <t>&lt;-40.01693, 2.645423, 61.90094&gt;</t>
  </si>
  <si>
    <t>09/28/2021 22:17:49</t>
  </si>
  <si>
    <t>&lt;-0.2446508, 0.41629845, 3.0022137&gt;</t>
  </si>
  <si>
    <t>{X:-0.21292065 Y:-0.10481484 Z:0.9705026 W:0.04246672}</t>
  </si>
  <si>
    <t>&lt;-0.0075577963, 0.0064148214, -0.00021046773&gt;</t>
  </si>
  <si>
    <t>&lt;-0.051239997, 0.125904, 0.9821&gt;</t>
  </si>
  <si>
    <t>&lt;-39.973946, 2.7631383, 61.92755&gt;</t>
  </si>
  <si>
    <t>09/28/2021 22:17:50</t>
  </si>
  <si>
    <t>&lt;-0.245057, 0.41680112, 3.0031178&gt;</t>
  </si>
  <si>
    <t>{X:-0.21312483 Y:-0.10508499 Z:0.97045094 W:0.041951116}</t>
  </si>
  <si>
    <t>&lt;-0.007862568, 0.0073305033, 0.0013165809&gt;</t>
  </si>
  <si>
    <t>&lt;-39.961956, 2.7061107, 61.97964&gt;</t>
  </si>
  <si>
    <t>09/28/2021 22:17:51</t>
  </si>
  <si>
    <t>&lt;-0.24390802, 0.4173779, 3.0036535&gt;</t>
  </si>
  <si>
    <t>{X:-0.21335153 Y:-0.104557976 Z:0.9704657 W:0.04177529}</t>
  </si>
  <si>
    <t>&lt;-0.006334873, 0.0076352935, 0.0010110661&gt;</t>
  </si>
  <si>
    <t>&lt;-39.924366, 2.8116887, 62.141712&gt;</t>
  </si>
  <si>
    <t>09/28/2021 22:17:52</t>
  </si>
  <si>
    <t>&lt;-0.24533458, 0.41724405, 3.0040114&gt;</t>
  </si>
  <si>
    <t>{X:-0.21329775 Y:-0.105294496 Z:0.9704114 W:0.041458447}</t>
  </si>
  <si>
    <t>&lt;-0.008777596, 0.0070238393, 0.0007055737&gt;</t>
  </si>
  <si>
    <t>&lt;-39.967094, 2.733751, 62.24617&gt;</t>
  </si>
  <si>
    <t>09/28/2021 22:17:53</t>
  </si>
  <si>
    <t>&lt;-0.24480411, 0.4174743, 3.0035968&gt;</t>
  </si>
  <si>
    <t>{X:-0.21341985 Y:-0.10498228 Z:0.970408 W:0.04170088}</t>
  </si>
  <si>
    <t>&lt;-0.0066390093, 0.0076340623, 9.4700605E-05&gt;</t>
  </si>
  <si>
    <t>&lt;-0.052216, 0.124928, 0.98429596&gt;</t>
  </si>
  <si>
    <t>&lt;-40.068478, 2.8282008, 62.240135&gt;</t>
  </si>
  <si>
    <t>09/28/2021 22:17:54</t>
  </si>
  <si>
    <t>&lt;-0.24362679, 0.41957408, 3.0027962&gt;</t>
  </si>
  <si>
    <t>{X:-0.21445212 Y:-0.10422845 Z:0.9702456 W:0.042075466}</t>
  </si>
  <si>
    <t>&lt;-0.0057222303, 0.009465864, 9.4693154E-05&gt;</t>
  </si>
  <si>
    <t>&lt;-0.053191997, 0.122732, 0.984052&gt;</t>
  </si>
  <si>
    <t>&lt;-40.048782, 2.9149606, 62.29411&gt;</t>
  </si>
  <si>
    <t>09/28/2021 22:17:55</t>
  </si>
  <si>
    <t>&lt;-0.24344711, 0.42075947, 3.0038881&gt;</t>
  </si>
  <si>
    <t>{X:-0.21496442 Y:-0.104203805 Z:0.97016025 W:0.041486308}</t>
  </si>
  <si>
    <t>&lt;-0.0075541902, 0.00824344, 0.0016217157&gt;</t>
  </si>
  <si>
    <t>&lt;-40.044228, 2.8723686, 62.331688&gt;</t>
  </si>
  <si>
    <t>09/28/2021 22:17:56</t>
  </si>
  <si>
    <t>&lt;-0.24258566, 0.42211148, 3.0038724&gt;</t>
  </si>
  <si>
    <t>{X:-0.21560082 Y:-0.103722006 Z:0.9700702 W:0.041497126}</t>
  </si>
  <si>
    <t>&lt;-0.006331928, 0.008548154, 0.00070536137&gt;</t>
  </si>
  <si>
    <t>&lt;-0.053436, 0.124928, 0.985272&gt;</t>
  </si>
  <si>
    <t>&lt;-40.01258, 2.843895, 62.35335&gt;</t>
  </si>
  <si>
    <t>N58.342304889999994</t>
  </si>
  <si>
    <t>09/28/2021 22:17:57</t>
  </si>
  <si>
    <t>&lt;-0.24505457, 0.42122942, 3.004166&gt;</t>
  </si>
  <si>
    <t>{X:-0.21521021 Y:-0.10499175 Z:0.9700352 W:0.041147392}</t>
  </si>
  <si>
    <t>&lt;-0.009690873, 0.0064095873, 0.000399895&gt;</t>
  </si>
  <si>
    <t>&lt;-0.051239997, 0.124928, 0.984052&gt;</t>
  </si>
  <si>
    <t>&lt;-40.099266, 2.921916, 62.43788&gt;</t>
  </si>
  <si>
    <t>09/28/2021 22:17:58</t>
  </si>
  <si>
    <t>&lt;-0.24254005, 0.42051032, 3.0050972&gt;</t>
  </si>
  <si>
    <t>{X:-0.21476239 Y:-0.103905104 Z:0.97025704 W:0.041013792}</t>
  </si>
  <si>
    <t>&lt;-0.0051089525, 0.006409049, 0.001010675&gt;</t>
  </si>
  <si>
    <t>&lt;-0.052216, 0.124196, 0.982344&gt;</t>
  </si>
  <si>
    <t>&lt;-40.006214, 2.8891327, 62.267506&gt;</t>
  </si>
  <si>
    <t>09/28/2021 22:17:59</t>
  </si>
  <si>
    <t>&lt;-0.24189827, 0.4212546, 3.0037942&gt;</t>
  </si>
  <si>
    <t>{X:-0.21517643 Y:-0.10341959 Z:0.97018945 W:0.041665718}</t>
  </si>
  <si>
    <t>&lt;-0.0060247444, 0.008240951, -0.00051644444&gt;</t>
  </si>
  <si>
    <t>&lt;-0.052947998, 0.124196, 0.97941595&gt;</t>
  </si>
  <si>
    <t>&lt;-39.95977, 2.8237062, 62.512005&gt;</t>
  </si>
  <si>
    <t>N58.34230488</t>
  </si>
  <si>
    <t>09/28/2021 22:18:00</t>
  </si>
  <si>
    <t>&lt;-0.23946238, 0.42192352, 3.005271&gt;</t>
  </si>
  <si>
    <t>{X:-0.21537335 Y:-0.10236627 Z:0.9702787 W:0.041167453}</t>
  </si>
  <si>
    <t>&lt;-0.005413424, 0.007629445, 0.0019268543&gt;</t>
  </si>
  <si>
    <t>&lt;-0.052947998, 0.125416, 0.983808&gt;</t>
  </si>
  <si>
    <t>&lt;-39.956215, 2.720965, 62.287605&gt;</t>
  </si>
  <si>
    <t>09/28/2021 22:18:01</t>
  </si>
  <si>
    <t>&lt;-0.23739061, 0.4228944, 3.0052128&gt;</t>
  </si>
  <si>
    <t>{X:-0.21580294 Y:-0.101310685 Z:0.9702861 W:0.04135588}</t>
  </si>
  <si>
    <t>&lt;-0.005107563, 0.008239618, 0.00070506707&gt;</t>
  </si>
  <si>
    <t>&lt;-40.020573, 2.633172, 62.312485&gt;</t>
  </si>
  <si>
    <t>09/28/2021 22:18:02</t>
  </si>
  <si>
    <t>&lt;-0.23777118, 0.4219766, 3.005347&gt;</t>
  </si>
  <si>
    <t>{X:-0.21536027 Y:-0.101551525 Z:0.97036123 W:0.041309267}</t>
  </si>
  <si>
    <t>&lt;-0.0075503886, 0.006406484, 0.0003996007&gt;</t>
  </si>
  <si>
    <t>&lt;-0.05368, 0.12444, 0.984052&gt;</t>
  </si>
  <si>
    <t>&lt;-40.00486, 2.6693377, 62.44719&gt;</t>
  </si>
  <si>
    <t>09/28/2021 22:18:03</t>
  </si>
  <si>
    <t>&lt;-0.23821989, 0.4224728, 3.0066247&gt;</t>
  </si>
  <si>
    <t>{X:-0.21554439 Y:-0.101884395 Z:0.970315 W:0.04060878}</t>
  </si>
  <si>
    <t>&lt;-0.007855162, 0.007322168, 0.0016211905&gt;</t>
  </si>
  <si>
    <t>&lt;-39.880287, 2.7990701, 62.33935&gt;</t>
  </si>
  <si>
    <t>09/28/2021 22:18:04</t>
  </si>
  <si>
    <t>&lt;-0.23767962, 0.4220339, 3.0060909&gt;</t>
  </si>
  <si>
    <t>{X:-0.21534833 Y:-0.1015846 Z:0.97037536 W:0.040954508}</t>
  </si>
  <si>
    <t>&lt;-0.006327469, 0.0070161447, -0.00021138415&gt;</t>
  </si>
  <si>
    <t>&lt;-39.87023, 2.9532561, 62.272682&gt;</t>
  </si>
  <si>
    <t>09/28/2021 22:18:06</t>
  </si>
  <si>
    <t>&lt;-0.2358319, 0.42249587, 3.0056236&gt;</t>
  </si>
  <si>
    <t>{X:-0.2155573 Y:-0.10061683 Z:0.970413 W:0.041350435}</t>
  </si>
  <si>
    <t>&lt;-0.005105309, 0.0079317745, 9.404123E-05&gt;</t>
  </si>
  <si>
    <t>&lt;-0.051484, 0.123952, 0.98283195&gt;</t>
  </si>
  <si>
    <t>&lt;-39.918186, 2.869405, 62.409744&gt;</t>
  </si>
  <si>
    <t>09/28/2021 22:18:07</t>
  </si>
  <si>
    <t>&lt;-0.23686936, 0.4234159, 3.0056624&gt;</t>
  </si>
  <si>
    <t>{X:-0.21602155 Y:-0.101082675 Z:0.9702695 W:0.041160222}</t>
  </si>
  <si>
    <t>&lt;-0.00815895, 0.008236514, 0.0007048473&gt;</t>
  </si>
  <si>
    <t>&lt;-40.04055, 2.740724, 62.331795&gt;</t>
  </si>
  <si>
    <t>09/28/2021 22:18:08</t>
  </si>
  <si>
    <t>&lt;-0.23642035, 0.4245903, 3.0070221&gt;</t>
  </si>
  <si>
    <t>{X:-0.21651147 Y:-0.10095881 Z:0.9702021 W:0.040473234}</t>
  </si>
  <si>
    <t>&lt;-0.0072420426, 0.0082358215, 0.0019264147&gt;</t>
  </si>
  <si>
    <t>&lt;-0.05246, 0.124196, 0.98332&gt;</t>
  </si>
  <si>
    <t>&lt;-40.03204, 2.7161794, 62.241436&gt;</t>
  </si>
  <si>
    <t>09/28/2021 22:18:09</t>
  </si>
  <si>
    <t>&lt;-0.2347751, 0.42435023, 3.0090656&gt;</t>
  </si>
  <si>
    <t>{X:-0.21625957 Y:-0.10039246 Z:0.97035 W:0.03967533}</t>
  </si>
  <si>
    <t>&lt;-0.006325215, 0.006708095, 0.0022316612&gt;</t>
  </si>
  <si>
    <t>&lt;-40.05883, 2.7413435, 62.29515&gt;</t>
  </si>
  <si>
    <t>09/28/2021 22:18:10</t>
  </si>
  <si>
    <t>&lt;-0.23534997, 0.4270449, 3.0085952&gt;</t>
  </si>
  <si>
    <t>{X:-0.21759735 Y:-0.10050027 Z:0.97003996 W:0.03966825}</t>
  </si>
  <si>
    <t>&lt;-0.0072409026, 0.009761602, 0.0007044412&gt;</t>
  </si>
  <si>
    <t>&lt;-0.054168, 0.12322, 0.981856&gt;</t>
  </si>
  <si>
    <t>&lt;-40.147465, 2.6550748, 62.15892&gt;</t>
  </si>
  <si>
    <t>09/28/2021 22:18:11</t>
  </si>
  <si>
    <t>&lt;-0.23632798, 0.42711437, 3.0114536&gt;</t>
  </si>
  <si>
    <t>{X:-0.21750577 Y:-0.10128247 Z:0.97003925 W:0.03817103}</t>
  </si>
  <si>
    <t>&lt;-0.0075463355, 0.007012708, 0.0013153031&gt;</t>
  </si>
  <si>
    <t>&lt;-0.053191997, 0.062708, 0.983808&gt;</t>
  </si>
  <si>
    <t>&lt;-40.184772, 2.56366, 62.06394&gt;</t>
  </si>
  <si>
    <t>09/28/2021 22:18:12</t>
  </si>
  <si>
    <t>&lt;-0.23509264, 0.42714918, 3.0133471&gt;</t>
  </si>
  <si>
    <t>{X:-0.21740358 Y:-0.10088763 Z:0.9701339 W:0.037384726}</t>
  </si>
  <si>
    <t>&lt;-0.006630039, 0.007012708, 0.0022316016&gt;</t>
  </si>
  <si>
    <t>&lt;-0.052216, 0.124196, 0.98161197&gt;</t>
  </si>
  <si>
    <t>&lt;-40.17542, 2.686528, 62.29035&gt;</t>
  </si>
  <si>
    <t>09/28/2021 22:18:13</t>
  </si>
  <si>
    <t>&lt;-0.23350187, 0.42651904, 3.0167584&gt;</t>
  </si>
  <si>
    <t>{X:-0.21689793 Y:-0.100513406 Z:0.97034043 W:0.035942696}</t>
  </si>
  <si>
    <t>&lt;-0.0069348887, 0.0060958974, 0.0034530424&gt;</t>
  </si>
  <si>
    <t>&lt;-40.095135, 2.7232225, 62.38748&gt;</t>
  </si>
  <si>
    <t>09/28/2021 22:18:14</t>
  </si>
  <si>
    <t>&lt;-0.23230086, 0.42376393, 3.0147424&gt;</t>
  </si>
  <si>
    <t>{X:-0.21564427 Y:-0.09983042 Z:0.970642 W:0.03722511}</t>
  </si>
  <si>
    <t>&lt;-0.0051018633, 0.005179163, -0.0017391667&gt;</t>
  </si>
  <si>
    <t>&lt;-40.120506, 2.730178, 62.423187&gt;</t>
  </si>
  <si>
    <t>09/28/2021 22:18:15</t>
  </si>
  <si>
    <t>&lt;-0.23414412, 0.42417374, 3.0156913&gt;</t>
  </si>
  <si>
    <t>{X:-0.21582893 Y:-0.10080972 Z:0.9705257 W:0.03653984}</t>
  </si>
  <si>
    <t>&lt;-0.007545324, 0.007622624, -0.00021200255&gt;</t>
  </si>
  <si>
    <t>&lt;-0.053191997, 0.062952, 0.981368&gt;</t>
  </si>
  <si>
    <t>&lt;-40.163204, 2.6797426, 62.46855&gt;</t>
  </si>
  <si>
    <t>09/28/2021 22:18:16</t>
  </si>
  <si>
    <t>&lt;-0.23495351, 0.42469615, 3.0160327&gt;</t>
  </si>
  <si>
    <t>{X:-0.21607907 Y:-0.10121698 Z:0.9704384 W:0.036253504}</t>
  </si>
  <si>
    <t>&lt;-0.007850757, 0.007622624, 0.0010097288&gt;</t>
  </si>
  <si>
    <t>&lt;-0.053191997, 0.12322, 0.981856&gt;</t>
  </si>
  <si>
    <t>&lt;-40.174965, 2.7233942, 62.31444&gt;</t>
  </si>
  <si>
    <t>09/28/2021 22:18:17</t>
  </si>
  <si>
    <t>&lt;-0.23410808, 0.42354867, 3.0153856&gt;</t>
  </si>
  <si>
    <t>{X:-0.2155413 Y:-0.10078605 Z:0.9705848 W:0.03673177}</t>
  </si>
  <si>
    <t>&lt;-0.006017655, 0.006400356, -0.00021198392&gt;</t>
  </si>
  <si>
    <t>&lt;-40.150772, 2.7471154, 62.207954&gt;</t>
  </si>
  <si>
    <t>09/28/2021 22:18:18</t>
  </si>
  <si>
    <t>&lt;-0.23418756, 0.4235659, 3.014039&gt;</t>
  </si>
  <si>
    <t>{X:-0.21561892 Y:-0.10067873 Z:0.9705542 W:0.037375618}</t>
  </si>
  <si>
    <t>&lt;-0.006627964, 0.0076214448, -0.00051737204&gt;</t>
  </si>
  <si>
    <t>&lt;-40.125816, 2.7100923, 62.315964&gt;</t>
  </si>
  <si>
    <t>09/28/2021 22:18:19</t>
  </si>
  <si>
    <t>&lt;-0.23393925, 0.42320004, 3.0156384&gt;</t>
  </si>
  <si>
    <t>{X:-0.21535683 Y:-0.10074627 Z:0.97063303 W:0.036649436}</t>
  </si>
  <si>
    <t>&lt;-0.007543627, 0.0067045838, 0.0019259267&gt;</t>
  </si>
  <si>
    <t>&lt;-40.268253, 2.7252738, 62.26237&gt;</t>
  </si>
  <si>
    <t>09/28/2021 22:18:20</t>
  </si>
  <si>
    <t>&lt;-0.23441333, 0.42437842, 3.0164514&gt;</t>
  </si>
  <si>
    <t>{X:-0.21589446 Y:-0.101013646 Z:0.97050536 W:0.036128942}</t>
  </si>
  <si>
    <t>&lt;-0.007848401, 0.008231055, 0.001620356&gt;</t>
  </si>
  <si>
    <t>&lt;-40.163803, 2.7206192, 62.323097&gt;</t>
  </si>
  <si>
    <t>09/28/2021 22:18:21</t>
  </si>
  <si>
    <t>&lt;-0.2347065, 0.4247152, 3.0167272&gt;</t>
  </si>
  <si>
    <t>{X:-0.2160487 Y:-0.10117133 Z:0.97046155 W:0.035942033}</t>
  </si>
  <si>
    <t>&lt;-0.0075423345, 0.0076195486, 0.0010094084&gt;</t>
  </si>
  <si>
    <t>&lt;-0.053923998, 0.124196, 0.980636&gt;</t>
  </si>
  <si>
    <t>&lt;-40.125042, 2.6944954, 62.413677&gt;</t>
  </si>
  <si>
    <t>09/28/2021 22:18:22</t>
  </si>
  <si>
    <t>&lt;-0.23724593, 0.4238386, 3.0169547&gt;</t>
  </si>
  <si>
    <t>{X:-0.21565856 Y:-0.10246546 Z:0.9704246 W:0.03561355}</t>
  </si>
  <si>
    <t>&lt;-0.00967955, 0.006397281, 0.00070391595&gt;</t>
  </si>
  <si>
    <t>&lt;-0.054656, 0.124196, 0.981124&gt;</t>
  </si>
  <si>
    <t>&lt;-40.217236, 2.6679964, 62.544945&gt;</t>
  </si>
  <si>
    <t>09/28/2021 22:18:23</t>
  </si>
  <si>
    <t>&lt;-0.23597409, 0.42404965, 3.0179272&gt;</t>
  </si>
  <si>
    <t>{X:-0.2156884 Y:-0.10194419 Z:0.9704856 W:0.035265416}</t>
  </si>
  <si>
    <t>&lt;-0.00631926, 0.0073129646, 0.0016200729&gt;</t>
  </si>
  <si>
    <t>&lt;-0.05368, 0.125416, 0.98502797&gt;</t>
  </si>
  <si>
    <t>&lt;-40.17339, 2.6915972, 62.414757&gt;</t>
  </si>
  <si>
    <t>09/28/2021 22:18:24</t>
  </si>
  <si>
    <t>&lt;-0.23522742, 0.42287943, 3.019999&gt;</t>
  </si>
  <si>
    <t>{X:-0.2150037 Y:-0.10185419 Z:0.9706775 W:0.03441482}</t>
  </si>
  <si>
    <t>&lt;-0.0072349496, 0.0057853144, 0.0022307523&gt;</t>
  </si>
  <si>
    <t>&lt;-40.115913, 2.7440777, 62.344204&gt;</t>
  </si>
  <si>
    <t>09/28/2021 22:18:25</t>
  </si>
  <si>
    <t>&lt;-0.2374141, 0.42213416, 3.0204902&gt;</t>
  </si>
  <si>
    <t>{X:-0.21465535 Y:-0.10299932 Z:0.9706488 W:0.03398926}</t>
  </si>
  <si>
    <t>&lt;-0.0093721915, 0.0063956417, 0.001008939&gt;</t>
  </si>
  <si>
    <t>&lt;-40.08113, 2.6796622, 62.357765&gt;</t>
  </si>
  <si>
    <t>09/28/2021 22:18:26</t>
  </si>
  <si>
    <t>&lt;-0.23643634, 0.42110866, 3.019997&gt;</t>
  </si>
  <si>
    <t>{X:-0.2141678 Y:-0.102514744 Z:0.97079325 W:0.034399007}</t>
  </si>
  <si>
    <t>&lt;-0.0060119275, 0.0063951034, 9.263307E-05&gt;</t>
  </si>
  <si>
    <t>&lt;-40.070107, 2.7289298, 62.335014&gt;</t>
  </si>
  <si>
    <t>09/28/2021 22:18:27</t>
  </si>
  <si>
    <t>&lt;-0.23817462, 0.41978034, 3.019715&gt;</t>
  </si>
  <si>
    <t>{X:-0.21356945 Y:-0.10338399 Z:0.97083163 W:0.034435038}</t>
  </si>
  <si>
    <t>&lt;-0.008760085, 0.0060891584, 9.262562E-05&gt;</t>
  </si>
  <si>
    <t>&lt;-0.053191997, 0.123463996, 0.98332&gt;</t>
  </si>
  <si>
    <t>&lt;-40.066887, 2.869144, 62.526814&gt;</t>
  </si>
  <si>
    <t>09/28/2021 22:18:28</t>
  </si>
  <si>
    <t>&lt;-0.2384844, 0.42054027, 3.0199025&gt;</t>
  </si>
  <si>
    <t>{X:-0.2139328 Y:-0.1035225 Z:0.970743 W:0.034262188}</t>
  </si>
  <si>
    <t>&lt;-0.0075377207, 0.0079210885, 0.0010088384&gt;</t>
  </si>
  <si>
    <t>&lt;-0.051971998, 0.125416, 0.98283195&gt;</t>
  </si>
  <si>
    <t>&lt;-40.02511, 2.9197152, 62.459053&gt;</t>
  </si>
  <si>
    <t>09/28/2021 22:18:29</t>
  </si>
  <si>
    <t>&lt;-0.23743579, 0.421148, 3.0206337&gt;</t>
  </si>
  <si>
    <t>{X:-0.21417122 Y:-0.10306639 Z:0.97074884 W:0.03398045}</t>
  </si>
  <si>
    <t>&lt;-0.0063154604, 0.007615015, 0.0013141558&gt;</t>
  </si>
  <si>
    <t>&lt;-0.053436, 0.122976, 0.98332&gt;</t>
  </si>
  <si>
    <t>&lt;-40.042088, 3.0273721, 62.326443&gt;</t>
  </si>
  <si>
    <t>09/28/2021 22:18:30</t>
  </si>
  <si>
    <t>&lt;-0.23711932, 0.41965082, 3.0193882&gt;</t>
  </si>
  <si>
    <t>{X:-0.21350536 Y:-0.10284223 Z:0.9708934 W:0.03471475}</t>
  </si>
  <si>
    <t>&lt;-0.0063149296, 0.0060873404, -0.0008237995&gt;</t>
  </si>
  <si>
    <t>&lt;-40.15087, 2.9622977, 62.097153&gt;</t>
  </si>
  <si>
    <t>09/28/2021 22:18:31</t>
  </si>
  <si>
    <t>&lt;-0.23785645, 0.41810566, 3.0188527&gt;</t>
  </si>
  <si>
    <t>{X:-0.212798 Y:-0.103207916 Z:0.9709998 W:0.034995317}</t>
  </si>
  <si>
    <t>&lt;-0.0075360257, 0.0057814214, -0.00021291524&gt;</t>
  </si>
  <si>
    <t>&lt;-40.305096, 2.8542383, 61.947323&gt;</t>
  </si>
  <si>
    <t>09/28/2021 22:18:32</t>
  </si>
  <si>
    <t>&lt;-0.23731285, 0.4172223, 3.0188081&gt;</t>
  </si>
  <si>
    <t>{X:-0.21236318 Y:-0.10297641 Z:0.97111464 W:0.0351314}</t>
  </si>
  <si>
    <t>&lt;-0.006619172, 0.0063917506, 0.00039791688&gt;</t>
  </si>
  <si>
    <t>&lt;-0.052947998, 0.124196, 0.981368&gt;</t>
  </si>
  <si>
    <t>&lt;-40.221275, 2.7901907, 61.903057&gt;</t>
  </si>
  <si>
    <t>09/28/2021 22:18:33</t>
  </si>
  <si>
    <t>&lt;-0.23758411, 0.4174058, 3.0170846&gt;</t>
  </si>
  <si>
    <t>{X:-0.21254554 Y:-0.10291729 Z:0.9710519 W:0.035927594}</t>
  </si>
  <si>
    <t>&lt;-0.0066186152, 0.007612841, -0.00082374364&gt;</t>
  </si>
  <si>
    <t>&lt;-40.19342, 2.8005526, 61.831245&gt;</t>
  </si>
  <si>
    <t>09/28/2021 22:18:35</t>
  </si>
  <si>
    <t>&lt;-0.23711805, 0.41621694, 3.020949&gt;</t>
  </si>
  <si>
    <t>{X:-0.21176282 Y:-0.10315081 Z:0.9712612 W:0.034176815}</t>
  </si>
  <si>
    <t>&lt;-0.008145094, 0.0051689465, 0.0037574284&gt;</t>
  </si>
  <si>
    <t>&lt;-40.232735, 2.618442, 61.852196&gt;</t>
  </si>
  <si>
    <t>09/28/2021 22:18:36</t>
  </si>
  <si>
    <t>&lt;-0.23709708, 0.4167933, 3.0197837&gt;</t>
  </si>
  <si>
    <t>{X:-0.21210152 Y:-0.10299314 Z:0.97118527 W:0.034708094}</t>
  </si>
  <si>
    <t>&lt;-0.0066173747, 0.007917175, -0.00021317601&gt;</t>
  </si>
  <si>
    <t>&lt;-0.053191997, 0.123952, 0.98161197&gt;</t>
  </si>
  <si>
    <t>&lt;-40.112988, 2.7751536, 61.73736&gt;</t>
  </si>
  <si>
    <t>09/28/2021 22:18:37</t>
  </si>
  <si>
    <t>&lt;-0.23691761, 0.41903704, 3.019571&gt;</t>
  </si>
  <si>
    <t>{X:-0.21319544 Y:-0.102789536 Z:0.970968 W:0.034686837}</t>
  </si>
  <si>
    <t>&lt;-0.0069222264, 0.009443546, 0.0010084696&gt;</t>
  </si>
  <si>
    <t>&lt;-0.053191997, 0.123952, 0.984052&gt;</t>
  </si>
  <si>
    <t>&lt;-40.08999, 2.743723, 61.852688&gt;</t>
  </si>
  <si>
    <t>09/28/2021 22:18:38</t>
  </si>
  <si>
    <t>&lt;-0.23745136, 0.4179917, 3.0191276&gt;</t>
  </si>
  <si>
    <t>{X:-0.21272156 Y:-0.10304531 Z:0.9710368 W:0.034912165}</t>
  </si>
  <si>
    <t>&lt;-0.007532457, 0.006388683, 9.216368E-05&gt;</t>
  </si>
  <si>
    <t>&lt;-0.051484, 0.123463996, 0.983076&gt;</t>
  </si>
  <si>
    <t>&lt;-40.05479, 2.6009784, 61.80215&gt;</t>
  </si>
  <si>
    <t>09/28/2021 22:18:39</t>
  </si>
  <si>
    <t>&lt;-0.23746493, 0.41900185, 3.019102&gt;</t>
  </si>
  <si>
    <t>{X:-0.21321204 Y:-0.10300674 Z:0.97093517 W:0.03485838}</t>
  </si>
  <si>
    <t>&lt;-0.007226417, 0.008220587, 0.0010083765&gt;</t>
  </si>
  <si>
    <t>&lt;-40.099434, 2.5259826, 61.98292&gt;</t>
  </si>
  <si>
    <t>09/28/2021 22:18:40</t>
  </si>
  <si>
    <t>&lt;-0.23922993, 0.42015588, 3.018041&gt;</t>
  </si>
  <si>
    <t>{X:-0.21385618 Y:-0.10370147 Z:0.97071046 W:0.03511077}</t>
  </si>
  <si>
    <t>&lt;-0.0084474385, 0.008525303, 9.207055E-05&gt;</t>
  </si>
  <si>
    <t>&lt;-40.067947, 2.605986, 62.037937&gt;</t>
  </si>
  <si>
    <t>N58.34230487</t>
  </si>
  <si>
    <t>09/28/2021 22:18:41</t>
  </si>
  <si>
    <t>&lt;-0.23796158, 0.41965425, 3.0192044&gt;</t>
  </si>
  <si>
    <t>{X:-0.2135311 Y:-0.10323134 Z:0.9708464 W:0.03471379}</t>
  </si>
  <si>
    <t>&lt;-0.0063088797, 0.0063867383, 0.0016190931&gt;</t>
  </si>
  <si>
    <t>&lt;-40.06516, 2.641989, 62.19675&gt;</t>
  </si>
  <si>
    <t>09/28/2021 22:18:42</t>
  </si>
  <si>
    <t>&lt;-0.23780632, 0.42000708, 3.0204906&gt;</t>
  </si>
  <si>
    <t>{X:-0.21363279 Y:-0.10327855 Z:0.97084135 W:0.03408337}</t>
  </si>
  <si>
    <t>&lt;-0.007529976, 0.007302424, 0.0019243658&gt;</t>
  </si>
  <si>
    <t>&lt;-40.040527, 2.7211912, 62.363003&gt;</t>
  </si>
  <si>
    <t>09/28/2021 22:18:43</t>
  </si>
  <si>
    <t>&lt;-0.23715046, 0.41967568, 3.0214994&gt;</t>
  </si>
  <si>
    <t>{X:-0.21340923 Y:-0.10308162 Z:0.9709254 W:0.03368501}</t>
  </si>
  <si>
    <t>&lt;-0.006918531, 0.006690996, 0.0016187951&gt;</t>
  </si>
  <si>
    <t>&lt;-0.052947998, 0.123463996, 0.9821&gt;</t>
  </si>
  <si>
    <t>&lt;-40.04882, 2.571753, 62.512802&gt;</t>
  </si>
  <si>
    <t>09/28/2021 22:18:44</t>
  </si>
  <si>
    <t>&lt;-0.23583779, 0.41800135, 3.022449&gt;</t>
  </si>
  <si>
    <t>{X:-0.21252792 Y:-0.10261453 Z:0.9711755 W:0.03347041}</t>
  </si>
  <si>
    <t>&lt;-0.0063071344, 0.0054688044, 0.0013132505&gt;</t>
  </si>
  <si>
    <t>&lt;-40.04426, 2.5530024, 62.629845&gt;</t>
  </si>
  <si>
    <t>09/28/2021 22:18:45</t>
  </si>
  <si>
    <t>&lt;-0.23575619, 0.41792247, 3.0233448&gt;</t>
  </si>
  <si>
    <t>{X:-0.21244238 Y:-0.1026733 Z:0.97120243 W:0.033049133}</t>
  </si>
  <si>
    <t>&lt;-0.0075282305, 0.00699538, 0.0016185455&gt;</t>
  </si>
  <si>
    <t>&lt;-40.018208, 2.672402, 62.605877&gt;</t>
  </si>
  <si>
    <t>N58.342304860000006</t>
  </si>
  <si>
    <t>09/28/2021 22:18:46</t>
  </si>
  <si>
    <t>&lt;-0.23519635, 0.4179169, 3.0256627&gt;</t>
  </si>
  <si>
    <t>{X:-0.2123116 Y:-0.10264781 Z:0.9712694 W:0.03198326}</t>
  </si>
  <si>
    <t>&lt;-0.0075275972, 0.0066893846, 0.0028400384&gt;</t>
  </si>
  <si>
    <t>&lt;-39.790165, 2.7847216, 62.6679&gt;</t>
  </si>
  <si>
    <t>09/28/2021 22:18:47</t>
  </si>
  <si>
    <t>&lt;-0.23370667, 0.41724175, 3.0274177&gt;</t>
  </si>
  <si>
    <t>{X:-0.2118712 Y:-0.10213743 Z:0.9714407 W:0.031331446}</t>
  </si>
  <si>
    <t>&lt;-0.006305339, 0.0060780086, 0.0022289865&gt;</t>
  </si>
  <si>
    <t>&lt;-0.054168, 0.124196, 0.983808&gt;</t>
  </si>
  <si>
    <t>&lt;-39.73093, 2.7457774, 62.73992&gt;</t>
  </si>
  <si>
    <t>09/28/2021 22:18:48</t>
  </si>
  <si>
    <t>&lt;-0.23475465, 0.41799334, 3.027442&gt;</t>
  </si>
  <si>
    <t>{X:-0.21225034 Y:-0.10261908 Z:0.9713126 W:0.031161262}</t>
  </si>
  <si>
    <t>&lt;-0.00813725, 0.007909939, 0.0010071732&gt;</t>
  </si>
  <si>
    <t>&lt;-39.773144, 2.837822, 62.360737&gt;</t>
  </si>
  <si>
    <t>09/28/2021 22:18:49</t>
  </si>
  <si>
    <t>&lt;-0.23269126, 0.41847873, 3.0295098&gt;</t>
  </si>
  <si>
    <t>{X:-0.21234801 Y:-0.10181723 Z:0.97140145 W:0.03034557}</t>
  </si>
  <si>
    <t>&lt;-0.0059987176, 0.007298462, 0.002839528&gt;</t>
  </si>
  <si>
    <t>&lt;-39.790115, 2.7322576, 62.34579&gt;</t>
  </si>
  <si>
    <t>09/28/2021 22:18:50</t>
  </si>
  <si>
    <t>&lt;-0.23229043, 0.4172282, 3.0317364&gt;</t>
  </si>
  <si>
    <t>{X:-0.21162283 Y:-0.10190724 Z:0.97157985 W:0.029384468}</t>
  </si>
  <si>
    <t>&lt;-0.0075252466, 0.005465405, 0.0025338829&gt;</t>
  </si>
  <si>
    <t>&lt;-39.719692, 2.843806, 62.37863&gt;</t>
  </si>
  <si>
    <t>N58.34230485</t>
  </si>
  <si>
    <t>09/28/2021 22:18:51</t>
  </si>
  <si>
    <t>&lt;-0.23431148, 0.41572583, 3.0311272&gt;</t>
  </si>
  <si>
    <t>{X:-0.21095595 Y:-0.10288295 Z:0.9716167 W:0.029560722}</t>
  </si>
  <si>
    <t>&lt;-0.008746242, 0.0057703536, 9.041652E-05&gt;</t>
  </si>
  <si>
    <t>&lt;-39.764153, 2.7426448, 62.203304&gt;</t>
  </si>
  <si>
    <t>09/28/2021 22:18:52</t>
  </si>
  <si>
    <t>&lt;-0.23360324, 0.41665143, 3.0306602&gt;</t>
  </si>
  <si>
    <t>{X:-0.21141785 Y:-0.102453545 Z:0.97155416 W:0.029804451}</t>
  </si>
  <si>
    <t>&lt;-0.0063022524, 0.008213123, 0.00070122257&gt;</t>
  </si>
  <si>
    <t>&lt;-39.77172, 2.768116, 62.01264&gt;</t>
  </si>
  <si>
    <t>N58.34230484</t>
  </si>
  <si>
    <t>09/28/2021 22:18:53</t>
  </si>
  <si>
    <t>&lt;-0.23214504, 0.41566423, 3.031391&gt;</t>
  </si>
  <si>
    <t>{X:-0.21088055 Y:-0.101860605 Z:0.97173756 W:0.029665}</t>
  </si>
  <si>
    <t>&lt;-0.005996315, 0.006074585, 0.0013119727&gt;</t>
  </si>
  <si>
    <t>&lt;-0.052216, 0.125172, 0.982344&gt;</t>
  </si>
  <si>
    <t>&lt;-39.665775, 2.8052928, 61.778915&gt;</t>
  </si>
  <si>
    <t>09/28/2021 22:18:54</t>
  </si>
  <si>
    <t>&lt;-0.23266114, 0.4157084, 3.0326393&gt;</t>
  </si>
  <si>
    <t>{X:-0.21084581 Y:-0.10224126 Z:0.97172517 W:0.029001322}</t>
  </si>
  <si>
    <t>&lt;-0.008133659, 0.0069902968, 0.0019226782&gt;</t>
  </si>
  <si>
    <t>&lt;-39.73222, 2.9302344, 61.866333&gt;</t>
  </si>
  <si>
    <t>09/28/2021 22:18:55</t>
  </si>
  <si>
    <t>&lt;-0.23237666, 0.41740322, 3.0327525&gt;</t>
  </si>
  <si>
    <t>{X:-0.21165709 Y:-0.10204993 Z:0.9715727 W:0.02887075}</t>
  </si>
  <si>
    <t>&lt;-0.0069113486, 0.0088221505, 0.0013117008&gt;</t>
  </si>
  <si>
    <t>&lt;-0.05246, 0.124196, 0.980636&gt;</t>
  </si>
  <si>
    <t>&lt;-39.583775, 3.0133877, 61.925068&gt;</t>
  </si>
  <si>
    <t>09/28/2021 22:18:56</t>
  </si>
  <si>
    <t>&lt;-0.23248497, 0.41764948, 3.0330343&gt;</t>
  </si>
  <si>
    <t>{X:-0.21176356 Y:-0.10212291 Z:0.97154677 W:0.028707087}</t>
  </si>
  <si>
    <t>&lt;-0.0072161723, 0.0072943754, 0.001006186&gt;</t>
  </si>
  <si>
    <t>&lt;-0.053436, 0.12444, 0.984784&gt;</t>
  </si>
  <si>
    <t>&lt;-39.54902, 3.2087102, 61.874054&gt;</t>
  </si>
  <si>
    <t>09/28/2021 22:18:57</t>
  </si>
  <si>
    <t>&lt;-0.23033284, 0.41672376, 3.0356312&gt;</t>
  </si>
  <si>
    <t>{X:-0.21115251 Y:-0.10138705 Z:0.9717852 W:0.027730325}</t>
  </si>
  <si>
    <t>&lt;-0.00599394, 0.005766727, 0.0028385408&gt;</t>
  </si>
  <si>
    <t>&lt;-0.053436, 0.123707995, 0.982344&gt;</t>
  </si>
  <si>
    <t>&lt;-39.706017, 3.0681682, 61.813644&gt;</t>
  </si>
  <si>
    <t>09/28/2021 22:18:58</t>
  </si>
  <si>
    <t>&lt;-0.23067115, 0.41765317, 3.0366392&gt;</t>
  </si>
  <si>
    <t>{X:-0.2115564 Y:-0.10162312 Z:0.97168905 W:0.027147528}</t>
  </si>
  <si>
    <t>&lt;-0.0078258775, 0.00790409, 0.0019220822&gt;</t>
  </si>
  <si>
    <t>&lt;-39.646812, 3.0845346, 61.723316&gt;</t>
  </si>
  <si>
    <t>09/28/2021 22:18:59</t>
  </si>
  <si>
    <t>&lt;-0.22873463, 0.41719392, 3.0386574&gt;</t>
  </si>
  <si>
    <t>{X:-0.21120572 Y:-0.10091251 Z:0.97186 W:0.026399799}</t>
  </si>
  <si>
    <t>&lt;-0.0059927795, 0.0063763913, 0.0025327355&gt;</t>
  </si>
  <si>
    <t>&lt;-39.70025, 3.0360277, 61.841454&gt;</t>
  </si>
  <si>
    <t>09/28/2021 22:19:00</t>
  </si>
  <si>
    <t>&lt;-0.2312657, 0.41843262, 3.038021&gt;</t>
  </si>
  <si>
    <t>{X:-0.21187171 Y:-0.10202919 Z:0.97159934 W:0.026365204}</t>
  </si>
  <si>
    <t>&lt;-0.009351753, 0.008513704, 0.00070008263&gt;</t>
  </si>
  <si>
    <t>&lt;-39.8438, 2.8740222, 61.790363&gt;</t>
  </si>
  <si>
    <t>N58.34230483</t>
  </si>
  <si>
    <t>09/28/2021 22:19:01</t>
  </si>
  <si>
    <t>&lt;-0.23318586, 0.41811, 3.037462&gt;</t>
  </si>
  <si>
    <t>{X:-0.21176939 Y:-0.10291477 Z:0.97152585 W:0.026453406}</t>
  </si>
  <si>
    <t>&lt;-0.008740153, 0.006985955, 0.00039461628&gt;</t>
  </si>
  <si>
    <t>&lt;-39.88584, 2.8956177, 61.861492&gt;</t>
  </si>
  <si>
    <t>09/28/2021 22:19:02</t>
  </si>
  <si>
    <t>&lt;-0.2361981, 0.41956502, 3.037863&gt;</t>
  </si>
  <si>
    <t>{X:-0.21249282 Y:-0.10436592 Z:0.9712294 W:0.025848148}</t>
  </si>
  <si>
    <t>&lt;-0.010266453, 0.008512402, 0.0016162097&gt;</t>
  </si>
  <si>
    <t>&lt;-0.053191997, 0.123707995, 0.982344&gt;</t>
  </si>
  <si>
    <t>&lt;-39.857872, 2.9464943, 62.147995&gt;</t>
  </si>
  <si>
    <t>09/28/2021 22:19:04</t>
  </si>
  <si>
    <t>&lt;-0.23830818, 0.4213016, 3.0380645&gt;</t>
  </si>
  <si>
    <t>{X:-0.2133503 Y:-0.10534682 Z:0.97094685 W:0.025416007}</t>
  </si>
  <si>
    <t>&lt;-0.00934937, 0.008817093, 0.0016160756&gt;</t>
  </si>
  <si>
    <t>&lt;-39.9643, 2.8359954, 62.206398&gt;</t>
  </si>
  <si>
    <t>09/28/2021 22:19:05</t>
  </si>
  <si>
    <t>&lt;-0.23969956, 0.422984, 3.0383272&gt;</t>
  </si>
  <si>
    <t>{X:-0.21416844 Y:-0.10598712 Z:0.970707 W:0.025032766}</t>
  </si>
  <si>
    <t>&lt;-0.008737771, 0.008816352, 0.0016159415&gt;</t>
  </si>
  <si>
    <t>&lt;-40.09424, 2.9547963, 62.183117&gt;</t>
  </si>
  <si>
    <t>09/28/2021 22:19:06</t>
  </si>
  <si>
    <t>&lt;-0.23918916, 0.42571983, 3.0393763&gt;</t>
  </si>
  <si>
    <t>{X:-0.21543075 Y:-0.105749555 Z:0.97046953 W:0.024404343}</t>
  </si>
  <si>
    <t>&lt;-0.0072100013, 0.009731833, 0.0025320277&gt;</t>
  </si>
  <si>
    <t>&lt;-0.053436, 0.123707995, 0.98332&gt;</t>
  </si>
  <si>
    <t>&lt;-40.09179, 2.9378371, 62.181293&gt;</t>
  </si>
  <si>
    <t>09/28/2021 22:19:07</t>
  </si>
  <si>
    <t>&lt;-0.23762721, 0.42585507, 3.040106&gt;</t>
  </si>
  <si>
    <t>{X:-0.21543877 Y:-0.10506517 Z:0.97054696 W:0.024209924}</t>
  </si>
  <si>
    <t>&lt;-0.005987769, 0.0072877593, 0.0016155951&gt;</t>
  </si>
  <si>
    <t>&lt;-40.179432, 3.0082698, 62.017437&gt;</t>
  </si>
  <si>
    <t>09/28/2021 22:19:08</t>
  </si>
  <si>
    <t>&lt;-0.23637564, 0.4263384, 3.0399697&gt;</t>
  </si>
  <si>
    <t>{X:-0.21566463 Y:-0.1044252 Z:0.9705616 W:0.024380466}</t>
  </si>
  <si>
    <t>&lt;-0.005987266, 0.00789796, 0.0010046475&gt;</t>
  </si>
  <si>
    <t>&lt;-40.131947, 2.9414158, 62.08235&gt;</t>
  </si>
  <si>
    <t>09/28/2021 22:19:09</t>
  </si>
  <si>
    <t>&lt;-0.23600931, 0.42447266, 3.0422442&gt;</t>
  </si>
  <si>
    <t>{X:-0.21463823 Y:-0.10456073 Z:0.97079784 W:0.023433078}</t>
  </si>
  <si>
    <t>&lt;-0.007819204, 0.0051486343, 0.0025315955&gt;</t>
  </si>
  <si>
    <t>&lt;-40.121956, 2.9495327, 61.801083&gt;</t>
  </si>
  <si>
    <t>09/28/2021 22:19:10</t>
  </si>
  <si>
    <t>&lt;-0.23462379, 0.42425206, 3.0446422&gt;</t>
  </si>
  <si>
    <t>{X:-0.21439043 Y:-0.104153335 Z:0.97091997 W:0.022431437}</t>
  </si>
  <si>
    <t>&lt;-0.0069023278, 0.006675238, 0.0031421967&gt;</t>
  </si>
  <si>
    <t>&lt;-0.05368, 0.124196, 0.985272&gt;</t>
  </si>
  <si>
    <t>&lt;-40.080364, 2.838426, 61.760868&gt;</t>
  </si>
  <si>
    <t>09/28/2021 22:19:11</t>
  </si>
  <si>
    <t>&lt;-0.23154226, 0.42492986, 3.0467649&gt;</t>
  </si>
  <si>
    <t>{X:-0.21457481 Y:-0.10286085 Z:0.971034 W:0.021689452}</t>
  </si>
  <si>
    <t>&lt;-0.0050693043, 0.0075908974, 0.0031419322&gt;</t>
  </si>
  <si>
    <t>&lt;-40.007893, 2.839141, 61.650295&gt;</t>
  </si>
  <si>
    <t>09/28/2021 22:19:12</t>
  </si>
  <si>
    <t>&lt;-0.23151547, 0.4254324, 3.0447054&gt;</t>
  </si>
  <si>
    <t>{X:-0.21492372 Y:-0.10260892 Z:0.9709612 W:0.022661354}</t>
  </si>
  <si>
    <t>&lt;-0.0062905066, 0.008201074, -0.0005232133&gt;</t>
  </si>
  <si>
    <t>&lt;-40.028313, 2.8173127, 61.665436&gt;</t>
  </si>
  <si>
    <t>09/28/2021 22:19:13</t>
  </si>
  <si>
    <t>&lt;-0.2324111, 0.424762, 3.043358&gt;</t>
  </si>
  <si>
    <t>{X:-0.21467857 Y:-0.10292307 Z:0.970968 W:0.023260564}</t>
  </si>
  <si>
    <t>&lt;-0.0075116046, 0.0069787577, -0.00021776184&gt;</t>
  </si>
  <si>
    <t>&lt;-39.91585, 2.8446503, 61.741947&gt;</t>
  </si>
  <si>
    <t>09/28/2021 22:19:14</t>
  </si>
  <si>
    <t>&lt;-0.2327763, 0.4271598, 3.0426843&gt;</t>
  </si>
  <si>
    <t>{X:-0.21587853 Y:-0.10294112 Z:0.9706967 W:0.023400059}</t>
  </si>
  <si>
    <t>&lt;-0.0072055664, 0.009726834, 0.0010038838&gt;</t>
  </si>
  <si>
    <t>&lt;-39.93788, 2.8889203, 61.749958&gt;</t>
  </si>
  <si>
    <t>09/28/2021 22:19:15</t>
  </si>
  <si>
    <t>&lt;-0.23331928, 0.42676052, 3.042467&gt;</t>
  </si>
  <si>
    <t>{X:-0.21570276 Y:-0.10319572 Z:0.97070706 W:0.023471631}</t>
  </si>
  <si>
    <t>&lt;-0.007510368, 0.0069773532, 0.00069839135&gt;</t>
  </si>
  <si>
    <t>&lt;-0.052704, 0.12444, 0.984784&gt;</t>
  </si>
  <si>
    <t>&lt;-39.882706, 3.0251362, 61.851566&gt;</t>
  </si>
  <si>
    <t>N58.34230482</t>
  </si>
  <si>
    <t>09/28/2021 22:19:16</t>
  </si>
  <si>
    <t>&lt;-0.23313688, 0.4269363, 3.0455682&gt;</t>
  </si>
  <si>
    <t>{X:-0.21562561 Y:-0.10343526 Z:0.97073364 W:0.021975245}</t>
  </si>
  <si>
    <t>&lt;-0.006594071, 0.0069773532, 0.0022255518&gt;</t>
  </si>
  <si>
    <t>&lt;-0.053191997, 0.062708, 0.984784&gt;</t>
  </si>
  <si>
    <t>&lt;-39.866566, 2.490109, 61.795654&gt;</t>
  </si>
  <si>
    <t>09/28/2021 22:19:17</t>
  </si>
  <si>
    <t>&lt;-0.23579831, 0.42610547, 3.0461648&gt;</t>
  </si>
  <si>
    <t>{X:-0.21522118 Y:-0.10482082 Z:0.97068655 W:0.021450669}</t>
  </si>
  <si>
    <t>&lt;-0.0099538285, 0.0063664876, 0.0016146861&gt;</t>
  </si>
  <si>
    <t>&lt;-0.05246, 0.123463996, 0.983076&gt;</t>
  </si>
  <si>
    <t>&lt;-39.820053, 2.4764872, 61.778923&gt;</t>
  </si>
  <si>
    <t>09/28/2021 22:19:18</t>
  </si>
  <si>
    <t>&lt;-0.23650712, 0.42724404, 3.0472732&gt;</t>
  </si>
  <si>
    <t>{X:-0.21572165 Y:-0.10524383 Z:0.97054464 W:0.020765264}</t>
  </si>
  <si>
    <t>&lt;-0.008425958, 0.0081983935, 0.0025307722&gt;</t>
  </si>
  <si>
    <t>&lt;-39.71004, 2.6167898, 61.86914&gt;</t>
  </si>
  <si>
    <t>09/28/2021 22:19:19</t>
  </si>
  <si>
    <t>&lt;-0.2380584, 0.42844814, 3.0450716&gt;</t>
  </si>
  <si>
    <t>{X:-0.216437 Y:-0.10571572 Z:0.970316 W:0.021590248}</t>
  </si>
  <si>
    <t>&lt;-0.007814435, 0.00880852, -0.00021810085&gt;</t>
  </si>
  <si>
    <t>&lt;-39.76203, 2.4434319, 61.87131&gt;</t>
  </si>
  <si>
    <t>N58.342304809999995</t>
  </si>
  <si>
    <t>09/28/2021 22:19:20</t>
  </si>
  <si>
    <t>&lt;-0.23722357, 0.42842788, 3.0426605&gt;</t>
  </si>
  <si>
    <t>{X:-0.21654499 Y:-0.105050415 Z:0.97033525 W:0.022851774}</t>
  </si>
  <si>
    <t>&lt;-0.0072035696, 0.007892221, 0.0010036305&gt;</t>
  </si>
  <si>
    <t>&lt;-0.05246, 0.187392, 0.983076&gt;</t>
  </si>
  <si>
    <t>&lt;-39.702824, 2.4223454, 61.77225&gt;</t>
  </si>
  <si>
    <t>09/28/2021 22:19:21</t>
  </si>
  <si>
    <t>&lt;-0.23729762, 0.4278029, 3.0420887&gt;</t>
  </si>
  <si>
    <t>{X:-0.2162734 Y:-0.10504738 Z:0.9703888 W:0.023160443}</t>
  </si>
  <si>
    <t>&lt;-0.0072035696, 0.0069759246, 0.00069819763&gt;</t>
  </si>
  <si>
    <t>&lt;-0.051971998, 0.124684, 0.98356396&gt;</t>
  </si>
  <si>
    <t>&lt;-39.73946, 2.4054763, 61.7658&gt;</t>
  </si>
  <si>
    <t>09/28/2021 22:19:22</t>
  </si>
  <si>
    <t>&lt;-0.23599662, 0.4268327, 3.0426514&gt;</t>
  </si>
  <si>
    <t>{X:-0.21575932 Y:-0.10451233 Z:0.9705627 W:0.023088923}</t>
  </si>
  <si>
    <t>&lt;-0.006286744, 0.0063645244, 0.0016143583&gt;</t>
  </si>
  <si>
    <t>&lt;-39.69597, 2.3863811, 61.895042&gt;</t>
  </si>
  <si>
    <t>09/28/2021 22:19:23</t>
  </si>
  <si>
    <t>&lt;-0.23305185, 0.4277801, 3.0437806&gt;</t>
  </si>
  <si>
    <t>{X:-0.21612552 Y:-0.103170805 Z:0.9706316 W:0.022799946}</t>
  </si>
  <si>
    <t>&lt;-0.0047591794, 0.0078910235, 0.0025304444&gt;</t>
  </si>
  <si>
    <t>&lt;-0.053191997, 0.123952, 0.98454&gt;</t>
  </si>
  <si>
    <t>&lt;-39.672375, 2.354305, 62.146835&gt;</t>
  </si>
  <si>
    <t>09/28/2021 22:19:24</t>
  </si>
  <si>
    <t>&lt;-0.23387456, 0.42721966, 3.0441577&gt;</t>
  </si>
  <si>
    <t>{X:-0.21584405 Y:-0.10363099 Z:0.97065073 W:0.022562783}</t>
  </si>
  <si>
    <t>&lt;-0.008118257, 0.0066687334, 0.0016140118&gt;</t>
  </si>
  <si>
    <t>&lt;-0.052947998, 0.12444, 0.984052&gt;</t>
  </si>
  <si>
    <t>&lt;-39.6087, 2.289444, 62.127068&gt;</t>
  </si>
  <si>
    <t>09/28/2021 22:19:25</t>
  </si>
  <si>
    <t>&lt;-0.23211832, 0.42772198, 3.0452223&gt;</t>
  </si>
  <si>
    <t>{X:-0.2160126 Y:-0.10287558 Z:0.9707019 W:0.022204593}</t>
  </si>
  <si>
    <t>&lt;-0.005979726, 0.007584393, 0.002530098&gt;</t>
  </si>
  <si>
    <t>&lt;-0.05368, 0.124928, 0.98502797&gt;</t>
  </si>
  <si>
    <t>&lt;-39.54656, 2.2319553, 62.139256&gt;</t>
  </si>
  <si>
    <t>09/28/2021 22:19:26</t>
  </si>
  <si>
    <t>&lt;-0.23493807, 0.4284628, 3.0459611&gt;</t>
  </si>
  <si>
    <t>{X:-0.21636379 Y:-0.10429743 Z:0.97048795 W:0.021495465}</t>
  </si>
  <si>
    <t>&lt;-0.0102549195, 0.007889163, 0.0022244789&gt;</t>
  </si>
  <si>
    <t>&lt;-0.053191997, 0.12322, 0.98356396&gt;</t>
  </si>
  <si>
    <t>&lt;-39.418446, 2.3315642, 62.140606&gt;</t>
  </si>
  <si>
    <t>09/28/2021 22:19:27</t>
  </si>
  <si>
    <t>&lt;-0.23647289, 0.42766535, 3.045302&gt;</t>
  </si>
  <si>
    <t>{X:-0.21602887 Y:-0.10499945 Z:0.97048223 W:0.021699183}</t>
  </si>
  <si>
    <t>&lt;-0.008421617, 0.0066668727, 0.00069725886&gt;</t>
  </si>
  <si>
    <t>&lt;-39.584755, 2.3160515, 62.172485&gt;</t>
  </si>
  <si>
    <t>09/28/2021 22:19:28</t>
  </si>
  <si>
    <t>&lt;-0.2331974, 0.42685726, 3.0492153&gt;</t>
  </si>
  <si>
    <t>{X:-0.21539897 Y:-0.1038604 Z:0.9707771 W:0.020203479}</t>
  </si>
  <si>
    <t>&lt;-0.005672246, 0.0057500917, 0.0046674907&gt;</t>
  </si>
  <si>
    <t>&lt;-39.549805, 2.3372412, 62.052387&gt;</t>
  </si>
  <si>
    <t>09/28/2021 22:19:29</t>
  </si>
  <si>
    <t>&lt;-0.23252651, 0.42638144, 3.049059&gt;</t>
  </si>
  <si>
    <t>{X:-0.21516985 Y:-0.10353442 Z:0.970859 W:0.02038091}</t>
  </si>
  <si>
    <t>&lt;-0.0065879915, 0.0069712363, 0.0013076216&gt;</t>
  </si>
  <si>
    <t>&lt;-39.566643, 2.253393, 61.98151&gt;</t>
  </si>
  <si>
    <t>09/28/2021 22:19:30</t>
  </si>
  <si>
    <t>&lt;-0.23244964, 0.4249466, 3.049981&gt;</t>
  </si>
  <si>
    <t>{X:-0.21442635 Y:-0.10364578 Z:0.9710189 W:0.020029545}</t>
  </si>
  <si>
    <t>&lt;-0.0075036567, 0.0057490226, 0.0019183271&gt;</t>
  </si>
  <si>
    <t>&lt;-0.053191997, 0.123463996, 0.98454&gt;</t>
  </si>
  <si>
    <t>&lt;-39.753716, 2.3599143, 61.96121&gt;</t>
  </si>
  <si>
    <t>09/28/2021 22:19:31</t>
  </si>
  <si>
    <t>&lt;-0.23332947, 0.42516467, 3.0483515&gt;</t>
  </si>
  <si>
    <t>{X:-0.21462548 Y:-0.103890546 Z:0.9709345 W:0.020713001}</t>
  </si>
  <si>
    <t>&lt;-0.0075030252, 0.007886387, 8.572638E-05&gt;</t>
  </si>
  <si>
    <t>&lt;-0.053436, 0.125172, 0.984784&gt;</t>
  </si>
  <si>
    <t>&lt;-39.735374, 2.4283314, 61.774166&gt;</t>
  </si>
  <si>
    <t>09/28/2021 22:19:32</t>
  </si>
  <si>
    <t>&lt;-0.2319957, 0.4236579, 3.0474126&gt;</t>
  </si>
  <si>
    <t>{X:-0.2139302 Y:-0.10319507 Z:0.971147 W:0.021404434}</t>
  </si>
  <si>
    <t>&lt;-0.0071975924, 0.0060537923, 0.0019183196&gt;</t>
  </si>
  <si>
    <t>&lt;-0.05368, 0.18714799, 0.98454&gt;</t>
  </si>
  <si>
    <t>&lt;-39.7599, 2.5166652, 61.666534&gt;</t>
  </si>
  <si>
    <t>09/28/2021 22:19:34</t>
  </si>
  <si>
    <t>&lt;-0.23464645, 0.4233526, 3.046128&gt;</t>
  </si>
  <si>
    <t>{X:-0.21387759 Y:-0.104355484 Z:0.97102666 W:0.02176352}</t>
  </si>
  <si>
    <t>&lt;-0.009335622, 0.0072755236, 8.572638E-05&gt;</t>
  </si>
  <si>
    <t>&lt;-0.054168, 0.124196, 0.982344&gt;</t>
  </si>
  <si>
    <t>&lt;-39.76832, 2.6377323, 61.73723&gt;</t>
  </si>
  <si>
    <t>09/28/2021 22:19:35</t>
  </si>
  <si>
    <t>&lt;-0.23544821, 0.42557865, 3.046279&gt;</t>
  </si>
  <si>
    <t>{X:-0.21495636 Y:-0.10468187 Z:0.9707599 W:0.02146586}</t>
  </si>
  <si>
    <t>&lt;-0.008113209, 0.00941276, 0.0019181594&gt;</t>
  </si>
  <si>
    <t>&lt;-39.786255, 2.639386, 61.79098&gt;</t>
  </si>
  <si>
    <t>09/28/2021 22:19:36</t>
  </si>
  <si>
    <t>&lt;-0.23583175, 0.42359108, 3.0465257&gt;</t>
  </si>
  <si>
    <t>{X:-0.21398509 Y:-0.10496502 Z:0.97094464 W:0.021428825}</t>
  </si>
  <si>
    <t>&lt;-0.0078071207, 0.005441677, 0.001001779&gt;</t>
  </si>
  <si>
    <t>&lt;-0.052704, 0.123707995, 0.98283195&gt;</t>
  </si>
  <si>
    <t>&lt;-39.806206, 2.6855087, 61.861984&gt;</t>
  </si>
  <si>
    <t>09/28/2021 22:19:37</t>
  </si>
  <si>
    <t>&lt;-0.23605141, 0.42353284, 3.0465515&gt;</t>
  </si>
  <si>
    <t>{X:-0.21395789 Y:-0.10507646 Z:0.97093934 W:0.02139652}</t>
  </si>
  <si>
    <t>&lt;-0.0075010583, 0.007273663, 0.0013071&gt;</t>
  </si>
  <si>
    <t>&lt;-0.051484, 0.123707995, 0.98332&gt;</t>
  </si>
  <si>
    <t>&lt;-39.743763, 2.588007, 62.00839&gt;</t>
  </si>
  <si>
    <t>09/28/2021 22:19:38</t>
  </si>
  <si>
    <t>&lt;-0.23598439, 0.4234034, 3.0459027&gt;</t>
  </si>
  <si>
    <t>{X:-0.21392852 Y:-0.10497914 Z:0.97094905 W:0.02172665}</t>
  </si>
  <si>
    <t>&lt;-0.006889615, 0.007273052, 0.0006961785&gt;</t>
  </si>
  <si>
    <t>&lt;-0.052704, 0.12322, 0.98454&gt;</t>
  </si>
  <si>
    <t>&lt;-39.60981, 2.5548055, 61.823112&gt;</t>
  </si>
  <si>
    <t>09/28/2021 22:19:39</t>
  </si>
  <si>
    <t>&lt;-0.23697235, 0.4226687, 3.0460064&gt;</t>
  </si>
  <si>
    <t>{X:-0.21357797 Y:-0.10549599 Z:0.9709726 W:0.021616736}</t>
  </si>
  <si>
    <t>&lt;-0.0065841824, 0.0066621862, -0.0005255528&gt;</t>
  </si>
  <si>
    <t>&lt;-0.051971998, 0.062708, 0.98283195&gt;</t>
  </si>
  <si>
    <t>&lt;-39.614647, 2.5002444, 61.85129&gt;</t>
  </si>
  <si>
    <t>09/28/2021 22:19:40</t>
  </si>
  <si>
    <t>&lt;-0.23787248, 0.42246702, 3.0435634&gt;</t>
  </si>
  <si>
    <t>{X:-0.21361926 Y:-0.10567929 Z:0.9709184 W:0.02271935}</t>
  </si>
  <si>
    <t>&lt;-0.007195046, 0.007578483, -0.0008309856&gt;</t>
  </si>
  <si>
    <t>&lt;-39.73052, 2.5405955, 61.904633&gt;</t>
  </si>
  <si>
    <t>09/28/2021 22:19:41</t>
  </si>
  <si>
    <t>&lt;-0.23943269, 0.42550156, 3.0420158&gt;</t>
  </si>
  <si>
    <t>{X:-0.21518816 Y:-0.10615998 Z:0.9705102 W:0.023111166}</t>
  </si>
  <si>
    <t>&lt;-0.008110663, 0.01032651, 0.0006961189&gt;</t>
  </si>
  <si>
    <t>&lt;-39.677616, 2.4384763, 61.913708&gt;</t>
  </si>
  <si>
    <t>09/28/2021 22:19:42</t>
  </si>
  <si>
    <t>&lt;-0.23865837, 0.42480978, 3.0415487&gt;</t>
  </si>
  <si>
    <t>{X:-0.21486908 Y:-0.10575942 Z:0.9706161 W:0.023464957}</t>
  </si>
  <si>
    <t>&lt;-0.0062775407, 0.0066607576, 0.0006960593&gt;</t>
  </si>
  <si>
    <t>&lt;-0.05246, 0.124684, 0.983808&gt;</t>
  </si>
  <si>
    <t>&lt;-39.71369, 2.519181, 61.822968&gt;</t>
  </si>
  <si>
    <t>09/28/2021 22:19:43</t>
  </si>
  <si>
    <t>&lt;-0.23952807, 0.4245364, 3.041557&gt;</t>
  </si>
  <si>
    <t>{X:-0.21474649 Y:-0.10619248 Z:0.97059786 W:0.023384763}</t>
  </si>
  <si>
    <t>&lt;-0.008109454, 0.0069656055, 0.0013068132&gt;</t>
  </si>
  <si>
    <t>&lt;-39.092953, 2.387745, 61.848373&gt;</t>
  </si>
  <si>
    <t>09/28/2021 22:19:44</t>
  </si>
  <si>
    <t>&lt;-0.23807257, 0.42372587, 3.0423894&gt;</t>
  </si>
  <si>
    <t>{X:-0.21429309 Y:-0.10560505 Z:0.9707669 W:0.023188353}</t>
  </si>
  <si>
    <t>&lt;-0.006276332, 0.0063542053, 0.0019175187&gt;</t>
  </si>
  <si>
    <t>&lt;-0.052216, 0.12566, 0.984052&gt;</t>
  </si>
  <si>
    <t>&lt;-39.14516, 2.467396, 62.073097&gt;</t>
  </si>
  <si>
    <t>09/28/2021 22:19:45</t>
  </si>
  <si>
    <t>&lt;-0.23821718, 0.4248138, 3.0416915&gt;</t>
  </si>
  <si>
    <t>{X:-0.21485828 Y:-0.10556051 Z:0.9706407 W:0.023442747}</t>
  </si>
  <si>
    <t>&lt;-0.007192025, 0.00849152, 0.0010011382&gt;</t>
  </si>
  <si>
    <t>&lt;-0.051239997, 0.125416, 0.982344&gt;</t>
  </si>
  <si>
    <t>&lt;-39.315727, 2.4975169, 62.084877&gt;</t>
  </si>
  <si>
    <t>09/28/2021 22:19:46</t>
  </si>
  <si>
    <t>&lt;-0.23874478, 0.42504483, 3.0431411&gt;</t>
  </si>
  <si>
    <t>{X:-0.21489954 Y:-0.10596386 Z:0.970606 W:0.022667963}</t>
  </si>
  <si>
    <t>&lt;-0.008413048, 0.0072691794, 0.0025280863&gt;</t>
  </si>
  <si>
    <t>&lt;-0.051971998, 0.123952, 0.983808&gt;</t>
  </si>
  <si>
    <t>&lt;-39.356983, 2.6728134, 61.996304&gt;</t>
  </si>
  <si>
    <t>09/28/2021 22:19:47</t>
  </si>
  <si>
    <t>&lt;-0.23927379, 0.42460442, 3.042949&gt;</t>
  </si>
  <si>
    <t>{X:-0.21470256 Y:-0.10621599 Z:0.9706206 W:0.022732314}</t>
  </si>
  <si>
    <t>&lt;-0.007801527, 0.0069631618, 0.0010008402&gt;</t>
  </si>
  <si>
    <t>&lt;-39.445988, 2.6450508, 62.219444&gt;</t>
  </si>
  <si>
    <t>09/28/2021 22:19:48</t>
  </si>
  <si>
    <t>&lt;-0.23884329, 0.42598048, 3.0436907&gt;</t>
  </si>
  <si>
    <t>{X:-0.21532445 Y:-0.10603673 Z:0.9705117 W:0.022331482}</t>
  </si>
  <si>
    <t>&lt;-0.007190058, 0.008489611, 0.0022223815&gt;</t>
  </si>
  <si>
    <t>&lt;-0.051728, 0.124196, 0.984052&gt;</t>
  </si>
  <si>
    <t>&lt;-39.44439, 2.6452405, 62.168354&gt;</t>
  </si>
  <si>
    <t>09/28/2021 22:19:49</t>
  </si>
  <si>
    <t>&lt;-0.24206863, 0.4251265, 3.0401006&gt;</t>
  </si>
  <si>
    <t>{X:-0.21513973 Y:-0.10724686 Z:0.9703852 W:0.023780791}</t>
  </si>
  <si>
    <t>&lt;-0.009021897, 0.0072672702, -0.002053503&gt;</t>
  </si>
  <si>
    <t>&lt;-0.053436, 0.123952, 0.98356396&gt;</t>
  </si>
  <si>
    <t>&lt;-39.57751, 2.6285925, 62.287083&gt;</t>
  </si>
  <si>
    <t>09/28/2021 22:19:50</t>
  </si>
  <si>
    <t>&lt;-0.24181639, 0.42641446, 3.0424087&gt;</t>
  </si>
  <si>
    <t>{X:-0.21563622 Y:-0.10732528 Z:0.97029454 W:0.022605598}</t>
  </si>
  <si>
    <t>&lt;-0.008104917, 0.00818288, 0.0034439936&gt;</t>
  </si>
  <si>
    <t>&lt;-0.051728, 0.123952, 0.984784&gt;</t>
  </si>
  <si>
    <t>&lt;-39.47681, 2.861674, 62.202866&gt;</t>
  </si>
  <si>
    <t>09/28/2021 22:19:51</t>
  </si>
  <si>
    <t>&lt;-0.24091895, 0.42706722, 3.0427163&gt;</t>
  </si>
  <si>
    <t>{X:-0.21592551 Y:-0.10689912 Z:0.97027934 W:0.02251137}</t>
  </si>
  <si>
    <t>&lt;-0.006577201, 0.0078767855, 0.0016112626&gt;</t>
  </si>
  <si>
    <t>&lt;-39.457848, 2.7681394, 62.124294&gt;</t>
  </si>
  <si>
    <t>09/28/2021 22:19:52</t>
  </si>
  <si>
    <t>&lt;-0.2394456, 0.42688307, 3.0422997&gt;</t>
  </si>
  <si>
    <t>{X:-0.21584184 Y:-0.10614608 Z:0.97037196 W:0.02288428}</t>
  </si>
  <si>
    <t>&lt;-0.0056604277, 0.0072653107, 0.0006949082&gt;</t>
  </si>
  <si>
    <t>&lt;-0.052704, 0.123463996, 0.98356396&gt;</t>
  </si>
  <si>
    <t>&lt;-39.50988, 2.8557115, 61.798237&gt;</t>
  </si>
  <si>
    <t>09/28/2021 22:19:53</t>
  </si>
  <si>
    <t>&lt;-0.23957105, 0.4283477, 3.043852&gt;</t>
  </si>
  <si>
    <t>{X:-0.21646956 Y:-0.10632121 Z:0.9702328 W:0.0220246}</t>
  </si>
  <si>
    <t>&lt;-0.008103207, 0.008486327, 0.0028326958&gt;</t>
  </si>
  <si>
    <t>&lt;-0.052947998, 0.12444, 0.98332&gt;</t>
  </si>
  <si>
    <t>&lt;-39.495502, 2.8921692, 62.05819&gt;</t>
  </si>
  <si>
    <t>09/28/2021 22:19:54</t>
  </si>
  <si>
    <t>&lt;-0.24069263, 0.4284842, 3.0418339&gt;</t>
  </si>
  <si>
    <t>{X:-0.21665561 Y:-0.10664172 Z:0.9701365 W:0.022873517}</t>
  </si>
  <si>
    <t>&lt;-0.0074917115, 0.0078748, -0.0005270168&gt;</t>
  </si>
  <si>
    <t>&lt;-0.05246, 0.12322, 0.983076&gt;</t>
  </si>
  <si>
    <t>&lt;-39.5792, 2.7589355, 62.28015&gt;</t>
  </si>
  <si>
    <t>09/28/2021 22:19:55</t>
  </si>
  <si>
    <t>&lt;-0.24126454, 0.4309237, 3.0417197&gt;</t>
  </si>
  <si>
    <t>{X:-0.21784829 Y:-0.106816456 Z:0.96985394 W:0.022710817}</t>
  </si>
  <si>
    <t>&lt;-0.0077964887, 0.009706581, 0.0016108751&gt;</t>
  </si>
  <si>
    <t>&lt;-0.052947998, 0.123707995, 0.981124&gt;</t>
  </si>
  <si>
    <t>&lt;-39.64616, 2.8091483, 62.158123&gt;</t>
  </si>
  <si>
    <t>09/28/2021 22:19:56</t>
  </si>
  <si>
    <t>&lt;-0.24272422, 0.43142352, 3.0406895&gt;</t>
  </si>
  <si>
    <t>{X:-0.21816184 Y:-0.10739336 Z:0.9697125 W:0.023019115}</t>
  </si>
  <si>
    <t>&lt;-0.008406648, 0.00817873, 0.00038911402&gt;</t>
  </si>
  <si>
    <t>&lt;-0.053191997, 0.124928, 0.984052&gt;</t>
  </si>
  <si>
    <t>&lt;-39.604527, 2.8101187, 62.040897&gt;</t>
  </si>
  <si>
    <t>09/28/2021 22:19:57</t>
  </si>
  <si>
    <t>&lt;-0.24393438, 0.43195087, 3.0396705&gt;</t>
  </si>
  <si>
    <t>{X:-0.21848567 Y:-0.10784903 Z:0.9695811 W:0.023347007}</t>
  </si>
  <si>
    <t>&lt;-0.008100536, 0.008178042, 0.0003890805&gt;</t>
  </si>
  <si>
    <t>&lt;-0.051971998, 0.123463996, 0.98283195&gt;</t>
  </si>
  <si>
    <t>&lt;-39.68882, 2.738095, 62.17952&gt;</t>
  </si>
  <si>
    <t>09/28/2021 22:19:58</t>
  </si>
  <si>
    <t>&lt;-0.24204032, 0.42961726, 3.041505&gt;</t>
  </si>
  <si>
    <t>{X:-0.2172367 Y:-0.10721779 Z:0.9699444 W:0.022814188}</t>
  </si>
  <si>
    <t>&lt;-0.0062674135, 0.004817879, 0.0022214875&gt;</t>
  </si>
  <si>
    <t>&lt;-39.700256, 2.697276, 62.116817&gt;</t>
  </si>
  <si>
    <t>09/28/2021 22:19:59</t>
  </si>
  <si>
    <t>&lt;-0.24015194, 0.4286367, 3.0419378&gt;</t>
  </si>
  <si>
    <t>{X:-0.21671769 Y:-0.106385104 Z:0.9701508 W:0.022871844}</t>
  </si>
  <si>
    <t>&lt;-0.005656073, 0.0063445102, 0.001305081&gt;</t>
  </si>
  <si>
    <t>&lt;-0.054168, 0.12444, 0.983808&gt;</t>
  </si>
  <si>
    <t>&lt;-39.743004, 2.7766209, 62.066654&gt;</t>
  </si>
  <si>
    <t>09/28/2021 22:20:00</t>
  </si>
  <si>
    <t>&lt;-0.23872913, 0.4296531, 3.0427763&gt;</t>
  </si>
  <si>
    <t>{X:-0.2171488 Y:-0.10574854 Z:0.97013146 W:0.022554863}</t>
  </si>
  <si>
    <t>&lt;-0.0062664114, 0.008176418, 0.0022211932&gt;</t>
  </si>
  <si>
    <t>&lt;-39.827602, 2.5712967, 62.186123&gt;</t>
  </si>
  <si>
    <t>09/28/2021 22:20:01</t>
  </si>
  <si>
    <t>&lt;-0.24071407, 0.43121582, 3.0396578&gt;</t>
  </si>
  <si>
    <t>{X:-0.21809302 Y:-0.106313944 Z:0.9698292 W:0.023751903}</t>
  </si>
  <si>
    <t>&lt;-0.008098327, 0.009702766, -0.0011384673&gt;</t>
  </si>
  <si>
    <t>&lt;-39.777683, 2.7318373, 62.3769&gt;</t>
  </si>
  <si>
    <t>09/28/2021 22:20:03</t>
  </si>
  <si>
    <t>&lt;-0.24039613, 0.4305367, 3.040635&gt;</t>
  </si>
  <si>
    <t>{X:-0.21770889 Y:-0.1062916 Z:0.9699276 W:0.023356088}</t>
  </si>
  <si>
    <t>&lt;-0.0074868314, 0.006647881, 0.001915697&gt;</t>
  </si>
  <si>
    <t>&lt;-39.799347, 2.6306698, 62.39792&gt;</t>
  </si>
  <si>
    <t>09/28/2021 22:20:04</t>
  </si>
  <si>
    <t>&lt;-0.24044253, 0.4300606, 3.0422602&gt;</t>
  </si>
  <si>
    <t>{X:-0.21739265 Y:-0.106508516 Z:0.9699928 W:0.02259332}</t>
  </si>
  <si>
    <t>&lt;-0.008097017, 0.0066473223, 0.0025263503&gt;</t>
  </si>
  <si>
    <t>&lt;-39.867077, 2.6561358, 62.283134&gt;</t>
  </si>
  <si>
    <t>09/28/2021 22:20:05</t>
  </si>
  <si>
    <t>&lt;-0.23984697, 0.4310797, 3.0427363&gt;</t>
  </si>
  <si>
    <t>{X:-0.2178536 Y:-0.10623402 Z:0.96992475 W:0.022362215}</t>
  </si>
  <si>
    <t>&lt;-0.0068747103, 0.008173797, 0.0019153245&gt;</t>
  </si>
  <si>
    <t>&lt;-0.053923998, 0.123952, 0.982344&gt;</t>
  </si>
  <si>
    <t>&lt;-39.87086, 2.5309086, 62.135307&gt;</t>
  </si>
  <si>
    <t>09/28/2021 22:20:06</t>
  </si>
  <si>
    <t>&lt;-0.23905449, 0.43266073, 3.0419965&gt;</t>
  </si>
  <si>
    <t>{X:-0.21864857 Y:-0.105710745 Z:0.96979505 W:0.022707071}</t>
  </si>
  <si>
    <t>&lt;-0.0062633175, 0.009089332, 0.000998944&gt;</t>
  </si>
  <si>
    <t>&lt;-39.70589, 2.660327, 62.129047&gt;</t>
  </si>
  <si>
    <t>09/28/2021 22:20:07</t>
  </si>
  <si>
    <t>&lt;-0.23902135, 0.43420944, 3.041643&gt;</t>
  </si>
  <si>
    <t>{X:-0.21941577 Y:-0.1055987 Z:0.9696322 W:0.022783728}</t>
  </si>
  <si>
    <t>&lt;-0.0071790107, 0.009088568, 0.0013042651&gt;</t>
  </si>
  <si>
    <t>&lt;-39.646713, 2.6350615, 62.16604&gt;</t>
  </si>
  <si>
    <t>09/28/2021 22:20:08</t>
  </si>
  <si>
    <t>&lt;-0.23747256, 0.43421742, 3.041311&gt;</t>
  </si>
  <si>
    <t>{X:-0.21941933 Y:-0.10481107 Z:0.96970904 W:0.023114126}</t>
  </si>
  <si>
    <t>&lt;-0.0056513734, 0.007560769, 0.0009987503&gt;</t>
  </si>
  <si>
    <t>&lt;-39.649773, 2.5756493, 62.212433&gt;</t>
  </si>
  <si>
    <t>09/28/2021 22:20:09</t>
  </si>
  <si>
    <t>&lt;-0.23632497, 0.43466276, 3.041581&gt;</t>
  </si>
  <si>
    <t>{X:-0.21960734 Y:-0.1042678 Z:0.9697258 W:0.023081195}</t>
  </si>
  <si>
    <t>&lt;-0.006261712, 0.007865541, 0.0016094781&gt;</t>
  </si>
  <si>
    <t>&lt;-39.57382, 2.5673194, 62.252346&gt;</t>
  </si>
  <si>
    <t>09/28/2021 22:20:10</t>
  </si>
  <si>
    <t>&lt;-0.23785275, 0.434042, 3.0414207&gt;</t>
  </si>
  <si>
    <t>{X:-0.21933313 Y:-0.10501394 Z:0.9697086 W:0.023030331}</t>
  </si>
  <si>
    <t>&lt;-0.008704441, 0.006948659, 0.0009985305&gt;</t>
  </si>
  <si>
    <t>&lt;-39.681053, 2.5382555, 62.37388&gt;</t>
  </si>
  <si>
    <t>09/28/2021 22:20:11</t>
  </si>
  <si>
    <t>&lt;-0.23394854, 0.43290263, 3.0445447&gt;</t>
  </si>
  <si>
    <t>{X:-0.21857521 Y:-0.10350426 Z:0.97006553 W:0.022014134}</t>
  </si>
  <si>
    <t>&lt;-0.004733417, 0.0057264473, 0.0037471056&gt;</t>
  </si>
  <si>
    <t>&lt;-39.548443, 2.5150044, 62.202305&gt;</t>
  </si>
  <si>
    <t>09/28/2021 22:20:12</t>
  </si>
  <si>
    <t>&lt;-0.23336528, 0.433013, 3.045949&gt;</t>
  </si>
  <si>
    <t>{X:-0.21854962 Y:-0.10337086 Z:0.97009957 W:0.021389866}</t>
  </si>
  <si>
    <t>&lt;-0.0071762744, 0.0072530024, 0.002525162&gt;</t>
  </si>
  <si>
    <t>&lt;-39.431156, 2.5804036, 62.132244&gt;</t>
  </si>
  <si>
    <t>09/28/2021 22:20:13</t>
  </si>
  <si>
    <t>&lt;-0.23409908, 0.43267053, 3.0469477&gt;</t>
  </si>
  <si>
    <t>{X:-0.21833995 Y:-0.103848055 Z:0.9701076 W:0.020846518}</t>
  </si>
  <si>
    <t>&lt;-0.0083973, 0.0069469865, 0.0022195429&gt;</t>
  </si>
  <si>
    <t>&lt;-39.578125, 2.3751228, 62.129395&gt;</t>
  </si>
  <si>
    <t>09/28/2021 22:20:14</t>
  </si>
  <si>
    <t>&lt;-0.23361503, 0.43302506, 3.0484872&gt;</t>
  </si>
  <si>
    <t>{X:-0.21842663 Y:-0.10376885 Z:0.97011167 W:0.020130713}</t>
  </si>
  <si>
    <t>&lt;-0.0074803717, 0.007557215, 0.00283017&gt;</t>
  </si>
  <si>
    <t>&lt;-39.7685, 2.4460983, 61.995518&gt;</t>
  </si>
  <si>
    <t>09/28/2021 22:20:15</t>
  </si>
  <si>
    <t>&lt;-0.23098853, 0.4328385, 3.047488&gt;</t>
  </si>
  <si>
    <t>{X:-0.21836089 Y:-0.102392204 Z:0.9702562 W:0.020913675}</t>
  </si>
  <si>
    <t>&lt;-0.0059532095, 0.007557215, 0.0022193044&gt;</t>
  </si>
  <si>
    <t>&lt;-0.052947998, 0.186416, 0.982344&gt;</t>
  </si>
  <si>
    <t>&lt;-39.736, 2.4692786, 61.804413&gt;</t>
  </si>
  <si>
    <t>09/28/2021 22:20:16</t>
  </si>
  <si>
    <t>&lt;-0.2306836, 0.43231055, 3.0464203&gt;</t>
  </si>
  <si>
    <t>{X:-0.21815675 Y:-0.10214637 Z:0.9703152 W:0.021497296}</t>
  </si>
  <si>
    <t>&lt;-0.006564075, 0.007251784, 0.0003867112&gt;</t>
  </si>
  <si>
    <t>&lt;-39.5812, 2.499023, 62.02673&gt;</t>
  </si>
  <si>
    <t>09/28/2021 22:20:17</t>
  </si>
  <si>
    <t>&lt;-0.23096442, 0.43006748, 3.0484426&gt;</t>
  </si>
  <si>
    <t>{X:-0.2169704 Y:-0.10258145 Z:0.97055435 W:0.020622686}</t>
  </si>
  <si>
    <t>&lt;-0.0080905575, 0.0048079174, 0.002524525&gt;</t>
  </si>
  <si>
    <t>&lt;-0.051728, 0.123707995, 0.984052&gt;</t>
  </si>
  <si>
    <t>&lt;-39.47416, 2.5508184, 62.064583&gt;</t>
  </si>
  <si>
    <t>09/28/2021 22:20:18</t>
  </si>
  <si>
    <t>&lt;-0.23093063, 0.42951941, 3.0498528&gt;</t>
  </si>
  <si>
    <t>{X:-0.21663235 Y:-0.10273694 Z:0.9706269 W:0.01997544}</t>
  </si>
  <si>
    <t>&lt;-0.007784471, 0.0066399556, 0.0025243126&gt;</t>
  </si>
  <si>
    <t>&lt;-0.052216, 0.12444, 0.983808&gt;</t>
  </si>
  <si>
    <t>&lt;-39.478127, 2.5082548, 62.050068&gt;</t>
  </si>
  <si>
    <t>09/28/2021 22:20:19</t>
  </si>
  <si>
    <t>&lt;-0.23050015, 0.43054533, 3.0523427&gt;</t>
  </si>
  <si>
    <t>{X:-0.21699698 Y:-0.10276282 Z:0.97056717 W:0.018751368}</t>
  </si>
  <si>
    <t>&lt;-0.007783817, 0.007861024, 0.0037457272&gt;</t>
  </si>
  <si>
    <t>&lt;-0.053436, 0.124684, 0.98454&gt;</t>
  </si>
  <si>
    <t>&lt;-39.4365, 2.6870039, 61.968456&gt;</t>
  </si>
  <si>
    <t>09/28/2021 22:20:20</t>
  </si>
  <si>
    <t>&lt;-0.23042017, 0.43253466, 3.0503743&gt;</t>
  </si>
  <si>
    <t>{X:-0.2180603 Y:-0.10244196 Z:0.97034603 W:0.019593941}</t>
  </si>
  <si>
    <t>&lt;-0.0062561296, 0.009692807, 8.05296E-05&gt;</t>
  </si>
  <si>
    <t>&lt;-0.05368, 0.123463996, 0.983076&gt;</t>
  </si>
  <si>
    <t>&lt;-39.616, 2.6844032, 61.917164&gt;</t>
  </si>
  <si>
    <t>09/28/2021 22:20:21</t>
  </si>
  <si>
    <t>&lt;-0.23050302, 0.42997906, 3.0496566&gt;</t>
  </si>
  <si>
    <t>{X:-0.21686067 Y:-0.10249227 Z:0.9705995 W:0.020089002}</t>
  </si>
  <si>
    <t>&lt;-0.006866418, 0.005110886, 8.052215E-05&gt;</t>
  </si>
  <si>
    <t>&lt;-0.052947998, 0.123463996, 0.98356396&gt;</t>
  </si>
  <si>
    <t>&lt;-39.664402, 2.7159226, 61.842533&gt;</t>
  </si>
  <si>
    <t>09/28/2021 22:20:22</t>
  </si>
  <si>
    <t>&lt;-0.23124568, 0.43096578, 3.0523002&gt;</t>
  </si>
  <si>
    <t>{X:-0.21720973 Y:-0.103105724 Z:0.97048485 W:0.018665396}</t>
  </si>
  <si>
    <t>&lt;-0.0090036895, 0.007859118, 0.0037453994&gt;</t>
  </si>
  <si>
    <t>&lt;-39.57432, 2.8531382, 61.645626&gt;</t>
  </si>
  <si>
    <t>09/28/2021 22:20:23</t>
  </si>
  <si>
    <t>&lt;-0.23117708, 0.42918834, 3.0534933&gt;</t>
  </si>
  <si>
    <t>{X:-0.21628691 Y:-0.10326183 Z:0.9706831 W:0.01820223}</t>
  </si>
  <si>
    <t>&lt;-0.0074758977, 0.005415203, 0.0019126423&gt;</t>
  </si>
  <si>
    <t>&lt;-0.051728, 0.123707995, 0.981124&gt;</t>
  </si>
  <si>
    <t>&lt;-39.681458, 2.7389107, 61.6057&gt;</t>
  </si>
  <si>
    <t>09/28/2021 22:20:24</t>
  </si>
  <si>
    <t>&lt;-0.23203409, 0.43035975, 3.0521111&gt;</t>
  </si>
  <si>
    <t>{X:-0.21693344 Y:-0.1034884 Z:0.97050506 W:0.018708557}</t>
  </si>
  <si>
    <t>&lt;-0.00747527, 0.008774225, 0.00038544834&gt;</t>
  </si>
  <si>
    <t>&lt;-0.054168, 0.124684, 0.981124&gt;</t>
  </si>
  <si>
    <t>&lt;-39.548767, 2.8435285, 61.73896&gt;</t>
  </si>
  <si>
    <t>09/28/2021 22:20:25</t>
  </si>
  <si>
    <t>&lt;-0.22942746, 0.43094662, 3.053077&gt;</t>
  </si>
  <si>
    <t>{X:-0.21714367 Y:-0.102308415 Z:0.9705874 W:0.018486999}</t>
  </si>
  <si>
    <t>&lt;-0.0050313864, 0.007857265, 0.0022178553&gt;</t>
  </si>
  <si>
    <t>&lt;-39.571415, 2.9160228, 61.73077&gt;</t>
  </si>
  <si>
    <t>09/28/2021 22:20:26</t>
  </si>
  <si>
    <t>&lt;-0.23115662, 0.43185592, 3.0526211&gt;</t>
  </si>
  <si>
    <t>{X:-0.21762328 Y:-0.1030672 Z:0.9704001 W:0.018465001}</t>
  </si>
  <si>
    <t>&lt;-0.008695848, 0.008467419, 0.0009960458&gt;</t>
  </si>
  <si>
    <t>&lt;-39.67353, 3.0412183, 61.794216&gt;</t>
  </si>
  <si>
    <t>09/28/2021 22:20:27</t>
  </si>
  <si>
    <t>&lt;-0.23050262, 0.43221387, 3.0526512&gt;</t>
  </si>
  <si>
    <t>{X:-0.21778898 Y:-0.102741 Z:0.9703968 W:0.018499853}</t>
  </si>
  <si>
    <t>&lt;-0.006557269, 0.007855894, 0.0013013668&gt;</t>
  </si>
  <si>
    <t>&lt;-39.424824, 3.0685747, 61.889774&gt;</t>
  </si>
  <si>
    <t>09/28/2021 22:20:28</t>
  </si>
  <si>
    <t>&lt;-0.2314334, 0.43161497, 3.0536122&gt;</t>
  </si>
  <si>
    <t>{X:-0.21745804 Y:-0.103317425 Z:0.9704198 W:0.017968757}</t>
  </si>
  <si>
    <t>&lt;-0.008389158, 0.0066336077, 0.0019120723&gt;</t>
  </si>
  <si>
    <t>&lt;-39.53386, 3.0008597, 61.96902&gt;</t>
  </si>
  <si>
    <t>09/28/2021 22:20:29</t>
  </si>
  <si>
    <t>&lt;-0.2329055, 0.4326321, 3.055183&gt;</t>
  </si>
  <si>
    <t>{X:-0.2178818 Y:-0.10416846 Z:0.97025156 W:0.016984286}</t>
  </si>
  <si>
    <t>&lt;-0.009304674, 0.0081600845, 0.0028281324&gt;</t>
  </si>
  <si>
    <t>&lt;-39.408287, 3.064288, 62.021217&gt;</t>
  </si>
  <si>
    <t>09/28/2021 22:20:30</t>
  </si>
  <si>
    <t>&lt;-0.23333363, 0.43109456, 3.054862&gt;</t>
  </si>
  <si>
    <t>{X:-0.21715787 Y:-0.10439271 Z:0.97038615 W:0.017187653}</t>
  </si>
  <si>
    <t>&lt;-0.0074714497, 0.00602155, 0.0006900467&gt;</t>
  </si>
  <si>
    <t>&lt;-39.39743, 2.9750304, 62.177773&gt;</t>
  </si>
  <si>
    <t>09/28/2021 22:20:31</t>
  </si>
  <si>
    <t>&lt;-0.23234028, 0.43311852, 3.0563672&gt;</t>
  </si>
  <si>
    <t>{X:-0.21805088 Y:-0.10400717 Z:0.97024024 W:0.016441537}</t>
  </si>
  <si>
    <t>&lt;-0.0068600085, 0.0090751145, 0.003133241&gt;</t>
  </si>
  <si>
    <t>&lt;-0.051239997, 0.124196, 0.98283195&gt;</t>
  </si>
  <si>
    <t>&lt;-39.545544, 2.8420243, 62.247017&gt;</t>
  </si>
  <si>
    <t>09/28/2021 22:20:33</t>
  </si>
  <si>
    <t>&lt;-0.23361108, 0.4345454, 3.0548553&gt;</t>
  </si>
  <si>
    <t>{X:-0.21883088 Y:-0.10441088 Z:0.9700124 W:0.016948702}</t>
  </si>
  <si>
    <t>&lt;-0.0077756513, 0.009074353, 0.00038431585&gt;</t>
  </si>
  <si>
    <t>&lt;-39.624836, 2.8980196, 62.263214&gt;</t>
  </si>
  <si>
    <t>09/28/2021 22:20:34</t>
  </si>
  <si>
    <t>&lt;-0.23334205, 0.43554097, 3.055106&gt;</t>
  </si>
  <si>
    <t>{X:-0.21929727 Y:-0.10427446 Z:0.9699245 W:0.016795412}</t>
  </si>
  <si>
    <t>&lt;-0.007164184, 0.0084627755, 0.0019113161&gt;</t>
  </si>
  <si>
    <t>&lt;-39.559467, 2.7244155, 62.343372&gt;</t>
  </si>
  <si>
    <t>09/28/2021 22:20:35</t>
  </si>
  <si>
    <t>&lt;-0.23629059, 0.43602416, 3.0519521&gt;</t>
  </si>
  <si>
    <t>{X:-0.21972194 Y:-0.10534166 Z:0.96969193 W:0.017971152}</t>
  </si>
  <si>
    <t>&lt;-0.008690618, 0.008462064, -0.0011429116&gt;</t>
  </si>
  <si>
    <t>&lt;-39.540775, 2.6975324, 62.261898&gt;</t>
  </si>
  <si>
    <t>09/28/2021 22:20:36</t>
  </si>
  <si>
    <t>&lt;-0.23832929, 0.4345046, 3.048129&gt;</t>
  </si>
  <si>
    <t>{X:-0.2192081 Y:-0.10596369 Z:0.969707 W:0.019696325}</t>
  </si>
  <si>
    <t>&lt;-0.0077736657, 0.0069343187, -0.0023644455&gt;</t>
  </si>
  <si>
    <t>&lt;-39.60982, 2.905626, 62.35912&gt;</t>
  </si>
  <si>
    <t>09/28/2021 22:20:37</t>
  </si>
  <si>
    <t>&lt;-0.23829275, 0.4360729, 3.0488071&gt;</t>
  </si>
  <si>
    <t>{X:-0.21993029 Y:-0.105964944 Z:0.9695518 W:0.01927285}</t>
  </si>
  <si>
    <t>&lt;-0.007467605, 0.008766176, 0.002216857&gt;</t>
  </si>
  <si>
    <t>&lt;-38.897858, 2.898501, 62.386497&gt;</t>
  </si>
  <si>
    <t>09/28/2021 22:20:38</t>
  </si>
  <si>
    <t>&lt;-0.23754753, 0.4364807, 3.0493588&gt;</t>
  </si>
  <si>
    <t>{X:-0.22009116 Y:-0.10564999 Z:0.9695539 W:0.019061727}</t>
  </si>
  <si>
    <t>&lt;-0.006856166, 0.007849218, 0.0019112639&gt;</t>
  </si>
  <si>
    <t>&lt;-38.989086, 2.8704007, 62.397198&gt;</t>
  </si>
  <si>
    <t>N58.3423048</t>
  </si>
  <si>
    <t>09/28/2021 22:20:39</t>
  </si>
  <si>
    <t>&lt;-0.24024753, 0.43692538, 3.0485024&gt;</t>
  </si>
  <si>
    <t>{X:-0.22037749 Y:-0.10684874 Z:0.96935564 W:0.019151488}</t>
  </si>
  <si>
    <t>&lt;-0.009604253, 0.008153966, 0.0006894767&gt;</t>
  </si>
  <si>
    <t>&lt;-0.052216, 0.12444, 0.98283195&gt;</t>
  </si>
  <si>
    <t>&lt;-39.10687, 2.8423204, 62.30496&gt;</t>
  </si>
  <si>
    <t>09/28/2021 22:20:40</t>
  </si>
  <si>
    <t>&lt;-0.24027844, 0.4380942, 3.0489874&gt;</t>
  </si>
  <si>
    <t>{X:-0.22091691 Y:-0.10687577 Z:0.969236 W:0.01883886}</t>
  </si>
  <si>
    <t>&lt;-0.0074655954, 0.008458687, 0.0019110441&gt;</t>
  </si>
  <si>
    <t>&lt;-39.128296, 2.9822564, 62.242367&gt;</t>
  </si>
  <si>
    <t>E34.095933190000004</t>
  </si>
  <si>
    <t>09/28/2021 22:20:41</t>
  </si>
  <si>
    <t>&lt;-0.2418464, 0.4387706, 3.047785&gt;</t>
  </si>
  <si>
    <t>{X:-0.2213232 Y:-0.10747854 Z:0.9690694 W:0.019205071}</t>
  </si>
  <si>
    <t>&lt;-0.00838119, 0.008457975, 0.0003838502&gt;</t>
  </si>
  <si>
    <t>&lt;-39.162235, 2.993405, 62.189495&gt;</t>
  </si>
  <si>
    <t>09/28/2021 22:20:42</t>
  </si>
  <si>
    <t>&lt;-0.2412571, 0.43757138, 3.0470889&gt;</t>
  </si>
  <si>
    <t>{X:-0.2207752 Y:-0.10715903 Z:0.9692202 W:0.019684186}</t>
  </si>
  <si>
    <t>&lt;-0.006548045, 0.0066248234, 0.00038381666&gt;</t>
  </si>
  <si>
    <t>&lt;-0.052947998, 0.124684, 0.98087996&gt;</t>
  </si>
  <si>
    <t>&lt;-39.262188, 2.890324, 61.872795&gt;</t>
  </si>
  <si>
    <t>N58.34230479</t>
  </si>
  <si>
    <t>09/28/2021 22:20:43</t>
  </si>
  <si>
    <t>&lt;-0.23973258, 0.43722594, 3.0472448&gt;</t>
  </si>
  <si>
    <t>{X:-0.22058485 Y:-0.1064498 Z:0.9693393 W:0.019798718}</t>
  </si>
  <si>
    <t>&lt;-0.0059366804, 0.007235082, 0.0013000034&gt;</t>
  </si>
  <si>
    <t>&lt;-0.052947998, 0.124196, 0.98356396&gt;</t>
  </si>
  <si>
    <t>&lt;-39.43735, 2.8414593, 61.871437&gt;</t>
  </si>
  <si>
    <t>09/28/2021 22:20:44</t>
  </si>
  <si>
    <t>&lt;-0.24098061, 0.4363369, 3.046148&gt;</t>
  </si>
  <si>
    <t>{X:-0.22022606 Y:-0.10696579 Z:0.9693548 W:0.020249292}</t>
  </si>
  <si>
    <t>&lt;-0.00807403, 0.006929066, 7.826835E-05&gt;</t>
  </si>
  <si>
    <t>&lt;-39.48228, 2.8191674, 61.98795&gt;</t>
  </si>
  <si>
    <t>09/28/2021 22:20:45</t>
  </si>
  <si>
    <t>&lt;-0.23941672, 0.4371071, 3.0471284&gt;</t>
  </si>
  <si>
    <t>{X:-0.22053044 Y:-0.10628815 Z:0.96936744 W:0.01989742}</t>
  </si>
  <si>
    <t>&lt;-0.00624091, 0.00815011, 0.0022161081&gt;</t>
  </si>
  <si>
    <t>&lt;-39.563026, 2.958134, 62.09796&gt;</t>
  </si>
  <si>
    <t>09/28/2021 22:20:46</t>
  </si>
  <si>
    <t>&lt;-0.24013223, 0.4358318, 3.044417&gt;</t>
  </si>
  <si>
    <t>{X:-0.22006539 Y:-0.10638235 Z:0.9694349 W:0.02121393}</t>
  </si>
  <si>
    <t>&lt;-0.0068512, 0.0069277976, -0.0014489591&gt;</t>
  </si>
  <si>
    <t>&lt;-0.050995998, 0.123952, 0.982588&gt;</t>
  </si>
  <si>
    <t>&lt;-39.47082, 2.8901072, 61.922768&gt;</t>
  </si>
  <si>
    <t>09/28/2021 22:20:47</t>
  </si>
  <si>
    <t>&lt;-0.24125175, 0.43719494, 3.0436065&gt;</t>
  </si>
  <si>
    <t>{X:-0.22077946 Y:-0.10678572 Z:0.96922415 W:0.021396311}</t>
  </si>
  <si>
    <t>&lt;-0.008072251, 0.009065064, 0.00068901107&gt;</t>
  </si>
  <si>
    <t>&lt;-39.436256, 3.0260859, 61.819016&gt;</t>
  </si>
  <si>
    <t>09/28/2021 22:20:48</t>
  </si>
  <si>
    <t>&lt;-0.24063885, 0.43650737, 3.044738&gt;</t>
  </si>
  <si>
    <t>{X:-0.22038023 Y:-0.10663866 Z:0.96934074 W:0.020959381}</t>
  </si>
  <si>
    <t>&lt;-0.0071553513, 0.006621046, 0.0019105785&gt;</t>
  </si>
  <si>
    <t>&lt;-0.053923998, 0.12444, 0.98429596&gt;</t>
  </si>
  <si>
    <t>&lt;-39.599007, 3.0004687, 62.060814&gt;</t>
  </si>
  <si>
    <t>09/28/2021 22:20:49</t>
  </si>
  <si>
    <t>&lt;-0.24020958, 0.43802363, 3.0469904&gt;</t>
  </si>
  <si>
    <t>{X:-0.22098874 Y:-0.10662429 Z:0.96922773 W:0.01981874}</t>
  </si>
  <si>
    <t>&lt;-0.007765565, 0.008452931, 0.003437452&gt;</t>
  </si>
  <si>
    <t>&lt;-39.494007, 2.935175, 62.15345&gt;</t>
  </si>
  <si>
    <t>09/28/2021 22:20:50</t>
  </si>
  <si>
    <t>&lt;-0.24029097, 0.43714398, 3.046296&gt;</t>
  </si>
  <si>
    <t>{X:-0.22060136 Y:-0.10661871 Z:0.9693087 W:0.020202275}</t>
  </si>
  <si>
    <t>&lt;-0.007154098, 0.006925188, 0.00038309395&gt;</t>
  </si>
  <si>
    <t>&lt;-39.460407, 2.97814, 62.24436&gt;</t>
  </si>
  <si>
    <t>E34.09593318</t>
  </si>
  <si>
    <t>09/28/2021 22:20:51</t>
  </si>
  <si>
    <t>&lt;-0.241312, 0.4388222, 3.0455701&gt;</t>
  </si>
  <si>
    <t>{X:-0.22146161 Y:-0.10697254 Z:0.9690708 W:0.020334182}</t>
  </si>
  <si>
    <t>&lt;-0.008069718, 0.009367861, 0.0009938776&gt;</t>
  </si>
  <si>
    <t>&lt;-0.05368, 0.123463996, 0.98332&gt;</t>
  </si>
  <si>
    <t>&lt;-39.450325, 2.872512, 62.395493&gt;</t>
  </si>
  <si>
    <t>N58.342304780000006</t>
  </si>
  <si>
    <t>09/28/2021 22:20:52</t>
  </si>
  <si>
    <t>&lt;-0.24096711, 0.43968126, 3.044309&gt;</t>
  </si>
  <si>
    <t>{X:-0.22194053 Y:-0.10663429 Z:0.96898586 W:0.020928629}</t>
  </si>
  <si>
    <t>&lt;-0.0065420065, 0.008756259, 0.00038297847&gt;</t>
  </si>
  <si>
    <t>&lt;-39.61026, 2.7992096, 62.622795&gt;</t>
  </si>
  <si>
    <t>E34.095933169999995</t>
  </si>
  <si>
    <t>09/28/2021 22:20:53</t>
  </si>
  <si>
    <t>&lt;-0.24237871, 0.43996212, 3.0432625&gt;</t>
  </si>
  <si>
    <t>{X:-0.22214709 Y:-0.10719164 Z:0.96886975 W:0.021260913}</t>
  </si>
  <si>
    <t>&lt;-0.0083738975, 0.00814471, 0.00038294494&gt;</t>
  </si>
  <si>
    <t>&lt;-39.67101, 2.8693678, 62.563835&gt;</t>
  </si>
  <si>
    <t>09/28/2021 22:20:54</t>
  </si>
  <si>
    <t>&lt;-0.24037957, 0.44116455, 3.0484977&gt;</t>
  </si>
  <si>
    <t>{X:-0.22242796 Y:-0.10676137 Z:0.9689024 W:0.018870099}</t>
  </si>
  <si>
    <t>&lt;-0.007456973, 0.0075332113, 0.0058802366&gt;</t>
  </si>
  <si>
    <t>&lt;-39.69721, 2.9422944, 62.65387&gt;</t>
  </si>
  <si>
    <t>09/28/2021 22:20:55</t>
  </si>
  <si>
    <t>&lt;-0.24116126, 0.4419331, 3.048362&gt;</t>
  </si>
  <si>
    <t>{X:-0.22281396 Y:-0.10709749 Z:0.96877795 W:0.018800028}</t>
  </si>
  <si>
    <t>&lt;-0.008067161, 0.0084488, 0.0012986362&gt;</t>
  </si>
  <si>
    <t>&lt;-0.052216, 0.124196, 0.98454&gt;</t>
  </si>
  <si>
    <t>&lt;-39.622967, 2.9894354, 62.7315&gt;</t>
  </si>
  <si>
    <t>09/28/2021 22:20:56</t>
  </si>
  <si>
    <t>&lt;-0.24262883, 0.44418618, 3.0474565&gt;</t>
  </si>
  <si>
    <t>{X:-0.2239648 Y:-0.10762622 Z:0.9684513 W:0.018930584}</t>
  </si>
  <si>
    <t>&lt;-0.00837189, 0.009975126, 0.0009931251&gt;</t>
  </si>
  <si>
    <t>&lt;-39.58597, 2.9655485, 62.7656&gt;</t>
  </si>
  <si>
    <t>09/28/2021 22:20:57</t>
  </si>
  <si>
    <t>&lt;-0.24193595, 0.4459145, 3.0461974&gt;</t>
  </si>
  <si>
    <t>{X:-0.2248604 Y:-0.1070868 Z:0.9682921 W:0.019507285}</t>
  </si>
  <si>
    <t>&lt;-0.0062333383, 0.009668881, 0.0006876327&gt;</t>
  </si>
  <si>
    <t>&lt;-0.054412, 0.124196, 0.98551595&gt;</t>
  </si>
  <si>
    <t>&lt;-39.735577, 2.7224388, 62.790077&gt;</t>
  </si>
  <si>
    <t>09/28/2021 22:20:58</t>
  </si>
  <si>
    <t>&lt;-0.24424246, 0.44656968, 3.0445385&gt;</t>
  </si>
  <si>
    <t>{X:-0.22528867 Y:-0.107992634 Z:0.9680818 W:0.020008696}</t>
  </si>
  <si>
    <t>&lt;-0.0089814775, 0.008751847, 7.675961E-05&gt;</t>
  </si>
  <si>
    <t>&lt;-0.052216, 0.124196, 0.98429596&gt;</t>
  </si>
  <si>
    <t>&lt;-39.799263, 2.667951, 62.750862&gt;</t>
  </si>
  <si>
    <t>09/28/2021 22:20:59</t>
  </si>
  <si>
    <t>&lt;-0.24356294, 0.4461576, 3.0425973&gt;</t>
  </si>
  <si>
    <t>{X:-0.22518733 Y:-0.1074604 Z:0.9681425 W:0.021051457}</t>
  </si>
  <si>
    <t>&lt;-0.0059266537, 0.007834889, -0.00053406134&gt;</t>
  </si>
  <si>
    <t>&lt;-0.050995998, 0.12444, 0.984052&gt;</t>
  </si>
  <si>
    <t>&lt;-39.883812, 2.803561, 62.50109&gt;</t>
  </si>
  <si>
    <t>09/28/2021 22:21:00</t>
  </si>
  <si>
    <t>&lt;-0.24249691, 0.4449277, 3.0409596&gt;</t>
  </si>
  <si>
    <t>{X:-0.22466981 Y:-0.1068063 Z:0.968313 W:0.022043496}</t>
  </si>
  <si>
    <t>&lt;-0.005620748, 0.0069180112, -0.00053401664&gt;</t>
  </si>
  <si>
    <t>&lt;-0.052947998, 0.123463996, 0.981124&gt;</t>
  </si>
  <si>
    <t>&lt;-39.86185, 2.8448489, 62.530872&gt;</t>
  </si>
  <si>
    <t>N58.34230477</t>
  </si>
  <si>
    <t>E34.09593316</t>
  </si>
  <si>
    <t>09/28/2021 22:21:01</t>
  </si>
  <si>
    <t>&lt;-0.24011326, 0.4446163, 3.0426497&gt;</t>
  </si>
  <si>
    <t>{X:-0.22440362 Y:-0.10585351 Z:0.96849126 W:0.02151276}</t>
  </si>
  <si>
    <t>&lt;-0.0056202747, 0.00691743, 0.0025200956&gt;</t>
  </si>
  <si>
    <t>&lt;-0.05368, 0.12444, 0.98429596&gt;</t>
  </si>
  <si>
    <t>&lt;-39.93948, 2.7938793, 62.5855&gt;</t>
  </si>
  <si>
    <t>E34.09593315</t>
  </si>
  <si>
    <t>09/28/2021 22:21:03</t>
  </si>
  <si>
    <t>&lt;-0.24046943, 0.44701904, 3.0400379&gt;</t>
  </si>
  <si>
    <t>{X:-0.22570582 Y:-0.10564199 Z:0.9681873 W:0.022583783}</t>
  </si>
  <si>
    <t>&lt;-0.0065360237, 0.010581732, -0.0005341843&gt;</t>
  </si>
  <si>
    <t>&lt;-0.051728, 0.124196, 0.98429596&gt;</t>
  </si>
  <si>
    <t>&lt;-39.900784, 2.8427033, 62.478&gt;</t>
  </si>
  <si>
    <t>E34.09593314</t>
  </si>
  <si>
    <t>09/28/2021 22:21:04</t>
  </si>
  <si>
    <t>&lt;-0.24131933, 0.4494957, 3.0392299&gt;</t>
  </si>
  <si>
    <t>{X:-0.22695352 Y:-0.105867796 Z:0.9678678 W:0.022719895}</t>
  </si>
  <si>
    <t>&lt;-0.007757101, 0.010275437, 0.0009928979&gt;</t>
  </si>
  <si>
    <t>&lt;-0.052947998, 0.123707995, 0.984052&gt;</t>
  </si>
  <si>
    <t>&lt;-39.763428, 2.8761628, 62.6944&gt;</t>
  </si>
  <si>
    <t>N58.34230476</t>
  </si>
  <si>
    <t>09/28/2021 22:21:05</t>
  </si>
  <si>
    <t>&lt;-0.24292964, 0.4502247, 3.041241&gt;</t>
  </si>
  <si>
    <t>{X:-0.22721617 Y:-0.1068477 Z:0.9677259 W:0.021516955}</t>
  </si>
  <si>
    <t>&lt;-0.009894298, 0.008136723, 0.0031306595&gt;</t>
  </si>
  <si>
    <t>&lt;-39.80474, 2.7797303, 62.62392&gt;</t>
  </si>
  <si>
    <t>09/28/2021 22:21:06</t>
  </si>
  <si>
    <t>&lt;-0.24405596, 0.45035148, 3.0402749&gt;</t>
  </si>
  <si>
    <t>{X:-0.22734125 Y:-0.10727807 Z:0.96764153 W:0.021848181}</t>
  </si>
  <si>
    <t>&lt;-0.008061025, 0.00813604, 0.00038173422&gt;</t>
  </si>
  <si>
    <t>&lt;-0.053923998, 0.123952, 0.983076&gt;</t>
  </si>
  <si>
    <t>&lt;-39.82099, 2.8145843, 62.623535&gt;</t>
  </si>
  <si>
    <t>E34.09593313</t>
  </si>
  <si>
    <t>09/28/2021 22:21:07</t>
  </si>
  <si>
    <t>&lt;-0.2437588, 0.45037502, 3.0417783&gt;</t>
  </si>
  <si>
    <t>{X:-0.22726874 Y:-0.107304275 Z:0.9676711 W:0.021153009}</t>
  </si>
  <si>
    <t>&lt;-0.0077549405, 0.0075245425, 0.002519548&gt;</t>
  </si>
  <si>
    <t>&lt;-39.979595, 2.7024674, 62.61763&gt;</t>
  </si>
  <si>
    <t>N58.342304750000004</t>
  </si>
  <si>
    <t>09/28/2021 22:21:08</t>
  </si>
  <si>
    <t>&lt;-0.24434179, 0.45122197, 3.0398648&gt;</t>
  </si>
  <si>
    <t>{X:-0.2277863 Y:-0.107336506 Z:0.9675279 W:0.021957511}</t>
  </si>
  <si>
    <t>&lt;-0.007143475, 0.009050947, -0.00022932515&gt;</t>
  </si>
  <si>
    <t>&lt;-40.039276, 2.758374, 62.635303&gt;</t>
  </si>
  <si>
    <t>E34.09593312</t>
  </si>
  <si>
    <t>09/28/2021 22:21:09</t>
  </si>
  <si>
    <t>&lt;-0.24458663, 0.44958016, 3.037654&gt;</t>
  </si>
  <si>
    <t>{X:-0.22711566 Y:-0.10726666 Z:0.96766657 W:0.023106083}</t>
  </si>
  <si>
    <t>&lt;-0.006532062, 0.006606931, -0.0011455268&gt;</t>
  </si>
  <si>
    <t>&lt;-40.04782, 2.8254993, 62.45064&gt;</t>
  </si>
  <si>
    <t>09/28/2021 22:21:10</t>
  </si>
  <si>
    <t>&lt;-0.24419728, 0.45023137, 3.037978&gt;</t>
  </si>
  <si>
    <t>{X:-0.22740799 Y:-0.107089914 Z:0.96762115 W:0.022951216}</t>
  </si>
  <si>
    <t>&lt;-0.007142326, 0.008438816, 0.0012978241&gt;</t>
  </si>
  <si>
    <t>&lt;-39.881058, 3.3663995, 62.462513&gt;</t>
  </si>
  <si>
    <t>N58.34230474</t>
  </si>
  <si>
    <t>E34.095933110000004</t>
  </si>
  <si>
    <t>09/28/2021 22:21:11</t>
  </si>
  <si>
    <t>&lt;-0.24513763, 0.4498405, 3.0386055&gt;</t>
  </si>
  <si>
    <t>{X:-0.22719643 Y:-0.10763129 Z:0.96761984 W:0.022566117}</t>
  </si>
  <si>
    <t>&lt;-0.008363355, 0.0072164796, 0.001297716&gt;</t>
  </si>
  <si>
    <t>&lt;-0.052947998, 0.123952, 0.983808&gt;</t>
  </si>
  <si>
    <t>&lt;-39.915646, 3.2839196, 62.62321&gt;</t>
  </si>
  <si>
    <t>09/28/2021 22:21:12</t>
  </si>
  <si>
    <t>&lt;-0.24404354, 0.45058295, 3.0406513&gt;</t>
  </si>
  <si>
    <t>{X:-0.22743258 Y:-0.107306056 Z:0.9676214 W:0.021652475}</t>
  </si>
  <si>
    <t>&lt;-0.007141024, 0.008132093, 0.0028246418&gt;</t>
  </si>
  <si>
    <t>&lt;-0.052704, 0.124196, 0.98454&gt;</t>
  </si>
  <si>
    <t>&lt;-39.988117, 3.2851357, 62.508167&gt;</t>
  </si>
  <si>
    <t>E34.0959331</t>
  </si>
  <si>
    <t>09/28/2021 22:21:13</t>
  </si>
  <si>
    <t>&lt;-0.24472949, 0.45101175, 3.040822&gt;</t>
  </si>
  <si>
    <t>{X:-0.22763765 Y:-0.10764106 Z:0.96754014 W:0.021463927}</t>
  </si>
  <si>
    <t>&lt;-0.008056644, 0.008131409, 0.0012973696&gt;</t>
  </si>
  <si>
    <t>&lt;-40.124493, 3.0621085, 62.634537&gt;</t>
  </si>
  <si>
    <t>09/28/2021 22:21:14</t>
  </si>
  <si>
    <t>&lt;-0.2454958, 0.45372075, 3.040035&gt;</t>
  </si>
  <si>
    <t>{X:-0.22899486 Y:-0.107818544 Z:0.96719736 W:0.021580702}</t>
  </si>
  <si>
    <t>&lt;-0.0077505596, 0.010573981, 0.0009918585&gt;</t>
  </si>
  <si>
    <t>&lt;-0.05368, 0.123952, 0.983808&gt;</t>
  </si>
  <si>
    <t>&lt;-39.914394, 3.1076868, 62.62923&gt;</t>
  </si>
  <si>
    <t>N58.342304729999995</t>
  </si>
  <si>
    <t>E34.095933089999996</t>
  </si>
  <si>
    <t>09/28/2021 22:21:15</t>
  </si>
  <si>
    <t>&lt;-0.24501868, 0.4532866, 3.0422459&gt;</t>
  </si>
  <si>
    <t>{X:-0.22866124 Y:-0.10785725 Z:0.96729356 W:0.020594377}</t>
  </si>
  <si>
    <t>&lt;-0.0077499077, 0.00690821, 0.0028242134&gt;</t>
  </si>
  <si>
    <t>&lt;-0.052947998, 0.124196, 0.984052&gt;</t>
  </si>
  <si>
    <t>&lt;-40.065517, 2.9985495, 62.689384&gt;</t>
  </si>
  <si>
    <t>E34.09593308</t>
  </si>
  <si>
    <t>09/28/2021 22:21:16</t>
  </si>
  <si>
    <t>&lt;-0.24241605, 0.45529857, 3.04302&gt;</t>
  </si>
  <si>
    <t>{X:-0.2295634 Y:-0.10661158 Z:0.96722233 W:0.020388076}</t>
  </si>
  <si>
    <t>&lt;-0.005000593, 0.009350885, 0.0022131614&gt;</t>
  </si>
  <si>
    <t>&lt;-40.063213, 2.9448395, 62.650707&gt;</t>
  </si>
  <si>
    <t>E34.09593307</t>
  </si>
  <si>
    <t>09/28/2021 22:21:17</t>
  </si>
  <si>
    <t>&lt;-0.24470545, 0.45457098, 3.0430357&gt;</t>
  </si>
  <si>
    <t>{X:-0.22923489 Y:-0.10774785 Z:0.96717894 W:0.020164791}</t>
  </si>
  <si>
    <t>&lt;-0.009581279, 0.0072122514, 0.0009913519&gt;</t>
  </si>
  <si>
    <t>&lt;-0.052704, 0.123707995, 0.98161197&gt;</t>
  </si>
  <si>
    <t>&lt;-39.92137, 2.9466715, 62.796165&gt;</t>
  </si>
  <si>
    <t>N58.34230472</t>
  </si>
  <si>
    <t>09/28/2021 22:21:18</t>
  </si>
  <si>
    <t>&lt;-0.24156423, 0.4533291, 3.0452533&gt;</t>
  </si>
  <si>
    <t>{X:-0.2284859 Y:-0.10652847 Z:0.9675042 W:0.019531697}</t>
  </si>
  <si>
    <t>&lt;-0.005304776, 0.006295424, 0.0028237067&gt;</t>
  </si>
  <si>
    <t>&lt;-39.8975, 2.9537373, 62.962933&gt;</t>
  </si>
  <si>
    <t>E34.09593306</t>
  </si>
  <si>
    <t>09/28/2021 22:21:19</t>
  </si>
  <si>
    <t>&lt;-0.24283102, 0.45141524, 3.0458982&gt;</t>
  </si>
  <si>
    <t>{X:-0.22754028 Y:-0.10728515 Z:0.9676502 W:0.019198122}</t>
  </si>
  <si>
    <t>&lt;-0.008969214, 0.005989488, 0.0012964346&gt;</t>
  </si>
  <si>
    <t>&lt;-39.8952, 3.00979, 63.00675&gt;</t>
  </si>
  <si>
    <t>09/28/2021 22:21:20</t>
  </si>
  <si>
    <t>&lt;-0.24199183, 0.45208028, 3.0479586&gt;</t>
  </si>
  <si>
    <t>{X:-0.2277429 Y:-0.10708942 Z:0.9676425 W:0.018254157}</t>
  </si>
  <si>
    <t>&lt;-0.007441424, 0.008126833, 0.003128767&gt;</t>
  </si>
  <si>
    <t>&lt;-0.050508, 0.123952, 0.983808&gt;</t>
  </si>
  <si>
    <t>&lt;-39.95496, 2.9650319, 62.7618&gt;</t>
  </si>
  <si>
    <t>E34.09593305</t>
  </si>
  <si>
    <t>09/28/2021 22:21:21</t>
  </si>
  <si>
    <t>&lt;-0.2407127, 0.45214012, 3.0496275&gt;</t>
  </si>
  <si>
    <t>{X:-0.22767115 Y:-0.1066584 Z:0.96771926 W:0.01758843}</t>
  </si>
  <si>
    <t>&lt;-0.0068299863, 0.0075153355, 0.0028230958&gt;</t>
  </si>
  <si>
    <t>&lt;-39.15157, 2.8228254, 62.72824&gt;</t>
  </si>
  <si>
    <t>N58.34230471</t>
  </si>
  <si>
    <t>09/28/2021 22:21:22</t>
  </si>
  <si>
    <t>&lt;-0.24015541, 0.45161918, 3.0503&gt;</t>
  </si>
  <si>
    <t>{X:-0.22737902 Y:-0.10648377 Z:0.9678112 W:0.017359527}</t>
  </si>
  <si>
    <t>&lt;-0.0071348175, 0.007209299, 0.0019066371&gt;</t>
  </si>
  <si>
    <t>&lt;-39.264854, 2.7314603, 62.698593&gt;</t>
  </si>
  <si>
    <t>E34.09593304</t>
  </si>
  <si>
    <t>09/28/2021 22:21:23</t>
  </si>
  <si>
    <t>&lt;-0.24009478, 0.45161363, 3.0491514&gt;</t>
  </si>
  <si>
    <t>{X:-0.22743692 Y:-0.106324024 Z:0.967805 W:0.01792258}</t>
  </si>
  <si>
    <t>&lt;-0.006828813, 0.008124912, 0.00037944317&gt;</t>
  </si>
  <si>
    <t>&lt;-0.052704, 0.123952, 0.98502797&gt;</t>
  </si>
  <si>
    <t>&lt;-39.327484, 2.8319683, 62.683273&gt;</t>
  </si>
  <si>
    <t>09/28/2021 22:21:24</t>
  </si>
  <si>
    <t>&lt;-0.24331118, 0.4510124, 3.0477152&gt;</t>
  </si>
  <si>
    <t>{X:-0.22725274 Y:-0.10773873 Z:0.9676849 W:0.018290317}</t>
  </si>
  <si>
    <t>&lt;-0.009882307, 0.007513415, 7.400289E-05&gt;</t>
  </si>
  <si>
    <t>&lt;-39.511986, 2.6547747, 62.79142&gt;</t>
  </si>
  <si>
    <t>09/28/2021 22:21:25</t>
  </si>
  <si>
    <t>&lt;-0.244513, 0.4502015, 3.0485504&gt;</t>
  </si>
  <si>
    <t>{X:-0.22682711 Y:-0.108444385 Z:0.967715 W:0.017802002}</t>
  </si>
  <si>
    <t>&lt;-0.008965256, 0.006901972, 0.0019064359&gt;</t>
  </si>
  <si>
    <t>&lt;-0.051971998, 0.123707995, 0.98356396&gt;</t>
  </si>
  <si>
    <t>&lt;-39.56999, 2.7090197, 62.740738&gt;</t>
  </si>
  <si>
    <t>09/28/2021 22:21:26</t>
  </si>
  <si>
    <t>&lt;-0.2462814, 0.4485743, 3.0495389&gt;</t>
  </si>
  <si>
    <t>{X:-0.22600344 Y:-0.10947055 Z:0.9678026 W:0.017228775}</t>
  </si>
  <si>
    <t>&lt;-0.009575317, 0.0059851706, 0.0019062757&gt;</t>
  </si>
  <si>
    <t>&lt;-0.05368, 0.12444, 0.983808&gt;</t>
  </si>
  <si>
    <t>&lt;-39.53239, 2.6348157, 62.61619&gt;</t>
  </si>
  <si>
    <t>09/28/2021 22:21:27</t>
  </si>
  <si>
    <t>&lt;-0.2441355, 0.44790015, 3.0501842&gt;</t>
  </si>
  <si>
    <t>{X:-0.22562437 Y:-0.10852904 Z:0.9679975 W:0.017202241}</t>
  </si>
  <si>
    <t>&lt;-0.0056042206, 0.00690089, 0.0019061156&gt;</t>
  </si>
  <si>
    <t>&lt;-0.05368, 0.123707995, 0.98429596&gt;</t>
  </si>
  <si>
    <t>&lt;-38.875114, 2.5754526, 62.488552&gt;</t>
  </si>
  <si>
    <t>N58.34230470000001</t>
  </si>
  <si>
    <t>E34.09593303</t>
  </si>
  <si>
    <t>09/28/2021 22:21:28</t>
  </si>
  <si>
    <t>&lt;-0.24461207, 0.44727072, 3.0498123&gt;</t>
  </si>
  <si>
    <t>{X:-0.22534482 Y:-0.10874021 Z:0.968036 W:0.017369062}</t>
  </si>
  <si>
    <t>&lt;-0.0077415984, 0.0072057173, 0.0009897389&gt;</t>
  </si>
  <si>
    <t>&lt;-0.053923998, 0.123463996, 0.98332&gt;</t>
  </si>
  <si>
    <t>&lt;-39.049294, 2.667962, 62.40324&gt;</t>
  </si>
  <si>
    <t>09/28/2021 22:21:29</t>
  </si>
  <si>
    <t>&lt;-0.24350558, 0.44802853, 3.0486045&gt;</t>
  </si>
  <si>
    <t>{X:-0.22576632 Y:-0.10804127 Z:0.968004 W:0.018029742}</t>
  </si>
  <si>
    <t>&lt;-0.005908506, 0.008732146, 0.00068425015&gt;</t>
  </si>
  <si>
    <t>&lt;-39.188637, 2.6243696, 62.746593&gt;</t>
  </si>
  <si>
    <t>E34.095933020000004</t>
  </si>
  <si>
    <t>09/28/2021 22:21:31</t>
  </si>
  <si>
    <t>&lt;-0.24169558, 0.44815338, 3.0490506&gt;</t>
  </si>
  <si>
    <t>{X:-0.22578628 Y:-0.10721109 Z:0.96809196 W:0.018010052}</t>
  </si>
  <si>
    <t>&lt;-0.0059080087, 0.00781519, 0.0019058175&gt;</t>
  </si>
  <si>
    <t>&lt;-0.053191997, 0.12566, 0.984052&gt;</t>
  </si>
  <si>
    <t>&lt;-39.14891, 2.6846957, 62.564877&gt;</t>
  </si>
  <si>
    <t>09/28/2021 22:21:32</t>
  </si>
  <si>
    <t>&lt;-0.24340592, 0.44927827, 3.0484686&gt;</t>
  </si>
  <si>
    <t>{X:-0.22637604 Y:-0.1079327 Z:0.9678737 W:0.018026408}</t>
  </si>
  <si>
    <t>&lt;-0.008961583, 0.009036161, 0.0012948439&gt;</t>
  </si>
  <si>
    <t>&lt;-39.15633, 2.6097567, 62.6407&gt;</t>
  </si>
  <si>
    <t>09/28/2021 22:21:33</t>
  </si>
  <si>
    <t>&lt;-0.24293442, 0.44871992, 3.048804&gt;</t>
  </si>
  <si>
    <t>{X:-0.22608419 Y:-0.10776255 Z:0.9679622 W:0.01795321}</t>
  </si>
  <si>
    <t>&lt;-0.007128386, 0.0072029606, 0.0016001426&gt;</t>
  </si>
  <si>
    <t>&lt;-39.195866, 2.7010055, 62.723763&gt;</t>
  </si>
  <si>
    <t>09/28/2021 22:21:34</t>
  </si>
  <si>
    <t>&lt;-0.24100494, 0.44767982, 3.049716&gt;</t>
  </si>
  <si>
    <t>{X:-0.22551583 Y:-0.10696873 Z:0.9681857 W:0.017796082}</t>
  </si>
  <si>
    <t>&lt;-0.005906161, 0.0065915417, 0.0019054152&gt;</t>
  </si>
  <si>
    <t>&lt;-39.137894, 2.8636043, 62.58301&gt;</t>
  </si>
  <si>
    <t>09/28/2021 22:21:35</t>
  </si>
  <si>
    <t>&lt;-0.24124296, 0.4466491, 3.050169&gt;</t>
  </si>
  <si>
    <t>{X:-0.22499597 Y:-0.10717156 Z:0.9682875 W:0.017615547}</t>
  </si>
  <si>
    <t>&lt;-0.007738106, 0.0065909885, 0.0015998483&gt;</t>
  </si>
  <si>
    <t>&lt;-39.209114, 2.6464834, 62.66361&gt;</t>
  </si>
  <si>
    <t>09/28/2021 22:21:36</t>
  </si>
  <si>
    <t>&lt;-0.24311858, 0.4463118, 3.0485816&gt;</t>
  </si>
  <si>
    <t>{X:-0.22493522 Y:-0.10791308 Z:0.9682086 W:0.018194584}</t>
  </si>
  <si>
    <t>&lt;-0.008653678, 0.0078120623, 7.2680414E-05&gt;</t>
  </si>
  <si>
    <t>&lt;-0.05246, 0.123952, 0.98161197&gt;</t>
  </si>
  <si>
    <t>&lt;-39.37809, 2.5287867, 62.551685&gt;</t>
  </si>
  <si>
    <t>N58.34230469</t>
  </si>
  <si>
    <t>E34.095933009999996</t>
  </si>
  <si>
    <t>09/28/2021 22:21:37</t>
  </si>
  <si>
    <t>&lt;-0.24396816, 0.44502634, 3.0490453&gt;</t>
  </si>
  <si>
    <t>{X:-0.22429709 Y:-0.10842254 Z:0.9683041 W:0.017957315}</t>
  </si>
  <si>
    <t>&lt;-0.008347543, 0.006284371, 0.0015997067&gt;</t>
  </si>
  <si>
    <t>&lt;-39.266872, 2.4458294, 62.313747&gt;</t>
  </si>
  <si>
    <t>09/28/2021 22:21:38</t>
  </si>
  <si>
    <t>&lt;-0.24478799, 0.44610822, 3.050575&gt;</t>
  </si>
  <si>
    <t>{X:-0.22474355 Y:-0.108952574 Z:0.9681575 W:0.017055076}</t>
  </si>
  <si>
    <t>&lt;-0.0071258117, 0.008422399, 0.0012942739&gt;</t>
  </si>
  <si>
    <t>&lt;-0.052704, 0.062708, 0.983076&gt;</t>
  </si>
  <si>
    <t>&lt;-39.345898, 2.4522636, 62.302597&gt;</t>
  </si>
  <si>
    <t>E34.095933</t>
  </si>
  <si>
    <t>09/28/2021 22:21:39</t>
  </si>
  <si>
    <t>&lt;-0.24477255, 0.4466766, 3.0497901&gt;</t>
  </si>
  <si>
    <t>{X:-0.2250606 Y:-0.10883662 Z:0.96809065 W:0.017400017}</t>
  </si>
  <si>
    <t>&lt;-0.0071258117, 0.008422399, 0.0009888448&gt;</t>
  </si>
  <si>
    <t>&lt;-39.29152, 2.524611, 62.17608&gt;</t>
  </si>
  <si>
    <t>E34.09593299</t>
  </si>
  <si>
    <t>09/28/2021 22:21:40</t>
  </si>
  <si>
    <t>&lt;-0.24337767, 0.4466042, 3.0492198&gt;</t>
  </si>
  <si>
    <t>{X:-0.22504427 Y:-0.1080998 Z:0.9681691 W:0.017837781}</t>
  </si>
  <si>
    <t>&lt;-0.0059035867, 0.0078108776, 0.0009887628&gt;</t>
  </si>
  <si>
    <t>&lt;-39.292816, 2.6160889, 62.279263&gt;</t>
  </si>
  <si>
    <t>N58.34230468</t>
  </si>
  <si>
    <t>09/28/2021 22:21:41</t>
  </si>
  <si>
    <t>&lt;-0.24332973, 0.44568485, 3.0511913&gt;</t>
  </si>
  <si>
    <t>{X:-0.22449324 Y:-0.108330816 Z:0.96828717 W:0.016947716}</t>
  </si>
  <si>
    <t>&lt;-0.0080409385, 0.0062831882, 0.0028211176&gt;</t>
  </si>
  <si>
    <t>&lt;-39.209854, 2.7396712, 62.28621&gt;</t>
  </si>
  <si>
    <t>E34.09593298</t>
  </si>
  <si>
    <t>09/28/2021 22:21:42</t>
  </si>
  <si>
    <t>&lt;-0.24413402, 0.44526687, 3.051618&gt;</t>
  </si>
  <si>
    <t>{X:-0.224275 Y:-0.10878281 Z:0.96829176 W:0.016677663}</t>
  </si>
  <si>
    <t>&lt;-0.008345669, 0.0071988814, 0.0015992522&gt;</t>
  </si>
  <si>
    <t>&lt;-0.052947998, 0.124196, 0.983808&gt;</t>
  </si>
  <si>
    <t>&lt;-39.317085, 2.905737, 62.258167&gt;</t>
  </si>
  <si>
    <t>E34.09593297</t>
  </si>
  <si>
    <t>09/28/2021 22:21:43</t>
  </si>
  <si>
    <t>&lt;-0.24330856, 0.44479555, 3.0505984&gt;</t>
  </si>
  <si>
    <t>{X:-0.22409567 Y:-0.10828549 Z:0.9683782 W:0.017294167}</t>
  </si>
  <si>
    <t>&lt;-0.0062071197, 0.007503681, 0.00037749112&gt;</t>
  </si>
  <si>
    <t>&lt;-0.053191997, 0.124196, 0.984052&gt;</t>
  </si>
  <si>
    <t>&lt;-39.44767, 2.8649895, 62.392532&gt;</t>
  </si>
  <si>
    <t>N58.342304670000004</t>
  </si>
  <si>
    <t>09/28/2021 22:21:44</t>
  </si>
  <si>
    <t>&lt;-0.2456415, 0.44549277, 3.0493739&gt;</t>
  </si>
  <si>
    <t>{X:-0.22451931 Y:-0.109252796 Z:0.96816623 W:0.017580397}</t>
  </si>
  <si>
    <t>&lt;-0.0092606675, 0.008724678, 0.0003774576&gt;</t>
  </si>
  <si>
    <t>&lt;-39.479336, 3.0619917, 62.634426&gt;</t>
  </si>
  <si>
    <t>E34.09593296</t>
  </si>
  <si>
    <t>09/28/2021 22:21:45</t>
  </si>
  <si>
    <t>&lt;-0.24553697, 0.44626617, 3.0510552&gt;</t>
  </si>
  <si>
    <t>{X:-0.22479995 Y:-0.10936349 Z:0.9681037 W:0.01672827}</t>
  </si>
  <si>
    <t>&lt;-0.00803826, 0.008113131, 0.002820678&gt;</t>
  </si>
  <si>
    <t>&lt;-39.36467, 3.2139933, 62.52274&gt;</t>
  </si>
  <si>
    <t>N58.342304659999996</t>
  </si>
  <si>
    <t>E34.09593295</t>
  </si>
  <si>
    <t>09/28/2021 22:21:46</t>
  </si>
  <si>
    <t>&lt;-0.24593802, 0.44440174, 3.0522623&gt;</t>
  </si>
  <si>
    <t>{X:-0.22383681 Y:-0.10975882 Z:0.96829075 W:0.016219368}</t>
  </si>
  <si>
    <t>&lt;-0.0083429925, 0.0056691933, 0.0019042194&gt;</t>
  </si>
  <si>
    <t>&lt;-39.261738, 3.0387948, 62.59019&gt;</t>
  </si>
  <si>
    <t>E34.09593294</t>
  </si>
  <si>
    <t>09/28/2021 22:21:47</t>
  </si>
  <si>
    <t>&lt;-0.2471834, 0.44527403, 3.0508869&gt;</t>
  </si>
  <si>
    <t>{X:-0.22434388 Y:-0.11017678 Z:0.968118 W:0.016689116}</t>
  </si>
  <si>
    <t>&lt;-0.008036884, 0.008722786, 0.00037702546&gt;</t>
  </si>
  <si>
    <t>&lt;-39.35299, 2.993836, 62.543354&gt;</t>
  </si>
  <si>
    <t>09/28/2021 22:21:48</t>
  </si>
  <si>
    <t>&lt;-0.24561414, 0.4439373, 3.0529304&gt;</t>
  </si>
  <si>
    <t>{X:-0.22357325 Y:-0.10969297 Z:0.96836346 W:0.01596221}</t>
  </si>
  <si>
    <t>&lt;-0.0068145823, 0.0059733894, 0.002820246&gt;</t>
  </si>
  <si>
    <t>&lt;-39.53799, 2.8794687, 62.469482&gt;</t>
  </si>
  <si>
    <t>N58.342304649999996</t>
  </si>
  <si>
    <t>09/28/2021 22:21:49</t>
  </si>
  <si>
    <t>&lt;-0.24633116, 0.44513974, 3.0514688&gt;</t>
  </si>
  <si>
    <t>{X:-0.22423996 Y:-0.10983425 Z:0.96818405 W:0.016511684}</t>
  </si>
  <si>
    <t>&lt;-0.007424822, 0.009026958, 0.00037675723&gt;</t>
  </si>
  <si>
    <t>&lt;-39.478794, 2.871975, 61.990387&gt;</t>
  </si>
  <si>
    <t>E34.09593293</t>
  </si>
  <si>
    <t>09/28/2021 22:21:50</t>
  </si>
  <si>
    <t>&lt;-0.24582078, 0.4463786, 3.051447&gt;</t>
  </si>
  <si>
    <t>{X:-0.22483513 Y:-0.10954094 Z:0.96807945 W:0.01649941}</t>
  </si>
  <si>
    <t>&lt;-0.0068133865, 0.008720793, 0.0015983507&gt;</t>
  </si>
  <si>
    <t>&lt;-39.537834, 2.84918, 61.87311&gt;</t>
  </si>
  <si>
    <t>09/28/2021 22:21:51</t>
  </si>
  <si>
    <t>&lt;-0.2442024, 0.4469909, 3.0523078&gt;</t>
  </si>
  <si>
    <t>{X:-0.22507054 Y:-0.108832836 Z:0.96810925 W:0.016225254}</t>
  </si>
  <si>
    <t>&lt;-0.0062019993, 0.008109245, 0.00220903&gt;</t>
  </si>
  <si>
    <t>&lt;-0.053923998, 0.123463996, 0.98356396&gt;</t>
  </si>
  <si>
    <t>&lt;-39.33307, 2.875744, 61.84929&gt;</t>
  </si>
  <si>
    <t>E34.09593292</t>
  </si>
  <si>
    <t>09/28/2021 22:21:52</t>
  </si>
  <si>
    <t>&lt;-0.24340759, 0.44653234, 3.054194&gt;</t>
  </si>
  <si>
    <t>{X:-0.22474025 Y:-0.108676136 Z:0.96821654 W:0.015431047}</t>
  </si>
  <si>
    <t>&lt;-0.0074231047, 0.0068869367, 0.0028196573&gt;</t>
  </si>
  <si>
    <t>&lt;-39.309254, 2.9865954, 61.92823&gt;</t>
  </si>
  <si>
    <t>09/28/2021 22:21:53</t>
  </si>
  <si>
    <t>&lt;-0.24343808, 0.44681436, 3.055882&gt;</t>
  </si>
  <si>
    <t>{X:-0.2247849 Y:-0.108870916 Z:0.9681972 W:0.014592397}</t>
  </si>
  <si>
    <t>&lt;-0.008033296, 0.007497171, 0.002819419&gt;</t>
  </si>
  <si>
    <t>&lt;-39.413403, 2.9520764, 61.744984&gt;</t>
  </si>
  <si>
    <t>09/28/2021 22:21:54</t>
  </si>
  <si>
    <t>&lt;-0.24321932, 0.44574606, 3.0564628&gt;</t>
  </si>
  <si>
    <t>{X:-0.22423568 Y:-0.10886659 Z:0.968328 W:0.014403999}</t>
  </si>
  <si>
    <t>&lt;-0.0074218065, 0.006580321, 0.0015975535&gt;</t>
  </si>
  <si>
    <t>&lt;-39.491123, 2.9692612, 61.956787&gt;</t>
  </si>
  <si>
    <t>N58.34230464</t>
  </si>
  <si>
    <t>09/28/2021 22:21:55</t>
  </si>
  <si>
    <t>&lt;-0.24155648, 0.4458267, 3.0581253&gt;</t>
  </si>
  <si>
    <t>{X:-0.2241727 Y:-0.10824511 Z:0.96842134 W:0.013780331}</t>
  </si>
  <si>
    <t>&lt;-0.006504964, 0.007495988, 0.0028190464&gt;</t>
  </si>
  <si>
    <t>&lt;-0.053436, 0.12322, 0.98454&gt;</t>
  </si>
  <si>
    <t>&lt;-39.4749, 2.966209, 61.89103&gt;</t>
  </si>
  <si>
    <t>09/28/2021 22:21:56</t>
  </si>
  <si>
    <t>&lt;-0.2420567, 0.44755608, 3.057514&gt;</t>
  </si>
  <si>
    <t>{X:-0.22504462 Y:-0.108360514 Z:0.96820426 W:0.013910545}</t>
  </si>
  <si>
    <t>&lt;-0.0077260435, 0.009633208, 0.0012917742&gt;</t>
  </si>
  <si>
    <t>&lt;-0.052947998, 0.123952, 0.981368&gt;</t>
  </si>
  <si>
    <t>&lt;-39.32192, 2.9805672, 61.785225&gt;</t>
  </si>
  <si>
    <t>09/28/2021 22:21:57</t>
  </si>
  <si>
    <t>&lt;-0.24154732, 0.44604155, 3.05788&gt;</t>
  </si>
  <si>
    <t>{X:-0.2242897 Y:-0.10820597 Z:0.9683971 W:0.0138865495}</t>
  </si>
  <si>
    <t>&lt;-0.00711458, 0.0062729213, 0.0012916662&gt;</t>
  </si>
  <si>
    <t>&lt;-39.361935, 3.1320539, 61.80418&gt;</t>
  </si>
  <si>
    <t>E34.09593291</t>
  </si>
  <si>
    <t>09/28/2021 22:21:59</t>
  </si>
  <si>
    <t>&lt;-0.24107006, 0.4457902, 3.0583036&gt;</t>
  </si>
  <si>
    <t>{X:-0.22414207 Y:-0.108030796 Z:0.96845275 W:0.013750765}</t>
  </si>
  <si>
    <t>&lt;-0.007113982, 0.007494021, 0.0015969649&gt;</t>
  </si>
  <si>
    <t>&lt;-0.051728, 0.123707995, 0.986004&gt;</t>
  </si>
  <si>
    <t>&lt;-39.332348, 3.1412432, 61.780144&gt;</t>
  </si>
  <si>
    <t>N58.34230463</t>
  </si>
  <si>
    <t>09/28/2021 22:22:00</t>
  </si>
  <si>
    <t>&lt;-0.24125916, 0.4468906, 3.0586684&gt;</t>
  </si>
  <si>
    <t>{X:-0.22465523 Y:-0.10812653 Z:0.96832687 W:0.013483413}</t>
  </si>
  <si>
    <t>&lt;-0.0077241976, 0.0087150205, 0.0019022375&gt;</t>
  </si>
  <si>
    <t>&lt;-0.052704, 0.124928, 0.98454&gt;</t>
  </si>
  <si>
    <t>&lt;-39.325478, 3.1317947, 61.713314&gt;</t>
  </si>
  <si>
    <t>09/28/2021 22:22:01</t>
  </si>
  <si>
    <t>&lt;-0.24026749, 0.4467278, 3.0604715&gt;</t>
  </si>
  <si>
    <t>{X:-0.22447273 Y:-0.10785423 Z:0.9684098 W:0.01273192}</t>
  </si>
  <si>
    <t>&lt;-0.007112734, 0.0071872547, 0.0028182976&gt;</t>
  </si>
  <si>
    <t>&lt;-0.052947998, 0.123463996, 0.98454&gt;</t>
  </si>
  <si>
    <t>&lt;-39.34798, 3.1242359, 61.87825&gt;</t>
  </si>
  <si>
    <t>09/28/2021 22:22:02</t>
  </si>
  <si>
    <t>&lt;-0.24090788, 0.44644082, 3.0618877&gt;</t>
  </si>
  <si>
    <t>{X:-0.22426149 Y:-0.10833258 Z:0.9684147 W:0.011992454}</t>
  </si>
  <si>
    <t>&lt;-0.008639172, 0.007186651, 0.0025126524&gt;</t>
  </si>
  <si>
    <t>&lt;-0.054412, 0.12444, 0.986736&gt;</t>
  </si>
  <si>
    <t>&lt;-39.270786, 3.1685886, 61.8254&gt;</t>
  </si>
  <si>
    <t>09/28/2021 22:22:03</t>
  </si>
  <si>
    <t>&lt;-0.24092221, 0.44828942, 3.0640833&gt;</t>
  </si>
  <si>
    <t>{X:-0.22503564 Y:-0.10852637 Z:0.9682273 W:0.010811572}</t>
  </si>
  <si>
    <t>&lt;-0.008333039, 0.009018488, 0.0037340708&gt;</t>
  </si>
  <si>
    <t>&lt;-0.054168, 0.123952, 0.983076&gt;</t>
  </si>
  <si>
    <t>&lt;-39.18663, 3.1368709, 61.951122&gt;</t>
  </si>
  <si>
    <t>09/28/2021 22:22:04</t>
  </si>
  <si>
    <t>&lt;-0.2416298, 0.44826058, 3.0639226&gt;</t>
  </si>
  <si>
    <t>{X:-0.22503424 Y:-0.10885176 Z:0.96819115 W:0.010811545}</t>
  </si>
  <si>
    <t>&lt;-0.008026931, 0.0077961013, 0.0012905002&gt;</t>
  </si>
  <si>
    <t>&lt;-0.053191997, 0.123463996, 0.984052&gt;</t>
  </si>
  <si>
    <t>&lt;-39.231304, 3.1394968, 62.113297&gt;</t>
  </si>
  <si>
    <t>09/28/2021 22:22:05</t>
  </si>
  <si>
    <t>&lt;-0.24322125, 0.44792736, 3.0637841&gt;</t>
  </si>
  <si>
    <t>{X:-0.22488941 Y:-0.10961729 Z:0.96813947 W:0.010720712}</t>
  </si>
  <si>
    <t>&lt;-0.008942479, 0.007490039, 0.0012903921&gt;</t>
  </si>
  <si>
    <t>&lt;-39.323044, 3.0855975, 61.876236&gt;</t>
  </si>
  <si>
    <t>09/28/2021 22:22:06</t>
  </si>
  <si>
    <t>&lt;-0.24270219, 0.4479537, 3.0636067&gt;</t>
  </si>
  <si>
    <t>{X:-0.22490907 Y:-0.10934524 Z:0.968164 W:0.010863271}</t>
  </si>
  <si>
    <t>&lt;-0.0068038795, 0.007794816, 0.0012902841&gt;</t>
  </si>
  <si>
    <t>&lt;-0.052947998, 0.123707995, 0.985272&gt;</t>
  </si>
  <si>
    <t>&lt;-39.396435, 3.048078, 61.66979&gt;</t>
  </si>
  <si>
    <t>09/28/2021 22:22:07</t>
  </si>
  <si>
    <t>&lt;-0.24267231, 0.44912678, 3.0624533&gt;</t>
  </si>
  <si>
    <t>{X:-0.22553848 Y:-0.10916283 Z:0.9680326 W:0.011350623}</t>
  </si>
  <si>
    <t>&lt;-0.0068033077, 0.009015789, 0.0006793663&gt;</t>
  </si>
  <si>
    <t>&lt;-39.421547, 3.1636624, 61.78183&gt;</t>
  </si>
  <si>
    <t>09/28/2021 22:22:08</t>
  </si>
  <si>
    <t>&lt;-0.244182, 0.447517, 3.0605516&gt;</t>
  </si>
  <si>
    <t>{X:-0.22487397 Y:-0.10973233 Z:0.96811247 W:0.012203437}</t>
  </si>
  <si>
    <t>&lt;-0.008024363, 0.0065717753, -0.0005423203&gt;</t>
  </si>
  <si>
    <t>&lt;-39.36884, 3.00413, 61.854664&gt;</t>
  </si>
  <si>
    <t>09/28/2021 22:22:09</t>
  </si>
  <si>
    <t>&lt;-0.24326502, 0.44847926, 3.0604532&gt;</t>
  </si>
  <si>
    <t>{X:-0.22533849 Y:-0.10924554 Z:0.9680583 W:0.012292996}</t>
  </si>
  <si>
    <t>&lt;-0.006496655, 0.008709071, 0.0015955716&gt;</t>
  </si>
  <si>
    <t>&lt;-0.052947998, 0.12322, 0.983808&gt;</t>
  </si>
  <si>
    <t>&lt;-39.38827, 2.932504, 61.85973&gt;</t>
  </si>
  <si>
    <t>09/28/2021 22:22:10</t>
  </si>
  <si>
    <t>&lt;-0.24271421, 0.447574, 3.062301&gt;</t>
  </si>
  <si>
    <t>{X:-0.22479707 Y:-0.1092166 Z:0.9681969 W:0.011517994}</t>
  </si>
  <si>
    <t>&lt;-0.007717736, 0.006570492, 0.0028170645&gt;</t>
  </si>
  <si>
    <t>&lt;-39.196617, 3.0376031, 61.936584&gt;</t>
  </si>
  <si>
    <t>09/28/2021 22:22:11</t>
  </si>
  <si>
    <t>&lt;-0.24411415, 0.44752255, 3.061426&gt;</t>
  </si>
  <si>
    <t>{X:-0.22482829 Y:-0.109797604 Z:0.96812075 W:0.011787492}</t>
  </si>
  <si>
    <t>&lt;-0.008327901, 0.0077915657, 0.0006789826&gt;</t>
  </si>
  <si>
    <t>&lt;-39.093693, 3.0712826, 61.866467&gt;</t>
  </si>
  <si>
    <t>09/28/2021 22:22:12</t>
  </si>
  <si>
    <t>&lt;-0.2428191, 0.44831094, 3.0621054&gt;</t>
  </si>
  <si>
    <t>{X:-0.22516428 Y:-0.10922131 Z:0.96811074 W:0.011554198}</t>
  </si>
  <si>
    <t>&lt;-0.0064947605, 0.008401725, 0.0022059567&gt;</t>
  </si>
  <si>
    <t>&lt;-39.022556, 3.159826, 62.126774&gt;</t>
  </si>
  <si>
    <t>09/28/2021 22:22:13</t>
  </si>
  <si>
    <t>&lt;-0.24275137, 0.44825086, 3.0615604&gt;</t>
  </si>
  <si>
    <t>{X:-0.22516467 Y:-0.10912913 Z:0.96811765 W:0.011829477}</t>
  </si>
  <si>
    <t>&lt;-0.0071050264, 0.007790206, 0.0009841472&gt;</t>
  </si>
  <si>
    <t>&lt;-39.228844, 3.0346608, 62.09702&gt;</t>
  </si>
  <si>
    <t>N58.34230461</t>
  </si>
  <si>
    <t>09/28/2021 22:22:14</t>
  </si>
  <si>
    <t>&lt;-0.24186693, 0.44722483, 3.06136&gt;</t>
  </si>
  <si>
    <t>{X:-0.22467467 Y:-0.10871207 Z:0.9682752 W:0.012090886}</t>
  </si>
  <si>
    <t>&lt;-0.006493617, 0.006873332, 0.0009840652&gt;</t>
  </si>
  <si>
    <t>&lt;-39.309875, 3.1417286, 62.050816&gt;</t>
  </si>
  <si>
    <t>E34.0959329</t>
  </si>
  <si>
    <t>09/28/2021 22:22:15</t>
  </si>
  <si>
    <t>&lt;-0.24235831, 0.44799247, 3.0617225&gt;</t>
  </si>
  <si>
    <t>{X:-0.22502868 Y:-0.108965576 Z:0.96816796 W:0.01181156}</t>
  </si>
  <si>
    <t>&lt;-0.008020105, 0.008399788, 0.0019001998&gt;</t>
  </si>
  <si>
    <t>&lt;-0.051971998, 0.124684, 0.98429596&gt;</t>
  </si>
  <si>
    <t>&lt;-39.3019, 3.1265829, 62.081055&gt;</t>
  </si>
  <si>
    <t>09/28/2021 22:22:16</t>
  </si>
  <si>
    <t>&lt;-0.2429311, 0.44962707, 3.0617788&gt;</t>
  </si>
  <si>
    <t>{X:-0.22581838 Y:-0.10919561 Z:0.96796054 W:0.011616175}</t>
  </si>
  <si>
    <t>&lt;-0.008019431, 0.009315304, 0.0019000396&gt;</t>
  </si>
  <si>
    <t>&lt;-39.24512, 3.0080664, 61.895245&gt;</t>
  </si>
  <si>
    <t>09/28/2021 22:22:17</t>
  </si>
  <si>
    <t>&lt;-0.23916504, 0.4485632, 3.0624073&gt;</t>
  </si>
  <si>
    <t>{X:-0.22524844 Y:-0.107478164 Z:0.96828324 W:0.011803616}</t>
  </si>
  <si>
    <t>&lt;-0.00557597, 0.006566411, 0.0034272037&gt;</t>
  </si>
  <si>
    <t>&lt;-0.050995998, 0.186904, 0.984052&gt;</t>
  </si>
  <si>
    <t>&lt;-39.278095, 2.974853, 61.659798&gt;</t>
  </si>
  <si>
    <t>N58.3423046</t>
  </si>
  <si>
    <t>09/28/2021 22:22:18</t>
  </si>
  <si>
    <t>&lt;-0.23943229, 0.44976297, 3.061898&gt;</t>
  </si>
  <si>
    <t>{X:-0.22585697 Y:-0.10751112 Z:0.968136 W:0.011945032}</t>
  </si>
  <si>
    <t>&lt;-0.007408565, 0.009009872, 0.001289174&gt;</t>
  </si>
  <si>
    <t>&lt;-39.315678, 3.0434825, 61.66464&gt;</t>
  </si>
  <si>
    <t>E34.09593289</t>
  </si>
  <si>
    <t>09/28/2021 22:22:19</t>
  </si>
  <si>
    <t>&lt;-0.23930998, 0.4490663, 3.0616536&gt;</t>
  </si>
  <si>
    <t>{X:-0.22553286 Y:-0.10744704 Z:0.96821654 W:0.012120721}</t>
  </si>
  <si>
    <t>&lt;-0.007102536, 0.007176673, 0.0009836629&gt;</t>
  </si>
  <si>
    <t>&lt;-39.48014, 3.098386, 61.42211&gt;</t>
  </si>
  <si>
    <t>N58.342304590000005</t>
  </si>
  <si>
    <t>09/28/2021 22:22:20</t>
  </si>
  <si>
    <t>&lt;-0.23960453, 0.45096067, 3.0617387&gt;</t>
  </si>
  <si>
    <t>{X:-0.22644502 Y:-0.107537396 Z:0.96799594 W:0.011927699}</t>
  </si>
  <si>
    <t>&lt;-0.0077127535, 0.009619325, 0.0018997975&gt;</t>
  </si>
  <si>
    <t>&lt;-0.053923998, 0.124196, 0.983808&gt;</t>
  </si>
  <si>
    <t>&lt;-39.466114, 3.086309, 61.50249&gt;</t>
  </si>
  <si>
    <t>09/28/2021 22:22:21</t>
  </si>
  <si>
    <t>&lt;-0.23964578, 0.45083365, 3.063026&gt;</t>
  </si>
  <si>
    <t>{X:-0.22631463 Y:-0.1077072 Z:0.968015 W:0.011307927}</t>
  </si>
  <si>
    <t>&lt;-0.008017512, 0.007480666, 0.0025104508&gt;</t>
  </si>
  <si>
    <t>&lt;-0.053436, 0.123952, 0.98161197&gt;</t>
  </si>
  <si>
    <t>&lt;-39.37089, 3.0542471, 61.628395&gt;</t>
  </si>
  <si>
    <t>09/28/2021 22:22:22</t>
  </si>
  <si>
    <t>&lt;-0.2407939, 0.4513166, 3.0630481&gt;</t>
  </si>
  <si>
    <t>{X:-0.22655311 Y:-0.108249746 Z:0.96790063 W:0.011136914}</t>
  </si>
  <si>
    <t>&lt;-0.008627653, 0.008396259, 0.0015940182&gt;</t>
  </si>
  <si>
    <t>&lt;-39.33391, 3.0677977, 61.726315&gt;</t>
  </si>
  <si>
    <t>N58.34230458</t>
  </si>
  <si>
    <t>09/28/2021 22:22:23</t>
  </si>
  <si>
    <t>&lt;-0.24119835, 0.45126912, 3.062929&gt;</t>
  </si>
  <si>
    <t>{X:-0.2265389 Y:-0.1084335 Z:0.9678833 W:0.011151772}</t>
  </si>
  <si>
    <t>&lt;-0.0077107064, 0.007784739, 0.0012884773&gt;</t>
  </si>
  <si>
    <t>&lt;-0.053923998, 0.123707995, 0.98332&gt;</t>
  </si>
  <si>
    <t>&lt;-39.29313, 3.1234381, 61.720654&gt;</t>
  </si>
  <si>
    <t>09/28/2021 22:22:24</t>
  </si>
  <si>
    <t>&lt;-0.2424182, 0.452959, 3.0636754&gt;</t>
  </si>
  <si>
    <t>{X:-0.22732085 Y:-0.10905364 Z:0.967637 W:0.010545619}</t>
  </si>
  <si>
    <t>&lt;-0.008931687, 0.009311121, 0.0025099963&gt;</t>
  </si>
  <si>
    <t>&lt;-0.052947998, 0.123463996, 0.984052&gt;</t>
  </si>
  <si>
    <t>&lt;-39.198902, 3.0111506, 61.808525&gt;</t>
  </si>
  <si>
    <t>09/28/2021 22:22:25</t>
  </si>
  <si>
    <t>&lt;-0.24281085, 0.4532554, 3.0654993&gt;</t>
  </si>
  <si>
    <t>{X:-0.22736625 Y:-0.10944141 Z:0.9675924 W:0.009599751}</t>
  </si>
  <si>
    <t>&lt;-0.00862553, 0.007783303, 0.0031206012&gt;</t>
  </si>
  <si>
    <t>&lt;-39.140324, 3.0781205, 61.75562&gt;</t>
  </si>
  <si>
    <t>09/28/2021 22:22:26</t>
  </si>
  <si>
    <t>&lt;-0.24330218, 0.45242476, 3.0663803&gt;</t>
  </si>
  <si>
    <t>{X:-0.22691928 Y:-0.109805666 Z:0.9676602 W:0.009170259}</t>
  </si>
  <si>
    <t>&lt;-0.008319398, 0.006866429, 0.0022041164&gt;</t>
  </si>
  <si>
    <t>&lt;-0.05246, 0.12444, 0.98551595&gt;</t>
  </si>
  <si>
    <t>&lt;-39.16066, 2.8068964, 61.780495&gt;</t>
  </si>
  <si>
    <t>09/28/2021 22:22:27</t>
  </si>
  <si>
    <t>&lt;-0.24606933, 0.45575252, 3.0660658&gt;</t>
  </si>
  <si>
    <t>{X:-0.22855525 Y:-0.11100202 Z:0.9671421 W:0.008795567}</t>
  </si>
  <si>
    <t>&lt;-0.01015114, 0.011141548, 0.0022039302&gt;</t>
  </si>
  <si>
    <t>&lt;-39.16573, 2.836317, 61.909595&gt;</t>
  </si>
  <si>
    <t>09/28/2021 22:22:28</t>
  </si>
  <si>
    <t>&lt;-0.24505025, 0.4549161, 3.0687084&gt;</t>
  </si>
  <si>
    <t>{X:-0.22800085 Y:-0.11083736 Z:0.96730125 W:0.0076872283}</t>
  </si>
  <si>
    <t>&lt;-0.0077070314, 0.006559508, 0.0037307814&gt;</t>
  </si>
  <si>
    <t>&lt;-0.053436, 0.123707995, 0.98356396&gt;</t>
  </si>
  <si>
    <t>&lt;-39.141785, 2.8766537, 61.942875&gt;</t>
  </si>
  <si>
    <t>N58.342304569999996</t>
  </si>
  <si>
    <t>09/28/2021 22:22:30</t>
  </si>
  <si>
    <t>&lt;-0.2469468, 0.45541847, 3.0641403&gt;</t>
  </si>
  <si>
    <t>{X:-0.2285051 Y:-0.11121713 Z:0.967121 W:0.009647846}</t>
  </si>
  <si>
    <t>&lt;-0.0074009765, 0.009307619, -0.0020722635&gt;</t>
  </si>
  <si>
    <t>&lt;-0.053436, 0.124196, 0.984052&gt;</t>
  </si>
  <si>
    <t>&lt;-39.122627, 2.830523, 61.9443&gt;</t>
  </si>
  <si>
    <t>09/28/2021 22:22:31</t>
  </si>
  <si>
    <t>&lt;-0.24722557, 0.45416662, 3.0636928&gt;</t>
  </si>
  <si>
    <t>{X:-0.22792734 Y:-0.11134177 Z:0.96724033 W:0.009912934}</t>
  </si>
  <si>
    <t>&lt;-0.007705761, 0.006863581, 0.0009819828&gt;</t>
  </si>
  <si>
    <t>&lt;-0.051971998, 0.124928, 0.983076&gt;</t>
  </si>
  <si>
    <t>&lt;-39.146503, 2.8496184, 62.06584&gt;</t>
  </si>
  <si>
    <t>09/28/2021 22:22:32</t>
  </si>
  <si>
    <t>&lt;-0.24868996, 0.45324254, 3.062812&gt;</t>
  </si>
  <si>
    <t>{X:-0.22753797 Y:-0.11198001 Z:0.96725506 W:0.010231845}</t>
  </si>
  <si>
    <t>&lt;-0.008621335, 0.007168412, 0.0006764941&gt;</t>
  </si>
  <si>
    <t>&lt;-0.05246, 0.125416, 0.983808&gt;</t>
  </si>
  <si>
    <t>&lt;-39.126404, 2.8480947, 61.944675&gt;</t>
  </si>
  <si>
    <t>09/28/2021 22:22:33</t>
  </si>
  <si>
    <t>&lt;-0.24651995, 0.45228556, 3.0645006&gt;</t>
  </si>
  <si>
    <t>{X:-0.2269711 Y:-0.111153536 Z:0.9674888 W:0.009723412}</t>
  </si>
  <si>
    <t>&lt;-0.0061773546, 0.006556995, 0.0028142855&gt;</t>
  </si>
  <si>
    <t>&lt;-39.306324, 2.9084759, 61.83934&gt;</t>
  </si>
  <si>
    <t>09/28/2021 22:22:34</t>
  </si>
  <si>
    <t>&lt;-0.24497737, 0.45296156, 3.064984&gt;</t>
  </si>
  <si>
    <t>{X:-0.22726317 Y:-0.110440366 Z:0.96750295 W:0.009621521}</t>
  </si>
  <si>
    <t>&lt;-0.006176835, 0.008388886, 0.0022032335&gt;</t>
  </si>
  <si>
    <t>&lt;-0.051239997, 0.122732, 0.98429596&gt;</t>
  </si>
  <si>
    <t>&lt;-39.36626, 2.7383807, 62.004272&gt;</t>
  </si>
  <si>
    <t>E34.09593288</t>
  </si>
  <si>
    <t>09/28/2021 22:22:35</t>
  </si>
  <si>
    <t>&lt;-0.24561508, 0.4540347, 3.065886&gt;</t>
  </si>
  <si>
    <t>{X:-0.22773422 Y:-0.11081695 Z:0.9673546 W:0.009044192}</t>
  </si>
  <si>
    <t>&lt;-0.008619571, 0.008693589, 0.0028138645&gt;</t>
  </si>
  <si>
    <t>&lt;-0.053923998, 0.124928, 0.983808&gt;</t>
  </si>
  <si>
    <t>&lt;-39.475807, 2.6135046, 62.04942&gt;</t>
  </si>
  <si>
    <t>09/28/2021 22:22:36</t>
  </si>
  <si>
    <t>&lt;-0.2449642, 0.45349783, 3.0654542&gt;</t>
  </si>
  <si>
    <t>{X:-0.22749598 Y:-0.11047023 Z:0.9674473 W:0.009361275}</t>
  </si>
  <si>
    <t>&lt;-0.006786406, 0.00747123, 0.0012865923&gt;</t>
  </si>
  <si>
    <t>&lt;-39.417847, 2.6368036, 62.133137&gt;</t>
  </si>
  <si>
    <t>09/28/2021 22:22:37</t>
  </si>
  <si>
    <t>&lt;-0.2448266, 0.45360047, 3.0638142&gt;</t>
  </si>
  <si>
    <t>{X:-0.22763535 Y:-0.11021372 Z:0.96743566 W:0.010163777}</t>
  </si>
  <si>
    <t>&lt;-0.006785836, 0.008386824, 0.00037026778&gt;</t>
  </si>
  <si>
    <t>&lt;-0.053436, 0.124928, 0.98429596&gt;</t>
  </si>
  <si>
    <t>&lt;-39.42188, 2.661043, 62.02651&gt;</t>
  </si>
  <si>
    <t>09/28/2021 22:22:38</t>
  </si>
  <si>
    <t>&lt;-0.24547753, 0.45402896, 3.0642545&gt;</t>
  </si>
  <si>
    <t>{X:-0.2278211 Y:-0.110564806 Z:0.96735513 W:0.009849255}</t>
  </si>
  <si>
    <t>&lt;-0.0083123, 0.008080712, 0.0022026747&gt;</t>
  </si>
  <si>
    <t>&lt;-39.380302, 2.6412344, 61.994408&gt;</t>
  </si>
  <si>
    <t>E34.09593287</t>
  </si>
  <si>
    <t>09/28/2021 22:22:39</t>
  </si>
  <si>
    <t>&lt;-0.2440395, 0.45470494, 3.0665321&gt;</t>
  </si>
  <si>
    <t>{X:-0.22801499 Y:-0.11010707 Z:0.9673711 W:0.008868497}</t>
  </si>
  <si>
    <t>&lt;-0.0070899725, 0.008080032, 0.003729526&gt;</t>
  </si>
  <si>
    <t>&lt;-0.05246, 0.123463996, 0.986004&gt;</t>
  </si>
  <si>
    <t>&lt;-40.080643, 2.7205875, 61.879128&gt;</t>
  </si>
  <si>
    <t>09/28/2021 22:22:40</t>
  </si>
  <si>
    <t>&lt;-0.24401602, 0.45668024, 3.067705&gt;</t>
  </si>
  <si>
    <t>{X:-0.22890358 Y:-0.110167 Z:0.9671605 W:0.008178673}</t>
  </si>
  <si>
    <t>&lt;-0.008005599, 0.009606389, 0.0031183995&gt;</t>
  </si>
  <si>
    <t>&lt;-0.051728, 0.12322, 0.98332&gt;</t>
  </si>
  <si>
    <t>&lt;-39.901714, 2.77287, 61.924103&gt;</t>
  </si>
  <si>
    <t>09/28/2021 22:22:41</t>
  </si>
  <si>
    <t>&lt;-0.24571602, 0.45704487, 3.0672216&gt;</t>
  </si>
  <si>
    <t>{X:-0.22911319 Y:-0.11092213 Z:0.96702445 W:0.008194508}</t>
  </si>
  <si>
    <t>&lt;-0.008921146, 0.008383954, 0.0012856945&gt;</t>
  </si>
  <si>
    <t>&lt;-0.051239997, 0.123952, 0.98332&gt;</t>
  </si>
  <si>
    <t>&lt;-39.79777, 2.865096, 61.825684&gt;</t>
  </si>
  <si>
    <t>09/28/2021 22:22:42</t>
  </si>
  <si>
    <t>&lt;-0.24352007, 0.4589537, 3.0691574&gt;</t>
  </si>
  <si>
    <t>{X:-0.22991869 Y:-0.11002226 Z:0.96694255 W:0.007389401}</t>
  </si>
  <si>
    <t>&lt;-0.006171735, 0.00929947, 0.0037288442&gt;</t>
  </si>
  <si>
    <t>&lt;-0.05246, 0.123952, 0.98087996&gt;</t>
  </si>
  <si>
    <t>&lt;-39.74822, 2.871677, 61.870148&gt;</t>
  </si>
  <si>
    <t>09/28/2021 22:22:43</t>
  </si>
  <si>
    <t>&lt;-0.24464399, 0.45860997, 3.0673752&gt;</t>
  </si>
  <si>
    <t>{X:-0.22985542 Y:-0.11037161 Z:0.9669118 W:0.008143685}</t>
  </si>
  <si>
    <t>&lt;-0.008003658, 0.008077061, 0.00036905706&gt;</t>
  </si>
  <si>
    <t>&lt;-39.691776, 2.3113415, 61.81052&gt;</t>
  </si>
  <si>
    <t>09/28/2021 22:22:44</t>
  </si>
  <si>
    <t>&lt;-0.24578038, 0.4606125, 3.0671942&gt;</t>
  </si>
  <si>
    <t>{X:-0.23083593 Y:-0.110836275 Z:0.9666264 W:0.007972673}</t>
  </si>
  <si>
    <t>&lt;-0.008613799, 0.009908825, 0.002201464&gt;</t>
  </si>
  <si>
    <t>&lt;-39.60742, 2.4174733, 61.874817&gt;</t>
  </si>
  <si>
    <t>09/28/2021 22:22:45</t>
  </si>
  <si>
    <t>&lt;-0.24582167, 0.45927814, 3.06804&gt;</t>
  </si>
  <si>
    <t>{X:-0.2301456 Y:-0.11099617 Z:0.96677524 W:0.007644342}</t>
  </si>
  <si>
    <t>&lt;-0.008002261, 0.0065485165, 0.0022012778&gt;</t>
  </si>
  <si>
    <t>&lt;-39.422337, 2.6759787, 61.906654&gt;</t>
  </si>
  <si>
    <t>09/28/2021 22:22:46</t>
  </si>
  <si>
    <t>&lt;-0.2478853, 0.4615599, 3.0668619&gt;</t>
  </si>
  <si>
    <t>{X:-0.23131959 Y:-0.111784734 Z:0.96640265 W:0.007829344}</t>
  </si>
  <si>
    <t>&lt;-0.00891781, 0.01021285, 0.0012848713&gt;</t>
  </si>
  <si>
    <t>&lt;-39.526268, 2.658783, 61.702522&gt;</t>
  </si>
  <si>
    <t>09/28/2021 22:22:47</t>
  </si>
  <si>
    <t>&lt;-0.24927989, 0.4619617, 3.06588&gt;</t>
  </si>
  <si>
    <t>{X:-0.23157385 Y:-0.11233196 Z:0.96627593 W:0.008116368}</t>
  </si>
  <si>
    <t>&lt;-0.008611653, 0.008684956, 0.0009793602&gt;</t>
  </si>
  <si>
    <t>&lt;-39.542213, 2.7626264, 61.838818&gt;</t>
  </si>
  <si>
    <t>09/28/2021 22:22:48</t>
  </si>
  <si>
    <t>&lt;-0.24956548, 0.462872, 3.0672798&gt;</t>
  </si>
  <si>
    <t>{X:-0.23193504 Y:-0.11260266 Z:0.966164 W:0.0073481533}</t>
  </si>
  <si>
    <t>&lt;-0.008610928, 0.008684225, 0.0031171255&gt;</t>
  </si>
  <si>
    <t>&lt;-0.053923998, 0.124196, 0.982588&gt;</t>
  </si>
  <si>
    <t>&lt;-39.45977, 2.8625011, 61.894653&gt;</t>
  </si>
  <si>
    <t>09/28/2021 22:22:49</t>
  </si>
  <si>
    <t>&lt;-0.2490187, 0.4641271, 3.0699797&gt;</t>
  </si>
  <si>
    <t>{X:-0.23238617 Y:-0.11261193 Z:0.9660637 W:0.006026276}</t>
  </si>
  <si>
    <t>&lt;-0.0064729005, 0.008684225, 0.0025062598&gt;</t>
  </si>
  <si>
    <t>&lt;-0.052704, 0.062952, 0.981856&gt;</t>
  </si>
  <si>
    <t>&lt;-39.410618, 2.8528008, 61.841324&gt;</t>
  </si>
  <si>
    <t>09/28/2021 22:22:50</t>
  </si>
  <si>
    <t>&lt;-0.24822079, 0.4634234, 3.0696602&gt;</t>
  </si>
  <si>
    <t>{X:-0.23206247 Y:-0.11221161 Z:0.9661861 W:0.0063185804}</t>
  </si>
  <si>
    <t>&lt;-0.0067783333, 0.007462494, 0.0015899613&gt;</t>
  </si>
  <si>
    <t>&lt;-39.354496, 2.2962406, 61.83786&gt;</t>
  </si>
  <si>
    <t>09/28/2021 22:22:51</t>
  </si>
  <si>
    <t>&lt;-0.24744429, 0.46387067, 3.068679&gt;</t>
  </si>
  <si>
    <t>{X:-0.23233043 Y:-0.11170842 Z:0.96617645 W:0.00685394}</t>
  </si>
  <si>
    <t>&lt;-0.0064723566, 0.008683495, 0.0012844205&gt;</t>
  </si>
  <si>
    <t>&lt;-0.051484, 0.124684, 0.981368&gt;</t>
  </si>
  <si>
    <t>&lt;-39.292797, 2.3269925, 61.731487&gt;</t>
  </si>
  <si>
    <t>09/28/2021 22:22:52</t>
  </si>
  <si>
    <t>&lt;-0.24761255, 0.46285075, 3.0693517&gt;</t>
  </si>
  <si>
    <t>{X:-0.23180172 Y:-0.11190007 Z:0.96628314 W:0.006574929}</t>
  </si>
  <si>
    <t>&lt;-0.0079988465, 0.0068503246, 0.0022005327&gt;</t>
  </si>
  <si>
    <t>&lt;-39.27704, 2.4803941, 61.77799&gt;</t>
  </si>
  <si>
    <t>09/28/2021 22:22:53</t>
  </si>
  <si>
    <t>&lt;-0.24840547, 0.4637322, 3.069952&gt;</t>
  </si>
  <si>
    <t>{X:-0.23219551 Y:-0.11232496 Z:0.9661422 W:0.0061362893}</t>
  </si>
  <si>
    <t>&lt;-0.008608989, 0.0086821895, 0.0025057532&gt;</t>
  </si>
  <si>
    <t>&lt;-39.29243, 2.7263153, 61.61639&gt;</t>
  </si>
  <si>
    <t>09/28/2021 22:22:54</t>
  </si>
  <si>
    <t>&lt;-0.24966699, 0.4647676, 3.0673523&gt;</t>
  </si>
  <si>
    <t>{X:-0.23284493 Y:-0.11259902 Z:0.96594685 W:0.0071785697}</t>
  </si>
  <si>
    <t>&lt;-0.0076920446, 0.009597681, -0.0002431199&gt;</t>
  </si>
  <si>
    <t>&lt;-39.058346, 2.9006522, 61.646713&gt;</t>
  </si>
  <si>
    <t>09/28/2021 22:22:55</t>
  </si>
  <si>
    <t>&lt;-0.2508739, 0.46624914, 3.0650125&gt;</t>
  </si>
  <si>
    <t>{X:-0.23369527 Y:-0.11286069 Z:0.96570385 W:0.008071422}</t>
  </si>
  <si>
    <t>&lt;-0.0076913983, 0.009902282, 6.2309206E-05&gt;</t>
  </si>
  <si>
    <t>&lt;-0.052704, 0.124684, 0.98429596&gt;</t>
  </si>
  <si>
    <t>&lt;-39.145477, 2.8945217, 61.87817&gt;</t>
  </si>
  <si>
    <t>09/28/2021 22:22:56</t>
  </si>
  <si>
    <t>&lt;-0.2527942, 0.4660667, 3.0657175&gt;</t>
  </si>
  <si>
    <t>{X:-0.23357491 Y:-0.113876246 Z:0.9656182 W:0.007518603}</t>
  </si>
  <si>
    <t>&lt;-0.009828601, 0.0077636, 0.002200149&gt;</t>
  </si>
  <si>
    <t>&lt;-39.075184, 2.9624174, 61.926136&gt;</t>
  </si>
  <si>
    <t>09/28/2021 22:22:57</t>
  </si>
  <si>
    <t>&lt;-0.2538798, 0.46584913, 3.0662441&gt;</t>
  </si>
  <si>
    <t>{X:-0.23344404 Y:-0.11446899 Z:0.9655825 W:0.0071519027}</t>
  </si>
  <si>
    <t>&lt;-0.008911556, 0.007762948, 0.001894556&gt;</t>
  </si>
  <si>
    <t>&lt;-0.05368, 0.124196, 0.982588&gt;</t>
  </si>
  <si>
    <t>&lt;-39.102947, 3.235134, 61.90011&gt;</t>
  </si>
  <si>
    <t>09/28/2021 22:22:58</t>
  </si>
  <si>
    <t>&lt;-0.25359467, 0.46596515, 3.0669515&gt;</t>
  </si>
  <si>
    <t>{X:-0.23345844 Y:-0.11441011 Z:0.96558833 W:0.0068360306}</t>
  </si>
  <si>
    <t>&lt;-0.007689178, 0.008067703, 0.0021998025&gt;</t>
  </si>
  <si>
    <t>&lt;-39.158756, 3.150907, 62.010887&gt;</t>
  </si>
  <si>
    <t>N58.34230456</t>
  </si>
  <si>
    <t>09/28/2021 22:23:00</t>
  </si>
  <si>
    <t>&lt;-0.2520463, 0.4667797, 3.0677834&gt;</t>
  </si>
  <si>
    <t>{X:-0.23379819 Y:-0.113733284 Z:0.965588 W:0.0065618753}</t>
  </si>
  <si>
    <t>&lt;-0.0064669047, 0.008677838, 0.002505023&gt;</t>
  </si>
  <si>
    <t>&lt;-0.052947998, 0.12322, 0.98283195&gt;</t>
  </si>
  <si>
    <t>&lt;-39.270607, 3.0219257, 61.93151&gt;</t>
  </si>
  <si>
    <t>09/28/2021 22:23:01</t>
  </si>
  <si>
    <t>&lt;-0.25090757, 0.46757048, 3.06568&gt;</t>
  </si>
  <si>
    <t>{X:-0.23429424 Y:-0.11291162 Z:0.96555614 W:0.0076590837}</t>
  </si>
  <si>
    <t>&lt;-0.0055501405, 0.009287924, 6.156042E-05&gt;</t>
  </si>
  <si>
    <t>&lt;-39.264885, 2.9803405, 61.957607&gt;</t>
  </si>
  <si>
    <t>09/28/2021 22:23:02</t>
  </si>
  <si>
    <t>&lt;-0.25085258, 0.46687433, 3.0659509&gt;</t>
  </si>
  <si>
    <t>{X:-0.2339434 Y:-0.11293961 Z:0.96563846 W:0.0075800233}</t>
  </si>
  <si>
    <t>&lt;-0.007687522, 0.007454701, 0.0015885867&gt;</t>
  </si>
  <si>
    <t>&lt;-0.052947998, 0.124196, 0.98429596&gt;</t>
  </si>
  <si>
    <t>&lt;-39.215508, 3.1318724, 61.715286&gt;</t>
  </si>
  <si>
    <t>N58.34230455</t>
  </si>
  <si>
    <t>09/28/2021 22:23:03</t>
  </si>
  <si>
    <t>&lt;-0.25094643, 0.46565968, 3.0642922&gt;</t>
  </si>
  <si>
    <t>{X:-0.23345226 Y:-0.11283106 Z:0.9657628 W:0.008449144}</t>
  </si>
  <si>
    <t>&lt;-0.0067706574, 0.007148668, -0.00024398416&gt;</t>
  </si>
  <si>
    <t>&lt;-39.114407, 3.281098, 61.79023&gt;</t>
  </si>
  <si>
    <t>09/28/2021 22:23:04</t>
  </si>
  <si>
    <t>&lt;-0.25161052, 0.46438864, 3.0630445&gt;</t>
  </si>
  <si>
    <t>{X:-0.23291323 Y:-0.1130485 Z:0.9658621 W:0.009057329}</t>
  </si>
  <si>
    <t>&lt;-0.0076863077, 0.0071480665, 6.144494E-05&gt;</t>
  </si>
  <si>
    <t>&lt;-0.054168, 0.124928, 0.98429596&gt;</t>
  </si>
  <si>
    <t>&lt;-39.072727, 3.3108783, 61.808186&gt;</t>
  </si>
  <si>
    <t>09/28/2021 22:23:05</t>
  </si>
  <si>
    <t>&lt;-0.25232512, 0.46444377, 3.0649989&gt;</t>
  </si>
  <si>
    <t>{X:-0.23283212 Y:-0.113619335 Z:0.9658237 W:0.008026759}</t>
  </si>
  <si>
    <t>&lt;-0.009212697, 0.0077582784, 0.0031155087&gt;</t>
  </si>
  <si>
    <t>&lt;-38.46818, 3.4075027, 61.814148&gt;</t>
  </si>
  <si>
    <t>09/28/2021 22:23:06</t>
  </si>
  <si>
    <t>&lt;-0.25302622, 0.4654507, 3.0656168&gt;</t>
  </si>
  <si>
    <t>{X:-0.23328479 Y:-0.11399674 Z:0.9656736 W:0.007580642}</t>
  </si>
  <si>
    <t>&lt;-0.008601109, 0.008979255, 0.002199024&gt;</t>
  </si>
  <si>
    <t>&lt;-38.650944, 3.412002, 61.81332&gt;</t>
  </si>
  <si>
    <t>N58.34230453999999</t>
  </si>
  <si>
    <t>09/28/2021 22:23:07</t>
  </si>
  <si>
    <t>&lt;-0.2568681, 0.46650296, 3.0643885&gt;</t>
  </si>
  <si>
    <t>{X:-0.23387675 Y:-0.11567309 Z:0.9653304 W:0.007655227}</t>
  </si>
  <si>
    <t>&lt;-0.010738235, 0.009283908, 0.0006718077&gt;</t>
  </si>
  <si>
    <t>&lt;-38.785954, 3.3260016, 61.781857&gt;</t>
  </si>
  <si>
    <t>09/28/2021 22:23:08</t>
  </si>
  <si>
    <t>&lt;-0.25666675, 0.46557745, 3.0648866&gt;</t>
  </si>
  <si>
    <t>{X:-0.2334015 Y:-0.115664944 Z:0.9654476 W:0.007499961}</t>
  </si>
  <si>
    <t>&lt;-0.007683262, 0.00714528, 0.0015879683&gt;</t>
  </si>
  <si>
    <t>&lt;-0.051728, 0.124684, 0.98283195&gt;</t>
  </si>
  <si>
    <t>&lt;-38.25556, 3.5260015, 61.829487&gt;</t>
  </si>
  <si>
    <t>09/28/2021 22:23:09</t>
  </si>
  <si>
    <t>&lt;-0.25843805, 0.46640787, 3.0631323&gt;</t>
  </si>
  <si>
    <t>{X:-0.23390998 Y:-0.116287105 Z:0.9652451 W:0.008084306}</t>
  </si>
  <si>
    <t>&lt;-0.008598838, 0.0092825275, 6.080419E-05&gt;</t>
  </si>
  <si>
    <t>&lt;-0.052947998, 0.123707995, 0.981856&gt;</t>
  </si>
  <si>
    <t>&lt;-38.60405, 3.5404012, 61.73039&gt;</t>
  </si>
  <si>
    <t>09/28/2021 22:23:10</t>
  </si>
  <si>
    <t>&lt;-0.25801027, 0.46551663, 3.0644372&gt;</t>
  </si>
  <si>
    <t>{X:-0.23340331 Y:-0.11626304 Z:0.9653749 W:0.007564223}</t>
  </si>
  <si>
    <t>&lt;-0.007681893, 0.006838491, 0.002198644&gt;</t>
  </si>
  <si>
    <t>&lt;-38.74284, 3.484721, 61.72111&gt;</t>
  </si>
  <si>
    <t>09/28/2021 22:23:11</t>
  </si>
  <si>
    <t>&lt;-0.25985873, 0.46527633, 3.0651536&gt;</t>
  </si>
  <si>
    <t>{X:-0.23325253 Y:-0.11724685 Z:0.96529645 W:0.0070188795}</t>
  </si>
  <si>
    <t>&lt;-0.009819096, 0.007754136, 0.001893051&gt;</t>
  </si>
  <si>
    <t>&lt;-0.052704, 0.122976, 0.983808&gt;</t>
  </si>
  <si>
    <t>&lt;-38.84827, 3.4793768, 61.81169&gt;</t>
  </si>
  <si>
    <t>09/28/2021 22:23:12</t>
  </si>
  <si>
    <t>&lt;-0.25839317, 0.46612105, 3.0675666&gt;</t>
  </si>
  <si>
    <t>{X:-0.23351333 Y:-0.116793156 Z:0.9652955 W:0.005968601}</t>
  </si>
  <si>
    <t>&lt;-0.007375015, 0.008364299, 0.003725335&gt;</t>
  </si>
  <si>
    <t>&lt;-38.876617, 3.3911014, 61.942955&gt;</t>
  </si>
  <si>
    <t>09/28/2021 22:23:13</t>
  </si>
  <si>
    <t>&lt;-0.26059943, 0.4678017, 3.0672457&gt;</t>
  </si>
  <si>
    <t>{X:-0.23434778 Y:-0.11776509 Z:0.96497643 W:0.0057525276}</t>
  </si>
  <si>
    <t>&lt;-0.009817651, 0.009890633, 0.0015871711&gt;</t>
  </si>
  <si>
    <t>&lt;-0.052947998, 0.123707995, 0.983808&gt;</t>
  </si>
  <si>
    <t>&lt;-38.916096, 3.5108812, 62.084366&gt;</t>
  </si>
  <si>
    <t>09/28/2021 22:23:14</t>
  </si>
  <si>
    <t>&lt;-0.25909463, 0.46722123, 3.0682924&gt;</t>
  </si>
  <si>
    <t>{X:-0.23400265 Y:-0.11718056 Z:0.96513295 W:0.0054627405}</t>
  </si>
  <si>
    <t>&lt;-0.006762758, 0.0074465442, 0.0021978505&gt;</t>
  </si>
  <si>
    <t>&lt;-0.052704, 0.122732, 0.98454&gt;</t>
  </si>
  <si>
    <t>&lt;-39.104477, 3.427505, 62.175095&gt;</t>
  </si>
  <si>
    <t>09/28/2021 22:23:15</t>
  </si>
  <si>
    <t>&lt;-0.2571423, 0.4678615, 3.0703242&gt;</t>
  </si>
  <si>
    <t>{X:-0.23418729 Y:-0.11645555 Z:0.96518016 W:0.0046679787}</t>
  </si>
  <si>
    <t>&lt;-0.00676219, 0.0083621405, 0.003419295&gt;</t>
  </si>
  <si>
    <t>&lt;-39.14878, 3.433604, 62.452076&gt;</t>
  </si>
  <si>
    <t>09/28/2021 22:23:16</t>
  </si>
  <si>
    <t>&lt;-0.2609563, 0.46849772, 3.0698342&gt;</t>
  </si>
  <si>
    <t>{X:-0.23453102 Y:-0.11821795 Z:0.96488357 W:0.0044149356}</t>
  </si>
  <si>
    <t>&lt;-0.011037318, 0.008666845, 0.0012811571&gt;</t>
  </si>
  <si>
    <t>&lt;-39.178623, 3.3824832, 62.245262&gt;</t>
  </si>
  <si>
    <t>N58.34230453</t>
  </si>
  <si>
    <t>09/28/2021 22:23:17</t>
  </si>
  <si>
    <t>&lt;-0.26064685, 0.46946973, 3.0716934&gt;</t>
  </si>
  <si>
    <t>{X:-0.23488837 Y:-0.11825556 Z:0.9647958 W:0.0034890075}</t>
  </si>
  <si>
    <t>&lt;-0.008287728, 0.008666117, 0.0034189&gt;</t>
  </si>
  <si>
    <t>&lt;-0.052216, 0.123463996, 0.984784&gt;</t>
  </si>
  <si>
    <t>&lt;-39.2921, 3.2295866, 62.19181&gt;</t>
  </si>
  <si>
    <t>09/28/2021 22:23:18</t>
  </si>
  <si>
    <t>&lt;-0.26160604, 0.46799314, 3.0712702&gt;</t>
  </si>
  <si>
    <t>{X:-0.23420435 Y:-0.11871594 Z:0.9649049 W:0.0036800103}</t>
  </si>
  <si>
    <t>&lt;-0.008592438, 0.006832948, 0.00097535923&gt;</t>
  </si>
  <si>
    <t>&lt;-0.053923998, 0.125416, 0.984052&gt;</t>
  </si>
  <si>
    <t>&lt;-39.37168, 3.2136693, 62.38985&gt;</t>
  </si>
  <si>
    <t>09/28/2021 22:23:19</t>
  </si>
  <si>
    <t>&lt;-0.26231033, 0.46970043, 3.072107&gt;</t>
  </si>
  <si>
    <t>{X:-0.23497759 Y:-0.11909919 Z:0.9646717 W:0.0030785203}</t>
  </si>
  <si>
    <t>&lt;-0.008897124, 0.009581037, 0.0028077178&gt;</t>
  </si>
  <si>
    <t>&lt;-39.368145, 3.2401354, 62.41108&gt;</t>
  </si>
  <si>
    <t>E34.09593286</t>
  </si>
  <si>
    <t>09/28/2021 22:23:20</t>
  </si>
  <si>
    <t>&lt;-0.2643253, 0.47191188, 3.0694537&gt;</t>
  </si>
  <si>
    <t>{X:-0.23620358 Y:-0.119686805 Z:0.9642962 W:0.003970519}</t>
  </si>
  <si>
    <t>&lt;-0.008590968, 0.010801859, 5.8822334E-05&gt;</t>
  </si>
  <si>
    <t>&lt;-39.197315, 3.1605084, 62.369263&gt;</t>
  </si>
  <si>
    <t>09/28/2021 22:23:21</t>
  </si>
  <si>
    <t>&lt;-0.2656428, 0.4711392, 3.0695503&gt;</t>
  </si>
  <si>
    <t>{X:-0.23582864 Y:-0.12035874 Z:0.96430504 W:0.003821318}</t>
  </si>
  <si>
    <t>&lt;-0.009201061, 0.007441474, 0.0015858486&gt;</t>
  </si>
  <si>
    <t>&lt;-0.052704, 0.12444, 0.98429596&gt;</t>
  </si>
  <si>
    <t>&lt;-39.262253, 3.1248066, 62.38901&gt;</t>
  </si>
  <si>
    <t>09/28/2021 22:23:22</t>
  </si>
  <si>
    <t>&lt;-0.2653337, 0.4726186, 3.0697186&gt;</t>
  </si>
  <si>
    <t>{X:-0.23652959 Y:-0.120181106 Z:0.964156 W:0.0036754}</t>
  </si>
  <si>
    <t>&lt;-0.0076732524, 0.009578699, 0.002196528&gt;</t>
  </si>
  <si>
    <t>&lt;-39.140602, 3.2082453, 62.22561&gt;</t>
  </si>
  <si>
    <t>09/28/2021 22:23:23</t>
  </si>
  <si>
    <t>&lt;-0.2662944, 0.4720852, 3.069713&gt;</t>
  </si>
  <si>
    <t>{X:-0.23627509 Y:-0.12066106 Z:0.9641588 W:0.0036010486}</t>
  </si>
  <si>
    <t>&lt;-0.008894237, 0.007745452, 0.0015855283&gt;</t>
  </si>
  <si>
    <t>&lt;-39.18328, 3.1013963, 62.125687&gt;</t>
  </si>
  <si>
    <t>09/28/2021 22:23:24</t>
  </si>
  <si>
    <t>&lt;-0.2636791, 0.47291332, 3.0714424&gt;</t>
  </si>
  <si>
    <t>{X:-0.23656525 Y:-0.11957769 Z:0.9642246 W:0.003020001}</t>
  </si>
  <si>
    <t>&lt;-0.006144827, 0.008661022, 0.0034178384&gt;</t>
  </si>
  <si>
    <t>&lt;-0.053191997, 0.123707995, 0.98502797&gt;</t>
  </si>
  <si>
    <t>&lt;-39.071823, 3.088717, 62.16895&gt;</t>
  </si>
  <si>
    <t>N58.34230452</t>
  </si>
  <si>
    <t>E34.09593285</t>
  </si>
  <si>
    <t>09/28/2021 22:23:25</t>
  </si>
  <si>
    <t>&lt;-0.26498896, 0.47471833, 3.0707035&gt;</t>
  </si>
  <si>
    <t>{X:-0.23747963 Y:-0.12006299 Z:0.9639392 W:0.0030979803}</t>
  </si>
  <si>
    <t>&lt;-0.008892974, 0.01018733, 0.0015851073&gt;</t>
  </si>
  <si>
    <t>&lt;-39.240257, 3.1233735, 62.18396&gt;</t>
  </si>
  <si>
    <t>E34.09593284</t>
  </si>
  <si>
    <t>09/28/2021 22:23:26</t>
  </si>
  <si>
    <t>&lt;-0.2668206, 0.47726485, 3.069431&gt;</t>
  </si>
  <si>
    <t>{X:-0.2387834 Y:-0.120710485 Z:0.9635354 W:0.0033184993}</t>
  </si>
  <si>
    <t>&lt;-0.009197634, 0.011102693, 0.0012795664&gt;</t>
  </si>
  <si>
    <t>&lt;-39.369408, 3.1902988, 62.428368&gt;</t>
  </si>
  <si>
    <t>E34.09593283</t>
  </si>
  <si>
    <t>09/28/2021 22:23:27</t>
  </si>
  <si>
    <t>&lt;-0.26490018, 0.4766014, 3.0695152&gt;</t>
  </si>
  <si>
    <t>{X:-0.23845613 Y:-0.119817145 Z:0.96372706 W:0.0035525109}</t>
  </si>
  <si>
    <t>&lt;-0.0061427914, 0.007742284, 0.0015848652&gt;</t>
  </si>
  <si>
    <t>&lt;-39.355125, 3.283039, 62.467094&gt;</t>
  </si>
  <si>
    <t>N58.342304510000005</t>
  </si>
  <si>
    <t>09/28/2021 22:23:28</t>
  </si>
  <si>
    <t>&lt;-0.26598948, 0.47657338, 3.068073&gt;</t>
  </si>
  <si>
    <t>{X:-0.23853128 Y:-0.12017097 Z:0.9636622 W:0.0041194274}</t>
  </si>
  <si>
    <t>&lt;-0.008280123, 0.008657854, 0.00036310777&gt;</t>
  </si>
  <si>
    <t>&lt;-0.051484, 0.123952, 0.984052&gt;</t>
  </si>
  <si>
    <t>&lt;-39.4613, 3.3348312, 62.551277&gt;</t>
  </si>
  <si>
    <t>E34.09593281</t>
  </si>
  <si>
    <t>09/28/2021 22:23:30</t>
  </si>
  <si>
    <t>&lt;-0.26810247, 0.47803065, 3.0675614&gt;</t>
  </si>
  <si>
    <t>{X:-0.2392668 Y:-0.12107901 Z:0.96336657 W:0.004013045}</t>
  </si>
  <si>
    <t>&lt;-0.009806462, 0.009878755, 0.0015847012&gt;</t>
  </si>
  <si>
    <t>&lt;-39.37264, 3.202665, 62.263023&gt;</t>
  </si>
  <si>
    <t>09/28/2021 22:23:31</t>
  </si>
  <si>
    <t>&lt;-0.26926708, 0.4785872, 3.068051&gt;</t>
  </si>
  <si>
    <t>{X:-0.23950672 Y:-0.12167984 Z:0.9632329 W:0.0035992544}</t>
  </si>
  <si>
    <t>&lt;-0.009194825, 0.008656295, 0.0021953806&gt;</t>
  </si>
  <si>
    <t>&lt;-0.053436, 0.12322, 0.98356396&gt;</t>
  </si>
  <si>
    <t>&lt;-39.39691, 3.113732, 62.34602&gt;</t>
  </si>
  <si>
    <t>E34.0959328</t>
  </si>
  <si>
    <t>09/28/2021 22:23:32</t>
  </si>
  <si>
    <t>&lt;-0.26857284, 0.47841936, 3.0700932&gt;</t>
  </si>
  <si>
    <t>{X:-0.23930077 Y:-0.121595494 Z:0.96329767 W:0.0027104726}</t>
  </si>
  <si>
    <t>&lt;-0.008277832, 0.0077393465, 0.003416825&gt;</t>
  </si>
  <si>
    <t>&lt;-39.43313, 3.1209857, 62.488018&gt;</t>
  </si>
  <si>
    <t>N58.3423045</t>
  </si>
  <si>
    <t>E34.09593279</t>
  </si>
  <si>
    <t>09/28/2021 22:23:33</t>
  </si>
  <si>
    <t>&lt;-0.26875594, 0.4784348, 3.0703368&gt;</t>
  </si>
  <si>
    <t>{X:-0.23929362 Y:-0.12171234 Z:0.9632851 W:0.0025701132}</t>
  </si>
  <si>
    <t>&lt;-0.008277137, 0.00834951, 0.0018895008&gt;</t>
  </si>
  <si>
    <t>&lt;-39.4117, 3.2275887, 62.332813&gt;</t>
  </si>
  <si>
    <t>E34.09593278</t>
  </si>
  <si>
    <t>09/28/2021 22:23:34</t>
  </si>
  <si>
    <t>&lt;-0.26815605, 0.48057792, 3.0701637&gt;</t>
  </si>
  <si>
    <t>{X:-0.24033304 Y:-0.12133187 Z:0.96307427 W:0.0025771786}</t>
  </si>
  <si>
    <t>&lt;-0.00736022, 0.010486657, 0.0021947473&gt;</t>
  </si>
  <si>
    <t>&lt;-39.49536, 3.083271, 62.40745&gt;</t>
  </si>
  <si>
    <t>09/28/2021 22:23:35</t>
  </si>
  <si>
    <t>&lt;-0.26850533, 0.48189342, 3.0738504&gt;</t>
  </si>
  <si>
    <t>{X:-0.24074109 Y:-0.12190046 Z:0.9629037 W:0.00066926214}</t>
  </si>
  <si>
    <t>&lt;-0.008276518, 0.0089594945, 0.0034164786&gt;</t>
  </si>
  <si>
    <t>&lt;-0.052947998, 0.062952, 0.98429596&gt;</t>
  </si>
  <si>
    <t>&lt;-39.46149, 3.152617, 62.579163&gt;</t>
  </si>
  <si>
    <t>E34.09593277</t>
  </si>
  <si>
    <t>09/28/2021 22:23:36</t>
  </si>
  <si>
    <t>&lt;-0.27099028, 0.48145452, 3.0750306&gt;</t>
  </si>
  <si>
    <t>{X:-0.24045824 Y:-0.12325287 Z:0.96280247 W:-0.00016743358}</t>
  </si>
  <si>
    <t>&lt;-0.011025412, 0.007737763, 0.002805613&gt;</t>
  </si>
  <si>
    <t>&lt;-39.28319, 2.9504936, 62.50093&gt;</t>
  </si>
  <si>
    <t>09/28/2021 22:23:37</t>
  </si>
  <si>
    <t>&lt;-0.2710485, 0.48063615, 3.0759554&gt;</t>
  </si>
  <si>
    <t>{X:-0.24000807 Y:-0.123418175 Z:0.9628934 W:-0.00056287035}</t>
  </si>
  <si>
    <t>&lt;-0.00858123, 0.0074317064, 0.0024999715&gt;</t>
  </si>
  <si>
    <t>&lt;-0.053436, 0.123707995, 0.98454&gt;</t>
  </si>
  <si>
    <t>&lt;-39.342155, 2.962395, 62.466347&gt;</t>
  </si>
  <si>
    <t>09/28/2021 22:23:38</t>
  </si>
  <si>
    <t>&lt;-0.27063057, 0.4790329, 3.0759828&gt;</t>
  </si>
  <si>
    <t>{X:-0.23923622 Y:-0.12327124 Z:0.96310437 W:-0.00041473168}</t>
  </si>
  <si>
    <t>&lt;-0.0076642875, 0.006820269, 0.001583539&gt;</t>
  </si>
  <si>
    <t>&lt;-39.350124, 2.893516, 62.36308&gt;</t>
  </si>
  <si>
    <t>E34.095932760000004</t>
  </si>
  <si>
    <t>09/28/2021 22:23:39</t>
  </si>
  <si>
    <t>&lt;-0.27126187, 0.47980914, 3.0755165&gt;</t>
  </si>
  <si>
    <t>{X:-0.23963784 Y:-0.123494655 Z:0.9629759 W:-0.000319606}</t>
  </si>
  <si>
    <t>&lt;-0.008579865, 0.009262951, 0.0018888116&gt;</t>
  </si>
  <si>
    <t>&lt;-39.2781, 2.7600129, 62.381264&gt;</t>
  </si>
  <si>
    <t>N58.34230449</t>
  </si>
  <si>
    <t>09/28/2021 22:23:40</t>
  </si>
  <si>
    <t>&lt;-0.27234864, 0.48108143, 3.0760083&gt;</t>
  </si>
  <si>
    <t>{X:-0.24021827 Y:-0.12403623 Z:0.96276146 W:-0.000775391}</t>
  </si>
  <si>
    <t>&lt;-0.009495366, 0.009567579, 0.0028048754&gt;</t>
  </si>
  <si>
    <t>&lt;-39.298878, 2.8044102, 62.446213&gt;</t>
  </si>
  <si>
    <t>09/28/2021 22:23:41</t>
  </si>
  <si>
    <t>&lt;-0.27319318, 0.48021755, 3.076063&gt;</t>
  </si>
  <si>
    <t>{X:-0.23979957 Y:-0.12447691 Z:0.9628089 W:-0.0008426211}</t>
  </si>
  <si>
    <t>&lt;-0.008883754, 0.0074289255, 0.0018884167&gt;</t>
  </si>
  <si>
    <t>&lt;-0.053923998, 0.123952, 0.98332&gt;</t>
  </si>
  <si>
    <t>&lt;-38.7107, 2.7839282, 62.39177&gt;</t>
  </si>
  <si>
    <t>E34.09593275</t>
  </si>
  <si>
    <t>09/28/2021 22:23:42</t>
  </si>
  <si>
    <t>&lt;-0.27597287, 0.48038194, 3.0742733&gt;</t>
  </si>
  <si>
    <t>{X:-0.23998961 Y:-0.12559499 Z:0.9626166 W:-0.0003262113}</t>
  </si>
  <si>
    <t>&lt;-0.010104634, 0.008955337, 0.00066663325&gt;</t>
  </si>
  <si>
    <t>&lt;-0.053191997, 0.123707995, 0.98454&gt;</t>
  </si>
  <si>
    <t>&lt;-38.80576, 2.7059426, 62.527416&gt;</t>
  </si>
  <si>
    <t>09/28/2021 22:23:43</t>
  </si>
  <si>
    <t>&lt;-0.27459443, 0.48163426, 3.073317&gt;</t>
  </si>
  <si>
    <t>{X:-0.24065085 Y:-0.124775775 Z:0.96255815 W:0.00021125341}</t>
  </si>
  <si>
    <t>&lt;-0.0064389016, 0.009870807, 0.0015827939&gt;</t>
  </si>
  <si>
    <t>&lt;-0.051728, 0.124684, 0.984784&gt;</t>
  </si>
  <si>
    <t>&lt;-38.90421, 2.8731542, 62.649933&gt;</t>
  </si>
  <si>
    <t>09/28/2021 22:23:44</t>
  </si>
  <si>
    <t>&lt;-0.27749968, 0.48294616, 3.0721023&gt;</t>
  </si>
  <si>
    <t>{X:-0.2413572 Y:-0.12598412 Z:0.96222377 W:0.00035282195}</t>
  </si>
  <si>
    <t>&lt;-0.010408649, 0.009869978, 0.001277253&gt;</t>
  </si>
  <si>
    <t>&lt;-0.05368, 0.12444, 0.98356396&gt;</t>
  </si>
  <si>
    <t>&lt;-38.971767, 2.9733233, 62.473545&gt;</t>
  </si>
  <si>
    <t>09/28/2021 22:23:45</t>
  </si>
  <si>
    <t>&lt;-0.2778392, 0.483575, 3.0718307&gt;</t>
  </si>
  <si>
    <t>{X:-0.24167618 Y:-0.12609376 Z:0.9621293 W:0.00039757323}</t>
  </si>
  <si>
    <t>&lt;-0.0082699265, 0.008952927, 0.0018879585&gt;</t>
  </si>
  <si>
    <t>&lt;-0.052947998, 0.12322, 0.984052&gt;</t>
  </si>
  <si>
    <t>&lt;-39.160213, 2.8070586, 62.408035&gt;</t>
  </si>
  <si>
    <t>09/28/2021 22:23:46</t>
  </si>
  <si>
    <t>&lt;-0.2776777, 0.4820466, 3.0738244&gt;</t>
  </si>
  <si>
    <t>{X:-0.24081679 Y:-0.12630707 Z:0.9623169 W:-0.00043324352}</t>
  </si>
  <si>
    <t>&lt;-0.008880045, 0.0065089185, 0.003109429&gt;</t>
  </si>
  <si>
    <t>&lt;-0.052216, 0.122976, 0.983076&gt;</t>
  </si>
  <si>
    <t>&lt;-39.12617, 3.0324469, 62.49283&gt;</t>
  </si>
  <si>
    <t>09/28/2021 22:23:47</t>
  </si>
  <si>
    <t>&lt;-0.27744505, 0.483306, 3.0751886&gt;</t>
  </si>
  <si>
    <t>{X:-0.24133526 Y:-0.12631845 Z:0.96218485 W:-0.0011510353}</t>
  </si>
  <si>
    <t>&lt;-0.008573892, 0.0092570335, 0.003414575&gt;</t>
  </si>
  <si>
    <t>&lt;-39.238937, 2.9887576, 62.255463&gt;</t>
  </si>
  <si>
    <t>09/28/2021 22:23:48</t>
  </si>
  <si>
    <t>&lt;-0.2758898, 0.48205382, 3.0780578&gt;</t>
  </si>
  <si>
    <t>{X:-0.2405545 Y:-0.125956 Z:0.9624258 W:-0.002255651}</t>
  </si>
  <si>
    <t>&lt;-0.007962357, 0.0065075923, 0.0040251017&gt;</t>
  </si>
  <si>
    <t>&lt;-0.054168, 0.12444, 0.98161197&gt;</t>
  </si>
  <si>
    <t>&lt;-39.10515, 3.0098062, 62.16917&gt;</t>
  </si>
  <si>
    <t>09/28/2021 22:23:49</t>
  </si>
  <si>
    <t>&lt;-0.27408126, 0.4825651, 3.0789585&gt;</t>
  </si>
  <si>
    <t>{X:-0.24074559 Y:-0.12517792 Z:0.962479 W:-0.002507341}</t>
  </si>
  <si>
    <t>&lt;-0.0067400616, 0.008644894, 0.0028031357&gt;</t>
  </si>
  <si>
    <t>&lt;-39.02052, 3.133045, 62.329735&gt;</t>
  </si>
  <si>
    <t>E34.095932739999995</t>
  </si>
  <si>
    <t>09/28/2021 22:23:50</t>
  </si>
  <si>
    <t>&lt;-0.27450356, 0.48315954, 3.078984&gt;</t>
  </si>
  <si>
    <t>{X:-0.2410289 Y:-0.12536556 Z:0.9623834 W:-0.0026121503}</t>
  </si>
  <si>
    <t>&lt;-0.008571936, 0.008949574, 0.0021920875&gt;</t>
  </si>
  <si>
    <t>&lt;-0.053923998, 0.124196, 0.98502797&gt;</t>
  </si>
  <si>
    <t>&lt;-39.109615, 3.007636, 62.354588&gt;</t>
  </si>
  <si>
    <t>09/28/2021 22:23:51</t>
  </si>
  <si>
    <t>&lt;-0.27688017, 0.48498937, 3.0774527&gt;</t>
  </si>
  <si>
    <t>{X:-0.24200074 Y:-0.12626602 Z:0.96202254 W:-0.002291229}</t>
  </si>
  <si>
    <t>&lt;-0.009792842, 0.010475855, 0.001275681&gt;</t>
  </si>
  <si>
    <t>&lt;-39.068893, 2.929709, 62.29887&gt;</t>
  </si>
  <si>
    <t>09/28/2021 22:23:52</t>
  </si>
  <si>
    <t>&lt;-0.27807772, 0.4864568, 3.0749953&gt;</t>
  </si>
  <si>
    <t>{X:-0.24285911 Y:-0.12649667 Z:0.9617776 W:-0.0013586769}</t>
  </si>
  <si>
    <t>&lt;-0.008264985, 0.010474974, 0.0003593564&gt;</t>
  </si>
  <si>
    <t>&lt;-0.051971998, 0.124196, 0.983076&gt;</t>
  </si>
  <si>
    <t>&lt;-39.114716, 2.956967, 62.335495&gt;</t>
  </si>
  <si>
    <t>09/28/2021 22:23:53</t>
  </si>
  <si>
    <t>&lt;-0.27539, 0.4876831, 3.0712647&gt;</t>
  </si>
  <si>
    <t>{X:-0.24368216 Y:-0.124709845 Z:0.96180356 W:0.00067517976}</t>
  </si>
  <si>
    <t>&lt;-0.0055160914, 0.010474974, 0.00097022206&gt;</t>
  </si>
  <si>
    <t>&lt;-0.052216, 0.18544, 0.98454&gt;</t>
  </si>
  <si>
    <t>&lt;-38.98337, 2.7827737, 62.193996&gt;</t>
  </si>
  <si>
    <t>09/28/2021 22:23:54</t>
  </si>
  <si>
    <t>&lt;-0.27401695, 0.4868465, 3.07244&gt;</t>
  </si>
  <si>
    <t>{X:-0.2432073 Y:-0.12422035 Z:0.9619872 W:0.00033618044}</t>
  </si>
  <si>
    <t>&lt;-0.0073486865, 0.007420648, 0.0028028153&gt;</t>
  </si>
  <si>
    <t>&lt;-0.05246, 0.124684, 0.98429596&gt;</t>
  </si>
  <si>
    <t>&lt;-38.9959, 2.671419, 62.0248&gt;</t>
  </si>
  <si>
    <t>E34.09593273</t>
  </si>
  <si>
    <t>09/28/2021 22:23:55</t>
  </si>
  <si>
    <t>&lt;-0.27468264, 0.48738867, 3.0717466&gt;</t>
  </si>
  <si>
    <t>{X:-0.2435107 Y:-0.124438174 Z:0.96188223 W:0.00055043254}</t>
  </si>
  <si>
    <t>&lt;-0.00826429, 0.0089470595, 0.0015809499&gt;</t>
  </si>
  <si>
    <t>&lt;-39.19072, 2.6383352, 62.18624&gt;</t>
  </si>
  <si>
    <t>09/28/2021 22:23:56</t>
  </si>
  <si>
    <t>&lt;-0.27279267, 0.48755446, 3.073351&gt;</t>
  </si>
  <si>
    <t>{X:-0.24349046 Y:-0.123719014 Z:0.9619802 W:-2.7155036E-06}</t>
  </si>
  <si>
    <t>&lt;-0.0070419665, 0.0083354935, 0.00341326&gt;</t>
  </si>
  <si>
    <t>&lt;-0.052704, 0.122976, 0.984052&gt;</t>
  </si>
  <si>
    <t>&lt;-39.122578, 2.6902683, 62.222992&gt;</t>
  </si>
  <si>
    <t>09/28/2021 22:23:57</t>
  </si>
  <si>
    <t>&lt;-0.27332288, 0.48856178, 3.0721917&gt;</t>
  </si>
  <si>
    <t>{X:-0.24404557 Y:-0.12379953 Z:0.9618291 W:0.0004194877}</t>
  </si>
  <si>
    <t>&lt;-0.007957596, 0.009556422, 0.0012751222&gt;</t>
  </si>
  <si>
    <t>&lt;-0.05368, 0.123707995, 0.98332&gt;</t>
  </si>
  <si>
    <t>&lt;-39.21366, 2.7654147, 62.159992&gt;</t>
  </si>
  <si>
    <t>09/28/2021 22:23:59</t>
  </si>
  <si>
    <t>&lt;-0.2746054, 0.4874944, 3.0721169&gt;</t>
  </si>
  <si>
    <t>{X:-0.24353836 Y:-0.1244426 Z:0.9618748 W:0.00037426187}</t>
  </si>
  <si>
    <t>&lt;-0.0091785565, 0.0074177682, 0.0015804209&gt;</t>
  </si>
  <si>
    <t>&lt;-39.21933, 2.842332, 62.409195&gt;</t>
  </si>
  <si>
    <t>09/28/2021 22:24:00</t>
  </si>
  <si>
    <t>&lt;-0.27604643, 0.4876801, 3.0716214&gt;</t>
  </si>
  <si>
    <t>{X:-0.24365865 Y:-0.12506907 Z:0.961763 W:0.0004238745}</t>
  </si>
  <si>
    <t>&lt;-0.009177785, 0.008638773, 0.0015802868&gt;</t>
  </si>
  <si>
    <t>&lt;-39.162266, 2.8422656, 62.238956&gt;</t>
  </si>
  <si>
    <t>E34.09593272</t>
  </si>
  <si>
    <t>09/28/2021 22:24:01</t>
  </si>
  <si>
    <t>&lt;-0.27704087, 0.48971146, 3.0717032&gt;</t>
  </si>
  <si>
    <t>{X:-0.24462797 Y:-0.12548923 Z:0.96146226 W:0.00011891401}</t>
  </si>
  <si>
    <t>&lt;-0.009177014, 0.010470489, 0.0024963766&gt;</t>
  </si>
  <si>
    <t>&lt;-0.053191997, 0.122976, 0.98356396&gt;</t>
  </si>
  <si>
    <t>&lt;-39.15021, 2.9710126, 62.343567&gt;</t>
  </si>
  <si>
    <t>09/28/2021 22:24:02</t>
  </si>
  <si>
    <t>&lt;-0.2771511, 0.4902756, 3.0735905&gt;</t>
  </si>
  <si>
    <t>{X:-0.24477996 Y:-0.12575434 Z:0.9613885 W:-0.00084189174}</t>
  </si>
  <si>
    <t>&lt;-0.009176243, 0.0086371675, 0.003717795&gt;</t>
  </si>
  <si>
    <t>&lt;-0.053436, 0.123952, 0.98454&gt;</t>
  </si>
  <si>
    <t>&lt;-39.30297, 2.81081, 62.424454&gt;</t>
  </si>
  <si>
    <t>09/28/2021 22:24:03</t>
  </si>
  <si>
    <t>&lt;-0.276197, 0.49060386, 3.0736246&gt;</t>
  </si>
  <si>
    <t>{X:-0.24493562 Y:-0.12528902 Z:0.96140975 W:-0.00076481595}</t>
  </si>
  <si>
    <t>&lt;-0.0073430296, 0.00894185, 0.0021904483&gt;</t>
  </si>
  <si>
    <t>&lt;-0.052947998, 0.123952, 0.98454&gt;</t>
  </si>
  <si>
    <t>&lt;-39.36918, 2.7498481, 62.556366&gt;</t>
  </si>
  <si>
    <t>E34.09593271</t>
  </si>
  <si>
    <t>09/28/2021 22:24:04</t>
  </si>
  <si>
    <t>&lt;-0.276072, 0.49166778, 3.0734994&gt;</t>
  </si>
  <si>
    <t>{X:-0.2454537 Y:-0.12517843 Z:0.96129197 W:-0.0007645837}</t>
  </si>
  <si>
    <t>&lt;-0.007953227, 0.009551913, 0.0021902658&gt;</t>
  </si>
  <si>
    <t>&lt;-0.053436, 0.123463996, 0.98283195&gt;</t>
  </si>
  <si>
    <t>&lt;-39.259743, 2.8074784, 62.505093&gt;</t>
  </si>
  <si>
    <t>E34.0959327</t>
  </si>
  <si>
    <t>09/28/2021 22:24:05</t>
  </si>
  <si>
    <t>&lt;-0.27537376, 0.49101257, 3.0732515&gt;</t>
  </si>
  <si>
    <t>{X:-0.24515522 Y:-0.124834046 Z:0.96141315 W:-0.0005134115}</t>
  </si>
  <si>
    <t>&lt;-0.0073417444, 0.008024074, 0.001579266&gt;</t>
  </si>
  <si>
    <t>&lt;-0.052704, 0.123707995, 0.983808&gt;</t>
  </si>
  <si>
    <t>&lt;-39.267395, 2.9039829, 62.464073&gt;</t>
  </si>
  <si>
    <t>09/28/2021 22:24:06</t>
  </si>
  <si>
    <t>&lt;-0.27511898, 0.49016118, 3.0712266&gt;</t>
  </si>
  <si>
    <t>{X:-0.24487312 Y:-0.124491856 Z:0.9615294 W:0.000551411}</t>
  </si>
  <si>
    <t>&lt;-0.007035721, 0.008328807, 5.210191E-05&gt;</t>
  </si>
  <si>
    <t>&lt;-39.256718, 2.9363863, 62.66086&gt;</t>
  </si>
  <si>
    <t>09/28/2021 22:24:07</t>
  </si>
  <si>
    <t>&lt;-0.27419305, 0.49003816, 3.0733407&gt;</t>
  </si>
  <si>
    <t>{X:-0.24468258 Y:-0.12430955 Z:0.9616015 W:-0.00034306827}</t>
  </si>
  <si>
    <t>&lt;-0.008256758, 0.0080226995, 0.0037169792&gt;</t>
  </si>
  <si>
    <t>&lt;-0.052216, 0.12322, 0.983076&gt;</t>
  </si>
  <si>
    <t>&lt;-39.248173, 2.816709, 62.47109&gt;</t>
  </si>
  <si>
    <t>09/28/2021 22:24:08</t>
  </si>
  <si>
    <t>&lt;-0.2728685, 0.49001214, 3.0747313&gt;</t>
  </si>
  <si>
    <t>{X:-0.24458422 Y:-0.12384363 Z:0.9616863 W:-0.0008478825}</t>
  </si>
  <si>
    <t>&lt;-0.0073398426, 0.008022025, 0.0031058528&gt;</t>
  </si>
  <si>
    <t>&lt;-0.054168, 0.123952, 0.9821&gt;</t>
  </si>
  <si>
    <t>&lt;-39.252537, 2.8497672, 62.596474&gt;</t>
  </si>
  <si>
    <t>09/28/2021 22:24:09</t>
  </si>
  <si>
    <t>&lt;-0.27424887, 0.48888138, 3.0735276&gt;</t>
  </si>
  <si>
    <t>{X:-0.24411601 Y:-0.12439729 Z:0.96173424 W:-0.00035832828}</t>
  </si>
  <si>
    <t>&lt;-0.008866262, 0.007715944, 0.000662338&gt;</t>
  </si>
  <si>
    <t>&lt;-0.05368, 0.123952, 0.984052&gt;</t>
  </si>
  <si>
    <t>&lt;-39.23923, 2.9266138, 62.537178&gt;</t>
  </si>
  <si>
    <t>E34.09593269</t>
  </si>
  <si>
    <t>09/28/2021 22:24:10</t>
  </si>
  <si>
    <t>&lt;-0.2757979, 0.48763296, 3.0732028&gt;</t>
  </si>
  <si>
    <t>{X:-0.24353708 Y:-0.12514375 Z:0.9617841 W:-0.00030298607}</t>
  </si>
  <si>
    <t>&lt;-0.00947633, 0.0074098893, 0.0012730919&gt;</t>
  </si>
  <si>
    <t>&lt;-0.05368, 0.124196, 0.983808&gt;</t>
  </si>
  <si>
    <t>&lt;-39.155785, 3.088891, 62.467342&gt;</t>
  </si>
  <si>
    <t>E34.095932680000004</t>
  </si>
  <si>
    <t>09/28/2021 22:24:11</t>
  </si>
  <si>
    <t>&lt;-0.27372393, 0.48610824, 3.07577&gt;</t>
  </si>
  <si>
    <t>{X:-0.24264598 Y:-0.12450795 Z:0.9620912 W:-0.0011781125}</t>
  </si>
  <si>
    <t>&lt;-0.007337684, 0.006493047, 0.0037162416&gt;</t>
  </si>
  <si>
    <t>&lt;-39.273827, 2.9443128, 62.537476&gt;</t>
  </si>
  <si>
    <t>09/28/2021 22:24:12</t>
  </si>
  <si>
    <t>&lt;-0.27351388, 0.4837412, 3.0772634&gt;</t>
  </si>
  <si>
    <t>{X:-0.2414168 Y:-0.1246634 Z:0.96237946 W:-0.0017055213}</t>
  </si>
  <si>
    <t>&lt;-0.008558696, 0.0058816876, 0.0024943016&gt;</t>
  </si>
  <si>
    <t>&lt;-39.480263, 3.1310503, 62.32758&gt;</t>
  </si>
  <si>
    <t>09/28/2021 22:24:13</t>
  </si>
  <si>
    <t>&lt;-0.27366185, 0.48456472, 3.075858&gt;</t>
  </si>
  <si>
    <t>{X:-0.24189964 Y:-0.124538474 Z:0.9622752 W:-0.0011048772}</t>
  </si>
  <si>
    <t>&lt;-0.007641755, 0.009546077, 0.0009670593&gt;</t>
  </si>
  <si>
    <t>&lt;-0.054168, 0.124684, 0.982588&gt;</t>
  </si>
  <si>
    <t>&lt;-39.38221, 3.1124403, 62.350063&gt;</t>
  </si>
  <si>
    <t>09/28/2021 22:24:14</t>
  </si>
  <si>
    <t>&lt;-0.27248397, 0.48458597, 3.0779684&gt;</t>
  </si>
  <si>
    <t>{X:-0.2417795 Y:-0.12422624 Z:0.96234435 W:-0.0019793392}</t>
  </si>
  <si>
    <t>&lt;-0.007946519, 0.0080182385, 0.003715638&gt;</t>
  </si>
  <si>
    <t>&lt;-0.052947998, 0.123463996, 0.98283195&gt;</t>
  </si>
  <si>
    <t>&lt;-39.354168, 3.0247524, 62.43525&gt;</t>
  </si>
  <si>
    <t>09/28/2021 22:24:15</t>
  </si>
  <si>
    <t>&lt;-0.2698997, 0.48561203, 3.0794568&gt;</t>
  </si>
  <si>
    <t>{X:-0.24218298 Y:-0.12313067 Z:0.9623826 W:-0.0024540315}</t>
  </si>
  <si>
    <t>&lt;-0.00611341, 0.008933786, 0.0034099184&gt;</t>
  </si>
  <si>
    <t>&lt;-39.292534, 3.033002, 62.2738&gt;</t>
  </si>
  <si>
    <t>09/28/2021 22:24:16</t>
  </si>
  <si>
    <t>&lt;-0.2688203, 0.48531333, 3.0801775&gt;</t>
  </si>
  <si>
    <t>{X:-0.24199662 Y:-0.122707725 Z:0.96248305 W:-0.002649651}</t>
  </si>
  <si>
    <t>&lt;-0.007334523, 0.008016814, 0.0024934113&gt;</t>
  </si>
  <si>
    <t>&lt;-39.433628, 3.0732017, 62.38264&gt;</t>
  </si>
  <si>
    <t>09/28/2021 22:24:17</t>
  </si>
  <si>
    <t>&lt;-0.26871908, 0.48516485, 3.0793433&gt;</t>
  </si>
  <si>
    <t>{X:-0.2419766 Y:-0.12256269 Z:0.96250755 W:-0.0022257522}</t>
  </si>
  <si>
    <t>&lt;-0.007639313, 0.008626955, 0.001271572&gt;</t>
  </si>
  <si>
    <t>&lt;-0.053191997, 0.12322, 0.98429596&gt;</t>
  </si>
  <si>
    <t>&lt;-39.4625, 2.9653614, 62.49771&gt;</t>
  </si>
  <si>
    <t>09/28/2021 22:24:18</t>
  </si>
  <si>
    <t>&lt;-0.26705107, 0.48485553, 3.0799613&gt;</t>
  </si>
  <si>
    <t>{X:-0.24179217 Y:-0.12184418 Z:0.96264493 W:-0.0023001784}</t>
  </si>
  <si>
    <t>&lt;-0.006722452, 0.008015415, 0.0024930947&gt;</t>
  </si>
  <si>
    <t>&lt;-0.05246, 0.125904, 0.981856&gt;</t>
  </si>
  <si>
    <t>&lt;-39.4016, 2.9798892, 62.486168&gt;</t>
  </si>
  <si>
    <t>09/28/2021 22:24:19</t>
  </si>
  <si>
    <t>&lt;-0.2660701, 0.4867822, 3.0784163&gt;</t>
  </si>
  <si>
    <t>{X:-0.24281232 Y:-0.12112521 Z:0.9624803 W:-0.0015691622}</t>
  </si>
  <si>
    <t>&lt;-0.006416479, 0.010763403, 0.0012712553&gt;</t>
  </si>
  <si>
    <t>&lt;-0.051971998, 0.124684, 0.983808&gt;</t>
  </si>
  <si>
    <t>&lt;-39.22968, 2.9131114, 62.378933&gt;</t>
  </si>
  <si>
    <t>09/28/2021 22:24:20</t>
  </si>
  <si>
    <t>&lt;-0.26737705, 0.48876038, 3.0776901&gt;</t>
  </si>
  <si>
    <t>{X:-0.24380518 Y:-0.121603735 Z:0.9621691 W:-0.00151376}</t>
  </si>
  <si>
    <t>&lt;-0.008859195, 0.010457091, 0.0018819645&gt;</t>
  </si>
  <si>
    <t>&lt;-39.176144, 2.9324892, 62.441547&gt;</t>
  </si>
  <si>
    <t>09/28/2021 22:24:21</t>
  </si>
  <si>
    <t>&lt;-0.26940858, 0.48894188, 3.0778847&gt;</t>
  </si>
  <si>
    <t>{X:-0.24387872 Y:-0.12259902 Z:0.9620235 W:-0.0018675665}</t>
  </si>
  <si>
    <t>&lt;-0.010080077, 0.008623771, 0.0021872148&gt;</t>
  </si>
  <si>
    <t>&lt;-39.127716, 2.9983914, 62.45524&gt;</t>
  </si>
  <si>
    <t>09/28/2021 22:24:22</t>
  </si>
  <si>
    <t>&lt;-0.27094916, 0.48938465, 3.076891&gt;</t>
  </si>
  <si>
    <t>{X:-0.24415094 Y:-0.12320472 Z:0.96187747 W:-0.001608197}</t>
  </si>
  <si>
    <t>&lt;-0.009163011, 0.00923386, 0.0012708083&gt;</t>
  </si>
  <si>
    <t>&lt;-39.100174, 3.0287132, 62.39899&gt;</t>
  </si>
  <si>
    <t>09/28/2021 22:24:23</t>
  </si>
  <si>
    <t>&lt;-0.2712065, 0.49108252, 3.0785422&gt;</t>
  </si>
  <si>
    <t>{X:-0.24486351 Y:-0.12347646 Z:0.9616595 W:-0.0025515025}</t>
  </si>
  <si>
    <t>&lt;-0.008856833, 0.009538492, 0.003713958&gt;</t>
  </si>
  <si>
    <t>&lt;-0.051971998, 0.124196, 0.983808&gt;</t>
  </si>
  <si>
    <t>&lt;-39.11734, 2.9745705, 62.325993&gt;</t>
  </si>
  <si>
    <t>09/28/2021 22:24:24</t>
  </si>
  <si>
    <t>&lt;-0.27057907, 0.49064064, 3.0781&gt;</t>
  </si>
  <si>
    <t>{X:-0.24467951 Y:-0.12313458 Z:0.961751 W:-0.0022313716}</t>
  </si>
  <si>
    <t>&lt;-0.0073290523, 0.008316062, 0.0015757941&gt;</t>
  </si>
  <si>
    <t>&lt;-39.125473, 2.9144564, 62.250793&gt;</t>
  </si>
  <si>
    <t>09/28/2021 22:24:25</t>
  </si>
  <si>
    <t>&lt;-0.2704, 0.49054193, 3.0765297&gt;</t>
  </si>
  <si>
    <t>{X:-0.2447289 Y:-0.12285951 Z:0.961775 W:-0.0014476319}</t>
  </si>
  <si>
    <t>&lt;-0.007023029, 0.008620771, 0.00065944344&gt;</t>
  </si>
  <si>
    <t>&lt;-0.053191997, 0.125416, 0.98356396&gt;</t>
  </si>
  <si>
    <t>&lt;-39.003178, 3.0231652, 62.221436&gt;</t>
  </si>
  <si>
    <t>09/28/2021 22:24:26</t>
  </si>
  <si>
    <t>&lt;-0.26894808, 0.49184373, 3.0782938&gt;</t>
  </si>
  <si>
    <t>{X:-0.2452467 Y:-0.122336045 Z:0.9617085 W:-0.0022078003}</t>
  </si>
  <si>
    <t>&lt;-0.0073278453, 0.009230861, 0.003713455&gt;</t>
  </si>
  <si>
    <t>&lt;-38.97254, 3.0541322, 62.24275&gt;</t>
  </si>
  <si>
    <t>09/28/2021 22:24:28</t>
  </si>
  <si>
    <t>&lt;-0.26944607, 0.49047175, 3.078162&gt;</t>
  </si>
  <si>
    <t>{X:-0.24459589 Y:-0.122602634 Z:0.9618405 W:-0.0021109288}</t>
  </si>
  <si>
    <t>&lt;-0.008548858, 0.0073976424, 0.0015752912&gt;</t>
  </si>
  <si>
    <t>&lt;-0.051239997, 0.124928, 0.98356396&gt;</t>
  </si>
  <si>
    <t>&lt;-38.942432, 2.9669058, 62.2962&gt;</t>
  </si>
  <si>
    <t>09/28/2021 22:24:29</t>
  </si>
  <si>
    <t>&lt;-0.27083582, 0.49048457, 3.077313&gt;</t>
  </si>
  <si>
    <t>{X:-0.24465284 Y:-0.12316673 Z:0.9617544 W:-0.0018735888}</t>
  </si>
  <si>
    <t>&lt;-0.008853547, 0.008618649, 0.0012697503&gt;</t>
  </si>
  <si>
    <t>&lt;-38.957546, 2.9643247, 62.28856&gt;</t>
  </si>
  <si>
    <t>09/28/2021 22:24:30</t>
  </si>
  <si>
    <t>&lt;-0.26803192, 0.49137372, 3.0782485&gt;</t>
  </si>
  <si>
    <t>{X:-0.24502492 Y:-0.12190474 Z:0.9618201 W:-0.0020414444}</t>
  </si>
  <si>
    <t>&lt;-0.005798733, 0.00922874, 0.0031020865&gt;</t>
  </si>
  <si>
    <t>&lt;-39.03124, 2.8670597, 62.386047&gt;</t>
  </si>
  <si>
    <t>09/28/2021 22:24:31</t>
  </si>
  <si>
    <t>&lt;-0.26954597, 0.4907094, 3.0767944&gt;</t>
  </si>
  <si>
    <t>{X:-0.24479364 Y:-0.122475825 Z:0.9618075 W:-0.0014818455}</t>
  </si>
  <si>
    <t>&lt;-0.008852316, 0.008311743, 0.0006585717&gt;</t>
  </si>
  <si>
    <t>&lt;-0.051728, 0.123707995, 0.98283195&gt;</t>
  </si>
  <si>
    <t>&lt;-39.00059, 2.8732479, 62.39964&gt;</t>
  </si>
  <si>
    <t>09/28/2021 22:24:32</t>
  </si>
  <si>
    <t>&lt;-0.2714749, 0.49207842, 3.0770502&gt;</t>
  </si>
  <si>
    <t>{X:-0.24543308 Y:-0.12339098 Z:0.9615267 W:-0.0019361533}</t>
  </si>
  <si>
    <t>&lt;-0.0100732, 0.00983808, 0.0024909563&gt;</t>
  </si>
  <si>
    <t>&lt;-39.088074, 3.0909984, 62.040913&gt;</t>
  </si>
  <si>
    <t>09/28/2021 22:24:33</t>
  </si>
  <si>
    <t>&lt;-0.2712466, 0.49268174, 3.07716&gt;</t>
  </si>
  <si>
    <t>{X:-0.24571596 Y:-0.12327543 Z:0.96146905 W:-0.0020027612}</t>
  </si>
  <si>
    <t>&lt;-0.007934505, 0.0092264395, 0.002185341&gt;</t>
  </si>
  <si>
    <t>&lt;-39.09086, 3.0803988, 62.15433&gt;</t>
  </si>
  <si>
    <t>09/28/2021 22:24:34</t>
  </si>
  <si>
    <t>&lt;-0.27129874, 0.49424484, 3.07552&gt;</t>
  </si>
  <si>
    <t>{X:-0.24656656 Y:-0.12304837 Z:0.9612816 W:-0.0013295317}</t>
  </si>
  <si>
    <t>&lt;-0.007323025, 0.010447292, 0.00096353143&gt;</t>
  </si>
  <si>
    <t>&lt;-0.052704, 0.123707995, 0.980392&gt;</t>
  </si>
  <si>
    <t>&lt;-39.042686, 3.077519, 62.082664&gt;</t>
  </si>
  <si>
    <t>09/28/2021 22:24:35</t>
  </si>
  <si>
    <t>&lt;-0.27016026, 0.49493557, 3.0748847&gt;</t>
  </si>
  <si>
    <t>{X:-0.24693744 Y:-0.12240037 Z:0.96126956 W:-0.0009316322}</t>
  </si>
  <si>
    <t>&lt;-0.0067115966, 0.009530194, 0.0015742593&gt;</t>
  </si>
  <si>
    <t>&lt;-0.05246, 0.125416, 0.984052&gt;</t>
  </si>
  <si>
    <t>&lt;-39.06015, 3.0920153, 61.941334&gt;</t>
  </si>
  <si>
    <t>09/28/2021 22:24:36</t>
  </si>
  <si>
    <t>&lt;-0.27183878, 0.495978, 3.074855&gt;</t>
  </si>
  <si>
    <t>{X:-0.24743819 Y:-0.1231694 Z:0.9610422 W:-0.0011972185}</t>
  </si>
  <si>
    <t>&lt;-0.007933326, 0.009835627, 0.00035253167&gt;</t>
  </si>
  <si>
    <t>&lt;-0.051971998, 0.062952, 0.982344&gt;</t>
  </si>
  <si>
    <t>&lt;-39.05172, 3.0756123, 61.884266&gt;</t>
  </si>
  <si>
    <t>09/28/2021 22:24:37</t>
  </si>
  <si>
    <t>&lt;-0.2742611, 0.4935617, 3.0732894&gt;</t>
  </si>
  <si>
    <t>{X:-0.2463755 Y:-0.12421959 Z:0.9611807 W:-0.000574712}</t>
  </si>
  <si>
    <t>&lt;-0.009765921, 0.0067813005, 4.7098845E-05&gt;</t>
  </si>
  <si>
    <t>&lt;-39.072975, 2.85529, 62.017815&gt;</t>
  </si>
  <si>
    <t>09/28/2021 22:24:38</t>
  </si>
  <si>
    <t>&lt;-0.27523035, 0.49359804, 3.0713365&gt;</t>
  </si>
  <si>
    <t>{X:-0.24651425 Y:-0.12444352 Z:0.96111625 W:0.00024186602}</t>
  </si>
  <si>
    <t>&lt;-0.008238066, 0.009223986, 0.00035250187&gt;</t>
  </si>
  <si>
    <t>&lt;-0.051728, 0.123707995, 0.9821&gt;</t>
  </si>
  <si>
    <t>&lt;-39.00598, 2.847032, 61.973454&gt;</t>
  </si>
  <si>
    <t>09/28/2021 22:24:39</t>
  </si>
  <si>
    <t>&lt;-0.27391696, 0.49520501, 3.0711503&gt;</t>
  </si>
  <si>
    <t>{X:-0.2472959 Y:-0.12373539 Z:0.9610068 W:0.00038008147}</t>
  </si>
  <si>
    <t>&lt;-0.0067103393, 0.010139434, 0.0021849126&gt;</t>
  </si>
  <si>
    <t>&lt;-39.036385, 2.8628256, 61.834362&gt;</t>
  </si>
  <si>
    <t>09/28/2021 22:24:40</t>
  </si>
  <si>
    <t>&lt;-0.27536583, 0.49753013, 3.070445&gt;</t>
  </si>
  <si>
    <t>{X:-0.24845414 Y:-0.12426548 Z:0.96063966 W:0.00037509983}</t>
  </si>
  <si>
    <t>&lt;-0.009153031, 0.011054801, 0.0018793233&gt;</t>
  </si>
  <si>
    <t>&lt;-0.051484, 0.123463996, 0.98502797&gt;</t>
  </si>
  <si>
    <t>&lt;-39.144707, 2.9314606, 61.82109&gt;</t>
  </si>
  <si>
    <t>09/28/2021 22:24:41</t>
  </si>
  <si>
    <t>&lt;-0.27774805, 0.4989147, 3.0693333&gt;</t>
  </si>
  <si>
    <t>{X:-0.24918725 Y:-0.12522386 Z:0.9603252 W:0.0005141684}</t>
  </si>
  <si>
    <t>&lt;-0.009763073, 0.010137653, 0.0012683496&gt;</t>
  </si>
  <si>
    <t>&lt;-0.051728, 0.124196, 0.98454&gt;</t>
  </si>
  <si>
    <t>&lt;-39.007366, 2.9975686, 61.841274&gt;</t>
  </si>
  <si>
    <t>E34.09593282</t>
  </si>
  <si>
    <t>09/28/2021 22:24:42</t>
  </si>
  <si>
    <t>&lt;-0.27962837, 0.49812925, 3.0682154&gt;</t>
  </si>
  <si>
    <t>{X:-0.24888194 Y:-0.12601465 Z:0.96030074 W:0.00087318936}</t>
  </si>
  <si>
    <t>&lt;-0.009456847, 0.0083043575, 0.0006574318&gt;</t>
  </si>
  <si>
    <t>&lt;-0.050995998, 0.123463996, 0.98283195&gt;</t>
  </si>
  <si>
    <t>&lt;-38.947895, 3.0504549, 61.93022&gt;</t>
  </si>
  <si>
    <t>09/28/2021 22:24:43</t>
  </si>
  <si>
    <t>&lt;-0.27959225, 0.5006617, 3.0688572&gt;</t>
  </si>
  <si>
    <t>{X:-0.2500541 Y:-0.12598947 Z:0.9599997 W:0.00038728648}</t>
  </si>
  <si>
    <t>&lt;-0.008539831, 0.011052322, 0.00310063&gt;</t>
  </si>
  <si>
    <t>&lt;-38.89472, 3.014364, 61.917377&gt;</t>
  </si>
  <si>
    <t>09/28/2021 22:24:44</t>
  </si>
  <si>
    <t>&lt;-0.28086886, 0.4997737, 3.0706224&gt;</t>
  </si>
  <si>
    <t>{X:-0.24951732 Y:-0.12685335 Z:0.96002555 W:-0.0005555332}</t>
  </si>
  <si>
    <t>&lt;-0.008539831, 0.0076925624, 0.0012680329&gt;</t>
  </si>
  <si>
    <t>&lt;-0.05246, 0.062708, 0.981856&gt;</t>
  </si>
  <si>
    <t>&lt;-39.104176, 3.0638912, 61.7923&gt;</t>
  </si>
  <si>
    <t>09/28/2021 22:24:45</t>
  </si>
  <si>
    <t>&lt;-0.281223, 0.50122267, 3.069771&gt;</t>
  </si>
  <si>
    <t>{X:-0.2502649 Y:-0.12686701 Z:0.9598292 W:-0.00029566916}</t>
  </si>
  <si>
    <t>&lt;-0.008234398, 0.010441456, 0.0015734658&gt;</t>
  </si>
  <si>
    <t>&lt;-39.07574, 2.957913, 61.605442&gt;</t>
  </si>
  <si>
    <t>09/28/2021 22:24:46</t>
  </si>
  <si>
    <t>&lt;-0.2812549, 0.50210714, 3.0699081&gt;</t>
  </si>
  <si>
    <t>{X:-0.25067955 Y:-0.1268689 Z:0.9597207 W:-0.00042939314}</t>
  </si>
  <si>
    <t>&lt;-0.008233707, 0.009524358, 0.0021841489&gt;</t>
  </si>
  <si>
    <t>&lt;-0.053436, 0.122488, 0.983076&gt;</t>
  </si>
  <si>
    <t>&lt;-39.058594, 2.9067304, 61.441956&gt;</t>
  </si>
  <si>
    <t>09/28/2021 22:24:47</t>
  </si>
  <si>
    <t>&lt;-0.28051376, 0.50027585, 3.0700705&gt;</t>
  </si>
  <si>
    <t>{X:-0.24979277 Y:-0.12659673 Z:0.95998794 W:-0.0002824553}</t>
  </si>
  <si>
    <t>&lt;-0.007622201, 0.0070803035, 0.0015731528&gt;</t>
  </si>
  <si>
    <t>&lt;-38.921677, 2.8601844, 61.641563&gt;</t>
  </si>
  <si>
    <t>09/28/2021 22:24:48</t>
  </si>
  <si>
    <t>&lt;-0.28222755, 0.50244117, 3.0678031&gt;</t>
  </si>
  <si>
    <t>{X:-0.25097305 Y:-0.12705995 Z:0.95961875 W:0.00043455686}</t>
  </si>
  <si>
    <t>&lt;-0.008843189, 0.011355406, 0.0006568022&gt;</t>
  </si>
  <si>
    <t>&lt;-38.96334, 2.8677475, 61.86285&gt;</t>
  </si>
  <si>
    <t>09/28/2021 22:24:49</t>
  </si>
  <si>
    <t>&lt;-0.2816516, 0.503666, 3.0673954&gt;</t>
  </si>
  <si>
    <t>{X:-0.25158483 Y:-0.1266893 Z:0.9595074 W:0.00061357266}</t>
  </si>
  <si>
    <t>&lt;-0.0073154103, 0.009827418, 0.0018783733&gt;</t>
  </si>
  <si>
    <t>&lt;-0.053191997, 0.123707995, 0.984052&gt;</t>
  </si>
  <si>
    <t>&lt;-38.946274, 2.856998, 62.171482&gt;</t>
  </si>
  <si>
    <t>09/28/2021 22:24:50</t>
  </si>
  <si>
    <t>&lt;-0.2840672, 0.5052167, 3.064674&gt;</t>
  </si>
  <si>
    <t>{X:-0.25250074 Y:-0.12744969 Z:0.95916516 W:0.001501627}</t>
  </si>
  <si>
    <t>&lt;-0.009147238, 0.0107428115, 4.5776367E-05&gt;</t>
  </si>
  <si>
    <t>&lt;-38.97742, 2.9603984, 62.090786&gt;</t>
  </si>
  <si>
    <t>09/28/2021 22:24:51</t>
  </si>
  <si>
    <t>&lt;-0.28554365, 0.50498474, 3.0622454&gt;</t>
  </si>
  <si>
    <t>{X:-0.2525463 Y:-0.12785955 Z:0.95909655 W:0.00249692}</t>
  </si>
  <si>
    <t>&lt;-0.008535655, 0.009214874, -0.0002596341&gt;</t>
  </si>
  <si>
    <t>&lt;-0.053191997, 0.123707995, 0.98283195&gt;</t>
  </si>
  <si>
    <t>&lt;-39.00794, 2.9647188, 62.11303&gt;</t>
  </si>
  <si>
    <t>09/28/2021 22:24:52</t>
  </si>
  <si>
    <t>&lt;-0.28395656, 0.5064569, 3.064986&gt;</t>
  </si>
  <si>
    <t>{X:-0.25307387 Y:-0.1273913 Z:0.95902216 W:0.0012751947}</t>
  </si>
  <si>
    <t>&lt;-0.007924123, 0.009519506, 0.004321493&gt;</t>
  </si>
  <si>
    <t>&lt;-0.051971998, 0.124928, 0.983808&gt;</t>
  </si>
  <si>
    <t>&lt;-38.81955, 3.169775, 61.862022&gt;</t>
  </si>
  <si>
    <t>09/28/2021 22:24:53</t>
  </si>
  <si>
    <t>&lt;-0.28576097, 0.5079481, 3.0632713&gt;</t>
  </si>
  <si>
    <t>{X:-0.25389758 Y:-0.12798491 Z:0.95872456 W:0.0017589671}</t>
  </si>
  <si>
    <t>&lt;-0.009145085, 0.010740332, 0.00065624714&gt;</t>
  </si>
  <si>
    <t>&lt;-0.051971998, 0.12322, 0.983076&gt;</t>
  </si>
  <si>
    <t>&lt;-38.92644, 3.23302, 62.00282&gt;</t>
  </si>
  <si>
    <t>09/28/2021 22:24:54</t>
  </si>
  <si>
    <t>&lt;-0.28609455, 0.5081153, 3.063452&gt;</t>
  </si>
  <si>
    <t>{X:-0.25396618 Y:-0.1281616 Z:0.95868313 W:0.0016177488}</t>
  </si>
  <si>
    <t>&lt;-0.008533502, 0.008906988, 0.0018778183&gt;</t>
  </si>
  <si>
    <t>&lt;-0.052704, 0.123952, 0.984052&gt;</t>
  </si>
  <si>
    <t>&lt;-39.00635, 3.143616, 62.174255&gt;</t>
  </si>
  <si>
    <t>09/28/2021 22:24:56</t>
  </si>
  <si>
    <t>&lt;-0.2857629, 0.5078919, 3.0648801&gt;</t>
  </si>
  <si>
    <t>{X:-0.25376767 Y:-0.12819204 Z:0.9587324 W:0.0009917368}</t>
  </si>
  <si>
    <t>&lt;-0.008532785, 0.008295426, 0.002793882&gt;</t>
  </si>
  <si>
    <t>&lt;-39.10388, 3.195293, 62.199406&gt;</t>
  </si>
  <si>
    <t>09/28/2021 22:24:57</t>
  </si>
  <si>
    <t>&lt;-0.2839751, 0.5087338, 3.065897&gt;</t>
  </si>
  <si>
    <t>{X:-0.25410438 Y:-0.12743375 Z:0.95874465 W:0.0006695034}</t>
  </si>
  <si>
    <t>&lt;-0.007005032, 0.009516358, 0.0027936473&gt;</t>
  </si>
  <si>
    <t>&lt;-39.019505, 3.2310343, 62.320324&gt;</t>
  </si>
  <si>
    <t>09/28/2021 22:24:58</t>
  </si>
  <si>
    <t>&lt;-0.28267702, 0.5071901, 3.0648715&gt;</t>
  </si>
  <si>
    <t>{X:-0.2534308 Y:-0.12673685 Z:0.95901436 W:0.0014384578}</t>
  </si>
  <si>
    <t>&lt;-0.006393632, 0.007683115, 0.00035015866&gt;</t>
  </si>
  <si>
    <t>&lt;-39.080803, 3.3940275, 62.226658&gt;</t>
  </si>
  <si>
    <t>09/28/2021 22:24:59</t>
  </si>
  <si>
    <t>&lt;-0.28349108, 0.50788385, 3.062647&gt;</t>
  </si>
  <si>
    <t>{X:-0.25390428 Y:-0.1268198 Z:0.9588764 W:0.002351144}</t>
  </si>
  <si>
    <t>&lt;-0.007920129, 0.010125726, 4.472211E-05&gt;</t>
  </si>
  <si>
    <t>&lt;-0.051971998, 0.123707995, 0.98454&gt;</t>
  </si>
  <si>
    <t>&lt;-38.97304, 3.199622, 62.244125&gt;</t>
  </si>
  <si>
    <t>09/28/2021 22:25:00</t>
  </si>
  <si>
    <t>&lt;-0.28537968, 0.5102527, 3.0636535&gt;</t>
  </si>
  <si>
    <t>{X:-0.25497422 Y:-0.1277664 Z:0.95846844 W:0.0014545672}</t>
  </si>
  <si>
    <t>&lt;-0.010362718, 0.010735689, 0.0030987859&gt;</t>
  </si>
  <si>
    <t>&lt;-39.032433, 3.1952975, 62.0621&gt;</t>
  </si>
  <si>
    <t>09/28/2021 22:25:01</t>
  </si>
  <si>
    <t>&lt;-0.28493732, 0.51168376, 3.0620632&gt;</t>
  </si>
  <si>
    <t>{X:-0.25575894 Y:-0.12729871 Z:0.95832026 W:0.0021677378}</t>
  </si>
  <si>
    <t>&lt;-0.0070023704, 0.010734787, 0.0006552711&gt;</t>
  </si>
  <si>
    <t>&lt;-39.007145, 3.421438, 62.23568&gt;</t>
  </si>
  <si>
    <t>09/28/2021 22:25:02</t>
  </si>
  <si>
    <t>&lt;-0.28570545, 0.5130524, 3.0613294&gt;</t>
  </si>
  <si>
    <t>{X:-0.25646028 Y:-0.12752198 Z:0.95810276 W:0.0023200205}</t>
  </si>
  <si>
    <t>&lt;-0.008528817, 0.010428477, 0.001266025&gt;</t>
  </si>
  <si>
    <t>&lt;-0.05368, 0.12322, 0.982588&gt;</t>
  </si>
  <si>
    <t>&lt;-38.981316, 3.4791505, 62.097343&gt;</t>
  </si>
  <si>
    <t>09/28/2021 22:25:03</t>
  </si>
  <si>
    <t>&lt;-0.28720483, 0.51327956, 3.060254&gt;</t>
  </si>
  <si>
    <t>{X:-0.25663933 Y:-0.12809375 Z:0.95797783 W:0.002626015}</t>
  </si>
  <si>
    <t>&lt;-0.009138916, 0.009511381, 0.0006551072&gt;</t>
  </si>
  <si>
    <t>&lt;-0.05368, 0.123463996, 0.982344&gt;</t>
  </si>
  <si>
    <t>&lt;-38.95505, 3.5141203, 62.070675&gt;</t>
  </si>
  <si>
    <t>09/28/2021 22:25:04</t>
  </si>
  <si>
    <t>&lt;-0.2859178, 0.51394415, 3.0605495&gt;</t>
  </si>
  <si>
    <t>{X:-0.25693616 Y:-0.12749028 Z:0.9579787 W:0.0026004445}</t>
  </si>
  <si>
    <t>&lt;-0.0070002973, 0.009510582, 0.0018766783&gt;</t>
  </si>
  <si>
    <t>&lt;-0.052704, 0.123952, 0.984784&gt;</t>
  </si>
  <si>
    <t>&lt;-38.93404, 3.5252962, 62.16414&gt;</t>
  </si>
  <si>
    <t>09/28/2021 22:25:05</t>
  </si>
  <si>
    <t>&lt;-0.28640112, 0.51528424, 3.0602362&gt;</t>
  </si>
  <si>
    <t>{X:-0.25759658 Y:-0.12763113 Z:0.9577827 W:0.0025891887}</t>
  </si>
  <si>
    <t>&lt;-0.008526744, 0.0104260035, 0.0015711151&gt;</t>
  </si>
  <si>
    <t>&lt;-0.052947998, 0.124684, 0.984784&gt;</t>
  </si>
  <si>
    <t>&lt;-38.939632, 3.5958369, 62.17451&gt;</t>
  </si>
  <si>
    <t>09/28/2021 22:25:06</t>
  </si>
  <si>
    <t>&lt;-0.2864227, 0.5155003, 3.0593987&gt;</t>
  </si>
  <si>
    <t>{X:-0.2577532 Y:-0.12752539 Z:0.95775354 W:0.0029714813}</t>
  </si>
  <si>
    <t>&lt;-0.007915214, 0.009508908, 0.0009601712&gt;</t>
  </si>
  <si>
    <t>&lt;-0.054656, 0.125172, 0.981856&gt;</t>
  </si>
  <si>
    <t>&lt;-38.832108, 3.4114695, 62.14361&gt;</t>
  </si>
  <si>
    <t>09/28/2021 22:25:07</t>
  </si>
  <si>
    <t>&lt;-0.2878016, 0.51627064, 3.058342&gt;</t>
  </si>
  <si>
    <t>{X:-0.25819057 Y:-0.12802006 Z:0.95756876 W:0.0032423548}</t>
  </si>
  <si>
    <t>&lt;-0.009136178, 0.010118922, 0.00096008927&gt;</t>
  </si>
  <si>
    <t>&lt;-38.824486, 3.2919755, 62.384888&gt;</t>
  </si>
  <si>
    <t>09/28/2021 22:25:08</t>
  </si>
  <si>
    <t>&lt;-0.28606576, 0.51722676, 3.0579846&gt;</t>
  </si>
  <si>
    <t>{X:-0.25866672 Y:-0.12710626 Z:0.9575609 W:0.0035666788}</t>
  </si>
  <si>
    <t>&lt;-0.0063867476, 0.010118071, 0.0015708208&gt;</t>
  </si>
  <si>
    <t>&lt;-39.05919, 3.2579803, 62.362312&gt;</t>
  </si>
  <si>
    <t>09/28/2021 22:25:09</t>
  </si>
  <si>
    <t>&lt;-0.2843147, 0.5181621, 3.0602434&gt;</t>
  </si>
  <si>
    <t>{X:-0.2589672 Y:-0.12652475 Z:0.9575597 W:0.002642765}</t>
  </si>
  <si>
    <t>&lt;-0.007607838, 0.009506406, 0.0037085377&gt;</t>
  </si>
  <si>
    <t>&lt;-39.134953, 3.2083843, 62.26585&gt;</t>
  </si>
  <si>
    <t>N58.34230448</t>
  </si>
  <si>
    <t>09/28/2021 22:25:10</t>
  </si>
  <si>
    <t>&lt;-0.28544527, 0.52137053, 3.0598674&gt;</t>
  </si>
  <si>
    <t>{X:-0.26052344 Y:-0.12689605 Z:0.9570889 W:0.0024394088}</t>
  </si>
  <si>
    <t>&lt;-0.009134235, 0.012254268, 0.002181191&gt;</t>
  </si>
  <si>
    <t>&lt;-39.217964, 3.2471075, 62.00388&gt;</t>
  </si>
  <si>
    <t>09/28/2021 22:25:11</t>
  </si>
  <si>
    <t>&lt;-0.28649867, 0.5215991, 3.061202&gt;</t>
  </si>
  <si>
    <t>{X:-0.26054865 Y:-0.12756538 Z:0.9569947 W:0.0016465827}</t>
  </si>
  <si>
    <t>&lt;-0.009744279, 0.008893764, 0.002791822&gt;</t>
  </si>
  <si>
    <t>&lt;-39.27877, 3.076486, 61.959503&gt;</t>
  </si>
  <si>
    <t>09/28/2021 22:25:12</t>
  </si>
  <si>
    <t>&lt;-0.28693083, 0.52034765, 3.061464&gt;</t>
  </si>
  <si>
    <t>{X:-0.25993526 Y:-0.12785327 Z:0.9571232 W:0.0015577169}</t>
  </si>
  <si>
    <t>&lt;-0.008827241, 0.007976795, 0.0015699603&gt;</t>
  </si>
  <si>
    <t>&lt;-39.277016, 3.1079888, 62.212402&gt;</t>
  </si>
  <si>
    <t>09/28/2021 22:25:13</t>
  </si>
  <si>
    <t>&lt;-0.28607824, 0.5175337, 3.0617802&gt;</t>
  </si>
  <si>
    <t>{X:-0.25857157 Y:-0.12759148 Z:0.9575271 W:0.0017251347}</t>
  </si>
  <si>
    <t>&lt;-0.007604871, 0.0064490903, 0.0012644194&gt;</t>
  </si>
  <si>
    <t>&lt;-39.202812, 2.987591, 62.339123&gt;</t>
  </si>
  <si>
    <t>N58.34230447</t>
  </si>
  <si>
    <t>09/28/2021 22:25:14</t>
  </si>
  <si>
    <t>&lt;-0.28634647, 0.51608247, 3.06348&gt;</t>
  </si>
  <si>
    <t>{X:-0.25777036 Y:-0.12799314 Z:0.9576906 W:0.0009838939}</t>
  </si>
  <si>
    <t>&lt;-0.009436674, 0.0073647685, 0.0027913488&gt;</t>
  </si>
  <si>
    <t>&lt;-39.23865, 3.0032728, 62.3341&gt;</t>
  </si>
  <si>
    <t>09/28/2021 22:25:15</t>
  </si>
  <si>
    <t>&lt;-0.28773332, 0.5197338, 3.0623074&gt;</t>
  </si>
  <si>
    <t>{X:-0.2595889 Y:-0.12836985 Z:0.9571487 W:0.0010953897}</t>
  </si>
  <si>
    <t>&lt;-0.009130474, 0.012861475, 0.0018748939&gt;</t>
  </si>
  <si>
    <t>&lt;-39.312122, 2.9934182, 62.341278&gt;</t>
  </si>
  <si>
    <t>09/28/2021 22:25:16</t>
  </si>
  <si>
    <t>&lt;-0.28783724, 0.5208339, 3.0612957&gt;</t>
  </si>
  <si>
    <t>{X:-0.26017871 Y:-0.12824687 Z:0.9570044 W:0.0014842735}</t>
  </si>
  <si>
    <t>&lt;-0.007908078, 0.010417139, 0.0012639202&gt;</t>
  </si>
  <si>
    <t>&lt;-0.05246, 0.125172, 0.984052&gt;</t>
  </si>
  <si>
    <t>&lt;-39.174896, 3.0639346, 62.271423&gt;</t>
  </si>
  <si>
    <t>09/28/2021 22:25:17</t>
  </si>
  <si>
    <t>&lt;-0.28724086, 0.5230411, 3.061056&gt;</t>
  </si>
  <si>
    <t>{X:-0.26124632 Y:-0.1278471 Z:0.9567671 W:0.0015127395}</t>
  </si>
  <si>
    <t>&lt;-0.007602006, 0.011332486, 0.0021800362&gt;</t>
  </si>
  <si>
    <t>&lt;-39.115517, 3.0867476, 62.358337&gt;</t>
  </si>
  <si>
    <t>09/28/2021 22:25:18</t>
  </si>
  <si>
    <t>&lt;-0.28820014, 0.5227173, 3.0613415&gt;</t>
  </si>
  <si>
    <t>{X:-0.26107427 Y:-0.1283555 Z:0.95674634 W:0.0012749337}</t>
  </si>
  <si>
    <t>&lt;-0.00943381, 0.008888278, 0.0018744469&gt;</t>
  </si>
  <si>
    <t>&lt;-39.073612, 3.1441982, 62.17587&gt;</t>
  </si>
  <si>
    <t>09/28/2021 22:25:19</t>
  </si>
  <si>
    <t>&lt;-0.28580645, 0.5231356, 3.0629537&gt;</t>
  </si>
  <si>
    <t>{X:-0.2611695 Y:-0.12740518 Z:0.95684785 W:0.00078525185}</t>
  </si>
  <si>
    <t>&lt;-0.0066843536, 0.009192938, 0.0030959174&gt;</t>
  </si>
  <si>
    <t>&lt;-0.05246, 0.12444, 0.98429596&gt;</t>
  </si>
  <si>
    <t>&lt;-39.05129, 3.1901586, 61.915096&gt;</t>
  </si>
  <si>
    <t>09/28/2021 22:25:20</t>
  </si>
  <si>
    <t>&lt;-0.28540957, 0.5236226, 3.060712&gt;</t>
  </si>
  <si>
    <t>{X:-0.26154396 Y:-0.12690414 Z:0.9568107 W:0.0018735847}</t>
  </si>
  <si>
    <t>&lt;-0.006683791, 0.010108387, 4.158914E-05&gt;</t>
  </si>
  <si>
    <t>&lt;-39.21823, 3.092527, 62.112476&gt;</t>
  </si>
  <si>
    <t>09/28/2021 22:25:21</t>
  </si>
  <si>
    <t>&lt;-0.28523752, 0.52394396, 3.0626807&gt;</t>
  </si>
  <si>
    <t>{X:-0.26157215 Y:-0.12706722 Z:0.95678276 W:0.00093062763}</t>
  </si>
  <si>
    <t>&lt;-0.009126484, 0.009191316, 0.0034010597&gt;</t>
  </si>
  <si>
    <t>&lt;-39.161385, 3.1824214, 62.256382&gt;</t>
  </si>
  <si>
    <t>09/28/2021 22:25:22</t>
  </si>
  <si>
    <t>&lt;-0.2864197, 0.5257993, 3.0631576&gt;</t>
  </si>
  <si>
    <t>{X:-0.2624269 Y:-0.12762603 Z:0.9564746 W:0.00041080255}</t>
  </si>
  <si>
    <t>&lt;-0.009431124, 0.010717576, 0.0024845526&gt;</t>
  </si>
  <si>
    <t>&lt;-39.11591, 3.3271372, 62.309906&gt;</t>
  </si>
  <si>
    <t>09/28/2021 22:25:23</t>
  </si>
  <si>
    <t>&lt;-0.2891046, 0.5262886, 3.0630915&gt;</t>
  </si>
  <si>
    <t>{X:-0.26266474 Y:-0.12888294 Z:0.95624083 W:5.361223E-05}</t>
  </si>
  <si>
    <t>&lt;-0.010957366, 0.009800456, 0.0018735304&gt;</t>
  </si>
  <si>
    <t>&lt;-39.09073, 3.1349099, 62.408726&gt;</t>
  </si>
  <si>
    <t>09/28/2021 22:25:25</t>
  </si>
  <si>
    <t>&lt;-0.2894882, 0.526441, 3.062776&gt;</t>
  </si>
  <si>
    <t>{X:-0.2627577 Y:-0.1290192 Z:0.9561969 W:0.00014258939}</t>
  </si>
  <si>
    <t>&lt;-0.00851319, 0.009494226, 0.0015679672&gt;</t>
  </si>
  <si>
    <t>&lt;-0.053191997, 0.122488, 0.98283195&gt;</t>
  </si>
  <si>
    <t>&lt;-39.003384, 3.0595279, 62.51858&gt;</t>
  </si>
  <si>
    <t>09/28/2021 22:25:26</t>
  </si>
  <si>
    <t>&lt;-0.2903715, 0.5282755, 3.0613544&gt;</t>
  </si>
  <si>
    <t>{X:-0.2637238 Y:-0.12918498 Z:0.95590836 W:0.00056876894}</t>
  </si>
  <si>
    <t>&lt;-0.008512475, 0.01132587, 0.0012624301&gt;</t>
  </si>
  <si>
    <t>&lt;-38.939106, 2.8872223, 62.334866&gt;</t>
  </si>
  <si>
    <t>09/28/2021 22:25:27</t>
  </si>
  <si>
    <t>&lt;-0.28947186, 0.5278071, 3.061508&gt;</t>
  </si>
  <si>
    <t>{X:-0.2634905 Y:-0.12879299 Z:0.95602554 W:0.0006489862}</t>
  </si>
  <si>
    <t>&lt;-0.007595537, 0.008881662, 0.0018731393&gt;</t>
  </si>
  <si>
    <t>&lt;-0.053436, 0.12322, 0.982344&gt;</t>
  </si>
  <si>
    <t>&lt;-38.910084, 2.9061778, 62.495895&gt;</t>
  </si>
  <si>
    <t>09/28/2021 22:25:28</t>
  </si>
  <si>
    <t>&lt;-0.2922766, 0.5291111, 3.061043&gt;</t>
  </si>
  <si>
    <t>{X:-0.26414254 Y:-0.13002245 Z:0.95567924 W:0.0004033167}</t>
  </si>
  <si>
    <t>&lt;-0.010954376, 0.0107133575, 0.0018729828&gt;</t>
  </si>
  <si>
    <t>&lt;-39.071667, 2.9437423, 62.610718&gt;</t>
  </si>
  <si>
    <t>09/28/2021 22:25:29</t>
  </si>
  <si>
    <t>&lt;-0.2907452, 0.530415, 3.0605907&gt;</t>
  </si>
  <si>
    <t>{X:-0.26479247 Y:-0.129181 Z:0.95561326 W:0.0007238339}</t>
  </si>
  <si>
    <t>&lt;-0.00667776, 0.010712458, 0.0018728264&gt;</t>
  </si>
  <si>
    <t>&lt;-0.05246, 0.123952, 0.98551595&gt;</t>
  </si>
  <si>
    <t>&lt;-39.12253, 2.8897939, 62.436573&gt;</t>
  </si>
  <si>
    <t>09/28/2021 22:25:30</t>
  </si>
  <si>
    <t>&lt;-0.29124117, 0.5307589, 3.0616016&gt;</t>
  </si>
  <si>
    <t>{X:-0.26489094 Y:-0.12953869 Z:0.95553786 W:0.00014934543}</t>
  </si>
  <si>
    <t>&lt;-0.009425862, 0.009489931, 0.0027888902&gt;</t>
  </si>
  <si>
    <t>&lt;-0.05368, 0.123952, 0.98429596&gt;</t>
  </si>
  <si>
    <t>&lt;-39.034428, 2.9418352, 62.56046&gt;</t>
  </si>
  <si>
    <t>09/28/2021 22:25:31</t>
  </si>
  <si>
    <t>&lt;-0.292059, 0.53075916, 3.0601463&gt;</t>
  </si>
  <si>
    <t>{X:-0.2649856 Y:-0.12973663 Z:0.95548445 W:0.00073625235}</t>
  </si>
  <si>
    <t>&lt;-0.008508848, 0.009794541, 0.0006508082&gt;</t>
  </si>
  <si>
    <t>&lt;-38.958344, 3.0450683, 62.66797&gt;</t>
  </si>
  <si>
    <t>09/28/2021 22:25:32</t>
  </si>
  <si>
    <t>&lt;-0.29254022, 0.53152746, 3.058882&gt;</t>
  </si>
  <si>
    <t>{X:-0.26543367 Y:-0.12976915 Z:0.95535517 W:0.0012183597}</t>
  </si>
  <si>
    <t>&lt;-0.008202726, 0.010404531, 0.0009561591&gt;</t>
  </si>
  <si>
    <t>&lt;-39.037476, 3.0996547, 62.566376&gt;</t>
  </si>
  <si>
    <t>09/28/2021 22:25:33</t>
  </si>
  <si>
    <t>&lt;-0.291939, 0.52909863, 3.0591085&gt;</t>
  </si>
  <si>
    <t>{X:-0.264262 Y:-0.12960607 Z:0.9557019 W:0.0013732156}</t>
  </si>
  <si>
    <t>&lt;-0.00789663, 0.007044181, 0.0012614839&gt;</t>
  </si>
  <si>
    <t>&lt;-0.052216, 0.124928, 0.98502797&gt;</t>
  </si>
  <si>
    <t>&lt;-39.15118, 3.0817237, 62.6055&gt;</t>
  </si>
  <si>
    <t>09/28/2021 22:25:34</t>
  </si>
  <si>
    <t>&lt;-0.2904276, 0.5277175, 3.0598173&gt;</t>
  </si>
  <si>
    <t>{X:-0.26355723 Y:-0.12903048 Z:0.95597434 W:0.0013379127}</t>
  </si>
  <si>
    <t>&lt;-0.0072851516, 0.007959809, 0.0018721931&gt;</t>
  </si>
  <si>
    <t>&lt;-39.202946, 3.252179, 62.5668&gt;</t>
  </si>
  <si>
    <t>09/28/2021 22:25:35</t>
  </si>
  <si>
    <t>&lt;-0.28952235, 0.5292105, 3.0612607&gt;</t>
  </si>
  <si>
    <t>{X:-0.26417506 Y:-0.12873122 Z:0.95584494 W:0.00065557973}</t>
  </si>
  <si>
    <t>&lt;-0.008200761, 0.010402396, 0.0033990704&gt;</t>
  </si>
  <si>
    <t>&lt;-39.16036, 3.018943, 62.63944&gt;</t>
  </si>
  <si>
    <t>09/28/2021 22:25:36</t>
  </si>
  <si>
    <t>&lt;-0.2880788, 0.52982557, 3.0606983&gt;</t>
  </si>
  <si>
    <t>{X:-0.26450354 Y:-0.12794358 Z:0.9558595 W:0.0010692794}</t>
  </si>
  <si>
    <t>&lt;-0.006673038, 0.010096116, 0.001566343&gt;</t>
  </si>
  <si>
    <t>&lt;-39.131886, 2.9667544, 62.591152&gt;</t>
  </si>
  <si>
    <t>09/28/2021 22:25:37</t>
  </si>
  <si>
    <t>&lt;-0.28820795, 0.5288523, 3.0622845&gt;</t>
  </si>
  <si>
    <t>{X:-0.2639383 Y:-0.12825172 Z:0.9559749 W:0.00036653038}</t>
  </si>
  <si>
    <t>&lt;-0.009115733, 0.0079574175, 0.0027878396&gt;</t>
  </si>
  <si>
    <t>&lt;-39.08111, 3.0146036, 62.46292&gt;</t>
  </si>
  <si>
    <t>09/28/2021 22:25:38</t>
  </si>
  <si>
    <t>&lt;-0.28766748, 0.5304154, 3.0617654&gt;</t>
  </si>
  <si>
    <t>{X:-0.2647162 Y:-0.12786579 Z:0.9558113 W:0.00056985364}</t>
  </si>
  <si>
    <t>&lt;-0.007587932, 0.011010818, 0.0018713847&gt;</t>
  </si>
  <si>
    <t>&lt;-39.18609, 2.980083, 62.539536&gt;</t>
  </si>
  <si>
    <t>09/28/2021 22:25:39</t>
  </si>
  <si>
    <t>&lt;-0.2864139, 0.52867514, 3.064593&gt;</t>
  </si>
  <si>
    <t>{X:-0.2637062 Y:-0.12770529 Z:0.956112 W:-0.00048728866}</t>
  </si>
  <si>
    <t>&lt;-0.008503515, 0.007039603, 0.0037036687&gt;</t>
  </si>
  <si>
    <t>&lt;-39.15247, 2.9300663, 62.82203&gt;</t>
  </si>
  <si>
    <t>N58.34230445</t>
  </si>
  <si>
    <t>09/28/2021 22:25:40</t>
  </si>
  <si>
    <t>&lt;-0.28725702, 0.5294009, 3.0639935&gt;</t>
  </si>
  <si>
    <t>{X:-0.26409024 Y:-0.12800223 Z:0.95596635 W:-0.00036547933}</t>
  </si>
  <si>
    <t>&lt;-0.008808209, 0.010093082, 0.0015655085&gt;</t>
  </si>
  <si>
    <t>&lt;-39.237576, 3.0804532, 62.846424&gt;</t>
  </si>
  <si>
    <t>09/28/2021 22:25:41</t>
  </si>
  <si>
    <t>&lt;-0.28780597, 0.52925456, 3.064358&gt;</t>
  </si>
  <si>
    <t>{X:-0.26399702 Y:-0.1283182 Z:0.9559496 W:-0.0006014197}</t>
  </si>
  <si>
    <t>&lt;-0.009112876, 0.009176012, 0.0021761917&gt;</t>
  </si>
  <si>
    <t>&lt;-0.053191997, 0.123952, 0.98429596&gt;</t>
  </si>
  <si>
    <t>&lt;-39.35046, 2.9095626, 62.76234&gt;</t>
  </si>
  <si>
    <t>N58.34230444</t>
  </si>
  <si>
    <t>09/28/2021 22:25:42</t>
  </si>
  <si>
    <t>&lt;-0.28789884, 0.5281631, 3.0657663&gt;</t>
  </si>
  <si>
    <t>{X:-0.26338637 Y:-0.12858866 Z:0.9560811 W:-0.0012059454}</t>
  </si>
  <si>
    <t>&lt;-0.00911211, 0.007953612, 0.0027868226&gt;</t>
  </si>
  <si>
    <t>&lt;-0.051971998, 0.123952, 0.98283195&gt;</t>
  </si>
  <si>
    <t>&lt;-39.30077, 2.8456502, 62.76227&gt;</t>
  </si>
  <si>
    <t>09/28/2021 22:25:43</t>
  </si>
  <si>
    <t>&lt;-0.2879556, 0.52983797, 3.0681596&gt;</t>
  </si>
  <si>
    <t>{X:-0.26403046 Y:-0.12887013 Z:0.95586306 W:-0.0024813337}</t>
  </si>
  <si>
    <t>&lt;-0.009416752, 0.010090794, 0.0043136254&gt;</t>
  </si>
  <si>
    <t>&lt;-39.277817, 2.8729203, 62.80702&gt;</t>
  </si>
  <si>
    <t>09/28/2021 22:25:44</t>
  </si>
  <si>
    <t>&lt;-0.28801888, 0.5279086, 3.0664084&gt;</t>
  </si>
  <si>
    <t>{X:-0.26322368 Y:-0.12873992 Z:0.9561052 W:-0.0015098604}</t>
  </si>
  <si>
    <t>&lt;-0.0075835176, 0.007952096, 3.7565827E-05&gt;</t>
  </si>
  <si>
    <t>&lt;-39.164253, 2.9227362, 62.876415&gt;</t>
  </si>
  <si>
    <t>09/28/2021 22:25:45</t>
  </si>
  <si>
    <t>&lt;-0.28993118, 0.5271275, 3.0665753&gt;</t>
  </si>
  <si>
    <t>{X:-0.262839 Y:-0.12970467 Z:0.9560802 W:-0.0017830393}</t>
  </si>
  <si>
    <t>&lt;-0.010331543, 0.008562243, 0.0018700026&gt;</t>
  </si>
  <si>
    <t>&lt;-0.051728, 0.123952, 0.983808&gt;</t>
  </si>
  <si>
    <t>&lt;-39.140602, 2.940189, 62.80313&gt;</t>
  </si>
  <si>
    <t>09/28/2021 22:25:46</t>
  </si>
  <si>
    <t>&lt;-0.28933224, 0.52739495, 3.0659518&gt;</t>
  </si>
  <si>
    <t>{X:-0.26300734 Y:-0.12932658 Z:0.9560857 W:-0.001426254}</t>
  </si>
  <si>
    <t>&lt;-0.0075820126, 0.0097831525, 0.0015644394&gt;</t>
  </si>
  <si>
    <t>&lt;-39.13288, 2.976551, 62.993706&gt;</t>
  </si>
  <si>
    <t>09/28/2021 22:25:47</t>
  </si>
  <si>
    <t>&lt;-0.2912687, 0.5285434, 3.0640118&gt;</t>
  </si>
  <si>
    <t>{X:-0.26367927 Y:-0.12995408 Z:0.9558161 W:-0.00083976827}</t>
  </si>
  <si>
    <t>&lt;-0.009413818, 0.011003958, 0.00064808875&gt;</t>
  </si>
  <si>
    <t>&lt;-0.052947998, 0.122732, 0.9821&gt;</t>
  </si>
  <si>
    <t>&lt;-39.182705, 3.011241, 63.028564&gt;</t>
  </si>
  <si>
    <t>09/28/2021 22:25:48</t>
  </si>
  <si>
    <t>&lt;-0.29356766, 0.5297141, 3.0639963&gt;</t>
  </si>
  <si>
    <t>{X:-0.26423675 Y:-0.13100655 Z:0.955518 W:-0.0012238038}</t>
  </si>
  <si>
    <t>&lt;-0.010634653, 0.010392219, 0.0021750666&gt;</t>
  </si>
  <si>
    <t>&lt;-0.054168, 0.124196, 0.98283195&gt;</t>
  </si>
  <si>
    <t>&lt;-39.048965, 3.1229928, 62.93045&gt;</t>
  </si>
  <si>
    <t>09/28/2021 22:25:49</t>
  </si>
  <si>
    <t>&lt;-0.29232666, 0.528568, 3.0641727&gt;</t>
  </si>
  <si>
    <t>{X:-0.26368 Y:-0.13047992 Z:0.9557441 W:-0.0010579033}</t>
  </si>
  <si>
    <t>&lt;-0.007274283, 0.008253498, 0.0015640706&gt;</t>
  </si>
  <si>
    <t>&lt;-0.053436, 0.123952, 0.98576&gt;</t>
  </si>
  <si>
    <t>&lt;-39.64197, 3.2739942, 63.064762&gt;</t>
  </si>
  <si>
    <t>N58.342304430000006</t>
  </si>
  <si>
    <t>09/28/2021 22:25:50</t>
  </si>
  <si>
    <t>&lt;-0.29116267, 0.5289342, 3.0640967&gt;</t>
  </si>
  <si>
    <t>{X:-0.26385993 Y:-0.12989993 Z:0.95577365 W:-0.00089559436}</t>
  </si>
  <si>
    <t>&lt;-0.007273672, 0.009779841, 0.001869347&gt;</t>
  </si>
  <si>
    <t>&lt;-39.410778, 3.2043953, 63.01821&gt;</t>
  </si>
  <si>
    <t>09/28/2021 22:25:51</t>
  </si>
  <si>
    <t>&lt;-0.29386213, 0.531229, 3.0634081&gt;</t>
  </si>
  <si>
    <t>{X:-0.2649965 Y:-0.13101223 Z:0.95530707 W:-0.001096372}</t>
  </si>
  <si>
    <t>&lt;-0.010632537, 0.01161146, 0.0018691905&gt;</t>
  </si>
  <si>
    <t>&lt;-39.130623, 3.2327163, 63.07057&gt;</t>
  </si>
  <si>
    <t>09/28/2021 22:25:52</t>
  </si>
  <si>
    <t>&lt;-0.2945836, 0.5310422, 3.064673&gt;</t>
  </si>
  <si>
    <t>{X:-0.2648241 Y:-0.1315314 Z:0.9552824 W:-0.0017818721}</t>
  </si>
  <si>
    <t>&lt;-0.009715423, 0.008861821, 0.0027852543&gt;</t>
  </si>
  <si>
    <t>&lt;-38.984898, 3.210573, 62.994858&gt;</t>
  </si>
  <si>
    <t>09/28/2021 22:25:53</t>
  </si>
  <si>
    <t>&lt;-0.2948764, 0.5323574, 3.064214&gt;</t>
  </si>
  <si>
    <t>{X:-0.26548013 Y:-0.13156086 Z:0.9550965 W:-0.0017012518}</t>
  </si>
  <si>
    <t>&lt;-0.00849298, 0.010693518, 0.0018687993&gt;</t>
  </si>
  <si>
    <t>&lt;-38.97472, 3.1256583, 62.657085&gt;</t>
  </si>
  <si>
    <t>09/28/2021 22:25:54</t>
  </si>
  <si>
    <t>&lt;-0.29547042, 0.5334814, 3.0618892&gt;</t>
  </si>
  <si>
    <t>{X:-0.2661677 Y:-0.13149269 Z:0.95491564 W:-0.0007554326}</t>
  </si>
  <si>
    <t>&lt;-0.007881451, 0.010998027, 0.00034160912&gt;</t>
  </si>
  <si>
    <t>&lt;-0.053436, 0.124928, 0.98502797&gt;</t>
  </si>
  <si>
    <t>&lt;-38.955376, 3.0409267, 62.406467&gt;</t>
  </si>
  <si>
    <t>09/28/2021 22:25:56</t>
  </si>
  <si>
    <t>&lt;-0.29273453, 0.5337408, 3.0617456&gt;</t>
  </si>
  <si>
    <t>{X:-0.26630133 Y:-0.13015726 Z:0.95506155 W:-0.00034236623}</t>
  </si>
  <si>
    <t>&lt;-0.005742941, 0.0097754765, 0.0018686131&gt;</t>
  </si>
  <si>
    <t>&lt;-38.7663, 2.9787414, 62.457973&gt;</t>
  </si>
  <si>
    <t>09/28/2021 22:25:57</t>
  </si>
  <si>
    <t>&lt;-0.2938678, 0.5334513, 3.0603182&gt;</t>
  </si>
  <si>
    <t>{X:-0.26625648 Y:-0.13051955 Z:0.95502466 W:0.0002101814}</t>
  </si>
  <si>
    <t>&lt;-0.008796528, 0.009469248, 0.0006468296&gt;</t>
  </si>
  <si>
    <t>&lt;-38.67664, 2.9905932, 62.51598&gt;</t>
  </si>
  <si>
    <t>09/28/2021 22:25:58</t>
  </si>
  <si>
    <t>&lt;-0.29279923, 0.5331009, 3.0600414&gt;</t>
  </si>
  <si>
    <t>{X:-0.26610753 Y:-0.12998596 Z:0.9551388 W:0.0005111563}</t>
  </si>
  <si>
    <t>&lt;-0.007268753, 0.009163046, 0.001562994&gt;</t>
  </si>
  <si>
    <t>&lt;-0.052704, 0.125172, 0.98356396&gt;</t>
  </si>
  <si>
    <t>&lt;-38.72811, 2.9888747, 62.441986&gt;</t>
  </si>
  <si>
    <t>09/28/2021 22:25:59</t>
  </si>
  <si>
    <t>&lt;-0.29235145, 0.53394514, 3.0617843&gt;</t>
  </si>
  <si>
    <t>{X:-0.26639614 Y:-0.12997168 Z:0.95506036 W:-0.00032525128}</t>
  </si>
  <si>
    <t>&lt;-0.008795178, 0.0097730905, 0.003395304&gt;</t>
  </si>
  <si>
    <t>&lt;-38.78609, 3.2114997, 62.64319&gt;</t>
  </si>
  <si>
    <t>09/28/2021 22:26:00</t>
  </si>
  <si>
    <t>&lt;-0.29328045, 0.5331948, 3.0625517&gt;</t>
  </si>
  <si>
    <t>{X:-0.26598868 Y:-0.1305461 Z:0.9550954 W:-0.00075876265}</t>
  </si>
  <si>
    <t>&lt;-0.009710658, 0.00855064, 0.0021733902&gt;</t>
  </si>
  <si>
    <t>&lt;-38.877274, 3.2775998, 62.759354&gt;</t>
  </si>
  <si>
    <t>09/28/2021 22:26:01</t>
  </si>
  <si>
    <t>&lt;-0.29512691, 0.5335726, 3.0602446&gt;</t>
  </si>
  <si>
    <t>{X:-0.26631913 Y:-0.13110623 Z:0.9549269 W:6.8600115E-05}</t>
  </si>
  <si>
    <t>&lt;-0.009099029, 0.010382364, 3.5360456E-05&gt;</t>
  </si>
  <si>
    <t>&lt;-38.93902, 3.1624799, 62.689884&gt;</t>
  </si>
  <si>
    <t>N58.34230442</t>
  </si>
  <si>
    <t>09/28/2021 22:26:02</t>
  </si>
  <si>
    <t>&lt;-0.2974466, 0.5347405, 3.059848&gt;</t>
  </si>
  <si>
    <t>{X:-0.26690084 Y:-0.13211535 Z:0.9546253 W:-0.0001406669}</t>
  </si>
  <si>
    <t>&lt;-0.010625299, 0.010686899, 0.0018677972&gt;</t>
  </si>
  <si>
    <t>&lt;-0.054168, 0.124196, 0.98332&gt;</t>
  </si>
  <si>
    <t>&lt;-38.859615, 3.0535839, 62.611908&gt;</t>
  </si>
  <si>
    <t>09/28/2021 22:26:03</t>
  </si>
  <si>
    <t>&lt;-0.29563206, 0.5345504, 3.0603094&gt;</t>
  </si>
  <si>
    <t>{X:-0.26678017 Y:-0.13131812 Z:0.9547691 W:-0.000104239385}</t>
  </si>
  <si>
    <t>&lt;-0.006959522, 0.009158967, 0.0021730475&gt;</t>
  </si>
  <si>
    <t>&lt;-38.930492, 3.0672672, 62.639126&gt;</t>
  </si>
  <si>
    <t>09/28/2021 22:26:04</t>
  </si>
  <si>
    <t>&lt;-0.29538843, 0.5349737, 3.0590923&gt;</t>
  </si>
  <si>
    <t>{X:-0.26706132 Y:-0.13102289 Z:0.95473087 W:0.00047700878}</t>
  </si>
  <si>
    <t>&lt;-0.007569751, 0.010074418, 0.0009512417&gt;</t>
  </si>
  <si>
    <t>&lt;-39.003994, 3.134214, 62.820503&gt;</t>
  </si>
  <si>
    <t>09/28/2021 22:26:05</t>
  </si>
  <si>
    <t>&lt;-0.296393, 0.5367919, 3.058922&gt;</t>
  </si>
  <si>
    <t>{X:-0.26793757 Y:-0.13140836 Z:0.9544324 W:0.0002848988}</t>
  </si>
  <si>
    <t>&lt;-0.009401558, 0.0112951975, 0.0021727867&gt;</t>
  </si>
  <si>
    <t>&lt;-39.057194, 3.1093712, 62.789204&gt;</t>
  </si>
  <si>
    <t>09/28/2021 22:26:06</t>
  </si>
  <si>
    <t>&lt;-0.29816645, 0.53854626, 3.0572653&gt;</t>
  </si>
  <si>
    <t>{X:-0.2688813 Y:-0.13196279 Z:0.95409024 W:0.0007027124}</t>
  </si>
  <si>
    <t>&lt;-0.009400768, 0.011599656, 0.00095098093&gt;</t>
  </si>
  <si>
    <t>&lt;-39.150154, 3.106297, 62.766964&gt;</t>
  </si>
  <si>
    <t>09/28/2021 22:26:07</t>
  </si>
  <si>
    <t>&lt;-0.29880044, 0.5390838, 3.0571728&gt;</t>
  </si>
  <si>
    <t>{X:-0.26914313 Y:-0.13223135 Z:0.95397925 W:0.000620052}</t>
  </si>
  <si>
    <t>&lt;-0.009094572, 0.010071648, 0.0018671192&gt;</t>
  </si>
  <si>
    <t>&lt;-38.978123, 3.1766376, 62.86957&gt;</t>
  </si>
  <si>
    <t>09/28/2021 22:26:08</t>
  </si>
  <si>
    <t>&lt;-0.29996824, 0.53678334, 3.0573316&gt;</t>
  </si>
  <si>
    <t>{X:-0.26803935 Y:-0.13290152 Z:0.954197 W:0.0005654879}</t>
  </si>
  <si>
    <t>&lt;-0.00970462, 0.007322138, 0.0012561493&gt;</t>
  </si>
  <si>
    <t>&lt;-0.05246, 0.124196, 0.98356396&gt;</t>
  </si>
  <si>
    <t>&lt;-38.8293, 3.09851, 62.91526&gt;</t>
  </si>
  <si>
    <t>09/28/2021 22:26:09</t>
  </si>
  <si>
    <t>&lt;-0.29926378, 0.5373424, 3.0561757&gt;</t>
  </si>
  <si>
    <t>{X:-0.26838154 Y:-0.13238809 Z:0.95417154 W:0.0011680325}</t>
  </si>
  <si>
    <t>&lt;-0.007260548, 0.010375593, 0.00095064193&gt;</t>
  </si>
  <si>
    <t>&lt;-0.053436, 0.123952, 0.984784&gt;</t>
  </si>
  <si>
    <t>&lt;-38.76624, 3.209608, 62.559807&gt;</t>
  </si>
  <si>
    <t>09/28/2021 22:26:10</t>
  </si>
  <si>
    <t>&lt;-0.29704854, 0.5376732, 3.0563412&gt;</t>
  </si>
  <si>
    <t>{X:-0.26852643 Y:-0.1313401 Z:0.9542754 W:0.0013609943}</t>
  </si>
  <si>
    <t>&lt;-0.0063437186, 0.009763908, 0.0018667802&gt;</t>
  </si>
  <si>
    <t>&lt;-38.73259, 3.3264866, 62.533047&gt;</t>
  </si>
  <si>
    <t>09/28/2021 22:26:11</t>
  </si>
  <si>
    <t>&lt;-0.29488578, 0.540515, 3.0591567&gt;</t>
  </si>
  <si>
    <t>{X:-0.26969242 Y:-0.13057463 Z:0.95405257 W:9.135547E-05}</t>
  </si>
  <si>
    <t>&lt;-0.007564813, 0.011290122, 0.004615288&gt;</t>
  </si>
  <si>
    <t>&lt;-38.722473, 3.3919892, 62.58164&gt;</t>
  </si>
  <si>
    <t>09/28/2021 22:26:12</t>
  </si>
  <si>
    <t>&lt;-0.2965566, 0.5413575, 3.0590765&gt;</t>
  </si>
  <si>
    <t>{X:-0.27009812 Y:-0.13132763 Z:0.9538344 W:-0.00016026292}</t>
  </si>
  <si>
    <t>&lt;-0.010007432, 0.010372952, 0.0018662363&gt;</t>
  </si>
  <si>
    <t>&lt;-0.054168, 0.124196, 0.984052&gt;</t>
  </si>
  <si>
    <t>&lt;-38.56878, 3.3379915, 62.51971&gt;</t>
  </si>
  <si>
    <t>09/28/2021 22:26:13</t>
  </si>
  <si>
    <t>&lt;-0.29713362, 0.54255515, 3.0584621&gt;</t>
  </si>
  <si>
    <t>{X:-0.27070764 Y:-0.13147244 Z:0.9536416 W:-3.7172747E-05}</t>
  </si>
  <si>
    <t>&lt;-0.008784965, 0.010982893, 0.0015606731&gt;</t>
  </si>
  <si>
    <t>&lt;-38.653023, 3.3283932, 62.45337&gt;</t>
  </si>
  <si>
    <t>09/28/2021 22:26:14</t>
  </si>
  <si>
    <t>&lt;-0.29621875, 0.54157186, 3.0586786&gt;</t>
  </si>
  <si>
    <t>{X:-0.27022612 Y:-0.13110432 Z:0.9538289 W:5.8673315E-05}</t>
  </si>
  <si>
    <t>&lt;-0.007562598, 0.008538716, 0.0015605427&gt;</t>
  </si>
  <si>
    <t>&lt;-38.670017, 3.3655145, 62.666298&gt;</t>
  </si>
  <si>
    <t>09/28/2021 22:26:15</t>
  </si>
  <si>
    <t>&lt;-0.29646787, 0.5426652, 3.0600352&gt;</t>
  </si>
  <si>
    <t>{X:-0.27065668 Y:-0.13136356 Z:0.95367086 W:-0.0007056093}</t>
  </si>
  <si>
    <t>&lt;-0.009394405, 0.010370439, 0.003087446&gt;</t>
  </si>
  <si>
    <t>&lt;-0.051971998, 0.12444, 0.98454&gt;</t>
  </si>
  <si>
    <t>&lt;-38.829212, 3.3728118, 62.67424&gt;</t>
  </si>
  <si>
    <t>09/28/2021 22:26:16</t>
  </si>
  <si>
    <t>&lt;-0.2949926, 0.5448978, 3.0606515&gt;</t>
  </si>
  <si>
    <t>{X:-0.27167782 Y:-0.13065638 Z:0.9534774 W:-0.00096969027}</t>
  </si>
  <si>
    <t>&lt;-0.0072557665, 0.011591196, 0.0027817786&gt;</t>
  </si>
  <si>
    <t>&lt;-0.051971998, 0.123952, 0.98429596&gt;</t>
  </si>
  <si>
    <t>&lt;-38.91737, 3.4010494, 62.504192&gt;</t>
  </si>
  <si>
    <t>09/28/2021 22:26:17</t>
  </si>
  <si>
    <t>&lt;-0.29297853, 0.5444629, 3.0606985&gt;</t>
  </si>
  <si>
    <t>{X:-0.27146897 Y:-0.12971942 Z:0.953665 W:-0.0006856408}</t>
  </si>
  <si>
    <t>&lt;-0.006338937, 0.009146966, 0.0015599169&gt;</t>
  </si>
  <si>
    <t>&lt;-38.887096, 3.3676395, 62.499756&gt;</t>
  </si>
  <si>
    <t>09/28/2021 22:26:18</t>
  </si>
  <si>
    <t>&lt;-0.29204985, 0.54645014, 3.0620425&gt;</t>
  </si>
  <si>
    <t>{X:-0.2723267 Y:-0.12938243 Z:0.9534656 W:-0.0013501255}</t>
  </si>
  <si>
    <t>&lt;-0.008170845, 0.011284046, 0.003392227&gt;</t>
  </si>
  <si>
    <t>&lt;-0.052704, 0.12322, 0.984784&gt;</t>
  </si>
  <si>
    <t>&lt;-38.868477, 3.2233117, 62.515804&gt;</t>
  </si>
  <si>
    <t>09/28/2021 22:26:19</t>
  </si>
  <si>
    <t>&lt;-0.2908867, 0.5475364, 3.0634787&gt;</t>
  </si>
  <si>
    <t>{X:-0.27275106 Y:-0.12898196 Z:0.9533974 W:-0.0019578596}</t>
  </si>
  <si>
    <t>&lt;-0.007864751, 0.010366876, 0.0030865334&gt;</t>
  </si>
  <si>
    <t>&lt;-0.052216, 0.122976, 0.983808&gt;</t>
  </si>
  <si>
    <t>&lt;-38.93758, 3.4046493, 62.349445&gt;</t>
  </si>
  <si>
    <t>09/28/2021 22:26:20</t>
  </si>
  <si>
    <t>&lt;-0.28968114, 0.5469809, 3.0628755&gt;</t>
  </si>
  <si>
    <t>{X:-0.27252692 Y:-0.1283462 Z:0.95354825 W:-0.0014643667}</t>
  </si>
  <si>
    <t>&lt;-0.0066424627, 0.009144377, 0.0009484291&gt;</t>
  </si>
  <si>
    <t>&lt;-0.053436, 0.123463996, 0.98429596&gt;</t>
  </si>
  <si>
    <t>&lt;-39.715263, 3.4321194, 62.479557&gt;</t>
  </si>
  <si>
    <t>09/28/2021 22:26:21</t>
  </si>
  <si>
    <t>&lt;-0.28902438, 0.54649824, 3.0632741&gt;</t>
  </si>
  <si>
    <t>{X:-0.27227247 Y:-0.12810577 Z:0.9536531 W:-0.0015289983}</t>
  </si>
  <si>
    <t>&lt;-0.007863531, 0.009143608, 0.0018645674&gt;</t>
  </si>
  <si>
    <t>&lt;-39.57021, 3.3644955, 62.440845&gt;</t>
  </si>
  <si>
    <t>09/28/2021 22:26:22</t>
  </si>
  <si>
    <t>&lt;-0.28845075, 0.54713017, 3.0636954&gt;</t>
  </si>
  <si>
    <t>{X:-0.27254626 Y:-0.12786563 Z:0.9536069 W:-0.0016988083}</t>
  </si>
  <si>
    <t>&lt;-0.00786287, 0.0100590605, 0.0021698177&gt;</t>
  </si>
  <si>
    <t>&lt;-39.286167, 3.4223964, 62.488277&gt;</t>
  </si>
  <si>
    <t>09/28/2021 22:26:23</t>
  </si>
  <si>
    <t>&lt;-0.29114342, 0.5499773, 3.063706&gt;</t>
  </si>
  <si>
    <t>{X:-0.27389574 Y:-0.12904213 Z:0.9530604 W:-0.0022842162}</t>
  </si>
  <si>
    <t>&lt;-0.010916278, 0.012501469, 0.0021696351&gt;</t>
  </si>
  <si>
    <t>&lt;-0.053923998, 0.124196, 0.98332&gt;</t>
  </si>
  <si>
    <t>&lt;-39.103733, 4.0623174, 62.562622&gt;</t>
  </si>
  <si>
    <t>N58.34230441</t>
  </si>
  <si>
    <t>09/28/2021 22:26:25</t>
  </si>
  <si>
    <t>&lt;-0.29067767, 0.55193603, 3.065106&gt;</t>
  </si>
  <si>
    <t>{X:-0.27473634 Y:-0.12893768 Z:0.95283043 W:-0.0030340701}</t>
  </si>
  <si>
    <t>&lt;-0.0084721055, 0.011278791, 0.0030856729&gt;</t>
  </si>
  <si>
    <t>&lt;-0.053436, 0.123463996, 0.98454&gt;</t>
  </si>
  <si>
    <t>&lt;-38.940987, 3.930254, 62.504498&gt;</t>
  </si>
  <si>
    <t>09/28/2021 22:26:26</t>
  </si>
  <si>
    <t>&lt;-0.28858215, 0.5530819, 3.0647888&gt;</t>
  </si>
  <si>
    <t>{X:-0.27530393 Y:-0.1278523 Z:0.9528139 W:-0.0026802556}</t>
  </si>
  <si>
    <t>&lt;-0.006028138, 0.0109724365, 0.0015583783&gt;</t>
  </si>
  <si>
    <t>&lt;-38.87799, 3.9198031, 62.7016&gt;</t>
  </si>
  <si>
    <t>09/28/2021 22:26:27</t>
  </si>
  <si>
    <t>&lt;-0.28946367, 0.5555669, 3.062761&gt;</t>
  </si>
  <si>
    <t>{X:-0.2766123 Y:-0.12789749 Z:0.95243055 W:-0.002021152}</t>
  </si>
  <si>
    <t>&lt;-0.008165481, 0.012803955, 0.00064203143&gt;</t>
  </si>
  <si>
    <t>&lt;-38.67639, 3.7882426, 62.52048&gt;</t>
  </si>
  <si>
    <t>09/28/2021 22:26:28</t>
  </si>
  <si>
    <t>&lt;-0.29025072, 0.5568425, 3.064536&gt;</t>
  </si>
  <si>
    <t>{X:-0.277103 Y:-0.12846904 Z:0.9522081 W:-0.0030705023}</t>
  </si>
  <si>
    <t>&lt;-0.009997236, 0.010665031, 0.00339064&gt;</t>
  </si>
  <si>
    <t>&lt;-38.761513, 3.6661942, 62.652786&gt;</t>
  </si>
  <si>
    <t>09/28/2021 22:26:29</t>
  </si>
  <si>
    <t>&lt;-0.29032034, 0.5570236, 3.0659378&gt;</t>
  </si>
  <si>
    <t>{X:-0.27709875 Y:-0.1286895 Z:0.95217705 W:-0.0037609795}</t>
  </si>
  <si>
    <t>&lt;-0.009080175, 0.009747915, 0.0027795397&gt;</t>
  </si>
  <si>
    <t>&lt;-38.72321, 3.6973553, 62.66623&gt;</t>
  </si>
  <si>
    <t>09/28/2021 22:26:30</t>
  </si>
  <si>
    <t>&lt;-0.2903154, 0.5583008, 3.0679557&gt;</t>
  </si>
  <si>
    <t>{X:-0.27757487 Y:-0.1289189 Z:0.9520026 W:-0.0048161875}</t>
  </si>
  <si>
    <t>&lt;-0.00938482, 0.010663316, 0.003695529&gt;</t>
  </si>
  <si>
    <t>&lt;-38.597366, 3.5374842, 62.396984&gt;</t>
  </si>
  <si>
    <t>09/28/2021 22:26:31</t>
  </si>
  <si>
    <t>&lt;-0.29093447, 0.5601606, 3.0658758&gt;</t>
  </si>
  <si>
    <t>{X:-0.27858987 Y:-0.12885417 Z:0.95171845 W:-0.004051108}</t>
  </si>
  <si>
    <t>&lt;-0.007856997, 0.0121894535, 0.00064115226&gt;</t>
  </si>
  <si>
    <t>&lt;-0.052216, 0.124928, 0.985272&gt;</t>
  </si>
  <si>
    <t>&lt;-38.575092, 3.5047874, 62.486786&gt;</t>
  </si>
  <si>
    <t>09/28/2021 22:26:32</t>
  </si>
  <si>
    <t>&lt;-0.29202253, 0.55882514, 3.0664928&gt;</t>
  </si>
  <si>
    <t>{X:-0.2779142 Y:-0.12950851 Z:0.9518256 W:-0.004396136}</t>
  </si>
  <si>
    <t>&lt;-0.009688778, 0.008523546, 0.0018627234&gt;</t>
  </si>
  <si>
    <t>&lt;-38.501274, 3.46183, 62.42143&gt;</t>
  </si>
  <si>
    <t>09/28/2021 22:26:33</t>
  </si>
  <si>
    <t>&lt;-0.29197735, 0.5580938, 3.0660758&gt;</t>
  </si>
  <si>
    <t>{X:-0.27759436 Y:-0.12945683 Z:0.9519271 W:-0.004136535}</t>
  </si>
  <si>
    <t>&lt;-0.00816093, 0.009439051, 0.0012517534&gt;</t>
  </si>
  <si>
    <t>&lt;-0.051728, 0.124684, 0.98502797&gt;</t>
  </si>
  <si>
    <t>&lt;-38.57102, 3.416264, 62.223545&gt;</t>
  </si>
  <si>
    <t>09/28/2021 22:26:34</t>
  </si>
  <si>
    <t>&lt;-0.29180157, 0.558262, 3.066121&gt;</t>
  </si>
  <si>
    <t>{X:-0.27767155 Y:-0.1293731 Z:0.951916 W:-0.0041463724}</t>
  </si>
  <si>
    <t>&lt;-0.008160245, 0.010049073, 0.0018624626&gt;</t>
  </si>
  <si>
    <t>&lt;-0.052216, 0.122732, 0.981368&gt;</t>
  </si>
  <si>
    <t>&lt;-38.492416, 3.3238113, 62.157635&gt;</t>
  </si>
  <si>
    <t>09/28/2021 22:26:35</t>
  </si>
  <si>
    <t>&lt;-0.29252952, 0.558107, 3.066546&gt;</t>
  </si>
  <si>
    <t>{X:-0.27756897 Y:-0.12978442 Z:0.95188856 W:-0.0044379984}</t>
  </si>
  <si>
    <t>&lt;-0.009381188, 0.009742821, 0.002167713&gt;</t>
  </si>
  <si>
    <t>&lt;-38.535934, 3.227449, 62.06011&gt;</t>
  </si>
  <si>
    <t>09/28/2021 22:26:36</t>
  </si>
  <si>
    <t>&lt;-0.2902214, 0.5567504, 3.0629551&gt;</t>
  </si>
  <si>
    <t>{X:-0.27716076 Y:-0.12823954 Z:0.95222443 W:-0.0023068325}</t>
  </si>
  <si>
    <t>&lt;-0.006021429, 0.009437388, 0.00033511966&gt;</t>
  </si>
  <si>
    <t>&lt;-0.052947998, 0.185684, 0.98356396&gt;</t>
  </si>
  <si>
    <t>&lt;-38.413948, 3.2119591, 62.236885&gt;</t>
  </si>
  <si>
    <t>09/28/2021 22:26:37</t>
  </si>
  <si>
    <t>&lt;-0.28990933, 0.5572647, 3.061988&gt;</t>
  </si>
  <si>
    <t>{X:-0.27746707 Y:-0.12793702 Z:0.95217687 W:-0.0018416918}</t>
  </si>
  <si>
    <t>&lt;-0.007548591, 0.010659117, 0.0012514144&gt;</t>
  </si>
  <si>
    <t>&lt;-38.52356, 3.0483673, 62.378307&gt;</t>
  </si>
  <si>
    <t>09/28/2021 22:26:38</t>
  </si>
  <si>
    <t>&lt;-0.28930002, 0.557315, 3.0616202&gt;</t>
  </si>
  <si>
    <t>{X:-0.27751496 Y:-0.12759392 Z:0.9522095 W:-0.0015857411}</t>
  </si>
  <si>
    <t>&lt;-0.007547956, 0.01004741, 0.0015567169&gt;</t>
  </si>
  <si>
    <t>&lt;-38.650448, 3.107894, 62.317844&gt;</t>
  </si>
  <si>
    <t>09/28/2021 22:26:39</t>
  </si>
  <si>
    <t>&lt;-0.2917946, 0.5584472, 3.058966&gt;</t>
  </si>
  <si>
    <t>{X:-0.27822044 Y:-0.12836818 Z:0.9519005 W:-0.0007537191}</t>
  </si>
  <si>
    <t>&lt;-0.009379765, 0.0115736, 2.9552728E-05&gt;</t>
  </si>
  <si>
    <t>&lt;-38.712757, 3.1107152, 62.403877&gt;</t>
  </si>
  <si>
    <t>09/28/2021 22:26:40</t>
  </si>
  <si>
    <t>&lt;-0.29141545, 0.5577182, 3.059357&gt;</t>
  </si>
  <si>
    <t>{X:-0.27784976 Y:-0.12827094 Z:0.9520218 W:-0.00083218754}</t>
  </si>
  <si>
    <t>&lt;-0.008157348, 0.0091293715, 0.0018619895&gt;</t>
  </si>
  <si>
    <t>&lt;-0.053436, 0.123707995, 0.98502797&gt;</t>
  </si>
  <si>
    <t>&lt;-38.936207, 3.107372, 62.279503&gt;</t>
  </si>
  <si>
    <t>09/28/2021 22:26:41</t>
  </si>
  <si>
    <t>&lt;-0.29152694, 0.5573616, 3.0599911&gt;</t>
  </si>
  <si>
    <t>{X:-0.27763987 Y:-0.1284262 Z:0.9520617 W:-0.0011227956}</t>
  </si>
  <si>
    <t>&lt;-0.008767476, 0.009434011, 0.0021672398&gt;</t>
  </si>
  <si>
    <t>&lt;-0.05368, 0.122732, 0.98576&gt;</t>
  </si>
  <si>
    <t>&lt;-38.913364, 3.0822976, 62.392803&gt;</t>
  </si>
  <si>
    <t>09/28/2021 22:26:42</t>
  </si>
  <si>
    <t>&lt;-0.2932215, 0.55803806, 3.0586736&gt;</t>
  </si>
  <si>
    <t>{X:-0.2780447 Y:-0.12902293 Z:0.9518633 W:-0.0007821018}</t>
  </si>
  <si>
    <t>&lt;-0.009377554, 0.010960251, 0.000945434&gt;</t>
  </si>
  <si>
    <t>&lt;-0.051728, 0.122976, 0.984052&gt;</t>
  </si>
  <si>
    <t>&lt;-38.93989, 3.051038, 62.575844&gt;</t>
  </si>
  <si>
    <t>09/28/2021 22:26:43</t>
  </si>
  <si>
    <t>&lt;-0.29372644, 0.55936843, 3.0588093&gt;</t>
  </si>
  <si>
    <t>{X:-0.27866656 Y:-0.12922911 Z:0.95165324 W:-0.0010178767}</t>
  </si>
  <si>
    <t>&lt;-0.008765951, 0.010959331, 0.002166979&gt;</t>
  </si>
  <si>
    <t>&lt;-0.05246, 0.123707995, 0.982344&gt;</t>
  </si>
  <si>
    <t>&lt;-38.989113, 3.2276304, 62.551476&gt;</t>
  </si>
  <si>
    <t>09/28/2021 22:26:44</t>
  </si>
  <si>
    <t>&lt;-0.29339197, 0.56048495, 3.0591202&gt;</t>
  </si>
  <si>
    <t>{X:-0.2791761 Y:-0.12906888 Z:0.9515254 W:-0.0012039222}</t>
  </si>
  <si>
    <t>&lt;-0.0081544, 0.010958411, 0.0021667965&gt;</t>
  </si>
  <si>
    <t>&lt;-0.053191997, 0.122732, 0.983076&gt;</t>
  </si>
  <si>
    <t>&lt;-39.05649, 3.4025044, 62.46198&gt;</t>
  </si>
  <si>
    <t>09/28/2021 22:26:45</t>
  </si>
  <si>
    <t>&lt;-0.29180804, 0.56028694, 3.0606363&gt;</t>
  </si>
  <si>
    <t>{X:-0.27898568 Y:-0.12853464 Z:0.95165277 W:-0.0016892483}</t>
  </si>
  <si>
    <t>&lt;-0.0075429007, 0.009430457, 0.0027774274&gt;</t>
  </si>
  <si>
    <t>&lt;-0.052216, 0.123463996, 0.98283195&gt;</t>
  </si>
  <si>
    <t>&lt;-39.020794, 3.3856037, 62.376385&gt;</t>
  </si>
  <si>
    <t>09/28/2021 22:26:46</t>
  </si>
  <si>
    <t>&lt;-0.28972864, 0.5597726, 3.0627646&gt;</t>
  </si>
  <si>
    <t>{X:-0.27860743 Y:-0.12786186 Z:0.95185274 W:-0.0023736763}</t>
  </si>
  <si>
    <t>&lt;-0.007236859, 0.00881885, 0.0030825995&gt;</t>
  </si>
  <si>
    <t>&lt;-0.053436, 0.12444, 0.982588&gt;</t>
  </si>
  <si>
    <t>&lt;-38.925034, 3.540083, 62.05031&gt;</t>
  </si>
  <si>
    <t>09/28/2021 22:26:47</t>
  </si>
  <si>
    <t>&lt;-0.28843707, 0.55997497, 3.0660698&gt;</t>
  </si>
  <si>
    <t>{X:-0.27849427 Y:-0.12769973 Z:0.9519031 W:-0.0037819245}</t>
  </si>
  <si>
    <t>&lt;-0.008763287, 0.009428924, 0.0043039694&gt;</t>
  </si>
  <si>
    <t>&lt;-38.882027, 3.6020663, 62.192646&gt;</t>
  </si>
  <si>
    <t>09/28/2021 22:26:48</t>
  </si>
  <si>
    <t>&lt;-0.2883899, 0.5601781, 3.0677526&gt;</t>
  </si>
  <si>
    <t>{X:-0.27848324 Y:-0.12790395 Z:0.95187527 W:-0.0045912443}</t>
  </si>
  <si>
    <t>&lt;-0.009067958, 0.009733539, 0.0030819774&gt;</t>
  </si>
  <si>
    <t>&lt;-0.052947998, 0.123707995, 0.98332&gt;</t>
  </si>
  <si>
    <t>&lt;-38.89242, 3.5116532, 62.440918&gt;</t>
  </si>
  <si>
    <t>09/28/2021 22:26:49</t>
  </si>
  <si>
    <t>&lt;-0.28827566, 0.5620364, 3.0682797&gt;</t>
  </si>
  <si>
    <t>{X:-0.2793314 Y:-0.12785368 Z:0.95163167 W:-0.0049637584}</t>
  </si>
  <si>
    <t>&lt;-0.008456381, 0.011565162, 0.0027763098&gt;</t>
  </si>
  <si>
    <t>&lt;-39.001537, 3.3049226, 62.605934&gt;</t>
  </si>
  <si>
    <t>09/28/2021 22:26:50</t>
  </si>
  <si>
    <t>&lt;-0.2883561, 0.5633229, 3.0679038&gt;</t>
  </si>
  <si>
    <t>{X:-0.27996537 Y:-0.12779127 Z:0.95145416 W:-0.004891343}</t>
  </si>
  <si>
    <t>&lt;-0.008150263, 0.011258783, 0.0018598549&gt;</t>
  </si>
  <si>
    <t>&lt;-38.87043, 3.430738, 62.555946&gt;</t>
  </si>
  <si>
    <t>09/28/2021 22:26:51</t>
  </si>
  <si>
    <t>&lt;-0.28738955, 0.5634516, 3.0682971&gt;</t>
  </si>
  <si>
    <t>{X:-0.2800037 Y:-0.12738171 Z:0.95149744 W:-0.004952703}</t>
  </si>
  <si>
    <t>&lt;-0.007538764, 0.01003621, 0.0021651052&gt;</t>
  </si>
  <si>
    <t>&lt;-38.743145, 3.3801904, 62.608356&gt;</t>
  </si>
  <si>
    <t>09/28/2021 22:26:52</t>
  </si>
  <si>
    <t>&lt;-0.28583905, 0.56566423, 3.0688288&gt;</t>
  </si>
  <si>
    <t>{X:-0.28102323 Y:-0.12663633 Z:0.95129526 W:-0.005150875}</t>
  </si>
  <si>
    <t>&lt;-0.006927315, 0.011867808, 0.0027757362&gt;</t>
  </si>
  <si>
    <t>&lt;-0.051728, 0.123952, 0.98332&gt;</t>
  </si>
  <si>
    <t>&lt;-38.859715, 3.4517524, 62.507484&gt;</t>
  </si>
  <si>
    <t>09/28/2021 22:26:53</t>
  </si>
  <si>
    <t>&lt;-0.2825134, 0.5657547, 3.0719447&gt;</t>
  </si>
  <si>
    <t>{X:-0.28087914 Y:-0.12548874 Z:0.9514837 W:-0.0061725685}</t>
  </si>
  <si>
    <t>&lt;-0.0066213273, 0.009423556, 0.004302539&gt;</t>
  </si>
  <si>
    <t>&lt;-0.053436, 0.12444, 0.984052&gt;</t>
  </si>
  <si>
    <t>&lt;-38.801773, 3.4754019, 62.575188&gt;</t>
  </si>
  <si>
    <t>09/28/2021 22:26:55</t>
  </si>
  <si>
    <t>&lt;-0.2847726, 0.56634974, 3.0721579&gt;</t>
  </si>
  <si>
    <t>{X:-0.28114069 Y:-0.12657179 Z:0.9512599 W:-0.0066346205}</t>
  </si>
  <si>
    <t>&lt;-0.01059106, 0.010644391, 0.0021643266&gt;</t>
  </si>
  <si>
    <t>&lt;-0.05368, 0.12322, 0.983808&gt;</t>
  </si>
  <si>
    <t>&lt;-38.98502, 3.4103215, 62.51455&gt;</t>
  </si>
  <si>
    <t>09/28/2021 22:26:56</t>
  </si>
  <si>
    <t>&lt;-0.2822901, 0.56536853, 3.0725048&gt;</t>
  </si>
  <si>
    <t>{X:-0.2806615 Y:-0.12547505 Z:0.95154846 W:-0.006379719}</t>
  </si>
  <si>
    <t>&lt;-0.0060090665, 0.009116463, 0.0018587373&gt;</t>
  </si>
  <si>
    <t>&lt;-38.818016, 3.4758573, 62.63684&gt;</t>
  </si>
  <si>
    <t>09/28/2021 22:26:57</t>
  </si>
  <si>
    <t>&lt;-0.28283218, 0.5639922, 3.0748827&gt;</t>
  </si>
  <si>
    <t>{X:-0.279857 Y:-0.12611541 Z:0.9516927 W:-0.007487747}</t>
  </si>
  <si>
    <t>&lt;-0.009978851, 0.008199476, 0.0033856183&gt;</t>
  </si>
  <si>
    <t>&lt;-38.830013, 3.4106858, 62.734673&gt;</t>
  </si>
  <si>
    <t>09/28/2021 22:26:58</t>
  </si>
  <si>
    <t>&lt;-0.28327602, 0.5643332, 3.07624&gt;</t>
  </si>
  <si>
    <t>{X:-0.27993134 Y:-0.12650448 Z:0.9516132 W:-0.008220252}</t>
  </si>
  <si>
    <t>&lt;-0.0093672, 0.010031229, 0.0030799285&gt;</t>
  </si>
  <si>
    <t>&lt;-38.86761, 3.4313486, 62.70654&gt;</t>
  </si>
  <si>
    <t>09/28/2021 22:26:59</t>
  </si>
  <si>
    <t>&lt;-0.2838602, 0.5643133, 3.0793123&gt;</t>
  </si>
  <si>
    <t>{X:-0.27972442 Y:-0.12721299 Z:0.95156497 W:-0.009762339}</t>
  </si>
  <si>
    <t>&lt;-0.010282632, 0.009114165, 0.0043012984&gt;</t>
  </si>
  <si>
    <t>&lt;-0.054656, 0.12444, 0.9821&gt;</t>
  </si>
  <si>
    <t>&lt;-38.90889, 3.4422789, 62.39003&gt;</t>
  </si>
  <si>
    <t>09/28/2021 22:27:00</t>
  </si>
  <si>
    <t>&lt;-0.28214607, 0.56336313, 3.0830324&gt;</t>
  </si>
  <si>
    <t>{X:-0.27904606 Y:-0.12694927 Z:0.9517832 W:-0.011224703}</t>
  </si>
  <si>
    <t>&lt;-0.008449327, 0.008197177, 0.004606344&gt;</t>
  </si>
  <si>
    <t>&lt;-38.85791, 3.473423, 62.114426&gt;</t>
  </si>
  <si>
    <t>09/28/2021 22:27:01</t>
  </si>
  <si>
    <t>&lt;-0.2835807, 0.5644954, 3.0836163&gt;</t>
  </si>
  <si>
    <t>{X:-0.27953807 Y:-0.12767561 Z:0.95153487 W:-0.011784134}</t>
  </si>
  <si>
    <t>&lt;-0.009975651, 0.010945151, 0.0027735122&gt;</t>
  </si>
  <si>
    <t>&lt;-38.682728, 3.4927385, 62.04514&gt;</t>
  </si>
  <si>
    <t>09/28/2021 22:27:02</t>
  </si>
  <si>
    <t>&lt;-0.28276175, 0.5653224, 3.0851483&gt;</t>
  </si>
  <si>
    <t>{X:-0.27983788 Y:-0.12747271 Z:0.95146537 W:-0.012457731}</t>
  </si>
  <si>
    <t>&lt;-0.008142373, 0.010333417, 0.0033840947&gt;</t>
  </si>
  <si>
    <t>&lt;-0.053191997, 0.122976, 0.984784&gt;</t>
  </si>
  <si>
    <t>&lt;-38.732983, 3.4913907, 62.05691&gt;</t>
  </si>
  <si>
    <t>09/28/2021 22:27:03</t>
  </si>
  <si>
    <t>&lt;-0.2819362, 0.5658129, 3.0858483&gt;</t>
  </si>
  <si>
    <t>{X:-0.2800313 Y:-0.1271618 Z:0.95144665 W:-0.012710191}</t>
  </si>
  <si>
    <t>&lt;-0.00783628, 0.010332549, 0.0027729943&gt;</t>
  </si>
  <si>
    <t>&lt;-0.05368, 0.123707995, 0.98283195&gt;</t>
  </si>
  <si>
    <t>&lt;-38.728386, 3.4119127, 62.18393&gt;</t>
  </si>
  <si>
    <t>09/28/2021 22:27:04</t>
  </si>
  <si>
    <t>&lt;-0.28329077, 0.5666467, 3.0845563&gt;</t>
  </si>
  <si>
    <t>{X:-0.28050077 Y:-0.1275975 Z:0.9512549 W:-0.0123450095}</t>
  </si>
  <si>
    <t>&lt;-0.008751843, 0.0109424945, 0.0012457259&gt;</t>
  </si>
  <si>
    <t>&lt;-0.053436, 0.123463996, 0.984052&gt;</t>
  </si>
  <si>
    <t>&lt;-38.842308, 3.43793, 62.411545&gt;</t>
  </si>
  <si>
    <t>09/28/2021 22:27:05</t>
  </si>
  <si>
    <t>&lt;-0.28415915, 0.56541383, 3.086552&gt;</t>
  </si>
  <si>
    <t>{X:-0.27978244 Y:-0.12833081 Z:0.95135456 W:-0.01332742}</t>
  </si>
  <si>
    <t>&lt;-0.010278141, 0.00849832, 0.0033834726&gt;</t>
  </si>
  <si>
    <t>&lt;-0.053191997, 0.12322, 0.98283195&gt;</t>
  </si>
  <si>
    <t>&lt;-38.855045, 3.341144, 62.425636&gt;</t>
  </si>
  <si>
    <t>09/28/2021 22:27:06</t>
  </si>
  <si>
    <t>&lt;-0.28542182, 0.5643345, 3.0873928&gt;</t>
  </si>
  <si>
    <t>{X:-0.2792075 Y:-0.12908433 Z:0.9514144 W:-0.013826379}</t>
  </si>
  <si>
    <t>&lt;-0.00997187, 0.008803014, 0.0024669655&gt;</t>
  </si>
  <si>
    <t>&lt;-38.85404, 3.4429152, 62.32771&gt;</t>
  </si>
  <si>
    <t>09/28/2021 22:27:07</t>
  </si>
  <si>
    <t>&lt;-0.2832418, 0.56451005, 3.0893233&gt;</t>
  </si>
  <si>
    <t>{X:-0.27918205 Y:-0.12831102 Z:0.9515171 W:-0.014452952}</t>
  </si>
  <si>
    <t>&lt;-0.0072223693, 0.009718496, 0.0036883876&gt;</t>
  </si>
  <si>
    <t>&lt;-38.89803, 3.513132, 62.070168&gt;</t>
  </si>
  <si>
    <t>09/28/2021 22:27:08</t>
  </si>
  <si>
    <t>&lt;-0.28241786, 0.56394786, 3.085895&gt;</t>
  </si>
  <si>
    <t>{X:-0.27913994 Y:-0.12745872 Z:0.95166945 W:-0.012666714}</t>
  </si>
  <si>
    <t>&lt;-0.007527802, 0.01032936, 0.00093949586&gt;</t>
  </si>
  <si>
    <t>&lt;-0.053436, 0.186172, 0.98551595&gt;</t>
  </si>
  <si>
    <t>&lt;-38.686825, 3.4293058, 62.001335&gt;</t>
  </si>
  <si>
    <t>09/28/2021 22:27:09</t>
  </si>
  <si>
    <t>&lt;-0.2830881, 0.5626649, 3.0874002&gt;</t>
  </si>
  <si>
    <t>{X:-0.27843034 Y:-0.12802933 Z:0.9517909 W:-0.013384762}</t>
  </si>
  <si>
    <t>&lt;-0.007833235, 0.008496765, 0.001244925&gt;</t>
  </si>
  <si>
    <t>&lt;-0.052216, 0.062952, 0.98502797&gt;</t>
  </si>
  <si>
    <t>&lt;-38.65786, 3.2950447, 61.99107&gt;</t>
  </si>
  <si>
    <t>09/28/2021 22:27:10</t>
  </si>
  <si>
    <t>&lt;-0.28144848, 0.56315565, 3.0894125&gt;</t>
  </si>
  <si>
    <t>{X:-0.27854607 Y:-0.12751345 Z:0.95181525 W:-0.014149001}</t>
  </si>
  <si>
    <t>&lt;-0.007833235, 0.010023929, 0.0039938204&gt;</t>
  </si>
  <si>
    <t>&lt;-0.052704, 0.124684, 0.981124&gt;</t>
  </si>
  <si>
    <t>&lt;-38.48909, 3.2828357, 62.111656&gt;</t>
  </si>
  <si>
    <t>09/28/2021 22:27:11</t>
  </si>
  <si>
    <t>&lt;-0.28010353, 0.5619377, 3.0885499&gt;</t>
  </si>
  <si>
    <t>{X:-0.27803174 Y:-0.12679213 Z:0.9520719 W:-0.013465047}</t>
  </si>
  <si>
    <t>&lt;-0.0066109505, 0.009106865, 0.0012448207&gt;</t>
  </si>
  <si>
    <t>&lt;-38.77407, 3.2674687, 62.233326&gt;</t>
  </si>
  <si>
    <t>09/28/2021 22:27:12</t>
  </si>
  <si>
    <t>&lt;-0.27791616, 0.5624405, 3.0917869&gt;</t>
  </si>
  <si>
    <t>{X:-0.2780813 Y:-0.12618504 Z:0.95211923 W:-0.014737285}</t>
  </si>
  <si>
    <t>&lt;-0.007832022, 0.009716915, 0.004909601&gt;</t>
  </si>
  <si>
    <t>&lt;-38.800457, 3.372775, 62.35586&gt;</t>
  </si>
  <si>
    <t>09/28/2021 22:27:13</t>
  </si>
  <si>
    <t>&lt;-0.2770642, 0.5627834, 3.0939107&gt;</t>
  </si>
  <si>
    <t>{X:-0.27811676 Y:-0.12606424 Z:0.9521102 W:-0.01565379}</t>
  </si>
  <si>
    <t>&lt;-0.008442178, 0.009716099, 0.0039929673&gt;</t>
  </si>
  <si>
    <t>&lt;-38.810368, 3.34502, 62.49029&gt;</t>
  </si>
  <si>
    <t>09/28/2021 22:27:14</t>
  </si>
  <si>
    <t>&lt;-0.27668986, 0.56263685, 3.0960848&gt;</t>
  </si>
  <si>
    <t>{X:-0.27791303 Y:-0.12619269 Z:0.95213616 W:-0.016626649}</t>
  </si>
  <si>
    <t>&lt;-0.009052284, 0.009409875, 0.003992632&gt;</t>
  </si>
  <si>
    <t>&lt;-0.051971998, 0.123463996, 0.981856&gt;</t>
  </si>
  <si>
    <t>&lt;-38.991894, 3.294816, 62.449432&gt;</t>
  </si>
  <si>
    <t>09/28/2021 22:27:15</t>
  </si>
  <si>
    <t>&lt;-0.27383742, 0.5634296, 3.0982003&gt;</t>
  </si>
  <si>
    <t>{X:-0.27818105 Y:-0.12510528 Z:0.9521896 W:-0.017291803}</t>
  </si>
  <si>
    <t>&lt;-0.0066082682, 0.010325303, 0.0042977035&gt;</t>
  </si>
  <si>
    <t>&lt;-38.985916, 3.2322528, 62.593147&gt;</t>
  </si>
  <si>
    <t>09/28/2021 22:27:16</t>
  </si>
  <si>
    <t>&lt;-0.27286488, 0.5641105, 3.097618&gt;</t>
  </si>
  <si>
    <t>{X:-0.2785493 Y:-0.12454127 Z:0.95216244 W:-0.016925897}</t>
  </si>
  <si>
    <t>&lt;-0.006913118, 0.010629842, 0.0021594912&gt;</t>
  </si>
  <si>
    <t>&lt;-0.054168, 0.123952, 0.984052&gt;</t>
  </si>
  <si>
    <t>&lt;-38.953133, 3.1206024, 62.828518&gt;</t>
  </si>
  <si>
    <t>09/28/2021 22:27:17</t>
  </si>
  <si>
    <t>&lt;-0.2725562, 0.56540763, 3.0979226&gt;</t>
  </si>
  <si>
    <t>{X:-0.2791494 Y:-0.1243987 Z:0.95200187 W:-0.017116372}</t>
  </si>
  <si>
    <t>&lt;-0.008134166, 0.011239763, 0.0030755326&gt;</t>
  </si>
  <si>
    <t>&lt;-39.005306, 3.0648818, 62.896416&gt;</t>
  </si>
  <si>
    <t>09/28/2021 22:27:18</t>
  </si>
  <si>
    <t>&lt;-0.27124608, 0.5635626, 3.1000357&gt;</t>
  </si>
  <si>
    <t>{X:-0.2781526 Y:-0.12412291 Z:0.9523168 W:-0.017814375}</t>
  </si>
  <si>
    <t>&lt;-0.008133482, 0.007879341, 0.003686089&gt;</t>
  </si>
  <si>
    <t>&lt;-39.041447, 3.1659055, 62.813534&gt;</t>
  </si>
  <si>
    <t>09/28/2021 22:27:19</t>
  </si>
  <si>
    <t>&lt;-0.26996598, 0.5653245, 3.1018076&gt;</t>
  </si>
  <si>
    <t>{X:-0.27889204 Y:-0.123710044 Z:0.95213926 W:-0.018598747}</t>
  </si>
  <si>
    <t>&lt;-0.007827392, 0.011238156, 0.0042965934&gt;</t>
  </si>
  <si>
    <t>&lt;-0.05246, 0.123463996, 0.98161197&gt;</t>
  </si>
  <si>
    <t>&lt;-39.03676, 3.1795244, 62.556828&gt;</t>
  </si>
  <si>
    <t>09/28/2021 22:27:20</t>
  </si>
  <si>
    <t>&lt;-0.2698458, 0.56421727, 3.1033227&gt;</t>
  </si>
  <si>
    <t>{X:-0.27827305 Y:-0.123894915 Z:0.9522838 W:-0.019228876}</t>
  </si>
  <si>
    <t>&lt;-0.008742956, 0.008488549, 0.0033800118&gt;</t>
  </si>
  <si>
    <t>&lt;-38.960205, 3.1456196, 62.569862&gt;</t>
  </si>
  <si>
    <t>09/28/2021 22:27:21</t>
  </si>
  <si>
    <t>&lt;-0.26942083, 0.5627622, 3.1064124&gt;</t>
  </si>
  <si>
    <t>{X:-0.2773938 Y:-0.124161646 Z:0.9524781 W:-0.020543516}</t>
  </si>
  <si>
    <t>&lt;-0.009353036, 0.007877022, 0.0046013556&gt;</t>
  </si>
  <si>
    <t>&lt;-39.027763, 3.1072958, 62.44029&gt;</t>
  </si>
  <si>
    <t>09/28/2021 22:27:22</t>
  </si>
  <si>
    <t>&lt;-0.27089933, 0.56349224, 3.1064553&gt;</t>
  </si>
  <si>
    <t>{X:-0.277723 Y:-0.12485187 Z:0.95228595 W:-0.020818112}</t>
  </si>
  <si>
    <t>&lt;-0.009657655, 0.010625023, 0.0027685277&gt;</t>
  </si>
  <si>
    <t>&lt;-38.90821, 3.1830366, 62.35623&gt;</t>
  </si>
  <si>
    <t>09/28/2021 22:27:24</t>
  </si>
  <si>
    <t>&lt;-0.27059218, 0.5619595, 3.106735&gt;</t>
  </si>
  <si>
    <t>{X:-0.27697983 Y:-0.12478588 Z:0.95251137 W:-0.020805687}</t>
  </si>
  <si>
    <t>&lt;-0.008129809, 0.008486282, 0.0024628863&gt;</t>
  </si>
  <si>
    <t>&lt;-0.054168, 0.12322, 0.984052&gt;</t>
  </si>
  <si>
    <t>&lt;-38.87977, 2.9804292, 62.218987&gt;</t>
  </si>
  <si>
    <t>09/28/2021 22:27:25</t>
  </si>
  <si>
    <t>&lt;-0.27107188, 0.5615052, 3.108555&gt;</t>
  </si>
  <si>
    <t>{X:-0.2766449 Y:-0.12527843 Z:0.9525239 W:-0.021708408}</t>
  </si>
  <si>
    <t>&lt;-0.009656159, 0.009096384, 0.003989715&gt;</t>
  </si>
  <si>
    <t>&lt;-38.929813, 2.9583435, 62.198788&gt;</t>
  </si>
  <si>
    <t>09/28/2021 22:27:26</t>
  </si>
  <si>
    <t>&lt;-0.27032426, 0.5588232, 3.1103246&gt;</t>
  </si>
  <si>
    <t>{X:-0.2752663 Y:-0.12523697 Z:0.9529157 W:-0.022268362}</t>
  </si>
  <si>
    <t>&lt;-0.00843372, 0.0069577713, 0.0033785664&gt;</t>
  </si>
  <si>
    <t>&lt;-39.009052, 3.0022748, 62.17143&gt;</t>
  </si>
  <si>
    <t>09/28/2021 22:27:27</t>
  </si>
  <si>
    <t>&lt;-0.26965475, 0.5597108, 3.1098897&gt;</t>
  </si>
  <si>
    <t>{X:-0.27572322 Y:-0.124834985 Z:0.95284194 W:-0.022028353}</t>
  </si>
  <si>
    <t>&lt;-0.0072113834, 0.010622069, 0.0024620593&gt;</t>
  </si>
  <si>
    <t>&lt;-0.05368, 0.123707995, 0.985272&gt;</t>
  </si>
  <si>
    <t>&lt;-38.93804, 3.0990198, 62.065544&gt;</t>
  </si>
  <si>
    <t>09/28/2021 22:27:28</t>
  </si>
  <si>
    <t>&lt;-0.27093413, 0.5588115, 3.1092205&gt;</t>
  </si>
  <si>
    <t>{X:-0.27532318 Y:-0.1253759 Z:0.95289123 W:-0.021825518}</t>
  </si>
  <si>
    <t>&lt;-0.00904322, 0.009094143, 0.0018510371&gt;</t>
  </si>
  <si>
    <t>&lt;-38.942833, 3.0812159, 62.302837&gt;</t>
  </si>
  <si>
    <t>09/28/2021 22:27:29</t>
  </si>
  <si>
    <t>&lt;-0.27132514, 0.5584009, 3.1094654&gt;</t>
  </si>
  <si>
    <t>{X:-0.27510816 Y:-0.12560669 Z:0.9529197 W:-0.02196843}</t>
  </si>
  <si>
    <t>&lt;-0.008737054, 0.009398786, 0.0027671047&gt;</t>
  </si>
  <si>
    <t>&lt;-38.834667, 3.0277727, 62.41987&gt;</t>
  </si>
  <si>
    <t>09/28/2021 22:27:30</t>
  </si>
  <si>
    <t>&lt;-0.2713705, 0.5589023, 3.1112826&gt;</t>
  </si>
  <si>
    <t>{X:-0.27523202 Y:-0.12586527 Z:0.9528284 W:-0.022874134}</t>
  </si>
  <si>
    <t>&lt;-0.009347133, 0.01000881, 0.0042939074&gt;</t>
  </si>
  <si>
    <t>&lt;-0.053923998, 0.123952, 0.982588&gt;</t>
  </si>
  <si>
    <t>&lt;-38.944134, 3.080218, 62.370697&gt;</t>
  </si>
  <si>
    <t>09/28/2021 22:27:31</t>
  </si>
  <si>
    <t>&lt;-0.27102664, 0.56047386, 3.109246&gt;</t>
  </si>
  <si>
    <t>{X:-0.27611145 Y:-0.12537965 Z:0.95265955 W:-0.021961942}</t>
  </si>
  <si>
    <t>&lt;-0.0069030914, 0.0118404105, 0.0015448816&gt;</t>
  </si>
  <si>
    <t>&lt;-38.78531, 2.9653745, 62.48536&gt;</t>
  </si>
  <si>
    <t>09/28/2021 22:27:32</t>
  </si>
  <si>
    <t>&lt;-0.2727563, 0.5598905, 3.107894&gt;</t>
  </si>
  <si>
    <t>{X:-0.27590016 Y:-0.12603249 Z:0.9526447 W:-0.02151736}</t>
  </si>
  <si>
    <t>&lt;-0.009345768, 0.009701567, 0.0015447512&gt;</t>
  </si>
  <si>
    <t>&lt;-38.887848, 2.8958995, 62.761887&gt;</t>
  </si>
  <si>
    <t>09/28/2021 22:27:33</t>
  </si>
  <si>
    <t>&lt;-0.2713803, 0.5604361, 3.1074927&gt;</t>
  </si>
  <si>
    <t>{X:-0.27619958 Y:-0.12530705 Z:0.9526614 W:-0.02117316}</t>
  </si>
  <si>
    <t>&lt;-0.0065963194, 0.010311564, 0.002460841&gt;</t>
  </si>
  <si>
    <t>&lt;-0.052704, 0.123463996, 0.982344&gt;</t>
  </si>
  <si>
    <t>&lt;-38.93068, 2.9971197, 62.66391&gt;</t>
  </si>
  <si>
    <t>09/28/2021 22:27:34</t>
  </si>
  <si>
    <t>&lt;-0.27311972, 0.5619435, 3.1055572&gt;</t>
  </si>
  <si>
    <t>{X:-0.27701983 Y:-0.12582688 Z:0.95236737 W:-0.020593839}</t>
  </si>
  <si>
    <t>&lt;-0.00903902, 0.011837734, 0.0015444122&gt;</t>
  </si>
  <si>
    <t>&lt;-39.110542, 2.9828959, 62.71153&gt;</t>
  </si>
  <si>
    <t>09/28/2021 22:27:35</t>
  </si>
  <si>
    <t>&lt;-0.27318352, 0.56361216, 3.1032355&gt;</t>
  </si>
  <si>
    <t>{X:-0.27795842 Y:-0.1254888 Z:0.9521592 W:-0.019610537}</t>
  </si>
  <si>
    <t>&lt;-0.007205818, 0.012142144, 0.0012388751&gt;</t>
  </si>
  <si>
    <t>&lt;-0.052216, 0.125416, 0.98454&gt;</t>
  </si>
  <si>
    <t>&lt;-38.968834, 3.0947168, 62.875626&gt;</t>
  </si>
  <si>
    <t>09/28/2021 22:27:36</t>
  </si>
  <si>
    <t>&lt;-0.27358338, 0.5629805, 3.102136&gt;</t>
  </si>
  <si>
    <t>{X:-0.27772328 Y:-0.12554425 Z:0.9522309 W:-0.019099629}</t>
  </si>
  <si>
    <t>&lt;-0.008121435, 0.009697869, 0.0015441775&gt;</t>
  </si>
  <si>
    <t>&lt;-0.052216, 0.12322, 0.98332&gt;</t>
  </si>
  <si>
    <t>&lt;-38.709866, 3.0665734, 62.8753&gt;</t>
  </si>
  <si>
    <t>09/28/2021 22:27:37</t>
  </si>
  <si>
    <t>&lt;-0.27306855, 0.5626437, 3.1017222&gt;</t>
  </si>
  <si>
    <t>{X:-0.277594 Y:-0.12525122 Z:0.952313 W:-0.01880822}</t>
  </si>
  <si>
    <t>&lt;-0.0075099375, 0.009697054, 0.0021548606&gt;</t>
  </si>
  <si>
    <t>&lt;-0.05246, 0.123463996, 0.9821&gt;</t>
  </si>
  <si>
    <t>&lt;-38.732292, 3.0328588, 62.779842&gt;</t>
  </si>
  <si>
    <t>09/28/2021 22:27:38</t>
  </si>
  <si>
    <t>&lt;-0.27376944, 0.56249696, 3.101908&gt;</t>
  </si>
  <si>
    <t>{X:-0.27750596 Y:-0.12561488 Z:0.95228726 W:-0.018983863}</t>
  </si>
  <si>
    <t>&lt;-0.009036342, 0.00969624, 0.0027654953&gt;</t>
  </si>
  <si>
    <t>&lt;-0.054412, 0.12322, 0.982344&gt;</t>
  </si>
  <si>
    <t>&lt;-38.772633, 2.877087, 62.980675&gt;</t>
  </si>
  <si>
    <t>09/28/2021 22:27:39</t>
  </si>
  <si>
    <t>&lt;-0.27432045, 0.56393707, 3.1034887&gt;</t>
  </si>
  <si>
    <t>{X:-0.2780857 Y:-0.1260561 Z:0.9520409 W:-0.01991125}</t>
  </si>
  <si>
    <t>&lt;-0.009646395, 0.010917051, 0.004292298&gt;</t>
  </si>
  <si>
    <t>&lt;-38.765705, 2.9764698, 63.118942&gt;</t>
  </si>
  <si>
    <t>09/28/2021 22:27:40</t>
  </si>
  <si>
    <t>&lt;-0.27563274, 0.5645696, 3.1010754&gt;</t>
  </si>
  <si>
    <t>{X:-0.2785258 Y:-0.12632696 Z:0.9518951 W:-0.018988563}</t>
  </si>
  <si>
    <t>&lt;-0.008423958, 0.011221541, 0.0009324625&gt;</t>
  </si>
  <si>
    <t>&lt;-38.900166, 2.9719758, 63.207153&gt;</t>
  </si>
  <si>
    <t>09/28/2021 22:27:41</t>
  </si>
  <si>
    <t>&lt;-0.2757334, 0.565215, 3.1010993&gt;</t>
  </si>
  <si>
    <t>{X:-0.27883 Y:-0.12635961 Z:0.95180035 W:-0.01905828}</t>
  </si>
  <si>
    <t>&lt;-0.00842325, 0.010609783, 0.0027648248&gt;</t>
  </si>
  <si>
    <t>&lt;-38.985332, 3.0635808, 63.045322&gt;</t>
  </si>
  <si>
    <t>09/28/2021 22:27:42</t>
  </si>
  <si>
    <t>&lt;-0.27821752, 0.5641434, 3.098258&gt;</t>
  </si>
  <si>
    <t>{X:-0.278478 Y:-0.12717725 Z:0.95181555 W:-0.017978191}</t>
  </si>
  <si>
    <t>&lt;-0.0093387645, 0.009692673, 1.5933067E-05&gt;</t>
  </si>
  <si>
    <t>&lt;-38.891068, 3.1144645, 62.91026&gt;</t>
  </si>
  <si>
    <t>09/28/2021 22:27:43</t>
  </si>
  <si>
    <t>&lt;-0.27988222, 0.565272, 3.0967305&gt;</t>
  </si>
  <si>
    <t>{X:-0.2790966 Y:-0.12772278 Z:0.95156896 W:-0.01756214}</t>
  </si>
  <si>
    <t>&lt;-0.009032572, 0.011218892, 0.0015429631&gt;</t>
  </si>
  <si>
    <t>&lt;-38.838055, 3.1551716, 62.61181&gt;</t>
  </si>
  <si>
    <t>09/28/2021 22:27:44</t>
  </si>
  <si>
    <t>&lt;-0.2783319, 0.56637394, 3.0966527&gt;</t>
  </si>
  <si>
    <t>{X:-0.27963838 Y:-0.12694116 Z:0.9515178 W:-0.017385589}</t>
  </si>
  <si>
    <t>&lt;-0.0068939626, 0.01121795, 0.0027644634&gt;</t>
  </si>
  <si>
    <t>&lt;-38.851643, 3.0813372, 62.370247&gt;</t>
  </si>
  <si>
    <t>09/28/2021 22:27:45</t>
  </si>
  <si>
    <t>&lt;-0.27911463, 0.56666106, 3.0965867&gt;</t>
  </si>
  <si>
    <t>{X:-0.2797721 Y:-0.12729564 Z:0.95142937 W:-0.017483648}</t>
  </si>
  <si>
    <t>&lt;-0.009031234, 0.010300785, 0.0024588257&gt;</t>
  </si>
  <si>
    <t>&lt;-38.896114, 3.0894697, 62.333797&gt;</t>
  </si>
  <si>
    <t>09/28/2021 22:27:46</t>
  </si>
  <si>
    <t>&lt;-0.28089875, 0.5665432, 3.0955842&gt;</t>
  </si>
  <si>
    <t>{X:-0.27976468 Y:-0.12800768 Z:0.95134026 W:-0.017248094}</t>
  </si>
  <si>
    <t>&lt;-0.009641288, 0.010299919, 0.0015423968&gt;</t>
  </si>
  <si>
    <t>&lt;-38.97089, 3.2415757, 62.22624&gt;</t>
  </si>
  <si>
    <t>09/28/2021 22:27:47</t>
  </si>
  <si>
    <t>&lt;-0.2816836, 0.5664716, 3.0962498&gt;</t>
  </si>
  <si>
    <t>{X:-0.27968115 Y:-0.12847628 Z:0.9512939 W:-0.017669398}</t>
  </si>
  <si>
    <t>&lt;-0.009335073, 0.009688241, 0.0027638972&gt;</t>
  </si>
  <si>
    <t>&lt;-0.053436, 0.125172, 0.984052&gt;</t>
  </si>
  <si>
    <t>&lt;-38.918713, 3.4024606, 62.07019&gt;</t>
  </si>
  <si>
    <t>09/28/2021 22:27:48</t>
  </si>
  <si>
    <t>&lt;-0.2833128, 0.5655796, 3.09523&gt;</t>
  </si>
  <si>
    <t>{X:-0.2793091 Y:-0.12913594 Z:0.9513198 W:-0.017348913}</t>
  </si>
  <si>
    <t>&lt;-0.009334289, 0.009382021, 0.0012366287&gt;</t>
  </si>
  <si>
    <t>&lt;-39.01137, 3.3351684, 62.132954&gt;</t>
  </si>
  <si>
    <t>09/28/2021 22:27:49</t>
  </si>
  <si>
    <t>&lt;-0.28357992, 0.5670205, 3.0952754&gt;</t>
  </si>
  <si>
    <t>{X:-0.2799878 Y:-0.12922503 Z:0.9511052 W:-0.017510118}</t>
  </si>
  <si>
    <t>&lt;-0.008722689, 0.01151908, 0.002763562&gt;</t>
  </si>
  <si>
    <t>&lt;-38.900696, 3.2869346, 62.124363&gt;</t>
  </si>
  <si>
    <t>09/28/2021 22:27:50</t>
  </si>
  <si>
    <t>&lt;-0.28320345, 0.5679158, 3.0966067&gt;</t>
  </si>
  <si>
    <t>{X:-0.28033006 Y:-0.12920514 Z:0.950995 W:-0.018154066}</t>
  </si>
  <si>
    <t>&lt;-0.008721955, 0.010601891, 0.0036795512&gt;</t>
  </si>
  <si>
    <t>&lt;-38.974556, 3.2539477, 62.43669&gt;</t>
  </si>
  <si>
    <t>09/28/2021 22:27:51</t>
  </si>
  <si>
    <t>&lt;-0.28216165, 0.56655234, 3.0967958&gt;</t>
  </si>
  <si>
    <t>{X:-0.27968007 Y:-0.12877755 Z:0.95124733 W:-0.018001657}</t>
  </si>
  <si>
    <t>&lt;-0.0074995942, 0.0087685585, 0.0021522045&gt;</t>
  </si>
  <si>
    <t>&lt;-39.000046, 3.3507583, 62.633354&gt;</t>
  </si>
  <si>
    <t>09/28/2021 22:27:53</t>
  </si>
  <si>
    <t>&lt;-0.2833524, 0.5657579, 3.0964198&gt;</t>
  </si>
  <si>
    <t>{X:-0.27931648 Y:-0.12931548 Z:0.95128244 W:-0.017932974}</t>
  </si>
  <si>
    <t>&lt;-0.009331407, 0.009378636, 0.0018466152&gt;</t>
  </si>
  <si>
    <t>&lt;-39.098835, 3.3274066, 62.689884&gt;</t>
  </si>
  <si>
    <t>09/28/2021 22:27:54</t>
  </si>
  <si>
    <t>&lt;-0.28435212, 0.5652602, 3.0973957&gt;</t>
  </si>
  <si>
    <t>{X:-0.27900785 Y:-0.1299423 Z:0.95127666 W:-0.018501334}</t>
  </si>
  <si>
    <t>&lt;-0.0099414345, 0.009377848, 0.0030680895&gt;</t>
  </si>
  <si>
    <t>&lt;-38.98187, 3.2191253, 62.715508&gt;</t>
  </si>
  <si>
    <t>09/28/2021 22:27:55</t>
  </si>
  <si>
    <t>&lt;-0.28406104, 0.56328005, 3.098193&gt;</t>
  </si>
  <si>
    <t>{X:-0.27801844 Y:-0.12997451 Z:0.9515581 W:-0.018699517}</t>
  </si>
  <si>
    <t>&lt;-0.008413564, 0.007850025, 0.002457019&gt;</t>
  </si>
  <si>
    <t>&lt;-0.053191997, 0.122732, 0.98283195&gt;</t>
  </si>
  <si>
    <t>&lt;-38.905094, 3.2613003, 62.741608&gt;</t>
  </si>
  <si>
    <t>09/28/2021 22:27:56</t>
  </si>
  <si>
    <t>&lt;-0.28564292, 0.5646542, 3.0969725&gt;</t>
  </si>
  <si>
    <t>{X:-0.2787358 Y:-0.13051565 Z:0.9512792 W:-0.018436944}</t>
  </si>
  <si>
    <t>&lt;-0.009329079, 0.011514248, 0.0018459968&gt;</t>
  </si>
  <si>
    <t>&lt;-0.054168, 0.12444, 0.984052&gt;</t>
  </si>
  <si>
    <t>&lt;-38.821274, 3.3006403, 62.80729&gt;</t>
  </si>
  <si>
    <t>09/28/2021 22:27:57</t>
  </si>
  <si>
    <t>&lt;-0.28748116, 0.56550044, 3.094027&gt;</t>
  </si>
  <si>
    <t>{X:-0.2793136 Y:-0.13095286 Z:0.95106995 W:-0.01735327}</t>
  </si>
  <si>
    <t>&lt;-0.008717481, 0.011513282, 0.00031881034&gt;</t>
  </si>
  <si>
    <t>&lt;-38.78782, 3.2873123, 62.885033&gt;</t>
  </si>
  <si>
    <t>09/28/2021 22:27:58</t>
  </si>
  <si>
    <t>&lt;-0.28740132, 0.5667189, 3.0952184&gt;</t>
  </si>
  <si>
    <t>{X:-0.27981442 Y:-0.13104348 Z:0.95089835 W:-0.017996348}</t>
  </si>
  <si>
    <t>&lt;-0.009022156, 0.0109015, 0.0036782585&gt;</t>
  </si>
  <si>
    <t>&lt;-38.727455, 3.27665, 62.656025&gt;</t>
  </si>
  <si>
    <t>09/28/2021 22:27:59</t>
  </si>
  <si>
    <t>&lt;-0.28738976, 0.56533426, 3.094698&gt;</t>
  </si>
  <si>
    <t>{X:-0.27919155 Y:-0.13100824 Z:0.95109284 W:-0.017647546}</t>
  </si>
  <si>
    <t>&lt;-0.008105176, 0.008762736, 0.0015400983&gt;</t>
  </si>
  <si>
    <t>&lt;-38.891964, 3.39132, 62.69962&gt;</t>
  </si>
  <si>
    <t>09/28/2021 22:28:00</t>
  </si>
  <si>
    <t>&lt;-0.28611243, 0.56709826, 3.0969644&gt;</t>
  </si>
  <si>
    <t>{X:-0.27989203 Y:-0.13066328 Z:0.9509148 W:-0.018673265}</t>
  </si>
  <si>
    <t>&lt;-0.008409902, 0.011205254, 0.004594039&gt;</t>
  </si>
  <si>
    <t>&lt;-39.03477, 3.488656, 62.681297&gt;</t>
  </si>
  <si>
    <t>09/28/2021 22:28:01</t>
  </si>
  <si>
    <t>&lt;-0.2842837, 0.5666617, 3.0992808&gt;</t>
  </si>
  <si>
    <t>{X:-0.2795513 Y:-0.1301309 Z:0.9510717 W:-0.01948793}</t>
  </si>
  <si>
    <t>&lt;-0.007798381, 0.009066464, 0.0039828382&gt;</t>
  </si>
  <si>
    <t>&lt;-0.05368, 0.123707995, 0.982588&gt;</t>
  </si>
  <si>
    <t>&lt;-38.95862, 3.6001248, 62.98584&gt;</t>
  </si>
  <si>
    <t>09/28/2021 22:28:02</t>
  </si>
  <si>
    <t>&lt;-0.2836663, 0.5661548, 3.100368&gt;</t>
  </si>
  <si>
    <t>{X:-0.27924597 Y:-0.1300042 Z:0.95117056 W:-0.01988272}</t>
  </si>
  <si>
    <t>&lt;-0.008408541, 0.009371109, 0.0030662827&gt;</t>
  </si>
  <si>
    <t>&lt;-38.942493, 3.5772998, 62.92147&gt;</t>
  </si>
  <si>
    <t>09/28/2021 22:28:03</t>
  </si>
  <si>
    <t>&lt;-0.28404316, 0.5639466, 3.1020808&gt;</t>
  </si>
  <si>
    <t>{X:-0.27808204 Y:-0.13048685 Z:0.9514302 W:-0.020593915}</t>
  </si>
  <si>
    <t>&lt;-0.009629462, 0.007537879, 0.0030660257&gt;</t>
  </si>
  <si>
    <t>&lt;-38.957596, 3.63744, 63.03518&gt;</t>
  </si>
  <si>
    <t>09/28/2021 22:28:04</t>
  </si>
  <si>
    <t>&lt;-0.28475317, 0.56490445, 3.0995445&gt;</t>
  </si>
  <si>
    <t>{X:-0.27869523 Y:-0.13044336 Z:0.95127875 W:-0.019554138}</t>
  </si>
  <si>
    <t>&lt;-0.007796211, 0.011507537, 0.00062251464&gt;</t>
  </si>
  <si>
    <t>&lt;-38.891277, 3.623952, 63.159744&gt;</t>
  </si>
  <si>
    <t>09/28/2021 22:28:05</t>
  </si>
  <si>
    <t>&lt;-0.28239742, 0.5642717, 3.1010842&gt;</t>
  </si>
  <si>
    <t>{X:-0.27831787 Y:-0.1295558 Z:0.95150304 W:-0.0199138}</t>
  </si>
  <si>
    <t>&lt;-0.0068793353, 0.009063315, 0.0033711232&gt;</t>
  </si>
  <si>
    <t>&lt;-38.877422, 3.6299615, 63.158596&gt;</t>
  </si>
  <si>
    <t>09/28/2021 22:28:06</t>
  </si>
  <si>
    <t>&lt;-0.28263503, 0.5649278, 3.102439&gt;</t>
  </si>
  <si>
    <t>{X:-0.27853933 Y:-0.12983836 Z:0.9513842 W:-0.020637479}</t>
  </si>
  <si>
    <t>&lt;-0.009322014, 0.01028418, 0.0036762469&gt;</t>
  </si>
  <si>
    <t>&lt;-38.866337, 3.4611692, 63.037277&gt;</t>
  </si>
  <si>
    <t>09/28/2021 22:28:07</t>
  </si>
  <si>
    <t>&lt;-0.28487667, 0.5662782, 3.104714&gt;</t>
  </si>
  <si>
    <t>{X:-0.27900815 Y:-0.13118275 Z:0.9510289 W:-0.022127096}</t>
  </si>
  <si>
    <t>&lt;-0.0099328775, 0.0108950455, 0.0027599484&gt;</t>
  </si>
  <si>
    <t>&lt;-0.052947998, 0.062708, 0.984052&gt;</t>
  </si>
  <si>
    <t>&lt;-38.762268, 3.6397355, 63.018623&gt;</t>
  </si>
  <si>
    <t>09/28/2021 22:28:08</t>
  </si>
  <si>
    <t>&lt;-0.28438634, 0.5670307, 3.1047993&gt;</t>
  </si>
  <si>
    <t>{X:-0.2793652 Y:-0.13094 Z:0.95095694 W:-0.022152392}</t>
  </si>
  <si>
    <t>&lt;-0.008100282, 0.0108950455, 0.0027599484&gt;</t>
  </si>
  <si>
    <t>&lt;-38.701416, 3.5361884, 62.8945&gt;</t>
  </si>
  <si>
    <t>09/28/2021 22:28:09</t>
  </si>
  <si>
    <t>&lt;-0.28613016, 0.5679521, 3.1041114&gt;</t>
  </si>
  <si>
    <t>{X:-0.27982837 Y:-0.13164645 Z:0.95072365 W:-0.022134425}</t>
  </si>
  <si>
    <t>&lt;-0.009626636, 0.010894129, 0.002148904&gt;</t>
  </si>
  <si>
    <t>&lt;-38.557533, 3.4925506, 62.7952&gt;</t>
  </si>
  <si>
    <t>09/28/2021 22:28:10</t>
  </si>
  <si>
    <t>&lt;-0.28614601, 0.56893194, 3.1033218&gt;</t>
  </si>
  <si>
    <t>{X:-0.28034517 Y:-0.131515 Z:0.9505966 W:-0.021830851}</t>
  </si>
  <si>
    <t>&lt;-0.008098794, 0.011198621, 0.002148725&gt;</t>
  </si>
  <si>
    <t>&lt;-38.55443, 3.4688406, 62.73816&gt;</t>
  </si>
  <si>
    <t>09/28/2021 22:28:11</t>
  </si>
  <si>
    <t>&lt;-0.28485575, 0.5705666, 3.1027858&gt;</t>
  </si>
  <si>
    <t>{X:-0.28116998 Y:-0.13077892 Z:0.95046175 W:-0.021510994}</t>
  </si>
  <si>
    <t>&lt;-0.0068764854, 0.011808494, 0.002453953&gt;</t>
  </si>
  <si>
    <t>&lt;-0.051484, 0.122732, 0.98283195&gt;</t>
  </si>
  <si>
    <t>&lt;-38.51834, 3.4722724, 62.54973&gt;</t>
  </si>
  <si>
    <t>09/28/2021 22:28:12</t>
  </si>
  <si>
    <t>&lt;-0.28546622, 0.5717402, 3.101605&gt;</t>
  </si>
  <si>
    <t>{X:-0.28179747 Y:-0.13086832 Z:0.95027244 W:-0.021118946}</t>
  </si>
  <si>
    <t>&lt;-0.008402944, 0.011502095, 0.0018429309&gt;</t>
  </si>
  <si>
    <t>&lt;-0.05246, 0.124196, 0.983808&gt;</t>
  </si>
  <si>
    <t>&lt;-38.663074, 3.435818, 62.572582&gt;</t>
  </si>
  <si>
    <t>09/28/2021 22:28:13</t>
  </si>
  <si>
    <t>&lt;-0.28519037, 0.5731833, 3.1014771&gt;</t>
  </si>
  <si>
    <t>{X:-0.28249314 Y:-0.13067658 Z:0.9500922 W:-0.021121822}</t>
  </si>
  <si>
    <t>&lt;-0.008096831, 0.011501128, 0.0027589984&gt;</t>
  </si>
  <si>
    <t>&lt;-38.44846, 3.4346545, 62.658066&gt;</t>
  </si>
  <si>
    <t>09/28/2021 22:28:14</t>
  </si>
  <si>
    <t>&lt;-0.28494805, 0.57414645, 3.1007593&gt;</t>
  </si>
  <si>
    <t>{X:-0.2829993 Y:-0.13043135 Z:0.94998205 W:-0.020814817}</t>
  </si>
  <si>
    <t>&lt;-0.0077907424, 0.011194754, 0.002147954&gt;</t>
  </si>
  <si>
    <t>&lt;-0.053923998, 0.123707995, 0.98356396&gt;</t>
  </si>
  <si>
    <t>&lt;-38.528767, 3.4225235, 62.737656&gt;</t>
  </si>
  <si>
    <t>09/28/2021 22:28:15</t>
  </si>
  <si>
    <t>&lt;-0.28535822, 0.5736113, 3.099389&gt;</t>
  </si>
  <si>
    <t>{X:-0.2828307 Y:-0.13044842 Z:0.9500435 W:-0.020184}</t>
  </si>
  <si>
    <t>&lt;-0.008095495, 0.009972187, 0.0012315512&gt;</t>
  </si>
  <si>
    <t>&lt;-38.408215, 3.407219, 62.650124&gt;</t>
  </si>
  <si>
    <t>09/28/2021 22:28:16</t>
  </si>
  <si>
    <t>&lt;-0.28572673, 0.5732136, 3.0990746&gt;</t>
  </si>
  <si>
    <t>{X:-0.28265893 Y:-0.130591 Z:0.9500777 W:-0.020058453}</t>
  </si>
  <si>
    <t>&lt;-0.008705629, 0.009971349, 0.0021476708&gt;</t>
  </si>
  <si>
    <t>&lt;-0.051484, 0.123707995, 0.982588&gt;</t>
  </si>
  <si>
    <t>&lt;-38.57497, 3.254975, 62.5969&gt;</t>
  </si>
  <si>
    <t>09/28/2021 22:28:17</t>
  </si>
  <si>
    <t>&lt;-0.28470612, 0.57222944, 3.099717&gt;</t>
  </si>
  <si>
    <t>{X:-0.28216058 Y:-0.13022643 Z:0.9502739 W:-0.02014946}</t>
  </si>
  <si>
    <t>&lt;-0.007788677, 0.009054288, 0.0027583055&gt;</t>
  </si>
  <si>
    <t>&lt;-0.053191997, 0.123707995, 0.9821&gt;</t>
  </si>
  <si>
    <t>&lt;-38.59638, 3.1779802, 62.51232&gt;</t>
  </si>
  <si>
    <t>09/28/2021 22:28:18</t>
  </si>
  <si>
    <t>&lt;-0.284133, 0.57212365, 3.100138&gt;</t>
  </si>
  <si>
    <t>{X:-0.28208882 Y:-0.13001667 Z:0.95032156 W:-0.020261196}</t>
  </si>
  <si>
    <t>&lt;-0.00809343, 0.009969749, 0.0027580746&gt;</t>
  </si>
  <si>
    <t>&lt;-0.053191997, 0.123463996, 0.98429596&gt;</t>
  </si>
  <si>
    <t>&lt;-38.613503, 3.3403842, 62.73306&gt;</t>
  </si>
  <si>
    <t>09/28/2021 22:28:19</t>
  </si>
  <si>
    <t>&lt;-0.28487363, 0.57132095, 3.1003604&gt;</t>
  </si>
  <si>
    <t>{X:-0.28168604 Y:-0.13042387 Z:0.950382 W:-0.020414393}</t>
  </si>
  <si>
    <t>&lt;-0.009314379, 0.009358097, 0.0024524368&gt;</t>
  </si>
  <si>
    <t>&lt;-38.6552, 3.3247075, 62.87325&gt;</t>
  </si>
  <si>
    <t>09/28/2021 22:28:20</t>
  </si>
  <si>
    <t>&lt;-0.2859336, 0.5725806, 3.1011071&gt;</t>
  </si>
  <si>
    <t>{X:-0.28222367 Y:-0.1309953 Z:0.95013094 W:-0.021008154}</t>
  </si>
  <si>
    <t>&lt;-0.009924408, 0.011189751, 0.0033684522&gt;</t>
  </si>
  <si>
    <t>&lt;-38.65496, 3.5417662, 62.828598&gt;</t>
  </si>
  <si>
    <t>09/28/2021 22:28:21</t>
  </si>
  <si>
    <t>&lt;-0.2843094, 0.5717024, 3.1030958&gt;</t>
  </si>
  <si>
    <t>{X:-0.28169447 Y:-0.13052978 Z:0.95033735 W:-0.021661691}</t>
  </si>
  <si>
    <t>&lt;-0.0077857263, 0.008745555, 0.0036735758&gt;</t>
  </si>
  <si>
    <t>&lt;-38.57077, 3.5530128, 62.624878&gt;</t>
  </si>
  <si>
    <t>09/28/2021 22:28:23</t>
  </si>
  <si>
    <t>&lt;-0.28390786, 0.571227, 3.1036475&gt;</t>
  </si>
  <si>
    <t>{X:-0.2814373 Y:-0.13043046 Z:0.9504232 W:-0.021833831}</t>
  </si>
  <si>
    <t>&lt;-0.008395886, 0.009661041, 0.0027570464&gt;</t>
  </si>
  <si>
    <t>&lt;-0.052704, 0.12444, 0.98502797&gt;</t>
  </si>
  <si>
    <t>&lt;-38.593018, 3.5396104, 62.6719&gt;</t>
  </si>
  <si>
    <t>09/28/2021 22:28:24</t>
  </si>
  <si>
    <t>&lt;-0.282227, 0.57030296, 3.102135&gt;</t>
  </si>
  <si>
    <t>{X:-0.281115 Y:-0.12944572 Z:0.9506761 W:-0.020813575}</t>
  </si>
  <si>
    <t>&lt;-0.0059519242, 0.009660229, 0.0009243749&gt;</t>
  </si>
  <si>
    <t>&lt;-38.594013, 3.5680883, 62.454723&gt;</t>
  </si>
  <si>
    <t>09/28/2021 22:28:25</t>
  </si>
  <si>
    <t>&lt;-0.28376207, 0.5695436, 3.0998755&gt;</t>
  </si>
  <si>
    <t>{X:-0.28088552 Y:-0.12988031 Z:0.95070416 W:-0.019901669}</t>
  </si>
  <si>
    <t>&lt;-0.008700086, 0.009964824, 0.00031348318&gt;</t>
  </si>
  <si>
    <t>&lt;-38.60041, 3.6468706, 62.46858&gt;</t>
  </si>
  <si>
    <t>09/28/2021 22:28:26</t>
  </si>
  <si>
    <t>&lt;-0.28345856, 0.57005376, 3.0999231&gt;</t>
  </si>
  <si>
    <t>{X:-0.28112754 Y:-0.12972756 Z:0.95065314 W:-0.019917754}</t>
  </si>
  <si>
    <t>&lt;-0.00808854, 0.010574799, 0.0024513043&gt;</t>
  </si>
  <si>
    <t>&lt;-0.052947998, 0.124928, 0.986004&gt;</t>
  </si>
  <si>
    <t>&lt;-38.61673, 3.6762965, 62.420864&gt;</t>
  </si>
  <si>
    <t>09/28/2021 22:28:27</t>
  </si>
  <si>
    <t>&lt;-0.2858165, 0.57118404, 3.099003&gt;</t>
  </si>
  <si>
    <t>{X:-0.28170013 Y:-0.13068484 Z:0.950353 W:-0.019892462}</t>
  </si>
  <si>
    <t>&lt;-0.0102257095, 0.011490133, 0.0018402822&gt;</t>
  </si>
  <si>
    <t>&lt;-0.052216, 0.12322, 0.98283195&gt;</t>
  </si>
  <si>
    <t>&lt;-38.696983, 3.6830373, 62.713093&gt;</t>
  </si>
  <si>
    <t>09/28/2021 22:28:28</t>
  </si>
  <si>
    <t>&lt;-0.28677145, 0.57319987, 3.0988662&gt;</t>
  </si>
  <si>
    <t>{X:-0.28265554 Y:-0.13105823 Z:0.9500134 W:-0.020106094}</t>
  </si>
  <si>
    <t>&lt;-0.009308631, 0.012099979, 0.0027563497&gt;</t>
  </si>
  <si>
    <t>&lt;-38.587585, 3.67163, 62.560474&gt;</t>
  </si>
  <si>
    <t>09/28/2021 22:28:29</t>
  </si>
  <si>
    <t>&lt;-0.28704584, 0.5731325, 3.0994709&gt;</t>
  </si>
  <si>
    <t>{X:-0.2825812 Y:-0.13127606 Z:0.9499985 W:-0.020427259}</t>
  </si>
  <si>
    <t>&lt;-0.009002442, 0.009961117, 0.0027561188&gt;</t>
  </si>
  <si>
    <t>&lt;-38.62887, 3.645704, 62.73798&gt;</t>
  </si>
  <si>
    <t>09/28/2021 22:28:30</t>
  </si>
  <si>
    <t>&lt;-0.28787562, 0.5735034, 3.099155&gt;</t>
  </si>
  <si>
    <t>{X:-0.28276932 Y:-0.1316143 Z:0.9498959 W:-0.020421084}</t>
  </si>
  <si>
    <t>&lt;-0.009001685, 0.010571092, 0.0021450743&gt;</t>
  </si>
  <si>
    <t>&lt;-0.052704, 0.122244, 0.98429596&gt;</t>
  </si>
  <si>
    <t>&lt;-38.628296, 3.5689633, 62.770782&gt;</t>
  </si>
  <si>
    <t>09/28/2021 22:28:31</t>
  </si>
  <si>
    <t>&lt;-0.28633547, 0.5738669, 3.0994487&gt;</t>
  </si>
  <si>
    <t>{X:-0.28293806 Y:-0.13091335 Z:0.94994366 W:-0.020368805}</t>
  </si>
  <si>
    <t>&lt;-0.0071684867, 0.010570204, 0.002755709&gt;</t>
  </si>
  <si>
    <t>&lt;-0.051484, 0.12444, 0.984784&gt;</t>
  </si>
  <si>
    <t>&lt;-38.53824, 3.4907706, 62.699028&gt;</t>
  </si>
  <si>
    <t>09/28/2021 22:28:32</t>
  </si>
  <si>
    <t>&lt;-0.2868886, 0.5727188, 3.0995548&gt;</t>
  </si>
  <si>
    <t>{X:-0.28238112 Y:-0.13122569 Z:0.95006526 W:-0.02041531}</t>
  </si>
  <si>
    <t>&lt;-0.009000327, 0.009042282, 0.0021446645&gt;</t>
  </si>
  <si>
    <t>&lt;-0.053191997, 0.123463996, 0.98356396&gt;</t>
  </si>
  <si>
    <t>&lt;-38.45499, 3.4562166, 62.49882&gt;</t>
  </si>
  <si>
    <t>09/28/2021 22:28:33</t>
  </si>
  <si>
    <t>&lt;-0.28802705, 0.572525, 3.1000087&gt;</t>
  </si>
  <si>
    <t>{X:-0.2822477 Y:-0.13183638 Z:0.9500125 W:-0.020777754}</t>
  </si>
  <si>
    <t>&lt;-0.009915791, 0.009957744, 0.0027552992&gt;</t>
  </si>
  <si>
    <t>&lt;-38.511593, 3.4733732, 62.74186&gt;</t>
  </si>
  <si>
    <t>09/28/2021 22:28:34</t>
  </si>
  <si>
    <t>&lt;-0.29063642, 0.5743591, 3.098703&gt;</t>
  </si>
  <si>
    <t>{X:-0.28317648 Y:-0.13283524 Z:0.9495995 W:-0.020658698}</t>
  </si>
  <si>
    <t>&lt;-0.010220366, 0.012094753, 0.001838848&gt;</t>
  </si>
  <si>
    <t>&lt;-0.051971998, 0.123463996, 0.98332&gt;</t>
  </si>
  <si>
    <t>&lt;-38.506474, 3.5262985, 62.729088&gt;</t>
  </si>
  <si>
    <t>09/28/2021 22:28:35</t>
  </si>
  <si>
    <t>&lt;-0.28925952, 0.57393867, 3.1004572&gt;</t>
  </si>
  <si>
    <t>{X:-0.28287527 Y:-0.1324425 Z:0.9497307 W:-0.021266479}</t>
  </si>
  <si>
    <t>&lt;-0.008081658, 0.009345075, 0.0036711358&gt;</t>
  </si>
  <si>
    <t>&lt;-38.59758, 3.5014389, 62.93727&gt;</t>
  </si>
  <si>
    <t>09/28/2021 22:28:36</t>
  </si>
  <si>
    <t>&lt;-0.29017863, 0.573856, 3.0985398&gt;</t>
  </si>
  <si>
    <t>{X:-0.28295356 Y:-0.13261023 Z:0.9497012 W:-0.020480039}</t>
  </si>
  <si>
    <t>&lt;-0.008386387, 0.010565916, 0.0009221658&gt;</t>
  </si>
  <si>
    <t>&lt;-38.575264, 3.4703512, 62.949818&gt;</t>
  </si>
  <si>
    <t>09/28/2021 22:28:37</t>
  </si>
  <si>
    <t>&lt;-0.29296607, 0.57461786, 3.0948656&gt;</t>
  </si>
  <si>
    <t>{X:-0.28353125 Y:-0.13338953 Z:0.94944686 W:-0.01918574}</t>
  </si>
  <si>
    <t>&lt;-0.009301903, 0.011786656, -0.00029953942&gt;</t>
  </si>
  <si>
    <t>&lt;-38.48461, 3.495881, 62.702255&gt;</t>
  </si>
  <si>
    <t>09/28/2021 22:28:38</t>
  </si>
  <si>
    <t>&lt;-0.2907052, 0.57451856, 3.0957952&gt;</t>
  </si>
  <si>
    <t>{X:-0.28344417 Y:-0.13245107 Z:0.9496018 W:-0.019299403}</t>
  </si>
  <si>
    <t>&lt;-0.0068578646, 0.009953225, 0.003059961&gt;</t>
  </si>
  <si>
    <t>&lt;-38.46809, 3.521905, 62.624603&gt;</t>
  </si>
  <si>
    <t>09/28/2021 22:28:39</t>
  </si>
  <si>
    <t>&lt;-0.28977975, 0.5760018, 3.0962098&gt;</t>
  </si>
  <si>
    <t>{X:-0.28412855 Y:-0.13202408 Z:0.94945323 W:-0.019472469}</t>
  </si>
  <si>
    <t>&lt;-0.0077735092, 0.011479422, 0.0030597039&gt;</t>
  </si>
  <si>
    <t>&lt;-0.052704, 0.123463996, 0.982588&gt;</t>
  </si>
  <si>
    <t>&lt;-38.370872, 3.525924, 62.624084&gt;</t>
  </si>
  <si>
    <t>09/28/2021 22:28:40</t>
  </si>
  <si>
    <t>&lt;-0.28993288, 0.5765181, 3.096844&gt;</t>
  </si>
  <si>
    <t>{X:-0.28432977 Y:-0.1321708 Z:0.94936514 W:-0.01983272}</t>
  </si>
  <si>
    <t>&lt;-0.008994484, 0.0105622355, 0.0030594468&gt;</t>
  </si>
  <si>
    <t>&lt;-38.3603, 3.4171393, 62.814068&gt;</t>
  </si>
  <si>
    <t>09/28/2021 22:28:41</t>
  </si>
  <si>
    <t>&lt;-0.29007322, 0.5782418, 3.0963156&gt;</t>
  </si>
  <si>
    <t>{X:-0.2851798 Y:-0.13210833 Z:0.94912106 W:-0.01972673}</t>
  </si>
  <si>
    <t>&lt;-0.008382915, 0.012088383, 0.0024483763&gt;</t>
  </si>
  <si>
    <t>&lt;-0.051484, 0.123952, 0.98551595&gt;</t>
  </si>
  <si>
    <t>&lt;-38.273438, 3.4813116, 62.588055&gt;</t>
  </si>
  <si>
    <t>09/28/2021 22:28:42</t>
  </si>
  <si>
    <t>&lt;-0.29226616, 0.5792042, 3.0933423&gt;</t>
  </si>
  <si>
    <t>{X:-0.28581128 Y:-0.13269387 Z:0.9488702 W:-0.018699024}</t>
  </si>
  <si>
    <t>&lt;-0.008993024, 0.011781961, 0.00031032413&gt;</t>
  </si>
  <si>
    <t>&lt;-38.371952, 3.4318492, 62.438046&gt;</t>
  </si>
  <si>
    <t>09/28/2021 22:28:43</t>
  </si>
  <si>
    <t>&lt;-0.29385313, 0.5802148, 3.0908527&gt;</t>
  </si>
  <si>
    <t>{X:-0.28644055 Y:-0.13305758 Z:0.9486464 W:-0.017819202}</t>
  </si>
  <si>
    <t>&lt;-0.008686861, 0.01178097, 0.0006157048&gt;</t>
  </si>
  <si>
    <t>&lt;-0.053923998, 0.123463996, 0.984052&gt;</t>
  </si>
  <si>
    <t>&lt;-38.467564, 3.4874794, 62.558838&gt;</t>
  </si>
  <si>
    <t>09/28/2021 22:28:44</t>
  </si>
  <si>
    <t>&lt;-0.29387286, 0.5792257, 3.091451&gt;</t>
  </si>
  <si>
    <t>{X:-0.28593245 Y:-0.13318504 Z:0.94877774 W:-0.018032929}</t>
  </si>
  <si>
    <t>&lt;-0.008686131, 0.009031318, 0.0024480931&gt;</t>
  </si>
  <si>
    <t>&lt;-38.426453, 3.4199836, 62.526672&gt;</t>
  </si>
  <si>
    <t>09/28/2021 22:28:45</t>
  </si>
  <si>
    <t>&lt;-0.296746, 0.5785426, 3.0917003&gt;</t>
  </si>
  <si>
    <t>{X:-0.28556618 Y:-0.13460603 Z:0.9486783 W:-0.018511206}</t>
  </si>
  <si>
    <t>&lt;-0.0096024275, 0.009642184, 0.0006154999&gt;</t>
  </si>
  <si>
    <t>&lt;-0.05246, 0.063439995, 0.98332&gt;</t>
  </si>
  <si>
    <t>&lt;-38.371162, 3.332387, 62.42814&gt;</t>
  </si>
  <si>
    <t>09/28/2021 22:28:46</t>
  </si>
  <si>
    <t>&lt;-0.29730096, 0.5787219, 3.0913365&gt;</t>
  </si>
  <si>
    <t>{X:-0.28567037 Y:-0.1348114 Z:0.94861937 W:-0.018431213}</t>
  </si>
  <si>
    <t>&lt;-0.008991564, 0.01055848, 0.0021426603&gt;</t>
  </si>
  <si>
    <t>&lt;-38.46133, 3.3351097, 62.35771&gt;</t>
  </si>
  <si>
    <t>09/28/2021 22:28:47</t>
  </si>
  <si>
    <t>&lt;-0.29918247, 0.57893676, 3.0912805&gt;</t>
  </si>
  <si>
    <t>{X:-0.2857584 Y:-0.13568862 Z:0.9484627 W:-0.018689437}</t>
  </si>
  <si>
    <t>&lt;-0.010517841, 0.010557594, 0.0024478883&gt;</t>
  </si>
  <si>
    <t>&lt;-38.477463, 3.2420878, 62.480568&gt;</t>
  </si>
  <si>
    <t>09/28/2021 22:28:48</t>
  </si>
  <si>
    <t>&lt;-0.2995141, 0.57914495, 3.0911267&gt;</t>
  </si>
  <si>
    <t>{X:-0.28586423 Y:-0.13581702 Z:0.9484126 W:-0.018679572}</t>
  </si>
  <si>
    <t>&lt;-0.008989923, 0.010556707, 0.0024476834&gt;</t>
  </si>
  <si>
    <t>&lt;-38.55197, 3.1676702, 62.780457&gt;</t>
  </si>
  <si>
    <t>09/28/2021 22:28:49</t>
  </si>
  <si>
    <t>&lt;-0.30053726, 0.57945144, 3.0898547&gt;</t>
  </si>
  <si>
    <t>{X:-0.28608626 Y:-0.13611002 Z:0.9483121 W:-0.01824572}</t>
  </si>
  <si>
    <t>&lt;-0.0089891665, 0.010861227, 0.0015312545&gt;</t>
  </si>
  <si>
    <t>&lt;-38.393177, 3.2537363, 62.849567&gt;</t>
  </si>
  <si>
    <t>09/28/2021 22:28:50</t>
  </si>
  <si>
    <t>&lt;-0.30081153, 0.58010983, 3.0902674&gt;</t>
  </si>
  <si>
    <t>{X:-0.2863671 Y:-0.13627699 Z:0.94819784 W:-0.018530253}</t>
  </si>
  <si>
    <t>&lt;-0.009293819, 0.010860315, 0.0030581616&gt;</t>
  </si>
  <si>
    <t>&lt;-38.310944, 3.1657891, 62.885254&gt;</t>
  </si>
  <si>
    <t>09/28/2021 22:28:51</t>
  </si>
  <si>
    <t>&lt;-0.3010245, 0.57947737, 3.0904064&gt;</t>
  </si>
  <si>
    <t>{X:-0.28605646 Y:-0.1364191 Z:0.9482702 W:-0.018578988}</t>
  </si>
  <si>
    <t>&lt;-0.00898763, 0.009637775, 0.002447091&gt;</t>
  </si>
  <si>
    <t>&lt;-38.317955, 3.1010313, 62.857803&gt;</t>
  </si>
  <si>
    <t>09/28/2021 22:28:53</t>
  </si>
  <si>
    <t>&lt;-0.3017608, 0.5802029, 3.0888114&gt;</t>
  </si>
  <si>
    <t>{X:-0.28650174 Y:-0.1365154 Z:0.94813335 W:-0.017983044}</t>
  </si>
  <si>
    <t>&lt;-0.008681467, 0.011469407, 0.0015306622&gt;</t>
  </si>
  <si>
    <t>&lt;-0.051239997, 0.123952, 0.981124&gt;</t>
  </si>
  <si>
    <t>&lt;-38.183563, 3.071625, 62.805042&gt;</t>
  </si>
  <si>
    <t>09/28/2021 22:28:54</t>
  </si>
  <si>
    <t>&lt;-0.30321693, 0.58229345, 3.0882897&gt;</t>
  </si>
  <si>
    <t>{X:-0.28751272 Y:-0.13705932 Z:0.9477465 W:-0.018103404}</t>
  </si>
  <si>
    <t>&lt;-0.009902364, 0.012384662, 0.0027521625&gt;</t>
  </si>
  <si>
    <t>&lt;-38.18805, 3.0649, 62.953236&gt;</t>
  </si>
  <si>
    <t>09/28/2021 22:28:55</t>
  </si>
  <si>
    <t>&lt;-0.3037445, 0.58167624, 3.0865245&gt;</t>
  </si>
  <si>
    <t>{X:-0.28733733 Y:-0.13707693 Z:0.9478122 W:-0.017295621}</t>
  </si>
  <si>
    <t>&lt;-0.008374497, 0.010245774, 0.00091949105&gt;</t>
  </si>
  <si>
    <t>&lt;-38.25324, 3.16592, 62.66299&gt;</t>
  </si>
  <si>
    <t>09/28/2021 22:28:56</t>
  </si>
  <si>
    <t>&lt;-0.3025383, 0.5804929, 3.0870268&gt;</t>
  </si>
  <si>
    <t>{X:-0.28675383 Y:-0.13661827 Z:0.9480557 W:-0.0172705}</t>
  </si>
  <si>
    <t>&lt;-0.0077629797, 0.009023286, 0.0024464466&gt;</t>
  </si>
  <si>
    <t>&lt;-0.05368, 0.122732, 0.9821&gt;</t>
  </si>
  <si>
    <t>&lt;-38.19339, 3.1739361, 62.741592&gt;</t>
  </si>
  <si>
    <t>09/28/2021 22:28:57</t>
  </si>
  <si>
    <t>&lt;-0.29950497, 0.5799108, 3.086309&gt;</t>
  </si>
  <si>
    <t>{X:-0.2865529 Y:-0.13509731 Z:0.9483489 W:-0.016451288}</t>
  </si>
  <si>
    <t>&lt;-0.007152114, 0.009939585, 0.003362745&gt;</t>
  </si>
  <si>
    <t>&lt;-0.051971998, 0.185928, 0.984784&gt;</t>
  </si>
  <si>
    <t>&lt;-38.29111, 3.2419488, 62.656075&gt;</t>
  </si>
  <si>
    <t>09/28/2021 22:28:58</t>
  </si>
  <si>
    <t>&lt;-0.29858586, 0.57875246, 3.0877547&gt;</t>
  </si>
  <si>
    <t>{X:-0.28591502 Y:-0.13490796 Z:0.9485601 W:-0.016918251}</t>
  </si>
  <si>
    <t>&lt;-0.008373845, 0.008717854, 0.0030573122&gt;</t>
  </si>
  <si>
    <t>&lt;-0.052216, 0.124196, 0.98014796&gt;</t>
  </si>
  <si>
    <t>&lt;-38.24609, 3.3859591, 62.68566&gt;</t>
  </si>
  <si>
    <t>09/28/2021 22:28:59</t>
  </si>
  <si>
    <t>&lt;-0.297273, 0.5784569, 3.0895143&gt;</t>
  </si>
  <si>
    <t>{X:-0.28566796 Y:-0.13454665 Z:0.9486745 W:-0.017543104}</t>
  </si>
  <si>
    <t>&lt;-0.008373141, 0.009633342, 0.0036678687&gt;</t>
  </si>
  <si>
    <t>&lt;-38.40607, 3.3891673, 62.709328&gt;</t>
  </si>
  <si>
    <t>09/28/2021 22:29:00</t>
  </si>
  <si>
    <t>&lt;-0.29770455, 0.5803284, 3.0905945&gt;</t>
  </si>
  <si>
    <t>{X:-0.28647688 Y:-0.1348434 Z:0.9483749 W:-0.018256828}</t>
  </si>
  <si>
    <t>&lt;-0.009594064, 0.011770381, 0.0036675595&gt;</t>
  </si>
  <si>
    <t>&lt;-38.528458, 3.4701338, 62.649864&gt;</t>
  </si>
  <si>
    <t>09/28/2021 22:29:01</t>
  </si>
  <si>
    <t>&lt;-0.2989409, 0.5805475, 3.0890741&gt;</t>
  </si>
  <si>
    <t>{X:-0.28667203 Y:-0.13520445 Z:0.94827455 W:-0.017729511}</t>
  </si>
  <si>
    <t>&lt;-0.008982446, 0.0108531695, 0.0012239926&gt;</t>
  </si>
  <si>
    <t>&lt;-38.514366, 3.3109071, 62.58269&gt;</t>
  </si>
  <si>
    <t>09/28/2021 22:29:02</t>
  </si>
  <si>
    <t>&lt;-0.29885656, 0.5789486, 3.0881655&gt;</t>
  </si>
  <si>
    <t>{X:-0.28597778 Y:-0.13508844 Z:0.948511 W:-0.017166572}</t>
  </si>
  <si>
    <t>&lt;-0.00806547, 0.009019816, 0.0012238882&gt;</t>
  </si>
  <si>
    <t>&lt;-38.497494, 3.2227259, 62.576553&gt;</t>
  </si>
  <si>
    <t>09/28/2021 22:29:03</t>
  </si>
  <si>
    <t>&lt;-0.29690725, 0.57883346, 3.0906339&gt;</t>
  </si>
  <si>
    <t>{X:-0.28577408 Y:-0.13452059 Z:0.9486367 W:-0.01805003}</t>
  </si>
  <si>
    <t>&lt;-0.008064792, 0.009629874, 0.004277855&gt;</t>
  </si>
  <si>
    <t>&lt;-0.051484, 0.123707995, 0.983076&gt;</t>
  </si>
  <si>
    <t>&lt;-38.523193, 3.2473807, 62.487644&gt;</t>
  </si>
  <si>
    <t>09/28/2021 22:29:04</t>
  </si>
  <si>
    <t>&lt;-0.29632506, 0.5788242, 3.0907192&gt;</t>
  </si>
  <si>
    <t>{X:-0.28576922 Y:-0.13425693 Z:0.9486764 W:-0.018006612}</t>
  </si>
  <si>
    <t>&lt;-0.008064114, 0.010239877, 0.0024450533&gt;</t>
  </si>
  <si>
    <t>&lt;-0.052704, 0.123463996, 0.98454&gt;</t>
  </si>
  <si>
    <t>&lt;-38.594154, 3.2279046, 62.450115&gt;</t>
  </si>
  <si>
    <t>09/28/2021 22:29:05</t>
  </si>
  <si>
    <t>&lt;-0.29435563, 0.5802968, 3.09075&gt;</t>
  </si>
  <si>
    <t>{X:-0.28648174 Y:-0.13327849 Z:0.94860244 W:-0.017848518}</t>
  </si>
  <si>
    <t>&lt;-0.006536402, 0.011460645, 0.0027502552&gt;</t>
  </si>
  <si>
    <t>&lt;-0.053436, 0.122732, 0.984052&gt;</t>
  </si>
  <si>
    <t>&lt;-38.650925, 3.2907236, 62.753292&gt;</t>
  </si>
  <si>
    <t>09/28/2021 22:29:06</t>
  </si>
  <si>
    <t>&lt;-0.29252878, 0.5818445, 3.089867&gt;</t>
  </si>
  <si>
    <t>{X:-0.28728876 Y:-0.13223425 Z:0.94851494 W:-0.01728177}</t>
  </si>
  <si>
    <t>&lt;-0.0062304456, 0.011765089, 0.0021392107&gt;</t>
  </si>
  <si>
    <t>&lt;-38.69634, 3.273779, 62.886635&gt;</t>
  </si>
  <si>
    <t>09/28/2021 22:29:07</t>
  </si>
  <si>
    <t>&lt;-0.29244328, 0.5835783, 3.088531&gt;</t>
  </si>
  <si>
    <t>{X:-0.288198 Y:-0.13194363 Z:0.9482889 W:-0.01676321}</t>
  </si>
  <si>
    <t>&lt;-0.007756956, 0.012374913, 0.0018336251&gt;</t>
  </si>
  <si>
    <t>&lt;-38.65427, 3.221023, 63.00171&gt;</t>
  </si>
  <si>
    <t>09/28/2021 22:29:08</t>
  </si>
  <si>
    <t>&lt;-0.29467863, 0.58570534, 3.0859218&gt;</t>
  </si>
  <si>
    <t>{X:-0.2893581 Y:-0.13255434 Z:0.94786346 W:-0.016006246}</t>
  </si>
  <si>
    <t>&lt;-0.00928334, 0.012984687, 0.00091725215&gt;</t>
  </si>
  <si>
    <t>&lt;-38.615017, 3.2460184, 62.906166&gt;</t>
  </si>
  <si>
    <t>09/28/2021 22:29:09</t>
  </si>
  <si>
    <t>&lt;-0.2957838, 0.5834975, 3.089488&gt;</t>
  </si>
  <si>
    <t>{X:-0.28806746 Y:-0.13366795 Z:0.94807017 W:-0.017692287}</t>
  </si>
  <si>
    <t>&lt;-0.009588771, 0.0074869003, 0.0027498454&gt;</t>
  </si>
  <si>
    <t>&lt;-0.053436, 0.062708, 0.983076&gt;</t>
  </si>
  <si>
    <t>&lt;-38.606014, 3.1596148, 62.922134&gt;</t>
  </si>
  <si>
    <t>09/28/2021 22:29:10</t>
  </si>
  <si>
    <t>&lt;-0.29692766, 0.5825222, 3.0886943&gt;</t>
  </si>
  <si>
    <t>{X:-0.2876493 Y:-0.13412876 Z:0.94813734 W:-0.017408071}</t>
  </si>
  <si>
    <t>&lt;-0.00928334, 0.00962493, 0.0015281141&gt;</t>
  </si>
  <si>
    <t>&lt;-0.053191997, 0.123707995, 0.986736&gt;</t>
  </si>
  <si>
    <t>&lt;-38.621212, 3.163292, 63.01891&gt;</t>
  </si>
  <si>
    <t>09/28/2021 22:29:11</t>
  </si>
  <si>
    <t>&lt;-0.2980824, 0.5823467, 3.087206&gt;</t>
  </si>
  <si>
    <t>{X:-0.28765634 Y:-0.13446808 Z:0.9480971 W:-0.016855394}</t>
  </si>
  <si>
    <t>&lt;-0.008977152, 0.01054034, 0.001222577&gt;</t>
  </si>
  <si>
    <t>&lt;-38.55497, 3.2054336, 63.07113&gt;</t>
  </si>
  <si>
    <t>09/28/2021 22:29:12</t>
  </si>
  <si>
    <t>&lt;-0.29946142, 0.583872, 3.0874896&gt;</t>
  </si>
  <si>
    <t>{X:-0.28834668 Y:-0.13511035 Z:0.94778794 W:-0.017303059}</t>
  </si>
  <si>
    <t>&lt;-0.010198025, 0.011761082, 0.0030549169&gt;</t>
  </si>
  <si>
    <t>&lt;-0.053191997, 0.123707995, 0.97966&gt;</t>
  </si>
  <si>
    <t>&lt;-38.641975, 3.2615469, 63.026104&gt;</t>
  </si>
  <si>
    <t>09/28/2021 22:29:13</t>
  </si>
  <si>
    <t>&lt;-0.29902837, 0.5850861, 3.0861716&gt;</t>
  </si>
  <si>
    <t>{X:-0.28901315 Y:-0.13467309 Z:0.9476579 W:-0.016707342}</t>
  </si>
  <si>
    <t>&lt;-0.009281728, 0.011761082, 0.0033603497&gt;</t>
  </si>
  <si>
    <t>&lt;-0.053191997, 0.185928, 0.983808&gt;</t>
  </si>
  <si>
    <t>&lt;-38.63318, 3.3120375, 62.97888&gt;</t>
  </si>
  <si>
    <t>09/28/2021 22:29:14</t>
  </si>
  <si>
    <t>&lt;-0.29854977, 0.58742416, 3.0866013&gt;</t>
  </si>
  <si>
    <t>{X:-0.29009315 Y:-0.13442774 Z:0.9473572 W:-0.017017312}</t>
  </si>
  <si>
    <t>&lt;-0.00836543, 0.012371946, 0.0033603497&gt;</t>
  </si>
  <si>
    <t>&lt;-38.659744, 3.30203, 63.01391&gt;</t>
  </si>
  <si>
    <t>09/28/2021 22:29:15</t>
  </si>
  <si>
    <t>&lt;-0.29651287, 0.58839715, 3.0875297&gt;</t>
  </si>
  <si>
    <t>{X:-0.29050812 Y:-0.13356425 Z:0.94734824 W:-0.017234225}</t>
  </si>
  <si>
    <t>&lt;-0.007143099, 0.01114928, 0.0033600666&gt;</t>
  </si>
  <si>
    <t>&lt;-0.05246, 0.124928, 0.98454&gt;</t>
  </si>
  <si>
    <t>&lt;-38.596996, 3.322024, 62.932728&gt;</t>
  </si>
  <si>
    <t>09/28/2021 22:29:16</t>
  </si>
  <si>
    <t>&lt;-0.29718867, 0.58855623, 3.0888138&gt;</t>
  </si>
  <si>
    <t>{X:-0.29049143 Y:-0.13406545 Z:0.9472692 W:-0.017952517}</t>
  </si>
  <si>
    <t>&lt;-0.009891162, 0.010232121, 0.0033597834&gt;</t>
  </si>
  <si>
    <t>&lt;-38.5132, 3.3884194, 62.996582&gt;</t>
  </si>
  <si>
    <t>09/28/2021 22:29:17</t>
  </si>
  <si>
    <t>&lt;-0.29556632, 0.5877782, 3.0879128&gt;</t>
  </si>
  <si>
    <t>{X:-0.29019824 Y:-0.13319257 Z:0.9474955 W:-0.017232187}</t>
  </si>
  <si>
    <t>&lt;-0.006530855, 0.009925855, 0.0015270598&gt;</t>
  </si>
  <si>
    <t>&lt;-0.053191997, 0.12322, 0.98161197&gt;</t>
  </si>
  <si>
    <t>&lt;-38.35656, 3.1447356, 62.857265&gt;</t>
  </si>
  <si>
    <t>09/28/2021 22:29:18</t>
  </si>
  <si>
    <t>&lt;-0.29414955, 0.58718646, 3.088976&gt;</t>
  </si>
  <si>
    <t>{X:-0.28986016 Y:-0.13269554 Z:0.9476641 W:-0.017486673}</t>
  </si>
  <si>
    <t>&lt;-0.0077519324, 0.009619614, 0.003053967&gt;</t>
  </si>
  <si>
    <t>&lt;-0.052704, 0.123463996, 0.981124&gt;</t>
  </si>
  <si>
    <t>&lt;-38.399246, 3.2129884, 62.80461&gt;</t>
  </si>
  <si>
    <t>09/28/2021 22:29:19</t>
  </si>
  <si>
    <t>&lt;-0.29374242, 0.58712345, 3.0898333&gt;</t>
  </si>
  <si>
    <t>{X:-0.28977713 Y:-0.13262896 Z:0.9476924 W:-0.017829215}</t>
  </si>
  <si>
    <t>&lt;-0.008667503, 0.010229617, 0.0030537099&gt;</t>
  </si>
  <si>
    <t>&lt;-0.051971998, 0.124684, 0.984052&gt;</t>
  </si>
  <si>
    <t>&lt;-38.315796, 3.3011906, 62.81009&gt;</t>
  </si>
  <si>
    <t>09/28/2021 22:29:21</t>
  </si>
  <si>
    <t>&lt;-0.29187396, 0.5866682, 3.0896049&gt;</t>
  </si>
  <si>
    <t>{X:-0.2895934 Y:-0.13172565 Z:0.9478822 W:-0.017416945}</t>
  </si>
  <si>
    <t>&lt;-0.006528925, 0.009923352, 0.0021372326&gt;</t>
  </si>
  <si>
    <t>&lt;-0.051728, 0.124684, 0.98332&gt;</t>
  </si>
  <si>
    <t>&lt;-38.24344, 3.1813526, 62.88727&gt;</t>
  </si>
  <si>
    <t>09/28/2021 22:29:22</t>
  </si>
  <si>
    <t>&lt;-0.29085347, 0.5846805, 3.0896914&gt;</t>
  </si>
  <si>
    <t>{X:-0.28865647 Y:-0.13132046 Z:0.94822884 W:-0.017164933}</t>
  </si>
  <si>
    <t>&lt;-0.007444596, 0.008395482, 0.001831647&gt;</t>
  </si>
  <si>
    <t>&lt;-38.42075, 3.365482, 62.92382&gt;</t>
  </si>
  <si>
    <t>09/28/2021 22:29:23</t>
  </si>
  <si>
    <t>&lt;-0.2880132, 0.5834796, 3.0906894&gt;</t>
  </si>
  <si>
    <t>{X:-0.2880474 Y:-0.13015704 Z:0.9485748 W:-0.01714136}</t>
  </si>
  <si>
    <t>&lt;-0.006222343, 0.009005591, 0.0027477145&gt;</t>
  </si>
  <si>
    <t>&lt;-38.6018, 3.4623857, 63.177055&gt;</t>
  </si>
  <si>
    <t>09/28/2021 22:29:24</t>
  </si>
  <si>
    <t>&lt;-0.28758654, 0.5852093, 3.0898082&gt;</t>
  </si>
  <si>
    <t>{X:-0.28892678 Y:-0.12977086 Z:0.9483665 W:-0.016787035}</t>
  </si>
  <si>
    <t>&lt;-0.0074434467, 0.0120589025, 0.00213667&gt;</t>
  </si>
  <si>
    <t>&lt;-38.66824, 3.2879086, 63.301247&gt;</t>
  </si>
  <si>
    <t>09/28/2021 22:29:25</t>
  </si>
  <si>
    <t>&lt;-0.28711823, 0.584307, 3.0905113&gt;</t>
  </si>
  <si>
    <t>{X:-0.28845817 Y:-0.12967987 Z:0.94851804 W:-0.016987728}</t>
  </si>
  <si>
    <t>&lt;-0.008359043, 0.0093092285, 0.0027473047&gt;</t>
  </si>
  <si>
    <t>&lt;-38.66539, 3.1483269, 63.243797&gt;</t>
  </si>
  <si>
    <t>09/28/2021 22:29:26</t>
  </si>
  <si>
    <t>&lt;-0.28713375, 0.5832532, 3.0897005&gt;</t>
  </si>
  <si>
    <t>{X:-0.2880119 Y:-0.1296049 Z:0.94867194 W:-0.016529286}</t>
  </si>
  <si>
    <t>&lt;-0.008052934, 0.009613853, 0.0015254468&gt;</t>
  </si>
  <si>
    <t>&lt;-0.052704, 0.123463996, 0.98429596&gt;</t>
  </si>
  <si>
    <t>&lt;-38.808712, 3.0590615, 63.04664&gt;</t>
  </si>
  <si>
    <t>09/28/2021 22:29:27</t>
  </si>
  <si>
    <t>&lt;-0.2859654, 0.5809546, 3.090365&gt;</t>
  </si>
  <si>
    <t>{X:-0.28689042 Y:-0.12922129 Z:0.94906443 W:-0.016511116}</t>
  </si>
  <si>
    <t>&lt;-0.007746849, 0.008086009, 0.0024415404&gt;</t>
  </si>
  <si>
    <t>&lt;-38.68817, 2.9092493, 63.07931&gt;</t>
  </si>
  <si>
    <t>09/28/2021 22:29:28</t>
  </si>
  <si>
    <t>&lt;-0.2836187, 0.57872486, 3.090524&gt;</t>
  </si>
  <si>
    <t>{X:-0.28584334 Y:-0.12820242 Z:0.9495256 W:-0.016090874}</t>
  </si>
  <si>
    <t>&lt;-0.0062191635, 0.008085329, 0.0021359287&gt;</t>
  </si>
  <si>
    <t>&lt;-38.78774, 2.6885996, 62.96825&gt;</t>
  </si>
  <si>
    <t>09/28/2021 22:29:29</t>
  </si>
  <si>
    <t>&lt;-0.28532058, 0.5777889, 3.0919142&gt;</t>
  </si>
  <si>
    <t>{X:-0.28529638 Y:-0.12923904 Z:0.9495351 W:-0.016927112}</t>
  </si>
  <si>
    <t>&lt;-0.010799745, 0.009000871, 0.003357377&gt;</t>
  </si>
  <si>
    <t>&lt;-38.74979, 2.9152796, 63.0838&gt;</t>
  </si>
  <si>
    <t>09/28/2021 22:29:30</t>
  </si>
  <si>
    <t>&lt;-0.2838563, 0.5779092, 3.0910652&gt;</t>
  </si>
  <si>
    <t>{X:-0.2854202 Y:-0.1284188 Z:0.9496197 W:-0.016323581}</t>
  </si>
  <si>
    <t>&lt;-0.0065231416, 0.010527149, 0.00183006&gt;</t>
  </si>
  <si>
    <t>&lt;-0.054168, 0.123463996, 0.98429596&gt;</t>
  </si>
  <si>
    <t>&lt;-38.635433, 3.0630238, 62.97744&gt;</t>
  </si>
  <si>
    <t>09/28/2021 22:29:31</t>
  </si>
  <si>
    <t>&lt;-0.28231063, 0.5776392, 3.0928023&gt;</t>
  </si>
  <si>
    <t>{X:-0.28519383 Y:-0.12794128 Z:0.94974184 W:-0.0169088}</t>
  </si>
  <si>
    <t>&lt;-0.007744221, 0.009610044, 0.0036623478&gt;</t>
  </si>
  <si>
    <t>&lt;-0.051971998, 0.122488, 0.98429596&gt;</t>
  </si>
  <si>
    <t>&lt;-38.599945, 3.147619, 62.892353&gt;</t>
  </si>
  <si>
    <t>09/28/2021 22:29:32</t>
  </si>
  <si>
    <t>&lt;-0.28093502, 0.5777917, 3.0942903&gt;</t>
  </si>
  <si>
    <t>{X:-0.28518286 Y:-0.12749544 Z:0.94979566 W:-0.017430082}</t>
  </si>
  <si>
    <t>&lt;-0.007743571, 0.009914644, 0.0036620386&gt;</t>
  </si>
  <si>
    <t>&lt;-38.700356, 3.0584953, 62.796284&gt;</t>
  </si>
  <si>
    <t>09/28/2021 22:29:33</t>
  </si>
  <si>
    <t>&lt;-0.28088176, 0.57621455, 3.0920382&gt;</t>
  </si>
  <si>
    <t>{X:-0.28457916 Y:-0.12719885 Z:0.9500376 W:-0.016241604}</t>
  </si>
  <si>
    <t>&lt;-0.0071321055, 0.009302996, 0.00030225515&gt;</t>
  </si>
  <si>
    <t>&lt;-38.674286, 2.9759963, 62.72223&gt;</t>
  </si>
  <si>
    <t>09/28/2021 22:29:34</t>
  </si>
  <si>
    <t>&lt;-0.28241658, 0.5749627, 3.091717&gt;</t>
  </si>
  <si>
    <t>{X:-0.28399375 Y:-0.12792201 Z:0.95011604 W:-0.016218659}</t>
  </si>
  <si>
    <t>&lt;-0.009574762, 0.008996807, 0.0018292628&gt;</t>
  </si>
  <si>
    <t>&lt;-38.72063, 3.077997, 62.777786&gt;</t>
  </si>
  <si>
    <t>09/28/2021 22:29:35</t>
  </si>
  <si>
    <t>&lt;-0.2807284, 0.57411426, 3.0941575&gt;</t>
  </si>
  <si>
    <t>{X:-0.2834497 Y:-0.1274928 Z:0.9503211 W:-0.0170787}</t>
  </si>
  <si>
    <t>&lt;-0.0077415165, 0.008690644, 0.0036615506&gt;</t>
  </si>
  <si>
    <t>&lt;-38.735306, 3.8259976, 62.67103&gt;</t>
  </si>
  <si>
    <t>09/28/2021 22:29:36</t>
  </si>
  <si>
    <t>&lt;-0.2804939, 0.5713166, 3.0934384&gt;</t>
  </si>
  <si>
    <t>{X:-0.28217044 Y:-0.12736665 Z:0.9507288 W:-0.016506836}</t>
  </si>
  <si>
    <t>&lt;-0.0077408664, 0.007773692, 0.00091258064&gt;</t>
  </si>
  <si>
    <t>&lt;-38.713444, 3.528398, 62.759224&gt;</t>
  </si>
  <si>
    <t>09/28/2021 22:29:37</t>
  </si>
  <si>
    <t>&lt;-0.27912238, 0.57090956, 3.0933518&gt;</t>
  </si>
  <si>
    <t>{X:-0.28199407 Y:-0.12671508 Z:0.9508727 W:-0.01624364}</t>
  </si>
  <si>
    <t>&lt;-0.006823994, 0.009605482, 0.0021341294&gt;</t>
  </si>
  <si>
    <t>&lt;-38.740757, 3.3239183, 62.85218&gt;</t>
  </si>
  <si>
    <t>09/28/2021 22:29:38</t>
  </si>
  <si>
    <t>&lt;-0.27986258, 0.5716707, 3.0909147&gt;</t>
  </si>
  <si>
    <t>{X:-0.2825038 Y:-0.12669915 Z:0.95074004 W:-0.015242913}</t>
  </si>
  <si>
    <t>&lt;-0.0077396426, 0.011437116, 0.00060691684&gt;</t>
  </si>
  <si>
    <t>&lt;-0.053191997, 0.123463996, 0.982588&gt;</t>
  </si>
  <si>
    <t>&lt;-38.813007, 3.2443347, 62.786545&gt;</t>
  </si>
  <si>
    <t>09/28/2021 22:29:39</t>
  </si>
  <si>
    <t>&lt;-0.27973285, 0.5716096, 3.0942247&gt;</t>
  </si>
  <si>
    <t>{X:-0.28226578 Y:-0.12710676 Z:0.9507302 W:-0.01679381}</t>
  </si>
  <si>
    <t>&lt;-0.00987684, 0.009298306, 0.004882563&gt;</t>
  </si>
  <si>
    <t>&lt;-38.870808, 3.2422678, 62.655636&gt;</t>
  </si>
  <si>
    <t>09/28/2021 22:29:40</t>
  </si>
  <si>
    <t>&lt;-0.28065646, 0.57168245, 3.0950685&gt;</t>
  </si>
  <si>
    <t>{X:-0.28223875 Y:-0.1276626 Z:0.95065415 W:-0.01733031}</t>
  </si>
  <si>
    <t>&lt;-0.009570602, 0.009908339, 0.003049709&gt;</t>
  </si>
  <si>
    <t>&lt;-0.053436, 0.123463996, 0.984784&gt;</t>
  </si>
  <si>
    <t>&lt;-38.989845, 3.1286142, 62.59011&gt;</t>
  </si>
  <si>
    <t>09/28/2021 22:29:41</t>
  </si>
  <si>
    <t>&lt;-0.27927122, 0.573324, 3.0987625&gt;</t>
  </si>
  <si>
    <t>{X:-0.28279448 Y:-0.12747629 Z:0.95048195 W:-0.019005343}</t>
  </si>
  <si>
    <t>&lt;-0.008958986, 0.010823727, 0.0057981163&gt;</t>
  </si>
  <si>
    <t>&lt;-38.961876, 3.2112913, 62.70849&gt;</t>
  </si>
  <si>
    <t>09/28/2021 22:29:42</t>
  </si>
  <si>
    <t>&lt;-0.27745137, 0.57126826, 3.1008904&gt;</t>
  </si>
  <si>
    <t>{X:-0.28170118 Y:-0.1269722 Z:0.9508616 W:-0.019617246}</t>
  </si>
  <si>
    <t>&lt;-0.0077366047, 0.0077687465, 0.0036597773&gt;</t>
  </si>
  <si>
    <t>&lt;-39.079502, 3.148633, 62.87599&gt;</t>
  </si>
  <si>
    <t>09/28/2021 22:29:43</t>
  </si>
  <si>
    <t>&lt;-0.2761763, 0.5689266, 3.1010942&gt;</t>
  </si>
  <si>
    <t>{X:-0.28058898 Y:-0.1264625 Z:0.9512633 W:-0.019373288}</t>
  </si>
  <si>
    <t>&lt;-0.007125141, 0.0077680945, 0.0021324344&gt;</t>
  </si>
  <si>
    <t>&lt;-0.053436, 0.12322, 0.983076&gt;</t>
  </si>
  <si>
    <t>&lt;-38.9944, 2.9249065, 62.752396&gt;</t>
  </si>
  <si>
    <t>09/28/2021 22:29:44</t>
  </si>
  <si>
    <t>&lt;-0.27605703, 0.56773794, 3.1024303&gt;</t>
  </si>
  <si>
    <t>{X:-0.27994117 Y:-0.12662718 Z:0.9514211 W:-0.019910311}</t>
  </si>
  <si>
    <t>&lt;-0.008956986, 0.008683663, 0.0033538826&gt;</t>
  </si>
  <si>
    <t>&lt;-0.053436, 0.123952, 0.98502797&gt;</t>
  </si>
  <si>
    <t>&lt;-39.161522, 2.9755251, 62.71792&gt;</t>
  </si>
  <si>
    <t>09/28/2021 22:29:45</t>
  </si>
  <si>
    <t>&lt;-0.2756351, 0.5671003, 3.1061707&gt;</t>
  </si>
  <si>
    <t>{X:-0.27940553 Y:-0.12696743 Z:0.9514966 W:-0.02158705}</t>
  </si>
  <si>
    <t>&lt;-0.008040687, 0.008683663, 0.0036593154&gt;</t>
  </si>
  <si>
    <t>&lt;-0.05368, 0.062708, 0.9821&gt;</t>
  </si>
  <si>
    <t>&lt;-39.060017, 3.0552201, 62.740734&gt;</t>
  </si>
  <si>
    <t>09/28/2021 22:29:47</t>
  </si>
  <si>
    <t>&lt;-0.27292624, 0.5665475, 3.1083286&gt;</t>
  </si>
  <si>
    <t>{X:-0.27903605 Y:-0.12599488 Z:0.95172024 W:-0.022197971}</t>
  </si>
  <si>
    <t>&lt;-0.0068189558, 0.008989096, 0.004270181&gt;</t>
  </si>
  <si>
    <t>&lt;-39.029213, 2.973376, 62.45659&gt;</t>
  </si>
  <si>
    <t>09/28/2021 22:29:48</t>
  </si>
  <si>
    <t>&lt;-0.27327743, 0.56707466, 3.1067095&gt;</t>
  </si>
  <si>
    <t>{X:-0.27938467 Y:-0.12592165 Z:0.9516434 W:-0.02151223}</t>
  </si>
  <si>
    <t>&lt;-0.007734604, 0.010820782, 0.001521159&gt;</t>
  </si>
  <si>
    <t>&lt;-39.04937, 2.991901, 62.576473&gt;</t>
  </si>
  <si>
    <t>09/28/2021 22:29:49</t>
  </si>
  <si>
    <t>&lt;-0.2727149, 0.56633276, 3.1056082&gt;</t>
  </si>
  <si>
    <t>{X:-0.27910733 Y:-0.12552056 Z:0.9517923 W:-0.020859351}</t>
  </si>
  <si>
    <t>&lt;-0.0071231406, 0.009598246, 0.0015210323&gt;</t>
  </si>
  <si>
    <t>&lt;-0.052216, 0.123463996, 0.98454&gt;</t>
  </si>
  <si>
    <t>&lt;-38.908695, 3.1131208, 62.59678&gt;</t>
  </si>
  <si>
    <t>09/28/2021 22:29:50</t>
  </si>
  <si>
    <t>&lt;-0.2702827, 0.56515706, 3.1071768&gt;</t>
  </si>
  <si>
    <t>{X:-0.27847597 Y:-0.1246136 Z:0.95208913 W:-0.021187715}</t>
  </si>
  <si>
    <t>&lt;-0.006817134, 0.008681217, 0.003658753&gt;</t>
  </si>
  <si>
    <t>&lt;-38.952957, 3.0308967, 62.764225&gt;</t>
  </si>
  <si>
    <t>09/28/2021 22:29:51</t>
  </si>
  <si>
    <t>&lt;-0.2715335, 0.5655811, 3.106715&gt;</t>
  </si>
  <si>
    <t>{X:-0.27869314 Y:-0.1251332 Z:0.95195776 W:-0.021170637}</t>
  </si>
  <si>
    <t>&lt;-0.009259818, 0.010512929, 0.0024368167&gt;</t>
  </si>
  <si>
    <t>&lt;-38.932365, 3.0155172, 62.898182&gt;</t>
  </si>
  <si>
    <t>09/28/2021 22:29:52</t>
  </si>
  <si>
    <t>&lt;-0.26968104, 0.5648487, 3.1097047&gt;</t>
  </si>
  <si>
    <t>{X:-0.27817836 Y:-0.1246872 Z:0.9521414 W:-0.022286804}</t>
  </si>
  <si>
    <t>&lt;-0.008037411, 0.008679604, 0.0048798695&gt;</t>
  </si>
  <si>
    <t>&lt;-38.854294, 3.048014, 62.775745&gt;</t>
  </si>
  <si>
    <t>09/28/2021 22:29:53</t>
  </si>
  <si>
    <t>&lt;-0.2713186, 0.56562364, 3.1092439&gt;</t>
  </si>
  <si>
    <t>{X:-0.27855733 Y:-0.12538207 Z:0.9519379 W:-0.022347178}</t>
  </si>
  <si>
    <t>&lt;-0.009563768, 0.010816723, 0.002436202&gt;</t>
  </si>
  <si>
    <t>&lt;-38.909435, 3.2084112, 62.674995&gt;</t>
  </si>
  <si>
    <t>09/28/2021 22:29:54</t>
  </si>
  <si>
    <t>&lt;-0.27195936, 0.5658944, 3.1088984&gt;</t>
  </si>
  <si>
    <t>{X:-0.27870056 Y:-0.12563172 Z:0.9518644 W:-0.022290306}</t>
  </si>
  <si>
    <t>&lt;-0.008646745, 0.010205001, 0.0024359971&gt;</t>
  </si>
  <si>
    <t>&lt;-0.054168, 0.124928, 0.98087996&gt;</t>
  </si>
  <si>
    <t>&lt;-38.98715, 3.179929, 62.756798&gt;</t>
  </si>
  <si>
    <t>09/28/2021 22:29:55</t>
  </si>
  <si>
    <t>&lt;-0.27194753, 0.5648784, 3.107974&gt;</t>
  </si>
  <si>
    <t>{X:-0.2782758 Y:-0.12552458 Z:0.9520146 W:-0.021780219}</t>
  </si>
  <si>
    <t>&lt;-0.0077297967, 0.009287924, 0.001519572&gt;</t>
  </si>
  <si>
    <t>&lt;-0.052947998, 0.122976, 0.983076&gt;</t>
  </si>
  <si>
    <t>&lt;-38.97092, 3.3139431, 62.71024&gt;</t>
  </si>
  <si>
    <t>09/28/2021 22:29:56</t>
  </si>
  <si>
    <t>&lt;-0.27063364, 0.56412834, 3.1108625&gt;</t>
  </si>
  <si>
    <t>{X:-0.2777527 Y:-0.12532048 Z:0.9521675 W:-0.022922274}</t>
  </si>
  <si>
    <t>&lt;-0.008339962, 0.00867633, 0.00426811&gt;</t>
  </si>
  <si>
    <t>&lt;-0.05368, 0.12322, 0.983076&gt;</t>
  </si>
  <si>
    <t>&lt;-38.840336, 3.9923546, 62.32579&gt;</t>
  </si>
  <si>
    <t>09/28/2021 22:29:57</t>
  </si>
  <si>
    <t>&lt;-0.2703119, 0.565837, 3.109704&gt;</t>
  </si>
  <si>
    <t>{X:-0.27864122 Y:-0.12496135 Z:0.9519665 W:-0.022440296}</t>
  </si>
  <si>
    <t>&lt;-0.007117633, 0.011729671, 0.0018244945&gt;</t>
  </si>
  <si>
    <t>&lt;-38.71907, 3.7902837, 62.513832&gt;</t>
  </si>
  <si>
    <t>09/28/2021 22:29:58</t>
  </si>
  <si>
    <t>&lt;-0.27157634, 0.56565773, 3.1093976&gt;</t>
  </si>
  <si>
    <t>{X:-0.278561 Y:-0.12552527 Z:0.9519154 W:-0.022458624}</t>
  </si>
  <si>
    <t>&lt;-0.009254884, 0.009896243, 0.0021297485&gt;</t>
  </si>
  <si>
    <t>&lt;-38.73966, 3.589427, 62.317066&gt;</t>
  </si>
  <si>
    <t>09/28/2021 22:29:59</t>
  </si>
  <si>
    <t>&lt;-0.27334517, 0.5664194, 3.1079733&gt;</t>
  </si>
  <si>
    <t>{X:-0.27899292 Y:-0.12614813 Z:0.9517154 W:-0.022078743}</t>
  </si>
  <si>
    <t>&lt;-0.009254105, 0.011117037, 0.0015187562&gt;</t>
  </si>
  <si>
    <t>&lt;-0.053436, 0.124684, 0.98356396&gt;</t>
  </si>
  <si>
    <t>&lt;-38.795326, 3.5463417, 62.42005&gt;</t>
  </si>
  <si>
    <t>09/28/2021 22:30:00</t>
  </si>
  <si>
    <t>&lt;-0.27573797, 0.5684176, 3.1065176&gt;</t>
  </si>
  <si>
    <t>{X:-0.2800081 Y:-0.1270285 Z:0.9513052 W:-0.021856518}</t>
  </si>
  <si>
    <t>&lt;-0.00986414, 0.012337729, 0.0018240362&gt;</t>
  </si>
  <si>
    <t>&lt;-38.839863, 3.4782734, 62.55004&gt;</t>
  </si>
  <si>
    <t>09/28/2021 22:30:01</t>
  </si>
  <si>
    <t>&lt;-0.2789215, 0.5700775, 3.1048121&gt;</t>
  </si>
  <si>
    <t>{X:-0.2808706 Y:-0.12825689 Z:0.95089173 W:-0.02160606}</t>
  </si>
  <si>
    <t>&lt;-0.010474125, 0.012031285, 0.0015184768&gt;</t>
  </si>
  <si>
    <t>&lt;-0.053191997, 0.122976, 0.983808&gt;</t>
  </si>
  <si>
    <t>&lt;-38.75229, 3.4294188, 62.396435&gt;</t>
  </si>
  <si>
    <t>09/28/2021 22:30:02</t>
  </si>
  <si>
    <t>&lt;-0.28005072, 0.5685717, 3.1038094&gt;</t>
  </si>
  <si>
    <t>{X:-0.28020802 Y:-0.12869596 Z:0.9510374 W:-0.021183219}</t>
  </si>
  <si>
    <t>&lt;-0.00894621, 0.008976206, 0.0012129433&gt;</t>
  </si>
  <si>
    <t>&lt;-0.053191997, 0.12322, 0.984052&gt;</t>
  </si>
  <si>
    <t>&lt;-38.503033, 3.507935, 62.59835&gt;</t>
  </si>
  <si>
    <t>09/28/2021 22:30:03</t>
  </si>
  <si>
    <t>&lt;-0.28248397, 0.5696703, 3.1014717&gt;</t>
  </si>
  <si>
    <t>{X:-0.28085506 Y:-0.12949315 Z:0.95075345 W:-0.02048983}</t>
  </si>
  <si>
    <t>&lt;-0.009556271, 0.011724114, 0.00090743974&gt;</t>
  </si>
  <si>
    <t>&lt;-38.499626, 3.3971481, 62.65908&gt;</t>
  </si>
  <si>
    <t>09/28/2021 22:30:04</t>
  </si>
  <si>
    <t>&lt;-0.28212187, 0.5706998, 3.10263&gt;</t>
  </si>
  <si>
    <t>{X:-0.28127238 Y:-0.12945378 Z:0.950623 W:-0.021061886}</t>
  </si>
  <si>
    <t>&lt;-0.008639248, 0.010806907, 0.003656026&gt;</t>
  </si>
  <si>
    <t>&lt;-38.603302, 3.3869185, 62.808464&gt;</t>
  </si>
  <si>
    <t>09/28/2021 22:30:05</t>
  </si>
  <si>
    <t>&lt;-0.27991834, 0.57067746, 3.1036508&gt;</t>
  </si>
  <si>
    <t>{X:-0.2812192 Y:-0.12855053 Z:0.95075744 W:-0.021235667}</t>
  </si>
  <si>
    <t>&lt;-0.0068060793, 0.00988978, 0.00335031&gt;</t>
  </si>
  <si>
    <t>&lt;-38.66944, 3.294735, 62.69837&gt;</t>
  </si>
  <si>
    <t>09/28/2021 22:30:06</t>
  </si>
  <si>
    <t>&lt;-0.2817307, 0.5717, 3.1032503&gt;</t>
  </si>
  <si>
    <t>{X:-0.281711 Y:-0.1293262 Z:0.9505035 W:-0.021371758}</t>
  </si>
  <si>
    <t>&lt;-0.009859577, 0.011110576, 0.0024338067&gt;</t>
  </si>
  <si>
    <t>&lt;-38.683155, 3.344188, 62.711098&gt;</t>
  </si>
  <si>
    <t>09/28/2021 22:30:07</t>
  </si>
  <si>
    <t>&lt;-0.28016728, 0.57065094, 3.1042056&gt;</t>
  </si>
  <si>
    <t>{X:-0.28116834 Y:-0.12874764 Z:0.950739 W:-0.021532575}</t>
  </si>
  <si>
    <t>&lt;-0.007415492, 0.008971794, 0.0030444153&gt;</t>
  </si>
  <si>
    <t>&lt;-0.053191997, 0.123463996, 0.983076&gt;</t>
  </si>
  <si>
    <t>&lt;-38.621323, 3.2213504, 62.52808&gt;</t>
  </si>
  <si>
    <t>09/28/2021 22:30:08</t>
  </si>
  <si>
    <t>&lt;-0.2798589, 0.572364, 3.1045754&gt;</t>
  </si>
  <si>
    <t>{X:-0.28196087 Y:-0.12860428 Z:0.950518 W:-0.02178402}</t>
  </si>
  <si>
    <t>&lt;-0.00833109, 0.011719702, 0.003349565&gt;</t>
  </si>
  <si>
    <t>&lt;-38.543858, 3.2406805, 62.457264&gt;</t>
  </si>
  <si>
    <t>09/28/2021 22:30:09</t>
  </si>
  <si>
    <t>&lt;-0.28026053, 0.572889, 3.1041105&gt;</t>
  </si>
  <si>
    <t>{X:-0.28223553 Y:-0.1287146 Z:0.9504245 W:-0.021656284}</t>
  </si>
  <si>
    <t>&lt;-0.008635797, 0.010802496, 0.0024330616&gt;</t>
  </si>
  <si>
    <t>&lt;-38.649887, 3.1609445, 62.59381&gt;</t>
  </si>
  <si>
    <t>09/28/2021 22:30:10</t>
  </si>
  <si>
    <t>&lt;-0.27771538, 0.5732839, 3.104164&gt;</t>
  </si>
  <si>
    <t>{X:-0.28244686 Y:-0.12750132 Z:0.95053214 W:-0.021349745}</t>
  </si>
  <si>
    <t>&lt;-0.0058864076, 0.0104961805, 0.0027382635&gt;</t>
  </si>
  <si>
    <t>&lt;-0.05246, 0.123463996, 0.984052&gt;</t>
  </si>
  <si>
    <t>&lt;-38.60031, 3.1699555, 62.70585&gt;</t>
  </si>
  <si>
    <t>09/28/2021 22:30:11</t>
  </si>
  <si>
    <t>&lt;-0.27563766, 0.5750099, 3.104513&gt;</t>
  </si>
  <si>
    <t>{X:-0.28326586 Y:-0.1265143 Z:0.95042056 W:-0.021340346}</t>
  </si>
  <si>
    <t>&lt;-0.0064967275, 0.0117169265, 0.003348846&gt;</t>
  </si>
  <si>
    <t>&lt;-38.41505, 3.1827645, 62.57148&gt;</t>
  </si>
  <si>
    <t>09/28/2021 22:30:12</t>
  </si>
  <si>
    <t>&lt;-0.2744754, 0.5749871, 3.1032448&gt;</t>
  </si>
  <si>
    <t>{X:-0.28334716 Y:-0.12578298 Z:0.9505104 W:-0.020571563}</t>
  </si>
  <si>
    <t>&lt;-0.0064961817, 0.010494314, 0.0015161224&gt;</t>
  </si>
  <si>
    <t>&lt;-38.37324, 3.3162117, 62.449986&gt;</t>
  </si>
  <si>
    <t>09/28/2021 22:30:13</t>
  </si>
  <si>
    <t>&lt;-0.2737525, 0.57456017, 3.1030376&gt;</t>
  </si>
  <si>
    <t>{X:-0.28316498 Y:-0.12542224 Z:0.95061725 W:-0.020341584}</t>
  </si>
  <si>
    <t>&lt;-0.007411856, 0.00988262, 0.0021268092&gt;</t>
  </si>
  <si>
    <t>&lt;-0.052704, 0.12322, 0.983076&gt;</t>
  </si>
  <si>
    <t>&lt;-38.345394, 3.4453695, 62.41439&gt;</t>
  </si>
  <si>
    <t>09/28/2021 22:30:14</t>
  </si>
  <si>
    <t>&lt;-0.2722124, 0.5736648, 3.1048424&gt;</t>
  </si>
  <si>
    <t>{X:-0.28264296 Y:-0.12497065 Z:0.95081943 W:-0.020920824}</t>
  </si>
  <si>
    <t>&lt;-0.007716641, 0.008965567, 0.0036536679&gt;</t>
  </si>
  <si>
    <t>&lt;-38.373516, 3.4254956, 62.453114&gt;</t>
  </si>
  <si>
    <t>09/28/2021 22:30:15</t>
  </si>
  <si>
    <t>&lt;-0.2713823, 0.5737845, 3.1058872&gt;</t>
  </si>
  <si>
    <t>{X:-0.2826433 Y:-0.12472035 Z:0.9508436 W:-0.021308329}</t>
  </si>
  <si>
    <t>&lt;-0.008021399, 0.010186439, 0.003347952&gt;</t>
  </si>
  <si>
    <t>&lt;-38.502415, 3.3871965, 62.523293&gt;</t>
  </si>
  <si>
    <t>09/28/2021 22:30:16</t>
  </si>
  <si>
    <t>&lt;-0.27111813, 0.5739446, 3.1066513&gt;</t>
  </si>
  <si>
    <t>{X:-0.28267452 Y:-0.12469835 Z:0.9508296 W:-0.021645071}</t>
  </si>
  <si>
    <t>&lt;-0.008326132, 0.010185583, 0.003042262&gt;</t>
  </si>
  <si>
    <t>&lt;-38.594334, 3.5525572, 62.576633&gt;</t>
  </si>
  <si>
    <t>09/28/2021 22:30:18</t>
  </si>
  <si>
    <t>&lt;-0.26954317, 0.57401174, 3.1074018&gt;</t>
  </si>
  <si>
    <t>{X:-0.28267682 Y:-0.124053806 Z:0.95091003 W:-0.021783786}</t>
  </si>
  <si>
    <t>&lt;-0.0071038026, 0.010184726, 0.003042005&gt;</t>
  </si>
  <si>
    <t>&lt;-38.555866, 3.584046, 62.431705&gt;</t>
  </si>
  <si>
    <t>09/28/2021 22:30:19</t>
  </si>
  <si>
    <t>&lt;-0.27038717, 0.57480365, 3.1079216&gt;</t>
  </si>
  <si>
    <t>{X:-0.2830112 Y:-0.12450709 Z:0.95074165 W:-0.022203272}</t>
  </si>
  <si>
    <t>&lt;-0.009241056, 0.010794684, 0.003041748&gt;</t>
  </si>
  <si>
    <t>&lt;-0.053436, 0.124196, 0.98502797&gt;</t>
  </si>
  <si>
    <t>&lt;-38.536293, 3.4804368, 62.172966&gt;</t>
  </si>
  <si>
    <t>09/28/2021 22:30:20</t>
  </si>
  <si>
    <t>&lt;-0.2712859, 0.573616, 3.1082761&gt;</t>
  </si>
  <si>
    <t>{X:-0.28241527 Y:-0.1250166 Z:0.9508469 W:-0.022419157}</t>
  </si>
  <si>
    <t>&lt;-0.009240279, 0.008961337, 0.0024306774&gt;</t>
  </si>
  <si>
    <t>&lt;-38.526234, 3.4647496, 62.29357&gt;</t>
  </si>
  <si>
    <t>09/28/2021 22:30:21</t>
  </si>
  <si>
    <t>&lt;-0.27177316, 0.5733734, 3.1095147&gt;</t>
  </si>
  <si>
    <t>{X:-0.28221694 Y:-0.12542962 Z:0.9508361 W:-0.023060475}</t>
  </si>
  <si>
    <t>&lt;-0.009239502, 0.009571398, 0.0033466965&gt;</t>
  </si>
  <si>
    <t>&lt;-38.338985, 3.4801996, 62.163258&gt;</t>
  </si>
  <si>
    <t>09/28/2021 22:30:22</t>
  </si>
  <si>
    <t>&lt;-0.27125245, 0.57378113, 3.1101162&gt;</t>
  </si>
  <si>
    <t>{X:-0.28237888 Y:-0.12525609 Z:0.950805 W:-0.023300327}</t>
  </si>
  <si>
    <t>&lt;-0.008017097, 0.010486813, 0.0030410066&gt;</t>
  </si>
  <si>
    <t>&lt;-0.052947998, 0.122732, 0.984784&gt;</t>
  </si>
  <si>
    <t>&lt;-38.48039, 3.4981596, 62.271805&gt;</t>
  </si>
  <si>
    <t>09/28/2021 22:30:23</t>
  </si>
  <si>
    <t>&lt;-0.2731734, 0.57395077, 3.109532&gt;</t>
  </si>
  <si>
    <t>{X:-0.28247374 Y:-0.12608223 Z:0.9506675 W:-0.023305306}</t>
  </si>
  <si>
    <t>&lt;-0.009848865, 0.010485932, 0.0021245293&gt;</t>
  </si>
  <si>
    <t>&lt;-38.41431, 3.4677277, 62.339043&gt;</t>
  </si>
  <si>
    <t>09/28/2021 22:30:24</t>
  </si>
  <si>
    <t>&lt;-0.27555382, 0.5763033, 3.1062932&gt;</t>
  </si>
  <si>
    <t>{X:-0.28376773 Y:-0.12669052 Z:0.95022625 W:-0.022262873}</t>
  </si>
  <si>
    <t>&lt;-0.0089318175, 0.013233714, 0.0005973205&gt;</t>
  </si>
  <si>
    <t>&lt;-0.05368, 0.123463996, 0.982588&gt;</t>
  </si>
  <si>
    <t>&lt;-38.52385, 3.3929822, 62.462833&gt;</t>
  </si>
  <si>
    <t>09/28/2021 22:30:25</t>
  </si>
  <si>
    <t>&lt;-0.27475673, 0.57758254, 3.1069267&gt;</t>
  </si>
  <si>
    <t>{X:-0.28434345 Y:-0.12636623 Z:0.9500908 W:-0.022537854}</t>
  </si>
  <si>
    <t>&lt;-0.007709438, 0.011094753, 0.0033459328&gt;</t>
  </si>
  <si>
    <t>&lt;-38.54428, 3.3051858, 62.609467&gt;</t>
  </si>
  <si>
    <t>09/28/2021 22:30:26</t>
  </si>
  <si>
    <t>&lt;-0.27514958, 0.5785933, 3.1077478&gt;</t>
  </si>
  <si>
    <t>{X:-0.28476647 Y:-0.12664172 Z:0.949915 W:-0.023052635}</t>
  </si>
  <si>
    <t>&lt;-0.009235825, 0.0110938195, 0.0036510602&gt;</t>
  </si>
  <si>
    <t>&lt;-38.605427, 3.0837486, 62.651173&gt;</t>
  </si>
  <si>
    <t>09/28/2021 22:30:27</t>
  </si>
  <si>
    <t>&lt;-0.27790093, 0.5788952, 3.103882&gt;</t>
  </si>
  <si>
    <t>{X:-0.28512442 Y:-0.12738909 Z:0.9497412 W:-0.021629352}</t>
  </si>
  <si>
    <t>&lt;-0.008929642, 0.011398295, -0.00031953678&gt;</t>
  </si>
  <si>
    <t>&lt;-0.052704, 0.123952, 0.98454&gt;</t>
  </si>
  <si>
    <t>&lt;-38.637543, 3.158599, 62.78254&gt;</t>
  </si>
  <si>
    <t>09/28/2021 22:30:28</t>
  </si>
  <si>
    <t>&lt;-0.27886462, 0.5820314, 3.104461&gt;</t>
  </si>
  <si>
    <t>{X:-0.28656346 Y:-0.12783925 Z:0.94923294 W:-0.022258699}</t>
  </si>
  <si>
    <t>&lt;-0.009539705, 0.012924371, 0.0039561875&gt;</t>
  </si>
  <si>
    <t>&lt;-0.052704, 0.125416, 0.984052&gt;</t>
  </si>
  <si>
    <t>&lt;-38.416836, 3.1008792, 62.887634&gt;</t>
  </si>
  <si>
    <t>09/28/2021 22:30:29</t>
  </si>
  <si>
    <t>&lt;-0.27763775, 0.5825813, 3.1055548&gt;</t>
  </si>
  <si>
    <t>{X:-0.28676802 Y:-0.12739804 Z:0.94922143 W:-0.022639943}</t>
  </si>
  <si>
    <t>&lt;-0.0077064615, 0.0104800295, 0.0036504492&gt;</t>
  </si>
  <si>
    <t>&lt;-38.31307, 3.1611035, 62.876507&gt;</t>
  </si>
  <si>
    <t>09/28/2021 22:30:30</t>
  </si>
  <si>
    <t>&lt;-0.27722165, 0.58422166, 3.105095&gt;</t>
  </si>
  <si>
    <t>{X:-0.28757924 Y:-0.12708783 Z:0.94902146 W:-0.022474822}</t>
  </si>
  <si>
    <t>&lt;-0.0077058133, 0.012006182, 0.0027339198&gt;</t>
  </si>
  <si>
    <t>&lt;-38.258057, 3.198083, 62.800407&gt;</t>
  </si>
  <si>
    <t>09/28/2021 22:30:31</t>
  </si>
  <si>
    <t>&lt;-0.27583885, 0.58327234, 3.106355&gt;</t>
  </si>
  <si>
    <t>{X:-0.28706512 Y:-0.12663949 Z:0.9492291 W:-0.022808969}</t>
  </si>
  <si>
    <t>&lt;-0.007705165, 0.009256512, 0.003344506&gt;</t>
  </si>
  <si>
    <t>&lt;-38.320446, 3.3060663, 62.759125&gt;</t>
  </si>
  <si>
    <t>09/28/2021 22:30:32</t>
  </si>
  <si>
    <t>&lt;-0.27572247, 0.5831293, 3.106502&gt;</t>
  </si>
  <si>
    <t>{X:-0.28698933 Y:-0.12660941 Z:0.949255 W:-0.022852385}</t>
  </si>
  <si>
    <t>&lt;-0.008315332, 0.010171954, 0.0027334094&gt;</t>
  </si>
  <si>
    <t>&lt;-0.053191997, 0.125172, 0.983808&gt;</t>
  </si>
  <si>
    <t>&lt;-38.314358, 3.274853, 62.8969&gt;</t>
  </si>
  <si>
    <t>09/28/2021 22:30:33</t>
  </si>
  <si>
    <t>&lt;-0.27576122, 0.5841472, 3.1063921&gt;</t>
  </si>
  <si>
    <t>{X:-0.28747824 Y:-0.12658341 Z:0.94911 W:-0.02287535}</t>
  </si>
  <si>
    <t>&lt;-0.008314634, 0.0113927275, 0.0027331784&gt;</t>
  </si>
  <si>
    <t>&lt;-0.053923998, 0.123952, 0.984052&gt;</t>
  </si>
  <si>
    <t>&lt;-38.387886, 3.4178824, 62.71872&gt;</t>
  </si>
  <si>
    <t>09/28/2021 22:30:34</t>
  </si>
  <si>
    <t>&lt;-0.27313602, 0.5858417, 3.1068275&gt;</t>
  </si>
  <si>
    <t>{X:-0.28828374 Y:-0.12535286 Z:0.9490303 W:-0.022819234}</t>
  </si>
  <si>
    <t>&lt;-0.0058706794, 0.011697177, 0.0033437647&gt;</t>
  </si>
  <si>
    <t>&lt;-38.30671, 3.330706, 62.86458&gt;</t>
  </si>
  <si>
    <t>09/28/2021 22:30:35</t>
  </si>
  <si>
    <t>&lt;-0.2729199, 0.5872353, 3.1083655&gt;</t>
  </si>
  <si>
    <t>{X:-0.28885013 Y:-0.12543358 Z:0.948828 W:-0.023611957}</t>
  </si>
  <si>
    <t>&lt;-0.008924255, 0.011390787, 0.0042597055&gt;</t>
  </si>
  <si>
    <t>&lt;-38.364967, 3.1825647, 62.813263&gt;</t>
  </si>
  <si>
    <t>09/28/2021 22:30:36</t>
  </si>
  <si>
    <t>&lt;-0.27361423, 0.5855612, 3.1089766&gt;</t>
  </si>
  <si>
    <t>{X:-0.28801027 Y:-0.12589714 Z:0.94901496 W:-0.023888892}</t>
  </si>
  <si>
    <t>&lt;-0.009228913, 0.008641167, 0.0027323104&gt;</t>
  </si>
  <si>
    <t>&lt;-0.051971998, 0.123707995, 0.981856&gt;</t>
  </si>
  <si>
    <t>&lt;-38.299576, 3.1256518, 62.78901&gt;</t>
  </si>
  <si>
    <t>09/28/2021 22:30:37</t>
  </si>
  <si>
    <t>&lt;-0.2739837, 0.5851953, 3.1083438&gt;</t>
  </si>
  <si>
    <t>{X:-0.2878723 Y:-0.1259914 Z:0.94905114 W:-0.02361702}</t>
  </si>
  <si>
    <t>&lt;-0.008311916, 0.010167474, 0.002121266&gt;</t>
  </si>
  <si>
    <t>&lt;-0.053923998, 0.122976, 0.98429596&gt;</t>
  </si>
  <si>
    <t>&lt;-38.19686, 3.1361215, 62.906807&gt;</t>
  </si>
  <si>
    <t>09/28/2021 22:30:38</t>
  </si>
  <si>
    <t>&lt;-0.27453437, 0.5864733, 3.1078436&gt;</t>
  </si>
  <si>
    <t>{X:-0.2885029 Y:-0.12614527 Z:0.9488409 W:-0.023545817}</t>
  </si>
  <si>
    <t>&lt;-0.008616624, 0.011693655, 0.0027319007&gt;</t>
  </si>
  <si>
    <t>&lt;-38.13149, 3.1052973, 63.031845&gt;</t>
  </si>
  <si>
    <t>09/28/2021 22:30:39</t>
  </si>
  <si>
    <t>&lt;-0.27283186, 0.5872096, 3.107579&gt;</t>
  </si>
  <si>
    <t>{X:-0.28888828 Y:-0.12527892 Z:0.94884634 W:-0.02322432}</t>
  </si>
  <si>
    <t>&lt;-0.0064780526, 0.011081858, 0.0027316697&gt;</t>
  </si>
  <si>
    <t>&lt;-0.053923998, 0.123952, 0.98551595&gt;</t>
  </si>
  <si>
    <t>&lt;-38.067993, 3.086238, 62.877075&gt;</t>
  </si>
  <si>
    <t>09/28/2021 22:30:40</t>
  </si>
  <si>
    <t>&lt;-0.27400967, 0.58817774, 3.1064982&gt;</t>
  </si>
  <si>
    <t>{X:-0.28940108 Y:-0.12565435 Z:0.9486472 W:-0.022947453}</t>
  </si>
  <si>
    <t>&lt;-0.008920765, 0.01169174, 0.0021206252&gt;</t>
  </si>
  <si>
    <t>&lt;-0.05246, 0.122976, 0.98161197&gt;</t>
  </si>
  <si>
    <t>&lt;-38.218796, 3.1045904, 62.72246&gt;</t>
  </si>
  <si>
    <t>09/28/2021 22:30:41</t>
  </si>
  <si>
    <t>&lt;-0.27683187, 0.58895224, 3.1045892&gt;</t>
  </si>
  <si>
    <t>{X:-0.2898562 Y:-0.12669432 Z:0.9483805 W:-0.022503631}</t>
  </si>
  <si>
    <t>&lt;-0.010141641, 0.011690758, 0.0015096329&gt;</t>
  </si>
  <si>
    <t>&lt;-38.333836, 2.8840723, 62.50357&gt;</t>
  </si>
  <si>
    <t>09/28/2021 22:30:42</t>
  </si>
  <si>
    <t>&lt;-0.27584028, 0.5880011, 3.1053393&gt;</t>
  </si>
  <si>
    <t>{X:-0.28936955 Y:-0.12635992 Z:0.9485702 W:-0.022650577}</t>
  </si>
  <si>
    <t>&lt;-0.007697534, 0.009246521, 0.00303654&gt;</t>
  </si>
  <si>
    <t>&lt;-0.053191997, 0.123707995, 0.981856&gt;</t>
  </si>
  <si>
    <t>&lt;-38.31947, 2.9708579, 62.64486&gt;</t>
  </si>
  <si>
    <t>09/28/2021 22:30:43</t>
  </si>
  <si>
    <t>&lt;-0.27518195, 0.5893821, 3.1049278&gt;</t>
  </si>
  <si>
    <t>{X:-0.29005685 Y:-0.1259487 Z:0.94841963 W:-0.022454489}</t>
  </si>
  <si>
    <t>&lt;-0.0073914807, 0.011689, 0.0027308762&gt;</t>
  </si>
  <si>
    <t>&lt;-38.095177, 3.0626864, 62.514286&gt;</t>
  </si>
  <si>
    <t>09/28/2021 22:30:44</t>
  </si>
  <si>
    <t>&lt;-0.27831298, 0.59125066, 3.1036263&gt;</t>
  </si>
  <si>
    <t>{X:-0.2909886 Y:-0.12719004 Z:0.94796926 W:-0.02242053}</t>
  </si>
  <si>
    <t>&lt;-0.010750337, 0.012604237, 0.0021198317&gt;</t>
  </si>
  <si>
    <t>&lt;-38.17894, 3.214549, 62.61143&gt;</t>
  </si>
  <si>
    <t>09/28/2021 22:30:46</t>
  </si>
  <si>
    <t>&lt;-0.2763628, 0.5925314, 3.1037521&gt;</t>
  </si>
  <si>
    <t>{X:-0.29160845 Y:-0.12624674 Z:0.9479081 W:-0.022284254}</t>
  </si>
  <si>
    <t>&lt;-0.006473737, 0.011686958, 0.003035877&gt;</t>
  </si>
  <si>
    <t>&lt;-0.052947998, 0.122976, 0.98356396&gt;</t>
  </si>
  <si>
    <t>&lt;-38.139553, 3.1960392, 62.523945&gt;</t>
  </si>
  <si>
    <t>09/28/2021 22:30:47</t>
  </si>
  <si>
    <t>&lt;-0.27725324, 0.5930118, 3.1048155&gt;</t>
  </si>
  <si>
    <t>{X:-0.29175845 Y:-0.1268099 Z:0.94777083 W:-0.02295109}</t>
  </si>
  <si>
    <t>&lt;-0.009832667, 0.010769755, 0.003646437&gt;</t>
  </si>
  <si>
    <t>&lt;-38.169643, 3.1084313, 62.619156&gt;</t>
  </si>
  <si>
    <t>09/28/2021 22:30:48</t>
  </si>
  <si>
    <t>&lt;-0.278099, 0.5919216, 3.10478&gt;</t>
  </si>
  <si>
    <t>{X:-0.29123515 Y:-0.12723707 Z:0.9478737 W:-0.02298249}</t>
  </si>
  <si>
    <t>&lt;-0.009221029, 0.009547222, 0.0024245009&gt;</t>
  </si>
  <si>
    <t>&lt;-38.132114, 3.0159452, 62.597324&gt;</t>
  </si>
  <si>
    <t>09/28/2021 22:30:49</t>
  </si>
  <si>
    <t>&lt;-0.27635667, 0.59231055, 3.1054907&gt;</t>
  </si>
  <si>
    <t>{X:-0.29139417 Y:-0.1265036 Z:0.9479203 W:-0.02309223}</t>
  </si>
  <si>
    <t>&lt;-0.0070824027, 0.010768047, 0.00334052&gt;</t>
  </si>
  <si>
    <t>&lt;-38.29809, 3.1771562, 62.57706&gt;</t>
  </si>
  <si>
    <t>09/28/2021 22:30:50</t>
  </si>
  <si>
    <t>&lt;-0.27540794, 0.5941215, 3.1038077&gt;</t>
  </si>
  <si>
    <t>{X:-0.29236796 Y:-0.12575613 Z:0.9477394 W:-0.022280045}</t>
  </si>
  <si>
    <t>&lt;-0.006470995, 0.012599584, 0.0018132031&gt;</t>
  </si>
  <si>
    <t>&lt;-38.184475, 3.210925, 62.68405&gt;</t>
  </si>
  <si>
    <t>09/28/2021 22:30:51</t>
  </si>
  <si>
    <t>&lt;-0.27538037, 0.59438014, 3.1038473&gt;</t>
  </si>
  <si>
    <t>{X:-0.29248813 Y:-0.12574135 Z:0.9477036 W:-0.022312453}</t>
  </si>
  <si>
    <t>&lt;-0.008302892, 0.010766083, 0.0027292706&gt;</t>
  </si>
  <si>
    <t>&lt;-38.26718, 3.1987402, 62.727642&gt;</t>
  </si>
  <si>
    <t>09/28/2021 22:30:52</t>
  </si>
  <si>
    <t>&lt;-0.2752379, 0.5947648, 3.1046028&gt;</t>
  </si>
  <si>
    <t>{X:-0.29262426 Y:-0.12577324 Z:0.9476486 W:-0.022675946}</t>
  </si>
  <si>
    <t>&lt;-0.008607602, 0.010765178, 0.0033398569&gt;</t>
  </si>
  <si>
    <t>&lt;-38.333344, 3.1833923, 62.737312&gt;</t>
  </si>
  <si>
    <t>09/28/2021 22:30:53</t>
  </si>
  <si>
    <t>&lt;-0.27659515, 0.5956175, 3.103213&gt;</t>
  </si>
  <si>
    <t>{X:-0.29309988 Y:-0.12618797 Z:0.947456 W:-0.022274634}</t>
  </si>
  <si>
    <t>&lt;-0.008912286, 0.011680495, 0.00181254&gt;</t>
  </si>
  <si>
    <t>&lt;-0.05368, 0.124928, 0.984052&gt;</t>
  </si>
  <si>
    <t>&lt;-38.257477, 3.1711137, 62.71425&gt;</t>
  </si>
  <si>
    <t>09/28/2021 22:30:54</t>
  </si>
  <si>
    <t>&lt;-0.2798908, 0.5965685, 3.1015437&gt;</t>
  </si>
  <si>
    <t>{X:-0.2936189 Y:-0.12747589 Z:0.94712853 W:-0.022033041}</t>
  </si>
  <si>
    <t>&lt;-0.0107439775, 0.011984918, 0.0015069805&gt;</t>
  </si>
  <si>
    <t>&lt;-38.26958, 3.334891, 62.502598&gt;</t>
  </si>
  <si>
    <t>09/28/2021 22:30:55</t>
  </si>
  <si>
    <t>&lt;-0.27847275, 0.5971515, 3.1026437&gt;</t>
  </si>
  <si>
    <t>{X:-0.2938403 Y:-0.12694855 Z:0.9471224 W:-0.022386199}</t>
  </si>
  <si>
    <t>&lt;-0.0076890048, 0.011067692, 0.0036447048&gt;</t>
  </si>
  <si>
    <t>&lt;-38.324066, 3.2363129, 62.63288&gt;</t>
  </si>
  <si>
    <t>09/28/2021 22:30:56</t>
  </si>
  <si>
    <t>&lt;-0.27863443, 0.5997337, 3.1033225&gt;</t>
  </si>
  <si>
    <t>{X:-0.29501587 Y:-0.12704861 Z:0.946731 W:-0.022909908}</t>
  </si>
  <si>
    <t>&lt;-0.008909987, 0.012899203, 0.003949806&gt;</t>
  </si>
  <si>
    <t>&lt;-0.052216, 0.123952, 0.984052&gt;</t>
  </si>
  <si>
    <t>&lt;-38.194054, 2.9670503, 62.560707&gt;</t>
  </si>
  <si>
    <t>09/28/2021 22:30:57</t>
  </si>
  <si>
    <t>&lt;-0.28038785, 0.5998097, 3.1017797&gt;</t>
  </si>
  <si>
    <t>{X:-0.29513016 Y:-0.1276487 Z:0.94662577 W:-0.022443587}</t>
  </si>
  <si>
    <t>&lt;-0.009214645, 0.011065679, 0.0015062168&gt;</t>
  </si>
  <si>
    <t>&lt;-0.051971998, 0.123707995, 0.98332&gt;</t>
  </si>
  <si>
    <t>&lt;-38.370045, 3.0316403, 62.620567&gt;</t>
  </si>
  <si>
    <t>09/28/2021 22:30:58</t>
  </si>
  <si>
    <t>&lt;-0.27991232, 0.59966063, 3.101913&gt;</t>
  </si>
  <si>
    <t>{X:-0.29505655 Y:-0.12744775 Z:0.9466762 W:-0.022426141}</t>
  </si>
  <si>
    <t>&lt;-0.0079922415, 0.010453934, 0.0027277172&gt;</t>
  </si>
  <si>
    <t>&lt;-38.449238, 3.0945122, 62.811256&gt;</t>
  </si>
  <si>
    <t>09/28/2021 22:30:59</t>
  </si>
  <si>
    <t>&lt;-0.28043878, 0.5992323, 3.1028235&gt;</t>
  </si>
  <si>
    <t>{X:-0.29479006 Y:-0.12784399 Z:0.9466944 W:-0.02290492}</t>
  </si>
  <si>
    <t>&lt;-0.009518605, 0.010147648, 0.0033383034&gt;</t>
  </si>
  <si>
    <t>&lt;-38.24379, 3.0216098, 62.821007&gt;</t>
  </si>
  <si>
    <t>09/28/2021 22:31:00</t>
  </si>
  <si>
    <t>&lt;-0.27944598, 0.59762675, 3.1026096&gt;</t>
  </si>
  <si>
    <t>{X:-0.2940562 Y:-0.12739028 Z:0.9469922 W:-0.022545978}</t>
  </si>
  <si>
    <t>&lt;-0.0073799565, 0.009230576, 0.0021163933&gt;</t>
  </si>
  <si>
    <t>&lt;-0.053923998, 0.124196, 0.98429596&gt;</t>
  </si>
  <si>
    <t>&lt;-38.297832, 3.058488, 62.666405&gt;</t>
  </si>
  <si>
    <t>09/28/2021 22:31:01</t>
  </si>
  <si>
    <t>&lt;-0.28015998, 0.6001512, 3.1049004&gt;</t>
  </si>
  <si>
    <t>{X:-0.29509473 Y:-0.12799117 Z:0.94655466 W:-0.023910677}</t>
  </si>
  <si>
    <t>&lt;-0.010433406, 0.012589276, 0.0051702857&gt;</t>
  </si>
  <si>
    <t>&lt;-0.053436, 0.12322, 0.981368&gt;</t>
  </si>
  <si>
    <t>&lt;-38.212265, 3.0935903, 62.517525&gt;</t>
  </si>
  <si>
    <t>09/28/2021 22:31:02</t>
  </si>
  <si>
    <t>&lt;-0.28090835, 0.6022028, 3.1050947&gt;</t>
  </si>
  <si>
    <t>{X:-0.29604247 Y:-0.12831382 Z:0.94620615 W:-0.024255726}</t>
  </si>
  <si>
    <t>&lt;-0.009210901, 0.012588218, 0.0033374093&gt;</t>
  </si>
  <si>
    <t>&lt;-38.373413, 3.1944723, 62.58602&gt;</t>
  </si>
  <si>
    <t>09/28/2021 22:31:03</t>
  </si>
  <si>
    <t>&lt;-0.2821276, 0.60232145, 3.1054046&gt;</t>
  </si>
  <si>
    <t>{X:-0.29606372 Y:-0.128933 Z:0.9461067 W:-0.024591075}</t>
  </si>
  <si>
    <t>&lt;-0.00982094, 0.010754719, 0.0030317232&gt;</t>
  </si>
  <si>
    <t>&lt;-38.47433, 3.0231779, 62.657616&gt;</t>
  </si>
  <si>
    <t>09/28/2021 22:31:04</t>
  </si>
  <si>
    <t>&lt;-0.28497776, 0.6025253, 3.102537&gt;</t>
  </si>
  <si>
    <t>{X:-0.29631114 Y:-0.12985037 Z:0.9459272 W:-0.023671014}</t>
  </si>
  <si>
    <t>&lt;-0.009514708, 0.0113646295, 0.0005882159&gt;</t>
  </si>
  <si>
    <t>&lt;-38.611065, 2.9813423, 62.616894&gt;</t>
  </si>
  <si>
    <t>09/28/2021 22:31:05</t>
  </si>
  <si>
    <t>&lt;-0.28470945, 0.6029709, 3.101937&gt;</t>
  </si>
  <si>
    <t>{X:-0.29656357 Y:-0.12962103 Z:0.9458868 W:-0.023379007}</t>
  </si>
  <si>
    <t>&lt;-0.007986875, 0.011363674, 0.0024206042&gt;</t>
  </si>
  <si>
    <t>&lt;-0.053923998, 0.123952, 0.98429596&gt;</t>
  </si>
  <si>
    <t>&lt;-38.479652, 2.9534738, 62.335114&gt;</t>
  </si>
  <si>
    <t>09/28/2021 22:31:06</t>
  </si>
  <si>
    <t>&lt;-0.28478417, 0.60325617, 3.1019769&gt;</t>
  </si>
  <si>
    <t>{X:-0.2966948 Y:-0.12965357 Z:0.94584 W:-0.023429047}</t>
  </si>
  <si>
    <t>&lt;-0.008597018, 0.011057312, 0.0027258098&gt;</t>
  </si>
  <si>
    <t>&lt;-0.053191997, 0.123463996, 0.98283195&gt;</t>
  </si>
  <si>
    <t>&lt;-38.480923, 3.211179, 62.577293&gt;</t>
  </si>
  <si>
    <t>09/28/2021 22:31:07</t>
  </si>
  <si>
    <t>&lt;-0.28409606, 0.60388285, 3.1010504&gt;</t>
  </si>
  <si>
    <t>{X:-0.29705852 Y:-0.12917152 Z:0.945804 W:-0.022933023}</t>
  </si>
  <si>
    <t>&lt;-0.0073746666, 0.011667198, 0.0021147653&gt;</t>
  </si>
  <si>
    <t>&lt;-38.493137, 3.1485434, 62.247437&gt;</t>
  </si>
  <si>
    <t>09/28/2021 22:31:08</t>
  </si>
  <si>
    <t>&lt;-0.28492105, 0.6035181, 3.1009443&gt;</t>
  </si>
  <si>
    <t>{X:-0.2968838 Y:-0.1295571 Z:0.9458049 W:-0.02297963}</t>
  </si>
  <si>
    <t>&lt;-0.009206491, 0.010444589, 0.0024199933&gt;</t>
  </si>
  <si>
    <t>&lt;-38.54211, 3.1712346, 62.32235&gt;</t>
  </si>
  <si>
    <t>09/28/2021 22:31:09</t>
  </si>
  <si>
    <t>&lt;-0.28428528, 0.6057676, 3.1012218&gt;</t>
  </si>
  <si>
    <t>{X:-0.29793486 Y:-0.12922873 Z:0.9455145 W:-0.023175212}</t>
  </si>
  <si>
    <t>&lt;-0.007984089, 0.0128869675, 0.0033360124&gt;</t>
  </si>
  <si>
    <t>&lt;-38.558887, 3.3405876, 62.22268&gt;</t>
  </si>
  <si>
    <t>09/28/2021 22:31:10</t>
  </si>
  <si>
    <t>&lt;-0.28389794, 0.6064446, 3.1016653&gt;</t>
  </si>
  <si>
    <t>{X:-0.29823017 Y:-0.12909098 Z:0.94543535 W:-0.023374846}</t>
  </si>
  <si>
    <t>&lt;-0.008288825, 0.011358852, 0.0030303262&gt;</t>
  </si>
  <si>
    <t>&lt;-0.052947998, 0.123463996, 0.982344&gt;</t>
  </si>
  <si>
    <t>&lt;-38.62831, 3.3080702, 62.092545&gt;</t>
  </si>
  <si>
    <t>09/28/2021 22:31:11</t>
  </si>
  <si>
    <t>&lt;-0.28494215, 0.6075245, 3.1012144&gt;</t>
  </si>
  <si>
    <t>{X:-0.2987566 Y:-0.12948415 Z:0.9452149 W:-0.02339378}</t>
  </si>
  <si>
    <t>&lt;-0.00920435, 0.0119687095, 0.0024192557&gt;</t>
  </si>
  <si>
    <t>&lt;-0.054412, 0.12322, 0.983076&gt;</t>
  </si>
  <si>
    <t>&lt;-38.67825, 3.332456, 61.806435&gt;</t>
  </si>
  <si>
    <t>09/28/2021 22:31:12</t>
  </si>
  <si>
    <t>&lt;-0.28413182, 0.607368, 3.1012802&gt;</t>
  </si>
  <si>
    <t>{X:-0.298688 Y:-0.12911583 Z:0.94528943 W:-0.02329288}</t>
  </si>
  <si>
    <t>&lt;-0.007676542, 0.010746077, 0.0024190508&gt;</t>
  </si>
  <si>
    <t>&lt;-0.05368, 0.122976, 0.981124&gt;</t>
  </si>
  <si>
    <t>&lt;-38.7238, 3.452765, 61.840748&gt;</t>
  </si>
  <si>
    <t>09/28/2021 22:31:13</t>
  </si>
  <si>
    <t>&lt;-0.2849562, 0.607777, 3.100332&gt;</t>
  </si>
  <si>
    <t>{X:-0.29893267 Y:-0.12935117 Z:0.94518715 W:-0.02299683}</t>
  </si>
  <si>
    <t>&lt;-0.008592118, 0.011355989, 0.0018080324&gt;</t>
  </si>
  <si>
    <t>&lt;-38.765842, 3.386612, 62.0978&gt;</t>
  </si>
  <si>
    <t>09/28/2021 22:31:14</t>
  </si>
  <si>
    <t>&lt;-0.2829549, 0.6087288, 3.1004267&gt;</t>
  </si>
  <si>
    <t>{X:-0.29939848 Y:-0.1283901 Z:0.9451753 W:-0.022809282}</t>
  </si>
  <si>
    <t>&lt;-0.0064535476, 0.011660442, 0.0027241036&gt;</t>
  </si>
  <si>
    <t>&lt;-38.693073, 3.5016897, 62.18864&gt;</t>
  </si>
  <si>
    <t>09/28/2021 22:31:15</t>
  </si>
  <si>
    <t>&lt;-0.28212935, 0.6085204, 3.1000943&gt;</t>
  </si>
  <si>
    <t>{X:-0.2993308 Y:-0.12795663 Z:0.9452626 W:-0.022514058}</t>
  </si>
  <si>
    <t>&lt;-0.007369226, 0.01074324, 0.0021130592&gt;</t>
  </si>
  <si>
    <t>&lt;-0.052704, 0.123952, 0.981856&gt;</t>
  </si>
  <si>
    <t>&lt;-38.679657, 3.4257517, 62.14931&gt;</t>
  </si>
  <si>
    <t>09/28/2021 22:31:16</t>
  </si>
  <si>
    <t>&lt;-0.28387287, 0.6098917, 3.0987327&gt;</t>
  </si>
  <si>
    <t>{X:-0.30004543 Y:-0.12853384 Z:0.9449644 W:-0.022228332}</t>
  </si>
  <si>
    <t>&lt;-0.00920105, 0.01226937, 0.0018074736&gt;</t>
  </si>
  <si>
    <t>&lt;-38.752926, 3.2586014, 62.16265&gt;</t>
  </si>
  <si>
    <t>09/28/2021 22:31:18</t>
  </si>
  <si>
    <t>&lt;-0.28274307, 0.61359656, 3.097692&gt;</t>
  </si>
  <si>
    <t>{X:-0.30187118 Y:-0.1277269 Z:0.9445016 W:-0.021828031}</t>
  </si>
  <si>
    <t>&lt;-0.006757019, 0.014711596, 0.0027235448&gt;</t>
  </si>
  <si>
    <t>&lt;-0.053923998, 0.124196, 0.984784&gt;</t>
  </si>
  <si>
    <t>&lt;-38.69394, 3.2928813, 62.405724&gt;</t>
  </si>
  <si>
    <t>09/28/2021 22:31:19</t>
  </si>
  <si>
    <t>&lt;-0.2823037, 0.6125585, 3.0987155&gt;</t>
  </si>
  <si>
    <t>{X:-0.30132133 Y:-0.1277064 Z:0.9446719 W:-0.022172162}</t>
  </si>
  <si>
    <t>&lt;-0.008588893, 0.009823849, 0.0030287243&gt;</t>
  </si>
  <si>
    <t>&lt;-0.052704, 0.123707995, 0.98429596&gt;</t>
  </si>
  <si>
    <t>&lt;-38.54595, 3.213905, 62.33138&gt;</t>
  </si>
  <si>
    <t>09/28/2021 22:31:20</t>
  </si>
  <si>
    <t>&lt;-0.28289485, 0.6118352, 3.098431&gt;</t>
  </si>
  <si>
    <t>{X:-0.30099198 Y:-0.1279655 Z:0.94474405 W:-0.022075932}</t>
  </si>
  <si>
    <t>&lt;-0.008893579, 0.010433836, 0.002112247&gt;</t>
  </si>
  <si>
    <t>&lt;-0.052947998, 0.123463996, 0.98332&gt;</t>
  </si>
  <si>
    <t>&lt;-38.545162, 3.2515242, 62.532303&gt;</t>
  </si>
  <si>
    <t>09/28/2021 22:31:21</t>
  </si>
  <si>
    <t>&lt;-0.28375494, 0.6120864, 3.0981402&gt;</t>
  </si>
  <si>
    <t>{X:-0.30111954 Y:-0.12832008 Z:0.94465506 W:-0.022085795}</t>
  </si>
  <si>
    <t>&lt;-0.009198239, 0.011349181, 0.002417475&gt;</t>
  </si>
  <si>
    <t>&lt;-38.56133, 3.1808195, 62.522243&gt;</t>
  </si>
  <si>
    <t>09/28/2021 22:31:22</t>
  </si>
  <si>
    <t>&lt;-0.2855049, 0.61162424, 3.0969965&gt;</t>
  </si>
  <si>
    <t>{X:-0.3009561 Y:-0.12898915 Z:0.9446232 W:-0.021776212}</t>
  </si>
  <si>
    <t>&lt;-0.009502871, 0.010737414, 0.0015010498&gt;</t>
  </si>
  <si>
    <t>&lt;-38.501465, 3.3258557, 62.603794&gt;</t>
  </si>
  <si>
    <t>09/28/2021 22:31:23</t>
  </si>
  <si>
    <t>&lt;-0.284607, 0.6105944, 3.0977352&gt;</t>
  </si>
  <si>
    <t>{X:-0.30043283 Y:-0.12870881 Z:0.94482476 W:-0.02191704}</t>
  </si>
  <si>
    <t>&lt;-0.007975038, 0.009820292, 0.002722554&gt;</t>
  </si>
  <si>
    <t>&lt;-38.43117, 3.4362845, 62.615837&gt;</t>
  </si>
  <si>
    <t>09/28/2021 22:31:24</t>
  </si>
  <si>
    <t>&lt;-0.2864151, 0.6105344, 3.0997791&gt;</t>
  </si>
  <si>
    <t>{X:-0.30025202 Y:-0.12987176 Z:0.9446937 W:-0.023149822}</t>
  </si>
  <si>
    <t>&lt;-0.011333846, 0.010430278, 0.0039439537&gt;</t>
  </si>
  <si>
    <t>&lt;-0.052947998, 0.12322, 0.98502797&gt;</t>
  </si>
  <si>
    <t>&lt;-38.55974, 3.4966276, 62.63387&gt;</t>
  </si>
  <si>
    <t>09/28/2021 22:31:25</t>
  </si>
  <si>
    <t>&lt;-0.28539062, 0.6101507, 3.1017065&gt;</t>
  </si>
  <si>
    <t>{X:-0.29995808 Y:-0.12968893 Z:0.944794 W:-0.023879323}</t>
  </si>
  <si>
    <t>&lt;-0.008584231, 0.010123994, 0.003943622&gt;</t>
  </si>
  <si>
    <t>&lt;-38.62899, 3.3153021, 62.679096&gt;</t>
  </si>
  <si>
    <t>09/28/2021 22:31:26</t>
  </si>
  <si>
    <t>&lt;-0.2866471, 0.6125801, 3.101435&gt;</t>
  </si>
  <si>
    <t>{X:-0.30110592 Y:-0.13016653 Z:0.9443572 W:-0.024112178}</t>
  </si>
  <si>
    <t>&lt;-0.009499729, 0.013177212, 0.0030270703&gt;</t>
  </si>
  <si>
    <t>&lt;-38.76839, 3.2710416, 62.68448&gt;</t>
  </si>
  <si>
    <t>09/28/2021 22:31:27</t>
  </si>
  <si>
    <t>&lt;-0.2878001, 0.6130839, 3.0991013&gt;</t>
  </si>
  <si>
    <t>{X:-0.3014817 Y:-0.13034354 Z:0.9442352 W:-0.023219876}</t>
  </si>
  <si>
    <t>&lt;-0.0082773045, 0.011954477, 0.00088896975&gt;</t>
  </si>
  <si>
    <t>&lt;-0.05246, 0.123463996, 0.98356396&gt;</t>
  </si>
  <si>
    <t>&lt;-38.924713, 3.2524333, 62.475983&gt;</t>
  </si>
  <si>
    <t>09/28/2021 22:31:28</t>
  </si>
  <si>
    <t>&lt;-0.28754914, 0.6146457, 3.0988872&gt;</t>
  </si>
  <si>
    <t>{X:-0.30223438 Y:-0.13014325 Z:0.94402295 W:-0.023192579}</t>
  </si>
  <si>
    <t>&lt;-0.007971201, 0.01225888, 0.0027213357&gt;</t>
  </si>
  <si>
    <t>&lt;-38.93217, 3.3607466, 62.810387&gt;</t>
  </si>
  <si>
    <t>09/28/2021 22:31:29</t>
  </si>
  <si>
    <t>&lt;-0.28932866, 0.6141848, 3.0980914&gt;</t>
  </si>
  <si>
    <t>{X:-0.30204862 Y:-0.13087769 Z:0.94398427 W:-0.023052817}</t>
  </si>
  <si>
    <t>&lt;-0.009802973, 0.010730816, 0.0018048845&gt;</t>
  </si>
  <si>
    <t>&lt;-39.038937, 3.2737973, 62.73631&gt;</t>
  </si>
  <si>
    <t>09/28/2021 22:31:30</t>
  </si>
  <si>
    <t>&lt;-0.2889627, 0.6171927, 3.0985875&gt;</t>
  </si>
  <si>
    <t>{X:-0.30343696 Y:-0.13068378 Z:0.943556 W:-0.023447696}</t>
  </si>
  <si>
    <t>&lt;-0.008275116, 0.013478577, 0.003637176&gt;</t>
  </si>
  <si>
    <t>&lt;-39.045948, 3.299438, 62.33265&gt;</t>
  </si>
  <si>
    <t>09/28/2021 22:31:31</t>
  </si>
  <si>
    <t>&lt;-0.2897226, 0.6167654, 3.0995517&gt;</t>
  </si>
  <si>
    <t>{X:-0.30316365 Y:-0.13120213 Z:0.9435584 W:-0.0239871}</t>
  </si>
  <si>
    <t>&lt;-0.009496048, 0.010117967, 0.003026057&gt;</t>
  </si>
  <si>
    <t>&lt;-0.052216, 0.123463996, 0.983076&gt;</t>
  </si>
  <si>
    <t>&lt;-38.93396, 3.2807505, 62.35412&gt;</t>
  </si>
  <si>
    <t>09/28/2021 22:31:32</t>
  </si>
  <si>
    <t>&lt;-0.2900745, 0.6168483, 3.0988352&gt;</t>
  </si>
  <si>
    <t>{X:-0.30324548 Y:-0.1312569 Z:0.9435316 W:-0.023708448}</t>
  </si>
  <si>
    <t>&lt;-0.008579031, 0.011338744, 0.0021095797&gt;</t>
  </si>
  <si>
    <t>&lt;-38.877968, 3.1874003, 62.357296&gt;</t>
  </si>
  <si>
    <t>09/28/2021 22:31:33</t>
  </si>
  <si>
    <t>&lt;-0.29177195, 0.6172421, 3.0969148&gt;</t>
  </si>
  <si>
    <t>{X:-0.3035373 Y:-0.1317536 Z:0.9433839 W:-0.023088504}</t>
  </si>
  <si>
    <t>&lt;-0.009189123, 0.011948604, 0.0011931807&gt;</t>
  </si>
  <si>
    <t>&lt;-38.917175, 3.2135203, 62.469036&gt;</t>
  </si>
  <si>
    <t>09/28/2021 22:31:34</t>
  </si>
  <si>
    <t>&lt;-0.2911678, 0.61799556, 3.0977054&gt;</t>
  </si>
  <si>
    <t>{X:-0.30384693 Y:-0.13156417 Z:0.94330233 W:-0.023424206}</t>
  </si>
  <si>
    <t>&lt;-0.00827213, 0.011336787, 0.003330931&gt;</t>
  </si>
  <si>
    <t>&lt;-38.83094, 3.1616163, 62.42683&gt;</t>
  </si>
  <si>
    <t>09/28/2021 22:31:35</t>
  </si>
  <si>
    <t>&lt;-0.29048398, 0.6185337, 3.0988085&gt;</t>
  </si>
  <si>
    <t>{X:-0.30403575 Y:-0.13139197 Z:0.9432541 W:-0.023879528}</t>
  </si>
  <si>
    <t>&lt;-0.008576842, 0.011335835, 0.0036360584&gt;</t>
  </si>
  <si>
    <t>&lt;-0.054168, 0.123952, 0.98551595&gt;</t>
  </si>
  <si>
    <t>&lt;-38.70595, 3.086493, 62.303463&gt;</t>
  </si>
  <si>
    <t>09/28/2021 22:31:36</t>
  </si>
  <si>
    <t>&lt;-0.28784356, 0.6183079, 3.0998023&gt;</t>
  </si>
  <si>
    <t>{X:-0.303896 Y:-0.13030474 Z:0.94344866 W:-0.023930654}</t>
  </si>
  <si>
    <t>&lt;-0.006438274, 0.010418661, 0.0033303462&gt;</t>
  </si>
  <si>
    <t>&lt;-38.63396, 3.0319943, 62.47357&gt;</t>
  </si>
  <si>
    <t>09/28/2021 22:31:37</t>
  </si>
  <si>
    <t>&lt;-0.28870198, 0.61928076, 3.0991056&gt;</t>
  </si>
  <si>
    <t>{X:-0.3043892 Y:-0.1305728 Z:0.9432558 W:-0.023802286}</t>
  </si>
  <si>
    <t>&lt;-0.008880988, 0.011944819, 0.0024138466&gt;</t>
  </si>
  <si>
    <t>&lt;-38.64357, 2.9827955, 62.36326&gt;</t>
  </si>
  <si>
    <t>09/28/2021 22:31:38</t>
  </si>
  <si>
    <t>&lt;-0.28791857, 0.6194017, 3.1010127&gt;</t>
  </si>
  <si>
    <t>{X:-0.30433112 Y:-0.1304897 Z:0.9432658 W:-0.024591142}</t>
  </si>
  <si>
    <t>&lt;-0.008880241, 0.010722188, 0.004246086&gt;</t>
  </si>
  <si>
    <t>&lt;-0.053191997, 0.12322, 0.9821&gt;</t>
  </si>
  <si>
    <t>&lt;-38.595257, 2.8650365, 62.37021&gt;</t>
  </si>
  <si>
    <t>09/28/2021 22:31:39</t>
  </si>
  <si>
    <t>&lt;-0.2911267, 0.6189371, 3.1007702&gt;</t>
  </si>
  <si>
    <t>{X:-0.30408868 Y:-0.13198042 Z:0.94312763 W:-0.024931412}</t>
  </si>
  <si>
    <t>&lt;-0.0116281565, 0.010721287, 0.0024132878&gt;</t>
  </si>
  <si>
    <t>&lt;-0.053923998, 0.12322, 0.984052&gt;</t>
  </si>
  <si>
    <t>&lt;-38.539806, 2.9948292, 62.451366&gt;</t>
  </si>
  <si>
    <t>09/28/2021 22:31:40</t>
  </si>
  <si>
    <t>&lt;-0.29244405, 0.61877227, 3.0961816&gt;</t>
  </si>
  <si>
    <t>{X:-0.304298 Y:-0.13190907 Z:0.94312024 W:-0.022956086}</t>
  </si>
  <si>
    <t>&lt;-0.009184696, 0.011943016, 0.00088612735&gt;</t>
  </si>
  <si>
    <t>&lt;-0.053923998, 0.18665999, 0.98332&gt;</t>
  </si>
  <si>
    <t>&lt;-38.551445, 2.9586635, 62.541492&gt;</t>
  </si>
  <si>
    <t>09/28/2021 22:31:41</t>
  </si>
  <si>
    <t>&lt;-0.29152232, 0.6179285, 3.094313&gt;</t>
  </si>
  <si>
    <t>{X:-0.30403423 Y:-0.13121805 Z:0.9433274 W:-0.02187319}</t>
  </si>
  <si>
    <t>&lt;-0.008573109, 0.010720385, 0.0027184933&gt;</t>
  </si>
  <si>
    <t>&lt;-0.053436, 0.18714799, 0.9821&gt;</t>
  </si>
  <si>
    <t>&lt;-38.403957, 3.0137308, 62.512794&gt;</t>
  </si>
  <si>
    <t>09/28/2021 22:31:42</t>
  </si>
  <si>
    <t>&lt;-0.2931411, 0.62110245, 3.0937476&gt;</t>
  </si>
  <si>
    <t>{X:-0.30554688 Y:-0.13178918 Z:0.9427539 W:-0.022084747}</t>
  </si>
  <si>
    <t>&lt;-0.009794839, 0.014080144, 0.0030239262&gt;</t>
  </si>
  <si>
    <t>&lt;-0.053923998, 0.123952, 0.98283195&gt;</t>
  </si>
  <si>
    <t>&lt;-38.509968, 3.1473846, 62.702637&gt;</t>
  </si>
  <si>
    <t>09/28/2021 22:31:43</t>
  </si>
  <si>
    <t>&lt;-0.2924953, 0.62090814, 3.0932467&gt;</t>
  </si>
  <si>
    <t>{X:-0.30549547 Y:-0.13141477 Z:0.94283104 W:-0.021735817}</t>
  </si>
  <si>
    <t>&lt;-0.007656168, 0.011024892, 0.0021074489&gt;</t>
  </si>
  <si>
    <t>&lt;-38.561176, 3.2039077, 62.66691&gt;</t>
  </si>
  <si>
    <t>09/28/2021 22:31:45</t>
  </si>
  <si>
    <t>&lt;-0.29275826, 0.62168014, 3.0932212&gt;</t>
  </si>
  <si>
    <t>{X:-0.3058574 Y:-0.13150884 Z:0.94269854 W:-0.021820365}</t>
  </si>
  <si>
    <t>&lt;-0.008877153, 0.011940185, 0.0027180873&gt;</t>
  </si>
  <si>
    <t>&lt;-38.658142, 3.2323263, 62.59633&gt;</t>
  </si>
  <si>
    <t>09/28/2021 22:31:46</t>
  </si>
  <si>
    <t>&lt;-0.29365727, 0.62227225, 3.0940483&gt;</t>
  </si>
  <si>
    <t>{X:-0.3060714 Y:-0.13203916 Z:0.9425416 W:-0.022390999}</t>
  </si>
  <si>
    <t>&lt;-0.009792626, 0.011328369, 0.0033286735&gt;</t>
  </si>
  <si>
    <t>&lt;-0.05246, 0.12322, 0.982344&gt;</t>
  </si>
  <si>
    <t>&lt;-38.674114, 3.0366611, 62.514664&gt;</t>
  </si>
  <si>
    <t>09/28/2021 22:31:47</t>
  </si>
  <si>
    <t>&lt;-0.2928323, 0.6226707, 3.0929043&gt;</t>
  </si>
  <si>
    <t>{X:-0.3063432 Y:-0.1314618 Z:0.9425489 W:-0.021754717}</t>
  </si>
  <si>
    <t>&lt;-0.00704314, 0.011632824, 0.0018013567&gt;</t>
  </si>
  <si>
    <t>&lt;-0.052947998, 0.123463996, 0.983808&gt;</t>
  </si>
  <si>
    <t>&lt;-38.56929, 3.0985289, 62.684532&gt;</t>
  </si>
  <si>
    <t>09/28/2021 22:31:48</t>
  </si>
  <si>
    <t>&lt;-0.29334927, 0.6248376, 3.0919034&gt;</t>
  </si>
  <si>
    <t>{X:-0.307422 Y:-0.1314782 Z:0.9422006 W:-0.021521049}</t>
  </si>
  <si>
    <t>&lt;-0.008569583, 0.013464289, 0.0024120212&gt;</t>
  </si>
  <si>
    <t>&lt;-0.054168, 0.123952, 0.981368&gt;</t>
  </si>
  <si>
    <t>&lt;-38.70383, 3.153623, 62.700027&gt;</t>
  </si>
  <si>
    <t>09/28/2021 22:31:49</t>
  </si>
  <si>
    <t>&lt;-0.292509, 0.6250716, 3.0934863&gt;</t>
  </si>
  <si>
    <t>{X:-0.30743718 Y:-0.1313177 Z:0.9422034 W:-0.022154653}</t>
  </si>
  <si>
    <t>&lt;-0.008568862, 0.011019902, 0.003633447&gt;</t>
  </si>
  <si>
    <t>&lt;-0.05368, 0.122976, 0.98502797&gt;</t>
  </si>
  <si>
    <t>&lt;-38.665863, 3.3880985, 62.544422&gt;</t>
  </si>
  <si>
    <t>09/28/2021 22:31:50</t>
  </si>
  <si>
    <t>&lt;-0.2933742, 0.6257812, 3.0935698&gt;</t>
  </si>
  <si>
    <t>{X:-0.30775556 Y:-0.1317142 Z:0.9420388 W:-0.022378976}</t>
  </si>
  <si>
    <t>&lt;-0.009484362, 0.011935195, 0.0027169213&gt;</t>
  </si>
  <si>
    <t>&lt;-38.53469, 3.3572788, 62.548737&gt;</t>
  </si>
  <si>
    <t>09/28/2021 22:31:51</t>
  </si>
  <si>
    <t>&lt;-0.29313722, 0.6256783, 3.093158&gt;</t>
  </si>
  <si>
    <t>{X:-0.30773696 Y:-0.13154267 Z:0.9420744 W:-0.022140972}</t>
  </si>
  <si>
    <t>&lt;-0.007956531, 0.011017973, 0.0021058768&gt;</t>
  </si>
  <si>
    <t>&lt;-38.53615, 3.276623, 62.27779&gt;</t>
  </si>
  <si>
    <t>09/28/2021 22:31:52</t>
  </si>
  <si>
    <t>&lt;-0.29166827, 0.6259496, 3.0959108&gt;</t>
  </si>
  <si>
    <t>{X:-0.30770025 Y:-0.1312652 Z:0.94209886 W:-0.023231473}</t>
  </si>
  <si>
    <t>&lt;-0.008566676, 0.01071164, 0.0045489557&gt;</t>
  </si>
  <si>
    <t>&lt;-38.610123, 3.3016984, 62.15903&gt;</t>
  </si>
  <si>
    <t>09/28/2021 22:31:53</t>
  </si>
  <si>
    <t>&lt;-0.29175788, 0.62510854, 3.0961983&gt;</t>
  </si>
  <si>
    <t>{X:-0.30728498 Y:-0.13137941 Z:0.9422164 W:-0.023319623}</t>
  </si>
  <si>
    <t>&lt;-0.008565957, 0.010099925, 0.0024107248&gt;</t>
  </si>
  <si>
    <t>&lt;-0.053191997, 0.123463996, 0.98551595&gt;</t>
  </si>
  <si>
    <t>&lt;-38.602097, 3.2545588, 62.150826&gt;</t>
  </si>
  <si>
    <t>09/28/2021 22:31:54</t>
  </si>
  <si>
    <t>&lt;-0.29491556, 0.6259146, 3.095385&gt;</t>
  </si>
  <si>
    <t>{X:-0.30768058 Y:-0.13271496 Z:0.94189596 W:-0.023480896}</t>
  </si>
  <si>
    <t>&lt;-0.011008492, 0.011931518, 0.0021051168&gt;</t>
  </si>
  <si>
    <t>&lt;-0.053436, 0.123707995, 0.984052&gt;</t>
  </si>
  <si>
    <t>&lt;-38.478077, 3.244847, 62.337463&gt;</t>
  </si>
  <si>
    <t>09/28/2021 22:31:55</t>
  </si>
  <si>
    <t>&lt;-0.2944817, 0.62532115, 3.0949366&gt;</t>
  </si>
  <si>
    <t>{X:-0.30743647 Y:-0.13246153 Z:0.94201934 W:-0.023159398}</t>
  </si>
  <si>
    <t>&lt;-0.007953497, 0.010708889, 0.0021049418&gt;</t>
  </si>
  <si>
    <t>&lt;-38.535664, 3.1138778, 62.25997&gt;</t>
  </si>
  <si>
    <t>09/28/2021 22:31:56</t>
  </si>
  <si>
    <t>&lt;-0.29493657, 0.6239585, 3.0936804&gt;</t>
  </si>
  <si>
    <t>{X:-0.3068741 Y:-0.13252875 Z:0.9422083 W:-0.022537423}</t>
  </si>
  <si>
    <t>&lt;-0.008258235, 0.010097174, 0.0011885427&gt;</t>
  </si>
  <si>
    <t>&lt;-38.56493, 3.2107022, 62.26518&gt;</t>
  </si>
  <si>
    <t>09/28/2021 22:31:57</t>
  </si>
  <si>
    <t>&lt;-0.2940948, 0.62358993, 3.0929072&gt;</t>
  </si>
  <si>
    <t>{X:-0.30676135 Y:-0.13202603 Z:0.942328 W:-0.022016944}</t>
  </si>
  <si>
    <t>&lt;-0.0073413197, 0.011012547, 0.0017992556&gt;</t>
  </si>
  <si>
    <t>&lt;-38.565945, 3.2769618, 62.389744&gt;</t>
  </si>
  <si>
    <t>09/28/2021 22:31:58</t>
  </si>
  <si>
    <t>&lt;-0.29341525, 0.6247953, 3.0938876&gt;</t>
  </si>
  <si>
    <t>{X:-0.30727082 Y:-0.13181564 Z:0.9421808 W:-0.022462867}</t>
  </si>
  <si>
    <t>&lt;-0.008562332, 0.012233248, 0.003631547&gt;</t>
  </si>
  <si>
    <t>&lt;-0.053191997, 0.122732, 0.984784&gt;</t>
  </si>
  <si>
    <t>&lt;-38.415558, 3.2011695, 62.486595&gt;</t>
  </si>
  <si>
    <t>09/28/2021 22:31:59</t>
  </si>
  <si>
    <t>&lt;-0.2930707, 0.6230282, 3.0928304&gt;</t>
  </si>
  <si>
    <t>{X:-0.30651355 Y:-0.13155076 Z:0.94248044 W:-0.021782614}</t>
  </si>
  <si>
    <t>&lt;-0.007645391, 0.009788966, 0.0011879839&gt;</t>
  </si>
  <si>
    <t>&lt;-0.051484, 0.125172, 0.982588&gt;</t>
  </si>
  <si>
    <t>&lt;-38.457645, 3.3533356, 62.60608&gt;</t>
  </si>
  <si>
    <t>09/28/2021 22:32:00</t>
  </si>
  <si>
    <t>&lt;-0.29275224, 0.62353545, 3.0921516&gt;</t>
  </si>
  <si>
    <t>{X:-0.3068001 Y:-0.13127941 Z:0.9424326 W:-0.021451065}</t>
  </si>
  <si>
    <t>&lt;-0.007950155, 0.01192599, 0.0021041073&gt;</t>
  </si>
  <si>
    <t>&lt;-38.586517, 3.3182685, 62.452465&gt;</t>
  </si>
  <si>
    <t>09/28/2021 22:32:01</t>
  </si>
  <si>
    <t>&lt;-0.29322457, 0.6245407, 3.0926006&gt;</t>
  </si>
  <si>
    <t>{X:-0.30723798 Y:-0.13153668 Z:0.9422459 W:-0.021808544}</t>
  </si>
  <si>
    <t>&lt;-0.009171115, 0.011924988, 0.0030201524&gt;</t>
  </si>
  <si>
    <t>&lt;-38.516014, 3.3462148, 62.539574&gt;</t>
  </si>
  <si>
    <t>09/28/2021 22:32:02</t>
  </si>
  <si>
    <t>&lt;-0.2930718, 0.62407273, 3.0939527&gt;</t>
  </si>
  <si>
    <t>{X:-0.30693072 Y:-0.13168813 Z:0.9423113 W:-0.022387907}</t>
  </si>
  <si>
    <t>&lt;-0.009170344, 0.010396952, 0.0033253059&gt;</t>
  </si>
  <si>
    <t>&lt;-0.055143997, 0.123707995, 0.98502797&gt;</t>
  </si>
  <si>
    <t>&lt;-38.53241, 3.3461719, 62.438457&gt;</t>
  </si>
  <si>
    <t>09/28/2021 22:32:03</t>
  </si>
  <si>
    <t>&lt;-0.29353288, 0.62616086, 3.0930104&gt;</t>
  </si>
  <si>
    <t>{X:-0.30796903 Y:-0.13168994 Z:0.94197744 W:-0.022167671}</t>
  </si>
  <si>
    <t>&lt;-0.0085587595, 0.013450148, 0.0024088062&gt;</t>
  </si>
  <si>
    <t>&lt;-38.58473, 3.2733376, 62.547966&gt;</t>
  </si>
  <si>
    <t>09/28/2021 22:32:04</t>
  </si>
  <si>
    <t>&lt;-0.29293126, 0.6270412, 3.0937738&gt;</t>
  </si>
  <si>
    <t>{X:-0.30833918 Y:-0.13149446 Z:0.94187576 W:-0.022499004}</t>
  </si>
  <si>
    <t>&lt;-0.008252634, 0.011616576, 0.0033248253&gt;</t>
  </si>
  <si>
    <t>&lt;-38.738583, 3.09187, 62.523575&gt;</t>
  </si>
  <si>
    <t>09/28/2021 22:32:05</t>
  </si>
  <si>
    <t>&lt;-0.29388666, 0.6267971, 3.0928357&gt;</t>
  </si>
  <si>
    <t>{X:-0.30827558 Y:-0.131808 Z:0.9418602 W:-0.022186494}</t>
  </si>
  <si>
    <t>&lt;-0.008862754, 0.011004785, 0.0017975084&gt;</t>
  </si>
  <si>
    <t>&lt;-38.710464, 3.064296, 62.43686&gt;</t>
  </si>
  <si>
    <t>09/28/2021 22:32:06</t>
  </si>
  <si>
    <t>&lt;-0.29352695, 0.6282479, 3.0948331&gt;</t>
  </si>
  <si>
    <t>{X:-0.30882958 Y:-0.13189775 Z:0.9416422 W:-0.023177814}</t>
  </si>
  <si>
    <t>&lt;-0.009472823, 0.012225486, 0.00454602&gt;</t>
  </si>
  <si>
    <t>&lt;-38.575974, 3.0478368, 62.21069&gt;</t>
  </si>
  <si>
    <t>09/28/2021 22:32:07</t>
  </si>
  <si>
    <t>&lt;-0.29385334, 0.6288053, 3.0960717&gt;</t>
  </si>
  <si>
    <t>{X:-0.3090058 Y:-0.13222405 Z:0.9415218 W:-0.023852056}</t>
  </si>
  <si>
    <t>&lt;-0.009472027, 0.01130824, 0.0036294162&gt;</t>
  </si>
  <si>
    <t>&lt;-0.05246, 0.123707995, 0.984784&gt;</t>
  </si>
  <si>
    <t>&lt;-38.51318, 3.0906694, 62.225754&gt;</t>
  </si>
  <si>
    <t>09/28/2021 22:32:08</t>
  </si>
  <si>
    <t>&lt;-0.2935572, 0.62631017, 3.0974846&gt;</t>
  </si>
  <si>
    <t>{X:-0.30774355 Y:-0.13238513 Z:0.9419013 W:-0.024289615}</t>
  </si>
  <si>
    <t>&lt;-0.009165825, 0.008558627, 0.0030182973&gt;</t>
  </si>
  <si>
    <t>&lt;-38.446144, 3.0857356, 62.293804&gt;</t>
  </si>
  <si>
    <t>09/28/2021 22:32:09</t>
  </si>
  <si>
    <t>&lt;-0.2916344, 0.62574375, 3.0970273&gt;</t>
  </si>
  <si>
    <t>{X:-0.30753058 Y:-0.13142776 Z:0.942119 W:-0.02373727}</t>
  </si>
  <si>
    <t>&lt;-0.0064163916, 0.0106957555, 0.0021018237&gt;</t>
  </si>
  <si>
    <t>&lt;-0.053923998, 0.123707995, 0.984052&gt;</t>
  </si>
  <si>
    <t>&lt;-38.347717, 3.1321886, 62.143845&gt;</t>
  </si>
  <si>
    <t>09/28/2021 22:32:11</t>
  </si>
  <si>
    <t>&lt;-0.29173315, 0.6260752, 3.0978837&gt;</t>
  </si>
  <si>
    <t>{X:-0.3076289 Y:-0.13159509 Z:0.9420523 W:-0.024179813}</t>
  </si>
  <si>
    <t>&lt;-0.009164516, 0.011305671, 0.0033232756&gt;</t>
  </si>
  <si>
    <t>&lt;-38.319374, 3.2309508, 62.239475&gt;</t>
  </si>
  <si>
    <t>09/28/2021 22:32:12</t>
  </si>
  <si>
    <t>&lt;-0.29072702, 0.62601876, 3.0985546&gt;</t>
  </si>
  <si>
    <t>{X:-0.30757046 Y:-0.1312262 Z:0.9421189 W:-0.024337053}</t>
  </si>
  <si>
    <t>&lt;-0.007942118, 0.0109993145, 0.0030175894&gt;</t>
  </si>
  <si>
    <t>&lt;-38.4423, 3.3155606, 62.20118&gt;</t>
  </si>
  <si>
    <t>09/28/2021 22:32:13</t>
  </si>
  <si>
    <t>&lt;-0.29092053, 0.62468255, 3.0993137&gt;</t>
  </si>
  <si>
    <t>{X:-0.30689 Y:-0.13147718 Z:0.9422981 W:-0.024628025}</t>
  </si>
  <si>
    <t>&lt;-0.00916308, 0.009776764, 0.0027119294&gt;</t>
  </si>
  <si>
    <t>&lt;-38.512638, 3.3496485, 62.153744&gt;</t>
  </si>
  <si>
    <t>09/28/2021 22:32:14</t>
  </si>
  <si>
    <t>&lt;-0.29209828, 0.6237041, 3.0992563&gt;</t>
  </si>
  <si>
    <t>{X:-0.30641916 Y:-0.13205484 Z:0.94236845 W:-0.024710765}</t>
  </si>
  <si>
    <t>&lt;-0.009467715, 0.010081347, 0.0021008886&gt;</t>
  </si>
  <si>
    <t>&lt;-0.05368, 0.123952, 0.98502797&gt;</t>
  </si>
  <si>
    <t>&lt;-38.574512, 3.4497187, 62.124195&gt;</t>
  </si>
  <si>
    <t>09/28/2021 22:32:15</t>
  </si>
  <si>
    <t>&lt;-0.29049233, 0.62318075, 3.0978055&gt;</t>
  </si>
  <si>
    <t>{X:-0.30628797 Y:-0.13109276 Z:0.94257027 W:-0.023743194}</t>
  </si>
  <si>
    <t>&lt;-0.006107444, 0.010996722, 0.0011844896&gt;</t>
  </si>
  <si>
    <t>&lt;-38.45041, 3.496175, 62.162155&gt;</t>
  </si>
  <si>
    <t>09/28/2021 22:32:16</t>
  </si>
  <si>
    <t>&lt;-0.29201216, 0.6242314, 3.0974178&gt;</t>
  </si>
  <si>
    <t>{X:-0.3067894 Y:-0.13171527 Z:0.9423172 W:-0.02386952}</t>
  </si>
  <si>
    <t>&lt;-0.009771813, 0.012217425, 0.0024060197&gt;</t>
  </si>
  <si>
    <t>&lt;-38.541527, 3.55574, 62.242924&gt;</t>
  </si>
  <si>
    <t>09/28/2021 22:32:17</t>
  </si>
  <si>
    <t>&lt;-0.29316637, 0.62463623, 3.0959826&gt;</t>
  </si>
  <si>
    <t>{X:-0.30706072 Y:-0.13202544 Z:0.9421972 W:-0.02339987}</t>
  </si>
  <si>
    <t>&lt;-0.008854771, 0.011910992, 0.0014895946&gt;</t>
  </si>
  <si>
    <t>&lt;-0.051728, 0.124196, 0.98161197&gt;</t>
  </si>
  <si>
    <t>&lt;-38.407223, 3.396192, 61.97994&gt;</t>
  </si>
  <si>
    <t>09/28/2021 22:32:18</t>
  </si>
  <si>
    <t>&lt;-0.29308525, 0.62462837, 3.0955017&gt;</t>
  </si>
  <si>
    <t>{X:-0.30708972 Y:-0.13191368 Z:0.94220924 W:-0.023160363}</t>
  </si>
  <si>
    <t>&lt;-0.0082432125, 0.011299178, 0.0021002851&gt;</t>
  </si>
  <si>
    <t>&lt;-38.574177, 3.4309537, 62.130753&gt;</t>
  </si>
  <si>
    <t>09/28/2021 22:32:19</t>
  </si>
  <si>
    <t>&lt;-0.29390028, 0.6238694, 3.0957499&gt;</t>
  </si>
  <si>
    <t>{X:-0.30670705 Y:-0.13236098 Z:0.9422666 W:-0.02334691}</t>
  </si>
  <si>
    <t>&lt;-0.009464147, 0.010382008, 0.0024055168&gt;</t>
  </si>
  <si>
    <t>&lt;-38.72454, 3.324363, 61.9658&gt;</t>
  </si>
  <si>
    <t>09/28/2021 22:32:20</t>
  </si>
  <si>
    <t>&lt;-0.2941759, 0.62520397, 3.0953076&gt;</t>
  </si>
  <si>
    <t>{X:-0.3073604 Y:-0.13237841 Z:0.9420529 W:-0.023278493}</t>
  </si>
  <si>
    <t>&lt;-0.008547131, 0.012518983, 0.0024053156&gt;</t>
  </si>
  <si>
    <t>&lt;-0.05368, 0.123707995, 0.9821&gt;</t>
  </si>
  <si>
    <t>&lt;-38.811234, 3.4574904, 61.70504&gt;</t>
  </si>
  <si>
    <t>09/28/2021 22:32:21</t>
  </si>
  <si>
    <t>&lt;-0.29253268, 0.6249986, 3.096966&gt;</t>
  </si>
  <si>
    <t>{X:-0.3071737 Y:-0.13186598 Z:0.94217277 W:-0.023792312}</t>
  </si>
  <si>
    <t>&lt;-0.0079355985, 0.01068549, 0.0036267415&gt;</t>
  </si>
  <si>
    <t>&lt;-38.90859, 3.3679924, 61.560833&gt;</t>
  </si>
  <si>
    <t>E34.09593267</t>
  </si>
  <si>
    <t>09/28/2021 22:32:22</t>
  </si>
  <si>
    <t>&lt;-0.29082006, 0.62384075, 3.1010404&gt;</t>
  </si>
  <si>
    <t>{X:-0.3063818 Y:-0.13172148 Z:0.9424098 W:-0.025365379}</t>
  </si>
  <si>
    <t>&lt;-0.0091565605, 0.009157559, 0.0051534735&gt;</t>
  </si>
  <si>
    <t>&lt;-38.95287, 3.4699938, 61.789867&gt;</t>
  </si>
  <si>
    <t>09/28/2021 22:32:23</t>
  </si>
  <si>
    <t>&lt;-0.2891186, 0.6247686, 3.1032927&gt;</t>
  </si>
  <si>
    <t>{X:-0.30669206 Y:-0.1312358 Z:0.94235295 W:-0.026232516}</t>
  </si>
  <si>
    <t>&lt;-0.008239569, 0.0116000455, 0.004542228&gt;</t>
  </si>
  <si>
    <t>&lt;-0.054168, 0.12444, 0.982344&gt;</t>
  </si>
  <si>
    <t>&lt;-39.105896, 3.3499951, 61.905895&gt;</t>
  </si>
  <si>
    <t>09/28/2021 22:32:24</t>
  </si>
  <si>
    <t>&lt;-0.2897629, 0.6244354, 3.103543&gt;</t>
  </si>
  <si>
    <t>{X:-0.3065104 Y:-0.13158813 Z:0.94235754 W:-0.026425367}</t>
  </si>
  <si>
    <t>&lt;-0.009460503, 0.010988256, 0.0027094036&gt;</t>
  </si>
  <si>
    <t>&lt;-39.105118, 3.326796, 62.00712&gt;</t>
  </si>
  <si>
    <t>09/28/2021 22:32:25</t>
  </si>
  <si>
    <t>&lt;-0.2915099, 0.6249463, 3.101499&gt;</t>
  </si>
  <si>
    <t>{X:-0.30686265 Y:-0.1320817 Z:0.942192 W:-0.025766974}</t>
  </si>
  <si>
    <t>&lt;-0.009154303, 0.012208959, 0.0011821389&gt;</t>
  </si>
  <si>
    <t>&lt;-38.908493, 3.297037, 62.023693&gt;</t>
  </si>
  <si>
    <t>E34.095932659999995</t>
  </si>
  <si>
    <t>09/28/2021 22:32:26</t>
  </si>
  <si>
    <t>&lt;-0.28907457, 0.626474, 3.1034756&gt;</t>
  </si>
  <si>
    <t>{X:-0.30748263 Y:-0.13119 Z:0.94209605 W:-0.026433682}</t>
  </si>
  <si>
    <t>&lt;-0.0073210914, 0.012207933, 0.00454152&gt;</t>
  </si>
  <si>
    <t>&lt;-0.05246, 0.123707995, 0.983076&gt;</t>
  </si>
  <si>
    <t>&lt;-38.711994, 3.2620294, 62.070557&gt;</t>
  </si>
  <si>
    <t>09/28/2021 22:32:27</t>
  </si>
  <si>
    <t>&lt;-0.29047757, 0.6257007, 3.1026661&gt;</t>
  </si>
  <si>
    <t>{X:-0.30715382 Y:-0.13175073 Z:0.94213116 W:-0.026212651}</t>
  </si>
  <si>
    <t>&lt;-0.009458324, 0.010679873, 0.0017924756&gt;</t>
  </si>
  <si>
    <t>&lt;-38.649994, 3.2508235, 62.211647&gt;</t>
  </si>
  <si>
    <t>09/28/2021 22:32:28</t>
  </si>
  <si>
    <t>&lt;-0.2919182, 0.62554383, 3.1031961&gt;</t>
  </si>
  <si>
    <t>{X:-0.30702594 Y:-0.13251564 Z:0.94205266 W:-0.026672207}</t>
  </si>
  <si>
    <t>&lt;-0.010373751, 0.010984382, 0.0030139536&gt;</t>
  </si>
  <si>
    <t>&lt;-38.684395, 3.303459, 62.302116&gt;</t>
  </si>
  <si>
    <t>09/28/2021 22:32:29</t>
  </si>
  <si>
    <t>&lt;-0.2932608, 0.6255993, 3.1028745&gt;</t>
  </si>
  <si>
    <t>{X:-0.30705544 Y:-0.13309689 Z:0.9419595 W:-0.02673081}</t>
  </si>
  <si>
    <t>&lt;-0.0097620655, 0.011288866, 0.0024028867&gt;</t>
  </si>
  <si>
    <t>&lt;-0.054168, 0.12566, 0.983808&gt;</t>
  </si>
  <si>
    <t>&lt;-38.622314, 3.3623672, 62.105694&gt;</t>
  </si>
  <si>
    <t>E34.09593265</t>
  </si>
  <si>
    <t>09/28/2021 22:32:30</t>
  </si>
  <si>
    <t>&lt;-0.293323, 0.62512153, 3.1035883&gt;</t>
  </si>
  <si>
    <t>{X:-0.30678248 Y:-0.13325076 Z:0.94201773 W:-0.027041959}</t>
  </si>
  <si>
    <t>&lt;-0.009150432, 0.010677103, 0.003013499&gt;</t>
  </si>
  <si>
    <t>&lt;-38.62865, 3.4038937, 62.158554&gt;</t>
  </si>
  <si>
    <t>E34.09593264</t>
  </si>
  <si>
    <t>09/28/2021 22:32:31</t>
  </si>
  <si>
    <t>&lt;-0.29516467, 0.6248116, 3.1034043&gt;</t>
  </si>
  <si>
    <t>{X:-0.30662408 Y:-0.1340997 Z:0.9419439 W:-0.027215187}</t>
  </si>
  <si>
    <t>&lt;-0.01037129, 0.010981614, 0.0024024323&gt;</t>
  </si>
  <si>
    <t>&lt;-38.65052, 3.297115, 61.856445&gt;</t>
  </si>
  <si>
    <t>09/28/2021 22:32:32</t>
  </si>
  <si>
    <t>&lt;-0.29361078, 0.6240535, 3.1041553&gt;</t>
  </si>
  <si>
    <t>{X:-0.3062386 Y:-0.13350666 Z:0.9421518 W:-0.027275752}</t>
  </si>
  <si>
    <t>&lt;-0.007621756, 0.010369876, 0.0030130446&gt;</t>
  </si>
  <si>
    <t>&lt;-38.494415, 3.3572922, 61.989956&gt;</t>
  </si>
  <si>
    <t>09/28/2021 22:32:33</t>
  </si>
  <si>
    <t>&lt;-0.29463005, 0.6236104, 3.1048899&gt;</t>
  </si>
  <si>
    <t>{X:-0.30596703 Y:-0.13411307 Z:0.94214016 W:-0.027745651}</t>
  </si>
  <si>
    <t>&lt;-0.010064371, 0.010674411, 0.0030127913&gt;</t>
  </si>
  <si>
    <t>&lt;-0.050752, 0.123707995, 0.98332&gt;</t>
  </si>
  <si>
    <t>&lt;-38.509533, 3.4222338, 61.895164&gt;</t>
  </si>
  <si>
    <t>09/28/2021 22:32:34</t>
  </si>
  <si>
    <t>&lt;-0.29486367, 0.6225996, 3.1065075&gt;</t>
  </si>
  <si>
    <t>{X:-0.30537978 Y:-0.13450167 Z:0.94225365 W:-0.028470118}</t>
  </si>
  <si>
    <t>&lt;-0.009758119, 0.009757295, 0.0036233515&gt;</t>
  </si>
  <si>
    <t>&lt;-0.05368, 0.12322, 0.98454&gt;</t>
  </si>
  <si>
    <t>&lt;-38.689625, 3.1885872, 62.03773&gt;</t>
  </si>
  <si>
    <t>09/28/2021 22:32:35</t>
  </si>
  <si>
    <t>&lt;-0.29657644, 0.62348783, 3.107033&gt;</t>
  </si>
  <si>
    <t>{X:-0.30573738 Y:-0.13536143 Z:0.94199705 W:-0.029043924}</t>
  </si>
  <si>
    <t>&lt;-0.010673519, 0.011894321, 0.0033176392&gt;</t>
  </si>
  <si>
    <t>&lt;-0.052704, 0.123707995, 0.98356396&gt;</t>
  </si>
  <si>
    <t>&lt;-38.6265, 3.3544698, 61.961384&gt;</t>
  </si>
  <si>
    <t>E34.09593263</t>
  </si>
  <si>
    <t>09/28/2021 22:32:36</t>
  </si>
  <si>
    <t>&lt;-0.29612228, 0.6254062, 3.1095016&gt;</t>
  </si>
  <si>
    <t>{X:-0.30647895 Y:-0.13546684 Z:0.94170207 W:-0.030276509}</t>
  </si>
  <si>
    <t>&lt;-0.009756401, 0.012504136, 0.005149804&gt;</t>
  </si>
  <si>
    <t>&lt;-38.6544, 3.3415759, 61.676308&gt;</t>
  </si>
  <si>
    <t>09/28/2021 22:32:37</t>
  </si>
  <si>
    <t>&lt;-0.2946395, 0.62486124, 3.1085696&gt;</t>
  </si>
  <si>
    <t>{X:-0.30630782 Y:-0.13464233 Z:0.9418984 W:-0.029571023}</t>
  </si>
  <si>
    <t>&lt;-0.0067015123, 0.010976052, 0.001789894&gt;</t>
  </si>
  <si>
    <t>&lt;-0.053191997, 0.122976, 0.98502797&gt;</t>
  </si>
  <si>
    <t>&lt;-38.58712, 3.4320607, 61.81785&gt;</t>
  </si>
  <si>
    <t>09/28/2021 22:32:38</t>
  </si>
  <si>
    <t>&lt;-0.29653758, 0.62655467, 3.10733&gt;</t>
  </si>
  <si>
    <t>{X:-0.3071596 Y:-0.13529417 Z:0.94153285 W:-0.029401388}</t>
  </si>
  <si>
    <t>&lt;-0.009755019, 0.013112977, 0.0020951517&gt;</t>
  </si>
  <si>
    <t>&lt;-0.05246, 0.121755995, 0.98087996&gt;</t>
  </si>
  <si>
    <t>&lt;-38.572495, 3.5156486, 61.76308&gt;</t>
  </si>
  <si>
    <t>09/28/2021 22:32:39</t>
  </si>
  <si>
    <t>&lt;-0.29626337, 0.62510484, 3.1076853&gt;</t>
  </si>
  <si>
    <t>{X:-0.30645812 Y:-0.13526414 Z:0.9417651 W:-0.029421005}</t>
  </si>
  <si>
    <t>&lt;-0.008532573, 0.0097524, 0.0024003834&gt;</t>
  </si>
  <si>
    <t>&lt;-0.05246, 0.122488, 0.98161197&gt;</t>
  </si>
  <si>
    <t>&lt;-38.616795, 3.5265188, 61.806065&gt;</t>
  </si>
  <si>
    <t>09/28/2021 22:32:40</t>
  </si>
  <si>
    <t>&lt;-0.29868573, 0.62576926, 3.1071138&gt;</t>
  </si>
  <si>
    <t>{X:-0.30677348 Y:-0.13629651 Z:0.9415088 W:-0.02957183}</t>
  </si>
  <si>
    <t>&lt;-0.0106697045, 0.011889428, 0.0024001822&gt;</t>
  </si>
  <si>
    <t>&lt;-0.052947998, 0.122732, 0.98161197&gt;</t>
  </si>
  <si>
    <t>&lt;-38.730637, 3.350415, 61.904854&gt;</t>
  </si>
  <si>
    <t>E34.09593262</t>
  </si>
  <si>
    <t>09/28/2021 22:32:41</t>
  </si>
  <si>
    <t>&lt;-0.29943323, 0.6243803, 3.1068246&gt;</t>
  </si>
  <si>
    <t>{X:-0.30612937 Y:-0.13664727 Z:0.9416715 W:-0.02944816}</t>
  </si>
  <si>
    <t>&lt;-0.009141775, 0.009750582, 0.0020945743&gt;</t>
  </si>
  <si>
    <t>&lt;-38.65931, 3.248732, 62.025883&gt;</t>
  </si>
  <si>
    <t>09/28/2021 22:32:43</t>
  </si>
  <si>
    <t>&lt;-0.2992598, 0.624419, 3.1065996&gt;</t>
  </si>
  <si>
    <t>{X:-0.30616546 Y:-0.13652994 Z:0.94168085 W:-0.029318431}</t>
  </si>
  <si>
    <t>&lt;-0.008530192, 0.011276796, 0.0027052127&gt;</t>
  </si>
  <si>
    <t>&lt;-38.66385, 3.0609858, 62.276707&gt;</t>
  </si>
  <si>
    <t>09/28/2021 22:32:44</t>
  </si>
  <si>
    <t>&lt;-0.29871622, 0.62447536, 3.1076305&gt;</t>
  </si>
  <si>
    <t>{X:-0.30612963 Y:-0.13643005 Z:0.94169426 W:-0.029724805}</t>
  </si>
  <si>
    <t>&lt;-0.008834882, 0.010970442, 0.0036212057&gt;</t>
  </si>
  <si>
    <t>&lt;-0.052704, 0.12322, 0.981856&gt;</t>
  </si>
  <si>
    <t>&lt;-38.80748, 3.1123886, 62.396164&gt;</t>
  </si>
  <si>
    <t>09/28/2021 22:32:45</t>
  </si>
  <si>
    <t>&lt;-0.29741535, 0.62612486, 3.1102371&gt;</t>
  </si>
  <si>
    <t>{X:-0.30674708 Y:-0.13616666 Z:0.9414944 W:-0.030873261}</t>
  </si>
  <si>
    <t>&lt;-0.0088341385, 0.01188574, 0.0051479377&gt;</t>
  </si>
  <si>
    <t>&lt;-38.843983, 3.282311, 62.40493&gt;</t>
  </si>
  <si>
    <t>09/28/2021 22:32:46</t>
  </si>
  <si>
    <t>&lt;-0.29644978, 0.62681717, 3.1115289&gt;</t>
  </si>
  <si>
    <t>{X:-0.30699968 Y:-0.13588956 Z:0.9414352 W:-0.031383526}</t>
  </si>
  <si>
    <t>&lt;-0.008527989, 0.011579337, 0.003925875&gt;</t>
  </si>
  <si>
    <t>&lt;-0.05246, 0.123952, 0.985272&gt;</t>
  </si>
  <si>
    <t>&lt;-38.84519, 3.4014487, 62.425945&gt;</t>
  </si>
  <si>
    <t>09/28/2021 22:32:47</t>
  </si>
  <si>
    <t>&lt;-0.29581514, 0.6284755, 3.111331&gt;</t>
  </si>
  <si>
    <t>{X:-0.30780235 Y:-0.13551094 Z:0.9412301 W:-0.03131305}</t>
  </si>
  <si>
    <t>&lt;-0.007916458, 0.012799989, 0.003009323&gt;</t>
  </si>
  <si>
    <t>&lt;-0.052704, 0.12322, 0.98429596&gt;</t>
  </si>
  <si>
    <t>&lt;-38.90775, 3.468759, 62.313957&gt;</t>
  </si>
  <si>
    <t>E34.09593261</t>
  </si>
  <si>
    <t>09/28/2021 22:32:48</t>
  </si>
  <si>
    <t>&lt;-0.29768673, 0.62808824, 3.1094823&gt;</t>
  </si>
  <si>
    <t>{X:-0.30771694 Y:-0.1361189 Z:0.9411904 W:-0.03070285}</t>
  </si>
  <si>
    <t>&lt;-0.009442827, 0.011271879, 0.0011766255&gt;</t>
  </si>
  <si>
    <t>&lt;-38.7674, 3.5058072, 62.263565&gt;</t>
  </si>
  <si>
    <t>09/28/2021 22:32:49</t>
  </si>
  <si>
    <t>&lt;-0.29681066, 0.62889653, 3.111633&gt;</t>
  </si>
  <si>
    <t>{X:-0.30796406 Y:-0.13601334 Z:0.94109374 W:-0.03163897}</t>
  </si>
  <si>
    <t>&lt;-0.009136628, 0.01157634, 0.0045360066&gt;</t>
  </si>
  <si>
    <t>&lt;-38.63832, 3.5634458, 62.13925&gt;</t>
  </si>
  <si>
    <t>09/28/2021 22:32:50</t>
  </si>
  <si>
    <t>&lt;-0.29636833, 0.6279664, 3.1120808&gt;</t>
  </si>
  <si>
    <t>{X:-0.30750352 Y:-0.13590178 Z:0.941258 W:-0.031714093}</t>
  </si>
  <si>
    <t>&lt;-0.008525046, 0.010353738, 0.0027031824&gt;</t>
  </si>
  <si>
    <t>&lt;-0.052216, 0.12322, 0.983808&gt;</t>
  </si>
  <si>
    <t>&lt;-38.512657, 3.6599567, 62.1994&gt;</t>
  </si>
  <si>
    <t>09/28/2021 22:32:51</t>
  </si>
  <si>
    <t>&lt;-0.2955733, 0.6302635, 3.1111176&gt;</t>
  </si>
  <si>
    <t>{X:-0.30866072 Y:-0.13531072 Z:0.94097805 W:-0.031304732}</t>
  </si>
  <si>
    <t>&lt;-0.009135911, 0.013713498, 0.0039249137&gt;</t>
  </si>
  <si>
    <t>&lt;-0.05368, 0.186416, 0.98576&gt;</t>
  </si>
  <si>
    <t>&lt;-38.563328, 4.3083653, 62.22512&gt;</t>
  </si>
  <si>
    <t>09/28/2021 22:32:52</t>
  </si>
  <si>
    <t>&lt;-0.29588833, 0.63006204, 3.111568&gt;</t>
  </si>
  <si>
    <t>{X:-0.30853066 Y:-0.13553447 Z:0.94098026 W:-0.03155062}</t>
  </si>
  <si>
    <t>&lt;-0.009135911, 0.010964604, 0.0027031824&gt;</t>
  </si>
  <si>
    <t>&lt;-38.570263, 4.082292, 62.464096&gt;</t>
  </si>
  <si>
    <t>09/28/2021 22:32:53</t>
  </si>
  <si>
    <t>&lt;-0.29811576, 0.63109595, 3.1110954&gt;</t>
  </si>
  <si>
    <t>{X:-0.3090132 Y:-0.13647828 Z:0.9406788 W:-0.031747382}</t>
  </si>
  <si>
    <t>&lt;-0.010356771, 0.012185309, 0.0023975484&gt;</t>
  </si>
  <si>
    <t>&lt;-0.05246, 0.123952, 0.98454&gt;</t>
  </si>
  <si>
    <t>&lt;-38.58701, 3.9574337, 62.674877&gt;</t>
  </si>
  <si>
    <t>09/28/2021 22:32:54</t>
  </si>
  <si>
    <t>&lt;-0.30017948, 0.63220733, 3.109784&gt;</t>
  </si>
  <si>
    <t>{X:-0.30959213 Y:-0.13721208 Z:0.9403889 W:-0.031531077}</t>
  </si>
  <si>
    <t>&lt;-0.009745086, 0.012489691, 0.0017865337&gt;</t>
  </si>
  <si>
    <t>&lt;-0.050995998, 0.123952, 0.98332&gt;</t>
  </si>
  <si>
    <t>&lt;-38.656406, 3.963947, 62.574703&gt;</t>
  </si>
  <si>
    <t>09/28/2021 22:32:55</t>
  </si>
  <si>
    <t>&lt;-0.30141723, 0.63266087, 3.1094372&gt;</t>
  </si>
  <si>
    <t>{X:-0.30980933 Y:-0.13772634 Z:0.9402402 W:-0.031593144}</t>
  </si>
  <si>
    <t>&lt;-0.009744266, 0.011877827, 0.0023971982&gt;</t>
  </si>
  <si>
    <t>&lt;-38.711926, 3.9187577, 62.631763&gt;</t>
  </si>
  <si>
    <t>09/28/2021 22:32:56</t>
  </si>
  <si>
    <t>&lt;-0.30272707, 0.63362014, 3.110106&gt;</t>
  </si>
  <si>
    <t>{X:-0.31019244 Y:-0.13841607 Z:0.9399926 W:-0.032181446}</t>
  </si>
  <si>
    <t>&lt;-0.010354262, 0.012182236, 0.0030078106&gt;</t>
  </si>
  <si>
    <t>&lt;-38.66674, 4.5658064, 62.909813&gt;</t>
  </si>
  <si>
    <t>09/28/2021 22:32:57</t>
  </si>
  <si>
    <t>&lt;-0.3050403, 0.6339378, 3.1121464&gt;</t>
  </si>
  <si>
    <t>{X:-0.31016156 Y:-0.13980983 Z:0.9397496 W:-0.033522643}</t>
  </si>
  <si>
    <t>&lt;-0.012185833, 0.011264993, 0.0039237775&gt;</t>
  </si>
  <si>
    <t>&lt;-0.052947998, 0.123952, 0.984052&gt;</t>
  </si>
  <si>
    <t>&lt;-38.613792, 4.450645, 62.73185&gt;</t>
  </si>
  <si>
    <t>09/28/2021 22:32:58</t>
  </si>
  <si>
    <t>&lt;-0.30269206, 0.63506293, 3.1157303&gt;</t>
  </si>
  <si>
    <t>{X:-0.31047964 Y:-0.13922872 Z:0.9396798 W:-0.03492554}</t>
  </si>
  <si>
    <t>&lt;-0.008519927, 0.011569453, 0.0054504834&gt;</t>
  </si>
  <si>
    <t>&lt;-38.571434, 4.302516, 62.73788&gt;</t>
  </si>
  <si>
    <t>09/28/2021 22:32:59</t>
  </si>
  <si>
    <t>&lt;-0.30181566, 0.6360877, 3.1167278&gt;</t>
  </si>
  <si>
    <t>{X:-0.31090653 Y:-0.1389417 Z:0.93956584 W:-0.035333253}</t>
  </si>
  <si>
    <t>&lt;-0.008519212, 0.012179293, 0.003617581&gt;</t>
  </si>
  <si>
    <t>&lt;-38.559948, 4.1336126, 62.507504&gt;</t>
  </si>
  <si>
    <t>09/28/2021 22:33:00</t>
  </si>
  <si>
    <t>&lt;-0.30214298, 0.6359898, 3.11722&gt;</t>
  </si>
  <si>
    <t>{X:-0.31082058 Y:-0.13917486 Z:0.9395493 W:-0.035608213}</t>
  </si>
  <si>
    <t>&lt;-0.009434715, 0.01126205, 0.003006462&gt;</t>
  </si>
  <si>
    <t>&lt;-38.53396, 3.9312901, 62.538803&gt;</t>
  </si>
  <si>
    <t>09/28/2021 22:33:01</t>
  </si>
  <si>
    <t>&lt;-0.2983252, 0.6352363, 3.1211452&gt;</t>
  </si>
  <si>
    <t>{X:-0.31026405 Y:-0.13801214 Z:0.9398586 W:-0.036804907}</t>
  </si>
  <si>
    <t>&lt;-0.007296074, 0.00973407, 0.0054494664&gt;</t>
  </si>
  <si>
    <t>&lt;-0.053191997, 0.12322, 0.982588&gt;</t>
  </si>
  <si>
    <t>&lt;-38.602768, 3.7974322, 62.443443&gt;</t>
  </si>
  <si>
    <t>09/28/2021 22:33:02</t>
  </si>
  <si>
    <t>&lt;-0.29884192, 0.63377446, 3.1216416&gt;</t>
  </si>
  <si>
    <t>{X:-0.30953386 Y:-0.13837275 Z:0.9400382 W:-0.037012707}</t>
  </si>
  <si>
    <t>&lt;-0.009433309, 0.009733252, 0.0027003437&gt;</t>
  </si>
  <si>
    <t>&lt;-38.646614, 3.8303459, 62.661156&gt;</t>
  </si>
  <si>
    <t>09/28/2021 22:33:03</t>
  </si>
  <si>
    <t>&lt;-0.29818183, 0.6342727, 3.1231189&gt;</t>
  </si>
  <si>
    <t>{X:-0.309678 Y:-0.13827735 Z:0.93997985 W:-0.037640706}</t>
  </si>
  <si>
    <t>&lt;-0.00912711, 0.011564875, 0.004227154&gt;</t>
  </si>
  <si>
    <t>&lt;-38.73209, 3.5822768, 62.591724&gt;</t>
  </si>
  <si>
    <t>09/28/2021 22:33:04</t>
  </si>
  <si>
    <t>&lt;-0.29875597, 0.63512206, 3.1215875&gt;</t>
  </si>
  <si>
    <t>{X:-0.31017193 Y:-0.13828634 Z:0.9398383 W:-0.037071265}</t>
  </si>
  <si>
    <t>&lt;-0.008515529, 0.012480123, 0.002088949&gt;</t>
  </si>
  <si>
    <t>&lt;-0.053436, 0.125172, 0.986004&gt;</t>
  </si>
  <si>
    <t>&lt;-38.643673, 3.4846215, 62.56418&gt;</t>
  </si>
  <si>
    <t>09/28/2021 22:33:05</t>
  </si>
  <si>
    <t>&lt;-0.3004394, 0.63526833, 3.1187546&gt;</t>
  </si>
  <si>
    <t>{X:-0.3104059 Y:-0.13863373 Z:0.9397511 W:-0.036011912}</t>
  </si>
  <si>
    <t>&lt;-0.008820221, 0.012173668, 0.000867147&gt;</t>
  </si>
  <si>
    <t>&lt;-0.052216, 0.123463996, 0.98356396&gt;</t>
  </si>
  <si>
    <t>&lt;-38.69614, 3.4456973, 62.774544&gt;</t>
  </si>
  <si>
    <t>09/28/2021 22:33:06</t>
  </si>
  <si>
    <t>&lt;-0.30037883, 0.6357283, 3.1179745&gt;</t>
  </si>
  <si>
    <t>{X:-0.31067693 Y:-0.13847089 Z:0.9396985 W:-0.035669472}</t>
  </si>
  <si>
    <t>&lt;-0.008208666, 0.011867238, 0.0023941062&gt;</t>
  </si>
  <si>
    <t>&lt;-38.676514, 3.5601578, 62.828037&gt;</t>
  </si>
  <si>
    <t>09/28/2021 22:33:07</t>
  </si>
  <si>
    <t>&lt;-0.30087095, 0.63509816, 3.1171298&gt;</t>
  </si>
  <si>
    <t>{X:-0.31043097 Y:-0.13858925 Z:0.93977624 W:-0.03530298}</t>
  </si>
  <si>
    <t>&lt;-0.00881879, 0.010950021, 0.0020884983&gt;</t>
  </si>
  <si>
    <t>&lt;-38.716812, 3.4725263, 62.69723&gt;</t>
  </si>
  <si>
    <t>09/28/2021 22:33:08</t>
  </si>
  <si>
    <t>&lt;-0.30092168, 0.63541925, 3.1167145&gt;</t>
  </si>
  <si>
    <t>{X:-0.31060955 Y:-0.13853921 Z:0.93973076 W:-0.035139136}</t>
  </si>
  <si>
    <t>&lt;-0.008512642, 0.011559915, 0.0026991367&gt;</t>
  </si>
  <si>
    <t>&lt;-38.55305, 3.3184211, 62.693386&gt;</t>
  </si>
  <si>
    <t>09/28/2021 22:33:09</t>
  </si>
  <si>
    <t>&lt;-0.3003047, 0.6347904, 3.1150844&gt;</t>
  </si>
  <si>
    <t>{X:-0.3104378 Y:-0.13801469 Z:0.9398982 W:-0.034231417}</t>
  </si>
  <si>
    <t>&lt;-0.007290298, 0.011253536, 0.0014772825&gt;</t>
  </si>
  <si>
    <t>&lt;-0.051971998, 0.122488, 0.98332&gt;</t>
  </si>
  <si>
    <t>&lt;-38.67404, 3.385537, 62.586708&gt;</t>
  </si>
  <si>
    <t>09/28/2021 22:33:10</t>
  </si>
  <si>
    <t>&lt;-0.30028978, 0.6356415, 3.1154034&gt;</t>
  </si>
  <si>
    <t>{X:-0.31081548 Y:-0.13803211 Z:0.93976307 W:-0.03444127}</t>
  </si>
  <si>
    <t>&lt;-0.008816721, 0.011863403, 0.0033096&gt;</t>
  </si>
  <si>
    <t>&lt;-0.052704, 0.123463996, 0.983808&gt;</t>
  </si>
  <si>
    <t>&lt;-38.703632, 3.3944297, 62.74497&gt;</t>
  </si>
  <si>
    <t>09/28/2021 22:33:12</t>
  </si>
  <si>
    <t>&lt;-0.30046406, 0.6372574, 3.114142&gt;</t>
  </si>
  <si>
    <t>{X:-0.31165767 Y:-0.13786967 Z:0.9395243 W:-0.033993807}</t>
  </si>
  <si>
    <t>&lt;-0.008205166, 0.013084035, 0.0023931004&gt;</t>
  </si>
  <si>
    <t>&lt;-0.05368, 0.123707995, 0.98161197&gt;</t>
  </si>
  <si>
    <t>&lt;-38.626507, 3.4183438, 62.672775&gt;</t>
  </si>
  <si>
    <t>09/28/2021 22:33:13</t>
  </si>
  <si>
    <t>&lt;-0.30072507, 0.63745815, 3.1142657&gt;</t>
  </si>
  <si>
    <t>{X:-0.31173885 Y:-0.13800557 Z:0.93947333 W:-0.03410734}</t>
  </si>
  <si>
    <t>&lt;-0.009120697, 0.011555903, 0.0030037127&gt;</t>
  </si>
  <si>
    <t>&lt;-38.676807, 3.387075, 62.47502&gt;</t>
  </si>
  <si>
    <t>09/28/2021 22:33:14</t>
  </si>
  <si>
    <t>&lt;-0.30201074, 0.6382875, 3.1153316&gt;</t>
  </si>
  <si>
    <t>{X:-0.31203198 Y:-0.13875091 Z:0.9392382 W:-0.034869295}</t>
  </si>
  <si>
    <t>&lt;-0.010646965, 0.011860337, 0.0039196834&gt;</t>
  </si>
  <si>
    <t>&lt;-38.907448, 3.31166, 62.549217&gt;</t>
  </si>
  <si>
    <t>09/28/2021 22:33:15</t>
  </si>
  <si>
    <t>&lt;-0.3033327, 0.6398134, 3.1123405&gt;</t>
  </si>
  <si>
    <t>{X:-0.31293234 Y:-0.13885823 Z:0.93896246 W:-0.033783823}</t>
  </si>
  <si>
    <t>&lt;-0.008508222, 0.013691783, 0.0011706911&gt;</t>
  </si>
  <si>
    <t>&lt;-38.907158, 3.290528, 62.782173&gt;</t>
  </si>
  <si>
    <t>09/28/2021 22:33:16</t>
  </si>
  <si>
    <t>&lt;-0.3031334, 0.64259076, 3.1134264&gt;</t>
  </si>
  <si>
    <t>{X:-0.31416208 Y:-0.13885015 Z:0.938528 W:-0.03446754}</t>
  </si>
  <si>
    <t>&lt;-0.009423727, 0.01399604, 0.004530072&gt;</t>
  </si>
  <si>
    <t>&lt;-38.766926, 3.4864225, 62.86214&gt;</t>
  </si>
  <si>
    <t>09/28/2021 22:33:17</t>
  </si>
  <si>
    <t>&lt;-0.30273917, 0.64244187, 3.1125276&gt;</t>
  </si>
  <si>
    <t>{X:-0.31416136 Y:-0.1385285 Z:0.93859386 W:-0.033972807}</t>
  </si>
  <si>
    <t>&lt;-0.007895902, 0.011551609, 0.0020864345&gt;</t>
  </si>
  <si>
    <t>&lt;-0.05246, 0.12444, 0.985272&gt;</t>
  </si>
  <si>
    <t>&lt;-38.800343, 3.553538, 62.828114&gt;</t>
  </si>
  <si>
    <t>09/28/2021 22:33:18</t>
  </si>
  <si>
    <t>&lt;-0.30311325, 0.6432284, 3.112898&gt;</t>
  </si>
  <si>
    <t>{X:-0.31449783 Y:-0.13873821 Z:0.9384396 W:-0.0342636}</t>
  </si>
  <si>
    <t>&lt;-0.009422272, 0.01216145, 0.0033078864&gt;</t>
  </si>
  <si>
    <t>&lt;-38.815876, 3.5736306, 62.87649&gt;</t>
  </si>
  <si>
    <t>09/28/2021 22:33:19</t>
  </si>
  <si>
    <t>&lt;-0.30334827, 0.644265, 3.1118474&gt;</t>
  </si>
  <si>
    <t>{X:-0.31505233 Y:-0.13865122 Z:0.9382803 W:-0.033884164}</t>
  </si>
  <si>
    <t>&lt;-0.008505261, 0.012771243, 0.0023913868&gt;</t>
  </si>
  <si>
    <t>&lt;-0.054656, 0.12322, 0.981856&gt;</t>
  </si>
  <si>
    <t>&lt;-38.8395, 3.4273045, 63.001995&gt;</t>
  </si>
  <si>
    <t>09/28/2021 22:33:20</t>
  </si>
  <si>
    <t>&lt;-0.30366024, 0.6443468, 3.111093&gt;</t>
  </si>
  <si>
    <t>{X:-0.31513765 Y:-0.13867621 Z:0.93825865 W:-0.033585474}</t>
  </si>
  <si>
    <t>&lt;-0.008809954, 0.011853948, 0.0023911856&gt;</t>
  </si>
  <si>
    <t>&lt;-38.880802, 3.3326435, 62.987595&gt;</t>
  </si>
  <si>
    <t>09/28/2021 22:33:21</t>
  </si>
  <si>
    <t>&lt;-0.30353838, 0.6454606, 3.1104202&gt;</t>
  </si>
  <si>
    <t>{X:-0.315708 Y:-0.1384782 Z:0.93810505 W:-0.033333186}</t>
  </si>
  <si>
    <t>&lt;-0.008198399, 0.012463767, 0.0026963912&gt;</t>
  </si>
  <si>
    <t>&lt;-38.757042, 3.2513149, 62.830475&gt;</t>
  </si>
  <si>
    <t>09/28/2021 22:33:22</t>
  </si>
  <si>
    <t>&lt;-0.30358034, 0.64618164, 3.1085389&gt;</t>
  </si>
  <si>
    <t>{X:-0.31617507 Y:-0.13817796 Z:0.93802094 W:-0.032510918}</t>
  </si>
  <si>
    <t>&lt;-0.007892303, 0.012768127, 0.0017799437&gt;</t>
  </si>
  <si>
    <t>&lt;-38.714035, 3.1974518, 62.84758&gt;</t>
  </si>
  <si>
    <t>09/28/2021 22:33:23</t>
  </si>
  <si>
    <t>&lt;-0.3056461, 0.64731824, 3.106555&gt;</t>
  </si>
  <si>
    <t>{X:-0.31681123 Y:-0.13879627 Z:0.93773276 W:-0.031992298}</t>
  </si>
  <si>
    <t>&lt;-0.009724081, 0.013072461, 0.0017797947&gt;</t>
  </si>
  <si>
    <t>&lt;-38.85323, 3.1375616, 62.768864&gt;</t>
  </si>
  <si>
    <t>09/28/2021 22:33:24</t>
  </si>
  <si>
    <t>&lt;-0.30622607, 0.646337, 3.1057613&gt;</t>
  </si>
  <si>
    <t>{X:-0.31639782 Y:-0.13897447 Z:0.937858 W:-0.03163835}</t>
  </si>
  <si>
    <t>&lt;-0.009112451, 0.010933515, 0.0020850524&gt;</t>
  </si>
  <si>
    <t>&lt;-0.053436, 0.124684, 0.985272&gt;</t>
  </si>
  <si>
    <t>&lt;-38.768585, 3.0840492, 62.72829&gt;</t>
  </si>
  <si>
    <t>09/28/2021 22:33:25</t>
  </si>
  <si>
    <t>&lt;-0.3054889, 0.6461718, 3.1067166&gt;</t>
  </si>
  <si>
    <t>{X:-0.31626585 Y:-0.13878526 Z:0.93791974 W:-0.031957388}</t>
  </si>
  <si>
    <t>&lt;-0.008806279, 0.011238003, 0.0036119148&gt;</t>
  </si>
  <si>
    <t>&lt;-38.78487, 3.0356393, 62.502632&gt;</t>
  </si>
  <si>
    <t>09/28/2021 22:33:26</t>
  </si>
  <si>
    <t>&lt;-0.30411488, 0.64936495, 3.107161&gt;</t>
  </si>
  <si>
    <t>{X:-0.3177516 Y:-0.13810843 Z:0.9375095 W:-0.032186385}</t>
  </si>
  <si>
    <t>&lt;-0.007889317, 0.014596535, 0.0042224266&gt;</t>
  </si>
  <si>
    <t>&lt;-0.052216, 0.123952, 0.98161197&gt;</t>
  </si>
  <si>
    <t>&lt;-38.736298, 3.1089115, 62.392105&gt;</t>
  </si>
  <si>
    <t>09/28/2021 22:33:27</t>
  </si>
  <si>
    <t>&lt;-0.30490065, 0.6512273, 3.1057665&gt;</t>
  </si>
  <si>
    <t>{X:-0.3187066 Y:-0.13819438 Z:0.93718594 W:-0.031796806}</t>
  </si>
  <si>
    <t>&lt;-0.008804876, 0.013679087, 0.0023896284&gt;</t>
  </si>
  <si>
    <t>&lt;-0.05368, 0.123707995, 0.983076&gt;</t>
  </si>
  <si>
    <t>&lt;-38.759037, 3.1563292, 62.452084&gt;</t>
  </si>
  <si>
    <t>09/28/2021 22:33:28</t>
  </si>
  <si>
    <t>&lt;-0.30673534, 0.65251184, 3.1029706&gt;</t>
  </si>
  <si>
    <t>{X:-0.319472 Y:-0.13856539 Z:0.9369013 W:-0.030876018}</t>
  </si>
  <si>
    <t>&lt;-0.009109544, 0.013677938, 0.0011678003&gt;</t>
  </si>
  <si>
    <t>&lt;-0.052947998, 0.124196, 0.984784&gt;</t>
  </si>
  <si>
    <t>&lt;-38.80523, 3.1662633, 62.43287&gt;</t>
  </si>
  <si>
    <t>09/28/2021 22:33:29</t>
  </si>
  <si>
    <t>&lt;-0.30851594, 0.65434223, 3.1008565&gt;</t>
  </si>
  <si>
    <t>{X:-0.32044694 Y:-0.13899915 Z:0.9365225 W:-0.030309258}</t>
  </si>
  <si>
    <t>&lt;-0.009414183, 0.013982195, 0.0017785169&gt;</t>
  </si>
  <si>
    <t>&lt;-38.886982, 3.2302108, 62.582695&gt;</t>
  </si>
  <si>
    <t>09/28/2021 22:33:30</t>
  </si>
  <si>
    <t>&lt;-0.3068015, 0.65415674, 3.1024172&gt;</t>
  </si>
  <si>
    <t>{X:-0.3202782 Y:-0.13845257 Z:0.93664676 W:-0.030751437}</t>
  </si>
  <si>
    <t>&lt;-0.008191764, 0.0112323575, 0.003916219&gt;</t>
  </si>
  <si>
    <t>&lt;-38.845985, 3.2141688, 62.691357&gt;</t>
  </si>
  <si>
    <t>09/28/2021 22:33:31</t>
  </si>
  <si>
    <t>&lt;-0.3079745, 0.65473807, 3.1021686&gt;</t>
  </si>
  <si>
    <t>{X:-0.32054904 Y:-0.1389424 Z:0.9364777 W:-0.030866887}</t>
  </si>
  <si>
    <t>&lt;-0.009718111, 0.012147633, 0.0026942603&gt;</t>
  </si>
  <si>
    <t>&lt;-0.053923998, 0.12322, 0.983808&gt;</t>
  </si>
  <si>
    <t>&lt;-39.03159, 3.279735, 62.803486&gt;</t>
  </si>
  <si>
    <t>09/28/2021 22:33:32</t>
  </si>
  <si>
    <t>&lt;-0.3101652, 0.65693426, 3.0996575&gt;</t>
  </si>
  <si>
    <t>{X:-0.32171622 Y:-0.13948943 Z:0.9360175 W:-0.030210301}</t>
  </si>
  <si>
    <t>&lt;-0.009411886, 0.014284462, 0.0014724061&gt;</t>
  </si>
  <si>
    <t>&lt;-0.052216, 0.123707995, 0.985272&gt;</t>
  </si>
  <si>
    <t>&lt;-38.92247, 3.3601882, 62.47319&gt;</t>
  </si>
  <si>
    <t>09/28/2021 22:33:33</t>
  </si>
  <si>
    <t>&lt;-0.31029356, 0.65743464, 3.1006603&gt;</t>
  </si>
  <si>
    <t>{X:-0.32187793 Y:-0.13969353 Z:0.9359143 W:-0.030738452}</t>
  </si>
  <si>
    <t>&lt;-0.009716503, 0.012145411, 0.0036101341&gt;</t>
  </si>
  <si>
    <t>&lt;-0.05246, 0.123952, 0.982344&gt;</t>
  </si>
  <si>
    <t>&lt;-39.008778, 3.3461506, 62.469353&gt;</t>
  </si>
  <si>
    <t>09/28/2021 22:33:34</t>
  </si>
  <si>
    <t>&lt;-0.30895498, 0.6577776, 3.1021495&gt;</t>
  </si>
  <si>
    <t>{X:-0.32195494 Y:-0.13929506 Z:0.9359304 W:-0.03124598}</t>
  </si>
  <si>
    <t>&lt;-0.0084940605, 0.011838984, 0.003915239&gt;</t>
  </si>
  <si>
    <t>&lt;-0.05246, 0.122976, 0.984784&gt;</t>
  </si>
  <si>
    <t>&lt;-39.016224, 3.3125205, 62.51388&gt;</t>
  </si>
  <si>
    <t>09/28/2021 22:33:35</t>
  </si>
  <si>
    <t>&lt;-0.30934796, 0.65720594, 3.1023514&gt;</t>
  </si>
  <si>
    <t>{X:-0.3216678 Y:-0.13953091 Z:0.9359901 W:-0.03136029}</t>
  </si>
  <si>
    <t>&lt;-0.0094095655, 0.011227176, 0.0026932806&gt;</t>
  </si>
  <si>
    <t>&lt;-39.01098, 3.3864164, 62.499107&gt;</t>
  </si>
  <si>
    <t>09/28/2021 22:33:36</t>
  </si>
  <si>
    <t>&lt;-0.30791095, 0.65759474, 3.1046398&gt;</t>
  </si>
  <si>
    <t>{X:-0.32171276 Y:-0.13921337 Z:0.9359924 W:-0.03222953}</t>
  </si>
  <si>
    <t>&lt;-0.008797962, 0.01153164, 0.0045254976&gt;</t>
  </si>
  <si>
    <t>&lt;-39.079582, 3.322333, 62.554485&gt;</t>
  </si>
  <si>
    <t>09/28/2021 22:33:37</t>
  </si>
  <si>
    <t>&lt;-0.30790296, 0.65827304, 3.1029856&gt;</t>
  </si>
  <si>
    <t>{X:-0.3221447 Y:-0.13892055 Z:0.9359121 W:-0.031505328}</t>
  </si>
  <si>
    <t>&lt;-0.007881001, 0.012752298, 0.0017764531&gt;</t>
  </si>
  <si>
    <t>&lt;-39.000065, 3.2822664, 62.50359&gt;</t>
  </si>
  <si>
    <t>09/28/2021 22:33:38</t>
  </si>
  <si>
    <t>&lt;-0.3088275, 0.65919846, 3.1014009&gt;</t>
  </si>
  <si>
    <t>{X:-0.32267246 Y:-0.13906617 Z:0.93572605 W:-0.030983008}</t>
  </si>
  <si>
    <t>&lt;-0.00879656, 0.013056634, 0.0017763041&gt;</t>
  </si>
  <si>
    <t>&lt;-38.88605, 3.4462132, 62.46567&gt;</t>
  </si>
  <si>
    <t>09/28/2021 22:33:39</t>
  </si>
  <si>
    <t>&lt;-0.3101807, 0.65892476, 3.1013324&gt;</t>
  </si>
  <si>
    <t>{X:-0.32252848 Y:-0.13969763 Z:0.9356761 W:-0.031148424}</t>
  </si>
  <si>
    <t>&lt;-0.010017447, 0.011528503, 0.0023869686&gt;</t>
  </si>
  <si>
    <t>&lt;-0.053191997, 0.12322, 0.98576&gt;</t>
  </si>
  <si>
    <t>&lt;-38.78364, 3.6277707, 62.284138&gt;</t>
  </si>
  <si>
    <t>09/28/2021 22:33:41</t>
  </si>
  <si>
    <t>&lt;-0.30999386, 0.65814394, 3.1013985&gt;</t>
  </si>
  <si>
    <t>{X:-0.3221622 Y:-0.13964772 Z:0.9358117 W:-0.031089751}</t>
  </si>
  <si>
    <t>&lt;-0.008794978, 0.011222128, 0.0023867674&gt;</t>
  </si>
  <si>
    <t>&lt;-38.712914, 3.6946166, 62.39371&gt;</t>
  </si>
  <si>
    <t>09/28/2021 22:33:42</t>
  </si>
  <si>
    <t>&lt;-0.311729, 0.65970385, 3.0989387&gt;</t>
  </si>
  <si>
    <t>{X:-0.32303566 Y:-0.14000854 Z:0.9354813 W:-0.030338217}</t>
  </si>
  <si>
    <t>&lt;-0.009099646, 0.013969848, 0.0011649393&gt;</t>
  </si>
  <si>
    <t>&lt;-38.66753, 3.7704933, 62.49817&gt;</t>
  </si>
  <si>
    <t>09/28/2021 22:33:43</t>
  </si>
  <si>
    <t>&lt;-0.3147369, 0.6607246, 3.0980592&gt;</t>
  </si>
  <si>
    <t>{X:-0.323528 Y:-0.14123695 Z:0.9351215 W:-0.030491926}</t>
  </si>
  <si>
    <t>&lt;-0.011236729, 0.013052452, 0.0020810626&gt;</t>
  </si>
  <si>
    <t>&lt;-0.051728, 0.12322, 0.98087996&gt;</t>
  </si>
  <si>
    <t>&lt;-38.827225, 3.8479946, 62.542534&gt;</t>
  </si>
  <si>
    <t>09/28/2021 22:33:44</t>
  </si>
  <si>
    <t>&lt;-0.31291655, 0.65887004, 3.1002264&gt;</t>
  </si>
  <si>
    <t>{X:-0.32253793 Y:-0.14080103 Z:0.9355101 W:-0.031068135}</t>
  </si>
  <si>
    <t>&lt;-0.008487122, 0.009691881, 0.003607925&gt;</t>
  </si>
  <si>
    <t>&lt;-38.79258, 3.6635957, 62.620026&gt;</t>
  </si>
  <si>
    <t>09/28/2021 22:33:45</t>
  </si>
  <si>
    <t>&lt;-0.314007, 0.6617299, 3.1016917&gt;</t>
  </si>
  <si>
    <t>{X:-0.32375166 Y:-0.14144818 Z:0.93495655 W:-0.032149862}</t>
  </si>
  <si>
    <t>&lt;-0.010929665, 0.01427217, 0.0045238435&gt;</t>
  </si>
  <si>
    <t>&lt;-0.05368, 0.123707995, 0.98356396&gt;</t>
  </si>
  <si>
    <t>&lt;-38.641663, 3.7400765, 62.662422&gt;</t>
  </si>
  <si>
    <t>09/28/2021 22:33:46</t>
  </si>
  <si>
    <t>&lt;-0.31368288, 0.6601436, 3.1020918&gt;</t>
  </si>
  <si>
    <t>{X:-0.3229885 Y:-0.14141627 Z:0.9352248 W:-0.03216229}</t>
  </si>
  <si>
    <t>&lt;-0.008790897, 0.010300679, 0.0023856126&gt;</t>
  </si>
  <si>
    <t>&lt;-0.052947998, 0.122244, 0.983808&gt;</t>
  </si>
  <si>
    <t>&lt;-38.64413, 3.6332612, 62.46394&gt;</t>
  </si>
  <si>
    <t>09/28/2021 22:33:47</t>
  </si>
  <si>
    <t>&lt;-0.31492975, 0.6603973, 3.1003659&gt;</t>
  </si>
  <si>
    <t>{X:-0.32320917 Y:-0.14171162 Z:0.93512386 W:-0.031576235}</t>
  </si>
  <si>
    <t>&lt;-0.009095566, 0.012437662, 0.0014691912&gt;</t>
  </si>
  <si>
    <t>&lt;-0.05368, 0.123952, 0.98332&gt;</t>
  </si>
  <si>
    <t>&lt;-38.634903, 3.564609, 62.61875&gt;</t>
  </si>
  <si>
    <t>09/28/2021 22:33:48</t>
  </si>
  <si>
    <t>&lt;-0.31520203, 0.66011834, 3.101337&gt;</t>
  </si>
  <si>
    <t>{X:-0.3230058 Y:-0.14200555 Z:0.9351334 W:-0.032052647}</t>
  </si>
  <si>
    <t>&lt;-0.009705614, 0.01121499, 0.0033015124&gt;</t>
  </si>
  <si>
    <t>&lt;-38.62192, 3.4536872, 62.5998&gt;</t>
  </si>
  <si>
    <t>09/28/2021 22:33:49</t>
  </si>
  <si>
    <t>&lt;-0.3150246, 0.6607106, 3.1015272&gt;</t>
  </si>
  <si>
    <t>{X:-0.32327145 Y:-0.14193273 Z:0.935049 W:-0.032158803}</t>
  </si>
  <si>
    <t>&lt;-0.008788578, 0.012130268, 0.0029958263&gt;</t>
  </si>
  <si>
    <t>&lt;-0.054412, 0.123952, 0.98454&gt;</t>
  </si>
  <si>
    <t>&lt;-38.622738, 3.4769497, 62.77504&gt;</t>
  </si>
  <si>
    <t>09/28/2021 22:33:50</t>
  </si>
  <si>
    <t>&lt;-0.315812, 0.66213435, 3.1009002&gt;</t>
  </si>
  <si>
    <t>{X:-0.3239674 Y:-0.14214963 Z:0.934777 W:-0.03210347}</t>
  </si>
  <si>
    <t>&lt;-0.009398652, 0.013350878, 0.0026901662&gt;</t>
  </si>
  <si>
    <t>&lt;-38.67379, 3.5123599, 62.73883&gt;</t>
  </si>
  <si>
    <t>09/28/2021 22:33:51</t>
  </si>
  <si>
    <t>&lt;-0.31402475, 0.66198444, 3.1033552&gt;</t>
  </si>
  <si>
    <t>{X:-0.32375234 Y:-0.14171696 Z:0.9348877 W:-0.032949932}</t>
  </si>
  <si>
    <t>&lt;-0.008787051, 0.0112119075, 0.004522383&gt;</t>
  </si>
  <si>
    <t>&lt;-38.731434, 3.456688, 62.735065&gt;</t>
  </si>
  <si>
    <t>N58.34230439</t>
  </si>
  <si>
    <t>09/28/2021 22:33:52</t>
  </si>
  <si>
    <t>&lt;-0.31239733, 0.66402406, 3.104137&gt;</t>
  </si>
  <si>
    <t>{X:-0.32467538 Y:-0.14101328 Z:0.93466485 W:-0.033208106}</t>
  </si>
  <si>
    <t>&lt;-0.007870091, 0.013654221, 0.0039111897&gt;</t>
  </si>
  <si>
    <t>&lt;-38.732746, 3.6025505, 62.793655&gt;</t>
  </si>
  <si>
    <t>E34.0959326</t>
  </si>
  <si>
    <t>09/28/2021 22:33:53</t>
  </si>
  <si>
    <t>&lt;-0.3114599, 0.66332614, 3.1051886&gt;</t>
  </si>
  <si>
    <t>{X:-0.32429135 Y:-0.14076947 Z:0.9348247 W:-0.033494256}</t>
  </si>
  <si>
    <t>&lt;-0.008785652, 0.011209818, 0.0033000484&gt;</t>
  </si>
  <si>
    <t>&lt;-38.7562, 3.6296403, 62.700523&gt;</t>
  </si>
  <si>
    <t>09/28/2021 22:33:54</t>
  </si>
  <si>
    <t>&lt;-0.31024528, 0.6636148, 3.106538&gt;</t>
  </si>
  <si>
    <t>{X:-0.32435167 Y:-0.14041086 Z:0.9348413 W:-0.033949986}</t>
  </si>
  <si>
    <t>&lt;-0.006647622, 0.012126114, 0.002078317&gt;</t>
  </si>
  <si>
    <t>&lt;-0.052216, 0.062708, 0.984052&gt;</t>
  </si>
  <si>
    <t>&lt;-38.84216, 3.6905122, 62.749218&gt;</t>
  </si>
  <si>
    <t>09/28/2021 22:33:55</t>
  </si>
  <si>
    <t>&lt;-0.30843884, 0.66393137, 3.1076922&gt;</t>
  </si>
  <si>
    <t>{X:-0.32444927 Y:-0.13974316 Z:0.93489766 W:-0.034220334}</t>
  </si>
  <si>
    <t>&lt;-0.0078693535, 0.012126114, 0.0036054812&gt;</t>
  </si>
  <si>
    <t>&lt;-0.05246, 0.122976, 0.98356396&gt;</t>
  </si>
  <si>
    <t>&lt;-38.793327, 3.7616098, 62.760174&gt;</t>
  </si>
  <si>
    <t>09/28/2021 22:33:56</t>
  </si>
  <si>
    <t>&lt;-0.3048083, 0.66228944, 3.1100795&gt;</t>
  </si>
  <si>
    <t>{X:-0.3235794 Y:-0.13848574 Z:0.9353711 W:-0.034625545}</t>
  </si>
  <si>
    <t>&lt;-0.0066470634, 0.009681841, 0.0039105862&gt;</t>
  </si>
  <si>
    <t>&lt;-38.75426, 3.700888, 62.75214&gt;</t>
  </si>
  <si>
    <t>E34.095932590000004</t>
  </si>
  <si>
    <t>09/28/2021 22:33:57</t>
  </si>
  <si>
    <t>&lt;-0.30502552, 0.6612624, 3.1112854&gt;</t>
  </si>
  <si>
    <t>{X:-0.32301238 Y:-0.13881505 Z:0.93549883 W:-0.035148416}</t>
  </si>
  <si>
    <t>&lt;-0.009700574, 0.010597248, 0.003299445&gt;</t>
  </si>
  <si>
    <t>&lt;-0.051971998, 0.124196, 0.982588&gt;</t>
  </si>
  <si>
    <t>&lt;-38.695007, 3.6747103, 62.807312&gt;</t>
  </si>
  <si>
    <t>09/28/2021 22:33:58</t>
  </si>
  <si>
    <t>&lt;-0.30421287, 0.6629617, 3.1109502&gt;</t>
  </si>
  <si>
    <t>{X:-0.32384336 Y:-0.1383268 Z:0.93528986 W:-0.03498635}</t>
  </si>
  <si>
    <t>&lt;-0.007867318, 0.013650427, 0.0029937588&gt;</t>
  </si>
  <si>
    <t>&lt;-0.052216, 0.123952, 0.982588&gt;</t>
  </si>
  <si>
    <t>&lt;-38.770805, 3.7097683, 62.74225&gt;</t>
  </si>
  <si>
    <t>E34.095932579999996</t>
  </si>
  <si>
    <t>09/28/2021 22:33:59</t>
  </si>
  <si>
    <t>&lt;-0.30455405, 0.66199446, 3.1089022&gt;</t>
  </si>
  <si>
    <t>{X:-0.32352746 Y:-0.13818586 Z:0.935456 W:-0.034011856}</t>
  </si>
  <si>
    <t>&lt;-0.007866656, 0.011511432, 0.0008556619&gt;</t>
  </si>
  <si>
    <t>&lt;-38.775444, 3.7546146, 62.505398&gt;</t>
  </si>
  <si>
    <t>09/28/2021 22:34:00</t>
  </si>
  <si>
    <t>&lt;-0.30354995, 0.6597212, 3.1094832&gt;</t>
  </si>
  <si>
    <t>{X:-0.32244268 Y:-0.13788301 Z:0.9358772 W:-0.03395284}</t>
  </si>
  <si>
    <t>&lt;-0.008171402, 0.009678023, 0.0023826212&gt;</t>
  </si>
  <si>
    <t>&lt;-0.05368, 0.122976, 0.98161197&gt;</t>
  </si>
  <si>
    <t>&lt;-38.644756, 3.7904916, 62.542717&gt;</t>
  </si>
  <si>
    <t>09/28/2021 22:34:01</t>
  </si>
  <si>
    <t>&lt;-0.30431306, 0.66097647, 3.1082294&gt;</t>
  </si>
  <si>
    <t>{X:-0.3231026 Y:-0.1379973 Z:0.9356462 W:-0.03358252}</t>
  </si>
  <si>
    <t>&lt;-0.00878153, 0.013342092, 0.0020770133&gt;</t>
  </si>
  <si>
    <t>&lt;-38.590607, 3.8359933, 62.566975&gt;</t>
  </si>
  <si>
    <t>09/28/2021 22:34:02</t>
  </si>
  <si>
    <t>&lt;-0.30350897, 0.66337246, 3.1090827&gt;</t>
  </si>
  <si>
    <t>{X:-0.3241761 Y:-0.1376819 Z:0.93530506 W:-0.034029342}</t>
  </si>
  <si>
    <t>&lt;-0.008475386, 0.013951786, 0.0039092824&gt;</t>
  </si>
  <si>
    <t>&lt;-0.051728, 0.12444, 0.98502797&gt;</t>
  </si>
  <si>
    <t>&lt;-38.552887, 3.8667946, 62.46598&gt;</t>
  </si>
  <si>
    <t>E34.09593257</t>
  </si>
  <si>
    <t>09/28/2021 22:34:03</t>
  </si>
  <si>
    <t>&lt;-0.3028818, 0.66422486, 3.1076493&gt;</t>
  </si>
  <si>
    <t>{X:-0.32468307 Y:-0.1371285 Z:0.9352361 W:-0.03332045}</t>
  </si>
  <si>
    <t>&lt;-0.007253045, 0.013034392, 0.0017711036&gt;</t>
  </si>
  <si>
    <t>&lt;-38.41071, 3.9138358, 62.385185&gt;</t>
  </si>
  <si>
    <t>09/28/2021 22:34:04</t>
  </si>
  <si>
    <t>&lt;-0.30207303, 0.66461223, 3.108543&gt;</t>
  </si>
  <si>
    <t>{X:-0.32481623 Y:-0.13688289 Z:0.9352145 W:-0.033635642}</t>
  </si>
  <si>
    <t>&lt;-0.008474065, 0.012117075, 0.003297992&gt;</t>
  </si>
  <si>
    <t>&lt;-38.425766, 3.9626687, 62.26735&gt;</t>
  </si>
  <si>
    <t>09/28/2021 22:34:05</t>
  </si>
  <si>
    <t>&lt;-0.30208778, 0.66658956, 3.1091971&gt;</t>
  </si>
  <si>
    <t>{X:-0.325694 Y:-0.13693246 Z:0.9348855 W:-0.03408968}</t>
  </si>
  <si>
    <t>&lt;-0.009084167, 0.013643092, 0.0036031231&gt;</t>
  </si>
  <si>
    <t>&lt;-0.053923998, 0.122732, 0.98454&gt;</t>
  </si>
  <si>
    <t>&lt;-38.325813, 3.856135, 62.33548&gt;</t>
  </si>
  <si>
    <t>09/28/2021 22:34:06</t>
  </si>
  <si>
    <t>&lt;-0.301227, 0.6677337, 3.1099803&gt;</t>
  </si>
  <si>
    <t>{X:-0.32618913 Y:-0.13662107 Z:0.93474704 W:-0.03439964}</t>
  </si>
  <si>
    <t>&lt;-0.00847259, 0.013031131, 0.0036028214&gt;</t>
  </si>
  <si>
    <t>&lt;-38.35785, 3.754108, 62.255585&gt;</t>
  </si>
  <si>
    <t>N58.34230437</t>
  </si>
  <si>
    <t>E34.09593256</t>
  </si>
  <si>
    <t>09/28/2021 22:34:07</t>
  </si>
  <si>
    <t>&lt;-0.301065, 0.6670484, 3.1122718&gt;</t>
  </si>
  <si>
    <t>{X:-0.32571536 Y:-0.13694051 Z:0.93482846 W:-0.035394005}</t>
  </si>
  <si>
    <t>&lt;-0.009998912, 0.010892188, 0.004213333&gt;</t>
  </si>
  <si>
    <t>&lt;-0.051239997, 0.123463996, 0.980636&gt;</t>
  </si>
  <si>
    <t>&lt;-38.26028, 3.6556864, 62.41847&gt;</t>
  </si>
  <si>
    <t>09/28/2021 22:34:08</t>
  </si>
  <si>
    <t>&lt;-0.29984167, 0.66614324, 3.1154058&gt;</t>
  </si>
  <si>
    <t>{X:-0.32510036 Y:-0.13690658 Z:0.93500125 W:-0.03659391}</t>
  </si>
  <si>
    <t>&lt;-0.009387257, 0.010280458, 0.0048237927&gt;</t>
  </si>
  <si>
    <t>&lt;-38.210224, 3.526549, 62.201576&gt;</t>
  </si>
  <si>
    <t>E34.09593255</t>
  </si>
  <si>
    <t>09/28/2021 22:34:10</t>
  </si>
  <si>
    <t>&lt;-0.29829717, 0.6669013, 3.116779&gt;</t>
  </si>
  <si>
    <t>{X:-0.32538888 Y:-0.13638489 Z:0.9349596 W:-0.03703967}</t>
  </si>
  <si>
    <t>&lt;-0.008164842, 0.012417443, 0.004212573&gt;</t>
  </si>
  <si>
    <t>&lt;-38.01898, 3.3448393, 62.04486&gt;</t>
  </si>
  <si>
    <t>09/28/2021 22:34:11</t>
  </si>
  <si>
    <t>&lt;-0.29544747, 0.6673511, 3.1183522&gt;</t>
  </si>
  <si>
    <t>{X:-0.32554507 Y:-0.13529526 Z:0.9350514 W:-0.03734371}</t>
  </si>
  <si>
    <t>&lt;-0.0069425274, 0.012110993, 0.0042122193&gt;</t>
  </si>
  <si>
    <t>&lt;-0.053191997, 0.12322, 0.984784&gt;</t>
  </si>
  <si>
    <t>&lt;-37.94438, 3.4514716, 61.866287&gt;</t>
  </si>
  <si>
    <t>N58.34230436</t>
  </si>
  <si>
    <t>E34.09593254</t>
  </si>
  <si>
    <t>09/28/2021 22:34:12</t>
  </si>
  <si>
    <t>&lt;-0.29618558, 0.6694389, 3.1197572&gt;</t>
  </si>
  <si>
    <t>{X:-0.32641062 Y:-0.1358078 Z:0.9346378 W:-0.038269825}</t>
  </si>
  <si>
    <t>&lt;-0.01030142, 0.013637012, 0.004517272&gt;</t>
  </si>
  <si>
    <t>&lt;-0.053191997, 0.124196, 0.98454&gt;</t>
  </si>
  <si>
    <t>&lt;-38.063904, 3.5311773, 61.79063&gt;</t>
  </si>
  <si>
    <t>09/28/2021 22:34:13</t>
  </si>
  <si>
    <t>&lt;-0.29776904, 0.6692589, 3.1187859&gt;</t>
  </si>
  <si>
    <t>{X:-0.3263625 Y:-0.13639455 Z:0.9345777 W:-0.038061406}</t>
  </si>
  <si>
    <t>&lt;-0.009689741, 0.012108831, 0.0020736344&gt;</t>
  </si>
  <si>
    <t>&lt;-0.05368, 0.122976, 0.98283195&gt;</t>
  </si>
  <si>
    <t>&lt;-38.081123, 3.6453419, 61.926105&gt;</t>
  </si>
  <si>
    <t>E34.09593253</t>
  </si>
  <si>
    <t>09/28/2021 22:34:14</t>
  </si>
  <si>
    <t>&lt;-0.30052364, 0.6703919, 3.1163917&gt;</t>
  </si>
  <si>
    <t>{X:-0.32700297 Y:-0.13725634 Z:0.93425125 W:-0.03747468}</t>
  </si>
  <si>
    <t>&lt;-0.009994334, 0.013634849, 0.0014626458&gt;</t>
  </si>
  <si>
    <t>&lt;-0.053436, 0.122976, 0.983808&gt;</t>
  </si>
  <si>
    <t>&lt;-38.0725, 3.5070734, 61.944885&gt;</t>
  </si>
  <si>
    <t>09/28/2021 22:34:15</t>
  </si>
  <si>
    <t>&lt;-0.30064777, 0.6706211, 3.115734&gt;</t>
  </si>
  <si>
    <t>{X:-0.32715264 Y:-0.13719974 Z:0.93421805 W:-0.037204463}</t>
  </si>
  <si>
    <t>&lt;-0.00846646, 0.012412075, 0.0023787431&gt;</t>
  </si>
  <si>
    <t>&lt;-0.052216, 0.123952, 0.984784&gt;</t>
  </si>
  <si>
    <t>&lt;-38.121597, 3.6876588, 62.055107&gt;</t>
  </si>
  <si>
    <t>09/28/2021 22:34:16</t>
  </si>
  <si>
    <t>&lt;-0.30111152, 0.67035866, 3.1172888&gt;</t>
  </si>
  <si>
    <t>{X:-0.32691467 Y:-0.13767867 Z:0.93419933 W:-0.037987534}</t>
  </si>
  <si>
    <t>&lt;-0.009992782, 0.011189405, 0.0039055794&gt;</t>
  </si>
  <si>
    <t>&lt;-0.052704, 0.124196, 0.98429596&gt;</t>
  </si>
  <si>
    <t>&lt;-38.172077, 3.451327, 62.168488&gt;</t>
  </si>
  <si>
    <t>09/28/2021 22:34:17</t>
  </si>
  <si>
    <t>&lt;-0.2984241, 0.6700985, 3.1192317&gt;</t>
  </si>
  <si>
    <t>{X:-0.32671133 Y:-0.1367485 Z:0.9343887 W:-0.038437106}</t>
  </si>
  <si>
    <t>&lt;-0.0072432794, 0.011188464, 0.0042106584&gt;</t>
  </si>
  <si>
    <t>&lt;-0.052704, 0.123707995, 0.984784&gt;</t>
  </si>
  <si>
    <t>&lt;-38.318863, 3.4862616, 62.20319&gt;</t>
  </si>
  <si>
    <t>09/28/2021 22:34:18</t>
  </si>
  <si>
    <t>&lt;-0.29766414, 0.6700487, 3.118922&gt;</t>
  </si>
  <si>
    <t>{X:-0.3267238 Y:-0.13634434 Z:0.9344545 W:-0.03816472}</t>
  </si>
  <si>
    <t>&lt;-0.007853486, 0.012103744, 0.002683267&gt;</t>
  </si>
  <si>
    <t>&lt;-0.051728, 0.124196, 0.98356396&gt;</t>
  </si>
  <si>
    <t>&lt;-38.22349, 3.5366094, 62.026554&gt;</t>
  </si>
  <si>
    <t>09/28/2021 22:34:19</t>
  </si>
  <si>
    <t>&lt;-0.2973801, 0.6701905, 3.1197271&gt;</t>
  </si>
  <si>
    <t>{X:-0.32674053 Y:-0.13633893 Z:0.93443555 W:-0.0385046}</t>
  </si>
  <si>
    <t>&lt;-0.009074455, 0.012102727, 0.0035992637&gt;</t>
  </si>
  <si>
    <t>&lt;-38.281593, 3.5152876, 62.002842&gt;</t>
  </si>
  <si>
    <t>09/28/2021 22:34:20</t>
  </si>
  <si>
    <t>&lt;-0.29827663, 0.66953075, 3.1171985&gt;</t>
  </si>
  <si>
    <t>{X:-0.32658803 Y:-0.13636449 Z:0.93452907 W:-0.037422124}</t>
  </si>
  <si>
    <t>&lt;-0.008157471, 0.01210171, 0.00085030124&gt;</t>
  </si>
  <si>
    <t>&lt;-0.053923998, 0.122976, 0.983076&gt;</t>
  </si>
  <si>
    <t>&lt;-38.288876, 3.52623, 61.986675&gt;</t>
  </si>
  <si>
    <t>09/28/2021 22:34:21</t>
  </si>
  <si>
    <t>&lt;-0.2967138, 0.66949195, 3.1181877&gt;</t>
  </si>
  <si>
    <t>{X:-0.32653192 Y:-0.13579686 Z:0.9346232 W:-0.037626382}</t>
  </si>
  <si>
    <t>&lt;-0.007851379, 0.011795286, 0.0035988912&gt;</t>
  </si>
  <si>
    <t>&lt;-38.3227, 3.5685842, 62.09974&gt;</t>
  </si>
  <si>
    <t>N58.342304350000006</t>
  </si>
  <si>
    <t>09/28/2021 22:34:22</t>
  </si>
  <si>
    <t>&lt;-0.29916224, 0.6691473, 3.1154811&gt;</t>
  </si>
  <si>
    <t>{X:-0.32650977 Y:-0.13650955 Z:0.9345625 W:-0.03673656}</t>
  </si>
  <si>
    <t>&lt;-0.011211138, 0.012100719, 0.00237716&gt;</t>
  </si>
  <si>
    <t>&lt;-0.052947998, 0.187392, 0.98332&gt;</t>
  </si>
  <si>
    <t>&lt;-38.271362, 3.6472673, 62.237793&gt;</t>
  </si>
  <si>
    <t>09/28/2021 22:34:23</t>
  </si>
  <si>
    <t>&lt;-0.2989933, 0.66822267, 3.1153955&gt;</t>
  </si>
  <si>
    <t>{X:-0.32608727 Y:-0.13644487 Z:0.9347246 W:-0.036601923}</t>
  </si>
  <si>
    <t>&lt;-0.008462245, 0.011184422, 0.00237716&gt;</t>
  </si>
  <si>
    <t>&lt;-0.052216, 0.122976, 0.982588&gt;</t>
  </si>
  <si>
    <t>&lt;-38.31989, 3.7774138, 62.297836&gt;</t>
  </si>
  <si>
    <t>09/28/2021 22:34:24</t>
  </si>
  <si>
    <t>&lt;-0.29773948, 0.66866744, 3.1154819&gt;</t>
  </si>
  <si>
    <t>{X:-0.32631186 Y:-0.13585939 Z:0.9347368 W:-0.036469907}</t>
  </si>
  <si>
    <t>&lt;-0.007545313, 0.012405109, 0.002987776&gt;</t>
  </si>
  <si>
    <t>&lt;-38.36991, 3.651931, 62.53347&gt;</t>
  </si>
  <si>
    <t>09/28/2021 22:34:25</t>
  </si>
  <si>
    <t>&lt;-0.29632896, 0.6692554, 3.1163578&gt;</t>
  </si>
  <si>
    <t>{X:-0.3265527 Y:-0.13532534 Z:0.93472147 W:-0.03669143}</t>
  </si>
  <si>
    <t>&lt;-0.007850086, 0.012404066, 0.0035983399&gt;</t>
  </si>
  <si>
    <t>&lt;-0.051728, 0.123463996, 0.98332&gt;</t>
  </si>
  <si>
    <t>&lt;-38.269928, 3.6859448, 62.556778&gt;</t>
  </si>
  <si>
    <t>09/28/2021 22:34:26</t>
  </si>
  <si>
    <t>&lt;-0.29589468, 0.6692273, 3.1190007&gt;</t>
  </si>
  <si>
    <t>{X:-0.3263687 Y:-0.13555458 Z:0.9347062 W:-0.03785363}</t>
  </si>
  <si>
    <t>&lt;-0.009987274, 0.011486804, 0.004819665&gt;</t>
  </si>
  <si>
    <t>&lt;-38.29074, 3.6403558, 62.42422&gt;</t>
  </si>
  <si>
    <t>N58.34230434</t>
  </si>
  <si>
    <t>09/28/2021 22:34:27</t>
  </si>
  <si>
    <t>&lt;-0.29472542, 0.66919744, 3.1202903&gt;</t>
  </si>
  <si>
    <t>{X:-0.32628977 Y:-0.13521941 Z:0.9347655 W:-0.038263466}</t>
  </si>
  <si>
    <t>&lt;-0.0084594, 0.011791244, 0.0039030388&gt;</t>
  </si>
  <si>
    <t>&lt;-38.318592, 3.5590847, 62.385376&gt;</t>
  </si>
  <si>
    <t>09/28/2021 22:34:28</t>
  </si>
  <si>
    <t>&lt;-0.29598686, 0.66836464, 3.1210845&gt;</t>
  </si>
  <si>
    <t>{X:-0.32582274 Y:-0.13596265 Z:0.9347994 W:-0.03878104}</t>
  </si>
  <si>
    <t>&lt;-0.010291131, 0.010874033, 0.0032918975&gt;</t>
  </si>
  <si>
    <t>&lt;-0.052947998, 0.12322, 0.9821&gt;</t>
  </si>
  <si>
    <t>&lt;-38.514473, 3.3540678, 62.3291&gt;</t>
  </si>
  <si>
    <t>09/28/2021 22:34:29</t>
  </si>
  <si>
    <t>&lt;-0.29799467, 0.6688166, 3.1209764&gt;</t>
  </si>
  <si>
    <t>{X:-0.32600206 Y:-0.13687027 Z:0.9345914 W:-0.039090108}</t>
  </si>
  <si>
    <t>&lt;-0.010595674, 0.012400154, 0.002986215&gt;</t>
  </si>
  <si>
    <t>&lt;-0.052947998, 0.123463996, 0.98551595&gt;</t>
  </si>
  <si>
    <t>&lt;-38.430378, 3.4700541, 62.19168&gt;</t>
  </si>
  <si>
    <t>09/28/2021 22:34:30</t>
  </si>
  <si>
    <t>&lt;-0.2981847, 0.66933715, 3.1214998&gt;</t>
  </si>
  <si>
    <t>{X:-0.32620546 Y:-0.13702922 Z:0.934484 W:-0.039402954}</t>
  </si>
  <si>
    <t>&lt;-0.0093731545, 0.012399113, 0.003596779&gt;</t>
  </si>
  <si>
    <t>&lt;-38.4415, 3.3724434, 62.129345&gt;</t>
  </si>
  <si>
    <t>09/28/2021 22:34:31</t>
  </si>
  <si>
    <t>&lt;-0.29808104, 0.66981965, 3.1198435&gt;</t>
  </si>
  <si>
    <t>{X:-0.326546 Y:-0.13669637 Z:0.93444544 W:-0.038646843}</t>
  </si>
  <si>
    <t>&lt;-0.007845333, 0.013008885, 0.0020694397&gt;</t>
  </si>
  <si>
    <t>&lt;-38.484, 3.2159548, 62.261475&gt;</t>
  </si>
  <si>
    <t>09/28/2021 22:34:32</t>
  </si>
  <si>
    <t>&lt;-0.29753634, 0.6706747, 3.1205554&gt;</t>
  </si>
  <si>
    <t>{X:-0.32690692 Y:-0.13653307 Z:0.9343305 W:-0.03895186}</t>
  </si>
  <si>
    <t>&lt;-0.008760896, 0.012702385, 0.0039017089&gt;</t>
  </si>
  <si>
    <t>&lt;-38.6356, 3.1411638, 62.22158&gt;</t>
  </si>
  <si>
    <t>09/28/2021 22:34:33</t>
  </si>
  <si>
    <t>&lt;-0.29839274, 0.67092866, 3.1215148&gt;</t>
  </si>
  <si>
    <t>{X:-0.32694304 Y:-0.13708255 Z:0.9342119 W:-0.03955828}</t>
  </si>
  <si>
    <t>&lt;-0.010287194, 0.012090502, 0.003901381&gt;</t>
  </si>
  <si>
    <t>&lt;-0.05368, 0.12322, 0.984052&gt;</t>
  </si>
  <si>
    <t>&lt;-38.560883, 3.182131, 62.354866&gt;</t>
  </si>
  <si>
    <t>09/28/2021 22:34:34</t>
  </si>
  <si>
    <t>&lt;-0.2996948, 0.6716522, 3.1182063&gt;</t>
  </si>
  <si>
    <t>{X:-0.3274821 Y:-0.13712798 Z:0.9340697 W:-0.038278144}</t>
  </si>
  <si>
    <t>&lt;-0.00814848, 0.013616523, 0.0008469857&gt;</t>
  </si>
  <si>
    <t>&lt;-0.051239997, 0.124196, 0.98454&gt;</t>
  </si>
  <si>
    <t>&lt;-38.478706, 3.3325047, 62.24029&gt;</t>
  </si>
  <si>
    <t>09/28/2021 22:34:35</t>
  </si>
  <si>
    <t>&lt;-0.30034176, 0.67262167, 3.1183813&gt;</t>
  </si>
  <si>
    <t>{X:-0.32790983 Y:-0.1374296 Z:0.93386465 W:-0.038536068}</t>
  </si>
  <si>
    <t>&lt;-0.009369422, 0.012699157, 0.003290169&gt;</t>
  </si>
  <si>
    <t>&lt;-0.05368, 0.12322, 0.98332&gt;</t>
  </si>
  <si>
    <t>&lt;-38.452164, 3.436004, 62.143032&gt;</t>
  </si>
  <si>
    <t>09/28/2021 22:34:36</t>
  </si>
  <si>
    <t>&lt;-0.299613, 0.67420083, 3.1194568&gt;</t>
  </si>
  <si>
    <t>{X:-0.32858646 Y:-0.13721853 Z:0.93363726 W:-0.039032795}</t>
  </si>
  <si>
    <t>&lt;-0.008757822, 0.013308905, 0.0042061135&gt;</t>
  </si>
  <si>
    <t>&lt;-0.053923998, 0.123463996, 0.983808&gt;</t>
  </si>
  <si>
    <t>&lt;-38.42533, 3.4292033, 62.121227&gt;</t>
  </si>
  <si>
    <t>09/28/2021 22:34:37</t>
  </si>
  <si>
    <t>&lt;-0.3002595, 0.6750749, 3.1195354&gt;</t>
  </si>
  <si>
    <t>{X:-0.32897592 Y:-0.13750711 Z:0.93344903 W:-0.039238982}</t>
  </si>
  <si>
    <t>&lt;-0.009367898, 0.012696972, 0.0032895394&gt;</t>
  </si>
  <si>
    <t>&lt;-38.487865, 3.3565626, 62.249382&gt;</t>
  </si>
  <si>
    <t>09/28/2021 22:34:39</t>
  </si>
  <si>
    <t>&lt;-0.3000366, 0.6744058, 3.1196833&gt;</t>
  </si>
  <si>
    <t>{X:-0.32865822 Y:-0.13744739 Z:0.9335704 W:-0.03922301}</t>
  </si>
  <si>
    <t>&lt;-0.008756299, 0.011474278, 0.002983857&gt;</t>
  </si>
  <si>
    <t>&lt;-0.054168, 0.123707995, 0.98332&gt;</t>
  </si>
  <si>
    <t>&lt;-38.47629, 3.29285, 62.164307&gt;</t>
  </si>
  <si>
    <t>09/28/2021 22:34:40</t>
  </si>
  <si>
    <t>&lt;-0.30336085, 0.6750313, 3.1160853&gt;</t>
  </si>
  <si>
    <t>{X:-0.32913357 Y:-0.13838819 Z:0.93330896 W:-0.038135987}</t>
  </si>
  <si>
    <t>&lt;-0.00997719, 0.013611162, 0.00054035336&gt;</t>
  </si>
  <si>
    <t>&lt;-0.053436, 0.124928, 0.984052&gt;</t>
  </si>
  <si>
    <t>&lt;-38.707832, 3.46588, 62.311844&gt;</t>
  </si>
  <si>
    <t>09/28/2021 22:34:41</t>
  </si>
  <si>
    <t>&lt;-0.30513346, 0.67494094, 3.1145678&gt;</t>
  </si>
  <si>
    <t>{X:-0.32916313 Y:-0.13896844 Z:0.9332294 W:-0.03771293}</t>
  </si>
  <si>
    <t>&lt;-0.009670945, 0.01238839, 0.0017619319&gt;</t>
  </si>
  <si>
    <t>&lt;-38.691467, 3.525904, 62.345875&gt;</t>
  </si>
  <si>
    <t>09/28/2021 22:34:42</t>
  </si>
  <si>
    <t>&lt;-0.30585366, 0.676323, 3.1150954&gt;</t>
  </si>
  <si>
    <t>{X:-0.3297566 Y:-0.13934785 Z:0.93294436 W:-0.038179867}</t>
  </si>
  <si>
    <t>&lt;-0.009670133, 0.012998164, 0.0035942271&gt;</t>
  </si>
  <si>
    <t>&lt;-38.611176, 3.517923, 62.4739&gt;</t>
  </si>
  <si>
    <t>09/28/2021 22:34:43</t>
  </si>
  <si>
    <t>&lt;-0.306708, 0.6772528, 3.1157434&gt;</t>
  </si>
  <si>
    <t>{X:-0.33012798 Y:-0.13982405 Z:0.9327206 W:-0.038691998}</t>
  </si>
  <si>
    <t>&lt;-0.009974727, 0.012691664, 0.0035939254&gt;</t>
  </si>
  <si>
    <t>&lt;-38.62534, 3.5507386, 62.68552&gt;</t>
  </si>
  <si>
    <t>09/28/2021 22:34:44</t>
  </si>
  <si>
    <t>&lt;-0.30467197, 0.6792261, 3.1191843&gt;</t>
  </si>
  <si>
    <t>{X:-0.33084685 Y:-0.13938214 Z:0.93247235 W:-0.040105548}</t>
  </si>
  <si>
    <t>&lt;-0.009057669, 0.013301412, 0.0060368814&gt;</t>
  </si>
  <si>
    <t>&lt;-0.051484, 0.124196, 0.984052&gt;</t>
  </si>
  <si>
    <t>&lt;-38.698273, 3.543391, 62.602818&gt;</t>
  </si>
  <si>
    <t>09/28/2021 22:34:45</t>
  </si>
  <si>
    <t>&lt;-0.3058142, 0.6794928, 3.11995&gt;</t>
  </si>
  <si>
    <t>{X:-0.33089447 Y:-0.14003326 Z:0.93233335 W:-0.04067118}</t>
  </si>
  <si>
    <t>&lt;-0.010583941, 0.012384072, 0.003593117&gt;</t>
  </si>
  <si>
    <t>&lt;-38.81822, 3.6663127, 62.463856&gt;</t>
  </si>
  <si>
    <t>09/28/2021 22:34:46</t>
  </si>
  <si>
    <t>&lt;-0.3034554, 0.6781802, 3.1208575&gt;</t>
  </si>
  <si>
    <t>{X:-0.33026782 Y:-0.13912307 Z:0.93269444 W:-0.040608212}</t>
  </si>
  <si>
    <t>&lt;-0.0072235744, 0.010855997, 0.0032874085&gt;</t>
  </si>
  <si>
    <t>&lt;-38.762974, 3.55745, 62.403084&gt;</t>
  </si>
  <si>
    <t>09/28/2021 22:34:47</t>
  </si>
  <si>
    <t>&lt;-0.30337945, 0.6795765, 3.1207006&gt;</t>
  </si>
  <si>
    <t>{X:-0.3309306 Y:-0.1390198 Z:0.93247426 W:-0.040624365}</t>
  </si>
  <si>
    <t>&lt;-0.008750003, 0.013603747, 0.0032871328&gt;</t>
  </si>
  <si>
    <t>&lt;-0.053191997, 0.124196, 0.985272&gt;</t>
  </si>
  <si>
    <t>&lt;-38.75238, 3.5487602, 62.35167&gt;</t>
  </si>
  <si>
    <t>09/28/2021 22:34:48</t>
  </si>
  <si>
    <t>&lt;-0.30236223, 0.68061537, 3.1216555&gt;</t>
  </si>
  <si>
    <t>{X:-0.33136883 Y:-0.13867259 Z:0.93235487 W:-0.040976703}</t>
  </si>
  <si>
    <t>&lt;-0.00844386, 0.01299179, 0.0038976707&gt;</t>
  </si>
  <si>
    <t>&lt;-38.760704, 3.6874082, 62.190136&gt;</t>
  </si>
  <si>
    <t>09/28/2021 22:34:49</t>
  </si>
  <si>
    <t>&lt;-0.3015799, 0.6820351, 3.1207304&gt;</t>
  </si>
  <si>
    <t>{X:-0.33210987 Y:-0.13811207 Z:0.93219435 W:-0.040518794}</t>
  </si>
  <si>
    <t>&lt;-0.0075269286, 0.01390692, 0.0026757158&gt;</t>
  </si>
  <si>
    <t>&lt;-0.051728, 0.12322, 0.98283195&gt;</t>
  </si>
  <si>
    <t>&lt;-38.985764, 3.5855267, 62.11691&gt;</t>
  </si>
  <si>
    <t>09/28/2021 22:34:50</t>
  </si>
  <si>
    <t>&lt;-0.3035059, 0.68260497, 3.1214354&gt;</t>
  </si>
  <si>
    <t>{X:-0.33228692 Y:-0.13910967 Z:0.9319527 W:-0.04120869}</t>
  </si>
  <si>
    <t>&lt;-0.01119118, 0.012684124, 0.0035917126&gt;</t>
  </si>
  <si>
    <t>&lt;-0.053436, 0.12444, 0.98502797&gt;</t>
  </si>
  <si>
    <t>&lt;-38.94741, 3.6328213, 62.069527&gt;</t>
  </si>
  <si>
    <t>09/28/2021 22:34:51</t>
  </si>
  <si>
    <t>&lt;-0.3038846, 0.68351054, 3.1198184&gt;</t>
  </si>
  <si>
    <t>{X:-0.33281308 Y:-0.13898988 Z:0.9318102 W:-0.040584322}</t>
  </si>
  <si>
    <t>&lt;-0.00813617, 0.013293872, 0.0020643733&gt;</t>
  </si>
  <si>
    <t>&lt;-38.70953, 3.5082572, 62.199623&gt;</t>
  </si>
  <si>
    <t>09/28/2021 22:34:52</t>
  </si>
  <si>
    <t>&lt;-0.30366752, 0.683888, 3.1205654&gt;</t>
  </si>
  <si>
    <t>{X:-0.33294126 Y:-0.13900161 Z:0.9317478 W:-0.040923733}</t>
  </si>
  <si>
    <t>&lt;-0.0090517085, 0.012376534, 0.0035912357&gt;</t>
  </si>
  <si>
    <t>&lt;-38.676025, 3.5318058, 62.1721&gt;</t>
  </si>
  <si>
    <t>09/28/2021 22:34:53</t>
  </si>
  <si>
    <t>&lt;-0.30494183, 0.6845524, 3.1178403&gt;</t>
  </si>
  <si>
    <t>{X:-0.3334141 Y:-0.13912092 Z:0.9316046 W:-0.039915256}</t>
  </si>
  <si>
    <t>&lt;-0.008440133, 0.013597123, 0.0011476763&gt;</t>
  </si>
  <si>
    <t>&lt;-0.053191997, 0.123707995, 0.984784&gt;</t>
  </si>
  <si>
    <t>&lt;-38.59882, 3.6010447, 62.060482&gt;</t>
  </si>
  <si>
    <t>09/28/2021 22:34:54</t>
  </si>
  <si>
    <t>&lt;-0.30538726, 0.6854221, 3.119146&gt;</t>
  </si>
  <si>
    <t>{X:-0.3337187 Y:-0.13951927 Z:0.93140376 W:-0.040661603}</t>
  </si>
  <si>
    <t>&lt;-0.010271866, 0.012985166, 0.0042016506&gt;</t>
  </si>
  <si>
    <t>&lt;-38.665855, 3.5668359, 62.377186&gt;</t>
  </si>
  <si>
    <t>09/28/2021 22:34:55</t>
  </si>
  <si>
    <t>&lt;-0.30471006, 0.68558735, 3.1174192&gt;</t>
  </si>
  <si>
    <t>{X:-0.3339294 Y:-0.13891056 Z:0.93145823 W:-0.039756514}</t>
  </si>
  <si>
    <t>&lt;-0.0072169323, 0.012984075, 0.001758039&gt;</t>
  </si>
  <si>
    <t>&lt;-38.797886, 3.5842688, 62.412148&gt;</t>
  </si>
  <si>
    <t>09/28/2021 22:34:56</t>
  </si>
  <si>
    <t>&lt;-0.305945, 0.6856272, 3.116532&gt;</t>
  </si>
  <si>
    <t>{X:-0.33398515 Y:-0.13933632 Z:0.9313834 W:-0.03955253}</t>
  </si>
  <si>
    <t>&lt;-0.009659581, 0.012677576, 0.0023687072&gt;</t>
  </si>
  <si>
    <t>&lt;-38.69071, 3.5254152, 62.428917&gt;</t>
  </si>
  <si>
    <t>09/28/2021 22:34:57</t>
  </si>
  <si>
    <t>&lt;-0.30560136, 0.6872279, 3.117122&gt;</t>
  </si>
  <si>
    <t>{X:-0.3346952 Y:-0.13922466 Z:0.9311309 W:-0.039887767}</t>
  </si>
  <si>
    <t>&lt;-0.009047957, 0.01389814, 0.0038955435&gt;</t>
  </si>
  <si>
    <t>&lt;-0.05246, 0.124196, 0.98502797&gt;</t>
  </si>
  <si>
    <t>&lt;-38.649765, 3.517532, 62.363934&gt;</t>
  </si>
  <si>
    <t>09/28/2021 22:34:58</t>
  </si>
  <si>
    <t>&lt;-0.30808264, 0.6875569, 3.1136472&gt;</t>
  </si>
  <si>
    <t>{X:-0.33504176 Y:-0.1397875 Z:0.93097156 W:-0.038710028}</t>
  </si>
  <si>
    <t>&lt;-0.009047197, 0.013286158, 0.00053574145&gt;</t>
  </si>
  <si>
    <t>&lt;-38.74021, 3.4664257, 62.250347&gt;</t>
  </si>
  <si>
    <t>09/28/2021 22:34:59</t>
  </si>
  <si>
    <t>&lt;-0.3070123, 0.68849206, 3.11421&gt;</t>
  </si>
  <si>
    <t>{X:-0.3354579 Y:-0.13935345 Z:0.9308804 W:-0.03886213}</t>
  </si>
  <si>
    <t>&lt;-0.008130215, 0.012979634, 0.0035897642&gt;</t>
  </si>
  <si>
    <t>&lt;-38.76217, 3.3639405, 62.114677&gt;</t>
  </si>
  <si>
    <t>09/28/2021 22:35:00</t>
  </si>
  <si>
    <t>&lt;-0.31126615, 0.6893174, 3.1097136&gt;</t>
  </si>
  <si>
    <t>{X:-0.33607468 Y:-0.14055099 Z:0.9305319 W:-0.03754566}</t>
  </si>
  <si>
    <t>&lt;-0.010267381, 0.014200171, -7.54185E-05&gt;</t>
  </si>
  <si>
    <t>&lt;-38.807735, 3.4107523, 62.19934&gt;</t>
  </si>
  <si>
    <t>09/28/2021 22:35:01</t>
  </si>
  <si>
    <t>&lt;-0.313033, 0.6910898, 3.10696&gt;</t>
  </si>
  <si>
    <t>{X:-0.33705848 Y:-0.14084922 Z:0.9301648 W:-0.036696672}</t>
  </si>
  <si>
    <t>&lt;-0.009044891, 0.014809793, 0.001451619&gt;</t>
  </si>
  <si>
    <t>&lt;-0.053923998, 0.123707995, 0.98454&gt;</t>
  </si>
  <si>
    <t>&lt;-38.72659, 3.4258018, 62.429474&gt;</t>
  </si>
  <si>
    <t>09/28/2021 22:35:02</t>
  </si>
  <si>
    <t>&lt;-0.31511092, 0.69338036, 3.1065242&gt;</t>
  </si>
  <si>
    <t>{X:-0.3381139 Y:-0.14166252 Z:0.9296452 W:-0.037019998}</t>
  </si>
  <si>
    <t>&lt;-0.010876572, 0.014808549, 0.0032839403&gt;</t>
  </si>
  <si>
    <t>&lt;-38.71207, 3.4658415, 62.46798&gt;</t>
  </si>
  <si>
    <t>09/28/2021 22:35:03</t>
  </si>
  <si>
    <t>&lt;-0.3172116, 0.69443727, 3.1058109&gt;</t>
  </si>
  <si>
    <t>{X:-0.3386158 Y:-0.14248115 Z:0.9293332 W:-0.037125263}</t>
  </si>
  <si>
    <t>&lt;-0.01057025, 0.0135856755, 0.002672851&gt;</t>
  </si>
  <si>
    <t>&lt;-38.666855, 3.3914733, 62.229984&gt;</t>
  </si>
  <si>
    <t>09/28/2021 22:35:04</t>
  </si>
  <si>
    <t>&lt;-0.31863907, 0.6957205, 3.1057625&gt;</t>
  </si>
  <si>
    <t>{X:-0.33918756 Y:-0.14309084 Z:0.9290182 W:-0.03744391}</t>
  </si>
  <si>
    <t>&lt;-0.010569362, 0.01388994, 0.003283441&gt;</t>
  </si>
  <si>
    <t>&lt;-38.557884, 3.4551787, 62.305588&gt;</t>
  </si>
  <si>
    <t>09/28/2021 22:35:05</t>
  </si>
  <si>
    <t>&lt;-0.31514636, 0.69477457, 3.1068578&gt;</t>
  </si>
  <si>
    <t>{X:-0.3387363 Y:-0.14168695 Z:0.9294042 W:-0.037287965}</t>
  </si>
  <si>
    <t>&lt;-0.006292777, 0.011445519, 0.0032831654&gt;</t>
  </si>
  <si>
    <t>&lt;-0.053191997, 0.122488, 0.98161197&gt;</t>
  </si>
  <si>
    <t>&lt;-38.599506, 3.567743, 62.24567&gt;</t>
  </si>
  <si>
    <t>09/28/2021 22:35:06</t>
  </si>
  <si>
    <t>&lt;-0.31439015, 0.695086, 3.1078644&gt;</t>
  </si>
  <si>
    <t>{X:-0.33882362 Y:-0.14149524 Z:0.929387 W:-0.03765145}</t>
  </si>
  <si>
    <t>&lt;-0.008735504, 0.012360776, 0.0035882965&gt;</t>
  </si>
  <si>
    <t>&lt;-38.649605, 3.5345945, 62.463737&gt;</t>
  </si>
  <si>
    <t>09/28/2021 22:35:08</t>
  </si>
  <si>
    <t>&lt;-0.31566513, 0.69643265, 3.1053605&gt;</t>
  </si>
  <si>
    <t>{X:-0.33960155 Y:-0.14161603 Z:0.9291184 W:-0.03680759}</t>
  </si>
  <si>
    <t>&lt;-0.00873477, 0.014497587, 0.0014501438&gt;</t>
  </si>
  <si>
    <t>&lt;-0.053436, 0.123707995, 0.98429596&gt;</t>
  </si>
  <si>
    <t>&lt;-38.644882, 3.5584757, 62.444992&gt;</t>
  </si>
  <si>
    <t>09/28/2021 22:35:09</t>
  </si>
  <si>
    <t>&lt;-0.31547564, 0.6973268, 3.1062088&gt;</t>
  </si>
  <si>
    <t>{X:-0.33995947 Y:-0.1416407 Z:0.9289666 W:-0.03723809}</t>
  </si>
  <si>
    <t>&lt;-0.009344848, 0.01327474, 0.0035878718&gt;</t>
  </si>
  <si>
    <t>&lt;-38.607506, 3.7567806, 62.348793&gt;</t>
  </si>
  <si>
    <t>09/28/2021 22:35:10</t>
  </si>
  <si>
    <t>&lt;-0.31560183, 0.6975676, 3.105216&gt;</t>
  </si>
  <si>
    <t>{X:-0.34013903 Y:-0.14152204 Z:0.9289357 W:-0.036816917}</t>
  </si>
  <si>
    <t>&lt;-0.008427843, 0.012968218, 0.0020605363&gt;</t>
  </si>
  <si>
    <t>&lt;-0.053923998, 0.123952, 0.981368&gt;</t>
  </si>
  <si>
    <t>&lt;-38.544006, 3.7810245, 62.389435&gt;</t>
  </si>
  <si>
    <t>09/28/2021 22:35:11</t>
  </si>
  <si>
    <t>&lt;-0.3157437, 0.69946516, 3.106075&gt;</t>
  </si>
  <si>
    <t>{X:-0.3409549 Y:-0.14166737 Z:0.9285917 W:-0.037385926}</t>
  </si>
  <si>
    <t>&lt;-0.009648763, 0.014188757, 0.0038928054&gt;</t>
  </si>
  <si>
    <t>&lt;-0.053436, 0.123463996, 0.98356396&gt;</t>
  </si>
  <si>
    <t>&lt;-39.350006, 3.6660197, 62.53675&gt;</t>
  </si>
  <si>
    <t>09/28/2021 22:35:12</t>
  </si>
  <si>
    <t>&lt;-0.31553727, 0.69973296, 3.1086702&gt;</t>
  </si>
  <si>
    <t>{X:-0.3408989 Y:-0.14200458 Z:0.928512 W:-0.038576156}</t>
  </si>
  <si>
    <t>&lt;-0.010564173, 0.012355123, 0.0048087016&gt;</t>
  </si>
  <si>
    <t>&lt;-39.227604, 3.5348158, 62.553802&gt;</t>
  </si>
  <si>
    <t>09/28/2021 22:35:13</t>
  </si>
  <si>
    <t>&lt;-0.31511486, 0.69903564, 3.1101034&gt;</t>
  </si>
  <si>
    <t>{X:-0.34048215 Y:-0.14207652 Z:0.92863137 W:-0.039116208}</t>
  </si>
  <si>
    <t>&lt;-0.009341657, 0.011437865, 0.0035866685&gt;</t>
  </si>
  <si>
    <t>&lt;-39.107285, 3.5810525, 62.522644&gt;</t>
  </si>
  <si>
    <t>09/28/2021 22:35:14</t>
  </si>
  <si>
    <t>&lt;-0.31392932, 0.69759464, 3.1091547&gt;</t>
  </si>
  <si>
    <t>{X:-0.33990443 Y:-0.1414139 Z:0.9289754 W:-0.038364172}</t>
  </si>
  <si>
    <t>&lt;-0.007203024, 0.011436904, 0.0017539226&gt;</t>
  </si>
  <si>
    <t>&lt;-0.052947998, 0.12322, 0.98551595&gt;</t>
  </si>
  <si>
    <t>&lt;-38.89343, 3.483642, 62.391315&gt;</t>
  </si>
  <si>
    <t>09/28/2021 22:35:15</t>
  </si>
  <si>
    <t>&lt;-0.31129932, 0.69751436, 3.1127741&gt;</t>
  </si>
  <si>
    <t>{X:-0.33966303 Y:-0.14080983 Z:0.9291039 W:-0.039592523}</t>
  </si>
  <si>
    <t>&lt;-0.008729454, 0.011741348, 0.005418662&gt;</t>
  </si>
  <si>
    <t>&lt;-38.823143, 3.5961137, 62.24425&gt;</t>
  </si>
  <si>
    <t>09/28/2021 22:35:16</t>
  </si>
  <si>
    <t>&lt;-0.31131566, 0.6971334, 3.110962&gt;</t>
  </si>
  <si>
    <t>{X:-0.3396135 Y:-0.14052238 Z:0.92920214 W:-0.03872469}</t>
  </si>
  <si>
    <t>&lt;-0.0078125, 0.0126565825, 0.0014479123&gt;</t>
  </si>
  <si>
    <t>&lt;-0.05246, 0.123463996, 0.983808&gt;</t>
  </si>
  <si>
    <t>&lt;-38.850914, 3.585291, 62.3814&gt;</t>
  </si>
  <si>
    <t>09/28/2021 22:35:17</t>
  </si>
  <si>
    <t>&lt;-0.30864978, 0.6984847, 3.1150923&gt;</t>
  </si>
  <si>
    <t>{X:-0.34000334 Y:-0.13994105 Z:0.92908067 W:-0.040291876}</t>
  </si>
  <si>
    <t>&lt;-0.008728065, 0.012655519, 0.006028898&gt;</t>
  </si>
  <si>
    <t>&lt;-0.051728, 0.123952, 0.9821&gt;</t>
  </si>
  <si>
    <t>&lt;-38.68833, 3.7334328, 62.46032&gt;</t>
  </si>
  <si>
    <t>09/28/2021 22:35:18</t>
  </si>
  <si>
    <t>&lt;-0.3084019, 0.6982649, 3.1170452&gt;</t>
  </si>
  <si>
    <t>{X:-0.33976966 Y:-0.14016485 Z:0.9290952 W:-0.041140597}</t>
  </si>
  <si>
    <t>&lt;-0.009948958, 0.012043642, 0.004195947&gt;</t>
  </si>
  <si>
    <t>&lt;-38.715065, 3.7567463, 62.545856&gt;</t>
  </si>
  <si>
    <t>09/28/2021 22:35:19</t>
  </si>
  <si>
    <t>&lt;-0.30845854, 0.69882685, 3.1190872&gt;</t>
  </si>
  <si>
    <t>{X:-0.33988586 Y:-0.14052029 Z:0.92895424 W:-0.042140443}</t>
  </si>
  <si>
    <t>&lt;-0.010253528, 0.012653444, 0.004501&gt;</t>
  </si>
  <si>
    <t>&lt;-0.053436, 0.123463996, 0.981856&gt;</t>
  </si>
  <si>
    <t>&lt;-38.68045, 3.775397, 62.65069&gt;</t>
  </si>
  <si>
    <t>09/28/2021 22:35:20</t>
  </si>
  <si>
    <t>&lt;-0.30891466, 0.70123833, 3.1198587&gt;</t>
  </si>
  <si>
    <t>{X:-0.3409403 Y:-0.14078751 Z:0.9284991 W:-0.042755023}</t>
  </si>
  <si>
    <t>&lt;-0.009947259, 0.014790231, 0.0041952133&gt;</t>
  </si>
  <si>
    <t>&lt;-38.73676, 3.8743176, 62.74295&gt;</t>
  </si>
  <si>
    <t>09/28/2021 22:35:21</t>
  </si>
  <si>
    <t>&lt;-0.30960664, 0.7012548, 3.1191392&gt;</t>
  </si>
  <si>
    <t>{X:-0.34098387 Y:-0.14098552 Z:0.928463 W:-0.04254007}</t>
  </si>
  <si>
    <t>&lt;-0.009030204, 0.012651138, 0.002362419&gt;</t>
  </si>
  <si>
    <t>&lt;-38.658607, 3.8750541, 62.80276&gt;</t>
  </si>
  <si>
    <t>09/28/2021 22:35:22</t>
  </si>
  <si>
    <t>&lt;-0.31084228, 0.69865054, 3.1181805&gt;</t>
  </si>
  <si>
    <t>{X:-0.33981782 Y:-0.14147893 Z:0.92883486 W:-0.04211122}</t>
  </si>
  <si>
    <t>&lt;-0.009640258, 0.010512227, 0.0014459975&gt;</t>
  </si>
  <si>
    <t>&lt;-38.820087, 3.8644433, 62.90941&gt;</t>
  </si>
  <si>
    <t>09/28/2021 22:35:23</t>
  </si>
  <si>
    <t>&lt;-0.30912396, 0.699369, 3.1202&gt;</t>
  </si>
  <si>
    <t>{X:-0.34004492 Y:-0.14100145 Z:0.9287924 W:-0.042810537}</t>
  </si>
  <si>
    <t>&lt;-0.008417821, 0.012649192, 0.004499946&gt;</t>
  </si>
  <si>
    <t>&lt;-0.053923998, 0.122732, 0.98502797&gt;</t>
  </si>
  <si>
    <t>&lt;-38.82047, 3.7383547, 62.697926&gt;</t>
  </si>
  <si>
    <t>09/28/2021 22:35:24</t>
  </si>
  <si>
    <t>&lt;-0.308866, 0.6991847, 3.1207116&gt;</t>
  </si>
  <si>
    <t>{X:-0.3399289 Y:-0.14097437 Z:0.9288307 W:-0.042990565}</t>
  </si>
  <si>
    <t>&lt;-0.009027928, 0.012342721, 0.0032779388&gt;</t>
  </si>
  <si>
    <t>&lt;-0.051484, 0.124684, 0.98454&gt;</t>
  </si>
  <si>
    <t>&lt;-38.843174, 3.727084, 62.69954&gt;</t>
  </si>
  <si>
    <t>09/28/2021 22:35:25</t>
  </si>
  <si>
    <t>&lt;-0.3087403, 0.7003416, 3.1210997&gt;</t>
  </si>
  <si>
    <t>{X:-0.34044084 Y:-0.14094597 Z:0.92863613 W:-0.04323503}</t>
  </si>
  <si>
    <t>&lt;-0.00902717, 0.013563313, 0.00358307&gt;</t>
  </si>
  <si>
    <t>&lt;-0.053436, 0.122732, 0.98429596&gt;</t>
  </si>
  <si>
    <t>&lt;-38.88374, 3.634067, 62.580433&gt;</t>
  </si>
  <si>
    <t>09/28/2021 22:35:26</t>
  </si>
  <si>
    <t>&lt;-0.31238863, 0.6994532, 3.1188605&gt;</t>
  </si>
  <si>
    <t>{X:-0.34010902 Y:-0.14228694 Z:0.92857563 W:-0.04274991}</t>
  </si>
  <si>
    <t>&lt;-0.011164259, 0.012340544, 0.0011395104&gt;</t>
  </si>
  <si>
    <t>&lt;-38.82099, 3.6212537, 62.395546&gt;</t>
  </si>
  <si>
    <t>09/28/2021 22:35:27</t>
  </si>
  <si>
    <t>&lt;-0.31402463, 0.69933766, 3.1172295&gt;</t>
  </si>
  <si>
    <t>{X:-0.3401369 Y:-0.14277282 Z:0.9285132 W:-0.0422622}</t>
  </si>
  <si>
    <t>&lt;-0.009636285, 0.012950322, 0.0017502308&gt;</t>
  </si>
  <si>
    <t>&lt;-38.686794, 3.723003, 62.24484&gt;</t>
  </si>
  <si>
    <t>09/28/2021 22:35:28</t>
  </si>
  <si>
    <t>&lt;-0.31420556, 0.6996919, 3.118382&gt;</t>
  </si>
  <si>
    <t>{X:-0.3402149 Y:-0.1430414 Z:0.9284161 W:-0.042854734}</t>
  </si>
  <si>
    <t>&lt;-0.009940881, 0.012643827, 0.0038879327&gt;</t>
  </si>
  <si>
    <t>&lt;-0.053923998, 0.123952, 0.9821&gt;</t>
  </si>
  <si>
    <t>&lt;-38.635437, 3.6364024, 62.12147&gt;</t>
  </si>
  <si>
    <t>09/28/2021 22:35:29</t>
  </si>
  <si>
    <t>&lt;-0.31539074, 0.70001477, 3.1170106&gt;</t>
  </si>
  <si>
    <t>{X:-0.3404375 Y:-0.14334771 Z:0.9283061 W:-0.04244425}</t>
  </si>
  <si>
    <t>&lt;-0.009329231, 0.013253579, 0.0020551644&gt;</t>
  </si>
  <si>
    <t>&lt;-38.67275, 3.690322, 62.067577&gt;</t>
  </si>
  <si>
    <t>09/28/2021 22:35:30</t>
  </si>
  <si>
    <t>&lt;-0.31792662, 0.7009761, 3.1175945&gt;</t>
  </si>
  <si>
    <t>{X:-0.34078658 Y:-0.14459255 Z:0.92794913 W:-0.043220274}</t>
  </si>
  <si>
    <t>&lt;-0.011771704, 0.013252465, 0.0035820268&gt;</t>
  </si>
  <si>
    <t>&lt;-38.6746, 3.7558575, 62.237263&gt;</t>
  </si>
  <si>
    <t>09/28/2021 22:35:31</t>
  </si>
  <si>
    <t>&lt;-0.31848487, 0.6997566, 3.1194718&gt;</t>
  </si>
  <si>
    <t>{X:-0.34007335 Y:-0.1452108 Z:0.9280731 W:-0.044093244}</t>
  </si>
  <si>
    <t>&lt;-0.010854494, 0.011113504, 0.0038871318&gt;</t>
  </si>
  <si>
    <t>&lt;-38.55288, 3.830686, 62.35341&gt;</t>
  </si>
  <si>
    <t>09/28/2021 22:35:32</t>
  </si>
  <si>
    <t>&lt;-0.32047293, 0.700079, 3.1194954&gt;</t>
  </si>
  <si>
    <t>{X:-0.34017697 Y:-0.1461268 Z:0.92787355 W:-0.044467017}</t>
  </si>
  <si>
    <t>&lt;-0.010853581, 0.0126396045, 0.0029705837&gt;</t>
  </si>
  <si>
    <t>&lt;-38.589905, 3.890549, 62.244728&gt;</t>
  </si>
  <si>
    <t>09/28/2021 22:35:34</t>
  </si>
  <si>
    <t>&lt;-0.32186487, 0.7008899, 3.120042&gt;</t>
  </si>
  <si>
    <t>{X:-0.34048146 Y:-0.14683917 Z:0.9276227 W:-0.045019854}</t>
  </si>
  <si>
    <t>&lt;-0.010852668, 0.013249356, 0.0035811476&gt;</t>
  </si>
  <si>
    <t>&lt;-0.053436, 0.123707995, 0.982588&gt;</t>
  </si>
  <si>
    <t>&lt;-38.580322, 3.8488393, 62.269783&gt;</t>
  </si>
  <si>
    <t>09/28/2021 22:35:35</t>
  </si>
  <si>
    <t>&lt;-0.32324445, 0.70127195, 3.1194816&gt;</t>
  </si>
  <si>
    <t>{X:-0.3406686 Y:-0.14737105 Z:0.9274695 W:-0.04502431}</t>
  </si>
  <si>
    <t>&lt;-0.010240942, 0.013248242, 0.0026646256&gt;</t>
  </si>
  <si>
    <t>&lt;-38.53906, 3.9330714, 62.326225&gt;</t>
  </si>
  <si>
    <t>09/28/2021 22:35:36</t>
  </si>
  <si>
    <t>&lt;-0.3252384, 0.7006383, 3.1163387&gt;</t>
  </si>
  <si>
    <t>{X:-0.3405628 Y:-0.14778152 Z:0.92749894 W:-0.04385713}</t>
  </si>
  <si>
    <t>&lt;-0.011157241, 0.01294281, 0.00205376&gt;</t>
  </si>
  <si>
    <t>&lt;-0.05246, 0.186172, 0.983808&gt;</t>
  </si>
  <si>
    <t>&lt;-38.584446, 4.084457, 62.533783&gt;</t>
  </si>
  <si>
    <t>09/28/2021 22:35:37</t>
  </si>
  <si>
    <t>&lt;-0.32493636, 0.70206124, 3.1184156&gt;</t>
  </si>
  <si>
    <t>{X:-0.34107476 Y:-0.14794786 Z:0.9272353 W:-0.044879775}</t>
  </si>
  <si>
    <t>&lt;-0.010240942, 0.013553675, 0.0048026554&gt;</t>
  </si>
  <si>
    <t>&lt;-38.50316, 3.9535656, 62.363827&gt;</t>
  </si>
  <si>
    <t>09/28/2021 22:35:38</t>
  </si>
  <si>
    <t>&lt;-0.32644084, 0.7004838, 3.1186645&gt;</t>
  </si>
  <si>
    <t>{X:-0.3402921 Y:-0.14874017 Z:0.927384 W:-0.04512826}</t>
  </si>
  <si>
    <t>&lt;-0.010850895, 0.011109281, 0.0026644021&gt;</t>
  </si>
  <si>
    <t>&lt;-38.58933, 3.8040526, 62.485462&gt;</t>
  </si>
  <si>
    <t>09/28/2021 22:35:39</t>
  </si>
  <si>
    <t>&lt;-0.3268325, 0.7012217, 3.1183727&gt;</t>
  </si>
  <si>
    <t>{X:-0.3406466 Y:-0.14884755 Z:0.92723715 W:-0.04511742}</t>
  </si>
  <si>
    <t>&lt;-0.009322947, 0.013246195, 0.0029695854&gt;</t>
  </si>
  <si>
    <t>&lt;-0.052704, 0.12322, 0.98502797&gt;</t>
  </si>
  <si>
    <t>&lt;-38.479065, 3.796442, 62.34757&gt;</t>
  </si>
  <si>
    <t>09/28/2021 22:35:40</t>
  </si>
  <si>
    <t>&lt;-0.3282587, 0.70057166, 3.1183043&gt;</t>
  </si>
  <si>
    <t>{X:-0.34031853 Y:-0.14951882 Z:0.9272418 W:-0.045277465}</t>
  </si>
  <si>
    <t>&lt;-0.010543792, 0.0120234545, 0.002663929&gt;</t>
  </si>
  <si>
    <t>&lt;-38.34045, 3.9359536, 62.343655&gt;</t>
  </si>
  <si>
    <t>09/28/2021 22:35:41</t>
  </si>
  <si>
    <t>&lt;-0.3267446, 0.6983124, 3.1198099&gt;</t>
  </si>
  <si>
    <t>{X:-0.3391942 Y:-0.1491473 Z:0.92770064 W:-0.0455411}</t>
  </si>
  <si>
    <t>&lt;-0.008710464, 0.010190003, 0.003274519&gt;</t>
  </si>
  <si>
    <t>&lt;-38.39196, 3.963563, 62.276123&gt;</t>
  </si>
  <si>
    <t>09/28/2021 22:35:42</t>
  </si>
  <si>
    <t>&lt;-0.32774088, 0.6985269, 3.1196423&gt;</t>
  </si>
  <si>
    <t>{X:-0.3392834 Y:-0.14957392 Z:0.92759395 W:-0.04564918}</t>
  </si>
  <si>
    <t>&lt;-0.010236766, 0.012937808, 0.0029688366&gt;</t>
  </si>
  <si>
    <t>&lt;-0.053191997, 0.123952, 0.98087996&gt;</t>
  </si>
  <si>
    <t>&lt;-38.48357, 3.8624504, 62.2949&gt;</t>
  </si>
  <si>
    <t>09/28/2021 22:35:43</t>
  </si>
  <si>
    <t>&lt;-0.32795152, 0.7006032, 3.1201649&gt;</t>
  </si>
  <si>
    <t>{X:-0.34020093 Y:-0.14969191 Z:0.927217 W:-0.046090294}</t>
  </si>
  <si>
    <t>&lt;-0.009625092, 0.0141583495, 0.0038848072&gt;</t>
  </si>
  <si>
    <t>&lt;-38.461655, 3.9887602, 62.35192&gt;</t>
  </si>
  <si>
    <t>09/28/2021 22:35:44</t>
  </si>
  <si>
    <t>&lt;-0.3287559, 0.69848067, 3.119915&gt;</t>
  </si>
  <si>
    <t>{X:-0.3392183 Y:-0.15009245 Z:0.9275195 W:-0.04594424}</t>
  </si>
  <si>
    <t>&lt;-0.0099296905, 0.010797683, 0.002052039&gt;</t>
  </si>
  <si>
    <t>&lt;-0.052216, 0.12444, 0.984784&gt;</t>
  </si>
  <si>
    <t>&lt;-38.432922, 4.1346083, 62.621536&gt;</t>
  </si>
  <si>
    <t>09/28/2021 22:35:45</t>
  </si>
  <si>
    <t>&lt;-0.32934326, 0.70006895, 3.1209836&gt;</t>
  </si>
  <si>
    <t>{X:-0.3398599 Y:-0.1504939 Z:0.9271835 W:-0.04666449}</t>
  </si>
  <si>
    <t>&lt;-0.01053967, 0.013850845, 0.004189715&gt;</t>
  </si>
  <si>
    <t>&lt;-38.42674, 4.077687, 62.652428&gt;</t>
  </si>
  <si>
    <t>09/28/2021 22:35:46</t>
  </si>
  <si>
    <t>&lt;-0.33292782, 0.6991187, 3.1183968&gt;</t>
  </si>
  <si>
    <t>{X:-0.33953238 Y:-0.1517479 Z:0.9271324 W:-0.045998767}</t>
  </si>
  <si>
    <t>&lt;-0.011149598, 0.012322646, 0.00082988665&gt;</t>
  </si>
  <si>
    <t>&lt;-0.05368, 0.12322, 0.981368&gt;</t>
  </si>
  <si>
    <t>&lt;-38.51699, 3.9425495, 62.402744&gt;</t>
  </si>
  <si>
    <t>09/28/2021 22:35:47</t>
  </si>
  <si>
    <t>&lt;-0.3313438, 0.6986881, 3.120409&gt;</t>
  </si>
  <si>
    <t>{X:-0.33921722 Y:-0.15136941 Z:0.92727816 W:-0.046628643}</t>
  </si>
  <si>
    <t>&lt;-0.009010812, 0.0117107965, 0.00418929&gt;</t>
  </si>
  <si>
    <t>&lt;-0.05368, 0.122244, 0.983808&gt;</t>
  </si>
  <si>
    <t>&lt;-38.54999, 3.9968398, 62.457794&gt;</t>
  </si>
  <si>
    <t>09/28/2021 22:35:48</t>
  </si>
  <si>
    <t>&lt;-0.33094054, 0.69914716, 3.1224287&gt;</t>
  </si>
  <si>
    <t>{X:-0.33928636 Y:-0.15150993 Z:0.92718405 W:-0.04753289}</t>
  </si>
  <si>
    <t>&lt;-0.010231681, 0.012626033, 0.0044943467&gt;</t>
  </si>
  <si>
    <t>&lt;-38.537193, 4.085072, 62.238636&gt;</t>
  </si>
  <si>
    <t>09/28/2021 22:35:49</t>
  </si>
  <si>
    <t>&lt;-0.3313171, 0.69992363, 3.1203825&gt;</t>
  </si>
  <si>
    <t>{X:-0.33979186 Y:-0.15131159 Z:0.92707306 W:-0.046709757}</t>
  </si>
  <si>
    <t>&lt;-0.00839838, 0.0138466, 0.001745306&gt;</t>
  </si>
  <si>
    <t>&lt;-0.054168, 0.12322, 0.983808&gt;</t>
  </si>
  <si>
    <t>&lt;-38.375755, 4.038058, 62.18091&gt;</t>
  </si>
  <si>
    <t>09/28/2021 22:35:50</t>
  </si>
  <si>
    <t>&lt;-0.332289, 0.69919205, 3.1205592&gt;</t>
  </si>
  <si>
    <t>{X:-0.33941704 Y:-0.15181637 Z:0.92711836 W:-0.04689861}</t>
  </si>
  <si>
    <t>&lt;-0.010535523, 0.012012994, 0.0029667877&gt;</t>
  </si>
  <si>
    <t>&lt;-38.437004, 3.8436463, 62.330727&gt;</t>
  </si>
  <si>
    <t>09/28/2021 22:35:51</t>
  </si>
  <si>
    <t>&lt;-0.33053774, 0.69819844, 3.1217322&gt;</t>
  </si>
  <si>
    <t>{X:-0.33890924 Y:-0.1512361 Z:0.9273904 W:-0.04706676}</t>
  </si>
  <si>
    <t>&lt;-0.008396789, 0.011401173, 0.0035773516&gt;</t>
  </si>
  <si>
    <t>&lt;-0.052947998, 0.123707995, 0.98502797&gt;</t>
  </si>
  <si>
    <t>&lt;-38.402004, 3.8169172, 62.32458&gt;</t>
  </si>
  <si>
    <t>09/28/2021 22:35:52</t>
  </si>
  <si>
    <t>&lt;-0.32978347, 0.6990031, 3.1233194&gt;</t>
  </si>
  <si>
    <t>{X:-0.3391798 Y:-0.15112923 Z:0.9272746 W:-0.047738183}</t>
  </si>
  <si>
    <t>&lt;-0.0096177105, 0.012927249, 0.004493274&gt;</t>
  </si>
  <si>
    <t>&lt;-0.05368, 0.122976, 0.983076&gt;</t>
  </si>
  <si>
    <t>&lt;-38.446804, 3.7115338, 62.286064&gt;</t>
  </si>
  <si>
    <t>09/28/2021 22:35:53</t>
  </si>
  <si>
    <t>&lt;-0.32877594, 0.6990193, 3.1243238&gt;</t>
  </si>
  <si>
    <t>{X:-0.33913562 Y:-0.15083194 Z:0.9273238 W:-0.048034344}</t>
  </si>
  <si>
    <t>&lt;-0.00900609, 0.012315348, 0.0038820803&gt;</t>
  </si>
  <si>
    <t>&lt;-0.053923998, 0.123707995, 0.983808&gt;</t>
  </si>
  <si>
    <t>&lt;-38.477043, 3.638427, 62.06205&gt;</t>
  </si>
  <si>
    <t>09/28/2021 22:35:54</t>
  </si>
  <si>
    <t>&lt;-0.33266935, 0.7003664, 3.1199172&gt;</t>
  </si>
  <si>
    <t>{X:-0.3400005 Y:-0.15184449 Z:0.92690694 W:-0.046759006}</t>
  </si>
  <si>
    <t>&lt;-0.010532368, 0.015062977, 0.00052227825&gt;</t>
  </si>
  <si>
    <t>&lt;-0.051484, 0.125172, 0.983076&gt;</t>
  </si>
  <si>
    <t>&lt;-38.411636, 3.6583416, 62.28604&gt;</t>
  </si>
  <si>
    <t>09/28/2021 22:35:55</t>
  </si>
  <si>
    <t>&lt;-0.3355994, 0.70102894, 3.1189854&gt;</t>
  </si>
  <si>
    <t>{X:-0.34030953 Y:-0.15302141 Z:0.92659396 W:-0.046878554}</t>
  </si>
  <si>
    <t>&lt;-0.011753111, 0.013534674, 0.0026600808&gt;</t>
  </si>
  <si>
    <t>&lt;-38.39851, 3.7246733, 62.185234&gt;</t>
  </si>
  <si>
    <t>09/28/2021 22:35:56</t>
  </si>
  <si>
    <t>&lt;-0.33633703, 0.7010787, 3.120452&gt;</t>
  </si>
  <si>
    <t>{X:-0.3402027 Y:-0.15361099 Z:0.9264943 W:-0.047687504}</t>
  </si>
  <si>
    <t>&lt;-0.0111413095, 0.0123119075, 0.0041868947&gt;</t>
  </si>
  <si>
    <t>&lt;-0.052947998, 0.12444, 0.979904&gt;</t>
  </si>
  <si>
    <t>&lt;-38.477608, 3.7273386, 62.292187&gt;</t>
  </si>
  <si>
    <t>09/28/2021 22:35:57</t>
  </si>
  <si>
    <t>&lt;-0.33769447, 0.70169204, 3.1187155&gt;</t>
  </si>
  <si>
    <t>{X:-0.3405877 Y:-0.1539234 Z:0.9263278 W:-0.04716358}</t>
  </si>
  <si>
    <t>&lt;-0.009613337, 0.013532501, 0.0020486936&gt;</t>
  </si>
  <si>
    <t>&lt;-0.052216, 0.124196, 0.983808&gt;</t>
  </si>
  <si>
    <t>&lt;-38.524086, 3.819071, 62.45055&gt;</t>
  </si>
  <si>
    <t>09/28/2021 22:35:58</t>
  </si>
  <si>
    <t>&lt;-0.33862895, 0.7029788, 3.1171336&gt;</t>
  </si>
  <si>
    <t>{X:-0.34128258 Y:-0.15404224 Z:0.92607605 W:-0.04669461}</t>
  </si>
  <si>
    <t>&lt;-0.009307122, 0.014142178, 0.002353929&gt;</t>
  </si>
  <si>
    <t>&lt;-0.053436, 0.122732, 0.983076&gt;</t>
  </si>
  <si>
    <t>&lt;-38.533268, 3.752457, 62.34484&gt;</t>
  </si>
  <si>
    <t>09/28/2021 22:35:59</t>
  </si>
  <si>
    <t>&lt;-0.34052396, 0.7021611, 3.1147783&gt;</t>
  </si>
  <si>
    <t>{X:-0.34104243 Y:-0.15454657 Z:0.9261222 W:-0.04586059}</t>
  </si>
  <si>
    <t>&lt;-0.009917155, 0.012613954, 0.0011321008&gt;</t>
  </si>
  <si>
    <t>&lt;-38.523815, 3.7775655, 62.456272&gt;</t>
  </si>
  <si>
    <t>09/28/2021 22:36:00</t>
  </si>
  <si>
    <t>&lt;-0.3402658, 0.7030733, 3.1134014&gt;</t>
  </si>
  <si>
    <t>{X:-0.34157625 Y:-0.15415967 Z:0.9260197 W:-0.045253586}</t>
  </si>
  <si>
    <t>&lt;-0.008389287, 0.013834523, 0.0023536347&gt;</t>
  </si>
  <si>
    <t>&lt;-38.43225, 3.8648524, 62.559418&gt;</t>
  </si>
  <si>
    <t>09/28/2021 22:36:01</t>
  </si>
  <si>
    <t>&lt;-0.3413747, 0.70338875, 3.1123583&gt;</t>
  </si>
  <si>
    <t>{X:-0.34177744 Y:-0.15448356 Z:0.92590463 W:-0.044986002}</t>
  </si>
  <si>
    <t>&lt;-0.009915616, 0.013222545, 0.0023534372&gt;</t>
  </si>
  <si>
    <t>&lt;-0.054168, 0.123707995, 0.98283195&gt;</t>
  </si>
  <si>
    <t>&lt;-38.387, 3.861882, 62.608334&gt;</t>
  </si>
  <si>
    <t>09/28/2021 22:36:02</t>
  </si>
  <si>
    <t>&lt;-0.3401835, 0.70578474, 3.1133432&gt;</t>
  </si>
  <si>
    <t>{X:-0.3428354 Y:-0.15401474 Z:0.92556965 W:-0.045434445}</t>
  </si>
  <si>
    <t>&lt;-0.0089985635, 0.014748471, 0.004491091&gt;</t>
  </si>
  <si>
    <t>&lt;-0.053436, 0.123707995, 0.984784&gt;</t>
  </si>
  <si>
    <t>&lt;-38.2892, 3.8427055, 62.55507&gt;</t>
  </si>
  <si>
    <t>09/28/2021 22:36:03</t>
  </si>
  <si>
    <t>&lt;-0.3392378, 0.70556915, 3.114291&gt;</t>
  </si>
  <si>
    <t>{X:-0.34268445 Y:-0.15374719 Z:0.9256573 W:-0.04569345}</t>
  </si>
  <si>
    <t>&lt;-0.008997807, 0.0123039745, 0.0032690838&gt;</t>
  </si>
  <si>
    <t>&lt;-38.17176, 4.4601645, 62.621655&gt;</t>
  </si>
  <si>
    <t>09/28/2021 22:36:05</t>
  </si>
  <si>
    <t>&lt;-0.34092313, 0.7075145, 3.114146&gt;</t>
  </si>
  <si>
    <t>{X:-0.34355557 Y:-0.15443288 Z:0.92520124 W:-0.046074424}</t>
  </si>
  <si>
    <t>&lt;-0.010829492, 0.01444079, 0.0032688081&gt;</t>
  </si>
  <si>
    <t>&lt;-38.229008, 4.3269315, 62.509724&gt;</t>
  </si>
  <si>
    <t>09/28/2021 22:36:06</t>
  </si>
  <si>
    <t>&lt;-0.3420312, 0.7081041, 3.1136653&gt;</t>
  </si>
  <si>
    <t>{X:-0.34383944 Y:-0.1548417 Z:0.92502654 W:-0.046090905}</t>
  </si>
  <si>
    <t>&lt;-0.010217767, 0.013523355, 0.002657719&gt;</t>
  </si>
  <si>
    <t>&lt;-0.052216, 0.122976, 0.98087996&gt;</t>
  </si>
  <si>
    <t>&lt;-38.202007, 4.2763453, 62.63858&gt;</t>
  </si>
  <si>
    <t>09/28/2021 22:36:07</t>
  </si>
  <si>
    <t>&lt;-0.3406919, 0.7083086, 3.1153653&gt;</t>
  </si>
  <si>
    <t>{X:-0.34383345 Y:-0.15450718 Z:0.92505604 W:-0.04666367}</t>
  </si>
  <si>
    <t>&lt;-0.009300686, 0.012605997, 0.004184533&gt;</t>
  </si>
  <si>
    <t>&lt;-38.337208, 4.101476, 62.542866&gt;</t>
  </si>
  <si>
    <t>09/28/2021 22:36:08</t>
  </si>
  <si>
    <t>&lt;-0.34139627, 0.708529, 3.1160355&gt;</t>
  </si>
  <si>
    <t>{X:-0.34386685 Y:-0.15494037 Z:0.92494833 W:-0.04711272}</t>
  </si>
  <si>
    <t>&lt;-0.01082694, 0.012910344, 0.0038787723&gt;</t>
  </si>
  <si>
    <t>&lt;-38.428566, 3.3343809, 62.513893&gt;</t>
  </si>
  <si>
    <t>09/28/2021 22:36:09</t>
  </si>
  <si>
    <t>&lt;-0.34241688, 0.70828974, 3.1148963&gt;</t>
  </si>
  <si>
    <t>{X:-0.34382075 Y:-0.15522502 Z:0.92493665 W:-0.046741735}</t>
  </si>
  <si>
    <t>&lt;-0.009909809, 0.01290926, 0.0023514107&gt;</t>
  </si>
  <si>
    <t>&lt;-0.05368, 0.122732, 0.98283195&gt;</t>
  </si>
  <si>
    <t>&lt;-38.378452, 3.4991047, 62.585915&gt;</t>
  </si>
  <si>
    <t>09/28/2021 22:36:10</t>
  </si>
  <si>
    <t>&lt;-0.3421454, 0.70872843, 3.113794&gt;</t>
  </si>
  <si>
    <t>{X:-0.34411505 Y:-0.15489422 Z:0.92490876 W:-0.046221405}</t>
  </si>
  <si>
    <t>&lt;-0.008687349, 0.013518989, 0.00265662&gt;</t>
  </si>
  <si>
    <t>&lt;-0.05246, 0.123463996, 0.982344&gt;</t>
  </si>
  <si>
    <t>&lt;-38.310364, 3.418084, 62.69113&gt;</t>
  </si>
  <si>
    <t>09/28/2021 22:36:11</t>
  </si>
  <si>
    <t>&lt;-0.34209386, 0.71072656, 3.1137588&gt;</t>
  </si>
  <si>
    <t>{X:-0.34504122 Y:-0.15479238 Z:0.9245737 W:-0.046360463}</t>
  </si>
  <si>
    <t>&lt;-0.009602839, 0.014739482, 0.0038780272&gt;</t>
  </si>
  <si>
    <t>&lt;-0.053191997, 0.12444, 0.984052&gt;</t>
  </si>
  <si>
    <t>&lt;-38.22229, 3.543667, 62.694107&gt;</t>
  </si>
  <si>
    <t>09/28/2021 22:36:12</t>
  </si>
  <si>
    <t>&lt;-0.3451299, 0.7131523, 3.1101213&gt;</t>
  </si>
  <si>
    <t>{X:-0.34637263 Y:-0.15547785 Z:0.92400813 W:-0.045404635}</t>
  </si>
  <si>
    <t>&lt;-0.010212846, 0.015959872, 0.0014344454&gt;</t>
  </si>
  <si>
    <t>&lt;-0.051728, 0.12444, 0.983076&gt;</t>
  </si>
  <si>
    <t>&lt;-38.185432, 3.6385336, 62.923286&gt;</t>
  </si>
  <si>
    <t>09/28/2021 22:36:13</t>
  </si>
  <si>
    <t>&lt;-0.34405974, 0.71401167, 3.1111755&gt;</t>
  </si>
  <si>
    <t>{X:-0.34671137 Y:-0.15513426 Z:0.92392045 W:-0.04577758}</t>
  </si>
  <si>
    <t>&lt;-0.009295767, 0.013515273, 0.0041829906&gt;</t>
  </si>
  <si>
    <t>&lt;-0.054168, 0.122488, 0.98356396&gt;</t>
  </si>
  <si>
    <t>&lt;-38.223145, 3.5856268, 62.88543&gt;</t>
  </si>
  <si>
    <t>09/28/2021 22:36:14</t>
  </si>
  <si>
    <t>&lt;-0.34223467, 0.71263427, 3.1128407&gt;</t>
  </si>
  <si>
    <t>{X:-0.3459891 Y:-0.15462981 Z:0.9242589 W:-0.046117228}</t>
  </si>
  <si>
    <t>&lt;-0.00898958, 0.01137629, 0.0038772337&gt;</t>
  </si>
  <si>
    <t>&lt;-38.264515, 3.6721015, 62.740345&gt;</t>
  </si>
  <si>
    <t>09/28/2021 22:36:15</t>
  </si>
  <si>
    <t>&lt;-0.34259468, 0.7154422, 3.1103456&gt;</t>
  </si>
  <si>
    <t>{X:-0.3474684 Y:-0.15426058 Z:0.9238079 W:-0.045258224}</t>
  </si>
  <si>
    <t>&lt;-0.00837801, 0.016261846, 0.0023498721&gt;</t>
  </si>
  <si>
    <t>&lt;-0.051971998, 0.123463996, 0.98454&gt;</t>
  </si>
  <si>
    <t>&lt;-38.33121, 3.5732813, 62.632675&gt;</t>
  </si>
  <si>
    <t>N58.34230433</t>
  </si>
  <si>
    <t>09/28/2021 22:36:16</t>
  </si>
  <si>
    <t>&lt;-0.34240535, 0.7142228, 3.110701&gt;</t>
  </si>
  <si>
    <t>{X:-0.34688306 Y:-0.1542799 Z:0.9240232 W:-0.045289014}</t>
  </si>
  <si>
    <t>&lt;-0.009598933, 0.011679372, 0.0029604882&gt;</t>
  </si>
  <si>
    <t>&lt;-38.334167, 3.606225, 62.58014&gt;</t>
  </si>
  <si>
    <t>09/28/2021 22:36:17</t>
  </si>
  <si>
    <t>&lt;-0.34465256, 0.7148067, 3.1080935&gt;</t>
  </si>
  <si>
    <t>{X:-0.34730333 Y:-0.15484366 Z:0.9238082 W:-0.044522703}</t>
  </si>
  <si>
    <t>&lt;-0.009903533, 0.013816241, 0.0014332049&gt;</t>
  </si>
  <si>
    <t>&lt;-0.052704, 0.125172, 0.98332&gt;</t>
  </si>
  <si>
    <t>&lt;-38.504536, 3.69978, 62.76771&gt;</t>
  </si>
  <si>
    <t>09/28/2021 22:36:18</t>
  </si>
  <si>
    <t>&lt;-0.34183598, 0.7150804, 3.1105645&gt;</t>
  </si>
  <si>
    <t>{X:-0.3473019 Y:-0.15396148 Z:0.9239234 W:-0.045197703}</t>
  </si>
  <si>
    <t>&lt;-0.008375667, 0.012593452, 0.0047925636&gt;</t>
  </si>
  <si>
    <t>&lt;-38.517628, 3.830624, 62.69097&gt;</t>
  </si>
  <si>
    <t>09/28/2021 22:36:19</t>
  </si>
  <si>
    <t>&lt;-0.34131664, 0.71607196, 3.1110406&gt;</t>
  </si>
  <si>
    <t>{X:-0.34773415 Y:-0.15376776 Z:0.9237827 W:-0.045408957}</t>
  </si>
  <si>
    <t>&lt;-0.009291183, 0.013814023, 0.0035705306&gt;</t>
  </si>
  <si>
    <t>&lt;-0.052947998, 0.123463996, 0.984784&gt;</t>
  </si>
  <si>
    <t>&lt;-38.522503, 3.9632993, 62.601578&gt;</t>
  </si>
  <si>
    <t>09/28/2021 22:36:20</t>
  </si>
  <si>
    <t>&lt;-0.33802018, 0.7167126, 3.1128457&gt;</t>
  </si>
  <si>
    <t>{X:-0.3479664 Y:-0.15253565 Z:0.9238841 W:-0.045721732}</t>
  </si>
  <si>
    <t>&lt;-0.0074579623, 0.013202047, 0.004486453&gt;</t>
  </si>
  <si>
    <t>&lt;-0.052947998, 0.123952, 0.985272&gt;</t>
  </si>
  <si>
    <t>&lt;-38.4872, 3.8286395, 62.527264&gt;</t>
  </si>
  <si>
    <t>09/28/2021 22:36:21</t>
  </si>
  <si>
    <t>&lt;-0.33885577, 0.71589, 3.1123855&gt;</t>
  </si>
  <si>
    <t>{X:-0.3476031 Y:-0.15287143 Z:0.923972 W:-0.04558754}</t>
  </si>
  <si>
    <t>&lt;-0.00990059, 0.012284717, 0.0023482256&gt;</t>
  </si>
  <si>
    <t>&lt;-0.052704, 0.122976, 0.98161197&gt;</t>
  </si>
  <si>
    <t>&lt;-38.47016, 3.8833117, 62.48461&gt;</t>
  </si>
  <si>
    <t>09/28/2021 22:36:22</t>
  </si>
  <si>
    <t>&lt;-0.33964285, 0.717173, 3.1117928&gt;</t>
  </si>
  <si>
    <t>{X:-0.34822208 Y:-0.15308519 Z:0.9237051 W:-0.04555533}</t>
  </si>
  <si>
    <t>&lt;-0.009899758, 0.014421534, 0.0029588416&gt;</t>
  </si>
  <si>
    <t>&lt;-38.428528, 3.9606495, 62.51209&gt;</t>
  </si>
  <si>
    <t>09/28/2021 22:36:23</t>
  </si>
  <si>
    <t>&lt;-0.3402887, 0.7161891, 3.1100142&gt;</t>
  </si>
  <si>
    <t>{X:-0.34789008 Y:-0.15311015 Z:0.9238646 W:-0.044765748}</t>
  </si>
  <si>
    <t>&lt;-0.008982707, 0.012587879, 0.0014315583&gt;</t>
  </si>
  <si>
    <t>&lt;-0.051971998, 0.12322, 0.98283195&gt;</t>
  </si>
  <si>
    <t>&lt;-38.35042, 3.7817197, 62.37167&gt;</t>
  </si>
  <si>
    <t>N58.342304320000004</t>
  </si>
  <si>
    <t>09/28/2021 22:36:24</t>
  </si>
  <si>
    <t>&lt;-0.3388603, 0.7168854, 3.1104631&gt;</t>
  </si>
  <si>
    <t>{X:-0.34820873 Y:-0.15250278 Z:0.9238443 W:-0.044781428}</t>
  </si>
  <si>
    <t>&lt;-0.008371137, 0.013503043, 0.0035692863&gt;</t>
  </si>
  <si>
    <t>&lt;-0.053436, 0.12322, 0.983808&gt;</t>
  </si>
  <si>
    <t>&lt;-38.287937, 3.7113757, 62.637337&gt;</t>
  </si>
  <si>
    <t>09/28/2021 22:36:25</t>
  </si>
  <si>
    <t>&lt;-0.3393448, 0.7157011, 3.1091688&gt;</t>
  </si>
  <si>
    <t>{X:-0.3477507 Y:-0.15254511 Z:0.9240391 W:-0.044171}</t>
  </si>
  <si>
    <t>&lt;-0.008981248, 0.011974873, 0.0017365441&gt;</t>
  </si>
  <si>
    <t>&lt;-38.30515, 3.6719005, 62.54747&gt;</t>
  </si>
  <si>
    <t>09/28/2021 22:36:26</t>
  </si>
  <si>
    <t>&lt;-0.34150732, 0.71794707, 3.1068048&gt;</t>
  </si>
  <si>
    <t>{X:-0.34891897 Y:-0.1530481 Z:0.92354065 W:-0.043640364}</t>
  </si>
  <si>
    <t>&lt;-0.009896712, 0.015333345, 0.0020418055&gt;</t>
  </si>
  <si>
    <t>&lt;-38.55972, 3.7187204, 62.355175&gt;</t>
  </si>
  <si>
    <t>09/28/2021 22:36:27</t>
  </si>
  <si>
    <t>&lt;-0.34224015, 0.71952957, 3.1038928&gt;</t>
  </si>
  <si>
    <t>{X:-0.34985477 Y:-0.15281717 Z:0.92327553 W:-0.042554796}</t>
  </si>
  <si>
    <t>&lt;-0.008368846, 0.015332056, 0.0014308207&gt;</t>
  </si>
  <si>
    <t>&lt;-38.606575, 3.7617764, 62.531742&gt;</t>
  </si>
  <si>
    <t>09/28/2021 22:36:28</t>
  </si>
  <si>
    <t>&lt;-0.3420801, 0.71938366, 3.104541&gt;</t>
  </si>
  <si>
    <t>{X:-0.3497415 Y:-0.15286231 Z:0.92329895 W:-0.042814035}</t>
  </si>
  <si>
    <t>&lt;-0.009589769, 0.012582103, 0.003263142&gt;</t>
  </si>
  <si>
    <t>&lt;-0.05246, 0.123707995, 0.98697996&gt;</t>
  </si>
  <si>
    <t>&lt;-38.59926, 3.7178211, 62.622593&gt;</t>
  </si>
  <si>
    <t>09/28/2021 22:36:29</t>
  </si>
  <si>
    <t>&lt;-0.34186283, 0.72031504, 3.1036022&gt;</t>
  </si>
  <si>
    <t>{X:-0.35024667 Y:-0.15256177 Z:0.9231754 W:-0.042419832}</t>
  </si>
  <si>
    <t>&lt;-0.008672744, 0.01410808, 0.0026520528&gt;</t>
  </si>
  <si>
    <t>&lt;-38.705406, 3.581857, 62.672874&gt;</t>
  </si>
  <si>
    <t>N58.34230431</t>
  </si>
  <si>
    <t>09/28/2021 22:36:30</t>
  </si>
  <si>
    <t>&lt;-0.3417153, 0.7217081, 3.1006918&gt;</t>
  </si>
  <si>
    <t>{X:-0.35111266 Y:-0.15192892 Z:0.9230075 W:-0.041166272}</t>
  </si>
  <si>
    <t>&lt;-0.007450387, 0.015023116, 0.0014302023&gt;</t>
  </si>
  <si>
    <t>&lt;-38.678326, 3.5682857, 62.7579&gt;</t>
  </si>
  <si>
    <t>09/28/2021 22:36:31</t>
  </si>
  <si>
    <t>&lt;-0.3424935, 0.7227446, 3.0994883&gt;</t>
  </si>
  <si>
    <t>{X:-0.35166508 Y:-0.15203546 Z:0.92279446 W:-0.04083377}</t>
  </si>
  <si>
    <t>&lt;-0.0092822015, 0.014105633, 0.0023463033&gt;</t>
  </si>
  <si>
    <t>&lt;-38.662262, 3.7142286, 62.88192&gt;</t>
  </si>
  <si>
    <t>09/28/2021 22:36:32</t>
  </si>
  <si>
    <t>&lt;-0.3428977, 0.72413445, 3.0985837&gt;</t>
  </si>
  <si>
    <t>{X:-0.35236505 Y:-0.15200722 Z:0.92254215 W:-0.04060364}</t>
  </si>
  <si>
    <t>&lt;-0.009281421, 0.014715262, 0.0026515126&gt;</t>
  </si>
  <si>
    <t>&lt;-38.59901, 3.808583, 62.880337&gt;</t>
  </si>
  <si>
    <t>09/28/2021 22:36:33</t>
  </si>
  <si>
    <t>&lt;-0.34225142, 0.72410285, 3.0983603&gt;</t>
  </si>
  <si>
    <t>{X:-0.35238054 Y:-0.15167098 Z:0.9226013 W:-0.040384077}</t>
  </si>
  <si>
    <t>&lt;-0.008669829, 0.013186989, 0.002651289&gt;</t>
  </si>
  <si>
    <t>&lt;-0.052704, 0.124196, 0.985272&gt;</t>
  </si>
  <si>
    <t>&lt;-38.59881, 3.7832665, 62.80067&gt;</t>
  </si>
  <si>
    <t>N58.342304299999995</t>
  </si>
  <si>
    <t>09/28/2021 22:36:35</t>
  </si>
  <si>
    <t>&lt;-0.34153086, 0.7247503, 3.0982208&gt;</t>
  </si>
  <si>
    <t>{X:-0.35270348 Y:-0.15128805 Z:0.9225467 W:-0.040246624}</t>
  </si>
  <si>
    <t>&lt;-0.008669101, 0.013796696, 0.0029564723&gt;</t>
  </si>
  <si>
    <t>&lt;-38.615448, 3.7574131, 62.854538&gt;</t>
  </si>
  <si>
    <t>09/28/2021 22:36:36</t>
  </si>
  <si>
    <t>&lt;-0.34168702, 0.72597134, 3.097371&gt;</t>
  </si>
  <si>
    <t>{X:-0.35332614 Y:-0.15116096 Z:0.9223407 W:-0.039983943}</t>
  </si>
  <si>
    <t>&lt;-0.008973779, 0.014406351, 0.002650816&gt;</t>
  </si>
  <si>
    <t>&lt;-0.053436, 0.12322, 0.98332&gt;</t>
  </si>
  <si>
    <t>&lt;-38.41036, 3.6975305, 63.006832&gt;</t>
  </si>
  <si>
    <t>09/28/2021 22:36:37</t>
  </si>
  <si>
    <t>&lt;-0.34295568, 0.7270914, 3.0952117&gt;</t>
  </si>
  <si>
    <t>{X:-0.35397923 Y:-0.15131854 Z:0.9220935 W:-0.039306156}</t>
  </si>
  <si>
    <t>&lt;-0.00927843, 0.014710547, 0.0017343722&gt;</t>
  </si>
  <si>
    <t>&lt;-0.05368, 0.124684, 0.98502797&gt;</t>
  </si>
  <si>
    <t>&lt;-38.442287, 3.7224245, 63.109066&gt;</t>
  </si>
  <si>
    <t>09/28/2021 22:36:38</t>
  </si>
  <si>
    <t>&lt;-0.34283093, 0.72745913, 3.094453&gt;</t>
  </si>
  <si>
    <t>{X:-0.35420802 Y:-0.15111162 Z:0.92205405 W:-0.038965203}</t>
  </si>
  <si>
    <t>&lt;-0.008666838, 0.013487682, 0.0023450404&gt;</t>
  </si>
  <si>
    <t>&lt;-38.41183, 3.8095396, 63.179653&gt;</t>
  </si>
  <si>
    <t>N58.34230429</t>
  </si>
  <si>
    <t>09/28/2021 22:36:39</t>
  </si>
  <si>
    <t>&lt;-0.3403206, 0.7271696, 3.097524&gt;</t>
  </si>
  <si>
    <t>{X:-0.35389283 Y:-0.15050955 Z:0.9222331 W:-0.03991246}</t>
  </si>
  <si>
    <t>&lt;-0.008971516, 0.01226492, 0.0047881007&gt;</t>
  </si>
  <si>
    <t>&lt;-0.053436, 0.122488, 0.98356396&gt;</t>
  </si>
  <si>
    <t>&lt;-38.359467, 3.8176317, 63.065323&gt;</t>
  </si>
  <si>
    <t>09/28/2021 22:36:40</t>
  </si>
  <si>
    <t>&lt;-0.3401775, 0.72428834, 3.0997648&gt;</t>
  </si>
  <si>
    <t>{X:-0.35240167 Y:-0.15095434 Z:0.9226976 W:-0.040682066}</t>
  </si>
  <si>
    <t>&lt;-0.010497795, 0.0098206345, 0.003260661&gt;</t>
  </si>
  <si>
    <t>&lt;-38.429573, 3.9977055, 63.20906&gt;</t>
  </si>
  <si>
    <t>09/28/2021 22:36:41</t>
  </si>
  <si>
    <t>&lt;-0.33754236, 0.7244443, 3.1030376&gt;</t>
  </si>
  <si>
    <t>{X:-0.35228124 Y:-0.150309 Z:0.9228017 W:-0.041740615}</t>
  </si>
  <si>
    <t>&lt;-0.008969879, 0.012568472, 0.0050928295&gt;</t>
  </si>
  <si>
    <t>&lt;-38.407257, 4.0465646, 63.23165&gt;</t>
  </si>
  <si>
    <t>09/28/2021 22:36:42</t>
  </si>
  <si>
    <t>&lt;-0.33804238, 0.7255587, 3.1034768&gt;</t>
  </si>
  <si>
    <t>{X:-0.3527506 Y:-0.15057401 Z:0.92256176 W:-0.042122614}</t>
  </si>
  <si>
    <t>&lt;-0.010190751, 0.014094451, 0.0035653673&gt;</t>
  </si>
  <si>
    <t>&lt;-38.339005, 3.8000517, 63.064922&gt;</t>
  </si>
  <si>
    <t>09/28/2021 22:36:43</t>
  </si>
  <si>
    <t>&lt;-0.33625424, 0.72597146, 3.103781&gt;</t>
  </si>
  <si>
    <t>{X:-0.35295528 Y:-0.14978692 Z:0.9226181 W:-0.04198122}</t>
  </si>
  <si>
    <t>&lt;-0.009579886, 0.013178153, 0.0047870986&gt;</t>
  </si>
  <si>
    <t>&lt;-0.051239997, 0.185928, 0.985272&gt;</t>
  </si>
  <si>
    <t>&lt;-38.318005, 3.7204413, 63.07994&gt;</t>
  </si>
  <si>
    <t>09/28/2021 22:36:44</t>
  </si>
  <si>
    <t>&lt;-0.3360347, 0.7246181, 3.1035233&gt;</t>
  </si>
  <si>
    <t>{X:-0.35235626 Y:-0.14969216 Z:0.9228745 W:-0.041713245}</t>
  </si>
  <si>
    <t>&lt;-0.008969022, 0.011956422, 0.002343636&gt;</t>
  </si>
  <si>
    <t>&lt;-0.05246, 0.122732, 0.983808&gt;</t>
  </si>
  <si>
    <t>&lt;-38.374004, 3.595153, 63.066753&gt;</t>
  </si>
  <si>
    <t>09/28/2021 22:36:45</t>
  </si>
  <si>
    <t>&lt;-0.33581764, 0.7237193, 3.1009429&gt;</t>
  </si>
  <si>
    <t>{X:-0.3521398 Y:-0.14917229 Z:0.9230992 W:-0.040410887}</t>
  </si>
  <si>
    <t>&lt;-0.007441232, 0.012871638, 0.00081640854&gt;</t>
  </si>
  <si>
    <t>&lt;-0.054168, 0.123463996, 0.984052&gt;</t>
  </si>
  <si>
    <t>&lt;-38.374004, 3.7413225, 63.168205&gt;</t>
  </si>
  <si>
    <t>N58.34230428</t>
  </si>
  <si>
    <t>09/28/2021 22:36:46</t>
  </si>
  <si>
    <t>&lt;-0.33767495, 0.7235955, 3.0993648&gt;</t>
  </si>
  <si>
    <t>{X:-0.35216337 Y:-0.14975649 Z:0.92301357 W:-0.039999418}</t>
  </si>
  <si>
    <t>&lt;-0.010189269, 0.013481371, 0.001732558&gt;</t>
  </si>
  <si>
    <t>&lt;-0.05246, 0.122976, 0.9821&gt;</t>
  </si>
  <si>
    <t>&lt;-38.357204, 3.690258, 62.969364&gt;</t>
  </si>
  <si>
    <t>09/28/2021 22:36:47</t>
  </si>
  <si>
    <t>&lt;-0.33530542, 0.7233155, 3.1008008&gt;</t>
  </si>
  <si>
    <t>{X:-0.3519748 Y:-0.14892657 Z:0.9232101 W:-0.040222127}</t>
  </si>
  <si>
    <t>&lt;-0.008050565, 0.0125640165, 0.0038702637&gt;</t>
  </si>
  <si>
    <t>&lt;-38.394165, 3.5486064, 63.000694&gt;</t>
  </si>
  <si>
    <t>09/28/2021 22:36:48</t>
  </si>
  <si>
    <t>&lt;-0.333166, 0.7234314, 3.1034293&gt;</t>
  </si>
  <si>
    <t>{X:-0.35187623 Y:-0.14839701 Z:0.9232957 W:-0.04106849}</t>
  </si>
  <si>
    <t>&lt;-0.008966109, 0.01256296, 0.00478616&gt;</t>
  </si>
  <si>
    <t>&lt;-38.384533, 3.6424851, 63.062157&gt;</t>
  </si>
  <si>
    <t>09/28/2021 22:36:49</t>
  </si>
  <si>
    <t>&lt;-0.3344605, 0.72134566, 3.1045194&gt;</t>
  </si>
  <si>
    <t>{X:-0.35080773 Y:-0.14926551 Z:0.923537 W:-0.04163035}</t>
  </si>
  <si>
    <t>&lt;-0.0111032035, 0.010729464, 0.0029533133&gt;</t>
  </si>
  <si>
    <t>&lt;-0.052216, 0.123707995, 0.98429596&gt;</t>
  </si>
  <si>
    <t>&lt;-38.455227, 3.6503882, 62.985325&gt;</t>
  </si>
  <si>
    <t>09/28/2021 22:36:50</t>
  </si>
  <si>
    <t>&lt;-0.33614862, 0.7202704, 3.103725&gt;</t>
  </si>
  <si>
    <t>{X:-0.35033667 Y:-0.14994675 Z:0.92361265 W:-0.041472003}</t>
  </si>
  <si>
    <t>&lt;-0.010491457, 0.012255596, 0.0020368434&gt;</t>
  </si>
  <si>
    <t>&lt;-38.545383, 3.6343107, 62.996662&gt;</t>
  </si>
  <si>
    <t>09/28/2021 22:36:51</t>
  </si>
  <si>
    <t>&lt;-0.33478373, 0.71648794, 3.1037848&gt;</t>
  </si>
  <si>
    <t>{X:-0.34861708 Y:-0.14947066 Z:0.92436326 W:-0.040953245}</t>
  </si>
  <si>
    <t>&lt;-0.00804732, 0.009505905, 0.0017312653&gt;</t>
  </si>
  <si>
    <t>&lt;-38.55031, 3.7110486, 63.11493&gt;</t>
  </si>
  <si>
    <t>09/28/2021 22:36:52</t>
  </si>
  <si>
    <t>&lt;-0.33573326, 0.7181155, 3.1030943&gt;</t>
  </si>
  <si>
    <t>{X:-0.34939954 Y:-0.14972691 Z:0.92402726 W:-0.040932275}</t>
  </si>
  <si>
    <t>&lt;-0.009879084, 0.014697025, 0.002952747&gt;</t>
  </si>
  <si>
    <t>&lt;-38.470245, 3.733239, 63.024742&gt;</t>
  </si>
  <si>
    <t>09/28/2021 22:36:53</t>
  </si>
  <si>
    <t>&lt;-0.33722827, 0.71712404, 3.1015503&gt;</t>
  </si>
  <si>
    <t>{X:-0.34902793 Y:-0.1501862 Z:0.9241167 W:-0.040398855}</t>
  </si>
  <si>
    <t>&lt;-0.009878254, 0.012557939, 0.0014254637&gt;</t>
  </si>
  <si>
    <t>&lt;-38.518196, 3.8405912, 62.958195&gt;</t>
  </si>
  <si>
    <t>09/28/2021 22:36:54</t>
  </si>
  <si>
    <t>&lt;-0.33743516, 0.7173492, 3.0986567&gt;</t>
  </si>
  <si>
    <t>{X:-0.3493446 Y:-0.1497678 Z:0.92412 W:-0.03911643}</t>
  </si>
  <si>
    <t>&lt;-0.0077395756, 0.01408392, 0.0008145347&gt;</t>
  </si>
  <si>
    <t>&lt;-0.05246, 0.123707995, 0.984052&gt;</t>
  </si>
  <si>
    <t>&lt;-38.500557, 3.892873, 62.846157&gt;</t>
  </si>
  <si>
    <t>09/28/2021 22:36:55</t>
  </si>
  <si>
    <t>&lt;-0.3363402, 0.7167685, 3.0993023&gt;</t>
  </si>
  <si>
    <t>{X:-0.34905013 Y:-0.14939731 Z:0.9242888 W:-0.039175894}</t>
  </si>
  <si>
    <t>&lt;-0.008655146, 0.012250293, 0.0029523112&gt;</t>
  </si>
  <si>
    <t>&lt;-0.054656, 0.124928, 0.98356396&gt;</t>
  </si>
  <si>
    <t>&lt;-38.430447, 3.9962986, 62.854527&gt;</t>
  </si>
  <si>
    <t>09/28/2021 22:36:56</t>
  </si>
  <si>
    <t>&lt;-0.33793244, 0.71553534, 3.0967212&gt;</t>
  </si>
  <si>
    <t>{X:-0.34864402 Y:-0.1497317 Z:0.92443043 W:-0.038159262}</t>
  </si>
  <si>
    <t>&lt;-0.009265231, 0.012554672, 0.0005088113&gt;</t>
  </si>
  <si>
    <t>&lt;-0.052947998, 0.124684, 0.98454&gt;</t>
  </si>
  <si>
    <t>&lt;-38.631958, 3.9222388, 62.92282&gt;</t>
  </si>
  <si>
    <t>09/28/2021 22:36:57</t>
  </si>
  <si>
    <t>&lt;-0.33574596, 0.7153203, 3.096898&gt;</t>
  </si>
  <si>
    <t>{X:-0.3485732 Y:-0.14876035 Z:0.92462695 W:-0.037842214}</t>
  </si>
  <si>
    <t>&lt;-0.0071266033, 0.012553617, 0.0026466139&gt;</t>
  </si>
  <si>
    <t>&lt;-38.725967, 3.930191, 62.95226&gt;</t>
  </si>
  <si>
    <t>09/28/2021 22:36:58</t>
  </si>
  <si>
    <t>&lt;-0.33433247, 0.7128897, 3.0998225&gt;</t>
  </si>
  <si>
    <t>{X:-0.34726188 Y:-0.14871049 Z:0.92509073 W:-0.03874979}</t>
  </si>
  <si>
    <t>&lt;-0.009569259, 0.0098039005, 0.003868021&gt;</t>
  </si>
  <si>
    <t>&lt;-38.722775, 3.8077528, 62.824608&gt;</t>
  </si>
  <si>
    <t>09/28/2021 22:36:59</t>
  </si>
  <si>
    <t>&lt;-0.33004215, 0.7107834, 3.1007361&gt;</t>
  </si>
  <si>
    <t>{X:-0.34630486 Y:-0.14696448 Z:0.9257487 W:-0.03825792}</t>
  </si>
  <si>
    <t>&lt;-0.005598165, 0.010719297, 0.0026460662&gt;</t>
  </si>
  <si>
    <t>&lt;-0.052947998, 0.12322, 0.982344&gt;</t>
  </si>
  <si>
    <t>&lt;-38.74262, 3.8946023, 62.904488&gt;</t>
  </si>
  <si>
    <t>09/28/2021 22:37:00</t>
  </si>
  <si>
    <t>&lt;-0.32951966, 0.7106084, 3.1043224&gt;</t>
  </si>
  <si>
    <t>{X:-0.34597036 Y:-0.14734985 Z:0.92574704 W:-0.0398134}</t>
  </si>
  <si>
    <t>&lt;-0.010789612, 0.011634616, 0.0050891005&gt;</t>
  </si>
  <si>
    <t>&lt;-38.629696, 3.852082, 62.94039&gt;</t>
  </si>
  <si>
    <t>09/28/2021 22:37:01</t>
  </si>
  <si>
    <t>&lt;-0.32864168, 0.71201605, 3.1043553&gt;</t>
  </si>
  <si>
    <t>{X:-0.34663537 Y:-0.14689697 Z:0.92557126 W:-0.03978925}</t>
  </si>
  <si>
    <t>&lt;-0.008345449, 0.014076896, 0.0032562315&gt;</t>
  </si>
  <si>
    <t>&lt;-38.550556, 3.8124657, 62.848713&gt;</t>
  </si>
  <si>
    <t>09/28/2021 22:37:03</t>
  </si>
  <si>
    <t>&lt;-0.32798374, 0.71223956, 3.1040192&gt;</t>
  </si>
  <si>
    <t>{X:-0.34677637 Y:-0.14652592 Z:0.92558795 W:-0.039537422}</t>
  </si>
  <si>
    <t>&lt;-0.008344747, 0.013159491, 0.0026451424&gt;</t>
  </si>
  <si>
    <t>&lt;-38.453644, 3.8031726, 63.02177&gt;</t>
  </si>
  <si>
    <t>09/28/2021 22:37:04</t>
  </si>
  <si>
    <t>&lt;-0.3271721, 0.71285266, 3.1042914&gt;</t>
  </si>
  <si>
    <t>{X:-0.34705552 Y:-0.14617479 Z:0.9255374 W:-0.039571464}</t>
  </si>
  <si>
    <t>&lt;-0.0086494535, 0.013463793, 0.003255736&gt;</t>
  </si>
  <si>
    <t>&lt;-38.409714, 3.734138, 63.006218&gt;</t>
  </si>
  <si>
    <t>09/28/2021 22:37:05</t>
  </si>
  <si>
    <t>&lt;-0.32693917, 0.71312845, 3.1060624&gt;</t>
  </si>
  <si>
    <t>{X:-0.34705797 Y:-0.14636417 Z:0.925472 W:-0.04037247}</t>
  </si>
  <si>
    <t>&lt;-0.010175761, 0.012851847, 0.0041716844&gt;</t>
  </si>
  <si>
    <t>&lt;-0.05368, 0.12322, 0.985272&gt;</t>
  </si>
  <si>
    <t>&lt;-38.413773, 3.7573104, 62.808975&gt;</t>
  </si>
  <si>
    <t>09/28/2021 22:37:06</t>
  </si>
  <si>
    <t>&lt;-0.3263824, 0.7126331, 3.1063392&gt;</t>
  </si>
  <si>
    <t>{X:-0.34682027 Y:-0.14617263 Z:0.9255917 W:-0.04036471}</t>
  </si>
  <si>
    <t>&lt;-0.008953279, 0.01254536, 0.0029497035&gt;</t>
  </si>
  <si>
    <t>&lt;-38.42822, 3.7198484, 62.956383&gt;</t>
  </si>
  <si>
    <t>09/28/2021 22:37:07</t>
  </si>
  <si>
    <t>&lt;-0.32537913, 0.7125072, 3.106123&gt;</t>
  </si>
  <si>
    <t>{X:-0.34679806 Y:-0.14567539 Z:0.9256907 W:-0.040080715}</t>
  </si>
  <si>
    <t>&lt;-0.008036304, 0.012849713, 0.0026440471&gt;</t>
  </si>
  <si>
    <t>&lt;-0.051728, 0.122976, 0.982344&gt;</t>
  </si>
  <si>
    <t>&lt;-38.406174, 3.7458787, 62.861507&gt;</t>
  </si>
  <si>
    <t>09/28/2021 22:37:08</t>
  </si>
  <si>
    <t>&lt;-0.3231562, 0.71418935, 3.1071208&gt;</t>
  </si>
  <si>
    <t>{X:-0.34754717 Y:-0.14475879 Z:0.92554456 W:-0.040288884}</t>
  </si>
  <si>
    <t>&lt;-0.0077302214, 0.014375668, 0.004170861&gt;</t>
  </si>
  <si>
    <t>&lt;-38.29894, 3.699503, 63.009605&gt;</t>
  </si>
  <si>
    <t>09/28/2021 22:37:09</t>
  </si>
  <si>
    <t>&lt;-0.32565594, 0.714642, 3.1057498&gt;</t>
  </si>
  <si>
    <t>{X:-0.3478054 Y:-0.14566068 Z:0.9253132 W:-0.04012474}</t>
  </si>
  <si>
    <t>&lt;-0.010783641, 0.013763646, 0.00203266&gt;</t>
  </si>
  <si>
    <t>&lt;-0.054168, 0.12322, 0.98454&gt;</t>
  </si>
  <si>
    <t>&lt;-38.515553, 3.7464023, 63.027287&gt;</t>
  </si>
  <si>
    <t>09/28/2021 22:37:10</t>
  </si>
  <si>
    <t>&lt;-0.3251341, 0.71591264, 3.1053927&gt;</t>
  </si>
  <si>
    <t>{X:-0.3484284 Y:-0.14531052 Z:0.9251405 W:-0.03996899}</t>
  </si>
  <si>
    <t>&lt;-0.00833948, 0.014067896, 0.0029487088&gt;</t>
  </si>
  <si>
    <t>&lt;-0.052947998, 0.123952, 0.98429596&gt;</t>
  </si>
  <si>
    <t>&lt;-38.35844, 3.7727218, 62.78663&gt;</t>
  </si>
  <si>
    <t>09/28/2021 22:37:11</t>
  </si>
  <si>
    <t>&lt;-0.32229176, 0.71435565, 3.108896&gt;</t>
  </si>
  <si>
    <t>{X:-0.34751305 Y:-0.14466126 Z:0.9255426 W:-0.040973227}</t>
  </si>
  <si>
    <t>&lt;-0.008644186, 0.010707237, 0.0047809035&gt;</t>
  </si>
  <si>
    <t>&lt;-38.411953, 3.8441775, 62.602505&gt;</t>
  </si>
  <si>
    <t>09/28/2021 22:37:12</t>
  </si>
  <si>
    <t>&lt;-0.32180735, 0.7143208, 3.1106913&gt;</t>
  </si>
  <si>
    <t>{X:-0.34737706 Y:-0.14475022 Z:0.9255465 W:-0.041717183}</t>
  </si>
  <si>
    <t>&lt;-0.0098650865, 0.012538778, 0.0041696876&gt;</t>
  </si>
  <si>
    <t>&lt;-38.40436, 3.677342, 62.662403&gt;</t>
  </si>
  <si>
    <t>09/28/2021 22:37:13</t>
  </si>
  <si>
    <t>&lt;-0.32041067, 0.7140637, 3.1124809&gt;</t>
  </si>
  <si>
    <t>{X:-0.3471583 Y:-0.14442353 Z:0.9256539 W:-0.042282958}</t>
  </si>
  <si>
    <t>&lt;-0.008948037, 0.012232317, 0.0041693375&gt;</t>
  </si>
  <si>
    <t>&lt;-38.42069, 3.6166735, 62.799923&gt;</t>
  </si>
  <si>
    <t>09/28/2021 22:37:14</t>
  </si>
  <si>
    <t>&lt;-0.3169398, 0.71429676, 3.1163533&gt;</t>
  </si>
  <si>
    <t>{X:-0.34706163 Y:-0.14348117 Z:0.9257807 W:-0.043490835}</t>
  </si>
  <si>
    <t>&lt;-0.008031065, 0.011925882, 0.0056960247&gt;</t>
  </si>
  <si>
    <t>&lt;-38.43375, 3.5401387, 62.83154&gt;</t>
  </si>
  <si>
    <t>09/28/2021 22:37:15</t>
  </si>
  <si>
    <t>&lt;-0.31653744, 0.7142957, 3.1152463&gt;</t>
  </si>
  <si>
    <t>{X:-0.34714916 Y:-0.14310282 Z:0.9258337 W:-0.042908486}</t>
  </si>
  <si>
    <t>&lt;-0.00803039, 0.0131465085, 0.0023360662&gt;</t>
  </si>
  <si>
    <t>&lt;-38.3658, 3.467711, 62.62723&gt;</t>
  </si>
  <si>
    <t>N58.34230427000001</t>
  </si>
  <si>
    <t>09/28/2021 22:37:16</t>
  </si>
  <si>
    <t>&lt;-0.31692776, 0.7158717, 3.1139274&gt;</t>
  </si>
  <si>
    <t>{X:-0.34796345 Y:-0.14300095 Z:0.92556316 W:-0.042485908}</t>
  </si>
  <si>
    <t>&lt;-0.00864053, 0.01467244, 0.0026412755&gt;</t>
  </si>
  <si>
    <t>&lt;-38.34504, 3.448969, 62.570187&gt;</t>
  </si>
  <si>
    <t>09/28/2021 22:37:17</t>
  </si>
  <si>
    <t>&lt;-0.3143264, 0.7147497, 3.1138456&gt;</t>
  </si>
  <si>
    <t>{X:-0.3475057 Y:-0.14182067 Z:0.9259429 W:-0.04191049}</t>
  </si>
  <si>
    <t>&lt;-0.006501954, 0.011922542, 0.002641052&gt;</t>
  </si>
  <si>
    <t>&lt;-38.496433, 3.5067751, 62.434948&gt;</t>
  </si>
  <si>
    <t>09/28/2021 22:37:18</t>
  </si>
  <si>
    <t>&lt;-0.31642932, 0.7140447, 3.1129034&gt;</t>
  </si>
  <si>
    <t>{X:-0.34720287 Y:-0.14265458 Z:0.92593396 W:-0.041785967}</t>
  </si>
  <si>
    <t>&lt;-0.0104717, 0.012532355, 0.002030015&gt;</t>
  </si>
  <si>
    <t>&lt;-0.052704, 0.122244, 0.98332&gt;</t>
  </si>
  <si>
    <t>&lt;-38.606346, 3.63702, 62.57596&gt;</t>
  </si>
  <si>
    <t>09/28/2021 22:37:19</t>
  </si>
  <si>
    <t>&lt;-0.3183, 0.71270823, 3.1117418&gt;</t>
  </si>
  <si>
    <t>{X:-0.34662926 Y:-0.14336514 Z:0.92605335 W:-0.041470364}</t>
  </si>
  <si>
    <t>&lt;-0.010165412, 0.0119204875, 0.0017244369&gt;</t>
  </si>
  <si>
    <t>&lt;-38.67748, 3.651616, 62.775566&gt;</t>
  </si>
  <si>
    <t>09/28/2021 22:37:20</t>
  </si>
  <si>
    <t>&lt;-0.3184077, 0.71241903, 3.1139798&gt;</t>
  </si>
  <si>
    <t>{X:-0.34633264 Y:-0.14381263 Z:0.92604816 W:-0.042503033}</t>
  </si>
  <si>
    <t>&lt;-0.010775372, 0.012224892, 0.004472956&gt;</t>
  </si>
  <si>
    <t>&lt;-38.745583, 3.696893, 62.879253&gt;</t>
  </si>
  <si>
    <t>09/28/2021 22:37:21</t>
  </si>
  <si>
    <t>&lt;-0.31804013, 0.7141602, 3.1119835&gt;</t>
  </si>
  <si>
    <t>{X:-0.34728834 Y:-0.1432366 Z:0.92581826 W:-0.041648626}</t>
  </si>
  <si>
    <t>&lt;-0.007414989, 0.014972528, 0.002029322&gt;</t>
  </si>
  <si>
    <t>&lt;-38.559265, 3.7611144, 62.6962&gt;</t>
  </si>
  <si>
    <t>09/28/2021 22:37:22</t>
  </si>
  <si>
    <t>&lt;-0.31833375, 0.71475065, 3.1118762&gt;</t>
  </si>
  <si>
    <t>{X:-0.34756276 Y:-0.14333346 Z:0.9256982 W:-0.041695297}</t>
  </si>
  <si>
    <t>&lt;-0.009246808, 0.013444234, 0.0029453747&gt;</t>
  </si>
  <si>
    <t>&lt;-0.054168, 0.123707995, 0.983076&gt;</t>
  </si>
  <si>
    <t>&lt;-38.488613, 3.8404915, 62.717762&gt;</t>
  </si>
  <si>
    <t>N58.34230426</t>
  </si>
  <si>
    <t>09/28/2021 22:37:23</t>
  </si>
  <si>
    <t>&lt;-0.3178579, 0.7150798, 3.1137629&gt;</t>
  </si>
  <si>
    <t>{X:-0.34758964 Y:-0.14342982 Z:0.92563605 W:-0.04251107}</t>
  </si>
  <si>
    <t>&lt;-0.009551438, 0.012526883, 0.004166756&gt;</t>
  </si>
  <si>
    <t>&lt;-0.05246, 0.122732, 0.98283195&gt;</t>
  </si>
  <si>
    <t>&lt;-38.48809, 3.8591933, 62.99821&gt;</t>
  </si>
  <si>
    <t>09/28/2021 22:37:24</t>
  </si>
  <si>
    <t>&lt;-0.31478405, 0.71638894, 3.1199267&gt;</t>
  </si>
  <si>
    <t>{X:-0.3478203 Y:-0.14303526 Z:0.9254963 W:-0.0449285}</t>
  </si>
  <si>
    <t>&lt;-0.0098560415, 0.01252583, 0.00752588&gt;</t>
  </si>
  <si>
    <t>&lt;-38.50447, 3.8517547, 63.07697&gt;</t>
  </si>
  <si>
    <t>09/28/2021 22:37:25</t>
  </si>
  <si>
    <t>&lt;-0.31686062, 0.7162802, 3.119908&gt;</t>
  </si>
  <si>
    <t>{X:-0.3477246 Y:-0.14399645 Z:0.92536646 W:-0.045272812}</t>
  </si>
  <si>
    <t>&lt;-0.0110768415, 0.012830185, 0.0029441454&gt;</t>
  </si>
  <si>
    <t>&lt;-0.054168, 0.123707995, 0.98429596&gt;</t>
  </si>
  <si>
    <t>&lt;-38.51758, 3.8626037, 63.176376&gt;</t>
  </si>
  <si>
    <t>09/28/2021 22:37:26</t>
  </si>
  <si>
    <t>&lt;-0.31543314, 0.716719, 3.120836&gt;</t>
  </si>
  <si>
    <t>{X:-0.34789303 Y:-0.14348309 Z:0.92537236 W:-0.045487035}</t>
  </si>
  <si>
    <t>&lt;-0.008327248, 0.013134513, 0.0038601197&gt;</t>
  </si>
  <si>
    <t>&lt;-0.053923998, 0.12444, 0.984784&gt;</t>
  </si>
  <si>
    <t>&lt;-38.43286, 3.776083, 63.110302&gt;</t>
  </si>
  <si>
    <t>N58.34230425</t>
  </si>
  <si>
    <t>09/28/2021 22:37:27</t>
  </si>
  <si>
    <t>&lt;-0.31292295, 0.7154672, 3.122989&gt;</t>
  </si>
  <si>
    <t>{X:-0.34721777 Y:-0.14273556 Z:0.9257185 W:-0.045953274}</t>
  </si>
  <si>
    <t>&lt;-0.0080211405, 0.011300968, 0.0041652024&gt;</t>
  </si>
  <si>
    <t>&lt;-38.36509, 3.8916664, 62.939842&gt;</t>
  </si>
  <si>
    <t>09/28/2021 22:37:28</t>
  </si>
  <si>
    <t>&lt;-0.31094208, 0.71287936, 3.123477&gt;</t>
  </si>
  <si>
    <t>{X:-0.34603146 Y:-0.14198424 Z:0.9262934 W:-0.045643505}</t>
  </si>
  <si>
    <t>&lt;-0.0074096527, 0.010383796, 0.0026378147&gt;</t>
  </si>
  <si>
    <t>&lt;-0.053191997, 0.123707995, 0.98429596&gt;</t>
  </si>
  <si>
    <t>&lt;-38.32207, 3.7601333, 62.837074&gt;</t>
  </si>
  <si>
    <t>09/28/2021 22:37:29</t>
  </si>
  <si>
    <t>&lt;-0.31015003, 0.71402025, 3.1248744&gt;</t>
  </si>
  <si>
    <t>{X:-0.34647837 Y:-0.14182396 Z:0.92612135 W:-0.046237897}</t>
  </si>
  <si>
    <t>&lt;-0.009241471, 0.0137424, 0.0044700354&gt;</t>
  </si>
  <si>
    <t>&lt;-0.052947998, 0.124684, 0.98502797&gt;</t>
  </si>
  <si>
    <t>&lt;-38.37726, 3.7277067, 62.77726&gt;</t>
  </si>
  <si>
    <t>09/28/2021 22:37:30</t>
  </si>
  <si>
    <t>&lt;-0.30984953, 0.7136636, 3.1243968&gt;</t>
  </si>
  <si>
    <t>{X:-0.3463541 Y:-0.14161311 Z:0.92621505 W:-0.045938388}</t>
  </si>
  <si>
    <t>&lt;-0.008324474, 0.012519617, 0.0026372187&gt;</t>
  </si>
  <si>
    <t>&lt;-38.393406, 3.7017653, 62.63981&gt;</t>
  </si>
  <si>
    <t>N58.342304240000004</t>
  </si>
  <si>
    <t>09/28/2021 22:37:32</t>
  </si>
  <si>
    <t>&lt;-0.3090461, 0.7130997, 3.1243627&gt;</t>
  </si>
  <si>
    <t>{X:-0.34611404 Y:-0.1412525 Z:0.92636955 W:-0.045741957}</t>
  </si>
  <si>
    <t>&lt;-0.008323774, 0.012518564, 0.0029424056&gt;</t>
  </si>
  <si>
    <t>&lt;-38.395126, 3.7650123, 62.84345&gt;</t>
  </si>
  <si>
    <t>09/28/2021 22:37:33</t>
  </si>
  <si>
    <t>&lt;-0.30987084, 0.71273184, 3.1226573&gt;</t>
  </si>
  <si>
    <t>{X:-0.34604555 Y:-0.14135088 Z:0.9264132 W:-0.045067657}</t>
  </si>
  <si>
    <t>&lt;-0.008628482, 0.012822919, 0.001720529&gt;</t>
  </si>
  <si>
    <t>&lt;-38.3237, 3.8380098, 63.05116&gt;</t>
  </si>
  <si>
    <t>09/28/2021 22:37:34</t>
  </si>
  <si>
    <t>&lt;-0.31023046, 0.7130867, 3.1223943&gt;</t>
  </si>
  <si>
    <t>{X:-0.34622028 Y:-0.14146079 Z:0.9263327 W:-0.045034263}</t>
  </si>
  <si>
    <t>&lt;-0.009238569, 0.0134326555, 0.0029420145&gt;</t>
  </si>
  <si>
    <t>&lt;-38.45136, 3.8516078, 63.088528&gt;</t>
  </si>
  <si>
    <t>E34.09593252</t>
  </si>
  <si>
    <t>09/28/2021 22:37:35</t>
  </si>
  <si>
    <t>&lt;-0.30991745, 0.71384823, 3.1231875&gt;</t>
  </si>
  <si>
    <t>{X:-0.34652355 Y:-0.14142936 Z:0.9262061 W:-0.045403805}</t>
  </si>
  <si>
    <t>&lt;-0.009237792, 0.013431527, 0.0038579889&gt;</t>
  </si>
  <si>
    <t>&lt;-38.351887, 3.7728863, 62.942024&gt;</t>
  </si>
  <si>
    <t>09/28/2021 22:37:36</t>
  </si>
  <si>
    <t>&lt;-0.30856055, 0.71393317, 3.122844&gt;</t>
  </si>
  <si>
    <t>{X:-0.34661776 Y:-0.14073877 Z:0.9262949 W:-0.04501584}</t>
  </si>
  <si>
    <t>&lt;-0.007404575, 0.012819584, 0.0029414445&gt;</t>
  </si>
  <si>
    <t>&lt;-0.053923998, 0.124928, 0.984052&gt;</t>
  </si>
  <si>
    <t>&lt;-38.333908, 3.5643091, 63.02362&gt;</t>
  </si>
  <si>
    <t>09/28/2021 22:37:37</t>
  </si>
  <si>
    <t>&lt;-0.307679, 0.71358335, 3.1230752&gt;</t>
  </si>
  <si>
    <t>{X:-0.34645945 Y:-0.14038143 Z:0.92641187 W:-0.044944514}</t>
  </si>
  <si>
    <t>&lt;-0.008320175, 0.012513099, 0.0032466054&gt;</t>
  </si>
  <si>
    <t>&lt;-38.369926, 3.5318475, 62.9993&gt;</t>
  </si>
  <si>
    <t>N58.342304219999995</t>
  </si>
  <si>
    <t>E34.09593251</t>
  </si>
  <si>
    <t>09/28/2021 22:37:38</t>
  </si>
  <si>
    <t>&lt;-0.3078253, 0.71561366, 3.1237488&gt;</t>
  </si>
  <si>
    <t>{X:-0.34734812 Y:-0.14050302 Z:0.9260369 W:-0.045430716}</t>
  </si>
  <si>
    <t>&lt;-0.009541104, 0.014649898, 0.0041625537&gt;</t>
  </si>
  <si>
    <t>&lt;-38.365143, 3.679478, 62.81464&gt;</t>
  </si>
  <si>
    <t>09/28/2021 22:37:39</t>
  </si>
  <si>
    <t>&lt;-0.3050052, 0.7145487, 3.126919&gt;</t>
  </si>
  <si>
    <t>{X:-0.34669802 Y:-0.13977957 Z:0.9263452 W:-0.046331927}</t>
  </si>
  <si>
    <t>&lt;-0.008318676, 0.0112891905, 0.005078424&gt;</t>
  </si>
  <si>
    <t>&lt;-38.512516, 3.6631823, 62.896515&gt;</t>
  </si>
  <si>
    <t>E34.095932499999996</t>
  </si>
  <si>
    <t>09/28/2021 22:37:40</t>
  </si>
  <si>
    <t>&lt;-0.3023741, 0.7154243, 3.1276672&gt;</t>
  </si>
  <si>
    <t>{X:-0.34711203 Y:-0.1386646 Z:0.92636013 W:-0.04628519}</t>
  </si>
  <si>
    <t>&lt;-0.0067909416, 0.01342609, 0.0038563684&gt;</t>
  </si>
  <si>
    <t>&lt;-38.462414, 3.7957458, 62.833214&gt;</t>
  </si>
  <si>
    <t>09/28/2021 22:37:41</t>
  </si>
  <si>
    <t>&lt;-0.3014006, 0.7170278, 3.1272452&gt;</t>
  </si>
  <si>
    <t>{X:-0.34790573 Y:-0.1380929 Z:0.9261603 W:-0.046035454}</t>
  </si>
  <si>
    <t>&lt;-0.007706592, 0.01464659, 0.0032452308&gt;</t>
  </si>
  <si>
    <t>&lt;-38.411133, 3.8681967, 62.78817&gt;</t>
  </si>
  <si>
    <t>09/28/2021 22:37:42</t>
  </si>
  <si>
    <t>&lt;-0.30223987, 0.71799266, 3.127961&gt;</t>
  </si>
  <si>
    <t>{X:-0.34828323 Y:-0.1385775 Z:0.9259186 W:-0.046582047}</t>
  </si>
  <si>
    <t>&lt;-0.0101491995, 0.013729138, 0.0038557723&gt;</t>
  </si>
  <si>
    <t>&lt;-0.052216, 0.12444, 0.986492&gt;</t>
  </si>
  <si>
    <t>&lt;-38.504505, 3.7581575, 62.637337&gt;</t>
  </si>
  <si>
    <t>09/28/2021 22:37:43</t>
  </si>
  <si>
    <t>&lt;-0.30177352, 0.7186953, 3.1279671&gt;</t>
  </si>
  <si>
    <t>{X:-0.34861866 Y:-0.13834187 Z:0.925829 W:-0.046553902}</t>
  </si>
  <si>
    <t>&lt;-0.008315906, 0.013422577, 0.0032446347&gt;</t>
  </si>
  <si>
    <t>&lt;-38.360806, 3.838126, 62.73787&gt;</t>
  </si>
  <si>
    <t>N58.34230421</t>
  </si>
  <si>
    <t>09/28/2021 22:37:44</t>
  </si>
  <si>
    <t>&lt;-0.3006807, 0.71601444, 3.1289084&gt;</t>
  </si>
  <si>
    <t>{X:-0.34733865 Y:-0.13807839 Z:0.92634654 W:-0.046608247}</t>
  </si>
  <si>
    <t>&lt;-0.008315207, 0.010367379, 0.0026335493&gt;</t>
  </si>
  <si>
    <t>&lt;-0.051728, 0.124684, 0.983808&gt;</t>
  </si>
  <si>
    <t>&lt;-38.402645, 4.462101, 62.639095&gt;</t>
  </si>
  <si>
    <t>09/28/2021 22:37:45</t>
  </si>
  <si>
    <t>&lt;-0.30004096, 0.71561, 3.1306524&gt;</t>
  </si>
  <si>
    <t>{X:-0.34704605 Y:-0.13809653 Z:0.9264197 W:-0.047276244}</t>
  </si>
  <si>
    <t>&lt;-0.009230729, 0.012198949, 0.0038549565&gt;</t>
  </si>
  <si>
    <t>&lt;-38.413715, 4.490881, 62.705677&gt;</t>
  </si>
  <si>
    <t>N58.3423042</t>
  </si>
  <si>
    <t>09/28/2021 22:37:46</t>
  </si>
  <si>
    <t>&lt;-0.30009714, 0.71572, 3.1307588&gt;</t>
  </si>
  <si>
    <t>{X:-0.34708825 Y:-0.13813785 Z:0.9263943 W:-0.04734305}</t>
  </si>
  <si>
    <t>&lt;-0.008924548, 0.013114145, 0.0029384121&gt;</t>
  </si>
  <si>
    <t>&lt;-38.400173, 4.3851047, 62.630142&gt;</t>
  </si>
  <si>
    <t>E34.09593249</t>
  </si>
  <si>
    <t>09/28/2021 22:37:47</t>
  </si>
  <si>
    <t>&lt;-0.29990387, 0.715596, 3.1322227&gt;</t>
  </si>
  <si>
    <t>{X:-0.34693435 Y:-0.13830587 Z:0.9263941 W:-0.04797884}</t>
  </si>
  <si>
    <t>&lt;-0.00953461, 0.012502229, 0.0038543865&gt;</t>
  </si>
  <si>
    <t>&lt;-0.054168, 0.124684, 0.983076&gt;</t>
  </si>
  <si>
    <t>&lt;-38.30534, 4.3340836, 62.580914&gt;</t>
  </si>
  <si>
    <t>09/28/2021 22:37:48</t>
  </si>
  <si>
    <t>&lt;-0.2994015, 0.71776456, 3.13233&gt;</t>
  </si>
  <si>
    <t>{X:-0.34794268 Y:-0.13803042 Z:0.926051 W:-0.048094608}</t>
  </si>
  <si>
    <t>&lt;-0.0083121825, 0.014944436, 0.0035486557&gt;</t>
  </si>
  <si>
    <t>&lt;-38.072674, 4.366067, 62.62553&gt;</t>
  </si>
  <si>
    <t>09/28/2021 22:37:49</t>
  </si>
  <si>
    <t>&lt;-0.2997152, 0.7173121, 3.132198&gt;</t>
  </si>
  <si>
    <t>{X:-0.3477349 Y:-0.13816558 Z:0.92611086 W:-0.048056133}</t>
  </si>
  <si>
    <t>&lt;-0.0089222975, 0.012499923, 0.0026321374&gt;</t>
  </si>
  <si>
    <t>&lt;-38.18334, 4.3580537, 62.748024&gt;</t>
  </si>
  <si>
    <t>N58.34230419000001</t>
  </si>
  <si>
    <t>09/28/2021 22:37:50</t>
  </si>
  <si>
    <t>&lt;-0.30089277, 0.71657854, 3.1325898&gt;</t>
  </si>
  <si>
    <t>{X:-0.34733987 Y:-0.13879971 Z:0.926147 W:-0.048390117}</t>
  </si>
  <si>
    <t>&lt;-0.010143174, 0.012193466, 0.0029373243&gt;</t>
  </si>
  <si>
    <t>&lt;-0.052947998, 0.123463996, 0.98429596&gt;</t>
  </si>
  <si>
    <t>&lt;-38.15987, 4.306843, 62.83762&gt;</t>
  </si>
  <si>
    <t>09/28/2021 22:37:51</t>
  </si>
  <si>
    <t>&lt;-0.30171397, 0.7167868, 3.1325872&gt;</t>
  </si>
  <si>
    <t>{X:-0.34741652 Y:-0.13917364 Z:0.9260539 W:-0.048546392}</t>
  </si>
  <si>
    <t>&lt;-0.009531507, 0.013108663, 0.0029370785&gt;</t>
  </si>
  <si>
    <t>&lt;-38.191498, 4.305074, 62.909298&gt;</t>
  </si>
  <si>
    <t>09/28/2021 22:37:52</t>
  </si>
  <si>
    <t>&lt;-0.30210683, 0.7183623, 3.1345253&gt;</t>
  </si>
  <si>
    <t>{X:-0.3480008 Y:-0.1396479 Z:0.9257059 W:-0.049623888}</t>
  </si>
  <si>
    <t>&lt;-0.010446928, 0.014023783, 0.004769273&gt;</t>
  </si>
  <si>
    <t>&lt;-0.052947998, 0.123707995, 0.98454&gt;</t>
  </si>
  <si>
    <t>&lt;-38.160797, 4.2364593, 62.781837&gt;</t>
  </si>
  <si>
    <t>N58.34230418</t>
  </si>
  <si>
    <t>E34.09593248</t>
  </si>
  <si>
    <t>09/28/2021 22:37:53</t>
  </si>
  <si>
    <t>&lt;-0.30100158, 0.7205015, 3.1352694&gt;</t>
  </si>
  <si>
    <t>{X:-0.34896603 Y:-0.13920623 Z:0.9253927 W:-0.049927343}</t>
  </si>
  <si>
    <t>&lt;-0.008308202, 0.014938826, 0.0041580573&gt;</t>
  </si>
  <si>
    <t>&lt;-38.225838, 4.2487674, 62.44467&gt;</t>
  </si>
  <si>
    <t>09/28/2021 22:37:54</t>
  </si>
  <si>
    <t>&lt;-0.3005721, 0.7213141, 3.1370194&gt;</t>
  </si>
  <si>
    <t>{X:-0.3492308 Y:-0.1392905 Z:0.92523706 W:-0.05071936}</t>
  </si>
  <si>
    <t>&lt;-0.0095291305, 0.013410535, 0.004463114&gt;</t>
  </si>
  <si>
    <t>&lt;-0.05368, 0.123463996, 0.984052&gt;</t>
  </si>
  <si>
    <t>&lt;-38.19387, 4.185814, 62.499737&gt;</t>
  </si>
  <si>
    <t>09/28/2021 22:37:55</t>
  </si>
  <si>
    <t>&lt;-0.30075967, 0.72136277, 3.1365159&gt;</t>
  </si>
  <si>
    <t>{X:-0.34928367 Y:-0.13928798 Z:0.92522824 W:-0.05052256}</t>
  </si>
  <si>
    <t>&lt;-0.008612109, 0.013104001, 0.002630297&gt;</t>
  </si>
  <si>
    <t>&lt;-38.213097, 4.281051, 62.55219&gt;</t>
  </si>
  <si>
    <t>N58.34230417</t>
  </si>
  <si>
    <t>09/28/2021 22:37:56</t>
  </si>
  <si>
    <t>&lt;-0.30199316, 0.7216117, 3.1375158&gt;</t>
  </si>
  <si>
    <t>{X:-0.34929755 Y:-0.14002635 Z:0.92507327 W:-0.051218107}</t>
  </si>
  <si>
    <t>&lt;-0.010749234, 0.0131029, 0.0038517043&gt;</t>
  </si>
  <si>
    <t>&lt;-38.133278, 4.138841, 62.51855&gt;</t>
  </si>
  <si>
    <t>E34.09593247</t>
  </si>
  <si>
    <t>09/28/2021 22:37:57</t>
  </si>
  <si>
    <t>&lt;-0.30074254, 0.72096604, 3.137542&gt;</t>
  </si>
  <si>
    <t>{X:-0.3490291 Y:-0.1394701 Z:0.9252726 W:-0.05096636}</t>
  </si>
  <si>
    <t>&lt;-0.007694261, 0.012490984, 0.00293516&gt;</t>
  </si>
  <si>
    <t>&lt;-38.198223, 4.120273, 62.62884&gt;</t>
  </si>
  <si>
    <t>09/28/2021 22:37:58</t>
  </si>
  <si>
    <t>&lt;-0.29907402, 0.72110254, 3.136462&gt;</t>
  </si>
  <si>
    <t>{X:-0.34920952 Y:-0.13850588 Z:0.925392 W:-0.050184987}</t>
  </si>
  <si>
    <t>&lt;-0.006471986, 0.013406156, 0.0023241006&gt;</t>
  </si>
  <si>
    <t>&lt;-0.052704, 0.122976, 0.98356396&gt;</t>
  </si>
  <si>
    <t>&lt;-38.13258, 4.1334186, 62.495872&gt;</t>
  </si>
  <si>
    <t>09/28/2021 22:37:59</t>
  </si>
  <si>
    <t>&lt;-0.29975206, 0.7205492, 3.136923&gt;</t>
  </si>
  <si>
    <t>{X:-0.34890452 Y:-0.13891524 Z:0.9254297 W:-0.050477814}</t>
  </si>
  <si>
    <t>&lt;-0.009830918, 0.0124888085, 0.0032401271&gt;</t>
  </si>
  <si>
    <t>&lt;-0.052704, 0.123707995, 0.981856&gt;</t>
  </si>
  <si>
    <t>&lt;-38.113663, 4.110335, 62.5435&gt;</t>
  </si>
  <si>
    <t>E34.09593246</t>
  </si>
  <si>
    <t>09/28/2021 22:38:01</t>
  </si>
  <si>
    <t>&lt;-0.30020377, 0.7189579, 3.1378872&gt;</t>
  </si>
  <si>
    <t>{X:-0.34808975 Y:-0.13933568 Z:0.9256508 W:-0.050890826}</t>
  </si>
  <si>
    <t>&lt;-0.009830091, 0.011266133, 0.0032398552&gt;</t>
  </si>
  <si>
    <t>&lt;-38.04813, 4.147868, 62.4556&gt;</t>
  </si>
  <si>
    <t>N58.342304160000005</t>
  </si>
  <si>
    <t>09/28/2021 22:38:02</t>
  </si>
  <si>
    <t>&lt;-0.30063605, 0.72062254, 3.1394956&gt;</t>
  </si>
  <si>
    <t>{X:-0.34873658 Y:-0.13977094 Z:0.9252896 W:-0.051827416}</t>
  </si>
  <si>
    <t>&lt;-0.0104400795, 0.014319256, 0.004766617&gt;</t>
  </si>
  <si>
    <t>&lt;-0.05368, 0.124928, 0.9821&gt;</t>
  </si>
  <si>
    <t>&lt;-38.062904, 4.138695, 62.43568&gt;</t>
  </si>
  <si>
    <t>09/28/2021 22:38:03</t>
  </si>
  <si>
    <t>&lt;-0.29763228, 0.72134817, -3.1395683&gt;</t>
  </si>
  <si>
    <t>{X:-0.34886384 Y:-0.13908099 Z:0.92526424 W:-0.053260908}</t>
  </si>
  <si>
    <t>&lt;-0.008606762, 0.012791017, 0.006293252&gt;</t>
  </si>
  <si>
    <t>&lt;-38.153122, 4.013756, 62.509346&gt;</t>
  </si>
  <si>
    <t>09/28/2021 22:38:04</t>
  </si>
  <si>
    <t>&lt;-0.2946072, 0.7230524, -3.1371968&gt;</t>
  </si>
  <si>
    <t>{X:-0.34956914 Y:-0.13805252 Z:0.9251123 W:-0.0539468}</t>
  </si>
  <si>
    <t>&lt;-0.00738441, 0.014011571, 0.005376503&gt;</t>
  </si>
  <si>
    <t>&lt;-38.062897, 3.9978046, 62.543076&gt;</t>
  </si>
  <si>
    <t>09/28/2021 22:38:05</t>
  </si>
  <si>
    <t>&lt;-0.2941616, 0.72424126, -3.1364734&gt;</t>
  </si>
  <si>
    <t>{X:-0.35008132 Y:-0.13794343 Z:0.924915 W:-0.054284517}</t>
  </si>
  <si>
    <t>&lt;-0.0089108255, 0.014010394, 0.0041544214&gt;</t>
  </si>
  <si>
    <t>&lt;-38.01312, 4.013044, 62.38526&gt;</t>
  </si>
  <si>
    <t>N58.34230415</t>
  </si>
  <si>
    <t>09/28/2021 22:38:06</t>
  </si>
  <si>
    <t>&lt;-0.29364926, 0.7250926, -3.1354868&gt;</t>
  </si>
  <si>
    <t>{X:-0.350421 Y:-0.13785829 Z:0.9247741 W:-0.054708865}</t>
  </si>
  <si>
    <t>&lt;-0.008910077, 0.01370381, 0.004154071&gt;</t>
  </si>
  <si>
    <t>&lt;-0.052216, 0.122732, 0.983808&gt;</t>
  </si>
  <si>
    <t>&lt;-38.135696, 4.025235, 62.28421&gt;</t>
  </si>
  <si>
    <t>E34.09593245</t>
  </si>
  <si>
    <t>09/28/2021 22:38:07</t>
  </si>
  <si>
    <t>&lt;-0.29252478, 0.72619945, -3.1349528&gt;</t>
  </si>
  <si>
    <t>{X:-0.350927 Y:-0.137405 Z:0.9246423 W:-0.05483359}</t>
  </si>
  <si>
    <t>&lt;-0.007993106, 0.014008066, 0.0038483143&gt;</t>
  </si>
  <si>
    <t>&lt;-38.166557, 4.208588, 62.42177&gt;</t>
  </si>
  <si>
    <t>09/28/2021 22:38:08</t>
  </si>
  <si>
    <t>&lt;-0.2933948, 0.7260839, -3.136129&gt;</t>
  </si>
  <si>
    <t>{X:-0.35093066 Y:-0.13760369 Z:0.92463493 W:-0.05443469}</t>
  </si>
  <si>
    <t>&lt;-0.0089086555, 0.013396075, 0.0023209564&gt;</t>
  </si>
  <si>
    <t>&lt;-38.180046, 4.2096705, 62.067017&gt;</t>
  </si>
  <si>
    <t>N58.342304139999996</t>
  </si>
  <si>
    <t>09/28/2021 22:38:09</t>
  </si>
  <si>
    <t>&lt;-0.29373884, 0.7289514, -3.1356556&gt;</t>
  </si>
  <si>
    <t>{X:-0.3522144 Y:-0.13777505 Z:0.9240931 W:-0.054908413}</t>
  </si>
  <si>
    <t>&lt;-0.009213312, 0.015532799, 0.004153203&gt;</t>
  </si>
  <si>
    <t>&lt;-0.052216, 0.12322, 0.98551595&gt;</t>
  </si>
  <si>
    <t>&lt;-38.207638, 4.2945366, 62.068813&gt;</t>
  </si>
  <si>
    <t>09/28/2021 22:38:10</t>
  </si>
  <si>
    <t>&lt;-0.2930943, 0.7295828, -3.1335146&gt;</t>
  </si>
  <si>
    <t>{X:-0.35237655 Y:-0.13783897 Z:0.92396677 W:-0.05582681}</t>
  </si>
  <si>
    <t>&lt;-0.009517945, 0.013393644, 0.0047636703&gt;</t>
  </si>
  <si>
    <t>&lt;-38.08971, 4.3848295, 62.24665&gt;</t>
  </si>
  <si>
    <t>E34.09593244</t>
  </si>
  <si>
    <t>09/28/2021 22:38:11</t>
  </si>
  <si>
    <t>&lt;-0.29345337, 0.7299111, -3.1338553&gt;</t>
  </si>
  <si>
    <t>{X:-0.35254174 Y:-0.13793682 Z:0.9238935 W:-0.05575482}</t>
  </si>
  <si>
    <t>&lt;-0.008906333, 0.013697926, 0.0029308274&gt;</t>
  </si>
  <si>
    <t>&lt;-38.19137, 4.4794636, 62.31332&gt;</t>
  </si>
  <si>
    <t>N58.34230413</t>
  </si>
  <si>
    <t>09/28/2021 22:38:12</t>
  </si>
  <si>
    <t>&lt;-0.29508394, 0.72965986, -3.1335838&gt;</t>
  </si>
  <si>
    <t>{X:-0.35236126 Y:-0.13874403 Z:0.9238175 W:-0.056150608}</t>
  </si>
  <si>
    <t>&lt;-0.010432618, 0.012780553, 0.0032359883&gt;</t>
  </si>
  <si>
    <t>&lt;-38.166294, 4.336771, 62.531857&gt;</t>
  </si>
  <si>
    <t>E34.09593243</t>
  </si>
  <si>
    <t>09/28/2021 22:38:13</t>
  </si>
  <si>
    <t>&lt;-0.2949388, 0.73099303, -3.1323996&gt;</t>
  </si>
  <si>
    <t>{X:-0.3528992 Y:-0.13885342 Z:0.92355835 W:-0.056762367}</t>
  </si>
  <si>
    <t>&lt;-0.00951552, 0.014306515, 0.0044573434&gt;</t>
  </si>
  <si>
    <t>&lt;-38.235836, 4.2282166, 62.485485&gt;</t>
  </si>
  <si>
    <t>09/28/2021 22:38:14</t>
  </si>
  <si>
    <t>&lt;-0.29521313, 0.731805, -3.13406&gt;</t>
  </si>
  <si>
    <t>{X:-0.35338178 Y:-0.13866717 Z:0.92344224 W:-0.05609932}</t>
  </si>
  <si>
    <t>&lt;-0.007987687, 0.014305314, 0.0023191199&gt;</t>
  </si>
  <si>
    <t>&lt;-0.053436, 0.123952, 0.98332&gt;</t>
  </si>
  <si>
    <t>&lt;-38.14027, 4.242173, 62.69479&gt;</t>
  </si>
  <si>
    <t>09/28/2021 22:38:15</t>
  </si>
  <si>
    <t>&lt;-0.29634422, 0.73204195, -3.1338212&gt;</t>
  </si>
  <si>
    <t>{X:-0.3534428 Y:-0.13922572 Z:0.92331505 W:-0.056425545}</t>
  </si>
  <si>
    <t>&lt;-0.010124864, 0.0133878905, 0.0035405532&gt;</t>
  </si>
  <si>
    <t>&lt;-38.164616, 4.1021385, 62.688633&gt;</t>
  </si>
  <si>
    <t>N58.34230412</t>
  </si>
  <si>
    <t>09/28/2021 22:38:16</t>
  </si>
  <si>
    <t>&lt;-0.29474935, 0.7323347, -3.1333053&gt;</t>
  </si>
  <si>
    <t>{X:-0.35358718 Y:-0.13857347 Z:0.9233593 W:-0.05640178}</t>
  </si>
  <si>
    <t>&lt;-0.007680757, 0.0133867655, 0.0038456619&gt;</t>
  </si>
  <si>
    <t>&lt;-38.178493, 3.9453108, 62.68651&gt;</t>
  </si>
  <si>
    <t>E34.09593242</t>
  </si>
  <si>
    <t>09/28/2021 22:38:17</t>
  </si>
  <si>
    <t>&lt;-0.29603606, 0.73167735, -3.1328518&gt;</t>
  </si>
  <si>
    <t>{X:-0.3532156 Y:-0.13926364 Z:0.9233737 W:-0.056793787}</t>
  </si>
  <si>
    <t>&lt;-0.010428773, 0.012469418, 0.003539931&gt;</t>
  </si>
  <si>
    <t>&lt;-38.155994, 3.9206486, 62.687607&gt;</t>
  </si>
  <si>
    <t>09/28/2021 22:38:18</t>
  </si>
  <si>
    <t>&lt;-0.29437053, 0.7307382, -3.1327894&gt;</t>
  </si>
  <si>
    <t>{X:-0.35282457 Y:-0.13852838 Z:0.9236539 W:-0.056464877}</t>
  </si>
  <si>
    <t>&lt;-0.0073738266, 0.01246837, 0.0032342263&gt;</t>
  </si>
  <si>
    <t>&lt;-0.05246, 0.123463996, 0.984784&gt;</t>
  </si>
  <si>
    <t>&lt;-38.249996, 3.8729188, 62.724884&gt;</t>
  </si>
  <si>
    <t>09/28/2021 22:38:19</t>
  </si>
  <si>
    <t>&lt;-0.29597467, 0.72944736, -3.1332996&gt;</t>
  </si>
  <si>
    <t>{X:-0.35221827 Y:-0.13921067 Z:0.92378515 W:-0.056424268}</t>
  </si>
  <si>
    <t>&lt;-0.010121869, 0.012161914, 0.0026231408&gt;</t>
  </si>
  <si>
    <t>&lt;-0.052704, 0.123707995, 0.985272&gt;</t>
  </si>
  <si>
    <t>&lt;-38.241196, 4.019535, 62.690308&gt;</t>
  </si>
  <si>
    <t>09/28/2021 22:38:20</t>
  </si>
  <si>
    <t>&lt;-0.29973888, 0.7299536, -3.1358552&gt;</t>
  </si>
  <si>
    <t>{X:-0.35252512 Y:-0.14048623 Z:0.9235043 W:-0.055942}</t>
  </si>
  <si>
    <t>&lt;-0.010731833, 0.013993336, 0.001706697&gt;</t>
  </si>
  <si>
    <t>&lt;-38.379757, 3.9240282, 62.819447&gt;</t>
  </si>
  <si>
    <t>09/28/2021 22:38:21</t>
  </si>
  <si>
    <t>&lt;-0.3008129, 0.7310643, -3.1361973&gt;</t>
  </si>
  <si>
    <t>{X:-0.35303208 Y:-0.14089347 Z:0.92324203 W:-0.056050517}</t>
  </si>
  <si>
    <t>&lt;-0.009814709, 0.014297567, 0.003538996&gt;</t>
  </si>
  <si>
    <t>&lt;-38.496204, 3.7972226, 63.02636&gt;</t>
  </si>
  <si>
    <t>09/28/2021 22:38:22</t>
  </si>
  <si>
    <t>&lt;-0.29978558, 0.73139226, -3.1367288&gt;</t>
  </si>
  <si>
    <t>{X:-0.35324952 Y:-0.14031704 Z:0.92327106 W:-0.055646606}</t>
  </si>
  <si>
    <t>&lt;-0.007676037, 0.013685552, 0.0032332912&gt;</t>
  </si>
  <si>
    <t>&lt;-0.052216, 0.123463996, 0.98161197&gt;</t>
  </si>
  <si>
    <t>&lt;-38.527763, 3.656578, 62.69629&gt;</t>
  </si>
  <si>
    <t>09/28/2021 22:38:23</t>
  </si>
  <si>
    <t>&lt;-0.30071464, 0.7320777, -3.1376753&gt;</t>
  </si>
  <si>
    <t>{X:-0.35360667 Y:-0.14056097 Z:0.9231108 W:-0.05542145}</t>
  </si>
  <si>
    <t>&lt;-0.009202426, 0.01398981, 0.0029276125&gt;</t>
  </si>
  <si>
    <t>&lt;-0.053923998, 0.12322, 0.98356396&gt;</t>
  </si>
  <si>
    <t>&lt;-38.51381, 3.7624626, 62.47143&gt;</t>
  </si>
  <si>
    <t>09/28/2021 22:38:24</t>
  </si>
  <si>
    <t>&lt;-0.30159187, 0.73352784, -3.1388137&gt;</t>
  </si>
  <si>
    <t>{X:-0.35433188 Y:-0.14072645 Z:0.9228235 W:-0.05515241}</t>
  </si>
  <si>
    <t>&lt;-0.008896248, 0.014599448, 0.0029273666&gt;</t>
  </si>
  <si>
    <t>&lt;-0.053436, 0.122488, 0.98283195&gt;</t>
  </si>
  <si>
    <t>&lt;-38.631447, 3.81917, 62.59955&gt;</t>
  </si>
  <si>
    <t>N58.34230410999999</t>
  </si>
  <si>
    <t>E34.09593241</t>
  </si>
  <si>
    <t>09/28/2021 22:38:25</t>
  </si>
  <si>
    <t>&lt;-0.30168778, 0.73460543, -3.1376119&gt;</t>
  </si>
  <si>
    <t>{X:-0.35474175 Y:-0.14095557 Z:0.9225922 W:-0.055799183}</t>
  </si>
  <si>
    <t>&lt;-0.00981172, 0.013987407, 0.0044541582&gt;</t>
  </si>
  <si>
    <t>&lt;-0.053436, 0.123707995, 0.98551595&gt;</t>
  </si>
  <si>
    <t>&lt;-38.563156, 3.8981361, 62.44444&gt;</t>
  </si>
  <si>
    <t>09/28/2021 22:38:26</t>
  </si>
  <si>
    <t>&lt;-0.30250087, 0.7347427, -3.1372464&gt;</t>
  </si>
  <si>
    <t>{X:-0.35475662 Y:-0.14139189 Z:0.9225001 W:-0.056121588}</t>
  </si>
  <si>
    <t>&lt;-0.009810895, 0.01307001, 0.0035375617&gt;</t>
  </si>
  <si>
    <t>&lt;-38.486126, 4.000509, 62.555553&gt;</t>
  </si>
  <si>
    <t>09/28/2021 22:38:27</t>
  </si>
  <si>
    <t>&lt;-0.3041728, 0.7343566, -3.1393373&gt;</t>
  </si>
  <si>
    <t>{X:-0.35467985 Y:-0.14180239 Z:0.92250866 W:-0.05542653}</t>
  </si>
  <si>
    <t>&lt;-0.009199256, 0.013374319, 0.0017048232&gt;</t>
  </si>
  <si>
    <t>&lt;-38.553303, 4.054407, 62.636044&gt;</t>
  </si>
  <si>
    <t>09/28/2021 22:38:29</t>
  </si>
  <si>
    <t>&lt;-0.30504745, 0.73382956, -3.1413765&gt;</t>
  </si>
  <si>
    <t>{X:-0.35455728 Y:-0.14185847 Z:0.9225963 W:-0.05460378}</t>
  </si>
  <si>
    <t>&lt;-0.008587671, 0.013373196, 0.0017046817&gt;</t>
  </si>
  <si>
    <t>&lt;-0.052704, 0.124928, 0.985272&gt;</t>
  </si>
  <si>
    <t>&lt;-38.29904, 4.1087255, 62.602436&gt;</t>
  </si>
  <si>
    <t>09/28/2021 22:38:30</t>
  </si>
  <si>
    <t>&lt;-0.30515042, 0.73366624, 3.141059&gt;</t>
  </si>
  <si>
    <t>{X:-0.3545323 Y:-0.14177752 Z:0.9226383 W:-0.05426453}</t>
  </si>
  <si>
    <t>&lt;-0.008586951, 0.013372073, 0.0026207604&gt;</t>
  </si>
  <si>
    <t>&lt;-0.052947998, 0.122976, 0.98429596&gt;</t>
  </si>
  <si>
    <t>&lt;-38.336433, 4.0905805, 62.38235&gt;</t>
  </si>
  <si>
    <t>09/28/2021 22:38:31</t>
  </si>
  <si>
    <t>&lt;-0.30576074, 0.7331369, 3.1396291&gt;</t>
  </si>
  <si>
    <t>{X:-0.35437304 Y:-0.14182025 Z:0.92272735 W:-0.053675383}</t>
  </si>
  <si>
    <t>&lt;-0.00858623, 0.013065541, 0.002009727&gt;</t>
  </si>
  <si>
    <t>&lt;-0.05368, 0.12322, 0.98283195&gt;</t>
  </si>
  <si>
    <t>&lt;-38.25995, 4.1096644, 62.32948&gt;</t>
  </si>
  <si>
    <t>09/28/2021 22:38:32</t>
  </si>
  <si>
    <t>&lt;-0.3059729, 0.7332467, 3.1396503&gt;</t>
  </si>
  <si>
    <t>{X:-0.3544165 Y:-0.14191887 Z:0.92269224 W:-0.053730633}</t>
  </si>
  <si>
    <t>&lt;-0.009196321, 0.013369851, 0.0032311864&gt;</t>
  </si>
  <si>
    <t>&lt;-38.25476, 4.0801315, 62.424385&gt;</t>
  </si>
  <si>
    <t>N58.3423041</t>
  </si>
  <si>
    <t>09/28/2021 22:38:33</t>
  </si>
  <si>
    <t>&lt;-0.306747, 0.7315657, 3.1409566&gt;</t>
  </si>
  <si>
    <t>{X:-0.3535271 Y:-0.14255364 Z:0.9228993 W:-0.05435038}</t>
  </si>
  <si>
    <t>&lt;-0.010417176, 0.0112308785, 0.0035363212&gt;</t>
  </si>
  <si>
    <t>&lt;-0.052704, 0.124196, 0.986736&gt;</t>
  </si>
  <si>
    <t>&lt;-38.20581, 4.073305, 62.38271&gt;</t>
  </si>
  <si>
    <t>09/28/2021 22:38:34</t>
  </si>
  <si>
    <t>&lt;-0.30529606, 0.73019606, 3.14155&gt;</t>
  </si>
  <si>
    <t>{X:-0.3528922 Y:-0.1420262 Z:0.9232282 W:-0.054270506}</t>
  </si>
  <si>
    <t>&lt;-0.007973045, 0.011840748, 0.0032306165&gt;</t>
  </si>
  <si>
    <t>&lt;-0.053191997, 0.123463996, 0.9821&gt;</t>
  </si>
  <si>
    <t>&lt;-38.24505, 4.039844, 62.27937&gt;</t>
  </si>
  <si>
    <t>09/28/2021 22:38:35</t>
  </si>
  <si>
    <t>&lt;-0.30287153, 0.73039776, -3.1396554&gt;</t>
  </si>
  <si>
    <t>{X:-0.35291117 Y:-0.14125086 Z:0.9233104 W:-0.054770883}</t>
  </si>
  <si>
    <t>&lt;-0.007972375, 0.013061382, 0.004757382&gt;</t>
  </si>
  <si>
    <t>&lt;-38.28204, 3.9346752, 62.353497&gt;</t>
  </si>
  <si>
    <t>09/28/2021 22:38:36</t>
  </si>
  <si>
    <t>&lt;-0.300355, 0.7297015, -3.1369224&gt;</t>
  </si>
  <si>
    <t>{X:-0.35246652 Y:-0.14058906 Z:0.9235352 W:-0.055540368}</t>
  </si>
  <si>
    <t>&lt;-0.008277113, 0.012144063, 0.0047569834&gt;</t>
  </si>
  <si>
    <t>&lt;-38.17163, 4.5785403, 62.337196&gt;</t>
  </si>
  <si>
    <t>09/28/2021 22:38:37</t>
  </si>
  <si>
    <t>&lt;-0.29984152, 0.7286283, -3.1375914&gt;</t>
  </si>
  <si>
    <t>{X:-0.3520319 Y:-0.1402616 Z:0.9237792 W:-0.055066384}</t>
  </si>
  <si>
    <t>&lt;-0.007971009, 0.012448449, 0.002313327&gt;</t>
  </si>
  <si>
    <t>&lt;-38.352104, 4.438432, 62.290558&gt;</t>
  </si>
  <si>
    <t>N58.34230409</t>
  </si>
  <si>
    <t>09/28/2021 22:38:38</t>
  </si>
  <si>
    <t>&lt;-0.29973748, 0.7287666, -3.13733&gt;</t>
  </si>
  <si>
    <t>{X:-0.35208035 Y:-0.14025602 Z:0.9237549 W:-0.055178426}</t>
  </si>
  <si>
    <t>&lt;-0.008886561, 0.013363624, 0.0032293536&gt;</t>
  </si>
  <si>
    <t>&lt;-0.051728, 0.122976, 0.98332&gt;</t>
  </si>
  <si>
    <t>&lt;-38.294884, 4.5167456, 62.44645&gt;</t>
  </si>
  <si>
    <t>09/28/2021 22:38:39</t>
  </si>
  <si>
    <t>&lt;-0.3004156, 0.73041344, -3.1360438&gt;</t>
  </si>
  <si>
    <t>{X:-0.35273182 Y:-0.14075378 Z:0.92338073 W:-0.056006193}</t>
  </si>
  <si>
    <t>&lt;-0.010412848, 0.01458413, 0.0044507124&gt;</t>
  </si>
  <si>
    <t>&lt;-38.355507, 4.5401964, 62.76156&gt;</t>
  </si>
  <si>
    <t>09/28/2021 22:38:40</t>
  </si>
  <si>
    <t>&lt;-0.30173805, 0.73197657, -3.1370807&gt;</t>
  </si>
  <si>
    <t>{X:-0.35348967 Y:-0.14114106 Z:0.92304 W:-0.05586976}</t>
  </si>
  <si>
    <t>&lt;-0.009495752, 0.014888311, 0.0029233024&gt;</t>
  </si>
  <si>
    <t>&lt;-38.348007, 4.273357, 62.803646&gt;</t>
  </si>
  <si>
    <t>09/28/2021 22:38:41</t>
  </si>
  <si>
    <t>&lt;-0.30019462, 0.73287606, -3.1356606&gt;</t>
  </si>
  <si>
    <t>{X:-0.35384813 Y:-0.14065683 Z:0.92294955 W:-0.056314725}</t>
  </si>
  <si>
    <t>&lt;-0.008273328, 0.01366543, 0.004450094&gt;</t>
  </si>
  <si>
    <t>&lt;-38.246807, 4.1998854, 62.78692&gt;</t>
  </si>
  <si>
    <t>09/28/2021 22:38:42</t>
  </si>
  <si>
    <t>&lt;-0.30084613, 0.73199666, -3.1353655&gt;</t>
  </si>
  <si>
    <t>{X:-0.353403 Y:-0.14103201 Z:0.92305124 W:-0.056505162}</t>
  </si>
  <si>
    <t>&lt;-0.009799667, 0.012442654, 0.0032280907&gt;</t>
  </si>
  <si>
    <t>&lt;-38.361847, 4.1691084, 62.815536&gt;</t>
  </si>
  <si>
    <t>09/28/2021 22:38:43</t>
  </si>
  <si>
    <t>&lt;-0.30180454, 0.73123103, -3.136434&gt;</t>
  </si>
  <si>
    <t>{X:-0.35309795 Y:-0.14130515 Z:0.92314917 W:-0.05612788}</t>
  </si>
  <si>
    <t>&lt;-0.009188028, 0.012747016, 0.0023115985&gt;</t>
  </si>
  <si>
    <t>&lt;-0.054412, 0.124196, 0.985272&gt;</t>
  </si>
  <si>
    <t>&lt;-38.308277, 4.166887, 62.79363&gt;</t>
  </si>
  <si>
    <t>09/28/2021 22:38:44</t>
  </si>
  <si>
    <t>&lt;-0.2977453, 0.7305064, -3.1324503&gt;</t>
  </si>
  <si>
    <t>{X:-0.35259798 Y:-0.14015219 Z:0.9234501 W:-0.057200838}</t>
  </si>
  <si>
    <t>&lt;-0.0076602213, 0.011829723, 0.0059762895&gt;</t>
  </si>
  <si>
    <t>&lt;-38.343822, 4.0195093, 62.932903&gt;</t>
  </si>
  <si>
    <t>09/28/2021 22:38:45</t>
  </si>
  <si>
    <t>&lt;-0.29617146, 0.7303183, -3.129407&gt;</t>
  </si>
  <si>
    <t>{X:-0.35234338 Y:-0.13996632 Z:0.9235058 W:-0.058315832}</t>
  </si>
  <si>
    <t>&lt;-0.009186612, 0.012134137, 0.005364973&gt;</t>
  </si>
  <si>
    <t>&lt;-38.254658, 4.0136075, 62.904324&gt;</t>
  </si>
  <si>
    <t>09/28/2021 22:38:46</t>
  </si>
  <si>
    <t>&lt;-0.2970273, 0.72866356, -3.1302576&gt;</t>
  </si>
  <si>
    <t>{X:-0.3516134 Y:-0.14025097 Z:0.9237631 W:-0.057961114}</t>
  </si>
  <si>
    <t>&lt;-0.009185841, 0.011827709, 0.0023104511&gt;</t>
  </si>
  <si>
    <t>&lt;-38.300926, 4.120886, 62.97106&gt;</t>
  </si>
  <si>
    <t>09/28/2021 22:38:47</t>
  </si>
  <si>
    <t>&lt;-0.29756027, 0.7308886, -3.1305661&gt;</t>
  </si>
  <si>
    <t>{X:-0.35264772 Y:-0.14038973 Z:0.92334116 W:-0.058064215}</t>
  </si>
  <si>
    <t>&lt;-0.00918507, 0.015186194, 0.0038372912&gt;</t>
  </si>
  <si>
    <t>&lt;-38.28194, 4.0443087, 63.14205&gt;</t>
  </si>
  <si>
    <t>09/28/2021 22:38:48</t>
  </si>
  <si>
    <t>&lt;-0.2961688, 0.7316634, -3.1291056&gt;</t>
  </si>
  <si>
    <t>{X:-0.35294384 Y:-0.13998662 Z:0.9232588 W:-0.058545753}</t>
  </si>
  <si>
    <t>&lt;-0.008573486, 0.013657883, 0.004753191&gt;</t>
  </si>
  <si>
    <t>&lt;-38.333954, 3.932647, 63.301243&gt;</t>
  </si>
  <si>
    <t>09/28/2021 22:38:49</t>
  </si>
  <si>
    <t>&lt;-0.2963853, 0.7335607, -3.128216&gt;</t>
  </si>
  <si>
    <t>{X:-0.35375145 Y:-0.14019921 Z:0.9228806 W:-0.059123132}</t>
  </si>
  <si>
    <t>&lt;-0.009794392, 0.014878364, 0.0047527924&gt;</t>
  </si>
  <si>
    <t>&lt;-38.22436, 3.8377175, 63.403397&gt;</t>
  </si>
  <si>
    <t>09/28/2021 22:38:50</t>
  </si>
  <si>
    <t>&lt;-0.29645276, 0.73323333, -3.126903&gt;</t>
  </si>
  <si>
    <t>{X:-0.35350612 Y:-0.1404701 Z:0.9228951 W:-0.059718728}</t>
  </si>
  <si>
    <t>&lt;-0.009793568, 0.012433857, 0.004446987&gt;</t>
  </si>
  <si>
    <t>&lt;-38.304688, 3.655374, 63.45432&gt;</t>
  </si>
  <si>
    <t>N58.34230407</t>
  </si>
  <si>
    <t>09/28/2021 22:38:51</t>
  </si>
  <si>
    <t>&lt;-0.29722247, 0.7317115, -3.1265075&gt;</t>
  </si>
  <si>
    <t>{X:-0.35275242 Y:-0.1409302 Z:0.9230993 W:-0.05993412}</t>
  </si>
  <si>
    <t>&lt;-0.010098152, 0.011821998, 0.0035303906&gt;</t>
  </si>
  <si>
    <t>&lt;-38.27375, 3.7390993, 63.419456&gt;</t>
  </si>
  <si>
    <t>09/28/2021 22:38:52</t>
  </si>
  <si>
    <t>&lt;-0.2988301, 0.73281366, -3.1275523&gt;</t>
  </si>
  <si>
    <t>{X:-0.353287 Y:-0.14146212 Z:0.9228215 W:-0.059810754}</t>
  </si>
  <si>
    <t>&lt;-0.009791896, 0.014264261, 0.0032246858&gt;</t>
  </si>
  <si>
    <t>&lt;-38.1706, 3.7444794, 63.369167&gt;</t>
  </si>
  <si>
    <t>09/28/2021 22:38:53</t>
  </si>
  <si>
    <t>&lt;-0.2987331, 0.7325734, -3.1284466&gt;</t>
  </si>
  <si>
    <t>{X:-0.35324216 Y:-0.14126503 Z:0.9228977 W:-0.059364535}</t>
  </si>
  <si>
    <t>&lt;-0.008264039, 0.013041435, 0.002919007&gt;</t>
  </si>
  <si>
    <t>&lt;-38.27848, 3.8159835, 63.480133&gt;</t>
  </si>
  <si>
    <t>09/28/2021 22:38:54</t>
  </si>
  <si>
    <t>&lt;-0.29794565, 0.73241687, -3.1294036&gt;</t>
  </si>
  <si>
    <t>{X:-0.35326067 Y:-0.14073633 Z:0.92300916 W:-0.05877314}</t>
  </si>
  <si>
    <t>&lt;-0.0076525304, 0.013345746, 0.0029187612&gt;</t>
  </si>
  <si>
    <t>&lt;-38.247185, 3.8283868, 63.65851&gt;</t>
  </si>
  <si>
    <t>09/28/2021 22:38:55</t>
  </si>
  <si>
    <t>&lt;-0.29930055, 0.73416054, -3.129004&gt;</t>
  </si>
  <si>
    <t>{X:-0.35399756 Y:-0.14139064 Z:0.92259204 W:-0.059316255}</t>
  </si>
  <si>
    <t>&lt;-0.010705957, 0.014871661, 0.004445553&gt;</t>
  </si>
  <si>
    <t>&lt;-38.31735, 3.7879095, 63.53521&gt;</t>
  </si>
  <si>
    <t>09/28/2021 22:38:56</t>
  </si>
  <si>
    <t>&lt;-0.29810983, 0.73449934, -3.1278925&gt;</t>
  </si>
  <si>
    <t>{X:-0.3541109 Y:-0.14103012 Z:0.92258275 W:-0.059641317}</t>
  </si>
  <si>
    <t>&lt;-0.008567208, 0.013343375, 0.0044451803&gt;</t>
  </si>
  <si>
    <t>&lt;-38.384678, 3.8955276, 63.66617&gt;</t>
  </si>
  <si>
    <t>N58.34230406</t>
  </si>
  <si>
    <t>09/28/2021 22:38:58</t>
  </si>
  <si>
    <t>&lt;-0.2997251, 0.7342031, -3.129528&gt;</t>
  </si>
  <si>
    <t>{X:-0.3540417 Y:-0.1414927 Z:0.92257 W:-0.059152607}</t>
  </si>
  <si>
    <t>&lt;-0.009482708, 0.013342254, 0.0023069568&gt;</t>
  </si>
  <si>
    <t>&lt;-0.053191997, 0.122976, 0.983076&gt;</t>
  </si>
  <si>
    <t>&lt;-38.50014, 3.9424222, 63.524536&gt;</t>
  </si>
  <si>
    <t>09/28/2021 22:38:59</t>
  </si>
  <si>
    <t>&lt;-0.30024338, 0.7350618, -3.127674&gt;</t>
  </si>
  <si>
    <t>{X:-0.3542912 Y:-0.14203958 Z:0.922325 W:-0.060158327}</t>
  </si>
  <si>
    <t>&lt;-0.0107035395, 0.013646539, 0.0050554276&gt;</t>
  </si>
  <si>
    <t>&lt;-0.052947998, 0.122976, 0.98283195&gt;</t>
  </si>
  <si>
    <t>&lt;-38.581314, 3.8959377, 63.34403&gt;</t>
  </si>
  <si>
    <t>N58.34230405</t>
  </si>
  <si>
    <t>09/28/2021 22:39:00</t>
  </si>
  <si>
    <t>&lt;-0.30065012, 0.7349639, -3.127747&gt;</t>
  </si>
  <si>
    <t>{X:-0.3542389 Y:-0.14221652 Z:0.9223159 W:-0.060189955}</t>
  </si>
  <si>
    <t>&lt;-0.009481011, 0.013339985, 0.0035279654&gt;</t>
  </si>
  <si>
    <t>&lt;-38.489452, 3.9539502, 63.57202&gt;</t>
  </si>
  <si>
    <t>09/28/2021 22:39:01</t>
  </si>
  <si>
    <t>&lt;-0.30142796, 0.7358592, -3.1265483&gt;</t>
  </si>
  <si>
    <t>{X:-0.35454315 Y:-0.14276648 Z:0.9220645 W:-0.060942072}</t>
  </si>
  <si>
    <t>&lt;-0.010701843, 0.013949679, 0.004749298&gt;</t>
  </si>
  <si>
    <t>&lt;-0.053191997, 0.123952, 0.982344&gt;</t>
  </si>
  <si>
    <t>&lt;-38.348763, 3.9163601, 63.692818&gt;</t>
  </si>
  <si>
    <t>09/28/2021 22:39:02</t>
  </si>
  <si>
    <t>&lt;-0.30238906, 0.7351483, -3.1258242&gt;</t>
  </si>
  <si>
    <t>{X:-0.3541339 Y:-0.14335455 Z:0.92210037 W:-0.061397254}</t>
  </si>
  <si>
    <t>&lt;-0.010395536, 0.012421472, 0.0038326792&gt;</t>
  </si>
  <si>
    <t>&lt;-0.05246, 0.122732, 0.98429596&gt;</t>
  </si>
  <si>
    <t>&lt;-38.12981, 4.015088, 63.501053&gt;</t>
  </si>
  <si>
    <t>09/28/2021 22:39:03</t>
  </si>
  <si>
    <t>&lt;-0.30135462, 0.73523843, -3.1255312&gt;</t>
  </si>
  <si>
    <t>{X:-0.35418627 Y:-0.1429274 Z:0.92214936 W:-0.061355367}</t>
  </si>
  <si>
    <t>&lt;-0.0082568135, 0.013336649, 0.0038323589&gt;</t>
  </si>
  <si>
    <t>&lt;-0.054168, 0.122244, 0.98429596&gt;</t>
  </si>
  <si>
    <t>&lt;-37.999447, 3.9764705, 63.39804&gt;</t>
  </si>
  <si>
    <t>09/28/2021 22:39:04</t>
  </si>
  <si>
    <t>&lt;-0.2982977, 0.73454607, -3.12314&gt;</t>
  </si>
  <si>
    <t>{X:-0.35379058 Y:-0.14195673 Z:0.92241675 W:-0.061869733}</t>
  </si>
  <si>
    <t>&lt;-0.0076453052, 0.012113899, 0.0050536655&gt;</t>
  </si>
  <si>
    <t>&lt;-38.018356, 4.0799766, 63.301632&gt;</t>
  </si>
  <si>
    <t>09/28/2021 22:39:05</t>
  </si>
  <si>
    <t>&lt;-0.30198607, 0.73414797, -3.1248226&gt;</t>
  </si>
  <si>
    <t>{X:-0.3536128 Y:-0.14336924 Z:0.92227656 W:-0.061718985}</t>
  </si>
  <si>
    <t>&lt;-0.011614953, 0.013334509, 0.0023045763&gt;</t>
  </si>
  <si>
    <t>&lt;-38.055885, 4.1291814, 63.314106&gt;</t>
  </si>
  <si>
    <t>09/28/2021 22:39:06</t>
  </si>
  <si>
    <t>&lt;-0.30109546, 0.73284304, -3.12483&gt;</t>
  </si>
  <si>
    <t>{X:-0.35303837 Y:-0.14298727 Z:0.92257255 W:-0.06146866}</t>
  </si>
  <si>
    <t>&lt;-0.008254502, 0.012111761, 0.0032206029&gt;</t>
  </si>
  <si>
    <t>&lt;-0.053923998, 0.123952, 0.98454&gt;</t>
  </si>
  <si>
    <t>&lt;-38.091507, 4.062145, 63.242886&gt;</t>
  </si>
  <si>
    <t>09/28/2021 22:39:07</t>
  </si>
  <si>
    <t>&lt;-0.29947087, 0.73312306, -3.1236668&gt;</t>
  </si>
  <si>
    <t>{X:-0.3531347 Y:-0.14243682 Z:0.9226029 W:-0.061737563}</t>
  </si>
  <si>
    <t>&lt;-0.008253809, 0.013332371, 0.0044419616&gt;</t>
  </si>
  <si>
    <t>&lt;-38.170406, 4.154116, 63.14391&gt;</t>
  </si>
  <si>
    <t>N58.342304029999994</t>
  </si>
  <si>
    <t>09/28/2021 22:39:08</t>
  </si>
  <si>
    <t>&lt;-0.30136746, 0.7348, -3.125393&gt;</t>
  </si>
  <si>
    <t>{X:-0.35397363 Y:-0.14296797 Z:0.9222223 W:-0.061391283}</t>
  </si>
  <si>
    <t>&lt;-0.00978015, 0.015163694, 0.0029145516&gt;</t>
  </si>
  <si>
    <t>&lt;-38.300724, 3.9476929, 63.145927&gt;</t>
  </si>
  <si>
    <t>09/28/2021 22:39:09</t>
  </si>
  <si>
    <t>&lt;-0.2995219, 0.73497665, -3.1234465&gt;</t>
  </si>
  <si>
    <t>{X:-0.35397324 Y:-0.14245743 Z:0.92226243 W:-0.061974354}</t>
  </si>
  <si>
    <t>&lt;-0.0085577015, 0.013024569, 0.0050521567&gt;</t>
  </si>
  <si>
    <t>&lt;-38.36578, 3.8889544, 63.127945&gt;</t>
  </si>
  <si>
    <t>09/28/2021 22:39:10</t>
  </si>
  <si>
    <t>&lt;-0.30083266, 0.7356401, -3.1237636&gt;</t>
  </si>
  <si>
    <t>{X:-0.3542614 Y:-0.14299054 Z:0.9220605 W:-0.062105414}</t>
  </si>
  <si>
    <t>&lt;-0.010084016, 0.013939695, 0.0035246946&gt;</t>
  </si>
  <si>
    <t>&lt;-0.054168, 0.12322, 0.98332&gt;</t>
  </si>
  <si>
    <t>&lt;-38.322624, 4.0547633, 63.060356&gt;</t>
  </si>
  <si>
    <t>N58.34230402</t>
  </si>
  <si>
    <t>09/28/2021 22:39:11</t>
  </si>
  <si>
    <t>&lt;-0.29905367, 0.73619705, -3.1213748&gt;</t>
  </si>
  <si>
    <t>{X:-0.35440356 Y:-0.1425811 Z:0.92201334 W:-0.062929384}</t>
  </si>
  <si>
    <t>&lt;-0.008861542, 0.01332771, 0.005356841&gt;</t>
  </si>
  <si>
    <t>&lt;-38.3385, 4.1482105, 63.154686&gt;</t>
  </si>
  <si>
    <t>09/28/2021 22:39:12</t>
  </si>
  <si>
    <t>&lt;-0.30029944, 0.7357998, -3.123021&gt;</t>
  </si>
  <si>
    <t>{X:-0.35429862 Y:-0.14287265 Z:0.922047 W:-0.06236425}</t>
  </si>
  <si>
    <t>&lt;-0.009166202, 0.013326591, 0.0023023188&gt;</t>
  </si>
  <si>
    <t>&lt;-0.052216, 0.123707995, 0.98283195&gt;</t>
  </si>
  <si>
    <t>&lt;-38.48, 4.1109686, 62.98935&gt;</t>
  </si>
  <si>
    <t>09/28/2021 22:39:13</t>
  </si>
  <si>
    <t>&lt;-0.29720575, 0.7350101, -3.1201935&gt;</t>
  </si>
  <si>
    <t>{X:-0.35382977 Y:-0.14196418 Z:0.92231953 W:-0.0630668}</t>
  </si>
  <si>
    <t>&lt;-0.007943805, 0.012103843, 0.0053561963&gt;</t>
  </si>
  <si>
    <t>&lt;-38.4812, 4.1203747, 63.24908&gt;</t>
  </si>
  <si>
    <t>N58.34230401</t>
  </si>
  <si>
    <t>09/28/2021 22:39:14</t>
  </si>
  <si>
    <t>&lt;-0.29841876, 0.73563117, -3.1213317&gt;</t>
  </si>
  <si>
    <t>{X:-0.35415924 Y:-0.14230852 Z:0.9221583 W:-0.06279855}</t>
  </si>
  <si>
    <t>&lt;-0.009470172, 0.014240675, 0.0029124878&gt;</t>
  </si>
  <si>
    <t>&lt;-38.26936, 4.2735, 63.227264&gt;</t>
  </si>
  <si>
    <t>09/28/2021 22:39:15</t>
  </si>
  <si>
    <t>&lt;-0.30170405, 0.7363479, -3.1233068&gt;</t>
  </si>
  <si>
    <t>{X:-0.35452816 Y:-0.14345704 Z:0.92185754 W:-0.06251884}</t>
  </si>
  <si>
    <t>&lt;-0.0109964125, 0.014544886, 0.0023014285&gt;</t>
  </si>
  <si>
    <t>&lt;-0.05368, 0.12322, 0.981856&gt;</t>
  </si>
  <si>
    <t>&lt;-38.183887, 4.3792, 63.28541&gt;</t>
  </si>
  <si>
    <t>09/28/2021 22:39:16</t>
  </si>
  <si>
    <t>&lt;-0.30064863, 0.7352656, -3.119613&gt;</t>
  </si>
  <si>
    <t>{X:-0.3537969 Y:-0.1436488 Z:0.9220097 W:-0.06396084}</t>
  </si>
  <si>
    <t>&lt;-0.010384673, 0.0114895925, 0.0056607127&gt;</t>
  </si>
  <si>
    <t>&lt;-38.09311, 4.43576, 63.21993&gt;</t>
  </si>
  <si>
    <t>09/28/2021 22:39:17</t>
  </si>
  <si>
    <t>&lt;-0.2989285, 0.7330174, -3.117851&gt;</t>
  </si>
  <si>
    <t>{X:-0.3526877 Y:-0.14321516 Z:0.9224771 W:-0.064317316}</t>
  </si>
  <si>
    <t>&lt;-0.008551359, 0.010877814, 0.004133202&gt;</t>
  </si>
  <si>
    <t>&lt;-38.13809, 4.329808, 63.254345&gt;</t>
  </si>
  <si>
    <t>N58.342304000000006</t>
  </si>
  <si>
    <t>09/28/2021 22:39:18</t>
  </si>
  <si>
    <t>&lt;-0.29820618, 0.73374015, -3.116904&gt;</t>
  </si>
  <si>
    <t>{X:-0.35297704 Y:-0.1430339 Z:0.92236954 W:-0.06467536}</t>
  </si>
  <si>
    <t>&lt;-0.008856047, 0.013625562, 0.0044382624&gt;</t>
  </si>
  <si>
    <t>&lt;-0.052704, 0.122732, 0.983076&gt;</t>
  </si>
  <si>
    <t>&lt;-38.174072, 4.1778464, 63.276276&gt;</t>
  </si>
  <si>
    <t>09/28/2021 22:39:19</t>
  </si>
  <si>
    <t>&lt;-0.2960093, 0.7357243, -3.1146827&gt;</t>
  </si>
  <si>
    <t>{X:-0.35380626 Y:-0.14237241 Z:0.92209995 W:-0.06544387}</t>
  </si>
  <si>
    <t>&lt;-0.008244488, 0.014540639, 0.005659517&gt;</t>
  </si>
  <si>
    <t>&lt;-0.053436, 0.12322, 0.982588&gt;</t>
  </si>
  <si>
    <t>&lt;-38.09646, 4.291477, 63.316223&gt;</t>
  </si>
  <si>
    <t>09/28/2021 22:39:20</t>
  </si>
  <si>
    <t>&lt;-0.29793277, 0.7352848, -3.116777&gt;</t>
  </si>
  <si>
    <t>{X:-0.35369006 Y:-0.14289792 Z:0.9221095 W:-0.06478928}</t>
  </si>
  <si>
    <t>&lt;-0.0094654225, 0.013317788, 0.0019941553&gt;</t>
  </si>
  <si>
    <t>&lt;-0.05246, 0.123707995, 0.98332&gt;</t>
  </si>
  <si>
    <t>&lt;-38.006367, 4.3375816, 63.20818&gt;</t>
  </si>
  <si>
    <t>09/28/2021 22:39:21</t>
  </si>
  <si>
    <t>&lt;-0.29891315, 0.73381746, -3.1172113&gt;</t>
  </si>
  <si>
    <t>{X:-0.35301182 Y:-0.14330404 Z:0.92231524 W:-0.06466355}</t>
  </si>
  <si>
    <t>&lt;-0.009770034, 0.01209504, 0.002910208&gt;</t>
  </si>
  <si>
    <t>&lt;-0.052947998, 0.123707995, 0.98429596&gt;</t>
  </si>
  <si>
    <t>&lt;-38.107895, 4.217665, 63.216946&gt;</t>
  </si>
  <si>
    <t>09/28/2021 22:39:22</t>
  </si>
  <si>
    <t>&lt;-0.29954755, 0.7348397, -3.1164577&gt;</t>
  </si>
  <si>
    <t>{X:-0.35340914 Y:-0.14370815 Z:0.92206293 W:-0.065192}</t>
  </si>
  <si>
    <t>&lt;-0.010074619, 0.013926467, 0.0044369996&gt;</t>
  </si>
  <si>
    <t>&lt;-37.981915, 4.127332, 62.95236&gt;</t>
  </si>
  <si>
    <t>09/28/2021 22:39:23</t>
  </si>
  <si>
    <t>&lt;-0.3005708, 0.73667103, -3.117999&gt;</t>
  </si>
  <si>
    <t>{X:-0.3543321 Y:-0.14386818 Z:0.9217123 W:-0.0647863}</t>
  </si>
  <si>
    <t>&lt;-0.009157551, 0.015452333, 0.0032149963&gt;</t>
  </si>
  <si>
    <t>&lt;-37.976334, 4.010266, 62.827488&gt;</t>
  </si>
  <si>
    <t>N58.34230399</t>
  </si>
  <si>
    <t>09/28/2021 22:39:24</t>
  </si>
  <si>
    <t>&lt;-0.30031213, 0.73805517, -3.1179852&gt;</t>
  </si>
  <si>
    <t>{X:-0.35497814 Y:-0.14372163 Z:0.92148274 W:-0.064840436}</t>
  </si>
  <si>
    <t>&lt;-0.008851377, 0.014534812, 0.0041309483&gt;</t>
  </si>
  <si>
    <t>&lt;-0.054899998, 0.123952, 0.983808&gt;</t>
  </si>
  <si>
    <t>&lt;-37.910267, 3.9726126, 62.65759&gt;</t>
  </si>
  <si>
    <t>09/28/2021 22:39:25</t>
  </si>
  <si>
    <t>&lt;-0.29978874, 0.73749065, -3.1175797&gt;</t>
  </si>
  <si>
    <t>{X:-0.35470557 Y:-0.14356452 Z:0.9216082 W:-0.064896286}</t>
  </si>
  <si>
    <t>&lt;-0.008850634, 0.012701148, 0.0038251951&gt;</t>
  </si>
  <si>
    <t>&lt;-37.807014, 4.03209, 62.832474&gt;</t>
  </si>
  <si>
    <t>09/28/2021 22:39:26</t>
  </si>
  <si>
    <t>&lt;-0.2994756, 0.73791426, -3.1180491&gt;</t>
  </si>
  <si>
    <t>{X:-0.3549448 Y:-0.14332788 Z:0.92157006 W:-0.064653}</t>
  </si>
  <si>
    <t>&lt;-0.008544482, 0.01392171, 0.003519468&gt;</t>
  </si>
  <si>
    <t>&lt;-37.84761, 4.107672, 62.94718&gt;</t>
  </si>
  <si>
    <t>09/28/2021 22:39:27</t>
  </si>
  <si>
    <t>&lt;-0.29799387, 0.73900646, -3.1169744&gt;</t>
  </si>
  <si>
    <t>{X:-0.3554199 Y:-0.14281276 Z:0.9214454 W:-0.064958535}</t>
  </si>
  <si>
    <t>&lt;-0.008238357, 0.01392054, 0.0047408007&gt;</t>
  </si>
  <si>
    <t>&lt;-37.87449, 3.9777377, 62.926945&gt;</t>
  </si>
  <si>
    <t>09/28/2021 22:39:29</t>
  </si>
  <si>
    <t>&lt;-0.29898322, 0.73943806, -3.119157&gt;</t>
  </si>
  <si>
    <t>{X:-0.35574296 Y:-0.14287126 Z:0.92136776 W:-0.06415787}</t>
  </si>
  <si>
    <t>&lt;-0.008543072, 0.014224777, 0.0022971444&gt;</t>
  </si>
  <si>
    <t>&lt;-0.052216, 0.122732, 0.983076&gt;</t>
  </si>
  <si>
    <t>&lt;-37.912792, 4.01939, 62.96396&gt;</t>
  </si>
  <si>
    <t>09/28/2021 22:39:30</t>
  </si>
  <si>
    <t>&lt;-0.2989541, 0.74038094, -3.1176145&gt;</t>
  </si>
  <si>
    <t>{X:-0.35606852 Y:-0.143112 Z:0.9211508 W:-0.06492674}</t>
  </si>
  <si>
    <t>&lt;-0.010069389, 0.013918174, 0.005045615&gt;</t>
  </si>
  <si>
    <t>&lt;-37.971436, 4.002312, 62.93197&gt;</t>
  </si>
  <si>
    <t>09/28/2021 22:39:31</t>
  </si>
  <si>
    <t>&lt;-0.29701915, 0.7390599, -3.1156242&gt;</t>
  </si>
  <si>
    <t>{X:-0.35537997 Y:-0.14260249 Z:0.9214614 W:-0.06541091}</t>
  </si>
  <si>
    <t>&lt;-0.0085415095, 0.011779156, 0.0047397837&gt;</t>
  </si>
  <si>
    <t>&lt;-37.96795, 4.0222497, 62.878376&gt;</t>
  </si>
  <si>
    <t>N58.34230398</t>
  </si>
  <si>
    <t>09/28/2021 22:39:32</t>
  </si>
  <si>
    <t>&lt;-0.2988074, 0.7393847, -3.1146412&gt;</t>
  </si>
  <si>
    <t>{X:-0.3554007 Y:-0.14359426 Z:0.9212427 W:-0.06620331}</t>
  </si>
  <si>
    <t>&lt;-0.011289455, 0.013305202, 0.0044339783&gt;</t>
  </si>
  <si>
    <t>&lt;-0.053436, 0.121755995, 0.985272&gt;</t>
  </si>
  <si>
    <t>&lt;-38.07156, 3.9261997, 62.6955&gt;</t>
  </si>
  <si>
    <t>09/28/2021 22:39:33</t>
  </si>
  <si>
    <t>&lt;-0.30098808, 0.7395818, -3.1164258&gt;</t>
  </si>
  <si>
    <t>{X:-0.35554805 Y:-0.14427732 Z:0.9211094 W:-0.06578214}</t>
  </si>
  <si>
    <t>&lt;-0.010066878, 0.013914898, 0.0026011616&gt;</t>
  </si>
  <si>
    <t>&lt;-38.07045, 3.9389598, 62.552&gt;</t>
  </si>
  <si>
    <t>09/28/2021 22:39:34</t>
  </si>
  <si>
    <t>&lt;-0.29996237, 0.7403978, -3.1149328&gt;</t>
  </si>
  <si>
    <t>{X:-0.3558507 Y:-0.14405328 Z:0.92098737 W:-0.066342354}</t>
  </si>
  <si>
    <t>&lt;-0.00914981, 0.013913728, 0.0050441995&gt;</t>
  </si>
  <si>
    <t>&lt;-37.97436, 3.988368, 62.748&gt;</t>
  </si>
  <si>
    <t>N58.34230397</t>
  </si>
  <si>
    <t>09/28/2021 22:39:35</t>
  </si>
  <si>
    <t>&lt;-0.29902086, 0.74031234, -3.1131964&gt;</t>
  </si>
  <si>
    <t>{X:-0.35571763 Y:-0.14393036 Z:0.92101264 W:-0.06696871}</t>
  </si>
  <si>
    <t>&lt;-0.009454448, 0.012996338, 0.005043775&gt;</t>
  </si>
  <si>
    <t>&lt;-0.054168, 0.124684, 0.984784&gt;</t>
  </si>
  <si>
    <t>&lt;-37.919888, 3.9494944, 62.8236&gt;</t>
  </si>
  <si>
    <t>09/28/2021 22:39:36</t>
  </si>
  <si>
    <t>&lt;-0.29882577, 0.7427276, -3.1119723&gt;</t>
  </si>
  <si>
    <t>{X:-0.35674995 Y:-0.14400959 Z:0.92055035 W:-0.06765886}</t>
  </si>
  <si>
    <t>&lt;-0.009759061, 0.015438503, 0.005348757&gt;</t>
  </si>
  <si>
    <t>&lt;-0.053436, 0.123463996, 0.98332&gt;</t>
  </si>
  <si>
    <t>&lt;-37.921112, 4.0079956, 62.64328&gt;</t>
  </si>
  <si>
    <t>09/28/2021 22:39:37</t>
  </si>
  <si>
    <t>&lt;-0.29981855, 0.74273163, -3.1111813&gt;</t>
  </si>
  <si>
    <t>{X:-0.356661 Y:-0.14460754 Z:0.92045116 W:-0.06820033}</t>
  </si>
  <si>
    <t>&lt;-0.010674462, 0.013299355, 0.004432086&gt;</t>
  </si>
  <si>
    <t>&lt;-37.87169, 3.9371965, 62.784626&gt;</t>
  </si>
  <si>
    <t>09/28/2021 22:39:38</t>
  </si>
  <si>
    <t>&lt;-0.2994615, 0.74356407, -3.1126263&gt;</t>
  </si>
  <si>
    <t>{X:-0.35716122 Y:-0.14416844 Z:0.9203757 W:-0.06752715}</t>
  </si>
  <si>
    <t>&lt;-0.007924901, 0.014519867, 0.0032100864&gt;</t>
  </si>
  <si>
    <t>&lt;-37.921753, 3.8469572, 62.707302&gt;</t>
  </si>
  <si>
    <t>09/28/2021 22:39:39</t>
  </si>
  <si>
    <t>&lt;-0.30021316, 0.7442207, -3.1139615&gt;</t>
  </si>
  <si>
    <t>{X:-0.35753483 Y:-0.14426225 Z:0.92024785 W:-0.06709115}</t>
  </si>
  <si>
    <t>&lt;-0.0091458615, 0.0145186465, 0.0032098182&gt;</t>
  </si>
  <si>
    <t>&lt;-38.113003, 3.8363657, 62.648243&gt;</t>
  </si>
  <si>
    <t>09/28/2021 22:39:40</t>
  </si>
  <si>
    <t>&lt;-0.2981588, 0.7443288, -3.1128008&gt;</t>
  </si>
  <si>
    <t>{X:-0.35757017 Y:-0.1435222 Z:0.9203371 W:-0.06726517}</t>
  </si>
  <si>
    <t>&lt;-0.007923467, 0.013295798, 0.0047365837&gt;</t>
  </si>
  <si>
    <t>&lt;-38.243603, 3.7326925, 62.592594&gt;</t>
  </si>
  <si>
    <t>09/28/2021 22:39:41</t>
  </si>
  <si>
    <t>&lt;-0.2981895, 0.7423477, -3.1129985&gt;</t>
  </si>
  <si>
    <t>{X:-0.35666996 Y:-0.14354137 Z:0.92069924 W:-0.067047685}</t>
  </si>
  <si>
    <t>&lt;-0.009144427, 0.011767644, 0.0032091513&gt;</t>
  </si>
  <si>
    <t>&lt;-38.325684, 3.834554, 62.752476&gt;</t>
  </si>
  <si>
    <t>09/28/2021 22:39:42</t>
  </si>
  <si>
    <t>&lt;-0.2973239, 0.7422879, -3.114811&gt;</t>
  </si>
  <si>
    <t>{X:-0.35680094 Y:-0.14282084 Z:0.9208323 W:-0.066054925}</t>
  </si>
  <si>
    <t>&lt;-0.0070058107, 0.013599098, 0.0025980659&gt;</t>
  </si>
  <si>
    <t>&lt;-38.318546, 3.7872431, 63.05118&gt;</t>
  </si>
  <si>
    <t>09/28/2021 22:39:43</t>
  </si>
  <si>
    <t>&lt;-0.29735285, 0.7412214, -3.1143389&gt;</t>
  </si>
  <si>
    <t>{X:-0.35627443 Y:-0.14294028 Z:0.92100674 W:-0.0662064}</t>
  </si>
  <si>
    <t>&lt;-0.009448478, 0.012376327, 0.0038194768&gt;</t>
  </si>
  <si>
    <t>&lt;-38.40244, 3.8725946, 62.828144&gt;</t>
  </si>
  <si>
    <t>09/28/2021 22:39:44</t>
  </si>
  <si>
    <t>&lt;-0.29670358, 0.74072844, -3.1132834&gt;</t>
  </si>
  <si>
    <t>{X:-0.35599315 Y:-0.14283928 Z:0.9211068 W:-0.066544116}</t>
  </si>
  <si>
    <t>&lt;-0.009142278, 0.012680694, 0.00442997&gt;</t>
  </si>
  <si>
    <t>&lt;-0.05368, 0.122732, 0.983076&gt;</t>
  </si>
  <si>
    <t>&lt;-38.29595, 3.7560756, 62.672115&gt;</t>
  </si>
  <si>
    <t>09/28/2021 22:39:45</t>
  </si>
  <si>
    <t>&lt;-0.29787654, 0.74108976, -3.1123936&gt;</t>
  </si>
  <si>
    <t>{X:-0.3560569 Y:-0.14353053 Z:0.92092806 W:-0.06718667}</t>
  </si>
  <si>
    <t>&lt;-0.010973953, 0.013595851, 0.004735004&gt;</t>
  </si>
  <si>
    <t>&lt;-38.34516, 3.5900605, 62.782494&gt;</t>
  </si>
  <si>
    <t>09/28/2021 22:39:46</t>
  </si>
  <si>
    <t>&lt;-0.29967627, 0.74263585, -3.1140847&gt;</t>
  </si>
  <si>
    <t>{X:-0.3568312 Y:-0.14402607 Z:0.9205767 W:-0.066832095}</t>
  </si>
  <si>
    <t>&lt;-0.009751402, 0.015121745, 0.0032075718&gt;</t>
  </si>
  <si>
    <t>&lt;-0.052947998, 0.123463996, 0.982588&gt;</t>
  </si>
  <si>
    <t>&lt;-38.21653, 3.6980484, 62.862396&gt;</t>
  </si>
  <si>
    <t>09/28/2021 22:39:47</t>
  </si>
  <si>
    <t>&lt;-0.30107114, 0.74304, -3.1161268&gt;</t>
  </si>
  <si>
    <t>{X:-0.35711825 Y:-0.1442951 Z:0.92047125 W:-0.066168465}</t>
  </si>
  <si>
    <t>&lt;-0.009139769, 0.0142042525, 0.0025964864&gt;</t>
  </si>
  <si>
    <t>&lt;-38.225624, 3.7116387, 62.758316&gt;</t>
  </si>
  <si>
    <t>09/28/2021 22:39:48</t>
  </si>
  <si>
    <t>&lt;-0.3033187, 0.7423614, -3.1171858&gt;</t>
  </si>
  <si>
    <t>{X:-0.35680786 Y:-0.14515515 Z:0.9204658 W:-0.06603615}</t>
  </si>
  <si>
    <t>&lt;-0.010666037, 0.01298143, 0.002901677&gt;</t>
  </si>
  <si>
    <t>&lt;-38.406498, 3.8065112, 62.593853&gt;</t>
  </si>
  <si>
    <t>09/28/2021 22:39:49</t>
  </si>
  <si>
    <t>&lt;-0.30452368, 0.74235106, -3.1180816&gt;</t>
  </si>
  <si>
    <t>{X:-0.35682842 Y:-0.14555009 Z:0.92040974 W:-0.065838136}</t>
  </si>
  <si>
    <t>&lt;-0.009748919, 0.013591154, 0.0032068416&gt;</t>
  </si>
  <si>
    <t>&lt;-0.05246, 0.122732, 0.984784&gt;</t>
  </si>
  <si>
    <t>&lt;-38.467197, 3.708809, 62.635883&gt;</t>
  </si>
  <si>
    <t>09/28/2021 22:39:50</t>
  </si>
  <si>
    <t>&lt;-0.30707818, 0.74325204, -3.1201887&gt;</t>
  </si>
  <si>
    <t>{X:-0.35731354 Y:-0.14632906 Z:0.92013013 W:-0.06538674}</t>
  </si>
  <si>
    <t>&lt;-0.010358915, 0.014811641, 0.0025957562&gt;</t>
  </si>
  <si>
    <t>&lt;-38.43736, 3.871447, 62.610706&gt;</t>
  </si>
  <si>
    <t>09/28/2021 22:39:51</t>
  </si>
  <si>
    <t>&lt;-0.30830213, 0.7419608, -3.12212&gt;</t>
  </si>
  <si>
    <t>{X:-0.35682034 Y:-0.14657724 Z:0.9203357 W:-0.06462683}</t>
  </si>
  <si>
    <t>&lt;-0.009136416, 0.012672545, 0.001984723&gt;</t>
  </si>
  <si>
    <t>&lt;-38.363087, 3.9455578, 62.467365&gt;</t>
  </si>
  <si>
    <t>09/28/2021 22:39:52</t>
  </si>
  <si>
    <t>&lt;-0.30766058, 0.74093574, -3.1223798&gt;</t>
  </si>
  <si>
    <t>{X:-0.3563877 Y:-0.14625959 Z:0.9205752 W:-0.06432141}</t>
  </si>
  <si>
    <t>&lt;-0.008524835, 0.01267148, 0.003206186&gt;</t>
  </si>
  <si>
    <t>&lt;-0.053436, 0.124684, 0.98502797&gt;</t>
  </si>
  <si>
    <t>&lt;-38.17487, 4.0384464, 62.31909&gt;</t>
  </si>
  <si>
    <t>09/28/2021 22:39:53</t>
  </si>
  <si>
    <t>&lt;-0.30537716, 0.74125654, -3.1200345&gt;</t>
  </si>
  <si>
    <t>{X:-0.35643825 Y:-0.14561911 Z:0.9206084 W:-0.06501621}</t>
  </si>
  <si>
    <t>&lt;-0.008524118, 0.01328123, 0.005343765&gt;</t>
  </si>
  <si>
    <t>&lt;-38.147495, 4.118357, 62.575676&gt;</t>
  </si>
  <si>
    <t>09/28/2021 22:39:54</t>
  </si>
  <si>
    <t>&lt;-0.30615208, 0.741527, -3.12083&gt;</t>
  </si>
  <si>
    <t>{X:-0.35659575 Y:-0.14582784 Z:0.92052907 W:-0.06480688}</t>
  </si>
  <si>
    <t>&lt;-0.009439621, 0.013890928, 0.003205467&gt;</t>
  </si>
  <si>
    <t>&lt;-38.013596, 4.0870857, 62.65774&gt;</t>
  </si>
  <si>
    <t>09/28/2021 22:39:55</t>
  </si>
  <si>
    <t>&lt;-0.3075741, 0.742192, -3.1240137&gt;</t>
  </si>
  <si>
    <t>{X:-0.35708863 Y:-0.14589879 Z:0.92040807 W:-0.06364157}</t>
  </si>
  <si>
    <t>&lt;-0.008522607, 0.014805982, 0.0016781613&gt;</t>
  </si>
  <si>
    <t>&lt;-38.152878, 4.0172687, 62.448994&gt;</t>
  </si>
  <si>
    <t>09/28/2021 22:39:56</t>
  </si>
  <si>
    <t>&lt;-0.3084535, 0.7432661, -3.1271791&gt;</t>
  </si>
  <si>
    <t>{X:-0.35778648 Y:-0.14571182 Z:0.9202505 W:-0.062417395}</t>
  </si>
  <si>
    <t>&lt;-0.007911077, 0.015110144, 0.0016780198&gt;</t>
  </si>
  <si>
    <t>&lt;-38.2419, 4.146215, 62.321194&gt;</t>
  </si>
  <si>
    <t>09/28/2021 22:39:57</t>
  </si>
  <si>
    <t>&lt;-0.31052566, 0.74527115, -3.1288617&gt;</t>
  </si>
  <si>
    <t>{X:-0.3587678 Y:-0.1463137 Z:0.91979057 W:-0.06215609}</t>
  </si>
  <si>
    <t>&lt;-0.010048261, 0.01571969, 0.002899509&gt;</t>
  </si>
  <si>
    <t>&lt;-38.145123, 4.238172, 62.392555&gt;</t>
  </si>
  <si>
    <t>09/28/2021 22:39:58</t>
  </si>
  <si>
    <t>&lt;-0.31215218, 0.74493825, -3.1294606&gt;</t>
  </si>
  <si>
    <t>{X:-0.35860798 Y:-0.14696273 Z:0.9197499 W:-0.062148686}</t>
  </si>
  <si>
    <t>&lt;-0.010352824, 0.013275111, 0.0028992668&gt;</t>
  </si>
  <si>
    <t>&lt;-0.054899998, 0.124196, 0.981856&gt;</t>
  </si>
  <si>
    <t>&lt;-38.1573, 4.3005376, 62.432846&gt;</t>
  </si>
  <si>
    <t>09/28/2021 22:39:59</t>
  </si>
  <si>
    <t>&lt;-0.3120355, 0.74367326, -3.1287525&gt;</t>
  </si>
  <si>
    <t>{X:-0.35797736 Y:-0.14706801 Z:0.91996413 W:-0.062363245}</t>
  </si>
  <si>
    <t>&lt;-0.009435732, 0.0120523665, 0.0035098381&gt;</t>
  </si>
  <si>
    <t>&lt;-38.206238, 4.1656303, 62.311077&gt;</t>
  </si>
  <si>
    <t>09/28/2021 22:40:01</t>
  </si>
  <si>
    <t>&lt;-0.3116697, 0.74389476, -3.1278975&gt;</t>
  </si>
  <si>
    <t>{X:-0.3580279 Y:-0.14704724 Z:0.91992444 W:-0.06270684}</t>
  </si>
  <si>
    <t>&lt;-0.009434938, 0.013578389, 0.0041203573&gt;</t>
  </si>
  <si>
    <t>&lt;-38.189392, 4.2145042, 62.42086&gt;</t>
  </si>
  <si>
    <t>09/28/2021 22:40:02</t>
  </si>
  <si>
    <t>&lt;-0.31191027, 0.7435794, -3.1263218&gt;</t>
  </si>
  <si>
    <t>{X:-0.3577591 Y:-0.14744769 Z:0.9199139 W:-0.06345224}</t>
  </si>
  <si>
    <t>&lt;-0.010350367, 0.012661027, 0.0044254176&gt;</t>
  </si>
  <si>
    <t>&lt;-38.287914, 4.1584034, 62.49749&gt;</t>
  </si>
  <si>
    <t>09/28/2021 22:40:03</t>
  </si>
  <si>
    <t>&lt;-0.31271264, 0.74335504, -3.1276944&gt;</t>
  </si>
  <si>
    <t>{X:-0.35773167 Y:-0.14757682 Z:0.9199384 W:-0.06294843}</t>
  </si>
  <si>
    <t>&lt;-0.009127868, 0.0135761835, 0.0025926046&gt;</t>
  </si>
  <si>
    <t>&lt;-38.15953, 4.007123, 62.415993&gt;</t>
  </si>
  <si>
    <t>09/28/2021 22:40:04</t>
  </si>
  <si>
    <t>&lt;-0.3155065, 0.7441891, -3.1303208&gt;</t>
  </si>
  <si>
    <t>{X:-0.35822242 Y:-0.14837036 Z:0.91966385 W:-0.06230053}</t>
  </si>
  <si>
    <t>&lt;-0.010043323, 0.014491264, 0.0019815713&gt;</t>
  </si>
  <si>
    <t>&lt;-0.054412, 0.123952, 0.983808&gt;</t>
  </si>
  <si>
    <t>&lt;-38.146423, 4.037298, 62.501995&gt;</t>
  </si>
  <si>
    <t>09/28/2021 22:40:05</t>
  </si>
  <si>
    <t>&lt;-0.31442007, 0.7430372, -3.1284666&gt;</t>
  </si>
  <si>
    <t>{X:-0.35758877 Y:-0.14823209 Z:0.91989356 W:-0.06287584}</t>
  </si>
  <si>
    <t>&lt;-0.009431664, 0.012046788, 0.0044246614&gt;</t>
  </si>
  <si>
    <t>&lt;-0.05246, 0.122732, 0.984052&gt;</t>
  </si>
  <si>
    <t>&lt;-38.14154, 4.117439, 62.545597&gt;</t>
  </si>
  <si>
    <t>09/28/2021 22:40:06</t>
  </si>
  <si>
    <t>&lt;-0.3137687, 0.74521995, -3.1290925&gt;</t>
  </si>
  <si>
    <t>{X:-0.35866007 Y:-0.14776486 Z:0.91956854 W:-0.0626279}</t>
  </si>
  <si>
    <t>&lt;-0.008209245, 0.015710661, 0.0038134754&gt;</t>
  </si>
  <si>
    <t>&lt;-0.051728, 0.122732, 0.983808&gt;</t>
  </si>
  <si>
    <t>&lt;-38.126434, 3.991151, 62.50768&gt;</t>
  </si>
  <si>
    <t>09/28/2021 22:40:07</t>
  </si>
  <si>
    <t>&lt;-0.31329548, 0.7429922, -3.1277196&gt;</t>
  </si>
  <si>
    <t>{X:-0.35754812 Y:-0.1478495 Z:0.91996145 W:-0.06301518}</t>
  </si>
  <si>
    <t>&lt;-0.00973559, 0.011128236, 0.003813155&gt;</t>
  </si>
  <si>
    <t>&lt;-38.17035, 4.102921, 62.516544&gt;</t>
  </si>
  <si>
    <t>09/28/2021 22:40:08</t>
  </si>
  <si>
    <t>&lt;-0.31575075, 0.74516034, -3.1291707&gt;</t>
  </si>
  <si>
    <t>{X:-0.35857624 Y:-0.1486636 Z:0.9194349 W:-0.06294305}</t>
  </si>
  <si>
    <t>&lt;-0.010650992, 0.015708406, 0.0032020211&gt;</t>
  </si>
  <si>
    <t>&lt;-0.05368, 0.12444, 0.985272&gt;</t>
  </si>
  <si>
    <t>&lt;-38.16628, 4.091537, 62.473236&gt;</t>
  </si>
  <si>
    <t>09/28/2021 22:40:09</t>
  </si>
  <si>
    <t>&lt;-0.31228757, 0.74526644, -3.1265237&gt;</t>
  </si>
  <si>
    <t>{X:-0.3585386 Y:-0.14754328 Z:0.9195884 W:-0.0635468}</t>
  </si>
  <si>
    <t>&lt;-0.007596027, 0.01295842, 0.005339604&gt;</t>
  </si>
  <si>
    <t>&lt;-38.263824, 4.1832294, 62.62059&gt;</t>
  </si>
  <si>
    <t>09/28/2021 22:40:10</t>
  </si>
  <si>
    <t>&lt;-0.31436527, 0.74624574, -3.1269975&gt;</t>
  </si>
  <si>
    <t>{X:-0.3589581 Y:-0.14838895 Z:0.9192731 W:-0.0637715}</t>
  </si>
  <si>
    <t>&lt;-0.010954866, 0.014484366, 0.0035067126&gt;</t>
  </si>
  <si>
    <t>&lt;-38.25226, 4.1893835, 62.721672&gt;</t>
  </si>
  <si>
    <t>09/28/2021 22:40:11</t>
  </si>
  <si>
    <t>&lt;-0.31454614, 0.74308616, -3.125231&gt;</t>
  </si>
  <si>
    <t>{X:-0.357367 Y:-0.14886717 Z:0.9197724 W:-0.064389996}</t>
  </si>
  <si>
    <t>&lt;-0.010648539, 0.01020745, 0.003811825&gt;</t>
  </si>
  <si>
    <t>&lt;-0.052947998, 0.12322, 0.984784&gt;</t>
  </si>
  <si>
    <t>&lt;-38.254208, 4.149507, 62.78294&gt;</t>
  </si>
  <si>
    <t>09/28/2021 22:40:12</t>
  </si>
  <si>
    <t>&lt;-0.3138837, 0.743922, -3.1225612&gt;</t>
  </si>
  <si>
    <t>{X:-0.35757446 Y:-0.14901939 Z:0.9195846 W:-0.065558866}</t>
  </si>
  <si>
    <t>&lt;-0.010342237, 0.013566069, 0.005643949&gt;</t>
  </si>
  <si>
    <t>&lt;-0.052216, 0.123952, 0.983808&gt;</t>
  </si>
  <si>
    <t>&lt;-38.216568, 4.1736054, 62.80675&gt;</t>
  </si>
  <si>
    <t>09/28/2021 22:40:13</t>
  </si>
  <si>
    <t>&lt;-0.31307578, 0.74429846, -3.121578&gt;</t>
  </si>
  <si>
    <t>{X:-0.35770112 Y:-0.14881478 Z:0.9195445 W:-0.065893225}</t>
  </si>
  <si>
    <t>&lt;-0.00911974, 0.013564929, 0.004421845&gt;</t>
  </si>
  <si>
    <t>&lt;-0.053436, 0.122976, 0.98356396&gt;</t>
  </si>
  <si>
    <t>&lt;-38.113655, 4.1088843, 62.669003&gt;</t>
  </si>
  <si>
    <t>09/28/2021 22:40:14</t>
  </si>
  <si>
    <t>&lt;-0.31269315, 0.7439071, -3.1197762&gt;</t>
  </si>
  <si>
    <t>{X:-0.35739943 Y:-0.14897017 Z:0.919584 W:-0.066625595}</t>
  </si>
  <si>
    <t>&lt;-0.010035194, 0.012647567, 0.0047268793&gt;</t>
  </si>
  <si>
    <t>&lt;-0.05246, 0.123463996, 0.98454&gt;</t>
  </si>
  <si>
    <t>&lt;-38.104126, 4.1635075, 62.631603&gt;</t>
  </si>
  <si>
    <t>09/28/2021 22:40:15</t>
  </si>
  <si>
    <t>&lt;-0.3125713, 0.74439704, -3.1195047&gt;</t>
  </si>
  <si>
    <t>{X:-0.35760885 Y:-0.14895123 Z:0.91949564 W:-0.06676312}</t>
  </si>
  <si>
    <t>&lt;-0.009423537, 0.013868133, 0.004115667&gt;</t>
  </si>
  <si>
    <t>&lt;-38.1525, 4.016806, 62.646484&gt;</t>
  </si>
  <si>
    <t>09/28/2021 22:40:16</t>
  </si>
  <si>
    <t>&lt;-0.31265146, 0.7443292, -3.1175683&gt;</t>
  </si>
  <si>
    <t>{X:-0.35743052 Y:-0.14933585 Z:0.91943675 W:-0.067662984}</t>
  </si>
  <si>
    <t>&lt;-0.010644374, 0.012950746, 0.005031541&gt;</t>
  </si>
  <si>
    <t>&lt;-0.052216, 0.123707995, 0.98454&gt;</t>
  </si>
  <si>
    <t>&lt;-38.1128, 4.039445, 62.571587&gt;</t>
  </si>
  <si>
    <t>09/28/2021 22:40:17</t>
  </si>
  <si>
    <t>&lt;-0.313111, 0.74749035, -3.1175513&gt;</t>
  </si>
  <si>
    <t>{X:-0.3588686 Y:-0.14947784 Z:0.9188303 W:-0.06797557}</t>
  </si>
  <si>
    <t>&lt;-0.009727258, 0.016309133, 0.0047257096&gt;</t>
  </si>
  <si>
    <t>&lt;-38.16504, 4.018356, 62.746872&gt;</t>
  </si>
  <si>
    <t>09/28/2021 22:40:18</t>
  </si>
  <si>
    <t>&lt;-0.31228015, 0.74659836, -3.1157858&gt;</t>
  </si>
  <si>
    <t>{X:-0.35835454 Y:-0.14943287 Z:0.9189937 W:-0.06857508}</t>
  </si>
  <si>
    <t>&lt;-0.0097264405, 0.012337472, 0.004725311&gt;</t>
  </si>
  <si>
    <t>&lt;-38.07243, 4.0910845, 62.660297&gt;</t>
  </si>
  <si>
    <t>N58.342303949999994</t>
  </si>
  <si>
    <t>09/28/2021 22:40:19</t>
  </si>
  <si>
    <t>&lt;-0.31346926, 0.74635637, -3.1179798&gt;</t>
  </si>
  <si>
    <t>{X:-0.35836667 Y:-0.14959167 Z:0.91902333 W:-0.06776303}</t>
  </si>
  <si>
    <t>&lt;-0.009114809, 0.01386347, 0.0022816584&gt;</t>
  </si>
  <si>
    <t>&lt;-37.998344, 3.9756677, 62.700237&gt;</t>
  </si>
  <si>
    <t>09/28/2021 22:40:20</t>
  </si>
  <si>
    <t>&lt;-0.30909708, 0.74585396, -3.1164632&gt;</t>
  </si>
  <si>
    <t>{X:-0.35817063 Y:-0.14786522 Z:0.91938806 W:-0.067641616}</t>
  </si>
  <si>
    <t>&lt;-0.0060599763, 0.012640677, 0.0047247224&gt;</t>
  </si>
  <si>
    <t>&lt;-0.053436, 0.124196, 0.985272&gt;</t>
  </si>
  <si>
    <t>&lt;-38.151875, 3.9225342, 62.66499&gt;</t>
  </si>
  <si>
    <t>09/28/2021 22:40:21</t>
  </si>
  <si>
    <t>&lt;-0.30914563, 0.7446734, -3.1158638&gt;</t>
  </si>
  <si>
    <t>{X:-0.35758105 Y:-0.14802098 Z:0.91957754 W:-0.06784396}</t>
  </si>
  <si>
    <t>&lt;-0.009724349, 0.012334207, 0.0038081035&gt;</t>
  </si>
  <si>
    <t>&lt;-0.05246, 0.122732, 0.98502797&gt;</t>
  </si>
  <si>
    <t>&lt;-38.1907, 4.0704274, 62.72919&gt;</t>
  </si>
  <si>
    <t>09/28/2021 22:40:22</t>
  </si>
  <si>
    <t>&lt;-0.31045404, 0.7454849, -3.1142838&gt;</t>
  </si>
  <si>
    <t>{X:-0.3577927 Y:-0.1488872 Z:0.91927975 W:-0.06886064}</t>
  </si>
  <si>
    <t>&lt;-0.011555974, 0.013860207, 0.005029414&gt;</t>
  </si>
  <si>
    <t>&lt;-0.053191997, 0.12322, 0.983808&gt;</t>
  </si>
  <si>
    <t>&lt;-38.21056, 4.143942, 62.559353&gt;</t>
  </si>
  <si>
    <t>09/28/2021 22:40:23</t>
  </si>
  <si>
    <t>&lt;-0.3107014, 0.7470179, -3.1139467&gt;</t>
  </si>
  <si>
    <t>{X:-0.35846484 Y:-0.14902775 Z:0.9189721 W:-0.06916652}</t>
  </si>
  <si>
    <t>&lt;-0.009722561, 0.014775263, 0.0044181757&gt;</t>
  </si>
  <si>
    <t>&lt;-0.054656, 0.123707995, 0.983076&gt;</t>
  </si>
  <si>
    <t>&lt;-38.243248, 4.1803536, 62.518684&gt;</t>
  </si>
  <si>
    <t>N58.34230394</t>
  </si>
  <si>
    <t>09/28/2021 22:40:24</t>
  </si>
  <si>
    <t>&lt;-0.30912048, 0.7487198, -3.113333&gt;</t>
  </si>
  <si>
    <t>{X:-0.35925716 Y:-0.14837447 Z:0.9187596 W:-0.0692827}</t>
  </si>
  <si>
    <t>&lt;-0.008194709, 0.015079429, 0.00472321&gt;</t>
  </si>
  <si>
    <t>&lt;-38.1406, 4.1926827, 62.698948&gt;</t>
  </si>
  <si>
    <t>09/28/2021 22:40:25</t>
  </si>
  <si>
    <t>&lt;-0.3099032, 0.74798363, -3.1133668&gt;</t>
  </si>
  <si>
    <t>{X:-0.3588937 Y:-0.14874393 Z:0.9188364 W:-0.06935673}</t>
  </si>
  <si>
    <t>&lt;-0.010026462, 0.012940312, 0.0035011843&gt;</t>
  </si>
  <si>
    <t>&lt;-38.12568, 4.224946, 62.73116&gt;</t>
  </si>
  <si>
    <t>09/28/2021 22:40:26</t>
  </si>
  <si>
    <t>&lt;-0.3103361, 0.747147, -3.1138363&gt;</t>
  </si>
  <si>
    <t>{X:-0.3585286 Y:-0.14887686 Z:0.91897213 W:-0.06916073}</t>
  </si>
  <si>
    <t>&lt;-0.009414805, 0.012939224, 0.0031954832&gt;</t>
  </si>
  <si>
    <t>&lt;-0.052947998, 0.122488, 0.98454&gt;</t>
  </si>
  <si>
    <t>&lt;-38.091343, 4.133157, 62.54413&gt;</t>
  </si>
  <si>
    <t>09/28/2021 22:40:27</t>
  </si>
  <si>
    <t>&lt;-0.3070603, 0.7450517, -3.1101902&gt;</t>
  </si>
  <si>
    <t>{X:-0.35740724 Y:-0.1480683 Z:0.9194678 W:-0.07010578}</t>
  </si>
  <si>
    <t>&lt;-0.008497795, 0.010800289, 0.0056384727&gt;</t>
  </si>
  <si>
    <t>&lt;-38.114273, 4.1885257, 62.537304&gt;</t>
  </si>
  <si>
    <t>09/28/2021 22:40:28</t>
  </si>
  <si>
    <t>&lt;-0.30704764, 0.7464258, -3.110796&gt;</t>
  </si>
  <si>
    <t>{X:-0.35808533 Y:-0.14792565 Z:0.9192412 W:-0.06991899}</t>
  </si>
  <si>
    <t>&lt;-0.008802488, 0.014769673, 0.0038055554&gt;</t>
  </si>
  <si>
    <t>&lt;-37.98702, 4.1544204, 62.618645&gt;</t>
  </si>
  <si>
    <t>09/28/2021 22:40:30</t>
  </si>
  <si>
    <t>&lt;-0.30651563, 0.74626017, -3.1102288&gt;</t>
  </si>
  <si>
    <t>{X:-0.3579858 Y:-0.1477861 Z:0.9192906 W:-0.07007316}</t>
  </si>
  <si>
    <t>&lt;-0.009107154, 0.013241397, 0.004110642&gt;</t>
  </si>
  <si>
    <t>&lt;-38.058815, 4.2783365, 62.773315&gt;</t>
  </si>
  <si>
    <t>09/28/2021 22:40:31</t>
  </si>
  <si>
    <t>&lt;-0.30754557, 0.7459131, -3.1127403&gt;</t>
  </si>
  <si>
    <t>{X:-0.35797575 Y:-0.14781728 Z:0.9193647 W:-0.06907937}</t>
  </si>
  <si>
    <t>&lt;-0.008495577, 0.013545692, 0.001972448&gt;</t>
  </si>
  <si>
    <t>&lt;-38.133053, 4.1086693, 62.535854&gt;</t>
  </si>
  <si>
    <t>N58.34230393</t>
  </si>
  <si>
    <t>09/28/2021 22:40:32</t>
  </si>
  <si>
    <t>&lt;-0.30949727, 0.7477881, -3.1134658&gt;</t>
  </si>
  <si>
    <t>{X:-0.35882515 Y:-0.14854395 Z:0.91890544 W:-0.06922497}</t>
  </si>
  <si>
    <t>&lt;-0.0106327105, 0.015376996, 0.0038047247&gt;</t>
  </si>
  <si>
    <t>&lt;-38.147644, 4.1353354, 62.351482&gt;</t>
  </si>
  <si>
    <t>09/28/2021 22:40:33</t>
  </si>
  <si>
    <t>&lt;-0.31100574, 0.74842435, -3.1163237&gt;</t>
  </si>
  <si>
    <t>{X:-0.3592785 Y:-0.14870985 Z:0.9187761 W:-0.06822702}</t>
  </si>
  <si>
    <t>&lt;-0.008799376, 0.01476489, 0.0019719638&gt;</t>
  </si>
  <si>
    <t>&lt;-0.050995998, 0.123952, 0.987468&gt;</t>
  </si>
  <si>
    <t>&lt;-38.047314, 4.1342683, 62.243187&gt;</t>
  </si>
  <si>
    <t>09/28/2021 22:40:34</t>
  </si>
  <si>
    <t>&lt;-0.31192702, 0.7492689, -3.1156325&gt;</t>
  </si>
  <si>
    <t>{X:-0.359584 Y:-0.14923823 Z:0.91853046 W:-0.06876901}</t>
  </si>
  <si>
    <t>&lt;-0.010631077, 0.014152834, 0.004415054&gt;</t>
  </si>
  <si>
    <t>&lt;-37.961452, 4.2398148, 62.35255&gt;</t>
  </si>
  <si>
    <t>09/28/2021 22:40:35</t>
  </si>
  <si>
    <t>&lt;-0.31309885, 0.75089085, -3.1157684&gt;</t>
  </si>
  <si>
    <t>{X:-0.3602997 Y:-0.14971529 Z:0.91815263 W:-0.06903116}</t>
  </si>
  <si>
    <t>&lt;-0.010324776, 0.015067866, 0.0041092746&gt;</t>
  </si>
  <si>
    <t>&lt;-0.052704, 0.124196, 0.984784&gt;</t>
  </si>
  <si>
    <t>&lt;-37.93196, 4.229052, 62.54644&gt;</t>
  </si>
  <si>
    <t>09/28/2021 22:40:36</t>
  </si>
  <si>
    <t>&lt;-0.31619504, 0.7520616, -3.1184356&gt;</t>
  </si>
  <si>
    <t>{X:-0.36093175 Y:-0.15062843 Z:0.91779864 W:-0.06844797}</t>
  </si>
  <si>
    <t>&lt;-0.010629315, 0.015372006, 0.0022764876&gt;</t>
  </si>
  <si>
    <t>&lt;-37.891567, 4.209242, 62.483154&gt;</t>
  </si>
  <si>
    <t>09/28/2021 22:40:37</t>
  </si>
  <si>
    <t>&lt;-0.31409594, 0.75039846, -3.1180053&gt;</t>
  </si>
  <si>
    <t>{X:-0.36020657 Y:-0.14978144 Z:0.9182443 W:-0.06814918}</t>
  </si>
  <si>
    <t>&lt;-0.0075743515, 0.012011236, 0.0034979247&gt;</t>
  </si>
  <si>
    <t>&lt;-0.052704, 0.122976, 0.984784&gt;</t>
  </si>
  <si>
    <t>&lt;-37.915253, 4.1821938, 62.527725&gt;</t>
  </si>
  <si>
    <t>09/28/2021 22:40:38</t>
  </si>
  <si>
    <t>&lt;-0.3142342, 0.7506427, -3.1184492&gt;</t>
  </si>
  <si>
    <t>{X:-0.36034745 Y:-0.14975925 Z:0.9182046 W:-0.06798754}</t>
  </si>
  <si>
    <t>&lt;-0.009100748, 0.013842668, 0.0034976304&gt;</t>
  </si>
  <si>
    <t>&lt;-0.05246, 0.122732, 0.98332&gt;</t>
  </si>
  <si>
    <t>&lt;-38.046204, 4.098955, 62.84618&gt;</t>
  </si>
  <si>
    <t>09/28/2021 22:40:39</t>
  </si>
  <si>
    <t>&lt;-0.31278944, 0.7506459, -3.118206&gt;</t>
  </si>
  <si>
    <t>{X:-0.36037982 Y:-0.14913964 Z:0.91830367 W:-0.06783904}</t>
  </si>
  <si>
    <t>&lt;-0.007878358, 0.013230691, 0.0038027428&gt;</t>
  </si>
  <si>
    <t>&lt;-37.921364, 4.1667643, 62.675343&gt;</t>
  </si>
  <si>
    <t>09/28/2021 22:40:40</t>
  </si>
  <si>
    <t>&lt;-0.31242812, 0.75123894, -3.1156964&gt;</t>
  </si>
  <si>
    <t>{X:-0.36047757 Y:-0.14941248 Z:0.91813684 W:-0.06896778}</t>
  </si>
  <si>
    <t>&lt;-0.010626359, 0.0135349855, 0.0056348667&gt;</t>
  </si>
  <si>
    <t>&lt;-37.97269, 4.1314116, 62.720673&gt;</t>
  </si>
  <si>
    <t>09/28/2021 22:40:41</t>
  </si>
  <si>
    <t>&lt;-0.31103826, 0.7515698, -3.1163106&gt;</t>
  </si>
  <si>
    <t>{X:-0.3607232 Y:-0.14865617 Z:0.9182013 W:-0.06845828}</t>
  </si>
  <si>
    <t>&lt;-0.0075713955, 0.014144663, 0.0034965426&gt;</t>
  </si>
  <si>
    <t>&lt;-0.052216, 0.122976, 0.98429596&gt;</t>
  </si>
  <si>
    <t>&lt;-37.940952, 4.0247293, 62.384537&gt;</t>
  </si>
  <si>
    <t>09/28/2021 22:40:42</t>
  </si>
  <si>
    <t>&lt;-0.31031963, 0.75114346, -3.1160665&gt;</t>
  </si>
  <si>
    <t>{X:-0.36053362 Y:-0.14837986 Z:0.91832393 W:-0.06841109}</t>
  </si>
  <si>
    <t>&lt;-0.008792387, 0.013227252, 0.003801655&gt;</t>
  </si>
  <si>
    <t>&lt;-37.803562, 4.1913834, 62.59723&gt;</t>
  </si>
  <si>
    <t>N58.34230391</t>
  </si>
  <si>
    <t>09/28/2021 22:40:43</t>
  </si>
  <si>
    <t>&lt;-0.30812114, 0.7518248, -3.113671&gt;</t>
  </si>
  <si>
    <t>{X:-0.36074525 Y:-0.1477873 Z:0.9182801 W:-0.06916167}</t>
  </si>
  <si>
    <t>&lt;-0.008791648, 0.013836956, 0.005633779&gt;</t>
  </si>
  <si>
    <t>&lt;-37.80565, 4.1959066, 62.683384&gt;</t>
  </si>
  <si>
    <t>09/28/2021 22:40:44</t>
  </si>
  <si>
    <t>&lt;-0.30798042, 0.752074, -3.114344&gt;</t>
  </si>
  <si>
    <t>{X:-0.36091438 Y:-0.14759588 Z:0.9182684 W:-0.06884458}</t>
  </si>
  <si>
    <t>&lt;-0.008790908, 0.0141412, 0.0034954548&gt;</t>
  </si>
  <si>
    <t>&lt;-37.79052, 4.0819254, 62.757908&gt;</t>
  </si>
  <si>
    <t>09/28/2021 22:40:45</t>
  </si>
  <si>
    <t>&lt;-0.304571, 0.751478, -3.113279&gt;</t>
  </si>
  <si>
    <t>{X:-0.3606792 Y:-0.14623517 Z:0.9185909 W:-0.06867765}</t>
  </si>
  <si>
    <t>&lt;-0.00665232, 0.012918383, 0.0044113807&gt;</t>
  </si>
  <si>
    <t>&lt;-0.053191997, 0.122976, 0.98624796&gt;</t>
  </si>
  <si>
    <t>&lt;-37.795216, 4.04114, 62.921127&gt;</t>
  </si>
  <si>
    <t>N58.3423039</t>
  </si>
  <si>
    <t>09/28/2021 22:40:46</t>
  </si>
  <si>
    <t>&lt;-0.3050315, 0.75038975, -3.112884&gt;</t>
  </si>
  <si>
    <t>{X:-0.36013374 Y:-0.14654106 Z:0.9187418 W:-0.068868116}</t>
  </si>
  <si>
    <t>&lt;-0.010011237, 0.01261189, 0.0038001947&gt;</t>
  </si>
  <si>
    <t>&lt;-37.804573, 4.0589123, 62.8221&gt;</t>
  </si>
  <si>
    <t>09/28/2021 22:40:47</t>
  </si>
  <si>
    <t>&lt;-0.3027178, 0.75021005, -3.1105747&gt;</t>
  </si>
  <si>
    <t>{X:-0.3599622 Y:-0.14589764 Z:0.9188639 W:-0.06950034}</t>
  </si>
  <si>
    <t>&lt;-0.008483361, 0.012916237, 0.005326912&gt;</t>
  </si>
  <si>
    <t>&lt;-37.918457, 4.14593, 62.85208&gt;</t>
  </si>
  <si>
    <t>09/28/2021 22:40:48</t>
  </si>
  <si>
    <t>&lt;-0.30074766, 0.75209504, -3.107407&gt;</t>
  </si>
  <si>
    <t>{X:-0.36066806 Y:-0.14552546 Z:0.9185525 W:-0.07072657}</t>
  </si>
  <si>
    <t>&lt;-0.009398868, 0.014747595, 0.006548088&gt;</t>
  </si>
  <si>
    <t>&lt;-38.059967, 4.165144, 62.786465&gt;</t>
  </si>
  <si>
    <t>09/28/2021 22:40:49</t>
  </si>
  <si>
    <t>&lt;-0.29993752, 0.7523469, -3.107027&gt;</t>
  </si>
  <si>
    <t>{X:-0.36078504 Y:-0.145217 Z:0.91855186 W:-0.07077176}</t>
  </si>
  <si>
    <t>&lt;-0.008481858, 0.013524728, 0.0041042827&gt;</t>
  </si>
  <si>
    <t>&lt;-38.201176, 4.1581154, 62.63877&gt;</t>
  </si>
  <si>
    <t>09/28/2021 22:40:50</t>
  </si>
  <si>
    <t>&lt;-0.30099815, 0.7529588, -3.1064157&gt;</t>
  </si>
  <si>
    <t>{X:-0.36098447 Y:-0.14580248 Z:0.9183411 W:-0.07128457}</t>
  </si>
  <si>
    <t>&lt;-0.010618994, 0.014134405, 0.0044093467&gt;</t>
  </si>
  <si>
    <t>&lt;-0.053923998, 0.122732, 0.985272&gt;</t>
  </si>
  <si>
    <t>&lt;-38.23014, 4.1748924, 62.621418&gt;</t>
  </si>
  <si>
    <t>09/28/2021 22:40:51</t>
  </si>
  <si>
    <t>&lt;-0.30107626, 0.7528559, -3.1041996&gt;</t>
  </si>
  <si>
    <t>{X:-0.36077255 Y:-0.14624019 Z:0.91827464 W:-0.07230934}</t>
  </si>
  <si>
    <t>&lt;-0.010618102, 0.012911588, 0.005325198&gt;</t>
  </si>
  <si>
    <t>&lt;-0.052947998, 0.122732, 0.982588&gt;</t>
  </si>
  <si>
    <t>&lt;-38.12451, 4.053914, 62.767136&gt;</t>
  </si>
  <si>
    <t>09/28/2021 22:40:52</t>
  </si>
  <si>
    <t>&lt;-0.29882544, 0.75335205, -3.1001687&gt;</t>
  </si>
  <si>
    <t>{X:-0.36078864 Y:-0.14592478 Z:0.91820097 W:-0.073786624}</t>
  </si>
  <si>
    <t>&lt;-0.0097009875, 0.013215911, 0.006851781&gt;</t>
  </si>
  <si>
    <t>&lt;-0.053191997, 0.124196, 0.98576&gt;</t>
  </si>
  <si>
    <t>&lt;-38.25841, 4.0579314, 62.65131&gt;</t>
  </si>
  <si>
    <t>N58.342303890000004</t>
  </si>
  <si>
    <t>09/28/2021 22:40:53</t>
  </si>
  <si>
    <t>&lt;-0.2995857, 0.75329477, -3.102211&gt;</t>
  </si>
  <si>
    <t>{X:-0.36088338 Y:-0.14590642 Z:0.91823095 W:-0.072982475}</t>
  </si>
  <si>
    <t>&lt;-0.008478545, 0.013825614, 0.0025755093&gt;</t>
  </si>
  <si>
    <t>&lt;-0.054168, 0.12322, 0.98283195&gt;</t>
  </si>
  <si>
    <t>&lt;-38.34873, 3.9939451, 62.72665&gt;</t>
  </si>
  <si>
    <t>09/28/2021 22:40:54</t>
  </si>
  <si>
    <t>&lt;-0.29966328, 0.75520796, -3.1005895&gt;</t>
  </si>
  <si>
    <t>{X:-0.36164242 Y:-0.1462 Z:0.9178149 W:-0.07386643}</t>
  </si>
  <si>
    <t>&lt;-0.010310274, 0.015046081, 0.0056293644&gt;</t>
  </si>
  <si>
    <t>&lt;-0.052216, 0.122976, 0.984784&gt;</t>
  </si>
  <si>
    <t>&lt;-38.163383, 4.037956, 62.97452&gt;</t>
  </si>
  <si>
    <t>09/28/2021 22:40:55</t>
  </si>
  <si>
    <t>&lt;-0.29956368, 0.7544972, -3.0988343&gt;</t>
  </si>
  <si>
    <t>{X:-0.36119065 Y:-0.14648421 Z:0.9178875 W:-0.074607424}</t>
  </si>
  <si>
    <t>&lt;-0.0103094075, 0.012601558, 0.005018078&gt;</t>
  </si>
  <si>
    <t>&lt;-38.194305, 4.089965, 63.002018&gt;</t>
  </si>
  <si>
    <t>09/28/2021 22:40:56</t>
  </si>
  <si>
    <t>&lt;-0.2985349, 0.7539458, -3.0985086&gt;</t>
  </si>
  <si>
    <t>{X:-0.36095145 Y:-0.14608048 Z:0.91805184 W:-0.07453515}</t>
  </si>
  <si>
    <t>&lt;-0.008476101, 0.013211314, 0.004101433&gt;</t>
  </si>
  <si>
    <t>&lt;-0.052947998, 0.122488, 0.98429596&gt;</t>
  </si>
  <si>
    <t>&lt;-38.258244, 4.109172, 62.973614&gt;</t>
  </si>
  <si>
    <t>09/28/2021 22:40:57</t>
  </si>
  <si>
    <t>&lt;-0.29901016, 0.7532199, -3.10119&gt;</t>
  </si>
  <si>
    <t>{X:-0.36079553 Y:-0.14582773 Z:0.91824925 W:-0.07334242}</t>
  </si>
  <si>
    <t>&lt;-0.007864574, 0.01351561, 0.0019632392&gt;</t>
  </si>
  <si>
    <t>&lt;-38.314995, 4.1301374, 62.85009&gt;</t>
  </si>
  <si>
    <t>09/28/2021 22:40:58</t>
  </si>
  <si>
    <t>&lt;-0.29867086, 0.75421876, -3.101747&gt;</t>
  </si>
  <si>
    <t>{X:-0.3613082 Y:-0.14555328 Z:0.9181113 W:-0.07309094}</t>
  </si>
  <si>
    <t>&lt;-0.008474728, 0.014736103, 0.0037955157&gt;</t>
  </si>
  <si>
    <t>&lt;-38.242798, 4.28131, 62.66727&gt;</t>
  </si>
  <si>
    <t>09/28/2021 22:40:59</t>
  </si>
  <si>
    <t>&lt;-0.29869658, 0.7553243, -3.1028545&gt;</t>
  </si>
  <si>
    <t>{X:-0.36189646 Y:-0.14534453 Z:0.9179469 W:-0.07265977}</t>
  </si>
  <si>
    <t>&lt;-0.008474017, 0.015040271, 0.0034897886&gt;</t>
  </si>
  <si>
    <t>&lt;-0.051971998, 0.123463996, 0.98356396&gt;</t>
  </si>
  <si>
    <t>&lt;-38.06184, 4.183848, 62.66102&gt;</t>
  </si>
  <si>
    <t>09/28/2021 22:41:01</t>
  </si>
  <si>
    <t>&lt;-0.3004659, 0.7556624, -3.1026478&gt;</t>
  </si>
  <si>
    <t>{X:-0.36197242 Y:-0.14618763 Z:0.91774833 W:-0.07309704}</t>
  </si>
  <si>
    <t>&lt;-0.010916559, 0.013817379, 0.004100308&gt;</t>
  </si>
  <si>
    <t>&lt;-0.052216, 0.123707995, 0.98356396&gt;</t>
  </si>
  <si>
    <t>&lt;-38.17467, 4.1954784, 62.966816&gt;</t>
  </si>
  <si>
    <t>09/28/2021 22:41:02</t>
  </si>
  <si>
    <t>&lt;-0.3016078, 0.75505894, -3.103455&gt;</t>
  </si>
  <si>
    <t>{X:-0.36171225 Y:-0.14657691 Z:0.9178051 W:-0.072893284}</t>
  </si>
  <si>
    <t>&lt;-0.009694014, 0.013205403, 0.0031837411&gt;</t>
  </si>
  <si>
    <t>&lt;-38.21454, 4.1655827, 63.169453&gt;</t>
  </si>
  <si>
    <t>09/28/2021 22:41:03</t>
  </si>
  <si>
    <t>&lt;-0.30162185, 0.7563326, -3.1037724&gt;</t>
  </si>
  <si>
    <t>{X:-0.36232072 Y:-0.14650175 Z:0.9175817 W:-0.072834715}</t>
  </si>
  <si>
    <t>&lt;-0.009082384, 0.015036738, 0.004099697&gt;</t>
  </si>
  <si>
    <t>&lt;-38.22403, 4.2592664, 63.132763&gt;</t>
  </si>
  <si>
    <t>09/28/2021 22:41:04</t>
  </si>
  <si>
    <t>&lt;-0.30154654, 0.75619125, -3.1037655&gt;</t>
  </si>
  <si>
    <t>{X:-0.36225802 Y:-0.14647116 Z:0.91761285 W:-0.07281485}</t>
  </si>
  <si>
    <t>&lt;-0.009081621, 0.013508439, 0.0037939437&gt;</t>
  </si>
  <si>
    <t>&lt;-0.054168, 0.123463996, 0.98283195&gt;</t>
  </si>
  <si>
    <t>&lt;-38.102825, 4.367813, 63.246212&gt;</t>
  </si>
  <si>
    <t>09/28/2021 22:41:05</t>
  </si>
  <si>
    <t>&lt;-0.30256218, 0.75646514, -3.1066093&gt;</t>
  </si>
  <si>
    <t>{X:-0.36255547 Y:-0.14641649 Z:0.9175909 W:-0.071712315}</t>
  </si>
  <si>
    <t>&lt;-0.008164639, 0.014423525, 0.0019611828&gt;</t>
  </si>
  <si>
    <t>&lt;-38.16826, 4.3090506, 62.97297&gt;</t>
  </si>
  <si>
    <t>N58.34230388</t>
  </si>
  <si>
    <t>09/28/2021 22:41:06</t>
  </si>
  <si>
    <t>&lt;-0.30434173, 0.75764555, -3.1078901&gt;</t>
  </si>
  <si>
    <t>{X:-0.36312827 Y:-0.14697678 Z:0.9172893 W:-0.07152687}</t>
  </si>
  <si>
    <t>&lt;-0.009996394, 0.015033128, 0.003182646&gt;</t>
  </si>
  <si>
    <t>&lt;-0.054168, 0.123463996, 0.98332&gt;</t>
  </si>
  <si>
    <t>&lt;-38.198208, 4.4580407, 62.958775&gt;</t>
  </si>
  <si>
    <t>09/28/2021 22:41:07</t>
  </si>
  <si>
    <t>&lt;-0.30636325, 0.7600203, -3.1101432&gt;</t>
  </si>
  <si>
    <t>{X:-0.36431316 Y:-0.14744484 Z:0.9167834 W:-0.07102211}</t>
  </si>
  <si>
    <t>&lt;-0.009690147, 0.016558897, 0.002876971&gt;</t>
  </si>
  <si>
    <t>&lt;-0.053191997, 0.12444, 0.98551595&gt;</t>
  </si>
  <si>
    <t>&lt;-38.205368, 4.5212326, 62.93902&gt;</t>
  </si>
  <si>
    <t>09/28/2021 22:41:08</t>
  </si>
  <si>
    <t>&lt;-0.30580175, 0.7596632, -3.107692&gt;</t>
  </si>
  <si>
    <t>{X:-0.3639884 Y:-0.14764115 Z:0.916803 W:-0.07201924}</t>
  </si>
  <si>
    <t>&lt;-0.010300146, 0.0128926225, 0.0053199865&gt;</t>
  </si>
  <si>
    <t>&lt;-38.339893, 4.2749863, 62.912014&gt;</t>
  </si>
  <si>
    <t>09/28/2021 22:41:09</t>
  </si>
  <si>
    <t>&lt;-0.30575892, 0.7580186, -3.1075037&gt;</t>
  </si>
  <si>
    <t>{X:-0.3632204 Y:-0.1476893 Z:0.91710246 W:-0.07198659}</t>
  </si>
  <si>
    <t>&lt;-0.00938306, 0.012280725, 0.0034870952&gt;</t>
  </si>
  <si>
    <t>&lt;-0.053191997, 0.122976, 0.98283195&gt;</t>
  </si>
  <si>
    <t>&lt;-38.223515, 4.2627892, 62.97161&gt;</t>
  </si>
  <si>
    <t>09/28/2021 22:41:10</t>
  </si>
  <si>
    <t>&lt;-0.30564433, 0.7590255, -3.1076303&gt;</t>
  </si>
  <si>
    <t>{X:-0.36369652 Y:-0.14759327 Z:0.91692996 W:-0.07197581}</t>
  </si>
  <si>
    <t>&lt;-0.0090768635, 0.014722951, 0.004097618&gt;</t>
  </si>
  <si>
    <t>&lt;-38.264812, 4.1970315, 63.04729&gt;</t>
  </si>
  <si>
    <t>09/28/2021 22:41:11</t>
  </si>
  <si>
    <t>&lt;-0.30692533, 0.7594572, -3.108862&gt;</t>
  </si>
  <si>
    <t>{X:-0.3639398 Y:-0.14794755 Z:0.9168001 W:-0.07167347}</t>
  </si>
  <si>
    <t>&lt;-0.009686915, 0.014416307, 0.0031810515&gt;</t>
  </si>
  <si>
    <t>&lt;-38.174652, 4.1612253, 63.127434&gt;</t>
  </si>
  <si>
    <t>09/28/2021 22:41:12</t>
  </si>
  <si>
    <t>&lt;-0.30631527, 0.76073927, -3.107871&gt;</t>
  </si>
  <si>
    <t>{X:-0.36447734 Y:-0.14782183 Z:0.916573 W:-0.07210348}</t>
  </si>
  <si>
    <t>&lt;-0.0093806945, 0.014720503, 0.0050132275&gt;</t>
  </si>
  <si>
    <t>&lt;-38.136124, 4.05418, 63.188747&gt;</t>
  </si>
  <si>
    <t>09/28/2021 22:41:13</t>
  </si>
  <si>
    <t>&lt;-0.3080931, 0.7617558, -3.1090045&gt;</t>
  </si>
  <si>
    <t>{X:-0.36496398 Y:-0.14840865 Z:0.9162944 W:-0.071977496}</t>
  </si>
  <si>
    <t>&lt;-0.010296127, 0.015024673, 0.003485769&gt;</t>
  </si>
  <si>
    <t>&lt;-0.052947998, 0.12322, 0.983076&gt;</t>
  </si>
  <si>
    <t>&lt;-38.2173, 4.069344, 63.2126&gt;</t>
  </si>
  <si>
    <t>09/28/2021 22:41:14</t>
  </si>
  <si>
    <t>&lt;-0.30791157, 0.761429, -3.1063473&gt;</t>
  </si>
  <si>
    <t>{X:-0.3646231 Y:-0.14881685 Z:0.9162719 W:-0.0731394}</t>
  </si>
  <si>
    <t>&lt;-0.010906076, 0.012885561, 0.0056233257&gt;</t>
  </si>
  <si>
    <t>&lt;-37.95184, 4.126275, 63.34928&gt;</t>
  </si>
  <si>
    <t>09/28/2021 22:41:15</t>
  </si>
  <si>
    <t>&lt;-0.31010443, 0.7606264, -3.1085494&gt;</t>
  </si>
  <si>
    <t>{X:-0.36433896 Y:-0.1494369 Z:0.9163368 W:-0.07247541}</t>
  </si>
  <si>
    <t>&lt;-0.0099889375, 0.0134952925, 0.0022633746&gt;</t>
  </si>
  <si>
    <t>&lt;-0.05246, 0.123952, 0.984784&gt;</t>
  </si>
  <si>
    <t>&lt;-37.85147, 4.12142, 63.436226&gt;</t>
  </si>
  <si>
    <t>09/28/2021 22:41:16</t>
  </si>
  <si>
    <t>&lt;-0.31227145, 0.7590487, -3.11087&gt;</t>
  </si>
  <si>
    <t>{X:-0.36371022 Y:-0.15004128 Z:0.9165489 W:-0.07169757}</t>
  </si>
  <si>
    <t>&lt;-0.0099880975, 0.012883345, 0.001957778&gt;</t>
  </si>
  <si>
    <t>&lt;-37.93918, 4.050336, 63.388184&gt;</t>
  </si>
  <si>
    <t>N58.342303869999995</t>
  </si>
  <si>
    <t>09/28/2021 22:41:17</t>
  </si>
  <si>
    <t>&lt;-0.31356078, 0.7597083, -3.1127112&gt;</t>
  </si>
  <si>
    <t>{X:-0.36410522 Y:-0.15028252 Z:0.9163965 W:-0.07113431}</t>
  </si>
  <si>
    <t>&lt;-0.009376444, 0.014714705, 0.0028738342&gt;</t>
  </si>
  <si>
    <t>&lt;-37.902943, 4.1278687, 63.240547&gt;</t>
  </si>
  <si>
    <t>09/28/2021 22:41:18</t>
  </si>
  <si>
    <t>&lt;-0.31236693, 0.7583317, -3.1133015&gt;</t>
  </si>
  <si>
    <t>{X:-0.36355975 Y:-0.14965872 Z:0.91676015 W:-0.070550576}</t>
  </si>
  <si>
    <t>&lt;-0.007848622, 0.012575619, 0.0031789988&gt;</t>
  </si>
  <si>
    <t>&lt;-37.929955, 3.9882948, 63.49764&gt;</t>
  </si>
  <si>
    <t>09/28/2021 22:41:19</t>
  </si>
  <si>
    <t>&lt;-0.31116027, 0.757827, -3.1136866&gt;</t>
  </si>
  <si>
    <t>{X:-0.36339915 Y:-0.14904682 Z:0.9169566 W:-0.07011969}</t>
  </si>
  <si>
    <t>&lt;-0.007847963, 0.013185376, 0.0034841374&gt;</t>
  </si>
  <si>
    <t>&lt;-37.755566, 4.039036, 63.24411&gt;</t>
  </si>
  <si>
    <t>09/28/2021 22:41:20</t>
  </si>
  <si>
    <t>&lt;-0.30873337, 0.75654316, -3.112465&gt;</t>
  </si>
  <si>
    <t>{X:-0.36280373 Y:-0.14818394 Z:0.9173297 W:-0.07015061}</t>
  </si>
  <si>
    <t>&lt;-0.0078473035, 0.012268046, 0.004400067&gt;</t>
  </si>
  <si>
    <t>&lt;-0.05368, 0.124684, 0.983808&gt;</t>
  </si>
  <si>
    <t>&lt;-37.795254, 4.0516286, 63.24849&gt;</t>
  </si>
  <si>
    <t>09/28/2021 22:41:21</t>
  </si>
  <si>
    <t>&lt;-0.30910313, 0.7583777, -3.1129887&gt;</t>
  </si>
  <si>
    <t>{X:-0.36367235 Y:-0.14821836 Z:0.9169838 W:-0.07010384}</t>
  </si>
  <si>
    <t>&lt;-0.009373678, 0.015626494, 0.0040942915&gt;</t>
  </si>
  <si>
    <t>&lt;-0.054168, 0.123463996, 0.984784&gt;</t>
  </si>
  <si>
    <t>&lt;-37.754204, 4.128903, 63.29959&gt;</t>
  </si>
  <si>
    <t>09/28/2021 22:41:22</t>
  </si>
  <si>
    <t>&lt;-0.30816612, 0.7580356, -3.1112444&gt;</t>
  </si>
  <si>
    <t>{X:-0.36341897 Y:-0.1481132 Z:0.9170547 W:-0.07070978}</t>
  </si>
  <si>
    <t>&lt;-0.009678297, 0.013181923, 0.005010169&gt;</t>
  </si>
  <si>
    <t>&lt;-37.637363, 4.145922, 63.049274&gt;</t>
  </si>
  <si>
    <t>09/28/2021 22:41:23</t>
  </si>
  <si>
    <t>&lt;-0.30655602, 0.75826275, -3.1103077&gt;</t>
  </si>
  <si>
    <t>{X:-0.3635111 Y:-0.14754036 Z:0.9170987 W:-0.070862256}</t>
  </si>
  <si>
    <t>&lt;-0.008455856, 0.01379163, 0.0047043413&gt;</t>
  </si>
  <si>
    <t>&lt;-0.053191997, 0.125416, 0.98429596&gt;</t>
  </si>
  <si>
    <t>&lt;-37.493492, 4.0755377, 63.08702&gt;</t>
  </si>
  <si>
    <t>09/28/2021 22:41:24</t>
  </si>
  <si>
    <t>&lt;-0.30741432, 0.7552897, -3.1078825&gt;</t>
  </si>
  <si>
    <t>{X:-0.36193466 Y:-0.1484356 Z:0.9174947 W:-0.07192782}</t>
  </si>
  <si>
    <t>&lt;-0.011814621, 0.0104309935, 0.0047039464&gt;</t>
  </si>
  <si>
    <t>&lt;-37.535194, 4.10323, 63.07522&gt;</t>
  </si>
  <si>
    <t>N58.34230386</t>
  </si>
  <si>
    <t>09/28/2021 22:41:25</t>
  </si>
  <si>
    <t>&lt;-0.3076139, 0.7552851, -3.1070738&gt;</t>
  </si>
  <si>
    <t>{X:-0.36186528 Y:-0.14867356 Z:0.9174516 W:-0.072334625}</t>
  </si>
  <si>
    <t>&lt;-0.009981187, 0.013484187, 0.004398145&gt;</t>
  </si>
  <si>
    <t>&lt;-0.05246, 0.122976, 0.983808&gt;</t>
  </si>
  <si>
    <t>&lt;-37.590958, 4.2541842, 62.959373&gt;</t>
  </si>
  <si>
    <t>09/28/2021 22:41:26</t>
  </si>
  <si>
    <t>&lt;-0.3053215, 0.75635594, -3.1058278&gt;</t>
  </si>
  <si>
    <t>{X:-0.36234826 Y:-0.14782609 Z:0.91737986 W:-0.07256358}</t>
  </si>
  <si>
    <t>&lt;-0.0078425, 0.014399275, 0.0050085895&gt;</t>
  </si>
  <si>
    <t>&lt;-0.051239997, 0.12444, 0.983076&gt;</t>
  </si>
  <si>
    <t>&lt;-37.545967, 4.3581476, 62.9227&gt;</t>
  </si>
  <si>
    <t>09/28/2021 22:41:27</t>
  </si>
  <si>
    <t>&lt;-0.30584458, 0.75852257, -3.105469&gt;</t>
  </si>
  <si>
    <t>{X:-0.36329842 Y:-0.14808801 Z:0.91692954 W:-0.07296912}</t>
  </si>
  <si>
    <t>&lt;-0.0099796895, 0.015619693, 0.004702762&gt;</t>
  </si>
  <si>
    <t>&lt;-37.481976, 4.402118, 62.74776&gt;</t>
  </si>
  <si>
    <t>09/28/2021 22:41:28</t>
  </si>
  <si>
    <t>&lt;-0.30356178, 0.75949246, -3.1014912&gt;</t>
  </si>
  <si>
    <t>{X:-0.36353397 Y:-0.14774553 Z:0.91677296 W:-0.074442804}</t>
  </si>
  <si>
    <t>&lt;-0.009673445, 0.013785938, 0.006840214&gt;</t>
  </si>
  <si>
    <t>&lt;-37.32438, 4.3980947, 62.91301&gt;</t>
  </si>
  <si>
    <t>09/28/2021 22:41:29</t>
  </si>
  <si>
    <t>&lt;-0.30172116, 0.7596337, -3.09852&gt;</t>
  </si>
  <si>
    <t>{X:-0.36344868 Y:-0.14743921 Z:0.9167713 W:-0.07547954}</t>
  </si>
  <si>
    <t>&lt;-0.009367224, 0.013173966, 0.00592342&gt;</t>
  </si>
  <si>
    <t>&lt;-37.472702, 4.411676, 62.93041&gt;</t>
  </si>
  <si>
    <t>09/28/2021 22:41:31</t>
  </si>
  <si>
    <t>&lt;-0.30387053, 0.75944895, -3.1010413&gt;</t>
  </si>
  <si>
    <t>{X:-0.36346927 Y:-0.14796963 Z:0.9167414 W:-0.07470225}</t>
  </si>
  <si>
    <t>&lt;-0.009671845, 0.01408908, 0.0022580363&gt;</t>
  </si>
  <si>
    <t>&lt;-0.053191997, 0.124928, 0.984784&gt;</t>
  </si>
  <si>
    <t>&lt;-37.568962, 4.2993407, 63.173927&gt;</t>
  </si>
  <si>
    <t>09/28/2021 22:41:32</t>
  </si>
  <si>
    <t>&lt;-0.30504337, 0.7581009, -3.101704&gt;</t>
  </si>
  <si>
    <t>{X:-0.36285514 Y:-0.14841238 Z:0.91692775 W:-0.07452151}</t>
  </si>
  <si>
    <t>&lt;-0.009976439, 0.012560859, 0.0031740665&gt;</t>
  </si>
  <si>
    <t>&lt;-37.50037, 4.2430725, 63.393944&gt;</t>
  </si>
  <si>
    <t>N58.34230385</t>
  </si>
  <si>
    <t>09/28/2021 22:41:33</t>
  </si>
  <si>
    <t>&lt;-0.30754465, 0.7602295, -3.104358&gt;</t>
  </si>
  <si>
    <t>{X:-0.36393762 Y:-0.14903526 Z:0.9164477 W:-0.07390273}</t>
  </si>
  <si>
    <t>&lt;-0.009975601, 0.016224686, 0.0028683916&gt;</t>
  </si>
  <si>
    <t>&lt;-0.054899998, 0.123707995, 0.982344&gt;</t>
  </si>
  <si>
    <t>&lt;-37.479095, 4.214858, 63.497154&gt;</t>
  </si>
  <si>
    <t>09/28/2021 22:41:34</t>
  </si>
  <si>
    <t>&lt;-0.30450436, 0.7595918, -3.1030633&gt;</t>
  </si>
  <si>
    <t>{X:-0.36366093 Y:-0.1478899 Z:0.91674316 W:-0.073900156}</t>
  </si>
  <si>
    <t>&lt;-0.0072261, 0.012863848, 0.0047005937&gt;</t>
  </si>
  <si>
    <t>&lt;-37.40048, 4.2650867, 63.467724&gt;</t>
  </si>
  <si>
    <t>09/28/2021 22:41:35</t>
  </si>
  <si>
    <t>&lt;-0.3035913, 0.75981146, -3.1030421&gt;</t>
  </si>
  <si>
    <t>{X:-0.36379397 Y:-0.14747097 Z:0.9167694 W:-0.073758446}</t>
  </si>
  <si>
    <t>&lt;-0.008447122, 0.014084397, 0.0040893853&gt;</t>
  </si>
  <si>
    <t>&lt;-37.494385, 4.2716694, 63.56738&gt;</t>
  </si>
  <si>
    <t>09/28/2021 22:41:36</t>
  </si>
  <si>
    <t>&lt;-0.3035917, 0.7590971, -3.1029139&gt;</t>
  </si>
  <si>
    <t>{X:-0.36345622 Y:-0.14750819 Z:0.9168964 W:-0.073769756}</t>
  </si>
  <si>
    <t>&lt;-0.009362632, 0.013166992, 0.0037836358&gt;</t>
  </si>
  <si>
    <t>&lt;-0.053436, 0.122244, 0.981368&gt;</t>
  </si>
  <si>
    <t>&lt;-37.39591, 4.3945355, 63.333504&gt;</t>
  </si>
  <si>
    <t>09/28/2021 22:41:37</t>
  </si>
  <si>
    <t>&lt;-0.30668357, 0.76075006, -3.104223&gt;</t>
  </si>
  <si>
    <t>{X:-0.36419845 Y:-0.14865492 Z:0.9164107 W:-0.07384298}</t>
  </si>
  <si>
    <t>&lt;-0.011194289, 0.015303737, 0.0034779124&gt;</t>
  </si>
  <si>
    <t>&lt;-0.05246, 0.123707995, 0.983808&gt;</t>
  </si>
  <si>
    <t>&lt;-37.300327, 4.3136287, 63.205204&gt;</t>
  </si>
  <si>
    <t>09/28/2021 22:41:38</t>
  </si>
  <si>
    <t>&lt;-0.3106757, 0.7619982, -3.106974&gt;</t>
  </si>
  <si>
    <t>{X:-0.36482987 Y:-0.14995703 Z:0.91598326 W:-0.07339536}</t>
  </si>
  <si>
    <t>&lt;-0.011498754, 0.015607858, 0.0025613979&gt;</t>
  </si>
  <si>
    <t>&lt;-37.27426, 4.215303, 63.278965&gt;</t>
  </si>
  <si>
    <t>09/28/2021 22:41:39</t>
  </si>
  <si>
    <t>&lt;-0.3129537, 0.76307565, -3.1077611&gt;</t>
  </si>
  <si>
    <t>{X:-0.36529988 Y:-0.15083379 Z:0.9156415 W:-0.07352493}</t>
  </si>
  <si>
    <t>&lt;-0.010886975, 0.014690325, 0.0037828125&gt;</t>
  </si>
  <si>
    <t>&lt;-0.051971998, 0.123463996, 0.984784&gt;</t>
  </si>
  <si>
    <t>&lt;-37.30381, 4.0302424, 63.237175&gt;</t>
  </si>
  <si>
    <t>09/28/2021 22:41:40</t>
  </si>
  <si>
    <t>&lt;-0.3136353, 0.76170754, -3.1092942&gt;</t>
  </si>
  <si>
    <t>{X:-0.3647628 Y:-0.15089542 Z:0.9158991 W:-0.07285253}</t>
  </si>
  <si>
    <t>&lt;-0.009053618, 0.012856647, 0.0025608651&gt;</t>
  </si>
  <si>
    <t>&lt;-37.52905, 4.134194, 63.10854&gt;</t>
  </si>
  <si>
    <t>09/28/2021 22:41:41</t>
  </si>
  <si>
    <t>&lt;-0.31571662, 0.762706, -3.1099596&gt;</t>
  </si>
  <si>
    <t>{X:-0.36519536 Y:-0.15170516 Z:0.9155814 W:-0.072997265}</t>
  </si>
  <si>
    <t>&lt;-0.0108853, 0.014688009, 0.0037822798&gt;</t>
  </si>
  <si>
    <t>&lt;-37.58604, 4.0997553, 62.92723&gt;</t>
  </si>
  <si>
    <t>09/28/2021 22:41:42</t>
  </si>
  <si>
    <t>&lt;-0.31575307, 0.76359147, -3.1097932&gt;</t>
  </si>
  <si>
    <t>{X:-0.36558756 Y:-0.15173279 Z:0.91540873 W:-0.07314219}</t>
  </si>
  <si>
    <t>&lt;-0.009662757, 0.014686774, 0.0043927766&gt;</t>
  </si>
  <si>
    <t>&lt;-37.715633, 4.077804, 62.888584&gt;</t>
  </si>
  <si>
    <t>N58.34230384000001</t>
  </si>
  <si>
    <t>09/28/2021 22:41:43</t>
  </si>
  <si>
    <t>&lt;-0.31680444, 0.7634405, -3.1118422&gt;</t>
  </si>
  <si>
    <t>{X:-0.36563557 Y:-0.1518428 Z:0.91543144 W:-0.072385944}</t>
  </si>
  <si>
    <t>&lt;-0.009051131, 0.014074726, 0.0025599636&gt;</t>
  </si>
  <si>
    <t>&lt;-37.701706, 4.0322433, 63.03967&gt;</t>
  </si>
  <si>
    <t>09/28/2021 22:41:44</t>
  </si>
  <si>
    <t>&lt;-0.3179058, 0.7638499, -3.112246&gt;</t>
  </si>
  <si>
    <t>{X:-0.3658141 Y:-0.15226372 Z:0.91528666 W:-0.072431326}</t>
  </si>
  <si>
    <t>&lt;-0.010272, 0.01437895, 0.0037813783&gt;</t>
  </si>
  <si>
    <t>&lt;-0.05246, 0.122488, 0.98454&gt;</t>
  </si>
  <si>
    <t>&lt;-37.752167, 4.1133947, 63.003735&gt;</t>
  </si>
  <si>
    <t>09/28/2021 22:41:45</t>
  </si>
  <si>
    <t>&lt;-0.32073602, 0.7644742, -3.1168861&gt;</t>
  </si>
  <si>
    <t>{X:-0.36635268 Y:-0.15269487 Z:0.91512156 W:-0.07087053}</t>
  </si>
  <si>
    <t>&lt;-0.009049509, 0.015293963, 0.0010323972&gt;</t>
  </si>
  <si>
    <t>&lt;-37.641335, 4.111116, 63.02819&gt;</t>
  </si>
  <si>
    <t>09/28/2021 22:41:46</t>
  </si>
  <si>
    <t>&lt;-0.31887877, 0.7646779, -3.1157346&gt;</t>
  </si>
  <si>
    <t>{X:-0.3664242 Y:-0.15205114 Z:0.9151845 W:-0.07107186}</t>
  </si>
  <si>
    <t>&lt;-0.008437935, 0.013765642, 0.004697196&gt;</t>
  </si>
  <si>
    <t>&lt;-37.73747, 4.1652927, 62.997353&gt;</t>
  </si>
  <si>
    <t>09/28/2021 22:41:47</t>
  </si>
  <si>
    <t>&lt;-0.31861535, 0.7640112, -3.1151793&gt;</t>
  </si>
  <si>
    <t>{X:-0.36608577 Y:-0.152048 Z:0.91530806 W:-0.07123025}</t>
  </si>
  <si>
    <t>&lt;-0.009658853, 0.013153672, 0.004085988&gt;</t>
  </si>
  <si>
    <t>&lt;-0.054168, 0.124196, 0.982588&gt;</t>
  </si>
  <si>
    <t>&lt;-37.814377, 4.1302342, 62.961483&gt;</t>
  </si>
  <si>
    <t>N58.34230383</t>
  </si>
  <si>
    <t>09/28/2021 22:41:48</t>
  </si>
  <si>
    <t>&lt;-0.3160409, 0.76496315, -3.1116467&gt;</t>
  </si>
  <si>
    <t>{X:-0.36634657 Y:-0.1514948 Z:0.91520035 W:-0.07244271}</t>
  </si>
  <si>
    <t>&lt;-0.009352634, 0.014068788, 0.006528899&gt;</t>
  </si>
  <si>
    <t>&lt;-37.7527, 4.2477875, 62.784386&gt;</t>
  </si>
  <si>
    <t>09/28/2021 22:41:49</t>
  </si>
  <si>
    <t>&lt;-0.3151768, 0.7651377, -3.110092&gt;</t>
  </si>
  <si>
    <t>{X:-0.3663403 Y:-0.15138032 Z:0.9151768 W:-0.07300818}</t>
  </si>
  <si>
    <t>&lt;-0.009657254, 0.013762198, 0.0050013177&gt;</t>
  </si>
  <si>
    <t>&lt;-0.053191997, 0.122976, 0.986004&gt;</t>
  </si>
  <si>
    <t>&lt;-37.67536, 4.19623, 62.805107&gt;</t>
  </si>
  <si>
    <t>09/28/2021 22:41:50</t>
  </si>
  <si>
    <t>&lt;-0.31337422, 0.76496714, -3.1097047&gt;</t>
  </si>
  <si>
    <t>{X:-0.3662986 Y:-0.15063003 Z:0.91533047 W:-0.072843246}</t>
  </si>
  <si>
    <t>&lt;-0.007824002, 0.013455635, 0.0040846765&gt;</t>
  </si>
  <si>
    <t>&lt;-37.68629, 4.188584, 62.715286&gt;</t>
  </si>
  <si>
    <t>09/28/2021 22:41:51</t>
  </si>
  <si>
    <t>&lt;-0.3125971, 0.7653343, -3.1077166&gt;</t>
  </si>
  <si>
    <t>{X:-0.3663457 Y:-0.15063064 Z:0.91524804 W:-0.07363621}</t>
  </si>
  <si>
    <t>&lt;-0.009961193, 0.013759911, 0.005305961&gt;</t>
  </si>
  <si>
    <t>&lt;-37.543835, 4.316867, 62.60703&gt;</t>
  </si>
  <si>
    <t>09/28/2021 22:41:52</t>
  </si>
  <si>
    <t>&lt;-0.31062362, 0.7647696, -3.1070147&gt;</t>
  </si>
  <si>
    <t>{X:-0.3661066 Y:-0.14986789 Z:0.9154752 W:-0.07355729}</t>
  </si>
  <si>
    <t>&lt;-0.007822508, 0.013147941, 0.0040838867&gt;</t>
  </si>
  <si>
    <t>&lt;-0.052947998, 0.123707995, 0.986004&gt;</t>
  </si>
  <si>
    <t>&lt;-37.575466, 4.4474936, 62.640823&gt;</t>
  </si>
  <si>
    <t>09/28/2021 22:41:53</t>
  </si>
  <si>
    <t>&lt;-0.30936176, 0.7664032, -3.105165&gt;</t>
  </si>
  <si>
    <t>{X:-0.36676407 Y:-0.14959547 Z:0.9151979 W:-0.07428424}</t>
  </si>
  <si>
    <t>&lt;-0.009348884, 0.014979279, 0.0056105778&gt;</t>
  </si>
  <si>
    <t>&lt;-37.572773, 4.383995, 62.98426&gt;</t>
  </si>
  <si>
    <t>09/28/2021 22:41:54</t>
  </si>
  <si>
    <t>&lt;-0.3096939, 0.7667155, -3.1054738&gt;</t>
  </si>
  <si>
    <t>{X:-0.36691803 Y:-0.14968443 Z:0.91512644 W:-0.07422517}</t>
  </si>
  <si>
    <t>&lt;-0.009348098, 0.014061799, 0.0037776642&gt;</t>
  </si>
  <si>
    <t>&lt;-37.772217, 4.2995963, 63.06021&gt;</t>
  </si>
  <si>
    <t>09/28/2021 22:41:55</t>
  </si>
  <si>
    <t>&lt;-0.30931607, 0.7669595, -3.1066372&gt;</t>
  </si>
  <si>
    <t>{X:-0.3671309 Y:-0.14929295 Z:0.91515225 W:-0.07364003}</t>
  </si>
  <si>
    <t>&lt;-0.008125685, 0.014366025, 0.003166534&gt;</t>
  </si>
  <si>
    <t>&lt;-0.051971998, 0.123463996, 0.982588&gt;</t>
  </si>
  <si>
    <t>&lt;-37.746975, 4.372077, 63.12937&gt;</t>
  </si>
  <si>
    <t>09/28/2021 22:41:56</t>
  </si>
  <si>
    <t>&lt;-0.3090529, 0.76684546, -3.1062248&gt;</t>
  </si>
  <si>
    <t>{X:-0.36705747 Y:-0.1492506 Z:0.915178 W:-0.0737727}</t>
  </si>
  <si>
    <t>&lt;-0.009346629, 0.013754003, 0.0040824898&gt;</t>
  </si>
  <si>
    <t>&lt;-37.78278, 4.4468617, 63.1315&gt;</t>
  </si>
  <si>
    <t>N58.34230382</t>
  </si>
  <si>
    <t>09/28/2021 22:41:57</t>
  </si>
  <si>
    <t>&lt;-0.31008935, 0.76684725, -3.1067374&gt;</t>
  </si>
  <si>
    <t>{X:-0.36705843 Y:-0.14963076 Z:0.91511905 W:-0.073728554}</t>
  </si>
  <si>
    <t>&lt;-0.009956658, 0.014058255, 0.0034713335&gt;</t>
  </si>
  <si>
    <t>&lt;-0.052704, 0.12322, 0.983808&gt;</t>
  </si>
  <si>
    <t>&lt;-37.828224, 4.4618893, 63.1696&gt;</t>
  </si>
  <si>
    <t>09/28/2021 22:41:58</t>
  </si>
  <si>
    <t>&lt;-0.30890468, 0.7657349, -3.106028&gt;</t>
  </si>
  <si>
    <t>{X:-0.36653897 Y:-0.14924176 Z:0.91538817 W:-0.07375996}</t>
  </si>
  <si>
    <t>&lt;-0.008734195, 0.012835445, 0.0040818565&gt;</t>
  </si>
  <si>
    <t>&lt;-0.051728, 0.124684, 0.98454&gt;</t>
  </si>
  <si>
    <t>&lt;-37.937378, 4.3059115, 62.917282&gt;</t>
  </si>
  <si>
    <t>09/28/2021 22:41:59</t>
  </si>
  <si>
    <t>&lt;-0.3048762, 0.76409507, -3.1038668&gt;</t>
  </si>
  <si>
    <t>{X:-0.36577466 Y:-0.1478261 Z:0.9159121 W:-0.07390124}</t>
  </si>
  <si>
    <t>&lt;-0.0069010183, 0.011918144, 0.004997734&gt;</t>
  </si>
  <si>
    <t>&lt;-37.8791, 4.125129, 62.933826&gt;</t>
  </si>
  <si>
    <t>09/28/2021 22:42:01</t>
  </si>
  <si>
    <t>&lt;-0.304393, 0.76277536, -3.101787&gt;</t>
  </si>
  <si>
    <t>{X:-0.3650329 Y:-0.1480103 Z:0.91611534 W:-0.07467726}</t>
  </si>
  <si>
    <t>&lt;-0.010259915, 0.012222551, 0.004997313&gt;</t>
  </si>
  <si>
    <t>&lt;-37.88288, 4.1989036, 62.89946&gt;</t>
  </si>
  <si>
    <t>09/28/2021 22:42:02</t>
  </si>
  <si>
    <t>&lt;-0.3034, 0.7627533, -3.0995367&gt;</t>
  </si>
  <si>
    <t>{X:-0.3648935 Y:-0.1479665 Z:0.9161085 W:-0.075525366}</t>
  </si>
  <si>
    <t>&lt;-0.009953646, 0.0134431515, 0.0056077056&gt;</t>
  </si>
  <si>
    <t>&lt;-37.891506, 4.151523, 62.97557&gt;</t>
  </si>
  <si>
    <t>09/28/2021 22:42:03</t>
  </si>
  <si>
    <t>&lt;-0.3030556, 0.762567, -3.1016076&gt;</t>
  </si>
  <si>
    <t>{X:-0.36497378 Y:-0.14743437 Z:0.9162461 W:-0.07450152}</t>
  </si>
  <si>
    <t>&lt;-0.007509554, 0.014052836, 0.0025531612&gt;</t>
  </si>
  <si>
    <t>&lt;-37.904007, 4.1752186, 62.801258&gt;</t>
  </si>
  <si>
    <t>09/28/2021 22:42:04</t>
  </si>
  <si>
    <t>&lt;-0.30483693, 0.761417, -3.1018887&gt;</t>
  </si>
  <si>
    <t>{X:-0.36440003 Y:-0.14822109 Z:0.9163378 W:-0.07462101}</t>
  </si>
  <si>
    <t>&lt;-0.0108684, 0.012830026, 0.0034691691&gt;</t>
  </si>
  <si>
    <t>&lt;-37.897205, 4.188575, 62.734608&gt;</t>
  </si>
  <si>
    <t>09/28/2021 22:42:05</t>
  </si>
  <si>
    <t>&lt;-0.30547297, 0.7627497, -3.1000962&gt;</t>
  </si>
  <si>
    <t>{X:-0.36485505 Y:-0.148814 Z:0.91597635 W:-0.07564706}</t>
  </si>
  <si>
    <t>&lt;-0.011172894, 0.01466139, 0.0056067295&gt;</t>
  </si>
  <si>
    <t>&lt;-37.897366, 4.25526, 62.748486&gt;</t>
  </si>
  <si>
    <t>09/28/2021 22:42:06</t>
  </si>
  <si>
    <t>&lt;-0.30521044, 0.76710635, -3.1001332&gt;</t>
  </si>
  <si>
    <t>{X:-0.3668673 Y:-0.14860483 Z:0.91518766 W:-0.07587268}</t>
  </si>
  <si>
    <t>&lt;-0.009034105, 0.018019633, 0.0053008497&gt;</t>
  </si>
  <si>
    <t>&lt;-0.051728, 0.122732, 0.98429596&gt;</t>
  </si>
  <si>
    <t>&lt;-37.94229, 4.151808, 62.82399&gt;</t>
  </si>
  <si>
    <t>09/28/2021 22:42:07</t>
  </si>
  <si>
    <t>&lt;-0.30876607, 0.7695334, -3.10199&gt;</t>
  </si>
  <si>
    <t>{X:-0.36798403 Y:-0.14984319 Z:0.91453993 W:-0.075839445}</t>
  </si>
  <si>
    <t>&lt;-0.0114766015, 0.016491083, 0.0034679621&gt;</t>
  </si>
  <si>
    <t>&lt;-38.045433, 4.2314463, 62.97119&gt;</t>
  </si>
  <si>
    <t>09/28/2021 22:42:08</t>
  </si>
  <si>
    <t>&lt;-0.30851653, 0.7701163, -3.1008449&gt;</t>
  </si>
  <si>
    <t>{X:-0.3681749 Y:-0.1499284 Z:0.91440606 W:-0.07635648}</t>
  </si>
  <si>
    <t>&lt;-0.009948602, 0.01435185, 0.0049947053&gt;</t>
  </si>
  <si>
    <t>&lt;-0.05246, 0.12322, 0.98454&gt;</t>
  </si>
  <si>
    <t>&lt;-38.049545, 4.171957, 62.95735&gt;</t>
  </si>
  <si>
    <t>09/28/2021 22:42:09</t>
  </si>
  <si>
    <t>&lt;-0.30690077, 0.7712138, -3.0980818&gt;</t>
  </si>
  <si>
    <t>{X:-0.36853316 Y:-0.14967763 Z:0.9142154 W:-0.07739569}</t>
  </si>
  <si>
    <t>&lt;-0.009642359, 0.014350645, 0.006215915&gt;</t>
  </si>
  <si>
    <t>&lt;-38.170437, 4.1803656, 62.96028&gt;</t>
  </si>
  <si>
    <t>09/28/2021 22:42:10</t>
  </si>
  <si>
    <t>&lt;-0.30575168, 0.77068764, -3.0961006&gt;</t>
  </si>
  <si>
    <t>{X:-0.36818835 Y:-0.14952697 Z:0.91432303 W:-0.07805472}</t>
  </si>
  <si>
    <t>&lt;-0.009641549, 0.013127811, 0.0052991696&gt;</t>
  </si>
  <si>
    <t>&lt;-38.093548, 4.1646924, 62.934624&gt;</t>
  </si>
  <si>
    <t>09/28/2021 22:42:11</t>
  </si>
  <si>
    <t>&lt;-0.30733454, 0.77112925, -3.0972426&gt;</t>
  </si>
  <si>
    <t>{X:-0.36841464 Y:-0.15003209 Z:0.9141662 W:-0.07785352}</t>
  </si>
  <si>
    <t>&lt;-0.009946145, 0.014348337, 0.003466282&gt;</t>
  </si>
  <si>
    <t>&lt;-0.052947998, 0.122732, 0.983808&gt;</t>
  </si>
  <si>
    <t>&lt;-38.00964, 4.040154, 62.9981&gt;</t>
  </si>
  <si>
    <t>09/28/2021 22:42:12</t>
  </si>
  <si>
    <t>&lt;-0.30772164, 0.7699623, -3.0984197&gt;</t>
  </si>
  <si>
    <t>{X:-0.36795297 Y:-0.15001422 Z:0.9144013 W:-0.07730859}</t>
  </si>
  <si>
    <t>&lt;-0.009029089, 0.013125503, 0.0031605847&gt;</t>
  </si>
  <si>
    <t>&lt;-0.052704, 0.12322, 0.98332&gt;</t>
  </si>
  <si>
    <t>&lt;-38.015312, 3.8117232, 63.07128&gt;</t>
  </si>
  <si>
    <t>09/28/2021 22:42:13</t>
  </si>
  <si>
    <t>&lt;-0.3060073, 0.77019495, -3.0985515&gt;</t>
  </si>
  <si>
    <t>{X:-0.36813563 Y:-0.14920177 Z:0.91449106 W:-0.0769484}</t>
  </si>
  <si>
    <t>&lt;-0.0078067034, 0.01434603, 0.004381947&gt;</t>
  </si>
  <si>
    <t>&lt;-37.95825, 3.7353787, 63.073826&gt;</t>
  </si>
  <si>
    <t>09/28/2021 22:42:14</t>
  </si>
  <si>
    <t>&lt;-0.30725017, 0.771742, -3.100525&gt;</t>
  </si>
  <si>
    <t>{X:-0.3689444 Y:-0.14937684 Z:0.9141843 W:-0.0763787}</t>
  </si>
  <si>
    <t>&lt;-0.009333082, 0.01587186, 0.0034653582&gt;</t>
  </si>
  <si>
    <t>&lt;-0.052947998, 0.122732, 0.98332&gt;</t>
  </si>
  <si>
    <t>&lt;-37.974197, 3.674303, 62.98906&gt;</t>
  </si>
  <si>
    <t>09/28/2021 22:42:15</t>
  </si>
  <si>
    <t>&lt;-0.3084055, 0.77091014, -3.1018972&gt;</t>
  </si>
  <si>
    <t>{X:-0.3686218 Y:-0.14966817 Z:0.914306 W:-0.0759084}</t>
  </si>
  <si>
    <t>&lt;-0.009637704, 0.013427269, 0.0031596608&gt;</t>
  </si>
  <si>
    <t>&lt;-0.052947998, 0.123952, 0.98502797&gt;</t>
  </si>
  <si>
    <t>&lt;-38.014957, 3.6702425, 63.316048&gt;</t>
  </si>
  <si>
    <t>09/28/2021 22:42:16</t>
  </si>
  <si>
    <t>&lt;-0.30959925, 0.76924026, -3.1014524&gt;</t>
  </si>
  <si>
    <t>{X:-0.36777762 Y:-0.1503289 Z:0.9145117 W:-0.076218784}</t>
  </si>
  <si>
    <t>&lt;-0.010858523, 0.012204511, 0.0040756166&gt;</t>
  </si>
  <si>
    <t>&lt;-0.051971998, 0.123463996, 0.98576&gt;</t>
  </si>
  <si>
    <t>&lt;-37.918766, 3.683794, 63.334038&gt;</t>
  </si>
  <si>
    <t>09/28/2021 22:42:17</t>
  </si>
  <si>
    <t>&lt;-0.30991423, 0.76893026, -3.1008215&gt;</t>
  </si>
  <si>
    <t>{X:-0.36757603 Y:-0.15059495 Z:0.91452175 W:-0.07654406}</t>
  </si>
  <si>
    <t>&lt;-0.0102467965, 0.013425114, 0.0046860874&gt;</t>
  </si>
  <si>
    <t>&lt;-37.98741, 3.6330352, 63.15803&gt;</t>
  </si>
  <si>
    <t>09/28/2021 22:42:18</t>
  </si>
  <si>
    <t>&lt;-0.30944827, 0.7680273, -3.1016104&gt;</t>
  </si>
  <si>
    <t>{X:-0.3672391 Y:-0.15025471 Z:0.91475546 W:-0.07603659}</t>
  </si>
  <si>
    <t>&lt;-0.008413494, 0.013118578, 0.0034640655&gt;</t>
  </si>
  <si>
    <t>&lt;-38.042328, 3.7156281, 63.129227&gt;</t>
  </si>
  <si>
    <t>09/28/2021 22:42:19</t>
  </si>
  <si>
    <t>&lt;-0.30845937, 0.7675695, -3.101652&gt;</t>
  </si>
  <si>
    <t>{X:-0.36706984 Y:-0.14980373 Z:0.9149165 W:-0.07580503}</t>
  </si>
  <si>
    <t>&lt;-0.008412786, 0.013422882, 0.0040745884&gt;</t>
  </si>
  <si>
    <t>&lt;-0.052947998, 0.122488, 0.98332&gt;</t>
  </si>
  <si>
    <t>&lt;-38.047062, 3.7537026, 63.29938&gt;</t>
  </si>
  <si>
    <t>N58.342303810000004</t>
  </si>
  <si>
    <t>09/28/2021 22:42:20</t>
  </si>
  <si>
    <t>&lt;-0.30799317, 0.7669233, -3.1034632&gt;</t>
  </si>
  <si>
    <t>{X:-0.36692646 Y:-0.14927085 Z:0.91514 W:-0.07484717}</t>
  </si>
  <si>
    <t>&lt;-0.0078012645, 0.013727162, 0.0028526187&gt;</t>
  </si>
  <si>
    <t>&lt;-38.10685, 3.7953622, 63.387905&gt;</t>
  </si>
  <si>
    <t>09/28/2021 22:42:21</t>
  </si>
  <si>
    <t>&lt;-0.30853906, 0.76669264, -3.1049414&gt;</t>
  </si>
  <si>
    <t>{X:-0.36691067 Y:-0.1492541 Z:0.9151972 W:-0.0742553}</t>
  </si>
  <si>
    <t>&lt;-0.009022236, 0.014031416, 0.003157787&gt;</t>
  </si>
  <si>
    <t>&lt;-0.053923998, 0.124684, 0.98502797&gt;</t>
  </si>
  <si>
    <t>&lt;-38.12108, 3.8398898, 63.290726&gt;</t>
  </si>
  <si>
    <t>09/28/2021 22:42:22</t>
  </si>
  <si>
    <t>&lt;-0.31458762, 0.7681603, -3.111565&gt;</t>
  </si>
  <si>
    <t>{X:-0.3678585 Y:-0.15077303 Z:0.9147134 W:-0.07243716}</t>
  </si>
  <si>
    <t>&lt;-0.01085392, 0.016778897, 0.00010345504&gt;</t>
  </si>
  <si>
    <t>&lt;-0.052216, 0.122488, 0.98283195&gt;</t>
  </si>
  <si>
    <t>&lt;-38.12126, 3.8307118, 63.218582&gt;</t>
  </si>
  <si>
    <t>09/28/2021 22:42:23</t>
  </si>
  <si>
    <t>&lt;-0.31589562, 0.76809144, -3.1162243&gt;</t>
  </si>
  <si>
    <t>{X:-0.36813116 Y:-0.15051563 Z:0.91479415 W:-0.07054209}</t>
  </si>
  <si>
    <t>&lt;-0.009632189, 0.014946304, 0.002546914&gt;</t>
  </si>
  <si>
    <t>&lt;-0.05368, 0.185684, 0.983808&gt;</t>
  </si>
  <si>
    <t>&lt;-38.03181, 3.8793695, 63.345665&gt;</t>
  </si>
  <si>
    <t>09/28/2021 22:42:24</t>
  </si>
  <si>
    <t>&lt;-0.31661972, 0.7710088, -3.118268&gt;</t>
  </si>
  <si>
    <t>{X:-0.36959556 Y:-0.1503998 Z:0.91426826 W:-0.06994732}</t>
  </si>
  <si>
    <t>&lt;-0.008715892, 0.01708433, 0.0034632124&gt;</t>
  </si>
  <si>
    <t>&lt;-0.05246, 0.122488, 0.983076&gt;</t>
  </si>
  <si>
    <t>&lt;-37.937847, 3.9294956, 63.410934&gt;</t>
  </si>
  <si>
    <t>09/28/2021 22:42:25</t>
  </si>
  <si>
    <t>&lt;-0.3160937, 0.7711297, -3.117392&gt;</t>
  </si>
  <si>
    <t>{X:-0.3696035 Y:-0.15031835 Z:0.9142545 W:-0.0702592}</t>
  </si>
  <si>
    <t>&lt;-0.009631379, 0.014028827, 0.004684549&gt;</t>
  </si>
  <si>
    <t>&lt;-0.052704, 0.122488, 0.98332&gt;</t>
  </si>
  <si>
    <t>&lt;-38.030678, 3.7567964, 63.52195&gt;</t>
  </si>
  <si>
    <t>09/28/2021 22:42:26</t>
  </si>
  <si>
    <t>&lt;-0.31525326, 0.7719427, -3.1189947&gt;</t>
  </si>
  <si>
    <t>{X:-0.3701252 Y:-0.1496181 Z:0.91422176 W:-0.06942859}</t>
  </si>
  <si>
    <t>&lt;-0.007492721, 0.01494387, 0.0031571202&gt;</t>
  </si>
  <si>
    <t>&lt;-0.053923998, 0.12444, 0.985272&gt;</t>
  </si>
  <si>
    <t>&lt;-38.071342, 3.8650372, 63.49036&gt;</t>
  </si>
  <si>
    <t>09/28/2021 22:42:27</t>
  </si>
  <si>
    <t>&lt;-0.31565866, 0.7717087, -3.121532&gt;</t>
  </si>
  <si>
    <t>{X:-0.37019378 Y:-0.14933957 Z:0.91432256 W:-0.068327166}</t>
  </si>
  <si>
    <t>&lt;-0.008102905, 0.014331799, 0.0022406317&gt;</t>
  </si>
  <si>
    <t>&lt;-38.042274, 3.7164297, 63.448288&gt;</t>
  </si>
  <si>
    <t>09/28/2021 22:42:28</t>
  </si>
  <si>
    <t>&lt;-0.3170882, 0.77312404, -3.1220684&gt;</t>
  </si>
  <si>
    <t>{X:-0.37083277 Y:-0.14985798 Z:0.9139697 W:-0.06844739}</t>
  </si>
  <si>
    <t>&lt;-0.010545479, 0.015552223, 0.004072886&gt;</t>
  </si>
  <si>
    <t>&lt;-38.13102, 3.715144, 63.37823&gt;</t>
  </si>
  <si>
    <t>09/28/2021 22:42:29</t>
  </si>
  <si>
    <t>&lt;-0.31804124, 0.7755472, -3.1243243&gt;</t>
  </si>
  <si>
    <t>{X:-0.37207773 Y:-0.14981233 Z:0.9135218 W:-0.067767054}</t>
  </si>
  <si>
    <t>&lt;-0.008712152, 0.016467134, 0.003156323&gt;</t>
  </si>
  <si>
    <t>&lt;-38.090015, 3.7589152, 63.282986&gt;</t>
  </si>
  <si>
    <t>09/28/2021 22:42:30</t>
  </si>
  <si>
    <t>&lt;-0.31814831, 0.7760471, -3.1243155&gt;</t>
  </si>
  <si>
    <t>{X:-0.37230206 Y:-0.14984983 Z:0.9134198 W:-0.06782676}</t>
  </si>
  <si>
    <t>&lt;-0.00962764, 0.014633311, 0.0040722787&gt;</t>
  </si>
  <si>
    <t>&lt;-38.023613, 3.872332, 63.25999&gt;</t>
  </si>
  <si>
    <t>09/28/2021 22:42:32</t>
  </si>
  <si>
    <t>&lt;-0.32096162, 0.77709454, -3.125328&gt;</t>
  </si>
  <si>
    <t>{X:-0.37276143 Y:-0.1509183 Z:0.9130463 W:-0.06796393}</t>
  </si>
  <si>
    <t>&lt;-0.011459273, 0.015242895, 0.0034611225&gt;</t>
  </si>
  <si>
    <t>&lt;-38.12729, 3.9294658, 63.168793&gt;</t>
  </si>
  <si>
    <t>09/28/2021 22:42:33</t>
  </si>
  <si>
    <t>&lt;-0.32183695, 0.7761533, -3.1260018&gt;</t>
  </si>
  <si>
    <t>{X:-0.37235248 Y:-0.15121752 Z:0.9131795 W:-0.067751095}</t>
  </si>
  <si>
    <t>&lt;-0.009931276, 0.013409171, 0.0031554252&gt;</t>
  </si>
  <si>
    <t>&lt;-0.054168, 0.123463996, 0.98454&gt;</t>
  </si>
  <si>
    <t>&lt;-37.991833, 3.8127728, 63.006233&gt;</t>
  </si>
  <si>
    <t>09/28/2021 22:42:34</t>
  </si>
  <si>
    <t>&lt;-0.32370776, 0.77747315, -3.127124&gt;</t>
  </si>
  <si>
    <t>{X:-0.37297723 Y:-0.1518268 Z:0.9128284 W:-0.067683615}</t>
  </si>
  <si>
    <t>&lt;-0.010541255, 0.015545895, 0.0034605674&gt;</t>
  </si>
  <si>
    <t>&lt;-37.765865, 4.033018, 62.929386&gt;</t>
  </si>
  <si>
    <t>09/28/2021 22:42:35</t>
  </si>
  <si>
    <t>&lt;-0.32228306, 0.7774684, -3.1253617&gt;</t>
  </si>
  <si>
    <t>{X:-0.37288982 Y:-0.1515053 Z:0.9128774 W:-0.06822203}</t>
  </si>
  <si>
    <t>&lt;-0.009318741, 0.013712145, 0.0049873106&gt;</t>
  </si>
  <si>
    <t>&lt;-37.764294, 3.9796145, 63.22911&gt;</t>
  </si>
  <si>
    <t>09/28/2021 22:42:36</t>
  </si>
  <si>
    <t>&lt;-0.3233755, 0.7794097, -3.1262808&gt;</t>
  </si>
  <si>
    <t>{X:-0.3738091 Y:-0.15178005 Z:0.91246116 W:-0.068148024}</t>
  </si>
  <si>
    <t>&lt;-0.009928772, 0.016154246, 0.0037652627&gt;</t>
  </si>
  <si>
    <t>&lt;-37.942234, 4.1160917, 63.10489&gt;</t>
  </si>
  <si>
    <t>09/28/2021 22:42:37</t>
  </si>
  <si>
    <t>&lt;-0.3224592, 0.77887976, -3.1245575&gt;</t>
  </si>
  <si>
    <t>{X:-0.37346768 Y:-0.15169816 Z:0.9125714 W:-0.06872455}</t>
  </si>
  <si>
    <t>&lt;-0.009622531, 0.013098821, 0.0046811663&gt;</t>
  </si>
  <si>
    <t>&lt;-37.989388, 4.0404735, 63.11751&gt;</t>
  </si>
  <si>
    <t>09/28/2021 22:42:38</t>
  </si>
  <si>
    <t>&lt;-0.32268214, 0.7780843, -3.12558&gt;</t>
  </si>
  <si>
    <t>{X:-0.37317422 Y:-0.15163024 Z:0.9127389 W:-0.06824164}</t>
  </si>
  <si>
    <t>&lt;-0.009010907, 0.013708534, 0.002848331&gt;</t>
  </si>
  <si>
    <t>&lt;-0.054168, 0.122244, 0.98356396&gt;</t>
  </si>
  <si>
    <t>&lt;-38.13351, 4.0527787, 63.13881&gt;</t>
  </si>
  <si>
    <t>09/28/2021 22:42:39</t>
  </si>
  <si>
    <t>&lt;-0.32163334, 0.77996886, -3.125344&gt;</t>
  </si>
  <si>
    <t>{X:-0.374053 Y:-0.15114532 Z:0.9124559 W:-0.06829039}</t>
  </si>
  <si>
    <t>&lt;-0.0083993375, 0.015539825, 0.004375126&gt;</t>
  </si>
  <si>
    <t>&lt;-0.051484, 0.123952, 0.983076&gt;</t>
  </si>
  <si>
    <t>&lt;-38.16481, 4.135423, 62.962646&gt;</t>
  </si>
  <si>
    <t>09/28/2021 22:42:40</t>
  </si>
  <si>
    <t>&lt;-0.3226931, 0.783758, -3.127135&gt;</t>
  </si>
  <si>
    <t>{X:-0.37588203 Y:-0.15119031 Z:0.9117222 W:-0.0679477}</t>
  </si>
  <si>
    <t>&lt;-0.009314852, 0.01828718, 0.003763944&gt;</t>
  </si>
  <si>
    <t>&lt;-38.077847, 4.1063385, 63.00092&gt;</t>
  </si>
  <si>
    <t>09/28/2021 22:42:41</t>
  </si>
  <si>
    <t>&lt;-0.32338175, 0.78055495, -3.1283991&gt;</t>
  </si>
  <si>
    <t>{X:-0.3744924 Y:-0.15135531 Z:0.9123169 W:-0.067266606}</t>
  </si>
  <si>
    <t>&lt;-0.0093140695, 0.011566689, 0.001931183&gt;</t>
  </si>
  <si>
    <t>&lt;-38.019478, 4.0830708, 63.140736&gt;</t>
  </si>
  <si>
    <t>09/28/2021 22:42:42</t>
  </si>
  <si>
    <t>&lt;-0.3256086, 0.7824207, -3.128096&gt;</t>
  </si>
  <si>
    <t>{X:-0.37524566 Y:-0.15237589 Z:0.91178614 W:-0.06795916}</t>
  </si>
  <si>
    <t>&lt;-0.011756544, 0.015841417, 0.004374277&gt;</t>
  </si>
  <si>
    <t>&lt;-0.051239997, 0.123463996, 0.982588&gt;</t>
  </si>
  <si>
    <t>&lt;-38.07918, 4.2660565, 62.947388&gt;</t>
  </si>
  <si>
    <t>09/28/2021 22:42:43</t>
  </si>
  <si>
    <t>&lt;-0.32517385, 0.78288376, -3.1271048&gt;</t>
  </si>
  <si>
    <t>{X:-0.37539625 Y:-0.1523509 Z:0.9116981 W:-0.06836354}</t>
  </si>
  <si>
    <t>&lt;-0.009617707, 0.01431305, 0.004373908&gt;</t>
  </si>
  <si>
    <t>&lt;-38.087746, 4.300445, 62.92431&gt;</t>
  </si>
  <si>
    <t>09/28/2021 22:42:44</t>
  </si>
  <si>
    <t>&lt;-0.32668415, 0.7830963, -3.126471&gt;</t>
  </si>
  <si>
    <t>{X:-0.375393 Y:-0.15315239 Z:0.9115208 W:-0.06895151}</t>
  </si>
  <si>
    <t>&lt;-0.011143934, 0.01400644, 0.0040681325&gt;</t>
  </si>
  <si>
    <t>&lt;-38.072197, 4.232756, 62.95065&gt;</t>
  </si>
  <si>
    <t>09/28/2021 22:42:45</t>
  </si>
  <si>
    <t>&lt;-0.3271132, 0.78335375, -3.1246743&gt;</t>
  </si>
  <si>
    <t>{X:-0.37535775 Y:-0.15367809 Z:0.91137695 W:-0.06986981}</t>
  </si>
  <si>
    <t>&lt;-0.011142997, 0.014005262, 0.0049840137&gt;</t>
  </si>
  <si>
    <t>&lt;-0.054656, 0.122732, 0.98332&gt;</t>
  </si>
  <si>
    <t>&lt;-38.048557, 4.133805, 62.98852&gt;</t>
  </si>
  <si>
    <t>09/28/2021 22:42:46</t>
  </si>
  <si>
    <t>&lt;-0.32950357, 0.78653294, -3.1262918&gt;</t>
  </si>
  <si>
    <t>{X:-0.37684855 Y:-0.15437508 Z:0.91064763 W:-0.06981777}</t>
  </si>
  <si>
    <t>&lt;-0.010836653, 0.017668968, 0.0037619658&gt;</t>
  </si>
  <si>
    <t>&lt;-37.872845, 4.093844, 62.81442&gt;</t>
  </si>
  <si>
    <t>09/28/2021 22:42:47</t>
  </si>
  <si>
    <t>&lt;-0.32973492, 0.7863999, -3.125635&gt;</t>
  </si>
  <si>
    <t>{X:-0.37672904 Y:-0.15460788 Z:0.910632 W:-0.07015055}</t>
  </si>
  <si>
    <t>&lt;-0.010224929, 0.014002601, 0.004067056&gt;</t>
  </si>
  <si>
    <t>&lt;-37.810677, 4.4034753, 63.041935&gt;</t>
  </si>
  <si>
    <t>09/28/2021 22:42:48</t>
  </si>
  <si>
    <t>&lt;-0.33048442, 0.7876555, -3.1260567&gt;</t>
  </si>
  <si>
    <t>{X:-0.37730762 Y:-0.15483451 Z:0.9103506 W:-0.07019318}</t>
  </si>
  <si>
    <t>&lt;-0.009918662, 0.015528459, 0.0037613064&gt;</t>
  </si>
  <si>
    <t>&lt;-37.984943, 4.36558, 63.016747&gt;</t>
  </si>
  <si>
    <t>09/28/2021 22:42:49</t>
  </si>
  <si>
    <t>&lt;-0.33255512, 0.78619784, -3.1279585&gt;</t>
  </si>
  <si>
    <t>{X:-0.37671858 Y:-0.15545991 Z:0.91053283 W:-0.06960876}</t>
  </si>
  <si>
    <t>&lt;-0.010223236, 0.013389304, 0.0019285455&gt;</t>
  </si>
  <si>
    <t>&lt;-38.051556, 4.396864, 63.130997&gt;</t>
  </si>
  <si>
    <t>09/28/2021 22:42:50</t>
  </si>
  <si>
    <t>&lt;-0.3317909, 0.786171, -3.1277301&gt;</t>
  </si>
  <si>
    <t>{X:-0.3767152 Y:-0.15515575 Z:0.9105893 W:-0.06956676}</t>
  </si>
  <si>
    <t>&lt;-0.009000748, 0.014304401, 0.0037608258&gt;</t>
  </si>
  <si>
    <t>&lt;-38.043243, 4.5002913, 63.222397&gt;</t>
  </si>
  <si>
    <t>09/28/2021 22:42:51</t>
  </si>
  <si>
    <t>&lt;-0.3309988, 0.7870401, -3.1261775&gt;</t>
  </si>
  <si>
    <t>{X:-0.3770186 Y:-0.15506314 Z:0.9104316 W:-0.07018932}</t>
  </si>
  <si>
    <t>&lt;-0.009916214, 0.014914013, 0.00498214&gt;</t>
  </si>
  <si>
    <t>&lt;-0.052216, 0.122732, 0.98454&gt;</t>
  </si>
  <si>
    <t>&lt;-38.030994, 4.381433, 63.385117&gt;</t>
  </si>
  <si>
    <t>09/28/2021 22:42:52</t>
  </si>
  <si>
    <t>&lt;-0.33251464, 0.7897048, -3.1291642&gt;</t>
  </si>
  <si>
    <t>{X:-0.3784111 Y:-0.15511286 Z:0.9099123 W:-0.069316}</t>
  </si>
  <si>
    <t>&lt;-0.00899916, 0.01766142, 0.002538465&gt;</t>
  </si>
  <si>
    <t>&lt;-0.051971998, 0.122732, 0.981856&gt;</t>
  </si>
  <si>
    <t>&lt;-38.009995, 4.4263463, 63.036495&gt;</t>
  </si>
  <si>
    <t>09/28/2021 22:42:53</t>
  </si>
  <si>
    <t>&lt;-0.33648598, 0.7912, -3.1327534&gt;</t>
  </si>
  <si>
    <t>{X:-0.37923416 Y:-0.15619506 Z:0.9094425 W:-0.06854911}</t>
  </si>
  <si>
    <t>&lt;-0.010830846, 0.016438307, 0.0016220286&gt;</t>
  </si>
  <si>
    <t>&lt;-0.054899998, 0.124196, 0.98502797&gt;</t>
  </si>
  <si>
    <t>&lt;-38.093994, 4.6078773, 62.8724&gt;</t>
  </si>
  <si>
    <t>N58.342303789999995</t>
  </si>
  <si>
    <t>09/28/2021 22:42:54</t>
  </si>
  <si>
    <t>&lt;-0.33892092, 0.79438275, -3.1339192&gt;</t>
  </si>
  <si>
    <t>{X:-0.38068944 Y:-0.15698303 Z:0.9086851 W:-0.06872591}</t>
  </si>
  <si>
    <t>&lt;-0.011135343, 0.017658554, 0.0037597418&gt;</t>
  </si>
  <si>
    <t>&lt;-38.082794, 4.534702, 62.75512&gt;</t>
  </si>
  <si>
    <t>09/28/2021 22:42:55</t>
  </si>
  <si>
    <t>&lt;-0.34018818, 0.79492724, -3.1345809&gt;</t>
  </si>
  <si>
    <t>{X:-0.38094535 Y:-0.15741588 Z:0.9085043 W:-0.06870868}</t>
  </si>
  <si>
    <t>&lt;-0.010218186, 0.014908409, 0.0031486116&gt;</t>
  </si>
  <si>
    <t>&lt;-0.054168, 0.123952, 0.98332&gt;</t>
  </si>
  <si>
    <t>&lt;-38.213837, 4.6273613, 62.787296&gt;</t>
  </si>
  <si>
    <t>09/28/2021 22:42:56</t>
  </si>
  <si>
    <t>&lt;-0.34039006, 0.79665637, -3.1335442&gt;</t>
  </si>
  <si>
    <t>{X:-0.38164246 Y:-0.15765144 Z:0.90812194 W:-0.0693517}</t>
  </si>
  <si>
    <t>&lt;-0.010522734, 0.015823377, 0.0046753846&gt;</t>
  </si>
  <si>
    <t>&lt;-38.18427, 4.667889, 62.73744&gt;</t>
  </si>
  <si>
    <t>09/28/2021 22:42:57</t>
  </si>
  <si>
    <t>&lt;-0.34060073, 0.7975452, -3.132597&gt;</t>
  </si>
  <si>
    <t>{X:-0.38196418 Y:-0.15790042 Z:0.90790206 W:-0.06989065}</t>
  </si>
  <si>
    <t>&lt;-0.01052185, 0.015211234, 0.004369583&gt;</t>
  </si>
  <si>
    <t>&lt;-38.177414, 4.6387115, 62.470753&gt;</t>
  </si>
  <si>
    <t>09/28/2021 22:42:58</t>
  </si>
  <si>
    <t>&lt;-0.34388813, 0.79859084, -3.1341143&gt;</t>
  </si>
  <si>
    <t>{X:-0.3824444 Y:-0.1590698 Z:0.907494 W:-0.06991144}</t>
  </si>
  <si>
    <t>&lt;-0.011742593, 0.01582077, 0.0028421804&gt;</t>
  </si>
  <si>
    <t>&lt;-38.222332, 4.576169, 62.641003&gt;</t>
  </si>
  <si>
    <t>09/28/2021 22:42:59</t>
  </si>
  <si>
    <t>&lt;-0.34426564, 0.7985381, -3.1359265&gt;</t>
  </si>
  <si>
    <t>{X:-0.3825513 Y:-0.15889621 Z:0.9075372 W:-0.06915726}</t>
  </si>
  <si>
    <t>&lt;-0.008687537, 0.014903219, 0.0022311285&gt;</t>
  </si>
  <si>
    <t>&lt;-0.052216, 0.123707995, 0.98551595&gt;</t>
  </si>
  <si>
    <t>&lt;-38.084667, 4.688535, 62.561604&gt;</t>
  </si>
  <si>
    <t>N58.34230378</t>
  </si>
  <si>
    <t>09/28/2021 22:43:01</t>
  </si>
  <si>
    <t>&lt;-0.34200138, 0.7993766, -3.135397&gt;</t>
  </si>
  <si>
    <t>{X:-0.3829683 Y:-0.15794335 Z:0.9075374 W:-0.06902961}</t>
  </si>
  <si>
    <t>&lt;-0.007770585, 0.0152073745, 0.0040633827&gt;</t>
  </si>
  <si>
    <t>&lt;-38.108932, 4.5992284, 62.680084&gt;</t>
  </si>
  <si>
    <t>09/28/2021 22:43:02</t>
  </si>
  <si>
    <t>&lt;-0.33855304, 0.80157673, -3.132618&gt;</t>
  </si>
  <si>
    <t>{X:-0.38386804 Y:-0.15684283 Z:0.9072892 W:-0.06979938}</t>
  </si>
  <si>
    <t>&lt;-0.00807534, 0.01581691, 0.0058954842&gt;</t>
  </si>
  <si>
    <t>&lt;-0.05246, 0.123707995, 0.985272&gt;</t>
  </si>
  <si>
    <t>&lt;-37.954746, 4.628583, 62.71047&gt;</t>
  </si>
  <si>
    <t>09/28/2021 22:43:03</t>
  </si>
  <si>
    <t>&lt;-0.33677417, 0.80213, -3.130123&gt;</t>
  </si>
  <si>
    <t>{X:-0.38398623 Y:-0.15649794 Z:0.9072343 W:-0.07063191}</t>
  </si>
  <si>
    <t>&lt;-0.009601695, 0.014593953, 0.0052841753&gt;</t>
  </si>
  <si>
    <t>&lt;-37.920998, 4.6352663, 62.729176&gt;</t>
  </si>
  <si>
    <t>09/28/2021 22:43:04</t>
  </si>
  <si>
    <t>&lt;-0.33552903, 0.801741, -3.128595&gt;</t>
  </si>
  <si>
    <t>{X:-0.38373423 Y:-0.15623796 Z:0.9073526 W:-0.07105658}</t>
  </si>
  <si>
    <t>&lt;-0.009295482, 0.013676506, 0.004367508&gt;</t>
  </si>
  <si>
    <t>&lt;-0.054168, 0.123952, 0.985272&gt;</t>
  </si>
  <si>
    <t>&lt;-37.933197, 4.528613, 62.82534&gt;</t>
  </si>
  <si>
    <t>09/28/2021 22:43:05</t>
  </si>
  <si>
    <t>&lt;-0.33384755, 0.80201966, -3.1256204&gt;</t>
  </si>
  <si>
    <t>{X:-0.38368875 Y:-0.15603769 Z:0.9073236 W:-0.07210444}</t>
  </si>
  <si>
    <t>&lt;-0.009905515, 0.013980763, 0.00558877&gt;</t>
  </si>
  <si>
    <t>&lt;-0.05368, 0.123707995, 0.98454&gt;</t>
  </si>
  <si>
    <t>&lt;-37.95976, 4.3816905, 62.672672&gt;</t>
  </si>
  <si>
    <t>09/28/2021 22:43:06</t>
  </si>
  <si>
    <t>&lt;-0.33691624, 0.8028841, -3.1272407&gt;</t>
  </si>
  <si>
    <t>{X:-0.38409752 Y:-0.15709339 Z:0.90697485 W:-0.072023734}</t>
  </si>
  <si>
    <t>&lt;-0.011431717, 0.015812032, 0.002839636&gt;</t>
  </si>
  <si>
    <t>&lt;-0.052947998, 0.122976, 0.982588&gt;</t>
  </si>
  <si>
    <t>&lt;-38.065006, 4.5329523, 62.721336&gt;</t>
  </si>
  <si>
    <t>N58.34230377</t>
  </si>
  <si>
    <t>09/28/2021 22:43:07</t>
  </si>
  <si>
    <t>&lt;-0.33896095, 0.80251986, -3.1277795&gt;</t>
  </si>
  <si>
    <t>{X:-0.38390094 Y:-0.15792796 Z:0.9069035 W:-0.07214431}</t>
  </si>
  <si>
    <t>&lt;-0.01112535, 0.014283668, 0.0031448044&gt;</t>
  </si>
  <si>
    <t>&lt;-0.052216, 0.123463996, 0.98429596&gt;</t>
  </si>
  <si>
    <t>&lt;-37.953205, 4.441162, 62.52507&gt;</t>
  </si>
  <si>
    <t>09/28/2021 22:43:08</t>
  </si>
  <si>
    <t>&lt;-0.3383335, 0.80114675, -3.127854&gt;</t>
  </si>
  <si>
    <t>{X:-0.383306 Y:-0.15766992 Z:0.90722066 W:-0.07188539}</t>
  </si>
  <si>
    <t>&lt;-0.008986566, 0.013366247, 0.00314454&gt;</t>
  </si>
  <si>
    <t>&lt;-37.880566, 4.5077295, 62.592056&gt;</t>
  </si>
  <si>
    <t>09/28/2021 22:43:09</t>
  </si>
  <si>
    <t>&lt;-0.33751982, 0.8029633, -3.127502&gt;</t>
  </si>
  <si>
    <t>{X:-0.38413227 Y:-0.15731458 Z:0.9069215 W:-0.07202721}</t>
  </si>
  <si>
    <t>&lt;-0.008985812, 0.016113784, 0.004365906&gt;</t>
  </si>
  <si>
    <t>&lt;-0.053191997, 0.122732, 0.982344&gt;</t>
  </si>
  <si>
    <t>&lt;-37.766453, 4.622584, 62.928444&gt;</t>
  </si>
  <si>
    <t>09/28/2021 22:43:10</t>
  </si>
  <si>
    <t>&lt;-0.33571544, 0.8028233, -3.1276093&gt;</t>
  </si>
  <si>
    <t>{X:-0.38414195 Y:-0.15647978 Z:0.90709394 W:-0.07162129}</t>
  </si>
  <si>
    <t>&lt;-0.0077634305, 0.014585398, 0.003449317&gt;</t>
  </si>
  <si>
    <t>&lt;-37.803963, 4.703267, 62.886757&gt;</t>
  </si>
  <si>
    <t>09/28/2021 22:43:11</t>
  </si>
  <si>
    <t>&lt;-0.3349998, 0.8018046, -3.1299696&gt;</t>
  </si>
  <si>
    <t>{X:-0.38388902 Y:-0.15573217 Z:0.90743023 W:-0.0703362}</t>
  </si>
  <si>
    <t>&lt;-0.007151963, 0.014278766, 0.001616586&gt;</t>
  </si>
  <si>
    <t>&lt;-0.052216, 0.12322, 0.981368&gt;</t>
  </si>
  <si>
    <t>&lt;-37.83397, 4.823814, 63.027008&gt;</t>
  </si>
  <si>
    <t>N58.34230376000001</t>
  </si>
  <si>
    <t>09/28/2021 22:43:12</t>
  </si>
  <si>
    <t>&lt;-0.33439103, 0.8023747, -3.1301963&gt;</t>
  </si>
  <si>
    <t>{X:-0.38418692 Y:-0.1553954 Z:0.9073755 W:-0.07015953}</t>
  </si>
  <si>
    <t>&lt;-0.008678397, 0.0151937865, 0.0034488924&gt;</t>
  </si>
  <si>
    <t>&lt;-0.052947998, 0.121999994, 0.98283195&gt;</t>
  </si>
  <si>
    <t>&lt;-37.785175, 4.7298512, 62.747208&gt;</t>
  </si>
  <si>
    <t>09/28/2021 22:43:13</t>
  </si>
  <si>
    <t>&lt;-0.33544847, 0.8040966, -3.1310468&gt;</t>
  </si>
  <si>
    <t>{X:-0.38499764 Y:-0.15565972 Z:0.90699047 W:-0.07010737}</t>
  </si>
  <si>
    <t>&lt;-0.009899294, 0.016414134, 0.0034486018&gt;</t>
  </si>
  <si>
    <t>&lt;-0.052947998, 0.122976, 0.98332&gt;</t>
  </si>
  <si>
    <t>&lt;-37.91414, 4.682681, 62.66617&gt;</t>
  </si>
  <si>
    <t>09/28/2021 22:43:14</t>
  </si>
  <si>
    <t>&lt;-0.3353445, 0.8043909, -3.1296113&gt;</t>
  </si>
  <si>
    <t>{X:-0.38502303 Y:-0.15588003 Z:0.9068912 W:-0.07076058}</t>
  </si>
  <si>
    <t>&lt;-0.01020387, 0.014274908, 0.004364535&gt;</t>
  </si>
  <si>
    <t>&lt;-37.698112, 4.796145, 62.830936&gt;</t>
  </si>
  <si>
    <t>09/28/2021 22:43:15</t>
  </si>
  <si>
    <t>&lt;-0.3351984, 0.8047501, -3.1298451&gt;</t>
  </si>
  <si>
    <t>{X:-0.38520944 Y:-0.155758 Z:0.90684134 W:-0.07065361}</t>
  </si>
  <si>
    <t>&lt;-0.009286791, 0.015189931, 0.0034479462&gt;</t>
  </si>
  <si>
    <t>&lt;-37.74929, 4.802916, 62.73595&gt;</t>
  </si>
  <si>
    <t>09/28/2021 22:43:16</t>
  </si>
  <si>
    <t>&lt;-0.3355096, 0.80617416, -3.1320813&gt;</t>
  </si>
  <si>
    <t>{X:-0.38601857 Y:-0.15542479 Z:0.90661997 W:-0.06980765}</t>
  </si>
  <si>
    <t>&lt;-0.00836979, 0.016715687, 0.0025314353&gt;</t>
  </si>
  <si>
    <t>&lt;-37.751034, 4.802733, 63.02116&gt;</t>
  </si>
  <si>
    <t>09/28/2021 22:43:17</t>
  </si>
  <si>
    <t>&lt;-0.33553088, 0.80727744, -3.1303914&gt;</t>
  </si>
  <si>
    <t>{X:-0.38638678 Y:-0.15572722 Z:0.906345 W:-0.07066136}</t>
  </si>
  <si>
    <t>&lt;-0.010812342, 0.015492657, 0.0049744807&gt;</t>
  </si>
  <si>
    <t>&lt;-0.052216, 0.122976, 0.98283195&gt;</t>
  </si>
  <si>
    <t>&lt;-37.662827, 4.6401863, 63.08973&gt;</t>
  </si>
  <si>
    <t>09/28/2021 22:43:18</t>
  </si>
  <si>
    <t>&lt;-0.33353335, 0.80669945, -3.1274464&gt;</t>
  </si>
  <si>
    <t>{X:-0.38596654 Y:-0.15540777 Z:0.90650785 W:-0.07156679}</t>
  </si>
  <si>
    <t>&lt;-0.009589804, 0.013353506, 0.0052794702&gt;</t>
  </si>
  <si>
    <t>&lt;-37.67626, 4.4373493, 63.021385&gt;</t>
  </si>
  <si>
    <t>N58.34230375</t>
  </si>
  <si>
    <t>09/28/2021 22:43:19</t>
  </si>
  <si>
    <t>&lt;-0.33325377, 0.8072322, -3.1270313&gt;</t>
  </si>
  <si>
    <t>{X:-0.38618603 Y:-0.15534557 Z:0.90641123 W:-0.07174087}</t>
  </si>
  <si>
    <t>&lt;-0.009588998, 0.015184827, 0.004057396&gt;</t>
  </si>
  <si>
    <t>&lt;-37.675808, 4.5382795, 62.86031&gt;</t>
  </si>
  <si>
    <t>09/28/2021 22:43:20</t>
  </si>
  <si>
    <t>&lt;-0.33408353, 0.8082177, -3.1273382&gt;</t>
  </si>
  <si>
    <t>{X:-0.38662714 Y:-0.15563333 Z:0.9061663 W:-0.07183598}</t>
  </si>
  <si>
    <t>&lt;-0.010199007, 0.015794365, 0.0037516467&gt;</t>
  </si>
  <si>
    <t>&lt;-37.849045, 4.507024, 62.61385&gt;</t>
  </si>
  <si>
    <t>09/28/2021 22:43:21</t>
  </si>
  <si>
    <t>&lt;-0.3337894, 0.80870503, -3.1272984&gt;</t>
  </si>
  <si>
    <t>{X:-0.38685563 Y:-0.15549341 Z:0.906093 W:-0.07183367}</t>
  </si>
  <si>
    <t>&lt;-0.009281928, 0.015182223, 0.00375133&gt;</t>
  </si>
  <si>
    <t>&lt;-37.752438, 4.650019, 62.85628&gt;</t>
  </si>
  <si>
    <t>09/28/2021 22:43:22</t>
  </si>
  <si>
    <t>&lt;-0.3346465, 0.8078044, -3.1275885&gt;</t>
  </si>
  <si>
    <t>{X:-0.38643897 Y:-0.15585221 Z:0.9062118 W:-0.071800254}</t>
  </si>
  <si>
    <t>&lt;-0.010197369, 0.013959318, 0.0031402&gt;</t>
  </si>
  <si>
    <t>&lt;-37.91035, 4.568415, 62.915825&gt;</t>
  </si>
  <si>
    <t>09/28/2021 22:43:23</t>
  </si>
  <si>
    <t>&lt;-0.33153883, 0.80654216, -3.1254284&gt;</t>
  </si>
  <si>
    <t>{X:-0.38581026 Y:-0.1548976 Z:0.9066207 W:-0.072084926}</t>
  </si>
  <si>
    <t>&lt;-0.008058663, 0.013041925, 0.004666973&gt;</t>
  </si>
  <si>
    <t>&lt;-37.77908, 4.435932, 63.008263&gt;</t>
  </si>
  <si>
    <t>N58.34230374</t>
  </si>
  <si>
    <t>09/28/2021 22:43:24</t>
  </si>
  <si>
    <t>&lt;-0.33099902, 0.80889255, -3.124066&gt;</t>
  </si>
  <si>
    <t>{X:-0.38679075 Y:-0.15484893 Z:0.9061562 W:-0.07277237}</t>
  </si>
  <si>
    <t>&lt;-0.009890428, 0.016400304, 0.0052773952&gt;</t>
  </si>
  <si>
    <t>&lt;-0.054412, 0.122976, 0.9821&gt;</t>
  </si>
  <si>
    <t>&lt;-37.836464, 4.4139457, 63.06261&gt;</t>
  </si>
  <si>
    <t>09/28/2021 22:43:25</t>
  </si>
  <si>
    <t>&lt;-0.32995045, 0.80915594, -3.121834&gt;</t>
  </si>
  <si>
    <t>{X:-0.3867759 Y:-0.1547981 Z:0.9061042 W:-0.07360026}</t>
  </si>
  <si>
    <t>&lt;-0.010195004, 0.014566487, 0.005276952&gt;</t>
  </si>
  <si>
    <t>&lt;-0.053923998, 0.124196, 0.981856&gt;</t>
  </si>
  <si>
    <t>&lt;-37.91597, 4.4747567, 63.14809&gt;</t>
  </si>
  <si>
    <t>09/28/2021 22:43:26</t>
  </si>
  <si>
    <t>&lt;-0.3311825, 0.8109242, -3.1211815&gt;</t>
  </si>
  <si>
    <t>{X:-0.38748175 Y:-0.15543321 Z:0.9056397 W:-0.0742646}</t>
  </si>
  <si>
    <t>&lt;-0.011110369, 0.016092295, 0.004665695&gt;</t>
  </si>
  <si>
    <t>&lt;-37.699577, 4.5346055, 63.280872&gt;</t>
  </si>
  <si>
    <t>09/28/2021 22:43:27</t>
  </si>
  <si>
    <t>&lt;-0.32585582, 0.8110827, -3.115484&gt;</t>
  </si>
  <si>
    <t>{X:-0.38731268 Y:-0.15412027 Z:0.9058071 W:-0.07582453}</t>
  </si>
  <si>
    <t>&lt;-0.008360773, 0.013647689, 0.0074139647&gt;</t>
  </si>
  <si>
    <t>&lt;-37.71126, 4.5656843, 62.9951&gt;</t>
  </si>
  <si>
    <t>09/28/2021 22:43:28</t>
  </si>
  <si>
    <t>&lt;-0.32459572, 0.80848724, -3.111546&gt;</t>
  </si>
  <si>
    <t>{X:-0.38587898 Y:-0.15437683 Z:0.90626085 W:-0.07717885}</t>
  </si>
  <si>
    <t>&lt;-0.011108734, 0.011508692, 0.005580902&gt;</t>
  </si>
  <si>
    <t>&lt;-0.052216, 0.124196, 0.984052&gt;</t>
  </si>
  <si>
    <t>&lt;-37.63661, 4.4169474, 62.85048&gt;</t>
  </si>
  <si>
    <t>09/28/2021 22:43:30</t>
  </si>
  <si>
    <t>&lt;-0.32399246, 0.80849135, -3.1099908&gt;</t>
  </si>
  <si>
    <t>{X:-0.38578415 Y:-0.15440337 Z:0.9062464 W:-0.07776746}</t>
  </si>
  <si>
    <t>&lt;-0.010191578, 0.014561797, 0.004969619&gt;</t>
  </si>
  <si>
    <t>&lt;-37.77849, 4.426758, 62.701183&gt;</t>
  </si>
  <si>
    <t>09/28/2021 22:43:31</t>
  </si>
  <si>
    <t>&lt;-0.32250103, 0.8071757, -3.1091864&gt;</t>
  </si>
  <si>
    <t>{X:-0.38518262 Y:-0.15391456 Z:0.90658665 W:-0.07775135}</t>
  </si>
  <si>
    <t>&lt;-0.008663688, 0.013338944, 0.0040529817&gt;</t>
  </si>
  <si>
    <t>&lt;-37.68479, 4.412206, 62.839348&gt;</t>
  </si>
  <si>
    <t>09/28/2021 22:43:32</t>
  </si>
  <si>
    <t>&lt;-0.32148024, 0.8060861, -3.1086857&gt;</t>
  </si>
  <si>
    <t>{X:-0.38468868 Y:-0.15357438 Z:0.90685797 W:-0.07770508}</t>
  </si>
  <si>
    <t>&lt;-0.00866296, 0.013337823, 0.0037472323&gt;</t>
  </si>
  <si>
    <t>&lt;-0.053191997, 0.122976, 0.98161197&gt;</t>
  </si>
  <si>
    <t>&lt;-37.682632, 4.607765, 62.93588&gt;</t>
  </si>
  <si>
    <t>09/28/2021 22:43:33</t>
  </si>
  <si>
    <t>&lt;-0.32094043, 0.8067085, -3.1079128&gt;</t>
  </si>
  <si>
    <t>{X:-0.38493317 Y:-0.1534635 Z:0.9067481 W:-0.077995375}</t>
  </si>
  <si>
    <t>&lt;-0.0095784515, 0.015169146, 0.0046631396&gt;</t>
  </si>
  <si>
    <t>&lt;-37.692104, 4.445012, 63.060703&gt;</t>
  </si>
  <si>
    <t>09/28/2021 22:43:34</t>
  </si>
  <si>
    <t>&lt;-0.32223916, 0.80656326, -3.1077101&gt;</t>
  </si>
  <si>
    <t>{X:-0.38480082 Y:-0.15409474 Z:0.90666866 W:-0.078327015}</t>
  </si>
  <si>
    <t>&lt;-0.010799276, 0.014251649, 0.004051935&gt;</t>
  </si>
  <si>
    <t>&lt;-0.053923998, 0.123707995, 0.98283195&gt;</t>
  </si>
  <si>
    <t>&lt;-37.828484, 4.30361, 63.238964&gt;</t>
  </si>
  <si>
    <t>09/28/2021 22:43:35</t>
  </si>
  <si>
    <t>&lt;-0.3263705, 0.80723864, -3.1093397&gt;</t>
  </si>
  <si>
    <t>{X:-0.38507193 Y:-0.15563725 Z:0.90628093 W:-0.07843155}</t>
  </si>
  <si>
    <t>&lt;-0.012325402, 0.015472081, 0.003135372&gt;</t>
  </si>
  <si>
    <t>&lt;-37.959988, 4.3416877, 63.08197&gt;</t>
  </si>
  <si>
    <t>09/28/2021 22:43:36</t>
  </si>
  <si>
    <t>&lt;-0.3244781, 0.80801, -3.1076412&gt;</t>
  </si>
  <si>
    <t>{X:-0.38536477 Y:-0.15508811 Z:0.90621066 W:-0.07889158}</t>
  </si>
  <si>
    <t>&lt;-0.008964891, 0.015165374, 0.0052729584&gt;</t>
  </si>
  <si>
    <t>&lt;-37.89159, 4.53455, 63.054375&gt;</t>
  </si>
  <si>
    <t>09/28/2021 22:43:37</t>
  </si>
  <si>
    <t>&lt;-0.3235368, 0.8070352, -3.1081135&gt;</t>
  </si>
  <si>
    <t>{X:-0.38499552 Y:-0.15459403 Z:0.90649235 W:-0.078427225}</t>
  </si>
  <si>
    <t>&lt;-0.008353325, 0.013942471, 0.003440071&gt;</t>
  </si>
  <si>
    <t>&lt;-37.797672, 4.2632403, 62.7411&gt;</t>
  </si>
  <si>
    <t>09/28/2021 22:43:38</t>
  </si>
  <si>
    <t>&lt;-0.325456, 0.8072021, -3.1094215&gt;</t>
  </si>
  <si>
    <t>{X:-0.3850975 Y:-0.15520798 Z:0.90636235 W:-0.07821577}</t>
  </si>
  <si>
    <t>&lt;-0.0104904715, 0.015162928, 0.0031343736&gt;</t>
  </si>
  <si>
    <t>&lt;-0.052704, 0.122976, 0.98429596&gt;</t>
  </si>
  <si>
    <t>&lt;-37.789738, 4.387792, 62.41488&gt;</t>
  </si>
  <si>
    <t>09/28/2021 22:43:39</t>
  </si>
  <si>
    <t>&lt;-0.32494748, 0.8092469, -3.107953&gt;</t>
  </si>
  <si>
    <t>{X:-0.38593212 Y:-0.1552108 Z:0.905945 W:-0.07892865}</t>
  </si>
  <si>
    <t>&lt;-0.010184182, 0.01638328, 0.005577367&gt;</t>
  </si>
  <si>
    <t>&lt;-37.65459, 4.3530335, 62.330303&gt;</t>
  </si>
  <si>
    <t>09/28/2021 22:43:40</t>
  </si>
  <si>
    <t>&lt;-0.32483006, 0.81104064, -3.1078055&gt;</t>
  </si>
  <si>
    <t>{X:-0.3867396 Y:-0.15514266 Z:0.90559727 W:-0.0791002}</t>
  </si>
  <si>
    <t>&lt;-0.009572512, 0.016381903, 0.004660677&gt;</t>
  </si>
  <si>
    <t>&lt;-0.050752, 0.124684, 0.98429596&gt;</t>
  </si>
  <si>
    <t>&lt;-37.725674, 4.3364267, 62.40264&gt;</t>
  </si>
  <si>
    <t>09/28/2021 22:43:41</t>
  </si>
  <si>
    <t>&lt;-0.32372212, 0.8118241, -3.1070156&gt;</t>
  </si>
  <si>
    <t>{X:-0.38707784 Y:-0.15477495 Z:0.9054983 W:-0.07929901}</t>
  </si>
  <si>
    <t>&lt;-0.008960893, 0.015158901, 0.004660286&gt;</t>
  </si>
  <si>
    <t>&lt;-0.055632, 0.12322, 0.98332&gt;</t>
  </si>
  <si>
    <t>&lt;-37.70974, 4.4183416, 62.401714&gt;</t>
  </si>
  <si>
    <t>09/28/2021 22:43:42</t>
  </si>
  <si>
    <t>&lt;-0.32448465, 0.81059796, -3.1080868&gt;</t>
  </si>
  <si>
    <t>{X:-0.38657412 Y:-0.1549426 Z:0.90572184 W:-0.07887464}</t>
  </si>
  <si>
    <t>&lt;-0.009570954, 0.013935998, 0.0028274506&gt;</t>
  </si>
  <si>
    <t>&lt;-37.79779, 4.623873, 62.535374&gt;</t>
  </si>
  <si>
    <t>09/28/2021 22:43:43</t>
  </si>
  <si>
    <t>&lt;-0.3245188, 0.8104166, -3.1073244&gt;</t>
  </si>
  <si>
    <t>{X:-0.38643134 Y:-0.15510981 Z:0.9057245 W:-0.07921366}</t>
  </si>
  <si>
    <t>&lt;-0.010180965, 0.014545642, 0.0043542497&gt;</t>
  </si>
  <si>
    <t>&lt;-37.773033, 4.5474987, 62.6451&gt;</t>
  </si>
  <si>
    <t>09/28/2021 22:43:44</t>
  </si>
  <si>
    <t>&lt;-0.3269118, 0.80941445, -3.1086473&gt;</t>
  </si>
  <si>
    <t>{X:-0.38598463 Y:-0.15596244 Z:0.9057869 W:-0.07900524}</t>
  </si>
  <si>
    <t>&lt;-0.01109633, 0.014239013, 0.0028268471&gt;</t>
  </si>
  <si>
    <t>&lt;-0.05368, 0.123463996, 0.981856&gt;</t>
  </si>
  <si>
    <t>&lt;-37.831627, 4.447199, 62.82528&gt;</t>
  </si>
  <si>
    <t>09/28/2021 22:43:45</t>
  </si>
  <si>
    <t>&lt;-0.32465935, 0.809307, -3.1055436&gt;</t>
  </si>
  <si>
    <t>{X:-0.38578367 Y:-0.15554373 Z:0.9058599 W:-0.07996873}</t>
  </si>
  <si>
    <t>&lt;-0.009568362, 0.013932409, 0.00588068&gt;</t>
  </si>
  <si>
    <t>&lt;-37.872902, 4.557359, 63.092625&gt;</t>
  </si>
  <si>
    <t>09/28/2021 22:43:46</t>
  </si>
  <si>
    <t>&lt;-0.32498094, 0.8098358, -3.1047926&gt;</t>
  </si>
  <si>
    <t>{X:-0.3859524 Y:-0.15582177 Z:0.90570134 W:-0.08040828}</t>
  </si>
  <si>
    <t>&lt;-0.010483779, 0.015152866, 0.0046585575&gt;</t>
  </si>
  <si>
    <t>&lt;-38.03472, 4.5054874, 63.1833&gt;</t>
  </si>
  <si>
    <t>09/28/2021 22:43:47</t>
  </si>
  <si>
    <t>&lt;-0.32414523, 0.8110475, -3.1028047&gt;</t>
  </si>
  <si>
    <t>{X:-0.38638145 Y:-0.15579902 Z:0.9054487 W:-0.081232525}</t>
  </si>
  <si>
    <t>&lt;-0.010177491, 0.015457001, 0.0055743866&gt;</t>
  </si>
  <si>
    <t>&lt;-0.053923998, 0.12444, 0.983076&gt;</t>
  </si>
  <si>
    <t>&lt;-38.091377, 4.68799, 62.95064&gt;</t>
  </si>
  <si>
    <t>09/28/2021 22:43:48</t>
  </si>
  <si>
    <t>&lt;-0.32591757, 0.8116419, -3.104851&gt;</t>
  </si>
  <si>
    <t>{X:-0.38673908 Y:-0.15619192 Z:0.9052767 W:-0.08069073}</t>
  </si>
  <si>
    <t>&lt;-0.0098712295, 0.01576111, 0.0028252527&gt;</t>
  </si>
  <si>
    <t>&lt;-0.054168, 0.124684, 0.98356396&gt;</t>
  </si>
  <si>
    <t>&lt;-37.9575, 4.688392, 62.988514&gt;</t>
  </si>
  <si>
    <t>09/28/2021 22:43:49</t>
  </si>
  <si>
    <t>&lt;-0.3253328, 0.81117827, -3.1038568&gt;</t>
  </si>
  <si>
    <t>{X:-0.38647467 Y:-0.1561303 Z:0.90537316 W:-0.08099487}</t>
  </si>
  <si>
    <t>&lt;-0.009564992, 0.013927342, 0.0043520518&gt;</t>
  </si>
  <si>
    <t>&lt;-37.8896, 4.6775136, 63.049614&gt;</t>
  </si>
  <si>
    <t>09/28/2021 22:43:50</t>
  </si>
  <si>
    <t>&lt;-0.32576522, 0.81256235, -3.1053238&gt;</t>
  </si>
  <si>
    <t>{X:-0.38719973 Y:-0.15600964 Z:0.90512717 W:-0.08051263}</t>
  </si>
  <si>
    <t>&lt;-0.008953374, 0.016369425, 0.0034354627&gt;</t>
  </si>
  <si>
    <t>&lt;-37.98648, 4.6912107, 63.12649&gt;</t>
  </si>
  <si>
    <t>09/28/2021 22:43:51</t>
  </si>
  <si>
    <t>&lt;-0.3257107, 0.8136371, -3.1019614&gt;</t>
  </si>
  <si>
    <t>{X:-0.3874268 Y:-0.1566109 Z:0.90478355 W:-0.082099475}</t>
  </si>
  <si>
    <t>&lt;-0.012006692, 0.015146425, 0.0064892434&gt;</t>
  </si>
  <si>
    <t>&lt;-37.968784, 4.612569, 63.204796&gt;</t>
  </si>
  <si>
    <t>09/28/2021 22:43:52</t>
  </si>
  <si>
    <t>&lt;-0.32608923, 0.8128186, -3.0997033&gt;</t>
  </si>
  <si>
    <t>{X:-0.38686264 Y:-0.15723795 Z:0.90482146 W:-0.08313658}</t>
  </si>
  <si>
    <t>&lt;-0.011700275, 0.013618117, 0.0052670725&gt;</t>
  </si>
  <si>
    <t>&lt;-0.054168, 0.124684, 0.98454&gt;</t>
  </si>
  <si>
    <t>&lt;-37.90983, 4.5888553, 63.133038&gt;</t>
  </si>
  <si>
    <t>09/28/2021 22:43:53</t>
  </si>
  <si>
    <t>&lt;-0.32608405, 0.8149077, -3.102205&gt;</t>
  </si>
  <si>
    <t>{X:-0.38800693 Y:-0.1567031 Z:0.90451425 W:-0.08215134}</t>
  </si>
  <si>
    <t>&lt;-0.0077290013, 0.016976448, 0.0031287782&gt;</t>
  </si>
  <si>
    <t>&lt;-37.997063, 4.508284, 63.34723&gt;</t>
  </si>
  <si>
    <t>09/28/2021 22:43:54</t>
  </si>
  <si>
    <t>&lt;-0.32544133, 0.81330556, -3.1015327&gt;</t>
  </si>
  <si>
    <t>{X:-0.38725388 Y:-0.15657969 Z:0.9048522 W:-0.08221785}</t>
  </si>
  <si>
    <t>&lt;-0.009560794, 0.013310138, 0.0040447377&gt;</t>
  </si>
  <si>
    <t>&lt;-38.05565, 4.455027, 63.288986&gt;</t>
  </si>
  <si>
    <t>09/28/2021 22:43:55</t>
  </si>
  <si>
    <t>&lt;-0.32784742, 0.8133484, -3.1020782&gt;</t>
  </si>
  <si>
    <t>{X:-0.38721716 Y:-0.1575616 Z:0.90467715 W:-0.082440056}</t>
  </si>
  <si>
    <t>&lt;-0.011697839, 0.015141463, 0.003738992&gt;</t>
  </si>
  <si>
    <t>&lt;-0.052947998, 0.122732, 0.985272&gt;</t>
  </si>
  <si>
    <t>&lt;-38.05772, 4.5580215, 63.53359&gt;</t>
  </si>
  <si>
    <t>09/28/2021 22:43:56</t>
  </si>
  <si>
    <t>&lt;-0.3310412, 0.8145359, -3.1055377&gt;</t>
  </si>
  <si>
    <t>{X:-0.38789785 Y:-0.1583072 Z:0.9043335 W:-0.081579305}</t>
  </si>
  <si>
    <t>&lt;-0.010169821, 0.016361816, 0.0022116415&gt;</t>
  </si>
  <si>
    <t>&lt;-0.053923998, 0.123952, 0.98356396&gt;</t>
  </si>
  <si>
    <t>&lt;-38.232975, 4.528417, 63.56407&gt;</t>
  </si>
  <si>
    <t>09/28/2021 22:43:57</t>
  </si>
  <si>
    <t>&lt;-0.33083495, 0.81255496, -3.1038067&gt;</t>
  </si>
  <si>
    <t>{X:-0.38687095 Y:-0.1585972 Z:0.90466803 W:-0.08217955}</t>
  </si>
  <si>
    <t>&lt;-0.010474373, 0.012390152, 0.004349306&gt;</t>
  </si>
  <si>
    <t>&lt;-0.051971998, 0.12322, 0.98551595&gt;</t>
  </si>
  <si>
    <t>&lt;-38.13238, 4.655934, 63.54086&gt;</t>
  </si>
  <si>
    <t>N58.34230372</t>
  </si>
  <si>
    <t>09/28/2021 22:43:59</t>
  </si>
  <si>
    <t>&lt;-0.32962215, 0.8142869, -3.1026583&gt;</t>
  </si>
  <si>
    <t>{X:-0.38761535 Y:-0.15822977 Z:0.90437657 W:-0.082588285}</t>
  </si>
  <si>
    <t>&lt;-0.009251865, 0.016053993, 0.0052651614&gt;</t>
  </si>
  <si>
    <t>&lt;-38.029507, 4.6907473, 63.64829&gt;</t>
  </si>
  <si>
    <t>09/28/2021 22:44:00</t>
  </si>
  <si>
    <t>&lt;-0.32919124, 0.8143349, -3.102625&gt;</t>
  </si>
  <si>
    <t>{X:-0.3876523 Y:-0.15804026 Z:0.90439975 W:-0.08252331}</t>
  </si>
  <si>
    <t>&lt;-0.009251088, 0.01483102, 0.004043091&gt;</t>
  </si>
  <si>
    <t>&lt;-38.126404, 4.690598, 63.60823&gt;</t>
  </si>
  <si>
    <t>09/28/2021 22:44:01</t>
  </si>
  <si>
    <t>&lt;-0.32631025, 0.8155805, -3.1017663&gt;</t>
  </si>
  <si>
    <t>{X:-0.38826835 Y:-0.15687495 Z:0.9043458 W:-0.08244122}</t>
  </si>
  <si>
    <t>&lt;-0.007417869, 0.015745996, 0.0049589723&gt;</t>
  </si>
  <si>
    <t>&lt;-38.091923, 4.6232786, 63.475384&gt;</t>
  </si>
  <si>
    <t>09/28/2021 22:44:02</t>
  </si>
  <si>
    <t>&lt;-0.32597387, 0.8145032, -3.1022518&gt;</t>
  </si>
  <si>
    <t>{X:-0.38783166 Y:-0.15665364 Z:0.9046043 W:-0.08208035}</t>
  </si>
  <si>
    <t>&lt;-0.008944279, 0.013912229, 0.0034315214&gt;</t>
  </si>
  <si>
    <t>&lt;-0.05368, 0.123463996, 0.985272&gt;</t>
  </si>
  <si>
    <t>&lt;-38.10914, 4.485423, 63.45591&gt;</t>
  </si>
  <si>
    <t>09/28/2021 22:44:03</t>
  </si>
  <si>
    <t>&lt;-0.32661584, 0.8147385, -3.101537&gt;</t>
  </si>
  <si>
    <t>{X:-0.38785586 Y:-0.15707715 Z:0.9044783 W:-0.08254472}</t>
  </si>
  <si>
    <t>&lt;-0.01077597, 0.014827281, 0.0046528615&gt;</t>
  </si>
  <si>
    <t>&lt;-0.052947998, 0.123463996, 0.97941595&gt;</t>
  </si>
  <si>
    <t>&lt;-38.17891, 4.3751383, 63.311527&gt;</t>
  </si>
  <si>
    <t>N58.342303709999996</t>
  </si>
  <si>
    <t>09/28/2021 22:44:04</t>
  </si>
  <si>
    <t>&lt;-0.32738364, 0.8148356, -3.1029897&gt;</t>
  </si>
  <si>
    <t>{X:-0.38798246 Y:-0.1571403 Z:0.90445864 W:-0.08204351}</t>
  </si>
  <si>
    <t>&lt;-0.009248029, 0.015131442, 0.0031254329&gt;</t>
  </si>
  <si>
    <t>&lt;-0.051971998, 0.122976, 0.98454&gt;</t>
  </si>
  <si>
    <t>&lt;-38.223526, 4.5053105, 63.25482&gt;</t>
  </si>
  <si>
    <t>09/28/2021 22:44:05</t>
  </si>
  <si>
    <t>&lt;-0.32788086, 0.8159612, -3.1021469&gt;</t>
  </si>
  <si>
    <t>{X:-0.38840604 Y:-0.15750226 Z:0.90416306 W:-0.08260103}</t>
  </si>
  <si>
    <t>&lt;-0.010774288, 0.015740985, 0.0049576126&gt;</t>
  </si>
  <si>
    <t>&lt;-38.22002, 4.4974484, 63.153458&gt;</t>
  </si>
  <si>
    <t>09/28/2021 22:44:06</t>
  </si>
  <si>
    <t>&lt;-0.3283707, 0.81692433, -3.1010869&gt;</t>
  </si>
  <si>
    <t>{X:-0.38873872 Y:-0.15790713 Z:0.90389055 W:-0.08324377}</t>
  </si>
  <si>
    <t>&lt;-0.010773383, 0.015434256, 0.0049571954&gt;</t>
  </si>
  <si>
    <t>&lt;-0.05246, 0.122732, 0.98576&gt;</t>
  </si>
  <si>
    <t>&lt;-38.110817, 4.5695586, 63.16757&gt;</t>
  </si>
  <si>
    <t>09/28/2021 22:44:07</t>
  </si>
  <si>
    <t>&lt;-0.3298296, 0.81769276, -3.1025548&gt;</t>
  </si>
  <si>
    <t>{X:-0.3891424 Y:-0.15826285 Z:0.9036845 W:-0.082918905}</t>
  </si>
  <si>
    <t>&lt;-0.010161664, 0.01604377, 0.0034297444&gt;</t>
  </si>
  <si>
    <t>&lt;-38.191452, 4.526447, 63.170456&gt;</t>
  </si>
  <si>
    <t>09/28/2021 22:44:08</t>
  </si>
  <si>
    <t>&lt;-0.32987353, 0.817232, -3.1024818&gt;</t>
  </si>
  <si>
    <t>{X:-0.38892603 Y:-0.15830787 Z:0.9037689 W:-0.0829275}</t>
  </si>
  <si>
    <t>&lt;-0.009855403, 0.014515389, 0.004040271&gt;</t>
  </si>
  <si>
    <t>&lt;-38.003963, 4.4583573, 63.153168&gt;</t>
  </si>
  <si>
    <t>09/28/2021 22:44:09</t>
  </si>
  <si>
    <t>&lt;-0.330408, 0.8161789, -3.1034725&gt;</t>
  </si>
  <si>
    <t>{X:-0.3885051 Y:-0.15838201 Z:0.9039753 W:-0.082508236}</t>
  </si>
  <si>
    <t>&lt;-0.009549167, 0.014208762, 0.0031237118&gt;</t>
  </si>
  <si>
    <t>&lt;-0.052704, 0.122732, 0.982588&gt;</t>
  </si>
  <si>
    <t>&lt;-37.92117, 4.504686, 63.158936&gt;</t>
  </si>
  <si>
    <t>09/28/2021 22:44:10</t>
  </si>
  <si>
    <t>&lt;-0.33180302, 0.8146213, -3.1024003&gt;</t>
  </si>
  <si>
    <t>{X:-0.3876561 Y:-0.15925789 Z:0.90412694 W:-0.083151676}</t>
  </si>
  <si>
    <t>&lt;-0.011991621, 0.013291346, 0.004345078&gt;</t>
  </si>
  <si>
    <t>&lt;-37.843735, 4.485749, 63.29515&gt;</t>
  </si>
  <si>
    <t>09/28/2021 22:44:11</t>
  </si>
  <si>
    <t>&lt;-0.33295003, 0.813599, -3.1034944&gt;</t>
  </si>
  <si>
    <t>{X:-0.38723224 Y:-0.15958904 Z:0.9042819 W:-0.08280545}</t>
  </si>
  <si>
    <t>&lt;-0.010158172, 0.01420645, 0.003123086&gt;</t>
  </si>
  <si>
    <t>&lt;-37.770588, 4.481799, 63.230522&gt;</t>
  </si>
  <si>
    <t>09/28/2021 22:44:12</t>
  </si>
  <si>
    <t>&lt;-0.3329569, 0.8132717, -3.1033418&gt;</t>
  </si>
  <si>
    <t>{X:-0.3870714 Y:-0.15962957 Z:0.9043394 W:-0.08285208}</t>
  </si>
  <si>
    <t>&lt;-0.00985191, 0.014510663, 0.0040390454&gt;</t>
  </si>
  <si>
    <t>&lt;-0.053923998, 0.122244, 0.98332&gt;</t>
  </si>
  <si>
    <t>&lt;-37.82967, 4.562639, 63.142418&gt;</t>
  </si>
  <si>
    <t>N58.3423037</t>
  </si>
  <si>
    <t>09/28/2021 22:44:13</t>
  </si>
  <si>
    <t>&lt;-0.3329539, 0.8132489, -3.1052325&gt;</t>
  </si>
  <si>
    <t>{X:-0.3872119 Y:-0.15926279 Z:0.90442204 W:-0.081994906}</t>
  </si>
  <si>
    <t>&lt;-0.008324048, 0.015120259, 0.0028170757&gt;</t>
  </si>
  <si>
    <t>&lt;-0.052216, 0.123952, 0.98429596&gt;</t>
  </si>
  <si>
    <t>&lt;-37.972137, 4.6049113, 63.273537&gt;</t>
  </si>
  <si>
    <t>09/28/2021 22:44:14</t>
  </si>
  <si>
    <t>&lt;-0.33371598, 0.8138971, -3.1068983&gt;</t>
  </si>
  <si>
    <t>{X:-0.3876073 Y:-0.15926866 Z:0.90430206 W:-0.08143643}</t>
  </si>
  <si>
    <t>&lt;-0.009239567, 0.015729802, 0.0031222478&gt;</t>
  </si>
  <si>
    <t>&lt;-0.054656, 0.12322, 0.98502797&gt;</t>
  </si>
  <si>
    <t>&lt;-37.82291, 4.655529, 63.34203&gt;</t>
  </si>
  <si>
    <t>09/28/2021 22:44:15</t>
  </si>
  <si>
    <t>&lt;-0.33657172, 0.8161743, -3.1085167&gt;</t>
  </si>
  <si>
    <t>{X:-0.38865215 Y:-0.16018759 Z:0.903692 W:-0.0814259}</t>
  </si>
  <si>
    <t>&lt;-0.011376641, 0.017255511, 0.0037328005&gt;</t>
  </si>
  <si>
    <t>&lt;-37.63633, 4.6008234, 63.304424&gt;</t>
  </si>
  <si>
    <t>09/28/2021 22:44:16</t>
  </si>
  <si>
    <t>&lt;-0.33732226, 0.81753165, -3.111167&gt;</t>
  </si>
  <si>
    <t>{X:-0.38944855 Y:-0.1599757 Z:0.9034719 W:-0.08047476}</t>
  </si>
  <si>
    <t>&lt;-0.008627024, 0.016643247, 0.0028162636&gt;</t>
  </si>
  <si>
    <t>&lt;-0.054656, 0.124196, 0.983808&gt;</t>
  </si>
  <si>
    <t>&lt;-37.582264, 4.523459, 63.34434&gt;</t>
  </si>
  <si>
    <t>09/28/2021 22:44:17</t>
  </si>
  <si>
    <t>&lt;-0.3373355, 0.81826043, -3.1104426&gt;</t>
  </si>
  <si>
    <t>{X:-0.38971996 Y:-0.16010351 Z:0.90329796 W:-0.080858424}</t>
  </si>
  <si>
    <t>&lt;-0.010153333, 0.015114816, 0.0046484694&gt;</t>
  </si>
  <si>
    <t>&lt;-37.41021, 4.523167, 63.337074&gt;</t>
  </si>
  <si>
    <t>09/28/2021 22:44:18</t>
  </si>
  <si>
    <t>&lt;-0.3372878, 0.81839573, -3.1090648&gt;</t>
  </si>
  <si>
    <t>{X:-0.38967282 Y:-0.16034691 Z:0.9032191 W:-0.081481405}</t>
  </si>
  <si>
    <t>&lt;-0.010763293, 0.014808139, 0.004953485&gt;</t>
  </si>
  <si>
    <t>&lt;-0.053191997, 0.122488, 0.982344&gt;</t>
  </si>
  <si>
    <t>&lt;-37.373367, 4.534134, 63.30886&gt;</t>
  </si>
  <si>
    <t>09/28/2021 22:44:19</t>
  </si>
  <si>
    <t>&lt;-0.33710817, 0.81916726, -3.1094084&gt;</t>
  </si>
  <si>
    <t>{X:-0.39005688 Y:-0.16017866 Z:0.90309525 W:-0.08134809}</t>
  </si>
  <si>
    <t>&lt;-0.009235352, 0.015417708, 0.0040368475&gt;</t>
  </si>
  <si>
    <t>&lt;-37.411095, 4.5261073, 63.21909&gt;</t>
  </si>
  <si>
    <t>09/28/2021 22:44:20</t>
  </si>
  <si>
    <t>&lt;-0.33907476, 0.81899387, -3.1108394&gt;</t>
  </si>
  <si>
    <t>{X:-0.3900134 Y:-0.16079216 Z:0.9030297 W:-0.08107263}</t>
  </si>
  <si>
    <t>&lt;-0.010761611, 0.015111005, 0.0031202883&gt;</t>
  </si>
  <si>
    <t>&lt;-0.05368, 0.12444, 0.984784&gt;</t>
  </si>
  <si>
    <t>&lt;-37.402077, 4.514086, 63.318073&gt;</t>
  </si>
  <si>
    <t>09/28/2021 22:44:21</t>
  </si>
  <si>
    <t>&lt;-0.33877495, 0.8189565, -3.110733&gt;</t>
  </si>
  <si>
    <t>{X:-0.39000008 Y:-0.1606785 Z:0.9030569 W:-0.0810594}</t>
  </si>
  <si>
    <t>&lt;-0.009539079, 0.014804328, 0.0040362477&gt;</t>
  </si>
  <si>
    <t>&lt;-0.053923998, 0.12322, 0.985272&gt;</t>
  </si>
  <si>
    <t>&lt;-37.579662, 4.5492687, 63.17326&gt;</t>
  </si>
  <si>
    <t>09/28/2021 22:44:22</t>
  </si>
  <si>
    <t>&lt;-0.33780602, 0.81834275, -3.1095414&gt;</t>
  </si>
  <si>
    <t>{X:-0.38966596 Y:-0.16048945 Z:0.90320736 W:-0.08136321}</t>
  </si>
  <si>
    <t>&lt;-0.009843685, 0.01419227, 0.004646722&gt;</t>
  </si>
  <si>
    <t>&lt;-0.054412, 0.124928, 0.984784&gt;</t>
  </si>
  <si>
    <t>&lt;-37.59293, 4.532615, 63.135807&gt;</t>
  </si>
  <si>
    <t>09/28/2021 22:44:23</t>
  </si>
  <si>
    <t>&lt;-0.33700794, 0.8181948, -3.1079435&gt;</t>
  </si>
  <si>
    <t>{X:-0.38950333 Y:-0.16044408 Z:0.9032355 W:-0.08191836}</t>
  </si>
  <si>
    <t>&lt;-0.0101482645, 0.014496485, 0.004951738&gt;</t>
  </si>
  <si>
    <t>&lt;-0.052704, 0.122732, 0.98551595&gt;</t>
  </si>
  <si>
    <t>&lt;-37.547543, 4.592092, 63.024647&gt;</t>
  </si>
  <si>
    <t>09/28/2021 22:44:24</t>
  </si>
  <si>
    <t>&lt;-0.33801386, 0.8194124, -3.1075506&gt;</t>
  </si>
  <si>
    <t>{X:-0.38998163 Y:-0.1609435 Z:0.902898 W:-0.08238155}</t>
  </si>
  <si>
    <t>&lt;-0.0110636335, 0.016022298, 0.004645914&gt;</t>
  </si>
  <si>
    <t>&lt;-0.053436, 0.122488, 0.98332&gt;</t>
  </si>
  <si>
    <t>&lt;-37.567234, 4.5948734, 62.94132&gt;</t>
  </si>
  <si>
    <t>09/28/2021 22:44:25</t>
  </si>
  <si>
    <t>&lt;-0.33876643, 0.82038724, -3.1084275&gt;</t>
  </si>
  <si>
    <t>{X:-0.39046237 Y:-0.16108683 Z:0.9026808 W:-0.08220467}</t>
  </si>
  <si>
    <t>&lt;-0.009841075, 0.016020952, 0.0037293024&gt;</t>
  </si>
  <si>
    <t>&lt;-37.66699, 4.6418986, 63.039856&gt;</t>
  </si>
  <si>
    <t>09/28/2021 22:44:26</t>
  </si>
  <si>
    <t>&lt;-0.33576712, 0.8218992, -3.1071916&gt;</t>
  </si>
  <si>
    <t>{X:-0.3911706 Y:-0.1599356 Z:0.9025713 W:-0.082287654}</t>
  </si>
  <si>
    <t>&lt;-0.007702399, 0.016019605, 0.0052560233&gt;</t>
  </si>
  <si>
    <t>&lt;-37.629192, 4.657119, 63.160686&gt;</t>
  </si>
  <si>
    <t>09/28/2021 22:44:27</t>
  </si>
  <si>
    <t>&lt;-0.33494967, 0.82164603, -3.1056335&gt;</t>
  </si>
  <si>
    <t>{X:-0.39096522 Y:-0.15987775 Z:0.9026226 W:-0.08281244}</t>
  </si>
  <si>
    <t>&lt;-0.010145007, 0.0144912265, 0.004950173&gt;</t>
  </si>
  <si>
    <t>&lt;-37.800552, 4.607695, 62.99975&gt;</t>
  </si>
  <si>
    <t>09/28/2021 22:44:28</t>
  </si>
  <si>
    <t>&lt;-0.3351775, 0.8214481, -3.1044748&gt;</t>
  </si>
  <si>
    <t>{X:-0.39077348 Y:-0.160212 Z:0.9025954 W:-0.0833655}</t>
  </si>
  <si>
    <t>&lt;-0.010754969, 0.014490008, 0.004644349&gt;</t>
  </si>
  <si>
    <t>&lt;-37.81444, 4.6633563, 62.9298&gt;</t>
  </si>
  <si>
    <t>09/28/2021 22:44:30</t>
  </si>
  <si>
    <t>&lt;-0.33593524, 0.8201971, -3.1053483&gt;</t>
  </si>
  <si>
    <t>{X:-0.3902458 Y:-0.16041473 Z:0.9028188 W:-0.0830279}</t>
  </si>
  <si>
    <t>&lt;-0.0098378435, 0.013877977, 0.0031169243&gt;</t>
  </si>
  <si>
    <t>&lt;-37.663155, 4.545485, 63.09784&gt;</t>
  </si>
  <si>
    <t>09/28/2021 22:44:31</t>
  </si>
  <si>
    <t>&lt;-0.33457026, 0.8199595, -3.103848&gt;</t>
  </si>
  <si>
    <t>{X:-0.39007482 Y:-0.16009714 Z:0.9029128 W:-0.08342165}</t>
  </si>
  <si>
    <t>&lt;-0.00953161, 0.014487624, 0.004949104&gt;</t>
  </si>
  <si>
    <t>&lt;-0.052216, 0.122488, 0.98429596&gt;</t>
  </si>
  <si>
    <t>&lt;-37.794125, 4.546388, 63.159473&gt;</t>
  </si>
  <si>
    <t>09/28/2021 22:44:32</t>
  </si>
  <si>
    <t>&lt;-0.3317235, 0.8191718, -3.1008003&gt;</t>
  </si>
  <si>
    <t>{X:-0.38959396 Y:-0.15942487 Z:0.9031683 W:-0.084186055}</t>
  </si>
  <si>
    <t>&lt;-0.009225402, 0.013570186, 0.005864911&gt;</t>
  </si>
  <si>
    <t>&lt;-37.6805, 4.4463105, 63.25638&gt;</t>
  </si>
  <si>
    <t>09/28/2021 22:44:33</t>
  </si>
  <si>
    <t>&lt;-0.33363286, 0.82078934, -3.1038694&gt;</t>
  </si>
  <si>
    <t>{X:-0.39049122 Y:-0.15964937 Z:0.9028243 W:-0.08328926}</t>
  </si>
  <si>
    <t>&lt;-0.009530034, 0.017233927, 0.0028103478&gt;</t>
  </si>
  <si>
    <t>&lt;-37.7632, 4.3662486, 63.1211&gt;</t>
  </si>
  <si>
    <t>09/28/2021 22:44:34</t>
  </si>
  <si>
    <t>&lt;-0.33600006, 0.8204166, -3.1058383&gt;</t>
  </si>
  <si>
    <t>{X:-0.39038172 Y:-0.16034286 Z:0.9027905 W:-0.08283548}</t>
  </si>
  <si>
    <t>&lt;-0.010750862, 0.015094632, 0.0028101131&gt;</t>
  </si>
  <si>
    <t>&lt;-37.750957, 4.419799, 63.32928&gt;</t>
  </si>
  <si>
    <t>09/28/2021 22:44:35</t>
  </si>
  <si>
    <t>&lt;-0.33815974, 0.8208341, -3.1092112&gt;</t>
  </si>
  <si>
    <t>{X:-0.39075243 Y:-0.16064824 Z:0.90267336 W:-0.081765525}</t>
  </si>
  <si>
    <t>&lt;-0.00952833, 0.016009582, 0.0021990612&gt;</t>
  </si>
  <si>
    <t>&lt;-37.769165, 4.328239, 63.327827&gt;</t>
  </si>
  <si>
    <t>09/28/2021 22:44:36</t>
  </si>
  <si>
    <t>&lt;-0.33914566, 0.8210602, -3.1114614&gt;</t>
  </si>
  <si>
    <t>{X:-0.39099538 Y:-0.16064744 Z:0.9026409 W:-0.08095938}</t>
  </si>
  <si>
    <t>&lt;-0.009222122, 0.015702834, 0.0028096922&gt;</t>
  </si>
  <si>
    <t>&lt;-37.744534, 4.2941914, 63.14186&gt;</t>
  </si>
  <si>
    <t>09/28/2021 22:44:37</t>
  </si>
  <si>
    <t>&lt;-0.3395775, 0.82070994, -3.1104877&gt;</t>
  </si>
  <si>
    <t>{X:-0.3907411 Y:-0.16104202 Z:0.90263593 W:-0.08145721}</t>
  </si>
  <si>
    <t>&lt;-0.011053789, 0.014479887, 0.004641898&gt;</t>
  </si>
  <si>
    <t>&lt;-37.814426, 4.3005533, 62.88109&gt;</t>
  </si>
  <si>
    <t>09/28/2021 22:44:38</t>
  </si>
  <si>
    <t>&lt;-0.33610767, 0.81904227, -3.1077933&gt;</t>
  </si>
  <si>
    <t>{X:-0.38991186 Y:-0.16004501 Z:0.9031341 W:-0.08187306}</t>
  </si>
  <si>
    <t>&lt;-0.008304197, 0.012646226, 0.005252324&gt;</t>
  </si>
  <si>
    <t>&lt;-37.98794, 4.249643, 62.910473&gt;</t>
  </si>
  <si>
    <t>09/28/2021 22:44:39</t>
  </si>
  <si>
    <t>&lt;-0.33554086, 0.8196701, -3.1076999&gt;</t>
  </si>
  <si>
    <t>{X:-0.39021176 Y:-0.15979126 Z:0.9030515 W:-0.081850804}</t>
  </si>
  <si>
    <t>&lt;-0.009219719, 0.015393827, 0.0043356605&gt;</t>
  </si>
  <si>
    <t>&lt;-0.051971998, 0.122732, 0.984784&gt;</t>
  </si>
  <si>
    <t>&lt;-37.953156, 4.3153143, 62.93678&gt;</t>
  </si>
  <si>
    <t>09/28/2021 22:44:40</t>
  </si>
  <si>
    <t>&lt;-0.33784097, 0.82084423, -3.1103997&gt;</t>
  </si>
  <si>
    <t>{X:-0.3908654 Y:-0.16027187 Z:0.90274525 W:-0.08116757}</t>
  </si>
  <si>
    <t>&lt;-0.010135166, 0.016614158, 0.0028082617&gt;</t>
  </si>
  <si>
    <t>&lt;-37.953323, 4.3174515, 63.005424&gt;</t>
  </si>
  <si>
    <t>09/28/2021 22:44:41</t>
  </si>
  <si>
    <t>&lt;-0.33654088, 0.8213062, -3.1104689&gt;</t>
  </si>
  <si>
    <t>{X:-0.39113262 Y:-0.15965931 Z:0.9027606 W:-0.0809163}</t>
  </si>
  <si>
    <t>&lt;-0.008301873, 0.015085729, 0.004029654&gt;</t>
  </si>
  <si>
    <t>&lt;-37.97026, 4.5375614, 63.00434&gt;</t>
  </si>
  <si>
    <t>09/28/2021 22:44:42</t>
  </si>
  <si>
    <t>&lt;-0.3345165, 0.8243358, -3.1109195&gt;</t>
  </si>
  <si>
    <t>{X:-0.39262047 Y:-0.15857744 Z:0.90233916 W:-0.080538854}</t>
  </si>
  <si>
    <t>&lt;-0.007384954, 0.017833121, 0.0046401285&gt;</t>
  </si>
  <si>
    <t>&lt;-0.054412, 0.122732, 0.984052&gt;</t>
  </si>
  <si>
    <t>&lt;-37.888607, 4.551249, 63.056675&gt;</t>
  </si>
  <si>
    <t>09/28/2021 22:44:43</t>
  </si>
  <si>
    <t>&lt;-0.33697805, 0.82569784, -3.1111622&gt;</t>
  </si>
  <si>
    <t>{X:-0.39315614 Y:-0.15960385 Z:0.9018823 W:-0.081013046}</t>
  </si>
  <si>
    <t>&lt;-0.011965438, 0.016304586, 0.0043343306&gt;</t>
  </si>
  <si>
    <t>&lt;-0.052704, 0.12322, 0.98161197&gt;</t>
  </si>
  <si>
    <t>&lt;-37.778484, 4.3661995, 63.09294&gt;</t>
  </si>
  <si>
    <t>09/28/2021 22:44:44</t>
  </si>
  <si>
    <t>&lt;-0.33603743, 0.82567954, -3.1102054&gt;</t>
  </si>
  <si>
    <t>{X:-0.39310968 Y:-0.15936825 Z:0.9019222 W:-0.08125828}</t>
  </si>
  <si>
    <t>&lt;-0.009521175, 0.014776183, 0.004639372&gt;</t>
  </si>
  <si>
    <t>&lt;-37.58959, 4.3917594, 62.925953&gt;</t>
  </si>
  <si>
    <t>09/28/2021 22:44:45</t>
  </si>
  <si>
    <t>&lt;-0.33532518, 0.82546127, -3.1120136&gt;</t>
  </si>
  <si>
    <t>{X:-0.39318362 Y:-0.15869737 Z:0.9020952 W:-0.08028669}</t>
  </si>
  <si>
    <t>&lt;-0.0076879337, 0.0150803495, 0.0028065406&gt;</t>
  </si>
  <si>
    <t>&lt;-0.054168, 0.123707995, 0.983808&gt;</t>
  </si>
  <si>
    <t>&lt;-37.64567, 4.4290075, 62.820362&gt;</t>
  </si>
  <si>
    <t>09/28/2021 22:44:46</t>
  </si>
  <si>
    <t>&lt;-0.33722803, 0.82444286, -3.112951&gt;</t>
  </si>
  <si>
    <t>{X:-0.3927214 Y:-0.15939899 Z:0.90218395 W:-0.080162615}</t>
  </si>
  <si>
    <t>&lt;-0.011046765, 0.014468268, 0.0031117126&gt;</t>
  </si>
  <si>
    <t>&lt;-37.645737, 4.442006, 62.85069&gt;</t>
  </si>
  <si>
    <t>09/28/2021 22:44:47</t>
  </si>
  <si>
    <t>&lt;-0.3359248, 0.8260927, -3.11255&gt;</t>
  </si>
  <si>
    <t>{X:-0.39348757 Y:-0.15884535 Z:0.9019435 W:-0.0802092}</t>
  </si>
  <si>
    <t>&lt;-0.008907987, 0.016604898, 0.0049438924&gt;</t>
  </si>
  <si>
    <t>&lt;-37.65139, 4.2844048, 63.112953&gt;</t>
  </si>
  <si>
    <t>N58.34230369</t>
  </si>
  <si>
    <t>09/28/2021 22:44:48</t>
  </si>
  <si>
    <t>&lt;-0.3352613, 0.8262139, -3.1108115&gt;</t>
  </si>
  <si>
    <t>{X:-0.3934309 Y:-0.15888487 Z:0.90190226 W:-0.08087153}</t>
  </si>
  <si>
    <t>&lt;-0.010434274, 0.014771065, 0.0052488856&gt;</t>
  </si>
  <si>
    <t>&lt;-0.054168, 0.124196, 0.981124&gt;</t>
  </si>
  <si>
    <t>&lt;-37.56071, 4.320724, 63.132362&gt;</t>
  </si>
  <si>
    <t>09/28/2021 22:44:49</t>
  </si>
  <si>
    <t>&lt;-0.33850682, 0.82648134, -3.1136239&gt;</t>
  </si>
  <si>
    <t>{X:-0.39364508 Y:-0.15978771 Z:0.90170366 W:-0.08026184}</t>
  </si>
  <si>
    <t>&lt;-0.011044212, 0.015991447, 0.0024997815&gt;</t>
  </si>
  <si>
    <t>&lt;-37.68417, 4.226579, 63.117092&gt;</t>
  </si>
  <si>
    <t>09/28/2021 22:44:50</t>
  </si>
  <si>
    <t>&lt;-0.33937952, 0.8259004, -3.114502&gt;</t>
  </si>
  <si>
    <t>{X:-0.39341784 Y:-0.16002445 Z:0.90178466 W:-0.07999436}</t>
  </si>
  <si>
    <t>&lt;-0.010127062, 0.014768479, 0.0034157932&gt;</t>
  </si>
  <si>
    <t>&lt;-37.648537, 4.2128634, 63.135674&gt;</t>
  </si>
  <si>
    <t>09/28/2021 22:44:51</t>
  </si>
  <si>
    <t>&lt;-0.34056318, 0.82609963, -3.1152318&gt;</t>
  </si>
  <si>
    <t>{X:-0.39351898 Y:-0.16040897 Z:0.9016794 W:-0.07991307}</t>
  </si>
  <si>
    <t>&lt;-0.0104316175, 0.015378052, 0.003720913&gt;</t>
  </si>
  <si>
    <t>&lt;-0.052216, 0.121755995, 0.98283195&gt;</t>
  </si>
  <si>
    <t>&lt;-37.60323, 4.129091, 63.07494&gt;</t>
  </si>
  <si>
    <t>09/28/2021 22:44:52</t>
  </si>
  <si>
    <t>&lt;-0.3401071, 0.82667047, -3.1146233&gt;</t>
  </si>
  <si>
    <t>{X:-0.39374635 Y:-0.16030714 Z:0.90157807 W:-0.08014034}</t>
  </si>
  <si>
    <t>&lt;-0.009819927, 0.01537676, 0.0046368204&gt;</t>
  </si>
  <si>
    <t>&lt;-37.645386, 4.2972727, 63.015152&gt;</t>
  </si>
  <si>
    <t>09/28/2021 22:44:53</t>
  </si>
  <si>
    <t>&lt;-0.34204116, 0.82855684, -3.1186113&gt;</t>
  </si>
  <si>
    <t>{X:-0.39484093 Y:-0.16033888 Z:0.901206 W:-0.078866184}</t>
  </si>
  <si>
    <t>&lt;-0.008902879, 0.017818721, 0.0021931753&gt;</t>
  </si>
  <si>
    <t>&lt;-37.746307, 4.291818, 62.883324&gt;</t>
  </si>
  <si>
    <t>09/28/2021 22:44:54</t>
  </si>
  <si>
    <t>&lt;-0.33983207, 0.82836807, -3.1160862&gt;</t>
  </si>
  <si>
    <t>{X:-0.39464107 Y:-0.15984717 Z:0.90132046 W:-0.07955383}</t>
  </si>
  <si>
    <t>&lt;-0.009512946, 0.014457749, 0.0055524707&gt;</t>
  </si>
  <si>
    <t>&lt;-0.051728, 0.122976, 0.98454&gt;</t>
  </si>
  <si>
    <t>&lt;-37.843845, 4.2538548, 62.89266&gt;</t>
  </si>
  <si>
    <t>09/28/2021 22:44:55</t>
  </si>
  <si>
    <t>&lt;-0.33791232, 0.82647157, -3.1142457&gt;</t>
  </si>
  <si>
    <t>{X:-0.39371407 Y:-0.15939751 Z:0.901778 W:-0.07986371}</t>
  </si>
  <si>
    <t>&lt;-0.011345542, 0.012930585, 0.0061633363&gt;</t>
  </si>
  <si>
    <t>&lt;-0.053191997, 0.185684, 0.98283195&gt;</t>
  </si>
  <si>
    <t>&lt;-37.731476, 4.2906837, 62.874928&gt;</t>
  </si>
  <si>
    <t>09/28/2021 22:44:56</t>
  </si>
  <si>
    <t>&lt;-0.3374824, 0.82842, -3.115401&gt;</t>
  </si>
  <si>
    <t>{X:-0.39470333 Y:-0.15892193 Z:0.90147007 W:-0.079402834}</t>
  </si>
  <si>
    <t>&lt;-0.008596649, 0.01720664, 0.0040253066&gt;</t>
  </si>
  <si>
    <t>&lt;-37.680782, 4.208147, 62.88034&gt;</t>
  </si>
  <si>
    <t>N58.34230368000001</t>
  </si>
  <si>
    <t>09/28/2021 22:44:57</t>
  </si>
  <si>
    <t>&lt;-0.33795127, 0.82892233, -3.1155465&gt;</t>
  </si>
  <si>
    <t>{X:-0.3949231 Y:-0.1590905 Z:0.90133846 W:-0.079467185}</t>
  </si>
  <si>
    <t>&lt;-0.01012296, 0.015678164, 0.0040249676&gt;</t>
  </si>
  <si>
    <t>&lt;-0.053436, 0.122488, 0.98161197&gt;</t>
  </si>
  <si>
    <t>&lt;-37.690624, 4.4445176, 62.870674&gt;</t>
  </si>
  <si>
    <t>09/28/2021 22:44:58</t>
  </si>
  <si>
    <t>&lt;-0.33687636, 0.8290811, -3.1155653&gt;</t>
  </si>
  <si>
    <t>{X:-0.39503893 Y:-0.15859793 Z:0.9013929 W:-0.07925823}</t>
  </si>
  <si>
    <t>&lt;-0.008595075, 0.015066031, 0.0040246285&gt;</t>
  </si>
  <si>
    <t>&lt;-37.4913, 4.280814, 62.72014&gt;</t>
  </si>
  <si>
    <t>09/28/2021 22:45:00</t>
  </si>
  <si>
    <t>&lt;-0.33538726, 0.8285602, -3.1143627&gt;</t>
  </si>
  <si>
    <t>{X:-0.39476755 Y:-0.15817858 Z:0.9015669 W:-0.079467736}</t>
  </si>
  <si>
    <t>&lt;-0.009205166, 0.014453951, 0.004635103&gt;</t>
  </si>
  <si>
    <t>&lt;-37.34304, 4.289851, 62.73691&gt;</t>
  </si>
  <si>
    <t>09/28/2021 22:45:01</t>
  </si>
  <si>
    <t>&lt;-0.336395, 0.82841814, -3.1177304&gt;</t>
  </si>
  <si>
    <t>{X:-0.3949298 Y:-0.15797201 Z:0.90164834 W:-0.07813808}</t>
  </si>
  <si>
    <t>&lt;-0.008288173, 0.015674366, 0.0018860474&gt;</t>
  </si>
  <si>
    <t>&lt;-37.280434, 4.285881, 62.64953&gt;</t>
  </si>
  <si>
    <t>09/28/2021 22:45:02</t>
  </si>
  <si>
    <t>&lt;-0.3352807, 0.82915306, -3.1166496&gt;</t>
  </si>
  <si>
    <t>{X:-0.39522007 Y:-0.15766244 Z:0.9015475 W:-0.07845952}</t>
  </si>
  <si>
    <t>&lt;-0.009509103, 0.015673049, 0.004939962&gt;</t>
  </si>
  <si>
    <t>&lt;-0.054168, 0.12322, 0.982588&gt;</t>
  </si>
  <si>
    <t>&lt;-37.252747, 4.3275046, 62.772823&gt;</t>
  </si>
  <si>
    <t>09/28/2021 22:45:03</t>
  </si>
  <si>
    <t>&lt;-0.33686337, 0.82768536, -3.1183221&gt;</t>
  </si>
  <si>
    <t>{X:-0.39462736 Y:-0.15808713 Z:0.90178037 W:-0.07790919}</t>
  </si>
  <si>
    <t>&lt;-0.010119118, 0.014144696, 0.002496291&gt;</t>
  </si>
  <si>
    <t>&lt;-37.1914, 4.288004, 62.490658&gt;</t>
  </si>
  <si>
    <t>09/28/2021 22:45:04</t>
  </si>
  <si>
    <t>&lt;-0.33636332, 0.82710445, -3.1167524&gt;</t>
  </si>
  <si>
    <t>{X:-0.39426038 Y:-0.15818764 Z:0.90187424 W:-0.07847523}</t>
  </si>
  <si>
    <t>&lt;-0.010118267, 0.013838101, 0.0046339296&gt;</t>
  </si>
  <si>
    <t>&lt;-37.18152, 4.329203, 62.455326&gt;</t>
  </si>
  <si>
    <t>09/28/2021 22:45:05</t>
  </si>
  <si>
    <t>&lt;-0.3380564, 0.8264805, -3.1203895&gt;</t>
  </si>
  <si>
    <t>{X:-0.39420033 Y:-0.15825206 Z:0.9020059 W:-0.077122286}</t>
  </si>
  <si>
    <t>&lt;-0.010729132, 0.0150598325, 0.0031067654&gt;</t>
  </si>
  <si>
    <t>&lt;-0.052947998, 0.186904, 0.984784&gt;</t>
  </si>
  <si>
    <t>&lt;-37.252014, 4.2389627, 62.581062&gt;</t>
  </si>
  <si>
    <t>09/28/2021 22:45:06</t>
  </si>
  <si>
    <t>&lt;-0.33737716, 0.8274955, -3.119597&gt;</t>
  </si>
  <si>
    <t>{X:-0.39462236 Y:-0.15807271 Z:0.90182716 W:-0.07742164}</t>
  </si>
  <si>
    <t>&lt;-0.009507401, 0.015670698, 0.0046339296&gt;</t>
  </si>
  <si>
    <t>&lt;-37.29721, 4.45797, 62.63965&gt;</t>
  </si>
  <si>
    <t>09/28/2021 22:45:07</t>
  </si>
  <si>
    <t>&lt;-0.33721495, 0.8287078, -3.120941&gt;</t>
  </si>
  <si>
    <t>{X:-0.3952822 Y:-0.1576991 Z:0.90165037 W:-0.076874256}</t>
  </si>
  <si>
    <t>&lt;-0.008590382, 0.0165856, 0.0034119114&gt;</t>
  </si>
  <si>
    <t>&lt;-37.40617, 4.476376, 62.50172&gt;</t>
  </si>
  <si>
    <t>09/28/2021 22:45:08</t>
  </si>
  <si>
    <t>&lt;-0.3362834, 0.8276143, -3.1192112&gt;</t>
  </si>
  <si>
    <t>{X:-0.39468795 Y:-0.15765218 Z:0.9018749 W:-0.07738855}</t>
  </si>
  <si>
    <t>&lt;-0.0101166945, 0.013835546, 0.0046332516&gt;</t>
  </si>
  <si>
    <t>&lt;-37.493336, 4.4071007, 62.492176&gt;</t>
  </si>
  <si>
    <t>09/28/2021 22:45:09</t>
  </si>
  <si>
    <t>&lt;-0.33743027, 0.8269863, -3.1196768&gt;</t>
  </si>
  <si>
    <t>{X:-0.39439666 Y:-0.15809554 Z:0.9019273 W:-0.077358}</t>
  </si>
  <si>
    <t>&lt;-0.010421252, 0.014445197, 0.0034112334&gt;</t>
  </si>
  <si>
    <t>&lt;-37.40627, 4.3516808, 62.686142&gt;</t>
  </si>
  <si>
    <t>09/28/2021 22:45:10</t>
  </si>
  <si>
    <t>&lt;-0.33673164, 0.82516915, -3.1198592&gt;</t>
  </si>
  <si>
    <t>{X:-0.39361703 Y:-0.15779671 Z:0.90235054 W:-0.07700248}</t>
  </si>
  <si>
    <t>&lt;-0.008893341, 0.013527762, 0.0031055398&gt;</t>
  </si>
  <si>
    <t>&lt;-37.409416, 4.5649447, 62.620113&gt;</t>
  </si>
  <si>
    <t>09/28/2021 22:45:11</t>
  </si>
  <si>
    <t>&lt;-0.33620098, 0.8261767, -3.118422&gt;</t>
  </si>
  <si>
    <t>{X:-0.3939794 Y:-0.15781158 Z:0.90213674 W:-0.07762139}</t>
  </si>
  <si>
    <t>&lt;-0.010114223, 0.015664475, 0.0049377233&gt;</t>
  </si>
  <si>
    <t>&lt;-37.311134, 4.701956, 62.60369&gt;</t>
  </si>
  <si>
    <t>09/28/2021 22:45:12</t>
  </si>
  <si>
    <t>&lt;-0.3365603, 0.8250845, -3.1179774&gt;</t>
  </si>
  <si>
    <t>{X:-0.3934368 Y:-0.1580921 Z:0.90230805 W:-0.07781147}</t>
  </si>
  <si>
    <t>&lt;-0.01041878, 0.014136123, 0.003715679&gt;</t>
  </si>
  <si>
    <t>&lt;-37.26051, 4.6883645, 62.430954&gt;</t>
  </si>
  <si>
    <t>09/28/2021 22:45:13</t>
  </si>
  <si>
    <t>&lt;-0.3323488, 0.8256982, -3.1141508&gt;</t>
  </si>
  <si>
    <t>{X:-0.39357767 Y:-0.15692796 Z:0.902368 W:-0.078754544}</t>
  </si>
  <si>
    <t>&lt;-0.008280056, 0.0147457495, 0.006464027&gt;</t>
  </si>
  <si>
    <t>&lt;-37.404808, 4.5038915, 62.835964&gt;</t>
  </si>
  <si>
    <t>09/28/2021 22:45:14</t>
  </si>
  <si>
    <t>&lt;-0.3299937, 0.8248196, -3.1111798&gt;</t>
  </si>
  <si>
    <t>{X:-0.39304087 Y:-0.15647277 Z:0.9026095 W:-0.07956821}</t>
  </si>
  <si>
    <t>&lt;-0.009500986, 0.013522882, 0.0055472665&gt;</t>
  </si>
  <si>
    <t>&lt;-37.52025, 4.473913, 62.980774&gt;</t>
  </si>
  <si>
    <t>09/28/2021 22:45:15</t>
  </si>
  <si>
    <t>&lt;-0.32813147, 0.823363, -3.1085641&gt;</t>
  </si>
  <si>
    <t>{X:-0.39225176 Y:-0.15618305 Z:0.9029401 W:-0.08027861}</t>
  </si>
  <si>
    <t>&lt;-0.0098055955, 0.013216339, 0.005241394&gt;</t>
  </si>
  <si>
    <t>&lt;-37.5846, 4.4611306, 63.14702&gt;</t>
  </si>
  <si>
    <t>09/28/2021 22:45:16</t>
  </si>
  <si>
    <t>&lt;-0.3268884, 0.82353294, -3.1092196&gt;</t>
  </si>
  <si>
    <t>{X:-0.39242947 Y:-0.15548892 Z:0.90302944 W:-0.07975093}</t>
  </si>
  <si>
    <t>&lt;-0.00797233, 0.015353078, 0.003713917&gt;</t>
  </si>
  <si>
    <t>&lt;-37.57448, 4.3557043, 63.173615&gt;</t>
  </si>
  <si>
    <t>09/28/2021 22:45:17</t>
  </si>
  <si>
    <t>&lt;-0.32529384, 0.82230777, -3.1105983&gt;</t>
  </si>
  <si>
    <t>{X:-0.39204493 Y:-0.1545294 Z:0.9034508 W:-0.078728266}</t>
  </si>
  <si>
    <t>&lt;-0.007055439, 0.014130158, 0.0027973838&gt;</t>
  </si>
  <si>
    <t>&lt;-37.594383, 4.3161635, 63.060493&gt;</t>
  </si>
  <si>
    <t>09/28/2021 22:45:18</t>
  </si>
  <si>
    <t>&lt;-0.32658502, 0.82365745, -3.1108048&gt;</t>
  </si>
  <si>
    <t>{X:-0.39262092 Y:-0.15503764 Z:0.9030912 W:-0.07898446}</t>
  </si>
  <si>
    <t>&lt;-0.01071973, 0.016266817, 0.004324183&gt;</t>
  </si>
  <si>
    <t>&lt;-37.576706, 4.346131, 63.028793&gt;</t>
  </si>
  <si>
    <t>09/28/2021 22:45:19</t>
  </si>
  <si>
    <t>&lt;-0.32491678, 0.8229493, -3.1102407&gt;</t>
  </si>
  <si>
    <t>{X:-0.39232266 Y:-0.15441297 Z:0.90333843 W:-0.07886146}</t>
  </si>
  <si>
    <t>&lt;-0.008275574, 0.014127605, 0.004018411&gt;</t>
  </si>
  <si>
    <t>&lt;-0.054656, 0.12322, 0.982588&gt;</t>
  </si>
  <si>
    <t>&lt;-37.545765, 4.5437045, 63.009033&gt;</t>
  </si>
  <si>
    <t>09/28/2021 22:45:20</t>
  </si>
  <si>
    <t>&lt;-0.32425076, 0.8212443, -3.1077034&gt;</t>
  </si>
  <si>
    <t>{X:-0.39138094 Y:-0.15465167 Z:0.9036276 W:-0.07975637}</t>
  </si>
  <si>
    <t>&lt;-0.010718133, 0.012904789, 0.004934296&gt;</t>
  </si>
  <si>
    <t>&lt;-37.55461, 4.7073636, 63.17523&gt;</t>
  </si>
  <si>
    <t>09/28/2021 22:45:21</t>
  </si>
  <si>
    <t>&lt;-0.32273355, 0.8182957, -3.1065497&gt;</t>
  </si>
  <si>
    <t>{X:-0.39001647 Y:-0.1542629 Z:0.90428215 W:-0.0797737}</t>
  </si>
  <si>
    <t>&lt;-0.008884789, 0.011987483, 0.0037122518&gt;</t>
  </si>
  <si>
    <t>&lt;-37.60649, 4.698291, 63.131783&gt;</t>
  </si>
  <si>
    <t>09/28/2021 22:45:22</t>
  </si>
  <si>
    <t>&lt;-0.32211378, 0.8184582, -3.106921&gt;</t>
  </si>
  <si>
    <t>{X:-0.39014333 Y:-0.15390635 Z:0.9043127 W:-0.07949634}</t>
  </si>
  <si>
    <t>&lt;-0.008578638, 0.015040547, 0.0037119389&gt;</t>
  </si>
  <si>
    <t>&lt;-37.57519, 4.6574326, 63.276226&gt;</t>
  </si>
  <si>
    <t>09/28/2021 22:45:23</t>
  </si>
  <si>
    <t>&lt;-0.3230862, 0.819588, -3.1078954&gt;</t>
  </si>
  <si>
    <t>{X:-0.39069182 Y:-0.1541284 Z:0.904053 W:-0.07932509}</t>
  </si>
  <si>
    <t>&lt;-0.009799544, 0.016260907, 0.003711626&gt;</t>
  </si>
  <si>
    <t>&lt;-37.53895, 4.484746, 63.21258&gt;</t>
  </si>
  <si>
    <t>09/28/2021 22:45:24</t>
  </si>
  <si>
    <t>&lt;-0.3215523, 0.82114625, -3.1071088&gt;</t>
  </si>
  <si>
    <t>{X:-0.39139816 Y:-0.15355109 Z:0.90383124 W:-0.07949012}</t>
  </si>
  <si>
    <t>&lt;-0.0085770935, 0.01625954, 0.0049329437&gt;</t>
  </si>
  <si>
    <t>&lt;-37.55476, 4.525797, 63.111267&gt;</t>
  </si>
  <si>
    <t>09/28/2021 22:45:25</t>
  </si>
  <si>
    <t>&lt;-0.3211744, 0.820563, -3.106375&gt;</t>
  </si>
  <si>
    <t>{X:-0.3910926 Y:-0.15353788 Z:0.9039467 W:-0.07970708}</t>
  </si>
  <si>
    <t>&lt;-0.009798, 0.014425734, 0.0043217167&gt;</t>
  </si>
  <si>
    <t>&lt;-37.56181, 4.4914374, 63.187016&gt;</t>
  </si>
  <si>
    <t>09/28/2021 22:45:26</t>
  </si>
  <si>
    <t>&lt;-0.3189954, 0.821355, -3.104336&gt;</t>
  </si>
  <si>
    <t>{X:-0.39138234 Y:-0.15293321 Z:0.9038751 W:-0.08025734}</t>
  </si>
  <si>
    <t>&lt;-0.008880954, 0.015340744, 0.0055429824&gt;</t>
  </si>
  <si>
    <t>&lt;-0.05368, 0.123707995, 0.984052&gt;</t>
  </si>
  <si>
    <t>&lt;-37.573048, 4.53675, 63.230812&gt;</t>
  </si>
  <si>
    <t>09/28/2021 22:45:27</t>
  </si>
  <si>
    <t>&lt;-0.31905195, 0.8216763, -3.1044455&gt;</t>
  </si>
  <si>
    <t>{X:-0.39153406 Y:-0.15292987 Z:0.90381134 W:-0.080241166}</t>
  </si>
  <si>
    <t>&lt;-0.009491023, 0.015339455, 0.0040154792&gt;</t>
  </si>
  <si>
    <t>&lt;-37.51484, 4.601, 63.32185&gt;</t>
  </si>
  <si>
    <t>09/28/2021 22:45:28</t>
  </si>
  <si>
    <t>&lt;-0.31859526, 0.8204881, -3.104201&gt;</t>
  </si>
  <si>
    <t>{X:-0.39099532 Y:-0.1527989 Z:0.90407205 W:-0.08018023}</t>
  </si>
  <si>
    <t>&lt;-0.009184819, 0.01381113, 0.0037097335&gt;</t>
  </si>
  <si>
    <t>&lt;-0.054412, 0.122976, 0.98161197&gt;</t>
  </si>
  <si>
    <t>&lt;-37.451473, 4.6412, 63.06148&gt;</t>
  </si>
  <si>
    <t>09/28/2021 22:45:29</t>
  </si>
  <si>
    <t>&lt;-0.31793457, 0.8203276, -3.1017003&gt;</t>
  </si>
  <si>
    <t>{X:-0.390758 Y:-0.15299267 Z:0.9040535 W:-0.081170484}</t>
  </si>
  <si>
    <t>&lt;-0.010711083, 0.014420783, 0.005541865&gt;</t>
  </si>
  <si>
    <t>&lt;-37.41758, 4.64536, 63.298386&gt;</t>
  </si>
  <si>
    <t>09/28/2021 22:45:31</t>
  </si>
  <si>
    <t>&lt;-0.31681967, 0.82164663, -3.100775&gt;</t>
  </si>
  <si>
    <t>{X:-0.39133045 Y:-0.15264009 Z:0.90383947 W:-0.0814609}</t>
  </si>
  <si>
    <t>&lt;-0.008877739, 0.0156412, 0.0049305856&gt;</t>
  </si>
  <si>
    <t>&lt;-37.502464, 4.542288, 63.21071&gt;</t>
  </si>
  <si>
    <t>09/28/2021 22:45:32</t>
  </si>
  <si>
    <t>&lt;-0.31704143, 0.8221846, -3.1011646&gt;</t>
  </si>
  <si>
    <t>{X:-0.39159498 Y:-0.15265206 Z:0.90373147 W:-0.08136505}</t>
  </si>
  <si>
    <t>&lt;-0.009487808, 0.015639884, 0.004013948&gt;</t>
  </si>
  <si>
    <t>&lt;-37.44717, 4.47663, 63.126568&gt;</t>
  </si>
  <si>
    <t>09/28/2021 22:45:33</t>
  </si>
  <si>
    <t>&lt;-0.31600147, 0.8223221, -3.098982&gt;</t>
  </si>
  <si>
    <t>{X:-0.3915332 Y:-0.15260641 Z:0.9036943 W:-0.082156986}</t>
  </si>
  <si>
    <t>&lt;-0.010097824, 0.014722349, 0.0055406466&gt;</t>
  </si>
  <si>
    <t>&lt;-0.053436, 0.123463996, 0.982588&gt;</t>
  </si>
  <si>
    <t>&lt;-37.369335, 4.480104, 63.305656&gt;</t>
  </si>
  <si>
    <t>09/28/2021 22:45:34</t>
  </si>
  <si>
    <t>&lt;-0.3151063, 0.82147247, -3.0973866&gt;</t>
  </si>
  <si>
    <t>{X:-0.39106333 Y:-0.15253237 Z:0.9038657 W:-0.08264532}</t>
  </si>
  <si>
    <t>&lt;-0.009791568, 0.01380489, 0.0049293675&gt;</t>
  </si>
  <si>
    <t>&lt;-37.374268, 4.3932834, 63.434925&gt;</t>
  </si>
  <si>
    <t>09/28/2021 22:45:35</t>
  </si>
  <si>
    <t>&lt;-0.31349266, 0.8211371, -3.095582&gt;</t>
  </si>
  <si>
    <t>{X:-0.39084068 Y:-0.15216286 Z:0.9039804 W:-0.08312292}</t>
  </si>
  <si>
    <t>&lt;-0.009179931, 0.014109137, 0.0052343607&gt;</t>
  </si>
  <si>
    <t>&lt;-37.619015, 4.3406267, 63.47954&gt;</t>
  </si>
  <si>
    <t>09/28/2021 22:45:36</t>
  </si>
  <si>
    <t>&lt;-0.31479576, 0.8204332, -3.0961418&gt;</t>
  </si>
  <si>
    <t>{X:-0.39051005 Y:-0.15265718 Z:0.9040442 W:-0.08307713}</t>
  </si>
  <si>
    <t>&lt;-0.010400789, 0.014413359, 0.0037068836&gt;</t>
  </si>
  <si>
    <t>&lt;-37.540413, 4.2313013, 63.434036&gt;</t>
  </si>
  <si>
    <t>09/28/2021 22:45:37</t>
  </si>
  <si>
    <t>&lt;-0.30986094, 0.81957674, -3.093265&gt;</t>
  </si>
  <si>
    <t>{X:-0.3901085 Y:-0.1510049 Z:0.9044691 W:-0.08335765}</t>
  </si>
  <si>
    <t>&lt;-0.0067350306, 0.013495926, 0.0058444217&gt;</t>
  </si>
  <si>
    <t>&lt;-0.052704, 0.12322, 0.9821&gt;</t>
  </si>
  <si>
    <t>&lt;-37.61193, 4.211041, 63.36403&gt;</t>
  </si>
  <si>
    <t>09/28/2021 22:45:38</t>
  </si>
  <si>
    <t>&lt;-0.31048188, 0.81990236, -3.092984&gt;</t>
  </si>
  <si>
    <t>{X:-0.39020908 Y:-0.15133405 Z:0.9043458 W:-0.08362735}</t>
  </si>
  <si>
    <t>&lt;-0.010399349, 0.015327234, 0.004622303&gt;</t>
  </si>
  <si>
    <t>&lt;-0.05246, 0.12322, 0.981856&gt;</t>
  </si>
  <si>
    <t>&lt;-37.792343, 4.166833, 63.215622&gt;</t>
  </si>
  <si>
    <t>09/28/2021 22:45:39</t>
  </si>
  <si>
    <t>&lt;-0.3095417, 0.8212281, -3.0917313&gt;</t>
  </si>
  <si>
    <t>{X:-0.3907552 Y:-0.15112756 Z:0.90410084 W:-0.08409759}</t>
  </si>
  <si>
    <t>&lt;-0.009482253, 0.015936757, 0.0055381358&gt;</t>
  </si>
  <si>
    <t>&lt;-0.051971998, 0.123463996, 0.98502797&gt;</t>
  </si>
  <si>
    <t>&lt;-37.751873, 4.086666, 63.021297&gt;</t>
  </si>
  <si>
    <t>09/28/2021 22:45:40</t>
  </si>
  <si>
    <t>&lt;-0.3103755, 0.82223487, -3.0931263&gt;</t>
  </si>
  <si>
    <t>{X:-0.3912822 Y:-0.15121186 Z:0.90389615 W:-0.08369631}</t>
  </si>
  <si>
    <t>&lt;-0.009176049, 0.015935417, 0.003705226&gt;</t>
  </si>
  <si>
    <t>&lt;-0.053436, 0.12322, 0.98429596&gt;</t>
  </si>
  <si>
    <t>&lt;-37.736298, 4.095333, 63.04784&gt;</t>
  </si>
  <si>
    <t>09/28/2021 22:45:41</t>
  </si>
  <si>
    <t>&lt;-0.30971426, 0.82109094, -3.0933392&gt;</t>
  </si>
  <si>
    <t>{X:-0.3908071 Y:-0.15089409 Z:0.90418255 W:-0.08339538}</t>
  </si>
  <si>
    <t>&lt;-0.008564467, 0.013796233, 0.003704913&gt;</t>
  </si>
  <si>
    <t>&lt;-37.919838, 4.2926664, 62.979473&gt;</t>
  </si>
  <si>
    <t>09/28/2021 22:45:42</t>
  </si>
  <si>
    <t>&lt;-0.3105879, 0.8204577, -3.0952973&gt;</t>
  </si>
  <si>
    <t>{X:-0.39063138 Y:-0.15091929 Z:0.9043237 W:-0.082638845}</t>
  </si>
  <si>
    <t>&lt;-0.0088691525, 0.014711294, 0.0027883798&gt;</t>
  </si>
  <si>
    <t>&lt;-37.80347, 4.2433333, 63.04238&gt;</t>
  </si>
  <si>
    <t>N58.34230367</t>
  </si>
  <si>
    <t>09/28/2021 22:45:43</t>
  </si>
  <si>
    <t>&lt;-0.30879235, 0.8198567, -3.0954247&gt;</t>
  </si>
  <si>
    <t>{X:-0.3904423 Y:-0.1500946 Z:0.9045834 W:-0.08219088}</t>
  </si>
  <si>
    <t>&lt;-0.0076467805, 0.014404651, 0.004009776&gt;</t>
  </si>
  <si>
    <t>&lt;-37.766376, 4.1982665, 63.053505&gt;</t>
  </si>
  <si>
    <t>09/28/2021 22:45:44</t>
  </si>
  <si>
    <t>&lt;-0.309055, 0.81913865, -3.0945988&gt;</t>
  </si>
  <si>
    <t>{X:-0.39004362 Y:-0.15038899 Z:0.9046721 W:-0.08256837}</t>
  </si>
  <si>
    <t>&lt;-0.0103948, 0.014098033, 0.004620254&gt;</t>
  </si>
  <si>
    <t>&lt;-37.7871, 4.201413, 63.269604&gt;</t>
  </si>
  <si>
    <t>09/28/2021 22:45:45</t>
  </si>
  <si>
    <t>&lt;-0.30600485, 0.8188595, -3.0929909&gt;</t>
  </si>
  <si>
    <t>{X:-0.3899224 Y:-0.14932811 Z:0.9048897 W:-0.08268269}</t>
  </si>
  <si>
    <t>&lt;-0.0076452643, 0.014402255, 0.00523068&gt;</t>
  </si>
  <si>
    <t>&lt;-37.73088, 4.1647305, 62.916084&gt;</t>
  </si>
  <si>
    <t>09/28/2021 22:45:46</t>
  </si>
  <si>
    <t>&lt;-0.30630293, 0.8188134, -3.0925193&gt;</t>
  </si>
  <si>
    <t>{X:-0.38985395 Y:-0.1495558 Z:0.9048569 W:-0.082951166}</t>
  </si>
  <si>
    <t>&lt;-0.0100878775, 0.014706451, 0.004619427&gt;</t>
  </si>
  <si>
    <t>&lt;-0.054168, 0.124928, 0.984052&gt;</t>
  </si>
  <si>
    <t>&lt;-37.551506, 4.1297846, 63.148468&gt;</t>
  </si>
  <si>
    <t>09/28/2021 22:45:47</t>
  </si>
  <si>
    <t>&lt;-0.3030981, 0.8213253, -3.0893006&gt;</t>
  </si>
  <si>
    <t>{X:-0.39088777 Y:-0.14868727 Z:0.90446246 W:-0.08394368}</t>
  </si>
  <si>
    <t>&lt;-0.008559996, 0.016537655, 0.0070622936&gt;</t>
  </si>
  <si>
    <t>&lt;-0.051239997, 0.124928, 0.98283195&gt;</t>
  </si>
  <si>
    <t>&lt;-37.570404, 4.2194276, 63.152374&gt;</t>
  </si>
  <si>
    <t>09/28/2021 22:45:48</t>
  </si>
  <si>
    <t>&lt;-0.30440804, 0.82179624, -3.0902846&gt;</t>
  </si>
  <si>
    <t>{X:-0.39111975 Y:-0.14907856 Z:0.9043125 W:-0.08378511}</t>
  </si>
  <si>
    <t>&lt;-0.009780904, 0.0153146405, 0.0037022233&gt;</t>
  </si>
  <si>
    <t>&lt;-37.57992, 4.319142, 63.183502&gt;</t>
  </si>
  <si>
    <t>09/28/2021 22:45:49</t>
  </si>
  <si>
    <t>&lt;-0.30407825, 0.8195493, -3.0905106&gt;</t>
  </si>
  <si>
    <t>{X:-0.3901307 Y:-0.1489271 Z:0.9047933 W:-0.083473764}</t>
  </si>
  <si>
    <t>&lt;-0.008863861, 0.012870096, 0.0033965036&gt;</t>
  </si>
  <si>
    <t>&lt;-0.05368, 0.123463996, 0.9821&gt;</t>
  </si>
  <si>
    <t>&lt;-37.70514, 4.3765135, 63.146805&gt;</t>
  </si>
  <si>
    <t>09/28/2021 22:45:50</t>
  </si>
  <si>
    <t>&lt;-0.30425832, 0.8198406, -3.0919623&gt;</t>
  </si>
  <si>
    <t>{X:-0.39036348 Y:-0.1487198 Z:0.90478235 W:-0.082870886}</t>
  </si>
  <si>
    <t>&lt;-0.008557711, 0.015617678, 0.0033962168&gt;</t>
  </si>
  <si>
    <t>&lt;-37.67651, 4.332811, 63.083843&gt;</t>
  </si>
  <si>
    <t>09/28/2021 22:45:51</t>
  </si>
  <si>
    <t>&lt;-0.3019761, 0.8180133, -3.0896373&gt;</t>
  </si>
  <si>
    <t>{X:-0.3894561 Y:-0.14817424 Z:0.9052179 W:-0.08336067}</t>
  </si>
  <si>
    <t>&lt;-0.008862397, 0.0128677, 0.005228374&gt;</t>
  </si>
  <si>
    <t>&lt;-0.052947998, 0.12322, 0.98429596&gt;</t>
  </si>
  <si>
    <t>&lt;-37.659206, 4.264249, 63.142677&gt;</t>
  </si>
  <si>
    <t>09/28/2021 22:45:52</t>
  </si>
  <si>
    <t>&lt;-0.30374047, 0.8194483, -3.0907032&gt;</t>
  </si>
  <si>
    <t>{X:-0.39011323 Y:-0.1487386 Z:0.90484655 W:-0.083314255}</t>
  </si>
  <si>
    <t>&lt;-0.010388687, 0.016531501, 0.0040063076&gt;</t>
  </si>
  <si>
    <t>&lt;-37.656567, 4.270999, 62.73054&gt;</t>
  </si>
  <si>
    <t>09/28/2021 22:45:53</t>
  </si>
  <si>
    <t>&lt;-0.3047561, 0.8185054, -3.0910306&gt;</t>
  </si>
  <si>
    <t>{X:-0.38966724 Y:-0.14915186 Z:0.9049718 W:-0.08330324}</t>
  </si>
  <si>
    <t>&lt;-0.010082407, 0.014086857, 0.0037005655&gt;</t>
  </si>
  <si>
    <t>&lt;-37.716053, 4.3323994, 62.904835&gt;</t>
  </si>
  <si>
    <t>09/28/2021 22:45:54</t>
  </si>
  <si>
    <t>&lt;-0.30461642, 0.8196567, -3.090841&gt;</t>
  </si>
  <si>
    <t>{X:-0.39018163 Y:-0.14910407 Z:0.90474564 W:-0.083436154}</t>
  </si>
  <si>
    <t>&lt;-0.009165337, 0.01561271, 0.0046164766&gt;</t>
  </si>
  <si>
    <t>&lt;-0.051728, 0.123463996, 0.985272&gt;</t>
  </si>
  <si>
    <t>&lt;-37.914845, 4.1911197, 63.03867&gt;</t>
  </si>
  <si>
    <t>09/28/2021 22:45:55</t>
  </si>
  <si>
    <t>&lt;-0.30536377, 0.8198757, -3.0914004&gt;</t>
  </si>
  <si>
    <t>{X:-0.39029157 Y:-0.14932889 Z:0.90466976 W:-0.08334314}</t>
  </si>
  <si>
    <t>&lt;-0.009775382, 0.01530599, 0.0040052757&gt;</t>
  </si>
  <si>
    <t>&lt;-37.956276, 4.190096, 63.078537&gt;</t>
  </si>
  <si>
    <t>09/28/2021 22:45:56</t>
  </si>
  <si>
    <t>&lt;-0.30331793, 0.81897384, -3.0884907&gt;</t>
  </si>
  <si>
    <t>{X:-0.38975084 Y:-0.14898744 Z:0.9048796 W:-0.084202394}</t>
  </si>
  <si>
    <t>&lt;-0.009469153, 0.013472261, 0.005837381&gt;</t>
  </si>
  <si>
    <t>&lt;-37.961422, 4.273277, 63.12723&gt;</t>
  </si>
  <si>
    <t>09/28/2021 22:45:57</t>
  </si>
  <si>
    <t>&lt;-0.3040277, 0.81919914, -3.0880241&gt;</t>
  </si>
  <si>
    <t>{X:-0.38978842 Y:-0.1493954 Z:0.90476215 W:-0.08456619}</t>
  </si>
  <si>
    <t>&lt;-0.010384578, 0.014998164, 0.004615262&gt;</t>
  </si>
  <si>
    <t>&lt;-38.066338, 4.3062215, 63.322987&gt;</t>
  </si>
  <si>
    <t>09/28/2021 22:45:58</t>
  </si>
  <si>
    <t>&lt;-0.30594712, 0.819024, -3.088929&gt;</t>
  </si>
  <si>
    <t>{X:-0.38969553 Y:-0.15009058 Z:0.9046915 W:-0.084519684}</t>
  </si>
  <si>
    <t>&lt;-0.010689113, 0.014996903, 0.0036986545&gt;</t>
  </si>
  <si>
    <t>&lt;-38.06067, 4.231777, 63.311592&gt;</t>
  </si>
  <si>
    <t>09/28/2021 22:46:00</t>
  </si>
  <si>
    <t>&lt;-0.30661136, 0.8197162, -3.0896769&gt;</t>
  </si>
  <si>
    <t>{X:-0.39003783 Y:-0.15023239 Z:0.9045357 W:-0.084355704}</t>
  </si>
  <si>
    <t>&lt;-0.009466587, 0.015606457, 0.004003752&gt;</t>
  </si>
  <si>
    <t>&lt;-0.051971998, 0.123707995, 0.984784&gt;</t>
  </si>
  <si>
    <t>&lt;-38.151337, 4.222622, 63.358475&gt;</t>
  </si>
  <si>
    <t>09/28/2021 22:46:01</t>
  </si>
  <si>
    <t>&lt;-0.305589, 0.8206754, -3.0880232&gt;</t>
  </si>
  <si>
    <t>{X:-0.3903922 Y:-0.150075 Z:0.9043519 W:-0.0849661}</t>
  </si>
  <si>
    <t>&lt;-0.009465791, 0.015299739, 0.0055304505&gt;</t>
  </si>
  <si>
    <t>&lt;-0.05368, 0.122488, 0.983808&gt;</t>
  </si>
  <si>
    <t>&lt;-38.11747, 4.2880974, 63.45478&gt;</t>
  </si>
  <si>
    <t>09/28/2021 22:46:02</t>
  </si>
  <si>
    <t>&lt;-0.30813134, 0.82134616, -3.0897064&gt;</t>
  </si>
  <si>
    <t>{X:-0.3907153 Y:-0.15088332 Z:0.9040986 W:-0.08474507}</t>
  </si>
  <si>
    <t>&lt;-0.010686625, 0.015909264, 0.0033921339&gt;</t>
  </si>
  <si>
    <t>&lt;-0.054168, 0.122488, 0.98454&gt;</t>
  </si>
  <si>
    <t>&lt;-37.972775, 4.295678, 63.324623&gt;</t>
  </si>
  <si>
    <t>09/28/2021 22:46:03</t>
  </si>
  <si>
    <t>&lt;-0.3087557, 0.82194096, -3.0914953&gt;</t>
  </si>
  <si>
    <t>{X:-0.39109367 Y:-0.15080452 Z:0.90400857 W:-0.08409735}</t>
  </si>
  <si>
    <t>&lt;-0.008853285, 0.015907926, 0.003391847&gt;</t>
  </si>
  <si>
    <t>&lt;-0.054656, 0.123952, 0.98429596&gt;</t>
  </si>
  <si>
    <t>&lt;-37.96902, 4.2233424, 63.4669&gt;</t>
  </si>
  <si>
    <t>09/28/2021 22:46:04</t>
  </si>
  <si>
    <t>&lt;-0.30996728, 0.8198992, -3.0919201&gt;</t>
  </si>
  <si>
    <t>{X:-0.3901487 Y:-0.15130897 Z:0.9043408 W:-0.08400778}</t>
  </si>
  <si>
    <t>&lt;-0.010379577, 0.013157928, 0.0033915602&gt;</t>
  </si>
  <si>
    <t>&lt;-37.93802, 4.294274, 63.16072&gt;</t>
  </si>
  <si>
    <t>09/28/2021 22:46:05</t>
  </si>
  <si>
    <t>&lt;-0.30822337, 0.81893057, -3.090446&gt;</t>
  </si>
  <si>
    <t>{X:-0.38967118 Y:-0.15082632 Z:0.9046028 W:-0.08427092}</t>
  </si>
  <si>
    <t>&lt;-0.00885167, 0.013767637, 0.004918311&gt;</t>
  </si>
  <si>
    <t>&lt;-0.053191997, 0.12444, 0.98576&gt;</t>
  </si>
  <si>
    <t>&lt;-37.924416, 4.345419, 63.260178&gt;</t>
  </si>
  <si>
    <t>09/28/2021 22:46:06</t>
  </si>
  <si>
    <t>&lt;-0.30825773, 0.81848645, -3.089625&gt;</t>
  </si>
  <si>
    <t>{X:-0.3894062 Y:-0.15101019 Z:0.9046536 W:-0.08462002}</t>
  </si>
  <si>
    <t>&lt;-0.010072555, 0.014377294, 0.0046124905&gt;</t>
  </si>
  <si>
    <t>&lt;-37.829533, 4.4087353, 63.15774&gt;</t>
  </si>
  <si>
    <t>09/28/2021 22:46:07</t>
  </si>
  <si>
    <t>&lt;-0.3091343, 0.8202811, -3.0907576&gt;</t>
  </si>
  <si>
    <t>{X:-0.3902691 Y:-0.15115176 Z:0.904279 W:-0.08439598}</t>
  </si>
  <si>
    <t>&lt;-0.009460894, 0.01681934, 0.0040012896&gt;</t>
  </si>
  <si>
    <t>&lt;-37.703228, 4.492988, 63.310993&gt;</t>
  </si>
  <si>
    <t>09/28/2021 22:46:08</t>
  </si>
  <si>
    <t>&lt;-0.30685785, 0.820872, -3.0881176&gt;</t>
  </si>
  <si>
    <t>{X:-0.39043456 Y:-0.15062672 Z:0.90422136 W:-0.085183844}</t>
  </si>
  <si>
    <t>&lt;-0.009154692, 0.014985487, 0.0061388053&gt;</t>
  </si>
  <si>
    <t>&lt;-37.747784, 4.3755903, 63.287994&gt;</t>
  </si>
  <si>
    <t>09/28/2021 22:46:09</t>
  </si>
  <si>
    <t>&lt;-0.30617455, 0.8222227, -3.0894485&gt;</t>
  </si>
  <si>
    <t>{X:-0.39117637 Y:-0.15003273 Z:0.9040603 W:-0.08453608}</t>
  </si>
  <si>
    <t>&lt;-0.0076268893, 0.016205853, 0.0036950335&gt;</t>
  </si>
  <si>
    <t>&lt;-0.053436, 0.123463996, 0.985272&gt;</t>
  </si>
  <si>
    <t>&lt;-37.78903, 4.4440722, 63.031597&gt;</t>
  </si>
  <si>
    <t>09/28/2021 22:46:10</t>
  </si>
  <si>
    <t>&lt;-0.30845717, 0.82135534, -3.0906625&gt;</t>
  </si>
  <si>
    <t>{X:-0.39077783 Y:-0.15084364 Z:0.9041126 W:-0.08437711}</t>
  </si>
  <si>
    <t>&lt;-0.010680318, 0.014372053, 0.003083907&gt;</t>
  </si>
  <si>
    <t>&lt;-0.053191997, 0.12322, 0.98502797&gt;</t>
  </si>
  <si>
    <t>&lt;-37.715622, 4.543658, 63.07008&gt;</t>
  </si>
  <si>
    <t>09/28/2021 22:46:11</t>
  </si>
  <si>
    <t>&lt;-0.3125154, 0.82181346, -3.0928245&gt;</t>
  </si>
  <si>
    <t>{X:-0.39097837 Y:-0.15224637 Z:0.903805 W:-0.084223285}</t>
  </si>
  <si>
    <t>&lt;-0.011595641, 0.015592473, 0.0027782395&gt;</t>
  </si>
  <si>
    <t>&lt;-0.053191997, 0.122976, 0.98429596&gt;</t>
  </si>
  <si>
    <t>&lt;-37.6793, 4.656926, 63.165264&gt;</t>
  </si>
  <si>
    <t>09/28/2021 22:46:12</t>
  </si>
  <si>
    <t>&lt;-0.31591657, 0.82174915, -3.0948143&gt;</t>
  </si>
  <si>
    <t>{X:-0.39095825 Y:-0.15339556 Z:0.9036416 W:-0.08398473}</t>
  </si>
  <si>
    <t>&lt;-0.01128926, 0.015285755, 0.0027780049&gt;</t>
  </si>
  <si>
    <t>&lt;-0.05246, 0.12322, 0.98332&gt;</t>
  </si>
  <si>
    <t>&lt;-37.801437, 4.629941, 63.193813&gt;</t>
  </si>
  <si>
    <t>09/28/2021 22:46:13</t>
  </si>
  <si>
    <t>&lt;-0.31553847, 0.8232856, -3.094238&gt;</t>
  </si>
  <si>
    <t>{X:-0.39162633 Y:-0.15330562 Z:0.90334046 W:-0.08427467}</t>
  </si>
  <si>
    <t>&lt;-0.009455869, 0.016200688, 0.004915621&gt;</t>
  </si>
  <si>
    <t>&lt;-37.80955, 4.535553, 63.29505&gt;</t>
  </si>
  <si>
    <t>09/28/2021 22:46:14</t>
  </si>
  <si>
    <t>&lt;-0.3156099, 0.8233842, -3.0939121&gt;</t>
  </si>
  <si>
    <t>{X:-0.391643 Y:-0.15339963 Z:0.9033017 W:-0.08444243}</t>
  </si>
  <si>
    <t>&lt;-0.009760482, 0.014977701, 0.004304394&gt;</t>
  </si>
  <si>
    <t>&lt;-37.87764, 4.6392426, 63.107243&gt;</t>
  </si>
  <si>
    <t>09/28/2021 22:46:15</t>
  </si>
  <si>
    <t>&lt;-0.3152501, 0.8231594, -3.093456&gt;</t>
  </si>
  <si>
    <t>{X:-0.39152136 Y:-0.15333109 Z:0.9033547 W:-0.084562935}</t>
  </si>
  <si>
    <t>&lt;-0.009454254, 0.014671035, 0.004304033&gt;</t>
  </si>
  <si>
    <t>&lt;-37.876114, 4.654994, 62.970993&gt;</t>
  </si>
  <si>
    <t>09/28/2021 22:46:16</t>
  </si>
  <si>
    <t>&lt;-0.31570607, 0.8237101, -3.0926707&gt;</t>
  </si>
  <si>
    <t>{X:-0.39169127 Y:-0.15367953 Z:0.9031767 W:-0.08504389}</t>
  </si>
  <si>
    <t>&lt;-0.010369681, 0.015280617, 0.004609078&gt;</t>
  </si>
  <si>
    <t>&lt;-37.992493, 4.7851954, 62.674397&gt;</t>
  </si>
  <si>
    <t>09/28/2021 22:46:17</t>
  </si>
  <si>
    <t>&lt;-0.31813785, 0.8240628, -3.0932539&gt;</t>
  </si>
  <si>
    <t>{X:-0.3917925 Y:-0.15465607 Z:0.90294373 W:-0.08528068}</t>
  </si>
  <si>
    <t>&lt;-0.01128503, 0.015279334, 0.0036924705&gt;</t>
  </si>
  <si>
    <t>&lt;-38.007195, 4.8053565, 62.644318&gt;</t>
  </si>
  <si>
    <t>N58.34230366</t>
  </si>
  <si>
    <t>09/28/2021 22:46:18</t>
  </si>
  <si>
    <t>&lt;-0.31649613, 0.8238309, -3.0935726&gt;</t>
  </si>
  <si>
    <t>{X:-0.39178178 Y:-0.15385714 Z:0.90313023 W:-0.08479943}</t>
  </si>
  <si>
    <t>&lt;-0.0076191984, 0.014972642, 0.0036921613&gt;</t>
  </si>
  <si>
    <t>&lt;-0.051971998, 0.122976, 0.98356396&gt;</t>
  </si>
  <si>
    <t>&lt;-37.884556, 4.8718853, 62.779854&gt;</t>
  </si>
  <si>
    <t>09/28/2021 22:46:19</t>
  </si>
  <si>
    <t>&lt;-0.3170033, 0.8254899, -3.0933995&gt;</t>
  </si>
  <si>
    <t>{X:-0.39249846 Y:-0.1540857 Z:0.9027527 W:-0.08508896}</t>
  </si>
  <si>
    <t>&lt;-0.0100618135, 0.016498417, 0.0046080723&gt;</t>
  </si>
  <si>
    <t>&lt;-37.820045, 4.8355083, 63.050682&gt;</t>
  </si>
  <si>
    <t>09/28/2021 22:46:20</t>
  </si>
  <si>
    <t>&lt;-0.31798595, 0.82451975, -3.09343&gt;</t>
  </si>
  <si>
    <t>{X:-0.39201954 Y:-0.15454346 Z:0.9028719 W:-0.08520236}</t>
  </si>
  <si>
    <t>&lt;-0.010366375, 0.014053777, 0.0036914647&gt;</t>
  </si>
  <si>
    <t>&lt;-37.785236, 4.8064065, 63.054546&gt;</t>
  </si>
  <si>
    <t>09/28/2021 22:46:21</t>
  </si>
  <si>
    <t>&lt;-0.32007685, 0.8259457, -3.0947907&gt;</t>
  </si>
  <si>
    <t>{X:-0.39268166 Y:-0.15519015 Z:0.9024832 W:-0.085095435}</t>
  </si>
  <si>
    <t>&lt;-0.0106709115, 0.016801257, 0.0036911555&gt;</t>
  </si>
  <si>
    <t>&lt;-0.052947998, 0.123463996, 0.98502797&gt;</t>
  </si>
  <si>
    <t>&lt;-37.62859, 4.6655254, 62.872837&gt;</t>
  </si>
  <si>
    <t>09/28/2021 22:46:22</t>
  </si>
  <si>
    <t>&lt;-0.32198298, 0.8234759, -3.0969174&gt;</t>
  </si>
  <si>
    <t>{X:-0.3916479 Y:-0.15568697 Z:0.9029177 W:-0.08433962}</t>
  </si>
  <si>
    <t>&lt;-0.0097537935, 0.013134962, 0.001858402&gt;</t>
  </si>
  <si>
    <t>&lt;-0.052947998, 0.122488, 0.98502797&gt;</t>
  </si>
  <si>
    <t>&lt;-37.576073, 4.7936206, 62.92907&gt;</t>
  </si>
  <si>
    <t>09/28/2021 22:46:23</t>
  </si>
  <si>
    <t>&lt;-0.3225262, 0.82270384, -3.096028&gt;</t>
  </si>
  <si>
    <t>{X:-0.3912059 Y:-0.15612322 Z:0.90299135 W:-0.08479424}</t>
  </si>
  <si>
    <t>&lt;-0.010669196, 0.0140500795, 0.0043015033&gt;</t>
  </si>
  <si>
    <t>&lt;-0.053923998, 0.12322, 0.98454&gt;</t>
  </si>
  <si>
    <t>&lt;-37.623657, 4.7728963, 62.920856&gt;</t>
  </si>
  <si>
    <t>09/28/2021 22:46:24</t>
  </si>
  <si>
    <t>&lt;-0.32266006, 0.82202744, -3.0933776&gt;</t>
  </si>
  <si>
    <t>{X:-0.39068648 Y:-0.15671624 Z:0.9030023 W:-0.08597035}</t>
  </si>
  <si>
    <t>&lt;-0.011584519, 0.013743492, 0.005522769&gt;</t>
  </si>
  <si>
    <t>&lt;-37.667328, 4.705917, 63.037487&gt;</t>
  </si>
  <si>
    <t>09/28/2021 22:46:25</t>
  </si>
  <si>
    <t>&lt;-0.3236422, 0.82313967, -3.0925667&gt;</t>
  </si>
  <si>
    <t>{X:-0.39108425 Y:-0.15729457 Z:0.9026689 W:-0.08660505}</t>
  </si>
  <si>
    <t>&lt;-0.010972733, 0.015574779, 0.00491149&gt;</t>
  </si>
  <si>
    <t>&lt;-37.763863, 4.6467338, 62.97679&gt;</t>
  </si>
  <si>
    <t>09/28/2021 22:46:26</t>
  </si>
  <si>
    <t>&lt;-0.3205537, 0.82229793, -3.0881307&gt;</t>
  </si>
  <si>
    <t>{X:-0.39048937 Y:-0.15678442 Z:0.9028855 W:-0.087946296}</t>
  </si>
  <si>
    <t>&lt;-0.009750182, 0.013130214, 0.006743517&gt;</t>
  </si>
  <si>
    <t>&lt;-37.86909, 4.532187, 63.230633&gt;</t>
  </si>
  <si>
    <t>09/28/2021 22:46:28</t>
  </si>
  <si>
    <t>&lt;-0.32057774, 0.8201636, -3.0885046&gt;</t>
  </si>
  <si>
    <t>{X:-0.38955024 Y:-0.1567646 Z:0.90332454 W:-0.08763725}</t>
  </si>
  <si>
    <t>&lt;-0.0094439555, 0.013129111, 0.0033834763&gt;</t>
  </si>
  <si>
    <t>&lt;-37.863674, 4.56375, 63.22371&gt;</t>
  </si>
  <si>
    <t>09/28/2021 22:46:29</t>
  </si>
  <si>
    <t>&lt;-0.31585267, 0.81945914, -3.085703&gt;</t>
  </si>
  <si>
    <t>{X:-0.38921967 Y:-0.15518905 Z:0.90371 W:-0.0879357}</t>
  </si>
  <si>
    <t>&lt;-0.006999906, 0.013738822, 0.005826451&gt;</t>
  </si>
  <si>
    <t>&lt;-37.80894, 4.5722, 62.912968&gt;</t>
  </si>
  <si>
    <t>N58.342303650000005</t>
  </si>
  <si>
    <t>09/28/2021 22:46:30</t>
  </si>
  <si>
    <t>&lt;-0.3160896, 0.81965613, -3.0850313&gt;</t>
  </si>
  <si>
    <t>{X:-0.38924646 Y:-0.15542315 Z:0.9036228 W:-0.088298395}</t>
  </si>
  <si>
    <t>&lt;-0.010053387, 0.014653889, 0.004604332&gt;</t>
  </si>
  <si>
    <t>&lt;-37.737152, 4.69096, 62.944374&gt;</t>
  </si>
  <si>
    <t>09/28/2021 22:46:31</t>
  </si>
  <si>
    <t>&lt;-0.31549412, 0.82053524, -3.084346&gt;</t>
  </si>
  <si>
    <t>{X:-0.3896183 Y:-0.15527132 Z:0.903464 W:-0.088550396}</t>
  </si>
  <si>
    <t>&lt;-0.009441728, 0.01556888, 0.0049093515&gt;</t>
  </si>
  <si>
    <t>&lt;-0.053436, 0.12444, 0.986492&gt;</t>
  </si>
  <si>
    <t>&lt;-37.68532, 4.724368, 63.0059&gt;</t>
  </si>
  <si>
    <t>09/28/2021 22:46:32</t>
  </si>
  <si>
    <t>&lt;-0.31383085, 0.82228756, -3.0825315&gt;</t>
  </si>
  <si>
    <t>{X:-0.39034608 Y:-0.15484218 Z:0.90316343 W:-0.089161396}</t>
  </si>
  <si>
    <t>&lt;-0.009135528, 0.016178383, 0.005825162&gt;</t>
  </si>
  <si>
    <t>&lt;-37.571056, 4.8294945, 63.043922&gt;</t>
  </si>
  <si>
    <t>09/28/2021 22:46:33</t>
  </si>
  <si>
    <t>&lt;-0.31296852, 0.82203513, -3.0822833&gt;</t>
  </si>
  <si>
    <t>{X:-0.3902509 Y:-0.15450571 Z:0.9032693 W:-0.08908869}</t>
  </si>
  <si>
    <t>&lt;-0.008829353, 0.014649991, 0.0042976364&gt;</t>
  </si>
  <si>
    <t>&lt;-37.462845, 4.7511954, 62.80274&gt;</t>
  </si>
  <si>
    <t>09/28/2021 22:46:34</t>
  </si>
  <si>
    <t>&lt;-0.31466216, 0.8245305, -3.0830104&gt;</t>
  </si>
  <si>
    <t>{X:-0.3913628 Y:-0.15508355 Z:0.90267265 W:-0.08925532}</t>
  </si>
  <si>
    <t>&lt;-0.010661054, 0.01739742, 0.004602682&gt;</t>
  </si>
  <si>
    <t>&lt;-0.052704, 0.12444, 0.98551595&gt;</t>
  </si>
  <si>
    <t>&lt;-37.381878, 4.5989566, 62.956993&gt;</t>
  </si>
  <si>
    <t>09/28/2021 22:46:35</t>
  </si>
  <si>
    <t>&lt;-0.3132917, 0.8231084, -3.0804882&gt;</t>
  </si>
  <si>
    <t>{X:-0.39058417 Y:-0.15498321 Z:0.9029498 W:-0.09003257}</t>
  </si>
  <si>
    <t>&lt;-0.010049345, 0.013120262, 0.0055185184&gt;</t>
  </si>
  <si>
    <t>&lt;-0.054412, 0.123463996, 0.98454&gt;</t>
  </si>
  <si>
    <t>&lt;-37.1883, 4.5387654, 62.937595&gt;</t>
  </si>
  <si>
    <t>09/28/2021 22:46:36</t>
  </si>
  <si>
    <t>&lt;-0.31258017, 0.8219235, -3.081068&gt;</t>
  </si>
  <si>
    <t>{X:-0.3901237 Y:-0.15456934 Z:0.9032673 W:-0.08955443}</t>
  </si>
  <si>
    <t>&lt;-0.008521467, 0.014035381, 0.0036856122&gt;</t>
  </si>
  <si>
    <t>&lt;-37.335842, 4.5354123, 62.776478&gt;</t>
  </si>
  <si>
    <t>09/28/2021 22:46:37</t>
  </si>
  <si>
    <t>&lt;-0.31268284, 0.82279354, -3.0830345&gt;</t>
  </si>
  <si>
    <t>{X:-0.3906655 Y:-0.1542165 Z:0.9031735 W:-0.08874329}</t>
  </si>
  <si>
    <t>&lt;-0.008215344, 0.016172048, 0.0033798963&gt;</t>
  </si>
  <si>
    <t>&lt;-37.347473, 4.47113, 62.821182&gt;</t>
  </si>
  <si>
    <t>09/28/2021 22:46:38</t>
  </si>
  <si>
    <t>&lt;-0.31234783, 0.8223678, -3.080653&gt;</t>
  </si>
  <si>
    <t>{X:-0.39030355 Y:-0.15453772 Z:0.903178 W:-0.089725606}</t>
  </si>
  <si>
    <t>&lt;-0.010963315, 0.014032843, 0.005822871&gt;</t>
  </si>
  <si>
    <t>&lt;-37.423977, 4.313304, 62.93255&gt;</t>
  </si>
  <si>
    <t>09/28/2021 22:46:39</t>
  </si>
  <si>
    <t>&lt;-0.30997834, 0.82178766, -3.0801835&gt;</t>
  </si>
  <si>
    <t>{X:-0.3901104 Y:-0.15356903 Z:0.9034552 W:-0.08943763}</t>
  </si>
  <si>
    <t>&lt;-0.007602917, 0.01433707, 0.004600752&gt;</t>
  </si>
  <si>
    <t>&lt;-0.052216, 0.123463996, 0.984052&gt;</t>
  </si>
  <si>
    <t>&lt;-37.507584, 4.321443, 63.01324&gt;</t>
  </si>
  <si>
    <t>09/28/2021 22:46:40</t>
  </si>
  <si>
    <t>&lt;-0.3103204, 0.821737, -3.0795386&gt;</t>
  </si>
  <si>
    <t>{X:-0.39002252 Y:-0.15385017 Z:0.90341014 W:-0.089792386}</t>
  </si>
  <si>
    <t>&lt;-0.010350941, 0.014641272, 0.0049057715&gt;</t>
  </si>
  <si>
    <t>&lt;-37.596867, 4.2159543, 62.962994&gt;</t>
  </si>
  <si>
    <t>09/28/2021 22:46:41</t>
  </si>
  <si>
    <t>&lt;-0.30746716, 0.82204384, -3.077342&gt;</t>
  </si>
  <si>
    <t>{X:-0.39012164 Y:-0.15298466 Z:0.90346897 W:-0.09024781}</t>
  </si>
  <si>
    <t>&lt;-0.00851763, 0.014945449, 0.0061269887&gt;</t>
  </si>
  <si>
    <t>&lt;-37.701893, 4.1819634, 62.673595&gt;</t>
  </si>
  <si>
    <t>09/28/2021 22:46:42</t>
  </si>
  <si>
    <t>&lt;-0.30814904, 0.82304126, -3.0771902&gt;</t>
  </si>
  <si>
    <t>{X:-0.39053166 Y:-0.15330629 Z:0.90321064 W:-0.090513214}</t>
  </si>
  <si>
    <t>&lt;-0.010349356, 0.01586041, 0.004904844&gt;</t>
  </si>
  <si>
    <t>&lt;-37.741116, 4.266771, 62.456078&gt;</t>
  </si>
  <si>
    <t>09/28/2021 22:46:43</t>
  </si>
  <si>
    <t>&lt;-0.30757546, 0.821098, -3.076983&gt;</t>
  </si>
  <si>
    <t>{X:-0.3896601 Y:-0.15311868 Z:0.9036332 W:-0.09037077}</t>
  </si>
  <si>
    <t>&lt;-0.009126857, 0.013110416, 0.00398821&gt;</t>
  </si>
  <si>
    <t>&lt;-37.87889, 4.418617, 62.732864&gt;</t>
  </si>
  <si>
    <t>09/28/2021 22:46:44</t>
  </si>
  <si>
    <t>&lt;-0.30776536, 0.8195274, -3.076892&gt;</t>
  </si>
  <si>
    <t>{X:-0.3889317 Y:-0.1532472 Z:0.9039273 W:-0.09034866}</t>
  </si>
  <si>
    <t>&lt;-0.009736905, 0.013414722, 0.003987875&gt;</t>
  </si>
  <si>
    <t>&lt;-37.933113, 4.4224935, 62.56789&gt;</t>
  </si>
  <si>
    <t>09/28/2021 22:46:45</t>
  </si>
  <si>
    <t>&lt;-0.3080693, 0.819369, -3.0774708&gt;</t>
  </si>
  <si>
    <t>{X:-0.38889048 Y:-0.1532745 Z:0.9039616 W:-0.09013593}</t>
  </si>
  <si>
    <t>&lt;-0.009430679, 0.014940631, 0.0039875396&gt;</t>
  </si>
  <si>
    <t>&lt;-0.052704, 0.123952, 0.980636&gt;</t>
  </si>
  <si>
    <t>&lt;-37.85329, 4.4703946, 62.433113&gt;</t>
  </si>
  <si>
    <t>09/28/2021 22:46:46</t>
  </si>
  <si>
    <t>&lt;-0.31006178, 0.8207755, -3.0772796&gt;</t>
  </si>
  <si>
    <t>{X:-0.38942397 Y:-0.15418941 Z:0.90351987 W:-0.0907004}</t>
  </si>
  <si>
    <t>&lt;-0.011567735, 0.016161, 0.0049034245&gt;</t>
  </si>
  <si>
    <t>&lt;-37.895832, 4.458316, 62.50169&gt;</t>
  </si>
  <si>
    <t>N58.34230364</t>
  </si>
  <si>
    <t>09/28/2021 22:46:47</t>
  </si>
  <si>
    <t>&lt;-0.311255, 0.8227115, -3.0758038&gt;</t>
  </si>
  <si>
    <t>{X:-0.39013383 Y:-0.15498462 Z:0.90297395 W:-0.091724195}</t>
  </si>
  <si>
    <t>&lt;-0.011566763, 0.016159642, 0.005819235&gt;</t>
  </si>
  <si>
    <t>&lt;-37.907467, 4.409453, 62.19815&gt;</t>
  </si>
  <si>
    <t>09/28/2021 22:46:48</t>
  </si>
  <si>
    <t>&lt;-0.31095123, 0.82271075, -3.0756655&gt;</t>
  </si>
  <si>
    <t>{X:-0.3901366 Y:-0.15487447 Z:0.9029914 W:-0.09172734}</t>
  </si>
  <si>
    <t>&lt;-0.009427942, 0.0149366595, 0.0045971163&gt;</t>
  </si>
  <si>
    <t>&lt;-37.70397, 4.3423624, 62.25212&gt;</t>
  </si>
  <si>
    <t>09/28/2021 22:46:49</t>
  </si>
  <si>
    <t>&lt;-0.31113008, 0.82137984, -3.0744503&gt;</t>
  </si>
  <si>
    <t>{X:-0.38943046 Y:-0.15521318 Z:0.9031874 W:-0.09222524}</t>
  </si>
  <si>
    <t>&lt;-0.01064878, 0.013408368, 0.0049021356&gt;</t>
  </si>
  <si>
    <t>&lt;-37.63638, 4.27189, 62.356895&gt;</t>
  </si>
  <si>
    <t>09/28/2021 22:46:50</t>
  </si>
  <si>
    <t>&lt;-0.30963942, 0.8219047, -3.071947&gt;</t>
  </si>
  <si>
    <t>{X:-0.3895435 Y:-0.15501945 Z:0.90308225 W:-0.09309889}</t>
  </si>
  <si>
    <t>&lt;-0.009731663, 0.01462887, 0.006123353&gt;</t>
  </si>
  <si>
    <t>&lt;-37.571102, 4.4059124, 62.412716&gt;</t>
  </si>
  <si>
    <t>09/28/2021 22:46:51</t>
  </si>
  <si>
    <t>&lt;-0.31085053, 0.82202524, -3.0709822&gt;</t>
  </si>
  <si>
    <t>{X:-0.38946667 Y:-0.15575236 Z:0.902919 W:-0.09377809}</t>
  </si>
  <si>
    <t>&lt;-0.011563287, 0.014933048, 0.0052066185&gt;</t>
  </si>
  <si>
    <t>&lt;-0.054412, 0.123707995, 0.98283195&gt;</t>
  </si>
  <si>
    <t>&lt;-37.709282, 4.42353, 62.404175&gt;</t>
  </si>
  <si>
    <t>09/28/2021 22:46:52</t>
  </si>
  <si>
    <t>&lt;-0.3092132, 0.8201765, -3.068696&gt;</t>
  </si>
  <si>
    <t>{X:-0.38852692 Y:-0.15548459 Z:0.9033077 W:-0.09437427}</t>
  </si>
  <si>
    <t>&lt;-0.009729873, 0.012793943, 0.0055115893&gt;</t>
  </si>
  <si>
    <t>&lt;-37.747025, 4.3760242, 62.24054&gt;</t>
  </si>
  <si>
    <t>09/28/2021 22:46:53</t>
  </si>
  <si>
    <t>&lt;-0.3118187, 0.8201141, -3.0691583&gt;</t>
  </si>
  <si>
    <t>{X:-0.38841152 Y:-0.15657236 Z:0.90313876 W:-0.09466762}</t>
  </si>
  <si>
    <t>&lt;-0.011866906, 0.014930718, 0.0042894967&gt;</t>
  </si>
  <si>
    <t>&lt;-37.72122, 4.3492193, 62.10963&gt;</t>
  </si>
  <si>
    <t>09/28/2021 22:46:54</t>
  </si>
  <si>
    <t>&lt;-0.31427094, 0.8187301, -3.0706654&gt;</t>
  </si>
  <si>
    <t>{X:-0.38778582 Y:-0.15740788 Z:0.90329313 W:-0.094373815}</t>
  </si>
  <si>
    <t>&lt;-0.010949688, 0.014013242, 0.0030675083&gt;</t>
  </si>
  <si>
    <t>&lt;-0.051971998, 0.12322, 0.984052&gt;</t>
  </si>
  <si>
    <t>&lt;-37.874176, 4.6189756, 62.178505&gt;</t>
  </si>
  <si>
    <t>09/28/2021 22:46:55</t>
  </si>
  <si>
    <t>&lt;-0.31728822, 0.819044, -3.0734684&gt;</t>
  </si>
  <si>
    <t>{X:-0.38800758 Y:-0.15822196 Z:0.9031244 W:-0.093713604}</t>
  </si>
  <si>
    <t>&lt;-0.010643361, 0.015844503, 0.0027618445&gt;</t>
  </si>
  <si>
    <t>&lt;-0.053436, 0.123463996, 0.981368&gt;</t>
  </si>
  <si>
    <t>&lt;-37.70534, 4.6443806, 62.267204&gt;</t>
  </si>
  <si>
    <t>09/28/2021 22:46:57</t>
  </si>
  <si>
    <t>&lt;-0.31609023, 0.81966, -3.070103&gt;</t>
  </si>
  <si>
    <t>{X:-0.38807723 Y:-0.1583244 Z:0.9029378 W:-0.095040984}</t>
  </si>
  <si>
    <t>&lt;-0.010947874, 0.014926955, 0.0067319013&gt;</t>
  </si>
  <si>
    <t>&lt;-37.480675, 4.8271046, 62.550964&gt;</t>
  </si>
  <si>
    <t>09/28/2021 22:46:58</t>
  </si>
  <si>
    <t>&lt;-0.3170068, 0.8210277, -3.0718262&gt;</t>
  </si>
  <si>
    <t>{X:-0.3887907 Y:-0.15838237 Z:0.90267426 W:-0.094530374}</t>
  </si>
  <si>
    <t>&lt;-0.009114511, 0.016147325, 0.0036772676&gt;</t>
  </si>
  <si>
    <t>&lt;-37.53614, 4.7772837, 62.55677&gt;</t>
  </si>
  <si>
    <t>09/28/2021 22:46:59</t>
  </si>
  <si>
    <t>&lt;-0.3163096, 0.821644, -3.0722175&gt;</t>
  </si>
  <si>
    <t>{X:-0.389134 Y:-0.15798193 Z:0.90262496 W:-0.09425853}</t>
  </si>
  <si>
    <t>&lt;-0.008502932, 0.01522975, 0.004287772&gt;</t>
  </si>
  <si>
    <t>&lt;-37.513313, 4.726227, 62.684616&gt;</t>
  </si>
  <si>
    <t>09/28/2021 22:47:00</t>
  </si>
  <si>
    <t>&lt;-0.32001293, 0.82315713, -3.0745134&gt;</t>
  </si>
  <si>
    <t>{X:-0.38982767 Y:-0.1591812 Z:0.9021373 W:-0.09404338}</t>
  </si>
  <si>
    <t>&lt;-0.011556287, 0.016755503, 0.0033711903&gt;</t>
  </si>
  <si>
    <t>&lt;-37.500652, 4.7973814, 62.697292&gt;</t>
  </si>
  <si>
    <t>09/28/2021 22:47:01</t>
  </si>
  <si>
    <t>&lt;-0.32131457, 0.8245034, -3.0763369&gt;</t>
  </si>
  <si>
    <t>{X:-0.39052185 Y:-0.15938967 Z:0.90185 W:-0.09356463}</t>
  </si>
  <si>
    <t>&lt;-0.009722874, 0.016754095, 0.003676314&gt;</t>
  </si>
  <si>
    <t>&lt;-37.563324, 4.759105, 62.682236&gt;</t>
  </si>
  <si>
    <t>N58.342303629999996</t>
  </si>
  <si>
    <t>09/28/2021 22:47:02</t>
  </si>
  <si>
    <t>&lt;-0.3212879, 0.8260132, -3.0751894&gt;</t>
  </si>
  <si>
    <t>{X:-0.3911155 Y:-0.15957594 Z:0.9014959 W:-0.094177425}</t>
  </si>
  <si>
    <t>&lt;-0.010332871, 0.015836464, 0.005508449&gt;</t>
  </si>
  <si>
    <t>&lt;-37.64146, 4.728484, 62.877388&gt;</t>
  </si>
  <si>
    <t>09/28/2021 22:47:03</t>
  </si>
  <si>
    <t>&lt;-0.32030806, 0.8274401, -3.0752048&gt;</t>
  </si>
  <si>
    <t>{X:-0.39180902 Y:-0.15910693 Z:0.90128845 W:-0.09407354}</t>
  </si>
  <si>
    <t>&lt;-0.008804968, 0.016445948, 0.0048971735&gt;</t>
  </si>
  <si>
    <t>&lt;-0.054412, 0.123707995, 0.984784&gt;</t>
  </si>
  <si>
    <t>&lt;-37.67037, 4.7319875, 63.067112&gt;</t>
  </si>
  <si>
    <t>09/28/2021 22:47:04</t>
  </si>
  <si>
    <t>&lt;-0.32037953, 0.8289421, -3.0756245&gt;</t>
  </si>
  <si>
    <t>{X:-0.39251894 Y:-0.15903117 Z:0.90100074 W:-0.09399827}</t>
  </si>
  <si>
    <t>&lt;-0.009415042, 0.016444566, 0.0045913532&gt;</t>
  </si>
  <si>
    <t>&lt;-0.05368, 0.123707995, 0.983808&gt;</t>
  </si>
  <si>
    <t>&lt;-37.626293, 4.76839, 63.14329&gt;</t>
  </si>
  <si>
    <t>09/28/2021 22:47:05</t>
  </si>
  <si>
    <t>&lt;-0.3209046, 0.82865506, -3.0760396&gt;</t>
  </si>
  <si>
    <t>{X:-0.39239743 Y:-0.15919125 Z:0.9010361 W:-0.09389525}</t>
  </si>
  <si>
    <t>&lt;-0.009719657, 0.014610745, 0.0039801523&gt;</t>
  </si>
  <si>
    <t>&lt;-37.686234, 4.7359123, 62.952232&gt;</t>
  </si>
  <si>
    <t>09/28/2021 22:47:06</t>
  </si>
  <si>
    <t>&lt;-0.31937, 0.8282196, -3.0756783&gt;</t>
  </si>
  <si>
    <t>{X:-0.39224362 Y:-0.15857813 Z:0.90122855 W:-0.093727976}</t>
  </si>
  <si>
    <t>&lt;-0.008497214, 0.0146095175, 0.0045906305&gt;</t>
  </si>
  <si>
    <t>&lt;-37.57739, 4.58673, 62.97019&gt;</t>
  </si>
  <si>
    <t>09/28/2021 22:47:07</t>
  </si>
  <si>
    <t>&lt;-0.31555387, 0.8278463, -3.0735018&gt;</t>
  </si>
  <si>
    <t>{X:-0.39208165 Y:-0.15729123 Z:0.90150297 W:-0.09393615}</t>
  </si>
  <si>
    <t>&lt;-0.0075802784, 0.014302883, 0.005811874&gt;</t>
  </si>
  <si>
    <t>&lt;-37.52391, 4.512184, 62.92575&gt;</t>
  </si>
  <si>
    <t>09/28/2021 22:47:08</t>
  </si>
  <si>
    <t>&lt;-0.31801, 0.8284722, -3.0746334&gt;</t>
  </si>
  <si>
    <t>{X:-0.39233896 Y:-0.15816599 Z:0.90123653 W:-0.093948826}</t>
  </si>
  <si>
    <t>&lt;-0.011244525, 0.015828714, 0.0039789416&gt;</t>
  </si>
  <si>
    <t>&lt;-37.50913, 4.5645475, 63.0106&gt;</t>
  </si>
  <si>
    <t>09/28/2021 22:47:09</t>
  </si>
  <si>
    <t>&lt;-0.31798902, 0.82879674, -3.073765&gt;</t>
  </si>
  <si>
    <t>{X:-0.39241815 Y:-0.1583215 Z:0.9011321 W:-0.094357304}</t>
  </si>
  <si>
    <t>&lt;-0.01032736, 0.015216572, 0.005200237&gt;</t>
  </si>
  <si>
    <t>&lt;-37.609303, 4.4776382, 63.098083&gt;</t>
  </si>
  <si>
    <t>09/28/2021 22:47:10</t>
  </si>
  <si>
    <t>&lt;-0.31871113, 0.83052254, -3.0756178&gt;</t>
  </si>
  <si>
    <t>{X:-0.39331198 Y:-0.15825382 Z:0.9008147 W:-0.093778074}</t>
  </si>
  <si>
    <t>&lt;-0.009104863, 0.017047733, 0.0039781705&gt;</t>
  </si>
  <si>
    <t>&lt;-37.538242, 4.368911, 62.94687&gt;</t>
  </si>
  <si>
    <t>09/28/2021 22:47:11</t>
  </si>
  <si>
    <t>&lt;-0.3179415, 0.8302159, -3.075274&gt;</t>
  </si>
  <si>
    <t>{X:-0.3931821 Y:-0.15797997 Z:0.9009212 W:-0.093761414}</t>
  </si>
  <si>
    <t>&lt;-0.009104097, 0.014603047, 0.0045886487&gt;</t>
  </si>
  <si>
    <t>&lt;-37.621395, 4.5059285, 62.988297&gt;</t>
  </si>
  <si>
    <t>09/28/2021 22:47:12</t>
  </si>
  <si>
    <t>&lt;-0.32106513, 0.83119875, -3.0766168&gt;</t>
  </si>
  <si>
    <t>{X:-0.3935868 Y:-0.1591057 Z:0.90053844 W:-0.093836196}</t>
  </si>
  <si>
    <t>&lt;-0.011851995, 0.01643426, 0.0039774477&gt;</t>
  </si>
  <si>
    <t>&lt;-0.051971998, 0.122732, 0.98429596&gt;</t>
  </si>
  <si>
    <t>&lt;-37.598316, 4.514743, 62.93744&gt;</t>
  </si>
  <si>
    <t>N58.34230362</t>
  </si>
  <si>
    <t>09/28/2021 22:47:13</t>
  </si>
  <si>
    <t>&lt;-0.3231436, 0.8319214, -3.0805342&gt;</t>
  </si>
  <si>
    <t>{X:-0.39412856 Y:-0.1592569 Z:0.90041 W:-0.092530094}</t>
  </si>
  <si>
    <t>&lt;-0.008796928, 0.01643288, 0.002144672&gt;</t>
  </si>
  <si>
    <t>&lt;-37.663853, 4.7289944, 63.09275&gt;</t>
  </si>
  <si>
    <t>09/28/2021 22:47:14</t>
  </si>
  <si>
    <t>&lt;-0.32613838, 0.831963, -3.0820858&gt;</t>
  </si>
  <si>
    <t>{X:-0.3941328 Y:-0.16029848 Z:0.90023416 W:-0.092424616}</t>
  </si>
  <si>
    <t>&lt;-0.0115448525, 0.015515281, 0.0033661202&gt;</t>
  </si>
  <si>
    <t>&lt;-37.626682, 4.8219957, 63.135803&gt;</t>
  </si>
  <si>
    <t>09/28/2021 22:47:15</t>
  </si>
  <si>
    <t>&lt;-0.3278866, 0.8299722, -3.0849218&gt;</t>
  </si>
  <si>
    <t>{X:-0.39337996 Y:-0.16056648 Z:0.9006247 W:-0.09135529}</t>
  </si>
  <si>
    <t>&lt;-0.009406034, 0.013986941, 0.0018388033&gt;</t>
  </si>
  <si>
    <t>&lt;-37.468147, 4.9467964, 63.122643&gt;</t>
  </si>
  <si>
    <t>09/28/2021 22:47:16</t>
  </si>
  <si>
    <t>&lt;-0.32674342, 0.8319364, -3.0834985&gt;</t>
  </si>
  <si>
    <t>{X:-0.39420617 Y:-0.16029294 Z:0.9002561 W:-0.09190617}</t>
  </si>
  <si>
    <t>&lt;-0.009710651, 0.016734427, 0.005808942&gt;</t>
  </si>
  <si>
    <t>&lt;-0.053191997, 0.124196, 0.984784&gt;</t>
  </si>
  <si>
    <t>&lt;-37.38612, 4.8954372, 63.246513&gt;</t>
  </si>
  <si>
    <t>N58.34230361</t>
  </si>
  <si>
    <t>09/28/2021 22:47:17</t>
  </si>
  <si>
    <t>&lt;-0.32713315, 0.83220303, -3.0837681&gt;</t>
  </si>
  <si>
    <t>{X:-0.3943304 Y:-0.1604099 Z:0.9001835 W:-0.0918799}</t>
  </si>
  <si>
    <t>&lt;-0.010015242, 0.015511395, 0.0042814165&gt;</t>
  </si>
  <si>
    <t>&lt;-0.054656, 0.123707995, 0.98283195&gt;</t>
  </si>
  <si>
    <t>&lt;-37.387695, 4.75915, 63.169212&gt;</t>
  </si>
  <si>
    <t>09/28/2021 22:47:18</t>
  </si>
  <si>
    <t>&lt;-0.32879803, 0.8328866, -3.0862215&gt;</t>
  </si>
  <si>
    <t>{X:-0.39476007 Y:-0.1606614 Z:0.9000244 W:-0.09115141}</t>
  </si>
  <si>
    <t>&lt;-0.009708993, 0.01642631, 0.0030594282&gt;</t>
  </si>
  <si>
    <t>&lt;-37.243355, 4.72292, 62.89177&gt;</t>
  </si>
  <si>
    <t>09/28/2021 22:47:19</t>
  </si>
  <si>
    <t>&lt;-0.32884094, 0.83280104, -3.083546&gt;</t>
  </si>
  <si>
    <t>{X:-0.39450413 Y:-0.16121036 Z:0.89991546 W:-0.092357874}</t>
  </si>
  <si>
    <t>&lt;-0.011540619, 0.0142870825, 0.0058078356&gt;</t>
  </si>
  <si>
    <t>&lt;-37.407883, 4.794736, 62.846214&gt;</t>
  </si>
  <si>
    <t>09/28/2021 22:47:20</t>
  </si>
  <si>
    <t>&lt;-0.32655308, 0.83421427, -3.081464&gt;</t>
  </si>
  <si>
    <t>{X:-0.39508125 Y:-0.16056421 Z:0.89971775 W:-0.092939965}</t>
  </si>
  <si>
    <t>&lt;-0.009096393, 0.016118322, 0.0061127543&gt;</t>
  </si>
  <si>
    <t>&lt;-37.438705, 4.784989, 63.01417&gt;</t>
  </si>
  <si>
    <t>09/28/2021 22:47:21</t>
  </si>
  <si>
    <t>&lt;-0.32791355, 0.83570665, -3.0808449&gt;</t>
  </si>
  <si>
    <t>{X:-0.39564213 Y:-0.16126953 Z:0.8992778 W:-0.09358937}</t>
  </si>
  <si>
    <t>&lt;-0.011538885, 0.016422374, 0.00519602&gt;</t>
  </si>
  <si>
    <t>&lt;-37.468964, 4.782791, 62.79854&gt;</t>
  </si>
  <si>
    <t>09/28/2021 22:47:22</t>
  </si>
  <si>
    <t>&lt;-0.3282759, 0.83550334, -3.0815651&gt;</t>
  </si>
  <si>
    <t>{X:-0.3955915 Y:-0.16129395 Z:0.8993233 W:-0.093323275}</t>
  </si>
  <si>
    <t>&lt;-0.009705473, 0.015199369, 0.0039739534&gt;</t>
  </si>
  <si>
    <t>&lt;-37.49877, 4.568233, 62.70723&gt;</t>
  </si>
  <si>
    <t>09/28/2021 22:47:23</t>
  </si>
  <si>
    <t>&lt;-0.32786176, 0.8370998, -3.0836663&gt;</t>
  </si>
  <si>
    <t>{X:-0.39650074 Y:-0.16065998 Z:0.89913106 W:-0.09240615}</t>
  </si>
  <si>
    <t>&lt;-0.007872216, 0.017030532, 0.0036682114&gt;</t>
  </si>
  <si>
    <t>&lt;-37.645817, 4.5085864, 62.816185&gt;</t>
  </si>
  <si>
    <t>E34.0959324</t>
  </si>
  <si>
    <t>09/28/2021 22:47:24</t>
  </si>
  <si>
    <t>&lt;-0.32742405, 0.8376017, -3.083798&gt;</t>
  </si>
  <si>
    <t>{X:-0.3967581 Y:-0.16042703 Z:0.89907056 W:-0.09229471}</t>
  </si>
  <si>
    <t>&lt;-0.009398589, 0.015807472, 0.004584126&gt;</t>
  </si>
  <si>
    <t>&lt;-0.054412, 0.124684, 0.98332&gt;</t>
  </si>
  <si>
    <t>&lt;-37.763454, 4.4720693, 62.679348&gt;</t>
  </si>
  <si>
    <t>N58.342303599999994</t>
  </si>
  <si>
    <t>09/28/2021 22:47:26</t>
  </si>
  <si>
    <t>&lt;-0.32675195, 0.83764356, -3.0830386&gt;</t>
  </si>
  <si>
    <t>{X:-0.39674723 Y:-0.16027471 Z:0.8990808 W:-0.092505604}</t>
  </si>
  <si>
    <t>&lt;-0.009703206, 0.0151953325, 0.004889149&gt;</t>
  </si>
  <si>
    <t>&lt;-0.053191997, 0.122976, 0.98454&gt;</t>
  </si>
  <si>
    <t>&lt;-37.762363, 4.5492554, 62.645477&gt;</t>
  </si>
  <si>
    <t>09/28/2021 22:47:27</t>
  </si>
  <si>
    <t>&lt;-0.32939118, 0.8393709, -3.0876644&gt;</t>
  </si>
  <si>
    <t>{X:-0.3977766 Y:-0.16050658 Z:0.8987312 W:-0.091069765}</t>
  </si>
  <si>
    <t>&lt;-0.009091577, 0.017942715, 0.002140075&gt;</t>
  </si>
  <si>
    <t>&lt;-37.68309, 4.4878044, 62.66598&gt;</t>
  </si>
  <si>
    <t>E34.09593239</t>
  </si>
  <si>
    <t>09/28/2021 22:47:28</t>
  </si>
  <si>
    <t>&lt;-0.33014387, 0.840378, -3.0858064&gt;</t>
  </si>
  <si>
    <t>{X:-0.398047 Y:-0.16119316 Z:0.89838105 W:-0.09212416}</t>
  </si>
  <si>
    <t>&lt;-0.011839476, 0.015803358, 0.005804781&gt;</t>
  </si>
  <si>
    <t>&lt;-37.57487, 4.5170436, 62.609585&gt;</t>
  </si>
  <si>
    <t>N58.34230359</t>
  </si>
  <si>
    <t>09/28/2021 22:47:29</t>
  </si>
  <si>
    <t>&lt;-0.32677743, 0.84076524, -3.0852227&gt;</t>
  </si>
  <si>
    <t>{X:-0.3983296 Y:-0.15978901 Z:0.8985457 W:-0.09174277}</t>
  </si>
  <si>
    <t>&lt;-0.006951969, 0.0154966265, 0.0048880726&gt;</t>
  </si>
  <si>
    <t>&lt;-37.605896, 4.5684347, 62.721268&gt;</t>
  </si>
  <si>
    <t>09/28/2021 22:47:30</t>
  </si>
  <si>
    <t>&lt;-0.3305433, 0.84182274, -3.087457&gt;</t>
  </si>
  <si>
    <t>{X:-0.39881316 Y:-0.1610131 Z:0.89813095 W:-0.091562755}</t>
  </si>
  <si>
    <t>&lt;-0.011837897, 0.01671695, 0.0033606254&gt;</t>
  </si>
  <si>
    <t>&lt;-37.61392, 4.4863477, 62.620216&gt;</t>
  </si>
  <si>
    <t>E34.09593238</t>
  </si>
  <si>
    <t>09/28/2021 22:47:31</t>
  </si>
  <si>
    <t>&lt;-0.33259958, 0.8437009, -3.088481&gt;</t>
  </si>
  <si>
    <t>{X:-0.3996482 Y:-0.16169114 Z:0.89762944 W:-0.09164472}</t>
  </si>
  <si>
    <t>&lt;-0.010920681, 0.017020952, 0.004276566&gt;</t>
  </si>
  <si>
    <t>&lt;-0.053436, 0.123463996, 0.983808&gt;</t>
  </si>
  <si>
    <t>&lt;-37.715534, 4.521478, 62.682175&gt;</t>
  </si>
  <si>
    <t>09/28/2021 22:47:32</t>
  </si>
  <si>
    <t>&lt;-0.33052516, 0.84196997, -3.086741&gt;</t>
  </si>
  <si>
    <t>{X:-0.3988227 Y:-0.1611446 Z:0.8980696 W:-0.09189089}</t>
  </si>
  <si>
    <t>&lt;-0.00908732, 0.013354639, 0.004887022&gt;</t>
  </si>
  <si>
    <t>&lt;-37.712826, 4.5999827, 62.866142&gt;</t>
  </si>
  <si>
    <t>E34.09593237</t>
  </si>
  <si>
    <t>09/28/2021 22:47:33</t>
  </si>
  <si>
    <t>&lt;-0.33135903, 0.839919, -3.0873468&gt;</t>
  </si>
  <si>
    <t>{X:-0.3979084 Y:-0.16144222 Z:0.8984471 W:-0.091642074}</t>
  </si>
  <si>
    <t>&lt;-0.010308186, 0.013658924, 0.0033595748&gt;</t>
  </si>
  <si>
    <t>&lt;-0.054656, 0.123952, 0.983808&gt;</t>
  </si>
  <si>
    <t>&lt;-37.66026, 4.617986, 62.738914&gt;</t>
  </si>
  <si>
    <t>09/28/2021 22:47:34</t>
  </si>
  <si>
    <t>&lt;-0.33214027, 0.84123725, -3.0875964&gt;</t>
  </si>
  <si>
    <t>{X:-0.39848724 Y:-0.16171506 Z:0.89812756 W:-0.09177763}</t>
  </si>
  <si>
    <t>&lt;-0.010307319, 0.016406437, 0.0045809224&gt;</t>
  </si>
  <si>
    <t>&lt;-37.72461, 4.565189, 62.73793&gt;</t>
  </si>
  <si>
    <t>09/28/2021 22:47:35</t>
  </si>
  <si>
    <t>&lt;-0.32963958, 0.8400323, -3.0861778&gt;</t>
  </si>
  <si>
    <t>{X:-0.39794415 Y:-0.16089995 Z:0.898509 W:-0.09183299}</t>
  </si>
  <si>
    <t>&lt;-0.008474013, 0.013961805, 0.0048859455&gt;</t>
  </si>
  <si>
    <t>&lt;-37.66409, 4.606951, 62.703545&gt;</t>
  </si>
  <si>
    <t>09/28/2021 22:47:36</t>
  </si>
  <si>
    <t>&lt;-0.32701564, 0.83982193, -3.0861268&gt;</t>
  </si>
  <si>
    <t>{X:-0.39796528 Y:-0.15973547 Z:0.8987598 W:-0.09131926}</t>
  </si>
  <si>
    <t>&lt;-0.0072516724, 0.01518226, 0.004274722&gt;</t>
  </si>
  <si>
    <t>&lt;-0.053191997, 0.122976, 0.982588&gt;</t>
  </si>
  <si>
    <t>&lt;-37.722073, 4.696361, 62.620037&gt;</t>
  </si>
  <si>
    <t>09/28/2021 22:47:37</t>
  </si>
  <si>
    <t>&lt;-0.32712898, 0.8421683, -3.085258&gt;</t>
  </si>
  <si>
    <t>{X:-0.39894915 Y:-0.15991107 Z:0.89823365 W:-0.09189321}</t>
  </si>
  <si>
    <t>&lt;-0.010305133, 0.017013423, 0.0054959916&gt;</t>
  </si>
  <si>
    <t>&lt;-37.67886, 4.650289, 62.67083&gt;</t>
  </si>
  <si>
    <t>E34.09593236</t>
  </si>
  <si>
    <t>09/28/2021 22:47:38</t>
  </si>
  <si>
    <t>&lt;-0.3316762, 0.8418666, -3.0882187&gt;</t>
  </si>
  <si>
    <t>{X:-0.39884248 Y:-0.16136901 Z:0.89806557 W:-0.09144973}</t>
  </si>
  <si>
    <t>&lt;-0.012136707, 0.015790366, 0.0024414584&gt;</t>
  </si>
  <si>
    <t>&lt;-37.750687, 4.591031, 62.924263&gt;</t>
  </si>
  <si>
    <t>09/28/2021 22:47:39</t>
  </si>
  <si>
    <t>&lt;-0.332737, 0.84254867, -3.0882075&gt;</t>
  </si>
  <si>
    <t>{X:-0.39910045 Y:-0.16183266 Z:0.89784056 W:-0.091714114}</t>
  </si>
  <si>
    <t>&lt;-0.010914061, 0.016094446, 0.0045791045&gt;</t>
  </si>
  <si>
    <t>&lt;-37.707348, 4.605225, 62.92261&gt;</t>
  </si>
  <si>
    <t>09/28/2021 22:47:40</t>
  </si>
  <si>
    <t>&lt;-0.3316596, 0.84180224, -3.089433&gt;</t>
  </si>
  <si>
    <t>{X:-0.39891213 Y:-0.16112077 Z:0.8981353 W:-0.09089659}</t>
  </si>
  <si>
    <t>&lt;-0.007859074, 0.014871469, 0.00335709&gt;</t>
  </si>
  <si>
    <t>&lt;-37.63908, 4.5605803, 62.800888&gt;</t>
  </si>
  <si>
    <t>E34.09593235</t>
  </si>
  <si>
    <t>09/28/2021 22:47:41</t>
  </si>
  <si>
    <t>&lt;-0.3313626, 0.842947, -3.0895917&gt;</t>
  </si>
  <si>
    <t>{X:-0.39945439 Y:-0.16093056 Z:0.89793354 W:-0.09084622}</t>
  </si>
  <si>
    <t>&lt;-0.009385448, 0.01639725, 0.0045784377&gt;</t>
  </si>
  <si>
    <t>&lt;-37.606865, 4.636864, 62.938713&gt;</t>
  </si>
  <si>
    <t>09/28/2021 22:47:42</t>
  </si>
  <si>
    <t>&lt;-0.3316852, 0.84584296, -3.08975&gt;</t>
  </si>
  <si>
    <t>{X:-0.4007573 Y:-0.16097957 Z:0.89732414 W:-0.09104229}</t>
  </si>
  <si>
    <t>&lt;-0.009995474, 0.017922908, 0.0051888674&gt;</t>
  </si>
  <si>
    <t>&lt;-0.054656, 0.124196, 0.98283195&gt;</t>
  </si>
  <si>
    <t>&lt;-37.653893, 4.5130916, 62.956573&gt;</t>
  </si>
  <si>
    <t>E34.09593234</t>
  </si>
  <si>
    <t>09/28/2021 22:47:43</t>
  </si>
  <si>
    <t>&lt;-0.3295842, 0.8471002, -3.087209&gt;</t>
  </si>
  <si>
    <t>{X:-0.40121546 Y:-0.1605191 Z:0.89711964 W:-0.09184859}</t>
  </si>
  <si>
    <t>&lt;-0.009689227, 0.016088959, 0.006410055&gt;</t>
  </si>
  <si>
    <t>&lt;-37.613113, 4.4588733, 63.17246&gt;</t>
  </si>
  <si>
    <t>09/28/2021 22:47:44</t>
  </si>
  <si>
    <t>&lt;-0.32676443, 0.84674895, -3.0854044&gt;</t>
  </si>
  <si>
    <t>{X:-0.40104246 Y:-0.15962346 Z:0.8973342 W:-0.09206843}</t>
  </si>
  <si>
    <t>&lt;-0.008466786, 0.014865981, 0.005493298&gt;</t>
  </si>
  <si>
    <t>&lt;-0.052704, 0.123707995, 0.984052&gt;</t>
  </si>
  <si>
    <t>&lt;-37.70369, 4.4770985, 63.101566&gt;</t>
  </si>
  <si>
    <t>09/28/2021 22:47:45</t>
  </si>
  <si>
    <t>&lt;-0.32536384, 0.84793115, -3.0858164&gt;</t>
  </si>
  <si>
    <t>{X:-0.40167215 Y:-0.1588879 Z:0.8972226 W:-0.09168328}</t>
  </si>
  <si>
    <t>&lt;-0.0081606675, 0.016697172, 0.004576616&gt;</t>
  </si>
  <si>
    <t>&lt;-37.66975, 4.4972787, 62.885254&gt;</t>
  </si>
  <si>
    <t>N58.34230358</t>
  </si>
  <si>
    <t>09/28/2021 22:47:46</t>
  </si>
  <si>
    <t>&lt;-0.3249885, 0.8481255, -3.0846245&gt;</t>
  </si>
  <si>
    <t>{X:-0.40168232 Y:-0.15895489 Z:0.89715767 W:-0.09215579}</t>
  </si>
  <si>
    <t>&lt;-0.010297829, 0.015474144, 0.005187046&gt;</t>
  </si>
  <si>
    <t>&lt;-37.6202, 4.569423, 62.785004&gt;</t>
  </si>
  <si>
    <t>09/28/2021 22:47:47</t>
  </si>
  <si>
    <t>&lt;-0.3227603, 0.8485947, -3.0825763&gt;</t>
  </si>
  <si>
    <t>{X:-0.4018341 Y:-0.15835738 Z:0.89714366 W:-0.09265869}</t>
  </si>
  <si>
    <t>&lt;-0.009075336, 0.015472844, 0.0057974234&gt;</t>
  </si>
  <si>
    <t>&lt;-0.052947998, 0.124684, 0.98551595&gt;</t>
  </si>
  <si>
    <t>&lt;-37.630962, 4.5767384, 62.567604&gt;</t>
  </si>
  <si>
    <t>E34.095932330000004</t>
  </si>
  <si>
    <t>09/28/2021 22:47:48</t>
  </si>
  <si>
    <t>&lt;-0.32554537, 0.8479273, -3.0849445&gt;</t>
  </si>
  <si>
    <t>{X:-0.40159276 Y:-0.15914448 Z:0.8971689 W:-0.09211059}</t>
  </si>
  <si>
    <t>&lt;-0.01060161, 0.015166137, 0.0027428642&gt;</t>
  </si>
  <si>
    <t>&lt;-37.684372, 4.4649906, 62.637283&gt;</t>
  </si>
  <si>
    <t>09/28/2021 22:47:49</t>
  </si>
  <si>
    <t>&lt;-0.32441348, 0.8463552, -3.0844765&gt;</t>
  </si>
  <si>
    <t>{X:-0.4008993 Y:-0.15876266 Z:0.8975593 W:-0.09198667}</t>
  </si>
  <si>
    <t>&lt;-0.009073684, 0.013943234, 0.0042696707&gt;</t>
  </si>
  <si>
    <t>&lt;-37.738297, 4.4483924, 62.763027&gt;</t>
  </si>
  <si>
    <t>09/28/2021 22:47:50</t>
  </si>
  <si>
    <t>&lt;-0.32432112, 0.8458815, -3.0866098&gt;</t>
  </si>
  <si>
    <t>{X:-0.40085912 Y:-0.15830334 Z:0.8977611 W:-0.09097851}</t>
  </si>
  <si>
    <t>&lt;-0.008156702, 0.015469098, 0.0030476823&gt;</t>
  </si>
  <si>
    <t>&lt;-0.053923998, 0.122976, 0.982344&gt;</t>
  </si>
  <si>
    <t>&lt;-37.775837, 4.317514, 62.908424&gt;</t>
  </si>
  <si>
    <t>09/28/2021 22:47:51</t>
  </si>
  <si>
    <t>&lt;-0.3258416, 0.8458497, -3.0884297&gt;</t>
  </si>
  <si>
    <t>{X:-0.40092003 Y:-0.15862168 Z:0.8977297 W:-0.09046415}</t>
  </si>
  <si>
    <t>&lt;-0.009988457, 0.015773201, 0.003352832&gt;</t>
  </si>
  <si>
    <t>&lt;-0.054168, 0.12444, 0.981368&gt;</t>
  </si>
  <si>
    <t>&lt;-37.64907, 4.3472114, 62.71394&gt;</t>
  </si>
  <si>
    <t>09/28/2021 22:47:52</t>
  </si>
  <si>
    <t>&lt;-0.32637694, 0.8464233, -3.0885458&gt;</t>
  </si>
  <si>
    <t>{X:-0.4011635 Y:-0.15882644 Z:0.8975752 W:-0.09055878}</t>
  </si>
  <si>
    <t>&lt;-0.0102930255, 0.016077284, 0.0045741796&gt;</t>
  </si>
  <si>
    <t>&lt;-37.614857, 4.342969, 62.689953&gt;</t>
  </si>
  <si>
    <t>N58.342303570000006</t>
  </si>
  <si>
    <t>09/28/2021 22:47:53</t>
  </si>
  <si>
    <t>&lt;-0.3286861, 0.8496151, -3.0908716&gt;</t>
  </si>
  <si>
    <t>{X:-0.40268156 Y:-0.15932514 Z:0.8968429 W:-0.09019971}</t>
  </si>
  <si>
    <t>&lt;-0.010292161, 0.018824598, 0.0039629824&gt;</t>
  </si>
  <si>
    <t>&lt;-37.598686, 4.406775, 62.66796&gt;</t>
  </si>
  <si>
    <t>09/28/2021 22:47:54</t>
  </si>
  <si>
    <t>&lt;-0.330147, 0.8483478, -3.0921817&gt;</t>
  </si>
  <si>
    <t>{X:-0.40214977 Y:-0.15974526 Z:0.8970451 W:-0.08981796}</t>
  </si>
  <si>
    <t>&lt;-0.009985888, 0.0142419115, 0.003046427&gt;</t>
  </si>
  <si>
    <t>&lt;-0.053436, 0.122732, 0.983808&gt;</t>
  </si>
  <si>
    <t>&lt;-37.65855, 4.43542, 62.51317&gt;</t>
  </si>
  <si>
    <t>09/28/2021 22:47:56</t>
  </si>
  <si>
    <t>&lt;-0.32987812, 0.84690994, -3.09158&gt;</t>
  </si>
  <si>
    <t>{X:-0.40146637 Y:-0.159778 Z:0.89733374 W:-0.089933485}</t>
  </si>
  <si>
    <t>&lt;-0.009985048, 0.013935307, 0.0042678006&gt;</t>
  </si>
  <si>
    <t>&lt;-37.72324, 4.447136, 62.711334&gt;</t>
  </si>
  <si>
    <t>09/28/2021 22:47:57</t>
  </si>
  <si>
    <t>&lt;-0.3291366, 0.84644854, -3.089457&gt;</t>
  </si>
  <si>
    <t>{X:-0.40112242 Y:-0.1598815 Z:0.8973914 W:-0.09070512}</t>
  </si>
  <si>
    <t>&lt;-0.010595024, 0.014544951, 0.00548907&gt;</t>
  </si>
  <si>
    <t>&lt;-0.052947998, 0.122732, 0.98356396&gt;</t>
  </si>
  <si>
    <t>&lt;-37.55659, 4.484509, 62.93987&gt;</t>
  </si>
  <si>
    <t>09/28/2021 22:47:58</t>
  </si>
  <si>
    <t>&lt;-0.32743874, 0.84788287, -3.0868914&gt;</t>
  </si>
  <si>
    <t>{X:-0.40164098 Y:-0.15960379 Z:0.8971164 W:-0.09161446}</t>
  </si>
  <si>
    <t>&lt;-0.00998332, 0.01607076, 0.0064048283&gt;</t>
  </si>
  <si>
    <t>&lt;-37.714474, 4.436007, 62.809097&gt;</t>
  </si>
  <si>
    <t>E34.09593232</t>
  </si>
  <si>
    <t>09/28/2021 22:47:59</t>
  </si>
  <si>
    <t>&lt;-0.325669, 0.84575295, -3.0830667&gt;</t>
  </si>
  <si>
    <t>{X:-0.40045768 Y:-0.15962064 Z:0.8975175 W:-0.09282993}</t>
  </si>
  <si>
    <t>&lt;-0.010898702, 0.012709936, 0.006098885&gt;</t>
  </si>
  <si>
    <t>&lt;-0.052704, 0.124196, 0.98502797&gt;</t>
  </si>
  <si>
    <t>&lt;-37.52158, 4.5316057, 62.66808&gt;</t>
  </si>
  <si>
    <t>09/28/2021 22:48:00</t>
  </si>
  <si>
    <t>&lt;-0.32476896, 0.8443894, -3.07878&gt;</t>
  </si>
  <si>
    <t>{X:-0.39954248 Y:-0.16010071 Z:0.89766747 W:-0.094481565}</t>
  </si>
  <si>
    <t>&lt;-0.012119412, 0.013319682, 0.0067091845&gt;</t>
  </si>
  <si>
    <t>&lt;-0.052704, 0.123707995, 0.98454&gt;</t>
  </si>
  <si>
    <t>&lt;-37.529663, 4.5408845, 62.919266&gt;</t>
  </si>
  <si>
    <t>09/28/2021 22:48:01</t>
  </si>
  <si>
    <t>&lt;-0.32481313, 0.8460369, -3.0790045&gt;</t>
  </si>
  <si>
    <t>{X:-0.4003011 Y:-0.1600443 Z:0.8973375 W:-0.094500646}</t>
  </si>
  <si>
    <t>&lt;-0.009675138, 0.016983446, 0.0048761815&gt;</t>
  </si>
  <si>
    <t>&lt;-0.053923998, 0.122732, 0.983076&gt;</t>
  </si>
  <si>
    <t>&lt;-37.49133, 4.565108, 62.941013&gt;</t>
  </si>
  <si>
    <t>09/28/2021 22:48:02</t>
  </si>
  <si>
    <t>&lt;-0.32697576, 0.8458049, -3.081349&gt;</t>
  </si>
  <si>
    <t>{X:-0.4002826 Y:-0.1605499 Z:0.897322 W:-0.093865916}</t>
  </si>
  <si>
    <t>&lt;-0.010285139, 0.01576039, 0.0030433275&gt;</t>
  </si>
  <si>
    <t>&lt;-37.511063, 4.461286, 62.894012&gt;</t>
  </si>
  <si>
    <t>09/28/2021 22:48:03</t>
  </si>
  <si>
    <t>&lt;-0.32274225, 0.84514844, -3.0752568&gt;</t>
  </si>
  <si>
    <t>{X:-0.39969933 Y:-0.15988107 Z:0.8975067 W:-0.09570857}</t>
  </si>
  <si>
    <t>&lt;-0.009978868, 0.013315812, 0.007929582&gt;</t>
  </si>
  <si>
    <t>&lt;-0.051971998, 0.123952, 0.984052&gt;</t>
  </si>
  <si>
    <t>&lt;-37.54365, 4.518229, 62.77521&gt;</t>
  </si>
  <si>
    <t>09/28/2021 22:48:04</t>
  </si>
  <si>
    <t>&lt;-0.32068878, 0.8431918, -3.0723224&gt;</t>
  </si>
  <si>
    <t>{X:-0.39868098 Y:-0.15957937 Z:0.89792997 W:-0.09648646}</t>
  </si>
  <si>
    <t>&lt;-0.00997803, 0.013009286, 0.005791068&gt;</t>
  </si>
  <si>
    <t>&lt;-37.46332, 4.569383, 62.800568&gt;</t>
  </si>
  <si>
    <t>09/28/2021 22:48:05</t>
  </si>
  <si>
    <t>&lt;-0.32128865, 0.8439703, -3.0722098&gt;</t>
  </si>
  <si>
    <t>{X:-0.39899427 Y:-0.1598578 Z:0.8977175 W:-0.09670786}</t>
  </si>
  <si>
    <t>&lt;-0.010282598, 0.015756853, 0.00487436&gt;</t>
  </si>
  <si>
    <t>&lt;-0.053436, 0.12322, 0.98551595&gt;</t>
  </si>
  <si>
    <t>&lt;-37.337456, 4.4031067, 62.647255&gt;</t>
  </si>
  <si>
    <t>N58.34230356</t>
  </si>
  <si>
    <t>09/28/2021 22:48:06</t>
  </si>
  <si>
    <t>&lt;-0.32145151, 0.8459506, -3.0713341&gt;</t>
  </si>
  <si>
    <t>{X:-0.3998095 Y:-0.16007197 Z:0.89725643 W:-0.0972638}</t>
  </si>
  <si>
    <t>&lt;-0.010587141, 0.016977157, 0.0057901703&gt;</t>
  </si>
  <si>
    <t>&lt;-0.053923998, 0.12322, 0.984784&gt;</t>
  </si>
  <si>
    <t>&lt;-37.421566, 4.421285, 62.583405&gt;</t>
  </si>
  <si>
    <t>09/28/2021 22:48:07</t>
  </si>
  <si>
    <t>&lt;-0.32020292, 0.84261054, -3.0697203&gt;</t>
  </si>
  <si>
    <t>{X:-0.3982344 Y:-0.15988936 Z:0.89796144 W:-0.097519785}</t>
  </si>
  <si>
    <t>&lt;-0.00967003, 0.011783812, 0.0045680553&gt;</t>
  </si>
  <si>
    <t>&lt;-0.054168, 0.123463996, 0.983808&gt;</t>
  </si>
  <si>
    <t>&lt;-37.410454, 4.486228, 62.823524&gt;</t>
  </si>
  <si>
    <t>09/28/2021 22:48:08</t>
  </si>
  <si>
    <t>&lt;-0.32110196, 0.84329325, -3.0705712&gt;</t>
  </si>
  <si>
    <t>{X:-0.39856675 Y:-0.16011219 Z:0.89779145 W:-0.09736168}</t>
  </si>
  <si>
    <t>&lt;-0.009974625, 0.016058518, 0.004262265&gt;</t>
  </si>
  <si>
    <t>&lt;-37.496765, 4.5829825, 62.66562&gt;</t>
  </si>
  <si>
    <t>09/28/2021 22:48:09</t>
  </si>
  <si>
    <t>&lt;-0.32103607, 0.8420234, -3.0691016&gt;</t>
  </si>
  <si>
    <t>{X:-0.39787915 Y:-0.16039614 Z:0.89798445 W:-0.09792488}</t>
  </si>
  <si>
    <t>&lt;-0.010890009, 0.013919322, 0.0051781274&gt;</t>
  </si>
  <si>
    <t>&lt;-0.053923998, 0.123707995, 0.983076&gt;</t>
  </si>
  <si>
    <t>&lt;-37.50421, 4.5147862, 62.494495&gt;</t>
  </si>
  <si>
    <t>09/28/2021 22:48:10</t>
  </si>
  <si>
    <t>&lt;-0.32333755, 0.8414978, -3.072309&gt;</t>
  </si>
  <si>
    <t>{X:-0.39778736 Y:-0.16080035 Z:0.8980632 W:-0.09690785}</t>
  </si>
  <si>
    <t>&lt;-0.009667465, 0.015445188, 0.002429027&gt;</t>
  </si>
  <si>
    <t>&lt;-37.65577, 4.566629, 62.335197&gt;</t>
  </si>
  <si>
    <t>09/28/2021 22:48:11</t>
  </si>
  <si>
    <t>&lt;-0.32187006, 0.8413818, -3.0717945&gt;</t>
  </si>
  <si>
    <t>{X:-0.39776483 Y:-0.16024569 Z:0.8981796 W:-0.09683933}</t>
  </si>
  <si>
    <t>&lt;-0.008750431, 0.015138483, 0.00487208&gt;</t>
  </si>
  <si>
    <t>&lt;-37.620216, 4.535303, 62.43176&gt;</t>
  </si>
  <si>
    <t>09/28/2021 22:48:12</t>
  </si>
  <si>
    <t>&lt;-0.32101318, 0.8395151, -3.0724583&gt;</t>
  </si>
  <si>
    <t>{X:-0.3970165 Y:-0.15976058 Z:0.8986606 W:-0.09624769}</t>
  </si>
  <si>
    <t>&lt;-0.008444291, 0.013610175, 0.0036500432&gt;</t>
  </si>
  <si>
    <t>&lt;-0.05368, 0.122976, 0.98332&gt;</t>
  </si>
  <si>
    <t>&lt;-37.714973, 4.3926425, 62.81981&gt;</t>
  </si>
  <si>
    <t>09/28/2021 22:48:13</t>
  </si>
  <si>
    <t>&lt;-0.31847703, 0.84025127, -3.0728676&gt;</t>
  </si>
  <si>
    <t>{X:-0.3975032 Y:-0.1585272 Z:0.8987322 W:-0.09560833}</t>
  </si>
  <si>
    <t>&lt;-0.0069165453, 0.015746878, 0.004565958&gt;</t>
  </si>
  <si>
    <t>&lt;-37.66198, 4.401714, 62.853046&gt;</t>
  </si>
  <si>
    <t>E34.095932309999995</t>
  </si>
  <si>
    <t>09/28/2021 22:48:14</t>
  </si>
  <si>
    <t>&lt;-0.3178513, 0.83822966, -3.0723264&gt;</t>
  </si>
  <si>
    <t>{X:-0.39657706 Y:-0.15838718 Z:0.8991672 W:-0.0955953}</t>
  </si>
  <si>
    <t>&lt;-0.00935922, 0.012996895, 0.0042601675&gt;</t>
  </si>
  <si>
    <t>&lt;-0.054656, 0.12322, 0.98356396&gt;</t>
  </si>
  <si>
    <t>&lt;-37.748383, 4.4089713, 63.044838&gt;</t>
  </si>
  <si>
    <t>09/28/2021 22:48:15</t>
  </si>
  <si>
    <t>&lt;-0.3184888, 0.8363271, -3.072583&gt;</t>
  </si>
  <si>
    <t>{X:-0.39570713 Y:-0.15865456 Z:0.8995154 W:-0.09548173}</t>
  </si>
  <si>
    <t>&lt;-0.010274654, 0.013606617, 0.003954403&gt;</t>
  </si>
  <si>
    <t>&lt;-0.051971998, 0.123707995, 0.982588&gt;</t>
  </si>
  <si>
    <t>&lt;-37.834305, 4.319577, 62.96307&gt;</t>
  </si>
  <si>
    <t>09/28/2021 22:48:16</t>
  </si>
  <si>
    <t>&lt;-0.3206707, 0.8360768, -3.0735242&gt;</t>
  </si>
  <si>
    <t>{X:-0.39556476 Y:-0.1594539 Z:0.8994374 W:-0.095473655}</t>
  </si>
  <si>
    <t>&lt;-0.011190011, 0.015132509, 0.0039540716&gt;</t>
  </si>
  <si>
    <t>&lt;-37.712643, 4.388062, 62.799656&gt;</t>
  </si>
  <si>
    <t>09/28/2021 22:48:17</t>
  </si>
  <si>
    <t>&lt;-0.32091594, 0.83752227, -3.074171&gt;</t>
  </si>
  <si>
    <t>{X:-0.39625773 Y:-0.1594113 Z:0.89915556 W:-0.09532688}</t>
  </si>
  <si>
    <t>&lt;-0.009356629, 0.016352862, 0.0045645535&gt;</t>
  </si>
  <si>
    <t>&lt;-37.654514, 4.4260497, 62.884525&gt;</t>
  </si>
  <si>
    <t>09/28/2021 22:48:18</t>
  </si>
  <si>
    <t>&lt;-0.32005, 0.83806515, -3.0740373&gt;</t>
  </si>
  <si>
    <t>{X:-0.39653358 Y:-0.15903918 Z:0.8991078 W:-0.0952513}</t>
  </si>
  <si>
    <t>&lt;-0.009050436, 0.015740674, 0.0048695765&gt;</t>
  </si>
  <si>
    <t>&lt;-37.619213, 4.4172397, 62.73402&gt;</t>
  </si>
  <si>
    <t>N58.34230355</t>
  </si>
  <si>
    <t>E34.0959323</t>
  </si>
  <si>
    <t>09/28/2021 22:48:19</t>
  </si>
  <si>
    <t>&lt;-0.32411638, 0.8379284, -3.0775464&gt;</t>
  </si>
  <si>
    <t>{X:-0.39655906 Y:-0.16017377 Z:0.89897746 W:-0.09447104}</t>
  </si>
  <si>
    <t>&lt;-0.011187525, 0.015739352, 0.002425909&gt;</t>
  </si>
  <si>
    <t>&lt;-37.57417, 4.3093915, 62.678017&gt;</t>
  </si>
  <si>
    <t>09/28/2021 22:48:20</t>
  </si>
  <si>
    <t>&lt;-0.3221139, 0.83674854, -3.0759652&gt;</t>
  </si>
  <si>
    <t>{X:-0.39599437 Y:-0.15960814 Z:0.89930224 W:-0.09470615}</t>
  </si>
  <si>
    <t>&lt;-0.009048736, 0.01390559, 0.0051743686&gt;</t>
  </si>
  <si>
    <t>&lt;-37.711735, 4.519913, 62.711613&gt;</t>
  </si>
  <si>
    <t>09/28/2021 22:48:21</t>
  </si>
  <si>
    <t>&lt;-0.32273385, 0.83592665, -3.076514&gt;</t>
  </si>
  <si>
    <t>{X:-0.39563754 Y:-0.15979296 Z:0.89944524 W:-0.09452719}</t>
  </si>
  <si>
    <t>&lt;-0.009964196, 0.014515236, 0.0039523058&gt;</t>
  </si>
  <si>
    <t>&lt;-37.64259, 4.4195304, 62.54529&gt;</t>
  </si>
  <si>
    <t>09/28/2021 22:48:23</t>
  </si>
  <si>
    <t>&lt;-0.32365718, 0.8379343, -3.0775242&gt;</t>
  </si>
  <si>
    <t>{X:-0.39658156 Y:-0.15997162 Z:0.8990121 W:-0.09439028}</t>
  </si>
  <si>
    <t>&lt;-0.009963358, 0.017262677, 0.0045627877&gt;</t>
  </si>
  <si>
    <t>&lt;-0.053923998, 0.123463996, 0.98429596&gt;</t>
  </si>
  <si>
    <t>&lt;-37.637672, 4.4008245, 62.585835&gt;</t>
  </si>
  <si>
    <t>09/28/2021 22:48:24</t>
  </si>
  <si>
    <t>&lt;-0.32263076, 0.83509433, -3.078571&gt;</t>
  </si>
  <si>
    <t>{X:-0.3954304 Y:-0.15935487 Z:0.89971876 W:-0.09352582}</t>
  </si>
  <si>
    <t>&lt;-0.008130079, 0.012985529, 0.0030353703&gt;</t>
  </si>
  <si>
    <t>&lt;-37.75134, 4.43066, 62.509068&gt;</t>
  </si>
  <si>
    <t>09/28/2021 22:48:25</t>
  </si>
  <si>
    <t>&lt;-0.3203801, 0.83710885, -3.0765467&gt;</t>
  </si>
  <si>
    <t>{X:-0.39628524 Y:-0.1587069 Z:0.89939463 W:-0.09412516}</t>
  </si>
  <si>
    <t>&lt;-0.009045616, 0.01664932, 0.006394591&gt;</t>
  </si>
  <si>
    <t>&lt;-37.51747, 4.5049276, 62.489655&gt;</t>
  </si>
  <si>
    <t>09/28/2021 22:48:26</t>
  </si>
  <si>
    <t>&lt;-0.31932595, 0.83725387, -3.0756445&gt;</t>
  </si>
  <si>
    <t>{X:-0.39632893 Y:-0.15840907 Z:0.89940625 W:-0.09433159}</t>
  </si>
  <si>
    <t>&lt;-0.009350263, 0.01512089, 0.0051724277&gt;</t>
  </si>
  <si>
    <t>&lt;-0.05246, 0.123952, 0.98576&gt;</t>
  </si>
  <si>
    <t>&lt;-37.53758, 4.351542, 62.513325&gt;</t>
  </si>
  <si>
    <t>N58.34230354</t>
  </si>
  <si>
    <t>09/28/2021 22:48:27</t>
  </si>
  <si>
    <t>&lt;-0.31860667, 0.8380858, -3.0731187&gt;</t>
  </si>
  <si>
    <t>{X:-0.3965388 Y:-0.15857208 Z:0.8991744 W:-0.09537945}</t>
  </si>
  <si>
    <t>&lt;-0.010876512, 0.015425026, 0.006393619&gt;</t>
  </si>
  <si>
    <t>&lt;-37.58166, 4.408034, 62.41186&gt;</t>
  </si>
  <si>
    <t>09/28/2021 22:48:28</t>
  </si>
  <si>
    <t>&lt;-0.3152073, 0.8366086, -3.0691009&gt;</t>
  </si>
  <si>
    <t>{X:-0.39571628 Y:-0.15786313 Z:0.89955086 W:-0.09641697}</t>
  </si>
  <si>
    <t>&lt;-0.009348562, 0.012980472, 0.006698489&gt;</t>
  </si>
  <si>
    <t>&lt;-37.678528, 4.307627, 62.40629&gt;</t>
  </si>
  <si>
    <t>09/28/2021 22:48:29</t>
  </si>
  <si>
    <t>&lt;-0.3144432, 0.8342832, -3.068616&gt;</t>
  </si>
  <si>
    <t>{X:-0.39466327 Y:-0.15765089 Z:0.90005934 W:-0.0963346}</t>
  </si>
  <si>
    <t>&lt;-0.009347776, 0.012979381, 0.0042546727&gt;</t>
  </si>
  <si>
    <t>&lt;-37.571224, 4.400902, 62.365433&gt;</t>
  </si>
  <si>
    <t>09/28/2021 22:48:30</t>
  </si>
  <si>
    <t>&lt;-0.3144034, 0.8327833, -3.0664904&gt;</t>
  </si>
  <si>
    <t>{X:-0.39381886 Y:-0.1580744 Z:0.90026325 W:-0.09718722}</t>
  </si>
  <si>
    <t>&lt;-0.011179433, 0.013283698, 0.005475942&gt;</t>
  </si>
  <si>
    <t>&lt;-37.75978, 4.4699216, 62.525948&gt;</t>
  </si>
  <si>
    <t>09/28/2021 22:48:31</t>
  </si>
  <si>
    <t>&lt;-0.31435117, 0.8352249, -3.0643468&gt;</t>
  </si>
  <si>
    <t>{X:-0.39475638 Y:-0.15843809 Z:0.899668 W:-0.09829747}</t>
  </si>
  <si>
    <t>&lt;-0.011178494, 0.016947463, 0.006697107&gt;</t>
  </si>
  <si>
    <t>&lt;-0.053191997, 0.123463996, 0.984784&gt;</t>
  </si>
  <si>
    <t>&lt;-37.613827, 4.5195374, 62.55636&gt;</t>
  </si>
  <si>
    <t>09/28/2021 22:48:32</t>
  </si>
  <si>
    <t>&lt;-0.31402665, 0.8304211, -3.0632896&gt;</t>
  </si>
  <si>
    <t>{X:-0.39251474 Y:-0.15856764 Z:0.9006138 W:-0.09840328}</t>
  </si>
  <si>
    <t>&lt;-0.0102613345, 0.010532495, 0.003947884&gt;</t>
  </si>
  <si>
    <t>&lt;-37.429863, 4.46403, 62.715088&gt;</t>
  </si>
  <si>
    <t>09/28/2021 22:48:33</t>
  </si>
  <si>
    <t>&lt;-0.31193882, 0.8301171, -3.0584772&gt;</t>
  </si>
  <si>
    <t>{X:-0.39209917 Y:-0.15857548 Z:0.9006018 W:-0.10014161}</t>
  </si>
  <si>
    <t>&lt;-0.011176693, 0.013891086, 0.0076124333&gt;</t>
  </si>
  <si>
    <t>&lt;-37.38909, 4.626824, 62.606873&gt;</t>
  </si>
  <si>
    <t>09/28/2021 22:48:34</t>
  </si>
  <si>
    <t>&lt;-0.31395808, 0.830996, -3.0591764&gt;</t>
  </si>
  <si>
    <t>{X:-0.3924515 Y:-0.15933627 Z:0.9002989 W:-0.100278206}</t>
  </si>
  <si>
    <t>&lt;-0.0111757545, 0.016027765, 0.004557725&gt;</t>
  </si>
  <si>
    <t>&lt;-0.052704, 0.123463996, 0.984052&gt;</t>
  </si>
  <si>
    <t>&lt;-37.328472, 4.5834594, 62.7359&gt;</t>
  </si>
  <si>
    <t>09/28/2021 22:48:35</t>
  </si>
  <si>
    <t>&lt;-0.31431225, 0.83042467, -3.0596704&gt;</t>
  </si>
  <si>
    <t>{X:-0.39221436 Y:-0.15940624 Z:0.9004109 W:-0.100089185}</t>
  </si>
  <si>
    <t>&lt;-0.009647781, 0.014499387, 0.0042519346&gt;</t>
  </si>
  <si>
    <t>&lt;-37.34718, 4.5095677, 62.68792&gt;</t>
  </si>
  <si>
    <t>N58.34230353</t>
  </si>
  <si>
    <t>09/28/2021 22:48:36</t>
  </si>
  <si>
    <t>&lt;-0.31172746, 0.82928675, -3.0579214&gt;</t>
  </si>
  <si>
    <t>{X:-0.39168954 Y:-0.1585995 Z:0.9007584 W:-0.10029842}</t>
  </si>
  <si>
    <t>&lt;-0.008425344, 0.0135819465, 0.0054732077&gt;</t>
  </si>
  <si>
    <t>&lt;-0.053191997, 0.123463996, 0.98502797&gt;</t>
  </si>
  <si>
    <t>&lt;-37.451744, 4.562454, 62.761536&gt;</t>
  </si>
  <si>
    <t>09/28/2021 22:48:37</t>
  </si>
  <si>
    <t>&lt;-0.3088334, 0.8309883, -3.0562289&gt;</t>
  </si>
  <si>
    <t>{X:-0.3924718 Y:-0.15760754 Z:0.90055853 W:-0.10059911}</t>
  </si>
  <si>
    <t>&lt;-0.008119229, 0.016329465, 0.006388966&gt;</t>
  </si>
  <si>
    <t>&lt;-0.053923998, 0.122732, 0.98356396&gt;</t>
  </si>
  <si>
    <t>&lt;-37.490597, 4.459163, 62.750427&gt;</t>
  </si>
  <si>
    <t>E34.09593229</t>
  </si>
  <si>
    <t>09/28/2021 22:48:38</t>
  </si>
  <si>
    <t>&lt;-0.30834016, 0.8316081, -3.056516&gt;</t>
  </si>
  <si>
    <t>{X:-0.3927999 Y:-0.15732184 Z:0.90048635 W:-0.100411355}</t>
  </si>
  <si>
    <t>&lt;-0.009034766, 0.01571728, 0.004861396&gt;</t>
  </si>
  <si>
    <t>&lt;-37.63928, 4.3821306, 62.752743&gt;</t>
  </si>
  <si>
    <t>09/28/2021 22:48:39</t>
  </si>
  <si>
    <t>&lt;-0.30576336, 0.83256495, -3.053247&gt;</t>
  </si>
  <si>
    <t>{X:-0.39310658 Y:-0.15679324 Z:0.90032995 W:-0.10143532}</t>
  </si>
  <si>
    <t>&lt;-0.009644821, 0.0154105555, 0.00730424&gt;</t>
  </si>
  <si>
    <t>&lt;-37.50622, 4.2869043, 62.726593&gt;</t>
  </si>
  <si>
    <t>09/28/2021 22:48:40</t>
  </si>
  <si>
    <t>&lt;-0.3040586, 0.8321736, -3.0523098&gt;</t>
  </si>
  <si>
    <t>{X:-0.39294243 Y:-0.15621404 Z:0.9004952 W:-0.10149854}</t>
  </si>
  <si>
    <t>&lt;-0.008727789, 0.014493039, 0.0054711886&gt;</t>
  </si>
  <si>
    <t>&lt;-37.343777, 4.1939235, 62.767273&gt;</t>
  </si>
  <si>
    <t>09/28/2021 22:48:41</t>
  </si>
  <si>
    <t>&lt;-0.3036342, 0.8305931, -3.0522285&gt;</t>
  </si>
  <si>
    <t>{X:-0.3922416 Y:-0.15605523 Z:0.9008441 W:-0.10135663}</t>
  </si>
  <si>
    <t>&lt;-0.00933787, 0.013575599, 0.0045545064&gt;</t>
  </si>
  <si>
    <t>&lt;-0.053923998, 0.123463996, 0.98454&gt;</t>
  </si>
  <si>
    <t>&lt;-37.53302, 4.2595387, 62.95662&gt;</t>
  </si>
  <si>
    <t>09/28/2021 22:48:42</t>
  </si>
  <si>
    <t>&lt;-0.30587536, 0.8294447, -3.052897&gt;</t>
  </si>
  <si>
    <t>{X:-0.39165986 Y:-0.15694574 Z:0.9009348 W:-0.10142527}</t>
  </si>
  <si>
    <t>&lt;-0.011474934, 0.014185272, 0.004248716&gt;</t>
  </si>
  <si>
    <t>&lt;-37.309216, 4.228031, 62.808495&gt;</t>
  </si>
  <si>
    <t>09/28/2021 22:48:43</t>
  </si>
  <si>
    <t>&lt;-0.30569932, 0.82889897, -3.0527592&gt;</t>
  </si>
  <si>
    <t>{X:-0.3914106 Y:-0.15689917 Z:0.90105194 W:-0.101419695}</t>
  </si>
  <si>
    <t>&lt;-0.009641528, 0.014489487, 0.004859172&gt;</t>
  </si>
  <si>
    <t>&lt;-37.37657, 4.326025, 62.591995&gt;</t>
  </si>
  <si>
    <t>09/28/2021 22:48:44</t>
  </si>
  <si>
    <t>&lt;-0.3047004, 0.8286885, -3.0527217&gt;</t>
  </si>
  <si>
    <t>{X:-0.3913629 Y:-0.15645865 Z:0.9011707 W:-0.1012283}</t>
  </si>
  <si>
    <t>&lt;-0.008724496, 0.014793677, 0.004858762&gt;</t>
  </si>
  <si>
    <t>&lt;-37.30726, 4.35402, 62.396397&gt;</t>
  </si>
  <si>
    <t>09/28/2021 22:48:45</t>
  </si>
  <si>
    <t>&lt;-0.30532724, 0.8297538, -3.0521197&gt;</t>
  </si>
  <si>
    <t>{X:-0.3917668 Y:-0.1568478 Z:0.9008759 W:-0.10168675}</t>
  </si>
  <si>
    <t>&lt;-0.010556206, 0.015708651, 0.0054691695&gt;</t>
  </si>
  <si>
    <t>&lt;-37.375008, 4.393216, 62.228718&gt;</t>
  </si>
  <si>
    <t>09/28/2021 22:48:46</t>
  </si>
  <si>
    <t>&lt;-0.30407518, 0.8298388, -3.0520802&gt;</t>
  </si>
  <si>
    <t>{X:-0.39186576 Y:-0.15629071 Z:0.9009548 W:-0.1014645}</t>
  </si>
  <si>
    <t>&lt;-0.00841747, 0.015096521, 0.004857894&gt;</t>
  </si>
  <si>
    <t>&lt;-37.328407, 4.446973, 61.976974&gt;</t>
  </si>
  <si>
    <t>09/28/2021 22:48:47</t>
  </si>
  <si>
    <t>&lt;-0.30176064, 0.82892287, -3.0505974&gt;</t>
  </si>
  <si>
    <t>{X:-0.39145252 Y:-0.15554738 Z:0.901245 W:-0.10162436}</t>
  </si>
  <si>
    <t>&lt;-0.008416763, 0.013873624, 0.0054683015&gt;</t>
  </si>
  <si>
    <t>&lt;-37.302326, 4.517978, 62.15358&gt;</t>
  </si>
  <si>
    <t>09/28/2021 22:48:48</t>
  </si>
  <si>
    <t>&lt;-0.30036604, 0.8285102, -3.049333&gt;</t>
  </si>
  <si>
    <t>{X:-0.39123815 Y:-0.15517013 Z:0.9013724 W:-0.10189661}</t>
  </si>
  <si>
    <t>&lt;-0.009026868, 0.014177864, 0.0054678433&gt;</t>
  </si>
  <si>
    <t>&lt;-37.34866, 4.4291825, 62.339664&gt;</t>
  </si>
  <si>
    <t>09/28/2021 22:48:49</t>
  </si>
  <si>
    <t>&lt;-0.3013836, 0.82931244, -3.0497243&gt;</t>
  </si>
  <si>
    <t>{X:-0.3915804 Y:-0.15554465 Z:0.9011512 W:-0.101967074}</t>
  </si>
  <si>
    <t>&lt;-0.010247739, 0.015703704, 0.004856568&gt;</t>
  </si>
  <si>
    <t>&lt;-37.240128, 4.386146, 62.460533&gt;</t>
  </si>
  <si>
    <t>09/28/2021 22:48:50</t>
  </si>
  <si>
    <t>&lt;-0.2967311, 0.82962966, -3.0447576&gt;</t>
  </si>
  <si>
    <t>{X:-0.39157814 Y:-0.15441802 Z:0.9011926 W:-0.1033128}</t>
  </si>
  <si>
    <t>&lt;-0.008719843, 0.01448076, 0.008215636&gt;</t>
  </si>
  <si>
    <t>&lt;-37.2373, 4.4189167, 62.582428&gt;</t>
  </si>
  <si>
    <t>09/28/2021 22:48:52</t>
  </si>
  <si>
    <t>&lt;-0.29634878, 0.82917583, -3.0437746&gt;</t>
  </si>
  <si>
    <t>{X:-0.39131624 Y:-0.15444164 Z:0.90126306 W:-0.1036547}</t>
  </si>
  <si>
    <t>&lt;-0.009940738, 0.014479544, 0.005466286&gt;</t>
  </si>
  <si>
    <t>&lt;-0.051728, 0.123707995, 0.981368&gt;</t>
  </si>
  <si>
    <t>&lt;-37.54304, 4.3555336, 62.25434&gt;</t>
  </si>
  <si>
    <t>09/28/2021 22:48:53</t>
  </si>
  <si>
    <t>&lt;-0.29303026, 0.82733434, -3.0417862&gt;</t>
  </si>
  <si>
    <t>{X:-0.39049983 Y:-0.15334757 Z:0.9017875 W:-0.10379687}</t>
  </si>
  <si>
    <t>&lt;-0.0078020543, 0.012951292, 0.0057712346&gt;</t>
  </si>
  <si>
    <t>&lt;-37.619633, 4.3160267, 62.571472&gt;</t>
  </si>
  <si>
    <t>09/28/2021 22:48:54</t>
  </si>
  <si>
    <t>&lt;-0.29263017, 0.82610834, -3.041925&gt;</t>
  </si>
  <si>
    <t>{X:-0.3899748 Y:-0.15314826 Z:0.90207267 W:-0.103586525}</t>
  </si>
  <si>
    <t>&lt;-0.009023026, 0.013866425, 0.0045491196&gt;</t>
  </si>
  <si>
    <t>&lt;-37.68651, 4.3236213, 62.483578&gt;</t>
  </si>
  <si>
    <t>09/28/2021 22:48:55</t>
  </si>
  <si>
    <t>&lt;-0.28956366, 0.8262705, -3.0382369&gt;</t>
  </si>
  <si>
    <t>{X:-0.38992625 Y:-0.15248321 Z:0.9020823 W:-0.10466121}</t>
  </si>
  <si>
    <t>&lt;-0.009022268, 0.014170667, 0.0072973967&gt;</t>
  </si>
  <si>
    <t>&lt;-37.689606, 4.228897, 62.44686&gt;</t>
  </si>
  <si>
    <t>09/28/2021 22:48:56</t>
  </si>
  <si>
    <t>&lt;-0.28464818, 0.8248002, -3.0327067&gt;</t>
  </si>
  <si>
    <t>{X:-0.38909742 Y:-0.15134947 Z:0.9024608 W:-0.10611801}</t>
  </si>
  <si>
    <t>&lt;-0.008716103, 0.012642441, 0.008213006&gt;</t>
  </si>
  <si>
    <t>&lt;-0.052216, 0.123707995, 0.984052&gt;</t>
  </si>
  <si>
    <t>&lt;-37.675285, 4.337918, 62.425888&gt;</t>
  </si>
  <si>
    <t>09/28/2021 22:48:57</t>
  </si>
  <si>
    <t>&lt;-0.28400174, 0.82561266, -3.0309372&gt;</t>
  </si>
  <si>
    <t>{X:-0.389367 Y:-0.15139934 Z:0.90225166 W:-0.10683438}</t>
  </si>
  <si>
    <t>&lt;-0.0099369995, 0.0150846355, 0.0063798726&gt;</t>
  </si>
  <si>
    <t>&lt;-37.56303, 4.2571344, 62.45671&gt;</t>
  </si>
  <si>
    <t>09/28/2021 22:48:58</t>
  </si>
  <si>
    <t>&lt;-0.28660414, 0.82828563, -3.0326462&gt;</t>
  </si>
  <si>
    <t>{X:-0.3905716 Y:-0.15222998 Z:0.90160507 W:-0.10671572}</t>
  </si>
  <si>
    <t>&lt;-0.010852385, 0.017832028, 0.004852306&gt;</t>
  </si>
  <si>
    <t>&lt;-37.585224, 4.2149076, 62.15937&gt;</t>
  </si>
  <si>
    <t>09/28/2021 22:48:59</t>
  </si>
  <si>
    <t>&lt;-0.28582776, 0.82912093, -3.0305316&gt;</t>
  </si>
  <si>
    <t>{X:-0.3908313 Y:-0.15228997 Z:0.9013818 W:-0.10756247}</t>
  </si>
  <si>
    <t>&lt;-0.010240659, 0.015387276, 0.006684337&gt;</t>
  </si>
  <si>
    <t>&lt;-0.051728, 0.123707995, 0.982588&gt;</t>
  </si>
  <si>
    <t>&lt;-37.63098, 4.265126, 61.929897&gt;</t>
  </si>
  <si>
    <t>09/28/2021 22:49:00</t>
  </si>
  <si>
    <t>&lt;-0.2875913, 0.82755226, -3.0332808&gt;</t>
  </si>
  <si>
    <t>{X:-0.3902344 Y:-0.15255415 Z:0.90171206 W:-0.10658222}</t>
  </si>
  <si>
    <t>&lt;-0.009323576, 0.014164355, 0.0030188933&gt;</t>
  </si>
  <si>
    <t>&lt;-37.594784, 4.198901, 62.015118&gt;</t>
  </si>
  <si>
    <t>09/28/2021 22:49:01</t>
  </si>
  <si>
    <t>&lt;-0.28876776, 0.82741445, -3.0323508&gt;</t>
  </si>
  <si>
    <t>{X:-0.39003783 Y:-0.15326656 Z:0.9016003 W:-0.107223526}</t>
  </si>
  <si>
    <t>&lt;-0.011460642, 0.014773978, 0.0057673045&gt;</t>
  </si>
  <si>
    <t>&lt;-0.05368, 0.123707995, 0.981368&gt;</t>
  </si>
  <si>
    <t>&lt;-37.549026, 4.201921, 62.100094&gt;</t>
  </si>
  <si>
    <t>09/28/2021 22:49:02</t>
  </si>
  <si>
    <t>&lt;-0.2873426, 0.82688165, -3.0313194&gt;</t>
  </si>
  <si>
    <t>{X:-0.38979352 Y:-0.15282723 Z:0.9017616 W:-0.10738151}</t>
  </si>
  <si>
    <t>&lt;-0.009016423, 0.014467329, 0.00576682&gt;</t>
  </si>
  <si>
    <t>&lt;-37.57962, 4.2043366, 62.134476&gt;</t>
  </si>
  <si>
    <t>09/28/2021 22:49:03</t>
  </si>
  <si>
    <t>&lt;-0.28885284, 0.82646275, -3.0307486&gt;</t>
  </si>
  <si>
    <t>{X:-0.3894783 Y:-0.15362088 Z:0.9016999 W:-0.10791014}</t>
  </si>
  <si>
    <t>&lt;-0.011458921, 0.0144661125, 0.005460929&gt;</t>
  </si>
  <si>
    <t>&lt;-37.671295, 4.2062693, 62.346783&gt;</t>
  </si>
  <si>
    <t>09/28/2021 22:49:04</t>
  </si>
  <si>
    <t>&lt;-0.2894558, 0.82704306, -3.0314598&gt;</t>
  </si>
  <si>
    <t>{X:-0.38976386 Y:-0.15375194 Z:0.9015747 W:-0.107738905}</t>
  </si>
  <si>
    <t>&lt;-0.009625517, 0.015686521, 0.0048496574&gt;</t>
  </si>
  <si>
    <t>&lt;-0.053436, 0.122976, 0.984052&gt;</t>
  </si>
  <si>
    <t>&lt;-37.593437, 4.3702154, 62.413025&gt;</t>
  </si>
  <si>
    <t>09/28/2021 22:49:05</t>
  </si>
  <si>
    <t>&lt;-0.28545114, 0.8264345, -3.0291715&gt;</t>
  </si>
  <si>
    <t>{X:-0.38952833 Y:-0.15239431 Z:0.9018808 W:-0.10795722}</t>
  </si>
  <si>
    <t>&lt;-0.0071814526, 0.013852764, 0.0063762814&gt;</t>
  </si>
  <si>
    <t>&lt;-0.053436, 0.122732, 0.98502797&gt;</t>
  </si>
  <si>
    <t>&lt;-37.51435, 4.3389726, 62.45482&gt;</t>
  </si>
  <si>
    <t>09/28/2021 22:49:06</t>
  </si>
  <si>
    <t>&lt;-0.2846566, 0.8267681, -3.0283284&gt;</t>
  </si>
  <si>
    <t>{X:-0.38965863 Y:-0.1521993 Z:0.9018282 W:-0.108200535}</t>
  </si>
  <si>
    <t>&lt;-0.009318698, 0.015073229, 0.005764935&gt;</t>
  </si>
  <si>
    <t>&lt;-37.36708, 4.448378, 62.527454&gt;</t>
  </si>
  <si>
    <t>09/28/2021 22:49:07</t>
  </si>
  <si>
    <t>&lt;-0.2857881, 0.826213, -3.0273633&gt;</t>
  </si>
  <si>
    <t>{X:-0.38927156 Y:-0.15289895 Z:0.9018017 W:-0.10882628}</t>
  </si>
  <si>
    <t>&lt;-0.011150357, 0.01415574, 0.005459044&gt;</t>
  </si>
  <si>
    <t>&lt;-37.215664, 4.6311026, 62.493164&gt;</t>
  </si>
  <si>
    <t>09/28/2021 22:49:08</t>
  </si>
  <si>
    <t>&lt;-0.28633097, 0.8255114, -3.0282705&gt;</t>
  </si>
  <si>
    <t>{X:-0.38899276 Y:-0.1529692 Z:0.9019512 W:-0.108484976}</t>
  </si>
  <si>
    <t>&lt;-0.009316979, 0.014459958, 0.004236955&gt;</t>
  </si>
  <si>
    <t>&lt;-37.27933, 4.777282, 62.64773&gt;</t>
  </si>
  <si>
    <t>09/28/2021 22:49:09</t>
  </si>
  <si>
    <t>&lt;-0.2864221, 0.82526773, -3.029015&gt;</t>
  </si>
  <si>
    <t>{X:-0.38893402 Y:-0.1528662 Z:0.90203387 W:-0.10815372}</t>
  </si>
  <si>
    <t>&lt;-0.009010788, 0.014764151, 0.004542008&gt;</t>
  </si>
  <si>
    <t>&lt;-37.263065, 4.586226, 62.670586&gt;</t>
  </si>
  <si>
    <t>09/28/2021 22:49:10</t>
  </si>
  <si>
    <t>&lt;-0.29006043, 0.82513005, -3.0316594&gt;</t>
  </si>
  <si>
    <t>{X:-0.38887805 Y:-0.15399335 Z:0.9019252 W:-0.10766116}</t>
  </si>
  <si>
    <t>&lt;-0.01114788, 0.015373724, 0.0033199973&gt;</t>
  </si>
  <si>
    <t>&lt;-37.311653, 4.6293807, 62.75607&gt;</t>
  </si>
  <si>
    <t>09/28/2021 22:49:11</t>
  </si>
  <si>
    <t>&lt;-0.29066432, 0.8260515, -3.0314324&gt;</t>
  </si>
  <si>
    <t>{X:-0.3892464 Y:-0.15430608 Z:0.90168047 W:-0.10793191}</t>
  </si>
  <si>
    <t>&lt;-0.010230722, 0.015677836, 0.005457569&gt;</t>
  </si>
  <si>
    <t>&lt;-37.24972, 4.5519047, 62.810455&gt;</t>
  </si>
  <si>
    <t>09/28/2021 22:49:12</t>
  </si>
  <si>
    <t>&lt;-0.2923842, 0.8241002, -3.0299373&gt;</t>
  </si>
  <si>
    <t>{X:-0.38815132 Y:-0.15537985 Z:0.90185994 W:-0.10883212}</t>
  </si>
  <si>
    <t>&lt;-0.0123677105, 0.012927858, 0.0054571107&gt;</t>
  </si>
  <si>
    <t>&lt;-37.272976, 4.6691236, 62.593563&gt;</t>
  </si>
  <si>
    <t>09/28/2021 22:49:13</t>
  </si>
  <si>
    <t>&lt;-0.2901434, 0.82280344, -3.0269008&gt;</t>
  </si>
  <si>
    <t>{X:-0.3874491 Y:-0.15496239 Z:0.90212905 W:-0.10969556}</t>
  </si>
  <si>
    <t>&lt;-0.0096180085, 0.013232179, 0.0066782758&gt;</t>
  </si>
  <si>
    <t>&lt;-37.44838, 4.6956987, 62.62725&gt;</t>
  </si>
  <si>
    <t>09/28/2021 22:49:14</t>
  </si>
  <si>
    <t>&lt;-0.29283774, 0.8238874, -3.0297062&gt;</t>
  </si>
  <si>
    <t>{X:-0.3880121 Y:-0.15562999 Z:0.9018548 W:-0.10901244}</t>
  </si>
  <si>
    <t>&lt;-0.0102280155, 0.016590541, 0.0036236458&gt;</t>
  </si>
  <si>
    <t>&lt;-37.381504, 4.672159, 62.7942&gt;</t>
  </si>
  <si>
    <t>09/28/2021 22:49:15</t>
  </si>
  <si>
    <t>&lt;-0.28932557, 0.82358336, -3.0265996&gt;</t>
  </si>
  <si>
    <t>{X:-0.387825 Y:-0.15464967 Z:0.9020187 W:-0.10971548}</t>
  </si>
  <si>
    <t>&lt;-0.008394714, 0.014145894, 0.0069828145&gt;</t>
  </si>
  <si>
    <t>&lt;-0.05368, 0.12322, 0.98356396&gt;</t>
  </si>
  <si>
    <t>&lt;-37.5968, 4.709327, 62.647762&gt;</t>
  </si>
  <si>
    <t>09/28/2021 22:49:16</t>
  </si>
  <si>
    <t>&lt;-0.2901522, 0.8237788, -3.0249496&gt;</t>
  </si>
  <si>
    <t>{X:-0.3877404 Y:-0.15534186 Z:0.9018244 W:-0.11063052}</t>
  </si>
  <si>
    <t>&lt;-0.011448077, 0.014755519, 0.0060660094&gt;</t>
  </si>
  <si>
    <t>&lt;-37.55624, 4.8902617, 62.69581&gt;</t>
  </si>
  <si>
    <t>09/28/2021 22:49:17</t>
  </si>
  <si>
    <t>&lt;-0.289707, 0.82333547, -3.0243251&gt;</t>
  </si>
  <si>
    <t>{X:-0.3875151 Y:-0.15526316 Z:0.9019138 W:-0.11080159}</t>
  </si>
  <si>
    <t>&lt;-0.009309266, 0.014143465, 0.005149279&gt;</t>
  </si>
  <si>
    <t>&lt;-37.64139, 4.9342093, 62.728645&gt;</t>
  </si>
  <si>
    <t>09/28/2021 22:49:18</t>
  </si>
  <si>
    <t>&lt;-0.2875581, 0.82366204, -3.0203552&gt;</t>
  </si>
  <si>
    <t>{X:-0.3874753 Y:-0.15506282 Z:0.9017933 W:-0.11219312}</t>
  </si>
  <si>
    <t>&lt;-0.010224706, 0.0144476835, 0.0075921007&gt;</t>
  </si>
  <si>
    <t>&lt;-0.054168, 0.123463996, 0.981368&gt;</t>
  </si>
  <si>
    <t>&lt;-37.815914, 4.9861674, 62.718517&gt;</t>
  </si>
  <si>
    <t>09/28/2021 22:49:19</t>
  </si>
  <si>
    <t>&lt;-0.28808057, 0.8225795, -3.0215285&gt;</t>
  </si>
  <si>
    <t>{X:-0.38704512 Y:-0.15507264 Z:0.90203667 W:-0.1117071}</t>
  </si>
  <si>
    <t>&lt;-0.009002218, 0.0138356555, 0.003926579&gt;</t>
  </si>
  <si>
    <t>&lt;-37.877132, 4.943734, 62.833614&gt;</t>
  </si>
  <si>
    <t>09/28/2021 22:49:21</t>
  </si>
  <si>
    <t>&lt;-0.28652897, 0.82427186, -3.0191588&gt;</t>
  </si>
  <si>
    <t>{X:-0.38771752 Y:-0.15483005 Z:0.90168273 W:-0.11256558}</t>
  </si>
  <si>
    <t>&lt;-0.009612275, 0.015972339, 0.0069803186&gt;</t>
  </si>
  <si>
    <t>&lt;-37.836506, 4.9881873, 63.158092&gt;</t>
  </si>
  <si>
    <t>09/28/2021 22:49:22</t>
  </si>
  <si>
    <t>&lt;-0.28517547, 0.8230363, -3.0178695&gt;</t>
  </si>
  <si>
    <t>{X:-0.38713264 Y:-0.15447024 Z:0.901964 W:-0.11281937}</t>
  </si>
  <si>
    <t>&lt;-0.009000653, 0.0135277435, 0.0054527&gt;</t>
  </si>
  <si>
    <t>&lt;-0.052947998, 0.122488, 0.982344&gt;</t>
  </si>
  <si>
    <t>&lt;-37.619205, 5.10215, 63.070473&gt;</t>
  </si>
  <si>
    <t>09/28/2021 22:49:23</t>
  </si>
  <si>
    <t>&lt;-0.28428394, 0.8226722, -3.015185&gt;</t>
  </si>
  <si>
    <t>{X:-0.38681024 Y:-0.1545875 Z:0.90195423 W:-0.11383828}</t>
  </si>
  <si>
    <t>&lt;-0.010526933, 0.014137421, 0.006673865&gt;</t>
  </si>
  <si>
    <t>&lt;-0.053436, 0.122976, 0.98454&gt;</t>
  </si>
  <si>
    <t>&lt;-37.658165, 5.03652, 62.952778&gt;</t>
  </si>
  <si>
    <t>09/28/2021 22:49:24</t>
  </si>
  <si>
    <t>&lt;-0.28488058, 0.82289565, -3.0140991&gt;</t>
  </si>
  <si>
    <t>{X:-0.38679367 Y:-0.15506668 Z:0.90180105 W:-0.11445506}</t>
  </si>
  <si>
    <t>&lt;-0.010831455, 0.015052455, 0.005757086&gt;</t>
  </si>
  <si>
    <t>&lt;-37.59973, 5.224816, 62.760624&gt;</t>
  </si>
  <si>
    <t>09/28/2021 22:49:25</t>
  </si>
  <si>
    <t>&lt;-0.28760815, 0.82220083, -3.0147479&gt;</t>
  </si>
  <si>
    <t>{X:-0.38637212 Y:-0.15617089 Z:0.90176606 W:-0.11465324}</t>
  </si>
  <si>
    <t>&lt;-0.011746765, 0.014440374, 0.0045349747&gt;</t>
  </si>
  <si>
    <t>&lt;-37.620186, 4.9498525, 62.6237&gt;</t>
  </si>
  <si>
    <t>09/28/2021 22:49:26</t>
  </si>
  <si>
    <t>&lt;-0.28800485, 0.8216851, -3.0128098&gt;</t>
  </si>
  <si>
    <t>{X:-0.38596326 Y:-0.15672377 Z:0.9017274 W:-0.115576334}</t>
  </si>
  <si>
    <t>&lt;-0.011440371, 0.014133753, 0.0063670315&gt;</t>
  </si>
  <si>
    <t>&lt;-37.66455, 4.836282, 62.83616&gt;</t>
  </si>
  <si>
    <t>09/28/2021 22:49:27</t>
  </si>
  <si>
    <t>&lt;-0.28550383, 0.8206568, -3.010048&gt;</t>
  </si>
  <si>
    <t>{X:-0.38542473 Y:-0.15612751 Z:0.90196997 W:-0.116285354}</t>
  </si>
  <si>
    <t>&lt;-0.008996153, 0.013216345, 0.006671902&gt;</t>
  </si>
  <si>
    <t>&lt;-0.053923998, 0.122732, 0.98332&gt;</t>
  </si>
  <si>
    <t>&lt;-37.68324, 4.7958255, 62.908127&gt;</t>
  </si>
  <si>
    <t>09/28/2021 22:49:28</t>
  </si>
  <si>
    <t>&lt;-0.28671497, 0.8204948, -3.0116863&gt;</t>
  </si>
  <si>
    <t>{X:-0.38540882 Y:-0.15635781 Z:0.90200293 W:-0.11577142}</t>
  </si>
  <si>
    <t>&lt;-0.009606212, 0.015047677, 0.004228089&gt;</t>
  </si>
  <si>
    <t>&lt;-37.591793, 4.7914605, 63.0637&gt;</t>
  </si>
  <si>
    <t>09/28/2021 22:49:29</t>
  </si>
  <si>
    <t>&lt;-0.28309584, 0.8212449, -3.0075743&gt;</t>
  </si>
  <si>
    <t>{X:-0.38563985 Y:-0.15551955 Z:0.90189487 W:-0.11696711}</t>
  </si>
  <si>
    <t>&lt;-0.0089945905, 0.014741005, 0.008198023&gt;</t>
  </si>
  <si>
    <t>&lt;-37.535435, 4.6983685, 63.02296&gt;</t>
  </si>
  <si>
    <t>09/28/2021 22:49:30</t>
  </si>
  <si>
    <t>&lt;-0.28125724, 0.81894416, -3.0048018&gt;</t>
  </si>
  <si>
    <t>{X:-0.38448587 Y:-0.15521772 Z:0.902338 W:-0.117746435}</t>
  </si>
  <si>
    <t>&lt;-0.009910056, 0.012296509, 0.0066703&gt;</t>
  </si>
  <si>
    <t>&lt;-37.54075, 4.679895, 63.05757&gt;</t>
  </si>
  <si>
    <t>09/28/2021 22:49:31</t>
  </si>
  <si>
    <t>&lt;-0.2832196, 0.81990397, -3.0064821&gt;</t>
  </si>
  <si>
    <t>{X:-0.38493773 Y:-0.15578252 Z:0.90209126 W:-0.11741485}</t>
  </si>
  <si>
    <t>&lt;-0.0102146305, 0.015960358, 0.004531894&gt;</t>
  </si>
  <si>
    <t>&lt;-37.600998, 4.849916, 63.275658&gt;</t>
  </si>
  <si>
    <t>09/28/2021 22:49:32</t>
  </si>
  <si>
    <t>&lt;-0.28289014, 0.8180766, -3.0055008&gt;</t>
  </si>
  <si>
    <t>{X:-0.3840494 Y:-0.1558175 Z:0.9024265 W:-0.11770056}</t>
  </si>
  <si>
    <t>&lt;-0.009908365, 0.0129049495, 0.005447734&gt;</t>
  </si>
  <si>
    <t>&lt;-37.598797, 4.873933, 63.05533&gt;</t>
  </si>
  <si>
    <t>09/28/2021 22:49:33</t>
  </si>
  <si>
    <t>&lt;-0.28269696, 0.81630886, -3.0059993&gt;</t>
  </si>
  <si>
    <t>{X:-0.383295 Y:-0.15562959 Z:0.9028255 W:-0.11734815}</t>
  </si>
  <si>
    <t>&lt;-0.00899131, 0.013209272, 0.0045310557&gt;</t>
  </si>
  <si>
    <t>&lt;-37.52984, 4.870746, 62.943462&gt;</t>
  </si>
  <si>
    <t>09/28/2021 22:49:34</t>
  </si>
  <si>
    <t>&lt;-0.28281108, 0.8151259, -3.0048275&gt;</t>
  </si>
  <si>
    <t>{X:-0.3826585 Y:-0.15590188 Z:0.9029846 W:-0.117838435}</t>
  </si>
  <si>
    <t>&lt;-0.01051759, 0.013513569, 0.0057523027&gt;</t>
  </si>
  <si>
    <t>&lt;-37.59787, 4.929797, 62.87917&gt;</t>
  </si>
  <si>
    <t>09/28/2021 22:49:35</t>
  </si>
  <si>
    <t>&lt;-0.2802642, 0.81369233, -3.0017622&gt;</t>
  </si>
  <si>
    <t>{X:-0.3819177 Y:-0.15533246 Z:0.9032883 W:-0.1186632}</t>
  </si>
  <si>
    <t>&lt;-0.009295078, 0.012901619, 0.0069734454&gt;</t>
  </si>
  <si>
    <t>&lt;-37.601894, 4.9098377, 62.752136&gt;</t>
  </si>
  <si>
    <t>09/28/2021 22:49:36</t>
  </si>
  <si>
    <t>&lt;-0.27930704, 0.8138982, -3.0003939&gt;</t>
  </si>
  <si>
    <t>{X:-0.38196218 Y:-0.15516233 Z:0.90324014 W:-0.11910861}</t>
  </si>
  <si>
    <t>&lt;-0.009599704, 0.014732977, 0.0063620433&gt;</t>
  </si>
  <si>
    <t>&lt;-37.493114, 4.83787, 62.72051&gt;</t>
  </si>
  <si>
    <t>09/28/2021 22:49:37</t>
  </si>
  <si>
    <t>&lt;-0.27877045, 0.8143161, -2.9989743&gt;</t>
  </si>
  <si>
    <t>{X:-0.38207445 Y:-0.15519315 Z:0.90311337 W:-0.119667955}</t>
  </si>
  <si>
    <t>&lt;-0.0099043045, 0.014731739, 0.006361507&gt;</t>
  </si>
  <si>
    <t>&lt;-0.054168, 0.122732, 0.98332&gt;</t>
  </si>
  <si>
    <t>&lt;-37.490093, 4.869896, 62.734406&gt;</t>
  </si>
  <si>
    <t>09/28/2021 22:49:38</t>
  </si>
  <si>
    <t>&lt;-0.27858022, 0.81580853, -2.999096&gt;</t>
  </si>
  <si>
    <t>{X:-0.38277486 Y:-0.15509138 Z:0.90283656 W:-0.11965075}</t>
  </si>
  <si>
    <t>&lt;-0.009292658, 0.016257532, 0.0057501607&gt;</t>
  </si>
  <si>
    <t>&lt;-37.504475, 4.901117, 62.510326&gt;</t>
  </si>
  <si>
    <t>09/28/2021 22:49:39</t>
  </si>
  <si>
    <t>&lt;-0.2756829, 0.8151911, -2.9950385&gt;</t>
  </si>
  <si>
    <t>{X:-0.38235384 Y:-0.15455611 Z:0.9029406 W:-0.12089797}</t>
  </si>
  <si>
    <t>&lt;-0.009597285, 0.013507506, 0.007887524&gt;</t>
  </si>
  <si>
    <t>&lt;-0.053191997, 0.123707995, 0.98576&gt;</t>
  </si>
  <si>
    <t>&lt;-37.51038, 4.8868933, 62.373062&gt;</t>
  </si>
  <si>
    <t>09/28/2021 22:49:40</t>
  </si>
  <si>
    <t>&lt;-0.27481163, 0.8135985, -2.9958968&gt;</t>
  </si>
  <si>
    <t>{X:-0.38174704 Y:-0.15398897 Z:0.9033785 W:-0.12026671}</t>
  </si>
  <si>
    <t>&lt;-0.008069444, 0.0135063715, 0.0045273863&gt;</t>
  </si>
  <si>
    <t>&lt;-0.052704, 0.122976, 0.982588&gt;</t>
  </si>
  <si>
    <t>&lt;-37.352703, 4.802715, 62.51245&gt;</t>
  </si>
  <si>
    <t>09/28/2021 22:49:41</t>
  </si>
  <si>
    <t>&lt;-0.27481696, 0.81318575, -2.9954805&gt;</t>
  </si>
  <si>
    <t>{X:-0.38152665 Y:-0.15406829 Z:0.9034354 W:-0.12043575}</t>
  </si>
  <si>
    <t>&lt;-0.009901207, 0.014421457, 0.0057486333&gt;</t>
  </si>
  <si>
    <t>&lt;-0.052704, 0.12322, 0.985272&gt;</t>
  </si>
  <si>
    <t>&lt;-37.41136, 4.662572, 62.472763&gt;</t>
  </si>
  <si>
    <t>09/28/2021 22:49:42</t>
  </si>
  <si>
    <t>&lt;-0.272469, 0.8149876, -2.991977&gt;</t>
  </si>
  <si>
    <t>{X:-0.38222015 Y:-0.15368891 Z:0.9030433 W:-0.12165619}</t>
  </si>
  <si>
    <t>&lt;-0.009594968, 0.01564187, 0.008191403&gt;</t>
  </si>
  <si>
    <t>&lt;-37.50869, 4.7352576, 62.54741&gt;</t>
  </si>
  <si>
    <t>09/28/2021 22:49:43</t>
  </si>
  <si>
    <t>&lt;-0.27248967, 0.8144181, -2.9914618&gt;</t>
  </si>
  <si>
    <t>{X:-0.38191977 Y:-0.15379252 Z:0.9031246 W:-0.12186568}</t>
  </si>
  <si>
    <t>&lt;-0.009899568, 0.014113523, 0.00574746&gt;</t>
  </si>
  <si>
    <t>&lt;-37.373753, 4.793406, 62.677128&gt;</t>
  </si>
  <si>
    <t>09/28/2021 22:49:44</t>
  </si>
  <si>
    <t>&lt;-0.27507663, 0.81500924, -2.9918282&gt;</t>
  </si>
  <si>
    <t>{X:-0.38205948 Y:-0.15489471 Z:0.9028289 W:-0.12222259}</t>
  </si>
  <si>
    <t>&lt;-0.0117311785, 0.015333965, 0.005441569&gt;</t>
  </si>
  <si>
    <t>&lt;-0.053436, 0.122976, 0.982588&gt;</t>
  </si>
  <si>
    <t>&lt;-37.400204, 4.811925, 62.752903&gt;</t>
  </si>
  <si>
    <t>09/28/2021 22:49:45</t>
  </si>
  <si>
    <t>&lt;-0.2745641, 0.8181343, -2.9908147&gt;</t>
  </si>
  <si>
    <t>{X:-0.38343537 Y:-0.15487929 Z:0.9021789 W:-0.122731596}</t>
  </si>
  <si>
    <t>&lt;-0.009592343, 0.017165117, 0.0069681443&gt;</t>
  </si>
  <si>
    <t>&lt;-37.387764, 4.73714, 62.785522&gt;</t>
  </si>
  <si>
    <t>09/28/2021 22:49:46</t>
  </si>
  <si>
    <t>&lt;-0.27500775, 0.81733745, -2.9917023&gt;</t>
  </si>
  <si>
    <t>{X:-0.3831142 Y:-0.15490377 Z:0.9023591 W:-0.12237803}</t>
  </si>
  <si>
    <t>&lt;-0.00928613, 0.014109606, 0.004829712&gt;</t>
  </si>
  <si>
    <t>&lt;-0.05246, 0.123707995, 0.98454&gt;</t>
  </si>
  <si>
    <t>&lt;-37.52341, 4.615712, 62.51202&gt;</t>
  </si>
  <si>
    <t>09/28/2021 22:49:47</t>
  </si>
  <si>
    <t>&lt;-0.27617428, 0.81750613, -2.9916482&gt;</t>
  </si>
  <si>
    <t>{X:-0.38311532 Y:-0.15544157 Z:0.9022314 W:-0.122634}</t>
  </si>
  <si>
    <t>&lt;-0.010812385, 0.0150246415, 0.0057455264&gt;</t>
  </si>
  <si>
    <t>&lt;-37.36873, 4.66417, 62.539616&gt;</t>
  </si>
  <si>
    <t>09/28/2021 22:49:48</t>
  </si>
  <si>
    <t>&lt;-0.27881774, 0.81795174, -2.9958146&gt;</t>
  </si>
  <si>
    <t>{X:-0.38348117 Y:-0.15583831 Z:0.9021902 W:-0.12128291}</t>
  </si>
  <si>
    <t>&lt;-0.008979034, 0.01563419, 0.0029963776&gt;</t>
  </si>
  <si>
    <t>&lt;-0.05368, 0.122488, 0.98332&gt;</t>
  </si>
  <si>
    <t>&lt;-37.244984, 4.6077356, 62.48889&gt;</t>
  </si>
  <si>
    <t>09/28/2021 22:49:49</t>
  </si>
  <si>
    <t>&lt;-0.27778855, 0.8183358, -2.9952672&gt;</t>
  </si>
  <si>
    <t>{X:-0.38367575 Y:-0.15548119 Z:0.90215987 W:-0.12135125}</t>
  </si>
  <si>
    <t>&lt;-0.008978279, 0.0150220655, 0.0060501993&gt;</t>
  </si>
  <si>
    <t>&lt;-37.336388, 4.6633887, 62.658314&gt;</t>
  </si>
  <si>
    <t>09/28/2021 22:49:50</t>
  </si>
  <si>
    <t>&lt;-0.27675837, 0.817281, -2.9945445&gt;</t>
  </si>
  <si>
    <t>{X:-0.38320205 Y:-0.1551488 Z:0.902408 W:-0.12142836}</t>
  </si>
  <si>
    <t>&lt;-0.008977525, 0.013493767, 0.005744282&gt;</t>
  </si>
  <si>
    <t>&lt;-0.053436, 0.122732, 0.98356396&gt;</t>
  </si>
  <si>
    <t>&lt;-37.39271, 4.534311, 62.55305&gt;</t>
  </si>
  <si>
    <t>09/28/2021 22:49:52</t>
  </si>
  <si>
    <t>&lt;-0.2762044, 0.8152621, -2.992521&gt;</t>
  </si>
  <si>
    <t>{X:-0.38215953 Y:-0.15527315 Z:0.9027329 W:-0.12213753}</t>
  </si>
  <si>
    <t>&lt;-0.010503806, 0.012576412, 0.0063546114&gt;</t>
  </si>
  <si>
    <t>&lt;-37.37057, 4.7446485, 62.69284&gt;</t>
  </si>
  <si>
    <t>09/28/2021 22:49:53</t>
  </si>
  <si>
    <t>&lt;-0.27763534, 0.81621766, -2.9936795&gt;</t>
  </si>
  <si>
    <t>{X:-0.38259736 Y:-0.15570359 Z:0.9025008 W:-0.121934764}</t>
  </si>
  <si>
    <t>&lt;-0.0101975165, 0.01593483, 0.0051324517&gt;</t>
  </si>
  <si>
    <t>&lt;-0.054656, 0.12322, 0.98429596&gt;</t>
  </si>
  <si>
    <t>&lt;-37.313656, 4.750519, 62.98387&gt;</t>
  </si>
  <si>
    <t>09/28/2021 22:49:54</t>
  </si>
  <si>
    <t>&lt;-0.27881402, 0.8136483, -2.9962583&gt;</t>
  </si>
  <si>
    <t>{X:-0.38155648 Y:-0.15572783 Z:0.90308034 W:-0.12086967}</t>
  </si>
  <si>
    <t>&lt;-0.008975031, 0.012879424, 0.003299579&gt;</t>
  </si>
  <si>
    <t>&lt;-0.053923998, 0.122976, 0.98332&gt;</t>
  </si>
  <si>
    <t>&lt;-37.279324, 4.637615, 63.0403&gt;</t>
  </si>
  <si>
    <t>09/28/2021 22:49:55</t>
  </si>
  <si>
    <t>&lt;-0.2808713, 0.8165717, -2.9991271&gt;</t>
  </si>
  <si>
    <t>{X:-0.38298744 Y:-0.15612306 Z:0.9025071 W:-0.120113276}</t>
  </si>
  <si>
    <t>&lt;-0.009585092, 0.01807026, 0.0045209303&gt;</t>
  </si>
  <si>
    <t>&lt;-0.05246, 0.124196, 0.984784&gt;</t>
  </si>
  <si>
    <t>&lt;-37.251858, 4.7376924, 63.00704&gt;</t>
  </si>
  <si>
    <t>09/28/2021 22:49:56</t>
  </si>
  <si>
    <t>&lt;-0.2802471, 0.81706053, -3.0005178&gt;</t>
  </si>
  <si>
    <t>{X:-0.38335568 Y:-0.15557715 Z:0.902541 W:-0.11939066}</t>
  </si>
  <si>
    <t>&lt;-0.008057252, 0.015625484, 0.004825957&gt;</t>
  </si>
  <si>
    <t>&lt;-0.05246, 0.123463996, 0.982588&gt;</t>
  </si>
  <si>
    <t>&lt;-37.252285, 4.672154, 62.85163&gt;</t>
  </si>
  <si>
    <t>09/28/2021 22:49:57</t>
  </si>
  <si>
    <t>&lt;-0.28174323, 0.8166483, -3.000809&gt;</t>
  </si>
  <si>
    <t>{X:-0.38310137 Y:-0.15619476 Z:0.9025244 W:-0.11952521}</t>
  </si>
  <si>
    <t>&lt;-0.010805236, 0.014402546, 0.005130958&gt;</t>
  </si>
  <si>
    <t>&lt;-37.387028, 4.8213234, 62.752506&gt;</t>
  </si>
  <si>
    <t>09/28/2021 22:49:58</t>
  </si>
  <si>
    <t>&lt;-0.28434357, 0.8177547, -3.002719&gt;</t>
  </si>
  <si>
    <t>{X:-0.38359925 Y:-0.15700608 Z:0.9022127 W:-0.1192181}</t>
  </si>
  <si>
    <t>&lt;-0.010804329, 0.016233776, 0.004519712&gt;</t>
  </si>
  <si>
    <t>&lt;-37.595623, 4.8342586, 62.939205&gt;</t>
  </si>
  <si>
    <t>09/28/2021 22:49:59</t>
  </si>
  <si>
    <t>&lt;-0.2840518, 0.82036704, -3.0023417&gt;</t>
  </si>
  <si>
    <t>{X:-0.3847754 Y:-0.15695587 Z:0.9016877 W:-0.119465634}</t>
  </si>
  <si>
    <t>&lt;-0.009581793, 0.017148633, 0.0063517727&gt;</t>
  </si>
  <si>
    <t>&lt;-37.678497, 4.923007, 63.049366&gt;</t>
  </si>
  <si>
    <t>09/28/2021 22:50:00</t>
  </si>
  <si>
    <t>&lt;-0.2823477, 0.8219662, -2.9973695&gt;</t>
  </si>
  <si>
    <t>{X:-0.38521472 Y:-0.15715142 Z:0.9011996 W:-0.12145956}</t>
  </si>
  <si>
    <t>&lt;-0.00927636, 0.015316039, 0.007268071&gt;</t>
  </si>
  <si>
    <t>&lt;-0.053436, 0.062708, 0.98429596&gt;</t>
  </si>
  <si>
    <t>&lt;-37.582397, 5.0108056, 63.115093&gt;</t>
  </si>
  <si>
    <t>09/28/2021 22:50:01</t>
  </si>
  <si>
    <t>&lt;-0.28147808, 0.82328653, -2.9975288&gt;</t>
  </si>
  <si>
    <t>{X:-0.38588023 Y:-0.15673505 Z:0.9010107 W:-0.12128611}</t>
  </si>
  <si>
    <t>&lt;-0.008665495, 0.016232334, 0.005740911&gt;</t>
  </si>
  <si>
    <t>&lt;-0.053923998, 0.123707995, 0.98502797&gt;</t>
  </si>
  <si>
    <t>&lt;-37.65112, 4.9522443, 63.100475&gt;</t>
  </si>
  <si>
    <t>09/28/2021 22:50:02</t>
  </si>
  <si>
    <t>&lt;-0.2796232, 0.8224221, -2.9962327&gt;</t>
  </si>
  <si>
    <t>{X:-0.38549846 Y:-0.156145 Z:0.9012518 W:-0.12146952}</t>
  </si>
  <si>
    <t>&lt;-0.008664766, 0.013787717, 0.006045837&gt;</t>
  </si>
  <si>
    <t>&lt;-0.05368, 0.12322, 0.98161197&gt;</t>
  </si>
  <si>
    <t>&lt;-37.594097, 4.8997955, 63.02718&gt;</t>
  </si>
  <si>
    <t>09/28/2021 22:50:03</t>
  </si>
  <si>
    <t>&lt;-0.2800382, 0.82183135, -2.9937828&gt;</t>
  </si>
  <si>
    <t>{X:-0.38501287 Y:-0.15680076 Z:0.9011891 W:-0.12262439}</t>
  </si>
  <si>
    <t>&lt;-0.011718108, 0.013786558, 0.006961547&gt;</t>
  </si>
  <si>
    <t>&lt;-0.05246, 0.123707995, 0.98161197&gt;</t>
  </si>
  <si>
    <t>&lt;-37.699677, 4.7010365, 63.021744&gt;</t>
  </si>
  <si>
    <t>09/28/2021 22:50:04</t>
  </si>
  <si>
    <t>&lt;-0.2810959, 0.82241535, -2.9946446&gt;</t>
  </si>
  <si>
    <t>{X:-0.3852812 Y:-0.15711455 Z:0.901041 W:-0.12246854}</t>
  </si>
  <si>
    <t>&lt;-0.009884682, 0.015312435, 0.0051285215&gt;</t>
  </si>
  <si>
    <t>&lt;-37.543343, 4.7604294, 63.025795&gt;</t>
  </si>
  <si>
    <t>09/28/2021 22:50:05</t>
  </si>
  <si>
    <t>&lt;-0.2833228, 0.8228753, -2.9955094&gt;</t>
  </si>
  <si>
    <t>{X:-0.385422 Y:-0.15795346 Z:0.9008256 W:-0.122530974}</t>
  </si>
  <si>
    <t>&lt;-0.011105479, 0.015311148, 0.0051280893&gt;</t>
  </si>
  <si>
    <t>&lt;-37.877476, 4.7127438, 63.029037&gt;</t>
  </si>
  <si>
    <t>09/28/2021 22:50:06</t>
  </si>
  <si>
    <t>&lt;-0.28298244, 0.82349783, -2.9957035&gt;</t>
  </si>
  <si>
    <t>{X:-0.3857411 Y:-0.15776582 Z:0.9007385 W:-0.122409105}</t>
  </si>
  <si>
    <t>&lt;-0.009272104, 0.015615264, 0.0057384744&gt;</t>
  </si>
  <si>
    <t>&lt;-37.83678, 4.612995, 63.17443&gt;</t>
  </si>
  <si>
    <t>09/28/2021 22:50:07</t>
  </si>
  <si>
    <t>&lt;-0.28048575, 0.8235019, -2.994073&gt;</t>
  </si>
  <si>
    <t>{X:-0.3857676 Y:-0.15695585 Z:0.9008342 W:-0.12266216}</t>
  </si>
  <si>
    <t>&lt;-0.008355105, 0.0143923275, 0.0066542104&gt;</t>
  </si>
  <si>
    <t>&lt;-37.787426, 4.633996, 63.058346&gt;</t>
  </si>
  <si>
    <t>09/28/2021 22:50:08</t>
  </si>
  <si>
    <t>&lt;-0.2789351, 0.8235952, -2.9920962&gt;</t>
  </si>
  <si>
    <t>{X:-0.3857504 Y:-0.15663923 Z:0.9008153 W:-0.12325796}</t>
  </si>
  <si>
    <t>&lt;-0.00957603, 0.014696525, 0.0069590583&gt;</t>
  </si>
  <si>
    <t>&lt;-37.61354, 4.6899967, 63.164276&gt;</t>
  </si>
  <si>
    <t>09/28/2021 22:50:09</t>
  </si>
  <si>
    <t>&lt;-0.27768886, 0.8232596, -2.9909403&gt;</t>
  </si>
  <si>
    <t>{X:-0.3855843 Y:-0.15629864 Z:0.9009094 W:-0.12352199}</t>
  </si>
  <si>
    <t>&lt;-0.009269819, 0.014389884, 0.00634766&gt;</t>
  </si>
  <si>
    <t>&lt;-37.513634, 4.6675973, 63.03342&gt;</t>
  </si>
  <si>
    <t>09/28/2021 22:50:10</t>
  </si>
  <si>
    <t>&lt;-0.2766188, 0.8248219, -2.9895885&gt;</t>
  </si>
  <si>
    <t>{X:-0.38625506 Y:-0.15608804 Z:0.90059304 W:-0.123999506}</t>
  </si>
  <si>
    <t>&lt;-0.009574447, 0.016221114, 0.0069579408&gt;</t>
  </si>
  <si>
    <t>&lt;-37.517708, 4.7616777, 62.928738&gt;</t>
  </si>
  <si>
    <t>09/28/2021 22:50:11</t>
  </si>
  <si>
    <t>&lt;-0.27623406, 0.82642895, -2.988686&gt;</t>
  </si>
  <si>
    <t>{X:-0.38693884 Y:-0.15610051 Z:0.9002409 W:-0.124408245}</t>
  </si>
  <si>
    <t>&lt;-0.009879049, 0.01621975, 0.006651949&gt;</t>
  </si>
  <si>
    <t>&lt;-37.476166, 4.8089423, 62.78059&gt;</t>
  </si>
  <si>
    <t>09/28/2021 22:50:12</t>
  </si>
  <si>
    <t>&lt;-0.27669695, 0.82470524, -2.9890864&gt;</t>
  </si>
  <si>
    <t>{X:-0.38615802 Y:-0.15621942 Z:0.9005793 W:-0.12423515}</t>
  </si>
  <si>
    <t>&lt;-0.009572811, 0.013164319, 0.00481895&gt;</t>
  </si>
  <si>
    <t>&lt;-37.381332, 4.807554, 62.69847&gt;</t>
  </si>
  <si>
    <t>09/28/2021 22:50:13</t>
  </si>
  <si>
    <t>&lt;-0.27568582, 0.82344925, -2.9891791&gt;</t>
  </si>
  <si>
    <t>{X:-0.38565707 Y:-0.15573724 Z:0.9009183 W:-0.12393825}</t>
  </si>
  <si>
    <t>&lt;-0.00835038, 0.013468619, 0.0051239505&gt;</t>
  </si>
  <si>
    <t>&lt;-0.054656, 0.122976, 0.98502797&gt;</t>
  </si>
  <si>
    <t>&lt;-37.551865, 4.784043, 62.803577&gt;</t>
  </si>
  <si>
    <t>09/28/2021 22:50:14</t>
  </si>
  <si>
    <t>&lt;-0.27815685, 0.8226239, -2.9894927&gt;</t>
  </si>
  <si>
    <t>{X:-0.38515297 Y:-0.15678412 Z:0.9009118 W:-0.12423354}</t>
  </si>
  <si>
    <t>&lt;-0.011709155, 0.014078302, 0.0051235184&gt;</t>
  </si>
  <si>
    <t>&lt;-37.609894, 4.9276342, 62.81206&gt;</t>
  </si>
  <si>
    <t>09/28/2021 22:50:15</t>
  </si>
  <si>
    <t>&lt;-0.27890688, 0.8237673, -2.9892368&gt;</t>
  </si>
  <si>
    <t>{X:-0.385606 Y:-0.157179 Z:0.9006057 W:-0.12454856}</t>
  </si>
  <si>
    <t>&lt;-0.010486543, 0.015909558, 0.0060393102&gt;</t>
  </si>
  <si>
    <t>&lt;-0.05246, 0.123707995, 0.98429596&gt;</t>
  </si>
  <si>
    <t>&lt;-37.611515, 4.9081073, 62.85245&gt;</t>
  </si>
  <si>
    <t>09/28/2021 22:50:16</t>
  </si>
  <si>
    <t>&lt;-0.27983737, 0.8234682, -2.988306&gt;</t>
  </si>
  <si>
    <t>{X:-0.38533872 Y:-0.15777539 Z:0.90053475 W:-0.1251326}</t>
  </si>
  <si>
    <t>&lt;-0.011096475, 0.014381189, 0.0060388036&gt;</t>
  </si>
  <si>
    <t>&lt;-0.05368, 0.121999994, 0.983076&gt;</t>
  </si>
  <si>
    <t>&lt;-37.596012, 4.8924856, 62.719563&gt;</t>
  </si>
  <si>
    <t>09/28/2021 22:50:17</t>
  </si>
  <si>
    <t>&lt;-0.28034645, 0.82442325, -2.989992&gt;</t>
  </si>
  <si>
    <t>{X:-0.38587397 Y:-0.15768592 Z:0.9004064 W:-0.124518186}</t>
  </si>
  <si>
    <t>&lt;-0.008957693, 0.01621242, 0.0048166662&gt;</t>
  </si>
  <si>
    <t>&lt;-37.51641, 4.9023886, 62.90445&gt;</t>
  </si>
  <si>
    <t>09/28/2021 22:50:18</t>
  </si>
  <si>
    <t>&lt;-0.2829899, 0.8244797, -2.990307&gt;</t>
  </si>
  <si>
    <t>{X:-0.38575968 Y:-0.1588154 Z:0.90020555 W:-0.124889016}</t>
  </si>
  <si>
    <t>&lt;-0.01201101, 0.014989434, 0.0054270774&gt;</t>
  </si>
  <si>
    <t>&lt;-37.531128, 4.859911, 62.84516&gt;</t>
  </si>
  <si>
    <t>09/28/2021 22:50:19</t>
  </si>
  <si>
    <t>&lt;-0.28277266, 0.8246918, -2.9897234&gt;</t>
  </si>
  <si>
    <t>{X:-0.38582334 Y:-0.1588315 Z:0.90014327 W:-0.12512021}</t>
  </si>
  <si>
    <t>&lt;-0.009872153, 0.014988175, 0.0060374364&gt;</t>
  </si>
  <si>
    <t>&lt;-37.436504, 4.904329, 62.91253&gt;</t>
  </si>
  <si>
    <t>09/28/2021 22:50:21</t>
  </si>
  <si>
    <t>&lt;-0.28134176, 0.8241307, -2.9879644&gt;</t>
  </si>
  <si>
    <t>{X:-0.38551852 Y:-0.15852304 Z:0.90026015 W:-0.12560856}</t>
  </si>
  <si>
    <t>&lt;-0.009565916, 0.014070693, 0.0066477396&gt;</t>
  </si>
  <si>
    <t>&lt;-0.053191997, 0.12322, 0.982344&gt;</t>
  </si>
  <si>
    <t>&lt;-37.439205, 4.827863, 62.969223&gt;</t>
  </si>
  <si>
    <t>09/28/2021 22:50:22</t>
  </si>
  <si>
    <t>&lt;-0.28448397, 0.8262422, -2.9907079&gt;</t>
  </si>
  <si>
    <t>{X:-0.3864989 Y:-0.15942082 Z:0.89975417 W:-0.1250845}</t>
  </si>
  <si>
    <t>&lt;-0.01078674, 0.017428987, 0.0045093335&gt;</t>
  </si>
  <si>
    <t>&lt;-37.312565, 4.8170905, 62.96418&gt;</t>
  </si>
  <si>
    <t>09/28/2021 22:50:23</t>
  </si>
  <si>
    <t>&lt;-0.28256848, 0.8265671, -2.9878836&gt;</t>
  </si>
  <si>
    <t>{X:-0.38654178 Y:-0.15910695 Z:0.89966345 W:-0.12600085}</t>
  </si>
  <si>
    <t>&lt;-0.009869613, 0.014678862, 0.007563021&gt;</t>
  </si>
  <si>
    <t>&lt;-37.21685, 4.8028727, 62.862144&gt;</t>
  </si>
  <si>
    <t>09/28/2021 22:50:24</t>
  </si>
  <si>
    <t>&lt;-0.28283328, 0.82713974, -2.9870985&gt;</t>
  </si>
  <si>
    <t>{X:-0.38672265 Y:-0.1593817 Z:0.8994763 W:-0.12643333}</t>
  </si>
  <si>
    <t>&lt;-0.010479597, 0.015288442, 0.006340757&gt;</t>
  </si>
  <si>
    <t>&lt;-0.052947998, 0.122488, 0.98356396&gt;</t>
  </si>
  <si>
    <t>&lt;-37.32508, 4.7522984, 62.758118&gt;</t>
  </si>
  <si>
    <t>09/28/2021 22:50:25</t>
  </si>
  <si>
    <t>&lt;-0.28347737, 0.8257755, -2.9860747&gt;</t>
  </si>
  <si>
    <t>{X:-0.38598058 Y:-0.1598598 Z:0.8996373 W:-0.12695132}</t>
  </si>
  <si>
    <t>&lt;-0.011089531, 0.013454715, 0.0060348213&gt;</t>
  </si>
  <si>
    <t>&lt;-0.05246, 0.123463996, 0.98502797&gt;</t>
  </si>
  <si>
    <t>&lt;-37.243664, 4.7286386, 62.890495&gt;</t>
  </si>
  <si>
    <t>09/28/2021 22:50:26</t>
  </si>
  <si>
    <t>&lt;-0.28338233, 0.82432467, -2.984122&gt;</t>
  </si>
  <si>
    <t>{X:-0.3851713 Y:-0.16018301 Z:0.8998149 W:-0.1277403}</t>
  </si>
  <si>
    <t>&lt;-0.011088599, 0.013148177, 0.0066451244&gt;</t>
  </si>
  <si>
    <t>&lt;-37.19533, 4.776911, 62.9488&gt;</t>
  </si>
  <si>
    <t>09/28/2021 22:50:27</t>
  </si>
  <si>
    <t>&lt;-0.28307632, 0.82560664, -2.985486&gt;</t>
  </si>
  <si>
    <t>{X:-0.3858823 Y:-0.1597918 Z:0.8996662 W:-0.12713043}</t>
  </si>
  <si>
    <t>&lt;-0.008339006, 0.01620114, 0.0051175356&gt;</t>
  </si>
  <si>
    <t>&lt;-37.167866, 4.9947286, 62.922638&gt;</t>
  </si>
  <si>
    <t>09/28/2021 22:50:28</t>
  </si>
  <si>
    <t>&lt;-0.28088295, 0.8267291, -2.9835534&gt;</t>
  </si>
  <si>
    <t>{X:-0.38637766 Y:-0.15918677 Z:0.89949006 W:-0.1276308}</t>
  </si>
  <si>
    <t>&lt;-0.008949118, 0.015588965, 0.0072549507&gt;</t>
  </si>
  <si>
    <t>&lt;-37.207493, 4.9169827, 63.06131&gt;</t>
  </si>
  <si>
    <t>09/28/2021 22:50:29</t>
  </si>
  <si>
    <t>&lt;-0.28256318, 0.8262448, -2.983756&gt;</t>
  </si>
  <si>
    <t>{X:-0.38606653 Y:-0.15989958 Z:0.89946735 W:-0.12784067}</t>
  </si>
  <si>
    <t>&lt;-0.011086215, 0.014366031, 0.005421903&gt;</t>
  </si>
  <si>
    <t>&lt;-37.261593, 4.893986, 63.12465&gt;</t>
  </si>
  <si>
    <t>09/28/2021 22:50:30</t>
  </si>
  <si>
    <t>&lt;-0.2827115, 0.82450616, -2.985947&gt;</t>
  </si>
  <si>
    <t>{X:-0.38544223 Y:-0.15953095 Z:0.89994794 W:-0.12679891}</t>
  </si>
  <si>
    <t>&lt;-0.008336622, 0.013754008, 0.003894411&gt;</t>
  </si>
  <si>
    <t>&lt;-37.321674, 4.9035892, 63.25092&gt;</t>
  </si>
  <si>
    <t>09/28/2021 22:50:31</t>
  </si>
  <si>
    <t>&lt;-0.28525057, 0.82443106, -2.9886553&gt;</t>
  </si>
  <si>
    <t>{X:-0.38546407 Y:-0.16015099 Z:0.89993143 W:-0.12606587}</t>
  </si>
  <si>
    <t>&lt;-0.010168362, 0.015279889, 0.0038940832&gt;</t>
  </si>
  <si>
    <t>&lt;-0.052216, 0.122732, 0.98283195&gt;</t>
  </si>
  <si>
    <t>&lt;-37.33614, 4.9448714, 63.237137&gt;</t>
  </si>
  <si>
    <t>09/28/2021 22:50:32</t>
  </si>
  <si>
    <t>&lt;-0.28543374, 0.82544804, -2.9913502&gt;</t>
  </si>
  <si>
    <t>{X:-0.38613003 Y:-0.15971956 Z:0.89987975 W:-0.12493934}</t>
  </si>
  <si>
    <t>&lt;-0.00802966, 0.01650023, 0.004199162&gt;</t>
  </si>
  <si>
    <t>&lt;-37.437313, 5.089897, 63.259712&gt;</t>
  </si>
  <si>
    <t>N58.342303519999994</t>
  </si>
  <si>
    <t>09/28/2021 22:50:33</t>
  </si>
  <si>
    <t>&lt;-0.28540638, 0.82526284, -2.9920003&gt;</t>
  </si>
  <si>
    <t>{X:-0.38609958 Y:-0.15958072 Z:0.8999599 W:-0.124632254}</t>
  </si>
  <si>
    <t>&lt;-0.009250613, 0.014971811, 0.005115032&gt;</t>
  </si>
  <si>
    <t>&lt;-0.05368, 0.123463996, 0.98283195&gt;</t>
  </si>
  <si>
    <t>&lt;-37.26065, 5.0547175, 63.050972&gt;</t>
  </si>
  <si>
    <t>09/28/2021 22:50:34</t>
  </si>
  <si>
    <t>&lt;-0.2819052, 0.82460827, -2.989088&gt;</t>
  </si>
  <si>
    <t>{X:-0.38578922 Y:-0.1585631 Z:0.90018934 W:-0.12523475}</t>
  </si>
  <si>
    <t>&lt;-0.008333616, 0.013748925, 0.0072524473&gt;</t>
  </si>
  <si>
    <t>&lt;-37.20892, 5.004174, 63.21998&gt;</t>
  </si>
  <si>
    <t>09/28/2021 22:50:35</t>
  </si>
  <si>
    <t>&lt;-0.2832224, 0.82413316, -2.990526&gt;</t>
  </si>
  <si>
    <t>{X:-0.3856051 Y:-0.15887578 Z:0.90027094 W:-0.12481821}</t>
  </si>
  <si>
    <t>&lt;-0.009859949, 0.014663991, 0.0045031756&gt;</t>
  </si>
  <si>
    <t>&lt;-0.053191997, 0.123952, 0.983808&gt;</t>
  </si>
  <si>
    <t>&lt;-37.397137, 5.0365396, 63.119984&gt;</t>
  </si>
  <si>
    <t>09/28/2021 22:50:36</t>
  </si>
  <si>
    <t>&lt;-0.2835835, 0.82511175, -2.9908001&gt;</t>
  </si>
  <si>
    <t>{X:-0.386049 Y:-0.15899123 Z:0.90006095 W:-0.12481293}</t>
  </si>
  <si>
    <t>&lt;-0.0098591205, 0.015884383, 0.0057244264&gt;</t>
  </si>
  <si>
    <t>&lt;-37.39651, 4.9112315, 63.045586&gt;</t>
  </si>
  <si>
    <t>09/28/2021 22:50:37</t>
  </si>
  <si>
    <t>&lt;-0.2822535, 0.8229541, -2.988764&gt;</t>
  </si>
  <si>
    <t>{X:-0.38498998 Y:-0.15877156 Z:0.9004763 W:-0.12536655}</t>
  </si>
  <si>
    <t>&lt;-0.009858292, 0.012523573, 0.0063347556&gt;</t>
  </si>
  <si>
    <t>&lt;-37.379208, 4.928585, 63.154068&gt;</t>
  </si>
  <si>
    <t>09/28/2021 22:50:38</t>
  </si>
  <si>
    <t>&lt;-0.28397262, 0.82343453, -2.9910655&gt;</t>
  </si>
  <si>
    <t>{X:-0.3852838 Y:-0.15910532 Z:0.9003863 W:-0.124685146}</t>
  </si>
  <si>
    <t>&lt;-0.009552056, 0.015576588, 0.0041963756&gt;</t>
  </si>
  <si>
    <t>&lt;-0.051971998, 0.123707995, 0.984052&gt;</t>
  </si>
  <si>
    <t>&lt;-37.533367, 4.970468, 63.036453&gt;</t>
  </si>
  <si>
    <t>09/28/2021 22:50:39</t>
  </si>
  <si>
    <t>&lt;-0.2830013, 0.823157, -2.9912035&gt;</t>
  </si>
  <si>
    <t>{X:-0.38522908 Y:-0.1586398 Z:0.90052825 W:-0.12442219}</t>
  </si>
  <si>
    <t>&lt;-0.008635031, 0.014659062, 0.0054176524&gt;</t>
  </si>
  <si>
    <t>&lt;-37.662292, 4.9591746, 62.961964&gt;</t>
  </si>
  <si>
    <t>09/28/2021 22:50:40</t>
  </si>
  <si>
    <t>&lt;-0.2836164, 0.8226303, -2.991658&gt;</t>
  </si>
  <si>
    <t>{X:-0.3849875 Y:-0.15882616 Z:0.9006142 W:-0.1243098}</t>
  </si>
  <si>
    <t>&lt;-0.0098559335, 0.014352422, 0.005111791&gt;</t>
  </si>
  <si>
    <t>&lt;-0.054168, 0.122732, 0.983808&gt;</t>
  </si>
  <si>
    <t>&lt;-37.608635, 4.87174, 62.980774&gt;</t>
  </si>
  <si>
    <t>09/28/2021 22:50:41</t>
  </si>
  <si>
    <t>&lt;-0.28572288, 0.823858, -2.993226&gt;</t>
  </si>
  <si>
    <t>{X:-0.3855394 Y:-0.15947922 Z:0.9002956 W:-0.12407102}</t>
  </si>
  <si>
    <t>&lt;-0.01046592, 0.016183656, 0.004805956&gt;</t>
  </si>
  <si>
    <t>&lt;-0.053436, 0.122732, 0.984784&gt;</t>
  </si>
  <si>
    <t>&lt;-37.627308, 4.980992, 62.99022&gt;</t>
  </si>
  <si>
    <t>09/28/2021 22:50:42</t>
  </si>
  <si>
    <t>&lt;-0.28433567, 0.8232019, -2.9905565&gt;</t>
  </si>
  <si>
    <t>{X:-0.3851149 Y:-0.15936546 Z:0.9003726 W:-0.12497272}</t>
  </si>
  <si>
    <t>&lt;-0.010159634, 0.013739042, 0.006943397&gt;</t>
  </si>
  <si>
    <t>&lt;-37.608646, 5.1355934, 62.745777&gt;</t>
  </si>
  <si>
    <t>09/28/2021 22:50:43</t>
  </si>
  <si>
    <t>&lt;-0.2846879, 0.82234, -2.9894109&gt;</t>
  </si>
  <si>
    <t>{X:-0.38460964 Y:-0.15973923 Z:0.9004473 W:-0.12551335}</t>
  </si>
  <si>
    <t>&lt;-0.010769594, 0.013737887, 0.006026596&gt;</t>
  </si>
  <si>
    <t>&lt;-37.492916, 4.9904747, 62.973022&gt;</t>
  </si>
  <si>
    <t>09/28/2021 22:50:44</t>
  </si>
  <si>
    <t>&lt;-0.28590646, 0.8209351, -2.9900792&gt;</t>
  </si>
  <si>
    <t>{X:-0.383948 Y:-0.16015092 Z:0.9006756 W:-0.1253763}</t>
  </si>
  <si>
    <t>&lt;-0.0104632825, 0.013736732, 0.004804462&gt;</t>
  </si>
  <si>
    <t>&lt;-37.349934, 4.9807796, 62.950417&gt;</t>
  </si>
  <si>
    <t>09/28/2021 22:50:45</t>
  </si>
  <si>
    <t>&lt;-0.28720322, 0.8204701, -2.9883137&gt;</t>
  </si>
  <si>
    <t>{X:-0.38351324 Y:-0.16107072 Z:0.9005541 W:-0.1263967}</t>
  </si>
  <si>
    <t>&lt;-0.012294844, 0.014040984, 0.0066364966&gt;</t>
  </si>
  <si>
    <t>&lt;-37.364346, 4.995424, 63.175934&gt;</t>
  </si>
  <si>
    <t>09/28/2021 22:50:46</t>
  </si>
  <si>
    <t>&lt;-0.28643686, 0.8209751, -2.9880164&gt;</t>
  </si>
  <si>
    <t>{X:-0.38376737 Y:-0.16078588 Z:0.90049505 W:-0.12640892}</t>
  </si>
  <si>
    <t>&lt;-0.009239741, 0.015261432, 0.006025128&gt;</t>
  </si>
  <si>
    <t>&lt;-37.17428, 4.979139, 63.333946&gt;</t>
  </si>
  <si>
    <t>09/28/2021 22:50:47</t>
  </si>
  <si>
    <t>&lt;-0.28727043, 0.82014143, -2.989183&gt;</t>
  </si>
  <si>
    <t>{X:-0.3834295 Y:-0.1609323 Z:0.9006699 W:-0.12600164}</t>
  </si>
  <si>
    <t>&lt;-0.009849779, 0.014343929, 0.0048029944&gt;</t>
  </si>
  <si>
    <t>&lt;-0.054412, 0.123707995, 0.98429596&gt;</t>
  </si>
  <si>
    <t>&lt;-37.134224, 4.854111, 63.33156&gt;</t>
  </si>
  <si>
    <t>09/28/2021 22:50:48</t>
  </si>
  <si>
    <t>&lt;-0.28889352, 0.82258606, -2.9906867&gt;</t>
  </si>
  <si>
    <t>{X:-0.38455978 Y:-0.16138847 Z:0.9001399 W:-0.1257601}</t>
  </si>
  <si>
    <t>&lt;-0.010154359, 0.017091384, 0.0054134056&gt;</t>
  </si>
  <si>
    <t>&lt;-0.053923998, 0.12322, 0.983076&gt;</t>
  </si>
  <si>
    <t>&lt;-37.13578, 4.709289, 63.128048&gt;</t>
  </si>
  <si>
    <t>09/28/2021 22:50:50</t>
  </si>
  <si>
    <t>&lt;-0.28863975, 0.8241222, -2.9883103&gt;</t>
  </si>
  <si>
    <t>{X:-0.3850817 Y:-0.16174036 Z:0.89969945 W:-0.12685846}</t>
  </si>
  <si>
    <t>&lt;-0.011069727, 0.015562912, 0.0075507984&gt;</t>
  </si>
  <si>
    <t>&lt;-0.052704, 0.123707995, 0.98551595&gt;</t>
  </si>
  <si>
    <t>&lt;-37.153824, 4.795031, 63.19764&gt;</t>
  </si>
  <si>
    <t>09/28/2021 22:50:51</t>
  </si>
  <si>
    <t>&lt;-0.29313216, 0.82657015, -2.9920118&gt;</t>
  </si>
  <si>
    <t>{X:-0.38620967 Y:-0.16305977 Z:0.8990723 W:-0.12618537}</t>
  </si>
  <si>
    <t>&lt;-0.011679611, 0.018004863, 0.004190687&gt;</t>
  </si>
  <si>
    <t>&lt;-37.11226, 4.695625, 63.26731&gt;</t>
  </si>
  <si>
    <t>09/28/2021 22:50:52</t>
  </si>
  <si>
    <t>&lt;-0.2960428, 0.8261089, -2.9947321&gt;</t>
  </si>
  <si>
    <t>{X:-0.38603947 Y:-0.16384116 Z:0.8990992 W:-0.12550034}</t>
  </si>
  <si>
    <t>&lt;-0.010762408, 0.014949283, 0.0038849264&gt;</t>
  </si>
  <si>
    <t>&lt;-37.163006, 4.7560997, 63.19145&gt;</t>
  </si>
  <si>
    <t>09/28/2021 22:50:53</t>
  </si>
  <si>
    <t>&lt;-0.29754412, 0.82689404, -2.9959908&gt;</t>
  </si>
  <si>
    <t>{X:-0.38640493 Y:-0.16427568 Z:0.89889556 W:-0.12526616}</t>
  </si>
  <si>
    <t>&lt;-0.010456096, 0.015864244, 0.0051062293&gt;</t>
  </si>
  <si>
    <t>&lt;-37.192406, 4.8100796, 62.943157&gt;</t>
  </si>
  <si>
    <t>09/28/2021 22:50:54</t>
  </si>
  <si>
    <t>&lt;-0.29767114, 0.8252642, -2.9932432&gt;</t>
  </si>
  <si>
    <t>{X:-0.38543114 Y:-0.16485707 Z:0.89904296 W:-0.12643896}</t>
  </si>
  <si>
    <t>&lt;-0.011982251, 0.012808843, 0.0069382377&gt;</t>
  </si>
  <si>
    <t>&lt;-0.052947998, 0.122976, 0.984052&gt;</t>
  </si>
  <si>
    <t>&lt;-37.171124, 4.7804637, 62.906925&gt;</t>
  </si>
  <si>
    <t>09/28/2021 22:50:55</t>
  </si>
  <si>
    <t>&lt;-0.2946133, 0.8273683, -2.9909818&gt;</t>
  </si>
  <si>
    <t>{X:-0.38639396 Y:-0.16392815 Z:0.8987238 W:-0.12697592}</t>
  </si>
  <si>
    <t>&lt;-0.008621767, 0.016472649, 0.007853877&gt;</t>
  </si>
  <si>
    <t>&lt;-37.2493, 4.7231708, 62.99834&gt;</t>
  </si>
  <si>
    <t>09/28/2021 22:50:56</t>
  </si>
  <si>
    <t>&lt;-0.2954047, 0.8284325, -2.990158&gt;</t>
  </si>
  <si>
    <t>{X:-0.3867589 Y:-0.16444787 Z:0.8983899 W:-0.12755433}</t>
  </si>
  <si>
    <t>&lt;-0.011369706, 0.01586045, 0.0066315867&gt;</t>
  </si>
  <si>
    <t>&lt;-37.34544, 4.8117366, 63.074272&gt;</t>
  </si>
  <si>
    <t>09/28/2021 22:50:57</t>
  </si>
  <si>
    <t>&lt;-0.29291686, 0.82671994, -2.9854238&gt;</t>
  </si>
  <si>
    <t>{X:-0.38575235 Y:-0.1642353 Z:0.8986389 W:-0.12911245}</t>
  </si>
  <si>
    <t>&lt;-0.010757938, 0.012194235, 0.008158065&gt;</t>
  </si>
  <si>
    <t>&lt;-37.349552, 4.8825893, 63.009018&gt;</t>
  </si>
  <si>
    <t>09/28/2021 22:50:58</t>
  </si>
  <si>
    <t>&lt;-0.29484248, 0.8275837, -2.987027&gt;</t>
  </si>
  <si>
    <t>{X:-0.38615203 Y:-0.16479601 Z:0.8984083 W:-0.12880816}</t>
  </si>
  <si>
    <t>&lt;-0.010757035, 0.0161635, 0.0051033124&gt;</t>
  </si>
  <si>
    <t>&lt;-37.29684, 4.8328714, 62.965214&gt;</t>
  </si>
  <si>
    <t>09/28/2021 22:50:59</t>
  </si>
  <si>
    <t>&lt;-0.29286188, 0.8289264, -2.9847653&gt;</t>
  </si>
  <si>
    <t>{X:-0.38670304 Y:-0.16435128 Z:0.89815176 W:-0.1295102}</t>
  </si>
  <si>
    <t>&lt;-0.009534502, 0.015551327, 0.007546138&gt;</t>
  </si>
  <si>
    <t>&lt;-0.054899998, 0.123707995, 0.983808&gt;</t>
  </si>
  <si>
    <t>&lt;-37.377872, 4.8322973, 62.865772&gt;</t>
  </si>
  <si>
    <t>09/28/2021 22:51:00</t>
  </si>
  <si>
    <t>&lt;-0.29338035, 0.82849836, -2.9847653&gt;</t>
  </si>
  <si>
    <t>{X:-0.3864753 Y:-0.16458149 Z:0.8981963 W:-0.12958856}</t>
  </si>
  <si>
    <t>&lt;-0.010449924, 0.014633803, 0.005713064&gt;</t>
  </si>
  <si>
    <t>&lt;-0.05246, 0.122488, 0.982344&gt;</t>
  </si>
  <si>
    <t>&lt;-37.4427, 4.848638, 63.08862&gt;</t>
  </si>
  <si>
    <t>09/28/2021 22:51:01</t>
  </si>
  <si>
    <t>&lt;-0.2946609, 0.82740045, -2.9850085&gt;</t>
  </si>
  <si>
    <t>{X:-0.38591418 Y:-0.16510303 Z:0.89833003 W:-0.12967038}</t>
  </si>
  <si>
    <t>&lt;-0.011059859, 0.014021758, 0.005407177&gt;</t>
  </si>
  <si>
    <t>&lt;-37.36016, 4.7833104, 63.098896&gt;</t>
  </si>
  <si>
    <t>09/28/2021 22:51:02</t>
  </si>
  <si>
    <t>&lt;-0.2974293, 0.82599163, -2.98681&gt;</t>
  </si>
  <si>
    <t>{X:-0.3852447 Y:-0.1659913 Z:0.8985039 W:-0.12932178}</t>
  </si>
  <si>
    <t>&lt;-0.011364336, 0.014020579, 0.0041850954&gt;</t>
  </si>
  <si>
    <t>&lt;-37.33893, 5.0166483, 63.009117&gt;</t>
  </si>
  <si>
    <t>N58.34230351</t>
  </si>
  <si>
    <t>09/28/2021 22:51:03</t>
  </si>
  <si>
    <t>&lt;-0.29703724, 0.82835716, -2.9858532&gt;</t>
  </si>
  <si>
    <t>{X:-0.38626403 Y:-0.16601263 Z:0.8979933 W:-0.12979925}</t>
  </si>
  <si>
    <t>&lt;-0.010141753, 0.01676806, 0.006933406&gt;</t>
  </si>
  <si>
    <t>&lt;-0.053191997, 0.123952, 0.984784&gt;</t>
  </si>
  <si>
    <t>&lt;-37.159542, 5.0689187, 62.881294&gt;</t>
  </si>
  <si>
    <t>09/28/2021 22:51:04</t>
  </si>
  <si>
    <t>&lt;-0.2987843, 0.82843673, -2.9884417&gt;</t>
  </si>
  <si>
    <t>{X:-0.38640213 Y:-0.16629742 Z:0.8979995 W:-0.12897864}</t>
  </si>
  <si>
    <t>&lt;-0.009835493, 0.015545024, 0.004184164&gt;</t>
  </si>
  <si>
    <t>&lt;-37.268032, 4.953935, 63.036636&gt;</t>
  </si>
  <si>
    <t>09/28/2021 22:51:05</t>
  </si>
  <si>
    <t>&lt;-0.29968655, 0.8268222, -2.9879777&gt;</t>
  </si>
  <si>
    <t>{X:-0.38557285 Y:-0.16678442 Z:0.8982228 W:-0.12927589}</t>
  </si>
  <si>
    <t>&lt;-0.0113617005, 0.013405871, 0.0057108477&gt;</t>
  </si>
  <si>
    <t>&lt;-37.332424, 4.867548, 63.046112&gt;</t>
  </si>
  <si>
    <t>09/28/2021 22:51:06</t>
  </si>
  <si>
    <t>&lt;-0.29999387, 0.82872266, -2.9886746&gt;</t>
  </si>
  <si>
    <t>{X:-0.38647312 Y:-0.16679685 Z:0.8978556 W:-0.12912294}</t>
  </si>
  <si>
    <t>&lt;-0.00983371, 0.01676422, 0.006015774&gt;</t>
  </si>
  <si>
    <t>&lt;-0.053436, 0.12322, 0.9821&gt;</t>
  </si>
  <si>
    <t>&lt;-37.367138, 4.6920385, 63.32249&gt;</t>
  </si>
  <si>
    <t>N58.3423035</t>
  </si>
  <si>
    <t>09/28/2021 22:51:07</t>
  </si>
  <si>
    <t>&lt;-0.30057117, 0.8299448, -2.9904656&gt;</t>
  </si>
  <si>
    <t>{X:-0.38713947 Y:-0.16671488 Z:0.8976737 W:-0.12849557}</t>
  </si>
  <si>
    <t>&lt;-0.00922207, 0.016151996, 0.005099047&gt;</t>
  </si>
  <si>
    <t>&lt;-0.053923998, 0.124196, 0.98454&gt;</t>
  </si>
  <si>
    <t>&lt;-37.478912, 4.635631, 63.428795&gt;</t>
  </si>
  <si>
    <t>09/28/2021 22:51:08</t>
  </si>
  <si>
    <t>&lt;-0.30230033, 0.8310534, -2.9927511&gt;</t>
  </si>
  <si>
    <t>{X:-0.3877219 Y:-0.16705224 Z:0.89744973 W:-0.1278642}</t>
  </si>
  <si>
    <t>&lt;-0.010137517, 0.016456047, 0.004793212&gt;</t>
  </si>
  <si>
    <t>&lt;-0.054899998, 0.122976, 0.98356396&gt;</t>
  </si>
  <si>
    <t>&lt;-37.36673, 4.652105, 63.457836&gt;</t>
  </si>
  <si>
    <t>09/28/2021 22:51:09</t>
  </si>
  <si>
    <t>&lt;-0.30207688, 0.830021, -2.9911647&gt;</t>
  </si>
  <si>
    <t>{X:-0.38713568 Y:-0.16725561 Z:0.89757735 W:-0.12847728}</t>
  </si>
  <si>
    <t>&lt;-0.011052885, 0.013706004, 0.00662525&gt;</t>
  </si>
  <si>
    <t>&lt;-37.282585, 4.614884, 63.31867&gt;</t>
  </si>
  <si>
    <t>09/28/2021 22:51:10</t>
  </si>
  <si>
    <t>&lt;-0.3024625, 0.82923096, -2.9922843&gt;</t>
  </si>
  <si>
    <t>{X:-0.38684636 Y:-0.16720922 Z:0.897778 W:-0.12800696}</t>
  </si>
  <si>
    <t>&lt;-0.009830328, 0.014621073, 0.005097661&gt;</t>
  </si>
  <si>
    <t>&lt;-37.204067, 4.568307, 63.316536&gt;</t>
  </si>
  <si>
    <t>09/28/2021 22:51:11</t>
  </si>
  <si>
    <t>&lt;-0.30092007, 0.8316634, -2.9914966&gt;</t>
  </si>
  <si>
    <t>{X:-0.38798207 Y:-0.16667834 Z:0.89736 W:-0.12819214}</t>
  </si>
  <si>
    <t>&lt;-0.009218687, 0.017063098, 0.00723508&gt;</t>
  </si>
  <si>
    <t>&lt;-37.309254, 4.4582458, 63.41563&gt;</t>
  </si>
  <si>
    <t>09/28/2021 22:51:12</t>
  </si>
  <si>
    <t>&lt;-0.300757, 0.8313177, -2.990644&gt;</t>
  </si>
  <si>
    <t>{X:-0.3877648 Y:-0.16676922 Z:0.8973895 W:-0.12852468}</t>
  </si>
  <si>
    <t>&lt;-0.010439541, 0.014313003, 0.006318249&gt;</t>
  </si>
  <si>
    <t>&lt;-0.053191997, 0.124196, 0.986004&gt;</t>
  </si>
  <si>
    <t>&lt;-37.315002, 4.5493965, 63.231705&gt;</t>
  </si>
  <si>
    <t>09/28/2021 22:51:13</t>
  </si>
  <si>
    <t>&lt;-0.3011796, 0.8325897, -2.9910681&gt;</t>
  </si>
  <si>
    <t>{X:-0.38834944 Y:-0.16688137 Z:0.89712167 W:-0.12848419}</t>
  </si>
  <si>
    <t>&lt;-0.010133257, 0.01614424, 0.006012313&gt;</t>
  </si>
  <si>
    <t>&lt;-37.386803, 4.538317, 63.132164&gt;</t>
  </si>
  <si>
    <t>09/28/2021 22:51:14</t>
  </si>
  <si>
    <t>&lt;-0.30293876, 0.83302367, -2.9917438&gt;</t>
  </si>
  <si>
    <t>{X:-0.38848954 Y:-0.16754073 Z:0.89692914 W:-0.12854607}</t>
  </si>
  <si>
    <t>&lt;-0.011354034, 0.015532069, 0.0057063997&gt;</t>
  </si>
  <si>
    <t>&lt;-37.35464, 4.411854, 63.094532&gt;</t>
  </si>
  <si>
    <t>09/28/2021 22:51:15</t>
  </si>
  <si>
    <t>&lt;-0.3063948, 0.8325385, -2.993833&gt;</t>
  </si>
  <si>
    <t>{X:-0.3882235 Y:-0.16868347 Z:0.8968719 W:-0.12825388}</t>
  </si>
  <si>
    <t>&lt;-0.011963893, 0.014919953, 0.004484292&gt;</t>
  </si>
  <si>
    <t>&lt;-37.17211, 4.489883, 62.874027&gt;</t>
  </si>
  <si>
    <t>09/28/2021 22:51:16</t>
  </si>
  <si>
    <t>&lt;-0.30672097, 0.8336654, -2.9941416&gt;</t>
  </si>
  <si>
    <t>{X:-0.388739 Y:-0.16877261 Z:0.8966338 W:-0.12824073}</t>
  </si>
  <si>
    <t>&lt;-0.010130446, 0.015834918, 0.0060109496&gt;</t>
  </si>
  <si>
    <t>&lt;-0.054168, 0.123463996, 0.982588&gt;</t>
  </si>
  <si>
    <t>&lt;-37.216488, 4.5075064, 63.084023&gt;</t>
  </si>
  <si>
    <t>N58.34230348</t>
  </si>
  <si>
    <t>09/28/2021 22:51:17</t>
  </si>
  <si>
    <t>&lt;-0.30607387, 0.8330579, -2.9937494&gt;</t>
  </si>
  <si>
    <t>{X:-0.38847226 Y:-0.16855714 Z:0.8967875 W:-0.12825753}</t>
  </si>
  <si>
    <t>&lt;-0.009824188, 0.014306556, 0.006010443&gt;</t>
  </si>
  <si>
    <t>&lt;-37.33039, 4.516005, 63.03362&gt;</t>
  </si>
  <si>
    <t>09/28/2021 22:51:19</t>
  </si>
  <si>
    <t>&lt;-0.30719686, 0.83057374, -2.9938517&gt;</t>
  </si>
  <si>
    <t>{X:-0.3872834 Y:-0.1690345 Z:0.89720666 W:-0.12829304}</t>
  </si>
  <si>
    <t>&lt;-0.011044991, 0.012472911, 0.005093716&gt;</t>
  </si>
  <si>
    <t>&lt;-0.054168, 0.12322, 0.984784&gt;</t>
  </si>
  <si>
    <t>&lt;-37.219913, 4.433204, 62.853294&gt;</t>
  </si>
  <si>
    <t>09/28/2021 22:51:20</t>
  </si>
  <si>
    <t>&lt;-0.30900052, 0.8303945, -2.9974396&gt;</t>
  </si>
  <si>
    <t>{X:-0.38739046 Y:-0.16914839 Z:0.89731973 W:-0.12702264}</t>
  </si>
  <si>
    <t>&lt;-0.00921162, 0.015220527, 0.003566254&gt;</t>
  </si>
  <si>
    <t>&lt;-37.33313, 4.5461636, 62.969437&gt;</t>
  </si>
  <si>
    <t>09/28/2021 22:51:21</t>
  </si>
  <si>
    <t>&lt;-0.3082431, 0.8304943, -2.9978626&gt;</t>
  </si>
  <si>
    <t>{X:-0.38751942 Y:-0.16872676 Z:0.89739025 W:-0.1266917}</t>
  </si>
  <si>
    <t>&lt;-0.009210845, 0.015219247, 0.005703803&gt;</t>
  </si>
  <si>
    <t>&lt;-37.317303, 4.524531, 63.00915&gt;</t>
  </si>
  <si>
    <t>09/28/2021 22:51:22</t>
  </si>
  <si>
    <t>&lt;-0.30936924, 0.8309176, -2.999993&gt;</t>
  </si>
  <si>
    <t>{X:-0.38781986 Y:-0.16881964 Z:0.89734346 W:-0.12597778}</t>
  </si>
  <si>
    <t>&lt;-0.009515479, 0.015523372, 0.0044816956&gt;</t>
  </si>
  <si>
    <t>&lt;-0.053191997, 0.122976, 0.98332&gt;</t>
  </si>
  <si>
    <t>&lt;-37.34384, 4.7144246, 63.222923&gt;</t>
  </si>
  <si>
    <t>E34.09593228</t>
  </si>
  <si>
    <t>09/28/2021 22:51:23</t>
  </si>
  <si>
    <t>&lt;-0.31000626, 0.8300793, -2.999764&gt;</t>
  </si>
  <si>
    <t>{X:-0.38738057 Y:-0.16914907 Z:0.897446 W:-0.12615691}</t>
  </si>
  <si>
    <t>&lt;-0.011041715, 0.014300443, 0.0057029463&gt;</t>
  </si>
  <si>
    <t>&lt;-37.292274, 4.7599397, 63.40794&gt;</t>
  </si>
  <si>
    <t>09/28/2021 22:51:24</t>
  </si>
  <si>
    <t>&lt;-0.30953726, 0.83054215, -2.99968&gt;</t>
  </si>
  <si>
    <t>{X:-0.38761273 Y:-0.16895534 Z:0.89738613 W:-0.12612975}</t>
  </si>
  <si>
    <t>&lt;-0.009819159, 0.015520867, 0.0060078725&gt;</t>
  </si>
  <si>
    <t>&lt;-37.32942, 4.7235518, 63.382355&gt;</t>
  </si>
  <si>
    <t>E34.09593227</t>
  </si>
  <si>
    <t>09/28/2021 22:51:25</t>
  </si>
  <si>
    <t>&lt;-0.30993634, 0.83198255, -3.0013795&gt;</t>
  </si>
  <si>
    <t>{X:-0.3883837 Y:-0.16880582 Z:0.89716554 W:-0.12552582}</t>
  </si>
  <si>
    <t>&lt;-0.009207521, 0.016435783, 0.0050911456&gt;</t>
  </si>
  <si>
    <t>&lt;-0.053436, 0.123707995, 0.981124&gt;</t>
  </si>
  <si>
    <t>&lt;-37.471134, 4.716841, 63.557884&gt;</t>
  </si>
  <si>
    <t>09/28/2021 22:51:26</t>
  </si>
  <si>
    <t>&lt;-0.30794746, 0.8324926, -3.001339&gt;</t>
  </si>
  <si>
    <t>{X:-0.38873592 Y:-0.16792183 Z:0.89722633 W:-0.12518631}</t>
  </si>
  <si>
    <t>&lt;-0.008290527, 0.015518181, 0.0060069375&gt;</t>
  </si>
  <si>
    <t>&lt;-0.054168, 0.123952, 0.98356396&gt;</t>
  </si>
  <si>
    <t>&lt;-37.489307, 4.661073, 63.538708&gt;</t>
  </si>
  <si>
    <t>09/28/2021 22:51:27</t>
  </si>
  <si>
    <t>&lt;-0.3066401, 0.83195484, -3.001996&gt;</t>
  </si>
  <si>
    <t>{X:-0.38862902 Y:-0.16720714 Z:0.8974867 W:-0.12460739}</t>
  </si>
  <si>
    <t>&lt;-0.008289831, 0.014600659, 0.0050902106&gt;</t>
  </si>
  <si>
    <t>&lt;-37.503845, 4.8068585, 63.45617&gt;</t>
  </si>
  <si>
    <t>09/28/2021 22:51:28</t>
  </si>
  <si>
    <t>&lt;-0.30552262, 0.8307091, -3.002947&gt;</t>
  </si>
  <si>
    <t>{X:-0.3882134 Y:-0.16651998 Z:0.8978929 W:-0.12389408}</t>
  </si>
  <si>
    <t>&lt;-0.008289134, 0.013988618, 0.0047843754&gt;</t>
  </si>
  <si>
    <t>&lt;-37.481876, 4.643487, 63.678535&gt;</t>
  </si>
  <si>
    <t>09/28/2021 22:51:29</t>
  </si>
  <si>
    <t>&lt;-0.30601022, 0.8315008, -3.0042167&gt;</t>
  </si>
  <si>
    <t>{X:-0.38864768 Y:-0.16649269 Z:0.89776945 W:-0.12346294}</t>
  </si>
  <si>
    <t>&lt;-0.0095100645, 0.015819881, 0.00508938&gt;</t>
  </si>
  <si>
    <t>&lt;-0.052704, 0.12322, 0.982344&gt;</t>
  </si>
  <si>
    <t>&lt;-37.5371, 4.6919894, 63.71643&gt;</t>
  </si>
  <si>
    <t>09/28/2021 22:51:30</t>
  </si>
  <si>
    <t>&lt;-0.30765536, 0.8346969, -3.004794&gt;</t>
  </si>
  <si>
    <t>{X:-0.39004174 Y:-0.1671188 Z:0.8970153 W:-0.12370326}</t>
  </si>
  <si>
    <t>&lt;-0.011341707, 0.018261809, 0.0063105784&gt;</t>
  </si>
  <si>
    <t>&lt;-37.43568, 4.7587914, 63.729946&gt;</t>
  </si>
  <si>
    <t>09/28/2021 22:51:31</t>
  </si>
  <si>
    <t>&lt;-0.3055843, 0.8357559, -3.0050766&gt;</t>
  </si>
  <si>
    <t>{X:-0.3906726 Y:-0.16613469 Z:0.89698845 W:-0.123231456}</t>
  </si>
  <si>
    <t>&lt;-0.0076758713, 0.015817016, 0.005699236&gt;</t>
  </si>
  <si>
    <t>&lt;-37.460945, 4.7506332, 63.737957&gt;</t>
  </si>
  <si>
    <t>N58.34230347</t>
  </si>
  <si>
    <t>E34.09593226</t>
  </si>
  <si>
    <t>09/28/2021 22:51:32</t>
  </si>
  <si>
    <t>&lt;-0.30430815, 0.83695465, -3.003592&gt;</t>
  </si>
  <si>
    <t>{X:-0.3911708 Y:-0.16585283 Z:0.89675695 W:-0.12371425}</t>
  </si>
  <si>
    <t>&lt;-0.009813074, 0.015815686, 0.0069203824&gt;</t>
  </si>
  <si>
    <t>&lt;-0.05368, 0.123463996, 0.98454&gt;</t>
  </si>
  <si>
    <t>&lt;-37.301956, 4.7105064, 63.593166&gt;</t>
  </si>
  <si>
    <t>09/28/2021 22:51:33</t>
  </si>
  <si>
    <t>&lt;-0.30322766, 0.8377308, -3.0019798&gt;</t>
  </si>
  <si>
    <t>{X:-0.39145547 Y:-0.16568439 Z:0.8965872 W:-0.12426842}</t>
  </si>
  <si>
    <t>&lt;-0.0101176575, 0.01550895, 0.0069198012&gt;</t>
  </si>
  <si>
    <t>&lt;-37.337166, 4.6784053, 63.505333&gt;</t>
  </si>
  <si>
    <t>09/28/2021 22:51:34</t>
  </si>
  <si>
    <t>&lt;-0.30244327, 0.8377643, -2.9988134&gt;</t>
  </si>
  <si>
    <t>{X:-0.39125708 Y:-0.16595244 Z:0.8964476 W:-0.12553619}</t>
  </si>
  <si>
    <t>&lt;-0.011338434, 0.014286021, 0.0075300336&gt;</t>
  </si>
  <si>
    <t>&lt;-37.202934, 4.775924, 63.376266&gt;</t>
  </si>
  <si>
    <t>09/28/2021 22:51:35</t>
  </si>
  <si>
    <t>&lt;-0.30416283, 0.8380924, -2.9986455&gt;</t>
  </si>
  <si>
    <t>{X:-0.39128348 Y:-0.16675639 Z:0.89622664 W:-0.12596561}</t>
  </si>
  <si>
    <t>&lt;-0.011948295, 0.0155064445, 0.0060023703&gt;</t>
  </si>
  <si>
    <t>&lt;-37.134747, 4.7419395, 63.382214&gt;</t>
  </si>
  <si>
    <t>09/28/2021 22:51:36</t>
  </si>
  <si>
    <t>&lt;-0.30657417, 0.8387218, -3.0003383&gt;</t>
  </si>
  <si>
    <t>{X:-0.391558 Y:-0.16750626 Z:0.89600223 W:-0.1257137}</t>
  </si>
  <si>
    <t>&lt;-0.01103107, 0.01581055, 0.0047802366&gt;</t>
  </si>
  <si>
    <t>&lt;-37.225796, 4.8491516, 63.49617&gt;</t>
  </si>
  <si>
    <t>09/28/2021 22:51:37</t>
  </si>
  <si>
    <t>&lt;-0.30638915, 0.83852565, -2.99881&gt;</t>
  </si>
  <si>
    <t>{X:-0.3913528 Y:-0.1677223 Z:0.8959619 W:-0.12635133}</t>
  </si>
  <si>
    <t>&lt;-0.011030142, 0.014587596, 0.006612275&gt;</t>
  </si>
  <si>
    <t>&lt;-0.054656, 0.12444, 0.981856&gt;</t>
  </si>
  <si>
    <t>&lt;-37.169838, 4.8677216, 63.567738&gt;</t>
  </si>
  <si>
    <t>09/28/2021 22:51:38</t>
  </si>
  <si>
    <t>&lt;-0.30420935, 0.83791107, -2.9971597&gt;</t>
  </si>
  <si>
    <t>{X:-0.39107442 Y:-0.16706759 Z:0.89616627 W:-0.1266307}</t>
  </si>
  <si>
    <t>&lt;-0.009196773, 0.014280964, 0.0066117197&gt;</t>
  </si>
  <si>
    <t>&lt;-37.27067, 4.8713775, 63.524193&gt;</t>
  </si>
  <si>
    <t>N58.342303460000004</t>
  </si>
  <si>
    <t>09/28/2021 22:51:39</t>
  </si>
  <si>
    <t>&lt;-0.30199757, 0.8363752, -2.9944284&gt;</t>
  </si>
  <si>
    <t>{X:-0.39029184 Y:-0.16660634 Z:0.89649284 W:-0.12733947}</t>
  </si>
  <si>
    <t>&lt;-0.009806816, 0.013058135, 0.0069165714&gt;</t>
  </si>
  <si>
    <t>&lt;-37.13854, 4.958302, 63.416553&gt;</t>
  </si>
  <si>
    <t>09/28/2021 22:51:40</t>
  </si>
  <si>
    <t>&lt;-0.3014361, 0.8360791, -2.9966633&gt;</t>
  </si>
  <si>
    <t>{X:-0.3903792 Y:-0.16591766 Z:0.89674187 W:-0.12621199}</t>
  </si>
  <si>
    <t>&lt;-0.007668143, 0.014889481, 0.0041673295&gt;</t>
  </si>
  <si>
    <t>&lt;-0.053436, 0.124196, 0.986004&gt;</t>
  </si>
  <si>
    <t>&lt;-37.33523, 4.8430414, 63.333244&gt;</t>
  </si>
  <si>
    <t>09/28/2021 22:51:41</t>
  </si>
  <si>
    <t>&lt;-0.30070576, 0.8347141, -2.995634&gt;</t>
  </si>
  <si>
    <t>{X:-0.38972187 Y:-0.1657875 Z:0.8970172 W:-0.12645774}</t>
  </si>
  <si>
    <t>&lt;-0.0101107545, 0.0136666, 0.0059994236&gt;</t>
  </si>
  <si>
    <t>&lt;-37.486984, 4.862833, 63.423397&gt;</t>
  </si>
  <si>
    <t>09/28/2021 22:51:42</t>
  </si>
  <si>
    <t>&lt;-0.30131102, 0.83593243, -2.99754&gt;</t>
  </si>
  <si>
    <t>{X:-0.39039335 Y:-0.16569017 Z:0.89683753 W:-0.12578663}</t>
  </si>
  <si>
    <t>&lt;-0.009193683, 0.01671952, 0.00477729&gt;</t>
  </si>
  <si>
    <t>&lt;-37.496387, 5.1026664, 63.582317&gt;</t>
  </si>
  <si>
    <t>09/28/2021 22:51:43</t>
  </si>
  <si>
    <t>&lt;-0.301325, 0.83649206, -2.9985926&gt;</t>
  </si>
  <si>
    <t>{X:-0.39073297 Y:-0.165492 Z:0.8967877 W:-0.12534757}</t>
  </si>
  <si>
    <t>&lt;-0.00919291, 0.015801894, 0.0050822943&gt;</t>
  </si>
  <si>
    <t>&lt;-0.054168, 0.124196, 0.98429596&gt;</t>
  </si>
  <si>
    <t>&lt;-37.57111, 5.0649333, 63.485455&gt;</t>
  </si>
  <si>
    <t>09/28/2021 22:51:45</t>
  </si>
  <si>
    <t>&lt;-0.30164152, 0.83586913, -3.000121&gt;</t>
  </si>
  <si>
    <t>{X:-0.3905576 Y:-0.16533431 Z:0.8969848 W:-0.124690175}</t>
  </si>
  <si>
    <t>&lt;-0.009192137, 0.014884347, 0.0044710524&gt;</t>
  </si>
  <si>
    <t>&lt;-37.530087, 4.984347, 63.363163&gt;</t>
  </si>
  <si>
    <t>09/28/2021 22:51:46</t>
  </si>
  <si>
    <t>&lt;-0.3042029, 0.8370821, -3.0009837&gt;</t>
  </si>
  <si>
    <t>{X:-0.39101845 Y:-0.16631582 Z:0.8965774 W:-0.12487016}</t>
  </si>
  <si>
    <t>&lt;-0.011634621, 0.01610472, 0.0053868964&gt;</t>
  </si>
  <si>
    <t>&lt;-0.053436, 0.122244, 0.985272&gt;</t>
  </si>
  <si>
    <t>&lt;-37.53647, 4.7406774, 63.62653&gt;</t>
  </si>
  <si>
    <t>09/28/2021 22:51:47</t>
  </si>
  <si>
    <t>&lt;-0.3039867, 0.8369396, -3.0015771&gt;</t>
  </si>
  <si>
    <t>{X:-0.39101666 Y:-0.16610274 Z:0.89666176 W:-0.12455404}</t>
  </si>
  <si>
    <t>&lt;-0.009495795, 0.01518715, 0.005386442&gt;</t>
  </si>
  <si>
    <t>&lt;-37.519176, 4.652142, 63.532024&gt;</t>
  </si>
  <si>
    <t>09/28/2021 22:51:48</t>
  </si>
  <si>
    <t>&lt;-0.30475655, 0.8366281, -3.0030372&gt;</t>
  </si>
  <si>
    <t>{X:-0.39094913 Y:-0.16616224 Z:0.8967524 W:-0.124032676}</t>
  </si>
  <si>
    <t>&lt;-0.009800404, 0.015185874, 0.004775174&gt;</t>
  </si>
  <si>
    <t>&lt;-37.43254, 4.5925136, 63.34162&gt;</t>
  </si>
  <si>
    <t>09/28/2021 22:51:49</t>
  </si>
  <si>
    <t>&lt;-0.30704093, 0.8369376, -3.0048916&gt;</t>
  </si>
  <si>
    <t>{X:-0.39110214 Y:-0.16682394 Z:0.8966136 W:-0.12366518}</t>
  </si>
  <si>
    <t>&lt;-0.011021209, 0.015795408, 0.0047747716&gt;</t>
  </si>
  <si>
    <t>&lt;-37.548035, 4.388011, 63.3349&gt;</t>
  </si>
  <si>
    <t>09/28/2021 22:51:50</t>
  </si>
  <si>
    <t>&lt;-0.30780187, 0.83719754, -3.0051892&gt;</t>
  </si>
  <si>
    <t>{X:-0.3911976 Y:-0.16710679 Z:0.8965151 W:-0.12369516}</t>
  </si>
  <si>
    <t>&lt;-0.010714877, 0.015488673, 0.0056905933&gt;</t>
  </si>
  <si>
    <t>&lt;-37.405228, 4.5380087, 63.27072&gt;</t>
  </si>
  <si>
    <t>09/28/2021 22:51:51</t>
  </si>
  <si>
    <t>&lt;-0.30633655, 0.8381259, -3.0060728&gt;</t>
  </si>
  <si>
    <t>{X:-0.3917817 Y:-0.16627666 Z:0.8965012 W:-0.1230643}</t>
  </si>
  <si>
    <t>&lt;-0.007965315, 0.016098186, 0.0053847097&gt;</t>
  </si>
  <si>
    <t>&lt;-37.36378, 4.719607, 63.52458&gt;</t>
  </si>
  <si>
    <t>09/28/2021 22:51:52</t>
  </si>
  <si>
    <t>&lt;-0.30912092, 0.838752, -3.006424&gt;</t>
  </si>
  <si>
    <t>{X:-0.39192256 Y:-0.16745533 Z:0.896162 W:-0.12348767}</t>
  </si>
  <si>
    <t>&lt;-0.01254575, 0.015791427, 0.0056896657&gt;</t>
  </si>
  <si>
    <t>&lt;-37.493027, 4.5512853, 63.512062&gt;</t>
  </si>
  <si>
    <t>09/28/2021 22:51:53</t>
  </si>
  <si>
    <t>&lt;-0.30977708, 0.84019053, -3.007567&gt;</t>
  </si>
  <si>
    <t>{X:-0.3926284 Y:-0.16752368 Z:0.8958818 W:-0.12318577}</t>
  </si>
  <si>
    <t>&lt;-0.009796033, 0.016400915, 0.005383782&gt;</t>
  </si>
  <si>
    <t>&lt;-37.46762, 4.5454283, 63.29205&gt;</t>
  </si>
  <si>
    <t>09/28/2021 22:51:54</t>
  </si>
  <si>
    <t>&lt;-0.30897748, 0.84129345, -3.0056612&gt;</t>
  </si>
  <si>
    <t>{X:-0.39301676 Y:-0.16753882 Z:0.89560395 W:-0.123944655}</t>
  </si>
  <si>
    <t>&lt;-0.0107114315, 0.015788723, 0.007215768&gt;</t>
  </si>
  <si>
    <t>&lt;-0.053923998, 0.122976, 0.984784&gt;</t>
  </si>
  <si>
    <t>&lt;-37.430496, 4.5183425, 62.93404&gt;</t>
  </si>
  <si>
    <t>09/28/2021 22:51:55</t>
  </si>
  <si>
    <t>&lt;-0.3100919, 0.84198356, -3.0080886&gt;</t>
  </si>
  <si>
    <t>{X:-0.39346328 Y:-0.16755982 Z:0.89551824 W:-0.123115845}</t>
  </si>
  <si>
    <t>&lt;-0.009488903, 0.01639821, 0.0044665&gt;</t>
  </si>
  <si>
    <t>&lt;-37.3784, 4.496674, 62.994835&gt;</t>
  </si>
  <si>
    <t>09/28/2021 22:51:56</t>
  </si>
  <si>
    <t>&lt;-0.31077218, 0.84164333, -3.0095482&gt;</t>
  </si>
  <si>
    <t>{X:-0.39338997 Y:-0.16757786 Z:0.89562106 W:-0.122576736}</t>
  </si>
  <si>
    <t>&lt;-0.0097935125, 0.015175207, 0.0047715306&gt;</t>
  </si>
  <si>
    <t>&lt;-0.054412, 0.123707995, 0.98332&gt;</t>
  </si>
  <si>
    <t>&lt;-37.61672, 4.3897395, 62.90907&gt;</t>
  </si>
  <si>
    <t>09/28/2021 22:51:57</t>
  </si>
  <si>
    <t>&lt;-0.30895874, 0.84132963, -3.0080616&gt;</t>
  </si>
  <si>
    <t>{X:-0.39323515 Y:-0.16705857 Z:0.89574605 W:-0.122867994}</t>
  </si>
  <si>
    <t>&lt;-0.009181876, 0.01425771, 0.006298162&gt;</t>
  </si>
  <si>
    <t>&lt;-37.684174, 4.6233916, 62.829254&gt;</t>
  </si>
  <si>
    <t>09/28/2021 22:51:58</t>
  </si>
  <si>
    <t>&lt;-0.30811983, 0.8418545, -3.007689&gt;</t>
  </si>
  <si>
    <t>{X:-0.39349282 Y:-0.16675554 Z:0.895685 W:-0.122899555}</t>
  </si>
  <si>
    <t>&lt;-0.009486511, 0.015478138, 0.00599223&gt;</t>
  </si>
  <si>
    <t>&lt;-37.62054, 4.6255136, 62.698204&gt;</t>
  </si>
  <si>
    <t>N58.34230345</t>
  </si>
  <si>
    <t>09/28/2021 22:51:59</t>
  </si>
  <si>
    <t>&lt;-0.30902523, 0.8400776, -3.006776&gt;</t>
  </si>
  <si>
    <t>{X:-0.39255744 Y:-0.16734226 Z:0.89591914 W:-0.12338604}</t>
  </si>
  <si>
    <t>&lt;-0.011623564, 0.0133389905, 0.0056863204&gt;</t>
  </si>
  <si>
    <t>&lt;-37.664833, 4.565611, 62.640965&gt;</t>
  </si>
  <si>
    <t>09/28/2021 22:52:00</t>
  </si>
  <si>
    <t>&lt;-0.30921626, 0.84213704, -3.0077395&gt;</t>
  </si>
  <si>
    <t>{X:-0.39355734 Y:-0.16723624 Z:0.8955384 W:-0.123108655}</t>
  </si>
  <si>
    <t>&lt;-0.009484738, 0.017002752, 0.0056858435&gt;</t>
  </si>
  <si>
    <t>&lt;-37.694668, 4.4504886, 62.87237&gt;</t>
  </si>
  <si>
    <t>09/28/2021 22:52:01</t>
  </si>
  <si>
    <t>&lt;-0.31195897, 0.8438274, -3.0100284&gt;</t>
  </si>
  <si>
    <t>{X:-0.39434442 Y:-0.16801034 Z:0.8951004 W:-0.122720614}</t>
  </si>
  <si>
    <t>&lt;-0.011010976, 0.017001323, 0.0047691427&gt;</t>
  </si>
  <si>
    <t>&lt;-37.645733, 4.442391, 63.0575&gt;</t>
  </si>
  <si>
    <t>09/28/2021 22:52:02</t>
  </si>
  <si>
    <t>&lt;-0.3130018, 0.8438383, -3.0104928&gt;</t>
  </si>
  <si>
    <t>{X:-0.39432433 Y:-0.16838546 Z:0.895039 W:-0.122719}</t>
  </si>
  <si>
    <t>&lt;-0.010704644, 0.015167456, 0.0053795576&gt;</t>
  </si>
  <si>
    <t>&lt;-37.533787, 4.4247127, 63.1832&gt;</t>
  </si>
  <si>
    <t>09/28/2021 22:52:03</t>
  </si>
  <si>
    <t>&lt;-0.31403553, 0.84528327, -3.0128288&gt;</t>
  </si>
  <si>
    <t>{X:-0.39511043 Y:-0.16838312 Z:0.8947962 W:-0.12196146}</t>
  </si>
  <si>
    <t>&lt;-0.0094821155, 0.01699862, 0.0047682896&gt;</t>
  </si>
  <si>
    <t>&lt;-37.45543, 4.3657703, 63.37056&gt;</t>
  </si>
  <si>
    <t>09/28/2021 22:52:04</t>
  </si>
  <si>
    <t>&lt;-0.31310663, 0.8442372, -3.0138254&gt;</t>
  </si>
  <si>
    <t>{X:-0.39477825 Y:-0.16777383 Z:0.8951511 W:-0.12127124}</t>
  </si>
  <si>
    <t>&lt;-0.008565098, 0.014553938, 0.0047678873&gt;</t>
  </si>
  <si>
    <t>&lt;-0.052704, 0.122976, 0.980636&gt;</t>
  </si>
  <si>
    <t>&lt;-37.605545, 4.4586163, 63.04165&gt;</t>
  </si>
  <si>
    <t>09/28/2021 22:52:05</t>
  </si>
  <si>
    <t>&lt;-0.3126828, 0.8454733, -3.0128424&gt;</t>
  </si>
  <si>
    <t>{X:-0.3952797 Y:-0.1677746 Z:0.89487153 W:-0.12169902}</t>
  </si>
  <si>
    <t>&lt;-0.010396821, 0.016079746, 0.0065999255&gt;</t>
  </si>
  <si>
    <t>&lt;-37.574436, 4.448893, 62.84012&gt;</t>
  </si>
  <si>
    <t>09/28/2021 22:52:06</t>
  </si>
  <si>
    <t>&lt;-0.31329453, 0.8461893, -3.0119984&gt;</t>
  </si>
  <si>
    <t>{X:-0.39549482 Y:-0.16821311 Z:0.89462054 W:-0.12223901}</t>
  </si>
  <si>
    <t>&lt;-0.011312169, 0.015772987, 0.0062939636&gt;</t>
  </si>
  <si>
    <t>&lt;-37.43755, 4.6651144, 62.818893&gt;</t>
  </si>
  <si>
    <t>09/28/2021 22:52:07</t>
  </si>
  <si>
    <t>&lt;-0.31060812, 0.8463941, -3.0079195&gt;</t>
  </si>
  <si>
    <t>{X:-0.39540967 Y:-0.16781752 Z:0.89455324 W:-0.12354401}</t>
  </si>
  <si>
    <t>&lt;-0.010394998, 0.014550038, 0.008125879&gt;</t>
  </si>
  <si>
    <t>&lt;-0.053436, 0.122976, 0.985272&gt;</t>
  </si>
  <si>
    <t>&lt;-37.39524, 4.636492, 62.978317&gt;</t>
  </si>
  <si>
    <t>09/28/2021 22:52:08</t>
  </si>
  <si>
    <t>&lt;-0.3124512, 0.84671575, -3.007429&gt;</t>
  </si>
  <si>
    <t>{X:-0.3953995 Y:-0.16873826 Z:0.89430106 W:-0.12414617}</t>
  </si>
  <si>
    <t>&lt;-0.012226565, 0.015465032, 0.00598735&gt;</t>
  </si>
  <si>
    <t>&lt;-0.05368, 0.122732, 0.98502797&gt;</t>
  </si>
  <si>
    <t>&lt;-37.333393, 4.7367935, 63.058254&gt;</t>
  </si>
  <si>
    <t>09/28/2021 22:52:09</t>
  </si>
  <si>
    <t>&lt;-0.3127309, 0.84624714, -3.0090785&gt;</t>
  </si>
  <si>
    <t>{X:-0.39530978 Y:-0.16853811 Z:0.8944766 W:-0.12343682}</t>
  </si>
  <si>
    <t>&lt;-0.009171467, 0.015158329, 0.0044598095&gt;</t>
  </si>
  <si>
    <t>&lt;-37.345516, 4.738635, 62.973804&gt;</t>
  </si>
  <si>
    <t>09/28/2021 22:52:10</t>
  </si>
  <si>
    <t>&lt;-0.31301337, 0.84379387, -3.0087957&gt;</t>
  </si>
  <si>
    <t>{X:-0.3941606 Y:-0.16872524 Z:0.89494264 W:-0.123478115}</t>
  </si>
  <si>
    <t>&lt;-0.010697732, 0.013019206, 0.0050702505&gt;</t>
  </si>
  <si>
    <t>&lt;-0.053191997, 0.123952, 0.981368&gt;</t>
  </si>
  <si>
    <t>&lt;-37.276814, 4.824108, 63.253445&gt;</t>
  </si>
  <si>
    <t>09/28/2021 22:52:11</t>
  </si>
  <si>
    <t>&lt;-0.31211084, 0.84211755, -3.0088594&gt;</t>
  </si>
  <si>
    <t>{X:-0.3934642 Y:-0.16831191 Z:0.8953686 W:-0.123175636}</t>
  </si>
  <si>
    <t>&lt;-0.0091697965, 0.013628926, 0.005069826&gt;</t>
  </si>
  <si>
    <t>&lt;-37.19945, 4.7524867, 63.28116&gt;</t>
  </si>
  <si>
    <t>09/28/2021 22:52:13</t>
  </si>
  <si>
    <t>&lt;-0.3127967, 0.84056914, -3.00946&gt;</t>
  </si>
  <si>
    <t>{X:-0.3927728 Y:-0.16850385 Z:0.8956666 W:-0.122952476}</t>
  </si>
  <si>
    <t>&lt;-0.010390654, 0.013933187, 0.0047639944&gt;</t>
  </si>
  <si>
    <t>&lt;-37.19356, 4.8183894, 63.210926&gt;</t>
  </si>
  <si>
    <t>09/28/2021 22:52:14</t>
  </si>
  <si>
    <t>&lt;-0.31064832, 0.84088373, -3.006896&gt;</t>
  </si>
  <si>
    <t>{X:-0.3928317 Y:-0.16804484 Z:0.8956246 W:-0.12369675}</t>
  </si>
  <si>
    <t>&lt;-0.009778967, 0.014848238, 0.007206846&gt;</t>
  </si>
  <si>
    <t>&lt;-0.052947998, 0.122732, 0.98283195&gt;</t>
  </si>
  <si>
    <t>&lt;-37.25045, 4.7983117, 63.179943&gt;</t>
  </si>
  <si>
    <t>09/28/2021 22:52:15</t>
  </si>
  <si>
    <t>&lt;-0.31062824, 0.84211165, -3.0075343&gt;</t>
  </si>
  <si>
    <t>{X:-0.3934416 Y:-0.16790882 Z:0.89541274 W:-0.12347685}</t>
  </si>
  <si>
    <t>&lt;-0.009778146, 0.016679429, 0.005679209&gt;</t>
  </si>
  <si>
    <t>&lt;-0.053923998, 0.124684, 0.98332&gt;</t>
  </si>
  <si>
    <t>&lt;-37.31276, 4.7990494, 63.015156&gt;</t>
  </si>
  <si>
    <t>09/28/2021 22:52:16</t>
  </si>
  <si>
    <t>&lt;-0.30565268, 0.8430736, -3.0028915&gt;</t>
  </si>
  <si>
    <t>{X:-0.39379674 Y:-0.16659449 Z:0.8953423 W:-0.124630064}</t>
  </si>
  <si>
    <t>&lt;-0.008555695, 0.015150994, 0.008732799&gt;</t>
  </si>
  <si>
    <t>&lt;-0.052704, 0.123707995, 0.98576&gt;</t>
  </si>
  <si>
    <t>&lt;-37.312206, 4.8108397, 62.981323&gt;</t>
  </si>
  <si>
    <t>09/28/2021 22:52:17</t>
  </si>
  <si>
    <t>&lt;-0.3059341, 0.8427734, -3.0032766&gt;</t>
  </si>
  <si>
    <t>{X:-0.39367554 Y:-0.16664468 Z:0.8954049 W:-0.124496564}</t>
  </si>
  <si>
    <t>&lt;-0.010082012, 0.01514972, 0.0053725913&gt;</t>
  </si>
  <si>
    <t>&lt;-37.238964, 4.708272, 63.09986&gt;</t>
  </si>
  <si>
    <t>09/28/2021 22:52:18</t>
  </si>
  <si>
    <t>&lt;-0.3032708, 0.8415453, -3.0022044&gt;</t>
  </si>
  <si>
    <t>{X:-0.393197 Y:-0.1656625 Z:0.8958127 W:-0.12438512}</t>
  </si>
  <si>
    <t>&lt;-0.008248724, 0.013926819, 0.005982954&gt;</t>
  </si>
  <si>
    <t>&lt;-37.376373, 4.7774177, 63.077087&gt;</t>
  </si>
  <si>
    <t>09/28/2021 22:52:19</t>
  </si>
  <si>
    <t>&lt;-0.29793516, 0.83984894, -2.999507&gt;</t>
  </si>
  <si>
    <t>{X:-0.39253944 Y:-0.16379954 Z:0.8964339 W:-0.12445402}</t>
  </si>
  <si>
    <t>&lt;-0.0067209955, 0.013009427, 0.0068986677&gt;</t>
  </si>
  <si>
    <t>&lt;-0.053923998, 0.122732, 0.983808&gt;</t>
  </si>
  <si>
    <t>&lt;-37.379898, 4.591934, 63.19887&gt;</t>
  </si>
  <si>
    <t>09/28/2021 22:52:20</t>
  </si>
  <si>
    <t>&lt;-0.2977443, 0.83820254, -2.9977872&gt;</t>
  </si>
  <si>
    <t>{X:-0.3916652 Y:-0.16404766 Z:0.896681 W:-0.12509996}</t>
  </si>
  <si>
    <t>&lt;-0.010996128, 0.0133137405, 0.006287273&gt;</t>
  </si>
  <si>
    <t>&lt;-0.052216, 0.12322, 0.98429596&gt;</t>
  </si>
  <si>
    <t>&lt;-37.186718, 4.7291474, 63.1955&gt;</t>
  </si>
  <si>
    <t>09/28/2021 22:52:21</t>
  </si>
  <si>
    <t>&lt;-0.29558724, 0.838709, -2.9945714&gt;</t>
  </si>
  <si>
    <t>{X:-0.3917664 Y:-0.1637119 Z:0.89655167 W:-0.12614585}</t>
  </si>
  <si>
    <t>&lt;-0.010078983, 0.014839657, 0.0078137815&gt;</t>
  </si>
  <si>
    <t>&lt;-37.205776, 4.710118, 63.0808&gt;</t>
  </si>
  <si>
    <t>09/28/2021 22:52:22</t>
  </si>
  <si>
    <t>&lt;-0.2982514, 0.8387743, -2.9962642&gt;</t>
  </si>
  <si>
    <t>{X:-0.39176705 Y:-0.16457473 Z:0.89642614 W:-0.12591238}</t>
  </si>
  <si>
    <t>&lt;-0.011299764, 0.01544922, 0.0047590584&gt;</t>
  </si>
  <si>
    <t>&lt;-37.16502, 4.605294, 63.05624&gt;</t>
  </si>
  <si>
    <t>09/28/2021 22:52:23</t>
  </si>
  <si>
    <t>&lt;-0.2984137, 0.8403711, -2.996698&gt;</t>
  </si>
  <si>
    <t>{X:-0.39251515 Y:-0.16456643 Z:0.89611125 W:-0.12583457}</t>
  </si>
  <si>
    <t>&lt;-0.009771779, 0.01666955, 0.0059802867&gt;</t>
  </si>
  <si>
    <t>&lt;-0.053436, 0.121511996, 0.98283195&gt;</t>
  </si>
  <si>
    <t>&lt;-37.154816, 4.5102353, 63.01419&gt;</t>
  </si>
  <si>
    <t>09/28/2021 22:52:24</t>
  </si>
  <si>
    <t>&lt;-0.2981852, 0.84099275, -2.9966388&gt;</t>
  </si>
  <si>
    <t>{X:-0.39280587 Y:-0.16447718 Z:0.89599824 W:-0.12584917}</t>
  </si>
  <si>
    <t>&lt;-0.009770958, 0.015751928, 0.005979784&gt;</t>
  </si>
  <si>
    <t>&lt;-0.05246, 0.122732, 0.98454&gt;</t>
  </si>
  <si>
    <t>&lt;-37.27545, 4.613388, 63.008553&gt;</t>
  </si>
  <si>
    <t>09/28/2021 22:52:25</t>
  </si>
  <si>
    <t>&lt;-0.2992761, 0.8416404, -2.9966967&gt;</t>
  </si>
  <si>
    <t>{X:-0.3930349 Y:-0.164956 Z:0.8957784 W:-0.12607193}</t>
  </si>
  <si>
    <t>&lt;-0.010991764, 0.015750604, 0.005979281&gt;</t>
  </si>
  <si>
    <t>&lt;-0.053191997, 0.122488, 0.983808&gt;</t>
  </si>
  <si>
    <t>&lt;-37.24316, 4.4943104, 63.261642&gt;</t>
  </si>
  <si>
    <t>09/28/2021 22:52:26</t>
  </si>
  <si>
    <t>&lt;-0.30002528, 0.8439427, -2.9986198&gt;</t>
  </si>
  <si>
    <t>{X:-0.39418742 Y:-0.1649176 Z:0.8953619 W:-0.1254812}</t>
  </si>
  <si>
    <t>&lt;-0.009463806, 0.01788713, 0.0053679645&gt;</t>
  </si>
  <si>
    <t>&lt;-37.340527, 4.561448, 63.189713&gt;</t>
  </si>
  <si>
    <t>09/28/2021 22:52:27</t>
  </si>
  <si>
    <t>&lt;-0.29952487, 0.84277964, -2.9984417&gt;</t>
  </si>
  <si>
    <t>{X:-0.3936783 Y:-0.16472656 Z:0.8956324 W:-0.12540011}</t>
  </si>
  <si>
    <t>&lt;-0.00946301, 0.013915338, 0.0053675137&gt;</t>
  </si>
  <si>
    <t>&lt;-0.05368, 0.122976, 0.9821&gt;</t>
  </si>
  <si>
    <t>&lt;-37.356823, 4.7887583, 63.09857&gt;</t>
  </si>
  <si>
    <t>09/28/2021 22:52:28</t>
  </si>
  <si>
    <t>&lt;-0.29724365, 0.84228325, -2.9949923&gt;</t>
  </si>
  <si>
    <t>{X:-0.39331368 Y:-0.16438246 Z:0.89570534 W:-0.12646973}</t>
  </si>
  <si>
    <t>&lt;-0.010378437, 0.014219575, 0.007810317&gt;</t>
  </si>
  <si>
    <t>&lt;-37.05626, 4.752207, 63.003258&gt;</t>
  </si>
  <si>
    <t>09/28/2021 22:52:29</t>
  </si>
  <si>
    <t>&lt;-0.29757625, 0.8412749, -2.993185&gt;</t>
  </si>
  <si>
    <t>{X:-0.3926877 Y:-0.16488342 Z:0.89577156 W:-0.1272915}</t>
  </si>
  <si>
    <t>&lt;-0.011599193, 0.013912972, 0.0065880306&gt;</t>
  </si>
  <si>
    <t>&lt;-37.185406, 4.7005653, 62.719807&gt;</t>
  </si>
  <si>
    <t>09/28/2021 22:52:30</t>
  </si>
  <si>
    <t>&lt;-0.29747248, 0.8424829, -2.9923851&gt;</t>
  </si>
  <si>
    <t>{X:-0.39317474 Y:-0.16499817 Z:0.8954797 W:-0.1276927}</t>
  </si>
  <si>
    <t>&lt;-0.010376591, 0.01604965, 0.0065874755&gt;</t>
  </si>
  <si>
    <t>&lt;-37.255123, 4.7040524, 62.862648&gt;</t>
  </si>
  <si>
    <t>09/28/2021 22:52:31</t>
  </si>
  <si>
    <t>&lt;-0.29874963, 0.84211653, -2.9919071&gt;</t>
  </si>
  <si>
    <t>{X:-0.39288786 Y:-0.16566269 Z:0.8954191 W:-0.12813851}</t>
  </si>
  <si>
    <t>&lt;-0.011597347, 0.014826676, 0.0059761107&gt;</t>
  </si>
  <si>
    <t>&lt;-37.2325, 4.785242, 62.92092&gt;</t>
  </si>
  <si>
    <t>09/28/2021 22:52:32</t>
  </si>
  <si>
    <t>&lt;-0.29772168, 0.84357274, -2.9908183&gt;</t>
  </si>
  <si>
    <t>{X:-0.39352214 Y:-0.1654218 Z:0.8951334 W:-0.12850016}</t>
  </si>
  <si>
    <t>&lt;-0.00976393, 0.016352462, 0.006891828&gt;</t>
  </si>
  <si>
    <t>&lt;-37.259197, 4.7325935, 62.880737&gt;</t>
  </si>
  <si>
    <t>09/28/2021 22:52:33</t>
  </si>
  <si>
    <t>&lt;-0.29884937, 0.84131676, -2.9914656&gt;</t>
  </si>
  <si>
    <t>{X:-0.39248314 Y:-0.16579123 Z:0.89554775 W:-0.12831363}</t>
  </si>
  <si>
    <t>&lt;-0.010679331, 0.0132970195, 0.0047534034&gt;</t>
  </si>
  <si>
    <t>&lt;-37.20776, 4.824875, 62.96059&gt;</t>
  </si>
  <si>
    <t>09/28/2021 22:52:34</t>
  </si>
  <si>
    <t>&lt;-0.29767364, 0.8418179, -2.9916742&gt;</t>
  </si>
  <si>
    <t>{X:-0.3928024 Y:-0.16522563 Z:0.895555 W:-0.12801579}</t>
  </si>
  <si>
    <t>&lt;-0.008540584, 0.015433749, 0.005669225&gt;</t>
  </si>
  <si>
    <t>&lt;-0.054168, 0.123952, 0.98429596&gt;</t>
  </si>
  <si>
    <t>&lt;-37.39621, 4.8427, 62.671673&gt;</t>
  </si>
  <si>
    <t>09/28/2021 22:52:35</t>
  </si>
  <si>
    <t>&lt;-0.29863274, 0.84093755, -2.9927151&gt;</t>
  </si>
  <si>
    <t>{X:-0.3924289 Y:-0.16544777 Z:0.895724 W:-0.12769169}</t>
  </si>
  <si>
    <t>&lt;-0.010066902, 0.014516234, 0.004752528&gt;</t>
  </si>
  <si>
    <t>&lt;-37.642166, 4.90176, 62.67854&gt;</t>
  </si>
  <si>
    <t>09/28/2021 22:52:36</t>
  </si>
  <si>
    <t>&lt;-0.29852843, 0.8424325, -2.991665&gt;</t>
  </si>
  <si>
    <t>{X:-0.3930249 Y:-0.16561233 Z:0.89535666 W:-0.12822005}</t>
  </si>
  <si>
    <t>&lt;-0.010371463, 0.016042046, 0.006584566&gt;</t>
  </si>
  <si>
    <t>&lt;-37.592533, 4.9826083, 62.759632&gt;</t>
  </si>
  <si>
    <t>09/28/2021 22:52:37</t>
  </si>
  <si>
    <t>&lt;-0.2966061, 0.8453794, -2.9906545&gt;</t>
  </si>
  <si>
    <t>{X:-0.394397 Y:-0.16496158 Z:0.8948407 W:-0.12844768}</t>
  </si>
  <si>
    <t>&lt;-0.008843556, 0.017873142, 0.0071948282&gt;</t>
  </si>
  <si>
    <t>&lt;-37.659225, 4.968887, 62.95331&gt;</t>
  </si>
  <si>
    <t>09/28/2021 22:52:38</t>
  </si>
  <si>
    <t>&lt;-0.29551205, 0.8452547, -2.9905899&gt;</t>
  </si>
  <si>
    <t>{X:-0.3944055 Y:-0.1644843 Z:0.8949526 W:-0.1282544}</t>
  </si>
  <si>
    <t>&lt;-0.008842813, 0.01512298, 0.005667191&gt;</t>
  </si>
  <si>
    <t>&lt;-0.051971998, 0.12322, 0.98429596&gt;</t>
  </si>
  <si>
    <t>&lt;-37.550182, 4.9635096, 63.032646&gt;</t>
  </si>
  <si>
    <t>09/28/2021 22:52:39</t>
  </si>
  <si>
    <t>&lt;-0.2980115, 0.8456602, -2.9935212&gt;</t>
  </si>
  <si>
    <t>{X:-0.3946705 Y:-0.16502586 Z:0.89484996 W:-0.12745701}</t>
  </si>
  <si>
    <t>&lt;-0.010369105, 0.016343335, 0.0041396804&gt;</t>
  </si>
  <si>
    <t>&lt;-37.266945, 4.785608, 63.14652&gt;</t>
  </si>
  <si>
    <t>09/28/2021 22:52:41</t>
  </si>
  <si>
    <t>&lt;-0.29776168, 0.84480274, -2.994818&gt;</t>
  </si>
  <si>
    <t>{X:-0.3944057 Y:-0.16465579 Z:0.8951307 W:-0.12678237}</t>
  </si>
  <si>
    <t>&lt;-0.008841198, 0.01481493, 0.0047501475&gt;</t>
  </si>
  <si>
    <t>&lt;-0.052216, 0.12444, 0.98502797&gt;</t>
  </si>
  <si>
    <t>&lt;-37.370754, 4.7440863, 62.856815&gt;</t>
  </si>
  <si>
    <t>09/28/2021 22:52:42</t>
  </si>
  <si>
    <t>&lt;-0.2969525, 0.8444011, -2.9956777&gt;</t>
  </si>
  <si>
    <t>{X:-0.39434603 Y:-0.16412294 Z:0.8953347 W:-0.1262168}</t>
  </si>
  <si>
    <t>&lt;-0.008535048, 0.015119093, 0.0050551556&gt;</t>
  </si>
  <si>
    <t>&lt;-0.05246, 0.12322, 0.981368&gt;</t>
  </si>
  <si>
    <t>&lt;-37.358604, 4.839669, 62.919052&gt;</t>
  </si>
  <si>
    <t>09/28/2021 22:52:43</t>
  </si>
  <si>
    <t>&lt;-0.29964596, 0.8430282, -2.9968839&gt;</t>
  </si>
  <si>
    <t>{X:-0.3936546 Y:-0.1650879 Z:0.89547306 W:-0.12613477}</t>
  </si>
  <si>
    <t>&lt;-0.011588401, 0.0142016, 0.0044439174&gt;</t>
  </si>
  <si>
    <t>&lt;-0.052216, 0.121999994, 0.98502797&gt;</t>
  </si>
  <si>
    <t>&lt;-37.276085, 4.8825355, 62.89884&gt;</t>
  </si>
  <si>
    <t>09/28/2021 22:52:44</t>
  </si>
  <si>
    <t>&lt;-0.29835266, 0.8410184, -2.9949985&gt;</t>
  </si>
  <si>
    <t>{X:-0.39267182 Y:-0.16487437 Z:0.89587563 W:-0.12661824}</t>
  </si>
  <si>
    <t>&lt;-0.010060392, 0.012978777, 0.0062759817&gt;</t>
  </si>
  <si>
    <t>&lt;-37.344467, 4.8272285, 63.061874&gt;</t>
  </si>
  <si>
    <t>09/28/2021 22:52:45</t>
  </si>
  <si>
    <t>&lt;-0.29868114, 0.8401941, -2.9956603&gt;</t>
  </si>
  <si>
    <t>{X:-0.3923327 Y:-0.16488943 Z:0.89606035 W:-0.1263426}</t>
  </si>
  <si>
    <t>&lt;-0.00975414, 0.014504723, 0.0050538294&gt;</t>
  </si>
  <si>
    <t>&lt;-0.052704, 0.122732, 0.9821&gt;</t>
  </si>
  <si>
    <t>&lt;-37.415974, 4.771783, 63.1475&gt;</t>
  </si>
  <si>
    <t>09/28/2021 22:52:46</t>
  </si>
  <si>
    <t>&lt;-0.2989679, 0.84097004, -2.9934685&gt;</t>
  </si>
  <si>
    <t>{X:-0.39248452 Y:-0.1654501 Z:0.8957377 W:-0.12742165}</t>
  </si>
  <si>
    <t>&lt;-0.011585762, 0.015114319, 0.007191252&gt;</t>
  </si>
  <si>
    <t>&lt;-37.42278, 4.705026, 63.3504&gt;</t>
  </si>
  <si>
    <t>09/28/2021 22:52:47</t>
  </si>
  <si>
    <t>&lt;-0.2974208, 0.84012157, -2.9906492&gt;</t>
  </si>
  <si>
    <t>{X:-0.39196646 Y:-0.16530707 Z:0.8958603 W:-0.12833641}</t>
  </si>
  <si>
    <t>&lt;-0.01036316, 0.013586013, 0.0071906485&gt;</t>
  </si>
  <si>
    <t>&lt;-37.473022, 4.758021, 63.41192&gt;</t>
  </si>
  <si>
    <t>09/28/2021 22:52:48</t>
  </si>
  <si>
    <t>&lt;-0.29821745, 0.8406606, -2.9891114&gt;</t>
  </si>
  <si>
    <t>{X:-0.39203167 Y:-0.1659675 Z:0.8955841 W:-0.12920953}</t>
  </si>
  <si>
    <t>&lt;-0.011889324, 0.0154173095, 0.006884638&gt;</t>
  </si>
  <si>
    <t>&lt;-37.485218, 4.8900166, 63.312737&gt;</t>
  </si>
  <si>
    <t>09/28/2021 22:52:49</t>
  </si>
  <si>
    <t>&lt;-0.29841977, 0.841597, -2.9900863&gt;</t>
  </si>
  <si>
    <t>{X:-0.3925231 Y:-0.16587064 Z:0.8954369 W:-0.12886168}</t>
  </si>
  <si>
    <t>&lt;-0.009445069, 0.016332235, 0.005357027&gt;</t>
  </si>
  <si>
    <t>&lt;-0.053191997, 0.122976, 0.985272&gt;</t>
  </si>
  <si>
    <t>&lt;-37.422176, 5.085213, 63.35659&gt;</t>
  </si>
  <si>
    <t>09/28/2021 22:52:50</t>
  </si>
  <si>
    <t>&lt;-0.301117, 0.839615, -2.993114&gt;</t>
  </si>
  <si>
    <t>{X:-0.39170492 Y:-0.16647808 Z:0.89581597 W:-0.1279299}</t>
  </si>
  <si>
    <t>&lt;-0.010360498, 0.013887608, 0.0032187253&gt;</t>
  </si>
  <si>
    <t>&lt;-0.053436, 0.122976, 0.981368&gt;</t>
  </si>
  <si>
    <t>&lt;-37.248543, 5.0173707, 63.17607&gt;</t>
  </si>
  <si>
    <t>09/28/2021 22:52:51</t>
  </si>
  <si>
    <t>&lt;-0.301267, 0.83908254, -2.9953082&gt;</t>
  </si>
  <si>
    <t>{X:-0.39163685 Y:-0.16611408 Z:0.896053 W:-0.12694779}</t>
  </si>
  <si>
    <t>&lt;-0.008527184, 0.015108069, 0.0041346774&gt;</t>
  </si>
  <si>
    <t>&lt;-37.244034, 5.030297, 63.096058&gt;</t>
  </si>
  <si>
    <t>09/28/2021 22:52:52</t>
  </si>
  <si>
    <t>&lt;-0.3016355, 0.8403465, -2.9969966&gt;</t>
  </si>
  <si>
    <t>{X:-0.39232558 Y:-0.16595113 Z:0.895869 W:-0.12633161}</t>
  </si>
  <si>
    <t>&lt;-0.009137282, 0.016633831, 0.005050551&gt;</t>
  </si>
  <si>
    <t>&lt;-0.054168, 0.123463996, 0.983076&gt;</t>
  </si>
  <si>
    <t>&lt;-37.21803, 4.8278375, 63.275646&gt;</t>
  </si>
  <si>
    <t>09/28/2021 22:52:53</t>
  </si>
  <si>
    <t>&lt;-0.29917538, 0.8404934, -2.9955573&gt;</t>
  </si>
  <si>
    <t>{X:-0.39242837 Y:-0.16513182 Z:0.8959514 W:-0.12650155}</t>
  </si>
  <si>
    <t>&lt;-0.008525699, 0.0147999935, 0.00657716&gt;</t>
  </si>
  <si>
    <t>&lt;-37.079624, 4.82827, 63.25132&gt;</t>
  </si>
  <si>
    <t>09/28/2021 22:52:54</t>
  </si>
  <si>
    <t>&lt;-0.30119774, 0.8420682, -2.9963531&gt;</t>
  </si>
  <si>
    <t>{X:-0.3930786 Y:-0.16588503 Z:0.8955094 W:-0.12662633}</t>
  </si>
  <si>
    <t>&lt;-0.011273646, 0.01663119, 0.0056603886&gt;</t>
  </si>
  <si>
    <t>&lt;-37.2657, 4.761416, 63.427856&gt;</t>
  </si>
  <si>
    <t>09/28/2021 22:52:55</t>
  </si>
  <si>
    <t>&lt;-0.300187, 0.84284353, -2.9953258&gt;</t>
  </si>
  <si>
    <t>{X:-0.39340803 Y:-0.1656363 Z:0.89536804 W:-0.12692901}</t>
  </si>
  <si>
    <t>&lt;-0.009745663, 0.01571357, 0.006576132&gt;</t>
  </si>
  <si>
    <t>&lt;-37.330563, 4.847933, 63.294685&gt;</t>
  </si>
  <si>
    <t>09/28/2021 22:52:56</t>
  </si>
  <si>
    <t>&lt;-0.30242583, 0.8422677, -2.9961138&gt;</t>
  </si>
  <si>
    <t>{X:-0.393071 Y:-0.16648234 Z:0.89535105 W:-0.1269856}</t>
  </si>
  <si>
    <t>&lt;-0.011577287, 0.014796032, 0.005048547&gt;</t>
  </si>
  <si>
    <t>&lt;-0.053436, 0.122732, 0.9821&gt;</t>
  </si>
  <si>
    <t>&lt;-37.23685, 4.805146, 63.09575&gt;</t>
  </si>
  <si>
    <t>09/28/2021 22:52:57</t>
  </si>
  <si>
    <t>&lt;-0.3042433, 0.8435731, -2.9957523&gt;</t>
  </si>
  <si>
    <t>{X:-0.3935153 Y:-0.16736943 Z:0.89490664 W:-0.12757525}</t>
  </si>
  <si>
    <t>&lt;-0.01188172, 0.016016413, 0.0062697493&gt;</t>
  </si>
  <si>
    <t>&lt;-0.054168, 0.124196, 0.984784&gt;</t>
  </si>
  <si>
    <t>&lt;-37.20668, 4.754117, 63.1606&gt;</t>
  </si>
  <si>
    <t>09/28/2021 22:52:58</t>
  </si>
  <si>
    <t>&lt;-0.30369547, 0.84257585, -2.9954722&gt;</t>
  </si>
  <si>
    <t>{X:-0.39307603 Y:-0.16717738 Z:0.89514065 W:-0.12753889}</t>
  </si>
  <si>
    <t>&lt;-0.009742873, 0.014182627, 0.0056584105&gt;</t>
  </si>
  <si>
    <t>&lt;-37.395344, 4.7916937, 63.22088&gt;</t>
  </si>
  <si>
    <t>09/28/2021 22:52:59</t>
  </si>
  <si>
    <t>&lt;-0.30413648, 0.8435825, -2.9958222&gt;</t>
  </si>
  <si>
    <t>{X:-0.3935322 Y:-0.1673079 Z:0.8949181 W:-0.12752347}</t>
  </si>
  <si>
    <t>&lt;-0.010352869, 0.016319282, 0.0059633404&gt;</t>
  </si>
  <si>
    <t>&lt;-37.428677, 4.748955, 63.9467&gt;</t>
  </si>
  <si>
    <t>09/28/2021 22:53:00</t>
  </si>
  <si>
    <t>&lt;-0.30491707, 0.84584224, -2.9950655&gt;</t>
  </si>
  <si>
    <t>{X:-0.39443997 Y:-0.16781044 Z:0.89433634 W:-0.12813823}</t>
  </si>
  <si>
    <t>&lt;-0.01126822, 0.016928725, 0.0068790577&gt;</t>
  </si>
  <si>
    <t>&lt;-37.253742, 4.765164, 63.832962&gt;</t>
  </si>
  <si>
    <t>09/28/2021 22:53:01</t>
  </si>
  <si>
    <t>&lt;-0.30643368, 0.8469102, -2.9964156&gt;</t>
  </si>
  <si>
    <t>{X:-0.3949387 Y:-0.1682239 Z:0.89407367 W:-0.12789206}</t>
  </si>
  <si>
    <t>&lt;-0.010656459, 0.016621895, 0.0053514466&gt;</t>
  </si>
  <si>
    <t>&lt;-37.108192, 4.733331, 63.62997&gt;</t>
  </si>
  <si>
    <t>09/28/2021 22:53:02</t>
  </si>
  <si>
    <t>&lt;-0.30717555, 0.84724605, -2.996353&gt;</t>
  </si>
  <si>
    <t>{X:-0.39503756 Y:-0.16856831 Z:0.8939376 W:-0.12808494}</t>
  </si>
  <si>
    <t>&lt;-0.010960969, 0.015704276, 0.005961813&gt;</t>
  </si>
  <si>
    <t>&lt;-37.170956, 4.847865, 63.58518&gt;</t>
  </si>
  <si>
    <t>09/28/2021 22:53:03</t>
  </si>
  <si>
    <t>&lt;-0.30693915, 0.8466213, -2.9953432&gt;</t>
  </si>
  <si>
    <t>{X:-0.39468554 Y:-0.16866112 Z:0.89402235 W:-0.12845545}</t>
  </si>
  <si>
    <t>&lt;-0.010654641, 0.014481332, 0.006266717&gt;</t>
  </si>
  <si>
    <t>&lt;-37.232365, 4.788292, 63.630543&gt;</t>
  </si>
  <si>
    <t>09/28/2021 22:53:04</t>
  </si>
  <si>
    <t>&lt;-0.30630416, 0.8448219, -2.9938147&gt;</t>
  </si>
  <si>
    <t>{X:-0.3937847 Y:-0.16867514 Z:0.8943507 W:-0.12891541}</t>
  </si>
  <si>
    <t>&lt;-0.010653745, 0.013258487, 0.0062661916&gt;</t>
  </si>
  <si>
    <t>&lt;-0.054168, 0.12322, 0.98161197&gt;</t>
  </si>
  <si>
    <t>&lt;-37.23109, 4.7518334, 63.529636&gt;</t>
  </si>
  <si>
    <t>E34.095932250000004</t>
  </si>
  <si>
    <t>09/28/2021 22:53:05</t>
  </si>
  <si>
    <t>&lt;-0.30751392, 0.8448973, -2.995&gt;</t>
  </si>
  <si>
    <t>{X:-0.3938409 Y:-0.16898292 Z:0.8943092 W:-0.12862785}</t>
  </si>
  <si>
    <t>&lt;-0.010347443, 0.0153952185, 0.0050440393&gt;</t>
  </si>
  <si>
    <t>&lt;-37.27487, 4.8570666, 63.35931&gt;</t>
  </si>
  <si>
    <t>09/28/2021 22:53:06</t>
  </si>
  <si>
    <t>&lt;-0.30644768, 0.84621274, -2.9954515&gt;</t>
  </si>
  <si>
    <t>{X:-0.39454168 Y:-0.16841936 Z:0.89415556 W:-0.1282877}</t>
  </si>
  <si>
    <t>&lt;-0.008819537, 0.016615553, 0.0059598386&gt;</t>
  </si>
  <si>
    <t>&lt;-0.053436, 0.124684, 0.984052&gt;</t>
  </si>
  <si>
    <t>&lt;-37.3155, 4.823653, 63.28465&gt;</t>
  </si>
  <si>
    <t>E34.09593224</t>
  </si>
  <si>
    <t>09/28/2021 22:53:08</t>
  </si>
  <si>
    <t>&lt;-0.30499604, 0.8459537, -2.9940684&gt;</t>
  </si>
  <si>
    <t>{X:-0.39440158 Y:-0.16804264 Z:0.89424247 W:-0.1286057}</t>
  </si>
  <si>
    <t>&lt;-0.009735018, 0.014781717, 0.006570149&gt;</t>
  </si>
  <si>
    <t>&lt;-37.4208, 4.886523, 63.32292&gt;</t>
  </si>
  <si>
    <t>09/28/2021 22:53:09</t>
  </si>
  <si>
    <t>&lt;-0.30695978, 0.84553695, -2.9951553&gt;</t>
  </si>
  <si>
    <t>{X:-0.3941786 Y:-0.1687056 Z:0.8942334 W:-0.12848416}</t>
  </si>
  <si>
    <t>&lt;-0.011261235, 0.015085882, 0.005042564&gt;</t>
  </si>
  <si>
    <t>&lt;-0.054168, 0.123707995, 0.986004&gt;</t>
  </si>
  <si>
    <t>&lt;-37.47704, 4.712818, 63.13794&gt;</t>
  </si>
  <si>
    <t>09/28/2021 22:53:10</t>
  </si>
  <si>
    <t>&lt;-0.30445343, 0.8459546, -2.9933298&gt;</t>
  </si>
  <si>
    <t>{X:-0.39437485 Y:-0.16794567 Z:0.8942404 W:-0.12882896}</t>
  </si>
  <si>
    <t>&lt;-0.009122439, 0.015390018, 0.0071799867&gt;</t>
  </si>
  <si>
    <t>&lt;-37.46603, 4.6802545, 62.995552&gt;</t>
  </si>
  <si>
    <t>09/28/2021 22:53:11</t>
  </si>
  <si>
    <t>&lt;-0.3053104, 0.84694576, -2.991479&gt;</t>
  </si>
  <si>
    <t>{X:-0.39461136 Y:-0.1686963 Z:0.89384276 W:-0.12987879}</t>
  </si>
  <si>
    <t>&lt;-0.012175743, 0.015694132, 0.007179383&gt;</t>
  </si>
  <si>
    <t>&lt;-37.418026, 4.783004, 63.108444&gt;</t>
  </si>
  <si>
    <t>E34.095932229999995</t>
  </si>
  <si>
    <t>09/28/2021 22:53:12</t>
  </si>
  <si>
    <t>&lt;-0.305259, 0.84758216, -2.99364&gt;</t>
  </si>
  <si>
    <t>{X:-0.39508405 Y:-0.16824822 Z:0.8938548 W:-0.12893727}</t>
  </si>
  <si>
    <t>&lt;-0.008509835, 0.016303627, 0.0047355257&gt;</t>
  </si>
  <si>
    <t>&lt;-37.39642, 4.730803, 62.941154&gt;</t>
  </si>
  <si>
    <t>09/28/2021 22:53:13</t>
  </si>
  <si>
    <t>&lt;-0.30385795, 0.84621245, -2.992397&gt;</t>
  </si>
  <si>
    <t>{X:-0.39445147 Y:-0.16786401 Z:0.89417666 W:-0.12914245}</t>
  </si>
  <si>
    <t>&lt;-0.009730749, 0.013859004, 0.006262161&gt;</t>
  </si>
  <si>
    <t>&lt;-37.429535, 4.7058425, 62.952927&gt;</t>
  </si>
  <si>
    <t>09/28/2021 22:53:14</t>
  </si>
  <si>
    <t>&lt;-0.30549812, 0.8469472, -2.993493&gt;</t>
  </si>
  <si>
    <t>{X:-0.39476955 Y:-0.16838272 Z:0.8939571 W:-0.12901571}</t>
  </si>
  <si>
    <t>&lt;-0.010951559, 0.016301094, 0.0053454153&gt;</t>
  </si>
  <si>
    <t>&lt;-37.523228, 4.8426743, 62.802742&gt;</t>
  </si>
  <si>
    <t>09/28/2021 22:53:15</t>
  </si>
  <si>
    <t>&lt;-0.30548108, 0.8480898, -2.9928067&gt;</t>
  </si>
  <si>
    <t>{X:-0.3952288 Y:-0.16851321 Z:0.89367676 W:-0.12938097}</t>
  </si>
  <si>
    <t>&lt;-0.010645233, 0.016299725, 0.0065665916&gt;</t>
  </si>
  <si>
    <t>&lt;-37.519783, 4.8625393, 62.954193&gt;</t>
  </si>
  <si>
    <t>09/28/2021 22:53:16</t>
  </si>
  <si>
    <t>&lt;-0.30711028, 0.847917, -2.993517&gt;</t>
  </si>
  <si>
    <t>{X:-0.3951053 Y:-0.16910045 Z:0.89362115 W:-0.12937607}</t>
  </si>
  <si>
    <t>&lt;-0.011255152, 0.015382133, 0.005344413&gt;</t>
  </si>
  <si>
    <t>&lt;-0.053923998, 0.122732, 0.98283195&gt;</t>
  </si>
  <si>
    <t>&lt;-37.360226, 4.788831, 62.870956&gt;</t>
  </si>
  <si>
    <t>09/28/2021 22:53:17</t>
  </si>
  <si>
    <t>&lt;-0.30411083, 0.847823, -2.9913175&gt;</t>
  </si>
  <si>
    <t>{X:-0.39507174 Y:-0.16819447 Z:0.8937511 W:-0.12976134}</t>
  </si>
  <si>
    <t>&lt;-0.008810949, 0.014770031, 0.007176403&gt;</t>
  </si>
  <si>
    <t>&lt;-37.35578, 4.746665, 62.983566&gt;</t>
  </si>
  <si>
    <t>09/28/2021 22:53:18</t>
  </si>
  <si>
    <t>&lt;-0.30236614, 0.84973, -2.991641&gt;</t>
  </si>
  <si>
    <t>{X:-0.3960729 Y:-0.16735613 Z:0.8935216 W:-0.12937337}</t>
  </si>
  <si>
    <t>&lt;-0.008199396, 0.017212043, 0.006259579&gt;</t>
  </si>
  <si>
    <t>&lt;-37.391426, 4.718532, 62.930855&gt;</t>
  </si>
  <si>
    <t>09/28/2021 22:53:19</t>
  </si>
  <si>
    <t>&lt;-0.3049521, 0.85131305, -2.9928236&gt;</t>
  </si>
  <si>
    <t>{X:-0.39671922 Y:-0.1682807 Z:0.8930511 W:-0.1294424}</t>
  </si>
  <si>
    <t>&lt;-0.011863589, 0.017210595, 0.005648244&gt;</t>
  </si>
  <si>
    <t>&lt;-37.42554, 4.701626, 63.034286&gt;</t>
  </si>
  <si>
    <t>E34.09593222</t>
  </si>
  <si>
    <t>09/28/2021 22:53:20</t>
  </si>
  <si>
    <t>&lt;-0.30620703, 0.8523991, -2.994739&gt;</t>
  </si>
  <si>
    <t>{X:-0.39728937 Y:-0.16846278 Z:0.8928425 W:-0.12889497}</t>
  </si>
  <si>
    <t>&lt;-0.01003015, 0.016903741, 0.005036954&gt;</t>
  </si>
  <si>
    <t>&lt;-37.251232, 4.777701, 63.27103&gt;</t>
  </si>
  <si>
    <t>09/28/2021 22:53:21</t>
  </si>
  <si>
    <t>&lt;-0.30307522, 0.85265976, -2.99303&gt;</t>
  </si>
  <si>
    <t>{X:-0.3974654 Y:-0.1674047 Z:0.89294076 W:-0.12904976}</t>
  </si>
  <si>
    <t>&lt;-0.008196866, 0.015069881, 0.0068689696&gt;</t>
  </si>
  <si>
    <t>&lt;-0.05246, 0.124196, 0.985272&gt;</t>
  </si>
  <si>
    <t>&lt;-37.430984, 4.7321606, 63.158024&gt;</t>
  </si>
  <si>
    <t>09/28/2021 22:53:22</t>
  </si>
  <si>
    <t>&lt;-0.30519718, 0.8516029, -2.994416&gt;</t>
  </si>
  <si>
    <t>{X:-0.3969681 Y:-0.16807473 Z:0.8930728 W:-0.12879558}</t>
  </si>
  <si>
    <t>&lt;-0.011250245, 0.014763208, 0.004730545&gt;</t>
  </si>
  <si>
    <t>&lt;-37.541187, 4.7069283, 63.18522&gt;</t>
  </si>
  <si>
    <t>09/28/2021 22:53:23</t>
  </si>
  <si>
    <t>&lt;-0.30515158, 0.85139287, -2.9934397&gt;</t>
  </si>
  <si>
    <t>{X:-0.39679414 Y:-0.16824771 Z:0.8930575 W:-0.1292112}</t>
  </si>
  <si>
    <t>&lt;-0.010638487, 0.014761968, 0.00625718&gt;</t>
  </si>
  <si>
    <t>&lt;-37.50615, 4.798743, 63.246178&gt;</t>
  </si>
  <si>
    <t>09/28/2021 22:53:24</t>
  </si>
  <si>
    <t>&lt;-0.3072414, 0.85132384, -2.9936013&gt;</t>
  </si>
  <si>
    <t>{X:-0.39664146 Y:-0.16914867 Z:0.89290595 W:-0.12954988}</t>
  </si>
  <si>
    <t>&lt;-0.0118592195, 0.015066134, 0.005645845&gt;</t>
  </si>
  <si>
    <t>&lt;-37.60132, 4.687394, 63.216545&gt;</t>
  </si>
  <si>
    <t>09/28/2021 22:53:25</t>
  </si>
  <si>
    <t>&lt;-0.30740568, 0.8497272, -2.992979&gt;</t>
  </si>
  <si>
    <t>{X:-0.39585778 Y:-0.16934234 Z:0.89318454 W:-0.1297734}</t>
  </si>
  <si>
    <t>&lt;-0.010942002, 0.013843238, 0.0059507787&gt;</t>
  </si>
  <si>
    <t>&lt;-37.811855, 4.497515, 63.355236&gt;</t>
  </si>
  <si>
    <t>09/28/2021 22:53:26</t>
  </si>
  <si>
    <t>&lt;-0.30496565, 0.8485617, -2.9919076&gt;</t>
  </si>
  <si>
    <t>{X:-0.3953995 Y:-0.16846173 Z:0.89356375 W:-0.1297062}</t>
  </si>
  <si>
    <t>&lt;-0.008497827, 0.013842074, 0.0062556826&gt;</t>
  </si>
  <si>
    <t>&lt;-0.05368, 0.122244, 0.98429596&gt;</t>
  </si>
  <si>
    <t>&lt;-37.761883, 4.452012, 63.68459&gt;</t>
  </si>
  <si>
    <t>09/28/2021 22:53:27</t>
  </si>
  <si>
    <t>&lt;-0.30748415, 0.84912527, -2.9942863&gt;</t>
  </si>
  <si>
    <t>{X:-0.3956916 Y:-0.16911757 Z:0.893388 W:-0.12917219}</t>
  </si>
  <si>
    <t>&lt;-0.010940368, 0.016284164, 0.0047281235&gt;</t>
  </si>
  <si>
    <t>&lt;-37.643505, 4.51081, 63.64847&gt;</t>
  </si>
  <si>
    <t>09/28/2021 22:53:28</t>
  </si>
  <si>
    <t>&lt;-0.30633742, 0.84899, -2.9938679&gt;</t>
  </si>
  <si>
    <t>{X:-0.39566928 Y:-0.16868784 Z:0.8934859 W:-0.12912486}</t>
  </si>
  <si>
    <t>&lt;-0.009412413, 0.01506117, 0.0062547587&gt;</t>
  </si>
  <si>
    <t>&lt;-37.744804, 4.384248, 63.58878&gt;</t>
  </si>
  <si>
    <t>09/28/2021 22:53:29</t>
  </si>
  <si>
    <t>&lt;-0.30616638, 0.848367, -2.994133&gt;</t>
  </si>
  <si>
    <t>{X:-0.39542145 Y:-0.16855781 Z:0.893647 W:-0.12893872}</t>
  </si>
  <si>
    <t>&lt;-0.00971703, 0.01444909, 0.0056434236&gt;</t>
  </si>
  <si>
    <t>&lt;-37.590645, 4.3557982, 63.773422&gt;</t>
  </si>
  <si>
    <t>09/28/2021 22:53:30</t>
  </si>
  <si>
    <t>&lt;-0.30335593, 0.8476465, -2.9915266&gt;</t>
  </si>
  <si>
    <t>{X:-0.3950585 Y:-0.1678153 Z:0.89386475 W:-0.12950931}</t>
  </si>
  <si>
    <t>&lt;-0.009410806, 0.014142469, 0.0074753873&gt;</t>
  </si>
  <si>
    <t>&lt;-0.05368, 0.122976, 0.983808&gt;</t>
  </si>
  <si>
    <t>&lt;-37.724915, 4.4170384, 64.033134&gt;</t>
  </si>
  <si>
    <t>09/28/2021 22:53:31</t>
  </si>
  <si>
    <t>&lt;-0.30319527, 0.8467379, -2.9928937&gt;</t>
  </si>
  <si>
    <t>{X:-0.39477316 Y:-0.1674711 Z:0.89415526 W:-0.12881786}</t>
  </si>
  <si>
    <t>&lt;-0.009104608, 0.014752094, 0.0050315037&gt;</t>
  </si>
  <si>
    <t>&lt;-37.781933, 4.3372307, 64.03091&gt;</t>
  </si>
  <si>
    <t>09/28/2021 22:53:32</t>
  </si>
  <si>
    <t>&lt;-0.30453944, 0.84655595, -2.9945352&gt;</t>
  </si>
  <si>
    <t>{X:-0.39474213 Y:-0.16774765 Z:0.8941859 W:-0.12833947}</t>
  </si>
  <si>
    <t>&lt;-0.010325471, 0.015361665, 0.005031083&gt;</t>
  </si>
  <si>
    <t>&lt;-0.054168, 0.123952, 0.984784&gt;</t>
  </si>
  <si>
    <t>&lt;-37.698746, 4.3013844, 63.875126&gt;</t>
  </si>
  <si>
    <t>09/28/2021 22:53:33</t>
  </si>
  <si>
    <t>&lt;-0.30452007, 0.8473614, -2.9957776&gt;</t>
  </si>
  <si>
    <t>{X:-0.39521122 Y:-0.16749516 Z:0.8940999 W:-0.12782381}</t>
  </si>
  <si>
    <t>&lt;-0.009408383, 0.016276596, 0.0056414753&gt;</t>
  </si>
  <si>
    <t>&lt;-0.054656, 0.12566, 0.983808&gt;</t>
  </si>
  <si>
    <t>&lt;-37.677, 4.300708, 64.0361&gt;</t>
  </si>
  <si>
    <t>09/28/2021 22:53:34</t>
  </si>
  <si>
    <t>&lt;-0.30673525, 0.8463415, -2.996563&gt;</t>
  </si>
  <si>
    <t>{X:-0.394675 Y:-0.16832882 Z:0.8941758 W:-0.12785457}</t>
  </si>
  <si>
    <t>&lt;-0.011850847, 0.014442788, 0.0053355955&gt;</t>
  </si>
  <si>
    <t>&lt;-37.5756, 4.2497663, 63.991283&gt;</t>
  </si>
  <si>
    <t>09/28/2021 22:53:35</t>
  </si>
  <si>
    <t>&lt;-0.304405, 0.84544104, -2.9931295&gt;</t>
  </si>
  <si>
    <t>{X:-0.3941292 Y:-0.16796227 Z:0.894338 W:-0.12888128}</t>
  </si>
  <si>
    <t>&lt;-0.010628223, 0.0138307605, 0.008083809&gt;</t>
  </si>
  <si>
    <t>&lt;-0.052216, 0.124928, 0.982344&gt;</t>
  </si>
  <si>
    <t>&lt;-37.63448, 4.231413, 64.02543&gt;</t>
  </si>
  <si>
    <t>09/28/2021 22:53:36</t>
  </si>
  <si>
    <t>&lt;-0.30618578, 0.8460071, -2.9961882&gt;</t>
  </si>
  <si>
    <t>{X:-0.39452752 Y:-0.16815662 Z:0.89426744 W:-0.12789547}</t>
  </si>
  <si>
    <t>&lt;-0.009711109, 0.016272852, 0.0044182464&gt;</t>
  </si>
  <si>
    <t>&lt;-37.563984, 4.20553, 64.13114&gt;</t>
  </si>
  <si>
    <t>09/28/2021 22:53:38</t>
  </si>
  <si>
    <t>&lt;-0.3057998, 0.8463837, -2.9980855&gt;</t>
  </si>
  <si>
    <t>{X:-0.3948815 Y:-0.1676101 Z:0.8943426 W:-0.1269915}</t>
  </si>
  <si>
    <t>&lt;-0.008488664, 0.015966078, 0.005028691&gt;</t>
  </si>
  <si>
    <t>&lt;-37.591587, 4.302424, 64.016914&gt;</t>
  </si>
  <si>
    <t>09/28/2021 22:53:39</t>
  </si>
  <si>
    <t>&lt;-0.30556083, 0.8464917, -2.999329&gt;</t>
  </si>
  <si>
    <t>{X:-0.39504954 Y:-0.16725773 Z:0.89441895 W:-0.12639405}</t>
  </si>
  <si>
    <t>&lt;-0.0090987645, 0.015659329, 0.005333677&gt;</t>
  </si>
  <si>
    <t>&lt;-37.66407, 4.245539, 63.989933&gt;</t>
  </si>
  <si>
    <t>09/28/2021 22:53:40</t>
  </si>
  <si>
    <t>&lt;-0.3071048, 0.8463953, -3.0004413&gt;</t>
  </si>
  <si>
    <t>{X:-0.39500162 Y:-0.16772842 Z:0.8943799 W:-0.12619628}</t>
  </si>
  <si>
    <t>&lt;-0.010930442, 0.015352605, 0.00533323&gt;</t>
  </si>
  <si>
    <t>&lt;-37.649258, 4.2672315, 64.203545&gt;</t>
  </si>
  <si>
    <t>09/28/2021 22:53:41</t>
  </si>
  <si>
    <t>&lt;-0.30699635, 0.8496582, -3.0027025&gt;</t>
  </si>
  <si>
    <t>{X:-0.39667088 Y:-0.16723286 Z:0.89385355 W:-0.12534444}</t>
  </si>
  <si>
    <t>&lt;-0.008486267, 0.018710794, 0.0056381896&gt;</t>
  </si>
  <si>
    <t>&lt;-37.559006, 4.234185, 64.12804&gt;</t>
  </si>
  <si>
    <t>09/28/2021 22:53:42</t>
  </si>
  <si>
    <t>&lt;-0.30585143, 0.8510493, -3.0039513&gt;</t>
  </si>
  <si>
    <t>{X:-0.39747432 Y:-0.16647281 Z:0.8937376 W:-0.124635875}</t>
  </si>
  <si>
    <t>&lt;-0.008180149, 0.01687678, 0.0056377165&gt;</t>
  </si>
  <si>
    <t>&lt;-37.671604, 4.297348, 64.246826&gt;</t>
  </si>
  <si>
    <t>09/28/2021 22:53:43</t>
  </si>
  <si>
    <t>&lt;-0.30658743, 0.85249114, -3.0056796&gt;</t>
  </si>
  <si>
    <t>{X:-0.39822292 Y:-0.16645686 Z:0.8934832 W:-0.1240898}</t>
  </si>
  <si>
    <t>&lt;-0.009706495, 0.017180769, 0.0053318366&gt;</t>
  </si>
  <si>
    <t>&lt;-0.051971998, 0.124928, 0.98429596&gt;</t>
  </si>
  <si>
    <t>&lt;-37.756084, 4.3590784, 64.03946&gt;</t>
  </si>
  <si>
    <t>N58.342303439999995</t>
  </si>
  <si>
    <t>09/28/2021 22:53:44</t>
  </si>
  <si>
    <t>&lt;-0.30804268, 0.853539, -3.0066218&gt;</t>
  </si>
  <si>
    <t>{X:-0.39868367 Y:-0.16691796 Z:0.8932019 W:-0.12401723}</t>
  </si>
  <si>
    <t>&lt;-0.010927307, 0.01656851, 0.0056367964&gt;</t>
  </si>
  <si>
    <t>&lt;-37.728466, 4.318863, 63.89597&gt;</t>
  </si>
  <si>
    <t>09/28/2021 22:53:45</t>
  </si>
  <si>
    <t>&lt;-0.30862236, 0.85469186, -3.0080605&gt;</t>
  </si>
  <si>
    <t>{X:-0.39928758 Y:-0.16688809 Z:0.8930016 W:-0.123555094}</t>
  </si>
  <si>
    <t>&lt;-0.009704761, 0.016872525, 0.0053309165&gt;</t>
  </si>
  <si>
    <t>&lt;-0.051971998, 0.12322, 0.98356396&gt;</t>
  </si>
  <si>
    <t>&lt;-37.851974, 4.3370905, 63.683174&gt;</t>
  </si>
  <si>
    <t>09/28/2021 22:53:46</t>
  </si>
  <si>
    <t>&lt;-0.30839157, 0.85652727, -3.0087247&gt;</t>
  </si>
  <si>
    <t>{X:-0.40018433 Y:-0.16664879 Z:0.892678 W:-0.123315364}</t>
  </si>
  <si>
    <t>&lt;-0.009398539, 0.017176514, 0.005941283&gt;</t>
  </si>
  <si>
    <t>&lt;-37.88918, 4.3292723, 63.65014&gt;</t>
  </si>
  <si>
    <t>09/28/2021 22:53:47</t>
  </si>
  <si>
    <t>&lt;-0.30733493, 0.8577232, -3.0096688&gt;</t>
  </si>
  <si>
    <t>{X:-0.40086663 Y:-0.16598564 Z:0.8925735 W:-0.1227493}</t>
  </si>
  <si>
    <t>&lt;-0.008481527, 0.016869664, 0.005635377&gt;</t>
  </si>
  <si>
    <t>&lt;-37.795742, 4.362218, 63.74131&gt;</t>
  </si>
  <si>
    <t>09/28/2021 22:53:48</t>
  </si>
  <si>
    <t>&lt;-0.30878413, 0.8590925, -3.0101519&gt;</t>
  </si>
  <si>
    <t>{X:-0.40143454 Y:-0.16653226 Z:0.89219534 W:-0.12290129}</t>
  </si>
  <si>
    <t>&lt;-0.011229477, 0.016868247, 0.0059403107&gt;</t>
  </si>
  <si>
    <t>&lt;-37.788193, 4.3325744, 63.794647&gt;</t>
  </si>
  <si>
    <t>09/28/2021 22:53:49</t>
  </si>
  <si>
    <t>&lt;-0.30864912, 0.85806465, -3.0090897&gt;</t>
  </si>
  <si>
    <t>{X:-0.40089148 Y:-0.16668743 Z:0.89235693 W:-0.123290285}</t>
  </si>
  <si>
    <t>&lt;-0.010923126, 0.014423575, 0.0062452145&gt;</t>
  </si>
  <si>
    <t>&lt;-37.754154, 4.2920594, 64.03892&gt;</t>
  </si>
  <si>
    <t>09/28/2021 22:53:50</t>
  </si>
  <si>
    <t>&lt;-0.3089109, 0.8593675, -3.0100887&gt;</t>
  </si>
  <si>
    <t>{X:-0.40154532 Y:-0.16660081 Z:0.8921232 W:-0.122970335}</t>
  </si>
  <si>
    <t>&lt;-0.00970058, 0.016865617, 0.0056338795&gt;</t>
  </si>
  <si>
    <t>&lt;-0.053923998, 0.12444, 0.98576&gt;</t>
  </si>
  <si>
    <t>&lt;-37.838924, 4.3100476, 63.903934&gt;</t>
  </si>
  <si>
    <t>09/28/2021 22:53:51</t>
  </si>
  <si>
    <t>&lt;-0.31158194, 0.8595928, -3.0126886&gt;</t>
  </si>
  <si>
    <t>{X:-0.40169996 Y:-0.16726945 Z:0.8920124 W:-0.12235987}</t>
  </si>
  <si>
    <t>&lt;-0.010921392, 0.016253386, 0.0044117756&gt;</t>
  </si>
  <si>
    <t>&lt;-0.051728, 0.124196, 0.98283195&gt;</t>
  </si>
  <si>
    <t>&lt;-37.78914, 4.150838, 63.851948&gt;</t>
  </si>
  <si>
    <t>09/28/2021 22:53:52</t>
  </si>
  <si>
    <t>&lt;-0.31073394, 0.8607837, -3.012392&gt;</t>
  </si>
  <si>
    <t>{X:-0.4022631 Y:-0.16694699 Z:0.89181495 W:-0.122389585}</t>
  </si>
  <si>
    <t>&lt;-0.009698845, 0.016557427, 0.0065492503&gt;</t>
  </si>
  <si>
    <t>&lt;-37.70451, 3.9786704, 63.88876&gt;</t>
  </si>
  <si>
    <t>E34.09593221</t>
  </si>
  <si>
    <t>09/28/2021 22:53:53</t>
  </si>
  <si>
    <t>&lt;-0.3114967, 0.85940564, -3.0136745&gt;</t>
  </si>
  <si>
    <t>{X:-0.40170327 Y:-0.16703403 Z:0.8921191 W:-0.12189227}</t>
  </si>
  <si>
    <t>&lt;-0.010003438, 0.0144181885, 0.004716262&gt;</t>
  </si>
  <si>
    <t>&lt;-37.664806, 4.0929365, 63.89861&gt;</t>
  </si>
  <si>
    <t>09/28/2021 22:53:54</t>
  </si>
  <si>
    <t>&lt;-0.31050485, 0.8594388, -3.012667&gt;</t>
  </si>
  <si>
    <t>{X:-0.40169463 Y:-0.1667939 Z:0.89213336 W:-0.12214443}</t>
  </si>
  <si>
    <t>&lt;-0.010002598, 0.015333194, 0.006548304&gt;</t>
  </si>
  <si>
    <t>&lt;-0.052947998, 0.122488, 0.984052&gt;</t>
  </si>
  <si>
    <t>&lt;-37.767445, 4.0219493, 64.052086&gt;</t>
  </si>
  <si>
    <t>09/28/2021 22:53:55</t>
  </si>
  <si>
    <t>&lt;-0.31191838, 0.85943, -3.0155656&gt;</t>
  </si>
  <si>
    <t>{X:-0.40184647 Y:-0.16684215 Z:0.8921937 W:-0.121134825}</t>
  </si>
  <si>
    <t>&lt;-0.009390943, 0.01594272, 0.004104499&gt;</t>
  </si>
  <si>
    <t>&lt;-0.052704, 0.123707995, 0.983076&gt;</t>
  </si>
  <si>
    <t>&lt;-37.855156, 4.1051593, 63.95367&gt;</t>
  </si>
  <si>
    <t>09/28/2021 22:53:56</t>
  </si>
  <si>
    <t>&lt;-0.31189072, 0.8608224, -3.0170853&gt;</t>
  </si>
  <si>
    <t>{X:-0.40260154 Y:-0.1665183 Z:0.89199543 W:-0.12053152}</t>
  </si>
  <si>
    <t>&lt;-0.009084746, 0.01716301, 0.005325783&gt;</t>
  </si>
  <si>
    <t>&lt;-37.684525, 4.2277274, 63.91414&gt;</t>
  </si>
  <si>
    <t>E34.0959322</t>
  </si>
  <si>
    <t>09/28/2021 22:53:57</t>
  </si>
  <si>
    <t>&lt;-0.3146704, 0.86196774, -3.0194511&gt;</t>
  </si>
  <si>
    <t>{X:-0.40314707 Y:-0.16727573 Z:0.89166504 W:-0.120103024}</t>
  </si>
  <si>
    <t>&lt;-0.011221833, 0.017161569, 0.0047145225&gt;</t>
  </si>
  <si>
    <t>&lt;-37.73842, 4.196982, 63.85171&gt;</t>
  </si>
  <si>
    <t>N58.34230343</t>
  </si>
  <si>
    <t>09/28/2021 22:53:58</t>
  </si>
  <si>
    <t>&lt;-0.31486788, 0.86335665, -3.0208116&gt;</t>
  </si>
  <si>
    <t>{X:-0.40387365 Y:-0.16708165 Z:0.8914378 W:-0.11961766}</t>
  </si>
  <si>
    <t>&lt;-0.009388447, 0.017160127, 0.005324941&gt;</t>
  </si>
  <si>
    <t>&lt;-0.051971998, 0.123707995, 0.98283195&gt;</t>
  </si>
  <si>
    <t>&lt;-37.714336, 4.3011856, 63.93897&gt;</t>
  </si>
  <si>
    <t>09/28/2021 22:53:59</t>
  </si>
  <si>
    <t>&lt;-0.31335464, 0.86308247, -3.0187407&gt;</t>
  </si>
  <si>
    <t>{X:-0.40366814 Y:-0.16682673 Z:0.89149773 W:-0.12021928}</t>
  </si>
  <si>
    <t>&lt;-0.010303879, 0.015020838, 0.006851524&gt;</t>
  </si>
  <si>
    <t>&lt;-0.053923998, 0.123952, 0.983808&gt;</t>
  </si>
  <si>
    <t>&lt;-37.863068, 4.4293485, 63.885574&gt;</t>
  </si>
  <si>
    <t>09/28/2021 22:54:00</t>
  </si>
  <si>
    <t>&lt;-0.31456935, 0.8646262, -3.0185852&gt;</t>
  </si>
  <si>
    <t>{X:-0.40427622 Y:-0.16739154 Z:0.89106154 W:-0.120623656}</t>
  </si>
  <si>
    <t>&lt;-0.011524641, 0.017157422, 0.006240133&gt;</t>
  </si>
  <si>
    <t>&lt;-0.052704, 0.122732, 0.98332&gt;</t>
  </si>
  <si>
    <t>&lt;-37.836452, 4.408679, 63.71686&gt;</t>
  </si>
  <si>
    <t>09/28/2021 22:54:01</t>
  </si>
  <si>
    <t>&lt;-0.31207386, 0.8659048, -3.016931&gt;</t>
  </si>
  <si>
    <t>{X:-0.4048635 Y:-0.16660817 Z:0.8909003 W:-0.12092981}</t>
  </si>
  <si>
    <t>&lt;-0.008775009, 0.016239759, 0.0068504214&gt;</t>
  </si>
  <si>
    <t>&lt;-37.703163, 4.5937433, 63.72469&gt;</t>
  </si>
  <si>
    <t>09/28/2021 22:54:02</t>
  </si>
  <si>
    <t>&lt;-0.31330174, 0.8667423, -3.0178118&gt;</t>
  </si>
  <si>
    <t>{X:-0.4052392 Y:-0.1669727 Z:0.8906742 W:-0.120834514}</t>
  </si>
  <si>
    <t>&lt;-0.010606714, 0.016543802, 0.005322814&gt;</t>
  </si>
  <si>
    <t>&lt;-0.053436, 0.122732, 0.985272&gt;</t>
  </si>
  <si>
    <t>&lt;-37.69733, 4.467395, 63.719753&gt;</t>
  </si>
  <si>
    <t>E34.09593219</t>
  </si>
  <si>
    <t>09/28/2021 22:54:03</t>
  </si>
  <si>
    <t>&lt;-0.31188852, 0.8675396, -3.0162106&gt;</t>
  </si>
  <si>
    <t>{X:-0.40554944 Y:-0.16666417 Z:0.8905265 W:-0.12130699}</t>
  </si>
  <si>
    <t>&lt;-0.009995008, 0.016237004, 0.006849397&gt;</t>
  </si>
  <si>
    <t>&lt;-37.765465, 4.545516, 63.802605&gt;</t>
  </si>
  <si>
    <t>09/28/2021 22:54:04</t>
  </si>
  <si>
    <t>&lt;-0.3137373, 0.8684026, -3.0187225&gt;</t>
  </si>
  <si>
    <t>{X:-0.40603492 Y:-0.16697335 Z:0.8903415 W:-0.12061341}</t>
  </si>
  <si>
    <t>&lt;-0.009994168, 0.016846454, 0.0044055693&gt;</t>
  </si>
  <si>
    <t>&lt;-0.05368, 0.122488, 0.98356396&gt;</t>
  </si>
  <si>
    <t>&lt;-37.735973, 4.350413, 63.712086&gt;</t>
  </si>
  <si>
    <t>09/28/2021 22:54:05</t>
  </si>
  <si>
    <t>&lt;-0.31397033, 0.86839706, -3.0193143&gt;</t>
  </si>
  <si>
    <t>{X:-0.40606773 Y:-0.16695699 Z:0.890359 W:-0.120396994}</t>
  </si>
  <si>
    <t>&lt;-0.009993328, 0.015928816, 0.0053214207&gt;</t>
  </si>
  <si>
    <t>&lt;-37.68438, 4.41273, 63.69567&gt;</t>
  </si>
  <si>
    <t>09/28/2021 22:54:06</t>
  </si>
  <si>
    <t>&lt;-0.31533375, 0.86800134, -3.0202308&gt;</t>
  </si>
  <si>
    <t>{X:-0.40588456 Y:-0.16738018 Z:0.89038384 W:-0.12024269}</t>
  </si>
  <si>
    <t>&lt;-0.010908709, 0.01562207, 0.005015567&gt;</t>
  </si>
  <si>
    <t>&lt;-0.054168, 0.123707995, 0.98502797&gt;</t>
  </si>
  <si>
    <t>&lt;-37.603905, 4.434584, 63.741337&gt;</t>
  </si>
  <si>
    <t>09/28/2021 22:54:08</t>
  </si>
  <si>
    <t>&lt;-0.3140962, 0.8665939, -3.0179055&gt;</t>
  </si>
  <si>
    <t>{X:-0.40513226 Y:-0.16730823 Z:0.89064485 W:-0.12094509}</t>
  </si>
  <si>
    <t>&lt;-0.010602387, 0.013788318, 0.006542176&gt;</t>
  </si>
  <si>
    <t>&lt;-0.054168, 0.123463996, 0.98576&gt;</t>
  </si>
  <si>
    <t>&lt;-37.522724, 4.4800673, 63.81147&gt;</t>
  </si>
  <si>
    <t>E34.09593218</t>
  </si>
  <si>
    <t>09/28/2021 22:54:09</t>
  </si>
  <si>
    <t>&lt;-0.31278524, 0.8681645, -3.01732&gt;</t>
  </si>
  <si>
    <t>{X:-0.40586844 Y:-0.16683544 Z:0.8903866 W:-0.12103085}</t>
  </si>
  <si>
    <t>&lt;-0.009379867, 0.017146634, 0.0065416247&gt;</t>
  </si>
  <si>
    <t>&lt;-37.60898, 4.4100537, 63.601578&gt;</t>
  </si>
  <si>
    <t>09/28/2021 22:54:10</t>
  </si>
  <si>
    <t>&lt;-0.31287336, 0.86885893, -3.0174267&gt;</t>
  </si>
  <si>
    <t>{X:-0.40618396 Y:-0.16684955 Z:0.8902387 W:-0.12104118}</t>
  </si>
  <si>
    <t>&lt;-0.0102953, 0.016534379, 0.0059302635&gt;</t>
  </si>
  <si>
    <t>&lt;-37.700382, 4.314843, 63.60446&gt;</t>
  </si>
  <si>
    <t>09/28/2021 22:54:11</t>
  </si>
  <si>
    <t>&lt;-0.309829, 0.86941475, -3.0153997&gt;</t>
  </si>
  <si>
    <t>{X:-0.4064495 Y:-0.16590375 Z:0.8902513 W:-0.121356755}</t>
  </si>
  <si>
    <t>&lt;-0.008767398, 0.015922176, 0.0071513914&gt;</t>
  </si>
  <si>
    <t>&lt;-37.717506, 4.3562746, 63.72997&gt;</t>
  </si>
  <si>
    <t>09/28/2021 22:54:12</t>
  </si>
  <si>
    <t>&lt;-0.31122667, 0.8700908, -3.0172536&gt;</t>
  </si>
  <si>
    <t>{X:-0.40682238 Y:-0.16614586 Z:0.8901042 W:-0.12085426}</t>
  </si>
  <si>
    <t>&lt;-0.010293698, 0.016837059, 0.0050129443&gt;</t>
  </si>
  <si>
    <t>&lt;-37.585606, 4.0590196, 63.712776&gt;</t>
  </si>
  <si>
    <t>09/28/2021 22:54:13</t>
  </si>
  <si>
    <t>&lt;-0.31044427, 0.86805254, -3.0166261&gt;</t>
  </si>
  <si>
    <t>{X:-0.4059019 Y:-0.16593447 Z:0.8905632 W:-0.12085824}</t>
  </si>
  <si>
    <t>&lt;-0.009987425, 0.0137815755, 0.005623337&gt;</t>
  </si>
  <si>
    <t>&lt;-0.054656, 0.122976, 0.982588&gt;</t>
  </si>
  <si>
    <t>&lt;-37.508083, 4.1404157, 63.61782&gt;</t>
  </si>
  <si>
    <t>N58.34230342</t>
  </si>
  <si>
    <t>09/28/2021 22:54:14</t>
  </si>
  <si>
    <t>&lt;-0.31243578, 0.8709072, -3.019914&gt;</t>
  </si>
  <si>
    <t>{X:-0.40733725 Y:-0.16613829 Z:0.88999057 W:-0.119963445}</t>
  </si>
  <si>
    <t>&lt;-0.009681178, 0.018972335, 0.0047066435&gt;</t>
  </si>
  <si>
    <t>&lt;-37.507668, 4.0879326, 63.457855&gt;</t>
  </si>
  <si>
    <t>09/28/2021 22:54:15</t>
  </si>
  <si>
    <t>&lt;-0.31095877, 0.87068444, -3.019546&gt;</t>
  </si>
  <si>
    <t>{X:-0.40729526 Y:-0.16555713 Z:0.8901382 W:-0.11981357}</t>
  </si>
  <si>
    <t>&lt;-0.009069551, 0.015611263, 0.0059278756&gt;</t>
  </si>
  <si>
    <t>&lt;-37.652935, 4.157946, 63.142284&gt;</t>
  </si>
  <si>
    <t>09/28/2021 22:54:16</t>
  </si>
  <si>
    <t>&lt;-0.31146103, 0.869167, -3.0183513&gt;</t>
  </si>
  <si>
    <t>{X:-0.40648448 Y:-0.16603154 Z:0.8903467 W:-0.120360434}</t>
  </si>
  <si>
    <t>&lt;-0.011512046, 0.01408292, 0.0059273764&gt;</t>
  </si>
  <si>
    <t>&lt;-37.617947, 4.297957, 63.25943&gt;</t>
  </si>
  <si>
    <t>09/28/2021 22:54:17</t>
  </si>
  <si>
    <t>&lt;-0.31269267, 0.8678393, -3.0219576&gt;</t>
  </si>
  <si>
    <t>{X:-0.4061136 Y:-0.16585453 Z:0.89074135 W:-0.11892813}</t>
  </si>
  <si>
    <t>&lt;-0.0087624155, 0.015303362, 0.0031782128&gt;</t>
  </si>
  <si>
    <t>&lt;-37.60116, 4.230766, 63.182343&gt;</t>
  </si>
  <si>
    <t>09/28/2021 22:54:18</t>
  </si>
  <si>
    <t>&lt;-0.31234577, 0.86606985, -3.019558&gt;</t>
  </si>
  <si>
    <t>{X:-0.4051399 Y:-0.16619651 Z:0.891001 W:-0.11982413}</t>
  </si>
  <si>
    <t>&lt;-0.011510343, 0.013469636, 0.0065374225&gt;</t>
  </si>
  <si>
    <t>&lt;-37.610126, 4.210613, 63.313873&gt;</t>
  </si>
  <si>
    <t>09/28/2021 22:54:19</t>
  </si>
  <si>
    <t>&lt;-0.31363058, 0.8668649, -3.0189412&gt;</t>
  </si>
  <si>
    <t>{X:-0.4053687 Y:-0.16688961 Z:0.8906889 W:-0.120405234}</t>
  </si>
  <si>
    <t>&lt;-0.011814782, 0.016217165, 0.0062314644&gt;</t>
  </si>
  <si>
    <t>&lt;-37.6733, 4.35689, 63.3407&gt;</t>
  </si>
  <si>
    <t>09/28/2021 22:54:20</t>
  </si>
  <si>
    <t>&lt;-0.31221318, 0.8667755, -3.0189896&gt;</t>
  </si>
  <si>
    <t>{X:-0.40541774 Y:-0.16624898 Z:0.8908288 W:-0.12009121}</t>
  </si>
  <si>
    <t>&lt;-0.00875972, 0.015604988, 0.0056201294&gt;</t>
  </si>
  <si>
    <t>&lt;-37.651043, 4.3395123, 63.15776&gt;</t>
  </si>
  <si>
    <t>09/28/2021 22:54:21</t>
  </si>
  <si>
    <t>&lt;-0.31066778, 0.86733407, -3.0166209&gt;</t>
  </si>
  <si>
    <t>{X:-0.40556514 Y:-0.16603827 Z:0.8906963 W:-0.12086495}</t>
  </si>
  <si>
    <t>&lt;-0.01028602, 0.015603676, 0.00714669&gt;</t>
  </si>
  <si>
    <t>&lt;-37.717236, 4.4376097, 63.34181&gt;</t>
  </si>
  <si>
    <t>09/28/2021 22:54:22</t>
  </si>
  <si>
    <t>&lt;-0.3119135, 0.86779517, -3.0184872&gt;</t>
  </si>
  <si>
    <t>{X:-0.4058523 Y:-0.16621223 Z:0.8906078 W:-0.12031292}</t>
  </si>
  <si>
    <t>&lt;-0.009979749, 0.016518587, 0.0047028363&gt;</t>
  </si>
  <si>
    <t>&lt;-37.669388, 4.3704877, 63.545048&gt;</t>
  </si>
  <si>
    <t>09/28/2021 22:54:23</t>
  </si>
  <si>
    <t>&lt;-0.31162494, 0.8663207, -3.020908&gt;</t>
  </si>
  <si>
    <t>{X:-0.40540773 Y:-0.16560046 Z:0.8910883 W:-0.11909104}</t>
  </si>
  <si>
    <t>&lt;-0.008146469, 0.014990168, 0.0037862211&gt;</t>
  </si>
  <si>
    <t>&lt;-37.55831, 4.40639, 63.49204&gt;</t>
  </si>
  <si>
    <t>09/28/2021 22:54:24</t>
  </si>
  <si>
    <t>&lt;-0.30836657, 0.8669094, -3.0191224&gt;</t>
  </si>
  <si>
    <t>{X:-0.40571907 Y:-0.16450779 Z:0.8911265 W:-0.11925972}</t>
  </si>
  <si>
    <t>&lt;-0.008145783, 0.015599718, 0.006839972&gt;</t>
  </si>
  <si>
    <t>&lt;-37.61505, 4.205512, 63.40763&gt;</t>
  </si>
  <si>
    <t>09/28/2021 22:54:25</t>
  </si>
  <si>
    <t>&lt;-0.3072032, 0.8674159, -3.019023&gt;</t>
  </si>
  <si>
    <t>{X:-0.40600792 Y:-0.16400723 Z:0.89110905 W:-0.11909664}</t>
  </si>
  <si>
    <t>&lt;-0.009061318, 0.016209222, 0.005923178&gt;</t>
  </si>
  <si>
    <t>&lt;-37.638042, 4.1792097, 63.146904&gt;</t>
  </si>
  <si>
    <t>09/28/2021 22:54:26</t>
  </si>
  <si>
    <t>&lt;-0.3015146, 0.8675544, -3.0145235&gt;</t>
  </si>
  <si>
    <t>{X:-0.40604308 Y:-0.16238531 Z:0.89127487 W:-0.1199544}</t>
  </si>
  <si>
    <t>&lt;-0.007838929, 0.014986236, 0.008365933&gt;</t>
  </si>
  <si>
    <t>&lt;-37.690033, 4.4157677, 63.221123&gt;</t>
  </si>
  <si>
    <t>E34.09593217</t>
  </si>
  <si>
    <t>09/28/2021 22:54:27</t>
  </si>
  <si>
    <t>&lt;-0.30059403, 0.86544824, -3.014257&gt;</t>
  </si>
  <si>
    <t>{X:-0.40512928 Y:-0.16203515 Z:0.891779 W:-0.11977135}</t>
  </si>
  <si>
    <t>&lt;-0.009059897, 0.013457941, 0.0050057545&gt;</t>
  </si>
  <si>
    <t>&lt;-37.72603, 4.521014, 63.3141&gt;</t>
  </si>
  <si>
    <t>09/28/2021 22:54:28</t>
  </si>
  <si>
    <t>&lt;-0.3007456, 0.86602956, -3.014321&gt;</t>
  </si>
  <si>
    <t>{X:-0.40538692 Y:-0.16208805 Z:0.89164776 W:-0.119805135}</t>
  </si>
  <si>
    <t>&lt;-0.009975357, 0.016205471, 0.005616147&gt;</t>
  </si>
  <si>
    <t>&lt;-37.80522, 4.6052113, 63.16448&gt;</t>
  </si>
  <si>
    <t>09/28/2021 22:54:29</t>
  </si>
  <si>
    <t>&lt;-0.30104044, 0.8669807, -3.0125377&gt;</t>
  </si>
  <si>
    <t>{X:-0.40565223 Y:-0.16257857 Z:0.89131546 W:-0.12071182}</t>
  </si>
  <si>
    <t>&lt;-0.0115015535, 0.01620411, 0.006837301&gt;</t>
  </si>
  <si>
    <t>&lt;-37.739777, 4.605369, 63.095184&gt;</t>
  </si>
  <si>
    <t>09/28/2021 22:54:30</t>
  </si>
  <si>
    <t>&lt;-0.29920235, 0.8662732, -3.0095408&gt;</t>
  </si>
  <si>
    <t>{X:-0.40520197 Y:-0.16236833 Z:0.89143276 W:-0.121636584}</t>
  </si>
  <si>
    <t>&lt;-0.010278959, 0.014370309, 0.007142134&gt;</t>
  </si>
  <si>
    <t>&lt;-0.053191997, 0.122488, 0.984784&gt;</t>
  </si>
  <si>
    <t>&lt;-37.63142, 4.4878955, 63.27495&gt;</t>
  </si>
  <si>
    <t>09/28/2021 22:54:31</t>
  </si>
  <si>
    <t>&lt;-0.29850638, 0.86563045, -3.0073802&gt;</t>
  </si>
  <si>
    <t>{X:-0.40477982 Y:-0.16249645 Z:0.8914934 W:-0.12242423}</t>
  </si>
  <si>
    <t>&lt;-0.010888909, 0.014674509, 0.0068361275&gt;</t>
  </si>
  <si>
    <t>&lt;-0.052216, 0.123463996, 0.986004&gt;</t>
  </si>
  <si>
    <t>&lt;-37.488735, 4.377116, 63.43556&gt;</t>
  </si>
  <si>
    <t>09/28/2021 22:54:32</t>
  </si>
  <si>
    <t>&lt;-0.29636365, 0.8676406, -3.00477&gt;</t>
  </si>
  <si>
    <t>{X:-0.40560386 Y:-0.16206908 Z:0.89108145 W:-0.12325995}</t>
  </si>
  <si>
    <t>&lt;-0.0096663665, 0.016811121, 0.007751774&gt;</t>
  </si>
  <si>
    <t>&lt;-0.05246, 0.123707995, 0.981368&gt;</t>
  </si>
  <si>
    <t>&lt;-37.503387, 4.523693, 63.70125&gt;</t>
  </si>
  <si>
    <t>09/28/2021 22:54:33</t>
  </si>
  <si>
    <t>&lt;-0.2931892, 0.86864215, -3.0032938&gt;</t>
  </si>
  <si>
    <t>{X:-0.4061308 Y:-0.1609544 Z:0.89103436 W:-0.12332574}</t>
  </si>
  <si>
    <t>&lt;-0.007833114, 0.016198894, 0.006834902&gt;</t>
  </si>
  <si>
    <t>&lt;-37.55991, 4.5177546, 63.827&gt;</t>
  </si>
  <si>
    <t>09/28/2021 22:54:34</t>
  </si>
  <si>
    <t>&lt;-0.29392394, 0.8668813, -3.0024016&gt;</t>
  </si>
  <si>
    <t>{X:-0.40522137 Y:-0.16146198 Z:0.89129347 W:-0.12378115}</t>
  </si>
  <si>
    <t>&lt;-0.011497338, 0.014059687, 0.005918108&gt;</t>
  </si>
  <si>
    <t>&lt;-37.420326, 4.4626036, 63.796&gt;</t>
  </si>
  <si>
    <t>09/28/2021 22:54:36</t>
  </si>
  <si>
    <t>&lt;-0.29558858, 0.86805224, -3.0037627&gt;</t>
  </si>
  <si>
    <t>{X:-0.40575528 Y:-0.161928 Z:0.8909948 W:-0.12357304}</t>
  </si>
  <si>
    <t>&lt;-0.010580152, 0.017112574, 0.0053067952&gt;</t>
  </si>
  <si>
    <t>&lt;-37.48786, 4.457683, 63.751602&gt;</t>
  </si>
  <si>
    <t>E34.095932160000004</t>
  </si>
  <si>
    <t>09/28/2021 22:54:37</t>
  </si>
  <si>
    <t>&lt;-0.29390928, 0.8685144, -3.0032575&gt;</t>
  </si>
  <si>
    <t>{X:-0.40602604 Y:-0.1612825 Z:0.89100116 W:-0.12348143}</t>
  </si>
  <si>
    <t>&lt;-0.00874682, 0.016194914, 0.0062225685&gt;</t>
  </si>
  <si>
    <t>&lt;-37.56989, 4.5377464, 63.56208&gt;</t>
  </si>
  <si>
    <t>09/28/2021 22:54:38</t>
  </si>
  <si>
    <t>&lt;-0.29440594, 0.8699899, -3.0018816&gt;</t>
  </si>
  <si>
    <t>{X:-0.40654758 Y:-0.16178375 Z:0.8905626 W:-0.12427163}</t>
  </si>
  <si>
    <t>&lt;-0.011189341, 0.01649896, 0.0068328604&gt;</t>
  </si>
  <si>
    <t>&lt;-37.46191, 4.506597, 63.360065&gt;</t>
  </si>
  <si>
    <t>09/28/2021 22:54:39</t>
  </si>
  <si>
    <t>&lt;-0.2938479, 0.8718714, -2.999538&gt;</t>
  </si>
  <si>
    <t>{X:-0.40723848 Y:-0.16201352 Z:0.89006114 W:-0.1252984}</t>
  </si>
  <si>
    <t>&lt;-0.0111884, 0.017108388, 0.007748507&gt;</t>
  </si>
  <si>
    <t>&lt;-37.45953, 4.4816775, 63.26005&gt;</t>
  </si>
  <si>
    <t>09/28/2021 22:54:40</t>
  </si>
  <si>
    <t>&lt;-0.29318702, 0.87008166, -2.9993615&gt;</t>
  </si>
  <si>
    <t>{X:-0.40646103 Y:-0.16175334 Z:0.89048445 W:-0.12515074}</t>
  </si>
  <si>
    <t>&lt;-0.009355018, 0.014052883, 0.005304601&gt;</t>
  </si>
  <si>
    <t>&lt;-0.052947998, 0.122488, 0.981124&gt;</t>
  </si>
  <si>
    <t>&lt;-37.429623, 4.579342, 63.017643&gt;</t>
  </si>
  <si>
    <t>09/28/2021 22:54:41</t>
  </si>
  <si>
    <t>&lt;-0.2959651, 0.8718662, -2.9997532&gt;</t>
  </si>
  <si>
    <t>{X:-0.4071208 Y:-0.16291182 Z:0.8899038 W:-0.12563336}</t>
  </si>
  <si>
    <t>&lt;-0.0121028945, 0.01710577, 0.005914971&gt;</t>
  </si>
  <si>
    <t>&lt;-37.5121, 4.5398736, 63.123314&gt;</t>
  </si>
  <si>
    <t>09/28/2021 22:54:42</t>
  </si>
  <si>
    <t>&lt;-0.29756808, 0.86874616, -3.0007012&gt;</t>
  </si>
  <si>
    <t>{X:-0.4056951 Y:-0.1634309 Z:0.8904959 W:-0.12537454}</t>
  </si>
  <si>
    <t>&lt;-0.010574844, 0.012828635, 0.0040820315&gt;</t>
  </si>
  <si>
    <t>&lt;-37.56128, 4.788299, 63.12105&gt;</t>
  </si>
  <si>
    <t>09/28/2021 22:54:43</t>
  </si>
  <si>
    <t>&lt;-0.29569358, 0.8691223, -2.9997318&gt;</t>
  </si>
  <si>
    <t>{X:-0.40590268 Y:-0.16279322 Z:0.8905082 W:-0.12544547}</t>
  </si>
  <si>
    <t>&lt;-0.008741513, 0.015881624, 0.006219536&gt;</t>
  </si>
  <si>
    <t>&lt;-0.054899998, 0.122976, 0.984052&gt;</t>
  </si>
  <si>
    <t>&lt;-37.561424, 4.9478393, 63.02404&gt;</t>
  </si>
  <si>
    <t>09/28/2021 22:54:44</t>
  </si>
  <si>
    <t>&lt;-0.29683748, 0.87065667, -3.0019827&gt;</t>
  </si>
  <si>
    <t>{X:-0.40670422 Y:-0.16284592 Z:0.8902297 W:-0.12475566}</t>
  </si>
  <si>
    <t>&lt;-0.0093515925, 0.017712733, 0.004691981&gt;</t>
  </si>
  <si>
    <t>&lt;-37.65674, 4.8514714, 63.212433&gt;</t>
  </si>
  <si>
    <t>09/28/2021 22:54:45</t>
  </si>
  <si>
    <t>&lt;-0.29332912, 0.87059385, -2.9968102&gt;</t>
  </si>
  <si>
    <t>{X:-0.4064757 Y:-0.16233584 Z:0.8902036 W:-0.12634157}</t>
  </si>
  <si>
    <t>&lt;-0.010267029, 0.014657177, 0.008661877&gt;</t>
  </si>
  <si>
    <t>&lt;-37.67699, 4.813577, 63.332348&gt;</t>
  </si>
  <si>
    <t>09/28/2021 22:54:46</t>
  </si>
  <si>
    <t>&lt;-0.29106528, 0.8714212, -2.9911118&gt;</t>
  </si>
  <si>
    <t>{X:-0.40652907 Y:-0.16248864 Z:0.88984823 W:-0.12845904}</t>
  </si>
  <si>
    <t>&lt;-0.0117932, 0.015266756, 0.009271964&gt;</t>
  </si>
  <si>
    <t>&lt;-0.053923998, 0.124196, 0.98576&gt;</t>
  </si>
  <si>
    <t>&lt;-37.70999, 4.7104616, 63.232277&gt;</t>
  </si>
  <si>
    <t>09/28/2021 22:54:47</t>
  </si>
  <si>
    <t>&lt;-0.2907997, 0.8714013, -2.9918706&gt;</t>
  </si>
  <si>
    <t>{X:-0.40659875 Y:-0.16221613 Z:0.88992274 W:-0.12806638}</t>
  </si>
  <si>
    <t>&lt;-0.009043546, 0.015876288, 0.0053008944&gt;</t>
  </si>
  <si>
    <t>&lt;-37.702793, 4.767969, 63.30902&gt;</t>
  </si>
  <si>
    <t>E34.095932149999996</t>
  </si>
  <si>
    <t>09/28/2021 22:54:48</t>
  </si>
  <si>
    <t>&lt;-0.2905688, 0.8736541, -2.9904547&gt;</t>
  </si>
  <si>
    <t>{X:-0.40751114 Y:-0.16240881 Z:0.8893698 W:-0.12876134}</t>
  </si>
  <si>
    <t>&lt;-0.010569822, 0.01740199, 0.007132888&gt;</t>
  </si>
  <si>
    <t>&lt;-37.691433, 4.7971754, 63.196815&gt;</t>
  </si>
  <si>
    <t>09/28/2021 22:54:49</t>
  </si>
  <si>
    <t>&lt;-0.2931683, 0.8748288, -2.9947574&gt;</t>
  </si>
  <si>
    <t>{X:-0.40822208 Y:-0.16269027 Z:0.889183 W:-0.12743706}</t>
  </si>
  <si>
    <t>&lt;-0.009041898, 0.017400527, 0.003467407&gt;</t>
  </si>
  <si>
    <t>&lt;-0.052947998, 0.12322, 0.981856&gt;</t>
  </si>
  <si>
    <t>&lt;-37.687946, 4.7365403, 63.314255&gt;</t>
  </si>
  <si>
    <t>09/28/2021 22:54:50</t>
  </si>
  <si>
    <t>&lt;-0.29185703, 0.8765144, -2.9922266&gt;</t>
  </si>
  <si>
    <t>{X:-0.40885705 Y:-0.16262834 Z:0.88876694 W:-0.12837891}</t>
  </si>
  <si>
    <t>&lt;-0.010568174, 0.017093658, 0.007742811&gt;</t>
  </si>
  <si>
    <t>&lt;-37.61236, 4.8392324, 63.324203&gt;</t>
  </si>
  <si>
    <t>09/28/2021 22:54:51</t>
  </si>
  <si>
    <t>&lt;-0.29259682, 0.87668055, -2.9931269&gt;</t>
  </si>
  <si>
    <t>{X:-0.40895733 Y:-0.16277342 Z:0.8887291 W:-0.12813848}</t>
  </si>
  <si>
    <t>&lt;-0.009956472, 0.016176, 0.005298905&gt;</t>
  </si>
  <si>
    <t>&lt;-37.518288, 4.686186, 63.082962&gt;</t>
  </si>
  <si>
    <t>09/28/2021 22:54:52</t>
  </si>
  <si>
    <t>&lt;-0.2949124, 0.8781004, -2.9954243&gt;</t>
  </si>
  <si>
    <t>{X:-0.40963396 Y:-0.1633348 Z:0.8883826 W:-0.12766346}</t>
  </si>
  <si>
    <t>&lt;-0.010261042, 0.01739627, 0.0046876445&gt;</t>
  </si>
  <si>
    <t>&lt;-0.052947998, 0.122244, 0.98356396&gt;</t>
  </si>
  <si>
    <t>&lt;-37.33663, 4.7205486, 62.87317&gt;</t>
  </si>
  <si>
    <t>09/28/2021 22:54:53</t>
  </si>
  <si>
    <t>&lt;-0.29744864, 0.8793044, -2.9983897&gt;</t>
  </si>
  <si>
    <t>{X:-0.4102552 Y:-0.16385464 Z:0.88810563 W:-0.12692821}</t>
  </si>
  <si>
    <t>&lt;-0.01026018, 0.017700214, 0.004381843&gt;</t>
  </si>
  <si>
    <t>&lt;-37.112907, 4.6528387, 62.904137&gt;</t>
  </si>
  <si>
    <t>09/28/2021 22:54:54</t>
  </si>
  <si>
    <t>&lt;-0.29812196, 0.8792746, -2.9981503&gt;</t>
  </si>
  <si>
    <t>{X:-0.41017944 Y:-0.16420269 Z:0.8880416 W:-0.12717105}</t>
  </si>
  <si>
    <t>&lt;-0.010870132, 0.015866283, 0.0059085116&gt;</t>
  </si>
  <si>
    <t>&lt;-0.054168, 0.124196, 0.9821&gt;</t>
  </si>
  <si>
    <t>&lt;-37.152325, 4.693871, 62.96251&gt;</t>
  </si>
  <si>
    <t>09/28/2021 22:54:55</t>
  </si>
  <si>
    <t>&lt;-0.3004054, 0.8806556, -2.9999416&gt;</t>
  </si>
  <si>
    <t>{X:-0.41080108 Y:-0.164849 Z:0.8876708 W:-0.12691672}</t>
  </si>
  <si>
    <t>&lt;-0.010869219, 0.017697394, 0.004991792&gt;</t>
  </si>
  <si>
    <t>&lt;-37.17266, 4.866697, 62.92521&gt;</t>
  </si>
  <si>
    <t>09/28/2021 22:54:56</t>
  </si>
  <si>
    <t>&lt;-0.29950494, 0.87813425, -2.9987767&gt;</t>
  </si>
  <si>
    <t>{X:-0.40963146 Y:-0.16468799 Z:0.88821244 W:-0.12711695}</t>
  </si>
  <si>
    <t>&lt;-0.009952085, 0.013420209, 0.0056021884&gt;</t>
  </si>
  <si>
    <t>&lt;-0.053436, 0.122244, 0.986004&gt;</t>
  </si>
  <si>
    <t>&lt;-37.20573, 4.8369575, 62.97657&gt;</t>
  </si>
  <si>
    <t>09/28/2021 22:54:57</t>
  </si>
  <si>
    <t>&lt;-0.3003476, 0.8786087, -2.9991953&gt;</t>
  </si>
  <si>
    <t>{X:-0.40982527 Y:-0.16497648 Z:0.88806784 W:-0.12712848}</t>
  </si>
  <si>
    <t>&lt;-0.010562062, 0.01647315, 0.005601719&gt;</t>
  </si>
  <si>
    <t>&lt;-36.985786, 4.863566, 62.905655&gt;</t>
  </si>
  <si>
    <t>09/28/2021 22:54:58</t>
  </si>
  <si>
    <t>&lt;-0.29909027, 0.8786462, -2.9985874&gt;</t>
  </si>
  <si>
    <t>{X:-0.4098719 Y:-0.16454276 Z:0.8881247 W:-0.12714276}</t>
  </si>
  <si>
    <t>&lt;-0.009034138, 0.015555544, 0.0059066564&gt;</t>
  </si>
  <si>
    <t>&lt;-0.053436, 0.124196, 0.984784&gt;</t>
  </si>
  <si>
    <t>&lt;-37.05623, 4.9240527, 62.916122&gt;</t>
  </si>
  <si>
    <t>09/28/2021 22:54:59</t>
  </si>
  <si>
    <t>&lt;-0.2995601, 0.8777425, -2.99922&gt;</t>
  </si>
  <si>
    <t>{X:-0.4094887 Y:-0.16462162 Z:0.88832 W:-0.12691088}</t>
  </si>
  <si>
    <t>&lt;-0.0099496, 0.0152488295, 0.004989937&gt;</t>
  </si>
  <si>
    <t>&lt;-37.118183, 4.966842, 63.0393&gt;</t>
  </si>
  <si>
    <t>09/28/2021 22:55:00</t>
  </si>
  <si>
    <t>&lt;-0.29775736, 0.87846184, -2.996189&gt;</t>
  </si>
  <si>
    <t>{X:-0.409677 Y:-0.16444218 Z:0.88812083 W:-0.12792516}</t>
  </si>
  <si>
    <t>&lt;-0.010559579, 0.01616377, 0.0077381767&gt;</t>
  </si>
  <si>
    <t>&lt;-37.218147, 4.855474, 62.88864&gt;</t>
  </si>
  <si>
    <t>09/28/2021 22:55:02</t>
  </si>
  <si>
    <t>&lt;-0.2964993, 0.87813014, -2.995871&gt;</t>
  </si>
  <si>
    <t>{X:-0.40958247 Y:-0.16394821 Z:0.88827497 W:-0.1277916}</t>
  </si>
  <si>
    <t>&lt;-0.009031657, 0.015551597, 0.005905088&gt;</t>
  </si>
  <si>
    <t>&lt;-37.09652, 4.693579, 63.025715&gt;</t>
  </si>
  <si>
    <t>09/28/2021 22:55:03</t>
  </si>
  <si>
    <t>&lt;-0.29568344, 0.877783, -2.9946642&gt;</t>
  </si>
  <si>
    <t>{X:-0.40937996 Y:-0.16383243 Z:0.88833916 W:-0.12814282}</t>
  </si>
  <si>
    <t>&lt;-0.010252526, 0.015550289, 0.0065154023&gt;</t>
  </si>
  <si>
    <t>&lt;-36.960014, 4.7208633, 63.112972&gt;</t>
  </si>
  <si>
    <t>09/28/2021 22:55:04</t>
  </si>
  <si>
    <t>&lt;-0.2966573, 0.88013875, -2.9975173&gt;</t>
  </si>
  <si>
    <t>{X:-0.41060832 Y:-0.16368288 Z:0.88793576 W:-0.1271963}</t>
  </si>
  <si>
    <t>&lt;-0.008724628, 0.018603055, 0.0046824142&gt;</t>
  </si>
  <si>
    <t>&lt;-37.10841, 4.8098907, 62.90278&gt;</t>
  </si>
  <si>
    <t>09/28/2021 22:55:05</t>
  </si>
  <si>
    <t>&lt;-0.29655823, 0.88169575, -2.9973483&gt;</t>
  </si>
  <si>
    <t>{X:-0.411299 Y:-0.16367489 Z:0.8875981 W:-0.1273311}</t>
  </si>
  <si>
    <t>&lt;-0.009945523, 0.017379863, 0.006209053&gt;</t>
  </si>
  <si>
    <t>&lt;-37.081528, 4.8587127, 63.006226&gt;</t>
  </si>
  <si>
    <t>09/28/2021 22:55:06</t>
  </si>
  <si>
    <t>&lt;-0.3002273, 0.88196266, -2.9986703&gt;</t>
  </si>
  <si>
    <t>{X:-0.41129348 Y:-0.16503116 Z:0.8873235 W:-0.12751281}</t>
  </si>
  <si>
    <t>&lt;-0.0123879425, 0.016156774, 0.0049869046&gt;</t>
  </si>
  <si>
    <t>&lt;-37.166424, 4.7017703, 63.06938&gt;</t>
  </si>
  <si>
    <t>09/28/2021 22:55:07</t>
  </si>
  <si>
    <t>&lt;-0.30021316, 0.88206613, -2.997592&gt;</t>
  </si>
  <si>
    <t>{X:-0.41125172 Y:-0.16524673 Z:0.8872334 W:-0.1279938}</t>
  </si>
  <si>
    <t>&lt;-0.010859867, 0.01585001, 0.0065135173&gt;</t>
  </si>
  <si>
    <t>&lt;-37.14474, 4.5482163, 63.083508&gt;</t>
  </si>
  <si>
    <t>09/28/2021 22:55:08</t>
  </si>
  <si>
    <t>&lt;-0.2967449, 0.88312393, -2.9965022&gt;</t>
  </si>
  <si>
    <t>{X:-0.41185796 Y:-0.16393302 Z:0.8872212 W:-0.12781829}</t>
  </si>
  <si>
    <t>&lt;-0.0074994788, 0.0167649, 0.0068183765&gt;</t>
  </si>
  <si>
    <t>&lt;-37.009792, 4.626973, 63.374805&gt;</t>
  </si>
  <si>
    <t>09/28/2021 22:55:09</t>
  </si>
  <si>
    <t>&lt;-0.29559702, 0.8832235, -2.9941478&gt;</t>
  </si>
  <si>
    <t>{X:-0.41178322 Y:-0.16390876 Z:0.88714284 W:-0.12863146}</t>
  </si>
  <si>
    <t>&lt;-0.010552919, 0.015541863, 0.0071232095&gt;</t>
  </si>
  <si>
    <t>&lt;-37.047436, 4.8075786, 63.283043&gt;</t>
  </si>
  <si>
    <t>09/28/2021 22:55:10</t>
  </si>
  <si>
    <t>&lt;-0.2951106, 0.8842001, -2.992487&gt;</t>
  </si>
  <si>
    <t>{X:-0.4121161 Y:-0.16403681 Z:0.8868649 W:-0.12931728}</t>
  </si>
  <si>
    <t>&lt;-0.010857438, 0.016762186, 0.0071226098&gt;</t>
  </si>
  <si>
    <t>&lt;-36.99915, 4.789663, 63.232037&gt;</t>
  </si>
  <si>
    <t>09/28/2021 22:55:11</t>
  </si>
  <si>
    <t>&lt;-0.29376766, 0.88477105, -2.994692&gt;</t>
  </si>
  <si>
    <t>{X:-0.41263857 Y:-0.16298757 Z:0.88699335 W:-0.12809128}</t>
  </si>
  <si>
    <t>&lt;-0.009024842, 0.016762186, 0.0062063113&gt;</t>
  </si>
  <si>
    <t>&lt;-0.054656, 0.186172, 0.98283195&gt;</t>
  </si>
  <si>
    <t>&lt;-37.06692, 4.76973, 63.28643&gt;</t>
  </si>
  <si>
    <t>09/28/2021 22:55:12</t>
  </si>
  <si>
    <t>&lt;-0.29477546, 0.8857834, -2.99586&gt;</t>
  </si>
  <si>
    <t>{X:-0.41312295 Y:-0.16319473 Z:0.886767 W:-0.12783259}</t>
  </si>
  <si>
    <t>&lt;-0.00994114, 0.017067619, 0.0052900165&gt;</t>
  </si>
  <si>
    <t>&lt;-0.053923998, 0.122976, 0.98356396&gt;</t>
  </si>
  <si>
    <t>&lt;-37.188335, 4.787384, 63.237545&gt;</t>
  </si>
  <si>
    <t>09/28/2021 22:55:13</t>
  </si>
  <si>
    <t>&lt;-0.2945569, 0.8850429, -2.9984615&gt;</t>
  </si>
  <si>
    <t>{X:-0.413017 Y:-0.1625599 Z:0.8871103 W:-0.1265962}</t>
  </si>
  <si>
    <t>&lt;-0.0078024566, 0.015844556, 0.0040679425&gt;</t>
  </si>
  <si>
    <t>&lt;-37.26307, 4.644707, 63.201237&gt;</t>
  </si>
  <si>
    <t>09/28/2021 22:55:14</t>
  </si>
  <si>
    <t>&lt;-0.2943077, 0.8833915, -2.9973066&gt;</t>
  </si>
  <si>
    <t>{X:-0.4121988 Y:-0.16268629 Z:0.8874138 W:-0.12697306}</t>
  </si>
  <si>
    <t>&lt;-0.010550464, 0.014316192, 0.005900044&gt;</t>
  </si>
  <si>
    <t>&lt;-37.395657, 4.7657657, 63.02379&gt;</t>
  </si>
  <si>
    <t>09/28/2021 22:55:15</t>
  </si>
  <si>
    <t>&lt;-0.29483095, 0.8833677, -2.9979591&gt;</t>
  </si>
  <si>
    <t>{X:-0.41220802 Y:-0.16278395 Z:0.8874178 W:-0.12679015}</t>
  </si>
  <si>
    <t>&lt;-0.009938763, 0.016147427, 0.005288735&gt;</t>
  </si>
  <si>
    <t>&lt;-37.322525, 4.8010125, 62.97143&gt;</t>
  </si>
  <si>
    <t>09/28/2021 22:55:16</t>
  </si>
  <si>
    <t>&lt;-0.2927433, 0.882683, -2.9952397&gt;</t>
  </si>
  <si>
    <t>{X:-0.41181278 Y:-0.16241692 Z:0.8875621 W:-0.127532}</t>
  </si>
  <si>
    <t>&lt;-0.009937929, 0.014924446, 0.0071207285&gt;</t>
  </si>
  <si>
    <t>&lt;-37.454422, 4.78441, 63.128345&gt;</t>
  </si>
  <si>
    <t>09/28/2021 22:55:17</t>
  </si>
  <si>
    <t>&lt;-0.29221088, 0.88364697, -2.9926867&gt;</t>
  </si>
  <si>
    <t>{X:-0.4120714 Y:-0.16270839 Z:0.88723415 W:-0.12860341}</t>
  </si>
  <si>
    <t>&lt;-0.011158722, 0.016144818, 0.0074255355&gt;</t>
  </si>
  <si>
    <t>&lt;-37.330338, 4.776728, 63.248276&gt;</t>
  </si>
  <si>
    <t>09/28/2021 22:55:18</t>
  </si>
  <si>
    <t>&lt;-0.29340395, 0.8851144, -2.994243&gt;</t>
  </si>
  <si>
    <t>{X:-0.4127792 Y:-0.16291954 Z:0.8869199 W:-0.12823272}</t>
  </si>
  <si>
    <t>&lt;-0.009936158, 0.017670497, 0.005287066&gt;</t>
  </si>
  <si>
    <t>&lt;-37.29267, 4.7649827, 63.243423&gt;</t>
  </si>
  <si>
    <t>09/28/2021 22:55:19</t>
  </si>
  <si>
    <t>&lt;-0.29334593, 0.8851831, -2.994514&gt;</t>
  </si>
  <si>
    <t>{X:-0.41283578 Y:-0.16283795 Z:0.8869272 W:-0.12810396}</t>
  </si>
  <si>
    <t>&lt;-0.009629916, 0.016141977, 0.0055920295&gt;</t>
  </si>
  <si>
    <t>&lt;-37.195335, 4.777986, 63.20314&gt;</t>
  </si>
  <si>
    <t>09/28/2021 22:55:20</t>
  </si>
  <si>
    <t>&lt;-0.29265618, 0.8864137, -2.9926834&gt;</t>
  </si>
  <si>
    <t>{X:-0.41328236 Y:-0.16291249 Z:0.88659954 W:-0.1288348}</t>
  </si>
  <si>
    <t>&lt;-0.010545328, 0.016751435, 0.00711859&gt;</t>
  </si>
  <si>
    <t>&lt;-37.31907, 4.7995887, 63.285713&gt;</t>
  </si>
  <si>
    <t>09/28/2021 22:55:21</t>
  </si>
  <si>
    <t>&lt;-0.29085883, 0.88468874, -2.989637&gt;</t>
  </si>
  <si>
    <t>{X:-0.41237757 Y:-0.16274004 Z:0.8869221 W:-0.12972909}</t>
  </si>
  <si>
    <t>&lt;-0.010544442, 0.014001366, 0.0071179904&gt;</t>
  </si>
  <si>
    <t>&lt;-37.328457, 4.878471, 63.298573&gt;</t>
  </si>
  <si>
    <t>09/28/2021 22:55:22</t>
  </si>
  <si>
    <t>&lt;-0.2901471, 0.883207, -2.9887779&gt;</t>
  </si>
  <si>
    <t>{X:-0.4116897 Y:-0.16259663 Z:0.8872443 W:-0.12989071}</t>
  </si>
  <si>
    <t>&lt;-0.0099327415, 0.014611004, 0.0058957674&gt;</t>
  </si>
  <si>
    <t>&lt;-37.565567, 4.8967767, 63.30326&gt;</t>
  </si>
  <si>
    <t>09/28/2021 22:55:23</t>
  </si>
  <si>
    <t>&lt;-0.29300225, 0.8822668, -2.991112&gt;</t>
  </si>
  <si>
    <t>{X:-0.4112733 Y:-0.16338034 Z:0.8873657 W:-0.12939608}</t>
  </si>
  <si>
    <t>&lt;-0.010848128, 0.015525993, 0.0040628277&gt;</t>
  </si>
  <si>
    <t>&lt;-37.604053, 4.8722215, 63.214607&gt;</t>
  </si>
  <si>
    <t>09/28/2021 22:55:24</t>
  </si>
  <si>
    <t>&lt;-0.29019466, 0.8822977, -2.9879403&gt;</t>
  </si>
  <si>
    <t>{X:-0.41121075 Y:-0.16278689 Z:0.88738215 W:-0.13022752}</t>
  </si>
  <si>
    <t>&lt;-0.0096255895, 0.015524689, 0.0077273697&gt;</t>
  </si>
  <si>
    <t>&lt;-37.66844, 4.790977, 63.227688&gt;</t>
  </si>
  <si>
    <t>09/28/2021 22:55:25</t>
  </si>
  <si>
    <t>&lt;-0.29076257, 0.8860682, -2.987139&gt;</t>
  </si>
  <si>
    <t>{X:-0.41279846 Y:-0.16321719 Z:0.88646877 W:-0.13088436}</t>
  </si>
  <si>
    <t>&lt;-0.011151816, 0.019493677, 0.0074213147&gt;</t>
  </si>
  <si>
    <t>&lt;-37.68075, 4.7931814, 63.49855&gt;</t>
  </si>
  <si>
    <t>09/28/2021 22:55:26</t>
  </si>
  <si>
    <t>&lt;-0.28919914, 0.88528025, -2.9850476&gt;</t>
  </si>
  <si>
    <t>{X:-0.4123774 Y:-0.16295257 Z:0.88662964 W:-0.13145062}</t>
  </si>
  <si>
    <t>&lt;-0.009929251, 0.0149109345, 0.0068098754&gt;</t>
  </si>
  <si>
    <t>&lt;-0.054656, 0.122244, 0.984052&gt;</t>
  </si>
  <si>
    <t>&lt;-37.6402, 4.856545, 63.51084&gt;</t>
  </si>
  <si>
    <t>09/28/2021 22:55:27</t>
  </si>
  <si>
    <t>&lt;-0.28971082, 0.88570064, -2.9858527&gt;</t>
  </si>
  <si>
    <t>{X:-0.41259772 Y:-0.16301501 Z:0.88654995 W:-0.13121954}</t>
  </si>
  <si>
    <t>&lt;-0.009928416, 0.016742121, 0.0055876784&gt;</t>
  </si>
  <si>
    <t>&lt;-37.484562, 4.817636, 63.565475&gt;</t>
  </si>
  <si>
    <t>09/28/2021 22:55:28</t>
  </si>
  <si>
    <t>&lt;-0.28932774, 0.8852681, -2.9845624&gt;</t>
  </si>
  <si>
    <t>{X:-0.41232386 Y:-0.16310957 Z:0.88658994 W:-0.13169166}</t>
  </si>
  <si>
    <t>&lt;-0.010538397, 0.015519086, 0.0065034255&gt;</t>
  </si>
  <si>
    <t>&lt;-0.051728, 0.122488, 0.981124&gt;</t>
  </si>
  <si>
    <t>&lt;-37.45525, 4.8649087, 63.52518&gt;</t>
  </si>
  <si>
    <t>09/28/2021 22:55:29</t>
  </si>
  <si>
    <t>&lt;-0.28669345, 0.8847814, -2.9807346&gt;</t>
  </si>
  <si>
    <t>{X:-0.4119682 Y:-0.16272818 Z:0.8866566 W:-0.13282238}</t>
  </si>
  <si>
    <t>&lt;-0.010232104, 0.014906971, 0.008029915&gt;</t>
  </si>
  <si>
    <t>&lt;-37.3646, 4.790727, 63.422947&gt;</t>
  </si>
  <si>
    <t>09/28/2021 22:55:31</t>
  </si>
  <si>
    <t>&lt;-0.28774846, 0.8841662, -2.9805686&gt;</t>
  </si>
  <si>
    <t>{X:-0.41160876 Y:-0.16322671 Z:0.8866927 W:-0.13308397}</t>
  </si>
  <si>
    <t>&lt;-0.011147465, 0.015516529, 0.005891394&gt;</t>
  </si>
  <si>
    <t>&lt;-37.30328, 4.854582, 63.56516&gt;</t>
  </si>
  <si>
    <t>09/28/2021 22:55:32</t>
  </si>
  <si>
    <t>&lt;-0.29185382, 0.88538903, -2.9852436&gt;</t>
  </si>
  <si>
    <t>{X:-0.41226736 Y:-0.16408928 Z:0.88640195 W:-0.13191627}</t>
  </si>
  <si>
    <t>&lt;-0.010230307, 0.017653076, 0.0034476407&gt;</t>
  </si>
  <si>
    <t>&lt;-0.053923998, 0.123707995, 0.985272&gt;</t>
  </si>
  <si>
    <t>&lt;-37.444626, 4.8216653, 63.72373&gt;</t>
  </si>
  <si>
    <t>09/28/2021 22:55:33</t>
  </si>
  <si>
    <t>&lt;-0.2918144, 0.8840713, -2.9856634&gt;</t>
  </si>
  <si>
    <t>{X:-0.41171387 Y:-0.16398029 Z:0.8867178 W:-0.13165754}</t>
  </si>
  <si>
    <t>&lt;-0.0096186325, 0.014902933, 0.0052797943&gt;</t>
  </si>
  <si>
    <t>&lt;-37.4737, 4.8289323, 63.676983&gt;</t>
  </si>
  <si>
    <t>09/28/2021 22:55:34</t>
  </si>
  <si>
    <t>&lt;-0.2953105, 0.88406575, -2.988176&gt;</t>
  </si>
  <si>
    <t>{X:-0.41168818 Y:-0.16501291 Z:0.88659674 W:-0.13126296}</t>
  </si>
  <si>
    <t>&lt;-0.0114502655, 0.016428713, 0.004363131&gt;</t>
  </si>
  <si>
    <t>&lt;-0.05368, 0.122732, 0.983808&gt;</t>
  </si>
  <si>
    <t>&lt;-37.39616, 4.845946, 63.757187&gt;</t>
  </si>
  <si>
    <t>09/28/2021 22:55:35</t>
  </si>
  <si>
    <t>&lt;-0.29291263, 0.8864494, -2.9873304&gt;</t>
  </si>
  <si>
    <t>{X:-0.41284394 Y:-0.1641318 Z:0.8862229 W:-0.13126203}</t>
  </si>
  <si>
    <t>&lt;-0.008395232, 0.018259775, 0.0071114264&gt;</t>
  </si>
  <si>
    <t>&lt;-37.31733, 4.921157, 63.65335&gt;</t>
  </si>
  <si>
    <t>09/28/2021 22:55:36</t>
  </si>
  <si>
    <t>&lt;-0.29108968, 0.88609356, -2.985461&gt;</t>
  </si>
  <si>
    <t>{X:-0.4126512 Y:-0.16370852 Z:0.8863264 W:-0.13169676}</t>
  </si>
  <si>
    <t>&lt;-0.009616155, 0.015509576, 0.00680542&gt;</t>
  </si>
  <si>
    <t>&lt;-37.399864, 5.0765257, 63.68228&gt;</t>
  </si>
  <si>
    <t>09/28/2021 22:55:37</t>
  </si>
  <si>
    <t>&lt;-0.2885099, 0.88756406, -2.98293&gt;</t>
  </si>
  <si>
    <t>{X:-0.41327342 Y:-0.16309434 Z:0.8860514 W:-0.13235673}</t>
  </si>
  <si>
    <t>&lt;-0.00930994, 0.017035307, 0.00772107&gt;</t>
  </si>
  <si>
    <t>&lt;-37.449093, 5.0440207, 63.873425&gt;</t>
  </si>
  <si>
    <t>09/28/2021 22:55:38</t>
  </si>
  <si>
    <t>&lt;-0.29132345, 0.8880052, -2.9841335&gt;</t>
  </si>
  <si>
    <t>{X:-0.41338322 Y:-0.1640938 Z:0.8858052 W:-0.1324263}</t>
  </si>
  <si>
    <t>&lt;-0.011752414, 0.016728468, 0.005277168&gt;</t>
  </si>
  <si>
    <t>&lt;-37.359676, 4.9284167, 63.85554&gt;</t>
  </si>
  <si>
    <t>09/28/2021 22:55:39</t>
  </si>
  <si>
    <t>&lt;-0.29206875, 0.887916, -2.9836874&gt;</t>
  </si>
  <si>
    <t>{X:-0.41325718 Y:-0.1645157 Z:0.8857338 W:-0.13277352}</t>
  </si>
  <si>
    <t>&lt;-0.011140612, 0.016116248, 0.006192941&gt;</t>
  </si>
  <si>
    <t>&lt;-37.517742, 4.8863335, 63.832832&gt;</t>
  </si>
  <si>
    <t>09/28/2021 22:55:40</t>
  </si>
  <si>
    <t>&lt;-0.292386, 0.8879223, -2.984351&gt;</t>
  </si>
  <si>
    <t>{X:-0.41329357 Y:-0.16451915 Z:0.8857503 W:-0.13254558}</t>
  </si>
  <si>
    <t>&lt;-0.009918049, 0.016420301, 0.00558161&gt;</t>
  </si>
  <si>
    <t>&lt;-37.504192, 4.9086666, 63.811867&gt;</t>
  </si>
  <si>
    <t>09/28/2021 22:55:41</t>
  </si>
  <si>
    <t>&lt;-0.29216018, 0.89044875, -2.984562&gt;</t>
  </si>
  <si>
    <t>{X:-0.41445684 Y:-0.16438518 Z:0.885234 W:-0.1325288}</t>
  </si>
  <si>
    <t>&lt;-0.009611808, 0.018556772, 0.006497357&gt;</t>
  </si>
  <si>
    <t>&lt;-37.353355, 4.8817334, 63.571095&gt;</t>
  </si>
  <si>
    <t>09/28/2021 22:55:42</t>
  </si>
  <si>
    <t>&lt;-0.29537034, 0.8906285, -2.9851968&gt;</t>
  </si>
  <si>
    <t>{X:-0.41437668 Y:-0.16567492 Z:0.8849721 W:-0.1329218}</t>
  </si>
  <si>
    <t>&lt;-0.012665071, 0.016417362, 0.005580593&gt;</t>
  </si>
  <si>
    <t>&lt;-37.518284, 4.8265867, 63.339275&gt;</t>
  </si>
  <si>
    <t>09/28/2021 22:55:43</t>
  </si>
  <si>
    <t>&lt;-0.29685318, 0.89239055, -2.9844265&gt;</t>
  </si>
  <si>
    <t>{X:-0.41500205 Y:-0.16649629 Z:0.88441396 W:-0.13365754}</t>
  </si>
  <si>
    <t>&lt;-0.012053192, 0.01763761, 0.0068017505&gt;</t>
  </si>
  <si>
    <t>&lt;-37.566227, 4.9560695, 63.271423&gt;</t>
  </si>
  <si>
    <t>09/28/2021 22:55:44</t>
  </si>
  <si>
    <t>&lt;-0.2962164, 0.89494073, -2.9842398&gt;</t>
  </si>
  <si>
    <t>{X:-0.41616926 Y:-0.16626175 Z:0.88389784 W:-0.13373424}</t>
  </si>
  <si>
    <t>&lt;-0.0096089225, 0.01855235, 0.0068011805&gt;</t>
  </si>
  <si>
    <t>&lt;-37.722183, 4.807656, 63.39914&gt;</t>
  </si>
  <si>
    <t>09/28/2021 22:55:45</t>
  </si>
  <si>
    <t>&lt;-0.30021697, 0.8946467, -2.986747&gt;</t>
  </si>
  <si>
    <t>{X:-0.41597986 Y:-0.1675073 Z:0.8837957 W:-0.13344379}</t>
  </si>
  <si>
    <t>&lt;-0.01205137, 0.01641294, 0.0043573566&gt;</t>
  </si>
  <si>
    <t>&lt;-0.053191997, 0.122732, 0.983808&gt;</t>
  </si>
  <si>
    <t>&lt;-37.594948, 4.8457246, 63.456512&gt;</t>
  </si>
  <si>
    <t>09/28/2021 22:55:46</t>
  </si>
  <si>
    <t>&lt;-0.30041426, 0.89517426, -2.986241&gt;</t>
  </si>
  <si>
    <t>{X:-0.41616008 Y:-0.16770092 Z:0.88363004 W:-0.13373508}</t>
  </si>
  <si>
    <t>&lt;-0.010828729, 0.016716968, 0.006494835&gt;</t>
  </si>
  <si>
    <t>&lt;-0.053436, 0.124684, 0.98429596&gt;</t>
  </si>
  <si>
    <t>&lt;-37.442757, 4.7585797, 63.43801&gt;</t>
  </si>
  <si>
    <t>09/28/2021 22:55:47</t>
  </si>
  <si>
    <t>&lt;-0.29803696, 0.89446855, -2.9855163&gt;</t>
  </si>
  <si>
    <t>{X:-0.41594288 Y:-0.16679943 Z:0.8839346 W:-0.13352534}</t>
  </si>
  <si>
    <t>&lt;-0.008384563, 0.015493935, 0.0061888807&gt;</t>
  </si>
  <si>
    <t>&lt;-0.054412, 0.12322, 0.984052&gt;</t>
  </si>
  <si>
    <t>&lt;-37.298607, 4.840064, 63.31121&gt;</t>
  </si>
  <si>
    <t>09/28/2021 22:55:48</t>
  </si>
  <si>
    <t>&lt;-0.29902625, 0.894396, -2.9851131&gt;</t>
  </si>
  <si>
    <t>{X:-0.41581056 Y:-0.16732024 Z:0.88384104 W:-0.13390554}</t>
  </si>
  <si>
    <t>&lt;-0.011437929, 0.016103446, 0.006188359&gt;</t>
  </si>
  <si>
    <t>&lt;-0.054656, 0.123952, 0.983076&gt;</t>
  </si>
  <si>
    <t>&lt;-37.328884, 4.8268514, 63.26017&gt;</t>
  </si>
  <si>
    <t>09/28/2021 22:55:49</t>
  </si>
  <si>
    <t>&lt;-0.29786617, 0.8937867, -2.9839435&gt;</t>
  </si>
  <si>
    <t>{X:-0.41551825 Y:-0.16704883 Z:0.8839926 W:-0.13415088}</t>
  </si>
  <si>
    <t>&lt;-0.009909933, 0.015491279, 0.006493248&gt;</t>
  </si>
  <si>
    <t>&lt;-37.431507, 4.8218813, 63.278137&gt;</t>
  </si>
  <si>
    <t>09/28/2021 22:55:50</t>
  </si>
  <si>
    <t>&lt;-0.29568642, 0.89150566, -2.9814446&gt;</t>
  </si>
  <si>
    <t>{X:-0.41443628 Y:-0.1665954 Z:0.88450384 W:-0.13469043}</t>
  </si>
  <si>
    <t>&lt;-0.009909101, 0.013657538, 0.006798111&gt;</t>
  </si>
  <si>
    <t>&lt;-37.564007, 4.840305, 63.25891&gt;</t>
  </si>
  <si>
    <t>09/28/2021 22:55:51</t>
  </si>
  <si>
    <t>&lt;-0.29409185, 0.88973737, -2.9793682&gt;</t>
  </si>
  <si>
    <t>{X:-0.41357976 Y:-0.16631211 Z:0.8848815 W:-0.13519235}</t>
  </si>
  <si>
    <t>&lt;-0.010213675, 0.014267204, 0.006797541&gt;</t>
  </si>
  <si>
    <t>&lt;-37.670006, 4.748644, 63.06713&gt;</t>
  </si>
  <si>
    <t>09/28/2021 22:55:52</t>
  </si>
  <si>
    <t>&lt;-0.29577225, 0.89055914, -2.982589&gt;</t>
  </si>
  <si>
    <t>{X:-0.4141023 Y:-0.16639261 Z:0.8847797 W:-0.13415538}</t>
  </si>
  <si>
    <t>&lt;-0.009296596, 0.01762548, 0.004353717&gt;</t>
  </si>
  <si>
    <t>&lt;-0.051971998, 0.122732, 0.982588&gt;</t>
  </si>
  <si>
    <t>&lt;-37.530804, 4.753715, 62.826904&gt;</t>
  </si>
  <si>
    <t>09/28/2021 22:55:53</t>
  </si>
  <si>
    <t>&lt;-0.29705682, 0.88890994, -2.9837892&gt;</t>
  </si>
  <si>
    <t>{X:-0.41337818 Y:-0.16670673 Z:0.8851117 W:-0.13380831}</t>
  </si>
  <si>
    <t>&lt;-0.010212036, 0.014569933, 0.0046587586&gt;</t>
  </si>
  <si>
    <t>&lt;-0.053191997, 0.122976, 0.984052&gt;</t>
  </si>
  <si>
    <t>&lt;-37.425045, 4.830572, 62.878326&gt;</t>
  </si>
  <si>
    <t>09/28/2021 22:55:54</t>
  </si>
  <si>
    <t>&lt;-0.29603016, 0.8864435, -2.9843469&gt;</t>
  </si>
  <si>
    <t>{X:-0.41238883 Y:-0.16612838 Z:0.8857695 W:-0.13322666}</t>
  </si>
  <si>
    <t>&lt;-0.008684142, 0.0139578935, 0.0049637742&gt;</t>
  </si>
  <si>
    <t>&lt;-0.05368, 0.122488, 0.98454&gt;</t>
  </si>
  <si>
    <t>&lt;-37.50284, 4.7072577, 63.160263&gt;</t>
  </si>
  <si>
    <t>09/28/2021 22:55:55</t>
  </si>
  <si>
    <t>&lt;-0.2953967, 0.8844207, -2.982692&gt;</t>
  </si>
  <si>
    <t>{X:-0.41138753 Y:-0.16618083 Z:0.88614947 W:-0.13372888}</t>
  </si>
  <si>
    <t>&lt;-0.010821261, 0.01395672, 0.0064903907&gt;</t>
  </si>
  <si>
    <t>&lt;-0.053436, 0.123463996, 0.98551595&gt;</t>
  </si>
  <si>
    <t>&lt;-37.39707, 4.6310062, 63.32141&gt;</t>
  </si>
  <si>
    <t>09/28/2021 22:55:56</t>
  </si>
  <si>
    <t>&lt;-0.2956944, 0.8847684, -2.982513&gt;</t>
  </si>
  <si>
    <t>{X:-0.4115085 Y:-0.166351 Z:0.88603747 W:-0.1338867}</t>
  </si>
  <si>
    <t>&lt;-0.010514947, 0.0163988, 0.0061844364&gt;</t>
  </si>
  <si>
    <t>&lt;-0.054168, 0.122244, 0.984784&gt;</t>
  </si>
  <si>
    <t>&lt;-37.430058, 4.771605, 63.15633&gt;</t>
  </si>
  <si>
    <t>09/28/2021 22:55:57</t>
  </si>
  <si>
    <t>&lt;-0.29762042, 0.8850099, -2.9848416&gt;</t>
  </si>
  <si>
    <t>{X:-0.4116819 Y:-0.16672592 Z:0.8859805 W:-0.13326353}</t>
  </si>
  <si>
    <t>&lt;-0.010208655, 0.016702829, 0.004656885&gt;</t>
  </si>
  <si>
    <t>&lt;-0.054168, 0.122976, 0.982588&gt;</t>
  </si>
  <si>
    <t>&lt;-37.232445, 4.800084, 63.102665&gt;</t>
  </si>
  <si>
    <t>09/28/2021 22:55:58</t>
  </si>
  <si>
    <t>&lt;-0.29584733, 0.8840369, -2.982341&gt;</t>
  </si>
  <si>
    <t>{X:-0.4111562 Y:-0.16645108 Z:0.88617146 W:-0.133958}</t>
  </si>
  <si>
    <t>&lt;-0.0102077965, 0.014563579, 0.0070997477&gt;</t>
  </si>
  <si>
    <t>&lt;-0.054168, 0.124928, 0.98454&gt;</t>
  </si>
  <si>
    <t>&lt;-37.231155, 4.8844676, 63.02053&gt;</t>
  </si>
  <si>
    <t>09/28/2021 22:55:59</t>
  </si>
  <si>
    <t>&lt;-0.2952674, 0.8851823, -2.9831102&gt;</t>
  </si>
  <si>
    <t>{X:-0.41177213 Y:-0.16604058 Z:0.88602334 W:-0.13355471}</t>
  </si>
  <si>
    <t>&lt;-0.008985311, 0.017311016, 0.0058775246&gt;</t>
  </si>
  <si>
    <t>&lt;-37.426125, 4.806374, 62.910027&gt;</t>
  </si>
  <si>
    <t>09/28/2021 22:56:00</t>
  </si>
  <si>
    <t>&lt;-0.29425168, 0.8841542, -2.983225&gt;</t>
  </si>
  <si>
    <t>{X:-0.4113888 Y:-0.16556272 Z:0.8863375 W:-0.13324395}</t>
  </si>
  <si>
    <t>&lt;-0.008984556, 0.01517171, 0.0055716224&gt;</t>
  </si>
  <si>
    <t>&lt;-37.4869, 4.8166995, 62.81042&gt;</t>
  </si>
  <si>
    <t>09/28/2021 22:56:02</t>
  </si>
  <si>
    <t>&lt;-0.29568067, 0.8875181, -2.9828308&gt;</t>
  </si>
  <si>
    <t>{X:-0.41276738 Y:-0.16629036 Z:0.8854644 W:-0.13387917}</t>
  </si>
  <si>
    <t>&lt;-0.011732465, 0.019140728, 0.0070981868&gt;</t>
  </si>
  <si>
    <t>&lt;-37.602722, 4.8417597, 62.753136&gt;</t>
  </si>
  <si>
    <t>09/28/2021 22:56:03</t>
  </si>
  <si>
    <t>&lt;-0.2949551, 0.88670665, -2.9820998&gt;</t>
  </si>
  <si>
    <t>{X:-0.41239187 Y:-0.16611663 Z:0.88565165 W:-0.13401312}</t>
  </si>
  <si>
    <t>&lt;-0.009899037, 0.015168827, 0.0061813705&gt;</t>
  </si>
  <si>
    <t>&lt;-37.49378, 4.710608, 62.97611&gt;</t>
  </si>
  <si>
    <t>09/28/2021 22:56:04</t>
  </si>
  <si>
    <t>&lt;-0.29746854, 0.88677174, -2.9845679&gt;</t>
  </si>
  <si>
    <t>{X:-0.41245833 Y:-0.16672093 Z:0.88559335 W:-0.1334418}</t>
  </si>
  <si>
    <t>&lt;-0.010814426, 0.016694589, 0.004653819&gt;</t>
  </si>
  <si>
    <t>&lt;-37.389824, 4.6952863, 63.188087&gt;</t>
  </si>
  <si>
    <t>09/28/2021 22:56:05</t>
  </si>
  <si>
    <t>&lt;-0.298029, 0.88630676, -2.9858148&gt;</t>
  </si>
  <si>
    <t>{X:-0.4123167 Y:-0.16671053 Z:0.88573045 W:-0.1329818}</t>
  </si>
  <si>
    <t>&lt;-0.009591889, 0.015776964, 0.0049588345&gt;</t>
  </si>
  <si>
    <t>&lt;-0.053191997, 0.123952, 0.98502797&gt;</t>
  </si>
  <si>
    <t>&lt;-37.30666, 4.979829, 63.15327&gt;</t>
  </si>
  <si>
    <t>09/28/2021 22:56:06</t>
  </si>
  <si>
    <t>&lt;-0.30062398, 0.88665354, -2.9870603&gt;</t>
  </si>
  <si>
    <t>{X:-0.41240358 Y:-0.16760378 Z:0.8855212 W:-0.13298294}</t>
  </si>
  <si>
    <t>&lt;-0.011728931, 0.01669186, 0.005263824&gt;</t>
  </si>
  <si>
    <t>&lt;-0.05368, 0.124196, 0.98502797&gt;</t>
  </si>
  <si>
    <t>&lt;-37.357727, 4.933063, 63.22062&gt;</t>
  </si>
  <si>
    <t>09/28/2021 22:56:07</t>
  </si>
  <si>
    <t>&lt;-0.3029175, 0.8877092, -2.9875746&gt;</t>
  </si>
  <si>
    <t>{X:-0.4127666 Y:-0.1685153 Z:0.885134 W:-0.13328257}</t>
  </si>
  <si>
    <t>&lt;-0.012033353, 0.01730127, 0.005874194&gt;</t>
  </si>
  <si>
    <t>&lt;-37.499382, 5.0524507, 63.602097&gt;</t>
  </si>
  <si>
    <t>09/28/2021 22:56:08</t>
  </si>
  <si>
    <t>&lt;-0.3001994, 0.88879436, -2.9855711&gt;</t>
  </si>
  <si>
    <t>{X:-0.41326532 Y:-0.16772874 Z:0.8849932 W:-0.13366333}</t>
  </si>
  <si>
    <t>&lt;-0.008978272, 0.016689003, 0.0074007325&gt;</t>
  </si>
  <si>
    <t>&lt;-0.053923998, 0.123463996, 0.98576&gt;</t>
  </si>
  <si>
    <t>&lt;-37.377506, 4.9127607, 63.714077&gt;</t>
  </si>
  <si>
    <t>09/28/2021 22:56:09</t>
  </si>
  <si>
    <t>&lt;-0.3000615, 0.89149404, -2.984858&gt;</t>
  </si>
  <si>
    <t>{X:-0.41442248 Y:-0.1678228 Z:0.88436997 W:-0.13408698}</t>
  </si>
  <si>
    <t>&lt;-0.010504553, 0.018520042, 0.0070947036&gt;</t>
  </si>
  <si>
    <t>&lt;-37.173607, 4.969009, 63.378063&gt;</t>
  </si>
  <si>
    <t>09/28/2021 22:56:10</t>
  </si>
  <si>
    <t>&lt;-0.29874808, 0.8909357, -2.9843628&gt;</t>
  </si>
  <si>
    <t>{X:-0.41421926 Y:-0.16734292 Z:0.88456845 W:-0.13400578}</t>
  </si>
  <si>
    <t>&lt;-0.008976635, 0.015159007, 0.0058724843&gt;</t>
  </si>
  <si>
    <t>&lt;-37.094486, 5.008407, 63.254852&gt;</t>
  </si>
  <si>
    <t>09/28/2021 22:56:11</t>
  </si>
  <si>
    <t>&lt;-0.30187905, 0.89062834, -2.9852078&gt;</t>
  </si>
  <si>
    <t>{X:-0.41394272 Y:-0.16855177 Z:0.88442904 W:-0.13426477}</t>
  </si>
  <si>
    <t>&lt;-0.012335356, 0.015768548, 0.0052611753&gt;</t>
  </si>
  <si>
    <t>&lt;-37.18799, 4.9167256, 63.397083&gt;</t>
  </si>
  <si>
    <t>09/28/2021 22:56:12</t>
  </si>
  <si>
    <t>&lt;-0.3006816, 0.8922391, -2.9840736&gt;</t>
  </si>
  <si>
    <t>{X:-0.41464803 Y:-0.16826168 Z:0.8841029 W:-0.13460001}</t>
  </si>
  <si>
    <t>&lt;-0.009891065, 0.017599666, 0.0070931725&gt;</t>
  </si>
  <si>
    <t>&lt;-37.27959, 4.9553804, 63.118866&gt;</t>
  </si>
  <si>
    <t>09/28/2021 22:56:13</t>
  </si>
  <si>
    <t>&lt;-0.30318147, 0.8905524, -2.9853897&gt;</t>
  </si>
  <si>
    <t>{X:-0.41383666 Y:-0.16908984 Z:0.88434786 W:-0.13444994}</t>
  </si>
  <si>
    <t>&lt;-0.011417269, 0.01454412, 0.0046493225&gt;</t>
  </si>
  <si>
    <t>&lt;-37.15687, 4.8295045, 63.195892&gt;</t>
  </si>
  <si>
    <t>09/28/2021 22:56:14</t>
  </si>
  <si>
    <t>&lt;-0.30059814, 0.8875733, -2.9836876&gt;</t>
  </si>
  <si>
    <t>{X:-0.41253382 Y:-0.16829048 Z:0.88509846 W:-0.13451733}</t>
  </si>
  <si>
    <t>&lt;-0.008973053, 0.013015863, 0.006175965&gt;</t>
  </si>
  <si>
    <t>&lt;-0.054168, 0.122976, 0.98429596&gt;</t>
  </si>
  <si>
    <t>&lt;-37.181896, 4.7456036, 63.470314&gt;</t>
  </si>
  <si>
    <t>09/28/2021 22:56:15</t>
  </si>
  <si>
    <t>&lt;-0.30136064, 0.8897491, -2.9851816&gt;</t>
  </si>
  <si>
    <t>{X:-0.41358203 Y:-0.1683256 Z:0.88466215 W:-0.13412428}</t>
  </si>
  <si>
    <t>&lt;-0.00988852, 0.018512094, 0.005870044&gt;</t>
  </si>
  <si>
    <t>&lt;-37.106716, 4.7512827, 63.53865&gt;</t>
  </si>
  <si>
    <t>09/28/2021 22:56:16</t>
  </si>
  <si>
    <t>&lt;-0.301797, 0.8912374, -2.9876158&gt;</t>
  </si>
  <si>
    <t>{X:-0.41442323 Y:-0.16801819 Z:0.88446444 W:-0.13321401}</t>
  </si>
  <si>
    <t>&lt;-0.008666061, 0.017899724, 0.0049533285&gt;</t>
  </si>
  <si>
    <t>&lt;-0.052704, 0.122976, 0.986004&gt;</t>
  </si>
  <si>
    <t>&lt;-37.080173, 4.845426, 63.680122&gt;</t>
  </si>
  <si>
    <t>09/28/2021 22:56:17</t>
  </si>
  <si>
    <t>&lt;-0.300226, 0.8913413, -2.9848173&gt;</t>
  </si>
  <si>
    <t>{X:-0.4143397 Y:-0.16790356 Z:0.8843867 W:-0.13413137}</t>
  </si>
  <si>
    <t>&lt;-0.010803183, 0.01576037, 0.007701572&gt;</t>
  </si>
  <si>
    <t>&lt;-37.07014, 4.775141, 63.572098&gt;</t>
  </si>
  <si>
    <t>09/28/2021 22:56:18</t>
  </si>
  <si>
    <t>&lt;-0.3013676, 0.8912013, -2.9855762&gt;</t>
  </si>
  <si>
    <t>{X:-0.41426432 Y:-0.16825078 Z:0.8843721 W:-0.13402517}</t>
  </si>
  <si>
    <t>&lt;-0.0108022755, 0.016369859, 0.0055630766&gt;</t>
  </si>
  <si>
    <t>&lt;-0.052947998, 0.122488, 0.982588&gt;</t>
  </si>
  <si>
    <t>&lt;-37.151714, 4.8141127, 63.58088&gt;</t>
  </si>
  <si>
    <t>09/28/2021 22:56:19</t>
  </si>
  <si>
    <t>&lt;-0.30117294, 0.8890743, -2.9857366&gt;</t>
  </si>
  <si>
    <t>{X:-0.4133393 Y:-0.16812608 Z:0.8848618 W:-0.1338056}</t>
  </si>
  <si>
    <t>&lt;-0.009885147, 0.014230637, 0.0052572004&gt;</t>
  </si>
  <si>
    <t>&lt;-37.138573, 4.9348903, 63.543106&gt;</t>
  </si>
  <si>
    <t>09/28/2021 22:56:20</t>
  </si>
  <si>
    <t>&lt;-0.30489472, 0.8897835, -2.9877212&gt;</t>
  </si>
  <si>
    <t>{X:-0.4135751 Y:-0.16936365 Z:0.88452643 W:-0.13373363}</t>
  </si>
  <si>
    <t>&lt;-0.012327572, 0.017283509, 0.0049513504&gt;</t>
  </si>
  <si>
    <t>&lt;-0.052704, 0.122976, 0.983076&gt;</t>
  </si>
  <si>
    <t>&lt;-37.20646, 4.975512, 63.406487&gt;</t>
  </si>
  <si>
    <t>09/28/2021 22:56:21</t>
  </si>
  <si>
    <t>&lt;-0.30367205, 0.8892941, -2.9849412&gt;</t>
  </si>
  <si>
    <t>{X:-0.41320285 Y:-0.16939649 Z:0.8845497 W:-0.13468508}</t>
  </si>
  <si>
    <t>&lt;-0.011104909, 0.015144207, 0.007394187&gt;</t>
  </si>
  <si>
    <t>&lt;-0.05368, 0.12444, 0.98576&gt;</t>
  </si>
  <si>
    <t>&lt;-37.40637, 4.9632096, 63.294388&gt;</t>
  </si>
  <si>
    <t>09/28/2021 22:56:22</t>
  </si>
  <si>
    <t>&lt;-0.30506894, 0.89074737, -2.9867017&gt;</t>
  </si>
  <si>
    <t>{X:-0.41390815 Y:-0.16965331 Z:0.8842337 W:-0.13427052}</t>
  </si>
  <si>
    <t>&lt;-0.010187754, 0.017891599, 0.005255718&gt;</t>
  </si>
  <si>
    <t>&lt;-0.053923998, 0.122732, 0.98429596&gt;</t>
  </si>
  <si>
    <t>&lt;-37.459896, 5.0765676, 63.38951&gt;</t>
  </si>
  <si>
    <t>09/28/2021 22:56:23</t>
  </si>
  <si>
    <t>&lt;-0.30375195, 0.8911745, -2.9873207&gt;</t>
  </si>
  <si>
    <t>{X:-0.41423982 Y:-0.16894367 Z:0.8842937 W:-0.1337463}</t>
  </si>
  <si>
    <t>&lt;-0.008354455, 0.016668467, 0.005560685&gt;</t>
  </si>
  <si>
    <t>&lt;-37.547516, 5.139254, 63.35921&gt;</t>
  </si>
  <si>
    <t>09/28/2021 22:56:24</t>
  </si>
  <si>
    <t>&lt;-0.3045685, 0.8924446, -2.9880025&gt;</t>
  </si>
  <si>
    <t>{X:-0.4148107 Y:-0.16916549 Z:0.88399374 W:-0.13367984}</t>
  </si>
  <si>
    <t>&lt;-0.010491604, 0.017583288, 0.005865626&gt;</t>
  </si>
  <si>
    <t>&lt;-37.46081, 5.0382032, 63.38537&gt;</t>
  </si>
  <si>
    <t>09/28/2021 22:56:25</t>
  </si>
  <si>
    <t>&lt;-0.3042869, 0.8941356, -2.9866064&gt;</t>
  </si>
  <si>
    <t>{X:-0.41546717 Y:-0.16933373 Z:0.8835552 W:-0.13432574}</t>
  </si>
  <si>
    <t>&lt;-0.010796129, 0.017276404, 0.0070867576&gt;</t>
  </si>
  <si>
    <t>&lt;-0.053436, 0.123707995, 0.985272&gt;</t>
  </si>
  <si>
    <t>&lt;-37.34665, 5.0133624, 63.487495&gt;</t>
  </si>
  <si>
    <t>09/28/2021 22:56:26</t>
  </si>
  <si>
    <t>&lt;-0.30462098, 0.89247197, -2.9871855&gt;</t>
  </si>
  <si>
    <t>{X:-0.41475022 Y:-0.16935822 Z:0.88392866 W:-0.1340533}</t>
  </si>
  <si>
    <t>&lt;-0.0098790005, 0.014526293, 0.0049483143&gt;</t>
  </si>
  <si>
    <t>&lt;-37.47372, 5.08869, 63.5272&gt;</t>
  </si>
  <si>
    <t>09/28/2021 22:56:27</t>
  </si>
  <si>
    <t>&lt;-0.30245137, 0.89290446, -2.9833043&gt;</t>
  </si>
  <si>
    <t>{X:-0.4147612 Y:-0.16920526 Z:0.8837566 W:-0.13534072}</t>
  </si>
  <si>
    <t>&lt;-0.011099798, 0.016052105, 0.008307375&gt;</t>
  </si>
  <si>
    <t>&lt;-37.480175, 5.165752, 63.35736&gt;</t>
  </si>
  <si>
    <t>09/28/2021 22:56:28</t>
  </si>
  <si>
    <t>&lt;-0.3016975, 0.8943277, -2.983478&gt;</t>
  </si>
  <si>
    <t>{X:-0.41546294 Y:-0.16884014 Z:0.88352144 W:-0.13517974}</t>
  </si>
  <si>
    <t>&lt;-0.009266423, 0.017577792, 0.0061688274&gt;</t>
  </si>
  <si>
    <t>&lt;-37.42934, 5.2050014, 63.445488&gt;</t>
  </si>
  <si>
    <t>09/28/2021 22:56:29</t>
  </si>
  <si>
    <t>&lt;-0.30062652, 0.89574015, -2.9819238&gt;</t>
  </si>
  <si>
    <t>{X:-0.41603553 Y:-0.16869447 Z:0.8831976 W:-0.13571477}</t>
  </si>
  <si>
    <t>&lt;-0.010181867, 0.017270908, 0.00708453&gt;</t>
  </si>
  <si>
    <t>&lt;-37.42227, 5.264401, 63.300392&gt;</t>
  </si>
  <si>
    <t>09/28/2021 22:56:31</t>
  </si>
  <si>
    <t>&lt;-0.3013428, 0.89596117, -2.9820843&gt;</t>
  </si>
  <si>
    <t>{X:-0.4160992 Y:-0.16897807 Z:0.8830997 W:-0.13580407}</t>
  </si>
  <si>
    <t>&lt;-0.010791824, 0.016658641, 0.0058623105&gt;</t>
  </si>
  <si>
    <t>&lt;-37.42222, 5.233521, 63.262714&gt;</t>
  </si>
  <si>
    <t>09/28/2021 22:56:32</t>
  </si>
  <si>
    <t>&lt;-0.2986441, 0.8959934, -2.9805565&gt;</t>
  </si>
  <si>
    <t>{X:-0.41616812 Y:-0.16810435 Z:0.8832164 W:-0.1359188}</t>
  </si>
  <si>
    <t>&lt;-0.008653069, 0.016046427, 0.0067780353&gt;</t>
  </si>
  <si>
    <t>&lt;-0.054412, 0.123463996, 0.983076&gt;</t>
  </si>
  <si>
    <t>&lt;-37.444576, 5.147217, 63.11777&gt;</t>
  </si>
  <si>
    <t>09/28/2021 22:56:33</t>
  </si>
  <si>
    <t>&lt;-0.30022195, 0.8948317, -2.980445&gt;</t>
  </si>
  <si>
    <t>{X:-0.4155323 Y:-0.16882016 Z:0.8833299 W:-0.13623835}</t>
  </si>
  <si>
    <t>&lt;-0.011706412, 0.0151288565, 0.005555842&gt;</t>
  </si>
  <si>
    <t>&lt;-37.31686, 5.2349734, 63.091415&gt;</t>
  </si>
  <si>
    <t>09/28/2021 22:56:34</t>
  </si>
  <si>
    <t>&lt;-0.30003864, 0.8944814, -2.981042&gt;</t>
  </si>
  <si>
    <t>{X:-0.41543853 Y:-0.16861387 Z:0.8834627 W:-0.135919}</t>
  </si>
  <si>
    <t>&lt;-0.0092621725, 0.0157384, 0.0052499697&gt;</t>
  </si>
  <si>
    <t>&lt;-37.253887, 5.3107786, 63.193535&gt;</t>
  </si>
  <si>
    <t>09/28/2021 22:56:35</t>
  </si>
  <si>
    <t>&lt;-0.2978984, 0.8947362, -2.978659&gt;</t>
  </si>
  <si>
    <t>{X:-0.41549754 Y:-0.16816452 Z:0.8834249 W:-0.13653971}</t>
  </si>
  <si>
    <t>&lt;-0.009872209, 0.016042484, 0.0073873736&gt;</t>
  </si>
  <si>
    <t>&lt;-37.36031, 5.136223, 63.20523&gt;</t>
  </si>
  <si>
    <t>09/28/2021 22:56:36</t>
  </si>
  <si>
    <t>&lt;-0.29640785, 0.89297587, -2.977624&gt;</t>
  </si>
  <si>
    <t>{X:-0.4147255 Y:-0.1677128 Z:0.88386387 W:-0.13660115}</t>
  </si>
  <si>
    <t>&lt;-0.009565972, 0.0145141035, 0.0061651245&gt;</t>
  </si>
  <si>
    <t>&lt;-37.428646, 4.9741783, 63.245384&gt;</t>
  </si>
  <si>
    <t>09/28/2021 22:56:37</t>
  </si>
  <si>
    <t>&lt;-0.29489008, 0.89309084, -2.978486&gt;</t>
  </si>
  <si>
    <t>{X:-0.4149525 Y:-0.1668637 Z:0.88402444 W:-0.1359109}</t>
  </si>
  <si>
    <t>&lt;-0.008038133, 0.01665073, 0.005553797&gt;</t>
  </si>
  <si>
    <t>&lt;-37.40492, 5.0181427, 63.02271&gt;</t>
  </si>
  <si>
    <t>09/28/2021 22:56:38</t>
  </si>
  <si>
    <t>&lt;-0.2979905, 0.8926491, -2.981536&gt;</t>
  </si>
  <si>
    <t>{X:-0.41479984 Y:-0.16759965 Z:0.88406825 W:-0.13518426}</t>
  </si>
  <si>
    <t>&lt;-0.010786119, 0.016343925, 0.0040262938&gt;</t>
  </si>
  <si>
    <t>&lt;-0.052947998, 0.124196, 0.983076&gt;</t>
  </si>
  <si>
    <t>&lt;-37.357937, 5.0253143, 63.24777&gt;</t>
  </si>
  <si>
    <t>09/28/2021 22:56:39</t>
  </si>
  <si>
    <t>&lt;-0.30018598, 0.892891, -2.9837105&gt;</t>
  </si>
  <si>
    <t>{X:-0.41494232 Y:-0.1681198 Z:0.883978 W:-0.1346906}</t>
  </si>
  <si>
    <t>&lt;-0.010479806, 0.01664796, 0.0046367683&gt;</t>
  </si>
  <si>
    <t>&lt;-37.25315, 5.1094513, 63.447414&gt;</t>
  </si>
  <si>
    <t>09/28/2021 22:56:40</t>
  </si>
  <si>
    <t>&lt;-0.3002934, 0.8940979, -2.9833748&gt;</t>
  </si>
  <si>
    <t>{X:-0.41544637 Y:-0.16824058 Z:0.88368297 W:-0.13492204}</t>
  </si>
  <si>
    <t>&lt;-0.010478925, 0.017257374, 0.0064688176&gt;</t>
  </si>
  <si>
    <t>&lt;-37.14692, 4.986361, 63.355133&gt;</t>
  </si>
  <si>
    <t>09/28/2021 22:56:41</t>
  </si>
  <si>
    <t>&lt;-0.2958945, 0.89505845, -2.9807312&gt;</t>
  </si>
  <si>
    <t>{X:-0.41595134 Y:-0.16684982 Z:0.883663 W:-0.13522351}</t>
  </si>
  <si>
    <t>&lt;-0.0077293813, 0.016339703, 0.0076899044&gt;</t>
  </si>
  <si>
    <t>&lt;-0.053923998, 0.123707995, 0.982588&gt;</t>
  </si>
  <si>
    <t>&lt;-37.280334, 4.871089, 63.306507&gt;</t>
  </si>
  <si>
    <t>09/28/2021 22:56:42</t>
  </si>
  <si>
    <t>&lt;-0.29563555, 0.89736134, -2.9813626&gt;</t>
  </si>
  <si>
    <t>{X:-0.41705054 Y:-0.16661301 Z:0.88322306 W:-0.13500352}</t>
  </si>
  <si>
    <t>&lt;-0.009255765, 0.018476179, 0.0061622225&gt;</t>
  </si>
  <si>
    <t>&lt;-37.297466, 5.0364714, 63.444008&gt;</t>
  </si>
  <si>
    <t>09/28/2021 22:56:43</t>
  </si>
  <si>
    <t>&lt;-0.29364774, 0.8958589, -2.9803643&gt;</t>
  </si>
  <si>
    <t>{X:-0.4164303 Y:-0.16593683 Z:0.88365006 W:-0.13495708}</t>
  </si>
  <si>
    <t>&lt;-0.00894958, 0.014809744, 0.0061617047&gt;</t>
  </si>
  <si>
    <t>&lt;-37.131973, 4.955977, 63.50081&gt;</t>
  </si>
  <si>
    <t>09/28/2021 22:56:44</t>
  </si>
  <si>
    <t>&lt;-0.2932648, 0.89547914, -2.979797&gt;</t>
  </si>
  <si>
    <t>{X:-0.41623938 Y:-0.16588409 Z:0.8837266 W:-0.13510971}</t>
  </si>
  <si>
    <t>&lt;-0.010170456, 0.016030125, 0.006161187&gt;</t>
  </si>
  <si>
    <t>&lt;-37.18998, 5.1323814, 63.60785&gt;</t>
  </si>
  <si>
    <t>09/28/2021 22:56:45</t>
  </si>
  <si>
    <t>&lt;-0.29316565, 0.8954058, -2.9780853&gt;</t>
  </si>
  <si>
    <t>{X:-0.41607118 Y:-0.1661961 Z:0.883635 W:-0.13584185}</t>
  </si>
  <si>
    <t>&lt;-0.011085822, 0.015723372, 0.0067714825&gt;</t>
  </si>
  <si>
    <t>&lt;-37.286785, 5.178305, 63.71588&gt;</t>
  </si>
  <si>
    <t>09/28/2021 22:56:46</t>
  </si>
  <si>
    <t>&lt;-0.29367787, 0.89299685, -2.976998&gt;</t>
  </si>
  <si>
    <t>{X:-0.41486886 Y:-0.16663612 Z:0.88404477 W:-0.13631262}</t>
  </si>
  <si>
    <t>&lt;-0.011390298, 0.013889611, 0.005854696&gt;</t>
  </si>
  <si>
    <t>&lt;-0.053436, 0.122732, 0.98332&gt;</t>
  </si>
  <si>
    <t>&lt;-37.325027, 5.175844, 63.634308&gt;</t>
  </si>
  <si>
    <t>09/28/2021 22:56:47</t>
  </si>
  <si>
    <t>&lt;-0.29401675, 0.89282656, -2.9780755&gt;</t>
  </si>
  <si>
    <t>{X:-0.41485935 Y:-0.16656157 Z:0.8841271 W:-0.13589846}</t>
  </si>
  <si>
    <t>&lt;-0.009556899, 0.016331697, 0.005243391&gt;</t>
  </si>
  <si>
    <t>&lt;-0.053436, 0.122732, 0.98454&gt;</t>
  </si>
  <si>
    <t>&lt;-37.38362, 5.101075, 63.406647&gt;</t>
  </si>
  <si>
    <t>09/28/2021 22:56:48</t>
  </si>
  <si>
    <t>&lt;-0.29628816, 0.89416766, -2.9804204&gt;</t>
  </si>
  <si>
    <t>{X:-0.41550055 Y:-0.16708475 Z:0.88380384 W:-0.13539894}</t>
  </si>
  <si>
    <t>&lt;-0.010472316, 0.01785736, 0.0049375445&gt;</t>
  </si>
  <si>
    <t>&lt;-37.413696, 5.04686, 63.442917&gt;</t>
  </si>
  <si>
    <t>09/28/2021 22:56:49</t>
  </si>
  <si>
    <t>&lt;-0.29890916, 0.8943489, -2.9829667&gt;</t>
  </si>
  <si>
    <t>{X:-0.41561767 Y:-0.1677145 Z:0.8837168 W:-0.13482733}</t>
  </si>
  <si>
    <t>&lt;-0.010471437, 0.01663423, 0.0043263137&gt;</t>
  </si>
  <si>
    <t>&lt;-0.05246, 0.12322, 0.986492&gt;</t>
  </si>
  <si>
    <t>&lt;-37.426556, 5.1434884, 63.382336&gt;</t>
  </si>
  <si>
    <t>09/28/2021 22:56:50</t>
  </si>
  <si>
    <t>&lt;-0.29689816, 0.8934929, -2.980852&gt;</t>
  </si>
  <si>
    <t>{X:-0.4151937 Y:-0.16726203 Z:0.8839293 W:-0.13530175}</t>
  </si>
  <si>
    <t>&lt;-0.009554336, 0.014800392, 0.0067692026&gt;</t>
  </si>
  <si>
    <t>&lt;-0.051971998, 0.123952, 0.985272&gt;</t>
  </si>
  <si>
    <t>&lt;-37.364044, 5.0303907, 63.28067&gt;</t>
  </si>
  <si>
    <t>09/28/2021 22:56:51</t>
  </si>
  <si>
    <t>&lt;-0.29579407, 0.8918134, -2.9781392&gt;</t>
  </si>
  <si>
    <t>{X:-0.41429067 Y:-0.16732919 Z:0.884204 W:-0.13618945}</t>
  </si>
  <si>
    <t>&lt;-0.011080568, 0.014188334, 0.0070740394&gt;</t>
  </si>
  <si>
    <t>&lt;-0.05246, 0.122732, 0.982588&gt;</t>
  </si>
  <si>
    <t>&lt;-37.302837, 4.9567127, 63.342136&gt;</t>
  </si>
  <si>
    <t>09/28/2021 22:56:52</t>
  </si>
  <si>
    <t>&lt;-0.29389697, 0.8914933, -2.9755733&gt;</t>
  </si>
  <si>
    <t>{X:-0.41406256 Y:-0.16702017 Z:0.8842571 W:-0.13691546}</t>
  </si>
  <si>
    <t>&lt;-0.010163415, 0.015408767, 0.007378854&gt;</t>
  </si>
  <si>
    <t>&lt;-37.32667, 5.0097704, 63.19251&gt;</t>
  </si>
  <si>
    <t>09/28/2021 22:56:53</t>
  </si>
  <si>
    <t>&lt;-0.2973418, 0.89158374, -2.9778118&gt;</t>
  </si>
  <si>
    <t>{X:-0.4140549 Y:-0.16808009 Z:0.884102 W:-0.13664337}</t>
  </si>
  <si>
    <t>&lt;-0.011689596, 0.016629102, 0.0046295747&gt;</t>
  </si>
  <si>
    <t>&lt;-37.362537, 5.0634165, 63.028008&gt;</t>
  </si>
  <si>
    <t>09/28/2021 22:56:54</t>
  </si>
  <si>
    <t>&lt;-0.2955453, 0.8900719, -2.9762568&gt;</t>
  </si>
  <si>
    <t>{X:-0.41337094 Y:-0.16759995 Z:0.88447565 W:-0.13688542}</t>
  </si>
  <si>
    <t>&lt;-0.009550765, 0.0144898575, 0.006461624&gt;</t>
  </si>
  <si>
    <t>&lt;-37.44723, 5.027933, 63.070007&gt;</t>
  </si>
  <si>
    <t>09/28/2021 22:56:55</t>
  </si>
  <si>
    <t>&lt;-0.29599583, 0.89027464, -2.9756439&gt;</t>
  </si>
  <si>
    <t>{X:-0.41337934 Y:-0.16792695 Z:0.8843517 W:-0.13725944}</t>
  </si>
  <si>
    <t>&lt;-0.011076997, 0.01632108, 0.00646108&gt;</t>
  </si>
  <si>
    <t>&lt;-37.520584, 4.9883466, 63.193207&gt;</t>
  </si>
  <si>
    <t>09/28/2021 22:56:56</t>
  </si>
  <si>
    <t>&lt;-0.29770565, 0.89271593, -2.9764745&gt;</t>
  </si>
  <si>
    <t>{X:-0.4144238 Y:-0.16852331 Z:0.88373274 W:-0.1373654}</t>
  </si>
  <si>
    <t>&lt;-0.011076066, 0.018457558, 0.0061551295&gt;</t>
  </si>
  <si>
    <t>&lt;-37.58487, 5.012677, 62.983765&gt;</t>
  </si>
  <si>
    <t>09/28/2021 22:56:57</t>
  </si>
  <si>
    <t>&lt;-0.2948541, 0.892552, -2.9737146&gt;</t>
  </si>
  <si>
    <t>{X:-0.4143147 Y:-0.16783415 Z:0.88381845 W:-0.13798618}</t>
  </si>
  <si>
    <t>&lt;-0.0095481, 0.015707342, 0.007681649&gt;</t>
  </si>
  <si>
    <t>&lt;-37.602695, 4.9481416, 63.001015&gt;</t>
  </si>
  <si>
    <t>09/28/2021 22:56:58</t>
  </si>
  <si>
    <t>&lt;-0.29728407, 0.89271975, -2.9771743&gt;</t>
  </si>
  <si>
    <t>{X:-0.41451338 Y:-0.16819201 Z:0.88381535 W:-0.13696899}</t>
  </si>
  <si>
    <t>&lt;-0.009852704, 0.01692765, 0.00401612&gt;</t>
  </si>
  <si>
    <t>&lt;-37.583355, 5.064513, 62.984013&gt;</t>
  </si>
  <si>
    <t>09/28/2021 22:57:00</t>
  </si>
  <si>
    <t>&lt;-0.30019706, 0.8930612, -2.9779553&gt;</t>
  </si>
  <si>
    <t>{X:-0.41453218 Y:-0.1693188 Z:0.8835486 W:-0.13724457}</t>
  </si>
  <si>
    <t>&lt;-0.012295131, 0.01662082, 0.0055428185&gt;</t>
  </si>
  <si>
    <t>&lt;-0.052216, 0.123463996, 0.983808&gt;</t>
  </si>
  <si>
    <t>&lt;-37.511883, 5.0904107, 63.085213&gt;</t>
  </si>
  <si>
    <t>09/28/2021 22:57:01</t>
  </si>
  <si>
    <t>&lt;-0.30238703, 0.89402956, -2.980403&gt;</t>
  </si>
  <si>
    <t>{X:-0.4150226 Y:-0.16978227 Z:0.883319 W:-0.13666613}</t>
  </si>
  <si>
    <t>&lt;-0.01015625, 0.017230239, 0.0046261325&gt;</t>
  </si>
  <si>
    <t>&lt;-37.42671, 5.1727285, 63.01777&gt;</t>
  </si>
  <si>
    <t>09/28/2021 22:57:02</t>
  </si>
  <si>
    <t>&lt;-0.3047593, 0.8928247, -2.983427&gt;</t>
  </si>
  <si>
    <t>{X:-0.41457954 Y:-0.1701993 Z:0.88358647 W:-0.13576086}</t>
  </si>
  <si>
    <t>&lt;-0.010155397, 0.015701756, 0.0037095211&gt;</t>
  </si>
  <si>
    <t>&lt;-0.052947998, 0.124196, 0.986004&gt;</t>
  </si>
  <si>
    <t>&lt;-37.509766, 5.238583, 62.972214&gt;</t>
  </si>
  <si>
    <t>09/28/2021 22:57:03</t>
  </si>
  <si>
    <t>&lt;-0.3059551, 0.89079684, -2.983239&gt;</t>
  </si>
  <si>
    <t>{X:-0.41357565 Y:-0.17076151 Z:0.88391364 W:-0.13598712}</t>
  </si>
  <si>
    <t>&lt;-0.011376171, 0.014173405, 0.0052362457&gt;</t>
  </si>
  <si>
    <t>&lt;-37.604214, 5.3416667, 63.10937&gt;</t>
  </si>
  <si>
    <t>09/28/2021 22:57:04</t>
  </si>
  <si>
    <t>&lt;-0.3046366, 0.89256734, -2.983507&gt;</t>
  </si>
  <si>
    <t>{X:-0.4144796 Y:-0.17012788 Z:0.88365847 W:-0.13568695}</t>
  </si>
  <si>
    <t>&lt;-0.008626552, 0.017837096, 0.0061520226&gt;</t>
  </si>
  <si>
    <t>&lt;-37.58457, 5.2785335, 63.205097&gt;</t>
  </si>
  <si>
    <t>09/28/2021 22:57:05</t>
  </si>
  <si>
    <t>&lt;-0.3006041, 0.8939314, -2.9812267&gt;</t>
  </si>
  <si>
    <t>{X:-0.41516992 Y:-0.16882339 Z:0.8835476 W:-0.13592726}</t>
  </si>
  <si>
    <t>&lt;-0.008015014, 0.017224783, 0.0076785423&gt;</t>
  </si>
  <si>
    <t>&lt;-37.51846, 5.1440268, 63.217278&gt;</t>
  </si>
  <si>
    <t>09/28/2021 22:57:06</t>
  </si>
  <si>
    <t>&lt;-0.2984255, 0.8933164, -2.9797766&gt;</t>
  </si>
  <si>
    <t>{X:-0.41492096 Y:-0.16815944 Z:0.8837669 W:-0.13608518}</t>
  </si>
  <si>
    <t>&lt;-0.00893056, 0.015085485, 0.006456267&gt;</t>
  </si>
  <si>
    <t>&lt;-37.54957, 5.0980215, 63.263424&gt;</t>
  </si>
  <si>
    <t>09/28/2021 22:57:07</t>
  </si>
  <si>
    <t>&lt;-0.30053782, 0.8940923, -2.980951&gt;</t>
  </si>
  <si>
    <t>{X:-0.4152231 Y:-0.16885187 Z:0.8834994 W:-0.13604331}</t>
  </si>
  <si>
    <t>&lt;-0.011373066, 0.017222067, 0.0055395067&gt;</t>
  </si>
  <si>
    <t>&lt;-0.054656, 0.123707995, 0.98454&gt;</t>
  </si>
  <si>
    <t>&lt;-37.484856, 4.9660172, 63.31154&gt;</t>
  </si>
  <si>
    <t>09/28/2021 22:57:08</t>
  </si>
  <si>
    <t>&lt;-0.30052143, 0.8949406, -2.980467&gt;</t>
  </si>
  <si>
    <t>{X:-0.4155624 Y:-0.16894817 Z:0.8832824 W:-0.13629618}</t>
  </si>
  <si>
    <t>&lt;-0.01045589, 0.016915213, 0.0064552575&gt;</t>
  </si>
  <si>
    <t>&lt;-0.053191997, 0.122976, 0.98551595&gt;</t>
  </si>
  <si>
    <t>&lt;-37.561886, 5.011614, 63.434032&gt;</t>
  </si>
  <si>
    <t>09/28/2021 22:57:09</t>
  </si>
  <si>
    <t>&lt;-0.30205014, 0.8955521, -2.9821296&gt;</t>
  </si>
  <si>
    <t>{X:-0.41587216 Y:-0.16927972 Z:0.8831326 W:-0.13591056}</t>
  </si>
  <si>
    <t>&lt;-0.01045501, 0.017219199, 0.0052330904&gt;</t>
  </si>
  <si>
    <t>&lt;-37.65151, 4.941691, 63.562828&gt;</t>
  </si>
  <si>
    <t>09/28/2021 22:57:10</t>
  </si>
  <si>
    <t>&lt;-0.30326137, 0.89743084, -2.9832122&gt;</t>
  </si>
  <si>
    <t>{X:-0.41672072 Y:-0.16959432 Z:0.8826922 W:-0.13577999}</t>
  </si>
  <si>
    <t>&lt;-0.010454131, 0.018133974, 0.0058434643&gt;</t>
  </si>
  <si>
    <t>&lt;-0.05368, 0.122244, 0.98454&gt;</t>
  </si>
  <si>
    <t>&lt;-37.86321, 4.924953, 63.581863&gt;</t>
  </si>
  <si>
    <t>09/28/2021 22:57:11</t>
  </si>
  <si>
    <t>&lt;-0.30217654, 0.8983434, -2.9821775&gt;</t>
  </si>
  <si>
    <t>{X:-0.4171143 Y:-0.16933376 Z:0.88251364 W:-0.1360567}</t>
  </si>
  <si>
    <t>&lt;-0.009842439, 0.016910821, 0.006759193&gt;</t>
  </si>
  <si>
    <t>&lt;-37.797367, 5.0067625, 63.361893&gt;</t>
  </si>
  <si>
    <t>09/28/2021 22:57:12</t>
  </si>
  <si>
    <t>&lt;-0.30454752, 0.8992837, -2.9848955&gt;</t>
  </si>
  <si>
    <t>{X:-0.41760352 Y:-0.16981496 Z:0.8822908 W:-0.13540018}</t>
  </si>
  <si>
    <t>&lt;-0.010452425, 0.017825622, 0.0046207793&gt;</t>
  </si>
  <si>
    <t>&lt;-0.05368, 0.122976, 0.98429596&gt;</t>
  </si>
  <si>
    <t>&lt;-37.800694, 5.02741, 63.227913&gt;</t>
  </si>
  <si>
    <t>09/28/2021 22:57:13</t>
  </si>
  <si>
    <t>&lt;-0.30329165, 0.8986721, -2.9836123&gt;</t>
  </si>
  <si>
    <t>{X:-0.4173068 Y:-0.16952738 Z:0.88244456 W:-0.13567291}</t>
  </si>
  <si>
    <t>&lt;-0.009840732, 0.015380867, 0.0064528286&gt;</t>
  </si>
  <si>
    <t>&lt;-37.825756, 4.870328, 63.11793&gt;</t>
  </si>
  <si>
    <t>09/28/2021 22:57:14</t>
  </si>
  <si>
    <t>&lt;-0.3022015, 0.8991287, -2.9814734&gt;</t>
  </si>
  <si>
    <t>{X:-0.41740355 Y:-0.16949399 Z:0.8822912 W:-0.13641216}</t>
  </si>
  <si>
    <t>&lt;-0.010756127, 0.016295796, 0.0073685087&gt;</t>
  </si>
  <si>
    <t>&lt;-0.054412, 0.122976, 0.984052&gt;</t>
  </si>
  <si>
    <t>&lt;-37.773006, 4.7950625, 63.080345&gt;</t>
  </si>
  <si>
    <t>09/28/2021 22:57:15</t>
  </si>
  <si>
    <t>&lt;-0.30486333, 0.9011511, -2.9844213&gt;</t>
  </si>
  <si>
    <t>{X:-0.41837516 Y:-0.17005704 Z:0.8818214 W:-0.13577107}</t>
  </si>
  <si>
    <t>&lt;-0.010449817, 0.018432276, 0.0049246363&gt;</t>
  </si>
  <si>
    <t>&lt;-0.05368, 0.12444, 0.98551595&gt;</t>
  </si>
  <si>
    <t>&lt;-37.820404, 4.66765, 63.232277&gt;</t>
  </si>
  <si>
    <t>09/28/2021 22:57:16</t>
  </si>
  <si>
    <t>&lt;-0.3035709, 0.9020824, -2.9838378&gt;</t>
  </si>
  <si>
    <t>{X:-0.41882867 Y:-0.16961125 Z:0.8816868 W:-0.1358053}</t>
  </si>
  <si>
    <t>&lt;-0.009532718, 0.0172091, 0.0067566633&gt;</t>
  </si>
  <si>
    <t>&lt;-37.891922, 4.67212, 63.35102&gt;</t>
  </si>
  <si>
    <t>09/28/2021 22:57:17</t>
  </si>
  <si>
    <t>&lt;-0.3042524, 0.9018284, -2.9849875&gt;</t>
  </si>
  <si>
    <t>{X:-0.41876677 Y:-0.1696704 Z:0.88176274 W:-0.13542812}</t>
  </si>
  <si>
    <t>&lt;-0.009837324, 0.015986025, 0.0052290633&gt;</t>
  </si>
  <si>
    <t>&lt;-37.84834, 4.675696, 63.171616&gt;</t>
  </si>
  <si>
    <t>09/28/2021 22:57:18</t>
  </si>
  <si>
    <t>&lt;-0.30212262, 0.9031858, -2.9827163&gt;</t>
  </si>
  <si>
    <t>{X:-0.41932422 Y:-0.1692105 Z:0.8814902 W:-0.13605203}</t>
  </si>
  <si>
    <t>&lt;-0.009836497, 0.017206311, 0.0076718777&gt;</t>
  </si>
  <si>
    <t>&lt;-0.05368, 0.122732, 0.98356396&gt;</t>
  </si>
  <si>
    <t>&lt;-37.751873, 4.8745565, 63.414494&gt;</t>
  </si>
  <si>
    <t>09/28/2021 22:57:19</t>
  </si>
  <si>
    <t>&lt;-0.30247906, 0.9030122, -2.9841294&gt;</t>
  </si>
  <si>
    <t>{X:-0.4193422 Y:-0.16907087 Z:0.8815941 W:-0.13549505}</t>
  </si>
  <si>
    <t>&lt;-0.009530263, 0.01659405, 0.0052279793&gt;</t>
  </si>
  <si>
    <t>&lt;-37.725098, 4.731245, 63.365196&gt;</t>
  </si>
  <si>
    <t>09/28/2021 22:57:20</t>
  </si>
  <si>
    <t>&lt;-0.29883423, 0.9037585, -2.9811926&gt;</t>
  </si>
  <si>
    <t>{X:-0.41967487 Y:-0.16808239 Z:0.8815375 W:-0.13606249}</t>
  </si>
  <si>
    <t>&lt;-0.008918649, 0.016592655, 0.0079762&gt;</t>
  </si>
  <si>
    <t>&lt;-37.714878, 4.773396, 63.35936&gt;</t>
  </si>
  <si>
    <t>09/28/2021 22:57:21</t>
  </si>
  <si>
    <t>&lt;-0.30002668, 0.9037066, -2.9820175&gt;</t>
  </si>
  <si>
    <t>{X:-0.41964003 Y:-0.1684347 Z:0.8815048 W:-0.13594648}</t>
  </si>
  <si>
    <t>&lt;-0.010750341, 0.01659126, 0.005532276&gt;</t>
  </si>
  <si>
    <t>&lt;-37.729103, 4.8911166, 63.248287&gt;</t>
  </si>
  <si>
    <t>09/28/2021 22:57:22</t>
  </si>
  <si>
    <t>&lt;-0.3020395, 0.9027343, -2.9823434&gt;</t>
  </si>
  <si>
    <t>{X:-0.419097 Y:-0.1692508 Z:0.8815713 W:-0.13617614}</t>
  </si>
  <si>
    <t>&lt;-0.011971066, 0.015673645, 0.00553181&gt;</t>
  </si>
  <si>
    <t>&lt;-37.538883, 4.934893, 63.22663&gt;</t>
  </si>
  <si>
    <t>09/28/2021 22:57:23</t>
  </si>
  <si>
    <t>&lt;-0.30281904, 0.90308344, -2.9823687&gt;</t>
  </si>
  <si>
    <t>{X:-0.41920173 Y:-0.16959 Z:0.8814301 W:-0.13634598}</t>
  </si>
  <si>
    <t>&lt;-0.011053839, 0.016893957, 0.0061421543&gt;</t>
  </si>
  <si>
    <t>&lt;-0.054168, 0.12322, 0.98429596&gt;</t>
  </si>
  <si>
    <t>&lt;-37.633106, 4.9083147, 63.405304&gt;</t>
  </si>
  <si>
    <t>09/28/2021 22:57:24</t>
  </si>
  <si>
    <t>&lt;-0.30189666, 0.904042, -2.9804552&gt;</t>
  </si>
  <si>
    <t>{X:-0.41952994 Y:-0.16958752 Z:0.8811661 W:-0.13704404}</t>
  </si>
  <si>
    <t>&lt;-0.010747503, 0.016892537, 0.0073632672&gt;</t>
  </si>
  <si>
    <t>&lt;-37.473286, 4.948652, 63.332645&gt;</t>
  </si>
  <si>
    <t>09/28/2021 22:57:25</t>
  </si>
  <si>
    <t>&lt;-0.30232096, 0.9060106, -2.9823005&gt;</t>
  </si>
  <si>
    <t>{X:-0.4205349 Y:-0.16939235 Z:0.88082147 W:-0.136419}</t>
  </si>
  <si>
    <t>&lt;-0.0092195645, 0.01872356, 0.0055302083&gt;</t>
  </si>
  <si>
    <t>&lt;-37.39583, 5.0033216, 63.554516&gt;</t>
  </si>
  <si>
    <t>09/28/2021 22:57:26</t>
  </si>
  <si>
    <t>&lt;-0.29966295, 0.9067242, -2.9811704&gt;</t>
  </si>
  <si>
    <t>{X:-0.4209387 Y:-0.16846144 Z:0.88081115 W:-0.13639316}</t>
  </si>
  <si>
    <t>&lt;-0.0083025675, 0.016584137, 0.0067513697&gt;</t>
  </si>
  <si>
    <t>&lt;-37.47386, 4.918257, 63.684414&gt;</t>
  </si>
  <si>
    <t>09/28/2021 22:57:28</t>
  </si>
  <si>
    <t>&lt;-0.29913354, 0.9090645, -2.9806576&gt;</t>
  </si>
  <si>
    <t>{X:-0.42197436 Y:-0.16834359 Z:0.88030237 W:-0.13662297}</t>
  </si>
  <si>
    <t>&lt;-0.010134313, 0.018720593, 0.00705621&gt;</t>
  </si>
  <si>
    <t>&lt;-37.55869, 4.9174056, 63.71273&gt;</t>
  </si>
  <si>
    <t>09/28/2021 22:57:29</t>
  </si>
  <si>
    <t>&lt;-0.29893222, 0.90794426, -2.9819884&gt;</t>
  </si>
  <si>
    <t>{X:-0.42160088 Y:-0.16797097 Z:0.88065827 W:-0.13593939}</t>
  </si>
  <si>
    <t>&lt;-0.008911833, 0.015664948, 0.0049177706&gt;</t>
  </si>
  <si>
    <t>&lt;-0.053436, 0.12322, 0.984052&gt;</t>
  </si>
  <si>
    <t>&lt;-37.464153, 4.9111247, 63.665386&gt;</t>
  </si>
  <si>
    <t>09/28/2021 22:57:30</t>
  </si>
  <si>
    <t>&lt;-0.2995382, 0.90887487, -2.9825995&gt;</t>
  </si>
  <si>
    <t>{X:-0.4220257 Y:-0.16811144 Z:0.88044256 W:-0.1358442}</t>
  </si>
  <si>
    <t>&lt;-0.010132713, 0.017190667, 0.0058335774&gt;</t>
  </si>
  <si>
    <t>&lt;-0.054899998, 0.123463996, 0.98356396&gt;</t>
  </si>
  <si>
    <t>&lt;-37.450123, 4.8781, 63.41751&gt;</t>
  </si>
  <si>
    <t>09/28/2021 22:57:31</t>
  </si>
  <si>
    <t>&lt;-0.29739118, 0.90960526, -2.980803&gt;</t>
  </si>
  <si>
    <t>{X:-0.42234623 Y:-0.1675477 Z:0.88033867 W:-0.13621776}</t>
  </si>
  <si>
    <t>&lt;-0.00921564, 0.016578408, 0.0070547126&gt;</t>
  </si>
  <si>
    <t>&lt;-0.052704, 0.122732, 0.983808&gt;</t>
  </si>
  <si>
    <t>&lt;-37.3885, 4.95808, 63.41801&gt;</t>
  </si>
  <si>
    <t>09/28/2021 22:57:32</t>
  </si>
  <si>
    <t>&lt;-0.29672673, 0.9090482, -2.9788375&gt;</t>
  </si>
  <si>
    <t>{X:-0.42197874 Y:-0.16766815 Z:0.8803838 W:-0.13691555}</t>
  </si>
  <si>
    <t>&lt;-0.011047308, 0.015660793, 0.0070541203&gt;</t>
  </si>
  <si>
    <t>&lt;-0.052704, 0.124196, 0.986004&gt;</t>
  </si>
  <si>
    <t>&lt;-37.507202, 4.758864, 63.34281&gt;</t>
  </si>
  <si>
    <t>09/28/2021 22:57:33</t>
  </si>
  <si>
    <t>&lt;-0.29452097, 0.9089155, -2.976165&gt;</t>
  </si>
  <si>
    <t>{X:-0.42184728 Y:-0.16726038 Z:0.88041437 W:-0.13762023}</t>
  </si>
  <si>
    <t>&lt;-0.01013016, 0.015964884, 0.0076643415&gt;</t>
  </si>
  <si>
    <t>&lt;-37.417362, 4.728291, 63.39185&gt;</t>
  </si>
  <si>
    <t>09/28/2021 22:57:34</t>
  </si>
  <si>
    <t>&lt;-0.29118082, 0.90909386, -2.9715085&gt;</t>
  </si>
  <si>
    <t>{X:-0.42176887 Y:-0.16677314 Z:0.88033175 W:-0.13897395}</t>
  </si>
  <si>
    <t>&lt;-0.010434715, 0.015658136, 0.008885328&gt;</t>
  </si>
  <si>
    <t>&lt;-37.44069, 4.608633, 63.54588&gt;</t>
  </si>
  <si>
    <t>09/28/2021 22:57:35</t>
  </si>
  <si>
    <t>&lt;-0.29075631, 0.90762955, -2.971016&gt;</t>
  </si>
  <si>
    <t>{X:-0.4211047 Y:-0.16668105 Z:0.88065773 W:-0.13903333}</t>
  </si>
  <si>
    <t>&lt;-0.010128431, 0.015046006, 0.006135918&gt;</t>
  </si>
  <si>
    <t>&lt;-37.60495, 4.6473064, 63.800705&gt;</t>
  </si>
  <si>
    <t>09/28/2021 22:57:36</t>
  </si>
  <si>
    <t>&lt;-0.28958997, 0.9096782, -2.9679394&gt;</t>
  </si>
  <si>
    <t>{X:-0.42184255 Y:-0.16682951 Z:0.88008565 W:-0.14023614}</t>
  </si>
  <si>
    <t>&lt;-0.011349208, 0.017793406, 0.008578658&gt;</t>
  </si>
  <si>
    <t>&lt;-37.58516, 4.672645, 63.783363&gt;</t>
  </si>
  <si>
    <t>09/28/2021 22:57:37</t>
  </si>
  <si>
    <t>&lt;-0.28596765, 0.9105984, -2.9648438&gt;</t>
  </si>
  <si>
    <t>{X:-0.42224964 Y:-0.1658958 Z:0.87996477 W:-0.14087538}</t>
  </si>
  <si>
    <t>&lt;-0.008904997, 0.016570281, 0.008272529&gt;</t>
  </si>
  <si>
    <t>&lt;-0.053923998, 0.123707995, 0.98429596&gt;</t>
  </si>
  <si>
    <t>&lt;-37.60853, 4.592116, 63.766693&gt;</t>
  </si>
  <si>
    <t>09/28/2021 22:57:38</t>
  </si>
  <si>
    <t>&lt;-0.28909335, 0.91167223, -2.9673228&gt;</t>
  </si>
  <si>
    <t>{X:-0.42271426 Y:-0.16675524 Z:0.8796402 W:-0.14049347}</t>
  </si>
  <si>
    <t>&lt;-0.011347505, 0.018095925, 0.0052177645&gt;</t>
  </si>
  <si>
    <t>&lt;-0.053923998, 0.122732, 0.984784&gt;</t>
  </si>
  <si>
    <t>&lt;-37.576824, 4.6732926, 63.786957&gt;</t>
  </si>
  <si>
    <t>09/28/2021 22:57:39</t>
  </si>
  <si>
    <t>&lt;-0.2875179, 0.9114614, -2.9669735&gt;</t>
  </si>
  <si>
    <t>{X:-0.42270187 Y:-0.16613454 Z:0.8797938 W:-0.14030452}</t>
  </si>
  <si>
    <t>&lt;-0.008903295, 0.016261961, 0.006438952&gt;</t>
  </si>
  <si>
    <t>&lt;-0.053923998, 0.12444, 0.983808&gt;</t>
  </si>
  <si>
    <t>&lt;-37.46186, 4.7774343, 63.948765&gt;</t>
  </si>
  <si>
    <t>09/28/2021 22:57:40</t>
  </si>
  <si>
    <t>&lt;-0.28950518, 0.9127158, -2.968396&gt;</t>
  </si>
  <si>
    <t>{X:-0.42323944 Y:-0.16671659 Z:0.8794489 W:-0.14015615}</t>
  </si>
  <si>
    <t>&lt;-0.011040396, 0.018093038, 0.005827602&gt;</t>
  </si>
  <si>
    <t>&lt;-37.33069, 4.8103476, 63.988613&gt;</t>
  </si>
  <si>
    <t>09/28/2021 22:57:41</t>
  </si>
  <si>
    <t>&lt;-0.2896441, 0.9108249, -2.9682198&gt;</t>
  </si>
  <si>
    <t>{X:-0.42237303 Y:-0.16680208 Z:0.8798458 W:-0.14017662}</t>
  </si>
  <si>
    <t>&lt;-0.010428654, 0.014732042, 0.005827114&gt;</t>
  </si>
  <si>
    <t>&lt;-37.34895, 4.831078, 64.13529&gt;</t>
  </si>
  <si>
    <t>09/28/2021 22:57:42</t>
  </si>
  <si>
    <t>&lt;-0.2902886, 0.9112442, -2.9690838&gt;</t>
  </si>
  <si>
    <t>{X:-0.42258668 Y:-0.16690592 Z:0.87975925 W:-0.13995193}</t>
  </si>
  <si>
    <t>&lt;-0.01012237, 0.017174058, 0.005826626&gt;</t>
  </si>
  <si>
    <t>&lt;-0.054412, 0.122976, 0.98576&gt;</t>
  </si>
  <si>
    <t>&lt;-37.32996, 4.9596624, 64.17143&gt;</t>
  </si>
  <si>
    <t>09/28/2021 22:57:43</t>
  </si>
  <si>
    <t>&lt;-0.28818735, 0.9104284, -2.9671774&gt;</t>
  </si>
  <si>
    <t>{X:-0.42221174 Y:-0.16637845 Z:0.87998223 W:-0.14030954}</t>
  </si>
  <si>
    <t>&lt;-0.009510705, 0.015340172, 0.007047761&gt;</t>
  </si>
  <si>
    <t>&lt;-37.38197, 4.90013, 64.05755&gt;</t>
  </si>
  <si>
    <t>09/28/2021 22:57:44</t>
  </si>
  <si>
    <t>&lt;-0.29075602, 0.9092484, -2.970389&gt;</t>
  </si>
  <si>
    <t>{X:-0.42177394 Y:-0.16682321 Z:0.8802549 W:-0.13938427}</t>
  </si>
  <si>
    <t>&lt;-0.01012072, 0.015949696, 0.0039931014&gt;</t>
  </si>
  <si>
    <t>&lt;-37.496376, 4.9701037, 64.03644&gt;</t>
  </si>
  <si>
    <t>09/28/2021 22:57:45</t>
  </si>
  <si>
    <t>&lt;-0.29169264, 0.9098574, -2.9708736&gt;</t>
  </si>
  <si>
    <t>{X:-0.4220204 Y:-0.16713694 Z:0.88007534 W:-0.13939686}</t>
  </si>
  <si>
    <t>&lt;-0.010730683, 0.017169984, 0.0061306134&gt;</t>
  </si>
  <si>
    <t>&lt;-37.515102, 4.818883, 63.81795&gt;</t>
  </si>
  <si>
    <t>09/28/2021 22:57:46</t>
  </si>
  <si>
    <t>&lt;-0.29256168, 0.91288507, -2.9721434&gt;</t>
  </si>
  <si>
    <t>{X:-0.42341435 Y:-0.16726841 Z:0.87941754 W:-0.13916306}</t>
  </si>
  <si>
    <t>&lt;-0.00981356, 0.019306391, 0.0061300993&gt;</t>
  </si>
  <si>
    <t>&lt;-0.054656, 0.122732, 0.98454&gt;</t>
  </si>
  <si>
    <t>&lt;-37.524483, 4.989106, 63.85036&gt;</t>
  </si>
  <si>
    <t>09/28/2021 22:57:47</t>
  </si>
  <si>
    <t>&lt;-0.29120728, 0.9120964, -2.9714012&gt;</t>
  </si>
  <si>
    <t>{X:-0.42309546 Y:-0.16682535 Z:0.87965465 W:-0.13916612}</t>
  </si>
  <si>
    <t>&lt;-0.009507328, 0.015945291, 0.006434992&gt;</t>
  </si>
  <si>
    <t>&lt;-0.053191997, 0.12322, 0.98454&gt;</t>
  </si>
  <si>
    <t>&lt;-37.509586, 4.8900847, 63.76149&gt;</t>
  </si>
  <si>
    <t>09/28/2021 22:57:48</t>
  </si>
  <si>
    <t>&lt;-0.2901368, 0.91269726, -2.968079&gt;</t>
  </si>
  <si>
    <t>{X:-0.42316046 Y:-0.16706122 Z:0.8793781 W:-0.14042826}</t>
  </si>
  <si>
    <t>&lt;-0.011644378, 0.016554765, 0.008266896&gt;</t>
  </si>
  <si>
    <t>&lt;-37.53687, 4.760468, 63.62319&gt;</t>
  </si>
  <si>
    <t>09/28/2021 22:57:49</t>
  </si>
  <si>
    <t>&lt;-0.2876628, 0.9111851, -2.9654164&gt;</t>
  </si>
  <si>
    <t>{X:-0.42243907 Y:-0.1665252 Z:0.87973374 W:-0.14100765}</t>
  </si>
  <si>
    <t>&lt;-0.009810958, 0.014720935, 0.007349979&gt;</t>
  </si>
  <si>
    <t>&lt;-37.648296, 4.8527746, 63.700153&gt;</t>
  </si>
  <si>
    <t>09/28/2021 22:57:50</t>
  </si>
  <si>
    <t>&lt;-0.2884288, 0.9125298, -2.9667985&gt;</t>
  </si>
  <si>
    <t>{X:-0.4230992 Y:-0.16657999 Z:0.8794677 W:-0.14062239}</t>
  </si>
  <si>
    <t>&lt;-0.009810133, 0.018079173, 0.0058223307&gt;</t>
  </si>
  <si>
    <t>&lt;-37.67024, 4.85382, 63.672123&gt;</t>
  </si>
  <si>
    <t>09/28/2021 22:57:51</t>
  </si>
  <si>
    <t>&lt;-0.2907979, 0.91350245, -2.966281&gt;</t>
  </si>
  <si>
    <t>{X:-0.4233218 Y:-0.16773795 Z:0.8790165 W:-0.14139548}</t>
  </si>
  <si>
    <t>&lt;-0.012863379, 0.01746684, 0.006738059&gt;</t>
  </si>
  <si>
    <t>&lt;-0.054412, 0.122976, 0.98332&gt;</t>
  </si>
  <si>
    <t>&lt;-37.55899, 4.9778557, 63.5853&gt;</t>
  </si>
  <si>
    <t>09/28/2021 22:57:52</t>
  </si>
  <si>
    <t>&lt;-0.28919896, 0.9160478, -2.965162&gt;</t>
  </si>
  <si>
    <t>{X:-0.42447388 Y:-0.1672909 Z:0.8785028 W:-0.14166372}</t>
  </si>
  <si>
    <t>&lt;-0.009197414, 0.018381594, 0.0073483065&gt;</t>
  </si>
  <si>
    <t>&lt;-0.054168, 0.122732, 0.98454&gt;</t>
  </si>
  <si>
    <t>&lt;-37.441994, 5.0098844, 63.67544&gt;</t>
  </si>
  <si>
    <t>09/28/2021 22:57:53</t>
  </si>
  <si>
    <t>&lt;-0.2889306, 0.9149447, -2.9652457&gt;</t>
  </si>
  <si>
    <t>{X:-0.42400905 Y:-0.16714707 Z:0.87877774 W:-0.14152025}</t>
  </si>
  <si>
    <t>&lt;-0.009807454, 0.015631385, 0.005820658&gt;</t>
  </si>
  <si>
    <t>&lt;-37.426796, 5.0411077, 63.545956&gt;</t>
  </si>
  <si>
    <t>09/28/2021 22:57:54</t>
  </si>
  <si>
    <t>&lt;-0.29041255, 0.9146952, -2.9662616&gt;</t>
  </si>
  <si>
    <t>{X:-0.4238783 Y:-0.16758105 Z:0.87878126 W:-0.14137666}</t>
  </si>
  <si>
    <t>&lt;-0.01072285, 0.016546292, 0.0055147633&gt;</t>
  </si>
  <si>
    <t>&lt;-0.051484, 0.122976, 0.98332&gt;</t>
  </si>
  <si>
    <t>&lt;-37.38104, 4.9652863, 63.610367&gt;</t>
  </si>
  <si>
    <t>09/28/2021 22:57:56</t>
  </si>
  <si>
    <t>&lt;-0.2896326, 0.91554165, -2.965776&gt;</t>
  </si>
  <si>
    <t>{X:-0.42426935 Y:-0.16734742 Z:0.8786231 W:-0.14146315}</t>
  </si>
  <si>
    <t>&lt;-0.00980573, 0.017461123, 0.0067359246&gt;</t>
  </si>
  <si>
    <t>&lt;-37.434032, 5.0054293, 63.605896&gt;</t>
  </si>
  <si>
    <t>09/28/2021 22:57:57</t>
  </si>
  <si>
    <t>&lt;-0.2907682, 0.91533333, -2.9641197&gt;</t>
  </si>
  <si>
    <t>{X:-0.42395717 Y:-0.16819596 Z:0.8784569 W:-0.14242208}</t>
  </si>
  <si>
    <t>&lt;-0.012553569, 0.016238026, 0.007040765&gt;</t>
  </si>
  <si>
    <t>&lt;-37.297226, 5.0879436, 63.39232&gt;</t>
  </si>
  <si>
    <t>09/28/2021 22:57:58</t>
  </si>
  <si>
    <t>&lt;-0.28922862, 0.9144267, -2.9625814&gt;</t>
  </si>
  <si>
    <t>{X:-0.42353427 Y:-0.16783854 Z:0.8786791 W:-0.14273071}</t>
  </si>
  <si>
    <t>&lt;-0.009803852, 0.015625848, 0.006734766&gt;</t>
  </si>
  <si>
    <t>&lt;-37.32778, 5.2099547, 63.246655&gt;</t>
  </si>
  <si>
    <t>09/28/2021 22:57:59</t>
  </si>
  <si>
    <t>&lt;-0.28611723, 0.9133276, -2.9594188&gt;</t>
  </si>
  <si>
    <t>{X:-0.4230028 Y:-0.16713129 Z:0.8789587 W:-0.14341313}</t>
  </si>
  <si>
    <t>&lt;-0.00949762, 0.015013721, 0.00765042&gt;</t>
  </si>
  <si>
    <t>&lt;-37.458626, 5.145164, 63.323326&gt;</t>
  </si>
  <si>
    <t>09/28/2021 22:58:00</t>
  </si>
  <si>
    <t>&lt;-0.2829318, 0.9129651, -2.9573746&gt;</t>
  </si>
  <si>
    <t>{X:-0.42289966 Y:-0.16616009 Z:0.87915826 W:-0.1436223}</t>
  </si>
  <si>
    <t>&lt;-0.008580601, 0.01592868, 0.007344369&gt;</t>
  </si>
  <si>
    <t>&lt;-37.288902, 4.9981313, 63.314663&gt;</t>
  </si>
  <si>
    <t>09/28/2021 22:58:01</t>
  </si>
  <si>
    <t>&lt;-0.285622, 0.91342, -2.959355&gt;</t>
  </si>
  <si>
    <t>{X:-0.4230741 Y:-0.166928 Z:0.8789749 W:-0.14334048}</t>
  </si>
  <si>
    <t>&lt;-0.011023137, 0.01714897, 0.005205907&gt;</t>
  </si>
  <si>
    <t>&lt;-0.053191997, 0.122244, 0.98356396&gt;</t>
  </si>
  <si>
    <t>&lt;-37.32112, 4.874905, 63.26013&gt;</t>
  </si>
  <si>
    <t>09/28/2021 22:58:02</t>
  </si>
  <si>
    <t>&lt;-0.28601727, 0.9127833, -2.9600062&gt;</t>
  </si>
  <si>
    <t>{X:-0.4228167 Y:-0.16695818 Z:0.8791306 W:-0.14310986}</t>
  </si>
  <si>
    <t>&lt;-0.01010599, 0.016231308, 0.0058162846&gt;</t>
  </si>
  <si>
    <t>&lt;-37.386097, 4.854724, 63.188507&gt;</t>
  </si>
  <si>
    <t>09/28/2021 22:58:03</t>
  </si>
  <si>
    <t>&lt;-0.2857325, 0.9127748, -2.9609385&gt;</t>
  </si>
  <si>
    <t>{X:-0.42291096 Y:-0.16663589 Z:0.87922287 W:-0.1426396}</t>
  </si>
  <si>
    <t>&lt;-0.009188918, 0.016840758, 0.0058157966&gt;</t>
  </si>
  <si>
    <t>&lt;-37.348476, 4.832979, 63.285206&gt;</t>
  </si>
  <si>
    <t>09/28/2021 22:58:04</t>
  </si>
  <si>
    <t>&lt;-0.28764036, 0.9128065, -2.961665&gt;</t>
  </si>
  <si>
    <t>{X:-0.42284968 Y:-0.16732125 Z:0.8791082 W:-0.14272507}</t>
  </si>
  <si>
    <t>&lt;-0.011325995, 0.016533935, 0.0058153085&gt;</t>
  </si>
  <si>
    <t>&lt;-0.055143997, 0.123707995, 0.98429596&gt;</t>
  </si>
  <si>
    <t>&lt;-37.357582, 4.8547835, 63.191765&gt;</t>
  </si>
  <si>
    <t>09/28/2021 22:58:05</t>
  </si>
  <si>
    <t>&lt;-0.2902024, 0.9113966, -2.9650578&gt;</t>
  </si>
  <si>
    <t>{X:-0.42232388 Y:-0.16771944 Z:0.87944907 W:-0.14171128}</t>
  </si>
  <si>
    <t>&lt;-0.010103416, 0.015921732, 0.0039823763&gt;</t>
  </si>
  <si>
    <t>&lt;-0.053436, 0.123952, 0.985272&gt;</t>
  </si>
  <si>
    <t>&lt;-37.404064, 4.805027, 63.19541&gt;</t>
  </si>
  <si>
    <t>09/28/2021 22:58:06</t>
  </si>
  <si>
    <t>&lt;-0.28816897, 0.9105802, -2.9619274&gt;</t>
  </si>
  <si>
    <t>{X:-0.42184243 Y:-0.16747938 Z:0.8795787 W:-0.14262196}</t>
  </si>
  <si>
    <t>&lt;-0.010713381, 0.01530958, 0.0079523325&gt;</t>
  </si>
  <si>
    <t>&lt;-0.053923998, 0.12444, 0.984052&gt;</t>
  </si>
  <si>
    <t>&lt;-37.21165, 4.7708216, 63.30753&gt;</t>
  </si>
  <si>
    <t>09/28/2021 22:58:07</t>
  </si>
  <si>
    <t>&lt;-0.28853795, 0.9107121, -2.9612596&gt;</t>
  </si>
  <si>
    <t>{X:-0.42181897 Y:-0.1677836 Z:0.8794706 W:-0.1429993}</t>
  </si>
  <si>
    <t>&lt;-0.011017888, 0.016529921, 0.006730035&gt;</t>
  </si>
  <si>
    <t>&lt;-37.15292, 4.8050575, 63.400024&gt;</t>
  </si>
  <si>
    <t>09/28/2021 22:58:08</t>
  </si>
  <si>
    <t>&lt;-0.28940272, 0.9122718, -2.9628808&gt;</t>
  </si>
  <si>
    <t>{X:-0.4225878 Y:-0.1678345 Z:0.8791664 W:-0.14253911}</t>
  </si>
  <si>
    <t>&lt;-0.009795334, 0.018360976, 0.005813252&gt;</t>
  </si>
  <si>
    <t>&lt;-37.128338, 4.944446, 63.457222&gt;</t>
  </si>
  <si>
    <t>09/28/2021 22:58:09</t>
  </si>
  <si>
    <t>&lt;-0.29012033, 0.9130207, -2.9635048&gt;</t>
  </si>
  <si>
    <t>{X:-0.42292243 Y:-0.1680239 Z:0.87898386 W:-0.14245032}</t>
  </si>
  <si>
    <t>&lt;-0.010405326, 0.017443212, 0.006118167&gt;</t>
  </si>
  <si>
    <t>&lt;-37.08627, 4.960757, 63.301376&gt;</t>
  </si>
  <si>
    <t>09/28/2021 22:58:10</t>
  </si>
  <si>
    <t>&lt;-0.29066852, 0.91563654, -2.963968&gt;</t>
  </si>
  <si>
    <t>{X:-0.4240864 Y:-0.16818659 Z:0.8783867 W:-0.14248128}</t>
  </si>
  <si>
    <t>&lt;-0.010404453, 0.019274188, 0.0067284666&gt;</t>
  </si>
  <si>
    <t>&lt;-0.053436, 0.123707995, 0.981856&gt;</t>
  </si>
  <si>
    <t>&lt;-37.080616, 5.0354056, 63.299904&gt;</t>
  </si>
  <si>
    <t>09/28/2021 22:58:11</t>
  </si>
  <si>
    <t>&lt;-0.2926999, 0.91718274, -2.9685142&gt;</t>
  </si>
  <si>
    <t>{X:-0.42501238 Y:-0.1681242 Z:0.8781922 W:-0.14098684}</t>
  </si>
  <si>
    <t>&lt;-0.008571135, 0.018967161, 0.0039792396&gt;</t>
  </si>
  <si>
    <t>&lt;-0.053191997, 0.122732, 0.98551595&gt;</t>
  </si>
  <si>
    <t>&lt;-37.06489, 5.083925, 63.16712&gt;</t>
  </si>
  <si>
    <t>09/28/2021 22:58:12</t>
  </si>
  <si>
    <t>&lt;-0.29072252, 0.917105, -2.9669392&gt;</t>
  </si>
  <si>
    <t>{X:-0.4249852 Y:-0.16759008 Z:0.87826437 W:-0.14125468}</t>
  </si>
  <si>
    <t>&lt;-0.009486636, 0.01652231, 0.007032972&gt;</t>
  </si>
  <si>
    <t>&lt;-37.052315, 5.07794, 62.9265&gt;</t>
  </si>
  <si>
    <t>09/28/2021 22:58:13</t>
  </si>
  <si>
    <t>&lt;-0.2932398, 0.91543865, -2.9687202&gt;</t>
  </si>
  <si>
    <t>{X:-0.4242159 Y:-0.16830684 Z:0.87855136 W:-0.14093025}</t>
  </si>
  <si>
    <t>&lt;-0.01131828, 0.015604701, 0.0045891255&gt;</t>
  </si>
  <si>
    <t>&lt;-37.11505, 5.269152, 62.9188&gt;</t>
  </si>
  <si>
    <t>09/28/2021 22:58:14</t>
  </si>
  <si>
    <t>&lt;-0.2921975, 0.91496575, -2.9663224&gt;</t>
  </si>
  <si>
    <t>{X:-0.42387742 Y:-0.16835426 Z:0.87857527 W:-0.14174065}</t>
  </si>
  <si>
    <t>&lt;-0.011011922, 0.015908796, 0.007337399&gt;</t>
  </si>
  <si>
    <t>&lt;-37.04764, 5.1645217, 63.041443&gt;</t>
  </si>
  <si>
    <t>09/28/2021 22:58:15</t>
  </si>
  <si>
    <t>&lt;-0.2908705, 0.9148388, -2.9644692&gt;</t>
  </si>
  <si>
    <t>{X:-0.42375925 Y:-0.16816317 Z:0.8785836 W:-0.14226781}</t>
  </si>
  <si>
    <t>&lt;-0.010094777, 0.015907459, 0.0070313737&gt;</t>
  </si>
  <si>
    <t>&lt;-36.976913, 5.097617, 62.937954&gt;</t>
  </si>
  <si>
    <t>09/28/2021 22:58:16</t>
  </si>
  <si>
    <t>&lt;-0.29278833, 0.9160195, -2.964552&gt;</t>
  </si>
  <si>
    <t>{X:-0.42415485 Y:-0.16899645 Z:0.878164 W:-0.14269188}</t>
  </si>
  <si>
    <t>&lt;-0.01192637, 0.017738566, 0.006419968&gt;</t>
  </si>
  <si>
    <t>&lt;-37.13873, 5.066494, 62.919563&gt;</t>
  </si>
  <si>
    <t>09/28/2021 22:58:17</t>
  </si>
  <si>
    <t>&lt;-0.2928983, 0.9173019, -2.9630713&gt;</t>
  </si>
  <si>
    <t>{X:-0.42459208 Y:-0.16936816 Z:0.87776166 W:-0.14342375}</t>
  </si>
  <si>
    <t>&lt;-0.011314553, 0.017431669, 0.0073356517&gt;</t>
  </si>
  <si>
    <t>&lt;-0.052704, 0.123463996, 0.984784&gt;</t>
  </si>
  <si>
    <t>&lt;-37.122585, 4.985595, 62.93005&gt;</t>
  </si>
  <si>
    <t>09/28/2021 22:58:18</t>
  </si>
  <si>
    <t>&lt;-0.29445818, 0.9184694, -2.964446&gt;</t>
  </si>
  <si>
    <t>{X:-0.42511588 Y:-0.16976893 Z:0.8774664 W:-0.14320551}</t>
  </si>
  <si>
    <t>&lt;-0.010702788, 0.018041018, 0.0058080032&gt;</t>
  </si>
  <si>
    <t>&lt;-37.14327, 4.993676, 62.963642&gt;</t>
  </si>
  <si>
    <t>09/28/2021 22:58:19</t>
  </si>
  <si>
    <t>&lt;-0.29499504, 0.9190129, -2.9650059&gt;</t>
  </si>
  <si>
    <t>{X:-0.42536655 Y:-0.16988909 Z:0.87733895 W:-0.14309917}</t>
  </si>
  <si>
    <t>&lt;-0.010396482, 0.017428689, 0.0061129183&gt;</t>
  </si>
  <si>
    <t>&lt;-37.299816, 5.011341, 63.245316&gt;</t>
  </si>
  <si>
    <t>09/28/2021 22:58:20</t>
  </si>
  <si>
    <t>&lt;-0.29710525, 0.91809434, -2.9673827&gt;</t>
  </si>
  <si>
    <t>{X:-0.42500976 Y:-0.17030379 Z:0.87753516 W:-0.14246213}</t>
  </si>
  <si>
    <t>&lt;-0.010395609, 0.016205596, 0.004585374&gt;</t>
  </si>
  <si>
    <t>&lt;-37.173054, 4.997473, 63.339054&gt;</t>
  </si>
  <si>
    <t>09/28/2021 22:58:21</t>
  </si>
  <si>
    <t>&lt;-0.29966998, 0.91738474, -2.9704204&gt;</t>
  </si>
  <si>
    <t>{X:-0.42477122 Y:-0.17078002 Z:0.8776911 W:-0.14164037}</t>
  </si>
  <si>
    <t>&lt;-0.010394735, 0.016509641, 0.00427958&gt;</t>
  </si>
  <si>
    <t>&lt;-37.189243, 4.9639783, 63.257244&gt;</t>
  </si>
  <si>
    <t>09/28/2021 22:58:22</t>
  </si>
  <si>
    <t>&lt;-0.30045447, 0.9156824, -2.9712842&gt;</t>
  </si>
  <si>
    <t>{X:-0.4240327 Y:-0.17093275 Z:0.87806594 W:-0.14134568}</t>
  </si>
  <si>
    <t>&lt;-0.010393862, 0.015286624, 0.0051954426&gt;</t>
  </si>
  <si>
    <t>&lt;-0.053923998, 0.122976, 0.984052&gt;</t>
  </si>
  <si>
    <t>&lt;-37.314194, 4.965183, 63.152596&gt;</t>
  </si>
  <si>
    <t>09/28/2021 22:58:23</t>
  </si>
  <si>
    <t>&lt;-0.29903775, 0.9153091, -2.9701948&gt;</t>
  </si>
  <si>
    <t>{X:-0.42387387 Y:-0.17053978 Z:0.87819326 W:-0.14150572}</t>
  </si>
  <si>
    <t>&lt;-0.009782175, 0.016201561, 0.0067220367&gt;</t>
  </si>
  <si>
    <t>&lt;-37.402954, 4.9773464, 63.242477&gt;</t>
  </si>
  <si>
    <t>09/28/2021 22:58:24</t>
  </si>
  <si>
    <t>&lt;-0.29780263, 0.9140758, -2.9692788&gt;</t>
  </si>
  <si>
    <t>{X:-0.4233347 Y:-0.17018476 Z:0.8785089 W:-0.14158762}</t>
  </si>
  <si>
    <t>&lt;-0.009781353, 0.015283978, 0.0064160638&gt;</t>
  </si>
  <si>
    <t>&lt;-37.199562, 4.8414774, 63.263985&gt;</t>
  </si>
  <si>
    <t>09/28/2021 22:58:25</t>
  </si>
  <si>
    <t>&lt;-0.29444128, 0.91466236, -2.9646251&gt;</t>
  </si>
  <si>
    <t>{X:-0.42343938 Y:-0.16969724 Z:0.8783325 W:-0.14294744}</t>
  </si>
  <si>
    <t>&lt;-0.010696751, 0.016504321, 0.009164188&gt;</t>
  </si>
  <si>
    <t>&lt;-37.29445, 4.923182, 63.38759&gt;</t>
  </si>
  <si>
    <t>09/28/2021 22:58:26</t>
  </si>
  <si>
    <t>&lt;-0.29397714, 0.9137129, -2.9651082&gt;</t>
  </si>
  <si>
    <t>{X:-0.423091 Y:-0.16938458 Z:0.87861824 W:-0.14259319}</t>
  </si>
  <si>
    <t>&lt;-0.009474225, 0.01589212, 0.0058039427&gt;</t>
  </si>
  <si>
    <t>&lt;-37.20796, 4.8373456, 63.416473&gt;</t>
  </si>
  <si>
    <t>09/28/2021 22:58:28</t>
  </si>
  <si>
    <t>&lt;-0.29570746, 0.91571116, -2.969126&gt;</t>
  </si>
  <si>
    <t>{X:-0.42419732 Y:-0.1693062 Z:0.8783108 W:-0.14128812}</t>
  </si>
  <si>
    <t>&lt;-0.008862615, 0.019250263, 0.0045818277&gt;</t>
  </si>
  <si>
    <t>&lt;-0.054412, 0.123707995, 0.983808&gt;</t>
  </si>
  <si>
    <t>&lt;-37.144367, 4.8806767, 63.43958&gt;</t>
  </si>
  <si>
    <t>09/28/2021 22:58:29</t>
  </si>
  <si>
    <t>&lt;-0.29978943, 0.9185125, -2.9707258&gt;</t>
  </si>
  <si>
    <t>{X:-0.42529014 Y:-0.17077307 Z:0.87744987 W:-0.14158586}</t>
  </si>
  <si>
    <t>&lt;-0.012832161, 0.019248646, 0.006108474&gt;</t>
  </si>
  <si>
    <t>&lt;-37.059895, 4.7137413, 63.250862&gt;</t>
  </si>
  <si>
    <t>09/28/2021 22:58:30</t>
  </si>
  <si>
    <t>&lt;-0.3010348, 0.9182462, -2.9714024&gt;</t>
  </si>
  <si>
    <t>{X:-0.42514142 Y:-0.17117432 Z:0.87745106 W:-0.14154091}</t>
  </si>
  <si>
    <t>&lt;-0.010998641, 0.016498365, 0.005802557&gt;</t>
  </si>
  <si>
    <t>&lt;-0.053436, 0.123707995, 0.98087996&gt;</t>
  </si>
  <si>
    <t>&lt;-37.070717, 4.792993, 63.08029&gt;</t>
  </si>
  <si>
    <t>09/28/2021 22:58:31</t>
  </si>
  <si>
    <t>&lt;-0.29937977, 0.919525, -2.9697294&gt;</t>
  </si>
  <si>
    <t>{X:-0.42568395 Y:-0.17081034 Z:0.87718725 W:-0.14198418}</t>
  </si>
  <si>
    <t>&lt;-0.010081496, 0.017718608, 0.0076345094&gt;</t>
  </si>
  <si>
    <t>&lt;-37.073772, 4.8731947, 63.349834&gt;</t>
  </si>
  <si>
    <t>09/28/2021 22:58:32</t>
  </si>
  <si>
    <t>&lt;-0.29937926, 0.9211309, -2.9692035&gt;</t>
  </si>
  <si>
    <t>{X:-0.4263523 Y:-0.17093031 Z:0.8767895 W:-0.1422913}</t>
  </si>
  <si>
    <t>&lt;-0.010691463, 0.018022526, 0.007023055&gt;</t>
  </si>
  <si>
    <t>&lt;-37.233017, 4.8029556, 63.20987&gt;</t>
  </si>
  <si>
    <t>09/28/2021 22:58:33</t>
  </si>
  <si>
    <t>&lt;-0.29979077, 0.91873467, -2.9703689&gt;</t>
  </si>
  <si>
    <t>{X:-0.42535818 Y:-0.1708506 Z:0.8773748 W:-0.1417533}</t>
  </si>
  <si>
    <t>&lt;-0.009774344, 0.014661536, 0.0048846193&gt;</t>
  </si>
  <si>
    <t>&lt;-37.360413, 4.8587646, 63.254696&gt;</t>
  </si>
  <si>
    <t>09/28/2021 22:58:34</t>
  </si>
  <si>
    <t>&lt;-0.29926914, 0.9189759, -2.9707127&gt;</t>
  </si>
  <si>
    <t>{X:-0.42553172 Y:-0.17054984 Z:0.8773895 W:-0.14150308}</t>
  </si>
  <si>
    <t>&lt;-0.009468116, 0.01679815, 0.0061058328&gt;</t>
  </si>
  <si>
    <t>&lt;-37.20473, 4.797012, 63.13376&gt;</t>
  </si>
  <si>
    <t>09/28/2021 22:58:35</t>
  </si>
  <si>
    <t>&lt;-0.29795402, 0.9180851, -2.9689975&gt;</t>
  </si>
  <si>
    <t>{X:-0.4250828 Y:-0.17033297 Z:0.8775798 W:-0.14193355}</t>
  </si>
  <si>
    <t>&lt;-0.010383543, 0.015575109, 0.0070215426&gt;</t>
  </si>
  <si>
    <t>&lt;-37.102585, 4.7308097, 62.939007&gt;</t>
  </si>
  <si>
    <t>09/28/2021 22:58:36</t>
  </si>
  <si>
    <t>&lt;-0.29810685, 0.91845906, -2.9694266&gt;</t>
  </si>
  <si>
    <t>{X:-0.4252747 Y:-0.17031081 Z:0.8775134 W:-0.14179544}</t>
  </si>
  <si>
    <t>&lt;-0.010077262, 0.017100835, 0.00610473&gt;</t>
  </si>
  <si>
    <t>&lt;-37.07687, 4.8290477, 62.912006&gt;</t>
  </si>
  <si>
    <t>09/28/2021 22:58:37</t>
  </si>
  <si>
    <t>&lt;-0.29820645, 0.9186138, -2.9700077&gt;</t>
  </si>
  <si>
    <t>{X:-0.42538598 Y:-0.17023174 Z:0.8775113 W:-0.14156903}</t>
  </si>
  <si>
    <t>&lt;-0.009771008, 0.01679399, 0.005798813&gt;</t>
  </si>
  <si>
    <t>&lt;-37.084297, 5.0588384, 63.075207&gt;</t>
  </si>
  <si>
    <t>09/28/2021 22:58:38</t>
  </si>
  <si>
    <t>&lt;-0.30227315, 0.92021185, -2.9715755&gt;</t>
  </si>
  <si>
    <t>{X:-0.4259418 Y:-0.17168935 Z:0.8769164 W:-0.14182377}</t>
  </si>
  <si>
    <t>&lt;-0.013129664, 0.018625023, 0.005798325&gt;</t>
  </si>
  <si>
    <t>&lt;-37.090237, 4.962671, 63.158165&gt;</t>
  </si>
  <si>
    <t>09/28/2021 22:58:39</t>
  </si>
  <si>
    <t>&lt;-0.30315313, 0.9192689, -2.9723322&gt;</t>
  </si>
  <si>
    <t>{X:-0.42552558 Y:-0.17191017 Z:0.877106 W:-0.14163324}</t>
  </si>
  <si>
    <t>&lt;-0.010685305, 0.0161802, 0.00549243&gt;</t>
  </si>
  <si>
    <t>&lt;-37.19579, 5.0817366, 63.277733&gt;</t>
  </si>
  <si>
    <t>09/28/2021 22:58:40</t>
  </si>
  <si>
    <t>&lt;-0.30094868, 0.9184653, -2.9698808&gt;</t>
  </si>
  <si>
    <t>{X:-0.4251146 Y:-0.17146105 Z:0.87730134 W:-0.14220074}</t>
  </si>
  <si>
    <t>&lt;-0.010073593, 0.015568027, 0.0073244087&gt;</t>
  </si>
  <si>
    <t>&lt;-37.22423, 5.064989, 63.370586&gt;</t>
  </si>
  <si>
    <t>09/28/2021 22:58:41</t>
  </si>
  <si>
    <t>&lt;-0.30161119, 0.91846544, -2.9703681&gt;</t>
  </si>
  <si>
    <t>{X:-0.42510927 Y:-0.171648 Z:0.8772793 W:-0.14212771}</t>
  </si>
  <si>
    <t>&lt;-0.010378154, 0.01648294, 0.0057967603&gt;</t>
  </si>
  <si>
    <t>&lt;-37.190987, 5.0627913, 63.34967&gt;</t>
  </si>
  <si>
    <t>09/28/2021 22:58:42</t>
  </si>
  <si>
    <t>&lt;-0.30322266, 0.91841227, -2.9703968&gt;</t>
  </si>
  <si>
    <t>{X:-0.42497355 Y:-0.1723485 Z:0.87715447 W:-0.14245504}</t>
  </si>
  <si>
    <t>&lt;-0.011904316, 0.016786963, 0.0061016753&gt;</t>
  </si>
  <si>
    <t>&lt;-37.25959, 5.206633, 63.32734&gt;</t>
  </si>
  <si>
    <t>09/28/2021 22:58:43</t>
  </si>
  <si>
    <t>&lt;-0.30207852, 0.9181397, -2.9689476&gt;</t>
  </si>
  <si>
    <t>{X:-0.4248092 Y:-0.17215323 Z:0.87721086 W:-0.14283434}</t>
  </si>
  <si>
    <t>&lt;-0.010070875, 0.01586933, 0.0067119785&gt;</t>
  </si>
  <si>
    <t>&lt;-0.053436, 0.122732, 0.982588&gt;</t>
  </si>
  <si>
    <t>&lt;-37.174473, 5.1873064, 63.37667&gt;</t>
  </si>
  <si>
    <t>09/28/2021 22:58:44</t>
  </si>
  <si>
    <t>&lt;-0.29937458, 0.9177269, -2.9662776&gt;</t>
  </si>
  <si>
    <t>{X:-0.42458984 Y:-0.17153195 Z:0.8773445 W:-0.1434116}</t>
  </si>
  <si>
    <t>&lt;-0.009764621, 0.015867997, 0.007627636&gt;</t>
  </si>
  <si>
    <t>&lt;-37.31358, 5.0822453, 63.623337&gt;</t>
  </si>
  <si>
    <t>09/28/2021 22:58:45</t>
  </si>
  <si>
    <t>&lt;-0.30115068, 0.91655594, -2.967958&gt;</t>
  </si>
  <si>
    <t>{X:-0.4240865 Y:-0.17194803 Z:0.8775744 W:-0.14299528}</t>
  </si>
  <si>
    <t>&lt;-0.010680021, 0.015866663, 0.0048783347&gt;</t>
  </si>
  <si>
    <t>&lt;-37.318462, 5.1269965, 63.44827&gt;</t>
  </si>
  <si>
    <t>09/28/2021 22:58:46</t>
  </si>
  <si>
    <t>&lt;-0.3028556, 0.9164684, -2.9695175&gt;</t>
  </si>
  <si>
    <t>{X:-0.42406002 Y:-0.17236504 Z:0.87755865 W:-0.14266837}</t>
  </si>
  <si>
    <t>&lt;-0.010679123, 0.016781552, 0.0051833317&gt;</t>
  </si>
  <si>
    <t>&lt;-0.054656, 0.122732, 0.9821&gt;</t>
  </si>
  <si>
    <t>&lt;-37.39517, 5.1907973, 63.462215&gt;</t>
  </si>
  <si>
    <t>09/28/2021 22:58:47</t>
  </si>
  <si>
    <t>&lt;-0.3055737, 0.917949, -2.9717271&gt;</t>
  </si>
  <si>
    <t>{X:-0.42471522 Y:-0.17309505 Z:0.87714994 W:-0.1423483}</t>
  </si>
  <si>
    <t>&lt;-0.010983632, 0.01800177, 0.005182896&gt;</t>
  </si>
  <si>
    <t>&lt;-37.450935, 5.146638, 63.238174&gt;</t>
  </si>
  <si>
    <t>09/28/2021 22:58:48</t>
  </si>
  <si>
    <t>&lt;-0.30556336, 0.9170573, -2.971351&gt;</t>
  </si>
  <si>
    <t>{X:-0.42428708 Y:-0.17316677 Z:0.87732375 W:-0.1424671}</t>
  </si>
  <si>
    <t>&lt;-0.010677301, 0.015862407, 0.0060986765&gt;</t>
  </si>
  <si>
    <t>&lt;-0.053191997, 0.124684, 0.98454&gt;</t>
  </si>
  <si>
    <t>&lt;-37.40035, 5.18971, 63.29134&gt;</t>
  </si>
  <si>
    <t>09/28/2021 22:58:49</t>
  </si>
  <si>
    <t>&lt;-0.3059088, 0.9201214, -2.9712665&gt;</t>
  </si>
  <si>
    <t>{X:-0.4256163 Y:-0.17334853 Z:0.87660116 W:-0.14272876}</t>
  </si>
  <si>
    <t>&lt;-0.0106764035, 0.01952596, 0.0070143864&gt;</t>
  </si>
  <si>
    <t>&lt;-37.29828, 5.246568, 63.403873&gt;</t>
  </si>
  <si>
    <t>09/28/2021 22:58:50</t>
  </si>
  <si>
    <t>&lt;-0.30453917, 0.91813666, -2.9702604&gt;</t>
  </si>
  <si>
    <t>{X:-0.42474538 Y:-0.17295364 Z:0.87709296 W:-0.14278112}</t>
  </si>
  <si>
    <t>&lt;-0.009759286, 0.014637809, 0.006097574&gt;</t>
  </si>
  <si>
    <t>&lt;-37.328625, 5.2024546, 63.4659&gt;</t>
  </si>
  <si>
    <t>09/28/2021 22:58:51</t>
  </si>
  <si>
    <t>&lt;-0.30517265, 0.91855067, -2.972585&gt;</t>
  </si>
  <si>
    <t>{X:-0.4250852 Y:-0.17273925 Z:0.87711084 W:-0.14191657}</t>
  </si>
  <si>
    <t>&lt;-0.0091476515, 0.017690647, 0.0048754364&gt;</t>
  </si>
  <si>
    <t>&lt;-37.2353, 5.3519635, 63.417522&gt;</t>
  </si>
  <si>
    <t>09/28/2021 22:58:52</t>
  </si>
  <si>
    <t>&lt;-0.30472738, 0.91823286, -2.9747856&gt;</t>
  </si>
  <si>
    <t>{X:-0.42516512 Y:-0.17207506 Z:0.877376 W:-0.14084102}</t>
  </si>
  <si>
    <t>&lt;-0.007925255, 0.016467532, 0.00456962&gt;</t>
  </si>
  <si>
    <t>&lt;-37.34544, 5.3035707, 63.41242&gt;</t>
  </si>
  <si>
    <t>09/28/2021 22:58:53</t>
  </si>
  <si>
    <t>&lt;-0.30555347, 0.9192795, -2.974166&gt;</t>
  </si>
  <si>
    <t>{X:-0.4255184 Y:-0.17257272 Z:0.8770266 W:-0.1413404}</t>
  </si>
  <si>
    <t>&lt;-0.011589471, 0.017687777, 0.0067070834&gt;</t>
  </si>
  <si>
    <t>&lt;-0.05246, 0.122976, 0.98551595&gt;</t>
  </si>
  <si>
    <t>&lt;-37.315952, 5.1976566, 63.282333&gt;</t>
  </si>
  <si>
    <t>09/28/2021 22:58:54</t>
  </si>
  <si>
    <t>&lt;-0.30641824, 0.9210421, -2.9754634&gt;</t>
  </si>
  <si>
    <t>{X:-0.42635202 Y:-0.17268108 Z:0.8766482 W:-0.14104338}</t>
  </si>
  <si>
    <t>&lt;-0.010061463, 0.018602513, 0.0057903007&gt;</t>
  </si>
  <si>
    <t>&lt;-0.052704, 0.122488, 0.984052&gt;</t>
  </si>
  <si>
    <t>&lt;-37.320362, 5.2081256, 63.25107&gt;</t>
  </si>
  <si>
    <t>09/28/2021 22:58:55</t>
  </si>
  <si>
    <t>&lt;-0.30528358, 0.9183021, -2.9753327&gt;</t>
  </si>
  <si>
    <t>{X:-0.42520392 Y:-0.17220293 Z:0.87735105 W:-0.1407226}</t>
  </si>
  <si>
    <t>&lt;-0.009144396, 0.014019845, 0.005178999&gt;</t>
  </si>
  <si>
    <t>&lt;-37.37989, 5.2837005, 63.128056&gt;</t>
  </si>
  <si>
    <t>09/28/2021 22:58:57</t>
  </si>
  <si>
    <t>&lt;-0.3051524, 0.9179394, -2.979322&gt;</t>
  </si>
  <si>
    <t>{X:-0.42539445 Y:-0.17129606 Z:0.8777225 W:-0.13892627}</t>
  </si>
  <si>
    <t>&lt;-0.009144396, 0.01707417, 0.005178999&gt;</t>
  </si>
  <si>
    <t>&lt;-0.053923998, 0.185684, 0.98454&gt;</t>
  </si>
  <si>
    <t>&lt;-37.175514, 5.2153606, 63.130447&gt;</t>
  </si>
  <si>
    <t>09/28/2021 22:58:58</t>
  </si>
  <si>
    <t>&lt;-0.3061661, 0.91993976, -2.9812007&gt;</t>
  </si>
  <si>
    <t>{X:-0.4263736 Y:-0.17134488 Z:0.877318 W:-0.13841854}</t>
  </si>
  <si>
    <t>&lt;-0.009755261, 0.018906767, 0.005484432&gt;</t>
  </si>
  <si>
    <t>&lt;-0.051484, 0.12444, 0.983076&gt;</t>
  </si>
  <si>
    <t>&lt;-37.17441, 5.1774883, 63.06796&gt;</t>
  </si>
  <si>
    <t>09/28/2021 22:58:59</t>
  </si>
  <si>
    <t>&lt;-0.30805153, 0.9201826, -2.982748&gt;</t>
  </si>
  <si>
    <t>{X:-0.42648387 Y:-0.1718423 Z:0.87720877 W:-0.13815415}</t>
  </si>
  <si>
    <t>&lt;-0.01097607, 0.017378142, 0.0051785633&gt;</t>
  </si>
  <si>
    <t>&lt;-0.052947998, 0.12444, 0.98502797&gt;</t>
  </si>
  <si>
    <t>&lt;-37.02793, 5.197591, 63.202766&gt;</t>
  </si>
  <si>
    <t>09/28/2021 22:59:00</t>
  </si>
  <si>
    <t>&lt;-0.3087289, 0.9220118, -2.9847043&gt;</t>
  </si>
  <si>
    <t>{X:-0.4274172 Y:-0.17172338 Z:0.87687504 W:-0.13753474}</t>
  </si>
  <si>
    <t>&lt;-0.009448113, 0.018903717, 0.005483534&gt;</t>
  </si>
  <si>
    <t>&lt;-36.938744, 4.961673, 63.302216&gt;</t>
  </si>
  <si>
    <t>09/28/2021 22:59:01</t>
  </si>
  <si>
    <t>&lt;-0.3099576, 0.92182446, -2.9846277&gt;</t>
  </si>
  <si>
    <t>{X:-0.42724293 Y:-0.17227833 Z:0.8768061 W:-0.13782115}</t>
  </si>
  <si>
    <t>&lt;-0.011585167, 0.01645887, 0.0060938857&gt;</t>
  </si>
  <si>
    <t>&lt;-36.951397, 4.7673383, 63.320175&gt;</t>
  </si>
  <si>
    <t>09/28/2021 22:59:02</t>
  </si>
  <si>
    <t>&lt;-0.31081885, 0.9205152, -2.9848444&gt;</t>
  </si>
  <si>
    <t>{X:-0.42662108 Y:-0.17260909 Z:0.8770406 W:-0.13784209}</t>
  </si>
  <si>
    <t>&lt;-0.01097338, 0.015541267, 0.005482562&gt;</t>
  </si>
  <si>
    <t>&lt;-36.955917, 5.0038705, 63.28414&gt;</t>
  </si>
  <si>
    <t>09/28/2021 22:59:03</t>
  </si>
  <si>
    <t>&lt;-0.31009504, 0.9195432, -2.982969&gt;</t>
  </si>
  <si>
    <t>{X:-0.42607766 Y:-0.1726908 Z:0.87719136 W:-0.1384599}</t>
  </si>
  <si>
    <t>&lt;-0.010972458, 0.015234554, 0.006703727&gt;</t>
  </si>
  <si>
    <t>&lt;-0.054656, 0.124684, 0.98429596&gt;</t>
  </si>
  <si>
    <t>&lt;-36.987534, 5.0138965, 63.154514&gt;</t>
  </si>
  <si>
    <t>09/28/2021 22:59:04</t>
  </si>
  <si>
    <t>&lt;-0.30682984, 0.91953623, -2.9794502&gt;</t>
  </si>
  <si>
    <t>{X:-0.42599812 Y:-0.17200825 Z:0.87722987 W:-0.1393074}</t>
  </si>
  <si>
    <t>&lt;-0.009749908, 0.015844088, 0.007924791&gt;</t>
  </si>
  <si>
    <t>&lt;-37.08003, 5.055517, 63.52961&gt;</t>
  </si>
  <si>
    <t>09/28/2021 22:59:05</t>
  </si>
  <si>
    <t>&lt;-0.30589357, 0.9178348, -2.9775984&gt;</t>
  </si>
  <si>
    <t>{X:-0.42514837 Y:-0.17198753 Z:0.8775622 W:-0.13983497}</t>
  </si>
  <si>
    <t>&lt;-0.010970716, 0.014926536, 0.0067024976&gt;</t>
  </si>
  <si>
    <t>&lt;-37.126022, 5.055214, 63.66169&gt;</t>
  </si>
  <si>
    <t>09/28/2021 22:59:06</t>
  </si>
  <si>
    <t>&lt;-0.30070484, 0.91680527, -2.9717243&gt;</t>
  </si>
  <si>
    <t>{X:-0.4245518 Y:-0.17095456 Z:0.8778246 W:-0.1412599}</t>
  </si>
  <si>
    <t>&lt;-0.009748166, 0.014619878, 0.009145193&gt;</t>
  </si>
  <si>
    <t>&lt;-37.25242, 4.948571, 63.674953&gt;</t>
  </si>
  <si>
    <t>09/28/2021 22:59:07</t>
  </si>
  <si>
    <t>&lt;-0.302307, 0.91543376, -2.9726012&gt;</t>
  </si>
  <si>
    <t>{X:-0.42390406 Y:-0.17146575 Z:0.8780559 W:-0.14114809}</t>
  </si>
  <si>
    <t>&lt;-0.010968975, 0.01522946, 0.005174134&gt;</t>
  </si>
  <si>
    <t>&lt;-37.269535, 5.0032573, 63.604362&gt;</t>
  </si>
  <si>
    <t>09/28/2021 22:59:08</t>
  </si>
  <si>
    <t>&lt;-0.302097, 0.9165768, -2.9723043&gt;</t>
  </si>
  <si>
    <t>{X:-0.42440167 Y:-0.17144148 Z:0.87779737 W:-0.1412897}</t>
  </si>
  <si>
    <t>&lt;-0.01035724, 0.017671438, 0.006700732&gt;</t>
  </si>
  <si>
    <t>&lt;-37.199226, 4.974206, 63.37429&gt;</t>
  </si>
  <si>
    <t>09/28/2021 22:59:09</t>
  </si>
  <si>
    <t>&lt;-0.30270708, 0.91528744, -2.9707096&gt;</t>
  </si>
  <si>
    <t>{X:-0.42364824 Y:-0.1720416 Z:0.8779202 W:-0.1420562}</t>
  </si>
  <si>
    <t>&lt;-0.012188811, 0.015226696, 0.0067001693&gt;</t>
  </si>
  <si>
    <t>&lt;-37.210182, 5.068565, 63.425434&gt;</t>
  </si>
  <si>
    <t>09/28/2021 22:59:10</t>
  </si>
  <si>
    <t>&lt;-0.2996634, 0.9141042, -2.9675434&gt;</t>
  </si>
  <si>
    <t>{X:-0.42306685 Y:-0.17136937 Z:0.8782203 W:-0.14274488}</t>
  </si>
  <si>
    <t>&lt;-0.009744531, 0.014920009, 0.007615827&gt;</t>
  </si>
  <si>
    <t>&lt;-0.053923998, 0.12322, 0.98551595&gt;</t>
  </si>
  <si>
    <t>&lt;-37.274944, 5.054452, 63.424347&gt;</t>
  </si>
  <si>
    <t>09/28/2021 22:59:11</t>
  </si>
  <si>
    <t>&lt;-0.29582587, 0.9119339, -2.9645538&gt;</t>
  </si>
  <si>
    <t>{X:-0.42211998 Y:-0.17030162 Z:0.8788184 W:-0.14314477}</t>
  </si>
  <si>
    <t>&lt;-0.008827491, 0.014002537, 0.0073097795&gt;</t>
  </si>
  <si>
    <t>&lt;-37.360355, 5.0095615, 63.459877&gt;</t>
  </si>
  <si>
    <t>09/28/2021 22:59:12</t>
  </si>
  <si>
    <t>&lt;-0.29592958, 0.91274726, -2.9657505&gt;</t>
  </si>
  <si>
    <t>{X:-0.42257646 Y:-0.17009997 Z:0.8787138 W:-0.14267886}</t>
  </si>
  <si>
    <t>&lt;-0.009437563, 0.017666243, 0.005782135&gt;</t>
  </si>
  <si>
    <t>&lt;-37.238285, 5.046449, 63.2755&gt;</t>
  </si>
  <si>
    <t>09/28/2021 22:59:13</t>
  </si>
  <si>
    <t>&lt;-0.2919029, 0.9114637, -2.9632442&gt;</t>
  </si>
  <si>
    <t>{X:-0.4220801 Y:-0.16885045 Z:0.8791621 W:-0.14287071}</t>
  </si>
  <si>
    <t>&lt;-0.008215141, 0.014916094, 0.0073086806&gt;</t>
  </si>
  <si>
    <t>&lt;-37.26943, 4.9583592, 63.158802&gt;</t>
  </si>
  <si>
    <t>09/28/2021 22:59:14</t>
  </si>
  <si>
    <t>&lt;-0.2914447, 0.91066515, -2.9593508&gt;</t>
  </si>
  <si>
    <t>{X:-0.42142814 Y:-0.16946356 Z:0.8790989 W:-0.14444923}</t>
  </si>
  <si>
    <t>&lt;-0.012795556, 0.015220247, 0.008224286&gt;</t>
  </si>
  <si>
    <t>&lt;-37.39514, 5.1230874, 63.08784&gt;</t>
  </si>
  <si>
    <t>09/28/2021 22:59:15</t>
  </si>
  <si>
    <t>&lt;-0.29377946, 0.91071564, -2.9585223&gt;</t>
  </si>
  <si>
    <t>{X:-0.42121097 Y:-0.17066458 Z:0.87882924 W:-0.14530742}</t>
  </si>
  <si>
    <t>&lt;-0.013099887, 0.016440596, 0.0066965595&gt;</t>
  </si>
  <si>
    <t>&lt;-37.322113, 5.15407, 63.162674&gt;</t>
  </si>
  <si>
    <t>09/28/2021 22:59:16</t>
  </si>
  <si>
    <t>&lt;-0.2934563, 0.911376, -2.9591591&gt;</t>
  </si>
  <si>
    <t>{X:-0.42158285 Y:-0.170394 Z:0.87875587 W:-0.14498961}</t>
  </si>
  <si>
    <t>&lt;-0.009433903, 0.017355436, 0.0060851835&gt;</t>
  </si>
  <si>
    <t>&lt;-0.054412, 0.122976, 0.98454&gt;</t>
  </si>
  <si>
    <t>&lt;-37.42609, 5.128456, 63.166542&gt;</t>
  </si>
  <si>
    <t>09/28/2021 22:59:17</t>
  </si>
  <si>
    <t>&lt;-0.29612914, 0.91255176, -2.9617023&gt;</t>
  </si>
  <si>
    <t>{X:-0.42212993 Y:-0.17104116 Z:0.8784496 W:-0.14449023}</t>
  </si>
  <si>
    <t>&lt;-0.010960144, 0.0182702, 0.005168453&gt;</t>
  </si>
  <si>
    <t>&lt;-37.503674, 5.0631647, 63.018433&gt;</t>
  </si>
  <si>
    <t>09/28/2021 22:59:18</t>
  </si>
  <si>
    <t>&lt;-0.2936852, 0.9128133, -2.9600723&gt;</t>
  </si>
  <si>
    <t>{X:-0.42228386 Y:-0.17031382 Z:0.87848216 W:-0.14470226}</t>
  </si>
  <si>
    <t>&lt;-0.009126781, 0.016436221, 0.0073058642&gt;</t>
  </si>
  <si>
    <t>&lt;-37.65534, 4.938132, 63.258347&gt;</t>
  </si>
  <si>
    <t>09/28/2021 22:59:19</t>
  </si>
  <si>
    <t>&lt;-0.2954924, 0.9142129, -2.9606416&gt;</t>
  </si>
  <si>
    <t>{X:-0.42282444 Y:-0.17099823 Z:0.87805676 W:-0.1448982}</t>
  </si>
  <si>
    <t>&lt;-0.011569269, 0.017961876, 0.0063890293&gt;</t>
  </si>
  <si>
    <t>&lt;-0.052947998, 0.123463996, 0.98161197&gt;</t>
  </si>
  <si>
    <t>&lt;-37.698273, 4.9053054, 63.167477&gt;</t>
  </si>
  <si>
    <t>09/28/2021 22:59:20</t>
  </si>
  <si>
    <t>&lt;-0.29380634, 0.9138093, -2.960393&gt;</t>
  </si>
  <si>
    <t>{X:-0.42274567 Y:-0.17030732 Z:0.8782728 W:-0.14463252}</t>
  </si>
  <si>
    <t>&lt;-0.008819634, 0.016127924, 0.006388493&gt;</t>
  </si>
  <si>
    <t>&lt;-37.626217, 4.8342443, 63.12838&gt;</t>
  </si>
  <si>
    <t>09/28/2021 22:59:21</t>
  </si>
  <si>
    <t>&lt;-0.29489148, 0.9132665, -2.9588902&gt;</t>
  </si>
  <si>
    <t>{X:-0.42229715 Y:-0.17109688 Z:0.8781923 W:-0.1454968}</t>
  </si>
  <si>
    <t>&lt;-0.0124837775, 0.01582116, 0.00699877&gt;</t>
  </si>
  <si>
    <t>&lt;-37.501373, 4.9901953, 63.069103&gt;</t>
  </si>
  <si>
    <t>09/28/2021 22:59:22</t>
  </si>
  <si>
    <t>&lt;-0.29553866, 0.91401315, -2.959279&gt;</t>
  </si>
  <si>
    <t>{X:-0.42261556 Y:-0.17130497 Z:0.87799853 W:-0.145497}</t>
  </si>
  <si>
    <t>&lt;-0.0106502855, 0.017346866, 0.006387368&gt;</t>
  </si>
  <si>
    <t>&lt;-37.5135, 4.862956, 63.094482&gt;</t>
  </si>
  <si>
    <t>09/28/2021 22:59:23</t>
  </si>
  <si>
    <t>&lt;-0.29591012, 0.91494423, -2.9581954&gt;</t>
  </si>
  <si>
    <t>{X:-0.42290977 Y:-0.17170466 Z:0.8776796 W:-0.1460939}</t>
  </si>
  <si>
    <t>&lt;-0.011565611, 0.017345408, 0.0073030517&gt;</t>
  </si>
  <si>
    <t>&lt;-37.5736, 4.8507648, 63.08679&gt;</t>
  </si>
  <si>
    <t>09/28/2021 22:59:24</t>
  </si>
  <si>
    <t>&lt;-0.29528376, 0.9147974, -2.958121&gt;</t>
  </si>
  <si>
    <t>{X:-0.4228838 Y:-0.1714443 Z:0.87776077 W:-0.14598742}</t>
  </si>
  <si>
    <t>&lt;-0.009732198, 0.01642773, 0.0063862167&gt;</t>
  </si>
  <si>
    <t>&lt;-37.56008, 4.874612, 63.27103&gt;</t>
  </si>
  <si>
    <t>09/28/2021 22:59:26</t>
  </si>
  <si>
    <t>&lt;-0.297342, 0.9158591, -2.9584124&gt;</t>
  </si>
  <si>
    <t>{X:-0.42323068 Y:-0.17229442 Z:0.8773676 W:-0.14634368}</t>
  </si>
  <si>
    <t>&lt;-0.0118692275, 0.017342571, 0.0063856803&gt;</t>
  </si>
  <si>
    <t>&lt;-37.364464, 4.9384894, 63.135624&gt;</t>
  </si>
  <si>
    <t>09/28/2021 22:59:27</t>
  </si>
  <si>
    <t>&lt;-0.30089876, 0.9148318, -2.9616177&gt;</t>
  </si>
  <si>
    <t>{X:-0.42279106 Y:-0.17316927 Z:0.87752414 W:-0.14564167}</t>
  </si>
  <si>
    <t>&lt;-0.011257417, 0.016119486, 0.0042472966&gt;</t>
  </si>
  <si>
    <t>&lt;-0.053191997, 0.122488, 0.98332&gt;</t>
  </si>
  <si>
    <t>&lt;-37.375973, 4.832792, 63.091698&gt;</t>
  </si>
  <si>
    <t>09/28/2021 22:59:28</t>
  </si>
  <si>
    <t>&lt;-0.30195528, 0.91490006, -2.963743&gt;</t>
  </si>
  <si>
    <t>{X:-0.4229286 Y:-0.17318396 Z:0.8775719 W:-0.14493582}</t>
  </si>
  <si>
    <t>&lt;-0.009729436, 0.017034352, 0.005163163&gt;</t>
  </si>
  <si>
    <t>&lt;-0.052216, 0.12322, 0.984052&gt;</t>
  </si>
  <si>
    <t>&lt;-37.357178, 4.8938336, 63.14336&gt;</t>
  </si>
  <si>
    <t>09/28/2021 22:59:29</t>
  </si>
  <si>
    <t>&lt;-0.30192187, 0.9157438, -2.9644878&gt;</t>
  </si>
  <si>
    <t>{X:-0.42337063 Y:-0.17301694 Z:0.87744015 W:-0.14464231}</t>
  </si>
  <si>
    <t>&lt;-0.009728618, 0.017643735, 0.0060789473&gt;</t>
  </si>
  <si>
    <t>&lt;-37.319744, 5.054667, 63.03909&gt;</t>
  </si>
  <si>
    <t>09/28/2021 22:59:30</t>
  </si>
  <si>
    <t>&lt;-0.30165625, 0.91566235, -2.963811&gt;</t>
  </si>
  <si>
    <t>{X:-0.42329517 Y:-0.17304316 Z:0.8774322 W:-0.14487913}</t>
  </si>
  <si>
    <t>&lt;-0.010644021, 0.016420623, 0.0066892505&gt;</t>
  </si>
  <si>
    <t>&lt;-0.053923998, 0.123707995, 0.984784&gt;</t>
  </si>
  <si>
    <t>&lt;-37.239395, 4.8977337, 62.857674&gt;</t>
  </si>
  <si>
    <t>09/28/2021 22:59:31</t>
  </si>
  <si>
    <t>&lt;-0.29975775, 0.91562974, -2.9624383&gt;</t>
  </si>
  <si>
    <t>{X:-0.4232997 Y:-0.17250054 Z:0.87750405 W:-0.145078}</t>
  </si>
  <si>
    <t>&lt;-0.009421499, 0.016113836, 0.0069940947&gt;</t>
  </si>
  <si>
    <t>&lt;-37.399117, 4.928987, 63.04574&gt;</t>
  </si>
  <si>
    <t>09/28/2021 22:59:32</t>
  </si>
  <si>
    <t>&lt;-0.30432886, 0.91569746, -2.9676042&gt;</t>
  </si>
  <si>
    <t>{X:-0.42344645 Y:-0.173413 Z:0.87746656 W:-0.14378247}</t>
  </si>
  <si>
    <t>&lt;-0.010642336, 0.017334111, 0.003328625&gt;</t>
  </si>
  <si>
    <t>&lt;-37.459694, 4.9539895, 63.10659&gt;</t>
  </si>
  <si>
    <t>09/28/2021 22:59:33</t>
  </si>
  <si>
    <t>&lt;-0.3072908, 0.9167328, -2.9714844&gt;</t>
  </si>
  <si>
    <t>{X:-0.42403135 Y:-0.17389491 Z:0.87725586 W:-0.14275883}</t>
  </si>
  <si>
    <t>&lt;-0.010030627, 0.017943468, 0.004244566&gt;</t>
  </si>
  <si>
    <t>&lt;-0.054656, 0.121999994, 0.98454&gt;</t>
  </si>
  <si>
    <t>&lt;-37.586555, 4.9459915, 63.331673&gt;</t>
  </si>
  <si>
    <t>09/28/2021 22:59:34</t>
  </si>
  <si>
    <t>&lt;-0.30768114, 0.91832805, -2.9720547&gt;</t>
  </si>
  <si>
    <t>{X:-0.42476186 Y:-0.17395112 Z:0.8769055 W:-0.1426711}</t>
  </si>
  <si>
    <t>&lt;-0.010335192, 0.018247368, 0.0063820556&gt;</t>
  </si>
  <si>
    <t>&lt;-37.626446, 4.9227934, 63.16734&gt;</t>
  </si>
  <si>
    <t>09/28/2021 22:59:35</t>
  </si>
  <si>
    <t>&lt;-0.30934703, 0.9182296, -2.9739416&gt;</t>
  </si>
  <si>
    <t>{X:-0.4247637 Y:-0.17428045 Z:0.876917 W:-0.14219262}</t>
  </si>
  <si>
    <t>&lt;-0.01063973, 0.017024206, 0.005159896&gt;</t>
  </si>
  <si>
    <t>&lt;-37.518356, 4.932235, 63.122673&gt;</t>
  </si>
  <si>
    <t>09/28/2021 22:59:36</t>
  </si>
  <si>
    <t>&lt;-0.3103253, 0.91757107, -2.9732344&gt;</t>
  </si>
  <si>
    <t>{X:-0.4243398 Y:-0.17485744 Z:0.8769287 W:-0.14267704}</t>
  </si>
  <si>
    <t>&lt;-0.011860464, 0.015801147, 0.006381087&gt;</t>
  </si>
  <si>
    <t>&lt;-37.454285, 4.8725877, 62.924538&gt;</t>
  </si>
  <si>
    <t>09/28/2021 22:59:37</t>
  </si>
  <si>
    <t>&lt;-0.31077743, 0.91784513, -2.9748294&gt;</t>
  </si>
  <si>
    <t>{X:-0.42456874 Y:-0.17471799 Z:0.8769414 W:-0.14208755}</t>
  </si>
  <si>
    <t>&lt;-0.009721618, 0.017326854, 0.005464334&gt;</t>
  </si>
  <si>
    <t>&lt;-37.375027, 4.8920703, 63.004032&gt;</t>
  </si>
  <si>
    <t>09/28/2021 22:59:38</t>
  </si>
  <si>
    <t>&lt;-0.3107647, 0.9201198, -2.971541&gt;</t>
  </si>
  <si>
    <t>{X:-0.42529193 Y:-0.17541799 Z:0.87619776 W:-0.14364138}</t>
  </si>
  <si>
    <t>&lt;-0.0130802775, 0.01824162, 0.00882335&gt;</t>
  </si>
  <si>
    <t>&lt;-0.055143997, 0.123463996, 0.982588&gt;</t>
  </si>
  <si>
    <t>&lt;-37.222023, 4.8964562, 63.039627&gt;</t>
  </si>
  <si>
    <t>09/28/2021 22:59:39</t>
  </si>
  <si>
    <t>&lt;-0.3142846, 0.9193108, -2.9757369&gt;</t>
  </si>
  <si>
    <t>{X:-0.42504963 Y:-0.17606606 Z:0.8763701 W:-0.14250998}</t>
  </si>
  <si>
    <t>&lt;-0.010635923, 0.016713051, 0.0036306903&gt;</t>
  </si>
  <si>
    <t>&lt;-37.138817, 4.950365, 63.042904&gt;</t>
  </si>
  <si>
    <t>09/28/2021 22:59:40</t>
  </si>
  <si>
    <t>&lt;-0.3156682, 0.9186913, -2.977595&gt;</t>
  </si>
  <si>
    <t>{X:-0.42483988 Y:-0.17627642 Z:0.8765192 W:-0.14195737}</t>
  </si>
  <si>
    <t>&lt;-0.010329623, 0.01640624, 0.0048520155&gt;</t>
  </si>
  <si>
    <t>&lt;-37.100254, 5.189492, 63.031525&gt;</t>
  </si>
  <si>
    <t>09/28/2021 22:59:41</t>
  </si>
  <si>
    <t>&lt;-0.3149105, 0.9190908, -2.9799283&gt;</t>
  </si>
  <si>
    <t>{X:-0.42527604 Y:-0.17544895 Z:0.8766612 W:-0.14079459}</t>
  </si>
  <si>
    <t>&lt;-0.007885499, 0.01762649, 0.0048516095&gt;</t>
  </si>
  <si>
    <t>&lt;-0.05368, 0.12322, 0.984784&gt;</t>
  </si>
  <si>
    <t>&lt;-37.091805, 5.279994, 63.204422&gt;</t>
  </si>
  <si>
    <t>09/28/2021 22:59:42</t>
  </si>
  <si>
    <t>&lt;-0.31945273, 0.9197155, -2.9843767&gt;</t>
  </si>
  <si>
    <t>{X:-0.42562598 Y:-0.1764936 Z:0.8764338 W:-0.1398444}</t>
  </si>
  <si>
    <t>&lt;-0.011244313, 0.017930416, 0.0036295727&gt;</t>
  </si>
  <si>
    <t>&lt;-0.054168, 0.122244, 0.984052&gt;</t>
  </si>
  <si>
    <t>&lt;-37.045845, 5.1843953, 63.141136&gt;</t>
  </si>
  <si>
    <t>09/28/2021 22:59:43</t>
  </si>
  <si>
    <t>&lt;-0.31764957, 0.9211768, -2.9819252&gt;</t>
  </si>
  <si>
    <t>{X:-0.42618462 Y:-0.17622545 Z:0.87609327 W:-0.14061257}</t>
  </si>
  <si>
    <t>&lt;-0.010632553, 0.017623503, 0.007904965&gt;</t>
  </si>
  <si>
    <t>&lt;-37.014675, 5.046316, 63.12131&gt;</t>
  </si>
  <si>
    <t>09/28/2021 22:59:44</t>
  </si>
  <si>
    <t>&lt;-0.31924504, 0.92398363, -2.9846237&gt;</t>
  </si>
  <si>
    <t>{X:-0.4275554 Y:-0.17634761 Z:0.87551117 W:-0.13992137}</t>
  </si>
  <si>
    <t>&lt;-0.0100208465, 0.02006528, 0.0054610483&gt;</t>
  </si>
  <si>
    <t>&lt;-36.96174, 5.115053, 63.12225&gt;</t>
  </si>
  <si>
    <t>09/28/2021 22:59:45</t>
  </si>
  <si>
    <t>&lt;-0.3188376, 0.924847, -2.9839246&gt;</t>
  </si>
  <si>
    <t>{X:-0.42790502 Y:-0.17631826 Z:0.87530386 W:-0.14018647}</t>
  </si>
  <si>
    <t>&lt;-0.010630817, 0.017620336, 0.0066822134&gt;</t>
  </si>
  <si>
    <t>&lt;-0.051971998, 0.122732, 0.98454&gt;</t>
  </si>
  <si>
    <t>&lt;-36.95859, 5.1420426, 62.932602&gt;</t>
  </si>
  <si>
    <t>09/28/2021 22:59:46</t>
  </si>
  <si>
    <t>&lt;-0.31651917, 0.9270978, -2.9821591&gt;</t>
  </si>
  <si>
    <t>{X:-0.4289097 Y:-0.17568149 Z:0.8748768 W:-0.1405818}</t>
  </si>
  <si>
    <t>&lt;-0.009408297, 0.018229669, 0.007597875&gt;</t>
  </si>
  <si>
    <t>&lt;-36.894474, 5.074034, 62.971283&gt;</t>
  </si>
  <si>
    <t>09/28/2021 22:59:47</t>
  </si>
  <si>
    <t>&lt;-0.31614137, 0.92907625, -2.9826055&gt;</t>
  </si>
  <si>
    <t>{X:-0.4298519 Y:-0.1754204 Z:0.8744942 W:-0.1404096}</t>
  </si>
  <si>
    <t>&lt;-0.009712914, 0.018838951, 0.006375607&gt;</t>
  </si>
  <si>
    <t>&lt;-36.91038, 5.1652274, 62.88463&gt;</t>
  </si>
  <si>
    <t>09/28/2021 22:59:48</t>
  </si>
  <si>
    <t>&lt;-0.31736666, 0.9301003, -2.9845958&gt;</t>
  </si>
  <si>
    <t>{X:-0.430394 Y:-0.17552762 Z:0.8742947 W:-0.13985702}</t>
  </si>
  <si>
    <t>&lt;-0.010017505, 0.018226555, 0.0051534474&gt;</t>
  </si>
  <si>
    <t>&lt;-36.827904, 5.249382, 62.890903&gt;</t>
  </si>
  <si>
    <t>09/28/2021 22:59:49</t>
  </si>
  <si>
    <t>&lt;-0.31831107, 0.9288374, -2.985678&gt;</t>
  </si>
  <si>
    <t>{X:-0.429864 Y:-0.1757089 Z:0.87457275 W:-0.13951978}</t>
  </si>
  <si>
    <t>&lt;-0.01032207, 0.015781766, 0.0048476085&gt;</t>
  </si>
  <si>
    <t>&lt;-0.052704, 0.12322, 0.98356396&gt;</t>
  </si>
  <si>
    <t>&lt;-36.980324, 5.3167057, 63.055523&gt;</t>
  </si>
  <si>
    <t>09/28/2021 22:59:50</t>
  </si>
  <si>
    <t>&lt;-0.32042158, 0.9303954, -2.988384&gt;</t>
  </si>
  <si>
    <t>{X:-0.43064475 Y:-0.17604718 Z:0.8742233 W:-0.1388745}</t>
  </si>
  <si>
    <t>&lt;-0.010321202, 0.01883451, 0.0048472025&gt;</t>
  </si>
  <si>
    <t>&lt;-37.02946, 5.3313646, 62.94082&gt;</t>
  </si>
  <si>
    <t>09/28/2021 22:59:51</t>
  </si>
  <si>
    <t>&lt;-0.31996715, 0.9305266, -2.9876108&gt;</t>
  </si>
  <si>
    <t>{X:-0.43066627 Y:-0.17601481 Z:0.87417996 W:-0.13912171}</t>
  </si>
  <si>
    <t>&lt;-0.010625741, 0.017000485, 0.0063738264&gt;</t>
  </si>
  <si>
    <t>&lt;-37.057568, 5.275892, 62.804256&gt;</t>
  </si>
  <si>
    <t>09/28/2021 22:59:52</t>
  </si>
  <si>
    <t>&lt;-0.31617013, 0.9296598, -2.9857478&gt;</t>
  </si>
  <si>
    <t>{X:-0.4303833 Y:-0.1747569 Z:0.8745794 W:-0.13907251}</t>
  </si>
  <si>
    <t>&lt;-0.008181592, 0.015777428, 0.0066786967&gt;</t>
  </si>
  <si>
    <t>&lt;-37.130455, 5.293113, 62.832207&gt;</t>
  </si>
  <si>
    <t>09/28/2021 22:59:54</t>
  </si>
  <si>
    <t>&lt;-0.31671152, 0.9286305, -2.984128&gt;</t>
  </si>
  <si>
    <t>{X:-0.42974803 Y:-0.17534265 Z:0.8746517 W:-0.13984281}</t>
  </si>
  <si>
    <t>&lt;-0.012151197, 0.015776101, 0.0063727275&gt;</t>
  </si>
  <si>
    <t>&lt;-37.317566, 5.4860907, 62.711765&gt;</t>
  </si>
  <si>
    <t>09/28/2021 22:59:55</t>
  </si>
  <si>
    <t>&lt;-0.31707105, 0.92913085, -2.9834628&gt;</t>
  </si>
  <si>
    <t>{X:-0.42988604 Y:-0.1756426 Z:0.87446046 W:-0.14023742}</t>
  </si>
  <si>
    <t>&lt;-0.011233955, 0.01730181, 0.006372191&gt;</t>
  </si>
  <si>
    <t>&lt;-0.052947998, 0.123952, 0.98551595&gt;</t>
  </si>
  <si>
    <t>&lt;-37.416855, 5.4164724, 62.948612&gt;</t>
  </si>
  <si>
    <t>09/28/2021 22:59:56</t>
  </si>
  <si>
    <t>&lt;-0.3176582, 0.93005115, -2.9832397&gt;</t>
  </si>
  <si>
    <t>{X:-0.43023267 Y:-0.1759469 Z:0.874185 W:-0.14051}</t>
  </si>
  <si>
    <t>&lt;-0.01123301, 0.017911172, 0.0063716546&gt;</t>
  </si>
  <si>
    <t>&lt;-37.417885, 5.287978, 62.87209&gt;</t>
  </si>
  <si>
    <t>09/28/2021 22:59:57</t>
  </si>
  <si>
    <t>&lt;-0.3203726, 0.9302103, -2.9858084&gt;</t>
  </si>
  <si>
    <t>{X:-0.43033913 Y:-0.17658047 Z:0.87409 W:-0.1399797}</t>
  </si>
  <si>
    <t>&lt;-0.010926659, 0.017298851, 0.0045386814&gt;</t>
  </si>
  <si>
    <t>&lt;-37.32911, 5.1851826, 62.88367&gt;</t>
  </si>
  <si>
    <t>09/28/2021 22:59:58</t>
  </si>
  <si>
    <t>&lt;-0.31995493, 0.93054396, -2.984668&gt;</t>
  </si>
  <si>
    <t>{X:-0.43041545 Y:-0.17664292 Z:0.8739714 W:-0.14040609}</t>
  </si>
  <si>
    <t>&lt;-0.010925741, 0.01699199, 0.006676145&gt;</t>
  </si>
  <si>
    <t>&lt;-37.213287, 5.231746, 62.934937&gt;</t>
  </si>
  <si>
    <t>09/28/2021 22:59:59</t>
  </si>
  <si>
    <t>&lt;-0.31772462, 0.9282137, -2.9804268&gt;</t>
  </si>
  <si>
    <t>{X:-0.42916647 Y:-0.17658043 Z:0.8743963 W:-0.14165674}</t>
  </si>
  <si>
    <t>&lt;-0.011535637, 0.013936494, 0.0075918064&gt;</t>
  </si>
  <si>
    <t>&lt;-0.053191997, 0.122732, 0.98624796&gt;</t>
  </si>
  <si>
    <t>&lt;-37.33903, 5.162597, 62.93395&gt;</t>
  </si>
  <si>
    <t>09/28/2021 23:00:00</t>
  </si>
  <si>
    <t>&lt;-0.32038665, 0.9288389, -2.9845102&gt;</t>
  </si>
  <si>
    <t>{X:-0.4296164 Y:-0.17686728 Z:0.8743078 W:-0.14047638}</t>
  </si>
  <si>
    <t>&lt;-0.009702226, 0.017905612, 0.0039262846&gt;</t>
  </si>
  <si>
    <t>&lt;-37.327625, 5.0680776, 63.11236&gt;</t>
  </si>
  <si>
    <t>09/28/2021 23:00:01</t>
  </si>
  <si>
    <t>&lt;-0.31785506, 0.9276771, -2.9814754&gt;</t>
  </si>
  <si>
    <t>{X:-0.4290121 Y:-0.1764124 Z:0.8745802 W:-0.1411979}</t>
  </si>
  <si>
    <t>&lt;-0.010312226, 0.015155442, 0.007285431&gt;</t>
  </si>
  <si>
    <t>&lt;-0.053436, 0.123707995, 0.98161197&gt;</t>
  </si>
  <si>
    <t>&lt;-37.3465, 5.216462, 63.13189&gt;</t>
  </si>
  <si>
    <t>09/28/2021 23:00:02</t>
  </si>
  <si>
    <t>&lt;-0.31448373, 0.92503613, -2.9792418&gt;</t>
  </si>
  <si>
    <t>{X:-0.4278835 Y:-0.17541471 Z:0.87531453 W:-0.14131442}</t>
  </si>
  <si>
    <t>&lt;-0.008784324, 0.013932543, 0.006368596&gt;</t>
  </si>
  <si>
    <t>&lt;-37.3392, 5.2567697, 62.95151&gt;</t>
  </si>
  <si>
    <t>09/28/2021 23:00:03</t>
  </si>
  <si>
    <t>&lt;-0.3153767, 0.92458147, -2.978978&gt;</t>
  </si>
  <si>
    <t>{X:-0.42759553 Y:-0.1758615 Z:0.87531996 W:-0.14159721}</t>
  </si>
  <si>
    <t>&lt;-0.011532249, 0.016374625, 0.006062653&gt;</t>
  </si>
  <si>
    <t>&lt;-37.21016, 5.171416, 62.83801&gt;</t>
  </si>
  <si>
    <t>09/28/2021 23:00:04</t>
  </si>
  <si>
    <t>&lt;-0.3169469, 0.92408216, -2.9814084&gt;</t>
  </si>
  <si>
    <t>{X:-0.4274771 Y:-0.17602885 Z:0.8754659 W:-0.14084281}</t>
  </si>
  <si>
    <t>&lt;-0.010004247, 0.016678656, 0.0045351125&gt;</t>
  </si>
  <si>
    <t>&lt;-37.26373, 5.0359325, 62.758408&gt;</t>
  </si>
  <si>
    <t>09/28/2021 23:00:05</t>
  </si>
  <si>
    <t>&lt;-0.3171897, 0.92683357, -2.9819088&gt;</t>
  </si>
  <si>
    <t>{X:-0.4287235 Y:-0.17602845 Z:0.8748597 W:-0.14082108}</t>
  </si>
  <si>
    <t>&lt;-0.010308813, 0.01942592, 0.006672576&gt;</t>
  </si>
  <si>
    <t>&lt;-37.177784, 4.955546, 62.873928&gt;</t>
  </si>
  <si>
    <t>09/28/2021 23:00:06</t>
  </si>
  <si>
    <t>&lt;-0.3209286, 0.9275197, -2.983364&gt;</t>
  </si>
  <si>
    <t>{X:-0.42889252 Y:-0.17735133 Z:0.8744772 W:-0.14102283}</t>
  </si>
  <si>
    <t>&lt;-0.013056609, 0.01789725, 0.0054503903&gt;</t>
  </si>
  <si>
    <t>&lt;-37.237827, 5.1656365, 62.935543&gt;</t>
  </si>
  <si>
    <t>09/28/2021 23:00:07</t>
  </si>
  <si>
    <t>&lt;-0.32214808, 0.92558026, -2.985494&gt;</t>
  </si>
  <si>
    <t>{X:-0.4281366 Y:-0.1774303 Z:0.87495613 W:-0.14024778}</t>
  </si>
  <si>
    <t>&lt;-0.010001443, 0.015452489, 0.004228305&gt;</t>
  </si>
  <si>
    <t>&lt;-37.201862, 5.1097093, 62.839233&gt;</t>
  </si>
  <si>
    <t>09/28/2021 23:00:08</t>
  </si>
  <si>
    <t>&lt;-0.32233456, 0.92797583, -2.9836173&gt;</t>
  </si>
  <si>
    <t>{X:-0.4290179 Y:-0.17791133 Z:0.87426704 W:-0.14123832}</t>
  </si>
  <si>
    <t>&lt;-0.0121384505, 0.018505262, 0.007892832&gt;</t>
  </si>
  <si>
    <t>&lt;-37.09469, 4.8857675, 63.086987&gt;</t>
  </si>
  <si>
    <t>09/28/2021 23:00:09</t>
  </si>
  <si>
    <t>&lt;-0.3228076, 0.928508, -2.9842896&gt;</t>
  </si>
  <si>
    <t>{X:-0.42927986 Y:-0.17797323 Z:0.87415236 W:-0.14107476}</t>
  </si>
  <si>
    <t>&lt;-0.010610395, 0.017587485, 0.006059725&gt;</t>
  </si>
  <si>
    <t>&lt;-37.272152, 4.796214, 63.20119&gt;</t>
  </si>
  <si>
    <t>09/28/2021 23:00:10</t>
  </si>
  <si>
    <t>&lt;-0.32144338, 0.92818767, -2.9822896&gt;</t>
  </si>
  <si>
    <t>{X:-0.4290566 Y:-0.17780642 Z:0.87420464 W:-0.14163892}</t>
  </si>
  <si>
    <t>&lt;-0.0109149115, 0.016364379, 0.007280845&gt;</t>
  </si>
  <si>
    <t>&lt;-0.053191997, 0.122244, 0.98454&gt;</t>
  </si>
  <si>
    <t>&lt;-37.32452, 4.8085713, 63.172153&gt;</t>
  </si>
  <si>
    <t>09/28/2021 23:00:11</t>
  </si>
  <si>
    <t>&lt;-0.32182863, 0.9293261, -2.9832122&gt;</t>
  </si>
  <si>
    <t>{X:-0.42961538 Y:-0.17777592 Z:0.8739784 W:-0.14137971}</t>
  </si>
  <si>
    <t>&lt;-0.010303181, 0.018195447, 0.0060586035&gt;</t>
  </si>
  <si>
    <t>&lt;-0.054899998, 0.123463996, 0.98502797&gt;</t>
  </si>
  <si>
    <t>&lt;-37.377617, 4.913657, 63.146126&gt;</t>
  </si>
  <si>
    <t>09/28/2021 23:00:12</t>
  </si>
  <si>
    <t>&lt;-0.32078812, 0.9284509, -2.9818897&gt;</t>
  </si>
  <si>
    <t>{X:-0.429184 Y:-0.17760569 Z:0.87417513 W:-0.14168729}</t>
  </si>
  <si>
    <t>&lt;-0.01060772, 0.01575066, 0.0066689104&gt;</t>
  </si>
  <si>
    <t>&lt;-0.054168, 0.123952, 0.98283195&gt;</t>
  </si>
  <si>
    <t>&lt;-37.162495, 4.880126, 63.2597&gt;</t>
  </si>
  <si>
    <t>09/28/2021 23:00:13</t>
  </si>
  <si>
    <t>&lt;-0.320113, 0.9282923, -2.9798148&gt;</t>
  </si>
  <si>
    <t>{X:-0.4289774 Y:-0.17775579 Z:0.8741235 W:-0.14244086}</t>
  </si>
  <si>
    <t>&lt;-0.011523049, 0.01636015, 0.007279165&gt;</t>
  </si>
  <si>
    <t>&lt;-0.053191997, 0.122732, 0.98429596&gt;</t>
  </si>
  <si>
    <t>&lt;-37.169598, 4.942901, 63.11816&gt;</t>
  </si>
  <si>
    <t>09/28/2021 23:00:14</t>
  </si>
  <si>
    <t>&lt;-0.3210198, 0.9286478, -2.9795773&gt;</t>
  </si>
  <si>
    <t>{X:-0.42904902 Y:-0.17820303 Z:0.8739456 W:-0.14275809}</t>
  </si>
  <si>
    <t>&lt;-0.011522081, 0.01696959, 0.00636233&gt;</t>
  </si>
  <si>
    <t>&lt;-37.304077, 4.965121, 63.125328&gt;</t>
  </si>
  <si>
    <t>09/28/2021 23:00:15</t>
  </si>
  <si>
    <t>&lt;-0.32353893, 0.9307693, -2.9812338&gt;</t>
  </si>
  <si>
    <t>{X:-0.42995626 Y:-0.17894703 Z:0.8733586 W:-0.1426893}</t>
  </si>
  <si>
    <t>&lt;-0.011826519, 0.019106014, 0.006056387&gt;</t>
  </si>
  <si>
    <t>&lt;-37.439663, 4.7924967, 63.318665&gt;</t>
  </si>
  <si>
    <t>09/28/2021 23:00:16</t>
  </si>
  <si>
    <t>&lt;-0.3238576, 0.92931914, -2.982452&gt;</t>
  </si>
  <si>
    <t>{X:-0.42940065 Y:-0.17882574 Z:0.8737452 W:-0.14214727}</t>
  </si>
  <si>
    <t>&lt;-0.009993084, 0.01574493, 0.00513966&gt;</t>
  </si>
  <si>
    <t>&lt;-37.31293, 4.839197, 63.41173&gt;</t>
  </si>
  <si>
    <t>09/28/2021 23:00:17</t>
  </si>
  <si>
    <t>&lt;-0.32419232, 0.92775893, -2.9813452&gt;</t>
  </si>
  <si>
    <t>{X:-0.42858708 Y:-0.17921062 Z:0.87398905 W:-0.14261797}</t>
  </si>
  <si>
    <t>&lt;-0.011824684, 0.015132792, 0.006360855&gt;</t>
  </si>
  <si>
    <t>&lt;-0.054656, 0.123707995, 0.98356396&gt;</t>
  </si>
  <si>
    <t>&lt;-37.228344, 4.870958, 63.346188&gt;</t>
  </si>
  <si>
    <t>09/28/2021 23:00:18</t>
  </si>
  <si>
    <t>&lt;-0.32415503, 0.92979574, -2.9817178&gt;</t>
  </si>
  <si>
    <t>{X:-0.4295248 Y:-0.17911284 Z:0.8735584 W:-0.14255762}</t>
  </si>
  <si>
    <t>&lt;-0.010296656, 0.018796407, 0.006665729&gt;</t>
  </si>
  <si>
    <t>&lt;-0.053923998, 0.122976, 0.985272&gt;</t>
  </si>
  <si>
    <t>&lt;-37.199875, 4.879566, 63.22375&gt;</t>
  </si>
  <si>
    <t>09/28/2021 23:00:19</t>
  </si>
  <si>
    <t>&lt;-0.32116693, 0.9307247, -2.9804144&gt;</t>
  </si>
  <si>
    <t>{X:-0.43003246 Y:-0.17808732 Z:0.87352204 W:-0.1425348}</t>
  </si>
  <si>
    <t>&lt;-0.008768754, 0.017573198, 0.0072759837&gt;</t>
  </si>
  <si>
    <t>&lt;-37.2331, 4.942453, 63.3022&gt;</t>
  </si>
  <si>
    <t>09/28/2021 23:00:20</t>
  </si>
  <si>
    <t>&lt;-0.32068744, 0.93102545, -2.9799705&gt;</t>
  </si>
  <si>
    <t>{X:-0.4301602 Y:-0.17797336 Z:0.87346494 W:-0.14264165}</t>
  </si>
  <si>
    <t>&lt;-0.01060046, 0.017266314, 0.0066645592&gt;</t>
  </si>
  <si>
    <t>&lt;-37.24288, 4.858362, 63.16056&gt;</t>
  </si>
  <si>
    <t>09/28/2021 23:00:21</t>
  </si>
  <si>
    <t>&lt;-0.31733412, 0.9297665, -2.9759352&gt;</t>
  </si>
  <si>
    <t>{X:-0.42948443 Y:-0.17737511 Z:0.8737593 W:-0.14361733}</t>
  </si>
  <si>
    <t>&lt;-0.010599569, 0.0151270125, 0.008191034&gt;</t>
  </si>
  <si>
    <t>&lt;-0.054656, 0.123463996, 0.98429596&gt;</t>
  </si>
  <si>
    <t>&lt;-37.222706, 4.92549, 63.380447&gt;</t>
  </si>
  <si>
    <t>09/28/2021 23:00:22</t>
  </si>
  <si>
    <t>&lt;-0.3160168, 0.92940307, -2.975002&gt;</t>
  </si>
  <si>
    <t>{X:-0.4293355 Y:-0.17699935 Z:0.87389123 W:-0.14372325}</t>
  </si>
  <si>
    <t>&lt;-0.009987865, 0.01634737, 0.0066633113&gt;</t>
  </si>
  <si>
    <t>&lt;-0.053923998, 0.12322, 0.98332&gt;</t>
  </si>
  <si>
    <t>&lt;-37.105766, 4.962392, 63.34916&gt;</t>
  </si>
  <si>
    <t>09/28/2021 23:00:23</t>
  </si>
  <si>
    <t>&lt;-0.31782147, 0.9302541, -2.9761221&gt;</t>
  </si>
  <si>
    <t>{X:-0.4296819 Y:-0.17754842 Z:0.873619 W:-0.14366576}</t>
  </si>
  <si>
    <t>&lt;-0.0112086525, 0.017567623, 0.005746532&gt;</t>
  </si>
  <si>
    <t>&lt;-37.225014, 5.0535135, 63.312927&gt;</t>
  </si>
  <si>
    <t>09/28/2021 23:00:25</t>
  </si>
  <si>
    <t>&lt;-0.31586844, 0.92929715, -2.9747632&gt;</t>
  </si>
  <si>
    <t>{X:-0.4292781 Y:-0.17698568 Z:0.87391114 W:-0.14379041}</t>
  </si>
  <si>
    <t>&lt;-0.009680675, 0.015733704, 0.006662268&gt;</t>
  </si>
  <si>
    <t>&lt;-37.253212, 5.0704107, 63.300743&gt;</t>
  </si>
  <si>
    <t>09/28/2021 23:00:26</t>
  </si>
  <si>
    <t>&lt;-0.31183863, 0.9297506, -2.9705226&gt;</t>
  </si>
  <si>
    <t>{X:-0.42939535 Y:-0.17613621 Z:0.8738583 W:-0.14480123}</t>
  </si>
  <si>
    <t>&lt;-0.009985268, 0.016648604, 0.008799557&gt;</t>
  </si>
  <si>
    <t>&lt;-37.25897, 5.0615287, 63.248997&gt;</t>
  </si>
  <si>
    <t>09/28/2021 23:00:27</t>
  </si>
  <si>
    <t>&lt;-0.31408548, 0.9292528, -2.97292&gt;</t>
  </si>
  <si>
    <t>{X:-0.42922392 Y:-0.1766021 Z:0.87394613 W:-0.14421086}</t>
  </si>
  <si>
    <t>&lt;-0.010900649, 0.016952612, 0.0048285276&gt;</t>
  </si>
  <si>
    <t>&lt;-37.285976, 4.987223, 63.123596&gt;</t>
  </si>
  <si>
    <t>09/28/2021 23:00:28</t>
  </si>
  <si>
    <t>&lt;-0.31478623, 0.9289502, -2.972665&gt;</t>
  </si>
  <si>
    <t>{X:-0.4290168 Y:-0.1769623 Z:0.8739342 W:-0.14445713}</t>
  </si>
  <si>
    <t>&lt;-0.011510547, 0.01664578, 0.0063551553&gt;</t>
  </si>
  <si>
    <t>&lt;-37.257183, 5.0341787, 63.171677&gt;</t>
  </si>
  <si>
    <t>09/28/2021 23:00:29</t>
  </si>
  <si>
    <t>&lt;-0.31470913, 0.9286297, -2.9715981&gt;</t>
  </si>
  <si>
    <t>{X:-0.42878595 Y:-0.17715663 Z:0.8739365 W:-0.14489038}</t>
  </si>
  <si>
    <t>&lt;-0.011204173, 0.016338974, 0.0066600293&gt;</t>
  </si>
  <si>
    <t>&lt;-0.052947998, 0.123463996, 0.985272&gt;</t>
  </si>
  <si>
    <t>&lt;-37.211746, 5.1277432, 63.05894&gt;</t>
  </si>
  <si>
    <t>09/28/2021 23:00:30</t>
  </si>
  <si>
    <t>&lt;-0.31340703, 0.9295513, -2.9690669&gt;</t>
  </si>
  <si>
    <t>{X:-0.4290646 Y:-0.17713323 Z:0.87365913 W:-0.1457638}</t>
  </si>
  <si>
    <t>&lt;-0.011203232, 0.017253824, 0.0078810975&gt;</t>
  </si>
  <si>
    <t>&lt;-37.264996, 5.180195, 63.117153&gt;</t>
  </si>
  <si>
    <t>09/28/2021 23:00:31</t>
  </si>
  <si>
    <t>&lt;-0.31125563, 0.9277344, -2.9689274&gt;</t>
  </si>
  <si>
    <t>{X:-0.42840388 Y:-0.17621689 Z:0.8742504 W:-0.14527231}</t>
  </si>
  <si>
    <t>&lt;-0.008453628, 0.0151145235, 0.005742587&gt;</t>
  </si>
  <si>
    <t>&lt;-37.128395, 5.143756, 62.990124&gt;</t>
  </si>
  <si>
    <t>09/28/2021 23:00:32</t>
  </si>
  <si>
    <t>&lt;-0.30922604, 0.92850965, -2.9684808&gt;</t>
  </si>
  <si>
    <t>{X:-0.42885545 Y:-0.17542832 Z:0.87422097 W:-0.14507116}</t>
  </si>
  <si>
    <t>&lt;-0.008758325, 0.01755651, 0.006658323&gt;</t>
  </si>
  <si>
    <t>&lt;-0.052704, 0.122244, 0.985272&gt;</t>
  </si>
  <si>
    <t>&lt;-37.013515, 5.1706047, 62.8801&gt;</t>
  </si>
  <si>
    <t>09/28/2021 23:00:33</t>
  </si>
  <si>
    <t>&lt;-0.30759206, 0.929791, -2.966357&gt;</t>
  </si>
  <si>
    <t>{X:-0.42935577 Y:-0.1751752 Z:0.8739195 W:-0.14571176}</t>
  </si>
  <si>
    <t>&lt;-0.010590031, 0.017860442, 0.007879391&gt;</t>
  </si>
  <si>
    <t>&lt;-37.14561, 5.068884, 62.83128&gt;</t>
  </si>
  <si>
    <t>09/28/2021 23:00:34</t>
  </si>
  <si>
    <t>&lt;-0.30712706, 0.93004227, -2.966367&gt;</t>
  </si>
  <si>
    <t>{X:-0.42950183 Y:-0.17497095 Z:0.87390405 W:-0.14561974}</t>
  </si>
  <si>
    <t>&lt;-0.009978328, 0.017248128, 0.0063516945&gt;</t>
  </si>
  <si>
    <t>&lt;-36.96569, 5.060307, 62.890224&gt;</t>
  </si>
  <si>
    <t>09/28/2021 23:00:35</t>
  </si>
  <si>
    <t>&lt;-0.30591935, 0.9298998, -2.966601&gt;</t>
  </si>
  <si>
    <t>{X:-0.42954692 Y:-0.17439234 Z:0.8740589 W:-0.1452513}</t>
  </si>
  <si>
    <t>&lt;-0.009061268, 0.016941272, 0.006045755&gt;</t>
  </si>
  <si>
    <t>&lt;-36.956154, 5.2102456, 62.70778&gt;</t>
  </si>
  <si>
    <t>09/28/2021 23:00:36</t>
  </si>
  <si>
    <t>&lt;-0.3061066, 0.9307445, -2.9688098&gt;</t>
  </si>
  <si>
    <t>{X:-0.43009996 Y:-0.17400308 Z:0.8740109 W:-0.14436726}</t>
  </si>
  <si>
    <t>&lt;-0.008755099, 0.018161478, 0.005129028&gt;</t>
  </si>
  <si>
    <t>&lt;-0.052704, 0.122488, 0.984784&gt;</t>
  </si>
  <si>
    <t>&lt;-36.987724, 5.2629967, 62.696224&gt;</t>
  </si>
  <si>
    <t>E34.09593214</t>
  </si>
  <si>
    <t>09/28/2021 23:00:37</t>
  </si>
  <si>
    <t>&lt;-0.3092673, 0.93186325, -2.9715788&gt;</t>
  </si>
  <si>
    <t>{X:-0.430609 Y:-0.17479217 Z:0.87368107 W:-0.1438926}</t>
  </si>
  <si>
    <t>&lt;-0.01119762, 0.018465359, 0.004823189&gt;</t>
  </si>
  <si>
    <t>&lt;-37.06898, 5.3611975, 62.86618&gt;</t>
  </si>
  <si>
    <t>E34.09593212</t>
  </si>
  <si>
    <t>09/28/2021 23:00:38</t>
  </si>
  <si>
    <t>&lt;-0.31010398, 0.9314981, -2.9718726&gt;</t>
  </si>
  <si>
    <t>{X:-0.4304129 Y:-0.17509337 Z:0.8737118 W:-0.14392617}</t>
  </si>
  <si>
    <t>&lt;-0.010891273, 0.016631365, 0.005739007&gt;</t>
  </si>
  <si>
    <t>&lt;-37.083584, 5.394958, 63.105743&gt;</t>
  </si>
  <si>
    <t>09/28/2021 23:00:39</t>
  </si>
  <si>
    <t>&lt;-0.30744663, 0.93011355, -2.9703147&gt;</t>
  </si>
  <si>
    <t>{X:-0.429855 Y:-0.17426278 Z:0.8741457 W:-0.14396667}</t>
  </si>
  <si>
    <t>&lt;-0.009057915, 0.015408339, 0.006654743&gt;</t>
  </si>
  <si>
    <t>&lt;-0.052216, 0.123952, 0.98283195&gt;</t>
  </si>
  <si>
    <t>&lt;-37.06167, 5.1363664, 63.123795&gt;</t>
  </si>
  <si>
    <t>E34.09593211</t>
  </si>
  <si>
    <t>09/28/2021 23:00:40</t>
  </si>
  <si>
    <t>&lt;-0.3092621, 0.9301704, -2.9705176&gt;</t>
  </si>
  <si>
    <t>{X:-0.42976695 Y:-0.17501275 Z:0.8739891 W:-0.14427096}</t>
  </si>
  <si>
    <t>&lt;-0.011805816, 0.016628673, 0.006043371&gt;</t>
  </si>
  <si>
    <t>&lt;-37.133736, 4.9686933, 63.202637&gt;</t>
  </si>
  <si>
    <t>E34.0959321</t>
  </si>
  <si>
    <t>09/28/2021 23:00:41</t>
  </si>
  <si>
    <t>&lt;-0.3137973, 0.9321105, -2.973785&gt;</t>
  </si>
  <si>
    <t>{X:-0.43058613 Y:-0.17629638 Z:0.8733861 W:-0.1439168}</t>
  </si>
  <si>
    <t>&lt;-0.012415638, 0.01937594, 0.005126644&gt;</t>
  </si>
  <si>
    <t>&lt;-37.112988, 4.8401546, 63.32171&gt;</t>
  </si>
  <si>
    <t>09/28/2021 23:00:42</t>
  </si>
  <si>
    <t>&lt;-0.3139118, 0.93214065, -2.9754336&gt;</t>
  </si>
  <si>
    <t>{X:-0.4307365 Y:-0.17599142 Z:0.8734874 W:-0.14322294}</t>
  </si>
  <si>
    <t>&lt;-0.009360526, 0.017236462, 0.0054316185&gt;</t>
  </si>
  <si>
    <t>&lt;-37.08519, 4.815724, 63.248966&gt;</t>
  </si>
  <si>
    <t>09/28/2021 23:00:43</t>
  </si>
  <si>
    <t>&lt;-0.31258792, 0.93138146, -2.9744895&gt;</t>
  </si>
  <si>
    <t>{X:-0.4304123 Y:-0.17561504 Z:0.8737084 W:-0.14331166}</t>
  </si>
  <si>
    <t>&lt;-0.009970553, 0.016013384, 0.0066527873&gt;</t>
  </si>
  <si>
    <t>&lt;-0.051971998, 0.12322, 0.983808&gt;</t>
  </si>
  <si>
    <t>&lt;-36.96775, 4.712179, 63.344772&gt;</t>
  </si>
  <si>
    <t>E34.09593209</t>
  </si>
  <si>
    <t>09/28/2021 23:00:44</t>
  </si>
  <si>
    <t>&lt;-0.31211782, 0.93072957, -2.9731183&gt;</t>
  </si>
  <si>
    <t>{X:-0.430037 Y:-0.17570318 Z:0.87379915 W:-0.14377654}</t>
  </si>
  <si>
    <t>&lt;-0.011191343, 0.016012039, 0.0069576353&gt;</t>
  </si>
  <si>
    <t>&lt;-37.0194, 4.7413435, 63.435417&gt;</t>
  </si>
  <si>
    <t>09/28/2021 23:00:45</t>
  </si>
  <si>
    <t>&lt;-0.31596768, 0.92939645, -2.978004&gt;</t>
  </si>
  <si>
    <t>{X:-0.42960122 Y:-0.17633326 Z:0.8741119 W:-0.14240055}</t>
  </si>
  <si>
    <t>&lt;-0.010579589, 0.016621508, 0.0032921694&gt;</t>
  </si>
  <si>
    <t>&lt;-36.965523, 4.725475, 63.331535&gt;</t>
  </si>
  <si>
    <t>09/28/2021 23:00:46</t>
  </si>
  <si>
    <t>&lt;-0.31763646, 0.93078196, -2.9793906&gt;</t>
  </si>
  <si>
    <t>{X:-0.43021834 Y:-0.17676534 Z:0.8737494 W:-0.14222576}</t>
  </si>
  <si>
    <t>&lt;-0.011189514, 0.018452553, 0.0060405545&gt;</t>
  </si>
  <si>
    <t>&lt;-37.08482, 4.71838, 63.480827&gt;</t>
  </si>
  <si>
    <t>09/28/2021 23:00:47</t>
  </si>
  <si>
    <t>&lt;-0.31744853, 0.93004197, -2.9788494&gt;</t>
  </si>
  <si>
    <t>{X:-0.42985624 Y:-0.17679922 Z:0.8738952 W:-0.142383}</t>
  </si>
  <si>
    <t>&lt;-0.010883166, 0.016313152, 0.0063454546&gt;</t>
  </si>
  <si>
    <t>&lt;-37.264256, 4.925504, 63.278263&gt;</t>
  </si>
  <si>
    <t>09/28/2021 23:00:48</t>
  </si>
  <si>
    <t>&lt;-0.31747845, 0.93063337, -2.9781053&gt;</t>
  </si>
  <si>
    <t>{X:-0.43005013 Y:-0.17697261 Z:0.87370557 W:-0.14274547}</t>
  </si>
  <si>
    <t>&lt;-0.010882252, 0.016922595, 0.0066503286&gt;</t>
  </si>
  <si>
    <t>&lt;-0.053191997, 0.122732, 0.98356396&gt;</t>
  </si>
  <si>
    <t>&lt;-37.223003, 4.9064035, 63.18621&gt;</t>
  </si>
  <si>
    <t>09/28/2021 23:00:49</t>
  </si>
  <si>
    <t>&lt;-0.31601068, 0.930781, -2.9786267&gt;</t>
  </si>
  <si>
    <t>{X:-0.4302661 Y:-0.17621934 Z:0.8738388 W:-0.1422097}</t>
  </si>
  <si>
    <t>&lt;-0.008743489, 0.01722658, 0.0060389563&gt;</t>
  </si>
  <si>
    <t>&lt;-0.054412, 0.122976, 0.985272&gt;</t>
  </si>
  <si>
    <t>&lt;-37.156403, 4.868723, 63.21617&gt;</t>
  </si>
  <si>
    <t>09/28/2021 23:00:50</t>
  </si>
  <si>
    <t>&lt;-0.3141529, 0.93129677, -2.9755385&gt;</t>
  </si>
  <si>
    <t>{X:-0.43035492 Y:-0.17607279 Z:0.8736652 W:-0.14318581}</t>
  </si>
  <si>
    <t>&lt;-0.01118601, 0.016919727, 0.008176301&gt;</t>
  </si>
  <si>
    <t>&lt;-37.131123, 4.7825785, 62.912537&gt;</t>
  </si>
  <si>
    <t>09/28/2021 23:00:51</t>
  </si>
  <si>
    <t>&lt;-0.31261432, 0.9311271, -2.9759324&gt;</t>
  </si>
  <si>
    <t>{X:-0.43042445 Y:-0.17531559 Z:0.87386686 W:-0.142674}</t>
  </si>
  <si>
    <t>&lt;-0.008741815, 0.016918305, 0.0060377643&gt;</t>
  </si>
  <si>
    <t>&lt;-0.05368, 0.122976, 0.982588&gt;</t>
  </si>
  <si>
    <t>&lt;-37.3125, 4.8200626, 62.97483&gt;</t>
  </si>
  <si>
    <t>E34.09593208</t>
  </si>
  <si>
    <t>09/28/2021 23:00:52</t>
  </si>
  <si>
    <t>&lt;-0.31373972, 0.9292452, -2.9768412&gt;</t>
  </si>
  <si>
    <t>{X:-0.42959055 Y:-0.17560904 Z:0.8742593 W:-0.14242241}</t>
  </si>
  <si>
    <t>&lt;-0.010878929, 0.0153898485, 0.0051210374&gt;</t>
  </si>
  <si>
    <t>&lt;-0.05368, 0.12322, 0.986492&gt;</t>
  </si>
  <si>
    <t>&lt;-37.0936, 4.9788504, 63.047066&gt;</t>
  </si>
  <si>
    <t>09/28/2021 23:00:53</t>
  </si>
  <si>
    <t>&lt;-0.3162481, 0.9313512, -2.9769611&gt;</t>
  </si>
  <si>
    <t>{X:-0.43035457 Y:-0.17668192 Z:0.8735699 W:-0.143018}</t>
  </si>
  <si>
    <t>&lt;-0.012710458, 0.018748034, 0.006647639&gt;</t>
  </si>
  <si>
    <t>&lt;-37.05288, 5.0890803, 63.01245&gt;</t>
  </si>
  <si>
    <t>E34.095932069999996</t>
  </si>
  <si>
    <t>09/28/2021 23:00:55</t>
  </si>
  <si>
    <t>&lt;-0.31515047, 0.93231505, -2.9754074&gt;</t>
  </si>
  <si>
    <t>{X:-0.4307226 Y:-0.17653823 Z:0.8733368 W:-0.14351007}</t>
  </si>
  <si>
    <t>&lt;-0.01057154, 0.01752483, 0.0072578937&gt;</t>
  </si>
  <si>
    <t>&lt;-0.05246, 0.122732, 0.983076&gt;</t>
  </si>
  <si>
    <t>&lt;-37.0147, 5.1268644, 63.015564&gt;</t>
  </si>
  <si>
    <t>09/28/2021 23:00:56</t>
  </si>
  <si>
    <t>&lt;-0.31494352, 0.9337411, -2.9768906&gt;</t>
  </si>
  <si>
    <t>{X:-0.4314991 Y:-0.17613003 Z:0.87313735 W:-0.14289132}</t>
  </si>
  <si>
    <t>&lt;-0.009043617, 0.018439578, 0.0057302527&gt;</t>
  </si>
  <si>
    <t>&lt;-36.99536, 5.1290917, 63.16085&gt;</t>
  </si>
  <si>
    <t>09/28/2021 23:00:57</t>
  </si>
  <si>
    <t>&lt;-0.31449437, 0.93389004, -2.9775147&gt;</t>
  </si>
  <si>
    <t>{X:-0.43165195 Y:-0.17579938 Z:0.8731876 W:-0.14252955}</t>
  </si>
  <si>
    <t>&lt;-0.009348264, 0.016910993, 0.005729772&gt;</t>
  </si>
  <si>
    <t>&lt;-37.16469, 5.0636735, 63.01108&gt;</t>
  </si>
  <si>
    <t>09/28/2021 23:00:58</t>
  </si>
  <si>
    <t>&lt;-0.31023544, 0.9333452, -2.9748888&gt;</t>
  </si>
  <si>
    <t>{X:-0.43148464 Y:-0.17450546 Z:0.8734971 W:-0.14272954}</t>
  </si>
  <si>
    <t>&lt;-0.008431258, 0.01599335, 0.0075617284&gt;</t>
  </si>
  <si>
    <t>&lt;-37.37295, 4.854539, 63.036865&gt;</t>
  </si>
  <si>
    <t>E34.09593206</t>
  </si>
  <si>
    <t>09/28/2021 23:00:59</t>
  </si>
  <si>
    <t>&lt;-0.3085064, 0.93337125, -2.9753714&gt;</t>
  </si>
  <si>
    <t>{X:-0.43166134 Y:-0.17364614 Z:0.873676 W:-0.14214693}</t>
  </si>
  <si>
    <t>&lt;-0.00843055, 0.017213633, 0.0060340576&gt;</t>
  </si>
  <si>
    <t>&lt;-37.477962, 4.827231, 63.054695&gt;</t>
  </si>
  <si>
    <t>09/28/2021 23:01:00</t>
  </si>
  <si>
    <t>&lt;-0.30679598, 0.93349695, -2.973209&gt;</t>
  </si>
  <si>
    <t>{X:-0.43165118 Y:-0.17336603 Z:0.8736418 W:-0.14272864}</t>
  </si>
  <si>
    <t>&lt;-0.01056769, 0.01690678, 0.0075605847&gt;</t>
  </si>
  <si>
    <t>&lt;-37.36597, 4.855785, 63.242558&gt;</t>
  </si>
  <si>
    <t>09/28/2021 23:01:01</t>
  </si>
  <si>
    <t>&lt;-0.3079958, 0.9324712, -2.9727237&gt;</t>
  </si>
  <si>
    <t>{X:-0.43106928 Y:-0.17399184 Z:0.87373596 W:-0.14314865}</t>
  </si>
  <si>
    <t>&lt;-0.012093836, 0.015989138, 0.0063383207&gt;</t>
  </si>
  <si>
    <t>&lt;-0.054412, 0.123463996, 0.98502797&gt;</t>
  </si>
  <si>
    <t>&lt;-37.35478, 4.693828, 63.146446&gt;</t>
  </si>
  <si>
    <t>09/28/2021 23:01:02</t>
  </si>
  <si>
    <t>&lt;-0.30913314, 0.9350312, -2.9763176&gt;</t>
  </si>
  <si>
    <t>{X:-0.43243346 Y:-0.17371877 Z:0.8733114 W:-0.14195204}</t>
  </si>
  <si>
    <t>&lt;-0.008733343, 0.019958088, 0.0051161647&gt;</t>
  </si>
  <si>
    <t>&lt;-0.051971998, 0.123707995, 0.98576&gt;</t>
  </si>
  <si>
    <t>&lt;-37.30102, 4.6538625, 62.965958&gt;</t>
  </si>
  <si>
    <t>09/28/2021 23:01:03</t>
  </si>
  <si>
    <t>&lt;-0.30803114, 0.9349509, -2.9726014&gt;</t>
  </si>
  <si>
    <t>{X:-0.43215343 Y:-0.17404065 Z:0.8731605 W:-0.14333236}</t>
  </si>
  <si>
    <t>&lt;-0.012092086, 0.015986118, 0.008169804&gt;</t>
  </si>
  <si>
    <t>&lt;-0.05368, 0.122732, 0.98332&gt;</t>
  </si>
  <si>
    <t>&lt;-37.23002, 4.74509, 63.059566&gt;</t>
  </si>
  <si>
    <t>09/28/2021 23:01:04</t>
  </si>
  <si>
    <t>&lt;-0.31028962, 0.9345482, -2.9744651&gt;</t>
  </si>
  <si>
    <t>{X:-0.43197608 Y:-0.17462309 Z:0.8731886 W:-0.1429866}</t>
  </si>
  <si>
    <t>&lt;-0.011174849, 0.016900996, 0.005115051&gt;</t>
  </si>
  <si>
    <t>&lt;-37.307613, 4.846072, 63.170853&gt;</t>
  </si>
  <si>
    <t>09/28/2021 23:01:05</t>
  </si>
  <si>
    <t>&lt;-0.30752075, 0.93408316, -2.9712594&gt;</t>
  </si>
  <si>
    <t>{X:-0.4316893 Y:-0.17410506 Z:0.87330604 W:-0.14376535}</t>
  </si>
  <si>
    <t>&lt;-0.010257689, 0.015983354, 0.007863283&gt;</t>
  </si>
  <si>
    <t>&lt;-0.053436, 0.12322, 0.98087996&gt;</t>
  </si>
  <si>
    <t>&lt;-37.31929, 4.943658, 63.04428&gt;</t>
  </si>
  <si>
    <t>09/28/2021 23:01:06</t>
  </si>
  <si>
    <t>&lt;-0.30542517, 0.93363047, -2.9680624&gt;</t>
  </si>
  <si>
    <t>{X:-0.431362 Y:-0.17387813 Z:0.8733607 W:-0.14468713}</t>
  </si>
  <si>
    <t>&lt;-0.010867641, 0.015982011, 0.007862624&gt;</t>
  </si>
  <si>
    <t>&lt;-0.053436, 0.123952, 0.98551595&gt;</t>
  </si>
  <si>
    <t>&lt;-37.289433, 4.9937263, 62.948624&gt;</t>
  </si>
  <si>
    <t>09/28/2021 23:01:07</t>
  </si>
  <si>
    <t>&lt;-0.30469736, 0.9337875, -2.966902&gt;</t>
  </si>
  <si>
    <t>{X:-0.43138334 Y:-0.17381129 Z:0.8733042 W:-0.14504442}</t>
  </si>
  <si>
    <t>&lt;-0.01056132, 0.01689689, 0.0069457404&gt;</t>
  </si>
  <si>
    <t>&lt;-37.142345, 4.9833813, 63.1269&gt;</t>
  </si>
  <si>
    <t>09/28/2021 23:01:08</t>
  </si>
  <si>
    <t>&lt;-0.30880398, 0.9346965, -2.9683495&gt;</t>
  </si>
  <si>
    <t>{X:-0.43161377 Y:-0.17529538 Z:0.872844 W:-0.14534275}</t>
  </si>
  <si>
    <t>&lt;-0.013309096, 0.0181171, 0.0057235323&gt;</t>
  </si>
  <si>
    <t>&lt;-37.063877, 5.070305, 63.03432&gt;</t>
  </si>
  <si>
    <t>09/28/2021 23:01:09</t>
  </si>
  <si>
    <t>&lt;-0.30972773, 0.9356852, -2.9684224&gt;</t>
  </si>
  <si>
    <t>{X:-0.43199039 Y:-0.17568621 Z:0.872543 W:-0.145559}</t>
  </si>
  <si>
    <t>&lt;-0.011475535, 0.018115578, 0.0066392682&gt;</t>
  </si>
  <si>
    <t>&lt;-37.006702, 5.033444, 63.175858&gt;</t>
  </si>
  <si>
    <t>09/28/2021 23:01:10</t>
  </si>
  <si>
    <t>&lt;-0.3099195, 0.93734765, -2.9668422&gt;</t>
  </si>
  <si>
    <t>{X:-0.43257242 Y:-0.17611744 Z:0.8720317 W:-0.14637153}</t>
  </si>
  <si>
    <t>&lt;-0.011779977, 0.018114056, 0.0075549334&gt;</t>
  </si>
  <si>
    <t>&lt;-37.039364, 5.093555, 63.132286&gt;</t>
  </si>
  <si>
    <t>09/28/2021 23:01:11</t>
  </si>
  <si>
    <t>&lt;-0.31022736, 0.93701816, -2.9672558&gt;</t>
  </si>
  <si>
    <t>{X:-0.43244073 Y:-0.176161 Z:0.87211 W:-0.14624153}</t>
  </si>
  <si>
    <t>&lt;-0.01055736, 0.016890906, 0.0060272627&gt;</t>
  </si>
  <si>
    <t>&lt;-37.13269, 5.080044, 63.18703&gt;</t>
  </si>
  <si>
    <t>09/28/2021 23:01:12</t>
  </si>
  <si>
    <t>&lt;-0.3110976, 0.93796164, -2.9680529&gt;</t>
  </si>
  <si>
    <t>{X:-0.4328645 Y:-0.17637123 Z:0.8718761 W:-0.14612877}</t>
  </si>
  <si>
    <t>&lt;-0.010556473, 0.017805709, 0.006026756&gt;</t>
  </si>
  <si>
    <t>&lt;-37.19615, 5.130835, 63.183228&gt;</t>
  </si>
  <si>
    <t>09/28/2021 23:01:13</t>
  </si>
  <si>
    <t>&lt;-0.31433505, 0.938945, -2.9682984&gt;</t>
  </si>
  <si>
    <t>{X:-0.43308374 Y:-0.17773207 Z:0.8713827 W:-0.14677171}</t>
  </si>
  <si>
    <t>&lt;-0.013304249, 0.017804213, 0.006331656&gt;</t>
  </si>
  <si>
    <t>&lt;-37.24132, 5.1546683, 63.264183&gt;</t>
  </si>
  <si>
    <t>09/28/2021 23:01:14</t>
  </si>
  <si>
    <t>&lt;-0.31211975, 0.9371938, -2.9678473&gt;</t>
  </si>
  <si>
    <t>{X:-0.43243214 Y:-0.17685884 Z:0.8719461 W:-0.1464015}</t>
  </si>
  <si>
    <t>&lt;-0.008722026, 0.015359459, 0.0060257167&gt;</t>
  </si>
  <si>
    <t>&lt;-0.05246, 0.123463996, 0.98283195&gt;</t>
  </si>
  <si>
    <t>&lt;-37.13186, 5.0897346, 63.188946&gt;</t>
  </si>
  <si>
    <t>09/28/2021 23:01:15</t>
  </si>
  <si>
    <t>&lt;-0.31128737, 0.93838876, -2.9679348&gt;</t>
  </si>
  <si>
    <t>{X:-0.433029 Y:-0.17648092 Z:0.87175316 W:-0.14624245}</t>
  </si>
  <si>
    <t>&lt;-0.009637514, 0.018106833, 0.0066360235&gt;</t>
  </si>
  <si>
    <t>&lt;-37.05549, 5.043388, 63.285557&gt;</t>
  </si>
  <si>
    <t>09/28/2021 23:01:16</t>
  </si>
  <si>
    <t>&lt;-0.30951396, 0.9394815, -2.964264&gt;</t>
  </si>
  <si>
    <t>{X:-0.43331808 Y:-0.17650731 Z:0.8713903 W:-0.14751178}</t>
  </si>
  <si>
    <t>&lt;-0.011774553, 0.017494498, 0.008773316&gt;</t>
  </si>
  <si>
    <t>&lt;-37.100792, 4.95591, 63.309647&gt;</t>
  </si>
  <si>
    <t>09/28/2021 23:01:17</t>
  </si>
  <si>
    <t>&lt;-0.3120098, 0.93940485, -2.9653802&gt;</t>
  </si>
  <si>
    <t>{X:-0.43319896 Y:-0.17735255 Z:0.8712692 W:-0.14756237}</t>
  </si>
  <si>
    <t>&lt;-0.012078971, 0.017187621, 0.0057185106&gt;</t>
  </si>
  <si>
    <t>&lt;-0.053436, 0.123463996, 0.9821&gt;</t>
  </si>
  <si>
    <t>&lt;-37.209835, 5.031528, 63.12452&gt;</t>
  </si>
  <si>
    <t>09/28/2021 23:01:18</t>
  </si>
  <si>
    <t>&lt;-0.31316146, 0.9393659, -2.9648259&gt;</t>
  </si>
  <si>
    <t>{X:-0.43304738 Y:-0.17797409 Z:0.87113494 W:-0.14805128}</t>
  </si>
  <si>
    <t>&lt;-0.0120779555, 0.01688077, 0.0066342466&gt;</t>
  </si>
  <si>
    <t>&lt;-0.053923998, 0.122976, 0.983808&gt;</t>
  </si>
  <si>
    <t>&lt;-37.21307, 5.0080223, 63.080017&gt;</t>
  </si>
  <si>
    <t>09/28/2021 23:01:19</t>
  </si>
  <si>
    <t>&lt;-0.31200224, 0.9389887, -2.9641488&gt;</t>
  </si>
  <si>
    <t>{X:-0.43290636 Y:-0.17761427 Z:0.8712741 W:-0.14807667}</t>
  </si>
  <si>
    <t>&lt;-0.009939093, 0.016573943, 0.0066336878&gt;</t>
  </si>
  <si>
    <t>&lt;-37.159657, 5.0060177, 63.106014&gt;</t>
  </si>
  <si>
    <t>09/28/2021 23:01:20</t>
  </si>
  <si>
    <t>&lt;-0.313749, 0.9384067, -2.965641&gt;</t>
  </si>
  <si>
    <t>{X:-0.4326526 Y:-0.17805013 Z:0.8713624 W:-0.1477757}</t>
  </si>
  <si>
    <t>&lt;-0.011159885, 0.016877957, 0.0054115057&gt;</t>
  </si>
  <si>
    <t>&lt;-37.105724, 5.0436144, 63.082012&gt;</t>
  </si>
  <si>
    <t>09/28/2021 23:01:21</t>
  </si>
  <si>
    <t>&lt;-0.31240588, 0.9377046, -2.9647963&gt;</t>
  </si>
  <si>
    <t>{X:-0.43236655 Y:-0.177645 Z:0.87157965 W:-0.14781854}</t>
  </si>
  <si>
    <t>&lt;-0.00993732, 0.016265724, 0.0066326745&gt;</t>
  </si>
  <si>
    <t>&lt;-0.05368, 0.123463996, 0.98429596&gt;</t>
  </si>
  <si>
    <t>&lt;-37.10738, 5.0624914, 63.244812&gt;</t>
  </si>
  <si>
    <t>09/28/2021 23:01:22</t>
  </si>
  <si>
    <t>&lt;-0.30937275, 0.9380197, -2.9633212&gt;</t>
  </si>
  <si>
    <t>{X:-0.43259928 Y:-0.17664342 Z:0.8716674 W:-0.14782093}</t>
  </si>
  <si>
    <t>&lt;-0.008714857, 0.017180579, 0.007242933&gt;</t>
  </si>
  <si>
    <t>&lt;-0.052216, 0.122488, 0.983076&gt;</t>
  </si>
  <si>
    <t>&lt;-37.108704, 5.150393, 63.16225&gt;</t>
  </si>
  <si>
    <t>09/28/2021 23:01:24</t>
  </si>
  <si>
    <t>&lt;-0.30886057, 0.93814874, -2.9633937&gt;</t>
  </si>
  <si>
    <t>{X:-0.43270054 Y:-0.1764051 Z:0.8716884 W:-0.1476848}</t>
  </si>
  <si>
    <t>&lt;-0.009935753, 0.017179135, 0.0063261017&gt;</t>
  </si>
  <si>
    <t>&lt;-37.098564, 5.1199145, 62.9814&gt;</t>
  </si>
  <si>
    <t>09/28/2021 23:01:25</t>
  </si>
  <si>
    <t>&lt;-0.3063313, 0.93899447, -2.962168&gt;</t>
  </si>
  <si>
    <t>{X:-0.43315327 Y:-0.1755722 Z:0.87162715 W:-0.1477122}</t>
  </si>
  <si>
    <t>&lt;-0.009018697, 0.017788505, 0.007241793&gt;</t>
  </si>
  <si>
    <t>&lt;-37.275253, 5.2691317, 63.021523&gt;</t>
  </si>
  <si>
    <t>09/28/2021 23:01:26</t>
  </si>
  <si>
    <t>&lt;-0.30514202, 0.94126844, -2.9621294&gt;</t>
  </si>
  <si>
    <t>{X:-0.43424255 Y:-0.17507406 Z:0.8712078 W:-0.14757927}</t>
  </si>
  <si>
    <t>&lt;-0.0093233455, 0.019314047, 0.006935779&gt;</t>
  </si>
  <si>
    <t>&lt;-37.170204, 5.3773055, 62.93602&gt;</t>
  </si>
  <si>
    <t>09/28/2021 23:01:27</t>
  </si>
  <si>
    <t>&lt;-0.30397624, 0.9408567, -2.9612558&gt;</t>
  </si>
  <si>
    <t>{X:-0.43407032 Y:-0.17475367 Z:0.87133956 W:-0.14768738}</t>
  </si>
  <si>
    <t>&lt;-0.009933377, 0.01656376, 0.0066297874&gt;</t>
  </si>
  <si>
    <t>&lt;-37.321365, 5.2006445, 63.276417&gt;</t>
  </si>
  <si>
    <t>09/28/2021 23:01:28</t>
  </si>
  <si>
    <t>&lt;-0.30268705, 0.94236153, -2.960063&gt;</t>
  </si>
  <si>
    <t>{X:-0.43472636 Y:-0.17445968 Z:0.8710187 W:-0.14799726}</t>
  </si>
  <si>
    <t>&lt;-0.009932542, 0.018089404, 0.007240046&gt;</t>
  </si>
  <si>
    <t>&lt;-37.34709, 5.2889156, 63.100735&gt;</t>
  </si>
  <si>
    <t>09/28/2021 23:01:29</t>
  </si>
  <si>
    <t>&lt;-0.30273056, 0.94559896, -2.959683&gt;</t>
  </si>
  <si>
    <t>{X:-0.43611938 Y:-0.17458016 Z:0.87024254 W:-0.14832263}</t>
  </si>
  <si>
    <t>&lt;-0.010847929, 0.020225734, 0.0075448453&gt;</t>
  </si>
  <si>
    <t>&lt;-37.334072, 5.1691327, 63.24019&gt;</t>
  </si>
  <si>
    <t>09/28/2021 23:01:30</t>
  </si>
  <si>
    <t>&lt;-0.3001241, 0.9461353, -2.9591422&gt;</t>
  </si>
  <si>
    <t>{X:-0.43650213 Y:-0.17356718 Z:0.8703058 W:-0.14801404}</t>
  </si>
  <si>
    <t>&lt;-0.008403761, 0.017780777, 0.0069333985&gt;</t>
  </si>
  <si>
    <t>&lt;-0.053436, 0.123463996, 0.981124&gt;</t>
  </si>
  <si>
    <t>&lt;-37.29006, 5.0005064, 63.200554&gt;</t>
  </si>
  <si>
    <t>09/28/2021 23:01:31</t>
  </si>
  <si>
    <t>&lt;-0.3001762, 0.9484696, -2.9591517&gt;</t>
  </si>
  <si>
    <t>{X:-0.437529 Y:-0.17360204 Z:0.8697637 W:-0.14812797}</t>
  </si>
  <si>
    <t>&lt;-0.010235498, 0.019000912, 0.0069328174&gt;</t>
  </si>
  <si>
    <t>&lt;-37.165245, 4.966405, 63.149242&gt;</t>
  </si>
  <si>
    <t>09/28/2021 23:01:32</t>
  </si>
  <si>
    <t>&lt;-0.30204827, 0.95120364, -2.9613187&gt;</t>
  </si>
  <si>
    <t>{X:-0.43878442 Y:-0.17395663 Z:0.8691292 W:-0.14772171}</t>
  </si>
  <si>
    <t>&lt;-0.010540043, 0.020220945, 0.0060160123&gt;</t>
  </si>
  <si>
    <t>&lt;-37.261395, 5.056724, 63.446995&gt;</t>
  </si>
  <si>
    <t>09/28/2021 23:01:33</t>
  </si>
  <si>
    <t>&lt;-0.304297, 0.95272684, -2.9612849&gt;</t>
  </si>
  <si>
    <t>{X:-0.43928623 Y:-0.17494868 Z:0.8685779 W:-0.14830077}</t>
  </si>
  <si>
    <t>&lt;-0.0123716, 0.018386802, 0.006626323&gt;</t>
  </si>
  <si>
    <t>&lt;-37.231915, 5.162579, 63.298798&gt;</t>
  </si>
  <si>
    <t>09/28/2021 23:01:34</t>
  </si>
  <si>
    <t>&lt;-0.30478317, 0.95258933, -2.9628747&gt;</t>
  </si>
  <si>
    <t>{X:-0.4393287 Y:-0.17481 Z:0.8686848 W:-0.14771067}</t>
  </si>
  <si>
    <t>&lt;-0.009621898, 0.017469035, 0.005404141&gt;</t>
  </si>
  <si>
    <t>&lt;-37.24753, 5.1296635, 63.048637&gt;</t>
  </si>
  <si>
    <t>09/28/2021 23:01:35</t>
  </si>
  <si>
    <t>&lt;-0.3074731, 0.9534468, -2.9642575&gt;</t>
  </si>
  <si>
    <t>{X:-0.4396288 Y:-0.1756779 Z:0.8683526 W:-0.14774187}</t>
  </si>
  <si>
    <t>&lt;-0.011758937, 0.018078381, 0.005709093&gt;</t>
  </si>
  <si>
    <t>&lt;-37.232025, 5.120131, 63.10051&gt;</t>
  </si>
  <si>
    <t>09/28/2021 23:01:36</t>
  </si>
  <si>
    <t>&lt;-0.30583668, 0.9517347, -2.9610758&gt;</t>
  </si>
  <si>
    <t>{X:-0.4387164 Y:-0.17565843 Z:0.8686573 W:-0.14868309}</t>
  </si>
  <si>
    <t>&lt;-0.011452541, 0.015328197, 0.007541053&gt;</t>
  </si>
  <si>
    <t>&lt;-37.23642, 5.196505, 63.29601&gt;</t>
  </si>
  <si>
    <t>09/28/2021 23:01:37</t>
  </si>
  <si>
    <t>&lt;-0.30594185, 0.95068085, -2.9620354&gt;</t>
  </si>
  <si>
    <t>{X:-0.43832847 Y:-0.17548871 Z:0.8689631 W:-0.14823963}</t>
  </si>
  <si>
    <t>&lt;-0.009619137, 0.01624313, 0.0054025725&gt;</t>
  </si>
  <si>
    <t>&lt;-37.155937, 5.162404, 63.15841&gt;</t>
  </si>
  <si>
    <t>09/28/2021 23:01:38</t>
  </si>
  <si>
    <t>&lt;-0.30702916, 0.9507871, -2.9621813&gt;</t>
  </si>
  <si>
    <t>{X:-0.4383075 Y:-0.17592958 Z:0.86885387 W:-0.14841953}</t>
  </si>
  <si>
    <t>&lt;-0.011450769, 0.017463394, 0.0063183345&gt;</t>
  </si>
  <si>
    <t>&lt;-37.01875, 5.0959234, 63.03153&gt;</t>
  </si>
  <si>
    <t>09/28/2021 23:01:39</t>
  </si>
  <si>
    <t>&lt;-0.31051698, 0.9491333, -2.9657495&gt;</t>
  </si>
  <si>
    <t>{X:-0.43763503 Y:-0.17665723 Z:0.8691926 W:-0.14755346}</t>
  </si>
  <si>
    <t>&lt;-0.011144401, 0.016545704, 0.0038745515&gt;</t>
  </si>
  <si>
    <t>&lt;-36.9874, 5.266739, 62.902023&gt;</t>
  </si>
  <si>
    <t>09/28/2021 23:01:40</t>
  </si>
  <si>
    <t>&lt;-0.3062331, 0.9502828, -2.9622965&gt;</t>
  </si>
  <si>
    <t>{X:-0.43815437 Y:-0.17555623 Z:0.86904895 W:-0.14817123}</t>
  </si>
  <si>
    <t>&lt;-0.0090056155, 0.017765941, 0.008455329&gt;</t>
  </si>
  <si>
    <t>&lt;-36.995922, 5.274591, 63.08962&gt;</t>
  </si>
  <si>
    <t>09/28/2021 23:01:41</t>
  </si>
  <si>
    <t>&lt;-0.30353403, 0.94887334, -2.9603643&gt;</t>
  </si>
  <si>
    <t>{X:-0.43756384 Y:-0.1747991 Z:0.86946785 W:-0.148354}</t>
  </si>
  <si>
    <t>&lt;-0.009310266, 0.015626598, 0.0069275834&gt;</t>
  </si>
  <si>
    <t>&lt;-0.053436, 0.122976, 0.98283195&gt;</t>
  </si>
  <si>
    <t>&lt;-36.87954, 5.168873, 62.962494&gt;</t>
  </si>
  <si>
    <t>09/28/2021 23:01:42</t>
  </si>
  <si>
    <t>&lt;-0.30264544, 0.9487308, -2.9590492&gt;</t>
  </si>
  <si>
    <t>{X:-0.43745208 Y:-0.17469966 Z:0.8694807 W:-0.14872469}</t>
  </si>
  <si>
    <t>&lt;-0.010531112, 0.016846914, 0.006927002&gt;</t>
  </si>
  <si>
    <t>&lt;-37.010433, 5.207498, 62.827194&gt;</t>
  </si>
  <si>
    <t>09/28/2021 23:01:43</t>
  </si>
  <si>
    <t>&lt;-0.30060896, 0.9482725, -2.9583976&gt;</t>
  </si>
  <si>
    <t>{X:-0.4373445 Y:-0.17395397 Z:0.86971563 W:-0.14854155}</t>
  </si>
  <si>
    <t>&lt;-0.009003192, 0.016845498, 0.0066210143&gt;</t>
  </si>
  <si>
    <t>&lt;-36.930347, 5.1095986, 62.766556&gt;</t>
  </si>
  <si>
    <t>09/28/2021 23:01:44</t>
  </si>
  <si>
    <t>&lt;-0.301688, 0.9472295, -2.9583154&gt;</t>
  </si>
  <si>
    <t>{X:-0.436797 Y:-0.1744348 Z:0.8698562 W:-0.1487654}</t>
  </si>
  <si>
    <t>&lt;-0.011445692, 0.01623327, 0.006009642&gt;</t>
  </si>
  <si>
    <t>&lt;-37.13508, 5.188079, 62.860847&gt;</t>
  </si>
  <si>
    <t>09/28/2021 23:01:45</t>
  </si>
  <si>
    <t>&lt;-0.30136102, 0.94414854, -2.9588478&gt;</t>
  </si>
  <si>
    <t>{X:-0.43550783 Y:-0.17415741 Z:0.8706338 W:-0.14832063}</t>
  </si>
  <si>
    <t>&lt;-0.009612288, 0.014399465, 0.005092919&gt;</t>
  </si>
  <si>
    <t>&lt;-37.119663, 5.166863, 62.645077&gt;</t>
  </si>
  <si>
    <t>09/28/2021 23:01:46</t>
  </si>
  <si>
    <t>&lt;-0.30176666, 0.9457258, -2.9590967&gt;</t>
  </si>
  <si>
    <t>{X:-0.43619567 Y:-0.17428933 Z:0.870254 W:-0.14837338}</t>
  </si>
  <si>
    <t>&lt;-0.010527701, 0.01867395, 0.006619524&gt;</t>
  </si>
  <si>
    <t>&lt;-0.053191997, 0.122244, 0.98332&gt;</t>
  </si>
  <si>
    <t>&lt;-37.08493, 5.0770903, 62.66566&gt;</t>
  </si>
  <si>
    <t>09/28/2021 23:01:47</t>
  </si>
  <si>
    <t>&lt;-0.29943267, 0.94496435, -2.9573848&gt;</t>
  </si>
  <si>
    <t>{X:-0.43588397 Y:-0.17364201 Z:0.87050515 W:-0.1485747}</t>
  </si>
  <si>
    <t>&lt;-0.009305188, 0.015923718, 0.006924376&gt;</t>
  </si>
  <si>
    <t>&lt;-37.057144, 5.1172724, 62.65413&gt;</t>
  </si>
  <si>
    <t>09/28/2021 23:01:48</t>
  </si>
  <si>
    <t>&lt;-0.30068722, 0.94481707, -2.9567556&gt;</t>
  </si>
  <si>
    <t>{X:-0.4356708 Y:-0.17432414 Z:0.8703831 W:-0.14911518}</t>
  </si>
  <si>
    <t>&lt;-0.012053069, 0.0168386, 0.006618388&gt;</t>
  </si>
  <si>
    <t>&lt;-0.054168, 0.124196, 0.98551595&gt;</t>
  </si>
  <si>
    <t>&lt;-37.107716, 5.093418, 62.726105&gt;</t>
  </si>
  <si>
    <t>09/28/2021 23:01:49</t>
  </si>
  <si>
    <t>&lt;-0.29964945, 0.9444731, -2.9548635&gt;</t>
  </si>
  <si>
    <t>{X:-0.43543157 Y:-0.17428212 Z:0.8704114 W:-0.14969695}</t>
  </si>
  <si>
    <t>&lt;-0.0108304275, 0.016531778, 0.0072286464&gt;</t>
  </si>
  <si>
    <t>&lt;-37.01937, 5.2255344, 62.699684&gt;</t>
  </si>
  <si>
    <t>09/28/2021 23:01:50</t>
  </si>
  <si>
    <t>&lt;-0.29566166, 0.9434207, -2.9506004&gt;</t>
  </si>
  <si>
    <t>{X:-0.43489555 Y:-0.17346556 Z:0.8706801 W:-0.1506381}</t>
  </si>
  <si>
    <t>&lt;-0.009913297, 0.015614169, 0.008449666&gt;</t>
  </si>
  <si>
    <t>&lt;-37.038296, 5.219228, 62.81855&gt;</t>
  </si>
  <si>
    <t>09/28/2021 23:01:51</t>
  </si>
  <si>
    <t>&lt;-0.2955226, 0.942621, -2.950284&gt;</t>
  </si>
  <si>
    <t>{X:-0.4345254 Y:-0.17346677 Z:0.87085205 W:-0.15071048}</t>
  </si>
  <si>
    <t>&lt;-0.010523277, 0.016529078, 0.0063111074&gt;</t>
  </si>
  <si>
    <t>&lt;-37.171036, 5.365382, 62.860443&gt;</t>
  </si>
  <si>
    <t>09/28/2021 23:01:53</t>
  </si>
  <si>
    <t>&lt;-0.2976107, 0.9433286, -2.9518275&gt;</t>
  </si>
  <si>
    <t>{X:-0.43481475 Y:-0.17404646 Z:0.8706243 W:-0.1505236}</t>
  </si>
  <si>
    <t>&lt;-0.011133208, 0.018054724, 0.005699765&gt;</t>
  </si>
  <si>
    <t>&lt;-37.14283, 5.275106, 63.022755&gt;</t>
  </si>
  <si>
    <t>09/28/2021 23:01:54</t>
  </si>
  <si>
    <t>&lt;-0.29761252, 0.94126123, -2.9535463&gt;</t>
  </si>
  <si>
    <t>{X:-0.43405065 Y:-0.17365722 Z:0.871228 W:-0.14968334}</t>
  </si>
  <si>
    <t>&lt;-0.008994423, 0.01560995, 0.004783064&gt;</t>
  </si>
  <si>
    <t>&lt;-37.086662, 5.354085, 62.993004&gt;</t>
  </si>
  <si>
    <t>09/28/2021 23:01:55</t>
  </si>
  <si>
    <t>&lt;-0.30028018, 0.9416918, -2.9558284&gt;</t>
  </si>
  <si>
    <t>{X:-0.43424013 Y:-0.17432706 Z:0.8710675 W:-0.14928782}</t>
  </si>
  <si>
    <t>&lt;-0.011131517, 0.018051896, 0.0050880685&gt;</t>
  </si>
  <si>
    <t>&lt;-0.054168, 0.122488, 0.983808&gt;</t>
  </si>
  <si>
    <t>&lt;-37.15373, 5.428468, 62.770405&gt;</t>
  </si>
  <si>
    <t>09/28/2021 23:01:56</t>
  </si>
  <si>
    <t>&lt;-0.29938567, 0.9431605, -2.9549747&gt;</t>
  </si>
  <si>
    <t>{X:-0.4348813 Y:-0.17413358 Z:0.8707445 W:-0.14953187}</t>
  </si>
  <si>
    <t>&lt;-0.009908954, 0.01805038, 0.0069200806&gt;</t>
  </si>
  <si>
    <t>&lt;-37.151382, 5.549575, 62.704323&gt;</t>
  </si>
  <si>
    <t>09/28/2021 23:01:57</t>
  </si>
  <si>
    <t>&lt;-0.29899332, 0.94268155, -2.953466&gt;</t>
  </si>
  <si>
    <t>{X:-0.43456772 Y:-0.17428713 Z:0.87077576 W:-0.1500819}</t>
  </si>
  <si>
    <t>&lt;-0.011129749, 0.016521828, 0.0069194995&gt;</t>
  </si>
  <si>
    <t>&lt;-0.052704, 0.123707995, 0.986004&gt;</t>
  </si>
  <si>
    <t>&lt;-37.138306, 5.41686, 62.71026&gt;</t>
  </si>
  <si>
    <t>09/28/2021 23:01:58</t>
  </si>
  <si>
    <t>&lt;-0.2992472, 0.94278216, -2.9539163&gt;</t>
  </si>
  <si>
    <t>{X:-0.43463245 Y:-0.1743006 Z:0.87076414 W:-0.14994554}</t>
  </si>
  <si>
    <t>&lt;-0.010212593, 0.01743666, 0.006002698&gt;</t>
  </si>
  <si>
    <t>&lt;-37.111046, 5.495488, 62.855007&gt;</t>
  </si>
  <si>
    <t>E34.09593205</t>
  </si>
  <si>
    <t>09/28/2021 23:01:59</t>
  </si>
  <si>
    <t>&lt;-0.30144852, 0.9411243, -2.9568663&gt;</t>
  </si>
  <si>
    <t>{X:-0.43399265 Y:-0.1746067 Z:0.87117344 W:-0.14906336}</t>
  </si>
  <si>
    <t>&lt;-0.010211734, 0.016213566, 0.0041697547&gt;</t>
  </si>
  <si>
    <t>&lt;-37.094837, 5.3791904, 62.721607&gt;</t>
  </si>
  <si>
    <t>09/28/2021 23:02:00</t>
  </si>
  <si>
    <t>&lt;-0.2989757, 0.9414186, -2.9562974&gt;</t>
  </si>
  <si>
    <t>{X:-0.43425733 Y:-0.17365506 Z:0.87127876 W:-0.14878787}</t>
  </si>
  <si>
    <t>&lt;-0.008378433, 0.017433831, 0.0066126585&gt;</t>
  </si>
  <si>
    <t>&lt;-37.12667, 5.5157523, 63.029285&gt;</t>
  </si>
  <si>
    <t>09/28/2021 23:02:01</t>
  </si>
  <si>
    <t>&lt;-0.3004054, 0.94187045, -2.9572814&gt;</t>
  </si>
  <si>
    <t>{X:-0.43443623 Y:-0.1740673 Z:0.8711239 W:-0.14869037}</t>
  </si>
  <si>
    <t>&lt;-0.010820986, 0.017737774, 0.005695887&gt;</t>
  </si>
  <si>
    <t>&lt;-0.051971998, 0.122976, 0.98502797&gt;</t>
  </si>
  <si>
    <t>&lt;-37.191338, 5.524202, 62.91703&gt;</t>
  </si>
  <si>
    <t>09/28/2021 23:02:02</t>
  </si>
  <si>
    <t>&lt;-0.29855692, 0.94436795, -2.9538252&gt;</t>
  </si>
  <si>
    <t>{X:-0.43537652 Y:-0.1740319 Z:0.870453 W:-0.14990626}</t>
  </si>
  <si>
    <t>&lt;-0.00898839, 0.018959505, 0.0072230473&gt;</t>
  </si>
  <si>
    <t>&lt;-37.14227, 5.5197616, 63.009224&gt;</t>
  </si>
  <si>
    <t>09/28/2021 23:02:03</t>
  </si>
  <si>
    <t>&lt;-0.2985177, 0.9463434, -2.9532256&gt;</t>
  </si>
  <si>
    <t>{X:-0.4361994 Y:-0.17416058 Z:0.8699563 W:-0.1502471}</t>
  </si>
  <si>
    <t>&lt;-0.010515553, 0.018654073, 0.0069176145&gt;</t>
  </si>
  <si>
    <t>&lt;-37.209415, 5.605809, 62.74138&gt;</t>
  </si>
  <si>
    <t>E34.09593204</t>
  </si>
  <si>
    <t>09/28/2021 23:02:04</t>
  </si>
  <si>
    <t>&lt;-0.2953379, 0.94643456, -2.9500933&gt;</t>
  </si>
  <si>
    <t>{X:-0.43620685 Y:-0.17346135 Z:0.86997575 W:-0.15092012}</t>
  </si>
  <si>
    <t>&lt;-0.009598449, 0.016820062, 0.007833254&gt;</t>
  </si>
  <si>
    <t>&lt;-37.173534, 5.7306476, 62.818306&gt;</t>
  </si>
  <si>
    <t>09/28/2021 23:02:05</t>
  </si>
  <si>
    <t>&lt;-0.295056, 0.94629407, -2.9498053&gt;</t>
  </si>
  <si>
    <t>{X:-0.43614107 Y:-0.17340031 Z:0.870011 W:-0.15097785}</t>
  </si>
  <si>
    <t>&lt;-0.010208456, 0.017124055, 0.0063055605&gt;</t>
  </si>
  <si>
    <t>&lt;-37.06643, 5.640118, 62.832245&gt;</t>
  </si>
  <si>
    <t>09/28/2021 23:02:06</t>
  </si>
  <si>
    <t>&lt;-0.29356986, 0.9466044, -2.9453483&gt;</t>
  </si>
  <si>
    <t>{X:-0.43600407 Y:-0.17372863 Z:0.86973006 W:-0.15260567}</t>
  </si>
  <si>
    <t>&lt;-0.012345446, 0.016817208, 0.008748289&gt;</t>
  </si>
  <si>
    <t>&lt;-37.064743, 5.5676947, 62.725796&gt;</t>
  </si>
  <si>
    <t>09/28/2021 23:02:07</t>
  </si>
  <si>
    <t>&lt;-0.29048878, 0.94619244, -2.9423037&gt;</t>
  </si>
  <si>
    <t>{X:-0.43579388 Y:-0.17304793 Z:0.8698594 W:-0.15324089}</t>
  </si>
  <si>
    <t>&lt;-0.009595746, 0.016204981, 0.007831331&gt;</t>
  </si>
  <si>
    <t>&lt;-37.147396, 5.4201555, 62.81424&gt;</t>
  </si>
  <si>
    <t>09/28/2021 23:02:08</t>
  </si>
  <si>
    <t>&lt;-0.28871572, 0.9478928, -2.9394195&gt;</t>
  </si>
  <si>
    <t>{X:-0.4364312 Y:-0.17292525 Z:0.8693985 W:-0.15417852}</t>
  </si>
  <si>
    <t>&lt;-0.010816568, 0.018341469, 0.008441489&gt;</t>
  </si>
  <si>
    <t>&lt;-37.163116, 5.4253244, 63.050194&gt;</t>
  </si>
  <si>
    <t>09/28/2021 23:02:09</t>
  </si>
  <si>
    <t>&lt;-0.28748637, 0.94662976, -2.9393694&gt;</t>
  </si>
  <si>
    <t>{X:-0.43596408 Y:-0.17238663 Z:0.86979246 W:-0.15388061}</t>
  </si>
  <si>
    <t>&lt;-0.008983217, 0.01589667, 0.0059975237&gt;</t>
  </si>
  <si>
    <t>&lt;-0.054412, 0.122976, 0.98356396&gt;</t>
  </si>
  <si>
    <t>&lt;-37.226093, 5.4966598, 63.264156&gt;</t>
  </si>
  <si>
    <t>09/28/2021 23:02:10</t>
  </si>
  <si>
    <t>&lt;-0.28978238, 0.9465549, -2.9422946&gt;</t>
  </si>
  <si>
    <t>{X:-0.43600723 Y:-0.17274666 Z:0.86983615 W:-0.1531059}</t>
  </si>
  <si>
    <t>&lt;-0.010204092, 0.017727777, 0.0047753938&gt;</t>
  </si>
  <si>
    <t>&lt;-37.265274, 5.475328, 63.113327&gt;</t>
  </si>
  <si>
    <t>09/28/2021 23:02:11</t>
  </si>
  <si>
    <t>&lt;-0.29017296, 0.94636464, -2.9417272&gt;</t>
  </si>
  <si>
    <t>{X:-0.4358442 Y:-0.17303808 Z:0.86980283 W:-0.1534299}</t>
  </si>
  <si>
    <t>&lt;-0.011119454, 0.017115474, 0.006607432&gt;</t>
  </si>
  <si>
    <t>&lt;-37.16222, 5.5478625, 63.135464&gt;</t>
  </si>
  <si>
    <t>E34.09593203</t>
  </si>
  <si>
    <t>09/28/2021 23:02:12</t>
  </si>
  <si>
    <t>&lt;-0.2892698, 0.94534564, -2.9404829&gt;</t>
  </si>
  <si>
    <t>{X:-0.43535608 Y:-0.17290469 Z:0.8700204 W:-0.15373228}</t>
  </si>
  <si>
    <t>&lt;-0.0102023, 0.015892407, 0.006606877&gt;</t>
  </si>
  <si>
    <t>&lt;-37.135777, 5.6114902, 62.934772&gt;</t>
  </si>
  <si>
    <t>09/28/2021 23:02:13</t>
  </si>
  <si>
    <t>&lt;-0.2884894, 0.94518167, -2.9388244&gt;</t>
  </si>
  <si>
    <t>{X:-0.43520036 Y:-0.1729242 Z:0.869998 W:-0.1542771}</t>
  </si>
  <si>
    <t>&lt;-0.010812256, 0.016807294, 0.0072171353&gt;</t>
  </si>
  <si>
    <t>&lt;-37.05862, 5.567192, 62.94782&gt;</t>
  </si>
  <si>
    <t>09/28/2021 23:02:14</t>
  </si>
  <si>
    <t>&lt;-0.2879481, 0.945426, -2.940091&gt;</t>
  </si>
  <si>
    <t>{X:-0.43545923 Y:-0.172416 Z:0.87008584 W:-0.15361838}</t>
  </si>
  <si>
    <t>&lt;-0.008673498, 0.017722102, 0.005689498&gt;</t>
  </si>
  <si>
    <t>&lt;-37.125698, 5.6213536, 62.865856&gt;</t>
  </si>
  <si>
    <t>09/28/2021 23:02:15</t>
  </si>
  <si>
    <t>&lt;-0.2890606, 0.9461532, -2.9408095&gt;</t>
  </si>
  <si>
    <t>{X:-0.4357569 Y:-0.17275189 Z:0.86987734 W:-0.15357794}</t>
  </si>
  <si>
    <t>&lt;-0.010505212, 0.017720612, 0.005994424&gt;</t>
  </si>
  <si>
    <t>&lt;-37.15136, 5.5862827, 62.976685&gt;</t>
  </si>
  <si>
    <t>09/28/2021 23:02:16</t>
  </si>
  <si>
    <t>&lt;-0.2878886, 0.9458202, -2.9401412&gt;</t>
  </si>
  <si>
    <t>{X:-0.4356423 Y:-0.17238383 Z:0.8700038 W:-0.15359963}</t>
  </si>
  <si>
    <t>&lt;-0.0095881075, 0.016802901, 0.006604735&gt;</t>
  </si>
  <si>
    <t>&lt;-37.188686, 5.547026, 63.19695&gt;</t>
  </si>
  <si>
    <t>09/28/2021 23:02:17</t>
  </si>
  <si>
    <t>&lt;-0.28723764, 0.9473658, -2.9393792&gt;</t>
  </si>
  <si>
    <t>{X:-0.436309 Y:-0.17228518 Z:0.86964464 W:-0.15385208}</t>
  </si>
  <si>
    <t>&lt;-0.010198116, 0.018633932, 0.0072149932&gt;</t>
  </si>
  <si>
    <t>&lt;-37.218548, 5.532421, 63.233162&gt;</t>
  </si>
  <si>
    <t>09/28/2021 23:02:18</t>
  </si>
  <si>
    <t>&lt;-0.28538027, 0.9463708, -2.937918&gt;</t>
  </si>
  <si>
    <t>{X:-0.435887 Y:-0.17178382 Z:0.8699217 W:-0.1540424}</t>
  </si>
  <si>
    <t>&lt;-0.009586444, 0.01618911, 0.0069089793&gt;</t>
  </si>
  <si>
    <t>&lt;-37.33764, 5.531937, 63.13053&gt;</t>
  </si>
  <si>
    <t>09/28/2021 23:02:19</t>
  </si>
  <si>
    <t>&lt;-0.28496578, 0.9462413, -2.9374375&gt;</t>
  </si>
  <si>
    <t>{X:-0.4358205 Y:-0.17170662 Z:0.8699502 W:-0.15415591}</t>
  </si>
  <si>
    <t>&lt;-0.010196453, 0.01710397, 0.0066029914&gt;</t>
  </si>
  <si>
    <t>&lt;-37.057713, 5.5819497, 63.202427&gt;</t>
  </si>
  <si>
    <t>09/28/2021 23:02:20</t>
  </si>
  <si>
    <t>&lt;-0.28432345, 0.947075, -2.9373865&gt;</t>
  </si>
  <si>
    <t>{X:-0.4362337 Y:-0.17144895 Z:0.8698089 W:-0.15407121}</t>
  </si>
  <si>
    <t>&lt;-0.009584783, 0.018018754, 0.0066024363&gt;</t>
  </si>
  <si>
    <t>&lt;-36.88417, 5.59956, 63.061142&gt;</t>
  </si>
  <si>
    <t>09/28/2021 23:02:22</t>
  </si>
  <si>
    <t>&lt;-0.28469303, 0.9467136, -2.9378653&gt;</t>
  </si>
  <si>
    <t>{X:-0.43608674 Y:-0.17150076 Z:0.8698975 W:-0.1539293}</t>
  </si>
  <si>
    <t>&lt;-0.0101947915, 0.017101018, 0.0059910677&gt;</t>
  </si>
  <si>
    <t>&lt;-36.946938, 5.636048, 63.127316&gt;</t>
  </si>
  <si>
    <t>E34.09593202</t>
  </si>
  <si>
    <t>09/28/2021 23:02:23</t>
  </si>
  <si>
    <t>&lt;-0.28521666, 0.9465017, -2.9361718&gt;</t>
  </si>
  <si>
    <t>{X:-0.4358073 Y:-0.17209491 Z:0.86977077 W:-0.15477152}</t>
  </si>
  <si>
    <t>&lt;-0.012026375, 0.016794173, 0.007212192&gt;</t>
  </si>
  <si>
    <t>&lt;-36.87395, 5.5700383, 63.031853&gt;</t>
  </si>
  <si>
    <t>09/28/2021 23:02:24</t>
  </si>
  <si>
    <t>&lt;-0.2830964, 0.94582367, -2.934445&gt;</t>
  </si>
  <si>
    <t>{X:-0.43552372 Y:-0.17153986 Z:0.86997575 W:-0.15503393}</t>
  </si>
  <si>
    <t>&lt;-0.00958211, 0.016487354, 0.0072115846&gt;</t>
  </si>
  <si>
    <t>&lt;-36.916363, 5.5788307, 62.994682&gt;</t>
  </si>
  <si>
    <t>09/28/2021 23:02:25</t>
  </si>
  <si>
    <t>&lt;-0.28172714, 0.94598734, -2.9333844&gt;</t>
  </si>
  <si>
    <t>{X:-0.4356114 Y:-0.17117745 Z:0.86997294 W:-0.15520333}</t>
  </si>
  <si>
    <t>&lt;-0.009581305, 0.017096784, 0.0069055706&gt;</t>
  </si>
  <si>
    <t>&lt;-0.054412, 0.123463996, 0.981856&gt;</t>
  </si>
  <si>
    <t>&lt;-36.98389, 5.714665, 63.096546&gt;</t>
  </si>
  <si>
    <t>09/28/2021 23:02:26</t>
  </si>
  <si>
    <t>&lt;-0.28174335, 0.94755834, -2.9348722&gt;</t>
  </si>
  <si>
    <t>{X:-0.43643108 Y:-0.17088185 Z:0.8697239 W:-0.1546208}</t>
  </si>
  <si>
    <t>&lt;-0.008969685, 0.01892779, 0.0059887692&gt;</t>
  </si>
  <si>
    <t>&lt;-37.110714, 5.6105323, 63.27604&gt;</t>
  </si>
  <si>
    <t>09/28/2021 23:02:27</t>
  </si>
  <si>
    <t>&lt;-0.28377903, 0.9486451, -2.9350655&gt;</t>
  </si>
  <si>
    <t>{X:-0.43676972 Y:-0.17173927 Z:0.86931324 W:-0.15502353}</t>
  </si>
  <si>
    <t>&lt;-0.012023002, 0.018315386, 0.00659908&gt;</t>
  </si>
  <si>
    <t>&lt;-37.09457, 5.527226, 63.220833&gt;</t>
  </si>
  <si>
    <t>09/28/2021 23:02:28</t>
  </si>
  <si>
    <t>&lt;-0.28687868, 0.9474302, -2.9367626&gt;</t>
  </si>
  <si>
    <t>{X:-0.43613943 Y:-0.17270061 Z:0.8694588 W:-0.15491402}</t>
  </si>
  <si>
    <t>&lt;-0.011716584, 0.016175997, 0.0050714947&gt;</t>
  </si>
  <si>
    <t>&lt;-37.092857, 5.533381, 63.465065&gt;</t>
  </si>
  <si>
    <t>09/28/2021 23:02:29</t>
  </si>
  <si>
    <t>&lt;-0.28898203, 0.9466981, -2.9394825&gt;</t>
  </si>
  <si>
    <t>{X:-0.43588883 Y:-0.17301321 Z:0.86965626 W:-0.15416025}</t>
  </si>
  <si>
    <t>&lt;-0.010188565, 0.017090859, 0.0047656596&gt;</t>
  </si>
  <si>
    <t>&lt;-37.220287, 5.459905, 63.489655&gt;</t>
  </si>
  <si>
    <t>09/28/2021 23:02:30</t>
  </si>
  <si>
    <t>&lt;-0.28592595, 0.9478898, -2.9354649&gt;</t>
  </si>
  <si>
    <t>{X:-0.43630415 Y:-0.17257541 Z:0.86933416 W:-0.15528877}</t>
  </si>
  <si>
    <t>&lt;-0.0104931155, 0.017700236, 0.009040955&gt;</t>
  </si>
  <si>
    <t>&lt;-0.053436, 0.122488, 0.981856&gt;</t>
  </si>
  <si>
    <t>&lt;-37.30543, 5.3227243, 63.691322&gt;</t>
  </si>
  <si>
    <t>09/28/2021 23:02:31</t>
  </si>
  <si>
    <t>&lt;-0.28565916, 0.9484246, -2.935747&gt;</t>
  </si>
  <si>
    <t>{X:-0.43658525 Y:-0.17240477 Z:0.86925536 W:-0.15512915}</t>
  </si>
  <si>
    <t>&lt;-0.00988142, 0.018004157, 0.006596938&gt;</t>
  </si>
  <si>
    <t>&lt;-0.052216, 0.12322, 0.98502797&gt;</t>
  </si>
  <si>
    <t>&lt;-37.278347, 5.3361797, 63.67066&gt;</t>
  </si>
  <si>
    <t>09/28/2021 23:02:32</t>
  </si>
  <si>
    <t>&lt;-0.28734222, 0.9498339, -2.936326&gt;</t>
  </si>
  <si>
    <t>{X:-0.43712643 Y:-0.17302755 Z:0.8688288 W:-0.15530148}</t>
  </si>
  <si>
    <t>&lt;-0.011407623, 0.018613458, 0.0065963827&gt;</t>
  </si>
  <si>
    <t>&lt;-0.051484, 0.12322, 0.983808&gt;</t>
  </si>
  <si>
    <t>&lt;-37.41348, 5.2797437, 63.69053&gt;</t>
  </si>
  <si>
    <t>09/28/2021 23:02:33</t>
  </si>
  <si>
    <t>&lt;-0.28971884, 0.95081556, -2.9390905&gt;</t>
  </si>
  <si>
    <t>{X:-0.43761462 Y:-0.1734671 Z:0.8686098 W:-0.15466021}</t>
  </si>
  <si>
    <t>&lt;-0.0104904445, 0.018611893, 0.0053742044&gt;</t>
  </si>
  <si>
    <t>&lt;-37.381584, 5.234595, 63.614025&gt;</t>
  </si>
  <si>
    <t>09/28/2021 23:02:34</t>
  </si>
  <si>
    <t>&lt;-0.28980345, 0.95049393, -2.9379165&gt;</t>
  </si>
  <si>
    <t>{X:-0.43736434 Y:-0.17375691 Z:0.868586 W:-0.15517548}</t>
  </si>
  <si>
    <t>&lt;-0.011405783, 0.016777886, 0.0072061904&gt;</t>
  </si>
  <si>
    <t>&lt;-37.13207, 5.052876, 63.63122&gt;</t>
  </si>
  <si>
    <t>09/28/2021 23:02:35</t>
  </si>
  <si>
    <t>&lt;-0.2885293, 0.95122516, -2.9360788&gt;</t>
  </si>
  <si>
    <t>{X:-0.43762624 Y:-0.17361452 Z:0.86838424 W:-0.1557245}</t>
  </si>
  <si>
    <t>&lt;-0.010488604, 0.017387291, 0.0078164&gt;</t>
  </si>
  <si>
    <t>&lt;-37.173256, 4.963501, 63.555378&gt;</t>
  </si>
  <si>
    <t>09/28/2021 23:02:36</t>
  </si>
  <si>
    <t>&lt;-0.28376245, 0.9515612, -2.9319859&gt;</t>
  </si>
  <si>
    <t>{X:-0.4377924 Y:-0.17244487 Z:0.86839926 W:-0.15647157}</t>
  </si>
  <si>
    <t>&lt;-0.0089606885, 0.016775016, 0.009037372&gt;</t>
  </si>
  <si>
    <t>&lt;-0.053191997, 0.123952, 0.98551595&gt;</t>
  </si>
  <si>
    <t>&lt;-37.256603, 4.8864007, 63.475105&gt;</t>
  </si>
  <si>
    <t>09/28/2021 23:02:37</t>
  </si>
  <si>
    <t>&lt;-0.28385106, 0.9523744, -2.9316113&gt;</t>
  </si>
  <si>
    <t>{X:-0.4381117 Y:-0.17257665 Z:0.86817354 W:-0.1566852}</t>
  </si>
  <si>
    <t>&lt;-0.010792377, 0.017995235, 0.0072041675&gt;</t>
  </si>
  <si>
    <t>&lt;-37.289684, 4.9703207, 63.298885&gt;</t>
  </si>
  <si>
    <t>09/28/2021 23:02:38</t>
  </si>
  <si>
    <t>&lt;-0.2846013, 0.9541185, -2.9313416&gt;</t>
  </si>
  <si>
    <t>{X:-0.43879837 Y:-0.1729854 Z:0.8676821 W:-0.15703422}</t>
  </si>
  <si>
    <t>&lt;-0.011096877, 0.018604537, 0.0072035603&gt;</t>
  </si>
  <si>
    <t>&lt;-0.053923998, 0.122488, 0.983808&gt;</t>
  </si>
  <si>
    <t>&lt;-37.260147, 5.0710564, 63.36231&gt;</t>
  </si>
  <si>
    <t>09/28/2021 23:02:39</t>
  </si>
  <si>
    <t>&lt;-0.28421918, 0.95169353, -2.930381&gt;</t>
  </si>
  <si>
    <t>{X:-0.43767634 Y:-0.17299625 Z:0.8682032 W:-0.15727343}</t>
  </si>
  <si>
    <t>&lt;-0.010790537, 0.014938088, 0.0065921396&gt;</t>
  </si>
  <si>
    <t>&lt;-0.05368, 0.123463996, 0.984784&gt;</t>
  </si>
  <si>
    <t>&lt;-37.33172, 5.0900455, 63.435448&gt;</t>
  </si>
  <si>
    <t>09/28/2021 23:02:40</t>
  </si>
  <si>
    <t>&lt;-0.28362307, 0.95073277, -2.929368&gt;</t>
  </si>
  <si>
    <t>{X:-0.43721196 Y:-0.17294532 Z:0.86839795 W:-0.1575458}</t>
  </si>
  <si>
    <t>&lt;-0.010484223, 0.016158462, 0.0068969913&gt;</t>
  </si>
  <si>
    <t>&lt;-0.053191997, 0.123463996, 0.985272&gt;</t>
  </si>
  <si>
    <t>&lt;-37.232174, 5.2620363, 63.418358&gt;</t>
  </si>
  <si>
    <t>09/28/2021 23:02:41</t>
  </si>
  <si>
    <t>&lt;-0.28510877, 0.9505865, -2.9283767&gt;</t>
  </si>
  <si>
    <t>{X:-0.4369442 Y:-0.17380485 Z:0.86822486 W:-0.15829518}</t>
  </si>
  <si>
    <t>&lt;-0.012621192, 0.017073326, 0.0072018206&gt;</t>
  </si>
  <si>
    <t>&lt;-0.052947998, 0.122976, 0.983808&gt;</t>
  </si>
  <si>
    <t>&lt;-37.236538, 5.220429, 63.379486&gt;</t>
  </si>
  <si>
    <t>09/28/2021 23:02:42</t>
  </si>
  <si>
    <t>&lt;-0.28371024, 0.951469, -2.9284925&gt;</t>
  </si>
  <si>
    <t>{X:-0.43745404 Y:-0.17318529 Z:0.8681505 W:-0.15797319}</t>
  </si>
  <si>
    <t>&lt;-0.008955248, 0.01829352, 0.0068958066&gt;</t>
  </si>
  <si>
    <t>&lt;-37.37443, 5.355143, 63.552788&gt;</t>
  </si>
  <si>
    <t>09/28/2021 23:02:43</t>
  </si>
  <si>
    <t>&lt;-0.28517476, 0.951816, -2.9295003&gt;</t>
  </si>
  <si>
    <t>{X:-0.43757874 Y:-0.17360549 Z:0.8680226 W:-0.15786956}</t>
  </si>
  <si>
    <t>&lt;-0.011092345, 0.017986575, 0.006284412&gt;</t>
  </si>
  <si>
    <t>&lt;-37.305546, 5.2893143, 63.52903&gt;</t>
  </si>
  <si>
    <t>09/28/2021 23:02:44</t>
  </si>
  <si>
    <t>&lt;-0.28335232, 0.95134634, -2.9282641&gt;</t>
  </si>
  <si>
    <t>{X:-0.4374084 Y:-0.17307808 Z:0.86819196 W:-0.15798937}</t>
  </si>
  <si>
    <t>&lt;-0.009564377, 0.016763436, 0.007200107&gt;</t>
  </si>
  <si>
    <t>&lt;-37.183235, 5.3710513, 63.479225&gt;</t>
  </si>
  <si>
    <t>09/28/2021 23:02:45</t>
  </si>
  <si>
    <t>&lt;-0.2851053, 0.94932234, -2.9306407&gt;</t>
  </si>
  <si>
    <t>{X:-0.43658328 Y:-0.17329091 Z:0.8686967 W:-0.15726227}</t>
  </si>
  <si>
    <t>&lt;-0.010174388, 0.015845805, 0.0047562495&gt;</t>
  </si>
  <si>
    <t>&lt;-37.174988, 5.436441, 63.34698&gt;</t>
  </si>
  <si>
    <t>09/28/2021 23:02:46</t>
  </si>
  <si>
    <t>&lt;-0.28523123, 0.95006347, -2.929835&gt;</t>
  </si>
  <si>
    <t>{X:-0.43683043 Y:-0.17353198 Z:0.86845064 W:-0.15766852}</t>
  </si>
  <si>
    <t>&lt;-0.011089754, 0.017982325, 0.007199105&gt;</t>
  </si>
  <si>
    <t>&lt;-37.25799, 5.499953, 63.235584&gt;</t>
  </si>
  <si>
    <t>09/28/2021 23:02:47</t>
  </si>
  <si>
    <t>&lt;-0.28512123, 0.95104396, -2.9276476&gt;</t>
  </si>
  <si>
    <t>{X:-0.4370816 Y:-0.17397624 Z:0.86805975 W:-0.15863204}</t>
  </si>
  <si>
    <t>&lt;-0.012005042, 0.017980814, 0.008114722&gt;</t>
  </si>
  <si>
    <t>&lt;-0.052947998, 0.122732, 0.98454&gt;</t>
  </si>
  <si>
    <t>&lt;-37.212395, 5.332362, 63.14087&gt;</t>
  </si>
  <si>
    <t>09/28/2021 23:02:48</t>
  </si>
  <si>
    <t>&lt;-0.2850282, 0.95132065, -2.927041&gt;</t>
  </si>
  <si>
    <t>{X:-0.4371582 Y:-0.17407252 Z:0.8679555 W:-0.15888564}</t>
  </si>
  <si>
    <t>&lt;-0.010476998, 0.017063081, 0.006892413&gt;</t>
  </si>
  <si>
    <t>&lt;-37.293514, 5.32149, 63.073494&gt;</t>
  </si>
  <si>
    <t>09/28/2021 23:02:49</t>
  </si>
  <si>
    <t>&lt;-0.28739914, 0.95027244, -2.9289703&gt;</t>
  </si>
  <si>
    <t>{X:-0.4366759 Y:-0.17466494 Z:0.8681452 W:-0.15852553}</t>
  </si>
  <si>
    <t>&lt;-0.011086932, 0.016450834, 0.0053648017&gt;</t>
  </si>
  <si>
    <t>&lt;-37.36401, 5.139192, 63.148396&gt;</t>
  </si>
  <si>
    <t>E34.09593201</t>
  </si>
  <si>
    <t>09/28/2021 23:02:51</t>
  </si>
  <si>
    <t>&lt;-0.28827763, 0.9516396, -2.9288747&gt;</t>
  </si>
  <si>
    <t>{X:-0.43720075 Y:-0.17508627 Z:0.86774355 W:-0.1588127}</t>
  </si>
  <si>
    <t>&lt;-0.011391407, 0.0185873, 0.0071967915&gt;</t>
  </si>
  <si>
    <t>&lt;-37.353207, 5.1389537, 63.068317&gt;</t>
  </si>
  <si>
    <t>09/28/2021 23:02:52</t>
  </si>
  <si>
    <t>&lt;-0.28810477, 0.95272803, -2.9285834&gt;</t>
  </si>
  <si>
    <t>{X:-0.4376688 Y:-0.17509022 Z:0.8674827 W:-0.15894409}</t>
  </si>
  <si>
    <t>&lt;-0.010474228, 0.018280331, 0.007196188&gt;</t>
  </si>
  <si>
    <t>&lt;-0.053923998, 0.122488, 0.984052&gt;</t>
  </si>
  <si>
    <t>&lt;-37.428566, 5.121963, 63.029453&gt;</t>
  </si>
  <si>
    <t>09/28/2021 23:02:53</t>
  </si>
  <si>
    <t>&lt;-0.28829956, 0.95395666, -2.9293602&gt;</t>
  </si>
  <si>
    <t>{X:-0.43826267 Y:-0.17502171 Z:0.86724174 W:-0.15869829}</t>
  </si>
  <si>
    <t>&lt;-0.009862535, 0.018278794, 0.0065847673&gt;</t>
  </si>
  <si>
    <t>&lt;-37.438454, 5.0971704, 63.015163&gt;</t>
  </si>
  <si>
    <t>09/28/2021 23:02:54</t>
  </si>
  <si>
    <t>&lt;-0.28952917, 0.9551762, -2.9309049&gt;</t>
  </si>
  <si>
    <t>{X:-0.43883777 Y:-0.17523254 Z:0.86697257 W:-0.15834643}</t>
  </si>
  <si>
    <t>&lt;-0.010472518, 0.018888073, 0.0062788054&gt;</t>
  </si>
  <si>
    <t>&lt;-37.328762, 5.1221366, 62.94773&gt;</t>
  </si>
  <si>
    <t>E34.095932</t>
  </si>
  <si>
    <t>09/28/2021 23:02:55</t>
  </si>
  <si>
    <t>&lt;-0.287096, 0.9549932, -2.9294736&gt;</t>
  </si>
  <si>
    <t>{X:-0.43882468 Y:-0.1744893 Z:0.8671146 W:-0.15842587}</t>
  </si>
  <si>
    <t>&lt;-0.009250011, 0.017054044, 0.007499907&gt;</t>
  </si>
  <si>
    <t>&lt;-37.26901, 5.1197095, 62.952583&gt;</t>
  </si>
  <si>
    <t>09/28/2021 23:02:56</t>
  </si>
  <si>
    <t>&lt;-0.28745523, 0.9550687, -2.9299257&gt;</t>
  </si>
  <si>
    <t>{X:-0.43886894 Y:-0.1745469 Z:0.8671015 W:-0.15831167}</t>
  </si>
  <si>
    <t>&lt;-0.0104708625, 0.017663425, 0.0065830536&gt;</t>
  </si>
  <si>
    <t>&lt;-0.052216, 0.122732, 0.984784&gt;</t>
  </si>
  <si>
    <t>&lt;-37.154007, 5.0729675, 63.166466&gt;</t>
  </si>
  <si>
    <t>09/28/2021 23:02:57</t>
  </si>
  <si>
    <t>&lt;-0.28642824, 0.9561345, -2.928682&gt;</t>
  </si>
  <si>
    <t>{X:-0.4393113 Y:-0.17438948 Z:0.8668442 W:-0.15866679}</t>
  </si>
  <si>
    <t>&lt;-0.010469983, 0.018272756, 0.0078041293&gt;</t>
  </si>
  <si>
    <t>&lt;-0.051239997, 0.123707995, 0.98502797&gt;</t>
  </si>
  <si>
    <t>&lt;-37.050804, 5.046774, 63.264774&gt;</t>
  </si>
  <si>
    <t>09/28/2021 23:02:58</t>
  </si>
  <si>
    <t>&lt;-0.28676322, 0.9588036, -2.9285827&gt;</t>
  </si>
  <si>
    <t>{X:-0.44045115 Y:-0.17459379 Z:0.86618394 W:-0.15888704}</t>
  </si>
  <si>
    <t>&lt;-0.010774511, 0.019798256, 0.007498067&gt;</t>
  </si>
  <si>
    <t>&lt;-37.091442, 5.2386193, 63.50862&gt;</t>
  </si>
  <si>
    <t>09/28/2021 23:02:59</t>
  </si>
  <si>
    <t>&lt;-0.28806603, 0.95726407, -2.929674&gt;</t>
  </si>
  <si>
    <t>{X:-0.43976533 Y:-0.17489684 Z:0.8665164 W:-0.15864103}</t>
  </si>
  <si>
    <t>&lt;-0.010773606, 0.016131707, 0.005664997&gt;</t>
  </si>
  <si>
    <t>&lt;-0.054168, 0.122976, 0.984784&gt;</t>
  </si>
  <si>
    <t>&lt;-37.095955, 5.2520957, 63.2809&gt;</t>
  </si>
  <si>
    <t>09/28/2021 23:03:00</t>
  </si>
  <si>
    <t>&lt;-0.28644857, 0.9566728, -2.9283905&gt;</t>
  </si>
  <si>
    <t>{X:-0.43952134 Y:-0.17446995 Z:0.8666936 W:-0.15881853}</t>
  </si>
  <si>
    <t>&lt;-0.009856479, 0.016741166, 0.0071915537&gt;</t>
  </si>
  <si>
    <t>&lt;-37.088364, 5.408477, 63.45432&gt;</t>
  </si>
  <si>
    <t>09/28/2021 23:03:01</t>
  </si>
  <si>
    <t>&lt;-0.28855866, 0.9574873, -2.9300137&gt;</t>
  </si>
  <si>
    <t>{X:-0.43985432 Y:-0.1750386 Z:0.86644804 W:-0.158611}</t>
  </si>
  <si>
    <t>&lt;-0.011077278, 0.018266795, 0.0059693195&gt;</t>
  </si>
  <si>
    <t>&lt;-0.054412, 0.124196, 0.98356396&gt;</t>
  </si>
  <si>
    <t>&lt;-36.91429, 5.3823814, 63.380257&gt;</t>
  </si>
  <si>
    <t>09/28/2021 23:03:02</t>
  </si>
  <si>
    <t>&lt;-0.28922606, 0.956072, -2.9322915&gt;</t>
  </si>
  <si>
    <t>{X:-0.43937755 Y:-0.17480841 Z:0.8669 W:-0.15771446}</t>
  </si>
  <si>
    <t>&lt;-0.009243906, 0.016432818, 0.0050526&gt;</t>
  </si>
  <si>
    <t>&lt;-36.85903, 5.344705, 63.424606&gt;</t>
  </si>
  <si>
    <t>09/28/2021 23:03:03</t>
  </si>
  <si>
    <t>&lt;-0.29129258, 0.9582249, -2.9346046&gt;</t>
  </si>
  <si>
    <t>{X:-0.44036508 Y:-0.1752221 Z:0.86639905 W:-0.15725316}</t>
  </si>
  <si>
    <t>&lt;-0.010464757, 0.019485509, 0.005968392&gt;</t>
  </si>
  <si>
    <t>&lt;-36.842827, 5.264164, 63.490887&gt;</t>
  </si>
  <si>
    <t>09/28/2021 23:03:04</t>
  </si>
  <si>
    <t>&lt;-0.29172125, 0.9570665, -2.933554&gt;</t>
  </si>
  <si>
    <t>{X:-0.43972918 Y:-0.17562488 Z:0.86654913 W:-0.1577558}</t>
  </si>
  <si>
    <t>&lt;-0.0116855055, 0.016124392, 0.006884113&gt;</t>
  </si>
  <si>
    <t>&lt;-36.90266, 5.2893314, 63.49351&gt;</t>
  </si>
  <si>
    <t>09/28/2021 23:03:05</t>
  </si>
  <si>
    <t>&lt;-0.28906044, 0.9551721, -2.9285007&gt;</t>
  </si>
  <si>
    <t>{X:-0.43866232 Y:-0.17555676 Z:0.86682373 W:-0.15928558}</t>
  </si>
  <si>
    <t>&lt;-0.011684524, 0.014596, 0.008715976&gt;</t>
  </si>
  <si>
    <t>&lt;-37.012127, 5.3430653, 63.53201&gt;</t>
  </si>
  <si>
    <t>09/28/2021 23:03:06</t>
  </si>
  <si>
    <t>&lt;-0.2901715, 0.9542111, -2.9280612&gt;</t>
  </si>
  <si>
    <t>{X:-0.43811184 Y:-0.17612134 Z:0.8669147 W:-0.15968151}</t>
  </si>
  <si>
    <t>&lt;-0.011683542, 0.01612181, 0.006577395&gt;</t>
  </si>
  <si>
    <t>&lt;-37.0997, 5.3132524, 63.47041&gt;</t>
  </si>
  <si>
    <t>09/28/2021 23:03:07</t>
  </si>
  <si>
    <t>&lt;-0.2911029, 0.95376754, -2.9293714&gt;</t>
  </si>
  <si>
    <t>{X:-0.43795753 Y:-0.17623213 Z:0.86704034 W:-0.15929998}</t>
  </si>
  <si>
    <t>&lt;-0.010460933, 0.017342085, 0.0059660263&gt;</t>
  </si>
  <si>
    <t>&lt;-37.20896, 5.311802, 63.373528&gt;</t>
  </si>
  <si>
    <t>09/28/2021 23:03:08</t>
  </si>
  <si>
    <t>&lt;-0.28848544, 0.9530794, -2.928019&gt;</t>
  </si>
  <si>
    <t>{X:-0.43774387 Y:-0.17538382 Z:0.8673228 W:-0.15928607}</t>
  </si>
  <si>
    <t>&lt;-0.008933019, 0.016424406, 0.007187154&gt;</t>
  </si>
  <si>
    <t>&lt;-37.18997, 5.411442, 63.24562&gt;</t>
  </si>
  <si>
    <t>09/28/2021 23:03:09</t>
  </si>
  <si>
    <t>&lt;-0.28889337, 0.95225453, -2.927607&gt;</t>
  </si>
  <si>
    <t>{X:-0.43731174 Y:-0.17563917 Z:0.86744577 W:-0.1595214}</t>
  </si>
  <si>
    <t>&lt;-0.011070118, 0.016423026, 0.006575737&gt;</t>
  </si>
  <si>
    <t>&lt;-0.054412, 0.123952, 0.984784&gt;</t>
  </si>
  <si>
    <t>&lt;-37.073975, 5.4967537, 63.151695&gt;</t>
  </si>
  <si>
    <t>09/28/2021 23:03:10</t>
  </si>
  <si>
    <t>&lt;-0.28763282, 0.95424455, -2.9272847&gt;</t>
  </si>
  <si>
    <t>{X:-0.43826085 Y:-0.17519143 Z:0.867068 W:-0.15946326}</t>
  </si>
  <si>
    <t>&lt;-0.009236746, 0.018864904, 0.0071859993&gt;</t>
  </si>
  <si>
    <t>&lt;-37.08758, 5.604203, 63.143757&gt;</t>
  </si>
  <si>
    <t>09/28/2021 23:03:11</t>
  </si>
  <si>
    <t>&lt;-0.28766742, 0.95562863, -2.9277947&gt;</t>
  </si>
  <si>
    <t>{X:-0.43891245 Y:-0.17511429 Z:0.86678326 W:-0.15930381}</t>
  </si>
  <si>
    <t>&lt;-0.009846784, 0.018557912, 0.0065745823&gt;</t>
  </si>
  <si>
    <t>&lt;-0.05368, 0.124196, 0.98551595&gt;</t>
  </si>
  <si>
    <t>&lt;-37.154465, 5.656563, 63.305405&gt;</t>
  </si>
  <si>
    <t>09/28/2021 23:03:12</t>
  </si>
  <si>
    <t>&lt;-0.2863078, 0.9540039, -2.927475&gt;</t>
  </si>
  <si>
    <t>{X:-0.43827698 Y:-0.17457181 Z:0.867255 W:-0.1590811}</t>
  </si>
  <si>
    <t>&lt;-0.009235142, 0.015807688, 0.006268624&gt;</t>
  </si>
  <si>
    <t>&lt;-37.219173, 5.58085, 63.370323&gt;</t>
  </si>
  <si>
    <t>09/28/2021 23:03:13</t>
  </si>
  <si>
    <t>&lt;-0.28747314, 0.9519632, -2.92972&gt;</t>
  </si>
  <si>
    <t>{X:-0.43748105 Y:-0.17455693 Z:0.8678058 W:-0.15828285}</t>
  </si>
  <si>
    <t>&lt;-0.009539774, 0.015500953, 0.004741065&gt;</t>
  </si>
  <si>
    <t>&lt;-0.054168, 0.12444, 0.98454&gt;</t>
  </si>
  <si>
    <t>&lt;-37.39974, 5.48108, 63.45026&gt;</t>
  </si>
  <si>
    <t>E34.09593199</t>
  </si>
  <si>
    <t>09/28/2021 23:03:14</t>
  </si>
  <si>
    <t>&lt;-0.28812805, 0.95204294, -2.9304852&gt;</t>
  </si>
  <si>
    <t>{X:-0.43753123 Y:-0.17467475 Z:0.8677906 W:-0.15809713}</t>
  </si>
  <si>
    <t>&lt;-0.010455192, 0.0176375, 0.0062677003&gt;</t>
  </si>
  <si>
    <t>&lt;-0.05368, 0.12322, 0.98429596&gt;</t>
  </si>
  <si>
    <t>&lt;-37.38179, 5.3844643, 63.52821&gt;</t>
  </si>
  <si>
    <t>09/28/2021 23:03:15</t>
  </si>
  <si>
    <t>&lt;-0.28793332, 0.95254296, -2.9297442&gt;</t>
  </si>
  <si>
    <t>{X:-0.43770233 Y:-0.17475928 Z:0.86763275 W:-0.15839577}</t>
  </si>
  <si>
    <t>&lt;-0.0107597215, 0.017636018, 0.0071833953&gt;</t>
  </si>
  <si>
    <t>&lt;-37.36743, 5.3183713, 63.51217&gt;</t>
  </si>
  <si>
    <t>09/28/2021 23:03:16</t>
  </si>
  <si>
    <t>&lt;-0.2878055, 0.9514353, -2.929985&gt;</t>
  </si>
  <si>
    <t>{X:-0.43724522 Y:-0.17463584 Z:0.8679202 W:-0.15821962}</t>
  </si>
  <si>
    <t>&lt;-0.010148004, 0.016412906, 0.0062665716&gt;</t>
  </si>
  <si>
    <t>&lt;-0.054168, 0.123952, 0.98454&gt;</t>
  </si>
  <si>
    <t>&lt;-37.350346, 5.343897, 63.566536&gt;</t>
  </si>
  <si>
    <t>09/28/2021 23:03:17</t>
  </si>
  <si>
    <t>&lt;-0.28870553, 0.951271, -2.929421&gt;</t>
  </si>
  <si>
    <t>{X:-0.43705216 Y:-0.17514747 Z:0.86783487 W:-0.15865469}</t>
  </si>
  <si>
    <t>&lt;-0.011674184, 0.017022341, 0.00687686&gt;</t>
  </si>
  <si>
    <t>&lt;-37.359077, 5.3811173, 63.49523&gt;</t>
  </si>
  <si>
    <t>09/28/2021 23:03:19</t>
  </si>
  <si>
    <t>&lt;-0.2862579, 0.9500914, -2.9267385&gt;</t>
  </si>
  <si>
    <t>{X:-0.4364919 Y:-0.17465414 Z:0.86810946 W:-0.15923804}</t>
  </si>
  <si>
    <t>&lt;-0.010146169, 0.015799282, 0.0077925026&gt;</t>
  </si>
  <si>
    <t>&lt;-37.254063, 5.416494, 63.488586&gt;</t>
  </si>
  <si>
    <t>09/28/2021 23:03:20</t>
  </si>
  <si>
    <t>&lt;-0.28789803, 0.951648, -2.927111&gt;</t>
  </si>
  <si>
    <t>{X:-0.43708017 Y:-0.17530723 Z:0.8676345 W:-0.15949526}</t>
  </si>
  <si>
    <t>&lt;-0.01167235, 0.018852025, 0.0068756267&gt;</t>
  </si>
  <si>
    <t>&lt;-37.22605, 5.439195, 63.45247&gt;</t>
  </si>
  <si>
    <t>E34.09593198</t>
  </si>
  <si>
    <t>09/28/2021 23:03:21</t>
  </si>
  <si>
    <t>&lt;-0.28974605, 0.95312625, -2.928632&gt;</t>
  </si>
  <si>
    <t>{X:-0.437718 Y:-0.17579696 Z:0.86724997 W:-0.15929794}</t>
  </si>
  <si>
    <t>&lt;-0.011060555, 0.019155849, 0.006264236&gt;</t>
  </si>
  <si>
    <t>&lt;-0.054412, 0.122244, 0.984052&gt;</t>
  </si>
  <si>
    <t>&lt;-37.05244, 5.4853563, 63.571976&gt;</t>
  </si>
  <si>
    <t>09/28/2021 23:03:22</t>
  </si>
  <si>
    <t>&lt;-0.29064265, 0.9535718, -2.9294925&gt;</t>
  </si>
  <si>
    <t>{X:-0.43791854 Y:-0.17600343 Z:0.8671361 W:-0.15913887}</t>
  </si>
  <si>
    <t>&lt;-0.0104488125, 0.017627204, 0.0062637106&gt;</t>
  </si>
  <si>
    <t>&lt;-0.05246, 0.123463996, 0.98551595&gt;</t>
  </si>
  <si>
    <t>&lt;-37.131954, 5.326285, 63.57798&gt;</t>
  </si>
  <si>
    <t>09/28/2021 23:03:23</t>
  </si>
  <si>
    <t>&lt;-0.29042765, 0.95421606, -2.927117&gt;</t>
  </si>
  <si>
    <t>{X:-0.43801028 Y:-0.17643926 Z:0.8668155 W:-0.1601471}</t>
  </si>
  <si>
    <t>&lt;-0.01197497, 0.017320316, 0.008095626&gt;</t>
  </si>
  <si>
    <t>&lt;-37.262764, 5.232628, 63.518387&gt;</t>
  </si>
  <si>
    <t>09/28/2021 23:03:24</t>
  </si>
  <si>
    <t>&lt;-0.28942367, 0.95396924, -2.9251494&gt;</t>
  </si>
  <si>
    <t>{X:-0.4378085 Y:-0.17643145 Z:0.86680365 W:-0.16077039}</t>
  </si>
  <si>
    <t>&lt;-0.011057743, 0.016708046, 0.0077895373&gt;</t>
  </si>
  <si>
    <t>&lt;-37.277813, 5.1857023, 63.54351&gt;</t>
  </si>
  <si>
    <t>09/28/2021 23:03:25</t>
  </si>
  <si>
    <t>&lt;-0.29098493, 0.95432585, -2.927641&gt;</t>
  </si>
  <si>
    <t>{X:-0.43806025 Y:-0.1765676 Z:0.86678267 W:-0.16004652}</t>
  </si>
  <si>
    <t>&lt;-0.010140592, 0.018233677, 0.005651038&gt;</t>
  </si>
  <si>
    <t>&lt;-0.05368, 0.123707995, 0.98551595&gt;</t>
  </si>
  <si>
    <t>&lt;-37.317852, 5.131362, 63.418007&gt;</t>
  </si>
  <si>
    <t>09/28/2021 23:03:26</t>
  </si>
  <si>
    <t>&lt;-0.29164025, 0.9547625, -2.9266496&gt;</t>
  </si>
  <si>
    <t>{X:-0.43811244 Y:-0.17707479 Z:0.86654353 W:-0.16063702}</t>
  </si>
  <si>
    <t>&lt;-0.0119721815, 0.01762133, 0.007483002&gt;</t>
  </si>
  <si>
    <t>&lt;-37.33308, 5.17189, 63.412807&gt;</t>
  </si>
  <si>
    <t>09/28/2021 23:03:27</t>
  </si>
  <si>
    <t>&lt;-0.2907953, 0.95397586, -2.926165&gt;</t>
  </si>
  <si>
    <t>{X:-0.4377909 Y:-0.17680362 Z:0.86676264 W:-0.16063064}</t>
  </si>
  <si>
    <t>&lt;-0.010138735, 0.016703628, 0.0068715587&gt;</t>
  </si>
  <si>
    <t>&lt;-0.05368, 0.122976, 0.985272&gt;</t>
  </si>
  <si>
    <t>&lt;-37.311665, 5.288312, 63.498245&gt;</t>
  </si>
  <si>
    <t>09/28/2021 23:03:28</t>
  </si>
  <si>
    <t>&lt;-0.28971753, 0.95537317, -2.9257493&gt;</t>
  </si>
  <si>
    <t>{X:-0.43845618 Y:-0.17644763 Z:0.866499 W:-0.16062978}</t>
  </si>
  <si>
    <t>&lt;-0.009527069, 0.018229261, 0.007176388&gt;</t>
  </si>
  <si>
    <t>&lt;-37.305733, 5.3758497, 63.026196&gt;</t>
  </si>
  <si>
    <t>09/28/2021 23:03:29</t>
  </si>
  <si>
    <t>&lt;-0.2920998, 0.9529726, -2.9262943&gt;</t>
  </si>
  <si>
    <t>{X:-0.43725547 Y:-0.1773266 Z:0.86689097 W:-0.16082023}</t>
  </si>
  <si>
    <t>&lt;-0.01227493, 0.015173657, 0.0056487545&gt;</t>
  </si>
  <si>
    <t>&lt;-0.053436, 0.122976, 0.982344&gt;</t>
  </si>
  <si>
    <t>&lt;-37.300987, 5.47388, 63.009758&gt;</t>
  </si>
  <si>
    <t>09/28/2021 23:03:30</t>
  </si>
  <si>
    <t>&lt;-0.29278558, 0.95497173, -2.9261217&gt;</t>
  </si>
  <si>
    <t>{X:-0.43806562 Y:-0.1776895 Z:0.8663508 W:-0.1611249}</t>
  </si>
  <si>
    <t>&lt;-0.01105227, 0.018837268, 0.0071753114&gt;</t>
  </si>
  <si>
    <t>&lt;-37.24119, 5.513104, 63.156208&gt;</t>
  </si>
  <si>
    <t>09/28/2021 23:03:31</t>
  </si>
  <si>
    <t>&lt;-0.2898024, 0.95415103, -2.9247706&gt;</t>
  </si>
  <si>
    <t>{X:-0.4378247 Y:-0.17668115 Z:0.86669743 W:-0.16102459}</t>
  </si>
  <si>
    <t>&lt;-0.008608086, 0.016392427, 0.007174708&gt;</t>
  </si>
  <si>
    <t>&lt;-37.16535, 5.4940834, 63.040966&gt;</t>
  </si>
  <si>
    <t>09/28/2021 23:03:32</t>
  </si>
  <si>
    <t>&lt;-0.2936337, 0.95611435, -2.9273815&gt;</t>
  </si>
  <si>
    <t>{X:-0.43861237 Y:-0.17779633 Z:0.8661106 W:-0.16081092}</t>
  </si>
  <si>
    <t>&lt;-0.012272246, 0.019750528, 0.0059524775&gt;</t>
  </si>
  <si>
    <t>&lt;-0.054412, 0.124928, 0.98429596&gt;</t>
  </si>
  <si>
    <t>&lt;-37.143883, 5.3500667, 63.113976&gt;</t>
  </si>
  <si>
    <t>09/28/2021 23:03:33</t>
  </si>
  <si>
    <t>&lt;-0.29296547, 0.95582056, -2.9274013&gt;</t>
  </si>
  <si>
    <t>{X:-0.4385385 Y:-0.17749862 Z:0.8662401 W:-0.16064401}</t>
  </si>
  <si>
    <t>&lt;-0.00982796, 0.01730561, 0.0065627918&gt;</t>
  </si>
  <si>
    <t>&lt;-0.05246, 0.122488, 0.982588&gt;</t>
  </si>
  <si>
    <t>&lt;-37.070705, 5.5596533, 63.02398&gt;</t>
  </si>
  <si>
    <t>09/28/2021 23:03:34</t>
  </si>
  <si>
    <t>&lt;-0.29391608, 0.9569677, -2.927353&gt;</t>
  </si>
  <si>
    <t>{X:-0.43896276 Y:-0.17793642 Z:0.8658841 W:-0.1609197}</t>
  </si>
  <si>
    <t>&lt;-0.011354169, 0.018525785, 0.006867647&gt;</t>
  </si>
  <si>
    <t>&lt;-37.073765, 5.7161226, 62.918385&gt;</t>
  </si>
  <si>
    <t>09/28/2021 23:03:35</t>
  </si>
  <si>
    <t>&lt;-0.29346085, 0.9583155, -2.9276242&gt;</t>
  </si>
  <si>
    <t>{X:-0.43961668 Y:-0.17769778 Z:0.8656316 W:-0.16075638}</t>
  </si>
  <si>
    <t>&lt;-0.009826181, 0.018829634, 0.0068670698&gt;</t>
  </si>
  <si>
    <t>&lt;-0.05368, 0.123707995, 0.984784&gt;</t>
  </si>
  <si>
    <t>&lt;-37.070614, 5.594898, 62.881508&gt;</t>
  </si>
  <si>
    <t>09/28/2021 23:03:36</t>
  </si>
  <si>
    <t>&lt;-0.29290006, 0.9581826, -2.9267583&gt;</t>
  </si>
  <si>
    <t>{X:-0.43952635 Y:-0.1776436 Z:0.8656429 W:-0.16100264}</t>
  </si>
  <si>
    <t>&lt;-0.010436169, 0.016995609, 0.0068664923&gt;</t>
  </si>
  <si>
    <t>&lt;-0.054656, 0.123707995, 0.98429596&gt;</t>
  </si>
  <si>
    <t>&lt;-37.152092, 5.7275186, 62.748405&gt;</t>
  </si>
  <si>
    <t>09/28/2021 23:03:37</t>
  </si>
  <si>
    <t>&lt;-0.29558584, 0.9588643, -2.9292014&gt;</t>
  </si>
  <si>
    <t>{X:-0.43982774 Y:-0.17827782 Z:0.865441 W:-0.16056326}</t>
  </si>
  <si>
    <t>&lt;-0.011046107, 0.018521216, 0.005338885&gt;</t>
  </si>
  <si>
    <t>&lt;-37.082874, 5.839215, 62.787525&gt;</t>
  </si>
  <si>
    <t>09/28/2021 23:03:38</t>
  </si>
  <si>
    <t>&lt;-0.29643866, 0.9577053, -2.9303298&gt;</t>
  </si>
  <si>
    <t>{X:-0.43935007 Y:-0.17838426 Z:0.86572623 W:-0.16021481}</t>
  </si>
  <si>
    <t>&lt;-0.010434364, 0.016687216, 0.0056438446&gt;</t>
  </si>
  <si>
    <t>&lt;-36.9939, 5.637372, 62.84122&gt;</t>
  </si>
  <si>
    <t>09/28/2021 23:03:39</t>
  </si>
  <si>
    <t>&lt;-0.29615995, 0.95755374, -2.9307122&gt;</t>
  </si>
  <si>
    <t>{X:-0.43933973 Y:-0.17817779 Z:0.86581707 W:-0.1599819}</t>
  </si>
  <si>
    <t>&lt;-0.009822674, 0.017296629, 0.0062541813&gt;</t>
  </si>
  <si>
    <t>&lt;-37.06272, 5.655098, 62.89258&gt;</t>
  </si>
  <si>
    <t>09/28/2021 23:03:40</t>
  </si>
  <si>
    <t>&lt;-0.2943712, 0.95776033, -2.929776&gt;</t>
  </si>
  <si>
    <t>{X:-0.4394905 Y:-0.17761168 Z:0.865853 W:-0.1600026}</t>
  </si>
  <si>
    <t>&lt;-0.009516442, 0.017600583, 0.0071698762&gt;</t>
  </si>
  <si>
    <t>&lt;-37.16818, 5.6076784, 62.886063&gt;</t>
  </si>
  <si>
    <t>09/28/2021 23:03:41</t>
  </si>
  <si>
    <t>&lt;-0.29555845, 0.95900166, -2.930618&gt;</t>
  </si>
  <si>
    <t>{X:-0.44001666 Y:-0.17795607 Z:0.8655247 W:-0.15994976}</t>
  </si>
  <si>
    <t>&lt;-0.011042678, 0.018820733, 0.0065584593&gt;</t>
  </si>
  <si>
    <t>&lt;-37.11814, 5.513743, 62.802452&gt;</t>
  </si>
  <si>
    <t>E34.09593197</t>
  </si>
  <si>
    <t>09/28/2021 23:03:42</t>
  </si>
  <si>
    <t>&lt;-0.2961933, 0.9595173, -2.932258&gt;</t>
  </si>
  <si>
    <t>{X:-0.44033864 Y:-0.1778762 Z:0.8654786 W:-0.15940106}</t>
  </si>
  <si>
    <t>&lt;-0.009820122, 0.018208336, 0.0059470944&gt;</t>
  </si>
  <si>
    <t>&lt;-37.078114, 5.360194, 62.858765&gt;</t>
  </si>
  <si>
    <t>09/28/2021 23:03:43</t>
  </si>
  <si>
    <t>&lt;-0.29464948, 0.95831996, -2.9301255&gt;</t>
  </si>
  <si>
    <t>{X:-0.43974552 Y:-0.17766246 Z:0.8657256 W:-0.1599353}</t>
  </si>
  <si>
    <t>&lt;-0.010735518, 0.016068956, 0.007473629&gt;</t>
  </si>
  <si>
    <t>&lt;-37.01809, 5.4109554, 62.943012&gt;</t>
  </si>
  <si>
    <t>09/28/2021 23:03:44</t>
  </si>
  <si>
    <t>&lt;-0.29308596, 0.95859164, -2.9286659&gt;</t>
  </si>
  <si>
    <t>{X:-0.4398607 Y:-0.17731017 Z:0.865684 W:-0.16023421}</t>
  </si>
  <si>
    <t>&lt;-0.010123802, 0.017594641, 0.0074729994&gt;</t>
  </si>
  <si>
    <t>&lt;-37.042873, 5.5523643, 62.71361&gt;</t>
  </si>
  <si>
    <t>09/28/2021 23:03:45</t>
  </si>
  <si>
    <t>&lt;-0.29140052, 0.95944434, -2.9272065&gt;</t>
  </si>
  <si>
    <t>{X:-0.44024178 Y:-0.17691322 Z:0.86551684 W:-0.16052899}</t>
  </si>
  <si>
    <t>&lt;-0.009817544, 0.017898569, 0.00747237&gt;</t>
  </si>
  <si>
    <t>&lt;-0.052947998, 0.123952, 0.986004&gt;</t>
  </si>
  <si>
    <t>&lt;-36.9731, 5.6934915, 62.61969&gt;</t>
  </si>
  <si>
    <t>09/28/2021 23:03:46</t>
  </si>
  <si>
    <t>&lt;-0.29162872, 0.9599732, -2.9275296&gt;</t>
  </si>
  <si>
    <t>{X:-0.4404847 Y:-0.17694801 Z:0.8653988 W:-0.16046038}</t>
  </si>
  <si>
    <t>&lt;-0.010427534, 0.018202472, 0.00655552&gt;</t>
  </si>
  <si>
    <t>&lt;-37.040478, 5.699993, 62.855354&gt;</t>
  </si>
  <si>
    <t>09/28/2021 23:03:47</t>
  </si>
  <si>
    <t>&lt;-0.28731745, 0.96009904, -2.9239397&gt;</t>
  </si>
  <si>
    <t>{X:-0.44056994 Y:-0.175875 Z:0.8654611 W:-0.16106912}</t>
  </si>
  <si>
    <t>&lt;-0.008899622, 0.016979314, 0.008387413&gt;</t>
  </si>
  <si>
    <t>&lt;-0.052216, 0.122244, 0.986004&gt;</t>
  </si>
  <si>
    <t>&lt;-37.027184, 5.744395, 62.789085&gt;</t>
  </si>
  <si>
    <t>09/28/2021 23:03:49</t>
  </si>
  <si>
    <t>&lt;-0.28974712, 0.96003866, -2.9233358&gt;</t>
  </si>
  <si>
    <t>{X:-0.44029397 Y:-0.17705834 Z:0.865212 W:-0.16186312}</t>
  </si>
  <si>
    <t>&lt;-0.013174572, 0.017283294, 0.0068596713&gt;</t>
  </si>
  <si>
    <t>&lt;-36.96615, 5.639916, 62.87607&gt;</t>
  </si>
  <si>
    <t>09/28/2021 23:03:50</t>
  </si>
  <si>
    <t>&lt;-0.2924661, 0.9617976, -2.9254138&gt;</t>
  </si>
  <si>
    <t>{X:-0.4410319 Y:-0.1778014 Z:0.8647269 W:-0.1616323}</t>
  </si>
  <si>
    <t>&lt;-0.011341022, 0.019419692, 0.0059428737&gt;</t>
  </si>
  <si>
    <t>&lt;-36.82772, 5.6347327, 62.646053&gt;</t>
  </si>
  <si>
    <t>09/28/2021 23:03:51</t>
  </si>
  <si>
    <t>&lt;-0.29295534, 0.96238863, -2.9251087&gt;</t>
  </si>
  <si>
    <t>{X:-0.44122508 Y:-0.17808837 Z:0.86451995 W:-0.16189547}</t>
  </si>
  <si>
    <t>&lt;-0.011034663, 0.017891025, 0.0068585947&gt;</t>
  </si>
  <si>
    <t>&lt;-36.812176, 5.6081862, 62.730843&gt;</t>
  </si>
  <si>
    <t>09/28/2021 23:03:52</t>
  </si>
  <si>
    <t>&lt;-0.29489845, 0.96341366, -2.9274619&gt;</t>
  </si>
  <si>
    <t>{X:-0.44172823 Y:-0.1784225 Z:0.8642964 W:-0.16134828}</t>
  </si>
  <si>
    <t>&lt;-0.010422922, 0.018805744, 0.005636394&gt;</t>
  </si>
  <si>
    <t>&lt;-36.72134, 5.581349, 62.714676&gt;</t>
  </si>
  <si>
    <t>09/28/2021 23:03:53</t>
  </si>
  <si>
    <t>&lt;-0.29169703, 0.9657706, -2.9246128&gt;</t>
  </si>
  <si>
    <t>{X:-0.44276884 Y:-0.17770107 Z:0.8637971 W:-0.1619647}</t>
  </si>
  <si>
    <t>&lt;-0.009505825, 0.019109571, 0.008689988&gt;</t>
  </si>
  <si>
    <t>&lt;-36.895073, 5.615879, 62.58974&gt;</t>
  </si>
  <si>
    <t>09/28/2021 23:03:54</t>
  </si>
  <si>
    <t>&lt;-0.2892158, 0.9664288, -2.9214754&gt;</t>
  </si>
  <si>
    <t>{X:-0.44298083 Y:-0.17733374 Z:0.86360776 W:-0.1627956}</t>
  </si>
  <si>
    <t>&lt;-0.010421247, 0.01758093, 0.0083838515&gt;</t>
  </si>
  <si>
    <t>&lt;-0.053436, 0.123463996, 0.98576&gt;</t>
  </si>
  <si>
    <t>&lt;-36.972458, 5.654703, 62.724995&gt;</t>
  </si>
  <si>
    <t>09/28/2021 23:03:55</t>
  </si>
  <si>
    <t>&lt;-0.28570282, 0.9670828, -2.9168189&gt;</t>
  </si>
  <si>
    <t>{X:-0.44314274 Y:-0.1768588 Z:0.86338425 W:-0.16405241}</t>
  </si>
  <si>
    <t>&lt;-0.0107257785, 0.017579453, 0.009299368&gt;</t>
  </si>
  <si>
    <t>&lt;-36.877567, 5.7249627, 62.754795&gt;</t>
  </si>
  <si>
    <t>09/28/2021 23:03:56</t>
  </si>
  <si>
    <t>&lt;-0.288164, 0.96721405, -2.9181397&gt;</t>
  </si>
  <si>
    <t>{X:-0.4431156 Y:-0.17763062 Z:0.86324346 W:-0.16403243}</t>
  </si>
  <si>
    <t>&lt;-0.011641098, 0.017883383, 0.0059391074&gt;</t>
  </si>
  <si>
    <t>&lt;-37.042454, 5.71397, 62.896236&gt;</t>
  </si>
  <si>
    <t>09/28/2021 23:03:57</t>
  </si>
  <si>
    <t>&lt;-0.29338977, 0.9666626, -2.9191654&gt;</t>
  </si>
  <si>
    <t>{X:-0.44253558 Y:-0.17965034 Z:0.8629909 W:-0.1647258}</t>
  </si>
  <si>
    <t>&lt;-0.01469419, 0.017271066, 0.005938608&gt;</t>
  </si>
  <si>
    <t>&lt;-0.052704, 0.123463996, 0.985272&gt;</t>
  </si>
  <si>
    <t>&lt;-37.163162, 5.7107763, 62.958992&gt;</t>
  </si>
  <si>
    <t>09/28/2021 23:03:58</t>
  </si>
  <si>
    <t>&lt;-0.29089153, 0.96693814, -2.916345&gt;</t>
  </si>
  <si>
    <t>{X:-0.44260964 Y:-0.17920072 Z:0.8629175 W:-0.16540048}</t>
  </si>
  <si>
    <t>&lt;-0.010417257, 0.017575022, 0.008381367&gt;</t>
  </si>
  <si>
    <t>&lt;-0.05246, 0.123707995, 0.986004&gt;</t>
  </si>
  <si>
    <t>&lt;-37.23173, 5.6242213, 62.911194&gt;</t>
  </si>
  <si>
    <t>09/28/2021 23:03:59</t>
  </si>
  <si>
    <t>&lt;-0.2900264, 0.9660033, -2.9169958&gt;</t>
  </si>
  <si>
    <t>{X:-0.44232887 Y:-0.17866866 Z:0.86326885 W:-0.16489281}</t>
  </si>
  <si>
    <t>&lt;-0.009194754, 0.016962731, 0.0062428117&gt;</t>
  </si>
  <si>
    <t>&lt;-0.05246, 0.122976, 0.984052&gt;</t>
  </si>
  <si>
    <t>&lt;-37.252987, 5.510177, 63.099754&gt;</t>
  </si>
  <si>
    <t>09/28/2021 23:04:00</t>
  </si>
  <si>
    <t>&lt;-0.29084736, 0.96588904, -2.9185894&gt;</t>
  </si>
  <si>
    <t>{X:-0.4423534 Y:-0.17866881 Z:0.86335367 W:-0.16438219}</t>
  </si>
  <si>
    <t>&lt;-0.010110203, 0.017877527, 0.0059368797&gt;</t>
  </si>
  <si>
    <t>&lt;-0.054656, 0.123707995, 0.98502797&gt;</t>
  </si>
  <si>
    <t>&lt;-37.12999, 5.5925417, 63.172203&gt;</t>
  </si>
  <si>
    <t>09/28/2021 23:04:01</t>
  </si>
  <si>
    <t>&lt;-0.29255864, 0.96397376, -2.919716&gt;</t>
  </si>
  <si>
    <t>{X:-0.44147238 Y:-0.17912982 Z:0.86374354 W:-0.16420014}</t>
  </si>
  <si>
    <t>&lt;-0.011330981, 0.016043581, 0.0056309775&gt;</t>
  </si>
  <si>
    <t>&lt;-37.137993, 5.5744333, 63.011765&gt;</t>
  </si>
  <si>
    <t>09/28/2021 23:04:02</t>
  </si>
  <si>
    <t>&lt;-0.29346758, 0.96402705, -2.9190707&gt;</t>
  </si>
  <si>
    <t>{X:-0.44136316 Y:-0.17966549 Z:0.86359656 W:-0.16468142}</t>
  </si>
  <si>
    <t>&lt;-0.0119408425, 0.017569268, 0.007157538&gt;</t>
  </si>
  <si>
    <t>&lt;-0.053191997, 0.121755995, 0.986492&gt;</t>
  </si>
  <si>
    <t>&lt;-36.937195, 5.4367466, 62.93661&gt;</t>
  </si>
  <si>
    <t>09/28/2021 23:04:03</t>
  </si>
  <si>
    <t>&lt;-0.29304868, 0.9640946, -2.9169362&gt;</t>
  </si>
  <si>
    <t>{X:-0.44123554 Y:-0.17995664 Z:0.86344206 W:-0.16551319}</t>
  </si>
  <si>
    <t>&lt;-0.0119398385, 0.017262384, 0.008073159&gt;</t>
  </si>
  <si>
    <t>&lt;-36.821358, 5.343397, 62.96889&gt;</t>
  </si>
  <si>
    <t>09/28/2021 23:04:04</t>
  </si>
  <si>
    <t>&lt;-0.29238236, 0.962279, -2.9167387&gt;</t>
  </si>
  <si>
    <t>{X:-0.4404751 Y:-0.17968413 Z:0.8639121 W:-0.16538167}</t>
  </si>
  <si>
    <t>&lt;-0.010106394, 0.015733898, 0.006545443&gt;</t>
  </si>
  <si>
    <t>&lt;-36.835087, 5.2799177, 63.134712&gt;</t>
  </si>
  <si>
    <t>09/28/2021 23:04:05</t>
  </si>
  <si>
    <t>&lt;-0.294132, 0.96153265, -2.9175692&gt;</t>
  </si>
  <si>
    <t>{X:-0.44007707 Y:-0.18024552 Z:0.8639986 W:-0.16537918}</t>
  </si>
  <si>
    <t>&lt;-0.011632578, 0.016954204, 0.006239485&gt;</t>
  </si>
  <si>
    <t>&lt;-0.052947998, 0.122976, 0.98454&gt;</t>
  </si>
  <si>
    <t>&lt;-36.77887, 5.3747344, 62.96497&gt;</t>
  </si>
  <si>
    <t>E34.09593196</t>
  </si>
  <si>
    <t>09/28/2021 23:04:06</t>
  </si>
  <si>
    <t>&lt;-0.29251188, 0.96502334, -2.916262&gt;</t>
  </si>
  <si>
    <t>{X:-0.44162723 Y:-0.17988823 Z:0.8632161 W:-0.16572152}</t>
  </si>
  <si>
    <t>&lt;-0.00979916, 0.02000685, 0.008376811&gt;</t>
  </si>
  <si>
    <t>&lt;-0.054168, 0.122976, 0.98576&gt;</t>
  </si>
  <si>
    <t>&lt;-36.862698, 5.3609877, 63.114777&gt;</t>
  </si>
  <si>
    <t>09/28/2021 23:04:07</t>
  </si>
  <si>
    <t>&lt;-0.294083, 0.9652412, -2.9187953&gt;</t>
  </si>
  <si>
    <t>{X:-0.44182092 Y:-0.18001013 Z:0.86323303 W:-0.16498344}</t>
  </si>
  <si>
    <t>&lt;-0.0101037435, 0.018172726, 0.005627446&gt;</t>
  </si>
  <si>
    <t>&lt;-36.756157, 5.40039, 63.128223&gt;</t>
  </si>
  <si>
    <t>09/28/2021 23:04:08</t>
  </si>
  <si>
    <t>&lt;-0.2996164, 0.9648232, -2.9243522&gt;</t>
  </si>
  <si>
    <t>{X:-0.44168434 Y:-0.18116531 Z:0.8632884 W:-0.16379051}</t>
  </si>
  <si>
    <t>&lt;-0.011629928, 0.018171199, 0.0037945285&gt;</t>
  </si>
  <si>
    <t>&lt;-36.883724, 5.437512, 62.987778&gt;</t>
  </si>
  <si>
    <t>09/28/2021 23:04:09</t>
  </si>
  <si>
    <t>&lt;-0.3047773, 0.9656095, -2.9274638&gt;</t>
  </si>
  <si>
    <t>{X:-0.44189018 Y:-0.1827149 Z:0.8628886 W:-0.16362043}</t>
  </si>
  <si>
    <t>&lt;-0.013155985, 0.018780487, 0.0053212456&gt;</t>
  </si>
  <si>
    <t>&lt;-36.95218, 5.5232096, 63.110622&gt;</t>
  </si>
  <si>
    <t>09/28/2021 23:04:10</t>
  </si>
  <si>
    <t>&lt;-0.2993823, 0.96547556, -2.9241076&gt;</t>
  </si>
  <si>
    <t>{X:-0.44196782 Y:-0.18112685 Z:0.8631361 W:-0.16387099}</t>
  </si>
  <si>
    <t>&lt;-0.007962961, 0.016641058, 0.008374866&gt;</t>
  </si>
  <si>
    <t>&lt;-36.766144, 5.563768, 63.066097&gt;</t>
  </si>
  <si>
    <t>09/28/2021 23:04:11</t>
  </si>
  <si>
    <t>&lt;-0.30358842, 0.9659345, -2.9262626&gt;</t>
  </si>
  <si>
    <t>{X:-0.44202062 Y:-0.18247129 Z:0.8628222 W:-0.16388959}</t>
  </si>
  <si>
    <t>&lt;-0.012848803, 0.018166695, 0.0056255013&gt;</t>
  </si>
  <si>
    <t>&lt;-36.958916, 5.618614, 62.848476&gt;</t>
  </si>
  <si>
    <t>09/28/2021 23:04:12</t>
  </si>
  <si>
    <t>&lt;-0.3015771, 0.9651143, -2.9256024&gt;</t>
  </si>
  <si>
    <t>{X:-0.44176513 Y:-0.18173914 Z:0.86314434 W:-0.16369584}</t>
  </si>
  <si>
    <t>&lt;-0.009182841, 0.016638132, 0.006846655&gt;</t>
  </si>
  <si>
    <t>&lt;-36.917133, 5.4944916, 62.82558&gt;</t>
  </si>
  <si>
    <t>09/28/2021 23:04:13</t>
  </si>
  <si>
    <t>&lt;-0.3016655, 0.9660228, -2.9280741&gt;</t>
  </si>
  <si>
    <t>{X:-0.442381 Y:-0.1812421 Z:0.8631243 W:-0.16268648}</t>
  </si>
  <si>
    <t>&lt;-0.008571254, 0.018469177, 0.0056244545&gt;</t>
  </si>
  <si>
    <t>&lt;-36.872505, 5.4399934, 62.922066&gt;</t>
  </si>
  <si>
    <t>09/28/2021 23:04:14</t>
  </si>
  <si>
    <t>&lt;-0.3011723, 0.96535146, -2.9269264&gt;</t>
  </si>
  <si>
    <t>{X:-0.44202247 Y:-0.18127485 Z:0.86323345 W:-0.16304484}</t>
  </si>
  <si>
    <t>&lt;-0.01101379, 0.016635181, 0.007151015&gt;</t>
  </si>
  <si>
    <t>&lt;-36.876003, 5.340395, 62.736053&gt;</t>
  </si>
  <si>
    <t>09/28/2021 23:04:15</t>
  </si>
  <si>
    <t>&lt;-0.30362675, 0.9669297, -2.9282727&gt;</t>
  </si>
  <si>
    <t>{X:-0.4426374 Y:-0.18205509 Z:0.86274874 W:-0.16307274}</t>
  </si>
  <si>
    <t>&lt;-0.0119290855, 0.01907704, 0.006539598&gt;</t>
  </si>
  <si>
    <t>&lt;-36.895603, 5.316716, 62.875645&gt;</t>
  </si>
  <si>
    <t>09/28/2021 23:04:17</t>
  </si>
  <si>
    <t>&lt;-0.3047833, 0.96870255, -2.9303634&gt;</t>
  </si>
  <si>
    <t>{X:-0.44351146 Y:-0.18211074 Z:0.8623957 W:-0.16250227}</t>
  </si>
  <si>
    <t>&lt;-0.010095641, 0.019380845, 0.00623364&gt;</t>
  </si>
  <si>
    <t>&lt;-36.89448, 5.213773, 62.791317&gt;</t>
  </si>
  <si>
    <t>09/28/2021 23:04:18</t>
  </si>
  <si>
    <t>&lt;-0.30623344, 0.9683098, -2.929367&gt;</t>
  </si>
  <si>
    <t>{X:-0.44313014 Y:-0.18295248 Z:0.86227494 W:-0.16323651}</t>
  </si>
  <si>
    <t>&lt;-0.012843455, 0.01693596, 0.0071493387&gt;</t>
  </si>
  <si>
    <t>&lt;-37.050385, 5.3106184, 62.662254&gt;</t>
  </si>
  <si>
    <t>09/28/2021 23:04:19</t>
  </si>
  <si>
    <t>&lt;-0.30736881, 0.96896994, -2.9297602&gt;</t>
  </si>
  <si>
    <t>{X:-0.443363 Y:-0.18336202 Z:0.86204726 W:-0.16334704}</t>
  </si>
  <si>
    <t>&lt;-0.011620749, 0.018461572, 0.006843332&gt;</t>
  </si>
  <si>
    <t>&lt;-36.995907, 5.376895, 62.942604&gt;</t>
  </si>
  <si>
    <t>09/28/2021 23:04:20</t>
  </si>
  <si>
    <t>&lt;-0.3090296, 0.96835524, -2.9310143&gt;</t>
  </si>
  <si>
    <t>{X:-0.443073 Y:-0.1837935 Z:0.8621421 W:-0.16314788}</t>
  </si>
  <si>
    <t>&lt;-0.011314366, 0.017238392, 0.0059265345&gt;</t>
  </si>
  <si>
    <t>&lt;-0.051484, 0.123707995, 0.984052&gt;</t>
  </si>
  <si>
    <t>&lt;-37.092327, 5.407516, 63.035286&gt;</t>
  </si>
  <si>
    <t>09/28/2021 23:04:21</t>
  </si>
  <si>
    <t>&lt;-0.31203297, 0.9684739, -2.9339948&gt;</t>
  </si>
  <si>
    <t>{X:-0.44315484 Y:-0.18442895 Z:0.8620804 W:-0.16253379}</t>
  </si>
  <si>
    <t>&lt;-0.011313416, 0.018153165, 0.0053152256&gt;</t>
  </si>
  <si>
    <t>&lt;-37.06306, 5.230413, 62.94983&gt;</t>
  </si>
  <si>
    <t>09/28/2021 23:04:22</t>
  </si>
  <si>
    <t>&lt;-0.3107143, 0.9687563, -2.933687&gt;</t>
  </si>
  <si>
    <t>{X:-0.44335747 Y:-0.18393144 Z:0.86211014 W:-0.16238679}</t>
  </si>
  <si>
    <t>&lt;-0.0097854305, 0.017846232, 0.007147219&gt;</t>
  </si>
  <si>
    <t>&lt;-0.052704, 0.122244, 0.984052&gt;</t>
  </si>
  <si>
    <t>&lt;-37.05085, 5.0999303, 63.001865&gt;</t>
  </si>
  <si>
    <t>09/28/2021 23:04:23</t>
  </si>
  <si>
    <t>&lt;-0.3103939, 0.9694535, -2.9329362&gt;</t>
  </si>
  <si>
    <t>{X:-0.44362018 Y:-0.18396646 Z:0.86191416 W:-0.16267}</t>
  </si>
  <si>
    <t>&lt;-0.011006235, 0.017844733, 0.007452026&gt;</t>
  </si>
  <si>
    <t>&lt;-37.01868, 5.051544, 63.099495&gt;</t>
  </si>
  <si>
    <t>09/28/2021 23:04:24</t>
  </si>
  <si>
    <t>&lt;-0.31077442, 0.96846527, -2.9299777&gt;</t>
  </si>
  <si>
    <t>{X:-0.442883 Y:-0.18477626 Z:0.86187065 W:-0.16398597}</t>
  </si>
  <si>
    <t>&lt;-0.013448565, 0.016010791, 0.008062214&gt;</t>
  </si>
  <si>
    <t>&lt;-37.155346, 5.1808352, 63.155197&gt;</t>
  </si>
  <si>
    <t>E34.09593195</t>
  </si>
  <si>
    <t>09/28/2021 23:04:25</t>
  </si>
  <si>
    <t>&lt;-0.3115186, 0.9671874, -2.928882&gt;</t>
  </si>
  <si>
    <t>{X:-0.44216004 Y:-0.1853261 Z:0.86201304 W:-0.16456684}</t>
  </si>
  <si>
    <t>&lt;-0.012531215, 0.016314853, 0.0071453154&gt;</t>
  </si>
  <si>
    <t>&lt;-37.169476, 5.250668, 63.25016&gt;</t>
  </si>
  <si>
    <t>09/28/2021 23:04:26</t>
  </si>
  <si>
    <t>&lt;-0.31169638, 0.9683237, -2.9274516&gt;</t>
  </si>
  <si>
    <t>{X:-0.44251105 Y:-0.18573114 Z:0.8616108 W:-0.1652722}</t>
  </si>
  <si>
    <t>&lt;-0.012224754, 0.018451331, 0.008060936&gt;</t>
  </si>
  <si>
    <t>&lt;-0.052947998, 0.122488, 0.98161197&gt;</t>
  </si>
  <si>
    <t>&lt;-37.219982, 5.2113347, 63.141327&gt;</t>
  </si>
  <si>
    <t>09/28/2021 23:04:27</t>
  </si>
  <si>
    <t>&lt;-0.31168473, 0.9676169, -2.9282804&gt;</t>
  </si>
  <si>
    <t>{X:-0.44227898 Y:-0.18553527 Z:0.8618468 W:-0.16488166}</t>
  </si>
  <si>
    <t>&lt;-0.010085879, 0.016922744, 0.0062278174&gt;</t>
  </si>
  <si>
    <t>&lt;-37.125984, 5.252668, 62.97866&gt;</t>
  </si>
  <si>
    <t>09/28/2021 23:04:28</t>
  </si>
  <si>
    <t>&lt;-0.31153443, 0.96770054, -2.9279296&gt;</t>
  </si>
  <si>
    <t>{X:-0.44229552 Y:-0.18554892 Z:0.8618122 W:-0.16500317}</t>
  </si>
  <si>
    <t>&lt;-0.011001253, 0.017532136, 0.007143516&gt;</t>
  </si>
  <si>
    <t>&lt;-37.02279, 5.2577343, 62.97453&gt;</t>
  </si>
  <si>
    <t>E34.09593194</t>
  </si>
  <si>
    <t>09/28/2021 23:04:29</t>
  </si>
  <si>
    <t>&lt;-0.309984, 0.96826196, -2.925408&gt;</t>
  </si>
  <si>
    <t>{X:-0.4424361 Y:-0.18544495 Z:0.86161494 W:-0.1657712}</t>
  </si>
  <si>
    <t>&lt;-0.0113057345, 0.017530663, 0.008364543&gt;</t>
  </si>
  <si>
    <t>&lt;-37.16423, 5.2953873, 62.887222&gt;</t>
  </si>
  <si>
    <t>09/28/2021 23:04:30</t>
  </si>
  <si>
    <t>&lt;-0.3103032, 0.97029036, -2.9233205&gt;</t>
  </si>
  <si>
    <t>{X:-0.44310492 Y:-0.18606804 Z:0.86093277 W:-0.1668279}</t>
  </si>
  <si>
    <t>&lt;-0.012831819, 0.019056225, 0.008669246&gt;</t>
  </si>
  <si>
    <t>&lt;-37.333385, 5.1911097, 62.98818&gt;</t>
  </si>
  <si>
    <t>09/28/2021 23:04:31</t>
  </si>
  <si>
    <t>&lt;-0.3115527, 0.9707593, -2.9251695&gt;</t>
  </si>
  <si>
    <t>{X:-0.4433785 Y:-0.1862015 Z:0.8608596 W:-0.16632913}</t>
  </si>
  <si>
    <t>&lt;-0.0106928935, 0.01844381, 0.006225262&gt;</t>
  </si>
  <si>
    <t>&lt;-37.27271, 5.225288, 63.063343&gt;</t>
  </si>
  <si>
    <t>09/28/2021 23:04:32</t>
  </si>
  <si>
    <t>&lt;-0.3123131, 0.97148526, -2.9272223&gt;</t>
  </si>
  <si>
    <t>{X:-0.44382453 Y:-0.18608142 Z:0.86078745 W:-0.1656459}</t>
  </si>
  <si>
    <t>&lt;-0.010081181, 0.018747667, 0.0062247403&gt;</t>
  </si>
  <si>
    <t>&lt;-37.285767, 5.16303, 63.207474&gt;</t>
  </si>
  <si>
    <t>09/28/2021 23:04:33</t>
  </si>
  <si>
    <t>&lt;-0.31155166, 0.9701647, -2.925038&gt;</t>
  </si>
  <si>
    <t>{X:-0.4431058 Y:-0.18622348 Z:0.8609893 W:-0.16635966}</t>
  </si>
  <si>
    <t>&lt;-0.011912776, 0.015997427, 0.0077512525&gt;</t>
  </si>
  <si>
    <t>&lt;-37.17301, 5.1524243, 63.17438&gt;</t>
  </si>
  <si>
    <t>09/28/2021 23:04:34</t>
  </si>
  <si>
    <t>&lt;-0.30954075, 0.9694391, -2.9232423&gt;</t>
  </si>
  <si>
    <t>{X:-0.4427881 Y:-0.18574701 Z:0.8611983 W:-0.1666563}</t>
  </si>
  <si>
    <t>&lt;-0.010384739, 0.016606897, 0.0077506006&gt;</t>
  </si>
  <si>
    <t>&lt;-37.13881, 5.1719394, 62.895905&gt;</t>
  </si>
  <si>
    <t>09/28/2021 23:04:35</t>
  </si>
  <si>
    <t>&lt;-0.3061756, 0.96800506, -2.9228275&gt;</t>
  </si>
  <si>
    <t>{X:-0.44240072 Y:-0.18437174 Z:0.8618137 W:-0.16602951}</t>
  </si>
  <si>
    <t>&lt;-0.007940611, 0.016300095, 0.0068337284&gt;</t>
  </si>
  <si>
    <t>&lt;-0.053436, 0.122976, 0.98429596&gt;</t>
  </si>
  <si>
    <t>&lt;-37.033047, 5.2547517, 62.986725&gt;</t>
  </si>
  <si>
    <t>09/28/2021 23:04:36</t>
  </si>
  <si>
    <t>&lt;-0.30590335, 0.9693741, -2.9235907&gt;</t>
  </si>
  <si>
    <t>{X:-0.44309407 Y:-0.18410248 Z:0.8615788 W:-0.16569793}</t>
  </si>
  <si>
    <t>&lt;-0.009772386, 0.018741982, 0.0068331547&gt;</t>
  </si>
  <si>
    <t>&lt;-37.082836, 5.3490014, 62.84378&gt;</t>
  </si>
  <si>
    <t>09/28/2021 23:04:37</t>
  </si>
  <si>
    <t>&lt;-0.30441734, 0.96770877, -2.924385&gt;</t>
  </si>
  <si>
    <t>{X:-0.44255933 Y:-0.1832657 Z:0.86217415 W:-0.16495688}</t>
  </si>
  <si>
    <t>&lt;-0.008549936, 0.015991742, 0.0059163608&gt;</t>
  </si>
  <si>
    <t>&lt;-37.16187, 5.3180013, 62.866623&gt;</t>
  </si>
  <si>
    <t>09/28/2021 23:04:38</t>
  </si>
  <si>
    <t>&lt;-0.30465612, 0.96975756, -2.9263952&gt;</t>
  </si>
  <si>
    <t>{X:-0.44362247 Y:-0.18294801 Z:0.861834 W:-0.16422918}</t>
  </si>
  <si>
    <t>&lt;-0.009465439, 0.01996069, 0.006526679&gt;</t>
  </si>
  <si>
    <t>&lt;-0.054168, 0.124196, 0.98454&gt;</t>
  </si>
  <si>
    <t>&lt;-37.141094, 5.237201, 62.8485&gt;</t>
  </si>
  <si>
    <t>09/28/2021 23:04:39</t>
  </si>
  <si>
    <t>&lt;-0.30658433, 0.9696489, -2.9299872&gt;</t>
  </si>
  <si>
    <t>{X:-0.4437455 Y:-0.1829809 Z:0.8619774 W:-0.16310439}</t>
  </si>
  <si>
    <t>&lt;-0.009770051, 0.01812657, 0.0049990974&gt;</t>
  </si>
  <si>
    <t>&lt;-37.124477, 5.183761, 62.9544&gt;</t>
  </si>
  <si>
    <t>09/28/2021 23:04:40</t>
  </si>
  <si>
    <t>&lt;-0.31262556, 0.970769, -2.933721&gt;</t>
  </si>
  <si>
    <t>{X:-0.44408756 Y:-0.18476623 Z:0.8614616 W:-0.16288544}</t>
  </si>
  <si>
    <t>&lt;-0.01373952, 0.019346675, 0.005304083&gt;</t>
  </si>
  <si>
    <t>&lt;-0.05368, 0.122488, 0.98283195&gt;</t>
  </si>
  <si>
    <t>&lt;-36.965584, 5.079409, 62.99152&gt;</t>
  </si>
  <si>
    <t>09/28/2021 23:04:41</t>
  </si>
  <si>
    <t>&lt;-0.31456107, 0.9708393, -2.9362965&gt;</t>
  </si>
  <si>
    <t>{X:-0.44419914 Y:-0.18502863 Z:0.86147535 W:-0.16220911}</t>
  </si>
  <si>
    <t>&lt;-0.010684296, 0.01812342, 0.005609043&gt;</t>
  </si>
  <si>
    <t>&lt;-0.051728, 0.123707995, 0.98356396&gt;</t>
  </si>
  <si>
    <t>&lt;-37.062466, 5.029527, 62.864418&gt;</t>
  </si>
  <si>
    <t>09/28/2021 23:04:42</t>
  </si>
  <si>
    <t>&lt;-0.31912467, 0.9712709, -2.9414232&gt;</t>
  </si>
  <si>
    <t>{X:-0.44449484 Y:-0.18585847 Z:0.8613645 W:-0.1610348}</t>
  </si>
  <si>
    <t>&lt;-0.01129421, 0.019038118, 0.004386943&gt;</t>
  </si>
  <si>
    <t>&lt;-37.050373, 5.045622, 63.182735&gt;</t>
  </si>
  <si>
    <t>09/28/2021 23:04:43</t>
  </si>
  <si>
    <t>&lt;-0.31962404, 0.9710902, -2.9419587&gt;</t>
  </si>
  <si>
    <t>{X:-0.44442523 Y:-0.18595335 Z:0.8614039 W:-0.16090666}</t>
  </si>
  <si>
    <t>&lt;-0.010987855, 0.017509483, 0.0065244213&gt;</t>
  </si>
  <si>
    <t>&lt;-0.054412, 0.123707995, 0.98356396&gt;</t>
  </si>
  <si>
    <t>&lt;-37.0351, 5.1032977, 63.30299&gt;</t>
  </si>
  <si>
    <t>09/28/2021 23:04:45</t>
  </si>
  <si>
    <t>&lt;-0.31594473, 0.9724474, -2.9404397&gt;</t>
  </si>
  <si>
    <t>{X:-0.4451749 Y:-0.18471597 Z:0.8613019 W:-0.16080578}</t>
  </si>
  <si>
    <t>&lt;-0.008543676, 0.01872964, 0.008050907&gt;</t>
  </si>
  <si>
    <t>&lt;-0.053923998, 0.122976, 0.98502797&gt;</t>
  </si>
  <si>
    <t>&lt;-37.07328, 5.194238, 63.236794&gt;</t>
  </si>
  <si>
    <t>E34.09593193</t>
  </si>
  <si>
    <t>09/28/2021 23:04:46</t>
  </si>
  <si>
    <t>&lt;-0.31618258, 0.972757, -2.940642&gt;</t>
  </si>
  <si>
    <t>{X:-0.44531012 Y:-0.18477555 Z:0.8612229 W:-0.16078578}</t>
  </si>
  <si>
    <t>&lt;-0.010986214, 0.018117253, 0.0068286024&gt;</t>
  </si>
  <si>
    <t>&lt;-37.087025, 5.1829906, 63.276237&gt;</t>
  </si>
  <si>
    <t>09/28/2021 23:04:47</t>
  </si>
  <si>
    <t>&lt;-0.31535935, 0.9720337, -2.9402685&gt;</t>
  </si>
  <si>
    <t>{X:-0.44502503 Y:-0.1844989 Z:0.8614399 W:-0.16073015}</t>
  </si>
  <si>
    <t>&lt;-0.010374476, 0.016894102, 0.0068280287&gt;</t>
  </si>
  <si>
    <t>&lt;-37.10922, 5.0787926, 63.265793&gt;</t>
  </si>
  <si>
    <t>E34.09593192</t>
  </si>
  <si>
    <t>09/28/2021 23:04:48</t>
  </si>
  <si>
    <t>&lt;-0.3161376, 0.972347, -2.9420469&gt;</t>
  </si>
  <si>
    <t>{X:-0.44526383 Y:-0.18444054 Z:0.8614367 W:-0.16015185}</t>
  </si>
  <si>
    <t>&lt;-0.010068199, 0.018114312, 0.0059112348&gt;</t>
  </si>
  <si>
    <t>&lt;-37.138176, 5.152234, 63.251835&gt;</t>
  </si>
  <si>
    <t>09/28/2021 23:04:49</t>
  </si>
  <si>
    <t>&lt;-0.3168191, 0.97186714, -2.9435024&gt;</t>
  </si>
  <si>
    <t>{X:-0.44513342 Y:-0.18440685 Z:0.8616036 W:-0.1596542}</t>
  </si>
  <si>
    <t>&lt;-0.010372759, 0.017501974, 0.0059107393&gt;</t>
  </si>
  <si>
    <t>&lt;-37.04374, 5.1325874, 63.31907&gt;</t>
  </si>
  <si>
    <t>09/28/2021 23:04:50</t>
  </si>
  <si>
    <t>&lt;-0.31762794, 0.9716867, -2.9474294&gt;</t>
  </si>
  <si>
    <t>{X:-0.44535157 Y:-0.18388009 Z:0.8618839 W:-0.15813388}</t>
  </si>
  <si>
    <t>&lt;-0.008539446, 0.018416725, 0.004688617&gt;</t>
  </si>
  <si>
    <t>&lt;-0.053436, 0.122976, 0.98624796&gt;</t>
  </si>
  <si>
    <t>&lt;-37.040993, 5.16167, 63.235657&gt;</t>
  </si>
  <si>
    <t>09/28/2021 23:04:51</t>
  </si>
  <si>
    <t>&lt;-0.31302038, 0.9736119, -2.9443953&gt;</t>
  </si>
  <si>
    <t>{X:-0.44628173 Y:-0.1825829 Z:0.8616105 W:-0.15850364}</t>
  </si>
  <si>
    <t>&lt;-0.008844135, 0.019025993, 0.00896392&gt;</t>
  </si>
  <si>
    <t>&lt;-37.094795, 5.162536, 63.252926&gt;</t>
  </si>
  <si>
    <t>09/28/2021 23:04:52</t>
  </si>
  <si>
    <t>&lt;-0.31071874, 0.9743922, -2.9437165&gt;</t>
  </si>
  <si>
    <t>{X:-0.44674385 Y:-0.18174827 Z:0.86158174 W:-0.15831774}</t>
  </si>
  <si>
    <t>&lt;-0.009148799, 0.01841358, 0.00743613&gt;</t>
  </si>
  <si>
    <t>&lt;-37.104237, 5.0064287, 63.319942&gt;</t>
  </si>
  <si>
    <t>09/28/2021 23:04:53</t>
  </si>
  <si>
    <t>&lt;-0.3095534, 0.97554487, -2.9424887&gt;</t>
  </si>
  <si>
    <t>{X:-0.44722944 Y:-0.18152913 Z:0.86131704 W:-0.158638}</t>
  </si>
  <si>
    <t>&lt;-0.010675064, 0.018717438, 0.007740911&gt;</t>
  </si>
  <si>
    <t>&lt;-37.27419, 5.223143, 63.342754&gt;</t>
  </si>
  <si>
    <t>09/28/2021 23:04:54</t>
  </si>
  <si>
    <t>&lt;-0.3057564, 0.9769926, -2.9393091&gt;</t>
  </si>
  <si>
    <t>{X:-0.44787708 Y:-0.1806172 Z:0.8610646 W:-0.1592213}</t>
  </si>
  <si>
    <t>&lt;-0.00945254, 0.018410457, 0.008656483&gt;</t>
  </si>
  <si>
    <t>&lt;-37.320553, 5.3405147, 63.411404&gt;</t>
  </si>
  <si>
    <t>09/28/2021 23:04:55</t>
  </si>
  <si>
    <t>&lt;-0.3075969, 0.9778068, -2.9411924&gt;</t>
  </si>
  <si>
    <t>{X:-0.44825733 Y:-0.18099423 Z:0.86085457 W:-0.15885854}</t>
  </si>
  <si>
    <t>&lt;-0.010978782, 0.019019725, 0.0059070922&gt;</t>
  </si>
  <si>
    <t>&lt;-37.368843, 5.445612, 63.491524&gt;</t>
  </si>
  <si>
    <t>09/28/2021 23:04:56</t>
  </si>
  <si>
    <t>&lt;-0.30633578, 0.9776044, -2.9388607&gt;</t>
  </si>
  <si>
    <t>{X:-0.44805816 Y:-0.18097225 Z:0.86083114 W:-0.15957071}</t>
  </si>
  <si>
    <t>&lt;-0.011283265, 0.017185684, 0.0077390373&gt;</t>
  </si>
  <si>
    <t>&lt;-37.446674, 5.4456897, 63.45762&gt;</t>
  </si>
  <si>
    <t>09/28/2021 23:04:57</t>
  </si>
  <si>
    <t>&lt;-0.30639535, 0.97796154, -2.9391878&gt;</t>
  </si>
  <si>
    <t>{X:-0.44823936 Y:-0.18092762 Z:0.8607669 W:-0.15945885}</t>
  </si>
  <si>
    <t>&lt;-0.010366096, 0.018100461, 0.0065167584&gt;</t>
  </si>
  <si>
    <t>&lt;-37.39134, 5.4457517, 63.564896&gt;</t>
  </si>
  <si>
    <t>E34.09593191</t>
  </si>
  <si>
    <t>09/28/2021 23:04:58</t>
  </si>
  <si>
    <t>&lt;-0.30604503, 0.9767985, -2.9374807&gt;</t>
  </si>
  <si>
    <t>{X:-0.44760373 Y:-0.18114908 Z:0.8609386 W:-0.1600646}</t>
  </si>
  <si>
    <t>&lt;-0.011586852, 0.016266497, 0.0071270242&gt;</t>
  </si>
  <si>
    <t>&lt;-37.319073, 5.3954015, 63.51352&gt;</t>
  </si>
  <si>
    <t>09/28/2021 23:04:59</t>
  </si>
  <si>
    <t>&lt;-0.30660036, 0.9778791, -2.9388106&gt;</t>
  </si>
  <si>
    <t>{X:-0.4481528 Y:-0.18109968 Z:0.86073774 W:-0.15966348}</t>
  </si>
  <si>
    <t>&lt;-0.010058844, 0.019013794, 0.006210204&gt;</t>
  </si>
  <si>
    <t>&lt;-37.47406, 5.5231214, 63.511616&gt;</t>
  </si>
  <si>
    <t>09/28/2021 23:05:00</t>
  </si>
  <si>
    <t>&lt;-0.30872655, 0.97672784, -2.9435122&gt;</t>
  </si>
  <si>
    <t>{X:-0.44790557 Y:-0.18095267 Z:0.86119235 W:-0.15806502}</t>
  </si>
  <si>
    <t>&lt;-0.00883637, 0.01748516, 0.0037664287&gt;</t>
  </si>
  <si>
    <t>&lt;-37.45245, 5.4516973, 63.300095&gt;</t>
  </si>
  <si>
    <t>09/28/2021 23:05:01</t>
  </si>
  <si>
    <t>&lt;-0.31345564, 0.9765544, -2.9470227&gt;</t>
  </si>
  <si>
    <t>{X:-0.4477752 Y:-0.18220168 Z:0.8610811 W:-0.15760465}</t>
  </si>
  <si>
    <t>&lt;-0.0125005115, 0.018399913, 0.0046823323&gt;</t>
  </si>
  <si>
    <t>&lt;-0.052704, 0.122976, 0.98551595&gt;</t>
  </si>
  <si>
    <t>&lt;-37.38476, 5.4449577, 63.419277&gt;</t>
  </si>
  <si>
    <t>09/28/2021 23:05:02</t>
  </si>
  <si>
    <t>&lt;-0.3125627, 0.9753234, -2.9463873&gt;</t>
  </si>
  <si>
    <t>{X:-0.4472488 Y:-0.18195182 Z:0.8614044 W:-0.15762182}</t>
  </si>
  <si>
    <t>&lt;-0.010361611, 0.016565925, 0.006514378&gt;</t>
  </si>
  <si>
    <t>&lt;-37.34181, 5.4843664, 63.50902&gt;</t>
  </si>
  <si>
    <t>E34.095931900000004</t>
  </si>
  <si>
    <t>09/28/2021 23:05:03</t>
  </si>
  <si>
    <t>&lt;-0.3127157, 0.97463226, -2.9489434&gt;</t>
  </si>
  <si>
    <t>{X:-0.44716644 Y:-0.18144208 Z:0.8617549 W:-0.15652305}</t>
  </si>
  <si>
    <t>&lt;-0.0088337045, 0.017786162, 0.0049868003&gt;</t>
  </si>
  <si>
    <t>&lt;-37.391445, 5.611093, 63.606018&gt;</t>
  </si>
  <si>
    <t>09/28/2021 23:05:04</t>
  </si>
  <si>
    <t>&lt;-0.31323788, 0.9751044, -2.9502578&gt;</t>
  </si>
  <si>
    <t>{X:-0.44745153 Y:-0.18137567 Z:0.8616985 W:-0.15609537}</t>
  </si>
  <si>
    <t>&lt;-0.01005459, 0.018395482, 0.0059025995&gt;</t>
  </si>
  <si>
    <t>&lt;-37.263157, 5.5108743, 63.518417&gt;</t>
  </si>
  <si>
    <t>09/28/2021 23:05:05</t>
  </si>
  <si>
    <t>&lt;-0.30974326, 0.9725286, -2.9495218&gt;</t>
  </si>
  <si>
    <t>{X:-0.44652906 Y:-0.18001921 Z:0.8625663 W:-0.1555129}</t>
  </si>
  <si>
    <t>&lt;-0.007915895, 0.015339864, 0.006207511&gt;</t>
  </si>
  <si>
    <t>&lt;-37.238926, 5.3802996, 63.809532&gt;</t>
  </si>
  <si>
    <t>09/28/2021 23:05:06</t>
  </si>
  <si>
    <t>&lt;-0.31132972, 0.97399217, -2.9521866&gt;</t>
  </si>
  <si>
    <t>{X:-0.4472871 Y:-0.180116 Z:0.8622842 W:-0.15478565}</t>
  </si>
  <si>
    <t>&lt;-0.01005308, 0.019614276, 0.0055961795&gt;</t>
  </si>
  <si>
    <t>&lt;-0.051971998, 0.123952, 0.98551595&gt;</t>
  </si>
  <si>
    <t>&lt;-37.28114, 5.3262396, 63.75123&gt;</t>
  </si>
  <si>
    <t>09/28/2021 23:05:07</t>
  </si>
  <si>
    <t>&lt;-0.31260177, 0.9754563, -2.9534957&gt;</t>
  </si>
  <si>
    <t>{X:-0.44794786 Y:-0.18037854 Z:0.8619241 W:-0.1545742}</t>
  </si>
  <si>
    <t>&lt;-0.010663048, 0.019001814, 0.00620652&gt;</t>
  </si>
  <si>
    <t>&lt;-37.13011, 5.2325916, 63.768982&gt;</t>
  </si>
  <si>
    <t>E34.09593189</t>
  </si>
  <si>
    <t>09/28/2021 23:05:08</t>
  </si>
  <si>
    <t>&lt;-0.31453696, 0.9742108, -2.9569986&gt;</t>
  </si>
  <si>
    <t>{X:-0.4475695 Y:-0.18042324 Z:0.86231405 W:-0.15343869}</t>
  </si>
  <si>
    <t>&lt;-0.009745931, 0.017167773, 0.004373558&gt;</t>
  </si>
  <si>
    <t>&lt;-37.194088, 5.1408734, 63.67119&gt;</t>
  </si>
  <si>
    <t>09/28/2021 23:05:09</t>
  </si>
  <si>
    <t>&lt;-0.31762335, 0.9736598, -2.958528&gt;</t>
  </si>
  <si>
    <t>{X:-0.44722974 Y:-0.18140994 Z:0.8622826 W:-0.15344322}</t>
  </si>
  <si>
    <t>&lt;-0.012493774, 0.017471738, 0.00559482&gt;</t>
  </si>
  <si>
    <t>&lt;-37.14447, 5.0898986, 63.632153&gt;</t>
  </si>
  <si>
    <t>09/28/2021 23:05:10</t>
  </si>
  <si>
    <t>&lt;-0.32126054, 0.97232646, -2.9600494&gt;</t>
  </si>
  <si>
    <t>{X:-0.4465052 Y:-0.18263467 Z:0.86238325 W:-0.15353462}</t>
  </si>
  <si>
    <t>&lt;-0.013103538, 0.016859455, 0.0052889436&gt;</t>
  </si>
  <si>
    <t>&lt;-37.054375, 5.228319, 63.337723&gt;</t>
  </si>
  <si>
    <t>E34.095931879999995</t>
  </si>
  <si>
    <t>09/28/2021 23:05:11</t>
  </si>
  <si>
    <t>&lt;-0.31895557, 0.97140676, -2.9565933&gt;</t>
  </si>
  <si>
    <t>{X:-0.44596434 Y:-0.18240918 Z:0.8625446 W:-0.15446566}</t>
  </si>
  <si>
    <t>&lt;-0.011269996, 0.016247224, 0.008037161&gt;</t>
  </si>
  <si>
    <t>&lt;-0.051971998, 0.122732, 0.98551595&gt;</t>
  </si>
  <si>
    <t>&lt;-37.0999, 5.1542554, 63.42138&gt;</t>
  </si>
  <si>
    <t>09/28/2021 23:05:12</t>
  </si>
  <si>
    <t>&lt;-0.32385758, 0.97319514, -2.9619184&gt;</t>
  </si>
  <si>
    <t>{X:-0.44685724 Y:-0.1833386 Z:0.8620839 W:-0.15335226}</t>
  </si>
  <si>
    <t>&lt;-0.01126905, 0.020216148, 0.004371602&gt;</t>
  </si>
  <si>
    <t>&lt;-37.192318, 5.0334044, 63.286705&gt;</t>
  </si>
  <si>
    <t>09/28/2021 23:05:13</t>
  </si>
  <si>
    <t>&lt;-0.32233977, 0.972471, -2.9600835&gt;</t>
  </si>
  <si>
    <t>{X:-0.44648865 Y:-0.18309271 Z:0.86225307 W:-0.15376806}</t>
  </si>
  <si>
    <t>&lt;-0.010962696, 0.016854975, 0.007425301&gt;</t>
  </si>
  <si>
    <t>&lt;-37.232655, 4.9311237, 63.120163&gt;</t>
  </si>
  <si>
    <t>09/28/2021 23:05:14</t>
  </si>
  <si>
    <t>&lt;-0.31851858, 0.9725904, -2.9546027&gt;</t>
  </si>
  <si>
    <t>{X:-0.44633502 Y:-0.1826691 Z:0.8621508 W:-0.15528378}</t>
  </si>
  <si>
    <t>&lt;-0.011572588, 0.01685356, 0.009562526&gt;</t>
  </si>
  <si>
    <t>&lt;-37.248123, 4.972499, 63.19973&gt;</t>
  </si>
  <si>
    <t>09/28/2021 23:05:16</t>
  </si>
  <si>
    <t>&lt;-0.31641033, 0.9727942, -2.950357&gt;</t>
  </si>
  <si>
    <t>{X:-0.44620088 Y:-0.18270867 Z:0.8619641 W:-0.15665314}</t>
  </si>
  <si>
    <t>&lt;-0.012182429, 0.01715755, 0.008950908&gt;</t>
  </si>
  <si>
    <t>&lt;-37.361298, 5.0111995, 63.277386&gt;</t>
  </si>
  <si>
    <t>09/28/2021 23:05:17</t>
  </si>
  <si>
    <t>&lt;-0.31443235, 0.97442335, -2.946863&gt;</t>
  </si>
  <si>
    <t>{X:-0.4467507 Y:-0.18264535 Z:0.86148465 W:-0.15779327}</t>
  </si>
  <si>
    <t>&lt;-0.0115705915, 0.018377738, 0.008950155&gt;</t>
  </si>
  <si>
    <t>&lt;-37.43504, 4.9693594, 63.19391&gt;</t>
  </si>
  <si>
    <t>09/28/2021 23:05:18</t>
  </si>
  <si>
    <t>&lt;-0.3114228, 0.97535545, -2.9437861&gt;</t>
  </si>
  <si>
    <t>{X:-0.4471163 Y:-0.18204273 Z:0.8612948 W:-0.15848869}</t>
  </si>
  <si>
    <t>&lt;-0.010347991, 0.018070787, 0.008643996&gt;</t>
  </si>
  <si>
    <t>&lt;-37.42123, 5.0422873, 63.351128&gt;</t>
  </si>
  <si>
    <t>E34.09593187</t>
  </si>
  <si>
    <t>09/28/2021 23:05:19</t>
  </si>
  <si>
    <t>&lt;-0.31158128, 0.9754194, -2.943024&gt;</t>
  </si>
  <si>
    <t>{X:-0.44706225 Y:-0.18228179 Z:0.86120486 W:-0.1588552}</t>
  </si>
  <si>
    <t>&lt;-0.011568749, 0.017763862, 0.007116232&gt;</t>
  </si>
  <si>
    <t>&lt;-37.471783, 5.25183, 63.196903&gt;</t>
  </si>
  <si>
    <t>09/28/2021 23:05:20</t>
  </si>
  <si>
    <t>&lt;-0.31122926, 0.97534907, -2.9435866&gt;</t>
  </si>
  <si>
    <t>{X:-0.44711068 Y:-0.18200395 Z:0.86129814 W:-0.15853105}</t>
  </si>
  <si>
    <t>&lt;-0.0097353365, 0.017456962, 0.006199412&gt;</t>
  </si>
  <si>
    <t>&lt;-37.551426, 5.313064, 62.992325&gt;</t>
  </si>
  <si>
    <t>09/28/2021 23:05:21</t>
  </si>
  <si>
    <t>&lt;-0.3109362, 0.97586733, -2.9416869&gt;</t>
  </si>
  <si>
    <t>{X:-0.4471878 Y:-0.18230622 Z:0.861051 W:-0.1593069}</t>
  </si>
  <si>
    <t>&lt;-0.011872366, 0.017760903, 0.007725928&gt;</t>
  </si>
  <si>
    <t>&lt;-37.49754, 5.2612514, 62.98266&gt;</t>
  </si>
  <si>
    <t>09/28/2021 23:05:22</t>
  </si>
  <si>
    <t>&lt;-0.3120176, 0.976253, -2.9415407&gt;</t>
  </si>
  <si>
    <t>{X:-0.44725707 Y:-0.18280724 Z:0.86084914 W:-0.15962896}</t>
  </si>
  <si>
    <t>&lt;-0.011871368, 0.018064817, 0.006809056&gt;</t>
  </si>
  <si>
    <t>&lt;-37.488033, 5.3542013, 62.99453&gt;</t>
  </si>
  <si>
    <t>E34.09593186</t>
  </si>
  <si>
    <t>09/28/2021 23:05:23</t>
  </si>
  <si>
    <t>&lt;-0.3094092, 0.97485363, -2.9381554&gt;</t>
  </si>
  <si>
    <t>{X:-0.44654402 Y:-0.18242979 Z:0.86114836 W:-0.16044098}</t>
  </si>
  <si>
    <t>&lt;-0.01095415, 0.015925448, 0.008030113&gt;</t>
  </si>
  <si>
    <t>&lt;-37.491627, 5.333361, 63.004025&gt;</t>
  </si>
  <si>
    <t>09/28/2021 23:05:24</t>
  </si>
  <si>
    <t>&lt;-0.31117097, 0.97298664, -2.9402566&gt;</t>
  </si>
  <si>
    <t>{X:-0.445777 Y:-0.18270464 Z:0.8615981 W:-0.15984584}</t>
  </si>
  <si>
    <t>&lt;-0.010647823, 0.016229518, 0.004975371&gt;</t>
  </si>
  <si>
    <t>&lt;-0.052216, 0.124196, 0.984784&gt;</t>
  </si>
  <si>
    <t>&lt;-37.460903, 5.355889, 63.03962&gt;</t>
  </si>
  <si>
    <t>09/28/2021 23:05:25</t>
  </si>
  <si>
    <t>&lt;-0.30956855, 0.97088027, -2.9386363&gt;</t>
  </si>
  <si>
    <t>{X:-0.4448343 Y:-0.1823577 Z:0.8621127 W:-0.16009313}</t>
  </si>
  <si>
    <t>&lt;-0.01034152, 0.015311932, 0.0068073906&gt;</t>
  </si>
  <si>
    <t>&lt;-37.36352, 5.329111, 62.928097&gt;</t>
  </si>
  <si>
    <t>09/28/2021 23:05:26</t>
  </si>
  <si>
    <t>&lt;-0.30948892, 0.9716534, -2.9370348&gt;</t>
  </si>
  <si>
    <t>{X:-0.44503337 Y:-0.18268631 Z:0.86180884 W:-0.16079989}</t>
  </si>
  <si>
    <t>&lt;-0.011867687, 0.01805931, 0.007723041&gt;</t>
  </si>
  <si>
    <t>&lt;-37.280018, 5.335689, 63.076878&gt;</t>
  </si>
  <si>
    <t>E34.09593185</t>
  </si>
  <si>
    <t>09/28/2021 23:05:27</t>
  </si>
  <si>
    <t>&lt;-0.30854052, 0.97203994, -2.9361649&gt;</t>
  </si>
  <si>
    <t>{X:-0.4451996 Y:-0.18247476 Z:0.86173403 W:-0.16098076}</t>
  </si>
  <si>
    <t>&lt;-0.010645063, 0.018057792, 0.007416986&gt;</t>
  </si>
  <si>
    <t>&lt;-37.291615, 5.2345514, 62.9887&gt;</t>
  </si>
  <si>
    <t>09/28/2021 23:05:28</t>
  </si>
  <si>
    <t>&lt;-0.30778307, 0.9735946, -2.9358234&gt;</t>
  </si>
  <si>
    <t>{X:-0.44591063 Y:-0.1822387 Z:0.86140764 W:-0.1610271}</t>
  </si>
  <si>
    <t>&lt;-0.010338762, 0.019277902, 0.007416364&gt;</t>
  </si>
  <si>
    <t>&lt;-37.31769, 5.3664412, 63.010563&gt;</t>
  </si>
  <si>
    <t>E34.09593184</t>
  </si>
  <si>
    <t>09/28/2021 23:05:29</t>
  </si>
  <si>
    <t>&lt;-0.30434698, 0.9740136, -2.9336503&gt;</t>
  </si>
  <si>
    <t>{X:-0.4461735 Y:-0.18124746 Z:0.86144555 W:-0.16121492}</t>
  </si>
  <si>
    <t>&lt;-0.009116266, 0.017749246, 0.008026555&gt;</t>
  </si>
  <si>
    <t>&lt;-37.344154, 5.259153, 62.98605&gt;</t>
  </si>
  <si>
    <t>09/28/2021 23:05:30</t>
  </si>
  <si>
    <t>&lt;-0.3016964, 0.9734496, -2.9297075&gt;</t>
  </si>
  <si>
    <t>{X:-0.4457838 Y:-0.18097891 Z:0.86150026 W:-0.16229837}</t>
  </si>
  <si>
    <t>&lt;-0.011253348, 0.016526125, 0.008636694&gt;</t>
  </si>
  <si>
    <t>&lt;-37.387722, 5.302122, 62.93564&gt;</t>
  </si>
  <si>
    <t>E34.09593183</t>
  </si>
  <si>
    <t>09/28/2021 23:05:31</t>
  </si>
  <si>
    <t>&lt;-0.30254516, 0.9752285, -2.9274285&gt;</t>
  </si>
  <si>
    <t>{X:-0.44628716 Y:-0.18187289 Z:0.8608158 W:-0.16354272}</t>
  </si>
  <si>
    <t>&lt;-0.013084845, 0.018662587, 0.008330561&gt;</t>
  </si>
  <si>
    <t>&lt;-37.439377, 5.330898, 63.127712&gt;</t>
  </si>
  <si>
    <t>E34.095931820000004</t>
  </si>
  <si>
    <t>09/28/2021 23:05:32</t>
  </si>
  <si>
    <t>&lt;-0.30400813, 0.9744186, -2.926923&gt;</t>
  </si>
  <si>
    <t>{X:-0.44576657 Y:-0.18260597 Z:0.8608333 W:-0.1640529}</t>
  </si>
  <si>
    <t>&lt;-0.012472931, 0.016828576, 0.006802827&gt;</t>
  </si>
  <si>
    <t>&lt;-0.053436, 0.12322, 0.985272&gt;</t>
  </si>
  <si>
    <t>&lt;-37.3911, 5.348318, 63.116173&gt;</t>
  </si>
  <si>
    <t>09/28/2021 23:05:33</t>
  </si>
  <si>
    <t>&lt;-0.3047461, 0.97401714, -2.9278648&gt;</t>
  </si>
  <si>
    <t>{X:-0.44561628 Y:-0.18270916 Z:0.86093825 W:-0.16379514}</t>
  </si>
  <si>
    <t>&lt;-0.010639441, 0.017437976, 0.00619144&gt;</t>
  </si>
  <si>
    <t>&lt;-37.42528, 5.3454547, 63.028538&gt;</t>
  </si>
  <si>
    <t>E34.09593181</t>
  </si>
  <si>
    <t>09/28/2021 23:05:34</t>
  </si>
  <si>
    <t>&lt;-0.3062819, 0.97501004, -2.9300206&gt;</t>
  </si>
  <si>
    <t>{X:-0.44612262 Y:-0.18290047 Z:0.86073864 W:-0.1632517}</t>
  </si>
  <si>
    <t>&lt;-0.01033314, 0.018658139, 0.0058855116&gt;</t>
  </si>
  <si>
    <t>&lt;-37.223026, 5.382364, 62.93323&gt;</t>
  </si>
  <si>
    <t>09/28/2021 23:05:35</t>
  </si>
  <si>
    <t>&lt;-0.30705717, 0.97675234, -2.9292128&gt;</t>
  </si>
  <si>
    <t>{X:-0.44674802 Y:-0.18343271 Z:0.8601878 W:-0.1638464}</t>
  </si>
  <si>
    <t>&lt;-0.012164714, 0.019267386, 0.0077174604&gt;</t>
  </si>
  <si>
    <t>&lt;-37.12282, 5.439891, 62.887787&gt;</t>
  </si>
  <si>
    <t>09/28/2021 23:05:36</t>
  </si>
  <si>
    <t>&lt;-0.30767062, 0.97670376, -2.9286735&gt;</t>
  </si>
  <si>
    <t>{X:-0.44662693 Y:-0.1838165 Z:0.86009884 W:-0.1642133}</t>
  </si>
  <si>
    <t>&lt;-0.0118582845, 0.017738732, 0.0071059987&gt;</t>
  </si>
  <si>
    <t>&lt;-36.919456, 5.373913, 62.62743&gt;</t>
  </si>
  <si>
    <t>E34.095931799999995</t>
  </si>
  <si>
    <t>09/28/2021 23:05:37</t>
  </si>
  <si>
    <t>&lt;-0.3093604, 0.9788996, -2.9293532&gt;</t>
  </si>
  <si>
    <t>{X:-0.44751143 Y:-0.18441382 Z:0.8594767 W:-0.16439284}</t>
  </si>
  <si>
    <t>&lt;-0.011857288, 0.01987509, 0.0071054026&gt;</t>
  </si>
  <si>
    <t>&lt;-37.070366, 5.35473, 62.617943&gt;</t>
  </si>
  <si>
    <t>09/28/2021 23:05:38</t>
  </si>
  <si>
    <t>&lt;-0.3123754, 0.98033106, -2.9310942&gt;</t>
  </si>
  <si>
    <t>{X:-0.44805053 Y:-0.18533331 Z:0.85899997 W:-0.16438206}</t>
  </si>
  <si>
    <t>&lt;-0.012467105, 0.019568013, 0.0064939894&gt;</t>
  </si>
  <si>
    <t>&lt;-0.052216, 0.123463996, 0.9821&gt;</t>
  </si>
  <si>
    <t>&lt;-37.006294, 5.1713843, 62.719555&gt;</t>
  </si>
  <si>
    <t>09/28/2021 23:05:39</t>
  </si>
  <si>
    <t>&lt;-0.31213957, 0.98094726, -2.9320884&gt;</t>
  </si>
  <si>
    <t>{X:-0.4484313 Y:-0.18501495 Z:0.8589564 W:-0.16392928}</t>
  </si>
  <si>
    <t>&lt;-0.0097173955, 0.01834474, 0.0064934455&gt;</t>
  </si>
  <si>
    <t>&lt;-36.994236, 5.2543073, 62.865246&gt;</t>
  </si>
  <si>
    <t>09/28/2021 23:05:40</t>
  </si>
  <si>
    <t>&lt;-0.3093004, 0.981754, -2.9316528&gt;</t>
  </si>
  <si>
    <t>{X:-0.44897625 Y:-0.18390079 Z:0.8589901 W:-0.16351442}</t>
  </si>
  <si>
    <t>&lt;-0.008494951, 0.018648606, 0.007409122&gt;</t>
  </si>
  <si>
    <t>&lt;-37.158188, 5.259046, 63.057396&gt;</t>
  </si>
  <si>
    <t>09/28/2021 23:05:41</t>
  </si>
  <si>
    <t>&lt;-0.30918398, 0.9818837, -2.931481&gt;</t>
  </si>
  <si>
    <t>{X:-0.4490267 Y:-0.18389063 Z:0.8589557 W:-0.1635677}</t>
  </si>
  <si>
    <t>&lt;-0.010937494, 0.018036224, 0.007103093&gt;</t>
  </si>
  <si>
    <t>&lt;-37.18855, 5.145237, 63.412716&gt;</t>
  </si>
  <si>
    <t>E34.09593179</t>
  </si>
  <si>
    <t>09/28/2021 23:05:42</t>
  </si>
  <si>
    <t>&lt;-0.3112243, 0.9810375, -2.9341993&gt;</t>
  </si>
  <si>
    <t>{X:-0.44874042 Y:-0.18414912 Z:0.8591917 W:-0.16282116}</t>
  </si>
  <si>
    <t>&lt;-0.010631167, 0.017423894, 0.0052700564&gt;</t>
  </si>
  <si>
    <t>&lt;-37.18484, 5.13259, 63.405773&gt;</t>
  </si>
  <si>
    <t>09/28/2021 23:05:44</t>
  </si>
  <si>
    <t>&lt;-0.3127757, 0.9819683, -2.9366496&gt;</t>
  </si>
  <si>
    <t>{X:-0.44924688 Y:-0.18427332 Z:0.8590258 W:-0.16215812}</t>
  </si>
  <si>
    <t>&lt;-0.0103248665, 0.018949466, 0.005880423&gt;</t>
  </si>
  <si>
    <t>&lt;-37.153873, 5.122472, 63.14542&gt;</t>
  </si>
  <si>
    <t>E34.09593178</t>
  </si>
  <si>
    <t>09/28/2021 23:05:45</t>
  </si>
  <si>
    <t>&lt;-0.31411877, 0.9826435, -2.9378111&gt;</t>
  </si>
  <si>
    <t>{X:-0.44954017 Y:-0.18459435 Z:0.8588349 W:-0.16199118}</t>
  </si>
  <si>
    <t>&lt;-0.01124022, 0.018642467, 0.0064907447&gt;</t>
  </si>
  <si>
    <t>&lt;-0.05368, 0.124196, 0.98576&gt;</t>
  </si>
  <si>
    <t>&lt;-37.067497, 5.0975776, 63.082737&gt;</t>
  </si>
  <si>
    <t>09/28/2021 23:05:46</t>
  </si>
  <si>
    <t>&lt;-0.31485334, 0.980762, -2.9383395&gt;</t>
  </si>
  <si>
    <t>{X:-0.44870722 Y:-0.18477708 Z:0.85925883 W:-0.16184449}</t>
  </si>
  <si>
    <t>&lt;-0.0109338695, 0.015892236, 0.0058793835&gt;</t>
  </si>
  <si>
    <t>&lt;-36.964798, 5.1224623, 62.87299&gt;</t>
  </si>
  <si>
    <t>E34.09593177</t>
  </si>
  <si>
    <t>09/28/2021 23:05:47</t>
  </si>
  <si>
    <t>&lt;-0.31779063, 0.98077476, -2.941454&gt;</t>
  </si>
  <si>
    <t>{X:-0.4487639 Y:-0.18534027 Z:0.85923535 W:-0.16116597}</t>
  </si>
  <si>
    <t>&lt;-0.011238357, 0.018334158, 0.0052680783&gt;</t>
  </si>
  <si>
    <t>&lt;-37.07864, 5.07517, 63.02719&gt;</t>
  </si>
  <si>
    <t>09/28/2021 23:05:48</t>
  </si>
  <si>
    <t>&lt;-0.31882763, 0.97814643, -2.9411535&gt;</t>
  </si>
  <si>
    <t>{X:-0.4475032 Y:-0.18583627 Z:0.8597407 W:-0.16140565}</t>
  </si>
  <si>
    <t>&lt;-0.012153635, 0.015278546, 0.0061838515&gt;</t>
  </si>
  <si>
    <t>&lt;-36.900913, 5.087736, 62.92655&gt;</t>
  </si>
  <si>
    <t>E34.09593176</t>
  </si>
  <si>
    <t>09/28/2021 23:05:49</t>
  </si>
  <si>
    <t>&lt;-0.3179826, 0.9767801, -2.939699&gt;</t>
  </si>
  <si>
    <t>{X:-0.44683868 Y:-0.18578899 Z:0.86002636 W:-0.16177881}</t>
  </si>
  <si>
    <t>&lt;-0.011236392, 0.016193483, 0.007099554&gt;</t>
  </si>
  <si>
    <t>&lt;-36.89873, 5.293789, 62.804043&gt;</t>
  </si>
  <si>
    <t>09/28/2021 23:05:50</t>
  </si>
  <si>
    <t>&lt;-0.3192168, 0.9777402, -2.9407823&gt;</t>
  </si>
  <si>
    <t>{X:-0.44725963 Y:-0.18608397 Z:0.859771 W:-0.16163342}</t>
  </si>
  <si>
    <t>&lt;-0.011235448, 0.018940786, 0.0064881444&gt;</t>
  </si>
  <si>
    <t>&lt;-37.092987, 5.369031, 62.921635&gt;</t>
  </si>
  <si>
    <t>E34.09593175</t>
  </si>
  <si>
    <t>09/28/2021 23:05:51</t>
  </si>
  <si>
    <t>&lt;-0.31832513, 0.9798578, -2.9396598&gt;</t>
  </si>
  <si>
    <t>{X:-0.44815332 Y:-0.18596615 Z:0.8592593 W:-0.16201429}</t>
  </si>
  <si>
    <t>&lt;-0.010929097, 0.019550009, 0.008014634&gt;</t>
  </si>
  <si>
    <t>&lt;-37.12519, 5.3004246, 63.253708&gt;</t>
  </si>
  <si>
    <t>09/28/2021 23:05:52</t>
  </si>
  <si>
    <t>&lt;-0.32175094, 0.9798543, -2.9411082&gt;</t>
  </si>
  <si>
    <t>{X:-0.4480092 Y:-0.18711327 Z:0.8590581 W:-0.16215946}</t>
  </si>
  <si>
    <t>&lt;-0.01276062, 0.017715923, 0.005876109&gt;</t>
  </si>
  <si>
    <t>&lt;-0.052704, 0.122244, 0.98454&gt;</t>
  </si>
  <si>
    <t>&lt;-37.08935, 5.30714, 63.21697&gt;</t>
  </si>
  <si>
    <t>09/28/2021 23:05:53</t>
  </si>
  <si>
    <t>&lt;-0.32390413, 0.97978115, -2.942272&gt;</t>
  </si>
  <si>
    <t>{X:-0.4479117 Y:-0.18777703 Z:0.858968 W:-0.16213848}</t>
  </si>
  <si>
    <t>&lt;-0.012148734, 0.018019842, 0.006181024&gt;</t>
  </si>
  <si>
    <t>&lt;-37.15588, 5.295712, 63.134377&gt;</t>
  </si>
  <si>
    <t>E34.09593174</t>
  </si>
  <si>
    <t>09/28/2021 23:05:54</t>
  </si>
  <si>
    <t>&lt;-0.32443067, 0.9805087, -2.942351&gt;</t>
  </si>
  <si>
    <t>{X:-0.44819444 Y:-0.18798943 Z:0.8587516 W:-0.16225715}</t>
  </si>
  <si>
    <t>&lt;-0.011536898, 0.018629141, 0.0070967264&gt;</t>
  </si>
  <si>
    <t>&lt;-37.186703, 5.1409698, 63.020702&gt;</t>
  </si>
  <si>
    <t>09/28/2021 23:05:55</t>
  </si>
  <si>
    <t>&lt;-0.3230806, 0.97922146, -2.942404&gt;</t>
  </si>
  <si>
    <t>{X:-0.44774616 Y:-0.18739055 Z:0.8591893 W:-0.16187066}</t>
  </si>
  <si>
    <t>&lt;-0.009703487, 0.016795132, 0.006485317&gt;</t>
  </si>
  <si>
    <t>&lt;-0.053923998, 0.121999994, 0.984052&gt;</t>
  </si>
  <si>
    <t>&lt;-37.23376, 5.101176, 63.022163&gt;</t>
  </si>
  <si>
    <t>E34.095931730000004</t>
  </si>
  <si>
    <t>09/28/2021 23:05:56</t>
  </si>
  <si>
    <t>&lt;-0.32640535, 0.98032135, -2.9450388&gt;</t>
  </si>
  <si>
    <t>{X:-0.44820547 Y:-0.18823408 Z:0.8588281 W:-0.16153657}</t>
  </si>
  <si>
    <t>&lt;-0.012145927, 0.019236978, 0.005873956&gt;</t>
  </si>
  <si>
    <t>&lt;-0.053191997, 0.125172, 0.984052&gt;</t>
  </si>
  <si>
    <t>&lt;-37.05861, 5.1085405, 63.00373&gt;</t>
  </si>
  <si>
    <t>09/28/2021 23:05:57</t>
  </si>
  <si>
    <t>&lt;-0.32650077, 0.9813825, -2.945191&gt;</t>
  </si>
  <si>
    <t>{X:-0.44867572 Y:-0.1882458 Z:0.8585785 W:-0.16154414}</t>
  </si>
  <si>
    <t>&lt;-0.0109232785, 0.018624548, 0.007095091&gt;</t>
  </si>
  <si>
    <t>&lt;-36.996887, 4.9968324, 63.008587&gt;</t>
  </si>
  <si>
    <t>09/28/2021 23:05:58</t>
  </si>
  <si>
    <t>&lt;-0.32819995, 0.98, -2.9482193&gt;</t>
  </si>
  <si>
    <t>{X:-0.4482199 Y:-0.18829064 Z:0.8589919 W:-0.16055714}</t>
  </si>
  <si>
    <t>&lt;-0.010311547, 0.017095948, 0.0049566478&gt;</t>
  </si>
  <si>
    <t>&lt;-37.04831, 4.918666, 62.79967&gt;</t>
  </si>
  <si>
    <t>09/28/2021 23:05:59</t>
  </si>
  <si>
    <t>&lt;-0.325655, 0.97843975, -2.9457471&gt;</t>
  </si>
  <si>
    <t>{X:-0.4475102 Y:-0.18774436 Z:0.85940355 W:-0.16097295}</t>
  </si>
  <si>
    <t>&lt;-0.010616087, 0.015872883, 0.0077048913&gt;</t>
  </si>
  <si>
    <t>&lt;-36.949448, 4.9121327, 62.716537&gt;</t>
  </si>
  <si>
    <t>E34.095931719999996</t>
  </si>
  <si>
    <t>09/28/2021 23:06:00</t>
  </si>
  <si>
    <t>&lt;-0.32607862, 0.97857666, -2.9448886&gt;</t>
  </si>
  <si>
    <t>{X:-0.44745523 Y:-0.18811914 Z:0.859262 W:-0.16144328}</t>
  </si>
  <si>
    <t>&lt;-0.01214223, 0.017703991, 0.0073988363&gt;</t>
  </si>
  <si>
    <t>&lt;-0.052704, 0.123707995, 0.98502797&gt;</t>
  </si>
  <si>
    <t>&lt;-36.999157, 4.934906, 63.00563&gt;</t>
  </si>
  <si>
    <t>09/28/2021 23:06:01</t>
  </si>
  <si>
    <t>&lt;-0.32691804, 0.97874016, -2.9464252&gt;</t>
  </si>
  <si>
    <t>{X:-0.4476036 Y:-0.18813667 Z:0.859268 W:-0.16097887}</t>
  </si>
  <si>
    <t>&lt;-0.010614174, 0.018007912, 0.006176587&gt;</t>
  </si>
  <si>
    <t>&lt;-36.988525, 4.981125, 63.186504&gt;</t>
  </si>
  <si>
    <t>09/28/2021 23:06:02</t>
  </si>
  <si>
    <t>&lt;-0.32503432, 0.9783852, -2.9439418&gt;</t>
  </si>
  <si>
    <t>{X:-0.44736695 Y:-0.1878813 Z:0.8593291 W:-0.16160719}</t>
  </si>
  <si>
    <t>&lt;-0.011224097, 0.017090177, 0.00800851&gt;</t>
  </si>
  <si>
    <t>&lt;-0.054412, 0.122732, 0.98356396&gt;</t>
  </si>
  <si>
    <t>&lt;-36.97442, 5.1805, 63.051205&gt;</t>
  </si>
  <si>
    <t>E34.09593171</t>
  </si>
  <si>
    <t>09/28/2021 23:06:03</t>
  </si>
  <si>
    <t>&lt;-0.32858333, 0.9790977, -2.9468057&gt;</t>
  </si>
  <si>
    <t>{X:-0.4476617 Y:-0.1887684 Z:0.85905653 W:-0.16120568}</t>
  </si>
  <si>
    <t>&lt;-0.012139374, 0.018921183, 0.0055645816&gt;</t>
  </si>
  <si>
    <t>&lt;-0.053191997, 0.123952, 0.986492&gt;</t>
  </si>
  <si>
    <t>&lt;-36.963135, 5.1496, 62.895363&gt;</t>
  </si>
  <si>
    <t>09/28/2021 23:06:04</t>
  </si>
  <si>
    <t>&lt;-0.32879478, 0.97943145, -2.946416&gt;</t>
  </si>
  <si>
    <t>{X:-0.44775355 Y:-0.18894783 Z:0.8589259 W:-0.16143689}</t>
  </si>
  <si>
    <t>&lt;-0.01152754, 0.018003372, 0.007091146&gt;</t>
  </si>
  <si>
    <t>&lt;-36.87571, 5.20888, 63.01989&gt;</t>
  </si>
  <si>
    <t>E34.0959317</t>
  </si>
  <si>
    <t>09/28/2021 23:06:05</t>
  </si>
  <si>
    <t>&lt;-0.3253139, 0.9799185, -2.9419365&gt;</t>
  </si>
  <si>
    <t>{X:-0.4478258 Y:-0.18845831 Z:0.8587754 W:-0.16260476}</t>
  </si>
  <si>
    <t>&lt;-0.011221165, 0.017391045, 0.009228401&gt;</t>
  </si>
  <si>
    <t>&lt;-36.990566, 5.273104, 63.105515&gt;</t>
  </si>
  <si>
    <t>09/28/2021 23:06:06</t>
  </si>
  <si>
    <t>&lt;-0.3256744, 0.9795935, -2.9447117&gt;</t>
  </si>
  <si>
    <t>{X:-0.44791573 Y:-0.18798997 Z:0.8590437 W:-0.161478}</t>
  </si>
  <si>
    <t>&lt;-0.009082373, 0.018000398, 0.0052573346&gt;</t>
  </si>
  <si>
    <t>&lt;-36.90885, 5.3636837, 63.37841&gt;</t>
  </si>
  <si>
    <t>09/28/2021 23:06:07</t>
  </si>
  <si>
    <t>&lt;-0.32039776, 0.9778779, -2.940689&gt;</t>
  </si>
  <si>
    <t>{X:-0.44721565 Y:-0.18661332 Z:0.8596207 W:-0.16194397}</t>
  </si>
  <si>
    <t>&lt;-0.00908161, 0.015555628, 0.0083109625&gt;</t>
  </si>
  <si>
    <t>&lt;-37.000282, 5.408147, 63.215927&gt;</t>
  </si>
  <si>
    <t>E34.09593169</t>
  </si>
  <si>
    <t>09/28/2021 23:06:08</t>
  </si>
  <si>
    <t>&lt;-0.32190853, 0.9785873, -2.941051&gt;</t>
  </si>
  <si>
    <t>{X:-0.4474372 Y:-0.18718608 Z:0.85934025 W:-0.1621597}</t>
  </si>
  <si>
    <t>&lt;-0.012134915, 0.018608391, 0.0067832284&gt;</t>
  </si>
  <si>
    <t>&lt;-36.860626, 5.4661174, 63.267944&gt;</t>
  </si>
  <si>
    <t>09/28/2021 23:06:09</t>
  </si>
  <si>
    <t>&lt;-0.32228148, 0.9785018, -2.9385717&gt;</t>
  </si>
  <si>
    <t>{X:-0.447137 Y:-0.18790026 Z:0.8591238 W:-0.16330424}</t>
  </si>
  <si>
    <t>&lt;-0.013355522, 0.0173852, 0.008004285&gt;</t>
  </si>
  <si>
    <t>&lt;-37.1017, 5.523694, 63.354355&gt;</t>
  </si>
  <si>
    <t>E34.09593168</t>
  </si>
  <si>
    <t>09/28/2021 23:06:10</t>
  </si>
  <si>
    <t>&lt;-0.3212745, 0.9799998, -2.9369273&gt;</t>
  </si>
  <si>
    <t>{X:-0.44771966 Y:-0.18784589 Z:0.85872734 W:-0.16385509}</t>
  </si>
  <si>
    <t>&lt;-0.011216551, 0.018910775, 0.008003611&gt;</t>
  </si>
  <si>
    <t>&lt;-37.10416, 5.6033554, 63.389885&gt;</t>
  </si>
  <si>
    <t>09/28/2021 23:06:11</t>
  </si>
  <si>
    <t>&lt;-0.31539816, 0.97988147, -2.930903&gt;</t>
  </si>
  <si>
    <t>{X:-0.44758725 Y:-0.18667015 Z:0.8588101 W:-0.16512121}</t>
  </si>
  <si>
    <t>&lt;-0.009993982, 0.016465928, 0.009835381&gt;</t>
  </si>
  <si>
    <t>&lt;-37.22933, 5.3814845, 63.555508&gt;</t>
  </si>
  <si>
    <t>09/28/2021 23:06:13</t>
  </si>
  <si>
    <t>&lt;-0.31306437, 0.98183995, -2.9280114&gt;</t>
  </si>
  <si>
    <t>{X:-0.44836676 Y:-0.18633449 Z:0.85832125 W:-0.16592586}</t>
  </si>
  <si>
    <t>&lt;-0.010909363, 0.019213209, 0.008918334&gt;</t>
  </si>
  <si>
    <t>&lt;-0.053191997, 0.121999994, 0.98502797&gt;</t>
  </si>
  <si>
    <t>&lt;-37.262264, 5.472788, 63.430405&gt;</t>
  </si>
  <si>
    <t>09/28/2021 23:06:14</t>
  </si>
  <si>
    <t>&lt;-0.31462106, 0.98155105, -2.9310563&gt;</t>
  </si>
  <si>
    <t>{X:-0.4483954 Y:-0.18631728 Z:0.8584971 W:-0.16495533}</t>
  </si>
  <si>
    <t>&lt;-0.009992225, 0.018295374, 0.005252704&gt;</t>
  </si>
  <si>
    <t>&lt;-0.052947998, 0.122976, 0.984784&gt;</t>
  </si>
  <si>
    <t>&lt;-37.322212, 5.4226303, 63.347126&gt;</t>
  </si>
  <si>
    <t>09/28/2021 23:06:15</t>
  </si>
  <si>
    <t>&lt;-0.3172424, 0.98283505, -2.932627&gt;</t>
  </si>
  <si>
    <t>{X:-0.4488868 Y:-0.18710105 Z:0.85807526 W:-0.16492663}</t>
  </si>
  <si>
    <t>&lt;-0.012129234, 0.019210057, 0.0064738877&gt;</t>
  </si>
  <si>
    <t>&lt;-0.05246, 0.12322, 0.984784&gt;</t>
  </si>
  <si>
    <t>&lt;-37.46537, 5.2145042, 63.291702&gt;</t>
  </si>
  <si>
    <t>09/28/2021 23:06:16</t>
  </si>
  <si>
    <t>&lt;-0.31259656, 0.98014474, -2.9279413&gt;</t>
  </si>
  <si>
    <t>{X:-0.44765806 Y:-0.1861325 Z:0.8587635 W:-0.16577743}</t>
  </si>
  <si>
    <t>&lt;-0.010295772, 0.014627336, 0.008611195&gt;</t>
  </si>
  <si>
    <t>&lt;-37.546295, 5.2216034, 63.266964&gt;</t>
  </si>
  <si>
    <t>09/28/2021 23:06:17</t>
  </si>
  <si>
    <t>&lt;-0.31103143, 0.9804117, -2.925817&gt;</t>
  </si>
  <si>
    <t>{X:-0.44770706 Y:-0.18593878 Z:0.85866916 W:-0.16635074}</t>
  </si>
  <si>
    <t>&lt;-0.010905721, 0.01737477, 0.007999659&gt;</t>
  </si>
  <si>
    <t>&lt;-37.60544, 5.238483, 63.17997&gt;</t>
  </si>
  <si>
    <t>E34.09593167</t>
  </si>
  <si>
    <t>09/28/2021 23:06:18</t>
  </si>
  <si>
    <t>&lt;-0.3108034, 0.98315793, -2.9277143&gt;</t>
  </si>
  <si>
    <t>{X:-0.44910243 Y:-0.1854441 Z:0.85819185 W:-0.16560307}</t>
  </si>
  <si>
    <t>&lt;-0.009072363, 0.020732787, 0.0067773573&gt;</t>
  </si>
  <si>
    <t>&lt;-0.053191997, 0.122244, 0.984052&gt;</t>
  </si>
  <si>
    <t>&lt;-37.495953, 5.2687864, 63.113174&gt;</t>
  </si>
  <si>
    <t>09/28/2021 23:06:19</t>
  </si>
  <si>
    <t>&lt;-0.3069483, 0.9828589, -2.9238942&gt;</t>
  </si>
  <si>
    <t>{X:-0.44893825 Y:-0.18464425 Z:0.85830295 W:-0.16636425}</t>
  </si>
  <si>
    <t>&lt;-0.0102932295, 0.017066162, 0.008914638&gt;</t>
  </si>
  <si>
    <t>&lt;-37.559563, 5.214629, 63.087738&gt;</t>
  </si>
  <si>
    <t>09/28/2021 23:06:20</t>
  </si>
  <si>
    <t>&lt;-0.30608138, 0.98269856, -2.9235249&gt;</t>
  </si>
  <si>
    <t>{X:-0.44890624 Y:-0.18435322 Z:0.8583905 W:-0.16632149}</t>
  </si>
  <si>
    <t>&lt;-0.010292365, 0.017675541, 0.0070814453&gt;</t>
  </si>
  <si>
    <t>&lt;-37.45365, 5.3449035, 63.02259&gt;</t>
  </si>
  <si>
    <t>09/28/2021 23:06:21</t>
  </si>
  <si>
    <t>&lt;-0.30852264, 0.9842227, -2.926284&gt;</t>
  </si>
  <si>
    <t>{X:-0.44962415 Y:-0.184798 Z:0.85802966 W:-0.16574962}</t>
  </si>
  <si>
    <t>&lt;-0.010902314, 0.019811906, 0.0058592223&gt;</t>
  </si>
  <si>
    <t>&lt;-37.581722, 5.4883227, 63.032074&gt;</t>
  </si>
  <si>
    <t>E34.09593166</t>
  </si>
  <si>
    <t>09/28/2021 23:06:22</t>
  </si>
  <si>
    <t>&lt;-0.3089883, 0.9846702, -2.9266074&gt;</t>
  </si>
  <si>
    <t>{X:-0.44981086 Y:-0.1849298 Z:0.85790634 W:-0.16573456}</t>
  </si>
  <si>
    <t>&lt;-0.010901398, 0.018283205, 0.006774951&gt;</t>
  </si>
  <si>
    <t>&lt;-0.052704, 0.122732, 0.98429596&gt;</t>
  </si>
  <si>
    <t>&lt;-37.52178, 5.3678584, 62.938858&gt;</t>
  </si>
  <si>
    <t>09/28/2021 23:06:23</t>
  </si>
  <si>
    <t>&lt;-0.3101348, 0.98502976, -2.9264252&gt;</t>
  </si>
  <si>
    <t>{X:-0.44985592 Y:-0.18546632 Z:0.8576989 W:-0.16608588}</t>
  </si>
  <si>
    <t>&lt;-0.0121221095, 0.018281668, 0.0070797876&gt;</t>
  </si>
  <si>
    <t>&lt;-0.053191997, 0.123952, 0.986004&gt;</t>
  </si>
  <si>
    <t>&lt;-37.457024, 5.4002867, 62.925888&gt;</t>
  </si>
  <si>
    <t>09/28/2021 23:06:24</t>
  </si>
  <si>
    <t>&lt;-0.30898455, 0.98528403, -2.9269178&gt;</t>
  </si>
  <si>
    <t>{X:-0.45010796 Y:-0.18486482 Z:0.8577854 W:-0.16562662}</t>
  </si>
  <si>
    <t>&lt;-0.009372428, 0.018280132, 0.0067737848&gt;</t>
  </si>
  <si>
    <t>&lt;-0.054168, 0.123707995, 0.982344&gt;</t>
  </si>
  <si>
    <t>&lt;-37.34922, 5.3086295, 62.951912&gt;</t>
  </si>
  <si>
    <t>09/28/2021 23:06:25</t>
  </si>
  <si>
    <t>&lt;-0.30756024, 0.9870066, -2.9250016&gt;</t>
  </si>
  <si>
    <t>{X:-0.45080113 Y:-0.18470411 Z:0.857345 W:-0.16619988}</t>
  </si>
  <si>
    <t>&lt;-0.010898675, 0.019194817, 0.008300252&gt;</t>
  </si>
  <si>
    <t>&lt;-0.053191997, 0.121999994, 0.983076&gt;</t>
  </si>
  <si>
    <t>&lt;-37.335777, 5.4201035, 62.969933&gt;</t>
  </si>
  <si>
    <t>09/28/2021 23:06:26</t>
  </si>
  <si>
    <t>&lt;-0.309937, 0.9889409, -2.928127&gt;</t>
  </si>
  <si>
    <t>{X:-0.45173708 Y:-0.18503772 Z:0.8569199 W:-0.16547827}</t>
  </si>
  <si>
    <t>&lt;-0.010592352, 0.02041483, 0.005856298&gt;</t>
  </si>
  <si>
    <t>&lt;-37.325024, 5.414083, 63.239147&gt;</t>
  </si>
  <si>
    <t>09/28/2021 23:06:27</t>
  </si>
  <si>
    <t>&lt;-0.3087071, 0.98948777, -2.926822&gt;</t>
  </si>
  <si>
    <t>{X:-0.4519568 Y:-0.18481119 Z:0.856794 W:-0.16578273}</t>
  </si>
  <si>
    <t>&lt;-0.010591461, 0.01796986, 0.0076882504&gt;</t>
  </si>
  <si>
    <t>&lt;-37.383617, 5.1852665, 63.13812&gt;</t>
  </si>
  <si>
    <t>09/28/2021 23:06:28</t>
  </si>
  <si>
    <t>&lt;-0.31080723, 0.9889563, -2.9282124&gt;</t>
  </si>
  <si>
    <t>{X:-0.4516797 Y:-0.18539144 Z:0.8568425 W:-0.1656389}</t>
  </si>
  <si>
    <t>&lt;-0.011812199, 0.017662942, 0.0061605684&gt;</t>
  </si>
  <si>
    <t>&lt;-37.217693, 5.075013, 63.267296&gt;</t>
  </si>
  <si>
    <t>E34.095931650000004</t>
  </si>
  <si>
    <t>09/28/2021 23:06:29</t>
  </si>
  <si>
    <t>&lt;-0.31021824, 0.9909554, -2.9296029&gt;</t>
  </si>
  <si>
    <t>{X:-0.45272893 Y:-0.18484397 Z:0.8565312 W:-0.16499555}</t>
  </si>
  <si>
    <t>&lt;-0.0090625435, 0.019799309, 0.006770864&gt;</t>
  </si>
  <si>
    <t>&lt;-37.152153, 5.2388105, 63.275436&gt;</t>
  </si>
  <si>
    <t>09/28/2021 23:06:30</t>
  </si>
  <si>
    <t>&lt;-0.31331068, 0.9913085, -2.9311597&gt;</t>
  </si>
  <si>
    <t>{X:-0.45277208 Y:-0.18581894 Z:0.856288 W:-0.16504417}</t>
  </si>
  <si>
    <t>&lt;-0.01242126, 0.01827061, 0.0061594807&gt;</t>
  </si>
  <si>
    <t>&lt;-37.183723, 5.1906486, 63.39675&gt;</t>
  </si>
  <si>
    <t>09/28/2021 23:06:31</t>
  </si>
  <si>
    <t>&lt;-0.31330684, 0.99107087, -2.9307787&gt;</t>
  </si>
  <si>
    <t>{X:-0.45263332 Y:-0.18590146 Z:0.8563142 W:-0.16519612}</t>
  </si>
  <si>
    <t>&lt;-0.011198588, 0.01765826, 0.007075183&gt;</t>
  </si>
  <si>
    <t>&lt;-0.05368, 0.123707995, 0.98624796&gt;</t>
  </si>
  <si>
    <t>&lt;-37.25938, 5.1465187, 63.3566&gt;</t>
  </si>
  <si>
    <t>09/28/2021 23:06:32</t>
  </si>
  <si>
    <t>&lt;-0.31122628, 0.9898759, -2.930727&gt;</t>
  </si>
  <si>
    <t>{X:-0.45227906 Y:-0.1850114 Z:0.85679036 W:-0.16469586}</t>
  </si>
  <si>
    <t>&lt;-0.009059798, 0.017045962, 0.0067691803&gt;</t>
  </si>
  <si>
    <t>&lt;-37.263905, 5.072015, 63.34408&gt;</t>
  </si>
  <si>
    <t>E34.095931639999996</t>
  </si>
  <si>
    <t>09/28/2021 23:06:33</t>
  </si>
  <si>
    <t>&lt;-0.31172404, 0.9894697, -2.9301012&gt;</t>
  </si>
  <si>
    <t>{X:-0.45200288 Y:-0.18536235 Z:0.8567904 W:-0.16505893}</t>
  </si>
  <si>
    <t>&lt;-0.0121131055, 0.017655343, 0.0073794276&gt;</t>
  </si>
  <si>
    <t>&lt;-0.054899998, 0.12322, 0.98332&gt;</t>
  </si>
  <si>
    <t>&lt;-37.211525, 4.8892117, 63.34527&gt;</t>
  </si>
  <si>
    <t>09/28/2021 23:06:34</t>
  </si>
  <si>
    <t>&lt;-0.31270844, 0.98976654, -2.9300618&gt;</t>
  </si>
  <si>
    <t>{X:-0.4520474 Y:-0.18579562 Z:0.8566245 W:-0.1653111}</t>
  </si>
  <si>
    <t>&lt;-0.01180668, 0.017959267, 0.0070733987&gt;</t>
  </si>
  <si>
    <t>&lt;-37.32082, 5.0229692, 63.284615&gt;</t>
  </si>
  <si>
    <t>E34.09593163</t>
  </si>
  <si>
    <t>09/28/2021 23:06:35</t>
  </si>
  <si>
    <t>&lt;-0.31317955, 0.9905937, -2.9292047&gt;</t>
  </si>
  <si>
    <t>{X:-0.4522894 Y:-0.18619879 Z:0.85631055 W:-0.16582057}</t>
  </si>
  <si>
    <t>&lt;-0.012111096, 0.018568572, 0.00768362&gt;</t>
  </si>
  <si>
    <t>&lt;-37.363457, 5.1635756, 63.39009&gt;</t>
  </si>
  <si>
    <t>09/28/2021 23:06:36</t>
  </si>
  <si>
    <t>&lt;-0.31188747, 0.9903304, -2.92549&gt;</t>
  </si>
  <si>
    <t>{X:-0.451936 Y:-0.18648282 Z:0.8561852 W:-0.16710757}</t>
  </si>
  <si>
    <t>&lt;-0.012415485, 0.016734568, 0.008599196&gt;</t>
  </si>
  <si>
    <t>&lt;-0.054412, 0.122976, 0.98502797&gt;</t>
  </si>
  <si>
    <t>&lt;-37.291164, 5.1976604, 63.365273&gt;</t>
  </si>
  <si>
    <t>E34.09593162</t>
  </si>
  <si>
    <t>09/28/2021 23:06:37</t>
  </si>
  <si>
    <t>&lt;-0.3127482, 0.989613, -2.9261827&gt;</t>
  </si>
  <si>
    <t>{X:-0.45161587 Y:-0.18668757 Z:0.85633546 W:-0.16697466}</t>
  </si>
  <si>
    <t>&lt;-0.0111928135, 0.017343976, 0.006460622&gt;</t>
  </si>
  <si>
    <t>&lt;-37.250134, 5.1801286, 63.43222&gt;</t>
  </si>
  <si>
    <t>09/28/2021 23:06:38</t>
  </si>
  <si>
    <t>&lt;-0.31419766, 0.9917839, -2.9278817&gt;</t>
  </si>
  <si>
    <t>{X:-0.45260018 Y:-0.18694487 Z:0.85581905 W:-0.16666874}</t>
  </si>
  <si>
    <t>&lt;-0.010886467, 0.02009118, 0.006765485&gt;</t>
  </si>
  <si>
    <t>&lt;-0.053923998, 0.12322, 0.982588&gt;</t>
  </si>
  <si>
    <t>&lt;-37.418907, 5.154903, 63.225376&gt;</t>
  </si>
  <si>
    <t>E34.09593161</t>
  </si>
  <si>
    <t>09/28/2021 23:06:40</t>
  </si>
  <si>
    <t>&lt;-0.31404817, 0.9902843, -2.927493&gt;</t>
  </si>
  <si>
    <t>{X:-0.4519226 Y:-0.18695468 Z:0.8561618 W:-0.16673629}</t>
  </si>
  <si>
    <t>&lt;-0.011190958, 0.016730016, 0.006764915&gt;</t>
  </si>
  <si>
    <t>&lt;-37.481125, 5.2187223, 62.950703&gt;</t>
  </si>
  <si>
    <t>09/28/2021 23:06:41</t>
  </si>
  <si>
    <t>&lt;-0.31665945, 0.9903065, -2.930377&gt;</t>
  </si>
  <si>
    <t>{X:-0.4519849 Y:-0.18742101 Z:0.856152 W:-0.16609281}</t>
  </si>
  <si>
    <t>&lt;-0.011190018, 0.018561054, 0.0055427216&gt;</t>
  </si>
  <si>
    <t>&lt;-0.05368, 0.12322, 0.982344&gt;</t>
  </si>
  <si>
    <t>&lt;-37.4301, 5.185778, 62.915764&gt;</t>
  </si>
  <si>
    <t>09/28/2021 23:06:42</t>
  </si>
  <si>
    <t>&lt;-0.31785426, 0.99220777, -2.9305964&gt;</t>
  </si>
  <si>
    <t>{X:-0.45273483 Y:-0.1878987 Z:0.85560024 W:-0.16635354}</t>
  </si>
  <si>
    <t>&lt;-0.011799892, 0.019475715, 0.0073746964&gt;</t>
  </si>
  <si>
    <t>&lt;-0.054168, 0.12322, 0.985272&gt;</t>
  </si>
  <si>
    <t>&lt;-37.46208, 5.0586224, 62.89621&gt;</t>
  </si>
  <si>
    <t>09/28/2021 23:06:43</t>
  </si>
  <si>
    <t>&lt;-0.3155165, 0.9913911, -2.9292974&gt;</t>
  </si>
  <si>
    <t>{X:-0.45245165 Y:-0.18718533 Z:0.85590816 W:-0.16634418}</t>
  </si>
  <si>
    <t>&lt;-0.009661052, 0.016725414, 0.007374078&gt;</t>
  </si>
  <si>
    <t>&lt;-37.420464, 4.984898, 62.94777&gt;</t>
  </si>
  <si>
    <t>09/28/2021 23:06:44</t>
  </si>
  <si>
    <t>&lt;-0.3163581, 0.9922054, -2.9315648&gt;</t>
  </si>
  <si>
    <t>{X:-0.45294872 Y:-0.1870392 Z:0.85582155 W:-0.16560024}</t>
  </si>
  <si>
    <t>&lt;-0.009965647, 0.019167265, 0.006151829&gt;</t>
  </si>
  <si>
    <t>&lt;-0.053923998, 0.122488, 0.982588&gt;</t>
  </si>
  <si>
    <t>&lt;-37.21917, 5.0267186, 62.955414&gt;</t>
  </si>
  <si>
    <t>09/28/2021 23:06:45</t>
  </si>
  <si>
    <t>&lt;-0.32100442, 0.9919711, -2.9345508&gt;</t>
  </si>
  <si>
    <t>{X:-0.45274246 Y:-0.1883494 Z:0.8556889 W:-0.16536412}</t>
  </si>
  <si>
    <t>&lt;-0.013324286, 0.01855484, 0.0055405013&gt;</t>
  </si>
  <si>
    <t>&lt;-37.086136, 5.020975, 63.107132&gt;</t>
  </si>
  <si>
    <t>09/28/2021 23:06:46</t>
  </si>
  <si>
    <t>&lt;-0.32189572, 0.9933111, -2.936707&gt;</t>
  </si>
  <si>
    <t>{X:-0.45345566 Y:-0.1882512 Z:0.85546 W:-0.16470507}</t>
  </si>
  <si>
    <t>&lt;-0.010269097, 0.01977491, 0.006456252&gt;</t>
  </si>
  <si>
    <t>&lt;-37.03571, 4.94918, 63.15851&gt;</t>
  </si>
  <si>
    <t>09/28/2021 23:06:47</t>
  </si>
  <si>
    <t>&lt;-0.32431546, 0.9951165, -2.9402573&gt;</t>
  </si>
  <si>
    <t>{X:-0.45437735 Y:-0.18849067 Z:0.8550881 W:-0.16381985}</t>
  </si>
  <si>
    <t>&lt;-0.010573641, 0.020384058, 0.005844895&gt;</t>
  </si>
  <si>
    <t>&lt;-37.05137, 4.897344, 63.02321&gt;</t>
  </si>
  <si>
    <t>09/28/2021 23:06:48</t>
  </si>
  <si>
    <t>&lt;-0.32379025, 0.9958144, -2.942611&gt;</t>
  </si>
  <si>
    <t>{X:-0.45494545 Y:-0.18773459 Z:0.85516095 W:-0.16272695}</t>
  </si>
  <si>
    <t>&lt;-0.0087403115, 0.01916072, 0.00614981&gt;</t>
  </si>
  <si>
    <t>&lt;-37.103096, 4.805475, 63.015766&gt;</t>
  </si>
  <si>
    <t>E34.0959316</t>
  </si>
  <si>
    <t>09/28/2021 23:06:49</t>
  </si>
  <si>
    <t>&lt;-0.3248423, 0.9950303, -2.9444559&gt;</t>
  </si>
  <si>
    <t>{X:-0.4546919 Y:-0.18776135 Z:0.85540146 W:-0.16214012}</t>
  </si>
  <si>
    <t>&lt;-0.010572019, 0.017632073, 0.0058438852&gt;</t>
  </si>
  <si>
    <t>&lt;-37.08288, 4.77678, 63.015415&gt;</t>
  </si>
  <si>
    <t>09/28/2021 23:06:50</t>
  </si>
  <si>
    <t>&lt;-0.32539386, 0.99393696, -2.9461365&gt;</t>
  </si>
  <si>
    <t>{X:-0.45432895 Y:-0.18761092 Z:0.85574937 W:-0.16149433}</t>
  </si>
  <si>
    <t>&lt;-0.010265724, 0.017325183, 0.0058433935&gt;</t>
  </si>
  <si>
    <t>&lt;-37.262703, 4.7482243, 63.160732&gt;</t>
  </si>
  <si>
    <t>09/28/2021 23:06:51</t>
  </si>
  <si>
    <t>&lt;-0.326516, 0.99383616, -2.9477463&gt;</t>
  </si>
  <si>
    <t>{X:-0.45434567 Y:-0.18772501 Z:0.8557982 W:-0.16105562}</t>
  </si>
  <si>
    <t>&lt;-0.010875675, 0.018239949, 0.0061483085&gt;</t>
  </si>
  <si>
    <t>&lt;-37.199364, 4.7981796, 63.103386&gt;</t>
  </si>
  <si>
    <t>09/28/2021 23:06:52</t>
  </si>
  <si>
    <t>&lt;-0.3275892, 0.99458915, -2.9503562&gt;</t>
  </si>
  <si>
    <t>{X:-0.45483226 Y:-0.18759333 Z:0.8557254 W:-0.16021943}</t>
  </si>
  <si>
    <t>&lt;-0.009958541, 0.019154638, 0.005842384&gt;</t>
  </si>
  <si>
    <t>&lt;-37.294292, 4.8045435, 62.91191&gt;</t>
  </si>
  <si>
    <t>09/28/2021 23:06:53</t>
  </si>
  <si>
    <t>&lt;-0.32765815, 0.9951105, -2.9522116&gt;</t>
  </si>
  <si>
    <t>{X:-0.4552274 Y:-0.18720195 Z:0.85574174 W:-0.15946677}</t>
  </si>
  <si>
    <t>&lt;-0.009652296, 0.018847622, 0.006147299&gt;</t>
  </si>
  <si>
    <t>&lt;-0.054168, 0.124684, 0.98429596&gt;</t>
  </si>
  <si>
    <t>&lt;-37.325436, 4.860035, 63.06953&gt;</t>
  </si>
  <si>
    <t>09/28/2021 23:06:54</t>
  </si>
  <si>
    <t>&lt;-0.3292358, 0.9964711, -2.9547665&gt;</t>
  </si>
  <si>
    <t>{X:-0.45593312 Y:-0.1872974 Z:0.855469 W:-0.15880038}</t>
  </si>
  <si>
    <t>&lt;-0.010262298, 0.019456852, 0.0058413744&gt;</t>
  </si>
  <si>
    <t>&lt;-0.054412, 0.121755995, 0.983808&gt;</t>
  </si>
  <si>
    <t>&lt;-37.22155, 4.887628, 62.820423&gt;</t>
  </si>
  <si>
    <t>09/28/2021 23:06:55</t>
  </si>
  <si>
    <t>&lt;-0.32912818, 0.9979754, -2.955117&gt;</t>
  </si>
  <si>
    <t>{X:-0.45662877 Y:-0.18717346 Z:0.85514355 W:-0.1587006}</t>
  </si>
  <si>
    <t>&lt;-0.010566843, 0.019455217, 0.0070625134&gt;</t>
  </si>
  <si>
    <t>&lt;-0.053923998, 0.122488, 0.98429596&gt;</t>
  </si>
  <si>
    <t>&lt;-37.18324, 4.8313026, 62.58474&gt;</t>
  </si>
  <si>
    <t>09/28/2021 23:06:56</t>
  </si>
  <si>
    <t>&lt;-0.3287796, 0.9979369, -2.9565003&gt;</t>
  </si>
  <si>
    <t>{X:-0.45676896 Y:-0.18670845 Z:0.85529494 W:-0.15802754}</t>
  </si>
  <si>
    <t>&lt;-0.009649735, 0.018537361, 0.006145697&gt;</t>
  </si>
  <si>
    <t>&lt;-37.11899, 4.875842, 62.502594&gt;</t>
  </si>
  <si>
    <t>09/28/2021 23:06:57</t>
  </si>
  <si>
    <t>&lt;-0.32833213, 0.99927217, -2.9543703&gt;</t>
  </si>
  <si>
    <t>{X:-0.45718604 Y:-0.18700553 Z:0.854845 W:-0.15890211}</t>
  </si>
  <si>
    <t>&lt;-0.012397587, 0.019146618, 0.00828303&gt;</t>
  </si>
  <si>
    <t>&lt;-37.101192, 4.9506736, 62.624477&gt;</t>
  </si>
  <si>
    <t>09/28/2021 23:06:58</t>
  </si>
  <si>
    <t>&lt;-0.3262906, 0.9991018, -2.9535532&gt;</t>
  </si>
  <si>
    <t>{X:-0.45719773 Y:-0.1863193 Z:0.85501206 W:-0.15877628}</t>
  </si>
  <si>
    <t>&lt;-0.0096478835, 0.01792338, 0.0070607066&gt;</t>
  </si>
  <si>
    <t>&lt;-37.092556, 5.116939, 62.733185&gt;</t>
  </si>
  <si>
    <t>09/28/2021 23:06:59</t>
  </si>
  <si>
    <t>&lt;-0.32602775, 0.9996635, -2.9573119&gt;</t>
  </si>
  <si>
    <t>{X:-0.45781204 Y:-0.18534803 Z:0.8551972 W:-0.15713672}</t>
  </si>
  <si>
    <t>&lt;-0.007509224, 0.019143501, 0.004922267&gt;</t>
  </si>
  <si>
    <t>&lt;-36.945644, 5.1659513, 62.80055&gt;</t>
  </si>
  <si>
    <t>09/28/2021 23:07:00</t>
  </si>
  <si>
    <t>&lt;-0.3211311, 1.0002029, -2.9519317&gt;</t>
  </si>
  <si>
    <t>{X:-0.45793527 Y:-0.18448712 Z:0.8550951 W:-0.15834212}</t>
  </si>
  <si>
    <t>&lt;-0.010562661, 0.017920263, 0.0095029585&gt;</t>
  </si>
  <si>
    <t>&lt;-36.968117, 5.233161, 62.89924&gt;</t>
  </si>
  <si>
    <t>09/28/2021 23:07:01</t>
  </si>
  <si>
    <t>&lt;-0.31700686, 1.000251, -2.9481504&gt;</t>
  </si>
  <si>
    <t>{X:-0.45793545 Y:-0.18358968 Z:0.855163 W:-0.15901677}</t>
  </si>
  <si>
    <t>&lt;-0.00995096, 0.01761335, 0.008585937&gt;</t>
  </si>
  <si>
    <t>&lt;-37.008495, 5.1693287, 62.86059&gt;</t>
  </si>
  <si>
    <t>09/28/2021 23:07:02</t>
  </si>
  <si>
    <t>&lt;-0.31395766, 1.0006276, -2.9462395&gt;</t>
  </si>
  <si>
    <t>{X:-0.45816684 Y:-0.1827253 Z:0.8551988 W:-0.15915278}</t>
  </si>
  <si>
    <t>&lt;-0.00933931, 0.018222684, 0.0076689944&gt;</t>
  </si>
  <si>
    <t>&lt;-0.054656, 0.122732, 0.983076&gt;</t>
  </si>
  <si>
    <t>&lt;-37.063198, 5.269463, 62.667274&gt;</t>
  </si>
  <si>
    <t>09/28/2021 23:07:03</t>
  </si>
  <si>
    <t>&lt;-0.31338224, 1.0006288, -2.9472141&gt;</t>
  </si>
  <si>
    <t>{X:-0.45830196 Y:-0.1822559 Z:0.8553285 W:-0.15860416}</t>
  </si>
  <si>
    <t>&lt;-0.009338526, 0.018221153, 0.0061413124&gt;</t>
  </si>
  <si>
    <t>&lt;-0.05368, 0.123463996, 0.981124&gt;</t>
  </si>
  <si>
    <t>&lt;-37.15176, 5.1591706, 62.76462&gt;</t>
  </si>
  <si>
    <t>09/28/2021 23:07:04</t>
  </si>
  <si>
    <t>&lt;-0.31526855, 1.0036273, -2.9480639&gt;</t>
  </si>
  <si>
    <t>{X:-0.45953345 Y:-0.18288082 Z:0.85449576 W:-0.1588098}</t>
  </si>
  <si>
    <t>&lt;-0.011780996, 0.020968283, 0.0070570186&gt;</t>
  </si>
  <si>
    <t>&lt;-0.053436, 0.123463996, 0.98502797&gt;</t>
  </si>
  <si>
    <t>&lt;-37.138607, 5.1661367, 62.6745&gt;</t>
  </si>
  <si>
    <t>09/28/2021 23:07:05</t>
  </si>
  <si>
    <t>&lt;-0.31421962, 1.0039984, -2.9465523&gt;</t>
  </si>
  <si>
    <t>{X:-0.45963982 Y:-0.18278171 Z:0.8543814 W:-0.15923136}</t>
  </si>
  <si>
    <t>&lt;-0.010863786, 0.01821786, 0.007361833&gt;</t>
  </si>
  <si>
    <t>&lt;-37.072086, 5.3397093, 62.3728&gt;</t>
  </si>
  <si>
    <t>09/28/2021 23:07:06</t>
  </si>
  <si>
    <t>&lt;-0.31322616, 1.0028611, -2.9466834&gt;</t>
  </si>
  <si>
    <t>{X:-0.45923656 Y:-0.1823217 Z:0.85475886 W:-0.1588959}</t>
  </si>
  <si>
    <t>&lt;-0.009641245, 0.017300107, 0.006139584&gt;</t>
  </si>
  <si>
    <t>&lt;-36.990868, 5.4225674, 62.54024&gt;</t>
  </si>
  <si>
    <t>09/28/2021 23:07:08</t>
  </si>
  <si>
    <t>&lt;-0.31102896, 1.0039285, -2.9429495&gt;</t>
  </si>
  <si>
    <t>{X:-0.4595354 Y:-0.1822462 Z:0.85440195 W:-0.16003413}</t>
  </si>
  <si>
    <t>&lt;-0.011472875, 0.01852028, 0.008582324&gt;</t>
  </si>
  <si>
    <t>&lt;-37.088295, 5.511254, 62.514595&gt;</t>
  </si>
  <si>
    <t>09/28/2021 23:07:09</t>
  </si>
  <si>
    <t>&lt;-0.30941075, 1.002845, -2.9401455&gt;</t>
  </si>
  <si>
    <t>{X:-0.45893875 Y:-0.18219185 Z:0.8545879 W:-0.16081326}</t>
  </si>
  <si>
    <t>&lt;-0.01147191, 0.016991688, 0.007665381&gt;</t>
  </si>
  <si>
    <t>&lt;-36.987038, 5.520603, 62.62568&gt;</t>
  </si>
  <si>
    <t>09/28/2021 23:07:10</t>
  </si>
  <si>
    <t>&lt;-0.3100496, 1.0053457, -2.940784&gt;</t>
  </si>
  <si>
    <t>{X:-0.46003243 Y:-0.1823344 Z:0.85397243 W:-0.16079576}</t>
  </si>
  <si>
    <t>&lt;-0.010860133, 0.020960549, 0.007053923&gt;</t>
  </si>
  <si>
    <t>&lt;-0.052947998, 0.12322, 0.98161197&gt;</t>
  </si>
  <si>
    <t>&lt;-36.85563, 5.5504827, 62.748146&gt;</t>
  </si>
  <si>
    <t>09/28/2021 23:07:11</t>
  </si>
  <si>
    <t>&lt;-0.31099045, 1.0036391, -2.9400742&gt;</t>
  </si>
  <si>
    <t>{X:-0.45915028 Y:-0.1828883 Z:0.8542449 W:-0.16124077}</t>
  </si>
  <si>
    <t>&lt;-0.012080848, 0.016377684, 0.006442517&gt;</t>
  </si>
  <si>
    <t>&lt;-36.985703, 5.2887864, 62.85172&gt;</t>
  </si>
  <si>
    <t>09/28/2021 23:07:12</t>
  </si>
  <si>
    <t>&lt;-0.31260806, 1.0028313, -2.9405618&gt;</t>
  </si>
  <si>
    <t>{X:-0.45871326 Y:-0.18346225 Z:0.85433257 W:-0.16136831}</t>
  </si>
  <si>
    <t>&lt;-0.011774426, 0.01729253, 0.00613657&gt;</t>
  </si>
  <si>
    <t>&lt;-0.054412, 0.124196, 0.984784&gt;</t>
  </si>
  <si>
    <t>&lt;-36.87136, 5.281029, 62.856174&gt;</t>
  </si>
  <si>
    <t>09/28/2021 23:07:13</t>
  </si>
  <si>
    <t>&lt;-0.31097898, 1.0041237, -2.936115&gt;</t>
  </si>
  <si>
    <t>{X:-0.4589989 Y:-0.18379559 Z:0.85380703 W:-0.16294985}</t>
  </si>
  <si>
    <t>&lt;-0.012995065, 0.018818112, 0.009495534&gt;</t>
  </si>
  <si>
    <t>&lt;-36.75189, 5.1292233, 63.07814&gt;</t>
  </si>
  <si>
    <t>09/28/2021 23:07:14</t>
  </si>
  <si>
    <t>&lt;-0.30989683, 1.0023812, -2.9348457&gt;</t>
  </si>
  <si>
    <t>{X:-0.45821315 Y:-0.18361127 Z:0.8542269 W:-0.16316876}</t>
  </si>
  <si>
    <t>&lt;-0.010856125, 0.016373273, 0.007051479&gt;</t>
  </si>
  <si>
    <t>&lt;-36.71791, 5.0245786, 63.233315&gt;</t>
  </si>
  <si>
    <t>09/28/2021 23:07:15</t>
  </si>
  <si>
    <t>&lt;-0.31005472, 1.0014818, -2.9337249&gt;</t>
  </si>
  <si>
    <t>{X:-0.45770612 Y:-0.18392824 Z:0.85433936 W:-0.1636452}</t>
  </si>
  <si>
    <t>&lt;-0.01207684, 0.017288119, 0.0073562935&gt;</t>
  </si>
  <si>
    <t>&lt;-36.79713, 4.9352627, 63.265053&gt;</t>
  </si>
  <si>
    <t>09/28/2021 23:07:16</t>
  </si>
  <si>
    <t>&lt;-0.31039613, 0.9996467, -2.932096&gt;</t>
  </si>
  <si>
    <t>{X:-0.45672992 Y:-0.18443121 Z:0.85461986 W:-0.16434072}</t>
  </si>
  <si>
    <t>&lt;-0.012686639, 0.016370444, 0.007355675&gt;</t>
  </si>
  <si>
    <t>&lt;-0.053436, 0.122244, 0.98454&gt;</t>
  </si>
  <si>
    <t>&lt;-36.810104, 4.9198103, 63.377243&gt;</t>
  </si>
  <si>
    <t>09/28/2021 23:07:17</t>
  </si>
  <si>
    <t>&lt;-0.31021193, 0.99929506, -2.933973&gt;</t>
  </si>
  <si>
    <t>{X:-0.45676485 Y:-0.18392096 Z:0.8548759 W:-0.1634815}</t>
  </si>
  <si>
    <t>&lt;-0.00902069, 0.017896105, 0.005828023&gt;</t>
  </si>
  <si>
    <t>&lt;-36.960484, 5.064248, 63.097393&gt;</t>
  </si>
  <si>
    <t>09/28/2021 23:07:18</t>
  </si>
  <si>
    <t>&lt;-0.31356144, 0.99889266, -2.9376166&gt;</t>
  </si>
  <si>
    <t>{X:-0.45665228 Y:-0.18451764 Z:0.854962 W:-0.1626713}</t>
  </si>
  <si>
    <t>&lt;-0.011157781, 0.018505415, 0.0049113147&gt;</t>
  </si>
  <si>
    <t>&lt;-0.053436, 0.12322, 0.98502797&gt;</t>
  </si>
  <si>
    <t>&lt;-37.007988, 5.2021985, 62.982716&gt;</t>
  </si>
  <si>
    <t>09/28/2021 23:07:19</t>
  </si>
  <si>
    <t>&lt;-0.31511793, 0.9989276, -2.9389706&gt;</t>
  </si>
  <si>
    <t>{X:-0.45666596 Y:-0.18487407 Z:0.8549199 W:-0.16244946}</t>
  </si>
  <si>
    <t>&lt;-0.011156844, 0.018198453, 0.006132528&gt;</t>
  </si>
  <si>
    <t>&lt;-36.90039, 5.0997586, 62.748173&gt;</t>
  </si>
  <si>
    <t>09/28/2021 23:07:20</t>
  </si>
  <si>
    <t>&lt;-0.31293324, 0.99970555, -2.9379365&gt;</t>
  </si>
  <si>
    <t>{X:-0.45708656 Y:-0.18418169 Z:0.85484874 W:-0.16242686}</t>
  </si>
  <si>
    <t>&lt;-0.009628873, 0.018807737, 0.007659048&gt;</t>
  </si>
  <si>
    <t>&lt;-36.92631, 5.045807, 62.79014&gt;</t>
  </si>
  <si>
    <t>09/28/2021 23:07:21</t>
  </si>
  <si>
    <t>&lt;-0.31219235, 1.0024935, -2.9393873&gt;</t>
  </si>
  <si>
    <t>{X:-0.45849228 Y:-0.18355182 Z:0.8543579 W:-0.16175984}</t>
  </si>
  <si>
    <t>&lt;-0.00901725, 0.02124941, 0.00704759&gt;</t>
  </si>
  <si>
    <t>&lt;-36.86305, 5.0642457, 62.672512&gt;</t>
  </si>
  <si>
    <t>09/28/2021 23:07:22</t>
  </si>
  <si>
    <t>&lt;-0.31629992, 1.0028247, -2.9421177&gt;</t>
  </si>
  <si>
    <t>{X:-0.45855567 Y:-0.18468222 Z:0.85411984 W:-0.16154997}</t>
  </si>
  <si>
    <t>&lt;-0.012681375, 0.019109778, 0.005519964&gt;</t>
  </si>
  <si>
    <t>&lt;-0.054656, 0.12444, 0.984784&gt;</t>
  </si>
  <si>
    <t>&lt;-36.85164, 5.2301965, 62.44121&gt;</t>
  </si>
  <si>
    <t>09/28/2021 23:07:23</t>
  </si>
  <si>
    <t>&lt;-0.31670567, 1.0027171, -2.942777&gt;</t>
  </si>
  <si>
    <t>{X:-0.45853707 Y:-0.18470381 Z:0.8541617 W:-0.16135667}</t>
  </si>
  <si>
    <t>&lt;-0.010847869, 0.018497357, 0.0064357184&gt;</t>
  </si>
  <si>
    <t>&lt;-0.05368, 0.124684, 0.984052&gt;</t>
  </si>
  <si>
    <t>&lt;-36.90411, 5.2845573, 62.342968&gt;</t>
  </si>
  <si>
    <t>09/28/2021 23:07:24</t>
  </si>
  <si>
    <t>&lt;-0.31366342, 1.0010805, -2.9397693&gt;</t>
  </si>
  <si>
    <t>{X:-0.457794 Y:-0.18408366 Z:0.8545968 W:-0.16187128}</t>
  </si>
  <si>
    <t>&lt;-0.010236143, 0.016052546, 0.007656805&gt;</t>
  </si>
  <si>
    <t>&lt;-37.10289, 5.193646, 62.255974&gt;</t>
  </si>
  <si>
    <t>09/28/2021 23:07:25</t>
  </si>
  <si>
    <t>&lt;-0.31532776, 1.003668, -2.9432547&gt;</t>
  </si>
  <si>
    <t>{X:-0.45910525 Y:-0.18401073 Z:0.8540962 W:-0.16087939}</t>
  </si>
  <si>
    <t>&lt;-0.00962447, 0.021243116, 0.0058237202&gt;</t>
  </si>
  <si>
    <t>&lt;-36.97071, 5.199317, 62.368378&gt;</t>
  </si>
  <si>
    <t>09/28/2021 23:07:26</t>
  </si>
  <si>
    <t>&lt;-0.31552553, 1.0051473, -2.9452999&gt;</t>
  </si>
  <si>
    <t>{X:-0.45992002 Y:-0.18363275 Z:0.8538822 W:-0.16011831}</t>
  </si>
  <si>
    <t>&lt;-0.009318255, 0.020019703, 0.006128639&gt;</t>
  </si>
  <si>
    <t>&lt;-36.96577, 5.2430534, 62.525505&gt;</t>
  </si>
  <si>
    <t>09/28/2021 23:07:27</t>
  </si>
  <si>
    <t>&lt;-0.31620425, 1.0055261, -2.947213&gt;</t>
  </si>
  <si>
    <t>{X:-0.46020582 Y:-0.18348415 Z:0.8538806 W:-0.15947486}</t>
  </si>
  <si>
    <t>&lt;-0.009928286, 0.019101802, 0.005822718&gt;</t>
  </si>
  <si>
    <t>&lt;-37.07942, 5.3004427, 62.337605&gt;</t>
  </si>
  <si>
    <t>09/28/2021 23:07:28</t>
  </si>
  <si>
    <t>&lt;-0.3176059, 1.0075117, -2.9479568&gt;</t>
  </si>
  <si>
    <t>{X:-0.46102446 Y:-0.18391906 Z:0.8533273 W:-0.159571}</t>
  </si>
  <si>
    <t>&lt;-0.011454485, 0.020321822, 0.0067384504&gt;</t>
  </si>
  <si>
    <t>&lt;-0.052947998, 0.12322, 0.985272&gt;</t>
  </si>
  <si>
    <t>&lt;-37.164734, 5.458354, 62.528885&gt;</t>
  </si>
  <si>
    <t>09/28/2021 23:07:29</t>
  </si>
  <si>
    <t>&lt;-0.31486887, 1.0102673, -2.944162&gt;</t>
  </si>
  <si>
    <t>{X:-0.46209067 Y:-0.1836394 Z:0.8526018 W:-0.16068256}</t>
  </si>
  <si>
    <t>&lt;-0.011148116, 0.020320114, 0.009181142&gt;</t>
  </si>
  <si>
    <t>&lt;-0.053923998, 0.122732, 0.984052&gt;</t>
  </si>
  <si>
    <t>&lt;-37.199387, 5.545483, 62.609108&gt;</t>
  </si>
  <si>
    <t>09/28/2021 23:07:30</t>
  </si>
  <si>
    <t>&lt;-0.31590235, 1.009334, -2.945438&gt;</t>
  </si>
  <si>
    <t>{X:-0.46172008 Y:-0.18378101 Z:0.8528374 W:-0.16033529}</t>
  </si>
  <si>
    <t>&lt;-0.010536366, 0.017569745, 0.0055154897&gt;</t>
  </si>
  <si>
    <t>&lt;-37.05911, 5.6319866, 62.687286&gt;</t>
  </si>
  <si>
    <t>09/28/2021 23:07:31</t>
  </si>
  <si>
    <t>&lt;-0.31845376, 1.0090897, -2.9480305&gt;</t>
  </si>
  <si>
    <t>{X:-0.46164834 Y:-0.18426953 Z:0.8528699 W:-0.15980758}</t>
  </si>
  <si>
    <t>&lt;-0.011146294, 0.018789897, 0.0052096173&gt;</t>
  </si>
  <si>
    <t>&lt;-36.89089, 5.4939895, 62.68823&gt;</t>
  </si>
  <si>
    <t>09/28/2021 23:07:32</t>
  </si>
  <si>
    <t>&lt;-0.31693128, 1.009277, -2.9465744&gt;</t>
  </si>
  <si>
    <t>{X:-0.46171728 Y:-0.18395713 Z:0.85284793 W:-0.16008559}</t>
  </si>
  <si>
    <t>&lt;-0.0105345445, 0.01848291, 0.007347025&gt;</t>
  </si>
  <si>
    <t>&lt;-36.89631, 5.5067916, 62.520985&gt;</t>
  </si>
  <si>
    <t>09/28/2021 23:07:33</t>
  </si>
  <si>
    <t>&lt;-0.31546357, 1.0092072, -2.944497&gt;</t>
  </si>
  <si>
    <t>{X:-0.4616138 Y:-0.18381052 Z:0.8528332 W:-0.16062951}</t>
  </si>
  <si>
    <t>&lt;-0.011144472, 0.01817595, 0.0076518133&gt;</t>
  </si>
  <si>
    <t>&lt;-36.855846, 5.4386334, 62.73159&gt;</t>
  </si>
  <si>
    <t>09/28/2021 23:07:34</t>
  </si>
  <si>
    <t>&lt;-0.31502616, 1.0097636, -2.9445293&gt;</t>
  </si>
  <si>
    <t>{X:-0.46189323 Y:-0.18361923 Z:0.85274005 W:-0.16053978}</t>
  </si>
  <si>
    <t>&lt;-0.010227316, 0.018785236, 0.0067349486&gt;</t>
  </si>
  <si>
    <t>&lt;-36.84028, 5.344907, 62.75167&gt;</t>
  </si>
  <si>
    <t>09/28/2021 23:07:35</t>
  </si>
  <si>
    <t>&lt;-0.31597376, 1.0101271, -2.9462953&gt;</t>
  </si>
  <si>
    <t>{X:-0.46213704 Y:-0.18361686 Z:0.85270584 W:-0.16002199}</t>
  </si>
  <si>
    <t>&lt;-0.010226457, 0.019089065, 0.005818162&gt;</t>
  </si>
  <si>
    <t>&lt;-36.743824, 5.4771256, 62.69774&gt;</t>
  </si>
  <si>
    <t>0.34</t>
  </si>
  <si>
    <t>09/28/2021 23:07:37</t>
  </si>
  <si>
    <t>&lt;-0.31257877, 1.0112071, -2.9437156&gt;</t>
  </si>
  <si>
    <t>{X:-0.46264127 Y:-0.18277109 Z:0.8525458 W:-0.16038519}</t>
  </si>
  <si>
    <t>&lt;-0.009614784, 0.019087462, 0.008260932&gt;</t>
  </si>
  <si>
    <t>&lt;-36.60506, 5.3421006, 62.786194&gt;</t>
  </si>
  <si>
    <t>09/28/2021 23:07:38</t>
  </si>
  <si>
    <t>&lt;-0.31274605, 1.0105444, -2.943867&gt;</t>
  </si>
  <si>
    <t>{X:-0.46235415 Y:-0.18280393 Z:0.852705 W:-0.16033001}</t>
  </si>
  <si>
    <t>&lt;-0.010835604, 0.01786423, 0.0064277947&gt;</t>
  </si>
  <si>
    <t>&lt;-36.729248, 5.2452807, 62.761757&gt;</t>
  </si>
  <si>
    <t>09/28/2021 23:07:39</t>
  </si>
  <si>
    <t>&lt;-0.31564984, 1.0121477, -2.946628&gt;</t>
  </si>
  <si>
    <t>{X:-0.4630698 Y:-0.18341032 Z:0.8522676 W:-0.15989654}</t>
  </si>
  <si>
    <t>&lt;-0.011445507, 0.020611389, 0.005816441&gt;</t>
  </si>
  <si>
    <t>&lt;-36.739, 5.380625, 62.851406&gt;</t>
  </si>
  <si>
    <t>09/28/2021 23:07:40</t>
  </si>
  <si>
    <t>&lt;-0.31525853, 1.0126215, -2.945396&gt;</t>
  </si>
  <si>
    <t>{X:-0.4631935 Y:-0.18353094 Z:0.85208875 W:-0.16035226}</t>
  </si>
  <si>
    <t>&lt;-0.011444546, 0.018777218, 0.0073429868&gt;</t>
  </si>
  <si>
    <t>&lt;-36.7244, 5.4776998, 62.685123&gt;</t>
  </si>
  <si>
    <t>09/28/2021 23:07:41</t>
  </si>
  <si>
    <t>&lt;-0.31657737, 1.0103916, -2.9461448&gt;</t>
  </si>
  <si>
    <t>{X:-0.46218967 Y:-0.18391009 Z:0.85257363 W:-0.16023761}</t>
  </si>
  <si>
    <t>&lt;-0.011443585, 0.01663779, 0.0055099316&gt;</t>
  </si>
  <si>
    <t>&lt;-0.053436, 0.122488, 0.984784&gt;</t>
  </si>
  <si>
    <t>&lt;-36.87512, 5.4713597, 62.560497&gt;</t>
  </si>
  <si>
    <t>09/28/2021 23:07:42</t>
  </si>
  <si>
    <t>&lt;-0.3171989, 1.0102495, -2.9483867&gt;</t>
  </si>
  <si>
    <t>{X:-0.46228445 Y:-0.1836564 Z:0.8527303 W:-0.15941906}</t>
  </si>
  <si>
    <t>&lt;-0.009610182, 0.018774241, 0.0055094697&gt;</t>
  </si>
  <si>
    <t>&lt;-36.956493, 5.3318877, 62.6232&gt;</t>
  </si>
  <si>
    <t>09/28/2021 23:07:43</t>
  </si>
  <si>
    <t>&lt;-0.31484896, 1.0105469, -2.9469712&gt;</t>
  </si>
  <si>
    <t>{X:-0.462471 Y:-0.18298289 Z:0.85276014 W:-0.15949287}</t>
  </si>
  <si>
    <t>&lt;-0.009609373, 0.018467257, 0.0073414445&gt;</t>
  </si>
  <si>
    <t>&lt;-0.053923998, 0.122976, 0.98454&gt;</t>
  </si>
  <si>
    <t>&lt;-36.909595, 5.4107103, 62.841362&gt;</t>
  </si>
  <si>
    <t>E34.09593159</t>
  </si>
  <si>
    <t>09/28/2021 23:07:44</t>
  </si>
  <si>
    <t>&lt;-0.3160256, 1.010779, -2.9486403&gt;</t>
  </si>
  <si>
    <t>{X:-0.46263072 Y:-0.18309943 Z:0.85272866 W:-0.15906376}</t>
  </si>
  <si>
    <t>&lt;-0.010524786, 0.019076519, 0.0058137923&gt;</t>
  </si>
  <si>
    <t>&lt;-0.052704, 0.122488, 0.98454&gt;</t>
  </si>
  <si>
    <t>&lt;-36.877678, 5.4513683, 62.996292&gt;</t>
  </si>
  <si>
    <t>09/28/2021 23:07:45</t>
  </si>
  <si>
    <t>&lt;-0.31615847, 1.0116088, -2.949471&gt;</t>
  </si>
  <si>
    <t>{X:-0.463056 Y:-0.18296683 Z:0.8525795 W:-0.15877818}</t>
  </si>
  <si>
    <t>&lt;-0.010218495, 0.019380324, 0.006424118&gt;</t>
  </si>
  <si>
    <t>&lt;-36.784943, 5.3942947, 62.789833&gt;</t>
  </si>
  <si>
    <t>09/28/2021 23:07:46</t>
  </si>
  <si>
    <t>&lt;-0.31431058, 1.0111587, -2.947589&gt;</t>
  </si>
  <si>
    <t>{X:-0.46283573 Y:-0.18261296 Z:0.8527089 W:-0.1591324}</t>
  </si>
  <si>
    <t>&lt;-0.010523043, 0.01785166, 0.007339798&gt;</t>
  </si>
  <si>
    <t>&lt;-36.867554, 5.460636, 62.700268&gt;</t>
  </si>
  <si>
    <t>09/28/2021 23:07:47</t>
  </si>
  <si>
    <t>&lt;-0.3161406, 1.0099777, -2.9506295&gt;</t>
  </si>
  <si>
    <t>{X:-0.46245596 Y:-0.18268564 Z:0.85307175 W:-0.15820552}</t>
  </si>
  <si>
    <t>&lt;-0.009911345, 0.01785016, 0.004590519&gt;</t>
  </si>
  <si>
    <t>&lt;-0.05368, 0.122488, 0.984784&gt;</t>
  </si>
  <si>
    <t>&lt;-36.922443, 5.524909, 62.796616&gt;</t>
  </si>
  <si>
    <t>09/28/2021 23:07:48</t>
  </si>
  <si>
    <t>&lt;-0.3153803, 1.0111296, -2.9495807&gt;</t>
  </si>
  <si>
    <t>{X:-0.4629199 Y:-0.18260801 Z:0.85277665 W:-0.1585295}</t>
  </si>
  <si>
    <t>&lt;-0.010826734, 0.019375697, 0.007338792&gt;</t>
  </si>
  <si>
    <t>&lt;-36.826355, 5.525927, 62.756092&gt;</t>
  </si>
  <si>
    <t>09/28/2021 23:07:49</t>
  </si>
  <si>
    <t>&lt;-0.3154456, 1.0116569, -2.9506848&gt;</t>
  </si>
  <si>
    <t>{X:-0.46324426 Y:-0.18238197 Z:0.8527289 W:-0.15809777}</t>
  </si>
  <si>
    <t>&lt;-0.009909604, 0.019374069, 0.0061165467&gt;</t>
  </si>
  <si>
    <t>&lt;-0.053436, 0.122488, 0.982588&gt;</t>
  </si>
  <si>
    <t>&lt;-36.715885, 5.571542, 62.849674&gt;</t>
  </si>
  <si>
    <t>09/28/2021 23:07:50</t>
  </si>
  <si>
    <t>&lt;-0.3148805, 1.0099366, -2.9484482&gt;</t>
  </si>
  <si>
    <t>{X:-0.46233872 Y:-0.18265237 Z:0.85302407 W:-0.15884276}</t>
  </si>
  <si>
    <t>&lt;-0.012046618, 0.016623776, 0.007032253&gt;</t>
  </si>
  <si>
    <t>&lt;-0.05368, 0.123952, 0.984784&gt;</t>
  </si>
  <si>
    <t>&lt;-36.72831, 5.6136336, 62.57454&gt;</t>
  </si>
  <si>
    <t>E34.09593158</t>
  </si>
  <si>
    <t>09/28/2021 23:07:51</t>
  </si>
  <si>
    <t>&lt;-0.31468529, 1.0094798, -2.9478729&gt;</t>
  </si>
  <si>
    <t>{X:-0.46210355 Y:-0.18270019 Z:0.8531078 W:-0.15902229}</t>
  </si>
  <si>
    <t>&lt;-0.011129385, 0.018149415, 0.006726254&gt;</t>
  </si>
  <si>
    <t>&lt;-36.682247, 5.512907, 62.64283&gt;</t>
  </si>
  <si>
    <t>09/28/2021 23:07:52</t>
  </si>
  <si>
    <t>&lt;-0.30783054, 1.0093982, -2.9409726&gt;</t>
  </si>
  <si>
    <t>{X:-0.4619874 Y:-0.18136981 Z:0.8532007 W:-0.16037863}</t>
  </si>
  <si>
    <t>&lt;-0.009601416, 0.01723167, 0.009779759&gt;</t>
  </si>
  <si>
    <t>&lt;-36.555798, 5.656326, 62.316666&gt;</t>
  </si>
  <si>
    <t>09/28/2021 23:07:53</t>
  </si>
  <si>
    <t>&lt;-0.30359623, 1.0099007, -2.9361966&gt;</t>
  </si>
  <si>
    <t>{X:-0.46211395 Y:-0.1806706 Z:0.85307676 W:-0.16145891}</t>
  </si>
  <si>
    <t>&lt;-0.010516829, 0.018146442, 0.009168122&gt;</t>
  </si>
  <si>
    <t>&lt;-36.65064, 5.356661, 62.38053&gt;</t>
  </si>
  <si>
    <t>09/28/2021 23:07:54</t>
  </si>
  <si>
    <t>&lt;-0.3015116, 1.008559, -2.934427&gt;</t>
  </si>
  <si>
    <t>{X:-0.46154025 Y:-0.18017866 Z:0.8534499 W:-0.16167738}</t>
  </si>
  <si>
    <t>&lt;-0.0099051315, 0.016617881, 0.0070295&gt;</t>
  </si>
  <si>
    <t>&lt;-36.67611, 5.402529, 62.616425&gt;</t>
  </si>
  <si>
    <t>09/28/2021 23:07:55</t>
  </si>
  <si>
    <t>&lt;-0.30161288, 1.0081023, -2.9329374&gt;</t>
  </si>
  <si>
    <t>{X:-0.46119934 Y:-0.18056148 Z:0.85343176 W:-0.16231784}</t>
  </si>
  <si>
    <t>&lt;-0.012042148, 0.017838113, 0.007334318&gt;</t>
  </si>
  <si>
    <t>&lt;-36.752487, 5.411223, 62.83594&gt;</t>
  </si>
  <si>
    <t>09/28/2021 23:07:56</t>
  </si>
  <si>
    <t>&lt;-0.30106744, 1.0069671, -2.9308813&gt;</t>
  </si>
  <si>
    <t>{X:-0.4605649 Y:-0.180792 Z:0.8535909 W:-0.16302375}</t>
  </si>
  <si>
    <t>&lt;-0.011735728, 0.016920393, 0.0073337033&gt;</t>
  </si>
  <si>
    <t>&lt;-36.86959, 5.4517784, 62.930355&gt;</t>
  </si>
  <si>
    <t>09/28/2021 23:07:57</t>
  </si>
  <si>
    <t>&lt;-0.30408034, 1.0073233, -2.9334335&gt;</t>
  </si>
  <si>
    <t>{X:-0.46070543 Y:-0.1814932 Z:0.853439 W:-0.16264302}</t>
  </si>
  <si>
    <t>&lt;-0.011429334, 0.019056821, 0.005500648&gt;</t>
  </si>
  <si>
    <t>&lt;-36.963272, 5.4450226, 62.921883&gt;</t>
  </si>
  <si>
    <t>09/28/2021 23:07:58</t>
  </si>
  <si>
    <t>&lt;-0.303329, 1.0053278, -2.9297876&gt;</t>
  </si>
  <si>
    <t>{X:-0.45956868 Y:-0.18199319 Z:0.8536962 W:-0.16394451}</t>
  </si>
  <si>
    <t>&lt;-0.012955408, 0.016001148, 0.00794344&gt;</t>
  </si>
  <si>
    <t>&lt;-36.786217, 5.467618, 63.169907&gt;</t>
  </si>
  <si>
    <t>09/28/2021 23:07:59</t>
  </si>
  <si>
    <t>&lt;-0.30266654, 1.0026854, -2.9279144&gt;</t>
  </si>
  <si>
    <t>{X:-0.4583039 Y:-0.182114 Z:0.85424626 W:-0.16448526}</t>
  </si>
  <si>
    <t>&lt;-0.011732692, 0.015694397, 0.0070265494&gt;</t>
  </si>
  <si>
    <t>&lt;-36.717373, 5.3904943, 62.897926&gt;</t>
  </si>
  <si>
    <t>09/28/2021 23:08:00</t>
  </si>
  <si>
    <t>&lt;-0.3034803, 1.0033458, -2.9269927&gt;</t>
  </si>
  <si>
    <t>{X:-0.45843998 Y:-0.18267953 Z:0.85393536 W:-0.1650921}</t>
  </si>
  <si>
    <t>&lt;-0.012037113, 0.018441742, 0.0073313676&gt;</t>
  </si>
  <si>
    <t>&lt;-36.7463, 5.3791957, 63.08354&gt;</t>
  </si>
  <si>
    <t>09/28/2021 23:08:01</t>
  </si>
  <si>
    <t>&lt;-0.30407262, 1.0013227, -2.9292274&gt;</t>
  </si>
  <si>
    <t>{X:-0.4577153 Y:-0.18240038 Z:0.85455734 W:-0.16419098}</t>
  </si>
  <si>
    <t>&lt;-0.009592846, 0.016913157, 0.0051929057&gt;</t>
  </si>
  <si>
    <t>&lt;-36.69664, 5.364557, 62.921234&gt;</t>
  </si>
  <si>
    <t>09/28/2021 23:08:02</t>
  </si>
  <si>
    <t>&lt;-0.30412135, 1.0007167, -2.9286153&gt;</t>
  </si>
  <si>
    <t>{X:-0.45739183 Y:-0.1825552 Z:0.8546498 W:-0.1644388}</t>
  </si>
  <si>
    <t>&lt;-0.011424482, 0.017827958, 0.0070249103&gt;</t>
  </si>
  <si>
    <t>&lt;-36.617714, 5.3976455, 62.89499&gt;</t>
  </si>
  <si>
    <t>09/28/2021 23:08:03</t>
  </si>
  <si>
    <t>&lt;-0.30242017, 0.99901515, -2.9261963&gt;</t>
  </si>
  <si>
    <t>{X:-0.45657083 Y:-0.18236318 Z:0.8550186 W:-0.165015}</t>
  </si>
  <si>
    <t>&lt;-0.010812708, 0.015994016, 0.0073297285&gt;</t>
  </si>
  <si>
    <t>&lt;-0.05368, 0.122976, 0.98624796&gt;</t>
  </si>
  <si>
    <t>&lt;-36.588173, 5.5081162, 62.778793&gt;</t>
  </si>
  <si>
    <t>09/28/2021 23:08:04</t>
  </si>
  <si>
    <t>&lt;-0.3003878, 0.9993959, -2.9248078&gt;</t>
  </si>
  <si>
    <t>{X:-0.4567779 Y:-0.1818156 Z:0.85499674 W:-0.16515978}</t>
  </si>
  <si>
    <t>&lt;-0.00989558, 0.018435929, 0.0076345205&gt;</t>
  </si>
  <si>
    <t>&lt;-36.525337, 5.490093, 62.660637&gt;</t>
  </si>
  <si>
    <t>09/28/2021 23:08:05</t>
  </si>
  <si>
    <t>&lt;-0.30018985, 0.9981845, -2.9254937&gt;</t>
  </si>
  <si>
    <t>{X:-0.4563292 Y:-0.18156075 Z:0.8553649 W:-0.16477324}</t>
  </si>
  <si>
    <t>&lt;-0.009894749, 0.01721275, 0.0061068423&gt;</t>
  </si>
  <si>
    <t>&lt;-0.05246, 0.122976, 0.986492&gt;</t>
  </si>
  <si>
    <t>&lt;-36.65427, 5.4140744, 62.79571&gt;</t>
  </si>
  <si>
    <t>09/28/2021 23:08:06</t>
  </si>
  <si>
    <t>&lt;-0.3024548, 0.9978481, -2.9275095&gt;</t>
  </si>
  <si>
    <t>{X:-0.45617953 Y:-0.1820659 Z:0.8554065 W:-0.16441427}</t>
  </si>
  <si>
    <t>&lt;-0.011420952, 0.018432932, 0.0058009215&gt;</t>
  </si>
  <si>
    <t>&lt;-36.763016, 5.3644595, 62.87297&gt;</t>
  </si>
  <si>
    <t>09/28/2021 23:08:07</t>
  </si>
  <si>
    <t>&lt;-0.30222905, 0.99646056, -2.927493&gt;</t>
  </si>
  <si>
    <t>{X:-0.45559236 Y:-0.1819584 Z:0.8557615 W:-0.16431364}</t>
  </si>
  <si>
    <t>&lt;-0.010503772, 0.016904347, 0.006411247&gt;</t>
  </si>
  <si>
    <t>&lt;-36.698814, 5.4087677, 62.951576&gt;</t>
  </si>
  <si>
    <t>09/28/2021 23:08:09</t>
  </si>
  <si>
    <t>&lt;-0.30523455, 0.9946872, -2.9289787&gt;</t>
  </si>
  <si>
    <t>{X:-0.45470846 Y:-0.18288822 Z:0.85603803 W:-0.16428922}</t>
  </si>
  <si>
    <t>&lt;-0.01233533, 0.016597519, 0.0054944903&gt;</t>
  </si>
  <si>
    <t>&lt;-36.709053, 5.388214, 63.05646&gt;</t>
  </si>
  <si>
    <t>09/28/2021 23:08:10</t>
  </si>
  <si>
    <t>&lt;-0.30693018, 0.99526495, -2.9305499&gt;</t>
  </si>
  <si>
    <t>{X:-0.45496473 Y:-0.18326221 Z:0.85587233 W:-0.1640265}</t>
  </si>
  <si>
    <t>&lt;-0.011112666, 0.019039381, 0.006104838&gt;</t>
  </si>
  <si>
    <t>&lt;-36.806843, 5.6125712, 63.10117&gt;</t>
  </si>
  <si>
    <t>09/28/2021 23:08:11</t>
  </si>
  <si>
    <t>&lt;-0.30825174, 0.99524367, -2.931642&gt;</t>
  </si>
  <si>
    <t>{X:-0.4549473 Y:-0.18357909 Z:0.85584587 W:-0.16385883}</t>
  </si>
  <si>
    <t>&lt;-0.011111733, 0.018426968, 0.006104324&gt;</t>
  </si>
  <si>
    <t>&lt;-0.05368, 0.122732, 0.986004&gt;</t>
  </si>
  <si>
    <t>&lt;-36.885075, 5.696857, 63.209736&gt;</t>
  </si>
  <si>
    <t>E34.09593157</t>
  </si>
  <si>
    <t>09/28/2021 23:08:12</t>
  </si>
  <si>
    <t>&lt;-0.31239974, 0.9954606, -2.935229&gt;</t>
  </si>
  <si>
    <t>{X:-0.45503274 Y:-0.18453978 Z:0.8557049 W:-0.163277}</t>
  </si>
  <si>
    <t>&lt;-0.011721613, 0.018730827, 0.0048821867&gt;</t>
  </si>
  <si>
    <t>&lt;-36.81326, 5.6186857, 63.31899&gt;</t>
  </si>
  <si>
    <t>09/28/2021 23:08:13</t>
  </si>
  <si>
    <t>&lt;-0.31388095, 0.99605256, -2.9372463&gt;</t>
  </si>
  <si>
    <t>{X:-0.45535588 Y:-0.18471871 Z:0.85558975 W:-0.16277705}</t>
  </si>
  <si>
    <t>&lt;-0.010499, 0.01903466, 0.0057979934&gt;</t>
  </si>
  <si>
    <t>&lt;-0.053191997, 0.121999994, 0.983808&gt;</t>
  </si>
  <si>
    <t>&lt;-36.677406, 5.595349, 63.213192&gt;</t>
  </si>
  <si>
    <t>09/28/2021 23:08:14</t>
  </si>
  <si>
    <t>&lt;-0.31477505, 0.99581975, -2.9392176&gt;</t>
  </si>
  <si>
    <t>{X:-0.45536396 Y:-0.18465084 Z:0.8557235 W:-0.16212693}</t>
  </si>
  <si>
    <t>&lt;-0.009887304, 0.01811684, 0.0054921024&gt;</t>
  </si>
  <si>
    <t>&lt;-0.053191997, 0.122732, 0.985272&gt;</t>
  </si>
  <si>
    <t>&lt;-36.574326, 5.655079, 63.265755&gt;</t>
  </si>
  <si>
    <t>09/28/2021 23:08:15</t>
  </si>
  <si>
    <t>&lt;-0.31470916, 0.9959615, -2.9380453&gt;</t>
  </si>
  <si>
    <t>{X:-0.45532277 Y:-0.18489052 Z:0.85560006 W:-0.1626198}</t>
  </si>
  <si>
    <t>&lt;-0.011718914, 0.018115317, 0.007324081&gt;</t>
  </si>
  <si>
    <t>&lt;-0.054412, 0.12322, 0.98356396&gt;</t>
  </si>
  <si>
    <t>&lt;-36.62066, 5.546063, 63.352604&gt;</t>
  </si>
  <si>
    <t>09/28/2021 23:08:16</t>
  </si>
  <si>
    <t>&lt;-0.31329632, 0.9966449, -2.935933&gt;</t>
  </si>
  <si>
    <t>{X:-0.45554024 Y:-0.18477201 Z:0.85539335 W:-0.16323175}</t>
  </si>
  <si>
    <t>&lt;-0.011107115, 0.018419202, 0.00793428&gt;</t>
  </si>
  <si>
    <t>&lt;-36.607327, 5.5820503, 63.405285&gt;</t>
  </si>
  <si>
    <t>09/28/2021 23:08:17</t>
  </si>
  <si>
    <t>&lt;-0.3194538, 0.9958573, -2.9414523&gt;</t>
  </si>
  <si>
    <t>{X:-0.4552081 Y:-0.18614396 Z:0.85546184 W:-0.16223781}</t>
  </si>
  <si>
    <t>&lt;-0.012327811, 0.018417655, 0.0036579147&gt;</t>
  </si>
  <si>
    <t>&lt;-36.68626, 5.5828404, 63.38023&gt;</t>
  </si>
  <si>
    <t>09/28/2021 23:08:18</t>
  </si>
  <si>
    <t>&lt;-0.3189883, 0.9954504, -2.941659&gt;</t>
  </si>
  <si>
    <t>{X:-0.45508793 Y:-0.18589552 Z:0.85562015 W:-0.16202472}</t>
  </si>
  <si>
    <t>&lt;-0.010188925, 0.017805293, 0.0064062662&gt;</t>
  </si>
  <si>
    <t>&lt;-36.79421, 5.6282725, 63.603783&gt;</t>
  </si>
  <si>
    <t>09/28/2021 23:08:19</t>
  </si>
  <si>
    <t>&lt;-0.32006577, 0.9954922, -2.9414542&gt;</t>
  </si>
  <si>
    <t>{X:-0.45499963 Y:-0.18640324 Z:0.85549325 W:-0.16235937}</t>
  </si>
  <si>
    <t>&lt;-0.012020512, 0.018109204, 0.0067111365&gt;</t>
  </si>
  <si>
    <t>&lt;-36.858166, 5.692618, 63.55023&gt;</t>
  </si>
  <si>
    <t>09/28/2021 23:08:20</t>
  </si>
  <si>
    <t>&lt;-0.31628567, 0.9948431, -2.9385083&gt;</t>
  </si>
  <si>
    <t>{X:-0.45475042 Y:-0.18545215 Z:0.8557619 W:-0.16273037}</t>
  </si>
  <si>
    <t>&lt;-0.009576246, 0.01719146, 0.007932201&gt;</t>
  </si>
  <si>
    <t>&lt;-0.05368, 0.12322, 0.986736&gt;</t>
  </si>
  <si>
    <t>&lt;-36.892532, 5.7496943, 63.613785&gt;</t>
  </si>
  <si>
    <t>09/28/2021 23:08:21</t>
  </si>
  <si>
    <t>&lt;-0.31553042, 0.9943526, -2.9385898&gt;</t>
  </si>
  <si>
    <t>{X:-0.45460573 Y:-0.18510719 Z:0.85595685 W:-0.1625018}</t>
  </si>
  <si>
    <t>&lt;-0.009880848, 0.017495424, 0.0064045005&gt;</t>
  </si>
  <si>
    <t>&lt;-0.052704, 0.123952, 0.98576&gt;</t>
  </si>
  <si>
    <t>&lt;-36.931225, 5.6049557, 63.482628&gt;</t>
  </si>
  <si>
    <t>09/28/2021 23:08:22</t>
  </si>
  <si>
    <t>&lt;-0.3149504, 0.99335647, -2.9379718&gt;</t>
  </si>
  <si>
    <t>{X:-0.45416167 Y:-0.1849925 Z:0.85620064 W:-0.16258998}</t>
  </si>
  <si>
    <t>&lt;-0.010796239, 0.017188545, 0.0067093708&gt;</t>
  </si>
  <si>
    <t>&lt;-0.054412, 0.123463996, 0.986492&gt;</t>
  </si>
  <si>
    <t>&lt;-36.86698, 5.5787644, 63.3301&gt;</t>
  </si>
  <si>
    <t>09/28/2021 23:08:23</t>
  </si>
  <si>
    <t>&lt;-0.31543434, 0.9934464, -2.938591&gt;</t>
  </si>
  <si>
    <t>{X:-0.45421883 Y:-0.1850597 Z:0.8561845 W:-0.16243887}</t>
  </si>
  <si>
    <t>&lt;-0.010795332, 0.018408729, 0.0064034015&gt;</t>
  </si>
  <si>
    <t>&lt;-0.05246, 0.123707995, 0.986492&gt;</t>
  </si>
  <si>
    <t>&lt;-36.944386, 5.5858116, 63.334084&gt;</t>
  </si>
  <si>
    <t>09/28/2021 23:08:24</t>
  </si>
  <si>
    <t>&lt;-0.31586313, 0.9925847, -2.9358914&gt;</t>
  </si>
  <si>
    <t>{X:-0.4535582 Y:-0.18584982 Z:0.8561322 W:-0.16365318}</t>
  </si>
  <si>
    <t>&lt;-0.013543087, 0.016880145, 0.007929899&gt;</t>
  </si>
  <si>
    <t>&lt;-0.053191997, 0.123707995, 0.98551595&gt;</t>
  </si>
  <si>
    <t>&lt;-36.89431, 5.3338494, 63.40167&gt;</t>
  </si>
  <si>
    <t>09/28/2021 23:08:25</t>
  </si>
  <si>
    <t>&lt;-0.31656852, 0.9943214, -2.9365718&gt;</t>
  </si>
  <si>
    <t>{X:-0.45432034 Y:-0.18600972 Z:0.8557035 W:-0.16359979}</t>
  </si>
  <si>
    <t>&lt;-0.011098692, 0.019932795, 0.0070130117&gt;</t>
  </si>
  <si>
    <t>&lt;-0.053923998, 0.12444, 0.9821&gt;</t>
  </si>
  <si>
    <t>&lt;-37.005447, 5.47948, 63.256935&gt;</t>
  </si>
  <si>
    <t>09/28/2021 23:08:26</t>
  </si>
  <si>
    <t>&lt;-0.31700894, 0.9926542, -2.9367487&gt;</t>
  </si>
  <si>
    <t>{X:-0.45357442 Y:-0.18614635 Z:0.8560791 W:-0.16354915}</t>
  </si>
  <si>
    <t>&lt;-0.011097759, 0.016571645, 0.006096199&gt;</t>
  </si>
  <si>
    <t>&lt;-37.021557, 5.573584, 63.49955&gt;</t>
  </si>
  <si>
    <t>09/28/2021 23:08:27</t>
  </si>
  <si>
    <t>&lt;-0.31760362, 0.9944118, -2.9360557&gt;</t>
  </si>
  <si>
    <t>{X:-0.45422676 Y:-0.18657039 Z:0.85554314 W:-0.16405976}</t>
  </si>
  <si>
    <t>&lt;-0.012013048, 0.019624325, 0.0076227225&gt;</t>
  </si>
  <si>
    <t>&lt;-37.023247, 5.548067, 63.36884&gt;</t>
  </si>
  <si>
    <t>09/28/2021 23:08:28</t>
  </si>
  <si>
    <t>&lt;-0.3186195, 0.99562025, -2.9362574&gt;</t>
  </si>
  <si>
    <t>{X:-0.45468843 Y:-0.18696736 Z:0.85517293 W:-0.1642588}</t>
  </si>
  <si>
    <t>&lt;-0.011706632, 0.019317267, 0.0070112683&gt;</t>
  </si>
  <si>
    <t>&lt;-37.030197, 5.5612535, 63.407074&gt;</t>
  </si>
  <si>
    <t>09/28/2021 23:08:29</t>
  </si>
  <si>
    <t>&lt;-0.3171613, 0.9972606, -2.9351275&gt;</t>
  </si>
  <si>
    <t>{X:-0.45541668 Y:-0.18661247 Z:0.85481966 W:-0.16448373}</t>
  </si>
  <si>
    <t>&lt;-0.01048402, 0.019621052, 0.0079269&gt;</t>
  </si>
  <si>
    <t>&lt;-0.053191997, 0.123952, 0.985272&gt;</t>
  </si>
  <si>
    <t>&lt;-36.97416, 5.493403, 63.46006&gt;</t>
  </si>
  <si>
    <t>09/28/2021 23:08:30</t>
  </si>
  <si>
    <t>&lt;-0.31877637, 0.997539, -2.9361317&gt;</t>
  </si>
  <si>
    <t>{X:-0.45549893 Y:-0.18707596 Z:0.8546838 W:-0.16443484}</t>
  </si>
  <si>
    <t>&lt;-0.011704767, 0.018703181, 0.0063991994&gt;</t>
  </si>
  <si>
    <t>&lt;-0.05368, 0.122976, 0.984052&gt;</t>
  </si>
  <si>
    <t>&lt;-36.83973, 5.5063224, 63.55005&gt;</t>
  </si>
  <si>
    <t>09/28/2021 23:08:31</t>
  </si>
  <si>
    <t>&lt;-0.32306412, 0.9995899, -2.939484&gt;</t>
  </si>
  <si>
    <t>{X:-0.45635328 Y:-0.18815583 Z:0.8540602 W:-0.1640741}</t>
  </si>
  <si>
    <t>&lt;-0.01200919, 0.020228641, 0.0054824427&gt;</t>
  </si>
  <si>
    <t>&lt;-36.933784, 5.701458, 63.33644&gt;</t>
  </si>
  <si>
    <t>09/28/2021 23:08:32</t>
  </si>
  <si>
    <t>&lt;-0.32371515, 0.9997659, -2.9401426&gt;</t>
  </si>
  <si>
    <t>{X:-0.45643842 Y:-0.1882844 Z:0.8540103 W:-0.16394947}</t>
  </si>
  <si>
    <t>&lt;-0.011091961, 0.018699909, 0.006398201&gt;</t>
  </si>
  <si>
    <t>&lt;-37.13223, 5.7959666, 63.252354&gt;</t>
  </si>
  <si>
    <t>09/28/2021 23:08:33</t>
  </si>
  <si>
    <t>&lt;-0.32555738, 1.0004448, -2.9433088&gt;</t>
  </si>
  <si>
    <t>{X:-0.45688108 Y:-0.18835123 Z:0.853931 W:-0.1630501}</t>
  </si>
  <si>
    <t>&lt;-0.009869402, 0.019003745, 0.0051760375&gt;</t>
  </si>
  <si>
    <t>&lt;-0.052704, 0.122976, 0.98454&gt;</t>
  </si>
  <si>
    <t>&lt;-37.038982, 5.619573, 63.224285&gt;</t>
  </si>
  <si>
    <t>E34.09593156</t>
  </si>
  <si>
    <t>09/28/2021 23:08:34</t>
  </si>
  <si>
    <t>&lt;-0.32688957, 1.0014467, -2.9451582&gt;</t>
  </si>
  <si>
    <t>{X:-0.45738226 Y:-0.18850115 Z:0.85371304 W:-0.16261277}</t>
  </si>
  <si>
    <t>&lt;-0.010784793, 0.019612962, 0.006091822&gt;</t>
  </si>
  <si>
    <t>&lt;-37.076385, 5.5680585, 63.06743&gt;</t>
  </si>
  <si>
    <t>09/28/2021 23:08:35</t>
  </si>
  <si>
    <t>&lt;-0.32625747, 1.00235, -2.9449065&gt;</t>
  </si>
  <si>
    <t>{X:-0.45780239 Y:-0.18829222 Z:0.8535328 W:-0.16261865}</t>
  </si>
  <si>
    <t>&lt;-0.010478479, 0.0190005, 0.007007532&gt;</t>
  </si>
  <si>
    <t>&lt;-0.054412, 0.12322, 0.98429596&gt;</t>
  </si>
  <si>
    <t>&lt;-37.089508, 5.5940466, 62.986744&gt;</t>
  </si>
  <si>
    <t>09/28/2021 23:08:36</t>
  </si>
  <si>
    <t>&lt;-0.3237572, 1.0045825, -2.9441407&gt;</t>
  </si>
  <si>
    <t>{X:-0.45890334 Y:-0.18740949 Z:0.8531626 W:-0.16247787}</t>
  </si>
  <si>
    <t>&lt;-0.008950563, 0.01991512, 0.0076177567&gt;</t>
  </si>
  <si>
    <t>&lt;-36.870407, 5.5252376, 62.992195&gt;</t>
  </si>
  <si>
    <t>E34.09593155</t>
  </si>
  <si>
    <t>09/28/2021 23:08:37</t>
  </si>
  <si>
    <t>&lt;-0.32415828, 1.0040023, -2.944399&gt;</t>
  </si>
  <si>
    <t>{X:-0.45864308 Y:-0.187519 Z:0.8532871 W:-0.16243234}</t>
  </si>
  <si>
    <t>&lt;-0.01108766, 0.0177756, 0.006395489&gt;</t>
  </si>
  <si>
    <t>&lt;-36.947124, 5.38059, 62.918156&gt;</t>
  </si>
  <si>
    <t>09/28/2021 23:08:39</t>
  </si>
  <si>
    <t>&lt;-0.32537323, 1.0060384, -2.9445195&gt;</t>
  </si>
  <si>
    <t>{X:-0.45943958 Y:-0.18801728 Z:0.8526871 W:-0.16275576}</t>
  </si>
  <si>
    <t>&lt;-0.012002949, 0.02021736, 0.007311173&gt;</t>
  </si>
  <si>
    <t>&lt;-0.053191997, 0.121755995, 0.98429596&gt;</t>
  </si>
  <si>
    <t>&lt;-37.1317, 5.270472, 62.956924&gt;</t>
  </si>
  <si>
    <t>09/28/2021 23:08:40</t>
  </si>
  <si>
    <t>&lt;-0.32462084, 1.0039955, -2.9429088&gt;</t>
  </si>
  <si>
    <t>{X:-0.45846248 Y:-0.18805803 Z:0.853124 W:-0.1631739}</t>
  </si>
  <si>
    <t>&lt;-0.011696532, 0.016245373, 0.0070051514&gt;</t>
  </si>
  <si>
    <t>&lt;-37.14496, 5.288778, 62.96554&gt;</t>
  </si>
  <si>
    <t>09/28/2021 23:08:41</t>
  </si>
  <si>
    <t>&lt;-0.32345042, 1.0026283, -2.9411404&gt;</t>
  </si>
  <si>
    <t>{X:-0.457798 Y:-0.18795756 Z:0.85342205 W:-0.1635963}</t>
  </si>
  <si>
    <t>&lt;-0.011390142, 0.016854823, 0.0073099695&gt;</t>
  </si>
  <si>
    <t>&lt;-0.053436, 0.122976, 0.983076&gt;</t>
  </si>
  <si>
    <t>&lt;-37.105167, 5.2978225, 63.067635&gt;</t>
  </si>
  <si>
    <t>09/28/2021 23:08:42</t>
  </si>
  <si>
    <t>&lt;-0.3223476, 1.0035187, -2.941959&gt;</t>
  </si>
  <si>
    <t>{X:-0.45835158 Y:-0.18730381 Z:0.8533759 W:-0.16303588}</t>
  </si>
  <si>
    <t>&lt;-0.0092513375, 0.019296663, 0.0066985413&gt;</t>
  </si>
  <si>
    <t>&lt;-37.134933, 5.321858, 63.051308&gt;</t>
  </si>
  <si>
    <t>09/28/2021 23:08:43</t>
  </si>
  <si>
    <t>&lt;-0.32375756, 1.0034107, -2.942113&gt;</t>
  </si>
  <si>
    <t>{X:-0.45820418 Y:-0.18786955 Z:0.8532824 W:-0.16328815}</t>
  </si>
  <si>
    <t>&lt;-0.01230463, 0.01837882, 0.006697979&gt;</t>
  </si>
  <si>
    <t>&lt;-37.10275, 5.380286, 62.965446&gt;</t>
  </si>
  <si>
    <t>09/28/2021 23:08:44</t>
  </si>
  <si>
    <t>&lt;-0.3256856, 1.0018382, -2.9442248&gt;</t>
  </si>
  <si>
    <t>{X:-0.45756242 Y:-0.18820216 Z:0.85365546 W:-0.16275436}</t>
  </si>
  <si>
    <t>&lt;-0.0110819675, 0.017155647, 0.0051703826&gt;</t>
  </si>
  <si>
    <t>&lt;-0.054168, 0.12322, 0.98356396&gt;</t>
  </si>
  <si>
    <t>&lt;-37.189, 5.415829, 62.94716&gt;</t>
  </si>
  <si>
    <t>09/28/2021 23:08:45</t>
  </si>
  <si>
    <t>&lt;-0.32362148, 1.001472, -2.9434698&gt;</t>
  </si>
  <si>
    <t>{X:-0.45750028 Y:-0.18749228 Z:0.85387677 W:-0.16258726}</t>
  </si>
  <si>
    <t>&lt;-0.009554002, 0.01776502, 0.007002387&gt;</t>
  </si>
  <si>
    <t>&lt;-0.051971998, 0.123952, 0.98356396&gt;</t>
  </si>
  <si>
    <t>&lt;-37.202, 5.3602633, 62.96893&gt;</t>
  </si>
  <si>
    <t>09/28/2021 23:08:46</t>
  </si>
  <si>
    <t>&lt;-0.3219357, 1.0018657, -2.9450345&gt;</t>
  </si>
  <si>
    <t>{X:-0.45795417 Y:-0.18641607 Z:0.85406566 W:-0.16155177}</t>
  </si>
  <si>
    <t>&lt;-0.008026164, 0.018985154, 0.0060855784&gt;</t>
  </si>
  <si>
    <t>&lt;-37.2292, 5.388611, 62.885544&gt;</t>
  </si>
  <si>
    <t>09/28/2021 23:08:47</t>
  </si>
  <si>
    <t>&lt;-0.31854334, 1.0033814, -2.9411514&gt;</t>
  </si>
  <si>
    <t>{X:-0.45852628 Y:-0.18586461 Z:0.85369843 W:-0.16250211}</t>
  </si>
  <si>
    <t>&lt;-0.010774153, 0.018983558, 0.009139139&gt;</t>
  </si>
  <si>
    <t>&lt;-37.06056, 5.271289, 62.967236&gt;</t>
  </si>
  <si>
    <t>09/28/2021 23:08:48</t>
  </si>
  <si>
    <t>&lt;-0.32240975, 1.0041465, -2.9436257&gt;</t>
  </si>
  <si>
    <t>{X:-0.4587752 Y:-0.18695098 Z:0.85335296 W:-0.16236809}</t>
  </si>
  <si>
    <t>&lt;-0.012605689, 0.01928737, 0.005778894&gt;</t>
  </si>
  <si>
    <t>&lt;-36.925648, 5.267031, 63.15299&gt;</t>
  </si>
  <si>
    <t>09/28/2021 23:08:49</t>
  </si>
  <si>
    <t>&lt;-0.3185703, 1.0028327, -2.9401217&gt;</t>
  </si>
  <si>
    <t>{X:-0.45818985 Y:-0.1861091 Z:0.8537457 W:-0.16292296}</t>
  </si>
  <si>
    <t>&lt;-0.010161375, 0.016537085, 0.008221667&gt;</t>
  </si>
  <si>
    <t>&lt;-37.002518, 5.168425, 62.99079&gt;</t>
  </si>
  <si>
    <t>09/28/2021 23:08:50</t>
  </si>
  <si>
    <t>&lt;-0.31836522, 1.0036721, -2.939641&gt;</t>
  </si>
  <si>
    <t>{X:-0.45852655 Y:-0.18613648 Z:0.85352147 W:-0.16311912}</t>
  </si>
  <si>
    <t>&lt;-0.011076741, 0.018978953, 0.007304754&gt;</t>
  </si>
  <si>
    <t>&lt;-0.052947998, 0.122244, 0.98551595&gt;</t>
  </si>
  <si>
    <t>&lt;-36.946415, 5.19034, 62.869434&gt;</t>
  </si>
  <si>
    <t>09/28/2021 23:08:51</t>
  </si>
  <si>
    <t>&lt;-0.32072064, 1.0044427, -2.9451482&gt;</t>
  </si>
  <si>
    <t>{X:-0.45918244 Y:-0.185882 Z:0.85356164 W:-0.16134447}</t>
  </si>
  <si>
    <t>&lt;-0.008632556, 0.019893575, 0.004250072&gt;</t>
  </si>
  <si>
    <t>&lt;-37.00233, 5.308672, 62.747147&gt;</t>
  </si>
  <si>
    <t>09/28/2021 23:08:52</t>
  </si>
  <si>
    <t>&lt;-0.32229775, 1.0043132, -2.946637&gt;</t>
  </si>
  <si>
    <t>{X:-0.45913762 Y:-0.18621284 Z:0.8535663 W:-0.16106518}</t>
  </si>
  <si>
    <t>&lt;-0.011075085, 0.01836487, 0.005776748&gt;</t>
  </si>
  <si>
    <t>&lt;-0.053436, 0.122732, 0.98283195&gt;</t>
  </si>
  <si>
    <t>&lt;-36.968666, 5.4873376, 62.72212&gt;</t>
  </si>
  <si>
    <t>09/28/2021 23:08:53</t>
  </si>
  <si>
    <t>&lt;-0.32271817, 1.0049636, -2.9460015&gt;</t>
  </si>
  <si>
    <t>{X:-0.45932695 Y:-0.18654053 Z:0.8533177 W:-0.16146334}</t>
  </si>
  <si>
    <t>&lt;-0.011990376, 0.018974142, 0.0073032975&gt;</t>
  </si>
  <si>
    <t>&lt;-36.930534, 5.29427, 62.693695&gt;</t>
  </si>
  <si>
    <t>09/28/2021 23:08:54</t>
  </si>
  <si>
    <t>&lt;-0.32160604, 1.0049887, -2.9438906&gt;</t>
  </si>
  <si>
    <t>{X:-0.45923087 Y:-0.1865509 Z:0.8532446 W:-0.16210972}</t>
  </si>
  <si>
    <t>&lt;-0.011378555, 0.017750919, 0.0076080896&gt;</t>
  </si>
  <si>
    <t>&lt;-0.054168, 0.122976, 0.98551595&gt;</t>
  </si>
  <si>
    <t>&lt;-36.950428, 5.391816, 62.740955&gt;</t>
  </si>
  <si>
    <t>09/28/2021 23:08:55</t>
  </si>
  <si>
    <t>&lt;-0.32108364, 1.004707, -2.942132&gt;</t>
  </si>
  <si>
    <t>{X:-0.4589869 Y:-0.18673046 Z:0.853219 W:-0.16272701}</t>
  </si>
  <si>
    <t>&lt;-0.011683006, 0.017749427, 0.007302042&gt;</t>
  </si>
  <si>
    <t>&lt;-0.053436, 0.121755995, 0.984052&gt;</t>
  </si>
  <si>
    <t>&lt;-36.983143, 5.609853, 62.635963&gt;</t>
  </si>
  <si>
    <t>09/28/2021 23:08:56</t>
  </si>
  <si>
    <t>&lt;-0.31737489, 1.0058599, -2.9378357&gt;</t>
  </si>
  <si>
    <t>{X:-0.45938975 Y:-0.1861412 Z:0.8529332 W:-0.1637603}</t>
  </si>
  <si>
    <t>&lt;-0.010765803, 0.018664157, 0.009133872&gt;</t>
  </si>
  <si>
    <t>&lt;-37.026115, 5.5322824, 62.68357&gt;</t>
  </si>
  <si>
    <t>09/28/2021 23:08:57</t>
  </si>
  <si>
    <t>&lt;-0.31153476, 1.0065875, -2.933862&gt;</t>
  </si>
  <si>
    <t>{X:-0.4598161 Y:-0.18456867 Z:0.8529714 W:-0.16414478}</t>
  </si>
  <si>
    <t>&lt;-0.008321643, 0.018051775, 0.0088276975&gt;</t>
  </si>
  <si>
    <t>&lt;-37.110893, 5.419826, 62.875656&gt;</t>
  </si>
  <si>
    <t>09/28/2021 23:08:58</t>
  </si>
  <si>
    <t>&lt;-0.3097239, 1.0069673, -2.9317527&gt;</t>
  </si>
  <si>
    <t>{X:-0.4599354 Y:-0.18428446 Z:0.85287225 W:-0.16464408}</t>
  </si>
  <si>
    <t>&lt;-0.010764199, 0.018355666, 0.007910736&gt;</t>
  </si>
  <si>
    <t>&lt;-37.145115, 5.4474607, 62.785725&gt;</t>
  </si>
  <si>
    <t>09/28/2021 23:08:59</t>
  </si>
  <si>
    <t>&lt;-0.30902296, 1.0073516, -2.9319353&gt;</t>
  </si>
  <si>
    <t>{X:-0.46017677 Y:-0.18394674 Z:0.85285795 W:-0.16442117}</t>
  </si>
  <si>
    <t>&lt;-0.009847075, 0.01865953, 0.006688442&gt;</t>
  </si>
  <si>
    <t>&lt;-37.155693, 5.5479684, 62.78378&gt;</t>
  </si>
  <si>
    <t>09/28/2021 23:09:00</t>
  </si>
  <si>
    <t>&lt;-0.31440434, 1.0089804, -2.9346716&gt;</t>
  </si>
  <si>
    <t>{X:-0.46069402 Y:-0.18562321 Z:0.8521877 W:-0.16456343}</t>
  </si>
  <si>
    <t>&lt;-0.01351113, 0.019879587, 0.0057716593&gt;</t>
  </si>
  <si>
    <t>&lt;-37.309753, 5.4043746, 62.771023&gt;</t>
  </si>
  <si>
    <t>09/28/2021 23:09:01</t>
  </si>
  <si>
    <t>&lt;-0.31743, 1.0099833, -2.937348&gt;</t>
  </si>
  <si>
    <t>{X:-0.46112925 Y:-0.18630196 Z:0.8518811 W:-0.16416468}</t>
  </si>
  <si>
    <t>&lt;-0.011677552, 0.019877916, 0.005771175&gt;</t>
  </si>
  <si>
    <t>&lt;-37.197803, 5.4743, 62.78602&gt;</t>
  </si>
  <si>
    <t>09/28/2021 23:09:02</t>
  </si>
  <si>
    <t>&lt;-0.31751594, 1.0097516, -2.9372797&gt;</t>
  </si>
  <si>
    <t>{X:-0.46101537 Y:-0.18635291 Z:0.85192406 W:-0.16420321}</t>
  </si>
  <si>
    <t>&lt;-0.011065757, 0.018349214, 0.006686911&gt;</t>
  </si>
  <si>
    <t>&lt;-37.16424, 5.59184, 62.814816&gt;</t>
  </si>
  <si>
    <t>09/28/2021 23:09:03</t>
  </si>
  <si>
    <t>&lt;-0.31668028, 1.0112995, -2.9364347&gt;</t>
  </si>
  <si>
    <t>{X:-0.46167654 Y:-0.18620141 Z:0.85155374 W:-0.16443884}</t>
  </si>
  <si>
    <t>&lt;-0.010759422, 0.019874703, 0.0076025687&gt;</t>
  </si>
  <si>
    <t>&lt;-37.092594, 5.590672, 62.891052&gt;</t>
  </si>
  <si>
    <t>09/28/2021 23:09:04</t>
  </si>
  <si>
    <t>&lt;-0.3169388, 1.0121055, -2.937668&gt;</t>
  </si>
  <si>
    <t>{X:-0.46211964 Y:-0.18603155 Z:0.8514333 W:-0.16400912}</t>
  </si>
  <si>
    <t>&lt;-0.010147703, 0.01956763, 0.006380301&gt;</t>
  </si>
  <si>
    <t>&lt;-0.053191997, 0.123707995, 0.98332&gt;</t>
  </si>
  <si>
    <t>&lt;-37.152874, 5.5505376, 62.705643&gt;</t>
  </si>
  <si>
    <t>09/28/2021 23:09:05</t>
  </si>
  <si>
    <t>&lt;-0.31891894, 1.0118556, -2.9381037&gt;</t>
  </si>
  <si>
    <t>{X:-0.4618894 Y:-0.18677245 Z:0.8513457 W:-0.16427}</t>
  </si>
  <si>
    <t>&lt;-0.0122847, 0.018038949, 0.0063797645&gt;</t>
  </si>
  <si>
    <t>&lt;-0.053191997, 0.123707995, 0.985272&gt;</t>
  </si>
  <si>
    <t>&lt;-37.1339, 5.36163, 62.663715&gt;</t>
  </si>
  <si>
    <t>09/28/2021 23:09:07</t>
  </si>
  <si>
    <t>&lt;-0.31706396, 1.0113455, -2.937789&gt;</t>
  </si>
  <si>
    <t>{X:-0.4617911 Y:-0.18605238 Z:0.8516179 W:-0.1639528}</t>
  </si>
  <si>
    <t>&lt;-0.009229599, 0.017732026, 0.006684635&gt;</t>
  </si>
  <si>
    <t>&lt;-37.07952, 5.361704, 62.501373&gt;</t>
  </si>
  <si>
    <t>09/28/2021 23:09:08</t>
  </si>
  <si>
    <t>&lt;-0.3130867, 1.0116428, -2.93512&gt;</t>
  </si>
  <si>
    <t>{X:-0.4619987 Y:-0.18497704 Z:0.85169506 W:-0.16418378}</t>
  </si>
  <si>
    <t>&lt;-0.009228824, 0.01834135, 0.00821111&gt;</t>
  </si>
  <si>
    <t>&lt;-37.00802, 5.339363, 62.472298&gt;</t>
  </si>
  <si>
    <t>09/28/2021 23:09:09</t>
  </si>
  <si>
    <t>&lt;-0.31518793, 1.0090798, -2.9355545&gt;</t>
  </si>
  <si>
    <t>{X:-0.4607547 Y:-0.18575439 Z:0.85216326 W:-0.1643721}</t>
  </si>
  <si>
    <t>&lt;-0.012587524, 0.016201958, 0.005767163&gt;</t>
  </si>
  <si>
    <t>&lt;-37.062817, 5.4502907, 62.64504&gt;</t>
  </si>
  <si>
    <t>09/28/2021 23:09:10</t>
  </si>
  <si>
    <t>&lt;-0.3118336, 1.0094, -2.9336095&gt;</t>
  </si>
  <si>
    <t>{X:-0.4609891 Y:-0.18477559 Z:0.85223585 W:-0.16444176}</t>
  </si>
  <si>
    <t>&lt;-0.009226991, 0.018338447, 0.00790453&gt;</t>
  </si>
  <si>
    <t>&lt;-37.02825, 5.2926326, 62.788834&gt;</t>
  </si>
  <si>
    <t>09/28/2021 23:09:11</t>
  </si>
  <si>
    <t>&lt;-0.3086547, 1.0073013, -2.9297023&gt;</t>
  </si>
  <si>
    <t>{X:-0.4599797 Y:-0.18430299 Z:0.85272 W:-0.16528653}</t>
  </si>
  <si>
    <t>&lt;-0.0110586565, 0.01589365, 0.008209273&gt;</t>
  </si>
  <si>
    <t>&lt;-37.034203, 5.289706, 62.660267&gt;</t>
  </si>
  <si>
    <t>09/28/2021 23:09:12</t>
  </si>
  <si>
    <t>&lt;-0.3064078, 1.0072954, -2.9291391&gt;</t>
  </si>
  <si>
    <t>{X:-0.46011093 Y:-0.18347439 Z:0.85288155 W:-0.16500956}</t>
  </si>
  <si>
    <t>&lt;-0.009225287, 0.018335572, 0.00729236&gt;</t>
  </si>
  <si>
    <t>&lt;-0.054412, 0.124684, 0.984784&gt;</t>
  </si>
  <si>
    <t>&lt;-37.117363, 5.141765, 62.787014&gt;</t>
  </si>
  <si>
    <t>09/28/2021 23:09:13</t>
  </si>
  <si>
    <t>&lt;-0.30779073, 1.0061388, -2.9310806&gt;</t>
  </si>
  <si>
    <t>{X:-0.45967287 Y:-0.1836074 Z:0.85319686 W:-0.16445155}</t>
  </si>
  <si>
    <t>&lt;-0.010751546, 0.017723216, 0.0057647116&gt;</t>
  </si>
  <si>
    <t>&lt;-37.027092, 4.973012, 62.59441&gt;</t>
  </si>
  <si>
    <t>09/28/2021 23:09:14</t>
  </si>
  <si>
    <t>&lt;-0.304746, 1.0033534, -2.9295318&gt;</t>
  </si>
  <si>
    <t>{X:-0.45857084 Y:-0.18263796 Z:0.85402703 W:-0.16429837}</t>
  </si>
  <si>
    <t>&lt;-0.009223608, 0.0155838765, 0.0069858544&gt;</t>
  </si>
  <si>
    <t>&lt;-37.055676, 4.9724097, 62.63913&gt;</t>
  </si>
  <si>
    <t>09/28/2021 23:09:15</t>
  </si>
  <si>
    <t>&lt;-0.3060351, 1.0036095, -2.9316506&gt;</t>
  </si>
  <si>
    <t>{X:-0.45877 Y:-0.18270485 Z:0.8540208 W:-0.1636998}</t>
  </si>
  <si>
    <t>&lt;-0.010444461, 0.018942045, 0.0060690455&gt;</t>
  </si>
  <si>
    <t>&lt;-37.08414, 4.9551277, 62.840103&gt;</t>
  </si>
  <si>
    <t>09/28/2021 23:09:16</t>
  </si>
  <si>
    <t>&lt;-0.3070407, 1.0034223, -2.9351714&gt;</t>
  </si>
  <si>
    <t>{X:-0.45892796 Y:-0.18232498 Z:0.8542616 W:-0.16241908}</t>
  </si>
  <si>
    <t>&lt;-0.008916549, 0.018635046, 0.0051523186&gt;</t>
  </si>
  <si>
    <t>&lt;-36.98931, 4.969302, 62.86648&gt;</t>
  </si>
  <si>
    <t>09/28/2021 23:09:17</t>
  </si>
  <si>
    <t>&lt;-0.3066673, 1.0041815, -2.9348376&gt;</t>
  </si>
  <si>
    <t>{X:-0.45925784 Y:-0.18224823 Z:0.8540838 W:-0.16250785}</t>
  </si>
  <si>
    <t>&lt;-0.010748242, 0.018938886, 0.0072897337&gt;</t>
  </si>
  <si>
    <t>&lt;-36.94145, 5.087042, 62.96319&gt;</t>
  </si>
  <si>
    <t>09/28/2021 23:09:18</t>
  </si>
  <si>
    <t>&lt;-0.30571565, 1.0037022, -2.9356816&gt;</t>
  </si>
  <si>
    <t>{X:-0.45920348 Y:-0.18164413 Z:0.85435545 W:-0.16190876}</t>
  </si>
  <si>
    <t>&lt;-0.009220304, 0.018021073, 0.006372899&gt;</t>
  </si>
  <si>
    <t>&lt;-36.99836, 5.0636334, 63.34295&gt;</t>
  </si>
  <si>
    <t>09/28/2021 23:09:19</t>
  </si>
  <si>
    <t>&lt;-0.3031773, 1.0032722, -2.93266&gt;</t>
  </si>
  <si>
    <t>{X:-0.45894828 Y:-0.18124959 Z:0.8544453 W:-0.16259906}</t>
  </si>
  <si>
    <t>&lt;-0.010746564, 0.017408745, 0.008204807&gt;</t>
  </si>
  <si>
    <t>&lt;-0.05368, 0.122732, 0.984052&gt;</t>
  </si>
  <si>
    <t>&lt;-36.97669, 5.201707, 63.41716&gt;</t>
  </si>
  <si>
    <t>09/28/2021 23:09:20</t>
  </si>
  <si>
    <t>&lt;-0.29998913, 1.0025377, -2.9288855&gt;</t>
  </si>
  <si>
    <t>{X:-0.4585472 Y:-0.1807461 Z:0.8546047 W:-0.16345078}</t>
  </si>
  <si>
    <t>&lt;-0.01074566, 0.017101875, 0.008509524&gt;</t>
  </si>
  <si>
    <t>&lt;-36.94815, 5.3345656, 63.29173&gt;</t>
  </si>
  <si>
    <t>09/28/2021 23:09:21</t>
  </si>
  <si>
    <t>&lt;-0.30073193, 1.0007526, -2.9263923&gt;</t>
  </si>
  <si>
    <t>{X:-0.45748392 Y:-0.18161555 Z:0.8547667 W:-0.16461505}</t>
  </si>
  <si>
    <t>&lt;-0.01349342, 0.016184216, 0.0075925887&gt;</t>
  </si>
  <si>
    <t>&lt;-36.91412, 5.2728524, 63.317383&gt;</t>
  </si>
  <si>
    <t>09/28/2021 23:09:22</t>
  </si>
  <si>
    <t>&lt;-0.30351934, 1.0012549, -2.9290962&gt;</t>
  </si>
  <si>
    <t>{X:-0.4577193 Y:-0.18219332 Z:0.85461336 W:-0.16411763}</t>
  </si>
  <si>
    <t>&lt;-0.011354437, 0.019236928, 0.0057595074&gt;</t>
  </si>
  <si>
    <t>&lt;-36.909294, 5.195482, 63.136307&gt;</t>
  </si>
  <si>
    <t>09/28/2021 23:09:23</t>
  </si>
  <si>
    <t>&lt;-0.30365473, 1.0004705, -2.9267352&gt;</t>
  </si>
  <si>
    <t>{X:-0.4571515 Y:-0.18278319 Z:0.8545972 W:-0.16512552}</t>
  </si>
  <si>
    <t>&lt;-0.012880518, 0.017097462, 0.007896874&gt;</t>
  </si>
  <si>
    <t>&lt;-37.056637, 5.1279855, 63.044647&gt;</t>
  </si>
  <si>
    <t>09/28/2021 23:09:24</t>
  </si>
  <si>
    <t>&lt;-0.30584258, 1.0001863, -2.927463&gt;</t>
  </si>
  <si>
    <t>{X:-0.45691368 Y:-0.18354876 Z:0.8545261 W:-0.16530287}</t>
  </si>
  <si>
    <t>&lt;-0.0122686215, 0.018012246, 0.0063691735&gt;</t>
  </si>
  <si>
    <t>&lt;-0.055143997, 0.12322, 0.983808&gt;</t>
  </si>
  <si>
    <t>&lt;-37.028908, 5.3595886, 62.867718&gt;</t>
  </si>
  <si>
    <t>09/28/2021 23:09:25</t>
  </si>
  <si>
    <t>&lt;-0.30344197, 1.0004716, -2.9259918&gt;</t>
  </si>
  <si>
    <t>{X:-0.4571015 Y:-0.18286224 Z:0.8545551 W:-0.16539468}</t>
  </si>
  <si>
    <t>&lt;-0.009518929, 0.018010732, 0.007590268&gt;</t>
  </si>
  <si>
    <t>&lt;-36.989925, 5.3488708, 62.835373&gt;</t>
  </si>
  <si>
    <t>09/28/2021 23:09:26</t>
  </si>
  <si>
    <t>&lt;-0.2991611, 0.9995287, -2.9218073&gt;</t>
  </si>
  <si>
    <t>{X:-0.45666447 Y:-0.18197799 Z:0.85482746 W:-0.16616744}</t>
  </si>
  <si>
    <t>&lt;-0.0098235365, 0.016482182, 0.008505851&gt;</t>
  </si>
  <si>
    <t>&lt;-0.053923998, 0.123463996, 0.985272&gt;</t>
  </si>
  <si>
    <t>&lt;-36.89154, 5.5082965, 62.6807&gt;</t>
  </si>
  <si>
    <t>09/28/2021 23:09:27</t>
  </si>
  <si>
    <t>&lt;-0.29660103, 0.99911493, -2.917435&gt;</t>
  </si>
  <si>
    <t>{X:-0.45630014 Y:-0.18187648 Z:0.85479605 W:-0.16743599}</t>
  </si>
  <si>
    <t>&lt;-0.011655152, 0.017091611, 0.0088105425&gt;</t>
  </si>
  <si>
    <t>&lt;-0.053191997, 0.122488, 0.984052&gt;</t>
  </si>
  <si>
    <t>&lt;-37.076035, 5.5630374, 62.68296&gt;</t>
  </si>
  <si>
    <t>09/28/2021 23:09:28</t>
  </si>
  <si>
    <t>&lt;-0.29795086, 0.99843866, -2.9175684&gt;</t>
  </si>
  <si>
    <t>{X:-0.45590478 Y:-0.18241397 Z:0.8548484 W:-0.16766095}</t>
  </si>
  <si>
    <t>&lt;-0.011959579, 0.017700989, 0.00667195&gt;</t>
  </si>
  <si>
    <t>&lt;-36.882027, 5.39403, 62.49157&gt;</t>
  </si>
  <si>
    <t>09/28/2021 23:09:29</t>
  </si>
  <si>
    <t>&lt;-0.29371467, 0.99740535, -2.9122014&gt;</t>
  </si>
  <si>
    <t>{X:-0.4553226 Y:-0.18181124 Z:0.855033 W:-0.16895144}</t>
  </si>
  <si>
    <t>&lt;-0.011042353, 0.016477874, 0.009420052&gt;</t>
  </si>
  <si>
    <t>&lt;-36.81642, 5.398824, 62.722057&gt;</t>
  </si>
  <si>
    <t>09/28/2021 23:09:30</t>
  </si>
  <si>
    <t>&lt;-0.28851295, 0.9961782, -2.908548&gt;</t>
  </si>
  <si>
    <t>{X:-0.45489708 Y:-0.18039887 Z:0.8554924 W:-0.16928585}</t>
  </si>
  <si>
    <t>&lt;-0.008598169, 0.01647649, 0.008503038&gt;</t>
  </si>
  <si>
    <t>&lt;-36.80874, 5.4362593, 62.704845&gt;</t>
  </si>
  <si>
    <t>09/28/2021 23:09:31</t>
  </si>
  <si>
    <t>&lt;-0.28764248, 0.99537194, -2.9081335&gt;</t>
  </si>
  <si>
    <t>{X:-0.45458204 Y:-0.18010737 Z:0.85573095 W:-0.16923691}</t>
  </si>
  <si>
    <t>&lt;-0.010124481, 0.017391326, 0.0069752894&gt;</t>
  </si>
  <si>
    <t>&lt;-0.053436, 0.123463996, 0.986004&gt;</t>
  </si>
  <si>
    <t>&lt;-36.75779, 5.4774075, 62.867477&gt;</t>
  </si>
  <si>
    <t>09/28/2021 23:09:32</t>
  </si>
  <si>
    <t>&lt;-0.28660244, 0.99667126, -2.9052758&gt;</t>
  </si>
  <si>
    <t>{X:-0.45497894 Y:-0.18033445 Z:0.8552675 W:-0.17026798}</t>
  </si>
  <si>
    <t>&lt;-0.011956073, 0.0189169, 0.008807145&gt;</t>
  </si>
  <si>
    <t>&lt;-0.054412, 0.123707995, 0.984052&gt;</t>
  </si>
  <si>
    <t>&lt;-36.913033, 5.471126, 62.95278&gt;</t>
  </si>
  <si>
    <t>09/28/2021 23:09:33</t>
  </si>
  <si>
    <t>&lt;-0.28596577, 0.99681854, -2.9035902&gt;</t>
  </si>
  <si>
    <t>{X:-0.45494536 Y:-0.18044822 Z:0.8551456 W:-0.17084894}</t>
  </si>
  <si>
    <t>&lt;-0.011344254, 0.017999088, 0.0078901835&gt;</t>
  </si>
  <si>
    <t>&lt;-37.065228, 5.4661007, 62.984627&gt;</t>
  </si>
  <si>
    <t>09/28/2021 23:09:34</t>
  </si>
  <si>
    <t>&lt;-0.28476375, 0.99717534, -2.900657&gt;</t>
  </si>
  <si>
    <t>{X:-0.45493904 Y:-0.18060806 Z:0.8549162 W:-0.17184155}</t>
  </si>
  <si>
    <t>&lt;-0.011648707, 0.01769217, 0.008500334&gt;</t>
  </si>
  <si>
    <t>&lt;-37.18698, 5.4116807, 63.0101&gt;</t>
  </si>
  <si>
    <t>09/28/2021 23:09:35</t>
  </si>
  <si>
    <t>&lt;-0.28652903, 0.9977069, -2.9022315&gt;</t>
  </si>
  <si>
    <t>{X:-0.45516133 Y:-0.18101403 Z:0.854763 W:-0.17158812}</t>
  </si>
  <si>
    <t>&lt;-0.011036914, 0.018912312, 0.0063617676&gt;</t>
  </si>
  <si>
    <t>&lt;-37.099586, 5.5417447, 62.73368&gt;</t>
  </si>
  <si>
    <t>09/28/2021 23:09:37</t>
  </si>
  <si>
    <t>&lt;-0.28524208, 0.99859023, -2.9007814&gt;</t>
  </si>
  <si>
    <t>{X:-0.45552543 Y:-0.1808103 Z:0.8545404 W:-0.17194456}</t>
  </si>
  <si>
    <t>&lt;-0.010425174, 0.018605316, 0.007888269&gt;</t>
  </si>
  <si>
    <t>&lt;-37.09127, 5.595396, 62.742146&gt;</t>
  </si>
  <si>
    <t>09/28/2021 23:09:38</t>
  </si>
  <si>
    <t>&lt;-0.28020164, 0.99790347, -2.8947377&gt;</t>
  </si>
  <si>
    <t>{X:-0.4551163 Y:-0.18001918 Z:0.85463995 W:-0.17335717}</t>
  </si>
  <si>
    <t>&lt;-0.010729705, 0.01677131, 0.010025457&gt;</t>
  </si>
  <si>
    <t>&lt;-37.011818, 5.475917, 62.611717&gt;</t>
  </si>
  <si>
    <t>09/28/2021 23:09:39</t>
  </si>
  <si>
    <t>&lt;-0.27645087, 0.99472415, -2.888723&gt;</t>
  </si>
  <si>
    <t>{X:-0.4535166 Y:-0.17971437 Z:0.85522413 W:-0.17497784}</t>
  </si>
  <si>
    <t>&lt;-0.011950431, 0.014326643, 0.009413801&gt;</t>
  </si>
  <si>
    <t>&lt;-0.054656, 0.124196, 0.98576&gt;</t>
  </si>
  <si>
    <t>&lt;-37.032253, 5.4307337, 62.526974&gt;</t>
  </si>
  <si>
    <t>09/28/2021 23:09:40</t>
  </si>
  <si>
    <t>&lt;-0.2789955, 0.9951251, -2.8893878&gt;</t>
  </si>
  <si>
    <t>{X:-0.45352852 Y:-0.18066034 Z:0.8549559 W:-0.17528273}</t>
  </si>
  <si>
    <t>&lt;-0.01256024, 0.01860114, 0.0069697537&gt;</t>
  </si>
  <si>
    <t>&lt;-37.037403, 5.4617867, 62.59918&gt;</t>
  </si>
  <si>
    <t>09/28/2021 23:09:41</t>
  </si>
  <si>
    <t>&lt;-0.27251974, 0.99535716, -2.884262&gt;</t>
  </si>
  <si>
    <t>{X:-0.45373738 Y:-0.17905986 Z:0.855032 W:-0.17601216}</t>
  </si>
  <si>
    <t>&lt;-0.008588893, 0.017683355, 0.01002324&gt;</t>
  </si>
  <si>
    <t>&lt;-0.053923998, 0.124684, 0.984784&gt;</t>
  </si>
  <si>
    <t>&lt;-36.856724, 5.4138293, 62.586945&gt;</t>
  </si>
  <si>
    <t>09/28/2021 23:09:42</t>
  </si>
  <si>
    <t>&lt;-0.27432552, 0.9948747, -2.882898&gt;</t>
  </si>
  <si>
    <t>{X:-0.45324525 Y:-0.18012962 Z:0.8548663 W:-0.17699069}</t>
  </si>
  <si>
    <t>&lt;-0.013474683, 0.017376462, 0.007884547&gt;</t>
  </si>
  <si>
    <t>&lt;-36.99218, 5.3082633, 62.694756&gt;</t>
  </si>
  <si>
    <t>09/28/2021 23:09:43</t>
  </si>
  <si>
    <t>&lt;-0.27169597, 0.9967563, -2.8812482&gt;</t>
  </si>
  <si>
    <t>{X:-0.45414972 Y:-0.1794255 Z:0.8545006 W:-0.17715316}</t>
  </si>
  <si>
    <t>&lt;-0.00950326, 0.019818256, 0.008800104&gt;</t>
  </si>
  <si>
    <t>&lt;-36.977345, 5.2574105, 62.545803&gt;</t>
  </si>
  <si>
    <t>09/28/2021 23:09:44</t>
  </si>
  <si>
    <t>&lt;-0.2725991, 0.994857, -2.8823757&gt;</t>
  </si>
  <si>
    <t>{X:-0.45334327 Y:-0.17950961 Z:0.85497963 W:-0.17682222}</t>
  </si>
  <si>
    <t>&lt;-0.010724089, 0.016762523, 0.006356109&gt;</t>
  </si>
  <si>
    <t>&lt;-36.971077, 5.3511286, 62.591843&gt;</t>
  </si>
  <si>
    <t>09/28/2021 23:09:45</t>
  </si>
  <si>
    <t>&lt;-0.27229133, 0.9962755, -2.8825793&gt;</t>
  </si>
  <si>
    <t>{X:-0.4540069 Y:-0.179366 Z:0.8546816 W:-0.17670587}</t>
  </si>
  <si>
    <t>&lt;-0.010112374, 0.01950978, 0.007577203&gt;</t>
  </si>
  <si>
    <t>&lt;-0.052704, 0.122976, 0.98332&gt;</t>
  </si>
  <si>
    <t>&lt;-37.06126, 5.375703, 62.589474&gt;</t>
  </si>
  <si>
    <t>09/28/2021 23:09:46</t>
  </si>
  <si>
    <t>&lt;-0.27556577, 0.9947826, -2.8867402&gt;</t>
  </si>
  <si>
    <t>{X:-0.45344144 Y:-0.17978677 Z:0.8551158 W:-0.17562664}</t>
  </si>
  <si>
    <t>&lt;-0.0104169315, 0.01737029, 0.0048279054&gt;</t>
  </si>
  <si>
    <t>&lt;-36.91501, 5.2945623, 62.86478&gt;</t>
  </si>
  <si>
    <t>09/28/2021 23:09:47</t>
  </si>
  <si>
    <t>&lt;-0.2767537, 0.99491614, -2.8879752&gt;</t>
  </si>
  <si>
    <t>{X:-0.4535066 Y:-0.18001765 Z:0.85508484 W:-0.17537193}</t>
  </si>
  <si>
    <t>&lt;-0.010721463, 0.018285051, 0.00665994&gt;</t>
  </si>
  <si>
    <t>&lt;-36.75881, 5.38085, 62.824623&gt;</t>
  </si>
  <si>
    <t>09/28/2021 23:09:48</t>
  </si>
  <si>
    <t>&lt;-0.27746195, 0.9950444, -2.8887107&gt;</t>
  </si>
  <si>
    <t>{X:-0.4535666 Y:-0.18015653 Z:0.8550545 W:-0.175222}</t>
  </si>
  <si>
    <t>&lt;-0.010720561, 0.018283514, 0.006964788&gt;</t>
  </si>
  <si>
    <t>&lt;-36.796246, 5.27068, 62.8037&gt;</t>
  </si>
  <si>
    <t>09/28/2021 23:09:49</t>
  </si>
  <si>
    <t>&lt;-0.278287, 0.9946927, -2.8890972&gt;</t>
  </si>
  <si>
    <t>{X:-0.4533758 Y:-0.18041386 Z:0.85509926 W:-0.17523304}</t>
  </si>
  <si>
    <t>&lt;-0.011025067, 0.017671164, 0.006964203&gt;</t>
  </si>
  <si>
    <t>&lt;-0.053923998, 0.121755995, 0.984784&gt;</t>
  </si>
  <si>
    <t>&lt;-36.8374, 5.216144, 62.93536&gt;</t>
  </si>
  <si>
    <t>09/28/2021 23:09:50</t>
  </si>
  <si>
    <t>&lt;-0.27838632, 0.9944134, -2.8884032&gt;</t>
  </si>
  <si>
    <t>{X:-0.45318273 Y:-0.18060747 Z:0.855097 W:-0.17554373}</t>
  </si>
  <si>
    <t>&lt;-0.011329548, 0.01766968, 0.0075744316&gt;</t>
  </si>
  <si>
    <t>&lt;-36.81432, 5.323715, 62.85029&gt;</t>
  </si>
  <si>
    <t>09/28/2021 23:09:51</t>
  </si>
  <si>
    <t>&lt;-0.28259543, 0.9942416, -2.8912182&gt;</t>
  </si>
  <si>
    <t>{X:-0.4529937 Y:-0.18176554 Z:0.85500413 W:-0.17528842}</t>
  </si>
  <si>
    <t>&lt;-0.012244819, 0.017973602, 0.0057413504&gt;</t>
  </si>
  <si>
    <t>&lt;-0.05368, 0.122488, 0.984052&gt;</t>
  </si>
  <si>
    <t>&lt;-36.807056, 5.1969724, 62.82983&gt;</t>
  </si>
  <si>
    <t>09/28/2021 23:09:52</t>
  </si>
  <si>
    <t>&lt;-0.28423217, 0.99399614, -2.894349&gt;</t>
  </si>
  <si>
    <t>{X:-0.45302823 Y:-0.18175109 Z:0.85518837 W:-0.17431255}</t>
  </si>
  <si>
    <t>&lt;-0.009800535, 0.018277498, 0.005740866&gt;</t>
  </si>
  <si>
    <t>&lt;-36.913246, 5.084378, 63.082264&gt;</t>
  </si>
  <si>
    <t>09/28/2021 23:09:53</t>
  </si>
  <si>
    <t>&lt;-0.2834475, 0.99516165, -2.8945494&gt;</t>
  </si>
  <si>
    <t>{X:-0.45362273 Y:-0.1813937 Z:0.8549951 W:-0.17408708}</t>
  </si>
  <si>
    <t>&lt;-0.009799711, 0.019192183, 0.007572826&gt;</t>
  </si>
  <si>
    <t>&lt;-0.051971998, 0.122732, 0.98283195&gt;</t>
  </si>
  <si>
    <t>&lt;-37.020596, 5.134302, 63.27021&gt;</t>
  </si>
  <si>
    <t>09/28/2021 23:09:54</t>
  </si>
  <si>
    <t>&lt;-0.28526548, 0.9950782, -2.8961067&gt;</t>
  </si>
  <si>
    <t>{X:-0.45356968 Y:-0.18181601 Z:0.8549856 W:-0.1738309}</t>
  </si>
  <si>
    <t>&lt;-0.011325922, 0.018274348, 0.0066559687&gt;</t>
  </si>
  <si>
    <t>&lt;-37.112076, 4.9222417, 63.25537&gt;</t>
  </si>
  <si>
    <t>09/28/2021 23:09:55</t>
  </si>
  <si>
    <t>&lt;-0.28554574, 0.9948996, -2.8960266&gt;</t>
  </si>
  <si>
    <t>{X:-0.4534602 Y:-0.18195052 Z:0.8549963 W:-0.17392282}</t>
  </si>
  <si>
    <t>&lt;-0.01132497, 0.017967405, 0.00757163&gt;</t>
  </si>
  <si>
    <t>&lt;-0.055143997, 0.12444, 0.98454&gt;</t>
  </si>
  <si>
    <t>&lt;-37.13486, 4.836593, 63.2883&gt;</t>
  </si>
  <si>
    <t>09/28/2021 23:09:56</t>
  </si>
  <si>
    <t>&lt;-0.2857432, 0.99656284, -2.8968985&gt;</t>
  </si>
  <si>
    <t>{X:-0.45424706 Y:-0.18186936 Z:0.8546513 W:-0.17365007}</t>
  </si>
  <si>
    <t>&lt;-0.010407797, 0.019798335, 0.007570993&gt;</t>
  </si>
  <si>
    <t>&lt;-37.147488, 4.8296747, 63.29504&gt;</t>
  </si>
  <si>
    <t>09/28/2021 23:09:57</t>
  </si>
  <si>
    <t>&lt;-0.28791338, 0.9976804, -2.8986382&gt;</t>
  </si>
  <si>
    <t>{X:-0.4547039 Y:-0.18242237 Z:0.8543337 W:-0.1734374}</t>
  </si>
  <si>
    <t>&lt;-0.01162855, 0.019491268, 0.0069595426&gt;</t>
  </si>
  <si>
    <t>&lt;-37.17439, 4.83534, 63.334034&gt;</t>
  </si>
  <si>
    <t>09/28/2021 23:09:58</t>
  </si>
  <si>
    <t>&lt;-0.285563, 0.9966405, -2.8950696&gt;</t>
  </si>
  <si>
    <t>{X:-0.45413002 Y:-0.18220925 Z:0.8544898 W:-0.1743933}</t>
  </si>
  <si>
    <t>&lt;-0.011627572, 0.016740967, 0.009096809&gt;</t>
  </si>
  <si>
    <t>&lt;-37.20151, 4.851072, 63.242027&gt;</t>
  </si>
  <si>
    <t>09/28/2021 23:09:59</t>
  </si>
  <si>
    <t>&lt;-0.28857705, 0.9966751, -2.8955307&gt;</t>
  </si>
  <si>
    <t>{X:-0.4539241 Y:-0.1833928 Z:0.85424614 W:-0.17488167}</t>
  </si>
  <si>
    <t>&lt;-0.013459037, 0.018266596, 0.007263601&gt;</t>
  </si>
  <si>
    <t>&lt;-37.17841, 4.9028573, 63.048023&gt;</t>
  </si>
  <si>
    <t>09/28/2021 23:10:00</t>
  </si>
  <si>
    <t>&lt;-0.29450592, 0.9969793, -2.9002352&gt;</t>
  </si>
  <si>
    <t>{X:-0.45397228 Y:-0.18486264 Z:0.85403705 W:-0.17422874}</t>
  </si>
  <si>
    <t>&lt;-0.012847091, 0.019181283, 0.0051251426&gt;</t>
  </si>
  <si>
    <t>&lt;-37.148727, 5.022686, 63.08042&gt;</t>
  </si>
  <si>
    <t>09/28/2021 23:10:01</t>
  </si>
  <si>
    <t>&lt;-0.29735568, 0.99575824, -2.9039733&gt;</t>
  </si>
  <si>
    <t>{X:-0.45353872 Y:-0.185211 Z:0.85439414 W:-0.17323464}</t>
  </si>
  <si>
    <t>&lt;-0.0107081635, 0.017652636, 0.0051247105&gt;</t>
  </si>
  <si>
    <t>&lt;-0.054412, 0.123952, 0.98502797&gt;</t>
  </si>
  <si>
    <t>&lt;-36.99058, 5.168949, 63.06994&gt;</t>
  </si>
  <si>
    <t>09/28/2021 23:10:02</t>
  </si>
  <si>
    <t>&lt;-0.29834998, 0.996864, -2.9046345&gt;</t>
  </si>
  <si>
    <t>{X:-0.45399544 Y:-0.1855036 Z:0.85409135 W:-0.17321849}</t>
  </si>
  <si>
    <t>&lt;-0.011318076, 0.01917819, 0.0072621256&gt;</t>
  </si>
  <si>
    <t>&lt;-0.053923998, 0.12322, 0.9821&gt;</t>
  </si>
  <si>
    <t>&lt;-37.060066, 5.1683593, 63.05035&gt;</t>
  </si>
  <si>
    <t>09/28/2021 23:10:03</t>
  </si>
  <si>
    <t>&lt;-0.29649076, 0.9967649, -2.902426&gt;</t>
  </si>
  <si>
    <t>{X:-0.45390898 Y:-0.18520929 Z:0.85409594 W:-0.17373595}</t>
  </si>
  <si>
    <t>&lt;-0.011011718, 0.017649543, 0.008483145&gt;</t>
  </si>
  <si>
    <t>&lt;-0.054168, 0.125172, 0.983076&gt;</t>
  </si>
  <si>
    <t>&lt;-37.020454, 5.1006875, 63.152283&gt;</t>
  </si>
  <si>
    <t>09/28/2021 23:10:04</t>
  </si>
  <si>
    <t>&lt;-0.29372582, 0.9947951, -2.8998146&gt;</t>
  </si>
  <si>
    <t>{X:-0.4530499 Y:-0.18458627 Z:0.85460174 W:-0.17415407}</t>
  </si>
  <si>
    <t>&lt;-0.01039998, 0.015815616, 0.008177027&gt;</t>
  </si>
  <si>
    <t>&lt;-37.078365, 5.02975, 63.169426&gt;</t>
  </si>
  <si>
    <t>09/28/2021 23:10:05</t>
  </si>
  <si>
    <t>&lt;-0.29056033, 0.9942585, -2.8955996&gt;</t>
  </si>
  <si>
    <t>{X:-0.452704 Y:-0.18417817 Z:0.8546552 W:-0.17521976}</t>
  </si>
  <si>
    <t>&lt;-0.011315325, 0.017035915, 0.009397969&gt;</t>
  </si>
  <si>
    <t>&lt;-37.231094, 5.2082, 63.233543&gt;</t>
  </si>
  <si>
    <t>09/28/2021 23:10:06</t>
  </si>
  <si>
    <t>&lt;-0.290274, 0.99450374, -2.891464&gt;</t>
  </si>
  <si>
    <t>{X:-0.45245433 Y:-0.18499647 Z:0.8542583 W:-0.17693014}</t>
  </si>
  <si>
    <t>&lt;-0.01375763, 0.01733989, 0.009397179&gt;</t>
  </si>
  <si>
    <t>&lt;-37.168476, 5.22776, 63.167236&gt;</t>
  </si>
  <si>
    <t>09/28/2021 23:10:08</t>
  </si>
  <si>
    <t>&lt;-0.29395962, 0.9934876, -2.8959897&gt;</t>
  </si>
  <si>
    <t>{X:-0.4521057 Y:-0.18552789 Z:0.85456187 W:-0.1757953}</t>
  </si>
  <si>
    <t>&lt;-0.010702404, 0.017643841, 0.004815284&gt;</t>
  </si>
  <si>
    <t>&lt;-0.05368, 0.122976, 0.984784&gt;</t>
  </si>
  <si>
    <t>&lt;-37.03438, 5.125808, 63.12819&gt;</t>
  </si>
  <si>
    <t>09/28/2021 23:10:09</t>
  </si>
  <si>
    <t>&lt;-0.29545608, 0.9931526, -2.8973835&gt;</t>
  </si>
  <si>
    <t>{X:-0.45195773 Y:-0.1858462 Z:0.85462624 W:-0.17552622}</t>
  </si>
  <si>
    <t>&lt;-0.011312319, 0.017947765, 0.0066473186&gt;</t>
  </si>
  <si>
    <t>&lt;-0.05368, 0.124928, 0.984784&gt;</t>
  </si>
  <si>
    <t>&lt;-37.033504, 5.156246, 63.122154&gt;</t>
  </si>
  <si>
    <t>09/28/2021 23:10:10</t>
  </si>
  <si>
    <t>&lt;-0.29696786, 0.9926809, -2.8981917&gt;</t>
  </si>
  <si>
    <t>{X:-0.45169464 Y:-0.18630113 Z:0.8546705 W:-0.17550546}</t>
  </si>
  <si>
    <t>&lt;-0.0119221825, 0.017946256, 0.0069521666&gt;</t>
  </si>
  <si>
    <t>&lt;-36.965603, 5.169397, 63.229324&gt;</t>
  </si>
  <si>
    <t>09/28/2021 23:10:11</t>
  </si>
  <si>
    <t>&lt;-0.29587105, 0.99399126, -2.8968852&gt;</t>
  </si>
  <si>
    <t>{X:-0.45224047 Y:-0.18615136 Z:0.854341 W:-0.17586264}</t>
  </si>
  <si>
    <t>&lt;-0.011004958, 0.019166376, 0.008478619&gt;</t>
  </si>
  <si>
    <t>&lt;-37.04568, 5.2191176, 63.21426&gt;</t>
  </si>
  <si>
    <t>09/28/2021 23:10:12</t>
  </si>
  <si>
    <t>&lt;-0.30002272, 0.9936407, -2.8999813&gt;</t>
  </si>
  <si>
    <t>{X:-0.452012 Y:-0.18721868 Z:0.85431033 W:-0.17546597}</t>
  </si>
  <si>
    <t>&lt;-0.012531069, 0.018248545, 0.005729243&gt;</t>
  </si>
  <si>
    <t>&lt;-0.055143997, 0.123463996, 0.98551595&gt;</t>
  </si>
  <si>
    <t>&lt;-37.165745, 5.197294, 63.19941&gt;</t>
  </si>
  <si>
    <t>09/28/2021 23:10:13</t>
  </si>
  <si>
    <t>&lt;-0.3006017, 0.99250793, -2.900323&gt;</t>
  </si>
  <si>
    <t>{X:-0.45149955 Y:-0.18736966 Z:0.85455984 W:-0.175409}</t>
  </si>
  <si>
    <t>&lt;-0.011308389, 0.017025383, 0.0069503896&gt;</t>
  </si>
  <si>
    <t>&lt;-0.052947998, 0.122976, 0.982344&gt;</t>
  </si>
  <si>
    <t>&lt;-37.172195, 5.095835, 63.54313&gt;</t>
  </si>
  <si>
    <t>09/28/2021 23:10:14</t>
  </si>
  <si>
    <t>&lt;-0.30533597, 0.9935008, -2.9050245&gt;</t>
  </si>
  <si>
    <t>{X:-0.45195973 Y:-0.18834625 Z:0.85428643 W:-0.17450723}</t>
  </si>
  <si>
    <t>&lt;-0.011918252, 0.019772613, 0.0054227747&gt;</t>
  </si>
  <si>
    <t>&lt;-37.194157, 4.986668, 63.4205&gt;</t>
  </si>
  <si>
    <t>09/28/2021 23:10:15</t>
  </si>
  <si>
    <t>&lt;-0.3095092, 0.9940975, -2.90764&gt;</t>
  </si>
  <si>
    <t>{X:-0.4521028 Y:-0.18954614 Z:0.853976 W:-0.17435686}</t>
  </si>
  <si>
    <t>&lt;-0.013138878, 0.019160142, 0.0063385367&gt;</t>
  </si>
  <si>
    <t>&lt;-37.189327, 5.0169344, 63.451202&gt;</t>
  </si>
  <si>
    <t>09/28/2021 23:10:16</t>
  </si>
  <si>
    <t>&lt;-0.31014162, 0.9954245, -2.910153&gt;</t>
  </si>
  <si>
    <t>{X:-0.45286366 Y:-0.18926598 Z:0.8538136 W:-0.17348008}</t>
  </si>
  <si>
    <t>&lt;-0.009778298, 0.019769343, 0.006643411&gt;</t>
  </si>
  <si>
    <t>&lt;-37.286263, 4.9291477, 63.44216&gt;</t>
  </si>
  <si>
    <t>09/28/2021 23:10:17</t>
  </si>
  <si>
    <t>&lt;-0.31000987, 0.9964125, -2.9075847&gt;</t>
  </si>
  <si>
    <t>{X:-0.4530619 Y:-0.18980505 Z:0.85336316 W:-0.1745859}</t>
  </si>
  <si>
    <t>&lt;-0.013136952, 0.018546056, 0.00908611&gt;</t>
  </si>
  <si>
    <t>&lt;-0.052947998, 0.122244, 0.982588&gt;</t>
  </si>
  <si>
    <t>&lt;-37.229412, 4.797318, 63.27533&gt;</t>
  </si>
  <si>
    <t>09/28/2021 23:10:18</t>
  </si>
  <si>
    <t>&lt;-0.3090555, 0.9959563, -2.907769&gt;</t>
  </si>
  <si>
    <t>{X:-0.452964 Y:-0.1893496 Z:0.8535803 W:-0.17427297}</t>
  </si>
  <si>
    <t>&lt;-0.010081778, 0.017628277, 0.007252902&gt;</t>
  </si>
  <si>
    <t>&lt;-37.30713, 4.9214544, 63.301464&gt;</t>
  </si>
  <si>
    <t>09/28/2021 23:10:19</t>
  </si>
  <si>
    <t>&lt;-0.30705673, 0.99590075, -2.9071383&gt;</t>
  </si>
  <si>
    <t>{X:-0.45305425 Y:-0.18863848 Z:0.85372776 W:-0.17408715}</t>
  </si>
  <si>
    <t>&lt;-0.009775525, 0.017932203, 0.007863108&gt;</t>
  </si>
  <si>
    <t>&lt;-0.05368, 0.123707995, 0.98502797&gt;</t>
  </si>
  <si>
    <t>&lt;-37.234905, 4.824764, 63.397972&gt;</t>
  </si>
  <si>
    <t>09/28/2021 23:10:20</t>
  </si>
  <si>
    <t>&lt;-0.30912483, 0.99571186, -2.9075832&gt;</t>
  </si>
  <si>
    <t>{X:-0.45283395 Y:-0.18941776 Z:0.8536167 W:-0.17435819}</t>
  </si>
  <si>
    <t>&lt;-0.012828772, 0.017930696, 0.0072516315&gt;</t>
  </si>
  <si>
    <t>&lt;-37.345123, 4.820211, 63.536777&gt;</t>
  </si>
  <si>
    <t>09/28/2021 23:10:21</t>
  </si>
  <si>
    <t>&lt;-0.30908677, 0.9981814, -2.9068213&gt;</t>
  </si>
  <si>
    <t>{X:-0.45383996 Y:-0.18960932 Z:0.852955 W:-0.1747723}</t>
  </si>
  <si>
    <t>&lt;-0.011911474, 0.020372443, 0.008778058&gt;</t>
  </si>
  <si>
    <t>&lt;-37.3941, 4.7493687, 63.429424&gt;</t>
  </si>
  <si>
    <t>09/28/2021 23:10:22</t>
  </si>
  <si>
    <t>&lt;-0.31302947, 0.998382, -2.9099288&gt;</t>
  </si>
  <si>
    <t>{X:-0.45387837 Y:-0.19058815 Z:0.85280293 W:-0.17434983}</t>
  </si>
  <si>
    <t>&lt;-0.0125212865, 0.0188437, 0.006028656&gt;</t>
  </si>
  <si>
    <t>&lt;-0.05246, 0.123463996, 0.98429596&gt;</t>
  </si>
  <si>
    <t>&lt;-37.48368, 4.849495, 63.43874&gt;</t>
  </si>
  <si>
    <t>09/28/2021 23:10:23</t>
  </si>
  <si>
    <t>&lt;-0.3140724, 0.9997541, -2.9090269&gt;</t>
  </si>
  <si>
    <t>{X:-0.454298 Y:-0.19125545 Z:0.8522912 W:-0.17502694}</t>
  </si>
  <si>
    <t>&lt;-0.013131049, 0.01945293, 0.008471407&gt;</t>
  </si>
  <si>
    <t>&lt;-37.404144, 4.845596, 63.395794&gt;</t>
  </si>
  <si>
    <t>09/28/2021 23:10:24</t>
  </si>
  <si>
    <t>&lt;-0.31343877, 1.0010387, -2.907835&gt;</t>
  </si>
  <si>
    <t>{X:-0.45479804 Y:-0.1912733 Z:0.8519349 W:-0.17544277}</t>
  </si>
  <si>
    <t>&lt;-0.01160291, 0.019145887, 0.0084706955&gt;</t>
  </si>
  <si>
    <t>&lt;-37.362915, 5.0048766, 63.431435&gt;</t>
  </si>
  <si>
    <t>09/28/2021 23:10:25</t>
  </si>
  <si>
    <t>&lt;-0.31596157, 1.0012187, -2.9097536&gt;</t>
  </si>
  <si>
    <t>{X:-0.45483893 Y:-0.1919139 Z:0.8518176 W:-0.17520665}</t>
  </si>
  <si>
    <t>&lt;-0.01221275, 0.018838871, 0.0066375397&gt;</t>
  </si>
  <si>
    <t>&lt;-0.052704, 0.122488, 0.98551595&gt;</t>
  </si>
  <si>
    <t>&lt;-37.380333, 4.936301, 63.322746&gt;</t>
  </si>
  <si>
    <t>09/28/2021 23:10:26</t>
  </si>
  <si>
    <t>&lt;-0.31722632, 1.002168, -2.9119189&gt;</t>
  </si>
  <si>
    <t>{X:-0.4553487 Y:-0.19197145 Z:0.85165447 W:-0.1746116}</t>
  </si>
  <si>
    <t>&lt;-0.010684689, 0.019448103, 0.006636981&gt;</t>
  </si>
  <si>
    <t>&lt;-37.254265, 5.088641, 63.510197&gt;</t>
  </si>
  <si>
    <t>09/28/2021 23:10:27</t>
  </si>
  <si>
    <t>&lt;-0.31787714, 0.99994457, -2.9162886&gt;</t>
  </si>
  <si>
    <t>{X:-0.45474434 Y:-0.19122899 Z:0.8525126 W:-0.1728045}</t>
  </si>
  <si>
    <t>&lt;-0.008240534, 0.017003212, 0.0044985786&gt;</t>
  </si>
  <si>
    <t>&lt;-0.052704, 0.121268, 0.98454&gt;</t>
  </si>
  <si>
    <t>&lt;-37.23741, 5.092913, 63.298958&gt;</t>
  </si>
  <si>
    <t>09/28/2021 23:10:28</t>
  </si>
  <si>
    <t>&lt;-0.31563887, 1.0001037, -2.9145434&gt;</t>
  </si>
  <si>
    <t>{X:-0.4548405 Y:-0.19067356 Z:0.8525367 W:-0.17304614}</t>
  </si>
  <si>
    <t>&lt;-0.010377691, 0.017918006, 0.008163083&gt;</t>
  </si>
  <si>
    <t>&lt;-37.30233, 5.2027307, 63.213966&gt;</t>
  </si>
  <si>
    <t>09/28/2021 23:10:29</t>
  </si>
  <si>
    <t>&lt;-0.31722692, 1.0003113, -2.915833&gt;</t>
  </si>
  <si>
    <t>{X:-0.45491645 Y:-0.19105954 Z:0.8524462 W:-0.17286639}</t>
  </si>
  <si>
    <t>&lt;-0.011598447, 0.018527314, 0.0066353604&gt;</t>
  </si>
  <si>
    <t>&lt;-0.054168, 0.12322, 0.9821&gt;</t>
  </si>
  <si>
    <t>&lt;-37.298264, 5.240185, 62.980774&gt;</t>
  </si>
  <si>
    <t>09/28/2021 23:10:30</t>
  </si>
  <si>
    <t>&lt;-0.3176281, 0.99907243, -2.9159927&gt;</t>
  </si>
  <si>
    <t>{X:-0.45435837 Y:-0.19118045 Z:0.8527226 W:-0.17283717}</t>
  </si>
  <si>
    <t>&lt;-0.011292066, 0.016998721, 0.0066348016&gt;</t>
  </si>
  <si>
    <t>&lt;-37.401413, 5.4101477, 62.91462&gt;</t>
  </si>
  <si>
    <t>09/28/2021 23:10:31</t>
  </si>
  <si>
    <t>&lt;-0.31833413, 0.9989997, -2.9160132&gt;</t>
  </si>
  <si>
    <t>{X:-0.45426765 Y:-0.19147597 Z:0.85267454 W:-0.17298566}</t>
  </si>
  <si>
    <t>&lt;-0.011901932, 0.018218921, 0.00724506&gt;</t>
  </si>
  <si>
    <t>&lt;-37.26553, 5.243718, 62.923294&gt;</t>
  </si>
  <si>
    <t>09/28/2021 23:10:32</t>
  </si>
  <si>
    <t>&lt;-0.31905997, 1.001743, -2.9153004&gt;</t>
  </si>
  <si>
    <t>{X:-0.4553289 Y:-0.19197762 Z:0.8518764 W:-0.17357104}</t>
  </si>
  <si>
    <t>&lt;-0.012511744, 0.020660644, 0.00846608&gt;</t>
  </si>
  <si>
    <t>&lt;-37.112022, 5.2953744, 63.151436&gt;</t>
  </si>
  <si>
    <t>09/28/2021 23:10:33</t>
  </si>
  <si>
    <t>&lt;-0.31774703, 1.0019757, -2.9124765&gt;</t>
  </si>
  <si>
    <t>{X:-0.4552732 Y:-0.19206393 Z:0.8517 W:-0.17448457}</t>
  </si>
  <si>
    <t>&lt;-0.012205286, 0.017910248, 0.008770775&gt;</t>
  </si>
  <si>
    <t>&lt;-37.07322, 5.1854997, 63.27235&gt;</t>
  </si>
  <si>
    <t>09/28/2021 23:10:34</t>
  </si>
  <si>
    <t>&lt;-0.32291588, 1.0008487, -2.9182818&gt;</t>
  </si>
  <si>
    <t>{X:-0.454893 Y:-0.19293235 Z:0.8519812 W:-0.17314}</t>
  </si>
  <si>
    <t>&lt;-0.011593446, 0.01821415, 0.0041889325&gt;</t>
  </si>
  <si>
    <t>&lt;-37.053375, 4.9968, 63.27108&gt;</t>
  </si>
  <si>
    <t>09/28/2021 23:10:35</t>
  </si>
  <si>
    <t>&lt;-0.32426724, 0.9998792, -2.919992&gt;</t>
  </si>
  <si>
    <t>{X:-0.45451987 Y:-0.19310984 Z:0.85223436 W:-0.1726759}</t>
  </si>
  <si>
    <t>&lt;-0.011287065, 0.017601805, 0.006326426&gt;</t>
  </si>
  <si>
    <t>&lt;-36.9815, 4.86264, 63.298065&gt;</t>
  </si>
  <si>
    <t>09/28/2021 23:10:36</t>
  </si>
  <si>
    <t>&lt;-0.32539693, 1.0006646, -2.9232092&gt;</t>
  </si>
  <si>
    <t>{X:-0.45507446 Y:-0.19286674 Z:0.8522113 W:-0.17159694}</t>
  </si>
  <si>
    <t>&lt;-0.009759083, 0.019432768, 0.0060204864&gt;</t>
  </si>
  <si>
    <t>&lt;-37.064, 4.951312, 63.272053&gt;</t>
  </si>
  <si>
    <t>09/28/2021 23:10:37</t>
  </si>
  <si>
    <t>&lt;-0.3235005, 1.0004144, -2.9213347&gt;</t>
  </si>
  <si>
    <t>{X:-0.45494798 Y:-0.19248284 Z:0.85229385 W:-0.17195311}</t>
  </si>
  <si>
    <t>&lt;-0.010979891, 0.017598692, 0.008157831&gt;</t>
  </si>
  <si>
    <t>&lt;-36.934, 5.1454496, 63.517242&gt;</t>
  </si>
  <si>
    <t>09/28/2021 23:10:38</t>
  </si>
  <si>
    <t>&lt;-0.32464504, 1.0018021, -2.9214807&gt;</t>
  </si>
  <si>
    <t>{X:-0.45546663 Y:-0.19294989 Z:0.8518586 W:-0.17221297}</t>
  </si>
  <si>
    <t>&lt;-0.012200598, 0.019429656, 0.0075463317&gt;</t>
  </si>
  <si>
    <t>&lt;-36.941998, 5.3287597, 63.444595&gt;</t>
  </si>
  <si>
    <t>09/28/2021 23:10:40</t>
  </si>
  <si>
    <t>&lt;-0.32528538, 1.002473, -2.9234247&gt;</t>
  </si>
  <si>
    <t>{X:-0.4558904 Y:-0.19278549 Z:0.85180086 W:-0.17156078}</t>
  </si>
  <si>
    <t>&lt;-0.010061723, 0.018817209, 0.0063240677&gt;</t>
  </si>
  <si>
    <t>&lt;-0.054168, 0.123463996, 0.98551595&gt;</t>
  </si>
  <si>
    <t>&lt;-36.8812, 5.301808, 63.263275&gt;</t>
  </si>
  <si>
    <t>09/28/2021 23:10:41</t>
  </si>
  <si>
    <t>&lt;-0.32487494, 1.0015321, -2.9229317&gt;</t>
  </si>
  <si>
    <t>{X:-0.45546943 Y:-0.19271493 Z:0.852027 W:-0.17163514}</t>
  </si>
  <si>
    <t>&lt;-0.010977099, 0.016983185, 0.006934352&gt;</t>
  </si>
  <si>
    <t>&lt;-36.97256, 5.4370465, 63.38702&gt;</t>
  </si>
  <si>
    <t>09/28/2021 23:10:42</t>
  </si>
  <si>
    <t>&lt;-0.3240289, 1.0007448, -2.9221003&gt;</t>
  </si>
  <si>
    <t>{X:-0.45511988 Y:-0.1925368 Z:0.8522285 W:-0.17176168}</t>
  </si>
  <si>
    <t>&lt;-0.010976177, 0.017287165, 0.007239178&gt;</t>
  </si>
  <si>
    <t>&lt;-36.844048, 5.4500375, 63.158417&gt;</t>
  </si>
  <si>
    <t>09/28/2021 23:10:43</t>
  </si>
  <si>
    <t>&lt;-0.32256866, 1.0009735, -2.9192324&gt;</t>
  </si>
  <si>
    <t>{X:-0.4550689 Y:-0.1925694 Z:0.8520665 W:-0.17266153}</t>
  </si>
  <si>
    <t>&lt;-0.011891475, 0.017591119, 0.008460198&gt;</t>
  </si>
  <si>
    <t>&lt;-0.055143997, 0.123463996, 0.98502797&gt;</t>
  </si>
  <si>
    <t>&lt;-36.931637, 5.46043, 63.149136&gt;</t>
  </si>
  <si>
    <t>09/28/2021 23:10:44</t>
  </si>
  <si>
    <t>&lt;-0.322258, 1.0002266, -2.919698&gt;</t>
  </si>
  <si>
    <t>{X:-0.4548158 Y:-0.19232385 Z:0.8523182 W:-0.1723598}</t>
  </si>
  <si>
    <t>&lt;-0.01036344, 0.017284233, 0.006627042&gt;</t>
  </si>
  <si>
    <t>&lt;-0.054168, 0.124684, 0.985272&gt;</t>
  </si>
  <si>
    <t>&lt;-36.81691, 5.390344, 63.16971&gt;</t>
  </si>
  <si>
    <t>09/28/2021 23:10:45</t>
  </si>
  <si>
    <t>&lt;-0.32092425, 0.9989674, -2.91767&gt;</t>
  </si>
  <si>
    <t>{X:-0.4541887 Y:-0.19220354 Z:0.85257703 W:-0.17286617}</t>
  </si>
  <si>
    <t>&lt;-0.011584196, 0.016671967, 0.007848114&gt;</t>
  </si>
  <si>
    <t>&lt;-36.769928, 5.3286753, 63.17217&gt;</t>
  </si>
  <si>
    <t>09/28/2021 23:10:46</t>
  </si>
  <si>
    <t>&lt;-0.31608567, 0.9984691, -2.9136233&gt;</t>
  </si>
  <si>
    <t>{X:-0.45400313 Y:-0.1910539 Z:0.8528113 W:-0.17347175}</t>
  </si>
  <si>
    <t>&lt;-0.009750782, 0.016975973, 0.009069081&gt;</t>
  </si>
  <si>
    <t>&lt;-36.665142, 5.43614, 63.204937&gt;</t>
  </si>
  <si>
    <t>09/28/2021 23:10:47</t>
  </si>
  <si>
    <t>&lt;-0.31412917, 0.99673104, -2.911662&gt;</t>
  </si>
  <si>
    <t>{X:-0.45322958 Y:-0.19064294 Z:0.8532494 W:-0.17379242}</t>
  </si>
  <si>
    <t>&lt;-0.010666183, 0.016058324, 0.007541284&gt;</t>
  </si>
  <si>
    <t>&lt;-36.766113, 5.466112, 62.89795&gt;</t>
  </si>
  <si>
    <t>09/28/2021 23:10:48</t>
  </si>
  <si>
    <t>&lt;-0.31844127, 0.9977208, -2.9158356&gt;</t>
  </si>
  <si>
    <t>{X:-0.45368508 Y:-0.19154778 Z:0.8529593 W:-0.17303132}</t>
  </si>
  <si>
    <t>&lt;-0.011886915, 0.019721856, 0.0054028034&gt;</t>
  </si>
  <si>
    <t>&lt;-36.77409, 5.37249, 62.97436&gt;</t>
  </si>
  <si>
    <t>09/28/2021 23:10:49</t>
  </si>
  <si>
    <t>&lt;-0.31860542, 0.9997091, -2.9159727&gt;</t>
  </si>
  <si>
    <t>{X:-0.45454878 Y:-0.19160868 Z:0.8524727 W:-0.1730948}</t>
  </si>
  <si>
    <t>&lt;-0.011275101, 0.020025605, 0.007845603&gt;</t>
  </si>
  <si>
    <t>&lt;-36.83087, 5.202392, 62.72469&gt;</t>
  </si>
  <si>
    <t>09/28/2021 23:10:50</t>
  </si>
  <si>
    <t>&lt;-0.31979346, 1.0000801, -2.9170427&gt;</t>
  </si>
  <si>
    <t>{X:-0.45470986 Y:-0.1918758 Z:0.8523613 W:-0.17292465}</t>
  </si>
  <si>
    <t>&lt;-0.011579562, 0.018802298, 0.0069287233&gt;</t>
  </si>
  <si>
    <t>&lt;-36.719498, 5.1783137, 62.76295&gt;</t>
  </si>
  <si>
    <t>09/28/2021 23:10:51</t>
  </si>
  <si>
    <t>&lt;-0.32357168, 0.99998933, -2.9207788&gt;</t>
  </si>
  <si>
    <t>{X:-0.45470354 Y:-0.19263566 Z:0.85234255 W:-0.1721874}</t>
  </si>
  <si>
    <t>&lt;-0.011883996, 0.018800719, 0.0054011084&gt;</t>
  </si>
  <si>
    <t>&lt;-36.641598, 5.136651, 62.59476&gt;</t>
  </si>
  <si>
    <t>09/28/2021 23:10:52</t>
  </si>
  <si>
    <t>&lt;-0.32120255, 0.99947494, -2.9167798&gt;</t>
  </si>
  <si>
    <t>{X:-0.4542996 Y:-0.1925297 Z:0.85235 W:-0.17333086}</t>
  </si>
  <si>
    <t>&lt;-0.012188405, 0.016966695, 0.009065535&gt;</t>
  </si>
  <si>
    <t>&lt;-36.607277, 5.209721, 62.44341&gt;</t>
  </si>
  <si>
    <t>09/28/2021 23:10:53</t>
  </si>
  <si>
    <t>&lt;-0.3203814, 1.0006497, -2.9143927&gt;</t>
  </si>
  <si>
    <t>{X:-0.45465168 Y:-0.19273496 Z:0.8519362 W:-0.17421179}</t>
  </si>
  <si>
    <t>&lt;-0.01218738, 0.018492306, 0.0087593645&gt;</t>
  </si>
  <si>
    <t>&lt;-36.591022, 5.0217767, 62.470726&gt;</t>
  </si>
  <si>
    <t>09/28/2021 23:10:54</t>
  </si>
  <si>
    <t>&lt;-0.32091698, 0.9989649, -2.914358&gt;</t>
  </si>
  <si>
    <t>{X:-0.45386913 Y:-0.19295235 Z:0.8522911 W:-0.1742762}</t>
  </si>
  <si>
    <t>&lt;-0.011880949, 0.016658308, 0.0069261864&gt;</t>
  </si>
  <si>
    <t>&lt;-0.052216, 0.124196, 0.98502797&gt;</t>
  </si>
  <si>
    <t>&lt;-36.51082, 5.0394216, 62.48698&gt;</t>
  </si>
  <si>
    <t>09/28/2021 23:10:55</t>
  </si>
  <si>
    <t>&lt;-0.3255011, 0.9997735, -2.917599&gt;</t>
  </si>
  <si>
    <t>{X:-0.45413533 Y:-0.19417815 Z:0.85193306 W:-0.17397107}</t>
  </si>
  <si>
    <t>&lt;-0.013101579, 0.019405572, 0.0060093813&gt;</t>
  </si>
  <si>
    <t>&lt;-36.547455, 5.098337, 62.841583&gt;</t>
  </si>
  <si>
    <t>09/28/2021 23:10:56</t>
  </si>
  <si>
    <t>&lt;-0.32480234, 0.9994146, -2.9164162&gt;</t>
  </si>
  <si>
    <t>{X:-0.4539253 Y:-0.19414541 Z:0.8519852 W:-0.17430046}</t>
  </si>
  <si>
    <t>&lt;-0.011573443, 0.017571498, 0.007841319&gt;</t>
  </si>
  <si>
    <t>&lt;-0.052216, 0.123463996, 0.98551595&gt;</t>
  </si>
  <si>
    <t>&lt;-36.520763, 5.08947, 62.904068&gt;</t>
  </si>
  <si>
    <t>09/28/2021 23:10:57</t>
  </si>
  <si>
    <t>&lt;-0.32713738, 1.0003747, -2.9185088&gt;</t>
  </si>
  <si>
    <t>{X:-0.4543427 Y:-0.19467421 Z:0.8517071 W:-0.17398196}</t>
  </si>
  <si>
    <t>&lt;-0.011877878, 0.019402465, 0.0066190325&gt;</t>
  </si>
  <si>
    <t>&lt;-36.69541, 5.1439757, 62.878456&gt;</t>
  </si>
  <si>
    <t>09/28/2021 23:10:58</t>
  </si>
  <si>
    <t>&lt;-0.32994986, 1.0008968, -2.922683&gt;</t>
  </si>
  <si>
    <t>{X:-0.4547322 Y:-0.19492774 Z:0.8516683 W:-0.17286716}</t>
  </si>
  <si>
    <t>&lt;-0.010655251, 0.019400835, 0.0053968504&gt;</t>
  </si>
  <si>
    <t>&lt;-0.054412, 0.12322, 0.984784&gt;</t>
  </si>
  <si>
    <t>&lt;-36.76793, 5.1707807, 62.799164&gt;</t>
  </si>
  <si>
    <t>09/28/2021 23:10:59</t>
  </si>
  <si>
    <t>&lt;-0.33028397, 1.0022835, -2.9233174&gt;</t>
  </si>
  <si>
    <t>{X:-0.4553675 Y:-0.1949367 Z:0.8513532 W:-0.17273654}</t>
  </si>
  <si>
    <t>&lt;-0.01126517, 0.019704608, 0.007534243&gt;</t>
  </si>
  <si>
    <t>&lt;-0.053923998, 0.123707995, 0.98576&gt;</t>
  </si>
  <si>
    <t>&lt;-36.736343, 5.0130243, 62.65733&gt;</t>
  </si>
  <si>
    <t>09/28/2021 23:11:00</t>
  </si>
  <si>
    <t>&lt;-0.33144096, 1.0029374, -2.9224064&gt;</t>
  </si>
  <si>
    <t>{X:-0.45546234 Y:-0.19564174 Z:0.8510022 W:-0.17341782}</t>
  </si>
  <si>
    <t>&lt;-0.013096665, 0.018481327, 0.007839017&gt;</t>
  </si>
  <si>
    <t>&lt;-36.621475, 5.2116194, 62.655865&gt;</t>
  </si>
  <si>
    <t>09/28/2021 23:11:01</t>
  </si>
  <si>
    <t>&lt;-0.33414164, 1.002498, -2.9264026&gt;</t>
  </si>
  <si>
    <t>{X:-0.45542932 Y:-0.19587776 Z:0.85119015 W:-0.17231177}</t>
  </si>
  <si>
    <t>&lt;-0.010652308, 0.018479774, 0.0050896965&gt;</t>
  </si>
  <si>
    <t>&lt;-36.55758, 5.2304955, 62.44749&gt;</t>
  </si>
  <si>
    <t>09/28/2021 23:11:02</t>
  </si>
  <si>
    <t>&lt;-0.33632198, 1.003116, -2.9280303&gt;</t>
  </si>
  <si>
    <t>{X:-0.45566955 Y:-0.19643879 Z:0.85096604 W:-0.17214505}</t>
  </si>
  <si>
    <t>&lt;-0.012178449, 0.019089036, 0.006616302&gt;</t>
  </si>
  <si>
    <t>&lt;-36.708065, 5.1951966, 62.41239&gt;</t>
  </si>
  <si>
    <t>09/28/2021 23:11:03</t>
  </si>
  <si>
    <t>&lt;-0.33434752, 1.0024303, -2.9268901&gt;</t>
  </si>
  <si>
    <t>{X:-0.45542997 Y:-0.19585389 Z:0.8512285 W:-0.17214794}</t>
  </si>
  <si>
    <t>&lt;-0.010344983, 0.017254988, 0.007531967&gt;</t>
  </si>
  <si>
    <t>&lt;-36.862053, 5.1781573, 62.417915&gt;</t>
  </si>
  <si>
    <t>09/28/2021 23:11:04</t>
  </si>
  <si>
    <t>&lt;-0.3351631, 1.001258, -2.9277425&gt;</t>
  </si>
  <si>
    <t>{X:-0.4549343 Y:-0.1959995 Z:0.85150695 W:-0.17191525}</t>
  </si>
  <si>
    <t>&lt;-0.011260334, 0.01694813, 0.0063097067&gt;</t>
  </si>
  <si>
    <t>&lt;-36.89004, 5.142126, 62.391533&gt;</t>
  </si>
  <si>
    <t>09/28/2021 23:11:06</t>
  </si>
  <si>
    <t>&lt;-0.33453932, 1.001529, -2.9285975&gt;</t>
  </si>
  <si>
    <t>{X:-0.45518914 Y:-0.1955411 Z:0.8515757 W:-0.1714222}</t>
  </si>
  <si>
    <t>&lt;-0.01003776, 0.01847374, 0.006919991&gt;</t>
  </si>
  <si>
    <t>&lt;-0.054656, 0.122976, 0.98429596&gt;</t>
  </si>
  <si>
    <t>&lt;-36.817234, 4.990101, 62.395626&gt;</t>
  </si>
  <si>
    <t>09/28/2021 23:11:07</t>
  </si>
  <si>
    <t>&lt;-0.33765712, 1.0022398, -2.932475&gt;</t>
  </si>
  <si>
    <t>{X:-0.4556109 Y:-0.19598955 Z:0.851429 W:-0.17051531}</t>
  </si>
  <si>
    <t>&lt;-0.010953138, 0.019083003, 0.0053923763&gt;</t>
  </si>
  <si>
    <t>&lt;-36.635788, 5.0812807, 62.435303&gt;</t>
  </si>
  <si>
    <t>09/28/2021 23:11:08</t>
  </si>
  <si>
    <t>&lt;-0.33794567, 1.0027622, -2.932575&gt;</t>
  </si>
  <si>
    <t>{X:-0.45582277 Y:-0.1960922 Z:0.85128224 W:-0.17056394}</t>
  </si>
  <si>
    <t>&lt;-0.011563031, 0.018775992, 0.0072243623&gt;</t>
  </si>
  <si>
    <t>&lt;-36.64183, 5.3054247, 62.32144&gt;</t>
  </si>
  <si>
    <t>09/28/2021 23:11:09</t>
  </si>
  <si>
    <t>&lt;-0.3385302, 1.0037463, -2.9349592&gt;</t>
  </si>
  <si>
    <t>{X:-0.4564337 Y:-0.19580178 Z:0.8511883 W:-0.16973057}</t>
  </si>
  <si>
    <t>&lt;-0.010035024, 0.019690633, 0.006307535&gt;</t>
  </si>
  <si>
    <t>&lt;-36.825863, 5.23834, 62.445953&gt;</t>
  </si>
  <si>
    <t>09/28/2021 23:11:10</t>
  </si>
  <si>
    <t>&lt;-0.34132624, 1.0039462, -2.937279&gt;</t>
  </si>
  <si>
    <t>{X:-0.45651093 Y:-0.19646293 Z:0.8510621 W:-0.16939135}</t>
  </si>
  <si>
    <t>&lt;-0.01217203, 0.01877276, 0.006001599&gt;</t>
  </si>
  <si>
    <t>&lt;-36.79389, 5.223872, 62.349564&gt;</t>
  </si>
  <si>
    <t>09/28/2021 23:11:11</t>
  </si>
  <si>
    <t>&lt;-0.34088358, 1.0054646, -2.935946&gt;</t>
  </si>
  <si>
    <t>{X:-0.45707616 Y:-0.19658445 Z:0.8506226 W:-0.16993283}</t>
  </si>
  <si>
    <t>&lt;-0.011865601, 0.01907659, 0.008138943&gt;</t>
  </si>
  <si>
    <t>&lt;-0.053923998, 0.123463996, 0.982588&gt;</t>
  </si>
  <si>
    <t>&lt;-36.773914, 5.1562977, 62.451653&gt;</t>
  </si>
  <si>
    <t>09/28/2021 23:11:12</t>
  </si>
  <si>
    <t>&lt;-0.34298536, 1.005728, -2.9378793&gt;</t>
  </si>
  <si>
    <t>{X:-0.45720226 Y:-0.19703726 Z:0.85051566 W:-0.16960414}</t>
  </si>
  <si>
    <t>&lt;-0.011864604, 0.018769579, 0.0063058175&gt;</t>
  </si>
  <si>
    <t>&lt;-36.81393, 5.040638, 62.44372&gt;</t>
  </si>
  <si>
    <t>09/28/2021 23:11:13</t>
  </si>
  <si>
    <t>&lt;-0.3438318, 1.0074173, -2.9373834&gt;</t>
  </si>
  <si>
    <t>{X:-0.45781383 Y:-0.19751556 Z:0.8499778 W:-0.17009354}</t>
  </si>
  <si>
    <t>&lt;-0.0124744205, 0.019378817, 0.007832322&gt;</t>
  </si>
  <si>
    <t>&lt;-36.840343, 5.0937104, 62.512978&gt;</t>
  </si>
  <si>
    <t>09/28/2021 23:11:14</t>
  </si>
  <si>
    <t>&lt;-0.3411033, 1.0100133, -2.934819&gt;</t>
  </si>
  <si>
    <t>{X:-0.45891818 Y:-0.19695257 Z:0.84939384 W:-0.17068684}</t>
  </si>
  <si>
    <t>&lt;-0.010946337, 0.020293405, 0.0093587&gt;</t>
  </si>
  <si>
    <t>&lt;-36.760674, 5.0297685, 62.66078&gt;</t>
  </si>
  <si>
    <t>09/28/2021 23:11:15</t>
  </si>
  <si>
    <t>&lt;-0.34279612, 1.0107571, -2.9367523&gt;</t>
  </si>
  <si>
    <t>{X:-0.45928654 Y:-0.19723012 Z:0.84920967 W:-0.17029129}</t>
  </si>
  <si>
    <t>&lt;-0.011556232, 0.019375483, 0.00660925&gt;</t>
  </si>
  <si>
    <t>&lt;-36.752937, 4.8890147, 62.737026&gt;</t>
  </si>
  <si>
    <t>09/28/2021 23:11:16</t>
  </si>
  <si>
    <t>&lt;-0.3448021, 1.0122541, -2.9409227&gt;</t>
  </si>
  <si>
    <t>{X:-0.46017554 Y:-0.19712676 Z:0.84899896 W:-0.16905718}</t>
  </si>
  <si>
    <t>&lt;-0.010028227, 0.02059548, 0.0056924745&gt;</t>
  </si>
  <si>
    <t>&lt;-36.84755, 5.050812, 62.66082&gt;</t>
  </si>
  <si>
    <t>09/28/2021 23:11:17</t>
  </si>
  <si>
    <t>&lt;-0.34555596, 1.0123438, -2.9420714&gt;</t>
  </si>
  <si>
    <t>{X:-0.460264 Y:-0.19718254 Z:0.8489997 W:-0.16874753}</t>
  </si>
  <si>
    <t>&lt;-0.011249011, 0.01876131, 0.006608218&gt;</t>
  </si>
  <si>
    <t>&lt;-36.75524, 5.1018496, 62.611057&gt;</t>
  </si>
  <si>
    <t>09/28/2021 23:11:18</t>
  </si>
  <si>
    <t>&lt;-0.34694272, 1.0103505, -2.9461517&gt;</t>
  </si>
  <si>
    <t>{X:-0.45968652 Y:-0.19683114 Z:0.84969383 W:-0.16723108}</t>
  </si>
  <si>
    <t>&lt;-0.009415625, 0.017232697, 0.0044698156&gt;</t>
  </si>
  <si>
    <t>&lt;-36.759792, 5.09788, 62.929646&gt;</t>
  </si>
  <si>
    <t>09/28/2021 23:11:19</t>
  </si>
  <si>
    <t>&lt;-0.34848583, 1.011041, -2.9474974&gt;</t>
  </si>
  <si>
    <t>{X:-0.45998904 Y:-0.19717743 Z:0.8494854 W:-0.1670503}</t>
  </si>
  <si>
    <t>&lt;-0.011858089, 0.0193691, 0.0066072866&gt;</t>
  </si>
  <si>
    <t>&lt;-36.645836, 5.223504, 62.761715&gt;</t>
  </si>
  <si>
    <t>09/28/2021 23:11:20</t>
  </si>
  <si>
    <t>&lt;-0.3477049, 1.0126327, -2.944717&gt;</t>
  </si>
  <si>
    <t>{X:-0.4604691 Y:-0.19748613 Z:0.84893954 W:-0.16813414}</t>
  </si>
  <si>
    <t>&lt;-0.012773314, 0.019062065, 0.0087445825&gt;</t>
  </si>
  <si>
    <t>&lt;-0.054168, 0.123707995, 0.984052&gt;</t>
  </si>
  <si>
    <t>&lt;-36.801067, 5.2792034, 62.98857&gt;</t>
  </si>
  <si>
    <t>09/28/2021 23:11:21</t>
  </si>
  <si>
    <t>&lt;-0.3430555, 1.0133246, -2.9407508&gt;</t>
  </si>
  <si>
    <t>{X:-0.46076947 Y:-0.19642688 Z:0.8488938 W:-0.16878198}</t>
  </si>
  <si>
    <t>&lt;-0.010023578, 0.01814424, 0.009049255&gt;</t>
  </si>
  <si>
    <t>&lt;-36.830055, 5.340563, 62.792057&gt;</t>
  </si>
  <si>
    <t>09/28/2021 23:11:22</t>
  </si>
  <si>
    <t>&lt;-0.34497148, 1.0154672, -2.9415646&gt;</t>
  </si>
  <si>
    <t>{X:-0.4616147 Y:-0.1970559 Z:0.84824777 W:-0.16898677}</t>
  </si>
  <si>
    <t>&lt;-0.012465992, 0.02058597, 0.007216051&gt;</t>
  </si>
  <si>
    <t>&lt;-36.987644, 5.41765, 62.542446&gt;</t>
  </si>
  <si>
    <t>09/28/2021 23:11:23</t>
  </si>
  <si>
    <t>&lt;-0.343872, 1.015619, -2.9383402&gt;</t>
  </si>
  <si>
    <t>{X:-0.46145558 Y:-0.197334 Z:0.84804565 W:-0.1701081}</t>
  </si>
  <si>
    <t>&lt;-0.012770352, 0.017835578, 0.008437075&gt;</t>
  </si>
  <si>
    <t>&lt;-0.054412, 0.122488, 0.98502797&gt;</t>
  </si>
  <si>
    <t>&lt;-37.147316, 5.4009204, 62.465958&gt;</t>
  </si>
  <si>
    <t>09/28/2021 23:11:24</t>
  </si>
  <si>
    <t>&lt;-0.34199452, 1.0167998, -2.9380157&gt;</t>
  </si>
  <si>
    <t>{X:-0.46209386 Y:-0.1966158 Z:0.8479123 W:-0.16987108}</t>
  </si>
  <si>
    <t>&lt;-0.009715211, 0.019361114, 0.007520143&gt;</t>
  </si>
  <si>
    <t>&lt;-0.054656, 0.122488, 0.98429596&gt;</t>
  </si>
  <si>
    <t>&lt;-36.972652, 5.3147364, 62.62317&gt;</t>
  </si>
  <si>
    <t>09/28/2021 23:11:25</t>
  </si>
  <si>
    <t>&lt;-0.3399712, 1.0162101, -2.9354382&gt;</t>
  </si>
  <si>
    <t>{X:-0.46175778 Y:-0.1963515 Z:0.84803694 W:-0.17046757}</t>
  </si>
  <si>
    <t>&lt;-0.011546835, 0.017527044, 0.008130327&gt;</t>
  </si>
  <si>
    <t>&lt;-0.054412, 0.122976, 0.98551595&gt;</t>
  </si>
  <si>
    <t>&lt;-36.967323, 5.268189, 62.678936&gt;</t>
  </si>
  <si>
    <t>09/28/2021 23:11:26</t>
  </si>
  <si>
    <t>&lt;-0.33799234, 1.0159556, -2.9343774&gt;</t>
  </si>
  <si>
    <t>{X:-0.46171236 Y:-0.19575627 Z:0.8482032 W:-0.1704481}</t>
  </si>
  <si>
    <t>&lt;-0.010324237, 0.018136386, 0.007518828&gt;</t>
  </si>
  <si>
    <t>&lt;-36.94066, 5.3317513, 62.61995&gt;</t>
  </si>
  <si>
    <t>09/28/2021 23:11:27</t>
  </si>
  <si>
    <t>&lt;-0.34009528, 1.0167823, -2.9359312&gt;</t>
  </si>
  <si>
    <t>{X:-0.462043 Y:-0.19629212 Z:0.847926 W:-0.17031515}</t>
  </si>
  <si>
    <t>&lt;-0.012155812, 0.019661894, 0.0066019744&gt;</t>
  </si>
  <si>
    <t>&lt;-36.874527, 5.360201, 62.68196&gt;</t>
  </si>
  <si>
    <t>09/28/2021 23:11:28</t>
  </si>
  <si>
    <t>&lt;-0.33696425, 1.0170738, -2.9363334&gt;</t>
  </si>
  <si>
    <t>{X:-0.46247438 Y:-0.19487248 Z:0.8481945 W:-0.16943507}</t>
  </si>
  <si>
    <t>&lt;-0.007879093, 0.018744024, 0.006906826&gt;</t>
  </si>
  <si>
    <t>&lt;-0.05368, 0.123707995, 0.98576&gt;</t>
  </si>
  <si>
    <t>&lt;-36.83842, 5.354961, 62.683968&gt;</t>
  </si>
  <si>
    <t>09/28/2021 23:11:29</t>
  </si>
  <si>
    <t>&lt;-0.33774182, 1.0177661, -2.9358914&gt;</t>
  </si>
  <si>
    <t>{X:-0.4626647 Y:-0.19530682 Z:0.84791064 W:-0.16983576}</t>
  </si>
  <si>
    <t>&lt;-0.012459536, 0.019047856, 0.0075170584&gt;</t>
  </si>
  <si>
    <t>&lt;-36.927135, 5.2275686, 62.719173&gt;</t>
  </si>
  <si>
    <t>09/28/2021 23:11:30</t>
  </si>
  <si>
    <t>&lt;-0.3424791, 1.0178407, -2.9405844&gt;</t>
  </si>
  <si>
    <t>{X:-0.46275505 Y:-0.19622953 Z:0.84782606 W:-0.16894583}</t>
  </si>
  <si>
    <t>&lt;-0.011847675, 0.019046256, 0.0047677644&gt;</t>
  </si>
  <si>
    <t>&lt;-36.92531, 5.153655, 62.736137&gt;</t>
  </si>
  <si>
    <t>09/28/2021 23:11:31</t>
  </si>
  <si>
    <t>&lt;-0.34235162, 1.019195, -2.9405823&gt;</t>
  </si>
  <si>
    <t>{X:-0.46335083 Y:-0.19617848 Z:0.84750473 W:-0.16898483}</t>
  </si>
  <si>
    <t>&lt;-0.011235865, 0.019655466, 0.007516023&gt;</t>
  </si>
  <si>
    <t>&lt;-0.054168, 0.123707995, 0.98356396&gt;</t>
  </si>
  <si>
    <t>&lt;-36.817448, 5.150524, 62.76931&gt;</t>
  </si>
  <si>
    <t>09/28/2021 23:11:32</t>
  </si>
  <si>
    <t>&lt;-0.3404085, 1.0195109, -2.939034&gt;</t>
  </si>
  <si>
    <t>{X:-0.4634999 Y:-0.1957145 Z:0.8474863 W:-0.16920629}</t>
  </si>
  <si>
    <t>&lt;-0.010929514, 0.018737597, 0.008126207&gt;</t>
  </si>
  <si>
    <t>&lt;-0.051971998, 0.12322, 0.981368&gt;</t>
  </si>
  <si>
    <t>&lt;-36.82076, 4.968819, 62.81265&gt;</t>
  </si>
  <si>
    <t>09/28/2021 23:11:34</t>
  </si>
  <si>
    <t>&lt;-0.33774972, 1.0175183, -2.9384267&gt;</t>
  </si>
  <si>
    <t>{X:-0.46280402 Y:-0.19472276 Z:0.8481856 W:-0.1687505}</t>
  </si>
  <si>
    <t>&lt;-0.009401562, 0.016598172, 0.0069038942&gt;</t>
  </si>
  <si>
    <t>&lt;-36.789806, 4.963455, 62.88652&gt;</t>
  </si>
  <si>
    <t>09/28/2021 23:11:35</t>
  </si>
  <si>
    <t>&lt;-0.33735046, 1.0184076, -2.9377723&gt;</t>
  </si>
  <si>
    <t>{X:-0.46315855 Y:-0.19470763 Z:0.84795004 W:-0.16897875}</t>
  </si>
  <si>
    <t>&lt;-0.011538619, 0.019040035, 0.007819537&gt;</t>
  </si>
  <si>
    <t>&lt;-36.933044, 4.9031644, 63.085617&gt;</t>
  </si>
  <si>
    <t>09/28/2021 23:11:36</t>
  </si>
  <si>
    <t>&lt;-0.33939406, 1.0193769, -2.9404297&gt;</t>
  </si>
  <si>
    <t>{X:-0.46366394 Y:-0.19496077 Z:0.8477362 W:-0.16837306}</t>
  </si>
  <si>
    <t>&lt;-0.011232242, 0.019954653, 0.006291844&gt;</t>
  </si>
  <si>
    <t>&lt;-36.879635, 4.9221315, 63.356895&gt;</t>
  </si>
  <si>
    <t>09/28/2021 23:11:37</t>
  </si>
  <si>
    <t>&lt;-0.34094957, 1.0192685, -2.9430087&gt;</t>
  </si>
  <si>
    <t>{X:-0.46373793 Y:-0.19502199 Z:0.8478279 W:-0.16763513}</t>
  </si>
  <si>
    <t>&lt;-0.010925891, 0.019036759, 0.005985908&gt;</t>
  </si>
  <si>
    <t>&lt;-37.08331, 4.9485054, 63.120316&gt;</t>
  </si>
  <si>
    <t>09/28/2021 23:11:38</t>
  </si>
  <si>
    <t>&lt;-0.33939052, 1.0194656, -2.9425778&gt;</t>
  </si>
  <si>
    <t>{X:-0.46391183 Y:-0.19446132 Z:0.84789485 W:-0.16746603}</t>
  </si>
  <si>
    <t>&lt;-0.01031416, 0.018729752, 0.007512443&gt;</t>
  </si>
  <si>
    <t>&lt;-37.145447, 4.8632045, 63.146652&gt;</t>
  </si>
  <si>
    <t>09/28/2021 23:11:39</t>
  </si>
  <si>
    <t>&lt;-0.34027436, 1.0189545, -2.9445367&gt;</t>
  </si>
  <si>
    <t>{X:-0.46380743 Y:-0.194381 Z:0.84809875 W:-0.1668151}</t>
  </si>
  <si>
    <t>&lt;-0.010618701, 0.018422771, 0.0059847757&gt;</t>
  </si>
  <si>
    <t>&lt;-37.206356, 5.0693636, 63.07532&gt;</t>
  </si>
  <si>
    <t>09/28/2021 23:11:40</t>
  </si>
  <si>
    <t>&lt;-0.34404302, 1.0181235, -2.9459643&gt;</t>
  </si>
  <si>
    <t>{X:-0.46327296 Y:-0.19564743 Z:0.8480551 W:-0.16704126}</t>
  </si>
  <si>
    <t>&lt;-0.013671878, 0.017810408, 0.005984273&gt;</t>
  </si>
  <si>
    <t>&lt;-37.283085, 5.094291, 62.892258&gt;</t>
  </si>
  <si>
    <t>09/28/2021 23:11:41</t>
  </si>
  <si>
    <t>&lt;-0.34220052, 1.015914, -2.9429598&gt;</t>
  </si>
  <si>
    <t>{X:-0.46217808 Y:-0.19555889 Z:0.8485275 W:-0.16777751}</t>
  </si>
  <si>
    <t>&lt;-0.012143694, 0.015976468, 0.007816214&gt;</t>
  </si>
  <si>
    <t>&lt;-37.193268, 5.058233, 62.799007&gt;</t>
  </si>
  <si>
    <t>09/28/2021 23:11:42</t>
  </si>
  <si>
    <t>&lt;-0.34134236, 1.0154399, -2.9427006&gt;</t>
  </si>
  <si>
    <t>{X:-0.46201965 Y:-0.19525391 Z:0.8487062 W:-0.16766545}</t>
  </si>
  <si>
    <t>&lt;-0.010615638, 0.01780757, 0.0068993345&gt;</t>
  </si>
  <si>
    <t>&lt;-37.048615, 5.2533865, 62.828007&gt;</t>
  </si>
  <si>
    <t>09/28/2021 23:11:43</t>
  </si>
  <si>
    <t>&lt;-0.34102634, 1.0146487, -2.9434433&gt;</t>
  </si>
  <si>
    <t>{X:-0.46177638 Y:-0.19494699 Z:0.8489934 W:-0.16723762}</t>
  </si>
  <si>
    <t>&lt;-0.0103093395, 0.017806074, 0.00628794&gt;</t>
  </si>
  <si>
    <t>&lt;-37.04489, 5.342309, 62.985607&gt;</t>
  </si>
  <si>
    <t>09/28/2021 23:11:44</t>
  </si>
  <si>
    <t>&lt;-0.34247708, 1.0170729, -2.9461024&gt;</t>
  </si>
  <si>
    <t>{X:-0.46296293 Y:-0.1949507 Z:0.84847814 W:-0.16656679}</t>
  </si>
  <si>
    <t>&lt;-0.010308473, 0.020858645, 0.006287411&gt;</t>
  </si>
  <si>
    <t>&lt;-37.17071, 5.452647, 63.103287&gt;</t>
  </si>
  <si>
    <t>09/28/2021 23:11:45</t>
  </si>
  <si>
    <t>&lt;-0.34198076, 1.0153489, -2.945622&gt;</t>
  </si>
  <si>
    <t>{X:-0.46221188 Y:-0.19484973 Z:0.8489104 W:-0.16656856}</t>
  </si>
  <si>
    <t>&lt;-0.011223828, 0.016886603, 0.0065922886&gt;</t>
  </si>
  <si>
    <t>&lt;-37.22097, 5.344918, 63.35143&gt;</t>
  </si>
  <si>
    <t>09/28/2021 23:11:46</t>
  </si>
  <si>
    <t>&lt;-0.3406941, 1.0162566, -2.9438899&gt;</t>
  </si>
  <si>
    <t>{X:-0.4625431 Y:-0.19470522 Z:0.8486681 W:-0.16705184}</t>
  </si>
  <si>
    <t>&lt;-0.011528293, 0.019023035, 0.008118771&gt;</t>
  </si>
  <si>
    <t>&lt;-0.053923998, 0.12444, 0.98502797&gt;</t>
  </si>
  <si>
    <t>&lt;-37.300377, 5.2531343, 63.110344&gt;</t>
  </si>
  <si>
    <t>09/28/2021 23:11:47</t>
  </si>
  <si>
    <t>&lt;-0.34030375, 1.0150594, -2.943059&gt;</t>
  </si>
  <si>
    <t>{X:-0.461977 Y:-0.19472975 Z:0.8489308 W:-0.1672545}</t>
  </si>
  <si>
    <t>&lt;-0.011527324, 0.017188992, 0.0068964586&gt;</t>
  </si>
  <si>
    <t>&lt;-0.054412, 0.122732, 0.98624796&gt;</t>
  </si>
  <si>
    <t>&lt;-37.2127, 5.3365073, 63.079876&gt;</t>
  </si>
  <si>
    <t>09/28/2021 23:11:48</t>
  </si>
  <si>
    <t>&lt;-0.340189, 1.0152584, -2.9409492&gt;</t>
  </si>
  <si>
    <t>{X:-0.46186706 Y:-0.19516867 Z:0.84871626 W:-0.16813323}</t>
  </si>
  <si>
    <t>&lt;-0.01305339, 0.018409176, 0.008117508&gt;</t>
  </si>
  <si>
    <t>&lt;-37.11456, 5.313606, 62.9771&gt;</t>
  </si>
  <si>
    <t>09/28/2021 23:11:49</t>
  </si>
  <si>
    <t>&lt;-0.33651766, 1.0156081, -2.9362278&gt;</t>
  </si>
  <si>
    <t>{X:-0.4618679 Y:-0.19470215 Z:0.84858984 W:-0.16930589}</t>
  </si>
  <si>
    <t>&lt;-0.011525258, 0.017796814, 0.009338453&gt;</t>
  </si>
  <si>
    <t>&lt;-0.05368, 0.12322, 0.98551595&gt;</t>
  </si>
  <si>
    <t>&lt;-37.14805, 5.2448845, 63.01528&gt;</t>
  </si>
  <si>
    <t>09/28/2021 23:11:50</t>
  </si>
  <si>
    <t>&lt;-0.33655193, 1.0163124, -2.9362361&gt;</t>
  </si>
  <si>
    <t>{X:-0.4621704 Y:-0.19471736 Z:0.848414 W:-0.16934429}</t>
  </si>
  <si>
    <t>&lt;-0.011218883, 0.019016948, 0.00719982&gt;</t>
  </si>
  <si>
    <t>&lt;-37.11884, 5.3075075, 62.981426&gt;</t>
  </si>
  <si>
    <t>09/28/2021 23:11:51</t>
  </si>
  <si>
    <t>&lt;-0.3368709, 1.0171607, -2.9371846&gt;</t>
  </si>
  <si>
    <t>{X:-0.46260265 Y:-0.19463632 Z:0.8482543 W:-0.16905667}</t>
  </si>
  <si>
    <t>&lt;-0.010912534, 0.01962616, 0.006893806&gt;</t>
  </si>
  <si>
    <t>&lt;-37.13467, 5.374406, 63.08034&gt;</t>
  </si>
  <si>
    <t>09/28/2021 23:11:52</t>
  </si>
  <si>
    <t>&lt;-0.33597073, 1.0166819, -2.9402282&gt;</t>
  </si>
  <si>
    <t>{X:-0.46276674 Y:-0.1935488 Z:0.84871566 W:-0.16753392}</t>
  </si>
  <si>
    <t>&lt;-0.007857546, 0.018708292, 0.005366195&gt;</t>
  </si>
  <si>
    <t>&lt;-37.119335, 5.4111247, 63.193073&gt;</t>
  </si>
  <si>
    <t>09/28/2021 23:11:53</t>
  </si>
  <si>
    <t>&lt;-0.33575103, 1.0166566, -2.9387012&gt;</t>
  </si>
  <si>
    <t>{X:-0.46262643 Y:-0.19380882 Z:0.84861493 W:-0.16812994}</t>
  </si>
  <si>
    <t>&lt;-0.012132585, 0.018095907, 0.0075035915&gt;</t>
  </si>
  <si>
    <t>&lt;-37.157467, 5.5973, 63.118057&gt;</t>
  </si>
  <si>
    <t>09/28/2021 23:11:54</t>
  </si>
  <si>
    <t>&lt;-0.33682427, 1.0174915, -2.9393313&gt;</t>
  </si>
  <si>
    <t>{X:-0.46295834 Y:-0.19412081 Z:0.84835833 W:-0.16815133}</t>
  </si>
  <si>
    <t>&lt;-0.011826158, 0.019621419, 0.0068921484&gt;</t>
  </si>
  <si>
    <t>&lt;-37.126373, 5.56144, 63.111248&gt;</t>
  </si>
  <si>
    <t>09/28/2021 23:11:55</t>
  </si>
  <si>
    <t>&lt;-0.33753464, 1.0178663, -2.9401472&gt;</t>
  </si>
  <si>
    <t>{X:-0.46313986 Y:-0.19423425 Z:0.84826565 W:-0.16798803}</t>
  </si>
  <si>
    <t>&lt;-0.011214349, 0.019008959, 0.0065861605&gt;</t>
  </si>
  <si>
    <t>&lt;-37.123898, 5.5943522, 63.1954&gt;</t>
  </si>
  <si>
    <t>09/28/2021 23:11:56</t>
  </si>
  <si>
    <t>&lt;-0.34018472, 1.0186876, -2.9424279&gt;</t>
  </si>
  <si>
    <t>{X:-0.46349433 Y:-0.19483146 Z:0.84799695 W:-0.16767521}</t>
  </si>
  <si>
    <t>&lt;-0.011824222, 0.019618172, 0.005974792&gt;</t>
  </si>
  <si>
    <t>&lt;-37.116318, 5.553482, 63.231922&gt;</t>
  </si>
  <si>
    <t>09/28/2021 23:11:57</t>
  </si>
  <si>
    <t>&lt;-0.33850437, 1.0177153, -2.9394612&gt;</t>
  </si>
  <si>
    <t>{X:-0.46292633 Y:-0.19480394 Z:0.84815085 W:-0.16849607}</t>
  </si>
  <si>
    <t>&lt;-0.0118232295, 0.016867863, 0.0078067333&gt;</t>
  </si>
  <si>
    <t>&lt;-0.053191997, 0.122732, 0.982588&gt;</t>
  </si>
  <si>
    <t>&lt;-37.132656, 5.615986, 63.36474&gt;</t>
  </si>
  <si>
    <t>09/28/2021 23:11:58</t>
  </si>
  <si>
    <t>&lt;-0.3403308, 1.0177429, -2.9394557&gt;</t>
  </si>
  <si>
    <t>{X:-0.4627836 Y:-0.19557974 Z:0.84796536 W:-0.16892245}</t>
  </si>
  <si>
    <t>&lt;-0.013043863, 0.018698888, 0.0068898574&gt;</t>
  </si>
  <si>
    <t>&lt;-37.173725, 5.6155887, 63.372993&gt;</t>
  </si>
  <si>
    <t>09/28/2021 23:11:59</t>
  </si>
  <si>
    <t>&lt;-0.33852795, 1.0190387, -2.9374857&gt;</t>
  </si>
  <si>
    <t>{X:-0.46330374 Y:-0.19527505 Z:0.8476555 W:-0.16940364}</t>
  </si>
  <si>
    <t>&lt;-0.0109049175, 0.019002724, 0.008110907&gt;</t>
  </si>
  <si>
    <t>&lt;-37.18418, 5.598471, 63.522396&gt;</t>
  </si>
  <si>
    <t>09/28/2021 23:12:00</t>
  </si>
  <si>
    <t>&lt;-0.34186816, 1.017352, -2.9416423&gt;</t>
  </si>
  <si>
    <t>{X:-0.46269894 Y:-0.19572489 Z:0.84809554 W:-0.16833161}</t>
  </si>
  <si>
    <t>&lt;-0.011209408, 0.0177795, 0.004445344&gt;</t>
  </si>
  <si>
    <t>&lt;-0.054899998, 0.124928, 0.98283195&gt;</t>
  </si>
  <si>
    <t>&lt;-37.063744, 5.556777, 63.784718&gt;</t>
  </si>
  <si>
    <t>09/28/2021 23:12:01</t>
  </si>
  <si>
    <t>&lt;-0.3428644, 1.0169742, -2.9423463&gt;</t>
  </si>
  <si>
    <t>{X:-0.46252075 Y:-0.19598387 Z:0.8481502 W:-0.1682445}</t>
  </si>
  <si>
    <t>&lt;-0.011819281, 0.018388819, 0.006582815&gt;</t>
  </si>
  <si>
    <t>&lt;-37.202595, 5.4226217, 63.972176&gt;</t>
  </si>
  <si>
    <t>09/28/2021 23:12:03</t>
  </si>
  <si>
    <t>&lt;-0.3455438, 1.0193383, -2.9442995&gt;</t>
  </si>
  <si>
    <t>{X:-0.4635088 Y:-0.19667001 Z:0.8474691 W:-0.1681566}</t>
  </si>
  <si>
    <t>&lt;-0.0124291, 0.021135934, 0.0068876706&gt;</t>
  </si>
  <si>
    <t>&lt;-0.054656, 0.12322, 0.98454&gt;</t>
  </si>
  <si>
    <t>&lt;-37.033676, 5.3880973, 64.03254&gt;</t>
  </si>
  <si>
    <t>09/28/2021 23:12:04</t>
  </si>
  <si>
    <t>&lt;-0.3467836, 1.0193927, -2.9449635&gt;</t>
  </si>
  <si>
    <t>{X:-0.4634934 Y:-0.19704147 Z:0.8473896 W:-0.16816534}</t>
  </si>
  <si>
    <t>&lt;-0.011817243, 0.018385496, 0.0065816864&gt;</t>
  </si>
  <si>
    <t>&lt;-0.053923998, 0.122244, 0.983808&gt;</t>
  </si>
  <si>
    <t>&lt;-37.12814, 5.366078, 64.14803&gt;</t>
  </si>
  <si>
    <t>09/28/2021 23:12:05</t>
  </si>
  <si>
    <t>&lt;-0.34704775, 1.0180626, -2.9455163&gt;</t>
  </si>
  <si>
    <t>{X:-0.46295103 Y:-0.19702502 Z:0.84773767 W:-0.16792384}</t>
  </si>
  <si>
    <t>&lt;-0.011205435, 0.01746773, 0.0062757246&gt;</t>
  </si>
  <si>
    <t>&lt;-37.186913, 5.4548626, 64.072426&gt;</t>
  </si>
  <si>
    <t>09/28/2021 23:12:06</t>
  </si>
  <si>
    <t>&lt;-0.34703693, 1.0175284, -2.9465058&gt;</t>
  </si>
  <si>
    <t>{X:-0.46281856 Y:-0.1967914 Z:0.8479531 W:-0.16747436}</t>
  </si>
  <si>
    <t>&lt;-0.01059368, 0.018382484, 0.0062751956&gt;</t>
  </si>
  <si>
    <t>&lt;-0.054656, 0.122976, 0.98356396&gt;</t>
  </si>
  <si>
    <t>&lt;-37.23393, 5.58749, 63.88314&gt;</t>
  </si>
  <si>
    <t>09/28/2021 23:12:07</t>
  </si>
  <si>
    <t>&lt;-0.34895432, 1.0166655, -2.9479506&gt;</t>
  </si>
  <si>
    <t>{X:-0.46242753 Y:-0.19727032 Z:0.8480974 W:-0.16726033}</t>
  </si>
  <si>
    <t>&lt;-0.012119824, 0.018075531, 0.00596926&gt;</t>
  </si>
  <si>
    <t>&lt;-37.187542, 5.480792, 63.85771&gt;</t>
  </si>
  <si>
    <t>09/28/2021 23:12:08</t>
  </si>
  <si>
    <t>&lt;-0.3491646, 1.0179417, -2.9486978&gt;</t>
  </si>
  <si>
    <t>{X:-0.46303508 Y:-0.19718583 Z:0.8478252 W:-0.16705896}</t>
  </si>
  <si>
    <t>&lt;-0.010897176, 0.019906452, 0.006884981&gt;</t>
  </si>
  <si>
    <t>&lt;-0.053436, 0.122244, 0.98502797&gt;</t>
  </si>
  <si>
    <t>&lt;-37.335236, 5.630634, 63.812172&gt;</t>
  </si>
  <si>
    <t>09/28/2021 23:12:09</t>
  </si>
  <si>
    <t>&lt;-0.34822607, 1.0181766, -2.9472563&gt;</t>
  </si>
  <si>
    <t>{X:-0.463073 Y:-0.19712166 Z:0.8477393 W:-0.16746502}</t>
  </si>
  <si>
    <t>&lt;-0.011507075, 0.018377747, 0.007495217&gt;</t>
  </si>
  <si>
    <t>&lt;-37.30219, 5.750507, 63.935337&gt;</t>
  </si>
  <si>
    <t>09/28/2021 23:12:10</t>
  </si>
  <si>
    <t>&lt;-0.34661144, 1.0192474, -2.9458122&gt;</t>
  </si>
  <si>
    <t>{X:-0.4635287 Y:-0.19677177 Z:0.84751356 W:-0.16775833}</t>
  </si>
  <si>
    <t>&lt;-0.010895293, 0.019292425, 0.007799994&gt;</t>
  </si>
  <si>
    <t>&lt;-37.22535, 5.8520055, 63.90227&gt;</t>
  </si>
  <si>
    <t>09/28/2021 23:12:11</t>
  </si>
  <si>
    <t>&lt;-0.3473624, 1.0216652, -2.9478369&gt;</t>
  </si>
  <si>
    <t>{X:-0.46470895 Y:-0.19661969 Z:0.8470128 W:-0.16719966}</t>
  </si>
  <si>
    <t>&lt;-0.010283564, 0.021123243, 0.0065777116&gt;</t>
  </si>
  <si>
    <t>&lt;-37.16388, 5.810004, 63.853416&gt;</t>
  </si>
  <si>
    <t>09/28/2021 23:12:12</t>
  </si>
  <si>
    <t>&lt;-0.34369615, 1.02368, -2.9465551&gt;</t>
  </si>
  <si>
    <t>{X:-0.46575928 Y:-0.19536504 Z:0.84676695 W:-0.16699274}</t>
  </si>
  <si>
    <t>&lt;-0.008755665, 0.020205246, 0.008104194&gt;</t>
  </si>
  <si>
    <t>&lt;-37.176304, 5.614003, 63.889935&gt;</t>
  </si>
  <si>
    <t>09/28/2021 23:12:13</t>
  </si>
  <si>
    <t>&lt;-0.34063223, 1.0234244, -2.9438627&gt;</t>
  </si>
  <si>
    <t>{X:-0.46564254 Y:-0.19469449 Z:0.8469039 W:-0.16740651}</t>
  </si>
  <si>
    <t>&lt;-0.010587371, 0.018065702, 0.008103512&gt;</t>
  </si>
  <si>
    <t>&lt;-37.02384, 5.6028028, 63.75675&gt;</t>
  </si>
  <si>
    <t>09/28/2021 23:12:14</t>
  </si>
  <si>
    <t>&lt;-0.33925357, 1.0224937, -2.9419374&gt;</t>
  </si>
  <si>
    <t>{X:-0.46516904 Y:-0.19455731 Z:0.84710675 W:-0.16785498}</t>
  </si>
  <si>
    <t>&lt;-0.011502702, 0.01745337, 0.007492017&gt;</t>
  </si>
  <si>
    <t>&lt;-36.991474, 5.571442, 63.8406&gt;</t>
  </si>
  <si>
    <t>09/28/2021 23:12:15</t>
  </si>
  <si>
    <t>&lt;-0.3427023, 1.0233355, -2.9447956&gt;</t>
  </si>
  <si>
    <t>{X:-0.46552184 Y:-0.19535375 Z:0.8468021 W:-0.16748889}</t>
  </si>
  <si>
    <t>&lt;-0.012112549, 0.019895157, 0.005658943&gt;</t>
  </si>
  <si>
    <t>&lt;-36.81438, 5.770354, 63.93848&gt;</t>
  </si>
  <si>
    <t>09/28/2021 23:12:16</t>
  </si>
  <si>
    <t>&lt;-0.34254658, 1.0237985, -2.9433837&gt;</t>
  </si>
  <si>
    <t>{X:-0.46559677 Y:-0.1956169 Z:0.84658426 W:-0.16807365}</t>
  </si>
  <si>
    <t>&lt;-0.012416937, 0.018977268, 0.0077963173&gt;</t>
  </si>
  <si>
    <t>&lt;-36.840706, 5.537483, 63.963585&gt;</t>
  </si>
  <si>
    <t>09/28/2021 23:12:17</t>
  </si>
  <si>
    <t>&lt;-0.34219652, 1.0243036, -2.9436927&gt;</t>
  </si>
  <si>
    <t>{X:-0.46587437 Y:-0.19539727 Z:0.84651935 W:-0.16788664}</t>
  </si>
  <si>
    <t>&lt;-0.010583452, 0.018975673, 0.0068794414&gt;</t>
  </si>
  <si>
    <t>&lt;-36.828163, 5.4967866, 63.83247&gt;</t>
  </si>
  <si>
    <t>09/28/2021 23:12:18</t>
  </si>
  <si>
    <t>&lt;-0.3374642, 1.0228755, -2.938946&gt;</t>
  </si>
  <si>
    <t>{X:-0.46519345 Y:-0.19449612 Z:0.84693474 W:-0.16872439}</t>
  </si>
  <si>
    <t>&lt;-0.0105825635, 0.016530821, 0.0087113045&gt;</t>
  </si>
  <si>
    <t>&lt;-0.053191997, 0.122488, 0.98454&gt;</t>
  </si>
  <si>
    <t>&lt;-36.85173, 5.5314293, 63.803177&gt;</t>
  </si>
  <si>
    <t>09/28/2021 23:12:19</t>
  </si>
  <si>
    <t>&lt;-0.3401627, 1.0201569, -2.9411752&gt;</t>
  </si>
  <si>
    <t>{X:-0.46400914 Y:-0.19511524 Z:0.8475314 W:-0.16827382}</t>
  </si>
  <si>
    <t>&lt;-0.01210871, 0.016529432, 0.0050456896&gt;</t>
  </si>
  <si>
    <t>&lt;-36.948986, 5.4471436, 63.827343&gt;</t>
  </si>
  <si>
    <t>E34.09593154</t>
  </si>
  <si>
    <t>09/28/2021 23:12:20</t>
  </si>
  <si>
    <t>&lt;-0.33729932, 1.0208668, -2.9384327&gt;</t>
  </si>
  <si>
    <t>{X:-0.46428987 Y:-0.1945401 Z:0.847404 W:-0.16880618}</t>
  </si>
  <si>
    <t>&lt;-0.010580658, 0.018360486, 0.008404739&gt;</t>
  </si>
  <si>
    <t>&lt;-37.07719, 5.3349147, 63.706676&gt;</t>
  </si>
  <si>
    <t>09/28/2021 23:12:21</t>
  </si>
  <si>
    <t>&lt;-0.3371676, 1.0201433, -2.9358788&gt;</t>
  </si>
  <si>
    <t>{X:-0.4637396 Y:-0.19507457 Z:0.8473794 W:-0.16982281}</t>
  </si>
  <si>
    <t>&lt;-0.013328432, 0.017442722, 0.008098625&gt;</t>
  </si>
  <si>
    <t>&lt;-37.022953, 5.2003317, 63.551342&gt;</t>
  </si>
  <si>
    <t>09/28/2021 23:12:22</t>
  </si>
  <si>
    <t>&lt;-0.3419116, 1.0205809, -2.9397757&gt;</t>
  </si>
  <si>
    <t>{X:-0.4639077 Y:-0.19618168 Z:0.8471377 W:-0.1692935}</t>
  </si>
  <si>
    <t>&lt;-0.012716497, 0.019579103, 0.005349282&gt;</t>
  </si>
  <si>
    <t>&lt;-36.99076, 5.3054657, 63.637074&gt;</t>
  </si>
  <si>
    <t>09/28/2021 23:12:23</t>
  </si>
  <si>
    <t>&lt;-0.33863145, 1.0215709, -2.9366467&gt;</t>
  </si>
  <si>
    <t>{X:-0.46430707 Y:-0.19552106 Z:0.84694886 W:-0.16990606}</t>
  </si>
  <si>
    <t>&lt;-0.010577581, 0.01866124, 0.008708309&gt;</t>
  </si>
  <si>
    <t>&lt;-37.082607, 5.456773, 63.57686&gt;</t>
  </si>
  <si>
    <t>09/28/2021 23:12:24</t>
  </si>
  <si>
    <t>&lt;-0.33872148, 1.0213056, -2.937991&gt;</t>
  </si>
  <si>
    <t>{X:-0.46431607 Y:-0.19524637 Z:0.84711975 W:-0.16934483}</t>
  </si>
  <si>
    <t>&lt;-0.010271286, 0.018659672, 0.0062643215&gt;</t>
  </si>
  <si>
    <t>&lt;-36.937687, 5.516218, 63.553886&gt;</t>
  </si>
  <si>
    <t>09/28/2021 23:12:25</t>
  </si>
  <si>
    <t>&lt;-0.33980137, 1.0224116, -2.938688&gt;</t>
  </si>
  <si>
    <t>{X:-0.46477044 Y:-0.19554451 Z:0.84679985 W:-0.16935429}</t>
  </si>
  <si>
    <t>&lt;-0.011492049, 0.019268919, 0.0068746097&gt;</t>
  </si>
  <si>
    <t>&lt;-37.10175, 5.3509746, 63.353508&gt;</t>
  </si>
  <si>
    <t>09/28/2021 23:12:26</t>
  </si>
  <si>
    <t>&lt;-0.3385896, 1.0230848, -2.9364038&gt;</t>
  </si>
  <si>
    <t>{X:-0.46494055 Y:-0.1955643 Z:0.8465579 W:-0.17007247}</t>
  </si>
  <si>
    <t>&lt;-0.012101898, 0.018961892, 0.008401066&gt;</t>
  </si>
  <si>
    <t>&lt;-0.051971998, 0.122976, 0.981856&gt;</t>
  </si>
  <si>
    <t>&lt;-36.8802, 5.3475795, 63.310806&gt;</t>
  </si>
  <si>
    <t>09/28/2021 23:12:27</t>
  </si>
  <si>
    <t>&lt;-0.33856896, 1.0235264, -2.9356656&gt;</t>
  </si>
  <si>
    <t>{X:-0.46506086 Y:-0.19572856 Z:0.8463876 W:-0.17040145}</t>
  </si>
  <si>
    <t>&lt;-0.011795474, 0.01865489, 0.007484138&gt;</t>
  </si>
  <si>
    <t>&lt;-36.79816, 5.3504634, 63.388645&gt;</t>
  </si>
  <si>
    <t>09/28/2021 23:12:28</t>
  </si>
  <si>
    <t>&lt;-0.33525395, 1.024723, -2.9312322&gt;</t>
  </si>
  <si>
    <t>{X:-0.46542722 Y:-0.19536181 Z:0.84603626 W:-0.17156307}</t>
  </si>
  <si>
    <t>&lt;-0.011794483, 0.01895873, 0.009621359&gt;</t>
  </si>
  <si>
    <t>&lt;-36.85573, 5.2855706, 63.198917&gt;</t>
  </si>
  <si>
    <t>09/28/2021 23:12:29</t>
  </si>
  <si>
    <t>&lt;-0.33622098, 1.0239727, -2.9309301&gt;</t>
  </si>
  <si>
    <t>{X:-0.46499074 Y:-0.19583781 Z:0.8461019 W:-0.1718805}</t>
  </si>
  <si>
    <t>&lt;-0.012709714, 0.018040916, 0.0071772933&gt;</t>
  </si>
  <si>
    <t>&lt;-36.862583, 5.2112565, 63.293533&gt;</t>
  </si>
  <si>
    <t>E34.09593153</t>
  </si>
  <si>
    <t>09/28/2021 23:12:31</t>
  </si>
  <si>
    <t>&lt;-0.3357135, 1.0232484, -2.930515&gt;</t>
  </si>
  <si>
    <t>{X:-0.464681 Y:-0.19571629 Z:0.84629536 W:-0.17190406}</t>
  </si>
  <si>
    <t>&lt;-0.01118161, 0.017733993, 0.00717669&gt;</t>
  </si>
  <si>
    <t>&lt;-36.772865, 5.123805, 63.34123&gt;</t>
  </si>
  <si>
    <t>09/28/2021 23:12:32</t>
  </si>
  <si>
    <t>&lt;-0.3342075, 1.0226622, -2.9274468&gt;</t>
  </si>
  <si>
    <t>{X:-0.4642574 Y:-0.19578862 Z:0.84632343 W:-0.17282529}</t>
  </si>
  <si>
    <t>&lt;-0.012707706, 0.017732503, 0.008703124&gt;</t>
  </si>
  <si>
    <t>&lt;-36.82989, 5.104244, 63.275784&gt;</t>
  </si>
  <si>
    <t>09/28/2021 23:12:33</t>
  </si>
  <si>
    <t>&lt;-0.3315122, 1.0226369, -2.924543&gt;</t>
  </si>
  <si>
    <t>{X:-0.46419585 Y:-0.19532196 Z:0.84634185 W:-0.17342737}</t>
  </si>
  <si>
    <t>&lt;-0.011179604, 0.01803642, 0.008702394&gt;</t>
  </si>
  <si>
    <t>&lt;-36.903515, 5.0605955, 63.237427&gt;</t>
  </si>
  <si>
    <t>E34.09593152</t>
  </si>
  <si>
    <t>09/28/2021 23:12:34</t>
  </si>
  <si>
    <t>&lt;-0.33215475, 1.024559, -2.9265099&gt;</t>
  </si>
  <si>
    <t>{X:-0.46516222 Y:-0.19514859 Z:0.845973 W:-0.17283197}</t>
  </si>
  <si>
    <t>&lt;-0.010262444, 0.020478157, 0.0068692192&gt;</t>
  </si>
  <si>
    <t>&lt;-36.968014, 5.249676, 63.24314&gt;</t>
  </si>
  <si>
    <t>09/28/2021 23:12:35</t>
  </si>
  <si>
    <t>&lt;-0.3317361, 1.0257832, -2.927282&gt;</t>
  </si>
  <si>
    <t>{X:-0.46580207 Y:-0.19479884 Z:0.8457766 W:-0.1724638}</t>
  </si>
  <si>
    <t>&lt;-0.010261581, 0.019865623, 0.0071740486&gt;</t>
  </si>
  <si>
    <t>&lt;-36.93001, 5.400941, 63.15531&gt;</t>
  </si>
  <si>
    <t>09/28/2021 23:12:36</t>
  </si>
  <si>
    <t>&lt;-0.33057845, 1.0262216, -2.9249334&gt;</t>
  </si>
  <si>
    <t>{X:-0.46586254 Y:-0.19485904 Z:0.8455775 W:-0.17320718}</t>
  </si>
  <si>
    <t>&lt;-0.01209316, 0.018642329, 0.008395076&gt;</t>
  </si>
  <si>
    <t>&lt;-36.83801, 5.348353, 63.05145&gt;</t>
  </si>
  <si>
    <t>09/28/2021 23:12:37</t>
  </si>
  <si>
    <t>&lt;-0.32721743, 1.025738, -2.9197721&gt;</t>
  </si>
  <si>
    <t>{X:-0.46544343 Y:-0.1946363 Z:0.8455762 W:-0.17458533}</t>
  </si>
  <si>
    <t>&lt;-0.012092143, 0.017113727, 0.009310592&gt;</t>
  </si>
  <si>
    <t>&lt;-0.05368, 0.122244, 0.98283195&gt;</t>
  </si>
  <si>
    <t>&lt;-36.831608, 5.4238825, 63.04116&gt;</t>
  </si>
  <si>
    <t>09/28/2021 23:12:38</t>
  </si>
  <si>
    <t>&lt;-0.32412976, 1.0260913, -2.9178503&gt;</t>
  </si>
  <si>
    <t>{X:-0.46567893 Y:-0.19378112 Z:0.84562045 W:-0.17469445}</t>
  </si>
  <si>
    <t>&lt;-0.009647872, 0.018333917, 0.008088183&gt;</t>
  </si>
  <si>
    <t>&lt;-0.05368, 0.122732, 0.985272&gt;</t>
  </si>
  <si>
    <t>&lt;-36.815285, 5.3891063, 63.07773&gt;</t>
  </si>
  <si>
    <t>09/28/2021 23:12:39</t>
  </si>
  <si>
    <t>&lt;-0.3274338, 1.0250314, -2.9178476&gt;</t>
  </si>
  <si>
    <t>{X:-0.46493194 Y:-0.19516973 Z:0.8455622 W:-0.17541853}</t>
  </si>
  <si>
    <t>&lt;-0.014533572, 0.017721562, 0.006865874&gt;</t>
  </si>
  <si>
    <t>&lt;-0.054168, 0.124196, 0.983076&gt;</t>
  </si>
  <si>
    <t>&lt;-36.785427, 5.512485, 63.078983&gt;</t>
  </si>
  <si>
    <t>09/28/2021 23:12:40</t>
  </si>
  <si>
    <t>&lt;-0.32304898, 1.0247799, -2.913887&gt;</t>
  </si>
  <si>
    <t>{X:-0.46482316 Y:-0.19423404 Z:0.8457034 W:-0.17606303}</t>
  </si>
  <si>
    <t>&lt;-0.010256653, 0.017720072, 0.0090031475&gt;</t>
  </si>
  <si>
    <t>&lt;-36.890343, 5.493588, 62.945587&gt;</t>
  </si>
  <si>
    <t>09/28/2021 23:12:41</t>
  </si>
  <si>
    <t>&lt;-0.3227786, 1.0255425, -2.9133208&gt;</t>
  </si>
  <si>
    <t>{X:-0.46512112 Y:-0.19425887 Z:0.84549046 W:-0.17627178}</t>
  </si>
  <si>
    <t>&lt;-0.011477418, 0.019245619, 0.0077807605&gt;</t>
  </si>
  <si>
    <t>&lt;-36.862274, 5.4112706, 62.86687&gt;</t>
  </si>
  <si>
    <t>09/28/2021 23:12:42</t>
  </si>
  <si>
    <t>&lt;-0.32360393, 1.0249678, -2.9126182&gt;</t>
  </si>
  <si>
    <t>{X:-0.46473178 Y:-0.19476539 Z:0.8454911 W:-0.17673643}</t>
  </si>
  <si>
    <t>&lt;-0.012698081, 0.018022373, 0.007474698&gt;</t>
  </si>
  <si>
    <t>&lt;-36.80062, 5.3398166, 62.859898&gt;</t>
  </si>
  <si>
    <t>E34.09593151</t>
  </si>
  <si>
    <t>09/28/2021 23:12:43</t>
  </si>
  <si>
    <t>&lt;-0.32577747, 1.0243948, -2.911847&gt;</t>
  </si>
  <si>
    <t>{X:-0.46421668 Y:-0.19585763 Z:0.84535265 W:-0.17754297}</t>
  </si>
  <si>
    <t>&lt;-0.013918642, 0.017715452, 0.0074740686&gt;</t>
  </si>
  <si>
    <t>&lt;-0.051728, 0.124928, 0.98454&gt;</t>
  </si>
  <si>
    <t>&lt;-36.868896, 5.2434535, 62.792717&gt;</t>
  </si>
  <si>
    <t>09/28/2021 23:12:44</t>
  </si>
  <si>
    <t>&lt;-0.32388085, 1.0237291, -2.9105604&gt;</t>
  </si>
  <si>
    <t>{X:-0.46397176 Y:-0.19534767 Z:0.8455892 W:-0.17761861}</t>
  </si>
  <si>
    <t>&lt;-0.010557997, 0.017713964, 0.0077788495&gt;</t>
  </si>
  <si>
    <t>&lt;-0.054412, 0.123952, 0.984052&gt;</t>
  </si>
  <si>
    <t>&lt;-36.94592, 5.2839627, 62.783775&gt;</t>
  </si>
  <si>
    <t>09/28/2021 23:12:45</t>
  </si>
  <si>
    <t>&lt;-0.32446098, 1.023741, -2.910108&gt;</t>
  </si>
  <si>
    <t>{X:-0.4638811 Y:-0.19569796 Z:0.8454894 W:-0.17794488}</t>
  </si>
  <si>
    <t>&lt;-0.012084145, 0.01832329, 0.007472787&gt;</t>
  </si>
  <si>
    <t>&lt;-0.053436, 0.122244, 0.98356396&gt;</t>
  </si>
  <si>
    <t>&lt;-36.917934, 5.3331704, 62.961422&gt;</t>
  </si>
  <si>
    <t>E34.0959315</t>
  </si>
  <si>
    <t>09/28/2021 23:12:46</t>
  </si>
  <si>
    <t>&lt;-0.3227277, 1.0234275, -2.907122&gt;</t>
  </si>
  <si>
    <t>{X:-0.46360806 Y:-0.19565433 Z:0.8454704 W:-0.1787924}</t>
  </si>
  <si>
    <t>&lt;-0.01208313, 0.017710935, 0.008693788&gt;</t>
  </si>
  <si>
    <t>&lt;-36.96275, 5.3557363, 63.282738&gt;</t>
  </si>
  <si>
    <t>09/28/2021 23:12:47</t>
  </si>
  <si>
    <t>&lt;-0.32414237, 1.0240663, -2.9086928&gt;</t>
  </si>
  <si>
    <t>{X:-0.46391138 Y:-0.19589503 Z:0.8453137 W:-0.17848292}</t>
  </si>
  <si>
    <t>&lt;-0.011471299, 0.019541886, 0.006860614&gt;</t>
  </si>
  <si>
    <t>&lt;-0.054168, 0.12444, 0.98551595&gt;</t>
  </si>
  <si>
    <t>&lt;-37.0938, 5.429789, 63.09739&gt;</t>
  </si>
  <si>
    <t>09/28/2021 23:12:48</t>
  </si>
  <si>
    <t>&lt;-0.32498506, 1.0251667, -2.9108498&gt;</t>
  </si>
  <si>
    <t>{X:-0.46452266 Y:-0.19576196 Z:0.84515 W:-0.17781311}</t>
  </si>
  <si>
    <t>&lt;-0.010248709, 0.019845651, 0.0065546297&gt;</t>
  </si>
  <si>
    <t>&lt;-36.96344, 5.5506315, 62.870712&gt;</t>
  </si>
  <si>
    <t>09/28/2021 23:12:49</t>
  </si>
  <si>
    <t>&lt;-0.3262576, 1.0237666, -2.9129238&gt;</t>
  </si>
  <si>
    <t>{X:-0.46400815 Y:-0.19580461 Z:0.8455573 W:-0.17717242}</t>
  </si>
  <si>
    <t>&lt;-0.010553255, 0.01740073, 0.005637858&gt;</t>
  </si>
  <si>
    <t>&lt;-36.920753, 5.6921053, 62.930172&gt;</t>
  </si>
  <si>
    <t>09/28/2021 23:12:50</t>
  </si>
  <si>
    <t>&lt;-0.323932, 1.0226189, -2.9101298&gt;</t>
  </si>
  <si>
    <t>{X:-0.46344566 Y:-0.19545756 Z:0.84582126 W:-0.17776595}</t>
  </si>
  <si>
    <t>&lt;-0.011163181, 0.016788455, 0.008080643&gt;</t>
  </si>
  <si>
    <t>&lt;-0.054656, 0.124196, 0.98332&gt;</t>
  </si>
  <si>
    <t>&lt;-36.769005, 5.6148844, 62.930138&gt;</t>
  </si>
  <si>
    <t>E34.09593149</t>
  </si>
  <si>
    <t>09/28/2021 23:12:51</t>
  </si>
  <si>
    <t>&lt;-0.32605264, 1.0238674, -2.9141529&gt;</t>
  </si>
  <si>
    <t>{X:-0.46419 Y:-0.19543372 Z:0.845661 W:-0.17660953}</t>
  </si>
  <si>
    <t>&lt;-0.009940614, 0.020451926, 0.005636707&gt;</t>
  </si>
  <si>
    <t>&lt;-36.754005, 5.7043076, 62.89091&gt;</t>
  </si>
  <si>
    <t>09/28/2021 23:12:52</t>
  </si>
  <si>
    <t>&lt;-0.327906, 1.0238848, -2.9160388&gt;</t>
  </si>
  <si>
    <t>{X:-0.46421862 Y:-0.19577983 Z:0.84564155 W:-0.17624304}</t>
  </si>
  <si>
    <t>&lt;-0.011466814, 0.018923175, 0.0062470473&gt;</t>
  </si>
  <si>
    <t>&lt;-36.669205, 5.680646, 62.907127&gt;</t>
  </si>
  <si>
    <t>09/28/2021 23:12:53</t>
  </si>
  <si>
    <t>&lt;-0.32596034, 1.0247409, -2.9138887&gt;</t>
  </si>
  <si>
    <t>{X:-0.4645496 Y:-0.19546415 Z:0.8454298 W:-0.17673713}</t>
  </si>
  <si>
    <t>&lt;-0.011160443, 0.01922699, 0.008384373&gt;</t>
  </si>
  <si>
    <t>&lt;-0.054412, 0.123952, 0.98429596&gt;</t>
  </si>
  <si>
    <t>&lt;-36.612564, 5.9529166, 63.043304&gt;</t>
  </si>
  <si>
    <t>09/28/2021 23:12:54</t>
  </si>
  <si>
    <t>&lt;-0.32427067, 1.0249101, -2.9135935&gt;</t>
  </si>
  <si>
    <t>{X:-0.46474314 Y:-0.19482009 Z:0.8455264 W:-0.17647663}</t>
  </si>
  <si>
    <t>&lt;-0.00963247, 0.01861456, 0.0071620382&gt;</t>
  </si>
  <si>
    <t>&lt;-0.053436, 0.122488, 0.984052&gt;</t>
  </si>
  <si>
    <t>&lt;-36.740852, 5.896333, 63.152245&gt;</t>
  </si>
  <si>
    <t>09/28/2021 23:12:55</t>
  </si>
  <si>
    <t>&lt;-0.3248038, 1.0248044, -2.9154122&gt;</t>
  </si>
  <si>
    <t>{X:-0.46482742 Y:-0.19462185 Z:0.84566116 W:-0.1758271}</t>
  </si>
  <si>
    <t>&lt;-0.010242474, 0.018918402, 0.0062452145&gt;</t>
  </si>
  <si>
    <t>&lt;-36.720284, 5.7614665, 63.334595&gt;</t>
  </si>
  <si>
    <t>E34.09593148</t>
  </si>
  <si>
    <t>09/28/2021 23:12:56</t>
  </si>
  <si>
    <t>&lt;-0.3230326, 1.0253853, -2.9128373&gt;</t>
  </si>
  <si>
    <t>{X:-0.46498385 Y:-0.19447707 Z:0.84546226 W:-0.17652856}</t>
  </si>
  <si>
    <t>&lt;-0.011768648, 0.018916812, 0.008687947&gt;</t>
  </si>
  <si>
    <t>&lt;-36.888626, 5.619973, 63.435677&gt;</t>
  </si>
  <si>
    <t>09/28/2021 23:12:58</t>
  </si>
  <si>
    <t>&lt;-0.3257672, 1.0247933, -2.918425&gt;</t>
  </si>
  <si>
    <t>{X:-0.46503124 Y:-0.19432873 Z:0.84583426 W:-0.17477648}</t>
  </si>
  <si>
    <t>&lt;-0.0093244035, 0.01922063, 0.0044115186&gt;</t>
  </si>
  <si>
    <t>&lt;-36.8273, 5.5067787, 63.43254&gt;</t>
  </si>
  <si>
    <t>09/28/2021 23:12:59</t>
  </si>
  <si>
    <t>&lt;-0.3252849, 1.0230887, -2.9162297&gt;</t>
  </si>
  <si>
    <t>{X:-0.46412393 Y:-0.19461988 Z:0.84611166 W:-0.17551948}</t>
  </si>
  <si>
    <t>&lt;-0.012683096, 0.016775757, 0.007770624&gt;</t>
  </si>
  <si>
    <t>&lt;-36.72224, 5.483423, 63.376835&gt;</t>
  </si>
  <si>
    <t>09/28/2021 23:13:00</t>
  </si>
  <si>
    <t>&lt;-0.32797033, 1.0222672, -2.920285&gt;</t>
  </si>
  <si>
    <t>{X:-0.46392882 Y:-0.19480836 Z:0.8464087 W:-0.17439085}</t>
  </si>
  <si>
    <t>&lt;-0.010544182, 0.01860679, 0.0050213113&gt;</t>
  </si>
  <si>
    <t>&lt;-36.811794, 5.475939, 63.399467&gt;</t>
  </si>
  <si>
    <t>09/28/2021 23:13:01</t>
  </si>
  <si>
    <t>&lt;-0.32489738, 1.0216736, -2.9176402&gt;</t>
  </si>
  <si>
    <t>{X:-0.46368337 Y:-0.19411613 Z:0.84662366 W:-0.17477182}</t>
  </si>
  <si>
    <t>&lt;-0.010543295, 0.017689005, 0.008380365&gt;</t>
  </si>
  <si>
    <t>&lt;-36.861034, 5.341151, 63.173973&gt;</t>
  </si>
  <si>
    <t>09/28/2021 23:13:02</t>
  </si>
  <si>
    <t>&lt;-0.3237818, 1.0223788, -2.9157386&gt;</t>
  </si>
  <si>
    <t>{X:-0.4639013 Y:-0.19409128 Z:0.8463907 W:-0.17534815}</t>
  </si>
  <si>
    <t>&lt;-0.0117640365, 0.018909147, 0.008379661&gt;</t>
  </si>
  <si>
    <t>&lt;-36.78283, 5.406921, 63.13918&gt;</t>
  </si>
  <si>
    <t>09/28/2021 23:13:03</t>
  </si>
  <si>
    <t>&lt;-0.3254037, 1.0238916, -2.9163787&gt;</t>
  </si>
  <si>
    <t>{X:-0.4644747 Y:-0.19464274 Z:0.8459141 W:-0.17551856}</t>
  </si>
  <si>
    <t>&lt;-0.012373862, 0.020129183, 0.007462736&gt;</t>
  </si>
  <si>
    <t>&lt;-36.826664, 5.364337, 63.066544&gt;</t>
  </si>
  <si>
    <t>09/28/2021 23:13:04</t>
  </si>
  <si>
    <t>&lt;-0.32783735, 1.0256306, -2.9168766&gt;</t>
  </si>
  <si>
    <t>{X:-0.4650602 Y:-0.19557108 Z:0.84528875 W:-0.17594892}</t>
  </si>
  <si>
    <t>&lt;-0.012983636, 0.019822085, 0.0074621104&gt;</t>
  </si>
  <si>
    <t>&lt;-36.856133, 5.2406697, 62.932835&gt;</t>
  </si>
  <si>
    <t>09/28/2021 23:13:05</t>
  </si>
  <si>
    <t>&lt;-0.32944375, 1.025004, -2.9176912&gt;</t>
  </si>
  <si>
    <t>{X:-0.4647282 Y:-0.1960555 Z:0.8453588 W:-0.17595056}</t>
  </si>
  <si>
    <t>&lt;-0.012371731, 0.018293388, 0.0068506673&gt;</t>
  </si>
  <si>
    <t>&lt;-36.812508, 5.164136, 63.04427&gt;</t>
  </si>
  <si>
    <t>09/28/2021 23:13:06</t>
  </si>
  <si>
    <t>&lt;-0.32607275, 1.0252541, -2.916722&gt;</t>
  </si>
  <si>
    <t>{X:-0.4650377 Y:-0.19485785 Z:0.84554094 W:-0.17558753}</t>
  </si>
  <si>
    <t>&lt;-0.008705808, 0.018291852, 0.007766314&gt;</t>
  </si>
  <si>
    <t>&lt;-36.772007, 5.153309, 62.945816&gt;</t>
  </si>
  <si>
    <t>09/28/2021 23:13:07</t>
  </si>
  <si>
    <t>&lt;-0.3254048, 1.0246848, -2.9154286&gt;</t>
  </si>
  <si>
    <t>{X:-0.4647247 Y:-0.19487102 Z:0.84563357 W:-0.17595463}</t>
  </si>
  <si>
    <t>&lt;-0.011759145, 0.017984908, 0.007765662&gt;</t>
  </si>
  <si>
    <t>&lt;-36.806805, 5.295847, 63.012653&gt;</t>
  </si>
  <si>
    <t>09/28/2021 23:13:08</t>
  </si>
  <si>
    <t>&lt;-0.32526958, 1.0256689, -2.9159951&gt;</t>
  </si>
  <si>
    <t>{X:-0.46521658 Y:-0.19469105 Z:0.84545213 W:-0.17572594}</t>
  </si>
  <si>
    <t>&lt;-0.010841936, 0.019815836, 0.0074596033&gt;</t>
  </si>
  <si>
    <t>&lt;-0.053923998, 0.124196, 0.985272&gt;</t>
  </si>
  <si>
    <t>&lt;-36.773045, 5.269878, 63.024124&gt;</t>
  </si>
  <si>
    <t>09/28/2021 23:13:09</t>
  </si>
  <si>
    <t>&lt;-0.3287997, 1.0264186, -2.920928&gt;</t>
  </si>
  <si>
    <t>{X:-0.4657116 Y:-0.19504128 Z:0.8453539 W:-0.17449497}</t>
  </si>
  <si>
    <t>&lt;-0.010841025, 0.020424984, 0.00532113&gt;</t>
  </si>
  <si>
    <t>&lt;-36.656437, 5.1819024, 63.036102&gt;</t>
  </si>
  <si>
    <t>09/28/2021 23:13:10</t>
  </si>
  <si>
    <t>&lt;-0.3324704, 1.0239813, -2.9213958&gt;</t>
  </si>
  <si>
    <t>{X:-0.46438473 Y:-0.19646683 Z:0.8456406 W:-0.17504188}</t>
  </si>
  <si>
    <t>&lt;-0.014504999, 0.01645298, 0.0062368996&gt;</t>
  </si>
  <si>
    <t>&lt;-36.62475, 5.318722, 63.146484&gt;</t>
  </si>
  <si>
    <t>09/28/2021 23:13:11</t>
  </si>
  <si>
    <t>&lt;-0.3332643, 1.0239029, -2.92308&gt;</t>
  </si>
  <si>
    <t>{X:-0.4644468 Y:-0.19641095 Z:0.8457293 W:-0.17451057}</t>
  </si>
  <si>
    <t>&lt;-0.010838896, 0.018894853, 0.006541781&gt;</t>
  </si>
  <si>
    <t>&lt;-36.5826, 5.2321773, 63.184387&gt;</t>
  </si>
  <si>
    <t>09/28/2021 23:13:12</t>
  </si>
  <si>
    <t>&lt;-0.33143058, 1.0230291, -2.9181259&gt;</t>
  </si>
  <si>
    <t>{X:-0.4637434 Y:-0.19677886 Z:0.8456918 W:-0.1761405}</t>
  </si>
  <si>
    <t>&lt;-0.013586649, 0.016755415, 0.009289894&gt;</t>
  </si>
  <si>
    <t>&lt;-36.63288, 5.274942, 63.08311&gt;</t>
  </si>
  <si>
    <t>09/28/2021 23:13:13</t>
  </si>
  <si>
    <t>&lt;-0.32897207, 1.0229039, -2.9151568&gt;</t>
  </si>
  <si>
    <t>{X:-0.46361437 Y:-0.19642657 Z:0.84570265 W:-0.17682047}</t>
  </si>
  <si>
    <t>&lt;-0.011447657, 0.017975636, 0.008678298&gt;</t>
  </si>
  <si>
    <t>&lt;-36.617104, 5.4603534, 63.22329&gt;</t>
  </si>
  <si>
    <t>09/28/2021 23:13:14</t>
  </si>
  <si>
    <t>&lt;-0.32726592, 1.0244149, -2.9142952&gt;</t>
  </si>
  <si>
    <t>{X:-0.4643332 Y:-0.19591863 Z:0.8454189 W:-0.17685448}</t>
  </si>
  <si>
    <t>&lt;-0.010225068, 0.019501157, 0.008066755&gt;</t>
  </si>
  <si>
    <t>&lt;-36.615685, 5.435083, 63.11703&gt;</t>
  </si>
  <si>
    <t>09/28/2021 23:13:15</t>
  </si>
  <si>
    <t>&lt;-0.32909262, 1.0247879, -2.917397&gt;</t>
  </si>
  <si>
    <t>{X:-0.464637 Y:-0.19597368 Z:0.8454209 W:-0.17598382}</t>
  </si>
  <si>
    <t>&lt;-0.010529616, 0.019499518, 0.005928226&gt;</t>
  </si>
  <si>
    <t>&lt;-36.670547, 5.4316664, 63.006824&gt;</t>
  </si>
  <si>
    <t>09/28/2021 23:13:16</t>
  </si>
  <si>
    <t>&lt;-0.33402604, 1.0236853, -2.9216354&gt;</t>
  </si>
  <si>
    <t>{X:-0.46414432 Y:-0.19706695 Z:0.8455818 W:-0.17528826}</t>
  </si>
  <si>
    <t>&lt;-0.012361172, 0.017970847, 0.0047061034&gt;</t>
  </si>
  <si>
    <t>&lt;-36.70324, 5.540933, 62.83186&gt;</t>
  </si>
  <si>
    <t>09/28/2021 23:13:17</t>
  </si>
  <si>
    <t>&lt;-0.33279213, 1.023667, -2.9196625&gt;</t>
  </si>
  <si>
    <t>{X:-0.4640502 Y:-0.19700296 Z:0.8455349 W:-0.17583525}</t>
  </si>
  <si>
    <t>&lt;-0.01174932, 0.018274743, 0.008065183&gt;</t>
  </si>
  <si>
    <t>&lt;-36.639793, 5.6339464, 62.854286&gt;</t>
  </si>
  <si>
    <t>09/28/2021 23:13:18</t>
  </si>
  <si>
    <t>&lt;-0.3315562, 1.0259237, -2.9198673&gt;</t>
  </si>
  <si>
    <t>{X:-0.46515304 Y:-0.19644947 Z:0.84511423 W:-0.17556277}</t>
  </si>
  <si>
    <t>&lt;-0.009915891, 0.02071646, 0.007759098&gt;</t>
  </si>
  <si>
    <t>&lt;-36.751434, 5.669157, 63.11303&gt;</t>
  </si>
  <si>
    <t>09/28/2021 23:13:19</t>
  </si>
  <si>
    <t>&lt;-0.33293265, 1.0267394, -2.9199324&gt;</t>
  </si>
  <si>
    <t>{X:-0.46539044 Y:-0.19702166 Z:0.84478176 W:-0.17589195}</t>
  </si>
  <si>
    <t>&lt;-0.012663721, 0.01949309, 0.0074530393&gt;</t>
  </si>
  <si>
    <t>&lt;-36.66715, 5.568526, 63.364822&gt;</t>
  </si>
  <si>
    <t>09/28/2021 23:13:20</t>
  </si>
  <si>
    <t>&lt;-0.33190197, 1.0265334, -2.9195116&gt;</t>
  </si>
  <si>
    <t>{X:-0.4653508 Y:-0.19668274 Z:0.8448974 W:-0.17582072}</t>
  </si>
  <si>
    <t>&lt;-0.010830214, 0.018575234, 0.0074524134&gt;</t>
  </si>
  <si>
    <t>&lt;-36.54372, 5.516021, 63.23306&gt;</t>
  </si>
  <si>
    <t>09/28/2021 23:13:21</t>
  </si>
  <si>
    <t>&lt;-0.332758, 1.0252446, -2.9183598&gt;</t>
  </si>
  <si>
    <t>{X:-0.46460584 Y:-0.19730265 Z:0.8450319 W:-0.1764487}</t>
  </si>
  <si>
    <t>&lt;-0.01327256, 0.017352045, 0.0074517876&gt;</t>
  </si>
  <si>
    <t>&lt;-0.054412, 0.123952, 0.983076&gt;</t>
  </si>
  <si>
    <t>&lt;-36.584976, 5.4572167, 63.236847&gt;</t>
  </si>
  <si>
    <t>09/28/2021 23:13:22</t>
  </si>
  <si>
    <t>&lt;-0.33135962, 1.0257639, -2.9170253&gt;</t>
  </si>
  <si>
    <t>{X:-0.46482188 Y:-0.19702588 Z:0.84492296 W:-0.17671062}</t>
  </si>
  <si>
    <t>&lt;-0.011133596, 0.018877622, 0.008061975&gt;</t>
  </si>
  <si>
    <t>&lt;-0.053923998, 0.124196, 0.982344&gt;</t>
  </si>
  <si>
    <t>&lt;-36.68518, 5.561373, 63.40228&gt;</t>
  </si>
  <si>
    <t>09/28/2021 23:13:23</t>
  </si>
  <si>
    <t>&lt;-0.33117688, 1.0262026, -2.9183102&gt;</t>
  </si>
  <si>
    <t>{X:-0.46515366 Y:-0.19665341 Z:0.8449453 W:-0.17614484}</t>
  </si>
  <si>
    <t>&lt;-0.01021644, 0.019486846, 0.0068396702&gt;</t>
  </si>
  <si>
    <t>&lt;-0.054412, 0.123707995, 0.983076&gt;</t>
  </si>
  <si>
    <t>&lt;-36.754147, 5.611099, 63.599022&gt;</t>
  </si>
  <si>
    <t>09/28/2021 23:13:24</t>
  </si>
  <si>
    <t>&lt;-0.33236468, 1.024174, -2.9202938&gt;</t>
  </si>
  <si>
    <t>{X:-0.46436882 Y:-0.1966794 Z:0.8455066 W:-0.17549193}</t>
  </si>
  <si>
    <t>&lt;-0.010826396, 0.017041955, 0.005617466&gt;</t>
  </si>
  <si>
    <t>&lt;-0.054899998, 0.12322, 0.982588&gt;</t>
  </si>
  <si>
    <t>&lt;-36.74772, 5.538879, 63.538017&gt;</t>
  </si>
  <si>
    <t>09/28/2021 23:13:25</t>
  </si>
  <si>
    <t>&lt;-0.33008525, 1.0226964, -2.9174683&gt;</t>
  </si>
  <si>
    <t>{X:-0.46365356 Y:-0.19635971 Z:0.84584856 W:-0.17609182}</t>
  </si>
  <si>
    <t>&lt;-0.0114363, 0.016735116, 0.00806025&gt;</t>
  </si>
  <si>
    <t>&lt;-36.708977, 5.6043034, 63.466816&gt;</t>
  </si>
  <si>
    <t>09/28/2021 23:13:26</t>
  </si>
  <si>
    <t>&lt;-0.32697928, 1.0251225, -2.914799&gt;</t>
  </si>
  <si>
    <t>{X:-0.4647134 Y:-0.1956869 Z:0.8453157 W:-0.17660551}</t>
  </si>
  <si>
    <t>&lt;-0.010519118, 0.020398593, 0.009281203&gt;</t>
  </si>
  <si>
    <t>&lt;-0.054412, 0.124196, 0.98502797&gt;</t>
  </si>
  <si>
    <t>&lt;-36.588383, 5.6006427, 63.390255&gt;</t>
  </si>
  <si>
    <t>09/28/2021 23:13:28</t>
  </si>
  <si>
    <t>&lt;-0.33090466, 1.0259651, -2.9182403&gt;</t>
  </si>
  <si>
    <t>{X:-0.4650684 Y:-0.19655281 Z:0.8450248 W:-0.17610046}</t>
  </si>
  <si>
    <t>&lt;-0.012350676, 0.02009147, 0.005920943&gt;</t>
  </si>
  <si>
    <t>&lt;-36.654305, 5.4969144, 63.376606&gt;</t>
  </si>
  <si>
    <t>09/28/2021 23:13:29</t>
  </si>
  <si>
    <t>&lt;-0.3301615, 1.0258472, -2.9190278&gt;</t>
  </si>
  <si>
    <t>{X:-0.4651601 Y:-0.19605473 Z:0.8451964 W:-0.17558968}</t>
  </si>
  <si>
    <t>&lt;-0.009906382, 0.018562749, 0.0068366677&gt;</t>
  </si>
  <si>
    <t>&lt;-36.651043, 5.430732, 63.620483&gt;</t>
  </si>
  <si>
    <t>09/28/2021 23:13:30</t>
  </si>
  <si>
    <t>&lt;-0.3298741, 1.024304, -2.9190655&gt;</t>
  </si>
  <si>
    <t>{X:-0.46452296 Y:-0.19591261 Z:0.84561104 W:-0.17543863}</t>
  </si>
  <si>
    <t>&lt;-0.011127178, 0.017339561, 0.006836094&gt;</t>
  </si>
  <si>
    <t>&lt;-36.698833, 5.3777857, 63.487988&gt;</t>
  </si>
  <si>
    <t>09/28/2021 23:13:31</t>
  </si>
  <si>
    <t>&lt;-0.3315644, 1.0243485, -2.9205256&gt;</t>
  </si>
  <si>
    <t>{X:-0.4645372 Y:-0.19628851 Z:0.8455621 W:-0.17521594}</t>
  </si>
  <si>
    <t>&lt;-0.011737056, 0.01886514, 0.0065301135&gt;</t>
  </si>
  <si>
    <t>&lt;-36.563465, 5.5258284, 63.58359&gt;</t>
  </si>
  <si>
    <t>09/28/2021 23:13:32</t>
  </si>
  <si>
    <t>&lt;-0.3307895, 1.0233111, -2.921236&gt;</t>
  </si>
  <si>
    <t>{X:-0.46422663 Y:-0.19578834 Z:0.84595764 W:-0.17468908}</t>
  </si>
  <si>
    <t>&lt;-0.009903627, 0.017641926, 0.006529566&gt;</t>
  </si>
  <si>
    <t>&lt;-36.746372, 5.414663, 63.503273&gt;</t>
  </si>
  <si>
    <t>09/28/2021 23:13:33</t>
  </si>
  <si>
    <t>&lt;-0.32957682, 1.02338, -2.9216232&gt;</t>
  </si>
  <si>
    <t>{X:-0.46440005 Y:-0.19518596 Z:0.84609276 W:-0.17424679}</t>
  </si>
  <si>
    <t>&lt;-0.009902795, 0.018862072, 0.007139832&gt;</t>
  </si>
  <si>
    <t>&lt;-36.859097, 5.4041305, 63.44462&gt;</t>
  </si>
  <si>
    <t>09/28/2021 23:13:34</t>
  </si>
  <si>
    <t>&lt;-0.3288933, 1.0232303, -2.9220285&gt;</t>
  </si>
  <si>
    <t>{X:-0.4644344 Y:-0.19480157 Z:0.8462319 W:-0.17390995}</t>
  </si>
  <si>
    <t>&lt;-0.010207369, 0.01855508, 0.0068338253&gt;</t>
  </si>
  <si>
    <t>&lt;-36.893276, 5.6645045, 63.501297&gt;</t>
  </si>
  <si>
    <t>09/28/2021 23:13:35</t>
  </si>
  <si>
    <t>&lt;-0.3272055, 1.0242981, -2.919539&gt;</t>
  </si>
  <si>
    <t>{X:-0.46480012 Y:-0.19467407 Z:0.84591454 W:-0.17461817}</t>
  </si>
  <si>
    <t>&lt;-0.011733547, 0.01946974, 0.008665696&gt;</t>
  </si>
  <si>
    <t>&lt;-36.74702, 5.7104034, 63.26664&gt;</t>
  </si>
  <si>
    <t>09/28/2021 23:13:36</t>
  </si>
  <si>
    <t>&lt;-0.3261608, 1.0248046, -2.9176311&gt;</t>
  </si>
  <si>
    <t>{X:-0.46492445 Y:-0.19467981 Z:0.84572375 W:-0.17520416}</t>
  </si>
  <si>
    <t>&lt;-0.0117325615, 0.018857293, 0.008054152&gt;</t>
  </si>
  <si>
    <t>&lt;-36.736416, 5.920723, 63.14331&gt;</t>
  </si>
  <si>
    <t>09/28/2021 23:13:37</t>
  </si>
  <si>
    <t>&lt;-0.3283669, 1.023662, -2.9215293&gt;</t>
  </si>
  <si>
    <t>{X:-0.46461797 Y:-0.19469799 Z:0.8461327 W:-0.17401809}</t>
  </si>
  <si>
    <t>&lt;-0.009899133, 0.017939487, 0.004694&gt;</t>
  </si>
  <si>
    <t>&lt;-36.666332, 5.8593783, 63.095047&gt;</t>
  </si>
  <si>
    <t>09/28/2021 23:13:38</t>
  </si>
  <si>
    <t>&lt;-0.32534376, 1.0257338, -2.9169643&gt;</t>
  </si>
  <si>
    <t>{X:-0.46533242 Y:-0.19449751 Z:0.8455138 W:-0.17533624}</t>
  </si>
  <si>
    <t>&lt;-0.011730744, 0.019465012, 0.009580117&gt;</t>
  </si>
  <si>
    <t>&lt;-36.778267, 5.9167027, 62.99764&gt;</t>
  </si>
  <si>
    <t>09/28/2021 23:13:39</t>
  </si>
  <si>
    <t>&lt;-0.32618368, 1.0246005, -2.9181633&gt;</t>
  </si>
  <si>
    <t>{X:-0.4648862 Y:-0.19456413 Z:0.8458186 W:-0.17497568}</t>
  </si>
  <si>
    <t>&lt;-0.011118943, 0.017936345, 0.006219834&gt;</t>
  </si>
  <si>
    <t>&lt;-36.823013, 5.721762, 63.19971&gt;</t>
  </si>
  <si>
    <t>09/28/2021 23:13:40</t>
  </si>
  <si>
    <t>&lt;-0.3259687, 1.0257568, -2.9168699&gt;</t>
  </si>
  <si>
    <t>{X:-0.46527827 Y:-0.19478384 Z:0.84543914 W:-0.1755225}</t>
  </si>
  <si>
    <t>&lt;-0.01203423, 0.01946187, 0.008051753&gt;</t>
  </si>
  <si>
    <t>&lt;-0.053923998, 0.123707995, 0.98551595&gt;</t>
  </si>
  <si>
    <t>&lt;-36.84201, 5.7170095, 63.36417&gt;</t>
  </si>
  <si>
    <t>09/28/2021 23:13:41</t>
  </si>
  <si>
    <t>&lt;-0.3254641, 1.026628, -2.9176033&gt;</t>
  </si>
  <si>
    <t>{X:-0.4657699 Y:-0.19440736 Z:0.8453359 W:-0.17513266}</t>
  </si>
  <si>
    <t>&lt;-0.010200777, 0.019765642, 0.007134855&gt;</t>
  </si>
  <si>
    <t>&lt;-36.76201, 5.6068077, 63.240936&gt;</t>
  </si>
  <si>
    <t>09/28/2021 23:13:42</t>
  </si>
  <si>
    <t>&lt;-0.32202706, 1.0270274, -2.9165902&gt;</t>
  </si>
  <si>
    <t>{X:-0.46614474 Y:-0.19319403 Z:0.845481 W:-0.17477712}</t>
  </si>
  <si>
    <t>&lt;-0.008672886, 0.018847764, 0.0077450685&gt;</t>
  </si>
  <si>
    <t>&lt;-36.698006, 5.6026464, 63.25435&gt;</t>
  </si>
  <si>
    <t>E34.095931470000004</t>
  </si>
  <si>
    <t>09/28/2021 23:13:43</t>
  </si>
  <si>
    <t>&lt;-0.32439783, 1.0272403, -2.917248&gt;</t>
  </si>
  <si>
    <t>{X:-0.46609294 Y:-0.1940447 Z:0.8452561 W:-0.17506063}</t>
  </si>
  <si>
    <t>&lt;-0.012947855, 0.019151587, 0.0068281963&gt;</t>
  </si>
  <si>
    <t>&lt;-0.054168, 0.121755995, 0.984052&gt;</t>
  </si>
  <si>
    <t>&lt;-36.602005, 5.728117, 63.28468&gt;</t>
  </si>
  <si>
    <t>09/28/2021 23:13:44</t>
  </si>
  <si>
    <t>&lt;-0.32574722, 1.0270132, -2.917872&gt;</t>
  </si>
  <si>
    <t>{X:-0.46593738 Y:-0.19446762 Z:0.8452362 W:-0.17510155}</t>
  </si>
  <si>
    <t>&lt;-0.011725139, 0.018233756, 0.006522216&gt;</t>
  </si>
  <si>
    <t>&lt;-0.054899998, 0.123707995, 0.98332&gt;</t>
  </si>
  <si>
    <t>&lt;-36.575603, 5.8508935, 63.222145&gt;</t>
  </si>
  <si>
    <t>09/28/2021 23:13:45</t>
  </si>
  <si>
    <t>&lt;-0.32464048, 1.0263937, -2.9148362&gt;</t>
  </si>
  <si>
    <t>{X:-0.4654719 Y:-0.19470136 Z:0.8452313 W:-0.17610031}</t>
  </si>
  <si>
    <t>&lt;-0.012640375, 0.01762141, 0.0083541125&gt;</t>
  </si>
  <si>
    <t>&lt;-0.054412, 0.122732, 0.984784&gt;</t>
  </si>
  <si>
    <t>&lt;-36.53768, 5.719515, 63.457718&gt;</t>
  </si>
  <si>
    <t>09/28/2021 23:13:46</t>
  </si>
  <si>
    <t>&lt;-0.32706648, 1.0266236, -2.915443&gt;</t>
  </si>
  <si>
    <t>{X:-0.46541655 Y:-0.19558732 Z:0.8449909 W:-0.17641833}</t>
  </si>
  <si>
    <t>&lt;-0.01294472, 0.018841557, 0.0068263747&gt;</t>
  </si>
  <si>
    <t>&lt;-36.619347, 5.793612, 63.520176&gt;</t>
  </si>
  <si>
    <t>09/28/2021 23:13:47</t>
  </si>
  <si>
    <t>&lt;-0.32416287, 1.0266855, -2.9119372&gt;</t>
  </si>
  <si>
    <t>{X:-0.46535745 Y:-0.19517697 Z:0.8449492 W:-0.1772265}</t>
  </si>
  <si>
    <t>&lt;-0.011416597, 0.01822916, 0.008963652&gt;</t>
  </si>
  <si>
    <t>&lt;-36.533478, 5.5840898, 63.273342&gt;</t>
  </si>
  <si>
    <t>09/28/2021 23:13:48</t>
  </si>
  <si>
    <t>&lt;-0.3252311, 1.0264025, -2.913366&gt;</t>
  </si>
  <si>
    <t>{X:-0.46528026 Y:-0.19529307 Z:0.8450419 W:-0.17685932}</t>
  </si>
  <si>
    <t>&lt;-0.011110231, 0.018533036, 0.0065196417&gt;</t>
  </si>
  <si>
    <t>&lt;-0.054899998, 0.123463996, 0.985272&gt;</t>
  </si>
  <si>
    <t>&lt;-36.610382, 5.461272, 63.523872&gt;</t>
  </si>
  <si>
    <t>E34.09593146</t>
  </si>
  <si>
    <t>09/28/2021 23:13:49</t>
  </si>
  <si>
    <t>&lt;-0.3239603, 1.0252942, -2.9117343&gt;</t>
  </si>
  <si>
    <t>{X:-0.46475512 Y:-0.19512466 Z:0.8452969 W:-0.17720658}</t>
  </si>
  <si>
    <t>&lt;-0.011414705, 0.01730985, 0.007740721&gt;</t>
  </si>
  <si>
    <t>&lt;-36.660706, 5.441417, 63.405098&gt;</t>
  </si>
  <si>
    <t>09/28/2021 23:13:50</t>
  </si>
  <si>
    <t>&lt;-0.32325822, 1.0252216, -2.9097633&gt;</t>
  </si>
  <si>
    <t>{X:-0.46459374 Y:-0.19528517 Z:0.84520847 W:-0.17787346}</t>
  </si>
  <si>
    <t>&lt;-0.012024559, 0.01791921, 0.008045476&gt;</t>
  </si>
  <si>
    <t>&lt;-36.790565, 5.5599337, 63.220478&gt;</t>
  </si>
  <si>
    <t>09/28/2021 23:13:51</t>
  </si>
  <si>
    <t>&lt;-0.3233883, 1.0259548, -2.9095104&gt;</t>
  </si>
  <si>
    <t>{X:-0.46487397 Y:-0.19540662 Z:0.844991 W:-0.17804104}</t>
  </si>
  <si>
    <t>&lt;-0.011718141, 0.019444738, 0.007739391&gt;</t>
  </si>
  <si>
    <t>&lt;-36.73205, 5.4867473, 63.363983&gt;</t>
  </si>
  <si>
    <t>09/28/2021 23:13:52</t>
  </si>
  <si>
    <t>&lt;-0.32211414, 1.0272074, -2.90727&gt;</t>
  </si>
  <si>
    <t>{X:-0.46530932 Y:-0.19540296 Z:0.84460396 W:-0.17874284}</t>
  </si>
  <si>
    <t>&lt;-0.011717156, 0.019137701, 0.008654963&gt;</t>
  </si>
  <si>
    <t>&lt;-36.78044, 5.4673977, 63.232388&gt;</t>
  </si>
  <si>
    <t>09/28/2021 23:13:53</t>
  </si>
  <si>
    <t>&lt;-0.32308272, 1.0260874, -2.9083176&gt;</t>
  </si>
  <si>
    <t>{X:-0.46484187 Y:-0.1955562 Z:0.84488153 W:-0.17847948}</t>
  </si>
  <si>
    <t>&lt;-0.0114107635, 0.017914465, 0.006516386&gt;</t>
  </si>
  <si>
    <t>&lt;-36.970352, 5.474318, 63.13831&gt;</t>
  </si>
  <si>
    <t>09/28/2021 23:13:54</t>
  </si>
  <si>
    <t>&lt;-0.3239637, 1.0244354, -2.9089081&gt;</t>
  </si>
  <si>
    <t>{X:-0.46410775 Y:-0.19577353 Z:0.8452588 W:-0.17836587}</t>
  </si>
  <si>
    <t>&lt;-0.011715211, 0.017302144, 0.006515838&gt;</t>
  </si>
  <si>
    <t>&lt;-36.79748, 5.6310544, 63.32905&gt;</t>
  </si>
  <si>
    <t>09/28/2021 23:13:56</t>
  </si>
  <si>
    <t>&lt;-0.32337362, 1.0240958, -2.9075737&gt;</t>
  </si>
  <si>
    <t>{X:-0.4638832 Y:-0.19583002 Z:0.8452817 W:-0.17877881}</t>
  </si>
  <si>
    <t>&lt;-0.011714226, 0.017911505, 0.0077369176&gt;</t>
  </si>
  <si>
    <t>&lt;-0.054899998, 0.123707995, 0.98429596&gt;</t>
  </si>
  <si>
    <t>&lt;-36.743187, 5.6388435, 63.229637&gt;</t>
  </si>
  <si>
    <t>E34.095931449999995</t>
  </si>
  <si>
    <t>09/28/2021 23:13:57</t>
  </si>
  <si>
    <t>&lt;-0.3244577, 1.0226398, -2.9075992&gt;</t>
  </si>
  <si>
    <t>{X:-0.4631598 Y:-0.1962663 Z:0.84553915 W:-0.17895867}</t>
  </si>
  <si>
    <t>&lt;-0.012324055, 0.017299185, 0.0068200454&gt;</t>
  </si>
  <si>
    <t>&lt;-36.73895, 5.645075, 63.23691&gt;</t>
  </si>
  <si>
    <t>09/28/2021 23:13:58</t>
  </si>
  <si>
    <t>&lt;-0.32654575, 1.0224904, -2.9083028&gt;</t>
  </si>
  <si>
    <t>{X:-0.46297762 Y:-0.19698453 Z:0.8454337 W:-0.17913847}</t>
  </si>
  <si>
    <t>&lt;-0.012628426, 0.018519359, 0.0068194717&gt;</t>
  </si>
  <si>
    <t>&lt;-0.051971998, 0.122488, 0.984052&gt;</t>
  </si>
  <si>
    <t>&lt;-36.769157, 5.70606, 63.35193&gt;</t>
  </si>
  <si>
    <t>09/28/2021 23:13:59</t>
  </si>
  <si>
    <t>&lt;-0.32546386, 1.0207399, -2.9062169&gt;</t>
  </si>
  <si>
    <t>{X:-0.46211272 Y:-0.19699039 Z:0.84578717 W:-0.17969649}</t>
  </si>
  <si>
    <t>&lt;-0.012016552, 0.01668536, 0.0077351183&gt;</t>
  </si>
  <si>
    <t>&lt;-0.054168, 0.12322, 0.98502797&gt;</t>
  </si>
  <si>
    <t>&lt;-36.698128, 5.782848, 63.567142&gt;</t>
  </si>
  <si>
    <t>09/28/2021 23:14:00</t>
  </si>
  <si>
    <t>&lt;-0.32108483, 1.0202277, -2.9013913&gt;</t>
  </si>
  <si>
    <t>{X:-0.46181157 Y:-0.19624683 Z:0.8459096 W:-0.18070477}</t>
  </si>
  <si>
    <t>&lt;-0.01109932, 0.017294772, 0.009566911&gt;</t>
  </si>
  <si>
    <t>&lt;-36.652504, 5.6426783, 63.624516&gt;</t>
  </si>
  <si>
    <t>09/28/2021 23:14:01</t>
  </si>
  <si>
    <t>&lt;-0.32079273, 1.0191611, -2.9011545&gt;</t>
  </si>
  <si>
    <t>{X:-0.4613535 Y:-0.19616412 Z:0.8461809 W:-0.18069449}</t>
  </si>
  <si>
    <t>&lt;-0.011098387, 0.01729332, 0.007122848&gt;</t>
  </si>
  <si>
    <t>&lt;-36.638405, 5.5809426, 63.516415&gt;</t>
  </si>
  <si>
    <t>09/28/2021 23:14:02</t>
  </si>
  <si>
    <t>&lt;-0.32284632, 1.0191911, -2.9030707&gt;</t>
  </si>
  <si>
    <t>{X:-0.46136934 Y:-0.19659129 Z:0.84614474 W:-0.18035868}</t>
  </si>
  <si>
    <t>&lt;-0.011708269, 0.018818902, 0.006511435&gt;</t>
  </si>
  <si>
    <t>&lt;-36.643925, 5.481154, 63.334732&gt;</t>
  </si>
  <si>
    <t>09/28/2021 23:14:03</t>
  </si>
  <si>
    <t>&lt;-0.32284507, 1.0204837, -2.9008849&gt;</t>
  </si>
  <si>
    <t>{X:-0.46171308 Y:-0.1971114 Z:0.84562737 W:-0.18133573}</t>
  </si>
  <si>
    <t>&lt;-0.01323432, 0.01942813, 0.008954145&gt;</t>
  </si>
  <si>
    <t>&lt;-36.75474, 5.4965234, 63.539387&gt;</t>
  </si>
  <si>
    <t>09/28/2021 23:14:04</t>
  </si>
  <si>
    <t>&lt;-0.31806985, 1.0217519, -2.897446&gt;</t>
  </si>
  <si>
    <t>{X:-0.46235684 Y:-0.19590397 Z:0.8454699 W:-0.18173702}</t>
  </si>
  <si>
    <t>&lt;-0.009568324, 0.019121094, 0.009564206&gt;</t>
  </si>
  <si>
    <t>&lt;-0.054412, 0.123463996, 0.98356396&gt;</t>
  </si>
  <si>
    <t>&lt;-36.714592, 5.4976187, 63.69751&gt;</t>
  </si>
  <si>
    <t>09/28/2021 23:14:05</t>
  </si>
  <si>
    <t>&lt;-0.31818616, 1.020579, -2.8976154&gt;</t>
  </si>
  <si>
    <t>{X:-0.46185577 Y:-0.19589752 Z:0.8457649 W:-0.18164624}</t>
  </si>
  <si>
    <t>&lt;-0.011399962, 0.01759245, 0.0071201436&gt;</t>
  </si>
  <si>
    <t>&lt;-36.704872, 5.520895, 63.549606&gt;</t>
  </si>
  <si>
    <t>09/28/2021 23:14:06</t>
  </si>
  <si>
    <t>&lt;-0.3198789, 1.0201557, -2.900525&gt;</t>
  </si>
  <si>
    <t>{X:-0.46180454 Y:-0.1959358 Z:0.84596735 W:-0.18078972}</t>
  </si>
  <si>
    <t>&lt;-0.010482783, 0.018507194, 0.005897917&gt;</t>
  </si>
  <si>
    <t>&lt;-36.736298, 5.539516, 63.562885&gt;</t>
  </si>
  <si>
    <t>09/28/2021 23:14:07</t>
  </si>
  <si>
    <t>&lt;-0.3176973, 1.0194529, -2.8990164&gt;</t>
  </si>
  <si>
    <t>{X:-0.4615503 Y:-0.19535166 Z:0.8462184 W:-0.18089655}</t>
  </si>
  <si>
    <t>&lt;-0.010481902, 0.017589416, 0.008035272&gt;</t>
  </si>
  <si>
    <t>&lt;-0.054168, 0.12444, 0.98624796&gt;</t>
  </si>
  <si>
    <t>&lt;-36.699837, 5.425613, 63.56231&gt;</t>
  </si>
  <si>
    <t>09/28/2021 23:14:08</t>
  </si>
  <si>
    <t>&lt;-0.32076472, 1.0188932, -2.9006543&gt;</t>
  </si>
  <si>
    <t>{X:-0.4611912 Y:-0.19626415 Z:0.84620464 W:-0.18088888}</t>
  </si>
  <si>
    <t>&lt;-0.012924277, 0.018198753, 0.0065075606&gt;</t>
  </si>
  <si>
    <t>&lt;-0.054168, 0.122976, 0.983808&gt;</t>
  </si>
  <si>
    <t>&lt;-36.77707, 5.3960905, 63.34065&gt;</t>
  </si>
  <si>
    <t>09/28/2021 23:14:09</t>
  </si>
  <si>
    <t>&lt;-0.32430562, 1.0198447, -2.903042&gt;</t>
  </si>
  <si>
    <t>{X:-0.4615174 Y:-0.19722317 Z:0.8458367 W:-0.1807344}</t>
  </si>
  <si>
    <t>&lt;-0.012617785, 0.019418849, 0.006507013&gt;</t>
  </si>
  <si>
    <t>&lt;-0.054656, 0.12322, 0.98332&gt;</t>
  </si>
  <si>
    <t>&lt;-36.833256, 5.4060726, 63.23612&gt;</t>
  </si>
  <si>
    <t>09/28/2021 23:14:10</t>
  </si>
  <si>
    <t>&lt;-0.3242065, 1.0197151, -2.903611&gt;</t>
  </si>
  <si>
    <t>{X:-0.4615263 Y:-0.19704841 Z:0.84593004 W:-0.1804656}</t>
  </si>
  <si>
    <t>&lt;-0.010784281, 0.018500999, 0.007117279&gt;</t>
  </si>
  <si>
    <t>&lt;-0.052704, 0.123952, 0.986004&gt;</t>
  </si>
  <si>
    <t>&lt;-36.771805, 5.4924583, 63.060097&gt;</t>
  </si>
  <si>
    <t>09/28/2021 23:14:11</t>
  </si>
  <si>
    <t>&lt;-0.3222265, 1.0204699, -2.9008322&gt;</t>
  </si>
  <si>
    <t>{X:-0.461758 Y:-0.19686183 Z:0.8456869 W:-0.1812146}</t>
  </si>
  <si>
    <t>&lt;-0.011699596, 0.018804852, 0.008949123&gt;</t>
  </si>
  <si>
    <t>&lt;-0.053191997, 0.12322, 0.98332&gt;</t>
  </si>
  <si>
    <t>&lt;-36.739445, 5.6287665, 63.05928&gt;</t>
  </si>
  <si>
    <t>09/28/2021 23:14:12</t>
  </si>
  <si>
    <t>&lt;-0.32334656, 1.0209202, -2.9007788&gt;</t>
  </si>
  <si>
    <t>{X:-0.46184582 Y:-0.19735345 Z:0.84546006 W:-0.18151411}</t>
  </si>
  <si>
    <t>&lt;-0.012309427, 0.018803272, 0.007421337&gt;</t>
  </si>
  <si>
    <t>&lt;-36.763954, 5.7602134, 63.125824&gt;</t>
  </si>
  <si>
    <t>09/28/2021 23:14:13</t>
  </si>
  <si>
    <t>&lt;-0.3255085, 1.0228059, -2.9017832&gt;</t>
  </si>
  <si>
    <t>{X:-0.46256354 Y:-0.19805828 Z:0.8448699 W:-0.1816666}</t>
  </si>
  <si>
    <t>&lt;-0.0126138, 0.020634132, 0.007420715&gt;</t>
  </si>
  <si>
    <t>&lt;-36.867565, 5.8653708, 63.40306&gt;</t>
  </si>
  <si>
    <t>09/28/2021 23:14:14</t>
  </si>
  <si>
    <t>&lt;-0.32635346, 1.0230826, -2.9029124&gt;</t>
  </si>
  <si>
    <t>{X:-0.46271816 Y:-0.19815731 Z:0.8448201 W:-0.18139651}</t>
  </si>
  <si>
    <t>&lt;-0.011085706, 0.018799959, 0.0068092756&gt;</t>
  </si>
  <si>
    <t>&lt;-36.88885, 5.7870965, 63.636047&gt;</t>
  </si>
  <si>
    <t>09/28/2021 23:14:15</t>
  </si>
  <si>
    <t>&lt;-0.32795182, 1.0244644, -2.9036655&gt;</t>
  </si>
  <si>
    <t>{X:-0.46324453 Y:-0.19867387 Z:0.84438664 W:-0.1815062}</t>
  </si>
  <si>
    <t>&lt;-0.012306402, 0.020020004, 0.007419519&gt;</t>
  </si>
  <si>
    <t>&lt;-36.79388, 5.8084774, 63.59004&gt;</t>
  </si>
  <si>
    <t>09/28/2021 23:14:16</t>
  </si>
  <si>
    <t>&lt;-0.32804573, 1.0223438, -2.9034805&gt;</t>
  </si>
  <si>
    <t>{X:-0.46230188 Y:-0.19873224 Z:0.8448871 W:-0.18151705}</t>
  </si>
  <si>
    <t>&lt;-0.011694554, 0.016658846, 0.00680808&gt;</t>
  </si>
  <si>
    <t>&lt;-0.054168, 0.124928, 0.98551595&gt;</t>
  </si>
  <si>
    <t>&lt;-36.633904, 5.7807817, 63.41323&gt;</t>
  </si>
  <si>
    <t>09/28/2021 23:14:17</t>
  </si>
  <si>
    <t>&lt;-0.32666883, 1.0215987, -2.8996563&gt;</t>
  </si>
  <si>
    <t>{X:-0.4617252 Y:-0.19902506 Z:0.84486043 W:-0.18278335}</t>
  </si>
  <si>
    <t>&lt;-0.013220605, 0.017268261, 0.008945357&gt;</t>
  </si>
  <si>
    <t>&lt;-36.601124, 5.8426256, 63.327785&gt;</t>
  </si>
  <si>
    <t>09/28/2021 23:14:18</t>
  </si>
  <si>
    <t>&lt;-0.3279545, 1.0225084, -2.900869&gt;</t>
  </si>
  <si>
    <t>{X:-0.46212146 Y:-0.1992992 Z:0.8446175 W:-0.18260592}</t>
  </si>
  <si>
    <t>&lt;-0.011692459, 0.019710064, 0.007112164&gt;</t>
  </si>
  <si>
    <t>&lt;-36.4909, 5.8641005, 63.30423&gt;</t>
  </si>
  <si>
    <t>09/28/2021 23:14:19</t>
  </si>
  <si>
    <t>&lt;-0.32569432, 1.0222373, -2.8993149&gt;</t>
  </si>
  <si>
    <t>{X:-0.46205613 Y:-0.19870034 Z:0.84476775 W:-0.18272887}</t>
  </si>
  <si>
    <t>&lt;-0.010469849, 0.018181376, 0.008027788&gt;</t>
  </si>
  <si>
    <t>&lt;-0.054412, 0.122244, 0.98283195&gt;</t>
  </si>
  <si>
    <t>&lt;-36.481117, 5.8756804, 63.288185&gt;</t>
  </si>
  <si>
    <t>09/28/2021 23:14:20</t>
  </si>
  <si>
    <t>&lt;-0.3275316, 1.023588, -2.899253&gt;</t>
  </si>
  <si>
    <t>{X:-0.46246517 Y:-0.1995073 Z:0.8442439 W:-0.18323524}</t>
  </si>
  <si>
    <t>&lt;-0.013217633, 0.020012287, 0.007721707&gt;</t>
  </si>
  <si>
    <t>&lt;-36.646893, 6.0809445, 63.00375&gt;</t>
  </si>
  <si>
    <t>09/28/2021 23:14:21</t>
  </si>
  <si>
    <t>&lt;-0.32885358, 1.0267125, -2.901877&gt;</t>
  </si>
  <si>
    <t>{X:-0.46395466 Y:-0.19949463 Z:0.8435747 W:-0.18256415}</t>
  </si>
  <si>
    <t>&lt;-0.010162451, 0.021537641, 0.006804835&gt;</t>
  </si>
  <si>
    <t>&lt;-0.053436, 0.12322, 0.98576&gt;</t>
  </si>
  <si>
    <t>&lt;-36.600315, 6.0491557, 62.8126&gt;</t>
  </si>
  <si>
    <t>09/28/2021 23:14:22</t>
  </si>
  <si>
    <t>&lt;-0.32541427, 1.026621, -2.8980267&gt;</t>
  </si>
  <si>
    <t>{X:-0.46384627 Y:-0.19893596 Z:0.8435878 W:-0.18338668}</t>
  </si>
  <si>
    <t>&lt;-0.0110778175, 0.01787095, 0.008942112&gt;</t>
  </si>
  <si>
    <t>&lt;-0.054656, 0.12322, 0.98283195&gt;</t>
  </si>
  <si>
    <t>&lt;-36.641453, 6.1301246, 62.883682&gt;</t>
  </si>
  <si>
    <t>09/28/2021 23:14:23</t>
  </si>
  <si>
    <t>&lt;-0.32447818, 1.0276302, -2.898967&gt;</t>
  </si>
  <si>
    <t>{X:-0.46446073 Y:-0.19833563 Z:0.8435155 W:-0.18281366}</t>
  </si>
  <si>
    <t>&lt;-0.009549852, 0.019701887, 0.0071089193&gt;</t>
  </si>
  <si>
    <t>&lt;-0.054168, 0.123707995, 0.98551595&gt;</t>
  </si>
  <si>
    <t>&lt;-36.685562, 5.9988995, 62.960148&gt;</t>
  </si>
  <si>
    <t>09/28/2021 23:14:25</t>
  </si>
  <si>
    <t>&lt;-0.32415083, 1.0267816, -2.901342&gt;</t>
  </si>
  <si>
    <t>{X:-0.46435946 Y:-0.19763556 Z:0.84397584 W:-0.18170129}</t>
  </si>
  <si>
    <t>&lt;-0.008938236, 0.0181732, 0.0058866926&gt;</t>
  </si>
  <si>
    <t>&lt;-36.64245, 5.8267198, 62.948517&gt;</t>
  </si>
  <si>
    <t>09/28/2021 23:14:26</t>
  </si>
  <si>
    <t>&lt;-0.32576153, 1.0267217, -2.9050865&gt;</t>
  </si>
  <si>
    <t>{X:-0.46455762 Y:-0.19744505 Z:0.84417075 W:-0.18049258}</t>
  </si>
  <si>
    <t>&lt;-0.009853705, 0.019393297, 0.0055807903&gt;</t>
  </si>
  <si>
    <t>&lt;-0.054412, 0.123463996, 0.984052&gt;</t>
  </si>
  <si>
    <t>&lt;-36.59676, 5.677776, 62.765614&gt;</t>
  </si>
  <si>
    <t>09/28/2021 23:14:27</t>
  </si>
  <si>
    <t>&lt;-0.32358447, 1.0250127, -2.903299&gt;</t>
  </si>
  <si>
    <t>{X:-0.46384037 Y:-0.19692104 Z:0.84464914 W:-0.18067142}</t>
  </si>
  <si>
    <t>&lt;-0.010769097, 0.016948413, 0.007718172&gt;</t>
  </si>
  <si>
    <t>&lt;-0.053436, 0.122976, 0.98502797&gt;</t>
  </si>
  <si>
    <t>&lt;-36.711407, 5.6258206, 62.834892&gt;</t>
  </si>
  <si>
    <t>09/28/2021 23:14:28</t>
  </si>
  <si>
    <t>&lt;-0.3218368, 1.0265523, -2.903064&gt;</t>
  </si>
  <si>
    <t>{X:-0.46463963 Y:-0.19625604 Z:0.8444167 W:-0.18042761}</t>
  </si>
  <si>
    <t>&lt;-0.009546565, 0.019695649, 0.0077175237&gt;</t>
  </si>
  <si>
    <t>&lt;-36.730324, 5.752257, 62.971516&gt;</t>
  </si>
  <si>
    <t>09/28/2021 23:14:29</t>
  </si>
  <si>
    <t>&lt;-0.32146743, 1.0282851, -2.9013252&gt;</t>
  </si>
  <si>
    <t>{X:-0.46524996 Y:-0.19652565 Z:0.8438641 W:-0.18114546}</t>
  </si>
  <si>
    <t>&lt;-0.012294424, 0.019999402, 0.008633096&gt;</t>
  </si>
  <si>
    <t>&lt;-36.67826, 5.7190056, 63.013615&gt;</t>
  </si>
  <si>
    <t>09/28/2021 23:14:30</t>
  </si>
  <si>
    <t>&lt;-0.32214284, 1.0269109, -2.9033232&gt;</t>
  </si>
  <si>
    <t>{X:-0.46479225 Y:-0.19632941 Z:0.8443206 W:-0.1804039}</t>
  </si>
  <si>
    <t>&lt;-0.010155543, 0.017554468, 0.005883705&gt;</t>
  </si>
  <si>
    <t>&lt;-0.053923998, 0.123463996, 0.984784&gt;</t>
  </si>
  <si>
    <t>&lt;-36.687008, 5.6812043, 62.98009&gt;</t>
  </si>
  <si>
    <t>09/28/2021 23:14:31</t>
  </si>
  <si>
    <t>&lt;-0.3207089, 1.0286901, -2.905481&gt;</t>
  </si>
  <si>
    <t>{X:-0.4659 Y:-0.19524296 Z:0.8442118 W:-0.1792313}</t>
  </si>
  <si>
    <t>&lt;-0.00801684, 0.02060706, 0.0067994334&gt;</t>
  </si>
  <si>
    <t>&lt;-36.794807, 5.6453633, 62.877674&gt;</t>
  </si>
  <si>
    <t>09/28/2021 23:14:32</t>
  </si>
  <si>
    <t>&lt;-0.32283196, 1.0268383, -2.9065738&gt;</t>
  </si>
  <si>
    <t>{X:-0.46501768 Y:-0.19586392 Z:0.8445634 W:-0.17918868}</t>
  </si>
  <si>
    <t>&lt;-0.012291863, 0.016940447, 0.006188046&gt;</t>
  </si>
  <si>
    <t>&lt;-36.830647, 5.4374905, 62.899338&gt;</t>
  </si>
  <si>
    <t>09/28/2021 23:14:33</t>
  </si>
  <si>
    <t>&lt;-0.31957674, 1.0278819, -2.9050906&gt;</t>
  </si>
  <si>
    <t>{X:-0.46561462 Y:-0.19484645 Z:0.84448874 W:-0.17910002}</t>
  </si>
  <si>
    <t>&lt;-0.00923676, 0.019076873, 0.008325376&gt;</t>
  </si>
  <si>
    <t>&lt;-0.053923998, 0.123463996, 0.98502797&gt;</t>
  </si>
  <si>
    <t>&lt;-36.831318, 5.3607926, 63.03987&gt;</t>
  </si>
  <si>
    <t>09/28/2021 23:14:34</t>
  </si>
  <si>
    <t>&lt;-0.31864703, 1.0281755, -2.9038947&gt;</t>
  </si>
  <si>
    <t>{X:-0.46570823 Y:-0.19473591 Z:0.8443988 W:-0.17940024}</t>
  </si>
  <si>
    <t>&lt;-0.011373833, 0.018769862, 0.0080192685&gt;</t>
  </si>
  <si>
    <t>&lt;-36.708656, 5.545834, 63.0851&gt;</t>
  </si>
  <si>
    <t>09/28/2021 23:14:35</t>
  </si>
  <si>
    <t>&lt;-0.32086873, 1.0285002, -2.9071426&gt;</t>
  </si>
  <si>
    <t>{X:-0.46596587 Y:-0.1949212 Z:0.8443921 W:-0.17855947}</t>
  </si>
  <si>
    <t>&lt;-0.010762062, 0.019684503, 0.0058807433&gt;</t>
  </si>
  <si>
    <t>&lt;-36.728127, 5.6322675, 63.012077&gt;</t>
  </si>
  <si>
    <t>09/28/2021 23:14:36</t>
  </si>
  <si>
    <t>&lt;-0.31960976, 1.0287663, -2.905199&gt;</t>
  </si>
  <si>
    <t>{X:-0.46600378 Y:-0.19484557 Z:0.8442748 W:-0.17909738}</t>
  </si>
  <si>
    <t>&lt;-0.011677379, 0.01876663, 0.0083235055&gt;</t>
  </si>
  <si>
    <t>&lt;-36.654102, 5.634214, 63.102062&gt;</t>
  </si>
  <si>
    <t>09/28/2021 23:14:37</t>
  </si>
  <si>
    <t>&lt;-0.31876943, 1.0309108, -2.9043808&gt;</t>
  </si>
  <si>
    <t>{X:-0.4669243 Y:-0.19470736 Z:0.843748 W:-0.17933246}</t>
  </si>
  <si>
    <t>&lt;-0.011065584, 0.020597493, 0.008322805&gt;</t>
  </si>
  <si>
    <t>&lt;-36.796482, 5.6413713, 63.17685&gt;</t>
  </si>
  <si>
    <t>09/28/2021 23:14:38</t>
  </si>
  <si>
    <t>&lt;-0.31489807, 1.0293374, -2.9000516&gt;</t>
  </si>
  <si>
    <t>{X:-0.4661729 Y:-0.1940636 Z:0.8441281 W:-0.18019457}</t>
  </si>
  <si>
    <t>&lt;-0.011064654, 0.016625473, 0.008932918&gt;</t>
  </si>
  <si>
    <t>&lt;-0.051971998, 0.12322, 0.985272&gt;</t>
  </si>
  <si>
    <t>&lt;-36.820786, 5.557497, 63.33468&gt;</t>
  </si>
  <si>
    <t>09/28/2021 23:14:39</t>
  </si>
  <si>
    <t>&lt;-0.31351092, 1.0289936, -2.9004257&gt;</t>
  </si>
  <si>
    <t>{X:-0.46618572 Y:-0.19338623 Z:0.84438175 W:-0.17970018}</t>
  </si>
  <si>
    <t>&lt;-0.009536691, 0.018456519, 0.0070997253&gt;</t>
  </si>
  <si>
    <t>&lt;-0.053923998, 0.12322, 0.98576&gt;</t>
  </si>
  <si>
    <t>&lt;-36.81223, 5.5407977, 63.402145&gt;</t>
  </si>
  <si>
    <t>09/28/2021 23:14:40</t>
  </si>
  <si>
    <t>&lt;-0.3139225, 1.0303178, -2.9000583&gt;</t>
  </si>
  <si>
    <t>{X:-0.46668428 Y:-0.19366361 Z:0.8439784 W:-0.18000185}</t>
  </si>
  <si>
    <t>&lt;-0.011979146, 0.019981999, 0.0080153495&gt;</t>
  </si>
  <si>
    <t>&lt;-36.81098, 5.437838, 63.083717&gt;</t>
  </si>
  <si>
    <t>E34.09593144</t>
  </si>
  <si>
    <t>09/28/2021 23:14:41</t>
  </si>
  <si>
    <t>&lt;-0.31343994, 1.0307109, -2.8997383&gt;</t>
  </si>
  <si>
    <t>{X:-0.4668664 Y:-0.19353996 Z:0.843898 W:-0.18003914}</t>
  </si>
  <si>
    <t>&lt;-0.011061918, 0.019064102, 0.0077092685&gt;</t>
  </si>
  <si>
    <t>&lt;-0.054168, 0.124196, 0.98502797&gt;</t>
  </si>
  <si>
    <t>&lt;-36.826786, 5.4450703, 63.094975&gt;</t>
  </si>
  <si>
    <t>09/28/2021 23:14:42</t>
  </si>
  <si>
    <t>&lt;-0.31357053, 1.0314132, -2.9015384&gt;</t>
  </si>
  <si>
    <t>{X:-0.46733144 Y:-0.19318414 Z:0.8438717 W:-0.179337}</t>
  </si>
  <si>
    <t>&lt;-0.009839361, 0.01967331, 0.0067924&gt;</t>
  </si>
  <si>
    <t>&lt;-36.833828, 5.383656, 63.18238&gt;</t>
  </si>
  <si>
    <t>09/28/2021 23:14:43</t>
  </si>
  <si>
    <t>&lt;-0.31004208, 1.0307565, -2.8997037&gt;</t>
  </si>
  <si>
    <t>{X:-0.46718776 Y:-0.19211467 Z:0.84421134 W:-0.17926201}</t>
  </si>
  <si>
    <t>&lt;-0.009227721, 0.017839218, 0.008013457&gt;</t>
  </si>
  <si>
    <t>&lt;-36.889862, 5.496925, 63.201904&gt;</t>
  </si>
  <si>
    <t>09/28/2021 23:14:44</t>
  </si>
  <si>
    <t>&lt;-0.31117776, 1.0290006, -2.90219&gt;</t>
  </si>
  <si>
    <t>{X:-0.46656755 Y:-0.19198962 Z:0.8447628 W:-0.17841129}</t>
  </si>
  <si>
    <t>&lt;-0.0101431655, 0.017532311, 0.005569525&gt;</t>
  </si>
  <si>
    <t>&lt;-36.76109, 5.66594, 63.323925&gt;</t>
  </si>
  <si>
    <t>09/28/2021 23:14:45</t>
  </si>
  <si>
    <t>&lt;-0.31141055, 1.0297812, -2.901771&gt;</t>
  </si>
  <si>
    <t>{X:-0.4668434 Y:-0.1921962 Z:0.8445082 W:-0.17867209}</t>
  </si>
  <si>
    <t>&lt;-0.011669347, 0.019363277, 0.0077069066&gt;</t>
  </si>
  <si>
    <t>&lt;-36.635674, 5.5883517, 63.20874&gt;</t>
  </si>
  <si>
    <t>09/28/2021 23:14:46</t>
  </si>
  <si>
    <t>&lt;-0.31198886, 1.0291456, -2.902725&gt;</t>
  </si>
  <si>
    <t>{X:-0.46660918 Y:-0.19220935 Z:0.84469634 W:-0.17838009}</t>
  </si>
  <si>
    <t>&lt;-0.011057552, 0.018445432, 0.006790038&gt;</t>
  </si>
  <si>
    <t>&lt;-0.053191997, 0.124684, 0.985272&gt;</t>
  </si>
  <si>
    <t>&lt;-36.58574, 5.4870815, 63.31539&gt;</t>
  </si>
  <si>
    <t>E34.09593143</t>
  </si>
  <si>
    <t>09/28/2021 23:14:47</t>
  </si>
  <si>
    <t>&lt;-0.31166887, 1.0284907, -2.9052973&gt;</t>
  </si>
  <si>
    <t>{X:-0.46660176 Y:-0.19146553 Z:0.84511894 W:-0.17719367}</t>
  </si>
  <si>
    <t>&lt;-0.008613367, 0.018443882, 0.005873248&gt;</t>
  </si>
  <si>
    <t>&lt;-0.053923998, 0.121755995, 0.983076&gt;</t>
  </si>
  <si>
    <t>&lt;-36.67459, 5.462065, 63.501514&gt;</t>
  </si>
  <si>
    <t>09/28/2021 23:14:48</t>
  </si>
  <si>
    <t>&lt;-0.31459743, 1.0296303, -2.9085329&gt;</t>
  </si>
  <si>
    <t>{X:-0.46714458 Y:-0.1919614 Z:0.8448404 W:-0.17655466}</t>
  </si>
  <si>
    <t>&lt;-0.011361305, 0.020274771, 0.006178163&gt;</t>
  </si>
  <si>
    <t>&lt;-36.784874, 5.3524523, 63.532814&gt;</t>
  </si>
  <si>
    <t>09/28/2021 23:14:49</t>
  </si>
  <si>
    <t>&lt;-0.31520766, 1.0307164, -2.909108&gt;</t>
  </si>
  <si>
    <t>{X:-0.4676144 Y:-0.19209726 Z:0.8445615 W:-0.17649727}</t>
  </si>
  <si>
    <t>&lt;-0.011360349, 0.01996766, 0.007399272&gt;</t>
  </si>
  <si>
    <t>&lt;-36.8787, 5.455162, 63.594254&gt;</t>
  </si>
  <si>
    <t>09/28/2021 23:14:50</t>
  </si>
  <si>
    <t>&lt;-0.31465462, 1.0280377, -2.9105847&gt;</t>
  </si>
  <si>
    <t>{X:-0.46664906 Y:-0.19148833 Z:0.8454125 W:-0.17563796}</t>
  </si>
  <si>
    <t>&lt;-0.009526953, 0.016606508, 0.0058716163&gt;</t>
  </si>
  <si>
    <t>&lt;-0.054412, 0.124684, 0.98624796&gt;</t>
  </si>
  <si>
    <t>&lt;-36.948162, 5.3637295, 63.453003&gt;</t>
  </si>
  <si>
    <t>09/28/2021 23:14:51</t>
  </si>
  <si>
    <t>&lt;-0.31948078, 1.0299937, -2.9140015&gt;</t>
  </si>
  <si>
    <t>{X:-0.4673976 Y:-0.19275044 Z:0.8447612 W:-0.17540035}</t>
  </si>
  <si>
    <t>&lt;-0.012885629, 0.020880809, 0.0061765313&gt;</t>
  </si>
  <si>
    <t>&lt;-36.91973, 5.352184, 63.412804&gt;</t>
  </si>
  <si>
    <t>09/28/2021 23:14:53</t>
  </si>
  <si>
    <t>&lt;-0.31966826, 1.0312591, -2.9159591&gt;</t>
  </si>
  <si>
    <t>{X:-0.4681154 Y:-0.19238392 Z:0.84459865 W:-0.17466962}</t>
  </si>
  <si>
    <t>&lt;-0.009830476, 0.020268241, 0.006786827&gt;</t>
  </si>
  <si>
    <t>&lt;-36.835384, 5.370947, 63.509445&gt;</t>
  </si>
  <si>
    <t>09/28/2021 23:14:54</t>
  </si>
  <si>
    <t>&lt;-0.31813306, 1.0327595, -2.9138527&gt;</t>
  </si>
  <si>
    <t>{X:-0.46869394 Y:-0.19224352 Z:0.84418714 W:-0.1752609}</t>
  </si>
  <si>
    <t>&lt;-0.011356685, 0.019655723, 0.008618701&gt;</t>
  </si>
  <si>
    <t>&lt;-36.93031, 5.3971577, 63.382355&gt;</t>
  </si>
  <si>
    <t>09/28/2021 23:14:55</t>
  </si>
  <si>
    <t>&lt;-0.3193317, 1.0345353, -2.9146616&gt;</t>
  </si>
  <si>
    <t>{X:-0.4694318 Y:-0.19257686 Z:0.8436986 W:-0.17527331}</t>
  </si>
  <si>
    <t>&lt;-0.011661138, 0.020570293, 0.007396348&gt;</t>
  </si>
  <si>
    <t>&lt;-36.83265, 5.401326, 63.353485&gt;</t>
  </si>
  <si>
    <t>09/28/2021 23:14:56</t>
  </si>
  <si>
    <t>&lt;-0.3169257, 1.0334767, -2.9115522&gt;</t>
  </si>
  <si>
    <t>{X:-0.46888778 Y:-0.19228056 Z:0.843922 W:-0.17597787}</t>
  </si>
  <si>
    <t>&lt;-0.011354752, 0.01720909, 0.008311946&gt;</t>
  </si>
  <si>
    <t>&lt;-36.82172, 5.432661, 63.232388&gt;</t>
  </si>
  <si>
    <t>09/28/2021 23:14:57</t>
  </si>
  <si>
    <t>&lt;-0.3183526, 1.0334078, -2.9145784&gt;</t>
  </si>
  <si>
    <t>{X:-0.46902382 Y:-0.19217244 Z:0.8440675 W:-0.17503259}</t>
  </si>
  <si>
    <t>&lt;-0.01013217, 0.01934549, 0.0058679916&gt;</t>
  </si>
  <si>
    <t>&lt;-36.857777, 5.396129, 63.267113&gt;</t>
  </si>
  <si>
    <t>09/28/2021 23:14:58</t>
  </si>
  <si>
    <t>&lt;-0.3176582, 1.0346614, -2.9124684&gt;</t>
  </si>
  <si>
    <t>{X:-0.469422 Y:-0.19238698 Z:0.8436354 W:-0.17581086}</t>
  </si>
  <si>
    <t>&lt;-0.012269166, 0.01964927, 0.008616164&gt;</t>
  </si>
  <si>
    <t>&lt;-36.85302, 5.3781033, 63.051292&gt;</t>
  </si>
  <si>
    <t>09/28/2021 23:14:59</t>
  </si>
  <si>
    <t>&lt;-0.3185315, 1.0361367, -2.9119122&gt;</t>
  </si>
  <si>
    <t>{X:-0.4699269 Y:-0.19290085 Z:0.8431327 W:-0.17631006}</t>
  </si>
  <si>
    <t>&lt;-0.012573543, 0.020258434, 0.008004624&gt;</t>
  </si>
  <si>
    <t>&lt;-36.877216, 5.4364824, 63.234234&gt;</t>
  </si>
  <si>
    <t>09/28/2021 23:15:00</t>
  </si>
  <si>
    <t>&lt;-0.31627595, 1.0378093, -2.9103088&gt;</t>
  </si>
  <si>
    <t>{X:-0.47069138 Y:-0.19234459 Z:0.8427888 W:-0.17652236}</t>
  </si>
  <si>
    <t>&lt;-0.010434638, 0.020256732, 0.008614767&gt;</t>
  </si>
  <si>
    <t>&lt;-36.862972, 5.399186, 63.086586&gt;</t>
  </si>
  <si>
    <t>09/28/2021 23:15:01</t>
  </si>
  <si>
    <t>&lt;-0.31401482, 1.0382419, -2.9072196&gt;</t>
  </si>
  <si>
    <t>{X:-0.47078067 Y:-0.1921238 Z:0.84262425 W:-0.17730881}</t>
  </si>
  <si>
    <t>&lt;-0.011655388, 0.019033404, 0.008919451&gt;</t>
  </si>
  <si>
    <t>&lt;-36.862778, 5.464549, 63.07207&gt;</t>
  </si>
  <si>
    <t>09/28/2021 23:15:02</t>
  </si>
  <si>
    <t>&lt;-0.31615344, 1.0384017, -2.9075737&gt;</t>
  </si>
  <si>
    <t>{X:-0.47069374 Y:-0.19294323 Z:0.8424096 W:-0.17766932}</t>
  </si>
  <si>
    <t>&lt;-0.012876037, 0.019031804, 0.0070862584&gt;</t>
  </si>
  <si>
    <t>&lt;-36.91302, 5.500039, 62.861656&gt;</t>
  </si>
  <si>
    <t>09/28/2021 23:15:03</t>
  </si>
  <si>
    <t>&lt;-0.31518704, 1.0377061, -2.9062645&gt;</t>
  </si>
  <si>
    <t>{X:-0.47035414 Y:-0.19283614 Z:0.84256107 W:-0.17796619}</t>
  </si>
  <si>
    <t>&lt;-0.01134792, 0.018113984, 0.007696476&gt;</t>
  </si>
  <si>
    <t>&lt;-36.785217, 5.466831, 62.869724&gt;</t>
  </si>
  <si>
    <t>09/28/2021 23:15:04</t>
  </si>
  <si>
    <t>&lt;-0.3164099, 1.0371704, -2.9057481&gt;</t>
  </si>
  <si>
    <t>{X:-0.46996462 Y:-0.19346641 Z:0.8425316 W:-0.1784503}</t>
  </si>
  <si>
    <t>&lt;-0.012874001, 0.018417869, 0.007390421&gt;</t>
  </si>
  <si>
    <t>&lt;-36.834175, 5.5298653, 63.007782&gt;</t>
  </si>
  <si>
    <t>09/28/2021 23:15:05</t>
  </si>
  <si>
    <t>&lt;-0.32087454, 1.0377476, -2.9070942&gt;</t>
  </si>
  <si>
    <t>{X:-0.4699449 Y:-0.19503689 Z:0.84207326 W:-0.17895538}</t>
  </si>
  <si>
    <t>&lt;-0.014399953, 0.019637946, 0.0067789853&gt;</t>
  </si>
  <si>
    <t>&lt;-36.84534, 5.5746922, 62.944626&gt;</t>
  </si>
  <si>
    <t>09/28/2021 23:15:06</t>
  </si>
  <si>
    <t>&lt;-0.31837952, 1.0400088, -2.902735&gt;</t>
  </si>
  <si>
    <t>{X:-0.4707165 Y:-0.19503771 Z:0.8413565 W:-0.18029296}</t>
  </si>
  <si>
    <t>&lt;-0.012260894, 0.019941702, 0.0098324865&gt;</t>
  </si>
  <si>
    <t>&lt;-36.994274, 5.683354, 63.188103&gt;</t>
  </si>
  <si>
    <t>09/28/2021 23:15:07</t>
  </si>
  <si>
    <t>&lt;-0.32024357, 1.0391289, -2.906612&gt;</t>
  </si>
  <si>
    <t>{X:-0.4705486 Y:-0.19489974 Z:0.84174436 W:-0.17906554}</t>
  </si>
  <si>
    <t>&lt;-0.009816608, 0.018718401, 0.0052505583&gt;</t>
  </si>
  <si>
    <t>&lt;-36.97902, 5.596683, 63.27648&gt;</t>
  </si>
  <si>
    <t>09/28/2021 23:15:08</t>
  </si>
  <si>
    <t>&lt;-0.31800863, 1.0388132, -2.9032786&gt;</t>
  </si>
  <si>
    <t>{X:-0.47028863 Y:-0.19473948 Z:0.84174246 W:-0.17993024}</t>
  </si>
  <si>
    <t>&lt;-0.011648225, 0.017800607, 0.008609593&gt;</t>
  </si>
  <si>
    <t>&lt;-37.006016, 5.6225467, 63.442387&gt;</t>
  </si>
  <si>
    <t>09/28/2021 23:15:09</t>
  </si>
  <si>
    <t>&lt;-0.31910637, 1.0408546, -2.9069383&gt;</t>
  </si>
  <si>
    <t>{X:-0.47142428 Y:-0.19436318 Z:0.84144986 W:-0.17872918}</t>
  </si>
  <si>
    <t>&lt;-0.009203991, 0.021463994, 0.0061656125&gt;</t>
  </si>
  <si>
    <t>&lt;-37.078014, 5.7664375, 63.381912&gt;</t>
  </si>
  <si>
    <t>09/28/2021 23:15:10</t>
  </si>
  <si>
    <t>&lt;-0.31903747, 1.0403806, -2.9081023&gt;</t>
  </si>
  <si>
    <t>{X:-0.47133952 Y:-0.19405466 Z:0.84168 W:-0.17820424}</t>
  </si>
  <si>
    <t>&lt;-0.010119437, 0.01871353, 0.0064705014&gt;</t>
  </si>
  <si>
    <t>&lt;-37.062813, 5.85355, 63.41753&gt;</t>
  </si>
  <si>
    <t>09/28/2021 23:15:11</t>
  </si>
  <si>
    <t>&lt;-0.32196337, 1.0406739, -2.9097412&gt;</t>
  </si>
  <si>
    <t>{X:-0.47136435 Y:-0.19490266 Z:0.84146756 W:-0.17821603}</t>
  </si>
  <si>
    <t>&lt;-0.012561842, 0.019322768, 0.0064699575&gt;</t>
  </si>
  <si>
    <t>&lt;-37.06745, 5.71604, 63.460026&gt;</t>
  </si>
  <si>
    <t>09/28/2021 23:15:12</t>
  </si>
  <si>
    <t>&lt;-0.32009447, 1.0408069, -2.9065506&gt;</t>
  </si>
  <si>
    <t>{X:-0.47127756 Y:-0.19486965 Z:0.84133124 W:-0.1791232}</t>
  </si>
  <si>
    <t>&lt;-0.012255379, 0.018710334, 0.008912671&gt;</t>
  </si>
  <si>
    <t>&lt;-36.91436, 5.550032, 63.23922&gt;</t>
  </si>
  <si>
    <t>09/28/2021 23:15:13</t>
  </si>
  <si>
    <t>&lt;-0.32210478, 1.0412971, -2.9073825&gt;</t>
  </si>
  <si>
    <t>{X:-0.4713894 Y:-0.19552435 Z:0.84108603 W:-0.1792667}</t>
  </si>
  <si>
    <t>&lt;-0.012559756, 0.01962498, 0.0070794784&gt;</t>
  </si>
  <si>
    <t>&lt;-0.054412, 0.122488, 0.984052&gt;</t>
  </si>
  <si>
    <t>&lt;-36.78629, 5.5572257, 63.079376&gt;</t>
  </si>
  <si>
    <t>09/28/2021 23:15:14</t>
  </si>
  <si>
    <t>&lt;-0.3189869, 1.0399885, -2.9036994&gt;</t>
  </si>
  <si>
    <t>{X:-0.4707471 Y:-0.19506598 Z:0.8413893 W:-0.18002938}</t>
  </si>
  <si>
    <t>&lt;-0.011337072, 0.017180078, 0.00860592&gt;</t>
  </si>
  <si>
    <t>&lt;-36.78463, 5.6973805, 63.211903&gt;</t>
  </si>
  <si>
    <t>09/28/2021 23:15:15</t>
  </si>
  <si>
    <t>&lt;-0.32126364, 1.0386407, -2.9066355&gt;</t>
  </si>
  <si>
    <t>{X:-0.47024947 Y:-0.19531813 Z:0.8417699 W:-0.17927586}</t>
  </si>
  <si>
    <t>&lt;-0.011030711, 0.018094856, 0.005551126&gt;</t>
  </si>
  <si>
    <t>&lt;-36.760902, 5.6023045, 63.343124&gt;</t>
  </si>
  <si>
    <t>09/28/2021 23:15:16</t>
  </si>
  <si>
    <t>&lt;-0.32291391, 1.0386333, -2.9085968&gt;</t>
  </si>
  <si>
    <t>{X:-0.47029027 Y:-0.1955515 Z:0.84178597 W:-0.17883813}</t>
  </si>
  <si>
    <t>&lt;-0.011335192, 0.019314962, 0.0064668804&gt;</t>
  </si>
  <si>
    <t>&lt;-36.70832, 5.5150437, 63.1709&gt;</t>
  </si>
  <si>
    <t>09/28/2021 23:15:17</t>
  </si>
  <si>
    <t>&lt;-0.31663856, 1.0384545, -2.9027803&gt;</t>
  </si>
  <si>
    <t>{X:-0.47020906 Y:-0.19427565 Z:0.84192103 W:-0.1798039}</t>
  </si>
  <si>
    <t>&lt;-0.0101126125, 0.017786305, 0.010131221&gt;</t>
  </si>
  <si>
    <t>&lt;-36.593456, 5.294035, 63.04712&gt;</t>
  </si>
  <si>
    <t>09/28/2021 23:15:18</t>
  </si>
  <si>
    <t>&lt;-0.3170719, 1.0383718, -2.902945&gt;</t>
  </si>
  <si>
    <t>{X:-0.4701505 Y:-0.19441831 Z:0.8419146 W:-0.17983316}</t>
  </si>
  <si>
    <t>&lt;-0.011638798, 0.019006439, 0.0073817037&gt;</t>
  </si>
  <si>
    <t>&lt;-0.052947998, 0.122976, 0.98576&gt;</t>
  </si>
  <si>
    <t>&lt;-36.731167, 5.374828, 63.152496&gt;</t>
  </si>
  <si>
    <t>09/28/2021 23:15:19</t>
  </si>
  <si>
    <t>&lt;-0.31982636, 1.0385941, -2.9064362&gt;</t>
  </si>
  <si>
    <t>{X:-0.47033888 Y:-0.19475953 Z:0.8419037 W:-0.17901991}</t>
  </si>
  <si>
    <t>&lt;-0.011027005, 0.019615652, 0.005854048&gt;</t>
  </si>
  <si>
    <t>&lt;-36.75733, 5.3778625, 63.362797&gt;</t>
  </si>
  <si>
    <t>09/28/2021 23:15:20</t>
  </si>
  <si>
    <t>&lt;-0.32060727, 1.0385947, -2.9051158&gt;</t>
  </si>
  <si>
    <t>{X:-0.47014025 Y:-0.19539867 Z:0.841709 W:-0.17975931}</t>
  </si>
  <si>
    <t>&lt;-0.013163927, 0.018697785, 0.007991407&gt;</t>
  </si>
  <si>
    <t>&lt;-36.834267, 5.46989, 63.466637&gt;</t>
  </si>
  <si>
    <t>09/28/2021 23:15:21</t>
  </si>
  <si>
    <t>&lt;-0.32028505, 1.037113, -2.9029737&gt;</t>
  </si>
  <si>
    <t>{X:-0.46932212 Y:-0.19574915 Z:0.84192 W:-0.18052642}</t>
  </si>
  <si>
    <t>&lt;-0.012857414, 0.017169178, 0.0079907365&gt;</t>
  </si>
  <si>
    <t>&lt;-36.873413, 5.481912, 63.60291&gt;</t>
  </si>
  <si>
    <t>09/28/2021 23:15:23</t>
  </si>
  <si>
    <t>&lt;-0.32162791, 1.0354167, -2.9042506&gt;</t>
  </si>
  <si>
    <t>{X:-0.46859607 Y:-0.19599546 Z:0.84232914 W:-0.1802359}</t>
  </si>
  <si>
    <t>&lt;-0.011329299, 0.017167734, 0.0061576217&gt;</t>
  </si>
  <si>
    <t>&lt;-36.98313, 5.51393, 63.53273&gt;</t>
  </si>
  <si>
    <t>09/28/2021 23:15:24</t>
  </si>
  <si>
    <t>&lt;-0.32289255, 1.0358516, -2.903997&gt;</t>
  </si>
  <si>
    <t>{X:-0.4686441 Y:-0.19659235 Z:0.8420733 W:-0.18065652}</t>
  </si>
  <si>
    <t>&lt;-0.012855382, 0.019304138, 0.0076841414&gt;</t>
  </si>
  <si>
    <t>&lt;-0.055388, 0.122976, 0.985272&gt;</t>
  </si>
  <si>
    <t>&lt;-36.953304, 5.545144, 63.518585&gt;</t>
  </si>
  <si>
    <t>09/28/2021 23:15:25</t>
  </si>
  <si>
    <t>&lt;-0.3247454, 1.0373201, -2.9043612&gt;</t>
  </si>
  <si>
    <t>{X:-0.46914443 Y:-0.19730318 Z:0.8415552 W:-0.18099725}</t>
  </si>
  <si>
    <t>&lt;-0.012854301, 0.020218737, 0.007683497&gt;</t>
  </si>
  <si>
    <t>&lt;-36.996643, 5.547715, 63.375668&gt;</t>
  </si>
  <si>
    <t>09/28/2021 23:15:26</t>
  </si>
  <si>
    <t>&lt;-0.3277518, 1.036533, -2.9055092&gt;</t>
  </si>
  <si>
    <t>{X:-0.46864715 Y:-0.19829065 Z:0.84155935 W:-0.18118654}</t>
  </si>
  <si>
    <t>&lt;-0.013158628, 0.018079191, 0.0064612217&gt;</t>
  </si>
  <si>
    <t>&lt;-0.054168, 0.123707995, 0.981856&gt;</t>
  </si>
  <si>
    <t>&lt;-37.070515, 5.717772, 63.510536&gt;</t>
  </si>
  <si>
    <t>09/28/2021 23:15:27</t>
  </si>
  <si>
    <t>&lt;-0.32885197, 1.0370873, -2.9089456&gt;</t>
  </si>
  <si>
    <t>{X:-0.4691267 Y:-0.19795346 Z:0.8416215 W:-0.18002173}</t>
  </si>
  <si>
    <t>&lt;-0.009492639, 0.019910112, 0.0058498643&gt;</t>
  </si>
  <si>
    <t>&lt;-0.053923998, 0.122732, 0.98551595&gt;</t>
  </si>
  <si>
    <t>&lt;-37.073612, 5.6970177, 63.27123&gt;</t>
  </si>
  <si>
    <t>09/28/2021 23:15:28</t>
  </si>
  <si>
    <t>&lt;-0.3281088, 1.0377852, -2.9098842&gt;</t>
  </si>
  <si>
    <t>{X:-0.46958652 Y:-0.19742699 Z:0.84160405 W:-0.17948177}</t>
  </si>
  <si>
    <t>&lt;-0.009797248, 0.019603033, 0.0070709996&gt;</t>
  </si>
  <si>
    <t>&lt;-0.053191997, 0.122976, 0.982344&gt;</t>
  </si>
  <si>
    <t>&lt;-37.14889, 5.624414, 63.435383&gt;</t>
  </si>
  <si>
    <t>09/28/2021 23:15:29</t>
  </si>
  <si>
    <t>&lt;-0.3310705, 1.0375262, -2.9133599&gt;</t>
  </si>
  <si>
    <t>{X:-0.46955335 Y:-0.19785507 Z:0.8416877 W:-0.17870349}</t>
  </si>
  <si>
    <t>&lt;-0.011323459, 0.019295977, 0.00554337&gt;</t>
  </si>
  <si>
    <t>&lt;-37.046715, 5.711931, 63.278305&gt;</t>
  </si>
  <si>
    <t>09/28/2021 23:15:30</t>
  </si>
  <si>
    <t>&lt;-0.33087823, 1.0367105, -2.9133458&gt;</t>
  </si>
  <si>
    <t>{X:-0.4692182 Y:-0.19777068 Z:0.84191024 W:-0.17862894}</t>
  </si>
  <si>
    <t>&lt;-0.011322508, 0.018378139, 0.0070699416&gt;</t>
  </si>
  <si>
    <t>&lt;-36.920174, 5.697945, 63.219845&gt;</t>
  </si>
  <si>
    <t>09/28/2021 23:15:31</t>
  </si>
  <si>
    <t>&lt;-0.3323651, 1.0358313, -2.9135892&gt;</t>
  </si>
  <si>
    <t>{X:-0.4687312 Y:-0.19833238 Z:0.8420052 W:-0.17883693}</t>
  </si>
  <si>
    <t>&lt;-0.012543184, 0.018071188, 0.006763939&gt;</t>
  </si>
  <si>
    <t>&lt;-36.84694, 5.781956, 63.103077&gt;</t>
  </si>
  <si>
    <t>09/28/2021 23:15:32</t>
  </si>
  <si>
    <t>&lt;-0.33295417, 1.0370524, -2.9136145&gt;</t>
  </si>
  <si>
    <t>{X:-0.46920636 Y:-0.19858417 Z:0.8416426 W:-0.17901772}</t>
  </si>
  <si>
    <t>&lt;-0.011625908, 0.019596701, 0.007374186&gt;</t>
  </si>
  <si>
    <t>&lt;-36.799553, 5.832365, 62.995663&gt;</t>
  </si>
  <si>
    <t>09/28/2021 23:15:33</t>
  </si>
  <si>
    <t>&lt;-0.33649313, 1.0377011, -2.9180555&gt;</t>
  </si>
  <si>
    <t>{X:-0.46961093 Y:-0.19903572 Z:0.8415244 W:-0.17800844}</t>
  </si>
  <si>
    <t>&lt;-0.011014117, 0.020205868, 0.0052357204&gt;</t>
  </si>
  <si>
    <t>&lt;-36.828842, 5.867092, 62.88733&gt;</t>
  </si>
  <si>
    <t>09/28/2021 23:15:34</t>
  </si>
  <si>
    <t>&lt;-0.3383168, 1.0369684, -2.9200175&gt;</t>
  </si>
  <si>
    <t>{X:-0.4693291 Y:-0.19933805 Z:0.84170115 W:-0.1775777}</t>
  </si>
  <si>
    <t>&lt;-0.011318598, 0.018371731, 0.0058460906&gt;</t>
  </si>
  <si>
    <t>&lt;-0.053436, 0.122976, 0.98576&gt;</t>
  </si>
  <si>
    <t>&lt;-36.813072, 5.8724737, 62.898663&gt;</t>
  </si>
  <si>
    <t>09/28/2021 23:15:35</t>
  </si>
  <si>
    <t>&lt;-0.33851352, 1.0354846, -2.9193344&gt;</t>
  </si>
  <si>
    <t>{X:-0.46860513 Y:-0.19957219 Z:0.84199286 W:-0.17784362}</t>
  </si>
  <si>
    <t>&lt;-0.012233867, 0.017453965, 0.0070672296&gt;</t>
  </si>
  <si>
    <t>&lt;-36.934856, 5.619179, 62.82093&gt;</t>
  </si>
  <si>
    <t>09/28/2021 23:15:36</t>
  </si>
  <si>
    <t>&lt;-0.33954605, 1.0363836, -2.9210649&gt;</t>
  </si>
  <si>
    <t>{X:-0.469073 Y:-0.19960634 Z:0.8418181 W:-0.17739837}</t>
  </si>
  <si>
    <t>&lt;-0.011011211, 0.019895751, 0.006761227&gt;</t>
  </si>
  <si>
    <t>&lt;-36.993084, 5.4669433, 63.013546&gt;</t>
  </si>
  <si>
    <t>09/28/2021 23:15:37</t>
  </si>
  <si>
    <t>&lt;-0.34022057, 1.0381622, -2.9220572&gt;</t>
  </si>
  <si>
    <t>{X:-0.469877 Y:-0.19966675 Z:0.8413926 W:-0.17722131}</t>
  </si>
  <si>
    <t>&lt;-0.011315692, 0.0208103, 0.007371474&gt;</t>
  </si>
  <si>
    <t>&lt;-36.938866, 5.5859547, 63.128437&gt;</t>
  </si>
  <si>
    <t>09/28/2021 23:15:38</t>
  </si>
  <si>
    <t>&lt;-0.33445778, 1.0378199, -2.9169765&gt;</t>
  </si>
  <si>
    <t>{X:-0.46973592 Y:-0.19843347 Z:0.8416009 W:-0.17798981}</t>
  </si>
  <si>
    <t>&lt;-0.010093114, 0.017754484, 0.009508703&gt;</t>
  </si>
  <si>
    <t>&lt;-36.990692, 5.5803638, 63.105553&gt;</t>
  </si>
  <si>
    <t>09/28/2021 23:15:39</t>
  </si>
  <si>
    <t>&lt;-0.33396548, 1.0379188, -2.9162033&gt;</t>
  </si>
  <si>
    <t>{X:-0.46974567 Y:-0.19840859 Z:0.8415559 W:-0.17820385}</t>
  </si>
  <si>
    <t>&lt;-0.0116193015, 0.01897462, 0.0076754615&gt;</t>
  </si>
  <si>
    <t>&lt;-36.925755, 5.603891, 63.16004&gt;</t>
  </si>
  <si>
    <t>09/28/2021 23:15:40</t>
  </si>
  <si>
    <t>&lt;-0.33321756, 1.0373282, -2.9167972&gt;</t>
  </si>
  <si>
    <t>{X:-0.46961698 Y:-0.19795014 Z:0.8418312 W:-0.17775224}</t>
  </si>
  <si>
    <t>&lt;-0.010091291, 0.018362213, 0.0067585967&gt;</t>
  </si>
  <si>
    <t>&lt;-0.054168, 0.122244, 0.985272&gt;</t>
  </si>
  <si>
    <t>&lt;-36.991405, 5.549913, 63.326836&gt;</t>
  </si>
  <si>
    <t>09/28/2021 23:15:41</t>
  </si>
  <si>
    <t>&lt;-0.33178884, 1.036575, -2.9157314&gt;</t>
  </si>
  <si>
    <t>{X:-0.46931458 Y:-0.19759324 Z:0.8420667 W:-0.17783237}</t>
  </si>
  <si>
    <t>&lt;-0.010701256, 0.017749855, 0.007368844&gt;</t>
  </si>
  <si>
    <t>&lt;-37.088726, 5.6411304, 63.38187&gt;</t>
  </si>
  <si>
    <t>09/28/2021 23:15:42</t>
  </si>
  <si>
    <t>&lt;-0.3313341, 1.0370071, -2.915378&gt;</t>
  </si>
  <si>
    <t>{X:-0.46950608 Y:-0.19748804 Z:0.8419718 W:-0.17789327}</t>
  </si>
  <si>
    <t>&lt;-0.011005763, 0.018969992, 0.0073682256&gt;</t>
  </si>
  <si>
    <t>&lt;-37.09938, 5.7365046, 63.389496&gt;</t>
  </si>
  <si>
    <t>09/28/2021 23:15:43</t>
  </si>
  <si>
    <t>&lt;-0.33099094, 1.0371009, -2.9149826&gt;</t>
  </si>
  <si>
    <t>{X:-0.46953785 Y:-0.1974372 Z:0.84194696 W:-0.17798334}</t>
  </si>
  <si>
    <t>&lt;-0.011310246, 0.018968398, 0.007367607&gt;</t>
  </si>
  <si>
    <t>&lt;-0.05368, 0.12322, 0.98502797&gt;</t>
  </si>
  <si>
    <t>&lt;-37.225506, 5.773604, 63.151997&gt;</t>
  </si>
  <si>
    <t>09/28/2021 23:15:44</t>
  </si>
  <si>
    <t>&lt;-0.3336728, 1.038102, -2.9167197&gt;</t>
  </si>
  <si>
    <t>{X:-0.46990165 Y:-0.19816546 Z:0.84158504 W:-0.17792597}</t>
  </si>
  <si>
    <t>&lt;-0.012225515, 0.019883022, 0.006450765&gt;</t>
  </si>
  <si>
    <t>&lt;-37.085606, 5.954483, 63.076797&gt;</t>
  </si>
  <si>
    <t>09/28/2021 23:15:45</t>
  </si>
  <si>
    <t>&lt;-0.3320965, 1.0394291, -2.913009&gt;</t>
  </si>
  <si>
    <t>{X:-0.4702451 Y:-0.19838454 Z:0.8410765 W:-0.17917448}</t>
  </si>
  <si>
    <t>&lt;-0.012835302, 0.019575944, 0.009198885&gt;</t>
  </si>
  <si>
    <t>&lt;-0.054168, 0.122244, 0.98502797&gt;</t>
  </si>
  <si>
    <t>&lt;-37.024086, 5.9815865, 63.20984&gt;</t>
  </si>
  <si>
    <t>09/28/2021 23:15:46</t>
  </si>
  <si>
    <t>&lt;-0.3345453, 1.0423254, -2.914415&gt;</t>
  </si>
  <si>
    <t>{X:-0.47140983 Y:-0.19910507 Z:0.84023 W:-0.17928639}</t>
  </si>
  <si>
    <t>&lt;-0.012528817, 0.022017557, 0.00736567&gt;</t>
  </si>
  <si>
    <t>&lt;-37.238068, 6.003269, 63.06987&gt;</t>
  </si>
  <si>
    <t>09/28/2021 23:15:47</t>
  </si>
  <si>
    <t>&lt;-0.33746555, 1.0421296, -2.9188962&gt;</t>
  </si>
  <si>
    <t>{X:-0.47151124 Y:-0.19927438 Z:0.8403887 W:-0.17808326}</t>
  </si>
  <si>
    <t>&lt;-0.010389916, 0.01957245, 0.0049217977&gt;</t>
  </si>
  <si>
    <t>&lt;-37.179653, 6.0206156, 63.223896&gt;</t>
  </si>
  <si>
    <t>09/28/2021 23:15:48</t>
  </si>
  <si>
    <t>&lt;-0.33647144, 1.042504, -2.9178286&gt;</t>
  </si>
  <si>
    <t>{X:-0.47165424 Y:-0.19911069 Z:0.84029835 W:-0.17831424}</t>
  </si>
  <si>
    <t>&lt;-0.011305263, 0.019265398, 0.007670045&gt;</t>
  </si>
  <si>
    <t>&lt;-37.104923, 6.0568924, 63.011116&gt;</t>
  </si>
  <si>
    <t>E34.09593142</t>
  </si>
  <si>
    <t>09/28/2021 23:15:49</t>
  </si>
  <si>
    <t>&lt;-0.33584094, 1.0450815, -2.915705&gt;</t>
  </si>
  <si>
    <t>{X:-0.4726057 Y:-0.19936398 Z:0.8395208 W:-0.17917186}</t>
  </si>
  <si>
    <t>&lt;-0.012525941, 0.021096222, 0.008891027&gt;</t>
  </si>
  <si>
    <t>&lt;-37.14594, 5.996314, 63.104095&gt;</t>
  </si>
  <si>
    <t>09/28/2021 23:15:51</t>
  </si>
  <si>
    <t>&lt;-0.33399075, 1.0449216, -2.91429&gt;</t>
  </si>
  <si>
    <t>{X:-0.4725619 Y:-0.19892049 Z:0.8396188 W:-0.1793216}</t>
  </si>
  <si>
    <t>&lt;-0.010692447, 0.018651195, 0.0076686516&gt;</t>
  </si>
  <si>
    <t>&lt;-37.285152, 6.0038514, 63.14208&gt;</t>
  </si>
  <si>
    <t>09/28/2021 23:15:52</t>
  </si>
  <si>
    <t>&lt;-0.3320099, 1.0447903, -2.9115386&gt;</t>
  </si>
  <si>
    <t>{X:-0.4724099 Y:-0.19873796 Z:0.8396017 W:-0.18000308}</t>
  </si>
  <si>
    <t>&lt;-0.01160777, 0.01834422, 0.008278821&gt;</t>
  </si>
  <si>
    <t>&lt;-37.245323, 5.9426813, 63.169662&gt;</t>
  </si>
  <si>
    <t>E34.09593141</t>
  </si>
  <si>
    <t>09/28/2021 23:15:53</t>
  </si>
  <si>
    <t>&lt;-0.33442897, 1.044889, -2.9116273&gt;</t>
  </si>
  <si>
    <t>{X:-0.47224313 Y:-0.19973315 Z:0.8393437 W:-0.18054137}</t>
  </si>
  <si>
    <t>&lt;-0.013439237, 0.018953493, 0.007056497&gt;</t>
  </si>
  <si>
    <t>&lt;-0.05246, 0.122976, 0.985272&gt;</t>
  </si>
  <si>
    <t>&lt;-37.15746, 5.893745, 63.17213&gt;</t>
  </si>
  <si>
    <t>09/28/2021 23:15:54</t>
  </si>
  <si>
    <t>&lt;-0.33486256, 1.04647, -2.912051&gt;</t>
  </si>
  <si>
    <t>{X:-0.4729248 Y:-0.1998271 Z:0.83893883 W:-0.1805348}</t>
  </si>
  <si>
    <t>&lt;-0.011300258, 0.020478932, 0.0073613115&gt;</t>
  </si>
  <si>
    <t>&lt;-0.054168, 0.122732, 0.984784&gt;</t>
  </si>
  <si>
    <t>&lt;-37.14317, 6.044996, 63.157307&gt;</t>
  </si>
  <si>
    <t>09/28/2021 23:15:55</t>
  </si>
  <si>
    <t>&lt;-0.34021163, 1.0481161, -2.9151628&gt;</t>
  </si>
  <si>
    <t>{X:-0.4734598 Y:-0.20134494 Z:0.8382668 W:-0.18056835}</t>
  </si>
  <si>
    <t>&lt;-0.013742564, 0.020782618, 0.006139066&gt;</t>
  </si>
  <si>
    <t>&lt;-37.030937, 5.9755964, 63.165047&gt;</t>
  </si>
  <si>
    <t>09/28/2021 23:15:56</t>
  </si>
  <si>
    <t>&lt;-0.34196463, 1.04863, -2.9145741&gt;</t>
  </si>
  <si>
    <t>{X:-0.47346225 Y:-0.202222 Z:0.8379063 W:-0.18125318}</t>
  </si>
  <si>
    <t>&lt;-0.013741409, 0.019559244, 0.0076655857&gt;</t>
  </si>
  <si>
    <t>&lt;-36.97475, 5.942477, 63.356037&gt;</t>
  </si>
  <si>
    <t>09/28/2021 23:15:57</t>
  </si>
  <si>
    <t>&lt;-0.3415659, 1.0506035, -2.914093&gt;</t>
  </si>
  <si>
    <t>{X:-0.47429532 Y:-0.2021808 Z:0.83740264 W:-0.18144917}</t>
  </si>
  <si>
    <t>&lt;-0.011296999, 0.020473821, 0.007970348&gt;</t>
  </si>
  <si>
    <t>&lt;-0.054168, 0.122732, 0.98356396&gt;</t>
  </si>
  <si>
    <t>&lt;-36.918602, 5.854382, 63.43043&gt;</t>
  </si>
  <si>
    <t>09/28/2021 23:15:58</t>
  </si>
  <si>
    <t>&lt;-0.3361445, 1.0505291, -2.9098158&gt;</t>
  </si>
  <si>
    <t>{X:-0.4743249 Y:-0.20092455 Z:0.83757925 W:-0.18195136}</t>
  </si>
  <si>
    <t>&lt;-0.009769014, 0.018334255, 0.009191308&gt;</t>
  </si>
  <si>
    <t>&lt;-37.052883, 5.7839055, 63.277145&gt;</t>
  </si>
  <si>
    <t>09/28/2021 23:15:59</t>
  </si>
  <si>
    <t>&lt;-0.334269, 1.0504649, -2.905649&gt;</t>
  </si>
  <si>
    <t>{X:-0.47404984 Y:-0.20112656 Z:0.8374036 W:-0.1832487}</t>
  </si>
  <si>
    <t>&lt;-0.013127671, 0.018332714, 0.009190537&gt;</t>
  </si>
  <si>
    <t>&lt;-37.037106, 5.7779245, 63.375717&gt;</t>
  </si>
  <si>
    <t>09/28/2021 23:16:00</t>
  </si>
  <si>
    <t>&lt;-0.33489963, 1.0514265, -2.9077208&gt;</t>
  </si>
  <si>
    <t>{X:-0.47461236 Y:-0.20090742 Z:0.83728546 W:-0.18257183}</t>
  </si>
  <si>
    <t>&lt;-0.010377905, 0.02046902, 0.006746508&gt;</t>
  </si>
  <si>
    <t>&lt;-37.046886, 5.80114, 63.359375&gt;</t>
  </si>
  <si>
    <t>09/28/2021 23:16:01</t>
  </si>
  <si>
    <t>&lt;-0.336852, 1.0516335, -2.9088542&gt;</t>
  </si>
  <si>
    <t>{X:-0.47463676 Y:-0.20145737 Z:0.83713996 W:-0.18256961}</t>
  </si>
  <si>
    <t>&lt;-0.012209474, 0.019245671, 0.006745942&gt;</t>
  </si>
  <si>
    <t>&lt;-36.98191, 5.836512, 63.2035&gt;</t>
  </si>
  <si>
    <t>09/28/2021 23:16:02</t>
  </si>
  <si>
    <t>&lt;-0.33926374, 1.0518707, -2.9128141&gt;</t>
  </si>
  <si>
    <t>{X:-0.47491786 Y:-0.20152852 Z:0.8371971 W:-0.18149494}</t>
  </si>
  <si>
    <t>&lt;-0.010376007, 0.019854868, 0.005523745&gt;</t>
  </si>
  <si>
    <t>&lt;-37.058727, 5.8368096, 63.5044&gt;</t>
  </si>
  <si>
    <t>09/28/2021 23:16:03</t>
  </si>
  <si>
    <t>&lt;-0.34102103, 1.0513902, -2.9136932&gt;</t>
  </si>
  <si>
    <t>{X:-0.47464132 Y:-0.2020524 Z:0.83722156 W:-0.18152268}</t>
  </si>
  <si>
    <t>&lt;-0.012512983, 0.018936982, 0.00674491&gt;</t>
  </si>
  <si>
    <t>&lt;-36.896183, 5.7978477, 63.28032&gt;</t>
  </si>
  <si>
    <t>09/28/2021 23:16:04</t>
  </si>
  <si>
    <t>&lt;-0.3438675, 1.0519938, -2.9155765&gt;</t>
  </si>
  <si>
    <t>{X:-0.47483215 Y:-0.20280021 Z:0.836951 W:-0.18143739}</t>
  </si>
  <si>
    <t>&lt;-0.012817339, 0.020157017, 0.006744344&gt;</t>
  </si>
  <si>
    <t>&lt;-36.883747, 5.621078, 63.26626&gt;</t>
  </si>
  <si>
    <t>09/28/2021 23:16:05</t>
  </si>
  <si>
    <t>&lt;-0.344982, 1.052647, -2.9154754&gt;</t>
  </si>
  <si>
    <t>{X:-0.47500035 Y:-0.203294 Z:0.83666265 W:-0.1817742}</t>
  </si>
  <si>
    <t>&lt;-0.012816262, 0.019849915, 0.007659998&gt;</t>
  </si>
  <si>
    <t>&lt;-36.7282, 5.636462, 63.27741&gt;</t>
  </si>
  <si>
    <t>09/28/2021 23:16:06</t>
  </si>
  <si>
    <t>&lt;-0.34478652, 1.0519576, -2.9185505&gt;</t>
  </si>
  <si>
    <t>{X:-0.4750348 Y:-0.20247842 Z:0.8371362 W:-0.18040925}</t>
  </si>
  <si>
    <t>&lt;-0.008539489, 0.018626623, 0.0055215023&gt;</t>
  </si>
  <si>
    <t>&lt;-36.82216, 5.8055696, 63.219128&gt;</t>
  </si>
  <si>
    <t>09/28/2021 23:16:07</t>
  </si>
  <si>
    <t>&lt;-0.34816188, 1.0543349, -2.921991&gt;</t>
  </si>
  <si>
    <t>{X:-0.47609705 Y:-0.20308208 Z:0.8364994 W:-0.17988342}</t>
  </si>
  <si>
    <t>&lt;-0.0118982475, 0.021984532, 0.0064372607&gt;</t>
  </si>
  <si>
    <t>&lt;-36.66773, 5.856856, 63.278904&gt;</t>
  </si>
  <si>
    <t>09/28/2021 23:16:08</t>
  </si>
  <si>
    <t>&lt;-0.3452542, 1.0558232, -2.9191577&gt;</t>
  </si>
  <si>
    <t>{X:-0.4767083 Y:-0.2025467 Z:0.83616 W:-0.18044512}</t>
  </si>
  <si>
    <t>&lt;-0.010981027, 0.019844836, 0.008879978&gt;</t>
  </si>
  <si>
    <t>&lt;-36.801785, 5.8194847, 63.18112&gt;</t>
  </si>
  <si>
    <t>09/28/2021 23:16:09</t>
  </si>
  <si>
    <t>&lt;-0.34614494, 1.0557252, -2.9194098&gt;</t>
  </si>
  <si>
    <t>{X:-0.4766115 Y:-0.20285863 Z:0.8361175 W:-0.18054749}</t>
  </si>
  <si>
    <t>&lt;-0.012201731, 0.019232353, 0.007046789&gt;</t>
  </si>
  <si>
    <t>&lt;-36.780228, 5.923988, 63.063698&gt;</t>
  </si>
  <si>
    <t>09/28/2021 23:16:10</t>
  </si>
  <si>
    <t>&lt;-0.34588042, 1.0561695, -2.9208128&gt;</t>
  </si>
  <si>
    <t>{X:-0.47696754 Y:-0.2024153 Z:0.8361575 W:-0.17991853}</t>
  </si>
  <si>
    <t>&lt;-0.0100628575, 0.019841552, 0.00674079&gt;</t>
  </si>
  <si>
    <t>&lt;-0.053923998, 0.12322, 0.98502797&gt;</t>
  </si>
  <si>
    <t>&lt;-36.76298, 5.7443905, 62.975357&gt;</t>
  </si>
  <si>
    <t>09/28/2021 23:16:11</t>
  </si>
  <si>
    <t>&lt;-0.3490175, 1.0552901, -2.923132&gt;</t>
  </si>
  <si>
    <t>{X:-0.47654453 Y:-0.20317113 Z:0.836272 W:-0.1796553}</t>
  </si>
  <si>
    <t>&lt;-0.012505268, 0.01861826, 0.0058240034&gt;</t>
  </si>
  <si>
    <t>&lt;-36.911587, 5.6847124, 62.957886&gt;</t>
  </si>
  <si>
    <t>09/28/2021 23:16:12</t>
  </si>
  <si>
    <t>&lt;-0.35224712, 1.0561137, -2.9268537&gt;</t>
  </si>
  <si>
    <t>{X:-0.4769858 Y:-0.20363612 Z:0.83606726 W:-0.17890885}</t>
  </si>
  <si>
    <t>&lt;-0.011587996, 0.020754542, 0.0058235154&gt;</t>
  </si>
  <si>
    <t>&lt;-0.05368, 0.121755995, 0.98454&gt;</t>
  </si>
  <si>
    <t>&lt;-37.075268, 5.67617, 62.98311&gt;</t>
  </si>
  <si>
    <t>09/28/2021 23:16:13</t>
  </si>
  <si>
    <t>&lt;-0.35051286, 1.0563041, -2.9257066&gt;</t>
  </si>
  <si>
    <t>{X:-0.47710565 Y:-0.20318505 Z:0.8360926 W:-0.17898384}</t>
  </si>
  <si>
    <t>&lt;-0.010670802, 0.018920358, 0.007655468&gt;</t>
  </si>
  <si>
    <t>&lt;-37.122215, 5.646936, 62.88009&gt;</t>
  </si>
  <si>
    <t>09/28/2021 23:16:14</t>
  </si>
  <si>
    <t>&lt;-0.34876472, 1.0573058, -2.9239676&gt;</t>
  </si>
  <si>
    <t>{X:-0.47751394 Y:-0.20287183 Z:0.8358589 W:-0.1793415}</t>
  </si>
  <si>
    <t>&lt;-0.011280719, 0.019834986, 0.008265641&gt;</t>
  </si>
  <si>
    <t>&lt;-0.054168, 0.122976, 0.985272&gt;</t>
  </si>
  <si>
    <t>&lt;-36.98057, 5.735549, 62.842472&gt;</t>
  </si>
  <si>
    <t>09/28/2021 23:16:15</t>
  </si>
  <si>
    <t>&lt;-0.3469081, 1.0592349, -2.9211097&gt;</t>
  </si>
  <si>
    <t>{X:-0.47821537 Y:-0.20278487 Z:0.8352979 W:-0.18018265}</t>
  </si>
  <si>
    <t>&lt;-0.011890586, 0.020138726, 0.008875761&gt;</t>
  </si>
  <si>
    <t>&lt;-36.917656, 5.856839, 62.70318&gt;</t>
  </si>
  <si>
    <t>09/28/2021 23:16:17</t>
  </si>
  <si>
    <t>&lt;-0.34505132, 1.0580657, -2.9193454&gt;</t>
  </si>
  <si>
    <t>{X:-0.47770435 Y:-0.2024265 Z:0.8356256 W:-0.18042177}</t>
  </si>
  <si>
    <t>&lt;-0.011278773, 0.017999187, 0.0076533854&gt;</t>
  </si>
  <si>
    <t>&lt;-36.788925, 5.7746716, 62.793343&gt;</t>
  </si>
  <si>
    <t>09/28/2021 23:16:18</t>
  </si>
  <si>
    <t>&lt;-0.34684741, 1.0583596, -2.9197934&gt;</t>
  </si>
  <si>
    <t>{X:-0.47771317 Y:-0.20307095 Z:0.835409 W:-0.18067722}</t>
  </si>
  <si>
    <t>&lt;-0.012804859, 0.019524707, 0.0070419274&gt;</t>
  </si>
  <si>
    <t>&lt;-36.84834, 5.826537, 62.887875&gt;</t>
  </si>
  <si>
    <t>09/28/2021 23:16:19</t>
  </si>
  <si>
    <t>&lt;-0.34992316, 1.0569386, -2.9226823&gt;</t>
  </si>
  <si>
    <t>{X:-0.47712225 Y:-0.20366164 Z:0.83571935 W:-0.18013757}</t>
  </si>
  <si>
    <t>&lt;-0.012192969, 0.018606847, 0.0055143014&gt;</t>
  </si>
  <si>
    <t>&lt;-0.053191997, 0.122732, 0.98502797&gt;</t>
  </si>
  <si>
    <t>&lt;-36.81747, 5.67203, 62.7871&gt;</t>
  </si>
  <si>
    <t>09/28/2021 23:16:20</t>
  </si>
  <si>
    <t>&lt;-0.34603292, 1.0548949, -2.9204144&gt;</t>
  </si>
  <si>
    <t>{X:-0.4763684 Y:-0.20256908 Z:0.8364308 W:-0.18006206}</t>
  </si>
  <si>
    <t>&lt;-0.009748689, 0.017078247, 0.0076516867&gt;</t>
  </si>
  <si>
    <t>&lt;-36.820778, 5.632424, 62.88848&gt;</t>
  </si>
  <si>
    <t>09/28/2021 23:16:21</t>
  </si>
  <si>
    <t>&lt;-0.34462708, 1.0547112, -2.9203682&gt;</t>
  </si>
  <si>
    <t>{X:-0.47641152 Y:-0.20199133 Z:0.83661574 W:-0.17973803}</t>
  </si>
  <si>
    <t>&lt;-0.010358685, 0.019214658, 0.0073456354&gt;</t>
  </si>
  <si>
    <t>&lt;-36.80662, 5.6511393, 63.238384&gt;</t>
  </si>
  <si>
    <t>09/28/2021 23:16:22</t>
  </si>
  <si>
    <t>&lt;-0.34537077, 1.0561492, -2.9219887&gt;</t>
  </si>
  <si>
    <t>{X:-0.47712344 Y:-0.2019216 Z:0.8363199 W:-0.1793043}</t>
  </si>
  <si>
    <t>&lt;-0.010968627, 0.021045486, 0.0070396103&gt;</t>
  </si>
  <si>
    <t>&lt;-0.054168, 0.122488, 0.98332&gt;</t>
  </si>
  <si>
    <t>&lt;-36.772896, 5.7333117, 63.246708&gt;</t>
  </si>
  <si>
    <t>09/28/2021 23:16:23</t>
  </si>
  <si>
    <t>&lt;-0.34751877, 1.0570372, -2.9237237&gt;</t>
  </si>
  <si>
    <t>{X:-0.477486 Y:-0.20240852 Z:0.83603185 W:-0.17913324}</t>
  </si>
  <si>
    <t>&lt;-0.012189333, 0.020432903, 0.006733611&gt;</t>
  </si>
  <si>
    <t>&lt;-36.65072, 5.7542496, 63.034966&gt;</t>
  </si>
  <si>
    <t>09/28/2021 23:16:24</t>
  </si>
  <si>
    <t>&lt;-0.3487373, 1.057004, -2.9239557&gt;</t>
  </si>
  <si>
    <t>{X:-0.47738627 Y:-0.20286243 Z:0.83593744 W:-0.17932561}</t>
  </si>
  <si>
    <t>&lt;-0.012493716, 0.019209556, 0.0070384517&gt;</t>
  </si>
  <si>
    <t>&lt;-36.659374, 5.7766, 62.899174&gt;</t>
  </si>
  <si>
    <t>09/28/2021 23:16:25</t>
  </si>
  <si>
    <t>&lt;-0.34653434, 1.0572869, -2.9215786&gt;</t>
  </si>
  <si>
    <t>{X:-0.47746396 Y:-0.20250997 Z:0.83587533 W:-0.17980655}</t>
  </si>
  <si>
    <t>&lt;-0.011271037, 0.018902538, 0.00825949&gt;</t>
  </si>
  <si>
    <t>&lt;-36.5711, 5.76088, 62.84374&gt;</t>
  </si>
  <si>
    <t>09/28/2021 23:16:26</t>
  </si>
  <si>
    <t>&lt;-0.34758127, 1.0567427, -2.9226322&gt;</t>
  </si>
  <si>
    <t>{X:-0.477244 Y:-0.20269433 Z:0.8360026 W:-0.17959055}</t>
  </si>
  <si>
    <t>&lt;-0.011575498, 0.01890095, 0.006426353&gt;</t>
  </si>
  <si>
    <t>&lt;-36.65728, 5.949904, 62.788193&gt;</t>
  </si>
  <si>
    <t>09/28/2021 23:16:27</t>
  </si>
  <si>
    <t>&lt;-0.34836215, 1.0570744, -2.9223642&gt;</t>
  </si>
  <si>
    <t>{X:-0.4772884 Y:-0.20308565 Z:0.83581483 W:-0.17990452}</t>
  </si>
  <si>
    <t>&lt;-0.012490745, 0.019510172, 0.007342033&gt;</t>
  </si>
  <si>
    <t>&lt;-36.771023, 5.927523, 62.777355&gt;</t>
  </si>
  <si>
    <t>09/28/2021 23:16:28</t>
  </si>
  <si>
    <t>&lt;-0.34788507, 1.057901, -2.9221227&gt;</t>
  </si>
  <si>
    <t>{X:-0.47766012 Y:-0.20294648 Z:0.8356307 W:-0.17993043}</t>
  </si>
  <si>
    <t>&lt;-0.0109626595, 0.019508533, 0.0073414147&gt;</t>
  </si>
  <si>
    <t>&lt;-0.05368, 0.12322, 0.986004&gt;</t>
  </si>
  <si>
    <t>&lt;-36.74442, 5.8648186, 62.830284&gt;</t>
  </si>
  <si>
    <t>09/28/2021 23:16:29</t>
  </si>
  <si>
    <t>&lt;-0.3492968, 1.0596123, -2.9242988&gt;</t>
  </si>
  <si>
    <t>{X:-0.47848535 Y:-0.20302086 Z:0.83524585 W:-0.17943987}</t>
  </si>
  <si>
    <t>&lt;-0.0109617375, 0.02103393, 0.006729983&gt;</t>
  </si>
  <si>
    <t>&lt;-36.627937, 5.786655, 63.082626&gt;</t>
  </si>
  <si>
    <t>09/28/2021 23:16:30</t>
  </si>
  <si>
    <t>&lt;-0.35369936, 1.0591434, -2.9296787&gt;</t>
  </si>
  <si>
    <t>{X:-0.47843823 Y:-0.20357186 Z:0.83539915 W:-0.17822346}</t>
  </si>
  <si>
    <t>&lt;-0.011266224, 0.019810533, 0.0045915693&gt;</t>
  </si>
  <si>
    <t>&lt;-36.74195, 5.813724, 63.2089&gt;</t>
  </si>
  <si>
    <t>09/28/2021 23:16:31</t>
  </si>
  <si>
    <t>&lt;-0.35279387, 1.059312, -2.9300544&gt;</t>
  </si>
  <si>
    <t>{X:-0.47862905 Y:-0.20310383 Z:0.8354817 W:-0.17785814}</t>
  </si>
  <si>
    <t>&lt;-0.010349057, 0.019503461, 0.007034436&gt;</t>
  </si>
  <si>
    <t>&lt;-36.73236, 5.7625794, 63.20352&gt;</t>
  </si>
  <si>
    <t>09/28/2021 23:16:32</t>
  </si>
  <si>
    <t>&lt;-0.3499282, 1.059184, -2.9274988&gt;</t>
  </si>
  <si>
    <t>{X:-0.47857025 Y:-0.20251802 Z:0.83557755 W:-0.17823376}</t>
  </si>
  <si>
    <t>&lt;-0.010959001, 0.018891012, 0.008255474&gt;</t>
  </si>
  <si>
    <t>&lt;-36.64629, 5.8056636, 63.10682&gt;</t>
  </si>
  <si>
    <t>09/28/2021 23:16:33</t>
  </si>
  <si>
    <t>&lt;-0.34987494, 1.0590239, -2.9294736&gt;</t>
  </si>
  <si>
    <t>{X:-0.4787064 Y:-0.20202295 Z:0.8357992 W:-0.17738816}</t>
  </si>
  <si>
    <t>&lt;-0.009736453, 0.019500235, 0.0061169304&gt;</t>
  </si>
  <si>
    <t>&lt;-36.65023, 5.952131, 63.275856&gt;</t>
  </si>
  <si>
    <t>09/28/2021 23:16:34</t>
  </si>
  <si>
    <t>&lt;-0.3504764, 1.0586737, -2.9286547&gt;</t>
  </si>
  <si>
    <t>{X:-0.47842064 Y:-0.2024698 Z:0.835755 W:-0.17785738}</t>
  </si>
  <si>
    <t>&lt;-0.012789705, 0.018887786, 0.0073380433&gt;</t>
  </si>
  <si>
    <t>&lt;-37.185383, 5.8061047, 63.391487&gt;</t>
  </si>
  <si>
    <t>09/28/2021 23:16:35</t>
  </si>
  <si>
    <t>&lt;-0.34928092, 1.0582325, -2.9263606&gt;</t>
  </si>
  <si>
    <t>{X:-0.47810638 Y:-0.20251803 Z:0.83578426 W:-0.17850891}</t>
  </si>
  <si>
    <t>&lt;-0.012177817, 0.018275384, 0.007948242&gt;</t>
  </si>
  <si>
    <t>&lt;-37.081505, 5.7228837, 63.52879&gt;</t>
  </si>
  <si>
    <t>09/28/2021 23:16:36</t>
  </si>
  <si>
    <t>&lt;-0.34877425, 1.0597454, -2.9257824&gt;</t>
  </si>
  <si>
    <t>{X:-0.47873938 Y:-0.20244786 Z:0.83539766 W:-0.17870152}</t>
  </si>
  <si>
    <t>&lt;-0.01156598, 0.020717101, 0.007947575&gt;</t>
  </si>
  <si>
    <t>&lt;-0.05368, 0.122976, 0.98576&gt;</t>
  </si>
  <si>
    <t>&lt;-36.964806, 5.818707, 63.442635&gt;</t>
  </si>
  <si>
    <t>09/28/2021 23:16:37</t>
  </si>
  <si>
    <t>&lt;-0.33988374, 1.05909, -2.9164262&gt;</t>
  </si>
  <si>
    <t>{X:-0.478314 Y:-0.20096989 Z:0.8356217 W:-0.18045269}</t>
  </si>
  <si>
    <t>&lt;-0.010648787, 0.017050479, 0.011000976&gt;</t>
  </si>
  <si>
    <t>&lt;-0.053436, 0.122976, 0.984784&gt;</t>
  </si>
  <si>
    <t>&lt;-36.871445, 5.9513655, 63.51931&gt;</t>
  </si>
  <si>
    <t>09/28/2021 23:16:38</t>
  </si>
  <si>
    <t>&lt;-0.3345537, 1.0594676, -2.9107122&gt;</t>
  </si>
  <si>
    <t>{X:-0.4783848 Y:-0.20011209 Z:0.8355425 W:-0.18158166}</t>
  </si>
  <si>
    <t>&lt;-0.0109533, 0.018576082, 0.009778425&gt;</t>
  </si>
  <si>
    <t>&lt;-36.841557, 5.9174924, 63.325848&gt;</t>
  </si>
  <si>
    <t>09/28/2021 23:16:39</t>
  </si>
  <si>
    <t>&lt;-0.33356112, 1.0596517, -2.911729&gt;</t>
  </si>
  <si>
    <t>{X:-0.4786552 Y:-0.1994554 Z:0.83568656 W:-0.18092711}</t>
  </si>
  <si>
    <t>&lt;-0.009425346, 0.01949074, 0.0067235306&gt;</t>
  </si>
  <si>
    <t>&lt;-36.957645, 5.923994, 63.199078&gt;</t>
  </si>
  <si>
    <t>09/28/2021 23:16:40</t>
  </si>
  <si>
    <t>&lt;-0.33321097, 1.0591959, -2.9095643&gt;</t>
  </si>
  <si>
    <t>{X:-0.47827592 Y:-0.19982363 Z:0.83564186 W:-0.18172859}</t>
  </si>
  <si>
    <t>&lt;-0.012784029, 0.018572884, 0.007944595&gt;</t>
  </si>
  <si>
    <t>&lt;-0.052216, 0.122732, 0.98576&gt;</t>
  </si>
  <si>
    <t>&lt;-36.938515, 5.9963956, 63.173264&gt;</t>
  </si>
  <si>
    <t>09/28/2021 23:16:41</t>
  </si>
  <si>
    <t>&lt;-0.33278975, 1.0601519, -2.908489&gt;</t>
  </si>
  <si>
    <t>{X:-0.47861534 Y:-0.19991234 Z:0.8353417 W:-0.1821173}</t>
  </si>
  <si>
    <t>&lt;-0.011866735, 0.020098355, 0.007943928&gt;</t>
  </si>
  <si>
    <t>&lt;-36.76081, 6.1047163, 63.11621&gt;</t>
  </si>
  <si>
    <t>09/28/2021 23:16:42</t>
  </si>
  <si>
    <t>&lt;-0.3351065, 1.0601492, -2.9088051&gt;</t>
  </si>
  <si>
    <t>{X:-0.47843474 Y:-0.20080414 Z:0.8351391 W:-0.18253939}</t>
  </si>
  <si>
    <t>&lt;-0.013392773, 0.019485852, 0.0070270374&gt;</t>
  </si>
  <si>
    <t>&lt;-36.69705, 6.1017733, 63.23577&gt;</t>
  </si>
  <si>
    <t>09/28/2021 23:16:43</t>
  </si>
  <si>
    <t>&lt;-0.3350664, 1.059052, -2.9071167&gt;</t>
  </si>
  <si>
    <t>{X:-0.47779968 Y:-0.20118259 Z:0.83526945 W:-0.1831884}</t>
  </si>
  <si>
    <t>&lt;-0.012780833, 0.017957183, 0.0076372623&gt;</t>
  </si>
  <si>
    <t>&lt;-36.60124, 5.925819, 63.202618&gt;</t>
  </si>
  <si>
    <t>09/28/2021 23:16:45</t>
  </si>
  <si>
    <t>&lt;-0.3338851, 1.0601345, -2.9077399&gt;</t>
  </si>
  <si>
    <t>{X:-0.47843307 Y:-0.20054887 Z:0.8351681 W:-0.18269148}</t>
  </si>
  <si>
    <t>&lt;-0.009725689, 0.020398928, 0.007331215&gt;</t>
  </si>
  <si>
    <t>&lt;-36.748592, 5.936255, 63.106094&gt;</t>
  </si>
  <si>
    <t>09/28/2021 23:16:46</t>
  </si>
  <si>
    <t>&lt;-0.3359305, 1.0591339, -2.9096408&gt;</t>
  </si>
  <si>
    <t>{X:-0.47800955 Y:-0.20094103 Z:0.8353922 W:-0.18234418}</t>
  </si>
  <si>
    <t>&lt;-0.011862721, 0.018870182, 0.0061089694&gt;</t>
  </si>
  <si>
    <t>&lt;-36.793674, 5.905404, 63.034477&gt;</t>
  </si>
  <si>
    <t>09/28/2021 23:16:47</t>
  </si>
  <si>
    <t>&lt;-0.33495027, 1.0585288, -2.9075584&gt;</t>
  </si>
  <si>
    <t>{X:-0.4776311 Y:-0.20102441 Z:0.83545536 W:-0.18295395}</t>
  </si>
  <si>
    <t>&lt;-0.012167131, 0.018257782, 0.0079409&gt;</t>
  </si>
  <si>
    <t>&lt;-36.82974, 5.8975234, 63.01638&gt;</t>
  </si>
  <si>
    <t>09/28/2021 23:16:48</t>
  </si>
  <si>
    <t>&lt;-0.3309961, 1.0577334, -2.9029834&gt;</t>
  </si>
  <si>
    <t>{X:-0.4771943 Y:-0.20045768 Z:0.835636 W:-0.18388829}</t>
  </si>
  <si>
    <t>&lt;-0.011555295, 0.01795084, 0.00916186&gt;</t>
  </si>
  <si>
    <t>&lt;-36.875393, 5.936019, 63.119507&gt;</t>
  </si>
  <si>
    <t>09/28/2021 23:16:49</t>
  </si>
  <si>
    <t>&lt;-0.33353505, 1.0595351, -2.9057357&gt;</t>
  </si>
  <si>
    <t>{X:-0.47800782 Y:-0.20087703 Z:0.8351732 W:-0.18341954}</t>
  </si>
  <si>
    <t>&lt;-0.011248916, 0.021003399, 0.006412424&gt;</t>
  </si>
  <si>
    <t>&lt;-36.962315, 6.056415, 63.109608&gt;</t>
  </si>
  <si>
    <t>09/28/2021 23:16:50</t>
  </si>
  <si>
    <t>&lt;-0.33126888, 1.0597441, -2.903608&gt;</t>
  </si>
  <si>
    <t>{X:-0.47809175 Y:-0.2004411 Z:0.8351517 W:-0.18377493}</t>
  </si>
  <si>
    <t>&lt;-0.010942563, 0.01916919, 0.008244328&gt;</t>
  </si>
  <si>
    <t>&lt;-0.052704, 0.122976, 0.98502797&gt;</t>
  </si>
  <si>
    <t>&lt;-36.998253, 6.001532, 63.11569&gt;</t>
  </si>
  <si>
    <t>09/28/2021 23:16:51</t>
  </si>
  <si>
    <t>&lt;-0.32887414, 1.0597631, -2.9020498&gt;</t>
  </si>
  <si>
    <t>{X:-0.47816396 Y:-0.19981374 Z:0.8352434 W:-0.18385395}</t>
  </si>
  <si>
    <t>&lt;-0.010330831, 0.01916758, 0.007938229&gt;</t>
  </si>
  <si>
    <t>&lt;-0.052704, 0.122732, 0.98356396&gt;</t>
  </si>
  <si>
    <t>&lt;-37.055004, 6.0416255, 62.969353&gt;</t>
  </si>
  <si>
    <t>09/28/2021 23:16:52</t>
  </si>
  <si>
    <t>&lt;-0.32778218, 1.0605811, -2.8992052&gt;</t>
  </si>
  <si>
    <t>{X:-0.47832993 Y:-0.20004632 Z:0.8348808 W:-0.18481326}</t>
  </si>
  <si>
    <t>&lt;-0.012773219, 0.019776784, 0.008853782&gt;</t>
  </si>
  <si>
    <t>&lt;-37.027603, 5.9841003, 62.961483&gt;</t>
  </si>
  <si>
    <t>09/28/2021 23:16:53</t>
  </si>
  <si>
    <t>&lt;-0.32724598, 1.0615977, -2.8997378&gt;</t>
  </si>
  <si>
    <t>{X:-0.47886714 Y:-0.19970569 Z:0.83472306 W:-0.18450299}</t>
  </si>
  <si>
    <t>&lt;-0.01032889, 0.020385936, 0.007326003&gt;</t>
  </si>
  <si>
    <t>&lt;-0.053923998, 0.122488, 0.98454&gt;</t>
  </si>
  <si>
    <t>&lt;-36.927284, 6.0444803, 62.99159&gt;</t>
  </si>
  <si>
    <t>09/28/2021 23:16:54</t>
  </si>
  <si>
    <t>&lt;-0.32436627, 1.0611725, -2.8972807&gt;</t>
  </si>
  <si>
    <t>{X:-0.47870636 Y:-0.19908729 Z:0.8348922 W:-0.18482254}</t>
  </si>
  <si>
    <t>&lt;-0.010633428, 0.018551784, 0.008241609&gt;</t>
  </si>
  <si>
    <t>&lt;-0.054412, 0.124684, 0.98454&gt;</t>
  </si>
  <si>
    <t>&lt;-37.031826, 6.025584, 62.80287&gt;</t>
  </si>
  <si>
    <t>09/28/2021 23:16:55</t>
  </si>
  <si>
    <t>&lt;-0.32313916, 1.0616933, -2.8949451&gt;</t>
  </si>
  <si>
    <t>{X:-0.47880992 Y:-0.19914024 Z:0.8346648 W:-0.18552366}</t>
  </si>
  <si>
    <t>&lt;-0.012159568, 0.019466443, 0.008546323&gt;</t>
  </si>
  <si>
    <t>&lt;-36.97546, 5.9656677, 62.8731&gt;</t>
  </si>
  <si>
    <t>09/28/2021 23:16:56</t>
  </si>
  <si>
    <t>&lt;-0.3186133, 1.0630568, -2.891293&gt;</t>
  </si>
  <si>
    <t>{X:-0.47945037 Y:-0.19814381 Z:0.8344249 W:-0.18601425}</t>
  </si>
  <si>
    <t>&lt;-0.010020698, 0.020075621, 0.009461828&gt;</t>
  </si>
  <si>
    <t>&lt;-0.05246, 0.123463996, 0.986736&gt;</t>
  </si>
  <si>
    <t>&lt;-36.952766, 5.839334, 62.940483&gt;</t>
  </si>
  <si>
    <t>09/28/2021 23:16:57</t>
  </si>
  <si>
    <t>&lt;-0.31527036, 1.0616608, -2.8864937&gt;</t>
  </si>
  <si>
    <t>{X:-0.47869045 Y:-0.19787897 Z:0.83466655 W:-0.18716595}</t>
  </si>
  <si>
    <t>&lt;-0.012157704, 0.017325273, 0.009155624&gt;</t>
  </si>
  <si>
    <t>&lt;-37.08581, 5.8446674, 62.829185&gt;</t>
  </si>
  <si>
    <t>09/28/2021 23:16:58</t>
  </si>
  <si>
    <t>&lt;-0.31200808, 1.0606533, -2.8843753&gt;</t>
  </si>
  <si>
    <t>{X:-0.47835597 Y:-0.1970087 Z:0.83504874 W:-0.18723449}</t>
  </si>
  <si>
    <t>&lt;-0.010018834, 0.018240038, 0.008238632&gt;</t>
  </si>
  <si>
    <t>&lt;-0.054168, 0.122732, 0.98502797&gt;</t>
  </si>
  <si>
    <t>&lt;-37.14185, 5.736934, 63.12375&gt;</t>
  </si>
  <si>
    <t>09/28/2021 23:16:59</t>
  </si>
  <si>
    <t>&lt;-0.30683535, 1.0627179, -2.8804686&gt;</t>
  </si>
  <si>
    <t>{X:-0.4793397 Y:-0.19581865 Z:0.8346608 W:-0.18769613}</t>
  </si>
  <si>
    <t>&lt;-0.009407179, 0.020376353, 0.009764977&gt;</t>
  </si>
  <si>
    <t>&lt;-37.07468, 5.7235475, 62.9982&gt;</t>
  </si>
  <si>
    <t>09/28/2021 23:17:00</t>
  </si>
  <si>
    <t>&lt;-0.3086529, 1.0631522, -2.881215&gt;</t>
  </si>
  <si>
    <t>{X:-0.47942793 Y:-0.19640549 Z:0.834441 W:-0.18783462}</t>
  </si>
  <si>
    <t>&lt;-0.012460458, 0.020069232, 0.0073208995&gt;</t>
  </si>
  <si>
    <t>&lt;-37.233746, 5.903238, 63.37376&gt;</t>
  </si>
  <si>
    <t>09/28/2021 23:17:01</t>
  </si>
  <si>
    <t>&lt;-0.30880767, 1.0629951, -2.8827875&gt;</t>
  </si>
  <si>
    <t>{X:-0.47950047 Y:-0.19609049 Z:0.8346138 W:-0.18721038}</t>
  </si>
  <si>
    <t>&lt;-0.010016155, 0.019456731, 0.0067094713&gt;</t>
  </si>
  <si>
    <t>&lt;-37.142597, 5.89579, 63.44461&gt;</t>
  </si>
  <si>
    <t>09/28/2021 23:17:02</t>
  </si>
  <si>
    <t>&lt;-0.30663374, 1.062613, -2.8796077&gt;</t>
  </si>
  <si>
    <t>{X:-0.47922945 Y:-0.19593899 Z:0.83462673 W:-0.18800366}</t>
  </si>
  <si>
    <t>&lt;-0.011847755, 0.01853888, 0.008846756&gt;</t>
  </si>
  <si>
    <t>&lt;-37.08088, 5.789032, 63.41449&gt;</t>
  </si>
  <si>
    <t>09/28/2021 23:17:03</t>
  </si>
  <si>
    <t>&lt;-0.30305305, 1.0612262, -2.8744037&gt;</t>
  </si>
  <si>
    <t>{X:-0.47846487 Y:-0.19566539 Z:0.8348424 W:-0.18927415}</t>
  </si>
  <si>
    <t>&lt;-0.012152166, 0.017315693, 0.009456828&gt;</t>
  </si>
  <si>
    <t>&lt;-36.874702, 5.899626, 63.50519&gt;</t>
  </si>
  <si>
    <t>09/28/2021 23:17:04</t>
  </si>
  <si>
    <t>&lt;-0.30147365, 1.0584418, -2.8734396&gt;</t>
  </si>
  <si>
    <t>{X:-0.47732905 Y:-0.19518273 Z:0.83561903 W:-0.18921295}</t>
  </si>
  <si>
    <t>&lt;-0.010624111, 0.016703423, 0.007318184&gt;</t>
  </si>
  <si>
    <t>&lt;-36.832962, 5.7697005, 63.488155&gt;</t>
  </si>
  <si>
    <t>09/28/2021 23:17:05</t>
  </si>
  <si>
    <t>&lt;-0.30160338, 1.058168, -2.8731441&gt;</t>
  </si>
  <si>
    <t>{X:-0.47717077 Y:-0.1953021 Z:0.8356485 W:-0.1893589}</t>
  </si>
  <si>
    <t>&lt;-0.011539439, 0.01883987, 0.007622976&gt;</t>
  </si>
  <si>
    <t>&lt;-36.76597, 5.8337603, 63.743324&gt;</t>
  </si>
  <si>
    <t>09/28/2021 23:17:06</t>
  </si>
  <si>
    <t>&lt;-0.30128822, 1.0573595, -2.8744497&gt;</t>
  </si>
  <si>
    <t>{X:-0.47698185 Y:-0.19484323 Z:0.83600944 W:-0.18871306}</t>
  </si>
  <si>
    <t>&lt;-0.009706027, 0.01853288, 0.006706115&gt;</t>
  </si>
  <si>
    <t>&lt;-0.053436, 0.12322, 0.98283195&gt;</t>
  </si>
  <si>
    <t>&lt;-36.801975, 5.8682084, 63.80746&gt;</t>
  </si>
  <si>
    <t>09/28/2021 23:17:07</t>
  </si>
  <si>
    <t>&lt;-0.29916257, 1.0569482, -2.8740597&gt;</t>
  </si>
  <si>
    <t>{X:-0.4769682 Y:-0.19403958 Z:0.8362845 W:-0.18835662}</t>
  </si>
  <si>
    <t>&lt;-0.009399805, 0.01883673, 0.0076217726&gt;</t>
  </si>
  <si>
    <t>&lt;-0.052704, 0.122244, 0.98576&gt;</t>
  </si>
  <si>
    <t>&lt;-36.81958, 5.8285666, 63.71037&gt;</t>
  </si>
  <si>
    <t>09/28/2021 23:17:08</t>
  </si>
  <si>
    <t>&lt;-0.30261582, 1.0567944, -2.8772116&gt;</t>
  </si>
  <si>
    <t>{X:-0.4768839 Y:-0.19472894 Z:0.8362847 W:-0.18785733}</t>
  </si>
  <si>
    <t>&lt;-0.011842271, 0.019445958, 0.006094098&gt;</t>
  </si>
  <si>
    <t>&lt;-36.766464, 5.7464533, 63.694298&gt;</t>
  </si>
  <si>
    <t>09/28/2021 23:17:09</t>
  </si>
  <si>
    <t>&lt;-0.30100277, 1.0570445, -2.874457&gt;</t>
  </si>
  <si>
    <t>{X:-0.4768746 Y:-0.19471607 Z:0.8361186 W:-0.18863223}</t>
  </si>
  <si>
    <t>&lt;-0.011841277, 0.018833512, 0.008842252&gt;</t>
  </si>
  <si>
    <t>&lt;-36.617573, 5.6919627, 63.62824&gt;</t>
  </si>
  <si>
    <t>09/28/2021 23:17:10</t>
  </si>
  <si>
    <t>&lt;-0.29918104, 1.055868, -2.8721652&gt;</t>
  </si>
  <si>
    <t>{X:-0.47631982 Y:-0.19447719 Z:0.8363801 W:-0.18912025}</t>
  </si>
  <si>
    <t>&lt;-0.011229467, 0.0176103, 0.008230694&gt;</t>
  </si>
  <si>
    <t>&lt;-36.722458, 5.7379704, 63.608994&gt;</t>
  </si>
  <si>
    <t>09/28/2021 23:17:11</t>
  </si>
  <si>
    <t>&lt;-0.29730633, 1.0537556, -2.869534&gt;</t>
  </si>
  <si>
    <t>{X:-0.47533676 Y:-0.1942755 Z:0.83685213 W:-0.18971156}</t>
  </si>
  <si>
    <t>&lt;-0.011533931, 0.0166926, 0.008230001&gt;</t>
  </si>
  <si>
    <t>&lt;-36.862366, 5.6403766, 63.750397&gt;</t>
  </si>
  <si>
    <t>09/28/2021 23:17:13</t>
  </si>
  <si>
    <t>&lt;-0.29667887, 1.0526552, -2.8677719&gt;</t>
  </si>
  <si>
    <t>{X:-0.47475356 Y:-0.194408 Z:0.8370262 W:-0.19026738}</t>
  </si>
  <si>
    <t>&lt;-0.012143775, 0.017912826, 0.008229308&gt;</t>
  </si>
  <si>
    <t>&lt;-36.755894, 5.7191014, 63.885918&gt;</t>
  </si>
  <si>
    <t>09/28/2021 23:17:14</t>
  </si>
  <si>
    <t>&lt;-0.2909272, 1.053402, -2.8618143&gt;</t>
  </si>
  <si>
    <t>{X:-0.47504476 Y:-0.1934326 Z:0.83682513 W:-0.19141586}</t>
  </si>
  <si>
    <t>&lt;-0.0106157195, 0.018827543, 0.010671873&gt;</t>
  </si>
  <si>
    <t>&lt;-36.844315, 5.6252813, 63.742336&gt;</t>
  </si>
  <si>
    <t>09/28/2021 23:17:15</t>
  </si>
  <si>
    <t>&lt;-0.29123655, 1.0543295, -2.8621604&gt;</t>
  </si>
  <si>
    <t>{X:-0.47544605 Y:-0.19350155 Z:0.8365918 W:-0.19137001}</t>
  </si>
  <si>
    <t>&lt;-0.011225643, 0.020047585, 0.00792231&gt;</t>
  </si>
  <si>
    <t>&lt;-0.054412, 0.123707995, 0.98551595&gt;</t>
  </si>
  <si>
    <t>&lt;-36.87585, 5.583825, 63.599472&gt;</t>
  </si>
  <si>
    <t>09/28/2021 23:17:16</t>
  </si>
  <si>
    <t>&lt;-0.28965256, 1.0550452, -2.8618062&gt;</t>
  </si>
  <si>
    <t>{X:-0.47586998 Y:-0.19294004 Z:0.83652824 W:-0.19116089}</t>
  </si>
  <si>
    <t>&lt;-0.010003072, 0.019740492, 0.00822705&gt;</t>
  </si>
  <si>
    <t>&lt;-0.054899998, 0.123952, 0.98429596&gt;</t>
  </si>
  <si>
    <t>&lt;-36.86188, 5.5170603, 63.65318&gt;</t>
  </si>
  <si>
    <t>09/28/2021 23:17:17</t>
  </si>
  <si>
    <t>&lt;-0.29183593, 1.0552527, -2.8629894&gt;</t>
  </si>
  <si>
    <t>{X:-0.4758645 Y:-0.19357651 Z:0.8363773 W:-0.19119118}</t>
  </si>
  <si>
    <t>&lt;-0.012140079, 0.019128019, 0.007310137&gt;</t>
  </si>
  <si>
    <t>&lt;-36.749905, 5.3180485, 63.760544&gt;</t>
  </si>
  <si>
    <t>09/28/2021 23:17:18</t>
  </si>
  <si>
    <t>&lt;-0.29126278, 1.0572348, -2.8625283&gt;</t>
  </si>
  <si>
    <t>{X:-0.47672346 Y:-0.19349255 Z:0.8358822 W:-0.19130194}</t>
  </si>
  <si>
    <t>&lt;-0.010917431, 0.020653447, 0.008531153&gt;</t>
  </si>
  <si>
    <t>&lt;-36.665924, 5.427639, 63.605637&gt;</t>
  </si>
  <si>
    <t>09/28/2021 23:17:19</t>
  </si>
  <si>
    <t>&lt;-0.2907074, 1.0547619, -2.8615077&gt;</t>
  </si>
  <si>
    <t>{X:-0.47561884 Y:-0.19344561 Z:0.83647007 W:-0.19152905}</t>
  </si>
  <si>
    <t>&lt;-0.011527328, 0.016681422, 0.007614214&gt;</t>
  </si>
  <si>
    <t>&lt;-36.63794, 5.5097113, 63.74491&gt;</t>
  </si>
  <si>
    <t>09/28/2021 23:17:20</t>
  </si>
  <si>
    <t>&lt;-0.29204407, 1.0541165, -2.8617013&gt;</t>
  </si>
  <si>
    <t>{X:-0.47523308 Y:-0.19394343 Z:0.83652383 W:-0.19174805}</t>
  </si>
  <si>
    <t>&lt;-0.01244258, 0.01881787, 0.007613573&gt;</t>
  </si>
  <si>
    <t>&lt;-0.052947998, 0.121755995, 0.98429596&gt;</t>
  </si>
  <si>
    <t>&lt;-36.69955, 5.552969, 63.46153&gt;</t>
  </si>
  <si>
    <t>09/28/2021 23:17:21</t>
  </si>
  <si>
    <t>&lt;-0.28990746, 1.0534774, -2.8586648&gt;</t>
  </si>
  <si>
    <t>{X:-0.4748701 Y:-0.19375575 Z:0.83660233 W:-0.19249342}</t>
  </si>
  <si>
    <t>&lt;-0.011830721, 0.018205475, 0.00913997&gt;</t>
  </si>
  <si>
    <t>&lt;-36.76564, 5.576375, 63.520424&gt;</t>
  </si>
  <si>
    <t>09/28/2021 23:17:22</t>
  </si>
  <si>
    <t>&lt;-0.2887512, 1.0525082, -2.8570814&gt;</t>
  </si>
  <si>
    <t>{X:-0.4744128 Y:-0.19362393 Z:0.83680874 W:-0.19285564}</t>
  </si>
  <si>
    <t>&lt;-0.011218913, 0.01759313, 0.008222979&gt;</t>
  </si>
  <si>
    <t>&lt;-0.05368, 0.122976, 0.98454&gt;</t>
  </si>
  <si>
    <t>&lt;-36.84091, 5.3991, 63.50034&gt;</t>
  </si>
  <si>
    <t>09/28/2021 23:17:23</t>
  </si>
  <si>
    <t>&lt;-0.28958797, 1.0521235, -2.859357&gt;</t>
  </si>
  <si>
    <t>{X:-0.4743875 Y:-0.1934248 Z:0.83704495 W:-0.19209161}</t>
  </si>
  <si>
    <t>&lt;-0.0099963425, 0.01881328, 0.006695252&gt;</t>
  </si>
  <si>
    <t>&lt;-36.91233, 5.3972797, 63.324673&gt;</t>
  </si>
  <si>
    <t>09/28/2021 23:17:24</t>
  </si>
  <si>
    <t>&lt;-0.2884379, 1.0509467, -2.8581514&gt;</t>
  </si>
  <si>
    <t>{X:-0.4738768 Y:-0.19320035 Z:0.83733994 W:-0.19229235}</t>
  </si>
  <si>
    <t>&lt;-0.01121713, 0.017895479, 0.008221727&gt;</t>
  </si>
  <si>
    <t>&lt;-36.807064, 5.367824, 63.39694&gt;</t>
  </si>
  <si>
    <t>09/28/2021 23:17:25</t>
  </si>
  <si>
    <t>&lt;-0.28578535, 1.0497968, -2.8562684&gt;</t>
  </si>
  <si>
    <t>{X:-0.47345722 Y:-0.19250655 Z:0.837707 W:-0.19242255}</t>
  </si>
  <si>
    <t>&lt;-0.010299967, 0.017893976, 0.008526444&gt;</t>
  </si>
  <si>
    <t>&lt;-36.84045, 5.5122595, 63.56395&gt;</t>
  </si>
  <si>
    <t>09/28/2021 23:17:26</t>
  </si>
  <si>
    <t>&lt;-0.2866186, 1.0485661, -2.856983&gt;</t>
  </si>
  <si>
    <t>{X:-0.47291794 Y:-0.19265522 Z:0.8380081 W:-0.19228846}</t>
  </si>
  <si>
    <t>&lt;-0.0115207285, 0.01819788, 0.0073040985&gt;</t>
  </si>
  <si>
    <t>&lt;-36.88396, 5.5214076, 63.65556&gt;</t>
  </si>
  <si>
    <t>09/28/2021 23:17:27</t>
  </si>
  <si>
    <t>&lt;-0.28922167, 1.0471991, -2.8592613&gt;</t>
  </si>
  <si>
    <t>{X:-0.47230083 Y:-0.19317359 Z:0.83832306 W:-0.1919126}</t>
  </si>
  <si>
    <t>&lt;-0.011825167, 0.01819635, 0.0063872635&gt;</t>
  </si>
  <si>
    <t>&lt;-36.91877, 5.7135262, 63.714848&gt;</t>
  </si>
  <si>
    <t>09/28/2021 23:17:28</t>
  </si>
  <si>
    <t>&lt;-0.2935877, 1.0481435, -2.8618543&gt;</t>
  </si>
  <si>
    <t>{X:-0.4725385 Y:-0.19441338 Z:0.83790916 W:-0.19188327}</t>
  </si>
  <si>
    <t>&lt;-0.0130458, 0.02002726, 0.006692134&gt;</t>
  </si>
  <si>
    <t>&lt;-0.055143997, 0.122732, 0.983808&gt;</t>
  </si>
  <si>
    <t>&lt;-36.862617, 5.788821, 63.57188&gt;</t>
  </si>
  <si>
    <t>09/28/2021 23:17:29</t>
  </si>
  <si>
    <t>&lt;-0.29556486, 1.0475825, -2.8635333&gt;</t>
  </si>
  <si>
    <t>{X:-0.4722716 Y:-0.1948322 Z:0.83802 W:-0.19163081}</t>
  </si>
  <si>
    <t>&lt;-0.011517668, 0.018498544, 0.0066915713&gt;</t>
  </si>
  <si>
    <t>&lt;-0.05368, 0.122732, 0.98429596&gt;</t>
  </si>
  <si>
    <t>&lt;-37.052895, 5.737057, 63.454704&gt;</t>
  </si>
  <si>
    <t>09/28/2021 23:17:30</t>
  </si>
  <si>
    <t>&lt;-0.29559627, 1.0486933, -2.8629715&gt;</t>
  </si>
  <si>
    <t>{X:-0.4726905 Y:-0.1950035 Z:0.8376811 W:-0.19190551}</t>
  </si>
  <si>
    <t>&lt;-0.0115167, 0.019718613, 0.008218046&gt;</t>
  </si>
  <si>
    <t>&lt;-0.051728, 0.122488, 0.98454&gt;</t>
  </si>
  <si>
    <t>&lt;-37.233116, 5.656446, 63.615765&gt;</t>
  </si>
  <si>
    <t>09/28/2021 23:17:31</t>
  </si>
  <si>
    <t>&lt;-0.29648462, 1.0489875, -2.8623996&gt;</t>
  </si>
  <si>
    <t>{X:-0.4726755 Y:-0.19551748 Z:0.8374647 W:-0.19236352}</t>
  </si>
  <si>
    <t>&lt;-0.012737359, 0.019411549, 0.008217357&gt;</t>
  </si>
  <si>
    <t>&lt;-37.254093, 5.709557, 63.638214&gt;</t>
  </si>
  <si>
    <t>09/28/2021 23:17:32</t>
  </si>
  <si>
    <t>&lt;-0.29494375, 1.0502906, -2.8594813&gt;</t>
  </si>
  <si>
    <t>{X:-0.47309768 Y:-0.19559284 Z:0.8370027 W:-0.19325794}</t>
  </si>
  <si>
    <t>&lt;-0.012125474, 0.019715324, 0.009438295&gt;</t>
  </si>
  <si>
    <t>&lt;-37.030075, 5.7632456, 63.580574&gt;</t>
  </si>
  <si>
    <t>09/28/2021 23:17:33</t>
  </si>
  <si>
    <t>&lt;-0.29888463, 1.0497247, -2.860848&gt;</t>
  </si>
  <si>
    <t>{X:-0.47260797 Y:-0.19690572 Z:0.83689207 W:-0.1936016}</t>
  </si>
  <si>
    <t>&lt;-0.013956897, 0.01879745, 0.0069942437&gt;</t>
  </si>
  <si>
    <t>&lt;-37.01886, 5.8005967, 63.61006&gt;</t>
  </si>
  <si>
    <t>09/28/2021 23:17:34</t>
  </si>
  <si>
    <t>&lt;-0.29440987, 1.0503117, -2.8574297&gt;</t>
  </si>
  <si>
    <t>{X:-0.47295764 Y:-0.19585514 Z:0.83685094 W:-0.1939907}</t>
  </si>
  <si>
    <t>&lt;-0.009680026, 0.01879587, 0.009436913&gt;</t>
  </si>
  <si>
    <t>&lt;-0.054412, 0.123707995, 0.9821&gt;</t>
  </si>
  <si>
    <t>&lt;-37.172287, 5.7520776, 63.552452&gt;</t>
  </si>
  <si>
    <t>09/28/2021 23:17:35</t>
  </si>
  <si>
    <t>&lt;-0.29829416, 1.0493995, -2.8612638&gt;</t>
  </si>
  <si>
    <t>{X:-0.47256646 Y:-0.19655289 Z:0.8370731 W:-0.1932786}</t>
  </si>
  <si>
    <t>&lt;-0.011817062, 0.01879429, 0.0057712346&gt;</t>
  </si>
  <si>
    <t>&lt;-37.04303, 5.802862, 63.615562&gt;</t>
  </si>
  <si>
    <t>09/28/2021 23:17:36</t>
  </si>
  <si>
    <t>&lt;-0.30398226, 1.0516589, -2.8688958&gt;</t>
  </si>
  <si>
    <t>{X:-0.47373948 Y:-0.19717646 Z:0.8366723 W:-0.19149874}</t>
  </si>
  <si>
    <t>&lt;-0.010289035, 0.022152187, 0.00485453&gt;</t>
  </si>
  <si>
    <t>&lt;-37.130024, 5.7426896, 63.24605&gt;</t>
  </si>
  <si>
    <t>09/28/2021 23:17:38</t>
  </si>
  <si>
    <t>&lt;-0.30166912, 1.0510224, -2.8682206&gt;</t>
  </si>
  <si>
    <t>{X:-0.47362137 Y:-0.19635534 Z:0.83699745 W:-0.19121379}</t>
  </si>
  <si>
    <t>&lt;-0.009677355, 0.018485444, 0.0079081915&gt;</t>
  </si>
  <si>
    <t>&lt;-0.05368, 0.123463996, 0.981368&gt;</t>
  </si>
  <si>
    <t>&lt;-37.08202, 5.6777515, 63.096043&gt;</t>
  </si>
  <si>
    <t>09/28/2021 23:17:39</t>
  </si>
  <si>
    <t>&lt;-0.3014599, 1.050985, -2.8692505&gt;</t>
  </si>
  <si>
    <t>{X:-0.4737264 Y:-0.19602305 Z:0.83712584 W:-0.19073197}</t>
  </si>
  <si>
    <t>&lt;-0.010287357, 0.019400109, 0.007296711&gt;</t>
  </si>
  <si>
    <t>&lt;-36.903618, 5.6818013, 62.987236&gt;</t>
  </si>
  <si>
    <t>09/28/2021 23:17:40</t>
  </si>
  <si>
    <t>&lt;-0.3005363, 1.0496737, -2.868502&gt;</t>
  </si>
  <si>
    <t>{X:-0.47317883 Y:-0.1957862 Z:0.83747834 W:-0.19078666}</t>
  </si>
  <si>
    <t>&lt;-0.010897305, 0.017566038, 0.007601507&gt;</t>
  </si>
  <si>
    <t>&lt;-0.05368, 0.123707995, 0.982344&gt;</t>
  </si>
  <si>
    <t>&lt;-36.945694, 5.685041, 63.07659&gt;</t>
  </si>
  <si>
    <t>09/28/2021 23:17:41</t>
  </si>
  <si>
    <t>&lt;-0.29834232, 1.0498743, -2.8672488&gt;</t>
  </si>
  <si>
    <t>{X:-0.4733517 Y:-0.19516826 Z:0.8375222 W:-0.19079825}</t>
  </si>
  <si>
    <t>&lt;-0.010285576, 0.019091595, 0.00851709&gt;</t>
  </si>
  <si>
    <t>&lt;-36.833755, 5.4244328, 63.03607&gt;</t>
  </si>
  <si>
    <t>09/28/2021 23:17:42</t>
  </si>
  <si>
    <t>&lt;-0.29873815, 1.0494404, -2.8682415&gt;</t>
  </si>
  <si>
    <t>{X:-0.47322464 Y:-0.19508976 Z:0.8376886 W:-0.19046317}</t>
  </si>
  <si>
    <t>&lt;-0.010895524, 0.018784586, 0.0072947443&gt;</t>
  </si>
  <si>
    <t>&lt;-36.777805, 5.4063463, 63.152058&gt;</t>
  </si>
  <si>
    <t>09/28/2021 23:17:43</t>
  </si>
  <si>
    <t>&lt;-0.30118856, 1.0504957, -2.871058&gt;</t>
  </si>
  <si>
    <t>{X:-0.47371933 Y:-0.19547129 Z:0.8374488 W:-0.18989596}</t>
  </si>
  <si>
    <t>&lt;-0.011505423, 0.020615447, 0.006988723&gt;</t>
  </si>
  <si>
    <t>&lt;-0.054168, 0.124196, 0.981856&gt;</t>
  </si>
  <si>
    <t>&lt;-36.800243, 5.307877, 63.244846&gt;</t>
  </si>
  <si>
    <t>09/28/2021 23:17:44</t>
  </si>
  <si>
    <t>&lt;-0.3020192, 1.0525055, -2.8698552&gt;</t>
  </si>
  <si>
    <t>{X:-0.47438413 Y:-0.1961451 Z:0.8367415 W:-0.1906583}</t>
  </si>
  <si>
    <t>&lt;-0.013336898, 0.020919122, 0.009125985&gt;</t>
  </si>
  <si>
    <t>&lt;-36.722996, 5.290702, 63.285477&gt;</t>
  </si>
  <si>
    <t>09/28/2021 23:17:45</t>
  </si>
  <si>
    <t>&lt;-0.3001659, 1.0529684, -2.8693316&gt;</t>
  </si>
  <si>
    <t>{X:-0.47470784 Y:-0.19550356 Z:0.83675504 W:-0.19045183}</t>
  </si>
  <si>
    <t>&lt;-0.0099763, 0.019390328, 0.008208998&gt;</t>
  </si>
  <si>
    <t>&lt;-36.834797, 5.4169617, 63.102383&gt;</t>
  </si>
  <si>
    <t>09/28/2021 23:17:46</t>
  </si>
  <si>
    <t>&lt;-0.30155653, 1.0532277, -2.870792&gt;</t>
  </si>
  <si>
    <t>{X:-0.4748295 Y:-0.19574395 Z:0.8366919 W:-0.19017884}</t>
  </si>
  <si>
    <t>&lt;-0.011502497, 0.019694105, 0.0072920844&gt;</t>
  </si>
  <si>
    <t>&lt;-0.052216, 0.122732, 0.98161197&gt;</t>
  </si>
  <si>
    <t>&lt;-36.778637, 5.3667693, 63.10431&gt;</t>
  </si>
  <si>
    <t>09/28/2021 23:17:47</t>
  </si>
  <si>
    <t>&lt;-0.30418956, 1.053304, -2.8740232&gt;</t>
  </si>
  <si>
    <t>{X:-0.47492883 Y:-0.19607982 Z:0.8367211 W:-0.18945466}</t>
  </si>
  <si>
    <t>&lt;-0.011196123, 0.019692449, 0.0063752495&gt;</t>
  </si>
  <si>
    <t>&lt;-36.82331, 5.3882155, 63.18425&gt;</t>
  </si>
  <si>
    <t>09/28/2021 23:17:48</t>
  </si>
  <si>
    <t>&lt;-0.30201286, 1.0514226, -2.8739412&gt;</t>
  </si>
  <si>
    <t>{X:-0.47432038 Y:-0.19515166 Z:0.8374054 W:-0.18891297}</t>
  </si>
  <si>
    <t>&lt;-0.009362742, 0.017552948, 0.007290937&gt;</t>
  </si>
  <si>
    <t>&lt;-36.88705, 5.6069727, 63.3042&gt;</t>
  </si>
  <si>
    <t>09/28/2021 23:17:49</t>
  </si>
  <si>
    <t>&lt;-0.30256346, 1.0513518, -2.8761039&gt;</t>
  </si>
  <si>
    <t>{X:-0.4744489 Y:-0.19486785 Z:0.8375737 W:-0.18813571}</t>
  </si>
  <si>
    <t>&lt;-0.009972769, 0.019383911, 0.006679509&gt;</t>
  </si>
  <si>
    <t>&lt;-0.052947998, 0.123707995, 0.98551595&gt;</t>
  </si>
  <si>
    <t>&lt;-37.02764, 5.569178, 63.265762&gt;</t>
  </si>
  <si>
    <t>09/28/2021 23:17:50</t>
  </si>
  <si>
    <t>&lt;-0.30215925, 1.0528406, -2.8762155&gt;</t>
  </si>
  <si>
    <t>{X:-0.47513604 Y:-0.19470057 Z:0.83724445 W:-0.18804029}</t>
  </si>
  <si>
    <t>&lt;-0.010888152, 0.02060391, 0.008205984&gt;</t>
  </si>
  <si>
    <t>&lt;-37.112114, 5.3149424, 63.05021&gt;</t>
  </si>
  <si>
    <t>09/28/2021 23:17:51</t>
  </si>
  <si>
    <t>&lt;-0.29916123, 1.0511055, -2.8736928&gt;</t>
  </si>
  <si>
    <t>{X:-0.47442907 Y:-0.19401 Z:0.83774024 W:-0.18833072}</t>
  </si>
  <si>
    <t>&lt;-0.0105818305, 0.017242704, 0.008510701&gt;</t>
  </si>
  <si>
    <t>&lt;-37.034092, 5.251554, 62.95337&gt;</t>
  </si>
  <si>
    <t>09/28/2021 23:17:52</t>
  </si>
  <si>
    <t>&lt;-0.29604405, 1.0506843, -2.8698142&gt;</t>
  </si>
  <si>
    <t>{X:-0.47416675 Y:-0.1936154 Z:0.8377834 W:-0.18920352}</t>
  </si>
  <si>
    <t>&lt;-0.011497162, 0.018157477, 0.009426206&gt;</t>
  </si>
  <si>
    <t>&lt;-37.173275, 5.4080434, 63.108295&gt;</t>
  </si>
  <si>
    <t>09/28/2021 23:17:53</t>
  </si>
  <si>
    <t>&lt;-0.2937076, 1.050654, -2.869112&gt;</t>
  </si>
  <si>
    <t>{X:-0.47430685 Y:-0.19280243 Z:0.8379504 W:-0.18894278}</t>
  </si>
  <si>
    <t>&lt;-0.009663754, 0.019072168, 0.008203786&gt;</t>
  </si>
  <si>
    <t>&lt;-0.05368, 0.124684, 0.985272&gt;</t>
  </si>
  <si>
    <t>&lt;-37.08862, 5.382035, 63.31624&gt;</t>
  </si>
  <si>
    <t>09/28/2021 23:17:54</t>
  </si>
  <si>
    <t>&lt;-0.29641753, 1.0491611, -2.871936&gt;</t>
  </si>
  <si>
    <t>{X:-0.4736833 Y:-0.19323696 Z:0.8383347 W:-0.18835746}</t>
  </si>
  <si>
    <t>&lt;-0.011495383, 0.018154347, 0.0060652457&gt;</t>
  </si>
  <si>
    <t>&lt;-0.053191997, 0.122732, 0.98454&gt;</t>
  </si>
  <si>
    <t>&lt;-37.082497, 5.344428, 63.19699&gt;</t>
  </si>
  <si>
    <t>09/28/2021 23:17:55</t>
  </si>
  <si>
    <t>&lt;-0.29574174, 1.0482966, -2.8705976&gt;</t>
  </si>
  <si>
    <t>{X:-0.47324663 Y:-0.19325224 Z:0.83849347 W:-0.1887327}</t>
  </si>
  <si>
    <t>&lt;-0.011799825, 0.018152822, 0.008202586&gt;</t>
  </si>
  <si>
    <t>&lt;-37.0216, 5.3927426, 63.115593&gt;</t>
  </si>
  <si>
    <t>09/28/2021 23:17:56</t>
  </si>
  <si>
    <t>&lt;-0.29848495, 1.0474757, -2.872296&gt;</t>
  </si>
  <si>
    <t>{X:-0.47279984 Y:-0.1939835 Z:0.83859646 W:-0.18864463}</t>
  </si>
  <si>
    <t>&lt;-0.012409647, 0.018456703, 0.0066748597&gt;</t>
  </si>
  <si>
    <t>&lt;-36.944878, 5.4817944, 63.198875&gt;</t>
  </si>
  <si>
    <t>09/28/2021 23:17:57</t>
  </si>
  <si>
    <t>&lt;-0.29862738, 1.0477384, -2.8746727&gt;</t>
  </si>
  <si>
    <t>{X:-0.4731294 Y:-0.19348657 Z:0.83873963 W:-0.18768986}</t>
  </si>
  <si>
    <t>&lt;-0.0093545355, 0.019676777, 0.006674297&gt;</t>
  </si>
  <si>
    <t>&lt;-36.939503, 5.5642357, 63.251503&gt;</t>
  </si>
  <si>
    <t>E34.0959314</t>
  </si>
  <si>
    <t>09/28/2021 23:17:58</t>
  </si>
  <si>
    <t>&lt;-0.29954743, 1.0488946, -2.8769035&gt;</t>
  </si>
  <si>
    <t>{X:-0.4737553 Y:-0.19336714 Z:0.83856606 W:-0.18700817}</t>
  </si>
  <si>
    <t>&lt;-0.010269971, 0.020591345, 0.006979145&gt;</t>
  </si>
  <si>
    <t>&lt;-36.991203, 5.5909886, 63.187202&gt;</t>
  </si>
  <si>
    <t>09/28/2021 23:17:59</t>
  </si>
  <si>
    <t>&lt;-0.2991195, 1.049124, -2.8764796&gt;</t>
  </si>
  <si>
    <t>{X:-0.47385275 Y:-0.19329257 Z:0.8385096 W:-0.18709163}</t>
  </si>
  <si>
    <t>&lt;-0.011185328, 0.019367985, 0.0078947805&gt;</t>
  </si>
  <si>
    <t>&lt;-0.054656, 0.122976, 0.984052&gt;</t>
  </si>
  <si>
    <t>&lt;-37.015762, 5.623591, 63.05736&gt;</t>
  </si>
  <si>
    <t>09/28/2021 23:18:00</t>
  </si>
  <si>
    <t>&lt;-0.29679897, 1.0492816, -2.8743157&gt;</t>
  </si>
  <si>
    <t>{X:-0.4739289 Y:-0.19283558 Z:0.8384908 W:-0.18745385}</t>
  </si>
  <si>
    <t>&lt;-0.01087898, 0.01906095, 0.008810338&gt;</t>
  </si>
  <si>
    <t>&lt;-36.88421, 5.459273, 63.14109&gt;</t>
  </si>
  <si>
    <t>E34.095931390000004</t>
  </si>
  <si>
    <t>09/28/2021 23:18:01</t>
  </si>
  <si>
    <t>&lt;-0.2961144, 1.050259, -2.8762896&gt;</t>
  </si>
  <si>
    <t>{X:-0.474602 Y:-0.19210015 Z:0.8384931 W:-0.18649374}</t>
  </si>
  <si>
    <t>&lt;-0.008740218, 0.019975571, 0.006977156&gt;</t>
  </si>
  <si>
    <t>&lt;-36.86857, 5.4062185, 63.059673&gt;</t>
  </si>
  <si>
    <t>09/28/2021 23:18:02</t>
  </si>
  <si>
    <t>&lt;-0.2959311, 1.0501097, -2.8758047&gt;</t>
  </si>
  <si>
    <t>{X:-0.47450864 Y:-0.19213542 Z:0.83850324 W:-0.18664902}</t>
  </si>
  <si>
    <t>&lt;-0.011488147, 0.01905767, 0.007892791&gt;</t>
  </si>
  <si>
    <t>&lt;-36.872856, 5.464575, 63.09254&gt;</t>
  </si>
  <si>
    <t>09/28/2021 23:18:03</t>
  </si>
  <si>
    <t>&lt;-0.2943103, 1.0495744, -2.8751328&gt;</t>
  </si>
  <si>
    <t>{X:-0.47436565 Y:-0.19160433 Z:0.83873206 W:-0.18653013}</t>
  </si>
  <si>
    <t>&lt;-0.010265554, 0.018750666, 0.007892128&gt;</t>
  </si>
  <si>
    <t>&lt;-36.803486, 5.53366, 63.219635&gt;</t>
  </si>
  <si>
    <t>09/28/2021 23:18:04</t>
  </si>
  <si>
    <t>&lt;-0.29407245, 1.048925, -2.8747745&gt;</t>
  </si>
  <si>
    <t>{X:-0.4740748 Y:-0.19157623 Z:0.83888644 W:-0.1866046}</t>
  </si>
  <si>
    <t>&lt;-0.011180913, 0.018443683, 0.007586058&gt;</t>
  </si>
  <si>
    <t>&lt;-36.67519, 5.555328, 63.11691&gt;</t>
  </si>
  <si>
    <t>09/28/2021 23:18:05</t>
  </si>
  <si>
    <t>&lt;-0.29092157, 1.0497974, -2.8722134&gt;</t>
  </si>
  <si>
    <t>{X:-0.4744986 Y:-0.19088042 Z:0.8387269 W:-0.1869571}</t>
  </si>
  <si>
    <t>&lt;-0.010263753, 0.019663759, 0.009112455&gt;</t>
  </si>
  <si>
    <t>&lt;-36.87495, 5.5390625, 63.06273&gt;</t>
  </si>
  <si>
    <t>09/28/2021 23:18:06</t>
  </si>
  <si>
    <t>&lt;-0.29141727, 1.0498888, -2.8699417&gt;</t>
  </si>
  <si>
    <t>{X:-0.47427413 Y:-0.1916291 Z:0.83844334 W:-0.18802989}</t>
  </si>
  <si>
    <t>&lt;-0.013622366, 0.019051291, 0.008806281&gt;</t>
  </si>
  <si>
    <t>&lt;-36.78276, 5.49245, 63.013783&gt;</t>
  </si>
  <si>
    <t>09/28/2021 23:18:07</t>
  </si>
  <si>
    <t>&lt;-0.29213798, 1.0491829, -2.8679354&gt;</t>
  </si>
  <si>
    <t>{X:-0.47371072 Y:-0.19239107 Z:0.8383643 W:-0.18902142}</t>
  </si>
  <si>
    <t>&lt;-0.01362122, 0.018133473, 0.008500133&gt;</t>
  </si>
  <si>
    <t>&lt;-0.054412, 0.124196, 0.983076&gt;</t>
  </si>
  <si>
    <t>&lt;-36.669807, 5.44396, 63.179028&gt;</t>
  </si>
  <si>
    <t>09/28/2021 23:18:09</t>
  </si>
  <si>
    <t>&lt;-0.28969598, 1.0476484, -2.8646953&gt;</t>
  </si>
  <si>
    <t>{X:-0.47297186 Y:-0.19209903 Z:0.8386818 W:-0.18975869}</t>
  </si>
  <si>
    <t>&lt;-0.011482228, 0.017215727, 0.008804824&gt;</t>
  </si>
  <si>
    <t>&lt;-0.052704, 0.121999994, 0.985272&gt;</t>
  </si>
  <si>
    <t>&lt;-36.820248, 5.505968, 63.188023&gt;</t>
  </si>
  <si>
    <t>09/28/2021 23:18:10</t>
  </si>
  <si>
    <t>&lt;-0.28724942, 1.0501165, -2.8633158&gt;</t>
  </si>
  <si>
    <t>{X:-0.47413102 Y:-0.19145837 Z:0.8381586 W:-0.18982527}</t>
  </si>
  <si>
    <t>&lt;-0.009954228, 0.02118457, 0.00910949&gt;</t>
  </si>
  <si>
    <t>&lt;-36.985397, 5.5051746, 62.89562&gt;</t>
  </si>
  <si>
    <t>09/28/2021 23:18:11</t>
  </si>
  <si>
    <t>&lt;-0.29187062, 1.0510415, -2.8674905&gt;</t>
  </si>
  <si>
    <t>{X:-0.47449043 Y:-0.19242595 Z:0.8378756 W:-0.18919748}</t>
  </si>
  <si>
    <t>&lt;-0.012091239, 0.020571975, 0.006054651&gt;</t>
  </si>
  <si>
    <t>&lt;-37.01672, 5.50454, 62.922096&gt;</t>
  </si>
  <si>
    <t>09/28/2021 23:18:12</t>
  </si>
  <si>
    <t>&lt;-0.2923414, 1.0513347, -2.8671374&gt;</t>
  </si>
  <si>
    <t>{X:-0.47453767 Y:-0.19271351 Z:0.8377222 W:-0.18946546}</t>
  </si>
  <si>
    <t>&lt;-0.011784816, 0.01904321, 0.007886585&gt;</t>
  </si>
  <si>
    <t>&lt;-36.991375, 5.420032, 62.500877&gt;</t>
  </si>
  <si>
    <t>09/28/2021 23:18:13</t>
  </si>
  <si>
    <t>&lt;-0.2888679, 1.0502348, -2.8634295&gt;</t>
  </si>
  <si>
    <t>{X:-0.47403887 Y:-0.19211239 Z:0.83798414 W:-0.19016437}</t>
  </si>
  <si>
    <t>&lt;-0.010867605, 0.017514579, 0.0091075525&gt;</t>
  </si>
  <si>
    <t>&lt;-37.0103, 5.4588256, 62.3655&gt;</t>
  </si>
  <si>
    <t>09/28/2021 23:18:14</t>
  </si>
  <si>
    <t>&lt;-0.29066, 1.0510918, -2.8636699&gt;</t>
  </si>
  <si>
    <t>{X:-0.47425905 Y:-0.19282623 Z:0.83761656 W:-0.1905121}</t>
  </si>
  <si>
    <t>&lt;-0.012699134, 0.019956362, 0.007885158&gt;</t>
  </si>
  <si>
    <t>&lt;-36.94144, 5.4618607, 62.4504&gt;</t>
  </si>
  <si>
    <t>09/28/2021 23:18:15</t>
  </si>
  <si>
    <t>&lt;-0.29082364, 1.0509592, -2.8620968&gt;</t>
  </si>
  <si>
    <t>{X:-0.47403473 Y:-0.19326465 Z:0.83748436 W:-0.19120611}</t>
  </si>
  <si>
    <t>&lt;-0.012698066, 0.01873306, 0.008495308&gt;</t>
  </si>
  <si>
    <t>&lt;-37.03755, 5.3970885, 62.395123&gt;</t>
  </si>
  <si>
    <t>09/28/2021 23:18:16</t>
  </si>
  <si>
    <t>&lt;-0.29229775, 1.0501497, -2.8667483&gt;</t>
  </si>
  <si>
    <t>{X:-0.47399604 Y:-0.19276094 Z:0.8379909 W:-0.18958437}</t>
  </si>
  <si>
    <t>&lt;-0.008726709, 0.01903689, 0.005440522&gt;</t>
  </si>
  <si>
    <t>&lt;-37.02484, 5.4292707, 62.4993&gt;</t>
  </si>
  <si>
    <t>09/28/2021 23:18:17</t>
  </si>
  <si>
    <t>&lt;-0.2886858, 1.0514385, -2.8642106&gt;</t>
  </si>
  <si>
    <t>{X:-0.47464746 Y:-0.19187917 Z:0.8377696 W:-0.18982682}</t>
  </si>
  <si>
    <t>&lt;-0.009642196, 0.019646104, 0.009104952&gt;</t>
  </si>
  <si>
    <t>&lt;-36.829872, 5.611817, 62.65264&gt;</t>
  </si>
  <si>
    <t>09/28/2021 23:18:18</t>
  </si>
  <si>
    <t>&lt;-0.29071054, 1.0503309, -2.866706&gt;</t>
  </si>
  <si>
    <t>{X:-0.47421995 Y:-0.19211003 Z:0.8380936 W:-0.18923107}</t>
  </si>
  <si>
    <t>&lt;-0.010863014, 0.018422829, 0.0060501173&gt;</t>
  </si>
  <si>
    <t>&lt;-36.741096, 5.8922534, 62.615715&gt;</t>
  </si>
  <si>
    <t>09/28/2021 23:18:19</t>
  </si>
  <si>
    <t>&lt;-0.29469535, 1.0508976, -2.8707132&gt;</t>
  </si>
  <si>
    <t>{X:-0.47447243 Y:-0.19284174 Z:0.8379444 W:-0.18851337}</t>
  </si>
  <si>
    <t>&lt;-0.011472914, 0.02025372, 0.0057442&gt;</t>
  </si>
  <si>
    <t>&lt;-36.720478, 6.004603, 62.790573&gt;</t>
  </si>
  <si>
    <t>09/28/2021 23:18:20</t>
  </si>
  <si>
    <t>&lt;-0.2883591, 1.0502627, -2.8629363&gt;</t>
  </si>
  <si>
    <t>{X:-0.4740518 Y:-0.19201677 Z:0.83797914 W:-0.19025122}</t>
  </si>
  <si>
    <t>&lt;-0.0114719495, 0.017503357, 0.010935634&gt;</t>
  </si>
  <si>
    <t>&lt;-36.793583, 5.9768825, 62.80166&gt;</t>
  </si>
  <si>
    <t>09/28/2021 23:18:21</t>
  </si>
  <si>
    <t>&lt;-0.28944898, 1.0485687, -2.863965&gt;</t>
  </si>
  <si>
    <t>{X:-0.47332016 Y:-0.19218983 Z:0.8384027 W:-0.19003195}</t>
  </si>
  <si>
    <t>&lt;-0.011165578, 0.017501885, 0.0066590197&gt;</t>
  </si>
  <si>
    <t>&lt;-36.740067, 5.674706, 62.911327&gt;</t>
  </si>
  <si>
    <t>09/28/2021 23:18:22</t>
  </si>
  <si>
    <t>&lt;-0.29258752, 1.0486623, -2.8668404&gt;</t>
  </si>
  <si>
    <t>{X:-0.47333926 Y:-0.19282709 Z:0.8383497 W:-0.18957198}</t>
  </si>
  <si>
    <t>&lt;-0.0117754545, 0.01963826, 0.006353054&gt;</t>
  </si>
  <si>
    <t>&lt;-36.786854, 5.746565, 62.884262&gt;</t>
  </si>
  <si>
    <t>09/28/2021 23:18:23</t>
  </si>
  <si>
    <t>&lt;-0.29185236, 1.0478896, -2.8659146&gt;</t>
  </si>
  <si>
    <t>{X:-0.4729881 Y:-0.19272046 Z:0.8385289 W:-0.18976422}</t>
  </si>
  <si>
    <t>&lt;-0.010858243, 0.017804172, 0.0075741485&gt;</t>
  </si>
  <si>
    <t>&lt;-0.053436, 0.122976, 0.9821&gt;</t>
  </si>
  <si>
    <t>&lt;-36.824284, 5.893652, 62.94101&gt;</t>
  </si>
  <si>
    <t>09/28/2021 23:18:24</t>
  </si>
  <si>
    <t>&lt;-0.29197732, 1.0482175, -2.864291&gt;</t>
  </si>
  <si>
    <t>{X:-0.47296032 Y:-0.1931643 Z:0.8382793 W:-0.19048363}</t>
  </si>
  <si>
    <t>&lt;-0.012689772, 0.019329708, 0.008489732&gt;</t>
  </si>
  <si>
    <t>&lt;-36.87103, 5.9329214, 63.112408&gt;</t>
  </si>
  <si>
    <t>09/28/2021 23:18:25</t>
  </si>
  <si>
    <t>&lt;-0.29533085, 1.0483495, -2.869258&gt;</t>
  </si>
  <si>
    <t>{X:-0.4731787 Y:-0.1933981 Z:0.83839303 W:-0.18919861}</t>
  </si>
  <si>
    <t>&lt;-0.009940044, 0.01963349, 0.005129542&gt;</t>
  </si>
  <si>
    <t>&lt;-36.953224, 6.0707374, 63.193527&gt;</t>
  </si>
  <si>
    <t>09/28/2021 23:18:26</t>
  </si>
  <si>
    <t>&lt;-0.2918955, 1.0492359, -2.8661184&gt;</t>
  </si>
  <si>
    <t>{X:-0.4735814 Y:-0.19272095 Z:0.83820224 W:-0.18972714}</t>
  </si>
  <si>
    <t>&lt;-0.010244616, 0.019326434, 0.0090994015&gt;</t>
  </si>
  <si>
    <t>&lt;-0.054168, 0.122732, 0.98429596&gt;</t>
  </si>
  <si>
    <t>&lt;-36.96298, 6.04099, 63.118423&gt;</t>
  </si>
  <si>
    <t>09/28/2021 23:18:27</t>
  </si>
  <si>
    <t>&lt;-0.2894595, 1.047748, -2.864189&gt;</t>
  </si>
  <si>
    <t>{X:-0.4729884 Y:-0.19212197 Z:0.8386312 W:-0.18991788}</t>
  </si>
  <si>
    <t>&lt;-0.010243756, 0.01749237, 0.007877007&gt;</t>
  </si>
  <si>
    <t>&lt;-37.054783, 6.257992, 62.97154&gt;</t>
  </si>
  <si>
    <t>09/28/2021 23:18:28</t>
  </si>
  <si>
    <t>&lt;-0.2897557, 1.048032, -2.863855&gt;</t>
  </si>
  <si>
    <t>{X:-0.47305015 Y:-0.19233185 Z:0.83849883 W:-0.19013584}</t>
  </si>
  <si>
    <t>&lt;-0.011464523, 0.01932334, 0.0075709373&gt;</t>
  </si>
  <si>
    <t>&lt;-0.054656, 0.122244, 0.983076&gt;</t>
  </si>
  <si>
    <t>&lt;-37.072227, 6.2579937, 62.77283&gt;</t>
  </si>
  <si>
    <t>09/28/2021 23:18:29</t>
  </si>
  <si>
    <t>&lt;-0.2864309, 1.0465066, -2.8595326&gt;</t>
  </si>
  <si>
    <t>{X:-0.47229686 Y:-0.19192223 Z:0.8387933 W:-0.1911213}</t>
  </si>
  <si>
    <t>&lt;-0.01146356, 0.01718387, 0.009097338&gt;</t>
  </si>
  <si>
    <t>&lt;-37.11978, 6.179595, 62.882668&gt;</t>
  </si>
  <si>
    <t>09/28/2021 23:18:30</t>
  </si>
  <si>
    <t>&lt;-0.28302324, 1.0474304, -2.8568728&gt;</t>
  </si>
  <si>
    <t>{X:-0.4727646 Y:-0.1911451 Z:0.8386311 W:-0.19145548}</t>
  </si>
  <si>
    <t>&lt;-0.0099355625, 0.01962568, 0.009096574&gt;</t>
  </si>
  <si>
    <t>&lt;-37.169025, 5.954476, 62.768936&gt;</t>
  </si>
  <si>
    <t>09/28/2021 23:18:31</t>
  </si>
  <si>
    <t>&lt;-0.28300828, 1.0466603, -2.856095&gt;</t>
  </si>
  <si>
    <t>{X:-0.47236115 Y:-0.19130261 Z:0.8387531 W:-0.19175865}</t>
  </si>
  <si>
    <t>&lt;-0.011767169, 0.018402407, 0.00787418&gt;</t>
  </si>
  <si>
    <t>&lt;-0.052947998, 0.124684, 0.986736&gt;</t>
  </si>
  <si>
    <t>&lt;-37.01802, 5.8975806, 63.12595&gt;</t>
  </si>
  <si>
    <t>09/28/2021 23:18:32</t>
  </si>
  <si>
    <t>&lt;-0.27930495, 1.0465485, -2.8531976&gt;</t>
  </si>
  <si>
    <t>{X:-0.4723919 Y:-0.19043076 Z:0.838857 W:-0.19209638}</t>
  </si>
  <si>
    <t>&lt;-0.009933739, 0.018706268, 0.009095147&gt;</t>
  </si>
  <si>
    <t>&lt;-37.037216, 5.7960644, 62.89356&gt;</t>
  </si>
  <si>
    <t>09/28/2021 23:18:33</t>
  </si>
  <si>
    <t>&lt;-0.2800073, 1.046893, -2.8529503&gt;</t>
  </si>
  <si>
    <t>{X:-0.47244883 Y:-0.19079305 Z:0.83867896 W:-0.19237427}</t>
  </si>
  <si>
    <t>&lt;-0.011765346, 0.019010099, 0.007872753&gt;</t>
  </si>
  <si>
    <t>&lt;-36.979774, 5.6812515, 63.206047&gt;</t>
  </si>
  <si>
    <t>09/28/2021 23:18:34</t>
  </si>
  <si>
    <t>&lt;-0.2820413, 1.0450557, -2.8562655&gt;</t>
  </si>
  <si>
    <t>{X:-0.47178093 Y:-0.19081467 Z:0.8392684 W:-0.1914184}</t>
  </si>
  <si>
    <t>&lt;-0.010237322, 0.017786875, 0.0057342425&gt;</t>
  </si>
  <si>
    <t>&lt;-37.05142, 5.634201, 63.089237&gt;</t>
  </si>
  <si>
    <t>09/28/2021 23:18:36</t>
  </si>
  <si>
    <t>&lt;-0.28128836, 1.0460291, -2.8551772&gt;</t>
  </si>
  <si>
    <t>{X:-0.47216734 Y:-0.19078133 Z:0.8389894 W:-0.1917217}</t>
  </si>
  <si>
    <t>&lt;-0.011152683, 0.01961782, 0.008482426&gt;</t>
  </si>
  <si>
    <t>&lt;-37.002335, 5.624561, 63.102192&gt;</t>
  </si>
  <si>
    <t>09/28/2021 23:18:37</t>
  </si>
  <si>
    <t>&lt;-0.2796197, 1.0448263, -2.8548727&gt;</t>
  </si>
  <si>
    <t>{X:-0.4717814 Y:-0.1901208 Z:0.83942395 W:-0.19142601}</t>
  </si>
  <si>
    <t>&lt;-0.009624711, 0.017783733, 0.007565491&gt;</t>
  </si>
  <si>
    <t>&lt;-36.974266, 5.6112485, 63.048153&gt;</t>
  </si>
  <si>
    <t>09/28/2021 23:18:38</t>
  </si>
  <si>
    <t>&lt;-0.27841076, 1.0442591, -2.8530135&gt;</t>
  </si>
  <si>
    <t>{X:-0.4714769 Y:-0.19003637 Z:0.8395041 W:-0.19190748}</t>
  </si>
  <si>
    <t>&lt;-0.011456344, 0.018393053, 0.008481078&gt;</t>
  </si>
  <si>
    <t>&lt;-0.054168, 0.122488, 0.984052&gt;</t>
  </si>
  <si>
    <t>&lt;-36.968613, 5.774199, 63.074924&gt;</t>
  </si>
  <si>
    <t>09/28/2021 23:18:39</t>
  </si>
  <si>
    <t>&lt;-0.27870917, 1.0433409, -2.8527179&gt;</t>
  </si>
  <si>
    <t>{X:-0.47102556 Y:-0.19020608 Z:0.83967966 W:-0.1920799}</t>
  </si>
  <si>
    <t>&lt;-0.011455381, 0.0180861, 0.0075641423&gt;</t>
  </si>
  <si>
    <t>&lt;-0.052947998, 0.121999994, 0.984052&gt;</t>
  </si>
  <si>
    <t>&lt;-36.95289, 5.798159, 63.23634&gt;</t>
  </si>
  <si>
    <t>09/28/2021 23:18:40</t>
  </si>
  <si>
    <t>&lt;-0.2818102, 1.0441366, -2.8559196&gt;</t>
  </si>
  <si>
    <t>{X:-0.47137508 Y:-0.19077504 Z:0.83949 W:-0.19148602}</t>
  </si>
  <si>
    <t>&lt;-0.011149012, 0.019917019, 0.0063418783&gt;</t>
  </si>
  <si>
    <t>&lt;-0.052947998, 0.122732, 0.98502797&gt;</t>
  </si>
  <si>
    <t>&lt;-36.88431, 5.7557273, 63.26187&gt;</t>
  </si>
  <si>
    <t>09/28/2021 23:18:41</t>
  </si>
  <si>
    <t>&lt;-0.2807203, 1.0446341, -2.8535783&gt;</t>
  </si>
  <si>
    <t>{X:-0.47146994 Y:-0.19088274 Z:0.83924365 W:-0.19222403}</t>
  </si>
  <si>
    <t>&lt;-0.011758888, 0.018999124, 0.008784603&gt;</t>
  </si>
  <si>
    <t>&lt;-36.85185, 5.861782, 62.806297&gt;</t>
  </si>
  <si>
    <t>09/28/2021 23:18:42</t>
  </si>
  <si>
    <t>&lt;-0.27585578, 1.0445454, -2.8491418&gt;</t>
  </si>
  <si>
    <t>{X:-0.47147793 Y:-0.18988478 Z:0.83930194 W:-0.19293687}</t>
  </si>
  <si>
    <t>&lt;-0.009925458, 0.018386716, 0.009700086&gt;</t>
  </si>
  <si>
    <t>&lt;-36.82028, 5.9690256, 63.01024&gt;</t>
  </si>
  <si>
    <t>09/28/2021 23:18:43</t>
  </si>
  <si>
    <t>&lt;-0.28078517, 1.0456555, -2.853942&gt;</t>
  </si>
  <si>
    <t>{X:-0.4719372 Y:-0.19085176 Z:0.8390137 W:-0.19211186}</t>
  </si>
  <si>
    <t>&lt;-0.0117570665, 0.020828424, 0.0057289787&gt;</t>
  </si>
  <si>
    <t>&lt;-36.83982, 5.9540205, 62.97739&gt;</t>
  </si>
  <si>
    <t>09/28/2021 23:18:44</t>
  </si>
  <si>
    <t>&lt;-0.27874565, 1.0483024, -2.8508556&gt;</t>
  </si>
  <si>
    <t>{X:-0.47297558 Y:-0.1907979 Z:0.83823985 W:-0.19298795}</t>
  </si>
  <si>
    <t>&lt;-0.011450671, 0.020826673, 0.00969879&gt;</t>
  </si>
  <si>
    <t>&lt;-36.732258, 5.9196167, 63.093914&gt;</t>
  </si>
  <si>
    <t>09/28/2021 23:18:45</t>
  </si>
  <si>
    <t>&lt;-0.27662596, 1.0479068, -2.849572&gt;</t>
  </si>
  <si>
    <t>{X:-0.4728881 Y:-0.19020186 Z:0.8384182 W:-0.1930155}</t>
  </si>
  <si>
    <t>&lt;-0.009922673, 0.01838167, 0.00817094&gt;</t>
  </si>
  <si>
    <t>&lt;-0.052704, 0.123463996, 0.98551595&gt;</t>
  </si>
  <si>
    <t>&lt;-36.668606, 5.8024936, 63.03033&gt;</t>
  </si>
  <si>
    <t>09/28/2021 23:18:46</t>
  </si>
  <si>
    <t>&lt;-0.27684835, 1.0485182, -2.8495617&gt;</t>
  </si>
  <si>
    <t>{X:-0.4731281 Y:-0.19031481 Z:0.83824074 W:-0.19308652}</t>
  </si>
  <si>
    <t>&lt;-0.011143466, 0.019601751, 0.007864848&gt;</t>
  </si>
  <si>
    <t>&lt;-0.05368, 0.122488, 0.98502797&gt;</t>
  </si>
  <si>
    <t>&lt;-36.684883, 5.837595, 63.164265&gt;</t>
  </si>
  <si>
    <t>09/28/2021 23:18:47</t>
  </si>
  <si>
    <t>&lt;-0.27677312, 1.0491067, -2.8489103&gt;</t>
  </si>
  <si>
    <t>{X:-0.47332582 Y:-0.19045407 Z:0.83803564 W:-0.19335529}</t>
  </si>
  <si>
    <t>&lt;-0.011447936, 0.019600105, 0.008169595&gt;</t>
  </si>
  <si>
    <t>&lt;-36.580307, 5.944076, 63.212612&gt;</t>
  </si>
  <si>
    <t>E34.09593138</t>
  </si>
  <si>
    <t>09/28/2021 23:18:48</t>
  </si>
  <si>
    <t>&lt;-0.27392715, 1.0478274, -2.8455281&gt;</t>
  </si>
  <si>
    <t>{X:-0.4727308 Y:-0.19002426 Z:0.83830357 W:-0.1940708}</t>
  </si>
  <si>
    <t>&lt;-0.01083616, 0.017155204, 0.008779723&gt;</t>
  </si>
  <si>
    <t>&lt;-36.709446, 5.990061, 63.37169&gt;</t>
  </si>
  <si>
    <t>09/28/2021 23:18:49</t>
  </si>
  <si>
    <t>&lt;-0.27567676, 1.0478859, -2.8466291&gt;</t>
  </si>
  <si>
    <t>{X:-0.47269082 Y:-0.19049911 Z:0.8382291 W:-0.19402426}</t>
  </si>
  <si>
    <t>&lt;-0.011751471, 0.01929161, 0.007251948&gt;</t>
  </si>
  <si>
    <t>&lt;-36.594357, 5.9708486, 63.60255&gt;</t>
  </si>
  <si>
    <t>09/28/2021 23:18:50</t>
  </si>
  <si>
    <t>&lt;-0.2797986, 1.0497218, -2.8491495&gt;</t>
  </si>
  <si>
    <t>{X:-0.47331965 Y:-0.19168212 Z:0.83761334 W:-0.19398531}</t>
  </si>
  <si>
    <t>&lt;-0.012666703, 0.020817025, 0.0069459304&gt;</t>
  </si>
  <si>
    <t>&lt;-36.552685, 5.961079, 63.59124&gt;</t>
  </si>
  <si>
    <t>E34.095931369999995</t>
  </si>
  <si>
    <t>09/28/2021 23:18:51</t>
  </si>
  <si>
    <t>&lt;-0.2849572, 1.0514517, -2.852585&gt;</t>
  </si>
  <si>
    <t>{X:-0.4738919 Y:-0.1930752 Z:0.8370101 W:-0.19381058}</t>
  </si>
  <si>
    <t>&lt;-0.013276453, 0.02142609, 0.006639939&gt;</t>
  </si>
  <si>
    <t>&lt;-0.054168, 0.12322, 0.986004&gt;</t>
  </si>
  <si>
    <t>&lt;-36.748947, 6.0204635, 63.69419&gt;</t>
  </si>
  <si>
    <t>09/28/2021 23:18:52</t>
  </si>
  <si>
    <t>&lt;-0.28471607, 1.0513144, -2.8513663&gt;</t>
  </si>
  <si>
    <t>{X:-0.4737388 Y:-0.19325934 Z:0.83695 W:-0.19426}</t>
  </si>
  <si>
    <t>&lt;-0.011748303, 0.018675627, 0.0081664175&gt;</t>
  </si>
  <si>
    <t>&lt;-36.872356, 5.9783707, 63.667355&gt;</t>
  </si>
  <si>
    <t>09/28/2021 23:18:53</t>
  </si>
  <si>
    <t>&lt;-0.28964174, 1.0510795, -2.8556247&gt;</t>
  </si>
  <si>
    <t>{X:-0.47357288 Y:-0.194306 Z:0.8369457 W:-0.19363853}</t>
  </si>
  <si>
    <t>&lt;-0.012358128, 0.019590275, 0.0057224743&gt;</t>
  </si>
  <si>
    <t>&lt;-36.870285, 5.9278965, 63.570286&gt;</t>
  </si>
  <si>
    <t>09/28/2021 23:18:54</t>
  </si>
  <si>
    <t>&lt;-0.2911309, 1.0515876, -2.8578753&gt;</t>
  </si>
  <si>
    <t>{X:-0.47386554 Y:-0.1944087 Z:0.8368891 W:-0.19306305}</t>
  </si>
  <si>
    <t>&lt;-0.010830054, 0.020199444, 0.0069436207&gt;</t>
  </si>
  <si>
    <t>&lt;-36.74543, 5.876317, 63.50943&gt;</t>
  </si>
  <si>
    <t>09/28/2021 23:18:55</t>
  </si>
  <si>
    <t>&lt;-0.28957272, 1.0503345, -2.8583422&gt;</t>
  </si>
  <si>
    <t>{X:-0.47352362 Y:-0.19361515 Z:0.83740425 W:-0.19246489}</t>
  </si>
  <si>
    <t>&lt;-0.0093021095, 0.0180599, 0.0072484426&gt;</t>
  </si>
  <si>
    <t>&lt;-0.053191997, 0.12444, 0.987956&gt;</t>
  </si>
  <si>
    <t>&lt;-36.813545, 5.7958536, 63.620346&gt;</t>
  </si>
  <si>
    <t>09/28/2021 23:18:56</t>
  </si>
  <si>
    <t>&lt;-0.28873527, 1.0497448, -2.8570452&gt;</t>
  </si>
  <si>
    <t>{X:-0.47322586 Y:-0.19355687 Z:0.8375102 W:-0.1927941}</t>
  </si>
  <si>
    <t>&lt;-0.011439176, 0.018363789, 0.008164056&gt;</t>
  </si>
  <si>
    <t>&lt;-36.828835, 5.893883, 63.457077&gt;</t>
  </si>
  <si>
    <t>09/28/2021 23:18:57</t>
  </si>
  <si>
    <t>&lt;-0.29014987, 1.049103, -2.8581119&gt;</t>
  </si>
  <si>
    <t>{X:-0.4729174 Y:-0.19388099 Z:0.83763933 W:-0.19266483}</t>
  </si>
  <si>
    <t>&lt;-0.011438215, 0.018362246, 0.0069417395&gt;</t>
  </si>
  <si>
    <t>&lt;-36.88027, 5.9275064, 63.75486&gt;</t>
  </si>
  <si>
    <t>09/28/2021 23:18:58</t>
  </si>
  <si>
    <t>&lt;-0.29392552, 1.0508568, -2.862856&gt;</t>
  </si>
  <si>
    <t>{X:-0.47376746 Y:-0.19438107 Z:0.8372826 W:-0.19162038}</t>
  </si>
  <si>
    <t>&lt;-0.0108264405, 0.021414772, 0.0060249344&gt;</t>
  </si>
  <si>
    <t>&lt;-36.843014, 5.881605, 63.86709&gt;</t>
  </si>
  <si>
    <t>09/28/2021 23:18:59</t>
  </si>
  <si>
    <t>&lt;-0.2946313, 1.0521164, -2.8612132&gt;</t>
  </si>
  <si>
    <t>{X:-0.47407985 Y:-0.19509487 Z:0.8367353 W:-0.19251058}</t>
  </si>
  <si>
    <t>&lt;-0.0132687865, 0.020191344, 0.008773092&gt;</t>
  </si>
  <si>
    <t>&lt;-36.74041, 6.029684, 63.679672&gt;</t>
  </si>
  <si>
    <t>E34.09593136</t>
  </si>
  <si>
    <t>09/28/2021 23:19:00</t>
  </si>
  <si>
    <t>&lt;-0.29598457, 1.0528333, -2.8615274&gt;</t>
  </si>
  <si>
    <t>{X:-0.47428748 Y:-0.195603 Z:0.83645076 W:-0.19272025}</t>
  </si>
  <si>
    <t>&lt;-0.0123514505, 0.01988424, 0.007856134&gt;</t>
  </si>
  <si>
    <t>&lt;-0.054412, 0.124684, 0.98551595&gt;</t>
  </si>
  <si>
    <t>&lt;-36.78153, 5.812147, 63.55214&gt;</t>
  </si>
  <si>
    <t>09/28/2021 23:19:01</t>
  </si>
  <si>
    <t>&lt;-0.29823303, 1.052915, -2.863011&gt;</t>
  </si>
  <si>
    <t>{X:-0.4742512 Y:-0.19619343 Z:0.83635247 W:-0.19263543}</t>
  </si>
  <si>
    <t>&lt;-0.012350413, 0.019577162, 0.0072446615&gt;</t>
  </si>
  <si>
    <t>&lt;-36.741623, 5.688518, 63.78891&gt;</t>
  </si>
  <si>
    <t>09/28/2021 23:19:03</t>
  </si>
  <si>
    <t>&lt;-0.29773208, 1.0533051, -2.8610659&gt;</t>
  </si>
  <si>
    <t>{X:-0.47427577 Y:-0.19645402 Z:0.8361145 W:-0.19334118}</t>
  </si>
  <si>
    <t>&lt;-0.0123493755, 0.018964702, 0.008771088&gt;</t>
  </si>
  <si>
    <t>&lt;-36.709698, 5.6680145, 63.84113&gt;</t>
  </si>
  <si>
    <t>09/28/2021 23:19:04</t>
  </si>
  <si>
    <t>&lt;-0.29581487, 1.0524628, -2.8603735&gt;</t>
  </si>
  <si>
    <t>{X:-0.4740322 Y:-0.19579707 Z:0.8364504 W:-0.19315216}</t>
  </si>
  <si>
    <t>&lt;-0.009905082, 0.018046891, 0.00785413&gt;</t>
  </si>
  <si>
    <t>&lt;-36.61696, 5.6964116, 63.812904&gt;</t>
  </si>
  <si>
    <t>09/28/2021 23:19:05</t>
  </si>
  <si>
    <t>&lt;-0.3017703, 1.053166, -2.8658824&gt;</t>
  </si>
  <si>
    <t>{X:-0.47430062 Y:-0.19699703 Z:0.8362171 W:-0.19228098}</t>
  </si>
  <si>
    <t>&lt;-0.012347505, 0.02048863, 0.005410213&gt;</t>
  </si>
  <si>
    <t>&lt;-36.783566, 5.8143296, 63.781925&gt;</t>
  </si>
  <si>
    <t>09/28/2021 23:19:06</t>
  </si>
  <si>
    <t>&lt;-0.2998765, 1.0543795, -2.8625276&gt;</t>
  </si>
  <si>
    <t>{X:-0.4746725 Y:-0.19702774 Z:0.8357708 W:-0.19327012}</t>
  </si>
  <si>
    <t>&lt;-0.012346468, 0.019876093, 0.0096854605&gt;</t>
  </si>
  <si>
    <t>&lt;-36.709652, 5.863864, 63.88594&gt;</t>
  </si>
  <si>
    <t>09/28/2021 23:19:07</t>
  </si>
  <si>
    <t>&lt;-0.29837364, 1.0540626, -2.8602285&gt;</t>
  </si>
  <si>
    <t>{X:-0.47445577 Y:-0.19693808 Z:0.8357772 W:-0.19386508}</t>
  </si>
  <si>
    <t>&lt;-0.011734618, 0.01834739, 0.008768424&gt;</t>
  </si>
  <si>
    <t>&lt;-36.74012, 5.673891, 63.876755&gt;</t>
  </si>
  <si>
    <t>09/28/2021 23:19:08</t>
  </si>
  <si>
    <t>&lt;-0.30184096, 1.055787, -2.8642027&gt;</t>
  </si>
  <si>
    <t>{X:-0.47525075 Y:-0.19748142 Z:0.8353793 W:-0.19307843}</t>
  </si>
  <si>
    <t>&lt;-0.011428224, 0.021399915, 0.006629836&gt;</t>
  </si>
  <si>
    <t>&lt;-36.915695, 5.583513, 63.777004&gt;</t>
  </si>
  <si>
    <t>09/28/2021 23:19:09</t>
  </si>
  <si>
    <t>&lt;-0.30375415, 1.0561547, -2.8637128&gt;</t>
  </si>
  <si>
    <t>{X:-0.47517475 Y:-0.19840473 Z:0.83504844 W:-0.19374874}</t>
  </si>
  <si>
    <t>&lt;-0.013565112, 0.019260267, 0.0081563145&gt;</t>
  </si>
  <si>
    <t>&lt;-36.927357, 5.56161, 63.4452&gt;</t>
  </si>
  <si>
    <t>09/28/2021 23:19:10</t>
  </si>
  <si>
    <t>&lt;-0.3079042, 1.0560834, -2.867919&gt;</t>
  </si>
  <si>
    <t>{X:-0.47516102 Y:-0.19913669 Z:0.8350609 W:-0.19297631}</t>
  </si>
  <si>
    <t>&lt;-0.012036937, 0.019869464, 0.006017778&gt;</t>
  </si>
  <si>
    <t>&lt;-36.964687, 5.577688, 63.440163&gt;</t>
  </si>
  <si>
    <t>09/28/2021 23:19:11</t>
  </si>
  <si>
    <t>&lt;-0.3082799, 1.0568889, -2.867622&gt;</t>
  </si>
  <si>
    <t>{X:-0.4754399 Y:-0.19938016 Z:0.8347888 W:-0.19321506}</t>
  </si>
  <si>
    <t>&lt;-0.012035926, 0.019867795, 0.008155122&gt;</t>
  </si>
  <si>
    <t>&lt;-0.054412, 0.124196, 0.98429596&gt;</t>
  </si>
  <si>
    <t>&lt;-36.94975, 5.7697506, 63.29893&gt;</t>
  </si>
  <si>
    <t>09/28/2021 23:19:12</t>
  </si>
  <si>
    <t>&lt;-0.3066683, 1.0582901, -2.8657024&gt;</t>
  </si>
  <si>
    <t>{X:-0.4760041 Y:-0.19919258 Z:0.834405 W:-0.19367673}</t>
  </si>
  <si>
    <t>&lt;-0.011424102, 0.020171532, 0.009070657&gt;</t>
  </si>
  <si>
    <t>&lt;-36.9938, 5.7386007, 63.538746&gt;</t>
  </si>
  <si>
    <t>E34.09593135</t>
  </si>
  <si>
    <t>09/28/2021 23:19:13</t>
  </si>
  <si>
    <t>&lt;-0.3064409, 1.0595211, -2.8651114&gt;</t>
  </si>
  <si>
    <t>{X:-0.47649378 Y:-0.19926369 Z:0.83405495 W:-0.1939071}</t>
  </si>
  <si>
    <t>&lt;-0.011728549, 0.020475244, 0.00845908&gt;</t>
  </si>
  <si>
    <t>&lt;-37.01784, 5.8200808, 63.372196&gt;</t>
  </si>
  <si>
    <t>09/28/2021 23:19:14</t>
  </si>
  <si>
    <t>&lt;-0.30806085, 1.0605904, -2.8666906&gt;</t>
  </si>
  <si>
    <t>{X:-0.47695145 Y:-0.19958438 Z:0.83377224 W:-0.19366796}</t>
  </si>
  <si>
    <t>&lt;-0.011422157, 0.020168116, 0.0072367415&gt;</t>
  </si>
  <si>
    <t>&lt;-36.95867, 5.8404646, 63.250156&gt;</t>
  </si>
  <si>
    <t>09/28/2021 23:19:15</t>
  </si>
  <si>
    <t>&lt;-0.30746144, 1.0607792, -2.8660796&gt;</t>
  </si>
  <si>
    <t>{X:-0.47702926 Y:-0.19948399 Z:0.83372444 W:-0.1937856}</t>
  </si>
  <si>
    <t>&lt;-0.011421198, 0.019555608, 0.0081523545&gt;</t>
  </si>
  <si>
    <t>&lt;-36.96174, 5.856772, 63.130127&gt;</t>
  </si>
  <si>
    <t>09/28/2021 23:19:16</t>
  </si>
  <si>
    <t>&lt;-0.30648205, 1.0605705, -2.8662038&gt;</t>
  </si>
  <si>
    <t>{X:-0.4770473 Y:-0.19904187 Z:0.83388746 W:-0.19349378}</t>
  </si>
  <si>
    <t>&lt;-0.010198611, 0.01894315, 0.0075408556&gt;</t>
  </si>
  <si>
    <t>&lt;-37.06499, 5.8698177, 63.221703&gt;</t>
  </si>
  <si>
    <t>09/28/2021 23:19:17</t>
  </si>
  <si>
    <t>&lt;-0.30824086, 1.0613017, -2.868622&gt;</t>
  </si>
  <si>
    <t>{X:-0.47743064 Y:-0.1992126 Z:0.8337585 W:-0.19292809}</t>
  </si>
  <si>
    <t>&lt;-0.011113975, 0.020468593, 0.0069294088&gt;</t>
  </si>
  <si>
    <t>&lt;-0.054899998, 0.122732, 0.98502797&gt;</t>
  </si>
  <si>
    <t>&lt;-36.94599, 5.7570543, 63.07376&gt;</t>
  </si>
  <si>
    <t>09/28/2021 23:19:18</t>
  </si>
  <si>
    <t>&lt;-0.30841142, 1.0604317, -2.8697796&gt;</t>
  </si>
  <si>
    <t>{X:-0.47715756 Y:-0.19899064 Z:0.83407617 W:-0.1924586}</t>
  </si>
  <si>
    <t>&lt;-0.010502227, 0.018634433, 0.0069288276&gt;</t>
  </si>
  <si>
    <t>&lt;-0.053923998, 0.121511996, 0.984052&gt;</t>
  </si>
  <si>
    <t>&lt;-36.811592, 5.7452435, 63.09541&gt;</t>
  </si>
  <si>
    <t>09/28/2021 23:19:19</t>
  </si>
  <si>
    <t>&lt;-0.30533537, 1.0590315, -2.8664885&gt;</t>
  </si>
  <si>
    <t>{X:-0.4765282 Y:-0.19846441 Z:0.83442366 W:-0.1930542}</t>
  </si>
  <si>
    <t>&lt;-0.011112159, 0.017411238, 0.008760687&gt;</t>
  </si>
  <si>
    <t>&lt;-0.05368, 0.123463996, 0.98502797&gt;</t>
  </si>
  <si>
    <t>&lt;-36.776875, 5.847795, 63.356327&gt;</t>
  </si>
  <si>
    <t>09/28/2021 23:19:20</t>
  </si>
  <si>
    <t>&lt;-0.30557257, 1.0586382, -2.8658419&gt;</t>
  </si>
  <si>
    <t>{X:-0.47627288 Y:-0.19870932 Z:0.8344384 W:-0.19336836}</t>
  </si>
  <si>
    <t>&lt;-0.012027445, 0.018631402, 0.007843729&gt;</t>
  </si>
  <si>
    <t>&lt;-36.7659, 5.840236, 63.17586&gt;</t>
  </si>
  <si>
    <t>09/28/2021 23:19:21</t>
  </si>
  <si>
    <t>&lt;-0.30548882, 1.0579996, -2.8677664&gt;</t>
  </si>
  <si>
    <t>{X:-0.47619864 Y:-0.19820307 Z:0.834796 W:-0.19252555}</t>
  </si>
  <si>
    <t>&lt;-0.00958318, 0.01893524, 0.0066214427&gt;</t>
  </si>
  <si>
    <t>&lt;-36.76832, 5.901389, 63.08189&gt;</t>
  </si>
  <si>
    <t>E34.09593134</t>
  </si>
  <si>
    <t>09/28/2021 23:19:22</t>
  </si>
  <si>
    <t>&lt;-0.3031569, 1.0587443, -2.8654063&gt;</t>
  </si>
  <si>
    <t>{X:-0.47650838 Y:-0.19780734 Z:0.8346087 W:-0.19297801}</t>
  </si>
  <si>
    <t>&lt;-0.010804003, 0.019239057, 0.008758735&gt;</t>
  </si>
  <si>
    <t>&lt;-36.781456, 5.9951115, 63.087914&gt;</t>
  </si>
  <si>
    <t>09/28/2021 23:19:23</t>
  </si>
  <si>
    <t>&lt;-0.30192924, 1.0602016, -2.866701&gt;</t>
  </si>
  <si>
    <t>{X:-0.47737768 Y:-0.19701669 Z:0.834481 W:-0.19218881}</t>
  </si>
  <si>
    <t>&lt;-0.008970654, 0.020764476, 0.0075363703&gt;</t>
  </si>
  <si>
    <t>&lt;-36.780766, 5.8572893, 63.20753&gt;</t>
  </si>
  <si>
    <t>09/28/2021 23:19:24</t>
  </si>
  <si>
    <t>&lt;-0.3051917, 1.0601912, -2.8702624&gt;</t>
  </si>
  <si>
    <t>{X:-0.47741172 Y:-0.19752766 Z:0.83450323 W:-0.19148126}</t>
  </si>
  <si>
    <t>&lt;-0.011413155, 0.01984651, 0.0060086995&gt;</t>
  </si>
  <si>
    <t>&lt;-36.696213, 5.9542317, 63.213627&gt;</t>
  </si>
  <si>
    <t>09/28/2021 23:19:25</t>
  </si>
  <si>
    <t>&lt;-0.31009713, 1.0608878, -2.8740647&gt;</t>
  </si>
  <si>
    <t>{X:-0.47761694 Y:-0.19867937 Z:0.8342025 W:-0.19108848}</t>
  </si>
  <si>
    <t>&lt;-0.012633824, 0.02015025, 0.006008193&gt;</t>
  </si>
  <si>
    <t>&lt;-36.87497, 5.8637853, 63.165302&gt;</t>
  </si>
  <si>
    <t>09/28/2021 23:19:26</t>
  </si>
  <si>
    <t>&lt;-0.30984288, 1.059027, -2.8751106&gt;</t>
  </si>
  <si>
    <t>{X:-0.47694924 Y:-0.19829011 Z:0.83480453 W:-0.19053046}</t>
  </si>
  <si>
    <t>&lt;-0.010189506, 0.017705303, 0.0066185035&gt;</t>
  </si>
  <si>
    <t>&lt;-0.053923998, 0.122732, 0.98624796&gt;</t>
  </si>
  <si>
    <t>&lt;-36.805176, 5.7466283, 62.93344&gt;</t>
  </si>
  <si>
    <t>09/28/2021 23:19:27</t>
  </si>
  <si>
    <t>&lt;-0.30679262, 1.0581127, -2.8723345&gt;</t>
  </si>
  <si>
    <t>{X:-0.4765742 Y:-0.1976615 Z:0.83507586 W:-0.19093262}</t>
  </si>
  <si>
    <t>&lt;-0.010494057, 0.017703814, 0.008450389&gt;</t>
  </si>
  <si>
    <t>&lt;-0.053923998, 0.122244, 0.98356396&gt;</t>
  </si>
  <si>
    <t>&lt;-36.78294, 5.820903, 62.932755&gt;</t>
  </si>
  <si>
    <t>09/28/2021 23:19:29</t>
  </si>
  <si>
    <t>&lt;-0.30596936, 1.0586592, -2.8717275&gt;</t>
  </si>
  <si>
    <t>{X:-0.47682664 Y:-0.19747297 Z:0.83495927 W:-0.19100723}</t>
  </si>
  <si>
    <t>&lt;-0.01110399, 0.019840173, 0.008144271&gt;</t>
  </si>
  <si>
    <t>&lt;-36.770752, 5.8187222, 62.937805&gt;</t>
  </si>
  <si>
    <t>09/28/2021 23:19:30</t>
  </si>
  <si>
    <t>&lt;-0.3047941, 1.0571806, -2.8715997&gt;</t>
  </si>
  <si>
    <t>{X:-0.4762935 Y:-0.19698396 Z:0.83544147 W:-0.19073398}</t>
  </si>
  <si>
    <t>&lt;-0.010186835, 0.01770066, 0.007227365&gt;</t>
  </si>
  <si>
    <t>&lt;-36.873, 5.749778, 62.720646&gt;</t>
  </si>
  <si>
    <t>09/28/2021 23:19:31</t>
  </si>
  <si>
    <t>&lt;-0.30477983, 1.0580966, -2.8725364&gt;</t>
  </si>
  <si>
    <t>{X:-0.476779 Y:-0.19677258 Z:0.8352978 W:-0.19036815}</t>
  </si>
  <si>
    <t>&lt;-0.010491386, 0.020142425, 0.0075321645&gt;</t>
  </si>
  <si>
    <t>&lt;-36.798, 5.6274223, 62.600117&gt;</t>
  </si>
  <si>
    <t>09/28/2021 23:19:32</t>
  </si>
  <si>
    <t>&lt;-0.3051182, 1.0574946, -2.8725774&gt;</t>
  </si>
  <si>
    <t>{X:-0.4764933 Y:-0.19689253 Z:0.8354224 W:-0.19041264}</t>
  </si>
  <si>
    <t>&lt;-0.011712134, 0.018919103, 0.007531531&gt;</t>
  </si>
  <si>
    <t>&lt;-36.7884, 5.719938, 62.615692&gt;</t>
  </si>
  <si>
    <t>E34.09593133</t>
  </si>
  <si>
    <t>09/28/2021 23:19:33</t>
  </si>
  <si>
    <t>&lt;-0.30383575, 1.0584047, -2.8690107&gt;</t>
  </si>
  <si>
    <t>{X:-0.47665375 Y:-0.1972248 Z:0.8349752 W:-0.19162492}</t>
  </si>
  <si>
    <t>&lt;-0.013238185, 0.019833734, 0.009668749&gt;</t>
  </si>
  <si>
    <t>&lt;-36.71912, 5.7379503, 62.745754&gt;</t>
  </si>
  <si>
    <t>09/28/2021 23:19:34</t>
  </si>
  <si>
    <t>&lt;-0.3032607, 1.0593213, -2.869313&gt;</t>
  </si>
  <si>
    <t>{X:-0.47713077 Y:-0.1969311 Z:0.83482593 W:-0.19138977}</t>
  </si>
  <si>
    <t>&lt;-0.01048841, 0.020137474, 0.0078354925&gt;</t>
  </si>
  <si>
    <t>&lt;-36.730896, 5.7243605, 62.754604&gt;</t>
  </si>
  <si>
    <t>09/28/2021 23:19:35</t>
  </si>
  <si>
    <t>&lt;-0.30125624, 1.0596503, -2.8680618&gt;</t>
  </si>
  <si>
    <t>{X:-0.47734034 Y:-0.19639964 Z:0.83481896 W:-0.19144371}</t>
  </si>
  <si>
    <t>&lt;-0.0104875285, 0.019524967, 0.008445647&gt;</t>
  </si>
  <si>
    <t>&lt;-36.829918, 5.685488, 62.826084&gt;</t>
  </si>
  <si>
    <t>09/28/2021 23:19:36</t>
  </si>
  <si>
    <t>&lt;-0.3025549, 1.0599232, -2.870207&gt;</t>
  </si>
  <si>
    <t>{X:-0.47754365 Y:-0.19643517 Z:0.8348264 W:-0.19086656}</t>
  </si>
  <si>
    <t>&lt;-0.010792054, 0.019828733, 0.0069179013&gt;</t>
  </si>
  <si>
    <t>&lt;-36.897934, 5.4975905, 62.95047&gt;</t>
  </si>
  <si>
    <t>09/28/2021 23:19:37</t>
  </si>
  <si>
    <t>&lt;-0.30958113, 1.0608417, -2.8776443&gt;</t>
  </si>
  <si>
    <t>{X:-0.478001 Y:-0.19760808 Z:0.834606 W:-0.18947022}</t>
  </si>
  <si>
    <t>&lt;-0.012012775, 0.021354103, 0.004779473&gt;</t>
  </si>
  <si>
    <t>&lt;-36.997147, 5.3752723, 63.091976&gt;</t>
  </si>
  <si>
    <t>09/28/2021 23:19:38</t>
  </si>
  <si>
    <t>&lt;-0.30552864, 1.0585442, -2.8742085&gt;</t>
  </si>
  <si>
    <t>{X:-0.47706395 Y:-0.1966951 Z:0.8352683 W:-0.1898625}</t>
  </si>
  <si>
    <t>&lt;-0.010484731, 0.016771205, 0.008749362&gt;</t>
  </si>
  <si>
    <t>&lt;-37.03732, 5.423018, 63.08478&gt;</t>
  </si>
  <si>
    <t>09/28/2021 23:19:39</t>
  </si>
  <si>
    <t>&lt;-0.30653867, 1.0594504, -2.8746192&gt;</t>
  </si>
  <si>
    <t>{X:-0.47739613 Y:-0.19703574 Z:0.83497584 W:-0.18996094}</t>
  </si>
  <si>
    <t>&lt;-0.0120108845, 0.02012927, 0.007832404&gt;</t>
  </si>
  <si>
    <t>&lt;-36.979855, 5.5116143, 62.919426&gt;</t>
  </si>
  <si>
    <t>09/28/2021 23:19:40</t>
  </si>
  <si>
    <t>&lt;-0.30467892, 1.0589595, -2.8743277&gt;</t>
  </si>
  <si>
    <t>{X:-0.47733387 Y:-0.19631962 Z:0.8352569 W:-0.1896232}</t>
  </si>
  <si>
    <t>&lt;-0.009872028, 0.01890595, 0.007831745&gt;</t>
  </si>
  <si>
    <t>&lt;-36.866684, 5.4144917, 62.83474&gt;</t>
  </si>
  <si>
    <t>09/28/2021 23:19:41</t>
  </si>
  <si>
    <t>&lt;-0.30513966, 1.059962, -2.8749185&gt;</t>
  </si>
  <si>
    <t>{X:-0.4777771 Y:-0.19638968 Z:0.83501077 W:-0.18951823}</t>
  </si>
  <si>
    <t>&lt;-0.0113982335, 0.020431397, 0.0078310855&gt;</t>
  </si>
  <si>
    <t>&lt;-36.759346, 5.5383935, 62.898594&gt;</t>
  </si>
  <si>
    <t>09/28/2021 23:19:42</t>
  </si>
  <si>
    <t>&lt;-0.30605492, 1.0597016, -2.874409&gt;</t>
  </si>
  <si>
    <t>{X:-0.47752872 Y:-0.19688861 Z:0.8349393 W:-0.18994126}</t>
  </si>
  <si>
    <t>&lt;-0.012618904, 0.018902645, 0.007830426&gt;</t>
  </si>
  <si>
    <t>&lt;-0.053923998, 0.123707995, 0.986736&gt;</t>
  </si>
  <si>
    <t>&lt;-36.824677, 5.553515, 62.739674&gt;</t>
  </si>
  <si>
    <t>09/28/2021 23:19:43</t>
  </si>
  <si>
    <t>&lt;-0.30480573, 1.0602504, -2.8725388&gt;</t>
  </si>
  <si>
    <t>{X:-0.47769824 Y:-0.19682418 Z:0.8347436 W:-0.19044098}</t>
  </si>
  <si>
    <t>&lt;-0.011701623, 0.019511871, 0.008745991&gt;</t>
  </si>
  <si>
    <t>&lt;-0.05368, 0.122244, 0.98332&gt;</t>
  </si>
  <si>
    <t>&lt;-36.92734, 5.481612, 62.75534&gt;</t>
  </si>
  <si>
    <t>09/28/2021 23:19:44</t>
  </si>
  <si>
    <t>&lt;-0.30220553, 1.058893, -2.870244&gt;</t>
  </si>
  <si>
    <t>{X:-0.4771398 Y:-0.19625984 Z:0.8351284 W:-0.19073622}</t>
  </si>
  <si>
    <t>&lt;-0.010784417, 0.017677791, 0.00843985&gt;</t>
  </si>
  <si>
    <t>&lt;-36.869473, 5.45769, 62.672672&gt;</t>
  </si>
  <si>
    <t>09/28/2021 23:19:45</t>
  </si>
  <si>
    <t>&lt;-0.3009165, 1.0580541, -2.867774&gt;</t>
  </si>
  <si>
    <t>{X:-0.4766616 Y:-0.19629344 Z:0.8352337 W:-0.19143489}</t>
  </si>
  <si>
    <t>&lt;-0.012310547, 0.01828712, 0.008744549&gt;</t>
  </si>
  <si>
    <t>&lt;-36.979977, 5.533752, 62.75494&gt;</t>
  </si>
  <si>
    <t>09/28/2021 23:19:46</t>
  </si>
  <si>
    <t>&lt;-0.29961222, 1.0571485, -2.8657637&gt;</t>
  </si>
  <si>
    <t>{X:-0.47620174 Y:-0.19620848 Z:0.83540076 W:-0.19193685}</t>
  </si>
  <si>
    <t>&lt;-0.011698699, 0.017980177, 0.008438408&gt;</t>
  </si>
  <si>
    <t>&lt;-37.040382, 5.454602, 62.887955&gt;</t>
  </si>
  <si>
    <t>09/28/2021 23:19:47</t>
  </si>
  <si>
    <t>&lt;-0.3014539, 1.0570085, -2.8663445&gt;</t>
  </si>
  <si>
    <t>{X:-0.4760221 Y:-0.19683647 Z:0.83531135 W:-0.19212852}</t>
  </si>
  <si>
    <t>&lt;-0.012613936, 0.019200291, 0.0075214766&gt;</t>
  </si>
  <si>
    <t>&lt;-0.05246, 0.122488, 0.985272&gt;</t>
  </si>
  <si>
    <t>&lt;-37.010307, 5.4920816, 63.033566&gt;</t>
  </si>
  <si>
    <t>09/28/2021 23:19:48</t>
  </si>
  <si>
    <t>&lt;-0.30469283, 1.0573925, -2.8707347&gt;</t>
  </si>
  <si>
    <t>{X:-0.47630864 Y:-0.1971518 Z:0.8353146 W:-0.19107772}</t>
  </si>
  <si>
    <t>&lt;-0.010780435, 0.020114899, 0.0059938096&gt;</t>
  </si>
  <si>
    <t>&lt;-36.980644, 5.3596654, 63.152855&gt;</t>
  </si>
  <si>
    <t>09/28/2021 23:19:49</t>
  </si>
  <si>
    <t>&lt;-0.30441082, 1.0583745, -2.8714557&gt;</t>
  </si>
  <si>
    <t>{X:-0.4768268 Y:-0.1968815 Z:0.8351599 W:-0.19074017}</t>
  </si>
  <si>
    <t>&lt;-0.010474121, 0.02011321, 0.007825747&gt;</t>
  </si>
  <si>
    <t>&lt;-36.973717, 5.3041325, 63.217484&gt;</t>
  </si>
  <si>
    <t>09/28/2021 23:19:50</t>
  </si>
  <si>
    <t>&lt;-0.30315396, 1.0588801, -2.8711548&gt;</t>
  </si>
  <si>
    <t>{X:-0.47713345 Y:-0.19643836 Z:0.8351252 W:-0.19058177}</t>
  </si>
  <si>
    <t>&lt;-0.01047324, 0.019806111, 0.008130498&gt;</t>
  </si>
  <si>
    <t>&lt;-36.934574, 5.545306, 63.07599&gt;</t>
  </si>
  <si>
    <t>09/28/2021 23:19:51</t>
  </si>
  <si>
    <t>&lt;-0.30200043, 1.0622844, -2.8696523&gt;</t>
  </si>
  <si>
    <t>{X:-0.4785516 Y:-0.19638357 Z:0.83422214 W:-0.19103742}</t>
  </si>
  <si>
    <t>&lt;-0.011388581, 0.021942297, 0.0093514435&gt;</t>
  </si>
  <si>
    <t>&lt;-0.054412, 0.124684, 0.986004&gt;</t>
  </si>
  <si>
    <t>&lt;-36.83606, 5.553445, 62.98519&gt;</t>
  </si>
  <si>
    <t>09/28/2021 23:19:52</t>
  </si>
  <si>
    <t>&lt;-0.30326563, 1.0627083, -2.8700469&gt;</t>
  </si>
  <si>
    <t>{X:-0.47865072 Y:-0.19682524 Z:0.8340266 W:-0.19118856}</t>
  </si>
  <si>
    <t>&lt;-0.011998438, 0.019497195, 0.0075182132&gt;</t>
  </si>
  <si>
    <t>&lt;-36.824448, 5.694356, 62.867752&gt;</t>
  </si>
  <si>
    <t>09/28/2021 23:19:53</t>
  </si>
  <si>
    <t>&lt;-0.3055861, 1.0623765, -2.8723295&gt;</t>
  </si>
  <si>
    <t>{X:-0.47851217 Y:-0.19724034 Z:0.8341012 W:-0.19078162}</t>
  </si>
  <si>
    <t>&lt;-0.011692023, 0.019495556, 0.0066013597&gt;</t>
  </si>
  <si>
    <t>&lt;-36.70876, 5.6950846, 62.913803&gt;</t>
  </si>
  <si>
    <t>09/28/2021 23:19:54</t>
  </si>
  <si>
    <t>&lt;-0.30375373, 1.0631495, -2.8703249&gt;</t>
  </si>
  <si>
    <t>{X:-0.47881997 Y:-0.19697094 Z:0.83389163 W:-0.19120301}</t>
  </si>
  <si>
    <t>&lt;-0.011080226, 0.019493917, 0.008738656&gt;</t>
  </si>
  <si>
    <t>&lt;-36.705807, 5.5948677, 62.92264&gt;</t>
  </si>
  <si>
    <t>09/28/2021 23:19:55</t>
  </si>
  <si>
    <t>&lt;-0.30652937, 1.062723, -2.8742323&gt;</t>
  </si>
  <si>
    <t>{X:-0.47875804 Y:-0.19718482 Z:0.8341004 W:-0.19022474}</t>
  </si>
  <si>
    <t>&lt;-0.010468481, 0.019186871, 0.0056838505&gt;</t>
  </si>
  <si>
    <t>&lt;-0.053191997, 0.122244, 0.983808&gt;</t>
  </si>
  <si>
    <t>&lt;-36.681046, 5.660294, 62.691715&gt;</t>
  </si>
  <si>
    <t>09/28/2021 23:19:56</t>
  </si>
  <si>
    <t>&lt;-0.3034202, 1.0617597, -2.870624&gt;</t>
  </si>
  <si>
    <t>{X:-0.47828734 Y:-0.19673291 Z:0.8343101 W:-0.19095565}</t>
  </si>
  <si>
    <t>&lt;-0.011383822, 0.017963633, 0.009042852&gt;</t>
  </si>
  <si>
    <t>&lt;-36.762035, 5.701435, 62.814972&gt;</t>
  </si>
  <si>
    <t>09/28/2021 23:19:58</t>
  </si>
  <si>
    <t>&lt;-0.30368865, 1.0627897, -2.8713415&gt;</t>
  </si>
  <si>
    <t>{X:-0.47877243 Y:-0.19669339 Z:0.83408767 W:-0.19075245}</t>
  </si>
  <si>
    <t>&lt;-0.010772051, 0.02009997, 0.007515054&gt;</t>
  </si>
  <si>
    <t>&lt;-36.64203, 5.801548, 62.77078&gt;</t>
  </si>
  <si>
    <t>09/28/2021 23:19:59</t>
  </si>
  <si>
    <t>&lt;-0.30349186, 1.0609173, -2.8725457&gt;</t>
  </si>
  <si>
    <t>{X:-0.47810906 Y:-0.19628695 Z:0.83470243 W:-0.19014493}</t>
  </si>
  <si>
    <t>&lt;-0.0101603335, 0.017960435, 0.0065982006&gt;</t>
  </si>
  <si>
    <t>&lt;-36.590824, 5.8480387, 62.951023&gt;</t>
  </si>
  <si>
    <t>09/28/2021 23:20:00</t>
  </si>
  <si>
    <t>&lt;-0.30363226, 1.0612789, -2.8729105&gt;</t>
  </si>
  <si>
    <t>{X:-0.47828615 Y:-0.1962653 Z:0.8346305 W:-0.19003753}</t>
  </si>
  <si>
    <t>&lt;-0.0110757, 0.019791365, 0.007513866&gt;</t>
  </si>
  <si>
    <t>&lt;-36.572258, 5.902031, 62.77322&gt;</t>
  </si>
  <si>
    <t>09/28/2021 23:20:01</t>
  </si>
  <si>
    <t>&lt;-0.30316952, 1.0614464, -2.8704503&gt;</t>
  </si>
  <si>
    <t>{X:-0.47816026 Y:-0.19666377 Z:0.8343985 W:-0.19095862}</t>
  </si>
  <si>
    <t>&lt;-0.012907212, 0.019178888, 0.008734863&gt;</t>
  </si>
  <si>
    <t>&lt;-36.658207, 5.889225, 62.50778&gt;</t>
  </si>
  <si>
    <t>09/28/2021 23:20:02</t>
  </si>
  <si>
    <t>&lt;-0.30501702, 1.0603577, -2.873167&gt;</t>
  </si>
  <si>
    <t>{X:-0.47778583 Y:-0.19676436 Z:0.83475506 W:-0.19023265}</t>
  </si>
  <si>
    <t>&lt;-0.010768278, 0.01887187, 0.005985465&gt;</t>
  </si>
  <si>
    <t>&lt;-36.738167, 6.04138, 62.544624&gt;</t>
  </si>
  <si>
    <t>09/28/2021 23:20:03</t>
  </si>
  <si>
    <t>&lt;-0.30242622, 1.061226, -2.8688095&gt;</t>
  </si>
  <si>
    <t>{X:-0.47797567 Y:-0.19674146 Z:0.8343714 W:-0.19145879}</t>
  </si>
  <si>
    <t>&lt;-0.012294407, 0.019481098, 0.009649847&gt;</t>
  </si>
  <si>
    <t>&lt;-0.05368, 0.121999994, 0.98332&gt;</t>
  </si>
  <si>
    <t>&lt;-36.606133, 6.073504, 62.4929&gt;</t>
  </si>
  <si>
    <t>09/28/2021 23:20:04</t>
  </si>
  <si>
    <t>&lt;-0.3034889, 1.0582713, -2.8709548&gt;</t>
  </si>
  <si>
    <t>{X:-0.47682127 Y:-0.19661391 Z:0.8352293 W:-0.19072637}</t>
  </si>
  <si>
    <t>&lt;-0.010460932, 0.017036207, 0.005678743&gt;</t>
  </si>
  <si>
    <t>&lt;-36.601307, 6.093603, 62.34232&gt;</t>
  </si>
  <si>
    <t>09/28/2021 23:20:05</t>
  </si>
  <si>
    <t>&lt;-0.3016104, 1.0585244, -2.869671&gt;</t>
  </si>
  <si>
    <t>{X:-0.47698268 Y:-0.19614054 Z:0.83522654 W:-0.19082221}</t>
  </si>
  <si>
    <t>&lt;-0.010460053, 0.019478029, 0.008121524&gt;</t>
  </si>
  <si>
    <t>&lt;-0.053191997, 0.12444, 0.986004&gt;</t>
  </si>
  <si>
    <t>&lt;-36.496647, 6.2216825, 62.373055&gt;</t>
  </si>
  <si>
    <t>09/28/2021 23:20:06</t>
  </si>
  <si>
    <t>&lt;-0.30080643, 1.058406, -2.8673427&gt;</t>
  </si>
  <si>
    <t>{X:-0.4767805 Y:-0.19635758 Z:0.835113 W:-0.19159925}</t>
  </si>
  <si>
    <t>&lt;-0.012291615, 0.018865578, 0.008426249&gt;</t>
  </si>
  <si>
    <t>&lt;-36.575317, 6.184146, 62.252045&gt;</t>
  </si>
  <si>
    <t>09/28/2021 23:20:07</t>
  </si>
  <si>
    <t>&lt;-0.30021062, 1.058334, -2.8669984&gt;</t>
  </si>
  <si>
    <t>{X:-0.4767729 Y:-0.19618936 Z:0.83515704 W:-0.19159886}</t>
  </si>
  <si>
    <t>&lt;-0.010763546, 0.0191694, 0.007509321&gt;</t>
  </si>
  <si>
    <t>&lt;-0.052704, 0.122976, 0.982344&gt;</t>
  </si>
  <si>
    <t>&lt;-36.554253, 6.2437167, 62.018036&gt;</t>
  </si>
  <si>
    <t>09/28/2021 23:20:08</t>
  </si>
  <si>
    <t>&lt;-0.3047505, 1.0582361, -2.869328&gt;</t>
  </si>
  <si>
    <t>{X:-0.47652534 Y:-0.19752768 Z:0.8349584 W:-0.19170514}</t>
  </si>
  <si>
    <t>&lt;-0.013511304, 0.019473195, 0.0062870607&gt;</t>
  </si>
  <si>
    <t>&lt;-36.604603, 6.2185736, 62.14163&gt;</t>
  </si>
  <si>
    <t>09/28/2021 23:20:09</t>
  </si>
  <si>
    <t>&lt;-0.3007491, 1.0585366, -2.86502&gt;</t>
  </si>
  <si>
    <t>{X:-0.47661346 Y:-0.19689001 Z:0.83486223 W:-0.19255923}</t>
  </si>
  <si>
    <t>&lt;-0.011066914, 0.019166151, 0.00964601&gt;</t>
  </si>
  <si>
    <t>&lt;-36.521683, 6.120059, 62.069702&gt;</t>
  </si>
  <si>
    <t>09/28/2021 23:20:10</t>
  </si>
  <si>
    <t>&lt;-0.3017296, 1.0591272, -2.8680472&gt;</t>
  </si>
  <si>
    <t>{X:-0.4770698 Y:-0.19658993 Z:0.83490515 W:-0.19154696}</t>
  </si>
  <si>
    <t>&lt;-0.0095389495, 0.020386169, 0.0062857196&gt;</t>
  </si>
  <si>
    <t>&lt;-36.668148, 6.1756473, 62.353764&gt;</t>
  </si>
  <si>
    <t>09/28/2021 23:20:11</t>
  </si>
  <si>
    <t>&lt;-0.29971457, 1.0601006, -2.8656642&gt;</t>
  </si>
  <si>
    <t>{X:-0.47744536 Y:-0.19633794 Z:0.83462495 W:-0.19208977}</t>
  </si>
  <si>
    <t>&lt;-0.011065183, 0.019773642, 0.008728448&gt;</t>
  </si>
  <si>
    <t>&lt;-36.80772, 6.1865177, 62.39341&gt;</t>
  </si>
  <si>
    <t>09/28/2021 23:20:12</t>
  </si>
  <si>
    <t>&lt;-0.30359477, 1.0601398, -2.867779&gt;</t>
  </si>
  <si>
    <t>{X:-0.4772976 Y:-0.19745302 Z:0.8344361 W:-0.19213463}</t>
  </si>
  <si>
    <t>&lt;-0.013202102, 0.01977198, 0.0065898634&gt;</t>
  </si>
  <si>
    <t>&lt;-36.583378, 6.100014, 62.663128&gt;</t>
  </si>
  <si>
    <t>09/28/2021 23:20:13</t>
  </si>
  <si>
    <t>&lt;-0.30329514, 1.0612667, -2.866624&gt;</t>
  </si>
  <si>
    <t>{X:-0.47769424 Y:-0.19762683 Z:0.8340654 W:-0.19257908}</t>
  </si>
  <si>
    <t>&lt;-0.011979365, 0.020381132, 0.008421753&gt;</t>
  </si>
  <si>
    <t>&lt;-36.594303, 6.159611, 62.593304&gt;</t>
  </si>
  <si>
    <t>09/28/2021 23:20:14</t>
  </si>
  <si>
    <t>&lt;-0.3010007, 1.06009, -2.8636117&gt;</t>
  </si>
  <si>
    <t>{X:-0.47711486 Y:-0.19736412 Z:0.83430344 W:-0.19325276}</t>
  </si>
  <si>
    <t>&lt;-0.0113675445, 0.01763076, 0.008421045&gt;</t>
  </si>
  <si>
    <t>&lt;-0.054168, 0.122732, 0.98551595&gt;</t>
  </si>
  <si>
    <t>&lt;-36.552643, 6.1960893, 62.543045&gt;</t>
  </si>
  <si>
    <t>09/28/2021 23:20:15</t>
  </si>
  <si>
    <t>&lt;-0.30051693, 1.0614859, -2.8639154&gt;</t>
  </si>
  <si>
    <t>{X:-0.4777884 Y:-0.19711985 Z:0.8340223 W:-0.19305152}</t>
  </si>
  <si>
    <t>&lt;-0.010450367, 0.020683346, 0.0078095235&gt;</t>
  </si>
  <si>
    <t>&lt;-36.586514, 6.2028713, 62.850037&gt;</t>
  </si>
  <si>
    <t>09/28/2021 23:20:16</t>
  </si>
  <si>
    <t>&lt;-0.2985761, 1.0627552, -2.8607006&gt;</t>
  </si>
  <si>
    <t>{X:-0.47820196 Y:-0.19710691 Z:0.83357626 W:-0.19396457}</t>
  </si>
  <si>
    <t>&lt;-0.011976524, 0.020070793, 0.009335902&gt;</t>
  </si>
  <si>
    <t>&lt;-36.62481, 6.180297, 62.72323&gt;</t>
  </si>
  <si>
    <t>09/28/2021 23:20:17</t>
  </si>
  <si>
    <t>&lt;-0.29828763, 1.062863, -2.86151&gt;</t>
  </si>
  <si>
    <t>{X:-0.47835556 Y:-0.19679552 Z:0.83365554 W:-0.19356135}</t>
  </si>
  <si>
    <t>&lt;-0.010143076, 0.019458292, 0.0071972683&gt;</t>
  </si>
  <si>
    <t>&lt;-36.75065, 6.1790376, 62.915783&gt;</t>
  </si>
  <si>
    <t>09/28/2021 23:20:18</t>
  </si>
  <si>
    <t>&lt;-0.29633573, 1.061244, -2.8611934&gt;</t>
  </si>
  <si>
    <t>{X:-0.47782117 Y:-0.19602099 Z:0.8342325 W:-0.19318096}</t>
  </si>
  <si>
    <t>&lt;-0.0095314095, 0.017929625, 0.007196665&gt;</t>
  </si>
  <si>
    <t>&lt;-36.76732, 6.3124304, 62.669426&gt;</t>
  </si>
  <si>
    <t>09/28/2021 23:20:19</t>
  </si>
  <si>
    <t>&lt;-0.2938186, 1.0628657, -2.8592994&gt;</t>
  </si>
  <si>
    <t>{X:-0.47857237 Y:-0.19546136 Z:0.8338791 W:-0.19341381}</t>
  </si>
  <si>
    <t>&lt;-0.010141422, 0.020371372, 0.008723095&gt;</t>
  </si>
  <si>
    <t>&lt;-36.595856, 6.2679443, 62.746742&gt;</t>
  </si>
  <si>
    <t>09/28/2021 23:20:20</t>
  </si>
  <si>
    <t>&lt;-0.2951533, 1.0632305, -2.8593802&gt;</t>
  </si>
  <si>
    <t>{X:-0.478607 Y:-0.1960069 Z:0.8336625 W:-0.19370948}</t>
  </si>
  <si>
    <t>&lt;-0.012278418, 0.019758847, 0.007500734&gt;</t>
  </si>
  <si>
    <t>&lt;-36.481083, 6.3891554, 62.718994&gt;</t>
  </si>
  <si>
    <t>09/28/2021 23:20:21</t>
  </si>
  <si>
    <t>&lt;-0.29116324, 1.062088, -2.8565724&gt;</t>
  </si>
  <si>
    <t>{X:-0.4782308 Y:-0.19498795 Z:0.8340742 W:-0.193895}</t>
  </si>
  <si>
    <t>&lt;-0.009528724, 0.017924746, 0.008416325&gt;</t>
  </si>
  <si>
    <t>&lt;-36.400467, 6.351724, 62.912395&gt;</t>
  </si>
  <si>
    <t>09/28/2021 23:20:22</t>
  </si>
  <si>
    <t>&lt;-0.28908247, 1.0633103, -2.8550322&gt;</t>
  </si>
  <si>
    <t>{X:-0.4788051 Y:-0.19451874 Z:0.8338133 W:-0.19407107}</t>
  </si>
  <si>
    <t>&lt;-0.010444144, 0.020366494, 0.008721024&gt;</t>
  </si>
  <si>
    <t>&lt;-36.548775, 6.0697794, 62.890717&gt;</t>
  </si>
  <si>
    <t>09/28/2021 23:20:23</t>
  </si>
  <si>
    <t>&lt;-0.28859037, 1.0643, -2.852144&gt;</t>
  </si>
  <si>
    <t>{X:-0.47899458 Y:-0.19503006 Z:0.8333255 W:-0.1951821}</t>
  </si>
  <si>
    <t>&lt;-0.01319193, 0.020059375, 0.009331103&gt;</t>
  </si>
  <si>
    <t>&lt;-36.43222, 5.9898233, 62.895775&gt;</t>
  </si>
  <si>
    <t>09/28/2021 23:20:24</t>
  </si>
  <si>
    <t>&lt;-0.28900608, 1.061099, -2.8520818&gt;</t>
  </si>
  <si>
    <t>{X:-0.47757983 Y:-0.19513676 Z:0.8341018 W:-0.19522676}</t>
  </si>
  <si>
    <t>&lt;-0.011663787, 0.016392807, 0.0068870634&gt;</t>
  </si>
  <si>
    <t>&lt;-36.383778, 6.0098586, 62.91382&gt;</t>
  </si>
  <si>
    <t>09/28/2021 23:20:25</t>
  </si>
  <si>
    <t>&lt;-0.2865508, 1.060769, -2.8490925&gt;</t>
  </si>
  <si>
    <t>{X:-0.47738737 Y:-0.19481783 Z:0.83413357 W:-0.19587904}</t>
  </si>
  <si>
    <t>&lt;-0.011357401, 0.018834682, 0.009024333&gt;</t>
  </si>
  <si>
    <t>&lt;-0.05368, 0.122488, 0.98429596&gt;</t>
  </si>
  <si>
    <t>&lt;-36.429024, 6.126687, 62.861053&gt;</t>
  </si>
  <si>
    <t>09/28/2021 23:20:26</t>
  </si>
  <si>
    <t>&lt;-0.2883785, 1.0607786, -2.852395&gt;</t>
  </si>
  <si>
    <t>{X:-0.4775346 Y:-0.19479205 Z:0.8342757 W:-0.19493818}</t>
  </si>
  <si>
    <t>&lt;-0.010134819, 0.019749321, 0.006274909&gt;</t>
  </si>
  <si>
    <t>&lt;-0.054899998, 0.123707995, 0.98502797&gt;</t>
  </si>
  <si>
    <t>&lt;-36.31962, 5.9569497, 62.972843&gt;</t>
  </si>
  <si>
    <t>09/28/2021 23:20:28</t>
  </si>
  <si>
    <t>&lt;-0.2909616, 1.0614567, -2.8532968&gt;</t>
  </si>
  <si>
    <t>{X:-0.47766075 Y:-0.19567116 Z:0.8339372 W:-0.19519629}</t>
  </si>
  <si>
    <t>&lt;-0.01288263, 0.020053068, 0.0074960105&gt;</t>
  </si>
  <si>
    <t>&lt;-0.054168, 0.122732, 0.984052&gt;</t>
  </si>
  <si>
    <t>&lt;-36.360893, 5.94436, 62.810276&gt;</t>
  </si>
  <si>
    <t>09/28/2021 23:20:29</t>
  </si>
  <si>
    <t>&lt;-0.2894006, 1.0619589, -2.8533907&gt;</t>
  </si>
  <si>
    <t>{X:-0.47803667 Y:-0.19501041 Z:0.83397 W:-0.19479711}</t>
  </si>
  <si>
    <t>&lt;-0.00952207, 0.019745976, 0.0078007877&gt;</t>
  </si>
  <si>
    <t>&lt;-36.332314, 5.967888, 62.63822&gt;</t>
  </si>
  <si>
    <t>09/28/2021 23:20:30</t>
  </si>
  <si>
    <t>&lt;-0.29063016, 1.060954, -2.855366&gt;</t>
  </si>
  <si>
    <t>{X:-0.47768006 Y:-0.1950262 Z:0.83430034 W:-0.19424102}</t>
  </si>
  <si>
    <t>&lt;-0.010742897, 0.018828094, 0.006578505&gt;</t>
  </si>
  <si>
    <t>&lt;-36.242252, 5.95871, 62.62378&gt;</t>
  </si>
  <si>
    <t>09/28/2021 23:20:31</t>
  </si>
  <si>
    <t>&lt;-0.29278597, 1.060808, -2.8551495&gt;</t>
  </si>
  <si>
    <t>{X:-0.4773867 Y:-0.19597356 Z:0.834106 W:-0.19484231}</t>
  </si>
  <si>
    <t>&lt;-0.013490656, 0.01913192, 0.0077995807&gt;</t>
  </si>
  <si>
    <t>&lt;-36.276604, 5.906568, 62.797024&gt;</t>
  </si>
  <si>
    <t>09/28/2021 23:20:32</t>
  </si>
  <si>
    <t>&lt;-0.29023615, 1.0622752, -2.8512979&gt;</t>
  </si>
  <si>
    <t>{X:-0.47788578 Y:-0.19586687 Z:0.83360267 W:-0.1958773}</t>
  </si>
  <si>
    <t>&lt;-0.011657082, 0.019741125, 0.009631369&gt;</t>
  </si>
  <si>
    <t>&lt;-0.053436, 0.121511996, 0.983076&gt;</t>
  </si>
  <si>
    <t>&lt;-36.348885, 5.9880548, 62.60802&gt;</t>
  </si>
  <si>
    <t>09/28/2021 23:20:33</t>
  </si>
  <si>
    <t>&lt;-0.28753614, 1.0635192, -2.8480203&gt;</t>
  </si>
  <si>
    <t>{X:-0.4783616 Y:-0.19555753 Z:0.8332254 W:-0.19662854}</t>
  </si>
  <si>
    <t>&lt;-0.011350695, 0.020044874, 0.009630561&gt;</t>
  </si>
  <si>
    <t>&lt;-36.563507, 5.890844, 62.647217&gt;</t>
  </si>
  <si>
    <t>09/28/2021 23:20:34</t>
  </si>
  <si>
    <t>&lt;-0.28885356, 1.0633067, -2.848742&gt;</t>
  </si>
  <si>
    <t>{X:-0.47821185 Y:-0.19592823 Z:0.8332222 W:-0.19663776}</t>
  </si>
  <si>
    <t>&lt;-0.011960554, 0.019432375, 0.0074919015&gt;</t>
  </si>
  <si>
    <t>&lt;-36.505608, 5.908275, 62.782173&gt;</t>
  </si>
  <si>
    <t>09/28/2021 23:20:35</t>
  </si>
  <si>
    <t>&lt;-0.28600708, 1.0631733, -2.8467972&gt;</t>
  </si>
  <si>
    <t>{X:-0.4782447 Y:-0.19520374 Z:0.83334357 W:-0.19676411}</t>
  </si>
  <si>
    <t>&lt;-0.010127108, 0.019125335, 0.008712899&gt;</t>
  </si>
  <si>
    <t>&lt;-36.571285, 5.95582, 62.85094&gt;</t>
  </si>
  <si>
    <t>09/28/2021 23:20:36</t>
  </si>
  <si>
    <t>&lt;-0.2904554, 1.0624362, -2.8517444&gt;</t>
  </si>
  <si>
    <t>{X:-0.47797692 Y:-0.19585566 Z:0.8335835 W:-0.19574772}</t>
  </si>
  <si>
    <t>&lt;-0.011347884, 0.019429134, 0.005352687&gt;</t>
  </si>
  <si>
    <t>&lt;-36.51183, 5.993856, 62.903152&gt;</t>
  </si>
  <si>
    <t>09/28/2021 23:20:37</t>
  </si>
  <si>
    <t>&lt;-0.28859973, 1.0629936, -2.8480709&gt;</t>
  </si>
  <si>
    <t>{X:-0.47803733 Y:-0.19597474 Z:0.8332615 W:-0.19684897}</t>
  </si>
  <si>
    <t>&lt;-0.012568559, 0.0194275, 0.009627938&gt;</t>
  </si>
  <si>
    <t>&lt;-0.054899998, 0.12322, 0.98429596&gt;</t>
  </si>
  <si>
    <t>&lt;-36.581863, 5.996285, 63.017723&gt;</t>
  </si>
  <si>
    <t>09/28/2021 23:20:38</t>
  </si>
  <si>
    <t>&lt;-0.2829933, 1.0598053, -2.8444521&gt;</t>
  </si>
  <si>
    <t>{X:-0.47687316 Y:-0.1944148 Z:0.83427113 W:-0.19694291}</t>
  </si>
  <si>
    <t>&lt;-0.008902619, 0.016066393, 0.008710906&gt;</t>
  </si>
  <si>
    <t>&lt;-36.56509, 5.964628, 63.06738&gt;</t>
  </si>
  <si>
    <t>09/28/2021 23:20:39</t>
  </si>
  <si>
    <t>&lt;-0.2812355, 1.0593448, -2.8429275&gt;</t>
  </si>
  <si>
    <t>{X:-0.4767013 Y:-0.19403195 Z:0.8344098 W:-0.19714943}</t>
  </si>
  <si>
    <t>&lt;-0.010734312, 0.018813703, 0.008404765&gt;</t>
  </si>
  <si>
    <t>&lt;-0.05246, 0.122976, 0.98454&gt;</t>
  </si>
  <si>
    <t>&lt;-36.680473, 6.0625024, 63.143505&gt;</t>
  </si>
  <si>
    <t>09/28/2021 23:20:40</t>
  </si>
  <si>
    <t>&lt;-0.28296402, 1.0614789, -2.8436446&gt;</t>
  </si>
  <si>
    <t>{X:-0.47751307 Y:-0.1946422 Z:0.8337649 W:-0.1973113}</t>
  </si>
  <si>
    <t>&lt;-0.012260445, 0.021560786, 0.008098651&gt;</t>
  </si>
  <si>
    <t>&lt;-36.58798, 6.0736017, 63.196007&gt;</t>
  </si>
  <si>
    <t>09/28/2021 23:20:41</t>
  </si>
  <si>
    <t>&lt;-0.2843304, 1.0613911, -2.8435533&gt;</t>
  </si>
  <si>
    <t>{X:-0.47733182 Y:-0.1952311 Z:0.83364516 W:-0.19767345}</t>
  </si>
  <si>
    <t>&lt;-0.012564822, 0.019421125, 0.0077925622&gt;</t>
  </si>
  <si>
    <t>&lt;-0.053191997, 0.122244, 0.98429596&gt;</t>
  </si>
  <si>
    <t>&lt;-36.592384, 6.1776814, 63.145607&gt;</t>
  </si>
  <si>
    <t>09/28/2021 23:20:42</t>
  </si>
  <si>
    <t>&lt;-0.2853129, 1.0613543, -2.8455982&gt;</t>
  </si>
  <si>
    <t>{X:-0.47741857 Y:-0.19515155 Z:0.8337607 W:-0.19705474}</t>
  </si>
  <si>
    <t>&lt;-0.010425918, 0.0197249, 0.0068756863&gt;</t>
  </si>
  <si>
    <t>&lt;-36.80871, 6.1377454, 63.035286&gt;</t>
  </si>
  <si>
    <t>09/28/2021 23:20:43</t>
  </si>
  <si>
    <t>&lt;-0.2843278, 1.0604415, -2.8434622&gt;</t>
  </si>
  <si>
    <t>{X:-0.4769171 Y:-0.1952252 Z:0.83388036 W:-0.19768877}</t>
  </si>
  <si>
    <t>&lt;-0.011952077, 0.01819621, 0.008402143&gt;</t>
  </si>
  <si>
    <t>&lt;-36.841766, 6.251396, 62.84623&gt;</t>
  </si>
  <si>
    <t>09/28/2021 23:20:44</t>
  </si>
  <si>
    <t>&lt;-0.28218967, 1.0599891, -2.8418314&gt;</t>
  </si>
  <si>
    <t>{X:-0.47677615 Y:-0.19470964 Z:0.8340435 W:-0.19784857}</t>
  </si>
  <si>
    <t>&lt;-0.010424038, 0.018805493, 0.008401435&gt;</t>
  </si>
  <si>
    <t>&lt;-0.05368, 0.121999994, 0.98429596&gt;</t>
  </si>
  <si>
    <t>&lt;-36.773014, 6.135117, 62.818184&gt;</t>
  </si>
  <si>
    <t>09/28/2021 23:20:45</t>
  </si>
  <si>
    <t>&lt;-0.28218365, 1.0623496, -2.840381&gt;</t>
  </si>
  <si>
    <t>{X:-0.4776444 Y:-0.19512105 Z:0.83329433 W:-0.1985048}</t>
  </si>
  <si>
    <t>&lt;-0.012255604, 0.021247169, 0.009011544&gt;</t>
  </si>
  <si>
    <t>&lt;-0.054656, 0.122732, 0.98356396&gt;</t>
  </si>
  <si>
    <t>&lt;-36.841213, 6.126094, 62.664146&gt;</t>
  </si>
  <si>
    <t>09/28/2021 23:20:46</t>
  </si>
  <si>
    <t>&lt;-0.28562412, 1.0632957, -2.8429904&gt;</t>
  </si>
  <si>
    <t>{X:-0.47796255 Y:-0.19595762 Z:0.83297354 W:-0.19826138}</t>
  </si>
  <si>
    <t>&lt;-0.012254574, 0.02063457, 0.006872937&gt;</t>
  </si>
  <si>
    <t>&lt;-0.053436, 0.122488, 0.983808&gt;</t>
  </si>
  <si>
    <t>&lt;-36.87897, 6.0572753, 62.78172&gt;</t>
  </si>
  <si>
    <t>09/28/2021 23:20:47</t>
  </si>
  <si>
    <t>&lt;-0.28496698, 1.0636108, -2.841324&gt;</t>
  </si>
  <si>
    <t>{X:-0.47799897 Y:-0.196091 Z:0.83279157 W:-0.19880553}</t>
  </si>
  <si>
    <t>&lt;-0.011948138, 0.019411206, 0.008704804&gt;</t>
  </si>
  <si>
    <t>&lt;-36.976376, 5.91262, 62.82538&gt;</t>
  </si>
  <si>
    <t>09/28/2021 23:20:48</t>
  </si>
  <si>
    <t>&lt;-0.28927892, 1.0644724, -2.8444185&gt;</t>
  </si>
  <si>
    <t>{X:-0.47824293 Y:-0.1971701 Z:0.8324532 W:-0.19856837}</t>
  </si>
  <si>
    <t>&lt;-0.012557947, 0.020325797, 0.0065662228&gt;</t>
  </si>
  <si>
    <t>&lt;-36.8975, 6.071296, 63.179504&gt;</t>
  </si>
  <si>
    <t>09/28/2021 23:20:49</t>
  </si>
  <si>
    <t>&lt;-0.29022637, 1.0650246, -2.8450842&gt;</t>
  </si>
  <si>
    <t>{X:-0.47845027 Y:-0.19741999 Z:0.8322837 W:-0.1985314}</t>
  </si>
  <si>
    <t>&lt;-0.011335265, 0.019713275, 0.0074818917&gt;</t>
  </si>
  <si>
    <t>&lt;-0.053436, 0.122244, 0.983076&gt;</t>
  </si>
  <si>
    <t>&lt;-36.8176, 6.170237, 62.841206&gt;</t>
  </si>
  <si>
    <t>E34.09593132</t>
  </si>
  <si>
    <t>09/28/2021 23:20:50</t>
  </si>
  <si>
    <t>&lt;-0.28776243, 1.0672119, -2.8418536&gt;</t>
  </si>
  <si>
    <t>{X:-0.4793104 Y:-0.1972279 Z:0.8316412 W:-0.19933778}</t>
  </si>
  <si>
    <t>&lt;-0.01163972, 0.021238655, 0.00992452&gt;</t>
  </si>
  <si>
    <t>&lt;-36.82648, 6.21019, 62.976566&gt;</t>
  </si>
  <si>
    <t>09/28/2021 23:20:51</t>
  </si>
  <si>
    <t>&lt;-0.28999758, 1.0655032, -2.8414211&gt;</t>
  </si>
  <si>
    <t>{X:-0.47831514 Y:-0.19821393 Z:0.8318179 W:-0.20001224}</t>
  </si>
  <si>
    <t>&lt;-0.013776589, 0.017877394, 0.0074804276&gt;</t>
  </si>
  <si>
    <t>&lt;-36.743984, 6.326152, 63.062454&gt;</t>
  </si>
  <si>
    <t>09/28/2021 23:20:52</t>
  </si>
  <si>
    <t>&lt;-0.28753114, 1.0639961, -2.8384578&gt;</t>
  </si>
  <si>
    <t>{X:-0.47762528 Y:-0.19785398 Z:0.83215356 W:-0.20062004}</t>
  </si>
  <si>
    <t>&lt;-0.011332177, 0.017570484, 0.008701429&gt;</t>
  </si>
  <si>
    <t>&lt;-0.055875998, 0.122976, 0.98454&gt;</t>
  </si>
  <si>
    <t>&lt;-36.739586, 6.2789216, 62.887566&gt;</t>
  </si>
  <si>
    <t>09/28/2021 23:20:53</t>
  </si>
  <si>
    <t>&lt;-0.2842956, 1.0642059, -2.8360984&gt;</t>
  </si>
  <si>
    <t>{X:-0.47780666 Y:-0.19707738 Z:0.83218217 W:-0.20083368}</t>
  </si>
  <si>
    <t>&lt;-0.010109597, 0.019401448, 0.009006105&gt;</t>
  </si>
  <si>
    <t>&lt;-0.054899998, 0.122976, 0.98429596&gt;</t>
  </si>
  <si>
    <t>&lt;-36.77527, 6.2859373, 63.019253&gt;</t>
  </si>
  <si>
    <t>09/28/2021 23:20:54</t>
  </si>
  <si>
    <t>&lt;-0.28197896, 1.0650724, -2.8344882&gt;</t>
  </si>
  <si>
    <t>{X:-0.4782509 Y:-0.19652413 Z:0.8320252 W:-0.20096874}</t>
  </si>
  <si>
    <t>&lt;-0.0101087475, 0.019705225, 0.008699942&gt;</t>
  </si>
  <si>
    <t>&lt;-0.051971998, 0.122976, 0.98429596&gt;</t>
  </si>
  <si>
    <t>&lt;-36.770214, 6.17955, 63.018204&gt;</t>
  </si>
  <si>
    <t>E34.09593131</t>
  </si>
  <si>
    <t>09/28/2021 23:20:55</t>
  </si>
  <si>
    <t>&lt;-0.28318846, 1.063449, -2.835715&gt;</t>
  </si>
  <si>
    <t>{X:-0.4775569 Y:-0.19668582 Z:0.8324474 W:-0.20071205}</t>
  </si>
  <si>
    <t>&lt;-0.011329526, 0.018176537, 0.006866768&gt;</t>
  </si>
  <si>
    <t>&lt;-0.052704, 0.12322, 0.98551595&gt;</t>
  </si>
  <si>
    <t>&lt;-36.75497, 6.26804, 63.095764&gt;</t>
  </si>
  <si>
    <t>09/28/2021 23:20:56</t>
  </si>
  <si>
    <t>&lt;-0.28379107, 1.0647779, -2.8355706&gt;</t>
  </si>
  <si>
    <t>{X:-0.47804952 Y:-0.19701044 Z:0.8320316 W:-0.20094533}</t>
  </si>
  <si>
    <t>&lt;-0.011633981, 0.020312857, 0.008087821&gt;</t>
  </si>
  <si>
    <t>&lt;-0.053191997, 0.122244, 0.982588&gt;</t>
  </si>
  <si>
    <t>&lt;-36.664375, 6.3332324, 63.205414&gt;</t>
  </si>
  <si>
    <t>E34.095931300000004</t>
  </si>
  <si>
    <t>09/28/2021 23:20:58</t>
  </si>
  <si>
    <t>&lt;-0.28239545, 1.0650322, -2.833753&gt;</t>
  </si>
  <si>
    <t>{X:-0.47811958 Y:-0.19687186 Z:0.8319207 W:-0.20137317}</t>
  </si>
  <si>
    <t>&lt;-0.011327596, 0.019394929, 0.008697957&gt;</t>
  </si>
  <si>
    <t>&lt;-36.5023, 6.351786, 63.14753&gt;</t>
  </si>
  <si>
    <t>09/28/2021 23:20:59</t>
  </si>
  <si>
    <t>&lt;-0.28530315, 1.0650359, -2.8371074&gt;</t>
  </si>
  <si>
    <t>{X:-0.47815943 Y:-0.1972796 Z:0.83197033 W:-0.20067313}</t>
  </si>
  <si>
    <t>&lt;-0.011021238, 0.019698706, 0.006253969&gt;</t>
  </si>
  <si>
    <t>&lt;-36.35024, 6.327429, 63.266426&gt;</t>
  </si>
  <si>
    <t>09/28/2021 23:21:00</t>
  </si>
  <si>
    <t>&lt;-0.28048387, 1.0647, -2.8311574&gt;</t>
  </si>
  <si>
    <t>{X:-0.47791505 Y:-0.19668701 Z:0.83193266 W:-0.20198908}</t>
  </si>
  <si>
    <t>&lt;-0.011631126, 0.018475424, 0.010529142&gt;</t>
  </si>
  <si>
    <t>&lt;-36.32939, 6.3191433, 63.201942&gt;</t>
  </si>
  <si>
    <t>09/28/2021 23:21:01</t>
  </si>
  <si>
    <t>&lt;-0.2780764, 1.064105, -2.8295414&gt;</t>
  </si>
  <si>
    <t>{X:-0.47774556 Y:-0.19605291 Z:0.832159 W:-0.20207405}</t>
  </si>
  <si>
    <t>&lt;-0.010103113, 0.018473871, 0.008390408&gt;</t>
  </si>
  <si>
    <t>&lt;-0.054412, 0.123463996, 0.98332&gt;</t>
  </si>
  <si>
    <t>&lt;-36.307114, 6.3237147, 63.231556&gt;</t>
  </si>
  <si>
    <t>E34.095931289999996</t>
  </si>
  <si>
    <t>09/28/2021 23:21:02</t>
  </si>
  <si>
    <t>&lt;-0.27888542, 1.0636151, -2.8289747&gt;</t>
  </si>
  <si>
    <t>{X:-0.47739893 Y:-0.1965094 Z:0.8321483 W:-0.20249328}</t>
  </si>
  <si>
    <t>&lt;-0.0125455195, 0.01908313, 0.008084297&gt;</t>
  </si>
  <si>
    <t>&lt;-36.27809, 6.394572, 63.370045&gt;</t>
  </si>
  <si>
    <t>09/28/2021 23:21:03</t>
  </si>
  <si>
    <t>&lt;-0.2790153, 1.0628902, -2.8283355&gt;</t>
  </si>
  <si>
    <t>{X:-0.4770133 Y:-0.19669296 Z:0.8322574 W:-0.20277567}</t>
  </si>
  <si>
    <t>&lt;-0.011933652, 0.018776119, 0.008083619&gt;</t>
  </si>
  <si>
    <t>&lt;-36.282875, 6.2832575, 63.161636&gt;</t>
  </si>
  <si>
    <t>09/28/2021 23:21:04</t>
  </si>
  <si>
    <t>&lt;-0.27611706, 1.0620877, -2.8277636&gt;</t>
  </si>
  <si>
    <t>{X:-0.476908 Y:-0.19559729 Z:0.8326899 W:-0.20230669}</t>
  </si>
  <si>
    <t>&lt;-0.008878579, 0.018774541, 0.008082941&gt;</t>
  </si>
  <si>
    <t>&lt;-0.05246, 0.122244, 0.98429596&gt;</t>
  </si>
  <si>
    <t>&lt;-36.3147, 6.227806, 63.33371&gt;</t>
  </si>
  <si>
    <t>09/28/2021 23:21:05</t>
  </si>
  <si>
    <t>&lt;-0.27729252, 1.061681, -2.826351&gt;</t>
  </si>
  <si>
    <t>{X:-0.4764766 Y:-0.1964102 Z:0.832536 W:-0.2031671}</t>
  </si>
  <si>
    <t>&lt;-0.013458937, 0.018772963, 0.00838767&gt;</t>
  </si>
  <si>
    <t>&lt;-36.27856, 6.429845, 63.18017&gt;</t>
  </si>
  <si>
    <t>09/28/2021 23:21:06</t>
  </si>
  <si>
    <t>&lt;-0.2784809, 1.0614107, -2.8272147&gt;</t>
  </si>
  <si>
    <t>{X:-0.47632527 Y:-0.19669037 Z:0.83257645 W:-0.20308524}</t>
  </si>
  <si>
    <t>&lt;-0.011625364, 0.0193822, 0.007470742&gt;</t>
  </si>
  <si>
    <t>&lt;-36.512848, 6.417876, 63.317734&gt;</t>
  </si>
  <si>
    <t>E34.09593128</t>
  </si>
  <si>
    <t>09/28/2021 23:21:07</t>
  </si>
  <si>
    <t>&lt;-0.27958816, 1.0608692, -2.828046&gt;</t>
  </si>
  <si>
    <t>{X:-0.47606328 Y:-0.19693604 Z:0.832691 W:-0.20299189}</t>
  </si>
  <si>
    <t>&lt;-0.011624388, 0.019075163, 0.0074701123&gt;</t>
  </si>
  <si>
    <t>&lt;-36.58828, 6.2739005, 63.26539&gt;</t>
  </si>
  <si>
    <t>09/28/2021 23:21:08</t>
  </si>
  <si>
    <t>&lt;-0.2844251, 1.0605085, -2.8347151&gt;</t>
  </si>
  <si>
    <t>{X:-0.47607753 Y:-0.19735163 Z:0.83298105 W:-0.20135848}</t>
  </si>
  <si>
    <t>&lt;-0.010096376, 0.019684374, 0.0047208257&gt;</t>
  </si>
  <si>
    <t>&lt;-36.626225, 6.2763205, 63.34111&gt;</t>
  </si>
  <si>
    <t>09/28/2021 23:21:09</t>
  </si>
  <si>
    <t>&lt;-0.28314316, 1.0591695, -2.8342907&gt;</t>
  </si>
  <si>
    <t>{X:-0.47559234 Y:-0.19687839 Z:0.8334081 W:-0.20120078}</t>
  </si>
  <si>
    <t>&lt;-0.010400934, 0.018155688, 0.0077744983&gt;</t>
  </si>
  <si>
    <t>&lt;-0.053923998, 0.124196, 0.98551595&gt;</t>
  </si>
  <si>
    <t>&lt;-36.54458, 6.3062563, 63.382088&gt;</t>
  </si>
  <si>
    <t>E34.09593127</t>
  </si>
  <si>
    <t>09/28/2021 23:21:10</t>
  </si>
  <si>
    <t>&lt;-0.28163213, 1.0587884, -2.8363721&gt;</t>
  </si>
  <si>
    <t>{X:-0.47578514 Y:-0.19574209 Z:0.8338629 W:-0.19996552}</t>
  </si>
  <si>
    <t>&lt;-0.007956805, 0.019375788, 0.0068576224&gt;</t>
  </si>
  <si>
    <t>&lt;-36.585663, 6.291005, 63.33647&gt;</t>
  </si>
  <si>
    <t>09/28/2021 23:21:11</t>
  </si>
  <si>
    <t>&lt;-0.281922, 1.0588137, -2.836303&gt;</t>
  </si>
  <si>
    <t>{X:-0.4757602 Y:-0.19588013 Z:0.8338212 W:-0.20006384}</t>
  </si>
  <si>
    <t>&lt;-0.011315612, 0.019068753, 0.007773269&gt;</t>
  </si>
  <si>
    <t>&lt;-36.66333, 6.217204, 63.28038&gt;</t>
  </si>
  <si>
    <t>09/28/2021 23:21:12</t>
  </si>
  <si>
    <t>&lt;-0.283188, 1.0580387, -2.8400881&gt;</t>
  </si>
  <si>
    <t>{X:-0.47567272 Y:-0.19548497 Z:0.83427334 W:-0.19876926}</t>
  </si>
  <si>
    <t>&lt;-0.009176813, 0.019067151, 0.005940173&gt;</t>
  </si>
  <si>
    <t>&lt;-36.585464, 6.0853634, 63.039505&gt;</t>
  </si>
  <si>
    <t>09/28/2021 23:21:13</t>
  </si>
  <si>
    <t>&lt;-0.2819907, 1.0582476, -2.8386178&gt;</t>
  </si>
  <si>
    <t>{X:-0.47573754 Y:-0.19534138 Z:0.83419055 W:-0.19910248}</t>
  </si>
  <si>
    <t>&lt;-0.011313891, 0.019370956, 0.008688338&gt;</t>
  </si>
  <si>
    <t>&lt;-36.59597, 5.974291, 63.213604&gt;</t>
  </si>
  <si>
    <t>09/28/2021 23:21:14</t>
  </si>
  <si>
    <t>&lt;-0.28420398, 1.0600879, -2.8407254&gt;</t>
  </si>
  <si>
    <t>{X:-0.4765106 Y:-0.19581589 Z:0.8337119 W:-0.19879203}</t>
  </si>
  <si>
    <t>&lt;-0.011618348, 0.02150718, 0.007465981&gt;</t>
  </si>
  <si>
    <t>&lt;-36.755577, 6.092633, 63.229683&gt;</t>
  </si>
  <si>
    <t>09/28/2021 23:21:15</t>
  </si>
  <si>
    <t>&lt;-0.28432962, 1.0623381, -2.8421304&gt;</t>
  </si>
  <si>
    <t>{X:-0.4775975 Y:-0.19559702 Z:0.83326125 W:-0.19828814}</t>
  </si>
  <si>
    <t>&lt;-0.010090337, 0.02181078, 0.007770762&gt;</t>
  </si>
  <si>
    <t>&lt;-36.659264, 6.2993064, 63.169746&gt;</t>
  </si>
  <si>
    <t>09/28/2021 23:21:16</t>
  </si>
  <si>
    <t>&lt;-0.2808311, 1.0608383, -2.8379972&gt;</t>
  </si>
  <si>
    <t>{X:-0.4769004 Y:-0.19508213 Z:0.8335775 W:-0.19914208}</t>
  </si>
  <si>
    <t>&lt;-0.011311118, 0.01753325, 0.009297144&gt;</t>
  </si>
  <si>
    <t>&lt;-36.63821, 6.302245, 63.3122&gt;</t>
  </si>
  <si>
    <t>09/28/2021 23:21:17</t>
  </si>
  <si>
    <t>&lt;-0.28155997, 1.0618625, -2.8393273&gt;</t>
  </si>
  <si>
    <t>{X:-0.4773954 Y:-0.19509862 Z:0.83337575 W:-0.19878413}</t>
  </si>
  <si>
    <t>&lt;-0.010699352, 0.020585844, 0.007463921&gt;</t>
  </si>
  <si>
    <t>&lt;-36.817368, 6.287796, 63.25536&gt;</t>
  </si>
  <si>
    <t>09/28/2021 23:21:18</t>
  </si>
  <si>
    <t>&lt;-0.27889416, 1.0614114, -2.836332&gt;</t>
  </si>
  <si>
    <t>{X:-0.47717607 Y:-0.1946892 Z:0.8334532 W:-0.19938637}</t>
  </si>
  <si>
    <t>&lt;-0.011003861, 0.018446269, 0.008990329&gt;</t>
  </si>
  <si>
    <t>&lt;-0.054168, 0.123463996, 0.98356396&gt;</t>
  </si>
  <si>
    <t>&lt;-36.759094, 6.2538366, 63.327488&gt;</t>
  </si>
  <si>
    <t>09/28/2021 23:21:19</t>
  </si>
  <si>
    <t>&lt;-0.27954575, 1.0616459, -2.8371007&gt;</t>
  </si>
  <si>
    <t>{X:-0.47728622 Y:-0.19478436 Z:0.83340615 W:-0.19922654}</t>
  </si>
  <si>
    <t>&lt;-0.011002937, 0.019666344, 0.007462539&gt;</t>
  </si>
  <si>
    <t>&lt;-0.053923998, 0.122244, 0.98454&gt;</t>
  </si>
  <si>
    <t>&lt;-36.718075, 6.2882695, 63.407593&gt;</t>
  </si>
  <si>
    <t>09/28/2021 23:21:20</t>
  </si>
  <si>
    <t>&lt;-0.28278518, 1.0623041, -2.838083&gt;</t>
  </si>
  <si>
    <t>{X:-0.4773405 Y:-0.19591893 Z:0.8330185 W:-0.19960466}</t>
  </si>
  <si>
    <t>&lt;-0.013445267, 0.020275505, 0.007461913&gt;</t>
  </si>
  <si>
    <t>&lt;-36.62926, 6.461416, 63.454876&gt;</t>
  </si>
  <si>
    <t>09/28/2021 23:21:21</t>
  </si>
  <si>
    <t>&lt;-0.27929142, 1.0629622, -2.835538&gt;</t>
  </si>
  <si>
    <t>{X:-0.47772178 Y:-0.1950911 Z:0.83293664 W:-0.19984475}</t>
  </si>
  <si>
    <t>&lt;-0.009779255, 0.019662987, 0.008988321&gt;</t>
  </si>
  <si>
    <t>&lt;-36.57501, 6.5943327, 63.459103&gt;</t>
  </si>
  <si>
    <t>09/28/2021 23:21:22</t>
  </si>
  <si>
    <t>&lt;-0.27763715, 1.0651507, -2.833272&gt;</t>
  </si>
  <si>
    <t>{X:-0.47860098 Y:-0.1950109 Z:0.832308 W:-0.20043784}</t>
  </si>
  <si>
    <t>&lt;-0.011305468, 0.02118837, 0.009292971&gt;</t>
  </si>
  <si>
    <t>&lt;-0.052704, 0.122976, 0.985272&gt;</t>
  </si>
  <si>
    <t>&lt;-36.358006, 6.571866, 63.585682&gt;</t>
  </si>
  <si>
    <t>09/28/2021 23:21:23</t>
  </si>
  <si>
    <t>&lt;-0.27431604, 1.0639523, -2.829849&gt;</t>
  </si>
  <si>
    <t>{X:-0.47808945 Y:-0.1944096 Z:0.8325962 W:-0.20104451}</t>
  </si>
  <si>
    <t>&lt;-0.010693705, 0.017827116, 0.008986782&gt;</t>
  </si>
  <si>
    <t>&lt;-36.380405, 6.4138927, 63.322945&gt;</t>
  </si>
  <si>
    <t>09/28/2021 23:21:24</t>
  </si>
  <si>
    <t>&lt;-0.27694649, 1.0646209, -2.8329632&gt;</t>
  </si>
  <si>
    <t>{X:-0.4784139 Y:-0.19478089 Z:0.8324808 W:-0.2003903}</t>
  </si>
  <si>
    <t>&lt;-0.010998214, 0.02057428, 0.0065427683&gt;</t>
  </si>
  <si>
    <t>&lt;-0.054412, 0.123707995, 0.982588&gt;</t>
  </si>
  <si>
    <t>&lt;-36.465523, 6.4723144, 63.059555&gt;</t>
  </si>
  <si>
    <t>09/28/2021 23:21:25</t>
  </si>
  <si>
    <t>&lt;-0.27731404, 1.0644633, -2.8333895&gt;</t>
  </si>
  <si>
    <t>{X:-0.4783513 Y:-0.19482705 Z:0.8325283 W:-0.2002976}</t>
  </si>
  <si>
    <t>&lt;-0.01099729, 0.019350922, 0.007458441&gt;</t>
  </si>
  <si>
    <t>&lt;-36.44402, 6.5134516, 63.081245&gt;</t>
  </si>
  <si>
    <t>09/28/2021 23:21:26</t>
  </si>
  <si>
    <t>&lt;-0.2753862, 1.0655506, -2.8319008&gt;</t>
  </si>
  <si>
    <t>{X:-0.47886387 Y:-0.19441475 Z:0.83228666 W:-0.20047754}</t>
  </si>
  <si>
    <t>&lt;-0.010385551, 0.020265518, 0.008679442&gt;</t>
  </si>
  <si>
    <t>&lt;-36.516415, 6.4679613, 63.1098&gt;</t>
  </si>
  <si>
    <t>09/28/2021 23:21:28</t>
  </si>
  <si>
    <t>&lt;-0.27783003, 1.0635735, -2.8333013&gt;</t>
  </si>
  <si>
    <t>{X:-0.47791094 Y:-0.1950355 Z:0.8326982 W:-0.20043956}</t>
  </si>
  <si>
    <t>&lt;-0.01221712, 0.017820561, 0.006540861&gt;</t>
  </si>
  <si>
    <t>&lt;-36.630333, 6.521169, 63.20544&gt;</t>
  </si>
  <si>
    <t>09/28/2021 23:21:29</t>
  </si>
  <si>
    <t>&lt;-0.27404886, 1.0631306, -2.8297262&gt;</t>
  </si>
  <si>
    <t>{X:-0.47775337 Y:-0.19430134 Z:0.8328213 W:-0.20101605}</t>
  </si>
  <si>
    <t>&lt;-0.0103836525, 0.018429877, 0.009288974&gt;</t>
  </si>
  <si>
    <t>&lt;-36.693466, 6.294935, 63.029953&gt;</t>
  </si>
  <si>
    <t>09/28/2021 23:21:30</t>
  </si>
  <si>
    <t>&lt;-0.2760523, 1.0643483, -2.831324&gt;</t>
  </si>
  <si>
    <t>{X:-0.4782276 Y:-0.19479226 Z:0.83247364 W:-0.20085335}</t>
  </si>
  <si>
    <t>&lt;-0.011604408, 0.020566175, 0.0074557513&gt;</t>
  </si>
  <si>
    <t>&lt;-0.053923998, 0.12322, 0.98283195&gt;</t>
  </si>
  <si>
    <t>&lt;-36.693573, 6.1195483, 63.155563&gt;</t>
  </si>
  <si>
    <t>E34.09593126</t>
  </si>
  <si>
    <t>09/28/2021 23:21:31</t>
  </si>
  <si>
    <t>&lt;-0.28203526, 1.0629393, -2.8385131&gt;</t>
  </si>
  <si>
    <t>{X:-0.47772878 Y:-0.19552246 Z:0.83297145 W:-0.19926049}</t>
  </si>
  <si>
    <t>&lt;-0.0106872115, 0.01903741, 0.004095651&gt;</t>
  </si>
  <si>
    <t>&lt;-0.052216, 0.121999994, 0.985272&gt;</t>
  </si>
  <si>
    <t>&lt;-36.76086, 6.320839, 63.23085&gt;</t>
  </si>
  <si>
    <t>09/28/2021 23:21:32</t>
  </si>
  <si>
    <t>&lt;-0.28117627, 1.0616598, -2.8374395&gt;</t>
  </si>
  <si>
    <t>{X:-0.47716266 Y:-0.19538327 Z:0.83327734 W:-0.19947465}</t>
  </si>
  <si>
    <t>&lt;-0.0109917205, 0.017814185, 0.0077601895&gt;</t>
  </si>
  <si>
    <t>&lt;-36.79229, 6.358671, 63.22108&gt;</t>
  </si>
  <si>
    <t>09/28/2021 23:21:33</t>
  </si>
  <si>
    <t>&lt;-0.28422773, 1.0610913, -2.8401415&gt;</t>
  </si>
  <si>
    <t>{X:-0.47688004 Y:-0.19599372 Z:0.83339393 W:-0.199064}</t>
  </si>
  <si>
    <t>&lt;-0.011601612, 0.019034313, 0.0062325&gt;</t>
  </si>
  <si>
    <t>&lt;-36.901432, 6.400137, 63.148865&gt;</t>
  </si>
  <si>
    <t>09/28/2021 23:21:34</t>
  </si>
  <si>
    <t>&lt;-0.28685737, 1.059823, -2.8411841&gt;</t>
  </si>
  <si>
    <t>{X:-0.4761784 Y:-0.1968051 Z:0.833565 W:-0.19922663}</t>
  </si>
  <si>
    <t>&lt;-0.012822264, 0.018421903, 0.006842792&gt;</t>
  </si>
  <si>
    <t>&lt;-36.899147, 6.5285096, 63.01549&gt;</t>
  </si>
  <si>
    <t>09/28/2021 23:21:35</t>
  </si>
  <si>
    <t>&lt;-0.28743365, 1.0602863, -2.8420188&gt;</t>
  </si>
  <si>
    <t>{X:-0.4764012 Y:-0.19685948 Z:0.8334726 W:-0.19902696}</t>
  </si>
  <si>
    <t>&lt;-0.010988744, 0.019947387, 0.007453032&gt;</t>
  </si>
  <si>
    <t>&lt;-36.858116, 6.446408, 63.205593&gt;</t>
  </si>
  <si>
    <t>09/28/2021 23:21:36</t>
  </si>
  <si>
    <t>&lt;-0.28735417, 1.0611197, -2.8411136&gt;</t>
  </si>
  <si>
    <t>{X:-0.47667623 Y:-0.19706541 Z:0.8331763 W:-0.19940498}</t>
  </si>
  <si>
    <t>&lt;-0.011904041, 0.020251118, 0.008368626&gt;</t>
  </si>
  <si>
    <t>&lt;-36.931694, 6.5095263, 62.974075&gt;</t>
  </si>
  <si>
    <t>09/28/2021 23:21:37</t>
  </si>
  <si>
    <t>&lt;-0.28935254, 1.0604775, -2.8438215&gt;</t>
  </si>
  <si>
    <t>{X:-0.47646976 Y:-0.19723497 Z:0.8334137 W:-0.19873747}</t>
  </si>
  <si>
    <t>&lt;-0.010681413, 0.019027786, 0.006230071&gt;</t>
  </si>
  <si>
    <t>&lt;-36.744156, 6.392021, 62.95406&gt;</t>
  </si>
  <si>
    <t>09/28/2021 23:21:38</t>
  </si>
  <si>
    <t>&lt;-0.28488335, 1.0592754, -2.8410394&gt;</t>
  </si>
  <si>
    <t>{X:-0.47612634 Y:-0.19600111 Z:0.8338851 W:-0.1988042}</t>
  </si>
  <si>
    <t>&lt;-0.009153482, 0.017804563, 0.008672804&gt;</t>
  </si>
  <si>
    <t>&lt;-36.745323, 6.281217, 62.83445&gt;</t>
  </si>
  <si>
    <t>E34.09593125</t>
  </si>
  <si>
    <t>09/28/2021 23:21:39</t>
  </si>
  <si>
    <t>&lt;-0.28690794, 1.0584933, -2.84102&gt;</t>
  </si>
  <si>
    <t>{X:-0.47558844 Y:-0.19682766 Z:0.8338848 W:-0.19927572}</t>
  </si>
  <si>
    <t>&lt;-0.013123003, 0.018719284, 0.0074504465&gt;</t>
  </si>
  <si>
    <t>&lt;-36.768658, 6.5061736, 62.82276&gt;</t>
  </si>
  <si>
    <t>09/28/2021 23:21:40</t>
  </si>
  <si>
    <t>&lt;-0.28594774, 1.0588193, -2.8397536&gt;</t>
  </si>
  <si>
    <t>{X:-0.47569907 Y:-0.19673783 Z:0.8337694 W:-0.199583}</t>
  </si>
  <si>
    <t>&lt;-0.011289459, 0.019633932, 0.008366041&gt;</t>
  </si>
  <si>
    <t>&lt;-36.843327, 6.529339, 62.88621&gt;</t>
  </si>
  <si>
    <t>09/28/2021 23:21:41</t>
  </si>
  <si>
    <t>&lt;-0.28423735, 1.0586352, -2.8369942&gt;</t>
  </si>
  <si>
    <t>{X:-0.47551998 Y:-0.19667572 Z:0.83370876 W:-0.20032242}</t>
  </si>
  <si>
    <t>&lt;-0.011899323, 0.019021468, 0.008976154&gt;</t>
  </si>
  <si>
    <t>&lt;-0.053923998, 0.12322, 0.98429596&gt;</t>
  </si>
  <si>
    <t>&lt;-36.79106, 6.525471, 62.86977&gt;</t>
  </si>
  <si>
    <t>09/28/2021 23:21:42</t>
  </si>
  <si>
    <t>&lt;-0.27940658, 1.059258, -2.832455&gt;</t>
  </si>
  <si>
    <t>{X:-0.4758257 Y:-0.19576058 Z:0.8335676 W:-0.20107903}</t>
  </si>
  <si>
    <t>&lt;-0.0100658825, 0.01901987, 0.009891622&gt;</t>
  </si>
  <si>
    <t>&lt;-0.05246, 0.121755995, 0.98429596&gt;</t>
  </si>
  <si>
    <t>&lt;-36.74925, 6.287177, 63.021816&gt;</t>
  </si>
  <si>
    <t>09/28/2021 23:21:43</t>
  </si>
  <si>
    <t>&lt;-0.27744702, 1.0596701, -2.8312593&gt;</t>
  </si>
  <si>
    <t>{X:-0.4760821 Y:-0.19524129 Z:0.8335333 W:-0.20111945}</t>
  </si>
  <si>
    <t>&lt;-0.010065037, 0.019323679, 0.008363754&gt;</t>
  </si>
  <si>
    <t>&lt;-36.726997, 6.3821416, 63.151855&gt;</t>
  </si>
  <si>
    <t>09/28/2021 23:21:44</t>
  </si>
  <si>
    <t>&lt;-0.2722752, 1.0586886, -2.8268383&gt;</t>
  </si>
  <si>
    <t>{X:-0.4757529 Y:-0.19410577 Z:0.83384305 W:-0.20171265}</t>
  </si>
  <si>
    <t>&lt;-0.009758784, 0.017795023, 0.00958468&gt;</t>
  </si>
  <si>
    <t>&lt;-0.054899998, 0.122732, 0.98356396&gt;</t>
  </si>
  <si>
    <t>&lt;-36.821198, 6.340513, 63.132687&gt;</t>
  </si>
  <si>
    <t>09/28/2021 23:21:45</t>
  </si>
  <si>
    <t>&lt;-0.2729344, 1.0589093, -2.8266647&gt;</t>
  </si>
  <si>
    <t>{X:-0.4757639 Y:-0.19442914 Z:0.83370495 W:-0.20194587}</t>
  </si>
  <si>
    <t>&lt;-0.011895812, 0.019625966, 0.008056838&gt;</t>
  </si>
  <si>
    <t>&lt;-36.734158, 6.2568107, 62.81775&gt;</t>
  </si>
  <si>
    <t>E34.09593124</t>
  </si>
  <si>
    <t>09/28/2021 23:21:46</t>
  </si>
  <si>
    <t>&lt;-0.27134725, 1.0584245, -2.8228707&gt;</t>
  </si>
  <si>
    <t>{X:-0.47534823 Y:-0.19465339 Z:0.8335994 W:-0.20314102}</t>
  </si>
  <si>
    <t>&lt;-0.012811034, 0.018402692, 0.0095831975&gt;</t>
  </si>
  <si>
    <t>&lt;-36.563725, 6.212249, 63.1062&gt;</t>
  </si>
  <si>
    <t>09/28/2021 23:21:47</t>
  </si>
  <si>
    <t>&lt;-0.26857454, 1.0560923, -2.818737&gt;</t>
  </si>
  <si>
    <t>{X:-0.47423097 Y:-0.19439755 Z:0.834045 W:-0.20416552}</t>
  </si>
  <si>
    <t>&lt;-0.011893735, 0.016568702, 0.009276986&gt;</t>
  </si>
  <si>
    <t>&lt;-36.52818, 6.2325993, 63.08496&gt;</t>
  </si>
  <si>
    <t>09/28/2021 23:21:48</t>
  </si>
  <si>
    <t>&lt;-0.2681624, 1.0550178, -2.8195095&gt;</t>
  </si>
  <si>
    <t>{X:-0.47388825 Y:-0.19400439 Z:0.8344384 W:-0.2037273}</t>
  </si>
  <si>
    <t>&lt;-0.0100602945, 0.018399753, 0.0074437633&gt;</t>
  </si>
  <si>
    <t>&lt;-0.05368, 0.122976, 0.98551595&gt;</t>
  </si>
  <si>
    <t>&lt;-36.572544, 6.1144795, 63.05397&gt;</t>
  </si>
  <si>
    <t>E34.09593123</t>
  </si>
  <si>
    <t>09/28/2021 23:21:49</t>
  </si>
  <si>
    <t>&lt;-0.27112848, 1.0542363, -2.8224163&gt;</t>
  </si>
  <si>
    <t>{X:-0.47353426 Y:-0.19452626 Z:0.83464557 W:-0.20320323}</t>
  </si>
  <si>
    <t>&lt;-0.011586484, 0.019009016, 0.006526917&gt;</t>
  </si>
  <si>
    <t>&lt;-36.742435, 6.120784, 63.213978&gt;</t>
  </si>
  <si>
    <t>09/28/2021 23:21:50</t>
  </si>
  <si>
    <t>&lt;-0.26935318, 1.0537881, -2.8209825&gt;</t>
  </si>
  <si>
    <t>{X:-0.47338346 Y:-0.19410919 Z:0.83478683 W:-0.20337348}</t>
  </si>
  <si>
    <t>&lt;-0.010669289, 0.018702012, 0.008664221&gt;</t>
  </si>
  <si>
    <t>&lt;-36.80555, 6.058627, 63.224384&gt;</t>
  </si>
  <si>
    <t>09/28/2021 23:21:51</t>
  </si>
  <si>
    <t>&lt;-0.26995984, 1.0525424, -2.8205435&gt;</t>
  </si>
  <si>
    <t>{X:-0.47274566 Y:-0.19442254 Z:0.835001 W:-0.20367824}</t>
  </si>
  <si>
    <t>&lt;-0.012195428, 0.01808963, 0.008052677&gt;</t>
  </si>
  <si>
    <t>&lt;-36.68804, 5.9865017, 63.257908&gt;</t>
  </si>
  <si>
    <t>09/28/2021 23:21:52</t>
  </si>
  <si>
    <t>&lt;-0.27013838, 1.0520566, -2.81842&gt;</t>
  </si>
  <si>
    <t>{X:-0.47231257 Y:-0.19498168 Z:0.83489066 W:-0.20459849}</t>
  </si>
  <si>
    <t>&lt;-0.013110624, 0.018393517, 0.008968223&gt;</t>
  </si>
  <si>
    <t>&lt;-36.661232, 5.9960012, 63.147526&gt;</t>
  </si>
  <si>
    <t>09/28/2021 23:21:53</t>
  </si>
  <si>
    <t>&lt;-0.26844215, 1.0504386, -2.8178763&gt;</t>
  </si>
  <si>
    <t>{X:-0.47173995 Y:-0.19434378 Z:0.8354123 W:-0.2043972}</t>
  </si>
  <si>
    <t>&lt;-0.010055452, 0.017781157, 0.008051246&gt;</t>
  </si>
  <si>
    <t>&lt;-36.695786, 6.0652013, 63.193623&gt;</t>
  </si>
  <si>
    <t>09/28/2021 23:21:54</t>
  </si>
  <si>
    <t>&lt;-0.2652596, 1.0498949, -2.8149674&gt;</t>
  </si>
  <si>
    <t>{X:-0.47155038 Y:-0.1936804 Z:0.8355618 W:-0.20485283}</t>
  </si>
  <si>
    <t>&lt;-0.010360014, 0.01808507, 0.009272199&gt;</t>
  </si>
  <si>
    <t>&lt;-0.053436, 0.122244, 0.984052&gt;</t>
  </si>
  <si>
    <t>&lt;-36.605827, 6.042161, 63.4069&gt;</t>
  </si>
  <si>
    <t>09/28/2021 23:21:55</t>
  </si>
  <si>
    <t>&lt;-0.2659564, 1.049673, -2.8139353&gt;</t>
  </si>
  <si>
    <t>{X:-0.47128373 Y:-0.19420655 Z:0.8354448 W:-0.2054447}</t>
  </si>
  <si>
    <t>&lt;-0.012802399, 0.018999768, 0.008660607&gt;</t>
  </si>
  <si>
    <t>&lt;-36.673862, 6.085329, 63.27232&gt;</t>
  </si>
  <si>
    <t>09/28/2021 23:21:56</t>
  </si>
  <si>
    <t>&lt;-0.2649184, 1.0502428, -2.8126483&gt;</t>
  </si>
  <si>
    <t>{X:-0.47150975 Y:-0.19409761 Z:0.8352682 W:-0.20574656}</t>
  </si>
  <si>
    <t>&lt;-0.0112742875, 0.019608986, 0.008965287&gt;</t>
  </si>
  <si>
    <t>&lt;-0.054656, 0.122976, 0.98087996&gt;</t>
  </si>
  <si>
    <t>&lt;-36.77869, 6.097463, 63.282257&gt;</t>
  </si>
  <si>
    <t>09/28/2021 23:21:57</t>
  </si>
  <si>
    <t>&lt;-0.26653218, 1.0497129, -2.8125384&gt;</t>
  </si>
  <si>
    <t>{X:-0.47110575 Y:-0.19477762 Z:0.8352349 W:-0.2061644}</t>
  </si>
  <si>
    <t>&lt;-0.012800374, 0.018691117, 0.008048311&gt;</t>
  </si>
  <si>
    <t>&lt;-0.053436, 0.123707995, 0.986004&gt;</t>
  </si>
  <si>
    <t>&lt;-36.728153, 6.2079706, 63.242607&gt;</t>
  </si>
  <si>
    <t>09/28/2021 23:21:59</t>
  </si>
  <si>
    <t>&lt;-0.2702393, 1.0491426, -2.8170962&gt;</t>
  </si>
  <si>
    <t>{X:-0.47092462 Y:-0.1952317 Z:0.835487 W:-0.20512415}</t>
  </si>
  <si>
    <t>&lt;-0.010966856, 0.01930036, 0.0059097856&gt;</t>
  </si>
  <si>
    <t>&lt;-0.054412, 0.12322, 0.986004&gt;</t>
  </si>
  <si>
    <t>&lt;-36.799725, 6.0835767, 63.160484&gt;</t>
  </si>
  <si>
    <t>09/28/2021 23:22:00</t>
  </si>
  <si>
    <t>&lt;-0.26950252, 1.0486183, -2.8155715&gt;</t>
  </si>
  <si>
    <t>{X:-0.47062662 Y:-0.19526379 Z:0.8355358 W:-0.20557861}</t>
  </si>
  <si>
    <t>&lt;-0.011576749, 0.018077113, 0.008657955&gt;</t>
  </si>
  <si>
    <t>&lt;-36.73938, 5.9280615, 63.321587&gt;</t>
  </si>
  <si>
    <t>E34.095931220000004</t>
  </si>
  <si>
    <t>09/28/2021 23:22:01</t>
  </si>
  <si>
    <t>&lt;-0.275165, 1.0491831, -2.820254&gt;</t>
  </si>
  <si>
    <t>{X:-0.47074628 Y:-0.19654715 Z:0.8353181 W:-0.20496541}</t>
  </si>
  <si>
    <t>&lt;-0.012797405, 0.02021344, 0.0062139705&gt;</t>
  </si>
  <si>
    <t>&lt;-36.640705, 5.882049, 63.29647&gt;</t>
  </si>
  <si>
    <t>09/28/2021 23:22:02</t>
  </si>
  <si>
    <t>&lt;-0.2738578, 1.048514, -2.8199725&gt;</t>
  </si>
  <si>
    <t>{X:-0.4705656 Y:-0.19604409 Z:0.8355878 W:-0.20476289}</t>
  </si>
  <si>
    <t>&lt;-0.010047668, 0.018073896, 0.008045889&gt;</t>
  </si>
  <si>
    <t>&lt;-0.054899998, 0.12322, 0.986004&gt;</t>
  </si>
  <si>
    <t>&lt;-36.589764, 5.9180393, 63.463978&gt;</t>
  </si>
  <si>
    <t>09/28/2021 23:22:03</t>
  </si>
  <si>
    <t>&lt;-0.2734161, 1.0485996, -2.818328&gt;</t>
  </si>
  <si>
    <t>{X:-0.47048634 Y:-0.19624949 Z:0.8354407 W:-0.20534764}</t>
  </si>
  <si>
    <t>&lt;-0.012184671, 0.018988594, 0.008961435&gt;</t>
  </si>
  <si>
    <t>&lt;-0.052947998, 0.123707995, 0.98624796&gt;</t>
  </si>
  <si>
    <t>&lt;-36.68341, 6.0476313, 63.203182&gt;</t>
  </si>
  <si>
    <t>09/28/2021 23:22:04</t>
  </si>
  <si>
    <t>&lt;-0.27747914, 1.0481237, -2.823041&gt;</t>
  </si>
  <si>
    <t>{X:-0.4703293 Y:-0.19682197 Z:0.835645 W:-0.20432526}</t>
  </si>
  <si>
    <t>&lt;-0.011267427, 0.019292407, 0.0059066117&gt;</t>
  </si>
  <si>
    <t>&lt;-36.646328, 5.893705, 63.033745&gt;</t>
  </si>
  <si>
    <t>09/28/2021 23:22:05</t>
  </si>
  <si>
    <t>&lt;-0.27852798, 1.047832, -2.8239038&gt;</t>
  </si>
  <si>
    <t>{X:-0.47018206 Y:-0.19704749 Z:0.8357041 W:-0.20420551}</t>
  </si>
  <si>
    <t>&lt;-0.011571888, 0.018985378, 0.0077385567&gt;</t>
  </si>
  <si>
    <t>&lt;-0.05246, 0.121999994, 0.984052&gt;</t>
  </si>
  <si>
    <t>&lt;-36.779064, 5.871364, 63.390995&gt;</t>
  </si>
  <si>
    <t>09/28/2021 23:22:06</t>
  </si>
  <si>
    <t>&lt;-0.2796925, 1.0491421, -2.8239896&gt;</t>
  </si>
  <si>
    <t>{X:-0.47063324 Y:-0.19755754 Z:0.83526486 W:-0.20447007}</t>
  </si>
  <si>
    <t>&lt;-0.012487137, 0.020510819, 0.008654129&gt;</t>
  </si>
  <si>
    <t>&lt;-36.77325, 5.8030915, 63.581596&gt;</t>
  </si>
  <si>
    <t>09/28/2021 23:22:07</t>
  </si>
  <si>
    <t>&lt;-0.27903888, 1.0491291, -2.8251717&gt;</t>
  </si>
  <si>
    <t>{X:-0.47081092 Y:-0.19700588 Z:0.8354534 W:-0.20382224}</t>
  </si>
  <si>
    <t>&lt;-0.0097374255, 0.019287467, 0.0077371784&gt;</t>
  </si>
  <si>
    <t>&lt;-36.6734, 5.849273, 63.56328&gt;</t>
  </si>
  <si>
    <t>09/28/2021 23:22:08</t>
  </si>
  <si>
    <t>&lt;-0.28426966, 1.0514464, -2.8295224&gt;</t>
  </si>
  <si>
    <t>{X:-0.47170162 Y:-0.1982397 Z:0.8347892 W:-0.20328708}</t>
  </si>
  <si>
    <t>&lt;-0.012790677, 0.022034511, 0.006820306&gt;</t>
  </si>
  <si>
    <t>&lt;-0.053436, 0.122488, 0.985272&gt;</t>
  </si>
  <si>
    <t>&lt;-36.82872, 5.8694186, 63.341423&gt;</t>
  </si>
  <si>
    <t>E34.095931209999996</t>
  </si>
  <si>
    <t>09/28/2021 23:22:09</t>
  </si>
  <si>
    <t>&lt;-0.2822311, 1.0507923, -2.827793&gt;</t>
  </si>
  <si>
    <t>{X:-0.4714576 Y:-0.19777578 Z:0.8349816 W:-0.20351423}</t>
  </si>
  <si>
    <t>&lt;-0.010651752, 0.01806237, 0.008652177&gt;</t>
  </si>
  <si>
    <t>&lt;-36.784977, 5.975135, 63.40754&gt;</t>
  </si>
  <si>
    <t>09/28/2021 23:22:10</t>
  </si>
  <si>
    <t>&lt;-0.28247982, 1.0505089, -2.8278115&gt;</t>
  </si>
  <si>
    <t>{X:-0.47131252 Y:-0.19786613 Z:0.8350313 W:-0.20355904}</t>
  </si>
  <si>
    <t>&lt;-0.0115670785, 0.01897707, 0.008040637&gt;</t>
  </si>
  <si>
    <t>&lt;-36.76678, 6.065308, 63.22523&gt;</t>
  </si>
  <si>
    <t>09/28/2021 23:22:11</t>
  </si>
  <si>
    <t>&lt;-0.2816015, 1.0505996, -2.8285353&gt;</t>
  </si>
  <si>
    <t>{X:-0.4715122 Y:-0.19733167 Z:0.83516854 W:-0.20305173}</t>
  </si>
  <si>
    <t>&lt;-0.009733665, 0.019280883, 0.0077345558&gt;</t>
  </si>
  <si>
    <t>&lt;-0.052704, 0.122488, 0.98429596&gt;</t>
  </si>
  <si>
    <t>&lt;-36.679424, 6.0422463, 63.042984&gt;</t>
  </si>
  <si>
    <t>09/28/2021 23:22:12</t>
  </si>
  <si>
    <t>&lt;-0.28288823, 1.0506467, -2.8291311&gt;</t>
  </si>
  <si>
    <t>{X:-0.47146055 Y:-0.19772995 Z:0.83509004 W:-0.2031072}</t>
  </si>
  <si>
    <t>&lt;-0.011870694, 0.018973855, 0.0077339076&gt;</t>
  </si>
  <si>
    <t>&lt;-36.53114, 5.9565973, 62.972786&gt;</t>
  </si>
  <si>
    <t>09/28/2021 23:22:13</t>
  </si>
  <si>
    <t>&lt;-0.2848751, 1.0520144, -2.8306527&gt;</t>
  </si>
  <si>
    <t>{X:-0.4719955 Y:-0.19824345 Z:0.8346992 W:-0.20297065}</t>
  </si>
  <si>
    <t>&lt;-0.011869696, 0.020499296, 0.0077332594&gt;</t>
  </si>
  <si>
    <t>&lt;-36.574913, 5.910478, 62.84663&gt;</t>
  </si>
  <si>
    <t>E34.0959312</t>
  </si>
  <si>
    <t>09/28/2021 23:22:14</t>
  </si>
  <si>
    <t>&lt;-0.28892446, 1.0542532, -2.8350549&gt;</t>
  </si>
  <si>
    <t>{X:-0.47298136 Y:-0.19896074 Z:0.8341715 W:-0.20214172}</t>
  </si>
  <si>
    <t>&lt;-0.011257885, 0.021413796, 0.0065109804&gt;</t>
  </si>
  <si>
    <t>&lt;-36.581932, 5.9015827, 62.689705&gt;</t>
  </si>
  <si>
    <t>09/28/2021 23:22:15</t>
  </si>
  <si>
    <t>&lt;-0.28624684, 1.0549158, -2.833434&gt;</t>
  </si>
  <si>
    <t>{X:-0.47337475 Y:-0.19824724 Z:0.8341041 W:-0.2021995}</t>
  </si>
  <si>
    <t>&lt;-0.010035311, 0.019579554, 0.0089536905&gt;</t>
  </si>
  <si>
    <t>&lt;-0.05368, 0.121999994, 0.98454&gt;</t>
  </si>
  <si>
    <t>&lt;-36.503548, 5.950466, 62.681763&gt;</t>
  </si>
  <si>
    <t>09/28/2021 23:22:16</t>
  </si>
  <si>
    <t>&lt;-0.2865156, 1.0563887, -2.8353336&gt;</t>
  </si>
  <si>
    <t>{X:-0.47416618 Y:-0.19795337 Z:0.8338926 W:-0.20150463}</t>
  </si>
  <si>
    <t>&lt;-0.00972906, 0.02049413, 0.0074259005&gt;</t>
  </si>
  <si>
    <t>&lt;-0.05246, 0.122488, 0.98429596&gt;</t>
  </si>
  <si>
    <t>&lt;-36.457638, 5.933573, 62.59141&gt;</t>
  </si>
  <si>
    <t>09/28/2021 23:22:17</t>
  </si>
  <si>
    <t>&lt;-0.28508353, 1.0555501, -2.8347507&gt;</t>
  </si>
  <si>
    <t>{X:-0.4738939 Y:-0.19746931 Z:0.8341899 W:-0.20138918}</t>
  </si>
  <si>
    <t>&lt;-0.010339057, 0.018354561, 0.008036092&gt;</t>
  </si>
  <si>
    <t>&lt;-0.052947998, 0.122244, 0.98332&gt;</t>
  </si>
  <si>
    <t>&lt;-36.42091, 5.931258, 62.60873&gt;</t>
  </si>
  <si>
    <t>E34.09593119</t>
  </si>
  <si>
    <t>09/28/2021 23:22:18</t>
  </si>
  <si>
    <t>&lt;-0.28196383, 1.0554918, -2.8299859&gt;</t>
  </si>
  <si>
    <t>{X:-0.4737138 Y:-0.1972952 Z:0.8340315 W:-0.20263605}</t>
  </si>
  <si>
    <t>&lt;-0.0121706305, 0.018353019, 0.010173265&gt;</t>
  </si>
  <si>
    <t>&lt;-0.052947998, 0.122244, 0.98429596&gt;</t>
  </si>
  <si>
    <t>&lt;-36.30193, 5.8174067, 62.630985&gt;</t>
  </si>
  <si>
    <t>09/28/2021 23:22:19</t>
  </si>
  <si>
    <t>&lt;-0.28253895, 1.055117, -2.8307974&gt;</t>
  </si>
  <si>
    <t>{X:-0.47357515 Y:-0.19733119 Z:0.83415276 W:-0.20242584}</t>
  </si>
  <si>
    <t>&lt;-0.011253387, 0.018962286, 0.007729154&gt;</t>
  </si>
  <si>
    <t>&lt;-0.054656, 0.123952, 0.984052&gt;</t>
  </si>
  <si>
    <t>&lt;-36.469944, 5.7263255, 62.63479&gt;</t>
  </si>
  <si>
    <t>E34.09593118</t>
  </si>
  <si>
    <t>09/28/2021 23:22:20</t>
  </si>
  <si>
    <t>&lt;-0.28047395, 1.0541836, -2.8284855&gt;</t>
  </si>
  <si>
    <t>{X:-0.47315702 Y:-0.19698748 Z:0.8343604 W:-0.20288157}</t>
  </si>
  <si>
    <t>&lt;-0.0112524405, 0.018044475, 0.008950133&gt;</t>
  </si>
  <si>
    <t>&lt;-0.054168, 0.122488, 0.984784&gt;</t>
  </si>
  <si>
    <t>&lt;-36.458755, 5.8102603, 62.52863&gt;</t>
  </si>
  <si>
    <t>09/28/2021 23:22:21</t>
  </si>
  <si>
    <t>&lt;-0.27792105, 1.0514781, -2.8252816&gt;</t>
  </si>
  <si>
    <t>{X:-0.47194245 Y:-0.19659097 Z:0.8349763 W:-0.20356023}</t>
  </si>
  <si>
    <t>&lt;-0.011556903, 0.016210517, 0.00894938&gt;</t>
  </si>
  <si>
    <t>&lt;-36.673805, 5.7878084, 62.726505&gt;</t>
  </si>
  <si>
    <t>09/28/2021 23:22:22</t>
  </si>
  <si>
    <t>&lt;-0.273709, 1.0526097, -2.8206098&gt;</t>
  </si>
  <si>
    <t>{X:-0.47239822 Y:-0.19597417 Z:0.83462477 W:-0.20453772}</t>
  </si>
  <si>
    <t>&lt;-0.010945117, 0.019263223, 0.010475665&gt;</t>
  </si>
  <si>
    <t>&lt;-36.778645, 5.887447, 62.666405&gt;</t>
  </si>
  <si>
    <t>E34.09593117</t>
  </si>
  <si>
    <t>09/28/2021 23:22:23</t>
  </si>
  <si>
    <t>&lt;-0.27472845, 1.0523326, -2.821352&gt;</t>
  </si>
  <si>
    <t>{X:-0.47224817 Y:-0.1962148 Z:0.83467126 W:-0.20446357}</t>
  </si>
  <si>
    <t>&lt;-0.011555012, 0.018956197, 0.0077261217&gt;</t>
  </si>
  <si>
    <t>&lt;-36.868114, 5.9055576, 62.747124&gt;</t>
  </si>
  <si>
    <t>09/28/2021 23:22:24</t>
  </si>
  <si>
    <t>&lt;-0.27211064, 1.0523968, -2.8205462&gt;</t>
  </si>
  <si>
    <t>{X:-0.47246426 Y:-0.19531468 Z:0.8348288 W:-0.20418274}</t>
  </si>
  <si>
    <t>&lt;-0.009416192, 0.019260012, 0.008641694&gt;</t>
  </si>
  <si>
    <t>&lt;-36.84449, 5.903246, 62.9573&gt;</t>
  </si>
  <si>
    <t>09/28/2021 23:22:25</t>
  </si>
  <si>
    <t>&lt;-0.2730121, 1.0505695, -2.8197932&gt;</t>
  </si>
  <si>
    <t>{X:-0.47151563 Y:-0.19580495 Z:0.8351293 W:-0.2046766}</t>
  </si>
  <si>
    <t>&lt;-0.012774878, 0.017425954, 0.008030154&gt;</t>
  </si>
  <si>
    <t>&lt;-36.87039, 6.0357966, 63.09464&gt;</t>
  </si>
  <si>
    <t>E34.09593116</t>
  </si>
  <si>
    <t>09/28/2021 23:22:27</t>
  </si>
  <si>
    <t>&lt;-0.2745552, 1.0510274, -2.8222146&gt;</t>
  </si>
  <si>
    <t>{X:-0.4717913 Y:-0.19589409 Z:0.835109 W:-0.20403793}</t>
  </si>
  <si>
    <t>&lt;-0.010635955, 0.019867744, 0.0071132593&gt;</t>
  </si>
  <si>
    <t>&lt;-36.835114, 6.0466375, 63.201714&gt;</t>
  </si>
  <si>
    <t>09/28/2021 23:22:28</t>
  </si>
  <si>
    <t>&lt;-0.27546808, 1.0509533, -2.824034&gt;</t>
  </si>
  <si>
    <t>{X:-0.4718447 Y:-0.19584358 Z:0.83522385 W:-0.20349213}</t>
  </si>
  <si>
    <t>&lt;-0.010329654, 0.018949853, 0.0071126632&gt;</t>
  </si>
  <si>
    <t>&lt;-36.734093, 5.98251, 63.242573&gt;</t>
  </si>
  <si>
    <t>09/28/2021 23:22:29</t>
  </si>
  <si>
    <t>&lt;-0.2756387, 1.0511549, -2.8249125&gt;</t>
  </si>
  <si>
    <t>{X:-0.4719997 Y:-0.19571432 Z:0.83524513 W:-0.20316944}</t>
  </si>
  <si>
    <t>&lt;-0.010634193, 0.019559076, 0.0077228807&gt;</t>
  </si>
  <si>
    <t>&lt;-0.054656, 0.122488, 0.984052&gt;</t>
  </si>
  <si>
    <t>&lt;-36.765274, 6.1104083, 63.19966&gt;</t>
  </si>
  <si>
    <t>E34.09593115</t>
  </si>
  <si>
    <t>09/28/2021 23:22:30</t>
  </si>
  <si>
    <t>&lt;-0.27698386, 1.0497018, -2.8258412&gt;</t>
  </si>
  <si>
    <t>{X:-0.47133136 Y:-0.19600871 Z:0.83557755 W:-0.20307009}</t>
  </si>
  <si>
    <t>&lt;-0.011549521, 0.017724993, 0.007111419&gt;</t>
  </si>
  <si>
    <t>&lt;-0.052704, 0.12322, 0.984052&gt;</t>
  </si>
  <si>
    <t>&lt;-36.902218, 6.1343265, 63.09533&gt;</t>
  </si>
  <si>
    <t>09/28/2021 23:22:31</t>
  </si>
  <si>
    <t>&lt;-0.2791968, 1.0518824, -2.8304658&gt;</t>
  </si>
  <si>
    <t>{X:-0.47249505 Y:-0.19591278 Z:0.83527344 W:-0.20170504}</t>
  </si>
  <si>
    <t>&lt;-0.009410701, 0.021693792, 0.0065000057&gt;</t>
  </si>
  <si>
    <t>&lt;-36.938976, 5.9574614, 63.098663&gt;</t>
  </si>
  <si>
    <t>09/28/2021 23:22:32</t>
  </si>
  <si>
    <t>&lt;-0.27757856, 1.0524602, -2.8289144&gt;</t>
  </si>
  <si>
    <t>{X:-0.47275403 Y:-0.19562215 Z:0.835128 W:-0.20198241}</t>
  </si>
  <si>
    <t>&lt;-0.010936946, 0.01955412, 0.008942716&gt;</t>
  </si>
  <si>
    <t>&lt;-36.96278, 5.933569, 63.179733&gt;</t>
  </si>
  <si>
    <t>09/28/2021 23:22:33</t>
  </si>
  <si>
    <t>&lt;-0.27303788, 1.0523583, -2.8251314&gt;</t>
  </si>
  <si>
    <t>{X:-0.47280046 Y:-0.19461691 Z:0.83521444 W:-0.20248675}</t>
  </si>
  <si>
    <t>&lt;-0.010019806, 0.018636255, 0.009858187&gt;</t>
  </si>
  <si>
    <t>&lt;-36.953823, 5.9480553, 63.182987&gt;</t>
  </si>
  <si>
    <t>09/28/2021 23:22:34</t>
  </si>
  <si>
    <t>&lt;-0.27288824, 1.0509914, -2.8219714&gt;</t>
  </si>
  <si>
    <t>{X:-0.471922 Y:-0.19525413 Z:0.8352564 W:-0.20374556}</t>
  </si>
  <si>
    <t>&lt;-0.013683848, 0.017413063, 0.009246543&gt;</t>
  </si>
  <si>
    <t>&lt;-0.052216, 0.122732, 0.98502797&gt;</t>
  </si>
  <si>
    <t>&lt;-36.98026, 5.774844, 63.08199&gt;</t>
  </si>
  <si>
    <t>09/28/2021 23:22:35</t>
  </si>
  <si>
    <t>&lt;-0.2736829, 1.051036, -2.8218448&gt;</t>
  </si>
  <si>
    <t>{X:-0.47184783 Y:-0.1956174 Z:0.83515435 W:-0.2039867}</t>
  </si>
  <si>
    <t>&lt;-0.012155664, 0.01924404, 0.008329544&gt;</t>
  </si>
  <si>
    <t>&lt;-0.053923998, 0.121999994, 0.98576&gt;</t>
  </si>
  <si>
    <t>&lt;-36.967808, 5.7202754, 63.03759&gt;</t>
  </si>
  <si>
    <t>09/28/2021 23:22:36</t>
  </si>
  <si>
    <t>&lt;-0.27244246, 1.0507389, -2.820781&gt;</t>
  </si>
  <si>
    <t>{X:-0.47174314 Y:-0.19534007 Z:0.8352427 W:-0.20413287}</t>
  </si>
  <si>
    <t>&lt;-0.0109330155, 0.018631607, 0.008634251&gt;</t>
  </si>
  <si>
    <t>&lt;-36.873848, 5.8390203, 63.304474&gt;</t>
  </si>
  <si>
    <t>09/28/2021 23:22:37</t>
  </si>
  <si>
    <t>&lt;-0.27365866, 1.0501223, -2.82056&gt;</t>
  </si>
  <si>
    <t>{X:-0.47133297 Y:-0.19587861 Z:0.83525825 W:-0.20450051}</t>
  </si>
  <si>
    <t>&lt;-0.012764539, 0.01863004, 0.008328117&gt;</t>
  </si>
  <si>
    <t>&lt;-36.84348, 5.631616, 63.38358&gt;</t>
  </si>
  <si>
    <t>09/28/2021 23:22:38</t>
  </si>
  <si>
    <t>&lt;-0.27167222, 1.0510329, -2.8188446&gt;</t>
  </si>
  <si>
    <t>{X:-0.47175863 Y:-0.1954855 Z:0.83504516 W:-0.20476513}</t>
  </si>
  <si>
    <t>&lt;-0.010625618, 0.01923929, 0.009243637&gt;</t>
  </si>
  <si>
    <t>&lt;-36.813583, 5.549693, 63.514065&gt;</t>
  </si>
  <si>
    <t>09/28/2021 23:22:39</t>
  </si>
  <si>
    <t>&lt;-0.27065358, 1.0502346, -2.817616&gt;</t>
  </si>
  <si>
    <t>{X:-0.47140086 Y:-0.19532146 Z:0.8352221 W:-0.20502378}</t>
  </si>
  <si>
    <t>&lt;-0.011235539, 0.018016048, 0.008632045&gt;</t>
  </si>
  <si>
    <t>&lt;-36.632866, 5.6857543, 63.38045&gt;</t>
  </si>
  <si>
    <t>09/28/2021 23:22:40</t>
  </si>
  <si>
    <t>&lt;-0.26886332, 1.0498307, -2.8141377&gt;</t>
  </si>
  <si>
    <t>{X:-0.47107202 Y:-0.19537877 Z:0.8351423 W:-0.20604755}</t>
  </si>
  <si>
    <t>&lt;-0.012456222, 0.01831994, 0.0098529495&gt;</t>
  </si>
  <si>
    <t>&lt;-0.05246, 0.122732, 0.986492&gt;</t>
  </si>
  <si>
    <t>&lt;-36.555492, 5.7946033, 63.62076&gt;</t>
  </si>
  <si>
    <t>09/28/2021 23:22:41</t>
  </si>
  <si>
    <t>&lt;-0.2737192, 1.049223, -2.81985&gt;</t>
  </si>
  <si>
    <t>{X:-0.47087175 Y:-0.19603981 Z:0.8354085 W:-0.20479469}</t>
  </si>
  <si>
    <t>&lt;-0.011233548, 0.019234618, 0.0055764206&gt;</t>
  </si>
  <si>
    <t>&lt;-0.053923998, 0.124196, 0.98356396&gt;</t>
  </si>
  <si>
    <t>&lt;-36.655994, 5.775283, 64.27501&gt;</t>
  </si>
  <si>
    <t>09/28/2021 23:22:42</t>
  </si>
  <si>
    <t>&lt;-0.27311745, 1.0484036, -2.818213&gt;</t>
  </si>
  <si>
    <t>{X:-0.47042173 Y:-0.1961448 Z:0.835508 W:-0.20532174}</t>
  </si>
  <si>
    <t>&lt;-0.0121488245, 0.018011376, 0.008935429&gt;</t>
  </si>
  <si>
    <t>&lt;-36.573997, 5.7262263, 64.18241&gt;</t>
  </si>
  <si>
    <t>09/28/2021 23:22:43</t>
  </si>
  <si>
    <t>&lt;-0.27684194, 1.048847, -2.8216476&gt;</t>
  </si>
  <si>
    <t>{X:-0.47056735 Y:-0.19690807 Z:0.8353815 W:-0.20477164}</t>
  </si>
  <si>
    <t>&lt;-0.011842397, 0.019536896, 0.0067968294&gt;</t>
  </si>
  <si>
    <t>&lt;-36.5812, 5.642181, 64.08873&gt;</t>
  </si>
  <si>
    <t>09/28/2021 23:22:44</t>
  </si>
  <si>
    <t>&lt;-0.27853733, 1.0481672, -2.82277&gt;</t>
  </si>
  <si>
    <t>{X:-0.47021315 Y:-0.19732918 Z:0.83550197 W:-0.20468803}</t>
  </si>
  <si>
    <t>&lt;-0.012146809, 0.018619033, 0.0077124797&gt;</t>
  </si>
  <si>
    <t>&lt;-36.59816, 5.675745, 64.03059&gt;</t>
  </si>
  <si>
    <t>09/28/2021 23:22:45</t>
  </si>
  <si>
    <t>&lt;-0.27929747, 1.0471132, -2.823494&gt;</t>
  </si>
  <si>
    <t>{X:-0.4697547 Y:-0.19744119 Z:0.83576894 W:-0.204543}</t>
  </si>
  <si>
    <t>&lt;-0.011534976, 0.018312065, 0.0077118315&gt;</t>
  </si>
  <si>
    <t>&lt;-0.051971998, 0.122976, 0.983076&gt;</t>
  </si>
  <si>
    <t>&lt;-36.71253, 5.853796, 63.85527&gt;</t>
  </si>
  <si>
    <t>09/28/2021 23:22:46</t>
  </si>
  <si>
    <t>&lt;-0.28078708, 1.0485727, -2.8235781&gt;</t>
  </si>
  <si>
    <t>{X:-0.47023642 Y:-0.19809249 Z:0.8352593 W:-0.20488772}</t>
  </si>
  <si>
    <t>&lt;-0.012755633, 0.020448372, 0.0086274035&gt;</t>
  </si>
  <si>
    <t>&lt;-36.692024, 5.889837, 63.625416&gt;</t>
  </si>
  <si>
    <t>09/28/2021 23:22:47</t>
  </si>
  <si>
    <t>&lt;-0.28228253, 1.0493559, -2.8257427&gt;</t>
  </si>
  <si>
    <t>{X:-0.47063363 Y:-0.19823362 Z:0.83513343 W:-0.20435189}</t>
  </si>
  <si>
    <t>&lt;-0.010922119, 0.020141246, 0.00740505&gt;</t>
  </si>
  <si>
    <t>&lt;-0.052947998, 0.121999994, 0.98429596&gt;</t>
  </si>
  <si>
    <t>&lt;-36.65322, 5.9410696, 63.561935&gt;</t>
  </si>
  <si>
    <t>09/28/2021 23:22:48</t>
  </si>
  <si>
    <t>&lt;-0.2828305, 1.0494967, -2.8267436&gt;</t>
  </si>
  <si>
    <t>{X:-0.4707372 Y:-0.19823147 Z:0.8351455 W:-0.20406593}</t>
  </si>
  <si>
    <t>&lt;-0.010921201, 0.019223332, 0.0077098347&gt;</t>
  </si>
  <si>
    <t>&lt;-36.622177, 5.909256, 63.438347&gt;</t>
  </si>
  <si>
    <t>09/28/2021 23:22:49</t>
  </si>
  <si>
    <t>&lt;-0.28165415, 1.050128, -2.826201&gt;</t>
  </si>
  <si>
    <t>{X:-0.47107413 Y:-0.19788851 Z:0.8350458 W:-0.20402883}</t>
  </si>
  <si>
    <t>&lt;-0.010614876, 0.019527124, 0.008625407&gt;</t>
  </si>
  <si>
    <t>&lt;-0.05246, 0.12322, 0.982588&gt;</t>
  </si>
  <si>
    <t>&lt;-36.642143, 5.833405, 63.283478&gt;</t>
  </si>
  <si>
    <t>09/28/2021 23:22:50</t>
  </si>
  <si>
    <t>&lt;-0.2812481, 1.0494008, -2.8246007&gt;</t>
  </si>
  <si>
    <t>{X:-0.47064552 Y:-0.19807188 Z:0.8351077 W:-0.20458622}</t>
  </si>
  <si>
    <t>&lt;-0.012141018, 0.017998451, 0.00862468&gt;</t>
  </si>
  <si>
    <t>&lt;-36.540516, 5.946324, 63.190384&gt;</t>
  </si>
  <si>
    <t>09/28/2021 23:22:51</t>
  </si>
  <si>
    <t>&lt;-0.2782592, 1.0493073, -2.823123&gt;</t>
  </si>
  <si>
    <t>{X:-0.47076517 Y:-0.19716845 Z:0.83527553 W:-0.20449801}</t>
  </si>
  <si>
    <t>&lt;-0.009696742, 0.018913157, 0.008929364&gt;</t>
  </si>
  <si>
    <t>&lt;-36.420013, 5.935859, 63.31751&gt;</t>
  </si>
  <si>
    <t>09/28/2021 23:22:52</t>
  </si>
  <si>
    <t>&lt;-0.28148642, 1.0510918, -2.8264866&gt;</t>
  </si>
  <si>
    <t>{X:-0.47153246 Y:-0.19778249 Z:0.8348461 W:-0.20389031}</t>
  </si>
  <si>
    <t>&lt;-0.011528369, 0.021049418, 0.0070961714&gt;</t>
  </si>
  <si>
    <t>&lt;-0.053436, 0.122976, 0.981124&gt;</t>
  </si>
  <si>
    <t>&lt;-36.318012, 5.8994875, 63.606808&gt;</t>
  </si>
  <si>
    <t>09/28/2021 23:22:53</t>
  </si>
  <si>
    <t>&lt;-0.28240362, 1.0514178, -2.827559&gt;</t>
  </si>
  <si>
    <t>{X:-0.4716848 Y:-0.19792295 Z:0.8347815 W:-0.2036658}</t>
  </si>
  <si>
    <t>&lt;-0.011221994, 0.019520612, 0.007706389&gt;</t>
  </si>
  <si>
    <t>&lt;-0.053191997, 0.122488, 0.98551595&gt;</t>
  </si>
  <si>
    <t>&lt;-36.31481, 5.98799, 63.505047&gt;</t>
  </si>
  <si>
    <t>09/28/2021 23:22:55</t>
  </si>
  <si>
    <t>&lt;-0.28450885, 1.0523831, -2.8287065&gt;</t>
  </si>
  <si>
    <t>{X:-0.47199765 Y:-0.1985615 Z:0.83444357 W:-0.20370449}</t>
  </si>
  <si>
    <t>&lt;-0.0121372705, 0.01982438, 0.0077057406&gt;</t>
  </si>
  <si>
    <t>&lt;-0.05246, 0.12322, 0.98502797&gt;</t>
  </si>
  <si>
    <t>&lt;-36.48585, 6.002792, 63.336838&gt;</t>
  </si>
  <si>
    <t>09/28/2021 23:22:56</t>
  </si>
  <si>
    <t>&lt;-0.2848394, 1.0521163, -2.8281398&gt;</t>
  </si>
  <si>
    <t>{X:-0.47179338 Y:-0.19882469 Z:0.83442104 W:-0.20401308}</t>
  </si>
  <si>
    <t>&lt;-0.01213625, 0.018906493, 0.008315906&gt;</t>
  </si>
  <si>
    <t>&lt;-0.053436, 0.121999994, 0.984052&gt;</t>
  </si>
  <si>
    <t>&lt;-36.49388, 6.0314336, 63.31147&gt;</t>
  </si>
  <si>
    <t>09/28/2021 23:22:57</t>
  </si>
  <si>
    <t>&lt;-0.28440678, 1.0527318, -2.8259456&gt;</t>
  </si>
  <si>
    <t>{X:-0.47188285 Y:-0.19918148 Z:0.83408284 W:-0.20483957}</t>
  </si>
  <si>
    <t>&lt;-0.012746044, 0.019515717, 0.00923143&gt;</t>
  </si>
  <si>
    <t>&lt;-36.539505, 6.255947, 63.170776&gt;</t>
  </si>
  <si>
    <t>09/28/2021 23:22:58</t>
  </si>
  <si>
    <t>&lt;-0.28449076, 1.053451, -2.826586&gt;</t>
  </si>
  <si>
    <t>{X:-0.47224602 Y:-0.19908834 Z:0.83395636 W:-0.2046077}</t>
  </si>
  <si>
    <t>&lt;-0.010912532, 0.020124892, 0.008009024&gt;</t>
  </si>
  <si>
    <t>&lt;-36.620804, 6.2955575, 63.341022&gt;</t>
  </si>
  <si>
    <t>09/28/2021 23:22:59</t>
  </si>
  <si>
    <t>&lt;-0.28306177, 1.0553793, -2.826422&gt;</t>
  </si>
  <si>
    <t>{X:-0.47320113 Y:-0.19859308 Z:0.833589 W:-0.20437944}</t>
  </si>
  <si>
    <t>&lt;-0.009995394, 0.021039423, 0.008619167&gt;</t>
  </si>
  <si>
    <t>&lt;-36.680244, 6.321646, 63.35122&gt;</t>
  </si>
  <si>
    <t>09/28/2021 23:23:00</t>
  </si>
  <si>
    <t>&lt;-0.28294462, 1.0547243, -2.8266656&gt;</t>
  </si>
  <si>
    <t>{X:-0.47295696 Y:-0.19846563 Z:0.833793 W:-0.20423637}</t>
  </si>
  <si>
    <t>&lt;-0.0109107755, 0.018594397, 0.00770222&gt;</t>
  </si>
  <si>
    <t>&lt;-36.638195, 6.303317, 63.418175&gt;</t>
  </si>
  <si>
    <t>09/28/2021 23:23:01</t>
  </si>
  <si>
    <t>&lt;-0.2841001, 1.0547428, -2.8256352&gt;</t>
  </si>
  <si>
    <t>{X:-0.47274432 Y:-0.19919147 Z:0.8335679 W:-0.20493941}</t>
  </si>
  <si>
    <t>&lt;-0.013047707, 0.018898241, 0.0083123855&gt;</t>
  </si>
  <si>
    <t>&lt;-36.677357, 6.417454, 63.38774&gt;</t>
  </si>
  <si>
    <t>09/28/2021 23:23:02</t>
  </si>
  <si>
    <t>&lt;-0.28274766, 1.0545416, -2.8247883&gt;</t>
  </si>
  <si>
    <t>{X:-0.47271255 Y:-0.19882143 Z:0.8336671 W:-0.20496845}</t>
  </si>
  <si>
    <t>&lt;-0.010603355, 0.018896652, 0.008311685&gt;</t>
  </si>
  <si>
    <t>&lt;-0.053436, 0.122488, 0.98454&gt;</t>
  </si>
  <si>
    <t>&lt;-36.663887, 6.374363, 63.548195&gt;</t>
  </si>
  <si>
    <t>09/28/2021 23:23:03</t>
  </si>
  <si>
    <t>&lt;-0.28038198, 1.0549935, -2.8208733&gt;</t>
  </si>
  <si>
    <t>{X:-0.47275978 Y:-0.19877586 Z:0.8333845 W:-0.2060502}</t>
  </si>
  <si>
    <t>&lt;-0.0121295, 0.018895064, 0.009838022&gt;</t>
  </si>
  <si>
    <t>&lt;-36.66431, 6.40149, 63.640156&gt;</t>
  </si>
  <si>
    <t>09/28/2021 23:23:04</t>
  </si>
  <si>
    <t>&lt;-0.28159434, 1.0558763, -2.8200276&gt;</t>
  </si>
  <si>
    <t>{X:-0.47292817 Y:-0.1995105 Z:0.8329508 W:-0.2067067}</t>
  </si>
  <si>
    <t>&lt;-0.013044701, 0.019809697, 0.008615568&gt;</t>
  </si>
  <si>
    <t>&lt;-0.053923998, 0.121999994, 0.9821&gt;</t>
  </si>
  <si>
    <t>&lt;-36.59185, 6.383992, 63.786526&gt;</t>
  </si>
  <si>
    <t>09/28/2021 23:23:05</t>
  </si>
  <si>
    <t>&lt;-0.2760178, 1.0558531, -2.8145416&gt;</t>
  </si>
  <si>
    <t>{X:-0.47295025 Y:-0.19848447 Z:0.8329431 W:-0.20767227}</t>
  </si>
  <si>
    <t>&lt;-0.010600349, 0.018586403, 0.010752689&gt;</t>
  </si>
  <si>
    <t>&lt;-36.66268, 6.347594, 63.94562&gt;</t>
  </si>
  <si>
    <t>09/28/2021 23:23:06</t>
  </si>
  <si>
    <t>&lt;-0.274043, 1.0568523, -2.8116152&gt;</t>
  </si>
  <si>
    <t>{X:-0.4732926 Y:-0.19839028 Z:0.832579 W:-0.20844115}</t>
  </si>
  <si>
    <t>&lt;-0.0118210865, 0.019806469, 0.009835567&gt;</t>
  </si>
  <si>
    <t>&lt;-0.05368, 0.121755995, 0.982588&gt;</t>
  </si>
  <si>
    <t>&lt;-36.702545, 6.223275, 64.0029&gt;</t>
  </si>
  <si>
    <t>09/28/2021 23:23:07</t>
  </si>
  <si>
    <t>&lt;-0.27262136, 1.0564115, -2.8085167&gt;</t>
  </si>
  <si>
    <t>{X:-0.47294524 Y:-0.19851534 Z:0.8325091 W:-0.2093873}</t>
  </si>
  <si>
    <t>&lt;-0.012430907, 0.018277772, 0.009529334&gt;</t>
  </si>
  <si>
    <t>&lt;-36.768036, 6.1350203, 63.981518&gt;</t>
  </si>
  <si>
    <t>09/28/2021 23:23:08</t>
  </si>
  <si>
    <t>&lt;-0.2677923, 1.0575852, -2.8043594&gt;</t>
  </si>
  <si>
    <t>{X:-0.47354177 Y:-0.1975337 Z:0.8322508 W:-0.20999321}</t>
  </si>
  <si>
    <t>&lt;-0.009986606, 0.01949786, 0.010444753&gt;</t>
  </si>
  <si>
    <t>&lt;-36.83723, 6.0700164, 63.788017&gt;</t>
  </si>
  <si>
    <t>09/28/2021 23:23:09</t>
  </si>
  <si>
    <t>&lt;-0.27257624, 1.0578353, -2.8090246&gt;</t>
  </si>
  <si>
    <t>{X:-0.47360906 Y:-0.19842914 Z:0.8322022 W:-0.2091887}</t>
  </si>
  <si>
    <t>&lt;-0.011818209, 0.01980163, 0.0061681755&gt;</t>
  </si>
  <si>
    <t>&lt;-36.707787, 6.124413, 63.879616&gt;</t>
  </si>
  <si>
    <t>09/28/2021 23:23:10</t>
  </si>
  <si>
    <t>&lt;-0.2754205, 1.0581266, -2.8100078&gt;</t>
  </si>
  <si>
    <t>{X:-0.4735336 Y:-0.1993903 Z:0.8319476 W:-0.20945801}</t>
  </si>
  <si>
    <t>&lt;-0.013344251, 0.019799966, 0.008000102&gt;</t>
  </si>
  <si>
    <t>&lt;-36.77223, 6.1007304, 63.689693&gt;</t>
  </si>
  <si>
    <t>09/28/2021 23:23:11</t>
  </si>
  <si>
    <t>&lt;-0.27650708, 1.0596437, -2.8103788&gt;</t>
  </si>
  <si>
    <t>{X:-0.47410506 Y:-0.1998093 Z:0.8314889 W:-0.20958742}</t>
  </si>
  <si>
    <t>&lt;-0.012121501, 0.020714523, 0.008610245&gt;</t>
  </si>
  <si>
    <t>&lt;-36.739784, 6.0369844, 63.789757&gt;</t>
  </si>
  <si>
    <t>09/28/2021 23:23:12</t>
  </si>
  <si>
    <t>&lt;-0.27699038, 1.0594374, -2.811206&gt;</t>
  </si>
  <si>
    <t>{X:-0.47404897 Y:-0.19980668 Z:0.8315803 W:-0.20935437}</t>
  </si>
  <si>
    <t>&lt;-0.011204261, 0.019185746, 0.007998709&gt;</t>
  </si>
  <si>
    <t>&lt;-36.75303, 5.9803877, 64.007&gt;</t>
  </si>
  <si>
    <t>09/28/2021 23:23:13</t>
  </si>
  <si>
    <t>&lt;-0.27925354, 1.0591408, -2.8157444&gt;</t>
  </si>
  <si>
    <t>{X:-0.4741394 Y:-0.19966166 Z:0.83190376 W:-0.20799814}</t>
  </si>
  <si>
    <t>&lt;-0.009676284, 0.019489542, 0.006165594&gt;</t>
  </si>
  <si>
    <t>&lt;-36.668423, 6.04151, 63.965202&gt;</t>
  </si>
  <si>
    <t>09/28/2021 23:23:14</t>
  </si>
  <si>
    <t>&lt;-0.2806542, 1.059813, -2.8184483&gt;</t>
  </si>
  <si>
    <t>{X:-0.4745511 Y:-0.19962598 Z:0.83187217 W:-0.20721847}</t>
  </si>
  <si>
    <t>&lt;-0.010286285, 0.020098718, 0.0070812963&gt;</t>
  </si>
  <si>
    <t>&lt;-36.51114, 6.241608, 63.889763&gt;</t>
  </si>
  <si>
    <t>09/28/2021 23:23:15</t>
  </si>
  <si>
    <t>&lt;-0.28103134, 1.058511, -2.8178422&gt;</t>
  </si>
  <si>
    <t>{X:-0.47389507 Y:-0.19988237 Z:0.83210564 W:-0.20753472}</t>
  </si>
  <si>
    <t>&lt;-0.012117862, 0.017959183, 0.007996924&gt;</t>
  </si>
  <si>
    <t>&lt;-0.052704, 0.12322, 0.98624796&gt;</t>
  </si>
  <si>
    <t>&lt;-36.51411, 6.4072866, 63.89101&gt;</t>
  </si>
  <si>
    <t>09/28/2021 23:23:16</t>
  </si>
  <si>
    <t>&lt;-0.28155994, 1.0598487, -2.8180892&gt;</t>
  </si>
  <si>
    <t>{X:-0.47443658 Y:-0.20008908 Z:0.83173513 W:-0.20758335}</t>
  </si>
  <si>
    <t>&lt;-0.01150603, 0.020400928, 0.00830166&gt;</t>
  </si>
  <si>
    <t>&lt;-36.505287, 6.3830295, 63.74641&gt;</t>
  </si>
  <si>
    <t>09/28/2021 23:23:17</t>
  </si>
  <si>
    <t>&lt;-0.2824851, 1.0597523, -2.8195066&gt;</t>
  </si>
  <si>
    <t>{X:-0.47444135 Y:-0.20013432 Z:0.8318143 W:-0.20721138}</t>
  </si>
  <si>
    <t>&lt;-0.010894248, 0.019177586, 0.00738474&gt;</t>
  </si>
  <si>
    <t>&lt;-0.054412, 0.122732, 0.982588&gt;</t>
  </si>
  <si>
    <t>&lt;-36.49263, 6.330024, 63.84073&gt;</t>
  </si>
  <si>
    <t>09/28/2021 23:23:18</t>
  </si>
  <si>
    <t>&lt;-0.28195414, 1.0608646, -2.8211489&gt;</t>
  </si>
  <si>
    <t>{X:-0.4751355 Y:-0.19956058 Z:0.83175164 W:-0.20642443}</t>
  </si>
  <si>
    <t>&lt;-0.009366297, 0.020397604, 0.007689528&gt;</t>
  </si>
  <si>
    <t>&lt;-36.605705, 6.203619, 63.692184&gt;</t>
  </si>
  <si>
    <t>09/28/2021 23:23:19</t>
  </si>
  <si>
    <t>&lt;-0.27948764, 1.0606215, -2.8189168&gt;</t>
  </si>
  <si>
    <t>{X:-0.47506395 Y:-0.1990569 Z:0.83182937 W:-0.20676215}</t>
  </si>
  <si>
    <t>&lt;-0.010892546, 0.018868854, 0.009215917&gt;</t>
  </si>
  <si>
    <t>&lt;-36.561764, 6.108095, 63.797348&gt;</t>
  </si>
  <si>
    <t>09/28/2021 23:23:20</t>
  </si>
  <si>
    <t>&lt;-0.27866936, 1.0591867, -2.8198724&gt;</t>
  </si>
  <si>
    <t>{X:-0.47463027 Y:-0.19844101 Z:0.8323776 W:-0.2061429}</t>
  </si>
  <si>
    <t>&lt;-0.009670003, 0.01795105, 0.0073826984&gt;</t>
  </si>
  <si>
    <t>&lt;-36.61061, 6.003676, 63.61828&gt;</t>
  </si>
  <si>
    <t>09/28/2021 23:23:22</t>
  </si>
  <si>
    <t>&lt;-0.27998376, 1.0587695, -2.821602&gt;</t>
  </si>
  <si>
    <t>{X:-0.4744883 Y:-0.1985637 Z:0.83253217 W:-0.20572676}</t>
  </si>
  <si>
    <t>&lt;-0.011196226, 0.019171167, 0.0073820762&gt;</t>
  </si>
  <si>
    <t>&lt;-36.67209, 5.908941, 63.40222&gt;</t>
  </si>
  <si>
    <t>09/28/2021 23:23:23</t>
  </si>
  <si>
    <t>&lt;-0.2847348, 1.0591298, -2.826823&gt;</t>
  </si>
  <si>
    <t>{X:-0.47467417 Y:-0.19931418 Z:0.8325029 W:-0.20468828}</t>
  </si>
  <si>
    <t>&lt;-0.011500692, 0.020391185, 0.0058544204&gt;</t>
  </si>
  <si>
    <t>&lt;-36.72687, 6.0683527, 63.425377&gt;</t>
  </si>
  <si>
    <t>09/28/2021 23:23:24</t>
  </si>
  <si>
    <t>&lt;-0.28135028, 1.0598193, -2.8234117&gt;</t>
  </si>
  <si>
    <t>{X:-0.47497627 Y:-0.19873756 Z:0.8323132 W:-0.20531882}</t>
  </si>
  <si>
    <t>&lt;-0.010888912, 0.01947325, 0.00982422&gt;</t>
  </si>
  <si>
    <t>&lt;-36.6867, 6.1734824, 63.247902&gt;</t>
  </si>
  <si>
    <t>09/28/2021 23:23:25</t>
  </si>
  <si>
    <t>&lt;-0.28128412, 1.0589854, -2.8253105&gt;</t>
  </si>
  <si>
    <t>{X:-0.47481507 Y:-0.19823201 Z:0.8327282 W:-0.20449577}</t>
  </si>
  <si>
    <t>&lt;-0.009666369, 0.018860798, 0.0070747286&gt;</t>
  </si>
  <si>
    <t>&lt;-36.75536, 6.050386, 63.075123&gt;</t>
  </si>
  <si>
    <t>09/28/2021 23:23:26</t>
  </si>
  <si>
    <t>&lt;-0.28118977, 1.0588986, -2.8243709&gt;</t>
  </si>
  <si>
    <t>{X:-0.47469455 Y:-0.19841298 Z:0.8326635 W:-0.20486282}</t>
  </si>
  <si>
    <t>&lt;-0.012108813, 0.01916462, 0.00860117&gt;</t>
  </si>
  <si>
    <t>&lt;-36.871887, 6.0247087, 63.2057&gt;</t>
  </si>
  <si>
    <t>09/28/2021 23:23:27</t>
  </si>
  <si>
    <t>&lt;-0.27838853, 1.059487, -2.8229666&gt;</t>
  </si>
  <si>
    <t>{X:-0.47509384 Y:-0.19759953 Z:0.8326462 W:-0.20479403}</t>
  </si>
  <si>
    <t>&lt;-0.00966454, 0.019468417, 0.008905854&gt;</t>
  </si>
  <si>
    <t>&lt;-36.707508, 5.953767, 63.31856&gt;</t>
  </si>
  <si>
    <t>09/28/2021 23:23:28</t>
  </si>
  <si>
    <t>&lt;-0.2799156, 1.0588704, -2.8245554&gt;</t>
  </si>
  <si>
    <t>{X:-0.47483113 Y:-0.19783774 Z:0.8328159 W:-0.204483}</t>
  </si>
  <si>
    <t>&lt;-0.0114961695, 0.018855967, 0.0073780715&gt;</t>
  </si>
  <si>
    <t>&lt;-0.054656, 0.123463996, 0.985272&gt;</t>
  </si>
  <si>
    <t>&lt;-36.660007, 5.7626133, 63.285652&gt;</t>
  </si>
  <si>
    <t>09/28/2021 23:23:29</t>
  </si>
  <si>
    <t>&lt;-0.27820206, 1.0578536, -2.8253906&gt;</t>
  </si>
  <si>
    <t>{X:-0.47465363 Y:-0.19689247 Z:0.8333308 W:-0.20370816}</t>
  </si>
  <si>
    <t>&lt;-0.00874654, 0.018243572, 0.007377453&gt;</t>
  </si>
  <si>
    <t>&lt;-0.053436, 0.121755995, 0.984784&gt;</t>
  </si>
  <si>
    <t>&lt;-36.767605, 5.9568906, 62.99332&gt;</t>
  </si>
  <si>
    <t>09/28/2021 23:23:30</t>
  </si>
  <si>
    <t>&lt;-0.28042978, 1.0578141, -2.8269663&gt;</t>
  </si>
  <si>
    <t>{X:-0.47456518 Y:-0.19744547 Z:0.8332818 W:-0.20357953}</t>
  </si>
  <si>
    <t>&lt;-0.012105281, 0.019463664, 0.0073768348&gt;</t>
  </si>
  <si>
    <t>&lt;-36.696884, 6.0003123, 63.24106&gt;</t>
  </si>
  <si>
    <t>09/28/2021 23:23:31</t>
  </si>
  <si>
    <t>&lt;-0.2789478, 1.057866, -2.824718&gt;</t>
  </si>
  <si>
    <t>{X:-0.47451645 Y:-0.19736314 Z:0.83318573 W:-0.20416558}</t>
  </si>
  <si>
    <t>&lt;-0.011798858, 0.019156622, 0.009208657&gt;</t>
  </si>
  <si>
    <t>&lt;-36.707508, 6.02385, 63.240448&gt;</t>
  </si>
  <si>
    <t>09/28/2021 23:23:32</t>
  </si>
  <si>
    <t>&lt;-0.2823201, 1.0590181, -2.8284116&gt;</t>
  </si>
  <si>
    <t>{X:-0.47503048 Y:-0.19792806 Z:0.83293355 W:-0.20345113}</t>
  </si>
  <si>
    <t>&lt;-0.011492459, 0.020987455, 0.0067646243&gt;</t>
  </si>
  <si>
    <t>&lt;-36.632008, 6.07628, 63.32676&gt;</t>
  </si>
  <si>
    <t>09/28/2021 23:23:33</t>
  </si>
  <si>
    <t>&lt;-0.2797447, 1.0589352, -2.8258944&gt;</t>
  </si>
  <si>
    <t>{X:-0.47500852 Y:-0.19745068 Z:0.832953 W:-0.20388606}</t>
  </si>
  <si>
    <t>&lt;-0.010880679, 0.018847842, 0.009207312&gt;</t>
  </si>
  <si>
    <t>&lt;-0.05368, 0.122732, 0.984784&gt;</t>
  </si>
  <si>
    <t>&lt;-36.510006, 6.0678244, 63.44621&gt;</t>
  </si>
  <si>
    <t>09/28/2021 23:23:34</t>
  </si>
  <si>
    <t>&lt;-0.27451226, 1.0591768, -2.8234973&gt;</t>
  </si>
  <si>
    <t>{X:-0.4754092 Y:-0.19584876 Z:0.8331613 W:-0.20364599}</t>
  </si>
  <si>
    <t>&lt;-0.008131102, 0.019151665, 0.009206537&gt;</t>
  </si>
  <si>
    <t>&lt;-36.479607, 6.1842594, 63.494167&gt;</t>
  </si>
  <si>
    <t>09/28/2021 23:23:35</t>
  </si>
  <si>
    <t>&lt;-0.2679534, 1.0587573, -2.8196228&gt;</t>
  </si>
  <si>
    <t>{X:-0.47552022 Y:-0.19402254 Z:0.83351344 W:-0.20369364}</t>
  </si>
  <si>
    <t>&lt;-0.008130418, 0.018539242, 0.0098165795&gt;</t>
  </si>
  <si>
    <t>&lt;-36.533684, 6.1878076, 63.437336&gt;</t>
  </si>
  <si>
    <t>09/28/2021 23:23:36</t>
  </si>
  <si>
    <t>&lt;-0.26650235, 1.0570018, -2.8183193&gt;</t>
  </si>
  <si>
    <t>{X:-0.47479093 Y:-0.19366492 Z:0.83397084 W:-0.20386317}</t>
  </si>
  <si>
    <t>&lt;-0.010878397, 0.017621467, 0.008288719&gt;</t>
  </si>
  <si>
    <t>&lt;-36.386547, 6.123446, 63.37507&gt;</t>
  </si>
  <si>
    <t>09/28/2021 23:23:37</t>
  </si>
  <si>
    <t>&lt;-0.2645422, 1.0566885, -2.8161662&gt;</t>
  </si>
  <si>
    <t>{X:-0.47464857 Y:-0.19334729 Z:0.8340209 W:-0.20429075}</t>
  </si>
  <si>
    <t>&lt;-0.010877483, 0.018536204, 0.008898836&gt;</t>
  </si>
  <si>
    <t>&lt;-36.358437, 6.122357, 63.263657&gt;</t>
  </si>
  <si>
    <t>09/28/2021 23:23:38</t>
  </si>
  <si>
    <t>&lt;-0.26391092, 1.0575979, -2.8149717&gt;</t>
  </si>
  <si>
    <t>{X:-0.47498655 Y:-0.19340107 Z:0.8337271 W:-0.2046531}</t>
  </si>
  <si>
    <t>&lt;-0.011487383, 0.020061683, 0.008898087&gt;</t>
  </si>
  <si>
    <t>&lt;-0.053191997, 0.122488, 0.98429596&gt;</t>
  </si>
  <si>
    <t>&lt;-36.22395, 6.1326857, 63.334126&gt;</t>
  </si>
  <si>
    <t>09/28/2021 23:23:39</t>
  </si>
  <si>
    <t>&lt;-0.26133814, 1.0581465, -2.8129523&gt;</t>
  </si>
  <si>
    <t>{X:-0.47528955 Y:-0.19282879 Z:0.8336284 W:-0.20489188}</t>
  </si>
  <si>
    <t>&lt;-0.01026479, 0.019449182, 0.009202745&gt;</t>
  </si>
  <si>
    <t>&lt;-36.30116, 6.0065484, 63.1441&gt;</t>
  </si>
  <si>
    <t>09/28/2021 23:23:40</t>
  </si>
  <si>
    <t>&lt;-0.26286542, 1.0575014, -2.8142002&gt;</t>
  </si>
  <si>
    <t>{X:-0.4749778 Y:-0.19314487 Z:0.8337739 W:-0.20472495}</t>
  </si>
  <si>
    <t>&lt;-0.011485556, 0.018836733, 0.0073695295&gt;</t>
  </si>
  <si>
    <t>&lt;-36.295727, 6.101639, 63.09288&gt;</t>
  </si>
  <si>
    <t>09/28/2021 23:23:41</t>
  </si>
  <si>
    <t>&lt;-0.26395974, 1.0564083, -2.8130245&gt;</t>
  </si>
  <si>
    <t>{X:-0.47428426 Y:-0.19383937 Z:0.83382714 W:-0.20545813}</t>
  </si>
  <si>
    <t>&lt;-0.013011626, 0.017918933, 0.008285131&gt;</t>
  </si>
  <si>
    <t>&lt;-36.34178, 6.1105113, 63.152706&gt;</t>
  </si>
  <si>
    <t>09/28/2021 23:23:42</t>
  </si>
  <si>
    <t>&lt;-0.26182124, 1.0556513, -2.8107362&gt;</t>
  </si>
  <si>
    <t>{X:-0.47395885 Y:-0.1934617 Z:0.83399224 W:-0.20589411}</t>
  </si>
  <si>
    <t>&lt;-0.010872683, 0.018222835, 0.008895248&gt;</t>
  </si>
  <si>
    <t>&lt;-36.345024, 6.302409, 63.096966&gt;</t>
  </si>
  <si>
    <t>09/28/2021 23:23:43</t>
  </si>
  <si>
    <t>&lt;-0.26044044, 1.0557992, -2.8088045&gt;</t>
  </si>
  <si>
    <t>{X:-0.47397763 Y:-0.19334938 Z:0.83388895 W:-0.2063744}</t>
  </si>
  <si>
    <t>&lt;-0.011177177, 0.018832114, 0.008894499&gt;</t>
  </si>
  <si>
    <t>&lt;-36.31402, 6.2431273, 63.021572&gt;</t>
  </si>
  <si>
    <t>09/28/2021 23:23:44</t>
  </si>
  <si>
    <t>&lt;-0.2596487, 1.0555178, -2.8101661&gt;</t>
  </si>
  <si>
    <t>{X:-0.47407016 Y:-0.19268563 Z:0.83417755 W:-0.20561503}</t>
  </si>
  <si>
    <t>&lt;-0.009038389, 0.019135939, 0.007366717&gt;</t>
  </si>
  <si>
    <t>&lt;-36.199615, 6.218102, 62.89686&gt;</t>
  </si>
  <si>
    <t>09/28/2021 23:23:45</t>
  </si>
  <si>
    <t>&lt;-0.26194316, 1.054574, -2.8118873&gt;</t>
  </si>
  <si>
    <t>{X:-0.47359657 Y:-0.1931989 Z:0.8343741 W:-0.20542711}</t>
  </si>
  <si>
    <t>&lt;-0.01178629, 0.018523516, 0.0070606917&gt;</t>
  </si>
  <si>
    <t>&lt;-36.404892, 6.1140814, 62.84749&gt;</t>
  </si>
  <si>
    <t>09/28/2021 23:23:46</t>
  </si>
  <si>
    <t>&lt;-0.2642483, 1.0551133, -2.8143442&gt;</t>
  </si>
  <si>
    <t>{X:-0.4738285 Y:-0.19359879 Z:0.83426553 W:-0.20495632}</t>
  </si>
  <si>
    <t>&lt;-0.011174487, 0.020048995, 0.0070600994&gt;</t>
  </si>
  <si>
    <t>&lt;-36.356316, 6.154065, 62.79399&gt;</t>
  </si>
  <si>
    <t>09/28/2021 23:23:47</t>
  </si>
  <si>
    <t>&lt;-0.26877692, 1.0548935, -2.8189585&gt;</t>
  </si>
  <si>
    <t>{X:-0.47371885 Y:-0.1943869 Z:0.83435434 W:-0.20410067}</t>
  </si>
  <si>
    <t>&lt;-0.011478955, 0.019436495, 0.0058378763&gt;</t>
  </si>
  <si>
    <t>&lt;-36.24465, 6.096452, 62.759594&gt;</t>
  </si>
  <si>
    <t>09/28/2021 23:23:48</t>
  </si>
  <si>
    <t>&lt;-0.26637024, 1.0544279, -2.8190007&gt;</t>
  </si>
  <si>
    <t>{X:-0.4737688 Y:-0.19335608 Z:0.8347109 W:-0.20350517}</t>
  </si>
  <si>
    <t>&lt;-0.0087293275, 0.018824048, 0.007975236&gt;</t>
  </si>
  <si>
    <t>&lt;-36.138523, 6.072762, 63.138077&gt;</t>
  </si>
  <si>
    <t>09/28/2021 23:23:50</t>
  </si>
  <si>
    <t>&lt;-0.2697466, 1.0544256, -2.822444&gt;</t>
  </si>
  <si>
    <t>{X:-0.4737583 Y:-0.19394952 Z:0.8347342 W:-0.2028678}</t>
  </si>
  <si>
    <t>&lt;-0.011477256, 0.019738687, 0.0064475313&gt;</t>
  </si>
  <si>
    <t>&lt;-36.378418, 6.11541, 62.990063&gt;</t>
  </si>
  <si>
    <t>09/28/2021 23:23:51</t>
  </si>
  <si>
    <t>&lt;-0.26986477, 1.0556101, -2.8224597&gt;</t>
  </si>
  <si>
    <t>{X:-0.47425482 Y:-0.19403607 Z:0.8344219 W:-0.20291026}</t>
  </si>
  <si>
    <t>&lt;-0.011170885, 0.020347843, 0.008279432&gt;</t>
  </si>
  <si>
    <t>&lt;-36.295933, 6.194328, 62.94725&gt;</t>
  </si>
  <si>
    <t>09/28/2021 23:23:52</t>
  </si>
  <si>
    <t>&lt;-0.27091277, 1.0566906, -2.8232224&gt;</t>
  </si>
  <si>
    <t>{X:-0.4746849 Y:-0.19432946 Z:0.8341212 W:-0.20286006}</t>
  </si>
  <si>
    <t>&lt;-0.011475353, 0.020346133, 0.007973328&gt;</t>
  </si>
  <si>
    <t>&lt;-36.308346, 6.0726624, 63.1594&gt;</t>
  </si>
  <si>
    <t>09/28/2021 23:23:53</t>
  </si>
  <si>
    <t>&lt;-0.26731724, 1.0571508, -2.8190322&gt;</t>
  </si>
  <si>
    <t>{X:-0.47484067 Y:-0.1938408 Z:0.8339264 W:-0.20376185}</t>
  </si>
  <si>
    <t>&lt;-0.011168981, 0.019122794, 0.010110509&gt;</t>
  </si>
  <si>
    <t>&lt;-36.245476, 6.09853, 63.24232&gt;</t>
  </si>
  <si>
    <t>09/28/2021 23:23:54</t>
  </si>
  <si>
    <t>&lt;-0.26986176, 1.0579964, -2.8211844&gt;</t>
  </si>
  <si>
    <t>{X:-0.47515225 Y:-0.19442016 Z:0.833682 W:-0.20348328}</t>
  </si>
  <si>
    <t>&lt;-0.011778857, 0.020342816, 0.007360995&gt;</t>
  </si>
  <si>
    <t>&lt;-36.251183, 5.956824, 63.29746&gt;</t>
  </si>
  <si>
    <t>09/28/2021 23:23:55</t>
  </si>
  <si>
    <t>&lt;-0.27025014, 1.0586455, -2.8203075&gt;</t>
  </si>
  <si>
    <t>{X:-0.47530484 Y:-0.194813 Z:0.8333887 W:-0.2039524}</t>
  </si>
  <si>
    <t>&lt;-0.012083274, 0.019424886, 0.008582003&gt;</t>
  </si>
  <si>
    <t>&lt;-36.177345, 5.9274592, 63.344368&gt;</t>
  </si>
  <si>
    <t>09/28/2021 23:23:56</t>
  </si>
  <si>
    <t>&lt;-0.27358943, 1.0596555, -2.821302&gt;</t>
  </si>
  <si>
    <t>{X:-0.475493 Y:-0.19600251 Z:0.8329049 W:-0.20434982}</t>
  </si>
  <si>
    <t>&lt;-0.013609294, 0.020339474, 0.007970467&gt;</t>
  </si>
  <si>
    <t>&lt;-0.054168, 0.122976, 0.98454&gt;</t>
  </si>
  <si>
    <t>&lt;-36.17428, 5.943167, 63.367897&gt;</t>
  </si>
  <si>
    <t>09/28/2021 23:23:57</t>
  </si>
  <si>
    <t>&lt;-0.26932362, 1.0607355, -2.818127&gt;</t>
  </si>
  <si>
    <t>{X:-0.47608036 Y:-0.19501902 Z:0.83272016 W:-0.204676}</t>
  </si>
  <si>
    <t>&lt;-0.00963786, 0.01972695, 0.009802241&gt;</t>
  </si>
  <si>
    <t>&lt;-36.11022, 6.011734, 63.25232&gt;</t>
  </si>
  <si>
    <t>09/28/2021 23:23:58</t>
  </si>
  <si>
    <t>&lt;-0.27009153, 1.0605624, -2.8197815&gt;</t>
  </si>
  <si>
    <t>{X:-0.47608915 Y:-0.1949388 Z:0.8328589 W:-0.20416686}</t>
  </si>
  <si>
    <t>&lt;-0.010553271, 0.019419886, 0.00735816&gt;</t>
  </si>
  <si>
    <t>&lt;-36.17658, 6.0833874, 63.417458&gt;</t>
  </si>
  <si>
    <t>09/28/2021 23:23:59</t>
  </si>
  <si>
    <t>&lt;-0.27219278, 1.0606049, -2.822242&gt;</t>
  </si>
  <si>
    <t>{X:-0.47613314 Y:-0.19522958 Z:0.83289385 W:-0.20364317}</t>
  </si>
  <si>
    <t>&lt;-0.011163197, 0.019723661, 0.0070521347&gt;</t>
  </si>
  <si>
    <t>&lt;-36.252064, 6.00631, 63.613968&gt;</t>
  </si>
  <si>
    <t>09/28/2021 23:24:00</t>
  </si>
  <si>
    <t>&lt;-0.27023143, 1.0602239, -2.820296&gt;</t>
  </si>
  <si>
    <t>{X:-0.4759804 Y:-0.19486281 Z:0.8329846 W:-0.20398003}</t>
  </si>
  <si>
    <t>&lt;-0.010856852, 0.018500375, 0.008883987&gt;</t>
  </si>
  <si>
    <t>&lt;-36.34045, 5.933448, 63.435173&gt;</t>
  </si>
  <si>
    <t>09/28/2021 23:24:01</t>
  </si>
  <si>
    <t>&lt;-0.26904875, 1.0600196, -2.8186889&gt;</t>
  </si>
  <si>
    <t>{X:-0.4758573 Y:-0.19474557 Z:0.832988 W:-0.20436455}</t>
  </si>
  <si>
    <t>&lt;-0.011466755, 0.019109635, 0.008883242&gt;</t>
  </si>
  <si>
    <t>&lt;-36.37196, 6.020758, 63.238937&gt;</t>
  </si>
  <si>
    <t>09/28/2021 23:24:02</t>
  </si>
  <si>
    <t>&lt;-0.2691095, 1.0608933, -2.8193324&gt;</t>
  </si>
  <si>
    <t>{X:-0.4762871 Y:-0.19464837 Z:0.8328237 W:-0.20412567}</t>
  </si>
  <si>
    <t>&lt;-0.0105495695, 0.020024251, 0.0079662725&gt;</t>
  </si>
  <si>
    <t>&lt;-36.458767, 6.0346065, 63.07635&gt;</t>
  </si>
  <si>
    <t>09/28/2021 23:24:03</t>
  </si>
  <si>
    <t>&lt;-0.2632694, 1.0611104, -2.8127704&gt;</t>
  </si>
  <si>
    <t>{X:-0.47634065 Y:-0.19378735 Z:0.8326632 W:-0.2054705}</t>
  </si>
  <si>
    <t>&lt;-0.011159496, 0.01880094, 0.01132508&gt;</t>
  </si>
  <si>
    <t>&lt;-36.489014, 5.967285, 63.10308&gt;</t>
  </si>
  <si>
    <t>09/28/2021 23:24:04</t>
  </si>
  <si>
    <t>&lt;-0.26780972, 1.0617423, -2.817617&gt;</t>
  </si>
  <si>
    <t>{X:-0.47661576 Y:-0.19454591 Z:0.8325568 W:-0.20454441}</t>
  </si>
  <si>
    <t>&lt;-0.011463966, 0.020631803, 0.0061322115&gt;</t>
  </si>
  <si>
    <t>&lt;-36.39561, 5.958228, 63.001266&gt;</t>
  </si>
  <si>
    <t>09/28/2021 23:24:05</t>
  </si>
  <si>
    <t>&lt;-0.26816392, 1.0610896, -2.8183887&gt;</t>
  </si>
  <si>
    <t>{X:-0.47637573 Y:-0.19448633 Z:0.8327689 W:-0.20429677}</t>
  </si>
  <si>
    <t>&lt;-0.010852188, 0.018797627, 0.007658731&gt;</t>
  </si>
  <si>
    <t>&lt;-36.30409, 5.8613825, 62.760212&gt;</t>
  </si>
  <si>
    <t>09/28/2021 23:24:06</t>
  </si>
  <si>
    <t>&lt;-0.271226, 1.0620775, -2.8191583&gt;</t>
  </si>
  <si>
    <t>{X:-0.4765597 Y:-0.19561227 Z:0.83229524 W:-0.20472255}</t>
  </si>
  <si>
    <t>&lt;-0.013294531, 0.020017676, 0.0079634935&gt;</t>
  </si>
  <si>
    <t>&lt;-36.342873, 5.845506, 63.01817&gt;</t>
  </si>
  <si>
    <t>09/28/2021 23:24:07</t>
  </si>
  <si>
    <t>&lt;-0.2717533, 1.0633396, -2.8192341&gt;</t>
  </si>
  <si>
    <t>{X:-0.47705212 Y:-0.1958574 Z:0.8319269 W:-0.20483859}</t>
  </si>
  <si>
    <t>&lt;-0.011766379, 0.020626808, 0.00857364&gt;</t>
  </si>
  <si>
    <t>&lt;-36.0939, 5.916805, 63.283337&gt;</t>
  </si>
  <si>
    <t>09/28/2021 23:24:08</t>
  </si>
  <si>
    <t>&lt;-0.2725301, 1.0627718, -2.818838&gt;</t>
  </si>
  <si>
    <t>{X:-0.47669122 Y:-0.19625536 Z:0.8319561 W:-0.20517875}</t>
  </si>
  <si>
    <t>&lt;-0.012376205, 0.018792631, 0.008267511&gt;</t>
  </si>
  <si>
    <t>&lt;-36.051517, 5.9346437, 63.35547&gt;</t>
  </si>
  <si>
    <t>09/28/2021 23:24:09</t>
  </si>
  <si>
    <t>&lt;-0.27100533, 1.0626172, -2.818626&gt;</t>
  </si>
  <si>
    <t>{X:-0.47676066 Y:-0.19566613 Z:0.8321237 W:-0.20490083}</t>
  </si>
  <si>
    <t>&lt;-0.00993191, 0.019096458, 0.008266818&gt;</t>
  </si>
  <si>
    <t>&lt;-36.191216, 5.926515, 63.233974&gt;</t>
  </si>
  <si>
    <t>09/28/2021 23:24:10</t>
  </si>
  <si>
    <t>&lt;-0.27355298, 1.0652101, -2.8212438&gt;</t>
  </si>
  <si>
    <t>{X:-0.47786337 Y:-0.19619012 Z:0.83147454 W:-0.20446542}</t>
  </si>
  <si>
    <t>&lt;-0.01145811, 0.022148926, 0.0076553077&gt;</t>
  </si>
  <si>
    <t>&lt;-35.910973, 6.004012, 63.19278&gt;</t>
  </si>
  <si>
    <t>09/28/2021 23:24:11</t>
  </si>
  <si>
    <t>&lt;-0.2732, 1.0666003, -2.8206146&gt;</t>
  </si>
  <si>
    <t>{X:-0.47843096 Y:-0.19624104 Z:0.8310864 W:-0.20466726}</t>
  </si>
  <si>
    <t>&lt;-0.011457147, 0.02062003, 0.008876294&gt;</t>
  </si>
  <si>
    <t>&lt;-35.85478, 5.87561, 63.193424&gt;</t>
  </si>
  <si>
    <t>09/28/2021 23:24:12</t>
  </si>
  <si>
    <t>&lt;-0.27569652, 1.068202, -2.8229012&gt;</t>
  </si>
  <si>
    <t>{X:-0.47908357 Y:-0.19678454 Z:0.8306614 W:-0.20434375}</t>
  </si>
  <si>
    <t>&lt;-0.01176159, 0.02122911, 0.007653918&gt;</t>
  </si>
  <si>
    <t>&lt;-0.052704, 0.122244, 0.982588&gt;</t>
  </si>
  <si>
    <t>&lt;-36.01702, 5.795288, 63.468338&gt;</t>
  </si>
  <si>
    <t>09/28/2021 23:24:13</t>
  </si>
  <si>
    <t>&lt;-0.27461192, 1.0671349, -2.8222907&gt;</t>
  </si>
  <si>
    <t>{X:-0.47867912 Y:-0.19644466 Z:0.8309813 W:-0.20431821}</t>
  </si>
  <si>
    <t>&lt;-0.0108443815, 0.018478662, 0.008264091&gt;</t>
  </si>
  <si>
    <t>&lt;-36.197216, 5.9158306, 63.51187&gt;</t>
  </si>
  <si>
    <t>N58.34230341000001</t>
  </si>
  <si>
    <t>09/28/2021 23:24:14</t>
  </si>
  <si>
    <t>&lt;-0.2726602, 1.0663363, -2.8216252&gt;</t>
  </si>
  <si>
    <t>{X:-0.47847256 Y:-0.19576591 Z:0.8313107 W:-0.20411336}</t>
  </si>
  <si>
    <t>&lt;-0.0099272495, 0.018782517, 0.008263398&gt;</t>
  </si>
  <si>
    <t>&lt;-0.053191997, 0.121999994, 0.984784&gt;</t>
  </si>
  <si>
    <t>&lt;-36.307774, 6.0346646, 63.266697&gt;</t>
  </si>
  <si>
    <t>09/28/2021 23:24:15</t>
  </si>
  <si>
    <t>&lt;-0.2751082, 1.0661703, -2.8245406&gt;</t>
  </si>
  <si>
    <t>{X:-0.47843787 Y:-0.19608057 Z:0.83141077 W:-0.20348419}</t>
  </si>
  <si>
    <t>&lt;-0.011148043, 0.01969716, 0.0067356676&gt;</t>
  </si>
  <si>
    <t>&lt;-36.323418, 6.096132, 63.174156&gt;</t>
  </si>
  <si>
    <t>09/28/2021 23:24:16</t>
  </si>
  <si>
    <t>&lt;-0.27740017, 1.0664427, -2.8255067&gt;</t>
  </si>
  <si>
    <t>{X:-0.47841567 Y:-0.19681098 Z:0.83121383 W:-0.20363599}</t>
  </si>
  <si>
    <t>&lt;-0.012674141, 0.020000912, 0.0076513216&gt;</t>
  </si>
  <si>
    <t>&lt;-36.263134, 6.3245053, 63.413727&gt;</t>
  </si>
  <si>
    <t>09/28/2021 23:24:17</t>
  </si>
  <si>
    <t>&lt;-0.27752697, 1.0690404, -2.8248687&gt;</t>
  </si>
  <si>
    <t>{X:-0.47944802 Y:-0.19710067 Z:0.83046526 W:-0.20398092}</t>
  </si>
  <si>
    <t>&lt;-0.011756855, 0.021831675, 0.008872308&gt;</t>
  </si>
  <si>
    <t>&lt;-0.053191997, 0.121999994, 0.98551595&gt;</t>
  </si>
  <si>
    <t>&lt;-36.20931, 6.4008045, 63.42618&gt;</t>
  </si>
  <si>
    <t>09/28/2021 23:24:18</t>
  </si>
  <si>
    <t>&lt;-0.2789048, 1.0695318, -2.8255124&gt;</t>
  </si>
  <si>
    <t>{X:-0.47958028 Y:-0.19753423 Z:0.83026814 W:-0.20405349}</t>
  </si>
  <si>
    <t>&lt;-0.011755868, 0.01969199, 0.007649932&gt;</t>
  </si>
  <si>
    <t>&lt;-0.054899998, 0.122732, 0.98551595&gt;</t>
  </si>
  <si>
    <t>&lt;-36.03745, 6.3610435, 63.461346&gt;</t>
  </si>
  <si>
    <t>N58.3423034</t>
  </si>
  <si>
    <t>09/28/2021 23:24:20</t>
  </si>
  <si>
    <t>&lt;-0.27745447, 1.0686044, -2.8257735&gt;</t>
  </si>
  <si>
    <t>{X:-0.47935846 Y:-0.1968396 Z:0.83067745 W:-0.20357957}</t>
  </si>
  <si>
    <t>&lt;-0.009617032, 0.018774115, 0.0076492876&gt;</t>
  </si>
  <si>
    <t>&lt;-35.91116, 6.351635, 63.327076&gt;</t>
  </si>
  <si>
    <t>09/28/2021 23:24:21</t>
  </si>
  <si>
    <t>&lt;-0.2825029, 1.0686171, -2.8295&gt;</t>
  </si>
  <si>
    <t>{X:-0.4792183 Y:-0.19804363 Z:0.83055484 W:-0.20324203}</t>
  </si>
  <si>
    <t>&lt;-0.0126702925, 0.019688759, 0.0061216094&gt;</t>
  </si>
  <si>
    <t>&lt;-36.006126, 6.372108, 63.21406&gt;</t>
  </si>
  <si>
    <t>09/28/2021 23:24:22</t>
  </si>
  <si>
    <t>&lt;-0.28179267, 1.0707738, -2.8273249&gt;</t>
  </si>
  <si>
    <t>{X:-0.47999448 Y:-0.19833732 Z:0.8298458 W:-0.20401856}</t>
  </si>
  <si>
    <t>&lt;-0.01236382, 0.02121414, 0.009480573&gt;</t>
  </si>
  <si>
    <t>&lt;-36.0877, 6.315686, 63.04805&gt;</t>
  </si>
  <si>
    <t>09/28/2021 23:24:23</t>
  </si>
  <si>
    <t>&lt;-0.27858883, 1.0708407, -2.8249679&gt;</t>
  </si>
  <si>
    <t>{X:-0.48011667 Y:-0.19757575 Z:0.8299051 W:-0.2042288}</t>
  </si>
  <si>
    <t>&lt;-0.010224933, 0.019379916, 0.009174369&gt;</t>
  </si>
  <si>
    <t>&lt;-35.95696, 6.180949, 63.04404&gt;</t>
  </si>
  <si>
    <t>09/28/2021 23:24:24</t>
  </si>
  <si>
    <t>&lt;-0.2766133, 1.0711806, -2.8214817&gt;</t>
  </si>
  <si>
    <t>{X:-0.4801192 Y:-0.19760415 Z:0.82965547 W:-0.20520741}</t>
  </si>
  <si>
    <t>&lt;-0.012361922, 0.019378288, 0.009784412&gt;</t>
  </si>
  <si>
    <t>&lt;-35.936367, 6.0675592, 63.063232&gt;</t>
  </si>
  <si>
    <t>09/28/2021 23:24:25</t>
  </si>
  <si>
    <t>&lt;-0.2796209, 1.0712305, -2.8225622&gt;</t>
  </si>
  <si>
    <t>{X:-0.4799388 Y:-0.1985939 Z:0.82945544 W:-0.2054819}</t>
  </si>
  <si>
    <t>&lt;-0.013277104, 0.019682067, 0.007645741&gt;</t>
  </si>
  <si>
    <t>&lt;-35.880695, 6.1168475, 63.268986&gt;</t>
  </si>
  <si>
    <t>N58.34230339</t>
  </si>
  <si>
    <t>09/28/2021 23:24:26</t>
  </si>
  <si>
    <t>&lt;-0.27980477, 1.0705626, -2.8212292&gt;</t>
  </si>
  <si>
    <t>{X:-0.4795028 Y:-0.19896808 Z:0.829473 W:-0.20606622}</t>
  </si>
  <si>
    <t>&lt;-0.012665176, 0.01876419, 0.008561321&gt;</t>
  </si>
  <si>
    <t>&lt;-36.032158, 6.156278, 63.24319&gt;</t>
  </si>
  <si>
    <t>09/28/2021 23:24:27</t>
  </si>
  <si>
    <t>&lt;-0.2771012, 1.071605, -2.8192432&gt;</t>
  </si>
  <si>
    <t>{X:-0.4800283 Y:-0.19835791 Z:0.8292669 W:-0.20626047}</t>
  </si>
  <si>
    <t>&lt;-0.0102208555, 0.019984242, 0.009171415&gt;</t>
  </si>
  <si>
    <t>&lt;-35.884525, 6.2214227, 63.079754&gt;</t>
  </si>
  <si>
    <t>N58.342303380000004</t>
  </si>
  <si>
    <t>09/28/2021 23:24:28</t>
  </si>
  <si>
    <t>&lt;-0.27809933, 1.072691, -2.8200748&gt;</t>
  </si>
  <si>
    <t>{X:-0.4804704 Y:-0.19860826 Z:0.82897216 W:-0.20617521}</t>
  </si>
  <si>
    <t>&lt;-0.011441626, 0.020593377, 0.007949017&gt;</t>
  </si>
  <si>
    <t>&lt;-35.88402, 6.284738, 63.058205&gt;</t>
  </si>
  <si>
    <t>09/28/2021 23:24:29</t>
  </si>
  <si>
    <t>&lt;-0.27618006, 1.0733095, -2.8174388&gt;</t>
  </si>
  <si>
    <t>{X:-0.48067033 Y:-0.19846702 Z:0.82873 W:-0.2068175}</t>
  </si>
  <si>
    <t>&lt;-0.01174607, 0.019980831, 0.009475384&gt;</t>
  </si>
  <si>
    <t>&lt;-35.945217, 6.3465905, 62.842163&gt;</t>
  </si>
  <si>
    <t>09/28/2021 23:24:30</t>
  </si>
  <si>
    <t>&lt;-0.27547494, 1.0728918, -2.818166&gt;</t>
  </si>
  <si>
    <t>{X:-0.4806373 Y:-0.19798586 Z:0.8289834 W:-0.20633936}</t>
  </si>
  <si>
    <t>&lt;-0.009912643, 0.019368337, 0.007642146&gt;</t>
  </si>
  <si>
    <t>&lt;-0.052947998, 0.121999994, 0.98332&gt;</t>
  </si>
  <si>
    <t>&lt;-35.870975, 6.2952724, 62.86813&gt;</t>
  </si>
  <si>
    <t>09/28/2021 23:24:31</t>
  </si>
  <si>
    <t>&lt;-0.27745107, 1.0723224, -2.8216033&gt;</t>
  </si>
  <si>
    <t>{X:-0.48053166 Y:-0.1979601 Z:0.82928926 W:-0.20537901}</t>
  </si>
  <si>
    <t>&lt;-0.010217216, 0.01936671, 0.0064198747&gt;</t>
  </si>
  <si>
    <t>&lt;-35.78918, 6.097418, 62.639706&gt;</t>
  </si>
  <si>
    <t>09/28/2021 23:24:32</t>
  </si>
  <si>
    <t>&lt;-0.27341008, 1.0714562, -2.81688&gt;</t>
  </si>
  <si>
    <t>{X:-0.48011187 Y:-0.19738957 Z:0.8294268 W:-0.20635195}</t>
  </si>
  <si>
    <t>&lt;-0.011437986, 0.018143456, 0.010084223&gt;</t>
  </si>
  <si>
    <t>&lt;-35.684544, 6.023134, 62.591366&gt;</t>
  </si>
  <si>
    <t>09/28/2021 23:24:33</t>
  </si>
  <si>
    <t>&lt;-0.27206546, 1.0705854, -2.8169196&gt;</t>
  </si>
  <si>
    <t>{X:-0.47988334 Y:-0.19679213 Z:0.8297889 W:-0.20599811}</t>
  </si>
  <si>
    <t>&lt;-0.00990999, 0.018752743, 0.007945526&gt;</t>
  </si>
  <si>
    <t>&lt;-0.053923998, 0.122244, 0.984052&gt;</t>
  </si>
  <si>
    <t>&lt;-35.679234, 6.014107, 62.611492&gt;</t>
  </si>
  <si>
    <t>N58.342303369999996</t>
  </si>
  <si>
    <t>09/28/2021 23:24:34</t>
  </si>
  <si>
    <t>&lt;-0.2750023, 1.0701327, -2.8193498&gt;</t>
  </si>
  <si>
    <t>{X:-0.47962776 Y:-0.19741218 Z:0.82986665 W:-0.20568645}</t>
  </si>
  <si>
    <t>&lt;-0.012047005, 0.01936198, 0.0070286356&gt;</t>
  </si>
  <si>
    <t>&lt;-0.052216, 0.12322, 0.98576&gt;</t>
  </si>
  <si>
    <t>&lt;-35.820587, 5.8612857, 62.803993&gt;</t>
  </si>
  <si>
    <t>09/28/2021 23:24:35</t>
  </si>
  <si>
    <t>&lt;-0.27140772, 1.0705347, -2.8169723&gt;</t>
  </si>
  <si>
    <t>{X:-0.4799347 Y:-0.1965048 Z:0.8298721 W:-0.20581755}</t>
  </si>
  <si>
    <t>&lt;-0.009908144, 0.01966576, 0.009471301&gt;</t>
  </si>
  <si>
    <t>&lt;-35.81047, 5.9574285, 62.820793&gt;</t>
  </si>
  <si>
    <t>09/28/2021 23:24:36</t>
  </si>
  <si>
    <t>&lt;-0.2744517, 1.0714644, -2.8196971&gt;</t>
  </si>
  <si>
    <t>{X:-0.480286 Y:-0.19714543 Z:0.829612 W:-0.20543368}</t>
  </si>
  <si>
    <t>&lt;-0.012045161, 0.020885738, 0.0073326565&gt;</t>
  </si>
  <si>
    <t>&lt;-35.835976, 5.905543, 62.915436&gt;</t>
  </si>
  <si>
    <t>N58.342303359999995</t>
  </si>
  <si>
    <t>09/28/2021 23:24:37</t>
  </si>
  <si>
    <t>&lt;-0.2749024, 1.0725076, -2.820541&gt;</t>
  </si>
  <si>
    <t>{X:-0.48076725 Y:-0.19716477 Z:0.82938385 W:-0.20521045}</t>
  </si>
  <si>
    <t>&lt;-0.011127928, 0.020578576, 0.008248262&gt;</t>
  </si>
  <si>
    <t>&lt;-35.88998, 5.7352343, 62.88195&gt;</t>
  </si>
  <si>
    <t>09/28/2021 23:24:38</t>
  </si>
  <si>
    <t>&lt;-0.28203636, 1.0725921, -2.8282392&gt;</t>
  </si>
  <si>
    <t>{X:-0.48083493 Y:-0.19827528 Z:0.8294438 W:-0.20373443}</t>
  </si>
  <si>
    <t>&lt;-0.011737806, 0.020576848, 0.004888095&gt;</t>
  </si>
  <si>
    <t>&lt;-35.983585, 5.6661873, 62.995163&gt;</t>
  </si>
  <si>
    <t>09/28/2021 23:24:39</t>
  </si>
  <si>
    <t>&lt;-0.2853993, 1.0736638, -2.830984&gt;</t>
  </si>
  <si>
    <t>{X:-0.48122165 Y:-0.19904207 Z:0.82911116 W:-0.20342733}</t>
  </si>
  <si>
    <t>&lt;-0.012347634, 0.020880526, 0.007330939&gt;</t>
  </si>
  <si>
    <t>&lt;-35.98007, 5.69495, 63.13613&gt;</t>
  </si>
  <si>
    <t>09/28/2021 23:24:40</t>
  </si>
  <si>
    <t>&lt;-0.2814718, 1.0733883, -2.827851&gt;</t>
  </si>
  <si>
    <t>{X:-0.48119307 Y:-0.1981592 Z:0.82925373 W:-0.20377561}</t>
  </si>
  <si>
    <t>&lt;-0.010208746, 0.01874092, 0.009468172&gt;</t>
  </si>
  <si>
    <t>&lt;-0.054656, 0.123463996, 0.98454&gt;</t>
  </si>
  <si>
    <t>&lt;-36.044456, 5.86356, 63.332905&gt;</t>
  </si>
  <si>
    <t>09/28/2021 23:24:41</t>
  </si>
  <si>
    <t>&lt;-0.2822101, 1.0738573, -2.8307312&gt;</t>
  </si>
  <si>
    <t>{X:-0.48160285 Y:-0.19778648 Z:0.82935166 W:-0.20276856}</t>
  </si>
  <si>
    <t>&lt;-0.009597075, 0.020266382, 0.0070241205&gt;</t>
  </si>
  <si>
    <t>&lt;-35.995167, 5.836048, 63.207523&gt;</t>
  </si>
  <si>
    <t>09/28/2021 23:24:42</t>
  </si>
  <si>
    <t>&lt;-0.28398162, 1.0736821, -2.8322892&gt;</t>
  </si>
  <si>
    <t>{X:-0.48150295 Y:-0.19814073 Z:0.82937956 W:-0.20254539}</t>
  </si>
  <si>
    <t>&lt;-0.011734118, 0.019653864, 0.0073289387&gt;</t>
  </si>
  <si>
    <t>&lt;-36.168533, 6.0436387, 63.15202&gt;</t>
  </si>
  <si>
    <t>09/28/2021 23:24:43</t>
  </si>
  <si>
    <t>&lt;-0.2862251, 1.0744473, -2.8363864&gt;</t>
  </si>
  <si>
    <t>{X:-0.48200798 Y:-0.19810644 Z:0.82937264 W:-0.20140326}</t>
  </si>
  <si>
    <t>&lt;-0.00990069, 0.020568434, 0.0064121&gt;</t>
  </si>
  <si>
    <t>&lt;-36.29603, 5.907311, 63.362415&gt;</t>
  </si>
  <si>
    <t>N58.34230335</t>
  </si>
  <si>
    <t>09/28/2021 23:24:44</t>
  </si>
  <si>
    <t>&lt;-0.2872932, 1.0738499, -2.8352015&gt;</t>
  </si>
  <si>
    <t>{X:-0.4815284 Y:-0.19881766 Z:0.8293021 W:-0.20213862}</t>
  </si>
  <si>
    <t>&lt;-0.013564741, 0.01903967, 0.008549411&gt;</t>
  </si>
  <si>
    <t>&lt;-36.274822, 5.8430486, 63.37673&gt;</t>
  </si>
  <si>
    <t>09/28/2021 23:24:45</t>
  </si>
  <si>
    <t>&lt;-0.2871622, 1.0762686, -2.8364515&gt;</t>
  </si>
  <si>
    <t>{X:-0.48269537 Y:-0.19853102 Z:0.82881296 W:-0.20164248}</t>
  </si>
  <si>
    <t>&lt;-0.010204125, 0.022092141, 0.008243285&gt;</t>
  </si>
  <si>
    <t>&lt;-36.353058, 5.926039, 63.544987&gt;</t>
  </si>
  <si>
    <t>09/28/2021 23:24:46</t>
  </si>
  <si>
    <t>&lt;-0.2868931, 1.0768672, -2.835787&gt;</t>
  </si>
  <si>
    <t>{X:-0.4829113 Y:-0.1985969 Z:0.828617 W:-0.20186608}</t>
  </si>
  <si>
    <t>&lt;-0.011730303, 0.020257842, 0.008547999&gt;</t>
  </si>
  <si>
    <t>&lt;-36.365246, 6.0372314, 63.56479&gt;</t>
  </si>
  <si>
    <t>09/28/2021 23:24:47</t>
  </si>
  <si>
    <t>&lt;-0.2885117, 1.0782553, -2.8375044&gt;</t>
  </si>
  <si>
    <t>{X:-0.48350918 Y:-0.19889155 Z:0.828268 W:-0.2015767}</t>
  </si>
  <si>
    <t>&lt;-0.011423912, 0.021172361, 0.0076310597&gt;</t>
  </si>
  <si>
    <t>&lt;-36.436596, 6.0533853, 63.52183&gt;</t>
  </si>
  <si>
    <t>09/28/2021 23:24:49</t>
  </si>
  <si>
    <t>&lt;-0.2877587, 1.0787116, -2.8357227&gt;</t>
  </si>
  <si>
    <t>{X:-0.48360196 Y:-0.19902335 Z:0.82804424 W:-0.20214258}</t>
  </si>
  <si>
    <t>&lt;-0.012033765, 0.019643547, 0.008852046&gt;</t>
  </si>
  <si>
    <t>&lt;-0.05368, 0.123463996, 0.986492&gt;</t>
  </si>
  <si>
    <t>&lt;-36.280876, 6.038308, 63.633064&gt;</t>
  </si>
  <si>
    <t>09/28/2021 23:24:50</t>
  </si>
  <si>
    <t>&lt;-0.287822, 1.0794885, -2.835667&gt;</t>
  </si>
  <si>
    <t>{X:-0.4839203 Y:-0.19908501 Z:0.82782984 W:-0.20219813}</t>
  </si>
  <si>
    <t>&lt;-0.011421941, 0.02025271, 0.008240487&gt;</t>
  </si>
  <si>
    <t>&lt;-36.2347, 6.0710464, 63.632454&gt;</t>
  </si>
  <si>
    <t>09/28/2021 23:24:51</t>
  </si>
  <si>
    <t>&lt;-0.28684196, 1.0789953, -2.8347583&gt;</t>
  </si>
  <si>
    <t>{X:-0.48371926 Y:-0.19888511 Z:0.8279641 W:-0.20232642}</t>
  </si>
  <si>
    <t>&lt;-0.011115573, 0.019029379, 0.0082397945&gt;</t>
  </si>
  <si>
    <t>&lt;-36.32656, 6.102837, 63.559166&gt;</t>
  </si>
  <si>
    <t>09/28/2021 23:24:52</t>
  </si>
  <si>
    <t>&lt;-0.28241497, 1.0780679, -2.8310938&gt;</t>
  </si>
  <si>
    <t>{X:-0.48340976 Y:-0.19791092 Z:0.82827365 W:-0.20275383}</t>
  </si>
  <si>
    <t>&lt;-0.010198418, 0.018416965, 0.009460732&gt;</t>
  </si>
  <si>
    <t>&lt;-0.052704, 0.122732, 0.984784&gt;</t>
  </si>
  <si>
    <t>&lt;-36.338448, 6.0554695, 63.713333&gt;</t>
  </si>
  <si>
    <t>09/28/2021 23:24:53</t>
  </si>
  <si>
    <t>&lt;-0.28249595, 1.0795627, -2.8312073&gt;</t>
  </si>
  <si>
    <t>{X:-0.48404834 Y:-0.19796175 Z:0.8278878 W:-0.20275685}</t>
  </si>
  <si>
    <t>&lt;-0.01141919, 0.021164082, 0.008543715&gt;</t>
  </si>
  <si>
    <t>&lt;-36.17436, 5.9671755, 63.685467&gt;</t>
  </si>
  <si>
    <t>09/28/2021 23:24:54</t>
  </si>
  <si>
    <t>&lt;-0.279645, 1.0792711, -2.829955&gt;</t>
  </si>
  <si>
    <t>{X:-0.48408973 Y:-0.1970757 Z:0.82811826 W:-0.20257933}</t>
  </si>
  <si>
    <t>&lt;-0.009585788, 0.01932986, 0.008542996&gt;</t>
  </si>
  <si>
    <t>&lt;-0.053191997, 0.121999994, 0.98332&gt;</t>
  </si>
  <si>
    <t>&lt;-36.233486, 6.0757403, 63.674374&gt;</t>
  </si>
  <si>
    <t>09/28/2021 23:24:55</t>
  </si>
  <si>
    <t>&lt;-0.27571878, 1.0774494, -2.8278918&gt;</t>
  </si>
  <si>
    <t>{X:-0.48350972 Y:-0.19589192 Z:0.82876956 W:-0.20244958}</t>
  </si>
  <si>
    <t>&lt;-0.009279574, 0.017801205, 0.008542277&gt;</t>
  </si>
  <si>
    <t>&lt;-36.15199, 6.0897923, 63.6179&gt;</t>
  </si>
  <si>
    <t>09/28/2021 23:24:56</t>
  </si>
  <si>
    <t>&lt;-0.27512363, 1.0790155, -2.8283787&gt;</t>
  </si>
  <si>
    <t>{X:-0.48428366 Y:-0.19557694 Z:0.82846934 W:-0.20213284}</t>
  </si>
  <si>
    <t>&lt;-0.010195015, 0.021159183, 0.008236151&gt;</t>
  </si>
  <si>
    <t>&lt;-36.18199, 6.078634, 63.743523&gt;</t>
  </si>
  <si>
    <t>09/28/2021 23:24:57</t>
  </si>
  <si>
    <t>&lt;-0.27855238, 1.0779488, -2.83208&gt;</t>
  </si>
  <si>
    <t>{X:-0.48384658 Y:-0.19606872 Z:0.82878464 W:-0.20140885}</t>
  </si>
  <si>
    <t>&lt;-0.011415787, 0.019324962, 0.0060976073&gt;</t>
  </si>
  <si>
    <t>&lt;-0.053436, 0.121999994, 0.98429596&gt;</t>
  </si>
  <si>
    <t>&lt;-36.183594, 6.086507, 63.50242&gt;</t>
  </si>
  <si>
    <t>09/28/2021 23:24:58</t>
  </si>
  <si>
    <t>&lt;-0.2789434, 1.0785698, -2.8334453&gt;</t>
  </si>
  <si>
    <t>{X:-0.4842052 Y:-0.19591898 Z:0.828722 W:-0.20094994}</t>
  </si>
  <si>
    <t>&lt;-0.010498606, 0.020544967, 0.0076241307&gt;</t>
  </si>
  <si>
    <t>&lt;-36.308075, 6.0200057, 63.533535&gt;</t>
  </si>
  <si>
    <t>09/28/2021 23:24:59</t>
  </si>
  <si>
    <t>&lt;-0.2817593, 1.0792606, -2.835941&gt;</t>
  </si>
  <si>
    <t>{X:-0.48446116 Y:-0.1965016 Z:0.8285163 W:-0.2006119}</t>
  </si>
  <si>
    <t>&lt;-0.011719351, 0.02054324, 0.0070126764&gt;</t>
  </si>
  <si>
    <t>&lt;-36.23966, 5.9948044, 63.51923&gt;</t>
  </si>
  <si>
    <t>09/28/2021 23:25:00</t>
  </si>
  <si>
    <t>&lt;-0.27668825, 1.0782003, -2.8336613&gt;</t>
  </si>
  <si>
    <t>{X:-0.4842953 Y:-0.19492093 Z:0.8290603 W:-0.20030713}</t>
  </si>
  <si>
    <t>&lt;-0.008053483, 0.01809826, 0.008539122&gt;</t>
  </si>
  <si>
    <t>&lt;-0.052704, 0.121999994, 0.98454&gt;</t>
  </si>
  <si>
    <t>&lt;-36.26333, 6.0194435, 63.518986&gt;</t>
  </si>
  <si>
    <t>09/28/2021 23:25:01</t>
  </si>
  <si>
    <t>&lt;-0.2777461, 1.0792081, -2.8355947&gt;</t>
  </si>
  <si>
    <t>{X:-0.48480654 Y:-0.19492115 Z:0.8288882 W:-0.19978197}</t>
  </si>
  <si>
    <t>&lt;-0.010496061, 0.020845398, 0.0073167756&gt;</t>
  </si>
  <si>
    <t>&lt;-36.21506, 6.067155, 63.33399&gt;</t>
  </si>
  <si>
    <t>09/28/2021 23:25:02</t>
  </si>
  <si>
    <t>&lt;-0.2742002, 1.0765753, -2.8342133&gt;</t>
  </si>
  <si>
    <t>{X:-0.4839062 Y:-0.19370624 Z:0.82977974 W:-0.19944467}</t>
  </si>
  <si>
    <t>&lt;-0.008968145, 0.017178765, 0.007926974&gt;</t>
  </si>
  <si>
    <t>&lt;-36.28285, 6.026924, 63.53319&gt;</t>
  </si>
  <si>
    <t>09/28/2021 23:25:03</t>
  </si>
  <si>
    <t>&lt;-0.27567542, 1.0776486, -2.8342545&gt;</t>
  </si>
  <si>
    <t>{X:-0.48421967 Y:-0.1943407 Z:0.82936174 W:-0.19980523}</t>
  </si>
  <si>
    <t>&lt;-0.012632274, 0.020842204, 0.008231714&gt;</t>
  </si>
  <si>
    <t>&lt;-36.381878, 6.0955396, 63.516155&gt;</t>
  </si>
  <si>
    <t>N58.34230334</t>
  </si>
  <si>
    <t>09/28/2021 23:25:04</t>
  </si>
  <si>
    <t>&lt;-0.27288446, 1.075677, -2.8305264&gt;</t>
  </si>
  <si>
    <t>{X:-0.48329803 Y:-0.19402401 Z:0.829772 W:-0.20063931}</t>
  </si>
  <si>
    <t>&lt;-0.01171499, 0.017480977, 0.009147245&gt;</t>
  </si>
  <si>
    <t>&lt;-36.4667, 6.0664315, 63.681725&gt;</t>
  </si>
  <si>
    <t>09/28/2021 23:25:05</t>
  </si>
  <si>
    <t>&lt;-0.27293584, 1.076243, -2.8324919&gt;</t>
  </si>
  <si>
    <t>{X:-0.48372424 Y:-0.19358785 Z:0.8298168 W:-0.19984676}</t>
  </si>
  <si>
    <t>&lt;-0.009576158, 0.020533577, 0.007314034&gt;</t>
  </si>
  <si>
    <t>&lt;-0.054412, 0.12322, 0.983808&gt;</t>
  </si>
  <si>
    <t>&lt;-36.44496, 5.9927454, 63.54818&gt;</t>
  </si>
  <si>
    <t>09/28/2021 23:25:06</t>
  </si>
  <si>
    <t>&lt;-0.27417588, 1.0767545, -2.8326905&gt;</t>
  </si>
  <si>
    <t>{X:-0.48383722 Y:-0.19407003 Z:0.8295835 W:-0.20007387}</t>
  </si>
  <si>
    <t>&lt;-0.012018609, 0.019921036, 0.007924233&gt;</t>
  </si>
  <si>
    <t>&lt;-36.44997, 5.9281964, 63.500145&gt;</t>
  </si>
  <si>
    <t>09/28/2021 23:25:07</t>
  </si>
  <si>
    <t>&lt;-0.27441067, 1.078701, -2.8320134&gt;</t>
  </si>
  <si>
    <t>{X:-0.48457614 Y:-0.1943913 Z:0.8289864 W:-0.20044813}</t>
  </si>
  <si>
    <t>&lt;-0.012017599, 0.021446398, 0.00883979&gt;</t>
  </si>
  <si>
    <t>&lt;-36.476376, 5.932557, 63.475716&gt;</t>
  </si>
  <si>
    <t>09/28/2021 23:25:08</t>
  </si>
  <si>
    <t>&lt;-0.27256066, 1.0781525, -2.831557&gt;</t>
  </si>
  <si>
    <t>{X:-0.48448378 Y:-0.19371788 Z:0.8292631 W:-0.20017892}</t>
  </si>
  <si>
    <t>&lt;-0.009573334, 0.01869593, 0.0079228245&gt;</t>
  </si>
  <si>
    <t>&lt;-36.5031, 5.902446, 63.556973&gt;</t>
  </si>
  <si>
    <t>N58.34230333000001</t>
  </si>
  <si>
    <t>09/28/2021 23:25:09</t>
  </si>
  <si>
    <t>&lt;-0.27028668, 1.0782993, -2.829631&gt;</t>
  </si>
  <si>
    <t>{X:-0.48458773 Y:-0.19324632 Z:0.8292518 W:-0.20042928}</t>
  </si>
  <si>
    <t>&lt;-0.01048875, 0.01961058, 0.008838382&gt;</t>
  </si>
  <si>
    <t>&lt;-0.051239997, 0.121511996, 0.985272&gt;</t>
  </si>
  <si>
    <t>&lt;-36.446083, 5.990357, 63.62198&gt;</t>
  </si>
  <si>
    <t>09/28/2021 23:25:10</t>
  </si>
  <si>
    <t>&lt;-0.27034467, 1.07873, -2.8294594&gt;</t>
  </si>
  <si>
    <t>{X:-0.48474842 Y:-0.19332565 Z:0.82911706 W:-0.20052205}</t>
  </si>
  <si>
    <t>&lt;-0.01140409, 0.020219747, 0.008226823&gt;</t>
  </si>
  <si>
    <t>&lt;-36.406067, 6.0438857, 63.673985&gt;</t>
  </si>
  <si>
    <t>09/28/2021 23:25:11</t>
  </si>
  <si>
    <t>&lt;-0.26992443, 1.0775319, -2.8270001&gt;</t>
  </si>
  <si>
    <t>{X:-0.48404303 Y:-0.19370846 Z:0.82922244 W:-0.20141903}</t>
  </si>
  <si>
    <t>&lt;-0.012930167, 0.018385604, 0.008836947&gt;</t>
  </si>
  <si>
    <t>&lt;-0.054168, 0.122976, 0.98624796&gt;</t>
  </si>
  <si>
    <t>&lt;-36.441254, 5.9803085, 63.48599&gt;</t>
  </si>
  <si>
    <t>09/28/2021 23:25:12</t>
  </si>
  <si>
    <t>&lt;-0.27292207, 1.0782884, -2.830992&gt;</t>
  </si>
  <si>
    <t>{X:-0.48445067 Y:-0.19400887 Z:0.829136 W:-0.20050329}</t>
  </si>
  <si>
    <t>&lt;-0.010485824, 0.020521909, 0.0063929483&gt;</t>
  </si>
  <si>
    <t>&lt;-0.053191997, 0.123463996, 0.986004&gt;</t>
  </si>
  <si>
    <t>&lt;-36.441402, 5.884647, 63.632393&gt;</t>
  </si>
  <si>
    <t>09/28/2021 23:25:13</t>
  </si>
  <si>
    <t>&lt;-0.27051732, 1.0784919, -2.8274324&gt;</t>
  </si>
  <si>
    <t>{X:-0.4844336 Y:-0.1938807 Z:0.8289587 W:-0.20139995}</t>
  </si>
  <si>
    <t>&lt;-0.012011978, 0.019603962, 0.00975189&gt;</t>
  </si>
  <si>
    <t>&lt;-36.36872, 5.9985175, 63.757915&gt;</t>
  </si>
  <si>
    <t>09/28/2021 23:25:14</t>
  </si>
  <si>
    <t>&lt;-0.26633036, 1.0790182, -2.8229086&gt;</t>
  </si>
  <si>
    <t>{X:-0.48464215 Y:-0.19325888 Z:0.8287703 W:-0.20226914}</t>
  </si>
  <si>
    <t>&lt;-0.01078934, 0.019296907, 0.010056477&gt;</t>
  </si>
  <si>
    <t>&lt;-36.506577, 5.910414, 63.47753&gt;</t>
  </si>
  <si>
    <t>09/28/2021 23:25:15</t>
  </si>
  <si>
    <t>&lt;-0.26430157, 1.0799917, -2.823038&gt;</t>
  </si>
  <si>
    <t>{X:-0.4852734 Y:-0.19241977 Z:0.8287255 W:-0.20173872}</t>
  </si>
  <si>
    <t>&lt;-0.008955993, 0.020516913, 0.008223187&gt;</t>
  </si>
  <si>
    <t>&lt;-0.05368, 0.122488, 0.98551595&gt;</t>
  </si>
  <si>
    <t>&lt;-36.47126, 5.907131, 63.370827&gt;</t>
  </si>
  <si>
    <t>09/28/2021 23:25:16</t>
  </si>
  <si>
    <t>&lt;-0.26237583, 1.0792753, -2.8229315&gt;</t>
  </si>
  <si>
    <t>{X:-0.48515263 Y:-0.19162303 Z:0.82908624 W:-0.2013048}</t>
  </si>
  <si>
    <t>&lt;-0.009260646, 0.018988153, 0.0079170875&gt;</t>
  </si>
  <si>
    <t>&lt;-36.49341, 5.870905, 63.39186&gt;</t>
  </si>
  <si>
    <t>N58.34230332</t>
  </si>
  <si>
    <t>09/28/2021 23:25:18</t>
  </si>
  <si>
    <t>&lt;-0.26102015, 1.0793316, -2.8215327&gt;</t>
  </si>
  <si>
    <t>{X:-0.48517916 Y:-0.19140233 Z:0.82906055 W:-0.20155662}</t>
  </si>
  <si>
    <t>&lt;-0.010786902, 0.019291965, 0.008527238&gt;</t>
  </si>
  <si>
    <t>&lt;-36.516727, 5.993124, 63.20709&gt;</t>
  </si>
  <si>
    <t>09/28/2021 23:25:19</t>
  </si>
  <si>
    <t>&lt;-0.26212302, 1.0802577, -2.8223777&gt;</t>
  </si>
  <si>
    <t>{X:-0.4855427 Y:-0.19168644 Z:0.82879865 W:-0.20148768}</t>
  </si>
  <si>
    <t>&lt;-0.01139681, 0.02081738, 0.007915705&gt;</t>
  </si>
  <si>
    <t>&lt;-0.052216, 0.121755995, 0.98551595&gt;</t>
  </si>
  <si>
    <t>&lt;-36.52418, 5.9060993, 63.255272&gt;</t>
  </si>
  <si>
    <t>09/28/2021 23:25:20</t>
  </si>
  <si>
    <t>&lt;-0.26363963, 1.0811037, -2.8252087&gt;</t>
  </si>
  <si>
    <t>{X:-0.48602113 Y:-0.19165596 Z:0.82871747 W:-0.2006957}</t>
  </si>
  <si>
    <t>&lt;-0.010174224, 0.021121038, 0.0069988184&gt;</t>
  </si>
  <si>
    <t>&lt;-36.518944, 6.0548797, 63.170616&gt;</t>
  </si>
  <si>
    <t>09/28/2021 23:25:21</t>
  </si>
  <si>
    <t>&lt;-0.26434383, 1.081642, -2.8248703&gt;</t>
  </si>
  <si>
    <t>{X:-0.4861467 Y:-0.19204801 Z:0.8284756 W:-0.20101541}</t>
  </si>
  <si>
    <t>&lt;-0.012005811, 0.02020304, 0.0082198605&gt;</t>
  </si>
  <si>
    <t>&lt;-36.514755, 6.0395036, 63.010494&gt;</t>
  </si>
  <si>
    <t>09/28/2021 23:25:22</t>
  </si>
  <si>
    <t>&lt;-0.2624344, 1.0819019, -2.8215177&gt;</t>
  </si>
  <si>
    <t>{X:-0.4861275 Y:-0.19208094 Z:0.8282534 W:-0.20194387}</t>
  </si>
  <si>
    <t>&lt;-0.012004801, 0.019590529, 0.009440798&gt;</t>
  </si>
  <si>
    <t>&lt;-36.505806, 6.1224027, 63.005596&gt;</t>
  </si>
  <si>
    <t>N58.34230331</t>
  </si>
  <si>
    <t>09/28/2021 23:25:23</t>
  </si>
  <si>
    <t>&lt;-0.26189372, 1.0812562, -2.821188&gt;</t>
  </si>
  <si>
    <t>{X:-0.48587605 Y:-0.19191478 Z:0.8284405 W:-0.20193954}</t>
  </si>
  <si>
    <t>&lt;-0.010782165, 0.019283475, 0.007912967&gt;</t>
  </si>
  <si>
    <t>&lt;-0.05368, 0.121999994, 0.984052&gt;</t>
  </si>
  <si>
    <t>&lt;-36.476246, 6.205522, 62.93728&gt;</t>
  </si>
  <si>
    <t>09/28/2021 23:25:24</t>
  </si>
  <si>
    <t>&lt;-0.2650151, 1.0796424, -2.8249037&gt;</t>
  </si>
  <si>
    <t>{X:-0.48523238 Y:-0.19225104 Z:0.8289358 W:-0.20113328}</t>
  </si>
  <si>
    <t>&lt;-0.01078126, 0.018671041, 0.0057744533&gt;</t>
  </si>
  <si>
    <t>&lt;-36.385395, 6.300018, 63.003025&gt;</t>
  </si>
  <si>
    <t>09/28/2021 23:25:25</t>
  </si>
  <si>
    <t>&lt;-0.2649022, 1.0795357, -2.825313&gt;</t>
  </si>
  <si>
    <t>{X:-0.48523775 Y:-0.19210133 Z:0.8290156 W:-0.20093448}</t>
  </si>
  <si>
    <t>&lt;-0.010474946, 0.019585693, 0.0076064095&gt;</t>
  </si>
  <si>
    <t>&lt;-36.351917, 6.258014, 63.058422&gt;</t>
  </si>
  <si>
    <t>09/28/2021 23:25:26</t>
  </si>
  <si>
    <t>&lt;-0.26900196, 1.0817038, -2.82985&gt;</t>
  </si>
  <si>
    <t>{X:-0.48618484 Y:-0.19276917 Z:0.82851076 W:-0.20008592}</t>
  </si>
  <si>
    <t>&lt;-0.011084881, 0.022332711, 0.0063841417&gt;</t>
  </si>
  <si>
    <t>&lt;-36.392334, 6.286011, 63.197937&gt;</t>
  </si>
  <si>
    <t>09/28/2021 23:25:27</t>
  </si>
  <si>
    <t>&lt;-0.27138633, 1.0813597, -2.8334413&gt;</t>
  </si>
  <si>
    <t>{X:-0.48614693 Y:-0.1928733 Z:0.82872903 W:-0.19917156}</t>
  </si>
  <si>
    <t>&lt;-0.010167727, 0.019887578, 0.0060781986&gt;</t>
  </si>
  <si>
    <t>&lt;-0.052947998, 0.121999994, 0.98502797&gt;</t>
  </si>
  <si>
    <t>&lt;-36.312668, 6.258009, 63.11355&gt;</t>
  </si>
  <si>
    <t>N58.342303300000005</t>
  </si>
  <si>
    <t>09/28/2021 23:25:28</t>
  </si>
  <si>
    <t>&lt;-0.27119747, 1.0813068, -2.8332372&gt;</t>
  </si>
  <si>
    <t>{X:-0.48612356 Y:-0.192843 Z:0.8287407 W:-0.19920923}</t>
  </si>
  <si>
    <t>&lt;-0.011083094, 0.019885907, 0.007910132&gt;</t>
  </si>
  <si>
    <t>&lt;-36.388935, 6.241207, 62.98724&gt;</t>
  </si>
  <si>
    <t>09/28/2021 23:25:29</t>
  </si>
  <si>
    <t>&lt;-0.26830986, 1.0823491, -2.8288145&gt;</t>
  </si>
  <si>
    <t>{X:-0.48642856 Y:-0.19275495 Z:0.8283053 W:-0.20035757}</t>
  </si>
  <si>
    <t>&lt;-0.011998384, 0.020189643, 0.010047317&gt;</t>
  </si>
  <si>
    <t>&lt;-36.326748, 6.1325655, 63.11299&gt;</t>
  </si>
  <si>
    <t>09/28/2021 23:25:30</t>
  </si>
  <si>
    <t>&lt;-0.26612025, 1.080976, -2.8260632&gt;</t>
  </si>
  <si>
    <t>{X:-0.4857998 Y:-0.19247192 Z:0.82859844 W:-0.20094237}</t>
  </si>
  <si>
    <t>&lt;-0.011386562, 0.018355504, 0.008824844&gt;</t>
  </si>
  <si>
    <t>&lt;-36.4282, 6.1800523, 63.109993&gt;</t>
  </si>
  <si>
    <t>09/28/2021 23:25:31</t>
  </si>
  <si>
    <t>&lt;-0.26162326, 1.0828232, -2.8216271&gt;</t>
  </si>
  <si>
    <t>{X:-0.4866112 Y:-0.1917502 Z:0.8281019 W:-0.20171474}</t>
  </si>
  <si>
    <t>&lt;-0.0104693845, 0.021102626, 0.010351136&gt;</t>
  </si>
  <si>
    <t>&lt;-36.44216, 6.2516418, 63.283997&gt;</t>
  </si>
  <si>
    <t>09/28/2021 23:25:32</t>
  </si>
  <si>
    <t>&lt;-0.26460826, 1.0818903, -2.8239086&gt;</t>
  </si>
  <si>
    <t>{X:-0.48613316 Y:-0.19239964 Z:0.8282886 W:-0.20148186}</t>
  </si>
  <si>
    <t>&lt;-0.01199554, 0.01926841, 0.00668538&gt;</t>
  </si>
  <si>
    <t>&lt;-36.302128, 6.2193136, 63.3588&gt;</t>
  </si>
  <si>
    <t>09/28/2021 23:25:33</t>
  </si>
  <si>
    <t>&lt;-0.26406345, 1.0818022, -2.8240054&gt;</t>
  </si>
  <si>
    <t>{X:-0.4861599 Y:-0.1921475 Z:0.82837373 W:-0.20130798}</t>
  </si>
  <si>
    <t>&lt;-0.010467498, 0.019877605, 0.007906448&gt;</t>
  </si>
  <si>
    <t>&lt;-0.052947998, 0.122732, 0.98429596&gt;</t>
  </si>
  <si>
    <t>&lt;-36.3693, 6.193451, 63.43824&gt;</t>
  </si>
  <si>
    <t>09/28/2021 23:25:34</t>
  </si>
  <si>
    <t>&lt;-0.2642962, 1.0827507, -2.824588&gt;</t>
  </si>
  <si>
    <t>{X:-0.4865955 Y:-0.19213407 Z:0.8281623 W:-0.20113784}</t>
  </si>
  <si>
    <t>&lt;-0.010772025, 0.020792156, 0.007905785&gt;</t>
  </si>
  <si>
    <t>&lt;-0.054168, 0.123707995, 0.984784&gt;</t>
  </si>
  <si>
    <t>&lt;-36.10944, 6.2567606, 63.540993&gt;</t>
  </si>
  <si>
    <t>09/28/2021 23:25:35</t>
  </si>
  <si>
    <t>&lt;-0.264171, 1.0811822, -2.8237836&gt;</t>
  </si>
  <si>
    <t>{X:-0.4858643 Y:-0.19222502 Z:0.8285028 W:-0.20141645}</t>
  </si>
  <si>
    <t>&lt;-0.011687341, 0.018347152, 0.007905122&gt;</t>
  </si>
  <si>
    <t>&lt;-36.254353, 6.2682085, 63.572796&gt;</t>
  </si>
  <si>
    <t>09/28/2021 23:25:36</t>
  </si>
  <si>
    <t>&lt;-0.26467878, 1.0808619, -2.8236277&gt;</t>
  </si>
  <si>
    <t>{X:-0.48566195 Y:-0.19246241 Z:0.82852185 W:-0.20159945}</t>
  </si>
  <si>
    <t>&lt;-0.0116863595, 0.019567238, 0.007904459&gt;</t>
  </si>
  <si>
    <t>&lt;-36.46548, 6.266167, 63.522636&gt;</t>
  </si>
  <si>
    <t>09/28/2021 23:25:37</t>
  </si>
  <si>
    <t>&lt;-0.26369488, 1.08078, -2.8220847&gt;</t>
  </si>
  <si>
    <t>{X:-0.485578 Y:-0.19242673 Z:0.8284821 W:-0.20199849}</t>
  </si>
  <si>
    <t>&lt;-0.011379972, 0.019565593, 0.008514609&gt;</t>
  </si>
  <si>
    <t>&lt;-36.404785, 6.421334, 63.53291&gt;</t>
  </si>
  <si>
    <t>09/28/2021 23:25:38</t>
  </si>
  <si>
    <t>&lt;-0.25978425, 1.0804958, -2.819588&gt;</t>
  </si>
  <si>
    <t>{X:-0.4856127 Y:-0.19140293 Z:0.82867926 W:-0.2020793}</t>
  </si>
  <si>
    <t>&lt;-0.0092411665, 0.019258542, 0.008819301&gt;</t>
  </si>
  <si>
    <t>&lt;-36.28903, 6.489467, 63.10993&gt;</t>
  </si>
  <si>
    <t>09/28/2021 23:25:39</t>
  </si>
  <si>
    <t>&lt;-0.25666296, 1.0803828, -2.8180187&gt;</t>
  </si>
  <si>
    <t>{X:-0.48573008 Y:-0.19048654 Z:0.82884824 W:-0.20197003}</t>
  </si>
  <si>
    <t>&lt;-0.00924039, 0.01956233, 0.008513153&gt;</t>
  </si>
  <si>
    <t>&lt;-36.213223, 6.471174, 63.314743&gt;</t>
  </si>
  <si>
    <t>09/28/2021 23:25:40</t>
  </si>
  <si>
    <t>&lt;-0.25802916, 1.0811058, -2.8197901&gt;</t>
  </si>
  <si>
    <t>{X:-0.48606843 Y:-0.19064812 Z:0.8287082 W:-0.20157744}</t>
  </si>
  <si>
    <t>&lt;-0.010766648, 0.020782314, 0.0072908103&gt;</t>
  </si>
  <si>
    <t>&lt;-36.26458, 6.3221393, 63.167793&gt;</t>
  </si>
  <si>
    <t>09/28/2021 23:25:41</t>
  </si>
  <si>
    <t>&lt;-0.2557589, 1.0818233, -2.8158808&gt;</t>
  </si>
  <si>
    <t>{X:-0.4862299 Y:-0.19068377 Z:0.82834256 W:-0.20265459}</t>
  </si>
  <si>
    <t>&lt;-0.01198737, 0.019864347, 0.009733453&gt;</t>
  </si>
  <si>
    <t>&lt;-36.305664, 6.2421117, 63.198635&gt;</t>
  </si>
  <si>
    <t>09/28/2021 23:25:42</t>
  </si>
  <si>
    <t>&lt;-0.25512996, 1.0838166, -2.8171523&gt;</t>
  </si>
  <si>
    <t>{X:-0.48726115 Y:-0.19018638 Z:0.8280108 W:-0.20199989}</t>
  </si>
  <si>
    <t>&lt;-0.0092377, 0.022000527, 0.007900193&gt;</t>
  </si>
  <si>
    <t>&lt;-0.05368, 0.121999994, 0.984784&gt;</t>
  </si>
  <si>
    <t>&lt;-36.28253, 6.2116895, 63.14771&gt;</t>
  </si>
  <si>
    <t>09/28/2021 23:25:43</t>
  </si>
  <si>
    <t>&lt;-0.25648126, 1.0849022, -2.8193347&gt;</t>
  </si>
  <si>
    <t>{X:-0.48779336 Y:-0.19025274 Z:0.82781863 W:-0.20143963}</t>
  </si>
  <si>
    <t>&lt;-0.010458551, 0.021387864, 0.0072887167&gt;</t>
  </si>
  <si>
    <t>&lt;-36.420826, 6.2041516, 63.087368&gt;</t>
  </si>
  <si>
    <t>09/28/2021 23:25:44</t>
  </si>
  <si>
    <t>&lt;-0.25640634, 1.0857455, -2.817671&gt;</t>
  </si>
  <si>
    <t>{X:-0.4880005 Y:-0.19065765 Z:0.8274372 W:-0.20212053}</t>
  </si>
  <si>
    <t>&lt;-0.012290114, 0.020469844, 0.0088151395&gt;</t>
  </si>
  <si>
    <t>&lt;-0.054899998, 0.122976, 0.98502797&gt;</t>
  </si>
  <si>
    <t>&lt;-36.39706, 6.2429214, 63.092297&gt;</t>
  </si>
  <si>
    <t>09/28/2021 23:25:45</t>
  </si>
  <si>
    <t>&lt;-0.25373212, 1.0843754, -2.8163366&gt;</t>
  </si>
  <si>
    <t>{X:-0.48756224 Y:-0.1898268 Z:0.8279151 W:-0.20200366}</t>
  </si>
  <si>
    <t>&lt;-0.009540419, 0.01863568, 0.008203585&gt;</t>
  </si>
  <si>
    <t>&lt;-36.389248, 6.341137, 63.331436&gt;</t>
  </si>
  <si>
    <t>09/28/2021 23:25:46</t>
  </si>
  <si>
    <t>&lt;-0.2563924, 1.0844315, -2.8177462&gt;</t>
  </si>
  <si>
    <t>{X:-0.48745131 Y:-0.19058645 Z:0.82778984 W:-0.20206943}</t>
  </si>
  <si>
    <t>&lt;-0.012288281, 0.02016115, 0.0072866753&gt;</t>
  </si>
  <si>
    <t>&lt;-0.053923998, 0.121755995, 0.98576&gt;</t>
  </si>
  <si>
    <t>&lt;-36.3158, 6.2293096, 63.14755&gt;</t>
  </si>
  <si>
    <t>09/28/2021 23:25:47</t>
  </si>
  <si>
    <t>&lt;-0.2563987, 1.0839763, -2.818386&gt;</t>
  </si>
  <si>
    <t>{X:-0.4873183 Y:-0.1904168 Z:0.8279728 W:-0.20180026}</t>
  </si>
  <si>
    <t>&lt;-0.010454806, 0.019548642, 0.007591471&gt;</t>
  </si>
  <si>
    <t>&lt;-0.054656, 0.122976, 0.98551595&gt;</t>
  </si>
  <si>
    <t>&lt;-36.22904, 6.117448, 63.132042&gt;</t>
  </si>
  <si>
    <t>09/28/2021 23:25:48</t>
  </si>
  <si>
    <t>&lt;-0.25758702, 1.0835238, -2.819596&gt;</t>
  </si>
  <si>
    <t>{X:-0.48712158 Y:-0.19059788 Z:0.8280999 W:-0.2015828}</t>
  </si>
  <si>
    <t>&lt;-0.011064742, 0.019546999, 0.0072854273&gt;</t>
  </si>
  <si>
    <t>&lt;-36.35563, 6.1511583, 63.217636&gt;</t>
  </si>
  <si>
    <t>09/28/2021 23:25:50</t>
  </si>
  <si>
    <t>&lt;-0.2592685, 1.0848252, -2.8202243&gt;</t>
  </si>
  <si>
    <t>{X:-0.48756456 Y:-0.1911867 Z:0.8276626 W:-0.20175014}</t>
  </si>
  <si>
    <t>&lt;-0.011980032, 0.021072391, 0.00789563&gt;</t>
  </si>
  <si>
    <t>&lt;-36.316902, 6.2397265, 63.14051&gt;</t>
  </si>
  <si>
    <t>09/28/2021 23:25:51</t>
  </si>
  <si>
    <t>&lt;-0.2663562, 1.0857668, -2.8262937&gt;</t>
  </si>
  <si>
    <t>{X:-0.48783314 Y:-0.19267109 Z:0.8273471 W:-0.20098113}</t>
  </si>
  <si>
    <t>&lt;-0.012589839, 0.021376029, 0.005451709&gt;</t>
  </si>
  <si>
    <t>&lt;-36.353123, 6.131381, 63.12921&gt;</t>
  </si>
  <si>
    <t>09/28/2021 23:25:52</t>
  </si>
  <si>
    <t>&lt;-0.2624766, 1.0845144, -2.8222299&gt;</t>
  </si>
  <si>
    <t>{X:-0.4873012 Y:-0.19201471 Z:0.82763886 W:-0.2016976}</t>
  </si>
  <si>
    <t>&lt;-0.01075634, 0.018014757, 0.009421542&gt;</t>
  </si>
  <si>
    <t>&lt;-36.2365, 5.960705, 63.20417&gt;</t>
  </si>
  <si>
    <t>N58.34230329</t>
  </si>
  <si>
    <t>09/28/2021 23:25:53</t>
  </si>
  <si>
    <t>&lt;-0.2649664, 1.0846466, -2.8240478&gt;</t>
  </si>
  <si>
    <t>{X:-0.48728102 Y:-0.19260654 Z:0.8275482 W:-0.20155399}</t>
  </si>
  <si>
    <t>&lt;-0.011977064, 0.02015109, 0.0072829016&gt;</t>
  </si>
  <si>
    <t>&lt;-0.054168, 0.123952, 0.98502797&gt;</t>
  </si>
  <si>
    <t>&lt;-36.2048, 5.958564, 63.216537&gt;</t>
  </si>
  <si>
    <t>09/28/2021 23:25:54</t>
  </si>
  <si>
    <t>&lt;-0.26251918, 1.0850141, -2.8229697&gt;</t>
  </si>
  <si>
    <t>{X:-0.4875801 Y:-0.19186907 Z:0.82757854 W:-0.20140918}</t>
  </si>
  <si>
    <t>&lt;-0.009532803, 0.01984399, 0.008503918&gt;</t>
  </si>
  <si>
    <t>&lt;-36.12904, 5.979251, 63.05563&gt;</t>
  </si>
  <si>
    <t>09/28/2021 23:25:55</t>
  </si>
  <si>
    <t>&lt;-0.2662929, 1.0833813, -2.828225&gt;</t>
  </si>
  <si>
    <t>{X:-0.4870124 Y:-0.19209647 Z:0.82817066 W:-0.20012793}</t>
  </si>
  <si>
    <t>&lt;-0.010142814, 0.0189261, 0.0051437244&gt;</t>
  </si>
  <si>
    <t>&lt;-35.922832, 6.1918006, 62.879303&gt;</t>
  </si>
  <si>
    <t>09/28/2021 23:25:56</t>
  </si>
  <si>
    <t>&lt;-0.2650899, 1.0834457, -2.8260584&gt;</t>
  </si>
  <si>
    <t>{X:-0.48695216 Y:-0.19212797 Z:0.82805234 W:-0.20073308}</t>
  </si>
  <si>
    <t>&lt;-0.011668998, 0.019535325, 0.008808177&gt;</t>
  </si>
  <si>
    <t>&lt;-35.959465, 6.1434407, 62.830643&gt;</t>
  </si>
  <si>
    <t>09/28/2021 23:25:57</t>
  </si>
  <si>
    <t>&lt;-0.26597223, 1.085808, -2.8266454&gt;</t>
  </si>
  <si>
    <t>{X:-0.48792312 Y:-0.19242777 Z:0.82740855 W:-0.20074256}</t>
  </si>
  <si>
    <t>&lt;-0.01136261, 0.022282349, 0.008196622&gt;</t>
  </si>
  <si>
    <t>&lt;-0.053436, 0.121999994, 0.98356396&gt;</t>
  </si>
  <si>
    <t>&lt;-35.837574, 6.267153, 62.830914&gt;</t>
  </si>
  <si>
    <t>09/28/2021 23:25:58</t>
  </si>
  <si>
    <t>&lt;-0.27223027, 1.0866002, -2.8319411&gt;</t>
  </si>
  <si>
    <t>{X:-0.48814332 Y:-0.1937492 Z:0.8271278 W:-0.20009258}</t>
  </si>
  <si>
    <t>&lt;-0.012583283, 0.021364255, 0.0057526752&gt;</t>
  </si>
  <si>
    <t>&lt;-0.054168, 0.121024, 0.98332&gt;</t>
  </si>
  <si>
    <t>&lt;-35.84646, 6.1029224, 62.76113&gt;</t>
  </si>
  <si>
    <t>09/28/2021 23:25:59</t>
  </si>
  <si>
    <t>&lt;-0.2736014, 1.0875554, -2.8333025&gt;</t>
  </si>
  <si>
    <t>{X:-0.48854363 Y:-0.19401294 Z:0.8268805 W:-0.19988178}</t>
  </si>
  <si>
    <t>&lt;-0.011360597, 0.021057053, 0.007584635&gt;</t>
  </si>
  <si>
    <t>&lt;-35.870365, 6.111538, 62.646507&gt;</t>
  </si>
  <si>
    <t>09/28/2021 23:26:00</t>
  </si>
  <si>
    <t>&lt;-0.27130637, 1.0876075, -2.8325436&gt;</t>
  </si>
  <si>
    <t>{X:-0.48872146 Y:-0.19325097 Z:0.8270133 W:-0.19963576}</t>
  </si>
  <si>
    <t>&lt;-0.0095272, 0.019833654, 0.008194812&gt;</t>
  </si>
  <si>
    <t>&lt;-0.054412, 0.123952, 0.98356396&gt;</t>
  </si>
  <si>
    <t>&lt;-35.732693, 6.2024302, 62.938408&gt;</t>
  </si>
  <si>
    <t>09/28/2021 23:26:01</t>
  </si>
  <si>
    <t>&lt;-0.27386585, 1.0882977, -2.835433&gt;</t>
  </si>
  <si>
    <t>{X:-0.48903868 Y:-0.19362381 Z:0.82687265 W:-0.19907925}</t>
  </si>
  <si>
    <t>&lt;-0.011053434, 0.021053616, 0.0066670887&gt;</t>
  </si>
  <si>
    <t>&lt;-35.874554, 6.387144, 62.914326&gt;</t>
  </si>
  <si>
    <t>09/28/2021 23:26:02</t>
  </si>
  <si>
    <t>&lt;-0.27701643, 1.0890892, -2.84101&gt;</t>
  </si>
  <si>
    <t>{X:-0.4896019 Y:-0.19358474 Z:0.826913 W:-0.19755945}</t>
  </si>
  <si>
    <t>&lt;-0.009220063, 0.021357253, 0.005444899&gt;</t>
  </si>
  <si>
    <t>&lt;-35.87044, 6.394915, 63.05466&gt;</t>
  </si>
  <si>
    <t>09/28/2021 23:26:03</t>
  </si>
  <si>
    <t>&lt;-0.27600193, 1.0898589, -2.8400965&gt;</t>
  </si>
  <si>
    <t>{X:-0.4899402 Y:-0.1934108 Z:0.82671875 W:-0.19770396}</t>
  </si>
  <si>
    <t>&lt;-0.010746323, 0.020439237, 0.008193105&gt;</t>
  </si>
  <si>
    <t>&lt;-35.917553, 6.378732, 63.035328&gt;</t>
  </si>
  <si>
    <t>09/28/2021 23:26:04</t>
  </si>
  <si>
    <t>&lt;-0.27612722, 1.0903041, -2.843368&gt;</t>
  </si>
  <si>
    <t>{X:-0.49043235 Y:-0.19267322 Z:0.8269121 W:-0.196391}</t>
  </si>
  <si>
    <t>&lt;-0.008302163, 0.020742927, 0.006359976&gt;</t>
  </si>
  <si>
    <t>&lt;-36.07284, 6.309786, 62.972263&gt;</t>
  </si>
  <si>
    <t>09/28/2021 23:26:05</t>
  </si>
  <si>
    <t>&lt;-0.27825075, 1.0910462, -2.8459349&gt;</t>
  </si>
  <si>
    <t>{X:-0.49078625 Y:-0.19294162 Z:0.8267641 W:-0.19586587}</t>
  </si>
  <si>
    <t>&lt;-0.010744721, 0.020741183, 0.00666485&gt;</t>
  </si>
  <si>
    <t>&lt;-0.054168, 0.122732, 0.98283195&gt;</t>
  </si>
  <si>
    <t>&lt;-36.02347, 6.215429, 63.042213&gt;</t>
  </si>
  <si>
    <t>09/28/2021 23:26:06</t>
  </si>
  <si>
    <t>&lt;-0.27859214, 1.0919114, -2.845992&gt;</t>
  </si>
  <si>
    <t>{X:-0.49112508 Y:-0.1930918 Z:0.82650936 W:-0.19594404}</t>
  </si>
  <si>
    <t>&lt;-0.011354633, 0.02073944, 0.007885918&gt;</t>
  </si>
  <si>
    <t>&lt;-0.054656, 0.123952, 0.98332&gt;</t>
  </si>
  <si>
    <t>&lt;-35.98958, 6.195943, 63.26337&gt;</t>
  </si>
  <si>
    <t>09/28/2021 23:26:07</t>
  </si>
  <si>
    <t>&lt;-0.27920875, 1.0926154, -2.8480883&gt;</t>
  </si>
  <si>
    <t>{X:-0.49156547 Y:-0.19285026 Z:0.8264695 W:-0.19524413}</t>
  </si>
  <si>
    <t>&lt;-0.009826644, 0.020737696, 0.0069690347&gt;</t>
  </si>
  <si>
    <t>&lt;-35.906464, 6.1187544, 63.280697&gt;</t>
  </si>
  <si>
    <t>09/28/2021 23:26:08</t>
  </si>
  <si>
    <t>&lt;-0.2816348, 1.0926317, -2.8512096&gt;</t>
  </si>
  <si>
    <t>{X:-0.49163702 Y:-0.19308598 Z:0.82653546 W:-0.19455092}</t>
  </si>
  <si>
    <t>&lt;-0.0107420385, 0.020430546, 0.0063576363&gt;</t>
  </si>
  <si>
    <t>&lt;-35.87357, 6.1074038, 63.50736&gt;</t>
  </si>
  <si>
    <t>09/28/2021 23:26:09</t>
  </si>
  <si>
    <t>&lt;-0.28392148, 1.0932225, -2.853606&gt;</t>
  </si>
  <si>
    <t>{X:-0.4918968 Y:-0.19345629 Z:0.82639176 W:-0.19413619}</t>
  </si>
  <si>
    <t>&lt;-0.011046544, 0.020428829, 0.0066625103&gt;</t>
  </si>
  <si>
    <t>&lt;-35.998455, 6.1151233, 63.24909&gt;</t>
  </si>
  <si>
    <t>09/28/2021 23:26:10</t>
  </si>
  <si>
    <t>&lt;-0.2847126, 1.0944513, -2.8554025&gt;</t>
  </si>
  <si>
    <t>{X:-0.49251443 Y:-0.19337052 Z:0.82616574 W:-0.193617}</t>
  </si>
  <si>
    <t>&lt;-0.010434801, 0.02164874, 0.007272765&gt;</t>
  </si>
  <si>
    <t>&lt;-35.359165, 6.1828985, 63.140472&gt;</t>
  </si>
  <si>
    <t>09/28/2021 23:26:11</t>
  </si>
  <si>
    <t>&lt;-0.28326112, 1.0953422, -2.8542764&gt;</t>
  </si>
  <si>
    <t>{X:-0.49292362 Y:-0.19306977 Z:0.825962 W:-0.19374503}</t>
  </si>
  <si>
    <t>&lt;-0.010433923, 0.020425292, 0.008188374&gt;</t>
  </si>
  <si>
    <t>&lt;-0.05368, 0.121755995, 0.98502797&gt;</t>
  </si>
  <si>
    <t>&lt;-35.413334, 6.1195188, 63.075977&gt;</t>
  </si>
  <si>
    <t>09/28/2021 23:26:12</t>
  </si>
  <si>
    <t>&lt;-0.28213367, 1.0950608, -2.8531795&gt;</t>
  </si>
  <si>
    <t>{X:-0.49280792 Y:-0.1928676 Z:0.8260386 W:-0.19391386}</t>
  </si>
  <si>
    <t>&lt;-0.010738453, 0.019201947, 0.007882278&gt;</t>
  </si>
  <si>
    <t>&lt;-35.658268, 6.074415, 63.127983&gt;</t>
  </si>
  <si>
    <t>09/28/2021 23:26:13</t>
  </si>
  <si>
    <t>&lt;-0.28381166, 1.0963897, -2.8525221&gt;</t>
  </si>
  <si>
    <t>{X:-0.49314395 Y:-0.1937549 Z:0.82546216 W:-0.19462872}</t>
  </si>
  <si>
    <t>&lt;-0.013180805, 0.021032777, 0.008187022&gt;</t>
  </si>
  <si>
    <t>&lt;-35.736614, 6.1727324, 63.259186&gt;</t>
  </si>
  <si>
    <t>09/28/2021 23:26:14</t>
  </si>
  <si>
    <t>&lt;-0.28442457, 1.0974336, -2.852522&gt;</t>
  </si>
  <si>
    <t>{X:-0.49352604 Y:-0.1940333 Z:0.8251271 W:-0.19480368}</t>
  </si>
  <si>
    <t>&lt;-0.011652662, 0.021031009, 0.007880926&gt;</t>
  </si>
  <si>
    <t>&lt;-0.053191997, 0.122732, 0.98332&gt;</t>
  </si>
  <si>
    <t>&lt;-35.894493, 6.195386, 63.22415&gt;</t>
  </si>
  <si>
    <t>09/28/2021 23:26:15</t>
  </si>
  <si>
    <t>&lt;-0.28267902, 1.0973352, -2.8500907&gt;</t>
  </si>
  <si>
    <t>{X:-0.49341905 Y:-0.19391055 Z:0.8250851 W:-0.19537367}</t>
  </si>
  <si>
    <t>&lt;-0.011346277, 0.019502206, 0.0084910765&gt;</t>
  </si>
  <si>
    <t>&lt;-0.054412, 0.122488, 0.98454&gt;</t>
  </si>
  <si>
    <t>&lt;-35.981594, 6.280709, 63.21292&gt;</t>
  </si>
  <si>
    <t>09/28/2021 23:26:17</t>
  </si>
  <si>
    <t>&lt;-0.27913085, 1.096013, -2.846558&gt;</t>
  </si>
  <si>
    <t>{X:-0.49286446 Y:-0.19328363 Z:0.8254321 W:-0.19592822}</t>
  </si>
  <si>
    <t>&lt;-0.01073451, 0.018584345, 0.008795772&gt;</t>
  </si>
  <si>
    <t>&lt;-36.051277, 6.371367, 63.276737&gt;</t>
  </si>
  <si>
    <t>09/28/2021 23:26:18</t>
  </si>
  <si>
    <t>&lt;-0.27581257, 1.0933067, -2.8421552&gt;</t>
  </si>
  <si>
    <t>{X:-0.49161905 Y:-0.19292411 Z:0.8260336 W:-0.19687454}</t>
  </si>
  <si>
    <t>&lt;-0.0116498275, 0.01705575, 0.008795034&gt;</t>
  </si>
  <si>
    <t>&lt;-35.967022, 6.3766937, 63.19619&gt;</t>
  </si>
  <si>
    <t>09/28/2021 23:26:19</t>
  </si>
  <si>
    <t>&lt;-0.2742179, 1.0928771, -2.8412051&gt;</t>
  </si>
  <si>
    <t>{X:-0.49150258 Y:-0.19248693 Z:0.8262066 W:-0.19686669}</t>
  </si>
  <si>
    <t>&lt;-0.010121813, 0.019192163, 0.007878073&gt;</t>
  </si>
  <si>
    <t>&lt;-35.871616, 6.1457553, 63.067352&gt;</t>
  </si>
  <si>
    <t>09/28/2021 23:26:20</t>
  </si>
  <si>
    <t>&lt;-0.2773708, 1.0902257, -2.842633&gt;</t>
  </si>
  <si>
    <t>{X:-0.49020585 Y:-0.19336538 Z:0.8267404 W:-0.1969982}</t>
  </si>
  <si>
    <t>&lt;-0.012869625, 0.017663518, 0.0063503757&gt;</t>
  </si>
  <si>
    <t>&lt;-35.80649, 6.229804, 63.031483&gt;</t>
  </si>
  <si>
    <t>09/28/2021 23:26:21</t>
  </si>
  <si>
    <t>&lt;-0.2718548, 1.0880524, -2.836845&gt;</t>
  </si>
  <si>
    <t>{X:-0.48927048 Y:-0.19243951 Z:0.82727134 W:-0.19799893}</t>
  </si>
  <si>
    <t>&lt;-0.010730695, 0.017356627, 0.009709321&gt;</t>
  </si>
  <si>
    <t>&lt;-0.053923998, 0.122244, 0.985272&gt;</t>
  </si>
  <si>
    <t>&lt;-35.877594, 6.2410436, 62.938385&gt;</t>
  </si>
  <si>
    <t>09/28/2021 23:26:22</t>
  </si>
  <si>
    <t>&lt;-0.2691689, 1.0883018, -2.8337376&gt;</t>
  </si>
  <si>
    <t>{X:-0.48934382 Y:-0.19209638 Z:0.8271561 W:-0.19863155}</t>
  </si>
  <si>
    <t>&lt;-0.0110352, 0.019798422, 0.009097692&gt;</t>
  </si>
  <si>
    <t>&lt;-35.861675, 6.322835, 62.648308&gt;</t>
  </si>
  <si>
    <t>09/28/2021 23:26:23</t>
  </si>
  <si>
    <t>&lt;-0.2669542, 1.0873853, -2.8302774&gt;</t>
  </si>
  <si>
    <t>{X:-0.4888432 Y:-0.19199795 Z:0.82726455 W:-0.19950552}</t>
  </si>
  <si>
    <t>&lt;-0.011950494, 0.018880537, 0.009096928&gt;</t>
  </si>
  <si>
    <t>&lt;-35.97774, 6.354668, 62.953846&gt;</t>
  </si>
  <si>
    <t>09/28/2021 23:26:24</t>
  </si>
  <si>
    <t>&lt;-0.2604489, 1.0858564, -2.824986&gt;</t>
  </si>
  <si>
    <t>{X:-0.4883381 Y:-0.19054893 Z:0.8277586 W:-0.20008202}</t>
  </si>
  <si>
    <t>&lt;-0.009200827, 0.017962733, 0.009706978&gt;</t>
  </si>
  <si>
    <t>&lt;-36.081795, 6.4305344, 63.035877&gt;</t>
  </si>
  <si>
    <t>09/28/2021 23:26:25</t>
  </si>
  <si>
    <t>&lt;-0.26210916, 1.085683, -2.8274674&gt;</t>
  </si>
  <si>
    <t>{X:-0.48833516 Y:-0.19062443 Z:0.82789356 W:-0.19945765}</t>
  </si>
  <si>
    <t>&lt;-0.010421682, 0.02009907, 0.0066520907&gt;</t>
  </si>
  <si>
    <t>&lt;-36.237835, 6.3400273, 63.0203&gt;</t>
  </si>
  <si>
    <t>09/28/2021 23:26:26</t>
  </si>
  <si>
    <t>&lt;-0.2623439, 1.0864153, -2.8268254&gt;</t>
  </si>
  <si>
    <t>{X:-0.48856136 Y:-0.19090267 Z:0.8276153 W:-0.1997919}</t>
  </si>
  <si>
    <t>&lt;-0.011642435, 0.020402787, 0.008178566&gt;</t>
  </si>
  <si>
    <t>&lt;-36.222668, 6.334822, 63.091843&gt;</t>
  </si>
  <si>
    <t>09/28/2021 23:26:27</t>
  </si>
  <si>
    <t>&lt;-0.26004514, 1.0853097, -2.8250103&gt;</t>
  </si>
  <si>
    <t>{X:-0.48814878 Y:-0.19035736 Z:0.82794243 W:-0.19996542}</t>
  </si>
  <si>
    <t>&lt;-0.010114422, 0.01856863, 0.00817788&gt;</t>
  </si>
  <si>
    <t>&lt;-0.054656, 0.121268, 0.984784&gt;</t>
  </si>
  <si>
    <t>&lt;-36.171333, 6.3866577, 63.095875&gt;</t>
  </si>
  <si>
    <t>09/28/2021 23:26:28</t>
  </si>
  <si>
    <t>&lt;-0.25580847, 1.0838629, -2.8203156&gt;</t>
  </si>
  <si>
    <t>{X:-0.48751295 Y:-0.18969811 Z:0.8282528 W:-0.20085599}</t>
  </si>
  <si>
    <t>&lt;-0.010724386, 0.017956259, 0.009398822&gt;</t>
  </si>
  <si>
    <t>&lt;-0.052947998, 0.122488, 0.983808&gt;</t>
  </si>
  <si>
    <t>&lt;-36.169468, 6.456126, 63.104702&gt;</t>
  </si>
  <si>
    <t>09/28/2021 23:26:29</t>
  </si>
  <si>
    <t>&lt;-0.2530688, 1.086915, -2.8177438&gt;</t>
  </si>
  <si>
    <t>{X:-0.48884013 Y:-0.1893013 Z:0.8274556 W:-0.20128992}</t>
  </si>
  <si>
    <t>&lt;-0.010112671, 0.02192504, 0.009398032&gt;</t>
  </si>
  <si>
    <t>&lt;-36.274376, 6.461301, 63.083763&gt;</t>
  </si>
  <si>
    <t>09/28/2021 23:26:30</t>
  </si>
  <si>
    <t>&lt;-0.25190708, 1.0876834, -2.817172&gt;</t>
  </si>
  <si>
    <t>{X:-0.48922902 Y:-0.18898842 Z:0.8273066 W:-0.20125139}</t>
  </si>
  <si>
    <t>&lt;-0.010111822, 0.020396162, 0.008175615&gt;</t>
  </si>
  <si>
    <t>&lt;-36.3807, 6.3534408, 63.072613&gt;</t>
  </si>
  <si>
    <t>09/28/2021 23:26:31</t>
  </si>
  <si>
    <t>&lt;-0.25184786, 1.0860372, -2.817692&gt;</t>
  </si>
  <si>
    <t>{X:-0.48858562 Y:-0.18877679 Z:0.8277955 W:-0.20100258}</t>
  </si>
  <si>
    <t>&lt;-0.010416379, 0.018562006, 0.007258706&gt;</t>
  </si>
  <si>
    <t>&lt;-36.37056, 6.272753, 63.01609&gt;</t>
  </si>
  <si>
    <t>09/28/2021 23:26:32</t>
  </si>
  <si>
    <t>&lt;-0.2514269, 1.0866756, -2.8173969&gt;</t>
  </si>
  <si>
    <t>{X:-0.48887104 Y:-0.188698 Z:0.82763845 W:-0.20102929}</t>
  </si>
  <si>
    <t>&lt;-0.0107209105, 0.02039289, 0.008174319&gt;</t>
  </si>
  <si>
    <t>&lt;-36.289646, 6.1634026, 63.099674&gt;</t>
  </si>
  <si>
    <t>09/28/2021 23:26:33</t>
  </si>
  <si>
    <t>&lt;-0.2504452, 1.0871922, -2.815887&gt;</t>
  </si>
  <si>
    <t>{X:-0.4890464 Y:-0.18867992 Z:0.827444 W:-0.20141995}</t>
  </si>
  <si>
    <t>&lt;-0.011330824, 0.020391176, 0.008784447&gt;</t>
  </si>
  <si>
    <t>&lt;-36.24172, 6.1207223, 63.121742&gt;</t>
  </si>
  <si>
    <t>09/28/2021 23:26:34</t>
  </si>
  <si>
    <t>&lt;-0.24583322, 1.0885099, -2.809101&gt;</t>
  </si>
  <si>
    <t>{X:-0.4894318 Y:-0.18848251 Z:0.8268474 W:-0.20311162}</t>
  </si>
  <si>
    <t>&lt;-0.012246092, 0.020389462, 0.011226963&gt;</t>
  </si>
  <si>
    <t>&lt;-36.203373, 6.153778, 62.957394&gt;</t>
  </si>
  <si>
    <t>09/28/2021 23:26:35</t>
  </si>
  <si>
    <t>&lt;-0.24958813, 1.0878795, -2.8129642&gt;</t>
  </si>
  <si>
    <t>{X:-0.4891485 Y:-0.18906583 Z:0.8270498 W:-0.2024267}</t>
  </si>
  <si>
    <t>&lt;-0.011023436, 0.019471526, 0.0060341023&gt;</t>
  </si>
  <si>
    <t>&lt;-36.0775, 6.1466227, 63.173115&gt;</t>
  </si>
  <si>
    <t>09/28/2021 23:26:36</t>
  </si>
  <si>
    <t>&lt;-0.2481563, 1.0887157, -2.8107576&gt;</t>
  </si>
  <si>
    <t>{X:-0.48943952 Y:-0.18904544 Z:0.8267424 W:-0.20299731}</t>
  </si>
  <si>
    <t>&lt;-0.011327917, 0.020386111, 0.009087667&gt;</t>
  </si>
  <si>
    <t>&lt;-35.9936, 6.146498, 63.166492&gt;</t>
  </si>
  <si>
    <t>09/28/2021 23:26:37</t>
  </si>
  <si>
    <t>&lt;-0.24787045, 1.0880073, -2.8092546&gt;</t>
  </si>
  <si>
    <t>{X:-0.48902607 Y:-0.18926764 Z:0.8268024 W:-0.20354171}</t>
  </si>
  <si>
    <t>&lt;-0.0119377775, 0.019162768, 0.00847609&gt;</t>
  </si>
  <si>
    <t>&lt;-36.01048, 6.2135987, 63.012794&gt;</t>
  </si>
  <si>
    <t>09/28/2021 23:26:38</t>
  </si>
  <si>
    <t>&lt;-0.24969636, 1.0911659, -2.811113&gt;</t>
  </si>
  <si>
    <t>{X:-0.4903551 Y:-0.18968798 Z:0.8259897 W:-0.2032522}</t>
  </si>
  <si>
    <t>&lt;-0.011020554, 0.02313145, 0.007864565&gt;</t>
  </si>
  <si>
    <t>&lt;-36.113583, 6.312079, 63.11944&gt;</t>
  </si>
  <si>
    <t>09/28/2021 23:26:39</t>
  </si>
  <si>
    <t>&lt;-0.24787915, 1.0912721, -2.8085215&gt;</t>
  </si>
  <si>
    <t>{X:-0.49033934 Y:-0.18957701 Z:0.8258703 W:-0.20387796}</t>
  </si>
  <si>
    <t>&lt;-0.011325035, 0.019770028, 0.009085532&gt;</t>
  </si>
  <si>
    <t>&lt;-36.022465, 6.245263, 63.17395&gt;</t>
  </si>
  <si>
    <t>09/28/2021 23:26:40</t>
  </si>
  <si>
    <t>&lt;-0.24475235, 1.0920403, -2.8039653&gt;</t>
  </si>
  <si>
    <t>{X:-0.49055254 Y:-0.18943362 Z:0.82549906 W:-0.2049989}</t>
  </si>
  <si>
    <t>&lt;-0.011934898, 0.020379182, 0.010306396&gt;</t>
  </si>
  <si>
    <t>&lt;-36.173573, 6.1078105, 62.85916&gt;</t>
  </si>
  <si>
    <t>09/28/2021 23:26:41</t>
  </si>
  <si>
    <t>&lt;-0.24844977, 1.0908906, -2.8066409&gt;</t>
  </si>
  <si>
    <t>{X:-0.48994085 Y:-0.1902587 Z:0.8257242 W:-0.20479076}</t>
  </si>
  <si>
    <t>&lt;-0.0122393025, 0.019155841, 0.006640643&gt;</t>
  </si>
  <si>
    <t>&lt;-36.249657, 6.0594482, 62.67173&gt;</t>
  </si>
  <si>
    <t>09/28/2021 23:26:42</t>
  </si>
  <si>
    <t>&lt;-0.2474127, 1.0916909, -2.8061078&gt;</t>
  </si>
  <si>
    <t>{X:-0.4903353 Y:-0.18999253 Z:0.82555795 W:-0.20476401}</t>
  </si>
  <si>
    <t>&lt;-0.010405831, 0.020681268, 0.008472528&gt;</t>
  </si>
  <si>
    <t>&lt;-36.092125, 6.188759, 62.773785&gt;</t>
  </si>
  <si>
    <t>09/28/2021 23:26:43</t>
  </si>
  <si>
    <t>&lt;-0.24994797, 1.092183, -2.806004&gt;</t>
  </si>
  <si>
    <t>{X:-0.4902738 Y:-0.19108345 Z:0.8251764 W:-0.20543289}</t>
  </si>
  <si>
    <t>&lt;-0.013459027, 0.020374123, 0.00816641&gt;</t>
  </si>
  <si>
    <t>&lt;-36.106102, 6.1802073, 62.87503&gt;</t>
  </si>
  <si>
    <t>09/28/2021 23:26:44</t>
  </si>
  <si>
    <t>&lt;-0.2543323, 1.0925455, -2.8094802&gt;</t>
  </si>
  <si>
    <t>{X:-0.49031025 Y:-0.19205387 Z:0.8250179 W:-0.20507726}</t>
  </si>
  <si>
    <t>&lt;-0.012236268, 0.020677818, 0.006638687&gt;</t>
  </si>
  <si>
    <t>&lt;-0.05368, 0.122732, 0.981856&gt;</t>
  </si>
  <si>
    <t>&lt;-36.190083, 6.106166, 62.852425&gt;</t>
  </si>
  <si>
    <t>09/28/2021 23:26:46</t>
  </si>
  <si>
    <t>&lt;-0.2570483, 1.0916232, -2.8128579&gt;</t>
  </si>
  <si>
    <t>{X:-0.48996624 Y:-0.19231257 Z:0.8253452 W:-0.20433883}</t>
  </si>
  <si>
    <t>&lt;-0.010708205, 0.019454451, 0.0063327216&gt;</t>
  </si>
  <si>
    <t>&lt;-36.212467, 6.130933, 62.949142&gt;</t>
  </si>
  <si>
    <t>09/28/2021 23:26:47</t>
  </si>
  <si>
    <t>&lt;-0.25837854, 1.0916842, -2.815462&gt;</t>
  </si>
  <si>
    <t>{X:-0.49010682 Y:-0.19222565 Z:0.8254669 W:-0.20359069}</t>
  </si>
  <si>
    <t>&lt;-0.01009649, 0.020369038, 0.0069430023&gt;</t>
  </si>
  <si>
    <t>&lt;-36.157574, 6.105946, 62.880913&gt;</t>
  </si>
  <si>
    <t>09/28/2021 23:26:48</t>
  </si>
  <si>
    <t>&lt;-0.26134053, 1.0930918, -2.8189685&gt;</t>
  </si>
  <si>
    <t>{X:-0.49073932 Y:-0.19263764 Z:0.82516795 W:-0.20288835}</t>
  </si>
  <si>
    <t>&lt;-0.011011863, 0.021894362, 0.0069424175&gt;</t>
  </si>
  <si>
    <t>&lt;-36.25926, 6.018757, 62.91873&gt;</t>
  </si>
  <si>
    <t>09/28/2021 23:26:49</t>
  </si>
  <si>
    <t>&lt;-0.26112446, 1.0915058, -2.818484&gt;</t>
  </si>
  <si>
    <t>{X:-0.49004284 Y:-0.19261228 Z:0.82555676 W:-0.20301388}</t>
  </si>
  <si>
    <t>&lt;-0.011316344, 0.018533044, 0.007858057&gt;</t>
  </si>
  <si>
    <t>&lt;-36.211807, 6.0554056, 63.100185&gt;</t>
  </si>
  <si>
    <t>09/28/2021 23:26:50</t>
  </si>
  <si>
    <t>&lt;-0.25853482, 1.0904223, -2.8164668&gt;</t>
  </si>
  <si>
    <t>{X:-0.48965278 Y:-0.19199899 Z:0.82588565 W:-0.2031982}</t>
  </si>
  <si>
    <t>&lt;-0.010399172, 0.018836893, 0.008773617&gt;</t>
  </si>
  <si>
    <t>&lt;-0.053436, 0.122976, 0.98551595&gt;</t>
  </si>
  <si>
    <t>&lt;-36.269047, 5.9223247, 63.13895&gt;</t>
  </si>
  <si>
    <t>09/28/2021 23:26:51</t>
  </si>
  <si>
    <t>&lt;-0.2587157, 1.0905018, -2.8164284&gt;</t>
  </si>
  <si>
    <t>{X:-0.48966447 Y:-0.19208594 Z:0.8258434 W:-0.20325936}</t>
  </si>
  <si>
    <t>&lt;-0.011314521, 0.020056939, 0.008162066&gt;</t>
  </si>
  <si>
    <t>&lt;-0.054656, 0.121999994, 0.98502797&gt;</t>
  </si>
  <si>
    <t>&lt;-36.32044, 5.89986, 63.22596&gt;</t>
  </si>
  <si>
    <t>09/28/2021 23:26:52</t>
  </si>
  <si>
    <t>&lt;-0.2568935, 1.0890619, -2.813447&gt;</t>
  </si>
  <si>
    <t>{X:-0.48895338 Y:-0.19201083 Z:0.82609296 W:-0.2040269}</t>
  </si>
  <si>
    <t>&lt;-0.011924383, 0.01822281, 0.009077601&gt;</t>
  </si>
  <si>
    <t>&lt;-36.15995, 5.909888, 63.051968&gt;</t>
  </si>
  <si>
    <t>09/28/2021 23:26:53</t>
  </si>
  <si>
    <t>&lt;-0.25468963, 1.0893006, -2.8120334&gt;</t>
  </si>
  <si>
    <t>{X:-0.489144 Y:-0.19145499 Z:0.82609725 W:-0.20407467}</t>
  </si>
  <si>
    <t>&lt;-0.01009094, 0.019748315, 0.008771431&gt;</t>
  </si>
  <si>
    <t>&lt;-36.07076, 5.8619103, 62.851173&gt;</t>
  </si>
  <si>
    <t>09/28/2021 23:26:54</t>
  </si>
  <si>
    <t>&lt;-0.25085762, 1.0879092, -2.808534&gt;</t>
  </si>
  <si>
    <t>{X:-0.4886113 Y:-0.19067465 Z:0.82647073 W:-0.20456868}</t>
  </si>
  <si>
    <t>&lt;-0.010395499, 0.01821962, 0.009381507&gt;</t>
  </si>
  <si>
    <t>&lt;-36.189808, 5.9019284, 62.92854&gt;</t>
  </si>
  <si>
    <t>09/28/2021 23:26:55</t>
  </si>
  <si>
    <t>&lt;-0.2531237, 1.0888431, -2.810225&gt;</t>
  </si>
  <si>
    <t>{X:-0.488937 Y:-0.19123322 Z:0.8261824 W:-0.20443366}</t>
  </si>
  <si>
    <t>&lt;-0.011616253, 0.020661347, 0.0075482763&gt;</t>
  </si>
  <si>
    <t>&lt;-0.053923998, 0.122976, 0.98624796&gt;</t>
  </si>
  <si>
    <t>&lt;-36.077847, 5.877943, 62.948433&gt;</t>
  </si>
  <si>
    <t>09/28/2021 23:26:56</t>
  </si>
  <si>
    <t>&lt;-0.25390273, 1.0900233, -2.8127258&gt;</t>
  </si>
  <si>
    <t>{X:-0.4895967 Y:-0.19098741 Z:0.8260533 W:-0.20360439}</t>
  </si>
  <si>
    <t>&lt;-0.009477428, 0.020965017, 0.0072422363&gt;</t>
  </si>
  <si>
    <t>&lt;-0.052216, 0.123463996, 0.98697996&gt;</t>
  </si>
  <si>
    <t>&lt;-36.094677, 5.8475547, 62.717945&gt;</t>
  </si>
  <si>
    <t>09/28/2021 23:26:57</t>
  </si>
  <si>
    <t>&lt;-0.250048, 1.0884838, -2.8077393&gt;</t>
  </si>
  <si>
    <t>{X:-0.488862 Y:-0.19055653 Z:0.82631594 W:-0.20470507}</t>
  </si>
  <si>
    <t>&lt;-0.01161448, 0.017909188, 0.0099902935&gt;</t>
  </si>
  <si>
    <t>&lt;-36.085743, 5.7952437, 62.802357&gt;</t>
  </si>
  <si>
    <t>09/28/2021 23:26:58</t>
  </si>
  <si>
    <t>&lt;-0.24828169, 1.087256, -2.8051195&gt;</t>
  </si>
  <si>
    <t>{X:-0.488273 Y:-0.1904186 Z:0.8265374 W:-0.20534432}</t>
  </si>
  <si>
    <t>&lt;-0.011613504, 0.018518493, 0.009073231&gt;</t>
  </si>
  <si>
    <t>&lt;-0.054168, 0.122244, 0.983808&gt;</t>
  </si>
  <si>
    <t>&lt;-36.061794, 5.898995, 63.012688&gt;</t>
  </si>
  <si>
    <t>09/28/2021 23:26:59</t>
  </si>
  <si>
    <t>&lt;-0.24871625, 1.086647, -2.8064115&gt;</t>
  </si>
  <si>
    <t>{X:-0.48809314 Y:-0.19025885 Z:0.826788 W:-0.2049106}</t>
  </si>
  <si>
    <t>&lt;-0.0103909, 0.019433158, 0.007545434&gt;</t>
  </si>
  <si>
    <t>&lt;-35.975437, 5.858796, 62.98495&gt;</t>
  </si>
  <si>
    <t>09/28/2021 23:27:00</t>
  </si>
  <si>
    <t>&lt;-0.24815395, 1.0857339, -2.8062854&gt;</t>
  </si>
  <si>
    <t>{X:-0.48775142 Y:-0.19002126 Z:0.8270675 W:-0.20481691}</t>
  </si>
  <si>
    <t>&lt;-0.010695433, 0.019126117, 0.008155614&gt;</t>
  </si>
  <si>
    <t>&lt;-0.053191997, 0.12322, 0.985272&gt;</t>
  </si>
  <si>
    <t>&lt;-35.90075, 5.770637, 62.84796&gt;</t>
  </si>
  <si>
    <t>09/28/2021 23:27:01</t>
  </si>
  <si>
    <t>&lt;-0.24691093, 1.0864295, -2.8043692&gt;</t>
  </si>
  <si>
    <t>{X:-0.48799193 Y:-0.19000228 Z:0.826807 W:-0.2053123}</t>
  </si>
  <si>
    <t>&lt;-0.011305349, 0.020040732, 0.009071149&gt;</t>
  </si>
  <si>
    <t>&lt;-36.1042, 5.9241095, 62.76917&gt;</t>
  </si>
  <si>
    <t>09/28/2021 23:27:02</t>
  </si>
  <si>
    <t>&lt;-0.24767639, 1.0866059, -2.8051827&gt;</t>
  </si>
  <si>
    <t>{X:-0.48806548 Y:-0.19012724 Z:0.8267717 W:-0.20516442}</t>
  </si>
  <si>
    <t>&lt;-0.010998992, 0.020039048, 0.007848758&gt;</t>
  </si>
  <si>
    <t>&lt;-0.053923998, 0.122976, 0.98576&gt;</t>
  </si>
  <si>
    <t>&lt;-36.059757, 5.8676877, 62.664135&gt;</t>
  </si>
  <si>
    <t>09/28/2021 23:27:03</t>
  </si>
  <si>
    <t>&lt;-0.24957103, 1.0854881, -2.8073604&gt;</t>
  </si>
  <si>
    <t>{X:-0.48760432 Y:-0.19033551 Z:0.8271071 W:-0.20471548}</t>
  </si>
  <si>
    <t>&lt;-0.010998068, 0.019121142, 0.0069318786&gt;</t>
  </si>
  <si>
    <t>&lt;-36.147408, 5.99055, 62.66971&gt;</t>
  </si>
  <si>
    <t>09/28/2021 23:27:04</t>
  </si>
  <si>
    <t>&lt;-0.24788442, 1.0854377, -2.805681&gt;</t>
  </si>
  <si>
    <t>{X:-0.48759604 Y:-0.19004549 Z:0.8271085 W:-0.20499833}</t>
  </si>
  <si>
    <t>&lt;-0.010691738, 0.019424943, 0.008763738&gt;</t>
  </si>
  <si>
    <t>&lt;-36.071926, 6.03844, 62.858967&gt;</t>
  </si>
  <si>
    <t>09/28/2021 23:27:05</t>
  </si>
  <si>
    <t>&lt;-0.2486202, 1.0837837, -2.8069098&gt;</t>
  </si>
  <si>
    <t>{X:-0.48693565 Y:-0.18998529 Z:0.8275966 W:-0.20465343}</t>
  </si>
  <si>
    <t>&lt;-0.01069084, 0.01850709, 0.0072359666&gt;</t>
  </si>
  <si>
    <t>&lt;-36.162743, 5.970352, 62.828373&gt;</t>
  </si>
  <si>
    <t>09/28/2021 23:27:06</t>
  </si>
  <si>
    <t>&lt;-0.24817541, 1.0836314, -2.806079&gt;</t>
  </si>
  <si>
    <t>{X:-0.4868376 Y:-0.18999752 Z:0.8275936 W:-0.20488752}</t>
  </si>
  <si>
    <t>&lt;-0.011300756, 0.019727163, 0.008456986&gt;</t>
  </si>
  <si>
    <t>&lt;-0.054168, 0.122732, 0.983076&gt;</t>
  </si>
  <si>
    <t>&lt;-36.268993, 6.1062818, 62.9131&gt;</t>
  </si>
  <si>
    <t>09/28/2021 23:27:07</t>
  </si>
  <si>
    <t>&lt;-0.25195146, 1.0853249, -2.8101146&gt;</t>
  </si>
  <si>
    <t>{X:-0.48755407 Y:-0.19064225 Z:0.8272046 W:-0.20415504}</t>
  </si>
  <si>
    <t>&lt;-0.010994399, 0.021557948, 0.0066238344&gt;</t>
  </si>
  <si>
    <t>&lt;-36.320396, 6.0358257, 62.88848&gt;</t>
  </si>
  <si>
    <t>09/28/2021 23:27:08</t>
  </si>
  <si>
    <t>&lt;-0.2541743, 1.0839385, -2.8140774&gt;</t>
  </si>
  <si>
    <t>{X:-0.48711708 Y:-0.1905443 Z:0.82775843 W:-0.20304142}</t>
  </si>
  <si>
    <t>&lt;-0.009771847, 0.01911288, 0.006012462&gt;</t>
  </si>
  <si>
    <t>&lt;-36.31672, 6.0018606, 62.826786&gt;</t>
  </si>
  <si>
    <t>09/28/2021 23:27:09</t>
  </si>
  <si>
    <t>&lt;-0.25580758, 1.0856787, -2.8125544&gt;</t>
  </si>
  <si>
    <t>{X:-0.48754385 Y:-0.1916555 Z:0.82699245 W:-0.2040901}</t>
  </si>
  <si>
    <t>&lt;-0.013741316, 0.020943716, 0.009066027&gt;</t>
  </si>
  <si>
    <t>&lt;-36.420174, 5.9242887, 62.92303&gt;</t>
  </si>
  <si>
    <t>09/28/2021 23:27:10</t>
  </si>
  <si>
    <t>&lt;-0.25309458, 1.0852864, -2.8102555&gt;</t>
  </si>
  <si>
    <t>{X:-0.48743442 Y:-0.19107926 Z:0.8271199 W:-0.20437498}</t>
  </si>
  <si>
    <t>&lt;-0.010380685, 0.019109514, 0.009065263&gt;</t>
  </si>
  <si>
    <t>&lt;-36.329338, 5.834231, 62.818024&gt;</t>
  </si>
  <si>
    <t>09/28/2021 23:27:11</t>
  </si>
  <si>
    <t>&lt;-0.24866313, 1.0866714, -2.8050485&gt;</t>
  </si>
  <si>
    <t>{X:-0.48797917 Y:-0.19057047 Z:0.8266468 W:-0.20546132}</t>
  </si>
  <si>
    <t>&lt;-0.011296034, 0.020634944, 0.01089694&gt;</t>
  </si>
  <si>
    <t>&lt;-36.45267, 5.7733846, 62.62202&gt;</t>
  </si>
  <si>
    <t>09/28/2021 23:27:12</t>
  </si>
  <si>
    <t>&lt;-0.24588905, 1.0870467, -2.8026676&gt;</t>
  </si>
  <si>
    <t>{X:-0.48819703 Y:-0.19001998 Z:0.82656765 W:-0.20577167}</t>
  </si>
  <si>
    <t>&lt;-0.010378864, 0.020022396, 0.009368993&gt;</t>
  </si>
  <si>
    <t>&lt;-36.276936, 5.870308, 62.792816&gt;</t>
  </si>
  <si>
    <t>09/28/2021 23:27:14</t>
  </si>
  <si>
    <t>&lt;-0.24270786, 1.0875766, -2.8020163&gt;</t>
  </si>
  <si>
    <t>{X:-0.4886869 Y:-0.18888576 Z:0.8266633 W:-0.20526822}</t>
  </si>
  <si>
    <t>&lt;-0.00854555, 0.02032612, 0.00875739&gt;</t>
  </si>
  <si>
    <t>&lt;-36.20915, 5.7462463, 63.066654&gt;</t>
  </si>
  <si>
    <t>09/28/2021 23:27:15</t>
  </si>
  <si>
    <t>&lt;-0.24094129, 1.0874776, -2.8019547&gt;</t>
  </si>
  <si>
    <t>{X:-0.48882025 Y:-0.18816645 Z:0.82684946 W:-0.20486118}</t>
  </si>
  <si>
    <t>&lt;-0.009461052, 0.020019006, 0.008451246&gt;</t>
  </si>
  <si>
    <t>&lt;-0.053191997, 0.121999994, 0.981124&gt;</t>
  </si>
  <si>
    <t>&lt;-36.01492, 5.613397, 62.983322&gt;</t>
  </si>
  <si>
    <t>09/28/2021 23:27:16</t>
  </si>
  <si>
    <t>&lt;-0.24096435, 1.0863036, -2.8010097&gt;</t>
  </si>
  <si>
    <t>{X:-0.48823106 Y:-0.18835838 Z:0.8270577 W:-0.20524909}</t>
  </si>
  <si>
    <t>&lt;-0.011903512, 0.018795695, 0.008450534&gt;</t>
  </si>
  <si>
    <t>&lt;-36.033134, 5.809518, 62.894257&gt;</t>
  </si>
  <si>
    <t>09/28/2021 23:27:17</t>
  </si>
  <si>
    <t>&lt;-0.2381073, 1.0867381, -2.8002791&gt;</t>
  </si>
  <si>
    <t>{X:-0.48863968 Y:-0.18737333 Z:0.8271375 W:-0.20485638}</t>
  </si>
  <si>
    <t>&lt;-0.008848444, 0.020321151, 0.008755229&gt;</t>
  </si>
  <si>
    <t>&lt;-36.137306, 5.7368145, 62.971405&gt;</t>
  </si>
  <si>
    <t>09/28/2021 23:27:18</t>
  </si>
  <si>
    <t>&lt;-0.2407554, 1.0879639, -2.8017976&gt;</t>
  </si>
  <si>
    <t>{X:-0.48903075 Y:-0.18814804 Z:0.8267234 W:-0.20488416}</t>
  </si>
  <si>
    <t>&lt;-0.012207176, 0.021235665, 0.007838272&gt;</t>
  </si>
  <si>
    <t>&lt;-36.058247, 5.8242517, 62.873524&gt;</t>
  </si>
  <si>
    <t>09/28/2021 23:27:19</t>
  </si>
  <si>
    <t>&lt;-0.24166612, 1.0900478, -2.8032644&gt;</t>
  </si>
  <si>
    <t>{X:-0.48995844 Y:-0.18825068 Z:0.82624185 W:-0.20451629}</t>
  </si>
  <si>
    <t>&lt;-0.010679115, 0.022150103, 0.008143019&gt;</t>
  </si>
  <si>
    <t>&lt;-36.1742, 5.8214016, 63.06402&gt;</t>
  </si>
  <si>
    <t>09/28/2021 23:27:20</t>
  </si>
  <si>
    <t>&lt;-0.24384227, 1.0900236, -2.8038754&gt;</t>
  </si>
  <si>
    <t>{X:-0.48978323 Y:-0.18899895 Z:0.8261054 W:-0.20479666}</t>
  </si>
  <si>
    <t>&lt;-0.01251066, 0.020010391, 0.007836927&gt;</t>
  </si>
  <si>
    <t>&lt;-36.21096, 6.0263214, 63.031616&gt;</t>
  </si>
  <si>
    <t>09/28/2021 23:27:21</t>
  </si>
  <si>
    <t>&lt;-0.23974925, 1.0892828, -2.7998245&gt;</t>
  </si>
  <si>
    <t>{X:-0.48950696 Y:-0.18826956 Z:0.8262704 W:-0.20546262}</t>
  </si>
  <si>
    <t>&lt;-0.0103717595, 0.01878708, 0.009668712&gt;</t>
  </si>
  <si>
    <t>&lt;-36.206768, 6.061457, 62.764893&gt;</t>
  </si>
  <si>
    <t>09/28/2021 23:27:22</t>
  </si>
  <si>
    <t>&lt;-0.24089211, 1.0904791, -2.8009386&gt;</t>
  </si>
  <si>
    <t>{X:-0.49000135 Y:-0.18851845 Z:0.8259633 W:-0.20529051}</t>
  </si>
  <si>
    <t>&lt;-0.010981703, 0.021228759, 0.007835455&gt;</t>
  </si>
  <si>
    <t>&lt;-0.05368, 0.122732, 0.98551595&gt;</t>
  </si>
  <si>
    <t>&lt;-36.102615, 6.173566, 62.783913&gt;</t>
  </si>
  <si>
    <t>09/28/2021 23:27:23</t>
  </si>
  <si>
    <t>&lt;-0.24220733, 1.0905443, -2.8017163&gt;</t>
  </si>
  <si>
    <t>{X:-0.48996747 Y:-0.18887371 Z:0.8259018 W:-0.20529194}</t>
  </si>
  <si>
    <t>&lt;-0.011591594, 0.020310754, 0.007834796&gt;</t>
  </si>
  <si>
    <t>&lt;-36.05289, 6.0560527, 62.60593&gt;</t>
  </si>
  <si>
    <t>09/28/2021 23:27:24</t>
  </si>
  <si>
    <t>&lt;-0.24216777, 1.0911497, -2.8026063&gt;</t>
  </si>
  <si>
    <t>{X:-0.49031183 Y:-0.18866394 Z:0.82583797 W:-0.20491923}</t>
  </si>
  <si>
    <t>&lt;-0.010063585, 0.020614455, 0.0078341365&gt;</t>
  </si>
  <si>
    <t>&lt;-36.158714, 6.0572424, 62.609146&gt;</t>
  </si>
  <si>
    <t>09/28/2021 23:27:25</t>
  </si>
  <si>
    <t>&lt;-0.24547824, 1.0915452, -2.8048494&gt;</t>
  </si>
  <si>
    <t>{X:-0.4903523 Y:-0.18949673 Z:0.8256509 W:-0.20480786}</t>
  </si>
  <si>
    <t>&lt;-0.012200589, 0.020612722, 0.0072226636&gt;</t>
  </si>
  <si>
    <t>&lt;-36.22657, 5.974194, 62.656517&gt;</t>
  </si>
  <si>
    <t>09/28/2021 23:27:26</t>
  </si>
  <si>
    <t>&lt;-0.24613023, 1.0922798, -2.8052452&gt;</t>
  </si>
  <si>
    <t>{X:-0.4906342 Y:-0.18969789 Z:0.8254365 W:-0.20481059}</t>
  </si>
  <si>
    <t>&lt;-0.011283344, 0.020916397, 0.008138277&gt;</t>
  </si>
  <si>
    <t>&lt;-36.124058, 6.0309553, 62.557213&gt;</t>
  </si>
  <si>
    <t>09/28/2021 23:27:27</t>
  </si>
  <si>
    <t>&lt;-0.2433513, 1.0916697, -2.8020806&gt;</t>
  </si>
  <si>
    <t>{X:-0.4903609 Y:-0.1893026 Z:0.8255357 W:-0.20543036}</t>
  </si>
  <si>
    <t>&lt;-0.010976989, 0.019082196, 0.009359222&gt;</t>
  </si>
  <si>
    <t>&lt;-36.159645, 5.9755645, 62.63457&gt;</t>
  </si>
  <si>
    <t>09/28/2021 23:27:28</t>
  </si>
  <si>
    <t>&lt;-0.2373673, 1.0912929, -2.7949696&gt;</t>
  </si>
  <si>
    <t>{X:-0.49014646 Y:-0.18856007 Z:0.82546693 W:-0.20689617}</t>
  </si>
  <si>
    <t>&lt;-0.011281474, 0.018775186, 0.011190876&gt;</t>
  </si>
  <si>
    <t>&lt;-36.053715, 5.9424515, 62.556458&gt;</t>
  </si>
  <si>
    <t>09/28/2021 23:27:29</t>
  </si>
  <si>
    <t>&lt;-0.23962875, 1.0903784, -2.797262&gt;</t>
  </si>
  <si>
    <t>{X:-0.48974192 Y:-0.18889311 Z:0.8257304 W:-0.20649853}</t>
  </si>
  <si>
    <t>&lt;-0.010975119, 0.019079015, 0.0069142394&gt;</t>
  </si>
  <si>
    <t>&lt;-36.05857, 5.8879614, 62.68717&gt;</t>
  </si>
  <si>
    <t>09/28/2021 23:27:30</t>
  </si>
  <si>
    <t>&lt;-0.24240266, 1.0880096, -2.7980323&gt;</t>
  </si>
  <si>
    <t>{X:-0.48852462 Y:-0.1897508 Z:0.82616854 W:-0.20684305}</t>
  </si>
  <si>
    <t>&lt;-0.012806638, 0.017550379, 0.007219065&gt;</t>
  </si>
  <si>
    <t>&lt;-0.053436, 0.122488, 0.98624796&gt;</t>
  </si>
  <si>
    <t>&lt;-36.02886, 5.933969, 62.816936&gt;</t>
  </si>
  <si>
    <t>09/28/2021 23:27:31</t>
  </si>
  <si>
    <t>&lt;-0.24882437, 1.0896221, -2.8051553&gt;</t>
  </si>
  <si>
    <t>{X:-0.48922366 Y:-0.19072732 Z:0.82586896 W:-0.20548399}</t>
  </si>
  <si>
    <t>&lt;-0.01097312, 0.022130009, 0.0053860135&gt;</t>
  </si>
  <si>
    <t>&lt;-0.053436, 0.121999994, 0.983808&gt;</t>
  </si>
  <si>
    <t>&lt;-36.201088, 6.0211754, 62.88435&gt;</t>
  </si>
  <si>
    <t>09/28/2021 23:27:32</t>
  </si>
  <si>
    <t>&lt;-0.25180316, 1.0881643, -2.8086653&gt;</t>
  </si>
  <si>
    <t>{X:-0.48863524 Y:-0.19104306 Z:0.8263271 W:-0.2047481}</t>
  </si>
  <si>
    <t>&lt;-0.010972198, 0.019074077, 0.006301783&gt;</t>
  </si>
  <si>
    <t>&lt;-36.25487, 5.9845405, 62.71148&gt;</t>
  </si>
  <si>
    <t>09/28/2021 23:27:33</t>
  </si>
  <si>
    <t>&lt;-0.25512645, 1.0872525, -2.8119843&gt;</t>
  </si>
  <si>
    <t>{X:-0.48822638 Y:-0.1915714 Z:0.8265874 W:-0.2041781}</t>
  </si>
  <si>
    <t>&lt;-0.011276683, 0.019377882, 0.006301254&gt;</t>
  </si>
  <si>
    <t>&lt;-0.05368, 0.122244, 0.98502797&gt;</t>
  </si>
  <si>
    <t>&lt;-36.314697, 6.1288323, 62.606785&gt;</t>
  </si>
  <si>
    <t>09/28/2021 23:27:34</t>
  </si>
  <si>
    <t>&lt;-0.25488365, 1.0866503, -2.810794&gt;</t>
  </si>
  <si>
    <t>{X:-0.48788175 Y:-0.19173901 Z:0.8266467 W:-0.20460382}</t>
  </si>
  <si>
    <t>&lt;-0.011886549, 0.019376254, 0.008438576&gt;</t>
  </si>
  <si>
    <t>&lt;-36.228157, 6.221866, 62.75263&gt;</t>
  </si>
  <si>
    <t>09/28/2021 23:27:35</t>
  </si>
  <si>
    <t>&lt;-0.254487, 1.0858647, -2.8092976&gt;</t>
  </si>
  <si>
    <t>{X:-0.4874455 Y:-0.19191036 Z:0.8267373 W:-0.20511687}</t>
  </si>
  <si>
    <t>&lt;-0.011885551, 0.019069219, 0.008437868&gt;</t>
  </si>
  <si>
    <t>&lt;-0.05368, 0.122488, 0.985272&gt;</t>
  </si>
  <si>
    <t>&lt;-36.203728, 6.3130927, 62.7517&gt;</t>
  </si>
  <si>
    <t>E34.09593114</t>
  </si>
  <si>
    <t>09/28/2021 23:27:36</t>
  </si>
  <si>
    <t>&lt;-0.2569635, 1.0839132, -2.8106365&gt;</t>
  </si>
  <si>
    <t>{X:-0.4864922 Y:-0.19253486 Z:0.82714677 W:-0.20514362}</t>
  </si>
  <si>
    <t>&lt;-0.012189959, 0.018151395, 0.006910123&gt;</t>
  </si>
  <si>
    <t>&lt;-36.23458, 6.240474, 63.04216&gt;</t>
  </si>
  <si>
    <t>09/28/2021 23:27:37</t>
  </si>
  <si>
    <t>&lt;-0.25564533, 1.0828185, -2.8084517&gt;</t>
  </si>
  <si>
    <t>{X:-0.48595247 Y:-0.19247946 Z:0.8273353 W:-0.20571396}</t>
  </si>
  <si>
    <t>&lt;-0.011578121, 0.018455276, 0.008741986&gt;</t>
  </si>
  <si>
    <t>&lt;-0.053923998, 0.121999994, 0.983808&gt;</t>
  </si>
  <si>
    <t>&lt;-36.220066, 6.1207795, 63.10933&gt;</t>
  </si>
  <si>
    <t>E34.09593113</t>
  </si>
  <si>
    <t>09/28/2021 23:27:38</t>
  </si>
  <si>
    <t>&lt;-0.25781238, 1.0812536, -2.8117588&gt;</t>
  </si>
  <si>
    <t>{X:-0.48538387 Y:-0.19251429 Z:0.82787436 W:-0.20485295}</t>
  </si>
  <si>
    <t>&lt;-0.010355521, 0.018759133, 0.0062979944&gt;</t>
  </si>
  <si>
    <t>&lt;-36.141254, 6.058624, 63.003464&gt;</t>
  </si>
  <si>
    <t>09/28/2021 23:27:39</t>
  </si>
  <si>
    <t>&lt;-0.25738108, 1.0805225, -2.8101342&gt;</t>
  </si>
  <si>
    <t>{X:-0.4849611 Y:-0.19270247 Z:0.8279399 W:-0.20541176}</t>
  </si>
  <si>
    <t>&lt;-0.012187093, 0.019062964, 0.008740723&gt;</t>
  </si>
  <si>
    <t>&lt;-36.274204, 6.1040993, 63.095173&gt;</t>
  </si>
  <si>
    <t>E34.09593112</t>
  </si>
  <si>
    <t>09/28/2021 23:27:40</t>
  </si>
  <si>
    <t>&lt;-0.26239577, 1.0819215, -2.81554&gt;</t>
  </si>
  <si>
    <t>{X:-0.48556352 Y:-0.19351767 Z:0.82764477 W:-0.20440921}</t>
  </si>
  <si>
    <t>&lt;-0.011269849, 0.021810027, 0.005991325&gt;</t>
  </si>
  <si>
    <t>&lt;-0.052704, 0.122732, 0.984052&gt;</t>
  </si>
  <si>
    <t>&lt;-36.296562, 6.2356796, 63.070538&gt;</t>
  </si>
  <si>
    <t>09/28/2021 23:27:41</t>
  </si>
  <si>
    <t>&lt;-0.26126742, 1.0823501, -2.816751&gt;</t>
  </si>
  <si>
    <t>{X:-0.48597765 Y:-0.1927719 Z:0.8277654 W:-0.20364}</t>
  </si>
  <si>
    <t>&lt;-0.008825647, 0.020281158, 0.0075178556&gt;</t>
  </si>
  <si>
    <t>&lt;-0.053923998, 0.121999994, 0.98356396&gt;</t>
  </si>
  <si>
    <t>&lt;-36.18005, 6.228944, 62.85203&gt;</t>
  </si>
  <si>
    <t>09/28/2021 23:27:42</t>
  </si>
  <si>
    <t>&lt;-0.26012766, 1.0821192, -2.815425&gt;</t>
  </si>
  <si>
    <t>{X:-0.48586792 Y:-0.19261408 Z:0.82780033 W:-0.2039088}</t>
  </si>
  <si>
    <t>&lt;-0.010962753, 0.019363232, 0.008433446&gt;</t>
  </si>
  <si>
    <t>&lt;-36.13164, 6.240355, 62.842426&gt;</t>
  </si>
  <si>
    <t>E34.09593111</t>
  </si>
  <si>
    <t>09/28/2021 23:27:44</t>
  </si>
  <si>
    <t>&lt;-0.25690204, 1.080524, -2.812229&gt;</t>
  </si>
  <si>
    <t>{X:-0.48521218 Y:-0.19199613 Z:0.82820034 W:-0.20442833}</t>
  </si>
  <si>
    <t>&lt;-0.010656424, 0.017834572, 0.009043552&gt;</t>
  </si>
  <si>
    <t>&lt;-0.054656, 0.124196, 0.98454&gt;</t>
  </si>
  <si>
    <t>&lt;-36.154514, 6.159884, 62.907543&gt;</t>
  </si>
  <si>
    <t>09/28/2021 23:27:45</t>
  </si>
  <si>
    <t>&lt;-0.25452793, 1.080699, -2.8097036&gt;</t>
  </si>
  <si>
    <t>{X:-0.4852873 Y:-0.19163236 Z:0.8281239 W:-0.2049001}</t>
  </si>
  <si>
    <t>&lt;-0.010655528, 0.019360105, 0.009042792&gt;</t>
  </si>
  <si>
    <t>&lt;-0.053923998, 0.121511996, 0.983808&gt;</t>
  </si>
  <si>
    <t>&lt;-35.96561, 6.185107, 62.942837&gt;</t>
  </si>
  <si>
    <t>09/28/2021 23:27:46</t>
  </si>
  <si>
    <t>&lt;-0.25487748, 1.0792857, -2.8087826&gt;</t>
  </si>
  <si>
    <t>{X:-0.48456258 Y:-0.1919465 Z:0.82836413 W:-0.20535}</t>
  </si>
  <si>
    <t>&lt;-0.012181667, 0.018442256, 0.008125812&gt;</t>
  </si>
  <si>
    <t>&lt;-35.926487, 6.250086, 62.92907&gt;</t>
  </si>
  <si>
    <t>E34.0959311</t>
  </si>
  <si>
    <t>09/28/2021 23:27:47</t>
  </si>
  <si>
    <t>&lt;-0.25362286, 1.0798062, -2.8072865&gt;</t>
  </si>
  <si>
    <t>{X:-0.48476925 Y:-0.19180948 Z:0.8281951 W:-0.20567133}</t>
  </si>
  <si>
    <t>&lt;-0.010959016, 0.019967742, 0.008735944&gt;</t>
  </si>
  <si>
    <t>&lt;-0.054899998, 0.122488, 0.983076&gt;</t>
  </si>
  <si>
    <t>&lt;-35.98479, 6.3412685, 62.887257&gt;</t>
  </si>
  <si>
    <t>09/28/2021 23:27:48</t>
  </si>
  <si>
    <t>&lt;-0.25209394, 1.080289, -2.8058548&gt;</t>
  </si>
  <si>
    <t>{X:-0.48499447 Y:-0.19154231 Z:0.82806855 W:-0.20589869}</t>
  </si>
  <si>
    <t>&lt;-0.010652687, 0.019966064, 0.00873521&gt;</t>
  </si>
  <si>
    <t>&lt;-36.014633, 6.352615, 63.002205&gt;</t>
  </si>
  <si>
    <t>09/28/2021 23:27:49</t>
  </si>
  <si>
    <t>&lt;-0.25447527, 1.0815693, -2.8065176&gt;</t>
  </si>
  <si>
    <t>{X:-0.48535648 Y:-0.19241706 Z:0.8275747 W:-0.20621589}</t>
  </si>
  <si>
    <t>&lt;-0.0127896415, 0.021186015, 0.008123662&gt;</t>
  </si>
  <si>
    <t>&lt;-36.111305, 6.221692, 62.987762&gt;</t>
  </si>
  <si>
    <t>E34.09593109</t>
  </si>
  <si>
    <t>09/28/2021 23:27:50</t>
  </si>
  <si>
    <t>&lt;-0.25288594, 1.081042, -2.8047562&gt;</t>
  </si>
  <si>
    <t>{X:-0.48512718 Y:-0.19216618 Z:0.8276832 W:-0.2065535}</t>
  </si>
  <si>
    <t>&lt;-0.010956125, 0.019046385, 0.008733794&gt;</t>
  </si>
  <si>
    <t>&lt;-0.053923998, 0.122488, 0.98332&gt;</t>
  </si>
  <si>
    <t>&lt;-36.127045, 6.1953535, 62.96221&gt;</t>
  </si>
  <si>
    <t>09/28/2021 23:27:51</t>
  </si>
  <si>
    <t>&lt;-0.2523898, 1.0800922, -2.8050764&gt;</t>
  </si>
  <si>
    <t>{X:-0.48480582 Y:-0.1918458 Z:0.8280112 W:-0.2062906}</t>
  </si>
  <si>
    <t>&lt;-0.01034439, 0.019044785, 0.00781684&gt;</t>
  </si>
  <si>
    <t>&lt;-36.117237, 6.168683, 62.992172&gt;</t>
  </si>
  <si>
    <t>09/28/2021 23:27:52</t>
  </si>
  <si>
    <t>&lt;-0.25328672, 1.080681, -2.804899&gt;</t>
  </si>
  <si>
    <t>{X:-0.48494622 Y:-0.19228324 Z:0.8277535 W:-0.20658778}</t>
  </si>
  <si>
    <t>&lt;-0.012175963, 0.02057022, 0.008426998&gt;</t>
  </si>
  <si>
    <t>&lt;-36.31099, 6.1977468, 63.00214&gt;</t>
  </si>
  <si>
    <t>E34.09593108</t>
  </si>
  <si>
    <t>09/28/2021 23:27:53</t>
  </si>
  <si>
    <t>&lt;-0.2530049, 1.0802695, -2.8061495&gt;</t>
  </si>
  <si>
    <t>{X:-0.48492056 Y:-0.1918473 Z:0.82801676 W:-0.20599745}</t>
  </si>
  <si>
    <t>&lt;-0.009731685, 0.01965227, 0.0075100698&gt;</t>
  </si>
  <si>
    <t>&lt;-36.421192, 6.1649976, 62.847713&gt;</t>
  </si>
  <si>
    <t>09/28/2021 23:27:54</t>
  </si>
  <si>
    <t>&lt;-0.2531319, 1.0807896, -2.8071508&gt;</t>
  </si>
  <si>
    <t>{X:-0.4852245 Y:-0.1916772 Z:0.82797205 W:-0.20561923}</t>
  </si>
  <si>
    <t>&lt;-0.01034168, 0.02056684, 0.007814847&gt;</t>
  </si>
  <si>
    <t>&lt;-36.324554, 6.2339983, 62.945374&gt;</t>
  </si>
  <si>
    <t>E34.09593107</t>
  </si>
  <si>
    <t>09/28/2021 23:27:55</t>
  </si>
  <si>
    <t>&lt;-0.2537255, 1.0799536, -2.8071086&gt;</t>
  </si>
  <si>
    <t>{X:-0.48480418 Y:-0.19190082 Z:0.82812864 W:-0.20577154}</t>
  </si>
  <si>
    <t>&lt;-0.011562438, 0.019038076, 0.007814191&gt;</t>
  </si>
  <si>
    <t>&lt;-0.052704, 0.122488, 0.983076&gt;</t>
  </si>
  <si>
    <t>&lt;-36.26964, 6.3563986, 63.1131&gt;</t>
  </si>
  <si>
    <t>09/28/2021 23:27:56</t>
  </si>
  <si>
    <t>&lt;-0.2535327, 1.0800127, -2.8061254&gt;</t>
  </si>
  <si>
    <t>{X:-0.48475477 Y:-0.19206163 Z:0.8280305 W:-0.20613259}</t>
  </si>
  <si>
    <t>&lt;-0.011561465, 0.01964729, 0.008424349&gt;</t>
  </si>
  <si>
    <t>&lt;-0.053191997, 0.122488, 0.981856&gt;</t>
  </si>
  <si>
    <t>&lt;-36.304115, 6.331119, 62.947678&gt;</t>
  </si>
  <si>
    <t>09/28/2021 23:27:57</t>
  </si>
  <si>
    <t>&lt;-0.2516076, 1.0807472, -2.805829&gt;</t>
  </si>
  <si>
    <t>{X:-0.48523676 Y:-0.19136518 Z:0.82799304 W:-0.20579617}</t>
  </si>
  <si>
    <t>&lt;-0.009422646, 0.02056186, 0.008423641&gt;</t>
  </si>
  <si>
    <t>&lt;-36.258892, 6.3332953, 63.198944&gt;</t>
  </si>
  <si>
    <t>09/28/2021 23:27:58</t>
  </si>
  <si>
    <t>&lt;-0.25312948, 1.0806093, -2.8060372&gt;</t>
  </si>
  <si>
    <t>{X:-0.4850413 Y:-0.19193935 Z:0.8279047 W:-0.20607777}</t>
  </si>
  <si>
    <t>&lt;-0.012170517, 0.019643912, 0.00781212&gt;</t>
  </si>
  <si>
    <t>&lt;-0.052704, 0.122488, 0.982588&gt;</t>
  </si>
  <si>
    <t>&lt;-36.200314, 6.4190364, 63.080757&gt;</t>
  </si>
  <si>
    <t>E34.09593106</t>
  </si>
  <si>
    <t>09/28/2021 23:27:59</t>
  </si>
  <si>
    <t>&lt;-0.25333402, 1.0822635, -2.805811&gt;</t>
  </si>
  <si>
    <t>{X:-0.48570102 Y:-0.19214338 Z:0.82743037 W:-0.20623878}</t>
  </si>
  <si>
    <t>&lt;-0.011253273, 0.021169297, 0.008422278&gt;</t>
  </si>
  <si>
    <t>&lt;-36.17585, 6.454029, 63.064606&gt;</t>
  </si>
  <si>
    <t>09/28/2021 23:28:00</t>
  </si>
  <si>
    <t>&lt;-0.25287253, 1.0842171, -2.8053691&gt;</t>
  </si>
  <si>
    <t>{X:-0.4865354 Y:-0.19213605 Z:0.8269191 W:-0.20632994}</t>
  </si>
  <si>
    <t>&lt;-0.01094692, 0.021778332, 0.008726977&gt;</t>
  </si>
  <si>
    <t>&lt;-0.054168, 0.122488, 0.982588&gt;</t>
  </si>
  <si>
    <t>&lt;-36.31308, 6.386823, 62.959286&gt;</t>
  </si>
  <si>
    <t>09/28/2021 23:28:01</t>
  </si>
  <si>
    <t>&lt;-0.25360376, 1.0848008, -2.8047786&gt;</t>
  </si>
  <si>
    <t>{X:-0.4866508 Y:-0.19260482 Z:0.82663506 W:-0.20675808}</t>
  </si>
  <si>
    <t>&lt;-0.012167628, 0.020249465, 0.008420836&gt;</t>
  </si>
  <si>
    <t>&lt;-36.198864, 6.3218584, 63.06263&gt;</t>
  </si>
  <si>
    <t>09/28/2021 23:28:02</t>
  </si>
  <si>
    <t>&lt;-0.2568208, 1.0855765, -2.807066&gt;</t>
  </si>
  <si>
    <t>{X:-0.48686808 Y:-0.19340748 Z:0.8263581 W:-0.20660433}</t>
  </si>
  <si>
    <t>&lt;-0.012166605, 0.020858578, 0.0071985014&gt;</t>
  </si>
  <si>
    <t>&lt;-0.053923998, 0.124196, 0.986492&gt;</t>
  </si>
  <si>
    <t>&lt;-36.13549, 6.404287, 62.907303&gt;</t>
  </si>
  <si>
    <t>09/28/2021 23:28:03</t>
  </si>
  <si>
    <t>&lt;-0.25791466, 1.0855289, -2.8071067&gt;</t>
  </si>
  <si>
    <t>{X:-0.4867387 Y:-0.19384766 Z:0.826269 W:-0.20685317}</t>
  </si>
  <si>
    <t>&lt;-0.012165583, 0.019940604, 0.008114118&gt;</t>
  </si>
  <si>
    <t>&lt;-36.123993, 6.2014294, 62.771843&gt;</t>
  </si>
  <si>
    <t>09/28/2021 23:28:04</t>
  </si>
  <si>
    <t>&lt;-0.2601577, 1.0861634, -2.8099728&gt;</t>
  </si>
  <si>
    <t>{X:-0.48705426 Y:-0.19410032 Z:0.82618123 W:-0.20622286}</t>
  </si>
  <si>
    <t>&lt;-0.0106375255, 0.020549743, 0.0068918094&gt;</t>
  </si>
  <si>
    <t>&lt;-0.05368, 0.122732, 0.98454&gt;</t>
  </si>
  <si>
    <t>&lt;-36.282795, 6.2295437, 62.887474&gt;</t>
  </si>
  <si>
    <t>09/28/2021 23:28:05</t>
  </si>
  <si>
    <t>&lt;-0.25639966, 1.0857112, -2.8062446&gt;</t>
  </si>
  <si>
    <t>{X:-0.4868893 Y:-0.19343854 Z:0.82627875 W:-0.20684266}</t>
  </si>
  <si>
    <t>&lt;-0.010636631, 0.01902098, 0.009639896&gt;</t>
  </si>
  <si>
    <t>&lt;-36.230637, 6.156835, 62.79238&gt;</t>
  </si>
  <si>
    <t>E34.09593105</t>
  </si>
  <si>
    <t>09/28/2021 23:28:06</t>
  </si>
  <si>
    <t>&lt;-0.25904274, 1.0865154, -2.8100817&gt;</t>
  </si>
  <si>
    <t>{X:-0.48732904 Y:-0.19362627 Z:0.82620823 W:-0.20591064}</t>
  </si>
  <si>
    <t>&lt;-0.010330331, 0.021157231, 0.006585013&gt;</t>
  </si>
  <si>
    <t>&lt;-36.23371, 6.2666683, 62.649105&gt;</t>
  </si>
  <si>
    <t>09/28/2021 23:28:07</t>
  </si>
  <si>
    <t>&lt;-0.2638495, 1.086872, -2.8147554&gt;</t>
  </si>
  <si>
    <t>{X:-0.48743978 Y:-0.19448583 Z:0.8261288 W:-0.20515598}</t>
  </si>
  <si>
    <t>&lt;-0.0115510905, 0.020544639, 0.0059736446&gt;</t>
  </si>
  <si>
    <t>&lt;-0.05368, 0.122732, 0.98624796&gt;</t>
  </si>
  <si>
    <t>&lt;-36.297768, 6.2593346, 62.803284&gt;</t>
  </si>
  <si>
    <t>09/28/2021 23:28:08</t>
  </si>
  <si>
    <t>&lt;-0.26352575, 1.0870144, -2.8132174&gt;</t>
  </si>
  <si>
    <t>{X:-0.48738372 Y:-0.19473201 Z:0.82596505 W:-0.2057143}</t>
  </si>
  <si>
    <t>&lt;-0.012160934, 0.019932099, 0.008721806&gt;</t>
  </si>
  <si>
    <t>&lt;-36.248215, 6.3262677, 62.495426&gt;</t>
  </si>
  <si>
    <t>09/28/2021 23:28:09</t>
  </si>
  <si>
    <t>&lt;-0.2627584, 1.0874157, -2.813975&gt;</t>
  </si>
  <si>
    <t>{X:-0.48770642 Y:-0.19424477 Z:0.82601225 W:-0.20521973}</t>
  </si>
  <si>
    <t>&lt;-0.009716657, 0.020541238, 0.007804852&gt;</t>
  </si>
  <si>
    <t>&lt;-36.33737, 6.295814, 62.39194&gt;</t>
  </si>
  <si>
    <t>E34.09593104</t>
  </si>
  <si>
    <t>09/28/2021 23:28:10</t>
  </si>
  <si>
    <t>&lt;-0.2607855, 1.0879296, -2.8132572&gt;</t>
  </si>
  <si>
    <t>{X:-0.48805708 Y:-0.1936235 Z:0.8259953 W:-0.2050417}</t>
  </si>
  <si>
    <t>&lt;-0.009715841, 0.020234104, 0.00841501&gt;</t>
  </si>
  <si>
    <t>&lt;-36.251896, 6.226651, 62.463154&gt;</t>
  </si>
  <si>
    <t>N58.342303279999996</t>
  </si>
  <si>
    <t>09/28/2021 23:28:11</t>
  </si>
  <si>
    <t>&lt;-0.25923243, 1.091275, -2.8103654&gt;</t>
  </si>
  <si>
    <t>{X:-0.4893543 Y:-0.19381115 Z:0.8249701 W:-0.20589766}</t>
  </si>
  <si>
    <t>&lt;-0.011852873, 0.022370255, 0.0099413395&gt;</t>
  </si>
  <si>
    <t>&lt;-0.054899998, 0.122976, 0.982588&gt;</t>
  </si>
  <si>
    <t>&lt;-36.289917, 6.238521, 62.469723&gt;</t>
  </si>
  <si>
    <t>09/28/2021 23:28:12</t>
  </si>
  <si>
    <t>&lt;-0.2654715, 1.0924338, -2.8156412&gt;</t>
  </si>
  <si>
    <t>{X:-0.48971665 Y:-0.19513425 Z:0.82460105 W:-0.20526429}</t>
  </si>
  <si>
    <t>&lt;-0.012462691, 0.021452153, 0.00597021&gt;</t>
  </si>
  <si>
    <t>&lt;-36.337135, 6.186417, 62.65978&gt;</t>
  </si>
  <si>
    <t>09/28/2021 23:28:13</t>
  </si>
  <si>
    <t>&lt;-0.26344526, 1.0924574, -2.8143876&gt;</t>
  </si>
  <si>
    <t>{X:-0.4898125 Y:-0.1946066 Z:0.8246636 W:-0.2052853}</t>
  </si>
  <si>
    <t>&lt;-0.010323795, 0.019923314, 0.008718371&gt;</t>
  </si>
  <si>
    <t>&lt;-0.051728, 0.123707995, 0.98454&gt;</t>
  </si>
  <si>
    <t>&lt;-36.26851, 6.027134, 62.901424&gt;</t>
  </si>
  <si>
    <t>09/28/2021 23:28:15</t>
  </si>
  <si>
    <t>&lt;-0.2617376, 1.0938684, -2.812098&gt;</t>
  </si>
  <si>
    <t>{X:-0.49036252 Y:-0.19451396 Z:0.8242229 W:-0.20582896}</t>
  </si>
  <si>
    <t>&lt;-0.011239149, 0.020532455, 0.009328455&gt;</t>
  </si>
  <si>
    <t>&lt;-36.325607, 5.843707, 62.66914&gt;</t>
  </si>
  <si>
    <t>09/28/2021 23:28:16</t>
  </si>
  <si>
    <t>&lt;-0.26559672, 1.094054, -2.818047&gt;</t>
  </si>
  <si>
    <t>{X:-0.49062437 Y:-0.19465205 Z:0.82440835 W:-0.20432593}</t>
  </si>
  <si>
    <t>&lt;-0.00971117, 0.02053073, 0.005662784&gt;</t>
  </si>
  <si>
    <t>&lt;-0.053923998, 0.12322, 0.982344&gt;</t>
  </si>
  <si>
    <t>&lt;-36.410484, 5.7193656, 62.612114&gt;</t>
  </si>
  <si>
    <t>E34.09593103</t>
  </si>
  <si>
    <t>09/28/2021 23:28:17</t>
  </si>
  <si>
    <t>&lt;-0.26515794, 1.0924056, -2.8170507&gt;</t>
  </si>
  <si>
    <t>{X:-0.48987427 Y:-0.19465876 Z:0.8247833 W:-0.20460577}</t>
  </si>
  <si>
    <t>&lt;-0.011542794, 0.018085748, 0.008105565&gt;</t>
  </si>
  <si>
    <t>&lt;-36.360786, 5.7934923, 62.52449&gt;</t>
  </si>
  <si>
    <t>09/28/2021 23:28:18</t>
  </si>
  <si>
    <t>&lt;-0.26570883, 1.092519, -2.817354&gt;</t>
  </si>
  <si>
    <t>{X:-0.48989537 Y:-0.19481559 Z:0.824731 W:-0.20461737}</t>
  </si>
  <si>
    <t>&lt;-0.011541824, 0.020222079, 0.008104883&gt;</t>
  </si>
  <si>
    <t>&lt;-0.053191997, 0.12322, 0.98551595&gt;</t>
  </si>
  <si>
    <t>&lt;-36.32663, 5.863994, 62.627995&gt;</t>
  </si>
  <si>
    <t>09/28/2021 23:28:19</t>
  </si>
  <si>
    <t>&lt;-0.26495314, 1.0920821, -2.8178&gt;</t>
  </si>
  <si>
    <t>{X:-0.48983106 Y:-0.1943796 Z:0.82496506 W:-0.20424199}</t>
  </si>
  <si>
    <t>&lt;-0.010013819, 0.019609565, 0.0077987947&gt;</t>
  </si>
  <si>
    <t>&lt;-0.052947998, 0.121999994, 0.983808&gt;</t>
  </si>
  <si>
    <t>&lt;-36.388905, 5.9259953, 62.663197&gt;</t>
  </si>
  <si>
    <t>09/28/2021 23:28:20</t>
  </si>
  <si>
    <t>&lt;-0.26096, 1.0914099, -2.8132937&gt;</t>
  </si>
  <si>
    <t>{X:-0.48951763 Y:-0.19381207 Z:0.82506824 W:-0.20511417}</t>
  </si>
  <si>
    <t>&lt;-0.011234606, 0.018997103, 0.00993599&gt;</t>
  </si>
  <si>
    <t>&lt;-36.466724, 6.053996, 62.565357&gt;</t>
  </si>
  <si>
    <t>09/28/2021 23:28:21</t>
  </si>
  <si>
    <t>&lt;-0.25776404, 1.0920987, -2.8117292&gt;</t>
  </si>
  <si>
    <t>{X:-0.48998585 Y:-0.1929018 Z:0.8250355 W:-0.20498548}</t>
  </si>
  <si>
    <t>&lt;-0.00940122, 0.020522542, 0.009018935&gt;</t>
  </si>
  <si>
    <t>&lt;-0.053923998, 0.123463996, 0.98551595&gt;</t>
  </si>
  <si>
    <t>&lt;-36.46738, 6.016397, 62.764286&gt;</t>
  </si>
  <si>
    <t>09/28/2021 23:28:22</t>
  </si>
  <si>
    <t>&lt;-0.2551795, 1.0900427, -2.8122911&gt;</t>
  </si>
  <si>
    <t>{X:-0.48943323 Y:-0.19162177 Z:0.8258818 W:-0.20409657}</t>
  </si>
  <si>
    <t>&lt;-0.008178802, 0.01807756, 0.0074911416&gt;</t>
  </si>
  <si>
    <t>&lt;-36.456703, 5.823918, 62.85903&gt;</t>
  </si>
  <si>
    <t>09/28/2021 23:28:23</t>
  </si>
  <si>
    <t>&lt;-0.25478816, 1.0909455, -2.8110468&gt;</t>
  </si>
  <si>
    <t>{X:-0.4897363 Y:-0.19179827 Z:0.82555526 W:-0.2045248}</t>
  </si>
  <si>
    <t>&lt;-0.01153759, 0.02021389, 0.008712139&gt;</t>
  </si>
  <si>
    <t>&lt;-36.369762, 5.9499345, 62.845226&gt;</t>
  </si>
  <si>
    <t>09/28/2021 23:28:24</t>
  </si>
  <si>
    <t>&lt;-0.2552508, 1.0907646, -2.8117442&gt;</t>
  </si>
  <si>
    <t>{X:-0.48967925 Y:-0.19181183 Z:0.8256297 W:-0.20434825}</t>
  </si>
  <si>
    <t>&lt;-0.010925807, 0.019906785, 0.007795185&gt;</t>
  </si>
  <si>
    <t>&lt;-0.053923998, 0.122732, 0.98576&gt;</t>
  </si>
  <si>
    <t>&lt;-36.43461, 5.949948, 63.018982&gt;</t>
  </si>
  <si>
    <t>09/28/2021 23:28:25</t>
  </si>
  <si>
    <t>&lt;-0.25340676, 1.0902822, -2.8093522&gt;</t>
  </si>
  <si>
    <t>{X:-0.48943427 Y:-0.19161797 Z:0.8256884 W:-0.20487891}</t>
  </si>
  <si>
    <t>&lt;-0.0112302955, 0.01898889, 0.00901616&gt;</t>
  </si>
  <si>
    <t>&lt;-36.357685, 5.8379583, 63.076786&gt;</t>
  </si>
  <si>
    <t>E34.095931019999995</t>
  </si>
  <si>
    <t>09/28/2021 23:28:26</t>
  </si>
  <si>
    <t>&lt;-0.25157306, 1.0896013, -2.8085544&gt;</t>
  </si>
  <si>
    <t>{X:-0.4892572 Y:-0.19103014 Z:0.8259609 W:-0.20475258}</t>
  </si>
  <si>
    <t>&lt;-0.010007722, 0.019292703, 0.008404586&gt;</t>
  </si>
  <si>
    <t>&lt;-36.34095, 5.8995667, 63.09223&gt;</t>
  </si>
  <si>
    <t>09/28/2021 23:28:27</t>
  </si>
  <si>
    <t>&lt;-0.2536237, 1.0885019, -2.8096724&gt;</t>
  </si>
  <si>
    <t>{X:-0.4886883 Y:-0.19156195 Z:0.8261675 W:-0.20478044}</t>
  </si>
  <si>
    <t>&lt;-0.01214473, 0.018985674, 0.0074876584&gt;</t>
  </si>
  <si>
    <t>&lt;-36.33316, 5.803253, 63.266987&gt;</t>
  </si>
  <si>
    <t>09/28/2021 23:28:28</t>
  </si>
  <si>
    <t>&lt;-0.24958815, 1.0887878, -2.804632&gt;</t>
  </si>
  <si>
    <t>{X:-0.48874155 Y:-0.19113782 Z:0.8259612 W:-0.20587906}</t>
  </si>
  <si>
    <t>&lt;-0.011532896, 0.019594893, 0.010541096&gt;</t>
  </si>
  <si>
    <t>&lt;-36.282127, 5.8158026, 63.319992&gt;</t>
  </si>
  <si>
    <t>09/28/2021 23:28:29</t>
  </si>
  <si>
    <t>&lt;-0.2483539, 1.0894954, -2.802788&gt;</t>
  </si>
  <si>
    <t>{X:-0.48899236 Y:-0.19110693 Z:0.82570356 W:-0.20634522}</t>
  </si>
  <si>
    <t>&lt;-0.011531928, 0.020509468, 0.009318586&gt;</t>
  </si>
  <si>
    <t>&lt;-0.051484, 0.12322, 0.984784&gt;</t>
  </si>
  <si>
    <t>&lt;-36.330902, 5.8370423, 63.325996&gt;</t>
  </si>
  <si>
    <t>09/28/2021 23:28:30</t>
  </si>
  <si>
    <t>&lt;-0.25114155, 1.0898756, -2.8067703&gt;</t>
  </si>
  <si>
    <t>{X:-0.48924717 Y:-0.19129892 Z:0.8257472 W:-0.20538644}</t>
  </si>
  <si>
    <t>&lt;-0.010309331, 0.020813152, 0.0065691397&gt;</t>
  </si>
  <si>
    <t>&lt;-0.052947998, 0.121755995, 0.983076&gt;</t>
  </si>
  <si>
    <t>&lt;-36.448322, 5.943634, 63.2748&gt;</t>
  </si>
  <si>
    <t>09/28/2021 23:28:31</t>
  </si>
  <si>
    <t>&lt;-0.25026262, 1.0906444, -2.8043942&gt;</t>
  </si>
  <si>
    <t>{X:-0.48943594 Y:-0.19154742 Z:0.8253849 W:-0.2061596}</t>
  </si>
  <si>
    <t>&lt;-0.012140906, 0.02020059, 0.009317253&gt;</t>
  </si>
  <si>
    <t>&lt;-36.46386, 6.0009074, 63.32904&gt;</t>
  </si>
  <si>
    <t>N58.34230327</t>
  </si>
  <si>
    <t>09/28/2021 23:28:32</t>
  </si>
  <si>
    <t>&lt;-0.25154254, 1.0918318, -2.8074176&gt;</t>
  </si>
  <si>
    <t>{X:-0.49009657 Y:-0.19138137 Z:0.8252614 W:-0.20523703}</t>
  </si>
  <si>
    <t>&lt;-0.00969663, 0.021420522, 0.0071786195&gt;</t>
  </si>
  <si>
    <t>&lt;-36.31389, 6.013126, 63.355633&gt;</t>
  </si>
  <si>
    <t>09/28/2021 23:28:33</t>
  </si>
  <si>
    <t>&lt;-0.24890512, 1.0918393, -2.8043048&gt;</t>
  </si>
  <si>
    <t>{X:-0.4900732 Y:-0.19105612 Z:0.8251917 W:-0.20587508}</t>
  </si>
  <si>
    <t>&lt;-0.010917442, 0.019280871, 0.009315867&gt;</t>
  </si>
  <si>
    <t>&lt;-36.33391, 6.0285006, 63.18931&gt;</t>
  </si>
  <si>
    <t>09/28/2021 23:28:34</t>
  </si>
  <si>
    <t>&lt;-0.24975213, 1.0922347, -2.803933&gt;</t>
  </si>
  <si>
    <t>{X:-0.4901177 Y:-0.1915123 Z:0.82496846 W:-0.20623977}</t>
  </si>
  <si>
    <t>&lt;-0.012138152, 0.020195473, 0.008398864&gt;</t>
  </si>
  <si>
    <t>&lt;-0.054412, 0.123463996, 0.98576&gt;</t>
  </si>
  <si>
    <t>&lt;-36.14833, 6.0464005, 63.375446&gt;</t>
  </si>
  <si>
    <t>E34.09593101</t>
  </si>
  <si>
    <t>09/28/2021 23:28:35</t>
  </si>
  <si>
    <t>&lt;-0.25385046, 1.0941094, -2.8093712&gt;</t>
  </si>
  <si>
    <t>{X:-0.49101126 Y:-0.19194064 Z:0.8246413 W:-0.2050208}</t>
  </si>
  <si>
    <t>&lt;-0.010304689, 0.022331625, 0.0062603094&gt;</t>
  </si>
  <si>
    <t>&lt;-36.800663, 6.0103207, 63.468357&gt;</t>
  </si>
  <si>
    <t>09/28/2021 23:28:36</t>
  </si>
  <si>
    <t>&lt;-0.25288296, 1.0960021, -2.808461&gt;</t>
  </si>
  <si>
    <t>{X:-0.49182394 Y:-0.1918368 Z:0.8241419 W:-0.20517802}</t>
  </si>
  <si>
    <t>&lt;-0.010914639, 0.021718934, 0.009008449&gt;</t>
  </si>
  <si>
    <t>&lt;-36.73453, 6.0486565, 63.710686&gt;</t>
  </si>
  <si>
    <t>09/28/2021 23:28:37</t>
  </si>
  <si>
    <t>&lt;-0.25370884, 1.0941665, -2.810302&gt;</t>
  </si>
  <si>
    <t>{X:-0.49113914 Y:-0.19165584 Z:0.8247352 W:-0.20460285}</t>
  </si>
  <si>
    <t>&lt;-0.010302907, 0.018663038, 0.0068698414&gt;</t>
  </si>
  <si>
    <t>&lt;-36.530426, 6.213725, 63.73375&gt;</t>
  </si>
  <si>
    <t>09/28/2021 23:28:38</t>
  </si>
  <si>
    <t>&lt;-0.2551638, 1.0931845, -2.813833&gt;</t>
  </si>
  <si>
    <t>{X:-0.49091327 Y:-0.19135278 Z:0.8252145 W:-0.20349252}</t>
  </si>
  <si>
    <t>&lt;-0.009385821, 0.019577691, 0.0062584504&gt;</t>
  </si>
  <si>
    <t>&lt;-36.322342, 6.27858, 63.671&gt;</t>
  </si>
  <si>
    <t>09/28/2021 23:28:39</t>
  </si>
  <si>
    <t>&lt;-0.25342032, 1.0919462, -2.8110173&gt;</t>
  </si>
  <si>
    <t>{X:-0.49029723 Y:-0.19127832 Z:0.82542 W:-0.20421292}</t>
  </si>
  <si>
    <t>&lt;-0.0118282875, 0.018659825, 0.00900659&gt;</t>
  </si>
  <si>
    <t>&lt;-0.053191997, 0.122488, 0.981124&gt;</t>
  </si>
  <si>
    <t>&lt;-36.419075, 6.156864, 63.4528&gt;</t>
  </si>
  <si>
    <t>E34.095931</t>
  </si>
  <si>
    <t>09/28/2021 23:28:40</t>
  </si>
  <si>
    <t>&lt;-0.2557238, 1.0912462, -2.8125017&gt;</t>
  </si>
  <si>
    <t>{X:-0.48990768 Y:-0.19183937 Z:0.82553506 W:-0.20415694}</t>
  </si>
  <si>
    <t>&lt;-0.011827293, 0.019269072, 0.007173389&gt;</t>
  </si>
  <si>
    <t>&lt;-0.054168, 0.121511996, 0.98502797&gt;</t>
  </si>
  <si>
    <t>&lt;-36.40686, 6.0258913, 63.429443&gt;</t>
  </si>
  <si>
    <t>09/28/2021 23:28:42</t>
  </si>
  <si>
    <t>&lt;-0.25989768, 1.0918328, -2.8170424&gt;</t>
  </si>
  <si>
    <t>{X:-0.49016723 Y:-0.19247067 Z:0.8254424 W:-0.20331268}</t>
  </si>
  <si>
    <t>&lt;-0.011215486, 0.021099895, 0.0062565655&gt;</t>
  </si>
  <si>
    <t>&lt;-36.318687, 6.049913, 63.234356&gt;</t>
  </si>
  <si>
    <t>N58.34230326</t>
  </si>
  <si>
    <t>09/28/2021 23:28:43</t>
  </si>
  <si>
    <t>&lt;-0.2601236, 1.0910666, -2.8171258&gt;</t>
  </si>
  <si>
    <t>{X:-0.48982778 Y:-0.19251648 Z:0.8256305 W:-0.20332351}</t>
  </si>
  <si>
    <t>&lt;-0.011214543, 0.01926568, 0.007783074&gt;</t>
  </si>
  <si>
    <t>&lt;-36.27615, 6.1363306, 63.142685&gt;</t>
  </si>
  <si>
    <t>E34.09593099</t>
  </si>
  <si>
    <t>09/28/2021 23:28:44</t>
  </si>
  <si>
    <t>&lt;-0.2555687, 1.0904863, -2.8147073&gt;</t>
  </si>
  <si>
    <t>{X:-0.48981273 Y:-0.19120729 Z:0.82597417 W:-0.20319936}</t>
  </si>
  <si>
    <t>&lt;-0.008770345, 0.019264061, 0.009004049&gt;</t>
  </si>
  <si>
    <t>&lt;-36.22532, 6.1158648, 62.962948&gt;</t>
  </si>
  <si>
    <t>09/28/2021 23:28:45</t>
  </si>
  <si>
    <t>&lt;-0.2553317, 1.0924876, -2.816128&gt;</t>
  </si>
  <si>
    <t>{X:-0.49082026 Y:-0.19083355 Z:0.825615 W:-0.20257846}</t>
  </si>
  <si>
    <t>&lt;-0.009380422, 0.0217057, 0.007781662&gt;</t>
  </si>
  <si>
    <t>&lt;-36.279854, 6.054692, 62.96196&gt;</t>
  </si>
  <si>
    <t>09/28/2021 23:28:46</t>
  </si>
  <si>
    <t>&lt;-0.25320372, 1.0905119, -2.8149085&gt;</t>
  </si>
  <si>
    <t>{X:-0.49008268 Y:-0.19018206 Z:0.8262133 W:-0.20253712}</t>
  </si>
  <si>
    <t>&lt;-0.009990446, 0.01803899, 0.008086417&gt;</t>
  </si>
  <si>
    <t>&lt;-0.053191997, 0.122488, 0.98356396&gt;</t>
  </si>
  <si>
    <t>&lt;-36.133083, 6.0169535, 62.97237&gt;</t>
  </si>
  <si>
    <t>09/28/2021 23:28:47</t>
  </si>
  <si>
    <t>&lt;-0.25271, 1.091675, -2.8135195&gt;</t>
  </si>
  <si>
    <t>{X:-0.4904933 Y:-0.19036146 Z:0.825814 W:-0.20300286}</t>
  </si>
  <si>
    <t>&lt;-0.0118220495, 0.021091545, 0.009001959&gt;</t>
  </si>
  <si>
    <t>&lt;-36.105267, 6.025963, 62.8183&gt;</t>
  </si>
  <si>
    <t>E34.09593098</t>
  </si>
  <si>
    <t>09/28/2021 23:28:48</t>
  </si>
  <si>
    <t>&lt;-0.2574219, 1.0934377, -2.8184721&gt;</t>
  </si>
  <si>
    <t>{X:-0.49123502 Y:-0.19115466 Z:0.82540244 W:-0.20213579}</t>
  </si>
  <si>
    <t>&lt;-0.011210242, 0.022005994, 0.0062525384&gt;</t>
  </si>
  <si>
    <t>&lt;-36.139015, 6.04437, 63.03664&gt;</t>
  </si>
  <si>
    <t>09/28/2021 23:28:49</t>
  </si>
  <si>
    <t>&lt;-0.25706583, 1.0949792, -2.8192897&gt;</t>
  </si>
  <si>
    <t>{X:-0.49200162 Y:-0.19086088 Z:0.825113 W:-0.20173037}</t>
  </si>
  <si>
    <t>&lt;-0.009987671, 0.021698738, 0.008084457&gt;</t>
  </si>
  <si>
    <t>&lt;-0.053436, 0.121755995, 0.983808&gt;</t>
  </si>
  <si>
    <t>&lt;-36.076412, 5.9638963, 63.004112&gt;</t>
  </si>
  <si>
    <t>09/28/2021 23:28:50</t>
  </si>
  <si>
    <t>&lt;-0.25549442, 1.0953306, -2.820812&gt;</t>
  </si>
  <si>
    <t>{X:-0.4924534 Y:-0.1898501 Z:0.82532305 W:-0.20071988}</t>
  </si>
  <si>
    <t>&lt;-0.00815439, 0.020475285, 0.007472962&gt;</t>
  </si>
  <si>
    <t>&lt;-0.053923998, 0.122488, 0.983076&gt;</t>
  </si>
  <si>
    <t>&lt;-36.16073, 5.832317, 62.92769&gt;</t>
  </si>
  <si>
    <t>E34.09593097</t>
  </si>
  <si>
    <t>09/28/2021 23:28:51</t>
  </si>
  <si>
    <t>&lt;-0.25689265, 1.0954901, -2.8219388&gt;</t>
  </si>
  <si>
    <t>{X:-0.4924876 Y:-0.19015513 Z:0.8252613 W:-0.2006012}</t>
  </si>
  <si>
    <t>&lt;-0.011207774, 0.01986275, 0.0074723326&gt;</t>
  </si>
  <si>
    <t>&lt;-35.970585, 5.7494535, 62.77975&gt;</t>
  </si>
  <si>
    <t>09/28/2021 23:28:52</t>
  </si>
  <si>
    <t>&lt;-0.2556964, 1.094995, -2.8206546&gt;</t>
  </si>
  <si>
    <t>{X:-0.49227607 Y:-0.1899605 Z:0.8253766 W:-0.20083039}</t>
  </si>
  <si>
    <t>&lt;-0.010901425, 0.019250266, 0.008387927&gt;</t>
  </si>
  <si>
    <t>&lt;-35.98087, 5.856763, 62.6474&gt;</t>
  </si>
  <si>
    <t>N58.34230325000001</t>
  </si>
  <si>
    <t>09/28/2021 23:28:53</t>
  </si>
  <si>
    <t>&lt;-0.2553703, 1.0970572, -2.8197947&gt;</t>
  </si>
  <si>
    <t>{X:-0.4930999 Y:-0.19010986 Z:0.8247771 W:-0.20113017}</t>
  </si>
  <si>
    <t>&lt;-0.011511323, 0.021997314, 0.008998036&gt;</t>
  </si>
  <si>
    <t>&lt;-36.173897, 5.73541, 62.81872&gt;</t>
  </si>
  <si>
    <t>09/28/2021 23:28:54</t>
  </si>
  <si>
    <t>&lt;-0.2545292, 1.098279, -2.818286&gt;</t>
  </si>
  <si>
    <t>{X:-0.49355778 Y:-0.19017828 Z:0.82438266 W:-0.20155942}</t>
  </si>
  <si>
    <t>&lt;-0.011510356, 0.021079244, 0.00899728&gt;</t>
  </si>
  <si>
    <t>&lt;-36.210716, 5.834328, 62.88578&gt;</t>
  </si>
  <si>
    <t>09/28/2021 23:28:55</t>
  </si>
  <si>
    <t>&lt;-0.2566146, 1.0983808, -2.8218527&gt;</t>
  </si>
  <si>
    <t>{X:-0.49373043 Y:-0.19016112 Z:0.82451594 W:-0.20060505}</t>
  </si>
  <si>
    <t>&lt;-0.009982355, 0.020772066, 0.006553266&gt;</t>
  </si>
  <si>
    <t>&lt;-0.052947998, 0.121999994, 0.984784&gt;</t>
  </si>
  <si>
    <t>&lt;-36.189774, 5.8686624, 62.917027&gt;</t>
  </si>
  <si>
    <t>09/28/2021 23:28:56</t>
  </si>
  <si>
    <t>&lt;-0.25679937, 1.0994642, -2.822756&gt;</t>
  </si>
  <si>
    <t>{X:-0.49425578 Y:-0.19005126 Z:0.8243026 W:-0.20029214}</t>
  </si>
  <si>
    <t>&lt;-0.0102869235, 0.021075727, 0.0077743456&gt;</t>
  </si>
  <si>
    <t>&lt;-36.12822, 5.92973, 62.88042&gt;</t>
  </si>
  <si>
    <t>09/28/2021 23:28:57</t>
  </si>
  <si>
    <t>&lt;-0.25655496, 1.0978562, -2.8223398&gt;</t>
  </si>
  <si>
    <t>{X:-0.49356067 Y:-0.18999831 Z:0.8247092 W:-0.20038289}</t>
  </si>
  <si>
    <t>&lt;-0.011202281, 0.018630698, 0.0077736937&gt;</t>
  </si>
  <si>
    <t>&lt;-36.062176, 6.000984, 63.03594&gt;</t>
  </si>
  <si>
    <t>E34.095930960000004</t>
  </si>
  <si>
    <t>09/28/2021 23:28:58</t>
  </si>
  <si>
    <t>&lt;-0.2569046, 1.0974174, -2.8238387&gt;</t>
  </si>
  <si>
    <t>{X:-0.49348232 Y:-0.18975765 Z:0.82494193 W:-0.19984531}</t>
  </si>
  <si>
    <t>&lt;-0.009979712, 0.01985076, 0.0071622245&gt;</t>
  </si>
  <si>
    <t>&lt;-36.13814, 6.0355873, 63.29195&gt;</t>
  </si>
  <si>
    <t>09/28/2021 23:28:59</t>
  </si>
  <si>
    <t>&lt;-0.25576842, 1.0959616, -2.8218932&gt;</t>
  </si>
  <si>
    <t>{X:-0.49279553 Y:-0.18971875 Z:0.8252392 W:-0.2003491}</t>
  </si>
  <si>
    <t>&lt;-0.011505908, 0.018322056, 0.008383252&gt;</t>
  </si>
  <si>
    <t>&lt;-36.070114, 5.9344697, 63.12156&gt;</t>
  </si>
  <si>
    <t>09/28/2021 23:29:00</t>
  </si>
  <si>
    <t>&lt;-0.26064163, 1.0956166, -2.8263547&gt;</t>
  </si>
  <si>
    <t>{X:-0.49258637 Y:-0.19061893 Z:0.8253129 W:-0.19970402}</t>
  </si>
  <si>
    <t>&lt;-0.011810348, 0.02015296, 0.00593929&gt;</t>
  </si>
  <si>
    <t>&lt;-36.150093, 5.8815756, 63.206448&gt;</t>
  </si>
  <si>
    <t>09/28/2021 23:29:01</t>
  </si>
  <si>
    <t>&lt;-0.25583816, 1.0964488, -2.8219585&gt;</t>
  </si>
  <si>
    <t>{X:-0.49300092 Y:-0.18974827 Z:0.8251105 W:-0.2003455}</t>
  </si>
  <si>
    <t>&lt;-0.010282321, 0.020456674, 0.010214493&gt;</t>
  </si>
  <si>
    <t>&lt;-36.202873, 5.8112607, 63.114758&gt;</t>
  </si>
  <si>
    <t>09/28/2021 23:29:02</t>
  </si>
  <si>
    <t>&lt;-0.26084787, 1.0962933, -2.825417&gt;</t>
  </si>
  <si>
    <t>{X:-0.49276274 Y:-0.19095735 Z:0.825021 W:-0.20015128}</t>
  </si>
  <si>
    <t>&lt;-0.013030119, 0.020454954, 0.0065487474&gt;</t>
  </si>
  <si>
    <t>&lt;-35.533897, 5.8782086, 63.184208&gt;</t>
  </si>
  <si>
    <t>09/28/2021 23:29:03</t>
  </si>
  <si>
    <t>&lt;-0.26526096, 1.0971189, -2.8288634&gt;</t>
  </si>
  <si>
    <t>{X:-0.49300075 Y:-0.19195494 Z:0.8247252 W:-0.19982961}</t>
  </si>
  <si>
    <t>&lt;-0.012112803, 0.020758642, 0.006548196&gt;</t>
  </si>
  <si>
    <t>&lt;-0.054412, 0.123463996, 0.98429596&gt;</t>
  </si>
  <si>
    <t>&lt;-35.82752, 5.937367, 63.018566&gt;</t>
  </si>
  <si>
    <t>09/28/2021 23:29:04</t>
  </si>
  <si>
    <t>&lt;-0.26461852, 1.0963511, -2.829276&gt;</t>
  </si>
  <si>
    <t>{X:-0.49277946 Y:-0.19156389 Z:0.82503074 W:-0.19948928}</t>
  </si>
  <si>
    <t>&lt;-0.009973936, 0.019229861, 0.0074638687&gt;</t>
  </si>
  <si>
    <t>&lt;-35.827213, 6.029494, 62.967255&gt;</t>
  </si>
  <si>
    <t>09/28/2021 23:29:05</t>
  </si>
  <si>
    <t>&lt;-0.26676098, 1.0972196, -2.8308222&gt;</t>
  </si>
  <si>
    <t>{X:-0.49308157 Y:-0.19209379 Z:0.82475024 W:-0.19939326}</t>
  </si>
  <si>
    <t>&lt;-0.011805539, 0.021060688, 0.007463243&gt;</t>
  </si>
  <si>
    <t>&lt;-0.054168, 0.12322, 0.98551595&gt;</t>
  </si>
  <si>
    <t>&lt;-35.994972, 5.9799953, 62.931805&gt;</t>
  </si>
  <si>
    <t>N58.34230324</t>
  </si>
  <si>
    <t>09/28/2021 23:29:06</t>
  </si>
  <si>
    <t>&lt;-0.26385227, 1.0980042, -2.8279965&gt;</t>
  </si>
  <si>
    <t>{X:-0.49343282 Y:-0.19161622 Z:0.8245399 W:-0.19985323}</t>
  </si>
  <si>
    <t>&lt;-0.01058292, 0.020142697, 0.0092950575&gt;</t>
  </si>
  <si>
    <t>&lt;-35.85478, 5.749996, 62.808243&gt;</t>
  </si>
  <si>
    <t>09/28/2021 23:29:07</t>
  </si>
  <si>
    <t>&lt;-0.2611154, 1.0985707, -2.8250198&gt;</t>
  </si>
  <si>
    <t>{X:-0.49366146 Y:-0.19124104 Z:0.8243542 W:-0.20041306}</t>
  </si>
  <si>
    <t>&lt;-0.011192845, 0.02044641, 0.009599682&gt;</t>
  </si>
  <si>
    <t>&lt;-35.798622, 5.705997, 62.742996&gt;</t>
  </si>
  <si>
    <t>09/28/2021 23:29:08</t>
  </si>
  <si>
    <t>&lt;-0.25989464, 1.1001214, -2.824727&gt;</t>
  </si>
  <si>
    <t>{X:-0.4944113 Y:-0.19086173 Z:0.8240314 W:-0.20025368}</t>
  </si>
  <si>
    <t>&lt;-0.010275682, 0.02166632, 0.008682653&gt;</t>
  </si>
  <si>
    <t>&lt;-35.792896, 5.676398, 62.629196&gt;</t>
  </si>
  <si>
    <t>09/28/2021 23:29:10</t>
  </si>
  <si>
    <t>&lt;-0.25836602, 1.0992473, -2.8250988&gt;</t>
  </si>
  <si>
    <t>{X:-0.49423006 Y:-0.19011076 Z:0.8244453 W:-0.19971082}</t>
  </si>
  <si>
    <t>&lt;-0.009358599, 0.01952665, 0.007765703&gt;</t>
  </si>
  <si>
    <t>&lt;-35.79952, 5.6863184, 62.647358&gt;</t>
  </si>
  <si>
    <t>09/28/2021 23:29:11</t>
  </si>
  <si>
    <t>&lt;-0.26396838, 1.0985615, -2.8308225&gt;</t>
  </si>
  <si>
    <t>{X:-0.4939273 Y:-0.19098423 Z:0.82466304 W:-0.19872516}</t>
  </si>
  <si>
    <t>&lt;-0.01149566, 0.020135822, 0.0053217933&gt;</t>
  </si>
  <si>
    <t>&lt;-35.922417, 5.8510547, 62.720688&gt;</t>
  </si>
  <si>
    <t>09/28/2021 23:29:12</t>
  </si>
  <si>
    <t>&lt;-0.26503074, 1.0967915, -2.831543&gt;</t>
  </si>
  <si>
    <t>{X:-0.4931418 Y:-0.19118908 Z:0.82510066 W:-0.19866255}</t>
  </si>
  <si>
    <t>&lt;-0.011494693, 0.018607093, 0.0071537904&gt;</t>
  </si>
  <si>
    <t>&lt;-35.908733, 5.9212437, 62.63655&gt;</t>
  </si>
  <si>
    <t>09/28/2021 23:29:13</t>
  </si>
  <si>
    <t>&lt;-0.2673246, 1.0984716, -2.8351371&gt;</t>
  </si>
  <si>
    <t>{X:-0.49396896 Y:-0.19129984 Z:0.82479376 W:-0.1977734}</t>
  </si>
  <si>
    <t>&lt;-0.010272101, 0.022270415, 0.006847784&gt;</t>
  </si>
  <si>
    <t>&lt;-35.864185, 5.904595, 62.47124&gt;</t>
  </si>
  <si>
    <t>09/28/2021 23:29:14</t>
  </si>
  <si>
    <t>&lt;-0.2662385, 1.0982378, -2.8310525&gt;</t>
  </si>
  <si>
    <t>{X:-0.4935865 Y:-0.19185333 Z:0.82455426 W:-0.19918576}</t>
  </si>
  <si>
    <t>&lt;-0.013630714, 0.019519879, 0.009595875&gt;</t>
  </si>
  <si>
    <t>&lt;-35.72215, 5.952876, 62.641396&gt;</t>
  </si>
  <si>
    <t>09/28/2021 23:29:15</t>
  </si>
  <si>
    <t>&lt;-0.26809603, 1.0998849, -2.8308918&gt;</t>
  </si>
  <si>
    <t>{X:-0.49408227 Y:-0.19270954 Z:0.8239241 W:-0.19973704}</t>
  </si>
  <si>
    <t>&lt;-0.013018755, 0.021656089, 0.008373439&gt;</t>
  </si>
  <si>
    <t>&lt;-35.83812, 6.019501, 62.82792&gt;</t>
  </si>
  <si>
    <t>09/28/2021 23:29:16</t>
  </si>
  <si>
    <t>&lt;-0.26940766, 1.0986149, -2.8331747&gt;</t>
  </si>
  <si>
    <t>{X:-0.49363446 Y:-0.19264755 Z:0.8243613 W:-0.19909927}</t>
  </si>
  <si>
    <t>&lt;-0.010268999, 0.018905604, 0.006540291&gt;</t>
  </si>
  <si>
    <t>&lt;-35.841297, 5.955201, 62.982735&gt;</t>
  </si>
  <si>
    <t>09/28/2021 23:29:17</t>
  </si>
  <si>
    <t>&lt;-0.27221203, 1.0986007, -2.8338656&gt;</t>
  </si>
  <si>
    <t>{X:-0.49341583 Y:-0.19363241 Z:0.8241629 W:-0.19950625}</t>
  </si>
  <si>
    <t>&lt;-0.013016799, 0.019820238, 0.0074559636&gt;</t>
  </si>
  <si>
    <t>&lt;-35.855038, 6.026961, 63.25219&gt;</t>
  </si>
  <si>
    <t>09/28/2021 23:29:18</t>
  </si>
  <si>
    <t>&lt;-0.2735818, 1.0983987, -2.8346615&gt;</t>
  </si>
  <si>
    <t>{X:-0.4932709 Y:-0.19399454 Z:0.82416296 W:-0.19951254}</t>
  </si>
  <si>
    <t>&lt;-0.011794078, 0.02012398, 0.007455338&gt;</t>
  </si>
  <si>
    <t>&lt;-36.05083, 6.1963687, 63.24095&gt;</t>
  </si>
  <si>
    <t>09/28/2021 23:29:19</t>
  </si>
  <si>
    <t>&lt;-0.27627513, 1.0984383, -2.8389568&gt;</t>
  </si>
  <si>
    <t>{X:-0.49343628 Y:-0.19404612 Z:0.82431865 W:-0.19840756}</t>
  </si>
  <si>
    <t>&lt;-0.009960646, 0.020733103, 0.0059276745&gt;</t>
  </si>
  <si>
    <t>&lt;-36.056267, 6.281495, 63.07516&gt;</t>
  </si>
  <si>
    <t>09/28/2021 23:29:20</t>
  </si>
  <si>
    <t>&lt;-0.27199668, 1.0972798, -2.8361914&gt;</t>
  </si>
  <si>
    <t>{X:-0.4931031 Y:-0.19293098 Z:0.82476443 W:-0.19847104}</t>
  </si>
  <si>
    <t>&lt;-0.009348995, 0.018898917, 0.00867584&gt;</t>
  </si>
  <si>
    <t>&lt;-36.083015, 6.2991962, 63.20853&gt;</t>
  </si>
  <si>
    <t>09/28/2021 23:29:21</t>
  </si>
  <si>
    <t>&lt;-0.27367708, 1.0982789, -2.8375003&gt;</t>
  </si>
  <si>
    <t>{X:-0.49348548 Y:-0.19332999 Z:0.82446796 W:-0.19836383}</t>
  </si>
  <si>
    <t>&lt;-0.011486058, 0.02103518, 0.0074534826&gt;</t>
  </si>
  <si>
    <t>&lt;-36.009212, 6.134157, 63.292824&gt;</t>
  </si>
  <si>
    <t>09/28/2021 23:29:22</t>
  </si>
  <si>
    <t>&lt;-0.27443507, 1.0980607, -2.8376856&gt;</t>
  </si>
  <si>
    <t>{X:-0.49333596 Y:-0.19359048 Z:0.82447064 W:-0.1984704}</t>
  </si>
  <si>
    <t>&lt;-0.0117905, 0.02011719, 0.0077582635&gt;</t>
  </si>
  <si>
    <t>&lt;-35.47977, 6.1533256, 63.41346&gt;</t>
  </si>
  <si>
    <t>09/28/2021 23:29:23</t>
  </si>
  <si>
    <t>&lt;-0.2762476, 1.0996116, -2.8381348&gt;</t>
  </si>
  <si>
    <t>{X:-0.49385542 Y:-0.19427072 Z:0.82392937 W:-0.1987617}</t>
  </si>
  <si>
    <t>&lt;-0.012400324, 0.021337127, 0.008063018&gt;</t>
  </si>
  <si>
    <t>&lt;-35.560215, 5.8998604, 63.37557&gt;</t>
  </si>
  <si>
    <t>09/28/2021 23:29:24</t>
  </si>
  <si>
    <t>&lt;-0.2755283, 1.0977136, -2.8380573&gt;</t>
  </si>
  <si>
    <t>{X:-0.49311668 Y:-0.19393966 Z:0.8244932 W:-0.1985804}</t>
  </si>
  <si>
    <t>&lt;-0.01056684, 0.018281262, 0.007451527&gt;</t>
  </si>
  <si>
    <t>&lt;-35.708572, 5.9938884, 63.574856&gt;</t>
  </si>
  <si>
    <t>09/28/2021 23:29:25</t>
  </si>
  <si>
    <t>&lt;-0.27335176, 1.0971867, -2.836718&gt;</t>
  </si>
  <si>
    <t>{X:-0.49298003 Y:-0.19335723 Z:0.8247104 W:-0.19858624}</t>
  </si>
  <si>
    <t>&lt;-0.010260545, 0.019501355, 0.008367121&gt;</t>
  </si>
  <si>
    <t>&lt;-35.94486, 6.0243106, 63.359085&gt;</t>
  </si>
  <si>
    <t>09/28/2021 23:29:26</t>
  </si>
  <si>
    <t>&lt;-0.27386534, 1.0964935, -2.837254&gt;</t>
  </si>
  <si>
    <t>{X:-0.4926877 Y:-0.19341682 Z:0.8248968 W:-0.19847892}</t>
  </si>
  <si>
    <t>&lt;-0.011175904, 0.019499715, 0.007450197&gt;</t>
  </si>
  <si>
    <t>&lt;-35.870686, 6.0822487, 63.28447&gt;</t>
  </si>
  <si>
    <t>09/28/2021 23:29:27</t>
  </si>
  <si>
    <t>&lt;-0.2738249, 1.0942713, -2.8374841&gt;</t>
  </si>
  <si>
    <t>{X:-0.49177304 Y:-0.19327922 Z:0.8255098 W:-0.19833298}</t>
  </si>
  <si>
    <t>&lt;-0.010869559, 0.01797104, 0.0071441643&gt;</t>
  </si>
  <si>
    <t>&lt;-35.70495, 6.100599, 63.196777&gt;</t>
  </si>
  <si>
    <t>09/28/2021 23:29:28</t>
  </si>
  <si>
    <t>&lt;-0.27155414, 1.0937508, -2.8358352&gt;</t>
  </si>
  <si>
    <t>{X:-0.4916187 Y:-0.19273196 Z:0.82570255 W:-0.19844593}</t>
  </si>
  <si>
    <t>&lt;-0.010257831, 0.019191159, 0.0083651915&gt;</t>
  </si>
  <si>
    <t>&lt;-35.71236, 6.070479, 63.00342&gt;</t>
  </si>
  <si>
    <t>09/28/2021 23:29:29</t>
  </si>
  <si>
    <t>&lt;-0.26805633, 1.0939047, -2.832475&gt;</t>
  </si>
  <si>
    <t>{X:-0.49170807 Y:-0.19211861 Z:0.82566476 W:-0.19897597}</t>
  </si>
  <si>
    <t>&lt;-0.010562375, 0.019800361, 0.009280711&gt;</t>
  </si>
  <si>
    <t>&lt;-0.055143997, 0.122976, 0.983808&gt;</t>
  </si>
  <si>
    <t>&lt;-35.71269, 6.219983, 62.98874&gt;</t>
  </si>
  <si>
    <t>09/28/2021 23:29:30</t>
  </si>
  <si>
    <t>&lt;-0.26874915, 1.0944331, -2.8324566&gt;</t>
  </si>
  <si>
    <t>{X:-0.4918612 Y:-0.1924254 Z:0.825457 W:-0.19916277}</t>
  </si>
  <si>
    <t>&lt;-0.011477708, 0.020104105, 0.0077528954&gt;</t>
  </si>
  <si>
    <t>&lt;-0.054656, 0.123463996, 0.98332&gt;</t>
  </si>
  <si>
    <t>&lt;-35.83615, 6.2331867, 62.83699&gt;</t>
  </si>
  <si>
    <t>09/28/2021 23:29:31</t>
  </si>
  <si>
    <t>&lt;-0.26401326, 1.0950917, -2.8280435&gt;</t>
  </si>
  <si>
    <t>{X:-0.49218872 Y:-0.1915773 Z:0.82529795 W:-0.19982944}</t>
  </si>
  <si>
    <t>&lt;-0.010255115, 0.020102415, 0.009890094&gt;</t>
  </si>
  <si>
    <t>&lt;-0.054656, 0.124196, 0.98429596&gt;</t>
  </si>
  <si>
    <t>&lt;-35.96852, 6.1765494, 62.78839&gt;</t>
  </si>
  <si>
    <t>09/28/2021 23:29:32</t>
  </si>
  <si>
    <t>&lt;-0.26586315, 1.095728, -2.828292&gt;</t>
  </si>
  <si>
    <t>{X:-0.49229693 Y:-0.19229981 Z:0.8249774 W:-0.2001921}</t>
  </si>
  <si>
    <t>&lt;-0.012392103, 0.020406133, 0.0077514127&gt;</t>
  </si>
  <si>
    <t>&lt;-35.956818, 6.1760397, 62.76631&gt;</t>
  </si>
  <si>
    <t>09/28/2021 23:29:33</t>
  </si>
  <si>
    <t>&lt;-0.26535854, 1.0950583, -2.8290434&gt;</t>
  </si>
  <si>
    <t>{X:-0.49213612 Y:-0.19188532 Z:0.8252775 W:-0.19974734}</t>
  </si>
  <si>
    <t>&lt;-0.009642399, 0.019182788, 0.0071399473&gt;</t>
  </si>
  <si>
    <t>&lt;-35.908253, 6.298832, 62.83545&gt;</t>
  </si>
  <si>
    <t>09/28/2021 23:29:34</t>
  </si>
  <si>
    <t>&lt;-0.2603827, 1.0959103, -2.8246331&gt;</t>
  </si>
  <si>
    <t>{X:-0.4925724 Y:-0.1909458 Z:0.82508796 W:-0.20035464}</t>
  </si>
  <si>
    <t>&lt;-0.0099469945, 0.020402804, 0.009888012&gt;</t>
  </si>
  <si>
    <t>&lt;-36.026203, 6.363466, 62.913162&gt;</t>
  </si>
  <si>
    <t>09/28/2021 23:29:35</t>
  </si>
  <si>
    <t>&lt;-0.25969782, 1.0957094, -2.823961&gt;</t>
  </si>
  <si>
    <t>{X:-0.49249184 Y:-0.19082204 Z:0.825139 W:-0.20046048}</t>
  </si>
  <si>
    <t>&lt;-0.01086238, 0.019790275, 0.008054737&gt;</t>
  </si>
  <si>
    <t>&lt;-36.030964, 6.247173, 62.92493&gt;</t>
  </si>
  <si>
    <t>09/28/2021 23:29:36</t>
  </si>
  <si>
    <t>&lt;-0.25570822, 1.0949746, -2.8174736&gt;</t>
  </si>
  <si>
    <t>{X:-0.4919635 Y:-0.19074737 Z:0.82506037 W:-0.20214555}</t>
  </si>
  <si>
    <t>&lt;-0.012693909, 0.018566983, 0.010497313&gt;</t>
  </si>
  <si>
    <t>&lt;-0.053923998, 0.123463996, 0.987224&gt;</t>
  </si>
  <si>
    <t>&lt;-36.11317, 6.1093383, 63.032345&gt;</t>
  </si>
  <si>
    <t>09/28/2021 23:29:38</t>
  </si>
  <si>
    <t>&lt;-0.2531906, 1.0950663, -2.8143618&gt;</t>
  </si>
  <si>
    <t>{X:-0.49196064 Y:-0.19047758 Z:0.82496107 W:-0.20281094}</t>
  </si>
  <si>
    <t>&lt;-0.011165807, 0.01978705, 0.009274807&gt;</t>
  </si>
  <si>
    <t>&lt;-36.307735, 6.2006707, 63.08748&gt;</t>
  </si>
  <si>
    <t>09/28/2021 23:29:39</t>
  </si>
  <si>
    <t>&lt;-0.2549856, 1.0943298, -2.8172014&gt;</t>
  </si>
  <si>
    <t>{X:-0.4917377 Y:-0.19049317 Z:0.82527155 W:-0.20207238}</t>
  </si>
  <si>
    <t>&lt;-0.010248648, 0.019785387, 0.006525364&gt;</t>
  </si>
  <si>
    <t>&lt;-0.05368, 0.122244, 0.98161197&gt;</t>
  </si>
  <si>
    <t>&lt;-36.278587, 6.2401366, 63.156784&gt;</t>
  </si>
  <si>
    <t>09/28/2021 23:29:40</t>
  </si>
  <si>
    <t>&lt;-0.25400096, 1.0936786, -2.815715&gt;</t>
  </si>
  <si>
    <t>{X:-0.49142 Y:-0.19042876 Z:0.8253865 W:-0.20243613}</t>
  </si>
  <si>
    <t>&lt;-0.011164008, 0.01917291, 0.008357257&gt;</t>
  </si>
  <si>
    <t>&lt;-0.05246, 0.121268, 0.98356396&gt;</t>
  </si>
  <si>
    <t>&lt;-36.28887, 6.131709, 63.187027&gt;</t>
  </si>
  <si>
    <t>09/28/2021 23:29:41</t>
  </si>
  <si>
    <t>&lt;-0.25404248, 1.0936404, -2.8149974&gt;</t>
  </si>
  <si>
    <t>{X:-0.4913313 Y:-0.19062081 Z:0.8253199 W:-0.20274204}</t>
  </si>
  <si>
    <t>&lt;-0.011773883, 0.020087522, 0.008356553&gt;</t>
  </si>
  <si>
    <t>&lt;-36.224297, 6.1961675, 63.314823&gt;</t>
  </si>
  <si>
    <t>09/28/2021 23:29:42</t>
  </si>
  <si>
    <t>&lt;-0.2524968, 1.091649, -2.8124163&gt;</t>
  </si>
  <si>
    <t>{X:-0.49039894 Y:-0.19054301 Z:0.82572895 W:-0.20340578}</t>
  </si>
  <si>
    <t>&lt;-0.011772894, 0.017947983, 0.008661259&gt;</t>
  </si>
  <si>
    <t>&lt;-0.053191997, 0.123952, 0.986736&gt;</t>
  </si>
  <si>
    <t>&lt;-36.167038, 6.174934, 63.15386&gt;</t>
  </si>
  <si>
    <t>09/28/2021 23:29:43</t>
  </si>
  <si>
    <t>&lt;-0.24782756, 1.0913904, -2.808717&gt;</t>
  </si>
  <si>
    <t>{X:-0.4904132 Y:-0.18951233 Z:0.8258641 W:-0.20378567}</t>
  </si>
  <si>
    <t>&lt;-0.009634056, 0.01947351, 0.009576753&gt;</t>
  </si>
  <si>
    <t>&lt;-36.16043, 6.269947, 63.20149&gt;</t>
  </si>
  <si>
    <t>09/28/2021 23:29:44</t>
  </si>
  <si>
    <t>&lt;-0.24571018, 1.0912617, -2.8055274&gt;</t>
  </si>
  <si>
    <t>{X:-0.49027276 Y:-0.18941505 Z:0.82577276 W:-0.20458247}</t>
  </si>
  <si>
    <t>&lt;-0.011465688, 0.019166466, 0.009270541&gt;</t>
  </si>
  <si>
    <t>&lt;-36.211143, 6.116358, 63.189194&gt;</t>
  </si>
  <si>
    <t>09/28/2021 23:29:45</t>
  </si>
  <si>
    <t>&lt;-0.24468942, 1.0935667, -2.804187&gt;</t>
  </si>
  <si>
    <t>{X:-0.49122614 Y:-0.18941428 Z:0.8251263 W:-0.20490438}</t>
  </si>
  <si>
    <t>&lt;-0.011159319, 0.022218928, 0.009269763&gt;</t>
  </si>
  <si>
    <t>&lt;-0.05246, 0.12322, 0.98551595&gt;</t>
  </si>
  <si>
    <t>&lt;-36.089314, 6.1222863, 63.039356&gt;</t>
  </si>
  <si>
    <t>09/28/2021 23:29:46</t>
  </si>
  <si>
    <t>&lt;-0.24381343, 1.0943352, -2.804063&gt;</t>
  </si>
  <si>
    <t>{X:-0.49162933 Y:-0.18911402 Z:0.82499427 W:-0.20474632}</t>
  </si>
  <si>
    <t>&lt;-0.01024216, 0.020690024, 0.008352764&gt;</t>
  </si>
  <si>
    <t>&lt;-0.055388, 0.124684, 0.98332&gt;</t>
  </si>
  <si>
    <t>&lt;-36.13185, 6.104629, 63.107086&gt;</t>
  </si>
  <si>
    <t>09/28/2021 23:29:47</t>
  </si>
  <si>
    <t>&lt;-0.24534637, 1.0936995, -2.8051841&gt;</t>
  </si>
  <si>
    <t>{X:-0.49130952 Y:-0.18944563 Z:0.82513124 W:-0.20465541}</t>
  </si>
  <si>
    <t>&lt;-0.011462928, 0.019772064, 0.0074358396&gt;</t>
  </si>
  <si>
    <t>&lt;-0.051971998, 0.121755995, 0.98429596&gt;</t>
  </si>
  <si>
    <t>&lt;-36.165882, 6.202503, 63.32087&gt;</t>
  </si>
  <si>
    <t>09/28/2021 23:29:48</t>
  </si>
  <si>
    <t>&lt;-0.24227747, 1.0938578, -2.803285&gt;</t>
  </si>
  <si>
    <t>{X:-0.4915111 Y:-0.18865244 Z:0.82518524 W:-0.20468616}</t>
  </si>
  <si>
    <t>&lt;-0.009629524, 0.02007581, 0.008962251&gt;</t>
  </si>
  <si>
    <t>&lt;-36.187508, 6.2472024, 63.427498&gt;</t>
  </si>
  <si>
    <t>09/28/2021 23:29:49</t>
  </si>
  <si>
    <t>&lt;-0.24003276, 1.0948731, -2.7997398&gt;</t>
  </si>
  <si>
    <t>{X:-0.49183655 Y:-0.18863954 Z:0.82476604 W:-0.20560361}</t>
  </si>
  <si>
    <t>&lt;-0.011766563, 0.020684937, 0.009877719&gt;</t>
  </si>
  <si>
    <t>&lt;-0.051484, 0.122244, 0.983808&gt;</t>
  </si>
  <si>
    <t>&lt;-36.160007, 6.120562, 63.4652&gt;</t>
  </si>
  <si>
    <t>09/28/2021 23:29:50</t>
  </si>
  <si>
    <t>&lt;-0.23731475, 1.0948856, -2.7970407&gt;</t>
  </si>
  <si>
    <t>{X:-0.4918672 Y:-0.18818302 Z:0.82474107 W:-0.20604838}</t>
  </si>
  <si>
    <t>&lt;-0.010543946, 0.019766977, 0.009266075&gt;</t>
  </si>
  <si>
    <t>&lt;-0.05368, 0.122244, 0.98356396&gt;</t>
  </si>
  <si>
    <t>&lt;-36.104404, 6.15925, 63.38896&gt;</t>
  </si>
  <si>
    <t>09/28/2021 23:29:51</t>
  </si>
  <si>
    <t>&lt;-0.23128773, 1.096248, -2.791008&gt;</t>
  </si>
  <si>
    <t>{X:-0.4924994 Y:-0.18724194 Z:0.82432497 W:-0.20705837}</t>
  </si>
  <si>
    <t>&lt;-0.010237653, 0.020681538, 0.011097737&gt;</t>
  </si>
  <si>
    <t>&lt;-35.908722, 6.0782, 63.23837&gt;</t>
  </si>
  <si>
    <t>09/28/2021 23:29:52</t>
  </si>
  <si>
    <t>&lt;-0.23437715, 1.0969795, -2.7928896&gt;</t>
  </si>
  <si>
    <t>{X:-0.4926653 Y:-0.1880837 Z:0.8240372 W:-0.20704657}</t>
  </si>
  <si>
    <t>&lt;-0.012069234, 0.0206798, 0.0074319206&gt;</t>
  </si>
  <si>
    <t>&lt;-35.914577, 6.0805597, 63.210297&gt;</t>
  </si>
  <si>
    <t>09/28/2021 23:29:53</t>
  </si>
  <si>
    <t>&lt;-0.23329239, 1.0969537, -2.7887714&gt;</t>
  </si>
  <si>
    <t>{X:-0.4923793 Y:-0.18864988 Z:0.8237182 W:-0.20847575}</t>
  </si>
  <si>
    <t>&lt;-0.0132898465, 0.019456433, 0.0098745525&gt;</t>
  </si>
  <si>
    <t>&lt;-0.054412, 0.122732, 0.98429596&gt;</t>
  </si>
  <si>
    <t>&lt;-35.96406, 6.093648, 63.061836&gt;</t>
  </si>
  <si>
    <t>09/28/2021 23:29:54</t>
  </si>
  <si>
    <t>&lt;-0.23232481, 1.0962089, -2.7881255&gt;</t>
  </si>
  <si>
    <t>{X:-0.4921046 Y:-0.18837701 Z:0.82393837 W:-0.20850118}</t>
  </si>
  <si>
    <t>&lt;-0.010540066, 0.019454798, 0.008346688&gt;</t>
  </si>
  <si>
    <t>&lt;-35.95325, 6.1601186, 62.75827&gt;</t>
  </si>
  <si>
    <t>09/28/2021 23:29:55</t>
  </si>
  <si>
    <t>&lt;-0.23172036, 1.0955746, -2.7881455&gt;</t>
  </si>
  <si>
    <t>{X:-0.4919013 Y:-0.18809459 Z:0.8241645 W:-0.20834227}</t>
  </si>
  <si>
    <t>&lt;-0.010233773, 0.019453162, 0.008040581&gt;</t>
  </si>
  <si>
    <t>&lt;-35.9278, 6.134895, 62.893417&gt;</t>
  </si>
  <si>
    <t>09/28/2021 23:29:56</t>
  </si>
  <si>
    <t>&lt;-0.2309723, 1.0953419, -2.786972&gt;</t>
  </si>
  <si>
    <t>{X:-0.49177054 Y:-0.18806446 Z:0.8241738 W:-0.20864128}</t>
  </si>
  <si>
    <t>&lt;-0.0111491345, 0.019756936, 0.00865072&gt;</t>
  </si>
  <si>
    <t>&lt;-35.94104, 6.209916, 62.973534&gt;</t>
  </si>
  <si>
    <t>09/28/2021 23:29:57</t>
  </si>
  <si>
    <t>&lt;-0.22724982, 1.0946513, -2.7848442&gt;</t>
  </si>
  <si>
    <t>{X:-0.49166757 Y:-0.18702175 Z:0.8244824 W:-0.2086014}</t>
  </si>
  <si>
    <t>&lt;-0.009010348, 0.01914446, 0.0089554&gt;</t>
  </si>
  <si>
    <t>&lt;-36.063633, 6.129933, 62.84443&gt;</t>
  </si>
  <si>
    <t>09/28/2021 23:29:58</t>
  </si>
  <si>
    <t>&lt;-0.22863683, 1.0930487, -2.7870169&gt;</t>
  </si>
  <si>
    <t>{X:-0.49104849 Y:-0.18698625 Z:0.8250005 W:-0.20804289}</t>
  </si>
  <si>
    <t>&lt;-0.010231217, 0.018837444, 0.006816797&gt;</t>
  </si>
  <si>
    <t>&lt;-0.053923998, 0.121999994, 0.98429596&gt;</t>
  </si>
  <si>
    <t>&lt;-36.083305, 6.3179464, 63.023945&gt;</t>
  </si>
  <si>
    <t>09/28/2021 23:29:59</t>
  </si>
  <si>
    <t>&lt;-0.23087823, 1.094734, -2.785915&gt;</t>
  </si>
  <si>
    <t>{X:-0.491424 Y:-0.18825793 Z:0.82423216 W:-0.20905207}</t>
  </si>
  <si>
    <t>&lt;-0.013895242, 0.021584526, 0.008954074&gt;</t>
  </si>
  <si>
    <t>&lt;-36.222244, 6.3227572, 63.184357&gt;</t>
  </si>
  <si>
    <t>09/28/2021 23:30:00</t>
  </si>
  <si>
    <t>&lt;-0.23131055, 1.0937277, -2.78847&gt;</t>
  </si>
  <si>
    <t>{X:-0.49119362 Y:-0.18776296 Z:0.8247227 W:-0.20810209}</t>
  </si>
  <si>
    <t>&lt;-0.009007563, 0.019444862, 0.0068154708&gt;</t>
  </si>
  <si>
    <t>&lt;-36.299797, 6.326606, 63.407887&gt;</t>
  </si>
  <si>
    <t>09/28/2021 23:30:01</t>
  </si>
  <si>
    <t>&lt;-0.23107901, 1.0920838, -2.7885084&gt;</t>
  </si>
  <si>
    <t>{X:-0.49052593 Y:-0.18758401 Z:0.82518035 W:-0.2080242}</t>
  </si>
  <si>
    <t>&lt;-0.010533841, 0.018527007, 0.007731121&gt;</t>
  </si>
  <si>
    <t>&lt;-0.05246, 0.12322, 0.986004&gt;</t>
  </si>
  <si>
    <t>&lt;-36.165836, 6.3688846, 63.51391&gt;</t>
  </si>
  <si>
    <t>09/28/2021 23:30:02</t>
  </si>
  <si>
    <t>&lt;-0.22491217, 1.0925097, -2.7810042&gt;</t>
  </si>
  <si>
    <t>{X:-0.49064746 Y:-0.18690051 Z:0.8248623 W:-0.20960787}</t>
  </si>
  <si>
    <t>&lt;-0.01114377, 0.019441672, 0.011395354&gt;</t>
  </si>
  <si>
    <t>&lt;-36.32187, 6.335508, 63.61273&gt;</t>
  </si>
  <si>
    <t>09/28/2021 23:30:03</t>
  </si>
  <si>
    <t>&lt;-0.22699495, 1.0909649, -2.7839253&gt;</t>
  </si>
  <si>
    <t>{X:-0.4900491 Y:-0.18697096 Z:0.82537854 W:-0.20891133}</t>
  </si>
  <si>
    <t>&lt;-0.010226613, 0.018829223, 0.0065078847&gt;</t>
  </si>
  <si>
    <t>&lt;-0.053436, 0.12322, 0.984784&gt;</t>
  </si>
  <si>
    <t>&lt;-36.379494, 6.4152064, 63.537785&gt;</t>
  </si>
  <si>
    <t>09/28/2021 23:30:04</t>
  </si>
  <si>
    <t>&lt;-0.2251373, 1.0904781, -2.7830298&gt;</t>
  </si>
  <si>
    <t>{X:-0.4899535 Y:-0.18640082 Z:0.8255861 W:-0.20882508}</t>
  </si>
  <si>
    <t>&lt;-0.00961494, 0.019438455, 0.008339781&gt;</t>
  </si>
  <si>
    <t>&lt;-0.052704, 0.122244, 0.98624796&gt;</t>
  </si>
  <si>
    <t>&lt;-36.386395, 6.501365, 63.780228&gt;</t>
  </si>
  <si>
    <t>09/28/2021 23:30:05</t>
  </si>
  <si>
    <t>&lt;-0.22210796, 1.0921907, -2.77902&gt;</t>
  </si>
  <si>
    <t>{X:-0.49062145 Y:-0.1862154 Z:0.8249996 W:-0.20973825}</t>
  </si>
  <si>
    <t>&lt;-0.011141166, 0.020963857, 0.010171525&gt;</t>
  </si>
  <si>
    <t>&lt;-36.324715, 6.3966923, 63.671783&gt;</t>
  </si>
  <si>
    <t>09/28/2021 23:30:07</t>
  </si>
  <si>
    <t>&lt;-0.21923342, 1.0916166, -2.7765326&gt;</t>
  </si>
  <si>
    <t>{X:-0.4904492 Y:-0.18561162 Z:0.8251563 W:-0.21005954}</t>
  </si>
  <si>
    <t>&lt;-0.010224009, 0.01943506, 0.009254448&gt;</t>
  </si>
  <si>
    <t>&lt;-36.40417, 6.424954, 63.419827&gt;</t>
  </si>
  <si>
    <t>09/28/2021 23:30:08</t>
  </si>
  <si>
    <t>&lt;-0.216242, 1.092095, -2.7729688&gt;</t>
  </si>
  <si>
    <t>{X:-0.49063563 Y:-0.18527551 Z:0.82493335 W:-0.21079537}</t>
  </si>
  <si>
    <t>&lt;-0.010833964, 0.020044241, 0.009864483&gt;</t>
  </si>
  <si>
    <t>&lt;-36.288536, 6.279563, 63.52626&gt;</t>
  </si>
  <si>
    <t>09/28/2021 23:30:09</t>
  </si>
  <si>
    <t>&lt;-0.21635953, 1.0936425, -2.7736998&gt;</t>
  </si>
  <si>
    <t>{X:-0.49134505 Y:-0.1852222 Z:0.82459337 W:-0.21051976}</t>
  </si>
  <si>
    <t>&lt;-0.010222239, 0.021569593, 0.008336619&gt;</t>
  </si>
  <si>
    <t>&lt;-36.43123, 6.11285, 63.41541&gt;</t>
  </si>
  <si>
    <t>09/28/2021 23:30:10</t>
  </si>
  <si>
    <t>&lt;-0.21723028, 1.0941409, -2.7737818&gt;</t>
  </si>
  <si>
    <t>{X:-0.4914715 Y:-0.18558592 Z:0.82439053 W:-0.210699}</t>
  </si>
  <si>
    <t>&lt;-0.011443009, 0.020346152, 0.008335918&gt;</t>
  </si>
  <si>
    <t>&lt;-0.054412, 0.122488, 0.984784&gt;</t>
  </si>
  <si>
    <t>&lt;-36.478184, 6.0746803, 63.46113&gt;</t>
  </si>
  <si>
    <t>09/28/2021 23:30:11</t>
  </si>
  <si>
    <t>&lt;-0.22195409, 1.0942521, -2.7786827&gt;</t>
  </si>
  <si>
    <t>{X:-0.4914776 Y:-0.18633422 Z:0.82443726 W:-0.20983946}</t>
  </si>
  <si>
    <t>&lt;-0.011136642, 0.020649849, 0.006197367&gt;</t>
  </si>
  <si>
    <t>&lt;-36.437347, 6.139344, 63.424904&gt;</t>
  </si>
  <si>
    <t>09/28/2021 23:30:12</t>
  </si>
  <si>
    <t>&lt;-0.22237769, 1.0945654, -2.7802064&gt;</t>
  </si>
  <si>
    <t>{X:-0.4917075 Y:-0.18614939 Z:0.8244751 W:-0.2093155}</t>
  </si>
  <si>
    <t>&lt;-0.009914078, 0.020648113, 0.007723883&gt;</t>
  </si>
  <si>
    <t>&lt;-0.05368, 0.121999994, 0.98576&gt;</t>
  </si>
  <si>
    <t>&lt;-36.33748, 6.107075, 63.331524&gt;</t>
  </si>
  <si>
    <t>09/28/2021 23:30:13</t>
  </si>
  <si>
    <t>&lt;-0.21898775, 1.0951753, -2.7751472&gt;</t>
  </si>
  <si>
    <t>{X:-0.4918503 Y:-0.18602587 Z:0.8240991 W:-0.21056668}</t>
  </si>
  <si>
    <t>&lt;-0.012051093, 0.02034097, 0.010777302&gt;</t>
  </si>
  <si>
    <t>&lt;-0.054656, 0.123463996, 0.984052&gt;</t>
  </si>
  <si>
    <t>&lt;-36.291183, 6.09806, 63.53962&gt;</t>
  </si>
  <si>
    <t>09/28/2021 23:30:14</t>
  </si>
  <si>
    <t>&lt;-0.22131173, 1.0952172, -2.7767313&gt;</t>
  </si>
  <si>
    <t>{X:-0.491771 Y:-0.18659599 Z:0.82403827 W:-0.21048546}</t>
  </si>
  <si>
    <t>&lt;-0.011744673, 0.02033926, 0.0077223293&gt;</t>
  </si>
  <si>
    <t>&lt;-0.05246, 0.122488, 0.98332&gt;</t>
  </si>
  <si>
    <t>&lt;-36.220547, 6.029248, 63.622097&gt;</t>
  </si>
  <si>
    <t>09/28/2021 23:30:15</t>
  </si>
  <si>
    <t>&lt;-0.22181658, 1.0983813, -2.7790635&gt;</t>
  </si>
  <si>
    <t>{X:-0.4932715 Y:-0.18638252 Z:0.8234031 W:-0.20964779}</t>
  </si>
  <si>
    <t>&lt;-0.00930043, 0.02339162, 0.008027088&gt;</t>
  </si>
  <si>
    <t>&lt;-36.19764, 6.080599, 63.410877&gt;</t>
  </si>
  <si>
    <t>09/28/2021 23:30:16</t>
  </si>
  <si>
    <t>&lt;-0.22192109, 1.0971559, -2.778618&gt;</t>
  </si>
  <si>
    <t>{X:-0.49270168 Y:-0.18647644 Z:0.82366955 W:-0.20985731}</t>
  </si>
  <si>
    <t>&lt;-0.011437497, 0.019113958, 0.00833182&gt;</t>
  </si>
  <si>
    <t>&lt;-36.05611, 6.037679, 63.045902&gt;</t>
  </si>
  <si>
    <t>09/28/2021 23:30:17</t>
  </si>
  <si>
    <t>&lt;-0.21974394, 1.0976703, -2.7769852&gt;</t>
  </si>
  <si>
    <t>{X:-0.49299535 Y:-0.1860072 Z:0.82356536 W:-0.20999295}</t>
  </si>
  <si>
    <t>&lt;-0.009909501, 0.020028573, 0.0089419335&gt;</t>
  </si>
  <si>
    <t>&lt;-0.054168, 0.123463996, 0.986004&gt;</t>
  </si>
  <si>
    <t>&lt;-36.20049, 6.1209435, 63.297123&gt;</t>
  </si>
  <si>
    <t>09/28/2021 23:30:18</t>
  </si>
  <si>
    <t>&lt;-0.21837932, 1.0961347, -2.7754161&gt;</t>
  </si>
  <si>
    <t>{X:-0.49234456 Y:-0.18575637 Z:0.8239316 W:-0.2103049}</t>
  </si>
  <si>
    <t>&lt;-0.010824891, 0.018499853, 0.008635774&gt;</t>
  </si>
  <si>
    <t>&lt;-36.10879, 6.187555, 63.223698&gt;</t>
  </si>
  <si>
    <t>09/28/2021 23:30:19</t>
  </si>
  <si>
    <t>&lt;-0.21735129, 1.0968028, -2.7728546&gt;</t>
  </si>
  <si>
    <t>{X:-0.49249688 Y:-0.1859968 Z:0.82358146 W:-0.2111057}</t>
  </si>
  <si>
    <t>&lt;-0.01204561, 0.020636149, 0.009551272&gt;</t>
  </si>
  <si>
    <t>&lt;-36.085835, 6.285644, 63.06416&gt;</t>
  </si>
  <si>
    <t>09/28/2021 23:30:20</t>
  </si>
  <si>
    <t>&lt;-0.21372381, 1.095953, -2.7706544&gt;</t>
  </si>
  <si>
    <t>{X:-0.4923169 Y:-0.18500152 Z:0.8239093 W:-0.2111209}</t>
  </si>
  <si>
    <t>&lt;-0.008990527, 0.018801972, 0.008939654&gt;</t>
  </si>
  <si>
    <t>&lt;-36.089867, 6.2465153, 63.13813&gt;</t>
  </si>
  <si>
    <t>09/28/2021 23:30:21</t>
  </si>
  <si>
    <t>&lt;-0.21295327, 1.0969607, -2.7711096&gt;</t>
  </si>
  <si>
    <t>{X:-0.4928657 Y:-0.18462335 Z:0.8237633 W:-0.21074049}</t>
  </si>
  <si>
    <t>&lt;-0.009600586, 0.02124365, 0.008328088&gt;</t>
  </si>
  <si>
    <t>&lt;-35.953094, 6.2936125, 63.334503&gt;</t>
  </si>
  <si>
    <t>09/28/2021 23:30:22</t>
  </si>
  <si>
    <t>&lt;-0.20988737, 1.095002, -2.765606&gt;</t>
  </si>
  <si>
    <t>{X:-0.49185494 Y:-0.18461394 Z:0.82397944 W:-0.2122604}</t>
  </si>
  <si>
    <t>&lt;-0.012348442, 0.017576983, 0.0101598315&gt;</t>
  </si>
  <si>
    <t>&lt;-0.053923998, 0.122244, 0.984784&gt;</t>
  </si>
  <si>
    <t>&lt;-35.961277, 6.29209, 63.326405&gt;</t>
  </si>
  <si>
    <t>09/28/2021 23:30:23</t>
  </si>
  <si>
    <t>&lt;-0.20959279, 1.0959476, -2.7669444&gt;</t>
  </si>
  <si>
    <t>{X:-0.4924088 Y:-0.18421286 Z:0.82389987 W:-0.21163237}</t>
  </si>
  <si>
    <t>&lt;-0.0092933355, 0.021240389, 0.008021127&gt;</t>
  </si>
  <si>
    <t>&lt;-0.054168, 0.122244, 0.98576&gt;</t>
  </si>
  <si>
    <t>&lt;-35.911823, 6.156472, 63.336723&gt;</t>
  </si>
  <si>
    <t>09/28/2021 23:30:24</t>
  </si>
  <si>
    <t>&lt;-0.21041147, 1.0958219, -2.7677271&gt;</t>
  </si>
  <si>
    <t>{X:-0.49234125 Y:-0.18435085 Z:0.8239403 W:-0.21151198}</t>
  </si>
  <si>
    <t>&lt;-0.01081959, 0.020016976, 0.008020453&gt;</t>
  </si>
  <si>
    <t>&lt;-0.052216, 0.122976, 0.98454&gt;</t>
  </si>
  <si>
    <t>&lt;-36.05706, 6.042378, 63.25818&gt;</t>
  </si>
  <si>
    <t>09/28/2021 23:30:25</t>
  </si>
  <si>
    <t>&lt;-0.20728152, 1.0948739, -2.7634761&gt;</t>
  </si>
  <si>
    <t>{X:-0.49188137 Y:-0.18405735 Z:0.82402694 W:-0.21249762}</t>
  </si>
  <si>
    <t>&lt;-0.011429493, 0.018793665, 0.01015763&gt;</t>
  </si>
  <si>
    <t>&lt;-0.054168, 0.122732, 0.986004&gt;</t>
  </si>
  <si>
    <t>&lt;-36.07805, 5.8951025, 63.144943&gt;</t>
  </si>
  <si>
    <t>09/28/2021 23:30:26</t>
  </si>
  <si>
    <t>&lt;-0.20168678, 1.0934385, -2.7586057&gt;</t>
  </si>
  <si>
    <t>{X:-0.491424 Y:-0.18287109 Z:0.82439834 W:-0.21313818}</t>
  </si>
  <si>
    <t>&lt;-0.009596092, 0.018486679, 0.01046218&gt;</t>
  </si>
  <si>
    <t>&lt;-0.052947998, 0.122244, 0.98454&gt;</t>
  </si>
  <si>
    <t>&lt;-35.960438, 5.962082, 63.096355&gt;</t>
  </si>
  <si>
    <t>09/28/2021 23:30:27</t>
  </si>
  <si>
    <t>&lt;-0.20303299, 1.0947698, -2.7610686&gt;</t>
  </si>
  <si>
    <t>{X:-0.49206784 Y:-0.1828933 Z:0.82418835 W:-0.21244515}</t>
  </si>
  <si>
    <t>&lt;-0.009900691, 0.021539196, 0.00771264&gt;</t>
  </si>
  <si>
    <t>&lt;-35.92235, 5.9148655, 63.065884&gt;</t>
  </si>
  <si>
    <t>E34.09593095</t>
  </si>
  <si>
    <t>09/28/2021 23:30:28</t>
  </si>
  <si>
    <t>&lt;-0.2045198, 1.0949084, -2.7631528&gt;</t>
  </si>
  <si>
    <t>{X:-0.4921593 Y:-0.1830007 Z:0.82423705 W:-0.21195121}</t>
  </si>
  <si>
    <t>&lt;-0.010510674, 0.020621166, 0.0077119917&gt;</t>
  </si>
  <si>
    <t>&lt;-0.054656, 0.123463996, 0.98356396&gt;</t>
  </si>
  <si>
    <t>&lt;-36.009483, 5.9162927, 63.035908&gt;</t>
  </si>
  <si>
    <t>09/28/2021 23:30:29</t>
  </si>
  <si>
    <t>&lt;-0.20688571, 1.0935009, -2.7658327&gt;</t>
  </si>
  <si>
    <t>{X:-0.49156 Y:-0.18324178 Z:0.8246733 W:-0.21143594}</t>
  </si>
  <si>
    <t>&lt;-0.010815198, 0.019092398, 0.00710053&gt;</t>
  </si>
  <si>
    <t>&lt;-0.054656, 0.122976, 0.984784&gt;</t>
  </si>
  <si>
    <t>&lt;-36.079185, 5.855834, 63.11833&gt;</t>
  </si>
  <si>
    <t>09/28/2021 23:30:30</t>
  </si>
  <si>
    <t>&lt;-0.2064708, 1.0937799, -2.7643065&gt;</t>
  </si>
  <si>
    <t>{X:-0.49158177 Y:-0.18346071 Z:0.82447666 W:-0.21196185}</t>
  </si>
  <si>
    <t>&lt;-0.01173051, 0.020312423, 0.009237785&gt;</t>
  </si>
  <si>
    <t>&lt;-0.053191997, 0.123707995, 0.986004&gt;</t>
  </si>
  <si>
    <t>&lt;-36.17415, 5.975467, 63.254265&gt;</t>
  </si>
  <si>
    <t>E34.095930939999995</t>
  </si>
  <si>
    <t>09/28/2021 23:30:31</t>
  </si>
  <si>
    <t>&lt;-0.2110181, 1.0940425, -2.7676146&gt;</t>
  </si>
  <si>
    <t>{X:-0.49151534 Y:-0.18453594 Z:0.82433987 W:-0.21171468}</t>
  </si>
  <si>
    <t>&lt;-0.012340338, 0.020616123, 0.007099159&gt;</t>
  </si>
  <si>
    <t>&lt;-36.27812, 5.897574, 63.379814&gt;</t>
  </si>
  <si>
    <t>09/28/2021 23:30:32</t>
  </si>
  <si>
    <t>&lt;-0.21110246, 1.0945657, -2.767132&gt;</t>
  </si>
  <si>
    <t>{X:-0.4916829 Y:-0.18471652 Z:0.8241435 W:-0.21193217}</t>
  </si>
  <si>
    <t>&lt;-0.01142308, 0.020614391, 0.008931007&gt;</t>
  </si>
  <si>
    <t>&lt;-36.165295, 5.818459, 63.51945&gt;</t>
  </si>
  <si>
    <t>E34.09593093</t>
  </si>
  <si>
    <t>09/28/2021 23:30:33</t>
  </si>
  <si>
    <t>&lt;-0.20830826, 1.0928677, -2.7653892&gt;</t>
  </si>
  <si>
    <t>{X:-0.49110124 Y:-0.18390378 Z:0.8246618 W:-0.21197134}</t>
  </si>
  <si>
    <t>&lt;-0.009589679, 0.018169401, 0.008930258&gt;</t>
  </si>
  <si>
    <t>&lt;-36.349438, 5.844767, 63.337162&gt;</t>
  </si>
  <si>
    <t>09/28/2021 23:30:34</t>
  </si>
  <si>
    <t>&lt;-0.21258725, 1.0925146, -2.767728&gt;</t>
  </si>
  <si>
    <t>{X:-0.4907142 Y:-0.18507552 Z:0.8246076 W:-0.21205875}</t>
  </si>
  <si>
    <t>&lt;-0.012948349, 0.020000318, 0.007402472&gt;</t>
  </si>
  <si>
    <t>&lt;-0.052947998, 0.122244, 0.98502797&gt;</t>
  </si>
  <si>
    <t>&lt;-36.31755, 5.9050136, 63.34253&gt;</t>
  </si>
  <si>
    <t>09/28/2021 23:30:35</t>
  </si>
  <si>
    <t>&lt;-0.2121285, 1.0928233, -2.7652202&gt;</t>
  </si>
  <si>
    <t>{X:-0.49066105 Y:-0.18551776 Z:0.8243026 W:-0.21297878}</t>
  </si>
  <si>
    <t>&lt;-0.012336447, 0.01969323, 0.009539701&gt;</t>
  </si>
  <si>
    <t>&lt;-36.32564, 5.807611, 63.358025&gt;</t>
  </si>
  <si>
    <t>E34.09593092</t>
  </si>
  <si>
    <t>09/28/2021 23:30:37</t>
  </si>
  <si>
    <t>&lt;-0.21702111, 1.0914869, -2.768758&gt;</t>
  </si>
  <si>
    <t>{X:-0.48990458 Y:-0.18659814 Z:0.8245746 W:-0.2127241}</t>
  </si>
  <si>
    <t>&lt;-0.012640818, 0.01908076, 0.0067902356&gt;</t>
  </si>
  <si>
    <t>&lt;-36.343315, 5.791289, 63.454422&gt;</t>
  </si>
  <si>
    <t>09/28/2021 23:30:38</t>
  </si>
  <si>
    <t>&lt;-0.22098653, 1.0939666, -2.7718234&gt;</t>
  </si>
  <si>
    <t>{X:-0.4908179 Y:-0.18760596 Z:0.8238786 W:-0.2124286}</t>
  </si>
  <si>
    <t>&lt;-0.012028941, 0.022438636, 0.007705886&gt;</t>
  </si>
  <si>
    <t>&lt;-36.379852, 5.789431, 63.55394&gt;</t>
  </si>
  <si>
    <t>E34.09593091</t>
  </si>
  <si>
    <t>09/28/2021 23:30:39</t>
  </si>
  <si>
    <t>&lt;-0.21991572, 1.0939671, -2.7740552&gt;</t>
  </si>
  <si>
    <t>{X:-0.49114034 Y:-0.18661687 Z:0.824215 W:-0.21124612}</t>
  </si>
  <si>
    <t>&lt;-0.008057639, 0.0202989, 0.0077052377&gt;</t>
  </si>
  <si>
    <t>&lt;-36.42028, 5.6983447, 63.661552&gt;</t>
  </si>
  <si>
    <t>09/28/2021 23:30:40</t>
  </si>
  <si>
    <t>&lt;-0.22007127, 1.0941559, -2.774127&gt;</t>
  </si>
  <si>
    <t>{X:-0.49121037 Y:-0.1866727 Z:0.8241585 W:-0.21125455}</t>
  </si>
  <si>
    <t>&lt;-0.011111032, 0.020297194, 0.0086208135&gt;</t>
  </si>
  <si>
    <t>&lt;-36.519825, 5.743076, 63.473244&gt;</t>
  </si>
  <si>
    <t>09/28/2021 23:30:41</t>
  </si>
  <si>
    <t>&lt;-0.22642231, 1.0923457, -2.7793136&gt;</t>
  </si>
  <si>
    <t>{X:-0.490261 Y:-0.18793005 Z:0.8245862 W:-0.21067521}</t>
  </si>
  <si>
    <t>&lt;-0.012637134, 0.018768452, 0.0058714263&gt;</t>
  </si>
  <si>
    <t>&lt;-36.50426, 5.722861, 63.403797&gt;</t>
  </si>
  <si>
    <t>E34.0959309</t>
  </si>
  <si>
    <t>09/28/2021 23:30:42</t>
  </si>
  <si>
    <t>&lt;-0.22558776, 1.0922006, -2.778162&gt;</t>
  </si>
  <si>
    <t>{X:-0.4901794 Y:-0.1878613 Z:0.8245813 W:-0.21094532}</t>
  </si>
  <si>
    <t>&lt;-0.011109037, 0.019683097, 0.008925006&gt;</t>
  </si>
  <si>
    <t>&lt;-36.35741, 5.8634887, 63.49944&gt;</t>
  </si>
  <si>
    <t>09/28/2021 23:30:43</t>
  </si>
  <si>
    <t>&lt;-0.22500846, 1.0917186, -2.774977&gt;</t>
  </si>
  <si>
    <t>{X:-0.48973724 Y:-0.18837942 Z:0.8244255 W:-0.21211626}</t>
  </si>
  <si>
    <t>&lt;-0.013245951, 0.019376036, 0.009840477&gt;</t>
  </si>
  <si>
    <t>&lt;-36.30713, 5.925591, 63.51435&gt;</t>
  </si>
  <si>
    <t>E34.09593089</t>
  </si>
  <si>
    <t>09/28/2021 23:30:44</t>
  </si>
  <si>
    <t>&lt;-0.22772892, 1.0913075, -2.776226&gt;</t>
  </si>
  <si>
    <t>{X:-0.48939276 Y:-0.18917517 Z:0.824409 W:-0.21226707}</t>
  </si>
  <si>
    <t>&lt;-0.012328618, 0.019374408, 0.0077017993&gt;</t>
  </si>
  <si>
    <t>&lt;-36.250103, 6.014473, 63.545883&gt;</t>
  </si>
  <si>
    <t>09/28/2021 23:30:45</t>
  </si>
  <si>
    <t>&lt;-0.2303236, 1.0917474, -2.7761657&gt;</t>
  </si>
  <si>
    <t>{X:-0.48929718 Y:-0.19028032 Z:0.82404107 W:-0.21292728}</t>
  </si>
  <si>
    <t>&lt;-0.0135492105, 0.020289002, 0.008617375&gt;</t>
  </si>
  <si>
    <t>&lt;-36.198883, 5.917578, 63.548706&gt;</t>
  </si>
  <si>
    <t>E34.09593088</t>
  </si>
  <si>
    <t>09/28/2021 23:30:46</t>
  </si>
  <si>
    <t>&lt;-0.22294231, 1.0909832, -2.7703083&gt;</t>
  </si>
  <si>
    <t>{X:-0.4892061 Y:-0.18863404 Z:0.8243163 W:-0.2135352}</t>
  </si>
  <si>
    <t>&lt;-0.0089669665, 0.018760262, 0.011059903&gt;</t>
  </si>
  <si>
    <t>&lt;-36.331505, 5.907263, 63.676964&gt;</t>
  </si>
  <si>
    <t>09/28/2021 23:30:47</t>
  </si>
  <si>
    <t>&lt;-0.22233212, 1.0892256, -2.7723687&gt;</t>
  </si>
  <si>
    <t>{X:-0.4887217 Y:-0.187791 Z:0.8250536 W:-0.21253774}</t>
  </si>
  <si>
    <t>&lt;-0.0083554, 0.01814787, 0.0070886835&gt;</t>
  </si>
  <si>
    <t>&lt;-0.053923998, 0.121268, 0.983076&gt;</t>
  </si>
  <si>
    <t>&lt;-36.230404, 5.9774103, 63.583572&gt;</t>
  </si>
  <si>
    <t>E34.095930870000004</t>
  </si>
  <si>
    <t>09/28/2021 23:30:48</t>
  </si>
  <si>
    <t>&lt;-0.22573647, 1.0877198, -2.7737117&gt;</t>
  </si>
  <si>
    <t>{X:-0.48784888 Y:-0.18879323 Z:0.8252699 W:-0.21281494}</t>
  </si>
  <si>
    <t>&lt;-0.013241209, 0.01875716, 0.007698901&gt;</t>
  </si>
  <si>
    <t>&lt;-36.211124, 5.8823285, 63.601257&gt;</t>
  </si>
  <si>
    <t>09/28/2021 23:30:49</t>
  </si>
  <si>
    <t>&lt;-0.22405148, 1.0899565, -2.7750294&gt;</t>
  </si>
  <si>
    <t>{X:-0.48909846 Y:-0.18788588 Z:0.82498294 W:-0.21186021}</t>
  </si>
  <si>
    <t>&lt;-0.008048179, 0.021809656, 0.00830907&gt;</t>
  </si>
  <si>
    <t>&lt;-36.1229, 5.957463, 63.486607&gt;</t>
  </si>
  <si>
    <t>E34.095930859999996</t>
  </si>
  <si>
    <t>09/28/2021 23:30:50</t>
  </si>
  <si>
    <t>&lt;-0.22397205, 1.0897347, -2.7740781&gt;</t>
  </si>
  <si>
    <t>{X:-0.48892364 Y:-0.18807486 Z:0.8249476 W:-0.21223319}</t>
  </si>
  <si>
    <t>&lt;-0.011712386, 0.019669974, 0.008919187&gt;</t>
  </si>
  <si>
    <t>&lt;-36.164318, 5.88317, 63.652485&gt;</t>
  </si>
  <si>
    <t>09/28/2021 23:30:51</t>
  </si>
  <si>
    <t>&lt;-0.22062364, 1.090956, -2.7705722&gt;</t>
  </si>
  <si>
    <t>{X:-0.4894668 Y:-0.1876123 Z:0.82456946 W:-0.21285903}</t>
  </si>
  <si>
    <t>&lt;-0.010795182, 0.020889949, 0.010445468&gt;</t>
  </si>
  <si>
    <t>&lt;-36.124653, 5.874136, 63.843987&gt;</t>
  </si>
  <si>
    <t>09/28/2021 23:30:52</t>
  </si>
  <si>
    <t>&lt;-0.22212504, 1.0919571, -2.773166&gt;</t>
  </si>
  <si>
    <t>{X:-0.48997375 Y:-0.18764609 Z:0.8244418 W:-0.2121564}</t>
  </si>
  <si>
    <t>&lt;-0.010183461, 0.021193601, 0.007695928&gt;</t>
  </si>
  <si>
    <t>&lt;-36.29452, 5.788509, 63.80119&gt;</t>
  </si>
  <si>
    <t>E34.09593085</t>
  </si>
  <si>
    <t>09/28/2021 23:30:53</t>
  </si>
  <si>
    <t>&lt;-0.22128548, 1.0936111, -2.772254&gt;</t>
  </si>
  <si>
    <t>{X:-0.49067634 Y:-0.18760581 Z:0.82398957 W:-0.21232504}</t>
  </si>
  <si>
    <t>&lt;-0.01079342, 0.02119182, 0.0092223175&gt;</t>
  </si>
  <si>
    <t>&lt;-0.054412, 0.122244, 0.98502797&gt;</t>
  </si>
  <si>
    <t>&lt;-36.150417, 5.798407, 63.736153&gt;</t>
  </si>
  <si>
    <t>09/28/2021 23:30:54</t>
  </si>
  <si>
    <t>&lt;-0.21889718, 1.0943768, -2.7719502&gt;</t>
  </si>
  <si>
    <t>{X:-0.4912246 Y:-0.1867346 Z:0.82397985 W:-0.21186286}</t>
  </si>
  <si>
    <t>&lt;-0.008960071, 0.020884633, 0.008916136&gt;</t>
  </si>
  <si>
    <t>&lt;-0.054168, 0.123463996, 0.982344&gt;</t>
  </si>
  <si>
    <t>&lt;-36.191933, 5.923926, 63.597324&gt;</t>
  </si>
  <si>
    <t>E34.09593084</t>
  </si>
  <si>
    <t>09/28/2021 23:30:55</t>
  </si>
  <si>
    <t>&lt;-0.22451136, 1.0939747, -2.7755065&gt;</t>
  </si>
  <si>
    <t>{X:-0.49079344 Y:-0.18815461 Z:0.8239359 W:-0.21177639}</t>
  </si>
  <si>
    <t>&lt;-0.013235016, 0.019966656, 0.006777536&gt;</t>
  </si>
  <si>
    <t>&lt;-0.053923998, 0.122488, 0.984784&gt;</t>
  </si>
  <si>
    <t>&lt;-36.174747, 6.0019407, 63.46666&gt;</t>
  </si>
  <si>
    <t>09/28/2021 23:30:56</t>
  </si>
  <si>
    <t>&lt;-0.2238166, 1.0928522, -2.7744417&gt;</t>
  </si>
  <si>
    <t>{X:-0.49029255 Y:-0.18807471 Z:0.8241834 W:-0.21204478}</t>
  </si>
  <si>
    <t>&lt;-0.011096055, 0.01874335, 0.00860941&gt;</t>
  </si>
  <si>
    <t>&lt;-36.1162, 6.0363526, 63.46293&gt;</t>
  </si>
  <si>
    <t>09/28/2021 23:30:57</t>
  </si>
  <si>
    <t>&lt;-0.22226809, 1.0931731, -2.772188&gt;</t>
  </si>
  <si>
    <t>{X:-0.49038056 Y:-0.18800502 Z:0.82400554 W:-0.21259364}</t>
  </si>
  <si>
    <t>&lt;-0.011400529, 0.020268809, 0.009524908&gt;</t>
  </si>
  <si>
    <t>&lt;-0.053436, 0.122732, 0.98576&gt;</t>
  </si>
  <si>
    <t>&lt;-36.32696, 6.136682, 63.501945&gt;</t>
  </si>
  <si>
    <t>09/28/2021 23:30:58</t>
  </si>
  <si>
    <t>&lt;-0.22109705, 1.0918349, -2.7708123&gt;</t>
  </si>
  <si>
    <t>{X:-0.48981038 Y:-0.18779284 Z:0.8243203 W:-0.21287501}</t>
  </si>
  <si>
    <t>&lt;-0.010788757, 0.018434662, 0.008607887&gt;</t>
  </si>
  <si>
    <t>&lt;-0.052947998, 0.12322, 0.986004&gt;</t>
  </si>
  <si>
    <t>&lt;-36.372368, 6.188946, 63.31476&gt;</t>
  </si>
  <si>
    <t>E34.09593083</t>
  </si>
  <si>
    <t>09/28/2021 23:30:59</t>
  </si>
  <si>
    <t>&lt;-0.21830943, 1.0911137, -2.7696571&gt;</t>
  </si>
  <si>
    <t>{X:-0.48969388 Y:-0.18689011 Z:0.82464755 W:-0.21266963}</t>
  </si>
  <si>
    <t>&lt;-0.009260816, 0.019349335, 0.008912571&gt;</t>
  </si>
  <si>
    <t>&lt;-36.313496, 6.0347567, 63.20421&gt;</t>
  </si>
  <si>
    <t>09/28/2021 23:31:00</t>
  </si>
  <si>
    <t>&lt;-0.21508528, 1.0901679, -2.7697587&gt;</t>
  </si>
  <si>
    <t>{X:-0.4896456 Y:-0.18548718 Z:0.82520616 W:-0.21184047}</t>
  </si>
  <si>
    <t>&lt;-0.0074275956, 0.018736895, 0.007995602&gt;</t>
  </si>
  <si>
    <t>&lt;-36.277596, 6.1802053, 63.18577&gt;</t>
  </si>
  <si>
    <t>09/28/2021 23:31:01</t>
  </si>
  <si>
    <t>&lt;-0.20955737, 1.0916464, -2.7625155&gt;</t>
  </si>
  <si>
    <t>{X:-0.49018735 Y:-0.18505889 Z:0.82456094 W:-0.21346843}</t>
  </si>
  <si>
    <t>&lt;-0.011702669, 0.02087317, 0.011965219&gt;</t>
  </si>
  <si>
    <t>&lt;-36.103275, 6.1397643, 63.190617&gt;</t>
  </si>
  <si>
    <t>N58.34230323</t>
  </si>
  <si>
    <t>E34.09593082</t>
  </si>
  <si>
    <t>09/28/2021 23:31:02</t>
  </si>
  <si>
    <t>&lt;-0.2067151, 1.0905613, -2.760327&gt;</t>
  </si>
  <si>
    <t>{X:-0.4898302 Y:-0.18436454 Z:0.8248739 W:-0.21368003}</t>
  </si>
  <si>
    <t>&lt;-0.009869244, 0.018733567, 0.009215552&gt;</t>
  </si>
  <si>
    <t>&lt;-35.97502, 6.0458117, 62.962093&gt;</t>
  </si>
  <si>
    <t>09/28/2021 23:31:03</t>
  </si>
  <si>
    <t>&lt;-0.20547435, 1.0910016, -2.7589827&gt;</t>
  </si>
  <si>
    <t>{X:-0.4900251 Y:-0.18420623 Z:0.8247292 W:-0.213928}</t>
  </si>
  <si>
    <t>&lt;-0.010784635, 0.020564435, 0.0092147775&gt;</t>
  </si>
  <si>
    <t>&lt;-35.922817, 6.1834493, 62.815674&gt;</t>
  </si>
  <si>
    <t>E34.09593081</t>
  </si>
  <si>
    <t>09/28/2021 23:31:05</t>
  </si>
  <si>
    <t>&lt;-0.20459534, 1.0909705, -2.7564442&gt;</t>
  </si>
  <si>
    <t>{X:-0.48987216 Y:-0.18446393 Z:0.82454634 W:-0.2147595}</t>
  </si>
  <si>
    <t>&lt;-0.012005356, 0.019646486, 0.009519409&gt;</t>
  </si>
  <si>
    <t>&lt;-35.841854, 6.1927595, 63.06254&gt;</t>
  </si>
  <si>
    <t>09/28/2021 23:31:06</t>
  </si>
  <si>
    <t>&lt;-0.2010452, 1.0909768, -2.7520287&gt;</t>
  </si>
  <si>
    <t>{X:-0.4898501 Y:-0.18408225 Z:0.82439655 W:-0.21571009}</t>
  </si>
  <si>
    <t>&lt;-0.011088127, 0.019644836, 0.010434829&gt;</t>
  </si>
  <si>
    <t>&lt;-35.788284, 6.2562075, 63.176033&gt;</t>
  </si>
  <si>
    <t>09/28/2021 23:31:07</t>
  </si>
  <si>
    <t>&lt;-0.1991548, 1.0910318, -2.7526863&gt;</t>
  </si>
  <si>
    <t>{X:-0.4901372 Y:-0.18314494 Z:0.82462656 W:-0.21497543}</t>
  </si>
  <si>
    <t>&lt;-0.008338533, 0.020254, 0.008296106&gt;</t>
  </si>
  <si>
    <t>&lt;-0.05368, 0.123952, 0.985272&gt;</t>
  </si>
  <si>
    <t>&lt;-35.745426, 6.2117662, 63.166027&gt;</t>
  </si>
  <si>
    <t>09/28/2021 23:31:08</t>
  </si>
  <si>
    <t>&lt;-0.20023644, 1.0927172, -2.750872&gt;</t>
  </si>
  <si>
    <t>{X:-0.49056548 Y:-0.18413159 Z:0.8238908 W:-0.21597455}</t>
  </si>
  <si>
    <t>&lt;-0.013224343, 0.021473926, 0.009517036&gt;</t>
  </si>
  <si>
    <t>&lt;-35.80074, 6.377813, 63.286823&gt;</t>
  </si>
  <si>
    <t>09/28/2021 23:31:09</t>
  </si>
  <si>
    <t>&lt;-0.20313632, 1.0927925, -2.7540882&gt;</t>
  </si>
  <si>
    <t>{X:-0.49058104 Y:-0.18454157 Z:0.82395065 W:-0.2153603}</t>
  </si>
  <si>
    <t>&lt;-0.010779977, 0.0205559, 0.0070729777&gt;</t>
  </si>
  <si>
    <t>&lt;-35.889793, 6.3650503, 62.99706&gt;</t>
  </si>
  <si>
    <t>09/28/2021 23:31:10</t>
  </si>
  <si>
    <t>&lt;-0.20898756, 1.0942, -2.7584565&gt;</t>
  </si>
  <si>
    <t>{X:-0.4909502 Y:-0.1859572 Z:0.82350963 W:-0.21498802}</t>
  </si>
  <si>
    <t>&lt;-0.012611513, 0.0217758, 0.006766975&gt;</t>
  </si>
  <si>
    <t>&lt;-35.938637, 6.3548403, 63.10685&gt;</t>
  </si>
  <si>
    <t>E34.0959308</t>
  </si>
  <si>
    <t>09/28/2021 23:31:11</t>
  </si>
  <si>
    <t>&lt;-0.2129904, 1.0948441, -2.7604973&gt;</t>
  </si>
  <si>
    <t>{X:-0.4909821 Y:-0.1871386 Z:0.8231865 W:-0.21512711}</t>
  </si>
  <si>
    <t>&lt;-0.012915859, 0.02085775, 0.007682629&gt;</t>
  </si>
  <si>
    <t>&lt;-35.83211, 6.2626724, 63.18348&gt;</t>
  </si>
  <si>
    <t>09/28/2021 23:31:12</t>
  </si>
  <si>
    <t>&lt;-0.21243839, 1.0931792, -2.7596557&gt;</t>
  </si>
  <si>
    <t>{X:-0.49025992 Y:-0.18702887 Z:0.82358456 W:-0.21534568}</t>
  </si>
  <si>
    <t>&lt;-0.010776926, 0.018107332, 0.008292798&gt;</t>
  </si>
  <si>
    <t>&lt;-35.91489, 6.328938, 63.113182&gt;</t>
  </si>
  <si>
    <t>09/28/2021 23:31:13</t>
  </si>
  <si>
    <t>&lt;-0.2110216, 1.092226, -2.7580438&gt;</t>
  </si>
  <si>
    <t>{X:-0.4898594 Y:-0.18678904 Z:0.8237933 W:-0.21566705}</t>
  </si>
  <si>
    <t>&lt;-0.010776021, 0.019022033, 0.008902915&gt;</t>
  </si>
  <si>
    <t>&lt;-35.846714, 6.4211507, 63.076546&gt;</t>
  </si>
  <si>
    <t>E34.095930790000004</t>
  </si>
  <si>
    <t>09/28/2021 23:31:14</t>
  </si>
  <si>
    <t>&lt;-0.21261956, 1.0921947, -2.7605724&gt;</t>
  </si>
  <si>
    <t>{X:-0.48991022 Y:-0.18682624 Z:0.82392454 W:-0.215017}</t>
  </si>
  <si>
    <t>&lt;-0.0101643, 0.020242063, 0.0073751323&gt;</t>
  </si>
  <si>
    <t>&lt;-35.74737, 6.2317204, 63.170437&gt;</t>
  </si>
  <si>
    <t>09/28/2021 23:31:15</t>
  </si>
  <si>
    <t>&lt;-0.21556196, 1.0935328, -2.7626116&gt;</t>
  </si>
  <si>
    <t>{X:-0.4903501 Y:-0.18760921 Z:0.8235172 W:-0.21489286}</t>
  </si>
  <si>
    <t>&lt;-0.011690482, 0.021156583, 0.0076799206&gt;</t>
  </si>
  <si>
    <t>&lt;-35.785496, 6.2873764, 63.09155&gt;</t>
  </si>
  <si>
    <t>09/28/2021 23:31:16</t>
  </si>
  <si>
    <t>&lt;-0.21479005, 1.093949, -2.7618845&gt;</t>
  </si>
  <si>
    <t>{X:-0.4905405 Y:-0.18749161 Z:0.8234023 W:-0.21500146}</t>
  </si>
  <si>
    <t>&lt;-0.010773279, 0.02054399, 0.008900903&gt;</t>
  </si>
  <si>
    <t>&lt;-35.866398, 6.303901, 63.123642&gt;</t>
  </si>
  <si>
    <t>09/28/2021 23:31:17</t>
  </si>
  <si>
    <t>&lt;-0.21470292, 1.0938122, -2.7622178&gt;</t>
  </si>
  <si>
    <t>{X:-0.49052343 Y:-0.18736683 Z:0.8234821 W:-0.21484344}</t>
  </si>
  <si>
    <t>&lt;-0.01016156, 0.019626042, 0.007983934&gt;</t>
  </si>
  <si>
    <t>&lt;-35.947918, 6.501921, 63.098915&gt;</t>
  </si>
  <si>
    <t>E34.095930779999996</t>
  </si>
  <si>
    <t>09/28/2021 23:31:18</t>
  </si>
  <si>
    <t>&lt;-0.21405557, 1.0943817, -2.7618299&gt;</t>
  </si>
  <si>
    <t>{X:-0.49079704 Y:-0.1872255 Z:0.82335156 W:-0.21484208}</t>
  </si>
  <si>
    <t>&lt;-0.010466114, 0.020540614, 0.008594077&gt;</t>
  </si>
  <si>
    <t>&lt;-35.873135, 6.542737, 62.997932&gt;</t>
  </si>
  <si>
    <t>09/28/2021 23:31:19</t>
  </si>
  <si>
    <t>&lt;-0.21441425, 1.0953603, -2.7620451&gt;</t>
  </si>
  <si>
    <t>{X:-0.4911918 Y:-0.18737191 Z:0.82308394 W:-0.21483755}</t>
  </si>
  <si>
    <t>&lt;-0.010770641, 0.020844296, 0.008287948&gt;</t>
  </si>
  <si>
    <t>&lt;-35.77411, 6.58659, 62.802345&gt;</t>
  </si>
  <si>
    <t>09/28/2021 23:31:20</t>
  </si>
  <si>
    <t>&lt;-0.2173703, 1.0956863, -2.7676642&gt;</t>
  </si>
  <si>
    <t>{X:-0.49153924 Y:-0.1872251 Z:0.8233228 W:-0.21325001}</t>
  </si>
  <si>
    <t>&lt;-0.008631889, 0.020842545, 0.0058439933&gt;</t>
  </si>
  <si>
    <t>&lt;-0.053191997, 0.121999994, 0.984052&gt;</t>
  </si>
  <si>
    <t>&lt;-35.87409, 6.481672, 62.923077&gt;</t>
  </si>
  <si>
    <t>N58.34230321</t>
  </si>
  <si>
    <t>E34.09593077</t>
  </si>
  <si>
    <t>09/28/2021 23:31:21</t>
  </si>
  <si>
    <t>&lt;-0.22019742, 1.0964391, -2.771535&gt;</t>
  </si>
  <si>
    <t>{X:-0.49191886 Y:-0.18747516 Z:0.82327175 W:-0.21235006}</t>
  </si>
  <si>
    <t>&lt;-0.010158198, 0.0211462, 0.0067597255&gt;</t>
  </si>
  <si>
    <t>&lt;-36.00447, 6.3865376, 63.09526&gt;</t>
  </si>
  <si>
    <t>09/28/2021 23:31:22</t>
  </si>
  <si>
    <t>&lt;-0.2202369, 1.0964922, -2.770322&gt;</t>
  </si>
  <si>
    <t>{X:-0.49182332 Y:-0.18779239 Z:0.82312506 W:-0.21285893}</t>
  </si>
  <si>
    <t>&lt;-0.011989786, 0.020228202, 0.0088970065&gt;</t>
  </si>
  <si>
    <t>&lt;-0.053191997, 0.122976, 0.981856&gt;</t>
  </si>
  <si>
    <t>&lt;-35.957577, 6.3608303, 63.08181&gt;</t>
  </si>
  <si>
    <t>09/28/2021 23:31:23</t>
  </si>
  <si>
    <t>&lt;-0.22362448, 1.0966681, -2.7702825&gt;</t>
  </si>
  <si>
    <t>{X:-0.4915326 Y:-0.18920474 Z:0.8227553 W:-0.21370769}</t>
  </si>
  <si>
    <t>&lt;-0.014126628, 0.0202265, 0.008285444&gt;</t>
  </si>
  <si>
    <t>&lt;-36.149662, 6.474664, 63.04025&gt;</t>
  </si>
  <si>
    <t>E34.09593076</t>
  </si>
  <si>
    <t>09/28/2021 23:31:24</t>
  </si>
  <si>
    <t>&lt;-0.22060543, 1.0970553, -2.7676563&gt;</t>
  </si>
  <si>
    <t>{X:-0.49177077 Y:-0.18862784 Z:0.8226577 W:-0.21404524}</t>
  </si>
  <si>
    <t>&lt;-0.010155151, 0.0202248, 0.009506378&gt;</t>
  </si>
  <si>
    <t>&lt;-36.01213, 6.4873314, 63.1526&gt;</t>
  </si>
  <si>
    <t>09/28/2021 23:31:25</t>
  </si>
  <si>
    <t>&lt;-0.22011231, 1.098858, -2.7669744&gt;</t>
  </si>
  <si>
    <t>{X:-0.4925198 Y:-0.18868427 Z:0.8221561 W:-0.21420039}</t>
  </si>
  <si>
    <t>&lt;-0.010765111, 0.021444729, 0.008894764&gt;</t>
  </si>
  <si>
    <t>&lt;-0.052947998, 0.122976, 0.98502797&gt;</t>
  </si>
  <si>
    <t>&lt;-36.126106, 6.3406653, 63.19208&gt;</t>
  </si>
  <si>
    <t>09/28/2021 23:31:26</t>
  </si>
  <si>
    <t>&lt;-0.21930408, 1.0987979, -2.7658415&gt;</t>
  </si>
  <si>
    <t>{X:-0.4924741 Y:-0.18862797 Z:0.82212687 W:-0.21446733}</t>
  </si>
  <si>
    <t>&lt;-0.011069614, 0.01991589, 0.008894015&gt;</t>
  </si>
  <si>
    <t>&lt;-36.099686, 6.2009325, 63.080864&gt;</t>
  </si>
  <si>
    <t>N58.342303199999996</t>
  </si>
  <si>
    <t>E34.09593075</t>
  </si>
  <si>
    <t>09/28/2021 23:31:27</t>
  </si>
  <si>
    <t>&lt;-0.22003412, 1.0995562, -2.7655182&gt;</t>
  </si>
  <si>
    <t>{X:-0.49268502 Y:-0.18904638 Z:0.82182324 W:-0.21477808}</t>
  </si>
  <si>
    <t>&lt;-0.011679498, 0.02052503, 0.00858786&gt;</t>
  </si>
  <si>
    <t>&lt;-36.04495, 6.240346, 63.05629&gt;</t>
  </si>
  <si>
    <t>09/28/2021 23:31:28</t>
  </si>
  <si>
    <t>&lt;-0.21662045, 1.1007655, -2.7641494&gt;</t>
  </si>
  <si>
    <t>{X:-0.49343207 Y:-0.18804331 Z:0.821679 W:-0.21449515}</t>
  </si>
  <si>
    <t>&lt;-0.0086244475, 0.020828713, 0.00919795&gt;</t>
  </si>
  <si>
    <t>&lt;-0.054899998, 0.122244, 0.983076&gt;</t>
  </si>
  <si>
    <t>&lt;-36.07396, 6.1038766, 63.078632&gt;</t>
  </si>
  <si>
    <t>09/28/2021 23:31:29</t>
  </si>
  <si>
    <t>&lt;-0.21957125, 1.1018226, -2.7673445&gt;</t>
  </si>
  <si>
    <t>{X:-0.49386236 Y:-0.18852092 Z:0.8214641 W:-0.21390778}</t>
  </si>
  <si>
    <t>&lt;-0.011066979, 0.021743184, 0.007364735&gt;</t>
  </si>
  <si>
    <t>&lt;-36.108368, 6.1795015, 63.155308&gt;</t>
  </si>
  <si>
    <t>09/28/2021 23:31:30</t>
  </si>
  <si>
    <t>&lt;-0.21686813, 1.1018454, -2.7646928&gt;</t>
  </si>
  <si>
    <t>{X:-0.49391162 Y:-0.18806669 Z:0.8214288 W:-0.21432936}</t>
  </si>
  <si>
    <t>&lt;-0.010455234, 0.019908914, 0.009501968&gt;</t>
  </si>
  <si>
    <t>&lt;-0.05246, 0.122244, 0.98502797&gt;</t>
  </si>
  <si>
    <t>&lt;-36.124695, 6.2176013, 63.101845&gt;</t>
  </si>
  <si>
    <t>N58.34230319</t>
  </si>
  <si>
    <t>E34.09593074</t>
  </si>
  <si>
    <t>09/28/2021 23:31:32</t>
  </si>
  <si>
    <t>&lt;-0.21506403, 1.1014905, -2.762906&gt;</t>
  </si>
  <si>
    <t>{X:-0.4937878 Y:-0.18774846 Z:0.82150036 W:-0.21461901}</t>
  </si>
  <si>
    <t>&lt;-0.010759763, 0.019907242, 0.009195764&gt;</t>
  </si>
  <si>
    <t>&lt;-36.008957, 6.298481, 63.045074&gt;</t>
  </si>
  <si>
    <t>09/28/2021 23:31:33</t>
  </si>
  <si>
    <t>&lt;-0.21298185, 1.0998414, -2.761016&gt;</t>
  </si>
  <si>
    <t>{X:-0.49313918 Y:-0.18727276 Z:0.82192785 W:-0.2148891}</t>
  </si>
  <si>
    <t>&lt;-0.010453451, 0.018378533, 0.008889582&gt;</t>
  </si>
  <si>
    <t>&lt;-0.054899998, 0.123707995, 0.983076&gt;</t>
  </si>
  <si>
    <t>&lt;-36.005966, 6.256785, 63.01366&gt;</t>
  </si>
  <si>
    <t>09/28/2021 23:31:34</t>
  </si>
  <si>
    <t>&lt;-0.2128262, 1.0989174, -2.763013&gt;</t>
  </si>
  <si>
    <t>{X:-0.49295306 Y:-0.18666773 Z:0.8224001 W:-0.21403389}</t>
  </si>
  <si>
    <t>&lt;-0.008925538, 0.019598618, 0.0073617995&gt;</t>
  </si>
  <si>
    <t>&lt;-36.009174, 6.313028, 62.75333&gt;</t>
  </si>
  <si>
    <t>N58.34230318</t>
  </si>
  <si>
    <t>E34.09593073</t>
  </si>
  <si>
    <t>09/28/2021 23:31:35</t>
  </si>
  <si>
    <t>&lt;-0.21616812, 1.0997185, -2.7649767&gt;</t>
  </si>
  <si>
    <t>{X:-0.4931169 Y:-0.1875993 Z:0.8220864 W:-0.2140473}</t>
  </si>
  <si>
    <t>&lt;-0.012284265, 0.021124007, 0.007666588&gt;</t>
  </si>
  <si>
    <t>&lt;-0.053436, 0.121511996, 0.98502797&gt;</t>
  </si>
  <si>
    <t>&lt;-35.89974, 6.251622, 62.998665&gt;</t>
  </si>
  <si>
    <t>09/28/2021 23:31:36</t>
  </si>
  <si>
    <t>&lt;-0.2142866, 1.0988036, -2.7623358&gt;</t>
  </si>
  <si>
    <t>{X:-0.49268523 Y:-0.18742901 Z:0.822221 W:-0.21467261}</t>
  </si>
  <si>
    <t>&lt;-0.011061605, 0.018678974, 0.009192981&gt;</t>
  </si>
  <si>
    <t>&lt;-35.87379, 6.208098, 63.06333&gt;</t>
  </si>
  <si>
    <t>09/28/2021 23:31:37</t>
  </si>
  <si>
    <t>&lt;-0.21457893, 1.1009489, -2.7616906&gt;</t>
  </si>
  <si>
    <t>{X:-0.4934976 Y:-0.18782087 Z:0.8215583 W:-0.21500078}</t>
  </si>
  <si>
    <t>&lt;-0.011671488, 0.022036884, 0.00919221&gt;</t>
  </si>
  <si>
    <t>&lt;-35.81943, 6.1676784, 63.369865&gt;</t>
  </si>
  <si>
    <t>E34.09593072</t>
  </si>
  <si>
    <t>09/28/2021 23:31:38</t>
  </si>
  <si>
    <t>&lt;-0.214992, 1.1002316, -2.7632992&gt;</t>
  </si>
  <si>
    <t>{X:-0.49330193 Y:-0.1875562 Z:0.8218816 W:-0.21444476}</t>
  </si>
  <si>
    <t>&lt;-0.009838065, 0.019591775, 0.007664401&gt;</t>
  </si>
  <si>
    <t>&lt;-0.054412, 0.121511996, 0.984784&gt;</t>
  </si>
  <si>
    <t>&lt;-35.753544, 6.073743, 63.522694&gt;</t>
  </si>
  <si>
    <t>N58.342303169999994</t>
  </si>
  <si>
    <t>09/28/2021 23:31:39</t>
  </si>
  <si>
    <t>&lt;-0.21294157, 1.1028941, -2.7607112&gt;</t>
  </si>
  <si>
    <t>{X:-0.49440107 Y:-0.18749279 Z:0.82109284 W:-0.21498975}</t>
  </si>
  <si>
    <t>&lt;-0.011058867, 0.022338793, 0.010107014&gt;</t>
  </si>
  <si>
    <t>&lt;-0.054412, 0.122732, 0.98283195&gt;</t>
  </si>
  <si>
    <t>&lt;-35.700836, 6.1777945, 63.507755&gt;</t>
  </si>
  <si>
    <t>09/28/2021 23:31:40</t>
  </si>
  <si>
    <t>&lt;-0.21530303, 1.1017091, -2.7627602&gt;</t>
  </si>
  <si>
    <t>{X:-0.49384046 Y:-0.18789403 Z:0.82140464 W:-0.21473709}</t>
  </si>
  <si>
    <t>&lt;-0.011363343, 0.019282844, 0.0073575005&gt;</t>
  </si>
  <si>
    <t>&lt;-0.05246, 0.122976, 0.98502797&gt;</t>
  </si>
  <si>
    <t>&lt;-35.60267, 6.1882358, 63.437004&gt;</t>
  </si>
  <si>
    <t>E34.09593071</t>
  </si>
  <si>
    <t>09/28/2021 23:31:41</t>
  </si>
  <si>
    <t>&lt;-0.21406263, 1.1010875, -2.7608411&gt;</t>
  </si>
  <si>
    <t>{X:-0.49353173 Y:-0.18782571 Z:0.82147884 W:-0.21522175}</t>
  </si>
  <si>
    <t>&lt;-0.011362388, 0.01958663, 0.009189326&gt;</t>
  </si>
  <si>
    <t>&lt;-0.05368, 0.122244, 0.985272&gt;</t>
  </si>
  <si>
    <t>&lt;-35.535336, 6.2749887, 63.206802&gt;</t>
  </si>
  <si>
    <t>09/28/2021 23:31:42</t>
  </si>
  <si>
    <t>&lt;-0.21147738, 1.0998745, -2.758214&gt;</t>
  </si>
  <si>
    <t>{X:-0.4930526 Y:-0.1873471 Z:0.8217585 W:-0.2156694}</t>
  </si>
  <si>
    <t>&lt;-0.01075062, 0.01897417, 0.009493962&gt;</t>
  </si>
  <si>
    <t>&lt;-35.660667, 6.187591, 63.084244&gt;</t>
  </si>
  <si>
    <t>09/28/2021 23:31:43</t>
  </si>
  <si>
    <t>&lt;-0.21370059, 1.0998185, -2.761503&gt;</t>
  </si>
  <si>
    <t>{X:-0.49309802 Y:-0.18744677 Z:0.82191885 W:-0.21486615}</t>
  </si>
  <si>
    <t>&lt;-0.010138903, 0.020499611, 0.007049907&gt;</t>
  </si>
  <si>
    <t>&lt;-0.05368, 0.122488, 0.98576&gt;</t>
  </si>
  <si>
    <t>&lt;-35.620934, 6.240873, 63.198997&gt;</t>
  </si>
  <si>
    <t>09/28/2021 23:31:44</t>
  </si>
  <si>
    <t>&lt;-0.21642376, 1.0995411, -2.7661602&gt;</t>
  </si>
  <si>
    <t>{X:-0.49312574 Y:-0.18740341 Z:0.82223576 W:-0.21362436}</t>
  </si>
  <si>
    <t>&lt;-0.009527237, 0.020497888, 0.006438501&gt;</t>
  </si>
  <si>
    <t>&lt;-35.549946, 6.2330985, 63.3104&gt;</t>
  </si>
  <si>
    <t>N58.34230316</t>
  </si>
  <si>
    <t>E34.0959307</t>
  </si>
  <si>
    <t>09/28/2021 23:31:45</t>
  </si>
  <si>
    <t>&lt;-0.21640185, 1.1000997, -2.764905&gt;</t>
  </si>
  <si>
    <t>{X:-0.49324587 Y:-0.18773274 Z:0.8219562 W:-0.21413313}</t>
  </si>
  <si>
    <t>&lt;-0.011664285, 0.020190759, 0.008881219&gt;</t>
  </si>
  <si>
    <t>&lt;-0.054899998, 0.121999994, 0.98429596&gt;</t>
  </si>
  <si>
    <t>&lt;-35.655556, 6.243679, 63.26792&gt;</t>
  </si>
  <si>
    <t>09/28/2021 23:31:46</t>
  </si>
  <si>
    <t>&lt;-0.22175287, 1.1011467, -2.7678354&gt;</t>
  </si>
  <si>
    <t>{X:-0.49339032 Y:-0.18926173 Z:0.8214893 W:-0.21424608}</t>
  </si>
  <si>
    <t>&lt;-0.013495747, 0.02141069, 0.007353436&gt;</t>
  </si>
  <si>
    <t>&lt;-35.667244, 6.2745433, 63.55314&gt;</t>
  </si>
  <si>
    <t>09/28/2021 23:31:47</t>
  </si>
  <si>
    <t>&lt;-0.22245099, 1.1018283, -2.7677097&gt;</t>
  </si>
  <si>
    <t>{X:-0.4935908 Y:-0.1896137 Z:0.8212296 W:-0.21446873}</t>
  </si>
  <si>
    <t>&lt;-0.011662171, 0.020798078, 0.0085744485&gt;</t>
  </si>
  <si>
    <t>&lt;-35.726994, 6.3552346, 63.509712&gt;</t>
  </si>
  <si>
    <t>N58.34230315</t>
  </si>
  <si>
    <t>E34.09593069</t>
  </si>
  <si>
    <t>09/28/2021 23:31:48</t>
  </si>
  <si>
    <t>&lt;-0.22045624, 1.1019961, -2.7653306&gt;</t>
  </si>
  <si>
    <t>{X:-0.49365026 Y:-0.18939038 Z:0.8211188 W:-0.21495289}</t>
  </si>
  <si>
    <t>&lt;-0.011050377, 0.020185515, 0.00948995&gt;</t>
  </si>
  <si>
    <t>&lt;-35.925995, 6.3413877, 63.53657&gt;</t>
  </si>
  <si>
    <t>09/28/2021 23:31:49</t>
  </si>
  <si>
    <t>&lt;-0.21764547, 1.1031832, -2.7632878&gt;</t>
  </si>
  <si>
    <t>{X:-0.4942594 Y:-0.18880193 Z:0.82085097 W:-0.21509352}</t>
  </si>
  <si>
    <t>&lt;-0.009827821, 0.020794634, 0.009489153&gt;</t>
  </si>
  <si>
    <t>&lt;-36.057198, 6.2071104, 63.63366&gt;</t>
  </si>
  <si>
    <t>09/28/2021 23:31:50</t>
  </si>
  <si>
    <t>&lt;-0.21891494, 1.1033037, -2.7652185&gt;</t>
  </si>
  <si>
    <t>{X:-0.494356 Y:-0.18885197 Z:0.8209067 W:-0.21461445}</t>
  </si>
  <si>
    <t>&lt;-0.010437809, 0.02048748, 0.007655911&gt;</t>
  </si>
  <si>
    <t>&lt;-35.94936, 6.2340884, 63.515327&gt;</t>
  </si>
  <si>
    <t>E34.09593068</t>
  </si>
  <si>
    <t>09/28/2021 23:31:51</t>
  </si>
  <si>
    <t>&lt;-0.21934682, 1.1017168, -2.7662826&gt;</t>
  </si>
  <si>
    <t>{X:-0.4937416 Y:-0.18868558 Z:0.8213996 W:-0.21428882}</t>
  </si>
  <si>
    <t>&lt;-0.010436932, 0.018958723, 0.0076552667&gt;</t>
  </si>
  <si>
    <t>&lt;-36.08709, 6.3340707, 63.395462&gt;</t>
  </si>
  <si>
    <t>09/28/2021 23:31:52</t>
  </si>
  <si>
    <t>&lt;-0.22161253, 1.1029919, -2.7686374&gt;</t>
  </si>
  <si>
    <t>{X:-0.4942587 Y:-0.1890986 Z:0.8211006 W:-0.21387851}</t>
  </si>
  <si>
    <t>&lt;-0.01104687, 0.021705795, 0.007654622&gt;</t>
  </si>
  <si>
    <t>&lt;-36.06847, 6.3468566, 63.50957&gt;</t>
  </si>
  <si>
    <t>E34.09593067</t>
  </si>
  <si>
    <t>09/28/2021 23:31:53</t>
  </si>
  <si>
    <t>&lt;-0.22002096, 1.1034034, -2.768411&gt;</t>
  </si>
  <si>
    <t>{X:-0.49458078 Y:-0.18852179 Z:0.8211177 W:-0.21357715}</t>
  </si>
  <si>
    <t>&lt;-0.009518907, 0.020482343, 0.008570202&gt;</t>
  </si>
  <si>
    <t>&lt;-35.840775, 6.278685, 63.533657&gt;</t>
  </si>
  <si>
    <t>09/28/2021 23:31:54</t>
  </si>
  <si>
    <t>&lt;-0.22135246, 1.1025143, -2.7676194&gt;</t>
  </si>
  <si>
    <t>{X:-0.4939892 Y:-0.18921939 Z:0.8211423 W:-0.21423313}</t>
  </si>
  <si>
    <t>&lt;-0.0128775835, 0.019258993, 0.008569483&gt;</t>
  </si>
  <si>
    <t>&lt;-35.96662, 6.2129483, 63.695724&gt;</t>
  </si>
  <si>
    <t>N58.342303140000006</t>
  </si>
  <si>
    <t>E34.09593066</t>
  </si>
  <si>
    <t>09/28/2021 23:31:55</t>
  </si>
  <si>
    <t>&lt;-0.21956533, 1.1015345, -2.7669098&gt;</t>
  </si>
  <si>
    <t>{X:-0.4937005 Y:-0.18861121 Z:0.8214944 W:-0.2140856}</t>
  </si>
  <si>
    <t>&lt;-0.009822432, 0.019257374, 0.008568764&gt;</t>
  </si>
  <si>
    <t>&lt;-36.0281, 6.2499585, 63.60698&gt;</t>
  </si>
  <si>
    <t>09/28/2021 23:31:56</t>
  </si>
  <si>
    <t>&lt;-0.21835148, 1.1010928, -2.7643669&gt;</t>
  </si>
  <si>
    <t>{X:-0.49340466 Y:-0.18871763 Z:0.8214529 W:-0.21483184}</t>
  </si>
  <si>
    <t>&lt;-0.011959455, 0.019561162, 0.009484265&gt;</t>
  </si>
  <si>
    <t>&lt;-35.89808, 6.206767, 63.608784&gt;</t>
  </si>
  <si>
    <t>E34.09593065</t>
  </si>
  <si>
    <t>09/28/2021 23:31:57</t>
  </si>
  <si>
    <t>&lt;-0.21802396, 1.1019901, -2.7644267&gt;</t>
  </si>
  <si>
    <t>{X:-0.4938236 Y:-0.18861446 Z:0.8212532 W:-0.21472348}</t>
  </si>
  <si>
    <t>&lt;-0.0104314145, 0.020781146, 0.008567248&gt;</t>
  </si>
  <si>
    <t>&lt;-0.054168, 0.123707995, 0.98576&gt;</t>
  </si>
  <si>
    <t>&lt;-36.040462, 6.1778135, 63.53463&gt;</t>
  </si>
  <si>
    <t>09/28/2021 23:31:58</t>
  </si>
  <si>
    <t>&lt;-0.21665196, 1.1024828, -2.7623854&gt;</t>
  </si>
  <si>
    <t>{X:-0.4939862 Y:-0.1885808 Z:0.82103276 W:-0.21522106}</t>
  </si>
  <si>
    <t>&lt;-0.011346758, 0.020473992, 0.009482749&gt;</t>
  </si>
  <si>
    <t>&lt;-35.95837, 6.182651, 63.637703&gt;</t>
  </si>
  <si>
    <t>E34.09593064</t>
  </si>
  <si>
    <t>09/28/2021 23:31:59</t>
  </si>
  <si>
    <t>&lt;-0.22121716, 1.1031438, -2.7666557&gt;</t>
  </si>
  <si>
    <t>{X:-0.4941776 Y:-0.1894336 Z:0.8208854 W:-0.21459389}</t>
  </si>
  <si>
    <t>&lt;-0.011651211, 0.021388493, 0.006733287&gt;</t>
  </si>
  <si>
    <t>&lt;-35.864697, 6.3713207, 63.322563&gt;</t>
  </si>
  <si>
    <t>N58.34230313</t>
  </si>
  <si>
    <t>E34.09593063</t>
  </si>
  <si>
    <t>09/28/2021 23:32:01</t>
  </si>
  <si>
    <t>&lt;-0.21906482, 1.1049393, -2.7658398&gt;</t>
  </si>
  <si>
    <t>{X:-0.49508741 Y:-0.18884312 Z:0.82052606 W:-0.21439156}</t>
  </si>
  <si>
    <t>&lt;-0.009512384, 0.02199751, 0.009175979&gt;</t>
  </si>
  <si>
    <t>&lt;-0.052947998, 0.122488, 0.98576&gt;</t>
  </si>
  <si>
    <t>&lt;-35.761757, 6.3374567, 63.51565&gt;</t>
  </si>
  <si>
    <t>E34.09593062</t>
  </si>
  <si>
    <t>09/28/2021 23:32:02</t>
  </si>
  <si>
    <t>&lt;-0.22069128, 1.1064727, -2.7685692&gt;</t>
  </si>
  <si>
    <t>{X:-0.4958164 Y:-0.18891148 Z:0.82025814 W:-0.21367088}</t>
  </si>
  <si>
    <t>&lt;-0.010122398, 0.021995662, 0.00764817&gt;</t>
  </si>
  <si>
    <t>&lt;-35.847404, 6.1535654, 63.66732&gt;</t>
  </si>
  <si>
    <t>09/28/2021 23:32:03</t>
  </si>
  <si>
    <t>&lt;-0.22428328, 1.107483, -2.7725244&gt;</t>
  </si>
  <si>
    <t>{X:-0.49623266 Y:-0.18945335 Z:0.820072 W:-0.21293797}</t>
  </si>
  <si>
    <t>&lt;-0.011037769, 0.021688405, 0.007036712&gt;</t>
  </si>
  <si>
    <t>&lt;-35.815125, 6.101652, 63.64306&gt;</t>
  </si>
  <si>
    <t>E34.09593061</t>
  </si>
  <si>
    <t>09/28/2021 23:32:04</t>
  </si>
  <si>
    <t>&lt;-0.22399756, 1.1071075, -2.7722821&gt;</t>
  </si>
  <si>
    <t>{X:-0.49608216 Y:-0.18937802 Z:0.8201729 W:-0.21296686}</t>
  </si>
  <si>
    <t>&lt;-0.011036841, 0.020159546, 0.008563157&gt;</t>
  </si>
  <si>
    <t>&lt;-35.7669, 6.188922, 63.66005&gt;</t>
  </si>
  <si>
    <t>N58.34230312</t>
  </si>
  <si>
    <t>09/28/2021 23:32:05</t>
  </si>
  <si>
    <t>&lt;-0.23106146, 1.1074228, -2.7782018&gt;</t>
  </si>
  <si>
    <t>{X:-0.49602658 Y:-0.1908214 Z:0.820047 W:-0.21229146}</t>
  </si>
  <si>
    <t>&lt;-0.012562948, 0.021074073, 0.0058137737&gt;</t>
  </si>
  <si>
    <t>&lt;-0.054656, 0.122976, 0.983808&gt;</t>
  </si>
  <si>
    <t>&lt;-35.84032, 6.3931375, 63.62604&gt;</t>
  </si>
  <si>
    <t>E34.0959306</t>
  </si>
  <si>
    <t>09/28/2021 23:32:06</t>
  </si>
  <si>
    <t>&lt;-0.22961551, 1.1080937, -2.7764995&gt;</t>
  </si>
  <si>
    <t>{X:-0.49630016 Y:-0.19068229 Z:0.8198259 W:-0.21263115}</t>
  </si>
  <si>
    <t>&lt;-0.0110348575, 0.020766895, 0.009172764&gt;</t>
  </si>
  <si>
    <t>&lt;-35.927055, 6.3829103, 63.649235&gt;</t>
  </si>
  <si>
    <t>09/28/2021 23:32:07</t>
  </si>
  <si>
    <t>&lt;-0.22582892, 1.1089795, -2.7727976&gt;</t>
  </si>
  <si>
    <t>{X:-0.49672356 Y:-0.1900916 Z:0.8195567 W:-0.21320808}</t>
  </si>
  <si>
    <t>&lt;-0.010423116, 0.02076515, 0.010088213&gt;</t>
  </si>
  <si>
    <t>&lt;-0.053436, 0.121024, 0.98454&gt;</t>
  </si>
  <si>
    <t>&lt;-35.761246, 6.268328, 63.77419&gt;</t>
  </si>
  <si>
    <t>09/28/2021 23:32:08</t>
  </si>
  <si>
    <t>&lt;-0.22514543, 1.1077859, -2.7714503&gt;</t>
  </si>
  <si>
    <t>{X:-0.49616635 Y:-0.19008797 Z:0.81979513 W:-0.21359172}</t>
  </si>
  <si>
    <t>&lt;-0.011643869, 0.019236369, 0.008865736&gt;</t>
  </si>
  <si>
    <t>&lt;-35.757397, 6.1598625, 63.700554&gt;</t>
  </si>
  <si>
    <t>09/28/2021 23:32:09</t>
  </si>
  <si>
    <t>&lt;-0.22377032, 1.1076882, -2.769911&gt;</t>
  </si>
  <si>
    <t>{X:-0.49612597 Y:-0.18990146 Z:0.8197872 W:-0.21388178}</t>
  </si>
  <si>
    <t>&lt;-0.011032077, 0.020150974, 0.009170398&gt;</t>
  </si>
  <si>
    <t>&lt;-0.052947998, 0.122488, 0.986736&gt;</t>
  </si>
  <si>
    <t>&lt;-35.955917, 6.08989, 63.893642&gt;</t>
  </si>
  <si>
    <t>09/28/2021 23:32:10</t>
  </si>
  <si>
    <t>&lt;-0.22666857, 1.1099215, -2.7731876&gt;</t>
  </si>
  <si>
    <t>{X:-0.49706745 Y:-0.19038405 Z:0.81926775 W:-0.21325608}</t>
  </si>
  <si>
    <t>&lt;-0.011031149, 0.022897946, 0.0076425932&gt;</t>
  </si>
  <si>
    <t>&lt;-35.890736, 6.106712, 63.684113&gt;</t>
  </si>
  <si>
    <t>09/28/2021 23:32:11</t>
  </si>
  <si>
    <t>&lt;-0.22990946, 1.1113154, -2.7736814&gt;</t>
  </si>
  <si>
    <t>{X:-0.4973546 Y:-0.191655 Z:0.8186397 W:-0.21385922}</t>
  </si>
  <si>
    <t>&lt;-0.013778884, 0.021674393, 0.008558173&gt;</t>
  </si>
  <si>
    <t>&lt;-36.000988, 6.1313696, 63.53329&gt;</t>
  </si>
  <si>
    <t>N58.34230311</t>
  </si>
  <si>
    <t>E34.095930589999995</t>
  </si>
  <si>
    <t>09/28/2021 23:32:12</t>
  </si>
  <si>
    <t>&lt;-0.23682643, 1.1107929, -2.7790568&gt;</t>
  </si>
  <si>
    <t>{X:-0.49691314 Y:-0.19312589 Z:0.81868786 W:-0.21337764}</t>
  </si>
  <si>
    <t>&lt;-0.013166912, 0.020450942, 0.006114196&gt;</t>
  </si>
  <si>
    <t>&lt;-35.932392, 6.0726957, 63.510635&gt;</t>
  </si>
  <si>
    <t>09/28/2021 23:32:13</t>
  </si>
  <si>
    <t>&lt;-0.23925838, 1.1104114, -2.7808657&gt;</t>
  </si>
  <si>
    <t>{X:-0.49666828 Y:-0.19365491 Z:0.81874716 W:-0.2132402}</t>
  </si>
  <si>
    <t>&lt;-0.011944178, 0.020143816, 0.0076407194&gt;</t>
  </si>
  <si>
    <t>&lt;-35.911114, 6.031357, 63.40291&gt;</t>
  </si>
  <si>
    <t>09/28/2021 23:32:14</t>
  </si>
  <si>
    <t>&lt;-0.24427919, 1.1097058, -2.7858431&gt;</t>
  </si>
  <si>
    <t>{X:-0.49631992 Y:-0.19444399 Z:0.81897795 W:-0.21244608}</t>
  </si>
  <si>
    <t>&lt;-0.011637767, 0.020142123, 0.006113041&gt;</t>
  </si>
  <si>
    <t>&lt;-35.871693, 6.1718855, 63.210327&gt;</t>
  </si>
  <si>
    <t>09/28/2021 23:32:15</t>
  </si>
  <si>
    <t>&lt;-0.24307834, 1.1092385, -2.7841926&gt;</t>
  </si>
  <si>
    <t>{X:-0.49609053 Y:-0.19434147 Z:0.81904364 W:-0.21282189}</t>
  </si>
  <si>
    <t>&lt;-0.011331382, 0.019529616, 0.008861192&gt;</t>
  </si>
  <si>
    <t>&lt;-35.789753, 6.2731085, 63.274662&gt;</t>
  </si>
  <si>
    <t>09/28/2021 23:32:16</t>
  </si>
  <si>
    <t>&lt;-0.24486278, 1.109345, -2.7845607&gt;</t>
  </si>
  <si>
    <t>{X:-0.49598107 Y:-0.19498552 Z:0.81888086 W:-0.21311426}</t>
  </si>
  <si>
    <t>&lt;-0.012552059, 0.020444198, 0.008249633&gt;</t>
  </si>
  <si>
    <t>&lt;-35.853004, 6.1972866, 63.41293&gt;</t>
  </si>
  <si>
    <t>09/28/2021 23:32:17</t>
  </si>
  <si>
    <t>&lt;-0.24564175, 1.1080333, -2.7847984&gt;</t>
  </si>
  <si>
    <t>{X:-0.49536914 Y:-0.19518891 Z:0.8191795 W:-0.21320364}</t>
  </si>
  <si>
    <t>&lt;-0.011634783, 0.018915445, 0.007943533&gt;</t>
  </si>
  <si>
    <t>&lt;-35.998802, 6.131029, 63.307945&gt;</t>
  </si>
  <si>
    <t>09/28/2021 23:32:18</t>
  </si>
  <si>
    <t>&lt;-0.24662901, 1.1108421, -2.7847376&gt;</t>
  </si>
  <si>
    <t>{X:-0.49643996 Y:-0.19572906 Z:0.818328 W:-0.2134873}</t>
  </si>
  <si>
    <t>&lt;-0.01224462, 0.022884147, 0.0091644935&gt;</t>
  </si>
  <si>
    <t>&lt;-36.02584, 6.0612235, 63.414356&gt;</t>
  </si>
  <si>
    <t>09/28/2021 23:32:19</t>
  </si>
  <si>
    <t>&lt;-0.24623802, 1.1109179, -2.785096&gt;</t>
  </si>
  <si>
    <t>{X:-0.4965487 Y:-0.19548334 Z:0.8183842 W:-0.21324392}</t>
  </si>
  <si>
    <t>&lt;-0.010411149, 0.02013356, 0.008247502&gt;</t>
  </si>
  <si>
    <t>&lt;-35.952274, 6.044579, 63.432285&gt;</t>
  </si>
  <si>
    <t>09/28/2021 23:32:20</t>
  </si>
  <si>
    <t>&lt;-0.2544727, 1.1137347, -2.7916923&gt;</t>
  </si>
  <si>
    <t>{X:-0.49750432 Y:-0.197329 Z:0.8175254 W:-0.21261005}</t>
  </si>
  <si>
    <t>&lt;-0.013464345, 0.023491343, 0.006414365&gt;</t>
  </si>
  <si>
    <t>&lt;-35.91022, 5.952863, 63.79383&gt;</t>
  </si>
  <si>
    <t>09/28/2021 23:32:21</t>
  </si>
  <si>
    <t>&lt;-0.2537934, 1.1119577, -2.7921276&gt;</t>
  </si>
  <si>
    <t>{X:-0.49687207 Y:-0.19687136 Z:0.8181136 W:-0.21224996}</t>
  </si>
  <si>
    <t>&lt;-0.010409143, 0.018908266, 0.007940862&gt;</t>
  </si>
  <si>
    <t>&lt;-35.747776, 6.0978904, 63.850666&gt;</t>
  </si>
  <si>
    <t>09/28/2021 23:32:22</t>
  </si>
  <si>
    <t>&lt;-0.25204387, 1.1113913, -2.7916024&gt;</t>
  </si>
  <si>
    <t>{X:-0.49676773 Y:-0.19626313 Z:0.8183811 W:-0.21202621}</t>
  </si>
  <si>
    <t>&lt;-0.010102861, 0.0198229, 0.008551009&gt;</t>
  </si>
  <si>
    <t>&lt;-35.74662, 6.174712, 63.915733&gt;</t>
  </si>
  <si>
    <t>09/28/2021 23:32:23</t>
  </si>
  <si>
    <t>&lt;-0.25193325, 1.1117302, -2.7914083&gt;</t>
  </si>
  <si>
    <t>{X:-0.4969031 Y:-0.19627984 Z:0.8182808 W:-0.21208042}</t>
  </si>
  <si>
    <t>&lt;-0.011323639, 0.020737454, 0.00855029&gt;</t>
  </si>
  <si>
    <t>&lt;-0.053923998, 0.122244, 0.98429596&gt;</t>
  </si>
  <si>
    <t>&lt;-35.852097, 6.23617, 63.78859&gt;</t>
  </si>
  <si>
    <t>09/28/2021 23:32:24</t>
  </si>
  <si>
    <t>&lt;-0.25516334, 1.1135169, -2.796282&gt;</t>
  </si>
  <si>
    <t>{X:-0.4977915 Y:-0.19646071 Z:0.81800157 W:-0.21090354}</t>
  </si>
  <si>
    <t>&lt;-0.010101059, 0.022568155, 0.006717127&gt;</t>
  </si>
  <si>
    <t>&lt;-36.014877, 6.296536, 63.737274&gt;</t>
  </si>
  <si>
    <t>09/28/2021 23:32:25</t>
  </si>
  <si>
    <t>&lt;-0.25363138, 1.1113409, -2.7951965&gt;</t>
  </si>
  <si>
    <t>{X:-0.4969311 Y:-0.1960179 Z:0.81861895 W:-0.2109493}</t>
  </si>
  <si>
    <t>&lt;-0.010711025, 0.018290559, 0.008243598&gt;</t>
  </si>
  <si>
    <t>&lt;-0.05368, 0.122244, 0.984784&gt;</t>
  </si>
  <si>
    <t>&lt;-35.9827, 6.2328286, 63.63462&gt;</t>
  </si>
  <si>
    <t>09/28/2021 23:32:26</t>
  </si>
  <si>
    <t>&lt;-0.25307947, 1.1096917, -2.7937694&gt;</t>
  </si>
  <si>
    <t>{X:-0.4961554 Y:-0.19608033 Z:0.81896234 W:-0.21138379}</t>
  </si>
  <si>
    <t>&lt;-0.011931754, 0.018594429, 0.008548312&gt;</t>
  </si>
  <si>
    <t>&lt;-35.86176, 6.086663, 63.4797&gt;</t>
  </si>
  <si>
    <t>09/28/2021 23:32:27</t>
  </si>
  <si>
    <t>&lt;-0.25307998, 1.1077871, -2.7922802&gt;</t>
  </si>
  <si>
    <t>{X:-0.49520713 Y:-0.19637261 Z:0.8193123 W:-0.2119794}</t>
  </si>
  <si>
    <t>&lt;-0.012541565, 0.01828746, 0.008547593&gt;</t>
  </si>
  <si>
    <t>&lt;-36.000206, 6.02013, 63.26896&gt;</t>
  </si>
  <si>
    <t>09/28/2021 23:32:28</t>
  </si>
  <si>
    <t>&lt;-0.25375292, 1.1078067, -2.7939198&gt;</t>
  </si>
  <si>
    <t>{X:-0.4953051 Y:-0.19624315 Z:0.8194145 W:-0.21147457}</t>
  </si>
  <si>
    <t>&lt;-0.010402663, 0.020423772, 0.0076306537&gt;</t>
  </si>
  <si>
    <t>&lt;-0.054168, 0.121999994, 0.983808&gt;</t>
  </si>
  <si>
    <t>&lt;-35.993366, 6.185304, 63.388767&gt;</t>
  </si>
  <si>
    <t>09/28/2021 23:32:29</t>
  </si>
  <si>
    <t>&lt;-0.25418577, 1.1070517, -2.793394&gt;</t>
  </si>
  <si>
    <t>{X:-0.49488974 Y:-0.1965202 Z:0.81951725 W:-0.211791}</t>
  </si>
  <si>
    <t>&lt;-0.011928824, 0.019200427, 0.008240826&gt;</t>
  </si>
  <si>
    <t>&lt;-36.004692, 6.2110434, 63.319416&gt;</t>
  </si>
  <si>
    <t>E34.09593058</t>
  </si>
  <si>
    <t>09/28/2021 23:32:31</t>
  </si>
  <si>
    <t>&lt;-0.25291947, 1.1061493, -2.7942164&gt;</t>
  </si>
  <si>
    <t>{X:-0.4947241 Y:-0.19576138 Z:0.81996834 W:-0.21113354}</t>
  </si>
  <si>
    <t>&lt;-0.009179159, 0.019504221, 0.00762932&gt;</t>
  </si>
  <si>
    <t>&lt;-35.985752, 6.4612346, 63.367535&gt;</t>
  </si>
  <si>
    <t>09/28/2021 23:32:32</t>
  </si>
  <si>
    <t>&lt;-0.24555497, 1.1038418, -2.7838342&gt;</t>
  </si>
  <si>
    <t>{X:-0.49351847 Y:-0.19520989 Z:0.82019895 W:-0.21355653}</t>
  </si>
  <si>
    <t>&lt;-0.0131486785, 0.017059328, 0.012209784&gt;</t>
  </si>
  <si>
    <t>&lt;-35.965, 6.4093876, 63.39483&gt;</t>
  </si>
  <si>
    <t>09/28/2021 23:32:33</t>
  </si>
  <si>
    <t>&lt;-0.24269556, 1.1035228, -2.78325&gt;</t>
  </si>
  <si>
    <t>{X:-0.4936321 Y:-0.19416718 Z:0.82049966 W:-0.21308894}</t>
  </si>
  <si>
    <t>&lt;-0.008871877, 0.019806555, 0.008543875&gt;</t>
  </si>
  <si>
    <t>&lt;-36.043602, 6.30631, 63.187065&gt;</t>
  </si>
  <si>
    <t>09/28/2021 23:32:34</t>
  </si>
  <si>
    <t>&lt;-0.24604183, 1.1036203, -2.787119&gt;</t>
  </si>
  <si>
    <t>{X:-0.49369344 Y:-0.19458938 Z:0.82055986 W:-0.21232815}</t>
  </si>
  <si>
    <t>&lt;-0.01100898, 0.020721111, 0.0067107156&gt;</t>
  </si>
  <si>
    <t>&lt;-36.134483, 6.2966485, 63.312054&gt;</t>
  </si>
  <si>
    <t>09/28/2021 23:32:35</t>
  </si>
  <si>
    <t>&lt;-0.24645996, 1.1018922, -2.785757&gt;</t>
  </si>
  <si>
    <t>{X:-0.49278754 Y:-0.1950225 Z:0.82083255 W:-0.2129805}</t>
  </si>
  <si>
    <t>&lt;-0.012840496, 0.01858152, 0.008542594&gt;</t>
  </si>
  <si>
    <t>&lt;-36.10079, 6.3505187, 63.375645&gt;</t>
  </si>
  <si>
    <t>09/28/2021 23:32:36</t>
  </si>
  <si>
    <t>&lt;-0.2422903, 1.1002774, -2.7828803&gt;</t>
  </si>
  <si>
    <t>{X:-0.49227068 Y:-0.1939484 Z:0.8213591 W:-0.21312667}</t>
  </si>
  <si>
    <t>&lt;-0.009479941, 0.018274551, 0.009152692&gt;</t>
  </si>
  <si>
    <t>&lt;-0.053191997, 0.121755995, 0.984784&gt;</t>
  </si>
  <si>
    <t>&lt;-36.00103, 6.292815, 63.378918&gt;</t>
  </si>
  <si>
    <t>09/28/2021 23:32:37</t>
  </si>
  <si>
    <t>&lt;-0.23879679, 1.1017513, -2.778357&gt;</t>
  </si>
  <si>
    <t>{X:-0.4928272 Y:-0.19369453 Z:0.82082444 W:-0.21412873}</t>
  </si>
  <si>
    <t>&lt;-0.011616993, 0.02102168, 0.010678954&gt;</t>
  </si>
  <si>
    <t>&lt;-0.054168, 0.122244, 0.98332&gt;</t>
  </si>
  <si>
    <t>&lt;-36.033226, 6.2074523, 63.501934&gt;</t>
  </si>
  <si>
    <t>09/28/2021 23:32:38</t>
  </si>
  <si>
    <t>&lt;-0.2388344, 1.1016644, -2.7788503&gt;</t>
  </si>
  <si>
    <t>{X:-0.4928343 Y:-0.19358443 Z:0.8208966 W:-0.21393527}</t>
  </si>
  <si>
    <t>&lt;-0.010699796, 0.020103693, 0.008234803&gt;</t>
  </si>
  <si>
    <t>&lt;-35.99178, 6.127962, 63.59475&gt;</t>
  </si>
  <si>
    <t>09/28/2021 23:32:39</t>
  </si>
  <si>
    <t>&lt;-0.23986377, 1.1036574, -2.779175&gt;</t>
  </si>
  <si>
    <t>{X:-0.49359587 Y:-0.19401735 Z:0.8203035 W:-0.21406211}</t>
  </si>
  <si>
    <t>&lt;-0.011920524, 0.022239855, 0.008844923&gt;</t>
  </si>
  <si>
    <t>&lt;-36.025826, 6.1819696, 63.5962&gt;</t>
  </si>
  <si>
    <t>09/28/2021 23:32:40</t>
  </si>
  <si>
    <t>&lt;-0.24198803, 1.1040654, -2.7813988&gt;</t>
  </si>
  <si>
    <t>{X:-0.49375662 Y:-0.19435804 Z:0.8202268 W:-0.21367589}</t>
  </si>
  <si>
    <t>&lt;-0.011308708, 0.021016357, 0.007622551&gt;</t>
  </si>
  <si>
    <t>&lt;-36.081062, 6.202776, 63.58056&gt;</t>
  </si>
  <si>
    <t>09/28/2021 23:32:41</t>
  </si>
  <si>
    <t>&lt;-0.23965691, 1.1050558, -2.7790298&gt;</t>
  </si>
  <si>
    <t>{X:-0.49419323 Y:-0.19403175 Z:0.819937 W:-0.21407488}</t>
  </si>
  <si>
    <t>&lt;-0.011002352, 0.021014592, 0.009759761&gt;</t>
  </si>
  <si>
    <t>&lt;-35.92925, 6.1578207, 63.542847&gt;</t>
  </si>
  <si>
    <t>09/28/2021 23:32:42</t>
  </si>
  <si>
    <t>&lt;-0.23712814, 1.1049914, -2.7766247&gt;</t>
  </si>
  <si>
    <t>{X:-0.49420387 Y:-0.19358644 Z:0.8199415 W:-0.21443598}</t>
  </si>
  <si>
    <t>&lt;-0.01069602, 0.019791197, 0.009453535&gt;</t>
  </si>
  <si>
    <t>&lt;-35.8582, 6.1106567, 63.72268&gt;</t>
  </si>
  <si>
    <t>09/28/2021 23:32:43</t>
  </si>
  <si>
    <t>&lt;-0.23416312, 1.1059203, -2.7742052&gt;</t>
  </si>
  <si>
    <t>{X:-0.49467933 Y:-0.19301243 Z:0.819722 W:-0.21469632}</t>
  </si>
  <si>
    <t>&lt;-0.010389714, 0.021011163, 0.009758148&gt;</t>
  </si>
  <si>
    <t>&lt;-35.80136, 6.2913256, 63.636944&gt;</t>
  </si>
  <si>
    <t>09/28/2021 23:32:44</t>
  </si>
  <si>
    <t>&lt;-0.2387399, 1.1060688, -2.7776945&gt;</t>
  </si>
  <si>
    <t>{X:-0.49458855 Y:-0.19403212 Z:0.81961393 W:-0.21439852}</t>
  </si>
  <si>
    <t>&lt;-0.01252669, 0.02070399, 0.0070086643&gt;</t>
  </si>
  <si>
    <t>&lt;-0.054412, 0.123463996, 0.983808&gt;</t>
  </si>
  <si>
    <t>&lt;-35.87909, 6.2118607, 63.461956&gt;</t>
  </si>
  <si>
    <t>09/28/2021 23:32:45</t>
  </si>
  <si>
    <t>&lt;-0.24325214, 1.1066042, -2.7829452&gt;</t>
  </si>
  <si>
    <t>{X:-0.49484164 Y:-0.19460642 Z:0.8195948 W:-0.21336475}</t>
  </si>
  <si>
    <t>&lt;-0.010998603, 0.021313064, 0.006397262&gt;</t>
  </si>
  <si>
    <t>&lt;-36.014072, 6.0922885, 63.285564&gt;</t>
  </si>
  <si>
    <t>09/28/2021 23:32:46</t>
  </si>
  <si>
    <t>&lt;-0.24565639, 1.1089351, -2.7848442&gt;</t>
  </si>
  <si>
    <t>{X:-0.49575174 Y:-0.19522251 Z:0.8189427 W:-0.213193}</t>
  </si>
  <si>
    <t>&lt;-0.011913898, 0.02283831, 0.008229166&gt;</t>
  </si>
  <si>
    <t>&lt;-0.053191997, 0.122244, 0.985272&gt;</t>
  </si>
  <si>
    <t>&lt;-36.12206, 6.1142306, 63.323654&gt;</t>
  </si>
  <si>
    <t>E34.09593057</t>
  </si>
  <si>
    <t>09/28/2021 23:32:47</t>
  </si>
  <si>
    <t>&lt;-0.24950719, 1.1084948, -2.786657&gt;</t>
  </si>
  <si>
    <t>{X:-0.49533322 Y:-0.19633116 Z:0.8188764 W:-0.21340226}</t>
  </si>
  <si>
    <t>&lt;-0.013439933, 0.020087726, 0.00761766&gt;</t>
  </si>
  <si>
    <t>&lt;-35.967648, 6.042185, 63.359726&gt;</t>
  </si>
  <si>
    <t>09/28/2021 23:32:48</t>
  </si>
  <si>
    <t>&lt;-0.2520441, 1.1095659, -2.7882864&gt;</t>
  </si>
  <si>
    <t>{X:-0.4956735 Y:-0.19701086 Z:0.8185154 W:-0.21337068}</t>
  </si>
  <si>
    <t>&lt;-0.012522583, 0.021613074, 0.008227833&gt;</t>
  </si>
  <si>
    <t>&lt;-35.94492, 5.911748, 63.60978&gt;</t>
  </si>
  <si>
    <t>09/28/2021 23:32:49</t>
  </si>
  <si>
    <t>&lt;-0.2522419, 1.1087015, -2.7879248&gt;</t>
  </si>
  <si>
    <t>{X:-0.4952529 Y:-0.1971455 Z:0.8186877 W:-0.21356194}</t>
  </si>
  <si>
    <t>&lt;-0.011910717, 0.019473407, 0.00853255&gt;</t>
  </si>
  <si>
    <t>&lt;-35.842735, 5.952998, 63.552223&gt;</t>
  </si>
  <si>
    <t>09/28/2021 23:32:50</t>
  </si>
  <si>
    <t>&lt;-0.25184602, 1.106128, -2.7873015&gt;</t>
  </si>
  <si>
    <t>{X:-0.4941501 Y:-0.19703008 Z:0.819345 W:-0.21370196}</t>
  </si>
  <si>
    <t>&lt;-0.011604308, 0.017944735, 0.008226424&gt;</t>
  </si>
  <si>
    <t>&lt;-35.682587, 6.0699987, 63.33258&gt;</t>
  </si>
  <si>
    <t>09/28/2021 23:32:51</t>
  </si>
  <si>
    <t>&lt;-0.24914172, 1.1091499, -2.783313&gt;</t>
  </si>
  <si>
    <t>{X:-0.49531922 Y:-0.19703771 Z:0.8183799 W:-0.21468428}</t>
  </si>
  <si>
    <t>&lt;-0.011908741, 0.022218928, 0.010668986&gt;</t>
  </si>
  <si>
    <t>&lt;-0.055143997, 0.123463996, 0.98429596&gt;</t>
  </si>
  <si>
    <t>&lt;-35.70007, 6.185999, 63.221264&gt;</t>
  </si>
  <si>
    <t>09/28/2021 23:32:52</t>
  </si>
  <si>
    <t>&lt;-0.24954027, 1.1095666, -2.7833772&gt;</t>
  </si>
  <si>
    <t>{X:-0.49545795 Y:-0.1972028 Z:0.8182366 W:-0.21475913}</t>
  </si>
  <si>
    <t>&lt;-0.011602334, 0.020690024, 0.008530244&gt;</t>
  </si>
  <si>
    <t>&lt;-35.725254, 6.239599, 63.14621&gt;</t>
  </si>
  <si>
    <t>09/28/2021 23:32:53</t>
  </si>
  <si>
    <t>&lt;-0.24883312, 1.1104035, -2.780093&gt;</t>
  </si>
  <si>
    <t>{X:-0.495562 Y:-0.19776344 Z:0.8177296 W:-0.21593145}</t>
  </si>
  <si>
    <t>&lt;-0.013433801, 0.020688286, 0.010056563&gt;</t>
  </si>
  <si>
    <t>&lt;-35.863003, 6.1312795, 63.20097&gt;</t>
  </si>
  <si>
    <t>09/28/2021 23:32:54</t>
  </si>
  <si>
    <t>&lt;-0.2509017, 1.1117561, -2.7831373&gt;</t>
  </si>
  <si>
    <t>{X:-0.496209 Y:-0.19791256 Z:0.8174921 W:-0.21520682}</t>
  </si>
  <si>
    <t>&lt;-0.01068401, 0.021908177, 0.0076124594&gt;</t>
  </si>
  <si>
    <t>&lt;-35.906002, 6.0894237, 63.191578&gt;</t>
  </si>
  <si>
    <t>09/28/2021 23:32:55</t>
  </si>
  <si>
    <t>&lt;-0.2542621, 1.1118327, -2.7862926&gt;</t>
  </si>
  <si>
    <t>{X:-0.49619275 Y:-0.19850656 Z:0.8174777 W:-0.21475141}</t>
  </si>
  <si>
    <t>&lt;-0.01190474, 0.020684708, 0.007306412&gt;</t>
  </si>
  <si>
    <t>&lt;-36.046803, 5.927139, 63.276463&gt;</t>
  </si>
  <si>
    <t>09/28/2021 23:32:56</t>
  </si>
  <si>
    <t>&lt;-0.2559158, 1.1125016, -2.7873523&gt;</t>
  </si>
  <si>
    <t>{X:-0.49640182 Y:-0.19894701 Z:0.81724834 W:-0.21473326}</t>
  </si>
  <si>
    <t>&lt;-0.0119037395, 0.02068297, 0.008222021&gt;</t>
  </si>
  <si>
    <t>&lt;-35.957844, 5.819711, 63.33037&gt;</t>
  </si>
  <si>
    <t>09/28/2021 23:32:57</t>
  </si>
  <si>
    <t>&lt;-0.25605178, 1.1113248, -2.7878346&gt;</t>
  </si>
  <si>
    <t>{X:-0.49594024 Y:-0.19883466 Z:0.817601 W:-0.21456128}</t>
  </si>
  <si>
    <t>&lt;-0.011291926, 0.019459603, 0.008221332&gt;</t>
  </si>
  <si>
    <t>&lt;-35.987476, 5.884969, 63.160698&gt;</t>
  </si>
  <si>
    <t>09/28/2021 23:32:58</t>
  </si>
  <si>
    <t>&lt;-0.25808445, 1.1118762, -2.7913783&gt;</t>
  </si>
  <si>
    <t>{X:-0.4963068 Y:-0.19880894 Z:0.8176311 W:-0.21362123}</t>
  </si>
  <si>
    <t>&lt;-0.0103747565, 0.02129041, 0.007304419&gt;</t>
  </si>
  <si>
    <t>&lt;-36.649582, 5.8251753, 63.19576&gt;</t>
  </si>
  <si>
    <t>09/28/2021 23:32:59</t>
  </si>
  <si>
    <t>&lt;-0.25530487, 1.1096134, -2.789474&gt;</t>
  </si>
  <si>
    <t>{X:-0.49546275 Y:-0.1980529 Z:0.8183074 W:-0.21369304}</t>
  </si>
  <si>
    <t>&lt;-0.010373885, 0.017929142, 0.008830842&gt;</t>
  </si>
  <si>
    <t>&lt;-36.546467, 5.7885404, 63.18181&gt;</t>
  </si>
  <si>
    <t>09/28/2021 23:33:01</t>
  </si>
  <si>
    <t>&lt;-0.25263494, 1.1100488, -2.78631&gt;</t>
  </si>
  <si>
    <t>{X:-0.49561864 Y:-0.19776261 Z:0.8181168 W:-0.214329}</t>
  </si>
  <si>
    <t>&lt;-0.011594641, 0.020370893, 0.010051727&gt;</t>
  </si>
  <si>
    <t>&lt;-36.441574, 5.848832, 63.145447&gt;</t>
  </si>
  <si>
    <t>09/28/2021 23:33:02</t>
  </si>
  <si>
    <t>&lt;-0.25880164, 1.1115686, -2.7908032&gt;</t>
  </si>
  <si>
    <t>{X:-0.49604362 Y:-0.1992325 Z:0.8175803 W:-0.21403167}</t>
  </si>
  <si>
    <t>&lt;-0.013426108, 0.022201624, 0.0069968104&gt;</t>
  </si>
  <si>
    <t>&lt;-36.27366, 5.964266, 62.881157&gt;</t>
  </si>
  <si>
    <t>09/28/2021 23:33:03</t>
  </si>
  <si>
    <t>&lt;-0.25756422, 1.1119826, -2.789615&gt;</t>
  </si>
  <si>
    <t>{X:-0.49623182 Y:-0.19903807 Z:0.81746584 W:-0.21421377}</t>
  </si>
  <si>
    <t>&lt;-0.011287131, 0.020672722, 0.009134073&gt;</t>
  </si>
  <si>
    <t>&lt;-0.053436, 0.124196, 0.986492&gt;</t>
  </si>
  <si>
    <t>&lt;-36.296127, 6.0510125, 62.829327&gt;</t>
  </si>
  <si>
    <t>09/28/2021 23:33:04</t>
  </si>
  <si>
    <t>&lt;-0.2579165, 1.1129427, -2.7900648&gt;</t>
  </si>
  <si>
    <t>{X:-0.49664262 Y:-0.19910905 Z:0.8172223 W:-0.21412499}</t>
  </si>
  <si>
    <t>&lt;-0.011286183, 0.0212818, 0.008522492&gt;</t>
  </si>
  <si>
    <t>&lt;-36.168503, 6.01401, 62.76546&gt;</t>
  </si>
  <si>
    <t>09/28/2021 23:33:05</t>
  </si>
  <si>
    <t>&lt;-0.2648502, 1.1152027, -2.7977457&gt;</t>
  </si>
  <si>
    <t>{X:-0.49761948 Y:-0.20012002 Z:0.81674486 W:-0.21273151}</t>
  </si>
  <si>
    <t>&lt;-0.011285235, 0.02311245, 0.005773112&gt;</t>
  </si>
  <si>
    <t>&lt;-36.116802, 6.012408, 62.79277&gt;</t>
  </si>
  <si>
    <t>09/28/2021 23:33:06</t>
  </si>
  <si>
    <t>&lt;-0.26097494, 1.1159925, -2.7935376&gt;</t>
  </si>
  <si>
    <t>{X:-0.49794382 Y:-0.19961528 Z:0.81647205 W:-0.21349283}</t>
  </si>
  <si>
    <t>&lt;-0.011284287, 0.020667255, 0.010353729&gt;</t>
  </si>
  <si>
    <t>&lt;-0.05368, 0.121999994, 0.98551595&gt;</t>
  </si>
  <si>
    <t>&lt;-36.041843, 6.0503263, 62.851017&gt;</t>
  </si>
  <si>
    <t>09/28/2021 23:33:07</t>
  </si>
  <si>
    <t>&lt;-0.2563994, 1.1178049, -2.7892268&gt;</t>
  </si>
  <si>
    <t>{X:-0.4987647 Y:-0.19889386 Z:0.8159809 W:-0.21412662}</t>
  </si>
  <si>
    <t>&lt;-0.010672525, 0.02158174, 0.010658268&gt;</t>
  </si>
  <si>
    <t>&lt;-36.015476, 6.0862613, 62.908813&gt;</t>
  </si>
  <si>
    <t>09/28/2021 23:33:08</t>
  </si>
  <si>
    <t>&lt;-0.2590479, 1.1175392, -2.7926931&gt;</t>
  </si>
  <si>
    <t>{X:-0.49871492 Y:-0.19909959 Z:0.8161592 W:-0.21337065}</t>
  </si>
  <si>
    <t>&lt;-0.010977035, 0.020663705, 0.006992489&gt;</t>
  </si>
  <si>
    <t>&lt;-36.10638, 6.092609, 62.826252&gt;</t>
  </si>
  <si>
    <t>E34.09593056</t>
  </si>
  <si>
    <t>09/28/2021 23:33:09</t>
  </si>
  <si>
    <t>&lt;-0.26091057, 1.1180882, -2.794209&gt;</t>
  </si>
  <si>
    <t>{X:-0.498898 Y:-0.19950293 Z:0.81598777 W:-0.21322134}</t>
  </si>
  <si>
    <t>&lt;-0.011892333, 0.021272782, 0.0079081245&gt;</t>
  </si>
  <si>
    <t>&lt;-36.145504, 6.237687, 62.863804&gt;</t>
  </si>
  <si>
    <t>N58.34230305</t>
  </si>
  <si>
    <t>E34.095930530000004</t>
  </si>
  <si>
    <t>09/28/2021 23:33:10</t>
  </si>
  <si>
    <t>&lt;-0.25869355, 1.1201485, -2.7936234&gt;</t>
  </si>
  <si>
    <t>{X:-0.49994078 Y:-0.19882482 Z:0.8155925 W:-0.2129242}</t>
  </si>
  <si>
    <t>&lt;-0.009753484, 0.022492623, 0.009129088&gt;</t>
  </si>
  <si>
    <t>&lt;-36.294403, 6.32015, 62.622242&gt;</t>
  </si>
  <si>
    <t>E34.09593048</t>
  </si>
  <si>
    <t>09/28/2021 23:33:11</t>
  </si>
  <si>
    <t>&lt;-0.25977772, 1.1227186, -2.7932162&gt;</t>
  </si>
  <si>
    <t>{X:-0.5008627 Y:-0.1994685 Z:0.81474954 W:-0.21338259}</t>
  </si>
  <si>
    <t>&lt;-0.012806734, 0.023101544, 0.009128321&gt;</t>
  </si>
  <si>
    <t>&lt;-0.054412, 0.123707995, 0.98454&gt;</t>
  </si>
  <si>
    <t>&lt;-36.26232, 6.41412, 62.756596&gt;</t>
  </si>
  <si>
    <t>N58.34230296</t>
  </si>
  <si>
    <t>E34.09593046</t>
  </si>
  <si>
    <t>09/28/2021 23:33:12</t>
  </si>
  <si>
    <t>&lt;-0.25399566, 1.1213809, -2.7882352&gt;</t>
  </si>
  <si>
    <t>{X:-0.5004241 Y:-0.19830622 Z:0.8151525 W:-0.21395512}</t>
  </si>
  <si>
    <t>&lt;-0.010056995, 0.018823907, 0.010043774&gt;</t>
  </si>
  <si>
    <t>&lt;-36.298256, 6.371696, 63.132877&gt;</t>
  </si>
  <si>
    <t>E34.095930440000004</t>
  </si>
  <si>
    <t>09/28/2021 23:33:13</t>
  </si>
  <si>
    <t>&lt;-0.25501725, 1.1207017, -2.7883265&gt;</t>
  </si>
  <si>
    <t>{X:-0.5000389 Y:-0.19867215 Z:0.81524366 W:-0.21416888}</t>
  </si>
  <si>
    <t>&lt;-0.0118885925, 0.019433139, 0.007905081&gt;</t>
  </si>
  <si>
    <t>&lt;-36.271004, 6.4329567, 63.291103&gt;</t>
  </si>
  <si>
    <t>E34.095930429999996</t>
  </si>
  <si>
    <t>09/28/2021 23:33:14</t>
  </si>
  <si>
    <t>&lt;-0.24999279, 1.1206921, -2.7828116&gt;</t>
  </si>
  <si>
    <t>{X:-0.5000273 Y:-0.19800259 Z:0.8151526 W:-0.2151605}</t>
  </si>
  <si>
    <t>&lt;-0.011276779, 0.02004232, 0.010653079&gt;</t>
  </si>
  <si>
    <t>&lt;-36.344402, 6.4315653, 63.308483&gt;</t>
  </si>
  <si>
    <t>E34.09593041</t>
  </si>
  <si>
    <t>09/28/2021 23:33:15</t>
  </si>
  <si>
    <t>&lt;-0.25225544, 1.1207201, -2.7850337&gt;</t>
  </si>
  <si>
    <t>{X:-0.5000161 Y:-0.19837043 Z:0.8151596 W:-0.21482062}</t>
  </si>
  <si>
    <t>&lt;-0.011275831, 0.020346044, 0.0072927065&gt;</t>
  </si>
  <si>
    <t>&lt;-36.279922, 6.4360523, 63.375587&gt;</t>
  </si>
  <si>
    <t>E34.0959304</t>
  </si>
  <si>
    <t>09/28/2021 23:33:16</t>
  </si>
  <si>
    <t>&lt;-0.25125226, 1.120023, -2.78295&gt;</t>
  </si>
  <si>
    <t>{X:-0.49962476 Y:-0.19845313 Z:0.8152225 W:-0.21541557}</t>
  </si>
  <si>
    <t>&lt;-0.012191105, 0.01973352, 0.009124536&gt;</t>
  </si>
  <si>
    <t>&lt;-36.30674, 6.305242, 63.27247&gt;</t>
  </si>
  <si>
    <t>E34.09593039</t>
  </si>
  <si>
    <t>09/28/2021 23:33:17</t>
  </si>
  <si>
    <t>&lt;-0.25139865, 1.1209854, -2.7823117&gt;</t>
  </si>
  <si>
    <t>{X:-0.49994928 Y:-0.19871292 Z:0.81488043 W:-0.21571721}</t>
  </si>
  <si>
    <t>&lt;-0.0118846735, 0.021258898, 0.008818362&gt;</t>
  </si>
  <si>
    <t>&lt;-36.300194, 6.3965936, 63.290775&gt;</t>
  </si>
  <si>
    <t>E34.09593038</t>
  </si>
  <si>
    <t>09/28/2021 23:33:18</t>
  </si>
  <si>
    <t>&lt;-0.24703279, 1.1216352, -2.7750268&gt;</t>
  </si>
  <si>
    <t>{X:-0.49997076 Y:-0.19878386 Z:0.8143503 W:-0.21759565}</t>
  </si>
  <si>
    <t>&lt;-0.01341071, 0.02034089, 0.011566281&gt;</t>
  </si>
  <si>
    <t>&lt;-0.053923998, 0.122488, 0.98502797&gt;</t>
  </si>
  <si>
    <t>&lt;-36.311756, 6.357675, 63.58542&gt;</t>
  </si>
  <si>
    <t>E34.09593037</t>
  </si>
  <si>
    <t>09/28/2021 23:33:19</t>
  </si>
  <si>
    <t>&lt;-0.245975, 1.1207649, -2.7740378&gt;</t>
  </si>
  <si>
    <t>{X:-0.49962294 Y:-0.1985615 Z:0.8145816 W:-0.21773143}</t>
  </si>
  <si>
    <t>&lt;-0.011271733, 0.019728366, 0.008816648&gt;</t>
  </si>
  <si>
    <t>&lt;-36.388206, 6.32094, 63.723137&gt;</t>
  </si>
  <si>
    <t>E34.095930360000004</t>
  </si>
  <si>
    <t>09/28/2021 23:33:20</t>
  </si>
  <si>
    <t>&lt;-0.24544168, 1.119113, -2.7743905&gt;</t>
  </si>
  <si>
    <t>{X:-0.49902314 Y:-0.19818218 Z:0.81511676 W:-0.21744987}</t>
  </si>
  <si>
    <t>&lt;-0.010354565, 0.018810486, 0.007899687&gt;</t>
  </si>
  <si>
    <t>&lt;-0.053191997, 0.12322, 0.986004&gt;</t>
  </si>
  <si>
    <t>&lt;-36.292564, 6.3587523, 63.65691&gt;</t>
  </si>
  <si>
    <t>09/28/2021 23:33:21</t>
  </si>
  <si>
    <t>&lt;-0.24218076, 1.1180131, -2.771409&gt;</t>
  </si>
  <si>
    <t>{X:-0.49862176 Y:-0.19754656 Z:0.81540996 W:-0.21784918}</t>
  </si>
  <si>
    <t>&lt;-0.010659102, 0.019114314, 0.009426057&gt;</t>
  </si>
  <si>
    <t>&lt;-36.221653, 6.473002, 63.771927&gt;</t>
  </si>
  <si>
    <t>09/28/2021 23:33:22</t>
  </si>
  <si>
    <t>&lt;-0.24367785, 1.1172931, -2.7741358&gt;</t>
  </si>
  <si>
    <t>{X:-0.49842602 Y:-0.19744459 Z:0.8157518 W:-0.21710888}</t>
  </si>
  <si>
    <t>&lt;-0.010047393, 0.019723522, 0.006982006&gt;</t>
  </si>
  <si>
    <t>&lt;-36.14812, 6.5588017, 63.76594&gt;</t>
  </si>
  <si>
    <t>E34.095930349999996</t>
  </si>
  <si>
    <t>09/28/2021 23:33:23</t>
  </si>
  <si>
    <t>&lt;-0.24781644, 1.1149794, -2.7762299&gt;</t>
  </si>
  <si>
    <t>{X:-0.49721265 Y:-0.19850817 Z:0.8161892 W:-0.21727706}</t>
  </si>
  <si>
    <t>&lt;-0.013406025, 0.018500235, 0.0069814213&gt;</t>
  </si>
  <si>
    <t>&lt;-0.053923998, 0.122244, 0.98551595&gt;</t>
  </si>
  <si>
    <t>&lt;-35.9773, 6.5154414, 63.800354&gt;</t>
  </si>
  <si>
    <t>09/28/2021 23:33:24</t>
  </si>
  <si>
    <t>&lt;-0.24615632, 1.1145147, -2.773683&gt;</t>
  </si>
  <si>
    <t>{X:-0.49694538 Y:-0.19844292 Z:0.81620115 W:-0.21790217}</t>
  </si>
  <si>
    <t>&lt;-0.011877864, 0.019720308, 0.00942409&gt;</t>
  </si>
  <si>
    <t>&lt;-35.89664, 6.4751534, 63.839085&gt;</t>
  </si>
  <si>
    <t>09/28/2021 23:33:25</t>
  </si>
  <si>
    <t>&lt;-0.24509548, 1.1138742, -2.7730405&gt;</t>
  </si>
  <si>
    <t>{X:-0.49672818 Y:-0.19814053 Z:0.81640774 W:-0.21789892}</t>
  </si>
  <si>
    <t>&lt;-0.010655237, 0.019413244, 0.008507077&gt;</t>
  </si>
  <si>
    <t>&lt;-36.039314, 6.431723, 63.836468&gt;</t>
  </si>
  <si>
    <t>09/28/2021 23:33:26</t>
  </si>
  <si>
    <t>&lt;-0.247573, 1.1150922, -2.7756228&gt;</t>
  </si>
  <si>
    <t>{X:-0.4972262 Y:-0.19856483 Z:0.8161171 W:-0.21746476}</t>
  </si>
  <si>
    <t>&lt;-0.011265156, 0.021549463, 0.007590141&gt;</t>
  </si>
  <si>
    <t>&lt;-36.13665, 6.503379, 63.764374&gt;</t>
  </si>
  <si>
    <t>09/28/2021 23:33:27</t>
  </si>
  <si>
    <t>&lt;-0.2513317, 1.1154721, -2.7801614&gt;</t>
  </si>
  <si>
    <t>{X:-0.49742904 Y:-0.19898662 Z:0.8161343 W:-0.21654901}</t>
  </si>
  <si>
    <t>&lt;-0.010958804, 0.021242246, 0.00667328&gt;</t>
  </si>
  <si>
    <t>&lt;-36.08572, 6.420703, 63.7235&gt;</t>
  </si>
  <si>
    <t>E34.09593034</t>
  </si>
  <si>
    <t>09/28/2021 23:33:29</t>
  </si>
  <si>
    <t>&lt;-0.25376284, 1.1177645, -2.7822433&gt;</t>
  </si>
  <si>
    <t>{X:-0.49833578 Y:-0.19955768 Z:0.8155029 W:-0.21631756}</t>
  </si>
  <si>
    <t>&lt;-0.011874103, 0.022767497, 0.008199755&gt;</t>
  </si>
  <si>
    <t>&lt;-36.117775, 6.2537622, 63.4724&gt;</t>
  </si>
  <si>
    <t>09/28/2021 23:33:30</t>
  </si>
  <si>
    <t>&lt;-0.2564407, 1.1198742, -2.7860303&gt;</t>
  </si>
  <si>
    <t>{X:-0.49931014 Y:-0.19979233 Z:0.8150777 W:-0.21545486}</t>
  </si>
  <si>
    <t>&lt;-0.01034607, 0.022154769, 0.0072828457&gt;</t>
  </si>
  <si>
    <t>&lt;-35.99222, 6.1258097, 63.46192&gt;</t>
  </si>
  <si>
    <t>09/28/2021 23:33:31</t>
  </si>
  <si>
    <t>&lt;-0.2511881, 1.1209837, -2.781883&gt;</t>
  </si>
  <si>
    <t>{X:-0.49992877 Y:-0.19873422 Z:0.81485546 W:-0.21583919}</t>
  </si>
  <si>
    <t>&lt;-0.010039793, 0.021236686, 0.010641709&gt;</t>
  </si>
  <si>
    <t>&lt;-36.098976, 6.0906477, 63.425537&gt;</t>
  </si>
  <si>
    <t>09/28/2021 23:33:32</t>
  </si>
  <si>
    <t>&lt;-0.24957713, 1.1197329, -2.7812958&gt;</t>
  </si>
  <si>
    <t>{X:-0.4995196 Y:-0.19817112 Z:0.81528825 W:-0.21566992}</t>
  </si>
  <si>
    <t>&lt;-0.010344356, 0.01940246, 0.008502968&gt;</t>
  </si>
  <si>
    <t>&lt;-36.01638, 6.202518, 63.45243&gt;</t>
  </si>
  <si>
    <t>E34.09593033</t>
  </si>
  <si>
    <t>09/28/2021 23:33:33</t>
  </si>
  <si>
    <t>&lt;-0.2526476, 1.1196533, -2.7852676&gt;</t>
  </si>
  <si>
    <t>{X:-0.49954954 Y:-0.19842748 Z:0.8154327 W:-0.21481717}</t>
  </si>
  <si>
    <t>&lt;-0.010954302, 0.020927865, 0.0069752187&gt;</t>
  </si>
  <si>
    <t>&lt;-35.978306, 6.0232143, 63.465546&gt;</t>
  </si>
  <si>
    <t>09/28/2021 23:33:34</t>
  </si>
  <si>
    <t>&lt;-0.24976091, 1.120446, -2.7808352&gt;</t>
  </si>
  <si>
    <t>{X:-0.49975327 Y:-0.19839163 Z:0.81502867 W:-0.21590689}</t>
  </si>
  <si>
    <t>&lt;-0.012480416, 0.0206207, 0.010639515&gt;</t>
  </si>
  <si>
    <t>&lt;-0.053436, 0.123952, 0.986492&gt;</t>
  </si>
  <si>
    <t>&lt;-35.975845, 5.8293715, 63.338837&gt;</t>
  </si>
  <si>
    <t>09/28/2021 23:33:35</t>
  </si>
  <si>
    <t>&lt;-0.24793278, 1.1166693, -2.780847&gt;</t>
  </si>
  <si>
    <t>{X:-0.4983667 Y:-0.19748054 Z:0.8162246 W:-0.21542883}</t>
  </si>
  <si>
    <t>&lt;-0.009730704, 0.016954085, 0.00788996&gt;</t>
  </si>
  <si>
    <t>&lt;-35.906677, 5.719097, 63.55667&gt;</t>
  </si>
  <si>
    <t>E34.09593032</t>
  </si>
  <si>
    <t>09/28/2021 23:33:36</t>
  </si>
  <si>
    <t>&lt;-0.24825756, 1.1162009, -2.7796261&gt;</t>
  </si>
  <si>
    <t>{X:-0.49801433 Y:-0.19789688 Z:0.8161863 W:-0.21600594}</t>
  </si>
  <si>
    <t>&lt;-0.012783956, 0.01970132, 0.009110924&gt;</t>
  </si>
  <si>
    <t>&lt;-35.89614, 5.7092776, 63.49014&gt;</t>
  </si>
  <si>
    <t>09/28/2021 23:33:37</t>
  </si>
  <si>
    <t>&lt;-0.24957785, 1.1179898, -2.7799969&gt;</t>
  </si>
  <si>
    <t>{X:-0.49865937 Y:-0.19842057 Z:0.81561595 W:-0.21619157}</t>
  </si>
  <si>
    <t>&lt;-0.012477475, 0.022142923, 0.009110156&gt;</t>
  </si>
  <si>
    <t>&lt;-0.053923998, 0.12322, 0.987224&gt;</t>
  </si>
  <si>
    <t>&lt;-35.798115, 5.651022, 63.551712&gt;</t>
  </si>
  <si>
    <t>09/28/2021 23:33:38</t>
  </si>
  <si>
    <t>&lt;-0.24973841, 1.1178489, -2.7809794&gt;</t>
  </si>
  <si>
    <t>{X:-0.49868032 Y:-0.19823505 Z:0.8157439 W:-0.21583028}</t>
  </si>
  <si>
    <t>&lt;-0.010949392, 0.020614026, 0.008498576&gt;</t>
  </si>
  <si>
    <t>&lt;-35.82609, 5.6156178, 63.42457&gt;</t>
  </si>
  <si>
    <t>E34.09593031</t>
  </si>
  <si>
    <t>09/28/2021 23:33:39</t>
  </si>
  <si>
    <t>&lt;-0.25058502, 1.1164125, -2.7812674&gt;</t>
  </si>
  <si>
    <t>{X:-0.49801448 Y:-0.1984471 Z:0.8160762 W:-0.21591675}</t>
  </si>
  <si>
    <t>&lt;-0.011864693, 0.018779851, 0.0081924535&gt;</t>
  </si>
  <si>
    <t>&lt;-0.054168, 0.121755995, 0.98576&gt;</t>
  </si>
  <si>
    <t>&lt;-35.826073, 5.6208944, 63.378857&gt;</t>
  </si>
  <si>
    <t>09/28/2021 23:33:40</t>
  </si>
  <si>
    <t>&lt;-0.24444339, 1.1161877, -2.7762742&gt;</t>
  </si>
  <si>
    <t>{X:-0.49809012 Y:-0.19717444 Z:0.81620413 W:-0.21642393}</t>
  </si>
  <si>
    <t>&lt;-0.009725846, 0.019389087, 0.010635018&gt;</t>
  </si>
  <si>
    <t>&lt;-35.859657, 5.7987156, 63.392685&gt;</t>
  </si>
  <si>
    <t>09/28/2021 23:33:41</t>
  </si>
  <si>
    <t>&lt;-0.24829412, 1.1153445, -2.7806995&gt;</t>
  </si>
  <si>
    <t>{X:-0.4977569 Y:-0.19760741 Z:0.81652784 W:-0.21557307}</t>
  </si>
  <si>
    <t>&lt;-0.011252063, 0.019998273, 0.0066638365&gt;</t>
  </si>
  <si>
    <t>&lt;-35.925728, 5.8457727, 63.462547&gt;</t>
  </si>
  <si>
    <t>09/28/2021 23:33:42</t>
  </si>
  <si>
    <t>&lt;-0.2436577, 1.1165748, -2.7760944&gt;</t>
  </si>
  <si>
    <t>{X:-0.4983198 Y:-0.1969159 Z:0.81615853 W:-0.21630271}</t>
  </si>
  <si>
    <t>&lt;-0.010945711, 0.021218222, 0.010938972&gt;</t>
  </si>
  <si>
    <t>&lt;-36.000984, 5.9058185, 63.40924&gt;</t>
  </si>
  <si>
    <t>09/28/2021 23:33:43</t>
  </si>
  <si>
    <t>&lt;-0.24589036, 1.1154838, -2.7786746&gt;</t>
  </si>
  <si>
    <t>{X:-0.4978749 Y:-0.19713618 Z:0.81650925 W:-0.215802}</t>
  </si>
  <si>
    <t>&lt;-0.011250197, 0.019689403, 0.007273171&gt;</t>
  </si>
  <si>
    <t>&lt;-0.054656, 0.122732, 0.98502797&gt;</t>
  </si>
  <si>
    <t>&lt;-35.982788, 6.0322547, 63.192993&gt;</t>
  </si>
  <si>
    <t>09/28/2021 23:33:44</t>
  </si>
  <si>
    <t>&lt;-0.24410093, 1.1149467, -2.7764363&gt;</t>
  </si>
  <si>
    <t>{X:-0.49762198 Y:-0.19693875 Z:0.8165877 W:-0.21626864}</t>
  </si>
  <si>
    <t>&lt;-0.011554659, 0.01968775, 0.009410411&gt;</t>
  </si>
  <si>
    <t>&lt;-35.95143, 6.077404, 63.442795&gt;</t>
  </si>
  <si>
    <t>E34.0959303</t>
  </si>
  <si>
    <t>09/28/2021 23:33:45</t>
  </si>
  <si>
    <t>&lt;-0.24037285, 1.1147434, -2.773789&gt;</t>
  </si>
  <si>
    <t>{X:-0.49767974 Y:-0.19606602 Z:0.816722 W:-0.21642151}</t>
  </si>
  <si>
    <t>&lt;-0.010026654, 0.019991502, 0.009715028&gt;</t>
  </si>
  <si>
    <t>&lt;-35.825546, 6.0295234, 63.256237&gt;</t>
  </si>
  <si>
    <t>09/28/2021 23:33:46</t>
  </si>
  <si>
    <t>&lt;-0.24496192, 1.1148489, -2.7793546&gt;</t>
  </si>
  <si>
    <t>{X:-0.49777505 Y:-0.1965598 Z:0.81684405 W:-0.2152909}</t>
  </si>
  <si>
    <t>&lt;-0.010942033, 0.02121145, 0.0063547343&gt;</t>
  </si>
  <si>
    <t>&lt;-0.054412, 0.122244, 0.986004&gt;</t>
  </si>
  <si>
    <t>&lt;-35.792038, 6.0024185, 63.40659&gt;</t>
  </si>
  <si>
    <t>09/28/2021 23:33:47</t>
  </si>
  <si>
    <t>&lt;-0.24235854, 1.1128535, -2.7767682&gt;</t>
  </si>
  <si>
    <t>{X:-0.49696338 Y:-0.19605047 Z:0.81735426 W:-0.21569352}</t>
  </si>
  <si>
    <t>&lt;-0.010941112, 0.018155597, 0.009102866&gt;</t>
  </si>
  <si>
    <t>&lt;-35.85483, 6.1095347, 63.27767&gt;</t>
  </si>
  <si>
    <t>09/28/2021 23:33:48</t>
  </si>
  <si>
    <t>&lt;-0.238912, 1.1117202, -2.771848&gt;</t>
  </si>
  <si>
    <t>{X:-0.49637774 Y:-0.19581173 Z:0.81746244 W:-0.21684593}</t>
  </si>
  <si>
    <t>&lt;-0.01216182, 0.018764885, 0.010323726&gt;</t>
  </si>
  <si>
    <t>&lt;-35.933067, 6.1952276, 63.544136&gt;</t>
  </si>
  <si>
    <t>09/28/2021 23:33:49</t>
  </si>
  <si>
    <t>&lt;-0.23732197, 1.113561, -2.7700713&gt;</t>
  </si>
  <si>
    <t>{X:-0.4971498 Y:-0.19568963 Z:0.8169338 W:-0.21717934}</t>
  </si>
  <si>
    <t>&lt;-0.011244577, 0.022122787, 0.009712048&gt;</t>
  </si>
  <si>
    <t>&lt;-35.850056, 6.4261823, 63.49131&gt;</t>
  </si>
  <si>
    <t>09/28/2021 23:33:50</t>
  </si>
  <si>
    <t>&lt;-0.24058422, 1.1117235, -2.7732563&gt;</t>
  </si>
  <si>
    <t>{X:-0.49633592 Y:-0.19614586 Z:0.8174503 W:-0.21668532}</t>
  </si>
  <si>
    <t>&lt;-0.01154904, 0.019066857, 0.006657161&gt;</t>
  </si>
  <si>
    <t>&lt;-35.794846, 6.526946, 63.311848&gt;</t>
  </si>
  <si>
    <t>09/28/2021 23:33:51</t>
  </si>
  <si>
    <t>&lt;-0.23597203, 1.1110992, -2.7703538&gt;</t>
  </si>
  <si>
    <t>{X:-0.49628943 Y:-0.1949515 Z:0.8177533 W:-0.21672644}</t>
  </si>
  <si>
    <t>&lt;-0.009104813, 0.019370662, 0.0094052665&gt;</t>
  </si>
  <si>
    <t>&lt;-0.054656, 0.123463996, 0.98551595&gt;</t>
  </si>
  <si>
    <t>&lt;-35.87948, 6.562757, 63.33068&gt;</t>
  </si>
  <si>
    <t>09/28/2021 23:33:52</t>
  </si>
  <si>
    <t>&lt;-0.23094523, 1.1103419, -2.7651713&gt;</t>
  </si>
  <si>
    <t>{X:-0.49601275 Y:-0.1941451 Z:0.8178814 W:-0.2175986}</t>
  </si>
  <si>
    <t>&lt;-0.010631083, 0.019063627, 0.010320693&gt;</t>
  </si>
  <si>
    <t>&lt;-35.762383, 6.6586056, 63.393345&gt;</t>
  </si>
  <si>
    <t>09/28/2021 23:33:53</t>
  </si>
  <si>
    <t>&lt;-0.22684143, 1.1096101, -2.7624733&gt;</t>
  </si>
  <si>
    <t>{X:-0.49589062 Y:-0.19309922 Z:0.81817985 W:-0.2176855}</t>
  </si>
  <si>
    <t>&lt;-0.009408561, 0.019367432, 0.009403609&gt;</t>
  </si>
  <si>
    <t>&lt;-35.657505, 6.6288843, 63.645077&gt;</t>
  </si>
  <si>
    <t>09/28/2021 23:33:54</t>
  </si>
  <si>
    <t>&lt;-0.2232075, 1.1095107, -2.7568593&gt;</t>
  </si>
  <si>
    <t>{X:-0.49570376 Y:-0.19299947 Z:0.817944 W:-0.21908125}</t>
  </si>
  <si>
    <t>&lt;-0.012156433, 0.019365804, 0.010624442&gt;</t>
  </si>
  <si>
    <t>&lt;-35.657604, 6.5491076, 63.678463&gt;</t>
  </si>
  <si>
    <t>09/28/2021 23:33:55</t>
  </si>
  <si>
    <t>&lt;-0.22938088, 1.109768, -2.761812&gt;</t>
  </si>
  <si>
    <t>{X:-0.4956159 Y:-0.19430979 Z:0.8178198 W:-0.21858531}</t>
  </si>
  <si>
    <t>&lt;-0.012460819, 0.020585805, 0.0063478537&gt;</t>
  </si>
  <si>
    <t>&lt;-35.752884, 6.462886, 63.77517&gt;</t>
  </si>
  <si>
    <t>09/28/2021 23:33:57</t>
  </si>
  <si>
    <t>&lt;-0.2243896, 1.1096706, -2.7580087&gt;</t>
  </si>
  <si>
    <t>{X:-0.49575248 Y:-0.1932063 Z:0.8179132 W:-0.21890368}</t>
  </si>
  <si>
    <t>&lt;-0.009405703, 0.019667855, 0.010012206&gt;</t>
  </si>
  <si>
    <t>&lt;-35.733906, 6.4499087, 63.684536&gt;</t>
  </si>
  <si>
    <t>09/28/2021 23:33:58</t>
  </si>
  <si>
    <t>&lt;-0.22381234, 1.109023, -2.7578278&gt;</t>
  </si>
  <si>
    <t>{X:-0.49552602 Y:-0.19298162 Z:0.8181214 W:-0.21883674}</t>
  </si>
  <si>
    <t>&lt;-0.010626541, 0.019666202, 0.00848433&gt;</t>
  </si>
  <si>
    <t>&lt;-35.769123, 6.417127, 63.75763&gt;</t>
  </si>
  <si>
    <t>E34.09593029</t>
  </si>
  <si>
    <t>09/28/2021 23:33:59</t>
  </si>
  <si>
    <t>&lt;-0.22052564, 1.1093446, -2.7546144&gt;</t>
  </si>
  <si>
    <t>{X:-0.4957117 Y:-0.19245034 Z:0.81800044 W:-0.21933533}</t>
  </si>
  <si>
    <t>&lt;-0.010625649, 0.020275364, 0.010010652&gt;</t>
  </si>
  <si>
    <t>&lt;-0.054412, 0.122244, 0.98429596&gt;</t>
  </si>
  <si>
    <t>&lt;-35.7749, 6.329302, 63.678905&gt;</t>
  </si>
  <si>
    <t>09/28/2021 23:34:00</t>
  </si>
  <si>
    <t>&lt;-0.22230406, 1.1084198, -2.7581227&gt;</t>
  </si>
  <si>
    <t>{X:-0.49546582 Y:-0.19226015 Z:0.81845915 W:-0.21834436}</t>
  </si>
  <si>
    <t>&lt;-0.009708535, 0.019662846, 0.006955739&gt;</t>
  </si>
  <si>
    <t>&lt;-35.68992, 6.2030416, 63.529125&gt;</t>
  </si>
  <si>
    <t>09/28/2021 23:34:01</t>
  </si>
  <si>
    <t>&lt;-0.21871893, 1.1079661, -2.757215&gt;</t>
  </si>
  <si>
    <t>{X:-0.49557897 Y:-0.19099393 Z:0.81882423 W:-0.21782954}</t>
  </si>
  <si>
    <t>&lt;-0.008486092, 0.0199666, 0.009093005&gt;</t>
  </si>
  <si>
    <t>&lt;-35.649937, 6.1076336, 63.6137&gt;</t>
  </si>
  <si>
    <t>09/28/2021 23:34:02</t>
  </si>
  <si>
    <t>&lt;-0.2185146, 1.1076509, -2.7574337&gt;</t>
  </si>
  <si>
    <t>{X:-0.4954897 Y:-0.19083954 Z:0.81895113 W:-0.21769077}</t>
  </si>
  <si>
    <t>&lt;-0.010623228, 0.019964922, 0.008481428&gt;</t>
  </si>
  <si>
    <t>&lt;-0.054168, 0.122732, 0.985272&gt;</t>
  </si>
  <si>
    <t>&lt;-35.88675, 6.098507, 63.566563&gt;</t>
  </si>
  <si>
    <t>09/28/2021 23:34:03</t>
  </si>
  <si>
    <t>&lt;-0.21962784, 1.1092082, -2.7555883&gt;</t>
  </si>
  <si>
    <t>{X:-0.49584615 Y:-0.1918345 Z:0.81822973 W:-0.21871509}</t>
  </si>
  <si>
    <t>&lt;-0.013676405, 0.02149028, 0.0097023435&gt;</t>
  </si>
  <si>
    <t>&lt;-35.8858, 6.1808057, 63.58765&gt;</t>
  </si>
  <si>
    <t>09/28/2021 23:34:04</t>
  </si>
  <si>
    <t>&lt;-0.21700644, 1.1079214, -2.752406&gt;</t>
  </si>
  <si>
    <t>{X:-0.4952875 Y:-0.1914819 Z:0.81847423 W:-0.21937408}</t>
  </si>
  <si>
    <t>&lt;-0.011231999, 0.018739808, 0.009701528&gt;</t>
  </si>
  <si>
    <t>&lt;-0.052947998, 0.122732, 0.982344&gt;</t>
  </si>
  <si>
    <t>&lt;-35.96904, 6.2298446, 63.663322&gt;</t>
  </si>
  <si>
    <t>09/28/2021 23:34:05</t>
  </si>
  <si>
    <t>&lt;-0.22008002, 1.1089063, -2.7564173&gt;</t>
  </si>
  <si>
    <t>{X:-0.49574944 Y:-0.19179809 Z:0.8183571 W:-0.21848921}</t>
  </si>
  <si>
    <t>&lt;-0.010620242, 0.021792306, 0.007257454&gt;</t>
  </si>
  <si>
    <t>&lt;-36.046833, 6.129076, 63.46906&gt;</t>
  </si>
  <si>
    <t>09/28/2021 23:34:06</t>
  </si>
  <si>
    <t>&lt;-0.22200608, 1.110306, -2.7604954&gt;</t>
  </si>
  <si>
    <t>{X:-0.49651864 Y:-0.19164714 Z:0.8182447 W:-0.21729316}</t>
  </si>
  <si>
    <t>&lt;-0.009397722, 0.022095881, 0.007256843&gt;</t>
  </si>
  <si>
    <t>&lt;-36.148266, 6.1268606, 63.694447&gt;</t>
  </si>
  <si>
    <t>09/28/2021 23:34:07</t>
  </si>
  <si>
    <t>&lt;-0.21974751, 1.1090765, -2.760209&gt;</t>
  </si>
  <si>
    <t>{X:-0.4962197 Y:-0.19073053 Z:0.8187565 W:-0.21685421}</t>
  </si>
  <si>
    <t>&lt;-0.009091525, 0.019039953, 0.008477863&gt;</t>
  </si>
  <si>
    <t>&lt;-36.089413, 6.1138887, 63.731956&gt;</t>
  </si>
  <si>
    <t>E34.09593028</t>
  </si>
  <si>
    <t>09/28/2021 23:34:08</t>
  </si>
  <si>
    <t>&lt;-0.2204135, 1.109659, -2.7600038&gt;</t>
  </si>
  <si>
    <t>{X:-0.49637264 Y:-0.19108416 Z:0.81851584 W:-0.21710129}</t>
  </si>
  <si>
    <t>&lt;-0.011839424, 0.020870795, 0.008782558&gt;</t>
  </si>
  <si>
    <t>&lt;-0.05368, 0.12322, 0.98576&gt;</t>
  </si>
  <si>
    <t>&lt;-36.03673, 6.237911, 63.845966&gt;</t>
  </si>
  <si>
    <t>09/28/2021 23:34:09</t>
  </si>
  <si>
    <t>&lt;-0.21921645, 1.1087096, -2.7591076&gt;</t>
  </si>
  <si>
    <t>{X:-0.4960181 Y:-0.19076736 Z:0.818785 W:-0.21717492}</t>
  </si>
  <si>
    <t>&lt;-0.010616802, 0.019342005, 0.008781821&gt;</t>
  </si>
  <si>
    <t>&lt;-0.052216, 0.122244, 0.982588&gt;</t>
  </si>
  <si>
    <t>&lt;-36.039387, 6.124329, 63.592773&gt;</t>
  </si>
  <si>
    <t>09/28/2021 23:34:10</t>
  </si>
  <si>
    <t>&lt;-0.21805103, 1.107085, -2.7565072&gt;</t>
  </si>
  <si>
    <t>{X:-0.4952137 Y:-0.1908494 Z:0.81904477 W:-0.21795797}</t>
  </si>
  <si>
    <t>&lt;-0.012142944, 0.018424159, 0.009391896&gt;</t>
  </si>
  <si>
    <t>&lt;-35.94071, 6.0670633, 63.72622&gt;</t>
  </si>
  <si>
    <t>09/28/2021 23:34:11</t>
  </si>
  <si>
    <t>&lt;-0.21799412, 1.107577, -2.7560065&gt;</t>
  </si>
  <si>
    <t>{X:-0.4953791 Y:-0.19097604 Z:0.81886494 W:-0.21814649}</t>
  </si>
  <si>
    <t>&lt;-0.01153111, 0.020865869, 0.0090857&gt;</t>
  </si>
  <si>
    <t>&lt;-35.917767, 6.1780505, 64.524574&gt;</t>
  </si>
  <si>
    <t>09/28/2021 23:34:12</t>
  </si>
  <si>
    <t>&lt;-0.21749423, 1.1062634, -2.7559984&gt;</t>
  </si>
  <si>
    <t>{X:-0.49488044 Y:-0.19070369 Z:0.81926036 W:-0.21803223}</t>
  </si>
  <si>
    <t>&lt;-0.01061392, 0.019031672, 0.008474123&gt;</t>
  </si>
  <si>
    <t>&lt;-35.865814, 6.1100407, 64.42126&gt;</t>
  </si>
  <si>
    <t>09/28/2021 23:34:13</t>
  </si>
  <si>
    <t>&lt;-0.21721488, 1.1061751, -2.7559416&gt;</t>
  </si>
  <si>
    <t>{X:-0.49486846 Y:-0.19059865 Z:0.819304 W:-0.21798675}</t>
  </si>
  <si>
    <t>&lt;-0.010918435, 0.0202517, 0.008778818&gt;</t>
  </si>
  <si>
    <t>&lt;-35.70105, 6.117233, 64.11741&gt;</t>
  </si>
  <si>
    <t>09/28/2021 23:34:14</t>
  </si>
  <si>
    <t>&lt;-0.2171666, 1.10659, -2.754046&gt;</t>
  </si>
  <si>
    <t>{X:-0.49486718 Y:-0.19107006 Z:0.8189918 W:-0.21874927}</t>
  </si>
  <si>
    <t>&lt;-0.012749959, 0.020555407, 0.009694301&gt;</t>
  </si>
  <si>
    <t>&lt;-35.79324, 6.0165863, 63.93313&gt;</t>
  </si>
  <si>
    <t>09/28/2021 23:34:15</t>
  </si>
  <si>
    <t>&lt;-0.219772, 1.106492, -2.756691&gt;</t>
  </si>
  <si>
    <t>{X:-0.4947944 Y:-0.19147739 Z:0.81905746 W:-0.2183111}</t>
  </si>
  <si>
    <t>&lt;-0.011221853, 0.020248272, 0.0075556375&gt;</t>
  </si>
  <si>
    <t>&lt;-0.053923998, 0.122244, 0.98502797&gt;</t>
  </si>
  <si>
    <t>&lt;-35.939793, 5.9864693, 63.964905&gt;</t>
  </si>
  <si>
    <t>09/28/2021 23:34:16</t>
  </si>
  <si>
    <t>&lt;-0.22058904, 1.1060778, -2.7564766&gt;</t>
  </si>
  <si>
    <t>{X:-0.4945102 Y:-0.19184317 Z:0.81906587 W:-0.21860266}</t>
  </si>
  <si>
    <t>&lt;-0.012137131, 0.019941162, 0.008776631&gt;</t>
  </si>
  <si>
    <t>&lt;-35.989834, 6.0687757, 64.043526&gt;</t>
  </si>
  <si>
    <t>09/28/2021 23:34:17</t>
  </si>
  <si>
    <t>&lt;-0.21916823, 1.1085016, -2.7554002&gt;</t>
  </si>
  <si>
    <t>{X:-0.4955815 Y:-0.19165576 Z:0.8184409 W:-0.21868128}</t>
  </si>
  <si>
    <t>&lt;-0.010609075, 0.022382744, 0.009692114&gt;</t>
  </si>
  <si>
    <t>&lt;-0.053436, 0.122732, 0.98551595&gt;</t>
  </si>
  <si>
    <t>&lt;-35.833866, 6.0674205, 64.10082&gt;</t>
  </si>
  <si>
    <t>09/28/2021 23:34:18</t>
  </si>
  <si>
    <t>&lt;-0.21880928, 1.107719, -2.7560904&gt;</t>
  </si>
  <si>
    <t>{X:-0.49535772 Y:-0.19129647 Z:0.81875867 W:-0.2183134}</t>
  </si>
  <si>
    <t>&lt;-0.00999737, 0.019326791, 0.008164264&gt;</t>
  </si>
  <si>
    <t>&lt;-35.770695, 6.0831366, 64.01226&gt;</t>
  </si>
  <si>
    <t>09/28/2021 23:34:19</t>
  </si>
  <si>
    <t>&lt;-0.2168904, 1.1085856, -2.7546008&gt;</t>
  </si>
  <si>
    <t>{X:-0.4957893 Y:-0.19092615 Z:0.8185491 W:-0.2184435}</t>
  </si>
  <si>
    <t>&lt;-0.010301936, 0.020546796, 0.009385206&gt;</t>
  </si>
  <si>
    <t>&lt;-35.568954, 6.045309, 64.061806&gt;</t>
  </si>
  <si>
    <t>09/28/2021 23:34:20</t>
  </si>
  <si>
    <t>&lt;-0.21882008, 1.1063008, -2.755663&gt;</t>
  </si>
  <si>
    <t>{X:-0.4947194 Y:-0.19133176 Z:0.8190872 W:-0.21849753}</t>
  </si>
  <si>
    <t>&lt;-0.012133514, 0.018407218, 0.007857382&gt;</t>
  </si>
  <si>
    <t>&lt;-0.05368, 0.121999994, 0.983808&gt;</t>
  </si>
  <si>
    <t>&lt;-35.637165, 6.087847, 63.981045&gt;</t>
  </si>
  <si>
    <t>09/28/2021 23:34:21</t>
  </si>
  <si>
    <t>&lt;-0.21685924, 1.1058096, -2.7541242&gt;</t>
  </si>
  <si>
    <t>{X:-0.49458012 Y:-0.19088306 Z:0.8192365 W:-0.21864513}</t>
  </si>
  <si>
    <t>&lt;-0.010605458, 0.0196273, 0.009383757&gt;</t>
  </si>
  <si>
    <t>&lt;-0.05368, 0.124684, 0.98454&gt;</t>
  </si>
  <si>
    <t>&lt;-35.64693, 5.9930778, 63.902435&gt;</t>
  </si>
  <si>
    <t>09/28/2021 23:34:22</t>
  </si>
  <si>
    <t>&lt;-0.21986143, 1.1069605, -2.757171&gt;</t>
  </si>
  <si>
    <t>{X:-0.49502748 Y:-0.1914199 Z:0.81897706 W:-0.21813487}</t>
  </si>
  <si>
    <t>&lt;-0.011520787, 0.0217635, 0.007855933&gt;</t>
  </si>
  <si>
    <t>&lt;-35.677143, 5.934062, 64.122345&gt;</t>
  </si>
  <si>
    <t>09/28/2021 23:34:23</t>
  </si>
  <si>
    <t>&lt;-0.22687244, 1.1055709, -2.762853&gt;</t>
  </si>
  <si>
    <t>{X:-0.49422503 Y:-0.19281463 Z:0.81929123 W:-0.21754567}</t>
  </si>
  <si>
    <t>&lt;-0.013046853, 0.019623822, 0.0060228296&gt;</t>
  </si>
  <si>
    <t>&lt;-0.053436, 0.121511996, 0.98454&gt;</t>
  </si>
  <si>
    <t>&lt;-35.751713, 6.0380497, 64.18908&gt;</t>
  </si>
  <si>
    <t>09/28/2021 23:34:24</t>
  </si>
  <si>
    <t>&lt;-0.22636272, 1.1072949, -2.7622411&gt;</t>
  </si>
  <si>
    <t>{X:-0.49494687 Y:-0.19284417 Z:0.8188162 W:-0.21766682}</t>
  </si>
  <si>
    <t>&lt;-0.011213315, 0.021760022, 0.009381801&gt;</t>
  </si>
  <si>
    <t>&lt;-35.75537, 5.9924397, 63.914864&gt;</t>
  </si>
  <si>
    <t>09/28/2021 23:34:26</t>
  </si>
  <si>
    <t>&lt;-0.22708738, 1.1081586, -2.7620366&gt;</t>
  </si>
  <si>
    <t>{X:-0.49521145 Y:-0.19323498 Z:0.8184945 W:-0.21792811}</t>
  </si>
  <si>
    <t>&lt;-0.012128594, 0.02114738, 0.009075604&gt;</t>
  </si>
  <si>
    <t>&lt;-0.053923998, 0.122976, 0.98551595&gt;</t>
  </si>
  <si>
    <t>&lt;-35.831097, 5.9671516, 63.98389&gt;</t>
  </si>
  <si>
    <t>09/28/2021 23:34:27</t>
  </si>
  <si>
    <t>&lt;-0.22205634, 1.1083696, -2.7557268&gt;</t>
  </si>
  <si>
    <t>{X:-0.4952412 Y:-0.19274963 Z:0.8182342 W:-0.2192636}</t>
  </si>
  <si>
    <t>&lt;-0.011822169, 0.019923974, 0.011518095&gt;</t>
  </si>
  <si>
    <t>&lt;-35.80768, 6.0253215, 63.927113&gt;</t>
  </si>
  <si>
    <t>09/28/2021 23:34:28</t>
  </si>
  <si>
    <t>&lt;-0.22356708, 1.1099799, -2.757437&gt;</t>
  </si>
  <si>
    <t>{X:-0.49591723 Y:-0.19302762 Z:0.81784785 W:-0.21893251}</t>
  </si>
  <si>
    <t>&lt;-0.011210361, 0.02206015, 0.008463059&gt;</t>
  </si>
  <si>
    <t>&lt;-35.755344, 6.0046573, 63.83969&gt;</t>
  </si>
  <si>
    <t>09/28/2021 23:34:29</t>
  </si>
  <si>
    <t>&lt;-0.22382583, 1.1090767, -2.7556727&gt;</t>
  </si>
  <si>
    <t>{X:-0.49533892 Y:-0.19352373 Z:0.8178695 W:-0.21972127}</t>
  </si>
  <si>
    <t>&lt;-0.013041861, 0.019309632, 0.009378567&gt;</t>
  </si>
  <si>
    <t>&lt;-35.859077, 5.9993258, 63.848152&gt;</t>
  </si>
  <si>
    <t>E34.09593027</t>
  </si>
  <si>
    <t>09/28/2021 23:34:30</t>
  </si>
  <si>
    <t>&lt;-0.22239926, 1.1082575, -2.7562366&gt;</t>
  </si>
  <si>
    <t>{X:-0.4952056 Y:-0.19275786 Z:0.8182868 W:-0.21914041}</t>
  </si>
  <si>
    <t>&lt;-0.009375882, 0.019613417, 0.008461557&gt;</t>
  </si>
  <si>
    <t>&lt;-35.163662, 6.0398607, 64.01172&gt;</t>
  </si>
  <si>
    <t>09/28/2021 23:34:31</t>
  </si>
  <si>
    <t>&lt;-0.22113287, 1.1082969, -2.753991&gt;</t>
  </si>
  <si>
    <t>{X:-0.49514458 Y:-0.19279781 Z:0.8181521 W:-0.21974546}</t>
  </si>
  <si>
    <t>&lt;-0.01181835, 0.019917175, 0.0096824765&gt;</t>
  </si>
  <si>
    <t>&lt;-35.32973, 6.111489, 64.20978&gt;</t>
  </si>
  <si>
    <t>09/28/2021 23:34:32</t>
  </si>
  <si>
    <t>&lt;-0.22144057, 1.107992, -2.75533&gt;</t>
  </si>
  <si>
    <t>{X:-0.49511182 Y:-0.19257607 Z:0.8183503 W:-0.21927492}</t>
  </si>
  <si>
    <t>&lt;-0.010290323, 0.02022091, 0.008154627&gt;</t>
  </si>
  <si>
    <t>&lt;-0.053436, 0.122488, 0.98429596&gt;</t>
  </si>
  <si>
    <t>&lt;-35.440186, 6.1743913, 64.203026&gt;</t>
  </si>
  <si>
    <t>09/28/2021 23:34:33</t>
  </si>
  <si>
    <t>&lt;-0.2205762, 1.1067767, -2.753923&gt;</t>
  </si>
  <si>
    <t>{X:-0.4945602 Y:-0.19250631 Z:0.81860185 W:-0.21964213}</t>
  </si>
  <si>
    <t>&lt;-0.0115110865, 0.018997582, 0.009070162&gt;</t>
  </si>
  <si>
    <t>&lt;-35.48935, 6.202313, 64.010025&gt;</t>
  </si>
  <si>
    <t>09/28/2021 23:34:34</t>
  </si>
  <si>
    <t>&lt;-0.22226004, 1.108459, -2.7547107&gt;</t>
  </si>
  <si>
    <t>{X:-0.4951583 Y:-0.19308923 Z:0.81807935 W:-0.21972936}</t>
  </si>
  <si>
    <t>&lt;-0.012120933, 0.022050057, 0.008763991&gt;</t>
  </si>
  <si>
    <t>&lt;-35.60708, 6.2918506, 63.98722&gt;</t>
  </si>
  <si>
    <t>E34.09593026</t>
  </si>
  <si>
    <t>09/28/2021 23:34:35</t>
  </si>
  <si>
    <t>&lt;-0.22377832, 1.109585, -2.7580826&gt;</t>
  </si>
  <si>
    <t>{X:-0.49579057 Y:-0.19293357 Z:0.818003 W:-0.2187222}</t>
  </si>
  <si>
    <t>&lt;-0.009676658, 0.021742797, 0.0075416267&gt;</t>
  </si>
  <si>
    <t>&lt;-0.054168, 0.122976, 0.98332&gt;</t>
  </si>
  <si>
    <t>&lt;-35.650864, 6.2570806, 64.21818&gt;</t>
  </si>
  <si>
    <t>09/28/2021 23:34:36</t>
  </si>
  <si>
    <t>&lt;-0.22824302, 1.1104441, -2.7626843&gt;</t>
  </si>
  <si>
    <t>{X:-0.496109 Y:-0.193662 Z:0.81784517 W:-0.21794517}</t>
  </si>
  <si>
    <t>&lt;-0.011508287, 0.02174097, 0.00693018&gt;</t>
  </si>
  <si>
    <t>&lt;-35.68589, 6.2460647, 64.09774&gt;</t>
  </si>
  <si>
    <t>09/28/2021 23:34:37</t>
  </si>
  <si>
    <t>&lt;-0.22865692, 1.1114792, -2.7625332&gt;</t>
  </si>
  <si>
    <t>{X:-0.496484 Y:-0.1939205 Z:0.817513 W:-0.21810792}</t>
  </si>
  <si>
    <t>&lt;-0.011812727, 0.021433735, 0.009067446&gt;</t>
  </si>
  <si>
    <t>&lt;-35.725113, 6.080452, 63.824993&gt;</t>
  </si>
  <si>
    <t>09/28/2021 23:34:38</t>
  </si>
  <si>
    <t>&lt;-0.22615853, 1.1113764, -2.7593741&gt;</t>
  </si>
  <si>
    <t>{X:-0.49640763 Y:-0.19367824 Z:0.8174374 W:-0.21877918}</t>
  </si>
  <si>
    <t>&lt;-0.011506327, 0.019904898, 0.009982906&gt;</t>
  </si>
  <si>
    <t>&lt;-35.74529, 6.160762, 63.707596&gt;</t>
  </si>
  <si>
    <t>09/28/2021 23:34:39</t>
  </si>
  <si>
    <t>&lt;-0.22931327, 1.1141357, -2.762822&gt;</t>
  </si>
  <si>
    <t>{X:-0.49755603 Y:-0.1942492 Z:0.81677204 W:-0.21814832}</t>
  </si>
  <si>
    <t>&lt;-0.011199954, 0.0232627, 0.007844217&gt;</t>
  </si>
  <si>
    <t>&lt;-35.705433, 6.1242094, 63.829277&gt;</t>
  </si>
  <si>
    <t>E34.09593025</t>
  </si>
  <si>
    <t>09/28/2021 23:34:40</t>
  </si>
  <si>
    <t>&lt;-0.23116359, 1.113049, -2.7638943&gt;</t>
  </si>
  <si>
    <t>{X:-0.49700227 Y:-0.19468454 Z:0.81699926 W:-0.21817192}</t>
  </si>
  <si>
    <t>&lt;-0.011809827, 0.018985048, 0.007843558&gt;</t>
  </si>
  <si>
    <t>&lt;-35.673546, 6.0165677, 63.63822&gt;</t>
  </si>
  <si>
    <t>09/28/2021 23:34:41</t>
  </si>
  <si>
    <t>&lt;-0.23142903, 1.1145395, -2.7645924&gt;</t>
  </si>
  <si>
    <t>{X:-0.497667 Y:-0.19469257 Z:0.8166515 W:-0.21795115}</t>
  </si>
  <si>
    <t>&lt;-0.010892615, 0.021732116, 0.008759119&gt;</t>
  </si>
  <si>
    <t>&lt;-0.054412, 0.124196, 0.982344&gt;</t>
  </si>
  <si>
    <t>&lt;-35.608837, 6.0144544, 63.48538&gt;</t>
  </si>
  <si>
    <t>09/28/2021 23:34:42</t>
  </si>
  <si>
    <t>&lt;-0.23054819, 1.1142939, -2.7635994&gt;</t>
  </si>
  <si>
    <t>{X:-0.49756336 Y:-0.19456787 Z:0.81669456 W:-0.21813774}</t>
  </si>
  <si>
    <t>&lt;-0.011197106, 0.019897847, 0.0090637915&gt;</t>
  </si>
  <si>
    <t>&lt;-35.76427, 5.9063635, 63.531105&gt;</t>
  </si>
  <si>
    <t>09/28/2021 23:34:43</t>
  </si>
  <si>
    <t>&lt;-0.23316947, 1.1156385, -2.7653816&gt;</t>
  </si>
  <si>
    <t>{X:-0.4980154 Y:-0.19526024 Z:0.81627417 W:-0.21806128}</t>
  </si>
  <si>
    <t>&lt;-0.012417794, 0.022034025, 0.008452214&gt;</t>
  </si>
  <si>
    <t>&lt;-35.793415, 5.847891, 63.671284&gt;</t>
  </si>
  <si>
    <t>09/28/2021 23:34:44</t>
  </si>
  <si>
    <t>&lt;-0.23746945, 1.1150889, -2.7695687&gt;</t>
  </si>
  <si>
    <t>{X:-0.49772626 Y:-0.19594683 Z:0.81645626 W:-0.2174225}</t>
  </si>
  <si>
    <t>&lt;-0.011805936, 0.020199731, 0.006924469&gt;</t>
  </si>
  <si>
    <t>&lt;-35.83913, 5.761913, 63.59583&gt;</t>
  </si>
  <si>
    <t>09/28/2021 23:34:45</t>
  </si>
  <si>
    <t>&lt;-0.239883, 1.1176538, -2.7710392&gt;</t>
  </si>
  <si>
    <t>{X:-0.49868459 Y:-0.19668524 Z:0.81569254 W:-0.21742655}</t>
  </si>
  <si>
    <t>&lt;-0.012415758, 0.022946695, 0.008756328&gt;</t>
  </si>
  <si>
    <t>&lt;-35.730106, 5.8387303, 63.538265&gt;</t>
  </si>
  <si>
    <t>09/28/2021 23:34:46</t>
  </si>
  <si>
    <t>&lt;-0.2471492, 1.1185169, -2.775772&gt;</t>
  </si>
  <si>
    <t>{X:-0.4987246 Y:-0.19850692 Z:0.8152575 W:-0.21731068}</t>
  </si>
  <si>
    <t>&lt;-0.014247156, 0.021723142, 0.0069231503&gt;</t>
  </si>
  <si>
    <t>&lt;-0.053436, 0.121999994, 0.98502797&gt;</t>
  </si>
  <si>
    <t>&lt;-35.810886, 5.9449844, 63.573414&gt;</t>
  </si>
  <si>
    <t>09/28/2021 23:34:47</t>
  </si>
  <si>
    <t>&lt;-0.2476938, 1.1185921, -2.776097&gt;</t>
  </si>
  <si>
    <t>{X:-0.49872914 Y:-0.19865121 Z:0.8152187 W:-0.21731435}</t>
  </si>
  <si>
    <t>&lt;-0.011497295, 0.02019428, 0.008449603&gt;</t>
  </si>
  <si>
    <t>&lt;-35.791508, 5.9515877, 63.16753&gt;</t>
  </si>
  <si>
    <t>09/28/2021 23:34:48</t>
  </si>
  <si>
    <t>&lt;-0.24844973, 1.1198868, -2.7768643&gt;</t>
  </si>
  <si>
    <t>{X:-0.4992664 Y:-0.19882487 Z:0.8148792 W:-0.2171951}</t>
  </si>
  <si>
    <t>&lt;-0.011496329, 0.02171962, 0.008754302&gt;</t>
  </si>
  <si>
    <t>&lt;-0.053923998, 0.122244, 0.986004&gt;</t>
  </si>
  <si>
    <t>&lt;-35.736805, 5.8000703, 63.416824&gt;</t>
  </si>
  <si>
    <t>09/28/2021 23:34:49</t>
  </si>
  <si>
    <t>&lt;-0.25181228, 1.1204519, -2.780929&gt;</t>
  </si>
  <si>
    <t>{X:-0.49954334 Y:-0.19920428 Z:0.81483334 W:-0.21638112}</t>
  </si>
  <si>
    <t>&lt;-0.011189955, 0.021412387, 0.0072265305&gt;</t>
  </si>
  <si>
    <t>&lt;-35.609043, 5.824456, 63.36986&gt;</t>
  </si>
  <si>
    <t>E34.09593024</t>
  </si>
  <si>
    <t>09/28/2021 23:34:50</t>
  </si>
  <si>
    <t>&lt;-0.25399977, 1.1203132, -2.7829556&gt;</t>
  </si>
  <si>
    <t>{X:-0.49945062 Y:-0.1995835 Z:0.8148718 W:-0.21610099}</t>
  </si>
  <si>
    <t>&lt;-0.01179983, 0.020494366, 0.007836737&gt;</t>
  </si>
  <si>
    <t>&lt;-35.624435, 5.793565, 63.29589&gt;</t>
  </si>
  <si>
    <t>09/28/2021 23:34:51</t>
  </si>
  <si>
    <t>&lt;-0.25331834, 1.1208749, -2.7826326&gt;</t>
  </si>
  <si>
    <t>{X:-0.49972773 Y:-0.19941016 Z:0.81475365 W:-0.2160656}</t>
  </si>
  <si>
    <t>&lt;-0.010882618, 0.020492643, 0.008752301&gt;</t>
  </si>
  <si>
    <t>&lt;-35.51355, 5.964852, 63.323513&gt;</t>
  </si>
  <si>
    <t>09/28/2021 23:34:52</t>
  </si>
  <si>
    <t>&lt;-0.25072256, 1.1217844, -2.7807531&gt;</t>
  </si>
  <si>
    <t>{X:-0.5002024 Y:-0.1988611 Z:0.81456435 W:-0.21618693}</t>
  </si>
  <si>
    <t>&lt;-0.010576297, 0.021101736, 0.009667788&gt;</t>
  </si>
  <si>
    <t>&lt;-35.43044, 5.9058814, 63.205612&gt;</t>
  </si>
  <si>
    <t>09/28/2021 23:34:54</t>
  </si>
  <si>
    <t>&lt;-0.2501991, 1.1215751, -2.783138&gt;</t>
  </si>
  <si>
    <t>{X:-0.5004077 Y:-0.19804241 Z:0.8149298 W:-0.21508348}</t>
  </si>
  <si>
    <t>&lt;-0.008742967, 0.020489149, 0.0075291246&gt;</t>
  </si>
  <si>
    <t>&lt;-35.520752, 6.054705, 63.02169&gt;</t>
  </si>
  <si>
    <t>E34.09593023</t>
  </si>
  <si>
    <t>09/28/2021 23:34:55</t>
  </si>
  <si>
    <t>&lt;-0.24932976, 1.1220398, -2.7813&gt;</t>
  </si>
  <si>
    <t>{X:-0.50051403 Y:-0.19816789 Z:0.814693 W:-0.21561693}</t>
  </si>
  <si>
    <t>&lt;-0.012101709, 0.020792834, 0.009360936&gt;</t>
  </si>
  <si>
    <t>&lt;-35.514603, 6.1457644, 62.868954&gt;</t>
  </si>
  <si>
    <t>09/28/2021 23:34:56</t>
  </si>
  <si>
    <t>&lt;-0.24763328, 1.1226397, -2.7789795&gt;</t>
  </si>
  <si>
    <t>{X:-0.5007188 Y:-0.19808358 Z:0.8144491 W:-0.21613981}</t>
  </si>
  <si>
    <t>&lt;-0.011795285, 0.021096494, 0.009665556&gt;</t>
  </si>
  <si>
    <t>&lt;-35.64968, 6.2298117, 63.105164&gt;</t>
  </si>
  <si>
    <t>09/28/2021 23:34:57</t>
  </si>
  <si>
    <t>&lt;-0.24670795, 1.1212746, -2.777872&gt;</t>
  </si>
  <si>
    <t>{X:-0.500137 Y:-0.19792429 Z:0.8147882 W:-0.21635443}</t>
  </si>
  <si>
    <t>&lt;-0.0114888875, 0.019262278, 0.008748524&gt;</t>
  </si>
  <si>
    <t>&lt;-35.651344, 6.1178493, 63.204533&gt;</t>
  </si>
  <si>
    <t>09/28/2021 23:34:58</t>
  </si>
  <si>
    <t>&lt;-0.24685813, 1.1208253, -2.7777092&gt;</t>
  </si>
  <si>
    <t>{X:-0.49991626 Y:-0.19800645 Z:0.81487656 W:-0.21645668}</t>
  </si>
  <si>
    <t>&lt;-0.011487923, 0.019871473, 0.008442383&gt;</t>
  </si>
  <si>
    <t>&lt;-35.663876, 6.1122794, 63.432426&gt;</t>
  </si>
  <si>
    <t>E34.09593022</t>
  </si>
  <si>
    <t>09/28/2021 23:34:59</t>
  </si>
  <si>
    <t>&lt;-0.24164765, 1.1207818, -2.772098&gt;</t>
  </si>
  <si>
    <t>{X:-0.4999087 Y:-0.19728424 Z:0.8147945 W:-0.21744034}</t>
  </si>
  <si>
    <t>&lt;-0.011181549, 0.019869803, 0.010884926&gt;</t>
  </si>
  <si>
    <t>&lt;-0.054412, 0.12322, 0.986492&gt;</t>
  </si>
  <si>
    <t>&lt;-35.7523, 6.1582236, 63.508343&gt;</t>
  </si>
  <si>
    <t>09/28/2021 23:35:00</t>
  </si>
  <si>
    <t>&lt;-0.24174748, 1.1193389, -2.772219&gt;</t>
  </si>
  <si>
    <t>{X:-0.49930483 Y:-0.19722864 Z:0.8151853 W:-0.21741337}</t>
  </si>
  <si>
    <t>&lt;-0.01118061, 0.018951911, 0.008135349&gt;</t>
  </si>
  <si>
    <t>&lt;-35.71664, 6.161379, 63.451477&gt;</t>
  </si>
  <si>
    <t>09/28/2021 23:35:01</t>
  </si>
  <si>
    <t>&lt;-0.2407612, 1.1200699, -2.7716327&gt;</t>
  </si>
  <si>
    <t>{X:-0.49966076 Y:-0.1970067 Z:0.81502247 W:-0.21740729}</t>
  </si>
  <si>
    <t>&lt;-0.010874264, 0.02108817, 0.009050887&gt;</t>
  </si>
  <si>
    <t>&lt;-35.788914, 6.124703, 63.559982&gt;</t>
  </si>
  <si>
    <t>09/28/2021 23:35:02</t>
  </si>
  <si>
    <t>&lt;-0.2448355, 1.1208625, -2.7737925&gt;</t>
  </si>
  <si>
    <t>{X:-0.49976343 Y:-0.19816303 Z:0.81464183 W:-0.21754694}</t>
  </si>
  <si>
    <t>&lt;-0.013316605, 0.021391805, 0.007828496&gt;</t>
  </si>
  <si>
    <t>&lt;-35.77393, 6.2577624, 63.593586&gt;</t>
  </si>
  <si>
    <t>E34.09593021</t>
  </si>
  <si>
    <t>09/28/2021 23:35:03</t>
  </si>
  <si>
    <t>&lt;-0.24672575, 1.1230828, -2.774488&gt;</t>
  </si>
  <si>
    <t>{X:-0.50055707 Y:-0.198858 Z:0.81393266 W:-0.21774276}</t>
  </si>
  <si>
    <t>&lt;-0.0123992665, 0.02230623, 0.008744061&gt;</t>
  </si>
  <si>
    <t>&lt;-35.806744, 6.1234097, 63.682068&gt;</t>
  </si>
  <si>
    <t>09/28/2021 23:35:04</t>
  </si>
  <si>
    <t>&lt;-0.24806875, 1.1235042, -2.775814&gt;</t>
  </si>
  <si>
    <t>{X:-0.50071955 Y:-0.19909115 Z:0.81382966 W:-0.21754052}</t>
  </si>
  <si>
    <t>&lt;-0.011482003, 0.021082727, 0.008132514&gt;</t>
  </si>
  <si>
    <t>&lt;-35.799397, 6.2455277, 63.699654&gt;</t>
  </si>
  <si>
    <t>09/28/2021 23:35:05</t>
  </si>
  <si>
    <t>&lt;-0.25174952, 1.1236981, -2.7781618&gt;</t>
  </si>
  <si>
    <t>{X:-0.5006347 Y:-0.20000947 Z:0.81366557 W:-0.21750751}</t>
  </si>
  <si>
    <t>&lt;-0.012702666, 0.02077555, 0.0075210147&gt;</t>
  </si>
  <si>
    <t>&lt;-0.053436, 0.122244, 0.98624796&gt;</t>
  </si>
  <si>
    <t>&lt;-35.71512, 6.3152223, 63.708122&gt;</t>
  </si>
  <si>
    <t>E34.0959302</t>
  </si>
  <si>
    <t>09/28/2021 23:35:06</t>
  </si>
  <si>
    <t>&lt;-0.2523385, 1.1245389, -2.779217&gt;</t>
  </si>
  <si>
    <t>{X:-0.5010283 Y:-0.20002085 Z:0.8134947 W:-0.2172297}</t>
  </si>
  <si>
    <t>&lt;-0.011174564, 0.021690024, 0.008436605&gt;</t>
  </si>
  <si>
    <t>&lt;-35.591694, 6.281378, 63.656097&gt;</t>
  </si>
  <si>
    <t>09/28/2021 23:35:07</t>
  </si>
  <si>
    <t>&lt;-0.2531986, 1.1261857, -2.7815983&gt;</t>
  </si>
  <si>
    <t>{X:-0.5018628 Y:-0.19984314 Z:0.8132224 W:-0.21648487}</t>
  </si>
  <si>
    <t>&lt;-0.009951998, 0.02199361, 0.00782508&gt;</t>
  </si>
  <si>
    <t>&lt;-35.492954, 6.2991023, 63.44368&gt;</t>
  </si>
  <si>
    <t>09/28/2021 23:35:08</t>
  </si>
  <si>
    <t>&lt;-0.25486657, 1.1262347, -2.7809775&gt;</t>
  </si>
  <si>
    <t>{X:-0.5016403 Y:-0.20067911 Z:0.8129748 W:-0.21715605}</t>
  </si>
  <si>
    <t>&lt;-0.013616046, 0.020770133, 0.008740645&gt;</t>
  </si>
  <si>
    <t>&lt;-35.581963, 6.453282, 63.315742&gt;</t>
  </si>
  <si>
    <t>09/28/2021 23:35:09</t>
  </si>
  <si>
    <t>&lt;-0.2624426, 1.12834, -2.7878613&gt;</t>
  </si>
  <si>
    <t>{X:-0.5023937 Y:-0.202115 Z:0.81238884 W:-0.21627438}</t>
  </si>
  <si>
    <t>&lt;-0.012393274, 0.022906233, 0.0059912466&gt;</t>
  </si>
  <si>
    <t>&lt;-35.59157, 6.4926257, 63.288994&gt;</t>
  </si>
  <si>
    <t>09/28/2021 23:35:10</t>
  </si>
  <si>
    <t>&lt;-0.26661462, 1.1287141, -2.7910466&gt;</t>
  </si>
  <si>
    <t>{X:-0.50242203 Y:-0.20302378 Z:0.8122092 W:-0.21603186}</t>
  </si>
  <si>
    <t>&lt;-0.012697639, 0.021377275, 0.0072123706&gt;</t>
  </si>
  <si>
    <t>&lt;-35.62166, 6.4289007, 63.281597&gt;</t>
  </si>
  <si>
    <t>09/28/2021 23:35:11</t>
  </si>
  <si>
    <t>&lt;-0.2651014, 1.1293683, -2.7882204&gt;</t>
  </si>
  <si>
    <t>{X:-0.5025726 Y:-0.20314455 Z:0.8118798 W:-0.21680482}</t>
  </si>
  <si>
    <t>&lt;-0.012391166, 0.020764664, 0.009655021&gt;</t>
  </si>
  <si>
    <t>&lt;-35.72973, 6.3667207, 63.34288&gt;</t>
  </si>
  <si>
    <t>09/28/2021 23:35:12</t>
  </si>
  <si>
    <t>&lt;-0.272492, 1.1304699, -2.7949548&gt;</t>
  </si>
  <si>
    <t>{X:-0.5029202 Y:-0.20449263 Z:0.8115565 W:-0.21593995}</t>
  </si>
  <si>
    <t>&lt;-0.01269553, 0.022289954, 0.0059893243&gt;</t>
  </si>
  <si>
    <t>&lt;-0.054168, 0.12322, 0.983076&gt;</t>
  </si>
  <si>
    <t>&lt;-35.68178, 6.3337765, 63.097904&gt;</t>
  </si>
  <si>
    <t>09/28/2021 23:35:13</t>
  </si>
  <si>
    <t>&lt;-0.27586523, 1.131475, -2.799543&gt;</t>
  </si>
  <si>
    <t>{X:-0.50344676 Y:-0.20474274 Z:0.8114328 W:-0.21493839}</t>
  </si>
  <si>
    <t>&lt;-0.010862023, 0.02228808, 0.0069050416&gt;</t>
  </si>
  <si>
    <t>&lt;-35.688225, 6.2962213, 63.058723&gt;</t>
  </si>
  <si>
    <t>09/28/2021 23:35:14</t>
  </si>
  <si>
    <t>&lt;-0.28118578, 1.131846, -2.8035772&gt;</t>
  </si>
  <si>
    <t>{X:-0.50344455 Y:-0.20589823 Z:0.81121916 W:-0.21464595}</t>
  </si>
  <si>
    <t>&lt;-0.013304366, 0.021675393, 0.0069044605&gt;</t>
  </si>
  <si>
    <t>&lt;-35.13898, 6.394977, 63.00778&gt;</t>
  </si>
  <si>
    <t>E34.09593019</t>
  </si>
  <si>
    <t>09/28/2021 23:35:15</t>
  </si>
  <si>
    <t>&lt;-0.28453097, 1.1341321, -2.8063781&gt;</t>
  </si>
  <si>
    <t>{X:-0.5043305 Y:-0.20662354 Z:0.81055313 W:-0.21438543}</t>
  </si>
  <si>
    <t>&lt;-0.012387027, 0.023200603, 0.007820103&gt;</t>
  </si>
  <si>
    <t>&lt;-35.220387, 6.462782, 62.860622&gt;</t>
  </si>
  <si>
    <t>09/28/2021 23:35:16</t>
  </si>
  <si>
    <t>&lt;-0.28540713, 1.1350012, -2.8050628&gt;</t>
  </si>
  <si>
    <t>{X:-0.50446343 Y:-0.20733823 Z:0.81008464 W:-0.21515204}</t>
  </si>
  <si>
    <t>&lt;-0.013607614, 0.021366214, 0.009041075&gt;</t>
  </si>
  <si>
    <t>&lt;-0.054168, 0.122976, 0.98502797&gt;</t>
  </si>
  <si>
    <t>&lt;-35.54311, 6.449826, 63.1153&gt;</t>
  </si>
  <si>
    <t>09/28/2021 23:35:17</t>
  </si>
  <si>
    <t>&lt;-0.29111663, 1.1364796, -2.8117855&gt;</t>
  </si>
  <si>
    <t>{X:-0.5051667 Y:-0.2079994 Z:0.80981016 W:-0.21389355}</t>
  </si>
  <si>
    <t>&lt;-0.011163213, 0.02289145, 0.0059862435&gt;</t>
  </si>
  <si>
    <t>&lt;-0.053923998, 0.122488, 0.98576&gt;</t>
  </si>
  <si>
    <t>&lt;-35.61649, 6.5626607, 63.27144&gt;</t>
  </si>
  <si>
    <t>09/28/2021 23:35:18</t>
  </si>
  <si>
    <t>&lt;-0.2934208, 1.1374493, -2.8133428&gt;</t>
  </si>
  <si>
    <t>{X:-0.5054875 Y:-0.20856744 Z:0.8094722 W:-0.21386173}</t>
  </si>
  <si>
    <t>&lt;-0.012383903, 0.021667901, 0.007818185&gt;</t>
  </si>
  <si>
    <t>&lt;-0.054168, 0.122244, 0.982344&gt;</t>
  </si>
  <si>
    <t>&lt;-35.59679, 6.5297284, 63.40755&gt;</t>
  </si>
  <si>
    <t>09/28/2021 23:35:19</t>
  </si>
  <si>
    <t>&lt;-0.29644325, 1.1401715, -2.8166702&gt;</t>
  </si>
  <si>
    <t>{X:-0.5066485 Y:-0.20902619 Z:0.80876845 W:-0.21332857}</t>
  </si>
  <si>
    <t>&lt;-0.011772049, 0.023803927, 0.007817529&gt;</t>
  </si>
  <si>
    <t>&lt;-35.65383, 6.452983, 63.70964&gt;</t>
  </si>
  <si>
    <t>09/28/2021 23:35:20</t>
  </si>
  <si>
    <t>&lt;-0.2953006, 1.1406547, -2.8161666&gt;</t>
  </si>
  <si>
    <t>{X:-0.5069194 Y:-0.20870534 Z:0.8087019 W:-0.21325135}</t>
  </si>
  <si>
    <t>&lt;-0.011160244, 0.021358673, 0.008733094&gt;</t>
  </si>
  <si>
    <t>&lt;-35.721867, 6.3299866, 63.741314&gt;</t>
  </si>
  <si>
    <t>09/28/2021 23:35:22</t>
  </si>
  <si>
    <t>&lt;-0.2986011, 1.1407264, -2.8209279&gt;</t>
  </si>
  <si>
    <t>{X:-0.5070954 Y:-0.20883502 Z:0.808844 W:-0.21216395}</t>
  </si>
  <si>
    <t>&lt;-0.0108539, 0.021662286, 0.006594509&gt;</t>
  </si>
  <si>
    <t>&lt;-35.849094, 6.2147894, 63.69665&gt;</t>
  </si>
  <si>
    <t>09/28/2021 23:35:23</t>
  </si>
  <si>
    <t>&lt;-0.30184847, 1.140753, -2.8230033&gt;</t>
  </si>
  <si>
    <t>{X:-0.50697905 Y:-0.20962279 Z:0.8087172 W:-0.2121485}</t>
  </si>
  <si>
    <t>&lt;-0.012990836, 0.020744244, 0.007510178&gt;</t>
  </si>
  <si>
    <t>&lt;-35.721275, 6.0498314, 63.46772&gt;</t>
  </si>
  <si>
    <t>09/28/2021 23:35:24</t>
  </si>
  <si>
    <t>&lt;-0.30359903, 1.1426432, -2.8236852&gt;</t>
  </si>
  <si>
    <t>{X:-0.50765324 Y:-0.2102059 Z:0.8080885 W:-0.21235532}</t>
  </si>
  <si>
    <t>&lt;-0.012989745, 0.022574943, 0.008731175&gt;</t>
  </si>
  <si>
    <t>&lt;-0.055143997, 0.12322, 0.985272&gt;</t>
  </si>
  <si>
    <t>&lt;-35.719822, 5.957065, 63.430176&gt;</t>
  </si>
  <si>
    <t>09/28/2021 23:35:25</t>
  </si>
  <si>
    <t>&lt;-0.29741487, 1.1423725, -2.8161974&gt;</t>
  </si>
  <si>
    <t>{X:-0.50741327 Y:-0.20960027 Z:0.808014 W:-0.21380602}</t>
  </si>
  <si>
    <t>&lt;-0.012683246, 0.019824382, 0.011479102&gt;</t>
  </si>
  <si>
    <t>&lt;-0.054168, 0.122488, 0.98502797&gt;</t>
  </si>
  <si>
    <t>&lt;-35.72986, 5.8212523, 63.61014&gt;</t>
  </si>
  <si>
    <t>09/28/2021 23:35:26</t>
  </si>
  <si>
    <t>&lt;-0.29475775, 1.142818, -2.814877&gt;</t>
  </si>
  <si>
    <t>{X:-0.507745 Y:-0.20887442 Z:0.80802864 W:-0.21367303}</t>
  </si>
  <si>
    <t>&lt;-0.010544332, 0.021044346, 0.00934029&gt;</t>
  </si>
  <si>
    <t>&lt;-35.866688, 5.617402, 63.712112&gt;</t>
  </si>
  <si>
    <t>E34.09593018</t>
  </si>
  <si>
    <t>09/28/2021 23:35:27</t>
  </si>
  <si>
    <t>&lt;-0.2903214, 1.1427742, -2.8116086&gt;</t>
  </si>
  <si>
    <t>{X:-0.50786036 Y:-0.20791055 Z:0.8081535 W:-0.21386655}</t>
  </si>
  <si>
    <t>&lt;-0.010543445, 0.020431763, 0.009950321&gt;</t>
  </si>
  <si>
    <t>&lt;-35.99855, 5.695122, 63.52489&gt;</t>
  </si>
  <si>
    <t>09/28/2021 23:35:28</t>
  </si>
  <si>
    <t>&lt;-0.2924718, 1.1440794, -2.8119302&gt;</t>
  </si>
  <si>
    <t>{X:-0.5082077 Y:-0.20873608 Z:0.8076063 W:-0.21430413}</t>
  </si>
  <si>
    <t>&lt;-0.013902036, 0.02226249, 0.009033263&gt;</t>
  </si>
  <si>
    <t>&lt;-36.048042, 5.6452975, 63.484314&gt;</t>
  </si>
  <si>
    <t>09/28/2021 23:35:29</t>
  </si>
  <si>
    <t>&lt;-0.29393393, 1.1422162, -2.812692&gt;</t>
  </si>
  <si>
    <t>{X:-0.5073538 Y:-0.20907885 Z:0.80804586 W:-0.21433654}</t>
  </si>
  <si>
    <t>&lt;-0.01267924, 0.019206546, 0.007810876&gt;</t>
  </si>
  <si>
    <t>&lt;-35.886036, 5.795838, 63.37625&gt;</t>
  </si>
  <si>
    <t>09/28/2021 23:35:30</t>
  </si>
  <si>
    <t>&lt;-0.29588908, 1.1413165, -2.8157759&gt;</t>
  </si>
  <si>
    <t>{X:-0.507092 Y:-0.209061 Z:0.8084175 W:-0.21357028}</t>
  </si>
  <si>
    <t>&lt;-0.01115114, 0.02042656, 0.0071994066&gt;</t>
  </si>
  <si>
    <t>&lt;-0.055388, 0.122488, 0.98429596&gt;</t>
  </si>
  <si>
    <t>&lt;-35.98603, 5.7818704, 63.337402&gt;</t>
  </si>
  <si>
    <t>09/28/2021 23:35:31</t>
  </si>
  <si>
    <t>&lt;-0.29250884, 1.1428472, -2.8142705&gt;</t>
  </si>
  <si>
    <t>{X:-0.507934 Y:-0.20812063 Z:0.8081904 W:-0.21334761}</t>
  </si>
  <si>
    <t>&lt;-0.009928575, 0.02195188, 0.009642057&gt;</t>
  </si>
  <si>
    <t>&lt;-35.870026, 5.6642966, 63.401524&gt;</t>
  </si>
  <si>
    <t>09/28/2021 23:35:32</t>
  </si>
  <si>
    <t>&lt;-0.29829141, 1.1445212, -2.8209143&gt;</t>
  </si>
  <si>
    <t>{X:-0.50870925 Y:-0.20881474 Z:0.8078354 W:-0.21216314}</t>
  </si>
  <si>
    <t>&lt;-0.011760182, 0.023477068, 0.006587174&gt;</t>
  </si>
  <si>
    <t>&lt;-35.81642, 5.7382374, 63.52562&gt;</t>
  </si>
  <si>
    <t>09/28/2021 23:35:33</t>
  </si>
  <si>
    <t>&lt;-0.29387143, 1.1436318, -2.819487&gt;</t>
  </si>
  <si>
    <t>{X:-0.5086582 Y:-0.20736769 Z:0.8083881 W:-0.2115993}</t>
  </si>
  <si>
    <t>&lt;-0.00901053, 0.02011562, 0.009029876&gt;</t>
  </si>
  <si>
    <t>&lt;-0.053923998, 0.122488, 0.98283195&gt;</t>
  </si>
  <si>
    <t>&lt;-35.846336, 5.66859, 63.515697&gt;</t>
  </si>
  <si>
    <t>E34.09593017</t>
  </si>
  <si>
    <t>09/28/2021 23:35:34</t>
  </si>
  <si>
    <t>&lt;-0.29423898, 1.1414716, -2.8213203&gt;</t>
  </si>
  <si>
    <t>{X:-0.50790846 Y:-0.2069912 Z:0.809135 W:-0.21091238}</t>
  </si>
  <si>
    <t>&lt;-0.0105368085, 0.018892301, 0.007196676&gt;</t>
  </si>
  <si>
    <t>&lt;-0.052947998, 0.122976, 0.981856&gt;</t>
  </si>
  <si>
    <t>&lt;-35.94307, 5.6800723, 63.45456&gt;</t>
  </si>
  <si>
    <t>09/28/2021 23:35:35</t>
  </si>
  <si>
    <t>&lt;-0.2935803, 1.1411402, -2.8208396&gt;</t>
  </si>
  <si>
    <t>{X:-0.5077898 Y:-0.20683764 Z:0.8092434 W:-0.21093357}</t>
  </si>
  <si>
    <t>&lt;-0.011757552, 0.020723157, 0.008723106&gt;</t>
  </si>
  <si>
    <t>&lt;-0.05246, 0.121999994, 0.9821&gt;</t>
  </si>
  <si>
    <t>&lt;-35.841255, 5.745258, 63.682846&gt;</t>
  </si>
  <si>
    <t>09/28/2021 23:35:36</t>
  </si>
  <si>
    <t>&lt;-0.29332632, 1.141016, -2.821038&gt;</t>
  </si>
  <si>
    <t>{X:-0.5077853 Y:-0.20668112 Z:0.80932444 W:-0.21078661}</t>
  </si>
  <si>
    <t>&lt;-0.011451156, 0.020721415, 0.008416966&gt;</t>
  </si>
  <si>
    <t>&lt;-35.776604, 5.808606, 63.64708&gt;</t>
  </si>
  <si>
    <t>E34.095930159999995</t>
  </si>
  <si>
    <t>09/28/2021 23:35:37</t>
  </si>
  <si>
    <t>&lt;-0.2893572, 1.1407894, -2.81704&gt;</t>
  </si>
  <si>
    <t>{X:-0.50769705 Y:-0.20608349 Z:0.8093741 W:-0.2113929}</t>
  </si>
  <si>
    <t>&lt;-0.011450193, 0.02010886, 0.009943295&gt;</t>
  </si>
  <si>
    <t>&lt;-35.736084, 5.870485, 63.540066&gt;</t>
  </si>
  <si>
    <t>09/28/2021 23:35:38</t>
  </si>
  <si>
    <t>&lt;-0.28548917, 1.1430652, -2.8153622&gt;</t>
  </si>
  <si>
    <t>{X:-0.5088825 Y:-0.2050115 Z:0.8089716 W:-0.21112537}</t>
  </si>
  <si>
    <t>&lt;-0.0096167885, 0.022855831, 0.009942461&gt;</t>
  </si>
  <si>
    <t>&lt;-35.776466, 5.679188, 63.552452&gt;</t>
  </si>
  <si>
    <t>09/28/2021 23:35:39</t>
  </si>
  <si>
    <t>&lt;-0.28057343, 1.142065, -2.8115706&gt;</t>
  </si>
  <si>
    <t>{X:-0.508597 Y:-0.20395671 Z:0.8093475 W:-0.21139409}</t>
  </si>
  <si>
    <t>&lt;-0.010226795, 0.019189028, 0.00963622&gt;</t>
  </si>
  <si>
    <t>&lt;-0.053923998, 0.123952, 0.98502797&gt;</t>
  </si>
  <si>
    <t>&lt;-35.786373, 5.7165504, 63.517563&gt;</t>
  </si>
  <si>
    <t>E34.09593015</t>
  </si>
  <si>
    <t>09/28/2021 23:35:40</t>
  </si>
  <si>
    <t>&lt;-0.27986357, 1.1410593, -2.8122845&gt;</t>
  </si>
  <si>
    <t>{X:-0.50832504 Y:-0.2034566 Z:0.8097703 W:-0.21091057}</t>
  </si>
  <si>
    <t>&lt;-0.0105313435, 0.020103637, 0.008108374&gt;</t>
  </si>
  <si>
    <t>&lt;-0.05368, 0.12444, 0.986492&gt;</t>
  </si>
  <si>
    <t>&lt;-35.8615, 5.6736403, 63.51205&gt;</t>
  </si>
  <si>
    <t>09/28/2021 23:35:41</t>
  </si>
  <si>
    <t>&lt;-0.278765, 1.142231, -2.809763&gt;</t>
  </si>
  <si>
    <t>{X:-0.50867325 Y:-0.20368992 Z:0.8092952 W:-0.21166803}</t>
  </si>
  <si>
    <t>&lt;-0.012668306, 0.021323577, 0.0096347295&gt;</t>
  </si>
  <si>
    <t>&lt;-35.9272, 5.8297124, 63.36484&gt;</t>
  </si>
  <si>
    <t>E34.09593014</t>
  </si>
  <si>
    <t>09/28/2021 23:35:42</t>
  </si>
  <si>
    <t>&lt;-0.27916273, 1.142174, -2.8090863&gt;</t>
  </si>
  <si>
    <t>{X:-0.5085384 Y:-0.20402107 Z:0.80919856 W:-0.21204214}</t>
  </si>
  <si>
    <t>&lt;-0.012667241, 0.020710971, 0.008717697&gt;</t>
  </si>
  <si>
    <t>&lt;-0.053923998, 0.123952, 0.986004&gt;</t>
  </si>
  <si>
    <t>&lt;-35.77256, 5.92097, 63.412273&gt;</t>
  </si>
  <si>
    <t>09/28/2021 23:35:43</t>
  </si>
  <si>
    <t>&lt;-0.2873238, 1.1432219, -2.8188195&gt;</t>
  </si>
  <si>
    <t>{X:-0.50910896 Y:-0.20487829 Z:0.80910474 W:-0.21019615}</t>
  </si>
  <si>
    <t>&lt;-0.01113914, 0.023152484, 0.0050520785&gt;</t>
  </si>
  <si>
    <t>&lt;-35.78325, 5.831576, 63.20382&gt;</t>
  </si>
  <si>
    <t>09/28/2021 23:35:44</t>
  </si>
  <si>
    <t>&lt;-0.28857574, 1.1442096, -2.8224785&gt;</t>
  </si>
  <si>
    <t>{X:-0.5097641 Y:-0.20448057 Z:0.8090895 W:-0.20905137}</t>
  </si>
  <si>
    <t>&lt;-0.009611169, 0.02223432, 0.007189505&gt;</t>
  </si>
  <si>
    <t>&lt;-35.9542, 5.939261, 63.123856&gt;</t>
  </si>
  <si>
    <t>E34.09593013</t>
  </si>
  <si>
    <t>09/28/2021 23:35:45</t>
  </si>
  <si>
    <t>&lt;-0.29021397, 1.1441716, -2.8232558&gt;</t>
  </si>
  <si>
    <t>{X:-0.50965637 Y:-0.2049442 Z:0.80901355 W:-0.20915389}</t>
  </si>
  <si>
    <t>&lt;-0.012664432, 0.021010824, 0.008105122&gt;</t>
  </si>
  <si>
    <t>&lt;-35.984562, 5.790209, 63.205486&gt;</t>
  </si>
  <si>
    <t>09/28/2021 23:35:46</t>
  </si>
  <si>
    <t>&lt;-0.29031283, 1.1450466, -2.824877&gt;</t>
  </si>
  <si>
    <t>{X:-0.5101769 Y:-0.2045945 Z:0.8089328 W:-0.20853871}</t>
  </si>
  <si>
    <t>&lt;-0.010525519, 0.022230687, 0.00810444&gt;</t>
  </si>
  <si>
    <t>&lt;-36.04245, 5.8557673, 63.27639&gt;</t>
  </si>
  <si>
    <t>E34.09593012</t>
  </si>
  <si>
    <t>09/28/2021 23:35:47</t>
  </si>
  <si>
    <t>&lt;-0.290918, 1.145035, -2.8255005&gt;</t>
  </si>
  <si>
    <t>{X:-0.5101727 Y:-0.20467995 Z:0.8089391 W:-0.20844077}</t>
  </si>
  <si>
    <t>&lt;-0.011746262, 0.02100719, 0.008103758&gt;</t>
  </si>
  <si>
    <t>&lt;-35.94316, 5.829814, 63.17351&gt;</t>
  </si>
  <si>
    <t>09/28/2021 23:35:48</t>
  </si>
  <si>
    <t>&lt;-0.29220402, 1.1456257, -2.8259478&gt;</t>
  </si>
  <si>
    <t>{X:-0.5103307 Y:-0.2051016 Z:0.80869186 W:-0.2085987}</t>
  </si>
  <si>
    <t>&lt;-0.012661496, 0.02161624, 0.008408483&gt;</t>
  </si>
  <si>
    <t>&lt;-36.02053, 5.786651, 63.28441&gt;</t>
  </si>
  <si>
    <t>09/28/2021 23:35:49</t>
  </si>
  <si>
    <t>&lt;-0.294375, 1.145434, -2.8273392&gt;</t>
  </si>
  <si>
    <t>{X:-0.5101671 Y:-0.20561938 Z:0.8086668 W:-0.20858638}</t>
  </si>
  <si>
    <t>&lt;-0.012660433, 0.021003608, 0.007796962&gt;</t>
  </si>
  <si>
    <t>&lt;-35.931225, 5.819321, 63.241528&gt;</t>
  </si>
  <si>
    <t>09/28/2021 23:35:50</t>
  </si>
  <si>
    <t>&lt;-0.29222098, 1.1470214, -2.8260062&gt;</t>
  </si>
  <si>
    <t>{X:-0.51091653 Y:-0.20513026 Z:0.80831295 W:-0.20860484}</t>
  </si>
  <si>
    <t>&lt;-0.010826927, 0.02222347, 0.009323344&gt;</t>
  </si>
  <si>
    <t>&lt;-0.054412, 0.122732, 0.985272&gt;</t>
  </si>
  <si>
    <t>&lt;-35.79258, 5.823057, 63.38082&gt;</t>
  </si>
  <si>
    <t>09/28/2021 23:35:52</t>
  </si>
  <si>
    <t>&lt;-0.28999892, 1.1467645, -2.821983&gt;</t>
  </si>
  <si>
    <t>{X:-0.51062894 Y:-0.2052528 Z:0.808191 W:-0.20965865}</t>
  </si>
  <si>
    <t>&lt;-0.013269272, 0.02038916, 0.009933375&gt;</t>
  </si>
  <si>
    <t>&lt;-35.900063, 5.803646, 63.371857&gt;</t>
  </si>
  <si>
    <t>E34.09593011</t>
  </si>
  <si>
    <t>09/28/2021 23:35:53</t>
  </si>
  <si>
    <t>&lt;-0.28205678, 1.1486584, -2.8145976&gt;</t>
  </si>
  <si>
    <t>{X:-0.5114966 Y:-0.20398599 Z:0.807707 W:-0.21064273}</t>
  </si>
  <si>
    <t>&lt;-0.010519493, 0.021914482, 0.011764981&gt;</t>
  </si>
  <si>
    <t>&lt;-0.052704, 0.122244, 0.984784&gt;</t>
  </si>
  <si>
    <t>&lt;-35.99725, 5.821717, 63.151886&gt;</t>
  </si>
  <si>
    <t>09/28/2021 23:35:54</t>
  </si>
  <si>
    <t>&lt;-0.28159663, 1.1498733, -2.8141327&gt;</t>
  </si>
  <si>
    <t>{X:-0.5120032 Y:-0.20395562 Z:0.8073709 W:-0.2107301}</t>
  </si>
  <si>
    <t>&lt;-0.011740237, 0.022218049, 0.009015333&gt;</t>
  </si>
  <si>
    <t>&lt;-35.9854, 5.7913733, 63.01791&gt;</t>
  </si>
  <si>
    <t>09/28/2021 23:35:55</t>
  </si>
  <si>
    <t>&lt;-0.28161386, 1.1518927, -2.8158839&gt;</t>
  </si>
  <si>
    <t>{X:-0.51302 Y:-0.20357408 Z:0.8069971 W:-0.21005659}</t>
  </si>
  <si>
    <t>&lt;-0.010212215, 0.023132399, 0.008403759&gt;</t>
  </si>
  <si>
    <t>&lt;-35.98712, 5.7166986, 63.210327&gt;</t>
  </si>
  <si>
    <t>09/28/2021 23:35:56</t>
  </si>
  <si>
    <t>&lt;-0.28109053, 1.1542268, -2.814638&gt;</t>
  </si>
  <si>
    <t>{X:-0.5139184 Y:-0.20375222 Z:0.8062757 W:-0.2104578}</t>
  </si>
  <si>
    <t>&lt;-0.012349206, 0.023130454, 0.009624682&gt;</t>
  </si>
  <si>
    <t>&lt;-35.9101, 5.645759, 63.095463&gt;</t>
  </si>
  <si>
    <t>09/28/2021 23:35:57</t>
  </si>
  <si>
    <t>&lt;-0.28147787, 1.1545264, -2.8151145&gt;</t>
  </si>
  <si>
    <t>{X:-0.5140507 Y:-0.2037948 Z:0.80620366 W:-0.21036942}</t>
  </si>
  <si>
    <t>&lt;-0.011737353, 0.021601478, 0.008402243&gt;</t>
  </si>
  <si>
    <t>&lt;-35.79248, 5.7962074, 63.03717&gt;</t>
  </si>
  <si>
    <t>09/28/2021 23:35:58</t>
  </si>
  <si>
    <t>&lt;-0.28258464, 1.1548439, -2.816439&gt;</t>
  </si>
  <si>
    <t>{X:-0.51420134 Y:-0.2039098 Z:0.8061424 W:-0.21012458}</t>
  </si>
  <si>
    <t>&lt;-0.011736366, 0.02190507, 0.008096129&gt;</t>
  </si>
  <si>
    <t>&lt;-35.720783, 5.888566, 63.08014&gt;</t>
  </si>
  <si>
    <t>E34.095930100000004</t>
  </si>
  <si>
    <t>09/28/2021 23:35:59</t>
  </si>
  <si>
    <t>&lt;-0.28505248, 1.1541386, -2.8191597&gt;</t>
  </si>
  <si>
    <t>{X:-0.5139268 Y:-0.2041851 Z:0.80637085 W:-0.2096516}</t>
  </si>
  <si>
    <t>&lt;-0.011735381, 0.020987008, 0.0071792267&gt;</t>
  </si>
  <si>
    <t>&lt;-0.05368, 0.122244, 0.982588&gt;</t>
  </si>
  <si>
    <t>&lt;-35.90983, 5.956853, 63.198513&gt;</t>
  </si>
  <si>
    <t>09/28/2021 23:36:00</t>
  </si>
  <si>
    <t>&lt;-0.28708795, 1.1542025, -2.8206081&gt;</t>
  </si>
  <si>
    <t>{X:-0.51388806 Y:-0.20463529 Z:0.80629706 W:-0.20959163}</t>
  </si>
  <si>
    <t>&lt;-0.012345209, 0.02129065, 0.0077894367&gt;</t>
  </si>
  <si>
    <t>&lt;-35.713863, 5.9330826, 63.10561&gt;</t>
  </si>
  <si>
    <t>09/28/2021 23:36:01</t>
  </si>
  <si>
    <t>&lt;-0.28417084, 1.1532022, -2.8173897&gt;</t>
  </si>
  <si>
    <t>{X:-0.5134494 Y:-0.2042574 Z:0.8065336 W:-0.2101246}</t>
  </si>
  <si>
    <t>&lt;-0.011733358, 0.019761825, 0.009315819&gt;</t>
  </si>
  <si>
    <t>&lt;-0.053923998, 0.123707995, 0.98624796&gt;</t>
  </si>
  <si>
    <t>&lt;-35.74749, 5.863666, 63.064888&gt;</t>
  </si>
  <si>
    <t>09/28/2021 23:36:02</t>
  </si>
  <si>
    <t>&lt;-0.28664428, 1.1525354, -2.819413&gt;</t>
  </si>
  <si>
    <t>{X:-0.51311934 Y:-0.20471671 Z:0.8066769 W:-0.2099331}</t>
  </si>
  <si>
    <t>&lt;-0.012343186, 0.020676386, 0.007482592&gt;</t>
  </si>
  <si>
    <t>&lt;-35.62879, 5.841733, 63.36551&gt;</t>
  </si>
  <si>
    <t>E34.09593009</t>
  </si>
  <si>
    <t>09/28/2021 23:36:03</t>
  </si>
  <si>
    <t>&lt;-0.28420535, 1.1518245, -2.8162305&gt;</t>
  </si>
  <si>
    <t>{X:-0.5127544 Y:-0.2045287 Z:0.8067881 W:-0.21058032}</t>
  </si>
  <si>
    <t>&lt;-0.012036742, 0.019758428, 0.009314407&gt;</t>
  </si>
  <si>
    <t>&lt;-35.718636, 5.8577867, 63.404408&gt;</t>
  </si>
  <si>
    <t>09/28/2021 23:36:04</t>
  </si>
  <si>
    <t>&lt;-0.2821095, 1.1509595, -2.8143353&gt;</t>
  </si>
  <si>
    <t>{X:-0.51242185 Y:-0.20414327 Z:0.80704075 W:-0.21079509}</t>
  </si>
  <si>
    <t>&lt;-0.011424917, 0.020062175, 0.009008218&gt;</t>
  </si>
  <si>
    <t>&lt;-35.78491, 5.792229, 63.648327&gt;</t>
  </si>
  <si>
    <t>09/28/2021 23:36:05</t>
  </si>
  <si>
    <t>&lt;-0.2799463, 1.1523012, -2.8123453&gt;</t>
  </si>
  <si>
    <t>{X:-0.5130051 Y:-0.2038213 Z:0.80668175 W:-0.21106204}</t>
  </si>
  <si>
    <t>&lt;-0.0114239575, 0.022198338, 0.009618275&gt;</t>
  </si>
  <si>
    <t>&lt;-35.793125, 5.9133835, 63.61946&gt;</t>
  </si>
  <si>
    <t>E34.095930079999995</t>
  </si>
  <si>
    <t>09/28/2021 23:36:06</t>
  </si>
  <si>
    <t>&lt;-0.28164592, 1.1519544, -2.8155925&gt;</t>
  </si>
  <si>
    <t>{X:-0.5130127 Y:-0.20366357 Z:0.80694616 W:-0.21018322}</t>
  </si>
  <si>
    <t>&lt;-0.010506777, 0.021280251, 0.0071742088&gt;</t>
  </si>
  <si>
    <t>&lt;-0.053191997, 0.121999994, 0.98356396&gt;</t>
  </si>
  <si>
    <t>&lt;-35.7661, 5.8479066, 63.55997&gt;</t>
  </si>
  <si>
    <t>09/28/2021 23:36:07</t>
  </si>
  <si>
    <t>&lt;-0.27712747, 1.1513083, -2.8107564&gt;</t>
  </si>
  <si>
    <t>{X:-0.5127279 Y:-0.20306076 Z:0.80707455 W:-0.21096715}</t>
  </si>
  <si>
    <t>&lt;-0.011727522, 0.020056834, 0.010227673&gt;</t>
  </si>
  <si>
    <t>&lt;-35.71648, 5.8179255, 63.428375&gt;</t>
  </si>
  <si>
    <t>09/28/2021 23:36:08</t>
  </si>
  <si>
    <t>&lt;-0.2775732, 1.1512022, -2.8102612&gt;</t>
  </si>
  <si>
    <t>{X:-0.51258653 Y:-0.2033643 Z:0.807006 W:-0.21127993}</t>
  </si>
  <si>
    <t>&lt;-0.012642758, 0.02097137, 0.008699782&gt;</t>
  </si>
  <si>
    <t>&lt;-35.671185, 5.8331404, 63.5247&gt;</t>
  </si>
  <si>
    <t>09/28/2021 23:36:09</t>
  </si>
  <si>
    <t>&lt;-0.2765923, 1.1495566, -2.8101425&gt;</t>
  </si>
  <si>
    <t>{X:-0.51199335 Y:-0.20294698 Z:0.80754614 W:-0.2110557}</t>
  </si>
  <si>
    <t>&lt;-0.010809254, 0.019442573, 0.008088239&gt;</t>
  </si>
  <si>
    <t>&lt;-35.67975, 5.834112, 63.59896&gt;</t>
  </si>
  <si>
    <t>09/28/2021 23:36:10</t>
  </si>
  <si>
    <t>&lt;-0.27654696, 1.1503617, -2.8080432&gt;</t>
  </si>
  <si>
    <t>{X:-0.51211965 Y:-0.20349169 Z:0.80710745 W:-0.2119015}</t>
  </si>
  <si>
    <t>&lt;-0.013251601, 0.021273382, 0.0093091875&gt;</t>
  </si>
  <si>
    <t>&lt;-0.053436, 0.121999994, 0.98454&gt;</t>
  </si>
  <si>
    <t>&lt;-35.7034, 5.91889, 63.38397&gt;</t>
  </si>
  <si>
    <t>09/28/2021 23:36:11</t>
  </si>
  <si>
    <t>&lt;-0.28203815, 1.1521051, -2.8131676&gt;</t>
  </si>
  <si>
    <t>{X:-0.5127865 Y:-0.2044482 Z:0.8066092 W:-0.21126421}</t>
  </si>
  <si>
    <t>&lt;-0.012334266, 0.023104034, 0.0068651475&gt;</t>
  </si>
  <si>
    <t>&lt;-35.76152, 6.003512, 63.220375&gt;</t>
  </si>
  <si>
    <t>09/28/2021 23:36:12</t>
  </si>
  <si>
    <t>&lt;-0.28792596, 1.1527755, -2.8176506&gt;</t>
  </si>
  <si>
    <t>{X:-0.5129035 Y:-0.20569232 Z:0.8062937 W:-0.21097627}</t>
  </si>
  <si>
    <t>&lt;-0.013554856, 0.022491282, 0.00686457&gt;</t>
  </si>
  <si>
    <t>&lt;-35.791218, 6.1608095, 63.4423&gt;</t>
  </si>
  <si>
    <t>09/28/2021 23:36:13</t>
  </si>
  <si>
    <t>&lt;-0.29006714, 1.1517425, -2.8199239&gt;</t>
  </si>
  <si>
    <t>{X:-0.51248217 Y:-0.20594405 Z:0.80659795 W:-0.2105917}</t>
  </si>
  <si>
    <t>&lt;-0.011721275, 0.020351542, 0.0071693994&gt;</t>
  </si>
  <si>
    <t>&lt;-0.05368, 0.121755995, 0.98356396&gt;</t>
  </si>
  <si>
    <t>&lt;-35.663773, 6.068248, 63.58344&gt;</t>
  </si>
  <si>
    <t>09/28/2021 23:36:14</t>
  </si>
  <si>
    <t>&lt;-0.28982136, 1.1532674, -2.8191833&gt;</t>
  </si>
  <si>
    <t>{X:-0.5130659 Y:-0.206077 Z:0.80612457 W:-0.21085247}</t>
  </si>
  <si>
    <t>&lt;-0.012025696, 0.022182275, 0.00900124&gt;</t>
  </si>
  <si>
    <t>&lt;-0.053436, 0.122244, 0.98429596&gt;</t>
  </si>
  <si>
    <t>&lt;-35.623417, 5.9773984, 63.63195&gt;</t>
  </si>
  <si>
    <t>09/28/2021 23:36:15</t>
  </si>
  <si>
    <t>&lt;-0.2938368, 1.151508, -2.8219619&gt;</t>
  </si>
  <si>
    <t>{X:-0.5121978 Y:-0.20693578 Z:0.80648834 W:-0.21073148}</t>
  </si>
  <si>
    <t>&lt;-0.013246313, 0.019737152, 0.006862633&gt;</t>
  </si>
  <si>
    <t>&lt;-35.479134, 5.9663186, 63.421562&gt;</t>
  </si>
  <si>
    <t>09/28/2021 23:36:16</t>
  </si>
  <si>
    <t>&lt;-0.2843103, 1.1508205, -2.8120027&gt;</t>
  </si>
  <si>
    <t>{X:-0.5118923 Y:-0.20562428 Z:0.8066068 W:-0.21229771}</t>
  </si>
  <si>
    <t>&lt;-0.011412757, 0.019430086, 0.012053974&gt;</t>
  </si>
  <si>
    <t>&lt;-35.559708, 6.119855, 63.56125&gt;</t>
  </si>
  <si>
    <t>09/28/2021 23:36:17</t>
  </si>
  <si>
    <t>&lt;-0.28218657, 1.1522596, -2.80895&gt;</t>
  </si>
  <si>
    <t>{X:-0.5124026 Y:-0.20559369 Z:0.8061041 W:-0.2130048}</t>
  </si>
  <si>
    <t>&lt;-0.01232802, 0.022177117, 0.009915113&gt;</t>
  </si>
  <si>
    <t>&lt;-35.584965, 6.2706842, 63.4742&gt;</t>
  </si>
  <si>
    <t>09/28/2021 23:36:18</t>
  </si>
  <si>
    <t>&lt;-0.28639722, 1.1513737, -2.8121397&gt;</t>
  </si>
  <si>
    <t>{X:-0.5119146 Y:-0.20644723 Z:0.80625415 W:-0.21278472}</t>
  </si>
  <si>
    <t>&lt;-0.012937797, 0.020648217, 0.0068602078&gt;</t>
  </si>
  <si>
    <t>&lt;-35.58837, 6.329747, 63.31496&gt;</t>
  </si>
  <si>
    <t>09/28/2021 23:36:19</t>
  </si>
  <si>
    <t>&lt;-0.2855164, 1.1509279, -2.8126197&gt;</t>
  </si>
  <si>
    <t>{X:-0.51187235 Y:-0.20595598 Z:0.80651873 W:-0.21235916}</t>
  </si>
  <si>
    <t>&lt;-0.010493455, 0.02095189, 0.008081261&gt;</t>
  </si>
  <si>
    <t>&lt;-35.5855, 6.3489976, 63.372368&gt;</t>
  </si>
  <si>
    <t>09/28/2021 23:36:20</t>
  </si>
  <si>
    <t>&lt;-0.28530866, 1.1509199, -2.812984&gt;</t>
  </si>
  <si>
    <t>{X:-0.5119287 Y:-0.20577873 Z:0.80658084 W:-0.21215895}</t>
  </si>
  <si>
    <t>&lt;-0.011103387, 0.021255536, 0.008080583&gt;</t>
  </si>
  <si>
    <t>&lt;-0.054656, 0.122488, 0.98356396&gt;</t>
  </si>
  <si>
    <t>&lt;-35.6, 6.487598, 63.160694&gt;</t>
  </si>
  <si>
    <t>09/28/2021 23:36:21</t>
  </si>
  <si>
    <t>&lt;-0.28175187, 1.1508319, -2.811677&gt;</t>
  </si>
  <si>
    <t>{X:-0.51213485 Y:-0.20467603 Z:0.80683166 W:-0.21177429}</t>
  </si>
  <si>
    <t>&lt;-0.009270013, 0.020948343, 0.008690719&gt;</t>
  </si>
  <si>
    <t>&lt;-35.6788, 6.4640784, 63.173355&gt;</t>
  </si>
  <si>
    <t>09/28/2021 23:36:23</t>
  </si>
  <si>
    <t>&lt;-0.28218722, 1.1518447, -2.8126354&gt;</t>
  </si>
  <si>
    <t>{X:-0.5126081 Y:-0.20463687 Z:0.8066094 W:-0.21151334}</t>
  </si>
  <si>
    <t>&lt;-0.011101675, 0.022168212, 0.008079175&gt;</t>
  </si>
  <si>
    <t>&lt;-35.80344, 6.4956627, 63.469086&gt;</t>
  </si>
  <si>
    <t>09/28/2021 23:36:24</t>
  </si>
  <si>
    <t>&lt;-0.27837604, 1.1524706, -2.8121862&gt;</t>
  </si>
  <si>
    <t>{X:-0.51322484 Y:-0.20323391 Z:0.8067782 W:-0.21072564}</t>
  </si>
  <si>
    <t>&lt;-0.008046674, 0.021250127, 0.008383904&gt;</t>
  </si>
  <si>
    <t>&lt;-0.054412, 0.122488, 0.98429596&gt;</t>
  </si>
  <si>
    <t>&lt;-35.813553, 6.3977304, 63.50967&gt;</t>
  </si>
  <si>
    <t>09/28/2021 23:36:25</t>
  </si>
  <si>
    <t>&lt;-0.28313175, 1.154471, -2.8158755&gt;</t>
  </si>
  <si>
    <t>{X:-0.5139314 Y:-0.20426428 Z:0.8061302 W:-0.21048693}</t>
  </si>
  <si>
    <t>&lt;-0.012627101, 0.023080781, 0.007161569&gt;</t>
  </si>
  <si>
    <t>&lt;-35.765644, 6.4593844, 63.662537&gt;</t>
  </si>
  <si>
    <t>09/28/2021 23:36:26</t>
  </si>
  <si>
    <t>&lt;-0.28304112, 1.1534855, -2.8169484&gt;</t>
  </si>
  <si>
    <t>{X:-0.51364076 Y:-0.20392331 Z:0.8065244 W:-0.21001665}</t>
  </si>
  <si>
    <t>&lt;-0.010488192, 0.020330181, 0.007466376&gt;</t>
  </si>
  <si>
    <t>&lt;-35.710514, 6.4583077, 63.66723&gt;</t>
  </si>
  <si>
    <t>09/28/2021 23:36:27</t>
  </si>
  <si>
    <t>&lt;-0.2829423, 1.1564194, -2.815246&gt;</t>
  </si>
  <si>
    <t>{X:-0.51469636 Y:-0.20440681 Z:0.80554503 W:-0.21071985}</t>
  </si>
  <si>
    <t>&lt;-0.012930566, 0.023687948, 0.009603597&gt;</t>
  </si>
  <si>
    <t>&lt;-0.05246, 0.12322, 0.98697996&gt;</t>
  </si>
  <si>
    <t>&lt;-35.560013, 6.3846464, 63.78578&gt;</t>
  </si>
  <si>
    <t>09/28/2021 23:36:28</t>
  </si>
  <si>
    <t>&lt;-0.28757152, 1.157807, -2.8209019&gt;</t>
  </si>
  <si>
    <t>{X:-0.51536477 Y:-0.20485398 Z:0.80528176 W:-0.20965533}</t>
  </si>
  <si>
    <t>&lt;-0.011097037, 0.023075143, 0.0065487176&gt;</t>
  </si>
  <si>
    <t>&lt;-35.64681, 6.191317, 63.793827&gt;</t>
  </si>
  <si>
    <t>09/28/2021 23:36:29</t>
  </si>
  <si>
    <t>&lt;-0.28840837, 1.1577635, -2.8244343&gt;</t>
  </si>
  <si>
    <t>{X:-0.5156206 Y:-0.20427938 Z:0.80557734 W:-0.2084478}</t>
  </si>
  <si>
    <t>&lt;-0.009263664, 0.021546172, 0.006853573&gt;</t>
  </si>
  <si>
    <t>&lt;-35.761047, 6.299854, 63.898262&gt;</t>
  </si>
  <si>
    <t>09/28/2021 23:36:30</t>
  </si>
  <si>
    <t>&lt;-0.2889869, 1.1570842, -2.8235683&gt;</t>
  </si>
  <si>
    <t>{X:-0.5151895 Y:-0.20471743 Z:0.80561596 W:-0.20893435}</t>
  </si>
  <si>
    <t>&lt;-0.01262236, 0.020017326, 0.008074626&gt;</t>
  </si>
  <si>
    <t>&lt;-35.673237, 6.330683, 63.864212&gt;</t>
  </si>
  <si>
    <t>09/28/2021 23:36:31</t>
  </si>
  <si>
    <t>&lt;-0.29478785, 1.1564858, -2.8291655&gt;</t>
  </si>
  <si>
    <t>{X:-0.5149103 Y:-0.2055975 Z:0.80577 W:-0.20816284}</t>
  </si>
  <si>
    <t>&lt;-0.012315893, 0.021237273, 0.0059360974&gt;</t>
  </si>
  <si>
    <t>&lt;-35.60299, 6.215347, 63.73617&gt;</t>
  </si>
  <si>
    <t>09/28/2021 23:36:32</t>
  </si>
  <si>
    <t>&lt;-0.29221556, 1.1574093, -2.8259106&gt;</t>
  </si>
  <si>
    <t>{X:-0.51522756 Y:-0.20542298 Z:0.8054395 W:-0.20882826}</t>
  </si>
  <si>
    <t>&lt;-0.01200945, 0.021540895, 0.009600483&gt;</t>
  </si>
  <si>
    <t>&lt;-0.053923998, 0.123463996, 0.9821&gt;</t>
  </si>
  <si>
    <t>&lt;-35.51879, 6.2798777, 63.80454&gt;</t>
  </si>
  <si>
    <t>09/28/2021 23:36:33</t>
  </si>
  <si>
    <t>&lt;-0.29910484, 1.1583569, -2.833433&gt;</t>
  </si>
  <si>
    <t>{X:-0.5156779 Y:-0.20628163 Z:0.80525124 W:-0.2075927}</t>
  </si>
  <si>
    <t>&lt;-0.011703034, 0.023066116, 0.005629383&gt;</t>
  </si>
  <si>
    <t>&lt;-35.462635, 6.3483024, 64.02443&gt;</t>
  </si>
  <si>
    <t>09/28/2021 23:36:34</t>
  </si>
  <si>
    <t>&lt;-0.30102977, 1.1588004, -2.8337274&gt;</t>
  </si>
  <si>
    <t>{X:-0.5156925 Y:-0.2069908 Z:0.8049601 W:-0.20797947}</t>
  </si>
  <si>
    <t>&lt;-0.013229085, 0.021537146, 0.008072168&gt;</t>
  </si>
  <si>
    <t>&lt;-35.49051, 6.363842, 63.844746&gt;</t>
  </si>
  <si>
    <t>09/28/2021 23:36:35</t>
  </si>
  <si>
    <t>&lt;-0.30449954, 1.1581595, -2.8363013&gt;</t>
  </si>
  <si>
    <t>{X:-0.5153326 Y:-0.20770961 Z:0.8050455 W:-0.20782433}</t>
  </si>
  <si>
    <t>&lt;-0.01261716, 0.020619115, 0.006849859&gt;</t>
  </si>
  <si>
    <t>&lt;-35.484806, 6.3650737, 63.686996&gt;</t>
  </si>
  <si>
    <t>09/28/2021 23:36:36</t>
  </si>
  <si>
    <t>&lt;-0.3078138, 1.1586338, -2.838588&gt;</t>
  </si>
  <si>
    <t>{X:-0.5154231 Y:-0.20846435 Z:0.8048067 W:-0.20776851}</t>
  </si>
  <si>
    <t>&lt;-0.0126161, 0.021533603, 0.007154692&gt;</t>
  </si>
  <si>
    <t>&lt;-35.469044, 6.466859, 63.516&gt;</t>
  </si>
  <si>
    <t>09/28/2021 23:36:37</t>
  </si>
  <si>
    <t>&lt;-0.30653647, 1.1573024, -2.8376715&gt;</t>
  </si>
  <si>
    <t>{X:-0.51490766 Y:-0.20815818 Z:0.8052132 W:-0.20777856}</t>
  </si>
  <si>
    <t>&lt;-0.011393412, 0.020004757, 0.008070312&gt;</t>
  </si>
  <si>
    <t>&lt;-35.445236, 6.3578873, 63.312&gt;</t>
  </si>
  <si>
    <t>09/28/2021 23:36:38</t>
  </si>
  <si>
    <t>&lt;-0.3030288, 1.1566206, -2.8333125&gt;</t>
  </si>
  <si>
    <t>{X:-0.51453626 Y:-0.20785263 Z:0.80531305 W:-0.20861614}</t>
  </si>
  <si>
    <t>&lt;-0.012308677, 0.020308483, 0.009596672&gt;</t>
  </si>
  <si>
    <t>&lt;-35.52699, 6.37151, 63.1684&gt;</t>
  </si>
  <si>
    <t>09/28/2021 23:36:39</t>
  </si>
  <si>
    <t>&lt;-0.3023283, 1.1573389, -2.8338475&gt;</t>
  </si>
  <si>
    <t>{X:-0.51496303 Y:-0.20744923 Z:0.80524284 W:-0.20823546}</t>
  </si>
  <si>
    <t>&lt;-0.0104752, 0.021833813, 0.00806883&gt;</t>
  </si>
  <si>
    <t>&lt;-35.65959, 6.309608, 63.15992&gt;</t>
  </si>
  <si>
    <t>09/28/2021 23:36:40</t>
  </si>
  <si>
    <t>&lt;-0.29904136, 1.1578546, -2.8314269&gt;</t>
  </si>
  <si>
    <t>{X:-0.5152689 Y:-0.20676135 Z:0.8051882 W:-0.20837398}</t>
  </si>
  <si>
    <t>&lt;-0.010779727, 0.021526571, 0.009289779&gt;</t>
  </si>
  <si>
    <t>&lt;-35.788074, 6.1760864, 63.052338&gt;</t>
  </si>
  <si>
    <t>09/28/2021 23:36:41</t>
  </si>
  <si>
    <t>&lt;-0.2955754, 1.1584251, -2.8285482&gt;</t>
  </si>
  <si>
    <t>{X:-0.5155699 Y:-0.20612168 Z:0.8050879 W:-0.20865056}</t>
  </si>
  <si>
    <t>&lt;-0.010778822, 0.021219356, 0.009288996&gt;</t>
  </si>
  <si>
    <t>&lt;-35.62766, 6.231669, 62.91307&gt;</t>
  </si>
  <si>
    <t>09/28/2021 23:36:42</t>
  </si>
  <si>
    <t>&lt;-0.2958086, 1.1573578, -2.8305051&gt;</t>
  </si>
  <si>
    <t>{X:-0.5153041 Y:-0.2056851 Z:0.80556303 W:-0.20790255}</t>
  </si>
  <si>
    <t>&lt;-0.010167101, 0.020606758, 0.007150367&gt;</t>
  </si>
  <si>
    <t>&lt;-0.052947998, 0.121999994, 0.985272&gt;</t>
  </si>
  <si>
    <t>&lt;-35.61133, 6.152935, 62.82686&gt;</t>
  </si>
  <si>
    <t>09/28/2021 23:36:43</t>
  </si>
  <si>
    <t>&lt;-0.2917754, 1.1566674, -2.8265922&gt;</t>
  </si>
  <si>
    <t>{X:-0.5150352 Y:-0.20505108 Z:0.80576104 W:-0.20842731}</t>
  </si>
  <si>
    <t>&lt;-0.011082468, 0.019994212, 0.009287614&gt;</t>
  </si>
  <si>
    <t>&lt;-35.598263, 6.274748, 62.82789&gt;</t>
  </si>
  <si>
    <t>09/28/2021 23:36:44</t>
  </si>
  <si>
    <t>&lt;-0.28822973, 1.1570808, -2.820551&gt;</t>
  </si>
  <si>
    <t>{X:-0.51495826 Y:-0.2051895 Z:0.8053784 W:-0.20995456}</t>
  </si>
  <si>
    <t>&lt;-0.013524793, 0.020908754, 0.010508459&gt;</t>
  </si>
  <si>
    <t>&lt;-35.50941, 6.232198, 62.811913&gt;</t>
  </si>
  <si>
    <t>09/28/2021 23:36:45</t>
  </si>
  <si>
    <t>&lt;-0.28594327, 1.157159, -2.8192637&gt;</t>
  </si>
  <si>
    <t>{X:-0.5150987 Y:-0.20460239 Z:0.80545604 W:-0.20988543}</t>
  </si>
  <si>
    <t>&lt;-0.0104695875, 0.020906998, 0.008675136&gt;</t>
  </si>
  <si>
    <t>&lt;-35.438328, 6.1365585, 62.958733&gt;</t>
  </si>
  <si>
    <t>09/28/2021 23:36:46</t>
  </si>
  <si>
    <t>&lt;-0.29030657, 1.1579494, -2.8212807&gt;</t>
  </si>
  <si>
    <t>{X:-0.5151758 Y:-0.20586136 Z:0.8050011 W:-0.21020985}</t>
  </si>
  <si>
    <t>&lt;-0.01413359, 0.02212687, 0.0077581853&gt;</t>
  </si>
  <si>
    <t>&lt;-35.45986, 6.060047, 63.176987&gt;</t>
  </si>
  <si>
    <t>E34.09593007</t>
  </si>
  <si>
    <t>09/28/2021 23:36:47</t>
  </si>
  <si>
    <t>&lt;-0.2926583, 1.1576684, -2.8225954&gt;</t>
  </si>
  <si>
    <t>{X:-0.51494735 Y:-0.20646183 Z:0.80497473 W:-0.21028155}</t>
  </si>
  <si>
    <t>&lt;-0.012910774, 0.02120879, 0.0077575333&gt;</t>
  </si>
  <si>
    <t>&lt;-0.054899998, 0.122488, 0.98429596&gt;</t>
  </si>
  <si>
    <t>&lt;-35.46589, 6.099638, 63.23679&gt;</t>
  </si>
  <si>
    <t>09/28/2021 23:36:48</t>
  </si>
  <si>
    <t>&lt;-0.28633046, 1.1563581, -2.8168588&gt;</t>
  </si>
  <si>
    <t>{X:-0.5144789 Y:-0.20535465 Z:0.80538493 W:-0.21094126}</t>
  </si>
  <si>
    <t>&lt;-0.010466434, 0.019069158, 0.009894732&gt;</t>
  </si>
  <si>
    <t>&lt;-0.054656, 0.121755995, 0.984052&gt;</t>
  </si>
  <si>
    <t>&lt;-35.36991, 6.2601104, 63.589832&gt;</t>
  </si>
  <si>
    <t>E34.09593006</t>
  </si>
  <si>
    <t>09/28/2021 23:36:50</t>
  </si>
  <si>
    <t>&lt;-0.2823049, 1.1563298, -2.811714&gt;</t>
  </si>
  <si>
    <t>{X:-0.5143649 Y:-0.2050562 Z:0.8052618 W:-0.21197706}</t>
  </si>
  <si>
    <t>&lt;-0.012297996, 0.020594591, 0.010199305&gt;</t>
  </si>
  <si>
    <t>&lt;-0.052947998, 0.122732, 0.983076&gt;</t>
  </si>
  <si>
    <t>&lt;-35.29313, 6.2876883, 63.558666&gt;</t>
  </si>
  <si>
    <t>09/28/2021 23:36:51</t>
  </si>
  <si>
    <t>&lt;-0.27862644, 1.1568483, -2.807989&gt;</t>
  </si>
  <si>
    <t>{X:-0.51458925 Y:-0.20454949 Z:0.8050996 W:-0.21253726}</t>
  </si>
  <si>
    <t>&lt;-0.011380742, 0.021203674, 0.009893045&gt;</t>
  </si>
  <si>
    <t>&lt;-0.054168, 0.122976, 0.98356396&gt;</t>
  </si>
  <si>
    <t>&lt;-35.304504, 6.1921506, 63.626133&gt;</t>
  </si>
  <si>
    <t>09/28/2021 23:36:52</t>
  </si>
  <si>
    <t>&lt;-0.27695763, 1.1563699, -2.8048615&gt;</t>
  </si>
  <si>
    <t>{X:-0.5142483 Y:-0.20466685 Z:0.80506974 W:-0.21336119}</t>
  </si>
  <si>
    <t>&lt;-0.012601413, 0.019980265, 0.009281401&gt;</t>
  </si>
  <si>
    <t>&lt;-0.053923998, 0.123463996, 0.98161197&gt;</t>
  </si>
  <si>
    <t>&lt;-35.375202, 6.1661205, 63.624107&gt;</t>
  </si>
  <si>
    <t>09/28/2021 23:36:53</t>
  </si>
  <si>
    <t>&lt;-0.27917683, 1.1578468, -2.805278&gt;</t>
  </si>
  <si>
    <t>{X:-0.51466715 Y:-0.20550008 Z:0.80447793 W:-0.21378191}</t>
  </si>
  <si>
    <t>&lt;-0.013516575, 0.022727247, 0.008669805&gt;</t>
  </si>
  <si>
    <t>&lt;-35.392563, 6.2628965, 63.535686&gt;</t>
  </si>
  <si>
    <t>E34.09593005</t>
  </si>
  <si>
    <t>09/28/2021 23:36:54</t>
  </si>
  <si>
    <t>&lt;-0.28545356, 1.1596586, -2.8090289&gt;</t>
  </si>
  <si>
    <t>{X:-0.5151345 Y:-0.20711413 Z:0.80372965 W:-0.21391332}</t>
  </si>
  <si>
    <t>&lt;-0.01443166, 0.023336152, 0.0074474476&gt;</t>
  </si>
  <si>
    <t>&lt;-35.35045, 6.3067174, 63.50695&gt;</t>
  </si>
  <si>
    <t>09/28/2021 23:36:55</t>
  </si>
  <si>
    <t>&lt;-0.28202197, 1.1607127, -2.8067198&gt;</t>
  </si>
  <si>
    <t>{X:-0.51570016 Y:-0.2063625 Z:0.8035449 W:-0.2139707}</t>
  </si>
  <si>
    <t>&lt;-0.010460157, 0.022112565, 0.009584673&gt;</t>
  </si>
  <si>
    <t>&lt;-35.45116, 6.274574, 63.531563&gt;</t>
  </si>
  <si>
    <t>09/28/2021 23:36:56</t>
  </si>
  <si>
    <t>&lt;-0.28284755, 1.1602981, -2.8084538&gt;</t>
  </si>
  <si>
    <t>{X:-0.5156188 Y:-0.2062344 Z:0.8037601 W:-0.21348143}</t>
  </si>
  <si>
    <t>&lt;-0.011070092, 0.021194486, 0.007751424&gt;</t>
  </si>
  <si>
    <t>&lt;-35.526127, 6.114459, 63.48405&gt;</t>
  </si>
  <si>
    <t>09/28/2021 23:36:57</t>
  </si>
  <si>
    <t>&lt;-0.27953386, 1.1597085, -2.8066297&gt;</t>
  </si>
  <si>
    <t>{X:-0.51554024 Y:-0.20535442 Z:0.8040699 W:-0.21335295}</t>
  </si>
  <si>
    <t>&lt;-0.010152942, 0.02058189, 0.008972403&gt;</t>
  </si>
  <si>
    <t>&lt;-0.054412, 0.122976, 0.983076&gt;</t>
  </si>
  <si>
    <t>&lt;-35.5077, 6.210367, 63.57204&gt;</t>
  </si>
  <si>
    <t>09/28/2021 23:36:58</t>
  </si>
  <si>
    <t>&lt;-0.28588197, 1.1590378, -2.811819&gt;</t>
  </si>
  <si>
    <t>{X:-0.51511985 Y:-0.20654915 Z:0.8041552 W:-0.21289332}</t>
  </si>
  <si>
    <t>&lt;-0.013206158, 0.021190975, 0.0062229857&gt;</t>
  </si>
  <si>
    <t>&lt;-35.51536, 6.2646937, 63.580833&gt;</t>
  </si>
  <si>
    <t>09/28/2021 23:36:59</t>
  </si>
  <si>
    <t>&lt;-0.28466782, 1.16019, -2.8101525&gt;</t>
  </si>
  <si>
    <t>{X:-0.5155551 Y:-0.20652474 Z:0.8037835 W:-0.2132665}</t>
  </si>
  <si>
    <t>&lt;-0.01198342, 0.022105416, 0.009276535&gt;</t>
  </si>
  <si>
    <t>&lt;-35.49349, 6.252155, 63.45627&gt;</t>
  </si>
  <si>
    <t>E34.09593004</t>
  </si>
  <si>
    <t>09/28/2021 23:37:00</t>
  </si>
  <si>
    <t>&lt;-0.28243616, 1.1595727, -2.8080885&gt;</t>
  </si>
  <si>
    <t>{X:-0.51532423 Y:-0.20614098 Z:0.8039647 W:-0.21351273}</t>
  </si>
  <si>
    <t>&lt;-0.011371599, 0.020271115, 0.00897035&gt;</t>
  </si>
  <si>
    <t>&lt;-0.055875998, 0.124196, 0.98624796&gt;</t>
  </si>
  <si>
    <t>&lt;-35.47039, 6.141324, 63.152214&gt;</t>
  </si>
  <si>
    <t>09/28/2021 23:37:01</t>
  </si>
  <si>
    <t>&lt;-0.28474012, 1.158352, -2.80942&gt;</t>
  </si>
  <si>
    <t>{X:-0.51470923 Y:-0.20668723 Z:0.8042073 W:-0.21355434}</t>
  </si>
  <si>
    <t>&lt;-0.012592271, 0.019964004, 0.00744256&gt;</t>
  </si>
  <si>
    <t>&lt;-36.202312, 6.1702595, 63.202972&gt;</t>
  </si>
  <si>
    <t>09/28/2021 23:37:02</t>
  </si>
  <si>
    <t>&lt;-0.2827833, 1.1568211, -2.8060894&gt;</t>
  </si>
  <si>
    <t>{X:-0.5139389 Y:-0.20670974 Z:0.80447716 W:-0.21437013}</t>
  </si>
  <si>
    <t>&lt;-0.01289662, 0.019656919, 0.009274378&gt;</t>
  </si>
  <si>
    <t>&lt;-36.09345, 6.3278074, 63.43958&gt;</t>
  </si>
  <si>
    <t>E34.09593003</t>
  </si>
  <si>
    <t>09/28/2021 23:37:03</t>
  </si>
  <si>
    <t>&lt;-0.2781553, 1.1573825, -2.801142&gt;</t>
  </si>
  <si>
    <t>{X:-0.5141583 Y:-0.20613801 Z:0.8042681 W:-0.2151772}</t>
  </si>
  <si>
    <t>&lt;-0.011368501, 0.020876896, 0.010189816&gt;</t>
  </si>
  <si>
    <t>&lt;-36.05676, 6.392246, 63.33486&gt;</t>
  </si>
  <si>
    <t>09/28/2021 23:37:04</t>
  </si>
  <si>
    <t>&lt;-0.27248007, 1.155333, -2.795417&gt;</t>
  </si>
  <si>
    <t>{X:-0.5133306 Y:-0.20525612 Z:0.8048014 W:-0.21600105}</t>
  </si>
  <si>
    <t>&lt;-0.011062139, 0.018431883, 0.0098835565&gt;</t>
  </si>
  <si>
    <t>&lt;-36.03861, 6.3541965, 63.44989&gt;</t>
  </si>
  <si>
    <t>09/28/2021 23:37:05</t>
  </si>
  <si>
    <t>&lt;-0.27176487, 1.1516867, -2.7938714&gt;</t>
  </si>
  <si>
    <t>{X:-0.51173466 Y:-0.20523573 Z:0.8057136 W:-0.21640588}</t>
  </si>
  <si>
    <t>&lt;-0.012282838, 0.017514113, 0.008050282&gt;</t>
  </si>
  <si>
    <t>&lt;-35.984886, 6.3069572, 63.365513&gt;</t>
  </si>
  <si>
    <t>E34.09593002</t>
  </si>
  <si>
    <t>09/28/2021 23:37:06</t>
  </si>
  <si>
    <t>&lt;-0.27168912, 1.151977, -2.7926939&gt;</t>
  </si>
  <si>
    <t>{X:-0.5117425 Y:-0.20551692 Z:0.805514 W:-0.21686359}</t>
  </si>
  <si>
    <t>&lt;-0.012587212, 0.021177527, 0.0089658275&gt;</t>
  </si>
  <si>
    <t>&lt;-35.94751, 6.3251657, 63.33721&gt;</t>
  </si>
  <si>
    <t>09/28/2021 23:37:07</t>
  </si>
  <si>
    <t>&lt;-0.27238092, 1.1511512, -2.794065&gt;</t>
  </si>
  <si>
    <t>{X:-0.5114652 Y:-0.20541546 Z:0.8058189 W:-0.21648055}</t>
  </si>
  <si>
    <t>&lt;-0.011059119, 0.020259526, 0.0077434443&gt;</t>
  </si>
  <si>
    <t>&lt;-35.794407, 6.1773324, 63.210968&gt;</t>
  </si>
  <si>
    <t>09/28/2021 23:37:08</t>
  </si>
  <si>
    <t>&lt;-0.270428, 1.149251, -2.7909718&gt;</t>
  </si>
  <si>
    <t>{X:-0.5105693 Y:-0.20535044 Z:0.806207 W:-0.21721084}</t>
  </si>
  <si>
    <t>&lt;-0.012585225, 0.019036194, 0.00926983&gt;</t>
  </si>
  <si>
    <t>&lt;-35.671925, 6.165466, 63.191177&gt;</t>
  </si>
  <si>
    <t>E34.095930010000004</t>
  </si>
  <si>
    <t>09/28/2021 23:37:09</t>
  </si>
  <si>
    <t>&lt;-0.26817477, 1.147645, -2.7882907&gt;</t>
  </si>
  <si>
    <t>{X:-0.5098711 Y:-0.20506658 Z:0.8065881 W:-0.21770358}</t>
  </si>
  <si>
    <t>&lt;-0.011973354, 0.019340001, 0.009269051&gt;</t>
  </si>
  <si>
    <t>&lt;-35.65234, 6.1559725, 63.164143&gt;</t>
  </si>
  <si>
    <t>09/28/2021 23:37:10</t>
  </si>
  <si>
    <t>&lt;-0.2636347, 1.1467683, -2.7854161&gt;</t>
  </si>
  <si>
    <t>{X:-0.50970656 Y:-0.20393449 Z:0.8069802 W:-0.21769945}</t>
  </si>
  <si>
    <t>&lt;-0.009834498, 0.01994919, 0.009573679&gt;</t>
  </si>
  <si>
    <t>&lt;-35.547073, 6.064378, 63.153717&gt;</t>
  </si>
  <si>
    <t>E34.095929999999996</t>
  </si>
  <si>
    <t>09/28/2021 23:37:11</t>
  </si>
  <si>
    <t>&lt;-0.26136687, 1.1473677, -2.7829585&gt;</t>
  </si>
  <si>
    <t>{X:-0.50995266 Y:-0.20366949 Z:0.8067789 W:-0.21811666}</t>
  </si>
  <si>
    <t>&lt;-0.011666114, 0.021169143, 0.0098782815&gt;</t>
  </si>
  <si>
    <t>&lt;-35.46846, 5.7447023, 63.122974&gt;</t>
  </si>
  <si>
    <t>09/28/2021 23:37:12</t>
  </si>
  <si>
    <t>&lt;-0.26085237, 1.1468514, -2.7838418&gt;</t>
  </si>
  <si>
    <t>{X:-0.50988376 Y:-0.2032163 Z:0.8070692 W:-0.21762599}</t>
  </si>
  <si>
    <t>&lt;-0.010443507, 0.02055655, 0.008350417&gt;</t>
  </si>
  <si>
    <t>&lt;-35.472767, 5.768962, 63.24118&gt;</t>
  </si>
  <si>
    <t>09/28/2021 23:37:13</t>
  </si>
  <si>
    <t>&lt;-0.2641795, 1.1470132, -2.7875957&gt;</t>
  </si>
  <si>
    <t>{X:-0.5099715 Y:-0.20360811 Z:0.8070941 W:-0.21696045}</t>
  </si>
  <si>
    <t>&lt;-0.011664257, 0.021471044, 0.0074334927&gt;</t>
  </si>
  <si>
    <t>&lt;-35.420216, 5.6651697, 63.243347&gt;</t>
  </si>
  <si>
    <t>09/28/2021 23:37:14</t>
  </si>
  <si>
    <t>&lt;-0.26245627, 1.1480939, -2.785339&gt;</t>
  </si>
  <si>
    <t>{X:-0.5103785 Y:-0.2035301 Z:0.8067278 W:-0.2174387}</t>
  </si>
  <si>
    <t>&lt;-0.011968684, 0.02146924, 0.009876125&gt;</t>
  </si>
  <si>
    <t>&lt;-35.383774, 5.6829357, 63.31788&gt;</t>
  </si>
  <si>
    <t>E34.09592999</t>
  </si>
  <si>
    <t>09/28/2021 23:37:15</t>
  </si>
  <si>
    <t>&lt;-0.26353472, 1.1495405, -2.7877111&gt;</t>
  </si>
  <si>
    <t>{X:-0.51110435 Y:-0.20341487 Z:0.806478 W:-0.21676698}</t>
  </si>
  <si>
    <t>&lt;-0.010746051, 0.02268906, 0.00834826&gt;</t>
  </si>
  <si>
    <t>&lt;-35.517017, 5.6243486, 63.346703&gt;</t>
  </si>
  <si>
    <t>09/28/2021 23:37:16</t>
  </si>
  <si>
    <t>&lt;-0.25879177, 1.1490139, -2.7822783&gt;</t>
  </si>
  <si>
    <t>{X:-0.51084876 Y:-0.20286973 Z:0.80651444 W:-0.2177428}</t>
  </si>
  <si>
    <t>&lt;-0.011966775, 0.019938491, 0.010790814&gt;</t>
  </si>
  <si>
    <t>&lt;-35.466816, 5.683879, 63.333363&gt;</t>
  </si>
  <si>
    <t>E34.09592998</t>
  </si>
  <si>
    <t>09/28/2021 23:37:18</t>
  </si>
  <si>
    <t>&lt;-0.25319433, 1.1481059, -2.77826&gt;</t>
  </si>
  <si>
    <t>{X:-0.51067466 Y:-0.20160128 Z:0.806892 W:-0.21793021}</t>
  </si>
  <si>
    <t>&lt;-0.009827921, 0.019936815, 0.010179091&gt;</t>
  </si>
  <si>
    <t>&lt;-0.054656, 0.121755995, 0.98576&gt;</t>
  </si>
  <si>
    <t>&lt;-35.34825, 5.8659034, 63.373093&gt;</t>
  </si>
  <si>
    <t>E34.09592997</t>
  </si>
  <si>
    <t>09/28/2021 23:37:19</t>
  </si>
  <si>
    <t>&lt;-0.24877869, 1.1472399, -2.7740111&gt;</t>
  </si>
  <si>
    <t>{X:-0.51036876 Y:-0.20086753 Z:0.80711037 W:-0.21851519}</t>
  </si>
  <si>
    <t>&lt;-0.011048722, 0.019629732, 0.010178234&gt;</t>
  </si>
  <si>
    <t>&lt;-0.054412, 0.123707995, 0.98576&gt;</t>
  </si>
  <si>
    <t>&lt;-35.399002, 5.854723, 63.315277&gt;</t>
  </si>
  <si>
    <t>09/28/2021 23:37:20</t>
  </si>
  <si>
    <t>&lt;-0.24683224, 1.1462557, -2.7715454&gt;</t>
  </si>
  <si>
    <t>{X:-0.50992477 Y:-0.2006681 Z:0.8073059 W:-0.21901226}</t>
  </si>
  <si>
    <t>&lt;-0.011964015, 0.01993349, 0.009566568&gt;</t>
  </si>
  <si>
    <t>&lt;-35.434002, 5.9465785, 63.487423&gt;</t>
  </si>
  <si>
    <t>09/28/2021 23:37:21</t>
  </si>
  <si>
    <t>&lt;-0.2504041, 1.1459275, -2.773896&gt;</t>
  </si>
  <si>
    <t>{X:-0.50963354 Y:-0.2014964 Z:0.807294 W:-0.21897312}</t>
  </si>
  <si>
    <t>&lt;-0.01287923, 0.020848036, 0.0077333227&gt;</t>
  </si>
  <si>
    <t>&lt;-0.053436, 0.121999994, 0.984784&gt;</t>
  </si>
  <si>
    <t>&lt;-35.422802, 5.947263, 63.468338&gt;</t>
  </si>
  <si>
    <t>E34.09592996</t>
  </si>
  <si>
    <t>09/28/2021 23:37:22</t>
  </si>
  <si>
    <t>&lt;-0.24933206, 1.1471146, -2.772069&gt;</t>
  </si>
  <si>
    <t>{X:-0.5100607 Y:-0.20158082 Z:0.8068763 W:-0.21943969}</t>
  </si>
  <si>
    <t>&lt;-0.012267335, 0.022067912, 0.009870522&gt;</t>
  </si>
  <si>
    <t>&lt;-35.46424, 5.9030104, 63.357872&gt;</t>
  </si>
  <si>
    <t>09/28/2021 23:37:23</t>
  </si>
  <si>
    <t>&lt;-0.24574439, 1.1469387, -2.7683408&gt;</t>
  </si>
  <si>
    <t>{X:-0.5100063 Y:-0.20107643 Z:0.80687624 W:-0.22002871}</t>
  </si>
  <si>
    <t>&lt;-0.011350083, 0.020233614, 0.010175094&gt;</t>
  </si>
  <si>
    <t>&lt;-35.435795, 5.839608, 63.269497&gt;</t>
  </si>
  <si>
    <t>09/28/2021 23:37:24</t>
  </si>
  <si>
    <t>&lt;-0.24164923, 1.1484581, -2.765173&gt;</t>
  </si>
  <si>
    <t>{X:-0.5107708 Y:-0.2003018 Z:0.80652183 W:-0.22026128}</t>
  </si>
  <si>
    <t>&lt;-0.010432908, 0.022064356, 0.010479648&gt;</t>
  </si>
  <si>
    <t>&lt;-35.536236, 5.8112864, 63.3752&gt;</t>
  </si>
  <si>
    <t>E34.09592995</t>
  </si>
  <si>
    <t>09/28/2021 23:37:25</t>
  </si>
  <si>
    <t>&lt;-0.24392502, 1.1480241, -2.7679355&gt;</t>
  </si>
  <si>
    <t>{X:-0.5106169 Y:-0.20049451 Z:0.8067167 W:-0.2197283}</t>
  </si>
  <si>
    <t>&lt;-0.011348252, 0.020840874, 0.0077301078&gt;</t>
  </si>
  <si>
    <t>&lt;-35.49339, 5.777429, 63.38416&gt;</t>
  </si>
  <si>
    <t>09/28/2021 23:37:26</t>
  </si>
  <si>
    <t>&lt;-0.24291259, 1.1468813, -2.7664218&gt;</t>
  </si>
  <si>
    <t>{X:-0.5101015 Y:-0.2004207 Z:0.806965 W:-0.22008067}</t>
  </si>
  <si>
    <t>&lt;-0.011652705, 0.019312087, 0.008951087&gt;</t>
  </si>
  <si>
    <t>&lt;-0.054656, 0.122732, 0.98576&gt;</t>
  </si>
  <si>
    <t>&lt;-35.35271, 5.879143, 63.405327&gt;</t>
  </si>
  <si>
    <t>09/28/2021 23:37:27</t>
  </si>
  <si>
    <t>&lt;-0.23915726, 1.1476871, -2.7629542&gt;</t>
  </si>
  <si>
    <t>{X:-0.510503 Y:-0.19982755 Z:0.80673814 W:-0.22052075}</t>
  </si>
  <si>
    <t>&lt;-0.011040912, 0.021448314, 0.010477368&gt;</t>
  </si>
  <si>
    <t>&lt;-35.32977, 5.8205147, 63.523064&gt;</t>
  </si>
  <si>
    <t>E34.09592994</t>
  </si>
  <si>
    <t>09/28/2021 23:37:28</t>
  </si>
  <si>
    <t>&lt;-0.23916881, 1.1475967, -2.7630053&gt;</t>
  </si>
  <si>
    <t>{X:-0.5104693 Y:-0.19981503 Z:0.8067672 W:-0.2205033}</t>
  </si>
  <si>
    <t>&lt;-0.011650798, 0.021141104, 0.008949455&gt;</t>
  </si>
  <si>
    <t>&lt;-0.054412, 0.12322, 0.985272&gt;</t>
  </si>
  <si>
    <t>&lt;-35.311417, 5.8464117, 63.30085&gt;</t>
  </si>
  <si>
    <t>09/28/2021 23:37:29</t>
  </si>
  <si>
    <t>&lt;-0.23814821, 1.1475527, -2.7627096&gt;</t>
  </si>
  <si>
    <t>{X:-0.51053405 Y:-0.19947667 Z:0.8068486 W:-0.22036204}</t>
  </si>
  <si>
    <t>&lt;-0.010733599, 0.02083392, 0.008948702&gt;</t>
  </si>
  <si>
    <t>&lt;-0.053923998, 0.121999994, 0.984784&gt;</t>
  </si>
  <si>
    <t>&lt;-35.330334, 5.8167295, 63.33308&gt;</t>
  </si>
  <si>
    <t>E34.095929930000004</t>
  </si>
  <si>
    <t>09/28/2021 23:37:30</t>
  </si>
  <si>
    <t>&lt;-0.2340571, 1.1474675, -2.7588253&gt;</t>
  </si>
  <si>
    <t>{X:-0.51056314 Y:-0.19881378 Z:0.80685085 W:-0.22088502}</t>
  </si>
  <si>
    <t>&lt;-0.011038103, 0.020526763, 0.010474984&gt;</t>
  </si>
  <si>
    <t>&lt;-35.507866, 5.6585836, 63.378464&gt;</t>
  </si>
  <si>
    <t>09/28/2021 23:37:31</t>
  </si>
  <si>
    <t>&lt;-0.2327615, 1.1468818, -2.75814&gt;</t>
  </si>
  <si>
    <t>{X:-0.5103948 Y:-0.19843756 Z:0.80706424 W:-0.22083268}</t>
  </si>
  <si>
    <t>&lt;-0.011037176, 0.020525038, 0.009252477&gt;</t>
  </si>
  <si>
    <t>&lt;-35.45949, 5.627267, 63.46237&gt;</t>
  </si>
  <si>
    <t>09/28/2021 23:37:32</t>
  </si>
  <si>
    <t>&lt;-0.22649081, 1.1450897, -2.7543063&gt;</t>
  </si>
  <si>
    <t>{X:-0.5099635 Y:-0.19679542 Z:0.80775076 W:-0.22078861}</t>
  </si>
  <si>
    <t>&lt;-0.008898401, 0.018996278, 0.010167919&gt;</t>
  </si>
  <si>
    <t>&lt;-0.054899998, 0.123952, 0.98502797&gt;</t>
  </si>
  <si>
    <t>&lt;-35.605595, 5.6750135, 63.263496&gt;</t>
  </si>
  <si>
    <t>09/28/2021 23:37:33</t>
  </si>
  <si>
    <t>&lt;-0.22660244, 1.1458181, -2.7532713&gt;</t>
  </si>
  <si>
    <t>{X:-0.5101519 Y:-0.19714111 Z:0.80742633 W:-0.2212311}</t>
  </si>
  <si>
    <t>&lt;-0.012562536, 0.021743346, 0.0095562525&gt;</t>
  </si>
  <si>
    <t>&lt;-0.054412, 0.122488, 0.981856&gt;</t>
  </si>
  <si>
    <t>&lt;-35.520874, 5.802811, 63.185596&gt;</t>
  </si>
  <si>
    <t>E34.095929919999996</t>
  </si>
  <si>
    <t>09/28/2021 23:37:34</t>
  </si>
  <si>
    <t>&lt;-0.22521274, 1.1450851, -2.751197&gt;</t>
  </si>
  <si>
    <t>{X:-0.5097969 Y:-0.19707175 Z:0.80753374 W:-0.22171831}</t>
  </si>
  <si>
    <t>&lt;-0.011950667, 0.020214483, 0.009555448&gt;</t>
  </si>
  <si>
    <t>&lt;-35.4083, 5.983449, 63.120476&gt;</t>
  </si>
  <si>
    <t>09/28/2021 23:37:35</t>
  </si>
  <si>
    <t>&lt;-0.22700097, 1.1454072, -2.7524529&gt;</t>
  </si>
  <si>
    <t>{X:-0.5098563 Y:-0.19748995 Z:0.80740875 W:-0.22166535}</t>
  </si>
  <si>
    <t>&lt;-0.011949663, 0.021434413, 0.008333016&gt;</t>
  </si>
  <si>
    <t>&lt;-35.40784, 6.161559, 62.928383&gt;</t>
  </si>
  <si>
    <t>E34.09592991</t>
  </si>
  <si>
    <t>09/28/2021 23:37:36</t>
  </si>
  <si>
    <t>&lt;-0.22679609, 1.144191, -2.7535503&gt;</t>
  </si>
  <si>
    <t>{X:-0.5094817 Y:-0.19706608 Z:0.80788267 W:-0.22117637}</t>
  </si>
  <si>
    <t>&lt;-0.010116218, 0.019905576, 0.008026909&gt;</t>
  </si>
  <si>
    <t>&lt;-0.052704, 0.123707995, 0.98624796&gt;</t>
  </si>
  <si>
    <t>&lt;-35.30667, 6.169647, 62.864307&gt;</t>
  </si>
  <si>
    <t>09/28/2021 23:37:37</t>
  </si>
  <si>
    <t>&lt;-0.2263968, 1.1453512, -2.75438&gt;</t>
  </si>
  <si>
    <t>{X:-0.5100899 Y:-0.19675182 Z:0.8076966 W:-0.22073348}</t>
  </si>
  <si>
    <t>&lt;-0.010115368, 0.022041753, 0.008637048&gt;</t>
  </si>
  <si>
    <t>&lt;-35.30974, 6.075318, 62.92505&gt;</t>
  </si>
  <si>
    <t>09/28/2021 23:37:38</t>
  </si>
  <si>
    <t>&lt;-0.23179987, 1.1449902, -2.7577016&gt;</t>
  </si>
  <si>
    <t>{X:-0.50967115 Y:-0.19806899 Z:0.80762875 W:-0.22077115}</t>
  </si>
  <si>
    <t>&lt;-0.013779401, 0.02112368, 0.007414695&gt;</t>
  </si>
  <si>
    <t>&lt;-35.34579, 6.0670543, 62.707638&gt;</t>
  </si>
  <si>
    <t>E34.0959299</t>
  </si>
  <si>
    <t>09/28/2021 23:37:39</t>
  </si>
  <si>
    <t>&lt;-0.22875799, 1.1457905, -2.7561376&gt;</t>
  </si>
  <si>
    <t>{X:-0.51018506 Y:-0.19727892 Z:0.8075378 W:-0.22062385}</t>
  </si>
  <si>
    <t>&lt;-0.009807952, 0.021732718, 0.009551924&gt;</t>
  </si>
  <si>
    <t>&lt;-35.447433, 6.1668434, 62.892113&gt;</t>
  </si>
  <si>
    <t>09/28/2021 23:37:40</t>
  </si>
  <si>
    <t>&lt;-0.23047724, 1.1453439, -2.756954&gt;</t>
  </si>
  <si>
    <t>{X:-0.50989026 Y:-0.19774286 Z:0.80758035 W:-0.22073463}</t>
  </si>
  <si>
    <t>&lt;-0.012250383, 0.020509264, 0.008329492&gt;</t>
  </si>
  <si>
    <t>&lt;-35.562347, 5.961075, 63.09009&gt;</t>
  </si>
  <si>
    <t>09/28/2021 23:37:41</t>
  </si>
  <si>
    <t>&lt;-0.23483971, 1.145662, -2.7616365&gt;</t>
  </si>
  <si>
    <t>{X:-0.51000553 Y:-0.1983258 Z:0.8075773 W:-0.21995506}</t>
  </si>
  <si>
    <t>&lt;-0.01163854, 0.022034576, 0.0071071647&gt;</t>
  </si>
  <si>
    <t>&lt;-35.643078, 6.02606, 63.108475&gt;</t>
  </si>
  <si>
    <t>09/28/2021 23:37:42</t>
  </si>
  <si>
    <t>&lt;-0.23814267, 1.1449387, -2.7654226&gt;</t>
  </si>
  <si>
    <t>{X:-0.5097179 Y:-0.19866058 Z:0.807863 W:-0.21926941}</t>
  </si>
  <si>
    <t>&lt;-0.011332155, 0.020811096, 0.0071065687&gt;</t>
  </si>
  <si>
    <t>&lt;-35.68526, 6.083648, 62.98318&gt;</t>
  </si>
  <si>
    <t>09/28/2021 23:37:43</t>
  </si>
  <si>
    <t>&lt;-0.23846744, 1.1481606, -2.7670076&gt;</t>
  </si>
  <si>
    <t>{X:-0.5111792 Y:-0.19853589 Z:0.80712205 W:-0.21870859}</t>
  </si>
  <si>
    <t>&lt;-0.010109575, 0.023863414, 0.008633006&gt;</t>
  </si>
  <si>
    <t>&lt;-35.62941, 6.1633186, 62.986546&gt;</t>
  </si>
  <si>
    <t>09/28/2021 23:37:44</t>
  </si>
  <si>
    <t>&lt;-0.23899132, 1.1474464, -2.7663972&gt;</t>
  </si>
  <si>
    <t>{X:-0.5107644 Y:-0.19887039 Z:0.807199 W:-0.21908946}</t>
  </si>
  <si>
    <t>&lt;-0.012246574, 0.01989112, 0.00863228&gt;</t>
  </si>
  <si>
    <t>&lt;-35.58473, 5.980655, 63.319637&gt;</t>
  </si>
  <si>
    <t>E34.09592989</t>
  </si>
  <si>
    <t>09/28/2021 23:37:45</t>
  </si>
  <si>
    <t>&lt;-0.24381849, 1.1483449, -2.7729871&gt;</t>
  </si>
  <si>
    <t>{X:-0.51126665 Y:-0.19917527 Z:0.80719167 W:-0.21766306}</t>
  </si>
  <si>
    <t>&lt;-0.010413103, 0.02263811, 0.0064937063&gt;</t>
  </si>
  <si>
    <t>&lt;-35.599384, 5.834524, 63.16891&gt;</t>
  </si>
  <si>
    <t>09/28/2021 23:37:46</t>
  </si>
  <si>
    <t>&lt;-0.24893998, 1.1493108, -2.7777343&gt;</t>
  </si>
  <si>
    <t>{X:-0.5115854 Y:-0.20006959 Z:0.80693126 W:-0.21705864}</t>
  </si>
  <si>
    <t>&lt;-0.012244671, 0.022330804, 0.007103976&gt;</t>
  </si>
  <si>
    <t>&lt;-35.521507, 5.868819, 63.27513&gt;</t>
  </si>
  <si>
    <t>E34.09592988</t>
  </si>
  <si>
    <t>09/28/2021 23:37:48</t>
  </si>
  <si>
    <t>&lt;-0.25187817, 1.1505908, -2.7830846&gt;</t>
  </si>
  <si>
    <t>{X:-0.5123345 Y:-0.19993839 Z:0.8068646 W:-0.21565616}</t>
  </si>
  <si>
    <t>&lt;-0.009800386, 0.022939738, 0.00710338&gt;</t>
  </si>
  <si>
    <t>&lt;-35.492805, 5.7170553, 63.186504&gt;</t>
  </si>
  <si>
    <t>09/28/2021 23:37:49</t>
  </si>
  <si>
    <t>&lt;-0.25331062, 1.1505408, -2.7861335&gt;</t>
  </si>
  <si>
    <t>{X:-0.5124644 Y:-0.19973324 Z:0.8070631 W:-0.21479274}</t>
  </si>
  <si>
    <t>&lt;-0.010410376, 0.021410778, 0.0077135973&gt;</t>
  </si>
  <si>
    <t>&lt;-35.453045, 5.5340443, 63.507603&gt;</t>
  </si>
  <si>
    <t>09/28/2021 23:37:50</t>
  </si>
  <si>
    <t>&lt;-0.24920492, 1.1504235, -2.7833555&gt;</t>
  </si>
  <si>
    <t>{X:-0.5125798 Y:-0.19878349 Z:0.80720615 W:-0.21486132}</t>
  </si>
  <si>
    <t>&lt;-0.010104094, 0.020798165, 0.0098508&gt;</t>
  </si>
  <si>
    <t>&lt;-0.054656, 0.121999994, 0.98624796&gt;</t>
  </si>
  <si>
    <t>&lt;-35.342834, 5.6452355, 63.431282&gt;</t>
  </si>
  <si>
    <t>09/28/2021 23:37:51</t>
  </si>
  <si>
    <t>&lt;-0.24941197, 1.1487553, -2.7846916&gt;</t>
  </si>
  <si>
    <t>{X:-0.51199675 Y:-0.19845675 Z:0.8077872 W:-0.21436918}</t>
  </si>
  <si>
    <t>&lt;-0.010408651, 0.019269383, 0.007712122&gt;</t>
  </si>
  <si>
    <t>&lt;-35.35547, 5.6725883, 63.709026&gt;</t>
  </si>
  <si>
    <t>09/28/2021 23:37:52</t>
  </si>
  <si>
    <t>&lt;-0.24524747, 1.1495532, -2.7807124&gt;</t>
  </si>
  <si>
    <t>{X:-0.5123811 Y:-0.19782707 Z:0.80755377 W:-0.21491197}</t>
  </si>
  <si>
    <t>&lt;-0.01101859, 0.021405613, 0.010460135&gt;</t>
  </si>
  <si>
    <t>&lt;-35.354374, 5.7280707, 63.634422&gt;</t>
  </si>
  <si>
    <t>09/28/2021 23:37:53</t>
  </si>
  <si>
    <t>&lt;-0.24773143, 1.1529411, -2.782942&gt;</t>
  </si>
  <si>
    <t>{X:-0.5137429 Y:-0.19839826 Z:0.80661553 W:-0.21465757}</t>
  </si>
  <si>
    <t>&lt;-0.011933886, 0.024457881, 0.008626815&gt;</t>
  </si>
  <si>
    <t>&lt;-35.4935, 5.8228564, 63.585938&gt;</t>
  </si>
  <si>
    <t>09/28/2021 23:37:54</t>
  </si>
  <si>
    <t>&lt;-0.2509033, 1.1515977, -2.7875485&gt;</t>
  </si>
  <si>
    <t>{X:-0.5133024 Y:-0.19844092 Z:0.80716354 W:-0.2136089}</t>
  </si>
  <si>
    <t>&lt;-0.010405848, 0.020180129, 0.0064882413&gt;</t>
  </si>
  <si>
    <t>&lt;-35.6048, 5.853885, 63.47155&gt;</t>
  </si>
  <si>
    <t>09/28/2021 23:37:55</t>
  </si>
  <si>
    <t>&lt;-0.24822666, 1.1514087, -2.7863913&gt;</t>
  </si>
  <si>
    <t>{X:-0.5133949 Y:-0.19765 Z:0.8073572 W:-0.2133883}</t>
  </si>
  <si>
    <t>&lt;-0.009794159, 0.020789247, 0.008930955&gt;</t>
  </si>
  <si>
    <t>&lt;-0.051728, 0.121755995, 0.984784&gt;</t>
  </si>
  <si>
    <t>&lt;-35.64344, 5.8675084, 63.438843&gt;</t>
  </si>
  <si>
    <t>09/28/2021 23:37:56</t>
  </si>
  <si>
    <t>&lt;-0.25276121, 1.1519128, -2.790422&gt;</t>
  </si>
  <si>
    <t>{X:-0.5135202 Y:-0.19846545 Z:0.8071991 W:-0.21292752}</t>
  </si>
  <si>
    <t>&lt;-0.012236592, 0.022009129, 0.007097762&gt;</t>
  </si>
  <si>
    <t>&lt;-35.61275, 6.012807, 64.32268&gt;</t>
  </si>
  <si>
    <t>09/28/2021 23:37:57</t>
  </si>
  <si>
    <t>&lt;-0.2521443, 1.1518022, -2.792726&gt;</t>
  </si>
  <si>
    <t>{X:-0.51376784 Y:-0.19762042 Z:0.80753535 W:-0.21183845}</t>
  </si>
  <si>
    <t>&lt;-0.008876088, 0.021396466, 0.0077079795&gt;</t>
  </si>
  <si>
    <t>&lt;-35.5434, 5.9498453, 64.32694&gt;</t>
  </si>
  <si>
    <t>09/28/2021 23:37:58</t>
  </si>
  <si>
    <t>&lt;-0.254999, 1.1507453, -2.7980514&gt;</t>
  </si>
  <si>
    <t>{X:-0.51355296 Y:-0.19736582 Z:0.80810636 W:-0.21041457}</t>
  </si>
  <si>
    <t>&lt;-0.009486156, 0.020783853, 0.0061802976&gt;</t>
  </si>
  <si>
    <t>&lt;-35.68952, 5.994676, 64.067154&gt;</t>
  </si>
  <si>
    <t>09/28/2021 23:37:59</t>
  </si>
  <si>
    <t>&lt;-0.25575736, 1.1520425, -2.7994988&gt;</t>
  </si>
  <si>
    <t>{X:-0.5141557 Y:-0.19734801 Z:0.8078265 W:-0.2100331}</t>
  </si>
  <si>
    <t>&lt;-0.011012393, 0.022614546, 0.008317627&gt;</t>
  </si>
  <si>
    <t>&lt;-35.487217, 5.879341, 63.948925&gt;</t>
  </si>
  <si>
    <t>09/28/2021 23:38:00</t>
  </si>
  <si>
    <t>&lt;-0.25715718, 1.152037, -2.8010154&gt;</t>
  </si>
  <si>
    <t>{X:-0.51415604 Y:-0.19752343 Z:0.8078491 W:-0.20978051}</t>
  </si>
  <si>
    <t>&lt;-0.011622283, 0.021391021, 0.00801152&gt;</t>
  </si>
  <si>
    <t>&lt;-35.543774, 5.719873, 63.67514&gt;</t>
  </si>
  <si>
    <t>09/28/2021 23:38:01</t>
  </si>
  <si>
    <t>&lt;-0.25677684, 1.1518544, -2.8009694&gt;</t>
  </si>
  <si>
    <t>{X:-0.5141154 Y:-0.19737501 Z:0.8079322 W:-0.2097}</t>
  </si>
  <si>
    <t>&lt;-0.011010491, 0.020778408, 0.008316252&gt;</t>
  </si>
  <si>
    <t>&lt;-35.50502, 5.9170985, 63.691315&gt;</t>
  </si>
  <si>
    <t>09/28/2021 23:38:02</t>
  </si>
  <si>
    <t>&lt;-0.25979954, 1.1526376, -2.8040988&gt;</t>
  </si>
  <si>
    <t>{X:-0.51443374 Y:-0.19781908 Z:0.8077456 W:-0.20921913}</t>
  </si>
  <si>
    <t>&lt;-0.011620381, 0.022303699, 0.007399332&gt;</t>
  </si>
  <si>
    <t>&lt;-35.535618, 5.9628787, 63.609055&gt;</t>
  </si>
  <si>
    <t>09/28/2021 23:38:03</t>
  </si>
  <si>
    <t>&lt;-0.25886536, 1.1516148, -2.8035505&gt;</t>
  </si>
  <si>
    <t>{X:-0.51405185 Y:-0.19754674 Z:0.8080623 W:-0.20919225}</t>
  </si>
  <si>
    <t>&lt;-0.0110085895, 0.020163974, 0.00831493&gt;</t>
  </si>
  <si>
    <t>&lt;-35.627293, 5.960303, 63.481644&gt;</t>
  </si>
  <si>
    <t>09/28/2021 23:38:04</t>
  </si>
  <si>
    <t>&lt;-0.26101708, 1.1504653, -2.8060615&gt;</t>
  </si>
  <si>
    <t>{X:-0.51359713 Y:-0.19773103 Z:0.80842817 W:-0.20872065}</t>
  </si>
  <si>
    <t>&lt;-0.011313072, 0.020467687, 0.0070926026&gt;</t>
  </si>
  <si>
    <t>&lt;-35.706234, 6.0478425, 63.550514&gt;</t>
  </si>
  <si>
    <t>09/28/2021 23:38:05</t>
  </si>
  <si>
    <t>&lt;-0.2591107, 1.1501057, -2.8033774&gt;</t>
  </si>
  <si>
    <t>{X:-0.5133815 Y:-0.19763699 Z:0.80843496 W:-0.20931312}</t>
  </si>
  <si>
    <t>&lt;-0.011922936, 0.020465968, 0.0092298575&gt;</t>
  </si>
  <si>
    <t>&lt;-35.707787, 6.045074, 63.451614&gt;</t>
  </si>
  <si>
    <t>09/28/2021 23:38:06</t>
  </si>
  <si>
    <t>&lt;-0.25337997, 1.1489842, -2.7996497&gt;</t>
  </si>
  <si>
    <t>{X:-0.5131475 Y:-0.19623584 Z:0.8089174 W:-0.20934153}</t>
  </si>
  <si>
    <t>&lt;-0.009173271, 0.019853434, 0.009534489&gt;</t>
  </si>
  <si>
    <t>&lt;-35.69783, 6.126859, 63.32489&gt;</t>
  </si>
  <si>
    <t>09/28/2021 23:38:07</t>
  </si>
  <si>
    <t>&lt;-0.25426242, 1.1489774, -2.8020122&gt;</t>
  </si>
  <si>
    <t>{X:-0.5132842 Y:-0.19598639 Z:0.80907947 W:-0.2086124}</t>
  </si>
  <si>
    <t>&lt;-0.010088721, 0.0213788, 0.0073958375&gt;</t>
  </si>
  <si>
    <t>&lt;-0.054656, 0.122732, 0.985272&gt;</t>
  </si>
  <si>
    <t>&lt;-35.678665, 6.0466876, 63.433514&gt;</t>
  </si>
  <si>
    <t>09/28/2021 23:38:08</t>
  </si>
  <si>
    <t>&lt;-0.25364935, 1.1495185, -2.8000102&gt;</t>
  </si>
  <si>
    <t>{X:-0.513377 Y:-0.19627206 Z:0.8087819 W:-0.20926839}</t>
  </si>
  <si>
    <t>&lt;-0.01253113, 0.021377003, 0.00922766&gt;</t>
  </si>
  <si>
    <t>&lt;-35.55693, 5.97695, 63.400013&gt;</t>
  </si>
  <si>
    <t>09/28/2021 23:38:09</t>
  </si>
  <si>
    <t>&lt;-0.2507353, 1.1500311, -2.797719&gt;</t>
  </si>
  <si>
    <t>{X:-0.51367086 Y:-0.19570109 Z:0.80868673 W:-0.20944968}</t>
  </si>
  <si>
    <t>&lt;-0.010392228, 0.021069799, 0.009226885&gt;</t>
  </si>
  <si>
    <t>&lt;-35.649944, 5.93236, 63.020412&gt;</t>
  </si>
  <si>
    <t>09/28/2021 23:38:10</t>
  </si>
  <si>
    <t>&lt;-0.24828435, 1.1516238, -2.795214&gt;</t>
  </si>
  <si>
    <t>{X:-0.5143451 Y:-0.1954149 Z:0.8082259 W:-0.20984052}</t>
  </si>
  <si>
    <t>&lt;-0.011002169, 0.022289656, 0.009531517&gt;</t>
  </si>
  <si>
    <t>&lt;-0.054412, 0.121999994, 0.985272&gt;</t>
  </si>
  <si>
    <t>&lt;-35.673954, 6.092688, 62.75873&gt;</t>
  </si>
  <si>
    <t>09/28/2021 23:38:11</t>
  </si>
  <si>
    <t>&lt;-0.24906723, 1.1529747, -2.7978141&gt;</t>
  </si>
  <si>
    <t>{X:-0.5150785 Y:-0.19511361 Z:0.80805004 W:-0.20899789}</t>
  </si>
  <si>
    <t>&lt;-0.009779617, 0.022898594, 0.0076982714&gt;</t>
  </si>
  <si>
    <t>&lt;-35.581165, 5.9577503, 62.594185&gt;</t>
  </si>
  <si>
    <t>E34.09592987</t>
  </si>
  <si>
    <t>09/28/2021 23:38:12</t>
  </si>
  <si>
    <t>&lt;-0.24465704, 1.1537921, -2.7937062&gt;</t>
  </si>
  <si>
    <t>{X:-0.5154797 Y:-0.19442184 Z:0.8078244 W:-0.20952451}</t>
  </si>
  <si>
    <t>&lt;-0.010695016, 0.021675045, 0.010140877&gt;</t>
  </si>
  <si>
    <t>&lt;-35.43413, 5.9170003, 62.504547&gt;</t>
  </si>
  <si>
    <t>09/28/2021 23:38:13</t>
  </si>
  <si>
    <t>&lt;-0.24480821, 1.1545979, -2.7952797&gt;</t>
  </si>
  <si>
    <t>{X:-0.5159513 Y:-0.1941086 Z:0.8077525 W:-0.20893095}</t>
  </si>
  <si>
    <t>&lt;-0.010083303, 0.022284038, 0.008002177&gt;</t>
  </si>
  <si>
    <t>&lt;-35.361305, 5.8844004, 62.640038&gt;</t>
  </si>
  <si>
    <t>09/28/2021 23:38:14</t>
  </si>
  <si>
    <t>&lt;-0.24202338, 1.1566882, -2.792959&gt;</t>
  </si>
  <si>
    <t>{X:-0.51688534 Y:-0.19366544 Z:0.8072033 W:-0.20915554}</t>
  </si>
  <si>
    <t>&lt;-0.010387862, 0.02258757, 0.00952854&gt;</t>
  </si>
  <si>
    <t>&lt;-0.053436, 0.122244, 0.98551595&gt;</t>
  </si>
  <si>
    <t>&lt;-35.280643, 5.9031205, 62.83243&gt;</t>
  </si>
  <si>
    <t>09/28/2021 23:38:15</t>
  </si>
  <si>
    <t>&lt;-0.2414913, 1.15799, -2.795406&gt;</t>
  </si>
  <si>
    <t>{X:-0.5177175 Y:-0.19286898 Z:0.8071506 W:-0.20803398}</t>
  </si>
  <si>
    <t>&lt;-0.008554547, 0.022891078, 0.007695295&gt;</t>
  </si>
  <si>
    <t>&lt;-0.054899998, 0.123463996, 0.984784&gt;</t>
  </si>
  <si>
    <t>&lt;-35.238514, 6.0636964, 62.952747&gt;</t>
  </si>
  <si>
    <t>E34.09592986</t>
  </si>
  <si>
    <t>09/28/2021 23:38:16</t>
  </si>
  <si>
    <t>&lt;-0.24062218, 1.1592232, -2.7936213&gt;</t>
  </si>
  <si>
    <t>{X:-0.5181474 Y:-0.193029 Z:0.8067078 W:-0.20853227}</t>
  </si>
  <si>
    <t>&lt;-0.011913304, 0.022278344, 0.009221684&gt;</t>
  </si>
  <si>
    <t>&lt;-35.18801, 5.9681573, 62.9846&gt;</t>
  </si>
  <si>
    <t>09/28/2021 23:38:18</t>
  </si>
  <si>
    <t>&lt;-0.2394433, 1.1593393, -2.792944&gt;</t>
  </si>
  <si>
    <t>{X:-0.5182531 Y:-0.19273357 Z:0.8067188 W:-0.20850028}</t>
  </si>
  <si>
    <t>&lt;-0.010690676, 0.02136025, 0.008610096&gt;</t>
  </si>
  <si>
    <t>&lt;-35.23721, 5.914126, 62.93448&gt;</t>
  </si>
  <si>
    <t>09/28/2021 23:38:19</t>
  </si>
  <si>
    <t>&lt;-0.24274367, 1.1596295, -2.796604&gt;</t>
  </si>
  <si>
    <t>{X:-0.5183829 Y:-0.19312769 Z:0.8067012 W:-0.20788012}</t>
  </si>
  <si>
    <t>&lt;-0.011300591, 0.022274677, 0.0070823357&gt;</t>
  </si>
  <si>
    <t>&lt;-35.158966, 5.943701, 63.196785&gt;</t>
  </si>
  <si>
    <t>E34.095929850000005</t>
  </si>
  <si>
    <t>09/28/2021 23:38:20</t>
  </si>
  <si>
    <t>&lt;-0.24484707, 1.1592741, -2.8000078&gt;</t>
  </si>
  <si>
    <t>{X:-0.518346 Y:-0.19308043 Z:0.80694944 W:-0.20705076}</t>
  </si>
  <si>
    <t>&lt;-0.010078013, 0.021051176, 0.006776333&gt;</t>
  </si>
  <si>
    <t>&lt;-35.129974, 6.0401607, 63.13783&gt;</t>
  </si>
  <si>
    <t>09/28/2021 23:38:21</t>
  </si>
  <si>
    <t>&lt;-0.24155319, 1.1582826, -2.7983031&gt;</t>
  </si>
  <si>
    <t>{X:-0.51811135 Y:-0.19215514 Z:0.8073643 W:-0.20688164}</t>
  </si>
  <si>
    <t>&lt;-0.009466352, 0.020133186, 0.008608207&gt;</t>
  </si>
  <si>
    <t>&lt;-35.22438, 6.0109286, 63.309063&gt;</t>
  </si>
  <si>
    <t>09/28/2021 23:38:22</t>
  </si>
  <si>
    <t>&lt;-0.24117292, 1.1590155, -2.7983217&gt;</t>
  </si>
  <si>
    <t>{X:-0.51845664 Y:-0.19202499 Z:0.8072001 W:-0.20677787}</t>
  </si>
  <si>
    <t>&lt;-0.010687185, 0.021963937, 0.008302078&gt;</t>
  </si>
  <si>
    <t>&lt;-0.05368, 0.122488, 0.986736&gt;</t>
  </si>
  <si>
    <t>&lt;-35.204704, 6.0603433, 63.07365&gt;</t>
  </si>
  <si>
    <t>09/28/2021 23:38:23</t>
  </si>
  <si>
    <t>&lt;-0.24712859, 1.1616082, -2.8018868&gt;</t>
  </si>
  <si>
    <t>{X:-0.51925975 Y:-0.19360007 Z:0.806277 W:-0.2068952}</t>
  </si>
  <si>
    <t>&lt;-0.013740356, 0.024099939, 0.007385157&gt;</t>
  </si>
  <si>
    <t>&lt;-35.351364, 6.116675, 62.977722&gt;</t>
  </si>
  <si>
    <t>E34.09592984</t>
  </si>
  <si>
    <t>09/28/2021 23:38:24</t>
  </si>
  <si>
    <t>&lt;-0.24733543, 1.1606987, -2.801447&gt;</t>
  </si>
  <si>
    <t>{X:-0.51881844 Y:-0.19376408 Z:0.80646354 W:-0.2071219}</t>
  </si>
  <si>
    <t>&lt;-0.011601354, 0.020127624, 0.007995352&gt;</t>
  </si>
  <si>
    <t>&lt;-35.502293, 6.03854, 63.203377&gt;</t>
  </si>
  <si>
    <t>09/28/2021 23:38:25</t>
  </si>
  <si>
    <t>&lt;-0.24802235, 1.1624068, -2.8049421&gt;</t>
  </si>
  <si>
    <t>{X:-0.5197938 Y:-0.19319573 Z:0.80628484 W:-0.20589966}</t>
  </si>
  <si>
    <t>&lt;-0.008851717, 0.023485407, 0.0073838644&gt;</t>
  </si>
  <si>
    <t>&lt;-35.460636, 5.948032, 62.9947&gt;</t>
  </si>
  <si>
    <t>09/28/2021 23:38:26</t>
  </si>
  <si>
    <t>&lt;-0.24908115, 1.1619594, -2.8084133&gt;</t>
  </si>
  <si>
    <t>{X:-0.5198345 Y:-0.1927046 Z:0.80666304 W:-0.20477262}</t>
  </si>
  <si>
    <t>&lt;-0.009156381, 0.021345587, 0.0067724288&gt;</t>
  </si>
  <si>
    <t>&lt;-35.56171, 5.9540257, 62.987362&gt;</t>
  </si>
  <si>
    <t>E34.09592983</t>
  </si>
  <si>
    <t>09/28/2021 23:38:27</t>
  </si>
  <si>
    <t>&lt;-0.25152302, 1.1611134, -2.8110516&gt;</t>
  </si>
  <si>
    <t>{X:-0.51948845 Y:-0.19297472 Z:0.8069317 W:-0.20433721}</t>
  </si>
  <si>
    <t>&lt;-0.010988052, 0.020427572, 0.006771859&gt;</t>
  </si>
  <si>
    <t>&lt;-35.429768, 5.9756207, 62.89189&gt;</t>
  </si>
  <si>
    <t>09/28/2021 23:38:28</t>
  </si>
  <si>
    <t>&lt;-0.25045598, 1.1620386, -2.810531&gt;</t>
  </si>
  <si>
    <t>{X:-0.51993084 Y:-0.19271141 Z:0.80672514 W:-0.20427631}</t>
  </si>
  <si>
    <t>&lt;-0.010681722, 0.022258298, 0.008603733&gt;</t>
  </si>
  <si>
    <t>&lt;-35.514614, 5.8864965, 63.165512&gt;</t>
  </si>
  <si>
    <t>09/28/2021 23:38:29</t>
  </si>
  <si>
    <t>&lt;-0.25136372, 1.161409, -2.8097324&gt;</t>
  </si>
  <si>
    <t>{X:-0.51949984 Y:-0.19326329 Z:0.8067304 W:-0.20483007}</t>
  </si>
  <si>
    <t>&lt;-0.012818674, 0.020729393, 0.008297604&gt;</t>
  </si>
  <si>
    <t>&lt;-35.492893, 5.8655972, 63.02041&gt;</t>
  </si>
  <si>
    <t>E34.09592982</t>
  </si>
  <si>
    <t>09/28/2021 23:38:30</t>
  </si>
  <si>
    <t>&lt;-0.2550073, 1.161491, -2.812412&gt;</t>
  </si>
  <si>
    <t>{X:-0.5194203 Y:-0.19403972 Z:0.8066291 W:-0.20469621}</t>
  </si>
  <si>
    <t>&lt;-0.012206783, 0.021338465, 0.007075276&gt;</t>
  </si>
  <si>
    <t>&lt;-0.054899998, 0.121999994, 0.984784&gt;</t>
  </si>
  <si>
    <t>&lt;-35.430714, 5.820878, 63.100327&gt;</t>
  </si>
  <si>
    <t>09/28/2021 23:38:31</t>
  </si>
  <si>
    <t>&lt;-0.2531417, 1.1616304, -2.8118782&gt;</t>
  </si>
  <si>
    <t>{X:-0.51961726 Y:-0.19343066 Z:0.80671656 W:-0.20442803}</t>
  </si>
  <si>
    <t>&lt;-0.009762501, 0.021031264, 0.008296311&gt;</t>
  </si>
  <si>
    <t>&lt;-35.47617, 5.7851024, 63.19786&gt;</t>
  </si>
  <si>
    <t>E34.09592981</t>
  </si>
  <si>
    <t>09/28/2021 23:38:32</t>
  </si>
  <si>
    <t>&lt;-0.25885522, 1.1613826, -2.8164473&gt;</t>
  </si>
  <si>
    <t>{X:-0.5193741 Y:-0.1945402 Z:0.8066978 W:-0.20406705}</t>
  </si>
  <si>
    <t>&lt;-0.012815751, 0.021640312, 0.00646317&gt;</t>
  </si>
  <si>
    <t>&lt;-0.053191997, 0.122488, 0.986004&gt;</t>
  </si>
  <si>
    <t>&lt;-35.434135, 5.711682, 63.149887&gt;</t>
  </si>
  <si>
    <t>09/28/2021 23:38:33</t>
  </si>
  <si>
    <t>&lt;-0.25927004, 1.1596879, -2.815473&gt;</t>
  </si>
  <si>
    <t>{X:-0.5185337 Y:-0.19490568 Z:0.8070273 W:-0.20455211}</t>
  </si>
  <si>
    <t>&lt;-0.0128146745, 0.01980605, 0.00829507&gt;</t>
  </si>
  <si>
    <t>&lt;-35.44531, 5.6753454, 63.13391&gt;</t>
  </si>
  <si>
    <t>E34.0959298</t>
  </si>
  <si>
    <t>09/28/2021 23:38:34</t>
  </si>
  <si>
    <t>&lt;-0.26177567, 1.1603643, -2.8188224&gt;</t>
  </si>
  <si>
    <t>{X:-0.51888514 Y:-0.19506955 Z:0.80693763 W:-0.20385711}</t>
  </si>
  <si>
    <t>&lt;-0.010675749, 0.021942236, 0.007072743&gt;</t>
  </si>
  <si>
    <t>&lt;-35.560646, 5.6630764, 63.107132&gt;</t>
  </si>
  <si>
    <t>09/28/2021 23:38:35</t>
  </si>
  <si>
    <t>&lt;-0.26275375, 1.161479, -2.8214726&gt;</t>
  </si>
  <si>
    <t>{X:-0.5195064 Y:-0.19481063 Z:0.8068031 W:-0.20305347}</t>
  </si>
  <si>
    <t>&lt;-0.009758631, 0.022245798, 0.0073775575&gt;</t>
  </si>
  <si>
    <t>&lt;-35.557716, 5.675661, 63.14171&gt;</t>
  </si>
  <si>
    <t>09/28/2021 23:38:36</t>
  </si>
  <si>
    <t>&lt;-0.26453045, 1.1605202, -2.8255548&gt;</t>
  </si>
  <si>
    <t>{X:-0.519326 Y:-0.19443858 Z:0.80730915 W:-0.20185685}</t>
  </si>
  <si>
    <t>&lt;-0.009452404, 0.020716893, 0.006460715&gt;</t>
  </si>
  <si>
    <t>&lt;-35.560974, 5.551329, 63.22257&gt;</t>
  </si>
  <si>
    <t>09/28/2021 23:38:37</t>
  </si>
  <si>
    <t>&lt;-0.2641502, 1.1607562, -2.8262773&gt;</t>
  </si>
  <si>
    <t>{X:-0.5195324 Y:-0.1941044 Z:0.8073536 W:-0.20146924}</t>
  </si>
  <si>
    <t>&lt;-0.010367831, 0.021631373, 0.007987209&gt;</t>
  </si>
  <si>
    <t>&lt;-35.55798, 5.6422634, 63.402054&gt;</t>
  </si>
  <si>
    <t>09/28/2021 23:38:38</t>
  </si>
  <si>
    <t>&lt;-0.26389235, 1.1611317, -2.8248422&gt;</t>
  </si>
  <si>
    <t>{X:-0.51957494 Y:-0.19438422 Z:0.80712974 W:-0.20198578}</t>
  </si>
  <si>
    <t>&lt;-0.012504809, 0.021629555, 0.008902758&gt;</t>
  </si>
  <si>
    <t>&lt;-35.566784, 5.530211, 63.139645&gt;</t>
  </si>
  <si>
    <t>09/28/2021 23:38:39</t>
  </si>
  <si>
    <t>&lt;-0.26302725, 1.1604594, -2.8250096&gt;</t>
  </si>
  <si>
    <t>{X:-0.51939946 Y:-0.19397153 Z:0.8074169 W:-0.20168589}</t>
  </si>
  <si>
    <t>&lt;-0.010365909, 0.020711517, 0.007985789&gt;</t>
  </si>
  <si>
    <t>&lt;-0.05246, 0.122244, 0.984784&gt;</t>
  </si>
  <si>
    <t>&lt;-35.512226, 5.530169, 63.187317&gt;</t>
  </si>
  <si>
    <t>E34.09592979</t>
  </si>
  <si>
    <t>09/28/2021 23:38:40</t>
  </si>
  <si>
    <t>&lt;-0.2682243, 1.1600482, -2.827835&gt;</t>
  </si>
  <si>
    <t>{X:-0.51897943 Y:-0.19532403 Z:0.80731004 W:-0.2018895}</t>
  </si>
  <si>
    <t>&lt;-0.014029921, 0.02132059, 0.0070688985&gt;</t>
  </si>
  <si>
    <t>&lt;-35.69818, 5.5805354, 63.155457&gt;</t>
  </si>
  <si>
    <t>09/28/2021 23:38:41</t>
  </si>
  <si>
    <t>&lt;-0.2707472, 1.1594558, -2.8304071&gt;</t>
  </si>
  <si>
    <t>{X:-0.51873046 Y:-0.19565858 Z:0.8074869 W:-0.2014978}</t>
  </si>
  <si>
    <t>&lt;-0.011585486, 0.021013392, 0.007068306&gt;</t>
  </si>
  <si>
    <t>&lt;-35.634144, 5.6264286, 63.454765&gt;</t>
  </si>
  <si>
    <t>09/28/2021 23:38:42</t>
  </si>
  <si>
    <t>&lt;-0.2751182, 1.1602706, -2.8340442&gt;</t>
  </si>
  <si>
    <t>{X:-0.51898515 Y:-0.19650148 Z:0.807199 W:-0.20117536}</t>
  </si>
  <si>
    <t>&lt;-0.012500733, 0.022538658, 0.007067714&gt;</t>
  </si>
  <si>
    <t>&lt;-0.053191997, 0.122488, 0.985272&gt;</t>
  </si>
  <si>
    <t>&lt;-35.532516, 5.556743, 63.257412&gt;</t>
  </si>
  <si>
    <t>09/28/2021 23:38:43</t>
  </si>
  <si>
    <t>&lt;-0.27702558, 1.1606684, -2.836319&gt;</t>
  </si>
  <si>
    <t>{X:-0.5191824 Y:-0.19669117 Z:0.8071296 W:-0.20075841}</t>
  </si>
  <si>
    <t>&lt;-0.011278055, 0.021925954, 0.0073725283&gt;</t>
  </si>
  <si>
    <t>&lt;-35.624813, 5.6801944, 63.10233&gt;</t>
  </si>
  <si>
    <t>09/28/2021 23:38:44</t>
  </si>
  <si>
    <t>&lt;-0.2771885, 1.1594281, -2.8390975&gt;</t>
  </si>
  <si>
    <t>{X:-0.51892394 Y:-0.19600451 Z:0.8077354 W:-0.19965912}</t>
  </si>
  <si>
    <t>&lt;-0.008833851, 0.020091668, 0.006455686&gt;</t>
  </si>
  <si>
    <t>&lt;-0.054656, 0.121755995, 0.98332&gt;</t>
  </si>
  <si>
    <t>&lt;-35.58105, 5.924556, 63.174263&gt;</t>
  </si>
  <si>
    <t>E34.09592978</t>
  </si>
  <si>
    <t>09/28/2021 23:38:46</t>
  </si>
  <si>
    <t>&lt;-0.2798846, 1.1620402, -2.8441768&gt;</t>
  </si>
  <si>
    <t>{X:-0.52023745 Y:-0.19583683 Z:0.8072529 W:-0.19835281}</t>
  </si>
  <si>
    <t>&lt;-0.009443922, 0.024365677, 0.006760549&gt;</t>
  </si>
  <si>
    <t>&lt;-35.56844, 5.884845, 63.21781&gt;</t>
  </si>
  <si>
    <t>09/28/2021 23:38:47</t>
  </si>
  <si>
    <t>&lt;-0.28228608, 1.1625361, -2.845767&gt;</t>
  </si>
  <si>
    <t>{X:-0.52036107 Y:-0.19640373 Z:0.8070375 W:-0.19834453}</t>
  </si>
  <si>
    <t>&lt;-0.012191792, 0.021920376, 0.007370796&gt;</t>
  </si>
  <si>
    <t>&lt;-35.575153, 5.942676, 63.26105&gt;</t>
  </si>
  <si>
    <t>09/28/2021 23:38:48</t>
  </si>
  <si>
    <t>&lt;-0.27974156, 1.1637598, -2.8448539&gt;</t>
  </si>
  <si>
    <t>{X:-0.52103144 Y:-0.19564296 Z:0.8068565 W:-0.1980721}</t>
  </si>
  <si>
    <t>&lt;-0.009747511, 0.022529343, 0.008591805&gt;</t>
  </si>
  <si>
    <t>&lt;-0.054899998, 0.123463996, 0.98429596&gt;</t>
  </si>
  <si>
    <t>&lt;-35.47972, 5.960941, 63.236843&gt;</t>
  </si>
  <si>
    <t>E34.09592977</t>
  </si>
  <si>
    <t>09/28/2021 23:38:49</t>
  </si>
  <si>
    <t>&lt;-0.27922332, 1.1634576, -2.8478208&gt;</t>
  </si>
  <si>
    <t>{X:-0.5212467 Y:-0.19465381 Z:0.80728394 W:-0.19673456}</t>
  </si>
  <si>
    <t>&lt;-0.0082196575, 0.021611232, 0.0067586415&gt;</t>
  </si>
  <si>
    <t>&lt;-35.386578, 5.8579526, 63.155876&gt;</t>
  </si>
  <si>
    <t>09/28/2021 23:38:50</t>
  </si>
  <si>
    <t>&lt;-0.27668944, 1.1651295, -2.8471613&gt;</t>
  </si>
  <si>
    <t>{X:-0.5221251 Y:-0.19384153 Z:0.80700064 W:-0.19636868}</t>
  </si>
  <si>
    <t>&lt;-0.009440593, 0.022831041, 0.008590516&gt;</t>
  </si>
  <si>
    <t>&lt;-0.054656, 0.122976, 0.98454&gt;</t>
  </si>
  <si>
    <t>&lt;-35.45766, 5.730762, 63.231102&gt;</t>
  </si>
  <si>
    <t>09/28/2021 23:38:51</t>
  </si>
  <si>
    <t>&lt;-0.27778846, 1.1639475, -2.8495066&gt;</t>
  </si>
  <si>
    <t>{X:-0.5217543 Y:-0.19364604 Z:0.80745256 W:-0.19568847}</t>
  </si>
  <si>
    <t>&lt;-0.010356022, 0.020691276, 0.0067573525&gt;</t>
  </si>
  <si>
    <t>&lt;-35.42493, 5.71861, 63.271683&gt;</t>
  </si>
  <si>
    <t>E34.09592976</t>
  </si>
  <si>
    <t>09/28/2021 23:38:52</t>
  </si>
  <si>
    <t>&lt;-0.27594364, 1.1652098, -2.8491871&gt;</t>
  </si>
  <si>
    <t>{X:-0.52242726 Y:-0.1930134 Z:0.807249 W:-0.19535781}</t>
  </si>
  <si>
    <t>&lt;-0.009744337, 0.022521976, 0.00828382&gt;</t>
  </si>
  <si>
    <t>&lt;-0.05368, 0.12322, 0.98624796&gt;</t>
  </si>
  <si>
    <t>&lt;-35.409946, 5.7872877, 63.270546&gt;</t>
  </si>
  <si>
    <t>09/28/2021 23:38:53</t>
  </si>
  <si>
    <t>&lt;-0.27006724, 1.1650034, -2.842645&gt;</t>
  </si>
  <si>
    <t>{X:-0.52228695 Y:-0.19234528 Z:0.8072318 W:-0.19646025}</t>
  </si>
  <si>
    <t>&lt;-0.011270552, 0.020382237, 0.010115564&gt;</t>
  </si>
  <si>
    <t>&lt;-0.053191997, 0.122488, 0.98502797&gt;</t>
  </si>
  <si>
    <t>&lt;-35.588356, 5.76943, 63.25284&gt;</t>
  </si>
  <si>
    <t>09/28/2021 23:38:54</t>
  </si>
  <si>
    <t>&lt;-0.26449454, 1.1643676, -2.8373287&gt;</t>
  </si>
  <si>
    <t>{X:-0.5220617 Y:-0.19146733 Z:0.8074198 W:-0.19714233}</t>
  </si>
  <si>
    <t>&lt;-0.010658791, 0.020380523, 0.0098093115&gt;</t>
  </si>
  <si>
    <t>&lt;-0.054168, 0.122976, 0.984052&gt;</t>
  </si>
  <si>
    <t>&lt;-35.641483, 5.676744, 63.32547&gt;</t>
  </si>
  <si>
    <t>E34.09592975</t>
  </si>
  <si>
    <t>09/28/2021 23:38:55</t>
  </si>
  <si>
    <t>&lt;-0.2634667, 1.1642618, -2.8365655&gt;</t>
  </si>
  <si>
    <t>{X:-0.52204597 Y:-0.1912487 Z:0.80747247 W:-0.19718081}</t>
  </si>
  <si>
    <t>&lt;-0.010963301, 0.021295032, 0.008281451&gt;</t>
  </si>
  <si>
    <t>&lt;-35.543987, 5.6137953, 63.484375&gt;</t>
  </si>
  <si>
    <t>09/28/2021 23:38:56</t>
  </si>
  <si>
    <t>&lt;-0.261877, 1.1647125, -2.836781&gt;</t>
  </si>
  <si>
    <t>{X:-0.5224102 Y:-0.19056292 Z:0.80752 W:-0.19668439}</t>
  </si>
  <si>
    <t>&lt;-0.0094353445, 0.021904057, 0.007975347&gt;</t>
  </si>
  <si>
    <t>&lt;-35.62839, 5.7146363, 63.4939&gt;</t>
  </si>
  <si>
    <t>E34.09592974</t>
  </si>
  <si>
    <t>09/28/2021 23:38:57</t>
  </si>
  <si>
    <t>&lt;-0.25073072, 1.164414, -2.8276265&gt;</t>
  </si>
  <si>
    <t>{X:-0.52251726 Y:-0.1884446 Z:0.807757 W:-0.19746624}</t>
  </si>
  <si>
    <t>&lt;-0.008518332, 0.020375181, 0.011334151&gt;</t>
  </si>
  <si>
    <t>&lt;-35.740715, 5.7505093, 63.512722&gt;</t>
  </si>
  <si>
    <t>09/28/2021 23:38:58</t>
  </si>
  <si>
    <t>&lt;-0.24489114, 1.1648064, -2.8221166&gt;</t>
  </si>
  <si>
    <t>{X:-0.5227396 Y:-0.18753852 Z:0.80765206 W:-0.19816855}</t>
  </si>
  <si>
    <t>&lt;-0.010350058, 0.02128969, 0.01011157&gt;</t>
  </si>
  <si>
    <t>&lt;-35.66257, 5.7680073, 63.23658&gt;</t>
  </si>
  <si>
    <t>E34.095929729999995</t>
  </si>
  <si>
    <t>09/28/2021 23:38:59</t>
  </si>
  <si>
    <t>&lt;-0.24626741, 1.1681398, -2.8221064&gt;</t>
  </si>
  <si>
    <t>{X:-0.5239832 Y:-0.18820524 Z:0.8065952 W:-0.19855611}</t>
  </si>
  <si>
    <t>&lt;-0.012181629, 0.024341969, 0.008583687&gt;</t>
  </si>
  <si>
    <t>&lt;-35.555256, 5.8100057, 62.990463&gt;</t>
  </si>
  <si>
    <t>09/28/2021 23:39:00</t>
  </si>
  <si>
    <t>&lt;-0.23948683, 1.1666331, -2.8139446&gt;</t>
  </si>
  <si>
    <t>{X:-0.52326816 Y:-0.18755627 Z:0.80683786 W:-0.2000643}</t>
  </si>
  <si>
    <t>&lt;-0.011875198, 0.019453412, 0.010720812&gt;</t>
  </si>
  <si>
    <t>&lt;-35.654205, 5.8156047, 63.03997&gt;</t>
  </si>
  <si>
    <t>E34.09592972</t>
  </si>
  <si>
    <t>09/28/2021 23:39:01</t>
  </si>
  <si>
    <t>&lt;-0.2344256, 1.1653122, -2.809165&gt;</t>
  </si>
  <si>
    <t>{X:-0.52278084 Y:-0.18671635 Z:0.80719954 W:-0.20066433}</t>
  </si>
  <si>
    <t>&lt;-0.010347165, 0.019757185, 0.009498287&gt;</t>
  </si>
  <si>
    <t>&lt;-35.705364, 5.758484, 63.216778&gt;</t>
  </si>
  <si>
    <t>09/28/2021 23:39:02</t>
  </si>
  <si>
    <t>&lt;-0.23369008, 1.1676327, -2.8073177&gt;</t>
  </si>
  <si>
    <t>{X:-0.523643 Y:-0.18698888 Z:0.8064381 W:-0.20122334}</t>
  </si>
  <si>
    <t>&lt;-0.01187333, 0.023420407, 0.009192083&gt;</t>
  </si>
  <si>
    <t>&lt;-0.054412, 0.12322, 0.98576&gt;</t>
  </si>
  <si>
    <t>&lt;-35.763092, 5.852787, 63.235023&gt;</t>
  </si>
  <si>
    <t>E34.09592971</t>
  </si>
  <si>
    <t>09/28/2021 23:39:03</t>
  </si>
  <si>
    <t>&lt;-0.23631775, 1.1669699, -2.8078153&gt;</t>
  </si>
  <si>
    <t>{X:-0.5231506 Y:-0.18789364 Z:0.8064261 W:-0.20170853}</t>
  </si>
  <si>
    <t>&lt;-0.01309396, 0.020975186, 0.0076642744&gt;</t>
  </si>
  <si>
    <t>&lt;-0.05368, 0.122244, 0.98551595&gt;</t>
  </si>
  <si>
    <t>&lt;-35.747673, 5.8834295, 63.17962&gt;</t>
  </si>
  <si>
    <t>E34.0959297</t>
  </si>
  <si>
    <t>09/28/2021 23:39:04</t>
  </si>
  <si>
    <t>&lt;-0.23865004, 1.1670842, -2.812081&gt;</t>
  </si>
  <si>
    <t>{X:-0.52336395 Y:-0.18772227 Z:0.8066043 W:-0.20059896}</t>
  </si>
  <si>
    <t>&lt;-0.009427976, 0.021889644, 0.006442003&gt;</t>
  </si>
  <si>
    <t>&lt;-35.79134, 5.868744, 63.126896&gt;</t>
  </si>
  <si>
    <t>09/28/2021 23:39:05</t>
  </si>
  <si>
    <t>&lt;-0.23477837, 1.164388, -2.8090136&gt;</t>
  </si>
  <si>
    <t>{X:-0.52234834 Y:-0.18686423 Z:0.80740786 W:-0.20081489}</t>
  </si>
  <si>
    <t>&lt;-0.010037998, 0.018833732, 0.00857931&gt;</t>
  </si>
  <si>
    <t>&lt;-35.70307, 5.9017954, 63.154716&gt;</t>
  </si>
  <si>
    <t>09/28/2021 23:39:06</t>
  </si>
  <si>
    <t>&lt;-0.23209065, 1.164821, -2.8049314&gt;</t>
  </si>
  <si>
    <t>{X:-0.52241695 Y:-0.18686186 Z:0.8071279 W:-0.20176165}</t>
  </si>
  <si>
    <t>&lt;-0.011869595, 0.021275407, 0.009494811&gt;</t>
  </si>
  <si>
    <t>&lt;-35.554058, 5.9842362, 63.134975&gt;</t>
  </si>
  <si>
    <t>E34.09592969</t>
  </si>
  <si>
    <t>09/28/2021 23:39:07</t>
  </si>
  <si>
    <t>&lt;-0.2314359, 1.1662126, -2.8018374&gt;</t>
  </si>
  <si>
    <t>{X:-0.52277 Y:-0.1874596 Z:0.8064899 W:-0.20284079}</t>
  </si>
  <si>
    <t>&lt;-0.013090225, 0.022495244, 0.009494014&gt;</t>
  </si>
  <si>
    <t>&lt;-35.457245, 5.915789, 63.186382&gt;</t>
  </si>
  <si>
    <t>09/28/2021 23:39:08</t>
  </si>
  <si>
    <t>&lt;-0.23084809, 1.1668651, -2.8009377&gt;</t>
  </si>
  <si>
    <t>{X:-0.52301526 Y:-0.18748322 Z:0.8062727 W:-0.20305069}</t>
  </si>
  <si>
    <t>&lt;-0.011256683, 0.02218795, 0.008576997&gt;</t>
  </si>
  <si>
    <t>&lt;-35.463795, 5.9786315, 63.389908&gt;</t>
  </si>
  <si>
    <t>E34.09592968</t>
  </si>
  <si>
    <t>09/28/2021 23:39:09</t>
  </si>
  <si>
    <t>&lt;-0.23109251, 1.1662836, -2.8015118&gt;</t>
  </si>
  <si>
    <t>{X:-0.52280354 Y:-0.18740906 Z:0.8064695 W:-0.20288256}</t>
  </si>
  <si>
    <t>&lt;-0.010644924, 0.020964457, 0.0076600537&gt;</t>
  </si>
  <si>
    <t>&lt;-35.463436, 6.0233054, 63.314728&gt;</t>
  </si>
  <si>
    <t>09/28/2021 23:39:10</t>
  </si>
  <si>
    <t>&lt;-0.23095553, 1.1665124, -2.8017278&gt;</t>
  </si>
  <si>
    <t>{X:-0.5229324 Y:-0.18730624 Z:0.80644065 W:-0.20275989}</t>
  </si>
  <si>
    <t>&lt;-0.01064403, 0.021878917, 0.007964816&gt;</t>
  </si>
  <si>
    <t>&lt;-35.50795, 6.1710443, 63.17618&gt;</t>
  </si>
  <si>
    <t>E34.095929670000004</t>
  </si>
  <si>
    <t>09/28/2021 23:39:11</t>
  </si>
  <si>
    <t>&lt;-0.22738901, 1.1648906, -2.7968905&gt;</t>
  </si>
  <si>
    <t>{X:-0.52217066 Y:-0.1870675 Z:0.806733 W:-0.20377815}</t>
  </si>
  <si>
    <t>&lt;-0.011864764, 0.019739227, 0.009491183&gt;</t>
  </si>
  <si>
    <t>&lt;-35.63316, 6.1436357, 63.149345&gt;</t>
  </si>
  <si>
    <t>09/28/2021 23:39:12</t>
  </si>
  <si>
    <t>&lt;-0.22545744, 1.1653924, -2.7952206&gt;</t>
  </si>
  <si>
    <t>{X:-0.5224193 Y:-0.1867449 Z:0.8066041 W:-0.2039469}</t>
  </si>
  <si>
    <t>&lt;-0.0103367325, 0.021570012, 0.008574165&gt;</t>
  </si>
  <si>
    <t>&lt;-0.053923998, 0.122488, 0.981856&gt;</t>
  </si>
  <si>
    <t>&lt;-35.638126, 6.233709, 63.136276&gt;</t>
  </si>
  <si>
    <t>E34.09592966</t>
  </si>
  <si>
    <t>09/28/2021 23:39:13</t>
  </si>
  <si>
    <t>&lt;-0.22984509, 1.1666559, -2.7975826&gt;</t>
  </si>
  <si>
    <t>{X:-0.52271587 Y:-0.18794782 Z:0.8060834 W:-0.20414075}</t>
  </si>
  <si>
    <t>&lt;-0.013084527, 0.023095232, 0.0073518157&gt;</t>
  </si>
  <si>
    <t>&lt;-35.6533, 6.272167, 62.99702&gt;</t>
  </si>
  <si>
    <t>09/28/2021 23:39:14</t>
  </si>
  <si>
    <t>&lt;-0.23078632, 1.1662958, -2.7971625&gt;</t>
  </si>
  <si>
    <t>{X:-0.52243114 Y:-0.18842255 Z:0.8060519 W:-0.2045558}</t>
  </si>
  <si>
    <t>&lt;-0.012167207, 0.021260852, 0.007962011&gt;</t>
  </si>
  <si>
    <t>&lt;-0.053923998, 0.121999994, 0.98454&gt;</t>
  </si>
  <si>
    <t>&lt;-35.816643, 6.364534, 62.958416&gt;</t>
  </si>
  <si>
    <t>09/28/2021 23:39:15</t>
  </si>
  <si>
    <t>&lt;-0.22621231, 1.1656563, -2.792929&gt;</t>
  </si>
  <si>
    <t>{X:-0.5222368 Y:-0.18765867 Z:0.8062259 W:-0.20506787}</t>
  </si>
  <si>
    <t>&lt;-0.010333743, 0.02064825, 0.009488378&gt;</t>
  </si>
  <si>
    <t>&lt;-35.852116, 6.225627, 62.947132&gt;</t>
  </si>
  <si>
    <t>E34.095929649999995</t>
  </si>
  <si>
    <t>09/28/2021 23:39:17</t>
  </si>
  <si>
    <t>&lt;-0.23220436, 1.1656215, -2.796062&gt;</t>
  </si>
  <si>
    <t>{X:-0.5219029 Y:-0.18925454 Z:0.80599225 W:-0.20536917}</t>
  </si>
  <si>
    <t>&lt;-0.01369235, 0.02125733, 0.006738916&gt;</t>
  </si>
  <si>
    <t>&lt;-35.762894, 6.036102, 62.932507&gt;</t>
  </si>
  <si>
    <t>E34.09592964</t>
  </si>
  <si>
    <t>09/28/2021 23:39:18</t>
  </si>
  <si>
    <t>&lt;-0.23017232, 1.1649667, -2.7919214&gt;</t>
  </si>
  <si>
    <t>{X:-0.521449 Y:-0.18948917 Z:0.80594003 W:-0.2065076}</t>
  </si>
  <si>
    <t>&lt;-0.01277498, 0.02064473, 0.009487014&gt;</t>
  </si>
  <si>
    <t>&lt;-35.837116, 6.1812816, 62.834007&gt;</t>
  </si>
  <si>
    <t>09/28/2021 23:39:19</t>
  </si>
  <si>
    <t>&lt;-0.22793803, 1.1659462, -2.791257&gt;</t>
  </si>
  <si>
    <t>{X:-0.522022 Y:-0.18880264 Z:0.8058111 W:-0.20619193}</t>
  </si>
  <si>
    <t>&lt;-0.009414429, 0.022475434, 0.008569997&gt;</t>
  </si>
  <si>
    <t>&lt;-35.762093, 6.1910253, 62.889606&gt;</t>
  </si>
  <si>
    <t>09/28/2021 23:39:20</t>
  </si>
  <si>
    <t>&lt;-0.23017772, 1.1632532, -2.7924266&gt;</t>
  </si>
  <si>
    <t>{X:-0.52078664 Y:-0.18928939 Z:0.8064669 W:-0.2063058}</t>
  </si>
  <si>
    <t>&lt;-0.012162301, 0.019114072, 0.0070422404&gt;</t>
  </si>
  <si>
    <t>&lt;-35.746876, 6.18762, 62.864086&gt;</t>
  </si>
  <si>
    <t>E34.09592963</t>
  </si>
  <si>
    <t>09/28/2021 23:39:21</t>
  </si>
  <si>
    <t>&lt;-0.22971642, 1.1600364, -2.7909462&gt;</t>
  </si>
  <si>
    <t>{X:-0.5193612 Y:-0.18935545 Z:0.8072478 W:-0.20678376}</t>
  </si>
  <si>
    <t>&lt;-0.011855871, 0.018196244, 0.007957868&gt;</t>
  </si>
  <si>
    <t>&lt;-35.5499, 6.067296, 63.12367&gt;</t>
  </si>
  <si>
    <t>09/28/2021 23:39:22</t>
  </si>
  <si>
    <t>&lt;-0.23147954, 1.1616218, -2.7915323&gt;</t>
  </si>
  <si>
    <t>{X:-0.51989144 Y:-0.18998009 Z:0.8067028 W:-0.20700523}</t>
  </si>
  <si>
    <t>&lt;-0.012160282, 0.022775818, 0.008262608&gt;</t>
  </si>
  <si>
    <t>&lt;-35.58272, 6.066237, 63.378937&gt;</t>
  </si>
  <si>
    <t>E34.09592962</t>
  </si>
  <si>
    <t>09/28/2021 23:39:23</t>
  </si>
  <si>
    <t>&lt;-0.23171754, 1.1617602, -2.792316&gt;</t>
  </si>
  <si>
    <t>{X:-0.51999867 Y:-0.18987803 Z:0.8067229 W:-0.20675099}</t>
  </si>
  <si>
    <t>&lt;-0.010632224, 0.021857686, 0.007956509&gt;</t>
  </si>
  <si>
    <t>&lt;-35.47458, 6.12699, 63.41515&gt;</t>
  </si>
  <si>
    <t>09/28/2021 23:39:24</t>
  </si>
  <si>
    <t>&lt;-0.22952586, 1.162803, -2.7893436&gt;</t>
  </si>
  <si>
    <t>{X:-0.52037543 Y:-0.18981038 Z:0.8063345 W:-0.20737934}</t>
  </si>
  <si>
    <t>&lt;-0.0115475515, 0.022161257, 0.0094828755&gt;</t>
  </si>
  <si>
    <t>&lt;-35.460865, 6.186792, 63.16412&gt;</t>
  </si>
  <si>
    <t>09/28/2021 23:39:25</t>
  </si>
  <si>
    <t>&lt;-0.22901353, 1.160716, -2.7889552&gt;</t>
  </si>
  <si>
    <t>{X:-0.5195272 Y:-0.18961732 Z:0.8069202 W:-0.20740432}</t>
  </si>
  <si>
    <t>&lt;-0.01063036, 0.019105323, 0.007649634&gt;</t>
  </si>
  <si>
    <t>&lt;-0.052704, 0.122732, 0.985272&gt;</t>
  </si>
  <si>
    <t>&lt;-35.427494, 6.2234335, 63.064095&gt;</t>
  </si>
  <si>
    <t>E34.09592961</t>
  </si>
  <si>
    <t>09/28/2021 23:39:26</t>
  </si>
  <si>
    <t>&lt;-0.23063196, 1.1600293, -2.7874036&gt;</t>
  </si>
  <si>
    <t>{X:-0.51892674 Y:-0.1906442 Z:0.8067949 W:-0.20845096}</t>
  </si>
  <si>
    <t>&lt;-0.013988943, 0.020630753, 0.0085652135&gt;</t>
  </si>
  <si>
    <t>&lt;-35.551994, 6.2247467, 63.236076&gt;</t>
  </si>
  <si>
    <t>09/28/2021 23:39:27</t>
  </si>
  <si>
    <t>&lt;-0.22908832, 1.1620892, -2.7851257&gt;</t>
  </si>
  <si>
    <t>{X:-0.5197242 Y:-0.19070064 Z:0.80613464 W:-0.20896664}</t>
  </si>
  <si>
    <t>&lt;-0.011544512, 0.023072273, 0.009480715&gt;</t>
  </si>
  <si>
    <t>&lt;-35.433197, 6.1977973, 63.23646&gt;</t>
  </si>
  <si>
    <t>09/28/2021 23:39:28</t>
  </si>
  <si>
    <t>&lt;-0.22807448, 1.1630998, -2.7835975&gt;</t>
  </si>
  <si>
    <t>{X:-0.5201029 Y:-0.19073273 Z:0.80579174 W:-0.20931734}</t>
  </si>
  <si>
    <t>&lt;-0.0112381345, 0.021848708, 0.008869104&gt;</t>
  </si>
  <si>
    <t>&lt;-35.478157, 6.1426377, 63.23677&gt;</t>
  </si>
  <si>
    <t>09/28/2021 23:39:29</t>
  </si>
  <si>
    <t>&lt;-0.23096949, 1.1655695, -2.787669&gt;</t>
  </si>
  <si>
    <t>{X:-0.5212113 Y:-0.19094372 Z:0.8052559 W:-0.20842801}</t>
  </si>
  <si>
    <t>&lt;-0.010320969, 0.024290126, 0.0073413216&gt;</t>
  </si>
  <si>
    <t>&lt;-35.480526, 6.05371, 63.27062&gt;</t>
  </si>
  <si>
    <t>E34.0959296</t>
  </si>
  <si>
    <t>09/28/2021 23:39:30</t>
  </si>
  <si>
    <t>&lt;-0.23143259, 1.1668063, -2.7889066&gt;</t>
  </si>
  <si>
    <t>{X:-0.5217929 Y:-0.1908589 Z:0.80499715 W:-0.20804973}</t>
  </si>
  <si>
    <t>&lt;-0.010320101, 0.022455642, 0.00795152&gt;</t>
  </si>
  <si>
    <t>&lt;-35.437622, 6.122568, 63.502094&gt;</t>
  </si>
  <si>
    <t>09/28/2021 23:39:31</t>
  </si>
  <si>
    <t>&lt;-0.23206013, 1.1679236, -2.7899287&gt;</t>
  </si>
  <si>
    <t>{X:-0.52228725 Y:-0.19089074 Z:0.8047331 W:-0.20780176}</t>
  </si>
  <si>
    <t>&lt;-0.010624642, 0.022453755, 0.007950854&gt;</t>
  </si>
  <si>
    <t>&lt;-35.392097, 6.155255, 63.200077&gt;</t>
  </si>
  <si>
    <t>09/28/2021 23:39:32</t>
  </si>
  <si>
    <t>&lt;-0.23038866, 1.1680923, -2.7866418&gt;</t>
  </si>
  <si>
    <t>{X:-0.52221715 Y:-0.1910835 Z:0.80450356 W:-0.20868741}</t>
  </si>
  <si>
    <t>&lt;-0.01245619, 0.02153565, 0.0094772205&gt;</t>
  </si>
  <si>
    <t>&lt;-35.31088, 6.187004, 63.193665&gt;</t>
  </si>
  <si>
    <t>E34.09592959</t>
  </si>
  <si>
    <t>09/28/2021 23:39:33</t>
  </si>
  <si>
    <t>&lt;-0.2373474, 1.1695887, -2.7927113&gt;</t>
  </si>
  <si>
    <t>{X:-0.5226926 Y:-0.19235753 Z:0.8040524 W:-0.20806442}</t>
  </si>
  <si>
    <t>&lt;-0.012149737, 0.023060873, 0.0061169453&gt;</t>
  </si>
  <si>
    <t>&lt;-35.341103, 6.2012033, 63.210934&gt;</t>
  </si>
  <si>
    <t>09/28/2021 23:39:34</t>
  </si>
  <si>
    <t>&lt;-0.23821408, 1.1687841, -2.792894&gt;</t>
  </si>
  <si>
    <t>{X:-0.52228755 Y:-0.19262633 Z:0.80421185 W:-0.20821632}</t>
  </si>
  <si>
    <t>&lt;-0.01184331, 0.020921089, 0.007948875&gt;</t>
  </si>
  <si>
    <t>&lt;-35.359684, 6.1677628, 63.381546&gt;</t>
  </si>
  <si>
    <t>E34.09592958</t>
  </si>
  <si>
    <t>09/28/2021 23:39:35</t>
  </si>
  <si>
    <t>&lt;-0.23358768, 1.169101, -2.789903&gt;</t>
  </si>
  <si>
    <t>{X:-0.5226129 Y:-0.19156007 Z:0.80425656 W:-0.20821077}</t>
  </si>
  <si>
    <t>&lt;-0.009399058, 0.021835553, 0.009475242&gt;</t>
  </si>
  <si>
    <t>&lt;-35.329746, 6.2026105, 63.319237&gt;</t>
  </si>
  <si>
    <t>09/28/2021 23:39:36</t>
  </si>
  <si>
    <t>&lt;-0.22848529, 1.1677434, -2.7865858&gt;</t>
  </si>
  <si>
    <t>{X:-0.522266 Y:-0.19031772 Z:0.8047762 W:-0.20821343}</t>
  </si>
  <si>
    <t>&lt;-0.009092863, 0.020001275, 0.009169038&gt;</t>
  </si>
  <si>
    <t>&lt;-0.053191997, 0.121755995, 0.98161197&gt;</t>
  </si>
  <si>
    <t>&lt;-35.322598, 6.0960884, 63.41779&gt;</t>
  </si>
  <si>
    <t>09/28/2021 23:39:37</t>
  </si>
  <si>
    <t>&lt;-0.2268076, 1.167401, -2.780493&gt;</t>
  </si>
  <si>
    <t>{X:-0.5217189 Y:-0.19121824 Z:0.80439377 W:-0.21022728}</t>
  </si>
  <si>
    <t>&lt;-0.014894831, 0.020610409, 0.010389894&gt;</t>
  </si>
  <si>
    <t>&lt;-35.39528, 6.1676707, 63.426632&gt;</t>
  </si>
  <si>
    <t>E34.095929569999996</t>
  </si>
  <si>
    <t>09/28/2021 23:39:38</t>
  </si>
  <si>
    <t>&lt;-0.22395465, 1.1646906, -2.77653&gt;</t>
  </si>
  <si>
    <t>{X:-0.5205198 Y:-0.19098255 Z:0.80500126 W:-0.21108724}</t>
  </si>
  <si>
    <t>&lt;-0.01183951, 0.018470827, 0.0091673955&gt;</t>
  </si>
  <si>
    <t>&lt;-0.054168, 0.122976, 0.98283195&gt;</t>
  </si>
  <si>
    <t>&lt;-35.599022, 6.0849366, 63.282505&gt;</t>
  </si>
  <si>
    <t>09/28/2021 23:39:39</t>
  </si>
  <si>
    <t>&lt;-0.2235681, 1.1638407, -2.7768898&gt;</t>
  </si>
  <si>
    <t>{X:-0.52024347 Y:-0.19069493 Z:0.80531144 W:-0.21084484}</t>
  </si>
  <si>
    <t>&lt;-0.010311481, 0.020607125, 0.007944997&gt;</t>
  </si>
  <si>
    <t>&lt;-35.470818, 6.1811495, 63.326805&gt;</t>
  </si>
  <si>
    <t>E34.09592956</t>
  </si>
  <si>
    <t>09/28/2021 23:39:40</t>
  </si>
  <si>
    <t>&lt;-0.22629486, 1.1651125, -2.7786787&gt;</t>
  </si>
  <si>
    <t>{X:-0.52065295 Y:-0.19138403 Z:0.80488706 W:-0.21083018}</t>
  </si>
  <si>
    <t>&lt;-0.012143056, 0.02274324, 0.007944331&gt;</t>
  </si>
  <si>
    <t>&lt;-35.497055, 6.0509195, 63.337044&gt;</t>
  </si>
  <si>
    <t>09/28/2021 23:39:41</t>
  </si>
  <si>
    <t>&lt;-0.22530407, 1.166265, -2.7787843&gt;</t>
  </si>
  <si>
    <t>{X:-0.52124405 Y:-0.19100896 Z:0.8046732 W:-0.2105261}</t>
  </si>
  <si>
    <t>&lt;-0.010004187, 0.022435922, 0.008554477&gt;</t>
  </si>
  <si>
    <t>&lt;-0.055388, 0.121511996, 0.98454&gt;</t>
  </si>
  <si>
    <t>&lt;-35.439644, 5.946736, 63.353638&gt;</t>
  </si>
  <si>
    <t>09/28/2021 23:39:42</t>
  </si>
  <si>
    <t>&lt;-0.22365966, 1.165132, -2.776919&gt;</t>
  </si>
  <si>
    <t>{X:-0.5207706 Y:-0.19078249 Z:0.8049481 W:-0.2108523}</t>
  </si>
  <si>
    <t>&lt;-0.011224975, 0.02029619, 0.008859165&gt;</t>
  </si>
  <si>
    <t>&lt;-35.460915, 6.003389, 63.512512&gt;</t>
  </si>
  <si>
    <t>09/28/2021 23:39:43</t>
  </si>
  <si>
    <t>&lt;-0.22139184, 1.163688, -2.7739244&gt;</t>
  </si>
  <si>
    <t>{X:-0.5201272 Y:-0.190583 Z:0.8052484 W:-0.21147354}</t>
  </si>
  <si>
    <t>&lt;-0.011529439, 0.01968367, 0.009163827&gt;</t>
  </si>
  <si>
    <t>&lt;-35.65153, 5.964711, 63.42401&gt;</t>
  </si>
  <si>
    <t>E34.09592955</t>
  </si>
  <si>
    <t>09/28/2021 23:39:45</t>
  </si>
  <si>
    <t>&lt;-0.22203255, 1.1634394, -2.7757623&gt;</t>
  </si>
  <si>
    <t>{X:-0.5201317 Y:-0.19035168 Z:0.8054502 W:-0.2109012}</t>
  </si>
  <si>
    <t>&lt;-0.010001436, 0.021209052, 0.007636022&gt;</t>
  </si>
  <si>
    <t>&lt;-0.052216, 0.122488, 0.98502797&gt;</t>
  </si>
  <si>
    <t>&lt;-35.524025, 5.933769, 63.50161&gt;</t>
  </si>
  <si>
    <t>E34.09592953</t>
  </si>
  <si>
    <t>09/28/2021 23:39:46</t>
  </si>
  <si>
    <t>&lt;-0.22322845, 1.1662381, -2.7768323&gt;</t>
  </si>
  <si>
    <t>{X:-0.52126527 Y:-0.19068131 Z:0.8046732 W:-0.21077047}</t>
  </si>
  <si>
    <t>&lt;-0.011222224, 0.02395593, 0.008551601&gt;</t>
  </si>
  <si>
    <t>&lt;-35.63482, 5.9314156, 63.63369&gt;</t>
  </si>
  <si>
    <t>E34.095929500000004</t>
  </si>
  <si>
    <t>09/28/2021 23:39:47</t>
  </si>
  <si>
    <t>&lt;-0.2258422, 1.1658932, -2.7796838&gt;</t>
  </si>
  <si>
    <t>{X:-0.52111953 Y:-0.1909746 Z:0.8048197 W:-0.21030551}</t>
  </si>
  <si>
    <t>&lt;-0.011221281, 0.021510663, 0.0073292553&gt;</t>
  </si>
  <si>
    <t>&lt;-0.054899998, 0.122976, 0.98624796&gt;</t>
  </si>
  <si>
    <t>&lt;-35.437855, 5.9351325, 63.683353&gt;</t>
  </si>
  <si>
    <t>E34.09592948</t>
  </si>
  <si>
    <t>09/28/2021 23:39:48</t>
  </si>
  <si>
    <t>&lt;-0.21962515, 1.1671349, -2.7735345&gt;</t>
  </si>
  <si>
    <t>{X:-0.5217021 Y:-0.19013262 Z:0.80441946 W:-0.2111535}</t>
  </si>
  <si>
    <t>&lt;-0.010609524, 0.02211967, 0.010993522&gt;</t>
  </si>
  <si>
    <t>&lt;-35.330685, 5.966106, 63.566284&gt;</t>
  </si>
  <si>
    <t>E34.09592946</t>
  </si>
  <si>
    <t>09/28/2021 23:39:49</t>
  </si>
  <si>
    <t>&lt;-0.22095092, 1.1666765, -2.7745693&gt;</t>
  </si>
  <si>
    <t>{X:-0.52147114 Y:-0.19037496 Z:0.8045298 W:-0.21108532}</t>
  </si>
  <si>
    <t>&lt;-0.011524853, 0.021201588, 0.00793853&gt;</t>
  </si>
  <si>
    <t>&lt;-35.32335, 6.052485, 63.45303&gt;</t>
  </si>
  <si>
    <t>E34.09592945</t>
  </si>
  <si>
    <t>09/28/2021 23:39:50</t>
  </si>
  <si>
    <t>&lt;-0.2236361, 1.1654816, -2.7771857&gt;</t>
  </si>
  <si>
    <t>{X:-0.52094305 Y:-0.19071928 Z:0.8048816 W:-0.21073753}</t>
  </si>
  <si>
    <t>&lt;-0.011218478, 0.020283585, 0.007021643&gt;</t>
  </si>
  <si>
    <t>&lt;-0.054899998, 0.122976, 0.984784&gt;</t>
  </si>
  <si>
    <t>&lt;-35.50228, 6.082388, 63.564026&gt;</t>
  </si>
  <si>
    <t>E34.09592944</t>
  </si>
  <si>
    <t>09/28/2021 23:39:51</t>
  </si>
  <si>
    <t>&lt;-0.22426341, 1.1669719, -2.7768033&gt;</t>
  </si>
  <si>
    <t>{X:-0.52145666 Y:-0.19113825 Z:0.8043677 W:-0.21104923}</t>
  </si>
  <si>
    <t>&lt;-0.012133758, 0.023030542, 0.008853495&gt;</t>
  </si>
  <si>
    <t>&lt;-0.053923998, 0.122976, 0.98283195&gt;</t>
  </si>
  <si>
    <t>&lt;-35.404625, 6.1287103, 63.36722&gt;</t>
  </si>
  <si>
    <t>E34.095929420000004</t>
  </si>
  <si>
    <t>09/28/2021 23:39:52</t>
  </si>
  <si>
    <t>&lt;-0.22189425, 1.1678208, -2.775781&gt;</t>
  </si>
  <si>
    <t>{X:-0.52196 Y:-0.19049044 Z:0.80425 W:-0.21083876}</t>
  </si>
  <si>
    <t>&lt;-0.009689482, 0.022417793, 0.00885275&gt;</t>
  </si>
  <si>
    <t>&lt;-35.4441, 6.3337684, 63.229378&gt;</t>
  </si>
  <si>
    <t>09/28/2021 23:39:53</t>
  </si>
  <si>
    <t>&lt;-0.2195354, 1.168474, -2.7724571&gt;</t>
  </si>
  <si>
    <t>{X:-0.5221623 Y:-0.1904397 Z:0.80394226 W:-0.21155624}</t>
  </si>
  <si>
    <t>&lt;-0.011521109, 0.021499692, 0.009462822&gt;</t>
  </si>
  <si>
    <t>&lt;-35.32448, 6.335415, 63.4383&gt;</t>
  </si>
  <si>
    <t>E34.09592941</t>
  </si>
  <si>
    <t>09/28/2021 23:39:54</t>
  </si>
  <si>
    <t>&lt;-0.2130453, 1.1687084, -2.7673008&gt;</t>
  </si>
  <si>
    <t>{X:-0.52245694 Y:-0.18918855 Z:0.80394715 W:-0.21193251}</t>
  </si>
  <si>
    <t>&lt;-0.009382293, 0.021497885, 0.010378245&gt;</t>
  </si>
  <si>
    <t>&lt;-35.335182, 6.1631317, 63.19384&gt;</t>
  </si>
  <si>
    <t>E34.0959294</t>
  </si>
  <si>
    <t>09/28/2021 23:39:55</t>
  </si>
  <si>
    <t>&lt;-0.2134877, 1.1693103, -2.7660425&gt;</t>
  </si>
  <si>
    <t>{X:-0.5225393 Y:-0.18972422 Z:0.8036045 W:-0.21254924}</t>
  </si>
  <si>
    <t>&lt;-0.012435574, 0.021801485, 0.00885034&gt;</t>
  </si>
  <si>
    <t>&lt;-35.293346, 6.1373053, 63.191475&gt;</t>
  </si>
  <si>
    <t>09/28/2021 23:39:56</t>
  </si>
  <si>
    <t>&lt;-0.21697846, 1.1681917, -2.7688456&gt;</t>
  </si>
  <si>
    <t>{X:-0.521973 Y:-0.19034141 Z:0.8038812 W:-0.21234211}</t>
  </si>
  <si>
    <t>&lt;-0.011823717, 0.020578025, 0.0070171542&gt;</t>
  </si>
  <si>
    <t>&lt;-35.153477, 6.155844, 63.02718&gt;</t>
  </si>
  <si>
    <t>E34.09592939</t>
  </si>
  <si>
    <t>09/28/2021 23:39:57</t>
  </si>
  <si>
    <t>&lt;-0.21323764, 1.1700132, -2.7664065&gt;</t>
  </si>
  <si>
    <t>{X:-0.52289027 Y:-0.18956271 Z:0.80347174 W:-0.21233241}</t>
  </si>
  <si>
    <t>&lt;-0.009684874, 0.023324957, 0.00976523&gt;</t>
  </si>
  <si>
    <t>&lt;-35.13678, 6.1762757, 63.234543&gt;</t>
  </si>
  <si>
    <t>09/28/2021 23:39:58</t>
  </si>
  <si>
    <t>&lt;-0.21643375, 1.1691352, -2.7690585&gt;</t>
  </si>
  <si>
    <t>{X:-0.52244055 Y:-0.19011171 Z:0.80369365 W:-0.21210825}</t>
  </si>
  <si>
    <t>&lt;-0.011516501, 0.020574337, 0.007015746&gt;</t>
  </si>
  <si>
    <t>&lt;-35.017025, 6.293421, 63.590836&gt;</t>
  </si>
  <si>
    <t>09/28/2021 23:39:59</t>
  </si>
  <si>
    <t>&lt;-0.21496826, 1.1687062, -2.7665408&gt;</t>
  </si>
  <si>
    <t>{X:-0.5221798 Y:-0.1901598 Z:0.8036847 W:-0.2127402}</t>
  </si>
  <si>
    <t>&lt;-0.011820941, 0.020878015, 0.009153008&gt;</t>
  </si>
  <si>
    <t>&lt;-0.052947998, 0.123463996, 0.98576&gt;</t>
  </si>
  <si>
    <t>&lt;-35.072422, 6.2639365, 63.53707&gt;</t>
  </si>
  <si>
    <t>E34.09592938</t>
  </si>
  <si>
    <t>09/28/2021 23:40:00</t>
  </si>
  <si>
    <t>&lt;-0.22479917, 1.1690912, -2.7760046&gt;</t>
  </si>
  <si>
    <t>{X:-0.5221994 Y:-0.19165713 Z:0.80364317 W:-0.21150202}</t>
  </si>
  <si>
    <t>&lt;-0.012125355, 0.0227087, 0.004876539&gt;</t>
  </si>
  <si>
    <t>&lt;-35.071938, 6.273949, 63.477257&gt;</t>
  </si>
  <si>
    <t>09/28/2021 23:40:01</t>
  </si>
  <si>
    <t>&lt;-0.22460432, 1.1675965, -2.7770557&gt;</t>
  </si>
  <si>
    <t>{X:-0.52170295 Y:-0.19123746 Z:0.8041884 W:-0.21103425}</t>
  </si>
  <si>
    <t>&lt;-0.009986486, 0.020263538, 0.007624794&gt;</t>
  </si>
  <si>
    <t>&lt;-35.08835, 6.2091594, 63.605804&gt;</t>
  </si>
  <si>
    <t>E34.09592937</t>
  </si>
  <si>
    <t>09/28/2021 23:40:02</t>
  </si>
  <si>
    <t>&lt;-0.22232626, 1.1685392, -2.7738678&gt;</t>
  </si>
  <si>
    <t>{X:-0.5220284 Y:-0.19119622 Z:0.8038073 W:-0.21171755}</t>
  </si>
  <si>
    <t>&lt;-0.0118180895, 0.02239968, 0.009762004&gt;</t>
  </si>
  <si>
    <t>&lt;-35.263878, 6.2805276, 63.437042&gt;</t>
  </si>
  <si>
    <t>09/28/2021 23:40:03</t>
  </si>
  <si>
    <t>&lt;-0.22124422, 1.1690145, -2.7718549&gt;</t>
  </si>
  <si>
    <t>{X:-0.522147 Y:-0.19130869 Z:0.8035652 W:-0.21224156}</t>
  </si>
  <si>
    <t>&lt;-0.011817097, 0.021786988, 0.009150371&gt;</t>
  </si>
  <si>
    <t>&lt;-0.054412, 0.12322, 0.98454&gt;</t>
  </si>
  <si>
    <t>&lt;-35.2307, 6.270422, 63.556835&gt;</t>
  </si>
  <si>
    <t>09/28/2021 23:40:04</t>
  </si>
  <si>
    <t>&lt;-0.21718302, 1.1681693, -2.7677386&gt;</t>
  </si>
  <si>
    <t>{X:-0.5218364 Y:-0.19071142 Z:0.80375046 W:-0.2128406}</t>
  </si>
  <si>
    <t>&lt;-0.010899882, 0.020563528, 0.009760417&gt;</t>
  </si>
  <si>
    <t>&lt;-0.054656, 0.122976, 0.982344&gt;</t>
  </si>
  <si>
    <t>&lt;-35.243362, 6.3071375, 63.54627&gt;</t>
  </si>
  <si>
    <t>E34.09592936</t>
  </si>
  <si>
    <t>09/28/2021 23:40:05</t>
  </si>
  <si>
    <t>&lt;-0.2081999, 1.1661056, -2.7587914&gt;</t>
  </si>
  <si>
    <t>{X:-0.5210929 Y:-0.18933132 Z:0.8042214 W:-0.2141116}</t>
  </si>
  <si>
    <t>&lt;-0.010288153, 0.018729357, 0.0112866275&gt;</t>
  </si>
  <si>
    <t>&lt;-0.052704, 0.123463996, 0.98161197&gt;</t>
  </si>
  <si>
    <t>&lt;-35.24229, 6.2077103, 63.498615&gt;</t>
  </si>
  <si>
    <t>09/28/2021 23:40:06</t>
  </si>
  <si>
    <t>&lt;-0.2015093, 1.1661726, -2.7506802&gt;</t>
  </si>
  <si>
    <t>{X:-0.5210727 Y:-0.18875824 Z:0.80396384 W:-0.21562886}</t>
  </si>
  <si>
    <t>&lt;-0.0115089165, 0.020560225, 0.011285678&gt;</t>
  </si>
  <si>
    <t>&lt;-35.207832, 6.234568, 63.410095&gt;</t>
  </si>
  <si>
    <t>E34.09592935</t>
  </si>
  <si>
    <t>09/28/2021 23:40:07</t>
  </si>
  <si>
    <t>&lt;-0.19529422, 1.1664357, -2.747326&gt;</t>
  </si>
  <si>
    <t>{X:-0.5215356 Y:-0.1871482 Z:0.8041138 W:-0.215354}</t>
  </si>
  <si>
    <t>&lt;-0.007843066, 0.021474719, 0.009757698&gt;</t>
  </si>
  <si>
    <t>&lt;-35.141068, 6.2728543, 63.37568&gt;</t>
  </si>
  <si>
    <t>09/28/2021 23:40:08</t>
  </si>
  <si>
    <t>&lt;-0.19368926, 1.1668683, -2.7459834&gt;</t>
  </si>
  <si>
    <t>{X:-0.5217614 Y:-0.18687704 Z:0.8039995 W:-0.21546902}</t>
  </si>
  <si>
    <t>&lt;-0.0102856625, 0.021472914, 0.008840658&gt;</t>
  </si>
  <si>
    <t>&lt;-0.054168, 0.121755995, 0.98454&gt;</t>
  </si>
  <si>
    <t>&lt;-35.205254, 6.3034835, 63.426544&gt;</t>
  </si>
  <si>
    <t>E34.09592934</t>
  </si>
  <si>
    <t>09/28/2021 23:40:09</t>
  </si>
  <si>
    <t>&lt;-0.19694342, 1.1678079, -2.7472856&gt;</t>
  </si>
  <si>
    <t>{X:-0.52192014 Y:-0.18789685 Z:0.8035748 W:-0.2157816}</t>
  </si>
  <si>
    <t>&lt;-0.013033461, 0.022692734, 0.008229099&gt;</t>
  </si>
  <si>
    <t>&lt;-34.976604, 6.2383866, 63.276836&gt;</t>
  </si>
  <si>
    <t>09/28/2021 23:40:10</t>
  </si>
  <si>
    <t>&lt;-0.19841605, 1.1689184, -2.749131&gt;</t>
  </si>
  <si>
    <t>{X:-0.5223928 Y:-0.18806715 Z:0.80332744 W:-0.21541005}</t>
  </si>
  <si>
    <t>&lt;-0.01058911, 0.02238542, 0.007923&gt;</t>
  </si>
  <si>
    <t>&lt;-35.090485, 6.1695094, 63.39227&gt;</t>
  </si>
  <si>
    <t>E34.09592933</t>
  </si>
  <si>
    <t>09/28/2021 23:40:12</t>
  </si>
  <si>
    <t>&lt;-0.1912432, 1.1675376, -2.7445424&gt;</t>
  </si>
  <si>
    <t>{X:-0.5221665 Y:-0.18630727 Z:0.8038872 W:-0.2154001}</t>
  </si>
  <si>
    <t>&lt;-0.008144965, 0.019940285, 0.01006018&gt;</t>
  </si>
  <si>
    <t>&lt;-0.053923998, 0.124196, 0.986004&gt;</t>
  </si>
  <si>
    <t>&lt;-35.041588, 6.0920076, 63.215816&gt;</t>
  </si>
  <si>
    <t>09/28/2021 23:40:13</t>
  </si>
  <si>
    <t>&lt;-0.18674266, 1.1672926, -2.7403495&gt;</t>
  </si>
  <si>
    <t>{X:-0.52216095 Y:-0.18557899 Z:0.8039213 W:-0.21591426}</t>
  </si>
  <si>
    <t>&lt;-0.009976722, 0.020549424, 0.009753931&gt;</t>
  </si>
  <si>
    <t>&lt;-35.12567, 6.2876062, 63.239853&gt;</t>
  </si>
  <si>
    <t>E34.09592932</t>
  </si>
  <si>
    <t>09/28/2021 23:40:14</t>
  </si>
  <si>
    <t>&lt;-0.17973384, 1.1649939, -2.7332249&gt;</t>
  </si>
  <si>
    <t>{X:-0.5213128 Y:-0.18448405 Z:0.80443364 W:-0.21699132}</t>
  </si>
  <si>
    <t>&lt;-0.010281291, 0.018715255, 0.010669328&gt;</t>
  </si>
  <si>
    <t>&lt;-35.120136, 6.326485, 63.264683&gt;</t>
  </si>
  <si>
    <t>09/28/2021 23:40:15</t>
  </si>
  <si>
    <t>&lt;-0.1755838, 1.164498, -2.7282841&gt;</t>
  </si>
  <si>
    <t>{X:-0.52110445 Y:-0.18407218 Z:0.80441546 W:-0.21790667}</t>
  </si>
  <si>
    <t>&lt;-0.011196648, 0.020851532, 0.010363024&gt;</t>
  </si>
  <si>
    <t>&lt;-0.054168, 0.121999994, 0.98356396&gt;</t>
  </si>
  <si>
    <t>&lt;-35.14371, 6.307188, 63.460945&gt;</t>
  </si>
  <si>
    <t>E34.09592931</t>
  </si>
  <si>
    <t>09/28/2021 23:40:16</t>
  </si>
  <si>
    <t>&lt;-0.17573163, 1.1635926, -2.7279224&gt;</t>
  </si>
  <si>
    <t>{X:-0.52068174 Y:-0.18416989 Z:0.804612 W:-0.21810913}</t>
  </si>
  <si>
    <t>&lt;-0.011195707, 0.020544372, 0.008529715&gt;</t>
  </si>
  <si>
    <t>&lt;-35.117767, 6.2189503, 63.315556&gt;</t>
  </si>
  <si>
    <t>09/28/2021 23:40:17</t>
  </si>
  <si>
    <t>&lt;-0.17671023, 1.1618834, -2.7282505&gt;</t>
  </si>
  <si>
    <t>{X:-0.51990044 Y:-0.18437275 Z:0.8050281 W:-0.21826622}</t>
  </si>
  <si>
    <t>&lt;-0.011500173, 0.019931832, 0.0082235895&gt;</t>
  </si>
  <si>
    <t>&lt;-0.054412, 0.122488, 0.98356396&gt;</t>
  </si>
  <si>
    <t>&lt;-35.080215, 6.18196, 63.417645&gt;</t>
  </si>
  <si>
    <t>09/28/2021 23:40:18</t>
  </si>
  <si>
    <t>&lt;-0.17394978, 1.1611488, -2.725823&gt;</t>
  </si>
  <si>
    <t>{X:-0.51967555 Y:-0.1838467 Z:0.80521894 W:-0.21854095}</t>
  </si>
  <si>
    <t>&lt;-0.010277579, 0.020540971, 0.009444527&gt;</t>
  </si>
  <si>
    <t>&lt;-35.117374, 6.129968, 63.317314&gt;</t>
  </si>
  <si>
    <t>E34.095929299999995</t>
  </si>
  <si>
    <t>09/28/2021 23:40:19</t>
  </si>
  <si>
    <t>&lt;-0.1658831, 1.1603014, -2.7179148&gt;</t>
  </si>
  <si>
    <t>{X:-0.5194853 Y:-0.18259895 Z:0.8053244 W:-0.21964826}</t>
  </si>
  <si>
    <t>&lt;-0.009971308, 0.019928431, 0.011581581&gt;</t>
  </si>
  <si>
    <t>&lt;-35.259098, 5.9651747, 63.59265&gt;</t>
  </si>
  <si>
    <t>09/28/2021 23:40:20</t>
  </si>
  <si>
    <t>&lt;-0.1624029, 1.1591505, -2.7126973&gt;</t>
  </si>
  <si>
    <t>{X:-0.5189179 Y:-0.18247582 Z:0.80538297 W:-0.22087374}</t>
  </si>
  <si>
    <t>&lt;-0.012108319, 0.019926757, 0.010664385&gt;</t>
  </si>
  <si>
    <t>&lt;-35.23808, 5.9453397, 63.71212&gt;</t>
  </si>
  <si>
    <t>E34.09592929</t>
  </si>
  <si>
    <t>09/28/2021 23:40:21</t>
  </si>
  <si>
    <t>&lt;-0.16445026, 1.160463, -2.7146688&gt;</t>
  </si>
  <si>
    <t>{X:-0.51941305 Y:-0.18287583 Z:0.80505365 W:-0.2205791}</t>
  </si>
  <si>
    <t>&lt;-0.010885674, 0.022368336, 0.008220237&gt;</t>
  </si>
  <si>
    <t>&lt;-35.238064, 5.8734717, 63.779697&gt;</t>
  </si>
  <si>
    <t>09/28/2021 23:40:22</t>
  </si>
  <si>
    <t>&lt;-0.16776341, 1.1603067, -2.7179284&gt;</t>
  </si>
  <si>
    <t>{X:-0.5192821 Y:-0.18335286 Z:0.80515224 W:-0.220131}</t>
  </si>
  <si>
    <t>&lt;-0.011190166, 0.021450238, 0.0076087303&gt;</t>
  </si>
  <si>
    <t>&lt;-35.204453, 5.9615774, 63.98216&gt;</t>
  </si>
  <si>
    <t>E34.09592928</t>
  </si>
  <si>
    <t>09/28/2021 23:40:23</t>
  </si>
  <si>
    <t>&lt;-0.16915159, 1.158936, -2.718517&gt;</t>
  </si>
  <si>
    <t>{X:-0.5186179 Y:-0.18366991 Z:0.8054658 W:-0.22028568}</t>
  </si>
  <si>
    <t>&lt;-0.011494632, 0.0199214, 0.008218907&gt;</t>
  </si>
  <si>
    <t>&lt;-35.227962, 6.172062, 64.328926&gt;</t>
  </si>
  <si>
    <t>09/28/2021 23:40:24</t>
  </si>
  <si>
    <t>&lt;-0.16762261, 1.1589586, -2.7184947&gt;</t>
  </si>
  <si>
    <t>{X:-0.51879346 Y:-0.18306138 Z:0.80559725 W:-0.21989761}</t>
  </si>
  <si>
    <t>&lt;-0.009355817, 0.02144676, 0.008829031&gt;</t>
  </si>
  <si>
    <t>&lt;-35.36997, 6.1332498, 64.49994&gt;</t>
  </si>
  <si>
    <t>09/28/2021 23:40:25</t>
  </si>
  <si>
    <t>&lt;-0.17181012, 1.1603446, -2.7230165&gt;</t>
  </si>
  <si>
    <t>{X:-0.5193201 Y:-0.18366343 Z:0.80532944 W:-0.21913232}</t>
  </si>
  <si>
    <t>&lt;-0.010882066, 0.022971991, 0.0073012523&gt;</t>
  </si>
  <si>
    <t>&lt;-35.309975, 6.0741997, 64.40715&gt;</t>
  </si>
  <si>
    <t>E34.09592927</t>
  </si>
  <si>
    <t>09/28/2021 23:40:26</t>
  </si>
  <si>
    <t>&lt;-0.1752548, 1.1604218, -2.7261145&gt;</t>
  </si>
  <si>
    <t>{X:-0.5192598 Y:-0.184251 Z:0.8053305 W:-0.21877764}</t>
  </si>
  <si>
    <t>&lt;-0.011491965, 0.021748437, 0.0076060444&gt;</t>
  </si>
  <si>
    <t>&lt;-35.09398, 6.1781597, 64.57372&gt;</t>
  </si>
  <si>
    <t>09/28/2021 23:40:27</t>
  </si>
  <si>
    <t>&lt;-0.17516227, 1.1626426, -2.7259867&gt;</t>
  </si>
  <si>
    <t>{X:-0.52017397 Y:-0.18438552 Z:0.80471456 W:-0.2187593}</t>
  </si>
  <si>
    <t>&lt;-0.010880184, 0.023579048, 0.009132441&gt;</t>
  </si>
  <si>
    <t>&lt;-34.982784, 6.250128, 64.28418&gt;</t>
  </si>
  <si>
    <t>09/28/2021 23:40:28</t>
  </si>
  <si>
    <t>&lt;-0.17302594, 1.1626586, -2.7219946&gt;</t>
  </si>
  <si>
    <t>{X:-0.52004665 Y:-0.18456525 Z:0.80446935 W:-0.21980931}</t>
  </si>
  <si>
    <t>&lt;-0.012100899, 0.020828405, 0.01004789&gt;</t>
  </si>
  <si>
    <t>&lt;-0.052947998, 0.122732, 0.984052&gt;</t>
  </si>
  <si>
    <t>&lt;-35.01143, 6.178902, 64.19254&gt;</t>
  </si>
  <si>
    <t>E34.09592926</t>
  </si>
  <si>
    <t>09/28/2021 23:40:29</t>
  </si>
  <si>
    <t>&lt;-0.17349802, 1.1615335, -2.7214744&gt;</t>
  </si>
  <si>
    <t>{X:-0.51948285 Y:-0.18481888 Z:0.804678 W:-0.22016567}</t>
  </si>
  <si>
    <t>&lt;-0.011794475, 0.020215841, 0.008825421&gt;</t>
  </si>
  <si>
    <t>&lt;-34.983944, 5.937122, 63.998837&gt;</t>
  </si>
  <si>
    <t>09/28/2021 23:40:30</t>
  </si>
  <si>
    <t>&lt;-0.17516011, 1.1587317, -2.7209055&gt;</t>
  </si>
  <si>
    <t>{X:-0.5180914 Y:-0.1854572 Z:0.8052308 W:-0.22088562}</t>
  </si>
  <si>
    <t>&lt;-0.013015112, 0.018687107, 0.008519273&gt;</t>
  </si>
  <si>
    <t>&lt;-35.017956, 6.1076975, 63.72907&gt;</t>
  </si>
  <si>
    <t>09/28/2021 23:40:31</t>
  </si>
  <si>
    <t>&lt;-0.17734477, 1.1580979, -2.723531&gt;</t>
  </si>
  <si>
    <t>{X:-0.51783234 Y:-0.1856169 Z:0.8054916 W:-0.22040729}</t>
  </si>
  <si>
    <t>&lt;-0.010570763, 0.020823386, 0.007602334&gt;</t>
  </si>
  <si>
    <t>&lt;-35.151566, 6.115358, 63.667255&gt;</t>
  </si>
  <si>
    <t>09/28/2021 23:40:32</t>
  </si>
  <si>
    <t>&lt;-0.17569226, 1.1561433, -2.7217305&gt;</t>
  </si>
  <si>
    <t>{X:-0.51704055 Y:-0.18529359 Z:0.805982 W:-0.22074534}</t>
  </si>
  <si>
    <t>&lt;-0.01087528, 0.0192946, 0.009128731&gt;</t>
  </si>
  <si>
    <t>&lt;-35.096054, 6.127086, 63.811005&gt;</t>
  </si>
  <si>
    <t>09/28/2021 23:40:33</t>
  </si>
  <si>
    <t>&lt;-0.17460331, 1.1566765, -2.7219818&gt;</t>
  </si>
  <si>
    <t>{X:-0.51740426 Y:-0.18482363 Z:0.80596423 W:-0.22035119}</t>
  </si>
  <si>
    <t>&lt;-0.0096527375, 0.022041643, 0.008822557&gt;</t>
  </si>
  <si>
    <t>&lt;-35.186043, 6.203669, 63.657204&gt;</t>
  </si>
  <si>
    <t>E34.09592925</t>
  </si>
  <si>
    <t>09/28/2021 23:40:34</t>
  </si>
  <si>
    <t>&lt;-0.17279637, 1.158081, -2.7199395&gt;</t>
  </si>
  <si>
    <t>{X:-0.5179945 Y:-0.184714 Z:0.8055212 W:-0.22067627}</t>
  </si>
  <si>
    <t>&lt;-0.010873553, 0.022650601, 0.0097380355&gt;</t>
  </si>
  <si>
    <t>&lt;-35.246834, 6.2817354, 63.772163&gt;</t>
  </si>
  <si>
    <t>09/28/2021 23:40:35</t>
  </si>
  <si>
    <t>&lt;-0.16717409, 1.1564164, -2.715048&gt;</t>
  </si>
  <si>
    <t>{X:-0.51747835 Y:-0.18360685 Z:0.80595434 W:-0.22122909}</t>
  </si>
  <si>
    <t>&lt;-0.009651013, 0.01959463, 0.010348029&gt;</t>
  </si>
  <si>
    <t>&lt;-0.052947998, 0.121268, 0.985272&gt;</t>
  </si>
  <si>
    <t>&lt;-35.11627, 6.2769885, 63.51973&gt;</t>
  </si>
  <si>
    <t>09/28/2021 23:40:36</t>
  </si>
  <si>
    <t>&lt;-0.16763298, 1.1548852, -2.716267&gt;</t>
  </si>
  <si>
    <t>{X:-0.51690733 Y:-0.18337569 Z:0.8064657 W:-0.22089207}</t>
  </si>
  <si>
    <t>&lt;-0.009955609, 0.019592984, 0.007903907&gt;</t>
  </si>
  <si>
    <t>&lt;-0.054412, 0.122732, 0.98454&gt;</t>
  </si>
  <si>
    <t>&lt;-35.084614, 6.144391, 63.407383&gt;</t>
  </si>
  <si>
    <t>09/28/2021 23:40:37</t>
  </si>
  <si>
    <t>&lt;-0.16979535, 1.1550798, -2.718464&gt;</t>
  </si>
  <si>
    <t>{X:-0.51695085 Y:-0.18369251 Z:0.8064563 W:-0.22056058}</t>
  </si>
  <si>
    <t>&lt;-0.010870994, 0.02142378, 0.007903244&gt;</t>
  </si>
  <si>
    <t>&lt;-0.055143997, 0.123463996, 0.98332&gt;</t>
  </si>
  <si>
    <t>&lt;-35.04809, 6.116713, 63.617107&gt;</t>
  </si>
  <si>
    <t>09/28/2021 23:40:38</t>
  </si>
  <si>
    <t>&lt;-0.16907534, 1.1563671, -2.7189977&gt;</t>
  </si>
  <si>
    <t>{X:-0.51761043 Y:-0.18334788 Z:0.8062293 W:-0.2201304}</t>
  </si>
  <si>
    <t>&lt;-0.009648453, 0.022643603, 0.0088188015&gt;</t>
  </si>
  <si>
    <t>&lt;-35.226074, 6.0889707, 63.636486&gt;</t>
  </si>
  <si>
    <t>E34.095929240000004</t>
  </si>
  <si>
    <t>09/28/2021 23:40:40</t>
  </si>
  <si>
    <t>&lt;-0.17423604, 1.1561826, -2.7260303&gt;</t>
  </si>
  <si>
    <t>{X:-0.51761335 Y:-0.1835968 Z:0.8065778 W:-0.2186344}</t>
  </si>
  <si>
    <t>&lt;-0.009647643, 0.021725483, 0.0060693957&gt;</t>
  </si>
  <si>
    <t>&lt;-35.18366, 6.0779767, 63.78639&gt;</t>
  </si>
  <si>
    <t>09/28/2021 23:40:41</t>
  </si>
  <si>
    <t>&lt;-0.1794885, 1.1588148, -2.729355&gt;</t>
  </si>
  <si>
    <t>{X:-0.5184328 Y:-0.18501608 Z:0.8057353 W:-0.21860254}</t>
  </si>
  <si>
    <t>&lt;-0.013006309, 0.024166912, 0.00790133&gt;</t>
  </si>
  <si>
    <t>&lt;-0.053923998, 0.122244, 0.9821&gt;</t>
  </si>
  <si>
    <t>&lt;-35.261726, 6.0411816, 63.634712&gt;</t>
  </si>
  <si>
    <t>09/28/2021 23:40:42</t>
  </si>
  <si>
    <t>&lt;-0.18287675, 1.1589668, -2.7322667&gt;</t>
  </si>
  <si>
    <t>{X:-0.5183951 Y:-0.18563561 Z:0.8056978 W:-0.21830511}</t>
  </si>
  <si>
    <t>&lt;-0.011478181, 0.02141622, 0.0075952597&gt;</t>
  </si>
  <si>
    <t>&lt;-35.27938, 5.9109454, 63.73737&gt;</t>
  </si>
  <si>
    <t>09/28/2021 23:40:43</t>
  </si>
  <si>
    <t>&lt;-0.18499488, 1.1619407, -2.7324235&gt;</t>
  </si>
  <si>
    <t>{X:-0.5194061 Y:-0.18662599 Z:0.8046997 W:-0.21873833}</t>
  </si>
  <si>
    <t>&lt;-0.012698844, 0.023857675, 0.009121656&gt;</t>
  </si>
  <si>
    <t>&lt;-0.053191997, 0.123707995, 0.98624796&gt;</t>
  </si>
  <si>
    <t>&lt;-35.192703, 5.9355564, 63.861496&gt;</t>
  </si>
  <si>
    <t>09/28/2021 23:40:44</t>
  </si>
  <si>
    <t>&lt;-0.18407163, 1.162673, -2.7342987&gt;</t>
  </si>
  <si>
    <t>{X:-0.5199837 Y:-0.18581082 Z:0.8047885 W:-0.2177308}</t>
  </si>
  <si>
    <t>&lt;-0.0084220795, 0.022328636, 0.008204669&gt;</t>
  </si>
  <si>
    <t>&lt;-35.218563, 6.033645, 63.764797&gt;</t>
  </si>
  <si>
    <t>09/28/2021 23:40:45</t>
  </si>
  <si>
    <t>&lt;-0.18837778, 1.1635739, -2.7383428&gt;</t>
  </si>
  <si>
    <t>{X:-0.5202636 Y:-0.18654458 Z:0.80457896 W:-0.21720836}</t>
  </si>
  <si>
    <t>&lt;-0.011475441, 0.022632167, 0.0072877593&gt;</t>
  </si>
  <si>
    <t>&lt;-0.053191997, 0.121999994, 0.982588&gt;</t>
  </si>
  <si>
    <t>&lt;-35.34565, 6.072916, 63.900238&gt;</t>
  </si>
  <si>
    <t>09/28/2021 23:40:46</t>
  </si>
  <si>
    <t>&lt;-0.19083305, 1.1625683, -2.7396665&gt;</t>
  </si>
  <si>
    <t>{X:-0.5197054 Y:-0.18713024 Z:0.8047709 W:-0.21733016}</t>
  </si>
  <si>
    <t>&lt;-0.012085292, 0.020492418, 0.007897962&gt;</t>
  </si>
  <si>
    <t>&lt;-35.26812, 6.1435328, 63.98619&gt;</t>
  </si>
  <si>
    <t>09/28/2021 23:40:47</t>
  </si>
  <si>
    <t>&lt;-0.1897117, 1.1622673, -2.737586&gt;</t>
  </si>
  <si>
    <t>{X:-0.51950854 Y:-0.18720222 Z:0.8047324 W:-0.21788073}</t>
  </si>
  <si>
    <t>&lt;-0.01177887, 0.02110151, 0.0094243325&gt;</t>
  </si>
  <si>
    <t>&lt;-35.161297, 6.1440263, 63.942955&gt;</t>
  </si>
  <si>
    <t>09/28/2021 23:40:48</t>
  </si>
  <si>
    <t>&lt;-0.19035503, 1.1597551, -2.7383218&gt;</t>
  </si>
  <si>
    <t>{X:-0.51846975 Y:-0.1871247 Z:0.8054443 W:-0.21779138}</t>
  </si>
  <si>
    <t>&lt;-0.0108616585, 0.018961886, 0.007896505&gt;</t>
  </si>
  <si>
    <t>&lt;-0.053191997, 0.122244, 0.984784&gt;</t>
  </si>
  <si>
    <t>&lt;-35.29424, 6.054821, 63.933563&gt;</t>
  </si>
  <si>
    <t>09/28/2021 23:40:49</t>
  </si>
  <si>
    <t>&lt;-0.18960221, 1.1596215, -2.7373543&gt;</t>
  </si>
  <si>
    <t>{X:-0.51840603 Y:-0.18706454 Z:0.8054461 W:-0.21798797}</t>
  </si>
  <si>
    <t>&lt;-0.011166153, 0.021098142, 0.009117469&gt;</t>
  </si>
  <si>
    <t>&lt;-35.310993, 5.910657, 63.786053&gt;</t>
  </si>
  <si>
    <t>E34.09592923</t>
  </si>
  <si>
    <t>09/28/2021 23:40:50</t>
  </si>
  <si>
    <t>&lt;-0.18951435, 1.1596868, -2.737497&gt;</t>
  </si>
  <si>
    <t>{X:-0.5184559 Y:-0.18699595 Z:0.8054519 W:-0.21790667}</t>
  </si>
  <si>
    <t>&lt;-0.010859807, 0.021401776, 0.008811295&gt;</t>
  </si>
  <si>
    <t>&lt;-35.307594, 5.8009257, 64.01244&gt;</t>
  </si>
  <si>
    <t>09/28/2021 23:40:51</t>
  </si>
  <si>
    <t>&lt;-0.1869952, 1.1585009, -2.7352376&gt;</t>
  </si>
  <si>
    <t>{X:-0.51802975 Y:-0.18649718 Z:0.80576676 W:-0.21818332}</t>
  </si>
  <si>
    <t>&lt;-0.0105534885, 0.019872941, 0.009421367&gt;</t>
  </si>
  <si>
    <t>&lt;-35.400074, 5.8251405, 63.986355&gt;</t>
  </si>
  <si>
    <t>09/28/2021 23:40:52</t>
  </si>
  <si>
    <t>&lt;-0.1911064, 1.1594428, -2.7388046&gt;</t>
  </si>
  <si>
    <t>{X:-0.5183041 Y:-0.18728414 Z:0.80551237 W:-0.21779656}</t>
  </si>
  <si>
    <t>&lt;-0.01177423, 0.022314524, 0.007588133&gt;</t>
  </si>
  <si>
    <t>&lt;-35.31166, 5.794112, 63.901085&gt;</t>
  </si>
  <si>
    <t>09/28/2021 23:40:53</t>
  </si>
  <si>
    <t>&lt;-0.1898238, 1.1604766, -2.7357786&gt;</t>
  </si>
  <si>
    <t>{X:-0.51858747 Y:-0.18761213 Z:0.805018 W:-0.21866609}</t>
  </si>
  <si>
    <t>&lt;-0.01268946, 0.022312649, 0.010336157&gt;</t>
  </si>
  <si>
    <t>&lt;-35.19053, 5.69649, 63.74047&gt;</t>
  </si>
  <si>
    <t>09/28/2021 23:40:54</t>
  </si>
  <si>
    <t>&lt;-0.18949221, 1.1602763, -2.7344112&gt;</t>
  </si>
  <si>
    <t>{X:-0.51841277 Y:-0.18782142 Z:0.8049545 W:-0.2191337}</t>
  </si>
  <si>
    <t>&lt;-0.01207758, 0.021089148, 0.009419072&gt;</t>
  </si>
  <si>
    <t>&lt;-0.055632, 0.123707995, 0.985272&gt;</t>
  </si>
  <si>
    <t>&lt;-35.250423, 5.741592, 63.687576&gt;</t>
  </si>
  <si>
    <t>E34.095929219999995</t>
  </si>
  <si>
    <t>09/28/2021 23:40:55</t>
  </si>
  <si>
    <t>&lt;-0.19118783, 1.1613581, -2.7338529&gt;</t>
  </si>
  <si>
    <t>{X:-0.5186209 Y:-0.1887119 Z:0.8044357 W:-0.21978027}</t>
  </si>
  <si>
    <t>&lt;-0.012992786, 0.022003597, 0.009112872&gt;</t>
  </si>
  <si>
    <t>&lt;-35.23674, 5.8168736, 63.656464&gt;</t>
  </si>
  <si>
    <t>09/28/2021 23:40:56</t>
  </si>
  <si>
    <t>&lt;-0.18670534, 1.1607316, -2.7283103&gt;</t>
  </si>
  <si>
    <t>{X:-0.51833355 Y:-0.18830855 Z:0.80442023 W:-0.22085829}</t>
  </si>
  <si>
    <t>&lt;-0.011770067, 0.020474711, 0.010944545&gt;</t>
  </si>
  <si>
    <t>&lt;-35.136192, 5.916299, 63.83597&gt;</t>
  </si>
  <si>
    <t>09/28/2021 23:40:57</t>
  </si>
  <si>
    <t>&lt;-0.18886256, 1.1595494, -2.7288785&gt;</t>
  </si>
  <si>
    <t>{X:-0.51766074 Y:-0.18895799 Z:0.8046047 W:-0.22120924}</t>
  </si>
  <si>
    <t>&lt;-0.012685299, 0.020167584, 0.008500371&gt;</t>
  </si>
  <si>
    <t>&lt;-35.100555, 5.816639, 63.895576&gt;</t>
  </si>
  <si>
    <t>09/28/2021 23:40:58</t>
  </si>
  <si>
    <t>&lt;-0.18846823, 1.1594291, -2.7277894&gt;</t>
  </si>
  <si>
    <t>{X:-0.5175518 Y:-0.18907395 Z:0.8045546 W:-0.2215474}</t>
  </si>
  <si>
    <t>&lt;-0.011462606, 0.020776704, 0.009110469&gt;</t>
  </si>
  <si>
    <t>&lt;-35.150444, 6.0169115, 63.97686&gt;</t>
  </si>
  <si>
    <t>09/28/2021 23:40:59</t>
  </si>
  <si>
    <t>&lt;-0.19014148, 1.1593655, -2.729491&gt;</t>
  </si>
  <si>
    <t>{X:-0.51750135 Y:-0.18930298 Z:0.80460197 W:-0.22129689}</t>
  </si>
  <si>
    <t>&lt;-0.011156236, 0.021385772, 0.008193482&gt;</t>
  </si>
  <si>
    <t>&lt;-0.053923998, 0.122488, 0.985272&gt;</t>
  </si>
  <si>
    <t>&lt;-35.190357, 6.0259295, 63.97749&gt;</t>
  </si>
  <si>
    <t>E34.09592921</t>
  </si>
  <si>
    <t>09/28/2021 23:41:00</t>
  </si>
  <si>
    <t>&lt;-0.19045113, 1.1586081, -2.7301214&gt;</t>
  </si>
  <si>
    <t>{X:-0.5172139 Y:-0.18921928 Z:0.80485076 W:-0.22113611}</t>
  </si>
  <si>
    <t>&lt;-0.01084989, 0.020773161, 0.008498199&gt;</t>
  </si>
  <si>
    <t>&lt;-35.048687, 6.072344, 63.888393&gt;</t>
  </si>
  <si>
    <t>09/28/2021 23:41:01</t>
  </si>
  <si>
    <t>&lt;-0.19450386, 1.1585588, -2.7335117&gt;</t>
  </si>
  <si>
    <t>{X:-0.5170672 Y:-0.18997066 Z:0.80485463 W:-0.22082041}</t>
  </si>
  <si>
    <t>&lt;-0.012070606, 0.021687636, 0.007581264&gt;</t>
  </si>
  <si>
    <t>&lt;-0.052704, 0.12322, 0.986004&gt;</t>
  </si>
  <si>
    <t>&lt;-35.17055, 6.025475, 63.749916&gt;</t>
  </si>
  <si>
    <t>09/28/2021 23:41:02</t>
  </si>
  <si>
    <t>&lt;-0.1927494, 1.159217, -2.7350547&gt;</t>
  </si>
  <si>
    <t>{X:-0.51767856 Y:-0.18890375 Z:0.80500966 W:-0.2197353}</t>
  </si>
  <si>
    <t>&lt;-0.008099303, 0.022296624, 0.008496847&gt;</t>
  </si>
  <si>
    <t>&lt;-35.30164, 5.92638, 63.613934&gt;</t>
  </si>
  <si>
    <t>09/28/2021 23:41:03</t>
  </si>
  <si>
    <t>&lt;-0.19223408, 1.1607703, -2.7351286&gt;</t>
  </si>
  <si>
    <t>{X:-0.51838356 Y:-0.18876766 Z:0.80463916 W:-0.21954773}</t>
  </si>
  <si>
    <t>&lt;-0.010541877, 0.022905566, 0.009106949&gt;</t>
  </si>
  <si>
    <t>&lt;-35.20491, 5.981504, 63.68155&gt;</t>
  </si>
  <si>
    <t>09/28/2021 23:41:04</t>
  </si>
  <si>
    <t>&lt;-0.18805735, 1.1605421, -2.7312284&gt;</t>
  </si>
  <si>
    <t>{X:-0.51838106 Y:-0.1880847 Z:0.80466664 W:-0.22003801}</t>
  </si>
  <si>
    <t>&lt;-0.01054099, 0.021071201, 0.010327809&gt;</t>
  </si>
  <si>
    <t>&lt;-35.17793, 6.048003, 63.88404&gt;</t>
  </si>
  <si>
    <t>09/28/2021 23:41:05</t>
  </si>
  <si>
    <t>&lt;-0.19076346, 1.1588874, -2.7344463&gt;</t>
  </si>
  <si>
    <t>{X:-0.5177029 Y:-0.18824252 Z:0.805221 W:-0.21947151}</t>
  </si>
  <si>
    <t>&lt;-0.010845511, 0.02015321, 0.007272873&gt;</t>
  </si>
  <si>
    <t>&lt;-35.13394, 6.140403, 64.015236&gt;</t>
  </si>
  <si>
    <t>09/28/2021 23:41:06</t>
  </si>
  <si>
    <t>&lt;-0.19327782, 1.158688, -2.73916&gt;</t>
  </si>
  <si>
    <t>{X:-0.5177887 Y:-0.18802321 Z:0.80555516 W:-0.2182273}</t>
  </si>
  <si>
    <t>&lt;-0.009317566, 0.021678552, 0.0069668554&gt;</t>
  </si>
  <si>
    <t>&lt;-35.272354, 6.102322, 64.226585&gt;</t>
  </si>
  <si>
    <t>E34.0959292</t>
  </si>
  <si>
    <t>09/28/2021 23:41:07</t>
  </si>
  <si>
    <t>&lt;-0.19376339, 1.1595786, -2.7408216&gt;</t>
  </si>
  <si>
    <t>{X:-0.5182602 Y:-0.18783924 Z:0.80544543 W:-0.2176706}</t>
  </si>
  <si>
    <t>&lt;-0.009927597, 0.02228754, 0.0081878975&gt;</t>
  </si>
  <si>
    <t>&lt;-35.276684, 6.1110578, 63.90287&gt;</t>
  </si>
  <si>
    <t>09/28/2021 23:41:09</t>
  </si>
  <si>
    <t>&lt;-0.19112399, 1.1615477, -2.738017&gt;</t>
  </si>
  <si>
    <t>{X:-0.5190978 Y:-0.18761693 Z:0.80484545 W:-0.21808541}</t>
  </si>
  <si>
    <t>&lt;-0.010842984, 0.022896482, 0.010019649&gt;</t>
  </si>
  <si>
    <t>&lt;-35.184948, 6.179646, 63.753098&gt;</t>
  </si>
  <si>
    <t>09/28/2021 23:41:10</t>
  </si>
  <si>
    <t>&lt;-0.19749571, 1.1610821, -2.7437449&gt;</t>
  </si>
  <si>
    <t>{X:-0.51875067 Y:-0.18866873 Z:0.8049979 W:-0.21744014}</t>
  </si>
  <si>
    <t>&lt;-0.012063702, 0.021367526, 0.006353926&gt;</t>
  </si>
  <si>
    <t>&lt;-35.25156, 6.189717, 63.773277&gt;</t>
  </si>
  <si>
    <t>09/28/2021 23:41:11</t>
  </si>
  <si>
    <t>&lt;-0.19787452, 1.160712, -2.7464452&gt;</t>
  </si>
  <si>
    <t>{X:-0.51881087 Y:-0.18810032 Z:0.8053573 W:-0.21645631}</t>
  </si>
  <si>
    <t>&lt;-0.009008619, 0.02136573, 0.00757502&gt;</t>
  </si>
  <si>
    <t>&lt;-35.327248, 6.1361737, 63.75302&gt;</t>
  </si>
  <si>
    <t>09/28/2021 23:41:12</t>
  </si>
  <si>
    <t>&lt;-0.19831997, 1.1595961, -2.7477498&gt;</t>
  </si>
  <si>
    <t>{X:-0.5184241 Y:-0.18788008 Z:0.8057638 W:-0.21606065}</t>
  </si>
  <si>
    <t>&lt;-0.010229489, 0.020447712, 0.00787979&gt;</t>
  </si>
  <si>
    <t>&lt;-0.052704, 0.122244, 0.983808&gt;</t>
  </si>
  <si>
    <t>&lt;-35.399, 6.087739, 63.666817&gt;</t>
  </si>
  <si>
    <t>09/28/2021 23:41:13</t>
  </si>
  <si>
    <t>&lt;-0.1987842, 1.1616799, -2.7478802&gt;</t>
  </si>
  <si>
    <t>{X:-0.51924753 Y:-0.18814732 Z:0.8051599 W:-0.21610211}</t>
  </si>
  <si>
    <t>&lt;-0.0111448495, 0.022889247, 0.008795351&gt;</t>
  </si>
  <si>
    <t>&lt;-35.512398, 6.065791, 63.667854&gt;</t>
  </si>
  <si>
    <t>09/28/2021 23:41:14</t>
  </si>
  <si>
    <t>&lt;-0.20293626, 1.16033, -2.7504547&gt;</t>
  </si>
  <si>
    <t>{X:-0.5184836 Y:-0.1890781 Z:0.8054189 W:-0.21615894}</t>
  </si>
  <si>
    <t>&lt;-0.012670947, 0.020138662, 0.0072675757&gt;</t>
  </si>
  <si>
    <t>&lt;-35.52472, 6.098633, 63.416683&gt;</t>
  </si>
  <si>
    <t>09/28/2021 23:41:15</t>
  </si>
  <si>
    <t>&lt;-0.20570767, 1.1627384, -2.75313&gt;</t>
  </si>
  <si>
    <t>{X:-0.51943326 Y:-0.18962742 Z:0.80478066 W:-0.2157746}</t>
  </si>
  <si>
    <t>&lt;-0.011142847, 0.023496445, 0.007877778&gt;</t>
  </si>
  <si>
    <t>&lt;-35.500977, 6.1361065, 63.420147&gt;</t>
  </si>
  <si>
    <t>09/28/2021 23:41:16</t>
  </si>
  <si>
    <t>&lt;-0.20821969, 1.1620288, -2.754286&gt;</t>
  </si>
  <si>
    <t>{X:-0.5189786 Y:-0.19030109 Z:0.80486286 W:-0.21596882}</t>
  </si>
  <si>
    <t>&lt;-0.012363538, 0.02074581, 0.007877115&gt;</t>
  </si>
  <si>
    <t>&lt;-0.05368, 0.122244, 0.984052&gt;</t>
  </si>
  <si>
    <t>&lt;-35.24678, 6.194085, 63.51812&gt;</t>
  </si>
  <si>
    <t>09/28/2021 23:41:17</t>
  </si>
  <si>
    <t>&lt;-0.20959634, 1.1624243, -2.7577577&gt;</t>
  </si>
  <si>
    <t>{X:-0.51932395 Y:-0.18997428 Z:0.80499667 W:-0.21492502}</t>
  </si>
  <si>
    <t>&lt;-0.009308429, 0.022271099, 0.0072656386&gt;</t>
  </si>
  <si>
    <t>&lt;-35.166626, 6.346868, 63.417297&gt;</t>
  </si>
  <si>
    <t>E34.09592919</t>
  </si>
  <si>
    <t>09/28/2021 23:41:18</t>
  </si>
  <si>
    <t>&lt;-0.21028794, 1.1613159, -2.7588027&gt;</t>
  </si>
  <si>
    <t>{X:-0.51889056 Y:-0.18992507 Z:0.80534935 W:-0.2146939}</t>
  </si>
  <si>
    <t>&lt;-0.010834682, 0.020742195, 0.007875841&gt;</t>
  </si>
  <si>
    <t>&lt;-0.05368, 0.121755995, 0.984784&gt;</t>
  </si>
  <si>
    <t>&lt;-35.1865, 6.2786946, 63.32264&gt;</t>
  </si>
  <si>
    <t>09/28/2021 23:41:19</t>
  </si>
  <si>
    <t>&lt;-0.21124028, 1.1599314, -2.7586913&gt;</t>
  </si>
  <si>
    <t>{X:-0.5182047 Y:-0.19026716 Z:0.8056292 W:-0.21499774}</t>
  </si>
  <si>
    <t>&lt;-0.0120554, 0.020129638, 0.008180585&gt;</t>
  </si>
  <si>
    <t>&lt;-35.1912, 6.3081555, 63.333714&gt;</t>
  </si>
  <si>
    <t>09/28/2021 23:41:20</t>
  </si>
  <si>
    <t>&lt;-0.21644686, 1.1592586, -2.7652338&gt;</t>
  </si>
  <si>
    <t>{X:-0.51799124 Y:-0.19063665 Z:0.80602014 W:-0.2137155}</t>
  </si>
  <si>
    <t>&lt;-0.010221945, 0.021349575, 0.0057366416&gt;</t>
  </si>
  <si>
    <t>&lt;-0.054656, 0.122488, 0.98551595&gt;</t>
  </si>
  <si>
    <t>&lt;-35.15576, 6.3541245, 63.32017&gt;</t>
  </si>
  <si>
    <t>09/28/2021 23:41:21</t>
  </si>
  <si>
    <t>&lt;-0.21658632, 1.1577108, -2.766737&gt;</t>
  </si>
  <si>
    <t>{X:-0.51747847 Y:-0.19022849 Z:0.806594 W:-0.21315543}</t>
  </si>
  <si>
    <t>&lt;-0.00991568, 0.020126153, 0.0075686015&gt;</t>
  </si>
  <si>
    <t>&lt;-34.937008, 6.2228994, 63.326138&gt;</t>
  </si>
  <si>
    <t>E34.09592918</t>
  </si>
  <si>
    <t>09/28/2021 23:41:22</t>
  </si>
  <si>
    <t>&lt;-0.2253301, 1.159217, -2.7762556&gt;</t>
  </si>
  <si>
    <t>{X:-0.5180821 Y:-0.19136064 Z:0.8063552 W:-0.21157381}</t>
  </si>
  <si>
    <t>&lt;-0.011136475, 0.023789344, 0.005124707&gt;</t>
  </si>
  <si>
    <t>&lt;-34.935608, 6.15152, 63.52971&gt;</t>
  </si>
  <si>
    <t>09/28/2021 23:41:23</t>
  </si>
  <si>
    <t>&lt;-0.22622873, 1.1608192, -2.7773223&gt;</t>
  </si>
  <si>
    <t>{X:-0.51875293 Y:-0.1915185 Z:0.80593926 W:-0.2113719}</t>
  </si>
  <si>
    <t>&lt;-0.010830131, 0.022565717, 0.00817835&gt;</t>
  </si>
  <si>
    <t>&lt;-34.940086, 6.128016, 63.670166&gt;</t>
  </si>
  <si>
    <t>09/28/2021 23:41:24</t>
  </si>
  <si>
    <t>&lt;-0.22610554, 1.1605484, -2.776803&gt;</t>
  </si>
  <si>
    <t>{X:-0.5186041 Y:-0.19159137 Z:0.80597097 W:-0.21155001}</t>
  </si>
  <si>
    <t>&lt;-0.011440036, 0.021036789, 0.008483071&gt;</t>
  </si>
  <si>
    <t>&lt;-34.92127, 6.159613, 63.482933&gt;</t>
  </si>
  <si>
    <t>09/28/2021 23:41:25</t>
  </si>
  <si>
    <t>&lt;-0.22449744, 1.159966, -2.7740374&gt;</t>
  </si>
  <si>
    <t>{X:-0.5182683 Y:-0.19163376 Z:0.80599296 W:-0.21224956}</t>
  </si>
  <si>
    <t>&lt;-0.0117444815, 0.020118799, 0.009093173&gt;</t>
  </si>
  <si>
    <t>&lt;-34.895016, 6.1232905, 63.573948&gt;</t>
  </si>
  <si>
    <t>09/28/2021 23:41:26</t>
  </si>
  <si>
    <t>&lt;-0.22453491, 1.1607081, -2.7727683&gt;</t>
  </si>
  <si>
    <t>{X:-0.51844984 Y:-0.19201188 Z:0.8056495 W:-0.21276788}</t>
  </si>
  <si>
    <t>&lt;-0.012354309, 0.021949552, 0.009092409&gt;</t>
  </si>
  <si>
    <t>&lt;-34.890812, 6.1278324, 63.64676&gt;</t>
  </si>
  <si>
    <t>09/28/2021 23:41:27</t>
  </si>
  <si>
    <t>&lt;-0.22649352, 1.1620281, -2.7742558&gt;</t>
  </si>
  <si>
    <t>{X:-0.5189311 Y:-0.19247521 Z:0.8052543 W:-0.212672}</t>
  </si>
  <si>
    <t>&lt;-0.011742457, 0.022863925, 0.008175425&gt;</t>
  </si>
  <si>
    <t>&lt;-0.053923998, 0.121755995, 0.985272&gt;</t>
  </si>
  <si>
    <t>&lt;-34.79225, 6.103466, 63.483807&gt;</t>
  </si>
  <si>
    <t>09/28/2021 23:41:28</t>
  </si>
  <si>
    <t>&lt;-0.22479263, 1.1633258, -2.772393&gt;</t>
  </si>
  <si>
    <t>{X:-0.5194699 Y:-0.19233334 Z:0.8048605 W:-0.21297546}</t>
  </si>
  <si>
    <t>&lt;-0.011130656, 0.022251189, 0.009396367&gt;</t>
  </si>
  <si>
    <t>&lt;-34.803, 6.055973, 63.585846&gt;</t>
  </si>
  <si>
    <t>E34.09592917</t>
  </si>
  <si>
    <t>09/28/2021 23:41:29</t>
  </si>
  <si>
    <t>&lt;-0.2273557, 1.1646318, -2.7755954&gt;</t>
  </si>
  <si>
    <t>{X:-0.5200459 Y:-0.19259164 Z:0.80459243 W:-0.21234828}</t>
  </si>
  <si>
    <t>&lt;-0.010824314, 0.022860134, 0.007563133&gt;</t>
  </si>
  <si>
    <t>&lt;-35.035603, 6.0291786, 63.653477&gt;</t>
  </si>
  <si>
    <t>09/28/2021 23:41:30</t>
  </si>
  <si>
    <t>&lt;-0.22821261, 1.1627644, -2.7753885&gt;</t>
  </si>
  <si>
    <t>{X:-0.5191622 Y:-0.19290642 Z:0.8050054 W:-0.21265976}</t>
  </si>
  <si>
    <t>&lt;-0.01235044, 0.019804144, 0.008173313&gt;</t>
  </si>
  <si>
    <t>&lt;-35.120884, 6.119743, 63.58998&gt;</t>
  </si>
  <si>
    <t>09/28/2021 23:41:31</t>
  </si>
  <si>
    <t>&lt;-0.22513056, 1.1624639, -2.773482&gt;</t>
  </si>
  <si>
    <t>{X:-0.51918215 Y:-0.19214706 Z:0.80518234 W:-0.21262811}</t>
  </si>
  <si>
    <t>&lt;-0.009906147, 0.021024108, 0.009088848&gt;</t>
  </si>
  <si>
    <t>&lt;-0.054412, 0.123463996, 0.985272&gt;</t>
  </si>
  <si>
    <t>&lt;-35.295506, 6.1865945, 63.539185&gt;</t>
  </si>
  <si>
    <t>09/28/2021 23:41:32</t>
  </si>
  <si>
    <t>&lt;-0.22414291, 1.1602201, -2.7727118&gt;</t>
  </si>
  <si>
    <t>{X:-0.518284 Y:-0.1918461 Z:0.805816 W:-0.21269092}</t>
  </si>
  <si>
    <t>&lt;-0.010821535, 0.019189898, 0.008171864&gt;</t>
  </si>
  <si>
    <t>&lt;-35.132805, 6.195276, 63.49855&gt;</t>
  </si>
  <si>
    <t>09/28/2021 23:41:33</t>
  </si>
  <si>
    <t>&lt;-0.22030483, 1.1602597, -2.7678525&gt;</t>
  </si>
  <si>
    <t>{X:-0.51824373 Y:-0.19156094 Z:0.805655 W:-0.21365385}</t>
  </si>
  <si>
    <t>&lt;-0.01143144, 0.020409914, 0.010003615&gt;</t>
  </si>
  <si>
    <t>&lt;-35.047443, 6.1910205, 63.62004&gt;</t>
  </si>
  <si>
    <t>09/28/2021 23:41:34</t>
  </si>
  <si>
    <t>&lt;-0.22107826, 1.1601176, -2.7693655&gt;</t>
  </si>
  <si>
    <t>{X:-0.5182473 Y:-0.19147368 Z:0.80578166 W:-0.21324539}</t>
  </si>
  <si>
    <t>&lt;-0.010514259, 0.02132442, 0.00786493&gt;</t>
  </si>
  <si>
    <t>&lt;-35.091156, 6.0980167, 63.594032&gt;</t>
  </si>
  <si>
    <t>09/28/2021 23:41:35</t>
  </si>
  <si>
    <t>&lt;-0.21833554, 1.1602733, -2.7664094&gt;</t>
  </si>
  <si>
    <t>{X:-0.5183218 Y:-0.1911422 Z:0.80568534 W:-0.21372466}</t>
  </si>
  <si>
    <t>&lt;-0.010818782, 0.020711815, 0.009391304&gt;</t>
  </si>
  <si>
    <t>&lt;-35.058926, 6.1076136, 63.668427&gt;</t>
  </si>
  <si>
    <t>09/28/2021 23:41:37</t>
  </si>
  <si>
    <t>&lt;-0.2177385, 1.1623437, -2.7661045&gt;</t>
  </si>
  <si>
    <t>{X:-0.51921326 Y:-0.19108072 Z:0.8051377 W:-0.21367987}</t>
  </si>
  <si>
    <t>&lt;-0.010817873, 0.023153327, 0.009085108&gt;</t>
  </si>
  <si>
    <t>&lt;-35.08914, 5.969691, 63.828743&gt;</t>
  </si>
  <si>
    <t>09/28/2021 23:41:38</t>
  </si>
  <si>
    <t>&lt;-0.21749613, 1.1614735, -2.7665756&gt;</t>
  </si>
  <si>
    <t>{X:-0.518924 Y:-0.19081892 Z:0.80545175 W:-0.21343277}</t>
  </si>
  <si>
    <t>&lt;-0.0105115585, 0.020708129, 0.008168124&gt;</t>
  </si>
  <si>
    <t>&lt;-35.180515, 6.0945525, 63.707794&gt;</t>
  </si>
  <si>
    <t>09/28/2021 23:41:39</t>
  </si>
  <si>
    <t>&lt;-0.22279975, 1.1606525, -2.7703946&gt;</t>
  </si>
  <si>
    <t>{X:-0.51838374 Y:-0.19192567 Z:0.80557865 W:-0.21327455}</t>
  </si>
  <si>
    <t>&lt;-0.012648523, 0.02070639, 0.0066404007&gt;</t>
  </si>
  <si>
    <t>&lt;-35.158413, 6.340042, 63.700638&gt;</t>
  </si>
  <si>
    <t>E34.09592916</t>
  </si>
  <si>
    <t>09/28/2021 23:41:40</t>
  </si>
  <si>
    <t>&lt;-0.22261207, 1.1601921, -2.7697332&gt;</t>
  </si>
  <si>
    <t>{X:-0.5181498 Y:-0.1919999 Z:0.80565315 W:-0.21349439}</t>
  </si>
  <si>
    <t>&lt;-0.011425831, 0.02070465, 0.008472286&gt;</t>
  </si>
  <si>
    <t>&lt;-35.33113, 6.273234, 63.77891&gt;</t>
  </si>
  <si>
    <t>09/28/2021 23:41:41</t>
  </si>
  <si>
    <t>&lt;-0.22212869, 1.1611007, -2.7703&gt;</t>
  </si>
  <si>
    <t>{X:-0.5186318 Y:-0.19170086 Z:0.80550903 W:-0.21313652}</t>
  </si>
  <si>
    <t>&lt;-0.009897836, 0.021924539, 0.008166168&gt;</t>
  </si>
  <si>
    <t>&lt;-35.385303, 6.3933873, 63.74353&gt;</t>
  </si>
  <si>
    <t>09/28/2021 23:41:42</t>
  </si>
  <si>
    <t>&lt;-0.22338638, 1.1609418, -2.7705345&gt;</t>
  </si>
  <si>
    <t>{X:-0.51845455 Y:-0.1921391 Z:0.8054571 W:-0.21336877}</t>
  </si>
  <si>
    <t>&lt;-0.012034853, 0.021311881, 0.008165482&gt;</t>
  </si>
  <si>
    <t>&lt;-0.05368, 0.121755995, 0.98551595&gt;</t>
  </si>
  <si>
    <t>&lt;-35.355843, 6.39991, 63.734825&gt;</t>
  </si>
  <si>
    <t>09/28/2021 23:41:43</t>
  </si>
  <si>
    <t>&lt;-0.2169952, 1.163499, -2.7658615&gt;</t>
  </si>
  <si>
    <t>{X:-0.5197474 Y:-0.1909004 Z:0.80486304 W:-0.21357706}</t>
  </si>
  <si>
    <t>&lt;-0.008979772, 0.023447936, 0.010608051&gt;</t>
  </si>
  <si>
    <t>&lt;-35.321075, 6.461128, 63.41146&gt;</t>
  </si>
  <si>
    <t>09/28/2021 23:41:44</t>
  </si>
  <si>
    <t>&lt;-0.21670248, 1.1627465, -2.7674582&gt;</t>
  </si>
  <si>
    <t>{X:-0.51961946 Y:-0.19033141 Z:0.8052694 W:-0.21286318}</t>
  </si>
  <si>
    <t>&lt;-0.009284424, 0.021002712, 0.007553093&gt;</t>
  </si>
  <si>
    <t>&lt;-35.343662, 6.4093027, 63.27597&gt;</t>
  </si>
  <si>
    <t>09/28/2021 23:41:45</t>
  </si>
  <si>
    <t>&lt;-0.21497262, 1.1648446, -2.7663522&gt;</t>
  </si>
  <si>
    <t>{X:-0.5205659 Y:-0.19002406 Z:0.80473554 W:-0.2128446}</t>
  </si>
  <si>
    <t>&lt;-0.010199865, 0.023138793, 0.009079494&gt;</t>
  </si>
  <si>
    <t>&lt;-35.36733, 6.3230424, 63.201176&gt;</t>
  </si>
  <si>
    <t>09/28/2021 23:41:46</t>
  </si>
  <si>
    <t>&lt;-0.21170372, 1.1649792, -2.763148&gt;</t>
  </si>
  <si>
    <t>{X:-0.52066576 Y:-0.18954949 Z:0.80466706 W:-0.21328185}</t>
  </si>
  <si>
    <t>&lt;-0.010809821, 0.021609817, 0.009689543&gt;</t>
  </si>
  <si>
    <t>&lt;-35.341465, 6.282034, 63.25894&gt;</t>
  </si>
  <si>
    <t>09/28/2021 23:41:47</t>
  </si>
  <si>
    <t>&lt;-0.21251225, 1.1655093, -2.7626052&gt;</t>
  </si>
  <si>
    <t>{X:-0.520747 Y:-0.1900423 Z:0.8043856 W:-0.21370639}</t>
  </si>
  <si>
    <t>&lt;-0.012030541, 0.021608, 0.008467101&gt;</t>
  </si>
  <si>
    <t>&lt;-35.421574, 6.3948274, 63.349953&gt;</t>
  </si>
  <si>
    <t>09/28/2021 23:41:48</t>
  </si>
  <si>
    <t>&lt;-0.21372426, 1.1688734, -2.7634578&gt;</t>
  </si>
  <si>
    <t>{X:-0.5220879 Y:-0.19047293 Z:0.80342823 W:-0.21365285}</t>
  </si>
  <si>
    <t>&lt;-0.011113309, 0.024354845, 0.008466389&gt;</t>
  </si>
  <si>
    <t>&lt;-35.42406, 6.457062, 63.313564&gt;</t>
  </si>
  <si>
    <t>09/28/2021 23:41:49</t>
  </si>
  <si>
    <t>&lt;-0.21390635, 1.1688744, -2.7644675&gt;</t>
  </si>
  <si>
    <t>{X:-0.5221651 Y:-0.19028255 Z:0.8035182 W:-0.2132947}</t>
  </si>
  <si>
    <t>&lt;-0.010196155, 0.021604137, 0.007854864&gt;</t>
  </si>
  <si>
    <t>&lt;-35.31965, 6.5068493, 63.418854&gt;</t>
  </si>
  <si>
    <t>09/28/2021 23:41:50</t>
  </si>
  <si>
    <t>&lt;-0.21333326, 1.1702436, -2.7628365&gt;</t>
  </si>
  <si>
    <t>{X:-0.52263594 Y:-0.19054554 Z:0.8030182 W:-0.21378946}</t>
  </si>
  <si>
    <t>&lt;-0.011722333, 0.02251854, 0.009075832&gt;</t>
  </si>
  <si>
    <t>&lt;-35.409718, 6.3730793, 63.435883&gt;</t>
  </si>
  <si>
    <t>09/28/2021 23:41:51</t>
  </si>
  <si>
    <t>&lt;-0.21558252, 1.1687838, -2.7664466&gt;</t>
  </si>
  <si>
    <t>{X:-0.52213746 Y:-0.1904349 Z:0.8035947 W:-0.2129378}</t>
  </si>
  <si>
    <t>&lt;-0.009888906, 0.020378802, 0.00663181&gt;</t>
  </si>
  <si>
    <t>&lt;-35.347374, 6.3612638, 63.43831&gt;</t>
  </si>
  <si>
    <t>09/28/2021 23:41:52</t>
  </si>
  <si>
    <t>&lt;-0.2211306, 1.1664429, -2.7725885&gt;</t>
  </si>
  <si>
    <t>{X:-0.5211667 Y:-0.19095276 Z:0.8043681 W:-0.21193}</t>
  </si>
  <si>
    <t>&lt;-0.0108042965, 0.019766275, 0.0054096244&gt;</t>
  </si>
  <si>
    <t>&lt;-0.054412, 0.121755995, 0.98429596&gt;</t>
  </si>
  <si>
    <t>&lt;-35.2807, 6.396611, 63.339447&gt;</t>
  </si>
  <si>
    <t>09/28/2021 23:41:53</t>
  </si>
  <si>
    <t>&lt;-0.2177648, 1.1689008, -2.7689352&gt;</t>
  </si>
  <si>
    <t>{X:-0.5221907 Y:-0.19066761 Z:0.8036191 W:-0.2125069}</t>
  </si>
  <si>
    <t>&lt;-0.010803389, 0.02312409, 0.009990275&gt;</t>
  </si>
  <si>
    <t>&lt;-0.054412, 0.121999994, 0.984052&gt;</t>
  </si>
  <si>
    <t>&lt;-35.23296, 6.2736893, 63.33036&gt;</t>
  </si>
  <si>
    <t>09/28/2021 23:41:54</t>
  </si>
  <si>
    <t>&lt;-0.21633565, 1.1700224, -2.767681&gt;</t>
  </si>
  <si>
    <t>{X:-0.52268606 Y:-0.19047447 Z:0.8033102 W:-0.21263017}</t>
  </si>
  <si>
    <t>&lt;-0.010802482, 0.022511331, 0.0090732165&gt;</t>
  </si>
  <si>
    <t>&lt;-35.261967, 6.1977515, 63.31749&gt;</t>
  </si>
  <si>
    <t>09/28/2021 23:41:55</t>
  </si>
  <si>
    <t>&lt;-0.2147027, 1.1695606, -2.7665641&gt;</t>
  </si>
  <si>
    <t>{X:-0.5225628 Y:-0.19008823 Z:0.8034752 W:-0.2126554}</t>
  </si>
  <si>
    <t>&lt;-0.0104961675, 0.020982407, 0.008767046&gt;</t>
  </si>
  <si>
    <t>&lt;-35.301975, 5.991401, 63.279194&gt;</t>
  </si>
  <si>
    <t>09/28/2021 23:41:56</t>
  </si>
  <si>
    <t>&lt;-0.21437746, 1.1683084, -2.76871&gt;</t>
  </si>
  <si>
    <t>{X:-0.52228403 Y:-0.1893368 Z:0.8040814 W:-0.21171685}</t>
  </si>
  <si>
    <t>&lt;-0.00896825, 0.020675236, 0.0075446814&gt;</t>
  </si>
  <si>
    <t>&lt;-35.28918, 5.837521, 63.366158&gt;</t>
  </si>
  <si>
    <t>09/28/2021 23:41:57</t>
  </si>
  <si>
    <t>&lt;-0.21550445, 1.1658114, -2.769992&gt;</t>
  </si>
  <si>
    <t>{X:-0.5212544 Y:-0.18933642 Z:0.80480325 W:-0.21151188}</t>
  </si>
  <si>
    <t>&lt;-0.011105345, 0.019146463, 0.007544048&gt;</t>
  </si>
  <si>
    <t>&lt;-35.402145, 5.736817, 63.242527&gt;</t>
  </si>
  <si>
    <t>09/28/2021 23:41:58</t>
  </si>
  <si>
    <t>&lt;-0.21562962, 1.1660407, -2.77018&gt;</t>
  </si>
  <si>
    <t>{X:-0.52135384 Y:-0.1893487 Z:0.8047476 W:-0.21146737}</t>
  </si>
  <si>
    <t>&lt;-0.011104411, 0.021893518, 0.008459635&gt;</t>
  </si>
  <si>
    <t>&lt;-35.419716, 5.992254, 63.168823&gt;</t>
  </si>
  <si>
    <t>E34.09592915</t>
  </si>
  <si>
    <t>09/28/2021 23:41:59</t>
  </si>
  <si>
    <t>&lt;-0.21289164, 1.1682311, -2.7689233&gt;</t>
  </si>
  <si>
    <t>{X:-0.5224292 Y:-0.18867998 Z:0.804266 W:-0.21124363}</t>
  </si>
  <si>
    <t>&lt;-0.009576444, 0.023724118, 0.0093751475&gt;</t>
  </si>
  <si>
    <t>&lt;-35.332973, 6.135003, 63.20506&gt;</t>
  </si>
  <si>
    <t>09/28/2021 23:42:00</t>
  </si>
  <si>
    <t>&lt;-0.21782555, 1.1699545, -2.7733283&gt;</t>
  </si>
  <si>
    <t>{X:-0.523037 Y:-0.18959351 Z:0.80378515 W:-0.21075115}</t>
  </si>
  <si>
    <t>&lt;-0.011713487, 0.023416717, 0.0069311038&gt;</t>
  </si>
  <si>
    <t>&lt;-35.26358, 6.2268023, 63.357246&gt;</t>
  </si>
  <si>
    <t>09/28/2021 23:42:01</t>
  </si>
  <si>
    <t>&lt;-0.21803588, 1.171099, -2.772167&gt;</t>
  </si>
  <si>
    <t>{X:-0.52337694 Y:-0.19003494 Z:0.80332434 W:-0.21126612}</t>
  </si>
  <si>
    <t>&lt;-0.01201791, 0.02219312, 0.008762963&gt;</t>
  </si>
  <si>
    <t>&lt;-0.054412, 0.121999994, 0.983076&gt;</t>
  </si>
  <si>
    <t>&lt;-35.202465, 6.266642, 63.487396&gt;</t>
  </si>
  <si>
    <t>09/28/2021 23:42:03</t>
  </si>
  <si>
    <t>&lt;-0.21767247, 1.1706097, -2.772436&gt;</t>
  </si>
  <si>
    <t>{X:-0.52323896 Y:-0.18979585 Z:0.80352336 W:-0.2110659}</t>
  </si>
  <si>
    <t>&lt;-0.010489866, 0.021275038, 0.008151412&gt;</t>
  </si>
  <si>
    <t>&lt;-35.170372, 6.203314, 63.53272&gt;</t>
  </si>
  <si>
    <t>09/28/2021 23:42:04</t>
  </si>
  <si>
    <t>&lt;-0.21401602, 1.1696934, -2.7685032&gt;</t>
  </si>
  <si>
    <t>{X:-0.5228744 Y:-0.18931186 Z:0.80370915 W:-0.21169578}</t>
  </si>
  <si>
    <t>&lt;-0.010794391, 0.02005162, 0.009372357&gt;</t>
  </si>
  <si>
    <t>&lt;-0.055388, 0.12322, 0.984784&gt;</t>
  </si>
  <si>
    <t>&lt;-35.1447, 6.354251, 63.672577&gt;</t>
  </si>
  <si>
    <t>E34.095929139999996</t>
  </si>
  <si>
    <t>09/28/2021 23:42:05</t>
  </si>
  <si>
    <t>&lt;-0.21931142, 1.1694351, -2.7731848&gt;</t>
  </si>
  <si>
    <t>{X:-0.5226522 Y:-0.19020411 Z:0.80377334 W:-0.2112001}</t>
  </si>
  <si>
    <t>&lt;-0.011709706, 0.021271564, 0.0063174963&gt;</t>
  </si>
  <si>
    <t>&lt;-0.055143997, 0.12322, 0.98332&gt;</t>
  </si>
  <si>
    <t>&lt;-35.24176, 6.3910007, 63.798462&gt;</t>
  </si>
  <si>
    <t>09/28/2021 23:42:06</t>
  </si>
  <si>
    <t>&lt;-0.22061138, 1.1686307, -2.7755344&gt;</t>
  </si>
  <si>
    <t>{X:-0.5224061 Y:-0.1900759 Z:0.80412126 W:-0.21059942}</t>
  </si>
  <si>
    <t>&lt;-0.010181688, 0.02096437, 0.0072331876&gt;</t>
  </si>
  <si>
    <t>&lt;-35.20741, 6.3140006, 64.00837&gt;</t>
  </si>
  <si>
    <t>09/28/2021 23:42:07</t>
  </si>
  <si>
    <t>&lt;-0.21639319, 1.1675915, -2.7740808&gt;</t>
  </si>
  <si>
    <t>{X:-0.52228284 Y:-0.18871108 Z:0.8046564 W:-0.21008772}</t>
  </si>
  <si>
    <t>&lt;-0.008042984, 0.020046387, 0.008454207&gt;</t>
  </si>
  <si>
    <t>&lt;-35.04553, 6.2748003, 64.16509&gt;</t>
  </si>
  <si>
    <t>09/28/2021 23:42:08</t>
  </si>
  <si>
    <t>&lt;-0.21393009, 1.1682053, -2.7705739&gt;</t>
  </si>
  <si>
    <t>{X:-0.52246463 Y:-0.1886652 Z:0.8043494 W:-0.21085134}</t>
  </si>
  <si>
    <t>&lt;-0.011707191, 0.021877145, 0.0096751265&gt;</t>
  </si>
  <si>
    <t>&lt;-35.011223, 6.3834405, 64.100075&gt;</t>
  </si>
  <si>
    <t>09/28/2021 23:42:09</t>
  </si>
  <si>
    <t>&lt;-0.21477629, 1.1689197, -2.769673&gt;</t>
  </si>
  <si>
    <t>{X:-0.5225853 Y:-0.18927476 Z:0.8039759 W:-0.21142972}</t>
  </si>
  <si>
    <t>&lt;-0.012622427, 0.02218071, 0.00875809&gt;</t>
  </si>
  <si>
    <t>&lt;-34.95578, 6.3415523, 63.882862&gt;</t>
  </si>
  <si>
    <t>09/28/2021 23:42:10</t>
  </si>
  <si>
    <t>&lt;-0.21479458, 1.1675718, -2.7709963&gt;</t>
  </si>
  <si>
    <t>{X:-0.52215177 Y:-0.18887247 Z:0.8044882 W:-0.21091133}</t>
  </si>
  <si>
    <t>&lt;-0.009872705, 0.020651814, 0.007535726&gt;</t>
  </si>
  <si>
    <t>&lt;-34.984222, 6.414442, 63.67549&gt;</t>
  </si>
  <si>
    <t>09/28/2021 23:42:11</t>
  </si>
  <si>
    <t>&lt;-0.21139951, 1.1681095, -2.76819&gt;</t>
  </si>
  <si>
    <t>{X:-0.5224675 Y:-0.18826556 Z:0.80436295 W:-0.21114963}</t>
  </si>
  <si>
    <t>&lt;-0.010177283, 0.021871706, 0.009367537&gt;</t>
  </si>
  <si>
    <t>&lt;-0.055875998, 0.124196, 0.98283195&gt;</t>
  </si>
  <si>
    <t>&lt;-34.995777, 6.517554, 63.543194&gt;</t>
  </si>
  <si>
    <t>09/28/2021 23:42:12</t>
  </si>
  <si>
    <t>&lt;-0.2153058, 1.1704766, -2.771623&gt;</t>
  </si>
  <si>
    <t>{X:-0.5233566 Y:-0.1890514 Z:0.8036988 W:-0.21077414}</t>
  </si>
  <si>
    <t>&lt;-0.011398056, 0.023702309, 0.0072288997&gt;</t>
  </si>
  <si>
    <t>&lt;-35.01622, 6.532843, 63.588554&gt;</t>
  </si>
  <si>
    <t>09/28/2021 23:42:13</t>
  </si>
  <si>
    <t>&lt;-0.21373913, 1.1708351, -2.7710688&gt;</t>
  </si>
  <si>
    <t>{X:-0.52361727 Y:-0.18858382 Z:0.80368865 W:-0.21058442}</t>
  </si>
  <si>
    <t>&lt;-0.0098700635, 0.021867877, 0.0084499195&gt;</t>
  </si>
  <si>
    <t>&lt;-35.116577, 6.4218745, 63.521244&gt;</t>
  </si>
  <si>
    <t>09/28/2021 23:42:14</t>
  </si>
  <si>
    <t>&lt;-0.21320614, 1.1719528, -2.7709827&gt;</t>
  </si>
  <si>
    <t>{X:-0.5241265 Y:-0.18844509 Z:0.80341876 W:-0.21047142}</t>
  </si>
  <si>
    <t>&lt;-0.010480048, 0.022782257, 0.008449208&gt;</t>
  </si>
  <si>
    <t>&lt;-34.916862, 6.4563, 63.425396&gt;</t>
  </si>
  <si>
    <t>09/28/2021 23:42:15</t>
  </si>
  <si>
    <t>&lt;-0.21072705, 1.172974, -2.7672942&gt;</t>
  </si>
  <si>
    <t>{X:-0.52446157 Y:-0.18846545 Z:0.80297893 W:-0.2112951}</t>
  </si>
  <si>
    <t>&lt;-0.011700795, 0.022169529, 0.009670127&gt;</t>
  </si>
  <si>
    <t>&lt;-34.85229, 6.4446397, 63.460716&gt;</t>
  </si>
  <si>
    <t>09/28/2021 23:42:16</t>
  </si>
  <si>
    <t>&lt;-0.20690091, 1.174366, -2.763814&gt;</t>
  </si>
  <si>
    <t>{X:-0.5251123 Y:-0.18791115 Z:0.80258334 W:-0.21167587}</t>
  </si>
  <si>
    <t>&lt;-0.010172777, 0.022473073, 0.009669315&gt;</t>
  </si>
  <si>
    <t>&lt;-34.95743, 6.440912, 63.640175&gt;</t>
  </si>
  <si>
    <t>09/28/2021 23:42:17</t>
  </si>
  <si>
    <t>&lt;-0.20403086, 1.1766996, -2.7628448&gt;</t>
  </si>
  <si>
    <t>{X:-0.5262861 Y:-0.1871309 Z:0.802099 W:-0.21128698}</t>
  </si>
  <si>
    <t>&lt;-0.008950294, 0.023692813, 0.009057689&gt;</t>
  </si>
  <si>
    <t>&lt;-35.047146, 6.3259296, 63.526142&gt;</t>
  </si>
  <si>
    <t>09/28/2021 23:42:18</t>
  </si>
  <si>
    <t>&lt;-0.2030126, 1.1759608, -2.7623262&gt;</t>
  </si>
  <si>
    <t>{X:-0.5260409 Y:-0.18682174 Z:0.80234563 W:-0.21123487}</t>
  </si>
  <si>
    <t>&lt;-0.010171169, 0.020636754, 0.0081407055&gt;</t>
  </si>
  <si>
    <t>&lt;-35.096516, 6.351544, 63.418114&gt;</t>
  </si>
  <si>
    <t>09/28/2021 23:42:19</t>
  </si>
  <si>
    <t>&lt;-0.20280884, 1.1779913, -2.7627916&gt;</t>
  </si>
  <si>
    <t>{X:-0.5269417 Y:-0.18671975 Z:0.80184704 W:-0.210973}</t>
  </si>
  <si>
    <t>&lt;-0.010170314, 0.023689087, 0.008445427&gt;</t>
  </si>
  <si>
    <t>&lt;-0.051239997, 0.122244, 0.98332&gt;</t>
  </si>
  <si>
    <t>&lt;-35.225613, 6.276835, 63.270092&gt;</t>
  </si>
  <si>
    <t>09/28/2021 23:42:20</t>
  </si>
  <si>
    <t>&lt;-0.20147793, 1.1790209, -2.758795&gt;</t>
  </si>
  <si>
    <t>{X:-0.5271326 Y:-0.18729174 Z:0.8012608 W:-0.21221247}</t>
  </si>
  <si>
    <t>&lt;-0.013223529, 0.022465467, 0.009971749&gt;</t>
  </si>
  <si>
    <t>&lt;-35.09369, 6.155468, 63.081673&gt;</t>
  </si>
  <si>
    <t>09/28/2021 23:42:21</t>
  </si>
  <si>
    <t>&lt;-0.19735037, 1.1795417, -2.7532346&gt;</t>
  </si>
  <si>
    <t>{X:-0.5272652 Y:-0.18713132 Z:0.80091023 W:-0.21334523}</t>
  </si>
  <si>
    <t>&lt;-0.012000791, 0.021852769, 0.010581724&gt;</t>
  </si>
  <si>
    <t>&lt;-35.07215, 6.0303745, 63.126938&gt;</t>
  </si>
  <si>
    <t>09/28/2021 23:42:22</t>
  </si>
  <si>
    <t>&lt;-0.1970113, 1.1775258, -2.7514122&gt;</t>
  </si>
  <si>
    <t>{X:-0.52630204 Y:-0.18736832 Z:0.8013101 W:-0.21401279}</t>
  </si>
  <si>
    <t>&lt;-0.012305189, 0.019713083, 0.008748397&gt;</t>
  </si>
  <si>
    <t>&lt;-35.06612, 6.0702996, 63.21355&gt;</t>
  </si>
  <si>
    <t>09/28/2021 23:42:23</t>
  </si>
  <si>
    <t>&lt;-0.19936635, 1.1781452, -2.7524405&gt;</t>
  </si>
  <si>
    <t>{X:-0.52640104 Y:-0.18807402 Z:0.80102634 W:-0.21421254}</t>
  </si>
  <si>
    <t>&lt;-0.012304155, 0.022460088, 0.008136846&gt;</t>
  </si>
  <si>
    <t>&lt;-35.022095, 6.23664, 63.16524&gt;</t>
  </si>
  <si>
    <t>09/28/2021 23:42:24</t>
  </si>
  <si>
    <t>&lt;-0.19657727, 1.1770031, -2.7503552&gt;</t>
  </si>
  <si>
    <t>{X:-0.52603453 Y:-0.18744446 Z:0.8013834 W:-0.21432914}</t>
  </si>
  <si>
    <t>&lt;-0.010165272, 0.02062576, 0.009052385&gt;</t>
  </si>
  <si>
    <t>&lt;-35.126877, 6.112112, 63.210594&gt;</t>
  </si>
  <si>
    <t>09/28/2021 23:42:25</t>
  </si>
  <si>
    <t>&lt;-0.19975191, 1.1765627, -2.7520943&gt;</t>
  </si>
  <si>
    <t>{X:-0.5256763 Y:-0.18823583 Z:0.8013945 W:-0.2144729}</t>
  </si>
  <si>
    <t>&lt;-0.012607673, 0.021540249, 0.007829994&gt;</t>
  </si>
  <si>
    <t>&lt;-35.1491, 6.0740895, 63.493275&gt;</t>
  </si>
  <si>
    <t>09/28/2021 23:42:26</t>
  </si>
  <si>
    <t>&lt;-0.19888413, 1.1773171, -2.7533529&gt;</t>
  </si>
  <si>
    <t>{X:-0.52619785 Y:-0.18759702 Z:0.8014003 W:-0.21373074}</t>
  </si>
  <si>
    <t>&lt;-0.008941731, 0.022454657, 0.008134741&gt;</t>
  </si>
  <si>
    <t>&lt;-0.055143997, 0.121511996, 0.98454&gt;</t>
  </si>
  <si>
    <t>&lt;-35.12768, 6.0828714, 63.478622&gt;</t>
  </si>
  <si>
    <t>09/28/2021 23:42:27</t>
  </si>
  <si>
    <t>&lt;-0.20418155, 1.1767135, -2.7594678&gt;</t>
  </si>
  <si>
    <t>{X:-0.5259591 Y:-0.18808037 Z:0.80172306 W:-0.21268047}</t>
  </si>
  <si>
    <t>&lt;-0.010468015, 0.021231145, 0.0059962086&gt;</t>
  </si>
  <si>
    <t>&lt;-35.222546, 6.101097, 63.5453&gt;</t>
  </si>
  <si>
    <t>09/28/2021 23:42:28</t>
  </si>
  <si>
    <t>&lt;-0.19745757, 1.1780713, -2.7510936&gt;</t>
  </si>
  <si>
    <t>{X:-0.5264486 Y:-0.18766007 Z:0.801082 W:-0.21425053}</t>
  </si>
  <si>
    <t>&lt;-0.011994171, 0.022450985, 0.011798438&gt;</t>
  </si>
  <si>
    <t>&lt;-35.147236, 6.087678, 63.35224&gt;</t>
  </si>
  <si>
    <t>09/28/2021 23:42:29</t>
  </si>
  <si>
    <t>&lt;-0.19928499, 1.1780471, -2.753565&gt;</t>
  </si>
  <si>
    <t>{X:-0.5264751 Y:-0.18774027 Z:0.8011817 W:-0.21374196}</t>
  </si>
  <si>
    <t>&lt;-0.010466129, 0.021838289, 0.0075217485&gt;</t>
  </si>
  <si>
    <t>&lt;-35.28299, 6.0937424, 63.290195&gt;</t>
  </si>
  <si>
    <t>09/28/2021 23:42:31</t>
  </si>
  <si>
    <t>&lt;-0.1975393, 1.176831, -2.7505996&gt;</t>
  </si>
  <si>
    <t>{X:-0.5258836 Y:-0.18775643 Z:0.8013672 W:-0.21448648}</t>
  </si>
  <si>
    <t>&lt;-0.011992284, 0.020309418, 0.009353559&gt;</t>
  </si>
  <si>
    <t>&lt;-0.054899998, 0.123463996, 0.98454&gt;</t>
  </si>
  <si>
    <t>&lt;-35.21239, 6.020194, 63.24896&gt;</t>
  </si>
  <si>
    <t>09/28/2021 23:42:32</t>
  </si>
  <si>
    <t>&lt;-0.197915, 1.1739438, -2.7526174&gt;</t>
  </si>
  <si>
    <t>{X:-0.5248442 Y:-0.18722296 Z:0.80235255 W:-0.21381433}</t>
  </si>
  <si>
    <t>&lt;-0.00954802, 0.019086083, 0.0072149225&gt;</t>
  </si>
  <si>
    <t>&lt;-0.053436, 0.123952, 0.986736&gt;</t>
  </si>
  <si>
    <t>&lt;-35.239914, 6.0509553, 63.25517&gt;</t>
  </si>
  <si>
    <t>09/28/2021 23:42:33</t>
  </si>
  <si>
    <t>&lt;-0.20106263, 1.1739835, -2.7552323&gt;</t>
  </si>
  <si>
    <t>{X:-0.52476937 Y:-0.18780157 Z:0.80232584 W:-0.2135907}</t>
  </si>
  <si>
    <t>&lt;-0.011685067, 0.021833144, 0.007519722&gt;</t>
  </si>
  <si>
    <t>&lt;-35.110733, 6.030764, 63.243336&gt;</t>
  </si>
  <si>
    <t>09/28/2021 23:42:34</t>
  </si>
  <si>
    <t>&lt;-0.19882017, 1.173835, -2.7537866&gt;</t>
  </si>
  <si>
    <t>{X:-0.52481216 Y:-0.18727349 Z:0.80242306 W:-0.21358414}</t>
  </si>
  <si>
    <t>&lt;-0.009851644, 0.020915087, 0.008740719&gt;</t>
  </si>
  <si>
    <t>&lt;-35.20899, 6.149011, 63.32907&gt;</t>
  </si>
  <si>
    <t>09/28/2021 23:42:35</t>
  </si>
  <si>
    <t>&lt;-0.19808908, 1.1728692, -2.7565799&gt;</t>
  </si>
  <si>
    <t>{X:-0.5247531 Y:-0.18619633 Z:0.80305725 W:-0.21228318}</t>
  </si>
  <si>
    <t>&lt;-0.0077129677, 0.020913329, 0.007212948&gt;</t>
  </si>
  <si>
    <t>&lt;-35.25959, 6.165209, 63.55446&gt;</t>
  </si>
  <si>
    <t>09/28/2021 23:42:36</t>
  </si>
  <si>
    <t>&lt;-0.19593546, 1.1718668, -2.7528255&gt;</t>
  </si>
  <si>
    <t>{X:-0.52421945 Y:-0.18626295 Z:0.80313724 W:-0.21323872}</t>
  </si>
  <si>
    <t>&lt;-0.012293423, 0.020606164, 0.009655599&gt;</t>
  </si>
  <si>
    <t>&lt;-35.26087, 6.211767, 63.356766&gt;</t>
  </si>
  <si>
    <t>09/28/2021 23:42:37</t>
  </si>
  <si>
    <t>&lt;-0.19786069, 1.171839, -2.7543762&gt;</t>
  </si>
  <si>
    <t>{X:-0.5241474 Y:-0.18662812 Z:0.8031308 W:-0.2131209}</t>
  </si>
  <si>
    <t>&lt;-0.0113761695, 0.02182606, 0.007822346&gt;</t>
  </si>
  <si>
    <t>&lt;-35.323498, 6.1986136, 63.537415&gt;</t>
  </si>
  <si>
    <t>09/28/2021 23:42:38</t>
  </si>
  <si>
    <t>&lt;-0.2058058, 1.1741538, -2.7644224&gt;</t>
  </si>
  <si>
    <t>{X:-0.5251978 Y:-0.18730128 Z:0.80280936 W:-0.21114603}</t>
  </si>
  <si>
    <t>&lt;-0.009542771, 0.024572887, 0.005073026&gt;</t>
  </si>
  <si>
    <t>&lt;-35.295197, 6.2048907, 63.74633&gt;</t>
  </si>
  <si>
    <t>09/28/2021 23:42:39</t>
  </si>
  <si>
    <t>&lt;-0.20120582, 1.1762602, -2.762606&gt;</t>
  </si>
  <si>
    <t>{X:-0.5263809 Y:-0.18603842 Z:0.80245996 W:-0.21064408}</t>
  </si>
  <si>
    <t>&lt;-0.008014934, 0.0236546, 0.009348299&gt;</t>
  </si>
  <si>
    <t>&lt;-35.160557, 6.3723125, 63.700665&gt;</t>
  </si>
  <si>
    <t>09/28/2021 23:42:40</t>
  </si>
  <si>
    <t>&lt;-0.20502977, 1.1777673, -2.7662742&gt;</t>
  </si>
  <si>
    <t>{X:-0.5269408 Y:-0.18668158 Z:0.80206895 W:-0.21016398}</t>
  </si>
  <si>
    <t>&lt;-0.011373737, 0.023652613, 0.0072096623&gt;</t>
  </si>
  <si>
    <t>&lt;-0.054899998, 0.123952, 0.984784&gt;</t>
  </si>
  <si>
    <t>&lt;-35.232044, 6.38305, 63.53253&gt;</t>
  </si>
  <si>
    <t>09/28/2021 23:42:41</t>
  </si>
  <si>
    <t>&lt;-0.21312158, 1.1773041, -2.7731464&gt;</t>
  </si>
  <si>
    <t>{X:-0.526545 Y:-0.18809474 Z:0.80216116 W:-0.20954289}</t>
  </si>
  <si>
    <t>&lt;-0.012289003, 0.021512778, 0.0053766146&gt;</t>
  </si>
  <si>
    <t>&lt;-35.177235, 6.54284, 63.809624&gt;</t>
  </si>
  <si>
    <t>09/28/2021 23:42:42</t>
  </si>
  <si>
    <t>&lt;-0.20810318, 1.1779317, -2.7674472&gt;</t>
  </si>
  <si>
    <t>{X:-0.526795 Y:-0.18761301 Z:0.8018587 W:-0.21050173}</t>
  </si>
  <si>
    <t>&lt;-0.011066343, 0.021816378, 0.010262672&gt;</t>
  </si>
  <si>
    <t>&lt;-35.15579, 6.553072, 63.7065&gt;</t>
  </si>
  <si>
    <t>09/28/2021 23:42:43</t>
  </si>
  <si>
    <t>&lt;-0.20600572, 1.1796017, -2.7659526&gt;</t>
  </si>
  <si>
    <t>{X:-0.52756304 Y:-0.18724783 Z:0.801431 W:-0.21053243}</t>
  </si>
  <si>
    <t>&lt;-0.009843785, 0.022730762, 0.008734778&gt;</t>
  </si>
  <si>
    <t>&lt;-35.13303, 6.6452575, 63.8172&gt;</t>
  </si>
  <si>
    <t>09/28/2021 23:42:44</t>
  </si>
  <si>
    <t>&lt;-0.19889614, 1.1789688, -2.7606893&gt;</t>
  </si>
  <si>
    <t>{X:-0.5275607 Y:-0.18575497 Z:0.80171657 W:-0.21077324}</t>
  </si>
  <si>
    <t>&lt;-0.00862133, 0.020896412, 0.009955667&gt;</t>
  </si>
  <si>
    <t>&lt;-35.131622, 6.511806, 63.52496&gt;</t>
  </si>
  <si>
    <t>09/28/2021 23:42:45</t>
  </si>
  <si>
    <t>&lt;-0.19588149, 1.1812345, -2.7577474&gt;</t>
  </si>
  <si>
    <t>{X:-0.52853703 Y:-0.18544073 Z:0.80105275 W:-0.21112797}</t>
  </si>
  <si>
    <t>&lt;-0.010453047, 0.023643317, 0.009649426&gt;</t>
  </si>
  <si>
    <t>&lt;-35.102497, 6.438645, 63.663567&gt;</t>
  </si>
  <si>
    <t>E34.09592913</t>
  </si>
  <si>
    <t>09/28/2021 23:42:46</t>
  </si>
  <si>
    <t>&lt;-0.19024183, 1.1810609, -2.750326&gt;</t>
  </si>
  <si>
    <t>{X:-0.5283758 Y:-0.18513393 Z:0.80083734 W:-0.2126123}</t>
  </si>
  <si>
    <t>&lt;-0.011979205, 0.021198077, 0.010870241&gt;</t>
  </si>
  <si>
    <t>&lt;-35.107197, 6.492116, 63.710052&gt;</t>
  </si>
  <si>
    <t>09/28/2021 23:42:47</t>
  </si>
  <si>
    <t>&lt;-0.1836913, 1.1800568, -2.7424254&gt;</t>
  </si>
  <si>
    <t>{X:-0.5279319 Y:-0.1845413 Z:0.8008806 W:-0.21406256}</t>
  </si>
  <si>
    <t>&lt;-0.011367383, 0.019974668, 0.010869328&gt;</t>
  </si>
  <si>
    <t>&lt;-35.02696, 6.3108926, 63.81724&gt;</t>
  </si>
  <si>
    <t>09/28/2021 23:42:48</t>
  </si>
  <si>
    <t>&lt;-0.18153404, 1.1799295, -2.7403677&gt;</t>
  </si>
  <si>
    <t>{X:-0.5279211 Y:-0.18421338 Z:0.80089444 W:-0.21431948}</t>
  </si>
  <si>
    <t>&lt;-0.010450207, 0.021500025, 0.009035975&gt;</t>
  </si>
  <si>
    <t>&lt;-34.97957, 6.4067144, 63.802193&gt;</t>
  </si>
  <si>
    <t>09/28/2021 23:42:49</t>
  </si>
  <si>
    <t>&lt;-0.17813429, 1.1804497, -2.7369297&gt;</t>
  </si>
  <si>
    <t>{X:-0.52818286 Y:-0.18379016 Z:0.80069345 W:-0.21478859}</t>
  </si>
  <si>
    <t>&lt;-0.010449329, 0.021803625, 0.009646028&gt;</t>
  </si>
  <si>
    <t>&lt;-35.070454, 6.2985716, 63.655754&gt;</t>
  </si>
  <si>
    <t>E34.09592912</t>
  </si>
  <si>
    <t>09/28/2021 23:42:50</t>
  </si>
  <si>
    <t>&lt;-0.18047416, 1.1794009, -2.7399037&gt;</t>
  </si>
  <si>
    <t>{X:-0.52777493 Y:-0.18388072 Z:0.80108976 W:-0.21423526}</t>
  </si>
  <si>
    <t>&lt;-0.010448452, 0.021190979, 0.007201962&gt;</t>
  </si>
  <si>
    <t>&lt;-35.17676, 6.312857, 63.801804&gt;</t>
  </si>
  <si>
    <t>09/28/2021 23:42:51</t>
  </si>
  <si>
    <t>&lt;-0.18321344, 1.1795338, -2.7431698&gt;</t>
  </si>
  <si>
    <t>{X:-0.5278369 Y:-0.18412371 Z:0.8011501 W:-0.21364756}</t>
  </si>
  <si>
    <t>&lt;-0.010447575, 0.022105416, 0.0072013587&gt;</t>
  </si>
  <si>
    <t>&lt;-35.41301, 6.2738857, 63.795444&gt;</t>
  </si>
  <si>
    <t>09/28/2021 23:42:52</t>
  </si>
  <si>
    <t>&lt;-0.18414709, 1.1796176, -2.744376&gt;</t>
  </si>
  <si>
    <t>{X:-0.5278827 Y:-0.18418412 Z:0.8011695 W:-0.21340935}</t>
  </si>
  <si>
    <t>&lt;-0.0104466975, 0.021798154, 0.0078115687&gt;</t>
  </si>
  <si>
    <t>&lt;-35.47881, 6.3827085, 63.633556&gt;</t>
  </si>
  <si>
    <t>09/28/2021 23:42:53</t>
  </si>
  <si>
    <t>&lt;-0.1869239, 1.1786567, -2.7471428&gt;</t>
  </si>
  <si>
    <t>{X:-0.527447 Y:-0.18451278 Z:0.8014766 W:-0.21304943}</t>
  </si>
  <si>
    <t>&lt;-0.011056633, 0.021185508, 0.0072000995&gt;</t>
  </si>
  <si>
    <t>&lt;-34.887447, 6.324167, 63.604847&gt;</t>
  </si>
  <si>
    <t>09/28/2021 23:42:54</t>
  </si>
  <si>
    <t>&lt;-0.1814266, 1.1791395, -2.742237&gt;</t>
  </si>
  <si>
    <t>{X:-0.52778006 Y:-0.1836314 Z:0.8013248 W:-0.21355662}</t>
  </si>
  <si>
    <t>&lt;-0.009834075, 0.021794543, 0.0102535635&gt;</t>
  </si>
  <si>
    <t>&lt;-35.030357, 6.2157335, 63.819878&gt;</t>
  </si>
  <si>
    <t>E34.09592911</t>
  </si>
  <si>
    <t>09/28/2021 23:42:55</t>
  </si>
  <si>
    <t>&lt;-0.18360467, 1.1792924, -2.7445738&gt;</t>
  </si>
  <si>
    <t>{X:-0.5278253 Y:-0.18389617 Z:0.80133116 W:-0.21319245}</t>
  </si>
  <si>
    <t>&lt;-0.0107494695, 0.022098115, 0.0075040422&gt;</t>
  </si>
  <si>
    <t>&lt;-35.223087, 6.352987, 63.706303&gt;</t>
  </si>
  <si>
    <t>09/28/2021 23:42:56</t>
  </si>
  <si>
    <t>&lt;-0.18597749, 1.179157, -2.7485332&gt;</t>
  </si>
  <si>
    <t>{X:-0.5278812 Y:-0.1837944 Z:0.801572 W:-0.21223432}</t>
  </si>
  <si>
    <t>&lt;-0.009526938, 0.022096258, 0.006892599&gt;</t>
  </si>
  <si>
    <t>&lt;-35.32127, 6.3171897, 63.777843&gt;</t>
  </si>
  <si>
    <t>09/28/2021 23:42:58</t>
  </si>
  <si>
    <t>&lt;-0.17803882, 1.1783954, -2.7390132&gt;</t>
  </si>
  <si>
    <t>{X:-0.5275411 Y:-0.18308133 Z:0.80149806 W:-0.21396846}</t>
  </si>
  <si>
    <t>&lt;-0.011663987, 0.020567369, 0.01177853&gt;</t>
  </si>
  <si>
    <t>&lt;-35.310215, 6.254952, 63.664276&gt;</t>
  </si>
  <si>
    <t>09/28/2021 23:42:59</t>
  </si>
  <si>
    <t>&lt;-0.17869346, 1.1767108, -2.741332&gt;</t>
  </si>
  <si>
    <t>{X:-0.5269912 Y:-0.18263416 Z:0.8021549 W:-0.2132431}</t>
  </si>
  <si>
    <t>&lt;-0.009219751, 0.020260233, 0.0071964376&gt;</t>
  </si>
  <si>
    <t>&lt;-35.368572, 6.2891617, 63.52302&gt;</t>
  </si>
  <si>
    <t>E34.0959291</t>
  </si>
  <si>
    <t>09/28/2021 23:43:00</t>
  </si>
  <si>
    <t>&lt;-0.17787018, 1.1778468, -2.7401052&gt;</t>
  </si>
  <si>
    <t>{X:-0.5274336 Y:-0.18269363 Z:0.8017831 W:-0.21349677}</t>
  </si>
  <si>
    <t>&lt;-0.011051417, 0.023007192, 0.009028275&gt;</t>
  </si>
  <si>
    <t>&lt;-35.342457, 6.3613296, 63.48002&gt;</t>
  </si>
  <si>
    <t>09/28/2021 23:43:01</t>
  </si>
  <si>
    <t>&lt;-0.18460795, 1.179082, -2.7470303&gt;</t>
  </si>
  <si>
    <t>{X:-0.5278579 Y:-0.18363805 Z:0.801559 W:-0.21247643}</t>
  </si>
  <si>
    <t>&lt;-0.011050488, 0.023616072, 0.0059734434&gt;</t>
  </si>
  <si>
    <t>&lt;-0.052947998, 0.123707995, 0.98576&gt;</t>
  </si>
  <si>
    <t>&lt;-35.310364, 6.469464, 63.672417&gt;</t>
  </si>
  <si>
    <t>09/28/2021 23:43:02</t>
  </si>
  <si>
    <t>&lt;-0.18330249, 1.1796899, -2.744652&gt;</t>
  </si>
  <si>
    <t>{X:-0.5280278 Y:-0.18377696 Z:0.80125654 W:-0.21307454}</t>
  </si>
  <si>
    <t>&lt;-0.011660374, 0.02239246, 0.009332418&gt;</t>
  </si>
  <si>
    <t>&lt;-35.31829, 6.359971, 63.829132&gt;</t>
  </si>
  <si>
    <t>E34.09592909</t>
  </si>
  <si>
    <t>09/28/2021 23:43:03</t>
  </si>
  <si>
    <t>&lt;-0.18717772, 1.1792905, -2.7491624&gt;</t>
  </si>
  <si>
    <t>{X:-0.52786654 Y:-0.18411672 Z:0.8014912 W:-0.2122968}</t>
  </si>
  <si>
    <t>&lt;-0.010437766, 0.021779766, 0.006582968&gt;</t>
  </si>
  <si>
    <t>&lt;-35.380634, 6.378777, 64.016106&gt;</t>
  </si>
  <si>
    <t>09/28/2021 23:43:04</t>
  </si>
  <si>
    <t>&lt;-0.183887, 1.1798074, -2.743207&gt;</t>
  </si>
  <si>
    <t>{X:-0.5278808 Y:-0.18439923 Z:0.8010156 W:-0.2138056}</t>
  </si>
  <si>
    <t>&lt;-0.012880145, 0.021777935, 0.010552704&gt;</t>
  </si>
  <si>
    <t>&lt;-35.452908, 6.2986217, 63.936085&gt;</t>
  </si>
  <si>
    <t>09/28/2021 23:43:05</t>
  </si>
  <si>
    <t>&lt;-0.18128182, 1.180317, -2.7407093&gt;</t>
  </si>
  <si>
    <t>{X:-0.5281386 Y:-0.18404453 Z:0.8008462 W:-0.21410897}</t>
  </si>
  <si>
    <t>&lt;-0.010435807, 0.02208151, 0.009330194&gt;</t>
  </si>
  <si>
    <t>&lt;-35.337128, 6.3800974, 63.94487&gt;</t>
  </si>
  <si>
    <t>09/28/2021 23:43:06</t>
  </si>
  <si>
    <t>&lt;-0.18420343, 1.1804827, -2.741549&gt;</t>
  </si>
  <si>
    <t>{X:-0.52797097 Y:-0.18500201 Z:0.80062044 W:-0.21454117}</t>
  </si>
  <si>
    <t>&lt;-0.012878185, 0.022079654, 0.008107781&gt;</t>
  </si>
  <si>
    <t>&lt;-36.084503, 6.294078, 63.923897&gt;</t>
  </si>
  <si>
    <t>09/28/2021 23:43:07</t>
  </si>
  <si>
    <t>&lt;-0.18097565, 1.1787868, -2.740852&gt;</t>
  </si>
  <si>
    <t>{X:-0.5275562 Y:-0.18379584 Z:0.8013165 W:-0.21399897}</t>
  </si>
  <si>
    <t>&lt;-0.008295999, 0.02024536, 0.008412506&gt;</t>
  </si>
  <si>
    <t>&lt;-0.053191997, 0.122732, 0.98576&gt;</t>
  </si>
  <si>
    <t>&lt;-35.999203, 6.2588625, 63.99952&gt;</t>
  </si>
  <si>
    <t>09/28/2021 23:43:08</t>
  </si>
  <si>
    <t>&lt;-0.1817046, 1.1806328, -2.7433684&gt;</t>
  </si>
  <si>
    <t>{X:-0.52846736 Y:-0.18352957 Z:0.80100334 W:-0.21315011}</t>
  </si>
  <si>
    <t>&lt;-0.009211522, 0.02390854, 0.007800985&gt;</t>
  </si>
  <si>
    <t>&lt;-35.86376, 6.3650904, 64.09641&gt;</t>
  </si>
  <si>
    <t>E34.09592908</t>
  </si>
  <si>
    <t>09/28/2021 23:43:09</t>
  </si>
  <si>
    <t>&lt;-0.18223022, 1.179038, -2.7432256&gt;</t>
  </si>
  <si>
    <t>{X:-0.5277435 Y:-0.18368678 Z:0.8013846 W:-0.21337442}</t>
  </si>
  <si>
    <t>&lt;-0.011348597, 0.02024165, 0.008105736&gt;</t>
  </si>
  <si>
    <t>&lt;-0.054168, 0.122244, 0.986492&gt;</t>
  </si>
  <si>
    <t>&lt;-35.85061, 6.259672, 64.08153&gt;</t>
  </si>
  <si>
    <t>09/28/2021 23:43:10</t>
  </si>
  <si>
    <t>&lt;-0.18799262, 1.1779302, -2.7483792&gt;</t>
  </si>
  <si>
    <t>{X:-0.5271487 Y:-0.18457481 Z:0.8017122 W:-0.21284719}</t>
  </si>
  <si>
    <t>&lt;-0.01165305, 0.020850763, 0.0062726103&gt;</t>
  </si>
  <si>
    <t>&lt;-35.862488, 6.1081376, 63.935223&gt;</t>
  </si>
  <si>
    <t>09/28/2021 23:43:11</t>
  </si>
  <si>
    <t>&lt;-0.19250566, 1.1782706, -2.7537334&gt;</t>
  </si>
  <si>
    <t>{X:-0.52730405 Y:-0.184991 Z:0.80176896 W:-0.21188547}</t>
  </si>
  <si>
    <t>&lt;-0.010430442, 0.022376042, 0.0065774918&gt;</t>
  </si>
  <si>
    <t>&lt;-0.053923998, 0.122244, 0.98283195&gt;</t>
  </si>
  <si>
    <t>&lt;-35.90559, 5.8805103, 63.622177&gt;</t>
  </si>
  <si>
    <t>09/28/2021 23:43:12</t>
  </si>
  <si>
    <t>&lt;-0.19756271, 1.1800067, -2.7615056&gt;</t>
  </si>
  <si>
    <t>{X:-0.5282035 Y:-0.18505816 Z:0.80163604 W:-0.21008174}</t>
  </si>
  <si>
    <t>&lt;-0.00890253, 0.024206605, 0.005966123&gt;</t>
  </si>
  <si>
    <t>&lt;-0.055143997, 0.122976, 0.98454&gt;</t>
  </si>
  <si>
    <t>&lt;-35.648872, 5.9448085, 63.340942&gt;</t>
  </si>
  <si>
    <t>09/28/2021 23:43:13</t>
  </si>
  <si>
    <t>&lt;-0.20290121, 1.1789962, -2.7659626&gt;</t>
  </si>
  <si>
    <t>{X:-0.5276412 Y:-0.18597086 Z:0.8018909 W:-0.20971532}</t>
  </si>
  <si>
    <t>&lt;-0.012261258, 0.02145591, 0.0065764375&gt;</t>
  </si>
  <si>
    <t>&lt;-35.6227, 6.074647, 63.339954&gt;</t>
  </si>
  <si>
    <t>09/28/2021 23:43:14</t>
  </si>
  <si>
    <t>&lt;-0.20090263, 1.1794891, -2.7632344&gt;</t>
  </si>
  <si>
    <t>{X:-0.5278001 Y:-0.18591417 Z:0.80165255 W:-0.21027645}</t>
  </si>
  <si>
    <t>&lt;-0.011344007, 0.022064917, 0.009324551&gt;</t>
  </si>
  <si>
    <t>&lt;-0.05368, 0.121755995, 0.984052&gt;</t>
  </si>
  <si>
    <t>&lt;-35.55136, 6.184118, 63.616364&gt;</t>
  </si>
  <si>
    <t>09/28/2021 23:43:15</t>
  </si>
  <si>
    <t>&lt;-0.20029144, 1.179316, -2.7622058&gt;</t>
  </si>
  <si>
    <t>{X:-0.5276976 Y:-0.18593189 Z:0.80164945 W:-0.21052943}</t>
  </si>
  <si>
    <t>&lt;-0.011343054, 0.021757659, 0.008712951&gt;</t>
  </si>
  <si>
    <t>&lt;-35.59509, 6.193294, 63.59949&gt;</t>
  </si>
  <si>
    <t>09/28/2021 23:43:16</t>
  </si>
  <si>
    <t>&lt;-0.20114347, 1.1816308, -2.761185&gt;</t>
  </si>
  <si>
    <t>{X:-0.5284643 Y:-0.18666011 Z:0.800815 W:-0.21113709}</t>
  </si>
  <si>
    <t>&lt;-0.012563728, 0.023893677, 0.009017628&gt;</t>
  </si>
  <si>
    <t>&lt;-35.61887, 6.3070354, 63.599995&gt;</t>
  </si>
  <si>
    <t>09/28/2021 23:43:17</t>
  </si>
  <si>
    <t>&lt;-0.20073299, 1.1822394, -2.761237&gt;</t>
  </si>
  <si>
    <t>{X:-0.5287626 Y:-0.18651278 Z:0.8006884 W:-0.21100071}</t>
  </si>
  <si>
    <t>&lt;-0.010424824, 0.022364633, 0.008406054&gt;</t>
  </si>
  <si>
    <t>&lt;-35.604298, 6.1236286, 63.653595&gt;</t>
  </si>
  <si>
    <t>E34.095929070000004</t>
  </si>
  <si>
    <t>09/28/2021 23:43:18</t>
  </si>
  <si>
    <t>&lt;-0.19949675, 1.1821897, -2.761172&gt;</t>
  </si>
  <si>
    <t>{X:-0.5288665 Y:-0.18603243 Z:0.8008105 W:-0.21070033}</t>
  </si>
  <si>
    <t>&lt;-0.009813134, 0.021751944, 0.008405346&gt;</t>
  </si>
  <si>
    <t>&lt;-35.514236, 6.0273027, 63.696476&gt;</t>
  </si>
  <si>
    <t>09/28/2021 23:43:19</t>
  </si>
  <si>
    <t>&lt;-0.19738252, 1.1821142, -2.7595274&gt;</t>
  </si>
  <si>
    <t>{X:-0.52890545 Y:-0.18561688 Z:0.80085486 W:-0.21080068}</t>
  </si>
  <si>
    <t>&lt;-0.010423124, 0.021750117, 0.009015456&gt;</t>
  </si>
  <si>
    <t>&lt;-35.587788, 6.0062423, 63.562782&gt;</t>
  </si>
  <si>
    <t>09/28/2021 23:43:20</t>
  </si>
  <si>
    <t>&lt;-0.19737576, 1.1825812, -2.7597816&gt;</t>
  </si>
  <si>
    <t>{X:-0.5291215 Y:-0.185571 Z:0.80075157 W:-0.21069135}</t>
  </si>
  <si>
    <t>&lt;-0.010727654, 0.0223591, 0.008403882&gt;</t>
  </si>
  <si>
    <t>&lt;-35.60183, 6.022994, 63.553825&gt;</t>
  </si>
  <si>
    <t>09/28/2021 23:43:21</t>
  </si>
  <si>
    <t>&lt;-0.19795172, 1.1807703, -2.7596385&gt;</t>
  </si>
  <si>
    <t>{X:-0.5283034 Y:-0.18574636 Z:0.8011899 W:-0.21092334}</t>
  </si>
  <si>
    <t>&lt;-0.011642975, 0.020219374, 0.008097768&gt;</t>
  </si>
  <si>
    <t>&lt;-35.613064, 6.036395, 63.60266&gt;</t>
  </si>
  <si>
    <t>09/28/2021 23:43:22</t>
  </si>
  <si>
    <t>&lt;-0.20103832, 1.1803361, -2.7619185&gt;</t>
  </si>
  <si>
    <t>{X:-0.5280117 Y:-0.18635865 Z:0.80126446 W:-0.21083012}</t>
  </si>
  <si>
    <t>&lt;-0.011947404, 0.021744711, 0.0074862726&gt;</t>
  </si>
  <si>
    <t>&lt;-35.420452, 6.103116, 63.74813&gt;</t>
  </si>
  <si>
    <t>09/28/2021 23:43:23</t>
  </si>
  <si>
    <t>&lt;-0.20278546, 1.1782367, -2.7664065&gt;</t>
  </si>
  <si>
    <t>{X:-0.5273819 Y:-0.1857698 Z:0.80216056 W:-0.20951466}</t>
  </si>
  <si>
    <t>&lt;-0.008586924, 0.020215848, 0.006264016&gt;</t>
  </si>
  <si>
    <t>&lt;-35.32796, 6.229293, 63.746906&gt;</t>
  </si>
  <si>
    <t>E34.095929059999996</t>
  </si>
  <si>
    <t>09/28/2021 23:43:24</t>
  </si>
  <si>
    <t>&lt;-0.20475426, 1.1767524, -2.7710936&gt;</t>
  </si>
  <si>
    <t>{X:-0.5269999 Y:-0.18525168 Z:0.80288196 W:-0.2081672}</t>
  </si>
  <si>
    <t>&lt;-0.008586203, 0.020824963, 0.0062634908&gt;</t>
  </si>
  <si>
    <t>&lt;-35.41077, 6.1510344, 63.661926&gt;</t>
  </si>
  <si>
    <t>09/28/2021 23:43:25</t>
  </si>
  <si>
    <t>&lt;-0.20437743, 1.1768093, -2.7704773&gt;</t>
  </si>
  <si>
    <t>{X:-0.52700555 Y:-0.18526557 Z:0.8028367 W:-0.20831475}</t>
  </si>
  <si>
    <t>&lt;-0.011028736, 0.021739434, 0.008400813&gt;</t>
  </si>
  <si>
    <t>&lt;-35.437817, 6.2508273, 63.63034&gt;</t>
  </si>
  <si>
    <t>09/28/2021 23:43:26</t>
  </si>
  <si>
    <t>&lt;-0.20489527, 1.1768328, -2.7725973&gt;</t>
  </si>
  <si>
    <t>{X:-0.5271574 Y:-0.1849159 Z:0.80300283 W:-0.20759998}</t>
  </si>
  <si>
    <t>&lt;-0.009500774, 0.02204301, 0.0074838847&gt;</t>
  </si>
  <si>
    <t>&lt;-35.448254, 6.1178617, 63.560272&gt;</t>
  </si>
  <si>
    <t>E34.09592905</t>
  </si>
  <si>
    <t>09/28/2021 23:43:27</t>
  </si>
  <si>
    <t>&lt;-0.2092782, 1.1785822, -2.777762&gt;</t>
  </si>
  <si>
    <t>{X:-0.52790225 Y:-0.18539546 Z:0.802643 W:-0.2066688}</t>
  </si>
  <si>
    <t>&lt;-0.010416197, 0.023873601, 0.006567035&gt;</t>
  </si>
  <si>
    <t>&lt;-35.389404, 6.2634897, 63.48742&gt;</t>
  </si>
  <si>
    <t>09/28/2021 23:43:28</t>
  </si>
  <si>
    <t>&lt;-0.20986387, 1.1801993, -2.7795317&gt;</t>
  </si>
  <si>
    <t>{X:-0.52867174 Y:-0.1852373 Z:0.8023187 W:-0.2061017}</t>
  </si>
  <si>
    <t>&lt;-0.009804508, 0.023566188, 0.0077881105&gt;</t>
  </si>
  <si>
    <t>&lt;-35.370323, 6.2455916, 63.597137&gt;</t>
  </si>
  <si>
    <t>09/28/2021 23:43:29</t>
  </si>
  <si>
    <t>&lt;-0.20930943, 1.1811702, -2.7783985&gt;</t>
  </si>
  <si>
    <t>{X:-0.5290234 Y:-0.18535908 Z:0.80198145 W:-0.20640266}</t>
  </si>
  <si>
    <t>&lt;-0.011330719, 0.022647986, 0.008703679&gt;</t>
  </si>
  <si>
    <t>&lt;-35.315857, 6.2088733, 63.59251&gt;</t>
  </si>
  <si>
    <t>09/28/2021 23:43:31</t>
  </si>
  <si>
    <t>&lt;-0.20746583, 1.1811284, -2.774632&gt;</t>
  </si>
  <si>
    <t>{X:-0.52884763 Y:-0.18561411 Z:0.80177444 W:-0.2074256}</t>
  </si>
  <si>
    <t>&lt;-0.012245987, 0.02111905, 0.009313762&gt;</t>
  </si>
  <si>
    <t>&lt;-35.311485, 6.229899, 63.95281&gt;</t>
  </si>
  <si>
    <t>09/28/2021 23:43:32</t>
  </si>
  <si>
    <t>&lt;-0.20845051, 1.1812099, -2.77657&gt;</t>
  </si>
  <si>
    <t>{X:-0.528959 Y:-0.18550013 Z:0.80186105 W:-0.2069083}</t>
  </si>
  <si>
    <t>&lt;-0.010107109, 0.022033494, 0.0074805357&gt;</t>
  </si>
  <si>
    <t>&lt;-35.313587, 6.2579193, 64.11504&gt;</t>
  </si>
  <si>
    <t>09/28/2021 23:43:33</t>
  </si>
  <si>
    <t>&lt;-0.20891103, 1.182366, -2.7765613&gt;</t>
  </si>
  <si>
    <t>{X:-0.529386 Y:-0.18574075 Z:0.8014934 W:-0.20702477}</t>
  </si>
  <si>
    <t>&lt;-0.011327888, 0.022947865, 0.00839613&gt;</t>
  </si>
  <si>
    <t>&lt;-0.05246, 0.123463996, 0.985272&gt;</t>
  </si>
  <si>
    <t>&lt;-35.35447, 6.2075353, 64.124435&gt;</t>
  </si>
  <si>
    <t>09/28/2021 23:43:34</t>
  </si>
  <si>
    <t>&lt;-0.20974086, 1.1849806, -2.7789295&gt;</t>
  </si>
  <si>
    <t>{X:-0.53059524 Y:-0.18556587 Z:0.80092704 W:-0.20627613}</t>
  </si>
  <si>
    <t>&lt;-0.009494495, 0.024472972, 0.0077846088&gt;</t>
  </si>
  <si>
    <t>&lt;-35.387177, 6.2456284, 64.15435&gt;</t>
  </si>
  <si>
    <t>09/28/2021 23:43:35</t>
  </si>
  <si>
    <t>&lt;-0.2109397, 1.1853588, -2.7805252&gt;</t>
  </si>
  <si>
    <t>{X:-0.53077507 Y:-0.1856397 Z:0.8008741 W:-0.20595255}</t>
  </si>
  <si>
    <t>&lt;-0.010409918, 0.022027658, 0.0074785464&gt;</t>
  </si>
  <si>
    <t>&lt;-35.53654, 6.225703, 64.038284&gt;</t>
  </si>
  <si>
    <t>09/28/2021 23:43:36</t>
  </si>
  <si>
    <t>&lt;-0.21436411, 1.1858464, -2.782374&gt;</t>
  </si>
  <si>
    <t>{X:-0.53079474 Y:-0.18654187 Z:0.8006089 W:-0.20611805}</t>
  </si>
  <si>
    <t>&lt;-0.012546891, 0.022636622, 0.007477917&gt;</t>
  </si>
  <si>
    <t>&lt;-35.398434, 6.3497624, 63.945427&gt;</t>
  </si>
  <si>
    <t>E34.09592904</t>
  </si>
  <si>
    <t>09/28/2021 23:43:37</t>
  </si>
  <si>
    <t>&lt;-0.21670035, 1.1856915, -2.7834785&gt;</t>
  </si>
  <si>
    <t>{X:-0.5305935 Y:-0.18717714 Z:0.8005479 W:-0.20629662}</t>
  </si>
  <si>
    <t>&lt;-0.0119350245, 0.021413095, 0.007477287&gt;</t>
  </si>
  <si>
    <t>&lt;-35.36635, 6.29221, 63.871143&gt;</t>
  </si>
  <si>
    <t>09/28/2021 23:43:38</t>
  </si>
  <si>
    <t>&lt;-0.21702702, 1.185784, -2.7838497&gt;</t>
  </si>
  <si>
    <t>{X:-0.5306325 Y:-0.18721344 Z:0.8005297 W:-0.20623426}</t>
  </si>
  <si>
    <t>&lt;-0.0110178, 0.022327514, 0.008087475&gt;</t>
  </si>
  <si>
    <t>&lt;-0.051971998, 0.122244, 0.98356396&gt;</t>
  </si>
  <si>
    <t>&lt;-35.48628, 6.1957684, 63.985313&gt;</t>
  </si>
  <si>
    <t>09/28/2021 23:43:39</t>
  </si>
  <si>
    <t>&lt;-0.22364007, 1.1838701, -2.7901342&gt;</t>
  </si>
  <si>
    <t>{X:-0.5297544 Y:-0.18811403 Z:0.80109423 W:-0.20547882}</t>
  </si>
  <si>
    <t>&lt;-0.011627688, 0.020493198, 0.0053381324&gt;</t>
  </si>
  <si>
    <t>&lt;-35.520622, 6.3482146, 64.03465&gt;</t>
  </si>
  <si>
    <t>09/28/2021 23:43:40</t>
  </si>
  <si>
    <t>&lt;-0.22469577, 1.1836699, -2.7915082&gt;</t>
  </si>
  <si>
    <t>{X:-0.529693 Y:-0.18816476 Z:0.8011921 W:-0.20520855}</t>
  </si>
  <si>
    <t>&lt;-0.01071049, 0.021713104, 0.0074755326&gt;</t>
  </si>
  <si>
    <t>&lt;-0.054412, 0.123463996, 0.98624796&gt;</t>
  </si>
  <si>
    <t>&lt;-35.5537, 6.268572, 63.897724&gt;</t>
  </si>
  <si>
    <t>09/28/2021 23:43:41</t>
  </si>
  <si>
    <t>&lt;-0.22093923, 1.1835856, -2.786003&gt;</t>
  </si>
  <si>
    <t>{X:-0.529527 Y:-0.1881143 Z:0.8010027 W:-0.2064191}</t>
  </si>
  <si>
    <t>&lt;-0.012236625, 0.021405872, 0.009918157&gt;</t>
  </si>
  <si>
    <t>&lt;-35.630558, 6.4624577, 63.75178&gt;</t>
  </si>
  <si>
    <t>09/28/2021 23:43:42</t>
  </si>
  <si>
    <t>&lt;-0.22018838, 1.1839858, -2.7850668&gt;</t>
  </si>
  <si>
    <t>{X:-0.5296812 Y:-0.18807867 Z:0.8008641 W:-0.20659353}</t>
  </si>
  <si>
    <t>&lt;-0.011013969, 0.022320291, 0.0083902925&gt;</t>
  </si>
  <si>
    <t>&lt;-35.540848, 6.5279665, 63.545425&gt;</t>
  </si>
  <si>
    <t>E34.09592903</t>
  </si>
  <si>
    <t>09/28/2021 23:43:43</t>
  </si>
  <si>
    <t>&lt;-0.21846628, 1.1839799, -2.7836046&gt;</t>
  </si>
  <si>
    <t>{X:-0.5297192 Y:-0.1877761 Z:0.8008767 W:-0.20672305}</t>
  </si>
  <si>
    <t>&lt;-0.010402231, 0.021707606, 0.008389588&gt;</t>
  </si>
  <si>
    <t>&lt;-35.502678, 6.5411735, 63.30194&gt;</t>
  </si>
  <si>
    <t>09/28/2021 23:43:44</t>
  </si>
  <si>
    <t>&lt;-0.21899393, 1.18261, -2.7845035&gt;</t>
  </si>
  <si>
    <t>{X:-0.52918553 Y:-0.18769003 Z:0.80130464 W:-0.20650913}</t>
  </si>
  <si>
    <t>&lt;-0.010706763, 0.02078956, 0.0074726604&gt;</t>
  </si>
  <si>
    <t>&lt;-35.41054, 6.3445387, 63.230354&gt;</t>
  </si>
  <si>
    <t>09/28/2021 23:43:45</t>
  </si>
  <si>
    <t>&lt;-0.21994826, 1.182963, -2.7870324&gt;</t>
  </si>
  <si>
    <t>{X:-0.5294696 Y:-0.1874183 Z:0.80137664 W:-0.20574698}</t>
  </si>
  <si>
    <t>&lt;-0.009484235, 0.022314845, 0.007166624&gt;</t>
  </si>
  <si>
    <t>&lt;-35.387234, 6.271231, 63.338284&gt;</t>
  </si>
  <si>
    <t>09/28/2021 23:43:46</t>
  </si>
  <si>
    <t>&lt;-0.2185939, 1.1851183, -2.7836165&gt;</t>
  </si>
  <si>
    <t>{X:-0.5301753 Y:-0.18787356 Z:0.80054575 W:-0.20674655}</t>
  </si>
  <si>
    <t>&lt;-0.012537507, 0.023534598, 0.009609278&gt;</t>
  </si>
  <si>
    <t>&lt;-0.054168, 0.121511996, 0.98454&gt;</t>
  </si>
  <si>
    <t>&lt;-35.430187, 6.307785, 63.35463&gt;</t>
  </si>
  <si>
    <t>09/28/2021 23:43:47</t>
  </si>
  <si>
    <t>&lt;-0.2150846, 1.1870382, -2.7776499&gt;</t>
  </si>
  <si>
    <t>{X:-0.53076726 Y:-0.18813708 Z:0.7997167 W:-0.2081918}</t>
  </si>
  <si>
    <t>&lt;-0.012841862, 0.023227213, 0.01052469&gt;</t>
  </si>
  <si>
    <t>&lt;-0.053923998, 0.123707995, 0.986004&gt;</t>
  </si>
  <si>
    <t>&lt;-35.40855, 6.3930283, 63.188503&gt;</t>
  </si>
  <si>
    <t>09/28/2021 23:43:48</t>
  </si>
  <si>
    <t>&lt;-0.21056753, 1.1848885, -2.7719839&gt;</t>
  </si>
  <si>
    <t>{X:-0.52982324 Y:-0.18773383 Z:0.80015427 W:-0.20927615}</t>
  </si>
  <si>
    <t>&lt;-0.011619155, 0.019560378, 0.009607587&gt;</t>
  </si>
  <si>
    <t>&lt;-35.27924, 6.5788226, 63.145203&gt;</t>
  </si>
  <si>
    <t>09/28/2021 23:43:49</t>
  </si>
  <si>
    <t>&lt;-0.21172467, 1.1876813, -2.7737484&gt;</t>
  </si>
  <si>
    <t>{X:-0.53101504 Y:-0.18785885 Z:0.79944456 W:-0.20885508}</t>
  </si>
  <si>
    <t>&lt;-0.010091145, 0.024139838, 0.007774338&gt;</t>
  </si>
  <si>
    <t>&lt;-35.237392, 6.497858, 63.188965&gt;</t>
  </si>
  <si>
    <t>09/28/2021 23:43:50</t>
  </si>
  <si>
    <t>&lt;-0.21512657, 1.1895372, -2.7766483&gt;</t>
  </si>
  <si>
    <t>{X:-0.5316946 Y:-0.18853259 Z:0.79890424 W:-0.2085865}</t>
  </si>
  <si>
    <t>&lt;-0.011617332, 0.02413781, 0.0074682795&gt;</t>
  </si>
  <si>
    <t>&lt;-35.147915, 6.3602867, 63.215572&gt;</t>
  </si>
  <si>
    <t>09/28/2021 23:43:51</t>
  </si>
  <si>
    <t>&lt;-0.21773794, 1.1889807, -2.779092&gt;</t>
  </si>
  <si>
    <t>{X:-0.5314245 Y:-0.18890144 Z:0.7990696 W:-0.20830788}</t>
  </si>
  <si>
    <t>&lt;-0.011310949, 0.021692527, 0.007162243&gt;</t>
  </si>
  <si>
    <t>&lt;-35.14353, 6.2670293, 63.410458&gt;</t>
  </si>
  <si>
    <t>E34.09592902</t>
  </si>
  <si>
    <t>09/28/2021 23:43:52</t>
  </si>
  <si>
    <t>&lt;-0.21172594, 1.1890148, -2.7726448&gt;</t>
  </si>
  <si>
    <t>{X:-0.5314585 Y:-0.18821433 Z:0.7989535 W:-0.20928577}</t>
  </si>
  <si>
    <t>&lt;-0.01100459, 0.021690704, 0.010521118&gt;</t>
  </si>
  <si>
    <t>&lt;-0.054899998, 0.121511996, 0.98356396&gt;</t>
  </si>
  <si>
    <t>&lt;-35.140026, 6.2596235, 63.38157&gt;</t>
  </si>
  <si>
    <t>09/28/2021 23:43:53</t>
  </si>
  <si>
    <t>&lt;-0.2099134, 1.1870353, -2.772021&gt;</t>
  </si>
  <si>
    <t>{X:-0.53077704 Y:-0.18756314 Z:0.7996158 W:-0.20906997}</t>
  </si>
  <si>
    <t>&lt;-0.009782039, 0.020161845, 0.008076981&gt;</t>
  </si>
  <si>
    <t>&lt;-0.053923998, 0.121511996, 0.98502797&gt;</t>
  </si>
  <si>
    <t>&lt;-35.182022, 6.136099, 63.302456&gt;</t>
  </si>
  <si>
    <t>09/28/2021 23:43:54</t>
  </si>
  <si>
    <t>&lt;-0.2103731, 1.1876094, -2.7727978&gt;</t>
  </si>
  <si>
    <t>{X:-0.5310374 Y:-0.18756758 Z:0.79949254 W:-0.20887673}</t>
  </si>
  <si>
    <t>&lt;-0.0106974365, 0.022603404, 0.008076303&gt;</t>
  </si>
  <si>
    <t>&lt;-0.054168, 0.121999994, 0.985272&gt;</t>
  </si>
  <si>
    <t>&lt;-35.288418, 6.1100793, 63.309166&gt;</t>
  </si>
  <si>
    <t>09/28/2021 23:43:55</t>
  </si>
  <si>
    <t>&lt;-0.20069452, 1.1868701, -2.762713&gt;</t>
  </si>
  <si>
    <t>{X:-0.5308055 Y:-0.18633984 Z:0.79954827 W:-0.21034642}</t>
  </si>
  <si>
    <t>&lt;-0.010696537, 0.020463658, 0.011740506&gt;</t>
  </si>
  <si>
    <t>&lt;-0.053923998, 0.124684, 0.98551595&gt;</t>
  </si>
  <si>
    <t>&lt;-35.328735, 6.1060634, 63.177334&gt;</t>
  </si>
  <si>
    <t>E34.09592901</t>
  </si>
  <si>
    <t>09/28/2021 23:43:56</t>
  </si>
  <si>
    <t>&lt;-0.20002042, 1.1857628, -2.7597506&gt;</t>
  </si>
  <si>
    <t>{X:-0.530146 Y:-0.1868001 Z:0.7996097 W:-0.21136498}</t>
  </si>
  <si>
    <t>&lt;-0.013138894, 0.020767346, 0.0092962645&gt;</t>
  </si>
  <si>
    <t>&lt;-0.053923998, 0.124928, 0.984784&gt;</t>
  </si>
  <si>
    <t>&lt;-35.46179, 5.990851, 63.16987&gt;</t>
  </si>
  <si>
    <t>09/28/2021 23:43:57</t>
  </si>
  <si>
    <t>&lt;-0.19855827, 1.1869634, -2.7582488&gt;</t>
  </si>
  <si>
    <t>{X:-0.530653 Y:-0.18667534 Z:0.79925025 W:-0.21156263}</t>
  </si>
  <si>
    <t>&lt;-0.010694533, 0.02259804, 0.008990075&gt;</t>
  </si>
  <si>
    <t>&lt;-35.29943, 6.066681, 63.275894&gt;</t>
  </si>
  <si>
    <t>09/28/2021 23:43:58</t>
  </si>
  <si>
    <t>&lt;-0.19683304, 1.1853294, -2.7556787&gt;</t>
  </si>
  <si>
    <t>{X:-0.5299256 Y:-0.18658254 Z:0.7995978 W:-0.21215369}</t>
  </si>
  <si>
    <t>&lt;-0.011609855, 0.020152887, 0.008989319&gt;</t>
  </si>
  <si>
    <t>&lt;-0.053436, 0.124196, 0.98551595&gt;</t>
  </si>
  <si>
    <t>&lt;-35.303944, 6.082545, 63.304718&gt;</t>
  </si>
  <si>
    <t>09/28/2021 23:44:00</t>
  </si>
  <si>
    <t>&lt;-0.19700904, 1.1850673, -2.757101&gt;</t>
  </si>
  <si>
    <t>{X:-0.52993184 Y:-0.18626238 Z:0.79980576 W:-0.2116351}</t>
  </si>
  <si>
    <t>&lt;-0.009776438, 0.02167823, 0.007766936&gt;</t>
  </si>
  <si>
    <t>&lt;-35.268356, 6.173636, 63.456573&gt;</t>
  </si>
  <si>
    <t>09/28/2021 23:44:01</t>
  </si>
  <si>
    <t>&lt;-0.19843633, 1.1848826, -2.7568111&gt;</t>
  </si>
  <si>
    <t>{X:-0.52967775 Y:-0.18690039 Z:0.7996937 W:-0.21213157}</t>
  </si>
  <si>
    <t>&lt;-0.012524279, 0.021676408, 0.008377098&gt;</t>
  </si>
  <si>
    <t>&lt;-35.256687, 6.184909, 63.61166&gt;</t>
  </si>
  <si>
    <t>E34.095929</t>
  </si>
  <si>
    <t>09/28/2021 23:44:02</t>
  </si>
  <si>
    <t>&lt;-0.20029102, 1.1839651, -2.7585225&gt;</t>
  </si>
  <si>
    <t>{X:-0.5292646 Y:-0.18714184 Z:0.7999589 W:-0.21194957}</t>
  </si>
  <si>
    <t>&lt;-0.010996192, 0.020758364, 0.007460173&gt;</t>
  </si>
  <si>
    <t>&lt;-0.053923998, 0.121755995, 0.98356396&gt;</t>
  </si>
  <si>
    <t>&lt;-35.15215, 6.0875273, 63.74693&gt;</t>
  </si>
  <si>
    <t>09/28/2021 23:44:03</t>
  </si>
  <si>
    <t>&lt;-0.19611067, 1.1808174, -2.7553306&gt;</t>
  </si>
  <si>
    <t>{X:-0.5281169 Y:-0.18614917 Z:0.8008923 W:-0.21216194}</t>
  </si>
  <si>
    <t>&lt;-0.00977364, 0.01861877, 0.008986581&gt;</t>
  </si>
  <si>
    <t>&lt;-35.04612, 6.071222, 63.849545&gt;</t>
  </si>
  <si>
    <t>09/28/2021 23:44:04</t>
  </si>
  <si>
    <t>&lt;-0.19125366, 1.1792405, -2.7490852&gt;</t>
  </si>
  <si>
    <t>{X:-0.5274051 Y:-0.18576744 Z:0.8011199 W:-0.21340388}</t>
  </si>
  <si>
    <t>&lt;-0.011910669, 0.019838834, 0.010512859&gt;</t>
  </si>
  <si>
    <t>&lt;-34.955696, 5.9405775, 63.662834&gt;</t>
  </si>
  <si>
    <t>09/28/2021 23:44:05</t>
  </si>
  <si>
    <t>&lt;-0.19163214, 1.1770313, -2.7479544&gt;</t>
  </si>
  <si>
    <t>{X:-0.52635133 Y:-0.18609598 Z:0.8015803 W:-0.21398991}</t>
  </si>
  <si>
    <t>&lt;-0.012520481, 0.019837167, 0.008679535&gt;</t>
  </si>
  <si>
    <t>&lt;-35.062557, 5.914462, 63.73747&gt;</t>
  </si>
  <si>
    <t>09/28/2021 23:44:06</t>
  </si>
  <si>
    <t>&lt;-0.19477326, 1.176092, -2.749731&gt;</t>
  </si>
  <si>
    <t>{X:-0.5257947 Y:-0.18683648 Z:0.80173916 W:-0.21411756}</t>
  </si>
  <si>
    <t>&lt;-0.0125194285, 0.021057129, 0.007762585&gt;</t>
  </si>
  <si>
    <t>&lt;-35.181644, 5.98317, 63.629177&gt;</t>
  </si>
  <si>
    <t>09/28/2021 23:44:07</t>
  </si>
  <si>
    <t>&lt;-0.19909428, 1.1758218, -2.7517433&gt;</t>
  </si>
  <si>
    <t>{X:-0.52540904 Y:-0.18802516 Z:0.80162525 W:-0.21445015}</t>
  </si>
  <si>
    <t>&lt;-0.013434597, 0.021666173, 0.007761933&gt;</t>
  </si>
  <si>
    <t>&lt;-35.192917, 6.004536, 63.62374&gt;</t>
  </si>
  <si>
    <t>09/28/2021 23:44:08</t>
  </si>
  <si>
    <t>&lt;-0.20350614, 1.175109, -2.7569625&gt;</t>
  </si>
  <si>
    <t>{X:-0.5251349 Y:-0.18838586 Z:0.80196697 W:-0.21352506}</t>
  </si>
  <si>
    <t>&lt;-0.010684806, 0.021358944, 0.0065396503&gt;</t>
  </si>
  <si>
    <t>&lt;-35.308334, 5.909629, 63.700592&gt;</t>
  </si>
  <si>
    <t>09/28/2021 23:44:09</t>
  </si>
  <si>
    <t>&lt;-0.19906642, 1.175605, -2.7530077&gt;</t>
  </si>
  <si>
    <t>{X:-0.5254417 Y:-0.18767036 Z:0.80182356 W:-0.21393876}</t>
  </si>
  <si>
    <t>&lt;-0.010378502, 0.02196796, 0.010203984&gt;</t>
  </si>
  <si>
    <t>&lt;-35.34467, 5.8897033, 63.585674&gt;</t>
  </si>
  <si>
    <t>09/28/2021 23:44:10</t>
  </si>
  <si>
    <t>&lt;-0.20333505, 1.176529, -2.7555742&gt;</t>
  </si>
  <si>
    <t>{X:-0.5256066 Y:-0.18875527 Z:0.801439 W:-0.21402061}</t>
  </si>
  <si>
    <t>&lt;-0.012820886, 0.022576928, 0.007759873&gt;</t>
  </si>
  <si>
    <t>&lt;-35.480137, 5.8625627, 63.41814&gt;</t>
  </si>
  <si>
    <t>09/28/2021 23:44:11</t>
  </si>
  <si>
    <t>&lt;-0.19796316, 1.1763549, -2.7501729&gt;</t>
  </si>
  <si>
    <t>{X:-0.52560204 Y:-0.18801293 Z:0.80141455 W:-0.21477532}</t>
  </si>
  <si>
    <t>&lt;-0.01068196, 0.021047998, 0.010507882&gt;</t>
  </si>
  <si>
    <t>&lt;-35.47651, 5.89685, 63.398914&gt;</t>
  </si>
  <si>
    <t>E34.095928990000004</t>
  </si>
  <si>
    <t>09/28/2021 23:44:12</t>
  </si>
  <si>
    <t>&lt;-0.19980283, 1.1755332, -2.7534945&gt;</t>
  </si>
  <si>
    <t>{X:-0.52537906 Y:-0.1878339 Z:0.8018265 W:-0.21393791}</t>
  </si>
  <si>
    <t>&lt;-0.009764841, 0.021046229, 0.0071475245&gt;</t>
  </si>
  <si>
    <t>&lt;-35.60801, 5.92428, 63.391933&gt;</t>
  </si>
  <si>
    <t>09/28/2021 23:44:13</t>
  </si>
  <si>
    <t>&lt;-0.19540845, 1.1774485, -2.749097&gt;</t>
  </si>
  <si>
    <t>{X:-0.52622503 Y:-0.18733121 Z:0.8012338 W:-0.21451965}</t>
  </si>
  <si>
    <t>&lt;-0.010680241, 0.023182306, 0.010506399&gt;</t>
  </si>
  <si>
    <t>&lt;-35.685207, 5.979824, 63.310745&gt;</t>
  </si>
  <si>
    <t>09/28/2021 23:44:14</t>
  </si>
  <si>
    <t>&lt;-0.19379301, 1.1772673, -2.7470078&gt;</t>
  </si>
  <si>
    <t>{X:-0.5261284 Y:-0.18722382 Z:0.8012113 W:-0.2149342}</t>
  </si>
  <si>
    <t>&lt;-0.011290158, 0.02134792, 0.009283893&gt;</t>
  </si>
  <si>
    <t>&lt;-35.674168, 5.906659, 63.256996&gt;</t>
  </si>
  <si>
    <t>09/28/2021 23:44:15</t>
  </si>
  <si>
    <t>&lt;-0.19880079, 1.1783046, -2.7509255&gt;</t>
  </si>
  <si>
    <t>{X:-0.5263847 Y:-0.18825468 Z:0.8008726 W:-0.21466827}</t>
  </si>
  <si>
    <t>&lt;-0.012510838, 0.023178564, 0.00745067&gt;</t>
  </si>
  <si>
    <t>&lt;-35.682133, 5.8425274, 63.328796&gt;</t>
  </si>
  <si>
    <t>09/28/2021 23:44:16</t>
  </si>
  <si>
    <t>&lt;-0.20101878, 1.1775092, -2.7538576&gt;</t>
  </si>
  <si>
    <t>{X:-0.5260961 Y:-0.18832952 Z:0.8011999 W:-0.21408753}</t>
  </si>
  <si>
    <t>&lt;-0.010677344, 0.021344177, 0.007450044&gt;</t>
  </si>
  <si>
    <t>&lt;-35.716507, 5.808022, 63.422638&gt;</t>
  </si>
  <si>
    <t>09/28/2021 23:44:17</t>
  </si>
  <si>
    <t>&lt;-0.19929677, 1.177489, -2.7527578&gt;</t>
  </si>
  <si>
    <t>{X:-0.5261686 Y:-0.18792798 Z:0.8012499 W:-0.2140755}</t>
  </si>
  <si>
    <t>&lt;-0.010371041, 0.02164779, 0.008976452&gt;</t>
  </si>
  <si>
    <t>&lt;-35.816807, 5.8644176, 63.237312&gt;</t>
  </si>
  <si>
    <t>E34.09592898</t>
  </si>
  <si>
    <t>09/28/2021 23:44:18</t>
  </si>
  <si>
    <t>&lt;-0.20171753, 1.1777602, -2.7551944&gt;</t>
  </si>
  <si>
    <t>{X:-0.52625036 Y:-0.18827091 Z:0.8012072 W:-0.21373296}</t>
  </si>
  <si>
    <t>&lt;-0.01128639, 0.022256782, 0.007754069&gt;</t>
  </si>
  <si>
    <t>&lt;-36.468246, 5.870334, 63.27665&gt;</t>
  </si>
  <si>
    <t>09/28/2021 23:44:19</t>
  </si>
  <si>
    <t>&lt;-0.19670911, 1.1769061, -2.7494662&gt;</t>
  </si>
  <si>
    <t>{X:-0.5258971 Y:-0.1877259 Z:0.8013027 W:-0.2147214}</t>
  </si>
  <si>
    <t>&lt;-0.011285442, 0.020422474, 0.010502078&gt;</t>
  </si>
  <si>
    <t>&lt;-0.05246, 0.121999994, 0.98624796&gt;</t>
  </si>
  <si>
    <t>&lt;-36.2782, 5.768667, 63.56852&gt;</t>
  </si>
  <si>
    <t>09/28/2021 23:44:20</t>
  </si>
  <si>
    <t>&lt;-0.19981152, 1.1762882, -2.7516496&gt;</t>
  </si>
  <si>
    <t>{X:-0.5255152 Y:-0.188362 Z:0.8014177 W:-0.2146702}</t>
  </si>
  <si>
    <t>&lt;-0.012200715, 0.021336978, 0.007752534&gt;</t>
  </si>
  <si>
    <t>&lt;-36.14856, 5.7881336, 63.608818&gt;</t>
  </si>
  <si>
    <t>09/28/2021 23:44:21</t>
  </si>
  <si>
    <t>&lt;-0.19517443, 1.1770362, -2.7471578&gt;</t>
  </si>
  <si>
    <t>{X:-0.52589875 Y:-0.18772508 Z:0.8011625 W:-0.21524079}</t>
  </si>
  <si>
    <t>&lt;-0.010367248, 0.021640593, 0.010195136&gt;</t>
  </si>
  <si>
    <t>&lt;-36.06165, 5.898907, 63.691456&gt;</t>
  </si>
  <si>
    <t>E34.09592897</t>
  </si>
  <si>
    <t>09/28/2021 23:44:22</t>
  </si>
  <si>
    <t>&lt;-0.19316494, 1.177839, -2.7456477&gt;</t>
  </si>
  <si>
    <t>{X:-0.5263035 Y:-0.1873616 Z:0.8009644 W:-0.21530533}</t>
  </si>
  <si>
    <t>&lt;-0.01006097, 0.021638775, 0.008972656&gt;</t>
  </si>
  <si>
    <t>&lt;-36.05932, 6.015526, 63.788364&gt;</t>
  </si>
  <si>
    <t>09/28/2021 23:44:23</t>
  </si>
  <si>
    <t>&lt;-0.19234662, 1.1779162, -2.7437847&gt;</t>
  </si>
  <si>
    <t>{X:-0.5262489 Y:-0.18752839 Z:0.80081874 W:-0.21583481}</t>
  </si>
  <si>
    <t>&lt;-0.0118925655, 0.021636957, 0.00927731&gt;</t>
  </si>
  <si>
    <t>&lt;-35.939854, 5.996821, 63.65309&gt;</t>
  </si>
  <si>
    <t>09/28/2021 23:44:24</t>
  </si>
  <si>
    <t>&lt;-0.19189072, 1.1774217, -2.7420363&gt;</t>
  </si>
  <si>
    <t>{X:-0.52593106 Y:-0.18777807 Z:0.8008103 W:-0.21642253}</t>
  </si>
  <si>
    <t>&lt;-0.011891565, 0.020718917, 0.008971125&gt;</t>
  </si>
  <si>
    <t>&lt;-0.054656, 0.121999994, 0.984784&gt;</t>
  </si>
  <si>
    <t>&lt;-35.950684, 5.970657, 63.687675&gt;</t>
  </si>
  <si>
    <t>E34.09592896</t>
  </si>
  <si>
    <t>09/28/2021 23:44:25</t>
  </si>
  <si>
    <t>&lt;-0.19446199, 1.1766549, -2.7465835&gt;</t>
  </si>
  <si>
    <t>{X:-0.5257649 Y:-0.18756986 Z:0.8012737 W:-0.2152891}</t>
  </si>
  <si>
    <t>&lt;-0.00944731, 0.021327991, 0.0068325214&gt;</t>
  </si>
  <si>
    <t>&lt;-35.774548, 5.9945254, 63.92814&gt;</t>
  </si>
  <si>
    <t>09/28/2021 23:44:26</t>
  </si>
  <si>
    <t>&lt;-0.19081523, 1.1758054, -2.7420776&gt;</t>
  </si>
  <si>
    <t>{X:-0.52538675 Y:-0.18724567 Z:0.801366 W:-0.21614908}</t>
  </si>
  <si>
    <t>&lt;-0.011584365, 0.020715384, 0.010191422&gt;</t>
  </si>
  <si>
    <t>&lt;-0.053436, 0.121755995, 0.98332&gt;</t>
  </si>
  <si>
    <t>&lt;-35.66724, 5.9576206, 64.005714&gt;</t>
  </si>
  <si>
    <t>09/28/2021 23:44:28</t>
  </si>
  <si>
    <t>&lt;-0.19146618, 1.1770649, -2.7417393&gt;</t>
  </si>
  <si>
    <t>{X:-0.5258024 Y:-0.18766613 Z:0.80091757 W:-0.21643555}</t>
  </si>
  <si>
    <t>&lt;-0.011888799, 0.02285149, 0.008968942&gt;</t>
  </si>
  <si>
    <t>&lt;-35.788593, 5.9728966, 63.952972&gt;</t>
  </si>
  <si>
    <t>09/28/2021 23:44:29</t>
  </si>
  <si>
    <t>&lt;-0.1896708, 1.1760385, -2.7394874&gt;</t>
  </si>
  <si>
    <t>{X:-0.52536374 Y:-0.18748078 Z:0.801128 W:-0.21688235}</t>
  </si>
  <si>
    <t>&lt;-0.0112769855, 0.020406315, 0.009273596&gt;</t>
  </si>
  <si>
    <t>&lt;-0.054168, 0.123952, 0.986004&gt;</t>
  </si>
  <si>
    <t>&lt;-35.812874, 5.957117, 64.08718&gt;</t>
  </si>
  <si>
    <t>E34.09592895</t>
  </si>
  <si>
    <t>09/28/2021 23:44:30</t>
  </si>
  <si>
    <t>&lt;-0.19079156, 1.1778306, -2.7415655&gt;</t>
  </si>
  <si>
    <t>{X:-0.5261737 Y:-0.18748482 Z:0.8007486 W:-0.21631551}</t>
  </si>
  <si>
    <t>&lt;-0.010359818, 0.023764076, 0.008356594&gt;</t>
  </si>
  <si>
    <t>&lt;-35.882698, 5.9052935, 64.02094&gt;</t>
  </si>
  <si>
    <t>09/28/2021 23:44:31</t>
  </si>
  <si>
    <t>&lt;-0.18945697, 1.1764673, -2.7390642&gt;</t>
  </si>
  <si>
    <t>{X:-0.52552354 Y:-0.18753076 Z:0.80098265 W:-0.21698852}</t>
  </si>
  <si>
    <t>&lt;-0.011885983, 0.020097196, 0.009272113&gt;</t>
  </si>
  <si>
    <t>&lt;-36.05616, 5.931035, 64.091156&gt;</t>
  </si>
  <si>
    <t>09/28/2021 23:44:32</t>
  </si>
  <si>
    <t>&lt;-0.18582854, 1.1779209, -2.7359254&gt;</t>
  </si>
  <si>
    <t>{X:-0.52622074 Y:-0.186987 Z:0.80057675 W:-0.21726608}</t>
  </si>
  <si>
    <t>&lt;-0.01035795, 0.022844167, 0.010187551&gt;</t>
  </si>
  <si>
    <t>&lt;-36.088528, 5.817228, 64.085724&gt;</t>
  </si>
  <si>
    <t>09/28/2021 23:44:33</t>
  </si>
  <si>
    <t>&lt;-0.18972507, 1.1795546, -2.7400875&gt;</t>
  </si>
  <si>
    <t>{X:-0.5268587 Y:-0.18754445 Z:0.8002077 W:-0.21659808}</t>
  </si>
  <si>
    <t>&lt;-0.010967893, 0.023147656, 0.007438034&gt;</t>
  </si>
  <si>
    <t>&lt;-0.054412, 0.12444, 0.98502797&gt;</t>
  </si>
  <si>
    <t>&lt;-36.008022, 5.793382, 63.95818&gt;</t>
  </si>
  <si>
    <t>09/28/2021 23:44:34</t>
  </si>
  <si>
    <t>&lt;-0.19215731, 1.1793879, -2.7429373&gt;</t>
  </si>
  <si>
    <t>{X:-0.5267945 Y:-0.1877576 Z:0.80033433 W:-0.21610111}</t>
  </si>
  <si>
    <t>&lt;-0.010966971, 0.021924082, 0.0077428147&gt;</t>
  </si>
  <si>
    <t>&lt;-0.054656, 0.122244, 0.98454&gt;</t>
  </si>
  <si>
    <t>&lt;-35.322018, 5.768706, 63.926144&gt;</t>
  </si>
  <si>
    <t>E34.09592894</t>
  </si>
  <si>
    <t>09/28/2021 23:44:35</t>
  </si>
  <si>
    <t>&lt;-0.1944165, 1.1778585, -2.7452772&gt;</t>
  </si>
  <si>
    <t>{X:-0.52614206 Y:-0.18796128 Z:0.8008014 W:-0.21578255}</t>
  </si>
  <si>
    <t>&lt;-0.010966049, 0.020089801, 0.007436756&gt;</t>
  </si>
  <si>
    <t>&lt;-0.053191997, 0.122244, 0.98502797&gt;</t>
  </si>
  <si>
    <t>&lt;-35.439613, 5.827365, 64.04331&gt;</t>
  </si>
  <si>
    <t>09/28/2021 23:44:36</t>
  </si>
  <si>
    <t>&lt;-0.19308697, 1.1775005, -2.7420404&gt;</t>
  </si>
  <si>
    <t>{X:-0.5258342 Y:-0.18826035 Z:0.8006764 W:-0.21673425}</t>
  </si>
  <si>
    <t>&lt;-0.01279757, 0.021309743, 0.009879384&gt;</t>
  </si>
  <si>
    <t>&lt;-35.52249, 5.896692, 63.90185&gt;</t>
  </si>
  <si>
    <t>09/28/2021 23:44:37</t>
  </si>
  <si>
    <t>&lt;-0.19593501, 1.1784315, -2.7441452&gt;</t>
  </si>
  <si>
    <t>{X:-0.5261068 Y:-0.18889843 Z:0.80037606 W:-0.21662661}</t>
  </si>
  <si>
    <t>&lt;-0.011880274, 0.022529576, 0.008046113&gt;</t>
  </si>
  <si>
    <t>&lt;-35.543995, 5.9017534, 63.85028&gt;</t>
  </si>
  <si>
    <t>09/28/2021 23:44:38</t>
  </si>
  <si>
    <t>&lt;-0.19458847, 1.1784354, -2.7418876&gt;</t>
  </si>
  <si>
    <t>{X:-0.52604115 Y:-0.18895367 Z:0.8002573 W:-0.21717583}</t>
  </si>
  <si>
    <t>&lt;-0.011879276, 0.021611465, 0.009572472&gt;</t>
  </si>
  <si>
    <t>&lt;-35.555595, 5.883403, 63.789425&gt;</t>
  </si>
  <si>
    <t>09/28/2021 23:44:39</t>
  </si>
  <si>
    <t>&lt;-0.19851588, 1.1800098, -2.746386&gt;</t>
  </si>
  <si>
    <t>{X:-0.5266876 Y:-0.18942736 Z:0.7999339 W:-0.21638687}</t>
  </si>
  <si>
    <t>&lt;-0.010962055, 0.023747496, 0.007433817&gt;</t>
  </si>
  <si>
    <t>&lt;-35.637676, 5.8799224, 63.88354&gt;</t>
  </si>
  <si>
    <t>09/28/2021 23:44:40</t>
  </si>
  <si>
    <t>&lt;-0.19569464, 1.1805034, -2.7424908&gt;</t>
  </si>
  <si>
    <t>{X:-0.5268274 Y:-0.18935212 Z:0.7996407 W:-0.21719429}</t>
  </si>
  <si>
    <t>&lt;-0.011877355, 0.021913057, 0.010181852&gt;</t>
  </si>
  <si>
    <t>&lt;-35.647343, 5.9611382, 63.94203&gt;</t>
  </si>
  <si>
    <t>09/28/2021 23:44:41</t>
  </si>
  <si>
    <t>&lt;-0.1991885, 1.1795032, -2.7441914&gt;</t>
  </si>
  <si>
    <t>{X:-0.5261983 Y:-0.1902465 Z:0.7997735 W:-0.21744865}</t>
  </si>
  <si>
    <t>&lt;-0.012792578, 0.020689592, 0.007737741&gt;</t>
  </si>
  <si>
    <t>&lt;-0.053436, 0.121755995, 0.982344&gt;</t>
  </si>
  <si>
    <t>&lt;-35.526276, 6.0261106, 63.910427&gt;</t>
  </si>
  <si>
    <t>E34.09592893</t>
  </si>
  <si>
    <t>09/28/2021 23:44:42</t>
  </si>
  <si>
    <t>&lt;-0.19610679, 1.1791325, -2.7407143&gt;</t>
  </si>
  <si>
    <t>{X:-0.526051 Y:-0.18990837 Z:0.7997916 W:-0.21803388}</t>
  </si>
  <si>
    <t>&lt;-0.011264469, 0.021298667, 0.009874936&gt;</t>
  </si>
  <si>
    <t>&lt;-35.47422, 6.1340885, 63.736744&gt;</t>
  </si>
  <si>
    <t>09/28/2021 23:44:43</t>
  </si>
  <si>
    <t>&lt;-0.19916849, 1.1798708, -2.7429442&gt;</t>
  </si>
  <si>
    <t>{X:-0.5262327 Y:-0.1905867 Z:0.799537 W:-0.21793681}</t>
  </si>
  <si>
    <t>&lt;-0.012179742, 0.02282391, 0.008041669&gt;</t>
  </si>
  <si>
    <t>&lt;-35.60058, 6.125271, 63.740597&gt;</t>
  </si>
  <si>
    <t>09/28/2021 23:44:44</t>
  </si>
  <si>
    <t>&lt;-0.19717646, 1.1792122, -2.7404125&gt;</t>
  </si>
  <si>
    <t>{X:-0.52593845 Y:-0.19041994 Z:0.7996344 W:-0.21843466}</t>
  </si>
  <si>
    <t>&lt;-0.011262498, 0.020684145, 0.009262621&gt;</t>
  </si>
  <si>
    <t>&lt;-35.684864, 6.252617, 63.80528&gt;</t>
  </si>
  <si>
    <t>09/28/2021 23:44:45</t>
  </si>
  <si>
    <t>&lt;-0.19772646, 1.1807154, -2.741218&gt;</t>
  </si>
  <si>
    <t>{X:-0.5265724 Y:-0.19051112 Z:0.79924995 W:-0.21823485}</t>
  </si>
  <si>
    <t>&lt;-0.010956145, 0.023431068, 0.008651029&gt;</t>
  </si>
  <si>
    <t>&lt;-0.054899998, 0.12322, 0.985272&gt;</t>
  </si>
  <si>
    <t>&lt;-35.56189, 6.2928934, 63.983025&gt;</t>
  </si>
  <si>
    <t>E34.09592892</t>
  </si>
  <si>
    <t>09/28/2021 23:44:46</t>
  </si>
  <si>
    <t>&lt;-0.19646491, 1.1789521, -2.7393308&gt;</t>
  </si>
  <si>
    <t>{X:-0.5258064 Y:-0.19040534 Z:0.79965657 W:-0.21868393}</t>
  </si>
  <si>
    <t>&lt;-0.011566038, 0.020069623, 0.00895571&gt;</t>
  </si>
  <si>
    <t>&lt;-35.452312, 6.3531146, 64.08882&gt;</t>
  </si>
  <si>
    <t>09/28/2021 23:44:47</t>
  </si>
  <si>
    <t>&lt;-0.19334021, 1.1777492, -2.7360487&gt;</t>
  </si>
  <si>
    <t>{X:-0.5253422 Y:-0.18995033 Z:0.79993016 W:-0.21919444}</t>
  </si>
  <si>
    <t>&lt;-0.010954252, 0.020373344, 0.009565771&gt;</t>
  </si>
  <si>
    <t>&lt;-35.40385, 6.378892, 64.195854&gt;</t>
  </si>
  <si>
    <t>09/28/2021 23:44:48</t>
  </si>
  <si>
    <t>&lt;-0.1894154, 1.1770931, -2.73265&gt;</t>
  </si>
  <si>
    <t>{X:-0.52518094 Y:-0.18923506 Z:0.8001124 W:-0.21953434}</t>
  </si>
  <si>
    <t>&lt;-0.010342518, 0.020982446, 0.009870369&gt;</t>
  </si>
  <si>
    <t>&lt;-35.46588, 6.2035136, 64.16949&gt;</t>
  </si>
  <si>
    <t>09/28/2021 23:44:49</t>
  </si>
  <si>
    <t>&lt;-0.18829612, 1.1773714, -2.7322004&gt;</t>
  </si>
  <si>
    <t>{X:-0.52537566 Y:-0.18892172 Z:0.8000912 W:-0.21941534}</t>
  </si>
  <si>
    <t>&lt;-0.010341648, 0.0218969, 0.008953322&gt;</t>
  </si>
  <si>
    <t>&lt;-35.582706, 6.052011, 64.14559&gt;</t>
  </si>
  <si>
    <t>E34.09592891</t>
  </si>
  <si>
    <t>09/28/2021 23:44:50</t>
  </si>
  <si>
    <t>&lt;-0.18577884, 1.1775669, -2.728069&gt;</t>
  </si>
  <si>
    <t>{X:-0.5253422 Y:-0.18901163 Z:0.7998205 W:-0.22040297}</t>
  </si>
  <si>
    <t>&lt;-0.0121732205, 0.02128425, 0.0101741925&gt;</t>
  </si>
  <si>
    <t>&lt;-35.631367, 6.082009, 64.27207&gt;</t>
  </si>
  <si>
    <t>09/28/2021 23:44:51</t>
  </si>
  <si>
    <t>&lt;-0.1820866, 1.1771575, -2.7242036&gt;</t>
  </si>
  <si>
    <t>{X:-0.52521694 Y:-0.18852551 Z:0.79985625 W:-0.2209871}</t>
  </si>
  <si>
    <t>&lt;-0.01095057, 0.020977056, 0.010173336&gt;</t>
  </si>
  <si>
    <t>&lt;-35.614292, 5.988407, 64.21646&gt;</t>
  </si>
  <si>
    <t>09/28/2021 23:44:52</t>
  </si>
  <si>
    <t>&lt;-0.18524031, 1.1781542, -2.7260845&gt;</t>
  </si>
  <si>
    <t>{X:-0.52545524 Y:-0.18935288 Z:0.79948854 W:-0.22104353}</t>
  </si>
  <si>
    <t>&lt;-0.0124766845, 0.022807732, 0.008340042&gt;</t>
  </si>
  <si>
    <t>&lt;-35.365433, 6.042326, 64.23357&gt;</t>
  </si>
  <si>
    <t>09/28/2021 23:44:53</t>
  </si>
  <si>
    <t>&lt;-0.18314812, 1.1771746, -2.7253568&gt;</t>
  </si>
  <si>
    <t>{X:-0.5252154 Y:-0.18864824 Z:0.79987884 W:-0.2208043}</t>
  </si>
  <si>
    <t>&lt;-0.009726973, 0.020667968, 0.008950155&gt;</t>
  </si>
  <si>
    <t>&lt;-35.239147, 6.029461, 64.17725&gt;</t>
  </si>
  <si>
    <t>09/28/2021 23:44:54</t>
  </si>
  <si>
    <t>&lt;-0.18546736, 1.1756049, -2.7271128&gt;</t>
  </si>
  <si>
    <t>{X:-0.52448076 Y:-0.18902041 Z:0.80029035 W:-0.22074111}</t>
  </si>
  <si>
    <t>&lt;-0.011558597, 0.020055417, 0.0077277757&gt;</t>
  </si>
  <si>
    <t>&lt;-35.23332, 6.1703687, 64.0146&gt;</t>
  </si>
  <si>
    <t>E34.0959289</t>
  </si>
  <si>
    <t>09/28/2021 23:44:56</t>
  </si>
  <si>
    <t>&lt;-0.18415515, 1.1741127, -2.7268775&gt;</t>
  </si>
  <si>
    <t>{X:-0.5239902 Y:-0.18846688 Z:0.80080307 W:-0.22052}</t>
  </si>
  <si>
    <t>&lt;-0.01003059, 0.020359138, 0.008643348&gt;</t>
  </si>
  <si>
    <t>&lt;-35.234257, 6.165495, 64.02448&gt;</t>
  </si>
  <si>
    <t>09/28/2021 23:44:57</t>
  </si>
  <si>
    <t>&lt;-0.18800727, 1.1739452, -2.7305229&gt;</t>
  </si>
  <si>
    <t>{X:-0.5238413 Y:-0.18904437 Z:0.80088735 W:-0.2200724}</t>
  </si>
  <si>
    <t>&lt;-0.011556783, 0.02188446, 0.0074209943&gt;</t>
  </si>
  <si>
    <t>&lt;-35.319004, 6.122396, 64.09679&gt;</t>
  </si>
  <si>
    <t>09/28/2021 23:44:58</t>
  </si>
  <si>
    <t>&lt;-0.18523917, 1.1739118, -2.7306445&gt;</t>
  </si>
  <si>
    <t>{X:-0.524143 Y:-0.18790196 Z:0.80117095 W:-0.21929926}</t>
  </si>
  <si>
    <t>&lt;-0.008196334, 0.021577217, 0.008641999&gt;</t>
  </si>
  <si>
    <t>&lt;-35.426003, 6.2335167, 63.91943&gt;</t>
  </si>
  <si>
    <t>09/28/2021 23:44:59</t>
  </si>
  <si>
    <t>&lt;-0.18615243, 1.1735985, -2.7300465&gt;</t>
  </si>
  <si>
    <t>{X:-0.5238577 Y:-0.18840571 Z:0.80110645 W:-0.21978371}</t>
  </si>
  <si>
    <t>&lt;-0.012165936, 0.020964589, 0.008641273&gt;</t>
  </si>
  <si>
    <t>&lt;-35.4108, 6.3000135, 63.881145&gt;</t>
  </si>
  <si>
    <t>E34.09592889</t>
  </si>
  <si>
    <t>09/28/2021 23:45:00</t>
  </si>
  <si>
    <t>&lt;-0.18472412, 1.1721274, -2.7278695&gt;</t>
  </si>
  <si>
    <t>{X:-0.5232051 Y:-0.1883153 Z:0.8014096 W:-0.2203095}</t>
  </si>
  <si>
    <t>&lt;-0.011554101, 0.020046607, 0.00925136&gt;</t>
  </si>
  <si>
    <t>&lt;-35.29784, 6.196411, 64.110916&gt;</t>
  </si>
  <si>
    <t>09/28/2021 23:45:01</t>
  </si>
  <si>
    <t>&lt;-0.18122219, 1.1707692, -2.7228928&gt;</t>
  </si>
  <si>
    <t>{X:-0.5225649 Y:-0.18813019 Z:0.80156624 W:-0.22141509}</t>
  </si>
  <si>
    <t>&lt;-0.012163943, 0.020044923, 0.010472208&gt;</t>
  </si>
  <si>
    <t>&lt;-35.246674, 6.107929, 64.16593&gt;</t>
  </si>
  <si>
    <t>09/28/2021 23:45:02</t>
  </si>
  <si>
    <t>&lt;-0.18032756, 1.1721809, -2.723392&gt;</t>
  </si>
  <si>
    <t>{X:-0.523291 Y:-0.18772838 Z:0.8013144 W:-0.22095236}</t>
  </si>
  <si>
    <t>&lt;-0.009719664, 0.023097306, 0.008944295&gt;</t>
  </si>
  <si>
    <t>&lt;-35.256138, 6.0539436, 64.05315&gt;</t>
  </si>
  <si>
    <t>09/28/2021 23:45:03</t>
  </si>
  <si>
    <t>&lt;-0.17903045, 1.171182, -2.7234464&gt;</t>
  </si>
  <si>
    <t>{X:-0.52302885 Y:-0.18713251 Z:0.80171853 W:-0.22061172}</t>
  </si>
  <si>
    <t>&lt;-0.0097188465, 0.020652112, 0.008638136&gt;</t>
  </si>
  <si>
    <t>&lt;-0.054412, 0.123952, 0.98624796&gt;</t>
  </si>
  <si>
    <t>&lt;-35.38131, 6.072355, 63.898518&gt;</t>
  </si>
  <si>
    <t>09/28/2021 23:45:04</t>
  </si>
  <si>
    <t>&lt;-0.18088655, 1.1699197, -2.7247627&gt;</t>
  </si>
  <si>
    <t>{X:-0.5224282 Y:-0.18745473 Z:0.8020395 W:-0.22059484}</t>
  </si>
  <si>
    <t>&lt;-0.011550472, 0.020344969, 0.008026596&gt;</t>
  </si>
  <si>
    <t>&lt;-35.319046, 6.109484, 63.898014&gt;</t>
  </si>
  <si>
    <t>09/28/2021 23:45:05</t>
  </si>
  <si>
    <t>&lt;-0.17885877, 1.1710005, -2.7232575&gt;</t>
  </si>
  <si>
    <t>{X:-0.5229554 Y:-0.18710183 Z:0.80176413 W:-0.22064635}</t>
  </si>
  <si>
    <t>&lt;-0.010327874, 0.022481106, 0.009552956&gt;</t>
  </si>
  <si>
    <t>&lt;-35.325237, 6.0103874, 63.894814&gt;</t>
  </si>
  <si>
    <t>09/28/2021 23:45:06</t>
  </si>
  <si>
    <t>&lt;-0.17551376, 1.1697072, -2.7207077&gt;</t>
  </si>
  <si>
    <t>{X:-0.52255464 Y:-0.18634614 Z:0.80215305 W:-0.22082204}</t>
  </si>
  <si>
    <t>&lt;-0.010021599, 0.02034137, 0.009552155&gt;</t>
  </si>
  <si>
    <t>&lt;-35.27419, 6.14951, 63.67385&gt;</t>
  </si>
  <si>
    <t>09/28/2021 23:45:07</t>
  </si>
  <si>
    <t>&lt;-0.18056287, 1.1705021, -2.7249796&gt;</t>
  </si>
  <si>
    <t>{X:-0.52272373 Y:-0.18730408 Z:0.8019326 W:-0.2204116}</t>
  </si>
  <si>
    <t>&lt;-0.012158604, 0.022782914, 0.007413503&gt;</t>
  </si>
  <si>
    <t>&lt;-35.300552, 6.042408, 63.86388&gt;</t>
  </si>
  <si>
    <t>09/28/2021 23:45:08</t>
  </si>
  <si>
    <t>&lt;-0.17733349, 1.1697493, -2.7225132&gt;</t>
  </si>
  <si>
    <t>{X:-0.52253956 Y:-0.18660691 Z:0.80217093 W:-0.22057243}</t>
  </si>
  <si>
    <t>&lt;-0.0100197345, 0.020643154, 0.009550732&gt;</t>
  </si>
  <si>
    <t>&lt;-35.25444, 6.1303263, 63.878704&gt;</t>
  </si>
  <si>
    <t>09/28/2021 23:45:09</t>
  </si>
  <si>
    <t>&lt;-0.18063194, 1.1717182, -2.7258937&gt;</t>
  </si>
  <si>
    <t>{X:-0.5233017 Y:-0.18716735 Z:0.8016899 W:-0.22003883}</t>
  </si>
  <si>
    <t>&lt;-0.010935114, 0.02339008, 0.0077174865&gt;</t>
  </si>
  <si>
    <t>&lt;-35.245552, 6.122261, 63.823364&gt;</t>
  </si>
  <si>
    <t>09/28/2021 23:45:10</t>
  </si>
  <si>
    <t>&lt;-0.18731773, 1.1692964, -2.7333205&gt;</t>
  </si>
  <si>
    <t>{X:-0.5222678 Y:-0.187762 Z:0.8025491 W:-0.21885332}</t>
  </si>
  <si>
    <t>&lt;-0.0109341955, 0.02002864, 0.0055789873&gt;</t>
  </si>
  <si>
    <t>&lt;-0.053923998, 0.122488, 0.98356396&gt;</t>
  </si>
  <si>
    <t>&lt;-35.115242, 6.110209, 63.79589&gt;</t>
  </si>
  <si>
    <t>09/28/2021 23:45:11</t>
  </si>
  <si>
    <t>&lt;-0.18684621, 1.168066, -2.7328458&gt;</t>
  </si>
  <si>
    <t>{X:-0.5217683 Y:-0.18762407 Z:0.8028819 W:-0.21894234}</t>
  </si>
  <si>
    <t>&lt;-0.010933277, 0.020332364, 0.008632589&gt;</t>
  </si>
  <si>
    <t>&lt;-35.117393, 6.156567, 63.824314&gt;</t>
  </si>
  <si>
    <t>09/28/2021 23:45:12</t>
  </si>
  <si>
    <t>&lt;-0.18810654, 1.1670014, -2.7310233&gt;</t>
  </si>
  <si>
    <t>{X:-0.52102005 Y:-0.18854205 Z:0.8028578 W:-0.22002119}</t>
  </si>
  <si>
    <t>&lt;-0.013986428, 0.020636063, 0.009242676&gt;</t>
  </si>
  <si>
    <t>&lt;-35.040714, 6.2720537, 63.796654&gt;</t>
  </si>
  <si>
    <t>09/28/2021 23:45:13</t>
  </si>
  <si>
    <t>&lt;-0.18278866, 1.1673383, -2.725605&gt;</t>
  </si>
  <si>
    <t>{X:-0.52123505 Y:-0.18783966 Z:0.8026679 W:-0.22080411}</t>
  </si>
  <si>
    <t>&lt;-0.010625777, 0.021550551, 0.010768931&gt;</t>
  </si>
  <si>
    <t>&lt;-34.90097, 6.370043, 63.659725&gt;</t>
  </si>
  <si>
    <t>09/28/2021 23:45:14</t>
  </si>
  <si>
    <t>&lt;-0.1861204, 1.1680624, -2.7291658&gt;</t>
  </si>
  <si>
    <t>{X:-0.5215006 Y:-0.18829232 Z:0.80254716 W:-0.22023007}</t>
  </si>
  <si>
    <t>&lt;-0.010930291, 0.022464957, 0.007408552&gt;</t>
  </si>
  <si>
    <t>&lt;-34.800377, 6.403634, 63.71538&gt;</t>
  </si>
  <si>
    <t>09/28/2021 23:45:15</t>
  </si>
  <si>
    <t>&lt;-0.18526027, 1.1661154, -2.7282777&gt;</t>
  </si>
  <si>
    <t>{X:-0.52070993 Y:-0.18806134 Z:0.80306834 W:-0.2203982}</t>
  </si>
  <si>
    <t>&lt;-0.010929373, 0.01971441, 0.008629557&gt;</t>
  </si>
  <si>
    <t>&lt;-34.8263, 6.436107, 63.614307&gt;</t>
  </si>
  <si>
    <t>09/28/2021 23:45:16</t>
  </si>
  <si>
    <t>&lt;-0.18392123, 1.1656791, -2.7282438&gt;</t>
  </si>
  <si>
    <t>{X:-0.52067435 Y:-0.18750602 Z:0.8033109 W:-0.22007132}</t>
  </si>
  <si>
    <t>&lt;-0.009706827, 0.02123979, 0.00862883&gt;</t>
  </si>
  <si>
    <t>&lt;-34.796642, 6.411686, 63.679047&gt;</t>
  </si>
  <si>
    <t>09/28/2021 23:45:17</t>
  </si>
  <si>
    <t>&lt;-0.18613493, 1.1656065, -2.7305946&gt;</t>
  </si>
  <si>
    <t>{X:-0.52062166 Y:-0.18777892 Z:0.8033816 W:-0.21970472}</t>
  </si>
  <si>
    <t>&lt;-0.010927639, 0.021543412, 0.0077118836&gt;</t>
  </si>
  <si>
    <t>&lt;-34.957714, 6.3529487, 63.79804&gt;</t>
  </si>
  <si>
    <t>09/28/2021 23:45:18</t>
  </si>
  <si>
    <t>&lt;-0.1794293, 1.1655583, -2.722629&gt;</t>
  </si>
  <si>
    <t>{X:-0.5205943 Y:-0.18715623 Z:0.80314547 W:-0.22115931}</t>
  </si>
  <si>
    <t>&lt;-0.011537534, 0.020930788, 0.011681523&gt;</t>
  </si>
  <si>
    <t>&lt;-34.812172, 6.350759, 63.87363&gt;</t>
  </si>
  <si>
    <t>E34.09592888</t>
  </si>
  <si>
    <t>09/28/2021 23:45:19</t>
  </si>
  <si>
    <t>&lt;-0.17916664, 1.1659783, -2.722919&gt;</t>
  </si>
  <si>
    <t>{X:-0.5208233 Y:-0.18700142 Z:0.80308634 W:-0.22096594}</t>
  </si>
  <si>
    <t>&lt;-0.010314938, 0.021845246, 0.008626472&gt;</t>
  </si>
  <si>
    <t>&lt;-34.79654, 6.2874074, 63.645706&gt;</t>
  </si>
  <si>
    <t>09/28/2021 23:45:20</t>
  </si>
  <si>
    <t>&lt;-0.18243846, 1.166161, -2.7247636&gt;</t>
  </si>
  <si>
    <t>{X:-0.5207098 Y:-0.18784606 Z:0.8029332 W:-0.2210736}</t>
  </si>
  <si>
    <t>&lt;-0.012451919, 0.02184341, 0.008014932&gt;</t>
  </si>
  <si>
    <t>&lt;-34.86803, 6.354326, 63.606167&gt;</t>
  </si>
  <si>
    <t>09/28/2021 23:45:21</t>
  </si>
  <si>
    <t>&lt;-0.18531868, 1.1664816, -2.7265742&gt;</t>
  </si>
  <si>
    <t>{X:-0.520694 Y:-0.18855052 Z:0.80277354 W:-0.22109051}</t>
  </si>
  <si>
    <t>&lt;-0.012145465, 0.022146981, 0.008014258&gt;</t>
  </si>
  <si>
    <t>&lt;-0.05246, 0.124196, 0.98576&gt;</t>
  </si>
  <si>
    <t>&lt;-34.807625, 6.5646605, 63.700535&gt;</t>
  </si>
  <si>
    <t>09/28/2021 23:45:22</t>
  </si>
  <si>
    <t>&lt;-0.18274856, 1.167564, -2.7254632&gt;</t>
  </si>
  <si>
    <t>{X:-0.52131915 Y:-0.18787439 Z:0.8025935 W:-0.22084622}</t>
  </si>
  <si>
    <t>&lt;-0.009395782, 0.022755934, 0.009235214&gt;</t>
  </si>
  <si>
    <t>&lt;-0.05246, 0.122488, 0.9821&gt;</t>
  </si>
  <si>
    <t>&lt;-34.8881, 6.620929, 63.65563&gt;</t>
  </si>
  <si>
    <t>09/28/2021 23:45:23</t>
  </si>
  <si>
    <t>&lt;-0.18660325, 1.1671363, -2.7281737&gt;</t>
  </si>
  <si>
    <t>{X:-0.52097255 Y:-0.18868907 Z:0.8026483 W:-0.22077098}</t>
  </si>
  <si>
    <t>&lt;-0.012143655, 0.02122699, 0.0074019954&gt;</t>
  </si>
  <si>
    <t>&lt;-34.76208, 6.649143, 63.706505&gt;</t>
  </si>
  <si>
    <t>09/28/2021 23:45:24</t>
  </si>
  <si>
    <t>&lt;-0.18664123, 1.1674037, -2.7288113&gt;</t>
  </si>
  <si>
    <t>{X:-0.5211387 Y:-0.1885542 Z:0.802641 W:-0.22051996}</t>
  </si>
  <si>
    <t>&lt;-0.0103101935, 0.021836016, 0.0083175935&gt;</t>
  </si>
  <si>
    <t>&lt;-0.055143997, 0.122732, 0.98454&gt;</t>
  </si>
  <si>
    <t>&lt;-34.790066, 6.6437144, 63.850803&gt;</t>
  </si>
  <si>
    <t>09/28/2021 23:45:25</t>
  </si>
  <si>
    <t>&lt;-0.19077425, 1.1666547, -2.732307&gt;</t>
  </si>
  <si>
    <t>{X:-0.52070475 Y:-0.18925817 Z:0.8028431 W:-0.22020668}</t>
  </si>
  <si>
    <t>&lt;-0.011836362, 0.02122337, 0.007095266&gt;</t>
  </si>
  <si>
    <t>&lt;-34.61645, 6.6673717, 63.966244&gt;</t>
  </si>
  <si>
    <t>09/28/2021 23:45:26</t>
  </si>
  <si>
    <t>&lt;-0.18523856, 1.1651627, -2.7272565&gt;</t>
  </si>
  <si>
    <t>{X:-0.5202237 Y:-0.18826075 Z:0.8032208 W:-0.2208203}</t>
  </si>
  <si>
    <t>&lt;-0.010002926, 0.01969455, 0.010148738&gt;</t>
  </si>
  <si>
    <t>&lt;-34.74076, 6.624697, 63.834595&gt;</t>
  </si>
  <si>
    <t>09/28/2021 23:45:28</t>
  </si>
  <si>
    <t>&lt;-0.18504158, 1.1652378, -2.7268755&gt;</t>
  </si>
  <si>
    <t>{X:-0.52024055 Y:-0.1882853 Z:0.8031765 W:-0.22092065}</t>
  </si>
  <si>
    <t>&lt;-0.010918305, 0.021525338, 0.0086208545&gt;</t>
  </si>
  <si>
    <t>&lt;-34.76181, 6.6689577, 63.561275&gt;</t>
  </si>
  <si>
    <t>09/28/2021 23:45:29</t>
  </si>
  <si>
    <t>&lt;-0.18436092, 1.1631153, -2.7263772&gt;</t>
  </si>
  <si>
    <t>{X:-0.5193941 Y:-0.18801218 Z:0.8037707 W:-0.22098352}</t>
  </si>
  <si>
    <t>&lt;-0.01061198, 0.019385679, 0.008314721&gt;</t>
  </si>
  <si>
    <t>&lt;-0.053923998, 0.123952, 0.984784&gt;</t>
  </si>
  <si>
    <t>&lt;-34.61065, 6.6707664, 63.68422&gt;</t>
  </si>
  <si>
    <t>E34.095928869999995</t>
  </si>
  <si>
    <t>09/28/2021 23:45:30</t>
  </si>
  <si>
    <t>&lt;-0.1832227, 1.1633148, -2.724697&gt;</t>
  </si>
  <si>
    <t>{X:-0.51944417 Y:-0.18800335 Z:0.80363715 W:-0.22135939}</t>
  </si>
  <si>
    <t>&lt;-0.011221903, 0.0215219, 0.009230245&gt;</t>
  </si>
  <si>
    <t>&lt;-34.64652, 6.571413, 63.695778&gt;</t>
  </si>
  <si>
    <t>09/28/2021 23:45:31</t>
  </si>
  <si>
    <t>&lt;-0.18000782, 1.1626104, -2.7211707&gt;</t>
  </si>
  <si>
    <t>{X:-0.5191789 Y:-0.18758342 Z:0.8037422 W:-0.22195567}</t>
  </si>
  <si>
    <t>&lt;-0.010915554, 0.02060387, 0.00984028&gt;</t>
  </si>
  <si>
    <t>&lt;-34.720016, 6.5535307, 63.464222&gt;</t>
  </si>
  <si>
    <t>09/28/2021 23:45:32</t>
  </si>
  <si>
    <t>&lt;-0.18277091, 1.1616982, -2.722967&gt;</t>
  </si>
  <si>
    <t>{X:-0.51866496 Y:-0.18817097 Z:0.803933 W:-0.22196873}</t>
  </si>
  <si>
    <t>&lt;-0.011830858, 0.020602137, 0.0077016056&gt;</t>
  </si>
  <si>
    <t>&lt;-0.053436, 0.122488, 0.98551595&gt;</t>
  </si>
  <si>
    <t>&lt;-34.767612, 6.505625, 63.329376&gt;</t>
  </si>
  <si>
    <t>09/28/2021 23:45:33</t>
  </si>
  <si>
    <t>&lt;-0.18479374, 1.1629283, -2.7234004&gt;</t>
  </si>
  <si>
    <t>{X:-0.51898843 Y:-0.18894741 Z:0.80345166 W:-0.22229558}</t>
  </si>
  <si>
    <t>&lt;-0.012440678, 0.022738252, 0.008617181&gt;</t>
  </si>
  <si>
    <t>&lt;-34.82249, 6.6689, 63.417503&gt;</t>
  </si>
  <si>
    <t>09/28/2021 23:45:34</t>
  </si>
  <si>
    <t>&lt;-0.17948641, 1.1611899, -2.7186804&gt;</t>
  </si>
  <si>
    <t>{X:-0.5184176 Y:-0.18793029 Z:0.80390495 W:-0.22285043}</t>
  </si>
  <si>
    <t>&lt;-0.009996377, 0.019682273, 0.010143489&gt;</t>
  </si>
  <si>
    <t>&lt;-34.927994, 6.75472, 63.474003&gt;</t>
  </si>
  <si>
    <t>09/28/2021 23:45:35</t>
  </si>
  <si>
    <t>&lt;-0.18312812, 1.1607678, -2.7232802&gt;</t>
  </si>
  <si>
    <t>{X:-0.51827115 Y:-0.18817572 Z:0.80419004 W:-0.22195338}</t>
  </si>
  <si>
    <t>&lt;-0.010300944, 0.021513062, 0.0067831613&gt;</t>
  </si>
  <si>
    <t>&lt;-35.012394, 6.6553764, 63.659203&gt;</t>
  </si>
  <si>
    <t>09/28/2021 23:45:36</t>
  </si>
  <si>
    <t>&lt;-0.18022548, 1.1580414, -2.7204616&gt;</t>
  </si>
  <si>
    <t>{X:-0.5172038 Y:-0.18756735 Z:0.8048985 W:-0.22238955}</t>
  </si>
  <si>
    <t>&lt;-0.010605483, 0.018762589, 0.009225849&gt;</t>
  </si>
  <si>
    <t>&lt;-35.035114, 6.6935015, 63.527363&gt;</t>
  </si>
  <si>
    <t>09/28/2021 23:45:37</t>
  </si>
  <si>
    <t>&lt;-0.17723511, 1.1588281, -2.7178097&gt;</t>
  </si>
  <si>
    <t>{X:-0.51761276 Y:-0.18710004 Z:0.8046678 W:-0.22266679}</t>
  </si>
  <si>
    <t>&lt;-0.010299185, 0.022120487, 0.009835884&gt;</t>
  </si>
  <si>
    <t>&lt;-0.052947998, 0.122488, 0.986004&gt;</t>
  </si>
  <si>
    <t>&lt;-34.913292, 6.550401, 63.49189&gt;</t>
  </si>
  <si>
    <t>09/28/2021 23:45:38</t>
  </si>
  <si>
    <t>&lt;-0.18202657, 1.1597692, -2.7223003&gt;</t>
  </si>
  <si>
    <t>{X:-0.51788926 Y:-0.18792453 Z:0.8044594 W:-0.2220816}</t>
  </si>
  <si>
    <t>&lt;-0.011519947, 0.022729442, 0.007086396&gt;</t>
  </si>
  <si>
    <t>&lt;-35.045433, 6.575921, 63.60071&gt;</t>
  </si>
  <si>
    <t>09/28/2021 23:45:39</t>
  </si>
  <si>
    <t>&lt;-0.18234132, 1.159623, -2.7215924&gt;</t>
  </si>
  <si>
    <t>{X:-0.5177275 Y:-0.18822527 Z:0.80439115 W:-0.22245058}</t>
  </si>
  <si>
    <t>&lt;-0.011824385, 0.021200499, 0.008918244&gt;</t>
  </si>
  <si>
    <t>&lt;-35.050346, 6.473137, 63.83057&gt;</t>
  </si>
  <si>
    <t>09/28/2021 23:45:40</t>
  </si>
  <si>
    <t>&lt;-0.18316166, 1.1601505, -2.7215366&gt;</t>
  </si>
  <si>
    <t>{X:-0.51784855 Y:-0.18860255 Z:0.80416274 W:-0.22267517}</t>
  </si>
  <si>
    <t>&lt;-0.011517984, 0.021504125, 0.008612089&gt;</t>
  </si>
  <si>
    <t>&lt;-0.054412, 0.122976, 0.984784&gt;</t>
  </si>
  <si>
    <t>&lt;-34.998276, 6.5253096, 63.84646&gt;</t>
  </si>
  <si>
    <t>09/28/2021 23:45:41</t>
  </si>
  <si>
    <t>&lt;-0.18335241, 1.1572547, -2.719737&gt;</t>
  </si>
  <si>
    <t>{X:-0.5164622 Y:-0.18896343 Z:0.8047393 W:-0.22350486}</t>
  </si>
  <si>
    <t>&lt;-0.012738643, 0.018448247, 0.008916773&gt;</t>
  </si>
  <si>
    <t>&lt;-35.03502, 6.376648, 63.90677&gt;</t>
  </si>
  <si>
    <t>09/28/2021 23:45:42</t>
  </si>
  <si>
    <t>&lt;-0.1826785, 1.154908, -2.7184403&gt;</t>
  </si>
  <si>
    <t>{X:-0.51544595 Y:-0.18887883 Z:0.80530095 W:-0.22389908}</t>
  </si>
  <si>
    <t>&lt;-0.011515944, 0.01905751, 0.008916024&gt;</t>
  </si>
  <si>
    <t>&lt;-35.131615, 6.347318, 63.705814&gt;</t>
  </si>
  <si>
    <t>09/28/2021 23:45:43</t>
  </si>
  <si>
    <t>&lt;-0.18259309, 1.1549566, -2.717323&gt;</t>
  </si>
  <si>
    <t>{X:-0.51537 Y:-0.18913537 Z:0.80517054 W:-0.22432584}</t>
  </si>
  <si>
    <t>&lt;-0.011820384, 0.02119376, 0.009220682&gt;</t>
  </si>
  <si>
    <t>&lt;-0.051971998, 0.123463996, 0.985272&gt;</t>
  </si>
  <si>
    <t>&lt;-35.102493, 6.335055, 63.62065&gt;</t>
  </si>
  <si>
    <t>09/28/2021 23:45:44</t>
  </si>
  <si>
    <t>&lt;-0.18302861, 1.1547973, -2.7162137&gt;</t>
  </si>
  <si>
    <t>{X:-0.5151503 Y:-0.18958634 Z:0.80504835 W:-0.22488774}</t>
  </si>
  <si>
    <t>&lt;-0.012430204, 0.021191979, 0.009219907&gt;</t>
  </si>
  <si>
    <t>&lt;-35.207996, 6.4876437, 63.72892&gt;</t>
  </si>
  <si>
    <t>E34.09592886</t>
  </si>
  <si>
    <t>09/28/2021 23:45:45</t>
  </si>
  <si>
    <t>&lt;-0.18202497, 1.1557132, -2.716112&gt;</t>
  </si>
  <si>
    <t>{X:-0.5156318 Y:-0.18926707 Z:0.804881 W:-0.22465171}</t>
  </si>
  <si>
    <t>&lt;-0.009985903, 0.022106417, 0.008913726&gt;</t>
  </si>
  <si>
    <t>&lt;-35.157997, 6.542515, 63.653137&gt;</t>
  </si>
  <si>
    <t>09/28/2021 23:45:46</t>
  </si>
  <si>
    <t>&lt;-0.18292107, 1.1547806, -2.7161758&gt;</t>
  </si>
  <si>
    <t>{X:-0.51515204 Y:-0.18955174 Z:0.8050587 W:-0.22487558}</t>
  </si>
  <si>
    <t>&lt;-0.0118175065, 0.020577528, 0.00860757&gt;</t>
  </si>
  <si>
    <t>&lt;-35.157196, 6.513612, 63.43011&gt;</t>
  </si>
  <si>
    <t>09/28/2021 23:45:47</t>
  </si>
  <si>
    <t>&lt;-0.18362515, 1.154998, -2.716089&gt;</t>
  </si>
  <si>
    <t>{X:-0.5151544 Y:-0.18987137 Z:0.8049225 W:-0.22508757}</t>
  </si>
  <si>
    <t>&lt;-0.011816514, 0.021797424, 0.008912254&gt;</t>
  </si>
  <si>
    <t>&lt;-35.089355, 6.5352893, 63.39449&gt;</t>
  </si>
  <si>
    <t>09/28/2021 23:45:48</t>
  </si>
  <si>
    <t>&lt;-0.18188277, 1.1540793, -2.7145627&gt;</t>
  </si>
  <si>
    <t>{X:-0.5148262 Y:-0.18950436 Z:0.80516756 W:-0.2252719}</t>
  </si>
  <si>
    <t>&lt;-0.010593892, 0.020268561, 0.009216912&gt;</t>
  </si>
  <si>
    <t>&lt;-0.054412, 0.122732, 0.986736&gt;</t>
  </si>
  <si>
    <t>&lt;-35.018284, 6.4182315, 63.477993&gt;</t>
  </si>
  <si>
    <t>09/28/2021 23:45:49</t>
  </si>
  <si>
    <t>&lt;-0.18785177, 1.1545407, -2.7208962&gt;</t>
  </si>
  <si>
    <t>{X:-0.5149475 Y:-0.190306 Z:0.8051862 W:-0.22424978}</t>
  </si>
  <si>
    <t>&lt;-0.011203815, 0.022404704, 0.0064674728&gt;</t>
  </si>
  <si>
    <t>&lt;-35.023026, 6.4365854, 63.592396&gt;</t>
  </si>
  <si>
    <t>09/28/2021 23:45:50</t>
  </si>
  <si>
    <t>&lt;-0.19150545, 1.1564568, -2.7270484&gt;</t>
  </si>
  <si>
    <t>{X:-0.5159165 Y:-0.1903084 Z:0.8050006 W:-0.22268122}</t>
  </si>
  <si>
    <t>&lt;-0.009065025, 0.02362445, 0.0067723356&gt;</t>
  </si>
  <si>
    <t>&lt;-0.054168, 0.122488, 0.98429596&gt;</t>
  </si>
  <si>
    <t>&lt;-35.01562, 6.339268, 63.52712&gt;</t>
  </si>
  <si>
    <t>E34.09592885</t>
  </si>
  <si>
    <t>09/28/2021 23:45:51</t>
  </si>
  <si>
    <t>&lt;-0.19042195, 1.1586332, -2.7259212&gt;</t>
  </si>
  <si>
    <t>{X:-0.51682895 Y:-0.19029485 Z:0.8043805 W:-0.22281793}</t>
  </si>
  <si>
    <t>&lt;-0.010896704, 0.023317058, 0.00952043&gt;</t>
  </si>
  <si>
    <t>&lt;-0.054412, 0.122244, 0.98454&gt;</t>
  </si>
  <si>
    <t>&lt;-35.009697, 6.418215, 63.455296&gt;</t>
  </si>
  <si>
    <t>09/28/2021 23:45:52</t>
  </si>
  <si>
    <t>&lt;-0.18687834, 1.1583679, -2.7216012&gt;</t>
  </si>
  <si>
    <t>{X:-0.5167042 Y:-0.18996967 Z:0.8043081 W:-0.22364447}</t>
  </si>
  <si>
    <t>&lt;-0.011506603, 0.020871844, 0.010435849&gt;</t>
  </si>
  <si>
    <t>&lt;-35.03856, 6.369372, 63.554638&gt;</t>
  </si>
  <si>
    <t>09/28/2021 23:45:53</t>
  </si>
  <si>
    <t>&lt;-0.18770571, 1.1584094, -2.7229526&gt;</t>
  </si>
  <si>
    <t>{X:-0.5167573 Y:-0.1899558 Z:0.8043691 W:-0.2233139}</t>
  </si>
  <si>
    <t>&lt;-0.010589414, 0.021480905, 0.008297127&gt;</t>
  </si>
  <si>
    <t>&lt;-0.054168, 0.122244, 0.986004&gt;</t>
  </si>
  <si>
    <t>&lt;-35.10645, 6.240698, 63.51371&gt;</t>
  </si>
  <si>
    <t>E34.09592884</t>
  </si>
  <si>
    <t>09/28/2021 23:45:54</t>
  </si>
  <si>
    <t>&lt;-0.18399444, 1.1585867, -2.7191703&gt;</t>
  </si>
  <si>
    <t>{X:-0.51688683 Y:-0.18945172 Z:0.80424935 W:-0.22387256}</t>
  </si>
  <si>
    <t>&lt;-0.010893931, 0.0214791, 0.010434277&gt;</t>
  </si>
  <si>
    <t>&lt;-0.053436, 0.122976, 0.986492&gt;</t>
  </si>
  <si>
    <t>&lt;-34.95916, 6.2161584, 63.39137&gt;</t>
  </si>
  <si>
    <t>09/28/2021 23:45:55</t>
  </si>
  <si>
    <t>&lt;-0.17852876, 1.1580222, -2.713398&gt;</t>
  </si>
  <si>
    <t>{X:-0.5167211 Y:-0.18870938 Z:0.80427366 W:-0.22479306}</t>
  </si>
  <si>
    <t>&lt;-0.010893016, 0.020561073, 0.011044215&gt;</t>
  </si>
  <si>
    <t>&lt;-34.975727, 6.2861266, 63.492294&gt;</t>
  </si>
  <si>
    <t>09/28/2021 23:45:56</t>
  </si>
  <si>
    <t>&lt;-0.17850256, 1.1574389, -2.7138135&gt;</t>
  </si>
  <si>
    <t>{X:-0.5165226 Y:-0.18855372 Z:0.8044828 W:-0.22463161}</t>
  </si>
  <si>
    <t>&lt;-0.010586693, 0.020864753, 0.008600034&gt;</t>
  </si>
  <si>
    <t>&lt;-0.052947998, 0.124196, 0.985272&gt;</t>
  </si>
  <si>
    <t>&lt;-35.011383, 6.342101, 63.388237&gt;</t>
  </si>
  <si>
    <t>09/28/2021 23:45:57</t>
  </si>
  <si>
    <t>&lt;-0.18036808, 1.1591078, -2.7164598&gt;</t>
  </si>
  <si>
    <t>{X:-0.5172514 Y:-0.18872732 Z:0.8041459 W:-0.22401454}</t>
  </si>
  <si>
    <t>&lt;-0.010280397, 0.023000846, 0.007988498&gt;</t>
  </si>
  <si>
    <t>&lt;-34.989506, 6.4204807, 63.450592&gt;</t>
  </si>
  <si>
    <t>09/28/2021 23:45:58</t>
  </si>
  <si>
    <t>&lt;-0.17956622, 1.1603369, -2.7147944&gt;</t>
  </si>
  <si>
    <t>{X:-0.51769096 Y:-0.18891445 Z:0.8036973 W:-0.22445059}</t>
  </si>
  <si>
    <t>&lt;-0.01150116, 0.022082692, 0.009514861&gt;</t>
  </si>
  <si>
    <t>&lt;-35.112003, 6.3599844, 63.489273&gt;</t>
  </si>
  <si>
    <t>09/28/2021 23:46:00</t>
  </si>
  <si>
    <t>&lt;-0.17933525, 1.1612936, -2.715429&gt;</t>
  </si>
  <si>
    <t>{X:-0.5181711 Y:-0.18871866 Z:0.8035274 W:-0.22411558}</t>
  </si>
  <si>
    <t>&lt;-0.009973159, 0.022080837, 0.00859784&gt;</t>
  </si>
  <si>
    <t>&lt;-0.051484, 0.122732, 0.983076&gt;</t>
  </si>
  <si>
    <t>&lt;-35.137203, 6.3507876, 63.41942&gt;</t>
  </si>
  <si>
    <t>09/28/2021 23:46:01</t>
  </si>
  <si>
    <t>&lt;-0.17905666, 1.1609704, -2.715299&gt;</t>
  </si>
  <si>
    <t>{X:-0.5180568 Y:-0.18861979 Z:0.8036279 W:-0.22410262}</t>
  </si>
  <si>
    <t>&lt;-0.010888542, 0.021162763, 0.008902524&gt;</t>
  </si>
  <si>
    <t>&lt;-0.054168, 0.123463996, 0.98502797&gt;</t>
  </si>
  <si>
    <t>&lt;-35.067764, 6.21463, 63.486736&gt;</t>
  </si>
  <si>
    <t>09/28/2021 23:46:02</t>
  </si>
  <si>
    <t>&lt;-0.18151319, 1.1622202, -2.7180283&gt;</t>
  </si>
  <si>
    <t>{X:-0.5185546 Y:-0.18897888 Z:0.8033578 W:-0.22361663}</t>
  </si>
  <si>
    <t>&lt;-0.0108876275, 0.022688016, 0.007985555&gt;</t>
  </si>
  <si>
    <t>&lt;-35.07941, 6.290504, 63.700188&gt;</t>
  </si>
  <si>
    <t>09/28/2021 23:46:03</t>
  </si>
  <si>
    <t>&lt;-0.18041748, 1.1630744, -2.7136357&gt;</t>
  </si>
  <si>
    <t>{X:-0.5186137 Y:-0.18973231 Z:0.80273354 W:-0.22507842}</t>
  </si>
  <si>
    <t>&lt;-0.013940782, 0.022075295, 0.010733545&gt;</t>
  </si>
  <si>
    <t>&lt;-35.04393, 6.2616034, 63.89615&gt;</t>
  </si>
  <si>
    <t>09/28/2021 23:46:04</t>
  </si>
  <si>
    <t>&lt;-0.18365476, 1.1637652, -2.7161307&gt;</t>
  </si>
  <si>
    <t>{X:-0.5187712 Y:-0.19042835 Z:0.80251634 W:-0.22490227}</t>
  </si>
  <si>
    <t>&lt;-0.011801763, 0.02207344, 0.007983983&gt;</t>
  </si>
  <si>
    <t>&lt;-0.052216, 0.122244, 0.984784&gt;</t>
  </si>
  <si>
    <t>&lt;-35.099545, 6.249683, 63.960518&gt;</t>
  </si>
  <si>
    <t>09/28/2021 23:46:05</t>
  </si>
  <si>
    <t>&lt;-0.17847623, 1.1629153, -2.7110193&gt;</t>
  </si>
  <si>
    <t>{X:-0.5185187 Y:-0.18962131 Z:0.8026668 W:-0.2256287}</t>
  </si>
  <si>
    <t>&lt;-0.010579144, 0.020239146, 0.010731973&gt;</t>
  </si>
  <si>
    <t>&lt;-34.953636, 6.1897464, 63.972816&gt;</t>
  </si>
  <si>
    <t>09/28/2021 23:46:06</t>
  </si>
  <si>
    <t>&lt;-0.18428652, 1.1626346, -2.7176425&gt;</t>
  </si>
  <si>
    <t>{X:-0.5183782 Y:-0.19021867 Z:0.80293757 W:-0.22448209}</t>
  </si>
  <si>
    <t>&lt;-0.010883662, 0.021764478, 0.006455373&gt;</t>
  </si>
  <si>
    <t>&lt;-35.00491, 6.152997, 63.915455&gt;</t>
  </si>
  <si>
    <t>09/28/2021 23:46:07</t>
  </si>
  <si>
    <t>&lt;-0.18278567, 1.1611121, -2.7156553&gt;</t>
  </si>
  <si>
    <t>{X:-0.51773036 Y:-0.19003455 Z:0.80327594 W:-0.22492208}</t>
  </si>
  <si>
    <t>&lt;-0.011493561, 0.01993021, 0.0095089&gt;</t>
  </si>
  <si>
    <t>&lt;-35.12993, 6.1235976, 63.852764&gt;</t>
  </si>
  <si>
    <t>09/28/2021 23:46:08</t>
  </si>
  <si>
    <t>&lt;-0.18607345, 1.160687, -2.7187622&gt;</t>
  </si>
  <si>
    <t>{X:-0.51748127 Y:-0.19052434 Z:0.8034291 W:-0.22453344}</t>
  </si>
  <si>
    <t>&lt;-0.011492594, 0.021150164, 0.007675659&gt;</t>
  </si>
  <si>
    <t>&lt;-35.157143, 6.1504784, 63.892212&gt;</t>
  </si>
  <si>
    <t>09/28/2021 23:46:09</t>
  </si>
  <si>
    <t>&lt;-0.19049919, 1.1631176, -2.7242582&gt;</t>
  </si>
  <si>
    <t>{X:-0.51851225 Y:-0.19102782 Z:0.802953 W:-0.22342747}</t>
  </si>
  <si>
    <t>&lt;-0.010575407, 0.024202455, 0.0073696077&gt;</t>
  </si>
  <si>
    <t>&lt;-35.122913, 6.031983, 63.699768&gt;</t>
  </si>
  <si>
    <t>09/28/2021 23:46:10</t>
  </si>
  <si>
    <t>&lt;-0.19468585, 1.1650089, -2.7284417&gt;</t>
  </si>
  <si>
    <t>{X:-0.5192251 Y:-0.19173597 Z:0.80249727 W:-0.22280216}</t>
  </si>
  <si>
    <t>&lt;-0.011490741, 0.023589607, 0.007674396&gt;</t>
  </si>
  <si>
    <t>&lt;-35.15153, 6.0995865, 63.627014&gt;</t>
  </si>
  <si>
    <t>09/28/2021 23:46:11</t>
  </si>
  <si>
    <t>&lt;-0.18876244, 1.1641992, -2.7216673&gt;</t>
  </si>
  <si>
    <t>{X:-0.51890475 Y:-0.19106862 Z:0.80253094 W:-0.22399732}</t>
  </si>
  <si>
    <t>&lt;-0.011489776, 0.02022815, 0.011338633&gt;</t>
  </si>
  <si>
    <t>&lt;-35.034424, 6.114469, 63.557613&gt;</t>
  </si>
  <si>
    <t>09/28/2021 23:46:12</t>
  </si>
  <si>
    <t>&lt;-0.19214775, 1.163772, -2.7268224&gt;</t>
  </si>
  <si>
    <t>{X:-0.51884294 Y:-0.19106406 Z:0.80290127 W:-0.22281422}</t>
  </si>
  <si>
    <t>&lt;-0.009656368, 0.02114267, 0.0067565776&gt;</t>
  </si>
  <si>
    <t>&lt;-35.03594, 6.1655755, 63.47969&gt;</t>
  </si>
  <si>
    <t>09/28/2021 23:46:13</t>
  </si>
  <si>
    <t>&lt;-0.19087975, 1.1633502, -2.7251468&gt;</t>
  </si>
  <si>
    <t>{X:-0.51865035 Y:-0.19096425 Z:0.80295193 W:-0.22316532}</t>
  </si>
  <si>
    <t>&lt;-0.011487999, 0.021140894, 0.009504676&gt;</t>
  </si>
  <si>
    <t>&lt;-34.93075, 6.1728606, 63.744953&gt;</t>
  </si>
  <si>
    <t>09/28/2021 23:46:14</t>
  </si>
  <si>
    <t>&lt;-0.19109033, 1.1657479, -2.7251782&gt;</t>
  </si>
  <si>
    <t>{X:-0.5196183 Y:-0.1911851 Z:0.8022733 W:-0.22316499}</t>
  </si>
  <si>
    <t>&lt;-0.011181626, 0.023582371, 0.009198468&gt;</t>
  </si>
  <si>
    <t>&lt;-34.947403, 6.2346888, 63.551163&gt;</t>
  </si>
  <si>
    <t>09/28/2021 23:46:15</t>
  </si>
  <si>
    <t>&lt;-0.18717234, 1.1662117, -2.7228816&gt;</t>
  </si>
  <si>
    <t>{X:-0.5200273 Y:-0.19023855 Z:0.80226266 W:-0.2230595}</t>
  </si>
  <si>
    <t>&lt;-0.0093482435, 0.021747947, 0.009808507&gt;</t>
  </si>
  <si>
    <t>&lt;-34.994324, 6.216951, 63.634132&gt;</t>
  </si>
  <si>
    <t>09/28/2021 23:46:16</t>
  </si>
  <si>
    <t>&lt;-0.18411165, 1.1654803, -2.7190297&gt;</t>
  </si>
  <si>
    <t>{X:-0.5197018 Y:-0.18996686 Z:0.80232525 W:-0.22382343}</t>
  </si>
  <si>
    <t>&lt;-0.0114853075, 0.020524494, 0.01011309&gt;</t>
  </si>
  <si>
    <t>&lt;-35.02626, 6.281161, 63.58011&gt;</t>
  </si>
  <si>
    <t>09/28/2021 23:46:17</t>
  </si>
  <si>
    <t>&lt;-0.18121666, 1.1653587, -2.7163615&gt;</t>
  </si>
  <si>
    <t>{X:-0.5197229 Y:-0.18949111 Z:0.8023346 W:-0.22414392}</t>
  </si>
  <si>
    <t>&lt;-0.0105681205, 0.021133583, 0.009806834&gt;</t>
  </si>
  <si>
    <t>&lt;-35.130207, 6.259729, 63.640488&gt;</t>
  </si>
  <si>
    <t>09/28/2021 23:46:18</t>
  </si>
  <si>
    <t>&lt;-0.17887859, 1.1652548, -2.7145972&gt;</t>
  </si>
  <si>
    <t>{X:-0.5197752 Y:-0.18900502 Z:0.80238676 W:-0.22424638}</t>
  </si>
  <si>
    <t>&lt;-0.010261826, 0.021131808, 0.009500608&gt;</t>
  </si>
  <si>
    <t>&lt;-35.241367, 6.141783, 63.78119&gt;</t>
  </si>
  <si>
    <t>09/28/2021 23:46:19</t>
  </si>
  <si>
    <t>&lt;-0.18110637, 1.1654474, -2.7171469&gt;</t>
  </si>
  <si>
    <t>{X:-0.5198462 Y:-0.18924838 Z:0.80240846 W:-0.2237983}</t>
  </si>
  <si>
    <t>&lt;-0.010871776, 0.021740843, 0.007972773&gt;</t>
  </si>
  <si>
    <t>&lt;-0.054168, 0.121999994, 0.98454&gt;</t>
  </si>
  <si>
    <t>&lt;-35.212692, 6.0530267, 63.759354&gt;</t>
  </si>
  <si>
    <t>09/28/2021 23:46:20</t>
  </si>
  <si>
    <t>&lt;-0.18083434, 1.1655139, -2.717467&gt;</t>
  </si>
  <si>
    <t>{X:-0.5199343 Y:-0.18906021 Z:0.8024516 W:-0.22359774}</t>
  </si>
  <si>
    <t>&lt;-0.010565455, 0.021739015, 0.008888323&gt;</t>
  </si>
  <si>
    <t>&lt;-0.053923998, 0.121999994, 0.985272&gt;</t>
  </si>
  <si>
    <t>&lt;-35.077755, 6.0716214, 63.86508&gt;</t>
  </si>
  <si>
    <t>E34.09592883</t>
  </si>
  <si>
    <t>09/28/2021 23:46:21</t>
  </si>
  <si>
    <t>&lt;-0.18082683, 1.1669887, -2.7183752&gt;</t>
  </si>
  <si>
    <t>{X:-0.52062804 Y:-0.188914 Z:0.8021467 W:-0.22320075}</t>
  </si>
  <si>
    <t>&lt;-0.010259161, 0.022958817, 0.008887578&gt;</t>
  </si>
  <si>
    <t>&lt;-35.070602, 5.9912972, 63.722866&gt;</t>
  </si>
  <si>
    <t>09/28/2021 23:46:22</t>
  </si>
  <si>
    <t>&lt;-0.18202168, 1.1690563, -2.7201533&gt;</t>
  </si>
  <si>
    <t>{X:-0.52151334 Y:-0.18905938 Z:0.8016608 W:-0.22275664}</t>
  </si>
  <si>
    <t>&lt;-0.010563704, 0.023567703, 0.008581422&gt;</t>
  </si>
  <si>
    <t>&lt;-0.053436, 0.121755995, 0.98356396&gt;</t>
  </si>
  <si>
    <t>&lt;-35.120884, 6.044638, 63.88909&gt;</t>
  </si>
  <si>
    <t>09/28/2021 23:46:23</t>
  </si>
  <si>
    <t>&lt;-0.18367149, 1.167457, -2.721231&gt;</t>
  </si>
  <si>
    <t>{X:-0.5207735 Y:-0.1893406 Z:0.8020669 W:-0.22278662}</t>
  </si>
  <si>
    <t>&lt;-0.011784445, 0.020206247, 0.008275293&gt;</t>
  </si>
  <si>
    <t>&lt;-35.245106, 6.0201106, 64.00807&gt;</t>
  </si>
  <si>
    <t>09/28/2021 23:46:24</t>
  </si>
  <si>
    <t>&lt;-0.18279782, 1.167366, -2.7211993&gt;</t>
  </si>
  <si>
    <t>{X:-0.5208303 Y:-0.18899286 Z:0.8021712 W:-0.22257368}</t>
  </si>
  <si>
    <t>&lt;-0.010256419, 0.021426177, 0.008885413&gt;</t>
  </si>
  <si>
    <t>&lt;-35.243687, 6.1516886, 64.02206&gt;</t>
  </si>
  <si>
    <t>E34.09592882</t>
  </si>
  <si>
    <t>09/28/2021 23:46:25</t>
  </si>
  <si>
    <t>&lt;-0.18731977, 1.1675273, -2.7253687&gt;</t>
  </si>
  <si>
    <t>{X:-0.52078885 Y:-0.18973067 Z:0.8021619 W:-0.22207576}</t>
  </si>
  <si>
    <t>&lt;-0.011782591, 0.022035187, 0.007357631&gt;</t>
  </si>
  <si>
    <t>&lt;-35.15855, 6.156151, 64.13965&gt;</t>
  </si>
  <si>
    <t>09/28/2021 23:46:26</t>
  </si>
  <si>
    <t>&lt;-0.18822014, 1.1674731, -2.725948&gt;</t>
  </si>
  <si>
    <t>{X:-0.52072144 Y:-0.18993762 Z:0.80215585 W:-0.22207883}</t>
  </si>
  <si>
    <t>&lt;-0.011476194, 0.021727929, 0.0085786395&gt;</t>
  </si>
  <si>
    <t>&lt;-35.247242, 6.394921, 64.19732&gt;</t>
  </si>
  <si>
    <t>09/28/2021 23:46:27</t>
  </si>
  <si>
    <t>&lt;-0.18526375, 1.1685414, -2.7229316&gt;</t>
  </si>
  <si>
    <t>{X:-0.52120376 Y:-0.18960293 Z:0.8018054 W:-0.22249821}</t>
  </si>
  <si>
    <t>&lt;-0.010864415, 0.022336917, 0.0101049505&gt;</t>
  </si>
  <si>
    <t>&lt;-35.250996, 6.294737, 63.991455&gt;</t>
  </si>
  <si>
    <t>E34.095928810000004</t>
  </si>
  <si>
    <t>09/28/2021 23:46:29</t>
  </si>
  <si>
    <t>&lt;-0.18562272, 1.1693069, -2.7237966&gt;</t>
  </si>
  <si>
    <t>{X:-0.5215608 Y:-0.18956816 Z:0.8016557 W:-0.22223029}</t>
  </si>
  <si>
    <t>&lt;-0.010558096, 0.02233504, 0.008577071&gt;</t>
  </si>
  <si>
    <t>&lt;-35.349197, 6.2985897, 64.179565&gt;</t>
  </si>
  <si>
    <t>09/28/2021 23:46:30</t>
  </si>
  <si>
    <t>&lt;-0.18448801, 1.1685557, -2.7236617&gt;</t>
  </si>
  <si>
    <t>{X:-0.52136487 Y:-0.18910247 Z:0.8019561 W:-0.22200306}</t>
  </si>
  <si>
    <t>&lt;-0.009946395, 0.02080613, 0.008576352&gt;</t>
  </si>
  <si>
    <t>&lt;-35.270958, 6.458472, 63.957653&gt;</t>
  </si>
  <si>
    <t>09/28/2021 23:46:31</t>
  </si>
  <si>
    <t>&lt;-0.18535228, 1.167221, -2.7251215&gt;</t>
  </si>
  <si>
    <t>{X:-0.52085745 Y:-0.18898717 Z:0.80240554 W:-0.22166833}</t>
  </si>
  <si>
    <t>&lt;-0.010556373, 0.020498974, 0.007964816&gt;</t>
  </si>
  <si>
    <t>&lt;-35.236366, 6.3847775, 64.01812&gt;</t>
  </si>
  <si>
    <t>E34.0959288</t>
  </si>
  <si>
    <t>09/28/2021 23:46:32</t>
  </si>
  <si>
    <t>&lt;-0.18413796, 1.1665045, -2.7236142&gt;</t>
  </si>
  <si>
    <t>{X:-0.5205549 Y:-0.18884853 Z:0.80255085 W:-0.22197062}</t>
  </si>
  <si>
    <t>&lt;-0.0111663, 0.020802658, 0.009185776&gt;</t>
  </si>
  <si>
    <t>&lt;-0.054899998, 0.122244, 0.98551595&gt;</t>
  </si>
  <si>
    <t>&lt;-35.359894, 6.314622, 63.920895&gt;</t>
  </si>
  <si>
    <t>09/28/2021 23:46:33</t>
  </si>
  <si>
    <t>&lt;-0.18529658, 1.1666253, -2.7267928&gt;</t>
  </si>
  <si>
    <t>{X:-0.52077615 Y:-0.1884934 Z:0.8027602 W:-0.22099432}</t>
  </si>
  <si>
    <t>&lt;-0.0093329195, 0.022022534, 0.0076579675&gt;</t>
  </si>
  <si>
    <t>&lt;-35.413914, 6.2192974, 63.977516&gt;</t>
  </si>
  <si>
    <t>09/28/2021 23:46:34</t>
  </si>
  <si>
    <t>&lt;-0.1809617, 1.1681452, -2.722795&gt;</t>
  </si>
  <si>
    <t>{X:-0.52150524 Y:-0.18788883 Z:0.8023058 W:-0.22143936}</t>
  </si>
  <si>
    <t>&lt;-0.010248357, 0.022631498, 0.010405984&gt;</t>
  </si>
  <si>
    <t>&lt;-35.35073, 6.367038, 63.639214&gt;</t>
  </si>
  <si>
    <t>E34.095928789999995</t>
  </si>
  <si>
    <t>09/28/2021 23:46:35</t>
  </si>
  <si>
    <t>&lt;-0.18291242, 1.1680968, -2.725252&gt;</t>
  </si>
  <si>
    <t>{X:-0.5215004 Y:-0.1880278 Z:0.8024077 W:-0.22096336}</t>
  </si>
  <si>
    <t>&lt;-0.010552903, 0.021713374, 0.0076564476&gt;</t>
  </si>
  <si>
    <t>&lt;-35.210587, 6.5020304, 63.50577&gt;</t>
  </si>
  <si>
    <t>09/28/2021 23:46:36</t>
  </si>
  <si>
    <t>&lt;-0.18269634, 1.1663315, -2.7237594&gt;</t>
  </si>
  <si>
    <t>{X:-0.5206571 Y:-0.18822153 Z:0.8027507 W:-0.22154048}</t>
  </si>
  <si>
    <t>&lt;-0.012079051, 0.01987911, 0.008877434&gt;</t>
  </si>
  <si>
    <t>&lt;-35.288868, 6.5652246, 63.835815&gt;</t>
  </si>
  <si>
    <t>E34.09592878</t>
  </si>
  <si>
    <t>09/28/2021 23:46:37</t>
  </si>
  <si>
    <t>&lt;-0.18058747, 1.1678841, -2.7226422&gt;</t>
  </si>
  <si>
    <t>{X:-0.5214249 Y:-0.18776233 Z:0.8023962 W:-0.22140834}</t>
  </si>
  <si>
    <t>&lt;-0.00963478, 0.0226261, 0.0091820955&gt;</t>
  </si>
  <si>
    <t>&lt;-0.05368, 0.121511996, 0.983808&gt;</t>
  </si>
  <si>
    <t>&lt;-35.345894, 6.4533796, 63.945854&gt;</t>
  </si>
  <si>
    <t>09/28/2021 23:46:38</t>
  </si>
  <si>
    <t>&lt;-0.1850037, 1.1686891, -2.7246678&gt;</t>
  </si>
  <si>
    <t>{X:-0.5214576 Y:-0.18905514 Z:0.8019821 W:-0.22173154}</t>
  </si>
  <si>
    <t>&lt;-0.013298853, 0.022318792, 0.007959694&gt;</t>
  </si>
  <si>
    <t>&lt;-35.268314, 6.4647036, 63.896683&gt;</t>
  </si>
  <si>
    <t>09/28/2021 23:46:39</t>
  </si>
  <si>
    <t>&lt;-0.18408006, 1.1670928, -2.721747&gt;</t>
  </si>
  <si>
    <t>{X:-0.5206271 Y:-0.18934764 Z:0.8021861 W:-0.22269319}</t>
  </si>
  <si>
    <t>&lt;-0.012686923, 0.019873662, 0.009486061&gt;</t>
  </si>
  <si>
    <t>&lt;-0.054656, 0.122488, 0.986004&gt;</t>
  </si>
  <si>
    <t>&lt;-35.413452, 6.440163, 63.820946&gt;</t>
  </si>
  <si>
    <t>E34.09592877</t>
  </si>
  <si>
    <t>09/28/2021 23:46:40</t>
  </si>
  <si>
    <t>&lt;-0.179847, 1.1665297, -2.718611&gt;</t>
  </si>
  <si>
    <t>{X:-0.52057064 Y:-0.18843062 Z:0.8023921 W:-0.22286063}</t>
  </si>
  <si>
    <t>&lt;-0.0096317865, 0.020788213, 0.009790666&gt;</t>
  </si>
  <si>
    <t>&lt;-35.47916, 6.4541306, 63.715557&gt;</t>
  </si>
  <si>
    <t>09/28/2021 23:46:41</t>
  </si>
  <si>
    <t>&lt;-0.17800464, 1.1648861, -2.7150512&gt;</t>
  </si>
  <si>
    <t>{X:-0.51976424 Y:-0.18851271 Z:0.80262166 W:-0.22384505}</t>
  </si>
  <si>
    <t>&lt;-0.012379639, 0.019870244, 0.009789843&gt;</t>
  </si>
  <si>
    <t>&lt;-35.408527, 6.5605044, 63.70125&gt;</t>
  </si>
  <si>
    <t>E34.09592876</t>
  </si>
  <si>
    <t>09/28/2021 23:46:42</t>
  </si>
  <si>
    <t>&lt;-0.17990154, 1.1650616, -2.7164037&gt;</t>
  </si>
  <si>
    <t>{X:-0.5197518 Y:-0.18893363 Z:0.8025457 W:-0.22379148}</t>
  </si>
  <si>
    <t>&lt;-0.011156972, 0.021090202, 0.007956583&gt;</t>
  </si>
  <si>
    <t>&lt;-35.408024, 6.5224037, 63.8326&gt;</t>
  </si>
  <si>
    <t>09/28/2021 23:46:43</t>
  </si>
  <si>
    <t>&lt;-0.1822713, 1.164428, -2.7179165&gt;</t>
  </si>
  <si>
    <t>{X:-0.519369 Y:-0.18945152 Z:0.8026653 W:-0.22381307}</t>
  </si>
  <si>
    <t>&lt;-0.011766848, 0.020783022, 0.007955916&gt;</t>
  </si>
  <si>
    <t>&lt;-35.23402, 6.452723, 63.60448&gt;</t>
  </si>
  <si>
    <t>09/28/2021 23:46:44</t>
  </si>
  <si>
    <t>&lt;-0.18617736, 1.1644595, -2.7198634&gt;</t>
  </si>
  <si>
    <t>{X:-0.5191294 Y:-0.19051547 Z:0.80250376 W:-0.22404535}</t>
  </si>
  <si>
    <t>&lt;-0.012987487, 0.021697493, 0.007955249&gt;</t>
  </si>
  <si>
    <t>&lt;-35.206818, 6.525779, 63.701984&gt;</t>
  </si>
  <si>
    <t>E34.09592875</t>
  </si>
  <si>
    <t>09/28/2021 23:46:45</t>
  </si>
  <si>
    <t>&lt;-0.18837865, 1.1631205, -2.7221212&gt;</t>
  </si>
  <si>
    <t>{X:-0.51854646 Y:-0.19073069 Z:0.8029159 W:-0.22373559}</t>
  </si>
  <si>
    <t>&lt;-0.011153954, 0.020474045, 0.007649172&gt;</t>
  </si>
  <si>
    <t>&lt;-35.229855, 6.489023, 63.639988&gt;</t>
  </si>
  <si>
    <t>09/28/2021 23:46:46</t>
  </si>
  <si>
    <t>&lt;-0.17889348, 1.1636556, -2.7127304&gt;</t>
  </si>
  <si>
    <t>{X:-0.5189387 Y:-0.18939288 Z:0.8026161 W:-0.22503391}</t>
  </si>
  <si>
    <t>&lt;-0.010236796, 0.021388546, 0.012535039&gt;</t>
  </si>
  <si>
    <t>&lt;-35.276283, 6.3868184, 63.786392&gt;</t>
  </si>
  <si>
    <t>09/28/2021 23:46:47</t>
  </si>
  <si>
    <t>&lt;-0.17886917, 1.1640676, -2.7104557&gt;</t>
  </si>
  <si>
    <t>{X:-0.5188952 Y:-0.19000004 Z:0.80224866 W:-0.22593133}</t>
  </si>
  <si>
    <t>&lt;-0.012984598, 0.021692151, 0.009785321&gt;</t>
  </si>
  <si>
    <t>&lt;-0.054412, 0.121999994, 0.98576&gt;</t>
  </si>
  <si>
    <t>&lt;-35.307827, 6.3050547, 63.771915&gt;</t>
  </si>
  <si>
    <t>E34.09592874</t>
  </si>
  <si>
    <t>09/28/2021 23:46:48</t>
  </si>
  <si>
    <t>&lt;-0.17762168, 1.1625147, -2.707709&gt;</t>
  </si>
  <si>
    <t>{X:-0.5181362 Y:-0.19011001 Z:0.8024837 W:-0.22674443}</t>
  </si>
  <si>
    <t>&lt;-0.012372693, 0.019857889, 0.009784497&gt;</t>
  </si>
  <si>
    <t>&lt;-35.27146, 6.2452435, 63.866734&gt;</t>
  </si>
  <si>
    <t>09/28/2021 23:46:49</t>
  </si>
  <si>
    <t>&lt;-0.17753837, 1.1616161, -2.7068343&gt;</t>
  </si>
  <si>
    <t>{X:-0.5176924 Y:-0.19024386 Z:0.8026395 W:-0.22709431}</t>
  </si>
  <si>
    <t>&lt;-0.011760839, 0.020467035, 0.009172864&gt;</t>
  </si>
  <si>
    <t>&lt;-0.05368, 0.122976, 0.98356396&gt;</t>
  </si>
  <si>
    <t>&lt;-35.31517, 6.163795, 63.528187&gt;</t>
  </si>
  <si>
    <t>09/28/2021 23:46:50</t>
  </si>
  <si>
    <t>&lt;-0.17729366, 1.1616995, -2.7053432&gt;</t>
  </si>
  <si>
    <t>{X:-0.5176127 Y:-0.19053717 Z:0.8024702 W:-0.22762741}</t>
  </si>
  <si>
    <t>&lt;-0.012065258, 0.021381536, 0.0094775&gt;</t>
  </si>
  <si>
    <t>&lt;-35.417336, 6.367436, 63.56255&gt;</t>
  </si>
  <si>
    <t>09/28/2021 23:46:51</t>
  </si>
  <si>
    <t>&lt;-0.18153329, 1.1619216, -2.7105477&gt;</t>
  </si>
  <si>
    <t>{X:-0.51771903 Y:-0.19090588 Z:0.8025958 W:-0.22663146}</t>
  </si>
  <si>
    <t>&lt;-0.01053721, 0.02199055, 0.007033445&gt;</t>
  </si>
  <si>
    <t>&lt;-35.146267, 6.267149, 63.528442&gt;</t>
  </si>
  <si>
    <t>09/28/2021 23:46:52</t>
  </si>
  <si>
    <t>&lt;-0.18173277, 1.161088, -2.7091913&gt;</t>
  </si>
  <si>
    <t>{X:-0.5172234 Y:-0.19128278 Z:0.80265206 W:-0.22724526}</t>
  </si>
  <si>
    <t>&lt;-0.012674173, 0.020767078, 0.00947611&gt;</t>
  </si>
  <si>
    <t>&lt;-35.175816, 6.209319, 63.363953&gt;</t>
  </si>
  <si>
    <t>09/28/2021 23:46:53</t>
  </si>
  <si>
    <t>&lt;-0.18162335, 1.1593709, -2.7109873&gt;</t>
  </si>
  <si>
    <t>{X:-0.5166995 Y:-0.19066323 Z:0.8033381 W:-0.22653265}</t>
  </si>
  <si>
    <t>&lt;-0.009313632, 0.01984911, 0.007948279&gt;</t>
  </si>
  <si>
    <t>&lt;-35.12105, 6.2526555, 63.363964&gt;</t>
  </si>
  <si>
    <t>09/28/2021 23:46:54</t>
  </si>
  <si>
    <t>&lt;-0.18107268, 1.160615, -2.7109466&gt;</t>
  </si>
  <si>
    <t>{X:-0.5172707 Y:-0.19053316 Z:0.8030444 W:-0.2263802}</t>
  </si>
  <si>
    <t>&lt;-0.010534477, 0.022596102, 0.00916924&gt;</t>
  </si>
  <si>
    <t>&lt;-0.054412, 0.122488, 0.98624796&gt;</t>
  </si>
  <si>
    <t>&lt;-35.329243, 6.2705245, 63.47597&gt;</t>
  </si>
  <si>
    <t>E34.09592873</t>
  </si>
  <si>
    <t>09/28/2021 23:46:55</t>
  </si>
  <si>
    <t>&lt;-0.18208379, 1.1636837, -2.7114186&gt;</t>
  </si>
  <si>
    <t>{X:-0.51846534 Y:-0.19101486 Z:0.8021571 W:-0.22638708}</t>
  </si>
  <si>
    <t>&lt;-0.011449813, 0.02412124, 0.009168468&gt;</t>
  </si>
  <si>
    <t>&lt;-0.053436, 0.122488, 0.98502797&gt;</t>
  </si>
  <si>
    <t>&lt;-35.159794, 6.2736197, 63.38358&gt;</t>
  </si>
  <si>
    <t>09/28/2021 23:46:56</t>
  </si>
  <si>
    <t>&lt;-0.18482631, 1.16448, -2.7166522&gt;</t>
  </si>
  <si>
    <t>{X:-0.51898336 Y:-0.19080819 Z:0.8022664 W:-0.22498272}</t>
  </si>
  <si>
    <t>&lt;-0.009005595, 0.022592178, 0.0070298463&gt;</t>
  </si>
  <si>
    <t>&lt;-0.052704, 0.123463996, 0.98502797&gt;</t>
  </si>
  <si>
    <t>&lt;-35.259434, 6.3544955, 63.522465&gt;</t>
  </si>
  <si>
    <t>09/28/2021 23:46:57</t>
  </si>
  <si>
    <t>&lt;-0.18720612, 1.1648335, -2.7197022&gt;</t>
  </si>
  <si>
    <t>{X:-0.5191529 Y:-0.1909933 Z:0.80228424 W:-0.22436987}</t>
  </si>
  <si>
    <t>&lt;-0.010531873, 0.021979464, 0.007640071&gt;</t>
  </si>
  <si>
    <t>&lt;-0.053191997, 0.12322, 0.986492&gt;</t>
  </si>
  <si>
    <t>&lt;-35.126347, 6.4415965, 63.291973&gt;</t>
  </si>
  <si>
    <t>09/28/2021 23:46:59</t>
  </si>
  <si>
    <t>&lt;-0.18746905, 1.1644729, -2.7191193&gt;</t>
  </si>
  <si>
    <t>{X:-0.5189192 Y:-0.19122766 Z:0.80229306 W:-0.22467875}</t>
  </si>
  <si>
    <t>&lt;-0.011752618, 0.0210614, 0.008861057&gt;</t>
  </si>
  <si>
    <t>&lt;-35.126278, 6.4832773, 63.26438&gt;</t>
  </si>
  <si>
    <t>E34.09592872</t>
  </si>
  <si>
    <t>09/28/2021 23:47:00</t>
  </si>
  <si>
    <t>&lt;-0.18643652, 1.1667725, -2.7174702&gt;</t>
  </si>
  <si>
    <t>{X:-0.5198242 Y:-0.19138496 Z:0.80157185 W:-0.22502725}</t>
  </si>
  <si>
    <t>&lt;-0.011446224, 0.023502884, 0.009776529&gt;</t>
  </si>
  <si>
    <t>&lt;-0.054412, 0.122732, 0.98551595&gt;</t>
  </si>
  <si>
    <t>&lt;-34.93022, 6.455022, 63.497105&gt;</t>
  </si>
  <si>
    <t>09/28/2021 23:47:01</t>
  </si>
  <si>
    <t>&lt;-0.1824317, 1.1648718, -2.7128174&gt;</t>
  </si>
  <si>
    <t>{X:-0.5190487 Y:-0.19086781 Z:0.8019546 W:-0.22589114}</t>
  </si>
  <si>
    <t>&lt;-0.011139854, 0.019225214, 0.010081116&gt;</t>
  </si>
  <si>
    <t>&lt;-0.053923998, 0.121268, 0.98332&gt;</t>
  </si>
  <si>
    <t>&lt;-35.00858, 6.4884176, 63.422886&gt;</t>
  </si>
  <si>
    <t>09/28/2021 23:47:02</t>
  </si>
  <si>
    <t>&lt;-0.17612109, 1.1631589, -2.7065582&gt;</t>
  </si>
  <si>
    <t>{X:-0.5184621 Y:-0.18984878 Z:0.80231863 W:-0.22680259}</t>
  </si>
  <si>
    <t>&lt;-0.010528103, 0.019529006, 0.010996491&gt;</t>
  </si>
  <si>
    <t>&lt;-35.065662, 6.431134, 63.34951&gt;</t>
  </si>
  <si>
    <t>09/28/2021 23:47:03</t>
  </si>
  <si>
    <t>&lt;-0.17866474, 1.1628157, -2.7080512&gt;</t>
  </si>
  <si>
    <t>{X:-0.51817423 Y:-0.19045967 Z:0.80234057 W:-0.22687072}</t>
  </si>
  <si>
    <t>&lt;-0.012054253, 0.0210544, 0.008246906&gt;</t>
  </si>
  <si>
    <t>&lt;-0.05368, 0.121999994, 0.98356396&gt;</t>
  </si>
  <si>
    <t>&lt;-35.18973, 6.2173076, 63.30481&gt;</t>
  </si>
  <si>
    <t>09/28/2021 23:47:04</t>
  </si>
  <si>
    <t>&lt;-0.17924744, 1.1649685, -2.7103984&gt;</t>
  </si>
  <si>
    <t>{X:-0.5192179 Y:-0.19022512 Z:0.8019579 W:-0.22603247}</t>
  </si>
  <si>
    <t>&lt;-0.009609984, 0.023801291, 0.00855162&gt;</t>
  </si>
  <si>
    <t>&lt;-35.115387, 6.1078463, 63.193447&gt;</t>
  </si>
  <si>
    <t>E34.095928709999995</t>
  </si>
  <si>
    <t>09/28/2021 23:47:05</t>
  </si>
  <si>
    <t>&lt;-0.17961942, 1.1659981, -2.7091181&gt;</t>
  </si>
  <si>
    <t>{X:-0.51947755 Y:-0.19077358 Z:0.80149364 W:-0.22661933}</t>
  </si>
  <si>
    <t>&lt;-0.012357838, 0.021966849, 0.009467121&gt;</t>
  </si>
  <si>
    <t>&lt;-35.03911, 6.115477, 63.12396&gt;</t>
  </si>
  <si>
    <t>09/28/2021 23:47:06</t>
  </si>
  <si>
    <t>&lt;-0.17795165, 1.1668744, -2.7082841&gt;</t>
  </si>
  <si>
    <t>{X:-0.51994723 Y:-0.19037919 Z:0.80131656 W:-0.22650047}</t>
  </si>
  <si>
    <t>&lt;-0.010218952, 0.02227041, 0.009466324&gt;</t>
  </si>
  <si>
    <t>&lt;-34.90529, 6.160782, 63.205566&gt;</t>
  </si>
  <si>
    <t>09/28/2021 23:47:07</t>
  </si>
  <si>
    <t>&lt;-0.18015045, 1.1684304, -2.707905&gt;</t>
  </si>
  <si>
    <t>{X:-0.52030134 Y:-0.19146 Z:0.800634 W:-0.22718899}</t>
  </si>
  <si>
    <t>&lt;-0.013272162, 0.022573944, 0.00916012&gt;</t>
  </si>
  <si>
    <t>&lt;-34.893433, 6.2362256, 63.030052&gt;</t>
  </si>
  <si>
    <t>09/28/2021 23:47:08</t>
  </si>
  <si>
    <t>&lt;-0.1785999, 1.1698954, -2.7042513&gt;</t>
  </si>
  <si>
    <t>{X:-0.52072954 Y:-0.19188654 Z:0.79996175 W:-0.22821394}</t>
  </si>
  <si>
    <t>&lt;-0.01296564, 0.022877455, 0.010686383&gt;</t>
  </si>
  <si>
    <t>&lt;-34.979145, 6.2013807, 62.99044&gt;</t>
  </si>
  <si>
    <t>09/28/2021 23:47:09</t>
  </si>
  <si>
    <t>&lt;-0.1788568, 1.1703248, -2.70531&gt;</t>
  </si>
  <si>
    <t>{X:-0.5209783 Y:-0.1917419 Z:0.79993886 W:-0.22784731}</t>
  </si>
  <si>
    <t>&lt;-0.010215888, 0.021653904, 0.008547638&gt;</t>
  </si>
  <si>
    <t>&lt;-34.907715, 6.1455045, 63.006355&gt;</t>
  </si>
  <si>
    <t>09/28/2021 23:47:10</t>
  </si>
  <si>
    <t>&lt;-0.1812546, 1.1714889, -2.7073033&gt;</t>
  </si>
  <si>
    <t>{X:-0.52137446 Y:-0.19225742 Z:0.7996136 W:-0.22764856}</t>
  </si>
  <si>
    <t>&lt;-0.011742064, 0.022873713, 0.008546919&gt;</t>
  </si>
  <si>
    <t>&lt;-34.78337, 6.0840034, 63.075085&gt;</t>
  </si>
  <si>
    <t>09/28/2021 23:47:11</t>
  </si>
  <si>
    <t>&lt;-0.18047431, 1.1709701, -2.7074704&gt;</t>
  </si>
  <si>
    <t>{X:-0.5212662 Y:-0.19186813 Z:0.7998512 W:-0.22739004}</t>
  </si>
  <si>
    <t>&lt;-0.010214042, 0.021039352, 0.008851606&gt;</t>
  </si>
  <si>
    <t>&lt;-34.907898, 6.152403, 63.16927&gt;</t>
  </si>
  <si>
    <t>E34.0959287</t>
  </si>
  <si>
    <t>09/28/2021 23:47:12</t>
  </si>
  <si>
    <t>&lt;-0.17785461, 1.1696943, -2.7025516&gt;</t>
  </si>
  <si>
    <t>{X:-0.52056897 Y:-0.19201764 Z:0.7998947 W:-0.22870453}</t>
  </si>
  <si>
    <t>&lt;-0.013267252, 0.020121362, 0.010988709&gt;</t>
  </si>
  <si>
    <t>&lt;-34.81152, 5.6639223, 63.353817&gt;</t>
  </si>
  <si>
    <t>09/28/2021 23:47:13</t>
  </si>
  <si>
    <t>&lt;-0.18266712, 1.1708425, -2.7051346&gt;</t>
  </si>
  <si>
    <t>{X:-0.5207387 Y:-0.19334494 Z:0.799409 W:-0.22889797}</t>
  </si>
  <si>
    <t>&lt;-0.013266136, 0.022257518, 0.008239124&gt;</t>
  </si>
  <si>
    <t>&lt;-34.583218, 5.872338, 63.383854&gt;</t>
  </si>
  <si>
    <t>09/28/2021 23:47:14</t>
  </si>
  <si>
    <t>&lt;-0.19230177, 1.1721965, -2.716325&gt;</t>
  </si>
  <si>
    <t>{X:-0.5212817 Y:-0.19436662 Z:0.79937494 W:-0.22690704}</t>
  </si>
  <si>
    <t>&lt;-0.0105163595, 0.023477277, 0.00518436&gt;</t>
  </si>
  <si>
    <t>&lt;-34.702972, 5.9718704, 63.189484&gt;</t>
  </si>
  <si>
    <t>E34.09592869</t>
  </si>
  <si>
    <t>09/28/2021 23:47:15</t>
  </si>
  <si>
    <t>&lt;-0.1947281, 1.1713197, -2.7182274&gt;</t>
  </si>
  <si>
    <t>{X:-0.5208313 Y:-0.19478723 Z:0.79959786 W:-0.22679499}</t>
  </si>
  <si>
    <t>&lt;-0.012042511, 0.02103205, 0.008237995&gt;</t>
  </si>
  <si>
    <t>&lt;-34.58038, 6.0570965, 63.05639&gt;</t>
  </si>
  <si>
    <t>09/28/2021 23:47:16</t>
  </si>
  <si>
    <t>&lt;-0.19779974, 1.1722616, -2.722309&gt;</t>
  </si>
  <si>
    <t>{X:-0.52126855 Y:-0.19500856 Z:0.7994991 W:-0.22594693}</t>
  </si>
  <si>
    <t>&lt;-0.010514465, 0.022557314, 0.007626489&gt;</t>
  </si>
  <si>
    <t>&lt;-34.588703, 6.0748773, 63.24671&gt;</t>
  </si>
  <si>
    <t>09/28/2021 23:47:17</t>
  </si>
  <si>
    <t>&lt;-0.19788548, 1.1721464, -2.7242806&gt;</t>
  </si>
  <si>
    <t>{X:-0.52140343 Y:-0.19452205 Z:0.7997452 W:-0.22518298}</t>
  </si>
  <si>
    <t>&lt;-0.009597361, 0.021639198, 0.008236662&gt;</t>
  </si>
  <si>
    <t>&lt;-34.494564, 6.122702, 63.256172&gt;</t>
  </si>
  <si>
    <t>09/28/2021 23:47:18</t>
  </si>
  <si>
    <t>&lt;-0.19382207, 1.170125, -2.721635&gt;</t>
  </si>
  <si>
    <t>{X:-0.52077305 Y:-0.1934651 Z:0.8004023 W:-0.2252176}</t>
  </si>
  <si>
    <t>&lt;-0.009596555, 0.019499533, 0.009457599&gt;</t>
  </si>
  <si>
    <t>&lt;-34.50325, 6.317762, 63.095737&gt;</t>
  </si>
  <si>
    <t>E34.09592868</t>
  </si>
  <si>
    <t>09/28/2021 23:47:19</t>
  </si>
  <si>
    <t>&lt;-0.19636427, 1.170583, -2.7232077&gt;</t>
  </si>
  <si>
    <t>{X:-0.52082765 Y:-0.19410026 Z:0.80020595 W:-0.22524214}</t>
  </si>
  <si>
    <t>&lt;-0.012039004, 0.021635741, 0.008235175&gt;</t>
  </si>
  <si>
    <t>&lt;-34.5326, 6.2330093, 63.19419&gt;</t>
  </si>
  <si>
    <t>09/28/2021 23:47:20</t>
  </si>
  <si>
    <t>&lt;-0.19968826, 1.1720175, -2.7271647&gt;</t>
  </si>
  <si>
    <t>{X:-0.5214282 Y:-0.19448355 Z:0.7999299 W:-0.22450168}</t>
  </si>
  <si>
    <t>&lt;-0.010816365, 0.023160959, 0.0076236688&gt;</t>
  </si>
  <si>
    <t>&lt;-0.054168, 0.122244, 0.98624796&gt;</t>
  </si>
  <si>
    <t>&lt;-34.65688, 6.2716074, 63.314953&gt;</t>
  </si>
  <si>
    <t>E34.09592867</t>
  </si>
  <si>
    <t>09/28/2021 23:47:21</t>
  </si>
  <si>
    <t>&lt;-0.2019226, 1.1732262, -2.7304888&gt;</t>
  </si>
  <si>
    <t>{X:-0.52199835 Y:-0.19457985 Z:0.799749 W:-0.22373639}</t>
  </si>
  <si>
    <t>&lt;-0.010510049, 0.023159012, 0.007928435&gt;</t>
  </si>
  <si>
    <t>&lt;-34.565903, 6.246486, 63.509563&gt;</t>
  </si>
  <si>
    <t>09/28/2021 23:47:22</t>
  </si>
  <si>
    <t>&lt;-0.20444097, 1.1740272, -2.7338364&gt;</t>
  </si>
  <si>
    <t>{X:-0.5223723 Y:-0.19475824 Z:0.7996549 W:-0.22304367}</t>
  </si>
  <si>
    <t>&lt;-0.010509166, 0.022240845, 0.007622361&gt;</t>
  </si>
  <si>
    <t>&lt;-34.72272, 6.243189, 63.508453&gt;</t>
  </si>
  <si>
    <t>09/28/2021 23:47:23</t>
  </si>
  <si>
    <t>&lt;-0.20374669, 1.176785, -2.7358487&gt;</t>
  </si>
  <si>
    <t>{X:-0.5237791 Y:-0.19410874 Z:0.79917765 W:-0.22201858}</t>
  </si>
  <si>
    <t>&lt;-0.008675843, 0.024376826, 0.008537941&gt;</t>
  </si>
  <si>
    <t>&lt;-0.054656, 0.122244, 0.983808&gt;</t>
  </si>
  <si>
    <t>&lt;-34.629776, 6.302151, 63.33396&gt;</t>
  </si>
  <si>
    <t>E34.09592866</t>
  </si>
  <si>
    <t>09/28/2021 23:47:25</t>
  </si>
  <si>
    <t>&lt;-0.19871005, 1.1777983, -2.732862&gt;</t>
  </si>
  <si>
    <t>{X:-0.5244652 Y:-0.19293603 Z:0.7990511 W:-0.22187683}</t>
  </si>
  <si>
    <t>&lt;-0.00898052, 0.022542335, 0.010064255&gt;</t>
  </si>
  <si>
    <t>&lt;-34.68982, 6.282121, 63.22517&gt;</t>
  </si>
  <si>
    <t>09/28/2021 23:47:26</t>
  </si>
  <si>
    <t>&lt;-0.20281856, 1.1770159, -2.7386672&gt;</t>
  </si>
  <si>
    <t>{X:-0.5242494 Y:-0.19301209 Z:0.7995151 W:-0.22064565}</t>
  </si>
  <si>
    <t>&lt;-0.009895988, 0.021318816, 0.006398529&gt;</t>
  </si>
  <si>
    <t>&lt;-0.054656, 0.12322, 0.984784&gt;</t>
  </si>
  <si>
    <t>&lt;-34.743454, 6.288497, 63.258537&gt;</t>
  </si>
  <si>
    <t>09/28/2021 23:47:27</t>
  </si>
  <si>
    <t>&lt;-0.20269486, 1.1763179, -2.7401946&gt;</t>
  </si>
  <si>
    <t>{X:-0.5241234 Y:-0.1925238 Z:0.7998899 W:-0.22001214}</t>
  </si>
  <si>
    <t>&lt;-0.009589748, 0.021011617, 0.007925026&gt;</t>
  </si>
  <si>
    <t>&lt;-34.707962, 6.265598, 63.290833&gt;</t>
  </si>
  <si>
    <t>09/28/2021 23:47:28</t>
  </si>
  <si>
    <t>&lt;-0.20658882, 1.1761798, -2.7436593&gt;</t>
  </si>
  <si>
    <t>{X:-0.52397263 Y:-0.19316591 Z:0.7999338 W:-0.2196486}</t>
  </si>
  <si>
    <t>&lt;-0.011726792, 0.021620661, 0.007313546&gt;</t>
  </si>
  <si>
    <t>&lt;-34.65157, 6.1632786, 63.255066&gt;</t>
  </si>
  <si>
    <t>09/28/2021 23:47:29</t>
  </si>
  <si>
    <t>&lt;-0.20400037, 1.1767437, -2.742034&gt;</t>
  </si>
  <si>
    <t>{X:-0.5243319 Y:-0.1925871 Z:0.7998478 W:-0.21961302}</t>
  </si>
  <si>
    <t>&lt;-0.010198772, 0.022229658, 0.009450782&gt;</t>
  </si>
  <si>
    <t>&lt;-34.595257, 6.2214227, 63.335655&gt;</t>
  </si>
  <si>
    <t>E34.09592865</t>
  </si>
  <si>
    <t>09/28/2021 23:47:30</t>
  </si>
  <si>
    <t>&lt;-0.20130922, 1.1752468, -2.7397757&gt;</t>
  </si>
  <si>
    <t>{X:-0.52379495 Y:-0.19202021 Z:0.8002757 W:-0.21983175}</t>
  </si>
  <si>
    <t>&lt;-0.010503321, 0.020089945, 0.009144582&gt;</t>
  </si>
  <si>
    <t>&lt;-34.589405, 6.301538, 63.296524&gt;</t>
  </si>
  <si>
    <t>09/28/2021 23:47:31</t>
  </si>
  <si>
    <t>&lt;-0.19917145, 1.1751277, -2.7369087&gt;</t>
  </si>
  <si>
    <t>{X:-0.5237061 Y:-0.19190894 Z:0.80019855 W:-0.22042072}</t>
  </si>
  <si>
    <t>&lt;-0.011724067, 0.02161529, 0.009754624&gt;</t>
  </si>
  <si>
    <t>&lt;-34.545525, 6.3712306, 63.26802&gt;</t>
  </si>
  <si>
    <t>09/28/2021 23:47:32</t>
  </si>
  <si>
    <t>&lt;-0.1974662, 1.1739397, -2.7356718&gt;</t>
  </si>
  <si>
    <t>{X:-0.52328694 Y:-0.19148318 Z:0.8005563 W:-0.22048736}</t>
  </si>
  <si>
    <t>&lt;-0.010501453, 0.020391848, 0.008837588&gt;</t>
  </si>
  <si>
    <t>&lt;-0.051971998, 0.123952, 0.98502797&gt;</t>
  </si>
  <si>
    <t>&lt;-34.62242, 6.3485847, 63.152817&gt;</t>
  </si>
  <si>
    <t>09/28/2021 23:47:33</t>
  </si>
  <si>
    <t>&lt;-0.19813712, 1.1757587, -2.7376184&gt;</t>
  </si>
  <si>
    <t>{X:-0.5241474 Y:-0.19134462 Z:0.8002 W:-0.21985628}</t>
  </si>
  <si>
    <t>&lt;-0.009889757, 0.023444202, 0.00822603&gt;</t>
  </si>
  <si>
    <t>&lt;-0.053436, 0.122244, 0.984784&gt;</t>
  </si>
  <si>
    <t>&lt;-34.700737, 6.268868, 63.080254&gt;</t>
  </si>
  <si>
    <t>E34.095928640000004</t>
  </si>
  <si>
    <t>09/28/2021 23:47:34</t>
  </si>
  <si>
    <t>&lt;-0.19859397, 1.1761712, -2.7374225&gt;</t>
  </si>
  <si>
    <t>{X:-0.5242479 Y:-0.19160198 Z:0.8000198 W:-0.22004832}</t>
  </si>
  <si>
    <t>&lt;-0.011721368, 0.021915196, 0.008836154&gt;</t>
  </si>
  <si>
    <t>&lt;-34.67379, 6.1042943, 63.131405&gt;</t>
  </si>
  <si>
    <t>09/28/2021 23:47:35</t>
  </si>
  <si>
    <t>&lt;-0.20014943, 1.1775461, -2.7377818&gt;</t>
  </si>
  <si>
    <t>{X:-0.5246762 Y:-0.19220673 Z:0.7995267 W:-0.22029214}</t>
  </si>
  <si>
    <t>&lt;-0.012331197, 0.023134982, 0.008835413&gt;</t>
  </si>
  <si>
    <t>&lt;-0.054168, 0.121511996, 0.98356396&gt;</t>
  </si>
  <si>
    <t>&lt;-34.758633, 6.1854353, 63.292725&gt;</t>
  </si>
  <si>
    <t>09/28/2021 23:47:36</t>
  </si>
  <si>
    <t>&lt;-0.19683538, 1.1782798, -2.734583&gt;</t>
  </si>
  <si>
    <t>{X:-0.5250358 Y:-0.19176282 Z:0.79928756 W:-0.22068974}</t>
  </si>
  <si>
    <t>&lt;-0.010803127, 0.022216817, 0.0100562945&gt;</t>
  </si>
  <si>
    <t>&lt;-34.731308, 6.127148, 63.32098&gt;</t>
  </si>
  <si>
    <t>09/28/2021 23:47:37</t>
  </si>
  <si>
    <t>&lt;-0.19144487, 1.1793066, -2.7280743&gt;</t>
  </si>
  <si>
    <t>{X:-0.5254305 Y:-0.19137797 Z:0.798797 W:-0.22185704}</t>
  </si>
  <si>
    <t>&lt;-0.01171844, 0.022214951, 0.01127708&gt;</t>
  </si>
  <si>
    <t>&lt;-34.793446, 6.2205186, 63.234383&gt;</t>
  </si>
  <si>
    <t>09/28/2021 23:47:38</t>
  </si>
  <si>
    <t>&lt;-0.19365402, 1.1824065, -2.7317185&gt;</t>
  </si>
  <si>
    <t>{X:-0.5268062 Y:-0.19148201 Z:0.798123 W:-0.22092888}</t>
  </si>
  <si>
    <t>&lt;-0.009885013, 0.02496175, 0.007916655&gt;</t>
  </si>
  <si>
    <t>&lt;-34.602356, 6.2896147, 62.999905&gt;</t>
  </si>
  <si>
    <t>09/28/2021 23:47:39</t>
  </si>
  <si>
    <t>&lt;-0.19387999, 1.1810306, -2.7323697&gt;</t>
  </si>
  <si>
    <t>{X:-0.5262792 Y:-0.19132145 Z:0.798558 W:-0.22075194}</t>
  </si>
  <si>
    <t>&lt;-0.010800404, 0.020683955, 0.008221399&gt;</t>
  </si>
  <si>
    <t>&lt;-34.740685, 6.277692, 62.857124&gt;</t>
  </si>
  <si>
    <t>09/28/2021 23:47:40</t>
  </si>
  <si>
    <t>&lt;-0.19425327, 1.1802158, -2.7347605&gt;</t>
  </si>
  <si>
    <t>{X:-0.5261322 Y:-0.1907948 Z:0.7990133 W:-0.2199089}</t>
  </si>
  <si>
    <t>&lt;-0.009272462, 0.021293031, 0.0076098926&gt;</t>
  </si>
  <si>
    <t>&lt;-34.68895, 6.3353534, 62.7821&gt;</t>
  </si>
  <si>
    <t>09/28/2021 23:47:41</t>
  </si>
  <si>
    <t>&lt;-0.19573192, 1.180528, -2.7364883&gt;</t>
  </si>
  <si>
    <t>{X:-0.52626264 Y:-0.19094865 Z:0.798975 W:-0.21960264}</t>
  </si>
  <si>
    <t>&lt;-0.010798718, 0.02220746, 0.007914659&gt;</t>
  </si>
  <si>
    <t>&lt;-0.053436, 0.121755995, 0.98624796&gt;</t>
  </si>
  <si>
    <t>&lt;-34.71476, 6.409483, 62.79768&gt;</t>
  </si>
  <si>
    <t>09/28/2021 23:47:42</t>
  </si>
  <si>
    <t>&lt;-0.20194289, 1.1787908, -2.7414997&gt;</t>
  </si>
  <si>
    <t>{X:-0.5253477 Y:-0.19201638 Z:0.79941547 W:-0.21925886}</t>
  </si>
  <si>
    <t>&lt;-0.012630252, 0.020678561, 0.006386958&gt;</t>
  </si>
  <si>
    <t>&lt;-0.052704, 0.122732, 0.98502797&gt;</t>
  </si>
  <si>
    <t>&lt;-34.84181, 6.4519863, 63.246944&gt;</t>
  </si>
  <si>
    <t>09/28/2021 23:47:43</t>
  </si>
  <si>
    <t>&lt;-0.20279638, 1.1778189, -2.7433326&gt;</t>
  </si>
  <si>
    <t>{X:-0.5250308 Y:-0.19182336 Z:0.7998056 W:-0.21876344}</t>
  </si>
  <si>
    <t>&lt;-0.010185935, 0.02098223, 0.0076080486&gt;</t>
  </si>
  <si>
    <t>&lt;-34.932247, 6.480389, 63.124756&gt;</t>
  </si>
  <si>
    <t>E34.095928629999996</t>
  </si>
  <si>
    <t>09/28/2021 23:47:44</t>
  </si>
  <si>
    <t>&lt;-0.20070374, 1.1771593, -2.7401857&gt;</t>
  </si>
  <si>
    <t>{X:-0.5246871 Y:-0.19177623 Z:0.79984564 W:-0.2194819}</t>
  </si>
  <si>
    <t>&lt;-0.011712114, 0.02067506, 0.009439852&gt;</t>
  </si>
  <si>
    <t>&lt;-34.898197, 6.4191113, 63.214607&gt;</t>
  </si>
  <si>
    <t>09/28/2021 23:47:45</t>
  </si>
  <si>
    <t>&lt;-0.20432357, 1.174691, -2.7431445&gt;</t>
  </si>
  <si>
    <t>{X:-0.5235591 Y:-0.19231395 Z:0.80051076 W:-0.21928027}</t>
  </si>
  <si>
    <t>&lt;-0.012016537, 0.019757101, 0.006995801&gt;</t>
  </si>
  <si>
    <t>&lt;-34.820557, 6.470889, 63.342487&gt;</t>
  </si>
  <si>
    <t>09/28/2021 23:47:46</t>
  </si>
  <si>
    <t>&lt;-0.20657586, 1.1757511, -2.7468376&gt;</t>
  </si>
  <si>
    <t>{X:-0.52410394 Y:-0.19230503 Z:0.80040276 W:-0.21837887}</t>
  </si>
  <si>
    <t>&lt;-0.009877678, 0.023114916, 0.007300619&gt;</t>
  </si>
  <si>
    <t>&lt;-0.053923998, 0.121755995, 0.98429596&gt;</t>
  </si>
  <si>
    <t>&lt;-34.797646, 6.5459113, 63.01639&gt;</t>
  </si>
  <si>
    <t>09/28/2021 23:47:47</t>
  </si>
  <si>
    <t>&lt;-0.20705254, 1.1763182, -2.746939&gt;</t>
  </si>
  <si>
    <t>{X:-0.52429503 Y:-0.19249935 Z:0.8002096 W:-0.21845648}</t>
  </si>
  <si>
    <t>&lt;-0.011403882, 0.022196753, 0.008521635&gt;</t>
  </si>
  <si>
    <t>&lt;-34.885715, 6.454729, 62.973915&gt;</t>
  </si>
  <si>
    <t>09/28/2021 23:47:48</t>
  </si>
  <si>
    <t>&lt;-0.20660846, 1.1782432, -2.7454069&gt;</t>
  </si>
  <si>
    <t>{X:-0.5249874 Y:-0.19282593 Z:0.7995476 W:-0.21892938}</t>
  </si>
  <si>
    <t>&lt;-0.012013737, 0.023416515, 0.00943714&gt;</t>
  </si>
  <si>
    <t>&lt;-34.956173, 6.3873835, 62.945534&gt;</t>
  </si>
  <si>
    <t>09/28/2021 23:47:49</t>
  </si>
  <si>
    <t>&lt;-0.20673648, 1.177284, -2.745947&gt;</t>
  </si>
  <si>
    <t>{X:-0.52463114 Y:-0.19268432 Z:0.7998622 W:-0.21875878}</t>
  </si>
  <si>
    <t>&lt;-0.0107911, 0.020971294, 0.00821472&gt;</t>
  </si>
  <si>
    <t>&lt;-0.054168, 0.121755995, 0.98502797&gt;</t>
  </si>
  <si>
    <t>&lt;-34.99574, 6.243907, 63.00403&gt;</t>
  </si>
  <si>
    <t>E34.09592862</t>
  </si>
  <si>
    <t>09/28/2021 23:47:50</t>
  </si>
  <si>
    <t>&lt;-0.21017902, 1.1754845, -2.7494998&gt;</t>
  </si>
  <si>
    <t>{X:-0.5238574 Y:-0.1930355 Z:0.8004206 W:-0.21826042}</t>
  </si>
  <si>
    <t>&lt;-0.011401008, 0.020358717, 0.0069923997&gt;</t>
  </si>
  <si>
    <t>&lt;-34.97139, 6.179526, 63.224422&gt;</t>
  </si>
  <si>
    <t>09/28/2021 23:47:51</t>
  </si>
  <si>
    <t>&lt;-0.20594487, 1.1751838, -2.7452576&gt;</t>
  </si>
  <si>
    <t>{X:-0.52378744 Y:-0.19243613 Z:0.800449 W:-0.21885283}</t>
  </si>
  <si>
    <t>&lt;-0.010789235, 0.02096782, 0.010045879&gt;</t>
  </si>
  <si>
    <t>&lt;-35.04711, 6.2512207, 63.339138&gt;</t>
  </si>
  <si>
    <t>09/28/2021 23:47:52</t>
  </si>
  <si>
    <t>&lt;-0.20532204, 1.1752317, -2.7462852&gt;</t>
  </si>
  <si>
    <t>{X:-0.523974 Y:-0.19192024 Z:0.80060774 W:-0.21827778}</t>
  </si>
  <si>
    <t>&lt;-0.0095667, 0.021882277, 0.008212596&gt;</t>
  </si>
  <si>
    <t>&lt;-0.052216, 0.122976, 0.985272&gt;</t>
  </si>
  <si>
    <t>&lt;-35.05169, 6.3197765, 63.293713&gt;</t>
  </si>
  <si>
    <t>09/28/2021 23:47:53</t>
  </si>
  <si>
    <t>&lt;-0.20500055, 1.1745435, -2.7470682&gt;</t>
  </si>
  <si>
    <t>{X:-0.5238009 Y:-0.19154972 Z:0.8009157 W:-0.21788858}</t>
  </si>
  <si>
    <t>&lt;-0.010176711, 0.021269627, 0.008211907&gt;</t>
  </si>
  <si>
    <t>&lt;-0.054412, 0.12322, 0.98502797&gt;</t>
  </si>
  <si>
    <t>&lt;-35.05535, 6.2794213, 63.25457&gt;</t>
  </si>
  <si>
    <t>E34.09592861</t>
  </si>
  <si>
    <t>09/28/2021 23:47:54</t>
  </si>
  <si>
    <t>&lt;-0.20494068, 1.1753762, -2.7466607&gt;</t>
  </si>
  <si>
    <t>{X:-0.5241112 Y:-0.19167691 Z:0.8006448 W:-0.21802568}</t>
  </si>
  <si>
    <t>&lt;-0.011397484, 0.022489464, 0.008822031&gt;</t>
  </si>
  <si>
    <t>&lt;-35.22628, 6.4207373, 63.38846&gt;</t>
  </si>
  <si>
    <t>09/28/2021 23:47:55</t>
  </si>
  <si>
    <t>&lt;-0.2048815, 1.1755205, -2.747588&gt;</t>
  </si>
  <si>
    <t>{X:-0.5242658 Y:-0.19141792 Z:0.8007113 W:-0.21763724}</t>
  </si>
  <si>
    <t>&lt;-0.010174898, 0.02187676, 0.0082104765&gt;</t>
  </si>
  <si>
    <t>&lt;-35.262226, 6.32099, 63.30797&gt;</t>
  </si>
  <si>
    <t>09/28/2021 23:47:57</t>
  </si>
  <si>
    <t>&lt;-0.21091706, 1.1768891, -2.7536077&gt;</t>
  </si>
  <si>
    <t>{X:-0.5247508 Y:-0.1923264 Z:0.8004043 W:-0.21679504}</t>
  </si>
  <si>
    <t>&lt;-0.011701078, 0.023707364, 0.00668275&gt;</t>
  </si>
  <si>
    <t>&lt;-35.117382, 6.218792, 63.131577&gt;</t>
  </si>
  <si>
    <t>09/28/2021 23:47:58</t>
  </si>
  <si>
    <t>&lt;-0.2091076, 1.1765908, -2.7516446&gt;</t>
  </si>
  <si>
    <t>{X:-0.52463573 Y:-0.19210196 Z:0.80044854 W:-0.21710923}</t>
  </si>
  <si>
    <t>&lt;-0.011089281, 0.021262119, 0.009125445&gt;</t>
  </si>
  <si>
    <t>&lt;-35.203106, 6.3274336, 63.262062&gt;</t>
  </si>
  <si>
    <t>09/28/2021 23:47:59</t>
  </si>
  <si>
    <t>&lt;-0.20806259, 1.1775134, -2.7481437&gt;</t>
  </si>
  <si>
    <t>{X:-0.52479213 Y:-0.19265044 Z:0.79991055 W:-0.21822536}</t>
  </si>
  <si>
    <t>&lt;-0.012920791, 0.021871142, 0.009735487&gt;</t>
  </si>
  <si>
    <t>&lt;-0.054412, 0.121268, 0.98454&gt;</t>
  </si>
  <si>
    <t>&lt;-35.277287, 6.330347, 63.50085&gt;</t>
  </si>
  <si>
    <t>09/28/2021 23:48:00</t>
  </si>
  <si>
    <t>&lt;-0.2083946, 1.1781883, -2.7467134&gt;</t>
  </si>
  <si>
    <t>{X:-0.52489555 Y:-0.19319408 Z:0.7995335 W:-0.21887642}</t>
  </si>
  <si>
    <t>&lt;-0.012614299, 0.02217471, 0.009123858&gt;</t>
  </si>
  <si>
    <t>&lt;-0.05368, 0.121024, 0.985272&gt;</t>
  </si>
  <si>
    <t>&lt;-35.24703, 6.332678, 63.57428&gt;</t>
  </si>
  <si>
    <t>09/28/2021 23:48:01</t>
  </si>
  <si>
    <t>&lt;-0.20806502, 1.178993, -2.746375&gt;</t>
  </si>
  <si>
    <t>{X:-0.52522963 Y:-0.19319367 Z:0.7993035 W:-0.21891563}</t>
  </si>
  <si>
    <t>&lt;-0.011086204, 0.022478255, 0.008817684&gt;</t>
  </si>
  <si>
    <t>&lt;-35.368423, 6.373742, 63.504227&gt;</t>
  </si>
  <si>
    <t>09/28/2021 23:48:02</t>
  </si>
  <si>
    <t>&lt;-0.20797724, 1.1783165, -2.7464948&gt;</t>
  </si>
  <si>
    <t>{X:-0.52497274 Y:-0.1930914 Z:0.7995141 W:-0.21885282}</t>
  </si>
  <si>
    <t>&lt;-0.010779866, 0.020949334, 0.008206129&gt;</t>
  </si>
  <si>
    <t>&lt;-35.471138, 6.5409937, 63.60498&gt;</t>
  </si>
  <si>
    <t>E34.0959286</t>
  </si>
  <si>
    <t>09/28/2021 23:48:03</t>
  </si>
  <si>
    <t>&lt;-0.20808968, 1.1768475, -2.7490063&gt;</t>
  </si>
  <si>
    <t>{X:-0.52459836 Y:-0.1924001 Z:0.8001878 W:-0.21789518}</t>
  </si>
  <si>
    <t>&lt;-0.0089465175, 0.020642167, 0.0072892196&gt;</t>
  </si>
  <si>
    <t>&lt;-35.41891, 6.501195, 63.649185&gt;</t>
  </si>
  <si>
    <t>09/28/2021 23:48:04</t>
  </si>
  <si>
    <t>&lt;-0.20514654, 1.1754211, -2.7475746&gt;</t>
  </si>
  <si>
    <t>{X:-0.52419466 Y:-0.19152224 Z:0.8007123 W:-0.21771333}</t>
  </si>
  <si>
    <t>&lt;-0.00955658, 0.020335026, 0.008815642&gt;</t>
  </si>
  <si>
    <t>&lt;-35.46673, 6.357356, 63.835747&gt;</t>
  </si>
  <si>
    <t>09/28/2021 23:48:05</t>
  </si>
  <si>
    <t>&lt;-0.2051901, 1.1755048, -2.7470884&gt;</t>
  </si>
  <si>
    <t>{X:-0.52417785 Y:-0.19167155 Z:0.80063176 W:-0.2179183}</t>
  </si>
  <si>
    <t>&lt;-0.011693626, 0.02186035, 0.008814901&gt;</t>
  </si>
  <si>
    <t>&lt;-35.465782, 6.326285, 63.690998&gt;</t>
  </si>
  <si>
    <t>09/28/2021 23:48:06</t>
  </si>
  <si>
    <t>&lt;-0.20977607, 1.1765578, -2.7497373&gt;</t>
  </si>
  <si>
    <t>{X:-0.52436596 Y:-0.19286789 Z:0.8001858 W:-0.218048}</t>
  </si>
  <si>
    <t>&lt;-0.01291427, 0.022469327, 0.007592533&gt;</t>
  </si>
  <si>
    <t>&lt;-35.504227, 6.374228, 63.6956&gt;</t>
  </si>
  <si>
    <t>09/28/2021 23:48:07</t>
  </si>
  <si>
    <t>&lt;-0.21004957, 1.1751823, -2.7508051&gt;</t>
  </si>
  <si>
    <t>{X:-0.523873 Y:-0.19262607 Z:0.80065966 W:-0.2177073}</t>
  </si>
  <si>
    <t>&lt;-0.010469929, 0.020635, 0.0078973025&gt;</t>
  </si>
  <si>
    <t>&lt;-35.49578, 6.3509827, 63.78608&gt;</t>
  </si>
  <si>
    <t>09/28/2021 23:48:08</t>
  </si>
  <si>
    <t>&lt;-0.21229665, 1.1761082, -2.7510402&gt;</t>
  </si>
  <si>
    <t>{X:-0.5240318 Y:-0.19351164 Z:0.80021006 W:-0.21819223}</t>
  </si>
  <si>
    <t>&lt;-0.012912305, 0.022160297, 0.008507453&gt;</t>
  </si>
  <si>
    <t>&lt;-35.466625, 6.298786, 63.892063&gt;</t>
  </si>
  <si>
    <t>09/28/2021 23:48:09</t>
  </si>
  <si>
    <t>&lt;-0.21039838, 1.1776028, -2.7487485&gt;</t>
  </si>
  <si>
    <t>{X:-0.5246322 Y:-0.19343054 Z:0.7997261 W:-0.21859527}</t>
  </si>
  <si>
    <t>&lt;-0.0113841845, 0.023074657, 0.009728365&gt;</t>
  </si>
  <si>
    <t>&lt;-0.052704, 0.121999994, 0.984052&gt;</t>
  </si>
  <si>
    <t>&lt;-35.5161, 6.352229, 63.870453&gt;</t>
  </si>
  <si>
    <t>09/28/2021 23:48:10</t>
  </si>
  <si>
    <t>&lt;-0.21485697, 1.1812683, -2.7510324&gt;</t>
  </si>
  <si>
    <t>{X:-0.525873 Y:-0.19480087 Z:0.7985176 W:-0.218815}</t>
  </si>
  <si>
    <t>&lt;-0.013521076, 0.025515975, 0.008505922&gt;</t>
  </si>
  <si>
    <t>&lt;-35.533283, 6.3893833, 63.886765&gt;</t>
  </si>
  <si>
    <t>09/28/2021 23:48:11</t>
  </si>
  <si>
    <t>&lt;-0.22084509, 1.1814764, -2.7567408&gt;</t>
  </si>
  <si>
    <t>{X:-0.5258618 Y:-0.19570114 Z:0.79849803 W:-0.21810849}</t>
  </si>
  <si>
    <t>&lt;-0.0116874995, 0.022154352, 0.0063673556&gt;</t>
  </si>
  <si>
    <t>&lt;-35.659027, 6.4863067, 63.86061&gt;</t>
  </si>
  <si>
    <t>09/28/2021 23:48:12</t>
  </si>
  <si>
    <t>&lt;-0.21871832, 1.1807191, -2.7556891&gt;</t>
  </si>
  <si>
    <t>{X:-0.5256796 Y:-0.19509111 Z:0.7988036 W:-0.21797562}</t>
  </si>
  <si>
    <t>&lt;-0.009854075, 0.020625457, 0.00850467&gt;</t>
  </si>
  <si>
    <t>&lt;-35.64762, 6.5022454, 63.680088&gt;</t>
  </si>
  <si>
    <t>09/28/2021 23:48:13</t>
  </si>
  <si>
    <t>&lt;-0.21700941, 1.181874, -2.7546434&gt;</t>
  </si>
  <si>
    <t>{X:-0.52623856 Y:-0.19474094 Z:0.79853237 W:-0.21793357}</t>
  </si>
  <si>
    <t>&lt;-0.01046406, 0.02276157, 0.009114768&gt;</t>
  </si>
  <si>
    <t>&lt;-35.649696, 6.3581963, 63.46567&gt;</t>
  </si>
  <si>
    <t>09/28/2021 23:48:14</t>
  </si>
  <si>
    <t>&lt;-0.21312001, 1.1809517, -2.7515423&gt;</t>
  </si>
  <si>
    <t>{X:-0.5259823 Y:-0.193957 Z:0.79883075 W:-0.21815774}</t>
  </si>
  <si>
    <t>&lt;-0.010157775, 0.020621812, 0.009419411&gt;</t>
  </si>
  <si>
    <t>&lt;-0.053191997, 0.122976, 0.98576&gt;</t>
  </si>
  <si>
    <t>&lt;-35.600956, 6.343757, 63.48734&gt;</t>
  </si>
  <si>
    <t>09/28/2021 23:48:15</t>
  </si>
  <si>
    <t>&lt;-0.21298371, 1.1817825, -2.7505436&gt;</t>
  </si>
  <si>
    <t>{X:-0.5262417 Y:-0.19420774 Z:0.79850197 W:-0.21851203}</t>
  </si>
  <si>
    <t>&lt;-0.011989363, 0.022452518, 0.009113211&gt;</t>
  </si>
  <si>
    <t>&lt;-35.500366, 6.2706056, 63.658672&gt;</t>
  </si>
  <si>
    <t>09/28/2021 23:48:16</t>
  </si>
  <si>
    <t>&lt;-0.21942262, 1.1831523, -2.7587962&gt;</t>
  </si>
  <si>
    <t>{X:-0.52690566 Y:-0.1946738 Z:0.79839027 W:-0.21690002}</t>
  </si>
  <si>
    <t>&lt;-0.009850508, 0.023366854, 0.005752966&gt;</t>
  </si>
  <si>
    <t>&lt;-35.716694, 6.2904844, 63.65854&gt;</t>
  </si>
  <si>
    <t>09/28/2021 23:48:17</t>
  </si>
  <si>
    <t>&lt;-0.21920837, 1.1834856, -2.7602174&gt;</t>
  </si>
  <si>
    <t>{X:-0.52720404 Y:-0.19422992 Z:0.79847133 W:-0.21627358}</t>
  </si>
  <si>
    <t>&lt;-0.009544272, 0.021837855, 0.0078903325&gt;</t>
  </si>
  <si>
    <t>&lt;-35.609756, 6.3511877, 63.650032&gt;</t>
  </si>
  <si>
    <t>09/28/2021 23:48:18</t>
  </si>
  <si>
    <t>&lt;-0.2206993, 1.1831121, -2.7611601&gt;</t>
  </si>
  <si>
    <t>{X:-0.5269809 Y:-0.19455872 Z:0.7985334 W:-0.21629298}</t>
  </si>
  <si>
    <t>&lt;-0.011681319, 0.021530613, 0.007889669&gt;</t>
  </si>
  <si>
    <t>&lt;-35.557804, 6.5733504, 63.738426&gt;</t>
  </si>
  <si>
    <t>09/28/2021 23:48:19</t>
  </si>
  <si>
    <t>&lt;-0.22112507, 1.1832253, -2.7604673&gt;</t>
  </si>
  <si>
    <t>{X:-0.5269139 Y:-0.19491665 Z:0.7983851 W:-0.21668084}</t>
  </si>
  <si>
    <t>&lt;-0.011985743, 0.021528805, 0.00849982&gt;</t>
  </si>
  <si>
    <t>&lt;-35.566643, 6.49908, 63.711143&gt;</t>
  </si>
  <si>
    <t>E34.09592859</t>
  </si>
  <si>
    <t>09/28/2021 23:48:20</t>
  </si>
  <si>
    <t>&lt;-0.21849266, 1.182531, -2.758591&gt;</t>
  </si>
  <si>
    <t>{X:-0.5267314 Y:-0.19432639 Z:0.7986327 W:-0.21674207}</t>
  </si>
  <si>
    <t>&lt;-0.010457701, 0.021221593, 0.009109918&gt;</t>
  </si>
  <si>
    <t>&lt;-35.428116, 6.3444643, 63.815315&gt;</t>
  </si>
  <si>
    <t>09/28/2021 23:48:21</t>
  </si>
  <si>
    <t>&lt;-0.21715033, 1.1809577, -2.7558982&gt;</t>
  </si>
  <si>
    <t>{X:-0.5259689 Y:-0.19442162 Z:0.7989119 W:-0.21747766}</t>
  </si>
  <si>
    <t>&lt;-0.012289265, 0.019998182, 0.009109154&gt;</t>
  </si>
  <si>
    <t>&lt;-0.055143997, 0.121999994, 0.983808&gt;</t>
  </si>
  <si>
    <t>&lt;-35.37329, 6.3047714, 63.89305&gt;</t>
  </si>
  <si>
    <t>09/28/2021 23:48:22</t>
  </si>
  <si>
    <t>&lt;-0.2107691, 1.1803737, -2.7515054&gt;</t>
  </si>
  <si>
    <t>{X:-0.52599734 Y:-0.19299795 Z:0.7992159 W:-0.2175603}</t>
  </si>
  <si>
    <t>&lt;-0.008928755, 0.020912722, 0.010024607&gt;</t>
  </si>
  <si>
    <t>&lt;-35.368633, 6.3010173, 63.66404&gt;</t>
  </si>
  <si>
    <t>09/28/2021 23:48:23</t>
  </si>
  <si>
    <t>&lt;-0.20786656, 1.1807886, -2.750656&gt;</t>
  </si>
  <si>
    <t>{X:-0.52640134 Y:-0.19208299 Z:0.799287 W:-0.21713163}</t>
  </si>
  <si>
    <t>&lt;-0.008928005, 0.021827182, 0.008802138&gt;</t>
  </si>
  <si>
    <t>&lt;-35.297707, 6.337214, 63.917633&gt;</t>
  </si>
  <si>
    <t>09/28/2021 23:48:25</t>
  </si>
  <si>
    <t>&lt;-0.20858915, 1.1817918, -2.7522159&gt;</t>
  </si>
  <si>
    <t>{X:-0.52688503 Y:-0.19201279 Z:0.7991057 W:-0.21668708}</t>
  </si>
  <si>
    <t>&lt;-0.010454289, 0.023046976, 0.008190583&gt;</t>
  </si>
  <si>
    <t>&lt;-35.168167, 6.3381715, 63.834908&gt;</t>
  </si>
  <si>
    <t>09/28/2021 23:48:26</t>
  </si>
  <si>
    <t>&lt;-0.20976995, 1.1798182, -2.7535222&gt;</t>
  </si>
  <si>
    <t>{X:-0.5260715 Y:-0.19203965 Z:0.7996865 W:-0.21649733}</t>
  </si>
  <si>
    <t>&lt;-0.011064225, 0.019990971, 0.0075790808&gt;</t>
  </si>
  <si>
    <t>&lt;-35.249332, 6.4117374, 63.847126&gt;</t>
  </si>
  <si>
    <t>09/28/2021 23:48:27</t>
  </si>
  <si>
    <t>&lt;-0.20838071, 1.1779667, -2.7523878&gt;</t>
  </si>
  <si>
    <t>{X:-0.5253518 Y:-0.1916871 Z:0.80021465 W:-0.21660598}</t>
  </si>
  <si>
    <t>&lt;-0.010757889, 0.019989291, 0.008494664&gt;</t>
  </si>
  <si>
    <t>&lt;-35.314266, 6.44819, 63.988503&gt;</t>
  </si>
  <si>
    <t>09/28/2021 23:48:28</t>
  </si>
  <si>
    <t>&lt;-0.20743322, 1.176095, -2.7514403&gt;</t>
  </si>
  <si>
    <t>{X:-0.5245938 Y:-0.19145961 Z:0.8007252 W:-0.21675731}</t>
  </si>
  <si>
    <t>&lt;-0.011062392, 0.019987611, 0.008493949&gt;</t>
  </si>
  <si>
    <t>&lt;-35.427814, 6.3261523, 63.723602&gt;</t>
  </si>
  <si>
    <t>09/28/2021 23:48:29</t>
  </si>
  <si>
    <t>&lt;-0.20550935, 1.1752294, -2.7493298&gt;</t>
  </si>
  <si>
    <t>{X:-0.52424425 Y:-0.19119723 Z:0.80092186 W:-0.21710785}</t>
  </si>
  <si>
    <t>&lt;-0.011061463, 0.020596746, 0.009104051&gt;</t>
  </si>
  <si>
    <t>&lt;-35.42905, 6.194922, 63.676884&gt;</t>
  </si>
  <si>
    <t>09/28/2021 23:48:30</t>
  </si>
  <si>
    <t>&lt;-0.20745955, 1.176603, -2.7499332&gt;</t>
  </si>
  <si>
    <t>{X:-0.5246554 Y:-0.19189197 Z:0.8004175 W:-0.21736172}</t>
  </si>
  <si>
    <t>&lt;-0.012282161, 0.022732861, 0.00849247&gt;</t>
  </si>
  <si>
    <t>&lt;-0.05368, 0.122732, 0.986492&gt;</t>
  </si>
  <si>
    <t>&lt;-35.480442, 6.1907377, 63.617107&gt;</t>
  </si>
  <si>
    <t>09/28/2021 23:48:31</t>
  </si>
  <si>
    <t>&lt;-0.20578778, 1.1756856, -2.74719&gt;</t>
  </si>
  <si>
    <t>{X:-0.524197 Y:-0.19189379 Z:0.80053496 W:-0.21803202}</t>
  </si>
  <si>
    <t>&lt;-0.011975722, 0.020593105, 0.0094079785&gt;</t>
  </si>
  <si>
    <t>&lt;-35.364754, 6.1929903, 63.569286&gt;</t>
  </si>
  <si>
    <t>09/28/2021 23:48:32</t>
  </si>
  <si>
    <t>&lt;-0.20743586, 1.1765621, -2.7503624&gt;</t>
  </si>
  <si>
    <t>{X:-0.52468234 Y:-0.19176778 Z:0.8004778 W:-0.21718423}</t>
  </si>
  <si>
    <t>&lt;-0.009836867, 0.02272922, 0.0075747445&gt;</t>
  </si>
  <si>
    <t>&lt;-0.054412, 0.122244, 0.983076&gt;</t>
  </si>
  <si>
    <t>&lt;-35.356205, 6.217192, 63.60943&gt;</t>
  </si>
  <si>
    <t>09/28/2021 23:48:33</t>
  </si>
  <si>
    <t>&lt;-0.20430708, 1.1756856, -2.7471824&gt;</t>
  </si>
  <si>
    <t>{X:-0.52435726 Y:-0.19130298 Z:0.80067635 W:-0.21764696}</t>
  </si>
  <si>
    <t>&lt;-0.010752262, 0.020284057, 0.009406552&gt;</t>
  </si>
  <si>
    <t>&lt;-35.438965, 6.2309537, 63.750744&gt;</t>
  </si>
  <si>
    <t>09/28/2021 23:48:34</t>
  </si>
  <si>
    <t>&lt;-0.20400076, 1.1748577, -2.7467437&gt;</t>
  </si>
  <si>
    <t>{X:-0.5240081 Y:-0.19125113 Z:0.8008885 W:-0.2177527}</t>
  </si>
  <si>
    <t>&lt;-0.011056765, 0.02058776, 0.008489538&gt;</t>
  </si>
  <si>
    <t>&lt;-35.365173, 6.180363, 63.832996&gt;</t>
  </si>
  <si>
    <t>09/28/2021 23:48:35</t>
  </si>
  <si>
    <t>&lt;-0.20812814, 1.1739297, -2.7489&gt;</t>
  </si>
  <si>
    <t>{X:-0.5233833 Y:-0.19229016 Z:0.80098605 W:-0.21798094}</t>
  </si>
  <si>
    <t>&lt;-0.013193685, 0.020891435, 0.0075726025&gt;</t>
  </si>
  <si>
    <t>&lt;-35.294937, 6.2854905, 63.711197&gt;</t>
  </si>
  <si>
    <t>09/28/2021 23:48:36</t>
  </si>
  <si>
    <t>&lt;-0.20814143, 1.1734891, -2.747975&gt;</t>
  </si>
  <si>
    <t>{X:-0.52311134 Y:-0.19251424 Z:0.8010068 W:-0.2183599}</t>
  </si>
  <si>
    <t>&lt;-0.011970948, 0.021195088, 0.008793596&gt;</t>
  </si>
  <si>
    <t>&lt;-35.26675, 6.3751926, 63.776157&gt;</t>
  </si>
  <si>
    <t>09/28/2021 23:48:37</t>
  </si>
  <si>
    <t>&lt;-0.20539244, 1.1726077, -2.7460558&gt;</t>
  </si>
  <si>
    <t>{X:-0.5228642 Y:-0.19186805 Z:0.8013066 W:-0.21842024}</t>
  </si>
  <si>
    <t>&lt;-0.010137502, 0.020582492, 0.009098265&gt;</t>
  </si>
  <si>
    <t>&lt;-35.2498, 6.284554, 63.732925&gt;</t>
  </si>
  <si>
    <t>09/28/2021 23:48:38</t>
  </si>
  <si>
    <t>&lt;-0.20488442, 1.1724986, -2.7467353&gt;</t>
  </si>
  <si>
    <t>{X:-0.52293986 Y:-0.19148101 Z:0.8014597 W:-0.21801648}</t>
  </si>
  <si>
    <t>&lt;-0.009831242, 0.021191576, 0.008181278&gt;</t>
  </si>
  <si>
    <t>&lt;-35.23624, 6.3016434, 63.89714&gt;</t>
  </si>
  <si>
    <t>09/28/2021 23:48:39</t>
  </si>
  <si>
    <t>&lt;-0.20615686, 1.17031, -2.746323&gt;</t>
  </si>
  <si>
    <t>{X:-0.52185977 Y:-0.19198157 Z:0.8019013 W:-0.2185405}</t>
  </si>
  <si>
    <t>&lt;-0.012579078, 0.019357353, 0.0081805885&gt;</t>
  </si>
  <si>
    <t>&lt;-35.26459, 6.382515, 63.96691&gt;</t>
  </si>
  <si>
    <t>09/28/2021 23:48:40</t>
  </si>
  <si>
    <t>&lt;-0.20599334, 1.1717812, -2.7459898&gt;</t>
  </si>
  <si>
    <t>{X:-0.52245176 Y:-0.19208176 Z:0.8014717 W:-0.21861371}</t>
  </si>
  <si>
    <t>&lt;-0.011050985, 0.022715202, 0.0087907165&gt;</t>
  </si>
  <si>
    <t>&lt;-0.054168, 0.123463996, 0.985272&gt;</t>
  </si>
  <si>
    <t>&lt;-35.348873, 6.559212, 63.94433&gt;</t>
  </si>
  <si>
    <t>09/28/2021 23:48:41</t>
  </si>
  <si>
    <t>&lt;-0.20523706, 1.1692117, -2.7473102&gt;</t>
  </si>
  <si>
    <t>{X:-0.5216021 Y:-0.19129638 Z:0.8024019 W:-0.21791768}</t>
  </si>
  <si>
    <t>&lt;-0.009217614, 0.019353818, 0.007568348&gt;</t>
  </si>
  <si>
    <t>&lt;-0.055143997, 0.123707995, 0.984784&gt;</t>
  </si>
  <si>
    <t>&lt;-35.393898, 6.4709697, 63.98506&gt;</t>
  </si>
  <si>
    <t>09/28/2021 23:48:42</t>
  </si>
  <si>
    <t>&lt;-0.2097571, 1.1699351, -2.7501485&gt;</t>
  </si>
  <si>
    <t>{X:-0.5216801 Y:-0.19240735 Z:0.80207676 W:-0.21794987}</t>
  </si>
  <si>
    <t>&lt;-0.012881724, 0.02240626, 0.007567711&gt;</t>
  </si>
  <si>
    <t>&lt;-0.054656, 0.122732, 0.983808&gt;</t>
  </si>
  <si>
    <t>&lt;-35.39072, 6.405976, 63.92525&gt;</t>
  </si>
  <si>
    <t>09/28/2021 23:48:43</t>
  </si>
  <si>
    <t>&lt;-0.21467493, 1.1698592, -2.7575862&gt;</t>
  </si>
  <si>
    <t>{X:-0.5218305 Y:-0.19243588 Z:0.80243206 W:-0.21625014}</t>
  </si>
  <si>
    <t>&lt;-0.009215757, 0.02209897, 0.0057346337&gt;</t>
  </si>
  <si>
    <t>&lt;-35.298576, 6.393181, 63.958603&gt;</t>
  </si>
  <si>
    <t>09/28/2021 23:48:44</t>
  </si>
  <si>
    <t>&lt;-0.21704675, 1.1693232, -2.7594984&gt;</t>
  </si>
  <si>
    <t>{X:-0.5215373 Y:-0.19286215 Z:0.80255914 W:-0.2161059}</t>
  </si>
  <si>
    <t>&lt;-0.011658239, 0.021180894, 0.0075665936&gt;</t>
  </si>
  <si>
    <t>&lt;-35.32006, 6.4669447, 63.778084&gt;</t>
  </si>
  <si>
    <t>09/28/2021 23:48:45</t>
  </si>
  <si>
    <t>&lt;-0.21476197, 1.1692189, -2.7584293&gt;</t>
  </si>
  <si>
    <t>{X:-0.5216381 Y:-0.19221883 Z:0.80269265 W:-0.21593988}</t>
  </si>
  <si>
    <t>&lt;-0.009824818, 0.021484518, 0.008787587&gt;</t>
  </si>
  <si>
    <t>&lt;-35.31485, 6.492356, 63.532867&gt;</t>
  </si>
  <si>
    <t>09/28/2021 23:48:46</t>
  </si>
  <si>
    <t>&lt;-0.22074877, 1.1702497, -2.7653673&gt;</t>
  </si>
  <si>
    <t>{X:-0.5220867 Y:-0.19286136 Z:0.80257684 W:-0.21471025}</t>
  </si>
  <si>
    <t>&lt;-0.010740212, 0.023315156, 0.006038185&gt;</t>
  </si>
  <si>
    <t>&lt;-0.054412, 0.122976, 0.98429596&gt;</t>
  </si>
  <si>
    <t>&lt;-35.12028, 6.4790845, 63.546696&gt;</t>
  </si>
  <si>
    <t>09/28/2021 23:48:47</t>
  </si>
  <si>
    <t>&lt;-0.21888673, 1.1684887, -2.76416&gt;</t>
  </si>
  <si>
    <t>{X:-0.5214436 Y:-0.19234456 Z:0.80311596 W:-0.21472046}</t>
  </si>
  <si>
    <t>&lt;-0.010433902, 0.019953722, 0.008480936&gt;</t>
  </si>
  <si>
    <t>&lt;-35.216625, 6.446068, 63.431755&gt;</t>
  </si>
  <si>
    <t>09/28/2021 23:48:48</t>
  </si>
  <si>
    <t>&lt;-0.21445878, 1.1714987, -2.759549&gt;</t>
  </si>
  <si>
    <t>{X:-0.5227185 Y:-0.19191833 Z:0.8022088 W:-0.21539252}</t>
  </si>
  <si>
    <t>&lt;-0.0107384315, 0.023922335, 0.010618068&gt;</t>
  </si>
  <si>
    <t>&lt;-0.05246, 0.121268, 0.98576&gt;</t>
  </si>
  <si>
    <t>&lt;-35.3329, 6.358054, 63.320206&gt;</t>
  </si>
  <si>
    <t>09/28/2021 23:48:49</t>
  </si>
  <si>
    <t>&lt;-0.21711543, 1.1700869, -2.7621489&gt;</t>
  </si>
  <si>
    <t>{X:-0.5221001 Y:-0.19223562 Z:0.802626 W:-0.2150544}</t>
  </si>
  <si>
    <t>&lt;-0.011042937, 0.019950036, 0.006952293&gt;</t>
  </si>
  <si>
    <t>&lt;-35.28032, 6.3660436, 63.359764&gt;</t>
  </si>
  <si>
    <t>09/28/2021 23:48:50</t>
  </si>
  <si>
    <t>&lt;-0.2120047, 1.1682018, -2.7570581&gt;</t>
  </si>
  <si>
    <t>{X:-0.52138436 Y:-0.19141838 Z:0.8030917 W:-0.21578033}</t>
  </si>
  <si>
    <t>&lt;-0.010431194, 0.019032137, 0.009700369&gt;</t>
  </si>
  <si>
    <t>&lt;-0.054168, 0.121755995, 0.983808&gt;</t>
  </si>
  <si>
    <t>&lt;-35.434254, 6.366835, 63.24861&gt;</t>
  </si>
  <si>
    <t>09/28/2021 23:48:52</t>
  </si>
  <si>
    <t>&lt;-0.21425167, 1.1698531, -2.758818&gt;</t>
  </si>
  <si>
    <t>{X:-0.521992 Y:-0.19194432 Z:0.8026075 W:-0.21564555}</t>
  </si>
  <si>
    <t>&lt;-0.011346539, 0.02269542, 0.0078671165&gt;</t>
  </si>
  <si>
    <t>&lt;-0.055632, 0.121755995, 0.982344&gt;</t>
  </si>
  <si>
    <t>&lt;-35.271805, 6.3618684, 63.19889&gt;</t>
  </si>
  <si>
    <t>09/28/2021 23:48:53</t>
  </si>
  <si>
    <t>&lt;-0.2099983, 1.1696174, -2.7540376&gt;</t>
  </si>
  <si>
    <t>{X:-0.521896 Y:-0.191473 Z:0.8025644 W:-0.21645598}</t>
  </si>
  <si>
    <t>&lt;-0.011040178, 0.020555668, 0.010004301&gt;</t>
  </si>
  <si>
    <t>&lt;-35.091446, 6.3242946, 63.430714&gt;</t>
  </si>
  <si>
    <t>09/28/2021 23:48:54</t>
  </si>
  <si>
    <t>&lt;-0.21067138, 1.169634, -2.7530088&gt;</t>
  </si>
  <si>
    <t>{X:-0.52173144 Y:-0.19201235 Z:0.80238354 W:-0.21704414}</t>
  </si>
  <si>
    <t>&lt;-0.012566285, 0.021470157, 0.008781835&gt;</t>
  </si>
  <si>
    <t>&lt;-0.053923998, 0.121999994, 0.98502797&gt;</t>
  </si>
  <si>
    <t>&lt;-35.01436, 6.389436, 63.347374&gt;</t>
  </si>
  <si>
    <t>09/28/2021 23:48:55</t>
  </si>
  <si>
    <t>&lt;-0.20272996, 1.1698173, -2.744529&gt;</t>
  </si>
  <si>
    <t>{X:-0.52185935 Y:-0.1910488 Z:0.80217016 W:-0.21837175}</t>
  </si>
  <si>
    <t>&lt;-0.011038194, 0.02116295, 0.011835165&gt;</t>
  </si>
  <si>
    <t>&lt;-0.054656, 0.122488, 0.984784&gt;</t>
  </si>
  <si>
    <t>&lt;-35.008686, 6.223149, 63.5327&gt;</t>
  </si>
  <si>
    <t>09/28/2021 23:48:56</t>
  </si>
  <si>
    <t>&lt;-0.20254938, 1.1699535, -2.7434478&gt;</t>
  </si>
  <si>
    <t>{X:-0.52183175 Y:-0.19126597 Z:0.8020315 W:-0.2187566}</t>
  </si>
  <si>
    <t>&lt;-0.011953488, 0.021771982, 0.00908551&gt;</t>
  </si>
  <si>
    <t>&lt;-34.90335, 6.274919, 63.38976&gt;</t>
  </si>
  <si>
    <t>09/28/2021 23:48:57</t>
  </si>
  <si>
    <t>&lt;-0.19965917, 1.1719815, -2.7412574&gt;</t>
  </si>
  <si>
    <t>{X:-0.522774 Y:-0.19079094 Z:0.8015048 W:-0.2188525}</t>
  </si>
  <si>
    <t>&lt;-0.010120042, 0.023297189, 0.009695556&gt;</t>
  </si>
  <si>
    <t>&lt;-34.96468, 6.433935, 63.31741&gt;</t>
  </si>
  <si>
    <t>E34.09592858</t>
  </si>
  <si>
    <t>09/28/2021 23:48:58</t>
  </si>
  <si>
    <t>&lt;-0.20352048, 1.1749371, -2.743532&gt;</t>
  </si>
  <si>
    <t>{X:-0.5237857 Y:-0.19190441 Z:0.80056155 W:-0.21891162}</t>
  </si>
  <si>
    <t>&lt;-0.012562446, 0.024211453, 0.00816771&gt;</t>
  </si>
  <si>
    <t>&lt;-34.795345, 6.2979484, 63.09153&gt;</t>
  </si>
  <si>
    <t>09/28/2021 23:48:59</t>
  </si>
  <si>
    <t>&lt;-0.20384642, 1.1756546, -2.7432806&gt;</t>
  </si>
  <si>
    <t>{X:-0.52402085 Y:-0.19213963 Z:0.80030304 W:-0.21908832}</t>
  </si>
  <si>
    <t>&lt;-0.011645171, 0.022376975, 0.008777838&gt;</t>
  </si>
  <si>
    <t>&lt;-0.053436, 0.12444, 0.986004&gt;</t>
  </si>
  <si>
    <t>&lt;-34.962276, 6.413159, 63.087227&gt;</t>
  </si>
  <si>
    <t>09/28/2021 23:49:00</t>
  </si>
  <si>
    <t>&lt;-0.19941498, 1.1754675, -2.7374814&gt;</t>
  </si>
  <si>
    <t>{X:-0.52387387 Y:-0.1918755 Z:0.80014366 W:-0.22025038}</t>
  </si>
  <si>
    <t>&lt;-0.011949599, 0.02115347, 0.010609541&gt;</t>
  </si>
  <si>
    <t>&lt;-35.10142, 6.4885273, 63.086582&gt;</t>
  </si>
  <si>
    <t>09/28/2021 23:49:01</t>
  </si>
  <si>
    <t>&lt;-0.20307429, 1.1756127, -2.7394426&gt;</t>
  </si>
  <si>
    <t>{X:-0.523719 Y:-0.19283378 Z:0.79996735 W:-0.22042216}</t>
  </si>
  <si>
    <t>&lt;-0.012864817, 0.02206791, 0.00785999&gt;</t>
  </si>
  <si>
    <t>&lt;-0.052704, 0.122244, 0.981856&gt;</t>
  </si>
  <si>
    <t>&lt;-35.11194, 6.448022, 63.144867&gt;</t>
  </si>
  <si>
    <t>09/28/2021 23:49:02</t>
  </si>
  <si>
    <t>&lt;-0.19367413, 1.1732898, -2.7320464&gt;</t>
  </si>
  <si>
    <t>{X:-0.5230917 Y:-0.19087625 Z:0.8006993 W:-0.22095704}</t>
  </si>
  <si>
    <t>&lt;-0.008588039, 0.019011987, 0.010913398&gt;</t>
  </si>
  <si>
    <t>&lt;-35.11475, 6.5052176, 63.328693&gt;</t>
  </si>
  <si>
    <t>09/28/2021 23:49:03</t>
  </si>
  <si>
    <t>&lt;-0.19568583, 1.173906, -2.734085&gt;</t>
  </si>
  <si>
    <t>{X:-0.52331764 Y:-0.1911838 Z:0.80056095 W:-0.22065717}</t>
  </si>
  <si>
    <t>&lt;-0.0110305725, 0.022369865, 0.007858414&gt;</t>
  </si>
  <si>
    <t>&lt;-35.1338, 6.5621743, 63.425354&gt;</t>
  </si>
  <si>
    <t>09/28/2021 23:49:04</t>
  </si>
  <si>
    <t>&lt;-0.19695291, 1.1751502, -2.7340808&gt;</t>
  </si>
  <si>
    <t>{X:-0.52368885 Y:-0.19176313 Z:0.80009305 W:-0.22097082}</t>
  </si>
  <si>
    <t>&lt;-0.012251273, 0.0229788, 0.008773975&gt;</t>
  </si>
  <si>
    <t>&lt;-35.04264, 6.6077394, 63.544685&gt;</t>
  </si>
  <si>
    <t>09/28/2021 23:49:05</t>
  </si>
  <si>
    <t>&lt;-0.203501, 1.1750252, -2.7397335&gt;</t>
  </si>
  <si>
    <t>{X:-0.52345854 Y:-0.19289593 Z:0.80012184 W:-0.22042549}</t>
  </si>
  <si>
    <t>&lt;-0.012250243, 0.022060648, 0.0063299797&gt;</t>
  </si>
  <si>
    <t>&lt;-34.97531, 6.733792, 63.55895&gt;</t>
  </si>
  <si>
    <t>09/28/2021 23:49:06</t>
  </si>
  <si>
    <t>&lt;-0.20938735, 1.174816, -2.745487&gt;</t>
  </si>
  <si>
    <t>{X:-0.523281 Y:-0.1937341 Z:0.8002441 W:-0.21966653}</t>
  </si>
  <si>
    <t>&lt;-0.0116384, 0.022058794, 0.006329447&gt;</t>
  </si>
  <si>
    <t>&lt;-34.949448, 6.6330333, 63.49756&gt;</t>
  </si>
  <si>
    <t>09/28/2021 23:49:07</t>
  </si>
  <si>
    <t>&lt;-0.21086496, 1.1751844, -2.746408&gt;</t>
  </si>
  <si>
    <t>{X:-0.5233595 Y:-0.19410376 Z:0.80009943 W:-0.21968056}</t>
  </si>
  <si>
    <t>&lt;-0.011637422, 0.022056941, 0.008161359&gt;</t>
  </si>
  <si>
    <t>&lt;-34.945557, 6.6308265, 63.580048&gt;</t>
  </si>
  <si>
    <t>09/28/2021 23:49:08</t>
  </si>
  <si>
    <t>&lt;-0.21180385, 1.1752281, -2.747578&gt;</t>
  </si>
  <si>
    <t>{X:-0.52338815 Y:-0.19417547 Z:0.8001244 W:-0.21945761}</t>
  </si>
  <si>
    <t>&lt;-0.010720222, 0.021444272, 0.007855266&gt;</t>
  </si>
  <si>
    <t>&lt;-34.992844, 6.6962614, 63.679638&gt;</t>
  </si>
  <si>
    <t>09/28/2021 23:49:09</t>
  </si>
  <si>
    <t>&lt;-0.20995793, 1.1770881, -2.745814&gt;</t>
  </si>
  <si>
    <t>{X:-0.52418476 Y:-0.19399685 Z:0.7995908 W:-0.21965875}</t>
  </si>
  <si>
    <t>&lt;-0.010719321, 0.022969507, 0.009381641&gt;</t>
  </si>
  <si>
    <t>&lt;-35.008274, 6.524609, 63.596912&gt;</t>
  </si>
  <si>
    <t>09/28/2021 23:49:10</t>
  </si>
  <si>
    <t>&lt;-0.21073566, 1.1782497, -2.7444553&gt;</t>
  </si>
  <si>
    <t>{X:-0.5244446 Y:-0.19472525 Z:0.7990415 W:-0.22039227}</t>
  </si>
  <si>
    <t>&lt;-0.012856269, 0.022356762, 0.009075444&gt;</t>
  </si>
  <si>
    <t>&lt;-0.05246, 0.122488, 0.984784&gt;</t>
  </si>
  <si>
    <t>&lt;-35.00942, 6.5272875, 63.54753&gt;</t>
  </si>
  <si>
    <t>09/28/2021 23:49:11</t>
  </si>
  <si>
    <t>&lt;-0.21496634, 1.1784223, -2.7482471&gt;</t>
  </si>
  <si>
    <t>{X:-0.5244196 Y:-0.19543023 Z:0.79899806 W:-0.21998495}</t>
  </si>
  <si>
    <t>&lt;-0.011938967, 0.022354882, 0.00724224&gt;</t>
  </si>
  <si>
    <t>&lt;-34.993534, 6.50703, 63.754425&gt;</t>
  </si>
  <si>
    <t>09/28/2021 23:49:12</t>
  </si>
  <si>
    <t>&lt;-0.21855932, 1.1789794, -2.7500663&gt;</t>
  </si>
  <si>
    <t>{X:-0.5244314 Y:-0.19641683 Z:0.79869044 W:-0.22019506}</t>
  </si>
  <si>
    <t>&lt;-0.012854185, 0.022047596, 0.007852446&gt;</t>
  </si>
  <si>
    <t>&lt;-35.204826, 6.513224, 63.79114&gt;</t>
  </si>
  <si>
    <t>09/28/2021 23:49:13</t>
  </si>
  <si>
    <t>&lt;-0.2159183, 1.1810628, -2.7491739&gt;</t>
  </si>
  <si>
    <t>{X:-0.52549094 Y:-0.19570261 Z:0.7982675 W:-0.21983787}</t>
  </si>
  <si>
    <t>&lt;-0.0094936285, 0.023878187, 0.009378821&gt;</t>
  </si>
  <si>
    <t>&lt;-35.03786, 6.5069795, 63.646915&gt;</t>
  </si>
  <si>
    <t>09/28/2021 23:49:14</t>
  </si>
  <si>
    <t>&lt;-0.21828754, 1.1827104, -2.7518737&gt;</t>
  </si>
  <si>
    <t>{X:-0.526172 Y:-0.19602153 Z:0.7978699 W:-0.21936749}</t>
  </si>
  <si>
    <t>&lt;-0.011019866, 0.023570774, 0.007850997&gt;</t>
  </si>
  <si>
    <t>&lt;-34.93229, 6.5523834, 63.69953&gt;</t>
  </si>
  <si>
    <t>09/28/2021 23:49:15</t>
  </si>
  <si>
    <t>&lt;-0.22280852, 1.1839694, -2.7570074&gt;</t>
  </si>
  <si>
    <t>{X:-0.52669775 Y:-0.19653557 Z:0.7976349 W:-0.21849918}</t>
  </si>
  <si>
    <t>&lt;-0.01101894, 0.023568794, 0.0069341175&gt;</t>
  </si>
  <si>
    <t>&lt;-0.052947998, 0.122976, 0.98551595&gt;</t>
  </si>
  <si>
    <t>&lt;-34.95983, 6.5607066, 63.853626&gt;</t>
  </si>
  <si>
    <t>09/28/2021 23:49:16</t>
  </si>
  <si>
    <t>&lt;-0.22303502, 1.1846361, -2.75585&gt;</t>
  </si>
  <si>
    <t>{X:-0.52683306 Y:-0.19696297 Z:0.7972985 W:-0.219015}</t>
  </si>
  <si>
    <t>&lt;-0.012545049, 0.022345185, 0.009071384&gt;</t>
  </si>
  <si>
    <t>&lt;-34.948265, 6.4833655, 63.940502&gt;</t>
  </si>
  <si>
    <t>09/28/2021 23:49:17</t>
  </si>
  <si>
    <t>&lt;-0.22758195, 1.185692, -2.7594924&gt;</t>
  </si>
  <si>
    <t>{X:-0.52712834 Y:-0.197866 Z:0.7969514 W:-0.21875389}</t>
  </si>
  <si>
    <t>&lt;-0.012543995, 0.02325953, 0.007543586&gt;</t>
  </si>
  <si>
    <t>&lt;-34.88301, 6.3934927, 63.940002&gt;</t>
  </si>
  <si>
    <t>E34.09592857</t>
  </si>
  <si>
    <t>09/28/2021 23:49:18</t>
  </si>
  <si>
    <t>&lt;-0.2245421, 1.1871774, -2.7577338&gt;</t>
  </si>
  <si>
    <t>{X:-0.5278967 Y:-0.19718921 Z:0.7966411 W:-0.21864237}</t>
  </si>
  <si>
    <t>&lt;-0.010099685, 0.023257576, 0.0096808&gt;</t>
  </si>
  <si>
    <t>&lt;-34.87561, 6.215194, 63.869602&gt;</t>
  </si>
  <si>
    <t>09/28/2021 23:49:20</t>
  </si>
  <si>
    <t>&lt;-0.22823155, 1.1864836, -2.7621884&gt;</t>
  </si>
  <si>
    <t>{X:-0.527649 Y:-0.19745089 Z:0.79695845 W:-0.21784583}</t>
  </si>
  <si>
    <t>&lt;-0.011015057, 0.021728586, 0.0069313273&gt;</t>
  </si>
  <si>
    <t>&lt;-34.96489, 6.2237554, 63.89728&gt;</t>
  </si>
  <si>
    <t>09/28/2021 23:49:21</t>
  </si>
  <si>
    <t>&lt;-0.23166327, 1.1870809, -2.767382&gt;</t>
  </si>
  <si>
    <t>{X:-0.528034 Y:-0.19747499 Z:0.7970157 W:-0.21667886}</t>
  </si>
  <si>
    <t>&lt;-0.01009791, 0.02294839, 0.006930746&gt;</t>
  </si>
  <si>
    <t>&lt;-34.901913, 6.1914043, 63.925026&gt;</t>
  </si>
  <si>
    <t>09/28/2021 23:49:22</t>
  </si>
  <si>
    <t>&lt;-0.23196657, 1.186095, -2.7671506&gt;</t>
  </si>
  <si>
    <t>{X:-0.5275734 Y:-0.19761273 Z:0.7972385 W:-0.21685566}</t>
  </si>
  <si>
    <t>&lt;-0.011929503, 0.020808615, 0.008457199&gt;</t>
  </si>
  <si>
    <t>&lt;-0.054656, 0.123463996, 0.983808&gt;</t>
  </si>
  <si>
    <t>&lt;-34.91873, 6.1431236, 64.01722&gt;</t>
  </si>
  <si>
    <t>E34.095928560000004</t>
  </si>
  <si>
    <t>09/28/2021 23:49:23</t>
  </si>
  <si>
    <t>&lt;-0.23507228, 1.1855283, -2.7723114&gt;</t>
  </si>
  <si>
    <t>{X:-0.5275146 Y:-0.1974647 Z:0.7976494 W:-0.21561922}</t>
  </si>
  <si>
    <t>&lt;-0.0097906515, 0.021723084, 0.0066240467&gt;</t>
  </si>
  <si>
    <t>&lt;-34.976986, 6.199699, 64.03497&gt;</t>
  </si>
  <si>
    <t>09/28/2021 23:49:24</t>
  </si>
  <si>
    <t>&lt;-0.23506835, 1.1854346, -2.773988&gt;</t>
  </si>
  <si>
    <t>{X:-0.52764183 Y:-0.1970169 Z:0.79785657 W:-0.21494982}</t>
  </si>
  <si>
    <t>&lt;-0.009789828, 0.021721259, 0.007845119&gt;</t>
  </si>
  <si>
    <t>&lt;-0.054899998, 0.122488, 0.98551595&gt;</t>
  </si>
  <si>
    <t>&lt;-35.02359, 6.1441593, 63.65438&gt;</t>
  </si>
  <si>
    <t>09/28/2021 23:49:25</t>
  </si>
  <si>
    <t>&lt;-0.23273033, 1.1842548, -2.7714624&gt;</t>
  </si>
  <si>
    <t>{X:-0.52716 Y:-0.19669856 Z:0.7981471 W:-0.21534471}</t>
  </si>
  <si>
    <t>&lt;-0.01131604, 0.020497808, 0.009066086&gt;</t>
  </si>
  <si>
    <t>&lt;-35.08327, 6.3013277, 63.831505&gt;</t>
  </si>
  <si>
    <t>09/28/2021 23:49:26</t>
  </si>
  <si>
    <t>&lt;-0.23320325, 1.1833997, -2.7731187&gt;</t>
  </si>
  <si>
    <t>{X:-0.5269204 Y:-0.19641349 Z:0.79851913 W:-0.21481122}</t>
  </si>
  <si>
    <t>&lt;-0.010093462, 0.020801492, 0.007538289&gt;</t>
  </si>
  <si>
    <t>&lt;-35.159016, 6.2702622, 63.897606&gt;</t>
  </si>
  <si>
    <t>E34.09592855</t>
  </si>
  <si>
    <t>09/28/2021 23:49:27</t>
  </si>
  <si>
    <t>&lt;-0.2286541, 1.1843246, -2.7684844&gt;</t>
  </si>
  <si>
    <t>{X:-0.52733546 Y:-0.19586004 Z:0.7982066 W:-0.21545838}</t>
  </si>
  <si>
    <t>&lt;-0.010703427, 0.021715961, 0.0099809095&gt;</t>
  </si>
  <si>
    <t>&lt;-35.079613, 6.38541, 63.807686&gt;</t>
  </si>
  <si>
    <t>09/28/2021 23:49:28</t>
  </si>
  <si>
    <t>&lt;-0.230805, 1.1835127, -2.7682686&gt;</t>
  </si>
  <si>
    <t>{X:-0.5267485 Y:-0.19673872 Z:0.79820067 W:-0.2161151}</t>
  </si>
  <si>
    <t>&lt;-0.01345119, 0.021103326, 0.008147631&gt;</t>
  </si>
  <si>
    <t>&lt;-35.11689, 6.617528, 63.40255&gt;</t>
  </si>
  <si>
    <t>E34.09592854</t>
  </si>
  <si>
    <t>09/28/2021 23:49:29</t>
  </si>
  <si>
    <t>&lt;-0.22462112, 1.1840196, -2.7631333&gt;</t>
  </si>
  <si>
    <t>{X:-0.527122 Y:-0.19564718 Z:0.7981091 W:-0.21653247}</t>
  </si>
  <si>
    <t>&lt;-0.009785177, 0.022017771, 0.010284793&gt;</t>
  </si>
  <si>
    <t>&lt;-0.053191997, 0.121999994, 0.98454&gt;</t>
  </si>
  <si>
    <t>&lt;-35.241913, 6.6128225, 63.29964&gt;</t>
  </si>
  <si>
    <t>09/28/2021 23:49:30</t>
  </si>
  <si>
    <t>&lt;-0.22606964, 1.1842439, -2.7672186&gt;</t>
  </si>
  <si>
    <t>{X:-0.52745676 Y:-0.1951586 Z:0.7983458 W:-0.21528256}</t>
  </si>
  <si>
    <t>&lt;-0.008868134, 0.022321329, 0.006924454&gt;</t>
  </si>
  <si>
    <t>&lt;-35.17393, 6.491458, 63.396515&gt;</t>
  </si>
  <si>
    <t>09/28/2021 23:49:31</t>
  </si>
  <si>
    <t>&lt;-0.22490236, 1.1845512, -2.7661176&gt;</t>
  </si>
  <si>
    <t>{X:-0.5276013 Y:-0.19499722 Z:0.7982547 W:-0.21541236}</t>
  </si>
  <si>
    <t>&lt;-0.011005237, 0.022014046, 0.0087563135&gt;</t>
  </si>
  <si>
    <t>&lt;-35.220345, 6.5343666, 63.513214&gt;</t>
  </si>
  <si>
    <t>09/28/2021 23:49:32</t>
  </si>
  <si>
    <t>&lt;-0.22292165, 1.1837469, -2.7667532&gt;</t>
  </si>
  <si>
    <t>{X:-0.52754563 Y:-0.19400153 Z:0.79874176 W:-0.214641}</t>
  </si>
  <si>
    <t>&lt;-0.008561057, 0.021095978, 0.007839356&gt;</t>
  </si>
  <si>
    <t>&lt;-35.184677, 6.6302934, 63.65137&gt;</t>
  </si>
  <si>
    <t>09/28/2021 23:49:33</t>
  </si>
  <si>
    <t>&lt;-0.22636871, 1.1843588, -2.7680514&gt;</t>
  </si>
  <si>
    <t>{X:-0.5275531 Y:-0.19506355 Z:0.79837394 W:-0.2150283}</t>
  </si>
  <si>
    <t>&lt;-0.013141441, 0.02231583, 0.007838696&gt;</t>
  </si>
  <si>
    <t>&lt;-35.312943, 6.527835, 63.5967&gt;</t>
  </si>
  <si>
    <t>E34.09592853</t>
  </si>
  <si>
    <t>09/28/2021 23:49:34</t>
  </si>
  <si>
    <t>&lt;-0.22923915, 1.1829202, -2.7710218&gt;</t>
  </si>
  <si>
    <t>{X:-0.5269434 Y:-0.19536173 Z:0.79881716 W:-0.21460599}</t>
  </si>
  <si>
    <t>&lt;-0.011307896, 0.020786922, 0.0069218166&gt;</t>
  </si>
  <si>
    <t>&lt;-0.055143997, 0.122244, 0.984052&gt;</t>
  </si>
  <si>
    <t>&lt;-35.409954, 6.5074677, 63.61456&gt;</t>
  </si>
  <si>
    <t>09/28/2021 23:49:35</t>
  </si>
  <si>
    <t>&lt;-0.22775389, 1.181379, -2.7706265&gt;</t>
  </si>
  <si>
    <t>{X:-0.52643037 Y:-0.19480339 Z:0.7993523 W:-0.21437976}</t>
  </si>
  <si>
    <t>&lt;-0.010085318, 0.020174362, 0.0081428625&gt;</t>
  </si>
  <si>
    <t>&lt;-35.358765, 6.3511744, 63.71845&gt;</t>
  </si>
  <si>
    <t>09/28/2021 23:49:36</t>
  </si>
  <si>
    <t>&lt;-0.22703414, 1.1813171, -2.7704213&gt;</t>
  </si>
  <si>
    <t>{X:-0.52646214 Y:-0.19456697 Z:0.7994176 W:-0.21427262}</t>
  </si>
  <si>
    <t>&lt;-0.010695283, 0.021699699, 0.008447584&gt;</t>
  </si>
  <si>
    <t>&lt;-35.491413, 6.3269396, 63.80996&gt;</t>
  </si>
  <si>
    <t>09/28/2021 23:49:37</t>
  </si>
  <si>
    <t>&lt;-0.22581044, 1.1793793, -2.7684321&gt;</t>
  </si>
  <si>
    <t>{X:-0.5256026 Y:-0.19451278 Z:0.7998666 W:-0.21475583}</t>
  </si>
  <si>
    <t>&lt;-0.011916012, 0.019865436, 0.008752283&gt;</t>
  </si>
  <si>
    <t>&lt;-35.33993, 6.3355517, 63.860767&gt;</t>
  </si>
  <si>
    <t>09/28/2021 23:49:38</t>
  </si>
  <si>
    <t>&lt;-0.22075367, 1.1805915, -2.7648544&gt;</t>
  </si>
  <si>
    <t>{X:-0.5262974 Y:-0.1934879 Z:0.79963315 W:-0.2148493}</t>
  </si>
  <si>
    <t>&lt;-0.0094717555, 0.022612428, 0.009973172&gt;</t>
  </si>
  <si>
    <t>&lt;-35.330746, 6.3312416, 63.831413&gt;</t>
  </si>
  <si>
    <t>09/28/2021 23:49:39</t>
  </si>
  <si>
    <t>&lt;-0.22164801, 1.1796778, -2.7666492&gt;</t>
  </si>
  <si>
    <t>{X:-0.52599907 Y:-0.19333042 Z:0.7999954 W:-0.21437283}</t>
  </si>
  <si>
    <t>&lt;-0.010387179, 0.021083497, 0.00752908&gt;</t>
  </si>
  <si>
    <t>&lt;-0.052947998, 0.122976, 0.985272&gt;</t>
  </si>
  <si>
    <t>&lt;-35.329, 6.3837934, 63.72953&gt;</t>
  </si>
  <si>
    <t>09/28/2021 23:49:40</t>
  </si>
  <si>
    <t>&lt;-0.21291198, 1.1799225, -2.7578845&gt;</t>
  </si>
  <si>
    <t>{X:-0.52619404 Y:-0.19215375 Z:0.7998267 W:-0.21557842}</t>
  </si>
  <si>
    <t>&lt;-0.010386306, 0.021081725, 0.011498738&gt;</t>
  </si>
  <si>
    <t>&lt;-0.053436, 0.122244, 0.98332&gt;</t>
  </si>
  <si>
    <t>&lt;-35.406, 6.3530345, 63.631226&gt;</t>
  </si>
  <si>
    <t>09/28/2021 23:49:41</t>
  </si>
  <si>
    <t>&lt;-0.2081842, 1.1807952, -2.7548087&gt;</t>
  </si>
  <si>
    <t>{X:-0.5267676 Y:-0.19111688 Z:0.79970384 W:-0.21555506}</t>
  </si>
  <si>
    <t>&lt;-0.009163806, 0.022301579, 0.009665329&gt;</t>
  </si>
  <si>
    <t>&lt;-35.3948, 6.3508277, 63.55818&gt;</t>
  </si>
  <si>
    <t>09/28/2021 23:49:42</t>
  </si>
  <si>
    <t>&lt;-0.2050142, 1.179866, -2.7524211&gt;</t>
  </si>
  <si>
    <t>{X:-0.5264998 Y:-0.19042991 Z:0.8000088 W:-0.21568564}</t>
  </si>
  <si>
    <t>&lt;-0.010079257, 0.020772673, 0.009053707&gt;</t>
  </si>
  <si>
    <t>&lt;-35.397038, 6.4722624, 63.51375&gt;</t>
  </si>
  <si>
    <t>09/28/2021 23:49:43</t>
  </si>
  <si>
    <t>&lt;-0.20806779, 1.1786436, -2.755692&gt;</t>
  </si>
  <si>
    <t>{X:-0.52597994 Y:-0.19072813 Z:0.800412 W:-0.21519417}</t>
  </si>
  <si>
    <t>&lt;-0.010994631, 0.020770928, 0.006915096&gt;</t>
  </si>
  <si>
    <t>&lt;-35.36523, 6.39581, 63.369&gt;</t>
  </si>
  <si>
    <t>09/28/2021 23:49:44</t>
  </si>
  <si>
    <t>&lt;-0.20829304, 1.1795248, -2.7559261&gt;</t>
  </si>
  <si>
    <t>{X:-0.52634037 Y:-0.19080153 Z:0.80016935 W:-0.21515045}</t>
  </si>
  <si>
    <t>&lt;-0.010993707, 0.022601621, 0.0084415525&gt;</t>
  </si>
  <si>
    <t>&lt;-35.356586, 6.3850484, 63.228&gt;</t>
  </si>
  <si>
    <t>09/28/2021 23:49:45</t>
  </si>
  <si>
    <t>&lt;-0.20970848, 1.1810385, -2.7575552&gt;</t>
  </si>
  <si>
    <t>{X:-0.5269659 Y:-0.19101517 Z:0.79978573 W:-0.21485579}</t>
  </si>
  <si>
    <t>&lt;-0.010992783, 0.023515943, 0.008135434&gt;</t>
  </si>
  <si>
    <t>&lt;-35.36087, 6.3932385, 63.552002&gt;</t>
  </si>
  <si>
    <t>09/28/2021 23:49:46</t>
  </si>
  <si>
    <t>&lt;-0.21260175, 1.1822689, -2.7591703&gt;</t>
  </si>
  <si>
    <t>{X:-0.5273153 Y:-0.19180748 Z:0.79933745 W:-0.21496062}</t>
  </si>
  <si>
    <t>&lt;-0.012518894, 0.02320856, 0.008134749&gt;</t>
  </si>
  <si>
    <t>&lt;-0.054168, 0.122976, 0.982344&gt;</t>
  </si>
  <si>
    <t>&lt;-35.190697, 6.265391, 63.489204&gt;</t>
  </si>
  <si>
    <t>09/28/2021 23:49:47</t>
  </si>
  <si>
    <t>&lt;-0.21013033, 1.1839942, -2.7559586&gt;</t>
  </si>
  <si>
    <t>{X:-0.527982 Y:-0.19175352 Z:0.7987448 W:-0.21557467}</t>
  </si>
  <si>
    <t>&lt;-0.011601622, 0.02320661, 0.009966504&gt;</t>
  </si>
  <si>
    <t>&lt;-35.261757, 6.230313, 63.483765&gt;</t>
  </si>
  <si>
    <t>09/28/2021 23:49:49</t>
  </si>
  <si>
    <t>&lt;-0.21552995, 1.1850727, -2.7626495&gt;</t>
  </si>
  <si>
    <t>{X:-0.5284868 Y:-0.19219574 Z:0.7986427 W:-0.21431853}</t>
  </si>
  <si>
    <t>&lt;-0.010379019, 0.023510067, 0.0063007846&gt;</t>
  </si>
  <si>
    <t>&lt;-0.054899998, 0.122488, 0.984052&gt;</t>
  </si>
  <si>
    <t>&lt;-35.352207, 6.2190504, 63.56621&gt;</t>
  </si>
  <si>
    <t>09/28/2021 23:49:50</t>
  </si>
  <si>
    <t>&lt;-0.2140877, 1.1858667, -2.7590272&gt;</t>
  </si>
  <si>
    <t>{X:-0.5286192 Y:-0.19261587 Z:0.79816914 W:-0.2153763}</t>
  </si>
  <si>
    <t>&lt;-0.01312681, 0.02259187, 0.009965137&gt;</t>
  </si>
  <si>
    <t>&lt;-35.306965, 6.29964, 63.550972&gt;</t>
  </si>
  <si>
    <t>09/28/2021 23:49:51</t>
  </si>
  <si>
    <t>&lt;-0.22005782, 1.1869481, -2.7650967&gt;</t>
  </si>
  <si>
    <t>{X:-0.5290072 Y:-0.1934453 Z:0.79794097 W:-0.21452409}</t>
  </si>
  <si>
    <t>&lt;-0.011598674, 0.023506192, 0.006604824&gt;</t>
  </si>
  <si>
    <t>&lt;-0.054168, 0.12322, 0.98624796&gt;</t>
  </si>
  <si>
    <t>&lt;-35.20357, 6.128912, 63.64518&gt;</t>
  </si>
  <si>
    <t>09/28/2021 23:49:52</t>
  </si>
  <si>
    <t>&lt;-0.21878411, 1.1874747, -2.7644498&gt;</t>
  </si>
  <si>
    <t>{X:-0.5292974 Y:-0.19313306 Z:0.79784644 W:-0.21444118}</t>
  </si>
  <si>
    <t>&lt;-0.010376071, 0.02197718, 0.00874212&gt;</t>
  </si>
  <si>
    <t>&lt;-0.052947998, 0.121024, 0.985272&gt;</t>
  </si>
  <si>
    <t>&lt;-35.081657, 5.94193, 63.558144&gt;</t>
  </si>
  <si>
    <t>09/28/2021 23:49:53</t>
  </si>
  <si>
    <t>&lt;-0.21515846, 1.1891611, -2.7603822&gt;</t>
  </si>
  <si>
    <t>{X:-0.52998596 Y:-0.19284503 Z:0.7972845 W:-0.2150889}</t>
  </si>
  <si>
    <t>&lt;-0.011291421, 0.022891555, 0.010268416&gt;</t>
  </si>
  <si>
    <t>&lt;-35.090527, 5.943544, 63.474518&gt;</t>
  </si>
  <si>
    <t>09/28/2021 23:49:54</t>
  </si>
  <si>
    <t>&lt;-0.21185343, 1.1882358, -2.756711&gt;</t>
  </si>
  <si>
    <t>{X:-0.52960885 Y:-0.19245447 Z:0.7974681 W:-0.21568611}</t>
  </si>
  <si>
    <t>&lt;-0.011290473, 0.020446377, 0.0096567385&gt;</t>
  </si>
  <si>
    <t>&lt;-35.10882, 5.872035, 63.483215&gt;</t>
  </si>
  <si>
    <t>09/28/2021 23:49:55</t>
  </si>
  <si>
    <t>&lt;-0.21824256, 1.1883417, -2.7648602&gt;</t>
  </si>
  <si>
    <t>{X:-0.5297509 Y:-0.19284928 Z:0.7976983 W:-0.21412732}</t>
  </si>
  <si>
    <t>&lt;-0.010067897, 0.022582505, 0.0056856386&gt;</t>
  </si>
  <si>
    <t>&lt;-0.054656, 0.12322, 0.98551595&gt;</t>
  </si>
  <si>
    <t>&lt;-35.11786, 5.988428, 63.380974&gt;</t>
  </si>
  <si>
    <t>09/28/2021 23:49:56</t>
  </si>
  <si>
    <t>&lt;-0.21872239, 1.1864965, -2.765596&gt;</t>
  </si>
  <si>
    <t>{X:-0.52901316 Y:-0.19275913 Z:0.7982504 W:-0.21397494}</t>
  </si>
  <si>
    <t>&lt;-0.010983271, 0.020137353, 0.007823013&gt;</t>
  </si>
  <si>
    <t>&lt;-35.237087, 5.9975424, 63.28238&gt;</t>
  </si>
  <si>
    <t>09/28/2021 23:49:57</t>
  </si>
  <si>
    <t>&lt;-0.22121221, 1.1870617, -2.76792&gt;</t>
  </si>
  <si>
    <t>{X:-0.52920306 Y:-0.19316423 Z:0.79809976 W:-0.21370211}</t>
  </si>
  <si>
    <t>&lt;-0.011593162, 0.022578914, 0.007822357&gt;</t>
  </si>
  <si>
    <t>&lt;-35.34367, 5.960034, 63.248306&gt;</t>
  </si>
  <si>
    <t>09/28/2021 23:49:58</t>
  </si>
  <si>
    <t>&lt;-0.22094625, 1.1881176, -2.7685122&gt;</t>
  </si>
  <si>
    <t>{X:-0.5297223 Y:-0.19295003 Z:0.79789096 W:-0.21338823}</t>
  </si>
  <si>
    <t>&lt;-0.010370559, 0.022882424, 0.008432515&gt;</t>
  </si>
  <si>
    <t>&lt;-35.378536, 6.0924273, 63.366646&gt;</t>
  </si>
  <si>
    <t>09/28/2021 23:49:59</t>
  </si>
  <si>
    <t>&lt;-0.22908512, 1.1907842, -2.7794948&gt;</t>
  </si>
  <si>
    <t>{X:-0.53101337 Y:-0.19340198 Z:0.79751813 W:-0.21115243}</t>
  </si>
  <si>
    <t>&lt;-0.009148059, 0.025323758, 0.005072329&gt;</t>
  </si>
  <si>
    <t>&lt;-35.33363, 6.097542, 63.259716&gt;</t>
  </si>
  <si>
    <t>09/28/2021 23:50:00</t>
  </si>
  <si>
    <t>&lt;-0.23186295, 1.1904582, -2.7818418&gt;</t>
  </si>
  <si>
    <t>{X:-0.53081375 Y:-0.19387296 Z:0.7975889 W:-0.2109549}</t>
  </si>
  <si>
    <t>&lt;-0.011895953, 0.021962151, 0.0075151585&gt;</t>
  </si>
  <si>
    <t>&lt;-35.292103, 6.0008335, 63.384174&gt;</t>
  </si>
  <si>
    <t>09/28/2021 23:50:01</t>
  </si>
  <si>
    <t>&lt;-0.23478554, 1.1919748, -2.7859433&gt;</t>
  </si>
  <si>
    <t>{X:-0.5315261 Y:-0.19401115 Z:0.7973085 W:-0.21009247}</t>
  </si>
  <si>
    <t>&lt;-0.010367918, 0.023792747, 0.0072091185&gt;</t>
  </si>
  <si>
    <t>&lt;-35.404484, 6.1474667, 63.53134&gt;</t>
  </si>
  <si>
    <t>09/28/2021 23:50:02</t>
  </si>
  <si>
    <t>&lt;-0.24144135, 1.1921809, -2.7905304&gt;</t>
  </si>
  <si>
    <t>{X:-0.5313581 Y:-0.19545335 Z:0.79708403 W:-0.21003252}</t>
  </si>
  <si>
    <t>&lt;-0.013421115, 0.022263711, 0.0065976977&gt;</t>
  </si>
  <si>
    <t>&lt;-35.39359, 6.1639733, 63.321472&gt;</t>
  </si>
  <si>
    <t>09/28/2021 23:50:03</t>
  </si>
  <si>
    <t>&lt;-0.24292436, 1.1915414, -2.7921402&gt;</t>
  </si>
  <si>
    <t>{X:-0.53109753 Y:-0.19559246 Z:0.7972889 W:-0.2097843}</t>
  </si>
  <si>
    <t>&lt;-0.011282139, 0.021651026, 0.0075133666&gt;</t>
  </si>
  <si>
    <t>&lt;-35.435272, 6.2611785, 63.51478&gt;</t>
  </si>
  <si>
    <t>09/28/2021 23:50:04</t>
  </si>
  <si>
    <t>&lt;-0.24122265, 1.1907384, -2.7893076&gt;</t>
  </si>
  <si>
    <t>{X:-0.5306696 Y:-0.19563518 Z:0.79738486 W:-0.21046147}</t>
  </si>
  <si>
    <t>&lt;-0.012197413, 0.021038396, 0.009039771&gt;</t>
  </si>
  <si>
    <t>&lt;-35.519016, 6.243743, 63.644222&gt;</t>
  </si>
  <si>
    <t>09/28/2021 23:50:05</t>
  </si>
  <si>
    <t>&lt;-0.23894778, 1.1910526, -2.787104&gt;</t>
  </si>
  <si>
    <t>{X:-0.5308226 Y:-0.19532533 Z:0.7972865 W:-0.21073626}</t>
  </si>
  <si>
    <t>&lt;-0.01097476, 0.021952847, 0.009039011&gt;</t>
  </si>
  <si>
    <t>&lt;-35.474014, 6.2465944, 63.64138&gt;</t>
  </si>
  <si>
    <t>09/28/2021 23:50:06</t>
  </si>
  <si>
    <t>&lt;-0.24030967, 1.1915542, -2.7889688&gt;</t>
  </si>
  <si>
    <t>{X:-0.53106743 Y:-0.19539282 Z:0.7972077 W:-0.21035421}</t>
  </si>
  <si>
    <t>&lt;-0.010973838, 0.022561816, 0.007816624&gt;</t>
  </si>
  <si>
    <t>&lt;-35.55001, 6.0808754, 63.919106&gt;</t>
  </si>
  <si>
    <t>09/28/2021 23:50:07</t>
  </si>
  <si>
    <t>&lt;-0.23912607, 1.1930555, -2.7881439&gt;</t>
  </si>
  <si>
    <t>{X:-0.5317273 Y:-0.19519898 Z:0.7968116 W:-0.21036808}</t>
  </si>
  <si>
    <t>&lt;-0.010972916, 0.023476142, 0.009037595&gt;</t>
  </si>
  <si>
    <t>&lt;-0.051728, 0.122976, 0.98429596&gt;</t>
  </si>
  <si>
    <t>&lt;-35.51561, 6.0771003, 63.962086&gt;</t>
  </si>
  <si>
    <t>09/28/2021 23:50:08</t>
  </si>
  <si>
    <t>&lt;-0.23744115, 1.193609, -2.7867835&gt;</t>
  </si>
  <si>
    <t>{X:-0.5319988 Y:-0.19491147 Z:0.79667604 W:-0.21046168}</t>
  </si>
  <si>
    <t>&lt;-0.010666587, 0.021947134, 0.0087314285&gt;</t>
  </si>
  <si>
    <t>&lt;-35.588886, 6.1076803, 63.66887&gt;</t>
  </si>
  <si>
    <t>09/28/2021 23:50:09</t>
  </si>
  <si>
    <t>&lt;-0.23392528, 1.1956708, -2.784354&gt;</t>
  </si>
  <si>
    <t>{X:-0.53297764 Y:-0.19424096 Z:0.79617804 W:-0.21048963}</t>
  </si>
  <si>
    <t>&lt;-0.010054877, 0.023777733, 0.009646911&gt;</t>
  </si>
  <si>
    <t>&lt;-35.53551, 6.0705442, 63.585495&gt;</t>
  </si>
  <si>
    <t>09/28/2021 23:50:10</t>
  </si>
  <si>
    <t>&lt;-0.23624395, 1.1984634, -2.7852154&gt;</t>
  </si>
  <si>
    <t>{X:-0.53396124 Y:-0.19504625 Z:0.79525 W:-0.2107599}</t>
  </si>
  <si>
    <t>&lt;-0.012497287, 0.02438655, 0.008424476&gt;</t>
  </si>
  <si>
    <t>&lt;-35.64401, 6.2312355, 63.319996&gt;</t>
  </si>
  <si>
    <t>09/28/2021 23:50:11</t>
  </si>
  <si>
    <t>&lt;-0.23988752, 1.1982666, -2.7897308&gt;</t>
  </si>
  <si>
    <t>{X:-0.53393805 Y:-0.19528197 Z:0.79542536 W:-0.20993723}</t>
  </si>
  <si>
    <t>&lt;-0.010663795, 0.02224665, 0.0065913238&gt;</t>
  </si>
  <si>
    <t>&lt;-0.055143997, 0.122488, 0.98429596&gt;</t>
  </si>
  <si>
    <t>&lt;-35.66361, 6.2701883, 63.656395&gt;</t>
  </si>
  <si>
    <t>09/28/2021 23:50:12</t>
  </si>
  <si>
    <t>&lt;-0.23757465, 1.1978326, -2.7879386&gt;</t>
  </si>
  <si>
    <t>{X:-0.5338283 Y:-0.1948235 Z:0.7955861 W:-0.21003291}</t>
  </si>
  <si>
    <t>&lt;-0.010662899, 0.021633966, 0.00872862&gt;</t>
  </si>
  <si>
    <t>&lt;-0.054899998, 0.12322, 0.98454&gt;</t>
  </si>
  <si>
    <t>&lt;-35.628887, 6.346151, 63.681915&gt;</t>
  </si>
  <si>
    <t>09/28/2021 23:50:13</t>
  </si>
  <si>
    <t>&lt;-0.23655984, 1.1994476, -2.7863967&gt;</t>
  </si>
  <si>
    <t>{X:-0.53444606 Y:-0.1948954 Z:0.7950638 W:-0.21037288}</t>
  </si>
  <si>
    <t>&lt;-0.0115782255, 0.02346459, 0.0090332925&gt;</t>
  </si>
  <si>
    <t>&lt;-35.65711, 6.3789206, 63.82273&gt;</t>
  </si>
  <si>
    <t>09/28/2021 23:50:14</t>
  </si>
  <si>
    <t>&lt;-0.23873995, 1.2008978, -2.789341&gt;</t>
  </si>
  <si>
    <t>{X:-0.5350975 Y:-0.19503143 Z:0.7947478 W:-0.20978394}</t>
  </si>
  <si>
    <t>&lt;-0.010661031, 0.023768026, 0.007505499&gt;</t>
  </si>
  <si>
    <t>&lt;-35.562088, 6.3211365, 63.663788&gt;</t>
  </si>
  <si>
    <t>09/28/2021 23:50:15</t>
  </si>
  <si>
    <t>&lt;-0.24472071, 1.1997982, -2.7950652&gt;</t>
  </si>
  <si>
    <t>{X:-0.53458035 Y:-0.19583635 Z:0.7950761 W:-0.20910794}</t>
  </si>
  <si>
    <t>&lt;-0.011881763, 0.021628179, 0.005977832&gt;</t>
  </si>
  <si>
    <t>&lt;-0.052947998, 0.122488, 0.98551595&gt;</t>
  </si>
  <si>
    <t>&lt;-35.39647, 6.241309, 63.86143&gt;</t>
  </si>
  <si>
    <t>09/28/2021 23:50:16</t>
  </si>
  <si>
    <t>&lt;-0.25099948, 1.1992586, -2.801229&gt;</t>
  </si>
  <si>
    <t>{X:-0.5343089 Y:-0.19666639 Z:0.79525685 W:-0.2083339}</t>
  </si>
  <si>
    <t>&lt;-0.011880765, 0.022237176, 0.005977329&gt;</t>
  </si>
  <si>
    <t>&lt;-35.487976, 6.1886473, 63.896347&gt;</t>
  </si>
  <si>
    <t>09/28/2021 23:50:18</t>
  </si>
  <si>
    <t>&lt;-0.25317848, 1.1984234, -2.8048394&gt;</t>
  </si>
  <si>
    <t>{X:-0.5340952 Y:-0.19654022 Z:0.79565555 W:-0.20747651}</t>
  </si>
  <si>
    <t>&lt;-0.010047326, 0.021624492, 0.0065876395&gt;</t>
  </si>
  <si>
    <t>&lt;-35.41558, 6.3705177, 63.67508&gt;</t>
  </si>
  <si>
    <t>09/28/2021 23:50:19</t>
  </si>
  <si>
    <t>&lt;-0.25289276, 1.1985976, -2.8038824&gt;</t>
  </si>
  <si>
    <t>{X:-0.53410214 Y:-0.196688 Z:0.7955348 W:-0.20778169}</t>
  </si>
  <si>
    <t>&lt;-0.011878923, 0.02223349, 0.008419529&gt;</t>
  </si>
  <si>
    <t>&lt;-35.424866, 6.398414, 63.724865&gt;</t>
  </si>
  <si>
    <t>09/28/2021 23:50:20</t>
  </si>
  <si>
    <t>&lt;-0.25691995, 1.1987249, -2.8092961&gt;</t>
  </si>
  <si>
    <t>{X:-0.5342696 Y:-0.19684823 Z:0.79566336 W:-0.2067044}</t>
  </si>
  <si>
    <t>&lt;-0.0103508895, 0.022842435, 0.00628097&gt;</t>
  </si>
  <si>
    <t>&lt;-35.376293, 6.3367314, 63.745094&gt;</t>
  </si>
  <si>
    <t>09/28/2021 23:50:21</t>
  </si>
  <si>
    <t>&lt;-0.25207496, 1.1987971, -2.8048544&gt;</t>
  </si>
  <si>
    <t>{X:-0.53436416 Y:-0.19610973 Z:0.7956592 W:-0.2071774}</t>
  </si>
  <si>
    <t>&lt;-0.010655426, 0.021924295, 0.009639919&gt;</t>
  </si>
  <si>
    <t>&lt;-35.337433, 6.348985, 63.694077&gt;</t>
  </si>
  <si>
    <t>09/28/2021 23:50:22</t>
  </si>
  <si>
    <t>&lt;-0.25434554, 1.1978137, -2.8065934&gt;</t>
  </si>
  <si>
    <t>{X:-0.53389674 Y:-0.196516 Z:0.7958961 W:-0.20708738}</t>
  </si>
  <si>
    <t>&lt;-0.011876158, 0.021311637, 0.0071958564&gt;</t>
  </si>
  <si>
    <t>&lt;-35.300747, 6.325188, 63.656063&gt;</t>
  </si>
  <si>
    <t>09/28/2021 23:50:23</t>
  </si>
  <si>
    <t>&lt;-0.25753728, 1.2001067, -2.809124&gt;</t>
  </si>
  <si>
    <t>{X:-0.534755 Y:-0.19718401 Z:0.79519117 W:-0.20694603}</t>
  </si>
  <si>
    <t>&lt;-0.012180567, 0.024669325, 0.0078060664&gt;</t>
  </si>
  <si>
    <t>&lt;-35.355396, 6.3061504, 63.72085&gt;</t>
  </si>
  <si>
    <t>09/28/2021 23:50:24</t>
  </si>
  <si>
    <t>&lt;-0.25276902, 1.2018266, -2.8029962&gt;</t>
  </si>
  <si>
    <t>{X:-0.5353501 Y:-0.19698486 Z:0.7945349 W:-0.2081143}</t>
  </si>
  <si>
    <t>&lt;-0.012179542, 0.023140216, 0.0105540715&gt;</t>
  </si>
  <si>
    <t>&lt;-0.054412, 0.121511996, 0.98551595&gt;</t>
  </si>
  <si>
    <t>&lt;-35.287117, 6.2349205, 63.562683&gt;</t>
  </si>
  <si>
    <t>09/28/2021 23:50:25</t>
  </si>
  <si>
    <t>&lt;-0.24914618, 1.2024809, -2.7982233&gt;</t>
  </si>
  <si>
    <t>{X:-0.5355257 Y:-0.19684632 Z:0.7942073 W:-0.20904228}</t>
  </si>
  <si>
    <t>&lt;-0.01217852, 0.022527458, 0.009942371&gt;</t>
  </si>
  <si>
    <t>&lt;-35.282894, 6.3347363, 63.65735&gt;</t>
  </si>
  <si>
    <t>09/28/2021 23:50:26</t>
  </si>
  <si>
    <t>&lt;-0.24651119, 1.2047031, -2.79606&gt;</t>
  </si>
  <si>
    <t>{X:-0.53649724 Y:-0.19645928 Z:0.7936058 W:-0.20919932}</t>
  </si>
  <si>
    <t>&lt;-0.010650461, 0.024052601, 0.009330727&gt;</t>
  </si>
  <si>
    <t>&lt;-35.262714, 6.4369893, 63.48668&gt;</t>
  </si>
  <si>
    <t>09/28/2021 23:50:27</t>
  </si>
  <si>
    <t>&lt;-0.25494576, 1.2088073, -2.8034139&gt;</t>
  </si>
  <si>
    <t>{X:-0.53801835 Y:-0.19796976 Z:0.79236776 W:-0.20856102}</t>
  </si>
  <si>
    <t>&lt;-0.012787415, 0.026799241, 0.0065812804&gt;</t>
  </si>
  <si>
    <t>&lt;-35.30817, 6.4683914, 63.77574&gt;</t>
  </si>
  <si>
    <t>09/28/2021 23:50:28</t>
  </si>
  <si>
    <t>&lt;-0.25433326, 1.2088625, -2.8036053&gt;</t>
  </si>
  <si>
    <t>{X:-0.5381237 Y:-0.1976774 Z:0.79243237 W:-0.20832059}</t>
  </si>
  <si>
    <t>&lt;-0.010648492, 0.022521293, 0.008107763&gt;</t>
  </si>
  <si>
    <t>&lt;-35.282936, 6.3479133, 63.766193&gt;</t>
  </si>
  <si>
    <t>09/28/2021 23:50:29</t>
  </si>
  <si>
    <t>&lt;-0.2510751, 1.2092386, -2.8012729&gt;</t>
  </si>
  <si>
    <t>{X:-0.5383864 Y:-0.1970269 Z:0.7924032 W:-0.20836928}</t>
  </si>
  <si>
    <t>&lt;-0.010342189, 0.0225194, 0.009023301&gt;</t>
  </si>
  <si>
    <t>&lt;-35.34115, 6.324331, 63.814556&gt;</t>
  </si>
  <si>
    <t>09/28/2021 23:50:30</t>
  </si>
  <si>
    <t>&lt;-0.2563832, 1.2108313, -2.8060155&gt;</t>
  </si>
  <si>
    <t>{X:-0.5389524 Y:-0.19790474 Z:0.7919158 W:-0.20792657}</t>
  </si>
  <si>
    <t>&lt;-0.012173763, 0.02434995, 0.006884694&gt;</t>
  </si>
  <si>
    <t>&lt;-35.38212, 6.378265, 63.612446&gt;</t>
  </si>
  <si>
    <t>09/28/2021 23:50:31</t>
  </si>
  <si>
    <t>&lt;-0.26461193, 1.2122716, -2.8131757&gt;</t>
  </si>
  <si>
    <t>{X:-0.53939694 Y:-0.19927609 Z:0.79142827 W:-0.20731923}</t>
  </si>
  <si>
    <t>&lt;-0.012783553, 0.024347903, 0.0059678927&gt;</t>
  </si>
  <si>
    <t>&lt;-35.274895, 6.4606123, 63.400356&gt;</t>
  </si>
  <si>
    <t>09/28/2021 23:50:32</t>
  </si>
  <si>
    <t>&lt;-0.26106387, 1.2145443, -2.8092818&gt;</t>
  </si>
  <si>
    <t>{X:-0.54030436 Y:-0.19899224 Z:0.7907237 W:-0.20791683}</t>
  </si>
  <si>
    <t>&lt;-0.011560851, 0.024345858, 0.009937681&gt;</t>
  </si>
  <si>
    <t>&lt;-35.317917, 6.4144897, 63.446285&gt;</t>
  </si>
  <si>
    <t>09/28/2021 23:50:33</t>
  </si>
  <si>
    <t>&lt;-0.2593811, 1.2136115, -2.8071923&gt;</t>
  </si>
  <si>
    <t>{X:-0.53989136 Y:-0.19886206 Z:0.790942 W:-0.20828329}</t>
  </si>
  <si>
    <t>&lt;-0.0115598785, 0.02128974, 0.008409813&gt;</t>
  </si>
  <si>
    <t>&lt;-35.397133, 6.444792, 63.31783&gt;</t>
  </si>
  <si>
    <t>09/28/2021 23:50:34</t>
  </si>
  <si>
    <t>&lt;-0.2647347, 1.2145337, -2.8123398&gt;</t>
  </si>
  <si>
    <t>{X:-0.5402234 Y:-0.19961713 Z:0.79067856 W:-0.20769939}</t>
  </si>
  <si>
    <t>&lt;-0.011864314, 0.023731207, 0.0065766647&gt;</t>
  </si>
  <si>
    <t>&lt;-0.052216, 0.122732, 0.98429596&gt;</t>
  </si>
  <si>
    <t>&lt;-35.309307, 6.3626337, 63.427864&gt;</t>
  </si>
  <si>
    <t>09/28/2021 23:50:35</t>
  </si>
  <si>
    <t>&lt;-0.26131862, 1.2125415, -2.807863&gt;</t>
  </si>
  <si>
    <t>{X:-0.5393198 Y:-0.19941406 Z:0.79112667 W:-0.20853487}</t>
  </si>
  <si>
    <t>&lt;-0.012168724, 0.020064332, 0.009019371&gt;</t>
  </si>
  <si>
    <t>&lt;-35.300648, 6.324907, 63.521492&gt;</t>
  </si>
  <si>
    <t>09/28/2021 23:50:36</t>
  </si>
  <si>
    <t>&lt;-0.26039234, 1.2118305, -2.8079445&gt;</t>
  </si>
  <si>
    <t>{X:-0.5391344 Y:-0.19900349 Z:0.7914318 W:-0.2082488}</t>
  </si>
  <si>
    <t>&lt;-0.01033526, 0.021589678, 0.007796984&gt;</t>
  </si>
  <si>
    <t>&lt;-35.30492, 6.4347258, 63.699993&gt;</t>
  </si>
  <si>
    <t>09/28/2021 23:50:37</t>
  </si>
  <si>
    <t>&lt;-0.25748867, 1.2126741, -2.805074&gt;</t>
  </si>
  <si>
    <t>{X:-0.5394959 Y:-0.19865543 Z:0.79117876 W:-0.20860584}</t>
  </si>
  <si>
    <t>&lt;-0.011250612, 0.0231149, 0.009323366&gt;</t>
  </si>
  <si>
    <t>&lt;-0.053436, 0.122488, 0.987468&gt;</t>
  </si>
  <si>
    <t>&lt;-35.453938, 6.3265805, 63.691597&gt;</t>
  </si>
  <si>
    <t>09/28/2021 23:50:38</t>
  </si>
  <si>
    <t>&lt;-0.25373134, 1.2123879, -2.8001535&gt;</t>
  </si>
  <si>
    <t>{X:-0.5392832 Y:-0.19848672 Z:0.7911199 W:-0.20953785}</t>
  </si>
  <si>
    <t>&lt;-0.012165887, 0.02158592, 0.009627987&gt;</t>
  </si>
  <si>
    <t>&lt;-35.37715, 6.3352647, 63.66248&gt;</t>
  </si>
  <si>
    <t>09/28/2021 23:50:39</t>
  </si>
  <si>
    <t>&lt;-0.24859503, 1.2116998, -2.7951236&gt;</t>
  </si>
  <si>
    <t>{X:-0.53904337 Y:-0.1977869 Z:0.7912984 W:-0.21014138}</t>
  </si>
  <si>
    <t>&lt;-0.010943237, 0.0212787, 0.009627178&gt;</t>
  </si>
  <si>
    <t>&lt;-35.366123, 6.3814116, 63.535583&gt;</t>
  </si>
  <si>
    <t>09/28/2021 23:50:40</t>
  </si>
  <si>
    <t>&lt;-0.25135508, 1.2119511, -2.7992177&gt;</t>
  </si>
  <si>
    <t>{X:-0.5392612 Y:-0.19778413 Z:0.7913827 W:-0.20926611}</t>
  </si>
  <si>
    <t>&lt;-0.010331503, 0.023109354, 0.006877709&gt;</t>
  </si>
  <si>
    <t>&lt;-35.2845, 6.345529, 63.414467&gt;</t>
  </si>
  <si>
    <t>09/28/2021 23:50:41</t>
  </si>
  <si>
    <t>&lt;-0.25163835, 1.2111406, -2.8006961&gt;</t>
  </si>
  <si>
    <t>{X:-0.5390471 Y:-0.19746996 Z:0.7917419 W:-0.208755}</t>
  </si>
  <si>
    <t>&lt;-0.010330635, 0.021885784, 0.0074879453&gt;</t>
  </si>
  <si>
    <t>&lt;-0.054656, 0.121999994, 0.98356396&gt;</t>
  </si>
  <si>
    <t>&lt;-35.1856, 6.3168235, 63.594772&gt;</t>
  </si>
  <si>
    <t>09/28/2021 23:50:42</t>
  </si>
  <si>
    <t>&lt;-0.24806955, 1.210624, -2.797729&gt;</t>
  </si>
  <si>
    <t>{X:-0.5389165 Y:-0.19683874 Z:0.7919321 W:-0.2089667}</t>
  </si>
  <si>
    <t>&lt;-0.010635174, 0.021883946, 0.009014353&gt;</t>
  </si>
  <si>
    <t>&lt;-35.20168, 6.4674587, 63.49822&gt;</t>
  </si>
  <si>
    <t>09/28/2021 23:50:43</t>
  </si>
  <si>
    <t>&lt;-0.24486919, 1.2094948, -2.793917&gt;</t>
  </si>
  <si>
    <t>{X:-0.5384159 Y:-0.1965577 Z:0.7921715 W:-0.20961305}</t>
  </si>
  <si>
    <t>&lt;-0.011550502, 0.02096589, 0.009013597&gt;</t>
  </si>
  <si>
    <t>&lt;-0.052704, 0.121999994, 0.98429596&gt;</t>
  </si>
  <si>
    <t>&lt;-35.259342, 6.475967, 63.348175&gt;</t>
  </si>
  <si>
    <t>09/28/2021 23:50:44</t>
  </si>
  <si>
    <t>&lt;-0.2446337, 1.210932, -2.7954502&gt;</t>
  </si>
  <si>
    <t>{X:-0.53917736 Y:-0.19610347 Z:0.7919431 W:-0.20894346}</t>
  </si>
  <si>
    <t>&lt;-0.009411681, 0.023407381, 0.00779121&gt;</t>
  </si>
  <si>
    <t>&lt;-0.05246, 0.121755995, 0.984052&gt;</t>
  </si>
  <si>
    <t>&lt;-35.159874, 6.3315735, 63.38774&gt;</t>
  </si>
  <si>
    <t>09/28/2021 23:50:45</t>
  </si>
  <si>
    <t>&lt;-0.24278986, 1.2116247, -2.7931306&gt;</t>
  </si>
  <si>
    <t>{X:-0.53942525 Y:-0.19602412 Z:0.7916826 W:-0.20936482}</t>
  </si>
  <si>
    <t>&lt;-0.01154874, 0.0227946, 0.009012185&gt;</t>
  </si>
  <si>
    <t>&lt;-35.1195, 6.389659, 63.651794&gt;</t>
  </si>
  <si>
    <t>09/28/2021 23:50:46</t>
  </si>
  <si>
    <t>&lt;-0.24316362, 1.2149261, -2.793968&gt;</t>
  </si>
  <si>
    <t>{X:-0.5408139 Y:-0.1960666 Z:0.79078496 W:-0.20913458}</t>
  </si>
  <si>
    <t>&lt;-0.010631547, 0.025235942, 0.008400612&gt;</t>
  </si>
  <si>
    <t>&lt;-35.2552, 6.5313272, 63.515835&gt;</t>
  </si>
  <si>
    <t>09/28/2021 23:50:48</t>
  </si>
  <si>
    <t>&lt;-0.24107228, 1.2146747, -2.7922168&gt;</t>
  </si>
  <si>
    <t>{X:-0.54075867 Y:-0.19570398 Z:0.790879 W:-0.2092617}</t>
  </si>
  <si>
    <t>&lt;-0.010630653, 0.021874342, 0.0083999075&gt;</t>
  </si>
  <si>
    <t>&lt;-35.15656, 6.695062, 63.74587&gt;</t>
  </si>
  <si>
    <t>09/28/2021 23:50:49</t>
  </si>
  <si>
    <t>&lt;-0.24225396, 1.2158048, -2.792727&gt;</t>
  </si>
  <si>
    <t>{X:-0.5411454 Y:-0.19607484 Z:0.7904914 W:-0.20937903}</t>
  </si>
  <si>
    <t>&lt;-0.011851387, 0.023704946, 0.008093793&gt;</t>
  </si>
  <si>
    <t>&lt;-0.052947998, 0.121755995, 0.985272&gt;</t>
  </si>
  <si>
    <t>&lt;-35.268047, 6.6636496, 64.09789&gt;</t>
  </si>
  <si>
    <t>09/28/2021 23:50:50</t>
  </si>
  <si>
    <t>&lt;-0.2398937, 1.2170593, -2.7914767&gt;</t>
  </si>
  <si>
    <t>{X:-0.5417806 Y:-0.19552699 Z:0.79023063 W:-0.20923324}</t>
  </si>
  <si>
    <t>&lt;-0.01001795, 0.023702955, 0.008703928&gt;</t>
  </si>
  <si>
    <t>&lt;-0.055143997, 0.121755995, 0.984784&gt;</t>
  </si>
  <si>
    <t>&lt;-35.21164, 6.6665196, 63.791515&gt;</t>
  </si>
  <si>
    <t>09/28/2021 23:50:51</t>
  </si>
  <si>
    <t>&lt;-0.23941605, 1.2176267, -2.790474&gt;</t>
  </si>
  <si>
    <t>{X:-0.5419633 Y:-0.19563116 Z:0.79000914 W:-0.2094993}</t>
  </si>
  <si>
    <t>&lt;-0.011544143, 0.022784742, 0.008397792&gt;</t>
  </si>
  <si>
    <t>&lt;-35.25611, 6.6520157, 63.92441&gt;</t>
  </si>
  <si>
    <t>09/28/2021 23:50:52</t>
  </si>
  <si>
    <t>&lt;-0.23680024, 1.2172856, -2.7873256&gt;</t>
  </si>
  <si>
    <t>{X:-0.5417912 Y:-0.19543798 Z:0.7900327 W:-0.21003483}</t>
  </si>
  <si>
    <t>&lt;-0.011543172, 0.021866605, 0.009007901&gt;</t>
  </si>
  <si>
    <t>&lt;-0.054899998, 0.123707995, 0.98551595&gt;</t>
  </si>
  <si>
    <t>&lt;-35.42609, 6.5060124, 63.739532&gt;</t>
  </si>
  <si>
    <t>09/28/2021 23:50:53</t>
  </si>
  <si>
    <t>&lt;-0.24419567, 1.2185255, -2.792766&gt;</t>
  </si>
  <si>
    <t>{X:-0.54205316 Y:-0.19693054 Z:0.789521 W:-0.20988874}</t>
  </si>
  <si>
    <t>&lt;-0.013374644, 0.024002617, 0.006563887&gt;</t>
  </si>
  <si>
    <t>&lt;-0.054412, 0.121755995, 0.98551595&gt;</t>
  </si>
  <si>
    <t>&lt;-35.578873, 6.38921, 63.70083&gt;</t>
  </si>
  <si>
    <t>09/28/2021 23:50:54</t>
  </si>
  <si>
    <t>&lt;-0.24778126, 1.2189379, -2.7949867&gt;</t>
  </si>
  <si>
    <t>{X:-0.54206353 Y:-0.19775869 Z:0.7892815 W:-0.20998426}</t>
  </si>
  <si>
    <t>&lt;-0.012762707, 0.023084378, 0.007479556&gt;</t>
  </si>
  <si>
    <t>&lt;-35.5555, 6.413368, 63.672665&gt;</t>
  </si>
  <si>
    <t>E34.09592852</t>
  </si>
  <si>
    <t>09/28/2021 23:50:55</t>
  </si>
  <si>
    <t>&lt;-0.24521266, 1.2172093, -2.7910461&gt;</t>
  </si>
  <si>
    <t>{X:-0.54124063 Y:-0.19774994 Z:0.7896193 W:-0.21084343}</t>
  </si>
  <si>
    <t>&lt;-0.012456227, 0.020639185, 0.009005964&gt;</t>
  </si>
  <si>
    <t>&lt;-35.4136, 6.449495, 63.52973&gt;</t>
  </si>
  <si>
    <t>09/28/2021 23:50:56</t>
  </si>
  <si>
    <t>&lt;-0.2441398, 1.2157893, -2.7893527&gt;</t>
  </si>
  <si>
    <t>{X:-0.54060847 Y:-0.19773193 Z:0.7899555 W:-0.21122229}</t>
  </si>
  <si>
    <t>&lt;-0.011844367, 0.020942857, 0.008394394&gt;</t>
  </si>
  <si>
    <t>&lt;-35.468082, 6.321596, 63.311787&gt;</t>
  </si>
  <si>
    <t>09/28/2021 23:50:57</t>
  </si>
  <si>
    <t>&lt;-0.24226548, 1.2147701, -2.7875807&gt;</t>
  </si>
  <si>
    <t>{X:-0.5402164 Y:-0.19743207 Z:0.7902467 W:-0.21141663}</t>
  </si>
  <si>
    <t>&lt;-0.010927151, 0.020941097, 0.00839369&gt;</t>
  </si>
  <si>
    <t>&lt;-35.226067, 6.308877, 63.33623&gt;</t>
  </si>
  <si>
    <t>09/28/2021 23:50:58</t>
  </si>
  <si>
    <t>&lt;-0.24365832, 1.2132102, -2.7884347&gt;</t>
  </si>
  <si>
    <t>{X:-0.539518 Y:-0.19769327 Z:0.7906478 W:-0.21145633}</t>
  </si>
  <si>
    <t>&lt;-0.011842454, 0.020939337, 0.007476762&gt;</t>
  </si>
  <si>
    <t>&lt;-35.161255, 6.4219017, 63.215786&gt;</t>
  </si>
  <si>
    <t>09/28/2021 23:50:59</t>
  </si>
  <si>
    <t>&lt;-0.25141266, 1.2127457, -2.7952335&gt;</t>
  </si>
  <si>
    <t>{X:-0.53918415 Y:-0.19890858 Z:0.7907301 W:-0.21085925}</t>
  </si>
  <si>
    <t>&lt;-0.012452273, 0.022159202, 0.005643692&gt;</t>
  </si>
  <si>
    <t>&lt;-35.064606, 6.4955215, 63.16143&gt;</t>
  </si>
  <si>
    <t>09/28/2021 23:51:00</t>
  </si>
  <si>
    <t>&lt;-0.24479245, 1.2105396, -2.789358&gt;</t>
  </si>
  <si>
    <t>{X:-0.5384005 Y:-0.19779313 Z:0.7914 W:-0.21139768}</t>
  </si>
  <si>
    <t>&lt;-0.01000797, 0.019408679, 0.0093081035&gt;</t>
  </si>
  <si>
    <t>&lt;-34.908886, 6.6048174, 63.395145&gt;</t>
  </si>
  <si>
    <t>09/28/2021 23:51:01</t>
  </si>
  <si>
    <t>&lt;-0.24711078, 1.2102319, -2.7902539&gt;</t>
  </si>
  <si>
    <t>{X:-0.5381188 Y:-0.19845796 Z:0.79135305 W:-0.21166697}</t>
  </si>
  <si>
    <t>&lt;-0.012755791, 0.022155708, 0.0077802837&gt;</t>
  </si>
  <si>
    <t>&lt;-34.99711, 6.440254, 63.386116&gt;</t>
  </si>
  <si>
    <t>09/28/2021 23:51:02</t>
  </si>
  <si>
    <t>&lt;-0.24589863, 1.2086502, -2.7878294&gt;</t>
  </si>
  <si>
    <t>{X:-0.53736115 Y:-0.19857131 Z:0.79166985 W:-0.21230009}</t>
  </si>
  <si>
    <t>&lt;-0.012449311, 0.020626813, 0.008695852&gt;</t>
  </si>
  <si>
    <t>&lt;-35.02289, 6.3142033, 63.434895&gt;</t>
  </si>
  <si>
    <t>09/28/2021 23:51:03</t>
  </si>
  <si>
    <t>&lt;-0.24146499, 1.2083169, -2.7825568&gt;</t>
  </si>
  <si>
    <t>{X:-0.5371736 Y:-0.19821994 Z:0.79164433 W:-0.2131964}</t>
  </si>
  <si>
    <t>&lt;-0.011837451, 0.021541297, 0.009916745&gt;</t>
  </si>
  <si>
    <t>&lt;-35.12751, 6.403763, 63.325516&gt;</t>
  </si>
  <si>
    <t>09/28/2021 23:51:04</t>
  </si>
  <si>
    <t>&lt;-0.24130423, 1.2090948, -2.7818675&gt;</t>
  </si>
  <si>
    <t>{X:-0.53743994 Y:-0.19837205 Z:0.7913639 W:-0.2134246}</t>
  </si>
  <si>
    <t>&lt;-0.011836456, 0.023066523, 0.008694287&gt;</t>
  </si>
  <si>
    <t>&lt;-35.24481, 6.3970103, 63.478813&gt;</t>
  </si>
  <si>
    <t>09/28/2021 23:51:05</t>
  </si>
  <si>
    <t>&lt;-0.23527335, 1.2102435, -2.7757895&gt;</t>
  </si>
  <si>
    <t>{X:-0.53795123 Y:-0.1976668 Z:0.79098225 W:-0.21420433}</t>
  </si>
  <si>
    <t>&lt;-0.01091924, 0.022759177, 0.010525998&gt;</t>
  </si>
  <si>
    <t>&lt;-35.081047, 6.3356085, 63.30185&gt;</t>
  </si>
  <si>
    <t>09/28/2021 23:51:06</t>
  </si>
  <si>
    <t>&lt;-0.2348783, 1.2103218, -2.7737288&gt;</t>
  </si>
  <si>
    <t>{X:-0.53782165 Y:-0.19806804 Z:0.79077786 W:-0.21491264}</t>
  </si>
  <si>
    <t>&lt;-0.012750765, 0.02214645, 0.008998081&gt;</t>
  </si>
  <si>
    <t>&lt;-0.05368, 0.121511996, 0.984784&gt;</t>
  </si>
  <si>
    <t>&lt;-35.140438, 6.2920866, 63.39828&gt;</t>
  </si>
  <si>
    <t>09/28/2021 23:51:07</t>
  </si>
  <si>
    <t>&lt;-0.2397235, 1.2105463, -2.7757561&gt;</t>
  </si>
  <si>
    <t>{X:-0.53759336 Y:-0.19944765 Z:0.7904501 W:-0.2154131}</t>
  </si>
  <si>
    <t>&lt;-0.014276729, 0.022755403, 0.007775698&gt;</t>
  </si>
  <si>
    <t>&lt;-35.08155, 6.2236695, 63.231827&gt;</t>
  </si>
  <si>
    <t>09/28/2021 23:51:08</t>
  </si>
  <si>
    <t>&lt;-0.24165854, 1.2112424, -2.7764459&gt;</t>
  </si>
  <si>
    <t>{X:-0.53773737 Y:-0.20005511 Z:0.79013157 W:-0.21565883}</t>
  </si>
  <si>
    <t>&lt;-0.012748495, 0.023058899, 0.008385859&gt;</t>
  </si>
  <si>
    <t>&lt;-34.97284, 6.2193356, 63.207863&gt;</t>
  </si>
  <si>
    <t>09/28/2021 23:51:09</t>
  </si>
  <si>
    <t>&lt;-0.24514152, 1.2122743, -2.780128&gt;</t>
  </si>
  <si>
    <t>{X:-0.5381517 Y:-0.20048144 Z:0.78988296 W:-0.21513903}</t>
  </si>
  <si>
    <t>&lt;-0.011525796, 0.023667775, 0.007468935&gt;</t>
  </si>
  <si>
    <t>&lt;-0.053923998, 0.122488, 0.98551595&gt;</t>
  </si>
  <si>
    <t>&lt;-35.00907, 6.2102685, 63.26429&gt;</t>
  </si>
  <si>
    <t>09/28/2021 23:51:10</t>
  </si>
  <si>
    <t>&lt;-0.24795431, 1.2129723, -2.78342&gt;</t>
  </si>
  <si>
    <t>{X:-0.53846395 Y:-0.20073307 Z:0.78975415 W:-0.2145955}</t>
  </si>
  <si>
    <t>&lt;-0.0112194205, 0.023360379, 0.0074683093&gt;</t>
  </si>
  <si>
    <t>&lt;-35.06046, 6.270215, 63.214233&gt;</t>
  </si>
  <si>
    <t>09/28/2021 23:51:11</t>
  </si>
  <si>
    <t>&lt;-0.24740191, 1.2125373, -2.7851827&gt;</t>
  </si>
  <si>
    <t>{X:-0.53852254 Y:-0.2000238 Z:0.79012316 W:-0.21375063}</t>
  </si>
  <si>
    <t>&lt;-0.009386037, 0.022136787, 0.00777309&gt;</t>
  </si>
  <si>
    <t>&lt;-0.053436, 0.122732, 0.986004&gt;</t>
  </si>
  <si>
    <t>&lt;-35.073566, 6.116572, 63.291786&gt;</t>
  </si>
  <si>
    <t>09/28/2021 23:51:12</t>
  </si>
  <si>
    <t>&lt;-0.24874239, 1.2110605, -2.7858436&gt;</t>
  </si>
  <si>
    <t>{X:-0.53784335 Y:-0.20032027 Z:0.79048365 W:-0.2138503}</t>
  </si>
  <si>
    <t>&lt;-0.012133911, 0.020913301, 0.007772438&gt;</t>
  </si>
  <si>
    <t>&lt;-35.022453, 6.1784577, 63.34543&gt;</t>
  </si>
  <si>
    <t>09/28/2021 23:51:13</t>
  </si>
  <si>
    <t>&lt;-0.24788184, 1.2100334, -2.7842307&gt;</t>
  </si>
  <si>
    <t>{X:-0.537355 Y:-0.20037489 Z:0.790692 W:-0.21425645}</t>
  </si>
  <si>
    <t>&lt;-0.012132892, 0.021216948, 0.008688007&gt;</t>
  </si>
  <si>
    <t>&lt;-34.992764, 6.188766, 63.500343&gt;</t>
  </si>
  <si>
    <t>09/28/2021 23:51:14</t>
  </si>
  <si>
    <t>&lt;-0.24672276, 1.2097907, -2.7838538&gt;</t>
  </si>
  <si>
    <t>{X:-0.5373424 Y:-0.20000869 Z:0.79083717 W:-0.21409419}</t>
  </si>
  <si>
    <t>&lt;-0.010604839, 0.021825979, 0.00838187&gt;</t>
  </si>
  <si>
    <t>&lt;-34.95781, 6.219413, 63.260277&gt;</t>
  </si>
  <si>
    <t>09/28/2021 23:51:16</t>
  </si>
  <si>
    <t>&lt;-0.24331683, 1.2092174, -2.7798645&gt;</t>
  </si>
  <si>
    <t>{X:-0.5370752 Y:-0.19971114 Z:0.79091394 W:-0.21475741}</t>
  </si>
  <si>
    <t>&lt;-0.011825575, 0.021518737, 0.009602789&gt;</t>
  </si>
  <si>
    <t>&lt;-35.181847, 6.2495303, 63.076622&gt;</t>
  </si>
  <si>
    <t>09/28/2021 23:51:17</t>
  </si>
  <si>
    <t>&lt;-0.23978516, 1.2084846, -2.7767234&gt;</t>
  </si>
  <si>
    <t>{X:-0.53684264 Y:-0.1991282 Z:0.79113847 W:-0.21505316}</t>
  </si>
  <si>
    <t>&lt;-0.010908361, 0.021516928, 0.009296577&gt;</t>
  </si>
  <si>
    <t>&lt;-35.237877, 6.3072243, 62.8401&gt;</t>
  </si>
  <si>
    <t>09/28/2021 23:51:18</t>
  </si>
  <si>
    <t>&lt;-0.24293324, 1.2106341, -2.7776828&gt;</t>
  </si>
  <si>
    <t>{X:-0.537476 Y:-0.20020184 Z:0.7903116 W:-0.21551411}</t>
  </si>
  <si>
    <t>&lt;-0.0133507, 0.023958378, 0.008379575&gt;</t>
  </si>
  <si>
    <t>&lt;-35.1371, 6.2973795, 63.01768&gt;</t>
  </si>
  <si>
    <t>09/28/2021 23:51:19</t>
  </si>
  <si>
    <t>&lt;-0.2452088, 1.2104684, -2.7825236&gt;</t>
  </si>
  <si>
    <t>{X:-0.537648 Y:-0.19979358 Z:0.7906517 W:-0.21421267}</t>
  </si>
  <si>
    <t>&lt;-0.009379288, 0.022734735, 0.0068518333&gt;</t>
  </si>
  <si>
    <t>&lt;-35.11248, 6.1775036, 63.072945&gt;</t>
  </si>
  <si>
    <t>09/28/2021 23:51:20</t>
  </si>
  <si>
    <t>&lt;-0.24691601, 1.2102534, -2.7843516&gt;</t>
  </si>
  <si>
    <t>{X:-0.53756034 Y:-0.199969 Z:0.7907382 W:-0.2139491}</t>
  </si>
  <si>
    <t>&lt;-0.011516348, 0.022427417, 0.00776748&gt;</t>
  </si>
  <si>
    <t>&lt;-35.126385, 6.1600027, 62.946358&gt;</t>
  </si>
  <si>
    <t>09/28/2021 23:51:21</t>
  </si>
  <si>
    <t>&lt;-0.24823196, 1.2117987, -2.7838857&gt;</t>
  </si>
  <si>
    <t>{X:-0.5380027 Y:-0.20067291 Z:0.7901132 W:-0.21448658}</t>
  </si>
  <si>
    <t>&lt;-0.013347822, 0.023952568, 0.008988455&gt;</t>
  </si>
  <si>
    <t>&lt;-35.12071, 6.196402, 62.895485&gt;</t>
  </si>
  <si>
    <t>09/28/2021 23:51:22</t>
  </si>
  <si>
    <t>&lt;-0.24773762, 1.210959, -2.7833505&gt;</t>
  </si>
  <si>
    <t>{X:-0.5376597 Y:-0.20058967 Z:0.79034644 W:-0.21456543}</t>
  </si>
  <si>
    <t>&lt;-0.011514259, 0.021507299, 0.008376885&gt;</t>
  </si>
  <si>
    <t>&lt;-0.053923998, 0.122244, 0.982588&gt;</t>
  </si>
  <si>
    <t>&lt;-35.23937, 6.1919217, 63.15999&gt;</t>
  </si>
  <si>
    <t>09/28/2021 23:51:23</t>
  </si>
  <si>
    <t>&lt;-0.25550658, 1.210926, -2.791659&gt;</t>
  </si>
  <si>
    <t>{X:-0.53765017 Y:-0.20142516 Z:0.79046404 W:-0.21337031}</t>
  </si>
  <si>
    <t>&lt;-0.011513292, 0.023032527, 0.0056275167&gt;</t>
  </si>
  <si>
    <t>&lt;-35.451897, 6.1827374, 63.38839&gt;</t>
  </si>
  <si>
    <t>09/28/2021 23:51:24</t>
  </si>
  <si>
    <t>&lt;-0.25636527, 1.2116271, -2.793988&gt;</t>
  </si>
  <si>
    <t>{X:-0.538079 Y:-0.2011628 Z:0.7904243 W:-0.21268272}</t>
  </si>
  <si>
    <t>&lt;-0.010290696, 0.023335999, 0.0077648945&gt;</t>
  </si>
  <si>
    <t>&lt;-35.44832, 6.2873898, 63.375114&gt;</t>
  </si>
  <si>
    <t>09/28/2021 23:51:25</t>
  </si>
  <si>
    <t>&lt;-0.2641203, 1.2121204, -2.800601&gt;</t>
  </si>
  <si>
    <t>{X:-0.53812385 Y:-0.20246443 Z:0.79020244 W:-0.21215801}</t>
  </si>
  <si>
    <t>&lt;-0.013038495, 0.023334038, 0.006237205&gt;</t>
  </si>
  <si>
    <t>&lt;-35.445454, 6.1975117, 63.535294&gt;</t>
  </si>
  <si>
    <t>09/28/2021 23:51:26</t>
  </si>
  <si>
    <t>&lt;-0.25960153, 1.2113563, -2.796222&gt;</t>
  </si>
  <si>
    <t>{X:-0.5378495 Y:-0.20183156 Z:0.7904136 W:-0.21266931}</t>
  </si>
  <si>
    <t>&lt;-0.011204957, 0.021194227, 0.009596158&gt;</t>
  </si>
  <si>
    <t>&lt;-35.37036, 6.1872096, 63.495438&gt;</t>
  </si>
  <si>
    <t>09/28/2021 23:51:27</t>
  </si>
  <si>
    <t>&lt;-0.26007915, 1.2118124, -2.7963996&gt;</t>
  </si>
  <si>
    <t>{X:-0.53800255 Y:-0.20198789 Z:0.7902534 W:-0.21272944}</t>
  </si>
  <si>
    <t>&lt;-0.011814829, 0.022719482, 0.008373726&gt;</t>
  </si>
  <si>
    <t>&lt;-35.37749, 6.1677675, 63.57555&gt;</t>
  </si>
  <si>
    <t>E34.09592851</t>
  </si>
  <si>
    <t>09/28/2021 23:51:28</t>
  </si>
  <si>
    <t>&lt;-0.2533655, 1.2131128, -2.7883964&gt;</t>
  </si>
  <si>
    <t>{X:-0.5384418 Y:-0.20153521 Z:0.7897029 W:-0.21408747}</t>
  </si>
  <si>
    <t>&lt;-0.01242465, 0.02302298, 0.01142709&gt;</t>
  </si>
  <si>
    <t>&lt;-35.461594, 6.163414, 63.59764&gt;</t>
  </si>
  <si>
    <t>09/28/2021 23:51:29</t>
  </si>
  <si>
    <t>&lt;-0.25388137, 1.2134969, -2.7911935&gt;</t>
  </si>
  <si>
    <t>{X:-0.5388247 Y:-0.20099935 Z:0.7898393 W:-0.21312247}</t>
  </si>
  <si>
    <t>&lt;-0.009369535, 0.022715637, 0.0074558407&gt;</t>
  </si>
  <si>
    <t>&lt;-35.377674, 6.266331, 63.693714&gt;</t>
  </si>
  <si>
    <t>09/28/2021 23:51:30</t>
  </si>
  <si>
    <t>&lt;-0.25050783, 1.2132944, -2.7882552&gt;</t>
  </si>
  <si>
    <t>{X:-0.53880686 Y:-0.20045131 Z:0.7899229 W:-0.21337382}</t>
  </si>
  <si>
    <t>&lt;-0.010895782, 0.021797508, 0.009287655&gt;</t>
  </si>
  <si>
    <t>&lt;-35.49534, 6.091065, 63.51577&gt;</t>
  </si>
  <si>
    <t>09/28/2021 23:51:31</t>
  </si>
  <si>
    <t>&lt;-0.2523778, 1.2118468, -2.7899482&gt;</t>
  </si>
  <si>
    <t>{X:-0.5381873 Y:-0.20068167 Z:0.79033166 W:-0.21320671}</t>
  </si>
  <si>
    <t>&lt;-0.011811087, 0.021184862, 0.0074544325&gt;</t>
  </si>
  <si>
    <t>&lt;-35.48307, 6.219652, 63.457417&gt;</t>
  </si>
  <si>
    <t>09/28/2021 23:51:32</t>
  </si>
  <si>
    <t>&lt;-0.24975628, 1.2127451, -2.7879164&gt;</t>
  </si>
  <si>
    <t>{X:-0.5386294 Y:-0.20022556 Z:0.7901197 W:-0.21330476}</t>
  </si>
  <si>
    <t>&lt;-0.010893873, 0.023320932, 0.009286251&gt;</t>
  </si>
  <si>
    <t>&lt;-35.534855, 6.372922, 63.444336&gt;</t>
  </si>
  <si>
    <t>09/28/2021 23:51:33</t>
  </si>
  <si>
    <t>&lt;-0.25741303, 1.2142764, -2.795921&gt;</t>
  </si>
  <si>
    <t>{X:-0.53924227 Y:-0.2011469 Z:0.7897625 W:-0.21220934}</t>
  </si>
  <si>
    <t>&lt;-0.011503772, 0.024540601, 0.0059259906&gt;</t>
  </si>
  <si>
    <t>&lt;-0.052704, 0.121511996, 0.985272&gt;</t>
  </si>
  <si>
    <t>&lt;-35.481083, 6.4227376, 63.515068&gt;</t>
  </si>
  <si>
    <t>09/28/2021 23:51:34</t>
  </si>
  <si>
    <t>&lt;-0.2531956, 1.2146624, -2.7920935&gt;</t>
  </si>
  <si>
    <t>{X:-0.5394629 Y:-0.20052727 Z:0.78966856 W:-0.21258445}</t>
  </si>
  <si>
    <t>&lt;-0.010891992, 0.022706097, 0.009590376&gt;</t>
  </si>
  <si>
    <t>&lt;-35.49967, 6.5409904, 63.280457&gt;</t>
  </si>
  <si>
    <t>E34.0959285</t>
  </si>
  <si>
    <t>09/28/2021 23:51:35</t>
  </si>
  <si>
    <t>&lt;-0.2467386, 1.2123375, -2.7860339&gt;</t>
  </si>
  <si>
    <t>{X:-0.53859687 Y:-0.19952501 Z:0.79033774 W:-0.21323581}</t>
  </si>
  <si>
    <t>&lt;-0.0105856685, 0.01965012, 0.0095895715&gt;</t>
  </si>
  <si>
    <t>&lt;-35.402534, 6.4899926, 63.325165&gt;</t>
  </si>
  <si>
    <t>09/28/2021 23:51:36</t>
  </si>
  <si>
    <t>&lt;-0.2494843, 1.2114589, -2.7884567&gt;</t>
  </si>
  <si>
    <t>{X:-0.5381881 Y:-0.19992532 Z:0.79057395 W:-0.21301715}</t>
  </si>
  <si>
    <t>&lt;-0.011806406, 0.021786315, 0.007145513&gt;</t>
  </si>
  <si>
    <t>&lt;-35.37523, 6.544394, 63.31333&gt;</t>
  </si>
  <si>
    <t>09/28/2021 23:51:37</t>
  </si>
  <si>
    <t>&lt;-0.24758083, 1.2128923, -2.7868748&gt;</t>
  </si>
  <si>
    <t>{X:-0.53881705 Y:-0.19965212 Z:0.790184 W:-0.21313041}</t>
  </si>
  <si>
    <t>&lt;-0.010889194, 0.023616927, 0.008977354&gt;</t>
  </si>
  <si>
    <t>&lt;-35.325382, 6.671915, 63.469067&gt;</t>
  </si>
  <si>
    <t>09/28/2021 23:51:38</t>
  </si>
  <si>
    <t>&lt;-0.24704842, 1.21423, -2.7859895&gt;</t>
  </si>
  <si>
    <t>{X:-0.5393304 Y:-0.19973046 Z:0.78975827 W:-0.21333641}</t>
  </si>
  <si>
    <t>&lt;-0.011499093, 0.023309534, 0.008671191&gt;</t>
  </si>
  <si>
    <t>&lt;-0.055143997, 0.122732, 0.985272&gt;</t>
  </si>
  <si>
    <t>&lt;-35.246307, 6.561132, 63.35565&gt;</t>
  </si>
  <si>
    <t>09/28/2021 23:51:39</t>
  </si>
  <si>
    <t>&lt;-0.24529463, 1.2150202, -2.783291&gt;</t>
  </si>
  <si>
    <t>{X:-0.5395701 Y:-0.19979578 Z:0.7894179 W:-0.2139281}</t>
  </si>
  <si>
    <t>&lt;-0.012108941, 0.023002168, 0.009281278&gt;</t>
  </si>
  <si>
    <t>&lt;-35.328648, 6.517306, 63.449722&gt;</t>
  </si>
  <si>
    <t>E34.09592849</t>
  </si>
  <si>
    <t>09/28/2021 23:51:40</t>
  </si>
  <si>
    <t>&lt;-0.241382, 1.2167474, -2.7776299&gt;</t>
  </si>
  <si>
    <t>{X:-0.54012704 Y:-0.19984773 Z:0.7887045 W:-0.21510227}</t>
  </si>
  <si>
    <t>&lt;-0.012718737, 0.02361105, 0.010502122&gt;</t>
  </si>
  <si>
    <t>&lt;-35.31612, 6.504645, 63.44378&gt;</t>
  </si>
  <si>
    <t>09/28/2021 23:51:41</t>
  </si>
  <si>
    <t>&lt;-0.23841664, 1.2153052, -2.7737203&gt;</t>
  </si>
  <si>
    <t>{X:-0.5394693 Y:-0.19967487 Z:0.78899443 W:-0.21584871}</t>
  </si>
  <si>
    <t>&lt;-0.0121068545, 0.020860406, 0.009279616&gt;</t>
  </si>
  <si>
    <t>&lt;-35.350895, 6.483316, 63.380226&gt;</t>
  </si>
  <si>
    <t>09/28/2021 23:51:42</t>
  </si>
  <si>
    <t>&lt;-0.23795125, 1.2154952, -2.7732482&gt;</t>
  </si>
  <si>
    <t>{X:-0.5395497 Y:-0.1996265 Z:0.78893524 W:-0.21590869}</t>
  </si>
  <si>
    <t>&lt;-0.011189616, 0.022385685, 0.008362614&gt;</t>
  </si>
  <si>
    <t>&lt;-0.054412, 0.122244, 0.98332&gt;</t>
  </si>
  <si>
    <t>&lt;-35.317116, 6.634253, 63.494583&gt;</t>
  </si>
  <si>
    <t>09/28/2021 23:51:43</t>
  </si>
  <si>
    <t>&lt;-0.23350467, 1.2165595, -2.7689645&gt;</t>
  </si>
  <si>
    <t>{X:-0.54003626 Y:-0.19907375 Z:0.7886093 W:-0.21639287}</t>
  </si>
  <si>
    <t>&lt;-0.010883269, 0.023300026, 0.009888943&gt;</t>
  </si>
  <si>
    <t>&lt;-0.052216, 0.122732, 0.985272&gt;</t>
  </si>
  <si>
    <t>&lt;-35.312492, 6.7606025, 63.26407&gt;</t>
  </si>
  <si>
    <t>09/28/2021 23:51:44</t>
  </si>
  <si>
    <t>&lt;-0.23178376, 1.2179607, -2.766945&gt;</t>
  </si>
  <si>
    <t>{X:-0.5405911 Y:-0.19900128 Z:0.7881587 W:-0.2167157}</t>
  </si>
  <si>
    <t>&lt;-0.011493168, 0.023908881, 0.009277303&gt;</t>
  </si>
  <si>
    <t>&lt;-0.052947998, 0.121755995, 0.986004&gt;</t>
  </si>
  <si>
    <t>&lt;-35.275192, 6.693682, 63.359657&gt;</t>
  </si>
  <si>
    <t>E34.09592848</t>
  </si>
  <si>
    <t>09/28/2021 23:51:45</t>
  </si>
  <si>
    <t>&lt;-0.23478545, 1.2184324, -2.7700253&gt;</t>
  </si>
  <si>
    <t>{X:-0.54076463 Y:-0.19937159 Z:0.7880574 W:-0.21631062}</t>
  </si>
  <si>
    <t>&lt;-0.011492201, 0.023296058, 0.00744408&gt;</t>
  </si>
  <si>
    <t>&lt;-35.374153, 6.5393457, 63.214928&gt;</t>
  </si>
  <si>
    <t>09/28/2021 23:51:46</t>
  </si>
  <si>
    <t>&lt;-0.23261432, 1.2196534, -2.767376&gt;</t>
  </si>
  <si>
    <t>{X:-0.5412318 Y:-0.19928506 Z:0.7876349 W:-0.2167599}</t>
  </si>
  <si>
    <t>&lt;-0.011796642, 0.023599507, 0.009581301&gt;</t>
  </si>
  <si>
    <t>&lt;-35.397324, 6.427077, 63.166344&gt;</t>
  </si>
  <si>
    <t>09/28/2021 23:51:48</t>
  </si>
  <si>
    <t>&lt;-0.2352667, 1.2222842, -2.770027&gt;</t>
  </si>
  <si>
    <t>{X:-0.5422772 Y:-0.199723 Z:0.7868982 W:-0.21641968}</t>
  </si>
  <si>
    <t>&lt;-0.011490245, 0.02512456, 0.008053463&gt;</t>
  </si>
  <si>
    <t>&lt;-35.32066, 6.4772615, 63.217075&gt;</t>
  </si>
  <si>
    <t>E34.09592847</t>
  </si>
  <si>
    <t>09/28/2021 23:51:49</t>
  </si>
  <si>
    <t>&lt;-0.23974572, 1.2224166, -2.7756073&gt;</t>
  </si>
  <si>
    <t>{X:-0.54240495 Y:-0.19997762 Z:0.7870149 W:-0.21543792}</t>
  </si>
  <si>
    <t>&lt;-0.010573058, 0.022984598, 0.006525751&gt;</t>
  </si>
  <si>
    <t>&lt;-35.320927, 6.4166093, 63.21006&gt;</t>
  </si>
  <si>
    <t>09/28/2021 23:51:50</t>
  </si>
  <si>
    <t>&lt;-0.23850445, 1.2212315, -2.7738338&gt;</t>
  </si>
  <si>
    <t>{X:-0.54188025 Y:-0.19992183 Z:0.7872901 W:-0.21580413}</t>
  </si>
  <si>
    <t>&lt;-0.011793798, 0.021150224, 0.008663055&gt;</t>
  </si>
  <si>
    <t>&lt;-0.053436, 0.121755995, 0.983076&gt;</t>
  </si>
  <si>
    <t>&lt;-35.25954, 6.2112875, 63.31925&gt;</t>
  </si>
  <si>
    <t>09/28/2021 23:51:51</t>
  </si>
  <si>
    <t>&lt;-0.23929732, 1.2226404, -2.774957&gt;</t>
  </si>
  <si>
    <t>{X:-0.5424791 Y:-0.19998662 Z:0.78692496 W:-0.21557139}</t>
  </si>
  <si>
    <t>&lt;-0.0111819925, 0.023897111, 0.008356918&gt;</t>
  </si>
  <si>
    <t>&lt;-35.339233, 6.27663, 63.3142&gt;</t>
  </si>
  <si>
    <t>09/28/2021 23:51:52</t>
  </si>
  <si>
    <t>&lt;-0.23431294, 1.2229354, -2.7706697&gt;</t>
  </si>
  <si>
    <t>{X:-0.54270864 Y:-0.19920078 Z:0.78687465 W:-0.21590456}</t>
  </si>
  <si>
    <t>&lt;-0.010570238, 0.022673475, 0.009883247&gt;</t>
  </si>
  <si>
    <t>&lt;-35.33019, 6.429704, 63.54816&gt;</t>
  </si>
  <si>
    <t>E34.09592846</t>
  </si>
  <si>
    <t>09/28/2021 23:51:53</t>
  </si>
  <si>
    <t>&lt;-0.22819376, 1.2234937, -2.7658656&gt;</t>
  </si>
  <si>
    <t>{X:-0.5431189 Y:-0.1981214 Z:0.78680223 W:-0.2161298}</t>
  </si>
  <si>
    <t>&lt;-0.009653129, 0.022366162, 0.009882417&gt;</t>
  </si>
  <si>
    <t>&lt;-35.362152, 6.417763, 63.46373&gt;</t>
  </si>
  <si>
    <t>09/28/2021 23:51:54</t>
  </si>
  <si>
    <t>&lt;-0.22418837, 1.2224909, -2.7614825&gt;</t>
  </si>
  <si>
    <t>{X:-0.542712 Y:-0.19769056 Z:0.78701377 W:-0.21677524}</t>
  </si>
  <si>
    <t>&lt;-0.01148476, 0.02144806, 0.009576179&gt;</t>
  </si>
  <si>
    <t>&lt;-35.42132, 6.509011, 63.342983&gt;</t>
  </si>
  <si>
    <t>E34.09592845</t>
  </si>
  <si>
    <t>09/28/2021 23:51:55</t>
  </si>
  <si>
    <t>&lt;-0.22393323, 1.2222788, -2.7580757&gt;</t>
  </si>
  <si>
    <t>{X:-0.54231614 Y:-0.19850467 Z:0.78673 W:-0.21804842}</t>
  </si>
  <si>
    <t>&lt;-0.013927051, 0.021751666, 0.009269971&gt;</t>
  </si>
  <si>
    <t>&lt;-0.053191997, 0.122244, 0.98624796&gt;</t>
  </si>
  <si>
    <t>&lt;-35.45186, 6.4308085, 63.495586&gt;</t>
  </si>
  <si>
    <t>09/28/2021 23:51:56</t>
  </si>
  <si>
    <t>&lt;-0.22477877, 1.220703, -2.760686&gt;</t>
  </si>
  <si>
    <t>{X:-0.5418437 Y:-0.19805774 Z:0.7873846 W:-0.21726467}</t>
  </si>
  <si>
    <t>&lt;-0.009650184, 0.021139024, 0.007131342&gt;</t>
  </si>
  <si>
    <t>&lt;-35.34189, 6.513847, 63.35447&gt;</t>
  </si>
  <si>
    <t>09/28/2021 23:51:57</t>
  </si>
  <si>
    <t>&lt;-0.21998076, 1.2189963, -2.757105&gt;</t>
  </si>
  <si>
    <t>{X:-0.5413184 Y:-0.1970588 Z:0.78796136 W:-0.21739192}</t>
  </si>
  <si>
    <t>&lt;-0.00995478, 0.020831844, 0.009268593&gt;</t>
  </si>
  <si>
    <t>&lt;-35.44991, 6.4234776, 63.387177&gt;</t>
  </si>
  <si>
    <t>E34.095928439999994</t>
  </si>
  <si>
    <t>09/28/2021 23:51:58</t>
  </si>
  <si>
    <t>&lt;-0.21916446, 1.2203473, -2.756383&gt;</t>
  </si>
  <si>
    <t>{X:-0.5418845 Y:-0.1969965 Z:0.78757405 W:-0.21744129}</t>
  </si>
  <si>
    <t>&lt;-0.011175572, 0.02388416, 0.008962408&gt;</t>
  </si>
  <si>
    <t>&lt;-0.053923998, 0.122488, 0.986492&gt;</t>
  </si>
  <si>
    <t>&lt;-35.424328, 6.4015822, 63.119343&gt;</t>
  </si>
  <si>
    <t>09/28/2021 23:51:59</t>
  </si>
  <si>
    <t>&lt;-0.21755247, 1.2214751, -2.755526&gt;</t>
  </si>
  <si>
    <t>{X:-0.54243284 Y:-0.19664757 Z:0.7873146 W:-0.21732958}</t>
  </si>
  <si>
    <t>&lt;-0.010563818, 0.023576746, 0.008961655&gt;</t>
  </si>
  <si>
    <t>&lt;-0.053436, 0.125172, 0.98454&gt;</t>
  </si>
  <si>
    <t>&lt;-35.392662, 6.423266, 63.014275&gt;</t>
  </si>
  <si>
    <t>E34.09592843</t>
  </si>
  <si>
    <t>09/28/2021 23:52:00</t>
  </si>
  <si>
    <t>&lt;-0.2132913, 1.219575, -2.7517886&gt;</t>
  </si>
  <si>
    <t>{X:-0.5417586 Y:-0.19589072 Z:0.7878737 W:-0.21766855}</t>
  </si>
  <si>
    <t>&lt;-0.010562929, 0.020520696, 0.009266309&gt;</t>
  </si>
  <si>
    <t>&lt;-35.32813, 6.3790126, 63.06742&gt;</t>
  </si>
  <si>
    <t>09/28/2021 23:52:01</t>
  </si>
  <si>
    <t>&lt;-0.21397766, 1.218646, -2.7532425&gt;</t>
  </si>
  <si>
    <t>{X:-0.54144937 Y:-0.19572215 Z:0.78823173 W:-0.21729289}</t>
  </si>
  <si>
    <t>&lt;-0.010562041, 0.021740597, 0.0077384934&gt;</t>
  </si>
  <si>
    <t>&lt;-35.349304, 6.42201, 63.25274&gt;</t>
  </si>
  <si>
    <t>09/28/2021 23:52:02</t>
  </si>
  <si>
    <t>&lt;-0.21896932, 1.219624, -2.757639&gt;</t>
  </si>
  <si>
    <t>{X:-0.54173565 Y:-0.19654529 Z:0.78793806 W:-0.21690129}</t>
  </si>
  <si>
    <t>&lt;-0.012088189, 0.02387662, 0.007127028&gt;</t>
  </si>
  <si>
    <t>&lt;-35.243042, 6.534808, 63.263794&gt;</t>
  </si>
  <si>
    <t>09/28/2021 23:52:03</t>
  </si>
  <si>
    <t>&lt;-0.21390313, 1.2182139, -2.7503932&gt;</t>
  </si>
  <si>
    <t>{X:-0.5410028 Y:-0.19644257 Z:0.7880529 W:-0.21840066}</t>
  </si>
  <si>
    <t>&lt;-0.013003393, 0.020820547, 0.010485902&gt;</t>
  </si>
  <si>
    <t>&lt;-35.230835, 6.5802464, 63.407036&gt;</t>
  </si>
  <si>
    <t>09/28/2021 23:52:04</t>
  </si>
  <si>
    <t>&lt;-0.2165595, 1.2180331, -2.7532964&gt;</t>
  </si>
  <si>
    <t>{X:-0.54092485 Y:-0.19669534 Z:0.7881606 W:-0.21797745}</t>
  </si>
  <si>
    <t>&lt;-0.011169859, 0.022651237, 0.007430952&gt;</t>
  </si>
  <si>
    <t>&lt;-35.05307, 6.543797, 63.78763&gt;</t>
  </si>
  <si>
    <t>09/28/2021 23:52:05</t>
  </si>
  <si>
    <t>&lt;-0.2166893, 1.2190297, -2.7542212&gt;</t>
  </si>
  <si>
    <t>{X:-0.54140615 Y:-0.1965442 Z:0.787962 W:-0.2176368}</t>
  </si>
  <si>
    <t>&lt;-0.010558107, 0.023565555, 0.00834655&gt;</t>
  </si>
  <si>
    <t>&lt;-0.054656, 0.122732, 0.98551595&gt;</t>
  </si>
  <si>
    <t>&lt;-35.218857, 6.5090375, 63.924103&gt;</t>
  </si>
  <si>
    <t>E34.09592842</t>
  </si>
  <si>
    <t>09/28/2021 23:52:06</t>
  </si>
  <si>
    <t>&lt;-0.2098935, 1.2177511, -2.7479916&gt;</t>
  </si>
  <si>
    <t>{X:-0.54101735 Y:-0.195489 Z:0.78831667 W:-0.21826848}</t>
  </si>
  <si>
    <t>&lt;-0.010251812, 0.020814914, 0.010178287&gt;</t>
  </si>
  <si>
    <t>&lt;-0.05368, 0.121268, 0.98502797&gt;</t>
  </si>
  <si>
    <t>&lt;-35.116287, 6.4756303, 63.851284&gt;</t>
  </si>
  <si>
    <t>09/28/2021 23:52:07</t>
  </si>
  <si>
    <t>&lt;-0.21122073, 1.2174295, -2.7481887&gt;</t>
  </si>
  <si>
    <t>{X:-0.54076123 Y:-0.19594274 Z:0.7883006 W:-0.21855408}</t>
  </si>
  <si>
    <t>&lt;-0.012388799, 0.022340197, 0.008344993&gt;</t>
  </si>
  <si>
    <t>&lt;-35.15183, 6.4993043, 63.72583&gt;</t>
  </si>
  <si>
    <t>09/28/2021 23:52:08</t>
  </si>
  <si>
    <t>&lt;-0.21234185, 1.216236, -2.7494133&gt;</t>
  </si>
  <si>
    <t>{X:-0.54027396 Y:-0.19599403 Z:0.7886675 W:-0.21838968}</t>
  </si>
  <si>
    <t>&lt;-0.01116613, 0.021422097, 0.007733479&gt;</t>
  </si>
  <si>
    <t>&lt;-35.157864, 6.6134434, 63.614265&gt;</t>
  </si>
  <si>
    <t>09/28/2021 23:52:09</t>
  </si>
  <si>
    <t>&lt;-0.21066584, 1.2152957, -2.7479668&gt;</t>
  </si>
  <si>
    <t>{X:-0.53993356 Y:-0.19567657 Z:0.78894335 W:-0.21851976}</t>
  </si>
  <si>
    <t>&lt;-0.010859785, 0.021420298, 0.008649051&gt;</t>
  </si>
  <si>
    <t>&lt;-35.01709, 6.609555, 63.427013&gt;</t>
  </si>
  <si>
    <t>09/28/2021 23:52:10</t>
  </si>
  <si>
    <t>&lt;-0.2087384, 1.2169703, -2.744617&gt;</t>
  </si>
  <si>
    <t>{X:-0.54049647 Y:-0.1959065 Z:0.7882849 W:-0.21929716}</t>
  </si>
  <si>
    <t>&lt;-0.012385907, 0.023861755, 0.009869948&gt;</t>
  </si>
  <si>
    <t>&lt;-35.05567, 6.578444, 63.520813&gt;</t>
  </si>
  <si>
    <t>E34.09592841</t>
  </si>
  <si>
    <t>09/28/2021 23:52:11</t>
  </si>
  <si>
    <t>&lt;-0.21037936, 1.2139426, -2.7431076&gt;</t>
  </si>
  <si>
    <t>{X:-0.53893846 Y:-0.19680528 Z:0.7888263 W:-0.22037753}</t>
  </si>
  <si>
    <t>&lt;-0.014217309, 0.019584052, 0.008342087&gt;</t>
  </si>
  <si>
    <t>&lt;-0.053191997, 0.121511996, 0.98551595&gt;</t>
  </si>
  <si>
    <t>&lt;-35.069736, 6.5647554, 63.67985&gt;</t>
  </si>
  <si>
    <t>09/28/2021 23:52:12</t>
  </si>
  <si>
    <t>&lt;-0.21671037, 1.2148683, -2.7506323&gt;</t>
  </si>
  <si>
    <t>{X:-0.53936046 Y:-0.19732025 Z:0.78876376 W:-0.21910469}</t>
  </si>
  <si>
    <t>&lt;-0.01055123, 0.023858104, 0.006203536&gt;</t>
  </si>
  <si>
    <t>&lt;-0.054412, 0.122488, 0.986492&gt;</t>
  </si>
  <si>
    <t>&lt;-34.95779, 6.481004, 63.742683&gt;</t>
  </si>
  <si>
    <t>09/28/2021 23:52:13</t>
  </si>
  <si>
    <t>&lt;-0.22306034, 1.2158808, -2.7576349&gt;</t>
  </si>
  <si>
    <t>{X:-0.5397699 Y:-0.19798355 Z:0.7886109 W:-0.21804582}</t>
  </si>
  <si>
    <t>&lt;-0.01085575, 0.023550691, 0.0062030144&gt;</t>
  </si>
  <si>
    <t>&lt;-34.952232, 6.5596037, 63.504547&gt;</t>
  </si>
  <si>
    <t>E34.0959284</t>
  </si>
  <si>
    <t>09/28/2021 23:52:14</t>
  </si>
  <si>
    <t>&lt;-0.22286205, 1.2161019, -2.7583692&gt;</t>
  </si>
  <si>
    <t>{X:-0.53995407 Y:-0.19771752 Z:0.7886469 W:-0.21770078}</t>
  </si>
  <si>
    <t>&lt;-0.010244024, 0.022327084, 0.008034937&gt;</t>
  </si>
  <si>
    <t>&lt;-35.143787, 6.588883, 63.367237&gt;</t>
  </si>
  <si>
    <t>09/28/2021 23:52:15</t>
  </si>
  <si>
    <t>&lt;-0.22102088, 1.2174139, -2.7565026&gt;</t>
  </si>
  <si>
    <t>{X:-0.54050326 Y:-0.19755714 Z:0.78824836 W:-0.21792653}</t>
  </si>
  <si>
    <t>&lt;-0.011159384, 0.023546837, 0.00925589&gt;</t>
  </si>
  <si>
    <t>&lt;-35.25223, 6.5563064, 63.48139&gt;</t>
  </si>
  <si>
    <t>E34.09592839</t>
  </si>
  <si>
    <t>09/28/2021 23:52:17</t>
  </si>
  <si>
    <t>&lt;-0.22351712, 1.2182922, -2.7577822&gt;</t>
  </si>
  <si>
    <t>{X:-0.5407147 Y:-0.19823593 Z:0.787888 W:-0.21808857}</t>
  </si>
  <si>
    <t>&lt;-0.012380073, 0.02323945, 0.008033484&gt;</t>
  </si>
  <si>
    <t>&lt;-0.052704, 0.122488, 0.98502797&gt;</t>
  </si>
  <si>
    <t>&lt;-35.221386, 6.6086454, 63.511116&gt;</t>
  </si>
  <si>
    <t>09/28/2021 23:52:18</t>
  </si>
  <si>
    <t>&lt;-0.2214134, 1.2171973, -2.7542908&gt;</t>
  </si>
  <si>
    <t>{X:-0.54015356 Y:-0.19829914 Z:0.7880302 W:-0.21890634}</t>
  </si>
  <si>
    <t>&lt;-0.012379032, 0.021099648, 0.009254437&gt;</t>
  </si>
  <si>
    <t>&lt;-35.29191, 6.5609164, 63.551693&gt;</t>
  </si>
  <si>
    <t>09/28/2021 23:52:19</t>
  </si>
  <si>
    <t>&lt;-0.22070488, 1.215983, -2.7531214&gt;</t>
  </si>
  <si>
    <t>{X:-0.5396219 Y:-0.19827776 Z:0.7883214 W:-0.21918856}</t>
  </si>
  <si>
    <t>&lt;-0.011767177, 0.021403281, 0.008642845&gt;</t>
  </si>
  <si>
    <t>&lt;-0.052947998, 0.122244, 0.985272&gt;</t>
  </si>
  <si>
    <t>&lt;-35.10193, 6.472333, 63.460957&gt;</t>
  </si>
  <si>
    <t>E34.095928380000004</t>
  </si>
  <si>
    <t>09/28/2021 23:52:20</t>
  </si>
  <si>
    <t>&lt;-0.2282527, 1.2169083, -2.7618203&gt;</t>
  </si>
  <si>
    <t>{X:-0.5400373 Y:-0.19894764 Z:0.7882561 W:-0.21778873}</t>
  </si>
  <si>
    <t>&lt;-0.010849967, 0.024150146, 0.005893454&gt;</t>
  </si>
  <si>
    <t>&lt;-35.005943, 6.3566666, 63.475166&gt;</t>
  </si>
  <si>
    <t>09/28/2021 23:52:21</t>
  </si>
  <si>
    <t>&lt;-0.2372777, 1.2172885, -2.7716937&gt;</t>
  </si>
  <si>
    <t>{X:-0.5401966 Y:-0.19985487 Z:0.7883186 W:-0.21633217}</t>
  </si>
  <si>
    <t>&lt;-0.011154463, 0.023537302, 0.005282145&gt;</t>
  </si>
  <si>
    <t>&lt;-35.080357, 6.3873334, 63.573334&gt;</t>
  </si>
  <si>
    <t>09/28/2021 23:52:22</t>
  </si>
  <si>
    <t>&lt;-0.23342428, 1.2186147, -2.7671776&gt;</t>
  </si>
  <si>
    <t>{X:-0.54070216 Y:-0.19961303 Z:0.7878321 W:-0.2170635}</t>
  </si>
  <si>
    <t>&lt;-0.011764338, 0.023229918, 0.010168213&gt;</t>
  </si>
  <si>
    <t>&lt;-35.072685, 6.367067, 63.688267&gt;</t>
  </si>
  <si>
    <t>09/28/2021 23:52:23</t>
  </si>
  <si>
    <t>&lt;-0.23184152, 1.2180425, -2.7656171&gt;</t>
  </si>
  <si>
    <t>{X:-0.5404858 Y:-0.19938649 Z:0.7879854 W:-0.21725403}</t>
  </si>
  <si>
    <t>&lt;-0.011457943, 0.022006337, 0.008945733&gt;</t>
  </si>
  <si>
    <t>&lt;-34.965748, 6.3452535, 63.519814&gt;</t>
  </si>
  <si>
    <t>09/28/2021 23:52:24</t>
  </si>
  <si>
    <t>&lt;-0.22998458, 1.2178489, -2.7648757&gt;</t>
  </si>
  <si>
    <t>{X:-0.54053503 Y:-0.19884665 Z:0.7881454 W:-0.21704558}</t>
  </si>
  <si>
    <t>&lt;-0.0102353515, 0.022004487, 0.008639574&gt;</t>
  </si>
  <si>
    <t>&lt;-34.897, 6.255003, 63.44665&gt;</t>
  </si>
  <si>
    <t>E34.09592837</t>
  </si>
  <si>
    <t>09/28/2021 23:52:25</t>
  </si>
  <si>
    <t>&lt;-0.22707956, 1.2168769, -2.7611997&gt;</t>
  </si>
  <si>
    <t>{X:-0.54009044 Y:-0.19865143 Z:0.7883143 W:-0.21771683}</t>
  </si>
  <si>
    <t>&lt;-0.012066934, 0.021391824, 0.009555064&gt;</t>
  </si>
  <si>
    <t>&lt;-34.8868, 6.289202, 63.262123&gt;</t>
  </si>
  <si>
    <t>09/28/2021 23:52:26</t>
  </si>
  <si>
    <t>&lt;-0.22592506, 1.2168534, -2.7589586&gt;</t>
  </si>
  <si>
    <t>{X:-0.53998417 Y:-0.19880047 Z:0.7881913 W:-0.2182885}</t>
  </si>
  <si>
    <t>&lt;-0.012371328, 0.022306249, 0.009248856&gt;</t>
  </si>
  <si>
    <t>&lt;-34.90664, 6.3389616, 63.3721&gt;</t>
  </si>
  <si>
    <t>09/28/2021 23:52:27</t>
  </si>
  <si>
    <t>&lt;-0.21988219, 1.2159463, -2.7524872&gt;</t>
  </si>
  <si>
    <t>{X:-0.5396343 Y:-0.19812278 Z:0.78834397 W:-0.2192169}</t>
  </si>
  <si>
    <t>&lt;-0.011454067, 0.021082746, 0.010469705&gt;</t>
  </si>
  <si>
    <t>&lt;-35.04571, 6.3395696, 63.306084&gt;</t>
  </si>
  <si>
    <t>09/28/2021 23:52:28</t>
  </si>
  <si>
    <t>&lt;-0.22393905, 1.2130647, -2.7556796&gt;</t>
  </si>
  <si>
    <t>{X:-0.5383351 Y:-0.19872528 Z:0.78911823 W:-0.21908}</t>
  </si>
  <si>
    <t>&lt;-0.012369325, 0.01985935, 0.0068039447&gt;</t>
  </si>
  <si>
    <t>&lt;-35.10657, 6.4184556, 63.39607&gt;</t>
  </si>
  <si>
    <t>09/28/2021 23:52:29</t>
  </si>
  <si>
    <t>&lt;-0.22646376, 1.2113515, -2.7595968&gt;</t>
  </si>
  <si>
    <t>{X:-0.5377511 Y:-0.19858836 Z:0.7897867 W:-0.21822774}</t>
  </si>
  <si>
    <t>&lt;-0.010230436, 0.021079306, 0.0068033747&gt;</t>
  </si>
  <si>
    <t>&lt;-34.914455, 6.4423647, 63.532455&gt;</t>
  </si>
  <si>
    <t>09/28/2021 23:52:30</t>
  </si>
  <si>
    <t>&lt;-0.22619008, 1.212248, -2.7588952&gt;</t>
  </si>
  <si>
    <t>{X:-0.538076 Y:-0.19871032 Z:0.7894805 W:-0.21842393}</t>
  </si>
  <si>
    <t>&lt;-0.011756612, 0.023215385, 0.008940652&gt;</t>
  </si>
  <si>
    <t>&lt;-34.906364, 6.416692, 63.770363&gt;</t>
  </si>
  <si>
    <t>09/28/2021 23:52:31</t>
  </si>
  <si>
    <t>&lt;-0.2266804, 1.2122697, -2.7597425&gt;</t>
  </si>
  <si>
    <t>{X:-0.53811556 Y:-0.19867688 Z:0.789518 W:-0.21822117}</t>
  </si>
  <si>
    <t>&lt;-0.010839404, 0.021991806, 0.008023679&gt;</t>
  </si>
  <si>
    <t>&lt;-34.82709, 6.4689536, 63.74789&gt;</t>
  </si>
  <si>
    <t>09/28/2021 23:52:32</t>
  </si>
  <si>
    <t>&lt;-0.2302302, 1.2134, -2.760714&gt;</t>
  </si>
  <si>
    <t>{X:-0.5382845 Y:-0.19986762 Z:0.7889463 W:-0.21878432}</t>
  </si>
  <si>
    <t>&lt;-0.013892562, 0.023516994, 0.008328412&gt;</t>
  </si>
  <si>
    <t>&lt;-34.84207, 6.521963, 63.505913&gt;</t>
  </si>
  <si>
    <t>09/28/2021 23:52:33</t>
  </si>
  <si>
    <t>&lt;-0.2301571, 1.2147775, -2.7629037&gt;</t>
  </si>
  <si>
    <t>{X:-0.5390714 Y:-0.19931078 Z:0.788797 W:-0.21789104}</t>
  </si>
  <si>
    <t>&lt;-0.00931029, 0.023820424, 0.008022305&gt;</t>
  </si>
  <si>
    <t>&lt;-34.876457, 6.5195704, 63.41593&gt;</t>
  </si>
  <si>
    <t>09/28/2021 23:52:34</t>
  </si>
  <si>
    <t>&lt;-0.23128532, 1.2159326, -2.764667&gt;</t>
  </si>
  <si>
    <t>{X:-0.5395939 Y:-0.19933137 Z:0.7885447 W:-0.21749215}</t>
  </si>
  <si>
    <t>&lt;-0.010836543, 0.023818422, 0.00802163&gt;</t>
  </si>
  <si>
    <t>&lt;-34.803165, 6.680056, 63.150745&gt;</t>
  </si>
  <si>
    <t>E34.095928359999995</t>
  </si>
  <si>
    <t>09/28/2021 23:52:35</t>
  </si>
  <si>
    <t>&lt;-0.23049769, 1.2181958, -2.762305&gt;</t>
  </si>
  <si>
    <t>{X:-0.540364 Y:-0.19975883 Z:0.7877146 W:-0.21819448}</t>
  </si>
  <si>
    <t>&lt;-0.012668073, 0.024427235, 0.00954799&gt;</t>
  </si>
  <si>
    <t>&lt;-34.800533, 6.674045, 62.916195&gt;</t>
  </si>
  <si>
    <t>09/28/2021 23:52:36</t>
  </si>
  <si>
    <t>&lt;-0.22674702, 1.2182865, -2.759524&gt;</t>
  </si>
  <si>
    <t>{X:-0.5405329 Y:-0.19903709 Z:0.787759 W:-0.21827555}</t>
  </si>
  <si>
    <t>&lt;-0.010223753, 0.02259274, 0.009241786&gt;</t>
  </si>
  <si>
    <t>&lt;-34.787228, 6.848436, 62.930157&gt;</t>
  </si>
  <si>
    <t>09/28/2021 23:52:37</t>
  </si>
  <si>
    <t>&lt;-0.22579515, 1.2193978, -2.7584019&gt;</t>
  </si>
  <si>
    <t>{X:-0.5409764 Y:-0.19901656 Z:0.78741115 W:-0.21845058}</t>
  </si>
  <si>
    <t>&lt;-0.011444523, 0.023812471, 0.0089356005&gt;</t>
  </si>
  <si>
    <t>&lt;-34.916584, 6.859149, 63.070126&gt;</t>
  </si>
  <si>
    <t>09/28/2021 23:52:38</t>
  </si>
  <si>
    <t>&lt;-0.2260686, 1.2193468, -2.7581434&gt;</t>
  </si>
  <si>
    <t>{X:-0.54089993 Y:-0.19919178 Z:0.7873705 W:-0.2186268}</t>
  </si>
  <si>
    <t>&lt;-0.011748968, 0.022588842, 0.0083240345&gt;</t>
  </si>
  <si>
    <t>&lt;-35.06487, 6.8453193, 63.114902&gt;</t>
  </si>
  <si>
    <t>09/28/2021 23:52:39</t>
  </si>
  <si>
    <t>&lt;-0.2260889, 1.2170161, -2.759866&gt;</t>
  </si>
  <si>
    <t>{X:-0.5401224 Y:-0.1986275 Z:0.78822744 W:-0.21797386}</t>
  </si>
  <si>
    <t>&lt;-0.009610131, 0.020449096, 0.007101707&gt;</t>
  </si>
  <si>
    <t>&lt;-35.189095, 6.9294553, 63.170322&gt;</t>
  </si>
  <si>
    <t>09/28/2021 23:52:40</t>
  </si>
  <si>
    <t>&lt;-0.22238964, 1.2185004, -2.7554822&gt;</t>
  </si>
  <si>
    <t>{X:-0.540694 Y:-0.19842339 Z:0.787689 W:-0.21868782}</t>
  </si>
  <si>
    <t>&lt;-0.011441766, 0.023196038, 0.009849772&gt;</t>
  </si>
  <si>
    <t>&lt;-35.120476, 6.8287644, 63.29866&gt;</t>
  </si>
  <si>
    <t>09/28/2021 23:52:41</t>
  </si>
  <si>
    <t>&lt;-0.21659316, 1.217696, -2.7499933&gt;</t>
  </si>
  <si>
    <t>{X:-0.5404587 Y:-0.19758514 Z:0.7878932 W:-0.21929187}</t>
  </si>
  <si>
    <t>&lt;-0.010524583, 0.021361645, 0.009848945&gt;</t>
  </si>
  <si>
    <t>&lt;-35.031982, 6.9274116, 63.16893&gt;</t>
  </si>
  <si>
    <t>09/28/2021 23:52:42</t>
  </si>
  <si>
    <t>&lt;-0.21914165, 1.2164304, -2.7517173&gt;</t>
  </si>
  <si>
    <t>{X:-0.539836 Y:-0.19806199 Z:0.78819376 W:-0.21931514}</t>
  </si>
  <si>
    <t>&lt;-0.012050733, 0.02135985, 0.007404864&gt;</t>
  </si>
  <si>
    <t>&lt;-35.022785, 6.860729, 63.149147&gt;</t>
  </si>
  <si>
    <t>09/28/2021 23:52:43</t>
  </si>
  <si>
    <t>&lt;-0.21798088, 1.2176418, -2.7494898&gt;</t>
  </si>
  <si>
    <t>{X:-0.5402345 Y:-0.19826512 Z:0.7877162 W:-0.21986575}</t>
  </si>
  <si>
    <t>&lt;-0.01204972, 0.023495905, 0.009236686&gt;</t>
  </si>
  <si>
    <t>&lt;-35.049026, 6.880183, 63.110916&gt;</t>
  </si>
  <si>
    <t>09/28/2021 23:52:44</t>
  </si>
  <si>
    <t>&lt;-0.21738172, 1.2179561, -2.7489989&gt;</t>
  </si>
  <si>
    <t>{X:-0.54037946 Y:-0.19817713 Z:0.7876311 W:-0.21989344}</t>
  </si>
  <si>
    <t>&lt;-0.011132487, 0.022883117, 0.008625094&gt;</t>
  </si>
  <si>
    <t>&lt;-34.997223, 6.7109466, 63.127934&gt;</t>
  </si>
  <si>
    <t>09/28/2021 23:52:45</t>
  </si>
  <si>
    <t>&lt;-0.21433507, 1.2170705, -2.7448535&gt;</t>
  </si>
  <si>
    <t>{X:-0.5399448 Y:-0.19805281 Z:0.7877309 W:-0.22071429}</t>
  </si>
  <si>
    <t>&lt;-0.012047771, 0.02135416, 0.009540588&gt;</t>
  </si>
  <si>
    <t>&lt;-35.00618, 6.7491574, 63.284348&gt;</t>
  </si>
  <si>
    <t>09/28/2021 23:52:47</t>
  </si>
  <si>
    <t>&lt;-0.21148883, 1.2171077, -2.73964&gt;</t>
  </si>
  <si>
    <t>{X:-0.53975827 Y:-0.19834116 Z:0.7874253 W:-0.22199856}</t>
  </si>
  <si>
    <t>&lt;-0.013268386, 0.022268586, 0.0101506&gt;</t>
  </si>
  <si>
    <t>&lt;-34.985344, 6.757326, 62.82148&gt;</t>
  </si>
  <si>
    <t>09/28/2021 23:52:48</t>
  </si>
  <si>
    <t>&lt;-0.21047886, 1.217147, -2.737864&gt;</t>
  </si>
  <si>
    <t>{X:-0.5397103 Y:-0.19842492 Z:0.7873168 W:-0.22242464}</t>
  </si>
  <si>
    <t>&lt;-0.011740236, 0.022266714, 0.008928124&gt;</t>
  </si>
  <si>
    <t>&lt;-34.912674, 6.780661, 62.952385&gt;</t>
  </si>
  <si>
    <t>09/28/2021 23:52:49</t>
  </si>
  <si>
    <t>&lt;-0.20295501, 1.2171723, -2.7313535&gt;</t>
  </si>
  <si>
    <t>{X:-0.53991437 Y:-0.1972216 Z:0.7873288 W:-0.22295637}</t>
  </si>
  <si>
    <t>&lt;-0.009906808, 0.022264842, 0.010759812&gt;</t>
  </si>
  <si>
    <t>&lt;-34.73134, 6.580929, 62.721107&gt;</t>
  </si>
  <si>
    <t>09/28/2021 23:52:50</t>
  </si>
  <si>
    <t>&lt;-0.20802149, 1.216461, -2.7349453&gt;</t>
  </si>
  <si>
    <t>{X:-0.5394162 Y:-0.1982086 Z:0.7874323 W:-0.22292109}</t>
  </si>
  <si>
    <t>&lt;-0.012654638, 0.021652156, 0.0070940256&gt;</t>
  </si>
  <si>
    <t>&lt;-0.054412, 0.121999994, 0.986004&gt;</t>
  </si>
  <si>
    <t>&lt;-34.860672, 6.499543, 62.872086&gt;</t>
  </si>
  <si>
    <t>09/28/2021 23:52:51</t>
  </si>
  <si>
    <t>&lt;-0.20907752, 1.215926, -2.7346435&gt;</t>
  </si>
  <si>
    <t>{X:-0.5390513 Y:-0.1986772 Z:0.7874475 W:-0.223333}</t>
  </si>
  <si>
    <t>&lt;-0.012653574, 0.021955743, 0.008620467&gt;</t>
  </si>
  <si>
    <t>&lt;-34.85774, 6.4736347, 63.01527&gt;</t>
  </si>
  <si>
    <t>09/28/2021 23:52:52</t>
  </si>
  <si>
    <t>&lt;-0.2148853, 1.2159804, -2.7394252&gt;</t>
  </si>
  <si>
    <t>{X:-0.5389017 Y:-0.19967805 Z:0.78738683 W:-0.22301471}</t>
  </si>
  <si>
    <t>&lt;-0.012652511, 0.02287012, 0.007092707&gt;</t>
  </si>
  <si>
    <t>&lt;-35.02339, 6.363308, 63.009415&gt;</t>
  </si>
  <si>
    <t>09/28/2021 23:52:53</t>
  </si>
  <si>
    <t>&lt;-0.21190342, 1.2151604, -2.7360861&gt;</t>
  </si>
  <si>
    <t>{X:-0.5385685 Y:-0.19936073 Z:0.78754693 W:-0.22353782}</t>
  </si>
  <si>
    <t>&lt;-0.011429819, 0.021035755, 0.009535365&gt;</t>
  </si>
  <si>
    <t>&lt;-34.85351, 6.2358465, 63.063534&gt;</t>
  </si>
  <si>
    <t>09/28/2021 23:52:54</t>
  </si>
  <si>
    <t>&lt;-0.20783028, 1.214792, -2.7318146&gt;</t>
  </si>
  <si>
    <t>{X:-0.53844965 Y:-0.19888726 Z:0.7875799 W:-0.22412875}</t>
  </si>
  <si>
    <t>&lt;-0.011428858, 0.02195021, 0.010145377&gt;</t>
  </si>
  <si>
    <t>&lt;-0.051728, 0.123707995, 0.98551595&gt;</t>
  </si>
  <si>
    <t>&lt;-34.82401, 6.363477, 63.008827&gt;</t>
  </si>
  <si>
    <t>09/28/2021 23:52:55</t>
  </si>
  <si>
    <t>&lt;-0.20874432, 1.2123967, -2.7323492&gt;</t>
  </si>
  <si>
    <t>{X:-0.5374278 Y:-0.19897409 Z:0.7882349 W:-0.22420196}</t>
  </si>
  <si>
    <t>&lt;-0.011733305, 0.020115925, 0.008006677&gt;</t>
  </si>
  <si>
    <t>&lt;-0.054412, 0.121999994, 0.983808&gt;</t>
  </si>
  <si>
    <t>&lt;-34.694008, 6.431982, 63.180664&gt;</t>
  </si>
  <si>
    <t>09/28/2021 23:52:56</t>
  </si>
  <si>
    <t>&lt;-0.21151434, 1.2111181, -2.733641&gt;</t>
  </si>
  <si>
    <t>{X:-0.53672624 Y:-0.19965047 Z:0.7884695 W:-0.22445619}</t>
  </si>
  <si>
    <t>&lt;-0.012953947, 0.021335859, 0.008006003&gt;</t>
  </si>
  <si>
    <t>&lt;-34.662807, 6.5483856, 63.25933&gt;</t>
  </si>
  <si>
    <t>E34.09592835</t>
  </si>
  <si>
    <t>09/28/2021 23:52:57</t>
  </si>
  <si>
    <t>&lt;-0.21044128, 1.211521, -2.7304006&gt;</t>
  </si>
  <si>
    <t>{X:-0.53668684 Y:-0.20011875 Z:0.788097 W:-0.22543928}</t>
  </si>
  <si>
    <t>&lt;-0.013258266, 0.022555694, 0.009837769&gt;</t>
  </si>
  <si>
    <t>&lt;-0.053191997, 0.121511996, 0.98454&gt;</t>
  </si>
  <si>
    <t>&lt;-34.733047, 6.5351086, 63.271866&gt;</t>
  </si>
  <si>
    <t>09/28/2021 23:52:58</t>
  </si>
  <si>
    <t>&lt;-0.20978604, 1.2107085, -2.7293894&gt;</t>
  </si>
  <si>
    <t>{X:-0.53632945 Y:-0.2000876 Z:0.78828084 W:-0.2256747}</t>
  </si>
  <si>
    <t>&lt;-0.011730118, 0.021637578, 0.008920725&gt;</t>
  </si>
  <si>
    <t>&lt;-34.71084, 6.574887, 63.248295&gt;</t>
  </si>
  <si>
    <t>09/28/2021 23:52:59</t>
  </si>
  <si>
    <t>&lt;-0.20772977, 1.2087909, -2.726404&gt;</t>
  </si>
  <si>
    <t>{X:-0.535484 Y:-0.19997135 Z:0.7886966 W:-0.22633153}</t>
  </si>
  <si>
    <t>&lt;-0.012034539, 0.020414134, 0.009225383&gt;</t>
  </si>
  <si>
    <t>&lt;-34.59227, 6.8251095, 63.22944&gt;</t>
  </si>
  <si>
    <t>E34.09592834</t>
  </si>
  <si>
    <t>09/28/2021 23:53:00</t>
  </si>
  <si>
    <t>&lt;-0.20882793, 1.2105728, -2.7262545&gt;</t>
  </si>
  <si>
    <t>{X:-0.53606874 Y:-0.20054305 Z:0.788061 W:-0.22665541}</t>
  </si>
  <si>
    <t>&lt;-0.0123389345, 0.023771893, 0.008919202&gt;</t>
  </si>
  <si>
    <t>&lt;-0.052947998, 0.122488, 0.984784&gt;</t>
  </si>
  <si>
    <t>&lt;-34.659817, 6.7900877, 63.22555&gt;</t>
  </si>
  <si>
    <t>09/28/2021 23:53:01</t>
  </si>
  <si>
    <t>&lt;-0.21104522, 1.2099916, -2.7263684&gt;</t>
  </si>
  <si>
    <t>{X:-0.53559244 Y:-0.20135415 Z:0.7880172 W:-0.22721398}</t>
  </si>
  <si>
    <t>&lt;-0.013559525, 0.021937452, 0.008613046&gt;</t>
  </si>
  <si>
    <t>&lt;-0.054899998, 0.122976, 0.98332&gt;</t>
  </si>
  <si>
    <t>&lt;-34.674652, 6.6276703, 63.034843&gt;</t>
  </si>
  <si>
    <t>09/28/2021 23:53:02</t>
  </si>
  <si>
    <t>&lt;-0.21277787, 1.2105358, -2.7257545&gt;</t>
  </si>
  <si>
    <t>{X:-0.5355545 Y:-0.20223093 Z:0.78761697 W:-0.22791116}</t>
  </si>
  <si>
    <t>&lt;-0.013558385, 0.02285183, 0.00891773&gt;</t>
  </si>
  <si>
    <t>&lt;-34.725723, 6.8337364, 62.927074&gt;</t>
  </si>
  <si>
    <t>09/28/2021 23:53:03</t>
  </si>
  <si>
    <t>&lt;-0.21241304, 1.2102348, -2.7250624&gt;</t>
  </si>
  <si>
    <t>{X:-0.53540385 Y:-0.202256 Z:0.78766096 W:-0.22809075}</t>
  </si>
  <si>
    <t>&lt;-0.011724804, 0.022239096, 0.0089169815&gt;</t>
  </si>
  <si>
    <t>&lt;-0.053191997, 0.121511996, 0.98429596&gt;</t>
  </si>
  <si>
    <t>&lt;-34.900978, 6.7297893, 62.81006&gt;</t>
  </si>
  <si>
    <t>09/28/2021 23:53:04</t>
  </si>
  <si>
    <t>&lt;-0.21758285, 1.2085332, -2.7295005&gt;</t>
  </si>
  <si>
    <t>{X:-0.5345725 Y:-0.20301314 Z:0.7881292 W:-0.22775078}</t>
  </si>
  <si>
    <t>&lt;-0.012334632, 0.0210156, 0.0067783818&gt;</t>
  </si>
  <si>
    <t>&lt;-34.934784, 6.8090315, 62.92365&gt;</t>
  </si>
  <si>
    <t>09/28/2021 23:53:05</t>
  </si>
  <si>
    <t>&lt;-0.21976131, 1.2092589, -2.7302024&gt;</t>
  </si>
  <si>
    <t>{X:-0.5346908 Y:-0.20372242 Z:0.7877803 W:-0.22804655}</t>
  </si>
  <si>
    <t>&lt;-0.012944409, 0.023151683, 0.008610256&gt;</t>
  </si>
  <si>
    <t>&lt;-34.928226, 6.7940254, 63.12932&gt;</t>
  </si>
  <si>
    <t>09/28/2021 23:53:06</t>
  </si>
  <si>
    <t>&lt;-0.22407292, 1.210318, -2.7339635&gt;</t>
  </si>
  <si>
    <t>{X:-0.535014 Y:-0.2044699 Z:0.78746605 W:-0.22770478}</t>
  </si>
  <si>
    <t>&lt;-0.012332508, 0.023760552, 0.0076933093&gt;</t>
  </si>
  <si>
    <t>&lt;-35.00698, 6.8044205, 63.109055&gt;</t>
  </si>
  <si>
    <t>E34.09592833</t>
  </si>
  <si>
    <t>09/28/2021 23:53:07</t>
  </si>
  <si>
    <t>&lt;-0.22235067, 1.2082547, -2.733912&gt;</t>
  </si>
  <si>
    <t>{X:-0.5343655 Y:-0.20369855 Z:0.78822565 W:-0.22729008}</t>
  </si>
  <si>
    <t>&lt;-0.009888217, 0.02039908, 0.008303478&gt;</t>
  </si>
  <si>
    <t>&lt;-35.114784, 6.6727366, 62.986443&gt;</t>
  </si>
  <si>
    <t>09/28/2021 23:53:08</t>
  </si>
  <si>
    <t>&lt;-0.22591734, 1.2082658, -2.738745&gt;</t>
  </si>
  <si>
    <t>{X:-0.5344579 Y:-0.20381352 Z:0.78840715 W:-0.22633798}</t>
  </si>
  <si>
    <t>&lt;-0.010498199, 0.022535212, 0.007081151&gt;</t>
  </si>
  <si>
    <t>&lt;-34.977028, 6.5729895, 63.319553&gt;</t>
  </si>
  <si>
    <t>09/28/2021 23:53:09</t>
  </si>
  <si>
    <t>&lt;-0.22268431, 1.2069229, -2.7353234&gt;</t>
  </si>
  <si>
    <t>{X:-0.53392917 Y:-0.2033841 Z:0.78873235 W:-0.22683905}</t>
  </si>
  <si>
    <t>&lt;-0.011413538, 0.02070088, 0.009523809&gt;</t>
  </si>
  <si>
    <t>&lt;-34.88362, 6.6555915, 63.101643&gt;</t>
  </si>
  <si>
    <t>09/28/2021 23:53:10</t>
  </si>
  <si>
    <t>&lt;-0.22332211, 1.2046795, -2.7361245&gt;</t>
  </si>
  <si>
    <t>{X:-0.53302467 Y:-0.20330627 Z:0.7893982 W:-0.22671975}</t>
  </si>
  <si>
    <t>&lt;-0.011412579, 0.020088326, 0.007995978&gt;</t>
  </si>
  <si>
    <t>&lt;-0.053923998, 0.123952, 0.985272&gt;</t>
  </si>
  <si>
    <t>&lt;-34.8537, 6.570473, 63.330513&gt;</t>
  </si>
  <si>
    <t>09/28/2021 23:53:11</t>
  </si>
  <si>
    <t>&lt;-0.2233808, 1.2062247, -2.7350655&gt;</t>
  </si>
  <si>
    <t>{X:-0.53353953 Y:-0.20369159 Z:0.7888315 W:-0.22713508}</t>
  </si>
  <si>
    <t>&lt;-0.012633247, 0.02375152, 0.0095223375&gt;</t>
  </si>
  <si>
    <t>&lt;-34.835358, 6.5863786, 63.43801&gt;</t>
  </si>
  <si>
    <t>09/28/2021 23:53:12</t>
  </si>
  <si>
    <t>&lt;-0.22045301, 1.2090123, -2.731526&gt;</t>
  </si>
  <si>
    <t>{X:-0.5346466 Y:-0.20362806 Z:0.78793097 W:-0.22771336}</t>
  </si>
  <si>
    <t>&lt;-0.0117159635, 0.024360338, 0.0104377605&gt;</t>
  </si>
  <si>
    <t>&lt;-34.787086, 6.5599027, 63.19641&gt;</t>
  </si>
  <si>
    <t>09/28/2021 23:53:13</t>
  </si>
  <si>
    <t>&lt;-0.22398917, 1.2084423, -2.7334392&gt;</t>
  </si>
  <si>
    <t>{X:-0.534207 Y:-0.20448016 Z:0.78795123 W:-0.22791174}</t>
  </si>
  <si>
    <t>&lt;-0.013242015, 0.021915033, 0.007993631&gt;</t>
  </si>
  <si>
    <t>&lt;-34.73167, 6.639522, 63.20753&gt;</t>
  </si>
  <si>
    <t>09/28/2021 23:53:14</t>
  </si>
  <si>
    <t>&lt;-0.2308341, 1.2085656, -2.741327&gt;</t>
  </si>
  <si>
    <t>{X:-0.5342872 Y:-0.20507635 Z:0.7881112 W:-0.2266308}</t>
  </si>
  <si>
    <t>&lt;-0.011103054, 0.02313482, 0.0061605163&gt;</t>
  </si>
  <si>
    <t>&lt;-34.704136, 6.624818, 63.079224&gt;</t>
  </si>
  <si>
    <t>09/28/2021 23:53:15</t>
  </si>
  <si>
    <t>&lt;-0.23274997, 1.2087935, -2.7418907&gt;</t>
  </si>
  <si>
    <t>{X:-0.53422046 Y:-0.2056918 Z:0.7879134 W:-0.2269184}</t>
  </si>
  <si>
    <t>&lt;-0.012934561, 0.022522062, 0.008603256&gt;</t>
  </si>
  <si>
    <t>&lt;-34.85571, 6.540254, 63.19778&gt;</t>
  </si>
  <si>
    <t>09/28/2021 23:53:16</t>
  </si>
  <si>
    <t>&lt;-0.23396249, 1.2106886, -2.7426507&gt;</t>
  </si>
  <si>
    <t>{X:-0.5349322 Y:-0.20605825 Z:0.78733236 W:-0.22692606}</t>
  </si>
  <si>
    <t>&lt;-0.012017254, 0.024047205, 0.00890794&gt;</t>
  </si>
  <si>
    <t>&lt;-0.053436, 0.12078, 0.98356396&gt;</t>
  </si>
  <si>
    <t>&lt;-35.100166, 6.4838033, 63.452225&gt;</t>
  </si>
  <si>
    <t>09/28/2021 23:53:18</t>
  </si>
  <si>
    <t>&lt;-0.23271194, 1.2088125, -2.7429492&gt;</t>
  </si>
  <si>
    <t>{X:-0.53434116 Y:-0.205395 Z:0.78803194 W:-0.22649108}</t>
  </si>
  <si>
    <t>&lt;-0.010183803, 0.02068571, 0.008296378&gt;</t>
  </si>
  <si>
    <t>&lt;-35.10533, 6.567443, 63.54658&gt;</t>
  </si>
  <si>
    <t>E34.09592832</t>
  </si>
  <si>
    <t>09/28/2021 23:53:19</t>
  </si>
  <si>
    <t>&lt;-0.23674712, 1.2103944, -2.7470918&gt;</t>
  </si>
  <si>
    <t>{X:-0.5349547 Y:-0.20595276 Z:0.7876326 W:-0.22592467}</t>
  </si>
  <si>
    <t>&lt;-0.0117099825, 0.024043446, 0.007684868&gt;</t>
  </si>
  <si>
    <t>&lt;-35.059067, 6.5503545, 63.490467&gt;</t>
  </si>
  <si>
    <t>09/28/2021 23:53:20</t>
  </si>
  <si>
    <t>&lt;-0.24094911, 1.2115946, -2.7528536&gt;</t>
  </si>
  <si>
    <t>{X:-0.53556335 Y:-0.2061208 Z:0.78750473 W:-0.22477195}</t>
  </si>
  <si>
    <t>&lt;-0.010487371, 0.024041425, 0.007073406&gt;</t>
  </si>
  <si>
    <t>&lt;-0.053923998, 0.122732, 0.986004&gt;</t>
  </si>
  <si>
    <t>&lt;-34.982853, 6.6038837, 63.414776&gt;</t>
  </si>
  <si>
    <t>09/28/2021 23:53:21</t>
  </si>
  <si>
    <t>&lt;-0.24226132, 1.2125417, -2.7544017&gt;</t>
  </si>
  <si>
    <t>{X:-0.535961 Y:-0.20626533 Z:0.78727156 W:-0.22450848}</t>
  </si>
  <si>
    <t>&lt;-0.011402712, 0.023123184, 0.008294441&gt;</t>
  </si>
  <si>
    <t>&lt;-34.927483, 6.557107, 63.163822&gt;</t>
  </si>
  <si>
    <t>09/28/2021 23:53:22</t>
  </si>
  <si>
    <t>&lt;-0.2430855, 1.2133743, -2.753228&gt;</t>
  </si>
  <si>
    <t>{X:-0.53608584 Y:-0.20694144 Z:0.7868153 W:-0.22518641}</t>
  </si>
  <si>
    <t>&lt;-0.013539602, 0.023121241, 0.009209964&gt;</t>
  </si>
  <si>
    <t>&lt;-0.054656, 0.122488, 0.983076&gt;</t>
  </si>
  <si>
    <t>&lt;-35.011986, 6.6484857, 63.01346&gt;</t>
  </si>
  <si>
    <t>09/28/2021 23:53:23</t>
  </si>
  <si>
    <t>&lt;-0.24592413, 1.2119476, -2.7552822&gt;</t>
  </si>
  <si>
    <t>{X:-0.5353985 Y:-0.20744485 Z:0.7871623 W:-0.22514606}</t>
  </si>
  <si>
    <t>&lt;-0.012622243, 0.021286856, 0.007682156&gt;</t>
  </si>
  <si>
    <t>&lt;-35.06279, 6.5535884, 63.08917&gt;</t>
  </si>
  <si>
    <t>09/28/2021 23:53:24</t>
  </si>
  <si>
    <t>&lt;-0.2524794, 1.2134204, -2.7617207&gt;</t>
  </si>
  <si>
    <t>{X:-0.5359306 Y:-0.2083629 Z:0.78678125 W:-0.22436282}</t>
  </si>
  <si>
    <t>&lt;-0.012010368, 0.024033733, 0.0067652874&gt;</t>
  </si>
  <si>
    <t>&lt;-0.054168, 0.121024, 0.98429596&gt;</t>
  </si>
  <si>
    <t>&lt;-35.15943, 6.5672708, 63.149734&gt;</t>
  </si>
  <si>
    <t>E34.09592831</t>
  </si>
  <si>
    <t>09/28/2021 23:53:25</t>
  </si>
  <si>
    <t>&lt;-0.2561108, 1.2157525, -2.7625844&gt;</t>
  </si>
  <si>
    <t>{X:-0.5365617 Y:-0.20965528 Z:0.7858275 W:-0.22499162}</t>
  </si>
  <si>
    <t>&lt;-0.014452614, 0.024642527, 0.008902568&gt;</t>
  </si>
  <si>
    <t>&lt;-0.053191997, 0.121755995, 0.983076&gt;</t>
  </si>
  <si>
    <t>&lt;-35.158344, 6.5838165, 63.29339&gt;</t>
  </si>
  <si>
    <t>09/28/2021 23:53:26</t>
  </si>
  <si>
    <t>&lt;-0.25401297, 1.2148079, -2.762132&gt;</t>
  </si>
  <si>
    <t>{X:-0.53636587 Y:-0.20891342 Z:0.7862682 W:-0.22460885}</t>
  </si>
  <si>
    <t>&lt;-0.010175702, 0.021586385, 0.008596413&gt;</t>
  </si>
  <si>
    <t>&lt;-35.252674, 6.686653, 63.52311&gt;</t>
  </si>
  <si>
    <t>09/28/2021 23:53:27</t>
  </si>
  <si>
    <t>&lt;-0.2593849, 1.21706, -2.7675114&gt;</t>
  </si>
  <si>
    <t>{X:-0.53724235 Y:-0.20967141 Z:0.78566045 W:-0.22393337}</t>
  </si>
  <si>
    <t>&lt;-0.012007289, 0.02494405, 0.007374063&gt;</t>
  </si>
  <si>
    <t>&lt;-0.054656, 0.122244, 0.98697996&gt;</t>
  </si>
  <si>
    <t>&lt;-35.15454, 6.6961226, 63.832886&gt;</t>
  </si>
  <si>
    <t>09/28/2021 23:53:28</t>
  </si>
  <si>
    <t>&lt;-0.26018173, 1.2157822, -2.7705286&gt;</t>
  </si>
  <si>
    <t>{X:-0.53694946 Y:-0.20912442 Z:0.7862826 W:-0.22296193}</t>
  </si>
  <si>
    <t>&lt;-0.009868432, 0.021582475, 0.0073734447&gt;</t>
  </si>
  <si>
    <t>&lt;-35.132034, 6.580498, 63.75311&gt;</t>
  </si>
  <si>
    <t>09/28/2021 23:53:29</t>
  </si>
  <si>
    <t>&lt;-0.2618266, 1.2161858, -2.7722297&gt;</t>
  </si>
  <si>
    <t>{X:-0.5371083 Y:-0.2093298 Z:0.7861838 W:-0.22273509}</t>
  </si>
  <si>
    <t>&lt;-0.01200545, 0.023107696, 0.008289047&gt;</t>
  </si>
  <si>
    <t>&lt;-35.05243, 6.4879985, 63.74529&gt;</t>
  </si>
  <si>
    <t>E34.0959283</t>
  </si>
  <si>
    <t>09/28/2021 23:53:30</t>
  </si>
  <si>
    <t>&lt;-0.2624928, 1.2159457, -2.7730322&gt;</t>
  </si>
  <si>
    <t>{X:-0.53702056 Y:-0.20936708 Z:0.7862724 W:-0.22259827}</t>
  </si>
  <si>
    <t>&lt;-0.011699034, 0.022189533, 0.00828835&gt;</t>
  </si>
  <si>
    <t>&lt;-0.054412, 0.122488, 0.98576&gt;</t>
  </si>
  <si>
    <t>&lt;-35.128742, 6.486799, 63.641033&gt;</t>
  </si>
  <si>
    <t>09/28/2021 23:53:31</t>
  </si>
  <si>
    <t>&lt;-0.26408184, 1.214568, -2.7758687&gt;</t>
  </si>
  <si>
    <t>{X:-0.53657997 Y:-0.20917906 Z:0.78681844 W:-0.22190744}</t>
  </si>
  <si>
    <t>&lt;-0.010781831, 0.021271447, 0.007371433&gt;</t>
  </si>
  <si>
    <t>&lt;-35.088993, 6.3962393, 63.409225&gt;</t>
  </si>
  <si>
    <t>09/28/2021 23:53:32</t>
  </si>
  <si>
    <t>&lt;-0.2659467, 1.2145439, -2.777629&gt;</t>
  </si>
  <si>
    <t>{X:-0.53654766 Y:-0.20943958 Z:0.78682536 W:-0.22171517}</t>
  </si>
  <si>
    <t>&lt;-0.012002552, 0.022491287, 0.007981628&gt;</t>
  </si>
  <si>
    <t>&lt;-35.029194, 6.5085917, 63.16498&gt;</t>
  </si>
  <si>
    <t>09/28/2021 23:53:33</t>
  </si>
  <si>
    <t>&lt;-0.2710464, 1.2142925, -2.7823362&gt;</t>
  </si>
  <si>
    <t>{X:-0.5363742 Y:-0.21017437 Z:0.7868842 W:-0.22123031}</t>
  </si>
  <si>
    <t>&lt;-0.012612358, 0.022794805, 0.0070647374&gt;</t>
  </si>
  <si>
    <t>&lt;-35.020554, 6.3632736, 63.243988&gt;</t>
  </si>
  <si>
    <t>09/28/2021 23:53:34</t>
  </si>
  <si>
    <t>&lt;-0.27044347, 1.2138883, -2.782741&gt;</t>
  </si>
  <si>
    <t>{X:-0.536319 Y:-0.20981444 Z:0.78710836 W:-0.22090755}</t>
  </si>
  <si>
    <t>&lt;-0.010778856, 0.021876669, 0.008285772&gt;</t>
  </si>
  <si>
    <t>&lt;-0.051728, 0.122244, 0.985272&gt;</t>
  </si>
  <si>
    <t>&lt;-34.91284, 6.415019, 63.32119&gt;</t>
  </si>
  <si>
    <t>09/28/2021 23:53:35</t>
  </si>
  <si>
    <t>&lt;-0.27217662, 1.2151594, -2.782838&gt;</t>
  </si>
  <si>
    <t>{X:-0.536655 Y:-0.21051434 Z:0.78657097 W:-0.2213397}</t>
  </si>
  <si>
    <t>&lt;-0.013526614, 0.023707272, 0.008895889&gt;</t>
  </si>
  <si>
    <t>&lt;-0.054656, 0.12322, 0.987956&gt;</t>
  </si>
  <si>
    <t>&lt;-34.966675, 6.5180154, 63.438953&gt;</t>
  </si>
  <si>
    <t>E34.09592829</t>
  </si>
  <si>
    <t>09/28/2021 23:53:36</t>
  </si>
  <si>
    <t>&lt;-0.27711424, 1.2150096, -2.7898731&gt;</t>
  </si>
  <si>
    <t>{X:-0.53679 Y:-0.2105637 Z:0.7868703 W:-0.21989669}</t>
  </si>
  <si>
    <t>&lt;-0.010166, 0.02278906, 0.0061464757&gt;</t>
  </si>
  <si>
    <t>&lt;-35.06014, 6.5780125, 63.552765&gt;</t>
  </si>
  <si>
    <t>09/28/2021 23:53:37</t>
  </si>
  <si>
    <t>&lt;-0.27459276, 1.2152113, -2.7896051&gt;</t>
  </si>
  <si>
    <t>{X:-0.5371208 Y:-0.20965001 Z:0.78704774 W:-0.21932636}</t>
  </si>
  <si>
    <t>&lt;-0.009554332, 0.022481738, 0.008589216&gt;</t>
  </si>
  <si>
    <t>&lt;-35.11811, 6.53081, 63.503815&gt;</t>
  </si>
  <si>
    <t>09/28/2021 23:53:38</t>
  </si>
  <si>
    <t>&lt;-0.26698667, 1.2152686, -2.7805686&gt;</t>
  </si>
  <si>
    <t>{X:-0.53703505 Y:-0.20908585 Z:0.78683317 W:-0.22083972}</t>
  </si>
  <si>
    <t>&lt;-0.012302192, 0.021563627, 0.011031747&gt;</t>
  </si>
  <si>
    <t>&lt;-0.054412, 0.121268, 0.984784&gt;</t>
  </si>
  <si>
    <t>&lt;-35.11969, 7.170648, 63.400253&gt;</t>
  </si>
  <si>
    <t>09/28/2021 23:53:39</t>
  </si>
  <si>
    <t>&lt;-0.26575223, 1.2158377, -2.7791843&gt;</t>
  </si>
  <si>
    <t>{X:-0.53725845 Y:-0.2089924 Z:0.78664523 W:-0.2210542}</t>
  </si>
  <si>
    <t>&lt;-0.011690345, 0.022783443, 0.008892972&gt;</t>
  </si>
  <si>
    <t>&lt;-0.054656, 0.123463996, 0.984784&gt;</t>
  </si>
  <si>
    <t>&lt;-35.32815, 6.9433184, 63.306202&gt;</t>
  </si>
  <si>
    <t>09/28/2021 23:53:40</t>
  </si>
  <si>
    <t>&lt;-0.26727667, 1.2167617, -2.7822073&gt;</t>
  </si>
  <si>
    <t>{X:-0.5377821 Y:-0.20881255 Z:0.78655297 W:-0.22027765}</t>
  </si>
  <si>
    <t>&lt;-0.010467735, 0.02369775, 0.0076705962&gt;</t>
  </si>
  <si>
    <t>&lt;-35.27652, 6.828655, 63.295364&gt;</t>
  </si>
  <si>
    <t>09/28/2021 23:53:41</t>
  </si>
  <si>
    <t>&lt;-0.26633754, 1.2164891, -2.7806282&gt;</t>
  </si>
  <si>
    <t>{X:-0.53760964 Y:-0.20885804 Z:0.78655577 W:-0.22064535}</t>
  </si>
  <si>
    <t>&lt;-0.012299297, 0.022168724, 0.008891579&gt;</t>
  </si>
  <si>
    <t>&lt;-35.397617, 6.714524, 63.342693&gt;</t>
  </si>
  <si>
    <t>09/28/2021 23:53:42</t>
  </si>
  <si>
    <t>&lt;-0.26518607, 1.2156819, -2.7824285&gt;</t>
  </si>
  <si>
    <t>{X:-0.53759557 Y:-0.20789239 Z:0.7871064 W:-0.21962528}</t>
  </si>
  <si>
    <t>&lt;-0.0089387875, 0.021861454, 0.007669203&gt;</t>
  </si>
  <si>
    <t>&lt;-0.053191997, 0.122732, 0.986004&gt;</t>
  </si>
  <si>
    <t>&lt;-35.388096, 6.645619, 63.699753&gt;</t>
  </si>
  <si>
    <t>09/28/2021 23:53:43</t>
  </si>
  <si>
    <t>&lt;-0.26168022, 1.2134898, -2.7793636&gt;</t>
  </si>
  <si>
    <t>{X:-0.5367701 Y:-0.20725603 Z:0.7877648 W:-0.21988529}</t>
  </si>
  <si>
    <t>&lt;-0.011075885, 0.020027177, 0.0088901855&gt;</t>
  </si>
  <si>
    <t>&lt;-35.26288, 6.596095, 63.657803&gt;</t>
  </si>
  <si>
    <t>09/28/2021 23:53:44</t>
  </si>
  <si>
    <t>&lt;-0.2628806, 1.211044, -2.779944&gt;</t>
  </si>
  <si>
    <t>{X:-0.5357018 Y:-0.20748374 Z:0.7884071 W:-0.21997352}</t>
  </si>
  <si>
    <t>&lt;-0.012296582, 0.020025494, 0.0076678097&gt;</t>
  </si>
  <si>
    <t>&lt;-0.053923998, 0.121511996, 0.985272&gt;</t>
  </si>
  <si>
    <t>&lt;-35.218704, 6.466876, 63.814644&gt;</t>
  </si>
  <si>
    <t>09/28/2021 23:53:45</t>
  </si>
  <si>
    <t>&lt;-0.26361322, 1.2131076, -2.781443&gt;</t>
  </si>
  <si>
    <t>{X:-0.5366177 Y:-0.20744559 Z:0.78790265 W:-0.21958409}</t>
  </si>
  <si>
    <t>&lt;-0.01107392, 0.024299508, 0.0085833855&gt;</t>
  </si>
  <si>
    <t>&lt;-35.278564, 6.363501, 63.749718&gt;</t>
  </si>
  <si>
    <t>09/28/2021 23:53:46</t>
  </si>
  <si>
    <t>&lt;-0.2644571, 1.211749, -2.7845924&gt;</t>
  </si>
  <si>
    <t>{X:-0.53629786 Y:-0.20688485 Z:0.78855085 W:-0.21856533}</t>
  </si>
  <si>
    <t>&lt;-0.009545954, 0.020937987, 0.007055629&gt;</t>
  </si>
  <si>
    <t>&lt;-0.054899998, 0.122488, 0.98356396&gt;</t>
  </si>
  <si>
    <t>&lt;-35.22005, 6.325601, 63.605377&gt;</t>
  </si>
  <si>
    <t>09/28/2021 23:53:47</t>
  </si>
  <si>
    <t>&lt;-0.2639171, 1.2147558, -2.78415&gt;</t>
  </si>
  <si>
    <t>{X:-0.537536 Y:-0.20689727 Z:0.78769344 W:-0.21860391}</t>
  </si>
  <si>
    <t>&lt;-0.011683, 0.025211927, 0.009498291&gt;</t>
  </si>
  <si>
    <t>&lt;-35.30204, 6.312081, 63.568302&gt;</t>
  </si>
  <si>
    <t>09/28/2021 23:53:49</t>
  </si>
  <si>
    <t>&lt;-0.27407846, 1.2154932, -2.794692&gt;</t>
  </si>
  <si>
    <t>{X:-0.5378229 Y:-0.2080896 Z:0.7875754 W:-0.21718742}</t>
  </si>
  <si>
    <t>&lt;-0.011987425, 0.02398818, 0.0052217953&gt;</t>
  </si>
  <si>
    <t>&lt;-35.25003, 6.3516645, 63.678642&gt;</t>
  </si>
  <si>
    <t>09/28/2021 23:53:50</t>
  </si>
  <si>
    <t>&lt;-0.27870604, 1.2141039, -2.7988276&gt;</t>
  </si>
  <si>
    <t>{X:-0.537186 Y:-0.20875777 Z:0.787942 W:-0.2167921}</t>
  </si>
  <si>
    <t>&lt;-0.012597233, 0.021542907, 0.006748393&gt;</t>
  </si>
  <si>
    <t>&lt;-35.471626, 6.383332, 63.811714&gt;</t>
  </si>
  <si>
    <t>09/28/2021 23:53:51</t>
  </si>
  <si>
    <t>&lt;-0.28021437, 1.2156501, -2.8021579&gt;</t>
  </si>
  <si>
    <t>{X:-0.53800005 Y:-0.20850287 Z:0.7876994 W:-0.21589871}</t>
  </si>
  <si>
    <t>&lt;-0.010152918, 0.023984354, 0.007664047&gt;</t>
  </si>
  <si>
    <t>&lt;-35.5089, 6.4758654, 63.545773&gt;</t>
  </si>
  <si>
    <t>09/28/2021 23:53:52</t>
  </si>
  <si>
    <t>&lt;-0.28636184, 1.2155108, -2.8078086&gt;</t>
  </si>
  <si>
    <t>{X:-0.5378711 Y:-0.20940027 Z:0.78770626 W:-0.21532524}</t>
  </si>
  <si>
    <t>&lt;-0.012595322, 0.02276071, 0.0064417757&gt;</t>
  </si>
  <si>
    <t>&lt;-35.37632, 6.4658923, 63.52902&gt;</t>
  </si>
  <si>
    <t>09/28/2021 23:53:53</t>
  </si>
  <si>
    <t>&lt;-0.28415173, 1.2154621, -2.8079035&gt;</t>
  </si>
  <si>
    <t>{X:-0.53809875 Y:-0.20850278 Z:0.7879615 W:-0.2146928}</t>
  </si>
  <si>
    <t>&lt;-0.009540195, 0.02245339, 0.008273676&gt;</t>
  </si>
  <si>
    <t>&lt;-35.354256, 6.530714, 63.750816&gt;</t>
  </si>
  <si>
    <t>09/28/2021 23:53:54</t>
  </si>
  <si>
    <t>&lt;-0.2856736, 1.2167423, -2.8093724&gt;</t>
  </si>
  <si>
    <t>{X:-0.5386101 Y:-0.20874184 Z:0.787591 W:-0.2145375}</t>
  </si>
  <si>
    <t>&lt;-0.011677241, 0.023367725, 0.007967573&gt;</t>
  </si>
  <si>
    <t>&lt;-35.252605, 6.6049714, 63.732254&gt;</t>
  </si>
  <si>
    <t>09/28/2021 23:53:55</t>
  </si>
  <si>
    <t>&lt;-0.2892775, 1.2187138, -2.814424&gt;</t>
  </si>
  <si>
    <t>{X:-0.53955436 Y:-0.20885074 Z:0.78718615 W:-0.21354285}</t>
  </si>
  <si>
    <t>&lt;-0.010454631, 0.024281982, 0.007050682&gt;</t>
  </si>
  <si>
    <t>&lt;-0.054168, 0.122732, 0.986736&gt;</t>
  </si>
  <si>
    <t>&lt;-35.350483, 6.473977, 63.815403&gt;</t>
  </si>
  <si>
    <t>09/28/2021 23:53:56</t>
  </si>
  <si>
    <t>&lt;-0.2905354, 1.2186035, -2.8173277&gt;</t>
  </si>
  <si>
    <t>{X:-0.5396785 Y:-0.20855969 Z:0.7873961 W:-0.2127378}</t>
  </si>
  <si>
    <t>&lt;-0.010453752, 0.022752905, 0.0073554963&gt;</t>
  </si>
  <si>
    <t>&lt;-35.490387, 6.425182, 63.865124&gt;</t>
  </si>
  <si>
    <t>E34.095928279999995</t>
  </si>
  <si>
    <t>09/28/2021 23:53:57</t>
  </si>
  <si>
    <t>&lt;-0.296506, 1.2195454, -2.8229072&gt;</t>
  </si>
  <si>
    <t>{X:-0.5400106 Y:-0.20942602 Z:0.78709275 W:-0.21216623}</t>
  </si>
  <si>
    <t>&lt;-0.012590723, 0.023972621, 0.0067440644&gt;</t>
  </si>
  <si>
    <t>&lt;-35.35591, 6.3917456, 63.7705&gt;</t>
  </si>
  <si>
    <t>09/28/2021 23:53:58</t>
  </si>
  <si>
    <t>&lt;-0.293727, 1.2219154, -2.819135&gt;</t>
  </si>
  <si>
    <t>{X:-0.5408752 Y:-0.20940697 Z:0.7862966 W:-0.21293278}</t>
  </si>
  <si>
    <t>&lt;-0.012589665, 0.024276014, 0.010102972&gt;</t>
  </si>
  <si>
    <t>&lt;-35.31553, 6.4209967, 63.734&gt;</t>
  </si>
  <si>
    <t>09/28/2021 23:53:59</t>
  </si>
  <si>
    <t>&lt;-0.2905166, 1.2230923, -2.817226&gt;</t>
  </si>
  <si>
    <t>{X:-0.54149586 Y:-0.20868976 Z:0.78608793 W:-0.21282989}</t>
  </si>
  <si>
    <t>&lt;-0.010450757, 0.023357753, 0.0091859065&gt;</t>
  </si>
  <si>
    <t>&lt;-35.210423, 6.4499974, 63.906403&gt;</t>
  </si>
  <si>
    <t>09/28/2021 23:54:00</t>
  </si>
  <si>
    <t>&lt;-0.2893472, 1.2234855, -2.817367&gt;</t>
  </si>
  <si>
    <t>{X:-0.5417946 Y:-0.20820154 Z:0.78611094 W:-0.21246266}</t>
  </si>
  <si>
    <t>&lt;-0.01044988, 0.022744976, 0.008268911&gt;</t>
  </si>
  <si>
    <t>&lt;-0.054412, 0.122244, 0.986492&gt;</t>
  </si>
  <si>
    <t>&lt;-35.29434, 6.389198, 64.10032&gt;</t>
  </si>
  <si>
    <t>09/28/2021 23:54:01</t>
  </si>
  <si>
    <t>&lt;-0.28343576, 1.2223544, -2.8125257&gt;</t>
  </si>
  <si>
    <t>{X:-0.5414606 Y:-0.20715971 Z:0.7865378 W:-0.21275225}</t>
  </si>
  <si>
    <t>&lt;-0.0104490025, 0.020910623, 0.009489842&gt;</t>
  </si>
  <si>
    <t>&lt;-35.25507, 6.3685584, 64.238655&gt;</t>
  </si>
  <si>
    <t>09/28/2021 23:54:02</t>
  </si>
  <si>
    <t>&lt;-0.28779063, 1.2238139, -2.8185248&gt;</t>
  </si>
  <si>
    <t>{X:-0.5422133 Y:-0.20728391 Z:0.7863002 W:-0.21158972}</t>
  </si>
  <si>
    <t>&lt;-0.010448125, 0.024268344, 0.006740384&gt;</t>
  </si>
  <si>
    <t>&lt;-35.212456, 6.3240466, 64.20093&gt;</t>
  </si>
  <si>
    <t>09/28/2021 23:54:03</t>
  </si>
  <si>
    <t>&lt;-0.28839222, 1.2240399, -2.8206525&gt;</t>
  </si>
  <si>
    <t>{X:-0.54246217 Y:-0.20694901 Z:0.7863968 W:-0.21091914}</t>
  </si>
  <si>
    <t>&lt;-0.010447248, 0.023044676, 0.007656038&gt;</t>
  </si>
  <si>
    <t>&lt;-0.054168, 0.122976, 0.986736&gt;</t>
  </si>
  <si>
    <t>&lt;-35.150364, 6.327637, 63.907543&gt;</t>
  </si>
  <si>
    <t>09/28/2021 23:54:04</t>
  </si>
  <si>
    <t>&lt;-0.28131065, 1.2253308, -2.812884&gt;</t>
  </si>
  <si>
    <t>{X:-0.5429326 Y:-0.20630589 Z:0.7859327 W:-0.21206585}</t>
  </si>
  <si>
    <t>&lt;-0.011973405, 0.023042738, 0.011014871&gt;</t>
  </si>
  <si>
    <t>&lt;-35.179092, 6.4313097, 63.838036&gt;</t>
  </si>
  <si>
    <t>09/28/2021 23:54:05</t>
  </si>
  <si>
    <t>&lt;-0.2861465, 1.2249601, -2.818025&gt;</t>
  </si>
  <si>
    <t>{X:-0.5428012 Y:-0.20680143 Z:0.78608495 W:-0.21135391}</t>
  </si>
  <si>
    <t>&lt;-0.011666993, 0.022735395, 0.0064328425&gt;</t>
  </si>
  <si>
    <t>&lt;-35.179672, 6.430248, 63.54723&gt;</t>
  </si>
  <si>
    <t>09/28/2021 23:54:06</t>
  </si>
  <si>
    <t>&lt;-0.29020333, 1.2233369, -2.8217282&gt;</t>
  </si>
  <si>
    <t>{X:-0.5420966 Y:-0.20735283 Z:0.7865268 W:-0.21097817}</t>
  </si>
  <si>
    <t>&lt;-0.012276826, 0.021511855, 0.0064323023&gt;</t>
  </si>
  <si>
    <t>&lt;-0.055388, 0.12322, 0.985272&gt;</t>
  </si>
  <si>
    <t>&lt;-35.05694, 6.6757984, 63.602985&gt;</t>
  </si>
  <si>
    <t>09/28/2021 23:54:07</t>
  </si>
  <si>
    <t>&lt;-0.29059023, 1.22311, -2.8232508&gt;</t>
  </si>
  <si>
    <t>{X:-0.54212147 Y:-0.20708704 Z:0.7867127 W:-0.21048115}</t>
  </si>
  <si>
    <t>&lt;-0.010443353, 0.022120861, 0.0073479824&gt;</t>
  </si>
  <si>
    <t>&lt;-0.054656, 0.122488, 0.98502797&gt;</t>
  </si>
  <si>
    <t>&lt;-34.902752, 6.6426387, 63.48239&gt;</t>
  </si>
  <si>
    <t>E34.09592827</t>
  </si>
  <si>
    <t>09/28/2021 23:54:08</t>
  </si>
  <si>
    <t>&lt;-0.2918974, 1.2243611, -2.8230624&gt;</t>
  </si>
  <si>
    <t>{X:-0.54247266 Y:-0.20768094 Z:0.7861946 W:-0.21092665}</t>
  </si>
  <si>
    <t>&lt;-0.012885732, 0.023340631, 0.008263588&gt;</t>
  </si>
  <si>
    <t>&lt;-34.7066, 6.705711, 63.315914&gt;</t>
  </si>
  <si>
    <t>09/28/2021 23:54:09</t>
  </si>
  <si>
    <t>&lt;-0.2922562, 1.2257409, -2.821786&gt;</t>
  </si>
  <si>
    <t>{X:-0.54286253 Y:-0.20820002 Z:0.7856221 W:-0.2115443}</t>
  </si>
  <si>
    <t>&lt;-0.012884649, 0.02333867, 0.008568302&gt;</t>
  </si>
  <si>
    <t>&lt;-0.05368, 0.122976, 0.986736&gt;</t>
  </si>
  <si>
    <t>&lt;-34.86888, 6.7841687, 63.17993&gt;</t>
  </si>
  <si>
    <t>09/28/2021 23:54:10</t>
  </si>
  <si>
    <t>&lt;-0.2898354, 1.2249688, -2.818672&gt;</t>
  </si>
  <si>
    <t>{X:-0.5424814 Y:-0.2080758 Z:0.7857681 W:-0.21210076}</t>
  </si>
  <si>
    <t>&lt;-0.012272753, 0.021809673, 0.00887299&gt;</t>
  </si>
  <si>
    <t>&lt;-34.802704, 6.678935, 63.155148&gt;</t>
  </si>
  <si>
    <t>09/28/2021 23:54:11</t>
  </si>
  <si>
    <t>&lt;-0.29222134, 1.2242563, -2.820779&gt;</t>
  </si>
  <si>
    <t>{X:-0.5421583 Y:-0.20842497 Z:0.78595 W:-0.21191049}</t>
  </si>
  <si>
    <t>&lt;-0.011966314, 0.022113247, 0.0070398003&gt;</t>
  </si>
  <si>
    <t>&lt;-0.055388, 0.122244, 0.984052&gt;</t>
  </si>
  <si>
    <t>&lt;-35.007362, 6.874748, 63.15492&gt;</t>
  </si>
  <si>
    <t>E34.09592826</t>
  </si>
  <si>
    <t>09/28/2021 23:54:12</t>
  </si>
  <si>
    <t>&lt;-0.29058132, 1.2263688, -2.818488&gt;</t>
  </si>
  <si>
    <t>{X:-0.5429515 Y:-0.20845234 Z:0.7852646 W:-0.21239315}</t>
  </si>
  <si>
    <t>&lt;-0.011965308, 0.023943832, 0.009177059&gt;</t>
  </si>
  <si>
    <t>&lt;-34.99189, 6.7569985, 63.261135&gt;</t>
  </si>
  <si>
    <t>09/28/2021 23:54:13</t>
  </si>
  <si>
    <t>&lt;-0.2880607, 1.2269335, -2.8170362&gt;</t>
  </si>
  <si>
    <t>{X:-0.5432973 Y:-0.20787062 Z:0.78520876 W:-0.2122855}</t>
  </si>
  <si>
    <t>&lt;-0.010437268, 0.023025598, 0.008565474&gt;</t>
  </si>
  <si>
    <t>&lt;-0.052216, 0.122488, 0.98454&gt;</t>
  </si>
  <si>
    <t>&lt;-35.10271, 6.858799, 63.309708&gt;</t>
  </si>
  <si>
    <t>09/28/2021 23:54:14</t>
  </si>
  <si>
    <t>&lt;-0.28804833, 1.2264072, -2.8190348&gt;</t>
  </si>
  <si>
    <t>{X:-0.5432923 Y:-0.20731 Z:0.7855748 W:-0.21149099}</t>
  </si>
  <si>
    <t>&lt;-0.009520169, 0.021802034, 0.007037718&gt;</t>
  </si>
  <si>
    <t>&lt;-0.053923998, 0.12322, 0.986492&gt;</t>
  </si>
  <si>
    <t>&lt;-35.15777, 6.772239, 63.149765&gt;</t>
  </si>
  <si>
    <t>09/28/2021 23:54:16</t>
  </si>
  <si>
    <t>&lt;-0.2899896, 1.2262762, -2.8201509&gt;</t>
  </si>
  <si>
    <t>{X:-0.5431496 Y:-0.2077662 Z:0.78552943 W:-0.21157824}</t>
  </si>
  <si>
    <t>&lt;-0.01257344, 0.022716423, 0.007647939&gt;</t>
  </si>
  <si>
    <t>&lt;-35.123413, 6.7029915, 63.086212&gt;</t>
  </si>
  <si>
    <t>09/28/2021 23:54:17</t>
  </si>
  <si>
    <t>&lt;-0.28507507, 1.2264045, -2.81507&gt;</t>
  </si>
  <si>
    <t>{X:-0.5431954 Y:-0.2072191 Z:0.7854635 W:-0.21224053}</t>
  </si>
  <si>
    <t>&lt;-0.011656161, 0.022409108, 0.009785142&gt;</t>
  </si>
  <si>
    <t>&lt;-35.051132, 6.5971932, 62.96817&gt;</t>
  </si>
  <si>
    <t>09/28/2021 23:54:18</t>
  </si>
  <si>
    <t>&lt;-0.28466186, 1.2276933, -2.8125932&gt;</t>
  </si>
  <si>
    <t>{X:-0.54350555 Y:-0.20776285 Z:0.7848685 W:-0.21311447}</t>
  </si>
  <si>
    <t>&lt;-0.013487623, 0.023628853, 0.009173509&gt;</t>
  </si>
  <si>
    <t>&lt;-0.052216, 0.12322, 0.985272&gt;</t>
  </si>
  <si>
    <t>&lt;-35.166904, 6.686155, 63.024937&gt;</t>
  </si>
  <si>
    <t>09/28/2021 23:54:19</t>
  </si>
  <si>
    <t>&lt;-0.28527212, 1.2282403, -2.814048&gt;</t>
  </si>
  <si>
    <t>{X:-0.5438136 Y:-0.20762096 Z:0.784801 W:-0.21271531}</t>
  </si>
  <si>
    <t>&lt;-0.010737828, 0.023016054, 0.007645704&gt;</t>
  </si>
  <si>
    <t>&lt;-0.053436, 0.122976, 0.986004&gt;</t>
  </si>
  <si>
    <t>&lt;-35.141922, 6.706924, 63.06475&gt;</t>
  </si>
  <si>
    <t>09/28/2021 23:54:20</t>
  </si>
  <si>
    <t>&lt;-0.2868296, 1.2272515, -2.8163893&gt;</t>
  </si>
  <si>
    <t>{X:-0.5434898 Y:-0.20757085 Z:0.7851756 W:-0.21220861}</t>
  </si>
  <si>
    <t>&lt;-0.011042333, 0.022097899, 0.007034246&gt;</t>
  </si>
  <si>
    <t>&lt;-35.116337, 6.785139, 63.107803&gt;</t>
  </si>
  <si>
    <t>09/28/2021 23:54:21</t>
  </si>
  <si>
    <t>&lt;-0.28502685, 1.2260246, -2.816918&gt;</t>
  </si>
  <si>
    <t>{X:-0.54323745 Y:-0.20668861 Z:0.7857747 W:-0.2114973}</t>
  </si>
  <si>
    <t>&lt;-0.009514371, 0.021790635, 0.007644471&gt;</t>
  </si>
  <si>
    <t>&lt;-0.05368, 0.123707995, 0.986492&gt;</t>
  </si>
  <si>
    <t>&lt;-35.03987, 6.6909113, 63.41104&gt;</t>
  </si>
  <si>
    <t>E34.09592825</t>
  </si>
  <si>
    <t>09/28/2021 23:54:22</t>
  </si>
  <si>
    <t>&lt;-0.28935346, 1.2257832, -2.8208032&gt;</t>
  </si>
  <si>
    <t>{X:-0.5430843 Y:-0.20732746 Z:0.7858076 W:-0.21114293}</t>
  </si>
  <si>
    <t>&lt;-0.012262234, 0.022705026, 0.006727606&gt;</t>
  </si>
  <si>
    <t>&lt;-34.9787, 6.637929, 63.244835&gt;</t>
  </si>
  <si>
    <t>09/28/2021 23:54:23</t>
  </si>
  <si>
    <t>&lt;-0.28021777, 1.2269851, -2.8118587&gt;</t>
  </si>
  <si>
    <t>{X:-0.54361457 Y:-0.20619923 Z:0.7854562 W:-0.21218802}</t>
  </si>
  <si>
    <t>&lt;-0.0110395765, 0.023008525, 0.011308145&gt;</t>
  </si>
  <si>
    <t>&lt;-34.97456, 6.5675435, 63.26867&gt;</t>
  </si>
  <si>
    <t>09/28/2021 23:54:24</t>
  </si>
  <si>
    <t>&lt;-0.28229383, 1.2263697, -2.8156812&gt;</t>
  </si>
  <si>
    <t>{X:-0.5435389 Y:-0.20595962 Z:0.7858256 W:-0.21124445}</t>
  </si>
  <si>
    <t>&lt;-0.010122427, 0.022395778, 0.00672609&gt;</t>
  </si>
  <si>
    <t>&lt;-34.90405, 6.561635, 63.296135&gt;</t>
  </si>
  <si>
    <t>09/28/2021 23:54:25</t>
  </si>
  <si>
    <t>&lt;-0.28244665, 1.2260777, -2.816738&gt;</t>
  </si>
  <si>
    <t>{X:-0.5435128 Y:-0.20572503 Z:0.78600633 W:-0.21086767}</t>
  </si>
  <si>
    <t>&lt;-0.010732391, 0.022393897, 0.0076417476&gt;</t>
  </si>
  <si>
    <t>&lt;-0.053436, 0.121755995, 0.98576&gt;</t>
  </si>
  <si>
    <t>&lt;-34.96524, 6.495308, 63.292908&gt;</t>
  </si>
  <si>
    <t>09/28/2021 23:54:26</t>
  </si>
  <si>
    <t>&lt;-0.27910116, 1.2252983, -2.8118877&gt;</t>
  </si>
  <si>
    <t>{X:-0.54305106 Y:-0.20570722 Z:0.78606397 W:-0.21185723}</t>
  </si>
  <si>
    <t>&lt;-0.012869337, 0.021475794, 0.009473544&gt;</t>
  </si>
  <si>
    <t>&lt;-34.94139, 6.4478464, 63.26793&gt;</t>
  </si>
  <si>
    <t>E34.09592824</t>
  </si>
  <si>
    <t>09/28/2021 23:54:27</t>
  </si>
  <si>
    <t>&lt;-0.27933067, 1.2261692, -2.813545&gt;</t>
  </si>
  <si>
    <t>{X:-0.54355067 Y:-0.20537052 Z:0.7859631 W:-0.2112765}</t>
  </si>
  <si>
    <t>&lt;-0.010425, 0.02361184, 0.007945716&gt;</t>
  </si>
  <si>
    <t>&lt;-0.054412, 0.123463996, 0.986004&gt;</t>
  </si>
  <si>
    <t>&lt;-34.911114, 6.348277, 63.267544&gt;</t>
  </si>
  <si>
    <t>09/28/2021 23:54:28</t>
  </si>
  <si>
    <t>&lt;-0.27813944, 1.2261013, -2.8112912&gt;</t>
  </si>
  <si>
    <t>{X:-0.54341763 Y:-0.20551313 Z:0.7858667 W:-0.21183792}</t>
  </si>
  <si>
    <t>&lt;-0.012561973, 0.022388227, 0.00886127&gt;</t>
  </si>
  <si>
    <t>&lt;-0.054412, 0.121755995, 0.98454&gt;</t>
  </si>
  <si>
    <t>&lt;-34.65169, 6.408622, 63.320435&gt;</t>
  </si>
  <si>
    <t>09/28/2021 23:54:29</t>
  </si>
  <si>
    <t>&lt;-0.2730323, 1.2253855, -2.8069763&gt;</t>
  </si>
  <si>
    <t>{X:-0.5432258 Y:-0.20465809 Z:0.7861408 W:-0.21214034}</t>
  </si>
  <si>
    <t>&lt;-0.010423069, 0.021164717, 0.0091659315&gt;</t>
  </si>
  <si>
    <t>&lt;-34.780155, 6.5072975, 63.320747&gt;</t>
  </si>
  <si>
    <t>E34.09592823</t>
  </si>
  <si>
    <t>09/28/2021 23:54:30</t>
  </si>
  <si>
    <t>&lt;-0.2733645, 1.2239636, -2.8066144&gt;</t>
  </si>
  <si>
    <t>{X:-0.54257613 Y:-0.20484576 Z:0.78648055 W:-0.21236205}</t>
  </si>
  <si>
    <t>&lt;-0.012254635, 0.021162938, 0.007943533&gt;</t>
  </si>
  <si>
    <t>&lt;-34.742924, 6.362238, 63.598198&gt;</t>
  </si>
  <si>
    <t>09/28/2021 23:54:31</t>
  </si>
  <si>
    <t>&lt;-0.26541543, 1.222542, -2.798793&gt;</t>
  </si>
  <si>
    <t>{X:-0.54204524 Y:-0.20379661 Z:0.78687227 W:-0.2132742}</t>
  </si>
  <si>
    <t>&lt;-0.011031977, 0.02055035, 0.0103861205&gt;</t>
  </si>
  <si>
    <t>&lt;-0.05246, 0.122244, 0.986004&gt;</t>
  </si>
  <si>
    <t>&lt;-34.81394, 6.3637905, 63.50376&gt;</t>
  </si>
  <si>
    <t>09/28/2021 23:54:32</t>
  </si>
  <si>
    <t>&lt;-0.26947525, 1.2205936, -2.8026898&gt;</t>
  </si>
  <si>
    <t>{X:-0.54121816 Y:-0.20427847 Z:0.78743696 W:-0.21282908}</t>
  </si>
  <si>
    <t>&lt;-0.0119472705, 0.021159433, 0.0064149573&gt;</t>
  </si>
  <si>
    <t>&lt;-0.054168, 0.121511996, 0.98332&gt;</t>
  </si>
  <si>
    <t>&lt;-34.76995, 6.5442324, 63.391808&gt;</t>
  </si>
  <si>
    <t>E34.09592822</t>
  </si>
  <si>
    <t>09/28/2021 23:54:33</t>
  </si>
  <si>
    <t>&lt;-0.27041942, 1.2195863, -2.8056412&gt;</t>
  </si>
  <si>
    <t>{X:-0.5410093 Y:-0.2038214 Z:0.78794515 W:-0.21191539}</t>
  </si>
  <si>
    <t>&lt;-0.009808417, 0.02176847, 0.0070252344&gt;</t>
  </si>
  <si>
    <t>&lt;-34.84676, 6.3637857, 63.565445&gt;</t>
  </si>
  <si>
    <t>09/28/2021 23:54:34</t>
  </si>
  <si>
    <t>&lt;-0.2613181, 1.219042, -2.799573&gt;</t>
  </si>
  <si>
    <t>{X:-0.5411365 Y:-0.2018595 Z:0.78838265 W:-0.21184151}</t>
  </si>
  <si>
    <t>&lt;-0.008280558, 0.021461233, 0.010078713&gt;</t>
  </si>
  <si>
    <t>&lt;-34.953007, 6.3874288, 63.45516&gt;</t>
  </si>
  <si>
    <t>09/28/2021 23:54:35</t>
  </si>
  <si>
    <t>&lt;-0.2633583, 1.2194394, -2.802647&gt;</t>
  </si>
  <si>
    <t>{X:-0.5413927 Y:-0.20184442 Z:0.7883871 W:-0.2111837}</t>
  </si>
  <si>
    <t>&lt;-0.010723117, 0.023291873, 0.007329207&gt;</t>
  </si>
  <si>
    <t>&lt;-34.898006, 6.389543, 63.28013&gt;</t>
  </si>
  <si>
    <t>09/28/2021 23:54:36</t>
  </si>
  <si>
    <t>&lt;-0.25885147, 1.2204471, -2.7957532&gt;</t>
  </si>
  <si>
    <t>{X:-0.5415841 Y:-0.2019677 Z:0.7878206 W:-0.21268432}</t>
  </si>
  <si>
    <t>&lt;-0.013470878, 0.022984508, 0.0106880665&gt;</t>
  </si>
  <si>
    <t>&lt;-34.820404, 6.4640346, 63.302505&gt;</t>
  </si>
  <si>
    <t>09/28/2021 23:54:37</t>
  </si>
  <si>
    <t>&lt;-0.26478317, 1.2217332, -2.8002088&gt;</t>
  </si>
  <si>
    <t>{X:-0.5419277 Y:-0.2031385 Z:0.78732157 W:-0.2125418}</t>
  </si>
  <si>
    <t>&lt;-0.013164339, 0.024204206, 0.0070222877&gt;</t>
  </si>
  <si>
    <t>&lt;-34.887123, 6.5628276, 63.345604&gt;</t>
  </si>
  <si>
    <t>09/28/2021 23:54:38</t>
  </si>
  <si>
    <t>&lt;-0.26164204, 1.2205755, -2.7970216&gt;</t>
  </si>
  <si>
    <t>{X:-0.5414678 Y:-0.20272766 Z:0.7876359 W:-0.21294075}</t>
  </si>
  <si>
    <t>&lt;-0.011330792, 0.0211481, 0.00885414&gt;</t>
  </si>
  <si>
    <t>&lt;-34.8733, 6.580262, 63.301685&gt;</t>
  </si>
  <si>
    <t>09/28/2021 23:54:39</t>
  </si>
  <si>
    <t>&lt;-0.2633068, 1.2223346, -2.799393&gt;</t>
  </si>
  <si>
    <t>{X:-0.5422463 Y:-0.2027976 Z:0.78721064 W:-0.21246563}</t>
  </si>
  <si>
    <t>&lt;-0.011024433, 0.024505801, 0.007937174&gt;</t>
  </si>
  <si>
    <t>&lt;-34.80064, 6.43181, 63.361748&gt;</t>
  </si>
  <si>
    <t>09/28/2021 23:54:40</t>
  </si>
  <si>
    <t>&lt;-0.26756212, 1.2227161, -2.8004794&gt;</t>
  </si>
  <si>
    <t>{X:-0.54205906 Y:-0.20418961 Z:0.7867828 W:-0.21319355}</t>
  </si>
  <si>
    <t>&lt;-0.014688389, 0.022976706, 0.007936507&gt;</t>
  </si>
  <si>
    <t>&lt;-34.75371, 6.441848, 63.488197&gt;</t>
  </si>
  <si>
    <t>09/28/2021 23:54:41</t>
  </si>
  <si>
    <t>&lt;-0.27232957, 1.222742, -2.805691&gt;</t>
  </si>
  <si>
    <t>{X:-0.5420949 Y:-0.20465337 Z:0.78684264 W:-0.21243556}</t>
  </si>
  <si>
    <t>&lt;-0.011327679, 0.022974774, 0.006408803&gt;</t>
  </si>
  <si>
    <t>&lt;-0.054412, 0.121999994, 0.98356396&gt;</t>
  </si>
  <si>
    <t>&lt;-34.77777, 6.6626782, 63.56136&gt;</t>
  </si>
  <si>
    <t>09/28/2021 23:54:42</t>
  </si>
  <si>
    <t>&lt;-0.27731323, 1.2246624, -2.8105397&gt;</t>
  </si>
  <si>
    <t>{X:-0.54284364 Y:-0.20535298 Z:0.78628945 W:-0.21189593}</t>
  </si>
  <si>
    <t>&lt;-0.01193754, 0.024805287, 0.00701908&gt;</t>
  </si>
  <si>
    <t>&lt;-34.685017, 6.7161427, 63.58909&gt;</t>
  </si>
  <si>
    <t>09/28/2021 23:54:43</t>
  </si>
  <si>
    <t>&lt;-0.2769454, 1.2243068, -2.8122988&gt;</t>
  </si>
  <si>
    <t>{X:-0.5429184 Y:-0.20472115 Z:0.78661627 W:-0.21110123}</t>
  </si>
  <si>
    <t>&lt;-0.009493282, 0.022359945, 0.0073238984&gt;</t>
  </si>
  <si>
    <t>&lt;-34.678013, 6.742114, 63.43767&gt;</t>
  </si>
  <si>
    <t>09/28/2021 23:54:44</t>
  </si>
  <si>
    <t>&lt;-0.27441955, 1.2251968, -2.8069417&gt;</t>
  </si>
  <si>
    <t>{X:-0.5429984 Y:-0.20520729 Z:0.7860497 W:-0.21252918}</t>
  </si>
  <si>
    <t>&lt;-0.014073589, 0.02296888, 0.010071944&gt;</t>
  </si>
  <si>
    <t>&lt;-34.69481, 6.5332913, 63.52934&gt;</t>
  </si>
  <si>
    <t>E34.095928210000004</t>
  </si>
  <si>
    <t>09/28/2021 23:54:46</t>
  </si>
  <si>
    <t>&lt;-0.27231032, 1.2247543, -2.8058674&gt;</t>
  </si>
  <si>
    <t>{X:-0.5429327 Y:-0.20465696 Z:0.78628004 W:-0.21237548}</t>
  </si>
  <si>
    <t>&lt;-0.01071293, 0.022356136, 0.008544065&gt;</t>
  </si>
  <si>
    <t>&lt;-34.61865, 6.467033, 63.41507&gt;</t>
  </si>
  <si>
    <t>09/28/2021 23:54:47</t>
  </si>
  <si>
    <t>&lt;-0.26788586, 1.2233039, -2.8028955&gt;</t>
  </si>
  <si>
    <t>{X:-0.54250973 Y:-0.20368002 Z:0.7868367 W:-0.21233422}</t>
  </si>
  <si>
    <t>&lt;-0.010101215, 0.02113263, 0.008848753&gt;</t>
  </si>
  <si>
    <t>&lt;-34.55772, 6.4588265, 63.318054&gt;</t>
  </si>
  <si>
    <t>09/28/2021 23:54:48</t>
  </si>
  <si>
    <t>&lt;-0.26636824, 1.2241515, -2.8020859&gt;</t>
  </si>
  <si>
    <t>{X:-0.5429328 Y:-0.20332874 Z:0.7866596 W:-0.21224566}</t>
  </si>
  <si>
    <t>&lt;-0.010711181, 0.023268703, 0.008542601&gt;</t>
  </si>
  <si>
    <t>&lt;-34.609776, 6.631461, 63.178844&gt;</t>
  </si>
  <si>
    <t>09/28/2021 23:54:49</t>
  </si>
  <si>
    <t>&lt;-0.26412913, 1.2236611, -2.7996614&gt;</t>
  </si>
  <si>
    <t>{X:-0.54272527 Y:-0.2030907 Z:0.7867714 W:-0.21258913}</t>
  </si>
  <si>
    <t>&lt;-0.011626501, 0.022045119, 0.008847289&gt;</t>
  </si>
  <si>
    <t>&lt;-34.75222, 6.534369, 63.313877&gt;</t>
  </si>
  <si>
    <t>09/28/2021 23:54:50</t>
  </si>
  <si>
    <t>&lt;-0.26234856, 1.222934, -2.798009&gt;</t>
  </si>
  <si>
    <t>{X:-0.54245144 Y:-0.20281512 Z:0.78698707 W:-0.21275304}</t>
  </si>
  <si>
    <t>&lt;-0.011320117, 0.021737859, 0.008541137&gt;</t>
  </si>
  <si>
    <t>&lt;-34.681377, 6.451095, 63.122303&gt;</t>
  </si>
  <si>
    <t>09/28/2021 23:54:51</t>
  </si>
  <si>
    <t>&lt;-0.25798035, 1.2214639, -2.79292&gt;</t>
  </si>
  <si>
    <t>{X:-0.54180396 Y:-0.20242634 Z:0.78731275 W:-0.21356685}</t>
  </si>
  <si>
    <t>&lt;-0.01192998, 0.020819811, 0.009456638&gt;</t>
  </si>
  <si>
    <t>&lt;-34.630302, 6.546876, 63.170643&gt;</t>
  </si>
  <si>
    <t>E34.095928199999996</t>
  </si>
  <si>
    <t>09/28/2021 23:54:52</t>
  </si>
  <si>
    <t>&lt;-0.26027793, 1.2217717, -2.7948108&gt;</t>
  </si>
  <si>
    <t>{X:-0.5418753 Y:-0.20282896 Z:0.78719276 W:-0.21344608}</t>
  </si>
  <si>
    <t>&lt;-0.011928977, 0.022955911, 0.0076234043&gt;</t>
  </si>
  <si>
    <t>&lt;-34.639843, 6.500301, 63.142117&gt;</t>
  </si>
  <si>
    <t>09/28/2021 23:54:53</t>
  </si>
  <si>
    <t>&lt;-0.2589437, 1.2207166, -2.7924082&gt;</t>
  </si>
  <si>
    <t>{X:-0.54134536 Y:-0.20291874 Z:0.78737634 W:-0.21402729}</t>
  </si>
  <si>
    <t>&lt;-0.012233382, 0.02112154, 0.008538984&gt;</t>
  </si>
  <si>
    <t>&lt;-34.692276, 6.653441, 62.934494&gt;</t>
  </si>
  <si>
    <t>09/28/2021 23:54:54</t>
  </si>
  <si>
    <t>&lt;-0.2561176, 1.2209291, -2.7895172&gt;</t>
  </si>
  <si>
    <t>{X:-0.54144126 Y:-0.2025962 Z:0.7872919 W:-0.21440096}</t>
  </si>
  <si>
    <t>&lt;-0.011316133, 0.022341393, 0.009149082&gt;</t>
  </si>
  <si>
    <t>&lt;-34.57742, 6.529553, 63.104397&gt;</t>
  </si>
  <si>
    <t>09/28/2021 23:54:55</t>
  </si>
  <si>
    <t>&lt;-0.25609756, 1.2214266, -2.7906718&gt;</t>
  </si>
  <si>
    <t>{X:-0.54176253 Y:-0.20229292 Z:0.78727376 W:-0.21394175}</t>
  </si>
  <si>
    <t>&lt;-0.010398961, 0.023255737, 0.007926684&gt;</t>
  </si>
  <si>
    <t>&lt;-0.054412, 0.122732, 0.98332&gt;</t>
  </si>
  <si>
    <t>&lt;-34.558334, 6.6936426, 62.99952&gt;</t>
  </si>
  <si>
    <t>09/28/2021 23:54:56</t>
  </si>
  <si>
    <t>&lt;-0.25970998, 1.2212839, -2.795008&gt;</t>
  </si>
  <si>
    <t>{X:-0.5417577 Y:-0.20253567 Z:0.7874123 W:-0.21321298}</t>
  </si>
  <si>
    <t>&lt;-0.011008901, 0.022948377, 0.00670439&gt;</t>
  </si>
  <si>
    <t>&lt;-34.632668, 6.679314, 63.01642&gt;</t>
  </si>
  <si>
    <t>09/28/2021 23:54:57</t>
  </si>
  <si>
    <t>&lt;-0.25643656, 1.2203794, -2.7919796&gt;</t>
  </si>
  <si>
    <t>{X:-0.5414328 Y:-0.20203593 Z:0.7876819 W:-0.21351658}</t>
  </si>
  <si>
    <t>&lt;-0.011007975, 0.021419413, 0.0088416785&gt;</t>
  </si>
  <si>
    <t>&lt;-34.753735, 6.7070513, 63.057938&gt;</t>
  </si>
  <si>
    <t>E34.09592819</t>
  </si>
  <si>
    <t>09/28/2021 23:54:58</t>
  </si>
  <si>
    <t>&lt;-0.25688502, 1.219881, -2.7943316&gt;</t>
  </si>
  <si>
    <t>{X:-0.54141986 Y:-0.20155875 Z:0.78803104 W:-0.2127102}</t>
  </si>
  <si>
    <t>&lt;-0.009785421, 0.022333834, 0.0073138997&gt;</t>
  </si>
  <si>
    <t>&lt;-34.88979, 6.583641, 63.082752&gt;</t>
  </si>
  <si>
    <t>09/28/2021 23:54:59</t>
  </si>
  <si>
    <t>&lt;-0.25691497, 1.2196282, -2.7953799&gt;</t>
  </si>
  <si>
    <t>{X:-0.54141927 Y:-0.20127825 Z:0.78821254 W:-0.21230464}</t>
  </si>
  <si>
    <t>&lt;-0.010395412, 0.022331957, 0.007618692&gt;</t>
  </si>
  <si>
    <t>&lt;-0.054412, 0.122976, 0.986736&gt;</t>
  </si>
  <si>
    <t>&lt;-34.96503, 6.708913, 63.0634&gt;</t>
  </si>
  <si>
    <t>09/28/2021 23:55:00</t>
  </si>
  <si>
    <t>&lt;-0.25410372, 1.2191607, -2.7923517&gt;</t>
  </si>
  <si>
    <t>{X:-0.5412233 Y:-0.2009737 Z:0.78830856 W:-0.2127361}</t>
  </si>
  <si>
    <t>&lt;-0.011310761, 0.021719266, 0.008839682&gt;</t>
  </si>
  <si>
    <t>&lt;-34.829224, 6.7475305, 63.00312&gt;</t>
  </si>
  <si>
    <t>09/28/2021 23:55:01</t>
  </si>
  <si>
    <t>&lt;-0.25501758, 1.2206541, -2.7924583&gt;</t>
  </si>
  <si>
    <t>{X:-0.5417442 Y:-0.20135696 Z:0.7877965 W:-0.21294436}</t>
  </si>
  <si>
    <t>&lt;-0.0119206235, 0.023549883, 0.008228123&gt;</t>
  </si>
  <si>
    <t>&lt;-34.75418, 6.7224245, 62.968895&gt;</t>
  </si>
  <si>
    <t>09/28/2021 23:55:02</t>
  </si>
  <si>
    <t>&lt;-0.25081757, 1.2213073, -2.787103&gt;</t>
  </si>
  <si>
    <t>{X:-0.54191893 Y:-0.20117696 Z:0.7874589 W:-0.21391618}</t>
  </si>
  <si>
    <t>&lt;-0.011919621, 0.022326276, 0.009754464&gt;</t>
  </si>
  <si>
    <t>&lt;-34.834145, 6.76954, 63.148716&gt;</t>
  </si>
  <si>
    <t>E34.09592818</t>
  </si>
  <si>
    <t>09/28/2021 23:55:03</t>
  </si>
  <si>
    <t>&lt;-0.25414002, 1.2233583, -2.7919438&gt;</t>
  </si>
  <si>
    <t>{X:-0.54288465 Y:-0.20124494 Z:0.787048 W:-0.21291369}</t>
  </si>
  <si>
    <t>&lt;-0.010086178, 0.024767658, 0.0070049837&gt;</t>
  </si>
  <si>
    <t>&lt;-34.875717, 6.684032, 63.244972&gt;</t>
  </si>
  <si>
    <t>09/28/2021 23:55:04</t>
  </si>
  <si>
    <t>&lt;-0.25572369, 1.2241817, -2.7945225&gt;</t>
  </si>
  <si>
    <t>{X:-0.54331005 Y:-0.20119618 Z:0.7869245 W:-0.21233061}</t>
  </si>
  <si>
    <t>&lt;-0.010390737, 0.023543948, 0.007309802&gt;</t>
  </si>
  <si>
    <t>&lt;-34.880974, 6.850826, 63.33038&gt;</t>
  </si>
  <si>
    <t>09/28/2021 23:55:05</t>
  </si>
  <si>
    <t>&lt;-0.2516411, 1.2242483, -2.7887456&gt;</t>
  </si>
  <si>
    <t>{X:-0.5431907 Y:-0.20116152 Z:0.7867008 W:-0.2134944}</t>
  </si>
  <si>
    <t>&lt;-0.012527714, 0.022014935, 0.009752441&gt;</t>
  </si>
  <si>
    <t>&lt;-34.879578, 6.9002604, 63.278305&gt;</t>
  </si>
  <si>
    <t>09/28/2021 23:55:06</t>
  </si>
  <si>
    <t>&lt;-0.26072556, 1.22482, -2.7970865&gt;</t>
  </si>
  <si>
    <t>{X:-0.54329675 Y:-0.20248847 Z:0.7865069 W:-0.21268256}</t>
  </si>
  <si>
    <t>&lt;-0.012526661, 0.023845527, 0.0054759234&gt;</t>
  </si>
  <si>
    <t>&lt;-34.69366, 6.8502083, 63.337444&gt;</t>
  </si>
  <si>
    <t>09/28/2021 23:55:07</t>
  </si>
  <si>
    <t>&lt;-0.25825322, 1.2262735, -2.7949395&gt;</t>
  </si>
  <si>
    <t>{X:-0.5439325 Y:-0.20214814 Z:0.78610724 W:-0.21285926}</t>
  </si>
  <si>
    <t>&lt;-0.010998574, 0.023843523, 0.00914035&gt;</t>
  </si>
  <si>
    <t>&lt;-34.78013, 6.703767, 63.370758&gt;</t>
  </si>
  <si>
    <t>09/28/2021 23:55:08</t>
  </si>
  <si>
    <t>&lt;-0.25125906, 1.2274708, -2.7885592&gt;</t>
  </si>
  <si>
    <t>{X:-0.54452044 Y:-0.20117716 Z:0.7857849 W:-0.21346505}</t>
  </si>
  <si>
    <t>&lt;-0.010386835, 0.023230705, 0.010361206&gt;</t>
  </si>
  <si>
    <t>&lt;-34.754105, 6.7826133, 63.397408&gt;</t>
  </si>
  <si>
    <t>E34.09592817</t>
  </si>
  <si>
    <t>09/28/2021 23:55:09</t>
  </si>
  <si>
    <t>&lt;-0.25122628, 1.2298541, -2.7876997&gt;</t>
  </si>
  <si>
    <t>{X:-0.54540366 Y:-0.20148359 Z:0.785004 W:-0.21379387}</t>
  </si>
  <si>
    <t>&lt;-0.011912996, 0.024450382, 0.008833304&gt;</t>
  </si>
  <si>
    <t>&lt;-0.053436, 0.121755995, 0.98454&gt;</t>
  </si>
  <si>
    <t>&lt;-34.979683, 6.593691, 63.401928&gt;</t>
  </si>
  <si>
    <t>09/28/2021 23:55:10</t>
  </si>
  <si>
    <t>&lt;-0.25738248, 1.2313353, -2.7928524&gt;</t>
  </si>
  <si>
    <t>{X:-0.54586643 Y:-0.20254481 Z:0.784502 W:-0.21345302}</t>
  </si>
  <si>
    <t>&lt;-0.012828215, 0.024753734, 0.0070001185&gt;</t>
  </si>
  <si>
    <t>&lt;-34.947346, 6.5097528, 63.545544&gt;</t>
  </si>
  <si>
    <t>09/28/2021 23:55:11</t>
  </si>
  <si>
    <t>&lt;-0.25927466, 1.2329241, -2.794118&gt;</t>
  </si>
  <si>
    <t>{X:-0.54643637 Y:-0.20299433 Z:0.78398234 W:-0.21347693}</t>
  </si>
  <si>
    <t>&lt;-0.012216324, 0.024446247, 0.008221161&gt;</t>
  </si>
  <si>
    <t>&lt;-35.123077, 6.5210023, 63.531635&gt;</t>
  </si>
  <si>
    <t>09/28/2021 23:55:12</t>
  </si>
  <si>
    <t>&lt;-0.25819305, 1.2328277, -2.7938266&gt;</t>
  </si>
  <si>
    <t>{X:-0.54648316 Y:-0.20264672 Z:0.784089 W:-0.21329539}</t>
  </si>
  <si>
    <t>&lt;-0.010688263, 0.02261175, 0.008220471&gt;</t>
  </si>
  <si>
    <t>&lt;-35.06206, 6.563602, 63.41971&gt;</t>
  </si>
  <si>
    <t>09/28/2021 23:55:13</t>
  </si>
  <si>
    <t>&lt;-0.25746718, 1.2325054, -2.7941911&gt;</t>
  </si>
  <si>
    <t>{X:-0.546467 Y:-0.20225172 Z:0.78429514 W:-0.21295337}</t>
  </si>
  <si>
    <t>&lt;-0.010381958, 0.02260985, 0.007914372&gt;</t>
  </si>
  <si>
    <t>&lt;-0.053436, 0.121511996, 0.984052&gt;</t>
  </si>
  <si>
    <t>&lt;-34.95725, 6.6704817, 63.37777&gt;</t>
  </si>
  <si>
    <t>E34.09592816</t>
  </si>
  <si>
    <t>09/28/2021 23:55:15</t>
  </si>
  <si>
    <t>&lt;-0.2570788, 1.23109, -2.7924795&gt;</t>
  </si>
  <si>
    <t>{X:-0.54576176 Y:-0.20251916 Z:0.7845643 W:-0.21351597}</t>
  </si>
  <si>
    <t>&lt;-0.012518935, 0.021080915, 0.008219115&gt;</t>
  </si>
  <si>
    <t>&lt;-0.054656, 0.121755995, 0.98283195&gt;</t>
  </si>
  <si>
    <t>&lt;-34.895798, 6.5935855, 63.296616&gt;</t>
  </si>
  <si>
    <t>09/28/2021 23:55:16</t>
  </si>
  <si>
    <t>&lt;-0.26015276, 1.2320465, -2.794933&gt;</t>
  </si>
  <si>
    <t>{X:-0.54607016 Y:-0.203087 Z:0.78423566 W:-0.21339487}</t>
  </si>
  <si>
    <t>&lt;-0.012212476, 0.023827808, 0.007607609&gt;</t>
  </si>
  <si>
    <t>&lt;-34.936237, 6.6216683, 63.394093&gt;</t>
  </si>
  <si>
    <t>09/28/2021 23:55:17</t>
  </si>
  <si>
    <t>&lt;-0.26684108, 1.2328653, -2.8003201&gt;</t>
  </si>
  <si>
    <t>{X:-0.5462371 Y:-0.20426399 Z:0.78389055 W:-0.21311253}</t>
  </si>
  <si>
    <t>&lt;-0.013127671, 0.024131212, 0.006690748&gt;</t>
  </si>
  <si>
    <t>&lt;-35.01899, 6.582535, 63.287273&gt;</t>
  </si>
  <si>
    <t>09/28/2021 23:55:18</t>
  </si>
  <si>
    <t>&lt;-0.2689731, 1.2312139, -2.8029184&gt;</t>
  </si>
  <si>
    <t>{X:-0.54560655 Y:-0.2043405 Z:0.7844305 W:-0.21266703}</t>
  </si>
  <si>
    <t>&lt;-0.010988719, 0.021075113, 0.0066901855&gt;</t>
  </si>
  <si>
    <t>&lt;-35.01799, 6.736028, 63.15142&gt;</t>
  </si>
  <si>
    <t>09/28/2021 23:55:19</t>
  </si>
  <si>
    <t>&lt;-0.27198255, 1.2304156, -2.8047843&gt;</t>
  </si>
  <si>
    <t>{X:-0.545154 Y:-0.20498846 Z:0.7845533 W:-0.21275078}</t>
  </si>
  <si>
    <t>&lt;-0.012820237, 0.02229497, 0.0073004365&gt;</t>
  </si>
  <si>
    <t>&lt;-35.067593, 6.6852226, 62.969936&gt;</t>
  </si>
  <si>
    <t>E34.09592815</t>
  </si>
  <si>
    <t>09/28/2021 23:55:20</t>
  </si>
  <si>
    <t>&lt;-0.27331245, 1.2333822, -2.8072233&gt;</t>
  </si>
  <si>
    <t>{X:-0.54646456 Y:-0.20492983 Z:0.78381175 W:-0.21217796}</t>
  </si>
  <si>
    <t>&lt;-0.010375905, 0.025347168, 0.007910639&gt;</t>
  </si>
  <si>
    <t>&lt;-35.135273, 6.728578, 62.92275&gt;</t>
  </si>
  <si>
    <t>09/28/2021 23:55:21</t>
  </si>
  <si>
    <t>&lt;-0.2770794, 1.2342494, -2.8089767&gt;</t>
  </si>
  <si>
    <t>{X:-0.54659575 Y:-0.20595077 Z:0.78335804 W:-0.21252696}</t>
  </si>
  <si>
    <t>&lt;-0.0134291025, 0.023512594, 0.0076045655&gt;</t>
  </si>
  <si>
    <t>&lt;-35.09422, 6.6960626, 62.9298&gt;</t>
  </si>
  <si>
    <t>09/28/2021 23:55:22</t>
  </si>
  <si>
    <t>&lt;-0.2817751, 1.2355506, -2.8141878&gt;</t>
  </si>
  <si>
    <t>{X:-0.5471618 Y:-0.2063992 Z:0.7830465 W:-0.21178181}</t>
  </si>
  <si>
    <t>&lt;-0.0112901265, 0.02442684, 0.0066877045&gt;</t>
  </si>
  <si>
    <t>&lt;-35.089375, 6.8436503, 63.17904&gt;</t>
  </si>
  <si>
    <t>09/28/2021 23:55:23</t>
  </si>
  <si>
    <t>&lt;-0.28400084, 1.2353641, -2.814742&gt;</t>
  </si>
  <si>
    <t>{X:-0.54690766 Y:-0.20711423 Z:0.7829297 W:-0.21217178}</t>
  </si>
  <si>
    <t>&lt;-0.013427026, 0.022897752, 0.007908773&gt;</t>
  </si>
  <si>
    <t>&lt;-35.275898, 6.6201205, 63.241234&gt;</t>
  </si>
  <si>
    <t>09/28/2021 23:55:24</t>
  </si>
  <si>
    <t>&lt;-0.2806428, 1.2345678, -2.8111303&gt;</t>
  </si>
  <si>
    <t>{X:-0.5465681 Y:-0.2067663 Z:0.7831263 W:-0.2126602}</t>
  </si>
  <si>
    <t>&lt;-0.011898862, 0.021979606, 0.009129737&gt;</t>
  </si>
  <si>
    <t>&lt;-35.341118, 6.5588965, 63.173386&gt;</t>
  </si>
  <si>
    <t>09/28/2021 23:55:25</t>
  </si>
  <si>
    <t>&lt;-0.28467467, 1.237449, -2.8148851&gt;</t>
  </si>
  <si>
    <t>{X:-0.54769474 Y:-0.20739113 Z:0.7822652 W:-0.21232167}</t>
  </si>
  <si>
    <t>&lt;-0.011897862, 0.025337238, 0.0076019354&gt;</t>
  </si>
  <si>
    <t>&lt;-35.421295, 6.537917, 63.21991&gt;</t>
  </si>
  <si>
    <t>E34.09592814</t>
  </si>
  <si>
    <t>09/28/2021 23:55:26</t>
  </si>
  <si>
    <t>&lt;-0.2834455, 1.2376245, -2.8156915&gt;</t>
  </si>
  <si>
    <t>{X:-0.5479794 Y:-0.20669378 Z:0.7824267 W:-0.21167135}</t>
  </si>
  <si>
    <t>&lt;-0.0097590145, 0.023197258, 0.007906705&gt;</t>
  </si>
  <si>
    <t>&lt;-35.379036, 6.644334, 63.29913&gt;</t>
  </si>
  <si>
    <t>09/28/2021 23:55:27</t>
  </si>
  <si>
    <t>&lt;-0.2798861, 1.2396386, -2.8119762&gt;</t>
  </si>
  <si>
    <t>{X:-0.54878736 Y:-0.20637205 Z:0.78181076 W:-0.21216743}</t>
  </si>
  <si>
    <t>&lt;-0.011590635, 0.024416937, 0.009738479&gt;</t>
  </si>
  <si>
    <t>&lt;-35.42923, 6.617467, 63.219704&gt;</t>
  </si>
  <si>
    <t>09/28/2021 23:55:28</t>
  </si>
  <si>
    <t>&lt;-0.28089783, 1.2394445, -2.8114107&gt;</t>
  </si>
  <si>
    <t>{X:-0.5485429 Y:-0.20691754 Z:0.7817032 W:-0.21266428}</t>
  </si>
  <si>
    <t>&lt;-0.013116696, 0.022582442, 0.008210629&gt;</t>
  </si>
  <si>
    <t>&lt;-0.054656, 0.121755995, 0.98551595&gt;</t>
  </si>
  <si>
    <t>&lt;-35.194984, 6.4671736, 63.147762&gt;</t>
  </si>
  <si>
    <t>09/28/2021 23:55:29</t>
  </si>
  <si>
    <t>&lt;-0.28393137, 1.2396529, -2.8153746&gt;</t>
  </si>
  <si>
    <t>{X:-0.5487154 Y:-0.20702124 Z:0.78174883 W:-0.21194908}</t>
  </si>
  <si>
    <t>&lt;-0.010977746, 0.023496766, 0.0069883093&gt;</t>
  </si>
  <si>
    <t>&lt;-35.147587, 6.492539, 63.14341&gt;</t>
  </si>
  <si>
    <t>09/28/2021 23:55:30</t>
  </si>
  <si>
    <t>&lt;-0.2797476, 1.2413645, -2.8107753&gt;</t>
  </si>
  <si>
    <t>{X:-0.54937553 Y:-0.20669289 Z:0.7811914 W:-0.21261354}</t>
  </si>
  <si>
    <t>&lt;-0.011893043, 0.024105605, 0.010041788&gt;</t>
  </si>
  <si>
    <t>&lt;-35.18247, 6.417631, 63.16513&gt;</t>
  </si>
  <si>
    <t>E34.095928130000004</t>
  </si>
  <si>
    <t>09/28/2021 23:55:31</t>
  </si>
  <si>
    <t>&lt;-0.2773191, 1.2430917, -2.8098428&gt;</t>
  </si>
  <si>
    <t>{X:-0.5502347 Y:-0.20604679 Z:0.7808361 W:-0.21232426}</t>
  </si>
  <si>
    <t>&lt;-0.010059602, 0.024103578, 0.008819319&gt;</t>
  </si>
  <si>
    <t>&lt;-0.055632, 0.122488, 0.98429596&gt;</t>
  </si>
  <si>
    <t>&lt;-35.092773, 6.413705, 63.308506&gt;</t>
  </si>
  <si>
    <t>09/28/2021 23:55:32</t>
  </si>
  <si>
    <t>&lt;-0.27596375, 1.2428032, -2.8075852&gt;</t>
  </si>
  <si>
    <t>{X:-0.55002964 Y:-0.20613073 Z:0.78082055 W:-0.21283059}</t>
  </si>
  <si>
    <t>&lt;-0.012502013, 0.022574516, 0.008818578&gt;</t>
  </si>
  <si>
    <t>&lt;-35.233818, 6.444164, 63.375607&gt;</t>
  </si>
  <si>
    <t>09/28/2021 23:55:33</t>
  </si>
  <si>
    <t>&lt;-0.2806898, 1.2406546, -2.8147004&gt;</t>
  </si>
  <si>
    <t>{X:-0.54939365 Y:-0.20596448 Z:0.78171855 W:-0.21133244}</t>
  </si>
  <si>
    <t>&lt;-0.0097523, 0.021656398, 0.0054583587&gt;</t>
  </si>
  <si>
    <t>&lt;-35.044254, 6.4349313, 63.241684&gt;</t>
  </si>
  <si>
    <t>09/28/2021 23:55:34</t>
  </si>
  <si>
    <t>&lt;-0.27615806, 1.2396234, -2.8097577&gt;</t>
  </si>
  <si>
    <t>{X:-0.5489481 Y:-0.205523 Z:0.7819638 W:-0.21201147}</t>
  </si>
  <si>
    <t>&lt;-0.011889329, 0.021654578, 0.009428188&gt;</t>
  </si>
  <si>
    <t>&lt;-34.993404, 6.466745, 63.459347&gt;</t>
  </si>
  <si>
    <t>09/28/2021 23:55:35</t>
  </si>
  <si>
    <t>&lt;-0.27532843, 1.2397431, -2.8100362&gt;</t>
  </si>
  <si>
    <t>{X:-0.5491129 Y:-0.20512548 Z:0.78204346 W:-0.21167585}</t>
  </si>
  <si>
    <t>&lt;-0.010666703, 0.023179794, 0.008205771&gt;</t>
  </si>
  <si>
    <t>&lt;-35.003124, 6.374596, 63.602676&gt;</t>
  </si>
  <si>
    <t>09/28/2021 23:55:36</t>
  </si>
  <si>
    <t>&lt;-0.2771519, 1.2412949, -2.8124053&gt;</t>
  </si>
  <si>
    <t>{X:-0.54979014 Y:-0.20522895 Z:0.7816521 W:-0.21126285}</t>
  </si>
  <si>
    <t>&lt;-0.01127662, 0.024704881, 0.0078996755&gt;</t>
  </si>
  <si>
    <t>&lt;-34.8429, 6.3792768, 63.36174&gt;</t>
  </si>
  <si>
    <t>09/28/2021 23:55:37</t>
  </si>
  <si>
    <t>&lt;-0.26431412, 1.2412375, -2.7983217&gt;</t>
  </si>
  <si>
    <t>{X:-0.54968846 Y:-0.20408168 Z:0.7814877 W:-0.21323751}</t>
  </si>
  <si>
    <t>&lt;-0.0121918935, 0.02195414, 0.012480114&gt;</t>
  </si>
  <si>
    <t>&lt;-34.98352, 6.6238213, 63.24459&gt;</t>
  </si>
  <si>
    <t>09/28/2021 23:55:38</t>
  </si>
  <si>
    <t>&lt;-0.25808233, 1.2427142, -2.7937758&gt;</t>
  </si>
  <si>
    <t>{X:-0.5504864 Y:-0.20294464 Z:0.7812042 W:-0.21330327}</t>
  </si>
  <si>
    <t>&lt;-0.009747613, 0.024090145, 0.010035809&gt;</t>
  </si>
  <si>
    <t>&lt;-34.933617, 6.438657, 63.223675&gt;</t>
  </si>
  <si>
    <t>E34.095928119999996</t>
  </si>
  <si>
    <t>09/28/2021 23:55:39</t>
  </si>
  <si>
    <t>&lt;-0.26516572, 1.2414547, -2.8004537&gt;</t>
  </si>
  <si>
    <t>{X:-0.54990286 Y:-0.20383506 Z:0.78156424 W:-0.21263932}</t>
  </si>
  <si>
    <t>&lt;-0.0121900495, 0.022255678, 0.005759269&gt;</t>
  </si>
  <si>
    <t>&lt;-0.053191997, 0.122488, 0.98576&gt;</t>
  </si>
  <si>
    <t>&lt;-34.848892, 6.5145254, 62.98854&gt;</t>
  </si>
  <si>
    <t>09/28/2021 23:55:40</t>
  </si>
  <si>
    <t>&lt;-0.26483172, 1.2386802, -2.7996387&gt;</t>
  </si>
  <si>
    <t>{X:-0.5487342 Y:-0.20384304 Z:0.78232455 W:-0.21285504}</t>
  </si>
  <si>
    <t>&lt;-0.011883618, 0.02011596, 0.007591229&gt;</t>
  </si>
  <si>
    <t>&lt;-34.820312, 6.5752206, 63.027233&gt;</t>
  </si>
  <si>
    <t>09/28/2021 23:55:41</t>
  </si>
  <si>
    <t>&lt;-0.262491, 1.2389148, -2.797361&gt;</t>
  </si>
  <si>
    <t>{X:-0.54884636 Y:-0.20355989 Z:0.7822516 W:-0.21310458}</t>
  </si>
  <si>
    <t>&lt;-0.0112718055, 0.02286293, 0.008812219&gt;</t>
  </si>
  <si>
    <t>&lt;-0.054168, 0.122732, 0.98624796&gt;</t>
  </si>
  <si>
    <t>&lt;-34.92065, 6.6517763, 63.14779&gt;</t>
  </si>
  <si>
    <t>09/28/2021 23:55:42</t>
  </si>
  <si>
    <t>&lt;-0.25862283, 1.239143, -2.7915783&gt;</t>
  </si>
  <si>
    <t>{X:-0.5487633 Y:-0.2036414 Z:0.78196067 W:-0.21430495}</t>
  </si>
  <si>
    <t>&lt;-0.012797893, 0.022250194, 0.009727698&gt;</t>
  </si>
  <si>
    <t>&lt;-34.88332, 6.724221, 63.31983&gt;</t>
  </si>
  <si>
    <t>09/28/2021 23:55:43</t>
  </si>
  <si>
    <t>&lt;-0.26828644, 1.2364367, -2.801208&gt;</t>
  </si>
  <si>
    <t>{X:-0.5476194 Y:-0.20469615 Z:0.7827949 W:-0.21317771}</t>
  </si>
  <si>
    <t>&lt;-0.012186004, 0.021332104, 0.0045349635&gt;</t>
  </si>
  <si>
    <t>&lt;-34.976658, 6.619777, 63.244667&gt;</t>
  </si>
  <si>
    <t>09/28/2021 23:55:45</t>
  </si>
  <si>
    <t>&lt;-0.2728288, 1.2346286, -2.806349&gt;</t>
  </si>
  <si>
    <t>{X:-0.5469311 Y:-0.2050148 Z:0.7834047 W:-0.21239695}</t>
  </si>
  <si>
    <t>&lt;-0.01126876, 0.021635719, 0.0060616173&gt;</t>
  </si>
  <si>
    <t>&lt;-34.944927, 6.6090217, 63.324535&gt;</t>
  </si>
  <si>
    <t>09/28/2021 23:55:46</t>
  </si>
  <si>
    <t>&lt;-0.27521712, 1.2355633, -2.8079333&gt;</t>
  </si>
  <si>
    <t>{X:-0.54721844 Y:-0.20554318 Z:0.7830547 W:-0.21243654}</t>
  </si>
  <si>
    <t>&lt;-0.01248944, 0.02377175, 0.007893551&gt;</t>
  </si>
  <si>
    <t>&lt;-0.053923998, 0.123952, 0.98576&gt;</t>
  </si>
  <si>
    <t>&lt;-35.037144, 6.5332174, 63.329628&gt;</t>
  </si>
  <si>
    <t>09/28/2021 23:55:47</t>
  </si>
  <si>
    <t>&lt;-0.27332783, 1.2355841, -2.8056138&gt;</t>
  </si>
  <si>
    <t>{X:-0.5471894 Y:-0.2054387 Z:0.7829961 W:-0.21282788}</t>
  </si>
  <si>
    <t>&lt;-0.011877576, 0.022548124, 0.008809108&gt;</t>
  </si>
  <si>
    <t>&lt;-35.043716, 6.567774, 63.059303&gt;</t>
  </si>
  <si>
    <t>09/28/2021 23:55:48</t>
  </si>
  <si>
    <t>&lt;-0.27332428, 1.2353951, -2.8058956&gt;</t>
  </si>
  <si>
    <t>{X:-0.54714215 Y:-0.2053548 Z:0.78308177 W:-0.21271527}</t>
  </si>
  <si>
    <t>&lt;-0.011571171, 0.022851637, 0.008197553&gt;</t>
  </si>
  <si>
    <t>&lt;-35.144173, 6.343419, 63.047443&gt;</t>
  </si>
  <si>
    <t>09/28/2021 23:55:49</t>
  </si>
  <si>
    <t>&lt;-0.27259696, 1.2348795, -2.8075294&gt;</t>
  </si>
  <si>
    <t>{X:-0.5471781 Y:-0.20460828 Z:0.7834804 W:-0.21187289}</t>
  </si>
  <si>
    <t>&lt;-0.009432349, 0.02254431, 0.007586051&gt;</t>
  </si>
  <si>
    <t>&lt;-35.146137, 6.3543353, 62.993156&gt;</t>
  </si>
  <si>
    <t>E34.09592811</t>
  </si>
  <si>
    <t>09/28/2021 23:55:50</t>
  </si>
  <si>
    <t>&lt;-0.27409264, 1.235559, -2.8072622&gt;</t>
  </si>
  <si>
    <t>{X:-0.547267 Y:-0.20528641 Z:0.78310037 W:-0.21239163}</t>
  </si>
  <si>
    <t>&lt;-0.013401846, 0.023458637, 0.008501634&gt;</t>
  </si>
  <si>
    <t>&lt;-35.22051, 6.2678685, 62.910526&gt;</t>
  </si>
  <si>
    <t>09/28/2021 23:55:51</t>
  </si>
  <si>
    <t>&lt;-0.27394122, 1.236119, -2.8072934&gt;</t>
  </si>
  <si>
    <t>{X:-0.547513 Y:-0.20523432 Z:0.7829555 W:-0.21234192}</t>
  </si>
  <si>
    <t>&lt;-0.011262872, 0.022845851, 0.008195512&gt;</t>
  </si>
  <si>
    <t>&lt;-35.296806, 6.288295, 63.01802&gt;</t>
  </si>
  <si>
    <t>09/28/2021 23:55:52</t>
  </si>
  <si>
    <t>&lt;-0.27590927, 1.2337134, -2.809129&gt;</t>
  </si>
  <si>
    <t>{X:-0.5465187 Y:-0.20543595 Z:0.78365093 W:-0.21214318}</t>
  </si>
  <si>
    <t>&lt;-0.011872739, 0.020706082, 0.006973196&gt;</t>
  </si>
  <si>
    <t>&lt;-35.341045, 6.3718357, 63.10402&gt;</t>
  </si>
  <si>
    <t>09/28/2021 23:55:53</t>
  </si>
  <si>
    <t>&lt;-0.27811357, 1.2352111, -2.8131886&gt;</t>
  </si>
  <si>
    <t>{X:-0.5473086 Y:-0.20522991 Z:0.7834169 W:-0.2111682}</t>
  </si>
  <si>
    <t>&lt;-0.010039299, 0.024674635, 0.0072780177&gt;</t>
  </si>
  <si>
    <t>&lt;-35.247635, 6.528269, 63.184017&gt;</t>
  </si>
  <si>
    <t>09/28/2021 23:55:54</t>
  </si>
  <si>
    <t>&lt;-0.28251603, 1.236379, -2.8179476&gt;</t>
  </si>
  <si>
    <t>{X:-0.5478062 Y:-0.20568101 Z:0.7831249 W:-0.21052092}</t>
  </si>
  <si>
    <t>&lt;-0.01156549, 0.024367156, 0.006972&gt;</t>
  </si>
  <si>
    <t>&lt;-0.053436, 0.123463996, 0.986492&gt;</t>
  </si>
  <si>
    <t>&lt;-35.27931, 6.446215, 63.278816&gt;</t>
  </si>
  <si>
    <t>09/28/2021 23:55:55</t>
  </si>
  <si>
    <t>&lt;-0.2912955, 1.2377156, -2.8275096&gt;</t>
  </si>
  <si>
    <t>{X:-0.5484112 Y:-0.20652841 Z:0.78283256 W:-0.20919949}</t>
  </si>
  <si>
    <t>&lt;-0.011259112, 0.024670515, 0.0054443777&gt;</t>
  </si>
  <si>
    <t>&lt;-0.05368, 0.122732, 0.986736&gt;</t>
  </si>
  <si>
    <t>&lt;-35.248646, 6.408572, 63.155853&gt;</t>
  </si>
  <si>
    <t>09/28/2021 23:55:56</t>
  </si>
  <si>
    <t>&lt;-0.2917606, 1.2379857, -2.8314877&gt;</t>
  </si>
  <si>
    <t>{X:-0.5488818 Y:-0.20562488 Z:0.78312033 W:-0.20777345}</t>
  </si>
  <si>
    <t>&lt;-0.008509502, 0.023446813, 0.006970957&gt;</t>
  </si>
  <si>
    <t>&lt;-0.051971998, 0.123707995, 0.98502797&gt;</t>
  </si>
  <si>
    <t>&lt;-35.117718, 6.283258, 63.155483&gt;</t>
  </si>
  <si>
    <t>E34.0959281</t>
  </si>
  <si>
    <t>09/28/2021 23:55:57</t>
  </si>
  <si>
    <t>&lt;-0.29042014, 1.2390294, -2.8308363&gt;</t>
  </si>
  <si>
    <t>{X:-0.5493764 Y:-0.20530051 Z:0.78288466 W:-0.20767492}</t>
  </si>
  <si>
    <t>&lt;-0.010952043, 0.02375025, 0.008497406&gt;</t>
  </si>
  <si>
    <t>&lt;-35.192173, 6.3678064, 63.22519&gt;</t>
  </si>
  <si>
    <t>09/28/2021 23:55:58</t>
  </si>
  <si>
    <t>&lt;-0.2896341, 1.2397428, -2.8296123&gt;</t>
  </si>
  <si>
    <t>{X:-0.54962087 Y:-0.2053442 Z:0.7826292 W:-0.20794778}</t>
  </si>
  <si>
    <t>&lt;-0.011867344, 0.023137439, 0.008496691&gt;</t>
  </si>
  <si>
    <t>&lt;-0.053436, 0.122244, 0.986736&gt;</t>
  </si>
  <si>
    <t>&lt;-35.22374, 6.278645, 63.261353&gt;</t>
  </si>
  <si>
    <t>09/28/2021 23:55:59</t>
  </si>
  <si>
    <t>&lt;-0.28625992, 1.2405285, -2.8268802&gt;</t>
  </si>
  <si>
    <t>{X:-0.5500093 Y:-0.20479205 Z:0.78246075 W:-0.20809923}</t>
  </si>
  <si>
    <t>&lt;-0.010950127, 0.023440901, 0.0091067925&gt;</t>
  </si>
  <si>
    <t>&lt;-35.226593, 6.431316, 63.578682&gt;</t>
  </si>
  <si>
    <t>09/28/2021 23:56:00</t>
  </si>
  <si>
    <t>&lt;-0.28245944, 1.2388413, -2.8235385&gt;</t>
  </si>
  <si>
    <t>{X:-0.54938114 Y:-0.20418459 Z:0.78299576 W:-0.20834278}</t>
  </si>
  <si>
    <t>&lt;-0.010949207, 0.020995675, 0.008495212&gt;</t>
  </si>
  <si>
    <t>&lt;-35.318474, 6.570253, 63.709347&gt;</t>
  </si>
  <si>
    <t>09/28/2021 23:56:01</t>
  </si>
  <si>
    <t>&lt;-0.28595647, 1.2383078, -2.8243756&gt;</t>
  </si>
  <si>
    <t>{X:-0.54888624 Y:-0.20531139 Z:0.7828813 W:-0.20896912}</t>
  </si>
  <si>
    <t>&lt;-0.014307762, 0.022520946, 0.007578276&gt;</t>
  </si>
  <si>
    <t>&lt;-0.054899998, 0.124196, 0.98576&gt;</t>
  </si>
  <si>
    <t>&lt;-35.36398, 6.6086025, 63.721478&gt;</t>
  </si>
  <si>
    <t>09/28/2021 23:56:02</t>
  </si>
  <si>
    <t>&lt;-0.27940017, 1.23835, -2.8168533&gt;</t>
  </si>
  <si>
    <t>{X:-0.548819 Y:-0.20481054 Z:0.782753 W:-0.21011466}</t>
  </si>
  <si>
    <t>&lt;-0.012168711, 0.022213647, 0.0103263&gt;</t>
  </si>
  <si>
    <t>&lt;-35.422783, 6.544082, 63.705982&gt;</t>
  </si>
  <si>
    <t>09/28/2021 23:56:03</t>
  </si>
  <si>
    <t>&lt;-0.28373355, 1.2399285, -2.820727&gt;</t>
  </si>
  <si>
    <t>{X:-0.54939973 Y:-0.2054812 Z:0.7822527 W:-0.20980486}</t>
  </si>
  <si>
    <t>&lt;-0.012167688, 0.02434963, 0.0072713643&gt;</t>
  </si>
  <si>
    <t>&lt;-35.475426, 6.419666, 63.895187&gt;</t>
  </si>
  <si>
    <t>09/28/2021 23:56:04</t>
  </si>
  <si>
    <t>&lt;-0.2757121, 1.2416015, -2.815087&gt;</t>
  </si>
  <si>
    <t>{X:-0.5503399 Y:-0.20393667 Z:0.7819917 W:-0.20982116}</t>
  </si>
  <si>
    <t>&lt;-0.00880719, 0.023431363, 0.010019414&gt;</t>
  </si>
  <si>
    <t>&lt;-35.39994, 6.4489326, 63.63775&gt;</t>
  </si>
  <si>
    <t>09/28/2021 23:56:05</t>
  </si>
  <si>
    <t>&lt;-0.2774449, 1.243799, -2.816664&gt;</t>
  </si>
  <si>
    <t>{X:-0.5512065 Y:-0.20423608 Z:0.7813352 W:-0.20970081}</t>
  </si>
  <si>
    <t>&lt;-0.01186052, 0.025261836, 0.008186132&gt;</t>
  </si>
  <si>
    <t>&lt;-35.350754, 6.500346, 63.5382&gt;</t>
  </si>
  <si>
    <t>E34.09592809</t>
  </si>
  <si>
    <t>09/28/2021 23:56:06</t>
  </si>
  <si>
    <t>&lt;-0.2786414, 1.2451675, -2.8162143&gt;</t>
  </si>
  <si>
    <t>{X:-0.5515872 Y:-0.20486192 Z:0.7807634 W:-0.21021843}</t>
  </si>
  <si>
    <t>&lt;-0.013081151, 0.024038084, 0.008490849&gt;</t>
  </si>
  <si>
    <t>&lt;-35.412205, 6.468677, 63.67696&gt;</t>
  </si>
  <si>
    <t>09/28/2021 23:56:07</t>
  </si>
  <si>
    <t>&lt;-0.27984425, 1.2454579, -2.816776&gt;</t>
  </si>
  <si>
    <t>{X:-0.5516356 Y:-0.20518377 Z:0.78061366 W:-0.2103335}</t>
  </si>
  <si>
    <t>&lt;-0.012163831, 0.023119843, 0.0078793205&gt;</t>
  </si>
  <si>
    <t>&lt;-35.310165, 6.5889416, 63.829967&gt;</t>
  </si>
  <si>
    <t>09/28/2021 23:56:08</t>
  </si>
  <si>
    <t>&lt;-0.28012234, 1.244965, -2.8158484&gt;</t>
  </si>
  <si>
    <t>{X:-0.55131227 Y:-0.2055358 Z:0.7806323 W:-0.21076772}</t>
  </si>
  <si>
    <t>&lt;-0.012773623, 0.022507086, 0.008184064&gt;</t>
  </si>
  <si>
    <t>&lt;-35.09973, 6.645953, 63.781574&gt;</t>
  </si>
  <si>
    <t>09/28/2021 23:56:09</t>
  </si>
  <si>
    <t>&lt;-0.2914901, 1.2439929, -2.827603&gt;</t>
  </si>
  <si>
    <t>{X:-0.55093753 Y:-0.20671226 Z:0.780981 W:-0.2093003}</t>
  </si>
  <si>
    <t>&lt;-0.011856329, 0.02311601, 0.0042130835&gt;</t>
  </si>
  <si>
    <t>&lt;-35.099384, 6.6299624, 63.65886&gt;</t>
  </si>
  <si>
    <t>09/28/2021 23:56:10</t>
  </si>
  <si>
    <t>&lt;-0.28723928, 1.2458478, -2.8216069&gt;</t>
  </si>
  <si>
    <t>{X:-0.55151254 Y:-0.20674646 Z:0.7802454 W:-0.2104919}</t>
  </si>
  <si>
    <t>&lt;-0.01307696, 0.024335695, 0.010320868&gt;</t>
  </si>
  <si>
    <t>&lt;-0.053923998, 0.121511996, 0.984784&gt;</t>
  </si>
  <si>
    <t>&lt;-35.12711, 6.61717, 63.546688&gt;</t>
  </si>
  <si>
    <t>E34.09592808</t>
  </si>
  <si>
    <t>09/28/2021 23:56:11</t>
  </si>
  <si>
    <t>&lt;-0.2865056, 1.2455006, -2.8204343&gt;</t>
  </si>
  <si>
    <t>{X:-0.5513283 Y:-0.2067755 Z:0.7803002 W:-0.21074317}</t>
  </si>
  <si>
    <t>&lt;-0.011854233, 0.022195801, 0.008182153&gt;</t>
  </si>
  <si>
    <t>&lt;-35.03729, 6.511736, 63.57455&gt;</t>
  </si>
  <si>
    <t>09/28/2021 23:56:13</t>
  </si>
  <si>
    <t>&lt;-0.28272268, 1.2460337, -2.8166106&gt;</t>
  </si>
  <si>
    <t>{X:-0.55154747 Y:-0.20636675 Z:0.78013074 W:-0.2111974}</t>
  </si>
  <si>
    <t>&lt;-0.01154783, 0.023110157, 0.009403091&gt;</t>
  </si>
  <si>
    <t>&lt;-35.08863, 6.4329886, 63.58284&gt;</t>
  </si>
  <si>
    <t>09/28/2021 23:56:14</t>
  </si>
  <si>
    <t>&lt;-0.27850446, 1.2461957, -2.8108115&gt;</t>
  </si>
  <si>
    <t>{X:-0.55146116 Y:-0.20632476 Z:0.77990425 W:-0.21229725}</t>
  </si>
  <si>
    <t>&lt;-0.013073894, 0.022802807, 0.010013115&gt;</t>
  </si>
  <si>
    <t>&lt;-35.196903, 6.409191, 63.513874&gt;</t>
  </si>
  <si>
    <t>09/28/2021 23:56:15</t>
  </si>
  <si>
    <t>&lt;-0.27862296, 1.2451433, -2.8112643&gt;</t>
  </si>
  <si>
    <t>{X:-0.5510708 Y:-0.2062186 Z:0.78024966 W:-0.21214484}</t>
  </si>
  <si>
    <t>&lt;-0.011545761, 0.022190077, 0.0078744255&gt;</t>
  </si>
  <si>
    <t>&lt;-35.126724, 6.367753, 63.5175&gt;</t>
  </si>
  <si>
    <t>09/28/2021 23:56:16</t>
  </si>
  <si>
    <t>&lt;-0.2764366, 1.2445606, -2.8088505&gt;</t>
  </si>
  <si>
    <t>{X:-0.550819 Y:-0.20601504 Z:0.7803901 W:-0.21247984}</t>
  </si>
  <si>
    <t>&lt;-0.011850197, 0.022188213, 0.008789986&gt;</t>
  </si>
  <si>
    <t>&lt;-35.04258, 6.3626027, 63.285202&gt;</t>
  </si>
  <si>
    <t>09/28/2021 23:56:17</t>
  </si>
  <si>
    <t>&lt;-0.27051315, 1.2442468, -2.802402&gt;</t>
  </si>
  <si>
    <t>{X:-0.55065966 Y:-0.20547056 Z:0.78040516 W:-0.21336286}</t>
  </si>
  <si>
    <t>&lt;-0.0118492, 0.022186348, 0.010010872&gt;</t>
  </si>
  <si>
    <t>&lt;-34.986465, 6.543282, 63.01816&gt;</t>
  </si>
  <si>
    <t>09/28/2021 23:56:18</t>
  </si>
  <si>
    <t>&lt;-0.26899868, 1.2442988, -2.801174&gt;</t>
  </si>
  <si>
    <t>{X:-0.5507162 Y:-0.20521934 Z:0.78041416 W:-0.21342537}</t>
  </si>
  <si>
    <t>&lt;-0.011237391, 0.022795297, 0.008483&gt;</t>
  </si>
  <si>
    <t>&lt;-34.969574, 6.6038256, 63.00053&gt;</t>
  </si>
  <si>
    <t>09/28/2021 23:56:19</t>
  </si>
  <si>
    <t>&lt;-0.26629767, 1.2427801, -2.796741&gt;</t>
  </si>
  <si>
    <t>{X:-0.54993737 Y:-0.20533885 Z:0.78066313 W:-0.21440569}</t>
  </si>
  <si>
    <t>&lt;-0.013068887, 0.021266345, 0.009093102&gt;</t>
  </si>
  <si>
    <t>&lt;-35.140858, 6.5850606, 62.924824&gt;</t>
  </si>
  <si>
    <t>09/28/2021 23:56:20</t>
  </si>
  <si>
    <t>&lt;-0.26537955, 1.243009, -2.7977264&gt;</t>
  </si>
  <si>
    <t>{X:-0.5502289 Y:-0.2047165 Z:0.78079575 W:-0.21376939}</t>
  </si>
  <si>
    <t>&lt;-0.009708313, 0.023097001, 0.007870708&gt;</t>
  </si>
  <si>
    <t>&lt;-0.054168, 0.122976, 0.983076&gt;</t>
  </si>
  <si>
    <t>&lt;-35.149086, 6.5588484, 62.74666&gt;</t>
  </si>
  <si>
    <t>09/28/2021 23:56:21</t>
  </si>
  <si>
    <t>&lt;-0.26175198, 1.2442917, -2.796466&gt;</t>
  </si>
  <si>
    <t>{X:-0.551005 Y:-0.20368761 Z:0.780655 W:-0.21326666}</t>
  </si>
  <si>
    <t>&lt;-0.009096684, 0.024011282, 0.0087862685&gt;</t>
  </si>
  <si>
    <t>&lt;-35.17247, 6.6050787, 62.760925&gt;</t>
  </si>
  <si>
    <t>09/28/2021 23:56:22</t>
  </si>
  <si>
    <t>&lt;-0.2602778, 1.245686, -2.7950149&gt;</t>
  </si>
  <si>
    <t>{X:-0.55157685 Y:-0.20355684 Z:0.7802406 W:-0.21342981}</t>
  </si>
  <si>
    <t>&lt;-0.011233768, 0.024009265, 0.008785531&gt;</t>
  </si>
  <si>
    <t>&lt;-0.052947998, 0.121511996, 0.98576&gt;</t>
  </si>
  <si>
    <t>&lt;-35.191177, 6.580463, 62.80314&gt;</t>
  </si>
  <si>
    <t>09/28/2021 23:56:23</t>
  </si>
  <si>
    <t>&lt;-0.26443967, 1.244878, -2.7980437&gt;</t>
  </si>
  <si>
    <t>{X:-0.55111575 Y:-0.20432019 Z:0.7803769 W:-0.21339329}</t>
  </si>
  <si>
    <t>&lt;-0.012759858, 0.022480212, 0.006952349&gt;</t>
  </si>
  <si>
    <t>&lt;-0.054656, 0.123463996, 0.98502797&gt;</t>
  </si>
  <si>
    <t>&lt;-35.166943, 6.6335707, 62.73331&gt;</t>
  </si>
  <si>
    <t>09/28/2021 23:56:24</t>
  </si>
  <si>
    <t>&lt;-0.26014987, 1.2443649, -2.79494&gt;</t>
  </si>
  <si>
    <t>{X:-0.5510502 Y:-0.20348513 Z:0.7806336 W:-0.21342114}</t>
  </si>
  <si>
    <t>&lt;-0.010010122, 0.021867508, 0.008784208&gt;</t>
  </si>
  <si>
    <t>&lt;-0.053191997, 0.122244, 0.98576&gt;</t>
  </si>
  <si>
    <t>&lt;-35.113953, 6.5136566, 62.90425&gt;</t>
  </si>
  <si>
    <t>09/28/2021 23:56:25</t>
  </si>
  <si>
    <t>&lt;-0.26022786, 1.243431, -2.7959204&gt;</t>
  </si>
  <si>
    <t>{X:-0.55076474 Y:-0.20321545 Z:0.78100455 W:-0.21305782}</t>
  </si>
  <si>
    <t>&lt;-0.010620096, 0.022171078, 0.00756184&gt;</t>
  </si>
  <si>
    <t>&lt;-0.052947998, 0.122488, 0.985272&gt;</t>
  </si>
  <si>
    <t>&lt;-35.161163, 6.5969253, 63.1026&gt;</t>
  </si>
  <si>
    <t>E34.09592807</t>
  </si>
  <si>
    <t>09/28/2021 23:56:26</t>
  </si>
  <si>
    <t>&lt;-0.25535035, 1.2422693, -2.7920902&gt;</t>
  </si>
  <si>
    <t>{X:-0.5504273 Y:-0.20232649 Z:0.7814318 W:-0.21320933}</t>
  </si>
  <si>
    <t>&lt;-0.010313797, 0.0215584, 0.009088241&gt;</t>
  </si>
  <si>
    <t>&lt;-35.14853, 6.38914, 63.16608&gt;</t>
  </si>
  <si>
    <t>09/28/2021 23:56:27</t>
  </si>
  <si>
    <t>&lt;-0.25131828, 1.241866, -2.7902098&gt;</t>
  </si>
  <si>
    <t>{X:-0.5505044 Y:-0.2012546 Z:0.7817564 W:-0.21283436}</t>
  </si>
  <si>
    <t>&lt;-0.0093967095, 0.02247281, 0.00878207&gt;</t>
  </si>
  <si>
    <t>&lt;-35.104824, 6.306912, 63.116066&gt;</t>
  </si>
  <si>
    <t>09/28/2021 23:56:28</t>
  </si>
  <si>
    <t>&lt;-0.25019315, 1.2454945, -2.7883363&gt;</t>
  </si>
  <si>
    <t>{X:-0.55189914 Y:-0.20145774 Z:0.78060555 W:-0.21325383}</t>
  </si>
  <si>
    <t>&lt;-0.012144582, 0.026135804, 0.009697549&gt;</t>
  </si>
  <si>
    <t>&lt;-0.054168, 0.123707995, 0.985272&gt;</t>
  </si>
  <si>
    <t>&lt;-35.09786, 6.2691298, 63.017254&gt;</t>
  </si>
  <si>
    <t>09/28/2021 23:56:29</t>
  </si>
  <si>
    <t>&lt;-0.2550542, 1.2461194, -2.79313&gt;</t>
  </si>
  <si>
    <t>{X:-0.5521169 Y:-0.20205311 Z:0.78044206 W:-0.21272466}</t>
  </si>
  <si>
    <t>&lt;-0.011838155, 0.02399576, 0.0069480725&gt;</t>
  </si>
  <si>
    <t>&lt;-35.24909, 6.362104, 63.215405&gt;</t>
  </si>
  <si>
    <t>09/28/2021 23:56:30</t>
  </si>
  <si>
    <t>&lt;-0.26033965, 1.2475134, -2.7978756&gt;</t>
  </si>
  <si>
    <t>{X:-0.5525975 Y:-0.20284945 Z:0.7800012 W:-0.21233511}</t>
  </si>
  <si>
    <t>&lt;-0.012447974, 0.024909966, 0.0072528943&gt;</t>
  </si>
  <si>
    <t>&lt;-35.241272, 6.262883, 63.438324&gt;</t>
  </si>
  <si>
    <t>09/28/2021 23:56:31</t>
  </si>
  <si>
    <t>&lt;-0.26056316, 1.2471555, -2.7969558&gt;</t>
  </si>
  <si>
    <t>{X:-0.55233616 Y:-0.20317943 Z:0.77998614 W:-0.21275479}</t>
  </si>
  <si>
    <t>&lt;-0.012752335, 0.022770023, 0.008473914&gt;</t>
  </si>
  <si>
    <t>&lt;-35.139816, 6.3179064, 63.33386&gt;</t>
  </si>
  <si>
    <t>09/28/2021 23:56:32</t>
  </si>
  <si>
    <t>&lt;-0.26370147, 1.2462837, -2.8017602&gt;</t>
  </si>
  <si>
    <t>{X:-0.5521397 Y:-0.20305014 Z:0.7804336 W:-0.21174443}</t>
  </si>
  <si>
    <t>&lt;-0.010308008, 0.02276811, 0.0066407584&gt;</t>
  </si>
  <si>
    <t>&lt;-35.002655, 6.3283253, 63.41549&gt;</t>
  </si>
  <si>
    <t>E34.09592806</t>
  </si>
  <si>
    <t>09/28/2021 23:56:33</t>
  </si>
  <si>
    <t>&lt;-0.26918846, 1.2472394, -2.8083944&gt;</t>
  </si>
  <si>
    <t>{X:-0.55261964 Y:-0.20338666 Z:0.78029543 W:-0.21067588}</t>
  </si>
  <si>
    <t>&lt;-0.010612548, 0.023987826, 0.006334793&gt;</t>
  </si>
  <si>
    <t>&lt;-0.054899998, 0.122732, 0.985272&gt;</t>
  </si>
  <si>
    <t>&lt;-35.200924, 6.29746, 63.402393&gt;</t>
  </si>
  <si>
    <t>09/28/2021 23:56:34</t>
  </si>
  <si>
    <t>&lt;-0.27317593, 1.2463708, -2.8127515&gt;</t>
  </si>
  <si>
    <t>{X:-0.5522934 Y:-0.2037153 Z:0.78060365 W:-0.21007138}</t>
  </si>
  <si>
    <t>&lt;-0.011527877, 0.022764182, 0.006639667&gt;</t>
  </si>
  <si>
    <t>&lt;-35.14674, 6.339968, 63.190315&gt;</t>
  </si>
  <si>
    <t>09/28/2021 23:56:35</t>
  </si>
  <si>
    <t>&lt;-0.26841778, 1.245751, -2.807799&gt;</t>
  </si>
  <si>
    <t>{X:-0.5520401 Y:-0.20320825 Z:0.7807491 W:-0.21068692}</t>
  </si>
  <si>
    <t>&lt;-0.011526909, 0.022151455, 0.009387769&gt;</t>
  </si>
  <si>
    <t>&lt;-35.142593, 6.5251746, 62.987053&gt;</t>
  </si>
  <si>
    <t>09/28/2021 23:56:36</t>
  </si>
  <si>
    <t>&lt;-0.2723142, 1.2452787, -2.8128135&gt;</t>
  </si>
  <si>
    <t>{X:-0.5519497 Y:-0.20333262 Z:0.781019 W:-0.20980154}</t>
  </si>
  <si>
    <t>&lt;-0.010609719, 0.023065815, 0.0063329116&gt;</t>
  </si>
  <si>
    <t>&lt;-0.052704, 0.121999994, 0.98356396&gt;</t>
  </si>
  <si>
    <t>&lt;-35.234474, 6.6229396, 63.037243&gt;</t>
  </si>
  <si>
    <t>09/28/2021 23:56:37</t>
  </si>
  <si>
    <t>&lt;-0.26686883, 1.2441564, -2.807461&gt;</t>
  </si>
  <si>
    <t>{X:-0.55152535 Y:-0.2026511 Z:0.7813395 W:-0.21038301}</t>
  </si>
  <si>
    <t>&lt;-0.011219642, 0.02153684, 0.009386446&gt;</t>
  </si>
  <si>
    <t>&lt;-35.11198, 6.454752, 62.872993&gt;</t>
  </si>
  <si>
    <t>E34.095928050000005</t>
  </si>
  <si>
    <t>09/28/2021 23:56:38</t>
  </si>
  <si>
    <t>&lt;-0.26818156, 1.2434603, -2.8114693&gt;</t>
  </si>
  <si>
    <t>{X:-0.55151224 Y:-0.20203912 Z:0.7818315 W:-0.20917462}</t>
  </si>
  <si>
    <t>&lt;-0.00908085, 0.022756658, 0.006636996&gt;</t>
  </si>
  <si>
    <t>&lt;-35.114784, 6.544202, 62.926395&gt;</t>
  </si>
  <si>
    <t>09/28/2021 23:56:39</t>
  </si>
  <si>
    <t>&lt;-0.26742503, 1.2441398, -2.8116193&gt;</t>
  </si>
  <si>
    <t>{X:-0.55188084 Y:-0.2017209 Z:0.7817239 W:-0.20891139}</t>
  </si>
  <si>
    <t>&lt;-0.010607121, 0.023670968, 0.0081634745&gt;</t>
  </si>
  <si>
    <t>&lt;-0.05368, 0.122488, 0.98624796&gt;</t>
  </si>
  <si>
    <t>&lt;-35.100227, 6.4029617, 63.058716&gt;</t>
  </si>
  <si>
    <t>09/28/2021 23:56:40</t>
  </si>
  <si>
    <t>&lt;-0.26472467, 1.2436299, -2.8097303&gt;</t>
  </si>
  <si>
    <t>{X:-0.5517669 Y:-0.2011721 Z:0.78194827 W:-0.20890194}</t>
  </si>
  <si>
    <t>&lt;-0.010606228, 0.02244735, 0.008468196&gt;</t>
  </si>
  <si>
    <t>&lt;-35.08858, 6.4187694, 62.76977&gt;</t>
  </si>
  <si>
    <t>09/28/2021 23:56:42</t>
  </si>
  <si>
    <t>&lt;-0.2615696, 1.2458643, -2.8040254&gt;</t>
  </si>
  <si>
    <t>{X:-0.5524245 Y:-0.20157966 Z:0.7810118 W:-0.2102699}</t>
  </si>
  <si>
    <t>&lt;-0.013659407, 0.024583314, 0.010299925&gt;</t>
  </si>
  <si>
    <t>&lt;-35.006466, 6.4426155, 63.053818&gt;</t>
  </si>
  <si>
    <t>09/28/2021 23:56:43</t>
  </si>
  <si>
    <t>&lt;-0.25862634, 1.2463568, -2.803135&gt;</t>
  </si>
  <si>
    <t>{X:-0.55284286 Y:-0.2006914 Z:0.78106916 W:-0.20980604}</t>
  </si>
  <si>
    <t>&lt;-0.009382563, 0.02335962, 0.00846662&gt;</t>
  </si>
  <si>
    <t>&lt;-35.007973, 6.3552923, 63.110256&gt;</t>
  </si>
  <si>
    <t>E34.09592804</t>
  </si>
  <si>
    <t>09/28/2021 23:56:44</t>
  </si>
  <si>
    <t>&lt;-0.2588386, 1.2442449, -2.8034515&gt;</t>
  </si>
  <si>
    <t>{X:-0.55200034 Y:-0.20062204 Z:0.78170186 W:-0.2097348}</t>
  </si>
  <si>
    <t>&lt;-0.011519622, 0.021219807, 0.007549688&gt;</t>
  </si>
  <si>
    <t>&lt;-35.00358, 6.347034, 63.124607&gt;</t>
  </si>
  <si>
    <t>09/28/2021 23:56:45</t>
  </si>
  <si>
    <t>&lt;-0.25583458, 1.2439469, -2.8008115&gt;</t>
  </si>
  <si>
    <t>{X:-0.55193067 Y:-0.20016709 Z:0.78181344 W:-0.20993687}</t>
  </si>
  <si>
    <t>&lt;-0.010907841, 0.022439653, 0.008770682&gt;</t>
  </si>
  <si>
    <t>&lt;-34.90486, 6.385227, 63.057686&gt;</t>
  </si>
  <si>
    <t>09/28/2021 23:56:46</t>
  </si>
  <si>
    <t>&lt;-0.25054255, 1.2446399, -2.7946405&gt;</t>
  </si>
  <si>
    <t>{X:-0.5521501 Y:-0.19982482 Z:0.7814898 W:-0.21088867}</t>
  </si>
  <si>
    <t>&lt;-0.011823146, 0.023048582, 0.009991571&gt;</t>
  </si>
  <si>
    <t>&lt;-34.95469, 6.5053816, 63.00695&gt;</t>
  </si>
  <si>
    <t>09/28/2021 23:56:47</t>
  </si>
  <si>
    <t>&lt;-0.24628673, 1.2434714, -2.7917202&gt;</t>
  </si>
  <si>
    <t>{X:-0.5518362 Y:-0.19892718 Z:0.7819492 W:-0.21085607}</t>
  </si>
  <si>
    <t>&lt;-0.00998971, 0.021825016, 0.008769106&gt;</t>
  </si>
  <si>
    <t>&lt;-0.053191997, 0.122244, 0.983076&gt;</t>
  </si>
  <si>
    <t>&lt;-34.904953, 6.422305, 63.16796&gt;</t>
  </si>
  <si>
    <t>09/28/2021 23:56:48</t>
  </si>
  <si>
    <t>&lt;-0.23886493, 1.2432698, -2.783396&gt;</t>
  </si>
  <si>
    <t>{X:-0.55171293 Y:-0.19831485 Z:0.78186524 W:-0.2120634}</t>
  </si>
  <si>
    <t>&lt;-0.011821313, 0.02212859, 0.010600809&gt;</t>
  </si>
  <si>
    <t>&lt;-34.769962, 6.451044, 63.22117&gt;</t>
  </si>
  <si>
    <t>09/28/2021 23:56:49</t>
  </si>
  <si>
    <t>&lt;-0.23965435, 1.2440472, -2.782652&gt;</t>
  </si>
  <si>
    <t>{X:-0.55186874 Y:-0.19885805 Z:0.78147984 W:-0.21256906}</t>
  </si>
  <si>
    <t>&lt;-0.012736539, 0.023653766, 0.008462071&gt;</t>
  </si>
  <si>
    <t>&lt;-34.75157, 6.608435, 63.073334&gt;</t>
  </si>
  <si>
    <t>09/28/2021 23:56:50</t>
  </si>
  <si>
    <t>&lt;-0.23646262, 1.2430357, -2.7797177&gt;</t>
  </si>
  <si>
    <t>{X:-0.5515089 Y:-0.19838126 Z:0.7817814 W:-0.21283974}</t>
  </si>
  <si>
    <t>&lt;-0.010903028, 0.021819336, 0.008766767&gt;</t>
  </si>
  <si>
    <t>&lt;-34.67526, 6.583148, 63.15947&gt;</t>
  </si>
  <si>
    <t>09/28/2021 23:56:51</t>
  </si>
  <si>
    <t>&lt;-0.23231867, 1.2424119, -2.7745705&gt;</t>
  </si>
  <si>
    <t>{X:-0.55118895 Y:-0.19815564 Z:0.781826 W:-0.213713}</t>
  </si>
  <si>
    <t>&lt;-0.012123739, 0.02212291, 0.009682249&gt;</t>
  </si>
  <si>
    <t>&lt;-0.054899998, 0.122732, 0.987224&gt;</t>
  </si>
  <si>
    <t>&lt;-34.771008, 6.4285183, 63.17798&gt;</t>
  </si>
  <si>
    <t>E34.09592803</t>
  </si>
  <si>
    <t>09/28/2021 23:56:52</t>
  </si>
  <si>
    <t>&lt;-0.23758289, 1.2418185, -2.7807539&gt;</t>
  </si>
  <si>
    <t>{X:-0.5510016 Y:-0.19848658 Z:0.782137 W:-0.21274906}</t>
  </si>
  <si>
    <t>&lt;-0.010901093, 0.023037273, 0.006321959&gt;</t>
  </si>
  <si>
    <t>&lt;-34.903606, 6.2768145, 63.251583&gt;</t>
  </si>
  <si>
    <t>09/28/2021 23:56:53</t>
  </si>
  <si>
    <t>&lt;-0.23985091, 1.2418576, -2.7830021&gt;</t>
  </si>
  <si>
    <t>{X:-0.5509997 Y:-0.19875564 Z:0.78213906 W:-0.21249446}</t>
  </si>
  <si>
    <t>&lt;-0.011510991, 0.023035338, 0.007543057&gt;</t>
  </si>
  <si>
    <t>&lt;-35.015285, 6.3234515, 63.215267&gt;</t>
  </si>
  <si>
    <t>09/28/2021 23:56:54</t>
  </si>
  <si>
    <t>&lt;-0.23315853, 1.2423592, -2.7773533&gt;</t>
  </si>
  <si>
    <t>{X:-0.5513536 Y:-0.19771487 Z:0.7820551 W:-0.21285686}</t>
  </si>
  <si>
    <t>&lt;-0.009982989, 0.022727996, 0.009985678&gt;</t>
  </si>
  <si>
    <t>&lt;-35.05983, 6.2935615, 63.093815&gt;</t>
  </si>
  <si>
    <t>09/28/2021 23:56:55</t>
  </si>
  <si>
    <t>&lt;-0.23109807, 1.2408907, -2.7767208&gt;</t>
  </si>
  <si>
    <t>{X:-0.5509179 Y:-0.19702424 Z:0.7826209 W:-0.21254532}</t>
  </si>
  <si>
    <t>&lt;-0.009982151, 0.021504458, 0.008152399&gt;</t>
  </si>
  <si>
    <t>&lt;-0.054899998, 0.123707995, 0.98454&gt;</t>
  </si>
  <si>
    <t>&lt;-35.117863, 6.258449, 63.05545&gt;</t>
  </si>
  <si>
    <t>09/28/2021 23:56:56</t>
  </si>
  <si>
    <t>&lt;-0.23173665, 1.2414387, -2.7790203&gt;</t>
  </si>
  <si>
    <t>{X:-0.55129766 Y:-0.1966624 Z:0.78264165 W:-0.21181805}</t>
  </si>
  <si>
    <t>&lt;-0.009675905, 0.0236405, 0.0075409003&gt;</t>
  </si>
  <si>
    <t>&lt;-0.05246, 0.121268, 0.986492&gt;</t>
  </si>
  <si>
    <t>&lt;-35.10829, 6.3927593, 62.92956&gt;</t>
  </si>
  <si>
    <t>09/28/2021 23:56:57</t>
  </si>
  <si>
    <t>&lt;-0.22911933, 1.2427839, -2.775011&gt;</t>
  </si>
  <si>
    <t>{X:-0.5517237 Y:-0.19679843 Z:0.7820797 W:-0.21265602}</t>
  </si>
  <si>
    <t>&lt;-0.012423754, 0.023943922, 0.009678114&gt;</t>
  </si>
  <si>
    <t>&lt;-35.07263, 6.4330077, 63.12565&gt;</t>
  </si>
  <si>
    <t>09/28/2021 23:56:58</t>
  </si>
  <si>
    <t>&lt;-0.22833967, 1.2426004, -2.7739577&gt;</t>
  </si>
  <si>
    <t>{X:-0.5516289 Y:-0.19677658 Z:0.78209823 W:-0.21285425}</t>
  </si>
  <si>
    <t>&lt;-0.011506489, 0.022720281, 0.008455675&gt;</t>
  </si>
  <si>
    <t>&lt;-34.988106, 6.487606, 63.23772&gt;</t>
  </si>
  <si>
    <t>E34.09592802</t>
  </si>
  <si>
    <t>09/28/2021 23:56:59</t>
  </si>
  <si>
    <t>&lt;-0.22738826, 1.2426517, -2.77488&gt;</t>
  </si>
  <si>
    <t>{X:-0.55184114 Y:-0.19615218 Z:0.78227484 W:-0.21223077}</t>
  </si>
  <si>
    <t>&lt;-0.009367673, 0.022718372, 0.00784415&gt;</t>
  </si>
  <si>
    <t>&lt;-34.825283, 6.352085, 63.369377&gt;</t>
  </si>
  <si>
    <t>09/28/2021 23:57:00</t>
  </si>
  <si>
    <t>&lt;-0.22651966, 1.2443928, -2.774111&gt;</t>
  </si>
  <si>
    <t>{X:-0.55255955 Y:-0.1960967 Z:0.78176856 W:-0.21227843}</t>
  </si>
  <si>
    <t>&lt;-0.0108939195, 0.024854314, 0.008454304&gt;</t>
  </si>
  <si>
    <t>&lt;-34.795826, 7.201268, 63.4467&gt;</t>
  </si>
  <si>
    <t>09/28/2021 23:57:01</t>
  </si>
  <si>
    <t>&lt;-0.22755463, 1.2444063, -2.7763913&gt;</t>
  </si>
  <si>
    <t>{X:-0.5526789 Y:-0.19587174 Z:0.78190476 W:-0.21167281}</t>
  </si>
  <si>
    <t>&lt;-0.009976783, 0.02332519, 0.0072319657&gt;</t>
  </si>
  <si>
    <t>&lt;-34.856262, 6.9342146, 63.39936&gt;</t>
  </si>
  <si>
    <t>09/28/2021 23:57:02</t>
  </si>
  <si>
    <t>&lt;-0.22740118, 1.2454208, -2.7749634&gt;</t>
  </si>
  <si>
    <t>{X:-0.55296403 Y:-0.19624795 Z:0.7814709 W:-0.21218099}</t>
  </si>
  <si>
    <t>&lt;-0.012419201, 0.023934044, 0.008758392&gt;</t>
  </si>
  <si>
    <t>&lt;-34.78701, 6.630972, 63.627487&gt;</t>
  </si>
  <si>
    <t>09/28/2021 23:57:03</t>
  </si>
  <si>
    <t>&lt;-0.2280285, 1.2456735, -2.7763944&gt;</t>
  </si>
  <si>
    <t>{X:-0.55313957 Y:-0.19610769 Z:0.78148705 W:-0.21179347}</t>
  </si>
  <si>
    <t>&lt;-0.010585715, 0.023321219, 0.007841434&gt;</t>
  </si>
  <si>
    <t>&lt;-34.73721, 6.360378, 63.65039&gt;</t>
  </si>
  <si>
    <t>09/28/2021 23:57:04</t>
  </si>
  <si>
    <t>&lt;-0.22590122, 1.2475106, -2.7724276&gt;</t>
  </si>
  <si>
    <t>{X:-0.55371577 Y:-0.19645011 Z:0.78073555 W:-0.21273986}</t>
  </si>
  <si>
    <t>&lt;-0.012722674, 0.024235481, 0.009673215&gt;</t>
  </si>
  <si>
    <t>&lt;-34.887768, 6.412702, 63.511913&gt;</t>
  </si>
  <si>
    <t>E34.095928009999994</t>
  </si>
  <si>
    <t>09/28/2021 23:57:05</t>
  </si>
  <si>
    <t>&lt;-0.22687683, 1.2472343, -2.7706804&gt;</t>
  </si>
  <si>
    <t>{X:-0.5533286 Y:-0.19730292 Z:0.7805344 W:-0.21369411}</t>
  </si>
  <si>
    <t>&lt;-0.0139432335, 0.02270641, 0.008756183&gt;</t>
  </si>
  <si>
    <t>&lt;-34.879414, 6.275362, 63.30313&gt;</t>
  </si>
  <si>
    <t>09/28/2021 23:57:06</t>
  </si>
  <si>
    <t>&lt;-0.2245525, 1.2496611, -2.766194&gt;</t>
  </si>
  <si>
    <t>{X:-0.5541106 Y:-0.19774148 Z:0.77957034 W:-0.21477866}</t>
  </si>
  <si>
    <t>&lt;-0.013331248, 0.025147758, 0.010282479&gt;</t>
  </si>
  <si>
    <t>&lt;-34.81673, 6.1990895, 63.312508&gt;</t>
  </si>
  <si>
    <t>09/28/2021 23:57:07</t>
  </si>
  <si>
    <t>&lt;-0.22353423, 1.2490615, -2.7647514&gt;</t>
  </si>
  <si>
    <t>{X:-0.55383635 Y:-0.19771822 Z:0.77969223 W:-0.21506485}</t>
  </si>
  <si>
    <t>&lt;-0.011803092, 0.02239698, 0.008754585&gt;</t>
  </si>
  <si>
    <t>&lt;-34.816986, 6.0932717, 63.230408&gt;</t>
  </si>
  <si>
    <t>09/28/2021 23:57:08</t>
  </si>
  <si>
    <t>&lt;-0.22570175, 1.2488313, -2.7680745&gt;</t>
  </si>
  <si>
    <t>{X:-0.5538396 Y:-0.19763318 Z:0.7799023 W:-0.21437153}</t>
  </si>
  <si>
    <t>&lt;-0.010275065, 0.022700505, 0.0072268136&gt;</t>
  </si>
  <si>
    <t>&lt;-34.82839, 6.2102175, 63.296326&gt;</t>
  </si>
  <si>
    <t>09/28/2021 23:57:09</t>
  </si>
  <si>
    <t>&lt;-0.22162163, 1.2468051, -2.7643013&gt;</t>
  </si>
  <si>
    <t>{X:-0.55309 Y:-0.19699813 Z:0.78049505 W:-0.214734}</t>
  </si>
  <si>
    <t>&lt;-0.010885016, 0.020866156, 0.009058651&gt;</t>
  </si>
  <si>
    <t>&lt;-0.054168, 0.122488, 0.986004&gt;</t>
  </si>
  <si>
    <t>&lt;-34.988712, 6.247774, 63.53946&gt;</t>
  </si>
  <si>
    <t>09/28/2021 23:57:11</t>
  </si>
  <si>
    <t>&lt;-0.22199988, 1.2477473, -2.76494&gt;</t>
  </si>
  <si>
    <t>{X:-0.55349123 Y:-0.19701034 Z:0.7802499 W:-0.2145798}</t>
  </si>
  <si>
    <t>&lt;-0.011189508, 0.023918474, 0.008447073&gt;</t>
  </si>
  <si>
    <t>&lt;-34.98257, 6.1266193, 63.568768&gt;</t>
  </si>
  <si>
    <t>E34.095928</t>
  </si>
  <si>
    <t>09/28/2021 23:57:12</t>
  </si>
  <si>
    <t>&lt;-0.22820981, 1.2493224, -2.7700527&gt;</t>
  </si>
  <si>
    <t>{X:-0.55396396 Y:-0.19808392 Z:0.7797219 W:-0.21429063}</t>
  </si>
  <si>
    <t>&lt;-0.012715601, 0.024832686, 0.007224735&gt;</t>
  </si>
  <si>
    <t>&lt;-34.977657, 6.1304955, 63.673416&gt;</t>
  </si>
  <si>
    <t>09/28/2021 23:57:13</t>
  </si>
  <si>
    <t>&lt;-0.22612676, 1.2500825, -2.7689588&gt;</t>
  </si>
  <si>
    <t>{X:-0.5543844 Y:-0.19760688 Z:0.7795873 W:-0.21413335}</t>
  </si>
  <si>
    <t>&lt;-0.010576685, 0.023914378, 0.009056572&gt;</t>
  </si>
  <si>
    <t>&lt;-35.040928, 6.055197, 63.715134&gt;</t>
  </si>
  <si>
    <t>09/28/2021 23:57:14</t>
  </si>
  <si>
    <t>&lt;-0.2329516, 1.2498205, -2.7757468&gt;</t>
  </si>
  <si>
    <t>{X:-0.55422175 Y:-0.19837531 Z:0.77971417 W:-0.21338074}</t>
  </si>
  <si>
    <t>&lt;-0.011797424, 0.023301555, 0.0063071474&gt;</t>
  </si>
  <si>
    <t>&lt;-34.97394, 6.1405573, 63.79891&gt;</t>
  </si>
  <si>
    <t>09/28/2021 23:57:15</t>
  </si>
  <si>
    <t>&lt;-0.23820731, 1.2505085, -2.7823017&gt;</t>
  </si>
  <si>
    <t>{X:-0.55458975 Y:-0.19863388 Z:0.7796876 W:-0.2122784}</t>
  </si>
  <si>
    <t>&lt;-0.010574806, 0.024215817, 0.006612025&gt;</t>
  </si>
  <si>
    <t>&lt;-35.004353, 6.119246, 63.87153&gt;</t>
  </si>
  <si>
    <t>09/28/2021 23:57:16</t>
  </si>
  <si>
    <t>&lt;-0.239641, 1.2515601, -2.783828&gt;</t>
  </si>
  <si>
    <t>{X:-0.5550122 Y:-0.19880871 Z:0.77939725 W:-0.21207677}</t>
  </si>
  <si>
    <t>&lt;-0.011490138, 0.024213782, 0.008138504&gt;</t>
  </si>
  <si>
    <t>&lt;-0.052704, 0.123952, 0.986736&gt;</t>
  </si>
  <si>
    <t>&lt;-34.877483, 6.158197, 63.702824&gt;</t>
  </si>
  <si>
    <t>09/28/2021 23:57:17</t>
  </si>
  <si>
    <t>&lt;-0.24046664, 1.2511302, -2.7834947&gt;</t>
  </si>
  <si>
    <t>{X:-0.55471855 Y:-0.19920695 Z:0.7794064 W:-0.21243738}</t>
  </si>
  <si>
    <t>&lt;-0.012405394, 0.022379303, 0.008137818&gt;</t>
  </si>
  <si>
    <t>&lt;-0.052947998, 0.124196, 0.98576&gt;</t>
  </si>
  <si>
    <t>&lt;-35.212788, 6.3237576, 63.69946&gt;</t>
  </si>
  <si>
    <t>09/28/2021 23:57:18</t>
  </si>
  <si>
    <t>&lt;-0.23639081, 1.2508678, -2.7789059&gt;</t>
  </si>
  <si>
    <t>{X:-0.5545901 Y:-0.19888124 Z:0.77940094 W:-0.21309645}</t>
  </si>
  <si>
    <t>&lt;-0.011793537, 0.02268283, 0.009664167&gt;</t>
  </si>
  <si>
    <t>&lt;-35.22903, 6.181806, 63.500767&gt;</t>
  </si>
  <si>
    <t>09/28/2021 23:57:19</t>
  </si>
  <si>
    <t>&lt;-0.23686297, 1.2527357, -2.7785878&gt;</t>
  </si>
  <si>
    <t>{X:-0.5552589 Y:-0.19922552 Z:0.7787697 W:-0.21334125}</t>
  </si>
  <si>
    <t>&lt;-0.012097953, 0.024513368, 0.008747138&gt;</t>
  </si>
  <si>
    <t>&lt;-0.054899998, 0.123707995, 0.98576&gt;</t>
  </si>
  <si>
    <t>&lt;-35.281223, 6.202645, 63.565815&gt;</t>
  </si>
  <si>
    <t>09/28/2021 23:57:20</t>
  </si>
  <si>
    <t>&lt;-0.23575588, 1.2535665, -2.77676&gt;</t>
  </si>
  <si>
    <t>{X:-0.5555287 Y:-0.1993343 Z:0.77843994 W:-0.21374063}</t>
  </si>
  <si>
    <t>&lt;-0.012096936, 0.023900494, 0.009051811&gt;</t>
  </si>
  <si>
    <t>&lt;-35.37338, 6.258516, 63.382652&gt;</t>
  </si>
  <si>
    <t>09/28/2021 23:57:21</t>
  </si>
  <si>
    <t>&lt;-0.23908608, 1.2532332, -2.7822044&gt;</t>
  </si>
  <si>
    <t>{X:-0.55558234 Y:-0.19910571 Z:0.7787866 W:-0.2125479}</t>
  </si>
  <si>
    <t>&lt;-0.009652663, 0.02328767, 0.0066077933&gt;</t>
  </si>
  <si>
    <t>&lt;-35.4079, 6.275213, 63.269722&gt;</t>
  </si>
  <si>
    <t>09/28/2021 23:57:22</t>
  </si>
  <si>
    <t>&lt;-0.23916987, 1.2537605, -2.7808943&gt;</t>
  </si>
  <si>
    <t>{X:-0.55565476 Y:-0.19952211 Z:0.7784832 W:-0.21307878}</t>
  </si>
  <si>
    <t>&lt;-0.012705921, 0.023591122, 0.008745089&gt;</t>
  </si>
  <si>
    <t>&lt;-0.052947998, 0.122244, 0.98576&gt;</t>
  </si>
  <si>
    <t>&lt;-35.33472, 6.2773705, 63.313778&gt;</t>
  </si>
  <si>
    <t>09/28/2021 23:57:23</t>
  </si>
  <si>
    <t>&lt;-0.24074467, 1.2544677, -2.781824&gt;</t>
  </si>
  <si>
    <t>{X:-0.55586374 Y:-0.19990307 Z:0.7782165 W:-0.21315138}</t>
  </si>
  <si>
    <t>&lt;-0.0120940395, 0.023894547, 0.008133542&gt;</t>
  </si>
  <si>
    <t>&lt;-35.242577, 6.2902966, 63.217422&gt;</t>
  </si>
  <si>
    <t>09/28/2021 23:57:24</t>
  </si>
  <si>
    <t>&lt;-0.23795217, 1.2532262, -2.7782257&gt;</t>
  </si>
  <si>
    <t>{X:-0.55530363 Y:-0.19976898 Z:0.77847767 W:-0.213782}</t>
  </si>
  <si>
    <t>&lt;-0.0120930225, 0.021754688, 0.00904908&gt;</t>
  </si>
  <si>
    <t>&lt;-35.19686, 6.317437, 63.31114&gt;</t>
  </si>
  <si>
    <t>09/28/2021 23:57:25</t>
  </si>
  <si>
    <t>&lt;-0.2304345, 1.252551, -2.7722733&gt;</t>
  </si>
  <si>
    <t>{X:-0.5552438 Y:-0.19846804 Z:0.77878857 W:-0.21401651}</t>
  </si>
  <si>
    <t>&lt;-0.0096487515, 0.022058267, 0.009964537&gt;</t>
  </si>
  <si>
    <t>&lt;-35.22749, 6.14875, 63.20411&gt;</t>
  </si>
  <si>
    <t>09/28/2021 23:57:26</t>
  </si>
  <si>
    <t>&lt;-0.22887626, 1.2526776, -2.7699676&gt;</t>
  </si>
  <si>
    <t>{X:-0.5552326 Y:-0.19850667 Z:0.7786591 W:-0.21448076}</t>
  </si>
  <si>
    <t>&lt;-0.012091195, 0.023278043, 0.009047482&gt;</t>
  </si>
  <si>
    <t>&lt;-36.00239, 6.3273997, 63.241688&gt;</t>
  </si>
  <si>
    <t>09/28/2021 23:57:27</t>
  </si>
  <si>
    <t>&lt;-0.23636572, 1.2550714, -2.7744775&gt;</t>
  </si>
  <si>
    <t>{X:-0.55583984 Y:-0.20026477 Z:0.77769005 W:-0.21478887}</t>
  </si>
  <si>
    <t>&lt;-0.014533434, 0.025719345, 0.0075196847&gt;</t>
  </si>
  <si>
    <t>&lt;-35.804714, 6.2687197, 63.54895&gt;</t>
  </si>
  <si>
    <t>09/28/2021 23:57:28</t>
  </si>
  <si>
    <t>&lt;-0.23846959, 1.2555866, -2.7748744&gt;</t>
  </si>
  <si>
    <t>{X:-0.55586034 Y:-0.20099244 Z:0.77736956 W:-0.21521606}</t>
  </si>
  <si>
    <t>&lt;-0.013310584, 0.02388474, 0.008435275&gt;</t>
  </si>
  <si>
    <t>&lt;-35.618572, 6.232976, 63.478363&gt;</t>
  </si>
  <si>
    <t>09/28/2021 23:57:29</t>
  </si>
  <si>
    <t>&lt;-0.23781821, 1.2586814, -2.772931&gt;</t>
  </si>
  <si>
    <t>{X:-0.5569768 Y:-0.20140104 Z:0.7763101 W:-0.21577068}</t>
  </si>
  <si>
    <t>&lt;-0.012698651, 0.026020579, 0.009656191&gt;</t>
  </si>
  <si>
    <t>&lt;-35.576057, 6.2715807, 63.34629&gt;</t>
  </si>
  <si>
    <t>09/28/2021 23:57:30</t>
  </si>
  <si>
    <t>&lt;-0.23885937, 1.2590111, -2.776066&gt;</t>
  </si>
  <si>
    <t>{X:-0.55731225 Y:-0.20094474 Z:0.7764452 W:-0.21484178}</t>
  </si>
  <si>
    <t>&lt;-0.009643516, 0.023880547, 0.0075175315&gt;</t>
  </si>
  <si>
    <t>&lt;-35.452446, 6.3752646, 63.293835&gt;</t>
  </si>
  <si>
    <t>09/28/2021 23:57:31</t>
  </si>
  <si>
    <t>&lt;-0.24124692, 1.2582597, -2.7783847&gt;</t>
  </si>
  <si>
    <t>{X:-0.5569874 Y:-0.20119728 Z:0.7766769 W:-0.21461071}</t>
  </si>
  <si>
    <t>&lt;-0.011780553, 0.022962319, 0.007516898&gt;</t>
  </si>
  <si>
    <t>&lt;-35.476757, 6.357412, 63.23787&gt;</t>
  </si>
  <si>
    <t>09/28/2021 23:57:32</t>
  </si>
  <si>
    <t>&lt;-0.2416486, 1.2595268, -2.7788444&gt;</t>
  </si>
  <si>
    <t>{X:-0.55749875 Y:-0.20127265 Z:0.77631056 W:-0.2145379}</t>
  </si>
  <si>
    <t>&lt;-0.011474155, 0.024792831, 0.008432489&gt;</t>
  </si>
  <si>
    <t>&lt;-0.05368, 0.121268, 0.98356396&gt;</t>
  </si>
  <si>
    <t>&lt;-35.440205, 6.4887295, 63.086697&gt;</t>
  </si>
  <si>
    <t>09/28/2021 23:57:33</t>
  </si>
  <si>
    <t>&lt;-0.24650462, 1.2613639, -2.7849882&gt;</t>
  </si>
  <si>
    <t>{X:-0.5583341 Y:-0.20151016 Z:0.77593434 W:-0.21350119}</t>
  </si>
  <si>
    <t>&lt;-0.010556971, 0.02570697, 0.0069047436&gt;</t>
  </si>
  <si>
    <t>&lt;-35.366165, 6.504184, 63.06936&gt;</t>
  </si>
  <si>
    <t>09/28/2021 23:57:34</t>
  </si>
  <si>
    <t>&lt;-0.25679255, 1.2608587, -2.795047&gt;</t>
  </si>
  <si>
    <t>{X:-0.5580524 Y:-0.2026777 Z:0.77611583 W:-0.21247023}</t>
  </si>
  <si>
    <t>&lt;-0.012083119, 0.02356696, 0.005071722&gt;</t>
  </si>
  <si>
    <t>&lt;-35.441334, 6.538947, 63.09189&gt;</t>
  </si>
  <si>
    <t>09/28/2021 23:57:35</t>
  </si>
  <si>
    <t>&lt;-0.25501555, 1.260223, -2.7940753&gt;</t>
  </si>
  <si>
    <t>{X:-0.5578879 Y:-0.20223863 Z:0.7763811 W:-0.21235137}</t>
  </si>
  <si>
    <t>&lt;-0.010555069, 0.022648757, 0.0081253685&gt;</t>
  </si>
  <si>
    <t>&lt;-35.43987, 6.650758, 63.07071&gt;</t>
  </si>
  <si>
    <t>09/28/2021 23:57:36</t>
  </si>
  <si>
    <t>&lt;-0.2501493, 1.2605457, -2.7898974&gt;</t>
  </si>
  <si>
    <t>{X:-0.5581127 Y:-0.20152599 Z:0.7763326 W:-0.21261519}</t>
  </si>
  <si>
    <t>&lt;-0.010554182, 0.023257669, 0.00934631&gt;</t>
  </si>
  <si>
    <t>&lt;-35.371494, 6.538606, 63.05377&gt;</t>
  </si>
  <si>
    <t>09/28/2021 23:57:37</t>
  </si>
  <si>
    <t>&lt;-0.24921715, 1.2599951, -2.788215&gt;</t>
  </si>
  <si>
    <t>{X:-0.55782133 Y:-0.20161471 Z:0.776411 W:-0.21300925}</t>
  </si>
  <si>
    <t>&lt;-0.01208033, 0.0226449, 0.0084293075&gt;</t>
  </si>
  <si>
    <t>&lt;-0.054412, 0.122732, 0.983808&gt;</t>
  </si>
  <si>
    <t>&lt;-35.546394, 6.572085, 63.216614&gt;</t>
  </si>
  <si>
    <t>09/28/2021 23:57:38</t>
  </si>
  <si>
    <t>&lt;-0.2489733, 1.2615952, -2.7889848&gt;</t>
  </si>
  <si>
    <t>{X:-0.5585664 Y:-0.20136012 Z:0.77604276 W:-0.21263929}</t>
  </si>
  <si>
    <t>&lt;-0.010246874, 0.02447544, 0.008123193&gt;</t>
  </si>
  <si>
    <t>&lt;-0.053436, 0.121268, 0.98624796&gt;</t>
  </si>
  <si>
    <t>&lt;-35.467915, 6.503668, 63.212494&gt;</t>
  </si>
  <si>
    <t>09/28/2021 23:57:39</t>
  </si>
  <si>
    <t>&lt;-0.24854374, 1.2612766, -2.7855856&gt;</t>
  </si>
  <si>
    <t>{X:-0.55814165 Y:-0.20213145 Z:0.77581817 W:-0.21383888}</t>
  </si>
  <si>
    <t>&lt;-0.014216304, 0.02264094, 0.009038731&gt;</t>
  </si>
  <si>
    <t>&lt;-35.382732, 6.426534, 63.108395&gt;</t>
  </si>
  <si>
    <t>09/28/2021 23:57:41</t>
  </si>
  <si>
    <t>&lt;-0.24955015, 1.2624962, -2.787095&gt;</t>
  </si>
  <si>
    <t>{X:-0.5586756 Y:-0.20214261 Z:0.7755155 W:-0.21353146}</t>
  </si>
  <si>
    <t>&lt;-0.01116104, 0.024776887, 0.008121751&gt;</t>
  </si>
  <si>
    <t>&lt;-35.448986, 6.4152274, 63.061516&gt;</t>
  </si>
  <si>
    <t>09/28/2021 23:57:42</t>
  </si>
  <si>
    <t>&lt;-0.25443742, 1.2644113, -2.7917812&gt;</t>
  </si>
  <si>
    <t>{X:-0.5593958 Y:-0.20279153 Z:0.77495134 W:-0.21307856}</t>
  </si>
  <si>
    <t>&lt;-0.011770915, 0.025080211, 0.0072048455&gt;</t>
  </si>
  <si>
    <t>&lt;-35.417988, 6.428582, 63.038013&gt;</t>
  </si>
  <si>
    <t>09/28/2021 23:57:43</t>
  </si>
  <si>
    <t>&lt;-0.25481713, 1.2636774, -2.7926688&gt;</t>
  </si>
  <si>
    <t>{X:-0.5591514 Y:-0.20266646 Z:0.77522564 W:-0.212841}</t>
  </si>
  <si>
    <t>&lt;-0.011159114, 0.022940254, 0.007815056&gt;</t>
  </si>
  <si>
    <t>&lt;-35.415592, 6.3664656, 63.20961&gt;</t>
  </si>
  <si>
    <t>09/28/2021 23:57:44</t>
  </si>
  <si>
    <t>&lt;-0.25443605, 1.2637624, -2.7922041&gt;</t>
  </si>
  <si>
    <t>{X:-0.5591789 Y:-0.20265146 Z:0.7751896 W:-0.21291456}</t>
  </si>
  <si>
    <t>&lt;-0.011768989, 0.02354914, 0.008425213&gt;</t>
  </si>
  <si>
    <t>&lt;-0.055388, 0.12444, 0.984052&gt;</t>
  </si>
  <si>
    <t>&lt;-35.385674, 6.3895726, 63.069687&gt;</t>
  </si>
  <si>
    <t>09/28/2021 23:57:45</t>
  </si>
  <si>
    <t>&lt;-0.25558934, 1.2624556, -2.7926452&gt;</t>
  </si>
  <si>
    <t>{X:-0.55857724 Y:-0.2029328 Z:0.7755079 W:-0.2130663}</t>
  </si>
  <si>
    <t>&lt;-0.012378814, 0.022325533, 0.007813692&gt;</t>
  </si>
  <si>
    <t>&lt;-35.32254, 6.357658, 63.13695&gt;</t>
  </si>
  <si>
    <t>09/28/2021 23:57:46</t>
  </si>
  <si>
    <t>&lt;-0.25694457, 1.2635503, -2.7928956&gt;</t>
  </si>
  <si>
    <t>{X:-0.55889696 Y:-0.2034236 Z:0.7750714 W:-0.21334784}</t>
  </si>
  <si>
    <t>&lt;-0.01268318, 0.024461506, 0.00842385&gt;</t>
  </si>
  <si>
    <t>&lt;-0.054656, 0.121755995, 0.983808&gt;</t>
  </si>
  <si>
    <t>&lt;-35.227234, 6.3489265, 63.13756&gt;</t>
  </si>
  <si>
    <t>09/28/2021 23:57:47</t>
  </si>
  <si>
    <t>&lt;-0.25524166, 1.2637961, -2.7901802&gt;</t>
  </si>
  <si>
    <t>{X:-0.55890095 Y:-0.20353049 Z:0.7748817 W:-0.21392404}</t>
  </si>
  <si>
    <t>&lt;-0.012376709, 0.023237823, 0.009033956&gt;</t>
  </si>
  <si>
    <t>&lt;-0.052947998, 0.122244, 0.98624796&gt;</t>
  </si>
  <si>
    <t>&lt;-35.24059, 6.302741, 63.36205&gt;</t>
  </si>
  <si>
    <t>09/28/2021 23:57:48</t>
  </si>
  <si>
    <t>&lt;-0.2565272, 1.2629603, -2.7901444&gt;</t>
  </si>
  <si>
    <t>{X:-0.5584249 Y:-0.20401105 Z:0.7749954 W:-0.21429731}</t>
  </si>
  <si>
    <t>&lt;-0.012986482, 0.022625055, 0.008116975&gt;</t>
  </si>
  <si>
    <t>&lt;-35.18407, 6.327393, 63.22244&gt;</t>
  </si>
  <si>
    <t>09/28/2021 23:57:49</t>
  </si>
  <si>
    <t>&lt;-0.25600606, 1.261909, -2.7888598&gt;</t>
  </si>
  <si>
    <t>{X:-0.5579284 Y:-0.20413297 Z:0.7752232 W:-0.2146503}</t>
  </si>
  <si>
    <t>&lt;-0.012374578, 0.022317747, 0.0084217&gt;</t>
  </si>
  <si>
    <t>&lt;-35.21726, 6.3359146, 63.17515&gt;</t>
  </si>
  <si>
    <t>09/28/2021 23:57:50</t>
  </si>
  <si>
    <t>&lt;-0.2621595, 1.262085, -2.7949252&gt;</t>
  </si>
  <si>
    <t>{X:-0.5579597 Y:-0.20483167 Z:0.77519166 W:-0.21401605}</t>
  </si>
  <si>
    <t>&lt;-0.01206813, 0.024148313, 0.0065885484&gt;</t>
  </si>
  <si>
    <t>&lt;-35.21581, 6.449132, 63.19332&gt;</t>
  </si>
  <si>
    <t>09/28/2021 23:57:51</t>
  </si>
  <si>
    <t>&lt;-0.25784633, 1.2599417, -2.7892797&gt;</t>
  </si>
  <si>
    <t>{X:-0.5569847 Y:-0.20466448 Z:0.77566427 W:-0.21500117}</t>
  </si>
  <si>
    <t>&lt;-0.012677929, 0.020786805, 0.009336654&gt;</t>
  </si>
  <si>
    <t>&lt;-35.25385, 6.3493056, 63.31986&gt;</t>
  </si>
  <si>
    <t>09/28/2021 23:57:52</t>
  </si>
  <si>
    <t>&lt;-0.26073116, 1.2607006, -2.7914898&gt;</t>
  </si>
  <si>
    <t>{X:-0.5572056 Y:-0.20519206 Z:0.7753809 W:-0.21494788}</t>
  </si>
  <si>
    <t>&lt;-0.012371458, 0.024144538, 0.007808838&gt;</t>
  </si>
  <si>
    <t>&lt;-35.06588, 6.4094443, 63.152287&gt;</t>
  </si>
  <si>
    <t>09/28/2021 23:57:53</t>
  </si>
  <si>
    <t>&lt;-0.26648703, 1.2603685, -2.7971904&gt;</t>
  </si>
  <si>
    <t>{X:-0.5570404 Y:-0.2058255 Z:0.7754999 W:-0.21434046}</t>
  </si>
  <si>
    <t>&lt;-0.012065012, 0.023531694, 0.0065865517&gt;</t>
  </si>
  <si>
    <t>&lt;-34.937904, 6.3847556, 63.04903&gt;</t>
  </si>
  <si>
    <t>09/28/2021 23:57:54</t>
  </si>
  <si>
    <t>&lt;-0.26372004, 1.2589936, -2.795598&gt;</t>
  </si>
  <si>
    <t>{X:-0.5566215 Y:-0.20515373 Z:0.77602166 W:-0.21418439}</t>
  </si>
  <si>
    <t>&lt;-0.010536964, 0.02200268, 0.008418441&gt;</t>
  </si>
  <si>
    <t>&lt;-35.003525, 6.3818045, 62.843224&gt;</t>
  </si>
  <si>
    <t>09/28/2021 23:57:55</t>
  </si>
  <si>
    <t>&lt;-0.2590647, 1.2588673, -2.7929008&gt;</t>
  </si>
  <si>
    <t>{X:-0.5567932 Y:-0.20409396 Z:0.77624655 W:-0.21393505}</t>
  </si>
  <si>
    <t>&lt;-0.009619858, 0.022917053, 0.0090285465&gt;</t>
  </si>
  <si>
    <t>&lt;-35.19602, 6.3290434, 63.08738&gt;</t>
  </si>
  <si>
    <t>09/28/2021 23:57:56</t>
  </si>
  <si>
    <t>&lt;-0.2569862, 1.2566036, -2.7897298&gt;</t>
  </si>
  <si>
    <t>{X:-0.5557834 Y:-0.20409511 Z:0.77678984 W:-0.21458718}</t>
  </si>
  <si>
    <t>&lt;-0.012673118, 0.021082684, 0.00872238&gt;</t>
  </si>
  <si>
    <t>&lt;-35.137215, 6.3036346, 63.111904&gt;</t>
  </si>
  <si>
    <t>09/28/2021 23:57:57</t>
  </si>
  <si>
    <t>&lt;-0.2538565, 1.2578548, -2.7863617&gt;</t>
  </si>
  <si>
    <t>{X:-0.55627835 Y:-0.20385844 Z:0.7763767 W:-0.2150242}</t>
  </si>
  <si>
    <t>&lt;-0.011755833, 0.024134984, 0.009637866&gt;</t>
  </si>
  <si>
    <t>&lt;-0.054656, 0.122976, 0.983076&gt;</t>
  </si>
  <si>
    <t>&lt;-35.13497, 6.2609076, 63.002724&gt;</t>
  </si>
  <si>
    <t>09/28/2021 23:57:58</t>
  </si>
  <si>
    <t>&lt;-0.24643931, 1.2567699, -2.7806032&gt;</t>
  </si>
  <si>
    <t>{X:-0.5560557 Y:-0.20254123 Z:0.77683204 W:-0.21520005}</t>
  </si>
  <si>
    <t>&lt;-0.009922403, 0.021995107, 0.0099424645&gt;</t>
  </si>
  <si>
    <t>&lt;-35.08838, 6.209926, 63.10858&gt;</t>
  </si>
  <si>
    <t>09/28/2021 23:57:59</t>
  </si>
  <si>
    <t>&lt;-0.24576317, 1.254651, -2.7830515&gt;</t>
  </si>
  <si>
    <t>{X:-0.55552465 Y:-0.20152104 Z:0.77778965 W:-0.21406767}</t>
  </si>
  <si>
    <t>&lt;-0.0086999405, 0.021382444, 0.0071929693&gt;</t>
  </si>
  <si>
    <t>&lt;-0.054656, 0.122976, 0.985272&gt;</t>
  </si>
  <si>
    <t>&lt;-35.0959, 6.180341, 63.263268&gt;</t>
  </si>
  <si>
    <t>09/28/2021 23:58:00</t>
  </si>
  <si>
    <t>&lt;-0.23998041, 1.2556274, -2.7774549&gt;</t>
  </si>
  <si>
    <t>{X:-0.55597365 Y:-0.20086409 Z:0.7774829 W:-0.21463281}</t>
  </si>
  <si>
    <t>&lt;-0.011142465, 0.023823904, 0.010246433&gt;</t>
  </si>
  <si>
    <t>&lt;-35.14672, 6.2742724, 63.123814&gt;</t>
  </si>
  <si>
    <t>09/28/2021 23:58:01</t>
  </si>
  <si>
    <t>&lt;-0.24297918, 1.2554575, -2.7799954&gt;</t>
  </si>
  <si>
    <t>{X:-0.555839 Y:-0.20131725 Z:0.7775044 W:-0.21447948}</t>
  </si>
  <si>
    <t>&lt;-0.01205775, 0.023211088, 0.007496912&gt;</t>
  </si>
  <si>
    <t>&lt;-35.13698, 6.366218, 63.30625&gt;</t>
  </si>
  <si>
    <t>09/28/2021 23:58:02</t>
  </si>
  <si>
    <t>&lt;-0.24877834, 1.2547195, -2.786127&gt;</t>
  </si>
  <si>
    <t>{X:-0.55553985 Y:-0.20184176 Z:0.7777943 W:-0.21370889}</t>
  </si>
  <si>
    <t>&lt;-0.011445923, 0.022903731, 0.0062746517&gt;</t>
  </si>
  <si>
    <t>&lt;-35.05638, 6.3781743, 63.281403&gt;</t>
  </si>
  <si>
    <t>09/28/2021 23:58:03</t>
  </si>
  <si>
    <t>&lt;-0.24867207, 1.2542459, -2.7841463&gt;</t>
  </si>
  <si>
    <t>{X:-0.5551608 Y:-0.20233369 Z:0.7777329 W:-0.2144507}</t>
  </si>
  <si>
    <t>&lt;-0.013277403, 0.022596398, 0.00871738&gt;</t>
  </si>
  <si>
    <t>&lt;-34.930305, 6.3989396, 63.227924&gt;</t>
  </si>
  <si>
    <t>09/28/2021 23:58:04</t>
  </si>
  <si>
    <t>&lt;-0.247437, 1.2510327, -2.7833211&gt;</t>
  </si>
  <si>
    <t>{X:-0.55391806 Y:-0.20196669 Z:0.7787175 W:-0.21443725}</t>
  </si>
  <si>
    <t>&lt;-0.011138438, 0.020151246, 0.0078004263&gt;</t>
  </si>
  <si>
    <t>&lt;-34.975044, 6.3259516, 63.218742&gt;</t>
  </si>
  <si>
    <t>09/28/2021 23:58:05</t>
  </si>
  <si>
    <t>&lt;-0.24399532, 1.2504625, -2.7795131&gt;</t>
  </si>
  <si>
    <t>{X:-0.553674 Y:-0.2016599 Z:0.77882403 W:-0.2149687}</t>
  </si>
  <si>
    <t>&lt;-0.011748316, 0.022287399, 0.009326804&gt;</t>
  </si>
  <si>
    <t>&lt;-34.960434, 6.3683615, 63.373795&gt;</t>
  </si>
  <si>
    <t>09/28/2021 23:58:06</t>
  </si>
  <si>
    <t>&lt;-0.24290997, 1.2488035, -2.7781389&gt;</t>
  </si>
  <si>
    <t>{X:-0.5529848 Y:-0.20155491 Z:0.779274 W:-0.21521032}</t>
  </si>
  <si>
    <t>&lt;-0.011747329, 0.021369305, 0.008409802&gt;</t>
  </si>
  <si>
    <t>&lt;-0.053191997, 0.121999994, 0.98624796&gt;</t>
  </si>
  <si>
    <t>&lt;-34.881546, 6.1726894, 63.399837&gt;</t>
  </si>
  <si>
    <t>09/28/2021 23:58:07</t>
  </si>
  <si>
    <t>&lt;-0.23966502, 1.2489209, -2.774251&gt;</t>
  </si>
  <si>
    <t>{X:-0.55298996 Y:-0.20137013 Z:0.77914745 W:-0.21582729}</t>
  </si>
  <si>
    <t>&lt;-0.012051748, 0.022894545, 0.009630721&gt;</t>
  </si>
  <si>
    <t>&lt;-0.054656, 0.12322, 0.984052&gt;</t>
  </si>
  <si>
    <t>&lt;-34.773636, 6.2177515, 63.23867&gt;</t>
  </si>
  <si>
    <t>09/28/2021 23:58:08</t>
  </si>
  <si>
    <t>&lt;-0.2342279, 1.2494987, -2.7676735&gt;</t>
  </si>
  <si>
    <t>{X:-0.55314875 Y:-0.20109464 Z:0.77881294 W:-0.21688199}</t>
  </si>
  <si>
    <t>&lt;-0.012356143, 0.023198027, 0.010546133&gt;</t>
  </si>
  <si>
    <t>&lt;-34.78251, 6.2706013, 63.235737&gt;</t>
  </si>
  <si>
    <t>09/28/2021 23:58:09</t>
  </si>
  <si>
    <t>&lt;-0.23499855, 1.2504599, -2.7691274&gt;</t>
  </si>
  <si>
    <t>{X:-0.553598 Y:-0.20103188 Z:0.77861 W:-0.2165221}</t>
  </si>
  <si>
    <t>&lt;-0.011133478, 0.024417706, 0.008407399&gt;</t>
  </si>
  <si>
    <t>&lt;-34.817608, 6.150481, 63.22779&gt;</t>
  </si>
  <si>
    <t>09/28/2021 23:58:10</t>
  </si>
  <si>
    <t>&lt;-0.232616, 1.2494919, -2.7678347&gt;</t>
  </si>
  <si>
    <t>{X:-0.5533368 Y:-0.20042199 Z:0.7789942 W:-0.21637335}</t>
  </si>
  <si>
    <t>&lt;-0.010521728, 0.022277804, 0.008712098&gt;</t>
  </si>
  <si>
    <t>&lt;-0.051484, 0.124196, 0.984784&gt;</t>
  </si>
  <si>
    <t>&lt;-34.72809, 6.244785, 63.165432&gt;</t>
  </si>
  <si>
    <t>09/28/2021 23:58:11</t>
  </si>
  <si>
    <t>&lt;-0.24094383, 1.2491509, -2.773923&gt;</t>
  </si>
  <si>
    <t>{X:-0.5529113 Y:-0.20196795 Z:0.77891535 W:-0.21630742}</t>
  </si>
  <si>
    <t>&lt;-0.014185727, 0.023497561, 0.006573517&gt;</t>
  </si>
  <si>
    <t>&lt;-34.83567, 6.286628, 62.916744&gt;</t>
  </si>
  <si>
    <t>09/28/2021 23:58:13</t>
  </si>
  <si>
    <t>&lt;-0.23856075, 1.2477552, -2.7709446&gt;</t>
  </si>
  <si>
    <t>{X:-0.5523071 Y:-0.20180738 Z:0.7792438 W:-0.21681692}</t>
  </si>
  <si>
    <t>&lt;-0.012046685, 0.021663144, 0.009016223&gt;</t>
  </si>
  <si>
    <t>&lt;-34.79294, 6.3145022, 63.025795&gt;</t>
  </si>
  <si>
    <t>09/28/2021 23:58:14</t>
  </si>
  <si>
    <t>&lt;-0.23831598, 1.2469723, -2.7715273&gt;</t>
  </si>
  <si>
    <t>{X:-0.55207735 Y:-0.20151971 Z:0.7795617 W:-0.21652687}</t>
  </si>
  <si>
    <t>&lt;-0.010824046, 0.022272138, 0.008099243&gt;</t>
  </si>
  <si>
    <t>&lt;-0.054168, 0.124684, 0.98502797&gt;</t>
  </si>
  <si>
    <t>&lt;-34.75315, 6.241602, 62.830235&gt;</t>
  </si>
  <si>
    <t>09/28/2021 23:58:15</t>
  </si>
  <si>
    <t>&lt;-0.23018236, 1.2462989, -2.7650576&gt;</t>
  </si>
  <si>
    <t>{X:-0.5520379 Y:-0.20010683 Z:0.7798751 W:-0.21680892}</t>
  </si>
  <si>
    <t>&lt;-0.009601509, 0.02196486, 0.010236409&gt;</t>
  </si>
  <si>
    <t>&lt;-0.054656, 0.12322, 0.983076&gt;</t>
  </si>
  <si>
    <t>&lt;-34.57572, 6.3568816, 62.97059&gt;</t>
  </si>
  <si>
    <t>09/28/2021 23:58:16</t>
  </si>
  <si>
    <t>&lt;-0.2296016, 1.2470741, -2.7653942&gt;</t>
  </si>
  <si>
    <t>{X:-0.55244625 Y:-0.19982038 Z:0.7797423 W:-0.21651073}</t>
  </si>
  <si>
    <t>&lt;-0.010516922, 0.023795456, 0.0084031075&gt;</t>
  </si>
  <si>
    <t>&lt;-34.629776, 6.4491053, 62.86447&gt;</t>
  </si>
  <si>
    <t>09/28/2021 23:58:17</t>
  </si>
  <si>
    <t>&lt;-0.22762007, 1.249446, -2.7630656&gt;</t>
  </si>
  <si>
    <t>{X:-0.55338234 Y:-0.19979362 Z:0.778991 W:-0.21684894}</t>
  </si>
  <si>
    <t>&lt;-0.011737665, 0.025320493, 0.009624027&gt;</t>
  </si>
  <si>
    <t>&lt;-34.71782, 6.483684, 62.80758&gt;</t>
  </si>
  <si>
    <t>09/28/2021 23:58:18</t>
  </si>
  <si>
    <t>&lt;-0.22901842, 1.2503562, -2.7644794&gt;</t>
  </si>
  <si>
    <t>{X:-0.55373776 Y:-0.19998594 Z:0.77873695 W:-0.21667707}</t>
  </si>
  <si>
    <t>&lt;-0.011431271, 0.024096737, 0.008096185&gt;</t>
  </si>
  <si>
    <t>&lt;-34.569855, 6.4889474, 62.980465&gt;</t>
  </si>
  <si>
    <t>09/28/2021 23:58:19</t>
  </si>
  <si>
    <t>&lt;-0.22329406, 1.2479758, -2.757469&gt;</t>
  </si>
  <si>
    <t>{X:-0.55270237 Y:-0.19959117 Z:0.7792469 W:-0.21784812}</t>
  </si>
  <si>
    <t>&lt;-0.012346532, 0.020429825, 0.009927943&gt;</t>
  </si>
  <si>
    <t>&lt;-34.608284, 6.504358, 62.785572&gt;</t>
  </si>
  <si>
    <t>09/28/2021 23:58:20</t>
  </si>
  <si>
    <t>&lt;-0.22901808, 1.2461604, -2.7616751&gt;</t>
  </si>
  <si>
    <t>{X:-0.55176955 Y:-0.20058028 Z:0.77966523 W:-0.21780768}</t>
  </si>
  <si>
    <t>&lt;-0.012956307, 0.021649737, 0.0065676346&gt;</t>
  </si>
  <si>
    <t>&lt;-0.051971998, 0.122244, 0.98551595&gt;</t>
  </si>
  <si>
    <t>&lt;-34.667027, 6.6174865, 62.604458&gt;</t>
  </si>
  <si>
    <t>09/28/2021 23:58:21</t>
  </si>
  <si>
    <t>&lt;-0.22642654, 1.2439883, -2.7588801&gt;</t>
  </si>
  <si>
    <t>{X:-0.55089766 Y:-0.20024468 Z:0.7802569 W:-0.2182041}</t>
  </si>
  <si>
    <t>&lt;-0.011428183, 0.020731697, 0.008704934&gt;</t>
  </si>
  <si>
    <t>&lt;-34.55162, 6.4671893, 62.641567&gt;</t>
  </si>
  <si>
    <t>09/28/2021 23:58:22</t>
  </si>
  <si>
    <t>&lt;-0.22505659, 1.2434808, -2.7573552&gt;</t>
  </si>
  <si>
    <t>{X:-0.5506903 Y:-0.20010738 Z:0.7803762 W:-0.2184269}</t>
  </si>
  <si>
    <t>&lt;-0.011427222, 0.02225699, 0.008704204&gt;</t>
  </si>
  <si>
    <t>&lt;-34.431297, 6.4253516, 62.626453&gt;</t>
  </si>
  <si>
    <t>09/28/2021 23:58:23</t>
  </si>
  <si>
    <t>&lt;-0.22795315, 1.2434934, -2.759302&gt;</t>
  </si>
  <si>
    <t>{X:-0.5505742 Y:-0.20070218 Z:0.78029466 W:-0.21846469}</t>
  </si>
  <si>
    <t>&lt;-0.012342483, 0.022865934, 0.00778725&gt;</t>
  </si>
  <si>
    <t>&lt;-34.435837, 6.3190813, 62.827164&gt;</t>
  </si>
  <si>
    <t>09/28/2021 23:58:24</t>
  </si>
  <si>
    <t>&lt;-0.22711606, 1.2456088, -2.7591403&gt;</t>
  </si>
  <si>
    <t>{X:-0.55150074 Y:-0.20051374 Z:0.7797414 W:-0.21827653}</t>
  </si>
  <si>
    <t>&lt;-0.010814411, 0.025001863, 0.009008225&gt;</t>
  </si>
  <si>
    <t>&lt;-0.055143997, 0.121755995, 0.98429596&gt;</t>
  </si>
  <si>
    <t>&lt;-34.42267, 6.2956653, 62.920532&gt;</t>
  </si>
  <si>
    <t>09/28/2021 23:58:25</t>
  </si>
  <si>
    <t>&lt;-0.22222649, 1.2467583, -2.7558951&gt;</t>
  </si>
  <si>
    <t>{X:-0.55217236 Y:-0.19955473 Z:0.7795389 W:-0.21818013}</t>
  </si>
  <si>
    <t>&lt;-0.009591874, 0.023472726, 0.009618279&gt;</t>
  </si>
  <si>
    <t>&lt;-0.05368, 0.123463996, 0.986004&gt;</t>
  </si>
  <si>
    <t>&lt;-34.356136, 6.2377324, 63.045628&gt;</t>
  </si>
  <si>
    <t>09/28/2021 23:58:26</t>
  </si>
  <si>
    <t>&lt;-0.22792056, 1.2461596, -2.761965&gt;</t>
  </si>
  <si>
    <t>{X:-0.55191773 Y:-0.2000724 Z:0.77980685 W:-0.21739185}</t>
  </si>
  <si>
    <t>&lt;-0.01142351, 0.02285994, 0.0065634027&gt;</t>
  </si>
  <si>
    <t>&lt;-34.38131, 6.168986, 62.994503&gt;</t>
  </si>
  <si>
    <t>09/28/2021 23:58:27</t>
  </si>
  <si>
    <t>&lt;-0.21909276, 1.2468191, -2.7507439&gt;</t>
  </si>
  <si>
    <t>{X:-0.5520252 Y:-0.19975832 Z:0.7792707 W:-0.21932186}</t>
  </si>
  <si>
    <t>&lt;-0.013254992, 0.02285802, 0.012060177&gt;</t>
  </si>
  <si>
    <t>&lt;-34.535847, 6.1643887, 62.855602&gt;</t>
  </si>
  <si>
    <t>09/28/2021 23:58:28</t>
  </si>
  <si>
    <t>&lt;-0.21588038, 1.2443118, -2.7483659&gt;</t>
  </si>
  <si>
    <t>{X:-0.55113214 Y:-0.1990425 Z:0.78006464 W:-0.21939605}</t>
  </si>
  <si>
    <t>&lt;-0.010505215, 0.020412842, 0.008699689&gt;</t>
  </si>
  <si>
    <t>&lt;-34.631477, 6.323111, 62.895683&gt;</t>
  </si>
  <si>
    <t>09/28/2021 23:58:29</t>
  </si>
  <si>
    <t>&lt;-0.21319109, 1.2437948, -2.7450027&gt;</t>
  </si>
  <si>
    <t>{X:-0.550885 Y:-0.19889499 Z:0.78011394 W:-0.21997426}</t>
  </si>
  <si>
    <t>&lt;-0.01172596, 0.021938162, 0.009309769&gt;</t>
  </si>
  <si>
    <t>&lt;-34.76398, 6.3044887, 62.92495&gt;</t>
  </si>
  <si>
    <t>09/28/2021 23:58:30</t>
  </si>
  <si>
    <t>&lt;-0.21121204, 1.2417195, -2.7422462&gt;</t>
  </si>
  <si>
    <t>{X:-0.54999375 Y:-0.1987783 Z:0.7806138 W:-0.22053632}</t>
  </si>
  <si>
    <t>&lt;-0.012030382, 0.020714689, 0.009003583&gt;</t>
  </si>
  <si>
    <t>&lt;-34.953983, 6.171991, 63.03796&gt;</t>
  </si>
  <si>
    <t>09/28/2021 23:58:31</t>
  </si>
  <si>
    <t>&lt;-0.21357374, 1.2411985, -2.7432904&gt;</t>
  </si>
  <si>
    <t>{X:-0.5496274 Y:-0.19938701 Z:0.7806461 W:-0.22078578}</t>
  </si>
  <si>
    <t>&lt;-0.012640185, 0.022239985, 0.008086607&gt;</t>
  </si>
  <si>
    <t>&lt;-34.91559, 6.2507925, 63.01637&gt;</t>
  </si>
  <si>
    <t>E34.09592799</t>
  </si>
  <si>
    <t>09/28/2021 23:58:32</t>
  </si>
  <si>
    <t>&lt;-0.20170557, 1.2394289, -2.7310882&gt;</t>
  </si>
  <si>
    <t>{X:-0.54901755 Y:-0.19801348 Z:0.7809894 W:-0.22231963}</t>
  </si>
  <si>
    <t>&lt;-0.011112089, 0.020405672, 0.012056217&gt;</t>
  </si>
  <si>
    <t>&lt;-34.940872, 6.224234, 62.945896&gt;</t>
  </si>
  <si>
    <t>09/28/2021 23:58:33</t>
  </si>
  <si>
    <t>&lt;-0.20275259, 1.2405814, -2.7323964&gt;</t>
  </si>
  <si>
    <t>{X:-0.54949456 Y:-0.19812484 Z:0.7806952 W:-0.22207493}</t>
  </si>
  <si>
    <t>&lt;-0.011111156, 0.024068844, 0.008390322&gt;</t>
  </si>
  <si>
    <t>&lt;-34.921898, 6.426987, 62.97072&gt;</t>
  </si>
  <si>
    <t>09/28/2021 23:58:34</t>
  </si>
  <si>
    <t>&lt;-0.20513494, 1.2407999, -2.7356093&gt;</t>
  </si>
  <si>
    <t>{X:-0.5496367 Y:-0.19818348 Z:0.78075165 W:-0.22147132}</t>
  </si>
  <si>
    <t>&lt;-0.010499408, 0.022845192, 0.0074733943&gt;</t>
  </si>
  <si>
    <t>&lt;-34.94032, 6.4491897, 63.180977&gt;</t>
  </si>
  <si>
    <t>09/28/2021 23:58:35</t>
  </si>
  <si>
    <t>&lt;-0.20590276, 1.237015, -2.7367277&gt;</t>
  </si>
  <si>
    <t>{X:-0.54813844 Y:-0.1979784 Z:0.78190184 W:-0.2213105}</t>
  </si>
  <si>
    <t>&lt;-0.01110934, 0.019483797, 0.0074727647&gt;</t>
  </si>
  <si>
    <t>&lt;-34.815056, 6.5117517, 63.276382&gt;</t>
  </si>
  <si>
    <t>09/28/2021 23:58:36</t>
  </si>
  <si>
    <t>&lt;-0.20774604, 1.2381732, -2.7378576&gt;</t>
  </si>
  <si>
    <t>{X:-0.54851305 Y:-0.19844928 Z:0.78150713 W:-0.2213548}</t>
  </si>
  <si>
    <t>&lt;-0.012024626, 0.024063263, 0.008388359&gt;</t>
  </si>
  <si>
    <t>&lt;-0.053191997, 0.121511996, 0.98356396&gt;</t>
  </si>
  <si>
    <t>&lt;-34.871643, 6.4890013, 63.299507&gt;</t>
  </si>
  <si>
    <t>09/28/2021 23:58:37</t>
  </si>
  <si>
    <t>&lt;-0.2072748, 1.2384815, -2.7362196&gt;</t>
  </si>
  <si>
    <t>{X:-0.54852676 Y:-0.19873036 Z:0.7812827 W:-0.22186033}</t>
  </si>
  <si>
    <t>&lt;-0.012329023, 0.02314502, 0.0089984685&gt;</t>
  </si>
  <si>
    <t>&lt;-34.916916, 6.728401, 63.208805&gt;</t>
  </si>
  <si>
    <t>09/28/2021 23:58:38</t>
  </si>
  <si>
    <t>&lt;-0.20692481, 1.237205, -2.7352877&gt;</t>
  </si>
  <si>
    <t>{X:-0.54795873 Y:-0.1987824 Z:0.7815857 W:-0.22215019}</t>
  </si>
  <si>
    <t>&lt;-0.011717172, 0.02161604, 0.008386899&gt;</t>
  </si>
  <si>
    <t>&lt;-34.891533, 6.830321, 63.049446&gt;</t>
  </si>
  <si>
    <t>09/28/2021 23:58:39</t>
  </si>
  <si>
    <t>&lt;-0.20669587, 1.2345697, -2.7344956&gt;</t>
  </si>
  <si>
    <t>{X:-0.54684335 Y:-0.19877109 Z:0.78228647 W:-0.2224419}</t>
  </si>
  <si>
    <t>&lt;-0.011716187, 0.020392595, 0.008080788&gt;</t>
  </si>
  <si>
    <t>&lt;-34.932827, 6.872657, 62.98356&gt;</t>
  </si>
  <si>
    <t>09/28/2021 23:58:41</t>
  </si>
  <si>
    <t>&lt;-0.19977456, 1.2352682, -2.725784&gt;</t>
  </si>
  <si>
    <t>{X:-0.54703224 Y:-0.1984849 Z:0.7817986 W:-0.22394273}</t>
  </si>
  <si>
    <t>&lt;-0.012326017, 0.022834139, 0.011134177&gt;</t>
  </si>
  <si>
    <t>&lt;-35.15626, 6.9345255, 62.846848&gt;</t>
  </si>
  <si>
    <t>09/28/2021 23:58:42</t>
  </si>
  <si>
    <t>&lt;-0.19800286, 1.2338381, -2.7229645&gt;</t>
  </si>
  <si>
    <t>{X:-0.546375 Y:-0.19848295 Z:0.78207314 W:-0.22458938}</t>
  </si>
  <si>
    <t>&lt;-0.012019575, 0.021305185, 0.008995395&gt;</t>
  </si>
  <si>
    <t>&lt;-0.053191997, 0.123463996, 0.98576&gt;</t>
  </si>
  <si>
    <t>&lt;-35.144608, 6.9616203, 62.91668&gt;</t>
  </si>
  <si>
    <t>09/28/2021 23:58:43</t>
  </si>
  <si>
    <t>&lt;-0.20178004, 1.231862, -2.7246418&gt;</t>
  </si>
  <si>
    <t>{X:-0.5453206 Y:-0.19939199 Z:0.7824588 W:-0.22500348}</t>
  </si>
  <si>
    <t>&lt;-0.013240193, 0.020997988, 0.007467605&gt;</t>
  </si>
  <si>
    <t>&lt;-0.05368, 0.121511996, 0.98429596&gt;</t>
  </si>
  <si>
    <t>&lt;-35.079285, 6.8656964, 62.642143&gt;</t>
  </si>
  <si>
    <t>09/28/2021 23:58:44</t>
  </si>
  <si>
    <t>&lt;-0.19756106, 1.2337787, -2.719701&gt;</t>
  </si>
  <si>
    <t>{X:-0.5460761 Y:-0.19919817 Z:0.78176713 W:-0.22574598}</t>
  </si>
  <si>
    <t>&lt;-0.011406638, 0.023744889, 0.01021564&gt;</t>
  </si>
  <si>
    <t>&lt;-34.971027, 6.7553573, 62.470116&gt;</t>
  </si>
  <si>
    <t>09/28/2021 23:58:45</t>
  </si>
  <si>
    <t>&lt;-0.2009001, 1.2346995, -2.7216487&gt;</t>
  </si>
  <si>
    <t>{X:-0.54626447 Y:-0.2000233 Z:0.7813866 W:-0.22587779}</t>
  </si>
  <si>
    <t>&lt;-0.012627306, 0.023437487, 0.008076936&gt;</t>
  </si>
  <si>
    <t>&lt;-0.054412, 0.12444, 0.985272&gt;</t>
  </si>
  <si>
    <t>&lt;-35.09722, 6.599886, 62.508892&gt;</t>
  </si>
  <si>
    <t>09/28/2021 23:58:46</t>
  </si>
  <si>
    <t>&lt;-0.20143512, 1.234001, -2.7202604&gt;</t>
  </si>
  <si>
    <t>{X:-0.5457835 Y:-0.20057203 Z:0.7813787 W:-0.22658028}</t>
  </si>
  <si>
    <t>&lt;-0.01323706, 0.02221389, 0.008992478&gt;</t>
  </si>
  <si>
    <t>&lt;-35.030178, 6.5931087, 62.492313&gt;</t>
  </si>
  <si>
    <t>09/28/2021 23:58:47</t>
  </si>
  <si>
    <t>&lt;-0.20003435, 1.2333133, -2.7186065&gt;</t>
  </si>
  <si>
    <t>{X:-0.5454994 Y:-0.20043702 Z:0.78153104 W:-0.22685845}</t>
  </si>
  <si>
    <t>&lt;-0.011403505, 0.021906616, 0.008991722&gt;</t>
  </si>
  <si>
    <t>&lt;-0.05246, 0.121999994, 0.98502797&gt;</t>
  </si>
  <si>
    <t>&lt;-35.038143, 6.565287, 62.607853&gt;</t>
  </si>
  <si>
    <t>09/28/2021 23:58:48</t>
  </si>
  <si>
    <t>&lt;-0.19218732, 1.2325929, -2.7106519&gt;</t>
  </si>
  <si>
    <t>{X:-0.5453061 Y:-0.1994976 Z:0.78161985 W:-0.22784272}</t>
  </si>
  <si>
    <t>&lt;-0.01109714, 0.021599367, 0.011128813&gt;</t>
  </si>
  <si>
    <t>&lt;-0.053436, 0.124928, 0.98551595&gt;</t>
  </si>
  <si>
    <t>&lt;-35.117313, 6.5990295, 62.747883&gt;</t>
  </si>
  <si>
    <t>09/28/2021 23:58:49</t>
  </si>
  <si>
    <t>&lt;-0.19420967, 1.2321482, -2.7123563&gt;</t>
  </si>
  <si>
    <t>{X:-0.54506665 Y:-0.19979694 Z:0.78174096 W:-0.22773807}</t>
  </si>
  <si>
    <t>&lt;-0.011707021, 0.022513773, 0.0080738105&gt;</t>
  </si>
  <si>
    <t>&lt;-35.247852, 6.6316237, 62.733906&gt;</t>
  </si>
  <si>
    <t>E34.09592798</t>
  </si>
  <si>
    <t>09/28/2021 23:58:50</t>
  </si>
  <si>
    <t>&lt;-0.18897411, 1.2339872, -2.7066543&gt;</t>
  </si>
  <si>
    <t>{X:-0.545835 Y:-0.19941695 Z:0.78108084 W:-0.22849478}</t>
  </si>
  <si>
    <t>&lt;-0.011400631, 0.024038916, 0.010821793&gt;</t>
  </si>
  <si>
    <t>&lt;-0.054412, 0.122732, 0.986004&gt;</t>
  </si>
  <si>
    <t>&lt;-35.17308, 6.573699, 62.691925&gt;</t>
  </si>
  <si>
    <t>09/28/2021 23:58:51</t>
  </si>
  <si>
    <t>&lt;-0.18850231, 1.2337631, -2.7061608&gt;</t>
  </si>
  <si>
    <t>{X:-0.5457497 Y:-0.19935367 Z:0.78113616 W:-0.22856416}</t>
  </si>
  <si>
    <t>&lt;-0.011094266, 0.022204453, 0.008683037&gt;</t>
  </si>
  <si>
    <t>&lt;-35.113266, 6.6561594, 62.62754&gt;</t>
  </si>
  <si>
    <t>09/28/2021 23:58:52</t>
  </si>
  <si>
    <t>&lt;-0.1829519, 1.2354422, -2.6984293&gt;</t>
  </si>
  <si>
    <t>{X:-0.5462902 Y:-0.19940226 Z:0.78031725 W:-0.2300235}</t>
  </si>
  <si>
    <t>&lt;-0.012925775, 0.023729622, 0.011430968&gt;</t>
  </si>
  <si>
    <t>&lt;-35.199814, 6.5653276, 62.791634&gt;</t>
  </si>
  <si>
    <t>09/28/2021 23:58:53</t>
  </si>
  <si>
    <t>&lt;-0.190515, 1.2361026, -2.7055688&gt;</t>
  </si>
  <si>
    <t>{X:-0.54640096 Y:-0.20044352 Z:0.78018963 W:-0.22928716}</t>
  </si>
  <si>
    <t>&lt;-0.012313874, 0.024033036, 0.0068489015&gt;</t>
  </si>
  <si>
    <t>&lt;-35.13465, 6.375062, 62.86411&gt;</t>
  </si>
  <si>
    <t>09/28/2021 23:58:54</t>
  </si>
  <si>
    <t>&lt;-0.18960641, 1.2371198, -2.7040272&gt;</t>
  </si>
  <si>
    <t>{X:-0.5467595 Y:-0.20057255 Z:0.7798088 W:-0.22961485}</t>
  </si>
  <si>
    <t>&lt;-0.012007432, 0.02372561, 0.009596985&gt;</t>
  </si>
  <si>
    <t>&lt;-35.07692, 6.4244494, 63.182487&gt;</t>
  </si>
  <si>
    <t>09/28/2021 23:58:55</t>
  </si>
  <si>
    <t>&lt;-0.18467844, 1.2370374, -2.7003138&gt;</t>
  </si>
  <si>
    <t>{X:-0.54692066 Y:-0.19966124 Z:0.7798994 W:-0.22971758}</t>
  </si>
  <si>
    <t>&lt;-0.009868574, 0.022196582, 0.009901587&gt;</t>
  </si>
  <si>
    <t>&lt;-35.008335, 6.4303594, 63.182392&gt;</t>
  </si>
  <si>
    <t>09/28/2021 23:58:56</t>
  </si>
  <si>
    <t>&lt;-0.19482784, 1.2387614, -2.7095344&gt;</t>
  </si>
  <si>
    <t>{X:-0.5473738 Y:-0.20120046 Z:0.7794389 W:-0.22885676}</t>
  </si>
  <si>
    <t>&lt;-0.012616408, 0.024637973, 0.0062358715&gt;</t>
  </si>
  <si>
    <t>&lt;-34.95347, 6.4294877, 63.243916&gt;</t>
  </si>
  <si>
    <t>09/28/2021 23:58:57</t>
  </si>
  <si>
    <t>&lt;-0.20326327, 1.238842, -2.716873&gt;</t>
  </si>
  <si>
    <t>{X:-0.5471826 Y:-0.20248444 Z:0.7794029 W:-0.22830343}</t>
  </si>
  <si>
    <t>&lt;-0.012920755, 0.023414275, 0.006540753&gt;</t>
  </si>
  <si>
    <t>&lt;-34.943176, 6.55199, 63.237133&gt;</t>
  </si>
  <si>
    <t>09/28/2021 23:58:58</t>
  </si>
  <si>
    <t>&lt;-0.20450427, 1.2390975, -2.7181437&gt;</t>
  </si>
  <si>
    <t>{X:-0.5472725 Y:-0.2026347 Z:0.77934784 W:-0.22814254}</t>
  </si>
  <si>
    <t>&lt;-0.011392634, 0.022801492, 0.008372646&gt;</t>
  </si>
  <si>
    <t>&lt;-34.92374, 6.4819922, 63.508907&gt;</t>
  </si>
  <si>
    <t>09/28/2021 23:58:59</t>
  </si>
  <si>
    <t>&lt;-0.20572929, 1.238183, -2.7193506&gt;</t>
  </si>
  <si>
    <t>{X:-0.5468873 Y:-0.20273085 Z:0.7796275 W:-0.22802538}</t>
  </si>
  <si>
    <t>&lt;-0.011697084, 0.022188762, 0.008371942&gt;</t>
  </si>
  <si>
    <t>&lt;-34.94179, 6.397994, 63.619926&gt;</t>
  </si>
  <si>
    <t>09/28/2021 23:59:00</t>
  </si>
  <si>
    <t>&lt;-0.20810355, 1.2386926, -2.7204814&gt;</t>
  </si>
  <si>
    <t>{X:-0.54693633 Y:-0.20337528 Z:0.779367 W:-0.2282241}</t>
  </si>
  <si>
    <t>&lt;-0.012917728, 0.023408527, 0.008676644&gt;</t>
  </si>
  <si>
    <t>&lt;-34.973034, 6.3811955, 63.70594&gt;</t>
  </si>
  <si>
    <t>09/28/2021 23:59:01</t>
  </si>
  <si>
    <t>&lt;-0.20909749, 1.2391022, -2.721414&gt;</t>
  </si>
  <si>
    <t>{X:-0.54708254 Y:-0.20352998 Z:0.7792531 W:-0.2281248}</t>
  </si>
  <si>
    <t>&lt;-0.011695014, 0.02340656, 0.008675914&gt;</t>
  </si>
  <si>
    <t>&lt;-0.05368, 0.121755995, 0.98576&gt;</t>
  </si>
  <si>
    <t>&lt;-34.964428, 6.4685564, 63.777554&gt;</t>
  </si>
  <si>
    <t>09/28/2021 23:59:02</t>
  </si>
  <si>
    <t>&lt;-0.20158988, 1.2402385, -2.7130446&gt;</t>
  </si>
  <si>
    <t>{X:-0.5475475 Y:-0.20295995 Z:0.7787279 W:-0.2293073}</t>
  </si>
  <si>
    <t>&lt;-0.011999439, 0.023404593, 0.011729252&gt;</t>
  </si>
  <si>
    <t>&lt;-34.929543, 6.4376454, 63.759243&gt;</t>
  </si>
  <si>
    <t>09/28/2021 23:59:03</t>
  </si>
  <si>
    <t>&lt;-0.19905148, 1.2402333, -2.7113523&gt;</t>
  </si>
  <si>
    <t>{X:-0.5476649 Y:-0.20243464 Z:0.7787927 W:-0.22927137}</t>
  </si>
  <si>
    <t>&lt;-0.010471397, 0.022486404, 0.00928501&gt;</t>
  </si>
  <si>
    <t>&lt;-34.963234, 6.5249166, 63.710995&gt;</t>
  </si>
  <si>
    <t>09/28/2021 23:59:04</t>
  </si>
  <si>
    <t>&lt;-0.19954859, 1.2400883, -2.7120857&gt;</t>
  </si>
  <si>
    <t>{X:-0.5476238 Y:-0.202419 Z:0.77886873 W:-0.22912519}</t>
  </si>
  <si>
    <t>&lt;-0.011386737, 0.022789922, 0.008673418&gt;</t>
  </si>
  <si>
    <t>&lt;-35.05179, 6.488333, 63.773197&gt;</t>
  </si>
  <si>
    <t>09/28/2021 23:59:05</t>
  </si>
  <si>
    <t>&lt;-0.19975346, 1.2410641, -2.7125063&gt;</t>
  </si>
  <si>
    <t>{X:-0.5480349 Y:-0.20244008 Z:0.778612 W:-0.22899607}</t>
  </si>
  <si>
    <t>&lt;-0.01138578, 0.024009636, 0.008978095&gt;</t>
  </si>
  <si>
    <t>&lt;-34.95463, 6.554267, 63.75296&gt;</t>
  </si>
  <si>
    <t>09/28/2021 23:59:07</t>
  </si>
  <si>
    <t>&lt;-0.20144974, 1.240922, -2.714696&gt;</t>
  </si>
  <si>
    <t>{X:-0.54800546 Y:-0.20249228 Z:0.7787322 W:-0.22861135}</t>
  </si>
  <si>
    <t>&lt;-0.011079417, 0.02278599, 0.008061118&gt;</t>
  </si>
  <si>
    <t>&lt;-34.837708, 6.6462135, 63.540768&gt;</t>
  </si>
  <si>
    <t>09/28/2021 23:59:08</t>
  </si>
  <si>
    <t>&lt;-0.20310481, 1.2401956, -2.7145073&gt;</t>
  </si>
  <si>
    <t>{X:-0.5475051 Y:-0.20314693 Z:0.7787543 W:-0.22915341}</t>
  </si>
  <si>
    <t>&lt;-0.013216334, 0.022173261, 0.008671254&gt;</t>
  </si>
  <si>
    <t>&lt;-34.794567, 6.618971, 63.483017&gt;</t>
  </si>
  <si>
    <t>09/28/2021 23:59:09</t>
  </si>
  <si>
    <t>&lt;-0.20662782, 1.2393315, -2.7167366&gt;</t>
  </si>
  <si>
    <t>{X:-0.5469809 Y:-0.20386001 Z:0.7789028 W:-0.22926688}</t>
  </si>
  <si>
    <t>&lt;-0.012604409, 0.02186599, 0.0077543035&gt;</t>
  </si>
  <si>
    <t>&lt;-0.053191997, 0.121511996, 0.985272&gt;</t>
  </si>
  <si>
    <t>&lt;-34.888855, 6.6811767, 63.453613&gt;</t>
  </si>
  <si>
    <t>09/28/2021 23:59:10</t>
  </si>
  <si>
    <t>&lt;-0.20341611, 1.237465, -2.7141662&gt;</t>
  </si>
  <si>
    <t>{X:-0.5463369 Y:-0.20320562 Z:0.77947813 W:-0.2294284}</t>
  </si>
  <si>
    <t>&lt;-0.010770909, 0.020947931, 0.009280685&gt;</t>
  </si>
  <si>
    <t>&lt;-34.880283, 6.5909414, 63.65129&gt;</t>
  </si>
  <si>
    <t>09/28/2021 23:59:11</t>
  </si>
  <si>
    <t>&lt;-0.19509217, 1.2358056, -2.7053132&gt;</t>
  </si>
  <si>
    <t>{X:-0.5457294 Y:-0.20228043 Z:0.77978563 W:-0.23064378}</t>
  </si>
  <si>
    <t>&lt;-0.0116862245, 0.020946171, 0.011417754&gt;</t>
  </si>
  <si>
    <t>&lt;-34.86223, 6.6923532, 63.423035&gt;</t>
  </si>
  <si>
    <t>09/28/2021 23:59:12</t>
  </si>
  <si>
    <t>&lt;-0.18211617, 1.2334051, -2.6929529&gt;</t>
  </si>
  <si>
    <t>{X:-0.5450208 Y:-0.2004398 Z:0.7803575 W:-0.23198816}</t>
  </si>
  <si>
    <t>&lt;-0.010158208, 0.019722786, 0.012333017&gt;</t>
  </si>
  <si>
    <t>&lt;-34.814182, 6.667083, 63.30763&gt;</t>
  </si>
  <si>
    <t>09/28/2021 23:59:13</t>
  </si>
  <si>
    <t>&lt;-0.17938575, 1.2320933, -2.6910462&gt;</t>
  </si>
  <si>
    <t>{X:-0.54461944 Y:-0.19980815 Z:0.7807884 W:-0.2320257}</t>
  </si>
  <si>
    <t>&lt;-0.010462762, 0.021553569, 0.00927791&gt;</t>
  </si>
  <si>
    <t>&lt;-34.876545, 6.775666, 63.2377&gt;</t>
  </si>
  <si>
    <t>09/28/2021 23:59:14</t>
  </si>
  <si>
    <t>&lt;-0.18110265, 1.2336786, -2.693376&gt;</t>
  </si>
  <si>
    <t>{X:-0.5452905 Y:-0.1999467 Z:0.7804289 W:-0.23153915}</t>
  </si>
  <si>
    <t>&lt;-0.010767289, 0.024300423, 0.008360911&gt;</t>
  </si>
  <si>
    <t>&lt;-34.971237, 6.694533, 63.162163&gt;</t>
  </si>
  <si>
    <t>09/28/2021 23:59:15</t>
  </si>
  <si>
    <t>&lt;-0.16903566, 1.2345699, -2.681223&gt;</t>
  </si>
  <si>
    <t>{X:-0.5458388 Y:-0.19861412 Z:0.7799624 W:-0.2329615}</t>
  </si>
  <si>
    <t>&lt;-0.010766384, 0.023076752, 0.012941312&gt;</t>
  </si>
  <si>
    <t>&lt;-35.01899, 6.7080264, 63.23053&gt;</t>
  </si>
  <si>
    <t>09/28/2021 23:59:16</t>
  </si>
  <si>
    <t>&lt;-0.16737019, 1.2324027, -2.6779835&gt;</t>
  </si>
  <si>
    <t>{X:-0.5448419 Y:-0.19869731 Z:0.78037477 W:-0.23384172}</t>
  </si>
  <si>
    <t>&lt;-0.012597921, 0.020631555, 0.009580746&gt;</t>
  </si>
  <si>
    <t>&lt;-0.051971998, 0.121999994, 0.983808&gt;</t>
  </si>
  <si>
    <t>&lt;-34.91159, 6.7580214, 63.215225&gt;</t>
  </si>
  <si>
    <t>09/28/2021 23:59:17</t>
  </si>
  <si>
    <t>&lt;-0.15990019, 1.2293047, -2.67157&gt;</t>
  </si>
  <si>
    <t>{X:-0.5438381 Y:-0.19730604 Z:0.78125453 W:-0.23441803}</t>
  </si>
  <si>
    <t>&lt;-0.009848201, 0.019408196, 0.010496162&gt;</t>
  </si>
  <si>
    <t>&lt;-34.876072, 6.786817, 63.41298&gt;</t>
  </si>
  <si>
    <t>09/28/2021 23:59:18</t>
  </si>
  <si>
    <t>&lt;-0.15441437, 1.2293203, -2.6633499&gt;</t>
  </si>
  <si>
    <t>{X:-0.5436787 Y:-0.19739981 Z:0.7808242 W:-0.23613612}</t>
  </si>
  <si>
    <t>&lt;-0.013512257, 0.022460634, 0.01171691&gt;</t>
  </si>
  <si>
    <t>&lt;-34.898056, 6.7762537, 63.562782&gt;</t>
  </si>
  <si>
    <t>09/28/2021 23:59:19</t>
  </si>
  <si>
    <t>&lt;-0.1539993, 1.228891, -2.6633768&gt;</t>
  </si>
  <si>
    <t>{X:-0.54355806 Y:-0.19719826 Z:0.7809916 W:-0.23602897}</t>
  </si>
  <si>
    <t>&lt;-0.010762458, 0.022153338, 0.0089672655&gt;</t>
  </si>
  <si>
    <t>&lt;-34.904446, 6.700603, 63.537025&gt;</t>
  </si>
  <si>
    <t>09/28/2021 23:59:20</t>
  </si>
  <si>
    <t>&lt;-0.14935866, 1.2287967, -2.6573727&gt;</t>
  </si>
  <si>
    <t>{X:-0.54347754 Y:-0.19701092 Z:0.78076565 W:-0.23711568}</t>
  </si>
  <si>
    <t>&lt;-0.012288589, 0.022456884, 0.0111043565&gt;</t>
  </si>
  <si>
    <t>&lt;-0.053923998, 0.122244, 0.98576&gt;</t>
  </si>
  <si>
    <t>&lt;-34.926357, 6.6232824, 63.510822&gt;</t>
  </si>
  <si>
    <t>09/28/2021 23:59:21</t>
  </si>
  <si>
    <t>&lt;-0.14998613, 1.2294195, -2.6581995&gt;</t>
  </si>
  <si>
    <t>{X:-0.5437341 Y:-0.19707878 Z:0.7806236 W:-0.23693906}</t>
  </si>
  <si>
    <t>&lt;-0.011065929, 0.02337122, 0.008965578&gt;</t>
  </si>
  <si>
    <t>&lt;-34.831886, 6.662226, 63.62986&gt;</t>
  </si>
  <si>
    <t>09/28/2021 23:59:22</t>
  </si>
  <si>
    <t>&lt;-0.1478919, 1.2285203, -2.6549752&gt;</t>
  </si>
  <si>
    <t>{X:-0.54330474 Y:-0.19706835 Z:0.7807047 W:-0.23766392}</t>
  </si>
  <si>
    <t>&lt;-0.012286628, 0.02184222, 0.010186449&gt;</t>
  </si>
  <si>
    <t>&lt;-34.80671, 6.547781, 63.495487&gt;</t>
  </si>
  <si>
    <t>09/28/2021 23:59:23</t>
  </si>
  <si>
    <t>&lt;-0.14115351, 1.2258071, -2.6490364&gt;</t>
  </si>
  <si>
    <t>{X:-0.5424361 Y:-0.19583541 Z:0.7814353 W:-0.23826544}</t>
  </si>
  <si>
    <t>&lt;-0.010147746, 0.019702539, 0.010796405&gt;</t>
  </si>
  <si>
    <t>&lt;-34.842567, 6.450625, 63.396393&gt;</t>
  </si>
  <si>
    <t>09/28/2021 23:59:24</t>
  </si>
  <si>
    <t>&lt;-0.14371122, 1.2261575, -2.6513143&gt;</t>
  </si>
  <si>
    <t>{X:-0.54249525 Y:-0.19624473 Z:0.7813558 W:-0.23805468}</t>
  </si>
  <si>
    <t>&lt;-0.011673927, 0.023060359, 0.008657653&gt;</t>
  </si>
  <si>
    <t>&lt;-34.865654, 6.2833, 63.258316&gt;</t>
  </si>
  <si>
    <t>09/28/2021 23:59:25</t>
  </si>
  <si>
    <t>&lt;-0.13740283, 1.2242999, -2.6452367&gt;</t>
  </si>
  <si>
    <t>{X:-0.54190814 Y:-0.1952784 Z:0.78177845 W:-0.23879783}</t>
  </si>
  <si>
    <t>&lt;-0.010756726, 0.020615164, 0.01110018&gt;</t>
  </si>
  <si>
    <t>&lt;-34.856125, 6.39584, 63.327053&gt;</t>
  </si>
  <si>
    <t>09/28/2021 23:59:26</t>
  </si>
  <si>
    <t>&lt;-0.14178784, 1.2224973, -2.6475217&gt;</t>
  </si>
  <si>
    <t>{X:-0.54088545 Y:-0.19622886 Z:0.7821354 W:-0.23916802}</t>
  </si>
  <si>
    <t>&lt;-0.013504486, 0.021224245, 0.008350588&gt;</t>
  </si>
  <si>
    <t>&lt;-0.05368, 0.121999994, 0.98502797&gt;</t>
  </si>
  <si>
    <t>&lt;-34.8933, 6.519472, 63.373642&gt;</t>
  </si>
  <si>
    <t>09/28/2021 23:59:27</t>
  </si>
  <si>
    <t>&lt;-0.14127456, 1.2202747, -2.6459343&gt;</t>
  </si>
  <si>
    <t>{X:-0.53989947 Y:-0.19627827 Z:0.78262794 W:-0.2397437}</t>
  </si>
  <si>
    <t>&lt;-0.012281723, 0.020611648, 0.009571511&gt;</t>
  </si>
  <si>
    <t>&lt;-34.77184, 6.6239777, 63.424915&gt;</t>
  </si>
  <si>
    <t>09/28/2021 23:59:28</t>
  </si>
  <si>
    <t>&lt;-0.13804495, 1.2204804, -2.6423042&gt;</t>
  </si>
  <si>
    <t>{X:-0.5400135 Y:-0.19601141 Z:0.7824506 W:-0.24028337}</t>
  </si>
  <si>
    <t>&lt;-0.011364469, 0.022747766, 0.010486927&gt;</t>
  </si>
  <si>
    <t>&lt;-34.82027, 6.774782, 63.426735&gt;</t>
  </si>
  <si>
    <t>09/28/2021 23:59:29</t>
  </si>
  <si>
    <t>&lt;-0.14137138, 1.2206231, -2.6443229&gt;</t>
  </si>
  <si>
    <t>{X:-0.53986925 Y:-0.19677927 Z:0.782326 W:-0.24038552}</t>
  </si>
  <si>
    <t>&lt;-0.012585142, 0.022745855, 0.008653607&gt;</t>
  </si>
  <si>
    <t>&lt;-0.054656, 0.122244, 0.98551595&gt;</t>
  </si>
  <si>
    <t>&lt;-34.763817, 6.553826, 63.42539&gt;</t>
  </si>
  <si>
    <t>09/28/2021 23:59:30</t>
  </si>
  <si>
    <t>&lt;-0.14275263, 1.2203686, -2.646326&gt;</t>
  </si>
  <si>
    <t>{X:-0.5397985 Y:-0.19675842 Z:0.78250283 W:-0.2399853}</t>
  </si>
  <si>
    <t>&lt;-0.010751643, 0.022438537, 0.008652881&gt;</t>
  </si>
  <si>
    <t>&lt;-0.05246, 0.122732, 0.987468&gt;</t>
  </si>
  <si>
    <t>&lt;-34.769054, 6.5226607, 63.429913&gt;</t>
  </si>
  <si>
    <t>09/28/2021 23:59:31</t>
  </si>
  <si>
    <t>&lt;-0.1471999, 1.2213831, -2.6506135&gt;</t>
  </si>
  <si>
    <t>{X:-0.54009515 Y:-0.19742143 Z:0.78228986 W:-0.23946708}</t>
  </si>
  <si>
    <t>&lt;-0.011666961, 0.023658281, 0.008041341&gt;</t>
  </si>
  <si>
    <t>&lt;-34.728443, 6.5313287, 63.33273&gt;</t>
  </si>
  <si>
    <t>09/28/2021 23:59:32</t>
  </si>
  <si>
    <t>&lt;-0.14259565, 1.2212934, -2.644275&gt;</t>
  </si>
  <si>
    <t>{X:-0.53998625 Y:-0.19732523 Z:0.78200895 W:-0.24070647}</t>
  </si>
  <si>
    <t>&lt;-0.012582201, 0.022129258, 0.011400141&gt;</t>
  </si>
  <si>
    <t>&lt;-34.718353, 6.482263, 63.358585&gt;</t>
  </si>
  <si>
    <t>09/28/2021 23:59:33</t>
  </si>
  <si>
    <t>&lt;-0.14257787, 1.2204496, -2.6451838&gt;</t>
  </si>
  <si>
    <t>{X:-0.53973943 Y:-0.19700485 Z:0.78235996 W:-0.2403817}</t>
  </si>
  <si>
    <t>&lt;-0.010443295, 0.02182199, 0.008955929&gt;</t>
  </si>
  <si>
    <t>&lt;-0.054899998, 0.122244, 0.98454&gt;</t>
  </si>
  <si>
    <t>&lt;-34.839085, 6.4766107, 63.02647&gt;</t>
  </si>
  <si>
    <t>09/28/2021 23:59:34</t>
  </si>
  <si>
    <t>&lt;-0.14171942, 1.2203339, -2.6475348&gt;</t>
  </si>
  <si>
    <t>{X:-0.54002696 Y:-0.19602501 Z:0.7827591 W:-0.2392349}</t>
  </si>
  <si>
    <t>&lt;-0.008304568, 0.022430971, 0.00864977&gt;</t>
  </si>
  <si>
    <t>&lt;-0.05368, 0.122488, 0.986004&gt;</t>
  </si>
  <si>
    <t>&lt;-34.75087, 6.2368884, 63.24798&gt;</t>
  </si>
  <si>
    <t>09/28/2021 23:59:35</t>
  </si>
  <si>
    <t>&lt;-0.1355629, 1.2192492, -2.6413136&gt;</t>
  </si>
  <si>
    <t>{X:-0.53972095 Y:-0.1952063 Z:0.7829238 W:-0.24005456}</t>
  </si>
  <si>
    <t>&lt;-0.011052533, 0.021207457, 0.0113977045&gt;</t>
  </si>
  <si>
    <t>&lt;-34.881897, 6.2523108, 63.234783&gt;</t>
  </si>
  <si>
    <t>09/28/2021 23:59:37</t>
  </si>
  <si>
    <t>&lt;-0.13842042, 1.2206005, -2.6442733&gt;</t>
  </si>
  <si>
    <t>{X:-0.5402094 Y:-0.1956363 Z:0.782616 W:-0.23960909}</t>
  </si>
  <si>
    <t>&lt;-0.011357011, 0.02395434, 0.008648086&gt;</t>
  </si>
  <si>
    <t>&lt;-34.75152, 6.298249, 63.246628&gt;</t>
  </si>
  <si>
    <t>09/28/2021 23:59:38</t>
  </si>
  <si>
    <t>&lt;-0.133695, 1.2211586, -2.6421187&gt;</t>
  </si>
  <si>
    <t>{X:-0.5407887 Y:-0.19441512 Z:0.78266037 W:-0.2391508}</t>
  </si>
  <si>
    <t>&lt;-0.008607395, 0.023036106, 0.01017439&gt;</t>
  </si>
  <si>
    <t>&lt;-34.725616, 6.446999, 63.384903&gt;</t>
  </si>
  <si>
    <t>09/28/2021 23:59:39</t>
  </si>
  <si>
    <t>&lt;-0.13118742, 1.2191523, -2.6389816&gt;</t>
  </si>
  <si>
    <t>{X:-0.5399801 Y:-0.19411467 Z:0.78309727 W:-0.2397907}</t>
  </si>
  <si>
    <t>&lt;-0.011660742, 0.020590913, 0.010173533&gt;</t>
  </si>
  <si>
    <t>&lt;-34.732895, 6.448399, 63.358322&gt;</t>
  </si>
  <si>
    <t>09/28/2021 23:59:40</t>
  </si>
  <si>
    <t>&lt;-0.12970634, 1.2199862, -2.636892&gt;</t>
  </si>
  <si>
    <t>{X:-0.54028916 Y:-0.19416906 Z:0.78275406 W:-0.24017084}</t>
  </si>
  <si>
    <t>&lt;-0.011659762, 0.023337847, 0.01017268&gt;</t>
  </si>
  <si>
    <t>&lt;-34.688316, 6.4887195, 63.21106&gt;</t>
  </si>
  <si>
    <t>09/28/2021 23:59:41</t>
  </si>
  <si>
    <t>&lt;-0.1297327, 1.2205826, -2.6358078&gt;</t>
  </si>
  <si>
    <t>{X:-0.5404194 Y:-0.19452262 Z:0.7824523 W:-0.24057513}</t>
  </si>
  <si>
    <t>&lt;-0.012269596, 0.023335885, 0.009866416&gt;</t>
  </si>
  <si>
    <t>&lt;-0.054899998, 0.121755995, 0.986492&gt;</t>
  </si>
  <si>
    <t>&lt;-34.759052, 6.464976, 63.000847&gt;</t>
  </si>
  <si>
    <t>09/28/2021 23:59:42</t>
  </si>
  <si>
    <t>&lt;-0.13205802, 1.2225596, -2.6370893&gt;</t>
  </si>
  <si>
    <t>{X:-0.54105616 Y:-0.19525158 Z:0.78181887 W:-0.24061269}</t>
  </si>
  <si>
    <t>&lt;-0.011963157, 0.02394474, 0.008949369&gt;</t>
  </si>
  <si>
    <t>&lt;-34.720444, 6.5131807, 63.02868&gt;</t>
  </si>
  <si>
    <t>09/28/2021 23:59:43</t>
  </si>
  <si>
    <t>&lt;-0.12680297, 1.2214657, -2.633313&gt;</t>
  </si>
  <si>
    <t>{X:-0.54088324 Y:-0.1941258 Z:0.78218627 W:-0.2407179}</t>
  </si>
  <si>
    <t>&lt;-0.009518897, 0.02149947, 0.01047565&gt;</t>
  </si>
  <si>
    <t>&lt;-34.745556, 6.5573444, 62.868942&gt;</t>
  </si>
  <si>
    <t>09/28/2021 23:59:44</t>
  </si>
  <si>
    <t>&lt;-0.1280801, 1.2215149, -2.6343944&gt;</t>
  </si>
  <si>
    <t>{X:-0.5408543 Y:-0.19433706 Z:0.7821784 W:-0.24063815}</t>
  </si>
  <si>
    <t>&lt;-0.011350539, 0.022719292, 0.0089477375&gt;</t>
  </si>
  <si>
    <t>&lt;-34.760044, 6.5814757, 62.797153&gt;</t>
  </si>
  <si>
    <t>09/28/2021 23:59:45</t>
  </si>
  <si>
    <t>&lt;-0.12917326, 1.2210625, -2.6337059&gt;</t>
  </si>
  <si>
    <t>{X:-0.5404744 Y:-0.19491236 Z:0.7821174 W:-0.24122395}</t>
  </si>
  <si>
    <t>&lt;-0.01287662, 0.02210657, 0.009557795&gt;</t>
  </si>
  <si>
    <t>&lt;-0.053923998, 0.122976, 0.986492&gt;</t>
  </si>
  <si>
    <t>&lt;-34.900436, 6.421581, 63.03932&gt;</t>
  </si>
  <si>
    <t>09/28/2021 23:59:46</t>
  </si>
  <si>
    <t>&lt;-0.12653153, 1.2184811, -2.631412&gt;</t>
  </si>
  <si>
    <t>{X:-0.53953624 Y:-0.19427808 Z:0.7828287 W:-0.24152856}</t>
  </si>
  <si>
    <t>&lt;-0.01073769, 0.019966865, 0.009862401&gt;</t>
  </si>
  <si>
    <t>&lt;-34.94555, 6.4616647, 63.12386&gt;</t>
  </si>
  <si>
    <t>09/28/2021 23:59:47</t>
  </si>
  <si>
    <t>&lt;-0.11999018, 1.2175533, -2.625268&gt;</t>
  </si>
  <si>
    <t>{X:-0.5393606 Y:-0.193294 Z:0.7829816 W:-0.24221376}</t>
  </si>
  <si>
    <t>&lt;-0.01043138, 0.021186812, 0.011388607&gt;</t>
  </si>
  <si>
    <t>&lt;-34.97044, 6.320132, 63.15229&gt;</t>
  </si>
  <si>
    <t>09/28/2021 23:59:48</t>
  </si>
  <si>
    <t>&lt;-0.114828765, 1.2172567, -2.623193&gt;</t>
  </si>
  <si>
    <t>{X:-0.5396666 Y:-0.19180644 Z:0.783311 W:-0.24164864}</t>
  </si>
  <si>
    <t>&lt;-0.007987249, 0.022101253, 0.010166023&gt;</t>
  </si>
  <si>
    <t>&lt;-35.068752, 6.2741055, 62.979034&gt;</t>
  </si>
  <si>
    <t>09/28/2021 23:59:49</t>
  </si>
  <si>
    <t>&lt;-0.106652275, 1.2173609, -2.612791&gt;</t>
  </si>
  <si>
    <t>{X:-0.53970325 Y:-0.19142139 Z:0.78280354 W:-0.24350956}</t>
  </si>
  <si>
    <t>&lt;-0.012567681, 0.022099396, 0.012913834&gt;</t>
  </si>
  <si>
    <t>&lt;-35.013, 6.3380847, 62.874027&gt;</t>
  </si>
  <si>
    <t>09/28/2021 23:59:50</t>
  </si>
  <si>
    <t>&lt;-0.102368705, 1.2143263, -2.6108391&gt;</t>
  </si>
  <si>
    <t>{X:-0.5388262 Y:-0.1899881 Z:0.7838267 W:-0.24328288}</t>
  </si>
  <si>
    <t>&lt;-0.008596335, 0.019654285, 0.009858679&gt;</t>
  </si>
  <si>
    <t>&lt;-0.052704, 0.121268, 0.985272&gt;</t>
  </si>
  <si>
    <t>&lt;-34.9236, 6.495668, 63.075623&gt;</t>
  </si>
  <si>
    <t>09/28/2021 23:59:51</t>
  </si>
  <si>
    <t>&lt;-0.101036064, 1.2154803, -2.6083996&gt;</t>
  </si>
  <si>
    <t>{X:-0.53921753 Y:-0.19023176 Z:0.7833326 W:-0.24381635}</t>
  </si>
  <si>
    <t>&lt;-0.01195509, 0.023622923, 0.0104686655&gt;</t>
  </si>
  <si>
    <t>&lt;-0.054899998, 0.122488, 0.985272&gt;</t>
  </si>
  <si>
    <t>&lt;-34.745678, 6.4761343, 63.1305&gt;</t>
  </si>
  <si>
    <t>09/28/2021 23:59:52</t>
  </si>
  <si>
    <t>&lt;-0.1005396, 1.2144194, -2.606144&gt;</t>
  </si>
  <si>
    <t>{X:-0.5386399 Y:-0.19054495 Z:0.78340185 W:-0.24462466}</t>
  </si>
  <si>
    <t>&lt;-0.0125648985, 0.021483088, 0.01016238&gt;</t>
  </si>
  <si>
    <t>&lt;-0.05368, 0.122244, 0.986004&gt;</t>
  </si>
  <si>
    <t>&lt;-34.827343, 6.5557075, 63.3536&gt;</t>
  </si>
  <si>
    <t>09/28/2021 23:59:53</t>
  </si>
  <si>
    <t>&lt;-0.1009222, 1.2127677, -2.6075833&gt;</t>
  </si>
  <si>
    <t>{X:-0.5380703 Y:-0.19015126 Z:0.7840041 W:-0.24425498}</t>
  </si>
  <si>
    <t>&lt;-0.0101205865, 0.021175876, 0.0089398995&gt;</t>
  </si>
  <si>
    <t>&lt;-34.825474, 6.580166, 63.310883&gt;</t>
  </si>
  <si>
    <t>09/28/2021 23:59:54</t>
  </si>
  <si>
    <t>&lt;-0.09636663, 1.2119523, -2.6030989&gt;</t>
  </si>
  <si>
    <t>{X:-0.5378762 Y:-0.18949397 Z:0.784116 W:-0.24483301}</t>
  </si>
  <si>
    <t>&lt;-0.010425144, 0.021174097, 0.0107715875&gt;</t>
  </si>
  <si>
    <t>&lt;-34.81278, 6.5661325, 63.310307&gt;</t>
  </si>
  <si>
    <t>09/28/2021 23:59:55</t>
  </si>
  <si>
    <t>&lt;-0.09082404, 1.2093335, -2.595464&gt;</t>
  </si>
  <si>
    <t>{X:-0.5367886 Y:-0.18911728 Z:0.78443354 W:-0.24648881}</t>
  </si>
  <si>
    <t>&lt;-0.012562116, 0.019645287, 0.011992309&gt;</t>
  </si>
  <si>
    <t>&lt;-34.881023, 6.398106, 63.181046&gt;</t>
  </si>
  <si>
    <t>09/28/2021 23:59:56</t>
  </si>
  <si>
    <t>&lt;-0.088655286, 1.2078445, -2.5926237&gt;</t>
  </si>
  <si>
    <t>{X:-0.5361935 Y:-0.18888117 Z:0.78470224 W:-0.24710897}</t>
  </si>
  <si>
    <t>&lt;-0.011339432, 0.020559853, 0.010464266&gt;</t>
  </si>
  <si>
    <t>&lt;-0.053923998, 0.122732, 0.986492&gt;</t>
  </si>
  <si>
    <t>&lt;-35.07002, 6.190885, 63.024437&gt;</t>
  </si>
  <si>
    <t>09/28/2021 23:59:57</t>
  </si>
  <si>
    <t>&lt;-0.08533547, 1.2053617, -2.5878787&gt;</t>
  </si>
  <si>
    <t>{X:-0.53516567 Y:-0.18860066 Z:0.7851172 W:-0.24823076}</t>
  </si>
  <si>
    <t>&lt;-0.011949293, 0.019641908, 0.0110742&gt;</t>
  </si>
  <si>
    <t>&lt;-35.008415, 6.271508, 62.84035&gt;</t>
  </si>
  <si>
    <t>09/28/2021 23:59:58</t>
  </si>
  <si>
    <t>&lt;-0.08938108, 1.2033406, -2.5914702&gt;</t>
  </si>
  <si>
    <t>{X:-0.5341956 Y:-0.18902658 Z:0.7857409 W:-0.24802257}</t>
  </si>
  <si>
    <t>&lt;-0.011642883, 0.020556476, 0.008324608&gt;</t>
  </si>
  <si>
    <t>&lt;-35.059933, 6.3696065, 62.72108&gt;</t>
  </si>
  <si>
    <t>09/28/2021 23:59:59</t>
  </si>
  <si>
    <t>&lt;-0.09200367, 1.2033292, -2.5961332&gt;</t>
  </si>
  <si>
    <t>{X:-0.5343069 Y:-0.18881045 Z:0.7860734 W:-0.24689159}</t>
  </si>
  <si>
    <t>&lt;-0.009198649, 0.022387192, 0.008018501&gt;</t>
  </si>
  <si>
    <t>&lt;-35.157146, 6.470485, 62.830067&gt;</t>
  </si>
  <si>
    <t>09/29/2021 00:00:00</t>
  </si>
  <si>
    <t>&lt;-0.089180864, 1.2023753, -2.5931096&gt;</t>
  </si>
  <si>
    <t>{X:-0.5339889 Y:-0.18841417 Z:0.7862304 W:-0.24738207}</t>
  </si>
  <si>
    <t>&lt;-0.011030317, 0.021469088, 0.010766488&gt;</t>
  </si>
  <si>
    <t>&lt;-35.268517, 6.304788, 62.696053&gt;</t>
  </si>
  <si>
    <t>09/29/2021 00:00:01</t>
  </si>
  <si>
    <t>&lt;-0.08984531, 1.2028694, -2.593803&gt;</t>
  </si>
  <si>
    <t>{X:-0.5341698 Y:-0.18853918 Z:0.7861166 W:-0.24725777}</t>
  </si>
  <si>
    <t>&lt;-0.01102939, 0.02299432, 0.009543955&gt;</t>
  </si>
  <si>
    <t>&lt;-35.374413, 6.4410305, 62.605644&gt;</t>
  </si>
  <si>
    <t>E34.09592797</t>
  </si>
  <si>
    <t>09/29/2021 00:00:02</t>
  </si>
  <si>
    <t>&lt;-0.09250964, 1.2029653, -2.5963058&gt;</t>
  </si>
  <si>
    <t>{X:-0.5341151 Y:-0.18892744 Z:0.7861479 W:-0.24698}</t>
  </si>
  <si>
    <t>&lt;-0.011028462, 0.022076167, 0.008626934&gt;</t>
  </si>
  <si>
    <t>&lt;-35.22393, 6.3932242, 62.387714&gt;</t>
  </si>
  <si>
    <t>E34.09592796</t>
  </si>
  <si>
    <t>09/29/2021 00:00:03</t>
  </si>
  <si>
    <t>&lt;-0.09786149, 1.2037245, -2.6029706&gt;</t>
  </si>
  <si>
    <t>{X:-0.5343901 Y:-0.18932481 Z:0.78625184 W:-0.24574658}</t>
  </si>
  <si>
    <t>&lt;-0.010111314, 0.02329594, 0.0074045807&gt;</t>
  </si>
  <si>
    <t>&lt;-35.165146, 6.3885794, 62.49897&gt;</t>
  </si>
  <si>
    <t>E34.095927950000004</t>
  </si>
  <si>
    <t>09/29/2021 00:00:05</t>
  </si>
  <si>
    <t>&lt;-0.093355685, 1.2047237, -2.5964456&gt;</t>
  </si>
  <si>
    <t>{X:-0.5347272 Y:-0.18939519 Z:0.7855971 W:-0.24704966}</t>
  </si>
  <si>
    <t>&lt;-0.012553721, 0.023293983, 0.011985064&gt;</t>
  </si>
  <si>
    <t>&lt;-35.05092, 6.5976634, 62.405975&gt;</t>
  </si>
  <si>
    <t>09/29/2021 00:00:06</t>
  </si>
  <si>
    <t>&lt;-0.09185642, 1.2023698, -2.593962&gt;</t>
  </si>
  <si>
    <t>{X:-0.533736 Y:-0.18923774 Z:0.78608483 W:-0.24776146}</t>
  </si>
  <si>
    <t>&lt;-0.011636445, 0.019932551, 0.0101516135&gt;</t>
  </si>
  <si>
    <t>&lt;-0.054168, 0.122976, 0.986004&gt;</t>
  </si>
  <si>
    <t>&lt;-34.948334, 6.6753306, 62.48558&gt;</t>
  </si>
  <si>
    <t>09/29/2021 00:00:07</t>
  </si>
  <si>
    <t>&lt;-0.08939688, 1.2033508, -2.5930111&gt;</t>
  </si>
  <si>
    <t>{X:-0.53434306 Y:-0.18862219 Z:0.7859276 W:-0.24742085}</t>
  </si>
  <si>
    <t>&lt;-0.009192212, 0.022984944, 0.009845354&gt;</t>
  </si>
  <si>
    <t>&lt;-35.023067, 6.6758647, 62.319664&gt;</t>
  </si>
  <si>
    <t>09/29/2021 00:00:08</t>
  </si>
  <si>
    <t>&lt;-0.09029189, 1.2019095, -2.5933704&gt;</t>
  </si>
  <si>
    <t>{X:-0.5336898 Y:-0.18873504 Z:0.7862868 W:-0.24760331}</t>
  </si>
  <si>
    <t>&lt;-0.011329288, 0.020845162, 0.009233713&gt;</t>
  </si>
  <si>
    <t>&lt;-34.993256, 6.687492, 62.44173&gt;</t>
  </si>
  <si>
    <t>09/29/2021 00:00:09</t>
  </si>
  <si>
    <t>&lt;-0.092312776, 1.2040739, -2.5956063&gt;</t>
  </si>
  <si>
    <t>{X:-0.5345168 Y:-0.18914601 Z:0.7857725 W:-0.24713816}</t>
  </si>
  <si>
    <t>&lt;-0.010717521, 0.024508296, 0.008927535&gt;</t>
  </si>
  <si>
    <t>&lt;-35.047806, 6.6575937, 62.455383&gt;</t>
  </si>
  <si>
    <t>09/29/2021 00:00:10</t>
  </si>
  <si>
    <t>&lt;-0.09448614, 1.2033674, -2.5954356&gt;</t>
  </si>
  <si>
    <t>{X:-0.5339492 Y:-0.18997605 Z:0.78574127 W:-0.24782647}</t>
  </si>
  <si>
    <t>&lt;-0.013159876, 0.021757571, 0.009537596&gt;</t>
  </si>
  <si>
    <t>&lt;-35.013046, 6.6896753, 62.57551&gt;</t>
  </si>
  <si>
    <t>09/29/2021 00:00:11</t>
  </si>
  <si>
    <t>&lt;-0.09458806, 1.2040875, -2.5930717&gt;</t>
  </si>
  <si>
    <t>{X:-0.53399944 Y:-0.19071807 Z:0.78523844 W:-0.24874067}</t>
  </si>
  <si>
    <t>&lt;-0.013158769, 0.02297737, 0.010453016&gt;</t>
  </si>
  <si>
    <t>&lt;-35.030037, 6.6649404, 62.411205&gt;</t>
  </si>
  <si>
    <t>09/29/2021 00:00:12</t>
  </si>
  <si>
    <t>&lt;-0.09512095, 1.205581, -2.5928953&gt;</t>
  </si>
  <si>
    <t>{X:-0.53451335 Y:-0.19112152 Z:0.7847509 W:-0.24886586}</t>
  </si>
  <si>
    <t>&lt;-0.011630628, 0.023891661, 0.009841323&gt;</t>
  </si>
  <si>
    <t>&lt;-0.05368, 0.121999994, 0.985272&gt;</t>
  </si>
  <si>
    <t>&lt;-34.98763, 6.6115522, 62.478565&gt;</t>
  </si>
  <si>
    <t>09/29/2021 00:00:13</t>
  </si>
  <si>
    <t>&lt;-0.09746466, 1.2058222, -2.5950034&gt;</t>
  </si>
  <si>
    <t>{X:-0.5345201 Y:-0.19150132 Z:0.7847217 W:-0.24865103}</t>
  </si>
  <si>
    <t>&lt;-0.011324244, 0.022668025, 0.008924279&gt;</t>
  </si>
  <si>
    <t>&lt;-0.054168, 0.122488, 0.985272&gt;</t>
  </si>
  <si>
    <t>&lt;-34.931305, 6.585642, 62.56325&gt;</t>
  </si>
  <si>
    <t>09/29/2021 00:00:14</t>
  </si>
  <si>
    <t>&lt;-0.10149205, 1.20636, -2.598913&gt;</t>
  </si>
  <si>
    <t>{X:-0.53460974 Y:-0.19208874 Z:0.7846715 W:-0.24816336}</t>
  </si>
  <si>
    <t>&lt;-0.011323292, 0.022971528, 0.008312713&gt;</t>
  </si>
  <si>
    <t>&lt;-35.037445, 6.5537133, 62.5554&gt;</t>
  </si>
  <si>
    <t>09/29/2021 00:00:15</t>
  </si>
  <si>
    <t>&lt;-0.09979009, 1.2043025, -2.5971916&gt;</t>
  </si>
  <si>
    <t>{X:-0.53383267 Y:-0.19168156 Z:0.78519356 W:-0.24849956}</t>
  </si>
  <si>
    <t>&lt;-0.011016934, 0.020220933, 0.0101444535&gt;</t>
  </si>
  <si>
    <t>&lt;-0.054412, 0.123463996, 0.98551595&gt;</t>
  </si>
  <si>
    <t>&lt;-34.954357, 6.3377705, 62.69192&gt;</t>
  </si>
  <si>
    <t>09/29/2021 00:00:16</t>
  </si>
  <si>
    <t>&lt;-0.10157221, 1.2027466, -2.5991771&gt;</t>
  </si>
  <si>
    <t>{X:-0.53317875 Y:-0.19170132 Z:0.78570163 W:-0.24828218}</t>
  </si>
  <si>
    <t>&lt;-0.011016008, 0.020830048, 0.008921977&gt;</t>
  </si>
  <si>
    <t>&lt;-35.083885, 6.2994165, 62.599537&gt;</t>
  </si>
  <si>
    <t>09/29/2021 00:00:17</t>
  </si>
  <si>
    <t>&lt;-0.101497486, 1.2038034, -2.59922&gt;</t>
  </si>
  <si>
    <t>{X:-0.5336153 Y:-0.19176243 Z:0.7854205 W:-0.2481867}</t>
  </si>
  <si>
    <t>&lt;-0.011015083, 0.023576962, 0.009837445&gt;</t>
  </si>
  <si>
    <t>&lt;-35.137108, 6.5431333, 62.59563&gt;</t>
  </si>
  <si>
    <t>09/29/2021 00:00:18</t>
  </si>
  <si>
    <t>&lt;-0.101028, 1.2028575, -2.6000035&gt;</t>
  </si>
  <si>
    <t>{X:-0.5333697 Y:-0.19127786 Z:0.7858255 W:-0.2478063}</t>
  </si>
  <si>
    <t>&lt;-0.009792528, 0.02143713, 0.009225804&gt;</t>
  </si>
  <si>
    <t>&lt;-35.056488, 6.6485066, 62.726906&gt;</t>
  </si>
  <si>
    <t>E34.09592794</t>
  </si>
  <si>
    <t>09/29/2021 00:00:19</t>
  </si>
  <si>
    <t>&lt;-0.09961001, 1.2035829, -2.597749&gt;</t>
  </si>
  <si>
    <t>{X:-0.53362036 Y:-0.19139229 Z:0.78548 W:-0.24827307}</t>
  </si>
  <si>
    <t>&lt;-0.011624148, 0.022962365, 0.0104466565&gt;</t>
  </si>
  <si>
    <t>&lt;-35.02559, 6.654405, 62.820724&gt;</t>
  </si>
  <si>
    <t>09/29/2021 00:00:20</t>
  </si>
  <si>
    <t>&lt;-0.098803185, 1.203594, -2.5977762&gt;</t>
  </si>
  <si>
    <t>{X:-0.5337274 Y:-0.19106929 Z:0.7855575 W:-0.24804662}</t>
  </si>
  <si>
    <t>&lt;-0.010096136, 0.022349622, 0.009529557&gt;</t>
  </si>
  <si>
    <t>&lt;-35.05127, 6.765524, 62.78378&gt;</t>
  </si>
  <si>
    <t>09/29/2021 00:00:21</t>
  </si>
  <si>
    <t>&lt;-0.09747703, 1.2033546, -2.5974836&gt;</t>
  </si>
  <si>
    <t>{X:-0.53376824 Y:-0.1906031 Z:0.78571415 W:-0.24782099}</t>
  </si>
  <si>
    <t>&lt;-0.009789879, 0.022042336, 0.009528756&gt;</t>
  </si>
  <si>
    <t>&lt;-0.054412, 0.121755995, 0.984052&gt;</t>
  </si>
  <si>
    <t>&lt;-34.943016, 6.8432193, 62.785023&gt;</t>
  </si>
  <si>
    <t>09/29/2021 00:00:22</t>
  </si>
  <si>
    <t>&lt;-0.096989416, 1.2028854, -2.5975776&gt;</t>
  </si>
  <si>
    <t>{X:-0.53364974 Y:-0.19034076 Z:0.7859025 W:-0.24768054}</t>
  </si>
  <si>
    <t>&lt;-0.0103998715, 0.022040484, 0.009527955&gt;</t>
  </si>
  <si>
    <t>&lt;-0.053436, 0.122976, 0.98697996&gt;</t>
  </si>
  <si>
    <t>&lt;-34.906815, 6.7373757, 62.81122&gt;</t>
  </si>
  <si>
    <t>09/29/2021 00:00:23</t>
  </si>
  <si>
    <t>&lt;-0.09264333, 1.2026552, -2.5941463&gt;</t>
  </si>
  <si>
    <t>{X:-0.5337702 Y:-0.18952599 Z:0.785954 W:-0.24788238}</t>
  </si>
  <si>
    <t>&lt;-0.009788183, 0.022038633, 0.010748785&gt;</t>
  </si>
  <si>
    <t>&lt;-34.967453, 6.7367005, 62.854576&gt;</t>
  </si>
  <si>
    <t>09/29/2021 00:00:24</t>
  </si>
  <si>
    <t>&lt;-0.09089799, 1.2023622, -2.5907924&gt;</t>
  </si>
  <si>
    <t>{X:-0.53355175 Y:-0.18970604 Z:0.7857842 W:-0.2487516}</t>
  </si>
  <si>
    <t>&lt;-0.011925209, 0.021425966, 0.010442473&gt;</t>
  </si>
  <si>
    <t>&lt;-34.88716, 6.7641606, 62.894863&gt;</t>
  </si>
  <si>
    <t>09/29/2021 00:00:25</t>
  </si>
  <si>
    <t>&lt;-0.08542688, 1.2012451, -2.582736&gt;</t>
  </si>
  <si>
    <t>{X:-0.5330242 Y:-0.18959221 Z:0.78560644 W:-0.25052455}</t>
  </si>
  <si>
    <t>&lt;-0.012840428, 0.021118758, 0.012274038&gt;</t>
  </si>
  <si>
    <t>&lt;-34.86773, 6.948529, 62.75629&gt;</t>
  </si>
  <si>
    <t>09/29/2021 00:00:26</t>
  </si>
  <si>
    <t>&lt;-0.083503, 1.2017678, -2.5799491&gt;</t>
  </si>
  <si>
    <t>{X:-0.5332101 Y:-0.18963307 Z:0.7852949 W:-0.25107405}</t>
  </si>
  <si>
    <t>&lt;-0.011312315, 0.022644019, 0.010440562&gt;</t>
  </si>
  <si>
    <t>&lt;-0.052704, 0.122732, 0.98576&gt;</t>
  </si>
  <si>
    <t>&lt;-34.801785, 7.0456233, 62.541832&gt;</t>
  </si>
  <si>
    <t>09/29/2021 00:00:27</t>
  </si>
  <si>
    <t>&lt;-0.08191025, 1.2013414, -2.5783868&gt;</t>
  </si>
  <si>
    <t>{X:-0.5330917 Y:-0.1893802 Z:0.7853674 W:-0.25128952}</t>
  </si>
  <si>
    <t>&lt;-0.010700551, 0.022031302, 0.010134276&gt;</t>
  </si>
  <si>
    <t>&lt;-0.05368, 0.121999994, 0.981368&gt;</t>
  </si>
  <si>
    <t>&lt;-34.933826, 6.9496984, 62.574665&gt;</t>
  </si>
  <si>
    <t>09/29/2021 00:00:28</t>
  </si>
  <si>
    <t>&lt;-0.07876425, 1.200232, -2.5747268&gt;</t>
  </si>
  <si>
    <t>{X:-0.5326987 Y:-0.18900445 Z:0.78551036 W:-0.25195816}</t>
  </si>
  <si>
    <t>&lt;-0.011005058, 0.021113228, 0.01074424&gt;</t>
  </si>
  <si>
    <t>&lt;-35.000263, 6.9849586, 62.609333&gt;</t>
  </si>
  <si>
    <t>09/29/2021 00:00:29</t>
  </si>
  <si>
    <t>&lt;-0.077021, 1.199726, -2.5733144&gt;</t>
  </si>
  <si>
    <t>{X:-0.5325831 Y:-0.18864284 Z:0.7856363 W:-0.25208095}</t>
  </si>
  <si>
    <t>&lt;-0.010087912, 0.021416862, 0.009827115&gt;</t>
  </si>
  <si>
    <t>&lt;-34.80141, 7.024367, 62.597866&gt;</t>
  </si>
  <si>
    <t>09/29/2021 00:00:30</t>
  </si>
  <si>
    <t>&lt;-0.07334098, 1.19945, -2.5717134&gt;</t>
  </si>
  <si>
    <t>{X:-0.53278595 Y:-0.18759435 Z:0.78585666 W:-0.25174755}</t>
  </si>
  <si>
    <t>&lt;-0.00856003, 0.022025876, 0.010131694&gt;</t>
  </si>
  <si>
    <t>&lt;-34.89993, 7.0054936, 62.695095&gt;</t>
  </si>
  <si>
    <t>09/29/2021 00:00:31</t>
  </si>
  <si>
    <t>&lt;-0.07257118, 1.1971185, -2.5726225&gt;</t>
  </si>
  <si>
    <t>{X:-0.53203785 Y:-0.18680249 Z:0.78668344 W:-0.25133604}</t>
  </si>
  <si>
    <t>&lt;-0.009170124, 0.020191582, 0.009214621&gt;</t>
  </si>
  <si>
    <t>&lt;-34.788345, 6.827995, 62.770077&gt;</t>
  </si>
  <si>
    <t>09/29/2021 00:00:32</t>
  </si>
  <si>
    <t>&lt;-0.07279903, 1.197383, -2.5706127&gt;</t>
  </si>
  <si>
    <t>{X:-0.53192675 Y:-0.18745475 Z:0.7863364 W:-0.25216976}</t>
  </si>
  <si>
    <t>&lt;-0.012834237, 0.022633143, 0.010435477&gt;</t>
  </si>
  <si>
    <t>&lt;-34.850277, 6.842796, 62.687263&gt;</t>
  </si>
  <si>
    <t>09/29/2021 00:00:33</t>
  </si>
  <si>
    <t>&lt;-0.06768639, 1.1969686, -2.564702&gt;</t>
  </si>
  <si>
    <t>{X:-0.5318541 Y:-0.1869722 Z:0.786182 W:-0.25316098}</t>
  </si>
  <si>
    <t>&lt;-0.011000718, 0.021409612, 0.011656228&gt;</t>
  </si>
  <si>
    <t>&lt;-34.911022, 6.7650366, 62.999012&gt;</t>
  </si>
  <si>
    <t>09/29/2021 00:00:35</t>
  </si>
  <si>
    <t>&lt;-0.06727149, 1.1968597, -2.5624387&gt;</t>
  </si>
  <si>
    <t>{X:-0.5316513 Y:-0.18739912 Z:0.78596383 W:-0.2539477}</t>
  </si>
  <si>
    <t>&lt;-0.012221422, 0.02171322, 0.010433622&gt;</t>
  </si>
  <si>
    <t>&lt;-0.054168, 0.122732, 0.986492&gt;</t>
  </si>
  <si>
    <t>&lt;-34.998817, 6.6692295, 62.94601&gt;</t>
  </si>
  <si>
    <t>09/29/2021 00:00:36</t>
  </si>
  <si>
    <t>&lt;-0.061961032, 1.194013, -2.5561814&gt;</t>
  </si>
  <si>
    <t>{X:-0.53060824 Y:-0.18666054 Z:0.78644174 W:-0.25519058}</t>
  </si>
  <si>
    <t>&lt;-0.011304174, 0.019268142, 0.01195978&gt;</t>
  </si>
  <si>
    <t>&lt;-0.054168, 0.121755995, 0.98356396&gt;</t>
  </si>
  <si>
    <t>&lt;-34.794655, 6.5141835, 62.766407&gt;</t>
  </si>
  <si>
    <t>09/29/2021 00:00:37</t>
  </si>
  <si>
    <t>&lt;-0.062349282, 1.193853, -2.5573678&gt;</t>
  </si>
  <si>
    <t>{X:-0.5306057 Y:-0.18648076 Z:0.7866004 W:-0.25483802}</t>
  </si>
  <si>
    <t>&lt;-0.010081596, 0.022015184, 0.009515516&gt;</t>
  </si>
  <si>
    <t>&lt;-34.810524, 6.5189466, 62.838326&gt;</t>
  </si>
  <si>
    <t>09/29/2021 00:00:38</t>
  </si>
  <si>
    <t>&lt;-0.06255696, 1.1941556, -2.5571375&gt;</t>
  </si>
  <si>
    <t>{X:-0.53067845 Y:-0.18665694 Z:0.786469 W:-0.2549627}</t>
  </si>
  <si>
    <t>&lt;-0.011302376, 0.022624148, 0.010125533&gt;</t>
  </si>
  <si>
    <t>&lt;-34.81762, 6.5675573, 63.002262&gt;</t>
  </si>
  <si>
    <t>09/29/2021 00:00:39</t>
  </si>
  <si>
    <t>&lt;-0.066071056, 1.1914127, -2.5603411&gt;</t>
  </si>
  <si>
    <t>{X:-0.5294362 Y:-0.18688844 Z:0.7872972 W:-0.25482014}</t>
  </si>
  <si>
    <t>&lt;-0.011301426, 0.019568179, 0.00859765&gt;</t>
  </si>
  <si>
    <t>&lt;-0.053436, 0.122732, 0.98624796&gt;</t>
  </si>
  <si>
    <t>&lt;-35.002495, 6.578446, 62.97381&gt;</t>
  </si>
  <si>
    <t>09/29/2021 00:00:40</t>
  </si>
  <si>
    <t>&lt;-0.07043435, 1.1892035, -2.5656242&gt;</t>
  </si>
  <si>
    <t>{X:-0.52849275 Y:-0.18696916 Z:0.7881635 W:-0.2540399}</t>
  </si>
  <si>
    <t>&lt;-0.010384255, 0.020177346, 0.007986113&gt;</t>
  </si>
  <si>
    <t>&lt;-34.887196, 6.430357, 62.99865&gt;</t>
  </si>
  <si>
    <t>09/29/2021 00:00:41</t>
  </si>
  <si>
    <t>&lt;-0.073140934, 1.18997, -2.5697508&gt;</t>
  </si>
  <si>
    <t>{X:-0.5288419 Y:-0.18702735 Z:0.7882246 W:-0.25307918}</t>
  </si>
  <si>
    <t>&lt;-0.009772568, 0.022924315, 0.008596256&gt;</t>
  </si>
  <si>
    <t>&lt;-0.053436, 0.121999994, 0.985272&gt;</t>
  </si>
  <si>
    <t>&lt;-34.862156, 6.2726855, 62.92332&gt;</t>
  </si>
  <si>
    <t>09/29/2021 00:00:42</t>
  </si>
  <si>
    <t>&lt;-0.07058102, 1.1896312, -2.5680351&gt;</t>
  </si>
  <si>
    <t>{X:-0.52887017 Y:-0.1864358 Z:0.7883389 W:-0.25310057}</t>
  </si>
  <si>
    <t>&lt;-0.009771747, 0.021395354, 0.010427974&gt;</t>
  </si>
  <si>
    <t>&lt;-0.053923998, 0.121755995, 0.984052&gt;</t>
  </si>
  <si>
    <t>&lt;-35.010124, 6.3089485, 62.812656&gt;</t>
  </si>
  <si>
    <t>09/29/2021 00:00:43</t>
  </si>
  <si>
    <t>&lt;-0.07258525, 1.1897033, -2.5704403&gt;</t>
  </si>
  <si>
    <t>{X:-0.52887 Y:-0.1865975 Z:0.78843635 W:-0.2526776}</t>
  </si>
  <si>
    <t>&lt;-0.0103817405, 0.021698963, 0.008900065&gt;</t>
  </si>
  <si>
    <t>&lt;-35.0277, 6.309959, 62.754925&gt;</t>
  </si>
  <si>
    <t>09/29/2021 00:00:44</t>
  </si>
  <si>
    <t>&lt;-0.06882876, 1.1897938, -2.5694203&gt;</t>
  </si>
  <si>
    <t>{X:-0.5292854 Y:-0.18539602 Z:0.7886322 W:-0.25208017}</t>
  </si>
  <si>
    <t>&lt;-0.007937613, 0.02169714, 0.010120943&gt;</t>
  </si>
  <si>
    <t>&lt;-35.18736, 6.355567, 62.80114&gt;</t>
  </si>
  <si>
    <t>09/29/2021 00:00:45</t>
  </si>
  <si>
    <t>&lt;-0.068870485, 1.1895475, -2.5695739&gt;</t>
  </si>
  <si>
    <t>{X:-0.5291957 Y:-0.18534535 Z:0.78871506 W:-0.25204688}</t>
  </si>
  <si>
    <t>&lt;-0.010685609, 0.022000723, 0.009814687&gt;</t>
  </si>
  <si>
    <t>&lt;-0.05368, 0.122244, 0.986492&gt;</t>
  </si>
  <si>
    <t>&lt;-35.096687, 6.4984536, 62.762512&gt;</t>
  </si>
  <si>
    <t>09/29/2021 00:00:46</t>
  </si>
  <si>
    <t>&lt;-0.06568703, 1.1892661, -2.5662062&gt;</t>
  </si>
  <si>
    <t>{X:-0.5291731 Y:-0.18495056 Z:0.78866166 W:-0.25255105}</t>
  </si>
  <si>
    <t>&lt;-0.010684711, 0.021693466, 0.011035491&gt;</t>
  </si>
  <si>
    <t>&lt;-35.00735, 6.528763, 62.891212&gt;</t>
  </si>
  <si>
    <t>09/29/2021 00:00:47</t>
  </si>
  <si>
    <t>&lt;-0.065004095, 1.1894984, -2.567185&gt;</t>
  </si>
  <si>
    <t>{X:-0.52944237 Y:-0.18444748 Z:0.7887849 W:-0.251969}</t>
  </si>
  <si>
    <t>&lt;-0.009156778, 0.022302458, 0.009507529&gt;</t>
  </si>
  <si>
    <t>&lt;-34.924683, 6.53061, 62.98017&gt;</t>
  </si>
  <si>
    <t>09/29/2021 00:00:48</t>
  </si>
  <si>
    <t>&lt;-0.06228239, 1.1885476, -2.5652204&gt;</t>
  </si>
  <si>
    <t>{X:-0.5292247 Y:-0.18379025 Z:0.78904665 W:-0.25208703}</t>
  </si>
  <si>
    <t>&lt;-0.009766822, 0.021078955, 0.0104229525&gt;</t>
  </si>
  <si>
    <t>&lt;-35.020947, 6.616088, 63.00654&gt;</t>
  </si>
  <si>
    <t>09/29/2021 00:00:49</t>
  </si>
  <si>
    <t>&lt;-0.060855113, 1.1887735, -2.5636256&gt;</t>
  </si>
  <si>
    <t>{X:-0.52934843 Y:-0.18367401 Z:0.78891516 W:-0.25232315}</t>
  </si>
  <si>
    <t>&lt;-0.010682222, 0.022298813, 0.010422077&gt;</t>
  </si>
  <si>
    <t>&lt;-0.052947998, 0.121511996, 0.984784&gt;</t>
  </si>
  <si>
    <t>&lt;-35.041958, 6.5276704, 63.064034&gt;</t>
  </si>
  <si>
    <t>09/29/2021 00:00:50</t>
  </si>
  <si>
    <t>&lt;-0.05735811, 1.1894482, -2.5577219&gt;</t>
  </si>
  <si>
    <t>{X:-0.5295174 Y:-0.1839326 Z:0.7883065 W:-0.25367922}</t>
  </si>
  <si>
    <t>&lt;-0.012513765, 0.022296939, 0.011948235&gt;</t>
  </si>
  <si>
    <t>&lt;-35.086765, 6.4345365, 63.079227&gt;</t>
  </si>
  <si>
    <t>09/29/2021 00:00:51</t>
  </si>
  <si>
    <t>&lt;-0.047918126, 1.189512, -2.551397&gt;</t>
  </si>
  <si>
    <t>{X:-0.5301617 Y:-0.18189444 Z:0.78835034 W:-0.2536669}</t>
  </si>
  <si>
    <t>&lt;-0.0070153885, 0.021684252, 0.0119472295&gt;</t>
  </si>
  <si>
    <t>&lt;-35.061012, 6.6512294, 62.895382&gt;</t>
  </si>
  <si>
    <t>09/29/2021 00:00:52</t>
  </si>
  <si>
    <t>&lt;-0.045844022, 1.1885645, -2.547972&gt;</t>
  </si>
  <si>
    <t>{X:-0.52973664 Y:-0.18187597 Z:0.7883602 W:-0.25453597}</t>
  </si>
  <si>
    <t>&lt;-0.011595903, 0.021071615, 0.011030003&gt;</t>
  </si>
  <si>
    <t>&lt;-35.23081, 6.5837836, 62.975105&gt;</t>
  </si>
  <si>
    <t>09/29/2021 00:00:53</t>
  </si>
  <si>
    <t>&lt;-0.044620704, 1.1888243, -2.5465071&gt;</t>
  </si>
  <si>
    <t>{X:-0.5298627 Y:-0.18181176 Z:0.7882145 W:-0.2547702}</t>
  </si>
  <si>
    <t>&lt;-0.010678708, 0.022291472, 0.010418262&gt;</t>
  </si>
  <si>
    <t>&lt;-35.148247, 6.625027, 63.019287&gt;</t>
  </si>
  <si>
    <t>09/29/2021 00:00:54</t>
  </si>
  <si>
    <t>&lt;-0.04312208, 1.1861746, -2.544137&gt;</t>
  </si>
  <si>
    <t>{X:-0.5287843 Y:-0.18154134 Z:0.7887638 W:-0.2555028}</t>
  </si>
  <si>
    <t>&lt;-0.011288624, 0.019540938, 0.010722794&gt;</t>
  </si>
  <si>
    <t>&lt;-35.1998, 6.540422, 63.02663&gt;</t>
  </si>
  <si>
    <t>09/29/2021 00:00:55</t>
  </si>
  <si>
    <t>&lt;-0.041528333, 1.1847932, -2.5436544&gt;</t>
  </si>
  <si>
    <t>{X:-0.5283944 Y:-0.18087925 Z:0.7892188 W:-0.25537378}</t>
  </si>
  <si>
    <t>&lt;-0.009455234, 0.02076092, 0.010111079&gt;</t>
  </si>
  <si>
    <t>&lt;-35.25224, 6.5623374, 63.124905&gt;</t>
  </si>
  <si>
    <t>09/29/2021 00:00:56</t>
  </si>
  <si>
    <t>&lt;-0.03393807, 1.181804, -2.5367527&gt;</t>
  </si>
  <si>
    <t>{X:-0.5275544 Y:-0.1793525 Z:0.7898225 W:-0.2563191}</t>
  </si>
  <si>
    <t>&lt;-0.009454438, 0.019232143, 0.012553487&gt;</t>
  </si>
  <si>
    <t>&lt;-35.18779, 6.56867, 63.273525&gt;</t>
  </si>
  <si>
    <t>09/29/2021 00:00:57</t>
  </si>
  <si>
    <t>&lt;-0.033697367, 1.1816015, -2.5361202&gt;</t>
  </si>
  <si>
    <t>{X:-0.5274481 Y:-0.17940024 Z:0.7898171 W:-0.25652087}</t>
  </si>
  <si>
    <t>&lt;-0.01098068, 0.021979187, 0.010414582&gt;</t>
  </si>
  <si>
    <t>&lt;-34.91783, 6.484136, 63.54642&gt;</t>
  </si>
  <si>
    <t>09/29/2021 00:00:58</t>
  </si>
  <si>
    <t>&lt;-0.031287163, 1.182013, -2.533178&gt;</t>
  </si>
  <si>
    <t>{X:-0.5276573 Y:-0.17927384 Z:0.7895454 W:-0.25701517}</t>
  </si>
  <si>
    <t>&lt;-0.010674349, 0.021977339, 0.01102452&gt;</t>
  </si>
  <si>
    <t>&lt;-35.009865, 6.461309, 63.462337&gt;</t>
  </si>
  <si>
    <t>09/29/2021 00:00:59</t>
  </si>
  <si>
    <t>&lt;-0.03765888, 1.1803991, -2.5372136&gt;</t>
  </si>
  <si>
    <t>{X:-0.5265593 Y:-0.18053359 Z:0.7899232 W:-0.25722405}</t>
  </si>
  <si>
    <t>&lt;-0.013116707, 0.020448456, 0.008580338&gt;</t>
  </si>
  <si>
    <t>&lt;-35.055492, 6.3702474, 63.32787&gt;</t>
  </si>
  <si>
    <t>09/29/2021 00:01:01</t>
  </si>
  <si>
    <t>&lt;-0.0388927, 1.1789569, -2.5393605&gt;</t>
  </si>
  <si>
    <t>{X:-0.52602005 Y:-0.18028541 Z:0.7904741 W:-0.2568086}</t>
  </si>
  <si>
    <t>&lt;-0.009756128, 0.020446736, 0.009190429&gt;</t>
  </si>
  <si>
    <t>&lt;-0.052947998, 0.122976, 0.986004&gt;</t>
  </si>
  <si>
    <t>&lt;-35.030396, 6.476598, 63.3211&gt;</t>
  </si>
  <si>
    <t>09/29/2021 00:01:02</t>
  </si>
  <si>
    <t>&lt;-0.035308223, 1.179082, -2.5360296&gt;</t>
  </si>
  <si>
    <t>{X:-0.52623063 Y:-0.17975987 Z:0.7903353 W:-0.2571726}</t>
  </si>
  <si>
    <t>&lt;-0.0100607155, 0.021972055, 0.011327505&gt;</t>
  </si>
  <si>
    <t>&lt;-35.13912, 6.505678, 63.33528&gt;</t>
  </si>
  <si>
    <t>09/29/2021 00:01:03</t>
  </si>
  <si>
    <t>&lt;-0.03710727, 1.1806341, -2.5377998&gt;</t>
  </si>
  <si>
    <t>{X:-0.5267765 Y:-0.1801892 Z:0.7899854 W:-0.25682962}</t>
  </si>
  <si>
    <t>&lt;-0.010670685, 0.023497244, 0.009494111&gt;</t>
  </si>
  <si>
    <t>&lt;-35.069294, 6.478543, 63.439026&gt;</t>
  </si>
  <si>
    <t>09/29/2021 00:01:04</t>
  </si>
  <si>
    <t>&lt;-0.036470365, 1.1805247, -2.5369596&gt;</t>
  </si>
  <si>
    <t>{X:-0.52673906 Y:-0.18014598 Z:0.7899642 W:-0.25700206}</t>
  </si>
  <si>
    <t>&lt;-0.010669789, 0.021662828, 0.010409534&gt;</t>
  </si>
  <si>
    <t>&lt;-0.054168, 0.122488, 0.983076&gt;</t>
  </si>
  <si>
    <t>&lt;-35.024635, 6.3224344, 63.429623&gt;</t>
  </si>
  <si>
    <t>09/29/2021 00:01:05</t>
  </si>
  <si>
    <t>&lt;-0.03694976, 1.1790097, -2.5354083&gt;</t>
  </si>
  <si>
    <t>{X:-0.52593434 Y:-0.18056335 Z:0.7901269 W:-0.2578556}</t>
  </si>
  <si>
    <t>&lt;-0.012501334, 0.020439379, 0.010714065&gt;</t>
  </si>
  <si>
    <t>&lt;-0.055143997, 0.122732, 0.98551595&gt;</t>
  </si>
  <si>
    <t>&lt;-34.966507, 6.326348, 63.3829&gt;</t>
  </si>
  <si>
    <t>09/29/2021 00:01:06</t>
  </si>
  <si>
    <t>&lt;-0.03655389, 1.1784734, -2.5350604&gt;</t>
  </si>
  <si>
    <t>{X:-0.5257405 Y:-0.18043448 Z:0.7902612 W:-0.2579295}</t>
  </si>
  <si>
    <t>&lt;-0.010362434, 0.021048475, 0.01010235&gt;</t>
  </si>
  <si>
    <t>&lt;-34.931206, 6.475078, 63.29792&gt;</t>
  </si>
  <si>
    <t>09/29/2021 00:01:07</t>
  </si>
  <si>
    <t>&lt;-0.039536268, 1.1773556, -2.5369914&gt;</t>
  </si>
  <si>
    <t>{X:-0.525085 Y:-0.18097296 Z:0.79053974 W:-0.25803405}</t>
  </si>
  <si>
    <t>&lt;-0.011888599, 0.021046706, 0.009490687&gt;</t>
  </si>
  <si>
    <t>&lt;-34.947765, 6.4372625, 63.179535&gt;</t>
  </si>
  <si>
    <t>09/29/2021 00:01:08</t>
  </si>
  <si>
    <t>&lt;-0.044016615, 1.17565, -2.5411737&gt;</t>
  </si>
  <si>
    <t>{X:-0.52420616 Y:-0.18144639 Z:0.79112905 W:-0.25768164}</t>
  </si>
  <si>
    <t>&lt;-0.011276785, 0.020434123, 0.008573674&gt;</t>
  </si>
  <si>
    <t>&lt;-0.054168, 0.122488, 0.98576&gt;</t>
  </si>
  <si>
    <t>&lt;-34.921814, 6.42381, 63.138027&gt;</t>
  </si>
  <si>
    <t>09/29/2021 00:01:09</t>
  </si>
  <si>
    <t>&lt;-0.043107416, 1.1758566, -2.5398993&gt;</t>
  </si>
  <si>
    <t>{X:-0.52429014 Y:-0.181445 Z:0.79099214 W:-0.2579322}</t>
  </si>
  <si>
    <t>&lt;-0.010970431, 0.022264848, 0.010710798&gt;</t>
  </si>
  <si>
    <t>&lt;-34.94025, 6.491448, 62.97882&gt;</t>
  </si>
  <si>
    <t>09/29/2021 00:01:10</t>
  </si>
  <si>
    <t>&lt;-0.045877628, 1.174412, -2.543287&gt;</t>
  </si>
  <si>
    <t>{X:-0.5236637 Y:-0.18148445 Z:0.7915637 W:-0.2574233}</t>
  </si>
  <si>
    <t>&lt;-0.010358696, 0.02073594, 0.00887746&gt;</t>
  </si>
  <si>
    <t>&lt;-34.848602, 6.4839582, 62.99146&gt;</t>
  </si>
  <si>
    <t>09/29/2021 00:01:11</t>
  </si>
  <si>
    <t>&lt;-0.051939547, 1.1742287, -2.5503845&gt;</t>
  </si>
  <si>
    <t>{X:-0.52345693 Y:-0.18200512 Z:0.7919733 W:-0.25621355}</t>
  </si>
  <si>
    <t>&lt;-0.010052417, 0.021650419, 0.0073496774&gt;</t>
  </si>
  <si>
    <t>&lt;-34.808884, 6.5171666, 62.976368&gt;</t>
  </si>
  <si>
    <t>09/29/2021 00:01:12</t>
  </si>
  <si>
    <t>&lt;-0.05035965, 1.1755, -2.5490737&gt;</t>
  </si>
  <si>
    <t>{X:-0.52404875 Y:-0.18186851 Z:0.7916082 W:-0.25622886}</t>
  </si>
  <si>
    <t>&lt;-0.010051572, 0.022564821, 0.0104031265&gt;</t>
  </si>
  <si>
    <t>&lt;-34.631508, 6.4821334, 62.986694&gt;</t>
  </si>
  <si>
    <t>09/29/2021 00:01:13</t>
  </si>
  <si>
    <t>&lt;-0.052680537, 1.1769611, -2.5515347&gt;</t>
  </si>
  <si>
    <t>{X:-0.5245599 Y:-0.18230891 Z:0.7913198 W:-0.2557605}</t>
  </si>
  <si>
    <t>&lt;-0.0106615415, 0.023479147, 0.009180624&gt;</t>
  </si>
  <si>
    <t>&lt;-34.551205, 6.6053066, 62.952957&gt;</t>
  </si>
  <si>
    <t>09/29/2021 00:01:14</t>
  </si>
  <si>
    <t>&lt;-0.05451049, 1.1782523, -2.5531125&gt;</t>
  </si>
  <si>
    <t>{X:-0.5249864 Y:-0.18276544 Z:0.79100734 W:-0.25552613}</t>
  </si>
  <si>
    <t>&lt;-0.010966052, 0.023171768, 0.00948526&gt;</t>
  </si>
  <si>
    <t>&lt;-34.570965, 6.5246453, 63.093967&gt;</t>
  </si>
  <si>
    <t>09/29/2021 00:01:15</t>
  </si>
  <si>
    <t>&lt;-0.05675399, 1.1766225, -2.5552409&gt;</t>
  </si>
  <si>
    <t>{X:-0.52424234 Y:-0.18291065 Z:0.7915125 W:-0.25538543}</t>
  </si>
  <si>
    <t>&lt;-0.01096513, 0.020421157, 0.009179056&gt;</t>
  </si>
  <si>
    <t>&lt;-34.592373, 6.499316, 63.352375&gt;</t>
  </si>
  <si>
    <t>09/29/2021 00:01:16</t>
  </si>
  <si>
    <t>&lt;-0.05540573, 1.1776439, -2.5544968&gt;</t>
  </si>
  <si>
    <t>{X:-0.5247553 Y:-0.18268743 Z:0.7912659 W:-0.2552556}</t>
  </si>
  <si>
    <t>&lt;-0.010047988, 0.022862697, 0.010399912&gt;</t>
  </si>
  <si>
    <t>&lt;-34.609497, 6.507053, 63.5283&gt;</t>
  </si>
  <si>
    <t>09/29/2021 00:01:17</t>
  </si>
  <si>
    <t>&lt;-0.049774922, 1.1765995, -2.5500653&gt;</t>
  </si>
  <si>
    <t>{X:-0.52465314 Y:-0.18150325 Z:0.79149336 W:-0.25560528}</t>
  </si>
  <si>
    <t>&lt;-0.009130923, 0.020722926, 0.011620667&gt;</t>
  </si>
  <si>
    <t>&lt;-34.6904, 6.524442, 63.54304&gt;</t>
  </si>
  <si>
    <t>09/29/2021 00:01:18</t>
  </si>
  <si>
    <t>&lt;-0.050079856, 1.1759218, -2.5501041&gt;</t>
  </si>
  <si>
    <t>{X:-0.52434695 Y:-0.18153605 Z:0.79165226 W:-0.2557177}</t>
  </si>
  <si>
    <t>&lt;-0.010962597, 0.021332, 0.010092653&gt;</t>
  </si>
  <si>
    <t>&lt;-34.85032, 6.426354, 63.372833&gt;</t>
  </si>
  <si>
    <t>09/29/2021 00:01:19</t>
  </si>
  <si>
    <t>&lt;-0.04822094, 1.1763508, -2.5500877&gt;</t>
  </si>
  <si>
    <t>{X:-0.5247542 Y:-0.18085377 Z:0.7917037 W:-0.25520638}</t>
  </si>
  <si>
    <t>&lt;-0.008823827, 0.022246428, 0.010091804&gt;</t>
  </si>
  <si>
    <t>&lt;-0.054656, 0.122976, 0.98332&gt;</t>
  </si>
  <si>
    <t>&lt;-34.916656, 6.465483, 63.359867&gt;</t>
  </si>
  <si>
    <t>09/29/2021 00:01:20</t>
  </si>
  <si>
    <t>&lt;-0.04812381, 1.176601, -2.5487015&gt;</t>
  </si>
  <si>
    <t>{X:-0.5247412 Y:-0.18120779 Z:0.7914683 W:-0.25571167}</t>
  </si>
  <si>
    <t>&lt;-0.011877155, 0.022244558, 0.010701772&gt;</t>
  </si>
  <si>
    <t>&lt;-34.936127, 6.4015865, 63.441895&gt;</t>
  </si>
  <si>
    <t>09/29/2021 00:01:21</t>
  </si>
  <si>
    <t>&lt;-0.051271, 1.1744063, -2.5511565&gt;</t>
  </si>
  <si>
    <t>{X:-0.5236838 Y:-0.18155855 Z:0.79208523 W:-0.25572023}</t>
  </si>
  <si>
    <t>&lt;-0.01157075, 0.019799436, 0.009173837&gt;</t>
  </si>
  <si>
    <t>&lt;-0.053923998, 0.121999994, 0.98332&gt;</t>
  </si>
  <si>
    <t>&lt;-34.946102, 6.216069, 63.401115&gt;</t>
  </si>
  <si>
    <t>09/29/2021 00:01:22</t>
  </si>
  <si>
    <t>&lt;-0.05507049, 1.1759261, -2.5544682&gt;</t>
  </si>
  <si>
    <t>{X:-0.52410793 Y:-0.18236825 Z:0.7917548 W:-0.25529814}</t>
  </si>
  <si>
    <t>&lt;-0.011264371, 0.023157246, 0.008867662&gt;</t>
  </si>
  <si>
    <t>&lt;-34.892483, 6.3196554, 63.203293&gt;</t>
  </si>
  <si>
    <t>09/29/2021 00:01:23</t>
  </si>
  <si>
    <t>&lt;-0.04943031, 1.1754758, -2.5504127&gt;</t>
  </si>
  <si>
    <t>{X:-0.5242794 Y:-0.18114693 Z:0.79187036 W:-0.255457}</t>
  </si>
  <si>
    <t>&lt;-0.008820169, 0.021322858, 0.011615578&gt;</t>
  </si>
  <si>
    <t>&lt;-0.052947998, 0.122732, 0.98551595&gt;</t>
  </si>
  <si>
    <t>&lt;-34.955986, 6.3017244, 63.078636&gt;</t>
  </si>
  <si>
    <t>09/29/2021 00:01:24</t>
  </si>
  <si>
    <t>&lt;-0.04642764, 1.1742579, -2.5488968&gt;</t>
  </si>
  <si>
    <t>{X:-0.5240389 Y:-0.18021494 Z:0.7922743 W:-0.25535712}</t>
  </si>
  <si>
    <t>&lt;-0.009124834, 0.020710252, 0.010698382&gt;</t>
  </si>
  <si>
    <t>&lt;-35.10199, 6.2985797, 63.28131&gt;</t>
  </si>
  <si>
    <t>09/29/2021 00:01:25</t>
  </si>
  <si>
    <t>&lt;-0.04434456, 1.1765603, -2.546936&gt;</t>
  </si>
  <si>
    <t>{X:-0.5250485 Y:-0.18017067 Z:0.7915949 W:-0.25542125}</t>
  </si>
  <si>
    <t>&lt;-0.010345695, 0.02406799, 0.011002891&gt;</t>
  </si>
  <si>
    <t>&lt;-0.053191997, 0.121999994, 0.98429596&gt;</t>
  </si>
  <si>
    <t>&lt;-34.972393, 6.206464, 63.13545&gt;</t>
  </si>
  <si>
    <t>09/29/2021 00:01:26</t>
  </si>
  <si>
    <t>&lt;-0.037760604, 1.1759455, -2.5427349&gt;</t>
  </si>
  <si>
    <t>{X:-0.5252671 Y:-0.1785958 Z:0.7918134 W:-0.25540066}</t>
  </si>
  <si>
    <t>&lt;-0.007901569, 0.021011896, 0.01161278&gt;</t>
  </si>
  <si>
    <t>&lt;-35.109516, 6.222371, 63.16156&gt;</t>
  </si>
  <si>
    <t>09/29/2021 00:01:27</t>
  </si>
  <si>
    <t>&lt;-0.036605842, 1.1753039, -2.5403419&gt;</t>
  </si>
  <si>
    <t>{X:-0.5249449 Y:-0.17869113 Z:0.79178214 W:-0.2560928}</t>
  </si>
  <si>
    <t>&lt;-0.011565788, 0.021315537, 0.011000991&gt;</t>
  </si>
  <si>
    <t>&lt;-0.05368, 0.121755995, 0.985272&gt;</t>
  </si>
  <si>
    <t>&lt;-35.028812, 6.335897, 63.10405&gt;</t>
  </si>
  <si>
    <t>09/29/2021 00:01:28</t>
  </si>
  <si>
    <t>&lt;-0.038498178, 1.1748512, -2.5413365&gt;</t>
  </si>
  <si>
    <t>{X:-0.5246109 Y:-0.17912589 Z:0.79186106 W:-0.25622925}</t>
  </si>
  <si>
    <t>&lt;-0.011564815, 0.021619154, 0.009778436&gt;</t>
  </si>
  <si>
    <t>&lt;-35.16585, 6.409918, 63.07764&gt;</t>
  </si>
  <si>
    <t>09/29/2021 00:01:30</t>
  </si>
  <si>
    <t>&lt;-0.033650476, 1.171287, -2.5345597&gt;</t>
  </si>
  <si>
    <t>{X:-0.52320576 Y:-0.17855695 Z:0.7923731 W:-0.25791097}</t>
  </si>
  <si>
    <t>&lt;-0.01186925, 0.018257862, 0.012526277&gt;</t>
  </si>
  <si>
    <t>&lt;-0.052704, 0.122976, 0.98576&gt;</t>
  </si>
  <si>
    <t>&lt;-35.129883, 6.407534, 63.157314&gt;</t>
  </si>
  <si>
    <t>09/29/2021 00:01:31</t>
  </si>
  <si>
    <t>&lt;-0.030492982, 1.1695821, -2.5329957&gt;</t>
  </si>
  <si>
    <t>{X:-0.52279353 Y:-0.17750917 Z:0.79290503 W:-0.25783512}</t>
  </si>
  <si>
    <t>&lt;-0.008814182, 0.020088768, 0.010692783&gt;</t>
  </si>
  <si>
    <t>&lt;-0.054899998, 0.12322, 0.98502797&gt;</t>
  </si>
  <si>
    <t>&lt;-35.061905, 6.4952273, 63.428253&gt;</t>
  </si>
  <si>
    <t>E34.095927929999995</t>
  </si>
  <si>
    <t>09/29/2021 00:01:32</t>
  </si>
  <si>
    <t>&lt;-0.031351905, 1.1694018, -2.5335412&gt;</t>
  </si>
  <si>
    <t>{X:-0.5226592 Y:-0.1776853 Z:0.7929471 W:-0.25785717}</t>
  </si>
  <si>
    <t>&lt;-0.010645884, 0.021614116, 0.009775661&gt;</t>
  </si>
  <si>
    <t>&lt;-0.052704, 0.121999994, 0.98551595&gt;</t>
  </si>
  <si>
    <t>&lt;-34.945923, 6.699782, 63.267002&gt;</t>
  </si>
  <si>
    <t>09/29/2021 00:01:33</t>
  </si>
  <si>
    <t>&lt;-0.03587046, 1.1705793, -2.5368054&gt;</t>
  </si>
  <si>
    <t>{X:-0.5228378 Y:-0.17876463 Z:0.79265237 W:-0.25765508}</t>
  </si>
  <si>
    <t>&lt;-0.011866618, 0.022833928, 0.008858621&gt;</t>
  </si>
  <si>
    <t>&lt;-35.127537, 6.5610256, 63.510403&gt;</t>
  </si>
  <si>
    <t>09/29/2021 00:01:34</t>
  </si>
  <si>
    <t>&lt;-0.034037057, 1.168393, -2.5343685&gt;</t>
  </si>
  <si>
    <t>{X:-0.5219837 Y:-0.17841245 Z:0.7930823 W:-0.25830707}</t>
  </si>
  <si>
    <t>&lt;-0.0109494, 0.019777942, 0.010995723&gt;</t>
  </si>
  <si>
    <t>&lt;-35.14403, 6.6628203, 63.184322&gt;</t>
  </si>
  <si>
    <t>09/29/2021 00:01:35</t>
  </si>
  <si>
    <t>&lt;-0.03206968, 1.1685435, -2.5313988&gt;</t>
  </si>
  <si>
    <t>{X:-0.5220332 Y:-0.1784257 Z:0.79283386 W:-0.25895956}</t>
  </si>
  <si>
    <t>&lt;-0.011253886, 0.021914126, 0.011300206&gt;</t>
  </si>
  <si>
    <t>&lt;-0.055143997, 0.122976, 0.982588&gt;</t>
  </si>
  <si>
    <t>&lt;-35.274826, 6.5426564, 63.071857&gt;</t>
  </si>
  <si>
    <t>09/29/2021 00:01:36</t>
  </si>
  <si>
    <t>&lt;-0.036222696, 1.1690294, -2.5341024&gt;</t>
  </si>
  <si>
    <t>{X:-0.5219314 Y:-0.17942473 Z:0.7926835 W:-0.25893483}</t>
  </si>
  <si>
    <t>&lt;-0.012169162, 0.0225231, 0.009161405&gt;</t>
  </si>
  <si>
    <t>&lt;-35.20026, 6.648125, 63.155487&gt;</t>
  </si>
  <si>
    <t>09/29/2021 00:01:37</t>
  </si>
  <si>
    <t>&lt;-0.037692077, 1.169635, -2.535189&gt;</t>
  </si>
  <si>
    <t>{X:-0.52208066 Y:-0.17979601 Z:0.7925313 W:-0.2588423}</t>
  </si>
  <si>
    <t>&lt;-0.010641105, 0.021910392, 0.009466041&gt;</t>
  </si>
  <si>
    <t>&lt;-0.053191997, 0.122244, 0.986004&gt;</t>
  </si>
  <si>
    <t>&lt;-35.24141, 6.6653004, 63.22799&gt;</t>
  </si>
  <si>
    <t>09/29/2021 00:01:38</t>
  </si>
  <si>
    <t>&lt;-0.034202937, 1.1696832, -2.5305786&gt;</t>
  </si>
  <si>
    <t>{X:-0.52213794 Y:-0.179623 Z:0.79223436 W:-0.25975445}</t>
  </si>
  <si>
    <t>&lt;-0.011251023, 0.021908551, 0.011908501&gt;</t>
  </si>
  <si>
    <t>&lt;-35.240726, 6.6678405, 63.165592&gt;</t>
  </si>
  <si>
    <t>09/29/2021 00:01:39</t>
  </si>
  <si>
    <t>&lt;-0.03481841, 1.1703893, -2.5301232&gt;</t>
  </si>
  <si>
    <t>{X:-0.52229875 Y:-0.18007103 Z:0.7919323 W:-0.26004165}</t>
  </si>
  <si>
    <t>&lt;-0.011555485, 0.022517525, 0.010380466&gt;</t>
  </si>
  <si>
    <t>&lt;-35.25698, 6.6194725, 63.070873&gt;</t>
  </si>
  <si>
    <t>09/29/2021 00:01:40</t>
  </si>
  <si>
    <t>&lt;-0.032520976, 1.1722411, -2.5275972&gt;</t>
  </si>
  <si>
    <t>{X:-0.5231083 Y:-0.18004635 Z:0.7913188 W:-0.2602992}</t>
  </si>
  <si>
    <t>&lt;-0.010638294, 0.023737261, 0.011295814&gt;</t>
  </si>
  <si>
    <t>&lt;-35.197186, 6.5527782, 63.009098&gt;</t>
  </si>
  <si>
    <t>09/29/2021 00:01:41</t>
  </si>
  <si>
    <t>&lt;-0.03148718, 1.1745938, -2.5268252&gt;</t>
  </si>
  <si>
    <t>{X:-0.5241102 Y:-0.18012579 Z:0.7906859 W:-0.26015174}</t>
  </si>
  <si>
    <t>&lt;-0.010026586, 0.023735266, 0.010378644&gt;</t>
  </si>
  <si>
    <t>&lt;-35.05415, 6.5722227, 63.04368&gt;</t>
  </si>
  <si>
    <t>E34.09592792</t>
  </si>
  <si>
    <t>09/29/2021 00:01:42</t>
  </si>
  <si>
    <t>&lt;-0.034487616, 1.1751583, -2.5313857&gt;</t>
  </si>
  <si>
    <t>{X:-0.5243561 Y:-0.18018505 Z:0.7908575 W:-0.25909168}</t>
  </si>
  <si>
    <t>&lt;-0.00941493, 0.022511642, 0.008545332&gt;</t>
  </si>
  <si>
    <t>&lt;-35.00132, 6.503778, 63.026543&gt;</t>
  </si>
  <si>
    <t>09/29/2021 00:01:43</t>
  </si>
  <si>
    <t>&lt;-0.032620497, 1.1757078, -2.5303588&gt;</t>
  </si>
  <si>
    <t>{X:-0.5247245 Y:-0.17978248 Z:0.7907459 W:-0.25896588}</t>
  </si>
  <si>
    <t>&lt;-0.009719544, 0.02250975, 0.01068246&gt;</t>
  </si>
  <si>
    <t>&lt;-34.919857, 6.4042225, 63.082836&gt;</t>
  </si>
  <si>
    <t>09/29/2021 00:01:44</t>
  </si>
  <si>
    <t>&lt;-0.03889717, 1.1784327, -2.535012&gt;</t>
  </si>
  <si>
    <t>{X:-0.52541727 Y:-0.18136813 Z:0.79005396 W:-0.25856754}</t>
  </si>
  <si>
    <t>&lt;-0.012467389, 0.024645709, 0.008543715&gt;</t>
  </si>
  <si>
    <t>&lt;-0.053436, 0.121755995, 0.98429596&gt;</t>
  </si>
  <si>
    <t>&lt;-34.905087, 6.397378, 62.99347&gt;</t>
  </si>
  <si>
    <t>09/29/2021 00:01:45</t>
  </si>
  <si>
    <t>&lt;-0.04028713, 1.1787163, -2.5361502&gt;</t>
  </si>
  <si>
    <t>{X:-0.52545404 Y:-0.1816518 Z:0.7899989 W:-0.25846165}</t>
  </si>
  <si>
    <t>&lt;-0.010939307, 0.02220038, 0.009764623&gt;</t>
  </si>
  <si>
    <t>&lt;-34.86527, 6.4087024, 62.975174&gt;</t>
  </si>
  <si>
    <t>09/29/2021 00:01:46</t>
  </si>
  <si>
    <t>&lt;-0.042856727, 1.1788642, -2.537267&gt;</t>
  </si>
  <si>
    <t>{X:-0.52528244 Y:-0.18239084 Z:0.7898697 W:-0.2586845}</t>
  </si>
  <si>
    <t>&lt;-0.012160014, 0.022198513, 0.009763803&gt;</t>
  </si>
  <si>
    <t>&lt;-34.710217, 6.535362, 63.03614&gt;</t>
  </si>
  <si>
    <t>09/29/2021 00:01:47</t>
  </si>
  <si>
    <t>&lt;-0.047719255, 1.1796607, -2.5436745&gt;</t>
  </si>
  <si>
    <t>{X:-0.52555734 Y:-0.18272132 Z:0.79003906 W:-0.25737292}</t>
  </si>
  <si>
    <t>&lt;-0.009410329, 0.022502055, 0.0076251365&gt;</t>
  </si>
  <si>
    <t>&lt;-34.670174, 6.6030893, 63.146515&gt;</t>
  </si>
  <si>
    <t>09/29/2021 00:01:48</t>
  </si>
  <si>
    <t>&lt;-0.046828352, 1.1796778, -2.5414584&gt;</t>
  </si>
  <si>
    <t>{X:-0.52547646 Y:-0.18295373 Z:0.78983027 W:-0.25801277}</t>
  </si>
  <si>
    <t>&lt;-0.011547387, 0.021583943, 0.010678563&gt;</t>
  </si>
  <si>
    <t>&lt;-34.772537, 6.6852717, 63.276814&gt;</t>
  </si>
  <si>
    <t>09/29/2021 00:01:49</t>
  </si>
  <si>
    <t>&lt;-0.044440016, 1.1800704, -2.5376256&gt;</t>
  </si>
  <si>
    <t>{X:-0.5255908 Y:-0.18306386 Z:0.78944826 W:-0.25886968}</t>
  </si>
  <si>
    <t>&lt;-0.011546416, 0.022192944, 0.011288479&gt;</t>
  </si>
  <si>
    <t>&lt;-0.054899998, 0.12078, 0.98551595&gt;</t>
  </si>
  <si>
    <t>&lt;-34.74243, 6.8910174, 63.11785&gt;</t>
  </si>
  <si>
    <t>09/29/2021 00:01:50</t>
  </si>
  <si>
    <t>&lt;-0.04734241, 1.1788938, -2.5396922&gt;</t>
  </si>
  <si>
    <t>{X:-0.52493554 Y:-0.1835291 Z:0.78976536 W:-0.25890255}</t>
  </si>
  <si>
    <t>&lt;-0.011545446, 0.02096945, 0.009149682&gt;</t>
  </si>
  <si>
    <t>&lt;-34.707146, 6.938014, 62.99348&gt;</t>
  </si>
  <si>
    <t>09/29/2021 00:01:51</t>
  </si>
  <si>
    <t>&lt;-0.049695518, 1.1802357, -2.5422354&gt;</t>
  </si>
  <si>
    <t>{X:-0.52540016 Y:-0.18394652 Z:0.78951764 W:-0.25841868}</t>
  </si>
  <si>
    <t>&lt;-0.010322847, 0.02280013, 0.008843508&gt;</t>
  </si>
  <si>
    <t>&lt;-0.054656, 0.122976, 0.98161197&gt;</t>
  </si>
  <si>
    <t>&lt;-34.734917, 6.9644113, 62.955585&gt;</t>
  </si>
  <si>
    <t>09/29/2021 00:01:52</t>
  </si>
  <si>
    <t>&lt;-0.050845504, 1.1811688, -2.540997&gt;</t>
  </si>
  <si>
    <t>{X:-0.5255093 Y:-0.18483393 Z:0.78900045 W:-0.25914204}</t>
  </si>
  <si>
    <t>&lt;-0.012765235, 0.022798214, 0.010369796&gt;</t>
  </si>
  <si>
    <t>&lt;-0.053436, 0.123707995, 0.98576&gt;</t>
  </si>
  <si>
    <t>&lt;-34.678734, 6.974329, 62.79647&gt;</t>
  </si>
  <si>
    <t>E34.09592791</t>
  </si>
  <si>
    <t>09/29/2021 00:01:53</t>
  </si>
  <si>
    <t>&lt;-0.055758517, 1.1839263, -2.545405&gt;</t>
  </si>
  <si>
    <t>{X:-0.52638155 Y:-0.1859299 Z:0.7883724 W:-0.2584985}</t>
  </si>
  <si>
    <t>&lt;-0.011542534, 0.024934148, 0.008536484&gt;</t>
  </si>
  <si>
    <t>&lt;-0.055388, 0.123707995, 0.98502797&gt;</t>
  </si>
  <si>
    <t>&lt;-34.80739, 6.9150634, 62.949177&gt;</t>
  </si>
  <si>
    <t>09/29/2021 00:01:54</t>
  </si>
  <si>
    <t>&lt;-0.058541067, 1.1842672, -2.5467908&gt;</t>
  </si>
  <si>
    <t>{X:-0.52628666 Y:-0.18670075 Z:0.78820044 W:-0.25866058}</t>
  </si>
  <si>
    <t>&lt;-0.012152379, 0.022488795, 0.009451985&gt;</t>
  </si>
  <si>
    <t>&lt;-0.055143997, 0.121999994, 0.985272&gt;</t>
  </si>
  <si>
    <t>&lt;-34.82631, 6.906851, 62.822144&gt;</t>
  </si>
  <si>
    <t>09/29/2021 00:01:55</t>
  </si>
  <si>
    <t>&lt;-0.05911973, 1.1853253, -2.5458388&gt;</t>
  </si>
  <si>
    <t>{X:-0.5265448 Y:-0.18729976 Z:0.7877369 W:-0.2591138}</t>
  </si>
  <si>
    <t>&lt;-0.012151359, 0.02309772, 0.010367412&gt;</t>
  </si>
  <si>
    <t>&lt;-34.813446, 6.928281, 62.894115&gt;</t>
  </si>
  <si>
    <t>09/29/2021 00:01:56</t>
  </si>
  <si>
    <t>&lt;-0.056630168, 1.1842153, -2.5445912&gt;</t>
  </si>
  <si>
    <t>{X:-0.526308 Y:-0.1865207 Z:0.7881081 W:-0.25902838}</t>
  </si>
  <si>
    <t>&lt;-0.009401675, 0.020957928, 0.01036654&gt;</t>
  </si>
  <si>
    <t>&lt;-34.747158, 6.878225, 62.76409&gt;</t>
  </si>
  <si>
    <t>09/29/2021 00:01:58</t>
  </si>
  <si>
    <t>&lt;-0.061021745, 1.1841985, -2.5483801&gt;</t>
  </si>
  <si>
    <t>{X:-0.52608716 Y:-0.18725243 Z:0.7881925 W:-0.25869155}</t>
  </si>
  <si>
    <t>&lt;-0.011538733, 0.022177795, 0.008533228&gt;</t>
  </si>
  <si>
    <t>&lt;-34.817326, 6.95578, 62.816875&gt;</t>
  </si>
  <si>
    <t>09/29/2021 00:01:59</t>
  </si>
  <si>
    <t>&lt;-0.06410493, 1.1874369, -2.5505924&gt;</t>
  </si>
  <si>
    <t>{X:-0.5271882 Y:-0.18824892 Z:0.7873119 W:-0.25840864}</t>
  </si>
  <si>
    <t>&lt;-0.011537762, 0.024924595, 0.009143323&gt;</t>
  </si>
  <si>
    <t>&lt;-34.912663, 7.034624, 62.9039&gt;</t>
  </si>
  <si>
    <t>09/29/2021 00:02:00</t>
  </si>
  <si>
    <t>&lt;-0.065899484, 1.1880052, -2.5520484&gt;</t>
  </si>
  <si>
    <t>{X:-0.5273204 Y:-0.18863492 Z:0.7871765 W:-0.25826952}</t>
  </si>
  <si>
    <t>&lt;-0.011231385, 0.02278465, 0.009447962&gt;</t>
  </si>
  <si>
    <t>&lt;-34.92173, 6.9632993, 62.979122&gt;</t>
  </si>
  <si>
    <t>09/29/2021 00:02:01</t>
  </si>
  <si>
    <t>&lt;-0.057047557, 1.189356, -2.5448017&gt;</t>
  </si>
  <si>
    <t>{X:-0.5283216 Y:-0.1872168 Z:0.7867053 W:-0.25869092}</t>
  </si>
  <si>
    <t>&lt;-0.008787187, 0.02339355, 0.0128066465&gt;</t>
  </si>
  <si>
    <t>&lt;-34.934586, 6.8054395, 63.0785&gt;</t>
  </si>
  <si>
    <t>E34.0959279</t>
  </si>
  <si>
    <t>09/29/2021 00:02:02</t>
  </si>
  <si>
    <t>&lt;-0.05934369, 1.1885448, -2.545535&gt;</t>
  </si>
  <si>
    <t>{X:-0.5277702 Y:-0.18783405 Z:0.7868048 W:-0.259066}</t>
  </si>
  <si>
    <t>&lt;-0.012451331, 0.021559142, 0.009751499&gt;</t>
  </si>
  <si>
    <t>&lt;-35.05127, 6.841552, 62.8808&gt;</t>
  </si>
  <si>
    <t>09/29/2021 00:02:03</t>
  </si>
  <si>
    <t>&lt;-0.06259053, 1.1882454, -2.548959&gt;</t>
  </si>
  <si>
    <t>{X:-0.5275525 Y:-0.18817435 Z:0.787024 W:-0.25859645}</t>
  </si>
  <si>
    <t>&lt;-0.010923251, 0.021862738, 0.008834463&gt;</t>
  </si>
  <si>
    <t>&lt;-35.088615, 6.6296415, 62.96064&gt;</t>
  </si>
  <si>
    <t>09/29/2021 00:02:04</t>
  </si>
  <si>
    <t>&lt;-0.06707966, 1.1876897, -2.5530076&gt;</t>
  </si>
  <si>
    <t>{X:-0.5271326 Y:-0.1888114 Z:0.7872748 W:-0.25822452}</t>
  </si>
  <si>
    <t>&lt;-0.011533147, 0.021555493, 0.0085283145&gt;</t>
  </si>
  <si>
    <t>&lt;-0.054899998, 0.122488, 0.98502797&gt;</t>
  </si>
  <si>
    <t>&lt;-35.124092, 6.650513, 63.175713&gt;</t>
  </si>
  <si>
    <t>09/29/2021 00:02:05</t>
  </si>
  <si>
    <t>&lt;-0.06977156, 1.1889819, -2.5547743&gt;</t>
  </si>
  <si>
    <t>{X:-0.5274677 Y:-0.18954822 Z:0.786897 W:-0.258152}</t>
  </si>
  <si>
    <t>&lt;-0.011837585, 0.023080718, 0.009443816&gt;</t>
  </si>
  <si>
    <t>&lt;-34.984474, 6.5944104, 63.039772&gt;</t>
  </si>
  <si>
    <t>09/29/2021 00:02:06</t>
  </si>
  <si>
    <t>&lt;-0.068046756, 1.1889279, -2.5549808&gt;</t>
  </si>
  <si>
    <t>{X:-0.52768815 Y:-0.18880902 Z:0.7871015 W:-0.25761932}</t>
  </si>
  <si>
    <t>&lt;-0.009087928, 0.022162557, 0.010053836&gt;</t>
  </si>
  <si>
    <t>&lt;-34.96238, 6.6167283, 62.92822&gt;</t>
  </si>
  <si>
    <t>09/29/2021 00:02:07</t>
  </si>
  <si>
    <t>&lt;-0.06808231, 1.1887254, -2.5556045&gt;</t>
  </si>
  <si>
    <t>{X:-0.5276617 Y:-0.1886361 Z:0.7872334 W:-0.25739682}</t>
  </si>
  <si>
    <t>&lt;-0.010308792, 0.021855287, 0.009747583&gt;</t>
  </si>
  <si>
    <t>&lt;-35.107105, 6.6961827, 62.976177&gt;</t>
  </si>
  <si>
    <t>09/29/2021 00:02:08</t>
  </si>
  <si>
    <t>&lt;-0.07266337, 1.1909386, -2.5608025&gt;</t>
  </si>
  <si>
    <t>{X:-0.5284478 Y:-0.189309 Z:0.7868654 W:-0.25641358}</t>
  </si>
  <si>
    <t>&lt;-0.0106133325, 0.024602115, 0.008219734&gt;</t>
  </si>
  <si>
    <t>&lt;-35.038086, 6.854946, 62.812943&gt;</t>
  </si>
  <si>
    <t>09/29/2021 00:02:09</t>
  </si>
  <si>
    <t>&lt;-0.06709276, 1.191432, -2.5587165&gt;</t>
  </si>
  <si>
    <t>{X:-0.5291616 Y:-0.18772252 Z:0.7869887 W:-0.2557283}</t>
  </si>
  <si>
    <t>&lt;-0.007252964, 0.022462199, 0.010662295&gt;</t>
  </si>
  <si>
    <t>&lt;-35.022068, 6.752357, 62.760754&gt;</t>
  </si>
  <si>
    <t>09/29/2021 00:02:10</t>
  </si>
  <si>
    <t>&lt;-0.065337375, 1.1921372, -2.5560768&gt;</t>
  </si>
  <si>
    <t>{X:-0.52941954 Y:-0.18780833 Z:0.7866235 W:-0.2562547}</t>
  </si>
  <si>
    <t>&lt;-0.011528052, 0.022765718, 0.010966808&gt;</t>
  </si>
  <si>
    <t>&lt;-34.841255, 6.6030855, 62.679802&gt;</t>
  </si>
  <si>
    <t>09/29/2021 00:02:11</t>
  </si>
  <si>
    <t>&lt;-0.06403945, 1.192556, -2.5541985&gt;</t>
  </si>
  <si>
    <t>{X:-0.5295763 Y:-0.18784158 Z:0.7863906 W:-0.25662118}</t>
  </si>
  <si>
    <t>&lt;-0.011221677, 0.022458399, 0.010660481&gt;</t>
  </si>
  <si>
    <t>&lt;-0.054168, 0.121755995, 0.985272&gt;</t>
  </si>
  <si>
    <t>&lt;-34.819805, 6.5676684, 62.830643&gt;</t>
  </si>
  <si>
    <t>09/29/2021 00:02:12</t>
  </si>
  <si>
    <t>&lt;-0.06981046, 1.1915747, -2.5590827&gt;</t>
  </si>
  <si>
    <t>{X:-0.5289049 Y:-0.18871057 Z:0.786741 W:-0.25629374}</t>
  </si>
  <si>
    <t>&lt;-0.012136955, 0.02154029, 0.008216333&gt;</t>
  </si>
  <si>
    <t>&lt;-34.869843, 6.634535, 62.856113&gt;</t>
  </si>
  <si>
    <t>09/29/2021 00:02:13</t>
  </si>
  <si>
    <t>&lt;-0.063874006, 1.1930214, -2.5527947&gt;</t>
  </si>
  <si>
    <t>{X:-0.5296509 Y:-0.18820003 Z:0.7860991 W:-0.25709727}</t>
  </si>
  <si>
    <t>&lt;-0.010914308, 0.02367633, 0.012491338&gt;</t>
  </si>
  <si>
    <t>&lt;-34.949074, 6.648828, 62.80369&gt;</t>
  </si>
  <si>
    <t>09/29/2021 00:02:14</t>
  </si>
  <si>
    <t>&lt;-0.06777175, 1.1931518, -2.5579634&gt;</t>
  </si>
  <si>
    <t>{X:-0.52968967 Y:-0.18837786 Z:0.7863594 W:-0.25608858}</t>
  </si>
  <si>
    <t>&lt;-0.0099971695, 0.022452712, 0.008214593&gt;</t>
  </si>
  <si>
    <t>&lt;-0.052947998, 0.122976, 0.98624796&gt;</t>
  </si>
  <si>
    <t>&lt;-34.90606, 6.5202622, 62.887756&gt;</t>
  </si>
  <si>
    <t>09/29/2021 00:02:15</t>
  </si>
  <si>
    <t>&lt;-0.0670162, 1.193254, -2.557716&gt;</t>
  </si>
  <si>
    <t>{X:-0.52980375 Y:-0.18815763 Z:0.786371 W:-0.25597897}</t>
  </si>
  <si>
    <t>&lt;-0.010301736, 0.022145418, 0.0100463405&gt;</t>
  </si>
  <si>
    <t>&lt;-34.782047, 6.57421, 63.075405&gt;</t>
  </si>
  <si>
    <t>E34.09592789</t>
  </si>
  <si>
    <t>09/29/2021 00:02:16</t>
  </si>
  <si>
    <t>&lt;-0.06905318, 1.1948547, -2.5605974&gt;</t>
  </si>
  <si>
    <t>{X:-0.53045267 Y:-0.18836986 Z:0.7861104 W:-0.25527856}</t>
  </si>
  <si>
    <t>&lt;-0.01030087, 0.023976, 0.009129275&gt;</t>
  </si>
  <si>
    <t>&lt;-0.054899998, 0.121999994, 0.98551595&gt;</t>
  </si>
  <si>
    <t>&lt;-34.76124, 6.566968, 63.130325&gt;</t>
  </si>
  <si>
    <t>09/29/2021 00:02:17</t>
  </si>
  <si>
    <t>&lt;-0.07159976, 1.1944691, -2.563592&gt;</t>
  </si>
  <si>
    <t>{X:-0.5302563 Y:-0.18853505 Z:0.7863578 W:-0.25480232}</t>
  </si>
  <si>
    <t>&lt;-0.010605411, 0.021836136, 0.008823104&gt;</t>
  </si>
  <si>
    <t>&lt;-34.79499, 6.600374, 62.98106&gt;</t>
  </si>
  <si>
    <t>09/29/2021 00:02:18</t>
  </si>
  <si>
    <t>&lt;-0.07156725, 1.1936946, -2.5626862&gt;</t>
  </si>
  <si>
    <t>{X:-0.52986604 Y:-0.18867853 Z:0.7864572 W:-0.25520095}</t>
  </si>
  <si>
    <t>&lt;-0.01152074, 0.021223485, 0.010043986&gt;</t>
  </si>
  <si>
    <t>&lt;-34.80519, 6.7390995, 62.93165&gt;</t>
  </si>
  <si>
    <t>09/29/2021 00:02:19</t>
  </si>
  <si>
    <t>&lt;-0.07058683, 1.1940185, -2.5605567&gt;</t>
  </si>
  <si>
    <t>{X:-0.5299195 Y:-0.18889245 Z:0.78618914 W:-0.25575697}</t>
  </si>
  <si>
    <t>&lt;-0.011825178, 0.02244333, 0.010653958&gt;</t>
  </si>
  <si>
    <t>&lt;-34.852554, 6.8220797, 63.20852&gt;</t>
  </si>
  <si>
    <t>09/29/2021 00:02:20</t>
  </si>
  <si>
    <t>&lt;-0.066800274, 1.1958534, -2.5566175&gt;</t>
  </si>
  <si>
    <t>{X:-0.5307634 Y:-0.18864997 Z:0.785541 W:-0.25617743}</t>
  </si>
  <si>
    <t>&lt;-0.010602557, 0.023663072, 0.011263877&gt;</t>
  </si>
  <si>
    <t>&lt;-0.054168, 0.124196, 0.98576&gt;</t>
  </si>
  <si>
    <t>&lt;-34.823242, 6.916464, 62.956814&gt;</t>
  </si>
  <si>
    <t>09/29/2021 00:02:21</t>
  </si>
  <si>
    <t>&lt;-0.07135749, 1.1951851, -2.5605052&gt;</t>
  </si>
  <si>
    <t>{X:-0.53028107 Y:-0.18933585 Z:0.7857908 W:-0.25590396}</t>
  </si>
  <si>
    <t>&lt;-0.011823295, 0.02182864, 0.00851427&gt;</t>
  </si>
  <si>
    <t>&lt;-34.732594, 6.7903714, 63.108253&gt;</t>
  </si>
  <si>
    <t>09/29/2021 00:02:22</t>
  </si>
  <si>
    <t>&lt;-0.07125336, 1.1922255, -2.5580597&gt;</t>
  </si>
  <si>
    <t>{X:-0.5288825 Y:-0.18961976 Z:0.7862958 W:-0.25703436}</t>
  </si>
  <si>
    <t>&lt;-0.012738521, 0.019078145, 0.010345995&gt;</t>
  </si>
  <si>
    <t>&lt;-0.052704, 0.121755995, 0.985272&gt;</t>
  </si>
  <si>
    <t>&lt;-34.749676, 6.969497, 63.179005&gt;</t>
  </si>
  <si>
    <t>09/29/2021 00:02:23</t>
  </si>
  <si>
    <t>&lt;-0.07519232, 1.1933535, -2.5606215&gt;</t>
  </si>
  <si>
    <t>{X:-0.52906996 Y:-0.19061318 Z:0.7859424 W:-0.25699466}</t>
  </si>
  <si>
    <t>&lt;-0.012432043, 0.023352237, 0.009123497&gt;</t>
  </si>
  <si>
    <t>&lt;-0.05368, 0.123463996, 0.98576&gt;</t>
  </si>
  <si>
    <t>&lt;-34.75214, 6.8047976, 63.314003&gt;</t>
  </si>
  <si>
    <t>09/29/2021 00:02:24</t>
  </si>
  <si>
    <t>&lt;-0.075104766, 1.1931092, -2.5600603&gt;</t>
  </si>
  <si>
    <t>{X:-0.52893007 Y:-0.1907008 Z:0.7859455 W:-0.25720823}</t>
  </si>
  <si>
    <t>&lt;-0.011514777, 0.022128647, 0.01034436&gt;</t>
  </si>
  <si>
    <t>&lt;-34.95571, 6.628238, 63.646004&gt;</t>
  </si>
  <si>
    <t>09/29/2021 00:02:25</t>
  </si>
  <si>
    <t>&lt;-0.07557225, 1.1929789, -2.5610218&gt;</t>
  </si>
  <si>
    <t>{X:-0.5289097 Y:-0.19061603 Z:0.78606015 W:-0.25696236}</t>
  </si>
  <si>
    <t>&lt;-0.010597589, 0.022126788, 0.009732675&gt;</t>
  </si>
  <si>
    <t>&lt;-35.04577, 6.6101904, 63.404804&gt;</t>
  </si>
  <si>
    <t>09/29/2021 00:02:26</t>
  </si>
  <si>
    <t>&lt;-0.07924277, 1.1926925, -2.5660954&gt;</t>
  </si>
  <si>
    <t>{X:-0.52880836 Y:-0.19068672 Z:0.78643906 W:-0.25595698}</t>
  </si>
  <si>
    <t>&lt;-0.009985884, 0.02212493, 0.008204825&gt;</t>
  </si>
  <si>
    <t>&lt;-35.028214, 6.6685524, 63.475044&gt;</t>
  </si>
  <si>
    <t>09/29/2021 00:02:27</t>
  </si>
  <si>
    <t>&lt;-0.075229764, 1.1921052, -2.562026&gt;</t>
  </si>
  <si>
    <t>{X:-0.52870053 Y:-0.19012144 Z:0.7864604 W:-0.25653407}</t>
  </si>
  <si>
    <t>&lt;-0.010595859, 0.021206848, 0.011258204&gt;</t>
  </si>
  <si>
    <t>&lt;-34.98617, 6.715242, 63.531235&gt;</t>
  </si>
  <si>
    <t>09/29/2021 00:02:29</t>
  </si>
  <si>
    <t>&lt;-0.08090493, 1.1928674, -2.5687807&gt;</t>
  </si>
  <si>
    <t>{X:-0.52892184 Y:-0.19064888 Z:0.7865759 W:-0.25532937}</t>
  </si>
  <si>
    <t>&lt;-0.010289562, 0.02303751, 0.0075923763&gt;</t>
  </si>
  <si>
    <t>&lt;-0.052947998, 0.121999994, 0.986736&gt;</t>
  </si>
  <si>
    <t>&lt;-34.829338, 6.6853933, 63.749786&gt;</t>
  </si>
  <si>
    <t>09/29/2021 00:02:30</t>
  </si>
  <si>
    <t>&lt;-0.0852464, 1.1921165, -2.5734925&gt;</t>
  </si>
  <si>
    <t>{X:-0.5285176 Y:-0.19103213 Z:0.7869682 W:-0.2546703}</t>
  </si>
  <si>
    <t>&lt;-0.010899511, 0.02150854, 0.008202553&gt;</t>
  </si>
  <si>
    <t>&lt;-34.67027, 6.5831146, 63.52983&gt;</t>
  </si>
  <si>
    <t>09/29/2021 00:02:31</t>
  </si>
  <si>
    <t>&lt;-0.09366511, 1.1911608, -2.5834136&gt;</t>
  </si>
  <si>
    <t>{X:-0.52801514 Y:-0.19162753 Z:0.78768444 W:-0.25304592}</t>
  </si>
  <si>
    <t>&lt;-0.010287781, 0.021506732, 0.0063694194&gt;</t>
  </si>
  <si>
    <t>&lt;-34.582214, 6.484492, 63.664665&gt;</t>
  </si>
  <si>
    <t>09/29/2021 00:02:32</t>
  </si>
  <si>
    <t>&lt;-0.09651252, 1.1896974, -2.5868924&gt;</t>
  </si>
  <si>
    <t>{X:-0.5274014 Y:-0.19168398 Z:0.7882532 W:-0.25251144}</t>
  </si>
  <si>
    <t>&lt;-0.010592324, 0.020588703, 0.008506734&gt;</t>
  </si>
  <si>
    <t>&lt;-0.05368, 0.121268, 0.983076&gt;</t>
  </si>
  <si>
    <t>&lt;-34.61257, 6.4391937, 63.755733&gt;</t>
  </si>
  <si>
    <t>09/29/2021 00:02:33</t>
  </si>
  <si>
    <t>&lt;-0.098078646, 1.1892934, -2.5891738&gt;</t>
  </si>
  <si>
    <t>{X:-0.52726024 Y:-0.19165945 Z:0.7885018 W:-0.25204813}</t>
  </si>
  <si>
    <t>&lt;-0.010591433, 0.021808602, 0.009116828&gt;</t>
  </si>
  <si>
    <t>&lt;-34.631256, 6.475755, 63.43379&gt;</t>
  </si>
  <si>
    <t>09/29/2021 00:02:34</t>
  </si>
  <si>
    <t>&lt;-0.09362137, 1.1886101, -2.586267&gt;</t>
  </si>
  <si>
    <t>{X:-0.5272697 Y:-0.19059977 Z:0.788749 W:-0.2520585}</t>
  </si>
  <si>
    <t>&lt;-0.009368915, 0.021195956, 0.010948505&gt;</t>
  </si>
  <si>
    <t>&lt;-34.590206, 6.3986044, 63.52343&gt;</t>
  </si>
  <si>
    <t>09/29/2021 00:02:35</t>
  </si>
  <si>
    <t>&lt;-0.09438084, 1.1893977, -2.5873873&gt;</t>
  </si>
  <si>
    <t>{X:-0.52759707 Y:-0.19068307 Z:0.78860164 W:-0.25177142}</t>
  </si>
  <si>
    <t>&lt;-0.010589755, 0.022415804, 0.009420548&gt;</t>
  </si>
  <si>
    <t>&lt;-34.753365, 6.504884, 63.553146&gt;</t>
  </si>
  <si>
    <t>09/29/2021 00:02:36</t>
  </si>
  <si>
    <t>&lt;-0.0932135, 1.1881721, -2.5881953&gt;</t>
  </si>
  <si>
    <t>{X:-0.52732855 Y:-0.18988638 Z:0.78915054 W:-0.25121567}</t>
  </si>
  <si>
    <t>&lt;-0.00906183, 0.020886885, 0.009419754&gt;</t>
  </si>
  <si>
    <t>&lt;-34.827892, 6.606707, 63.58532&gt;</t>
  </si>
  <si>
    <t>09/29/2021 00:02:37</t>
  </si>
  <si>
    <t>&lt;-0.09339347, 1.18835, -2.589539&gt;</t>
  </si>
  <si>
    <t>{X:-0.527505 Y:-0.1896209 Z:0.7892532 W:-0.25072256}</t>
  </si>
  <si>
    <t>&lt;-0.0099772895, 0.022412166, 0.009418964&gt;</t>
  </si>
  <si>
    <t>&lt;-34.837112, 6.6041656, 63.613857&gt;</t>
  </si>
  <si>
    <t>09/29/2021 00:02:38</t>
  </si>
  <si>
    <t>&lt;-0.08813668, 1.1882668, -2.5839145&gt;</t>
  </si>
  <si>
    <t>{X:-0.52759916 Y:-0.18902184 Z:0.78906745 W:-0.25156018}</t>
  </si>
  <si>
    <t>&lt;-0.010892673, 0.021799468, 0.011861429&gt;</t>
  </si>
  <si>
    <t>&lt;-34.90049, 6.6245327, 63.961487&gt;</t>
  </si>
  <si>
    <t>09/29/2021 00:02:39</t>
  </si>
  <si>
    <t>&lt;-0.084332325, 1.188315, -2.581879&gt;</t>
  </si>
  <si>
    <t>{X:-0.5279049 Y:-0.18806288 Z:0.789157 W:-0.25135654}</t>
  </si>
  <si>
    <t>&lt;-0.009059316, 0.022103043, 0.010638803&gt;</t>
  </si>
  <si>
    <t>&lt;-34.90079, 6.568026, 63.732788&gt;</t>
  </si>
  <si>
    <t>09/29/2021 00:02:40</t>
  </si>
  <si>
    <t>&lt;-0.08487111, 1.1865944, -2.5829012&gt;</t>
  </si>
  <si>
    <t>{X:-0.5272431 Y:-0.18782881 Z:0.78970516 W:-0.25119874}</t>
  </si>
  <si>
    <t>&lt;-0.010585588, 0.02057415, 0.009416282&gt;</t>
  </si>
  <si>
    <t>&lt;-34.92903, 6.5732207, 63.69543&gt;</t>
  </si>
  <si>
    <t>09/29/2021 00:02:41</t>
  </si>
  <si>
    <t>&lt;-0.084583774, 1.1865127, -2.5849442&gt;</t>
  </si>
  <si>
    <t>{X:-0.5274376 Y:-0.18716829 Z:0.79001075 W:-0.2503212}</t>
  </si>
  <si>
    <t>&lt;-0.008752257, 0.022099458, 0.009110082&gt;</t>
  </si>
  <si>
    <t>&lt;-0.054168, 0.122244, 0.98454&gt;</t>
  </si>
  <si>
    <t>&lt;-34.856426, 6.577377, 63.615147&gt;</t>
  </si>
  <si>
    <t>09/29/2021 00:02:42</t>
  </si>
  <si>
    <t>&lt;-0.08295074, 1.1859573, -2.5824363&gt;</t>
  </si>
  <si>
    <t>{X:-0.5271848 Y:-0.1871274 Z:0.7900009 W:-0.25091466}</t>
  </si>
  <si>
    <t>&lt;-0.0115001835, 0.021486787, 0.010636352&gt;</t>
  </si>
  <si>
    <t>&lt;-34.84314, 6.6927013, 63.61532&gt;</t>
  </si>
  <si>
    <t>09/29/2021 00:02:43</t>
  </si>
  <si>
    <t>&lt;-0.083739005, 1.1847075, -2.5803955&gt;</t>
  </si>
  <si>
    <t>{X:-0.5263927 Y:-0.18784705 Z:0.7900115 W:-0.25200397}</t>
  </si>
  <si>
    <t>&lt;-0.013331658, 0.02056876, 0.010330051&gt;</t>
  </si>
  <si>
    <t>&lt;-34.776512, 6.684161, 63.413857&gt;</t>
  </si>
  <si>
    <t>09/29/2021 00:02:44</t>
  </si>
  <si>
    <t>&lt;-0.08268101, 1.1824534, -2.5791385&gt;</t>
  </si>
  <si>
    <t>{X:-0.5255029 Y:-0.18752563 Z:0.7905666 W:-0.25235927}</t>
  </si>
  <si>
    <t>&lt;-0.010887283, 0.019650813, 0.010023776&gt;</t>
  </si>
  <si>
    <t>&lt;-34.77361, 6.750129, 63.577484&gt;</t>
  </si>
  <si>
    <t>09/29/2021 00:02:45</t>
  </si>
  <si>
    <t>&lt;-0.0821159, 1.1790259, -2.578847&gt;</t>
  </si>
  <si>
    <t>{X:-0.5241695 Y:-0.1870215 Z:0.7915147 W:-0.25253457}</t>
  </si>
  <si>
    <t>&lt;-0.010580962, 0.01873294, 0.009717528&gt;</t>
  </si>
  <si>
    <t>&lt;-0.051971998, 0.122732, 0.98356396&gt;</t>
  </si>
  <si>
    <t>&lt;-34.748886, 6.7189035, 63.63839&gt;</t>
  </si>
  <si>
    <t>09/29/2021 00:02:46</t>
  </si>
  <si>
    <t>&lt;-0.08480717, 1.1799982, -2.5804079&gt;</t>
  </si>
  <si>
    <t>{X:-0.52436686 Y:-0.1877783 Z:0.79119545 W:-0.25256371}</t>
  </si>
  <si>
    <t>&lt;-0.012107108, 0.023007063, 0.009411305&gt;</t>
  </si>
  <si>
    <t>&lt;-34.650707, 6.6603227, 63.66751&gt;</t>
  </si>
  <si>
    <t>09/29/2021 00:02:47</t>
  </si>
  <si>
    <t>&lt;-0.0844878, 1.1810813, -2.5804267&gt;</t>
  </si>
  <si>
    <t>{X:-0.52484447 Y:-0.18775925 Z:0.79093313 W:-0.25240734}</t>
  </si>
  <si>
    <t>&lt;-0.010579056, 0.02300513, 0.010021329&gt;</t>
  </si>
  <si>
    <t>&lt;-34.661766, 6.5686584, 63.60961&gt;</t>
  </si>
  <si>
    <t>09/29/2021 00:02:48</t>
  </si>
  <si>
    <t>&lt;-0.08475313, 1.1787024, -2.5791883&gt;</t>
  </si>
  <si>
    <t>{X:-0.52373797 Y:-0.187942 Z:0.7913986 W:-0.25310996}</t>
  </si>
  <si>
    <t>&lt;-0.012105202, 0.019338313, 0.010020487&gt;</t>
  </si>
  <si>
    <t>&lt;-34.81061, 6.612927, 63.52689&gt;</t>
  </si>
  <si>
    <t>09/29/2021 00:02:49</t>
  </si>
  <si>
    <t>&lt;-0.086566046, 1.17894, -2.580385&gt;</t>
  </si>
  <si>
    <t>{X:-0.5237167 Y:-0.18837056 Z:0.79131496 W:-0.25309694}</t>
  </si>
  <si>
    <t>&lt;-0.01149337, 0.02208535, 0.009408832&gt;</t>
  </si>
  <si>
    <t>&lt;-0.053436, 0.122976, 0.986736&gt;</t>
  </si>
  <si>
    <t>&lt;-34.99129, 6.6483417, 63.340313&gt;</t>
  </si>
  <si>
    <t>E34.09592788</t>
  </si>
  <si>
    <t>09/29/2021 00:02:50</t>
  </si>
  <si>
    <t>&lt;-0.08692524, 1.1791703, -2.5795543&gt;</t>
  </si>
  <si>
    <t>{X:-0.52368563 Y:-0.18875405 Z:0.79111314 W:-0.25350583}</t>
  </si>
  <si>
    <t>&lt;-0.011797812, 0.021778086, 0.010018855&gt;</t>
  </si>
  <si>
    <t>&lt;-35.147034, 6.7550735, 63.37305&gt;</t>
  </si>
  <si>
    <t>09/29/2021 00:02:51</t>
  </si>
  <si>
    <t>&lt;-0.082268074, 1.1791952, -2.574164&gt;</t>
  </si>
  <si>
    <t>{X:-0.52377874 Y:-0.18832633 Z:0.790861 W:-0.25441673}</t>
  </si>
  <si>
    <t>&lt;-0.011186006, 0.021776255, 0.011850458&gt;</t>
  </si>
  <si>
    <t>&lt;-0.055388, 0.122976, 0.984784&gt;</t>
  </si>
  <si>
    <t>&lt;-35.103626, 6.812459, 63.354443&gt;</t>
  </si>
  <si>
    <t>09/29/2021 00:02:52</t>
  </si>
  <si>
    <t>&lt;-0.08599206, 1.1805456, -2.5768614&gt;</t>
  </si>
  <si>
    <t>{X:-0.5241025 Y:-0.18923332 Z:0.79048556 W:-0.25424376}</t>
  </si>
  <si>
    <t>&lt;-0.01179588, 0.022996053, 0.0087953955&gt;</t>
  </si>
  <si>
    <t>&lt;-0.052216, 0.121999994, 0.984052&gt;</t>
  </si>
  <si>
    <t>&lt;-35.2817, 6.802367, 63.300354&gt;</t>
  </si>
  <si>
    <t>09/29/2021 00:02:53</t>
  </si>
  <si>
    <t>&lt;-0.08656977, 1.1816295, -2.5768576&gt;</t>
  </si>
  <si>
    <t>{X:-0.52446413 Y:-0.1895754 Z:0.79013556 W:-0.25433144}</t>
  </si>
  <si>
    <t>&lt;-0.011489483, 0.022994122, 0.010016281&gt;</t>
  </si>
  <si>
    <t>&lt;-35.12736, 6.676694, 63.433483&gt;</t>
  </si>
  <si>
    <t>09/29/2021 00:02:54</t>
  </si>
  <si>
    <t>&lt;-0.08217848, 1.1818721, -2.5713463&gt;</t>
  </si>
  <si>
    <t>{X:-0.52459913 Y:-0.18931173 Z:0.78978324 W:-0.25534162}</t>
  </si>
  <si>
    <t>&lt;-0.011488518, 0.021770561, 0.011847883&gt;</t>
  </si>
  <si>
    <t>&lt;-35.26709, 6.732955, 63.665985&gt;</t>
  </si>
  <si>
    <t>09/29/2021 00:02:55</t>
  </si>
  <si>
    <t>&lt;-0.08416593, 1.1816654, -2.5751371&gt;</t>
  </si>
  <si>
    <t>{X:-0.5246216 Y:-0.18908069 Z:0.7901343 W:-0.25437832}</t>
  </si>
  <si>
    <t>&lt;-0.009349704, 0.021768732, 0.008487415&gt;</t>
  </si>
  <si>
    <t>&lt;-35.149273, 6.677164, 63.471188&gt;</t>
  </si>
  <si>
    <t>E34.09592787</t>
  </si>
  <si>
    <t>09/29/2021 00:02:56</t>
  </si>
  <si>
    <t>&lt;-0.08148148, 1.1808515, -2.5699062&gt;</t>
  </si>
  <si>
    <t>{X:-0.52414227 Y:-0.18930593 Z:0.7899425 W:-0.25579095}</t>
  </si>
  <si>
    <t>&lt;-0.013013802, 0.02085068, 0.011846177&gt;</t>
  </si>
  <si>
    <t>&lt;-35.17822, 6.4925313, 63.71015&gt;</t>
  </si>
  <si>
    <t>09/29/2021 00:02:58</t>
  </si>
  <si>
    <t>&lt;-0.0763679, 1.1806134, -2.5634682&gt;</t>
  </si>
  <si>
    <t>{X:-0.5240936 Y:-0.18894818 Z:0.7896652 W:-0.2570082}</t>
  </si>
  <si>
    <t>&lt;-0.01179108, 0.021459743, 0.012455996&gt;</t>
  </si>
  <si>
    <t>&lt;-35.223774, 6.501625, 63.702522&gt;</t>
  </si>
  <si>
    <t>09/29/2021 00:02:59</t>
  </si>
  <si>
    <t>&lt;-0.0678072, 1.1799623, -2.555687&gt;</t>
  </si>
  <si>
    <t>{X:-0.5242022 Y:-0.18753621 Z:0.7896457 W:-0.25787976}</t>
  </si>
  <si>
    <t>&lt;-0.009652241, 0.021152534, 0.013065763&gt;</t>
  </si>
  <si>
    <t>&lt;-0.053923998, 0.122488, 0.986736&gt;</t>
  </si>
  <si>
    <t>&lt;-35.32182, 6.4697003, 63.80282&gt;</t>
  </si>
  <si>
    <t>09/29/2021 00:03:00</t>
  </si>
  <si>
    <t>&lt;-0.06301366, 1.1793298, -2.5501537&gt;</t>
  </si>
  <si>
    <t>{X:-0.52405035 Y:-0.18702304 Z:0.7895505 W:-0.25885075}</t>
  </si>
  <si>
    <t>&lt;-0.011178466, 0.021150757, 0.012148444&gt;</t>
  </si>
  <si>
    <t>&lt;-35.187454, 6.5953603, 63.675858&gt;</t>
  </si>
  <si>
    <t>E34.09592786</t>
  </si>
  <si>
    <t>09/29/2021 00:03:01</t>
  </si>
  <si>
    <t>&lt;-0.06945499, 1.1806892, -2.5579724&gt;</t>
  </si>
  <si>
    <t>{X:-0.5244955 Y:-0.18766788 Z:0.78958887 W:-0.25736097}</t>
  </si>
  <si>
    <t>&lt;-0.009955899, 0.022981422, 0.007260911&gt;</t>
  </si>
  <si>
    <t>&lt;-35.186363, 6.4886885, 63.621887&gt;</t>
  </si>
  <si>
    <t>09/29/2021 00:03:02</t>
  </si>
  <si>
    <t>&lt;-0.076413475, 1.1819658, -2.5634923&gt;</t>
  </si>
  <si>
    <t>{X:-0.5246319 Y:-0.18910614 Z:0.78929734 W:-0.25692418}</t>
  </si>
  <si>
    <t>&lt;-0.012703725, 0.023284897, 0.008176524&gt;</t>
  </si>
  <si>
    <t>&lt;-0.052704, 0.123463996, 0.98576&gt;</t>
  </si>
  <si>
    <t>&lt;-35.33669, 6.504151, 63.75231&gt;</t>
  </si>
  <si>
    <t>09/29/2021 00:03:03</t>
  </si>
  <si>
    <t>&lt;-0.08124977, 1.1807314, -2.5684125&gt;</t>
  </si>
  <si>
    <t>{X:-0.52398235 Y:-0.18959308 Z:0.7898057 W:-0.2563276}</t>
  </si>
  <si>
    <t>&lt;-0.011175623, 0.020534277, 0.008175839&gt;</t>
  </si>
  <si>
    <t>&lt;-35.32255, 6.3597207, 63.635452&gt;</t>
  </si>
  <si>
    <t>09/29/2021 00:03:04</t>
  </si>
  <si>
    <t>&lt;-0.081695974, 1.1790783, -2.5681915&gt;</t>
  </si>
  <si>
    <t>{X:-0.5232405 Y:-0.18965113 Z:0.7901838 W:-0.2566349}</t>
  </si>
  <si>
    <t>&lt;-0.011480091, 0.019921737, 0.01000759&gt;</t>
  </si>
  <si>
    <t>&lt;-0.053923998, 0.121268, 0.984784&gt;</t>
  </si>
  <si>
    <t>&lt;-35.31684, 6.244177, 63.956364&gt;</t>
  </si>
  <si>
    <t>09/29/2021 00:03:05</t>
  </si>
  <si>
    <t>&lt;-0.07847258, 1.1793371, -2.5632732&gt;</t>
  </si>
  <si>
    <t>{X:-0.5232925 Y:-0.18969244 Z:0.7897868 W:-0.25771788}</t>
  </si>
  <si>
    <t>&lt;-0.0123953475, 0.022057913, 0.012144599&gt;</t>
  </si>
  <si>
    <t>&lt;-35.351475, 6.3085413, 64.12069&gt;</t>
  </si>
  <si>
    <t>E34.095927849999995</t>
  </si>
  <si>
    <t>09/29/2021 00:03:06</t>
  </si>
  <si>
    <t>&lt;-0.076750964, 1.1786642, -2.5594528&gt;</t>
  </si>
  <si>
    <t>{X:-0.52288234 Y:-0.18993887 Z:0.7896391 W:-0.25881922}</t>
  </si>
  <si>
    <t>&lt;-0.012699713, 0.020834431, 0.011532765&gt;</t>
  </si>
  <si>
    <t>&lt;-0.054656, 0.122488, 0.986492&gt;</t>
  </si>
  <si>
    <t>&lt;-35.31198, 6.3040333, 64.12335&gt;</t>
  </si>
  <si>
    <t>09/29/2021 00:03:07</t>
  </si>
  <si>
    <t>&lt;-0.076815456, 1.1789241, -2.5593271&gt;</t>
  </si>
  <si>
    <t>{X:-0.52296627 Y:-0.19002558 Z:0.7895463 W:-0.25886902}</t>
  </si>
  <si>
    <t>&lt;-0.011171611, 0.022054309, 0.010310166&gt;</t>
  </si>
  <si>
    <t>&lt;-35.207584, 6.406827, 63.90428&gt;</t>
  </si>
  <si>
    <t>09/29/2021 00:03:08</t>
  </si>
  <si>
    <t>&lt;-0.0822129, 1.1797738, -2.5632555&gt;</t>
  </si>
  <si>
    <t>{X:-0.5229831 Y:-0.1912207 Z:0.78931004 W:-0.25867566}</t>
  </si>
  <si>
    <t>&lt;-0.012697707, 0.02266327, 0.008782268&gt;</t>
  </si>
  <si>
    <t>&lt;-0.054899998, 0.12322, 0.98624796&gt;</t>
  </si>
  <si>
    <t>&lt;-35.11847, 6.500262, 63.902626&gt;</t>
  </si>
  <si>
    <t>09/29/2021 00:03:09</t>
  </si>
  <si>
    <t>&lt;-0.08297477, 1.1788794, -2.5653129&gt;</t>
  </si>
  <si>
    <t>{X:-0.5227223 Y:-0.19088775 Z:0.7897455 W:-0.25811863}</t>
  </si>
  <si>
    <t>&lt;-0.009947977, 0.021134328, 0.00939234&gt;</t>
  </si>
  <si>
    <t>&lt;-0.054899998, 0.121511996, 0.98502797&gt;</t>
  </si>
  <si>
    <t>&lt;-35.287975, 6.491009, 63.853703&gt;</t>
  </si>
  <si>
    <t>09/29/2021 00:03:10</t>
  </si>
  <si>
    <t>&lt;-0.08528152, 1.1781337, -2.5684378&gt;</t>
  </si>
  <si>
    <t>{X:-0.5224238 Y:-0.19090284 Z:0.79013044 W:-0.25753316}</t>
  </si>
  <si>
    <t>&lt;-0.010252547, 0.020827144, 0.00878074&gt;</t>
  </si>
  <si>
    <t>&lt;-35.26118, 6.4780073, 63.682964&gt;</t>
  </si>
  <si>
    <t>09/29/2021 00:03:11</t>
  </si>
  <si>
    <t>&lt;-0.08311778, 1.1791922, -2.5654922&gt;</t>
  </si>
  <si>
    <t>{X:-0.5228464 Y:-0.19093074 Z:0.78967035 W:-0.25806576}</t>
  </si>
  <si>
    <t>&lt;-0.011473313, 0.022657838, 0.011223257&gt;</t>
  </si>
  <si>
    <t>&lt;-0.054168, 0.122488, 0.98624796&gt;</t>
  </si>
  <si>
    <t>&lt;-35.127747, 6.574006, 63.423172&gt;</t>
  </si>
  <si>
    <t>E34.09592784</t>
  </si>
  <si>
    <t>09/29/2021 00:03:12</t>
  </si>
  <si>
    <t>&lt;-0.08271981, 1.1777654, -2.566185&gt;</t>
  </si>
  <si>
    <t>{X:-0.5223909 Y:-0.19044003 Z:0.79018444 W:-0.257777}</t>
  </si>
  <si>
    <t>&lt;-0.009945313, 0.020518083, 0.009695277&gt;</t>
  </si>
  <si>
    <t>&lt;-34.998596, 6.656405, 63.106136&gt;</t>
  </si>
  <si>
    <t>09/29/2021 00:03:13</t>
  </si>
  <si>
    <t>&lt;-0.07719917, 1.1790662, -2.5626845&gt;</t>
  </si>
  <si>
    <t>{X:-0.52329206 Y:-0.1893143 Z:0.7899051 W:-0.25763452}</t>
  </si>
  <si>
    <t>&lt;-0.008722849, 0.022959616, 0.011526905&gt;</t>
  </si>
  <si>
    <t>&lt;-35.01848, 6.520724, 63.36211&gt;</t>
  </si>
  <si>
    <t>09/29/2021 00:03:14</t>
  </si>
  <si>
    <t>&lt;-0.07725185, 1.1793025, -2.5626063&gt;</t>
  </si>
  <si>
    <t>{X:-0.52337253 Y:-0.18938115 Z:0.7898261 W:-0.25766414}</t>
  </si>
  <si>
    <t>&lt;-0.010859965, 0.021736057, 0.009998899&gt;</t>
  </si>
  <si>
    <t>&lt;-0.052947998, 0.122488, 0.986492&gt;</t>
  </si>
  <si>
    <t>&lt;-34.843983, 6.529779, 63.443687&gt;</t>
  </si>
  <si>
    <t>09/29/2021 00:03:15</t>
  </si>
  <si>
    <t>&lt;-0.07475277, 1.1764095, -2.5600336&gt;</t>
  </si>
  <si>
    <t>{X:-0.5222912 Y:-0.18875176 Z:0.790513 W:-0.25821325}</t>
  </si>
  <si>
    <t>&lt;-0.010859053, 0.01898557, 0.010914281&gt;</t>
  </si>
  <si>
    <t>&lt;-34.749187, 6.531423, 63.57335&gt;</t>
  </si>
  <si>
    <t>09/29/2021 00:03:16</t>
  </si>
  <si>
    <t>&lt;-0.06914212, 1.1753429, -2.5559072&gt;</t>
  </si>
  <si>
    <t>{X:-0.5222002 Y:-0.18749376 Z:0.7907952 W:-0.25844893}</t>
  </si>
  <si>
    <t>&lt;-0.009331105, 0.020816414, 0.011829585&gt;</t>
  </si>
  <si>
    <t>&lt;-0.054656, 0.123952, 0.98356396&gt;</t>
  </si>
  <si>
    <t>&lt;-34.66775, 6.4431386, 63.51468&gt;</t>
  </si>
  <si>
    <t>09/29/2021 00:03:17</t>
  </si>
  <si>
    <t>&lt;-0.06767193, 1.1750507, -2.554597&gt;</t>
  </si>
  <si>
    <t>{X:-0.5221502 Y:-0.1872222 Z:0.79084235 W:-0.2586029}</t>
  </si>
  <si>
    <t>&lt;-0.010857356, 0.021730887, 0.01091237&gt;</t>
  </si>
  <si>
    <t>&lt;-34.7426, 6.327711, 63.579742&gt;</t>
  </si>
  <si>
    <t>E34.09592783</t>
  </si>
  <si>
    <t>09/29/2021 00:03:18</t>
  </si>
  <si>
    <t>&lt;-0.067614794, 1.1752188, -2.5540478&gt;</t>
  </si>
  <si>
    <t>{X:-0.5221736 Y:-0.18736155 Z:0.7907315 W:-0.25879368}</t>
  </si>
  <si>
    <t>&lt;-0.0114672575, 0.022034468, 0.010606047&gt;</t>
  </si>
  <si>
    <t>&lt;-34.64008, 6.257769, 63.589794&gt;</t>
  </si>
  <si>
    <t>09/29/2021 00:03:19</t>
  </si>
  <si>
    <t>&lt;-0.06343271, 1.1743774, -2.5505567&gt;</t>
  </si>
  <si>
    <t>{X:-0.5220517 Y:-0.18652503 Z:0.7908966 W:-0.25913906}</t>
  </si>
  <si>
    <t>&lt;-0.00993926, 0.020810988, 0.011521377&gt;</t>
  </si>
  <si>
    <t>&lt;-0.054656, 0.121511996, 0.98454&gt;</t>
  </si>
  <si>
    <t>&lt;-34.714863, 6.3306155, 63.737835&gt;</t>
  </si>
  <si>
    <t>09/29/2021 00:03:20</t>
  </si>
  <si>
    <t>&lt;-0.051592443, 1.1740791, -2.5362175&gt;</t>
  </si>
  <si>
    <t>{X:-0.5221403 Y:-0.18555377 Z:0.7902107 W:-0.26173717}</t>
  </si>
  <si>
    <t>&lt;-0.012076274, 0.020809239, 0.0154907&gt;</t>
  </si>
  <si>
    <t>&lt;-34.73549, 6.2880926, 63.65187&gt;</t>
  </si>
  <si>
    <t>09/29/2021 00:03:21</t>
  </si>
  <si>
    <t>&lt;-0.050425887, 1.1740451, -2.5362124&gt;</t>
  </si>
  <si>
    <t>{X:-0.5222789 Y:-0.18509008 Z:0.79032725 W:-0.2614369}</t>
  </si>
  <si>
    <t>&lt;-0.009632002, 0.021418305, 0.010297481&gt;</t>
  </si>
  <si>
    <t>&lt;-34.66799, 6.3212743, 63.518696&gt;</t>
  </si>
  <si>
    <t>09/29/2021 00:03:22</t>
  </si>
  <si>
    <t>&lt;-0.04905525, 1.1717165, -2.533687&gt;</t>
  </si>
  <si>
    <t>{X:-0.5212947 Y:-0.1849329 Z:0.7907453 W:-0.2622469}</t>
  </si>
  <si>
    <t>&lt;-0.011769041, 0.019584065, 0.011212837&gt;</t>
  </si>
  <si>
    <t>&lt;-0.055143997, 0.121511996, 0.983808&gt;</t>
  </si>
  <si>
    <t>&lt;-34.675594, 6.4878197, 63.43456&gt;</t>
  </si>
  <si>
    <t>09/29/2021 00:03:23</t>
  </si>
  <si>
    <t>&lt;-0.052277558, 1.1711928, -2.5359573&gt;</t>
  </si>
  <si>
    <t>{X:-0.52087307 Y:-0.1855539 Z:0.79088444 W:-0.2622269}</t>
  </si>
  <si>
    <t>&lt;-0.011768052, 0.021109452, 0.00937945&gt;</t>
  </si>
  <si>
    <t>&lt;-0.052947998, 0.122976, 0.98697996&gt;</t>
  </si>
  <si>
    <t>&lt;-34.799274, 6.458656, 63.35885&gt;</t>
  </si>
  <si>
    <t>09/29/2021 00:03:25</t>
  </si>
  <si>
    <t>&lt;-0.052868765, 1.1712685, -2.536803&gt;</t>
  </si>
  <si>
    <t>{X:-0.5209045 Y:-0.18557626 Z:0.7909201 W:-0.26204082}</t>
  </si>
  <si>
    <t>&lt;-0.010545435, 0.021718493, 0.009989478&gt;</t>
  </si>
  <si>
    <t>&lt;-34.81982, 6.407325, 63.19468&gt;</t>
  </si>
  <si>
    <t>09/29/2021 00:03:26</t>
  </si>
  <si>
    <t>&lt;-0.055394486, 1.173094, -2.5388007&gt;</t>
  </si>
  <si>
    <t>{X:-0.5214893 Y:-0.18626717 Z:0.79045886 W:-0.2617788}</t>
  </si>
  <si>
    <t>&lt;-0.01146077, 0.02354911, 0.009683233&gt;</t>
  </si>
  <si>
    <t>&lt;-34.78586, 6.4334598, 63.343346&gt;</t>
  </si>
  <si>
    <t>09/29/2021 00:03:27</t>
  </si>
  <si>
    <t>&lt;-0.054253336, 1.172866, -2.5382752&gt;</t>
  </si>
  <si>
    <t>{X:-0.52149856 Y:-0.18592662 Z:0.7905573 W:-0.26170525}</t>
  </si>
  <si>
    <t>&lt;-0.010238179, 0.021714687, 0.010598641&gt;</t>
  </si>
  <si>
    <t>&lt;-0.053923998, 0.121755995, 0.98551595&gt;</t>
  </si>
  <si>
    <t>&lt;-34.769886, 6.4487677, 63.403477&gt;</t>
  </si>
  <si>
    <t>09/29/2021 00:03:28</t>
  </si>
  <si>
    <t>&lt;-0.04866531, 1.1735412, -2.5347235&gt;</t>
  </si>
  <si>
    <t>{X:-0.5221701 Y:-0.18472382 Z:0.7904301 W:-0.2616024}</t>
  </si>
  <si>
    <t>&lt;-0.008404877, 0.02201827, 0.011513971&gt;</t>
  </si>
  <si>
    <t>&lt;-34.81871, 6.500214, 63.24998&gt;</t>
  </si>
  <si>
    <t>E34.09592782</t>
  </si>
  <si>
    <t>09/29/2021 00:03:29</t>
  </si>
  <si>
    <t>&lt;-0.052174922, 1.1750768, -2.540969&gt;</t>
  </si>
  <si>
    <t>{X:-0.5229027 Y:-0.18465896 Z:0.7905094 W:-0.2599398}</t>
  </si>
  <si>
    <t>&lt;-0.008404171, 0.02323805, 0.007848121&gt;</t>
  </si>
  <si>
    <t>&lt;-34.72897, 6.6645713, 63.090786&gt;</t>
  </si>
  <si>
    <t>09/29/2021 00:03:30</t>
  </si>
  <si>
    <t>&lt;-0.055457212, 1.1768194, -2.5457852&gt;</t>
  </si>
  <si>
    <t>{X:-0.5236184 Y:-0.18489727 Z:0.7903633 W:-0.2587714}</t>
  </si>
  <si>
    <t>&lt;-0.009625093, 0.023846911, 0.008458275&gt;</t>
  </si>
  <si>
    <t>&lt;-34.757977, 6.700857, 62.96623&gt;</t>
  </si>
  <si>
    <t>09/29/2021 00:03:31</t>
  </si>
  <si>
    <t>&lt;-0.05596462, 1.1765624, -2.5457723&gt;</t>
  </si>
  <si>
    <t>{X:-0.52344877 Y:-0.18507168 Z:0.79038376 W:-0.2589274}</t>
  </si>
  <si>
    <t>&lt;-0.011151319, 0.021707058, 0.009984598&gt;</t>
  </si>
  <si>
    <t>&lt;-34.73078, 6.881086, 63.171783&gt;</t>
  </si>
  <si>
    <t>09/29/2021 00:03:32</t>
  </si>
  <si>
    <t>&lt;-0.05741369, 1.1770998, -2.5450528&gt;</t>
  </si>
  <si>
    <t>{X:-0.5234092 Y:-0.18589401 Z:0.79001164 W:-0.259553}</t>
  </si>
  <si>
    <t>&lt;-0.012677417, 0.022316048, 0.010289166&gt;</t>
  </si>
  <si>
    <t>&lt;-34.793026, 6.7732687, 63.204628&gt;</t>
  </si>
  <si>
    <t>09/29/2021 00:03:33</t>
  </si>
  <si>
    <t>&lt;-0.057470914, 1.1789335, -2.545661&gt;</t>
  </si>
  <si>
    <t>{X:-0.52419084 Y:-0.18596722 Z:0.78959227 W:-0.25919938}</t>
  </si>
  <si>
    <t>&lt;-0.010233096, 0.023841208, 0.009982895&gt;</t>
  </si>
  <si>
    <t>&lt;-0.054412, 0.121511996, 0.98454&gt;</t>
  </si>
  <si>
    <t>&lt;-34.960423, 6.771015, 63.314903&gt;</t>
  </si>
  <si>
    <t>09/29/2021 00:03:34</t>
  </si>
  <si>
    <t>&lt;-0.06133765, 1.180685, -2.5516558&gt;</t>
  </si>
  <si>
    <t>{X:-0.5249488 Y:-0.18612006 Z:0.78953516 W:-0.25772527}</t>
  </si>
  <si>
    <t>&lt;-0.009010607, 0.023839204, 0.00784421&gt;</t>
  </si>
  <si>
    <t>&lt;-35.010338, 6.886812, 63.039124&gt;</t>
  </si>
  <si>
    <t>E34.09592781</t>
  </si>
  <si>
    <t>09/29/2021 00:03:35</t>
  </si>
  <si>
    <t>&lt;-0.06296283, 1.1810321, -2.5549152&gt;</t>
  </si>
  <si>
    <t>{X:-0.5251817 Y:-0.18594493 Z:0.7897095 W:-0.25684136}</t>
  </si>
  <si>
    <t>&lt;-0.009315258, 0.022310164, 0.008759771&gt;</t>
  </si>
  <si>
    <t>&lt;-35.17347, 6.7722497, 63.1797&gt;</t>
  </si>
  <si>
    <t>09/29/2021 00:03:36</t>
  </si>
  <si>
    <t>&lt;-0.0628786, 1.183026, -2.5543287&gt;</t>
  </si>
  <si>
    <t>{X:-0.525935 Y:-0.1862885 Z:0.78910303 W:-0.25691512}</t>
  </si>
  <si>
    <t>&lt;-0.011146916, 0.023835326, 0.010286067&gt;</t>
  </si>
  <si>
    <t>&lt;-35.180775, 6.7254, 63.25856&gt;</t>
  </si>
  <si>
    <t>09/29/2021 00:03:37</t>
  </si>
  <si>
    <t>&lt;-0.06807416, 1.1830181, -2.5602386&gt;</t>
  </si>
  <si>
    <t>{X:-0.5258168 Y:-0.18678394 Z:0.78937846 W:-0.25594965}</t>
  </si>
  <si>
    <t>&lt;-0.010535167, 0.022306288, 0.007841948&gt;</t>
  </si>
  <si>
    <t>&lt;-35.15302, 6.72712, 63.360847&gt;</t>
  </si>
  <si>
    <t>09/29/2021 00:03:38</t>
  </si>
  <si>
    <t>&lt;-0.06549026, 1.182321, -2.5582867&gt;</t>
  </si>
  <si>
    <t>{X:-0.52568674 Y:-0.18620026 Z:0.7895583 W:-0.2560873}</t>
  </si>
  <si>
    <t>&lt;-0.0099234665, 0.021388192, 0.01058995&gt;</t>
  </si>
  <si>
    <t>&lt;-0.053436, 0.120048, 0.98502797&gt;</t>
  </si>
  <si>
    <t>&lt;-35.114014, 6.745296, 63.05348&gt;</t>
  </si>
  <si>
    <t>09/29/2021 00:03:39</t>
  </si>
  <si>
    <t>&lt;-0.06687844, 1.1816713, -2.5613458&gt;</t>
  </si>
  <si>
    <t>{X:-0.5255338 Y:-0.18587287 Z:0.78999615 W:-0.2552874}</t>
  </si>
  <si>
    <t>&lt;-0.009311819, 0.021386394, 0.008756619&gt;</t>
  </si>
  <si>
    <t>&lt;-35.07721, 6.709437, 63.154785&gt;</t>
  </si>
  <si>
    <t>E34.0959278</t>
  </si>
  <si>
    <t>09/29/2021 00:03:40</t>
  </si>
  <si>
    <t>&lt;-0.07024998, 1.1816903, -2.5635014&gt;</t>
  </si>
  <si>
    <t>{X:-0.52531177 Y:-0.18664037 Z:0.78995216 W:-0.25532046}</t>
  </si>
  <si>
    <t>&lt;-0.0120597, 0.021995412, 0.009061288&gt;</t>
  </si>
  <si>
    <t>&lt;-34.87417, 6.8375497, 63.21343&gt;</t>
  </si>
  <si>
    <t>09/29/2021 00:03:41</t>
  </si>
  <si>
    <t>&lt;-0.073439434, 1.1835507, -2.5662298&gt;</t>
  </si>
  <si>
    <t>{X:-0.5259052 Y:-0.18738441 Z:0.78949726 W:-0.25496063}</t>
  </si>
  <si>
    <t>&lt;-0.011142464, 0.0235206, 0.008755121&gt;</t>
  </si>
  <si>
    <t>&lt;-34.907734, 6.97924, 63.123142&gt;</t>
  </si>
  <si>
    <t>09/29/2021 00:03:42</t>
  </si>
  <si>
    <t>&lt;-0.0698741, 1.1852679, -2.5631263&gt;</t>
  </si>
  <si>
    <t>{X:-0.52675676 Y:-0.18698025 Z:0.7889688 W:-0.25513527}</t>
  </si>
  <si>
    <t>&lt;-0.0099198995, 0.023213217, 0.010892231&gt;</t>
  </si>
  <si>
    <t>&lt;-34.917786, 6.930192, 63.039715&gt;</t>
  </si>
  <si>
    <t>09/29/2021 00:03:43</t>
  </si>
  <si>
    <t>&lt;-0.07116027, 1.1852814, -2.5660703&gt;</t>
  </si>
  <si>
    <t>{X:-0.5268735 Y:-0.18671368 Z:0.7892198 W:-0.2543115}</t>
  </si>
  <si>
    <t>&lt;-0.0093082525, 0.022295045, 0.008753471&gt;</t>
  </si>
  <si>
    <t>&lt;-0.05368, 0.121999994, 0.986004&gt;</t>
  </si>
  <si>
    <t>&lt;-34.881027, 6.907754, 63.135372&gt;</t>
  </si>
  <si>
    <t>09/29/2021 00:03:44</t>
  </si>
  <si>
    <t>&lt;-0.07162083, 1.1853834, -2.564674&gt;</t>
  </si>
  <si>
    <t>{X:-0.52672523 Y:-0.18727428 Z:0.7889711 W:-0.25497714}</t>
  </si>
  <si>
    <t>&lt;-0.012361539, 0.021987764, 0.010279767&gt;</t>
  </si>
  <si>
    <t>&lt;-34.806824, 6.7778034, 63.0635&gt;</t>
  </si>
  <si>
    <t>09/29/2021 00:03:45</t>
  </si>
  <si>
    <t>&lt;-0.07545329, 1.1840584, -2.5657024&gt;</t>
  </si>
  <si>
    <t>{X:-0.5258019 Y:-0.18837251 Z:0.7891029 W:-0.2556656}</t>
  </si>
  <si>
    <t>&lt;-0.013582128, 0.020764288, 0.009362683&gt;</t>
  </si>
  <si>
    <t>&lt;-0.054656, 0.122488, 0.985272&gt;</t>
  </si>
  <si>
    <t>&lt;-34.85386, 6.8194427, 63.16&gt;</t>
  </si>
  <si>
    <t>09/29/2021 00:03:46</t>
  </si>
  <si>
    <t>&lt;-0.07070811, 1.1829864, -2.5613174&gt;</t>
  </si>
  <si>
    <t>{X:-0.52556777 Y:-0.18753639 Z:0.78927875 W:-0.25621825}</t>
  </si>
  <si>
    <t>&lt;-0.009916103, 0.020457136, 0.011194337&gt;</t>
  </si>
  <si>
    <t>&lt;-0.053923998, 0.122732, 0.98697996&gt;</t>
  </si>
  <si>
    <t>&lt;-34.712288, 6.852754, 63.161602&gt;</t>
  </si>
  <si>
    <t>09/29/2021 00:03:47</t>
  </si>
  <si>
    <t>&lt;-0.067763336, 1.1833138, -2.556454&gt;</t>
  </si>
  <si>
    <t>{X:-0.5256207 Y:-0.1876887 Z:0.7888417 W:-0.2573414}</t>
  </si>
  <si>
    <t>&lt;-0.012358525, 0.022287859, 0.011804212&gt;</t>
  </si>
  <si>
    <t>&lt;-0.054168, 0.121999994, 0.983076&gt;</t>
  </si>
  <si>
    <t>&lt;-34.73343, 6.7954035, 63.437283&gt;</t>
  </si>
  <si>
    <t>09/29/2021 00:03:48</t>
  </si>
  <si>
    <t>&lt;-0.06723462, 1.1838783, -2.5541153&gt;</t>
  </si>
  <si>
    <t>{X:-0.52569485 Y:-0.18815748 Z:0.788437 W:-0.25808674}</t>
  </si>
  <si>
    <t>&lt;-0.0123574855, 0.022285985, 0.010886997&gt;</t>
  </si>
  <si>
    <t>&lt;-34.783943, 6.620723, 63.492626&gt;</t>
  </si>
  <si>
    <t>09/29/2021 00:03:49</t>
  </si>
  <si>
    <t>&lt;-0.07018871, 1.1848731, -2.5562396&gt;</t>
  </si>
  <si>
    <t>{X:-0.5259114 Y:-0.18887345 Z:0.78816307 W:-0.25795957}</t>
  </si>
  <si>
    <t>&lt;-0.011745634, 0.022894926, 0.009359047&gt;</t>
  </si>
  <si>
    <t>&lt;-0.053191997, 0.12078, 0.98429596&gt;</t>
  </si>
  <si>
    <t>&lt;-34.656353, 6.5033784, 63.478104&gt;</t>
  </si>
  <si>
    <t>09/29/2021 00:03:50</t>
  </si>
  <si>
    <t>&lt;-0.07402144, 1.1850731, -2.5602047&gt;</t>
  </si>
  <si>
    <t>{X:-0.5258726 Y:-0.18936315 Z:0.7882572 W:-0.25739136}</t>
  </si>
  <si>
    <t>&lt;-0.011133833, 0.022282189, 0.008747451&gt;</t>
  </si>
  <si>
    <t>&lt;-34.559883, 6.448703, 63.519684&gt;</t>
  </si>
  <si>
    <t>09/29/2021 00:03:51</t>
  </si>
  <si>
    <t>&lt;-0.07717725, 1.1859121, -2.563003&gt;</t>
  </si>
  <si>
    <t>{X:-0.5260678 Y:-0.18996188 Z:0.78808963 W:-0.2570642}</t>
  </si>
  <si>
    <t>&lt;-0.011438305, 0.02289113, 0.00905212&gt;</t>
  </si>
  <si>
    <t>&lt;-34.684307, 6.724162, 63.46335&gt;</t>
  </si>
  <si>
    <t>09/29/2021 00:03:53</t>
  </si>
  <si>
    <t>&lt;-0.076771736, 1.187441, -2.5626888&gt;</t>
  </si>
  <si>
    <t>{X:-0.5267016 Y:-0.1900498 Z:0.7876715 W:-0.2569828}</t>
  </si>
  <si>
    <t>&lt;-0.010826531, 0.023500022, 0.010272987&gt;</t>
  </si>
  <si>
    <t>&lt;-0.05368, 0.122976, 0.986004&gt;</t>
  </si>
  <si>
    <t>&lt;-34.660645, 6.65893, 63.42948&gt;</t>
  </si>
  <si>
    <t>09/29/2021 00:03:54</t>
  </si>
  <si>
    <t>&lt;-0.077673815, 1.1885313, -2.563126&gt;</t>
  </si>
  <si>
    <t>{X:-0.5270635 Y:-0.19040722 Z:0.78734463 W:-0.25697777}</t>
  </si>
  <si>
    <t>&lt;-0.011436434, 0.02319264, 0.009966716&gt;</t>
  </si>
  <si>
    <t>&lt;-34.669716, 6.690744, 63.469585&gt;</t>
  </si>
  <si>
    <t>09/29/2021 00:03:55</t>
  </si>
  <si>
    <t>&lt;-0.079173766, 1.1881553, -2.563277&gt;</t>
  </si>
  <si>
    <t>{X:-0.52673465 Y:-0.1909176 Z:0.78732353 W:-0.25733778}</t>
  </si>
  <si>
    <t>&lt;-0.0123516945, 0.021969063, 0.009965878&gt;</t>
  </si>
  <si>
    <t>&lt;-0.054656, 0.121511996, 0.98576&gt;</t>
  </si>
  <si>
    <t>&lt;-34.61537, 6.811395, 63.46247&gt;</t>
  </si>
  <si>
    <t>09/29/2021 00:03:56</t>
  </si>
  <si>
    <t>&lt;-0.083782315, 1.185391, -2.5654218&gt;</t>
  </si>
  <si>
    <t>{X:-0.52523965 Y:-0.19187272 Z:0.7879124 W:-0.2578803}</t>
  </si>
  <si>
    <t>&lt;-0.013572286, 0.019523963, 0.00904882&gt;</t>
  </si>
  <si>
    <t>&lt;-0.054168, 0.121024, 0.98576&gt;</t>
  </si>
  <si>
    <t>&lt;-34.6839, 6.7119164, 63.70878&gt;</t>
  </si>
  <si>
    <t>09/29/2021 00:03:57</t>
  </si>
  <si>
    <t>&lt;-0.08524491, 1.185897, -2.5665128&gt;</t>
  </si>
  <si>
    <t>{X:-0.5253586 Y:-0.19221605 Z:0.78777474 W:-0.25780302}</t>
  </si>
  <si>
    <t>&lt;-0.011433296, 0.02257639, 0.009658873&gt;</t>
  </si>
  <si>
    <t>&lt;-34.60992, 6.8171334, 63.516624&gt;</t>
  </si>
  <si>
    <t>09/29/2021 00:03:58</t>
  </si>
  <si>
    <t>&lt;-0.08531965, 1.1861107, -2.5652099&gt;</t>
  </si>
  <si>
    <t>{X:-0.5253093 Y:-0.19261046 Z:0.78754103 W:-0.25832245}</t>
  </si>
  <si>
    <t>&lt;-0.012348556, 0.022269085, 0.010574281&gt;</t>
  </si>
  <si>
    <t>&lt;-34.662735, 6.7669067, 63.3237&gt;</t>
  </si>
  <si>
    <t>09/29/2021 00:03:59</t>
  </si>
  <si>
    <t>&lt;-0.08619459, 1.1868554, -2.5657277&gt;</t>
  </si>
  <si>
    <t>{X:-0.5255444 Y:-0.192898 Z:0.7873205 W:-0.25830215}</t>
  </si>
  <si>
    <t>&lt;-0.011431297, 0.022878028, 0.009962577&gt;</t>
  </si>
  <si>
    <t>&lt;-0.051728, 0.122488, 0.98576&gt;</t>
  </si>
  <si>
    <t>&lt;-34.581787, 6.7379255, 63.34856&gt;</t>
  </si>
  <si>
    <t>09/29/2021 00:04:00</t>
  </si>
  <si>
    <t>&lt;-0.08281046, 1.1863489, -2.5609715&gt;</t>
  </si>
  <si>
    <t>{X:-0.5253211 Y:-0.19276135 Z:0.7871693 W:-0.25931692}</t>
  </si>
  <si>
    <t>&lt;-0.0120411515, 0.02134907, 0.011794183&gt;</t>
  </si>
  <si>
    <t>&lt;-34.55623, 6.5971403, 63.166847&gt;</t>
  </si>
  <si>
    <t>09/29/2021 00:04:01</t>
  </si>
  <si>
    <t>&lt;-0.08716927, 1.1890199, -2.5627627&gt;</t>
  </si>
  <si>
    <t>{X:-0.5259977 Y:-0.19429079 Z:0.78625107 W:-0.2595897}</t>
  </si>
  <si>
    <t>&lt;-0.013567175, 0.024401348, 0.0096553415&gt;</t>
  </si>
  <si>
    <t>&lt;-0.05246, 0.121999994, 0.98576&gt;</t>
  </si>
  <si>
    <t>&lt;-34.60298, 6.4957123, 63.23988&gt;</t>
  </si>
  <si>
    <t>09/29/2021 00:04:02</t>
  </si>
  <si>
    <t>&lt;-0.08734804, 1.1878098, -2.5629306&gt;</t>
  </si>
  <si>
    <t>{X:-0.5255065 Y:-0.19418818 Z:0.78658617 W:-0.25964633}</t>
  </si>
  <si>
    <t>&lt;-0.011122778, 0.02073441, 0.009959936&gt;</t>
  </si>
  <si>
    <t>&lt;-34.735584, 6.56577, 62.928703&gt;</t>
  </si>
  <si>
    <t>09/29/2021 00:04:03</t>
  </si>
  <si>
    <t>&lt;-0.08869675, 1.18917, -2.5631895&gt;</t>
  </si>
  <si>
    <t>{X:-0.5259009 Y:-0.19479495 Z:0.7861169 W:-0.2598143}</t>
  </si>
  <si>
    <t>&lt;-0.012343471, 0.023481334, 0.010264505&gt;</t>
  </si>
  <si>
    <t>&lt;-0.055143997, 0.123463996, 0.983808&gt;</t>
  </si>
  <si>
    <t>&lt;-34.57847, 6.610616, 63.049362&gt;</t>
  </si>
  <si>
    <t>09/29/2021 00:04:04</t>
  </si>
  <si>
    <t>&lt;-0.090227135, 1.1907378, -2.5659332&gt;</t>
  </si>
  <si>
    <t>{X:-0.5265971 Y:-0.1948401 Z:0.7858946 W:-0.2590415}</t>
  </si>
  <si>
    <t>&lt;-0.010204586, 0.023784768, 0.00934742&gt;</t>
  </si>
  <si>
    <t>&lt;-34.676773, 6.624093, 63.07309&gt;</t>
  </si>
  <si>
    <t>09/29/2021 00:04:05</t>
  </si>
  <si>
    <t>&lt;-0.0876099, 1.1897926, -2.5645397&gt;</t>
  </si>
  <si>
    <t>{X:-0.52642226 Y:-0.19407843 Z:0.7862274 W:-0.25895873}</t>
  </si>
  <si>
    <t>&lt;-0.009898321, 0.021034105, 0.010568265&gt;</t>
  </si>
  <si>
    <t>&lt;-0.055143997, 0.123707995, 0.983808&gt;</t>
  </si>
  <si>
    <t>&lt;-34.733017, 6.6012745, 63.11167&gt;</t>
  </si>
  <si>
    <t>09/29/2021 00:04:06</t>
  </si>
  <si>
    <t>&lt;-0.08969023, 1.1921005, -2.5681365&gt;</t>
  </si>
  <si>
    <t>{X:-0.5274259 Y:-0.19419174 Z:0.7858582 W:-0.25795045}</t>
  </si>
  <si>
    <t>&lt;-0.009897488, 0.024391815, 0.009040341&gt;</t>
  </si>
  <si>
    <t>&lt;-34.710815, 6.5774198, 63.14534&gt;</t>
  </si>
  <si>
    <t>09/29/2021 00:04:07</t>
  </si>
  <si>
    <t>&lt;-0.08387946, 1.1915437, -2.56255&gt;</t>
  </si>
  <si>
    <t>{X:-0.52741265 Y:-0.19332281 Z:0.785852 W:-0.25864783}</t>
  </si>
  <si>
    <t>&lt;-0.010507471, 0.021335693, 0.012093652&gt;</t>
  </si>
  <si>
    <t>&lt;-34.704254, 6.502336, 63.34307&gt;</t>
  </si>
  <si>
    <t>09/29/2021 00:04:08</t>
  </si>
  <si>
    <t>&lt;-0.08471337, 1.189803, -2.5639732&gt;</t>
  </si>
  <si>
    <t>{X:-0.5267462 Y:-0.19308993 Z:0.78643167 W:-0.25841826}</t>
  </si>
  <si>
    <t>&lt;-0.010811995, 0.020723086, 0.009649377&gt;</t>
  </si>
  <si>
    <t>&lt;-34.760605, 6.548669, 63.39206&gt;</t>
  </si>
  <si>
    <t>09/29/2021 00:04:09</t>
  </si>
  <si>
    <t>&lt;-0.08502766, 1.1885123, -2.5632582&gt;</t>
  </si>
  <si>
    <t>{X:-0.52612025 Y:-0.19326426 Z:0.7866614 W:-0.25886336}</t>
  </si>
  <si>
    <t>&lt;-0.012032714, 0.020721344, 0.010259382&gt;</t>
  </si>
  <si>
    <t>&lt;-34.805683, 6.608135, 63.512447&gt;</t>
  </si>
  <si>
    <t>09/29/2021 00:04:10</t>
  </si>
  <si>
    <t>&lt;-0.09028506, 1.1891214, -2.5683084&gt;</t>
  </si>
  <si>
    <t>{X:-0.52617335 Y:-0.19406791 Z:0.7866388 W:-0.2582223}</t>
  </si>
  <si>
    <t>&lt;-0.011726296, 0.022857454, 0.008426081&gt;</t>
  </si>
  <si>
    <t>&lt;-34.892147, 6.5269084, 63.538757&gt;</t>
  </si>
  <si>
    <t>09/29/2021 00:04:11</t>
  </si>
  <si>
    <t>&lt;-0.09382983, 1.1902033, -2.5725267&gt;</t>
  </si>
  <si>
    <t>{X:-0.52655953 Y:-0.19446455 Z:0.7865419 W:-0.2574306}</t>
  </si>
  <si>
    <t>&lt;-0.010809089, 0.02316094, 0.00873078&gt;</t>
  </si>
  <si>
    <t>&lt;-34.91652, 6.5067267, 63.697006&gt;</t>
  </si>
  <si>
    <t>09/29/2021 00:04:12</t>
  </si>
  <si>
    <t>&lt;-0.094735235, 1.1887378, -2.57261&gt;</t>
  </si>
  <si>
    <t>{X:-0.52586365 Y:-0.19464724 Z:0.7868662 W:-0.25772384}</t>
  </si>
  <si>
    <t>&lt;-0.012029808, 0.020715736, 0.00995167&gt;</t>
  </si>
  <si>
    <t>&lt;-34.958416, 6.669781, 63.585606&gt;</t>
  </si>
  <si>
    <t>09/29/2021 00:04:13</t>
  </si>
  <si>
    <t>&lt;-0.09340403, 1.1881025, -2.5701818&gt;</t>
  </si>
  <si>
    <t>{X:-0.5255445 Y:-0.19469583 Z:0.7868563 W:-0.25836724}</t>
  </si>
  <si>
    <t>&lt;-0.012028797, 0.02132481, 0.0108670555&gt;</t>
  </si>
  <si>
    <t>&lt;-34.874332, 6.710625, 63.443283&gt;</t>
  </si>
  <si>
    <t>09/29/2021 00:04:14</t>
  </si>
  <si>
    <t>&lt;-0.09802699, 1.1889255, -2.575933&gt;</t>
  </si>
  <si>
    <t>{X:-0.5258389 Y:-0.19508795 Z:0.78692186 W:-0.25727075}</t>
  </si>
  <si>
    <t>&lt;-0.0105007505, 0.02315546, 0.008117482&gt;</t>
  </si>
  <si>
    <t>&lt;-0.054899998, 0.121999994, 0.98454&gt;</t>
  </si>
  <si>
    <t>&lt;-34.997467, 6.6425004, 63.47503&gt;</t>
  </si>
  <si>
    <t>09/29/2021 00:04:15</t>
  </si>
  <si>
    <t>&lt;-0.09423323, 1.1898552, -2.5717068&gt;</t>
  </si>
  <si>
    <t>{X:-0.52628833 Y:-0.19480306 Z:0.78649235 W:-0.2578802}</t>
  </si>
  <si>
    <t>&lt;-0.011416089, 0.022848107, 0.011781681&gt;</t>
  </si>
  <si>
    <t>&lt;-34.927975, 6.5992002, 63.335224&gt;</t>
  </si>
  <si>
    <t>09/29/2021 00:04:16</t>
  </si>
  <si>
    <t>&lt;-0.09278091, 1.1884193, -2.569161&gt;</t>
  </si>
  <si>
    <t>{X:-0.5256525 Y:-0.19475201 Z:0.78669846 W:-0.25858602}</t>
  </si>
  <si>
    <t>&lt;-0.012025943, 0.020708337, 0.01086447&gt;</t>
  </si>
  <si>
    <t>&lt;-0.052947998, 0.121268, 0.98551595&gt;</t>
  </si>
  <si>
    <t>&lt;-34.85558, 6.73256, 63.33258&gt;</t>
  </si>
  <si>
    <t>09/29/2021 00:04:17</t>
  </si>
  <si>
    <t>&lt;-0.08765469, 1.1883254, -2.5636914&gt;</t>
  </si>
  <si>
    <t>{X:-0.525747 Y:-0.19416365 Z:0.78651416 W:-0.25939554}</t>
  </si>
  <si>
    <t>&lt;-0.011108711, 0.021622818, 0.012085184&gt;</t>
  </si>
  <si>
    <t>&lt;-0.055143997, 0.123707995, 0.985272&gt;</t>
  </si>
  <si>
    <t>&lt;-34.769665, 6.615248, 63.364067&gt;</t>
  </si>
  <si>
    <t>09/29/2021 00:04:18</t>
  </si>
  <si>
    <t>&lt;-0.08423382, 1.189493, -2.5602949&gt;</t>
  </si>
  <si>
    <t>{X:-0.52632856 Y:-0.19383672 Z:0.7860862 W:-0.25975773}</t>
  </si>
  <si>
    <t>&lt;-0.010802372, 0.022842629, 0.011473354&gt;</t>
  </si>
  <si>
    <t>&lt;-0.053436, 0.121999994, 0.98576&gt;</t>
  </si>
  <si>
    <t>&lt;-34.70653, 6.442999, 63.397655&gt;</t>
  </si>
  <si>
    <t>09/29/2021 00:04:19</t>
  </si>
  <si>
    <t>&lt;-0.085133106, 1.190622, -2.5623848&gt;</t>
  </si>
  <si>
    <t>{X:-0.5268657 Y:-0.19376062 Z:0.7859617 W:-0.25910166}</t>
  </si>
  <si>
    <t>&lt;-0.01019065, 0.023146117, 0.009639949&gt;</t>
  </si>
  <si>
    <t>&lt;-0.054899998, 0.122732, 0.98576&gt;</t>
  </si>
  <si>
    <t>&lt;-34.784824, 6.3723993, 63.659725&gt;</t>
  </si>
  <si>
    <t>09/29/2021 00:04:20</t>
  </si>
  <si>
    <t>&lt;-0.08936041, 1.1891537, -2.5686405&gt;</t>
  </si>
  <si>
    <t>{X:-0.5263378 Y:-0.19362022 Z:0.78676236 W:-0.2578464}</t>
  </si>
  <si>
    <t>&lt;-0.00957898, 0.020700915, 0.0078066997&gt;</t>
  </si>
  <si>
    <t>&lt;-34.90346, 6.4727197, 63.98698&gt;</t>
  </si>
  <si>
    <t>09/29/2021 00:04:21</t>
  </si>
  <si>
    <t>&lt;-0.091016375, 1.1881523, -2.5696917&gt;</t>
  </si>
  <si>
    <t>{X:-0.5258251 Y:-0.1938903 Z:0.7870114 W:-0.25792938}</t>
  </si>
  <si>
    <t>&lt;-0.011716023, 0.020699175, 0.009638485&gt;</t>
  </si>
  <si>
    <t>&lt;-34.96477, 6.3233757, 63.786785&gt;</t>
  </si>
  <si>
    <t>09/29/2021 00:04:22</t>
  </si>
  <si>
    <t>&lt;-0.09804798, 1.1884332, -2.5752254&gt;</t>
  </si>
  <si>
    <t>{X:-0.5255697 Y:-0.19523178 Z:0.7869637 W:-0.2575835}</t>
  </si>
  <si>
    <t>&lt;-0.013242074, 0.022529878, 0.008416049&gt;</t>
  </si>
  <si>
    <t>&lt;-34.929817, 6.1423006, 63.77223&gt;</t>
  </si>
  <si>
    <t>09/29/2021 00:04:24</t>
  </si>
  <si>
    <t>&lt;-0.09930865, 1.1898398, -2.5774615&gt;</t>
  </si>
  <si>
    <t>{X:-0.5261901 Y:-0.19528346 Z:0.7867423 W:-0.25695312}</t>
  </si>
  <si>
    <t>&lt;-0.0104923, 0.023138799, 0.009636968&gt;</t>
  </si>
  <si>
    <t>&lt;-0.055632, 0.121999994, 0.986004&gt;</t>
  </si>
  <si>
    <t>&lt;-34.924255, 5.9750404, 63.626183&gt;</t>
  </si>
  <si>
    <t>09/29/2021 00:04:25</t>
  </si>
  <si>
    <t>&lt;-0.07646063, 1.2362194, -2.5305932&gt;</t>
  </si>
  <si>
    <t>{X:-0.54289055 Y:-0.20387435 Z:0.7700097 W:-0.2660643}</t>
  </si>
  <si>
    <t>&lt;-0.010796825, 0.022220632, 0.0102469735&gt;</t>
  </si>
  <si>
    <t>&lt;-0.052947998, 0.121511996, 0.983808&gt;</t>
  </si>
  <si>
    <t>&lt;-35.003803, 6.0708323, 63.951748&gt;</t>
  </si>
  <si>
    <t>09/29/2021 00:04:28</t>
  </si>
  <si>
    <t>&lt;-0.07905605, 1.2356594, -2.5347538&gt;</t>
  </si>
  <si>
    <t>{X:-0.5427502 Y:-0.20368224 Z:0.7704553 W:-0.26520652}</t>
  </si>
  <si>
    <t>&lt;-0.010490512, 0.022218766, 0.009329893&gt;</t>
  </si>
  <si>
    <t>&lt;-34.899445, 6.0578656, 63.909798&gt;</t>
  </si>
  <si>
    <t>09/29/2021 00:04:29</t>
  </si>
  <si>
    <t>&lt;-0.08512317, 1.2351248, -2.5425022&gt;</t>
  </si>
  <si>
    <t>{X:-0.5425273 Y:-0.20385952 Z:0.7710124 W:-0.26390415}</t>
  </si>
  <si>
    <t>&lt;-0.0104896305, 0.022522306, 0.008107483&gt;</t>
  </si>
  <si>
    <t>&lt;-34.843956, 6.1370926, 64.027435&gt;</t>
  </si>
  <si>
    <t>09/29/2021 00:04:30</t>
  </si>
  <si>
    <t>&lt;-0.092404485, 1.2342087, -2.5509527&gt;</t>
  </si>
  <si>
    <t>{X:-0.5420709 Y:-0.20427816 Z:0.77163994 W:-0.26268107}</t>
  </si>
  <si>
    <t>&lt;-0.011099562, 0.022215007, 0.007801395&gt;</t>
  </si>
  <si>
    <t>&lt;-0.054168, 0.121999994, 0.98429596&gt;</t>
  </si>
  <si>
    <t>&lt;-34.849964, 6.138874, 63.71835&gt;</t>
  </si>
  <si>
    <t>09/29/2021 00:04:31</t>
  </si>
  <si>
    <t>&lt;-0.09423083, 1.234146, -2.5525556&gt;</t>
  </si>
  <si>
    <t>{X:-0.5419703 Y:-0.20454179 Z:0.77168137 W:-0.26256162}</t>
  </si>
  <si>
    <t>&lt;-0.012014851, 0.022823954, 0.0099385865&gt;</t>
  </si>
  <si>
    <t>&lt;-0.053923998, 0.121511996, 0.98551595&gt;</t>
  </si>
  <si>
    <t>&lt;-34.95557, 6.3194995, 64.05068&gt;</t>
  </si>
  <si>
    <t>09/29/2021 00:04:32</t>
  </si>
  <si>
    <t>&lt;-0.09885437, 1.2334841, -2.5572674&gt;</t>
  </si>
  <si>
    <t>{X:-0.5415854 Y:-0.2049807 Z:0.77201295 W:-0.26203874}</t>
  </si>
  <si>
    <t>&lt;-0.011708435, 0.021905815, 0.008716125&gt;</t>
  </si>
  <si>
    <t>&lt;-0.05368, 0.12322, 0.98697996&gt;</t>
  </si>
  <si>
    <t>&lt;-34.989655, 6.3575997, 64.120544&gt;</t>
  </si>
  <si>
    <t>09/29/2021 00:04:33</t>
  </si>
  <si>
    <t>&lt;-0.10548151, 1.2321348, -2.5640724&gt;</t>
  </si>
  <si>
    <t>{X:-0.5408844 Y:-0.20555976 Z:0.77260435 W:-0.26128882}</t>
  </si>
  <si>
    <t>&lt;-0.012012858, 0.021903975, 0.008104578&gt;</t>
  </si>
  <si>
    <t>&lt;-35.072926, 6.43848, 64.12044&gt;</t>
  </si>
  <si>
    <t>09/29/2021 00:04:34</t>
  </si>
  <si>
    <t>&lt;-0.10476103, 1.2296913, -2.56776&gt;</t>
  </si>
  <si>
    <t>{X:-0.5403901 Y:-0.20403713 Z:0.77384883 W:-0.25981814}</t>
  </si>
  <si>
    <t>&lt;-0.007736151, 0.020680506, 0.009020116&gt;</t>
  </si>
  <si>
    <t>&lt;-35.22354, 6.4023843, 64.15675&gt;</t>
  </si>
  <si>
    <t>09/29/2021 00:04:35</t>
  </si>
  <si>
    <t>&lt;-0.10790398, 1.228887, -2.570496&gt;</t>
  </si>
  <si>
    <t>{X:-0.53994304 Y:-0.20443371 Z:0.7741103 W:-0.2596569}</t>
  </si>
  <si>
    <t>&lt;-0.012316604, 0.022205804, 0.009324767&gt;</t>
  </si>
  <si>
    <t>&lt;-0.055143997, 0.12322, 0.984784&gt;</t>
  </si>
  <si>
    <t>&lt;-35.008034, 6.5135074, 63.5166&gt;</t>
  </si>
  <si>
    <t>09/29/2021 00:04:36</t>
  </si>
  <si>
    <t>&lt;-0.111119606, 1.2281893, -2.5755622&gt;</t>
  </si>
  <si>
    <t>{X:-0.5397679 Y:-0.20424189 Z:0.77463514 W:-0.25860444}</t>
  </si>
  <si>
    <t>&lt;-0.0098723145, 0.022509344, 0.008102357&gt;</t>
  </si>
  <si>
    <t>&lt;-34.981228, 7.3528056, 63.500084&gt;</t>
  </si>
  <si>
    <t>09/29/2021 00:04:37</t>
  </si>
  <si>
    <t>&lt;-0.11023687, 1.2270886, -2.574995&gt;</t>
  </si>
  <si>
    <t>{X:-0.5393878 Y:-0.2039443 Z:0.77496284 W:-0.25865066}</t>
  </si>
  <si>
    <t>&lt;-0.010787706, 0.021285824, 0.009628709&gt;</t>
  </si>
  <si>
    <t>&lt;-34.92058, 7.3242445, 63.46727&gt;</t>
  </si>
  <si>
    <t>09/29/2021 00:04:38</t>
  </si>
  <si>
    <t>&lt;-0.11047955, 1.2283559, -2.5732632&gt;</t>
  </si>
  <si>
    <t>{X:-0.5396816 Y:-0.204631 Z:0.7743559 W:-0.2593124}</t>
  </si>
  <si>
    <t>&lt;-0.013230055, 0.0240327, 0.010544121&gt;</t>
  </si>
  <si>
    <t>&lt;-35.017666, 7.1893954, 63.441017&gt;</t>
  </si>
  <si>
    <t>09/29/2021 00:04:39</t>
  </si>
  <si>
    <t>&lt;-0.112309694, 1.2278264, -2.5754397&gt;</t>
  </si>
  <si>
    <t>{X:-0.53945756 Y:-0.20470017 Z:0.7746001 W:-0.25899422}</t>
  </si>
  <si>
    <t>&lt;-0.011091094, 0.022198237, 0.009016201&gt;</t>
  </si>
  <si>
    <t>&lt;-35.168133, 7.1487164, 63.439613&gt;</t>
  </si>
  <si>
    <t>09/29/2021 00:04:40</t>
  </si>
  <si>
    <t>&lt;-0.113741495, 1.2289288, -2.575094&gt;</t>
  </si>
  <si>
    <t>{X:-0.5396732 Y:-0.20545624 Z:0.774097 W:-0.2594503}</t>
  </si>
  <si>
    <t>&lt;-0.012922605, 0.023418, 0.009931665&gt;</t>
  </si>
  <si>
    <t>&lt;-35.092506, 7.0937734, 63.46089&gt;</t>
  </si>
  <si>
    <t>09/29/2021 00:04:41</t>
  </si>
  <si>
    <t>&lt;-0.118018754, 1.2289586, -2.5817566&gt;</t>
  </si>
  <si>
    <t>{X:-0.53981596 Y:-0.20531696 Z:0.7745112 W:-0.25802332}</t>
  </si>
  <si>
    <t>&lt;-0.009562043, 0.023110624, 0.007792983&gt;</t>
  </si>
  <si>
    <t>&lt;-35.132805, 6.977019, 63.463913&gt;</t>
  </si>
  <si>
    <t>09/29/2021 00:04:42</t>
  </si>
  <si>
    <t>&lt;-0.12051975, 1.2283862, -2.5836153&gt;</t>
  </si>
  <si>
    <t>{X:-0.53945714 Y:-0.2057292 Z:0.7746562 W:-0.25801045}</t>
  </si>
  <si>
    <t>&lt;-0.012309902, 0.022192461, 0.009319361&gt;</t>
  </si>
  <si>
    <t>&lt;-34.980244, 6.760415, 63.45513&gt;</t>
  </si>
  <si>
    <t>09/29/2021 00:04:43</t>
  </si>
  <si>
    <t>&lt;-0.120420784, 1.2289337, -2.584078&gt;</t>
  </si>
  <si>
    <t>{X:-0.5397348 Y:-0.20561838 Z:0.7745709 W:-0.25777414}</t>
  </si>
  <si>
    <t>&lt;-0.011087241, 0.023412226, 0.0099293925&gt;</t>
  </si>
  <si>
    <t>&lt;-35.048595, 6.811132, 63.308105&gt;</t>
  </si>
  <si>
    <t>09/29/2021 00:04:44</t>
  </si>
  <si>
    <t>&lt;-0.1251645, 1.2290022, -2.5880904&gt;</t>
  </si>
  <si>
    <t>{X:-0.5395642 Y:-0.20637941 Z:0.7745797 W:-0.2574964}</t>
  </si>
  <si>
    <t>&lt;-0.012613344, 0.023104852, 0.008706935&gt;</t>
  </si>
  <si>
    <t>&lt;-34.991276, 6.8517056, 63.324886&gt;</t>
  </si>
  <si>
    <t>09/29/2021 00:04:45</t>
  </si>
  <si>
    <t>&lt;-0.124105334, 1.2275225, -2.5859125&gt;</t>
  </si>
  <si>
    <t>{X:-0.5388882 Y:-0.2064167 Z:0.77482784 W:-0.25813475}</t>
  </si>
  <si>
    <t>&lt;-0.012612284, 0.021270467, 0.010538641&gt;</t>
  </si>
  <si>
    <t>&lt;-0.053436, 0.121755995, 0.98551595&gt;</t>
  </si>
  <si>
    <t>&lt;-35.00142, 6.7161646, 63.10591&gt;</t>
  </si>
  <si>
    <t>09/29/2021 00:04:46</t>
  </si>
  <si>
    <t>&lt;-0.12439857, 1.2256407, -2.5864947&gt;</t>
  </si>
  <si>
    <t>{X:-0.5381628 Y:-0.20619532 Z:0.77540547 W:-0.25809017}</t>
  </si>
  <si>
    <t>&lt;-0.011389596, 0.020963272, 0.0096215345&gt;</t>
  </si>
  <si>
    <t>&lt;-0.053923998, 0.121268, 0.98454&gt;</t>
  </si>
  <si>
    <t>&lt;-34.830334, 6.6805315, 63.01193&gt;</t>
  </si>
  <si>
    <t>09/29/2021 00:04:47</t>
  </si>
  <si>
    <t>&lt;-0.12612134, 1.2232057, -2.5916348&gt;</t>
  </si>
  <si>
    <t>{X:-0.5375011 Y:-0.20525235 Z:0.7765787 W:-0.25668958}</t>
  </si>
  <si>
    <t>&lt;-0.008639976, 0.020350697, 0.008093692&gt;</t>
  </si>
  <si>
    <t>&lt;-34.760666, 6.5344253, 63.068344&gt;</t>
  </si>
  <si>
    <t>09/29/2021 00:04:48</t>
  </si>
  <si>
    <t>&lt;-0.1265593, 1.2246778, -2.5938118&gt;</t>
  </si>
  <si>
    <t>{X:-0.53825426 Y:-0.20497428 Z:0.77639616 W:-0.25588453}</t>
  </si>
  <si>
    <t>&lt;-0.009860878, 0.023708465, 0.009314638&gt;</t>
  </si>
  <si>
    <t>&lt;-34.816933, 6.5911403, 63.119076&gt;</t>
  </si>
  <si>
    <t>09/29/2021 00:04:49</t>
  </si>
  <si>
    <t>&lt;-0.13217057, 1.2246559, -2.6002812&gt;</t>
  </si>
  <si>
    <t>{X:-0.53819287 Y:-0.2054099 Z:0.7766527 W:-0.2548838}</t>
  </si>
  <si>
    <t>&lt;-0.011081677, 0.022790251, 0.0077868216&gt;</t>
  </si>
  <si>
    <t>&lt;-0.054412, 0.122244, 0.984784&gt;</t>
  </si>
  <si>
    <t>&lt;-34.912346, 6.653312, 63.40606&gt;</t>
  </si>
  <si>
    <t>09/29/2021 00:04:50</t>
  </si>
  <si>
    <t>&lt;-0.13554643, 1.2252319, -2.6065814&gt;</t>
  </si>
  <si>
    <t>{X:-0.53864 Y:-0.20507678 Z:0.7769434 W:-0.25331688}</t>
  </si>
  <si>
    <t>&lt;-0.008942898, 0.023093743, 0.007786166&gt;</t>
  </si>
  <si>
    <t>&lt;-34.988678, 6.64145, 63.32485&gt;</t>
  </si>
  <si>
    <t>09/29/2021 00:04:51</t>
  </si>
  <si>
    <t>&lt;-0.13885616, 1.2254766, -2.6098614&gt;</t>
  </si>
  <si>
    <t>{X:-0.5386554 Y:-0.20550084 Z:0.7769492 W:-0.25292224}</t>
  </si>
  <si>
    <t>&lt;-0.01169081, 0.022786396, 0.008701734&gt;</t>
  </si>
  <si>
    <t>&lt;-35.060944, 6.67116, 63.34108&gt;</t>
  </si>
  <si>
    <t>09/29/2021 00:04:53</t>
  </si>
  <si>
    <t>&lt;-0.13690458, 1.2226444, -2.6083019&gt;</t>
  </si>
  <si>
    <t>{X:-0.537612 Y:-0.20491172 Z:0.7777563 W:-0.2531398}</t>
  </si>
  <si>
    <t>&lt;-0.011079013, 0.01973041, 0.009922627&gt;</t>
  </si>
  <si>
    <t>&lt;-35.006756, 6.6781282, 63.583664&gt;</t>
  </si>
  <si>
    <t>09/29/2021 00:04:54</t>
  </si>
  <si>
    <t>&lt;-0.13627487, 1.2229793, -2.6076581&gt;</t>
  </si>
  <si>
    <t>{X:-0.5377594 Y:-0.20486966 Z:0.77764434 W:-0.25320458}</t>
  </si>
  <si>
    <t>&lt;-0.011383489, 0.022477416, 0.009921793&gt;</t>
  </si>
  <si>
    <t>&lt;-35.120205, 6.706103, 63.45013&gt;</t>
  </si>
  <si>
    <t>09/29/2021 00:04:55</t>
  </si>
  <si>
    <t>&lt;-0.13047904, 1.2228585, -2.6026332&gt;</t>
  </si>
  <si>
    <t>{X:-0.537932 Y:-0.20395663 Z:0.77763426 W:-0.25360578}</t>
  </si>
  <si>
    <t>&lt;-0.010466312, 0.02217012, 0.011447996&gt;</t>
  </si>
  <si>
    <t>&lt;-35.272564, 6.644482, 63.382507&gt;</t>
  </si>
  <si>
    <t>09/29/2021 00:04:56</t>
  </si>
  <si>
    <t>&lt;-0.12722702, 1.2215799, -2.6024945&gt;</t>
  </si>
  <si>
    <t>{X:-0.53781974 Y:-0.2026126 Z:0.778309 W:-0.2528501}</t>
  </si>
  <si>
    <t>&lt;-0.008327583, 0.02094663, 0.009614591&gt;</t>
  </si>
  <si>
    <t>&lt;-0.053923998, 0.121999994, 0.98771197&gt;</t>
  </si>
  <si>
    <t>&lt;-35.164852, 6.544786, 63.516006&gt;</t>
  </si>
  <si>
    <t>09/29/2021 00:04:57</t>
  </si>
  <si>
    <t>&lt;-0.12726392, 1.2215002, -2.6029475&gt;</t>
  </si>
  <si>
    <t>{X:-0.53782904 Y:-0.20249791 Z:0.77838516 W:-0.25268793}</t>
  </si>
  <si>
    <t>&lt;-0.011075545, 0.022471905, 0.009613782&gt;</t>
  </si>
  <si>
    <t>&lt;-35.10108, 6.756229, 63.384804&gt;</t>
  </si>
  <si>
    <t>09/29/2021 00:04:58</t>
  </si>
  <si>
    <t>&lt;-0.12563631, 1.2231724, -2.6007175&gt;</t>
  </si>
  <si>
    <t>{X:-0.53847575 Y:-0.20261769 Z:0.777795 W:-0.2530315}</t>
  </si>
  <si>
    <t>&lt;-0.011685429, 0.023691645, 0.010529194&gt;</t>
  </si>
  <si>
    <t>&lt;-35.106064, 6.7629833, 63.540245&gt;</t>
  </si>
  <si>
    <t>09/29/2021 00:04:59</t>
  </si>
  <si>
    <t>&lt;-0.12666681, 1.2230855, -2.6022875&gt;</t>
  </si>
  <si>
    <t>{X:-0.5384699 Y:-0.20258777 Z:0.7779137 W:-0.2527027}</t>
  </si>
  <si>
    <t>&lt;-0.011073632, 0.022773432, 0.00930668&gt;</t>
  </si>
  <si>
    <t>&lt;-35.04285, 6.8075867, 63.644997&gt;</t>
  </si>
  <si>
    <t>09/29/2021 00:05:00</t>
  </si>
  <si>
    <t>&lt;-0.13063659, 1.2235172, -2.6059885&gt;</t>
  </si>
  <si>
    <t>{X:-0.53851616 Y:-0.20317452 Z:0.77785605 W:-0.25231037}</t>
  </si>
  <si>
    <t>&lt;-0.011683516, 0.022771519, 0.008389682&gt;</t>
  </si>
  <si>
    <t>&lt;-35.109882, 6.876869, 63.5972&gt;</t>
  </si>
  <si>
    <t>09/29/2021 00:05:01</t>
  </si>
  <si>
    <t>&lt;-0.13015352, 1.2199503, -2.6058757&gt;</t>
  </si>
  <si>
    <t>{X:-0.5371422 Y:-0.20269525 Z:0.77890044 W:-0.25240263}</t>
  </si>
  <si>
    <t>&lt;-0.011071719, 0.019104723, 0.009305194&gt;</t>
  </si>
  <si>
    <t>&lt;-35.163506, 6.7810955, 63.43856&gt;</t>
  </si>
  <si>
    <t>09/29/2021 00:05:02</t>
  </si>
  <si>
    <t>&lt;-0.13355237, 1.2202243, -2.610327&gt;</t>
  </si>
  <si>
    <t>{X:-0.53727484 Y:-0.20284794 Z:0.7790391 W:-0.25156826}</t>
  </si>
  <si>
    <t>&lt;-0.010765382, 0.023073407, 0.008388195&gt;</t>
  </si>
  <si>
    <t>&lt;-35.200806, 6.6540766, 63.42925&gt;</t>
  </si>
  <si>
    <t>09/29/2021 00:05:03</t>
  </si>
  <si>
    <t>&lt;-0.13307375, 1.2193481, -2.6121333&gt;</t>
  </si>
  <si>
    <t>{X:-0.5371678 Y:-0.20209847 Z:0.7795621 W:-0.25077832}</t>
  </si>
  <si>
    <t>&lt;-0.009237442, 0.021239026, 0.008998301&gt;</t>
  </si>
  <si>
    <t>&lt;-35.051445, 6.3900614, 63.707397&gt;</t>
  </si>
  <si>
    <t>09/29/2021 00:05:04</t>
  </si>
  <si>
    <t>&lt;-0.13890766, 1.2193085, -2.619142&gt;</t>
  </si>
  <si>
    <t>{X:-0.5371308 Y:-0.202487 Z:0.7798603 W:-0.24961478}</t>
  </si>
  <si>
    <t>&lt;-0.0107637, 0.022764277, 0.007470511&gt;</t>
  </si>
  <si>
    <t>&lt;-34.954357, 6.4924493, 63.627518&gt;</t>
  </si>
  <si>
    <t>09/29/2021 00:05:05</t>
  </si>
  <si>
    <t>&lt;-0.13220182, 1.2178719, -2.615457&gt;</t>
  </si>
  <si>
    <t>{X:-0.537021 Y:-0.20073533 Z:0.78048307 W:-0.24931923}</t>
  </si>
  <si>
    <t>&lt;-0.00831954, 0.020929921, 0.010829359&gt;</t>
  </si>
  <si>
    <t>&lt;-34.887886, 6.4399595, 63.362015&gt;</t>
  </si>
  <si>
    <t>09/29/2021 00:05:06</t>
  </si>
  <si>
    <t>&lt;-0.13258871, 1.2164224, -2.616813&gt;</t>
  </si>
  <si>
    <t>{X:-0.53652877 Y:-0.20039482 Z:0.78102255 W:-0.24896307}</t>
  </si>
  <si>
    <t>&lt;-0.01045669, 0.020928163, 0.008996006&gt;</t>
  </si>
  <si>
    <t>&lt;-34.91871, 6.5267677, 63.186012&gt;</t>
  </si>
  <si>
    <t>09/29/2021 00:05:07</t>
  </si>
  <si>
    <t>&lt;-0.13396212, 1.2164356, -2.6189814&gt;</t>
  </si>
  <si>
    <t>{X:-0.5365804 Y:-0.20035063 Z:0.781151 W:-0.24848415}</t>
  </si>
  <si>
    <t>&lt;-0.010761217, 0.02245344, 0.00899525&gt;</t>
  </si>
  <si>
    <t>&lt;-34.915367, 6.4506145, 63.29441&gt;</t>
  </si>
  <si>
    <t>09/29/2021 00:05:08</t>
  </si>
  <si>
    <t>&lt;-0.13409665, 1.2155234, -2.618784&gt;</t>
  </si>
  <si>
    <t>{X:-0.5361787 Y:-0.2003765 Z:0.78137034 W:-0.2486402}</t>
  </si>
  <si>
    <t>&lt;-0.011676533, 0.021535331, 0.009605307&gt;</t>
  </si>
  <si>
    <t>&lt;-0.053191997, 0.122488, 0.98624796&gt;</t>
  </si>
  <si>
    <t>&lt;-34.968693, 6.5520916, 63.27193&gt;</t>
  </si>
  <si>
    <t>09/29/2021 00:05:09</t>
  </si>
  <si>
    <t>&lt;-0.12452562, 1.2154801, -2.6093607&gt;</t>
  </si>
  <si>
    <t>{X:-0.53641266 Y:-0.19916058 Z:0.7811645 W:-0.2497568}</t>
  </si>
  <si>
    <t>&lt;-0.010759332, 0.022144336, 0.01296398&gt;</t>
  </si>
  <si>
    <t>&lt;-34.944153, 6.5716734, 63.217545&gt;</t>
  </si>
  <si>
    <t>09/29/2021 00:05:10</t>
  </si>
  <si>
    <t>&lt;-0.1272836, 1.2163012, -2.611414&gt;</t>
  </si>
  <si>
    <t>{X:-0.5366014 Y:-0.199761 Z:0.7809144 W:-0.24965401}</t>
  </si>
  <si>
    <t>&lt;-0.011980055, 0.023058698, 0.008992597&gt;</t>
  </si>
  <si>
    <t>&lt;-34.918922, 6.604139, 63.146034&gt;</t>
  </si>
  <si>
    <t>09/29/2021 00:05:11</t>
  </si>
  <si>
    <t>&lt;-0.119065024, 1.2153721, -2.6038632&gt;</t>
  </si>
  <si>
    <t>{X:-0.5365058 Y:-0.19849272 Z:0.78105026 W:-0.25044483}</t>
  </si>
  <si>
    <t>&lt;-0.010146606, 0.02091891, 0.012045912&gt;</t>
  </si>
  <si>
    <t>&lt;-34.87074, 6.484511, 63.340828&gt;</t>
  </si>
  <si>
    <t>09/29/2021 00:05:12</t>
  </si>
  <si>
    <t>&lt;-0.120367266, 1.2133708, -2.6060889&gt;</t>
  </si>
  <si>
    <t>{X:-0.53576356 Y:-0.19822033 Z:0.7817622 W:-0.250028}</t>
  </si>
  <si>
    <t>&lt;-0.010451159, 0.020611744, 0.008685425&gt;</t>
  </si>
  <si>
    <t>&lt;-0.053436, 0.121024, 0.984052&gt;</t>
  </si>
  <si>
    <t>&lt;-34.86579, 6.657609, 63.272663&gt;</t>
  </si>
  <si>
    <t>09/29/2021 00:05:13</t>
  </si>
  <si>
    <t>&lt;-0.11964514, 1.2131284, -2.6056833&gt;</t>
  </si>
  <si>
    <t>{X:-0.5357167 Y:-0.1980243 Z:0.7818512 W:-0.25000554}</t>
  </si>
  <si>
    <t>&lt;-0.011061095, 0.022442454, 0.009906322&gt;</t>
  </si>
  <si>
    <t>&lt;-34.805832, 6.6728873, 63.075333&gt;</t>
  </si>
  <si>
    <t>09/29/2021 00:05:14</t>
  </si>
  <si>
    <t>&lt;-0.11226866, 1.2122025, -2.5988073&gt;</t>
  </si>
  <si>
    <t>{X:-0.5355911 Y:-0.19689564 Z:0.78197837 W:-0.25076723}</t>
  </si>
  <si>
    <t>&lt;-0.010143944, 0.020913532, 0.0117379315&gt;</t>
  </si>
  <si>
    <t>&lt;-34.668266, 6.63471, 63.12467&gt;</t>
  </si>
  <si>
    <t>09/29/2021 00:05:15</t>
  </si>
  <si>
    <t>&lt;-0.11590741, 1.212719, -2.6028435&gt;</t>
  </si>
  <si>
    <t>{X:-0.53573966 Y:-0.1972858 Z:0.78198034 W:-0.25013602}</t>
  </si>
  <si>
    <t>&lt;-0.011059312, 0.023049625, 0.00837747&gt;</t>
  </si>
  <si>
    <t>&lt;-34.787815, 6.704968, 63.301334&gt;</t>
  </si>
  <si>
    <t>09/29/2021 00:05:16</t>
  </si>
  <si>
    <t>&lt;-0.11917048, 1.2140714, -2.604921&gt;</t>
  </si>
  <si>
    <t>{X:-0.5360777 Y:-0.19813006 Z:0.78153783 W:-0.25012746}</t>
  </si>
  <si>
    <t>&lt;-0.012280011, 0.023353094, 0.008987576&gt;</t>
  </si>
  <si>
    <t>&lt;-34.922653, 6.6267743, 63.51827&gt;</t>
  </si>
  <si>
    <t>09/29/2021 00:05:18</t>
  </si>
  <si>
    <t>&lt;-0.115469605, 1.2124888, -2.600699&gt;</t>
  </si>
  <si>
    <t>{X:-0.53549063 Y:-0.19766746 Z:0.78181964 W:-0.25086945}</t>
  </si>
  <si>
    <t>&lt;-0.011668166, 0.020907875, 0.0111246705&gt;</t>
  </si>
  <si>
    <t>&lt;-34.856922, 6.5866194, 63.649815&gt;</t>
  </si>
  <si>
    <t>09/29/2021 00:05:19</t>
  </si>
  <si>
    <t>&lt;-0.11699422, 1.2122891, -2.602385&gt;</t>
  </si>
  <si>
    <t>{X:-0.53538644 Y:-0.19779344 Z:0.7819362 W:-0.25062898}</t>
  </si>
  <si>
    <t>&lt;-0.011361778, 0.022433154, 0.009291291&gt;</t>
  </si>
  <si>
    <t>&lt;-34.94434, 6.5544953, 63.49745&gt;</t>
  </si>
  <si>
    <t>09/29/2021 00:05:20</t>
  </si>
  <si>
    <t>&lt;-0.116291195, 1.2133225, -2.6037009&gt;</t>
  </si>
  <si>
    <t>{X:-0.53601754 Y:-0.1972623 Z:0.7818803 W:-0.24987182}</t>
  </si>
  <si>
    <t>&lt;-0.009528381, 0.023652898, 0.009595919&gt;</t>
  </si>
  <si>
    <t>&lt;-34.94707, 6.427996, 63.24116&gt;</t>
  </si>
  <si>
    <t>09/29/2021 00:05:21</t>
  </si>
  <si>
    <t>&lt;-0.11720332, 1.2152478, -2.6060278&gt;</t>
  </si>
  <si>
    <t>{X:-0.5369026 Y:-0.19717301 Z:0.7815399 W:-0.24910612}</t>
  </si>
  <si>
    <t>&lt;-0.009832987, 0.023956317, 0.0089842975&gt;</t>
  </si>
  <si>
    <t>&lt;-34.977257, 6.589997, 63.24893&gt;</t>
  </si>
  <si>
    <t>09/29/2021 00:05:22</t>
  </si>
  <si>
    <t>&lt;-0.11547435, 1.2142398, -2.6051216&gt;</t>
  </si>
  <si>
    <t>{X:-0.5366261 Y:-0.19664724 Z:0.78188026 W:-0.24904908}</t>
  </si>
  <si>
    <t>&lt;-0.010442975, 0.021511046, 0.009899765&gt;</t>
  </si>
  <si>
    <t>&lt;-35.007004, 6.6131973, 62.947147&gt;</t>
  </si>
  <si>
    <t>09/29/2021 00:05:23</t>
  </si>
  <si>
    <t>&lt;-0.109952204, 1.214538, -2.600654&gt;</t>
  </si>
  <si>
    <t>{X:-0.5369949 Y:-0.19571556 Z:0.78178173 W:-0.24929745}</t>
  </si>
  <si>
    <t>&lt;-0.009831282, 0.022730866, 0.0111205615&gt;</t>
  </si>
  <si>
    <t>&lt;-0.053436, 0.122488, 0.98576&gt;</t>
  </si>
  <si>
    <t>&lt;-35.086803, 6.8613577, 62.83452&gt;</t>
  </si>
  <si>
    <t>09/29/2021 00:05:24</t>
  </si>
  <si>
    <t>&lt;-0.10803308, 1.2126899, -2.6005452&gt;</t>
  </si>
  <si>
    <t>{X:-0.5364851 Y:-0.19481935 Z:0.7824738 W:-0.24892576}</t>
  </si>
  <si>
    <t>&lt;-0.009219643, 0.020591106, 0.009287182&gt;</t>
  </si>
  <si>
    <t>&lt;-34.887444, 6.925486, 62.825615&gt;</t>
  </si>
  <si>
    <t>09/29/2021 00:05:25</t>
  </si>
  <si>
    <t>&lt;-0.10760902, 1.2126741, -2.6005137&gt;</t>
  </si>
  <si>
    <t>{X:-0.5365285 Y:-0.19466045 Z:0.7825155 W:-0.24882525}</t>
  </si>
  <si>
    <t>&lt;-0.010745903, 0.022727227, 0.00959181&gt;</t>
  </si>
  <si>
    <t>&lt;-34.912754, 6.965589, 63.014492&gt;</t>
  </si>
  <si>
    <t>09/29/2021 00:05:26</t>
  </si>
  <si>
    <t>&lt;-0.106563814, 1.211977, -2.6000693&gt;</t>
  </si>
  <si>
    <t>{X:-0.5363369 Y:-0.19430444 Z:0.782757 W:-0.24875705}</t>
  </si>
  <si>
    <t>&lt;-0.010439592, 0.021809096, 0.009591006&gt;</t>
  </si>
  <si>
    <t>&lt;-34.977802, 6.9416714, 63.056396&gt;</t>
  </si>
  <si>
    <t>09/29/2021 00:05:27</t>
  </si>
  <si>
    <t>&lt;-0.111392014, 1.2124294, -2.60556&gt;</t>
  </si>
  <si>
    <t>{X:-0.5364525 Y:-0.19476418 Z:0.7828422 W:-0.24787824}</t>
  </si>
  <si>
    <t>&lt;-0.010438715, 0.022723485, 0.007452354&gt;</t>
  </si>
  <si>
    <t>&lt;-34.951443, 7.017737, 62.991917&gt;</t>
  </si>
  <si>
    <t>09/29/2021 00:05:28</t>
  </si>
  <si>
    <t>&lt;-0.11341328, 1.2114979, -2.6083822&gt;</t>
  </si>
  <si>
    <t>{X:-0.5361042 Y:-0.19471231 Z:0.7832562 W:-0.24736473}</t>
  </si>
  <si>
    <t>&lt;-0.010437838, 0.021805353, 0.008367948&gt;</t>
  </si>
  <si>
    <t>&lt;-34.969555, 7.0785894, 63.206333&gt;</t>
  </si>
  <si>
    <t>E34.09592779</t>
  </si>
  <si>
    <t>09/29/2021 00:05:29</t>
  </si>
  <si>
    <t>&lt;-0.112872005, 1.2109281, -2.6094155&gt;</t>
  </si>
  <si>
    <t>{X:-0.5360436 Y:-0.19417056 Z:0.7835961 W:-0.24684463}</t>
  </si>
  <si>
    <t>&lt;-0.009520738, 0.022108927, 0.008978054&gt;</t>
  </si>
  <si>
    <t>&lt;-35.000843, 7.1384716, 63.45907&gt;</t>
  </si>
  <si>
    <t>09/29/2021 00:05:30</t>
  </si>
  <si>
    <t>&lt;-0.11176391, 1.2116821, -2.6076124&gt;</t>
  </si>
  <si>
    <t>{X:-0.536307 Y:-0.19428985 Z:0.7832697 W:-0.24721432}</t>
  </si>
  <si>
    <t>&lt;-0.011352381, 0.022717884, 0.009893522&gt;</t>
  </si>
  <si>
    <t>&lt;-35.003475, 7.0799775, 63.428856&gt;</t>
  </si>
  <si>
    <t>09/29/2021 00:05:31</t>
  </si>
  <si>
    <t>&lt;-0.10811217, 1.2112792, -2.604306&gt;</t>
  </si>
  <si>
    <t>{X:-0.5362769 Y:-0.19370845 Z:0.7833278 W:-0.24755143}</t>
  </si>
  <si>
    <t>&lt;-0.010435206, 0.022105161, 0.010503504&gt;</t>
  </si>
  <si>
    <t>&lt;-34.95518, 7.083582, 63.429886&gt;</t>
  </si>
  <si>
    <t>09/29/2021 00:05:32</t>
  </si>
  <si>
    <t>&lt;-0.10321184, 1.2093221, -2.5980153&gt;</t>
  </si>
  <si>
    <t>{X:-0.535494 Y:-0.19328819 Z:0.7835684 W:-0.24881002}</t>
  </si>
  <si>
    <t>&lt;-0.011961363, 0.02027086, 0.011418842&gt;</t>
  </si>
  <si>
    <t>&lt;-34.877346, 6.9296656, 63.45311&gt;</t>
  </si>
  <si>
    <t>E34.095927780000004</t>
  </si>
  <si>
    <t>09/29/2021 00:05:33</t>
  </si>
  <si>
    <t>&lt;-0.10138808, 1.2096431, -2.5953734&gt;</t>
  </si>
  <si>
    <t>{X:-0.535594 Y:-0.19331226 Z:0.7833261 W:-0.24933869}</t>
  </si>
  <si>
    <t>&lt;-0.011654951, 0.022712413, 0.01050166&gt;</t>
  </si>
  <si>
    <t>&lt;-35.027878, 6.9353323, 63.572487&gt;</t>
  </si>
  <si>
    <t>09/29/2021 00:05:34</t>
  </si>
  <si>
    <t>&lt;-0.10184584, 1.2096002, -2.5961096&gt;</t>
  </si>
  <si>
    <t>{X:-0.535591 Y:-0.19329023 Z:0.7833856 W:-0.24917531}</t>
  </si>
  <si>
    <t>&lt;-0.010737752, 0.022405097, 0.0092791505&gt;</t>
  </si>
  <si>
    <t>&lt;-35.204304, 6.939866, 63.70999&gt;</t>
  </si>
  <si>
    <t>09/29/2021 00:05:35</t>
  </si>
  <si>
    <t>&lt;-0.11455477, 1.2101876, -2.6087513&gt;</t>
  </si>
  <si>
    <t>{X:-0.5354747 Y:-0.19493932 Z:0.7835576 W:-0.24759413}</t>
  </si>
  <si>
    <t>&lt;-0.011958476, 0.023624843, 0.0053080805&gt;</t>
  </si>
  <si>
    <t>&lt;-35.227844, 6.893093, 63.663193&gt;</t>
  </si>
  <si>
    <t>09/29/2021 00:05:36</t>
  </si>
  <si>
    <t>&lt;-0.11663519, 1.209886, -2.6110249&gt;</t>
  </si>
  <si>
    <t>{X:-0.5353181 Y:-0.19511811 Z:0.7837207 W:-0.24727596}</t>
  </si>
  <si>
    <t>&lt;-0.01104125, 0.022401229, 0.008667111&gt;</t>
  </si>
  <si>
    <t>&lt;-35.229877, 7.0236745, 63.600555&gt;</t>
  </si>
  <si>
    <t>09/29/2021 00:05:37</t>
  </si>
  <si>
    <t>&lt;-0.113896154, 1.2110204, -2.6074896&gt;</t>
  </si>
  <si>
    <t>{X:-0.53576636 Y:-0.19509631 Z:0.78323245 W:-0.24786863}</t>
  </si>
  <si>
    <t>&lt;-0.011345729, 0.02301016, 0.010498822&gt;</t>
  </si>
  <si>
    <t>&lt;-35.181103, 7.1785398, 63.519646&gt;</t>
  </si>
  <si>
    <t>09/29/2021 00:05:38</t>
  </si>
  <si>
    <t>&lt;-0.11931945, 1.2116969, -2.6121278&gt;</t>
  </si>
  <si>
    <t>{X:-0.53581905 Y:-0.19603959 Z:0.7830868 W:-0.2474705}</t>
  </si>
  <si>
    <t>&lt;-0.011955591, 0.023313634, 0.007749278&gt;</t>
  </si>
  <si>
    <t>&lt;-0.054168, 0.122244, 0.98551595&gt;</t>
  </si>
  <si>
    <t>&lt;-34.962883, 7.308032, 63.530518&gt;</t>
  </si>
  <si>
    <t>09/29/2021 00:05:39</t>
  </si>
  <si>
    <t>&lt;-0.117780514, 1.2112623, -2.6110759&gt;</t>
  </si>
  <si>
    <t>{X:-0.5357326 Y:-0.19567908 Z:0.7832292 W:-0.24749213}</t>
  </si>
  <si>
    <t>&lt;-0.010427552, 0.022090046, 0.009581067&gt;</t>
  </si>
  <si>
    <t>&lt;-34.849907, 7.3780255, 63.570015&gt;</t>
  </si>
  <si>
    <t>09/29/2021 00:05:40</t>
  </si>
  <si>
    <t>&lt;-0.122135215, 1.2117034, -2.6145597&gt;</t>
  </si>
  <si>
    <t>{X:-0.5357122 Y:-0.19649123 Z:0.7831093 W:-0.2472722}</t>
  </si>
  <si>
    <t>&lt;-0.0119537115, 0.02300441, 0.008053228&gt;</t>
  </si>
  <si>
    <t>&lt;-34.753925, 7.4228206, 63.531612&gt;</t>
  </si>
  <si>
    <t>09/29/2021 00:05:41</t>
  </si>
  <si>
    <t>&lt;-0.11860322, 1.2105534, -2.6119516&gt;</t>
  </si>
  <si>
    <t>{X:-0.53543264 Y:-0.19570209 Z:0.78345585 W:-0.24740556}</t>
  </si>
  <si>
    <t>&lt;-0.0098148575, 0.021170035, 0.009884991&gt;</t>
  </si>
  <si>
    <t>&lt;-34.78354, 7.5146565, 63.573692&gt;</t>
  </si>
  <si>
    <t>09/29/2021 00:05:42</t>
  </si>
  <si>
    <t>&lt;-0.115747966, 1.2110734, -2.6090074&gt;</t>
  </si>
  <si>
    <t>{X:-0.5357064 Y:-0.19541982 Z:0.78322476 W:-0.24776742}</t>
  </si>
  <si>
    <t>&lt;-0.010730254, 0.022695292, 0.010189567&gt;</t>
  </si>
  <si>
    <t>&lt;-0.054899998, 0.122976, 0.985272&gt;</t>
  </si>
  <si>
    <t>&lt;-34.801632, 7.4537253, 63.450554&gt;</t>
  </si>
  <si>
    <t>09/29/2021 00:05:43</t>
  </si>
  <si>
    <t>&lt;-0.114819825, 1.2110807, -2.6072373&gt;</t>
  </si>
  <si>
    <t>{X:-0.5356514 Y:-0.1955311 Z:0.783094 W:-0.24821153}</t>
  </si>
  <si>
    <t>&lt;-0.011645574, 0.022387978, 0.009883303&gt;</t>
  </si>
  <si>
    <t>&lt;-34.832905, 7.29858, 63.430443&gt;</t>
  </si>
  <si>
    <t>E34.095927769999996</t>
  </si>
  <si>
    <t>09/29/2021 00:05:44</t>
  </si>
  <si>
    <t>&lt;-0.107552886, 1.2107501, -2.599405&gt;</t>
  </si>
  <si>
    <t>{X:-0.53565896 Y:-0.1947528 Z:0.78292125 W:-0.24934939}</t>
  </si>
  <si>
    <t>&lt;-0.011033781, 0.021775283, 0.012020323&gt;</t>
  </si>
  <si>
    <t>&lt;-0.054168, 0.122244, 0.982588&gt;</t>
  </si>
  <si>
    <t>&lt;-34.785126, 7.124064, 63.495556&gt;</t>
  </si>
  <si>
    <t>09/29/2021 00:05:45</t>
  </si>
  <si>
    <t>&lt;-0.10887633, 1.2106116, -2.601311&gt;</t>
  </si>
  <si>
    <t>{X:-0.53562415 Y:-0.19474734 Z:0.7830687 W:-0.24896534}</t>
  </si>
  <si>
    <t>&lt;-0.010422041, 0.022384267, 0.00865984&gt;</t>
  </si>
  <si>
    <t>&lt;-34.847702, 7.270051, 63.360046&gt;</t>
  </si>
  <si>
    <t>09/29/2021 00:05:46</t>
  </si>
  <si>
    <t>&lt;-0.1070075, 1.2100476, -2.5994785&gt;</t>
  </si>
  <si>
    <t>{X:-0.53545314 Y:-0.19445263 Z:0.7831801 W:-0.24921314}</t>
  </si>
  <si>
    <t>&lt;-0.010726572, 0.021771573, 0.0098807365&gt;</t>
  </si>
  <si>
    <t>&lt;-34.707363, 7.252441, 63.181637&gt;</t>
  </si>
  <si>
    <t>09/29/2021 00:05:48</t>
  </si>
  <si>
    <t>&lt;-0.104149334, 1.2071608, -2.5963411&gt;</t>
  </si>
  <si>
    <t>{X:-0.534351 Y:-0.19389524 Z:0.7838718 W:-0.24983737}</t>
  </si>
  <si>
    <t>&lt;-0.011031076, 0.019631892, 0.0101853125&gt;</t>
  </si>
  <si>
    <t>&lt;-34.673492, 7.283153, 63.26571&gt;</t>
  </si>
  <si>
    <t>09/29/2021 00:05:49</t>
  </si>
  <si>
    <t>&lt;-0.11057275, 1.2071506, -2.604319&gt;</t>
  </si>
  <si>
    <t>{X:-0.53432107 Y:-0.19428101 Z:0.784245 W:-0.24842644}</t>
  </si>
  <si>
    <t>&lt;-0.009808521, 0.022684315, 0.0065195747&gt;</t>
  </si>
  <si>
    <t>&lt;-34.623993, 7.4589224, 63.41137&gt;</t>
  </si>
  <si>
    <t>09/29/2021 00:05:50</t>
  </si>
  <si>
    <t>&lt;-0.10401654, 1.2066003, -2.5965474&gt;</t>
  </si>
  <si>
    <t>{X:-0.53416336 Y:-0.19373403 Z:0.7840667 W:-0.24975228}</t>
  </si>
  <si>
    <t>&lt;-0.011334732, 0.021155372, 0.0117109455&gt;</t>
  </si>
  <si>
    <t>&lt;-34.623596, 7.336338, 63.595097&gt;</t>
  </si>
  <si>
    <t>09/29/2021 00:05:51</t>
  </si>
  <si>
    <t>&lt;-0.1016675, 1.2066388, -2.5941596&gt;</t>
  </si>
  <si>
    <t>{X:-0.53424126 Y:-0.19345473 Z:0.78398484 W:-0.2500587}</t>
  </si>
  <si>
    <t>&lt;-0.010722966, 0.022375222, 0.010182925&gt;</t>
  </si>
  <si>
    <t>&lt;-34.696075, 7.3670707, 63.722477&gt;</t>
  </si>
  <si>
    <t>E34.09592776</t>
  </si>
  <si>
    <t>09/29/2021 00:05:52</t>
  </si>
  <si>
    <t>&lt;-0.098445974, 1.2049994, -2.5900292&gt;</t>
  </si>
  <si>
    <t>{X:-0.53359026 Y:-0.19313365 Z:0.7842349 W:-0.25091133}</t>
  </si>
  <si>
    <t>&lt;-0.011638286, 0.020846305, 0.010792885&gt;</t>
  </si>
  <si>
    <t>&lt;-34.77086, 7.307657, 63.55278&gt;</t>
  </si>
  <si>
    <t>09/29/2021 00:05:53</t>
  </si>
  <si>
    <t>&lt;-0.09196058, 1.2043194, -2.5841439&gt;</t>
  </si>
  <si>
    <t>{X:-0.5335664 Y:-0.19209291 Z:0.78430885 W:-0.25152883}</t>
  </si>
  <si>
    <t>&lt;-0.009804866, 0.021455368, 0.011402793&gt;</t>
  </si>
  <si>
    <t>&lt;-0.053923998, 0.121511996, 0.98771197&gt;</t>
  </si>
  <si>
    <t>&lt;-34.73549, 7.2265253, 63.646626&gt;</t>
  </si>
  <si>
    <t>09/29/2021 00:05:54</t>
  </si>
  <si>
    <t>&lt;-0.09208434, 1.2060895, -2.5838053&gt;</t>
  </si>
  <si>
    <t>{X:-0.5342249 Y:-0.19241005 Z:0.7837634 W:-0.25158888}</t>
  </si>
  <si>
    <t>&lt;-0.011331078, 0.02420223, 0.009874798&gt;</t>
  </si>
  <si>
    <t>&lt;-0.054168, 0.121755995, 0.98429596&gt;</t>
  </si>
  <si>
    <t>&lt;-34.65679, 7.1000204, 63.699303&gt;</t>
  </si>
  <si>
    <t>09/29/2021 00:05:55</t>
  </si>
  <si>
    <t>&lt;-0.09232533, 1.2076514, -2.5863585&gt;</t>
  </si>
  <si>
    <t>{X:-0.5350631 Y:-0.19197875 Z:0.78362715 W:-0.25055987}</t>
  </si>
  <si>
    <t>&lt;-0.00888687, 0.024200195, 0.008957747&gt;</t>
  </si>
  <si>
    <t>&lt;-34.700233, 6.9876165, 63.791843&gt;</t>
  </si>
  <si>
    <t>E34.09592775</t>
  </si>
  <si>
    <t>09/29/2021 00:05:56</t>
  </si>
  <si>
    <t>&lt;-0.09039834, 1.2071749, -2.5866344&gt;</t>
  </si>
  <si>
    <t>{X:-0.53514063 Y:-0.19110206 Z:0.78397846 W:-0.24996457}</t>
  </si>
  <si>
    <t>&lt;-0.008886123, 0.022060312, 0.009567808&gt;</t>
  </si>
  <si>
    <t>&lt;-34.768585, 6.897693, 63.756676&gt;</t>
  </si>
  <si>
    <t>09/29/2021 00:05:57</t>
  </si>
  <si>
    <t>&lt;-0.0923757, 1.2083187, -2.588521&gt;</t>
  </si>
  <si>
    <t>{X:-0.5355306 Y:-0.19148637 Z:0.78370696 W:-0.2496863}</t>
  </si>
  <si>
    <t>&lt;-0.011023225, 0.023585495, 0.00895619&gt;</t>
  </si>
  <si>
    <t>&lt;-0.053923998, 0.121999994, 0.986492&gt;</t>
  </si>
  <si>
    <t>&lt;-34.88487, 7.010555, 63.619343&gt;</t>
  </si>
  <si>
    <t>09/29/2021 00:05:58</t>
  </si>
  <si>
    <t>&lt;-0.096543305, 1.207243, -2.5934894&gt;</t>
  </si>
  <si>
    <t>{X:-0.5350573 Y:-0.19168384 Z:0.7842266 W:-0.24891713}</t>
  </si>
  <si>
    <t>&lt;-0.010411485, 0.021445662, 0.0077338144&gt;</t>
  </si>
  <si>
    <t>&lt;-0.055143997, 0.121755995, 0.982588&gt;</t>
  </si>
  <si>
    <t>&lt;-34.865894, 6.865644, 63.655075&gt;</t>
  </si>
  <si>
    <t>09/29/2021 00:05:59</t>
  </si>
  <si>
    <t>&lt;-0.09681516, 1.206279, -2.5966306&gt;</t>
  </si>
  <si>
    <t>{X:-0.5349387 Y:-0.19085605 Z:0.7848588 W:-0.247813}</t>
  </si>
  <si>
    <t>&lt;-0.0082727615, 0.021443859, 0.00834398&gt;</t>
  </si>
  <si>
    <t>&lt;-34.957115, 6.884115, 63.87126&gt;</t>
  </si>
  <si>
    <t>09/29/2021 00:06:00</t>
  </si>
  <si>
    <t>&lt;-0.09347491, 1.2058015, -2.595023&gt;</t>
  </si>
  <si>
    <t>{X:-0.53500855 Y:-0.18992823 Z:0.7851104 W:-0.24757782}</t>
  </si>
  <si>
    <t>&lt;-0.009188287, 0.022052871, 0.010175716&gt;</t>
  </si>
  <si>
    <t>&lt;-35.091694, 6.7980924, 64.05541&gt;</t>
  </si>
  <si>
    <t>09/29/2021 00:06:01</t>
  </si>
  <si>
    <t>&lt;-0.09113291, 1.2062023, -2.5933714&gt;</t>
  </si>
  <si>
    <t>{X:-0.53530204 Y:-0.18949038 Z:0.78501666 W:-0.24757604}</t>
  </si>
  <si>
    <t>&lt;-0.010103735, 0.022661833, 0.010174859&gt;</t>
  </si>
  <si>
    <t>&lt;-35.092957, 6.796474, 64.18873&gt;</t>
  </si>
  <si>
    <t>09/29/2021 00:06:02</t>
  </si>
  <si>
    <t>&lt;-0.09232921, 1.2072268, -2.592907&gt;</t>
  </si>
  <si>
    <t>{X:-0.5355189 Y:-0.19018541 Z:0.7845609 W:-0.2480186}</t>
  </si>
  <si>
    <t>&lt;-0.012546142, 0.02357615, 0.009868596&gt;</t>
  </si>
  <si>
    <t>&lt;-35.043564, 6.856779, 64.12178&gt;</t>
  </si>
  <si>
    <t>09/29/2021 00:06:03</t>
  </si>
  <si>
    <t>&lt;-0.08473348, 1.2056398, -2.5866868&gt;</t>
  </si>
  <si>
    <t>{X:-0.535239 Y:-0.18871148 Z:0.7849489 W:-0.24852075}</t>
  </si>
  <si>
    <t>&lt;-0.009185612, 0.020825503, 0.011700209&gt;</t>
  </si>
  <si>
    <t>&lt;-35.02085, 6.787423, 64.14382&gt;</t>
  </si>
  <si>
    <t>09/29/2021 00:06:04</t>
  </si>
  <si>
    <t>&lt;-0.08723697, 1.2064471, -2.589413&gt;</t>
  </si>
  <si>
    <t>{X:-0.53550774 Y:-0.18904552 Z:0.78482705 W:-0.24807234}</t>
  </si>
  <si>
    <t>&lt;-0.010711876, 0.02326701, 0.008645158&gt;</t>
  </si>
  <si>
    <t>&lt;-34.941082, 6.9167385, 64.15306&gt;</t>
  </si>
  <si>
    <t>09/29/2021 00:06:05</t>
  </si>
  <si>
    <t>&lt;-0.09362727, 1.2051402, -2.5971067&gt;</t>
  </si>
  <si>
    <t>{X:-0.53492296 Y:-0.18936588 Z:0.78553724 W:-0.24683858}</t>
  </si>
  <si>
    <t>&lt;-0.010100161, 0.021432612, 0.0068119876&gt;</t>
  </si>
  <si>
    <t>&lt;-35.028465, 6.7961907, 64.171646&gt;</t>
  </si>
  <si>
    <t>09/29/2021 00:06:06</t>
  </si>
  <si>
    <t>&lt;-0.09633152, 1.2053291, -2.5988903&gt;</t>
  </si>
  <si>
    <t>{X:-0.5348338 Y:-0.18996938 Z:0.7854485 W:-0.24685054}</t>
  </si>
  <si>
    <t>&lt;-0.011931755, 0.02265244, 0.008949261&gt;</t>
  </si>
  <si>
    <t>&lt;-0.054899998, 0.122488, 0.98283195&gt;</t>
  </si>
  <si>
    <t>&lt;-34.958374, 6.817353, 64.08292&gt;</t>
  </si>
  <si>
    <t>09/29/2021 00:06:07</t>
  </si>
  <si>
    <t>&lt;-0.09747912, 1.203703, -2.6009634&gt;</t>
  </si>
  <si>
    <t>{X:-0.53423834 Y:-0.1897086 Z:0.7860471 W:-0.24643452}</t>
  </si>
  <si>
    <t>&lt;-0.010098309, 0.020818094, 0.008643106&gt;</t>
  </si>
  <si>
    <t>&lt;-35.0927, 6.800682, 64.14073&gt;</t>
  </si>
  <si>
    <t>09/29/2021 00:06:08</t>
  </si>
  <si>
    <t>&lt;-0.09821518, 1.2016736, -2.6018963&gt;</t>
  </si>
  <si>
    <t>{X:-0.5334233 Y:-0.18955313 Z:0.78665566 W:-0.24637777}</t>
  </si>
  <si>
    <t>&lt;-0.010708275, 0.020510938, 0.008947782&gt;</t>
  </si>
  <si>
    <t>&lt;-35.13296, 6.9385457, 64.07779&gt;</t>
  </si>
  <si>
    <t>09/29/2021 00:06:09</t>
  </si>
  <si>
    <t>&lt;-0.099416584, 1.2013553, -2.603897&gt;</t>
  </si>
  <si>
    <t>{X:-0.53333724 Y:-0.18946148 Z:0.7868767 W:-0.24592881}</t>
  </si>
  <si>
    <t>&lt;-0.01009656, 0.02203625, 0.008641627&gt;</t>
  </si>
  <si>
    <t>&lt;-0.054412, 0.121268, 0.983808&gt;</t>
  </si>
  <si>
    <t>&lt;-35.27157, 6.9816365, 64.019035&gt;</t>
  </si>
  <si>
    <t>09/29/2021 00:06:10</t>
  </si>
  <si>
    <t>&lt;-0.09899578, 1.2025708, -2.6044114&gt;</t>
  </si>
  <si>
    <t>{X:-0.5339249 Y:-0.18927526 Z:0.78664213 W:-0.24554707}</t>
  </si>
  <si>
    <t>&lt;-0.009790304, 0.023256028, 0.00925171&gt;</t>
  </si>
  <si>
    <t>&lt;-0.053191997, 0.121755995, 0.98551595&gt;</t>
  </si>
  <si>
    <t>&lt;-35.113655, 6.892909, 63.890827&gt;</t>
  </si>
  <si>
    <t>09/29/2021 00:06:11</t>
  </si>
  <si>
    <t>&lt;-0.09375094, 1.2019615, -2.5996184&gt;</t>
  </si>
  <si>
    <t>{X:-0.53387296 Y:-0.18843277 Z:0.7867173 W:-0.24606624}</t>
  </si>
  <si>
    <t>&lt;-0.010094889, 0.021727039, 0.011083376&gt;</t>
  </si>
  <si>
    <t>&lt;-35.116123, 7.0011272, 64.00946&gt;</t>
  </si>
  <si>
    <t>09/29/2021 00:06:12</t>
  </si>
  <si>
    <t>&lt;-0.09279527, 1.2027725, -2.5993128&gt;</t>
  </si>
  <si>
    <t>{X:-0.5342864 Y:-0.1882177 Z:0.7865448 W:-0.24588503}</t>
  </si>
  <si>
    <t>&lt;-0.010094042, 0.023252249, 0.009555407&gt;</t>
  </si>
  <si>
    <t>&lt;-35.1797, 7.154902, 64.10717&gt;</t>
  </si>
  <si>
    <t>09/29/2021 00:06:13</t>
  </si>
  <si>
    <t>&lt;-0.093037136, 1.2030932, -2.5995653&gt;</t>
  </si>
  <si>
    <t>{X:-0.5344087 Y:-0.18827666 Z:0.7864642 W:-0.24583207}</t>
  </si>
  <si>
    <t>&lt;-0.010704008, 0.022639481, 0.009249195&gt;</t>
  </si>
  <si>
    <t>&lt;-0.055143997, 0.122976, 0.986492&gt;</t>
  </si>
  <si>
    <t>&lt;-35.09616, 7.143522, 64.06773&gt;</t>
  </si>
  <si>
    <t>E34.09592774</t>
  </si>
  <si>
    <t>09/29/2021 00:06:14</t>
  </si>
  <si>
    <t>&lt;-0.0885095, 1.2001433, -2.5946703&gt;</t>
  </si>
  <si>
    <t>{X:-0.5333257 Y:-0.18751179 Z:0.7871038 W:-0.24671982}</t>
  </si>
  <si>
    <t>&lt;-0.010703108, 0.019278103, 0.010775454&gt;</t>
  </si>
  <si>
    <t>&lt;-35.11893, 7.1064177, 64.240585&gt;</t>
  </si>
  <si>
    <t>09/29/2021 00:06:15</t>
  </si>
  <si>
    <t>&lt;-0.08673957, 1.1995047, -2.5941288&gt;</t>
  </si>
  <si>
    <t>{X:-0.5332375 Y:-0.1868959 Z:0.78737926 W:-0.24649858}</t>
  </si>
  <si>
    <t>&lt;-0.00948058, 0.021719737, 0.009552918&gt;</t>
  </si>
  <si>
    <t>&lt;-35.254745, 7.087934, 64.08487&gt;</t>
  </si>
  <si>
    <t>09/29/2021 00:06:16</t>
  </si>
  <si>
    <t>&lt;-0.08531537, 1.2005914, -2.5949972&gt;</t>
  </si>
  <si>
    <t>{X:-0.53392863 Y:-0.18621194 Z:0.78731865 W:-0.24571264}</t>
  </si>
  <si>
    <t>&lt;-0.008563563, 0.023550354, 0.009246707&gt;</t>
  </si>
  <si>
    <t>&lt;-35.284996, 7.0843472, 64.167496&gt;</t>
  </si>
  <si>
    <t>09/29/2021 00:06:17</t>
  </si>
  <si>
    <t>&lt;-0.081399724, 1.2000161, -2.5911012&gt;</t>
  </si>
  <si>
    <t>{X:-0.5338179 Y:-0.18565278 Z:0.7873624 W:-0.24623564}</t>
  </si>
  <si>
    <t>&lt;-0.010395286, 0.021715932, 0.010772966&gt;</t>
  </si>
  <si>
    <t>&lt;-35.152397, 6.919078, 64.06&gt;</t>
  </si>
  <si>
    <t>09/29/2021 00:06:19</t>
  </si>
  <si>
    <t>&lt;-0.07777261, 1.2010831, -2.5885174&gt;</t>
  </si>
  <si>
    <t>{X:-0.5344514 Y:-0.18502332 Z:0.78708607 W:-0.24621873}</t>
  </si>
  <si>
    <t>&lt;-0.00947819, 0.023241142, 0.010466654&gt;</t>
  </si>
  <si>
    <t>&lt;-34.95672, 6.8876624, 64.2708&gt;</t>
  </si>
  <si>
    <t>09/29/2021 00:06:20</t>
  </si>
  <si>
    <t>&lt;-0.07408212, 1.2013923, -2.5842538&gt;</t>
  </si>
  <si>
    <t>{X:-0.5346358 Y:-0.18474253 Z:0.7868163 W:-0.24689074}</t>
  </si>
  <si>
    <t>&lt;-0.011004427, 0.022628374, 0.011076588&gt;</t>
  </si>
  <si>
    <t>&lt;-34.996174, 6.84573, 64.03904&gt;</t>
  </si>
  <si>
    <t>09/29/2021 00:06:21</t>
  </si>
  <si>
    <t>&lt;-0.07986423, 1.1994753, -2.591456&gt;</t>
  </si>
  <si>
    <t>{X:-0.5338233 Y:-0.18489875 Z:0.78769755 W:-0.24571885}</t>
  </si>
  <si>
    <t>&lt;-0.009781876, 0.02079403, 0.0067999624&gt;</t>
  </si>
  <si>
    <t>&lt;-0.054656, 0.122976, 0.98283195&gt;</t>
  </si>
  <si>
    <t>&lt;-35.04454, 6.991384, 64.14483&gt;</t>
  </si>
  <si>
    <t>09/29/2021 00:06:22</t>
  </si>
  <si>
    <t>&lt;-0.080209814, 1.2004977, -2.5912635&gt;</t>
  </si>
  <si>
    <t>{X:-0.53417194 Y:-0.1851896 Z:0.7873598 W:-0.24582474}</t>
  </si>
  <si>
    <t>&lt;-0.011308089, 0.02323554, 0.00985346&gt;</t>
  </si>
  <si>
    <t>&lt;-0.05368, 0.121999994, 0.98697996&gt;</t>
  </si>
  <si>
    <t>&lt;-35.066433, 6.3295074, 64.03346&gt;</t>
  </si>
  <si>
    <t>09/29/2021 00:06:23</t>
  </si>
  <si>
    <t>&lt;-0.07543646, 1.1981424, -2.5875735&gt;</t>
  </si>
  <si>
    <t>{X:-0.5334767 Y:-0.18405461 Z:0.7879958 W:-0.24614856}</t>
  </si>
  <si>
    <t>&lt;-0.0094746975, 0.019874109, 0.010768853&gt;</t>
  </si>
  <si>
    <t>&lt;-35.027946, 6.544806, 64.18237&gt;</t>
  </si>
  <si>
    <t>09/29/2021 00:06:24</t>
  </si>
  <si>
    <t>&lt;-0.08026985, 1.2005763, -2.5934346&gt;</t>
  </si>
  <si>
    <t>{X:-0.53439665 Y:-0.18464124 Z:0.78759897 W:-0.2449813}</t>
  </si>
  <si>
    <t>&lt;-0.010084716, 0.024758954, 0.0077138804&gt;</t>
  </si>
  <si>
    <t>&lt;-35.075558, 6.582645, 64.0887&gt;</t>
  </si>
  <si>
    <t>09/29/2021 00:06:25</t>
  </si>
  <si>
    <t>&lt;-0.07873408, 1.2012881, -2.5907412&gt;</t>
  </si>
  <si>
    <t>{X:-0.5346208 Y:-0.18482828 Z:0.7872139 W:-0.24558789}</t>
  </si>
  <si>
    <t>&lt;-0.011610903, 0.02292443, 0.010461893&gt;</t>
  </si>
  <si>
    <t>&lt;-34.906445, 6.797716, 64.08376&gt;</t>
  </si>
  <si>
    <t>09/29/2021 00:06:26</t>
  </si>
  <si>
    <t>&lt;-0.07668416, 1.201209, -2.5894086&gt;</t>
  </si>
  <si>
    <t>{X:-0.5347179 Y:-0.18436956 Z:0.78726137 W:-0.24556923}</t>
  </si>
  <si>
    <t>&lt;-0.009777485, 0.022006283, 0.0098502&gt;</t>
  </si>
  <si>
    <t>&lt;-34.927956, 6.796173, 63.98181&gt;</t>
  </si>
  <si>
    <t>09/29/2021 00:06:27</t>
  </si>
  <si>
    <t>&lt;-0.07943522, 1.1980942, -2.5919304&gt;</t>
  </si>
  <si>
    <t>{X:-0.53336716 Y:-0.1844634 Z:0.78817636 W:-0.24550138}</t>
  </si>
  <si>
    <t>&lt;-0.010998292, 0.019255772, 0.0083223395&gt;</t>
  </si>
  <si>
    <t>&lt;-34.883564, 6.7725387, 64.00665&gt;</t>
  </si>
  <si>
    <t>09/29/2021 00:06:28</t>
  </si>
  <si>
    <t>&lt;-0.08074697, 1.20079, -2.5956094&gt;</t>
  </si>
  <si>
    <t>{X:-0.53462446 Y:-0.1842693 Z:0.7877618 W:-0.24423924}</t>
  </si>
  <si>
    <t>&lt;-0.008554112, 0.025056882, 0.008321639&gt;</t>
  </si>
  <si>
    <t>&lt;-34.915253, 6.966431, 63.976124&gt;</t>
  </si>
  <si>
    <t>09/29/2021 00:06:29</t>
  </si>
  <si>
    <t>&lt;-0.08153287, 1.2002878, -2.5966852&gt;</t>
  </si>
  <si>
    <t>{X:-0.53442657 Y:-0.18424122 Z:0.7879596 W:-0.24405575}</t>
  </si>
  <si>
    <t>&lt;-0.010385835, 0.022000708, 0.008931752&gt;</t>
  </si>
  <si>
    <t>&lt;-34.907, 6.981545, 63.8145&gt;</t>
  </si>
  <si>
    <t>E34.09592773</t>
  </si>
  <si>
    <t>09/29/2021 00:06:30</t>
  </si>
  <si>
    <t>&lt;-0.08097588, 1.2018895, -2.5967221&gt;</t>
  </si>
  <si>
    <t>{X:-0.5351388 Y:-0.18417178 Z:0.7875726 W:-0.2437962}</t>
  </si>
  <si>
    <t>&lt;-0.010079554, 0.024136709, 0.009541817&gt;</t>
  </si>
  <si>
    <t>&lt;-34.9732, 6.904036, 63.856&gt;</t>
  </si>
  <si>
    <t>09/29/2021 00:06:31</t>
  </si>
  <si>
    <t>&lt;-0.076523066, 1.2000403, -2.5932066&gt;</t>
  </si>
  <si>
    <t>{X:-0.53461945 Y:-0.18317206 Z:0.7880636 W:-0.24410227}</t>
  </si>
  <si>
    <t>&lt;-0.009467893, 0.020469794, 0.010457236&gt;</t>
  </si>
  <si>
    <t>&lt;-35.02056, 6.870029, 63.4664&gt;</t>
  </si>
  <si>
    <t>09/29/2021 00:06:32</t>
  </si>
  <si>
    <t>&lt;-0.07450042, 1.1989616, -2.591606&gt;</t>
  </si>
  <si>
    <t>{X:-0.5342887 Y:-0.18269314 Z:0.78835046 W:-0.24425894}</t>
  </si>
  <si>
    <t>&lt;-0.010077911, 0.021384295, 0.009845544&gt;</t>
  </si>
  <si>
    <t>&lt;-35.01365, 7.055623, 63.80712&gt;</t>
  </si>
  <si>
    <t>09/29/2021 00:06:33</t>
  </si>
  <si>
    <t>&lt;-0.074483365, 1.1976967, -2.5920212&gt;</t>
  </si>
  <si>
    <t>{X:-0.53382266 Y:-0.18244666 Z:0.7887511 W:-0.24416877}</t>
  </si>
  <si>
    <t>&lt;-0.009771657, 0.02107709, 0.00862309&gt;</t>
  </si>
  <si>
    <t>&lt;-35.013718, 7.7696986, 63.852898&gt;</t>
  </si>
  <si>
    <t>09/29/2021 00:06:34</t>
  </si>
  <si>
    <t>&lt;-0.07071573, 1.1977504, -2.5866694&gt;</t>
  </si>
  <si>
    <t>{X:-0.53381723 Y:-0.18239497 Z:0.78842497 W:-0.2452697}</t>
  </si>
  <si>
    <t>&lt;-0.01129787, 0.021991542, 0.01076021&gt;</t>
  </si>
  <si>
    <t>&lt;-34.996975, 7.596159, 63.79432&gt;</t>
  </si>
  <si>
    <t>09/29/2021 00:06:35</t>
  </si>
  <si>
    <t>&lt;-0.0691001, 1.1978482, -2.584528&gt;</t>
  </si>
  <si>
    <t>{X:-0.53385925 Y:-0.18233989 Z:0.78828263 W:-0.24567644}</t>
  </si>
  <si>
    <t>&lt;-0.010686108, 0.0222951, 0.009843085&gt;</t>
  </si>
  <si>
    <t>&lt;-0.055143997, 0.123707995, 0.98454&gt;</t>
  </si>
  <si>
    <t>&lt;-35.02278, 7.530127, 63.949055&gt;</t>
  </si>
  <si>
    <t>09/29/2021 00:06:36</t>
  </si>
  <si>
    <t>&lt;-0.06070644, 1.1976895, -2.5774293&gt;</t>
  </si>
  <si>
    <t>{X:-0.5341834 Y:-0.18091047 Z:0.7882156 W:-0.24624348}</t>
  </si>
  <si>
    <t>&lt;-0.00854736, 0.02198782, 0.011674702&gt;</t>
  </si>
  <si>
    <t>&lt;-34.953827, 7.3653016, 63.910446&gt;</t>
  </si>
  <si>
    <t>09/29/2021 00:06:37</t>
  </si>
  <si>
    <t>&lt;-0.052315924, 1.1955322, -2.5682378&gt;</t>
  </si>
  <si>
    <t>{X:-0.5335309 Y:-0.17982325 Z:0.7884269 W:-0.24777289}</t>
  </si>
  <si>
    <t>&lt;-0.010379084, 0.019848121, 0.012284536&gt;</t>
  </si>
  <si>
    <t>&lt;-34.915462, 7.3622413, 63.98036&gt;</t>
  </si>
  <si>
    <t>09/29/2021 00:06:38</t>
  </si>
  <si>
    <t>&lt;-0.0498186, 1.1963505, -2.566154&gt;</t>
  </si>
  <si>
    <t>{X:-0.533979 Y:-0.17948514 Z:0.78816974 W:-0.24787076}</t>
  </si>
  <si>
    <t>&lt;-0.009767397, 0.023205932, 0.010145653&gt;</t>
  </si>
  <si>
    <t>&lt;-34.88477, 7.298193, 63.837486&gt;</t>
  </si>
  <si>
    <t>09/29/2021 00:06:39</t>
  </si>
  <si>
    <t>&lt;-0.042528678, 1.1951438, -2.5612438&gt;</t>
  </si>
  <si>
    <t>{X:-0.53396386 Y:-0.17778805 Z:0.7885411 W:-0.24794576}</t>
  </si>
  <si>
    <t>&lt;-0.0076287286, 0.021066133, 0.01106102&gt;</t>
  </si>
  <si>
    <t>&lt;-34.933014, 7.2637544, 63.87719&gt;</t>
  </si>
  <si>
    <t>09/29/2021 00:06:40</t>
  </si>
  <si>
    <t>&lt;-0.034081195, 1.1955812, -2.552325&gt;</t>
  </si>
  <si>
    <t>{X:-0.5343967 Y:-0.17689039 Z:0.7880628 W:-0.24917263}</t>
  </si>
  <si>
    <t>&lt;-0.010071344, 0.022591399, 0.012587126&gt;</t>
  </si>
  <si>
    <t>&lt;-0.054168, 0.12322, 0.986736&gt;</t>
  </si>
  <si>
    <t>&lt;-34.98841, 7.2026033, 64.02095&gt;</t>
  </si>
  <si>
    <t>09/29/2021 00:06:41</t>
  </si>
  <si>
    <t>&lt;-0.03163039, 1.1958265, -2.5505047&gt;</t>
  </si>
  <si>
    <t>{X:-0.5346386 Y:-0.1764396 Z:0.787986 W:-0.24921635}</t>
  </si>
  <si>
    <t>&lt;-0.009459683, 0.022589501, 0.010142811&gt;</t>
  </si>
  <si>
    <t>&lt;-0.054899998, 0.121268, 0.98429596&gt;</t>
  </si>
  <si>
    <t>&lt;-34.97113, 7.0696826, 63.96516&gt;</t>
  </si>
  <si>
    <t>09/29/2021 00:06:42</t>
  </si>
  <si>
    <t>&lt;-0.030346422, 1.1947199, -2.5513916&gt;</t>
  </si>
  <si>
    <t>{X:-0.5344374 Y:-0.17556806 Z:0.78850925 W:-0.24860753}</t>
  </si>
  <si>
    <t>&lt;-0.008237259, 0.021365974, 0.009225737&gt;</t>
  </si>
  <si>
    <t>&lt;-34.940506, 7.069746, 64.16693&gt;</t>
  </si>
  <si>
    <t>09/29/2021 00:06:43</t>
  </si>
  <si>
    <t>&lt;-0.026604578, 1.1958898, -2.5482543&gt;</t>
  </si>
  <si>
    <t>{X:-0.5350915 Y:-0.17506856 Z:0.78813034 W:-0.24875428}</t>
  </si>
  <si>
    <t>&lt;-0.0094581945, 0.02350203, 0.010751996&gt;</t>
  </si>
  <si>
    <t>&lt;-0.052704, 0.123463996, 0.986004&gt;</t>
  </si>
  <si>
    <t>&lt;-35.033604, 6.9185967, 64.09315&gt;</t>
  </si>
  <si>
    <t>09/29/2021 00:06:44</t>
  </si>
  <si>
    <t>&lt;-0.031190919, 1.1973236, -2.5526853&gt;</t>
  </si>
  <si>
    <t>{X:-0.53547883 Y:-0.17585659 Z:0.7878897 W:-0.24812652}</t>
  </si>
  <si>
    <t>&lt;-0.010679028, 0.023805462, 0.00800243&gt;</t>
  </si>
  <si>
    <t>&lt;-35.035282, 6.9544773, 64.05652&gt;</t>
  </si>
  <si>
    <t>09/29/2021 00:06:45</t>
  </si>
  <si>
    <t>&lt;-0.03214199, 1.1994388, -2.5529013&gt;</t>
  </si>
  <si>
    <t>{X:-0.5362183 Y:-0.17641759 Z:0.787258 W:-0.24813648}</t>
  </si>
  <si>
    <t>&lt;-0.010983536, 0.024414275, 0.00952879&gt;</t>
  </si>
  <si>
    <t>&lt;-35.031025, 6.859982, 63.920815&gt;</t>
  </si>
  <si>
    <t>09/29/2021 00:06:46</t>
  </si>
  <si>
    <t>&lt;-0.027186994, 1.1990341, -2.54887&gt;</t>
  </si>
  <si>
    <t>{X:-0.53631854 Y:-0.17550102 Z:0.7873034 W:-0.24842553}</t>
  </si>
  <si>
    <t>&lt;-0.009150172, 0.021968966, 0.011055026&gt;</t>
  </si>
  <si>
    <t>&lt;-35.01082, 6.7171855, 64.005455&gt;</t>
  </si>
  <si>
    <t>09/29/2021 00:06:47</t>
  </si>
  <si>
    <t>&lt;-0.02542352, 1.1983389, -2.548201&gt;</t>
  </si>
  <si>
    <t>{X:-0.53620374 Y:-0.17490463 Z:0.7875634 W:-0.24826963}</t>
  </si>
  <si>
    <t>&lt;-0.009149402, 0.021661714, 0.009832468&gt;</t>
  </si>
  <si>
    <t>&lt;-0.054168, 0.122488, 0.98551595&gt;</t>
  </si>
  <si>
    <t>&lt;-34.921856, 6.7485485, 64.134766&gt;</t>
  </si>
  <si>
    <t>09/29/2021 00:06:49</t>
  </si>
  <si>
    <t>&lt;-0.024352869, 1.1989772, -2.5453827&gt;</t>
  </si>
  <si>
    <t>{X:-0.5363426 Y:-0.175314 Z:0.7871337 W:-0.2490426}</t>
  </si>
  <si>
    <t>&lt;-0.011897296, 0.02318693, 0.010747865&gt;</t>
  </si>
  <si>
    <t>&lt;-34.962685, 6.745639, 64.24941&gt;</t>
  </si>
  <si>
    <t>09/29/2021 00:06:50</t>
  </si>
  <si>
    <t>&lt;-0.020523805, 1.1992155, -2.540426&gt;</t>
  </si>
  <si>
    <t>{X:-0.5364801 Y:-0.17516503 Z:0.7867863 W:-0.24994723}</t>
  </si>
  <si>
    <t>&lt;-0.010980075, 0.022574166, 0.011357777&gt;</t>
  </si>
  <si>
    <t>&lt;-35.01215, 6.827311, 64.142334&gt;</t>
  </si>
  <si>
    <t>09/29/2021 00:06:51</t>
  </si>
  <si>
    <t>&lt;-0.021868195, 1.1998256, -2.5412738&gt;</t>
  </si>
  <si>
    <t>{X:-0.53662765 Y:-0.17553924 Z:0.786609 W:-0.24992605}</t>
  </si>
  <si>
    <t>&lt;-0.010673746, 0.022877676, 0.009218972&gt;</t>
  </si>
  <si>
    <t>&lt;-34.93412, 6.965449, 63.79907&gt;</t>
  </si>
  <si>
    <t>09/29/2021 00:06:52</t>
  </si>
  <si>
    <t>&lt;-0.022860048, 1.1983006, -2.5411394&gt;</t>
  </si>
  <si>
    <t>{X:-0.5358889 Y:-0.17578386 Z:0.7869183 W:-0.25036538}</t>
  </si>
  <si>
    <t>&lt;-0.011283662, 0.021043312, 0.009523604&gt;</t>
  </si>
  <si>
    <t>&lt;-34.994896, 7.143159, 63.773655&gt;</t>
  </si>
  <si>
    <t>09/29/2021 00:06:53</t>
  </si>
  <si>
    <t>&lt;-0.028004935, 1.2001637, -2.5464468&gt;</t>
  </si>
  <si>
    <t>{X:-0.53645045 Y:-0.17660497 Z:0.786623 W:-0.24951126}</t>
  </si>
  <si>
    <t>&lt;-0.010366493, 0.024401022, 0.0076903664&gt;</t>
  </si>
  <si>
    <t>&lt;-0.053436, 0.121511996, 0.985272&gt;</t>
  </si>
  <si>
    <t>&lt;-35.088318, 7.038927, 63.630127&gt;</t>
  </si>
  <si>
    <t>09/29/2021 00:06:54</t>
  </si>
  <si>
    <t>&lt;-0.028637245, 1.2009817, -2.5484147&gt;</t>
  </si>
  <si>
    <t>{X:-0.53686905 Y:-0.17642125 Z:0.78659004 W:-0.24884383}</t>
  </si>
  <si>
    <t>&lt;-0.009143993, 0.02348275, 0.008911345&gt;</t>
  </si>
  <si>
    <t>&lt;-35.039856, 7.0507417, 63.652504&gt;</t>
  </si>
  <si>
    <t>09/29/2021 00:06:55</t>
  </si>
  <si>
    <t>&lt;-0.032564245, 1.2009803, -2.55242&gt;</t>
  </si>
  <si>
    <t>{X:-0.53673404 Y:-0.17689079 Z:0.78674144 W:-0.24832274}</t>
  </si>
  <si>
    <t>&lt;-0.010364852, 0.022564555, 0.00799438&gt;</t>
  </si>
  <si>
    <t>&lt;-0.055143997, 0.121511996, 0.984052&gt;</t>
  </si>
  <si>
    <t>&lt;-35.085087, 7.1217933, 63.516403&gt;</t>
  </si>
  <si>
    <t>09/29/2021 00:06:56</t>
  </si>
  <si>
    <t>&lt;-0.033126075, 1.2015458, -2.5531073&gt;</t>
  </si>
  <si>
    <t>{X:-0.53694916 Y:-0.17699246 Z:0.78662294 W:-0.24816045}</t>
  </si>
  <si>
    <t>&lt;-0.01036398, 0.023173472, 0.009520739&gt;</t>
  </si>
  <si>
    <t>&lt;-0.054899998, 0.121268, 0.986004&gt;</t>
  </si>
  <si>
    <t>&lt;-35.04287, 6.5458345, 63.502724&gt;</t>
  </si>
  <si>
    <t>09/29/2021 00:06:57</t>
  </si>
  <si>
    <t>&lt;-0.0332794, 1.2011383, -2.5527167&gt;</t>
  </si>
  <si>
    <t>{X:-0.5367342 Y:-0.17711057 Z:0.7866719 W:-0.24838576}</t>
  </si>
  <si>
    <t>&lt;-0.010973923, 0.022255303, 0.009825345&gt;</t>
  </si>
  <si>
    <t>&lt;-34.981094, 6.712268, 63.40498&gt;</t>
  </si>
  <si>
    <t>09/29/2021 00:06:58</t>
  </si>
  <si>
    <t>&lt;-0.03955684, 1.2016973, -2.5568807&gt;</t>
  </si>
  <si>
    <t>{X:-0.5365462 Y:-0.17852616 Z:0.7864786 W:-0.24839109}</t>
  </si>
  <si>
    <t>&lt;-0.012500036, 0.022864247, 0.007992081&gt;</t>
  </si>
  <si>
    <t>&lt;-0.05246, 0.121999994, 0.985272&gt;</t>
  </si>
  <si>
    <t>&lt;-34.998875, 6.8622146, 63.494785&gt;</t>
  </si>
  <si>
    <t>09/29/2021 00:06:59</t>
  </si>
  <si>
    <t>&lt;-0.03663808, 1.2015579, -2.5550241&gt;</t>
  </si>
  <si>
    <t>{X:-0.536688 Y:-0.17786053 Z:0.7865461 W:-0.2483483}</t>
  </si>
  <si>
    <t>&lt;-0.00913951, 0.022251511, 0.010129254&gt;</t>
  </si>
  <si>
    <t>&lt;-34.9963, 6.9373717, 63.513428&gt;</t>
  </si>
  <si>
    <t>09/29/2021 00:07:00</t>
  </si>
  <si>
    <t>&lt;-0.036118474, 1.2024168, -2.5550942&gt;</t>
  </si>
  <si>
    <t>{X:-0.53709906 Y:-0.17773552 Z:0.7863667 W:-0.24811716}</t>
  </si>
  <si>
    <t>&lt;-0.009749555, 0.02347127, 0.009517588&gt;</t>
  </si>
  <si>
    <t>&lt;-34.83744, 7.0366974, 63.620743&gt;</t>
  </si>
  <si>
    <t>09/29/2021 00:07:01</t>
  </si>
  <si>
    <t>&lt;-0.03435957, 1.2017746, -2.5537283&gt;</t>
  </si>
  <si>
    <t>{X:-0.5369416 Y:-0.17733707 Z:0.7865286 W:-0.24823013}</t>
  </si>
  <si>
    <t>&lt;-0.009748735, 0.021942262, 0.0098221935&gt;</t>
  </si>
  <si>
    <t>&lt;-34.900753, 7.239358, 63.373394&gt;</t>
  </si>
  <si>
    <t>09/29/2021 00:07:02</t>
  </si>
  <si>
    <t>&lt;-0.037039068, 1.200433, -2.5546646&gt;</t>
  </si>
  <si>
    <t>{X:-0.53616035 Y:-0.17798606 Z:0.7867725 W:-0.24868089}</t>
  </si>
  <si>
    <t>&lt;-0.011885766, 0.021024195, 0.008905146&gt;</t>
  </si>
  <si>
    <t>&lt;-34.929, 7.2166862, 63.483517&gt;</t>
  </si>
  <si>
    <t>09/29/2021 00:07:03</t>
  </si>
  <si>
    <t>&lt;-0.037042946, 1.2023814, -2.5535007&gt;</t>
  </si>
  <si>
    <t>{X:-0.5368282 Y:-0.17852281 Z:0.7860959 W:-0.24899454}</t>
  </si>
  <si>
    <t>&lt;-0.011273952, 0.024381908, 0.009820618&gt;</t>
  </si>
  <si>
    <t>&lt;-34.8788, 7.276949, 63.339214&gt;</t>
  </si>
  <si>
    <t>09/29/2021 00:07:04</t>
  </si>
  <si>
    <t>&lt;-0.036543928, 1.2054427, -2.5519316&gt;</t>
  </si>
  <si>
    <t>{X:-0.5379617 Y:-0.1790991 Z:0.7851092 W:-0.24924748}</t>
  </si>
  <si>
    <t>&lt;-0.011273004, 0.025601484, 0.010125201&gt;</t>
  </si>
  <si>
    <t>&lt;-34.83864, 7.1739593, 63.495373&gt;</t>
  </si>
  <si>
    <t>09/29/2021 00:07:05</t>
  </si>
  <si>
    <t>&lt;-0.038089555, 1.2055092, -2.5519516&gt;</t>
  </si>
  <si>
    <t>{X:-0.5377971 Y:-0.17970808 Z:0.78495485 W:-0.24965034}</t>
  </si>
  <si>
    <t>&lt;-0.011577465, 0.022239858, 0.009208128&gt;</t>
  </si>
  <si>
    <t>&lt;-34.84571, 7.3267674, 63.7351&gt;</t>
  </si>
  <si>
    <t>09/29/2021 00:07:06</t>
  </si>
  <si>
    <t>&lt;-0.035630375, 1.2062287, -2.5482059&gt;</t>
  </si>
  <si>
    <t>{X:-0.5380525 Y:-0.17983335 Z:0.78451073 W:-0.25040424}</t>
  </si>
  <si>
    <t>&lt;-0.011271084, 0.02315421, 0.0107343905&gt;</t>
  </si>
  <si>
    <t>&lt;-34.862568, 7.180214, 63.66648&gt;</t>
  </si>
  <si>
    <t>09/29/2021 00:07:07</t>
  </si>
  <si>
    <t>&lt;-0.03551768, 1.2041878, -2.5474594&gt;</t>
  </si>
  <si>
    <t>{X:-0.5371926 Y:-0.17975378 Z:0.7849848 W:-0.25082186}</t>
  </si>
  <si>
    <t>&lt;-0.0112701375, 0.020709008, 0.010122675&gt;</t>
  </si>
  <si>
    <t>&lt;-34.797653, 6.530971, 63.583588&gt;</t>
  </si>
  <si>
    <t>09/29/2021 00:07:08</t>
  </si>
  <si>
    <t>&lt;-0.029834172, 1.2026999, -2.5412767&gt;</t>
  </si>
  <si>
    <t>{X:-0.53676426 Y:-0.179009 Z:0.78512293 W:-0.25183702}</t>
  </si>
  <si>
    <t>&lt;-0.010658377, 0.021012675, 0.011954267&gt;</t>
  </si>
  <si>
    <t>&lt;-34.768124, 6.6667767, 63.657272&gt;</t>
  </si>
  <si>
    <t>09/29/2021 00:07:09</t>
  </si>
  <si>
    <t>&lt;-0.030984081, 1.2004452, -2.5404308&gt;</t>
  </si>
  <si>
    <t>{X:-0.5356522 Y:-0.17942148 Z:0.7855262 W:-0.25265262}</t>
  </si>
  <si>
    <t>&lt;-0.012489921, 0.020400096, 0.01012082&gt;</t>
  </si>
  <si>
    <t>&lt;-34.8285, 6.6858215, 63.710617&gt;</t>
  </si>
  <si>
    <t>09/29/2021 00:07:10</t>
  </si>
  <si>
    <t>&lt;-0.028968113, 1.2002501, -2.5371623&gt;</t>
  </si>
  <si>
    <t>{X:-0.535537 Y:-0.17948192 Z:0.78534645 W:-0.2534114}</t>
  </si>
  <si>
    <t>&lt;-0.011267245, 0.021925418, 0.010730784&gt;</t>
  </si>
  <si>
    <t>&lt;-34.7648, 6.9250574, 63.708496&gt;</t>
  </si>
  <si>
    <t>09/29/2021 00:07:11</t>
  </si>
  <si>
    <t>&lt;-0.025225354, 1.2001803, -2.533055&gt;</t>
  </si>
  <si>
    <t>{X:-0.53561604 Y:-0.17910391 Z:0.78517985 W:-0.25402728}</t>
  </si>
  <si>
    <t>&lt;-0.010350077, 0.022228982, 0.01103529&gt;</t>
  </si>
  <si>
    <t>&lt;-34.73624, 7.122046, 63.62&gt;</t>
  </si>
  <si>
    <t>09/29/2021 00:07:12</t>
  </si>
  <si>
    <t>&lt;-0.023577588, 1.1990688, -2.5331593&gt;</t>
  </si>
  <si>
    <t>{X:-0.5353956 Y:-0.1782952 Z:0.7856413 W:-0.2536339}</t>
  </si>
  <si>
    <t>&lt;-0.008516766, 0.021310892, 0.009507328&gt;</t>
  </si>
  <si>
    <t>&lt;-34.735794, 7.2124367, 63.518402&gt;</t>
  </si>
  <si>
    <t>09/29/2021 00:07:13</t>
  </si>
  <si>
    <t>&lt;-0.019396516, 1.1990683, -2.5281835&gt;</t>
  </si>
  <si>
    <t>{X:-0.5354833 Y:-0.17798507 Z:0.78538185 W:-0.25446883}</t>
  </si>
  <si>
    <t>&lt;-0.010653899, 0.022530729, 0.011338972&gt;</t>
  </si>
  <si>
    <t>&lt;-34.819435, 7.3407493, 63.63032&gt;</t>
  </si>
  <si>
    <t>E34.09592772</t>
  </si>
  <si>
    <t>09/29/2021 00:07:14</t>
  </si>
  <si>
    <t>&lt;-0.023470646, 1.1988412, -2.5326927&gt;</t>
  </si>
  <si>
    <t>{X:-0.5352777 Y:-0.17835061 Z:0.7856533 W:-0.2538067}</t>
  </si>
  <si>
    <t>&lt;-0.01004219, 0.022223428, 0.007978544&gt;</t>
  </si>
  <si>
    <t>&lt;-0.05368, 0.121511996, 0.984052&gt;</t>
  </si>
  <si>
    <t>&lt;-34.85275, 7.2137995, 63.714256&gt;</t>
  </si>
  <si>
    <t>09/29/2021 00:07:15</t>
  </si>
  <si>
    <t>&lt;-0.029466832, 1.198464, -2.5384996&gt;</t>
  </si>
  <si>
    <t>{X:-0.53488755 Y:-0.17910787 Z:0.7859556 W:-0.25315928}</t>
  </si>
  <si>
    <t>&lt;-0.010957567, 0.02222156, 0.0076724663&gt;</t>
  </si>
  <si>
    <t>&lt;-34.980198, 6.9890394, 63.652607&gt;</t>
  </si>
  <si>
    <t>09/29/2021 00:07:16</t>
  </si>
  <si>
    <t>&lt;-0.028818173, 1.1989181, -2.5391705&gt;</t>
  </si>
  <si>
    <t>{X:-0.53520936 Y:-0.17872725 Z:0.7859752 W:-0.25268644}</t>
  </si>
  <si>
    <t>&lt;-0.0091242045, 0.022830507, 0.009504262&gt;</t>
  </si>
  <si>
    <t>&lt;-34.998158, 6.8708315, 63.471687&gt;</t>
  </si>
  <si>
    <t>09/29/2021 00:07:17</t>
  </si>
  <si>
    <t>&lt;-0.029357793, 1.1967642, -2.5388687&gt;</t>
  </si>
  <si>
    <t>{X:-0.53426224 Y:-0.17876461 Z:0.7864723 W:-0.25311717}</t>
  </si>
  <si>
    <t>&lt;-0.011261286, 0.02038533, 0.009808872&gt;</t>
  </si>
  <si>
    <t>&lt;-35.006927, 6.9386654, 63.57895&gt;</t>
  </si>
  <si>
    <t>09/29/2021 00:07:18</t>
  </si>
  <si>
    <t>&lt;-0.024022277, 1.1969455, -2.5340285&gt;</t>
  </si>
  <si>
    <t>{X:-0.534578 Y:-0.1779818 Z:0.7862861 W:-0.25358045}</t>
  </si>
  <si>
    <t>&lt;-0.009427899, 0.022216061, 0.011335082&gt;</t>
  </si>
  <si>
    <t>&lt;-34.974743, 6.8977323, 63.71516&gt;</t>
  </si>
  <si>
    <t>09/29/2021 00:07:20</t>
  </si>
  <si>
    <t>&lt;-0.02107278, 1.1970528, -2.5321934&gt;</t>
  </si>
  <si>
    <t>{X:-0.5348313 Y:-0.1773257 Z:0.78628653 W:-0.25350466}</t>
  </si>
  <si>
    <t>&lt;-0.009121699, 0.022519602, 0.010417908&gt;</t>
  </si>
  <si>
    <t>&lt;-34.836994, 6.960186, 63.751328&gt;</t>
  </si>
  <si>
    <t>09/29/2021 00:07:21</t>
  </si>
  <si>
    <t>&lt;-0.02142431, 1.1972749, -2.5311716&gt;</t>
  </si>
  <si>
    <t>{X:-0.5347836 Y:-0.17776412 Z:0.78606576 W:-0.25398263}</t>
  </si>
  <si>
    <t>&lt;-0.011564188, 0.022517709, 0.010111626&gt;</t>
  </si>
  <si>
    <t>&lt;-34.917194, 6.8589487, 63.676662&gt;</t>
  </si>
  <si>
    <t>09/29/2021 00:07:22</t>
  </si>
  <si>
    <t>&lt;-0.016009735, 1.1971511, -2.5268939&gt;</t>
  </si>
  <si>
    <t>{X:-0.5350436 Y:-0.17676502 Z:0.78603554 W:-0.25422573}</t>
  </si>
  <si>
    <t>&lt;-0.009119961, 0.02221041, 0.011637811&gt;</t>
  </si>
  <si>
    <t>&lt;-0.052704, 0.121755995, 0.98502797&gt;</t>
  </si>
  <si>
    <t>&lt;-34.790955, 6.245959, 63.70653&gt;</t>
  </si>
  <si>
    <t>09/29/2021 00:07:23</t>
  </si>
  <si>
    <t>&lt;-0.015615903, 1.197848, -2.5259829&gt;</t>
  </si>
  <si>
    <t>{X:-0.535288 Y:-0.1769397 Z:0.78576654 W:-0.25442097}</t>
  </si>
  <si>
    <t>&lt;-0.010951636, 0.023124766, 0.010415204&gt;</t>
  </si>
  <si>
    <t>&lt;-34.689964, 6.416367, 63.638027&gt;</t>
  </si>
  <si>
    <t>E34.09592771</t>
  </si>
  <si>
    <t>09/29/2021 00:07:24</t>
  </si>
  <si>
    <t>&lt;-0.01684535, 1.1953431, -2.5291522&gt;</t>
  </si>
  <si>
    <t>{X:-0.5344235 Y:-0.17626818 Z:0.78673553 W:-0.253709}</t>
  </si>
  <si>
    <t>&lt;-0.008812867, 0.020068752, 0.008887295&gt;</t>
  </si>
  <si>
    <t>&lt;-34.82197, 6.4686937, 63.434822&gt;</t>
  </si>
  <si>
    <t>09/29/2021 00:07:25</t>
  </si>
  <si>
    <t>&lt;-0.020160878, 1.1952429, -2.5320792&gt;</t>
  </si>
  <si>
    <t>{X:-0.5342219 Y:-0.17677826 Z:0.78684103 W:-0.25345135}</t>
  </si>
  <si>
    <t>&lt;-0.010949975, 0.022204915, 0.00888655&gt;</t>
  </si>
  <si>
    <t>&lt;-34.81558, 6.471355, 63.39826&gt;</t>
  </si>
  <si>
    <t>09/29/2021 00:07:26</t>
  </si>
  <si>
    <t>&lt;-0.015843792, 1.1920581, -2.5311012&gt;</t>
  </si>
  <si>
    <t>{X:-0.5334236 Y:-0.1749519 Z:0.78795415 W:-0.25294173}</t>
  </si>
  <si>
    <t>&lt;-0.006978764, 0.018843574, 0.010107432&gt;</t>
  </si>
  <si>
    <t>&lt;-34.838463, 6.434284, 63.517406&gt;</t>
  </si>
  <si>
    <t>09/29/2021 00:07:27</t>
  </si>
  <si>
    <t>&lt;-0.01656148, 1.1907735, -2.53163&gt;</t>
  </si>
  <si>
    <t>{X:-0.5328712 Y:-0.17493676 Z:0.7883032 W:-0.25302863}</t>
  </si>
  <si>
    <t>&lt;-0.010643062, 0.020979837, 0.009801175&gt;</t>
  </si>
  <si>
    <t>&lt;-34.86237, 6.3654275, 63.520325&gt;</t>
  </si>
  <si>
    <t>E34.095927700000004</t>
  </si>
  <si>
    <t>09/29/2021 00:07:28</t>
  </si>
  <si>
    <t>&lt;-0.021000974, 1.1911258, -2.5375519&gt;</t>
  </si>
  <si>
    <t>{X:-0.53296846 Y:-0.17515172 Z:0.7885675 W:-0.25184906}</t>
  </si>
  <si>
    <t>&lt;-0.009115133, 0.022199702, 0.007662505&gt;</t>
  </si>
  <si>
    <t>&lt;-0.052947998, 0.121755995, 0.98283195&gt;</t>
  </si>
  <si>
    <t>&lt;-34.915096, 6.422342, 63.60386&gt;</t>
  </si>
  <si>
    <t>09/29/2021 00:07:29</t>
  </si>
  <si>
    <t>&lt;-0.018273829, 1.1889147, -2.5359473&gt;</t>
  </si>
  <si>
    <t>{X:-0.532296 Y:-0.1742365 Z:0.7891978 W:-0.25193167}</t>
  </si>
  <si>
    <t>&lt;-0.009114368, 0.020059986, 0.010410521&gt;</t>
  </si>
  <si>
    <t>&lt;-34.99648, 6.4958735, 63.418686&gt;</t>
  </si>
  <si>
    <t>09/29/2021 00:07:30</t>
  </si>
  <si>
    <t>&lt;-0.01979075, 1.1905534, -2.5355828&gt;</t>
  </si>
  <si>
    <t>{X:-0.53272194 Y:-0.17513013 Z:0.78857917 W:-0.2523485}</t>
  </si>
  <si>
    <t>&lt;-0.011862265, 0.023417778, 0.009798832&gt;</t>
  </si>
  <si>
    <t>&lt;-35.011185, 6.6274986, 63.44135&gt;</t>
  </si>
  <si>
    <t>09/29/2021 00:07:31</t>
  </si>
  <si>
    <t>&lt;-0.025140325, 1.1901659, -2.5388873&gt;</t>
  </si>
  <si>
    <t>{X:-0.53218365 Y:-0.1763131 Z:0.7886304 W:-0.2525002}</t>
  </si>
  <si>
    <t>&lt;-0.012472081, 0.021888774, 0.008576386&gt;</t>
  </si>
  <si>
    <t>&lt;-0.054168, 0.121024, 0.98502797&gt;</t>
  </si>
  <si>
    <t>&lt;-34.98375, 6.654399, 63.65548&gt;</t>
  </si>
  <si>
    <t>09/29/2021 00:07:32</t>
  </si>
  <si>
    <t>&lt;-0.030270103, 1.1928293, -2.5451&gt;</t>
  </si>
  <si>
    <t>{X:-0.53314245 Y:-0.17699637 Z:0.7882413 W:-0.25121126}</t>
  </si>
  <si>
    <t>&lt;-0.00972237, 0.024941003, 0.0076594427&gt;</t>
  </si>
  <si>
    <t>&lt;-34.945, 6.659119, 63.644783&gt;</t>
  </si>
  <si>
    <t>09/29/2021 00:07:33</t>
  </si>
  <si>
    <t>&lt;-0.028600926, 1.195634, -2.5427008&gt;</t>
  </si>
  <si>
    <t>{X:-0.5342515 Y:-0.17730935 Z:0.787329 W:-0.25149482}</t>
  </si>
  <si>
    <t>&lt;-0.01094318, 0.025244314, 0.010712866&gt;</t>
  </si>
  <si>
    <t>&lt;-34.774, 6.8420954, 63.487827&gt;</t>
  </si>
  <si>
    <t>09/29/2021 00:07:34</t>
  </si>
  <si>
    <t>&lt;-0.030593045, 1.1931816, -2.545478&gt;</t>
  </si>
  <si>
    <t>{X:-0.53327507 Y:-0.17706423 Z:0.78816503 W:-0.25112146}</t>
  </si>
  <si>
    <t>&lt;-0.009720632, 0.020050274, 0.008574121&gt;</t>
  </si>
  <si>
    <t>&lt;-34.8556, 6.9828763, 63.60026&gt;</t>
  </si>
  <si>
    <t>09/29/2021 00:07:35</t>
  </si>
  <si>
    <t>&lt;-0.029441655, 1.1937128, -2.5452933&gt;</t>
  </si>
  <si>
    <t>{X:-0.53361386 Y:-0.17672212 Z:0.78810006 W:-0.25084645}</t>
  </si>
  <si>
    <t>&lt;-0.009109002, 0.022491846, 0.009489618&gt;</t>
  </si>
  <si>
    <t>&lt;-0.054412, 0.121999994, 0.98551595&gt;</t>
  </si>
  <si>
    <t>&lt;-34.94328, 7.067501, 63.69581&gt;</t>
  </si>
  <si>
    <t>09/29/2021 00:07:36</t>
  </si>
  <si>
    <t>&lt;-0.024857983, 1.1945084, -2.5412438&gt;</t>
  </si>
  <si>
    <t>{X:-0.53414726 Y:-0.17609133 Z:0.787781 W:-0.25115657}</t>
  </si>
  <si>
    <t>&lt;-0.009413642, 0.023100771, 0.011015855&gt;</t>
  </si>
  <si>
    <t>&lt;-34.996624, 7.163201, 63.766647&gt;</t>
  </si>
  <si>
    <t>09/29/2021 00:07:37</t>
  </si>
  <si>
    <t>&lt;-0.03117202, 1.1950413, -2.5498002&gt;</t>
  </si>
  <si>
    <t>{X:-0.5343221 Y:-0.1763561 Z:0.7881514 W:-0.2494311}</t>
  </si>
  <si>
    <t>&lt;-0.008496631, 0.022793423, 0.006433826&gt;</t>
  </si>
  <si>
    <t>&lt;-35.0001, 7.0605607, 63.67772&gt;</t>
  </si>
  <si>
    <t>09/29/2021 00:07:38</t>
  </si>
  <si>
    <t>&lt;-0.03508724, 1.196419, -2.5508983&gt;</t>
  </si>
  <si>
    <t>{X:-0.53447706 Y:-0.17776468 Z:0.7875682 W:-0.24994068}</t>
  </si>
  <si>
    <t>&lt;-0.013077022, 0.023707729, 0.0091819465&gt;</t>
  </si>
  <si>
    <t>&lt;-34.98048, 6.9728484, 63.637375&gt;</t>
  </si>
  <si>
    <t>09/29/2021 00:07:39</t>
  </si>
  <si>
    <t>&lt;-0.03221328, 1.196677, -2.5460722&gt;</t>
  </si>
  <si>
    <t>{X:-0.5345102 Y:-0.177953 Z:0.78714925 W:-0.25105298}</t>
  </si>
  <si>
    <t>&lt;-0.011854295, 0.022484109, 0.011319026&gt;</t>
  </si>
  <si>
    <t>&lt;-0.052947998, 0.121511996, 0.98356396&gt;</t>
  </si>
  <si>
    <t>&lt;-34.897583, 6.790679, 63.3223&gt;</t>
  </si>
  <si>
    <t>09/29/2021 00:07:40</t>
  </si>
  <si>
    <t>&lt;-0.03549004, 1.1964756, -2.5482726&gt;</t>
  </si>
  <si>
    <t>{X:-0.53421503 Y:-0.17863134 Z:0.7871882 W:-0.2510778}</t>
  </si>
  <si>
    <t>&lt;-0.011547891, 0.022176811, 0.008874819&gt;</t>
  </si>
  <si>
    <t>&lt;-34.960068, 6.8129435, 63.476242&gt;</t>
  </si>
  <si>
    <t>09/29/2021 00:07:41</t>
  </si>
  <si>
    <t>&lt;-0.036243446, 1.1950881, -2.5477781&gt;</t>
  </si>
  <si>
    <t>{X:-0.53352594 Y:-0.17889898 Z:0.787435 W:-0.2515779}</t>
  </si>
  <si>
    <t>&lt;-0.011546921, 0.02095332, 0.009790294&gt;</t>
  </si>
  <si>
    <t>&lt;-35.088455, 6.819555, 63.523796&gt;</t>
  </si>
  <si>
    <t>09/29/2021 00:07:42</t>
  </si>
  <si>
    <t>&lt;-0.04029679, 1.1971898, -2.5523224&gt;</t>
  </si>
  <si>
    <t>{X:-0.534258 Y:-0.17952365 Z:0.7870717 W:-0.25071463}</t>
  </si>
  <si>
    <t>&lt;-0.010324323, 0.024616444, 0.008262441&gt;</t>
  </si>
  <si>
    <t>&lt;-35.112766, 6.690444, 63.438637&gt;</t>
  </si>
  <si>
    <t>09/29/2021 00:07:43</t>
  </si>
  <si>
    <t>&lt;-0.03753344, 1.19428, -2.5501335&gt;</t>
  </si>
  <si>
    <t>{X:-0.5332538 Y:-0.17868526 Z:0.7878347 W:-0.25105467}</t>
  </si>
  <si>
    <t>&lt;-0.009712641, 0.019422455, 0.010399591&gt;</t>
  </si>
  <si>
    <t>&lt;-0.05368, 0.121511996, 0.98551595&gt;</t>
  </si>
  <si>
    <t>&lt;-35.115414, 6.626355, 63.50211&gt;</t>
  </si>
  <si>
    <t>09/29/2021 00:07:44</t>
  </si>
  <si>
    <t>&lt;-0.039306663, 1.1933553, -2.551897&gt;</t>
  </si>
  <si>
    <t>{X:-0.5328215 Y:-0.17880738 Z:0.7881484 W:-0.25090113}</t>
  </si>
  <si>
    <t>&lt;-0.010322639, 0.020947859, 0.008871682&gt;</t>
  </si>
  <si>
    <t>&lt;-35.13433, 6.6646843, 63.382088&gt;</t>
  </si>
  <si>
    <t>09/29/2021 00:07:45</t>
  </si>
  <si>
    <t>&lt;-0.041730467, 1.1932837, -2.5570884&gt;</t>
  </si>
  <si>
    <t>{X:-0.5329533 Y:-0.17837147 Z:0.78860086 W:-0.2495059}</t>
  </si>
  <si>
    <t>&lt;-0.008183923, 0.022473134, 0.00795472&gt;</t>
  </si>
  <si>
    <t>&lt;-35.255863, 6.6449475, 63.31407&gt;</t>
  </si>
  <si>
    <t>09/29/2021 00:07:47</t>
  </si>
  <si>
    <t>&lt;-0.038926836, 1.1919187, -2.5542362&gt;</t>
  </si>
  <si>
    <t>{X:-0.53250664 Y:-0.17786987 Z:0.78886455 W:-0.24998365}</t>
  </si>
  <si>
    <t>&lt;-0.0103210835, 0.02094421, 0.010702714&gt;</t>
  </si>
  <si>
    <t>&lt;-35.22429, 6.6795583, 63.36886&gt;</t>
  </si>
  <si>
    <t>09/29/2021 00:07:48</t>
  </si>
  <si>
    <t>&lt;-0.03336054, 1.1900632, -2.5496497&gt;</t>
  </si>
  <si>
    <t>{X:-0.5320591 Y:-0.17668022 Z:0.78928596 W:-0.25044957}</t>
  </si>
  <si>
    <t>&lt;-0.009098588, 0.020331636, 0.01131263&gt;</t>
  </si>
  <si>
    <t>&lt;-35.115032, 6.6120467, 63.37349&gt;</t>
  </si>
  <si>
    <t>09/29/2021 00:07:49</t>
  </si>
  <si>
    <t>&lt;-0.02906738, 1.1904091, -2.5443223&gt;</t>
  </si>
  <si>
    <t>{X:-0.53226477 Y:-0.17644444 Z:0.7889031 W:-0.25138292}</t>
  </si>
  <si>
    <t>&lt;-0.010930264, 0.022467777, 0.011617087&gt;</t>
  </si>
  <si>
    <t>&lt;-35.061226, 6.7540374, 63.461193&gt;</t>
  </si>
  <si>
    <t>09/29/2021 00:07:50</t>
  </si>
  <si>
    <t>&lt;-0.031134844, 1.1906135, -2.5492282&gt;</t>
  </si>
  <si>
    <t>{X:-0.5325189 Y:-0.17597815 Z:0.7892809 W:-0.24998212}</t>
  </si>
  <si>
    <t>&lt;-0.007875277, 0.022465888, 0.00795123&gt;</t>
  </si>
  <si>
    <t>&lt;-0.054656, 0.122976, 0.98624796&gt;</t>
  </si>
  <si>
    <t>&lt;-35.06298, 6.75563, 63.685356&gt;</t>
  </si>
  <si>
    <t>09/29/2021 00:07:51</t>
  </si>
  <si>
    <t>&lt;-0.03515043, 1.1923592, -2.552523&gt;</t>
  </si>
  <si>
    <t>{X:-0.5330016 Y:-0.17688732 Z:0.78886604 W:-0.24962072}</t>
  </si>
  <si>
    <t>&lt;-0.011234092, 0.023991037, 0.0085613765&gt;</t>
  </si>
  <si>
    <t>&lt;-35.170784, 6.672904, 63.534286&gt;</t>
  </si>
  <si>
    <t>09/29/2021 00:07:52</t>
  </si>
  <si>
    <t>&lt;-0.03906849, 1.1940283, -2.554082&gt;</t>
  </si>
  <si>
    <t>{X:-0.53331363 Y:-0.17820838 Z:0.7882607 W:-0.24992704}</t>
  </si>
  <si>
    <t>&lt;-0.012760182, 0.023989022, 0.009171467&gt;</t>
  </si>
  <si>
    <t>&lt;-35.145027, 6.7299232, 63.62903&gt;</t>
  </si>
  <si>
    <t>09/29/2021 00:07:53</t>
  </si>
  <si>
    <t>&lt;-0.037869237, 1.1960403, -2.5532298&gt;</t>
  </si>
  <si>
    <t>{X:-0.53418666 Y:-0.17819376 Z:0.78771484 W:-0.24979393}</t>
  </si>
  <si>
    <t>&lt;-0.00970504, 0.0236816, 0.00978151&gt;</t>
  </si>
  <si>
    <t>&lt;-0.054168, 0.121268, 0.98332&gt;</t>
  </si>
  <si>
    <t>&lt;-35.12442, 6.7699385, 63.592823&gt;</t>
  </si>
  <si>
    <t>09/29/2021 00:07:54</t>
  </si>
  <si>
    <t>&lt;-0.041429035, 1.1984072, -2.556921&gt;</t>
  </si>
  <si>
    <t>{X:-0.53501177 Y:-0.17887865 Z:0.7872135 W:-0.24911794}</t>
  </si>
  <si>
    <t>&lt;-0.010315039, 0.024290424, 0.008253656&gt;</t>
  </si>
  <si>
    <t>&lt;-35.163937, 6.824351, 63.622658&gt;</t>
  </si>
  <si>
    <t>09/29/2021 00:07:55</t>
  </si>
  <si>
    <t>&lt;-0.042891867, 1.1995838, -2.5592744&gt;</t>
  </si>
  <si>
    <t>{X:-0.5355074 Y:-0.17895746 Z:0.78705466 W:-0.24849755}</t>
  </si>
  <si>
    <t>&lt;-0.009703358, 0.023677569, 0.008863773&gt;</t>
  </si>
  <si>
    <t>&lt;-0.054656, 0.12078, 0.98332&gt;</t>
  </si>
  <si>
    <t>&lt;-35.15635, 6.761481, 63.853725&gt;</t>
  </si>
  <si>
    <t>E34.095927689999996</t>
  </si>
  <si>
    <t>09/29/2021 00:07:56</t>
  </si>
  <si>
    <t>&lt;-0.036822334, 1.1971344, -2.5530996&gt;</t>
  </si>
  <si>
    <t>{X:-0.5347401 Y:-0.17794181 Z:0.78749436 W:-0.24948405}</t>
  </si>
  <si>
    <t>&lt;-0.010007949, 0.019705286, 0.011611693&gt;</t>
  </si>
  <si>
    <t>&lt;-35.11108, 6.7671847, 63.901382&gt;</t>
  </si>
  <si>
    <t>09/29/2021 00:07:57</t>
  </si>
  <si>
    <t>&lt;-0.036942545, 1.1945593, -2.5527227&gt;</t>
  </si>
  <si>
    <t>{X:-0.5336695 Y:-0.17779395 Z:0.7881358 W:-0.24985605}</t>
  </si>
  <si>
    <t>&lt;-0.010923328, 0.020009037, 0.009778272&gt;</t>
  </si>
  <si>
    <t>&lt;-35.209263, 6.782948, 63.978706&gt;</t>
  </si>
  <si>
    <t>09/29/2021 00:07:58</t>
  </si>
  <si>
    <t>&lt;-0.034914993, 1.1951901, -2.5510123&gt;</t>
  </si>
  <si>
    <t>{X:-0.5340212 Y:-0.17752443 Z:0.7879311 W:-0.2499419}</t>
  </si>
  <si>
    <t>&lt;-0.01000619, 0.023061426, 0.010388266&gt;</t>
  </si>
  <si>
    <t>&lt;-35.01341, 6.7899585, 64.152565&gt;</t>
  </si>
  <si>
    <t>09/29/2021 00:07:59</t>
  </si>
  <si>
    <t>&lt;-0.038511652, 1.1950982, -2.5527058&gt;</t>
  </si>
  <si>
    <t>{X:-0.5336856 Y:-0.17847863 Z:0.7878478 W:-0.25024164}</t>
  </si>
  <si>
    <t>&lt;-0.012448604, 0.022448674, 0.009165764&gt;</t>
  </si>
  <si>
    <t>&lt;-34.957527, 6.717167, 64.06485&gt;</t>
  </si>
  <si>
    <t>09/29/2021 00:08:00</t>
  </si>
  <si>
    <t>&lt;-0.043132838, 1.1967282, -2.5544462&gt;</t>
  </si>
  <si>
    <t>{X:-0.5339103 Y:-0.18002003 Z:0.78720844 W:-0.25066993}</t>
  </si>
  <si>
    <t>&lt;-0.0133637795, 0.023973823, 0.009164993&gt;</t>
  </si>
  <si>
    <t>&lt;-0.053436, 0.121511996, 0.98429596&gt;</t>
  </si>
  <si>
    <t>&lt;-34.924023, 6.6981335, 63.88548&gt;</t>
  </si>
  <si>
    <t>09/29/2021 00:08:01</t>
  </si>
  <si>
    <t>&lt;-0.04006143, 1.1970516, -2.5510125&gt;</t>
  </si>
  <si>
    <t>{X:-0.534115 Y:-0.179765 Z:0.78696615 W:-0.2511774}</t>
  </si>
  <si>
    <t>&lt;-0.010613994, 0.022444772, 0.010996666&gt;</t>
  </si>
  <si>
    <t>&lt;-34.958817, 6.615707, 64.13118&gt;</t>
  </si>
  <si>
    <t>09/29/2021 00:08:02</t>
  </si>
  <si>
    <t>&lt;-0.039802343, 1.1956487, -2.5520616&gt;</t>
  </si>
  <si>
    <t>{X:-0.53368485 Y:-0.17922202 Z:0.7875023 W:-0.25079912}</t>
  </si>
  <si>
    <t>&lt;-0.009391473, 0.02091585, 0.009468704&gt;</t>
  </si>
  <si>
    <t>&lt;-34.829853, 6.5161657, 64.151344&gt;</t>
  </si>
  <si>
    <t>09/29/2021 00:08:03</t>
  </si>
  <si>
    <t>&lt;-0.03899085, 1.1941425, -2.5515044&gt;</t>
  </si>
  <si>
    <t>{X:-0.53313875 Y:-0.17887804 Z:0.78791386 W:-0.25091344}</t>
  </si>
  <si>
    <t>&lt;-0.010306905, 0.02091409, 0.0100787245&gt;</t>
  </si>
  <si>
    <t>&lt;-34.872284, 6.4477324, 63.923878&gt;</t>
  </si>
  <si>
    <t>09/29/2021 00:08:04</t>
  </si>
  <si>
    <t>&lt;-0.041133028, 1.1956135, -2.5537777&gt;</t>
  </si>
  <si>
    <t>{X:-0.53365797 Y:-0.17928408 Z:0.7876076 W:-0.250481}</t>
  </si>
  <si>
    <t>&lt;-0.010611446, 0.023966406, 0.009161655&gt;</t>
  </si>
  <si>
    <t>&lt;-0.05368, 0.121755995, 0.983808&gt;</t>
  </si>
  <si>
    <t>&lt;-35.012627, 6.516186, 63.856705&gt;</t>
  </si>
  <si>
    <t>09/29/2021 00:08:05</t>
  </si>
  <si>
    <t>&lt;-0.045016058, 1.1970403, -2.5581043&gt;</t>
  </si>
  <si>
    <t>{X:-0.5341278 Y:-0.17981993 Z:0.7874117 W:-0.24971007}</t>
  </si>
  <si>
    <t>&lt;-0.010305147, 0.023658985, 0.008244667&gt;</t>
  </si>
  <si>
    <t>&lt;-35.0129, 6.6381493, 63.973763&gt;</t>
  </si>
  <si>
    <t>09/29/2021 00:08:06</t>
  </si>
  <si>
    <t>&lt;-0.043567568, 1.1966676, -2.5565472&gt;</t>
  </si>
  <si>
    <t>{X:-0.5340206 Y:-0.1796233 Z:0.78744894 W:-0.24996331}</t>
  </si>
  <si>
    <t>&lt;-0.010609687, 0.022129962, 0.010381822&gt;</t>
  </si>
  <si>
    <t>&lt;-35.024323, 6.623719, 63.82381&gt;</t>
  </si>
  <si>
    <t>09/29/2021 00:08:07</t>
  </si>
  <si>
    <t>&lt;-0.041387614, 1.1962996, -2.5530875&gt;</t>
  </si>
  <si>
    <t>{X:-0.53383666 Y:-0.17964688 Z:0.7873117 W:-0.25077027}</t>
  </si>
  <si>
    <t>&lt;-0.011525016, 0.021822695, 0.010991763&gt;</t>
  </si>
  <si>
    <t>&lt;-0.054656, 0.122244, 0.98502797&gt;</t>
  </si>
  <si>
    <t>&lt;-34.89906, 6.5169754, 63.66745&gt;</t>
  </si>
  <si>
    <t>09/29/2021 00:08:08</t>
  </si>
  <si>
    <t>&lt;-0.04217697, 1.196279, -2.5526135&gt;</t>
  </si>
  <si>
    <t>{X:-0.53368664 Y:-0.18008174 Z:0.787187 W:-0.25116915}</t>
  </si>
  <si>
    <t>&lt;-0.011829454, 0.022431675, 0.010074619&gt;</t>
  </si>
  <si>
    <t>&lt;-34.871647, 6.52678, 63.75796&gt;</t>
  </si>
  <si>
    <t>09/29/2021 00:08:09</t>
  </si>
  <si>
    <t>&lt;-0.041363776, 1.1953809, -2.5515256&gt;</t>
  </si>
  <si>
    <t>{X:-0.53333443 Y:-0.179949 Z:0.78736746 W:-0.25144628}</t>
  </si>
  <si>
    <t>&lt;-0.01091224, 0.021513568, 0.01037918&gt;</t>
  </si>
  <si>
    <t>&lt;-0.054168, 0.12322, 0.98576&gt;</t>
  </si>
  <si>
    <t>&lt;-34.698517, 6.3666244, 63.81357&gt;</t>
  </si>
  <si>
    <t>09/29/2021 00:08:10</t>
  </si>
  <si>
    <t>&lt;-0.041551437, 1.1945534, -2.5510888&gt;</t>
  </si>
  <si>
    <t>{X:-0.5329428 Y:-0.18004456 Z:0.7875204 W:-0.2517294}</t>
  </si>
  <si>
    <t>&lt;-0.01121673, 0.02151176, 0.010072902&gt;</t>
  </si>
  <si>
    <t>&lt;-0.054899998, 0.122732, 0.986736&gt;</t>
  </si>
  <si>
    <t>&lt;-34.638412, 6.4568996, 63.855255&gt;</t>
  </si>
  <si>
    <t>09/29/2021 00:08:11</t>
  </si>
  <si>
    <t>&lt;-0.044629097, 1.1942056, -2.5541382&gt;</t>
  </si>
  <si>
    <t>{X:-0.5326923 Y:-0.18040442 Z:0.7877211 W:-0.25137374}</t>
  </si>
  <si>
    <t>&lt;-0.010910381, 0.022120766, 0.0088504255&gt;</t>
  </si>
  <si>
    <t>&lt;-34.72473, 6.56832, 64.0482&gt;</t>
  </si>
  <si>
    <t>E34.09592768</t>
  </si>
  <si>
    <t>09/29/2021 00:08:12</t>
  </si>
  <si>
    <t>&lt;-0.0453948, 1.1942742, -2.5552723&gt;</t>
  </si>
  <si>
    <t>{X:-0.53272563 Y:-0.18041177 Z:0.7877759 W:-0.25112614}</t>
  </si>
  <si>
    <t>&lt;-0.01029865, 0.022424314, 0.009460498&gt;</t>
  </si>
  <si>
    <t>&lt;-34.676186, 6.646256, 64.17456&gt;</t>
  </si>
  <si>
    <t>09/29/2021 00:08:13</t>
  </si>
  <si>
    <t>&lt;-0.048035305, 1.192488, -2.5577292&gt;</t>
  </si>
  <si>
    <t>{X:-0.5319054 Y:-0.18059647 Z:0.7883313 W:-0.25098893}</t>
  </si>
  <si>
    <t>&lt;-0.010908598, 0.020589987, 0.008848887&gt;</t>
  </si>
  <si>
    <t>&lt;-34.704548, 6.686205, 64.13845&gt;</t>
  </si>
  <si>
    <t>09/29/2021 00:08:14</t>
  </si>
  <si>
    <t>&lt;-0.04717802, 1.1934286, -2.5564718&gt;</t>
  </si>
  <si>
    <t>{X:-0.53227377 Y:-0.18069923 Z:0.7879953 W:-0.25118917}</t>
  </si>
  <si>
    <t>&lt;-0.010602276, 0.022726107, 0.010069773&gt;</t>
  </si>
  <si>
    <t>&lt;-34.732838, 6.712564, 63.983562&gt;</t>
  </si>
  <si>
    <t>09/29/2021 00:08:15</t>
  </si>
  <si>
    <t>&lt;-0.049286608, 1.1936506, -2.560077&gt;</t>
  </si>
  <si>
    <t>{X:-0.5324234 Y:-0.18059543 Z:0.78819644 W:-0.25031394}</t>
  </si>
  <si>
    <t>&lt;-0.009379757, 0.022724198, 0.008541893&gt;</t>
  </si>
  <si>
    <t>&lt;-34.78907, 6.739251, 63.97725&gt;</t>
  </si>
  <si>
    <t>09/29/2021 00:08:17</t>
  </si>
  <si>
    <t>&lt;-0.04621192, 1.1955129, -2.558822&gt;</t>
  </si>
  <si>
    <t>{X:-0.5334358 Y:-0.17992732 Z:0.78780967 W:-0.24985637}</t>
  </si>
  <si>
    <t>&lt;-0.008462748, 0.02363851, 0.010068208&gt;</t>
  </si>
  <si>
    <t>&lt;-34.828457, 6.7270007, 63.7958&gt;</t>
  </si>
  <si>
    <t>09/29/2021 00:08:18</t>
  </si>
  <si>
    <t>&lt;-0.04872417, 1.1953574, -2.558779&gt;</t>
  </si>
  <si>
    <t>{X:-0.53305566 Y:-0.18091081 Z:0.7876202 W:-0.25055435}</t>
  </si>
  <si>
    <t>&lt;-0.013043142, 0.022109486, 0.009761956&gt;</t>
  </si>
  <si>
    <t>&lt;-34.876766, 6.6108007, 63.656242&gt;</t>
  </si>
  <si>
    <t>09/29/2021 00:08:19</t>
  </si>
  <si>
    <t>&lt;-0.049771626, 1.192728, -2.559086&gt;</t>
  </si>
  <si>
    <t>{X:-0.53190565 Y:-0.18094702 Z:0.7882794 W:-0.250899}</t>
  </si>
  <si>
    <t>&lt;-0.011209603, 0.019664371, 0.009455729&gt;</t>
  </si>
  <si>
    <t>&lt;-0.052704, 0.121755995, 0.98454&gt;</t>
  </si>
  <si>
    <t>&lt;-34.965813, 6.6858406, 63.653793&gt;</t>
  </si>
  <si>
    <t>09/29/2021 00:08:20</t>
  </si>
  <si>
    <t>&lt;-0.0487898, 1.1919572, -2.5573049&gt;</t>
  </si>
  <si>
    <t>{X:-0.53156096 Y:-0.18094699 Z:0.788354 W:-0.25139466}</t>
  </si>
  <si>
    <t>&lt;-0.011208661, 0.021495162, 0.010371156&gt;</t>
  </si>
  <si>
    <t>&lt;-34.83545, 6.7346725, 63.741436&gt;</t>
  </si>
  <si>
    <t>09/29/2021 00:08:21</t>
  </si>
  <si>
    <t>&lt;-0.050434943, 1.1916605, -2.55742&gt;</t>
  </si>
  <si>
    <t>{X:-0.53124636 Y:-0.18153143 Z:0.7882999 W:-0.25180733}</t>
  </si>
  <si>
    <t>&lt;-0.01212394, 0.02210417, 0.009759471&gt;</t>
  </si>
  <si>
    <t>&lt;-34.86556, 6.779338, 63.73035&gt;</t>
  </si>
  <si>
    <t>09/29/2021 00:08:22</t>
  </si>
  <si>
    <t>&lt;-0.054596614, 1.192234, -2.5625052&gt;</t>
  </si>
  <si>
    <t>{X:-0.5314139 Y:-0.18188484 Z:0.7884049 W:-0.25086823}</t>
  </si>
  <si>
    <t>&lt;-0.009985072, 0.023018533, 0.007926211&gt;</t>
  </si>
  <si>
    <t>&lt;-0.051484, 0.12322, 0.98502797&gt;</t>
  </si>
  <si>
    <t>&lt;-34.990448, 6.8822703, 63.66268&gt;</t>
  </si>
  <si>
    <t>E34.09592767</t>
  </si>
  <si>
    <t>09/29/2021 00:08:23</t>
  </si>
  <si>
    <t>&lt;-0.050446596, 1.1894001, -2.5586388&gt;</t>
  </si>
  <si>
    <t>{X:-0.53045475 Y:-0.18095872 Z:0.7890658 W:-0.25148946}</t>
  </si>
  <si>
    <t>&lt;-0.009984233, 0.019351713, 0.010979611&gt;</t>
  </si>
  <si>
    <t>&lt;-35.06796, 6.7182164, 63.588947&gt;</t>
  </si>
  <si>
    <t>09/29/2021 00:08:24</t>
  </si>
  <si>
    <t>&lt;-0.05156391, 1.1887419, -2.5589318&gt;</t>
  </si>
  <si>
    <t>{X:-0.5300783 Y:-0.18124807 Z:0.78918004 W:-0.25171638}</t>
  </si>
  <si>
    <t>&lt;-0.01151043, 0.021793345, 0.009757061&gt;</t>
  </si>
  <si>
    <t>&lt;-0.054656, 0.122244, 0.98356396&gt;</t>
  </si>
  <si>
    <t>&lt;-35.141167, 6.6653733, 63.437557&gt;</t>
  </si>
  <si>
    <t>09/29/2021 00:08:25</t>
  </si>
  <si>
    <t>&lt;-0.0495712, 1.190305, -2.5584388&gt;</t>
  </si>
  <si>
    <t>{X:-0.53090745 Y:-0.18076809 Z:0.78887415 W:-0.25127214}</t>
  </si>
  <si>
    <t>&lt;-0.009066207, 0.023623956, 0.010061648&gt;</t>
  </si>
  <si>
    <t>&lt;-35.317333, 6.611899, 63.308044&gt;</t>
  </si>
  <si>
    <t>09/29/2021 00:08:26</t>
  </si>
  <si>
    <t>&lt;-0.04649243, 1.190466, -2.5560436&gt;</t>
  </si>
  <si>
    <t>{X:-0.53114223 Y:-0.18020786 Z:0.78880745 W:-0.25138798}</t>
  </si>
  <si>
    <t>&lt;-0.009676258, 0.022400342, 0.010671616&gt;</t>
  </si>
  <si>
    <t>&lt;-35.301468, 6.625119, 63.246437&gt;</t>
  </si>
  <si>
    <t>09/29/2021 00:08:27</t>
  </si>
  <si>
    <t>&lt;-0.049599655, 1.1896957, -2.5586758&gt;</t>
  </si>
  <si>
    <t>{X:-0.53068256 Y:-0.18064798 Z:0.7890666 W:-0.25122923}</t>
  </si>
  <si>
    <t>&lt;-0.011202481, 0.021482239, 0.008838277&gt;</t>
  </si>
  <si>
    <t>&lt;-35.115173, 6.5348954, 63.30355&gt;</t>
  </si>
  <si>
    <t>09/29/2021 00:08:28</t>
  </si>
  <si>
    <t>&lt;-0.05197605, 1.190246, -2.5621624&gt;</t>
  </si>
  <si>
    <t>{X:-0.5309187 Y:-0.18072173 Z:0.78914 W:-0.2504457}</t>
  </si>
  <si>
    <t>&lt;-0.0096745035, 0.022702063, 0.008532133&gt;</t>
  </si>
  <si>
    <t>&lt;-35.21814, 6.6027164, 63.452843&gt;</t>
  </si>
  <si>
    <t>09/29/2021 00:08:29</t>
  </si>
  <si>
    <t>&lt;-0.057389285, 1.1895732, -2.5690758&gt;</t>
  </si>
  <si>
    <t>{X:-0.53059924 Y:-0.1809495 Z:0.78969693 W:-0.2491996}</t>
  </si>
  <si>
    <t>&lt;-0.009673691, 0.021783933, 0.007309787&gt;</t>
  </si>
  <si>
    <t>&lt;-35.33411, 6.516973, 63.488274&gt;</t>
  </si>
  <si>
    <t>09/29/2021 00:08:30</t>
  </si>
  <si>
    <t>&lt;-0.057869513, 1.18912, -2.5687964&gt;</t>
  </si>
  <si>
    <t>{X:-0.5303329 Y:-0.18116379 Z:0.789742 W:-0.24946809}</t>
  </si>
  <si>
    <t>&lt;-0.011199914, 0.021476695, 0.009752426&gt;</t>
  </si>
  <si>
    <t>&lt;-0.054656, 0.121999994, 0.98576&gt;</t>
  </si>
  <si>
    <t>&lt;-35.24209, 6.4595785, 63.48022&gt;</t>
  </si>
  <si>
    <t>09/29/2021 00:08:31</t>
  </si>
  <si>
    <t>&lt;-0.055064652, 1.1878855, -2.5671349&gt;</t>
  </si>
  <si>
    <t>{X:-0.53003955 Y:-0.1803612 Z:0.7901236 W:-0.24946468}</t>
  </si>
  <si>
    <t>&lt;-0.00936653, 0.020864077, 0.01036242&gt;</t>
  </si>
  <si>
    <t>&lt;-35.35327, 6.385663, 63.647377&gt;</t>
  </si>
  <si>
    <t>E34.09592766</t>
  </si>
  <si>
    <t>09/29/2021 00:08:32</t>
  </si>
  <si>
    <t>&lt;-0.061012637, 1.188358, -2.5732152&gt;</t>
  </si>
  <si>
    <t>{X:-0.53003746 Y:-0.18115114 Z:0.7902146 W:-0.24860674}</t>
  </si>
  <si>
    <t>&lt;-0.010892779, 0.022694767, 0.007612888&gt;</t>
  </si>
  <si>
    <t>&lt;-35.35262, 6.4497304, 63.6579&gt;</t>
  </si>
  <si>
    <t>09/29/2021 00:08:33</t>
  </si>
  <si>
    <t>&lt;-0.058271617, 1.1880078, -2.5711234&gt;</t>
  </si>
  <si>
    <t>{X:-0.530049 Y:-0.18058455 Z:0.7902977 W:-0.24873027}</t>
  </si>
  <si>
    <t>&lt;-0.009670236, 0.02147123, 0.010360908&gt;</t>
  </si>
  <si>
    <t>&lt;-35.458496, 6.5177846, 63.974323&gt;</t>
  </si>
  <si>
    <t>09/29/2021 00:08:34</t>
  </si>
  <si>
    <t>&lt;-0.05406862, 1.1896093, -2.567287&gt;</t>
  </si>
  <si>
    <t>{X:-0.5308657 Y:-0.18011703 Z:0.78976405 W:-0.24902244}</t>
  </si>
  <si>
    <t>&lt;-0.009974831, 0.023607276, 0.01127626&gt;</t>
  </si>
  <si>
    <t>&lt;-35.3472, 6.4546275, 63.622658&gt;</t>
  </si>
  <si>
    <t>09/29/2021 00:08:35</t>
  </si>
  <si>
    <t>&lt;-0.057939183, 1.1904856, -2.5695515&gt;</t>
  </si>
  <si>
    <t>{X:-0.530938 Y:-0.18113998 Z:0.7894582 W:-0.24909626}</t>
  </si>
  <si>
    <t>&lt;-0.012111842, 0.02268907, 0.008832056&gt;</t>
  </si>
  <si>
    <t>&lt;-0.055143997, 0.122732, 0.984052&gt;</t>
  </si>
  <si>
    <t>&lt;-35.26376, 6.5329022, 63.568127&gt;</t>
  </si>
  <si>
    <t>09/29/2021 00:08:36</t>
  </si>
  <si>
    <t>&lt;-0.06093719, 1.189821, -2.5715554&gt;</t>
  </si>
  <si>
    <t>{X:-0.530481 Y:-0.18171954 Z:0.7896167 W:-0.24914517}</t>
  </si>
  <si>
    <t>&lt;-0.01150001, 0.021160128, 0.008831315&gt;</t>
  </si>
  <si>
    <t>&lt;-0.052704, 0.12322, 0.98576&gt;</t>
  </si>
  <si>
    <t>&lt;-35.062607, 6.511522, 63.5301&gt;</t>
  </si>
  <si>
    <t>09/29/2021 00:08:37</t>
  </si>
  <si>
    <t>&lt;-0.06510697, 1.192084, -2.5787354&gt;</t>
  </si>
  <si>
    <t>{X:-0.5315203 Y:-0.18170184 Z:0.78951174 W:-0.24726883}</t>
  </si>
  <si>
    <t>&lt;-0.008139567, 0.024517829, 0.0073035397&gt;</t>
  </si>
  <si>
    <t>&lt;-0.053923998, 0.121268, 0.98502797&gt;</t>
  </si>
  <si>
    <t>&lt;-35.092087, 6.3768177, 63.14408&gt;</t>
  </si>
  <si>
    <t>09/29/2021 00:08:38</t>
  </si>
  <si>
    <t>&lt;-0.06344762, 1.1919572, -2.577039&gt;</t>
  </si>
  <si>
    <t>{X:-0.5315209 Y:-0.18148415 Z:0.7894872 W:-0.24750574}</t>
  </si>
  <si>
    <t>&lt;-0.010582141, 0.02207251, 0.0103569925&gt;</t>
  </si>
  <si>
    <t>&lt;-35.03727, 6.3586545, 63.053665&gt;</t>
  </si>
  <si>
    <t>09/29/2021 00:08:39</t>
  </si>
  <si>
    <t>&lt;-0.060333777, 1.1946276, -2.572971&gt;</t>
  </si>
  <si>
    <t>{X:-0.532604 Y:-0.18162422 Z:0.7885362 W:-0.24810533}</t>
  </si>
  <si>
    <t>&lt;-0.011192065, 0.024208507, 0.011272345&gt;</t>
  </si>
  <si>
    <t>&lt;-35.015816, 6.1873236, 63.135334&gt;</t>
  </si>
  <si>
    <t>09/29/2021 00:08:40</t>
  </si>
  <si>
    <t>&lt;-0.06292386, 1.1945384, -2.5760007&gt;</t>
  </si>
  <si>
    <t>{X:-0.5325225 Y:-0.18182924 Z:0.7887009 W:-0.2476065}</t>
  </si>
  <si>
    <t>&lt;-0.0105803115, 0.02237403, 0.008828141&gt;</t>
  </si>
  <si>
    <t>&lt;-35.093853, 6.218259, 63.21747&gt;</t>
  </si>
  <si>
    <t>09/29/2021 00:08:41</t>
  </si>
  <si>
    <t>&lt;-0.062453073, 1.1962749, -2.5762188&gt;</t>
  </si>
  <si>
    <t>{X:-0.53329384 Y:-0.18177095 Z:0.78829527 W:-0.24728034}</t>
  </si>
  <si>
    <t>&lt;-0.009968608, 0.023899186, 0.00974362&gt;</t>
  </si>
  <si>
    <t>&lt;-35.04988, 6.405407, 63.285976&gt;</t>
  </si>
  <si>
    <t>09/29/2021 00:08:42</t>
  </si>
  <si>
    <t>&lt;-0.065567024, 1.1963522, -2.5784516&gt;</t>
  </si>
  <si>
    <t>{X:-0.5331429 Y:-0.18241127 Z:0.7882667 W:-0.24722557}</t>
  </si>
  <si>
    <t>&lt;-0.011494804, 0.022064734, 0.00882658&gt;</t>
  </si>
  <si>
    <t>&lt;-35.031506, 6.3031254, 63.253983&gt;</t>
  </si>
  <si>
    <t>09/29/2021 00:08:43</t>
  </si>
  <si>
    <t>&lt;-0.06836234, 1.1943125, -2.5804505&gt;</t>
  </si>
  <si>
    <t>{X:-0.5321651 Y:-0.18276569 Z:0.7888174 W:-0.24731374}</t>
  </si>
  <si>
    <t>&lt;-0.011493837, 0.01992503, 0.008825839&gt;</t>
  </si>
  <si>
    <t>&lt;-35.000004, 6.2213, 63.362785&gt;</t>
  </si>
  <si>
    <t>09/29/2021 00:08:45</t>
  </si>
  <si>
    <t>&lt;-0.073401555, 1.1946025, -2.58396&gt;</t>
  </si>
  <si>
    <t>{X:-0.5319797 Y:-0.18384963 Z:0.78871 W:-0.24725175}</t>
  </si>
  <si>
    <t>&lt;-0.012409092, 0.022366613, 0.008519694&gt;</t>
  </si>
  <si>
    <t>&lt;-34.952404, 6.19504, 63.29583&gt;</t>
  </si>
  <si>
    <t>09/29/2021 00:08:46</t>
  </si>
  <si>
    <t>&lt;-0.07217094, 1.1936911, -2.5821328&gt;</t>
  </si>
  <si>
    <t>{X:-0.53159934 Y:-0.18375534 Z:0.78884697 W:-0.24770272}</t>
  </si>
  <si>
    <t>&lt;-0.011186421, 0.021143105, 0.010351416&gt;</t>
  </si>
  <si>
    <t>&lt;-0.054168, 0.121511996, 0.98429596&gt;</t>
  </si>
  <si>
    <t>&lt;-34.97032, 6.2300324, 63.491463&gt;</t>
  </si>
  <si>
    <t>09/29/2021 00:08:47</t>
  </si>
  <si>
    <t>&lt;-0.07292026, 1.1952683, -2.5835097&gt;</t>
  </si>
  <si>
    <t>{X:-0.53226405 Y:-0.18384887 Z:0.78851587 W:-0.24725948}</t>
  </si>
  <si>
    <t>&lt;-0.010269261, 0.023889992, 0.009434324&gt;</t>
  </si>
  <si>
    <t>&lt;-35.152657, 6.330826, 63.38757&gt;</t>
  </si>
  <si>
    <t>09/29/2021 00:08:48</t>
  </si>
  <si>
    <t>&lt;-0.07611126, 1.1944941, -2.5841053&gt;</t>
  </si>
  <si>
    <t>{X:-0.5316143 Y:-0.1848683 Z:0.7885079 W:-0.24792182}</t>
  </si>
  <si>
    <t>&lt;-0.013322468, 0.021444727, 0.00943353&gt;</t>
  </si>
  <si>
    <t>&lt;-35.029724, 6.4450607, 63.441658&gt;</t>
  </si>
  <si>
    <t>09/29/2021 00:08:49</t>
  </si>
  <si>
    <t>&lt;-0.07966719, 1.194798, -2.5851016&gt;</t>
  </si>
  <si>
    <t>{X:-0.5313869 Y:-0.1860365 Z:0.7882185 W:-0.24845538}</t>
  </si>
  <si>
    <t>&lt;-0.0133213485, 0.022359146, 0.009432737&gt;</t>
  </si>
  <si>
    <t>&lt;-0.05368, 0.122488, 0.987956&gt;</t>
  </si>
  <si>
    <t>&lt;-34.98178, 6.2620487, 63.521328&gt;</t>
  </si>
  <si>
    <t>09/29/2021 00:08:50</t>
  </si>
  <si>
    <t>&lt;-0.08056078, 1.1954812, -2.5838711&gt;</t>
  </si>
  <si>
    <t>{X:-0.5314344 Y:-0.18678574 Z:0.7877944 W:-0.24913575}</t>
  </si>
  <si>
    <t>&lt;-0.0127094155, 0.022968082, 0.010042757&gt;</t>
  </si>
  <si>
    <t>&lt;-35.111423, 6.955639, 63.587864&gt;</t>
  </si>
  <si>
    <t>09/29/2021 00:08:51</t>
  </si>
  <si>
    <t>&lt;-0.08343417, 1.1932989, -2.5865257&gt;</t>
  </si>
  <si>
    <t>{X:-0.5304509 Y:-0.18698992 Z:0.78845614 W:-0.24898529}</t>
  </si>
  <si>
    <t>&lt;-0.011181314, 0.020217488, 0.008514881&gt;</t>
  </si>
  <si>
    <t>&lt;-35.03034, 6.832911, 63.85109&gt;</t>
  </si>
  <si>
    <t>09/29/2021 00:08:52</t>
  </si>
  <si>
    <t>&lt;-0.081990376, 1.1938676, -2.584436&gt;</t>
  </si>
  <si>
    <t>{X:-0.5306632 Y:-0.18703334 Z:0.7881745 W:-0.2493914}</t>
  </si>
  <si>
    <t>&lt;-0.011180375, 0.022659047, 0.010346606&gt;</t>
  </si>
  <si>
    <t>&lt;-35.02147, 6.913929, 63.809673&gt;</t>
  </si>
  <si>
    <t>09/29/2021 00:08:53</t>
  </si>
  <si>
    <t>&lt;-0.0854483, 1.1957138, -2.5869472&gt;</t>
  </si>
  <si>
    <t>{X:-0.53120667 Y:-0.18791734 Z:0.7876559 W:-0.24920858}</t>
  </si>
  <si>
    <t>&lt;-0.011484843, 0.023573363, 0.008513298&gt;</t>
  </si>
  <si>
    <t>&lt;-35.053574, 7.1299434, 63.64494&gt;</t>
  </si>
  <si>
    <t>09/29/2021 00:08:54</t>
  </si>
  <si>
    <t>&lt;-0.0820067, 1.194319, -2.5817544&gt;</t>
  </si>
  <si>
    <t>{X:-0.5305906 Y:-0.1877976 Z:0.78771394 W:-0.25042456}</t>
  </si>
  <si>
    <t>&lt;-0.01209469, 0.020822717, 0.011261243&gt;</t>
  </si>
  <si>
    <t>&lt;-35.152058, 7.078755, 63.375954&gt;</t>
  </si>
  <si>
    <t>09/29/2021 00:08:55</t>
  </si>
  <si>
    <t>&lt;-0.0813433, 1.1946654, -2.5810776&gt;</t>
  </si>
  <si>
    <t>{X:-0.5307488 Y:-0.18775168 Z:0.7875963 W:-0.25049382}</t>
  </si>
  <si>
    <t>&lt;-0.01056664, 0.022348003, 0.00973326&gt;</t>
  </si>
  <si>
    <t>&lt;-35.102047, 7.026604, 63.535965&gt;</t>
  </si>
  <si>
    <t>09/29/2021 00:08:56</t>
  </si>
  <si>
    <t>&lt;-0.080554046, 1.1960063, -2.580054&gt;</t>
  </si>
  <si>
    <t>{X:-0.53128785 Y:-0.18785138 Z:0.78717375 W:-0.25060448}</t>
  </si>
  <si>
    <t>&lt;-0.010871159, 0.023567755, 0.010037851&gt;</t>
  </si>
  <si>
    <t>&lt;-35.11244, 7.0296836, 63.397972&gt;</t>
  </si>
  <si>
    <t>09/29/2021 00:08:57</t>
  </si>
  <si>
    <t>&lt;-0.07590117, 1.1964446, -2.5766547&gt;</t>
  </si>
  <si>
    <t>{X:-0.5317277 Y:-0.18696927 Z:0.78706324 W:-0.25067833}</t>
  </si>
  <si>
    <t>&lt;-0.00934321, 0.022649553, 0.010953229&gt;</t>
  </si>
  <si>
    <t>&lt;-35.00315, 6.819347, 63.472378&gt;</t>
  </si>
  <si>
    <t>09/29/2021 00:08:58</t>
  </si>
  <si>
    <t>&lt;-0.074968375, 1.1945637, -2.5762079&gt;</t>
  </si>
  <si>
    <t>{X:-0.53105134 Y:-0.18652329 Z:0.7876104 W:-0.25072563}</t>
  </si>
  <si>
    <t>&lt;-0.010258646, 0.0205098, 0.009730678&gt;</t>
  </si>
  <si>
    <t>&lt;-0.053191997, 0.121999994, 0.985272&gt;</t>
  </si>
  <si>
    <t>&lt;-34.831722, 6.8190775, 63.545902&gt;</t>
  </si>
  <si>
    <t>09/29/2021 00:08:59</t>
  </si>
  <si>
    <t>&lt;-0.07135494, 1.1928118, -2.572556&gt;</t>
  </si>
  <si>
    <t>{X:-0.5304646 Y:-0.18588379 Z:0.78796834 W:-0.25131747}</t>
  </si>
  <si>
    <t>&lt;-0.01056319, 0.020508077, 0.010951489&gt;</t>
  </si>
  <si>
    <t>&lt;-0.05246, 0.122244, 0.984052&gt;</t>
  </si>
  <si>
    <t>&lt;-34.711376, 6.7516623, 63.53472&gt;</t>
  </si>
  <si>
    <t>09/29/2021 00:09:00</t>
  </si>
  <si>
    <t>&lt;-0.07851769, 1.1917759, -2.576862&gt;</t>
  </si>
  <si>
    <t>{X:-0.5295517 Y:-0.1874557 Z:0.7881247 W:-0.25158486}</t>
  </si>
  <si>
    <t>&lt;-0.013921779, 0.021422574, 0.008201908&gt;</t>
  </si>
  <si>
    <t>&lt;-34.5871, 6.61933, 63.53138&gt;</t>
  </si>
  <si>
    <t>09/29/2021 00:09:01</t>
  </si>
  <si>
    <t>&lt;-0.07720329, 1.1907759, -2.5760748&gt;</t>
  </si>
  <si>
    <t>{X:-0.5292432 Y:-0.18704115 Z:0.78842235 W:-0.2516098}</t>
  </si>
  <si>
    <t>&lt;-0.010255725, 0.021115366, 0.01003366&gt;</t>
  </si>
  <si>
    <t>&lt;-34.549282, 6.569464, 63.287903&gt;</t>
  </si>
  <si>
    <t>09/29/2021 00:09:02</t>
  </si>
  <si>
    <t>&lt;-0.08134847, 1.1924732, -2.5802324&gt;</t>
  </si>
  <si>
    <t>{X:-0.5297915 Y:-0.18775108 Z:0.78809136 W:-0.25096297}</t>
  </si>
  <si>
    <t>&lt;-0.011171084, 0.024167664, 0.008505784&gt;</t>
  </si>
  <si>
    <t>&lt;-34.530228, 6.6415715, 63.367523&gt;</t>
  </si>
  <si>
    <t>09/29/2021 00:09:03</t>
  </si>
  <si>
    <t>&lt;-0.07984714, 1.1926923, -2.5812156&gt;</t>
  </si>
  <si>
    <t>{X:-0.53015924 Y:-0.18692166 Z:0.7882952 W:-0.25016436}</t>
  </si>
  <si>
    <t>&lt;-0.0084214825, 0.02233319, 0.009421285&gt;</t>
  </si>
  <si>
    <t>&lt;-34.610184, 6.5872574, 63.36962&gt;</t>
  </si>
  <si>
    <t>09/29/2021 00:09:04</t>
  </si>
  <si>
    <t>&lt;-0.0839002, 1.1939557, -2.5863929&gt;</t>
  </si>
  <si>
    <t>{X:-0.53064364 Y:-0.18727574 Z:0.78821546 W:-0.2491215}</t>
  </si>
  <si>
    <t>&lt;-0.009947809, 0.023247534, 0.007893462&gt;</t>
  </si>
  <si>
    <t>&lt;-34.60135, 6.6166058, 63.4637&gt;</t>
  </si>
  <si>
    <t>09/29/2021 00:09:05</t>
  </si>
  <si>
    <t>&lt;-0.081246324, 1.1935198, -2.585526&gt;</t>
  </si>
  <si>
    <t>{X:-0.5307185 Y:-0.18641518 Z:0.7884751 W:-0.24878544}</t>
  </si>
  <si>
    <t>&lt;-0.009030754, 0.021718545, 0.010030646&gt;</t>
  </si>
  <si>
    <t>&lt;-0.052704, 0.122976, 0.98624796&gt;</t>
  </si>
  <si>
    <t>&lt;-34.68388, 6.5448847, 63.52216&gt;</t>
  </si>
  <si>
    <t>09/29/2021 00:09:06</t>
  </si>
  <si>
    <t>&lt;-0.0853441, 1.1953543, -2.5879831&gt;</t>
  </si>
  <si>
    <t>{X:-0.5311731 Y:-0.18756472 Z:0.7878934 W:-0.24879429}</t>
  </si>
  <si>
    <t>&lt;-0.012694878, 0.024159977, 0.00911358&gt;</t>
  </si>
  <si>
    <t>&lt;-34.626705, 6.4091077, 63.515728&gt;</t>
  </si>
  <si>
    <t>09/29/2021 00:09:07</t>
  </si>
  <si>
    <t>&lt;-0.0908221, 1.1959405, -2.5942175&gt;</t>
  </si>
  <si>
    <t>{X:-0.5313135 Y:-0.18812564 Z:0.7879914 W:-0.24775864}</t>
  </si>
  <si>
    <t>&lt;-0.010555963, 0.022936318, 0.0075857826&gt;</t>
  </si>
  <si>
    <t>&lt;-34.670563, 6.4516864, 63.53578&gt;</t>
  </si>
  <si>
    <t>09/29/2021 00:09:08</t>
  </si>
  <si>
    <t>&lt;-0.090972506, 1.1965328, -2.5960803&gt;</t>
  </si>
  <si>
    <t>{X:-0.53170735 Y:-0.1877485 Z:0.78804433 W:-0.2470304}</t>
  </si>
  <si>
    <t>&lt;-0.009333448, 0.02293439, 0.009112176&gt;</t>
  </si>
  <si>
    <t>&lt;-0.053191997, 0.121268, 0.98429596&gt;</t>
  </si>
  <si>
    <t>&lt;-34.70565, 6.513749, 63.647026&gt;</t>
  </si>
  <si>
    <t>09/29/2021 00:09:09</t>
  </si>
  <si>
    <t>&lt;-0.091537565, 1.1980472, -2.5963485&gt;</t>
  </si>
  <si>
    <t>{X:-0.5322698 Y:-0.18804932 Z:0.7876062 W:-0.24698777}</t>
  </si>
  <si>
    <t>&lt;-0.011165105, 0.023543278, 0.009722225&gt;</t>
  </si>
  <si>
    <t>&lt;-0.053923998, 0.122488, 0.98624796&gt;</t>
  </si>
  <si>
    <t>&lt;-34.70012, 6.4009995, 63.663223&gt;</t>
  </si>
  <si>
    <t>09/29/2021 00:09:10</t>
  </si>
  <si>
    <t>&lt;-0.09197272, 1.1971523, -2.596286&gt;</t>
  </si>
  <si>
    <t>{X:-0.5318515 Y:-0.18814905 Z:0.78780466 W:-0.24717963}</t>
  </si>
  <si>
    <t>&lt;-0.011469575, 0.021403449, 0.0097214095&gt;</t>
  </si>
  <si>
    <t>&lt;-34.583694, 6.4059997, 63.793777&gt;</t>
  </si>
  <si>
    <t>09/29/2021 00:09:11</t>
  </si>
  <si>
    <t>&lt;-0.09762754, 1.1976386, -2.602463&gt;</t>
  </si>
  <si>
    <t>{X:-0.53193116 Y:-0.18878141 Z:0.78789926 W:-0.24622276}</t>
  </si>
  <si>
    <t>&lt;-0.010857796, 0.022928685, 0.0075827464&gt;</t>
  </si>
  <si>
    <t>&lt;-34.524155, 6.4715996, 64.01022&gt;</t>
  </si>
  <si>
    <t>09/29/2021 00:09:12</t>
  </si>
  <si>
    <t>&lt;-0.09915383, 1.1969177, -2.6055393&gt;</t>
  </si>
  <si>
    <t>{X:-0.53174424 Y:-0.18849543 Z:0.78833294 W:-0.24545611}</t>
  </si>
  <si>
    <t>&lt;-0.009635256, 0.02170513, 0.00849833&gt;</t>
  </si>
  <si>
    <t>&lt;-0.054168, 0.121999994, 0.984784&gt;</t>
  </si>
  <si>
    <t>&lt;-34.661324, 6.5632796, 63.922977&gt;</t>
  </si>
  <si>
    <t>09/29/2021 00:09:13</t>
  </si>
  <si>
    <t>&lt;-0.09530958, 1.1970986, -2.6028395&gt;</t>
  </si>
  <si>
    <t>{X:-0.5320348 Y:-0.18771559 Z:0.7883131 W:-0.2454879}</t>
  </si>
  <si>
    <t>&lt;-0.009634445, 0.02231412, 0.010635462&gt;</t>
  </si>
  <si>
    <t>&lt;-34.82146, 6.502224, 63.967983&gt;</t>
  </si>
  <si>
    <t>09/29/2021 00:09:15</t>
  </si>
  <si>
    <t>&lt;-0.09421321, 1.1961421, -2.6023598&gt;</t>
  </si>
  <si>
    <t>{X:-0.5317405 Y:-0.18731815 Z:0.78862137 W:-0.24543907}</t>
  </si>
  <si>
    <t>&lt;-0.0102444505, 0.021090616, 0.009718347&gt;</t>
  </si>
  <si>
    <t>&lt;-34.82637, 6.4141793, 64.05159&gt;</t>
  </si>
  <si>
    <t>09/29/2021 00:09:16</t>
  </si>
  <si>
    <t>&lt;-0.10069939, 1.1977669, -2.6097927&gt;</t>
  </si>
  <si>
    <t>{X:-0.5322967 Y:-0.18805411 Z:0.7884728 W:-0.2441443}</t>
  </si>
  <si>
    <t>&lt;-0.010548997, 0.024142915, 0.0072742775&gt;</t>
  </si>
  <si>
    <t>&lt;-0.052947998, 0.121755995, 0.984784&gt;</t>
  </si>
  <si>
    <t>&lt;-34.768696, 6.2989435, 64.11847&gt;</t>
  </si>
  <si>
    <t>09/29/2021 00:09:17</t>
  </si>
  <si>
    <t>&lt;-0.09980415, 1.1973938, -2.6069083&gt;</t>
  </si>
  <si>
    <t>{X:-0.5319846 Y:-0.18843313 Z:0.7883079 W:-0.24506341}</t>
  </si>
  <si>
    <t>&lt;-0.012685959, 0.02169763, 0.010633141&gt;</t>
  </si>
  <si>
    <t>&lt;-34.666557, 6.346755, 64.015175&gt;</t>
  </si>
  <si>
    <t>09/29/2021 00:09:18</t>
  </si>
  <si>
    <t>&lt;-0.10131776, 1.1983213, -2.60848&gt;</t>
  </si>
  <si>
    <t>{X:-0.53232 Y:-0.18869975 Z:0.7881006 W:-0.24479643}</t>
  </si>
  <si>
    <t>&lt;-0.0108524505, 0.022917435, 0.009105213&gt;</t>
  </si>
  <si>
    <t>&lt;-0.053436, 0.12078, 0.98502797&gt;</t>
  </si>
  <si>
    <t>&lt;-34.719246, 6.3346043, 63.90734&gt;</t>
  </si>
  <si>
    <t>09/29/2021 00:09:19</t>
  </si>
  <si>
    <t>&lt;-0.09999696, 1.197665, -2.6086895&gt;</t>
  </si>
  <si>
    <t>{X:-0.53223765 Y:-0.1880611 Z:0.78843254 W:-0.24439786}</t>
  </si>
  <si>
    <t>&lt;-0.009629912, 0.02169388, 0.009715263&gt;</t>
  </si>
  <si>
    <t>&lt;-34.8006, 6.1512833, 63.989075&gt;</t>
  </si>
  <si>
    <t>09/29/2021 00:09:20</t>
  </si>
  <si>
    <t>&lt;-0.10062247, 1.1990275, -2.610914&gt;</t>
  </si>
  <si>
    <t>{X:-0.53291756 Y:-0.18784444 Z:0.7882675 W:-0.24361406}</t>
  </si>
  <si>
    <t>&lt;-0.009629103, 0.0235245, 0.009103633&gt;</t>
  </si>
  <si>
    <t>&lt;-0.055143997, 0.12322, 0.98502797&gt;</t>
  </si>
  <si>
    <t>&lt;-34.809677, 6.105427, 63.38806&gt;</t>
  </si>
  <si>
    <t>09/29/2021 00:09:21</t>
  </si>
  <si>
    <t>&lt;-0.099364825, 1.2015263, -2.610811&gt;</t>
  </si>
  <si>
    <t>{X:-0.53406405 Y:-0.18761243 Z:0.7876793 W:-0.24318397}</t>
  </si>
  <si>
    <t>&lt;-0.009628295, 0.024133338, 0.009713683&gt;</t>
  </si>
  <si>
    <t>&lt;-34.74974, 6.2871413, 63.33565&gt;</t>
  </si>
  <si>
    <t>09/29/2021 00:09:22</t>
  </si>
  <si>
    <t>&lt;-0.09835435, 1.2004342, -2.6112034&gt;</t>
  </si>
  <si>
    <t>{X:-0.5337852 Y:-0.18700632 Z:0.788125 W:-0.24281901}</t>
  </si>
  <si>
    <t>&lt;-0.009627487, 0.021382645, 0.009407461&gt;</t>
  </si>
  <si>
    <t>&lt;-34.981792, 6.337313, 63.568123&gt;</t>
  </si>
  <si>
    <t>09/29/2021 00:09:23</t>
  </si>
  <si>
    <t>&lt;-0.10270214, 1.1998512, -2.6165552&gt;</t>
  </si>
  <si>
    <t>{X:-0.5335251 Y:-0.18723738 Z:0.78852844 W:-0.24190077}</t>
  </si>
  <si>
    <t>&lt;-0.010237492, 0.021991663, 0.0075742304&gt;</t>
  </si>
  <si>
    <t>&lt;-0.054168, 0.121268, 0.985272&gt;</t>
  </si>
  <si>
    <t>&lt;-35.139435, 6.4558506, 63.723297&gt;</t>
  </si>
  <si>
    <t>09/29/2021 00:09:24</t>
  </si>
  <si>
    <t>&lt;-0.1118519, 1.2040229, -2.6251743&gt;</t>
  </si>
  <si>
    <t>{X:-0.534908 Y:-0.18892147 Z:0.7875461 W:-0.24073455}</t>
  </si>
  <si>
    <t>&lt;-0.012069072, 0.026876325, 0.00696278&gt;</t>
  </si>
  <si>
    <t>&lt;-34.974346, 6.4330807, 63.81384&gt;</t>
  </si>
  <si>
    <t>09/29/2021 00:09:25</t>
  </si>
  <si>
    <t>&lt;-0.11778159, 1.2053974, -2.6313984&gt;</t>
  </si>
  <si>
    <t>{X:-0.5353371 Y:-0.18971276 Z:0.7873485 W:-0.23980346}</t>
  </si>
  <si>
    <t>&lt;-0.01084643, 0.023514591, 0.007267602&gt;</t>
  </si>
  <si>
    <t>&lt;-35.055077, 6.4764647, 63.869473&gt;</t>
  </si>
  <si>
    <t>09/29/2021 00:09:26</t>
  </si>
  <si>
    <t>&lt;-0.11839804, 1.2071027, -2.6302722&gt;</t>
  </si>
  <si>
    <t>{X:-0.53584164 Y:-0.19040637 Z:0.78667706 W:-0.24032976}</t>
  </si>
  <si>
    <t>&lt;-0.012677961, 0.02412343, 0.010015652&gt;</t>
  </si>
  <si>
    <t>&lt;-35.03566, 6.5279717, 63.83838&gt;</t>
  </si>
  <si>
    <t>09/29/2021 00:09:27</t>
  </si>
  <si>
    <t>&lt;-0.11949567, 1.2081857, -2.6327627&gt;</t>
  </si>
  <si>
    <t>{X:-0.5363822 Y:-0.19026506 Z:0.7865676 W:-0.23959261}</t>
  </si>
  <si>
    <t>&lt;-0.009622826, 0.023205182, 0.00848778&gt;</t>
  </si>
  <si>
    <t>&lt;-35.09293, 6.6195774, 63.875103&gt;</t>
  </si>
  <si>
    <t>09/29/2021 00:09:28</t>
  </si>
  <si>
    <t>&lt;-0.117921904, 1.2058443, -2.6335394&gt;</t>
  </si>
  <si>
    <t>{X:-0.5357028 Y:-0.18923372 Z:0.7874664 W:-0.2389767}</t>
  </si>
  <si>
    <t>&lt;-0.008705797, 0.02014916, 0.008792471&gt;</t>
  </si>
  <si>
    <t>&lt;-0.054168, 0.121999994, 0.98551595&gt;</t>
  </si>
  <si>
    <t>&lt;-35.267544, 6.5416617, 63.862484&gt;</t>
  </si>
  <si>
    <t>09/29/2021 00:09:29</t>
  </si>
  <si>
    <t>&lt;-0.11533208, 1.2046262, -2.6333382&gt;</t>
  </si>
  <si>
    <t>{X:-0.5355031 Y:-0.18816115 Z:0.7880276 W:-0.23842074}</t>
  </si>
  <si>
    <t>&lt;-0.008705065, 0.021369096, 0.009402547&gt;</t>
  </si>
  <si>
    <t>&lt;-35.272835, 6.4345293, 63.849586&gt;</t>
  </si>
  <si>
    <t>09/29/2021 00:09:30</t>
  </si>
  <si>
    <t>&lt;-0.110146075, 1.2035991, -2.625894&gt;</t>
  </si>
  <si>
    <t>{X:-0.53501034 Y:-0.188019 Z:0.7879119 W:-0.24001609}</t>
  </si>
  <si>
    <t>&lt;-0.012674623, 0.021061894, 0.011845015&gt;</t>
  </si>
  <si>
    <t>&lt;-35.20987, 6.4832234, 63.89527&gt;</t>
  </si>
  <si>
    <t>09/29/2021 00:09:31</t>
  </si>
  <si>
    <t>&lt;-0.11233642, 1.2038187, -2.6292427&gt;</t>
  </si>
  <si>
    <t>{X:-0.53515106 Y:-0.18800575 Z:0.78804576 W:-0.23927183}</t>
  </si>
  <si>
    <t>&lt;-0.009924895, 0.02258716, 0.008179136&gt;</t>
  </si>
  <si>
    <t>&lt;-0.054412, 0.122244, 0.985272&gt;</t>
  </si>
  <si>
    <t>&lt;-35.271496, 6.550179, 63.971016&gt;</t>
  </si>
  <si>
    <t>09/29/2021 00:09:32</t>
  </si>
  <si>
    <t>&lt;-0.11148812, 1.2042887, -2.6278868&gt;</t>
  </si>
  <si>
    <t>{X:-0.53531396 Y:-0.18807626 Z:0.7878321 W:-0.23955582}</t>
  </si>
  <si>
    <t>&lt;-0.011451095, 0.022890668, 0.010010887&gt;</t>
  </si>
  <si>
    <t>&lt;-35.141598, 6.486143, 64.269615&gt;</t>
  </si>
  <si>
    <t>09/29/2021 00:09:33</t>
  </si>
  <si>
    <t>&lt;-0.10801507, 1.2063011, -2.6248765&gt;</t>
  </si>
  <si>
    <t>{X:-0.5362558 Y:-0.1876957 Z:0.78723526 W:-0.23970953}</t>
  </si>
  <si>
    <t>&lt;-0.010228506, 0.024110373, 0.0106208585&gt;</t>
  </si>
  <si>
    <t>&lt;-35.216877, 6.4965143, 64.19209&gt;</t>
  </si>
  <si>
    <t>09/29/2021 00:09:34</t>
  </si>
  <si>
    <t>&lt;-0.10517237, 1.2060786, -2.6222808&gt;</t>
  </si>
  <si>
    <t>{X:-0.536264 Y:-0.18725263 Z:0.78725266 W:-0.2399806}</t>
  </si>
  <si>
    <t>&lt;-0.010533054, 0.022275904, 0.010314558&gt;</t>
  </si>
  <si>
    <t>&lt;-35.338703, 6.5384116, 63.861275&gt;</t>
  </si>
  <si>
    <t>09/29/2021 00:09:35</t>
  </si>
  <si>
    <t>&lt;-0.10639164, 1.2080929, -2.6229467&gt;</t>
  </si>
  <si>
    <t>{X:-0.5369883 Y:-0.18773685 Z:0.78665525 W:-0.23994142}</t>
  </si>
  <si>
    <t>&lt;-0.011142982, 0.023801068, 0.009092063&gt;</t>
  </si>
  <si>
    <t>&lt;-35.28496, 6.5719295, 63.89622&gt;</t>
  </si>
  <si>
    <t>09/29/2021 00:09:36</t>
  </si>
  <si>
    <t>&lt;-0.111540794, 1.2075112, -2.6277645&gt;</t>
  </si>
  <si>
    <t>{X:-0.5365907 Y:-0.18841718 Z:0.7869113 W:-0.23945782}</t>
  </si>
  <si>
    <t>&lt;-0.011447454, 0.021966625, 0.0075642653&gt;</t>
  </si>
  <si>
    <t>&lt;-0.053191997, 0.122488, 0.983076&gt;</t>
  </si>
  <si>
    <t>&lt;-35.32597, 6.615544, 63.93258&gt;</t>
  </si>
  <si>
    <t>09/29/2021 00:09:37</t>
  </si>
  <si>
    <t>&lt;-0.115970664, 1.2077059, -2.6307466&gt;</t>
  </si>
  <si>
    <t>{X:-0.53642017 Y:-0.1893773 Z:0.7867954 W:-0.23946333}</t>
  </si>
  <si>
    <t>&lt;-0.012362712, 0.022575593, 0.0081744455&gt;</t>
  </si>
  <si>
    <t>&lt;-35.308376, 6.712035, 63.810463&gt;</t>
  </si>
  <si>
    <t>09/29/2021 00:09:38</t>
  </si>
  <si>
    <t>&lt;-0.11738256, 1.208015, -2.6328332&gt;</t>
  </si>
  <si>
    <t>{X:-0.5365731 Y:-0.18940005 Z:0.7868246 W:-0.23900619}</t>
  </si>
  <si>
    <t>&lt;-0.010223825, 0.022573695, 0.008479167&gt;</t>
  </si>
  <si>
    <t>&lt;-0.053191997, 0.121511996, 0.984784&gt;</t>
  </si>
  <si>
    <t>&lt;-35.2271, 6.643628, 63.712772&gt;</t>
  </si>
  <si>
    <t>09/29/2021 00:09:39</t>
  </si>
  <si>
    <t>&lt;-0.118709534, 1.2092575, -2.634716&gt;</t>
  </si>
  <si>
    <t>{X:-0.5370922 Y:-0.18952467 Z:0.7865751 W:-0.23856245}</t>
  </si>
  <si>
    <t>&lt;-0.0105283735, 0.023793425, 0.008783858&gt;</t>
  </si>
  <si>
    <t>&lt;-35.262882, 6.6785026, 63.95102&gt;</t>
  </si>
  <si>
    <t>09/29/2021 00:09:40</t>
  </si>
  <si>
    <t>&lt;-0.11504859, 1.2080799, -2.6312373&gt;</t>
  </si>
  <si>
    <t>{X:-0.5367271 Y:-0.18891576 Z:0.7868365 W:-0.23900473}</t>
  </si>
  <si>
    <t>&lt;-0.010527489, 0.02134817, 0.010310154&gt;</t>
  </si>
  <si>
    <t>&lt;-35.269108, 6.852002, 64.18082&gt;</t>
  </si>
  <si>
    <t>09/29/2021 00:09:41</t>
  </si>
  <si>
    <t>&lt;-0.114150956, 1.2055801, -2.6294847&gt;</t>
  </si>
  <si>
    <t>{X:-0.5356647 Y:-0.1888119 Z:0.78741145 W:-0.23957585}</t>
  </si>
  <si>
    <t>&lt;-0.011748232, 0.020124746, 0.009698473&gt;</t>
  </si>
  <si>
    <t>&lt;-35.262886, 6.7164016, 64.325455&gt;</t>
  </si>
  <si>
    <t>09/29/2021 00:09:42</t>
  </si>
  <si>
    <t>&lt;-0.11255834, 1.2044829, -2.6282804&gt;</t>
  </si>
  <si>
    <t>{X:-0.53530097 Y:-0.18840973 Z:0.78772414 W:-0.2396775}</t>
  </si>
  <si>
    <t>&lt;-0.010525617, 0.021344684, 0.009697657&gt;</t>
  </si>
  <si>
    <t>&lt;-35.218708, 6.5799212, 64.13596&gt;</t>
  </si>
  <si>
    <t>09/29/2021 00:09:44</t>
  </si>
  <si>
    <t>&lt;-0.11166881, 1.204252, -2.627477&gt;</t>
  </si>
  <si>
    <t>{X:-0.5352389 Y:-0.18825388 Z:0.7877763 W:-0.23976752}</t>
  </si>
  <si>
    <t>&lt;-0.010524732, 0.021648297, 0.0093914345&gt;</t>
  </si>
  <si>
    <t>&lt;-35.149765, 6.593937, 64.026375&gt;</t>
  </si>
  <si>
    <t>09/29/2021 00:09:45</t>
  </si>
  <si>
    <t>&lt;-0.11184071, 1.2029172, -2.6277623&gt;</t>
  </si>
  <si>
    <t>{X:-0.5347086 Y:-0.18812604 Z:0.78816694 W:-0.2397672}</t>
  </si>
  <si>
    <t>&lt;-0.010829253, 0.021035664, 0.009085238&gt;</t>
  </si>
  <si>
    <t>&lt;-0.054656, 0.124196, 0.986736&gt;</t>
  </si>
  <si>
    <t>&lt;-35.055412, 6.6947494, 64.2243&gt;</t>
  </si>
  <si>
    <t>09/29/2021 00:09:46</t>
  </si>
  <si>
    <t>&lt;-0.10545188, 1.2030259, -2.6217592&gt;</t>
  </si>
  <si>
    <t>{X:-0.5349559 Y:-0.18722372 Z:0.7880155 W:-0.24041875}</t>
  </si>
  <si>
    <t>&lt;-0.009912123, 0.021950118, 0.011222325&gt;</t>
  </si>
  <si>
    <t>&lt;-35.11993, 6.8201995, 64.20064&gt;</t>
  </si>
  <si>
    <t>09/29/2021 00:09:47</t>
  </si>
  <si>
    <t>&lt;-0.099673055, 1.2030537, -2.6172569&gt;</t>
  </si>
  <si>
    <t>{X:-0.53524196 Y:-0.18615398 Z:0.78800553 W:-0.240645}</t>
  </si>
  <si>
    <t>&lt;-0.009300475, 0.022253681, 0.010915976&gt;</t>
  </si>
  <si>
    <t>&lt;-35.025944, 6.7693596, 63.97451&gt;</t>
  </si>
  <si>
    <t>09/29/2021 00:09:48</t>
  </si>
  <si>
    <t>&lt;-0.099480085, 1.2020485, -2.6165826&gt;</t>
  </si>
  <si>
    <t>{X:-0.534799 Y:-0.18616462 Z:0.78822196 W:-0.2409128}</t>
  </si>
  <si>
    <t>&lt;-0.011132136, 0.021335589, 0.009388022&gt;</t>
  </si>
  <si>
    <t>&lt;-35.180355, 6.812688, 63.93081&gt;</t>
  </si>
  <si>
    <t>09/29/2021 00:09:49</t>
  </si>
  <si>
    <t>&lt;-0.101383336, 1.2037182, -2.6169496&gt;</t>
  </si>
  <si>
    <t>{X:-0.5352738 Y:-0.1869717 Z:0.7876241 W:-0.24118842}</t>
  </si>
  <si>
    <t>&lt;-0.012352829, 0.02408246, 0.009387232&gt;</t>
  </si>
  <si>
    <t>&lt;-35.124683, 6.7577505, 63.845448&gt;</t>
  </si>
  <si>
    <t>09/29/2021 00:09:50</t>
  </si>
  <si>
    <t>&lt;-0.101531155, 1.20677, -2.6156826&gt;</t>
  </si>
  <si>
    <t>{X:-0.5363611 Y:-0.1876529 Z:0.7866067 W:-0.24156396}</t>
  </si>
  <si>
    <t>&lt;-0.012046383, 0.02530206, 0.009997256&gt;</t>
  </si>
  <si>
    <t>&lt;-0.054412, 0.122488, 0.983808&gt;</t>
  </si>
  <si>
    <t>&lt;-35.108147, 6.8594003, 63.82476&gt;</t>
  </si>
  <si>
    <t>09/29/2021 00:09:51</t>
  </si>
  <si>
    <t>&lt;-0.09847426, 1.2072014, -2.6093745&gt;</t>
  </si>
  <si>
    <t>{X:-0.53631175 Y:-0.18818317 Z:0.7860091 W:-0.2432008}</t>
  </si>
  <si>
    <t>&lt;-0.013572406, 0.022551274, 0.011523452&gt;</t>
  </si>
  <si>
    <t>&lt;-35.190117, 6.7895203, 63.89221&gt;</t>
  </si>
  <si>
    <t>09/29/2021 00:09:52</t>
  </si>
  <si>
    <t>&lt;-0.10055494, 1.2070525, -2.6130004&gt;</t>
  </si>
  <si>
    <t>{X:-0.5363406 Y:-0.18801466 Z:0.786295 W:-0.24234156}</t>
  </si>
  <si>
    <t>&lt;-0.009600976, 0.02254938, 0.008163009&gt;</t>
  </si>
  <si>
    <t>&lt;-35.17729, 6.767216, 63.876167&gt;</t>
  </si>
  <si>
    <t>09/29/2021 00:09:53</t>
  </si>
  <si>
    <t>&lt;-0.099998824, 1.206761, -2.613696&gt;</t>
  </si>
  <si>
    <t>{X:-0.53635645 Y:-0.1875822 Z:0.78651273 W:-0.24193472}</t>
  </si>
  <si>
    <t>&lt;-0.009600169, 0.02193667, 0.00907854&gt;</t>
  </si>
  <si>
    <t>&lt;-35.183834, 6.620573, 63.997734&gt;</t>
  </si>
  <si>
    <t>09/29/2021 00:09:54</t>
  </si>
  <si>
    <t>&lt;-0.09723285, 1.2053877, -2.6118062&gt;</t>
  </si>
  <si>
    <t>{X:-0.535964 Y:-0.18687172 Z:0.7869257 W:-0.24201132}</t>
  </si>
  <si>
    <t>&lt;-0.009904769, 0.021018606, 0.009994&gt;</t>
  </si>
  <si>
    <t>&lt;-35.177868, 6.5536585, 64.03899&gt;</t>
  </si>
  <si>
    <t>09/29/2021 00:09:55</t>
  </si>
  <si>
    <t>&lt;-0.09611548, 1.2050221, -2.6109893&gt;</t>
  </si>
  <si>
    <t>{X:-0.53587645 Y:-0.18661636 Z:0.78703296 W:-0.24205346}</t>
  </si>
  <si>
    <t>&lt;-0.010514752, 0.022238469, 0.0096877515&gt;</t>
  </si>
  <si>
    <t>&lt;-35.335495, 6.7577267, 64.01879&gt;</t>
  </si>
  <si>
    <t>09/29/2021 00:09:56</t>
  </si>
  <si>
    <t>&lt;-0.09559436, 1.2042887, -2.6106827&gt;</t>
  </si>
  <si>
    <t>{X:-0.53561705 Y:-0.18642378 Z:0.78724855 W:-0.24207494}</t>
  </si>
  <si>
    <t>&lt;-0.010513869, 0.021625785, 0.009381529&gt;</t>
  </si>
  <si>
    <t>&lt;-35.215195, 6.7081814, 63.767433&gt;</t>
  </si>
  <si>
    <t>09/29/2021 00:09:57</t>
  </si>
  <si>
    <t>&lt;-0.09726611, 1.2042441, -2.614023&gt;</t>
  </si>
  <si>
    <t>{X:-0.5357082 Y:-0.1861832 Z:0.7875089 W:-0.24121034}</t>
  </si>
  <si>
    <t>&lt;-0.009291357, 0.022234783, 0.008159116&gt;</t>
  </si>
  <si>
    <t>&lt;-35.197357, 6.595745, 63.521545&gt;</t>
  </si>
  <si>
    <t>09/29/2021 00:09:58</t>
  </si>
  <si>
    <t>&lt;-0.09484029, 1.2023648, -2.610088&gt;</t>
  </si>
  <si>
    <t>{X:-0.53488195 Y:-0.18610308 Z:0.78778136 W:-0.24221353}</t>
  </si>
  <si>
    <t>&lt;-0.011733834, 0.020095063, 0.010296278&gt;</t>
  </si>
  <si>
    <t>&lt;-35.143887, 6.813796, 63.529236&gt;</t>
  </si>
  <si>
    <t>09/29/2021 00:09:59</t>
  </si>
  <si>
    <t>&lt;-0.09449723, 1.2039515, -2.6113758&gt;</t>
  </si>
  <si>
    <t>{X:-0.535679 Y:-0.18577431 Z:0.7875282 W:-0.24152702}</t>
  </si>
  <si>
    <t>&lt;-0.009289592, 0.024063667, 0.009073783&gt;</t>
  </si>
  <si>
    <t>&lt;-0.055388, 0.123707995, 0.985272&gt;</t>
  </si>
  <si>
    <t>&lt;-35.241108, 6.8034368, 63.57459&gt;</t>
  </si>
  <si>
    <t>09/29/2021 00:10:00</t>
  </si>
  <si>
    <t>&lt;-0.094549164, 1.2039554, -2.609722&gt;</t>
  </si>
  <si>
    <t>{X:-0.53552055 Y:-0.186238 Z:0.7873222 W:-0.24219178}</t>
  </si>
  <si>
    <t>&lt;-0.012037474, 0.021923795, 0.009683836&gt;</t>
  </si>
  <si>
    <t>&lt;-0.055143997, 0.121755995, 0.984052&gt;</t>
  </si>
  <si>
    <t>&lt;-35.302086, 6.7671494, 63.57167&gt;</t>
  </si>
  <si>
    <t>09/29/2021 00:10:01</t>
  </si>
  <si>
    <t>&lt;-0.09484929, 1.2019687, -2.6099472&gt;</t>
  </si>
  <si>
    <t>{X:-0.5347087 Y:-0.18610659 Z:0.7878737 W:-0.24229354}</t>
  </si>
  <si>
    <t>&lt;-0.010814834, 0.020394918, 0.009072207&gt;</t>
  </si>
  <si>
    <t>&lt;-35.37327, 6.68772, 63.398537&gt;</t>
  </si>
  <si>
    <t>09/29/2021 00:10:02</t>
  </si>
  <si>
    <t>&lt;-0.100133516, 1.2038803, -2.615445&gt;</t>
  </si>
  <si>
    <t>{X:-0.53534913 Y:-0.1868974 Z:0.7875141 W:-0.24143769}</t>
  </si>
  <si>
    <t>&lt;-0.010813925, 0.024363497, 0.007544413&gt;</t>
  </si>
  <si>
    <t>&lt;-0.052704, 0.121999994, 0.983076&gt;</t>
  </si>
  <si>
    <t>&lt;-35.295815, 6.775376, 63.56243&gt;</t>
  </si>
  <si>
    <t>09/29/2021 00:10:03</t>
  </si>
  <si>
    <t>&lt;-0.10060567, 1.2041886, -2.6162863&gt;</t>
  </si>
  <si>
    <t>{X:-0.53549445 Y:-0.18688673 Z:0.7874857 W:-0.24121624}</t>
  </si>
  <si>
    <t>&lt;-0.010507611, 0.022834415, 0.00907081&gt;</t>
  </si>
  <si>
    <t>&lt;-0.054412, 0.122976, 0.986004&gt;</t>
  </si>
  <si>
    <t>&lt;-35.306652, 6.755901, 63.293144&gt;</t>
  </si>
  <si>
    <t>09/29/2021 00:10:04</t>
  </si>
  <si>
    <t>&lt;-0.09990405, 1.2044406, -2.6161168&gt;</t>
  </si>
  <si>
    <t>{X:-0.5356642 Y:-0.18667942 Z:0.7874607 W:-0.24108177}</t>
  </si>
  <si>
    <t>&lt;-0.010201321, 0.02252709, 0.009375453&gt;</t>
  </si>
  <si>
    <t>&lt;-35.113724, 6.6395206, 63.298916&gt;</t>
  </si>
  <si>
    <t>09/29/2021 00:10:05</t>
  </si>
  <si>
    <t>&lt;-0.09605905, 1.2033257, -2.610729&gt;</t>
  </si>
  <si>
    <t>{X:-0.5351791 Y:-0.186503 Z:0.7874786 W:-0.24223433}</t>
  </si>
  <si>
    <t>&lt;-0.011727499, 0.020692753, 0.010901701&gt;</t>
  </si>
  <si>
    <t>&lt;-35.08818, 6.6808167, 63.516335&gt;</t>
  </si>
  <si>
    <t>09/29/2021 00:10:06</t>
  </si>
  <si>
    <t>&lt;-0.090955675, 1.204849, -2.6068885&gt;</t>
  </si>
  <si>
    <t>{X:-0.53605026 Y:-0.18566824 Z:0.78706473 W:-0.24229415}</t>
  </si>
  <si>
    <t>&lt;-0.009283257, 0.023745086, 0.010900784&gt;</t>
  </si>
  <si>
    <t>&lt;-34.994946, 6.5962534, 63.52507&gt;</t>
  </si>
  <si>
    <t>09/29/2021 00:10:07</t>
  </si>
  <si>
    <t>&lt;-0.09044634, 1.2052163, -2.606389&gt;</t>
  </si>
  <si>
    <t>{X:-0.5362126 Y:-0.18563709 Z:0.78694946 W:-0.24233328}</t>
  </si>
  <si>
    <t>&lt;-0.010809511, 0.022826869, 0.009678241&gt;</t>
  </si>
  <si>
    <t>&lt;-35.004356, 6.6294026, 63.45646&gt;</t>
  </si>
  <si>
    <t>09/29/2021 00:10:08</t>
  </si>
  <si>
    <t>&lt;-0.08884989, 1.2088728, -2.6055992&gt;</t>
  </si>
  <si>
    <t>{X:-0.537795 Y:-0.18557447 Z:0.7859846 W:-0.24200606}</t>
  </si>
  <si>
    <t>&lt;-0.009892383, 0.025879018, 0.0099828355&gt;</t>
  </si>
  <si>
    <t>&lt;-0.054412, 0.122732, 0.98502797&gt;</t>
  </si>
  <si>
    <t>&lt;-34.922287, 6.599922, 63.39597&gt;</t>
  </si>
  <si>
    <t>09/29/2021 00:10:09</t>
  </si>
  <si>
    <t>&lt;-0.08989178, 1.2086883, -2.6046271&gt;</t>
  </si>
  <si>
    <t>{X:-0.5375046 Y:-0.18622738 Z:0.7858214 W:-0.24267879}</t>
  </si>
  <si>
    <t>&lt;-0.0126402145, 0.022211961, 0.009676591&gt;</t>
  </si>
  <si>
    <t>&lt;-34.83983, 6.643538, 63.344776&gt;</t>
  </si>
  <si>
    <t>09/29/2021 00:10:10</t>
  </si>
  <si>
    <t>&lt;-0.089639805, 1.2104176, -2.6031833&gt;</t>
  </si>
  <si>
    <t>{X:-0.5380915 Y:-0.18668419 Z:0.7851876 W:-0.2430785}</t>
  </si>
  <si>
    <t>&lt;-0.011722932, 0.02373713, 0.009981185&gt;</t>
  </si>
  <si>
    <t>&lt;-34.801865, 6.4880304, 63.38782&gt;</t>
  </si>
  <si>
    <t>09/29/2021 00:10:12</t>
  </si>
  <si>
    <t>&lt;-0.09103657, 1.2110837, -2.6047637&gt;</t>
  </si>
  <si>
    <t>{X:-0.5383356 Y:-0.1868715 Z:0.7850632 W:-0.24279535}</t>
  </si>
  <si>
    <t>&lt;-0.010805724, 0.023124322, 0.009064127&gt;</t>
  </si>
  <si>
    <t>&lt;-34.90029, 6.4084244, 63.573456&gt;</t>
  </si>
  <si>
    <t>09/29/2021 00:10:13</t>
  </si>
  <si>
    <t>&lt;-0.08879626, 1.2118707, -2.6027398&gt;</t>
  </si>
  <si>
    <t>{X:-0.5387328 Y:-0.18661344 Z:0.784807 W:-0.24294111}</t>
  </si>
  <si>
    <t>&lt;-0.010499409, 0.02312238, 0.010284994&gt;</t>
  </si>
  <si>
    <t>&lt;-0.052216, 0.122244, 0.98454&gt;</t>
  </si>
  <si>
    <t>&lt;-34.923035, 6.3503394, 63.520367&gt;</t>
  </si>
  <si>
    <t>09/29/2021 00:10:14</t>
  </si>
  <si>
    <t>&lt;-0.09153876, 1.2132281, -2.6070988&gt;</t>
  </si>
  <si>
    <t>{X:-0.53934926 Y:-0.18664554 Z:0.7847001 W:-0.24189149}</t>
  </si>
  <si>
    <t>&lt;-0.009582306, 0.024036657, 0.008146282&gt;</t>
  </si>
  <si>
    <t>&lt;-0.055388, 0.12322, 0.986004&gt;</t>
  </si>
  <si>
    <t>&lt;-35.103626, 6.4942718, 63.452694&gt;</t>
  </si>
  <si>
    <t>09/29/2021 00:10:15</t>
  </si>
  <si>
    <t>&lt;-0.09243471, 1.2109855, -2.6083753&gt;</t>
  </si>
  <si>
    <t>{X:-0.53846395 Y:-0.18643877 Z:0.78539777 W:-0.24175946}</t>
  </si>
  <si>
    <t>&lt;-0.010497722, 0.020369751, 0.008756407&gt;</t>
  </si>
  <si>
    <t>&lt;-35.1025, 6.5646176, 63.636555&gt;</t>
  </si>
  <si>
    <t>09/29/2021 00:10:16</t>
  </si>
  <si>
    <t>&lt;-0.09718598, 1.2111491, -2.6137204&gt;</t>
  </si>
  <si>
    <t>{X:-0.53845495 Y:-0.18688121 Z:0.7855535 W:-0.24093026}</t>
  </si>
  <si>
    <t>&lt;-0.010496839, 0.022811297, 0.0075340457&gt;</t>
  </si>
  <si>
    <t>&lt;-0.053923998, 0.121755995, 0.98624796&gt;</t>
  </si>
  <si>
    <t>&lt;-35.04, 6.6376944, 63.915245&gt;</t>
  </si>
  <si>
    <t>09/29/2021 00:10:17</t>
  </si>
  <si>
    <t>&lt;-0.09444999, 1.2117584, -2.6127062&gt;</t>
  </si>
  <si>
    <t>{X:-0.5389334 Y:-0.18613708 Z:0.78551614 W:-0.24055795}</t>
  </si>
  <si>
    <t>&lt;-0.008968921, 0.02280938, 0.00967126&gt;</t>
  </si>
  <si>
    <t>&lt;-35.158, 6.6009555, 63.897396&gt;</t>
  </si>
  <si>
    <t>09/29/2021 00:10:18</t>
  </si>
  <si>
    <t>&lt;-0.098424956, 1.2103788, -2.6159587&gt;</t>
  </si>
  <si>
    <t>{X:-0.5382068 Y:-0.18669343 Z:0.78592247 W:-0.24042629}</t>
  </si>
  <si>
    <t>&lt;-0.01171683, 0.021280428, 0.008143414&gt;</t>
  </si>
  <si>
    <t>&lt;-35.146, 6.4931645, 63.829918&gt;</t>
  </si>
  <si>
    <t>09/29/2021 00:10:19</t>
  </si>
  <si>
    <t>&lt;-0.100496836, 1.2108303, -2.618346&gt;</t>
  </si>
  <si>
    <t>{X:-0.5383616 Y:-0.18690705 Z:0.7858894 W:-0.24002162}</t>
  </si>
  <si>
    <t>&lt;-0.010799624, 0.023111083, 0.008753542&gt;</t>
  </si>
  <si>
    <t>&lt;-0.054656, 0.121511996, 0.98332&gt;</t>
  </si>
  <si>
    <t>&lt;-35.2596, 6.294932, 63.753536&gt;</t>
  </si>
  <si>
    <t>09/29/2021 00:10:20</t>
  </si>
  <si>
    <t>&lt;-0.10082153, 1.2109848, -2.6189015&gt;</t>
  </si>
  <si>
    <t>{X:-0.53843635 Y:-0.18689945 Z:0.7858825 W:-0.23988263}</t>
  </si>
  <si>
    <t>&lt;-0.010798717, 0.022803733, 0.0093636215&gt;</t>
  </si>
  <si>
    <t>&lt;-0.054168, 0.121999994, 0.98502797&gt;</t>
  </si>
  <si>
    <t>&lt;-35.294483, 6.3211455, 63.980827&gt;</t>
  </si>
  <si>
    <t>09/29/2021 00:10:21</t>
  </si>
  <si>
    <t>&lt;-0.099226534, 1.2103682, -2.6179204&gt;</t>
  </si>
  <si>
    <t>{X:-0.5382892 Y:-0.18647958 Z:0.78608626 W:-0.23987177}</t>
  </si>
  <si>
    <t>&lt;-0.010186995, 0.021885596, 0.009668242&gt;</t>
  </si>
  <si>
    <t>&lt;-0.054412, 0.121511996, 0.98576&gt;</t>
  </si>
  <si>
    <t>&lt;-35.283188, 6.4653163, 63.891064&gt;</t>
  </si>
  <si>
    <t>09/29/2021 00:10:22</t>
  </si>
  <si>
    <t>&lt;-0.098686725, 1.2121196, -2.6183255&gt;</t>
  </si>
  <si>
    <t>{X:-0.5390925 Y:-0.18632062 Z:0.78569514 W:-0.23947285}</t>
  </si>
  <si>
    <t>&lt;-0.009880732, 0.024021607, 0.009362023&gt;</t>
  </si>
  <si>
    <t>&lt;-35.13415, 6.4518533, 63.827652&gt;</t>
  </si>
  <si>
    <t>09/29/2021 00:10:23</t>
  </si>
  <si>
    <t>&lt;-0.10030795, 1.2103487, -2.620395&gt;</t>
  </si>
  <si>
    <t>{X:-0.5383824 Y:-0.18623681 Z:0.78628737 W:-0.23919117}</t>
  </si>
  <si>
    <t>&lt;-0.010490716, 0.02066011, 0.008445017&gt;</t>
  </si>
  <si>
    <t>&lt;-35.182922, 6.463483, 63.900124&gt;</t>
  </si>
  <si>
    <t>09/29/2021 00:10:24</t>
  </si>
  <si>
    <t>&lt;-0.09772235, 1.2092121, -2.618893&gt;</t>
  </si>
  <si>
    <t>{X:-0.5380968 Y:-0.18551934 Z:0.78666586 W:-0.23914705}</t>
  </si>
  <si>
    <t>&lt;-0.009573613, 0.02096378, 0.0096659325&gt;</t>
  </si>
  <si>
    <t>&lt;-35.05954, 6.4055862, 63.8629&gt;</t>
  </si>
  <si>
    <t>09/29/2021 00:10:25</t>
  </si>
  <si>
    <t>&lt;-0.09441324, 1.2112844, -2.615037&gt;</t>
  </si>
  <si>
    <t>{X:-0.53896487 Y:-0.18544994 Z:0.7859318 W:-0.23965862}</t>
  </si>
  <si>
    <t>&lt;-0.011099843, 0.024321498, 0.010886747&gt;</t>
  </si>
  <si>
    <t>&lt;-34.93283, 6.482469, 64.05152&gt;</t>
  </si>
  <si>
    <t>09/29/2021 00:10:26</t>
  </si>
  <si>
    <t>&lt;-0.09074905, 1.2110146, -2.6099143&gt;</t>
  </si>
  <si>
    <t>{X:-0.538822 Y:-0.185365 Z:0.78573185 W:-0.24069934}</t>
  </si>
  <si>
    <t>&lt;-0.012015131, 0.022181604, 0.011191241&gt;</t>
  </si>
  <si>
    <t>&lt;-35.005066, 6.5495753, 64.261215&gt;</t>
  </si>
  <si>
    <t>09/29/2021 00:10:27</t>
  </si>
  <si>
    <t>&lt;-0.09024321, 1.2117448, -2.612018&gt;</t>
  </si>
  <si>
    <t>{X:-0.53936917 Y:-0.18466873 Z:0.7858274 W:-0.23969506}</t>
  </si>
  <si>
    <t>&lt;-0.008349238, 0.023095962, 0.008747045&gt;</t>
  </si>
  <si>
    <t>&lt;-34.86685, 6.45766, 64.17417&gt;</t>
  </si>
  <si>
    <t>09/29/2021 00:10:28</t>
  </si>
  <si>
    <t>&lt;-0.086285725, 1.2110685, -2.6089857&gt;</t>
  </si>
  <si>
    <t>{X:-0.539294 Y:-0.18386671 Z:0.78601724 W:-0.23985824}</t>
  </si>
  <si>
    <t>&lt;-0.009570164, 0.021566985, 0.010273345&gt;</t>
  </si>
  <si>
    <t>&lt;-34.851482, 6.518528, 64.26974&gt;</t>
  </si>
  <si>
    <t>09/29/2021 00:10:29</t>
  </si>
  <si>
    <t>&lt;-0.0800838, 1.2105297, -2.6052337&gt;</t>
  </si>
  <si>
    <t>{X:-0.5394789 Y:-0.18238842 Z:0.78628546 W:-0.23969193}</t>
  </si>
  <si>
    <t>&lt;-0.008042324, 0.02187058, 0.010577887&gt;</t>
  </si>
  <si>
    <t>&lt;-34.822388, 6.6008224, 64.00179&gt;</t>
  </si>
  <si>
    <t>09/29/2021 00:10:30</t>
  </si>
  <si>
    <t>&lt;-0.08417606, 1.212088, -2.6069221&gt;</t>
  </si>
  <si>
    <t>{X:-0.53976464 Y:-0.18369283 Z:0.7856791 W:-0.24004057}</t>
  </si>
  <si>
    <t>&lt;-0.012928161, 0.023701185, 0.008744556&gt;</t>
  </si>
  <si>
    <t>&lt;-0.054412, 0.123707995, 0.987468&gt;</t>
  </si>
  <si>
    <t>&lt;-34.67591, 6.582658, 63.737034&gt;</t>
  </si>
  <si>
    <t>09/29/2021 00:10:31</t>
  </si>
  <si>
    <t>&lt;-0.07911435, 1.2094308, -2.6016474&gt;</t>
  </si>
  <si>
    <t>{X:-0.5388293 Y:-0.18286599 Z:0.78624886 W:-0.24090606}</t>
  </si>
  <si>
    <t>&lt;-0.010483819, 0.0197289, 0.010881674&gt;</t>
  </si>
  <si>
    <t>&lt;-0.053436, 0.121511996, 0.984784&gt;</t>
  </si>
  <si>
    <t>&lt;-34.72113, 6.596126, 63.76043&gt;</t>
  </si>
  <si>
    <t>09/29/2021 00:10:32</t>
  </si>
  <si>
    <t>&lt;-0.07751626, 1.2101073, -2.5991125&gt;</t>
  </si>
  <si>
    <t>{X:-0.53905994 Y:-0.18298809 Z:0.78590137 W:-0.24143103}</t>
  </si>
  <si>
    <t>&lt;-0.011399159, 0.023086721, 0.010269944&gt;</t>
  </si>
  <si>
    <t>&lt;-0.054412, 0.122488, 0.983076&gt;</t>
  </si>
  <si>
    <t>&lt;-34.835705, 6.623701, 63.507545&gt;</t>
  </si>
  <si>
    <t>09/29/2021 00:10:33</t>
  </si>
  <si>
    <t>&lt;-0.079328656, 1.2127441, -2.60159&gt;</t>
  </si>
  <si>
    <t>{X:-0.54011995 Y:-0.18329273 Z:0.7852998 W:-0.24078713}</t>
  </si>
  <si>
    <t>&lt;-0.010176574, 0.025222627, 0.008742046&gt;</t>
  </si>
  <si>
    <t>&lt;-34.960964, 6.6121607, 63.520836&gt;</t>
  </si>
  <si>
    <t>09/29/2021 00:10:34</t>
  </si>
  <si>
    <t>&lt;-0.08219979, 1.2116913, -2.6048021&gt;</t>
  </si>
  <si>
    <t>{X:-0.5396492 Y:-0.18344995 Z:0.78571635 W:-0.24036337}</t>
  </si>
  <si>
    <t>&lt;-0.010481126, 0.021555625, 0.008130502&gt;</t>
  </si>
  <si>
    <t>&lt;-34.842773, 6.6141286, 63.72467&gt;</t>
  </si>
  <si>
    <t>09/29/2021 00:10:35</t>
  </si>
  <si>
    <t>&lt;-0.078849114, 1.2127211, -2.6024692&gt;</t>
  </si>
  <si>
    <t>{X:-0.5402489 Y:-0.18286468 Z:0.78545594 W:-0.24031377}</t>
  </si>
  <si>
    <t>&lt;-0.0095640225, 0.023691664, 0.010267664&gt;</t>
  </si>
  <si>
    <t>&lt;-0.053923998, 0.122244, 0.986492&gt;</t>
  </si>
  <si>
    <t>&lt;-34.74262, 6.677303, 63.812138&gt;</t>
  </si>
  <si>
    <t>09/29/2021 00:10:36</t>
  </si>
  <si>
    <t>&lt;-0.07853576, 1.2121987, -2.602303&gt;</t>
  </si>
  <si>
    <t>{X:-0.5400629 Y:-0.182735 Z:0.7856103 W:-0.24032596}</t>
  </si>
  <si>
    <t>&lt;-0.01047944, 0.022162637, 0.009350579&gt;</t>
  </si>
  <si>
    <t>&lt;-0.054412, 0.121268, 0.98624796&gt;</t>
  </si>
  <si>
    <t>&lt;-34.628895, 6.6326423, 63.62451&gt;</t>
  </si>
  <si>
    <t>09/29/2021 00:10:37</t>
  </si>
  <si>
    <t>&lt;-0.08002565, 1.210028, -2.604941&gt;</t>
  </si>
  <si>
    <t>{X:-0.53925896 Y:-0.18239541 Z:0.78639525 W:-0.23982115}</t>
  </si>
  <si>
    <t>&lt;-0.009562339, 0.020328332, 0.00812817&gt;</t>
  </si>
  <si>
    <t>&lt;-34.700317, 6.7257137, 63.65361&gt;</t>
  </si>
  <si>
    <t>09/29/2021 00:10:39</t>
  </si>
  <si>
    <t>&lt;-0.080443345, 1.2118979, -2.6040971&gt;</t>
  </si>
  <si>
    <t>{X:-0.53987795 Y:-0.18297043 Z:0.7857351 W:-0.24015415}</t>
  </si>
  <si>
    <t>&lt;-0.011699384, 0.024296917, 0.009654518&gt;</t>
  </si>
  <si>
    <t>&lt;-34.695854, 6.693771, 63.54249&gt;</t>
  </si>
  <si>
    <t>09/29/2021 00:10:40</t>
  </si>
  <si>
    <t>&lt;-0.08173, 1.2130793, -2.6063836&gt;</t>
  </si>
  <si>
    <t>{X:-0.5404041 Y:-0.18297373 Z:0.78556216 W:-0.23953338}</t>
  </si>
  <si>
    <t>&lt;-0.009560552, 0.023378653, 0.008432083&gt;</t>
  </si>
  <si>
    <t>&lt;-0.052704, 0.121268, 0.984784&gt;</t>
  </si>
  <si>
    <t>&lt;-34.731483, 6.6570168, 63.68599&gt;</t>
  </si>
  <si>
    <t>09/29/2021 00:10:41</t>
  </si>
  <si>
    <t>&lt;-0.08453755, 1.213906, -2.6093557&gt;</t>
  </si>
  <si>
    <t>{X:-0.54067016 Y:-0.18335314 Z:0.78542984 W:-0.2390764}</t>
  </si>
  <si>
    <t>&lt;-0.01047597, 0.023376688, 0.008125968&gt;</t>
  </si>
  <si>
    <t>&lt;-0.053923998, 0.122244, 0.987468&gt;</t>
  </si>
  <si>
    <t>&lt;-34.748787, 6.8796134, 63.33879&gt;</t>
  </si>
  <si>
    <t>09/29/2021 00:10:42</t>
  </si>
  <si>
    <t>&lt;-0.087871574, 1.2139951, -2.61504&gt;</t>
  </si>
  <si>
    <t>{X:-0.5408292 Y:-0.18313436 Z:0.785777 W:-0.23773988}</t>
  </si>
  <si>
    <t>&lt;-0.008642647, 0.02276391, 0.0072090626&gt;</t>
  </si>
  <si>
    <t>&lt;-34.78503, 6.8280907, 63.427834&gt;</t>
  </si>
  <si>
    <t>09/29/2021 00:10:43</t>
  </si>
  <si>
    <t>&lt;-0.09241904, 1.2144455, -2.618431&gt;</t>
  </si>
  <si>
    <t>{X:-0.5407799 Y:-0.18404622 Z:0.7856365 W:-0.23761213}</t>
  </si>
  <si>
    <t>&lt;-0.01169599, 0.022761997, 0.007819273&gt;</t>
  </si>
  <si>
    <t>&lt;-34.959625, 6.8428726, 63.42067&gt;</t>
  </si>
  <si>
    <t>09/29/2021 00:10:44</t>
  </si>
  <si>
    <t>&lt;-0.095332995, 1.2140473, -2.6209118&gt;</t>
  </si>
  <si>
    <t>{X:-0.54050326 Y:-0.18448335 Z:0.78577423 W:-0.23744705}</t>
  </si>
  <si>
    <t>&lt;-0.011084193, 0.02214927, 0.008124024&gt;</t>
  </si>
  <si>
    <t>&lt;-35.0377, 6.843498, 63.431736&gt;</t>
  </si>
  <si>
    <t>09/29/2021 00:10:45</t>
  </si>
  <si>
    <t>&lt;-0.09683925, 1.2143006, -2.6231136&gt;</t>
  </si>
  <si>
    <t>{X:-0.540629 Y:-0.18450345 Z:0.7858254 W:-0.23697543}</t>
  </si>
  <si>
    <t>&lt;-0.010167041, 0.02306363, 0.008428749&gt;</t>
  </si>
  <si>
    <t>&lt;-34.95456, 6.7991986, 63.49099&gt;</t>
  </si>
  <si>
    <t>09/29/2021 00:10:46</t>
  </si>
  <si>
    <t>&lt;-0.096746996, 1.2138603, -2.6253128&gt;</t>
  </si>
  <si>
    <t>{X:-0.5406663 Y:-0.18383238 Z:0.78621745 W:-0.23610984}</t>
  </si>
  <si>
    <t>&lt;-0.0083337445, 0.021840064, 0.008122634&gt;</t>
  </si>
  <si>
    <t>&lt;-34.972046, 6.769359, 63.44039&gt;</t>
  </si>
  <si>
    <t>09/29/2021 00:10:47</t>
  </si>
  <si>
    <t>&lt;-0.094223805, 1.213717, -2.6228151&gt;</t>
  </si>
  <si>
    <t>{X:-0.5406776 Y:-0.18350255 Z:0.7861943 W:-0.23641731}</t>
  </si>
  <si>
    <t>&lt;-0.010470894, 0.022449043, 0.009954389&gt;</t>
  </si>
  <si>
    <t>&lt;-34.92444, 6.7006874, 63.534313&gt;</t>
  </si>
  <si>
    <t>09/29/2021 00:10:48</t>
  </si>
  <si>
    <t>&lt;-0.092396036, 1.2156123, -2.6216388&gt;</t>
  </si>
  <si>
    <t>{X:-0.5415436 Y:-0.1832777 Z:0.7856914 W:-0.23628126}</t>
  </si>
  <si>
    <t>&lt;-0.0098592, 0.0242796, 0.009648144&gt;</t>
  </si>
  <si>
    <t>&lt;-0.053191997, 0.122244, 0.98551595&gt;</t>
  </si>
  <si>
    <t>&lt;-34.903152, 6.66815, 63.70465&gt;</t>
  </si>
  <si>
    <t>09/29/2021 00:10:49</t>
  </si>
  <si>
    <t>&lt;-0.08786907, 1.2146995, -2.6162815&gt;</t>
  </si>
  <si>
    <t>{X:-0.5412244 Y:-0.1828641 Z:0.78572744 W:-0.2372115}</t>
  </si>
  <si>
    <t>&lt;-0.011079999, 0.021528896, 0.010868963&gt;</t>
  </si>
  <si>
    <t>&lt;-0.05368, 0.121268, 0.98624796&gt;</t>
  </si>
  <si>
    <t>&lt;-34.897324, 6.58612, 63.72332&gt;</t>
  </si>
  <si>
    <t>09/29/2021 00:10:50</t>
  </si>
  <si>
    <t>&lt;-0.09115378, 1.2130389, -2.6200051&gt;</t>
  </si>
  <si>
    <t>{X:-0.5405122 Y:-0.18299223 Z:0.7863331 W:-0.2367293}</t>
  </si>
  <si>
    <t>&lt;-0.010468255, 0.021221679, 0.007813983&gt;</t>
  </si>
  <si>
    <t>&lt;-34.89826, 6.610096, 63.875458&gt;</t>
  </si>
  <si>
    <t>09/29/2021 00:10:51</t>
  </si>
  <si>
    <t>&lt;-0.08593395, 1.2118951, -2.61291&gt;</t>
  </si>
  <si>
    <t>{X:-0.54002595 Y:-0.18274878 Z:0.7862878 W:-0.23817323}</t>
  </si>
  <si>
    <t>&lt;-0.011994409, 0.021219896, 0.011478208&gt;</t>
  </si>
  <si>
    <t>&lt;-34.955006, 6.6292768, 63.714367&gt;</t>
  </si>
  <si>
    <t>09/29/2021 00:10:52</t>
  </si>
  <si>
    <t>&lt;-0.08809293, 1.2121676, -2.6154826&gt;</t>
  </si>
  <si>
    <t>{X:-0.54011333 Y:-0.18292868 Z:0.78632027 W:-0.23772906}</t>
  </si>
  <si>
    <t>&lt;-0.010466368, 0.023050556, 0.008423176&gt;</t>
  </si>
  <si>
    <t>&lt;-35.095604, 6.6558213, 63.689095&gt;</t>
  </si>
  <si>
    <t>09/29/2021 00:10:53</t>
  </si>
  <si>
    <t>&lt;-0.089355506, 1.212033, -2.6166773&gt;</t>
  </si>
  <si>
    <t>{X:-0.54001874 Y:-0.18308982 Z:0.78638434 W:-0.23760794}</t>
  </si>
  <si>
    <t>&lt;-0.010770895, 0.022437805, 0.008727871&gt;</t>
  </si>
  <si>
    <t>&lt;-35.090485, 6.755457, 63.534477&gt;</t>
  </si>
  <si>
    <t>09/29/2021 00:10:54</t>
  </si>
  <si>
    <t>&lt;-0.080907285, 1.2100439, -2.608477&gt;</t>
  </si>
  <si>
    <t>{X:-0.5394817 Y:-0.18179002 Z:0.7867337 W:-0.23866731}</t>
  </si>
  <si>
    <t>&lt;-0.009853768, 0.02029807, 0.011781208&gt;</t>
  </si>
  <si>
    <t>&lt;-0.054412, 0.123952, 0.98551595&gt;</t>
  </si>
  <si>
    <t>&lt;-35.069588, 6.7399654, 63.43878&gt;</t>
  </si>
  <si>
    <t>09/29/2021 00:10:55</t>
  </si>
  <si>
    <t>&lt;-0.07802167, 1.2094197, -2.6051216&gt;</t>
  </si>
  <si>
    <t>{X:-0.5392724 Y:-0.18149884 Z:0.7867686 W:-0.23924607}</t>
  </si>
  <si>
    <t>&lt;-0.01076916, 0.021823399, 0.010253184&gt;</t>
  </si>
  <si>
    <t>&lt;-0.053923998, 0.12322, 0.986004&gt;</t>
  </si>
  <si>
    <t>&lt;-35.06407, 6.8059726, 63.39863&gt;</t>
  </si>
  <si>
    <t>09/29/2021 00:10:56</t>
  </si>
  <si>
    <t>&lt;-0.07471123, 1.2058553, -2.6018517&gt;</t>
  </si>
  <si>
    <t>{X:-0.53794944 Y:-0.18072404 Z:0.7876662 W:-0.23985639}</t>
  </si>
  <si>
    <t>&lt;-0.010157443, 0.018767497, 0.009946916&gt;</t>
  </si>
  <si>
    <t>&lt;-34.93646, 6.813978, 63.559704&gt;</t>
  </si>
  <si>
    <t>09/29/2021 00:10:57</t>
  </si>
  <si>
    <t>&lt;-0.0697934, 1.206319, -2.5956922&gt;</t>
  </si>
  <si>
    <t>{X:-0.5381693 Y:-0.18049139 Z:0.78724164 W:-0.24092995}</t>
  </si>
  <si>
    <t>&lt;-0.0113782175, 0.023041615, 0.0114731155&gt;</t>
  </si>
  <si>
    <t>&lt;-34.862366, 6.8987827, 63.699764&gt;</t>
  </si>
  <si>
    <t>09/29/2021 00:10:58</t>
  </si>
  <si>
    <t>&lt;-0.06526723, 1.20697, -2.5927956&gt;</t>
  </si>
  <si>
    <t>{X:-0.53871334 Y:-0.17955607 Z:0.7871201 W:-0.24081023}</t>
  </si>
  <si>
    <t>&lt;-0.008628599, 0.023039678, 0.010250524&gt;</t>
  </si>
  <si>
    <t>&lt;-0.054656, 0.122244, 0.98576&gt;</t>
  </si>
  <si>
    <t>&lt;-34.842293, 6.9050264, 63.767014&gt;</t>
  </si>
  <si>
    <t>09/29/2021 00:10:59</t>
  </si>
  <si>
    <t>&lt;-0.06452252, 1.205306, -2.591258&gt;</t>
  </si>
  <si>
    <t>{X:-0.5380017 Y:-0.17950577 Z:0.7874616 W:-0.24132168}</t>
  </si>
  <si>
    <t>&lt;-0.011071129, 0.020899892, 0.00963885&gt;</t>
  </si>
  <si>
    <t>&lt;-34.893433, 6.9044213, 63.683613&gt;</t>
  </si>
  <si>
    <t>09/29/2021 00:11:00</t>
  </si>
  <si>
    <t>&lt;-0.060963888, 1.2037971, -2.5869832&gt;</t>
  </si>
  <si>
    <t>{X:-0.5374471 Y:-0.17909715 Z:0.78768027 W:-0.24214596}</t>
  </si>
  <si>
    <t>&lt;-0.010764791, 0.020898135, 0.0105542615&gt;</t>
  </si>
  <si>
    <t>&lt;-34.872746, 7.0159373, 63.40689&gt;</t>
  </si>
  <si>
    <t>09/29/2021 00:11:01</t>
  </si>
  <si>
    <t>&lt;-0.06165906, 1.2045941, -2.5859964&gt;</t>
  </si>
  <si>
    <t>{X:-0.5375919 Y:-0.17971937 Z:0.78727865 W:-0.24266924}</t>
  </si>
  <si>
    <t>&lt;-0.011985513, 0.023339637, 0.009637155&gt;</t>
  </si>
  <si>
    <t>&lt;-34.744198, 7.01555, 63.431915&gt;</t>
  </si>
  <si>
    <t>09/29/2021 00:11:02</t>
  </si>
  <si>
    <t>&lt;-0.06114899, 1.2030554, -2.585321&gt;</t>
  </si>
  <si>
    <t>{X:-0.53698 Y:-0.1795389 Z:0.7876665 W:-0.24289891}</t>
  </si>
  <si>
    <t>&lt;-0.010457472, 0.020894418, 0.009330936&gt;</t>
  </si>
  <si>
    <t>&lt;-34.764557, 7.02644, 63.440735&gt;</t>
  </si>
  <si>
    <t>09/29/2021 00:11:03</t>
  </si>
  <si>
    <t>&lt;-0.05667515, 1.2016336, -2.581406&gt;</t>
  </si>
  <si>
    <t>{X:-0.53660667 Y:-0.17867735 Z:0.7879823 W:-0.24333443}</t>
  </si>
  <si>
    <t>&lt;-0.0095403725, 0.020892661, 0.01055178&gt;</t>
  </si>
  <si>
    <t>&lt;-34.836845, 6.8615522, 63.35259&gt;</t>
  </si>
  <si>
    <t>09/29/2021 00:11:04</t>
  </si>
  <si>
    <t>&lt;-0.05537996, 1.2023975, -2.5826657&gt;</t>
  </si>
  <si>
    <t>{X:-0.5371805 Y:-0.17791001 Z:0.7880409 W:-0.24243931}</t>
  </si>
  <si>
    <t>&lt;-0.0077071283, 0.022723349, 0.00871845&gt;</t>
  </si>
  <si>
    <t>&lt;-0.053436, 0.12078, 0.986004&gt;</t>
  </si>
  <si>
    <t>&lt;-34.821877, 6.7912416, 63.360474&gt;</t>
  </si>
  <si>
    <t>09/29/2021 00:11:05</t>
  </si>
  <si>
    <t>&lt;-0.050270185, 1.2033261, -2.5795221&gt;</t>
  </si>
  <si>
    <t>{X:-0.5378906 Y:-0.17684096 Z:0.7878579 W:-0.24224147}</t>
  </si>
  <si>
    <t>&lt;-0.008011889, 0.023026846, 0.010244753&gt;</t>
  </si>
  <si>
    <t>&lt;-34.793102, 6.9365935, 63.37238&gt;</t>
  </si>
  <si>
    <t>09/29/2021 00:11:07</t>
  </si>
  <si>
    <t>&lt;-0.04760315, 1.2028096, -2.5753014&gt;</t>
  </si>
  <si>
    <t>{X:-0.53763556 Y:-0.17686954 Z:0.7877233 W:-0.2432227}</t>
  </si>
  <si>
    <t>&lt;-0.011676099, 0.022108689, 0.010854706&gt;</t>
  </si>
  <si>
    <t>&lt;-34.83168, 6.884875, 63.580704&gt;</t>
  </si>
  <si>
    <t>09/29/2021 00:11:08</t>
  </si>
  <si>
    <t>&lt;-0.050933715, 1.2018733, -2.575975&gt;</t>
  </si>
  <si>
    <t>{X:-0.53691727 Y:-0.17789884 Z:0.7877668 W:-0.24391678}</t>
  </si>
  <si>
    <t>&lt;-0.0128967455, 0.021496017, 0.009021349&gt;</t>
  </si>
  <si>
    <t>&lt;-34.935345, 6.8155, 63.607365&gt;</t>
  </si>
  <si>
    <t>09/29/2021 00:11:09</t>
  </si>
  <si>
    <t>&lt;-0.059653573, 1.1995213, -2.5851567&gt;</t>
  </si>
  <si>
    <t>{X:-0.53573745 Y:-0.17862259 Z:0.7887524 W:-0.24279453}</t>
  </si>
  <si>
    <t>&lt;-0.010452406, 0.02027258, 0.005966522&gt;</t>
  </si>
  <si>
    <t>&lt;-0.053191997, 0.121511996, 0.984052&gt;</t>
  </si>
  <si>
    <t>&lt;-34.788677, 6.7823997, 63.513893&gt;</t>
  </si>
  <si>
    <t>09/29/2021 00:11:10</t>
  </si>
  <si>
    <t>&lt;-0.057964426, 1.2002867, -2.5808108&gt;</t>
  </si>
  <si>
    <t>{X:-0.5358597 Y:-0.17920187 Z:0.7881642 W:-0.24400452}</t>
  </si>
  <si>
    <t>&lt;-0.0125893755, 0.022714134, 0.010852531&gt;</t>
  </si>
  <si>
    <t>&lt;-34.72734, 6.6999197, 63.791916&gt;</t>
  </si>
  <si>
    <t>09/29/2021 00:11:11</t>
  </si>
  <si>
    <t>&lt;-0.057146173, 1.1996087, -2.5803206&gt;</t>
  </si>
  <si>
    <t>{X:-0.53564537 Y:-0.17893851 Z:0.78836375 W:-0.24402373}</t>
  </si>
  <si>
    <t>&lt;-0.010145062, 0.021796005, 0.009629991&gt;</t>
  </si>
  <si>
    <t>&lt;-34.86307, 6.7011356, 63.723133&gt;</t>
  </si>
  <si>
    <t>09/29/2021 00:11:12</t>
  </si>
  <si>
    <t>&lt;-0.055081002, 1.2008417, -2.5758295&gt;</t>
  </si>
  <si>
    <t>{X:-0.53598666 Y:-0.17945999 Z:0.7876614 W:-0.2451569}</t>
  </si>
  <si>
    <t>&lt;-0.012587464, 0.023626616, 0.011156216&gt;</t>
  </si>
  <si>
    <t>&lt;-34.753258, 6.7693086, 63.819305&gt;</t>
  </si>
  <si>
    <t>09/29/2021 00:11:13</t>
  </si>
  <si>
    <t>&lt;-0.053149544, 1.2005091, -2.5721724&gt;</t>
  </si>
  <si>
    <t>{X:-0.5357631 Y:-0.17964335 Z:0.78747696 W:-0.24610235}</t>
  </si>
  <si>
    <t>&lt;-0.011975593, 0.022097595, 0.010849871&gt;</t>
  </si>
  <si>
    <t>&lt;-0.052947998, 0.122732, 0.986492&gt;</t>
  </si>
  <si>
    <t>&lt;-34.900608, 6.689447, 63.994244&gt;</t>
  </si>
  <si>
    <t>09/29/2021 00:11:14</t>
  </si>
  <si>
    <t>&lt;-0.05411747, 1.2012596, -2.5745041&gt;</t>
  </si>
  <si>
    <t>{X:-0.5361523 Y:-0.1794809 Z:0.78747064 W:-0.2453921}</t>
  </si>
  <si>
    <t>&lt;-0.0092259245, 0.02301196, 0.008711107&gt;</t>
  </si>
  <si>
    <t>&lt;-34.923286, 6.6815577, 64.041794&gt;</t>
  </si>
  <si>
    <t>09/29/2021 00:11:15</t>
  </si>
  <si>
    <t>&lt;-0.051977094, 1.2009465, -2.5710177&gt;</t>
  </si>
  <si>
    <t>{X:-0.5359777 Y:-0.17953871 Z:0.78732026 W:-0.24621262}</t>
  </si>
  <si>
    <t>&lt;-0.011668406, 0.022093805, 0.010848224&gt;</t>
  </si>
  <si>
    <t>&lt;-0.053436, 0.123707995, 0.987468&gt;</t>
  </si>
  <si>
    <t>&lt;-34.95823, 6.619246, 64.082634&gt;</t>
  </si>
  <si>
    <t>09/29/2021 00:11:16</t>
  </si>
  <si>
    <t>&lt;-0.048943985, 1.2011619, -2.5674481&gt;</t>
  </si>
  <si>
    <t>{X:-0.536117 Y:-0.17932527 Z:0.78709334 W:-0.24678968}</t>
  </si>
  <si>
    <t>&lt;-0.010751205, 0.022397354, 0.0108473115&gt;</t>
  </si>
  <si>
    <t>&lt;-0.054899998, 0.121999994, 0.98624796&gt;</t>
  </si>
  <si>
    <t>&lt;-35.042183, 6.552597, 64.08451&gt;</t>
  </si>
  <si>
    <t>09/29/2021 00:11:17</t>
  </si>
  <si>
    <t>&lt;-0.04908887, 1.2000741, -2.5694225&gt;</t>
  </si>
  <si>
    <t>{X:-0.5358434 Y:-0.1787336 Z:0.7876214 W:-0.2461275}</t>
  </si>
  <si>
    <t>&lt;-0.008917861, 0.02147925, 0.009013958&gt;</t>
  </si>
  <si>
    <t>&lt;-0.054168, 0.121024, 0.983808&gt;</t>
  </si>
  <si>
    <t>&lt;-35.187748, 6.4040775, 64.06921&gt;</t>
  </si>
  <si>
    <t>09/29/2021 00:11:18</t>
  </si>
  <si>
    <t>&lt;-0.049052287, 1.1995653, -2.5694168&gt;</t>
  </si>
  <si>
    <t>{X:-0.535645 Y:-0.17866479 Z:0.7877632 W:-0.24615544}</t>
  </si>
  <si>
    <t>&lt;-0.010444147, 0.021782853, 0.009624016&gt;</t>
  </si>
  <si>
    <t>&lt;-0.054656, 0.121268, 0.983808&gt;</t>
  </si>
  <si>
    <t>&lt;-35.1474, 6.442062, 64.19977&gt;</t>
  </si>
  <si>
    <t>09/29/2021 00:11:19</t>
  </si>
  <si>
    <t>&lt;-0.05001338, 1.1981583, -2.5702114&gt;</t>
  </si>
  <si>
    <t>{X:-0.5350379 Y:-0.1786764 Z:0.7881598 W:-0.24619766}</t>
  </si>
  <si>
    <t>&lt;-0.010748675, 0.021170208, 0.0093178&gt;</t>
  </si>
  <si>
    <t>&lt;-35.17672, 6.6068497, 64.102615&gt;</t>
  </si>
  <si>
    <t>09/29/2021 00:11:20</t>
  </si>
  <si>
    <t>&lt;-0.049089707, 1.197393, -2.5680752&gt;</t>
  </si>
  <si>
    <t>{X:-0.53465605 Y:-0.17879966 Z:0.7881883 W:-0.24684608}</t>
  </si>
  <si>
    <t>&lt;-0.011358587, 0.02116843, 0.010233238&gt;</t>
  </si>
  <si>
    <t>&lt;-35.172176, 6.4474797, 64.139694&gt;</t>
  </si>
  <si>
    <t>09/29/2021 00:11:21</t>
  </si>
  <si>
    <t>&lt;-0.04947631, 1.1965352, -2.5699446&gt;</t>
  </si>
  <si>
    <t>{X:-0.53443396 Y:-0.17835806 Z:0.78861827 W:-0.24627219}</t>
  </si>
  <si>
    <t>&lt;-0.009219783, 0.021472057, 0.009010751&gt;</t>
  </si>
  <si>
    <t>&lt;-0.054656, 0.122976, 0.98576&gt;</t>
  </si>
  <si>
    <t>&lt;-35.12374, 6.448784, 64.06856&gt;</t>
  </si>
  <si>
    <t>09/29/2021 00:11:22</t>
  </si>
  <si>
    <t>&lt;-0.042539246, 1.1945916, -2.5617087&gt;</t>
  </si>
  <si>
    <t>{X:-0.5337842 Y:-0.17760599 Z:0.7887479 W:-0.247805}</t>
  </si>
  <si>
    <t>&lt;-0.01105145, 0.019943217, 0.0123694725&gt;</t>
  </si>
  <si>
    <t>&lt;-35.00099, 6.500227, 64.22725&gt;</t>
  </si>
  <si>
    <t>09/29/2021 00:11:23</t>
  </si>
  <si>
    <t>&lt;-0.033812728, 1.1941925, -2.553786&gt;</t>
  </si>
  <si>
    <t>{X:-0.5340078 Y:-0.17623422 Z:0.78864497 W:-0.24862906}</t>
  </si>
  <si>
    <t>&lt;-0.009218079, 0.022079391, 0.01267384&gt;</t>
  </si>
  <si>
    <t>&lt;-35.171593, 6.6925817, 64.189&gt;</t>
  </si>
  <si>
    <t>09/29/2021 00:11:24</t>
  </si>
  <si>
    <t>&lt;-0.032868065, 1.1915729, -2.5519948&gt;</t>
  </si>
  <si>
    <t>{X:-0.53292716 Y:-0.17603672 Z:0.78921443 W:-0.24927977}</t>
  </si>
  <si>
    <t>&lt;-0.011049746, 0.019634278, 0.010229517&gt;</t>
  </si>
  <si>
    <t>&lt;-35.252075, 6.6784654, 64.192&gt;</t>
  </si>
  <si>
    <t>09/29/2021 00:11:25</t>
  </si>
  <si>
    <t>&lt;-0.03282585, 1.1888584, -2.5500631&gt;</t>
  </si>
  <si>
    <t>{X:-0.5316837 Y:-0.1762191 Z:0.78971 W:-0.25023463}</t>
  </si>
  <si>
    <t>&lt;-0.011965037, 0.019327221, 0.010228656&gt;</t>
  </si>
  <si>
    <t>&lt;-0.054168, 0.123707995, 0.98454&gt;</t>
  </si>
  <si>
    <t>&lt;-35.25486, 6.6951723, 64.174805&gt;</t>
  </si>
  <si>
    <t>09/29/2021 00:11:26</t>
  </si>
  <si>
    <t>&lt;-0.034945156, 1.18702, -2.5513303&gt;</t>
  </si>
  <si>
    <t>{X:-0.5307989 Y:-0.17650616 Z:0.7901776 W:-0.25043455}</t>
  </si>
  <si>
    <t>&lt;-0.011353219, 0.020547226, 0.009311575&gt;</t>
  </si>
  <si>
    <t>&lt;-35.318687, 6.630138, 64.26744&gt;</t>
  </si>
  <si>
    <t>09/29/2021 00:11:27</t>
  </si>
  <si>
    <t>&lt;-0.037701234, 1.1885054, -2.5552227&gt;</t>
  </si>
  <si>
    <t>{X:-0.5313893 Y:-0.17673263 Z:0.7900198 W:-0.24951908}</t>
  </si>
  <si>
    <t>&lt;-0.009519822, 0.02359957, 0.008394577&gt;</t>
  </si>
  <si>
    <t>&lt;-35.32495, 6.6397104, 64.22115&gt;</t>
  </si>
  <si>
    <t>09/29/2021 00:11:28</t>
  </si>
  <si>
    <t>&lt;-0.03979145, 1.1878865, -2.556481&gt;</t>
  </si>
  <si>
    <t>{X:-0.5309933 Y:-0.1771533 Z:0.7901592 W:-0.24962237}</t>
  </si>
  <si>
    <t>&lt;-0.011351464, 0.021765145, 0.009310089&gt;</t>
  </si>
  <si>
    <t>&lt;-35.32996, 6.697768, 64.36612&gt;</t>
  </si>
  <si>
    <t>09/29/2021 00:11:29</t>
  </si>
  <si>
    <t>&lt;-0.035746887, 1.1876203, -2.5517144&gt;</t>
  </si>
  <si>
    <t>{X:-0.5309712 Y:-0.17679039 Z:0.7899931 W:-0.25045106}</t>
  </si>
  <si>
    <t>&lt;-0.010739695, 0.021763315, 0.011447158&gt;</t>
  </si>
  <si>
    <t>&lt;-35.22757, 6.7050147, 64.459694&gt;</t>
  </si>
  <si>
    <t>09/29/2021 00:11:30</t>
  </si>
  <si>
    <t>&lt;-0.03150355, 1.1880126, -2.547541&gt;</t>
  </si>
  <si>
    <t>{X:-0.53129077 Y:-0.17626856 Z:0.7897387 W:-0.25094306}</t>
  </si>
  <si>
    <t>&lt;-0.010127979, 0.022677708, 0.011446197&gt;</t>
  </si>
  <si>
    <t>&lt;-35.201656, 6.660412, 64.458954&gt;</t>
  </si>
  <si>
    <t>09/29/2021 00:11:31</t>
  </si>
  <si>
    <t>&lt;-0.034998234, 1.1875836, -2.5522127&gt;</t>
  </si>
  <si>
    <t>{X:-0.5310943 Y:-0.17635813 Z:0.7901314 W:-0.25005817}</t>
  </si>
  <si>
    <t>&lt;-0.009516315, 0.02175958, 0.008085761&gt;</t>
  </si>
  <si>
    <t>&lt;-35.024124, 6.6079297, 64.46677&gt;</t>
  </si>
  <si>
    <t>09/29/2021 00:11:32</t>
  </si>
  <si>
    <t>&lt;-0.038685847, 1.1879919, -2.5561593&gt;</t>
  </si>
  <si>
    <t>{X:-0.53114486 Y:-0.17681389 Z:0.7901884 W:-0.24944806}</t>
  </si>
  <si>
    <t>&lt;-0.010431736, 0.022673974, 0.00839049&gt;</t>
  </si>
  <si>
    <t>&lt;-35.0445, 6.5771437, 64.212616&gt;</t>
  </si>
  <si>
    <t>09/29/2021 00:11:33</t>
  </si>
  <si>
    <t>&lt;-0.03796064, 1.1883436, -2.555017&gt;</t>
  </si>
  <si>
    <t>{X:-0.5312743 Y:-0.17687112 Z:0.790015 W:-0.24968106}</t>
  </si>
  <si>
    <t>&lt;-0.010736266, 0.022672068, 0.010222223&gt;</t>
  </si>
  <si>
    <t>&lt;-0.05368, 0.121024, 0.98502797&gt;</t>
  </si>
  <si>
    <t>&lt;-34.9656, 6.664515, 64.31729&gt;</t>
  </si>
  <si>
    <t>09/29/2021 00:11:34</t>
  </si>
  <si>
    <t>&lt;-0.036901426, 1.1873586, -2.5544877&gt;</t>
  </si>
  <si>
    <t>{X:-0.53096783 Y:-0.17648004 Z:0.7903083 W:-0.24968106}</t>
  </si>
  <si>
    <t>&lt;-0.009819143, 0.021143127, 0.009915955&gt;</t>
  </si>
  <si>
    <t>&lt;-35.08168, 6.5832124, 64.17983&gt;</t>
  </si>
  <si>
    <t>09/29/2021 00:11:35</t>
  </si>
  <si>
    <t>&lt;-0.03395362, 1.1846282, -2.5506554&gt;</t>
  </si>
  <si>
    <t>{X:-0.52991164 Y:-0.17601566 Z:0.7908246 W:-0.25061646}</t>
  </si>
  <si>
    <t>&lt;-0.011039946, 0.019614315, 0.011136752&gt;</t>
  </si>
  <si>
    <t>&lt;-35.023346, 6.71977, 64.14547&gt;</t>
  </si>
  <si>
    <t>09/29/2021 00:11:37</t>
  </si>
  <si>
    <t>&lt;-0.03243802, 1.1854827, -2.5484855&gt;</t>
  </si>
  <si>
    <t>{X:-0.5302507 Y:-0.17609124 Z:0.79045606 W:-0.2510087}</t>
  </si>
  <si>
    <t>&lt;-0.010733612, 0.022666737, 0.010525003&gt;</t>
  </si>
  <si>
    <t>&lt;-34.926277, 6.605016, 64.03397&gt;</t>
  </si>
  <si>
    <t>09/29/2021 00:11:38</t>
  </si>
  <si>
    <t>&lt;-0.02441585, 1.184384, -2.540165&gt;</t>
  </si>
  <si>
    <t>{X:-0.53009295 Y:-0.17499647 Z:0.7904084 W:-0.25225455}</t>
  </si>
  <si>
    <t>&lt;-0.010121896, 0.021137796, 0.012967374&gt;</t>
  </si>
  <si>
    <t>&lt;-34.98862, 6.597213, 63.89718&gt;</t>
  </si>
  <si>
    <t>09/29/2021 00:11:39</t>
  </si>
  <si>
    <t>&lt;-0.015968544, 1.182592, -2.5319993&gt;</t>
  </si>
  <si>
    <t>{X:-0.52973783 Y:-0.17360435 Z:0.7905916 W:-0.25338572}</t>
  </si>
  <si>
    <t>&lt;-0.009510231, 0.020525206, 0.012966283&gt;</t>
  </si>
  <si>
    <t>&lt;-35.072098, 6.6525702, 63.790543&gt;</t>
  </si>
  <si>
    <t>09/29/2021 00:11:40</t>
  </si>
  <si>
    <t>&lt;-0.014156654, 1.1812117, -2.5311913&gt;</t>
  </si>
  <si>
    <t>{X:-0.52934986 Y:-0.17293249 Z:0.79101425 W:-0.25333676}</t>
  </si>
  <si>
    <t>&lt;-0.009204025, 0.020828888, 0.01021653&gt;</t>
  </si>
  <si>
    <t>&lt;-34.95968, 6.6072564, 63.825634&gt;</t>
  </si>
  <si>
    <t>09/29/2021 00:11:41</t>
  </si>
  <si>
    <t>&lt;-0.013462118, 1.1801959, -2.5312536&gt;</t>
  </si>
  <si>
    <t>{X:-0.52904016 Y:-0.17251635 Z:0.7913527 W:-0.25321054}</t>
  </si>
  <si>
    <t>&lt;-0.009508659, 0.021132546, 0.009910263&gt;</t>
  </si>
  <si>
    <t>&lt;-35.054543, 6.5598054, 63.716507&gt;</t>
  </si>
  <si>
    <t>09/29/2021 00:11:42</t>
  </si>
  <si>
    <t>&lt;-0.013323039, 1.179986, -2.531124&gt;</t>
  </si>
  <si>
    <t>{X:-0.5289634 Y:-0.17246974 Z:0.79140407 W:-0.25324193}</t>
  </si>
  <si>
    <t>&lt;-0.010118674, 0.021741584, 0.009909429&gt;</t>
  </si>
  <si>
    <t>&lt;-0.053923998, 0.121999994, 0.98551595&gt;</t>
  </si>
  <si>
    <t>&lt;-35.001633, 6.5162444, 63.492004&gt;</t>
  </si>
  <si>
    <t>09/29/2021 00:11:43</t>
  </si>
  <si>
    <t>&lt;-0.017195052, 1.1800683, -2.533852&gt;</t>
  </si>
  <si>
    <t>{X:-0.5287416 Y:-0.17329057 Z:0.7913929 W:-0.25317967}</t>
  </si>
  <si>
    <t>&lt;-0.011644859, 0.022350572, 0.008992374&gt;</t>
  </si>
  <si>
    <t>&lt;-35.032104, 6.5429955, 63.693203&gt;</t>
  </si>
  <si>
    <t>09/29/2021 00:11:44</t>
  </si>
  <si>
    <t>&lt;-0.017874671, 1.1807443, -2.532971&gt;</t>
  </si>
  <si>
    <t>{X:-0.52884746 Y:-0.17387496 Z:0.79104203 W:-0.253654}</t>
  </si>
  <si>
    <t>&lt;-0.011643881, 0.022654101, 0.010213248&gt;</t>
  </si>
  <si>
    <t>&lt;-35.073284, 6.5587964, 63.742165&gt;</t>
  </si>
  <si>
    <t>09/29/2021 00:11:45</t>
  </si>
  <si>
    <t>&lt;-0.019762728, 1.1794963, -2.5338547&gt;</t>
  </si>
  <si>
    <t>{X:-0.52818906 Y:-0.17423621 Z:0.79132265 W:-0.25390273}</t>
  </si>
  <si>
    <t>&lt;-0.0113374945, 0.020819755, 0.009601574&gt;</t>
  </si>
  <si>
    <t>&lt;-35.100628, 6.532237, 63.775734&gt;</t>
  </si>
  <si>
    <t>09/29/2021 00:11:46</t>
  </si>
  <si>
    <t>&lt;-0.01806804, 1.180687, -2.5337667&gt;</t>
  </si>
  <si>
    <t>{X:-0.5288692 Y:-0.17373407 Z:0.79114145 W:-0.25339508}</t>
  </si>
  <si>
    <t>&lt;-0.00858788, 0.022955855, 0.0099061765&gt;</t>
  </si>
  <si>
    <t>&lt;-0.054656, 0.121511996, 0.98624796&gt;</t>
  </si>
  <si>
    <t>&lt;-34.948902, 6.5221896, 63.78019&gt;</t>
  </si>
  <si>
    <t>09/29/2021 00:11:47</t>
  </si>
  <si>
    <t>&lt;-0.01634803, 1.1815782, -2.5313692&gt;</t>
  </si>
  <si>
    <t>{X:-0.52923274 Y:-0.17379703 Z:0.79074925 W:-0.25381696}</t>
  </si>
  <si>
    <t>&lt;-0.010725006, 0.022953926, 0.010821566&gt;</t>
  </si>
  <si>
    <t>&lt;-34.93392, 6.6093516, 63.862152&gt;</t>
  </si>
  <si>
    <t>09/29/2021 00:11:48</t>
  </si>
  <si>
    <t>&lt;-0.012916625, 1.1828532, -2.5280912&gt;</t>
  </si>
  <si>
    <t>{X:-0.5298895 Y:-0.17346554 Z:0.7902909 W:-0.25410056}</t>
  </si>
  <si>
    <t>&lt;-0.009807884, 0.022951996, 0.011126064&gt;</t>
  </si>
  <si>
    <t>&lt;-35.01714, 6.3878813, 63.882923&gt;</t>
  </si>
  <si>
    <t>09/29/2021 00:11:49</t>
  </si>
  <si>
    <t>&lt;-0.012452946, 1.1840628, -2.527292&gt;</t>
  </si>
  <si>
    <t>{X:-0.5303582 Y:-0.17364387 Z:0.7899071 W:-0.25419456}</t>
  </si>
  <si>
    <t>&lt;-0.01072328, 0.023560882, 0.010514315&gt;</t>
  </si>
  <si>
    <t>&lt;-0.053436, 0.122488, 0.986004&gt;</t>
  </si>
  <si>
    <t>&lt;-34.95491, 6.361905, 64.003136&gt;</t>
  </si>
  <si>
    <t>09/29/2021 00:11:50</t>
  </si>
  <si>
    <t>&lt;-0.011552312, 1.1843075, -2.5269136&gt;</t>
  </si>
  <si>
    <t>{X:-0.53053665 Y:-0.17341878 Z:0.78987193 W:-0.25408503}</t>
  </si>
  <si>
    <t>&lt;-0.009806159, 0.022337273, 0.010208026&gt;</t>
  </si>
  <si>
    <t>&lt;-35.000328, 6.419524, 64.01531&gt;</t>
  </si>
  <si>
    <t>09/29/2021 00:11:51</t>
  </si>
  <si>
    <t>&lt;-0.010242043, 1.1825498, -2.524708&gt;</t>
  </si>
  <si>
    <t>{X:-0.52981627 Y:-0.17326741 Z:0.79017323 W:-0.2547537}</t>
  </si>
  <si>
    <t>&lt;-0.011026962, 0.020502953, 0.010817982&gt;</t>
  </si>
  <si>
    <t>&lt;-34.963863, 6.5776196, 64.02785&gt;</t>
  </si>
  <si>
    <t>09/29/2021 00:11:52</t>
  </si>
  <si>
    <t>&lt;-0.008969869, 1.1832132, -2.5229428&gt;</t>
  </si>
  <si>
    <t>{X:-0.5300881 Y:-0.17331547 Z:0.7898818 W:-0.25505885}</t>
  </si>
  <si>
    <t>&lt;-0.010720627, 0.022944488, 0.010817073&gt;</t>
  </si>
  <si>
    <t>&lt;-0.053191997, 0.121999994, 0.98576&gt;</t>
  </si>
  <si>
    <t>&lt;-34.934692, 6.4240956, 64.00428&gt;</t>
  </si>
  <si>
    <t>09/29/2021 00:11:53</t>
  </si>
  <si>
    <t>&lt;-0.0031149583, 1.1819493, -2.51854&gt;</t>
  </si>
  <si>
    <t>{X:-0.52995515 Y:-0.1720103 Z:0.79016143 W:-0.25535262}</t>
  </si>
  <si>
    <t>&lt;-0.008581879, 0.020804709, 0.011732385&gt;</t>
  </si>
  <si>
    <t>&lt;-34.916954, 6.3740764, 63.988224&gt;</t>
  </si>
  <si>
    <t>09/29/2021 00:11:54</t>
  </si>
  <si>
    <t>&lt;-0.0065808077, 1.180291, -2.519736&gt;</t>
  </si>
  <si>
    <t>{X:-0.52895933 Y:-0.17285332 Z:0.7904555 W:-0.2559372}</t>
  </si>
  <si>
    <t>&lt;-0.012551448, 0.020497553, 0.00959355&gt;</t>
  </si>
  <si>
    <t>&lt;-34.891563, 6.580461, 64.05378&gt;</t>
  </si>
  <si>
    <t>09/29/2021 00:11:55</t>
  </si>
  <si>
    <t>&lt;-0.0096031595, 1.181691, -2.5240762&gt;</t>
  </si>
  <si>
    <t>{X:-0.5295029 Y:-0.17307515 Z:0.79037654 W:-0.25490516}</t>
  </si>
  <si>
    <t>&lt;-0.009190916, 0.023244495, 0.008371118&gt;</t>
  </si>
  <si>
    <t>&lt;-34.81525, 6.577569, 63.882225&gt;</t>
  </si>
  <si>
    <t>09/29/2021 00:11:56</t>
  </si>
  <si>
    <t>&lt;-0.0039831605, 1.1836025, -2.5172246&gt;</t>
  </si>
  <si>
    <t>{X:-0.53038406 Y:-0.17291166 Z:0.78947943 W:-0.25596204}</t>
  </si>
  <si>
    <t>&lt;-0.011022586, 0.024158763, 0.012646113&gt;</t>
  </si>
  <si>
    <t>&lt;-34.7766, 6.5808554, 63.67778&gt;</t>
  </si>
  <si>
    <t>09/29/2021 00:11:57</t>
  </si>
  <si>
    <t>&lt;-0.0063862693, 1.1824107, -2.5210154&gt;</t>
  </si>
  <si>
    <t>{X:-0.5299336 Y:-0.172705 Z:0.7900728 W:-0.25520235}</t>
  </si>
  <si>
    <t>&lt;-0.009189217, 0.021102661, 0.008674756&gt;</t>
  </si>
  <si>
    <t>&lt;-34.81288, 6.5498843, 63.741024&gt;</t>
  </si>
  <si>
    <t>09/29/2021 00:11:58</t>
  </si>
  <si>
    <t>&lt;-0.0078149885, 1.1808534, -2.5219374&gt;</t>
  </si>
  <si>
    <t>{X:-0.52921444 Y:-0.17282961 Z:0.7904809 W:-0.2553467}</t>
  </si>
  <si>
    <t>&lt;-0.010715481, 0.020490075, 0.0095902495&gt;</t>
  </si>
  <si>
    <t>&lt;-34.909107, 6.5811076, 63.79722&gt;</t>
  </si>
  <si>
    <t>09/29/2021 00:11:59</t>
  </si>
  <si>
    <t>&lt;-0.008642218, 1.1781605, -2.522354&gt;</t>
  </si>
  <si>
    <t>{X:-0.5280781 Y:-0.17270848 Z:0.7911773 W:-0.25562447}</t>
  </si>
  <si>
    <t>&lt;-0.010714581, 0.019572131, 0.009894852&gt;</t>
  </si>
  <si>
    <t>&lt;-0.054412, 0.121755995, 0.985272&gt;</t>
  </si>
  <si>
    <t>&lt;-34.997288, 6.550086, 63.730175&gt;</t>
  </si>
  <si>
    <t>09/29/2021 00:12:00</t>
  </si>
  <si>
    <t>&lt;-0.010756427, 1.1791339, -2.5232706&gt;</t>
  </si>
  <si>
    <t>{X:-0.52827275 Y:-0.17342454 Z:0.7908534 W:-0.2557399}</t>
  </si>
  <si>
    <t>&lt;-0.011324495, 0.022624558, 0.009588614&gt;</t>
  </si>
  <si>
    <t>&lt;-34.96143, 6.502869, 63.86694&gt;</t>
  </si>
  <si>
    <t>09/29/2021 00:12:01</t>
  </si>
  <si>
    <t>&lt;-0.010345992, 1.1793401, -2.5230398&gt;</t>
  </si>
  <si>
    <t>{X:-0.528387 Y:-0.17334898 Z:0.7908047 W:-0.25570565}</t>
  </si>
  <si>
    <t>&lt;-0.010101915, 0.02231725, 0.010198623&gt;</t>
  </si>
  <si>
    <t>&lt;-34.904743, 6.4818954, 63.928753&gt;</t>
  </si>
  <si>
    <t>09/29/2021 00:12:02</t>
  </si>
  <si>
    <t>&lt;-0.011255753, 1.1795298, -2.5235634&gt;</t>
  </si>
  <si>
    <t>{X:-0.5283913 Y:-0.17359409 Z:0.7907423 W:-0.25572333}</t>
  </si>
  <si>
    <t>&lt;-0.01071188, 0.022315374, 0.009892359&gt;</t>
  </si>
  <si>
    <t>&lt;-34.920994, 6.5435166, 63.941803&gt;</t>
  </si>
  <si>
    <t>09/29/2021 00:12:03</t>
  </si>
  <si>
    <t>&lt;-0.0074596214, 1.1793815, -2.5217204&gt;</t>
  </si>
  <si>
    <t>{X:-0.5286582 Y:-0.17256154 Z:0.7908746 W:-0.25546116}</t>
  </si>
  <si>
    <t>&lt;-0.008267725, 0.022008091, 0.010807749&gt;</t>
  </si>
  <si>
    <t>&lt;-34.905994, 6.4696136, 63.417442&gt;</t>
  </si>
  <si>
    <t>09/29/2021 00:12:04</t>
  </si>
  <si>
    <t>&lt;-0.0051427246, 1.1799536, -2.5179925&gt;</t>
  </si>
  <si>
    <t>{X:-0.5288592 Y:-0.17270344 Z:0.79044604 W:-0.25627455}</t>
  </si>
  <si>
    <t>&lt;-0.0113210995, 0.022617057, 0.011417653&gt;</t>
  </si>
  <si>
    <t>&lt;-34.955597, 6.561691, 63.644753&gt;</t>
  </si>
  <si>
    <t>09/29/2021 00:12:05</t>
  </si>
  <si>
    <t>&lt;-0.007751777, 1.1799918, -2.5215137&gt;</t>
  </si>
  <si>
    <t>{X:-0.5288447 Y:-0.17280847 Z:0.79066104 W:-0.2555693}</t>
  </si>
  <si>
    <t>&lt;-0.009487706, 0.022004342, 0.008668028&gt;</t>
  </si>
  <si>
    <t>&lt;-0.05368, 0.121511996, 0.986736&gt;</t>
  </si>
  <si>
    <t>&lt;-34.967278, 6.5345526, 63.602604&gt;</t>
  </si>
  <si>
    <t>09/29/2021 00:12:07</t>
  </si>
  <si>
    <t>&lt;-0.011949333, 1.179915, -2.5234854&gt;</t>
  </si>
  <si>
    <t>{X:-0.52844834 Y:-0.17393692 Z:0.79056984 W:-0.25590575}</t>
  </si>
  <si>
    <t>&lt;-0.012540978, 0.022002492, 0.009278115&gt;</t>
  </si>
  <si>
    <t>&lt;-34.971024, 6.529642, 63.535286&gt;</t>
  </si>
  <si>
    <t>09/29/2021 00:12:08</t>
  </si>
  <si>
    <t>&lt;-0.010440792, 1.178366, -2.5225375&gt;</t>
  </si>
  <si>
    <t>{X:-0.5279452 Y:-0.17339714 Z:0.79099077 W:-0.25600973}</t>
  </si>
  <si>
    <t>&lt;-0.009485855, 0.020473607, 0.010193557&gt;</t>
  </si>
  <si>
    <t>&lt;-0.054412, 0.121024, 0.985272&gt;</t>
  </si>
  <si>
    <t>&lt;-34.97402, 6.760914, 63.53463&gt;</t>
  </si>
  <si>
    <t>09/29/2021 00:12:09</t>
  </si>
  <si>
    <t>&lt;-0.008630638, 1.178767, -2.520398&gt;</t>
  </si>
  <si>
    <t>{X:-0.52815074 Y:-0.17329663 Z:0.790767 W:-0.25634453}</t>
  </si>
  <si>
    <t>&lt;-0.01040128, 0.022609737, 0.010803513&gt;</t>
  </si>
  <si>
    <t>&lt;-34.976414, 6.794731, 63.618103&gt;</t>
  </si>
  <si>
    <t>09/29/2021 00:12:10</t>
  </si>
  <si>
    <t>&lt;-0.008873287, 1.1790712, -2.5190907&gt;</t>
  </si>
  <si>
    <t>{X:-0.52812654 Y:-0.17377612 Z:0.79049766 W:-0.2569002}</t>
  </si>
  <si>
    <t>&lt;-0.011622034, 0.02230243, 0.0104971975&gt;</t>
  </si>
  <si>
    <t>&lt;-0.054412, 0.121999994, 0.984784&gt;</t>
  </si>
  <si>
    <t>&lt;-34.82153, 6.636985, 63.833282&gt;</t>
  </si>
  <si>
    <t>09/29/2021 00:12:11</t>
  </si>
  <si>
    <t>&lt;-0.010475114, 1.1783853, -2.5220144&gt;</t>
  </si>
  <si>
    <t>{X:-0.5279033 Y:-0.1735512 Z:0.7909155 W:-0.2562239}</t>
  </si>
  <si>
    <t>&lt;-0.009177801, 0.021384334, 0.008969281&gt;</t>
  </si>
  <si>
    <t>&lt;-0.05368, 0.121999994, 0.98161197&gt;</t>
  </si>
  <si>
    <t>&lt;-34.798424, 6.600388, 63.865425&gt;</t>
  </si>
  <si>
    <t>09/29/2021 00:12:12</t>
  </si>
  <si>
    <t>&lt;-0.005806824, 1.1777664, -2.519154&gt;</t>
  </si>
  <si>
    <t>{X:-0.5280085 Y:-0.1723821 Z:0.79111695 W:-0.2561747}</t>
  </si>
  <si>
    <t>&lt;-0.008260809, 0.021382537, 0.011106376&gt;</t>
  </si>
  <si>
    <t>&lt;-0.05246, 0.122976, 0.982344&gt;</t>
  </si>
  <si>
    <t>&lt;-34.763138, 6.5991106, 63.79314&gt;</t>
  </si>
  <si>
    <t>09/29/2021 00:12:13</t>
  </si>
  <si>
    <t>&lt;-0.008238208, 1.175948, -2.5212982&gt;</t>
  </si>
  <si>
    <t>{X:-0.52716154 Y:-0.17254896 Z:0.79166317 W:-0.2561192}</t>
  </si>
  <si>
    <t>&lt;-0.01070337, 0.020464519, 0.009273&gt;</t>
  </si>
  <si>
    <t>&lt;-0.052216, 0.122488, 0.984784&gt;</t>
  </si>
  <si>
    <t>&lt;-34.98131, 6.6484885, 63.808113&gt;</t>
  </si>
  <si>
    <t>09/29/2021 00:12:14</t>
  </si>
  <si>
    <t>&lt;-0.008820415, 1.1769928, -2.5217602&gt;</t>
  </si>
  <si>
    <t>{X:-0.5275411 Y:-0.17278896 Z:0.7913954 W:-0.2560032}</t>
  </si>
  <si>
    <t>&lt;-0.0103970645, 0.023211464, 0.009883035&gt;</t>
  </si>
  <si>
    <t>&lt;-0.05368, 0.122488, 0.983076&gt;</t>
  </si>
  <si>
    <t>&lt;-34.90945, 6.710391, 63.649292&gt;</t>
  </si>
  <si>
    <t>09/29/2021 00:12:15</t>
  </si>
  <si>
    <t>&lt;-0.016493613, 1.1759536, -2.52852&gt;</t>
  </si>
  <si>
    <t>{X:-0.5267334 Y:-0.17391515 Z:0.7918703 W:-0.255435}</t>
  </si>
  <si>
    <t>&lt;-0.011617819, 0.021071663, 0.0074389502&gt;</t>
  </si>
  <si>
    <t>&lt;-35.025562, 6.664713, 63.765835&gt;</t>
  </si>
  <si>
    <t>09/29/2021 00:12:16</t>
  </si>
  <si>
    <t>&lt;-0.019337786, 1.1751876, -2.5322003&gt;</t>
  </si>
  <si>
    <t>{X:-0.52638614 Y:-0.17397848 Z:0.7922958 W:-0.2547874}</t>
  </si>
  <si>
    <t>&lt;-0.009784401, 0.0213753, 0.008659951&gt;</t>
  </si>
  <si>
    <t>&lt;-35.02885, 6.5889707, 63.75827&gt;</t>
  </si>
  <si>
    <t>09/29/2021 00:12:17</t>
  </si>
  <si>
    <t>&lt;-0.013421456, 1.1741883, -2.5277188&gt;</t>
  </si>
  <si>
    <t>{X:-0.52635485 Y:-0.17269082 Z:0.7925021 W:-0.25508574}</t>
  </si>
  <si>
    <t>&lt;-0.008561952, 0.021068096, 0.011713296&gt;</t>
  </si>
  <si>
    <t>&lt;-35.00348, 6.6347766, 63.654217&gt;</t>
  </si>
  <si>
    <t>09/29/2021 00:12:18</t>
  </si>
  <si>
    <t>&lt;-0.010711606, 1.173054, -2.5227482&gt;</t>
  </si>
  <si>
    <t>{X:-0.52582145 Y:-0.17278317 Z:0.79240066 W:-0.256435}</t>
  </si>
  <si>
    <t>&lt;-0.011920708, 0.020760918, 0.011712313&gt;</t>
  </si>
  <si>
    <t>&lt;-0.054656, 0.121755995, 0.98502797&gt;</t>
  </si>
  <si>
    <t>&lt;-34.86558, 6.7778215, 63.573776&gt;</t>
  </si>
  <si>
    <t>E34.09592765</t>
  </si>
  <si>
    <t>09/29/2021 00:12:19</t>
  </si>
  <si>
    <t>&lt;-0.011712175, 1.1746477, -2.5245275&gt;</t>
  </si>
  <si>
    <t>{X:-0.5264797 Y:-0.17291087 Z:0.7921207 W:-0.25586292}</t>
  </si>
  <si>
    <t>&lt;-0.00947645, 0.023507837, 0.0092680715&gt;</t>
  </si>
  <si>
    <t>&lt;-34.940067, 6.7634573, 63.540222&gt;</t>
  </si>
  <si>
    <t>09/29/2021 00:12:20</t>
  </si>
  <si>
    <t>&lt;-0.016587913, 1.1764848, -2.5271626&gt;</t>
  </si>
  <si>
    <t>{X:-0.52681416 Y:-0.17437564 Z:0.7915475 W:-0.25595444}</t>
  </si>
  <si>
    <t>&lt;-0.012529724, 0.02381127, 0.008961886&gt;</t>
  </si>
  <si>
    <t>&lt;-35.022053, 6.7071657, 63.622578&gt;</t>
  </si>
  <si>
    <t>09/29/2021 00:12:21</t>
  </si>
  <si>
    <t>&lt;-0.02120166, 1.1769271, -2.5306857&gt;</t>
  </si>
  <si>
    <t>{X:-0.5267079 Y:-0.17532797 Z:0.7914771 W:-0.25573978}</t>
  </si>
  <si>
    <t>&lt;-0.011612451, 0.02258764, 0.008655727&gt;</t>
  </si>
  <si>
    <t>&lt;-34.947643, 6.751733, 63.374863&gt;</t>
  </si>
  <si>
    <t>09/29/2021 00:12:22</t>
  </si>
  <si>
    <t>&lt;-0.016660035, 1.1791292, -2.5276506&gt;</t>
  </si>
  <si>
    <t>{X:-0.5278974 Y:-0.17460199 Z:0.79090077 W:-0.25556704}</t>
  </si>
  <si>
    <t>&lt;-0.008557405, 0.024112778, 0.011098258&gt;</t>
  </si>
  <si>
    <t>&lt;-34.955315, 6.7145863, 63.10389&gt;</t>
  </si>
  <si>
    <t>09/29/2021 00:12:23</t>
  </si>
  <si>
    <t>&lt;-0.01918878, 1.1786181, -2.530831&gt;</t>
  </si>
  <si>
    <t>{X:-0.5276494 Y:-0.17470005 Z:0.791222 W:-0.25501734}</t>
  </si>
  <si>
    <t>&lt;-0.009778314, 0.021667494, 0.008654069&gt;</t>
  </si>
  <si>
    <t>&lt;-0.053923998, 0.121511996, 0.98454&gt;</t>
  </si>
  <si>
    <t>&lt;-34.961452, 6.847269, 63.223114&gt;</t>
  </si>
  <si>
    <t>09/29/2021 00:12:24</t>
  </si>
  <si>
    <t>&lt;-0.024051584, 1.179578, -2.5354774&gt;</t>
  </si>
  <si>
    <t>{X:-0.5278183 Y:-0.17551443 Z:0.79113215 W:-0.25438666}</t>
  </si>
  <si>
    <t>&lt;-0.010693714, 0.0228873, 0.008042533&gt;</t>
  </si>
  <si>
    <t>&lt;-34.803963, 6.914215, 63.371693&gt;</t>
  </si>
  <si>
    <t>09/29/2021 00:12:25</t>
  </si>
  <si>
    <t>&lt;-0.019429334, 1.1793957, -2.5307314&gt;</t>
  </si>
  <si>
    <t>{X:-0.5279188 Y:-0.17491668 Z:0.79098123 W:-0.2550583}</t>
  </si>
  <si>
    <t>&lt;-0.010082002, 0.021969156, 0.01170674&gt;</t>
  </si>
  <si>
    <t>&lt;-34.90757, 6.743772, 63.462555&gt;</t>
  </si>
  <si>
    <t>09/29/2021 00:12:26</t>
  </si>
  <si>
    <t>&lt;-0.016506622, 1.1789461, -2.5273852&gt;</t>
  </si>
  <si>
    <t>{X:-0.5278212 Y:-0.17458875 Z:0.79092896 W:-0.25564626}</t>
  </si>
  <si>
    <t>&lt;-0.010386561, 0.021661904, 0.011094943&gt;</t>
  </si>
  <si>
    <t>&lt;-34.968056, 6.865018, 63.168446&gt;</t>
  </si>
  <si>
    <t>09/29/2021 00:12:27</t>
  </si>
  <si>
    <t>&lt;-0.013681256, 1.17729, -2.5230677&gt;</t>
  </si>
  <si>
    <t>{X:-0.52714944 Y:-0.17440453 Z:0.7910622 W:-0.25674316}</t>
  </si>
  <si>
    <t>&lt;-0.011301909, 0.020438455, 0.011399418&gt;</t>
  </si>
  <si>
    <t>&lt;-34.971645, 6.9844146, 63.257957&gt;</t>
  </si>
  <si>
    <t>09/29/2021 00:12:28</t>
  </si>
  <si>
    <t>&lt;-0.020397333, 1.1780614, -2.5287397&gt;</t>
  </si>
  <si>
    <t>{X:-0.5270908 Y:-0.17566124 Z:0.7909969 W:-0.25620744}</t>
  </si>
  <si>
    <t>&lt;-0.011606365, 0.022879995, 0.0077335797&gt;</t>
  </si>
  <si>
    <t>&lt;-35.030518, 6.9231315, 63.099968&gt;</t>
  </si>
  <si>
    <t>09/29/2021 00:12:29</t>
  </si>
  <si>
    <t>&lt;-0.020670122, 1.1782025, -2.5289023&gt;</t>
  </si>
  <si>
    <t>{X:-0.52712613 Y:-0.17574364 Z:0.7909562 W:-0.25620386}</t>
  </si>
  <si>
    <t>&lt;-0.0103837615, 0.022267258, 0.009870775&gt;</t>
  </si>
  <si>
    <t>&lt;-0.05246, 0.122488, 0.98502797&gt;</t>
  </si>
  <si>
    <t>&lt;-34.965614, 6.7957053, 63.119175&gt;</t>
  </si>
  <si>
    <t>09/29/2021 00:12:30</t>
  </si>
  <si>
    <t>&lt;-0.025907638, 1.1785737, -2.5332308&gt;</t>
  </si>
  <si>
    <t>{X:-0.5269846 Y:-0.17671956 Z:0.79094994 W:-0.2558431}</t>
  </si>
  <si>
    <t>&lt;-0.011604516, 0.022570794, 0.008342914&gt;</t>
  </si>
  <si>
    <t>&lt;-0.054899998, 0.12444, 0.98429596&gt;</t>
  </si>
  <si>
    <t>&lt;-34.958492, 6.8561645, 63.11494&gt;</t>
  </si>
  <si>
    <t>09/29/2021 00:12:31</t>
  </si>
  <si>
    <t>&lt;-0.02062165, 1.1783826, -2.5256193&gt;</t>
  </si>
  <si>
    <t>{X:-0.5269145 Y:-0.17661184 Z:0.7904911 W:-0.257475}</t>
  </si>
  <si>
    <t>&lt;-0.0119089475, 0.021652676, 0.012617908&gt;</t>
  </si>
  <si>
    <t>&lt;-34.896793, 6.8877316, 63.066753&gt;</t>
  </si>
  <si>
    <t>E34.09592764</t>
  </si>
  <si>
    <t>09/29/2021 00:12:32</t>
  </si>
  <si>
    <t>&lt;-0.023385856, 1.1793991, -2.5275037&gt;</t>
  </si>
  <si>
    <t>{X:-0.5271292 Y:-0.17733246 Z:0.7902183 W:-0.25737742}</t>
  </si>
  <si>
    <t>&lt;-0.011297133, 0.023177892, 0.009257369&gt;</t>
  </si>
  <si>
    <t>&lt;-35.015434, 6.9129853, 63.423004&gt;</t>
  </si>
  <si>
    <t>09/29/2021 00:12:33</t>
  </si>
  <si>
    <t>&lt;-0.023766194, 1.1821802, -2.5266292&gt;</t>
  </si>
  <si>
    <t>{X:-0.5281063 Y:-0.17805402 Z:0.78932995 W:-0.25760192}</t>
  </si>
  <si>
    <t>&lt;-0.011296183, 0.024397569, 0.010172814&gt;</t>
  </si>
  <si>
    <t>&lt;-34.79675, 6.8547883, 63.486805&gt;</t>
  </si>
  <si>
    <t>09/29/2021 00:12:34</t>
  </si>
  <si>
    <t>&lt;-0.025785835, 1.1839758, -2.5294285&gt;</t>
  </si>
  <si>
    <t>{X:-0.52880806 Y:-0.17833045 Z:0.78903013 W:-0.25688875}</t>
  </si>
  <si>
    <t>&lt;-0.009768198, 0.023784708, 0.00895033&gt;</t>
  </si>
  <si>
    <t>&lt;-34.7562, 6.825031, 63.728245&gt;</t>
  </si>
  <si>
    <t>09/29/2021 00:12:35</t>
  </si>
  <si>
    <t>&lt;-0.024682064, 1.1843662, -2.527801&gt;</t>
  </si>
  <si>
    <t>{X:-0.52895975 Y:-0.17837295 Z:0.78881484 W:-0.25720778}</t>
  </si>
  <si>
    <t>&lt;-0.010683598, 0.022255674, 0.010476615&gt;</t>
  </si>
  <si>
    <t>&lt;-0.054656, 0.122244, 0.98429596&gt;</t>
  </si>
  <si>
    <t>&lt;-34.76856, 6.7900248, 63.730995&gt;</t>
  </si>
  <si>
    <t>09/29/2021 00:12:37</t>
  </si>
  <si>
    <t>&lt;-0.027444974, 1.1857171, -2.530879&gt;</t>
  </si>
  <si>
    <t>{X:-0.52941525 Y:-0.17881231 Z:0.78860176 W:-0.25661847}</t>
  </si>
  <si>
    <t>&lt;-0.010377294, 0.023475433, 0.008948699&gt;</t>
  </si>
  <si>
    <t>&lt;-34.817646, 6.69482, 63.699596&gt;</t>
  </si>
  <si>
    <t>09/29/2021 00:12:38</t>
  </si>
  <si>
    <t>&lt;-0.028795833, 1.1867975, -2.5313993&gt;</t>
  </si>
  <si>
    <t>{X:-0.529717 Y:-0.17933756 Z:0.78825766 W:-0.25668618}</t>
  </si>
  <si>
    <t>&lt;-0.011292642, 0.023168053, 0.009864166&gt;</t>
  </si>
  <si>
    <t>&lt;-34.89052, 6.618656, 63.792076&gt;</t>
  </si>
  <si>
    <t>09/29/2021 00:12:39</t>
  </si>
  <si>
    <t>&lt;-0.03155319, 1.1887193, -2.532816&gt;</t>
  </si>
  <si>
    <t>{X:-0.5302524 Y:-0.18027972 Z:0.7876752 W:-0.25670898}</t>
  </si>
  <si>
    <t>&lt;-0.011902506, 0.024082327, 0.009557929&gt;</t>
  </si>
  <si>
    <t>&lt;-34.853615, 6.731325, 63.96686&gt;</t>
  </si>
  <si>
    <t>09/29/2021 00:12:40</t>
  </si>
  <si>
    <t>&lt;-0.03408577, 1.189642, -2.534574&gt;</t>
  </si>
  <si>
    <t>{X:-0.5304521 Y:-0.1809211 Z:0.7874237 W:-0.2566169}</t>
  </si>
  <si>
    <t>&lt;-0.0115961, 0.023469489, 0.009557124&gt;</t>
  </si>
  <si>
    <t>&lt;-34.902493, 6.73746, 63.98909&gt;</t>
  </si>
  <si>
    <t>09/29/2021 00:12:41</t>
  </si>
  <si>
    <t>&lt;-0.03527505, 1.190103, -2.5355802&gt;</t>
  </si>
  <si>
    <t>{X:-0.5305735 Y:-0.1811773 Z:0.78732073 W:-0.2565008}</t>
  </si>
  <si>
    <t>&lt;-0.010984311, 0.022856703, 0.00986173&gt;</t>
  </si>
  <si>
    <t>&lt;-0.055143997, 0.122488, 0.98551595&gt;</t>
  </si>
  <si>
    <t>&lt;-34.868793, 6.523968, 64.026474&gt;</t>
  </si>
  <si>
    <t>09/29/2021 00:12:42</t>
  </si>
  <si>
    <t>&lt;-0.03632612, 1.1914433, -2.5356796&gt;</t>
  </si>
  <si>
    <t>{X:-0.5309792 Y:-0.18172361 Z:0.7868765 W:-0.25663787}</t>
  </si>
  <si>
    <t>&lt;-0.011594202, 0.023465596, 0.01016631&gt;</t>
  </si>
  <si>
    <t>&lt;-34.830635, 6.4203744, 64.00038&gt;</t>
  </si>
  <si>
    <t>09/29/2021 00:12:43</t>
  </si>
  <si>
    <t>&lt;-0.035909068, 1.1938704, -2.5342548&gt;</t>
  </si>
  <si>
    <t>{X:-0.5318649 Y:-0.18222633 Z:0.7860758 W:-0.25690114}</t>
  </si>
  <si>
    <t>&lt;-0.011593228, 0.024685249, 0.01077627&gt;</t>
  </si>
  <si>
    <t>&lt;-34.671307, 6.5167, 64.08311&gt;</t>
  </si>
  <si>
    <t>09/29/2021 00:12:44</t>
  </si>
  <si>
    <t>&lt;-0.03188823, 1.1940409, -2.5320523&gt;</t>
  </si>
  <si>
    <t>{X:-0.5322485 Y:-0.18125217 Z:0.7861123 W:-0.25668392}</t>
  </si>
  <si>
    <t>&lt;-0.008843591, 0.022545328, 0.011080772&gt;</t>
  </si>
  <si>
    <t>&lt;-0.052704, 0.122488, 0.98283195&gt;</t>
  </si>
  <si>
    <t>&lt;-34.734245, 6.38656, 63.964485&gt;</t>
  </si>
  <si>
    <t>09/29/2021 00:12:45</t>
  </si>
  <si>
    <t>&lt;-0.037849814, 1.1938361, -2.5371523&gt;</t>
  </si>
  <si>
    <t>{X:-0.5318662 Y:-0.18221466 Z:0.78628004 W:-0.25628105}</t>
  </si>
  <si>
    <t>&lt;-0.011896917, 0.022238027, 0.00833118&gt;</t>
  </si>
  <si>
    <t>&lt;-0.054168, 0.121999994, 0.98576&gt;</t>
  </si>
  <si>
    <t>&lt;-34.778996, 6.439248, 63.84159&gt;</t>
  </si>
  <si>
    <t>09/29/2021 00:12:46</t>
  </si>
  <si>
    <t>&lt;-0.039850753, 1.1941186, -2.5385976&gt;</t>
  </si>
  <si>
    <t>{X:-0.53185374 Y:-0.18265016 Z:0.7862061 W:-0.25622344}</t>
  </si>
  <si>
    <t>&lt;-0.011285104, 0.022541566, 0.009552106&gt;</t>
  </si>
  <si>
    <t>&lt;-34.792397, 6.5429983, 63.754475&gt;</t>
  </si>
  <si>
    <t>09/29/2021 00:12:47</t>
  </si>
  <si>
    <t>&lt;-0.041590404, 1.1952542, -2.5406682&gt;</t>
  </si>
  <si>
    <t>{X:-0.53227055 Y:-0.18291596 Z:0.7860044 W:-0.25578675}</t>
  </si>
  <si>
    <t>&lt;-0.010367935, 0.023150485, 0.009245895&gt;</t>
  </si>
  <si>
    <t>&lt;-34.814316, 6.5923986, 63.71278&gt;</t>
  </si>
  <si>
    <t>09/29/2021 00:12:48</t>
  </si>
  <si>
    <t>&lt;-0.043598205, 1.1958436, -2.5421379&gt;</t>
  </si>
  <si>
    <t>{X:-0.53238195 Y:-0.18338245 Z:0.7858486 W:-0.25569972}</t>
  </si>
  <si>
    <t>&lt;-0.011283284, 0.022843132, 0.009550527&gt;</t>
  </si>
  <si>
    <t>&lt;-34.686253, 6.514319, 63.998623&gt;</t>
  </si>
  <si>
    <t>09/29/2021 00:12:49</t>
  </si>
  <si>
    <t>&lt;-0.045827232, 1.1956089, -2.5453355&gt;</t>
  </si>
  <si>
    <t>{X:-0.53229743 Y:-0.18338013 Z:0.7861163 W:-0.25505367}</t>
  </si>
  <si>
    <t>&lt;-0.010060708, 0.022230398, 0.008938909&gt;</t>
  </si>
  <si>
    <t>&lt;-34.7126, 6.6422553, 64.064896&gt;</t>
  </si>
  <si>
    <t>09/29/2021 00:12:50</t>
  </si>
  <si>
    <t>&lt;-0.04497572, 1.1964405, -2.5457382&gt;</t>
  </si>
  <si>
    <t>{X:-0.53277284 Y:-0.183034 Z:0.78601956 W:-0.25460735}</t>
  </si>
  <si>
    <t>&lt;-0.009449049, 0.023144752, 0.00985438&gt;</t>
  </si>
  <si>
    <t>&lt;-0.05368, 0.121755995, 0.983076&gt;</t>
  </si>
  <si>
    <t>&lt;-34.77848, 6.6942043, 63.989117&gt;</t>
  </si>
  <si>
    <t>09/29/2021 00:12:51</t>
  </si>
  <si>
    <t>&lt;-0.04554777, 1.1958951, -2.545491&gt;</t>
  </si>
  <si>
    <t>{X:-0.532461 Y:-0.18326193 Z:0.7860838 W:-0.25489712}</t>
  </si>
  <si>
    <t>&lt;-0.011586104, 0.021921178, 0.01015896&gt;</t>
  </si>
  <si>
    <t>&lt;-34.887184, 6.5733633, 64.1049&gt;</t>
  </si>
  <si>
    <t>09/29/2021 00:12:52</t>
  </si>
  <si>
    <t>&lt;-0.047552854, 1.1970686, -2.5485985&gt;</t>
  </si>
  <si>
    <t>{X:-0.53295624 Y:-0.18335687 Z:0.78597647 W:-0.25412396}</t>
  </si>
  <si>
    <t>&lt;-0.009752688, 0.023140965, 0.008936476&gt;</t>
  </si>
  <si>
    <t>&lt;-34.81175, 6.3926907, 64.29272&gt;</t>
  </si>
  <si>
    <t>09/29/2021 00:12:53</t>
  </si>
  <si>
    <t>&lt;-0.053301193, 1.1980504, -2.5528634&gt;</t>
  </si>
  <si>
    <t>{X:-0.5330084 Y:-0.18459024 Z:0.7857217 W:-0.25390914}</t>
  </si>
  <si>
    <t>&lt;-0.012500531, 0.02313902, 0.008630317&gt;</t>
  </si>
  <si>
    <t>&lt;-34.7682, 6.2705526, 64.30857&gt;</t>
  </si>
  <si>
    <t>09/29/2021 00:12:54</t>
  </si>
  <si>
    <t>&lt;-0.055207744, 1.1967819, -2.5546048&gt;</t>
  </si>
  <si>
    <t>{X:-0.5324231 Y:-0.18473314 Z:0.78611284 W:-0.2538226}</t>
  </si>
  <si>
    <t>&lt;-0.011277853, 0.021304633, 0.009545814&gt;</t>
  </si>
  <si>
    <t>&lt;-34.84536, 6.307242, 64.19806&gt;</t>
  </si>
  <si>
    <t>09/29/2021 00:12:55</t>
  </si>
  <si>
    <t>&lt;-0.056902267, 1.1942785, -2.5566275&gt;</t>
  </si>
  <si>
    <t>{X:-0.5313989 Y:-0.18458188 Z:0.7868956 W:-0.25365362}</t>
  </si>
  <si>
    <t>&lt;-0.010666091, 0.019775808, 0.009239607&gt;</t>
  </si>
  <si>
    <t>&lt;-34.78389, 6.3197937, 64.29165&gt;</t>
  </si>
  <si>
    <t>09/29/2021 00:12:56</t>
  </si>
  <si>
    <t>&lt;-0.059542887, 1.1929492, -2.558083&gt;</t>
  </si>
  <si>
    <t>{X:-0.530669 Y:-0.18508671 Z:0.7871984 W:-0.25387418}</t>
  </si>
  <si>
    <t>&lt;-0.01219223, 0.020995775, 0.009544238&gt;</t>
  </si>
  <si>
    <t>&lt;-34.66191, 6.346635, 64.07812&gt;</t>
  </si>
  <si>
    <t>09/29/2021 00:12:57</t>
  </si>
  <si>
    <t>&lt;-0.058767878, 1.1933492, -2.5588088&gt;</t>
  </si>
  <si>
    <t>{X:-0.53099376 Y:-0.18463339 Z:0.787253 W:-0.25335518}</t>
  </si>
  <si>
    <t>&lt;-0.009442543, 0.022521047, 0.009848844&gt;</t>
  </si>
  <si>
    <t>&lt;-34.74353, 6.345708, 64.005295&gt;</t>
  </si>
  <si>
    <t>09/29/2021 00:12:58</t>
  </si>
  <si>
    <t>&lt;-0.055795673, 1.1938189, -2.5550935&gt;</t>
  </si>
  <si>
    <t>{X:-0.53121483 Y:-0.18450254 Z:0.7869283 W:-0.2539953}</t>
  </si>
  <si>
    <t>&lt;-0.011274191, 0.022519154, 0.011375051&gt;</t>
  </si>
  <si>
    <t>&lt;-34.596024, 6.4345665, 63.877037&gt;</t>
  </si>
  <si>
    <t>09/29/2021 00:12:59</t>
  </si>
  <si>
    <t>&lt;-0.056842856, 1.192738, -2.5564134&gt;</t>
  </si>
  <si>
    <t>{X:-0.5307734 Y:-0.18444341 Z:0.7872934 W:-0.25382942}</t>
  </si>
  <si>
    <t>&lt;-0.010662429, 0.021295633, 0.009541653&gt;</t>
  </si>
  <si>
    <t>&lt;-34.61242, 6.472053, 63.85843&gt;</t>
  </si>
  <si>
    <t>09/29/2021 00:13:00</t>
  </si>
  <si>
    <t>&lt;-0.0589195, 1.1924605, -2.558366&gt;</t>
  </si>
  <si>
    <t>{X:-0.53057957 Y:-0.1847119 Z:0.7874251 W:-0.25363097}</t>
  </si>
  <si>
    <t>&lt;-0.01096694, 0.021904659, 0.009235445&gt;</t>
  </si>
  <si>
    <t>&lt;-34.586334, 6.5076423, 63.888344&gt;</t>
  </si>
  <si>
    <t>09/29/2021 00:13:01</t>
  </si>
  <si>
    <t>&lt;-0.058145046, 1.1922358, -2.5586054&gt;</t>
  </si>
  <si>
    <t>{X:-0.53061026 Y:-0.18431848 Z:0.78758806 W:-0.2533467}</t>
  </si>
  <si>
    <t>&lt;-0.00974439, 0.021902818, 0.009845484&gt;</t>
  </si>
  <si>
    <t>&lt;-34.593468, 6.508114, 63.780678&gt;</t>
  </si>
  <si>
    <t>09/29/2021 00:13:02</t>
  </si>
  <si>
    <t>&lt;-0.05134162, 1.1901972, -2.5532863&gt;</t>
  </si>
  <si>
    <t>{X:-0.5301724 Y:-0.1828207 Z:0.78809214 W:-0.25378087}</t>
  </si>
  <si>
    <t>&lt;-0.008827351, 0.020068536, 0.011677101&gt;</t>
  </si>
  <si>
    <t>&lt;-34.744774, 6.704491, 63.84294&gt;</t>
  </si>
  <si>
    <t>09/29/2021 00:13:03</t>
  </si>
  <si>
    <t>&lt;-0.044862937, 1.1894107, -2.5482907&gt;</t>
  </si>
  <si>
    <t>{X:-0.53022707 Y:-0.18150213 Z:0.7882609 W:-0.25408864}</t>
  </si>
  <si>
    <t>&lt;-0.00882661, 0.021288477, 0.0116761215&gt;</t>
  </si>
  <si>
    <t>&lt;-34.61942, 6.727193, 63.873154&gt;</t>
  </si>
  <si>
    <t>09/29/2021 00:13:04</t>
  </si>
  <si>
    <t>&lt;-0.046431374, 1.1888434, -2.5491178&gt;</t>
  </si>
  <si>
    <t>{X:-0.5298772 Y:-0.18183592 Z:0.78837705 W:-0.2542195}</t>
  </si>
  <si>
    <t>&lt;-0.011269124, 0.021286689, 0.009537291&gt;</t>
  </si>
  <si>
    <t>&lt;-34.547134, 6.5661545, 64.02892&gt;</t>
  </si>
  <si>
    <t>09/29/2021 00:13:05</t>
  </si>
  <si>
    <t>&lt;-0.0432822, 1.1889663, -2.548124&gt;</t>
  </si>
  <si>
    <t>{X:-0.5302358 Y:-0.180872 Z:0.7885032 W:-0.2537678}</t>
  </si>
  <si>
    <t>&lt;-0.008519515, 0.02250653, 0.01045271&gt;</t>
  </si>
  <si>
    <t>&lt;-34.618107, 6.6221237, 64.04714&gt;</t>
  </si>
  <si>
    <t>09/29/2021 00:13:06</t>
  </si>
  <si>
    <t>&lt;-0.047959425, 1.1879426, -2.552427&gt;</t>
  </si>
  <si>
    <t>{X:-0.52962524 Y:-0.18145902 Z:0.7889018 W:-0.2533843}</t>
  </si>
  <si>
    <t>&lt;-0.011267463, 0.02128301, 0.008313984&gt;</t>
  </si>
  <si>
    <t>&lt;-34.607685, 6.678099, 63.910515&gt;</t>
  </si>
  <si>
    <t>09/29/2021 00:13:08</t>
  </si>
  <si>
    <t>&lt;-0.048296254, 1.1878636, -2.553432&gt;</t>
  </si>
  <si>
    <t>{X:-0.5296422 Y:-0.18131678 Z:0.78901994 W:-0.25308272}</t>
  </si>
  <si>
    <t>&lt;-0.010044889, 0.022197442, 0.00953491&gt;</t>
  </si>
  <si>
    <t>&lt;-34.548946, 6.8068795, 63.98041&gt;</t>
  </si>
  <si>
    <t>09/29/2021 00:13:09</t>
  </si>
  <si>
    <t>&lt;-0.052712265, 1.1889931, -2.5565612&gt;</t>
  </si>
  <si>
    <t>{X:-0.5298182 Y:-0.18235739 Z:0.7887083 W:-0.25293806}</t>
  </si>
  <si>
    <t>&lt;-0.011876485, 0.023111798, 0.008617889&gt;</t>
  </si>
  <si>
    <t>&lt;-34.473957, 6.8763037, 64.05313&gt;</t>
  </si>
  <si>
    <t>09/29/2021 00:13:10</t>
  </si>
  <si>
    <t>&lt;-0.052342273, 1.1903424, -2.5556283&gt;</t>
  </si>
  <si>
    <t>{X:-0.5303175 Y:-0.18261047 Z:0.7882581 W:-0.25311285}</t>
  </si>
  <si>
    <t>&lt;-0.010959268, 0.023415264, 0.0101442&gt;</t>
  </si>
  <si>
    <t>&lt;-0.052704, 0.121511996, 0.98502797&gt;</t>
  </si>
  <si>
    <t>&lt;-34.413967, 6.887043, 64.192505&gt;</t>
  </si>
  <si>
    <t>09/29/2021 00:13:11</t>
  </si>
  <si>
    <t>&lt;-0.053078517, 1.1906874, -2.5557117&gt;</t>
  </si>
  <si>
    <t>{X:-0.5303693 Y:-0.18291727 Z:0.78810775 W:-0.2532509}</t>
  </si>
  <si>
    <t>&lt;-0.011263754, 0.022497075, 0.00983794&gt;</t>
  </si>
  <si>
    <t>&lt;-34.539574, 6.7780347, 64.0688&gt;</t>
  </si>
  <si>
    <t>09/29/2021 00:13:12</t>
  </si>
  <si>
    <t>&lt;-0.058684986, 1.1931028, -2.562546&gt;</t>
  </si>
  <si>
    <t>{X:-0.53124994 Y:-0.18358101 Z:0.7878 W:-0.25187856}</t>
  </si>
  <si>
    <t>&lt;-0.009735773, 0.024327623, 0.0073938593&gt;</t>
  </si>
  <si>
    <t>&lt;-34.455257, 6.780428, 64.12944&gt;</t>
  </si>
  <si>
    <t>09/29/2021 00:13:13</t>
  </si>
  <si>
    <t>&lt;-0.060014535, 1.1929522, -2.5638175&gt;</t>
  </si>
  <si>
    <t>{X:-0.53113943 Y:-0.18375047 Z:0.7878789 W:-0.25174096}</t>
  </si>
  <si>
    <t>&lt;-0.010651175, 0.021882325, 0.009225678&gt;</t>
  </si>
  <si>
    <t>&lt;-0.05246, 0.121755995, 0.98332&gt;</t>
  </si>
  <si>
    <t>&lt;-34.483006, 6.7487426, 64.091156&gt;</t>
  </si>
  <si>
    <t>09/29/2021 00:13:14</t>
  </si>
  <si>
    <t>&lt;-0.056854695, 1.1923647, -2.562109&gt;</t>
  </si>
  <si>
    <t>{X:-0.53114617 Y:-0.18289456 Z:0.78811365 W:-0.2516153}</t>
  </si>
  <si>
    <t>&lt;-0.009123244, 0.02157508, 0.01044653&gt;</t>
  </si>
  <si>
    <t>&lt;-0.053923998, 0.121268, 0.98551595&gt;</t>
  </si>
  <si>
    <t>&lt;-34.443604, 6.560994, 63.998924&gt;</t>
  </si>
  <si>
    <t>09/29/2021 00:13:15</t>
  </si>
  <si>
    <t>&lt;-0.05231921, 1.1917961, -2.5568204&gt;</t>
  </si>
  <si>
    <t>{X:-0.5310082 Y:-0.18244842 Z:0.7880161 W:-0.25253445}</t>
  </si>
  <si>
    <t>&lt;-0.01095492, 0.02126786, 0.011667281&gt;</t>
  </si>
  <si>
    <t>&lt;-34.456882, 6.5115952, 63.93634&gt;</t>
  </si>
  <si>
    <t>09/29/2021 00:13:16</t>
  </si>
  <si>
    <t>&lt;-0.057232667, 1.1914884, -2.5620763&gt;</t>
  </si>
  <si>
    <t>{X:-0.5307462 Y:-0.18295538 Z:0.7883135 W:-0.25178885}</t>
  </si>
  <si>
    <t>&lt;-0.010648593, 0.021876886, 0.008001417&gt;</t>
  </si>
  <si>
    <t>&lt;-0.052947998, 0.121755995, 0.983808&gt;</t>
  </si>
  <si>
    <t>&lt;-34.624306, 6.438476, 63.936672&gt;</t>
  </si>
  <si>
    <t>09/29/2021 00:13:17</t>
  </si>
  <si>
    <t>&lt;-0.058126617, 1.1930598, -2.5617974&gt;</t>
  </si>
  <si>
    <t>{X:-0.5312345 Y:-0.18355519 Z:0.7877686 W:-0.25202802}</t>
  </si>
  <si>
    <t>&lt;-0.011869325, 0.02370749, 0.01013859&gt;</t>
  </si>
  <si>
    <t>&lt;-0.054899998, 0.122244, 0.984052&gt;</t>
  </si>
  <si>
    <t>&lt;-34.657444, 6.4527807, 63.91454&gt;</t>
  </si>
  <si>
    <t>09/29/2021 00:13:18</t>
  </si>
  <si>
    <t>&lt;-0.059918597, 1.1939751, -2.564356&gt;</t>
  </si>
  <si>
    <t>{X:-0.53160876 Y:-0.18368173 Z:0.7876765 W:-0.2514337}</t>
  </si>
  <si>
    <t>&lt;-0.010035886, 0.022789277, 0.00891611&gt;</t>
  </si>
  <si>
    <t>&lt;-0.054412, 0.123952, 0.985272&gt;</t>
  </si>
  <si>
    <t>&lt;-34.751156, 6.5538244, 63.89123&gt;</t>
  </si>
  <si>
    <t>09/29/2021 00:13:19</t>
  </si>
  <si>
    <t>&lt;-0.062128805, 1.1964711, -2.5641823&gt;</t>
  </si>
  <si>
    <t>{X:-0.53230923 Y:-0.18487096 Z:0.7867692 W:-0.25192037}</t>
  </si>
  <si>
    <t>&lt;-0.013089112, 0.024619801, 0.010136988&gt;</t>
  </si>
  <si>
    <t>&lt;-34.798126, 6.41626, 63.684986&gt;</t>
  </si>
  <si>
    <t>09/29/2021 00:13:20</t>
  </si>
  <si>
    <t>&lt;-0.05897801, 1.1957806, -2.5603793&gt;</t>
  </si>
  <si>
    <t>{X:-0.5320806 Y:-0.18456765 Z:0.78676903 W:-0.25262514}</t>
  </si>
  <si>
    <t>&lt;-0.01125557, 0.021563664, 0.011357766&gt;</t>
  </si>
  <si>
    <t>&lt;-34.9701, 6.339808, 63.839188&gt;</t>
  </si>
  <si>
    <t>09/29/2021 00:13:21</t>
  </si>
  <si>
    <t>&lt;-0.052589733, 1.1942782, -2.5563235&gt;</t>
  </si>
  <si>
    <t>{X:-0.53191686 Y:-0.18296544 Z:0.7872533 W:-0.2526267}</t>
  </si>
  <si>
    <t>&lt;-0.008200554, 0.02064563, 0.011356812&gt;</t>
  </si>
  <si>
    <t>&lt;-0.051728, 0.122244, 0.983808&gt;</t>
  </si>
  <si>
    <t>&lt;-34.850082, 6.3570466, 63.769352&gt;</t>
  </si>
  <si>
    <t>09/29/2021 00:13:22</t>
  </si>
  <si>
    <t>&lt;-0.051269557, 1.1952841, -2.5571222&gt;</t>
  </si>
  <si>
    <t>{X:-0.5325563 Y:-0.18234612 Z:0.78720087 W:-0.25189}</t>
  </si>
  <si>
    <t>&lt;-0.0088106785, 0.02339256, 0.009828821&gt;</t>
  </si>
  <si>
    <t>&lt;-34.966866, 6.4716372, 63.91228&gt;</t>
  </si>
  <si>
    <t>09/29/2021 00:13:23</t>
  </si>
  <si>
    <t>&lt;-0.052714758, 1.1962273, -2.5583324&gt;</t>
  </si>
  <si>
    <t>{X:-0.53286 Y:-0.18269803 Z:0.7869643 W:-0.25173193}</t>
  </si>
  <si>
    <t>&lt;-0.010947786, 0.023085186, 0.009522587&gt;</t>
  </si>
  <si>
    <t>&lt;-34.99869, 6.38411, 63.827827&gt;</t>
  </si>
  <si>
    <t>09/29/2021 00:13:24</t>
  </si>
  <si>
    <t>&lt;-0.049972966, 1.1953346, -2.5551288&gt;</t>
  </si>
  <si>
    <t>{X:-0.532558 Y:-0.18237226 Z:0.7870541 W:-0.25232565}</t>
  </si>
  <si>
    <t>&lt;-0.010946866, 0.021250803, 0.011048824&gt;</t>
  </si>
  <si>
    <t>&lt;-34.956955, 6.353288, 63.79946&gt;</t>
  </si>
  <si>
    <t>09/29/2021 00:13:25</t>
  </si>
  <si>
    <t>&lt;-0.054637183, 1.1959957, -2.5598257&gt;</t>
  </si>
  <si>
    <t>{X:-0.5326624 Y:-0.18303092 Z:0.78703964 W:-0.25167271}</t>
  </si>
  <si>
    <t>&lt;-0.010945946, 0.022776052, 0.008299235&gt;</t>
  </si>
  <si>
    <t>&lt;-34.861965, 6.3062305, 63.645172&gt;</t>
  </si>
  <si>
    <t>09/29/2021 00:13:26</t>
  </si>
  <si>
    <t>&lt;-0.05281285, 1.1959374, -2.5586545&gt;</t>
  </si>
  <si>
    <t>{X:-0.5327619 Y:-0.18261845 Z:0.78707474 W:-0.25165161}</t>
  </si>
  <si>
    <t>&lt;-0.0100288065, 0.022163324, 0.010436386&gt;</t>
  </si>
  <si>
    <t>&lt;-0.05246, 0.121755995, 0.98502797&gt;</t>
  </si>
  <si>
    <t>&lt;-34.903572, 6.1957846, 63.60574&gt;</t>
  </si>
  <si>
    <t>09/29/2021 00:13:27</t>
  </si>
  <si>
    <t>&lt;-0.054521617, 1.1975634, -2.5608256&gt;</t>
  </si>
  <si>
    <t>{X:-0.53339213 Y:-0.18289296 Z:0.78674793 W:-0.25113896}</t>
  </si>
  <si>
    <t>&lt;-0.010333371, 0.023688497, 0.00921388&gt;</t>
  </si>
  <si>
    <t>&lt;-35.01526, 6.275428, 63.551792&gt;</t>
  </si>
  <si>
    <t>09/29/2021 00:13:28</t>
  </si>
  <si>
    <t>&lt;-0.055558294, 1.1980342, -2.563716&gt;</t>
  </si>
  <si>
    <t>{X:-0.53371346 Y:-0.18258172 Z:0.786887 W:-0.25024572}</t>
  </si>
  <si>
    <t>&lt;-0.0091108745, 0.022770286, 0.008907698&gt;</t>
  </si>
  <si>
    <t>&lt;-35.171806, 6.3503423, 63.377033&gt;</t>
  </si>
  <si>
    <t>09/29/2021 00:13:29</t>
  </si>
  <si>
    <t>&lt;-0.05562919, 1.1982306, -2.5660539&gt;</t>
  </si>
  <si>
    <t>{X:-0.53399605 Y:-0.18200715 Z:0.7871186 W:-0.24933094}</t>
  </si>
  <si>
    <t>&lt;-0.008499296, 0.022157557, 0.008906949&gt;</t>
  </si>
  <si>
    <t>&lt;-35.157043, 6.331874, 63.324028&gt;</t>
  </si>
  <si>
    <t>09/29/2021 00:13:30</t>
  </si>
  <si>
    <t>&lt;-0.061586395, 1.199165, -2.5732112&gt;</t>
  </si>
  <si>
    <t>{X:-0.53427964 Y:-0.18254167 Z:0.7872098 W:-0.24804153}</t>
  </si>
  <si>
    <t>&lt;-0.010025618, 0.023377324, 0.0073791705&gt;</t>
  </si>
  <si>
    <t>&lt;-0.054899998, 0.122488, 0.98624796&gt;</t>
  </si>
  <si>
    <t>&lt;-34.999634, 6.317099, 63.628822&gt;</t>
  </si>
  <si>
    <t>09/29/2021 00:13:31</t>
  </si>
  <si>
    <t>&lt;-0.06498614, 1.1984457, -2.5772765&gt;</t>
  </si>
  <si>
    <t>{X:-0.5339431 Y:-0.18271773 Z:0.7876001 W:-0.24739648}</t>
  </si>
  <si>
    <t>&lt;-0.0103301825, 0.021848323, 0.008294772&gt;</t>
  </si>
  <si>
    <t>&lt;-0.052216, 0.121999994, 0.984784&gt;</t>
  </si>
  <si>
    <t>&lt;-35.198505, 6.439679, 63.67386&gt;</t>
  </si>
  <si>
    <t>09/29/2021 00:13:32</t>
  </si>
  <si>
    <t>&lt;-0.06235734, 1.1963634, -2.5736833&gt;</t>
  </si>
  <si>
    <t>{X:-0.53311014 Y:-0.18241866 Z:0.78796566 W:-0.24824813}</t>
  </si>
  <si>
    <t>&lt;-0.011550942, 0.02031945, 0.0110427365&gt;</t>
  </si>
  <si>
    <t>&lt;-35.139206, 6.3305435, 63.78549&gt;</t>
  </si>
  <si>
    <t>09/29/2021 00:13:33</t>
  </si>
  <si>
    <t>&lt;-0.059324022, 1.1971626, -2.5710962&gt;</t>
  </si>
  <si>
    <t>{X:-0.5335697 Y:-0.18199983 Z:0.7877021 W:-0.2484049}</t>
  </si>
  <si>
    <t>&lt;-0.010022937, 0.022761, 0.010736402&gt;</t>
  </si>
  <si>
    <t>&lt;-35.108566, 6.254435, 63.82159&gt;</t>
  </si>
  <si>
    <t>09/29/2021 00:13:35</t>
  </si>
  <si>
    <t>&lt;-0.06445668, 1.1972222, -2.578&gt;</t>
  </si>
  <si>
    <t>{X:-0.5335864 Y:-0.18218622 Z:0.78807354 W:-0.24705032}</t>
  </si>
  <si>
    <t>&lt;-0.00941128, 0.02245368, 0.0073760264&gt;</t>
  </si>
  <si>
    <t>&lt;-34.983253, 6.2719483, 63.88967&gt;</t>
  </si>
  <si>
    <t>09/29/2021 00:13:36</t>
  </si>
  <si>
    <t>&lt;-0.06711229, 1.1990292, -2.581034&gt;</t>
  </si>
  <si>
    <t>{X:-0.5342566 Y:-0.18261316 Z:0.78770965 W:-0.24644642}</t>
  </si>
  <si>
    <t>&lt;-0.010632116, 0.024284232, 0.008902438&gt;</t>
  </si>
  <si>
    <t>&lt;-34.983803, 6.274759, 63.874138&gt;</t>
  </si>
  <si>
    <t>09/29/2021 00:13:37</t>
  </si>
  <si>
    <t>&lt;-0.061575472, 1.2006209, -2.5758555&gt;</t>
  </si>
  <si>
    <t>{X:-0.5351022 Y:-0.18198627 Z:0.78713834 W:-0.24690062}</t>
  </si>
  <si>
    <t>&lt;-0.01002041, 0.023671381, 0.011650354&gt;</t>
  </si>
  <si>
    <t>&lt;-35.04584, 6.383407, 63.77491&gt;</t>
  </si>
  <si>
    <t>09/29/2021 00:13:38</t>
  </si>
  <si>
    <t>&lt;-0.063520804, 1.2025112, -2.579369&gt;</t>
  </si>
  <si>
    <t>{X:-0.53593534 Y:-0.18201184 Z:0.7868745 W:-0.2459138}</t>
  </si>
  <si>
    <t>&lt;-0.009408752, 0.024280204, 0.008595303&gt;</t>
  </si>
  <si>
    <t>&lt;-34.916275, 6.492726, 63.77393&gt;</t>
  </si>
  <si>
    <t>09/29/2021 00:13:39</t>
  </si>
  <si>
    <t>&lt;-0.06357636, 1.2025018, -2.5786211&gt;</t>
  </si>
  <si>
    <t>{X:-0.5358568 Y:-0.18223302 Z:0.7867799 W:-0.24622336}</t>
  </si>
  <si>
    <t>&lt;-0.011240404, 0.022140317, 0.009816211&gt;</t>
  </si>
  <si>
    <t>&lt;-0.051971998, 0.121511996, 0.98502797&gt;</t>
  </si>
  <si>
    <t>&lt;-34.96382, 6.434581, 63.885143&gt;</t>
  </si>
  <si>
    <t>09/29/2021 00:13:40</t>
  </si>
  <si>
    <t>&lt;-0.059110064, 1.2020055, -2.5754917&gt;</t>
  </si>
  <si>
    <t>{X:-0.53592455 Y:-0.18126155 Z:0.786937 W:-0.24629101}</t>
  </si>
  <si>
    <t>&lt;-0.00910161, 0.02183305, 0.010731608&gt;</t>
  </si>
  <si>
    <t>&lt;-35.069057, 6.4272647, 63.730515&gt;</t>
  </si>
  <si>
    <t>09/29/2021 00:13:41</t>
  </si>
  <si>
    <t>&lt;-0.060805477, 1.203503, -2.576894&gt;</t>
  </si>
  <si>
    <t>{X:-0.53643924 Y:-0.18171239 Z:0.7865441 W:-0.24609347}</t>
  </si>
  <si>
    <t>&lt;-0.010933287, 0.023663657, 0.009203669&gt;</t>
  </si>
  <si>
    <t>&lt;-0.052947998, 0.12322, 0.98454&gt;</t>
  </si>
  <si>
    <t>&lt;-34.951645, 6.443812, 63.71321&gt;</t>
  </si>
  <si>
    <t>09/29/2021 00:13:42</t>
  </si>
  <si>
    <t>&lt;-0.05877089, 1.2040085, -2.574654&gt;</t>
  </si>
  <si>
    <t>{X:-0.53668743 Y:-0.18156742 Z:0.78631395 W:-0.24639459}</t>
  </si>
  <si>
    <t>&lt;-0.010626962, 0.022745447, 0.010424525&gt;</t>
  </si>
  <si>
    <t>&lt;-0.052947998, 0.122244, 0.986492&gt;</t>
  </si>
  <si>
    <t>&lt;-34.840916, 6.4234495, 63.51177&gt;</t>
  </si>
  <si>
    <t>09/29/2021 00:13:43</t>
  </si>
  <si>
    <t>&lt;-0.05789153, 1.2039953, -2.5734324&gt;</t>
  </si>
  <si>
    <t>{X:-0.53667974 Y:-0.18154815 Z:0.7862467 W:-0.24663979}</t>
  </si>
  <si>
    <t>&lt;-0.010931477, 0.02243813, 0.010118242&gt;</t>
  </si>
  <si>
    <t>&lt;-35.015533, 6.4799595, 63.583015&gt;</t>
  </si>
  <si>
    <t>09/29/2021 00:13:44</t>
  </si>
  <si>
    <t>&lt;-0.05769173, 1.2061067, -2.5715501&gt;</t>
  </si>
  <si>
    <t>{X:-0.5373725 Y:-0.18220249 Z:0.7854516 W:-0.24718194}</t>
  </si>
  <si>
    <t>&lt;-0.012152187, 0.02457409, 0.0104228&gt;</t>
  </si>
  <si>
    <t>&lt;-35.149628, 6.5867677, 63.572815&gt;</t>
  </si>
  <si>
    <t>09/29/2021 00:13:45</t>
  </si>
  <si>
    <t>&lt;-0.056012403, 1.203819, -2.568635&gt;</t>
  </si>
  <si>
    <t>{X:-0.5364059 Y:-0.1820775 Z:0.78587276 W:-0.24803323}</t>
  </si>
  <si>
    <t>&lt;-0.011845759, 0.020296328, 0.010727331&gt;</t>
  </si>
  <si>
    <t>&lt;-35.2009, 6.3810143, 63.444252&gt;</t>
  </si>
  <si>
    <t>09/29/2021 00:13:46</t>
  </si>
  <si>
    <t>&lt;-0.05930097, 1.2052718, -2.5711992&gt;</t>
  </si>
  <si>
    <t>{X:-0.5368095 Y:-0.18283871 Z:0.7854912 W:-0.24780887}</t>
  </si>
  <si>
    <t>&lt;-0.011539357, 0.023959508, 0.008893985&gt;</t>
  </si>
  <si>
    <t>&lt;-35.20272, 6.5524116, 63.599003&gt;</t>
  </si>
  <si>
    <t>09/29/2021 00:13:47</t>
  </si>
  <si>
    <t>&lt;-0.062333696, 1.2039473, -2.5725274&gt;</t>
  </si>
  <si>
    <t>{X:-0.53602844 Y:-0.18353143 Z:0.78574264 W:-0.24819003}</t>
  </si>
  <si>
    <t>&lt;-0.0124546075, 0.02120883, 0.009198643&gt;</t>
  </si>
  <si>
    <t>&lt;-0.052704, 0.121999994, 0.984784&gt;</t>
  </si>
  <si>
    <t>&lt;-34.985775, 6.443129, 63.6724&gt;</t>
  </si>
  <si>
    <t>09/29/2021 00:13:48</t>
  </si>
  <si>
    <t>&lt;-0.06261483, 1.2031299, -2.572315&gt;</t>
  </si>
  <si>
    <t>{X:-0.53564876 Y:-0.18361114 Z:0.78591543 W:-0.2484036}</t>
  </si>
  <si>
    <t>&lt;-0.011231933, 0.021512454, 0.009808686&gt;</t>
  </si>
  <si>
    <t>&lt;-35.02502, 6.3501034, 63.53792&gt;</t>
  </si>
  <si>
    <t>09/29/2021 00:13:49</t>
  </si>
  <si>
    <t>&lt;-0.06556307, 1.204177, -2.576421&gt;</t>
  </si>
  <si>
    <t>{X:-0.53607726 Y:-0.18378104 Z:0.78586537 W:-0.24751031}</t>
  </si>
  <si>
    <t>&lt;-0.009703954, 0.023037683, 0.008280829&gt;</t>
  </si>
  <si>
    <t>&lt;-35.034016, 6.303683, 63.50034&gt;</t>
  </si>
  <si>
    <t>09/29/2021 00:13:50</t>
  </si>
  <si>
    <t>&lt;-0.06616174, 1.2048533, -2.578248&gt;</t>
  </si>
  <si>
    <t>{X:-0.5364404 Y:-0.18359795 Z:0.78584963 W:-0.24690852}</t>
  </si>
  <si>
    <t>&lt;-0.009703138, 0.023035748, 0.009196352&gt;</t>
  </si>
  <si>
    <t>&lt;-35.041214, 6.3057466, 63.75027&gt;</t>
  </si>
  <si>
    <t>09/29/2021 00:13:51</t>
  </si>
  <si>
    <t>&lt;-0.062241822, 1.2050714, -2.5765939&gt;</t>
  </si>
  <si>
    <t>{X:-0.53685915 Y:-0.18252459 Z:0.7859444 W:-0.24649239}</t>
  </si>
  <si>
    <t>&lt;-0.008480694, 0.022728406, 0.010417208&gt;</t>
  </si>
  <si>
    <t>&lt;-34.96857, 6.3353972, 63.74862&gt;</t>
  </si>
  <si>
    <t>09/29/2021 00:13:52</t>
  </si>
  <si>
    <t>&lt;-0.06314342, 1.2057343, -2.57675&gt;</t>
  </si>
  <si>
    <t>{X:-0.537026 Y:-0.18290728 Z:0.7856986 W:-0.24662894}</t>
  </si>
  <si>
    <t>&lt;-0.011228643, 0.022726497, 0.009500112&gt;</t>
  </si>
  <si>
    <t>&lt;-34.955257, 6.465518, 63.640896&gt;</t>
  </si>
  <si>
    <t>09/29/2021 00:13:53</t>
  </si>
  <si>
    <t>&lt;-0.060002953, 1.2039268, -2.575086&gt;</t>
  </si>
  <si>
    <t>{X:-0.53654236 Y:-0.18192714 Z:0.7862777 W:-0.24656084}</t>
  </si>
  <si>
    <t>&lt;-0.009089851, 0.020586737, 0.010110129&gt;</t>
  </si>
  <si>
    <t>&lt;-35.045406, 6.508014, 63.876717&gt;</t>
  </si>
  <si>
    <t>09/29/2021 00:13:54</t>
  </si>
  <si>
    <t>&lt;-0.054494232, 1.2012233, -2.5709229&gt;</t>
  </si>
  <si>
    <t>{X:-0.53576916 Y:-0.18058498 Z:0.78700584 W:-0.24690518}</t>
  </si>
  <si>
    <t>&lt;-0.009089087, 0.019668786, 0.0110255&gt;</t>
  </si>
  <si>
    <t>&lt;-35.050323, 6.4916115, 64.210976&gt;</t>
  </si>
  <si>
    <t>09/29/2021 00:13:55</t>
  </si>
  <si>
    <t>&lt;-0.04119955, 1.2004313, -2.5587006&gt;</t>
  </si>
  <si>
    <t>{X:-0.5360027 Y:-0.17854089 Z:0.7869033 W:-0.24820831}</t>
  </si>
  <si>
    <t>&lt;-0.008782918, 0.021499576, 0.014078643&gt;</t>
  </si>
  <si>
    <t>&lt;-0.055388, 0.122244, 0.98576&gt;</t>
  </si>
  <si>
    <t>&lt;-34.95906, 6.4952893, 63.95478&gt;</t>
  </si>
  <si>
    <t>09/29/2021 00:13:56</t>
  </si>
  <si>
    <t>&lt;-0.044472713, 1.2029389, -2.5609405&gt;</t>
  </si>
  <si>
    <t>{X:-0.536792 Y:-0.17950946 Z:0.786203 W:-0.24802335}</t>
  </si>
  <si>
    <t>&lt;-0.011836248, 0.025162652, 0.009190947&gt;</t>
  </si>
  <si>
    <t>&lt;-34.986847, 6.4646316, 63.842224&gt;</t>
  </si>
  <si>
    <t>09/29/2021 00:13:57</t>
  </si>
  <si>
    <t>&lt;-0.03965598, 1.2015089, -2.5548053&gt;</t>
  </si>
  <si>
    <t>{X:-0.5362736 Y:-0.17910033 Z:0.7862629 W:-0.24924757}</t>
  </si>
  <si>
    <t>&lt;-0.011529848, 0.021190248, 0.01193884&gt;</t>
  </si>
  <si>
    <t>&lt;-35.13788, 6.5297055, 63.58138&gt;</t>
  </si>
  <si>
    <t>09/29/2021 00:13:58</t>
  </si>
  <si>
    <t>&lt;-0.038269114, 1.200557, -2.5544798&gt;</t>
  </si>
  <si>
    <t>{X:-0.53604 Y:-0.17853364 Z:0.786606 W:-0.24907413}</t>
  </si>
  <si>
    <t>&lt;-0.009391029, 0.021493874, 0.009799987&gt;</t>
  </si>
  <si>
    <t>&lt;-0.054168, 0.121268, 0.986004&gt;</t>
  </si>
  <si>
    <t>&lt;-35.017902, 6.5201645, 63.350304&gt;</t>
  </si>
  <si>
    <t>09/29/2021 00:13:59</t>
  </si>
  <si>
    <t>&lt;-0.03896715, 1.1998602, -2.553368&gt;</t>
  </si>
  <si>
    <t>{X:-0.53557724 Y:-0.1790264 Z:0.7865949 W:-0.2497501}</t>
  </si>
  <si>
    <t>&lt;-0.012138902, 0.021492068, 0.010104571&gt;</t>
  </si>
  <si>
    <t>&lt;-34.84912, 6.361332, 63.358643&gt;</t>
  </si>
  <si>
    <t>09/29/2021 00:14:00</t>
  </si>
  <si>
    <t>&lt;-0.034201346, 1.2004629, -2.5485854&gt;</t>
  </si>
  <si>
    <t>{X:-0.5359845 Y:-0.17850305 Z:0.78625876 W:-0.25030872}</t>
  </si>
  <si>
    <t>&lt;-0.010305441, 0.023017297, 0.011630759&gt;</t>
  </si>
  <si>
    <t>&lt;-0.054412, 0.122488, 0.986004&gt;</t>
  </si>
  <si>
    <t>&lt;-34.691696, 6.3798656, 63.393314&gt;</t>
  </si>
  <si>
    <t>09/29/2021 00:14:01</t>
  </si>
  <si>
    <t>&lt;-0.035428226, 1.200801, -2.547745&gt;</t>
  </si>
  <si>
    <t>{X:-0.5358894 Y:-0.17924969 Z:0.78595173 W:-0.2509423}</t>
  </si>
  <si>
    <t>&lt;-0.012442424, 0.022709955, 0.010102745&gt;</t>
  </si>
  <si>
    <t>&lt;-0.054168, 0.121755995, 0.98332&gt;</t>
  </si>
  <si>
    <t>&lt;-34.700157, 6.4842925, 63.26985&gt;</t>
  </si>
  <si>
    <t>09/29/2021 00:14:02</t>
  </si>
  <si>
    <t>&lt;-0.032174602, 1.2012502, -2.542325&gt;</t>
  </si>
  <si>
    <t>{X:-0.53599036 Y:-0.17947625 Z:0.78543955 W:-0.25216523}</t>
  </si>
  <si>
    <t>&lt;-0.01213597, 0.022402639, 0.011628933&gt;</t>
  </si>
  <si>
    <t>&lt;-0.054412, 0.122488, 0.98283195&gt;</t>
  </si>
  <si>
    <t>&lt;-34.600525, 6.399834, 63.10388&gt;</t>
  </si>
  <si>
    <t>09/29/2021 00:14:04</t>
  </si>
  <si>
    <t>&lt;-0.028825078, 1.2008277, -2.5410097&gt;</t>
  </si>
  <si>
    <t>{X:-0.5361276 Y:-0.17846344 Z:0.7856884 W:-0.25181693}</t>
  </si>
  <si>
    <t>&lt;-0.008470068, 0.022095349, 0.0104063265&gt;</t>
  </si>
  <si>
    <t>&lt;-34.53762, 6.4106674, 63.116707&gt;</t>
  </si>
  <si>
    <t>09/29/2021 00:14:05</t>
  </si>
  <si>
    <t>&lt;-0.033076234, 1.2007644, -2.5463982&gt;</t>
  </si>
  <si>
    <t>{X:-0.5360496 Y:-0.17868203 Z:0.78600305 W:-0.2508439}</t>
  </si>
  <si>
    <t>&lt;-0.009690984, 0.022398898, 0.007962197&gt;</t>
  </si>
  <si>
    <t>&lt;-0.052216, 0.121755995, 0.98576&gt;</t>
  </si>
  <si>
    <t>&lt;-34.565697, 6.402534, 63.10737&gt;</t>
  </si>
  <si>
    <t>09/29/2021 00:14:06</t>
  </si>
  <si>
    <t>&lt;-0.030578949, 1.1982797, -2.5423613&gt;</t>
  </si>
  <si>
    <t>{X:-0.5350196 Y:-0.17849031 Z:0.7863937 W:-0.25195295}</t>
  </si>
  <si>
    <t>&lt;-0.011828017, 0.01995376, 0.0113210045&gt;</t>
  </si>
  <si>
    <t>&lt;-0.054412, 0.121511996, 0.98332&gt;</t>
  </si>
  <si>
    <t>&lt;-34.520958, 6.2448273, 62.985096&gt;</t>
  </si>
  <si>
    <t>09/29/2021 00:14:07</t>
  </si>
  <si>
    <t>&lt;-0.03021904, 1.1962463, -2.542528&gt;</t>
  </si>
  <si>
    <t>{X:-0.5342748 Y:-0.17806463 Z:0.7869979 W:-0.25194797}</t>
  </si>
  <si>
    <t>&lt;-0.009994582, 0.02025749, 0.009793017&gt;</t>
  </si>
  <si>
    <t>&lt;-34.48517, 6.2754617, 62.668877&gt;</t>
  </si>
  <si>
    <t>09/29/2021 00:14:08</t>
  </si>
  <si>
    <t>&lt;-0.018891092, 1.1955097, -2.531031&gt;</t>
  </si>
  <si>
    <t>{X:-0.5343956 Y:-0.17659125 Z:0.7867484 W:-0.25350308}</t>
  </si>
  <si>
    <t>&lt;-0.0096883355, 0.02117201, 0.013762489&gt;</t>
  </si>
  <si>
    <t>&lt;-0.053923998, 0.122976, 0.98697996&gt;</t>
  </si>
  <si>
    <t>&lt;-34.467735, 6.4511695, 62.5475&gt;</t>
  </si>
  <si>
    <t>09/29/2021 00:14:09</t>
  </si>
  <si>
    <t>&lt;-0.013180111, 1.1927053, -2.5241919&gt;</t>
  </si>
  <si>
    <t>{X:-0.53341156 Y:-0.17582537 Z:0.7871367 W:-0.25489882}</t>
  </si>
  <si>
    <t>&lt;-0.010909149, 0.019337786, 0.012234297&gt;</t>
  </si>
  <si>
    <t>&lt;-34.52659, 6.4237356, 62.694&gt;</t>
  </si>
  <si>
    <t>09/29/2021 00:14:10</t>
  </si>
  <si>
    <t>&lt;-0.003691435, 1.1914881, -2.5125396&gt;</t>
  </si>
  <si>
    <t>{X:-0.53312415 Y:-0.17504561 Z:0.7868034 W:-0.25705656}</t>
  </si>
  <si>
    <t>&lt;-0.011824452, 0.021168604, 0.014371116&gt;</t>
  </si>
  <si>
    <t>&lt;-34.52887, 6.3737884, 62.906403&gt;</t>
  </si>
  <si>
    <t>09/29/2021 00:14:11</t>
  </si>
  <si>
    <t>&lt;-0.0006120085, 1.1903808, -2.5092747&gt;</t>
  </si>
  <si>
    <t>{X:-0.53279907 Y:-0.1745622 Z:0.78694797 W:-0.25761637}</t>
  </si>
  <si>
    <t>&lt;-0.010296424, 0.021166826, 0.011315841&gt;</t>
  </si>
  <si>
    <t>&lt;-34.519497, 6.3562307, 62.992325&gt;</t>
  </si>
  <si>
    <t>09/29/2021 00:14:12</t>
  </si>
  <si>
    <t>&lt;0.002475895, 1.1894872, -2.5053596&gt;</t>
  </si>
  <si>
    <t>{X:-0.5325045 Y:-0.17427438 Z:0.78695 W:-0.25841266}</t>
  </si>
  <si>
    <t>&lt;-0.010906372, 0.021470454, 0.011620298&gt;</t>
  </si>
  <si>
    <t>&lt;-34.551197, 6.4037848, 62.98826&gt;</t>
  </si>
  <si>
    <t>09/29/2021 00:14:13</t>
  </si>
  <si>
    <t>&lt;0.0031348418, 1.1883512, -2.5023658&gt;</t>
  </si>
  <si>
    <t>{X:-0.5318819 Y:-0.17466378 Z:0.78692174 W:-0.25951564}</t>
  </si>
  <si>
    <t>&lt;-0.0124324905, 0.021163242, 0.011313915&gt;</t>
  </si>
  <si>
    <t>&lt;-34.542957, 6.402628, 63.203407&gt;</t>
  </si>
  <si>
    <t>09/29/2021 00:14:14</t>
  </si>
  <si>
    <t>&lt;0.00045544183, 1.1879369, -2.503015&gt;</t>
  </si>
  <si>
    <t>{X:-0.5314278 Y:-0.17549141 Z:0.78688157 W:-0.26000902}</t>
  </si>
  <si>
    <t>&lt;-0.012126039, 0.02146687, 0.009785928&gt;</t>
  </si>
  <si>
    <t>&lt;-0.054412, 0.121511996, 0.986492&gt;</t>
  </si>
  <si>
    <t>&lt;-34.564365, 6.4353023, 62.910725&gt;</t>
  </si>
  <si>
    <t>09/29/2021 00:14:15</t>
  </si>
  <si>
    <t>&lt;-0.0025127134, 1.1867735, -2.507669&gt;</t>
  </si>
  <si>
    <t>{X:-0.5309927 Y:-0.17527297 Z:0.7875344 W:-0.2590672}</t>
  </si>
  <si>
    <t>&lt;-0.009070951, 0.021159658, 0.008563478&gt;</t>
  </si>
  <si>
    <t>&lt;-34.581493, 6.4110417, 62.90618&gt;</t>
  </si>
  <si>
    <t>09/29/2021 00:14:16</t>
  </si>
  <si>
    <t>&lt;-0.008083983, 1.1852378, -2.51216&gt;</t>
  </si>
  <si>
    <t>{X:-0.53006023 Y:-0.17607936 Z:0.7880349 W:-0.2589076}</t>
  </si>
  <si>
    <t>&lt;-0.011818851, 0.020852473, 0.008562759&gt;</t>
  </si>
  <si>
    <t>&lt;-34.695995, 6.4868336, 62.765347&gt;</t>
  </si>
  <si>
    <t>09/29/2021 00:14:17</t>
  </si>
  <si>
    <t>&lt;-0.008904645, 1.184214, -2.5130646&gt;</t>
  </si>
  <si>
    <t>{X:-0.52962935 Y:-0.17603299 Z:0.78835213 W:-0.2588553}</t>
  </si>
  <si>
    <t>&lt;-0.010290825, 0.021156127, 0.009783667&gt;</t>
  </si>
  <si>
    <t>&lt;-0.053191997, 0.121268, 0.98502797&gt;</t>
  </si>
  <si>
    <t>&lt;-34.854797, 6.508267, 63.114677&gt;</t>
  </si>
  <si>
    <t>09/29/2021 00:14:18</t>
  </si>
  <si>
    <t>&lt;-0.009749947, 1.18339, -2.5140889&gt;</t>
  </si>
  <si>
    <t>{X:-0.52928454 Y:-0.17599052 Z:0.7886295 W:-0.2587448}</t>
  </si>
  <si>
    <t>&lt;-0.010289961, 0.021459756, 0.009782843&gt;</t>
  </si>
  <si>
    <t>&lt;-34.63464, 6.5926137, 63.100143&gt;</t>
  </si>
  <si>
    <t>09/29/2021 00:14:19</t>
  </si>
  <si>
    <t>&lt;-0.01168237, 1.1818045, -2.5182621&gt;</t>
  </si>
  <si>
    <t>{X:-0.5287749 Y:-0.17544875 Z:0.78941995 W:-0.257742}</t>
  </si>
  <si>
    <t>&lt;-0.008456653, 0.020541731, 0.008560393&gt;</t>
  </si>
  <si>
    <t>&lt;-34.61531, 6.559291, 63.147316&gt;</t>
  </si>
  <si>
    <t>09/29/2021 00:14:20</t>
  </si>
  <si>
    <t>&lt;-0.0058463356, 1.1830456, -2.5139303&gt;</t>
  </si>
  <si>
    <t>{X:-0.5296388 Y:-0.17444903 Z:0.78904235 W:-0.25780287}</t>
  </si>
  <si>
    <t>&lt;-0.008455941, 0.023288669, 0.011613745&gt;</t>
  </si>
  <si>
    <t>&lt;-34.65025, 6.734233, 63.266254&gt;</t>
  </si>
  <si>
    <t>09/29/2021 00:14:21</t>
  </si>
  <si>
    <t>&lt;-0.0014769371, 1.1817191, -2.5094192&gt;</t>
  </si>
  <si>
    <t>{X:-0.52928615 Y:-0.17374937 Z:0.7891924 W:-0.25853983}</t>
  </si>
  <si>
    <t>&lt;-0.009982266, 0.020843456, 0.011612769&gt;</t>
  </si>
  <si>
    <t>&lt;-0.052947998, 0.122488, 0.983076&gt;</t>
  </si>
  <si>
    <t>&lt;-34.7174, 6.8685865, 63.341805&gt;</t>
  </si>
  <si>
    <t>09/29/2021 00:14:22</t>
  </si>
  <si>
    <t>&lt;0.0017841955, 1.1814282, -2.5050776&gt;</t>
  </si>
  <si>
    <t>{X:-0.5292167 Y:-0.17357396 Z:0.78899026 W:-0.2594151}</t>
  </si>
  <si>
    <t>&lt;-0.010897648, 0.022063334, 0.011611793&gt;</t>
  </si>
  <si>
    <t>&lt;-0.05368, 0.121268, 0.98551595&gt;</t>
  </si>
  <si>
    <t>&lt;-34.78232, 6.9760695, 63.396645&gt;</t>
  </si>
  <si>
    <t>09/29/2021 00:14:23</t>
  </si>
  <si>
    <t>&lt;0.0007851676, 1.1823714, -2.5039182&gt;</t>
  </si>
  <si>
    <t>{X:-0.52935797 Y:-0.17439759 Z:0.78850335 W:-0.2600542}</t>
  </si>
  <si>
    <t>&lt;-0.012118359, 0.0229777, 0.01038919&gt;</t>
  </si>
  <si>
    <t>&lt;-34.839855, 6.8604555, 63.339718&gt;</t>
  </si>
  <si>
    <t>09/29/2021 00:14:24</t>
  </si>
  <si>
    <t>&lt;0.005531262, 1.1804408, -2.4996166&gt;</t>
  </si>
  <si>
    <t>{X:-0.52884114 Y:-0.173411 Z:0.7888659 W:-0.26066503}</t>
  </si>
  <si>
    <t>&lt;-0.009368678, 0.020227104, 0.011609945&gt;</t>
  </si>
  <si>
    <t>&lt;-0.05246, 0.122244, 0.986736&gt;</t>
  </si>
  <si>
    <t>&lt;-34.841084, 6.8519645, 63.291374&gt;</t>
  </si>
  <si>
    <t>09/29/2021 00:14:25</t>
  </si>
  <si>
    <t>&lt;0.0072368137, 1.1808646, -2.4985178&gt;</t>
  </si>
  <si>
    <t>{X:-0.529135 Y:-0.17308488 Z:0.7887588 W:-0.26060963}</t>
  </si>
  <si>
    <t>&lt;-0.00936789, 0.022363255, 0.010387342&gt;</t>
  </si>
  <si>
    <t>&lt;-0.052704, 0.122244, 0.98356396&gt;</t>
  </si>
  <si>
    <t>&lt;-34.72447, 6.850772, 63.3451&gt;</t>
  </si>
  <si>
    <t>09/29/2021 00:14:26</t>
  </si>
  <si>
    <t>&lt;0.0127765685, 1.1785893, -2.4937053&gt;</t>
  </si>
  <si>
    <t>{X:-0.5285473 Y:-0.17186917 Z:0.7892072 W:-0.26124838}</t>
  </si>
  <si>
    <t>&lt;-0.009061695, 0.019918118, 0.011913504&gt;</t>
  </si>
  <si>
    <t>&lt;-34.843975, 6.8050175, 63.34888&gt;</t>
  </si>
  <si>
    <t>09/29/2021 00:14:27</t>
  </si>
  <si>
    <t>&lt;0.012056581, 1.1769959, -2.4945743&gt;</t>
  </si>
  <si>
    <t>{X:-0.5279007 Y:-0.17171049 Z:0.7896771 W:-0.26124012}</t>
  </si>
  <si>
    <t>&lt;-0.009977155, 0.020527259, 0.009774651&gt;</t>
  </si>
  <si>
    <t>&lt;-34.93398, 6.852414, 63.335106&gt;</t>
  </si>
  <si>
    <t>09/29/2021 00:14:28</t>
  </si>
  <si>
    <t>&lt;0.016258107, 1.1763756, -2.4897466&gt;</t>
  </si>
  <si>
    <t>{X:-0.52779233 Y:-0.17124239 Z:0.78956825 W:-0.26209396}</t>
  </si>
  <si>
    <t>&lt;-0.010281724, 0.021441756, 0.011911679&gt;</t>
  </si>
  <si>
    <t>&lt;-34.92758, 6.811931, 63.534084&gt;</t>
  </si>
  <si>
    <t>09/29/2021 00:14:29</t>
  </si>
  <si>
    <t>&lt;0.015406908, 1.1772808, -2.489624&gt;</t>
  </si>
  <si>
    <t>{X:-0.5280261 Y:-0.1717332 Z:0.78924227 W:-0.26228395}</t>
  </si>
  <si>
    <t>&lt;-0.010891674, 0.02296699, 0.010078236&gt;</t>
  </si>
  <si>
    <t>&lt;-0.053436, 0.121024, 0.98551595&gt;</t>
  </si>
  <si>
    <t>&lt;-34.905666, 6.947545, 63.44407&gt;</t>
  </si>
  <si>
    <t>09/29/2021 00:14:30</t>
  </si>
  <si>
    <t>&lt;0.019404061, 1.175986, -2.4852507&gt;</t>
  </si>
  <si>
    <t>{X:-0.5276673 Y:-0.17113398 Z:0.7893492 W:-0.2630748}</t>
  </si>
  <si>
    <t>&lt;-0.009974538, 0.020521803, 0.011604425&gt;</t>
  </si>
  <si>
    <t>&lt;-34.871334, 6.977636, 63.453255&gt;</t>
  </si>
  <si>
    <t>09/29/2021 00:14:32</t>
  </si>
  <si>
    <t>&lt;0.016883219, 1.1758999, -2.4836285&gt;</t>
  </si>
  <si>
    <t>{X:-0.52716166 Y:-0.17254463 Z:0.7889412 W:-0.26438758}</t>
  </si>
  <si>
    <t>&lt;-0.013943991, 0.022047114, 0.010687228&gt;</t>
  </si>
  <si>
    <t>&lt;-34.76547, 7.1025085, 63.441006&gt;</t>
  </si>
  <si>
    <t>09/29/2021 00:14:33</t>
  </si>
  <si>
    <t>&lt;0.022615453, 1.1747316, -2.476932&gt;</t>
  </si>
  <si>
    <t>{X:-0.52688575 Y:-0.17188732 Z:0.7888523 W:-0.26562828}</t>
  </si>
  <si>
    <t>&lt;-0.010583341, 0.02112904, 0.0128241815&gt;</t>
  </si>
  <si>
    <t>&lt;-0.054656, 0.122488, 0.98624796&gt;</t>
  </si>
  <si>
    <t>&lt;-34.663975, 6.995207, 63.490005&gt;</t>
  </si>
  <si>
    <t>09/29/2021 00:14:34</t>
  </si>
  <si>
    <t>&lt;0.024862869, 1.174193, -2.4736817&gt;</t>
  </si>
  <si>
    <t>{X:-0.5266942 Y:-0.17178205 Z:0.78875315 W:-0.26636946}</t>
  </si>
  <si>
    <t>&lt;-0.010887859, 0.021738078, 0.011601474&gt;</t>
  </si>
  <si>
    <t>&lt;-34.62198, 6.9205656, 63.417206&gt;</t>
  </si>
  <si>
    <t>09/29/2021 00:14:35</t>
  </si>
  <si>
    <t>&lt;0.029423917, 1.1744258, -2.4695075&gt;</t>
  </si>
  <si>
    <t>{X:-0.5270355 Y:-0.17111585 Z:0.78852737 W:-0.26679152}</t>
  </si>
  <si>
    <t>&lt;-0.00935991, 0.022347067, 0.011905905&gt;</t>
  </si>
  <si>
    <t>&lt;-34.694782, 6.8160524, 63.266563&gt;</t>
  </si>
  <si>
    <t>09/29/2021 00:14:36</t>
  </si>
  <si>
    <t>&lt;0.030427143, 1.1726582, -2.4694874&gt;</t>
  </si>
  <si>
    <t>{X:-0.5264754 Y:-0.17047581 Z:0.7890685 W:-0.2667067}</t>
  </si>
  <si>
    <t>&lt;-0.009053717, 0.020512745, 0.010377869&gt;</t>
  </si>
  <si>
    <t>&lt;-34.809025, 6.990042, 63.227253&gt;</t>
  </si>
  <si>
    <t>09/29/2021 00:14:37</t>
  </si>
  <si>
    <t>&lt;0.02944965, 1.1738266, -2.4692369&gt;</t>
  </si>
  <si>
    <t>{X:-0.52678126 Y:-0.17109244 Z:0.7886487 W:-0.2669495}</t>
  </si>
  <si>
    <t>&lt;-0.011190806, 0.023259686, 0.010376997&gt;</t>
  </si>
  <si>
    <t>&lt;-34.90042, 6.888434, 63.0922&gt;</t>
  </si>
  <si>
    <t>09/29/2021 00:14:38</t>
  </si>
  <si>
    <t>&lt;0.028300093, 1.1742308, -2.4715958&gt;</t>
  </si>
  <si>
    <t>{X:-0.5269881 Y:-0.17098129 Z:0.78876 W:-0.26628298}</t>
  </si>
  <si>
    <t>&lt;-0.009052017, 0.02234151, 0.009459905&gt;</t>
  </si>
  <si>
    <t>&lt;-34.872738, 6.7399473, 63.20816&gt;</t>
  </si>
  <si>
    <t>09/29/2021 00:14:39</t>
  </si>
  <si>
    <t>&lt;0.027999846, 1.1750021, -2.4735436&gt;</t>
  </si>
  <si>
    <t>{X:-0.52741665 Y:-0.17069443 Z:0.7887931 W:-0.26551956}</t>
  </si>
  <si>
    <t>&lt;-0.008440442, 0.022339633, 0.009459112&gt;</t>
  </si>
  <si>
    <t>&lt;-35.01299, 6.626758, 63.30093&gt;</t>
  </si>
  <si>
    <t>09/29/2021 00:14:40</t>
  </si>
  <si>
    <t>&lt;0.02850328, 1.1736714, -2.4727867&gt;</t>
  </si>
  <si>
    <t>{X:-0.52689743 Y:-0.17050876 Z:0.7890811 W:-0.26581374}</t>
  </si>
  <si>
    <t>&lt;-0.010272176, 0.02081072, 0.010679945&gt;</t>
  </si>
  <si>
    <t>&lt;-35.02439, 6.7266064, 63.229546&gt;</t>
  </si>
  <si>
    <t>09/29/2021 00:14:41</t>
  </si>
  <si>
    <t>&lt;0.029111514, 1.174999, -2.471905&gt;</t>
  </si>
  <si>
    <t>{X:-0.5274234 Y:-0.17068768 Z:0.78867096 W:-0.26587278}</t>
  </si>
  <si>
    <t>&lt;-0.010271314, 0.023252228, 0.010679048&gt;</t>
  </si>
  <si>
    <t>&lt;-35.319115, 6.5712852, 63.20324&gt;</t>
  </si>
  <si>
    <t>09/29/2021 00:14:42</t>
  </si>
  <si>
    <t>&lt;0.027317563, 1.1735966, -2.4730663&gt;</t>
  </si>
  <si>
    <t>{X:-0.5267345 Y:-0.17089236 Z:0.7890364 W:-0.26602277}</t>
  </si>
  <si>
    <t>&lt;-0.010881264, 0.020807017, 0.010067336&gt;</t>
  </si>
  <si>
    <t>&lt;-35.26929, 6.6094284, 63.162594&gt;</t>
  </si>
  <si>
    <t>09/29/2021 00:14:43</t>
  </si>
  <si>
    <t>&lt;0.035737313, 1.1735088, -2.4633245&gt;</t>
  </si>
  <si>
    <t>{X:-0.5269928 Y:-0.17012572 Z:0.7884773 W:-0.2676555}</t>
  </si>
  <si>
    <t>&lt;-0.010574942, 0.022026896, 0.014036782&gt;</t>
  </si>
  <si>
    <t>&lt;-0.054656, 0.121024, 0.98576&gt;</t>
  </si>
  <si>
    <t>&lt;-35.24063, 6.667943, 63.228077&gt;</t>
  </si>
  <si>
    <t>09/29/2021 00:14:44</t>
  </si>
  <si>
    <t>&lt;0.038501117, 1.1740242, -2.4587677&gt;</t>
  </si>
  <si>
    <t>{X:-0.52717704 Y:-0.17031147 Z:0.7879683 W:-0.2686715}</t>
  </si>
  <si>
    <t>&lt;-0.011490276, 0.02263586, 0.012203161&gt;</t>
  </si>
  <si>
    <t>&lt;-35.251305, 6.6083546, 63.328064&gt;</t>
  </si>
  <si>
    <t>09/29/2021 00:14:45</t>
  </si>
  <si>
    <t>&lt;0.03785099, 1.1746554, -2.4582312&gt;</t>
  </si>
  <si>
    <t>{X:-0.5272902 Y:-0.17080006 Z:0.78767776 W:-0.26899093}</t>
  </si>
  <si>
    <t>&lt;-0.011183903, 0.022633959, 0.010675099&gt;</t>
  </si>
  <si>
    <t>&lt;-35.310246, 6.6222835, 63.25125&gt;</t>
  </si>
  <si>
    <t>09/29/2021 00:14:46</t>
  </si>
  <si>
    <t>&lt;0.038156908, 1.1743269, -2.4581516&gt;</t>
  </si>
  <si>
    <t>{X:-0.5271963 Y:-0.1706532 Z:0.787778 W:-0.2689747}</t>
  </si>
  <si>
    <t>&lt;-0.009961336, 0.021715835, 0.010674201&gt;</t>
  </si>
  <si>
    <t>&lt;-35.4862, 6.448627, 63.321404&gt;</t>
  </si>
  <si>
    <t>09/29/2021 00:14:47</t>
  </si>
  <si>
    <t>&lt;0.039616473, 1.1740568, -2.4558978&gt;</t>
  </si>
  <si>
    <t>{X:-0.52709514 Y:-0.17063318 Z:0.7876689 W:-0.2695047}</t>
  </si>
  <si>
    <t>&lt;-0.010876719, 0.022019418, 0.011589527&gt;</t>
  </si>
  <si>
    <t>&lt;-35.442158, 6.4777017, 63.304726&gt;</t>
  </si>
  <si>
    <t>09/29/2021 00:14:48</t>
  </si>
  <si>
    <t>&lt;0.03762701, 1.1746311, -2.458957&gt;</t>
  </si>
  <si>
    <t>{X:-0.5273127 Y:-0.17069355 Z:0.78776234 W:-0.2687666}</t>
  </si>
  <si>
    <t>&lt;-0.00934877, 0.022628382, 0.009450704&gt;</t>
  </si>
  <si>
    <t>&lt;-35.390125, 6.5625615, 63.48738&gt;</t>
  </si>
  <si>
    <t>09/29/2021 00:14:49</t>
  </si>
  <si>
    <t>&lt;0.03843859, 1.1741438, -2.457325&gt;</t>
  </si>
  <si>
    <t>{X:-0.52709216 Y:-0.17073369 Z:0.78773814 W:-0.2692445}</t>
  </si>
  <si>
    <t>&lt;-0.010875018, 0.021710258, 0.011282351&gt;</t>
  </si>
  <si>
    <t>&lt;-35.5053, 6.5016494, 63.409508&gt;</t>
  </si>
  <si>
    <t>09/29/2021 00:14:50</t>
  </si>
  <si>
    <t>&lt;0.034834266, 1.1746057, -2.4593105&gt;</t>
  </si>
  <si>
    <t>{X:-0.5269571 Y:-0.17169656 Z:0.7875776 W:-0.26936615}</t>
  </si>
  <si>
    <t>&lt;-0.011790325, 0.022319248, 0.009754367&gt;</t>
  </si>
  <si>
    <t>&lt;-0.054899998, 0.121755995, 0.983808&gt;</t>
  </si>
  <si>
    <t>&lt;-35.51904, 6.5537195, 63.621605&gt;</t>
  </si>
  <si>
    <t>09/29/2021 00:14:51</t>
  </si>
  <si>
    <t>&lt;0.033071134, 1.1741587, -2.4625187&gt;</t>
  </si>
  <si>
    <t>{X:-0.5268206 Y:-0.17148171 Z:0.78797346 W:-0.26861116}</t>
  </si>
  <si>
    <t>&lt;-0.009040671, 0.02140115, 0.009448141&gt;</t>
  </si>
  <si>
    <t>&lt;-35.513233, 6.388176, 63.606483&gt;</t>
  </si>
  <si>
    <t>09/29/2021 00:14:52</t>
  </si>
  <si>
    <t>&lt;0.031105386, 1.174825, -2.462064&gt;</t>
  </si>
  <si>
    <t>{X:-0.52677774 Y:-0.17247094 Z:0.78757066 W:-0.26924226}</t>
  </si>
  <si>
    <t>&lt;-0.012399389, 0.022315573, 0.010668974&gt;</t>
  </si>
  <si>
    <t>&lt;-35.676586, 6.322941, 63.608387&gt;</t>
  </si>
  <si>
    <t>09/29/2021 00:14:53</t>
  </si>
  <si>
    <t>&lt;0.034398414, 1.1753798, -2.459478&gt;</t>
  </si>
  <si>
    <t>{X:-0.52721524 Y:-0.17193522 Z:0.78736234 W:-0.26933783}</t>
  </si>
  <si>
    <t>&lt;-0.009344277, 0.022619104, 0.011584301&gt;</t>
  </si>
  <si>
    <t>&lt;-35.64487, 6.500353, 63.50631&gt;</t>
  </si>
  <si>
    <t>09/29/2021 00:14:54</t>
  </si>
  <si>
    <t>&lt;0.031579807, 1.1753885, -2.4641488&gt;</t>
  </si>
  <si>
    <t>{X:-0.5272413 Y:-0.1718151 Z:0.78774554 W:-0.26824075}</t>
  </si>
  <si>
    <t>&lt;-0.008732678, 0.022006389, 0.008834664&gt;</t>
  </si>
  <si>
    <t>&lt;-35.619495, 6.5526824, 63.503048&gt;</t>
  </si>
  <si>
    <t>09/29/2021 00:14:55</t>
  </si>
  <si>
    <t>&lt;0.032197215, 1.1745286, -2.4630089&gt;</t>
  </si>
  <si>
    <t>{X:-0.5268899 Y:-0.17174976 Z:0.7878685 W:-0.26861182}</t>
  </si>
  <si>
    <t>&lt;-0.010564385, 0.021088319, 0.01097177&gt;</t>
  </si>
  <si>
    <t>&lt;-35.559998, 6.4993463, 63.57044&gt;</t>
  </si>
  <si>
    <t>09/29/2021 00:14:56</t>
  </si>
  <si>
    <t>&lt;0.033689596, 1.1724519, -2.4600837&gt;</t>
  </si>
  <si>
    <t>{X:-0.52602774 Y:-0.17163444 Z:0.7881402 W:-0.26957655}</t>
  </si>
  <si>
    <t>&lt;-0.011479719, 0.020170325, 0.01188707&gt;</t>
  </si>
  <si>
    <t>&lt;-35.3612, 6.456677, 63.63555&gt;</t>
  </si>
  <si>
    <t>09/29/2021 00:14:57</t>
  </si>
  <si>
    <t>&lt;0.0321754, 1.1718947, -2.4639869&gt;</t>
  </si>
  <si>
    <t>{X:-0.5259405 Y:-0.17112513 Z:0.78867954 W:-0.26849118}</t>
  </si>
  <si>
    <t>&lt;-0.008119278, 0.02139026, 0.009137407&gt;</t>
  </si>
  <si>
    <t>&lt;-35.43736, 6.5569415, 63.63724&gt;</t>
  </si>
  <si>
    <t>09/29/2021 00:14:58</t>
  </si>
  <si>
    <t>&lt;0.038305067, 1.1721526, -2.4578032&gt;</t>
  </si>
  <si>
    <t>{X:-0.5263377 Y:-0.17037225 Z:0.78830475 W:-0.26929072}</t>
  </si>
  <si>
    <t>&lt;-0.009645631, 0.022304684, 0.012801524&gt;</t>
  </si>
  <si>
    <t>&lt;-35.369488, 6.7099533, 63.442593&gt;</t>
  </si>
  <si>
    <t>09/29/2021 00:14:59</t>
  </si>
  <si>
    <t>&lt;0.03638602, 1.1710309, -2.4577186&gt;</t>
  </si>
  <si>
    <t>{X:-0.5256334 Y:-0.17098887 Z:0.78841877 W:-0.26994106}</t>
  </si>
  <si>
    <t>&lt;-0.012088076, 0.021081181, 0.010662597&gt;</t>
  </si>
  <si>
    <t>&lt;-35.27599, 6.6979628, 63.519276&gt;</t>
  </si>
  <si>
    <t>09/29/2021 00:15:01</t>
  </si>
  <si>
    <t>&lt;0.029653726, 1.1703324, -2.465007&gt;</t>
  </si>
  <si>
    <t>{X:-0.5250774 Y:-0.17162924 Z:0.78900427 W:-0.26890424}</t>
  </si>
  <si>
    <t>&lt;-0.010254619, 0.021384817, 0.007913038&gt;</t>
  </si>
  <si>
    <t>&lt;-0.054656, 0.122732, 0.984784&gt;</t>
  </si>
  <si>
    <t>&lt;-35.35239, 6.58757, 63.43222&gt;</t>
  </si>
  <si>
    <t>09/29/2021 00:15:02</t>
  </si>
  <si>
    <t>&lt;0.027831612, 1.168758, -2.4672556&gt;</t>
  </si>
  <si>
    <t>{X:-0.5244083 Y:-0.17153488 Z:0.789557 W:-0.26864764}</t>
  </si>
  <si>
    <t>&lt;-0.00994835, 0.020466799, 0.009744812&gt;</t>
  </si>
  <si>
    <t>&lt;-35.267914, 6.700856, 63.53058&gt;</t>
  </si>
  <si>
    <t>09/29/2021 00:15:03</t>
  </si>
  <si>
    <t>&lt;0.025217103, 1.1690141, -2.4686875&gt;</t>
  </si>
  <si>
    <t>{X:-0.52428055 Y:-0.17222781 Z:0.7894584 W:-0.26874325}</t>
  </si>
  <si>
    <t>&lt;-0.011474548, 0.022297522, 0.010049399&gt;</t>
  </si>
  <si>
    <t>&lt;-0.054168, 0.121755995, 0.98551595&gt;</t>
  </si>
  <si>
    <t>&lt;-35.41873, 6.589885, 63.640064&gt;</t>
  </si>
  <si>
    <t>09/29/2021 00:15:04</t>
  </si>
  <si>
    <t>&lt;0.026115144, 1.1700529, -2.4682767&gt;</t>
  </si>
  <si>
    <t>{X:-0.5247735 Y:-0.17212754 Z:0.7892117 W:-0.26856974}</t>
  </si>
  <si>
    <t>&lt;-0.009641142, 0.022906462, 0.010659371&gt;</t>
  </si>
  <si>
    <t>&lt;-35.276184, 6.6355085, 63.755653&gt;</t>
  </si>
  <si>
    <t>09/29/2021 00:15:05</t>
  </si>
  <si>
    <t>&lt;0.02475561, 1.1685122, -2.4690015&gt;</t>
  </si>
  <si>
    <t>{X:-0.52404857 Y:-0.17225695 Z:0.7895907 W:-0.26878837}</t>
  </si>
  <si>
    <t>&lt;-0.010861959, 0.02046128, 0.010353066&gt;</t>
  </si>
  <si>
    <t>&lt;-0.052704, 0.121511996, 0.984052&gt;</t>
  </si>
  <si>
    <t>&lt;-35.290947, 6.5376067, 63.79772&gt;</t>
  </si>
  <si>
    <t>09/29/2021 00:15:06</t>
  </si>
  <si>
    <t>&lt;0.018203365, 1.1703393, -2.4744344&gt;</t>
  </si>
  <si>
    <t>{X:-0.52435654 Y:-0.17367479 Z:0.78927976 W:-0.26818773}</t>
  </si>
  <si>
    <t>&lt;-0.011777268, 0.023819039, 0.008519754&gt;</t>
  </si>
  <si>
    <t>&lt;-35.269157, 6.5376854, 63.66058&gt;</t>
  </si>
  <si>
    <t>09/29/2021 00:15:07</t>
  </si>
  <si>
    <t>&lt;0.014918447, 1.1715287, -2.4773&gt;</t>
  </si>
  <si>
    <t>{X:-0.5246333 Y:-0.17438401 Z:0.78906864 W:-0.26780722}</t>
  </si>
  <si>
    <t>&lt;-0.010860058, 0.022900816, 0.009435259&gt;</t>
  </si>
  <si>
    <t>&lt;-35.318928, 6.464948, 63.774864&gt;</t>
  </si>
  <si>
    <t>09/29/2021 00:15:08</t>
  </si>
  <si>
    <t>&lt;0.00960018, 1.1732959, -2.482895&gt;</t>
  </si>
  <si>
    <t>{X:-0.52510643 Y:-0.1752556 Z:0.788891 W:-0.266833}</t>
  </si>
  <si>
    <t>&lt;-0.010553738, 0.023815112, 0.008518245&gt;</t>
  </si>
  <si>
    <t>&lt;-0.05368, 0.121511996, 0.98356396&gt;</t>
  </si>
  <si>
    <t>&lt;-35.39234, 6.3843584, 63.513493&gt;</t>
  </si>
  <si>
    <t>09/29/2021 00:15:09</t>
  </si>
  <si>
    <t>&lt;0.0030879474, 1.1742547, -2.48908&gt;</t>
  </si>
  <si>
    <t>{X:-0.52516025 Y:-0.1763296 Z:0.7888916 W:-0.26601648}</t>
  </si>
  <si>
    <t>&lt;-0.011163665, 0.02289689, 0.008212127&gt;</t>
  </si>
  <si>
    <t>&lt;-0.054899998, 0.121511996, 0.985272&gt;</t>
  </si>
  <si>
    <t>&lt;-35.311073, 6.4262867, 63.735596&gt;</t>
  </si>
  <si>
    <t>09/29/2021 00:15:10</t>
  </si>
  <si>
    <t>&lt;0.0003748429, 1.177689, -2.4916186&gt;</t>
  </si>
  <si>
    <t>{X:-0.5263777 Y:-0.17718971 Z:0.788087 W:-0.26542294}</t>
  </si>
  <si>
    <t>&lt;-0.010551913, 0.024727404, 0.009433061&gt;</t>
  </si>
  <si>
    <t>&lt;-0.05246, 0.121268, 0.98429596&gt;</t>
  </si>
  <si>
    <t>&lt;-35.34126, 6.2414293, 63.913277&gt;</t>
  </si>
  <si>
    <t>09/29/2021 00:15:11</t>
  </si>
  <si>
    <t>&lt;-0.0027232503, 1.1777, -2.4944751&gt;</t>
  </si>
  <si>
    <t>{X:-0.52622455 Y:-0.17766038 Z:0.78818804 W:-0.26511157}</t>
  </si>
  <si>
    <t>&lt;-0.010856433, 0.021671258, 0.009432267&gt;</t>
  </si>
  <si>
    <t>&lt;-35.326206, 6.2391434, 64.18982&gt;</t>
  </si>
  <si>
    <t>09/29/2021 00:15:12</t>
  </si>
  <si>
    <t>&lt;-0.0016444325, 1.1773459, -2.4943197&gt;</t>
  </si>
  <si>
    <t>{X:-0.52621406 Y:-0.17722929 Z:0.7883565 W:-0.26492003}</t>
  </si>
  <si>
    <t>&lt;-0.009633892, 0.021669436, 0.010653105&gt;</t>
  </si>
  <si>
    <t>&lt;-35.235764, 6.315715, 64.03026&gt;</t>
  </si>
  <si>
    <t>09/29/2021 00:15:13</t>
  </si>
  <si>
    <t>&lt;-0.002807202, 1.1768842, -2.4949212&gt;</t>
  </si>
  <si>
    <t>{X:-0.5259313 Y:-0.17746858 Z:0.7884546 W:-0.2650293}</t>
  </si>
  <si>
    <t>&lt;-0.011160117, 0.021667615, 0.010346804&gt;</t>
  </si>
  <si>
    <t>&lt;-35.24181, 6.472172, 64.12381&gt;</t>
  </si>
  <si>
    <t>09/29/2021 00:15:14</t>
  </si>
  <si>
    <t>&lt;-0.0055452143, 1.1771213, -2.5007803&gt;</t>
  </si>
  <si>
    <t>{X:-0.5261823 Y:-0.17703825 Z:0.7889236 W:-0.26341847}</t>
  </si>
  <si>
    <t>&lt;-0.0077997018, 0.022276608, 0.008208089&gt;</t>
  </si>
  <si>
    <t>&lt;-35.280247, 6.6645374, 64.07825&gt;</t>
  </si>
  <si>
    <t>09/29/2021 00:15:15</t>
  </si>
  <si>
    <t>&lt;-0.008669636, 1.1758674, -2.504099&gt;</t>
  </si>
  <si>
    <t>{X:-0.5255696 Y:-0.17723592 Z:0.78941435 W:-0.26303804}</t>
  </si>
  <si>
    <t>&lt;-0.010547709, 0.021053107, 0.009123616&gt;</t>
  </si>
  <si>
    <t>&lt;-35.299797, 6.79043, 64.0614&gt;</t>
  </si>
  <si>
    <t>09/29/2021 00:15:16</t>
  </si>
  <si>
    <t>&lt;-0.0057810526, 1.1768497, -2.500233&gt;</t>
  </si>
  <si>
    <t>{X:-0.5259956 Y:-0.17723991 Z:0.7889021 W:-0.2637198}</t>
  </si>
  <si>
    <t>&lt;-0.010852229, 0.022578374, 0.011566106&gt;</t>
  </si>
  <si>
    <t>&lt;-35.349037, 6.706344, 64.12352&gt;</t>
  </si>
  <si>
    <t>09/29/2021 00:15:17</t>
  </si>
  <si>
    <t>&lt;-0.00727447, 1.1791377, -2.5020895&gt;</t>
  </si>
  <si>
    <t>{X:-0.52686703 Y:-0.17763759 Z:0.78841007 W:-0.26318377}</t>
  </si>
  <si>
    <t>&lt;-0.010240504, 0.024408916, 0.00973269&gt;</t>
  </si>
  <si>
    <t>&lt;-35.30443, 6.6278753, 64.10042&gt;</t>
  </si>
  <si>
    <t>09/29/2021 00:15:18</t>
  </si>
  <si>
    <t>&lt;-0.010717092, 1.1784213, -2.5059087&gt;</t>
  </si>
  <si>
    <t>{X:-0.5264709 Y:-0.17789678 Z:0.78879565 W:-0.2626455}</t>
  </si>
  <si>
    <t>&lt;-0.010239643, 0.02104739, 0.00881565&gt;</t>
  </si>
  <si>
    <t>&lt;-35.167942, 6.5707, 64.00353&gt;</t>
  </si>
  <si>
    <t>09/29/2021 00:15:19</t>
  </si>
  <si>
    <t>&lt;-0.01498037, 1.1775216, -2.5096688&gt;</t>
  </si>
  <si>
    <t>{X:-0.5258904 Y:-0.17847432 Z:0.78914756 W:-0.26235947}</t>
  </si>
  <si>
    <t>&lt;-0.011155004, 0.02104562, 0.008814909&gt;</t>
  </si>
  <si>
    <t>&lt;-35.131554, 6.70416, 64.054825&gt;</t>
  </si>
  <si>
    <t>09/29/2021 00:15:20</t>
  </si>
  <si>
    <t>&lt;-0.017648729, 1.1773328, -2.5128808&gt;</t>
  </si>
  <si>
    <t>{X:-0.5257527 Y:-0.17865895 Z:0.78938025 W:-0.2618091}</t>
  </si>
  <si>
    <t>&lt;-0.010237846, 0.021960072, 0.009119574&gt;</t>
  </si>
  <si>
    <t>&lt;-0.055143997, 0.122732, 0.98429596&gt;</t>
  </si>
  <si>
    <t>&lt;-35.029644, 6.726928, 64.13786&gt;</t>
  </si>
  <si>
    <t>09/29/2021 00:15:21</t>
  </si>
  <si>
    <t>&lt;-0.013806808, 1.1773703, -2.5109575&gt;</t>
  </si>
  <si>
    <t>{X:-0.5260989 Y:-0.17765301 Z:0.7894609 W:-0.26155487}</t>
  </si>
  <si>
    <t>&lt;-0.008404544, 0.021958226, 0.010951251&gt;</t>
  </si>
  <si>
    <t>&lt;-35.004116, 6.7171426, 64.17069&gt;</t>
  </si>
  <si>
    <t>09/29/2021 00:15:22</t>
  </si>
  <si>
    <t>&lt;-0.013210556, 1.1761311, -2.5087607&gt;</t>
  </si>
  <si>
    <t>{X:-0.5254913 Y:-0.17783727 Z:0.78955394 W:-0.2623687}</t>
  </si>
  <si>
    <t>&lt;-0.011763313, 0.020734752, 0.010950331&gt;</t>
  </si>
  <si>
    <t>&lt;-35.04529, 6.866114, 63.922554&gt;</t>
  </si>
  <si>
    <t>09/29/2021 00:15:23</t>
  </si>
  <si>
    <t>&lt;-0.018994834, 1.1768332, -2.5147579&gt;</t>
  </si>
  <si>
    <t>{X:-0.5255463 Y:-0.17863403 Z:0.78963804 W:-0.26146287}</t>
  </si>
  <si>
    <t>&lt;-0.010540696, 0.022565452, 0.007895343&gt;</t>
  </si>
  <si>
    <t>&lt;-35.016632, 6.8508916, 64.09924&gt;</t>
  </si>
  <si>
    <t>09/29/2021 00:15:24</t>
  </si>
  <si>
    <t>&lt;-0.011627434, 1.1782175, -2.5081577&gt;</t>
  </si>
  <si>
    <t>{X:-0.52647084 Y:-0.17763776 Z:0.78906363 W:-0.26201522}</t>
  </si>
  <si>
    <t>&lt;-0.009012775, 0.022868963, 0.012475785&gt;</t>
  </si>
  <si>
    <t>&lt;-34.988106, 6.7659135, 64.036194&gt;</t>
  </si>
  <si>
    <t>09/29/2021 00:15:25</t>
  </si>
  <si>
    <t>&lt;-0.012950099, 1.1769934, -2.5134025&gt;</t>
  </si>
  <si>
    <t>{X:-0.5262782 Y:-0.17662358 Z:0.7899555 W:-0.26039526}</t>
  </si>
  <si>
    <t>&lt;-0.006874169, 0.020729192, 0.00819904&gt;</t>
  </si>
  <si>
    <t>&lt;-0.053923998, 0.121755995, 0.98454&gt;</t>
  </si>
  <si>
    <t>&lt;-34.998886, 6.7315307, 64.181755&gt;</t>
  </si>
  <si>
    <t>09/29/2021 00:15:26</t>
  </si>
  <si>
    <t>&lt;-0.0115449885, 1.1760337, -2.5124476&gt;</t>
  </si>
  <si>
    <t>{X:-0.5259967 Y:-0.17619786 Z:0.7902092 W:-0.26048294}</t>
  </si>
  <si>
    <t>&lt;-0.009927661, 0.021338264, 0.010641605&gt;</t>
  </si>
  <si>
    <t>&lt;-0.053191997, 0.121755995, 0.985272&gt;</t>
  </si>
  <si>
    <t>&lt;-35.05231, 6.7320247, 64.0882&gt;</t>
  </si>
  <si>
    <t>09/29/2021 00:15:27</t>
  </si>
  <si>
    <t>&lt;-0.014446787, 1.1767099, -2.515469&gt;</t>
  </si>
  <si>
    <t>{X:-0.5261535 Y:-0.17663525 Z:0.7901674 W:-0.25999632}</t>
  </si>
  <si>
    <t>&lt;-0.010537641, 0.022863505, 0.009113673&gt;</t>
  </si>
  <si>
    <t>&lt;-35.027847, 6.76042, 64.00497&gt;</t>
  </si>
  <si>
    <t>09/29/2021 00:15:28</t>
  </si>
  <si>
    <t>&lt;-0.011742317, 1.1759517, -2.5139477&gt;</t>
  </si>
  <si>
    <t>{X:-0.5260707 Y:-0.17587085 Z:0.7904085 W:-0.2599488}</t>
  </si>
  <si>
    <t>&lt;-0.00900972, 0.021334548, 0.010639943&gt;</t>
  </si>
  <si>
    <t>&lt;-34.90188, 6.917536, 63.885174&gt;</t>
  </si>
  <si>
    <t>09/29/2021 00:15:30</t>
  </si>
  <si>
    <t>&lt;-0.009846165, 1.1744738, -2.5139043&gt;</t>
  </si>
  <si>
    <t>{X:-0.52572745 Y:-0.1749449 Z:0.7909599 W:-0.25959074}</t>
  </si>
  <si>
    <t>&lt;-0.008398149, 0.020416534, 0.010028236&gt;</t>
  </si>
  <si>
    <t>&lt;-34.963505, 6.8304286, 63.85094&gt;</t>
  </si>
  <si>
    <t>09/29/2021 00:15:31</t>
  </si>
  <si>
    <t>&lt;-0.011045372, 1.1778599, -2.5141826&gt;</t>
  </si>
  <si>
    <t>{X:-0.52693754 Y:-0.17577577 Z:0.78999525 W:-0.2595135}</t>
  </si>
  <si>
    <t>&lt;-0.011146106, 0.025301328, 0.010027394&gt;</t>
  </si>
  <si>
    <t>&lt;-34.878403, 6.7495427, 63.924355&gt;</t>
  </si>
  <si>
    <t>09/29/2021 00:15:32</t>
  </si>
  <si>
    <t>&lt;-0.012500449, 1.1775495, -2.5133872&gt;</t>
  </si>
  <si>
    <t>{X:-0.5265554 Y:-0.17652056 Z:0.78984606 W:-0.26023683}</t>
  </si>
  <si>
    <t>&lt;-0.012366797, 0.02163432, 0.0103319585&gt;</t>
  </si>
  <si>
    <t>&lt;-34.82712, 6.791234, 63.840286&gt;</t>
  </si>
  <si>
    <t>09/29/2021 00:15:33</t>
  </si>
  <si>
    <t>&lt;-0.014411828, 1.1772779, -2.5146196&gt;</t>
  </si>
  <si>
    <t>{X:-0.52630806 Y:-0.17691669 Z:0.7899095 W:-0.26027575}</t>
  </si>
  <si>
    <t>&lt;-0.01114413, 0.021937909, 0.009720277&gt;</t>
  </si>
  <si>
    <t>&lt;-0.054412, 0.121755995, 0.98624796&gt;</t>
  </si>
  <si>
    <t>&lt;-34.6685, 6.7909875, 63.86543&gt;</t>
  </si>
  <si>
    <t>09/29/2021 00:15:34</t>
  </si>
  <si>
    <t>&lt;-0.013068663, 1.1772512, -2.5115898&gt;</t>
  </si>
  <si>
    <t>{X:-0.52620447 Y:-0.17718005 Z:0.7896404 W:-0.2611208}</t>
  </si>
  <si>
    <t>&lt;-0.011754007, 0.021936065, 0.011246495&gt;</t>
  </si>
  <si>
    <t>&lt;-34.5752, 6.82999, 63.941544&gt;</t>
  </si>
  <si>
    <t>09/29/2021 00:15:35</t>
  </si>
  <si>
    <t>&lt;-0.009424262, 1.1794409, -2.5088456&gt;</t>
  </si>
  <si>
    <t>{X:-0.5273036 Y:-0.1767439 Z:0.7890249 W:-0.26106015}</t>
  </si>
  <si>
    <t>&lt;-0.009309764, 0.024072068, 0.011245549&gt;</t>
  </si>
  <si>
    <t>&lt;-0.055143997, 0.123707995, 0.98576&gt;</t>
  </si>
  <si>
    <t>&lt;-34.50616, 6.743592, 63.795235&gt;</t>
  </si>
  <si>
    <t>09/29/2021 00:15:36</t>
  </si>
  <si>
    <t>&lt;-0.013922708, 1.1824768, -2.5124326&gt;</t>
  </si>
  <si>
    <t>{X:-0.5282354 Y:-0.1779577 Z:0.78828794 W:-0.26057738}</t>
  </si>
  <si>
    <t>&lt;-0.011446832, 0.024986267, 0.008801345&gt;</t>
  </si>
  <si>
    <t>&lt;-34.551727, 6.8424735, 63.71739&gt;</t>
  </si>
  <si>
    <t>09/29/2021 00:15:37</t>
  </si>
  <si>
    <t>&lt;-0.009648341, 1.1836139, -2.5086403&gt;</t>
  </si>
  <si>
    <t>{X:-0.5289047 Y:-0.1774204 Z:0.78787124 W:-0.2608465}</t>
  </si>
  <si>
    <t>&lt;-0.009613427, 0.023151727, 0.011549268&gt;</t>
  </si>
  <si>
    <t>&lt;-34.43698, 6.7367787, 63.607513&gt;</t>
  </si>
  <si>
    <t>09/29/2021 00:15:38</t>
  </si>
  <si>
    <t>&lt;-0.01019555, 1.1830692, -2.509096&gt;</t>
  </si>
  <si>
    <t>{X:-0.52865875 Y:-0.1774459 Z:0.78802675 W:-0.26085782}</t>
  </si>
  <si>
    <t>&lt;-0.01052884, 0.021622745, 0.010021262&gt;</t>
  </si>
  <si>
    <t>&lt;-0.053436, 0.12322, 0.98624796&gt;</t>
  </si>
  <si>
    <t>&lt;-34.373184, 6.719423, 63.56721&gt;</t>
  </si>
  <si>
    <t>09/29/2021 00:15:39</t>
  </si>
  <si>
    <t>&lt;-0.0063707093, 1.1833675, -2.5066106&gt;</t>
  </si>
  <si>
    <t>{X:-0.5290554 Y:-0.17663433 Z:0.7879619 W:-0.26080003}</t>
  </si>
  <si>
    <t>&lt;-0.009000921, 0.02253715, 0.011242047&gt;</t>
  </si>
  <si>
    <t>&lt;-34.462147, 6.6327386, 63.72537&gt;</t>
  </si>
  <si>
    <t>09/29/2021 00:15:40</t>
  </si>
  <si>
    <t>&lt;-0.009940724, 1.1832712, -2.5113769&gt;</t>
  </si>
  <si>
    <t>{X:-0.52897364 Y:-0.17676814 Z:0.78829265 W:-0.2598745}</t>
  </si>
  <si>
    <t>&lt;-0.009610978, 0.022229848, 0.008492436&gt;</t>
  </si>
  <si>
    <t>&lt;-34.606117, 6.669791, 63.608295&gt;</t>
  </si>
  <si>
    <t>09/29/2021 00:15:41</t>
  </si>
  <si>
    <t>&lt;-0.010606439, 1.1849395, -2.5103056&gt;</t>
  </si>
  <si>
    <t>{X:-0.529451 Y:-0.17752628 Z:0.78765064 W:-0.2603316}</t>
  </si>
  <si>
    <t>&lt;-0.011748019, 0.023449609, 0.010324165&gt;</t>
  </si>
  <si>
    <t>&lt;-0.054412, 0.121755995, 0.986004&gt;</t>
  </si>
  <si>
    <t>&lt;-34.598095, 6.8170333, 63.486637&gt;</t>
  </si>
  <si>
    <t>09/29/2021 00:15:42</t>
  </si>
  <si>
    <t>&lt;-0.014329771, 1.1881179, -2.5130918&gt;</t>
  </si>
  <si>
    <t>{X:-0.5304693 Y:-0.17865644 Z:0.78683424 W:-0.25995412}</t>
  </si>
  <si>
    <t>&lt;-0.011441626, 0.025280077, 0.00910167&gt;</t>
  </si>
  <si>
    <t>&lt;-34.793278, 6.7556267, 63.37531&gt;</t>
  </si>
  <si>
    <t>09/29/2021 00:15:43</t>
  </si>
  <si>
    <t>&lt;-0.01711202, 1.1876534, -2.5149796&gt;</t>
  </si>
  <si>
    <t>{X:-0.53009325 Y:-0.17919214 Z:0.78695476 W:-0.25998768}</t>
  </si>
  <si>
    <t>&lt;-0.0114406645, 0.021918477, 0.009406313&gt;</t>
  </si>
  <si>
    <t>&lt;-34.77022, 6.8521013, 63.583046&gt;</t>
  </si>
  <si>
    <t>09/29/2021 00:15:44</t>
  </si>
  <si>
    <t>&lt;-0.020165566, 1.1898113, -2.5184336&gt;</t>
  </si>
  <si>
    <t>{X:-0.5308591 Y:-0.17974666 Z:0.7865516 W:-0.25926116}</t>
  </si>
  <si>
    <t>&lt;-0.0102180755, 0.02435989, 0.00879471&gt;</t>
  </si>
  <si>
    <t>&lt;-34.60618, 6.901281, 63.550438&gt;</t>
  </si>
  <si>
    <t>09/29/2021 00:15:45</t>
  </si>
  <si>
    <t>&lt;-0.014726262, 1.1903646, -2.5124083&gt;</t>
  </si>
  <si>
    <t>{X:-0.53124285 Y:-0.17927733 Z:0.7861093 W:-0.26014012}</t>
  </si>
  <si>
    <t>&lt;-0.010522623, 0.02283081, 0.01215345&gt;</t>
  </si>
  <si>
    <t>&lt;-34.698944, 7.0694246, 63.499153&gt;</t>
  </si>
  <si>
    <t>09/29/2021 00:15:46</t>
  </si>
  <si>
    <t>&lt;-0.008754631, 1.1903124, -2.5064476&gt;</t>
  </si>
  <si>
    <t>{X:-0.5314671 Y:-0.1785074 Z:0.785881 W:-0.2609004}</t>
  </si>
  <si>
    <t>&lt;-0.009910925, 0.022218078, 0.01215243&gt;</t>
  </si>
  <si>
    <t>&lt;-0.054899998, 0.121755995, 0.98502797&gt;</t>
  </si>
  <si>
    <t>&lt;-34.784355, 7.01914, 63.525322&gt;</t>
  </si>
  <si>
    <t>09/29/2021 00:15:47</t>
  </si>
  <si>
    <t>&lt;-0.005541188, 1.1902893, -2.5026326&gt;</t>
  </si>
  <si>
    <t>{X:-0.53153735 Y:-0.17825586 Z:0.78567547 W:-0.2615475}</t>
  </si>
  <si>
    <t>&lt;-0.010520905, 0.021910803, 0.011235189&gt;</t>
  </si>
  <si>
    <t>&lt;-34.707085, 7.057312, 63.420258&gt;</t>
  </si>
  <si>
    <t>09/29/2021 00:15:48</t>
  </si>
  <si>
    <t>&lt;-0.0063481857, 1.1871599, -2.5019689&gt;</t>
  </si>
  <si>
    <t>{X:-0.530141 Y:-0.17834423 Z:0.78634965 W:-0.26229414}</t>
  </si>
  <si>
    <t>&lt;-0.011436243, 0.01885489, 0.0100126155&gt;</t>
  </si>
  <si>
    <t>&lt;-34.628468, 7.0822496, 63.35301&gt;</t>
  </si>
  <si>
    <t>09/29/2021 00:15:49</t>
  </si>
  <si>
    <t>&lt;-0.0033247233, 1.1875367, -2.4988136&gt;</t>
  </si>
  <si>
    <t>{X:-0.5304051 Y:-0.17804113 Z:0.78610474 W:-0.26269987}</t>
  </si>
  <si>
    <t>&lt;-0.010213654, 0.022518191, 0.011233404&gt;</t>
  </si>
  <si>
    <t>&lt;-34.632774, 6.9621997, 63.52321&gt;</t>
  </si>
  <si>
    <t>09/29/2021 00:15:50</t>
  </si>
  <si>
    <t>&lt;-0.00020105706, 1.1873403, -2.4947846&gt;</t>
  </si>
  <si>
    <t>{X:-0.53038025 Y:-0.17785625 Z:0.7859048 W:-0.26347226}</t>
  </si>
  <si>
    <t>&lt;-0.010823609, 0.021905486, 0.0115378685&gt;</t>
  </si>
  <si>
    <t>&lt;-0.052947998, 0.121511996, 0.986004&gt;</t>
  </si>
  <si>
    <t>&lt;-34.74822, 6.88296, 63.527767&gt;</t>
  </si>
  <si>
    <t>09/29/2021 00:15:51</t>
  </si>
  <si>
    <t>&lt;0.0025878747, 1.1874051, -2.49133&gt;</t>
  </si>
  <si>
    <t>{X:-0.53046656 Y:-0.17768526 Z:0.7856798 W:-0.264084}</t>
  </si>
  <si>
    <t>&lt;-0.0108227, 0.022514459, 0.0115369&gt;</t>
  </si>
  <si>
    <t>&lt;-34.907776, 6.9203677, 63.366215&gt;</t>
  </si>
  <si>
    <t>09/29/2021 00:15:52</t>
  </si>
  <si>
    <t>&lt;0.00034093554, 1.1898824, -2.4930248&gt;</t>
  </si>
  <si>
    <t>{X:-0.5312934 Y:-0.17844559 Z:0.78504634 W:-0.26379293}</t>
  </si>
  <si>
    <t>&lt;-0.011127198, 0.02495582, 0.009703487&gt;</t>
  </si>
  <si>
    <t>&lt;-34.86182, 6.8774943, 63.47217&gt;</t>
  </si>
  <si>
    <t>09/29/2021 00:15:53</t>
  </si>
  <si>
    <t>&lt;-0.003427704, 1.1894684, -2.4958036&gt;</t>
  </si>
  <si>
    <t>{X:-0.53088224 Y:-0.1791327 Z:0.78518593 W:-0.2637396}</t>
  </si>
  <si>
    <t>&lt;-0.01143167, 0.021899655, 0.009091858&gt;</t>
  </si>
  <si>
    <t>&lt;-0.053191997, 0.121024, 0.98429596&gt;</t>
  </si>
  <si>
    <t>&lt;-34.79706, 6.977596, 63.30774&gt;</t>
  </si>
  <si>
    <t>09/29/2021 00:15:54</t>
  </si>
  <si>
    <t>&lt;-0.006546873, 1.189973, -2.498067&gt;</t>
  </si>
  <si>
    <t>{X:-0.53087217 Y:-0.17982228 Z:0.78507036 W:-0.26363495}</t>
  </si>
  <si>
    <t>&lt;-0.011430709, 0.022814037, 0.009396501&gt;</t>
  </si>
  <si>
    <t>&lt;-34.874046, 6.9008765, 63.450592&gt;</t>
  </si>
  <si>
    <t>09/29/2021 00:15:55</t>
  </si>
  <si>
    <t>&lt;-0.009336801, 1.1900038, -2.5008485&gt;</t>
  </si>
  <si>
    <t>{X:-0.5307672 Y:-0.18018323 Z:0.7851774 W:-0.26328075}</t>
  </si>
  <si>
    <t>&lt;-0.010513527, 0.022201305, 0.009090304&gt;</t>
  </si>
  <si>
    <t>&lt;-0.053436, 0.121268, 0.98429596&gt;</t>
  </si>
  <si>
    <t>&lt;-34.87964, 6.901101, 63.408073&gt;</t>
  </si>
  <si>
    <t>09/29/2021 00:15:56</t>
  </si>
  <si>
    <t>&lt;-0.009902584, 1.1915246, -2.4996722&gt;</t>
  </si>
  <si>
    <t>{X:-0.53118473 Y:-0.1809141 Z:0.78456545 W:-0.26376095}</t>
  </si>
  <si>
    <t>&lt;-0.012039679, 0.023726474, 0.010616574&gt;</t>
  </si>
  <si>
    <t>&lt;-34.87291, 6.856481, 63.61206&gt;</t>
  </si>
  <si>
    <t>E34.09592763</t>
  </si>
  <si>
    <t>09/29/2021 00:15:57</t>
  </si>
  <si>
    <t>&lt;-0.014797034, 1.1943629, -2.502992&gt;</t>
  </si>
  <si>
    <t>{X:-0.53195685 Y:-0.18231562 Z:0.7837998 W:-0.2635163}</t>
  </si>
  <si>
    <t>&lt;-0.012344074, 0.025251513, 0.009088647&gt;</t>
  </si>
  <si>
    <t>&lt;-34.749928, 6.865585, 63.09485&gt;</t>
  </si>
  <si>
    <t>09/29/2021 00:15:59</t>
  </si>
  <si>
    <t>&lt;-0.014303411, 1.1930202, -2.5029626&gt;</t>
  </si>
  <si>
    <t>{X:-0.53149116 Y:-0.18195821 Z:0.78420043 W:-0.26351118}</t>
  </si>
  <si>
    <t>&lt;-0.009899781, 0.020668287, 0.010004103&gt;</t>
  </si>
  <si>
    <t>&lt;-0.052947998, 0.122488, 0.98283195&gt;</t>
  </si>
  <si>
    <t>&lt;-34.718742, 6.884068, 63.26908&gt;</t>
  </si>
  <si>
    <t>09/29/2021 00:16:00</t>
  </si>
  <si>
    <t>&lt;-0.01856029, 1.1901402, -2.507588&gt;</t>
  </si>
  <si>
    <t>{X:-0.5302176 Y:-0.18203416 Z:0.7851925 W:-0.26306975}</t>
  </si>
  <si>
    <t>&lt;-0.010509763, 0.019444922, 0.0084762275&gt;</t>
  </si>
  <si>
    <t>&lt;-34.721794, 6.8316545, 63.293667&gt;</t>
  </si>
  <si>
    <t>09/29/2021 00:16:01</t>
  </si>
  <si>
    <t>&lt;-0.018291164, 1.1904728, -2.5089989&gt;</t>
  </si>
  <si>
    <t>{X:-0.53051233 Y:-0.18159643 Z:0.78531325 W:-0.2624166}</t>
  </si>
  <si>
    <t>&lt;-0.008981845, 0.02249736, 0.009697143&gt;</t>
  </si>
  <si>
    <t>&lt;-34.651436, 6.7561235, 63.419735&gt;</t>
  </si>
  <si>
    <t>09/29/2021 00:16:02</t>
  </si>
  <si>
    <t>&lt;-0.0180598, 1.1929712, -2.5103855&gt;</t>
  </si>
  <si>
    <t>{X:-0.5316533 Y:-0.18145254 Z:0.7848466 W:-0.2616018}</t>
  </si>
  <si>
    <t>&lt;-0.008981091, 0.024633316, 0.009696327&gt;</t>
  </si>
  <si>
    <t>&lt;-34.77995, 6.762899, 63.498188&gt;</t>
  </si>
  <si>
    <t>09/29/2021 00:16:03</t>
  </si>
  <si>
    <t>&lt;-0.015439006, 1.1923771, -2.5071&gt;</t>
  </si>
  <si>
    <t>{X:-0.53146446 Y:-0.18122219 Z:0.7848133 W:-0.26224464}</t>
  </si>
  <si>
    <t>&lt;-0.010812778, 0.021577178, 0.011222549&gt;</t>
  </si>
  <si>
    <t>&lt;-0.053191997, 0.121024, 0.984784&gt;</t>
  </si>
  <si>
    <t>&lt;-34.72596, 6.8355193, 63.52175&gt;</t>
  </si>
  <si>
    <t>09/29/2021 00:16:04</t>
  </si>
  <si>
    <t>&lt;-0.015455095, 1.1933012, -2.507884&gt;</t>
  </si>
  <si>
    <t>{X:-0.53189725 Y:-0.18113734 Z:0.784667 W:-0.26186314}</t>
  </si>
  <si>
    <t>&lt;-0.00989565, 0.023407808, 0.009999976&gt;</t>
  </si>
  <si>
    <t>&lt;-34.69957, 6.7984157, 63.574203&gt;</t>
  </si>
  <si>
    <t>09/29/2021 00:16:05</t>
  </si>
  <si>
    <t>&lt;-0.014611289, 1.1928997, -2.5071867&gt;</t>
  </si>
  <si>
    <t>{X:-0.53178656 Y:-0.1809407 Z:0.78475964 W:-0.26194632}</t>
  </si>
  <si>
    <t>&lt;-0.010505632, 0.022184212, 0.010609951&gt;</t>
  </si>
  <si>
    <t>&lt;-34.689655, 6.712733, 63.602165&gt;</t>
  </si>
  <si>
    <t>09/29/2021 00:16:06</t>
  </si>
  <si>
    <t>&lt;-0.014822162, 1.1923513, -2.507806&gt;</t>
  </si>
  <si>
    <t>{X:-0.5315989 Y:-0.18078923 Z:0.78496855 W:-0.26180592}</t>
  </si>
  <si>
    <t>&lt;-0.010199343, 0.02187694, 0.009998243&gt;</t>
  </si>
  <si>
    <t>&lt;-34.821724, 6.8121862, 63.803734&gt;</t>
  </si>
  <si>
    <t>09/29/2021 00:16:07</t>
  </si>
  <si>
    <t>&lt;-0.01198227, 1.1926413, -2.5057318&gt;</t>
  </si>
  <si>
    <t>{X:-0.5318977 Y:-0.18026306 Z:0.7848757 W:-0.26184016}</t>
  </si>
  <si>
    <t>&lt;-0.009587671, 0.022485916, 0.010913625&gt;</t>
  </si>
  <si>
    <t>&lt;-34.77618, 6.751749, 63.564587&gt;</t>
  </si>
  <si>
    <t>09/29/2021 00:16:08</t>
  </si>
  <si>
    <t>&lt;-0.01575598, 1.1906419, -2.5104532&gt;</t>
  </si>
  <si>
    <t>{X:-0.53104246 Y:-0.18023606 Z:0.7856877 W:-0.2611583}</t>
  </si>
  <si>
    <t>&lt;-0.009892273, 0.020346176, 0.008469451&gt;</t>
  </si>
  <si>
    <t>&lt;-34.689346, 6.697799, 63.62527&gt;</t>
  </si>
  <si>
    <t>09/29/2021 00:16:09</t>
  </si>
  <si>
    <t>&lt;-0.014207622, 1.1910822, -2.5078955&gt;</t>
  </si>
  <si>
    <t>{X:-0.53118765 Y:-0.18036298 Z:0.7853753 W:-0.26171476}</t>
  </si>
  <si>
    <t>&lt;-0.011418477, 0.022787724, 0.011217404&gt;</t>
  </si>
  <si>
    <t>&lt;-34.647877, 6.6938396, 63.699017&gt;</t>
  </si>
  <si>
    <t>09/29/2021 00:16:10</t>
  </si>
  <si>
    <t>&lt;-0.011710068, 1.1889143, -2.5058541&gt;</t>
  </si>
  <si>
    <t>{X:-0.5304769 Y:-0.17964725 Z:0.78591186 W:-0.26203775}</t>
  </si>
  <si>
    <t>&lt;-0.009890483, 0.020037144, 0.010911055&gt;</t>
  </si>
  <si>
    <t>&lt;-34.5811, 6.6626716, 63.595615&gt;</t>
  </si>
  <si>
    <t>09/29/2021 00:16:11</t>
  </si>
  <si>
    <t>&lt;-0.012333792, 1.1898146, -2.5041904&gt;</t>
  </si>
  <si>
    <t>{X:-0.5306 Y:-0.18044887 Z:0.78539705 W:-0.26277992}</t>
  </si>
  <si>
    <t>&lt;-0.012638315, 0.023089532, 0.0109101385&gt;</t>
  </si>
  <si>
    <t>&lt;-34.67888, 6.570537, 63.722893&gt;</t>
  </si>
  <si>
    <t>09/29/2021 00:16:12</t>
  </si>
  <si>
    <t>&lt;-0.011900781, 1.1897496, -2.5012605&gt;</t>
  </si>
  <si>
    <t>{X:-0.5303666 Y:-0.18104768 Z:0.78506786 W:-0.26382104}</t>
  </si>
  <si>
    <t>&lt;-0.012637253, 0.021865962, 0.011214629&gt;</t>
  </si>
  <si>
    <t>&lt;-34.712303, 6.6872296, 63.687515&gt;</t>
  </si>
  <si>
    <t>09/29/2021 00:16:13</t>
  </si>
  <si>
    <t>&lt;-0.011522367, 1.1913381, -2.5034132&gt;</t>
  </si>
  <si>
    <t>{X:-0.5312361 Y:-0.18053196 Z:0.78496146 W:-0.26273936}</t>
  </si>
  <si>
    <t>&lt;-0.008055087, 0.023391161, 0.009381242&gt;</t>
  </si>
  <si>
    <t>&lt;-0.054656, 0.121511996, 0.98502797&gt;</t>
  </si>
  <si>
    <t>&lt;-34.856644, 6.662984, 63.667614&gt;</t>
  </si>
  <si>
    <t>09/29/2021 00:16:14</t>
  </si>
  <si>
    <t>&lt;-0.010132297, 1.1905358, -2.499361&gt;</t>
  </si>
  <si>
    <t>{X:-0.5307373 Y:-0.18095897 Z:0.7847676 W:-0.2640297}</t>
  </si>
  <si>
    <t>&lt;-0.012635515, 0.021251345, 0.011518303&gt;</t>
  </si>
  <si>
    <t>&lt;-0.05368, 0.121268, 0.98429596&gt;</t>
  </si>
  <si>
    <t>&lt;-34.781715, 6.8059874, 63.455692&gt;</t>
  </si>
  <si>
    <t>09/29/2021 00:16:15</t>
  </si>
  <si>
    <t>&lt;-0.008421806, 1.1916643, -2.4997506&gt;</t>
  </si>
  <si>
    <t>{X:-0.5314417 Y:-0.18033041 Z:0.78467244 W:-0.26332486}</t>
  </si>
  <si>
    <t>&lt;-0.008358756, 0.02338741, 0.009990301&gt;</t>
  </si>
  <si>
    <t>&lt;-34.83377, 7.02119, 63.370155&gt;</t>
  </si>
  <si>
    <t>E34.095927620000005</t>
  </si>
  <si>
    <t>09/29/2021 00:16:16</t>
  </si>
  <si>
    <t>&lt;-0.0072056963, 1.1928507, -2.4999635&gt;</t>
  </si>
  <si>
    <t>{X:-0.53208727 Y:-0.17995025 Z:0.78449315 W:-0.26281452}</t>
  </si>
  <si>
    <t>&lt;-0.008968866, 0.023080038, 0.009989463&gt;</t>
  </si>
  <si>
    <t>&lt;-34.897816, 6.8573523, 63.469727&gt;</t>
  </si>
  <si>
    <t>09/29/2021 00:16:17</t>
  </si>
  <si>
    <t>&lt;-0.009134748, 1.1923794, -2.5023277&gt;</t>
  </si>
  <si>
    <t>{X:-0.5318613 Y:-0.18001738 Z:0.784756 W:-0.26244122}</t>
  </si>
  <si>
    <t>&lt;-0.010189741, 0.02185647, 0.009377807&gt;</t>
  </si>
  <si>
    <t>&lt;-0.053436, 0.121268, 0.98454&gt;</t>
  </si>
  <si>
    <t>&lt;-34.92665, 6.659082, 63.356182&gt;</t>
  </si>
  <si>
    <t>09/29/2021 00:16:18</t>
  </si>
  <si>
    <t>&lt;-0.010471509, 1.1921271, -2.5042453&gt;</t>
  </si>
  <si>
    <t>{X:-0.5317594 Y:-0.17999963 Z:0.78495455 W:-0.2620659}</t>
  </si>
  <si>
    <t>&lt;-0.010188884, 0.02216004, 0.009682428&gt;</t>
  </si>
  <si>
    <t>&lt;-34.79852, 6.5564656, 63.489346&gt;</t>
  </si>
  <si>
    <t>09/29/2021 00:16:19</t>
  </si>
  <si>
    <t>&lt;-0.0109163085, 1.1918458, -2.503906&gt;</t>
  </si>
  <si>
    <t>{X:-0.53155977 Y:-0.18022834 Z:0.78494525 W:-0.2623415}</t>
  </si>
  <si>
    <t>&lt;-0.011409655, 0.022158178, 0.010597836&gt;</t>
  </si>
  <si>
    <t>&lt;-0.05368, 0.12078, 0.98454&gt;</t>
  </si>
  <si>
    <t>&lt;-34.819214, 6.3455725, 63.797478&gt;</t>
  </si>
  <si>
    <t>09/29/2021 00:16:20</t>
  </si>
  <si>
    <t>&lt;-0.007126264, 1.1920793, -2.5016074&gt;</t>
  </si>
  <si>
    <t>{X:-0.531942 Y:-0.17938207 Z:0.7849222 W:-0.26221576}</t>
  </si>
  <si>
    <t>&lt;-0.008965439, 0.022461724, 0.011207759&gt;</t>
  </si>
  <si>
    <t>&lt;-35.003773, 6.412058, 63.503582&gt;</t>
  </si>
  <si>
    <t>09/29/2021 00:16:21</t>
  </si>
  <si>
    <t>&lt;-0.0035188198, 1.1918378, -2.4973028&gt;</t>
  </si>
  <si>
    <t>{X:-0.53193516 Y:-0.17907993 Z:0.7847445 W:-0.26296642}</t>
  </si>
  <si>
    <t>&lt;-0.011102535, 0.022154428, 0.012123041&gt;</t>
  </si>
  <si>
    <t>&lt;-34.994617, 6.241246, 63.691265&gt;</t>
  </si>
  <si>
    <t>09/29/2021 00:16:22</t>
  </si>
  <si>
    <t>&lt;-0.006145927, 1.1917354, -2.499634&gt;</t>
  </si>
  <si>
    <t>{X:-0.5317586 Y:-0.17947757 Z:0.7848427 W:-0.26275933}</t>
  </si>
  <si>
    <t>&lt;-0.011101602, 0.022152565, 0.009678766&gt;</t>
  </si>
  <si>
    <t>&lt;-35.009693, 6.194197, 63.474613&gt;</t>
  </si>
  <si>
    <t>09/29/2021 00:16:23</t>
  </si>
  <si>
    <t>&lt;-0.0011917624, 1.1922961, -2.4950693&gt;</t>
  </si>
  <si>
    <t>{X:-0.53222114 Y:-0.17882122 Z:0.784537 W:-0.26318324}</t>
  </si>
  <si>
    <t>&lt;-0.0098790405, 0.022761518, 0.012121212&gt;</t>
  </si>
  <si>
    <t>&lt;-0.05368, 0.121024, 0.98429596&gt;</t>
  </si>
  <si>
    <t>&lt;-35.156155, 6.212558, 63.64009&gt;</t>
  </si>
  <si>
    <t>E34.09592761</t>
  </si>
  <si>
    <t>09/29/2021 00:16:24</t>
  </si>
  <si>
    <t>&lt;-0.004892889, 1.1934695, -2.4969692&gt;</t>
  </si>
  <si>
    <t>{X:-0.53236496 Y:-0.17992052 Z:0.7841423 W:-0.26331925}</t>
  </si>
  <si>
    <t>&lt;-0.012321466, 0.023065012, 0.009676937&gt;</t>
  </si>
  <si>
    <t>&lt;-35.278923, 6.244046, 63.766872&gt;</t>
  </si>
  <si>
    <t>09/29/2021 00:16:25</t>
  </si>
  <si>
    <t>&lt;-0.0068811076, 1.1938295, -2.498141&gt;</t>
  </si>
  <si>
    <t>{X:-0.53235006 Y:-0.18043493 Z:0.7840214 W:-0.2633575}</t>
  </si>
  <si>
    <t>&lt;-0.011404209, 0.02245226, 0.009981532&gt;</t>
  </si>
  <si>
    <t>&lt;-35.113937, 6.274837, 63.6807&gt;</t>
  </si>
  <si>
    <t>09/29/2021 00:16:27</t>
  </si>
  <si>
    <t>&lt;-0.006626798, 1.194134, -2.4987595&gt;</t>
  </si>
  <si>
    <t>{X:-0.5325589 Y:-0.18021007 Z:0.7840443 W:-0.26302058}</t>
  </si>
  <si>
    <t>&lt;-0.009876215, 0.02275578, 0.0102861&gt;</t>
  </si>
  <si>
    <t>&lt;-35.07155, 6.3946695, 63.61736&gt;</t>
  </si>
  <si>
    <t>09/29/2021 00:16:28</t>
  </si>
  <si>
    <t>&lt;-0.010952844, 1.194625, -2.5042129&gt;</t>
  </si>
  <si>
    <t>{X:-0.5326757 Y:-0.18051724 Z:0.78423876 W:-0.2619921}</t>
  </si>
  <si>
    <t>&lt;-0.009875384, 0.022753866, 0.008452792&gt;</t>
  </si>
  <si>
    <t>&lt;-35.03204, 6.367336, 63.53869&gt;</t>
  </si>
  <si>
    <t>E34.0959276</t>
  </si>
  <si>
    <t>09/29/2021 00:16:29</t>
  </si>
  <si>
    <t>&lt;-0.011658536, 1.1944277, -2.5055912&gt;</t>
  </si>
  <si>
    <t>{X:-0.53263015 Y:-0.18040167 Z:0.7844083 W:-0.2616564}</t>
  </si>
  <si>
    <t>&lt;-0.009874553, 0.021835733, 0.009673711&gt;</t>
  </si>
  <si>
    <t>&lt;-0.054656, 0.121999994, 0.985272&gt;</t>
  </si>
  <si>
    <t>&lt;-35.16283, 6.5134687, 63.526154&gt;</t>
  </si>
  <si>
    <t>09/29/2021 00:16:30</t>
  </si>
  <si>
    <t>&lt;-0.008159539, 1.1948313, -2.5005772&gt;</t>
  </si>
  <si>
    <t>{X:-0.5327951 Y:-0.18041702 Z:0.78395873 W:-0.26265547}</t>
  </si>
  <si>
    <t>&lt;-0.011706165, 0.02275012, 0.0121161565&gt;</t>
  </si>
  <si>
    <t>&lt;-35.245064, 6.501575, 63.446125&gt;</t>
  </si>
  <si>
    <t>09/29/2021 00:16:31</t>
  </si>
  <si>
    <t>&lt;-0.011071138, 1.1934644, -2.5013788&gt;</t>
  </si>
  <si>
    <t>{X:-0.5319477 Y:-0.18116894 Z:0.78416646 W:-0.26323476}</t>
  </si>
  <si>
    <t>&lt;-0.012621404, 0.020915765, 0.009977289&gt;</t>
  </si>
  <si>
    <t>&lt;-35.266052, 6.53126, 63.6565&gt;</t>
  </si>
  <si>
    <t>09/29/2021 00:16:32</t>
  </si>
  <si>
    <t>&lt;-0.01245554, 1.1920918, -2.5023363&gt;</t>
  </si>
  <si>
    <t>{X:-0.5313126 Y:-0.18128094 Z:0.7845339 W:-0.26334515}</t>
  </si>
  <si>
    <t>&lt;-0.011093307, 0.020914007, 0.00997645&gt;</t>
  </si>
  <si>
    <t>&lt;-35.19884, 6.555008, 63.4776&gt;</t>
  </si>
  <si>
    <t>09/29/2021 00:16:33</t>
  </si>
  <si>
    <t>&lt;-0.0072009973, 1.1925207, -2.498554&gt;</t>
  </si>
  <si>
    <t>{X:-0.53183115 Y:-0.18028054 Z:0.7843964 W:-0.26339504}</t>
  </si>
  <si>
    <t>&lt;-0.008954526, 0.022744693, 0.011808056&gt;</t>
  </si>
  <si>
    <t>&lt;-0.054168, 0.122732, 0.98576&gt;</t>
  </si>
  <si>
    <t>&lt;-35.189873, 6.4956064, 63.59208&gt;</t>
  </si>
  <si>
    <t>E34.09592759</t>
  </si>
  <si>
    <t>09/29/2021 00:16:34</t>
  </si>
  <si>
    <t>&lt;-0.009549748, 1.191114, -2.502203&gt;</t>
  </si>
  <si>
    <t>{X:-0.5312981 Y:-0.18005042 Z:0.78503996 W:-0.2627096}</t>
  </si>
  <si>
    <t>&lt;-0.009564587, 0.02091034, 0.009058401&gt;</t>
  </si>
  <si>
    <t>&lt;-35.238697, 6.464885, 63.476463&gt;</t>
  </si>
  <si>
    <t>09/29/2021 00:16:35</t>
  </si>
  <si>
    <t>&lt;-0.005896392, 1.1910858, -2.4985044&gt;</t>
  </si>
  <si>
    <t>{X:-0.5314348 Y:-0.17959554 Z:0.7848897 W:-0.26319307}</t>
  </si>
  <si>
    <t>&lt;-0.010174598, 0.021824803, 0.011500899&gt;</t>
  </si>
  <si>
    <t>&lt;-35.24416, 6.4739084, 63.49037&gt;</t>
  </si>
  <si>
    <t>09/29/2021 00:16:36</t>
  </si>
  <si>
    <t>&lt;-0.0074525652, 1.1903485, -2.498547&gt;</t>
  </si>
  <si>
    <t>{X:-0.5309437 Y:-0.1800991 Z:0.7849521 W:-0.26365408}</t>
  </si>
  <si>
    <t>&lt;-0.012006183, 0.021517562, 0.010278303&gt;</t>
  </si>
  <si>
    <t>&lt;-35.136528, 6.665927, 63.6443&gt;</t>
  </si>
  <si>
    <t>09/29/2021 00:16:37</t>
  </si>
  <si>
    <t>&lt;-0.009250241, 1.1877766, -2.499003&gt;</t>
  </si>
  <si>
    <t>{X:-0.5297359 Y:-0.18035035 Z:0.785535 W:-0.26417506}</t>
  </si>
  <si>
    <t>&lt;-0.011699767, 0.019377904, 0.009972032&gt;</t>
  </si>
  <si>
    <t>&lt;-35.212822, 6.6683416, 63.66664&gt;</t>
  </si>
  <si>
    <t>09/29/2021 00:16:38</t>
  </si>
  <si>
    <t>&lt;-0.004651983, 1.1867194, -2.4951775&gt;</t>
  </si>
  <si>
    <t>{X:-0.52958375 Y:-0.17941935 Z:0.78572387 W:-0.26455215}</t>
  </si>
  <si>
    <t>&lt;-0.009560936, 0.021208718, 0.011803638&gt;</t>
  </si>
  <si>
    <t>&lt;-35.397057, 6.6366735, 63.706913&gt;</t>
  </si>
  <si>
    <t>09/29/2021 00:16:39</t>
  </si>
  <si>
    <t>&lt;-0.0061201253, 1.1863551, -2.4960291&gt;</t>
  </si>
  <si>
    <t>{X:-0.5293226 Y:-0.17972313 Z:0.7858014 W:-0.26463833}</t>
  </si>
  <si>
    <t>&lt;-0.011087168, 0.021817751, 0.009970203&gt;</t>
  </si>
  <si>
    <t>&lt;-35.337246, 6.740139, 63.652332&gt;</t>
  </si>
  <si>
    <t>09/29/2021 00:16:40</t>
  </si>
  <si>
    <t>&lt;-0.0023339766, 1.1864158, -2.4918733&gt;</t>
  </si>
  <si>
    <t>{X:-0.52947515 Y:-0.17934377 Z:0.7855745 W:-0.26526326}</t>
  </si>
  <si>
    <t>&lt;-0.010475421, 0.022121325, 0.011801809&gt;</t>
  </si>
  <si>
    <t>&lt;-35.401398, 6.7053113, 63.827065&gt;</t>
  </si>
  <si>
    <t>09/29/2021 00:16:41</t>
  </si>
  <si>
    <t>&lt;-0.0031527865, 1.1857077, -2.495445&gt;</t>
  </si>
  <si>
    <t>{X:-0.529408 Y:-0.17862676 Z:0.78616166 W:-0.26413912}</t>
  </si>
  <si>
    <t>&lt;-0.008031286, 0.021508653, 0.009052154&gt;</t>
  </si>
  <si>
    <t>&lt;-35.363117, 6.722249, 63.84925&gt;</t>
  </si>
  <si>
    <t>09/29/2021 00:16:42</t>
  </si>
  <si>
    <t>&lt;-0.0007133527, 1.1842377, -2.4925566&gt;</t>
  </si>
  <si>
    <t>{X:-0.5288947 Y:-0.17823824 Z:0.78638667 W:-0.26475915}</t>
  </si>
  <si>
    <t>&lt;-0.010779275, 0.02089603, 0.011494651&gt;</t>
  </si>
  <si>
    <t>&lt;-35.254093, 6.6965995, 63.811&gt;</t>
  </si>
  <si>
    <t>09/29/2021 00:16:43</t>
  </si>
  <si>
    <t>&lt;0.00084776885, 1.185391, -2.492838&gt;</t>
  </si>
  <si>
    <t>{X:-0.5295794 Y:-0.17770253 Z:0.7862578 W:-0.26413295}</t>
  </si>
  <si>
    <t>&lt;-0.00864052, 0.023337532, 0.010272056&gt;</t>
  </si>
  <si>
    <t>&lt;-35.374073, 6.6760798, 63.814003&gt;</t>
  </si>
  <si>
    <t>09/29/2021 00:16:44</t>
  </si>
  <si>
    <t>&lt;0.0061319475, 1.1840408, -2.4891272&gt;</t>
  </si>
  <si>
    <t>{X:-0.5294185 Y:-0.17642757 Z:0.7865922 W:-0.2643145}</t>
  </si>
  <si>
    <t>&lt;-0.008639794, 0.020892313, 0.011798229&gt;</t>
  </si>
  <si>
    <t>&lt;-35.23486, 6.5420637, 63.802402&gt;</t>
  </si>
  <si>
    <t>09/29/2021 00:16:45</t>
  </si>
  <si>
    <t>&lt;0.0055767167, 1.1856439, -2.4886177&gt;</t>
  </si>
  <si>
    <t>{X:-0.5299297 Y:-0.17699523 Z:0.7860523 W:-0.26451638}</t>
  </si>
  <si>
    <t>&lt;-0.01138773, 0.02363922, 0.010575607&gt;</t>
  </si>
  <si>
    <t>&lt;-35.25229, 6.513251, 63.87152&gt;</t>
  </si>
  <si>
    <t>09/29/2021 00:16:46</t>
  </si>
  <si>
    <t>&lt;-0.0023822936, 1.1843632, -2.494821&gt;</t>
  </si>
  <si>
    <t>{X:-0.5289251 Y:-0.17831227 Z:0.78650427 W:-0.26429912}</t>
  </si>
  <si>
    <t>&lt;-0.012608401, 0.02088857, 0.008131467&gt;</t>
  </si>
  <si>
    <t>&lt;-35.31103, 6.5518007, 63.92962&gt;</t>
  </si>
  <si>
    <t>09/29/2021 00:16:47</t>
  </si>
  <si>
    <t>&lt;-0.0062791505, 1.1850296, -2.4978464&gt;</t>
  </si>
  <si>
    <t>{X:-0.52894294 Y:-0.1791318 Z:0.7863791 W:-0.26408178}</t>
  </si>
  <si>
    <t>&lt;-0.011080306, 0.022413852, 0.008741595&gt;</t>
  </si>
  <si>
    <t>&lt;-35.173225, 7.293841, 63.992897&gt;</t>
  </si>
  <si>
    <t>09/29/2021 00:16:48</t>
  </si>
  <si>
    <t>&lt;-0.0047683422, 1.1840754, -2.4956734&gt;</t>
  </si>
  <si>
    <t>{X:-0.5285724 Y:-0.1789875 Z:0.7864801 W:-0.26462016}</t>
  </si>
  <si>
    <t>&lt;-0.010773968, 0.02119034, 0.010878712&gt;</t>
  </si>
  <si>
    <t>&lt;-35.05178, 7.1202726, 63.90072&gt;</t>
  </si>
  <si>
    <t>09/29/2021 00:16:49</t>
  </si>
  <si>
    <t>&lt;-0.010022476, 1.1840881, -2.5000112&gt;</t>
  </si>
  <si>
    <t>{X:-0.5282721 Y:-0.17990923 Z:0.7865787 W:-0.26430103}</t>
  </si>
  <si>
    <t>&lt;-0.011383876, 0.021799373, 0.0084345415&gt;</t>
  </si>
  <si>
    <t>&lt;-35.089024, 7.0374184, 63.910976&gt;</t>
  </si>
  <si>
    <t>09/29/2021 00:16:50</t>
  </si>
  <si>
    <t>&lt;-0.013434208, 1.1829278, -2.502379&gt;</t>
  </si>
  <si>
    <t>{X:-0.5275768 Y:-0.18047665 Z:0.78689235 W:-0.26436958}</t>
  </si>
  <si>
    <t>&lt;-0.0116883265, 0.021186726, 0.009350054&gt;</t>
  </si>
  <si>
    <t>&lt;-35.05162, 7.0663347, 63.98078&gt;</t>
  </si>
  <si>
    <t>09/29/2021 00:16:51</t>
  </si>
  <si>
    <t>&lt;-0.012644778, 1.183639, -2.4997969&gt;</t>
  </si>
  <si>
    <t>{X:-0.5277285 Y:-0.18093906 Z:0.7864331 W:-0.26511636}</t>
  </si>
  <si>
    <t>&lt;-0.011992752, 0.022711981, 0.011181712&gt;</t>
  </si>
  <si>
    <t>&lt;-35.055298, 6.899068, 64.08983&gt;</t>
  </si>
  <si>
    <t>09/29/2021 00:16:52</t>
  </si>
  <si>
    <t>&lt;-0.010239244, 1.1856343, -2.49533&gt;</t>
  </si>
  <si>
    <t>{X:-0.5284293 Y:-0.18143196 Z:0.7855281 W:-0.26606482}</t>
  </si>
  <si>
    <t>&lt;-0.012297151, 0.024237104, 0.012096994&gt;</t>
  </si>
  <si>
    <t>&lt;-35.03024, 6.7708545, 63.869064&gt;</t>
  </si>
  <si>
    <t>09/29/2021 00:16:53</t>
  </si>
  <si>
    <t>&lt;-0.007458421, 1.1866744, -2.49246&gt;</t>
  </si>
  <si>
    <t>{X:-0.5289486 Y:-0.18123473 Z:0.785122 W:-0.26636592}</t>
  </si>
  <si>
    <t>&lt;-0.0104636755, 0.02331885, 0.011485163&gt;</t>
  </si>
  <si>
    <t>&lt;-34.84779, 6.8530836, 63.97245&gt;</t>
  </si>
  <si>
    <t>09/29/2021 00:16:55</t>
  </si>
  <si>
    <t>&lt;-0.013808717, 1.1847935, -2.4999783&gt;</t>
  </si>
  <si>
    <t>{X:-0.5280457 Y:-0.18149774 Z:0.7860451 W:-0.2652537}</t>
  </si>
  <si>
    <t>&lt;-0.009851982, 0.020262819, 0.007513907&gt;</t>
  </si>
  <si>
    <t>&lt;-34.95383, 6.851667, 63.74156&gt;</t>
  </si>
  <si>
    <t>09/29/2021 00:16:56</t>
  </si>
  <si>
    <t>&lt;-0.007675774, 1.1829023, -2.4933856&gt;</t>
  </si>
  <si>
    <t>{X:-0.52751905 Y:-0.18058085 Z:0.78622556 W:-0.26638973}</t>
  </si>
  <si>
    <t>&lt;-0.010461967, 0.020261116, 0.012705192&gt;</t>
  </si>
  <si>
    <t>&lt;-0.054656, 0.121511996, 0.983808&gt;</t>
  </si>
  <si>
    <t>&lt;-35.016266, 6.8505335, 63.54285&gt;</t>
  </si>
  <si>
    <t>09/29/2021 00:16:57</t>
  </si>
  <si>
    <t>&lt;-0.008121165, 1.1827857, -2.492969&gt;</t>
  </si>
  <si>
    <t>{X:-0.5273761 Y:-0.18085046 Z:0.78616077 W:-0.2666811}</t>
  </si>
  <si>
    <t>&lt;-0.01137731, 0.022091856, 0.010566276&gt;</t>
  </si>
  <si>
    <t>&lt;-35.17261, 6.8216267, 63.54348&gt;</t>
  </si>
  <si>
    <t>09/29/2021 00:16:58</t>
  </si>
  <si>
    <t>&lt;-0.006656221, 1.1812456, -2.4901152&gt;</t>
  </si>
  <si>
    <t>{X:-0.52670723 Y:-0.18082392 Z:0.78631943 W:-0.26755175}</t>
  </si>
  <si>
    <t>&lt;-0.011681761, 0.020562964, 0.011481609&gt;</t>
  </si>
  <si>
    <t>&lt;-35.191288, 6.6865015, 63.751183&gt;</t>
  </si>
  <si>
    <t>09/29/2021 00:16:59</t>
  </si>
  <si>
    <t>&lt;-0.0059839855, 1.1793324, -2.4874964&gt;</t>
  </si>
  <si>
    <t>{X:-0.5258072 Y:-0.18099545 Z:0.78653413 W:-0.26857284}</t>
  </si>
  <si>
    <t>&lt;-0.012291593, 0.020255828, 0.011480644&gt;</t>
  </si>
  <si>
    <t>&lt;-35.22303, 6.690401, 63.746548&gt;</t>
  </si>
  <si>
    <t>09/29/2021 00:17:00</t>
  </si>
  <si>
    <t>&lt;-0.008170573, 1.17709, -2.491198&gt;</t>
  </si>
  <si>
    <t>{X:-0.52496463 Y:-0.18058687 Z:0.78742427 W:-0.26788726}</t>
  </si>
  <si>
    <t>&lt;-0.009236489, 0.019643312, 0.009036422&gt;</t>
  </si>
  <si>
    <t>&lt;-35.181225, 6.643121, 63.71484&gt;</t>
  </si>
  <si>
    <t>09/29/2021 00:17:01</t>
  </si>
  <si>
    <t>&lt;-0.0088618, 1.1755131, -2.4910655&gt;</t>
  </si>
  <si>
    <t>{X:-0.5242378 Y:-0.18068604 Z:0.7877595 W:-0.26825795}</t>
  </si>
  <si>
    <t>&lt;-0.011373563, 0.020557882, 0.010562699&gt;</t>
  </si>
  <si>
    <t>&lt;-35.10298, 6.7452965, 63.714672&gt;</t>
  </si>
  <si>
    <t>09/29/2021 00:17:02</t>
  </si>
  <si>
    <t>&lt;-0.0096623115, 1.1740613, -2.49337&gt;</t>
  </si>
  <si>
    <t>{X:-0.5237653 Y:-0.18020664 Z:0.7883781 W:-0.26768517}</t>
  </si>
  <si>
    <t>&lt;-0.009234757, 0.020556156, 0.009645589&gt;</t>
  </si>
  <si>
    <t>&lt;-35.062786, 6.664637, 63.80694&gt;</t>
  </si>
  <si>
    <t>09/29/2021 00:17:03</t>
  </si>
  <si>
    <t>&lt;-0.011552134, 1.1761404, -2.495375&gt;</t>
  </si>
  <si>
    <t>{X:-0.5245147 Y:-0.18069823 Z:0.787928 W:-0.2672116}</t>
  </si>
  <si>
    <t>&lt;-0.010455608, 0.023913903, 0.009644777&gt;</t>
  </si>
  <si>
    <t>&lt;-35.092228, 6.8073096, 63.645554&gt;</t>
  </si>
  <si>
    <t>09/29/2021 00:17:04</t>
  </si>
  <si>
    <t>&lt;-0.00915875, 1.1768798, -2.4924698&gt;</t>
  </si>
  <si>
    <t>{X:-0.52486414 Y:-0.1806145 Z:0.78756076 W:-0.26766416}</t>
  </si>
  <si>
    <t>&lt;-0.010760138, 0.022690268, 0.011476409&gt;</t>
  </si>
  <si>
    <t>&lt;-35.166183, 6.871048, 63.617245&gt;</t>
  </si>
  <si>
    <t>09/29/2021 00:17:05</t>
  </si>
  <si>
    <t>&lt;-0.011806947, 1.1788408, -2.4953165&gt;</t>
  </si>
  <si>
    <t>{X:-0.5255416 Y:-0.18116628 Z:0.787184 W:-0.26706952}</t>
  </si>
  <si>
    <t>&lt;-0.010453826, 0.023909986, 0.009337593&gt;</t>
  </si>
  <si>
    <t>&lt;-0.05368, 0.121511996, 0.98454&gt;</t>
  </si>
  <si>
    <t>&lt;-35.242146, 6.8268385, 63.852196&gt;</t>
  </si>
  <si>
    <t>09/29/2021 00:17:06</t>
  </si>
  <si>
    <t>&lt;-0.007625428, 1.1805203, -2.4931643&gt;</t>
  </si>
  <si>
    <t>{X:-0.52656734 Y:-0.18030673 Z:0.78683084 W:-0.2666713}</t>
  </si>
  <si>
    <t>&lt;-0.008315099, 0.023602573, 0.011169251&gt;</t>
  </si>
  <si>
    <t>&lt;-0.054412, 0.122244, 0.98576&gt;</t>
  </si>
  <si>
    <t>&lt;-35.230118, 6.8530707, 63.883358&gt;</t>
  </si>
  <si>
    <t>09/29/2021 00:17:07</t>
  </si>
  <si>
    <t>&lt;-0.011286288, 1.1802402, -2.493874&gt;</t>
  </si>
  <si>
    <t>{X:-0.5260323 Y:-0.1815233 Z:0.78666854 W:-0.26737967}</t>
  </si>
  <si>
    <t>&lt;-0.013200911, 0.02146274, 0.009946685&gt;</t>
  </si>
  <si>
    <t>&lt;-35.220493, 6.857257, 64.185486&gt;</t>
  </si>
  <si>
    <t>09/29/2021 00:17:08</t>
  </si>
  <si>
    <t>&lt;-0.00453662, 1.1796561, -2.4864326&gt;</t>
  </si>
  <si>
    <t>{X:-0.5260326 Y:-0.180749 Z:0.78643703 W:-0.26858208}</t>
  </si>
  <si>
    <t>&lt;-0.010756547, 0.021460937, 0.013305329&gt;</t>
  </si>
  <si>
    <t>&lt;-0.055143997, 0.122976, 0.98551595&gt;</t>
  </si>
  <si>
    <t>&lt;-34.955196, 6.7206054, 64.16399&gt;</t>
  </si>
  <si>
    <t>09/29/2021 00:17:09</t>
  </si>
  <si>
    <t>&lt;-0.008587142, 1.1788703, -2.4907181&gt;</t>
  </si>
  <si>
    <t>{X:-0.52556735 Y:-0.18111153 Z:0.7868528 W:-0.26803055}</t>
  </si>
  <si>
    <t>&lt;-0.010755643, 0.021459134, 0.009028509&gt;</t>
  </si>
  <si>
    <t>&lt;-34.849358, 6.6952844, 64.00959&gt;</t>
  </si>
  <si>
    <t>09/29/2021 00:17:10</t>
  </si>
  <si>
    <t>&lt;-0.008788193, 1.1787224, -2.488535&gt;</t>
  </si>
  <si>
    <t>{X:-0.52528405 Y:-0.18174459 Z:0.78658044 W:-0.26895496}</t>
  </si>
  <si>
    <t>&lt;-0.012892588, 0.022068145, 0.011471007&gt;</t>
  </si>
  <si>
    <t>&lt;-34.927086, 6.6582274, 64.00087&gt;</t>
  </si>
  <si>
    <t>09/29/2021 00:17:11</t>
  </si>
  <si>
    <t>&lt;-0.007995572, 1.1783026, -2.4861543&gt;</t>
  </si>
  <si>
    <t>{X:-0.52500886 Y:-0.1820024 Z:0.7864427 W:-0.26971993}</t>
  </si>
  <si>
    <t>&lt;-0.011975284, 0.021455476, 0.011470042&gt;</t>
  </si>
  <si>
    <t>&lt;-34.89407, 6.544582, 63.918297&gt;</t>
  </si>
  <si>
    <t>09/29/2021 00:17:12</t>
  </si>
  <si>
    <t>&lt;-0.00920712, 1.1790481, -2.4874122&gt;</t>
  </si>
  <si>
    <t>{X:-0.52525383 Y:-0.18224724 Z:0.7863053 W:-0.26947796}</t>
  </si>
  <si>
    <t>&lt;-0.01075265, 0.022980709, 0.01024745&gt;</t>
  </si>
  <si>
    <t>&lt;-0.054168, 0.121511996, 0.98576&gt;</t>
  </si>
  <si>
    <t>&lt;-34.710857, 6.660866, 64.14904&gt;</t>
  </si>
  <si>
    <t>09/29/2021 00:17:13</t>
  </si>
  <si>
    <t>&lt;-0.009293911, 1.1789573, -2.4878116&gt;</t>
  </si>
  <si>
    <t>{X:-0.5252428 Y:-0.18216446 Z:0.7863751 W:-0.26935163}</t>
  </si>
  <si>
    <t>&lt;-0.010140932, 0.021451741, 0.01024659&gt;</t>
  </si>
  <si>
    <t>&lt;-34.760284, 6.6418924, 64.081635&gt;</t>
  </si>
  <si>
    <t>09/29/2021 00:17:14</t>
  </si>
  <si>
    <t>&lt;-0.007537953, 1.1776302, -2.485938&gt;</t>
  </si>
  <si>
    <t>{X:-0.5247861 Y:-0.1817898 Z:0.78663224 W:-0.26974377}</t>
  </si>
  <si>
    <t>&lt;-0.0107508935, 0.020839125, 0.011467356&gt;</t>
  </si>
  <si>
    <t>&lt;-34.833427, 6.537114, 64.24331&gt;</t>
  </si>
  <si>
    <t>09/29/2021 00:17:15</t>
  </si>
  <si>
    <t>&lt;-0.002629025, 1.1782635, -2.4823132&gt;</t>
  </si>
  <si>
    <t>{X:-0.5253689 Y:-0.18089561 Z:0.78642166 W:-0.26982445}</t>
  </si>
  <si>
    <t>&lt;-0.008917549, 0.022059003, 0.011771798&gt;</t>
  </si>
  <si>
    <t>&lt;-34.81914, 6.5596914, 64.20185&gt;</t>
  </si>
  <si>
    <t>09/29/2021 00:17:16</t>
  </si>
  <si>
    <t>&lt;-0.0054923524, 1.1788163, -2.4859617&gt;</t>
  </si>
  <si>
    <t>{X:-0.52553093 Y:-0.1811369 Z:0.78650856 W:-0.2690929}</t>
  </si>
  <si>
    <t>&lt;-0.010138429, 0.022667963, 0.009327553&gt;</t>
  </si>
  <si>
    <t>&lt;-34.818913, 6.6281533, 64.29748&gt;</t>
  </si>
  <si>
    <t>09/29/2021 00:17:17</t>
  </si>
  <si>
    <t>&lt;-0.0048808847, 1.1764169, -2.485054&gt;</t>
  </si>
  <si>
    <t>{X:-0.5245862 Y:-0.1808148 Z:0.7870732 W:-0.2695015}</t>
  </si>
  <si>
    <t>&lt;-0.01074839, 0.019611986, 0.010853805&gt;</t>
  </si>
  <si>
    <t>&lt;-34.75713, 6.7613225, 64.329185&gt;</t>
  </si>
  <si>
    <t>09/29/2021 00:17:18</t>
  </si>
  <si>
    <t>&lt;-0.008245988, 1.1762551, -2.4873176&gt;</t>
  </si>
  <si>
    <t>{X:-0.52427393 Y:-0.1815241 Z:0.78711605 W:-0.26950744}</t>
  </si>
  <si>
    <t>&lt;-0.011663708, 0.021442782, 0.009631265&gt;</t>
  </si>
  <si>
    <t>&lt;-0.054656, 0.122488, 0.98454&gt;</t>
  </si>
  <si>
    <t>&lt;-34.730103, 6.643858, 64.460945&gt;</t>
  </si>
  <si>
    <t>09/29/2021 00:17:19</t>
  </si>
  <si>
    <t>&lt;-0.008574285, 1.176421, -2.486919&gt;</t>
  </si>
  <si>
    <t>{X:-0.52425903 Y:-0.18177982 Z:0.7869886 W:-0.26973575}</t>
  </si>
  <si>
    <t>&lt;-0.011051914, 0.021746388, 0.010546677&gt;</t>
  </si>
  <si>
    <t>&lt;-0.05368, 0.121999994, 0.98624796&gt;</t>
  </si>
  <si>
    <t>&lt;-34.71408, 6.7346864, 64.38155&gt;</t>
  </si>
  <si>
    <t>09/29/2021 00:17:20</t>
  </si>
  <si>
    <t>&lt;-0.012765865, 1.1781365, -2.4919543&gt;</t>
  </si>
  <si>
    <t>{X:-0.5248296 Y:-0.1823344 Z:0.7868327 W:-0.26870495}</t>
  </si>
  <si>
    <t>&lt;-0.010134765, 0.023577003, 0.008713346&gt;</t>
  </si>
  <si>
    <t>&lt;-34.718063, 6.6897492, 64.24805&gt;</t>
  </si>
  <si>
    <t>09/29/2021 00:17:21</t>
  </si>
  <si>
    <t>&lt;-0.012211217, 1.1800513, -2.4905777&gt;</t>
  </si>
  <si>
    <t>{X:-0.5255337 Y:-0.1827289 Z:0.7861923 W:-0.2689354}</t>
  </si>
  <si>
    <t>&lt;-0.011355542, 0.023880426, 0.01115587&gt;</t>
  </si>
  <si>
    <t>&lt;-34.84445, 6.5921993, 64.158035&gt;</t>
  </si>
  <si>
    <t>09/29/2021 00:17:23</t>
  </si>
  <si>
    <t>&lt;-0.010139702, 1.179881, -2.4887412&gt;</t>
  </si>
  <si>
    <t>{X:-0.5255776 Y:-0.18237478 Z:0.7861793 W:-0.26912776}</t>
  </si>
  <si>
    <t>&lt;-0.010438366, 0.02204598, 0.011460338&gt;</t>
  </si>
  <si>
    <t>&lt;-34.79436, 6.5365596, 64.31843&gt;</t>
  </si>
  <si>
    <t>09/29/2021 00:17:24</t>
  </si>
  <si>
    <t>&lt;-0.010996575, 1.1825229, -2.4887388&gt;</t>
  </si>
  <si>
    <t>{X:-0.5265027 Y:-0.18306012 Z:0.785402 W:-0.26912346}</t>
  </si>
  <si>
    <t>&lt;-0.011353711, 0.024181973, 0.010543153&gt;</t>
  </si>
  <si>
    <t>&lt;-34.771088, 6.480848, 64.29274&gt;</t>
  </si>
  <si>
    <t>09/29/2021 00:17:25</t>
  </si>
  <si>
    <t>&lt;-0.004683581, 1.1838027, -2.48149&gt;</t>
  </si>
  <si>
    <t>{X:-0.5271942 Y:-0.18266173 Z:0.78466344 W:-0.27019298}</t>
  </si>
  <si>
    <t>&lt;-0.01104735, 0.023263723, 0.013290931&gt;</t>
  </si>
  <si>
    <t>&lt;-34.67967, 6.6378784, 64.196594&gt;</t>
  </si>
  <si>
    <t>09/29/2021 00:17:26</t>
  </si>
  <si>
    <t>&lt;-0.011359581, 1.1840311, -2.4869943&gt;</t>
  </si>
  <si>
    <t>{X:-0.5268872 Y:-0.18386087 Z:0.7847343 W:-0.26977235}</t>
  </si>
  <si>
    <t>&lt;-0.011962642, 0.02204014, 0.0084032975&gt;</t>
  </si>
  <si>
    <t>&lt;-34.640137, 6.797103, 64.192474&gt;</t>
  </si>
  <si>
    <t>09/29/2021 00:17:27</t>
  </si>
  <si>
    <t>&lt;-0.015459889, 1.184637, -2.4907582&gt;</t>
  </si>
  <si>
    <t>{X:-0.5269196 Y:-0.18455751 Z:0.7847033 W:-0.26932317}</t>
  </si>
  <si>
    <t>&lt;-0.011045417, 0.022343695, 0.009013407&gt;</t>
  </si>
  <si>
    <t>&lt;-34.66451, 6.8012824, 64.48318&gt;</t>
  </si>
  <si>
    <t>09/29/2021 00:17:28</t>
  </si>
  <si>
    <t>&lt;-0.017030925, 1.1852106, -2.494058&gt;</t>
  </si>
  <si>
    <t>{X:-0.52723867 Y:-0.18437904 Z:0.7848496 W:-0.26839322}</t>
  </si>
  <si>
    <t>&lt;-0.009212046, 0.022647224, 0.009318057&gt;</t>
  </si>
  <si>
    <t>&lt;-34.549606, 6.793426, 64.371346&gt;</t>
  </si>
  <si>
    <t>09/29/2021 00:17:29</t>
  </si>
  <si>
    <t>&lt;-0.02155951, 1.1865449, -2.4993122&gt;</t>
  </si>
  <si>
    <t>{X:-0.5276431 Y:-0.18494238 Z:0.78477997 W:-0.26741263}</t>
  </si>
  <si>
    <t>&lt;-0.010432899, 0.023561543, 0.008706462&gt;</t>
  </si>
  <si>
    <t>&lt;-34.597687, 6.652741, 64.489075&gt;</t>
  </si>
  <si>
    <t>09/29/2021 00:17:30</t>
  </si>
  <si>
    <t>&lt;-0.019071192, 1.1851783, -2.4993694&gt;</t>
  </si>
  <si>
    <t>{X:-0.52744174 Y:-0.18377529 Z:0.7853812 W:-0.26684886}</t>
  </si>
  <si>
    <t>&lt;-0.008294174, 0.020810898, 0.010538172&gt;</t>
  </si>
  <si>
    <t>&lt;-34.60815, 6.6185927, 64.48526&gt;</t>
  </si>
  <si>
    <t>09/29/2021 00:17:31</t>
  </si>
  <si>
    <t>&lt;-0.016288744, 1.1843888, -2.4954348&gt;</t>
  </si>
  <si>
    <t>{X:-0.52714115 Y:-0.18361825 Z:0.7853207 W:-0.2677272}</t>
  </si>
  <si>
    <t>&lt;-0.011652953, 0.021419965, 0.012064323&gt;</t>
  </si>
  <si>
    <t>&lt;-34.65012, 6.613674, 64.54661&gt;</t>
  </si>
  <si>
    <t>09/29/2021 00:17:32</t>
  </si>
  <si>
    <t>&lt;-0.010003791, 1.1856564, -2.4896064&gt;</t>
  </si>
  <si>
    <t>{X:-0.5279482 Y:-0.1828541 Z:0.78477913 W:-0.26824784}</t>
  </si>
  <si>
    <t>&lt;-0.009819533, 0.023250608, 0.012674123&gt;</t>
  </si>
  <si>
    <t>&lt;-34.644497, 6.744139, 64.46969&gt;</t>
  </si>
  <si>
    <t>09/29/2021 00:17:33</t>
  </si>
  <si>
    <t>&lt;-0.008791537, 1.1853707, -2.4894824&gt;</t>
  </si>
  <si>
    <t>{X:-0.5279871 Y:-0.1823735 Z:0.7849489 W:-0.2680014}</t>
  </si>
  <si>
    <t>&lt;-0.009513301, 0.021721618, 0.010535207&gt;</t>
  </si>
  <si>
    <t>&lt;-34.7856, 6.6749115, 64.36615&gt;</t>
  </si>
  <si>
    <t>09/29/2021 00:17:34</t>
  </si>
  <si>
    <t>&lt;-0.0063219955, 1.1840369, -2.4892402&gt;</t>
  </si>
  <si>
    <t>{X:-0.5277711 Y:-0.18129192 Z:0.78549445 W:-0.26756203}</t>
  </si>
  <si>
    <t>&lt;-0.008596281, 0.02110898, 0.010839727&gt;</t>
  </si>
  <si>
    <t>&lt;-34.81448, 6.563529, 64.28332&gt;</t>
  </si>
  <si>
    <t>09/29/2021 00:17:35</t>
  </si>
  <si>
    <t>&lt;-0.009613073, 1.1834401, -2.4921434&gt;</t>
  </si>
  <si>
    <t>{X:-0.5273597 Y:-0.18174024 Z:0.785742 W:-0.26734188}</t>
  </si>
  <si>
    <t>&lt;-0.0113442205, 0.02171802, 0.009617187&gt;</t>
  </si>
  <si>
    <t>&lt;-34.697582, 6.519223, 64.23666&gt;</t>
  </si>
  <si>
    <t>09/29/2021 00:17:36</t>
  </si>
  <si>
    <t>&lt;-0.017133199, 1.1845692, -2.5016868&gt;</t>
  </si>
  <si>
    <t>{X:-0.52767164 Y:-0.18232454 Z:0.7860289 W:-0.26547858}</t>
  </si>
  <si>
    <t>&lt;-0.009510825, 0.023548638, 0.0071731247&gt;</t>
  </si>
  <si>
    <t>&lt;-34.721664, 6.5453787, 64.249725&gt;</t>
  </si>
  <si>
    <t>09/29/2021 00:17:37</t>
  </si>
  <si>
    <t>&lt;-0.020349607, 1.1847744, -2.5063848&gt;</t>
  </si>
  <si>
    <t>{X:-0.5277548 Y:-0.18237543 Z:0.7863035 W:-0.26446342}</t>
  </si>
  <si>
    <t>&lt;-0.009510026, 0.022325031, 0.008699555&gt;</t>
  </si>
  <si>
    <t>&lt;-0.054656, 0.121755995, 0.984784&gt;</t>
  </si>
  <si>
    <t>&lt;-34.763332, 6.639103, 64.15378&gt;</t>
  </si>
  <si>
    <t>09/29/2021 00:17:38</t>
  </si>
  <si>
    <t>&lt;-0.023479521, 1.185746, -2.5093129&gt;</t>
  </si>
  <si>
    <t>{X:-0.52799237 Y:-0.1829558 Z:0.7861454 W:-0.26405823}</t>
  </si>
  <si>
    <t>&lt;-0.011036262, 0.023239376, 0.009309638&gt;</t>
  </si>
  <si>
    <t>&lt;-34.757465, 6.7644825, 64.05183&gt;</t>
  </si>
  <si>
    <t>09/29/2021 00:17:39</t>
  </si>
  <si>
    <t>&lt;-0.021288518, 1.1858443, -2.5061705&gt;</t>
  </si>
  <si>
    <t>{X:-0.52803344 Y:-0.1829367 Z:0.78590417 W:-0.2647066}</t>
  </si>
  <si>
    <t>&lt;-0.011340741, 0.022321202, 0.011446707&gt;</t>
  </si>
  <si>
    <t>&lt;-0.054412, 0.122488, 0.98332&gt;</t>
  </si>
  <si>
    <t>&lt;-34.847973, 6.9487863, 64.03746&gt;</t>
  </si>
  <si>
    <t>09/29/2021 00:17:40</t>
  </si>
  <si>
    <t>&lt;-0.026759062, 1.1857167, -2.510113&gt;</t>
  </si>
  <si>
    <t>{X:-0.52762085 Y:-0.18402988 Z:0.78595805 W:-0.26461154}</t>
  </si>
  <si>
    <t>&lt;-0.012256009, 0.02201392, 0.008697081&gt;</t>
  </si>
  <si>
    <t>&lt;-34.75238, 7.0570292, 64.02317&gt;</t>
  </si>
  <si>
    <t>09/29/2021 00:17:41</t>
  </si>
  <si>
    <t>&lt;-0.026370723, 1.1870688, -2.5096629&gt;</t>
  </si>
  <si>
    <t>{X:-0.52816516 Y:-0.18416545 Z:0.7855727 W:-0.26457554}</t>
  </si>
  <si>
    <t>&lt;-0.010422537, 0.023233699, 0.010223385&gt;</t>
  </si>
  <si>
    <t>&lt;-34.849506, 7.0988235, 63.804535&gt;</t>
  </si>
  <si>
    <t>09/29/2021 00:17:42</t>
  </si>
  <si>
    <t>&lt;-0.023849288, 1.1875707, -2.5077128&gt;</t>
  </si>
  <si>
    <t>{X:-0.52851766 Y:-0.1837533 Z:0.7854124 W:-0.264634}</t>
  </si>
  <si>
    <t>&lt;-0.009810847, 0.022620931, 0.010833342&gt;</t>
  </si>
  <si>
    <t>&lt;-35.022404, 7.126659, 63.610027&gt;</t>
  </si>
  <si>
    <t>09/29/2021 00:17:43</t>
  </si>
  <si>
    <t>&lt;-0.024057992, 1.1873058, -2.5078948&gt;</t>
  </si>
  <si>
    <t>{X:-0.5284022 Y:-0.1837538 Z:0.78548807 W:-0.2646395}</t>
  </si>
  <si>
    <t>&lt;-0.0104208365, 0.02170281, 0.009916209&gt;</t>
  </si>
  <si>
    <t>&lt;-35.03192, 7.148927, 63.418022&gt;</t>
  </si>
  <si>
    <t>E34.095927579999994</t>
  </si>
  <si>
    <t>09/29/2021 00:17:44</t>
  </si>
  <si>
    <t>&lt;-0.025502188, 1.1897597, -2.5079775&gt;</t>
  </si>
  <si>
    <t>{X:-0.52918714 Y:-0.18460757 Z:0.78470945 W:-0.26478705}</t>
  </si>
  <si>
    <t>&lt;-0.011946996, 0.024755053, 0.010220781&gt;</t>
  </si>
  <si>
    <t>&lt;-35.07874, 7.1107416, 63.37922&gt;</t>
  </si>
  <si>
    <t>09/29/2021 00:17:45</t>
  </si>
  <si>
    <t>&lt;-0.03285019, 1.1900582, -2.5137093&gt;</t>
  </si>
  <si>
    <t>{X:-0.52886397 Y:-0.18601155 Z:0.78470683 W:-0.26445737}</t>
  </si>
  <si>
    <t>&lt;-0.012556805, 0.022615127, 0.008082077&gt;</t>
  </si>
  <si>
    <t>&lt;-35.009792, 6.9961934, 63.432175&gt;</t>
  </si>
  <si>
    <t>09/29/2021 00:17:46</t>
  </si>
  <si>
    <t>&lt;-0.030535454, 1.1902443, -2.5111232&gt;</t>
  </si>
  <si>
    <t>{X:-0.5290034 Y:-0.18581046 Z:0.78452986 W:-0.2648448}</t>
  </si>
  <si>
    <t>&lt;-0.010723308, 0.022307819, 0.011135466&gt;</t>
  </si>
  <si>
    <t>&lt;-0.05368, 0.122244, 0.98624796&gt;</t>
  </si>
  <si>
    <t>&lt;-34.842632, 6.9381547, 63.66494&gt;</t>
  </si>
  <si>
    <t>09/29/2021 00:17:47</t>
  </si>
  <si>
    <t>&lt;-0.034874387, 1.189669, -2.5154264&gt;</t>
  </si>
  <si>
    <t>{X:-0.5286023 Y:-0.18630396 Z:0.78485006 W:-0.26434982}</t>
  </si>
  <si>
    <t>&lt;-0.011027813, 0.02169513, 0.008691274&gt;</t>
  </si>
  <si>
    <t>&lt;-34.888107, 6.830124, 63.66355&gt;</t>
  </si>
  <si>
    <t>09/29/2021 00:17:48</t>
  </si>
  <si>
    <t>&lt;-0.03392405, 1.1888256, -2.5136774&gt;</t>
  </si>
  <si>
    <t>{X:-0.52823144 Y:-0.18628928 Z:0.78493387 W:-0.26485243}</t>
  </si>
  <si>
    <t>&lt;-0.011332294, 0.0213879, 0.010828394&gt;</t>
  </si>
  <si>
    <t>&lt;-0.053191997, 0.121268, 0.984052&gt;</t>
  </si>
  <si>
    <t>&lt;-34.902084, 6.939699, 63.76884&gt;</t>
  </si>
  <si>
    <t>09/29/2021 00:17:49</t>
  </si>
  <si>
    <t>&lt;-0.033184957, 1.1903623, -2.515532&gt;</t>
  </si>
  <si>
    <t>{X:-0.5291091 Y:-0.18569836 Z:0.7848349 W:-0.26380664}</t>
  </si>
  <si>
    <t>&lt;-0.008277273, 0.023829356, 0.009605855&gt;</t>
  </si>
  <si>
    <t>&lt;-34.88527, 7.0161595, 63.567474&gt;</t>
  </si>
  <si>
    <t>09/29/2021 00:17:50</t>
  </si>
  <si>
    <t>&lt;-0.036289085, 1.191091, -2.5193121&gt;</t>
  </si>
  <si>
    <t>{X:-0.5293396 Y:-0.18600541 Z:0.7848484 W:-0.2630869}</t>
  </si>
  <si>
    <t>&lt;-0.0101090195, 0.022911135, 0.008688826&gt;</t>
  </si>
  <si>
    <t>&lt;-0.053191997, 0.121024, 0.98502797&gt;</t>
  </si>
  <si>
    <t>&lt;-35.017414, 7.0829277, 63.63038&gt;</t>
  </si>
  <si>
    <t>09/29/2021 00:17:51</t>
  </si>
  <si>
    <t>&lt;-0.035132606, 1.1903327, -2.5156317&gt;</t>
  </si>
  <si>
    <t>{X:-0.5288496 Y:-0.18643254 Z:0.7846748 W:-0.26428494}</t>
  </si>
  <si>
    <t>&lt;-0.012551426, 0.021076767, 0.011131354&gt;</t>
  </si>
  <si>
    <t>&lt;-0.05368, 0.121268, 0.985272&gt;</t>
  </si>
  <si>
    <t>&lt;-34.781532, 7.1699424, 63.677902&gt;</t>
  </si>
  <si>
    <t>09/29/2021 00:17:53</t>
  </si>
  <si>
    <t>&lt;-0.03628714, 1.1901478, -2.5176926&gt;</t>
  </si>
  <si>
    <t>{X:-0.52881604 Y:-0.18631798 Z:0.7848891 W:-0.26379624}</t>
  </si>
  <si>
    <t>&lt;-0.009801709, 0.021991218, 0.009297974&gt;</t>
  </si>
  <si>
    <t>&lt;-0.054168, 0.121024, 0.98551595&gt;</t>
  </si>
  <si>
    <t>&lt;-34.727226, 7.121954, 63.746723&gt;</t>
  </si>
  <si>
    <t>09/29/2021 00:17:54</t>
  </si>
  <si>
    <t>&lt;-0.040289074, 1.1925257, -2.5207655&gt;</t>
  </si>
  <si>
    <t>{X:-0.5295164 Y:-0.18736397 Z:0.7842795 W:-0.2634632}</t>
  </si>
  <si>
    <t>&lt;-0.011633326, 0.024432624, 0.008991785&gt;</t>
  </si>
  <si>
    <t>&lt;-0.053923998, 0.121268, 0.98771197&gt;</t>
  </si>
  <si>
    <t>&lt;-34.69498, 7.111563, 63.91098&gt;</t>
  </si>
  <si>
    <t>09/29/2021 00:17:55</t>
  </si>
  <si>
    <t>&lt;-0.041338246, 1.1953664, -2.5247967&gt;</t>
  </si>
  <si>
    <t>{X:-0.5308795 Y:-0.18704878 Z:0.7839431 W:-0.26194072}</t>
  </si>
  <si>
    <t>&lt;-0.0079674665, 0.025041385, 0.008685622&gt;</t>
  </si>
  <si>
    <t>&lt;-34.641186, 7.1760507, 63.804386&gt;</t>
  </si>
  <si>
    <t>09/29/2021 00:17:56</t>
  </si>
  <si>
    <t>&lt;-0.04292815, 1.1943074, -2.5258124&gt;</t>
  </si>
  <si>
    <t>{X:-0.53034747 Y:-0.18727578 Z:0.78421384 W:-0.26204568}</t>
  </si>
  <si>
    <t>&lt;-0.011326274, 0.021374399, 0.009601112&gt;</t>
  </si>
  <si>
    <t>&lt;-34.63735, 7.2332406, 63.72751&gt;</t>
  </si>
  <si>
    <t>09/29/2021 00:17:57</t>
  </si>
  <si>
    <t>&lt;-0.03993877, 1.1944033, -2.5224547&gt;</t>
  </si>
  <si>
    <t>{X:-0.5304631 Y:-0.1870058 Z:0.7840274 W:-0.2625621}</t>
  </si>
  <si>
    <t>&lt;-0.010714509, 0.022288824, 0.011127342&gt;</t>
  </si>
  <si>
    <t>&lt;-0.054412, 0.121755995, 0.983076&gt;</t>
  </si>
  <si>
    <t>&lt;-34.483078, 7.2621927, 63.57081&gt;</t>
  </si>
  <si>
    <t>09/29/2021 00:17:58</t>
  </si>
  <si>
    <t>&lt;-0.038593806, 1.1930565, -2.5225534&gt;</t>
  </si>
  <si>
    <t>{X:-0.5301161 Y:-0.18628964 Z:0.7845297 W:-0.26227164}</t>
  </si>
  <si>
    <t>&lt;-0.009186574, 0.021065323, 0.0099047795&gt;</t>
  </si>
  <si>
    <t>&lt;-0.05246, 0.121755995, 0.98551595&gt;</t>
  </si>
  <si>
    <t>&lt;-34.544464, 7.2125545, 63.395046&gt;</t>
  </si>
  <si>
    <t>09/29/2021 00:17:59</t>
  </si>
  <si>
    <t>&lt;-0.032683585, 1.1928738, -2.5166907&gt;</t>
  </si>
  <si>
    <t>{X:-0.5302752 Y:-0.18550345 Z:0.78435826 W:-0.26301867}</t>
  </si>
  <si>
    <t>&lt;-0.010102023, 0.021979773, 0.012041796&gt;</t>
  </si>
  <si>
    <t>&lt;-34.61037, 7.2512436, 63.34964&gt;</t>
  </si>
  <si>
    <t>09/29/2021 00:18:00</t>
  </si>
  <si>
    <t>&lt;-0.033382595, 1.1913537, -2.5170841&gt;</t>
  </si>
  <si>
    <t>{X:-0.529619 Y:-0.1854869 Z:0.78475446 W:-0.2631709}</t>
  </si>
  <si>
    <t>&lt;-0.011017395, 0.021061705, 0.0099029355&gt;</t>
  </si>
  <si>
    <t>&lt;-34.674297, 7.310195, 63.56531&gt;</t>
  </si>
  <si>
    <t>09/29/2021 00:18:01</t>
  </si>
  <si>
    <t>&lt;-0.037112452, 1.1914127, -2.5215826&gt;</t>
  </si>
  <si>
    <t>{X:-0.5295698 Y:-0.18576667 Z:0.7849834 W:-0.26238856}</t>
  </si>
  <si>
    <t>&lt;-0.010100248, 0.022281565, 0.008375067&gt;</t>
  </si>
  <si>
    <t>&lt;-34.35024, 7.161356, 63.54465&gt;</t>
  </si>
  <si>
    <t>09/29/2021 00:18:02</t>
  </si>
  <si>
    <t>&lt;-0.03317426, 1.1934806, -2.5195312&gt;</t>
  </si>
  <si>
    <t>{X:-0.53071374 Y:-0.18501675 Z:0.78452206 W:-0.26198626}</t>
  </si>
  <si>
    <t>&lt;-0.008572364, 0.024112131, 0.010817621&gt;</t>
  </si>
  <si>
    <t>&lt;-34.21419, 7.047885, 63.418922&gt;</t>
  </si>
  <si>
    <t>09/29/2021 00:18:03</t>
  </si>
  <si>
    <t>&lt;-0.0328382, 1.1943836, -2.5184166&gt;</t>
  </si>
  <si>
    <t>{X:-0.53101116 Y:-0.18529122 Z:0.7841638 W:-0.26226246}</t>
  </si>
  <si>
    <t>&lt;-0.011320306, 0.023193888, 0.010511305&gt;</t>
  </si>
  <si>
    <t>&lt;-34.211754, 7.041108, 63.47514&gt;</t>
  </si>
  <si>
    <t>09/29/2021 00:18:04</t>
  </si>
  <si>
    <t>&lt;-0.033592194, 1.1949682, -2.5208623&gt;</t>
  </si>
  <si>
    <t>{X:-0.53136975 Y:-0.18500866 Z:0.7842564 W:-0.2614573}</t>
  </si>
  <si>
    <t>&lt;-0.009181506, 0.022886531, 0.009288792&gt;</t>
  </si>
  <si>
    <t>&lt;-34.249004, 6.9180865, 63.65451&gt;</t>
  </si>
  <si>
    <t>09/29/2021 00:18:05</t>
  </si>
  <si>
    <t>&lt;-0.039020076, 1.1961911, -2.5248806&gt;</t>
  </si>
  <si>
    <t>{X:-0.5315166 Y:-0.18621676 Z:0.7839473 W:-0.26122817}</t>
  </si>
  <si>
    <t>&lt;-0.012234804, 0.023495423, 0.008677196&gt;</t>
  </si>
  <si>
    <t>&lt;-0.052704, 0.121024, 0.98356396&gt;</t>
  </si>
  <si>
    <t>&lt;-34.262005, 6.8868694, 63.868008&gt;</t>
  </si>
  <si>
    <t>09/29/2021 00:18:06</t>
  </si>
  <si>
    <t>&lt;-0.035289217, 1.1962918, -2.5195732&gt;</t>
  </si>
  <si>
    <t>{X:-0.53155065 Y:-0.18617745 Z:0.7835727 W:-0.2623086}</t>
  </si>
  <si>
    <t>&lt;-0.011622963, 0.021966413, 0.011730537&gt;</t>
  </si>
  <si>
    <t>&lt;-34.272404, 7.0634956, 63.932407&gt;</t>
  </si>
  <si>
    <t>09/29/2021 00:18:07</t>
  </si>
  <si>
    <t>&lt;-0.034872092, 1.1966006, -2.5200448&gt;</t>
  </si>
  <si>
    <t>{X:-0.53177106 Y:-0.18592618 Z:0.78358984 W:-0.26198843}</t>
  </si>
  <si>
    <t>&lt;-0.009789544, 0.02257538, 0.009897109&gt;</t>
  </si>
  <si>
    <t>&lt;-34.263924, 7.0703964, 63.975525&gt;</t>
  </si>
  <si>
    <t>09/29/2021 00:18:08</t>
  </si>
  <si>
    <t>&lt;-0.03932883, 1.196009, -2.5275621&gt;</t>
  </si>
  <si>
    <t>{X:-0.53165376 Y:-0.18560329 Z:0.7843173 W:-0.26027295}</t>
  </si>
  <si>
    <t>&lt;-0.008261686, 0.021962669, 0.0074530244&gt;</t>
  </si>
  <si>
    <t>&lt;-34.34674, 6.980717, 64.01562&gt;</t>
  </si>
  <si>
    <t>09/29/2021 00:18:09</t>
  </si>
  <si>
    <t>&lt;-0.04224297, 1.1985795, -2.5311074&gt;</t>
  </si>
  <si>
    <t>{X:-0.5326211 Y:-0.18610822 Z:0.7838103 W:-0.2594609}</t>
  </si>
  <si>
    <t>&lt;-0.0103988405, 0.02501489, 0.008979429&gt;</t>
  </si>
  <si>
    <t>&lt;-34.440994, 6.892174, 63.974895&gt;</t>
  </si>
  <si>
    <t>09/29/2021 00:18:10</t>
  </si>
  <si>
    <t>&lt;-0.04059405, 1.1991417, -2.5284064&gt;</t>
  </si>
  <si>
    <t>{X:-0.53280604 Y:-0.1862484 Z:0.7834604 W:-0.26003695}</t>
  </si>
  <si>
    <t>&lt;-0.011619595, 0.022874942, 0.011116523&gt;</t>
  </si>
  <si>
    <t>&lt;-0.053923998, 0.122244, 0.986736&gt;</t>
  </si>
  <si>
    <t>&lt;-34.471596, 6.731739, 63.83872&gt;</t>
  </si>
  <si>
    <t>09/29/2021 00:18:11</t>
  </si>
  <si>
    <t>&lt;-0.03901634, 1.1996528, -2.5274272&gt;</t>
  </si>
  <si>
    <t>{X:-0.5331218 Y:-0.18595234 Z:0.7833412 W:-0.2599606}</t>
  </si>
  <si>
    <t>&lt;-0.010091585, 0.02287302, 0.010504775&gt;</t>
  </si>
  <si>
    <t>&lt;-0.05368, 0.121511996, 0.98502797&gt;</t>
  </si>
  <si>
    <t>&lt;-34.440075, 6.726591, 63.665375&gt;</t>
  </si>
  <si>
    <t>09/29/2021 00:18:12</t>
  </si>
  <si>
    <t>&lt;-0.03583048, 1.1996468, -2.524845&gt;</t>
  </si>
  <si>
    <t>{X:-0.5332941 Y:-0.18539225 Z:0.7833028 W:-0.26012295}</t>
  </si>
  <si>
    <t>&lt;-0.010090738, 0.02256569, 0.011114705&gt;</t>
  </si>
  <si>
    <t>&lt;-0.055388, 0.12322, 0.98454&gt;</t>
  </si>
  <si>
    <t>&lt;-34.45406, 6.873673, 63.549103&gt;</t>
  </si>
  <si>
    <t>09/29/2021 00:18:13</t>
  </si>
  <si>
    <t>&lt;-0.034338035, 1.1995893, -2.5224643&gt;</t>
  </si>
  <si>
    <t>{X:-0.5332451 Y:-0.18543555 Z:0.78314674 W:-0.2606617}</t>
  </si>
  <si>
    <t>&lt;-0.011311518, 0.022258388, 0.010808364&gt;</t>
  </si>
  <si>
    <t>&lt;-0.053923998, 0.121999994, 0.982588&gt;</t>
  </si>
  <si>
    <t>&lt;-34.31405, 7.0137386, 63.584885&gt;</t>
  </si>
  <si>
    <t>09/29/2021 00:18:14</t>
  </si>
  <si>
    <t>&lt;-0.035817195, 1.1978717, -2.5220704&gt;</t>
  </si>
  <si>
    <t>{X:-0.53233767 Y:-0.1859119 Z:0.78342307 W:-0.26134583}</t>
  </si>
  <si>
    <t>&lt;-0.012532196, 0.020729482, 0.010196641&gt;</t>
  </si>
  <si>
    <t>&lt;-34.34764, 6.8625913, 63.60231&gt;</t>
  </si>
  <si>
    <t>09/29/2021 00:18:15</t>
  </si>
  <si>
    <t>&lt;-0.032245778, 1.1994101, -2.5202024&gt;</t>
  </si>
  <si>
    <t>{X:-0.5332376 Y:-0.18519764 Z:0.7830942 W:-0.2610039}</t>
  </si>
  <si>
    <t>&lt;-0.008866259, 0.023781808, 0.010806598&gt;</t>
  </si>
  <si>
    <t>&lt;-0.053923998, 0.121755995, 0.98283195&gt;</t>
  </si>
  <si>
    <t>&lt;-34.35771, 6.876073, 63.65545&gt;</t>
  </si>
  <si>
    <t>09/29/2021 00:18:16</t>
  </si>
  <si>
    <t>&lt;-0.031927973, 1.1993809, -2.5197737&gt;</t>
  </si>
  <si>
    <t>{X:-0.5332279 Y:-0.18518399 Z:0.7830755 W:-0.26108938}</t>
  </si>
  <si>
    <t>&lt;-0.010697955, 0.022252778, 0.010194875&gt;</t>
  </si>
  <si>
    <t>&lt;-34.26497, 6.9260583, 63.80436&gt;</t>
  </si>
  <si>
    <t>09/29/2021 00:18:17</t>
  </si>
  <si>
    <t>&lt;-0.031882774, 1.1995783, -2.5203545&gt;</t>
  </si>
  <si>
    <t>{X:-0.5333654 Y:-0.18503547 Z:0.78310204 W:-0.26083407}</t>
  </si>
  <si>
    <t>&lt;-0.010086243, 0.022556314, 0.009888612&gt;</t>
  </si>
  <si>
    <t>&lt;-34.280376, 6.9100466, 63.73589&gt;</t>
  </si>
  <si>
    <t>09/29/2021 00:18:18</t>
  </si>
  <si>
    <t>&lt;-0.033642594, 1.200741, -2.5235136&gt;</t>
  </si>
  <si>
    <t>{X:-0.53388697 Y:-0.18502276 Z:0.78303564 W:-0.2599742}</t>
  </si>
  <si>
    <t>&lt;-0.009474582, 0.02347064, 0.008971561&gt;</t>
  </si>
  <si>
    <t>&lt;-34.3599, 6.8804374, 63.56631&gt;</t>
  </si>
  <si>
    <t>09/29/2021 00:18:19</t>
  </si>
  <si>
    <t>&lt;-0.037814274, 1.2014502, -2.5276604&gt;</t>
  </si>
  <si>
    <t>{X:-0.5340095 Y:-0.1856342 Z:0.78299487 W:-0.2594086}</t>
  </si>
  <si>
    <t>&lt;-0.011000821, 0.02316326, 0.0086654015&gt;</t>
  </si>
  <si>
    <t>&lt;-34.451523, 6.77275, 63.56785&gt;</t>
  </si>
  <si>
    <t>E34.09592757</t>
  </si>
  <si>
    <t>09/29/2021 00:18:20</t>
  </si>
  <si>
    <t>&lt;-0.03457824, 1.2024674, -2.5243342&gt;</t>
  </si>
  <si>
    <t>{X:-0.53452224 Y:-0.18537828 Z:0.78258705 W:-0.25976622}</t>
  </si>
  <si>
    <t>&lt;-0.010694489, 0.023466721, 0.0114133395&gt;</t>
  </si>
  <si>
    <t>&lt;-34.56402, 6.6754003, 63.67268&gt;</t>
  </si>
  <si>
    <t>09/29/2021 00:18:21</t>
  </si>
  <si>
    <t>&lt;-0.034208555, 1.202436, -2.5249512&gt;</t>
  </si>
  <si>
    <t>{X:-0.534615 Y:-0.18506482 Z:0.7827099 W:-0.2594283}</t>
  </si>
  <si>
    <t>&lt;-0.00977737, 0.02224312, 0.009885345&gt;</t>
  </si>
  <si>
    <t>&lt;-0.054899998, 0.122244, 0.98429596&gt;</t>
  </si>
  <si>
    <t>&lt;-34.519615, 6.64792, 63.689346&gt;</t>
  </si>
  <si>
    <t>09/29/2021 00:18:23</t>
  </si>
  <si>
    <t>&lt;-0.0318868, 1.202019, -2.5221293&gt;</t>
  </si>
  <si>
    <t>{X:-0.53449106 Y:-0.18485998 Z:0.78267145 W:-0.2599452}</t>
  </si>
  <si>
    <t>&lt;-0.010998176, 0.021935843, 0.011106141&gt;</t>
  </si>
  <si>
    <t>&lt;-34.584892, 6.637136, 63.78668&gt;</t>
  </si>
  <si>
    <t>09/29/2021 00:18:24</t>
  </si>
  <si>
    <t>&lt;-0.032518197, 1.2023324, -2.5222745&gt;</t>
  </si>
  <si>
    <t>{X:-0.53454596 Y:-0.18510632 Z:0.7825468 W:-0.26003218}</t>
  </si>
  <si>
    <t>&lt;-0.011302659, 0.022850221, 0.010188986&gt;</t>
  </si>
  <si>
    <t>&lt;-34.525112, 6.684509, 63.814144&gt;</t>
  </si>
  <si>
    <t>09/29/2021 00:18:25</t>
  </si>
  <si>
    <t>&lt;-0.03241433, 1.202117, -2.5255203&gt;</t>
  </si>
  <si>
    <t>{X:-0.5347741 Y:-0.1841719 Z:0.78303593 W:-0.25875118}</t>
  </si>
  <si>
    <t>&lt;-0.0076368246, 0.022237487, 0.008966502&gt;</t>
  </si>
  <si>
    <t>&lt;-0.054899998, 0.122488, 0.986004&gt;</t>
  </si>
  <si>
    <t>&lt;-34.48849, 6.761607, 63.788517&gt;</t>
  </si>
  <si>
    <t>09/29/2021 00:18:26</t>
  </si>
  <si>
    <t>&lt;-0.030575572, 1.2040024, -2.523497&gt;</t>
  </si>
  <si>
    <t>{X:-0.53556883 Y:-0.18422161 Z:0.7824314 W:-0.25890055}</t>
  </si>
  <si>
    <t>&lt;-0.010690253, 0.024373464, 0.01079819&gt;</t>
  </si>
  <si>
    <t>&lt;-0.054412, 0.121755995, 0.98502797&gt;</t>
  </si>
  <si>
    <t>&lt;-34.526394, 6.8960857, 63.714813&gt;</t>
  </si>
  <si>
    <t>09/29/2021 00:18:27</t>
  </si>
  <si>
    <t>&lt;-0.034792017, 1.2037308, -2.5288732&gt;</t>
  </si>
  <si>
    <t>{X:-0.53541243 Y:-0.18439946 Z:0.7828113 W:-0.2579473}</t>
  </si>
  <si>
    <t>&lt;-0.009773134, 0.02223357, 0.00804862&gt;</t>
  </si>
  <si>
    <t>&lt;-34.618317, 6.886069, 63.49065&gt;</t>
  </si>
  <si>
    <t>09/29/2021 00:18:28</t>
  </si>
  <si>
    <t>&lt;-0.03672898, 1.2045292, -2.5302753&gt;</t>
  </si>
  <si>
    <t>{X:-0.5356068 Y:-0.1848773 Z:0.7825962 W:-0.25785488}</t>
  </si>
  <si>
    <t>&lt;-0.010993941, 0.022842515, 0.009269569&gt;</t>
  </si>
  <si>
    <t>&lt;-34.675053, 6.9452553, 63.56892&gt;</t>
  </si>
  <si>
    <t>09/29/2021 00:18:29</t>
  </si>
  <si>
    <t>&lt;-0.043865178, 1.2053447, -2.5397787&gt;</t>
  </si>
  <si>
    <t>{X:-0.53589135 Y:-0.1852205 Z:0.7829341 W:-0.25598451}</t>
  </si>
  <si>
    <t>&lt;-0.008855167, 0.02345141, 0.0065201297&gt;</t>
  </si>
  <si>
    <t>&lt;-34.698044, 7.0934043, 63.45514&gt;</t>
  </si>
  <si>
    <t>09/29/2021 00:18:30</t>
  </si>
  <si>
    <t>&lt;-0.04168865, 1.2047749, -2.5387657&gt;</t>
  </si>
  <si>
    <t>{X:-0.5358512 Y:-0.18457347 Z:0.7831613 W:-0.25584102}</t>
  </si>
  <si>
    <t>&lt;-0.009465237, 0.021922404, 0.010184463&gt;</t>
  </si>
  <si>
    <t>&lt;-34.822834, 6.9599233, 63.59931&gt;</t>
  </si>
  <si>
    <t>09/29/2021 00:18:31</t>
  </si>
  <si>
    <t>&lt;-0.045401353, 1.205256, -2.5417292&gt;</t>
  </si>
  <si>
    <t>{X:-0.5358407 Y:-0.18528901 Z:0.7830654 W:-0.25563896}</t>
  </si>
  <si>
    <t>&lt;-0.011296883, 0.022531375, 0.008656573&gt;</t>
  </si>
  <si>
    <t>&lt;-34.86107, 6.864339, 63.70065&gt;</t>
  </si>
  <si>
    <t>09/29/2021 00:18:32</t>
  </si>
  <si>
    <t>&lt;-0.04829928, 1.2049965, -2.5440676&gt;</t>
  </si>
  <si>
    <t>{X:-0.5355845 Y:-0.18576756 Z:0.78316647 W:-0.25551903}</t>
  </si>
  <si>
    <t>&lt;-0.011295933, 0.022224074, 0.008961253&gt;</t>
  </si>
  <si>
    <t>&lt;-0.054168, 0.121511996, 0.984784&gt;</t>
  </si>
  <si>
    <t>&lt;-34.718056, 6.944671, 63.76492&gt;</t>
  </si>
  <si>
    <t>09/29/2021 00:18:33</t>
  </si>
  <si>
    <t>&lt;-0.04654722, 1.2048565, -2.5426528&gt;</t>
  </si>
  <si>
    <t>{X:-0.53562176 Y:-0.18544424 Z:0.78318655 W:-0.25561416}</t>
  </si>
  <si>
    <t>&lt;-0.010073357, 0.0219168, 0.010182127&gt;</t>
  </si>
  <si>
    <t>&lt;-34.827644, 6.829737, 63.760338&gt;</t>
  </si>
  <si>
    <t>09/29/2021 00:18:34</t>
  </si>
  <si>
    <t>&lt;-0.044667266, 1.2065358, -2.5403435&gt;</t>
  </si>
  <si>
    <t>{X:-0.53631186 Y:-0.18552114 Z:0.7826062 W:-0.25588858}</t>
  </si>
  <si>
    <t>&lt;-0.010988731, 0.024052804, 0.010792088&gt;</t>
  </si>
  <si>
    <t>&lt;-34.792114, 6.78819, 63.630672&gt;</t>
  </si>
  <si>
    <t>09/29/2021 00:18:35</t>
  </si>
  <si>
    <t>&lt;-0.044871565, 1.205068, -2.541279&gt;</t>
  </si>
  <si>
    <t>{X:-0.53579223 Y:-0.18518038 Z:0.78310853 W:-0.25568742}</t>
  </si>
  <si>
    <t>&lt;-0.010071588, 0.020996716, 0.009569552&gt;</t>
  </si>
  <si>
    <t>&lt;-34.71329, 6.665352, 63.77334&gt;</t>
  </si>
  <si>
    <t>09/29/2021 00:18:36</t>
  </si>
  <si>
    <t>&lt;-0.044680722, 1.206096, -2.5424125&gt;</t>
  </si>
  <si>
    <t>{X:-0.5363278 Y:-0.18492082 Z:0.78298974 W:-0.25511566}</t>
  </si>
  <si>
    <t>&lt;-0.009459927, 0.023438208, 0.009568747&gt;</t>
  </si>
  <si>
    <t>&lt;-34.689434, 6.6678815, 63.291073&gt;</t>
  </si>
  <si>
    <t>09/29/2021 00:18:37</t>
  </si>
  <si>
    <t>&lt;-0.04335083, 1.2064842, -2.5400834&gt;</t>
  </si>
  <si>
    <t>{X:-0.5364356 Y:-0.18506983 Z:0.7827091 W:-0.25564143}</t>
  </si>
  <si>
    <t>&lt;-0.0115969805, 0.022825424, 0.010789573&gt;</t>
  </si>
  <si>
    <t>&lt;-34.73195, 6.664305, 63.35326&gt;</t>
  </si>
  <si>
    <t>09/29/2021 00:18:38</t>
  </si>
  <si>
    <t>&lt;-0.03801129, 1.2054014, -2.5361624&gt;</t>
  </si>
  <si>
    <t>{X:-0.5363291 Y:-0.18390481 Z:0.7829961 W:-0.25582674}</t>
  </si>
  <si>
    <t>&lt;-0.0091527505, 0.021601876, 0.011399481&gt;</t>
  </si>
  <si>
    <t>&lt;-34.631557, 6.667044, 63.419807&gt;</t>
  </si>
  <si>
    <t>09/29/2021 00:18:39</t>
  </si>
  <si>
    <t>&lt;-0.036162008, 1.2053094, -2.5365188&gt;</t>
  </si>
  <si>
    <t>{X:-0.53656185 Y:-0.18307425 Z:0.78323627 W:-0.25519812}</t>
  </si>
  <si>
    <t>&lt;-0.008541169, 0.022516282, 0.009871487&gt;</t>
  </si>
  <si>
    <t>&lt;-0.054168, 0.121755995, 0.986492&gt;</t>
  </si>
  <si>
    <t>&lt;-34.808846, 6.6916356, 63.705444&gt;</t>
  </si>
  <si>
    <t>09/29/2021 00:18:40</t>
  </si>
  <si>
    <t>&lt;-0.04062698, 1.2051882, -2.5414116&gt;</t>
  </si>
  <si>
    <t>{X:-0.5363934 Y:-0.18349646 Z:0.7834837 W:-0.25448868}</t>
  </si>
  <si>
    <t>&lt;-0.010678299, 0.02251439, 0.008343622&gt;</t>
  </si>
  <si>
    <t>&lt;-0.054412, 0.123952, 0.987468&gt;</t>
  </si>
  <si>
    <t>&lt;-34.950676, 6.5713086, 63.782757&gt;</t>
  </si>
  <si>
    <t>09/29/2021 00:18:41</t>
  </si>
  <si>
    <t>&lt;-0.035274692, 1.2069167, -2.5356793&gt;</t>
  </si>
  <si>
    <t>{X:-0.5372322 Y:-0.18314178 Z:0.782772 W:-0.25516412}</t>
  </si>
  <si>
    <t>&lt;-0.010677401, 0.02403953, 0.012007806&gt;</t>
  </si>
  <si>
    <t>&lt;-0.054412, 0.122244, 0.98356396&gt;</t>
  </si>
  <si>
    <t>&lt;-34.87934, 6.626247, 63.928604&gt;</t>
  </si>
  <si>
    <t>E34.09592756</t>
  </si>
  <si>
    <t>09/29/2021 00:18:42</t>
  </si>
  <si>
    <t>&lt;-0.035442267, 1.2066548, -2.5357735&gt;</t>
  </si>
  <si>
    <t>{X:-0.5371161 Y:-0.18315117 Z:0.7828402 W:-0.25519264}</t>
  </si>
  <si>
    <t>&lt;-0.010676503, 0.02220507, 0.009868946&gt;</t>
  </si>
  <si>
    <t>&lt;-0.05368, 0.121755995, 0.98429596&gt;</t>
  </si>
  <si>
    <t>&lt;-34.995872, 6.6757975, 63.849285&gt;</t>
  </si>
  <si>
    <t>09/29/2021 00:18:43</t>
  </si>
  <si>
    <t>&lt;-0.037536908, 1.2072929, -2.538037&gt;</t>
  </si>
  <si>
    <t>{X:-0.5373082 Y:-0.18343806 Z:0.7827626 W:-0.25482}</t>
  </si>
  <si>
    <t>&lt;-0.010370199, 0.022814019, 0.008951895&gt;</t>
  </si>
  <si>
    <t>&lt;-0.05368, 0.121268, 0.986004&gt;</t>
  </si>
  <si>
    <t>&lt;-34.965897, 6.793838, 63.906227&gt;</t>
  </si>
  <si>
    <t>09/29/2021 00:18:44</t>
  </si>
  <si>
    <t>&lt;-0.035827953, 1.2064526, -2.5355659&gt;</t>
  </si>
  <si>
    <t>{X:-0.53696823 Y:-0.18333401 Z:0.78283346 W:-0.25539306}</t>
  </si>
  <si>
    <t>&lt;-0.010980142, 0.021285066, 0.01047818&gt;</t>
  </si>
  <si>
    <t>&lt;-35.003517, 6.8658705, 63.974182&gt;</t>
  </si>
  <si>
    <t>09/29/2021 00:18:45</t>
  </si>
  <si>
    <t>&lt;-0.037512142, 1.2069286, -2.5356638&gt;</t>
  </si>
  <si>
    <t>{X:-0.53694975 Y:-0.18402293 Z:0.78256136 W:-0.25577006}</t>
  </si>
  <si>
    <t>&lt;-0.012200848, 0.02311572, 0.0098664835&gt;</t>
  </si>
  <si>
    <t>&lt;-34.927216, 6.8786964, 63.574947&gt;</t>
  </si>
  <si>
    <t>09/29/2021 00:18:46</t>
  </si>
  <si>
    <t>&lt;-0.039116558, 1.2062268, -2.536183&gt;</t>
  </si>
  <si>
    <t>{X:-0.53651536 Y:-0.18442886 Z:0.7826717 W:-0.25605154}</t>
  </si>
  <si>
    <t>&lt;-0.011589008, 0.021586742, 0.009560246&gt;</t>
  </si>
  <si>
    <t>&lt;-34.994972, 6.8105574, 63.50196&gt;</t>
  </si>
  <si>
    <t>09/29/2021 00:18:47</t>
  </si>
  <si>
    <t>&lt;-0.037757147, 1.2062517, -2.533778&gt;</t>
  </si>
  <si>
    <t>{X:-0.5364775 Y:-0.1845451 Z:0.782482 W:-0.25662613}</t>
  </si>
  <si>
    <t>&lt;-0.011588034, 0.02250115, 0.010781072&gt;</t>
  </si>
  <si>
    <t>&lt;-0.05612, 0.12322, 0.98576&gt;</t>
  </si>
  <si>
    <t>&lt;-34.94278, 6.834446, 63.813168&gt;</t>
  </si>
  <si>
    <t>09/29/2021 00:18:48</t>
  </si>
  <si>
    <t>&lt;-0.037755825, 1.2070216, -2.5325725&gt;</t>
  </si>
  <si>
    <t>{X:-0.53666997 Y:-0.18495898 Z:0.7821172 W:-0.25703755}</t>
  </si>
  <si>
    <t>&lt;-0.011892467, 0.023415482, 0.01047476&gt;</t>
  </si>
  <si>
    <t>&lt;-34.867424, 6.8647566, 63.885735&gt;</t>
  </si>
  <si>
    <t>09/29/2021 00:18:49</t>
  </si>
  <si>
    <t>&lt;-0.04123715, 1.2088768, -2.5366535&gt;</t>
  </si>
  <si>
    <t>{X:-0.53733283 Y:-0.18544249 Z:0.7818113 W:-0.25623354}</t>
  </si>
  <si>
    <t>&lt;-0.010364432, 0.024329731, 0.008641437&gt;</t>
  </si>
  <si>
    <t>&lt;-0.053923998, 0.122732, 0.987468&gt;</t>
  </si>
  <si>
    <t>&lt;-34.82954, 6.7434053, 64.055786&gt;</t>
  </si>
  <si>
    <t>E34.09592755</t>
  </si>
  <si>
    <t>09/29/2021 00:18:51</t>
  </si>
  <si>
    <t>&lt;-0.04964816, 1.2098848, -2.5451074&gt;</t>
  </si>
  <si>
    <t>{X:-0.53744155 Y:-0.1865754 Z:0.78183347 W:-0.25511318}</t>
  </si>
  <si>
    <t>&lt;-0.011279782, 0.023716873, 0.0071136802&gt;</t>
  </si>
  <si>
    <t>&lt;-34.788033, 6.7303243, 63.91463&gt;</t>
  </si>
  <si>
    <t>09/29/2021 00:18:52</t>
  </si>
  <si>
    <t>&lt;-0.04965415, 1.2104224, -2.5446374&gt;</t>
  </si>
  <si>
    <t>{X:-0.53760934 Y:-0.18676539 Z:0.7816252 W:-0.25525877}</t>
  </si>
  <si>
    <t>&lt;-0.011278834, 0.02310407, 0.010167152&gt;</t>
  </si>
  <si>
    <t>&lt;-0.053923998, 0.122976, 0.986004&gt;</t>
  </si>
  <si>
    <t>&lt;-34.990025, 6.6806593, 63.877304&gt;</t>
  </si>
  <si>
    <t>09/29/2021 00:18:53</t>
  </si>
  <si>
    <t>&lt;-0.04694532, 1.2094622, -2.5422578&gt;</t>
  </si>
  <si>
    <t>{X:-0.5373541 Y:-0.18623608 Z:0.78183764 W:-0.25553226}</t>
  </si>
  <si>
    <t>&lt;-0.010361664, 0.021575093, 0.010777112&gt;</t>
  </si>
  <si>
    <t>&lt;-34.88282, 6.6129274, 63.903442&gt;</t>
  </si>
  <si>
    <t>09/29/2021 00:18:54</t>
  </si>
  <si>
    <t>&lt;-0.04290095, 1.211721, -2.5378478&gt;</t>
  </si>
  <si>
    <t>{X:-0.53835195 Y:-0.18610318 Z:0.78103024 W:-0.25599727}</t>
  </si>
  <si>
    <t>&lt;-0.010666201, 0.024321942, 0.01138702&gt;</t>
  </si>
  <si>
    <t>&lt;-0.054412, 0.121511996, 0.98502797&gt;</t>
  </si>
  <si>
    <t>&lt;-34.79706, 6.721142, 63.885155&gt;</t>
  </si>
  <si>
    <t>09/29/2021 00:18:55</t>
  </si>
  <si>
    <t>&lt;-0.044997778, 1.2115276, -2.5398245&gt;</t>
  </si>
  <si>
    <t>{X:-0.5381917 Y:-0.18636765 Z:0.7811408 W:-0.25580415}</t>
  </si>
  <si>
    <t>&lt;-0.010970712, 0.022487458, 0.009248212&gt;</t>
  </si>
  <si>
    <t>&lt;-0.052947998, 0.121755995, 0.986492&gt;</t>
  </si>
  <si>
    <t>&lt;-34.739647, 6.7573137, 63.750126&gt;</t>
  </si>
  <si>
    <t>09/29/2021 00:18:56</t>
  </si>
  <si>
    <t>&lt;-0.040452395, 1.212505, -2.5352125&gt;</t>
  </si>
  <si>
    <t>{X:-0.53872937 Y:-0.1859483 Z:0.7807054 W:-0.2563067}</t>
  </si>
  <si>
    <t>&lt;-0.010358976, 0.023096383, 0.011385284&gt;</t>
  </si>
  <si>
    <t>&lt;-34.844917, 6.730251, 63.8493&gt;</t>
  </si>
  <si>
    <t>09/29/2021 00:18:57</t>
  </si>
  <si>
    <t>&lt;-0.04118948, 1.2130328, -2.5354261&gt;</t>
  </si>
  <si>
    <t>{X:-0.5388625 Y:-0.18624029 Z:0.78051937 W:-0.25638136}</t>
  </si>
  <si>
    <t>&lt;-0.011274327, 0.023094442, 0.009857293&gt;</t>
  </si>
  <si>
    <t>&lt;-0.054412, 0.123952, 0.986004&gt;</t>
  </si>
  <si>
    <t>&lt;-34.996334, 6.854201, 63.704643&gt;</t>
  </si>
  <si>
    <t>09/29/2021 00:18:58</t>
  </si>
  <si>
    <t>&lt;-0.037994687, 1.2123684, -2.5294666&gt;</t>
  </si>
  <si>
    <t>{X:-0.53845656 Y:-0.18652049 Z:0.7802329 W:-0.2578977}</t>
  </si>
  <si>
    <t>&lt;-0.013105821, 0.021870872, 0.011994313&gt;</t>
  </si>
  <si>
    <t>&lt;-35.106266, 6.6901608, 63.633717&gt;</t>
  </si>
  <si>
    <t>09/29/2021 00:18:59</t>
  </si>
  <si>
    <t>&lt;-0.03508031, 1.2115521, -2.5265255&gt;</t>
  </si>
  <si>
    <t>{X:-0.5382378 Y:-0.18607782 Z:0.7803482 W:-0.2583249}</t>
  </si>
  <si>
    <t>&lt;-0.010661464, 0.021869034, 0.011077084&gt;</t>
  </si>
  <si>
    <t>&lt;-35.160614, 6.6709285, 63.602173&gt;</t>
  </si>
  <si>
    <t>09/29/2021 00:19:00</t>
  </si>
  <si>
    <t>&lt;-0.032961495, 1.2109891, -2.5238414&gt;</t>
  </si>
  <si>
    <t>{X:-0.5380406 Y:-0.18590578 Z:0.78035223 W:-0.25884715}</t>
  </si>
  <si>
    <t>&lt;-0.011271382, 0.022172604, 0.011076152&gt;</t>
  </si>
  <si>
    <t>&lt;-35.27689, 6.649943, 63.49854&gt;</t>
  </si>
  <si>
    <t>09/29/2021 00:19:01</t>
  </si>
  <si>
    <t>&lt;-0.03210746, 1.2109308, -2.5216446&gt;</t>
  </si>
  <si>
    <t>{X:-0.5379241 Y:-0.18615647 Z:0.7801629 W:-0.25947905}</t>
  </si>
  <si>
    <t>&lt;-0.011881248, 0.022476148, 0.010769814&gt;</t>
  </si>
  <si>
    <t>&lt;-35.22991, 6.7507544, 63.30363&gt;</t>
  </si>
  <si>
    <t>09/29/2021 00:19:02</t>
  </si>
  <si>
    <t>&lt;-0.02566921, 1.2112269, -2.5141468&gt;</t>
  </si>
  <si>
    <t>{X:-0.5381804 Y:-0.18569905 Z:0.77970576 W:-0.26064676}</t>
  </si>
  <si>
    <t>&lt;-0.011269437, 0.022779666, 0.012601353&gt;</t>
  </si>
  <si>
    <t>&lt;-35.35473, 6.8538036, 63.430504&gt;</t>
  </si>
  <si>
    <t>09/29/2021 00:19:03</t>
  </si>
  <si>
    <t>&lt;-0.025624817, 1.2102042, -2.5158994&gt;</t>
  </si>
  <si>
    <t>{X:-0.5379475 Y:-0.18508421 Z:0.7802165 W:-0.2600359}</t>
  </si>
  <si>
    <t>&lt;-0.008825234, 0.021250715, 0.009240817&gt;</t>
  </si>
  <si>
    <t>&lt;-0.05368, 0.121511996, 0.98576&gt;</t>
  </si>
  <si>
    <t>&lt;-35.342583, 6.841043, 63.352806&gt;</t>
  </si>
  <si>
    <t>09/29/2021 00:19:04</t>
  </si>
  <si>
    <t>&lt;-0.02628708, 1.2088306, -2.5135915&gt;</t>
  </si>
  <si>
    <t>{X:-0.5371083 Y:-0.18579343 Z:0.78022796 W:-0.2612275}</t>
  </si>
  <si>
    <t>&lt;-0.013405597, 0.02124893, 0.010767076&gt;</t>
  </si>
  <si>
    <t>&lt;-35.360867, 6.9204345, 63.419445&gt;</t>
  </si>
  <si>
    <t>09/29/2021 00:19:05</t>
  </si>
  <si>
    <t>&lt;-0.021907622, 1.2076887, -2.5105782&gt;</t>
  </si>
  <si>
    <t>{X:-0.5369532 Y:-0.18475193 Z:0.78055024 W:-0.26132238}</t>
  </si>
  <si>
    <t>&lt;-0.009128773, 0.021552552, 0.011071578&gt;</t>
  </si>
  <si>
    <t>&lt;-35.134693, 7.0511475, 63.444756&gt;</t>
  </si>
  <si>
    <t>09/29/2021 00:19:06</t>
  </si>
  <si>
    <t>&lt;-0.025749523, 1.2056044, -2.5136826&gt;</t>
  </si>
  <si>
    <t>{X:-0.53592014 Y:-0.1851604 Z:0.78116596 W:-0.2613142}</t>
  </si>
  <si>
    <t>&lt;-0.011571261, 0.020634519, 0.008932795&gt;</t>
  </si>
  <si>
    <t>&lt;-35.104954, 6.970918, 63.420204&gt;</t>
  </si>
  <si>
    <t>09/29/2021 00:19:07</t>
  </si>
  <si>
    <t>&lt;-0.023203587, 1.2050862, -2.5126476&gt;</t>
  </si>
  <si>
    <t>{X:-0.5359537 Y:-0.1843789 Z:0.7814063 W:-0.261079}</t>
  </si>
  <si>
    <t>&lt;-0.009127033, 0.02215982, 0.01045908&gt;</t>
  </si>
  <si>
    <t>&lt;-35.125965, 6.9907346, 63.548965&gt;</t>
  </si>
  <si>
    <t>09/29/2021 00:19:08</t>
  </si>
  <si>
    <t>&lt;-0.01843583, 1.204669, -2.507239&gt;</t>
  </si>
  <si>
    <t>{X:-0.53591526 Y:-0.18391341 Z:0.7812511 W:-0.26194945}</t>
  </si>
  <si>
    <t>&lt;-0.0106533, 0.021852551, 0.011679832&gt;</t>
  </si>
  <si>
    <t>&lt;-35.114773, 7.1857877, 63.576374&gt;</t>
  </si>
  <si>
    <t>09/29/2021 00:19:09</t>
  </si>
  <si>
    <t>&lt;-0.019778077, 1.2019786, -2.5075974&gt;</t>
  </si>
  <si>
    <t>{X:-0.53471637 Y:-0.1840032 Z:0.7819013 W:-0.26239604}</t>
  </si>
  <si>
    <t>&lt;-0.011568625, 0.020018272, 0.009846408&gt;</t>
  </si>
  <si>
    <t>&lt;-35.11702, 7.15703, 63.2847&gt;</t>
  </si>
  <si>
    <t>09/29/2021 00:19:10</t>
  </si>
  <si>
    <t>&lt;-0.019053048, 1.2003597, -2.5080054&gt;</t>
  </si>
  <si>
    <t>{X:-0.5342131 Y:-0.18340674 Z:0.78245795 W:-0.262179}</t>
  </si>
  <si>
    <t>&lt;-0.009429806, 0.020932812, 0.009845581&gt;</t>
  </si>
  <si>
    <t>&lt;-35.102016, 7.0836244, 63.30336&gt;</t>
  </si>
  <si>
    <t>09/29/2021 00:19:11</t>
  </si>
  <si>
    <t>&lt;-0.017016582, 1.1992719, -2.5049596&gt;</t>
  </si>
  <si>
    <t>{X:-0.5337739 Y:-0.18328561 Z:0.7825378 W:-0.26291892}</t>
  </si>
  <si>
    <t>&lt;-0.011261456, 0.02123646, 0.011066381&gt;</t>
  </si>
  <si>
    <t>&lt;-35.162815, 6.9520993, 63.049488&gt;</t>
  </si>
  <si>
    <t>09/29/2021 00:19:12</t>
  </si>
  <si>
    <t>&lt;-0.009566324, 1.19851, -2.4961438&gt;</t>
  </si>
  <si>
    <t>{X:-0.5336507 Y:-0.1826259 Z:0.7822617 W:-0.26444533}</t>
  </si>
  <si>
    <t>&lt;-0.0112605095, 0.021540083, 0.013203301&gt;</t>
  </si>
  <si>
    <t>&lt;-35.054653, 6.9588795, 63.31119&gt;</t>
  </si>
  <si>
    <t>09/29/2021 00:19:13</t>
  </si>
  <si>
    <t>&lt;-0.008004505, 1.1986153, -2.4941628&gt;</t>
  </si>
  <si>
    <t>{X:-0.53371763 Y:-0.18255742 Z:0.7821141 W:-0.2647942}</t>
  </si>
  <si>
    <t>&lt;-0.01064875, 0.022149088, 0.010758933&gt;</t>
  </si>
  <si>
    <t>&lt;-34.87292, 6.8411036, 63.156555&gt;</t>
  </si>
  <si>
    <t>09/29/2021 00:19:14</t>
  </si>
  <si>
    <t>&lt;-0.003399466, 1.1990691, -2.4895751&gt;</t>
  </si>
  <si>
    <t>{X:-0.5340875 Y:-0.18204102 Z:0.7818043 W:-0.2653181}</t>
  </si>
  <si>
    <t>&lt;-0.010037041, 0.022452634, 0.011674251&gt;</t>
  </si>
  <si>
    <t>&lt;-0.054168, 0.122488, 0.986492&gt;</t>
  </si>
  <si>
    <t>&lt;-34.90114, 6.819683, 63.021645&gt;</t>
  </si>
  <si>
    <t>09/29/2021 00:19:15</t>
  </si>
  <si>
    <t>&lt;-0.0036293778, 1.1972363, -2.4884021&gt;</t>
  </si>
  <si>
    <t>{X:-0.5332329 Y:-0.1822022 Z:0.7821175 W:-0.2660025}</t>
  </si>
  <si>
    <t>&lt;-0.011868638, 0.020618305, 0.010757048&gt;</t>
  </si>
  <si>
    <t>&lt;-0.053923998, 0.121755995, 0.98332&gt;</t>
  </si>
  <si>
    <t>&lt;-34.94611, 6.6457467, 62.992115&gt;</t>
  </si>
  <si>
    <t>09/29/2021 00:19:16</t>
  </si>
  <si>
    <t>&lt;-0.003772944, 1.1977024, -2.4859874&gt;</t>
  </si>
  <si>
    <t>{X:-0.5331758 Y:-0.1829637 Z:0.78165805 W:-0.26694277}</t>
  </si>
  <si>
    <t>&lt;-0.013089268, 0.02305983, 0.01136696&gt;</t>
  </si>
  <si>
    <t>&lt;-34.909286, 6.6689973, 63.063694&gt;</t>
  </si>
  <si>
    <t>09/29/2021 00:19:17</t>
  </si>
  <si>
    <t>&lt;-0.0017035156, 1.1979822, -2.4851098&gt;</t>
  </si>
  <si>
    <t>{X:-0.5334811 Y:-0.18242614 Z:0.7816553 W:-0.26670882}</t>
  </si>
  <si>
    <t>&lt;-0.009423285, 0.022752484, 0.010755189&gt;</t>
  </si>
  <si>
    <t>&lt;-34.81823, 6.732398, 63.140556&gt;</t>
  </si>
  <si>
    <t>09/29/2021 00:19:18</t>
  </si>
  <si>
    <t>&lt;-0.00021289029, 1.1960126, -2.4835753&gt;</t>
  </si>
  <si>
    <t>{X:-0.53277 Y:-0.18199009 Z:0.7821117 W:-0.26709014}</t>
  </si>
  <si>
    <t>&lt;-0.010644121, 0.020612722, 0.01105969&gt;</t>
  </si>
  <si>
    <t>&lt;-34.767784, 6.6823187, 63.286045&gt;</t>
  </si>
  <si>
    <t>09/29/2021 00:19:20</t>
  </si>
  <si>
    <t>&lt;0.0010065299, 1.1954563, -2.4824283&gt;</t>
  </si>
  <si>
    <t>{X:-0.5326112 Y:-0.18174429 Z:0.7822174 W:-0.26726446}</t>
  </si>
  <si>
    <t>&lt;-0.01033782, 0.021527212, 0.010753352&gt;</t>
  </si>
  <si>
    <t>&lt;-34.66023, 6.603055, 63.256836&gt;</t>
  </si>
  <si>
    <t>09/29/2021 00:19:21</t>
  </si>
  <si>
    <t>&lt;-0.00045846982, 1.1962589, -2.4832392&gt;</t>
  </si>
  <si>
    <t>{X:-0.5328031 Y:-0.18220843 Z:0.78197867 W:-0.2672643}</t>
  </si>
  <si>
    <t>&lt;-0.0112531725, 0.02305244, 0.010141633&gt;</t>
  </si>
  <si>
    <t>&lt;-34.663784, 6.618044, 63.143867&gt;</t>
  </si>
  <si>
    <t>09/29/2021 00:19:22</t>
  </si>
  <si>
    <t>&lt;0.00047774706, 1.19657, -2.48093&gt;</t>
  </si>
  <si>
    <t>{X:-0.53283936 Y:-0.18249935 Z:0.78167224 W:-0.26788935}</t>
  </si>
  <si>
    <t>&lt;-0.011863041, 0.022745095, 0.011362411&gt;</t>
  </si>
  <si>
    <t>&lt;-34.694626, 6.596435, 63.319496&gt;</t>
  </si>
  <si>
    <t>09/29/2021 00:19:23</t>
  </si>
  <si>
    <t>&lt;0.00032887733, 1.1967627, -2.4793916&gt;</t>
  </si>
  <si>
    <t>{X:-0.53275406 Y:-0.18299322 Z:0.78140104 W:-0.2685126}</t>
  </si>
  <si>
    <t>&lt;-0.011862044, 0.022132369, 0.01075064&gt;</t>
  </si>
  <si>
    <t>&lt;-0.05246, 0.122244, 0.98576&gt;</t>
  </si>
  <si>
    <t>&lt;-34.6241, 6.741548, 63.084797&gt;</t>
  </si>
  <si>
    <t>09/29/2021 00:19:24</t>
  </si>
  <si>
    <t>&lt;-0.0024749686, 1.1965276, -2.4826932&gt;</t>
  </si>
  <si>
    <t>{X:-0.53258824 Y:-0.18317805 Z:0.78164995 W:-0.2679907}</t>
  </si>
  <si>
    <t>&lt;-0.010334013, 0.022130508, 0.009222701&gt;</t>
  </si>
  <si>
    <t>&lt;-34.62368, 6.8464384, 63.034237&gt;</t>
  </si>
  <si>
    <t>09/29/2021 00:19:25</t>
  </si>
  <si>
    <t>&lt;0.0053796563, 1.1980399, -2.4726927&gt;</t>
  </si>
  <si>
    <t>{X:-0.5333192 Y:-0.18297903 Z:0.78062195 W:-0.2696641}</t>
  </si>
  <si>
    <t>&lt;-0.01186018, 0.023655681, 0.013803035&gt;</t>
  </si>
  <si>
    <t>&lt;-34.634544, 6.879951, 63.03579&gt;</t>
  </si>
  <si>
    <t>09/29/2021 00:19:26</t>
  </si>
  <si>
    <t>&lt;0.0043401066, 1.1962101, -2.4743953&gt;</t>
  </si>
  <si>
    <t>{X:-0.5326209 Y:-0.1826823 Z:0.7812429 W:-0.26944727}</t>
  </si>
  <si>
    <t>&lt;-0.010026743, 0.020599626, 0.009831581&gt;</t>
  </si>
  <si>
    <t>&lt;-34.682434, 6.873161, 63.165833&gt;</t>
  </si>
  <si>
    <t>09/29/2021 00:19:27</t>
  </si>
  <si>
    <t>&lt;0.006825693, 1.1969997, -2.4720557&gt;</t>
  </si>
  <si>
    <t>{X:-0.53305054 Y:-0.18244237 Z:0.7809445 W:-0.26962465}</t>
  </si>
  <si>
    <t>&lt;-0.010025901, 0.022735745, 0.011052385&gt;</t>
  </si>
  <si>
    <t>&lt;-34.79915, 6.845329, 63.230667&gt;</t>
  </si>
  <si>
    <t>09/29/2021 00:19:28</t>
  </si>
  <si>
    <t>&lt;0.005532484, 1.197187, -2.474151&gt;</t>
  </si>
  <si>
    <t>{X:-0.5331403 Y:-0.18241444 Z:0.7810592 W:-0.26913384}</t>
  </si>
  <si>
    <t>&lt;-0.010025059, 0.022733834, 0.009829827&gt;</t>
  </si>
  <si>
    <t>&lt;-34.780518, 6.767063, 63.391735&gt;</t>
  </si>
  <si>
    <t>09/29/2021 00:19:29</t>
  </si>
  <si>
    <t>&lt;0.0032020262, 1.1988556, -2.4764264&gt;</t>
  </si>
  <si>
    <t>{X:-0.53368574 Y:-0.18294384 Z:0.7807081 W:-0.26871163}</t>
  </si>
  <si>
    <t>&lt;-0.0106350295, 0.023648141, 0.009523593&gt;</t>
  </si>
  <si>
    <t>&lt;-34.715214, 6.7492504, 63.36099&gt;</t>
  </si>
  <si>
    <t>09/29/2021 00:19:30</t>
  </si>
  <si>
    <t>&lt;0.008560349, 1.1983356, -2.4716957&gt;</t>
  </si>
  <si>
    <t>{X:-0.5337718 Y:-0.18204391 Z:0.7806993 W:-0.26917705}</t>
  </si>
  <si>
    <t>&lt;-0.009717916, 0.022119122, 0.012271456&gt;</t>
  </si>
  <si>
    <t>&lt;-0.052947998, 0.121268, 0.98502797&gt;</t>
  </si>
  <si>
    <t>&lt;-34.61817, 6.7294, 63.56599&gt;</t>
  </si>
  <si>
    <t>09/29/2021 00:19:31</t>
  </si>
  <si>
    <t>&lt;0.005738039, 1.1978356, -2.4754126&gt;</t>
  </si>
  <si>
    <t>{X:-0.533536 Y:-0.18208583 Z:0.7810749 W:-0.26852557}</t>
  </si>
  <si>
    <t>&lt;-0.010022507, 0.022117263, 0.009216353&gt;</t>
  </si>
  <si>
    <t>&lt;-34.69174, 6.8535204, 63.643192&gt;</t>
  </si>
  <si>
    <t>09/29/2021 00:19:32</t>
  </si>
  <si>
    <t>&lt;0.0060673254, 1.1978195, -2.4746695&gt;</t>
  </si>
  <si>
    <t>{X:-0.53350616 Y:-0.18215337 Z:0.7810095 W:-0.2687297}</t>
  </si>
  <si>
    <t>&lt;-0.010937884, 0.02242081, 0.010742616&gt;</t>
  </si>
  <si>
    <t>&lt;-34.74499, 6.796016, 63.724556&gt;</t>
  </si>
  <si>
    <t>09/29/2021 00:19:33</t>
  </si>
  <si>
    <t>&lt;0.0077717165, 1.1993628, -2.4730837&gt;</t>
  </si>
  <si>
    <t>{X:-0.5341922 Y:-0.18212152 Z:0.7805411 W:-0.26874915}</t>
  </si>
  <si>
    <t>&lt;-0.010326151, 0.02394596, 0.011047121&gt;</t>
  </si>
  <si>
    <t>&lt;-0.05368, 0.121268, 0.98697996&gt;</t>
  </si>
  <si>
    <t>&lt;-34.910793, 6.705213, 63.697247&gt;</t>
  </si>
  <si>
    <t>09/29/2021 00:19:34</t>
  </si>
  <si>
    <t>&lt;0.009547121, 1.2006226, -2.469747&gt;</t>
  </si>
  <si>
    <t>{X:-0.5346175 Y:-0.18249284 Z:0.77991885 W:-0.26945722}</t>
  </si>
  <si>
    <t>&lt;-0.0118523175, 0.023638539, 0.011657007&gt;</t>
  </si>
  <si>
    <t>&lt;-34.841835, 6.6829705, 63.6586&gt;</t>
  </si>
  <si>
    <t>09/29/2021 00:19:35</t>
  </si>
  <si>
    <t>&lt;0.009326553, 1.2002716, -2.4693527&gt;</t>
  </si>
  <si>
    <t>{X:-0.5344152 Y:-0.1826361 Z:0.7799389 W:-0.26970336}</t>
  </si>
  <si>
    <t>&lt;-0.011240508, 0.02210952, 0.010739807&gt;</t>
  </si>
  <si>
    <t>&lt;-34.747467, 6.6371765, 63.73408&gt;</t>
  </si>
  <si>
    <t>09/29/2021 00:19:36</t>
  </si>
  <si>
    <t>&lt;0.006889516, 1.1991365, -2.4723063&gt;</t>
  </si>
  <si>
    <t>{X:-0.53391457 Y:-0.18264246 Z:0.7804163 W:-0.2693093}</t>
  </si>
  <si>
    <t>&lt;-0.010323342, 0.021496847, 0.009517275&gt;</t>
  </si>
  <si>
    <t>&lt;-34.823174, 6.7797413, 63.531265&gt;</t>
  </si>
  <si>
    <t>E34.09592754</t>
  </si>
  <si>
    <t>09/29/2021 00:19:37</t>
  </si>
  <si>
    <t>&lt;0.00522957, 1.1993061, -2.4750872&gt;</t>
  </si>
  <si>
    <t>{X:-0.53401136 Y:-0.18257093 Z:0.7805935 W:-0.26865134}</t>
  </si>
  <si>
    <t>&lt;-0.009711661, 0.02271667, 0.009516474&gt;</t>
  </si>
  <si>
    <t>&lt;-34.77734, 6.832193, 63.36621&gt;</t>
  </si>
  <si>
    <t>09/29/2021 00:19:38</t>
  </si>
  <si>
    <t>&lt;0.00763474, 1.1969775, -2.4722419&gt;</t>
  </si>
  <si>
    <t>{X:-0.5331676 Y:-0.1820738 Z:0.7810495 W:-0.26933864}</t>
  </si>
  <si>
    <t>&lt;-0.0109324735, 0.020271502, 0.011653524&gt;</t>
  </si>
  <si>
    <t>&lt;-34.897472, 6.5773544, 63.497368&gt;</t>
  </si>
  <si>
    <t>09/29/2021 00:19:39</t>
  </si>
  <si>
    <t>&lt;0.0042462386, 1.1954147, -2.4737034&gt;</t>
  </si>
  <si>
    <t>{X:-0.5322347 Y:-0.18279499 Z:0.7813522 W:-0.2698164}</t>
  </si>
  <si>
    <t>&lt;-0.012153183, 0.020575207, 0.009514693&gt;</t>
  </si>
  <si>
    <t>&lt;-34.853577, 7.3534837, 63.367096&gt;</t>
  </si>
  <si>
    <t>09/29/2021 00:19:40</t>
  </si>
  <si>
    <t>&lt;0.004470114, 1.1942542, -2.4720414&gt;</t>
  </si>
  <si>
    <t>{X:-0.53166 Y:-0.1829914 Z:0.78145623 W:-0.27051425}</t>
  </si>
  <si>
    <t>&lt;-0.011541347, 0.020878885, 0.010735523&gt;</t>
  </si>
  <si>
    <t>&lt;-34.784863, 7.111987, 63.425278&gt;</t>
  </si>
  <si>
    <t>09/29/2021 00:19:41</t>
  </si>
  <si>
    <t>&lt;0.0027809436, 1.1934564, -2.4710073&gt;</t>
  </si>
  <si>
    <t>{X:-0.53102505 Y:-0.18381721 Z:0.78137267 W:-0.27144116}</t>
  </si>
  <si>
    <t>&lt;-0.013067411, 0.021487944, 0.010734621&gt;</t>
  </si>
  <si>
    <t>&lt;-34.80829, 7.03639, 63.27302&gt;</t>
  </si>
  <si>
    <t>09/29/2021 00:19:42</t>
  </si>
  <si>
    <t>&lt;-9.60263E-05, 1.195186, -2.4704847&gt;</t>
  </si>
  <si>
    <t>{X:-0.5312607 Y:-0.18531519 Z:0.7805773 W:-0.272249}</t>
  </si>
  <si>
    <t>&lt;-0.013982534, 0.0242348, 0.01073372&gt;</t>
  </si>
  <si>
    <t>&lt;-34.89423, 7.003912, 63.235218&gt;</t>
  </si>
  <si>
    <t>09/29/2021 00:19:43</t>
  </si>
  <si>
    <t>&lt;0.00347218, 1.195937, -2.4683738&gt;</t>
  </si>
  <si>
    <t>{X:-0.5318441 Y:-0.18458632 Z:0.78042054 W:-0.27205455}</t>
  </si>
  <si>
    <t>&lt;-0.009094848, 0.023316545, 0.011343632&gt;</t>
  </si>
  <si>
    <t>&lt;-34.929382, 6.9723296, 63.143375&gt;</t>
  </si>
  <si>
    <t>09/29/2021 00:19:44</t>
  </si>
  <si>
    <t>&lt;0.0023252596, 1.1958046, -2.4669833&gt;</t>
  </si>
  <si>
    <t>{X:-0.5315075 Y:-0.18538524 Z:0.78016025 W:-0.27291435}</t>
  </si>
  <si>
    <t>&lt;-0.013064375, 0.022398364, 0.0110372715&gt;</t>
  </si>
  <si>
    <t>&lt;-35.019108, 7.0142636, 63.1287&gt;</t>
  </si>
  <si>
    <t>09/29/2021 00:19:45</t>
  </si>
  <si>
    <t>&lt;0.002630066, 1.1968148, -2.4640272&gt;</t>
  </si>
  <si>
    <t>{X:-0.53166837 Y:-0.18619087 Z:0.77951616 W:-0.27389106}</t>
  </si>
  <si>
    <t>&lt;-0.01275787, 0.023007296, 0.011341751&gt;</t>
  </si>
  <si>
    <t>&lt;-34.956486, 7.047811, 63.09176&gt;</t>
  </si>
  <si>
    <t>09/29/2021 00:19:46</t>
  </si>
  <si>
    <t>&lt;0.0022776546, 1.1961267, -2.4650257&gt;</t>
  </si>
  <si>
    <t>{X:-0.531445 Y:-0.18596822 Z:0.7798026 W:-0.27366006}</t>
  </si>
  <si>
    <t>&lt;-0.010008135, 0.021478327, 0.01011917&gt;</t>
  </si>
  <si>
    <t>&lt;-34.827988, 6.940249, 63.053806&gt;</t>
  </si>
  <si>
    <t>09/29/2021 00:19:48</t>
  </si>
  <si>
    <t>&lt;0.0015483226, 1.1951134, -2.4644942&gt;</t>
  </si>
  <si>
    <t>{X:-0.5309006 Y:-0.1862545 Z:0.77993095 W:-0.2741562}</t>
  </si>
  <si>
    <t>&lt;-0.011839735, 0.021476522, 0.010729134&gt;</t>
  </si>
  <si>
    <t>&lt;-0.054168, 0.121268, 0.98356396&gt;</t>
  </si>
  <si>
    <t>&lt;-34.87079, 7.0669994, 63.169044&gt;</t>
  </si>
  <si>
    <t>09/29/2021 00:19:49</t>
  </si>
  <si>
    <t>&lt;-0.00012295257, 1.194258, -2.4661362&gt;</t>
  </si>
  <si>
    <t>{X:-0.5304909 Y:-0.18635327 Z:0.78022724 W:-0.2740392}</t>
  </si>
  <si>
    <t>&lt;-0.010617113, 0.021474717, 0.009812012&gt;</t>
  </si>
  <si>
    <t>&lt;-0.052216, 0.121024, 0.98624796&gt;</t>
  </si>
  <si>
    <t>&lt;-34.91623, 7.1963997, 63.314438&gt;</t>
  </si>
  <si>
    <t>09/29/2021 00:19:50</t>
  </si>
  <si>
    <t>&lt;0.00045809674, 1.1959388, -2.4657204&gt;</t>
  </si>
  <si>
    <t>{X:-0.53118736 Y:-0.18646736 Z:0.7797782 W:-0.27389026}</t>
  </si>
  <si>
    <t>&lt;-0.010310814, 0.024221573, 0.0104220025&gt;</t>
  </si>
  <si>
    <t>&lt;-34.913383, 7.76472, 63.41955&gt;</t>
  </si>
  <si>
    <t>E34.09592753</t>
  </si>
  <si>
    <t>09/29/2021 00:19:51</t>
  </si>
  <si>
    <t>&lt;0.0026355493, 1.1968663, -2.4635317&gt;</t>
  </si>
  <si>
    <t>{X:-0.5316429 Y:-0.18632755 Z:0.7794352 W:-0.27407795}</t>
  </si>
  <si>
    <t>&lt;-0.010309948, 0.02330332, 0.011031941&gt;</t>
  </si>
  <si>
    <t>&lt;-34.804707, 7.592176, 63.32164&gt;</t>
  </si>
  <si>
    <t>09/29/2021 00:19:52</t>
  </si>
  <si>
    <t>&lt;0.0055373884, 1.1973317, -2.461612&gt;</t>
  </si>
  <si>
    <t>{X:-0.5320432 Y:-0.1857715 Z:0.7793186 W:-0.2740103}</t>
  </si>
  <si>
    <t>&lt;-0.00939286, 0.022995954, 0.011031013&gt;</t>
  </si>
  <si>
    <t>&lt;-34.896965, 7.504541, 63.358112&gt;</t>
  </si>
  <si>
    <t>09/29/2021 00:19:53</t>
  </si>
  <si>
    <t>&lt;0.0030871714, 1.1949611, -2.4647229&gt;</t>
  </si>
  <si>
    <t>{X:-0.5310732 Y:-0.18557268 Z:0.7801457 W:-0.27367282}</t>
  </si>
  <si>
    <t>&lt;-0.010002886, 0.01993995, 0.009197645&gt;</t>
  </si>
  <si>
    <t>&lt;-34.853172, 7.372833, 63.37889&gt;</t>
  </si>
  <si>
    <t>09/29/2021 00:19:54</t>
  </si>
  <si>
    <t>&lt;0.003952921, 1.1960114, -2.4647138&gt;</t>
  </si>
  <si>
    <t>{X:-0.5316001 Y:-0.18538208 Z:0.77994615 W:-0.2733475}</t>
  </si>
  <si>
    <t>&lt;-0.009696637, 0.023603156, 0.010418501&gt;</t>
  </si>
  <si>
    <t>&lt;-0.054899998, 0.121511996, 0.98624796&gt;</t>
  </si>
  <si>
    <t>&lt;-34.885338, 7.3962665, 63.487915&gt;</t>
  </si>
  <si>
    <t>09/29/2021 00:19:55</t>
  </si>
  <si>
    <t>&lt;0.0034982052, 1.1953579, -2.4659326&gt;</t>
  </si>
  <si>
    <t>{X:-0.53139615 Y:-0.18514565 Z:0.78024393 W:-0.27305454}</t>
  </si>
  <si>
    <t>&lt;-0.01000123, 0.02207414, 0.010112219&gt;</t>
  </si>
  <si>
    <t>&lt;-34.93347, 7.2918134, 63.558334&gt;</t>
  </si>
  <si>
    <t>09/29/2021 00:19:56</t>
  </si>
  <si>
    <t>&lt;0.004396641, 1.1946076, -2.4642215&gt;</t>
  </si>
  <si>
    <t>{X:-0.53106815 Y:-0.18514626 Z:0.78029215 W:-0.27355394}</t>
  </si>
  <si>
    <t>&lt;-0.011222018, 0.021766879, 0.011027589&gt;</t>
  </si>
  <si>
    <t>&lt;-0.055143997, 0.121511996, 0.984784&gt;</t>
  </si>
  <si>
    <t>&lt;-35.050377, 7.342651, 63.57267&gt;</t>
  </si>
  <si>
    <t>09/29/2021 00:19:57</t>
  </si>
  <si>
    <t>&lt;0.007394148, 1.1931647, -2.461368&gt;</t>
  </si>
  <si>
    <t>{X:-0.5306525 Y:-0.18453419 Z:0.7805604 W:-0.2740084}</t>
  </si>
  <si>
    <t>&lt;-0.010304853, 0.021154236, 0.011637475&gt;</t>
  </si>
  <si>
    <t>&lt;-34.914303, 7.125721, 63.612137&gt;</t>
  </si>
  <si>
    <t>09/29/2021 00:19:58</t>
  </si>
  <si>
    <t>&lt;0.0030807205, 1.1923445, -2.4659522&gt;</t>
  </si>
  <si>
    <t>{X:-0.5301658 Y:-0.18488903 Z:0.7810063 W:-0.27344018}</t>
  </si>
  <si>
    <t>&lt;-0.010609394, 0.021457866, 0.008887831&gt;</t>
  </si>
  <si>
    <t>&lt;-34.934242, 6.996977, 63.34971&gt;</t>
  </si>
  <si>
    <t>09/29/2021 00:19:59</t>
  </si>
  <si>
    <t>&lt;0.005339879, 1.192142, -2.4621708&gt;</t>
  </si>
  <si>
    <t>{X:-0.5300465 Y:-0.18498124 Z:0.78075093 W:-0.2743368}</t>
  </si>
  <si>
    <t>&lt;-0.01183013, 0.022066876, 0.011941157&gt;</t>
  </si>
  <si>
    <t>&lt;-35.017395, 6.8827815, 63.229366&gt;</t>
  </si>
  <si>
    <t>09/29/2021 00:20:00</t>
  </si>
  <si>
    <t>&lt;0.00046167252, 1.1928107, -2.4655147&gt;</t>
  </si>
  <si>
    <t>{X:-0.5299485 Y:-0.18609145 Z:0.7805801 W:-0.27426153}</t>
  </si>
  <si>
    <t>&lt;-0.01243995, 0.022981243, 0.009496897&gt;</t>
  </si>
  <si>
    <t>&lt;-34.955116, 6.7522254, 63.107895&gt;</t>
  </si>
  <si>
    <t>09/29/2021 00:20:01</t>
  </si>
  <si>
    <t>&lt;-0.0043841177, 1.1923527, -2.4700289&gt;</t>
  </si>
  <si>
    <t>{X:-0.5295264 Y:-0.18672484 Z:0.7808684 W:-0.2738251}</t>
  </si>
  <si>
    <t>&lt;-0.011522683, 0.022063091, 0.0091906935&gt;</t>
  </si>
  <si>
    <t>&lt;-35.006092, 6.6757803, 63.027515&gt;</t>
  </si>
  <si>
    <t>09/29/2021 00:20:02</t>
  </si>
  <si>
    <t>&lt;-0.005060773, 1.1944289, -2.4698684&gt;</t>
  </si>
  <si>
    <t>{X:-0.5302299 Y:-0.18731312 Z:0.7802318 W:-0.2738767}</t>
  </si>
  <si>
    <t>&lt;-0.011521715, 0.024199083, 0.010716956&gt;</t>
  </si>
  <si>
    <t>&lt;-34.979675, 6.693024, 62.96601&gt;</t>
  </si>
  <si>
    <t>09/29/2021 00:20:03</t>
  </si>
  <si>
    <t>&lt;-0.0049017034, 1.1920625, -2.4699652&gt;</t>
  </si>
  <si>
    <t>{X:-0.5293363 Y:-0.1869044 Z:0.7808882 W:-0.27401343}</t>
  </si>
  <si>
    <t>&lt;-0.010604527, 0.019921353, 0.010716055&gt;</t>
  </si>
  <si>
    <t>&lt;-35.00894, 6.572419, 63.07081&gt;</t>
  </si>
  <si>
    <t>09/29/2021 00:20:04</t>
  </si>
  <si>
    <t>&lt;-0.010835683, 1.1909432, -2.475931&gt;</t>
  </si>
  <si>
    <t>{X:-0.5286445 Y:-0.18749337 Z:0.7814466 W:-0.2733543}</t>
  </si>
  <si>
    <t>&lt;-0.01121445, 0.021141307, 0.008577306&gt;</t>
  </si>
  <si>
    <t>&lt;-35.116352, 6.6271353, 63.188248&gt;</t>
  </si>
  <si>
    <t>09/29/2021 00:20:05</t>
  </si>
  <si>
    <t>&lt;-0.005665306, 1.1902083, -2.4721892&gt;</t>
  </si>
  <si>
    <t>{X:-0.5287139 Y:-0.18636326 Z:0.78161335 W:-0.27351615}</t>
  </si>
  <si>
    <t>&lt;-0.009075659, 0.02113953, 0.011936065&gt;</t>
  </si>
  <si>
    <t>&lt;-35.129482, 6.6037083, 63.299&gt;</t>
  </si>
  <si>
    <t>09/29/2021 00:20:06</t>
  </si>
  <si>
    <t>&lt;-0.0080372775, 1.1920542, -2.4750586&gt;</t>
  </si>
  <si>
    <t>{X:-0.52938 Y:-0.18677977 Z:0.7812939 W:-0.27285507}</t>
  </si>
  <si>
    <t>&lt;-0.010601932, 0.024191821, 0.009797212&gt;</t>
  </si>
  <si>
    <t>&lt;-35.128784, 6.5961666, 63.3288&gt;</t>
  </si>
  <si>
    <t>09/29/2021 00:20:07</t>
  </si>
  <si>
    <t>&lt;-0.00944313, 1.1929252, -2.4756773&gt;</t>
  </si>
  <si>
    <t>{X:-0.52958703 Y:-0.1872819 Z:0.7810152 W:-0.2729071}</t>
  </si>
  <si>
    <t>&lt;-0.011517261, 0.022968164, 0.010407202&gt;</t>
  </si>
  <si>
    <t>&lt;-35.156227, 6.6349335, 63.277042&gt;</t>
  </si>
  <si>
    <t>09/29/2021 00:20:08</t>
  </si>
  <si>
    <t>&lt;-0.01170204, 1.19244, -2.47584&gt;</t>
  </si>
  <si>
    <t>{X:-0.5291038 Y:-0.18805598 Z:0.7809546 W:-0.2734849}</t>
  </si>
  <si>
    <t>&lt;-0.013043327, 0.022050012, 0.010711733&gt;</t>
  </si>
  <si>
    <t>&lt;-35.17258, 6.794747, 63.389633&gt;</t>
  </si>
  <si>
    <t>09/29/2021 00:20:09</t>
  </si>
  <si>
    <t>&lt;-0.015466565, 1.1929816, -2.4819074&gt;</t>
  </si>
  <si>
    <t>{X:-0.52937293 Y:-0.18799266 Z:0.7812839 W:-0.27206346}</t>
  </si>
  <si>
    <t>&lt;-0.0090719415, 0.02296438, 0.0085729845&gt;</t>
  </si>
  <si>
    <t>&lt;-0.054412, 0.122488, 0.98551595&gt;</t>
  </si>
  <si>
    <t>&lt;-35.051266, 6.7209973, 63.521706&gt;</t>
  </si>
  <si>
    <t>09/29/2021 00:20:10</t>
  </si>
  <si>
    <t>&lt;-0.01061394, 1.1929208, -2.4777598&gt;</t>
  </si>
  <si>
    <t>{X:-0.5296206 Y:-0.18718708 Z:0.7811908 W:-0.2724042}</t>
  </si>
  <si>
    <t>&lt;-0.009681993, 0.021740822, 0.0119317435&gt;</t>
  </si>
  <si>
    <t>&lt;-35.03261, 6.706798, 63.655365&gt;</t>
  </si>
  <si>
    <t>09/29/2021 00:20:11</t>
  </si>
  <si>
    <t>&lt;-0.009269993, 1.1917789, -2.4786355&gt;</t>
  </si>
  <si>
    <t>{X:-0.52943814 Y:-0.18627772 Z:0.7817391 W:-0.2718082}</t>
  </si>
  <si>
    <t>&lt;-0.008764959, 0.021128181, 0.010403704&gt;</t>
  </si>
  <si>
    <t>&lt;-34.90009, 6.6394386, 63.56349&gt;</t>
  </si>
  <si>
    <t>09/29/2021 00:20:12</t>
  </si>
  <si>
    <t>&lt;-0.011941348, 1.1928319, -2.4827256&gt;</t>
  </si>
  <si>
    <t>{X:-0.5298694 Y:-0.18637864 Z:0.78176475 W:-0.27082327}</t>
  </si>
  <si>
    <t>&lt;-0.009680443, 0.023264255, 0.009181201&gt;</t>
  </si>
  <si>
    <t>&lt;-34.88927, 6.7031507, 63.671993&gt;</t>
  </si>
  <si>
    <t>09/29/2021 00:20:13</t>
  </si>
  <si>
    <t>&lt;-0.0148270745, 1.1929435, -2.486671&gt;</t>
  </si>
  <si>
    <t>{X:-0.5298906 Y:-0.18647626 Z:0.7819995 W:-0.27003574}</t>
  </si>
  <si>
    <t>&lt;-0.009985036, 0.02234608, 0.00918043&gt;</t>
  </si>
  <si>
    <t>&lt;-34.936615, 6.630921, 63.610397&gt;</t>
  </si>
  <si>
    <t>09/29/2021 00:20:14</t>
  </si>
  <si>
    <t>&lt;-0.016377734, 1.1930304, -2.4889243&gt;</t>
  </si>
  <si>
    <t>{X:-0.52992564 Y:-0.18649696 Z:0.7821357 W:-0.2695579}</t>
  </si>
  <si>
    <t>&lt;-0.010289604, 0.022344202, 0.009790473&gt;</t>
  </si>
  <si>
    <t>&lt;-34.83449, 6.685137, 63.801918&gt;</t>
  </si>
  <si>
    <t>09/29/2021 00:20:15</t>
  </si>
  <si>
    <t>&lt;-0.01724657, 1.194775, -2.4893188&gt;</t>
  </si>
  <si>
    <t>{X:-0.53053 Y:-0.18695928 Z:0.7816415 W:-0.26948264}</t>
  </si>
  <si>
    <t>&lt;-0.01120496, 0.023869356, 0.010400463&gt;</t>
  </si>
  <si>
    <t>&lt;-0.053923998, 0.121268, 0.986004&gt;</t>
  </si>
  <si>
    <t>&lt;-35.015995, 6.6781096, 63.941135&gt;</t>
  </si>
  <si>
    <t>09/29/2021 00:20:16</t>
  </si>
  <si>
    <t>&lt;-0.018779248, 1.1923584, -2.4905136&gt;</t>
  </si>
  <si>
    <t>{X:-0.52948636 Y:-0.18692784 Z:0.78230536 W:-0.2696305}</t>
  </si>
  <si>
    <t>&lt;-0.011204017, 0.01989706, 0.010094181&gt;</t>
  </si>
  <si>
    <t>&lt;-35.026794, 6.655688, 64.027306&gt;</t>
  </si>
  <si>
    <t>09/29/2021 00:20:17</t>
  </si>
  <si>
    <t>&lt;-0.021637151, 1.1917212, -2.4946077&gt;</t>
  </si>
  <si>
    <t>{X:-0.52923375 Y:-0.18688004 Z:0.7827598 W:-0.26883954}</t>
  </si>
  <si>
    <t>&lt;-0.009981449, 0.021727832, 0.009177111&gt;</t>
  </si>
  <si>
    <t>&lt;-34.800236, 6.5929503, 63.847046&gt;</t>
  </si>
  <si>
    <t>09/29/2021 00:20:19</t>
  </si>
  <si>
    <t>&lt;-0.023352392, 1.1893408, -2.4956906&gt;</t>
  </si>
  <si>
    <t>{X:-0.5281675 Y:-0.18695953 Z:0.7833814 W:-0.2690705}</t>
  </si>
  <si>
    <t>&lt;-0.011507644, 0.019893562, 0.01009256&gt;</t>
  </si>
  <si>
    <t>&lt;-0.054656, 0.121999994, 0.986492&gt;</t>
  </si>
  <si>
    <t>&lt;-34.93259, 6.6827602, 63.77844&gt;</t>
  </si>
  <si>
    <t>09/29/2021 00:20:20</t>
  </si>
  <si>
    <t>&lt;-0.02280762, 1.1910577, -2.4935794&gt;</t>
  </si>
  <si>
    <t>{X:-0.52871895 Y:-0.18752469 Z:0.7826893 W:-0.26960787}</t>
  </si>
  <si>
    <t>&lt;-0.012117491, 0.023556773, 0.011313342&gt;</t>
  </si>
  <si>
    <t>&lt;-0.05368, 0.122488, 0.986492&gt;</t>
  </si>
  <si>
    <t>&lt;-34.95447, 6.536208, 63.835552&gt;</t>
  </si>
  <si>
    <t>09/29/2021 00:20:21</t>
  </si>
  <si>
    <t>&lt;-0.020387463, 1.190953, -2.491551&gt;</t>
  </si>
  <si>
    <t>{X:-0.5288141 Y:-0.18710043 Z:0.7826704 W:-0.26977086}</t>
  </si>
  <si>
    <t>&lt;-0.010589438, 0.022333167, 0.011617798&gt;</t>
  </si>
  <si>
    <t>&lt;-0.054168, 0.123952, 0.98697996&gt;</t>
  </si>
  <si>
    <t>&lt;-35.011177, 6.4413667, 63.83084&gt;</t>
  </si>
  <si>
    <t>09/29/2021 00:20:22</t>
  </si>
  <si>
    <t>&lt;-0.019153606, 1.1906537, -2.4899745&gt;</t>
  </si>
  <si>
    <t>{X:-0.52871555 Y:-0.18699548 Z:0.7826529 W:-0.27008715}</t>
  </si>
  <si>
    <t>&lt;-0.011199363, 0.022025883, 0.011311416&gt;</t>
  </si>
  <si>
    <t>&lt;-35.07334, 6.5446935, 63.748672&gt;</t>
  </si>
  <si>
    <t>09/29/2021 00:20:23</t>
  </si>
  <si>
    <t>&lt;-0.019265372, 1.1907238, -2.493553&gt;</t>
  </si>
  <si>
    <t>{X:-0.529062 Y:-0.18610203 Z:0.7831056 W:-0.26870984}</t>
  </si>
  <si>
    <t>&lt;-0.007838944, 0.02232944, 0.009478021&gt;</t>
  </si>
  <si>
    <t>&lt;-35.117474, 6.425755, 63.582138&gt;</t>
  </si>
  <si>
    <t>09/29/2021 00:20:24</t>
  </si>
  <si>
    <t>&lt;-0.015029492, 1.1907717, -2.4881835&gt;</t>
  </si>
  <si>
    <t>{X:-0.52915156 Y:-0.18587047 Z:0.7827642 W:-0.26968703}</t>
  </si>
  <si>
    <t>&lt;-0.011808575, 0.022327565, 0.012836702&gt;</t>
  </si>
  <si>
    <t>&lt;-35.23678, 6.207404, 63.521713&gt;</t>
  </si>
  <si>
    <t>09/29/2021 00:20:25</t>
  </si>
  <si>
    <t>&lt;-0.013255527, 1.1908008, -2.4853451&gt;</t>
  </si>
  <si>
    <t>{X:-0.5291386 Y:-0.18593112 Z:0.7825381 W:-0.27032596}</t>
  </si>
  <si>
    <t>&lt;-0.011807582, 0.022325689, 0.011919402&gt;</t>
  </si>
  <si>
    <t>&lt;-0.05368, 0.12078, 0.985272&gt;</t>
  </si>
  <si>
    <t>&lt;-35.108223, 6.1391234, 63.585373&gt;</t>
  </si>
  <si>
    <t>09/29/2021 00:20:26</t>
  </si>
  <si>
    <t>&lt;-0.0094913365, 1.1910553, -2.481214&gt;</t>
  </si>
  <si>
    <t>{X:-0.5293642 Y:-0.18558542 Z:0.78226084 W:-0.27092332}</t>
  </si>
  <si>
    <t>&lt;-0.01089037, 0.022323813, 0.012223806&gt;</t>
  </si>
  <si>
    <t>&lt;-35.04458, 6.325299, 63.6531&gt;</t>
  </si>
  <si>
    <t>09/29/2021 00:20:27</t>
  </si>
  <si>
    <t>&lt;-0.009915354, 1.189957, -2.4806333&gt;</t>
  </si>
  <si>
    <t>{X:-0.5288222 Y:-0.18575884 Z:0.7824348 W:-0.2713605}</t>
  </si>
  <si>
    <t>&lt;-0.011805675, 0.021100309, 0.011001151&gt;</t>
  </si>
  <si>
    <t>&lt;-35.060863, 6.311839, 63.63728&gt;</t>
  </si>
  <si>
    <t>09/29/2021 00:20:28</t>
  </si>
  <si>
    <t>&lt;-0.009180693, 1.189298, -2.4790976&gt;</t>
  </si>
  <si>
    <t>{X:-0.52852094 Y:-0.18578957 Z:0.7824695 W:-0.27182585}</t>
  </si>
  <si>
    <t>&lt;-0.011499275, 0.021403942, 0.011305634&gt;</t>
  </si>
  <si>
    <t>&lt;-34.99549, 6.3738713, 63.683426&gt;</t>
  </si>
  <si>
    <t>09/29/2021 00:20:29</t>
  </si>
  <si>
    <t>&lt;-0.0124261025, 1.1882762, -2.4807942&gt;</t>
  </si>
  <si>
    <t>{X:-0.52783656 Y:-0.18647535 Z:0.78266966 W:-0.27210996}</t>
  </si>
  <si>
    <t>&lt;-0.012414531, 0.021096736, 0.010083057&gt;</t>
  </si>
  <si>
    <t>&lt;-34.780792, 6.5018973, 63.55794&gt;</t>
  </si>
  <si>
    <t>09/29/2021 00:20:30</t>
  </si>
  <si>
    <t>&lt;-0.009589859, 1.1884453, -2.4787977&gt;</t>
  </si>
  <si>
    <t>{X:-0.52810305 Y:-0.185915 Z:0.7826171 W:-0.27212736}</t>
  </si>
  <si>
    <t>&lt;-0.009970232, 0.022316592, 0.011609245&gt;</t>
  </si>
  <si>
    <t>&lt;-0.053436, 0.12322, 0.98697996&gt;</t>
  </si>
  <si>
    <t>&lt;-34.732235, 6.341118, 63.538754&gt;</t>
  </si>
  <si>
    <t>09/29/2021 00:20:31</t>
  </si>
  <si>
    <t>&lt;-0.007838525, 1.1887671, -2.4759245&gt;</t>
  </si>
  <si>
    <t>{X:-0.52820045 Y:-0.18603165 Z:0.78230333 W:-0.27276024}</t>
  </si>
  <si>
    <t>&lt;-0.011801836, 0.022620123, 0.011913676&gt;</t>
  </si>
  <si>
    <t>&lt;-34.82219, 6.486894, 63.702602&gt;</t>
  </si>
  <si>
    <t>09/29/2021 00:20:32</t>
  </si>
  <si>
    <t>&lt;-0.010261056, 1.1888851, -2.4771717&gt;</t>
  </si>
  <si>
    <t>{X:-0.52803254 Y:-0.18666565 Z:0.78221637 W:-0.27290145}</t>
  </si>
  <si>
    <t>&lt;-0.012106252, 0.022312814, 0.01038564&gt;</t>
  </si>
  <si>
    <t>&lt;-34.83815, 6.4691153, 63.870083&gt;</t>
  </si>
  <si>
    <t>09/29/2021 00:20:33</t>
  </si>
  <si>
    <t>&lt;-0.013181921, 1.1884162, -2.4792602&gt;</t>
  </si>
  <si>
    <t>{X:-0.52764523 Y:-0.18719453 Z:0.7823528 W:-0.27289727}</t>
  </si>
  <si>
    <t>&lt;-0.012105235, 0.021700125, 0.010384768&gt;</t>
  </si>
  <si>
    <t>&lt;-34.96852, 5.9564924, 63.990067&gt;</t>
  </si>
  <si>
    <t>09/29/2021 00:20:34</t>
  </si>
  <si>
    <t>&lt;-0.0165345, 1.1892091, -2.4844394&gt;</t>
  </si>
  <si>
    <t>{X:-0.5279849 Y:-0.18724403 Z:0.7825333 W:-0.27168608}</t>
  </si>
  <si>
    <t>&lt;-0.009660962, 0.023225337, 0.009162266&gt;</t>
  </si>
  <si>
    <t>&lt;-35.000015, 6.291194, 64.02165&gt;</t>
  </si>
  <si>
    <t>09/29/2021 00:20:35</t>
  </si>
  <si>
    <t>&lt;-0.017856143, 1.1893153, -2.4855404&gt;</t>
  </si>
  <si>
    <t>{X:-0.5279503 Y:-0.18748446 Z:0.7825307 W:-0.27159497}</t>
  </si>
  <si>
    <t>&lt;-0.011187185, 0.022307165, 0.010383125&gt;</t>
  </si>
  <si>
    <t>&lt;-0.053191997, 0.121755995, 0.98576&gt;</t>
  </si>
  <si>
    <t>&lt;-35.01401, 6.458155, 63.79212&gt;</t>
  </si>
  <si>
    <t>09/29/2021 00:20:36</t>
  </si>
  <si>
    <t>&lt;-0.01894925, 1.191206, -2.4901166&gt;</t>
  </si>
  <si>
    <t>{X:-0.52897346 Y:-0.18694976 Z:0.7825438 W:-0.26993006}</t>
  </si>
  <si>
    <t>&lt;-0.007826768, 0.02413773, 0.009160623&gt;</t>
  </si>
  <si>
    <t>&lt;-0.053191997, 0.122488, 0.986492&gt;</t>
  </si>
  <si>
    <t>&lt;-35.08121, 6.4909244, 63.849297&gt;</t>
  </si>
  <si>
    <t>09/29/2021 00:20:37</t>
  </si>
  <si>
    <t>&lt;-0.02152365, 1.1908159, -2.4920113&gt;</t>
  </si>
  <si>
    <t>{X:-0.5286502 Y:-0.18740553 Z:0.7826626 W:-0.2699025}</t>
  </si>
  <si>
    <t>&lt;-0.011796401, 0.021997854, 0.010076076&gt;</t>
  </si>
  <si>
    <t>&lt;-34.88857, 6.55074, 64.043434&gt;</t>
  </si>
  <si>
    <t>09/29/2021 00:20:38</t>
  </si>
  <si>
    <t>&lt;-0.02416779, 1.1901597, -2.4946535&gt;</t>
  </si>
  <si>
    <t>{X:-0.52828306 Y:-0.18765777 Z:0.78294647 W:-0.2696227}</t>
  </si>
  <si>
    <t>&lt;-0.0111845955, 0.021690598, 0.009769823&gt;</t>
  </si>
  <si>
    <t>&lt;-34.863255, 6.559392, 63.988747&gt;</t>
  </si>
  <si>
    <t>09/29/2021 00:20:39</t>
  </si>
  <si>
    <t>&lt;-0.021700846, 1.1883342, -2.4937763&gt;</t>
  </si>
  <si>
    <t>{X:-0.52781487 Y:-0.18668833 Z:0.78354657 W:-0.26946926}</t>
  </si>
  <si>
    <t>&lt;-0.009351213, 0.020467147, 0.010990631&gt;</t>
  </si>
  <si>
    <t>&lt;-34.854202, 6.7231135, 64.796196&gt;</t>
  </si>
  <si>
    <t>09/29/2021 00:20:40</t>
  </si>
  <si>
    <t>&lt;-0.019532338, 1.1881782, -2.4927413&gt;</t>
  </si>
  <si>
    <t>{X:-0.5279491 Y:-0.18609174 Z:0.7836508 W:-0.2693157}</t>
  </si>
  <si>
    <t>&lt;-0.009655834, 0.021992464, 0.010989707&gt;</t>
  </si>
  <si>
    <t>&lt;-34.802162, 6.770091, 64.80656&gt;</t>
  </si>
  <si>
    <t>09/29/2021 00:20:41</t>
  </si>
  <si>
    <t>&lt;-0.017143454, 1.1878041, -2.4890249&gt;</t>
  </si>
  <si>
    <t>{X:-0.52777815 Y:-0.18608813 Z:0.78347164 W:-0.27017355}</t>
  </si>
  <si>
    <t>&lt;-0.011792871, 0.02168521, 0.011905003&gt;</t>
  </si>
  <si>
    <t>&lt;-34.86693, 6.746073, 64.61604&gt;</t>
  </si>
  <si>
    <t>09/29/2021 00:20:42</t>
  </si>
  <si>
    <t>&lt;-0.019614732, 1.1880867, -2.4922879&gt;</t>
  </si>
  <si>
    <t>{X:-0.5278597 Y:-0.18623187 Z:0.7836065 W:-0.269523}</t>
  </si>
  <si>
    <t>&lt;-0.010264846, 0.022599608, 0.009460747&gt;</t>
  </si>
  <si>
    <t>&lt;-34.924343, 6.732458, 64.40764&gt;</t>
  </si>
  <si>
    <t>09/29/2021 00:20:43</t>
  </si>
  <si>
    <t>&lt;-0.022229996, 1.1873252, -2.4970632&gt;</t>
  </si>
  <si>
    <t>{X:-0.5276523 Y:-0.18589866 Z:0.78420854 W:-0.26840606}</t>
  </si>
  <si>
    <t>&lt;-0.0087369485, 0.021070672, 0.00854373&gt;</t>
  </si>
  <si>
    <t>&lt;-0.052947998, 0.121511996, 0.98551595&gt;</t>
  </si>
  <si>
    <t>&lt;-35.177475, 6.8615665, 64.078514&gt;</t>
  </si>
  <si>
    <t>09/29/2021 00:20:44</t>
  </si>
  <si>
    <t>&lt;-0.021438407, 1.1849802, -2.4952729&gt;</t>
  </si>
  <si>
    <t>{X:-0.5266682 Y:-0.18575849 Z:0.7846662 W:-0.26909715}</t>
  </si>
  <si>
    <t>&lt;-0.011484877, 0.019847274, 0.0109862685&gt;</t>
  </si>
  <si>
    <t>&lt;-0.053923998, 0.12078, 0.984784&gt;</t>
  </si>
  <si>
    <t>&lt;-35.17278, 6.9480534, 64.098015&gt;</t>
  </si>
  <si>
    <t>09/29/2021 00:20:45</t>
  </si>
  <si>
    <t>&lt;-0.018450242, 1.1863884, -2.4938276&gt;</t>
  </si>
  <si>
    <t>{X:-0.5274908 Y:-0.1851491 Z:0.7843742 W:-0.26875705}</t>
  </si>
  <si>
    <t>&lt;-0.0090406565, 0.023510488, 0.010985345&gt;</t>
  </si>
  <si>
    <t>&lt;-35.12422, 6.9724426, 64.07721&gt;</t>
  </si>
  <si>
    <t>09/29/2021 00:20:46</t>
  </si>
  <si>
    <t>&lt;-0.016968878, 1.1885031, -2.4911125&gt;</t>
  </si>
  <si>
    <t>{X:-0.5282706 Y:-0.18555965 Z:0.7835833 W:-0.26924926}</t>
  </si>
  <si>
    <t>&lt;-0.011483152, 0.02381392, 0.0112898275&gt;</t>
  </si>
  <si>
    <t>&lt;-35.186176, 6.8911543, 64.11377&gt;</t>
  </si>
  <si>
    <t>E34.095927520000004</t>
  </si>
  <si>
    <t>09/29/2021 00:20:47</t>
  </si>
  <si>
    <t>&lt;-0.016444193, 1.1896868, -2.4907246&gt;</t>
  </si>
  <si>
    <t>{X:-0.52877074 Y:-0.18561067 Z:0.7832643 W:-0.2691604}</t>
  </si>
  <si>
    <t>&lt;-0.010565966, 0.023506511, 0.010678064&gt;</t>
  </si>
  <si>
    <t>&lt;-0.052704, 0.122244, 0.98551595&gt;</t>
  </si>
  <si>
    <t>&lt;-35.10694, 6.8877234, 63.846214&gt;</t>
  </si>
  <si>
    <t>09/29/2021 00:20:48</t>
  </si>
  <si>
    <t>&lt;-0.016426627, 1.1918472, -2.4912586&gt;</t>
  </si>
  <si>
    <t>{X:-0.52967167 Y:-0.18574366 Z:0.7827613 W:-0.2687601}</t>
  </si>
  <si>
    <t>&lt;-0.010259671, 0.024420757, 0.0103717595&gt;</t>
  </si>
  <si>
    <t>&lt;-35.021152, 6.834579, 63.79737&gt;</t>
  </si>
  <si>
    <t>09/29/2021 00:20:50</t>
  </si>
  <si>
    <t>&lt;-0.014332349, 1.1927408, -2.4882073&gt;</t>
  </si>
  <si>
    <t>{X:-0.5300208 Y:-0.18584909 Z:0.7823069 W:-0.26932147}</t>
  </si>
  <si>
    <t>&lt;-0.011175031, 0.022586266, 0.011287108&gt;</t>
  </si>
  <si>
    <t>&lt;-35.13732, 6.8984632, 63.623898&gt;</t>
  </si>
  <si>
    <t>09/29/2021 00:20:51</t>
  </si>
  <si>
    <t>&lt;-0.012275685, 1.1945024, -2.4868224&gt;</t>
  </si>
  <si>
    <t>{X:-0.53086 Y:-0.18564315 Z:0.78184104 W:-0.2691632}</t>
  </si>
  <si>
    <t>&lt;-0.009952464, 0.0241114, 0.010980751&gt;</t>
  </si>
  <si>
    <t>&lt;-35.051056, 6.9327707, 63.39272&gt;</t>
  </si>
  <si>
    <t>09/29/2021 00:20:52</t>
  </si>
  <si>
    <t>&lt;-0.01644298, 1.1947875, -2.4932375&gt;</t>
  </si>
  <si>
    <t>{X:-0.53100795 Y:-0.18560673 Z:0.78223914 W:-0.26773605}</t>
  </si>
  <si>
    <t>&lt;-0.008729999, 0.022276934, 0.00792576&gt;</t>
  </si>
  <si>
    <t>&lt;-0.054899998, 0.122244, 0.98502797&gt;</t>
  </si>
  <si>
    <t>&lt;-35.010044, 6.9770164, 63.291775&gt;</t>
  </si>
  <si>
    <t>09/29/2021 00:20:53</t>
  </si>
  <si>
    <t>&lt;-0.01514525, 1.1956147, -2.4923115&gt;</t>
  </si>
  <si>
    <t>{X:-0.5314203 Y:-0.18545249 Z:0.78201425 W:-0.26768205}</t>
  </si>
  <si>
    <t>&lt;-0.0102563, 0.023191284, 0.010673754&gt;</t>
  </si>
  <si>
    <t>&lt;-35.022034, 7.0572133, 63.40702&gt;</t>
  </si>
  <si>
    <t>09/29/2021 00:20:54</t>
  </si>
  <si>
    <t>&lt;-0.0111189205, 1.1956593, -2.4859562&gt;</t>
  </si>
  <si>
    <t>{X:-0.5313887 Y:-0.18557315 Z:0.7815228 W:-0.26909247}</t>
  </si>
  <si>
    <t>&lt;-0.012393287, 0.022273114, 0.0125053&gt;</t>
  </si>
  <si>
    <t>&lt;-34.91403, 7.0261707, 63.171616&gt;</t>
  </si>
  <si>
    <t>E34.09592751</t>
  </si>
  <si>
    <t>09/29/2021 00:20:55</t>
  </si>
  <si>
    <t>&lt;-0.010267643, 1.1962887, -2.4840698&gt;</t>
  </si>
  <si>
    <t>{X:-0.5315746 Y:-0.18582475 Z:0.7811798 W:-0.26954737}</t>
  </si>
  <si>
    <t>&lt;-0.011476024, 0.022882057, 0.010977212&gt;</t>
  </si>
  <si>
    <t>&lt;-34.82202, 7.062937, 63.12329&gt;</t>
  </si>
  <si>
    <t>09/29/2021 00:20:56</t>
  </si>
  <si>
    <t>&lt;-0.012754553, 1.1974335, -2.4858353&gt;</t>
  </si>
  <si>
    <t>{X:-0.53185207 Y:-0.18647729 Z:0.78088015 W:-0.26941773}</t>
  </si>
  <si>
    <t>&lt;-0.011475059, 0.023490945, 0.0097546615&gt;</t>
  </si>
  <si>
    <t>&lt;-34.664417, 7.0251493, 63.42623&gt;</t>
  </si>
  <si>
    <t>09/29/2021 00:20:57</t>
  </si>
  <si>
    <t>&lt;-0.009528904, 1.1975341, -2.4841664&gt;</t>
  </si>
  <si>
    <t>{X:-0.5321705 Y:-0.18567504 Z:0.7809286 W:-0.26920244}</t>
  </si>
  <si>
    <t>&lt;-0.00903084, 0.022572754, 0.010975469&gt;</t>
  </si>
  <si>
    <t>&lt;-0.055143997, 0.121999994, 0.98576&gt;</t>
  </si>
  <si>
    <t>&lt;-34.571934, 7.0789194, 63.293385&gt;</t>
  </si>
  <si>
    <t>09/29/2021 00:20:58</t>
  </si>
  <si>
    <t>&lt;-0.011170569, 1.1987057, -2.48162&gt;</t>
  </si>
  <si>
    <t>{X:-0.53217 Y:-0.18714811 Z:0.78011864 W:-0.27052853}</t>
  </si>
  <si>
    <t>&lt;-0.014222, 0.023181671, 0.010974545&gt;</t>
  </si>
  <si>
    <t>&lt;-0.052704, 0.121755995, 0.986736&gt;</t>
  </si>
  <si>
    <t>&lt;-34.559547, 7.2003355, 63.198307&gt;</t>
  </si>
  <si>
    <t>09/29/2021 00:20:59</t>
  </si>
  <si>
    <t>&lt;-0.01085478, 1.1988611, -2.4823694&gt;</t>
  </si>
  <si>
    <t>{X:-0.5323437 Y:-0.18684608 Z:0.7802077 W:-0.2701382}</t>
  </si>
  <si>
    <t>&lt;-0.0096397, 0.02256891, 0.010057401&gt;</t>
  </si>
  <si>
    <t>&lt;-0.054412, 0.122244, 0.983808&gt;</t>
  </si>
  <si>
    <t>&lt;-34.69524, 7.1630683, 63.116646&gt;</t>
  </si>
  <si>
    <t>09/29/2021 00:21:00</t>
  </si>
  <si>
    <t>&lt;-0.0050988225, 1.1983432, -2.4746745&gt;</t>
  </si>
  <si>
    <t>{X:-0.53220236 Y:-0.18658003 Z:0.77984136 W:-0.27165437}</t>
  </si>
  <si>
    <t>&lt;-0.012082146, 0.021956198, 0.0131106265&gt;</t>
  </si>
  <si>
    <t>&lt;-34.82059, 7.1948547, 63.27252&gt;</t>
  </si>
  <si>
    <t>09/29/2021 00:21:01</t>
  </si>
  <si>
    <t>&lt;-0.0021990943, 1.1994205, -2.4723194&gt;</t>
  </si>
  <si>
    <t>{X:-0.5327971 Y:-0.18622196 Z:0.77950436 W:-0.27170154}</t>
  </si>
  <si>
    <t>&lt;-0.009943281, 0.023481386, 0.011277083&gt;</t>
  </si>
  <si>
    <t>&lt;-34.685673, 7.035484, 63.061214&gt;</t>
  </si>
  <si>
    <t>09/29/2021 00:21:02</t>
  </si>
  <si>
    <t>&lt;0.0002978669, 1.1982472, -2.4684372&gt;</t>
  </si>
  <si>
    <t>{X:-0.53231823 Y:-0.18612315 Z:0.7795209 W:-0.2726585}</t>
  </si>
  <si>
    <t>&lt;-0.011774887, 0.021341566, 0.011886951&gt;</t>
  </si>
  <si>
    <t>&lt;-34.61134, 6.9695873, 63.172173&gt;</t>
  </si>
  <si>
    <t>09/29/2021 00:21:03</t>
  </si>
  <si>
    <t>&lt;0.0002663936, 1.2013204, -2.4700317&gt;</t>
  </si>
  <si>
    <t>{X:-0.5336596 Y:-0.18612899 Z:0.7789162 W:-0.27175936}</t>
  </si>
  <si>
    <t>&lt;-0.009330642, 0.025615469, 0.010053508&gt;</t>
  </si>
  <si>
    <t>&lt;-34.495872, 6.93367, 63.14894&gt;</t>
  </si>
  <si>
    <t>09/29/2021 00:21:04</t>
  </si>
  <si>
    <t>&lt;-0.0047373557, 1.201133, -2.4754996&gt;</t>
  </si>
  <si>
    <t>{X:-0.5334172 Y:-0.18659408 Z:0.7792418 W:-0.2709813}</t>
  </si>
  <si>
    <t>&lt;-0.010551486, 0.022253841, 0.008525629&gt;</t>
  </si>
  <si>
    <t>&lt;-34.3699, 6.966536, 63.119156&gt;</t>
  </si>
  <si>
    <t>09/29/2021 00:21:05</t>
  </si>
  <si>
    <t>&lt;-0.00812086, 1.2028575, -2.477652&gt;</t>
  </si>
  <si>
    <t>{X:-0.53383285 Y:-0.18756837 Z:0.7787553 W:-0.27088884}</t>
  </si>
  <si>
    <t>&lt;-0.0117722275, 0.023779003, 0.009441134&gt;</t>
  </si>
  <si>
    <t>&lt;-0.054168, 0.122488, 0.986736&gt;</t>
  </si>
  <si>
    <t>&lt;-34.36432, 7.149629, 63.137325&gt;</t>
  </si>
  <si>
    <t>09/29/2021 00:21:06</t>
  </si>
  <si>
    <t>&lt;-0.010840104, 1.2029011, -2.48095&gt;</t>
  </si>
  <si>
    <t>{X:-0.5337915 Y:-0.1877528 Z:0.77893466 W:-0.2703263}</t>
  </si>
  <si>
    <t>&lt;-0.010244204, 0.02255538, 0.009134933&gt;</t>
  </si>
  <si>
    <t>&lt;-0.05246, 0.121999994, 0.986004&gt;</t>
  </si>
  <si>
    <t>&lt;-34.404655, 7.1785035, 62.94746&gt;</t>
  </si>
  <si>
    <t>09/29/2021 00:21:07</t>
  </si>
  <si>
    <t>&lt;-0.012188443, 1.2028686, -2.4835954&gt;</t>
  </si>
  <si>
    <t>{X:-0.53384495 Y:-0.18756768 Z:0.77917403 W:-0.26965868}</t>
  </si>
  <si>
    <t>&lt;-0.009632529, 0.022553483, 0.009439573&gt;</t>
  </si>
  <si>
    <t>&lt;-34.341724, 7.1624026, 63.22677&gt;</t>
  </si>
  <si>
    <t>09/29/2021 00:21:08</t>
  </si>
  <si>
    <t>&lt;-0.013648077, 1.2023464, -2.4858842&gt;</t>
  </si>
  <si>
    <t>{X:-0.5336587 Y:-0.18745708 Z:0.7794859 W:-0.2692028}</t>
  </si>
  <si>
    <t>&lt;-0.009937127, 0.021940773, 0.009438779&gt;</t>
  </si>
  <si>
    <t>&lt;-0.054656, 0.121268, 0.98576&gt;</t>
  </si>
  <si>
    <t>&lt;-34.12338, 7.171922, 63.352215&gt;</t>
  </si>
  <si>
    <t>09/29/2021 00:21:09</t>
  </si>
  <si>
    <t>&lt;-0.009181362, 1.200477, -2.4822211&gt;</t>
  </si>
  <si>
    <t>{X:-0.53318727 Y:-0.18644655 Z:0.7799114 W:-0.26960582}</t>
  </si>
  <si>
    <t>&lt;-0.009630884, 0.0207173, 0.011575837&gt;</t>
  </si>
  <si>
    <t>&lt;-34.167103, 7.213138, 63.239773&gt;</t>
  </si>
  <si>
    <t>09/29/2021 00:21:10</t>
  </si>
  <si>
    <t>&lt;-0.009563195, 1.2011447, -2.4831233&gt;</t>
  </si>
  <si>
    <t>{X:-0.53348076 Y:-0.18644318 Z:0.77981853 W:-0.26929617}</t>
  </si>
  <si>
    <t>&lt;-0.010240888, 0.023158817, 0.010047827&gt;</t>
  </si>
  <si>
    <t>&lt;-34.246883, 7.1453104, 63.385017&gt;</t>
  </si>
  <si>
    <t>09/29/2021 00:21:11</t>
  </si>
  <si>
    <t>&lt;-0.013398012, 1.2024299, -2.4889476&gt;</t>
  </si>
  <si>
    <t>{X:-0.53401154 Y:-0.18655276 Z:0.77989805 W:-0.2679342}</t>
  </si>
  <si>
    <t>&lt;-0.0090184, 0.023767682, 0.008214541&gt;</t>
  </si>
  <si>
    <t>&lt;-34.327507, 7.1918483, 63.383614&gt;</t>
  </si>
  <si>
    <t>09/29/2021 00:21:12</t>
  </si>
  <si>
    <t>&lt;-0.01179645, 1.2026831, -2.48703&gt;</t>
  </si>
  <si>
    <t>{X:-0.53414625 Y:-0.18647353 Z:0.77972245 W:-0.26823205}</t>
  </si>
  <si>
    <t>&lt;-0.010850083, 0.022849467, 0.010962516&gt;</t>
  </si>
  <si>
    <t>&lt;-34.168007, 7.1674786, 63.301292&gt;</t>
  </si>
  <si>
    <t>09/29/2021 00:21:13</t>
  </si>
  <si>
    <t>&lt;-0.012007, 1.2032608, -2.4860766&gt;</t>
  </si>
  <si>
    <t>{X:-0.5342548 Y:-0.18688594 Z:0.7794196 W:-0.26860863}</t>
  </si>
  <si>
    <t>&lt;-0.011765392, 0.023152953, 0.010656189&gt;</t>
  </si>
  <si>
    <t>&lt;-34.303604, 7.086383, 63.165436&gt;</t>
  </si>
  <si>
    <t>09/29/2021 00:21:14</t>
  </si>
  <si>
    <t>&lt;-0.008667865, 1.2027572, -2.483157&gt;</t>
  </si>
  <si>
    <t>{X:-0.53423434 Y:-0.1862982 Z:0.7794741 W:-0.2688995}</t>
  </si>
  <si>
    <t>&lt;-0.010237368, 0.022234786, 0.011571515&gt;</t>
  </si>
  <si>
    <t>&lt;-0.053436, 0.122244, 0.987224&gt;</t>
  </si>
  <si>
    <t>&lt;-34.148884, 6.831106, 63.090347&gt;</t>
  </si>
  <si>
    <t>09/29/2021 00:21:15</t>
  </si>
  <si>
    <t>&lt;-0.0133285755, 1.2032788, -2.4881916&gt;</t>
  </si>
  <si>
    <t>{X:-0.5342821 Y:-0.18683842 Z:0.7795751 W:-0.26813582}</t>
  </si>
  <si>
    <t>&lt;-0.010847323, 0.02314914, 0.008821879&gt;</t>
  </si>
  <si>
    <t>&lt;-34.125908, 6.677285, 63.21508&gt;</t>
  </si>
  <si>
    <t>09/29/2021 00:21:16</t>
  </si>
  <si>
    <t>&lt;-0.013701626, 1.2017121, -2.4902246&gt;</t>
  </si>
  <si>
    <t>{X:-0.533809 Y:-0.1862368 Z:0.7802337 W:-0.26758033}</t>
  </si>
  <si>
    <t>&lt;-0.009319377, 0.021009345, 0.0097373575&gt;</t>
  </si>
  <si>
    <t>&lt;-34.023525, 6.800628, 63.309265&gt;</t>
  </si>
  <si>
    <t>E34.095927499999995</t>
  </si>
  <si>
    <t>09/29/2021 00:21:17</t>
  </si>
  <si>
    <t>&lt;-0.015667204, 1.2031965, -2.493291&gt;</t>
  </si>
  <si>
    <t>{X:-0.5344131 Y:-0.18637714 Z:0.7800608 W:-0.2667794}</t>
  </si>
  <si>
    <t>&lt;-0.009929408, 0.024061646, 0.009431131&gt;</t>
  </si>
  <si>
    <t>&lt;-34.08722, 6.714503, 63.171814&gt;</t>
  </si>
  <si>
    <t>09/29/2021 00:21:18</t>
  </si>
  <si>
    <t>&lt;-0.015019915, 1.2033592, -2.4930093&gt;</t>
  </si>
  <si>
    <t>{X:-0.53453684 Y:-0.18622099 Z:0.7800398 W:-0.26670215}</t>
  </si>
  <si>
    <t>&lt;-0.01023398, 0.022227185, 0.010346562&gt;</t>
  </si>
  <si>
    <t>&lt;-34.054176, 6.668002, 62.902252&gt;</t>
  </si>
  <si>
    <t>09/29/2021 00:21:20</t>
  </si>
  <si>
    <t>&lt;-0.018214589, 1.2038605, -2.4966676&gt;</t>
  </si>
  <si>
    <t>{X:-0.5346485 Y:-0.18655373 Z:0.78009427 W:-0.2660858}</t>
  </si>
  <si>
    <t>&lt;-0.010538528, 0.022836132, 0.009124063&gt;</t>
  </si>
  <si>
    <t>&lt;-33.93814, 6.602802, 62.871403&gt;</t>
  </si>
  <si>
    <t>09/29/2021 00:21:21</t>
  </si>
  <si>
    <t>&lt;-0.018154856, 1.2051882, -2.4984987&gt;</t>
  </si>
  <si>
    <t>{X:-0.53534704 Y:-0.18621045 Z:0.7799848 W:-0.26524132}</t>
  </si>
  <si>
    <t>&lt;-0.009010606, 0.02375043, 0.009734109&gt;</t>
  </si>
  <si>
    <t>&lt;-34.130913, 6.7074413, 63.065125&gt;</t>
  </si>
  <si>
    <t>09/29/2021 00:21:22</t>
  </si>
  <si>
    <t>&lt;-0.017596144, 1.2055844, -2.497935&gt;</t>
  </si>
  <si>
    <t>{X:-0.5355239 Y:-0.18619406 Z:0.779855 W:-0.2652773}</t>
  </si>
  <si>
    <t>&lt;-0.010536885, 0.02252681, 0.010344107&gt;</t>
  </si>
  <si>
    <t>&lt;-34.15633, 6.779953, 63.1053&gt;</t>
  </si>
  <si>
    <t>09/29/2021 00:21:23</t>
  </si>
  <si>
    <t>&lt;-0.018342633, 1.2028248, -2.4975412&gt;</t>
  </si>
  <si>
    <t>{X:-0.53430706 Y:-0.18623759 Z:0.7804778 W:-0.26586837}</t>
  </si>
  <si>
    <t>&lt;-0.011757628, 0.019776253, 0.010343239&gt;</t>
  </si>
  <si>
    <t>&lt;-34.171062, 6.7763624, 62.90224&gt;</t>
  </si>
  <si>
    <t>09/29/2021 00:21:24</t>
  </si>
  <si>
    <t>&lt;-0.02335745, 1.203632, -2.5012639&gt;</t>
  </si>
  <si>
    <t>{X:-0.53430474 Y:-0.18730246 Z:0.78028643 W:-0.26568663}</t>
  </si>
  <si>
    <t>&lt;-0.012367454, 0.023439473, 0.00912074&gt;</t>
  </si>
  <si>
    <t>&lt;-34.08205, 6.72309, 62.84059&gt;</t>
  </si>
  <si>
    <t>09/29/2021 00:21:25</t>
  </si>
  <si>
    <t>&lt;-0.022354458, 1.2015595, -2.5011365&gt;</t>
  </si>
  <si>
    <t>{X:-0.53361315 Y:-0.18668245 Z:0.78092253 W:-0.2656437}</t>
  </si>
  <si>
    <t>&lt;-0.009923159, 0.020383434, 0.010341603&gt;</t>
  </si>
  <si>
    <t>&lt;-34.16204, 6.6972723, 63.012474&gt;</t>
  </si>
  <si>
    <t>09/29/2021 00:21:26</t>
  </si>
  <si>
    <t>&lt;-0.023491768, 1.2010769, -2.5024824&gt;</t>
  </si>
  <si>
    <t>{X:-0.5333982 Y:-0.18670644 Z:0.78112537 W:-0.26546228}</t>
  </si>
  <si>
    <t>&lt;-0.010838546, 0.022214165, 0.010035329&gt;</t>
  </si>
  <si>
    <t>&lt;-34.31003, 6.620618, 62.96798&gt;</t>
  </si>
  <si>
    <t>09/29/2021 00:21:27</t>
  </si>
  <si>
    <t>&lt;-0.022174025, 1.2012738, -2.5038977&gt;</t>
  </si>
  <si>
    <t>{X:-0.5337819 Y:-0.185839 Z:0.78138256 W:-0.26454136}</t>
  </si>
  <si>
    <t>&lt;-0.008088972, 0.022212299, 0.00972908&gt;</t>
  </si>
  <si>
    <t>&lt;-34.333225, 6.6040945, 62.865185&gt;</t>
  </si>
  <si>
    <t>09/29/2021 00:21:28</t>
  </si>
  <si>
    <t>&lt;-0.022795603, 1.2019118, -2.5042512&gt;</t>
  </si>
  <si>
    <t>{X:-0.53398293 Y:-0.18606798 Z:0.78119946 W:-0.26451555}</t>
  </si>
  <si>
    <t>&lt;-0.011142362, 0.023126654, 0.010339078&gt;</t>
  </si>
  <si>
    <t>&lt;-34.27338, 6.4900756, 62.855747&gt;</t>
  </si>
  <si>
    <t>09/29/2021 00:21:29</t>
  </si>
  <si>
    <t>&lt;-0.023905355, 1.2013315, -2.505504&gt;</t>
  </si>
  <si>
    <t>{X:-0.53372496 Y:-0.18609406 Z:0.7814184 W:-0.26437104}</t>
  </si>
  <si>
    <t>&lt;-0.010836018, 0.021903083, 0.010032803&gt;</t>
  </si>
  <si>
    <t>&lt;-34.264706, 6.3820605, 62.7698&gt;</t>
  </si>
  <si>
    <t>09/29/2021 00:21:30</t>
  </si>
  <si>
    <t>&lt;-0.026352268, 1.2010841, -2.506448&gt;</t>
  </si>
  <si>
    <t>{X:-0.53339213 Y:-0.18676715 Z:0.78138196 W:-0.26467556}</t>
  </si>
  <si>
    <t>&lt;-0.012362142, 0.02220665, 0.010031961&gt;</t>
  </si>
  <si>
    <t>&lt;-0.054656, 0.122244, 0.98332&gt;</t>
  </si>
  <si>
    <t>&lt;-34.481766, 6.5812488, 62.91104&gt;</t>
  </si>
  <si>
    <t>09/29/2021 00:21:31</t>
  </si>
  <si>
    <t>&lt;-0.027508285, 1.2021079, -2.5073223&gt;</t>
  </si>
  <si>
    <t>{X:-0.5337234 Y:-0.1871134 Z:0.7811128 W:-0.26455727}</t>
  </si>
  <si>
    <t>&lt;-0.011139475, 0.023426408, 0.010031119&gt;</t>
  </si>
  <si>
    <t>&lt;-0.055388, 0.122488, 0.983808&gt;</t>
  </si>
  <si>
    <t>&lt;-34.58821, 6.7181993, 63.026833&gt;</t>
  </si>
  <si>
    <t>09/29/2021 00:21:32</t>
  </si>
  <si>
    <t>&lt;-0.023763405, 1.2022669, -2.5045934&gt;</t>
  </si>
  <si>
    <t>{X:-0.53402627 Y:-0.18639934 Z:0.78105867 W:-0.2646104}</t>
  </si>
  <si>
    <t>&lt;-0.009611503, 0.02250822, 0.011251904&gt;</t>
  </si>
  <si>
    <t>&lt;-0.054899998, 0.122732, 0.984784&gt;</t>
  </si>
  <si>
    <t>&lt;-34.72937, 6.6877594, 62.761066&gt;</t>
  </si>
  <si>
    <t>09/29/2021 00:21:33</t>
  </si>
  <si>
    <t>&lt;-0.024429107, 1.2017808, -2.5051663&gt;</t>
  </si>
  <si>
    <t>{X:-0.5338008 Y:-0.18644522 Z:0.78120357 W:-0.264605}</t>
  </si>
  <si>
    <t>&lt;-0.010832323, 0.021895515, 0.010029331&gt;</t>
  </si>
  <si>
    <t>&lt;-34.763897, 6.7026076, 62.716454&gt;</t>
  </si>
  <si>
    <t>E34.09592749</t>
  </si>
  <si>
    <t>09/29/2021 00:21:34</t>
  </si>
  <si>
    <t>&lt;-0.019830454, 1.204281, -2.4986312&gt;</t>
  </si>
  <si>
    <t>{X:-0.5347816 Y:-0.18671265 Z:0.78009117 W:-0.2657157}</t>
  </si>
  <si>
    <t>&lt;-0.01205304, 0.024642335, 0.012471747&gt;</t>
  </si>
  <si>
    <t>&lt;-0.052947998, 0.121999994, 0.98454&gt;</t>
  </si>
  <si>
    <t>&lt;-34.69072, 6.826486, 62.829163&gt;</t>
  </si>
  <si>
    <t>09/29/2021 00:21:35</t>
  </si>
  <si>
    <t>&lt;-0.019322999, 1.2037508, -2.4966302&gt;</t>
  </si>
  <si>
    <t>{X:-0.5344544 Y:-0.18698199 Z:0.78001547 W:-0.26640615}</t>
  </si>
  <si>
    <t>&lt;-0.012052027, 0.021891603, 0.010943662&gt;</t>
  </si>
  <si>
    <t>&lt;-34.749775, 6.858389, 62.96973&gt;</t>
  </si>
  <si>
    <t>09/29/2021 00:21:36</t>
  </si>
  <si>
    <t>&lt;-0.018975189, 1.205426, -2.4953213&gt;</t>
  </si>
  <si>
    <t>{X:-0.5350342 Y:-0.18741092 Z:0.7794215 W:-0.2666791}</t>
  </si>
  <si>
    <t>&lt;-0.0114402, 0.023722203, 0.0106373355&gt;</t>
  </si>
  <si>
    <t>&lt;-0.054899998, 0.122732, 0.983808&gt;</t>
  </si>
  <si>
    <t>&lt;-34.80262, 6.8335114, 62.981384&gt;</t>
  </si>
  <si>
    <t>09/29/2021 00:21:37</t>
  </si>
  <si>
    <t>&lt;-0.019272102, 1.20422, -2.4947464&gt;</t>
  </si>
  <si>
    <t>{X:-0.53446865 Y:-0.18752563 Z:0.77964234 W:-0.2670865}</t>
  </si>
  <si>
    <t>&lt;-0.011744645, 0.021582363, 0.010636441&gt;</t>
  </si>
  <si>
    <t>&lt;-34.704895, 6.841609, 62.987907&gt;</t>
  </si>
  <si>
    <t>09/29/2021 00:21:38</t>
  </si>
  <si>
    <t>&lt;-0.020182766, 1.2049114, -2.4961221&gt;</t>
  </si>
  <si>
    <t>{X:-0.5347468 Y:-0.18760149 Z:0.77955395 W:-0.2667342}</t>
  </si>
  <si>
    <t>&lt;-0.01052203, 0.02341299, 0.010024734&gt;</t>
  </si>
  <si>
    <t>&lt;-34.744316, 6.7248874, 63.130325&gt;</t>
  </si>
  <si>
    <t>09/29/2021 00:21:39</t>
  </si>
  <si>
    <t>&lt;-0.018178951, 1.2062395, -2.4946&gt;</t>
  </si>
  <si>
    <t>{X:-0.5353912 Y:-0.18739812 Z:0.77918017 W:-0.2666767}</t>
  </si>
  <si>
    <t>&lt;-0.010215739, 0.02371643, 0.010940112&gt;</t>
  </si>
  <si>
    <t>&lt;-34.691853, 6.68751, 63.275063&gt;</t>
  </si>
  <si>
    <t>09/29/2021 00:21:40</t>
  </si>
  <si>
    <t>&lt;-0.020729436, 1.2033671, -2.4967875&gt;</t>
  </si>
  <si>
    <t>{X:-0.5341314 Y:-0.18743938 Z:0.7800082 W:-0.26675332}</t>
  </si>
  <si>
    <t>&lt;-0.011436508, 0.019744147, 0.009717565&gt;</t>
  </si>
  <si>
    <t>&lt;-0.055143997, 0.122244, 0.98551595&gt;</t>
  </si>
  <si>
    <t>&lt;-34.767483, 6.512008, 63.34605&gt;</t>
  </si>
  <si>
    <t>09/29/2021 00:21:41</t>
  </si>
  <si>
    <t>&lt;-0.018807327, 1.2022201, -2.4937599&gt;</t>
  </si>
  <si>
    <t>{X:-0.53365505 Y:-0.18735081 Z:0.7800931 W:-0.2675197}</t>
  </si>
  <si>
    <t>&lt;-0.011740954, 0.021269523, 0.01154919&gt;</t>
  </si>
  <si>
    <t>&lt;-34.72159, 6.489207, 63.37764&gt;</t>
  </si>
  <si>
    <t>09/29/2021 00:21:42</t>
  </si>
  <si>
    <t>&lt;-0.018745407, 1.2035995, -2.4943783&gt;</t>
  </si>
  <si>
    <t>{X:-0.5342616 Y:-0.18733895 Z:0.77980983 W:-0.2671428}</t>
  </si>
  <si>
    <t>&lt;-0.010212932, 0.023710988, 0.01032659&gt;</t>
  </si>
  <si>
    <t>&lt;-34.567272, 6.4989653, 63.411312&gt;</t>
  </si>
  <si>
    <t>09/29/2021 00:21:43</t>
  </si>
  <si>
    <t>&lt;-0.023526644, 1.202537, -2.4986784&gt;</t>
  </si>
  <si>
    <t>{X:-0.53361017 Y:-0.18791983 Z:0.7802221 W:-0.26683316}</t>
  </si>
  <si>
    <t>&lt;-0.011739108, 0.02157115, 0.009104095&gt;</t>
  </si>
  <si>
    <t>&lt;-34.550217, 6.4283724, 63.56705&gt;</t>
  </si>
  <si>
    <t>09/29/2021 00:21:44</t>
  </si>
  <si>
    <t>&lt;-0.025593495, 1.2032766, -2.5009677&gt;</t>
  </si>
  <si>
    <t>{X:-0.53384006 Y:-0.18820894 Z:0.7801331 W:-0.2664293}</t>
  </si>
  <si>
    <t>&lt;-0.010821901, 0.023096373, 0.009714145&gt;</t>
  </si>
  <si>
    <t>&lt;-34.46937, 6.523098, 63.498444&gt;</t>
  </si>
  <si>
    <t>09/29/2021 00:21:45</t>
  </si>
  <si>
    <t>&lt;-0.026870698, 1.2021018, -2.5014436&gt;</t>
  </si>
  <si>
    <t>{X:-0.5332536 Y:-0.18843192 Z:0.78039366 W:-0.26668283}</t>
  </si>
  <si>
    <t>&lt;-0.011737212, 0.02126199, 0.010324143&gt;</t>
  </si>
  <si>
    <t>&lt;-34.567097, 6.4812784, 63.583557&gt;</t>
  </si>
  <si>
    <t>09/29/2021 00:21:46</t>
  </si>
  <si>
    <t>&lt;-0.022210078, 1.2025756, -2.4986024&gt;</t>
  </si>
  <si>
    <t>{X:-0.53379375 Y:-0.18743145 Z:0.780325 W:-0.26650828}</t>
  </si>
  <si>
    <t>&lt;-0.008987562, 0.02278724, 0.011544906&gt;</t>
  </si>
  <si>
    <t>&lt;-34.67328, 6.503823, 63.466846&gt;</t>
  </si>
  <si>
    <t>09/29/2021 00:21:47</t>
  </si>
  <si>
    <t>&lt;-0.024561282, 1.20326, -2.500865&gt;</t>
  </si>
  <si>
    <t>{X:-0.5339614 Y:-0.18783161 Z:0.78022087 W:-0.26619515}</t>
  </si>
  <si>
    <t>&lt;-0.011124656, 0.023090731, 0.009711493&gt;</t>
  </si>
  <si>
    <t>&lt;-34.58462, 6.6002584, 63.804676&gt;</t>
  </si>
  <si>
    <t>09/29/2021 00:21:49</t>
  </si>
  <si>
    <t>&lt;-0.031076502, 1.2024939, -2.5072908&gt;</t>
  </si>
  <si>
    <t>{X:-0.5333991 Y:-0.18856321 Z:0.7806693 W:-0.26549}</t>
  </si>
  <si>
    <t>&lt;-0.011429126, 0.021867162, 0.0081836395&gt;</t>
  </si>
  <si>
    <t>&lt;-34.743298, 6.666207, 63.67454&gt;</t>
  </si>
  <si>
    <t>09/29/2021 00:21:50</t>
  </si>
  <si>
    <t>&lt;-0.028723406, 1.2024769, -2.5068977&gt;</t>
  </si>
  <si>
    <t>{X:-0.5336675 Y:-0.18774742 Z:0.7808431 W:-0.2650172}</t>
  </si>
  <si>
    <t>&lt;-0.008984911, 0.022476139, 0.010626208&gt;</t>
  </si>
  <si>
    <t>&lt;-34.76944, 6.5677657, 63.721634&gt;</t>
  </si>
  <si>
    <t>09/29/2021 00:21:51</t>
  </si>
  <si>
    <t>&lt;-0.02982511, 1.2023408, -2.5092587&gt;</t>
  </si>
  <si>
    <t>{X:-0.53368986 Y:-0.18753056 Z:0.78108895 W:-0.26440024}</t>
  </si>
  <si>
    <t>&lt;-0.009900377, 0.02247425, 0.009709094&gt;</t>
  </si>
  <si>
    <t>&lt;-34.83515, 6.472213, 63.773308&gt;</t>
  </si>
  <si>
    <t>09/29/2021 00:21:52</t>
  </si>
  <si>
    <t>&lt;-0.031018546, 1.2027351, -2.5117564&gt;</t>
  </si>
  <si>
    <t>{X:-0.5339213 Y:-0.18737894 Z:0.7812002 W:-0.26371118}</t>
  </si>
  <si>
    <t>&lt;-0.0098995445, 0.023083176, 0.009708278&gt;</t>
  </si>
  <si>
    <t>&lt;-0.052704, 0.121999994, 0.986004&gt;</t>
  </si>
  <si>
    <t>&lt;-34.781322, 6.4293704, 63.719448&gt;</t>
  </si>
  <si>
    <t>09/29/2021 00:21:53</t>
  </si>
  <si>
    <t>&lt;-0.03015883, 1.2019045, -2.5119116&gt;</t>
  </si>
  <si>
    <t>{X:-0.5337226 Y:-0.18689899 Z:0.78152585 W:-0.26348868}</t>
  </si>
  <si>
    <t>&lt;-0.009898712, 0.0215542, 0.010318276&gt;</t>
  </si>
  <si>
    <t>&lt;-34.75506, 6.5070963, 63.79116&gt;</t>
  </si>
  <si>
    <t>09/29/2021 00:21:54</t>
  </si>
  <si>
    <t>&lt;-0.023119986, 1.2007015, -2.5066948&gt;</t>
  </si>
  <si>
    <t>{X:-0.5336917 Y:-0.18539011 Z:0.7818186 W:-0.26374876}</t>
  </si>
  <si>
    <t>&lt;-0.008676252, 0.020941574, 0.012149852&gt;</t>
  </si>
  <si>
    <t>&lt;-0.05246, 0.122488, 0.986004&gt;</t>
  </si>
  <si>
    <t>&lt;-34.594048, 6.401277, 63.75333&gt;</t>
  </si>
  <si>
    <t>09/29/2021 00:21:55</t>
  </si>
  <si>
    <t>&lt;-0.020293973, 1.2033944, -2.5058231&gt;</t>
  </si>
  <si>
    <t>{X:-0.53504074 Y:-0.18485776 Z:0.7812383 W:-0.263108}</t>
  </si>
  <si>
    <t>&lt;-0.008980931, 0.02521551, 0.0109272&gt;</t>
  </si>
  <si>
    <t>&lt;-34.63884, 6.4398217, 63.683865&gt;</t>
  </si>
  <si>
    <t>09/29/2021 00:21:56</t>
  </si>
  <si>
    <t>&lt;-0.015453121, 1.2042254, -2.5020595&gt;</t>
  </si>
  <si>
    <t>{X:-0.53565633 Y:-0.18407989 Z:0.7809653 W:-0.26321128}</t>
  </si>
  <si>
    <t>&lt;-0.00959099, 0.023380948, 0.011842504&gt;</t>
  </si>
  <si>
    <t>&lt;-34.60747, 6.4538574, 63.70949&gt;</t>
  </si>
  <si>
    <t>09/29/2021 00:21:57</t>
  </si>
  <si>
    <t>&lt;-0.011243265, 1.2048384, -2.4983242&gt;</t>
  </si>
  <si>
    <t>{X:-0.5361074 Y:-0.18351567 Z:0.7806951 W:-0.26348853}</t>
  </si>
  <si>
    <t>&lt;-0.009895592, 0.022768173, 0.011536103&gt;</t>
  </si>
  <si>
    <t>&lt;-34.41438, 6.549086, 63.699196&gt;</t>
  </si>
  <si>
    <t>09/29/2021 00:21:58</t>
  </si>
  <si>
    <t>&lt;-0.008928914, 1.2053754, -2.4967067&gt;</t>
  </si>
  <si>
    <t>{X:-0.53647435 Y:-0.18311533 Z:0.7805492 W:-0.26345196}</t>
  </si>
  <si>
    <t>&lt;-0.009894761, 0.023071667, 0.010924321&gt;</t>
  </si>
  <si>
    <t>&lt;-34.455902, 6.602869, 63.671356&gt;</t>
  </si>
  <si>
    <t>09/29/2021 00:21:59</t>
  </si>
  <si>
    <t>&lt;-0.011375593, 1.2066885, -2.5000691&gt;</t>
  </si>
  <si>
    <t>{X:-0.53697413 Y:-0.1833369 Z:0.78041327 W:-0.26268134}</t>
  </si>
  <si>
    <t>&lt;-0.0098939305, 0.02368054, 0.00909096&gt;</t>
  </si>
  <si>
    <t>&lt;-0.054412, 0.121024, 0.984052&gt;</t>
  </si>
  <si>
    <t>&lt;-34.47792, 6.6402955, 63.839485&gt;</t>
  </si>
  <si>
    <t>09/29/2021 00:22:00</t>
  </si>
  <si>
    <t>&lt;-0.012881601, 1.2063228, -2.5035396&gt;</t>
  </si>
  <si>
    <t>{X:-0.5369514 Y:-0.18294622 Z:0.7808291 W:-0.26176283}</t>
  </si>
  <si>
    <t>&lt;-0.008976878, 0.022151519, 0.009090196&gt;</t>
  </si>
  <si>
    <t>&lt;-0.054899998, 0.121755995, 0.98454&gt;</t>
  </si>
  <si>
    <t>&lt;-34.523537, 6.6142364, 64.09999&gt;</t>
  </si>
  <si>
    <t>09/29/2021 00:22:01</t>
  </si>
  <si>
    <t>&lt;-0.010193022, 1.2050797, -2.499824&gt;</t>
  </si>
  <si>
    <t>{X:-0.53647745 Y:-0.18273444 Z:0.7809233 W:-0.26260006}</t>
  </si>
  <si>
    <t>&lt;-0.011419379, 0.021233436, 0.01153269&gt;</t>
  </si>
  <si>
    <t>&lt;-34.68323, 6.6437893, 64.0508&gt;</t>
  </si>
  <si>
    <t>09/29/2021 00:22:02</t>
  </si>
  <si>
    <t>&lt;-0.0130479345, 1.2049907, -2.504048&gt;</t>
  </si>
  <si>
    <t>{X:-0.53645444 Y:-0.18270507 Z:0.78124005 W:-0.2617239}</t>
  </si>
  <si>
    <t>&lt;-0.0095859775, 0.02245328, 0.008783057&gt;</t>
  </si>
  <si>
    <t>&lt;-34.721386, 6.7626314, 64.190636&gt;</t>
  </si>
  <si>
    <t>09/29/2021 00:22:03</t>
  </si>
  <si>
    <t>&lt;-0.013407224, 1.2040458, -2.502269&gt;</t>
  </si>
  <si>
    <t>{X:-0.53587425 Y:-0.18320179 Z:0.7812291 W:-0.26259676}</t>
  </si>
  <si>
    <t>&lt;-0.0123338355, 0.021229764, 0.010614764&gt;</t>
  </si>
  <si>
    <t>&lt;-0.052704, 0.121268, 0.98624796&gt;</t>
  </si>
  <si>
    <t>&lt;-34.701508, 6.756905, 64.08411&gt;</t>
  </si>
  <si>
    <t>09/29/2021 00:22:04</t>
  </si>
  <si>
    <t>&lt;-0.014295523, 1.204006, -2.5030444&gt;</t>
  </si>
  <si>
    <t>{X:-0.535813 Y:-0.18333599 Z:0.7812603 W:-0.26253542}</t>
  </si>
  <si>
    <t>&lt;-0.010805763, 0.022449609, 0.010003056&gt;</t>
  </si>
  <si>
    <t>&lt;-34.685608, 6.685124, 64.158485&gt;</t>
  </si>
  <si>
    <t>09/29/2021 00:22:05</t>
  </si>
  <si>
    <t>&lt;-0.014592628, 1.2023618, -2.5023057&gt;</t>
  </si>
  <si>
    <t>{X:-0.5350617 Y:-0.18344022 Z:0.7815792 W:-0.26304507}</t>
  </si>
  <si>
    <t>&lt;-0.0117210755, 0.020920686, 0.010613032&gt;</t>
  </si>
  <si>
    <t>&lt;-34.594486, 6.594099, 64.16759&gt;</t>
  </si>
  <si>
    <t>09/29/2021 00:22:06</t>
  </si>
  <si>
    <t>&lt;-0.009864854, 1.2019246, -2.497558&gt;</t>
  </si>
  <si>
    <t>{X:-0.5350783 Y:-0.1828067 Z:0.7815046 W:-0.26367328}</t>
  </si>
  <si>
    <t>&lt;-0.010498462, 0.022140557, 0.012139175&gt;</t>
  </si>
  <si>
    <t>&lt;-0.054412, 0.121755995, 0.984784&gt;</t>
  </si>
  <si>
    <t>&lt;-34.510387, 6.5156794, 63.87247&gt;</t>
  </si>
  <si>
    <t>09/29/2021 00:22:07</t>
  </si>
  <si>
    <t>&lt;-0.012926526, 1.2022637, -2.501435&gt;</t>
  </si>
  <si>
    <t>{X:-0.5351627 Y:-0.18300943 Z:0.78164375 W:-0.26294786}</t>
  </si>
  <si>
    <t>&lt;-0.010192173, 0.022749512, 0.009084083&gt;</t>
  </si>
  <si>
    <t>&lt;-34.65591, 6.4249434, 63.84358&gt;</t>
  </si>
  <si>
    <t>09/29/2021 00:22:08</t>
  </si>
  <si>
    <t>&lt;-0.009898614, 1.2039686, -2.4963288&gt;</t>
  </si>
  <si>
    <t>{X:-0.53576136 Y:-0.18341325 Z:0.78078955 W:-0.26398334}</t>
  </si>
  <si>
    <t>&lt;-0.012329166, 0.023969226, 0.012137391&gt;</t>
  </si>
  <si>
    <t>&lt;-34.54833, 6.469955, 63.789665&gt;</t>
  </si>
  <si>
    <t>09/29/2021 00:22:09</t>
  </si>
  <si>
    <t>&lt;-0.011726015, 1.2057883, -2.4969819&gt;</t>
  </si>
  <si>
    <t>{X:-0.5362921 Y:-0.18418624 Z:0.7802175 W:-0.2640586}</t>
  </si>
  <si>
    <t>&lt;-0.012022723, 0.024272619, 0.010303929&gt;</t>
  </si>
  <si>
    <t>&lt;-34.39506, 6.427564, 63.88653&gt;</t>
  </si>
  <si>
    <t>09/29/2021 00:22:10</t>
  </si>
  <si>
    <t>&lt;-0.012857304, 1.2057779, -2.4975696&gt;</t>
  </si>
  <si>
    <t>{X:-0.536193 Y:-0.18446857 Z:0.7801935 W:-0.2641333}</t>
  </si>
  <si>
    <t>&lt;-0.0114108985, 0.02243814, 0.010303065&gt;</t>
  </si>
  <si>
    <t>&lt;-34.41245, 6.365651, 63.860428&gt;</t>
  </si>
  <si>
    <t>09/29/2021 00:22:11</t>
  </si>
  <si>
    <t>&lt;-0.0142507125, 1.2030934, -2.498176&gt;</t>
  </si>
  <si>
    <t>{X:-0.53501374 Y:-0.18450497 Z:0.78086895 W:-0.26450333}</t>
  </si>
  <si>
    <t>&lt;-0.011715346, 0.019992998, 0.010302201&gt;</t>
  </si>
  <si>
    <t>&lt;-34.46556, 6.428121, 63.777943&gt;</t>
  </si>
  <si>
    <t>09/29/2021 00:22:12</t>
  </si>
  <si>
    <t>&lt;-0.019631188, 1.2035108, -2.5039883&gt;</t>
  </si>
  <si>
    <t>{X:-0.5350039 Y:-0.18510434 Z:0.78102666 W:-0.2636374}</t>
  </si>
  <si>
    <t>&lt;-0.010798141, 0.023045389, 0.008468892&gt;</t>
  </si>
  <si>
    <t>&lt;-34.35125, 6.461297, 63.616753&gt;</t>
  </si>
  <si>
    <t>09/29/2021 00:22:13</t>
  </si>
  <si>
    <t>&lt;-0.020307975, 1.2052661, -2.5049152&gt;</t>
  </si>
  <si>
    <t>{X:-0.5356891 Y:-0.18534227 Z:0.78061163 W:-0.26330775}</t>
  </si>
  <si>
    <t>&lt;-0.0104918275, 0.02395967, 0.009995218&gt;</t>
  </si>
  <si>
    <t>&lt;-0.054412, 0.121511996, 0.983808&gt;</t>
  </si>
  <si>
    <t>&lt;-34.523, 6.5606375, 63.891003&gt;</t>
  </si>
  <si>
    <t>09/29/2021 00:22:14</t>
  </si>
  <si>
    <t>&lt;-0.01907743, 1.2040061, -2.503231&gt;</t>
  </si>
  <si>
    <t>{X:-0.5352012 Y:-0.18515342 Z:0.7808442 W:-0.2637427}</t>
  </si>
  <si>
    <t>&lt;-0.01110176, 0.021208996, 0.0109106&gt;</t>
  </si>
  <si>
    <t>&lt;-0.052947998, 0.122244, 0.984052&gt;</t>
  </si>
  <si>
    <t>&lt;-34.5932, 6.57291, 63.766003&gt;</t>
  </si>
  <si>
    <t>09/29/2021 00:22:15</t>
  </si>
  <si>
    <t>&lt;-0.021556186, 1.2042071, -2.504675&gt;</t>
  </si>
  <si>
    <t>{X:-0.53508687 Y:-0.18576026 Z:0.7807506 W:-0.2638254}</t>
  </si>
  <si>
    <t>&lt;-0.011711641, 0.022428842, 0.009688053&gt;</t>
  </si>
  <si>
    <t>&lt;-34.43096, 6.700328, 63.615604&gt;</t>
  </si>
  <si>
    <t>09/29/2021 00:22:16</t>
  </si>
  <si>
    <t>&lt;-0.021822603, 1.204781, -2.5039353&gt;</t>
  </si>
  <si>
    <t>{X:-0.5352081 Y:-0.18613452 Z:0.780473 W:-0.2641368}</t>
  </si>
  <si>
    <t>&lt;-0.011710658, 0.023037773, 0.010603461&gt;</t>
  </si>
  <si>
    <t>&lt;-34.54757, 6.6566625, 63.568085&gt;</t>
  </si>
  <si>
    <t>09/29/2021 00:22:18</t>
  </si>
  <si>
    <t>&lt;-0.018248977, 1.2052004, -2.4987102&gt;</t>
  </si>
  <si>
    <t>{X:-0.53535897 Y:-0.18619211 Z:0.78000087 W:-0.26518306}</t>
  </si>
  <si>
    <t>&lt;-0.012015081, 0.022730429, 0.012129605&gt;</t>
  </si>
  <si>
    <t>&lt;-34.629654, 6.64413, 63.563667&gt;</t>
  </si>
  <si>
    <t>09/29/2021 00:22:19</t>
  </si>
  <si>
    <t>&lt;-0.014512778, 1.2072748, -2.4947479&gt;</t>
  </si>
  <si>
    <t>{X:-0.5362978 Y:-0.18606332 Z:0.7792625 W:-0.2655467}</t>
  </si>
  <si>
    <t>&lt;-0.0107924435, 0.024560958, 0.011823177&gt;</t>
  </si>
  <si>
    <t>&lt;-34.622524, 6.6845045, 63.431335&gt;</t>
  </si>
  <si>
    <t>09/29/2021 00:22:20</t>
  </si>
  <si>
    <t>&lt;-0.013268468, 1.2067046, -2.4935102&gt;</t>
  </si>
  <si>
    <t>{X:-0.5361251 Y:-0.1858366 Z:0.7793677 W:-0.26574516}</t>
  </si>
  <si>
    <t>&lt;-0.010791536, 0.02211564, 0.010905962&gt;</t>
  </si>
  <si>
    <t>&lt;-0.055143997, 0.122244, 0.984784&gt;</t>
  </si>
  <si>
    <t>&lt;-34.56642, 6.660804, 63.62227&gt;</t>
  </si>
  <si>
    <t>09/29/2021 00:22:21</t>
  </si>
  <si>
    <t>&lt;-0.017166704, 1.2093803, -2.4977045&gt;</t>
  </si>
  <si>
    <t>{X:-0.5370442 Y:-0.18657394 Z:0.7788382 W:-0.26492417}</t>
  </si>
  <si>
    <t>&lt;-0.010485223, 0.024557035, 0.008767195&gt;</t>
  </si>
  <si>
    <t>&lt;-0.054656, 0.121511996, 0.984052&gt;</t>
  </si>
  <si>
    <t>&lt;-34.583138, 6.613843, 63.467014&gt;</t>
  </si>
  <si>
    <t>09/29/2021 00:22:22</t>
  </si>
  <si>
    <t>&lt;-0.018361805, 1.2089883, -2.4985425&gt;</t>
  </si>
  <si>
    <t>{X:-0.53681105 Y:-0.18676439 Z:0.7789436 W:-0.2649524}</t>
  </si>
  <si>
    <t>&lt;-0.011095155, 0.02180631, 0.009988088&gt;</t>
  </si>
  <si>
    <t>&lt;-34.78691, 6.509074, 63.56681&gt;</t>
  </si>
  <si>
    <t>09/29/2021 00:22:23</t>
  </si>
  <si>
    <t>&lt;-0.02158554, 1.2103821, -2.502295&gt;</t>
  </si>
  <si>
    <t>{X:-0.53728044 Y:-0.18718906 Z:0.77876097 W:-0.26423746}</t>
  </si>
  <si>
    <t>&lt;-0.010483408, 0.023942325, 0.009071026&gt;</t>
  </si>
  <si>
    <t>&lt;-0.053191997, 0.121511996, 0.986004&gt;</t>
  </si>
  <si>
    <t>&lt;-34.87153, 6.6436596, 63.59905&gt;</t>
  </si>
  <si>
    <t>09/29/2021 00:22:24</t>
  </si>
  <si>
    <t>&lt;-0.022472844, 1.2094511, -2.5033717&gt;</t>
  </si>
  <si>
    <t>{X:-0.5368996 Y:-0.18712796 Z:0.7790728 W:-0.26413542}</t>
  </si>
  <si>
    <t>&lt;-0.010787934, 0.021802466, 0.009986486&gt;</t>
  </si>
  <si>
    <t>&lt;-34.866425, 6.7289276, 63.63604&gt;</t>
  </si>
  <si>
    <t>09/29/2021 00:22:25</t>
  </si>
  <si>
    <t>&lt;-0.022349408, 1.2089564, -2.5036976&gt;</t>
  </si>
  <si>
    <t>{X:-0.5367527 Y:-0.1869301 Z:0.7792616 W:-0.26401725}</t>
  </si>
  <si>
    <t>&lt;-0.01048162, 0.022106042, 0.010291055&gt;</t>
  </si>
  <si>
    <t>&lt;-34.72794, 6.584342, 63.763634&gt;</t>
  </si>
  <si>
    <t>09/29/2021 00:22:26</t>
  </si>
  <si>
    <t>&lt;-0.025892446, 1.2105441, -2.5069182&gt;</t>
  </si>
  <si>
    <t>{X:-0.53720886 Y:-0.18764475 Z:0.77892333 W:-0.26358035}</t>
  </si>
  <si>
    <t>&lt;-0.011091555, 0.023631217, 0.00906856&gt;</t>
  </si>
  <si>
    <t>&lt;-34.583553, 6.6142735, 63.714508&gt;</t>
  </si>
  <si>
    <t>09/29/2021 00:22:27</t>
  </si>
  <si>
    <t>&lt;-0.02174962, 1.2080556, -2.503183&gt;</t>
  </si>
  <si>
    <t>{X:-0.536431 Y:-0.18672094 Z:0.77949387 W:-0.26413336}</t>
  </si>
  <si>
    <t>&lt;-0.010174401, 0.019964349, 0.011511054&gt;</t>
  </si>
  <si>
    <t>&lt;-0.054412, 0.122244, 0.98551595&gt;</t>
  </si>
  <si>
    <t>&lt;-34.608044, 6.587819, 63.468006&gt;</t>
  </si>
  <si>
    <t>09/29/2021 00:22:28</t>
  </si>
  <si>
    <t>&lt;-0.031941704, 1.2101285, -2.5130477&gt;</t>
  </si>
  <si>
    <t>{X:-0.5368259 Y:-0.18830392 Z:0.7792746 W:-0.26285115}</t>
  </si>
  <si>
    <t>&lt;-0.011700581, 0.024543775, 0.006928984&gt;</t>
  </si>
  <si>
    <t>&lt;-34.566036, 6.6338553, 63.419205&gt;</t>
  </si>
  <si>
    <t>09/29/2021 00:22:29</t>
  </si>
  <si>
    <t>&lt;-0.03363923, 1.2091547, -2.5156715&gt;</t>
  </si>
  <si>
    <t>{X:-0.5364677 Y:-0.18814227 Z:0.7797246 W:-0.26236314}</t>
  </si>
  <si>
    <t>&lt;-0.010172563, 0.021793053, 0.009371657&gt;</t>
  </si>
  <si>
    <t>&lt;-0.051728, 0.122732, 0.98454&gt;</t>
  </si>
  <si>
    <t>&lt;-34.60523, 6.721084, 63.539764&gt;</t>
  </si>
  <si>
    <t>09/29/2021 00:22:30</t>
  </si>
  <si>
    <t>&lt;-0.027630027, 1.207707, -2.5087428&gt;</t>
  </si>
  <si>
    <t>{X:-0.53603876 Y:-0.18747883 Z:0.7797718 W:-0.26357186}</t>
  </si>
  <si>
    <t>&lt;-0.011393336, 0.021180406, 0.012730349&gt;</t>
  </si>
  <si>
    <t>&lt;-0.052704, 0.121511996, 0.983808&gt;</t>
  </si>
  <si>
    <t>&lt;-34.63658, 6.5892673, 63.54101&gt;</t>
  </si>
  <si>
    <t>09/29/2021 00:22:31</t>
  </si>
  <si>
    <t>&lt;-0.029959587, 1.2061524, -2.5085433&gt;</t>
  </si>
  <si>
    <t>{X:-0.5351023 Y:-0.18824758 Z:0.7799487 W:-0.26440215}</t>
  </si>
  <si>
    <t>&lt;-0.01322482, 0.020873219, 0.010286022&gt;</t>
  </si>
  <si>
    <t>&lt;-0.053436, 0.121755995, 0.986492&gt;</t>
  </si>
  <si>
    <t>&lt;-34.583267, 6.6014137, 63.43841&gt;</t>
  </si>
  <si>
    <t>09/29/2021 00:22:32</t>
  </si>
  <si>
    <t>&lt;-0.031513643, 1.2065384, -2.5091503&gt;</t>
  </si>
  <si>
    <t>{X:-0.5351055 Y:-0.18873896 Z:0.77977777 W:-0.26454952}</t>
  </si>
  <si>
    <t>&lt;-0.011696673, 0.022703908, 0.009979751&gt;</t>
  </si>
  <si>
    <t>&lt;-34.406216, 6.8127313, 63.32273&gt;</t>
  </si>
  <si>
    <t>09/29/2021 00:22:33</t>
  </si>
  <si>
    <t>&lt;-0.035185155, 1.206285, -2.5145879&gt;</t>
  </si>
  <si>
    <t>{X:-0.5350345 Y:-0.18868497 Z:0.7802179 W:-0.2634317}</t>
  </si>
  <si>
    <t>&lt;-0.009557842, 0.022396592, 0.008451875&gt;</t>
  </si>
  <si>
    <t>&lt;-34.36537, 6.735385, 63.434586&gt;</t>
  </si>
  <si>
    <t>09/29/2021 00:22:34</t>
  </si>
  <si>
    <t>&lt;-0.038396057, 1.2059894, -2.5187392&gt;</t>
  </si>
  <si>
    <t>{X:-0.53488773 Y:-0.18879138 Z:0.78054124 W:-0.26269415}</t>
  </si>
  <si>
    <t>&lt;-0.010167852, 0.022089303, 0.0087565705&gt;</t>
  </si>
  <si>
    <t>&lt;-34.3999, 6.718308, 63.37847&gt;</t>
  </si>
  <si>
    <t>09/29/2021 00:22:35</t>
  </si>
  <si>
    <t>&lt;-0.040994972, 1.2059093, -2.520281&gt;</t>
  </si>
  <si>
    <t>{X:-0.53466034 Y:-0.18938375 Z:0.7805201 W:-0.26279387}</t>
  </si>
  <si>
    <t>&lt;-0.01199944, 0.022392854, 0.009672057&gt;</t>
  </si>
  <si>
    <t>&lt;-34.45552, 6.7326465, 63.249577&gt;</t>
  </si>
  <si>
    <t>09/29/2021 00:22:36</t>
  </si>
  <si>
    <t>&lt;-0.041626096, 1.2066314, -2.5210044&gt;</t>
  </si>
  <si>
    <t>{X:-0.53493047 Y:-0.18952331 Z:0.78035843 W:-0.26262346}</t>
  </si>
  <si>
    <t>&lt;-0.010776805, 0.023001786, 0.0099766515&gt;</t>
  </si>
  <si>
    <t>&lt;-34.595215, 6.6153173, 63.37886&gt;</t>
  </si>
  <si>
    <t>09/29/2021 00:22:37</t>
  </si>
  <si>
    <t>&lt;-0.038581762, 1.2047715, -2.5178068&gt;</t>
  </si>
  <si>
    <t>{X:-0.5342957 Y:-0.18896563 Z:0.78073275 W:-0.26320451}</t>
  </si>
  <si>
    <t>&lt;-0.0107758995, 0.020556597, 0.01119744&gt;</t>
  </si>
  <si>
    <t>&lt;-34.43817, 6.807054, 63.26669&gt;</t>
  </si>
  <si>
    <t>09/29/2021 00:22:38</t>
  </si>
  <si>
    <t>&lt;-0.03276685, 1.204383, -2.51281&gt;</t>
  </si>
  <si>
    <t>{X:-0.5344378 Y:-0.18798335 Z:0.78072816 W:-0.26363268}</t>
  </si>
  <si>
    <t>&lt;-0.009858773, 0.022081906, 0.012112722&gt;</t>
  </si>
  <si>
    <t>&lt;-34.446938, 6.6804433, 63.56055&gt;</t>
  </si>
  <si>
    <t>09/29/2021 00:22:39</t>
  </si>
  <si>
    <t>&lt;-0.02995825, 1.2062302, -2.5096068&gt;</t>
  </si>
  <si>
    <t>{X:-0.5352331 Y:-0.18797205 Z:0.7800682 W:-0.26398054}</t>
  </si>
  <si>
    <t>&lt;-0.011079572, 0.024217896, 0.011500891&gt;</t>
  </si>
  <si>
    <t>&lt;-34.48195, 6.713555, 63.55484&gt;</t>
  </si>
  <si>
    <t>09/29/2021 00:22:40</t>
  </si>
  <si>
    <t>&lt;-0.030080013, 1.2063026, -2.5093262&gt;</t>
  </si>
  <si>
    <t>{X:-0.53521895 Y:-0.1881036 Z:0.78000015 W:-0.26411664}</t>
  </si>
  <si>
    <t>&lt;-0.011384047, 0.022688828, 0.0105837025&gt;</t>
  </si>
  <si>
    <t>&lt;-34.43156, 6.544044, 63.704273&gt;</t>
  </si>
  <si>
    <t>09/29/2021 00:22:41</t>
  </si>
  <si>
    <t>&lt;-0.028192032, 1.2077457, -2.507144&gt;</t>
  </si>
  <si>
    <t>{X:-0.53582954 Y:-0.18813111 Z:0.7794976 W:-0.26434252}</t>
  </si>
  <si>
    <t>&lt;-0.011077683, 0.023908546, 0.011193626&gt;</t>
  </si>
  <si>
    <t>&lt;-34.44725, 6.660435, 63.82662&gt;</t>
  </si>
  <si>
    <t>09/29/2021 00:22:42</t>
  </si>
  <si>
    <t>&lt;-0.02748251, 1.2089318, -2.507523&gt;</t>
  </si>
  <si>
    <t>{X:-0.536424 Y:-0.18790075 Z:0.7792922 W:-0.26390606}</t>
  </si>
  <si>
    <t>&lt;-0.009855124, 0.023906536, 0.010276463&gt;</t>
  </si>
  <si>
    <t>&lt;-34.5158, 6.781548, 63.792896&gt;</t>
  </si>
  <si>
    <t>09/29/2021 00:22:43</t>
  </si>
  <si>
    <t>&lt;-0.027828388, 1.2067573, -2.5066984&gt;</t>
  </si>
  <si>
    <t>{X:-0.53544796 Y:-0.18798554 Z:0.77974117 W:-0.26450104}</t>
  </si>
  <si>
    <t>&lt;-0.011686738, 0.019934239, 0.010275599&gt;</t>
  </si>
  <si>
    <t>&lt;-34.43064, 6.7832384, 63.614716&gt;</t>
  </si>
  <si>
    <t>09/29/2021 00:22:44</t>
  </si>
  <si>
    <t>&lt;-0.031971227, 1.2064309, -2.5073981&gt;</t>
  </si>
  <si>
    <t>{X:-0.53483707 Y:-0.18937267 Z:0.7795316 W:-0.26536375}</t>
  </si>
  <si>
    <t>&lt;-0.014129013, 0.022070413, 0.009969328&gt;</t>
  </si>
  <si>
    <t>&lt;-0.053923998, 0.120536, 0.98454&gt;</t>
  </si>
  <si>
    <t>&lt;-34.373714, 6.734191, 63.542175&gt;</t>
  </si>
  <si>
    <t>09/29/2021 00:22:46</t>
  </si>
  <si>
    <t>&lt;-0.032538258, 1.206558, -2.5068824&gt;</t>
  </si>
  <si>
    <t>{X:-0.5347628 Y:-0.18974732 Z:0.7793749 W:-0.2657059}</t>
  </si>
  <si>
    <t>&lt;-0.011989976, 0.022679374, 0.010579303&gt;</t>
  </si>
  <si>
    <t>&lt;-34.39537, 6.734153, 63.436543&gt;</t>
  </si>
  <si>
    <t>09/29/2021 00:22:47</t>
  </si>
  <si>
    <t>&lt;-0.028155776, 1.2068838, -2.5036757&gt;</t>
  </si>
  <si>
    <t>{X:-0.5351694 Y:-0.18893793 Z:0.77927524 W:-0.26575607}</t>
  </si>
  <si>
    <t>&lt;-0.009545713, 0.022677468, 0.011494637&gt;</t>
  </si>
  <si>
    <t>&lt;-34.272697, 6.661322, 63.402435&gt;</t>
  </si>
  <si>
    <t>09/29/2021 00:22:48</t>
  </si>
  <si>
    <t>&lt;-0.027215807, 1.2036531, -2.5038362&gt;</t>
  </si>
  <si>
    <t>{X:-0.53404194 Y:-0.18812345 Z:0.7802602 W:-0.26571187}</t>
  </si>
  <si>
    <t>&lt;-0.009850319, 0.019316083, 0.010272041&gt;</t>
  </si>
  <si>
    <t>&lt;-34.213757, 6.6758575, 63.590748&gt;</t>
  </si>
  <si>
    <t>09/29/2021 00:22:49</t>
  </si>
  <si>
    <t>&lt;-0.019447554, 1.2035052, -2.4940834&gt;</t>
  </si>
  <si>
    <t>{X:-0.53410316 Y:-0.1876793 Z:0.77973 W:-0.26745343}</t>
  </si>
  <si>
    <t>&lt;-0.0122927455, 0.022368532, 0.013936061&gt;</t>
  </si>
  <si>
    <t>&lt;-34.261806, 6.721086, 63.4558&gt;</t>
  </si>
  <si>
    <t>09/29/2021 00:22:50</t>
  </si>
  <si>
    <t>&lt;-0.016816271, 1.2030039, -2.4903734&gt;</t>
  </si>
  <si>
    <t>{X:-0.53391105 Y:-0.18757957 Z:0.77961516 W:-0.26824096}</t>
  </si>
  <si>
    <t>&lt;-0.011680898, 0.022061246, 0.011797044&gt;</t>
  </si>
  <si>
    <t>&lt;-0.05368, 0.121755995, 0.98624796&gt;</t>
  </si>
  <si>
    <t>&lt;-34.283447, 6.729269, 63.46824&gt;</t>
  </si>
  <si>
    <t>09/29/2021 00:22:51</t>
  </si>
  <si>
    <t>&lt;-0.015219496, 1.2014121, -2.4884012&gt;</t>
  </si>
  <si>
    <t>{X:-0.5333178 Y:-0.18727626 Z:0.779928 W:-0.26872283}</t>
  </si>
  <si>
    <t>&lt;-0.011069104, 0.020837763, 0.01118524&gt;</t>
  </si>
  <si>
    <t>&lt;-34.35676, 6.623815, 63.46419&gt;</t>
  </si>
  <si>
    <t>09/29/2021 00:22:52</t>
  </si>
  <si>
    <t>&lt;-0.0129278395, 1.2024065, -2.4867756&gt;</t>
  </si>
  <si>
    <t>{X:-0.53386265 Y:-0.18694627 Z:0.7796568 W:-0.2686576}</t>
  </si>
  <si>
    <t>&lt;-0.009846547, 0.022973862, 0.0108788945&gt;</t>
  </si>
  <si>
    <t>&lt;-34.286606, 6.752252, 63.634552&gt;</t>
  </si>
  <si>
    <t>09/29/2021 00:22:53</t>
  </si>
  <si>
    <t>&lt;-0.0067718034, 1.2030475, -2.4805562&gt;</t>
  </si>
  <si>
    <t>{X:-0.53436065 Y:-0.18629259 Z:0.7792228 W:-0.26938015}</t>
  </si>
  <si>
    <t>&lt;-0.010456532, 0.022971932, 0.012710422&gt;</t>
  </si>
  <si>
    <t>&lt;-34.168884, 6.6814017, 63.678444&gt;</t>
  </si>
  <si>
    <t>09/29/2021 00:22:54</t>
  </si>
  <si>
    <t>&lt;-0.002369166, 1.2008227, -2.476184&gt;</t>
  </si>
  <si>
    <t>{X:-0.53368014 Y:-0.18544702 Z:0.7796376 W:-0.27011147}</t>
  </si>
  <si>
    <t>&lt;-0.010455653, 0.020221338, 0.01209854&gt;</t>
  </si>
  <si>
    <t>&lt;-34.074707, 6.6135216, 63.481155&gt;</t>
  </si>
  <si>
    <t>09/29/2021 00:22:55</t>
  </si>
  <si>
    <t>&lt;0.0008405518, 1.2004576, -2.4721694&gt;</t>
  </si>
  <si>
    <t>{X:-0.5335998 Y:-0.18521774 Z:0.77948964 W:-0.27085358}</t>
  </si>
  <si>
    <t>&lt;-0.011065589, 0.021746675, 0.011792116&gt;</t>
  </si>
  <si>
    <t>&lt;-34.077766, 6.732817, 63.368126&gt;</t>
  </si>
  <si>
    <t>09/29/2021 00:22:56</t>
  </si>
  <si>
    <t>&lt;0.0057927016, 1.1991577, -2.4666657&gt;</t>
  </si>
  <si>
    <t>{X:-0.53325653 Y:-0.18457797 Z:0.779547 W:-0.27179974}</t>
  </si>
  <si>
    <t>&lt;-0.010759253, 0.020828625, 0.012401938&gt;</t>
  </si>
  <si>
    <t>&lt;-34.231415, 6.643454, 63.333702&gt;</t>
  </si>
  <si>
    <t>09/29/2021 00:22:57</t>
  </si>
  <si>
    <t>&lt;0.0045345454, 1.1990131, -2.4663794&gt;</t>
  </si>
  <si>
    <t>{X:-0.5330026 Y:-0.18512481 Z:0.7794302 W:-0.27226043}</t>
  </si>
  <si>
    <t>&lt;-0.012285384, 0.02235391, 0.010873862&gt;</t>
  </si>
  <si>
    <t>&lt;-0.052704, 0.121999994, 0.98576&gt;</t>
  </si>
  <si>
    <t>&lt;-34.337532, 6.510363, 63.404163&gt;</t>
  </si>
  <si>
    <t>09/29/2021 00:22:58</t>
  </si>
  <si>
    <t>&lt;-0.0011981718, 1.198591, -2.4709234&gt;</t>
  </si>
  <si>
    <t>{X:-0.53247994 Y:-0.18609123 Z:0.7796287 W:-0.27205566}</t>
  </si>
  <si>
    <t>&lt;-0.011978946, 0.022046624, 0.008735098&gt;</t>
  </si>
  <si>
    <t>&lt;-34.461624, 7.2662907, 63.569733&gt;</t>
  </si>
  <si>
    <t>09/29/2021 00:22:59</t>
  </si>
  <si>
    <t>&lt;-0.005501198, 1.1981283, -2.474108&gt;</t>
  </si>
  <si>
    <t>{X:-0.5320111 Y:-0.18685873 Z:0.77978396 W:-0.27200174}</t>
  </si>
  <si>
    <t>&lt;-0.01197794, 0.02204477, 0.009345178&gt;</t>
  </si>
  <si>
    <t>&lt;-34.544098, 7.092633, 63.679787&gt;</t>
  </si>
  <si>
    <t>09/29/2021 00:23:00</t>
  </si>
  <si>
    <t>&lt;-0.006421599, 1.1970048, -2.475784&gt;</t>
  </si>
  <si>
    <t>{X:-0.53160363 Y:-0.18662107 Z:0.7802256 W:-0.27169514}</t>
  </si>
  <si>
    <t>&lt;-0.010144491, 0.021432104, 0.009955205&gt;</t>
  </si>
  <si>
    <t>&lt;-34.531677, 7.0377064, 63.66983&gt;</t>
  </si>
  <si>
    <t>09/29/2021 00:23:01</t>
  </si>
  <si>
    <t>&lt;-0.012890217, 1.1957898, -2.4823022&gt;</t>
  </si>
  <si>
    <t>{X:-0.53085995 Y:-0.18725248 Z:0.78082967 W:-0.27097854}</t>
  </si>
  <si>
    <t>&lt;-0.01105986, 0.021124896, 0.008121926&gt;</t>
  </si>
  <si>
    <t>&lt;-34.516144, 6.982565, 63.633865&gt;</t>
  </si>
  <si>
    <t>09/29/2021 00:23:02</t>
  </si>
  <si>
    <t>&lt;-0.013734972, 1.1959865, -2.4839587&gt;</t>
  </si>
  <si>
    <t>{X:-0.53097767 Y:-0.18716855 Z:0.7809223 W:-0.27053872}</t>
  </si>
  <si>
    <t>&lt;-0.009837302, 0.022039343, 0.009648278&gt;</t>
  </si>
  <si>
    <t>&lt;-34.458916, 7.0504518, 63.574295&gt;</t>
  </si>
  <si>
    <t>09/29/2021 00:23:03</t>
  </si>
  <si>
    <t>&lt;-0.013138293, 1.1960055, -2.483616&gt;</t>
  </si>
  <si>
    <t>{X:-0.53103393 Y:-0.18702905 Z:0.78092647 W:-0.27051225}</t>
  </si>
  <si>
    <t>&lt;-0.01044729, 0.022342898, 0.01056369&gt;</t>
  </si>
  <si>
    <t>&lt;-34.54753, 6.9927616, 63.372635&gt;</t>
  </si>
  <si>
    <t>09/29/2021 00:23:04</t>
  </si>
  <si>
    <t>&lt;-0.011743602, 1.1938984, -2.481333&gt;</t>
  </si>
  <si>
    <t>{X:-0.53018403 Y:-0.18681161 Z:0.7813103 W:-0.27122062}</t>
  </si>
  <si>
    <t>&lt;-0.011362632, 0.02020317, 0.011173617&gt;</t>
  </si>
  <si>
    <t>&lt;-34.596024, 7.019409, 63.31211&gt;</t>
  </si>
  <si>
    <t>09/29/2021 00:23:05</t>
  </si>
  <si>
    <t>&lt;-0.014200143, 1.1946362, -2.4840806&gt;</t>
  </si>
  <si>
    <t>{X:-0.53039724 Y:-0.18714017 Z:0.7812559 W:-0.27073336}</t>
  </si>
  <si>
    <t>&lt;-0.010445457, 0.022644728, 0.009340234&gt;</t>
  </si>
  <si>
    <t>&lt;-34.54522, 6.9735274, 63.37009&gt;</t>
  </si>
  <si>
    <t>09/29/2021 00:23:06</t>
  </si>
  <si>
    <t>&lt;-0.017540796, 1.19376, -2.483593&gt;</t>
  </si>
  <si>
    <t>{X:-0.5295549 Y:-0.18845904 Z:0.78111 W:-0.27188575}</t>
  </si>
  <si>
    <t>&lt;-0.01441487, 0.021421196, 0.010561079&gt;</t>
  </si>
  <si>
    <t>&lt;-34.571777, 7.048822, 63.254074&gt;</t>
  </si>
  <si>
    <t>09/29/2021 00:23:07</t>
  </si>
  <si>
    <t>&lt;-0.01808573, 1.1919284, -2.4848287&gt;</t>
  </si>
  <si>
    <t>{X:-0.5288785 Y:-0.1881047 Z:0.7817157 W:-0.27170685}</t>
  </si>
  <si>
    <t>&lt;-0.010137962, 0.020503175, 0.009949379&gt;</t>
  </si>
  <si>
    <t>&lt;-34.58182, 7.137058, 63.35446&gt;</t>
  </si>
  <si>
    <t>09/29/2021 00:23:08</t>
  </si>
  <si>
    <t>&lt;-0.019298837, 1.1932776, -2.4859378&gt;</t>
  </si>
  <si>
    <t>{X:-0.5293477 Y:-0.18846188 Z:0.7813918 W:-0.27147728}</t>
  </si>
  <si>
    <t>&lt;-0.010747924, 0.023250112, 0.009948544&gt;</t>
  </si>
  <si>
    <t>&lt;-34.63466, 6.9948463, 63.29477&gt;</t>
  </si>
  <si>
    <t>09/29/2021 00:23:09</t>
  </si>
  <si>
    <t>&lt;-0.023348188, 1.192993, -2.488935&gt;</t>
  </si>
  <si>
    <t>{X:-0.5289693 Y:-0.18921404 Z:0.7814925 W:-0.27140215}</t>
  </si>
  <si>
    <t>&lt;-0.011968649, 0.022026533, 0.0093368925&gt;</t>
  </si>
  <si>
    <t>&lt;-34.598526, 7.0770774, 63.353416&gt;</t>
  </si>
  <si>
    <t>09/29/2021 00:23:10</t>
  </si>
  <si>
    <t>&lt;-0.021394238, 1.1933017, -2.4873586&gt;</t>
  </si>
  <si>
    <t>{X:-0.5292067 Y:-0.18890767 Z:0.7813806 W:-0.27147466}</t>
  </si>
  <si>
    <t>&lt;-0.010135202, 0.022330089, 0.010863144&gt;</t>
  </si>
  <si>
    <t>&lt;-34.68722, 7.086862, 63.271534&gt;</t>
  </si>
  <si>
    <t>09/29/2021 00:23:11</t>
  </si>
  <si>
    <t>&lt;-0.024704838, 1.193231, -2.4896607&gt;</t>
  </si>
  <si>
    <t>{X:-0.5289473 Y:-0.18958297 Z:0.78139883 W:-0.2714572}</t>
  </si>
  <si>
    <t>&lt;-0.011966792, 0.022328213, 0.009640604&gt;</t>
  </si>
  <si>
    <t>&lt;-34.612576, 7.07229, 63.315228&gt;</t>
  </si>
  <si>
    <t>09/29/2021 00:23:13</t>
  </si>
  <si>
    <t>&lt;-0.024153752, 1.1948855, -2.4900532&gt;</t>
  </si>
  <si>
    <t>{X:-0.5297093 Y:-0.18947746 Z:0.78106093 W:-0.271017}</t>
  </si>
  <si>
    <t>&lt;-0.009827939, 0.023853369, 0.010250609&gt;</t>
  </si>
  <si>
    <t>&lt;-34.58646, 7.172632, 63.235382&gt;</t>
  </si>
  <si>
    <t>09/29/2021 00:23:14</t>
  </si>
  <si>
    <t>&lt;-0.028449388, 1.1949818, -2.492442&gt;</t>
  </si>
  <si>
    <t>{X:-0.5293917 Y:-0.1905348 Z:0.78095084 W:-0.2712134}</t>
  </si>
  <si>
    <t>&lt;-0.012575776, 0.022018926, 0.009333525&gt;</t>
  </si>
  <si>
    <t>&lt;-34.537567, 7.157706, 63.101505&gt;</t>
  </si>
  <si>
    <t>09/29/2021 00:23:15</t>
  </si>
  <si>
    <t>&lt;-0.024768515, 1.1935962, -2.4880917&gt;</t>
  </si>
  <si>
    <t>{X:-0.52893335 Y:-0.19006999 Z:0.7810817 W:-0.27205563}</t>
  </si>
  <si>
    <t>&lt;-0.0110476855, 0.020795448, 0.011775997&gt;</t>
  </si>
  <si>
    <t>&lt;-0.055388, 0.121999994, 0.984784&gt;</t>
  </si>
  <si>
    <t>&lt;-34.476055, 7.2801647, 63.109207&gt;</t>
  </si>
  <si>
    <t>09/29/2021 00:23:16</t>
  </si>
  <si>
    <t>&lt;-0.028970182, 1.1933669, -2.492589&gt;</t>
  </si>
  <si>
    <t>{X:-0.52870005 Y:-0.19049257 Z:0.7813546 W:-0.27142945}</t>
  </si>
  <si>
    <t>&lt;-0.010741349, 0.02201533, 0.008720934&gt;</t>
  </si>
  <si>
    <t>&lt;-34.460445, 7.182132, 63.087368&gt;</t>
  </si>
  <si>
    <t>09/29/2021 00:23:17</t>
  </si>
  <si>
    <t>&lt;-0.033247747, 1.1942041, -2.4961128&gt;</t>
  </si>
  <si>
    <t>{X:-0.52878565 Y:-0.19133854 Z:0.78119946 W:-0.27111402}</t>
  </si>
  <si>
    <t>&lt;-0.011656667, 0.0229297, 0.009025607&gt;</t>
  </si>
  <si>
    <t>&lt;-34.369556, 7.2101054, 63.201496&gt;</t>
  </si>
  <si>
    <t>09/29/2021 00:23:18</t>
  </si>
  <si>
    <t>&lt;-0.035413194, 1.1955361, -2.4981263&gt;</t>
  </si>
  <si>
    <t>{X:-0.52920955 Y:-0.19181995 Z:0.7809063 W:-0.27079076}</t>
  </si>
  <si>
    <t>&lt;-0.011044875, 0.023538584, 0.0096356645&gt;</t>
  </si>
  <si>
    <t>&lt;-34.369644, 7.1820846, 63.323597&gt;</t>
  </si>
  <si>
    <t>09/29/2021 00:23:19</t>
  </si>
  <si>
    <t>&lt;-0.042950008, 1.1958387, -2.5069823&gt;</t>
  </si>
  <si>
    <t>{X:-0.529162 Y:-0.1924579 Z:0.7812964 W:-0.2693017}</t>
  </si>
  <si>
    <t>&lt;-0.010127725, 0.022620387, 0.007191602&gt;</t>
  </si>
  <si>
    <t>&lt;-34.352917, 7.075668, 63.41568&gt;</t>
  </si>
  <si>
    <t>09/29/2021 00:23:20</t>
  </si>
  <si>
    <t>&lt;-0.048874855, 1.1973319, -2.5136125&gt;</t>
  </si>
  <si>
    <t>{X:-0.5295943 Y:-0.19319966 Z:0.7812121 W:-0.26816306}</t>
  </si>
  <si>
    <t>&lt;-0.010737689, 0.02384011, 0.008107215&gt;</t>
  </si>
  <si>
    <t>&lt;-34.389935, 6.9401345, 63.287743&gt;</t>
  </si>
  <si>
    <t>09/29/2021 00:23:21</t>
  </si>
  <si>
    <t>&lt;-0.04994806, 1.1976352, -2.5140712&gt;</t>
  </si>
  <si>
    <t>{X:-0.52961457 Y:-0.19353396 Z:0.7810876 W:-0.26824453}</t>
  </si>
  <si>
    <t>&lt;-0.011653007, 0.022616483, 0.010244384&gt;</t>
  </si>
  <si>
    <t>&lt;-34.458748, 6.8989077, 63.185394&gt;</t>
  </si>
  <si>
    <t>09/29/2021 00:23:22</t>
  </si>
  <si>
    <t>&lt;-0.052524015, 1.1978028, -2.5172315&gt;</t>
  </si>
  <si>
    <t>{X:-0.5296414 Y:-0.19372348 Z:0.78121626 W:-0.26767984}</t>
  </si>
  <si>
    <t>&lt;-0.010735808, 0.022614583, 0.009327304&gt;</t>
  </si>
  <si>
    <t>&lt;-34.301, 6.888326, 63.229515&gt;</t>
  </si>
  <si>
    <t>09/29/2021 00:23:23</t>
  </si>
  <si>
    <t>&lt;-0.05359399, 1.1992778, -2.5203414&gt;</t>
  </si>
  <si>
    <t>{X:-0.5303824 Y:-0.19349317 Z:0.7811274 W:-0.26663655}</t>
  </si>
  <si>
    <t>&lt;-0.009207872, 0.023834309, 0.009326521&gt;</t>
  </si>
  <si>
    <t>&lt;-34.3652, 6.879861, 63.138813&gt;</t>
  </si>
  <si>
    <t>09/29/2021 00:23:24</t>
  </si>
  <si>
    <t>&lt;-0.05152965, 1.1998068, -2.5181048&gt;</t>
  </si>
  <si>
    <t>{X:-0.53065056 Y:-0.1933434 Z:0.78088474 W:-0.26692203}</t>
  </si>
  <si>
    <t>&lt;-0.01103954, 0.022610681, 0.0111581795&gt;</t>
  </si>
  <si>
    <t>&lt;-34.36616, 6.761089, 63.371452&gt;</t>
  </si>
  <si>
    <t>09/29/2021 00:23:25</t>
  </si>
  <si>
    <t>&lt;-0.05274075, 1.2009232, -2.5188&gt;</t>
  </si>
  <si>
    <t>{X:-0.530997 Y:-0.19376506 Z:0.7805567 W:-0.26688704}</t>
  </si>
  <si>
    <t>&lt;-0.011649425, 0.023525, 0.0102410205&gt;</t>
  </si>
  <si>
    <t>&lt;-34.490128, 6.8004713, 63.434364&gt;</t>
  </si>
  <si>
    <t>09/29/2021 00:23:26</t>
  </si>
  <si>
    <t>&lt;-0.05910451, 1.2009114, -2.5259924&gt;</t>
  </si>
  <si>
    <t>{X:-0.53084284 Y:-0.19433852 Z:0.7809001 W:-0.26576945}</t>
  </si>
  <si>
    <t>&lt;-0.010732226, 0.022606805, 0.007796906&gt;</t>
  </si>
  <si>
    <t>&lt;-34.438103, 6.921577, 63.249493&gt;</t>
  </si>
  <si>
    <t>09/29/2021 00:23:27</t>
  </si>
  <si>
    <t>&lt;-0.060943894, 1.2018828, -2.528521&gt;</t>
  </si>
  <si>
    <t>{X:-0.53122866 Y:-0.19449854 Z:0.7807918 W:-0.2651992}</t>
  </si>
  <si>
    <t>&lt;-0.010425918, 0.023215717, 0.009323284&gt;</t>
  </si>
  <si>
    <t>&lt;-34.40208, 7.001662, 63.303196&gt;</t>
  </si>
  <si>
    <t>09/29/2021 00:23:28</t>
  </si>
  <si>
    <t>&lt;-0.058553513, 1.2015494, -2.5265732&gt;</t>
  </si>
  <si>
    <t>{X:-0.53122467 Y:-0.19404374 Z:0.7808567 W:-0.26534918}</t>
  </si>
  <si>
    <t>&lt;-0.010425042, 0.021992141, 0.010849535&gt;</t>
  </si>
  <si>
    <t>&lt;-34.558064, 6.9929295, 63.124958&gt;</t>
  </si>
  <si>
    <t>09/29/2021 00:23:29</t>
  </si>
  <si>
    <t>&lt;-0.062285513, 1.201652, -2.5297093&gt;</t>
  </si>
  <si>
    <t>{X:-0.5310751 Y:-0.19467992 Z:0.7808819 W:-0.26510832}</t>
  </si>
  <si>
    <t>&lt;-0.011645795, 0.0222957, 0.009016182&gt;</t>
  </si>
  <si>
    <t>&lt;-34.68285, 6.9411435, 63.441566&gt;</t>
  </si>
  <si>
    <t>09/29/2021 00:23:30</t>
  </si>
  <si>
    <t>&lt;-0.062932655, 1.2029021, -2.530711&gt;</t>
  </si>
  <si>
    <t>{X:-0.53158176 Y:-0.19481093 Z:0.7806096 W:-0.26479813}</t>
  </si>
  <si>
    <t>&lt;-0.010728596, 0.023515452, 0.009931646&gt;</t>
  </si>
  <si>
    <t>&lt;-0.054168, 0.121999994, 0.98624796&gt;</t>
  </si>
  <si>
    <t>&lt;-34.84988, 6.894115, 63.403656&gt;</t>
  </si>
  <si>
    <t>09/29/2021 00:23:31</t>
  </si>
  <si>
    <t>&lt;-0.058384266, 1.2032409, -2.525545&gt;</t>
  </si>
  <si>
    <t>{X:-0.5318157 Y:-0.19444887 Z:0.7802749 W:-0.26558027}</t>
  </si>
  <si>
    <t>&lt;-0.011338507, 0.022597257, 0.012068663&gt;</t>
  </si>
  <si>
    <t>&lt;-0.054412, 0.122732, 0.986492&gt;</t>
  </si>
  <si>
    <t>&lt;-34.933105, 6.968492, 63.611324&gt;</t>
  </si>
  <si>
    <t>09/29/2021 00:23:32</t>
  </si>
  <si>
    <t>&lt;-0.05690778, 1.20398, -2.524029&gt;</t>
  </si>
  <si>
    <t>{X:-0.5321566 Y:-0.1943628 Z:0.78001505 W:-0.26572362}</t>
  </si>
  <si>
    <t>&lt;-0.011032147, 0.023206169, 0.010846019&gt;</t>
  </si>
  <si>
    <t>&lt;-34.859684, 7.0783935, 63.70186&gt;</t>
  </si>
  <si>
    <t>09/29/2021 00:23:33</t>
  </si>
  <si>
    <t>&lt;-0.060456395, 1.2051475, -2.5285182&gt;</t>
  </si>
  <si>
    <t>{X:-0.5325837 Y:-0.19468817 Z:0.779946 W:-0.26483083}</t>
  </si>
  <si>
    <t>&lt;-0.010420406, 0.023815032, 0.008707259&gt;</t>
  </si>
  <si>
    <t>&lt;-34.733746, 7.1663146, 63.67629&gt;</t>
  </si>
  <si>
    <t>E34.09592748</t>
  </si>
  <si>
    <t>09/29/2021 00:23:34</t>
  </si>
  <si>
    <t>&lt;-0.06505816, 1.2048638, -2.5334125&gt;</t>
  </si>
  <si>
    <t>{X:-0.53234 Y:-0.19514735 Z:0.78022254 W:-0.26416767}</t>
  </si>
  <si>
    <t>&lt;-0.011030344, 0.022285998, 0.008401118&gt;</t>
  </si>
  <si>
    <t>&lt;-34.627396, 7.147052, 63.71743&gt;</t>
  </si>
  <si>
    <t>09/29/2021 00:23:35</t>
  </si>
  <si>
    <t>&lt;-0.06270259, 1.2039609, -2.530167&gt;</t>
  </si>
  <si>
    <t>{X:-0.5319779 Y:-0.19498807 Z:0.78027034 W:-0.2648723}</t>
  </si>
  <si>
    <t>&lt;-0.011640231, 0.021367904, 0.011149075&gt;</t>
  </si>
  <si>
    <t>&lt;-34.643116, 7.1260414, 63.582344&gt;</t>
  </si>
  <si>
    <t>09/29/2021 00:23:36</t>
  </si>
  <si>
    <t>&lt;-0.06003247, 1.2035258, -2.5273204&gt;</t>
  </si>
  <si>
    <t>{X:-0.5318822 Y:-0.19465299 Z:0.7802724 W:-0.2653048}</t>
  </si>
  <si>
    <t>&lt;-0.011028439, 0.021976922, 0.01114814&gt;</t>
  </si>
  <si>
    <t>&lt;-34.734093, 7.1148334, 63.563877&gt;</t>
  </si>
  <si>
    <t>09/29/2021 00:23:37</t>
  </si>
  <si>
    <t>&lt;-0.056693748, 1.2028353, -2.5253391&gt;</t>
  </si>
  <si>
    <t>{X:-0.5318601 Y:-0.19379637 Z:0.7805222 W:-0.26524094}</t>
  </si>
  <si>
    <t>&lt;-0.0095004765, 0.021669667, 0.010841794&gt;</t>
  </si>
  <si>
    <t>&lt;-0.052947998, 0.121268, 0.986492&gt;</t>
  </si>
  <si>
    <t>&lt;-34.806873, 6.993867, 63.535103&gt;</t>
  </si>
  <si>
    <t>09/29/2021 00:23:38</t>
  </si>
  <si>
    <t>&lt;-0.058447655, 1.201386, -2.5258498&gt;</t>
  </si>
  <si>
    <t>{X:-0.5311041 Y:-0.19417544 Z:0.78081536 W:-0.26561546}</t>
  </si>
  <si>
    <t>&lt;-0.01224834, 0.021057032, 0.009924661&gt;</t>
  </si>
  <si>
    <t>&lt;-0.054656, 0.121755995, 0.98624796&gt;</t>
  </si>
  <si>
    <t>&lt;-34.775497, 7.1210938, 63.789284&gt;</t>
  </si>
  <si>
    <t>09/29/2021 00:23:39</t>
  </si>
  <si>
    <t>&lt;-0.0617103, 1.2036055, -2.5263586&gt;</t>
  </si>
  <si>
    <t>{X:-0.5315974 Y:-0.19557245 Z:0.7799588 W:-0.2661199}</t>
  </si>
  <si>
    <t>&lt;-0.013468938, 0.02410933, 0.009923827&gt;</t>
  </si>
  <si>
    <t>&lt;-34.705597, 7.155675, 63.581028&gt;</t>
  </si>
  <si>
    <t>09/29/2021 00:23:40</t>
  </si>
  <si>
    <t>&lt;-0.060058113, 1.2052487, -2.5250409&gt;</t>
  </si>
  <si>
    <t>{X:-0.53233737 Y:-0.19547041 Z:0.77949566 W:-0.26607296}</t>
  </si>
  <si>
    <t>&lt;-0.010719143, 0.024107303, 0.010839213&gt;</t>
  </si>
  <si>
    <t>&lt;-34.728077, 7.09374, 63.476025&gt;</t>
  </si>
  <si>
    <t>09/29/2021 00:23:41</t>
  </si>
  <si>
    <t>&lt;-0.061748564, 1.2066851, -2.5268211&gt;</t>
  </si>
  <si>
    <t>{X:-0.53285396 Y:-0.19582245 Z:0.77917355 W:-0.26572332}</t>
  </si>
  <si>
    <t>&lt;-0.01102365, 0.02379987, 0.009616673&gt;</t>
  </si>
  <si>
    <t>&lt;-34.802063, 7.133792, 63.61882&gt;</t>
  </si>
  <si>
    <t>09/29/2021 00:23:43</t>
  </si>
  <si>
    <t>&lt;-0.06410013, 1.2071848, -2.5298932&gt;</t>
  </si>
  <si>
    <t>{X:-0.5330403 Y:-0.19597773 Z:0.7792138 W:-0.26511633}</t>
  </si>
  <si>
    <t>&lt;-0.010411909, 0.022881653, 0.009005051&gt;</t>
  </si>
  <si>
    <t>&lt;-34.833252, 7.2330337, 63.553856&gt;</t>
  </si>
  <si>
    <t>09/29/2021 00:23:44</t>
  </si>
  <si>
    <t>&lt;-0.0710524, 1.2079016, -2.5367632&gt;</t>
  </si>
  <si>
    <t>{X:-0.5330784 Y:-0.19693714 Z:0.7792431 W:-0.26424137}</t>
  </si>
  <si>
    <t>&lt;-0.011632661, 0.02349054, 0.007782668&gt;</t>
  </si>
  <si>
    <t>&lt;-34.8134, 7.278827, 63.549484&gt;</t>
  </si>
  <si>
    <t>E34.09592747</t>
  </si>
  <si>
    <t>09/29/2021 00:23:45</t>
  </si>
  <si>
    <t>&lt;-0.06376033, 1.2081352, -2.531512&gt;</t>
  </si>
  <si>
    <t>{X:-0.5336191 Y:-0.19552302 Z:0.77920043 W:-0.26432592}</t>
  </si>
  <si>
    <t>&lt;-0.008577614, 0.022266941, 0.011752304&gt;</t>
  </si>
  <si>
    <t>&lt;-0.054412, 0.121511996, 0.986004&gt;</t>
  </si>
  <si>
    <t>&lt;-34.77512, 7.175462, 63.66639&gt;</t>
  </si>
  <si>
    <t>09/29/2021 00:23:46</t>
  </si>
  <si>
    <t>&lt;-0.061866146, 1.2100818, -2.528827&gt;</t>
  </si>
  <si>
    <t>{X:-0.53437555 Y:-0.19572665 Z:0.7784956 W:-0.26472336}</t>
  </si>
  <si>
    <t>&lt;-0.011630963, 0.024402916, 0.011140503&gt;</t>
  </si>
  <si>
    <t>&lt;-34.766895, 7.2215695, 63.61151&gt;</t>
  </si>
  <si>
    <t>09/29/2021 00:23:47</t>
  </si>
  <si>
    <t>&lt;-0.06299014, 1.2099788, -2.5277956&gt;</t>
  </si>
  <si>
    <t>{X:-0.5340848 Y:-0.19642764 Z:0.7782771 W:-0.26543257}</t>
  </si>
  <si>
    <t>&lt;-0.013157019, 0.022568427, 0.010528751&gt;</t>
  </si>
  <si>
    <t>&lt;-34.592316, 7.118456, 63.32401&gt;</t>
  </si>
  <si>
    <t>09/29/2021 00:23:48</t>
  </si>
  <si>
    <t>&lt;-0.060305886, 1.2087971, -2.526183&gt;</t>
  </si>
  <si>
    <t>{X:-0.53381675 Y:-0.1956763 Z:0.7786507 W:-0.26543087}</t>
  </si>
  <si>
    <t>&lt;-0.009796438, 0.021039495, 0.010527864&gt;</t>
  </si>
  <si>
    <t>&lt;-34.69345, 7.052765, 63.30681&gt;</t>
  </si>
  <si>
    <t>09/29/2021 00:23:49</t>
  </si>
  <si>
    <t>&lt;-0.06242452, 1.2092181, -2.526736&gt;</t>
  </si>
  <si>
    <t>{X:-0.5337558 Y:-0.19640237 Z:0.77840084 W:-0.26574996}</t>
  </si>
  <si>
    <t>&lt;-0.012544277, 0.02287017, 0.009916164&gt;</t>
  </si>
  <si>
    <t>&lt;-34.60636, 7.162612, 63.125046&gt;</t>
  </si>
  <si>
    <t>09/29/2021 00:23:50</t>
  </si>
  <si>
    <t>&lt;-0.061042886, 1.2093006, -2.5272162&gt;</t>
  </si>
  <si>
    <t>{X:-0.5340187 Y:-0.19574593 Z:0.7785775 W:-0.2651882}</t>
  </si>
  <si>
    <t>&lt;-0.009183747, 0.022562841, 0.0099153295&gt;</t>
  </si>
  <si>
    <t>&lt;-34.80549, 7.1888895, 63.077637&gt;</t>
  </si>
  <si>
    <t>09/29/2021 00:23:51</t>
  </si>
  <si>
    <t>&lt;-0.06549598, 1.2109083, -2.5321774&gt;</t>
  </si>
  <si>
    <t>{X:-0.53455 Y:-0.1963391 Z:0.77835566 W:-0.26432896}</t>
  </si>
  <si>
    <t>&lt;-0.01071001, 0.024087977, 0.008387461&gt;</t>
  </si>
  <si>
    <t>&lt;-34.77439, 7.215512, 63.25251&gt;</t>
  </si>
  <si>
    <t>09/29/2021 00:23:52</t>
  </si>
  <si>
    <t>&lt;-0.06451998, 1.2101176, -2.529838&gt;</t>
  </si>
  <si>
    <t>{X:-0.53413725 Y:-0.1964936 Z:0.77835953 W:-0.26503617}</t>
  </si>
  <si>
    <t>&lt;-0.012236145, 0.0216427, 0.010830015&gt;</t>
  </si>
  <si>
    <t>&lt;-34.82791, 7.1248093, 63.26641&gt;</t>
  </si>
  <si>
    <t>E34.09592746</t>
  </si>
  <si>
    <t>09/29/2021 00:23:53</t>
  </si>
  <si>
    <t>&lt;-0.06615335, 1.2099926, -2.5306957&gt;</t>
  </si>
  <si>
    <t>{X:-0.533956 Y:-0.19688584 Z:0.7783468 W:-0.26514742}</t>
  </si>
  <si>
    <t>&lt;-0.011624304, 0.021946289, 0.009607475&gt;</t>
  </si>
  <si>
    <t>&lt;-34.803528, 7.1026473, 63.22993&gt;</t>
  </si>
  <si>
    <t>09/29/2021 00:23:54</t>
  </si>
  <si>
    <t>&lt;-0.06606428, 1.2107782, -2.5312572&gt;</t>
  </si>
  <si>
    <t>{X:-0.53433293 Y:-0.19679132 Z:0.7782139 W:-0.26484847}</t>
  </si>
  <si>
    <t>&lt;-0.0104017, 0.02316607, 0.009912074&gt;</t>
  </si>
  <si>
    <t>&lt;-34.812023, 7.1465178, 63.295944&gt;</t>
  </si>
  <si>
    <t>09/29/2021 00:23:55</t>
  </si>
  <si>
    <t>&lt;-0.06741866, 1.2121565, -2.5337243&gt;</t>
  </si>
  <si>
    <t>{X:-0.53494084 Y:-0.196816 Z:0.77802706 W:-0.26415095}</t>
  </si>
  <si>
    <t>&lt;-0.010095419, 0.024080345, 0.009300426&gt;</t>
  </si>
  <si>
    <t>&lt;-0.053191997, 0.121999994, 0.986004&gt;</t>
  </si>
  <si>
    <t>&lt;-34.813217, 7.265614, 63.152756&gt;</t>
  </si>
  <si>
    <t>09/29/2021 00:23:56</t>
  </si>
  <si>
    <t>&lt;-0.06392684, 1.2109501, -2.529304&gt;</t>
  </si>
  <si>
    <t>{X:-0.5344921 Y:-0.19650128 Z:0.77811784 W:-0.26502457}</t>
  </si>
  <si>
    <t>&lt;-0.011621607, 0.021329662, 0.011437494&gt;</t>
  </si>
  <si>
    <t>&lt;-34.819775, 7.288091, 63.256607&gt;</t>
  </si>
  <si>
    <t>09/29/2021 00:23:57</t>
  </si>
  <si>
    <t>&lt;-0.06479978, 1.2098726, -2.5311093&gt;</t>
  </si>
  <si>
    <t>{X:-0.5341284 Y:-0.19623476 Z:0.77856773 W:-0.26463374}</t>
  </si>
  <si>
    <t>&lt;-0.010093596, 0.02132787, 0.009298682&gt;</t>
  </si>
  <si>
    <t>&lt;-0.053191997, 0.121024, 0.985272&gt;</t>
  </si>
  <si>
    <t>&lt;-34.80262, 7.149273, 63.359287&gt;</t>
  </si>
  <si>
    <t>09/29/2021 00:23:58</t>
  </si>
  <si>
    <t>&lt;-0.06487012, 1.2121012, -2.5307252&gt;</t>
  </si>
  <si>
    <t>{X:-0.53496087 Y:-0.19662052 Z:0.7778966 W:-0.2646399}</t>
  </si>
  <si>
    <t>&lt;-0.011619783, 0.02499096, 0.010519531&gt;</t>
  </si>
  <si>
    <t>&lt;-34.760895, 7.099818, 63.44423&gt;</t>
  </si>
  <si>
    <t>09/29/2021 00:23:59</t>
  </si>
  <si>
    <t>&lt;-0.06638182, 1.2126803, -2.5334733&gt;</t>
  </si>
  <si>
    <t>{X:-0.5352598 Y:-0.19653949 Z:0.77795136 W:-0.26393342}</t>
  </si>
  <si>
    <t>&lt;-0.010091772, 0.023156416, 0.009297017&gt;</t>
  </si>
  <si>
    <t>&lt;-34.766716, 6.9426546, 63.419785&gt;</t>
  </si>
  <si>
    <t>09/29/2021 00:24:00</t>
  </si>
  <si>
    <t>&lt;-0.06728677, 1.2138209, -2.5356126&gt;</t>
  </si>
  <si>
    <t>{X:-0.5358008 Y:-0.19644818 Z:0.7778297 W:-0.26326144}</t>
  </si>
  <si>
    <t>&lt;-0.010090925, 0.023765285, 0.009601641&gt;</t>
  </si>
  <si>
    <t>&lt;-0.05246, 0.121755995, 0.984784&gt;</t>
  </si>
  <si>
    <t>&lt;-34.771374, 6.8169236, 63.64943&gt;</t>
  </si>
  <si>
    <t>09/29/2021 00:24:01</t>
  </si>
  <si>
    <t>&lt;-0.066670306, 1.2135115, -2.5354393&gt;</t>
  </si>
  <si>
    <t>{X:-0.5357429 Y:-0.19621968 Z:0.7779528 W:-0.26318583}</t>
  </si>
  <si>
    <t>&lt;-0.010700891, 0.022236256, 0.01021165&gt;</t>
  </si>
  <si>
    <t>&lt;-34.8031, 6.9067388, 63.656746&gt;</t>
  </si>
  <si>
    <t>09/29/2021 00:24:02</t>
  </si>
  <si>
    <t>&lt;-0.067215726, 1.2141685, -2.5361717&gt;</t>
  </si>
  <si>
    <t>{X:-0.5360022 Y:-0.19631007 Z:0.77781427 W:-0.26299995}</t>
  </si>
  <si>
    <t>&lt;-0.011005398, 0.023456013, 0.009905387&gt;</t>
  </si>
  <si>
    <t>&lt;-34.66608, 7.168991, 63.334995&gt;</t>
  </si>
  <si>
    <t>09/29/2021 00:24:03</t>
  </si>
  <si>
    <t>&lt;-0.06418063, 1.2152721, -2.5328615&gt;</t>
  </si>
  <si>
    <t>{X:-0.5365122 Y:-0.19614308 Z:0.7773715 W:-0.2633932}</t>
  </si>
  <si>
    <t>&lt;-0.011004472, 0.023454042, 0.011126183&gt;</t>
  </si>
  <si>
    <t>&lt;-34.696465, 7.1771927, 63.335197&gt;</t>
  </si>
  <si>
    <t>09/29/2021 00:24:04</t>
  </si>
  <si>
    <t>&lt;-0.06364107, 1.2155831, -2.5323138&gt;</t>
  </si>
  <si>
    <t>{X:-0.5366521 Y:-0.19611593 Z:0.77726644 W:-0.2634387}</t>
  </si>
  <si>
    <t>&lt;-0.011003548, 0.02284126, 0.010209028&gt;</t>
  </si>
  <si>
    <t>&lt;-0.054656, 0.12322, 0.985272&gt;</t>
  </si>
  <si>
    <t>&lt;-34.84957, 7.2117543, 63.528557&gt;</t>
  </si>
  <si>
    <t>09/29/2021 00:24:05</t>
  </si>
  <si>
    <t>&lt;-0.06543531, 1.2159705, -2.5346158&gt;</t>
  </si>
  <si>
    <t>{X:-0.5367944 Y:-0.19623968 Z:0.77728635 W:-0.2629974}</t>
  </si>
  <si>
    <t>&lt;-0.010697216, 0.023144744, 0.009291947&gt;</t>
  </si>
  <si>
    <t>&lt;-34.865658, 7.2114034, 63.686047&gt;</t>
  </si>
  <si>
    <t>09/29/2021 00:24:06</t>
  </si>
  <si>
    <t>&lt;-0.06555408, 1.2162757, -2.5335538&gt;</t>
  </si>
  <si>
    <t>{X:-0.5367947 Y:-0.19660555 Z:0.7770507 W:-0.2634198}</t>
  </si>
  <si>
    <t>&lt;-0.011917944, 0.022531988, 0.010207389&gt;</t>
  </si>
  <si>
    <t>&lt;-0.053436, 0.121999994, 0.982344&gt;</t>
  </si>
  <si>
    <t>&lt;-35.001728, 7.216723, 63.64684&gt;</t>
  </si>
  <si>
    <t>09/29/2021 00:24:07</t>
  </si>
  <si>
    <t>&lt;-0.069917426, 1.2156088, -2.5370808&gt;</t>
  </si>
  <si>
    <t>{X:-0.53630453 Y:-0.19727933 Z:0.77726984 W:-0.26326782}</t>
  </si>
  <si>
    <t>&lt;-0.011916942, 0.021613874, 0.008679494&gt;</t>
  </si>
  <si>
    <t>&lt;-34.95378, 7.0585785, 63.51747&gt;</t>
  </si>
  <si>
    <t>09/29/2021 00:24:08</t>
  </si>
  <si>
    <t>&lt;-0.07043717, 1.2149372, -2.5384746&gt;</t>
  </si>
  <si>
    <t>{X:-0.53610843 Y:-0.1970322 Z:0.77758783 W:-0.26291317}</t>
  </si>
  <si>
    <t>&lt;-0.010388905, 0.021917464, 0.009594988&gt;</t>
  </si>
  <si>
    <t>&lt;-34.893024, 6.993663, 63.47558&gt;</t>
  </si>
  <si>
    <t>09/29/2021 00:24:09</t>
  </si>
  <si>
    <t>&lt;-0.072905235, 1.2169933, -2.5407188&gt;</t>
  </si>
  <si>
    <t>{X:-0.53681725 Y:-0.19761933 Z:0.77706975 W:-0.26255774}</t>
  </si>
  <si>
    <t>&lt;-0.011304253, 0.024358876, 0.009288773&gt;</t>
  </si>
  <si>
    <t>&lt;-34.82762, 7.0985303, 63.148064&gt;</t>
  </si>
  <si>
    <t>09/29/2021 00:24:10</t>
  </si>
  <si>
    <t>&lt;-0.07679905, 1.2176361, -2.5446525&gt;</t>
  </si>
  <si>
    <t>{X:-0.53694963 Y:-0.19814746 Z:0.7770219 W:-0.26203}</t>
  </si>
  <si>
    <t>&lt;-0.011303303, 0.023440607, 0.008677177&gt;</t>
  </si>
  <si>
    <t>&lt;-34.9041, 7.266424, 63.236053&gt;</t>
  </si>
  <si>
    <t>09/29/2021 00:24:12</t>
  </si>
  <si>
    <t>&lt;-0.07378746, 1.2182355, -2.5411594&gt;</t>
  </si>
  <si>
    <t>{X:-0.5372353 Y:-0.19798203 Z:0.77669555 W:-0.2625364}</t>
  </si>
  <si>
    <t>&lt;-0.011302353, 0.02313323, 0.011119705&gt;</t>
  </si>
  <si>
    <t>&lt;-34.71888, 7.2551394, 63.334442&gt;</t>
  </si>
  <si>
    <t>09/29/2021 00:24:13</t>
  </si>
  <si>
    <t>&lt;-0.07671996, 1.2181406, -2.5440888&gt;</t>
  </si>
  <si>
    <t>{X:-0.5371034 Y:-0.19832364 Z:0.77681565 W:-0.26219288}</t>
  </si>
  <si>
    <t>&lt;-0.011301403, 0.022825882, 0.008980919&gt;</t>
  </si>
  <si>
    <t>&lt;-34.738705, 7.2853117, 63.399155&gt;</t>
  </si>
  <si>
    <t>09/29/2021 00:24:14</t>
  </si>
  <si>
    <t>&lt;-0.078814805, 1.217083, -2.547373&gt;</t>
  </si>
  <si>
    <t>{X:-0.53673667 Y:-0.1981399 Z:0.777332 W:-0.26155195}</t>
  </si>
  <si>
    <t>&lt;-0.010078825, 0.021602334, 0.008674756&gt;</t>
  </si>
  <si>
    <t>&lt;-0.055143997, 0.122732, 0.986492&gt;</t>
  </si>
  <si>
    <t>&lt;-34.799362, 7.2982497, 63.372524&gt;</t>
  </si>
  <si>
    <t>09/29/2021 00:24:15</t>
  </si>
  <si>
    <t>&lt;-0.07489388, 1.2166429, -2.5457637&gt;</t>
  </si>
  <si>
    <t>{X:-0.5369164 Y:-0.19699931 Z:0.77763104 W:-0.2611551}</t>
  </si>
  <si>
    <t>&lt;-0.008550943, 0.021905927, 0.010201063&gt;</t>
  </si>
  <si>
    <t>&lt;-34.78629, 7.4765997, 63.622818&gt;</t>
  </si>
  <si>
    <t>09/29/2021 00:24:16</t>
  </si>
  <si>
    <t>&lt;-0.07295536, 1.2165687, -2.5462794&gt;</t>
  </si>
  <si>
    <t>{X:-0.5371904 Y:-0.1960988 Z:0.7779095 W:-0.26043928}</t>
  </si>
  <si>
    <t>&lt;-0.008550224, 0.0225149, 0.009589393&gt;</t>
  </si>
  <si>
    <t>&lt;-34.775833, 7.41768, 63.624256&gt;</t>
  </si>
  <si>
    <t>09/29/2021 00:24:17</t>
  </si>
  <si>
    <t>&lt;-0.070788965, 1.2191358, -2.5439944&gt;</t>
  </si>
  <si>
    <t>{X:-0.5382619 Y:-0.19615488 Z:0.777112 W:-0.2605657}</t>
  </si>
  <si>
    <t>&lt;-0.010687355, 0.024650855, 0.010504808&gt;</t>
  </si>
  <si>
    <t>&lt;-34.918667, 7.476944, 63.650604&gt;</t>
  </si>
  <si>
    <t>09/29/2021 00:24:18</t>
  </si>
  <si>
    <t>&lt;-0.06829136, 1.2188551, -2.542006&gt;</t>
  </si>
  <si>
    <t>{X:-0.538282 Y:-0.19568835 Z:0.7771753 W:-0.260686}</t>
  </si>
  <si>
    <t>&lt;-0.01038105, 0.022510936, 0.010503925&gt;</t>
  </si>
  <si>
    <t>&lt;-34.892933, 7.378755, 63.498085&gt;</t>
  </si>
  <si>
    <t>09/29/2021 00:24:19</t>
  </si>
  <si>
    <t>&lt;-0.067101136, 1.2165984, -2.5413144&gt;</t>
  </si>
  <si>
    <t>{X:-0.5374792 Y:-0.19515918 Z:0.77782696 W:-0.26079553}</t>
  </si>
  <si>
    <t>&lt;-0.010380179, 0.020371195, 0.009892229&gt;</t>
  </si>
  <si>
    <t>&lt;-34.99555, 7.2722044, 63.493668&gt;</t>
  </si>
  <si>
    <t>09/29/2021 00:24:20</t>
  </si>
  <si>
    <t>&lt;-0.0649092, 1.2155612, -2.5382798&gt;</t>
  </si>
  <si>
    <t>{X:-0.53706044 Y:-0.19500495 Z:0.7779314 W:-0.261461}</t>
  </si>
  <si>
    <t>&lt;-0.011600935, 0.021591112, 0.0108076185&gt;</t>
  </si>
  <si>
    <t>&lt;-35.13364, 7.3381634, 63.291336&gt;</t>
  </si>
  <si>
    <t>09/29/2021 00:24:21</t>
  </si>
  <si>
    <t>&lt;-0.06647568, 1.2160947, -2.540282&gt;</t>
  </si>
  <si>
    <t>{X:-0.53726137 Y:-0.19513677 Z:0.7778927 W:-0.26106495}</t>
  </si>
  <si>
    <t>&lt;-0.010378333, 0.022810927, 0.008974269&gt;</t>
  </si>
  <si>
    <t>&lt;-35.12091, 7.469331, 63.40947&gt;</t>
  </si>
  <si>
    <t>09/29/2021 00:24:22</t>
  </si>
  <si>
    <t>&lt;-0.07075958, 1.2170007, -2.5420575&gt;</t>
  </si>
  <si>
    <t>{X:-0.5372334 Y:-0.19642687 Z:0.77745414 W:-0.26146066}</t>
  </si>
  <si>
    <t>&lt;-0.013126124, 0.023114413, 0.0089735165&gt;</t>
  </si>
  <si>
    <t>&lt;-34.95953, 7.5574646, 63.324776&gt;</t>
  </si>
  <si>
    <t>09/29/2021 00:24:23</t>
  </si>
  <si>
    <t>&lt;-0.06596479, 1.215923, -2.5404615&gt;</t>
  </si>
  <si>
    <t>{X:-0.5372779 Y:-0.19487043 Z:0.7780134 W:-0.26086998}</t>
  </si>
  <si>
    <t>&lt;-0.007627696, 0.021585438, 0.010194391&gt;</t>
  </si>
  <si>
    <t>&lt;-34.880825, 7.5495715, 63.22902&gt;</t>
  </si>
  <si>
    <t>09/29/2021 00:24:24</t>
  </si>
  <si>
    <t>&lt;-0.05770731, 1.2150697, -2.5312967&gt;</t>
  </si>
  <si>
    <t>{X:-0.53713036 Y:-0.1940231 Z:0.77785325 W:-0.26227927}</t>
  </si>
  <si>
    <t>&lt;-0.011291939, 0.021889031, 0.012942199&gt;</t>
  </si>
  <si>
    <t>&lt;-34.90746, 7.554457, 63.326015&gt;</t>
  </si>
  <si>
    <t>09/29/2021 00:24:25</t>
  </si>
  <si>
    <t>&lt;-0.058215577, 1.213882, -2.5310867&gt;</t>
  </si>
  <si>
    <t>{X:-0.5365753 Y:-0.19414 Z:0.77810377 W:-0.26258567}</t>
  </si>
  <si>
    <t>&lt;-0.0115963975, 0.021581784, 0.00988704&gt;</t>
  </si>
  <si>
    <t>&lt;-34.87277, 7.446366, 63.375614&gt;</t>
  </si>
  <si>
    <t>09/29/2021 00:24:26</t>
  </si>
  <si>
    <t>&lt;-0.0584317, 1.2140083, -2.5308065&gt;</t>
  </si>
  <si>
    <t>{X:-0.5365696 Y:-0.19431385 Z:0.7780111 W:-0.2627432}</t>
  </si>
  <si>
    <t>&lt;-0.011290017, 0.022801599, 0.009886209&gt;</t>
  </si>
  <si>
    <t>&lt;-34.917816, 7.6062927, 63.34529&gt;</t>
  </si>
  <si>
    <t>09/29/2021 00:24:27</t>
  </si>
  <si>
    <t>&lt;-0.06014509, 1.2120206, -2.5327258&gt;</t>
  </si>
  <si>
    <t>{X:-0.53574735 Y:-0.19423711 Z:0.77864414 W:-0.26260257}</t>
  </si>
  <si>
    <t>&lt;-0.010678254, 0.020661833, 0.008969158&gt;</t>
  </si>
  <si>
    <t>&lt;-34.897854, 7.588634, 63.388233&gt;</t>
  </si>
  <si>
    <t>09/29/2021 00:24:28</t>
  </si>
  <si>
    <t>&lt;-0.053250995, 1.210944, -2.524624&gt;</t>
  </si>
  <si>
    <t>{X:-0.5354451 Y:-0.19359766 Z:0.7785419 W:-0.2639907}</t>
  </si>
  <si>
    <t>&lt;-0.011288171, 0.020965504, 0.012327883&gt;</t>
  </si>
  <si>
    <t>&lt;-34.87628, 7.496107, 63.554188&gt;</t>
  </si>
  <si>
    <t>09/29/2021 00:24:29</t>
  </si>
  <si>
    <t>&lt;-0.05040972, 1.2112182, -2.5220647&gt;</t>
  </si>
  <si>
    <t>{X:-0.53568083 Y:-0.19320948 Z:0.77840334 W:-0.26420507}</t>
  </si>
  <si>
    <t>&lt;-0.010371001, 0.022796184, 0.01079981&gt;</t>
  </si>
  <si>
    <t>&lt;-34.937424, 7.4612856, 63.53575&gt;</t>
  </si>
  <si>
    <t>09/29/2021 00:24:30</t>
  </si>
  <si>
    <t>&lt;-0.05005973, 1.2105707, -2.521138&gt;</t>
  </si>
  <si>
    <t>{X:-0.5353825 Y:-0.19324464 Z:0.77849233 W:-0.26452208}</t>
  </si>
  <si>
    <t>&lt;-0.011286351, 0.021878047, 0.010188088&gt;</t>
  </si>
  <si>
    <t>&lt;-35.01434, 7.4278283, 63.507004&gt;</t>
  </si>
  <si>
    <t>09/29/2021 00:24:31</t>
  </si>
  <si>
    <t>&lt;-0.04781406, 1.210007, -2.51853&gt;</t>
  </si>
  <si>
    <t>{X:-0.5352062 Y:-0.19300136 Z:0.77851826 W:-0.26497975}</t>
  </si>
  <si>
    <t>&lt;-0.010979997, 0.021876208, 0.0107980445&gt;</t>
  </si>
  <si>
    <t>&lt;-34.98627, 7.3898625, 63.481205&gt;</t>
  </si>
  <si>
    <t>09/29/2021 00:24:32</t>
  </si>
  <si>
    <t>&lt;-0.0437015, 1.208514, -2.5143306&gt;</t>
  </si>
  <si>
    <t>{X:-0.53476006 Y:-0.19234395 Z:0.77876526 W:-0.26563156}</t>
  </si>
  <si>
    <t>&lt;-0.01036826, 0.020652741, 0.011102546&gt;</t>
  </si>
  <si>
    <t>&lt;-0.054168, 0.121268, 0.98454&gt;</t>
  </si>
  <si>
    <t>&lt;-34.84622, 7.45469, 63.317764&gt;</t>
  </si>
  <si>
    <t>09/29/2021 00:24:33</t>
  </si>
  <si>
    <t>&lt;-0.04507137, 1.2110589, -2.5153449&gt;</t>
  </si>
  <si>
    <t>{X:-0.5356763 Y:-0.19291297 Z:0.77807266 W:-0.26540244}</t>
  </si>
  <si>
    <t>&lt;-0.010978203, 0.024621295, 0.009574577&gt;</t>
  </si>
  <si>
    <t>&lt;-34.834976, 7.394552, 63.24301&gt;</t>
  </si>
  <si>
    <t>09/29/2021 00:24:34</t>
  </si>
  <si>
    <t>&lt;-0.04207529, 1.209945, -2.511949&gt;</t>
  </si>
  <si>
    <t>{X:-0.5353094 Y:-0.1925217 Z:0.77821463 W:-0.26600993}</t>
  </si>
  <si>
    <t>&lt;-0.010977281, 0.021565158, 0.01110081&gt;</t>
  </si>
  <si>
    <t>&lt;-0.053923998, 0.122244, 0.98624796&gt;</t>
  </si>
  <si>
    <t>&lt;-34.86518, 7.4752417, 62.96201&gt;</t>
  </si>
  <si>
    <t>09/29/2021 00:24:35</t>
  </si>
  <si>
    <t>&lt;-0.04191261, 1.209617, -2.511198&gt;</t>
  </si>
  <si>
    <t>{X:-0.53512985 Y:-0.1926194 Z:0.77822 W:-0.2662848}</t>
  </si>
  <si>
    <t>&lt;-0.011281765, 0.02217416, 0.010183655&gt;</t>
  </si>
  <si>
    <t>&lt;-34.866943, 7.4669933, 62.86881&gt;</t>
  </si>
  <si>
    <t>09/29/2021 00:24:36</t>
  </si>
  <si>
    <t>&lt;-0.041288514, 1.2090482, -2.510667&gt;</t>
  </si>
  <si>
    <t>{X:-0.5349384 Y:-0.19244933 Z:0.7783645 W:-0.2663701}</t>
  </si>
  <si>
    <t>&lt;-0.010670004, 0.022172298, 0.010182798&gt;</t>
  </si>
  <si>
    <t>&lt;-34.952354, 7.443595, 62.760647&gt;</t>
  </si>
  <si>
    <t>09/29/2021 00:24:37</t>
  </si>
  <si>
    <t>&lt;-0.042719197, 1.2086921, -2.511046&gt;</t>
  </si>
  <si>
    <t>{X:-0.53464437 Y:-0.19286136 Z:0.7783743 W:-0.2666336}</t>
  </si>
  <si>
    <t>&lt;-0.011890736, 0.022475842, 0.009876534&gt;</t>
  </si>
  <si>
    <t>&lt;-34.858284, 7.525676, 62.685318&gt;</t>
  </si>
  <si>
    <t>09/29/2021 00:24:38</t>
  </si>
  <si>
    <t>&lt;-0.03746575, 1.2084986, -2.5068257&gt;</t>
  </si>
  <si>
    <t>{X:-0.5348631 Y:-0.19192146 Z:0.7783695 W:-0.26688695}</t>
  </si>
  <si>
    <t>&lt;-0.009446482, 0.022473954, 0.011402741&gt;</t>
  </si>
  <si>
    <t>&lt;-34.867027, 7.6865406, 63.011456&gt;</t>
  </si>
  <si>
    <t>09/29/2021 00:24:40</t>
  </si>
  <si>
    <t>&lt;-0.038925566, 1.2062678, -2.508326&gt;</t>
  </si>
  <si>
    <t>{X:-0.5339361 Y:-0.19181426 Z:0.7790367 W:-0.2668736}</t>
  </si>
  <si>
    <t>&lt;-0.010667317, 0.020334216, 0.009263933&gt;</t>
  </si>
  <si>
    <t>&lt;-0.05368, 0.122244, 0.98576&gt;</t>
  </si>
  <si>
    <t>&lt;-34.773224, 7.6136327, 62.930763&gt;</t>
  </si>
  <si>
    <t>09/29/2021 00:24:41</t>
  </si>
  <si>
    <t>&lt;-0.037957896, 1.2057253, -2.5065892&gt;</t>
  </si>
  <si>
    <t>{X:-0.5336856 Y:-0.19183408 Z:0.779045 W:-0.2673357}</t>
  </si>
  <si>
    <t>&lt;-0.011277233, 0.021859543, 0.010484781&gt;</t>
  </si>
  <si>
    <t>&lt;-34.76538, 7.538506, 62.82141&gt;</t>
  </si>
  <si>
    <t>09/29/2021 00:24:42</t>
  </si>
  <si>
    <t>&lt;-0.037083033, 1.2058557, -2.5070784&gt;</t>
  </si>
  <si>
    <t>{X:-0.53390074 Y:-0.19137883 Z:0.77915853 W:-0.26690096}</t>
  </si>
  <si>
    <t>&lt;-0.009443845, 0.022773927, 0.009873085&gt;</t>
  </si>
  <si>
    <t>&lt;-34.574306, 7.484005, 62.65553&gt;</t>
  </si>
  <si>
    <t>09/29/2021 00:24:43</t>
  </si>
  <si>
    <t>&lt;-0.031809382, 1.203476, -2.5011003&gt;</t>
  </si>
  <si>
    <t>{X:-0.5331005 Y:-0.19062226 Z:0.7795081 W:-0.26801875}</t>
  </si>
  <si>
    <t>&lt;-0.010970086, 0.02002335, 0.012010105&gt;</t>
  </si>
  <si>
    <t>&lt;-34.673447, 7.3620043, 62.805626&gt;</t>
  </si>
  <si>
    <t>09/29/2021 00:24:44</t>
  </si>
  <si>
    <t>&lt;-0.032772165, 1.2033354, -2.504015&gt;</t>
  </si>
  <si>
    <t>{X:-0.5331938 Y:-0.19020306 Z:0.7798446 W:-0.26715094}</t>
  </si>
  <si>
    <t>&lt;-0.009136722, 0.022464924, 0.009260431&gt;</t>
  </si>
  <si>
    <t>&lt;-34.60716, 7.1076035, 62.9789&gt;</t>
  </si>
  <si>
    <t>09/29/2021 00:24:45</t>
  </si>
  <si>
    <t>&lt;-0.029102974, 1.2047127, -2.5004084&gt;</t>
  </si>
  <si>
    <t>{X:-0.5338822 Y:-0.18990758 Z:0.7793383 W:-0.2674637}</t>
  </si>
  <si>
    <t>&lt;-0.010357583, 0.02368466, 0.011397503&gt;</t>
  </si>
  <si>
    <t>&lt;-0.054412, 0.121024, 0.986004&gt;</t>
  </si>
  <si>
    <t>&lt;-34.548527, 7.178483, 62.95512&gt;</t>
  </si>
  <si>
    <t>09/29/2021 00:24:46</t>
  </si>
  <si>
    <t>&lt;-0.026369395, 1.2054741, -2.5000958&gt;</t>
  </si>
  <si>
    <t>{X:-0.53451633 Y:-0.18902184 Z:0.7793493 W:-0.26679137}</t>
  </si>
  <si>
    <t>&lt;-0.008218864, 0.023071855, 0.010174915&gt;</t>
  </si>
  <si>
    <t>&lt;-34.56882, 7.2631865, 63.104095&gt;</t>
  </si>
  <si>
    <t>09/29/2021 00:24:47</t>
  </si>
  <si>
    <t>&lt;-0.024283104, 1.2037312, -2.498888&gt;</t>
  </si>
  <si>
    <t>{X:-0.5339973 Y:-0.18831053 Z:0.77985644 W:-0.26685208}</t>
  </si>
  <si>
    <t>&lt;-0.009745208, 0.02093207, 0.010479469&gt;</t>
  </si>
  <si>
    <t>&lt;-34.562656, 7.3869495, 62.901276&gt;</t>
  </si>
  <si>
    <t>09/29/2021 00:24:48</t>
  </si>
  <si>
    <t>&lt;-0.026095014, 1.2030787, -2.5005386&gt;</t>
  </si>
  <si>
    <t>{X:-0.53365517 Y:-0.1884941 Z:0.78008217 W:-0.26674718}</t>
  </si>
  <si>
    <t>&lt;-0.010660609, 0.021541126, 0.009256959&gt;</t>
  </si>
  <si>
    <t>&lt;-34.725727, 7.4467597, 62.99102&gt;</t>
  </si>
  <si>
    <t>09/29/2021 00:24:49</t>
  </si>
  <si>
    <t>&lt;-0.022692489, 1.2022237, -2.498611&gt;</t>
  </si>
  <si>
    <t>{X:-0.53359234 Y:-0.18757252 Z:0.7803758 W:-0.26666337}</t>
  </si>
  <si>
    <t>&lt;-0.008827272, 0.021233909, 0.010477811&gt;</t>
  </si>
  <si>
    <t>&lt;-0.054168, 0.121755995, 0.984784&gt;</t>
  </si>
  <si>
    <t>&lt;-34.648983, 7.421808, 63.188816&gt;</t>
  </si>
  <si>
    <t>09/29/2021 00:24:50</t>
  </si>
  <si>
    <t>&lt;-0.022893319, 1.2021096, -2.4968455&gt;</t>
  </si>
  <si>
    <t>{X:-0.53335494 Y:-0.18810728 Z:0.78015196 W:-0.26741546}</t>
  </si>
  <si>
    <t>&lt;-0.012491413, 0.022453753, 0.010782339&gt;</t>
  </si>
  <si>
    <t>&lt;-0.053923998, 0.121999994, 0.98283195&gt;</t>
  </si>
  <si>
    <t>&lt;-34.727585, 7.245046, 63.106255&gt;</t>
  </si>
  <si>
    <t>09/29/2021 00:24:51</t>
  </si>
  <si>
    <t>&lt;-0.021938125, 1.2034142, -2.4962711&gt;</t>
  </si>
  <si>
    <t>{X:-0.5339401 Y:-0.18805455 Z:0.7798131 W:-0.26727328}</t>
  </si>
  <si>
    <t>&lt;-0.010047108, 0.023368085, 0.01017062&gt;</t>
  </si>
  <si>
    <t>&lt;-34.807266, 7.310837, 63.001003&gt;</t>
  </si>
  <si>
    <t>09/29/2021 00:24:52</t>
  </si>
  <si>
    <t>&lt;-0.020811794, 1.2040293, -2.4948463&gt;</t>
  </si>
  <si>
    <t>{X:-0.5341975 Y:-0.18807468 Z:0.77956265 W:-0.26747546}</t>
  </si>
  <si>
    <t>&lt;-0.010657078, 0.02275531, 0.010475174&gt;</t>
  </si>
  <si>
    <t>&lt;-34.859814, 7.2514696, 62.9756&gt;</t>
  </si>
  <si>
    <t>09/29/2021 00:24:53</t>
  </si>
  <si>
    <t>&lt;-0.025307694, 1.2030284, -2.500529&gt;</t>
  </si>
  <si>
    <t>{X:-0.53373957 Y:-0.18818311 Z:0.7801686 W:-0.2665449}</t>
  </si>
  <si>
    <t>&lt;-0.009739962, 0.02153177, 0.008031037&gt;</t>
  </si>
  <si>
    <t>&lt;-0.052947998, 0.121268, 0.984784&gt;</t>
  </si>
  <si>
    <t>&lt;-34.778652, 7.293576, 62.94128&gt;</t>
  </si>
  <si>
    <t>09/29/2021 00:24:54</t>
  </si>
  <si>
    <t>&lt;-0.019337522, 1.2020361, -2.4935126&gt;</t>
  </si>
  <si>
    <t>{X:-0.53348875 Y:-0.18759988 Z:0.78005993 W:-0.26777354}</t>
  </si>
  <si>
    <t>&lt;-0.011266178, 0.021529961, 0.012611467&gt;</t>
  </si>
  <si>
    <t>&lt;-34.780922, 7.260061, 62.961426&gt;</t>
  </si>
  <si>
    <t>09/29/2021 00:24:55</t>
  </si>
  <si>
    <t>&lt;-0.014770459, 1.2013464, -2.48984&gt;</t>
  </si>
  <si>
    <t>{X:-0.53348696 Y:-0.18670882 Z:0.7801807 W:-0.26804757}</t>
  </si>
  <si>
    <t>&lt;-0.00943279, 0.02183356, 0.011388779&gt;</t>
  </si>
  <si>
    <t>&lt;-34.799538, 7.3676486, 63.047543&gt;</t>
  </si>
  <si>
    <t>09/29/2021 00:24:56</t>
  </si>
  <si>
    <t>&lt;-0.01880388, 1.201456, -2.4940805&gt;</t>
  </si>
  <si>
    <t>{X:-0.5333862 Y:-0.18716548 Z:0.78034204 W:-0.26745948}</t>
  </si>
  <si>
    <t>&lt;-0.010653624, 0.022747947, 0.008639157&gt;</t>
  </si>
  <si>
    <t>&lt;-34.76403, 7.358519, 63.080036&gt;</t>
  </si>
  <si>
    <t>09/29/2021 00:24:57</t>
  </si>
  <si>
    <t>&lt;-0.015842283, 1.2004572, -2.4900038&gt;</t>
  </si>
  <si>
    <t>{X:-0.5330104 Y:-0.18696767 Z:0.7803414 W:-0.26834714}</t>
  </si>
  <si>
    <t>&lt;-0.011263543, 0.021219, 0.011387095&gt;</t>
  </si>
  <si>
    <t>&lt;-34.702026, 7.3624153, 63.08643&gt;</t>
  </si>
  <si>
    <t>09/29/2021 00:24:58</t>
  </si>
  <si>
    <t>&lt;-0.013893033, 1.2001863, -2.4896758&gt;</t>
  </si>
  <si>
    <t>{X:-0.53313494 Y:-0.18625925 Z:0.78055215 W:-0.26797947}</t>
  </si>
  <si>
    <t>&lt;-0.008819341, 0.022133438, 0.01016451&gt;</t>
  </si>
  <si>
    <t>&lt;-0.052704, 0.120536, 0.98502797&gt;</t>
  </si>
  <si>
    <t>&lt;-34.74762, 7.3543324, 63.136345&gt;</t>
  </si>
  <si>
    <t>09/29/2021 00:24:59</t>
  </si>
  <si>
    <t>&lt;-0.014388469, 1.198502, -2.4910147&gt;</t>
  </si>
  <si>
    <t>{X:-0.5325335 Y:-0.18587668 Z:0.78113717 W:-0.2677359}</t>
  </si>
  <si>
    <t>&lt;-0.0097348215, 0.02090995, 0.00955284&gt;</t>
  </si>
  <si>
    <t>&lt;-34.593697, 7.476666, 62.910275&gt;</t>
  </si>
  <si>
    <t>09/29/2021 00:25:00</t>
  </si>
  <si>
    <t>&lt;-0.010409664, 1.1990962, -2.489394&gt;</t>
  </si>
  <si>
    <t>{X:-0.5331481 Y:-0.18483207 Z:0.78112996 W:-0.2672569}</t>
  </si>
  <si>
    <t>&lt;-0.0079015605, 0.022740636, 0.010468259&gt;</t>
  </si>
  <si>
    <t>&lt;-34.526558, 7.484933, 62.90302&gt;</t>
  </si>
  <si>
    <t>09/29/2021 00:25:01</t>
  </si>
  <si>
    <t>&lt;-0.00680541, 1.1966214, -2.4845319&gt;</t>
  </si>
  <si>
    <t>{X:-0.5322132 Y:-0.18439335 Z:0.7814735 W:-0.26841652}</t>
  </si>
  <si>
    <t>&lt;-0.011260373, 0.01999006, 0.011689007&gt;</t>
  </si>
  <si>
    <t>&lt;-0.05246, 0.122244, 0.98624796&gt;</t>
  </si>
  <si>
    <t>&lt;-34.618446, 7.5027466, 63.093216&gt;</t>
  </si>
  <si>
    <t>09/29/2021 00:25:02</t>
  </si>
  <si>
    <t>&lt;-0.007857866, 1.1957422, -2.4850342&gt;</t>
  </si>
  <si>
    <t>{X:-0.53177416 Y:-0.18455467 Z:0.78167856 W:-0.26857862}</t>
  </si>
  <si>
    <t>&lt;-0.010954021, 0.021515416, 0.009855583&gt;</t>
  </si>
  <si>
    <t>&lt;-34.719955, 7.5001974, 63.122173&gt;</t>
  </si>
  <si>
    <t>09/29/2021 00:25:03</t>
  </si>
  <si>
    <t>&lt;-0.00640564, 1.1982912, -2.4832423&gt;</t>
  </si>
  <si>
    <t>{X:-0.5328011 Y:-0.18480183 Z:0.7808912 W:-0.26866397}</t>
  </si>
  <si>
    <t>&lt;-0.010647694, 0.024873083, 0.010770977&gt;</t>
  </si>
  <si>
    <t>&lt;-34.728363, 7.419758, 63.33014&gt;</t>
  </si>
  <si>
    <t>09/29/2021 00:25:04</t>
  </si>
  <si>
    <t>&lt;-0.008523009, 1.1985795, -2.4839864&gt;</t>
  </si>
  <si>
    <t>{X:-0.53269833 Y:-0.18546836 Z:0.78071797 W:-0.26891145}</t>
  </si>
  <si>
    <t>&lt;-0.0118684275, 0.022733146, 0.009853851&gt;</t>
  </si>
  <si>
    <t>&lt;-34.80789, 7.4506063, 63.26131&gt;</t>
  </si>
  <si>
    <t>09/29/2021 00:25:05</t>
  </si>
  <si>
    <t>&lt;-0.0057447827, 1.1992749, -2.4804919&gt;</t>
  </si>
  <si>
    <t>{X:-0.53302 Y:-0.18540749 Z:0.78031933 W:-0.26947257}</t>
  </si>
  <si>
    <t>&lt;-0.01095121, 0.02303664, 0.011380058&gt;</t>
  </si>
  <si>
    <t>&lt;-34.989113, 7.374485, 63.25665&gt;</t>
  </si>
  <si>
    <t>09/29/2021 00:25:06</t>
  </si>
  <si>
    <t>&lt;-0.0029604123, 1.1987655, -2.4758&gt;</t>
  </si>
  <si>
    <t>{X:-0.532762 Y:-0.1855032 Z:0.78008 W:-0.27060726}</t>
  </si>
  <si>
    <t>&lt;-0.012171918, 0.022118486, 0.011989918&gt;</t>
  </si>
  <si>
    <t>&lt;-34.90449, 7.302388, 63.45732&gt;</t>
  </si>
  <si>
    <t>09/29/2021 00:25:07</t>
  </si>
  <si>
    <t>&lt;0.0024516117, 1.1975782, -2.4691827&gt;</t>
  </si>
  <si>
    <t>{X:-0.5324199 Y:-0.18499362 Z:0.78000015 W:-0.27185684}</t>
  </si>
  <si>
    <t>&lt;-0.011254673, 0.021200405, 0.012599725&gt;</t>
  </si>
  <si>
    <t>&lt;-0.054899998, 0.12322, 0.984784&gt;</t>
  </si>
  <si>
    <t>&lt;-35.021595, 7.3343105, 63.40506&gt;</t>
  </si>
  <si>
    <t>09/29/2021 00:25:09</t>
  </si>
  <si>
    <t>&lt;0.0034834417, 1.1977689, -2.4646409&gt;</t>
  </si>
  <si>
    <t>{X:-0.53221387 Y:-0.18582632 Z:0.77942604 W:-0.2733349}</t>
  </si>
  <si>
    <t>&lt;-0.013696983, 0.02272566, 0.011987854&gt;</t>
  </si>
  <si>
    <t>&lt;-35.042477, 7.3430486, 63.53405&gt;</t>
  </si>
  <si>
    <t>09/29/2021 00:25:10</t>
  </si>
  <si>
    <t>&lt;0.0041333344, 1.1963528, -2.4636214&gt;</t>
  </si>
  <si>
    <t>{X:-0.53165644 Y:-0.18564913 Z:0.779723 W:-0.27369323}</t>
  </si>
  <si>
    <t>&lt;-0.010641763, 0.021196716, 0.0104598105&gt;</t>
  </si>
  <si>
    <t>&lt;-35.01438, 8.005239, 63.69884&gt;</t>
  </si>
  <si>
    <t>09/29/2021 00:25:11</t>
  </si>
  <si>
    <t>&lt;0.004380963, 1.1960897, -2.4626596&gt;</t>
  </si>
  <si>
    <t>{X:-0.5314987 Y:-0.1857719 Z:0.77968395 W:-0.27402717}</t>
  </si>
  <si>
    <t>&lt;-0.010946276, 0.022111155, 0.010458931&gt;</t>
  </si>
  <si>
    <t>&lt;-35.047905, 7.806991, 63.654274&gt;</t>
  </si>
  <si>
    <t>09/29/2021 00:25:12</t>
  </si>
  <si>
    <t>&lt;0.0006809777, 1.194868, -2.4669757&gt;</t>
  </si>
  <si>
    <t>{X:-0.53091705 Y:-0.18590036 Z:0.7802551 W:-0.27344143}</t>
  </si>
  <si>
    <t>&lt;-0.010029133, 0.021193076, 0.008625608&gt;</t>
  </si>
  <si>
    <t>&lt;-34.850723, 7.737993, 63.82022&gt;</t>
  </si>
  <si>
    <t>09/29/2021 00:25:13</t>
  </si>
  <si>
    <t>&lt;3.16754E-05, 1.1950812, -2.467533&gt;</t>
  </si>
  <si>
    <t>{X:-0.5309633 Y:-0.18603492 Z:0.7802143 W:-0.27337655}</t>
  </si>
  <si>
    <t>&lt;-0.010639105, 0.02271833, 0.010151919&gt;</t>
  </si>
  <si>
    <t>&lt;-34.782578, 7.5203943, 63.924976&gt;</t>
  </si>
  <si>
    <t>09/29/2021 00:25:14</t>
  </si>
  <si>
    <t>&lt;-0.002240727, 1.1961776, -2.4698284&gt;</t>
  </si>
  <si>
    <t>{X:-0.5312944 Y:-0.18646112 Z:0.7800249 W:-0.27298304}</t>
  </si>
  <si>
    <t>&lt;-0.010638211, 0.023327231, 0.009540252&gt;</t>
  </si>
  <si>
    <t>&lt;-34.82326, 7.3239155, 64.01998&gt;</t>
  </si>
  <si>
    <t>09/29/2021 00:25:15</t>
  </si>
  <si>
    <t>&lt;0.0023002252, 1.194792, -2.4666877&gt;</t>
  </si>
  <si>
    <t>{X:-0.5310821 Y:-0.18533464 Z:0.78038603 W:-0.27313083}</t>
  </si>
  <si>
    <t>&lt;-0.009110282, 0.021187425, 0.011677302&gt;</t>
  </si>
  <si>
    <t>&lt;-34.70461, 7.2787323, 64.202385&gt;</t>
  </si>
  <si>
    <t>09/29/2021 00:25:16</t>
  </si>
  <si>
    <t>&lt;0.005784039, 1.1948926, -2.4636624&gt;</t>
  </si>
  <si>
    <t>{X:-0.5313173 Y:-0.18479276 Z:0.78026843 W:-0.27337646}</t>
  </si>
  <si>
    <t>&lt;-0.010025738, 0.02271268, 0.011676323&gt;</t>
  </si>
  <si>
    <t>&lt;-34.760887, 7.2369857, 63.96751&gt;</t>
  </si>
  <si>
    <t>09/29/2021 00:25:17</t>
  </si>
  <si>
    <t>&lt;0.004697485, 1.1968745, -2.464879&gt;</t>
  </si>
  <si>
    <t>{X:-0.5320535 Y:-0.18516658 Z:0.77980864 W:-0.27300343}</t>
  </si>
  <si>
    <t>&lt;-0.010330303, 0.023932396, 0.009842899&gt;</t>
  </si>
  <si>
    <t>&lt;-34.833908, 7.2539887, 63.89161&gt;</t>
  </si>
  <si>
    <t>09/29/2021 00:25:18</t>
  </si>
  <si>
    <t>&lt;0.0024339403, 1.1957074, -2.4676402&gt;</t>
  </si>
  <si>
    <t>{X:-0.5315455 Y:-0.18515497 Z:0.7802854 W:-0.2726381}</t>
  </si>
  <si>
    <t>&lt;-0.010329435, 0.021487132, 0.009536665&gt;</t>
  </si>
  <si>
    <t>&lt;-34.763527, 7.200391, 63.654488&gt;</t>
  </si>
  <si>
    <t>09/29/2021 00:25:19</t>
  </si>
  <si>
    <t>&lt;0.0009814043, 1.1958787, -2.4701722&gt;</t>
  </si>
  <si>
    <t>{X:-0.53164876 Y:-0.18507221 Z:0.7804504 W:-0.27202052}</t>
  </si>
  <si>
    <t>&lt;-0.009717754, 0.022706954, 0.009535864&gt;</t>
  </si>
  <si>
    <t>&lt;-34.78002, 7.2863126, 63.47599&gt;</t>
  </si>
  <si>
    <t>09/29/2021 00:25:20</t>
  </si>
  <si>
    <t>&lt;0.0015331646, 1.196124, -2.4703045&gt;</t>
  </si>
  <si>
    <t>{X:-0.5318318 Y:-0.18485503 Z:0.78045416 W:-0.27179915}</t>
  </si>
  <si>
    <t>&lt;-0.009716938, 0.022399638, 0.010145877&gt;</t>
  </si>
  <si>
    <t>&lt;-34.742817, 7.34385, 63.26879&gt;</t>
  </si>
  <si>
    <t>09/29/2021 00:25:21</t>
  </si>
  <si>
    <t>&lt;0.0008035515, 1.1973782, -2.468868&gt;</t>
  </si>
  <si>
    <t>{X:-0.5320885 Y:-0.18569279 Z:0.77985775 W:-0.27243686}</t>
  </si>
  <si>
    <t>&lt;-0.012464785, 0.02361938, 0.010755837&gt;</t>
  </si>
  <si>
    <t>&lt;-34.679455, 7.40108, 63.175835&gt;</t>
  </si>
  <si>
    <t>09/29/2021 00:25:22</t>
  </si>
  <si>
    <t>&lt;0.0015011155, 1.1963257, -2.4698336&gt;</t>
  </si>
  <si>
    <t>{X:-0.53186244 Y:-0.18502024 Z:0.78033376 W:-0.27197275}</t>
  </si>
  <si>
    <t>&lt;-0.0087988535, 0.021174142, 0.0098387115&gt;</t>
  </si>
  <si>
    <t>&lt;-0.052216, 0.121755995, 0.983076&gt;</t>
  </si>
  <si>
    <t>&lt;-34.645565, 7.357264, 63.16027&gt;</t>
  </si>
  <si>
    <t>09/29/2021 00:25:23</t>
  </si>
  <si>
    <t>&lt;0.004627609, 1.1983446, -2.4665353&gt;</t>
  </si>
  <si>
    <t>{X:-0.53276974 Y:-0.18495516 Z:0.77963746 W:-0.2722376}</t>
  </si>
  <si>
    <t>&lt;-0.010325149, 0.02422643, 0.011364922&gt;</t>
  </si>
  <si>
    <t>&lt;-0.053436, 0.122244, 0.983808&gt;</t>
  </si>
  <si>
    <t>&lt;-34.769653, 7.3558116, 63.013416&gt;</t>
  </si>
  <si>
    <t>09/29/2021 00:25:24</t>
  </si>
  <si>
    <t>&lt;0.0025712017, 1.1988242, -2.4695468&gt;</t>
  </si>
  <si>
    <t>{X:-0.5329553 Y:-0.18502016 Z:0.7797293 W:-0.27156666}</t>
  </si>
  <si>
    <t>&lt;-0.009713468, 0.022697363, 0.009226117&gt;</t>
  </si>
  <si>
    <t>&lt;-0.055143997, 0.121999994, 0.98454&gt;</t>
  </si>
  <si>
    <t>&lt;-34.874523, 7.1642494, 63.159134&gt;</t>
  </si>
  <si>
    <t>09/29/2021 00:25:25</t>
  </si>
  <si>
    <t>&lt;0.0034119042, 1.200546, -2.4664283&gt;</t>
  </si>
  <si>
    <t>{X:-0.5334511 Y:-0.18575947 Z:0.77892476 W:-0.272396}</t>
  </si>
  <si>
    <t>&lt;-0.012461315, 0.02391708, 0.011363193&gt;</t>
  </si>
  <si>
    <t>&lt;-34.76802, 7.1677995, 63.06571&gt;</t>
  </si>
  <si>
    <t>09/29/2021 00:25:26</t>
  </si>
  <si>
    <t>&lt;0.0012327885, 1.203062, -2.4670188&gt;</t>
  </si>
  <si>
    <t>{X:-0.534188 Y:-0.18679442 Z:0.7781316 W:-0.27251124}</t>
  </si>
  <si>
    <t>&lt;-0.012154861, 0.0251367, 0.010140609&gt;</t>
  </si>
  <si>
    <t>&lt;-0.054412, 0.12078, 0.982344&gt;</t>
  </si>
  <si>
    <t>&lt;-34.800415, 7.3050394, 62.954567&gt;</t>
  </si>
  <si>
    <t>09/29/2021 00:25:27</t>
  </si>
  <si>
    <t>&lt;-0.0027425948, 1.2045707, -2.4696233&gt;</t>
  </si>
  <si>
    <t>{X:-0.5344773 Y:-0.18785004 Z:0.77771086 W:-0.27241936}</t>
  </si>
  <si>
    <t>&lt;-0.011848432, 0.023607552, 0.009223536&gt;</t>
  </si>
  <si>
    <t>&lt;-0.054412, 0.121755995, 0.98576&gt;</t>
  </si>
  <si>
    <t>&lt;-34.826332, 7.3084316, 62.960854&gt;</t>
  </si>
  <si>
    <t>09/29/2021 00:25:28</t>
  </si>
  <si>
    <t>&lt;-0.0062836106, 1.2040988, -2.4727337&gt;</t>
  </si>
  <si>
    <t>{X:-0.534104 Y:-0.1883326 Z:0.77792764 W:-0.27219924}</t>
  </si>
  <si>
    <t>&lt;-0.011236622, 0.022078536, 0.009222761&gt;</t>
  </si>
  <si>
    <t>&lt;-34.858265, 7.2831454, 62.971485&gt;</t>
  </si>
  <si>
    <t>09/29/2021 00:25:29</t>
  </si>
  <si>
    <t>&lt;-0.004063804, 1.2037306, -2.4728022&gt;</t>
  </si>
  <si>
    <t>{X:-0.53426886 Y:-0.18740122 Z:0.77824396 W:-0.27161354}</t>
  </si>
  <si>
    <t>&lt;-0.008487015, 0.022382088, 0.010443613&gt;</t>
  </si>
  <si>
    <t>&lt;-34.654213, 7.1677165, 62.93519&gt;</t>
  </si>
  <si>
    <t>09/29/2021 00:25:30</t>
  </si>
  <si>
    <t>&lt;0.002137133, 1.2038238, -2.4671516&gt;</t>
  </si>
  <si>
    <t>{X:-0.53461987 Y:-0.18651111 Z:0.77803063 W:-0.2721462}</t>
  </si>
  <si>
    <t>&lt;-0.009402524, 0.0220748, 0.011969771&gt;</t>
  </si>
  <si>
    <t>&lt;-0.054168, 0.121024, 0.98454&gt;</t>
  </si>
  <si>
    <t>&lt;-34.70937, 7.2769732, 62.99015&gt;</t>
  </si>
  <si>
    <t>09/29/2021 00:25:31</t>
  </si>
  <si>
    <t>&lt;0.0007286134, 1.2032894, -2.468633&gt;</t>
  </si>
  <si>
    <t>{X:-0.5343585 Y:-0.18659039 Z:0.77824354 W:-0.27199653}</t>
  </si>
  <si>
    <t>&lt;-0.010623362, 0.022072945, 0.009830914&gt;</t>
  </si>
  <si>
    <t>&lt;-0.054412, 0.122488, 0.985272&gt;</t>
  </si>
  <si>
    <t>&lt;-34.859898, 7.269179, 63.036922&gt;</t>
  </si>
  <si>
    <t>09/29/2021 00:25:32</t>
  </si>
  <si>
    <t>&lt;0.0016305827, 1.2052851, -2.4682999&gt;</t>
  </si>
  <si>
    <t>{X:-0.53522605 Y:-0.18660052 Z:0.7777491 W:-0.2716979}</t>
  </si>
  <si>
    <t>&lt;-0.010011654, 0.024514344, 0.010440901&gt;</t>
  </si>
  <si>
    <t>&lt;-34.801117, 7.313343, 63.09114&gt;</t>
  </si>
  <si>
    <t>09/29/2021 00:25:33</t>
  </si>
  <si>
    <t>&lt;0.00096037984, 1.2055538, -2.4690213&gt;</t>
  </si>
  <si>
    <t>{X:-0.5353068 Y:-0.18670465 Z:0.7777127 W:-0.27157152}</t>
  </si>
  <si>
    <t>&lt;-0.010621628, 0.022985248, 0.010134615&gt;</t>
  </si>
  <si>
    <t>&lt;-0.053923998, 0.121268, 0.98356396&gt;</t>
  </si>
  <si>
    <t>&lt;-34.709293, 7.2254744, 63.212914&gt;</t>
  </si>
  <si>
    <t>09/29/2021 00:25:34</t>
  </si>
  <si>
    <t>&lt;-0.00096701976, 1.2054076, -2.4730105&gt;</t>
  </si>
  <si>
    <t>{X:-0.53536093 Y:-0.1863667 Z:0.7781126 W:-0.2705493}</t>
  </si>
  <si>
    <t>&lt;-0.008788292, 0.022372507, 0.008912135&gt;</t>
  </si>
  <si>
    <t>&lt;-34.591034, 7.2503796, 63.511932&gt;</t>
  </si>
  <si>
    <t>09/29/2021 00:25:35</t>
  </si>
  <si>
    <t>&lt;-0.0013421625, 1.2043077, -2.4743428&gt;</t>
  </si>
  <si>
    <t>{X:-0.53500605 Y:-0.18600778 Z:0.77855235 W:-0.27023306}</t>
  </si>
  <si>
    <t>&lt;-0.009703775, 0.021454405, 0.009827606&gt;</t>
  </si>
  <si>
    <t>&lt;-34.55803, 7.1751037, 63.342346&gt;</t>
  </si>
  <si>
    <t>09/29/2021 00:25:36</t>
  </si>
  <si>
    <t>&lt;-0.003910419, 1.2031913, -2.4783595&gt;</t>
  </si>
  <si>
    <t>{X:-0.53459793 Y:-0.18578407 Z:0.77915436 W:-0.2694582}</t>
  </si>
  <si>
    <t>&lt;-0.009397552, 0.021147195, 0.008910559&gt;</t>
  </si>
  <si>
    <t>&lt;-34.722023, 6.918883, 63.36068&gt;</t>
  </si>
  <si>
    <t>09/29/2021 00:25:38</t>
  </si>
  <si>
    <t>&lt;0.00028673324, 1.2018178, -2.4733205&gt;</t>
  </si>
  <si>
    <t>{X:-0.53416157 Y:-0.18531047 Z:0.779231 W:-0.27042636}</t>
  </si>
  <si>
    <t>&lt;-0.011229203, 0.021145418, 0.012269288&gt;</t>
  </si>
  <si>
    <t>&lt;-34.83082, 6.842706, 63.576942&gt;</t>
  </si>
  <si>
    <t>09/29/2021 00:25:39</t>
  </si>
  <si>
    <t>&lt;-0.0015556065, 1.2034544, -2.4781408&gt;</t>
  </si>
  <si>
    <t>{X:-0.53499705 Y:-0.18496028 Z:0.7792729 W:-0.2688897}</t>
  </si>
  <si>
    <t>&lt;-0.00817419, 0.024197709, 0.008908778&gt;</t>
  </si>
  <si>
    <t>&lt;-34.828255, 6.748165, 63.427956&gt;</t>
  </si>
  <si>
    <t>09/29/2021 00:25:40</t>
  </si>
  <si>
    <t>&lt;-0.0020379566, 1.2036672, -2.4790115&gt;</t>
  </si>
  <si>
    <t>{X:-0.5350958 Y:-0.18494381 Z:0.77928823 W:-0.2686599}</t>
  </si>
  <si>
    <t>&lt;-0.010311352, 0.022668643, 0.010129657&gt;</t>
  </si>
  <si>
    <t>&lt;-0.05246, 0.121999994, 0.984784&gt;</t>
  </si>
  <si>
    <t>&lt;-34.876602, 6.773332, 63.443165&gt;</t>
  </si>
  <si>
    <t>09/29/2021 00:25:41</t>
  </si>
  <si>
    <t>&lt;-0.0064550973, 1.2039604, -2.4840674&gt;</t>
  </si>
  <si>
    <t>{X:-0.5350857 Y:-0.18535145 Z:0.7794789 W:-0.26784486}</t>
  </si>
  <si>
    <t>&lt;-0.010310486, 0.022666737, 0.00860177&gt;</t>
  </si>
  <si>
    <t>&lt;-34.954483, 6.821466, 63.416134&gt;</t>
  </si>
  <si>
    <t>09/29/2021 00:25:42</t>
  </si>
  <si>
    <t>&lt;-0.005932136, 1.2040219, -2.4839134&gt;</t>
  </si>
  <si>
    <t>{X:-0.53516537 Y:-0.18519701 Z:0.77949023 W:-0.2677595}</t>
  </si>
  <si>
    <t>&lt;-0.01030962, 0.022664832, 0.010433491&gt;</t>
  </si>
  <si>
    <t>&lt;-35.00559, 6.949573, 63.526108&gt;</t>
  </si>
  <si>
    <t>09/29/2021 00:25:43</t>
  </si>
  <si>
    <t>&lt;-0.0072470433, 1.2073269, -2.484322&gt;</t>
  </si>
  <si>
    <t>{X:-0.5363167 Y:-0.18603618 Z:0.7785347 W:-0.26765418}</t>
  </si>
  <si>
    <t>&lt;-0.011530382, 0.025716996, 0.010127209&gt;</t>
  </si>
  <si>
    <t>&lt;-34.99607, 7.1584587, 63.625286&gt;</t>
  </si>
  <si>
    <t>09/29/2021 00:25:44</t>
  </si>
  <si>
    <t>&lt;-0.014217772, 1.2068616, -2.49118&gt;</t>
  </si>
  <si>
    <t>{X:-0.53584284 Y:-0.18685135 Z:0.7789267 W:-0.26689383}</t>
  </si>
  <si>
    <t>&lt;-0.010918599, 0.021744546, 0.0076831058&gt;</t>
  </si>
  <si>
    <t>&lt;-0.053436, 0.12078, 0.98332&gt;</t>
  </si>
  <si>
    <t>&lt;-34.982857, 7.0959673, 63.741028&gt;</t>
  </si>
  <si>
    <t>09/29/2021 00:25:45</t>
  </si>
  <si>
    <t>&lt;-0.011840872, 1.208087, -2.489038&gt;</t>
  </si>
  <si>
    <t>{X:-0.5364387 Y:-0.18665929 Z:0.7785321 W:-0.26698238}</t>
  </si>
  <si>
    <t>&lt;-0.010306867, 0.023880566, 0.0110419355&gt;</t>
  </si>
  <si>
    <t>&lt;-0.053191997, 0.121268, 0.985272&gt;</t>
  </si>
  <si>
    <t>&lt;-34.961086, 7.0571737, 63.660023&gt;</t>
  </si>
  <si>
    <t>09/29/2021 00:25:46</t>
  </si>
  <si>
    <t>&lt;-0.012646105, 1.2105887, -2.4908352&gt;</t>
  </si>
  <si>
    <t>{X:-0.5374754 Y:-0.18681541 Z:0.77802086 W:-0.2662776}</t>
  </si>
  <si>
    <t>&lt;-0.009695188, 0.02479478, 0.00951397&gt;</t>
  </si>
  <si>
    <t>&lt;-35.027668, 7.160539, 63.63442&gt;</t>
  </si>
  <si>
    <t>09/29/2021 00:25:47</t>
  </si>
  <si>
    <t>&lt;-0.014578252, 1.2081982, -2.493132&gt;</t>
  </si>
  <si>
    <t>{X:-0.5364993 Y:-0.18664128 Z:0.7787923 W:-0.26611292}</t>
  </si>
  <si>
    <t>&lt;-0.010305187, 0.020211592, 0.009207763&gt;</t>
  </si>
  <si>
    <t>&lt;-0.051971998, 0.122976, 0.986004&gt;</t>
  </si>
  <si>
    <t>&lt;-34.873734, 7.2936316, 63.471134&gt;</t>
  </si>
  <si>
    <t>09/29/2021 00:25:48</t>
  </si>
  <si>
    <t>&lt;-0.010964985, 1.2089674, -2.4885342&gt;</t>
  </si>
  <si>
    <t>{X:-0.5368522 Y:-0.18656835 Z:0.77830905 W:-0.2668652}</t>
  </si>
  <si>
    <t>&lt;-0.011220542, 0.023263961, 0.011650246&gt;</t>
  </si>
  <si>
    <t>&lt;-34.834587, 7.3049054, 63.396507&gt;</t>
  </si>
  <si>
    <t>09/29/2021 00:25:49</t>
  </si>
  <si>
    <t>&lt;-0.010918671, 1.2103767, -2.4877515&gt;</t>
  </si>
  <si>
    <t>{X:-0.53733486 Y:-0.18694448 Z:0.77782845 W:-0.26703173}</t>
  </si>
  <si>
    <t>&lt;-0.011219599, 0.02387282, 0.010427639&gt;</t>
  </si>
  <si>
    <t>&lt;-34.87607, 7.1011243, 63.485207&gt;</t>
  </si>
  <si>
    <t>09/29/2021 00:25:50</t>
  </si>
  <si>
    <t>&lt;-0.009616886, 1.2126117, -2.4880712&gt;</t>
  </si>
  <si>
    <t>{X:-0.5384093 Y:-0.1866442 Z:0.7773887 W:-0.2663576}</t>
  </si>
  <si>
    <t>&lt;-0.009080808, 0.024787037, 0.010121357&gt;</t>
  </si>
  <si>
    <t>&lt;-34.842056, 7.1284995, 63.752167&gt;</t>
  </si>
  <si>
    <t>09/29/2021 00:25:51</t>
  </si>
  <si>
    <t>&lt;-0.012681075, 1.2114214, -2.4911036&gt;</t>
  </si>
  <si>
    <t>{X:-0.53782064 Y:-0.18686482 Z:0.7778281 W:-0.26610893}</t>
  </si>
  <si>
    <t>&lt;-0.010607079, 0.021120071, 0.008898877&gt;</t>
  </si>
  <si>
    <t>&lt;-34.669247, 7.2288, 63.744534&gt;</t>
  </si>
  <si>
    <t>09/29/2021 00:25:52</t>
  </si>
  <si>
    <t>&lt;-0.014349692, 1.2102367, -2.4940233&gt;</t>
  </si>
  <si>
    <t>{X:-0.537409 Y:-0.18657608 Z:0.778381 W:-0.26552606}</t>
  </si>
  <si>
    <t>&lt;-0.009689967, 0.021729112, 0.009203535&gt;</t>
  </si>
  <si>
    <t>&lt;-34.749397, 7.20824, 63.590027&gt;</t>
  </si>
  <si>
    <t>09/29/2021 00:25:53</t>
  </si>
  <si>
    <t>&lt;-0.01887856, 1.211984, -2.4969978&gt;</t>
  </si>
  <si>
    <t>{X:-0.5377687 Y:-0.18776262 Z:0.7778785 W:-0.26543376}</t>
  </si>
  <si>
    <t>&lt;-0.012437816, 0.024475947, 0.00920276&gt;</t>
  </si>
  <si>
    <t>&lt;-34.71832, 7.141392, 63.656822&gt;</t>
  </si>
  <si>
    <t>09/29/2021 00:25:54</t>
  </si>
  <si>
    <t>&lt;-0.019223155, 1.2119687, -2.4976802&gt;</t>
  </si>
  <si>
    <t>{X:-0.537781 Y:-0.18771121 Z:0.7779409 W:-0.2652624}</t>
  </si>
  <si>
    <t>&lt;-0.010298921, 0.02264145, 0.009812802&gt;</t>
  </si>
  <si>
    <t>&lt;-0.053436, 0.121511996, 0.986736&gt;</t>
  </si>
  <si>
    <t>&lt;-34.671055, 7.2559137, 63.62906&gt;</t>
  </si>
  <si>
    <t>09/29/2021 00:25:55</t>
  </si>
  <si>
    <t>&lt;-0.019263916, 1.2129434, -2.5005894&gt;</t>
  </si>
  <si>
    <t>{X:-0.5384292 Y:-0.18706831 Z:0.7780572 W:-0.2640576}</t>
  </si>
  <si>
    <t>&lt;-0.007854801, 0.023250358, 0.008895755&gt;</t>
  </si>
  <si>
    <t>&lt;-34.678043, 7.347531, 63.60125&gt;</t>
  </si>
  <si>
    <t>09/29/2021 00:25:56</t>
  </si>
  <si>
    <t>&lt;-0.018767294, 1.2144339, -2.4993622&gt;</t>
  </si>
  <si>
    <t>{X:-0.53896207 Y:-0.18739489 Z:0.7775366 W:-0.26427263}</t>
  </si>
  <si>
    <t>&lt;-0.010908211, 0.023553811, 0.010116637&gt;</t>
  </si>
  <si>
    <t>&lt;-0.054656, 0.121999994, 0.98551595&gt;</t>
  </si>
  <si>
    <t>&lt;-34.633236, 7.4096246, 63.525803&gt;</t>
  </si>
  <si>
    <t>09/29/2021 00:25:57</t>
  </si>
  <si>
    <t>&lt;-0.01851528, 1.2119291, -2.4981346&gt;</t>
  </si>
  <si>
    <t>{X:-0.5379021 Y:-0.18730867 Z:0.7780781 W:-0.26489863}</t>
  </si>
  <si>
    <t>&lt;-0.0112127, 0.01988695, 0.010115787&gt;</t>
  </si>
  <si>
    <t>&lt;-34.67019, 7.4033, 63.532642&gt;</t>
  </si>
  <si>
    <t>09/29/2021 00:25:58</t>
  </si>
  <si>
    <t>&lt;-0.020882286, 1.2123367, -2.5012553&gt;</t>
  </si>
  <si>
    <t>{X:-0.5380405 Y:-0.18744192 Z:0.7781586 W:-0.26428625}</t>
  </si>
  <si>
    <t>&lt;-0.00999013, 0.022939347, 0.008893307&gt;</t>
  </si>
  <si>
    <t>&lt;-34.54855, 7.33664, 63.728516&gt;</t>
  </si>
  <si>
    <t>09/29/2021 00:25:59</t>
  </si>
  <si>
    <t>&lt;-0.01834047, 1.2110271, -2.4981964&gt;</t>
  </si>
  <si>
    <t>{X:-0.53757846 Y:-0.18710905 Z:0.77834743 W:-0.26490566}</t>
  </si>
  <si>
    <t>&lt;-0.010905512, 0.021410387, 0.0110304095&gt;</t>
  </si>
  <si>
    <t>&lt;-34.68644, 7.350512, 63.840412&gt;</t>
  </si>
  <si>
    <t>09/29/2021 00:26:00</t>
  </si>
  <si>
    <t>&lt;-0.02166036, 1.2097968, -2.501405&gt;</t>
  </si>
  <si>
    <t>{X:-0.5369583 Y:-0.1873832 Z:0.778795 W:-0.26465386}</t>
  </si>
  <si>
    <t>&lt;-0.010904595, 0.021408588, 0.008891631&gt;</t>
  </si>
  <si>
    <t>&lt;-34.53915, 7.2944098, 63.789932&gt;</t>
  </si>
  <si>
    <t>09/29/2021 00:26:01</t>
  </si>
  <si>
    <t>&lt;-0.02851704, 1.209531, -2.5080054&gt;</t>
  </si>
  <si>
    <t>{X:-0.53656775 Y:-0.18824902 Z:0.77909565 W:-0.26394594}</t>
  </si>
  <si>
    <t>&lt;-0.011209085, 0.02232301, 0.007669259&gt;</t>
  </si>
  <si>
    <t>&lt;-34.51652, 7.350328, 63.855946&gt;</t>
  </si>
  <si>
    <t>09/29/2021 00:26:02</t>
  </si>
  <si>
    <t>&lt;-0.02843914, 1.2112855, -2.505951&gt;</t>
  </si>
  <si>
    <t>{X:-0.5370719 Y:-0.18898837 Z:0.7783542 W:-0.2645789}</t>
  </si>
  <si>
    <t>&lt;-0.012429771, 0.02445898, 0.010722682&gt;</t>
  </si>
  <si>
    <t>&lt;-0.053436, 0.121024, 0.984784&gt;</t>
  </si>
  <si>
    <t>&lt;-34.593616, 7.445462, 63.844357&gt;</t>
  </si>
  <si>
    <t>09/29/2021 00:26:03</t>
  </si>
  <si>
    <t>&lt;-0.028922714, 1.2101667, -2.5061204&gt;</t>
  </si>
  <si>
    <t>{X:-0.5365857 Y:-0.18899176 Z:0.77863526 W:-0.26473585}</t>
  </si>
  <si>
    <t>&lt;-0.010901691, 0.021402856, 0.00980556&gt;</t>
  </si>
  <si>
    <t>&lt;-34.537693, 7.47117, 63.849087&gt;</t>
  </si>
  <si>
    <t>09/29/2021 00:26:05</t>
  </si>
  <si>
    <t>&lt;-0.027538236, 1.2105992, -2.5046077&gt;</t>
  </si>
  <si>
    <t>{X:-0.5367957 Y:-0.18891266 Z:0.77844805 W:-0.26491693}</t>
  </si>
  <si>
    <t>&lt;-0.010595368, 0.02292809, 0.01041555&gt;</t>
  </si>
  <si>
    <t>&lt;-34.537754, 7.508536, 63.69047&gt;</t>
  </si>
  <si>
    <t>09/29/2021 00:26:06</t>
  </si>
  <si>
    <t>&lt;-0.024131946, 1.2118938, -2.4995282&gt;</t>
  </si>
  <si>
    <t>{X:-0.53727406 Y:-0.18911424 Z:0.7777441 W:-0.26586947}</t>
  </si>
  <si>
    <t>&lt;-0.011816106, 0.023536978, 0.011636302&gt;</t>
  </si>
  <si>
    <t>&lt;-34.560204, 7.3536286, 63.64198&gt;</t>
  </si>
  <si>
    <t>09/29/2021 00:26:07</t>
  </si>
  <si>
    <t>&lt;-0.02160201, 1.2121384, -2.4969778&gt;</t>
  </si>
  <si>
    <t>{X:-0.53746533 Y:-0.18884678 Z:0.77757734 W:-0.26616028}</t>
  </si>
  <si>
    <t>&lt;-0.010593485, 0.022924187, 0.011024509&gt;</t>
  </si>
  <si>
    <t>&lt;-34.522163, 7.235303, 63.639584&gt;</t>
  </si>
  <si>
    <t>E34.09592745</t>
  </si>
  <si>
    <t>09/29/2021 00:26:08</t>
  </si>
  <si>
    <t>&lt;-0.014917728, 1.2116426, -2.4894252&gt;</t>
  </si>
  <si>
    <t>{X:-0.5374512 Y:-0.18821432 Z:0.7773347 W:-0.26734325}</t>
  </si>
  <si>
    <t>&lt;-0.011203409, 0.022311449, 0.012856025&gt;</t>
  </si>
  <si>
    <t>&lt;-34.48613, 7.235842, 63.73567&gt;</t>
  </si>
  <si>
    <t>09/29/2021 00:26:09</t>
  </si>
  <si>
    <t>&lt;-0.016362937, 1.2126449, -2.4929528&gt;</t>
  </si>
  <si>
    <t>{X:-0.5379813 Y:-0.18795706 Z:0.77739775 W:-0.26627243}</t>
  </si>
  <si>
    <t>&lt;-0.008759213, 0.023531199, 0.008884653&gt;</t>
  </si>
  <si>
    <t>&lt;-34.614105, 7.297874, 63.708935&gt;</t>
  </si>
  <si>
    <t>09/29/2021 00:26:10</t>
  </si>
  <si>
    <t>&lt;-0.015528122, 1.2118045, -2.4911802&gt;</t>
  </si>
  <si>
    <t>{X:-0.53759795 Y:-0.18800083 Z:0.77746785 W:-0.26681083}</t>
  </si>
  <si>
    <t>&lt;-0.01150714, 0.022002188, 0.010716349&gt;</t>
  </si>
  <si>
    <t>&lt;-34.666084, 7.4258995, 63.71275&gt;</t>
  </si>
  <si>
    <t>09/29/2021 00:26:11</t>
  </si>
  <si>
    <t>&lt;-0.015867634, 1.2130941, -2.4908338&gt;</t>
  </si>
  <si>
    <t>{X:-0.538023 Y:-0.18839255 Z:0.77704024 W:-0.26692334}</t>
  </si>
  <si>
    <t>&lt;-0.011200766, 0.02383278, 0.010104634&gt;</t>
  </si>
  <si>
    <t>&lt;-34.55647, 7.53952, 63.6318&gt;</t>
  </si>
  <si>
    <t>09/29/2021 00:26:12</t>
  </si>
  <si>
    <t>&lt;-0.020665389, 1.2126867, -2.494383&gt;</t>
  </si>
  <si>
    <t>{X:-0.5375589 Y:-0.18924996 Z:0.77717143 W:-0.26686984}</t>
  </si>
  <si>
    <t>&lt;-0.012116046, 0.022303745, 0.0088821575&gt;</t>
  </si>
  <si>
    <t>&lt;-34.603176, 7.3560157, 63.656643&gt;</t>
  </si>
  <si>
    <t>09/29/2021 00:26:13</t>
  </si>
  <si>
    <t>&lt;-0.021821212, 1.2117788, -2.4944136&gt;</t>
  </si>
  <si>
    <t>{X:-0.53705287 Y:-0.18957488 Z:0.7773125 W:-0.26724693}</t>
  </si>
  <si>
    <t>&lt;-0.011504213, 0.02138565, 0.009797633&gt;</t>
  </si>
  <si>
    <t>&lt;-0.055143997, 0.121511996, 0.98551595&gt;</t>
  </si>
  <si>
    <t>&lt;-34.60694, 7.4948125, 63.774513&gt;</t>
  </si>
  <si>
    <t>09/29/2021 00:26:14</t>
  </si>
  <si>
    <t>&lt;-0.022498475, 1.2099847, -2.495823&gt;</t>
  </si>
  <si>
    <t>{X:-0.5363948 Y:-0.18923117 Z:0.77792317 W:-0.26703522}</t>
  </si>
  <si>
    <t>&lt;-0.009976212, 0.020773038, 0.009491403&gt;</t>
  </si>
  <si>
    <t>&lt;-0.054899998, 0.122244, 0.986736&gt;</t>
  </si>
  <si>
    <t>&lt;-34.660355, 7.39865, 63.56081&gt;</t>
  </si>
  <si>
    <t>09/29/2021 00:26:15</t>
  </si>
  <si>
    <t>&lt;-0.02553376, 1.2090279, -2.4990716&gt;</t>
  </si>
  <si>
    <t>{X:-0.53592294 Y:-0.18941973 Z:0.77832884 W:-0.26666662}</t>
  </si>
  <si>
    <t>&lt;-0.010586187, 0.021687513, 0.008879792&gt;</t>
  </si>
  <si>
    <t>&lt;-0.053191997, 0.121511996, 0.98576&gt;</t>
  </si>
  <si>
    <t>&lt;-34.747883, 7.41692, 63.63345&gt;</t>
  </si>
  <si>
    <t>09/29/2021 00:26:16</t>
  </si>
  <si>
    <t>&lt;-0.024259666, 1.2077111, -2.4971445&gt;</t>
  </si>
  <si>
    <t>{X:-0.535395 Y:-0.18927303 Z:0.77854925 W:-0.26718733}</t>
  </si>
  <si>
    <t>&lt;-0.011196111, 0.021380283, 0.010711487&gt;</t>
  </si>
  <si>
    <t>&lt;-34.672306, 7.448336, 63.61596&gt;</t>
  </si>
  <si>
    <t>09/29/2021 00:26:17</t>
  </si>
  <si>
    <t>&lt;-0.027171582, 1.209275, -2.496922&gt;</t>
  </si>
  <si>
    <t>{X:-0.5355966 Y:-0.19066401 Z:0.7778188 W:-0.2679206}</t>
  </si>
  <si>
    <t>&lt;-0.0136384275, 0.024127146, 0.010099772&gt;</t>
  </si>
  <si>
    <t>&lt;-0.054656, 0.121268, 0.98624796&gt;</t>
  </si>
  <si>
    <t>&lt;-34.634247, 7.540669, 63.607567&gt;</t>
  </si>
  <si>
    <t>09/29/2021 00:26:18</t>
  </si>
  <si>
    <t>&lt;-0.02324243, 1.2063371, -2.4958324&gt;</t>
  </si>
  <si>
    <t>{X:-0.53486913 Y:-0.18905307 Z:0.77884185 W:-0.26754302}</t>
  </si>
  <si>
    <t>&lt;-0.00783455, 0.019849421, 0.01040433&gt;</t>
  </si>
  <si>
    <t>&lt;-34.564598, 7.575335, 63.684853&gt;</t>
  </si>
  <si>
    <t>09/29/2021 00:26:19</t>
  </si>
  <si>
    <t>&lt;-0.027724413, 1.2054548, -2.5000665&gt;</t>
  </si>
  <si>
    <t>{X:-0.53432506 Y:-0.1895552 Z:0.7792224 W:-0.26716653}</t>
  </si>
  <si>
    <t>&lt;-0.011193368, 0.021985603, 0.008571014&gt;</t>
  </si>
  <si>
    <t>&lt;-0.054412, 0.121268, 0.98502797&gt;</t>
  </si>
  <si>
    <t>&lt;-34.486477, 7.586268, 63.71308&gt;</t>
  </si>
  <si>
    <t>09/29/2021 00:26:20</t>
  </si>
  <si>
    <t>&lt;-0.028528925, 1.2052205, -2.498997&gt;</t>
  </si>
  <si>
    <t>{X:-0.53402406 Y:-0.19012482 Z:0.77906644 W:-0.26781788}</t>
  </si>
  <si>
    <t>&lt;-0.012414056, 0.022289163, 0.010402735&gt;</t>
  </si>
  <si>
    <t>&lt;-34.40718, 7.5222144, 63.696465&gt;</t>
  </si>
  <si>
    <t>09/29/2021 00:26:21</t>
  </si>
  <si>
    <t>&lt;-0.029588092, 1.2058847, -2.498853&gt;</t>
  </si>
  <si>
    <t>{X:-0.5341288 Y:-0.19065957 Z:0.77876645 W:-0.26810113}</t>
  </si>
  <si>
    <t>&lt;-0.011802197, 0.023203507, 0.010096453&gt;</t>
  </si>
  <si>
    <t>&lt;-0.053923998, 0.121999994, 0.98624796&gt;</t>
  </si>
  <si>
    <t>&lt;-34.528545, 7.5605717, 63.649574&gt;</t>
  </si>
  <si>
    <t>09/29/2021 00:26:22</t>
  </si>
  <si>
    <t>&lt;-0.037431195, 1.2075192, -2.5050385&gt;</t>
  </si>
  <si>
    <t>{X:-0.5343117 Y:-0.19226469 Z:0.7784004 W:-0.2676529}</t>
  </si>
  <si>
    <t>&lt;-0.012717426, 0.024117779, 0.007957753&gt;</t>
  </si>
  <si>
    <t>&lt;-0.054899998, 0.122976, 0.983808&gt;</t>
  </si>
  <si>
    <t>&lt;-34.552837, 7.4904575, 63.68766&gt;</t>
  </si>
  <si>
    <t>09/29/2021 00:26:23</t>
  </si>
  <si>
    <t>&lt;-0.03641976, 1.2082694, -2.5057554&gt;</t>
  </si>
  <si>
    <t>{X:-0.53481007 Y:-0.19177228 Z:0.77838933 W:-0.2670425}</t>
  </si>
  <si>
    <t>&lt;-0.009051475, 0.02319953, 0.009789526&gt;</t>
  </si>
  <si>
    <t>&lt;-34.49947, 7.462366, 63.44933&gt;</t>
  </si>
  <si>
    <t>09/29/2021 00:26:24</t>
  </si>
  <si>
    <t>&lt;-0.033972204, 1.2069914, -2.503539&gt;</t>
  </si>
  <si>
    <t>{X:-0.53442353 Y:-0.1912534 Z:0.77867484 W:-0.26735565}</t>
  </si>
  <si>
    <t>&lt;-0.010272343, 0.021059735, 0.010704927&gt;</t>
  </si>
  <si>
    <t>&lt;-0.052947998, 0.121755995, 0.98454&gt;</t>
  </si>
  <si>
    <t>&lt;-34.484776, 7.378293, 63.731865&gt;</t>
  </si>
  <si>
    <t>09/29/2021 00:26:25</t>
  </si>
  <si>
    <t>&lt;-0.038802393, 1.205981, -2.5090199&gt;</t>
  </si>
  <si>
    <t>{X:-0.53390646 Y:-0.19154581 Z:0.77921885 W:-0.26659343}</t>
  </si>
  <si>
    <t>&lt;-0.010576887, 0.021668779, 0.008260772&gt;</t>
  </si>
  <si>
    <t>&lt;-34.43382, 7.2886343, 63.999893&gt;</t>
  </si>
  <si>
    <t>09/29/2021 00:26:26</t>
  </si>
  <si>
    <t>&lt;-0.037696235, 1.2056439, -2.5069795&gt;</t>
  </si>
  <si>
    <t>{X:-0.533726 Y:-0.19161798 Z:0.77914435 W:-0.2671205}</t>
  </si>
  <si>
    <t>&lt;-0.011492218, 0.021972366, 0.010703336&gt;</t>
  </si>
  <si>
    <t>&lt;-0.054899998, 0.122732, 0.98429596&gt;</t>
  </si>
  <si>
    <t>&lt;-34.348255, 7.4129076, 63.813915&gt;</t>
  </si>
  <si>
    <t>09/29/2021 00:26:27</t>
  </si>
  <si>
    <t>&lt;-0.043732893, 1.2062775, -2.5139306&gt;</t>
  </si>
  <si>
    <t>{X:-0.53383756 Y:-0.19219227 Z:0.7793191 W:-0.26597267}</t>
  </si>
  <si>
    <t>&lt;-0.010269625, 0.023192145, 0.0076483674&gt;</t>
  </si>
  <si>
    <t>&lt;-34.453403, 7.450726, 63.992733&gt;</t>
  </si>
  <si>
    <t>09/29/2021 00:26:28</t>
  </si>
  <si>
    <t>&lt;-0.03932811, 1.2084342, -2.5082147&gt;</t>
  </si>
  <si>
    <t>{X:-0.5347228 Y:-0.19226694 Z:0.77839345 W:-0.26684952}</t>
  </si>
  <si>
    <t>&lt;-0.011490391, 0.024106417, 0.011923421&gt;</t>
  </si>
  <si>
    <t>&lt;-34.59352, 7.374581, 63.96499&gt;</t>
  </si>
  <si>
    <t>09/29/2021 00:26:29</t>
  </si>
  <si>
    <t>&lt;-0.038139235, 1.2088373, -2.5065649&gt;</t>
  </si>
  <si>
    <t>{X:-0.53488123 Y:-0.19229501 Z:0.7781776 W:-0.26714087}</t>
  </si>
  <si>
    <t>&lt;-0.011184017, 0.022882763, 0.010700792&gt;</t>
  </si>
  <si>
    <t>&lt;-34.588017, 7.4032645, 64.149994&gt;</t>
  </si>
  <si>
    <t>09/29/2021 00:26:30</t>
  </si>
  <si>
    <t>&lt;-0.03747083, 1.2100178, -2.5051653&gt;</t>
  </si>
  <si>
    <t>{X:-0.53529894 Y:-0.19255525 Z:0.7777334 W:-0.26741046}</t>
  </si>
  <si>
    <t>&lt;-0.011488485, 0.023797061, 0.010699894&gt;</t>
  </si>
  <si>
    <t>&lt;-34.510815, 7.3646116, 64.0264&gt;</t>
  </si>
  <si>
    <t>09/29/2021 00:26:31</t>
  </si>
  <si>
    <t>&lt;-0.03612955, 1.2089018, -2.5054436&gt;</t>
  </si>
  <si>
    <t>{X:-0.5350671 Y:-0.19182096 Z:0.7782035 W:-0.2670345}</t>
  </si>
  <si>
    <t>&lt;-0.009349671, 0.021657215, 0.010088179&gt;</t>
  </si>
  <si>
    <t>&lt;-34.31465, 7.3840895, 63.919117&gt;</t>
  </si>
  <si>
    <t>09/29/2021 00:26:32</t>
  </si>
  <si>
    <t>&lt;-0.038548294, 1.2055601, -2.508035&gt;</t>
  </si>
  <si>
    <t>{X:-0.5336805 Y:-0.1916579 Z:0.77922636 W:-0.26694334}</t>
  </si>
  <si>
    <t>&lt;-0.01087592, 0.019517545, 0.00917111&gt;</t>
  </si>
  <si>
    <t>&lt;-34.33132, 7.338072, 63.740894&gt;</t>
  </si>
  <si>
    <t>09/29/2021 00:26:33</t>
  </si>
  <si>
    <t>&lt;-0.037677746, 1.2066206, -2.5062509&gt;</t>
  </si>
  <si>
    <t>{X:-0.53404236 Y:-0.1919258 Z:0.77878326 W:-0.26731995}</t>
  </si>
  <si>
    <t>&lt;-0.01148582, 0.023486193, 0.010697376&gt;</t>
  </si>
  <si>
    <t>&lt;-0.053923998, 0.121268, 0.983808&gt;</t>
  </si>
  <si>
    <t>&lt;-34.339058, 7.3964577, 63.466717&gt;</t>
  </si>
  <si>
    <t>09/29/2021 00:26:35</t>
  </si>
  <si>
    <t>&lt;-0.03684644, 1.2076, -2.5056062&gt;</t>
  </si>
  <si>
    <t>{X:-0.5344762 Y:-0.19189544 Z:0.77851045 W:-0.2672691}</t>
  </si>
  <si>
    <t>&lt;-0.010568634, 0.023484219, 0.010391071&gt;</t>
  </si>
  <si>
    <t>&lt;-0.054412, 0.121999994, 0.98624796&gt;</t>
  </si>
  <si>
    <t>&lt;-34.350845, 7.3143663, 63.521774&gt;</t>
  </si>
  <si>
    <t>09/29/2021 00:26:36</t>
  </si>
  <si>
    <t>&lt;-0.037357215, 1.2072945, -2.505689&gt;</t>
  </si>
  <si>
    <t>{X:-0.53429574 Y:-0.19203438 Z:0.77855575 W:-0.26739845}</t>
  </si>
  <si>
    <t>&lt;-0.01117856, 0.021955213, 0.010084789&gt;</t>
  </si>
  <si>
    <t>&lt;-34.433075, 7.114293, 63.48182&gt;</t>
  </si>
  <si>
    <t>09/29/2021 00:26:37</t>
  </si>
  <si>
    <t>&lt;-0.034772277, 1.2065364, -2.5046997&gt;</t>
  </si>
  <si>
    <t>{X:-0.534249 Y:-0.19119824 Z:0.7788771 W:-0.26715487}</t>
  </si>
  <si>
    <t>&lt;-0.0093451785, 0.021953367, 0.010694757&gt;</t>
  </si>
  <si>
    <t>&lt;-34.33646, 7.0382347, 63.477856&gt;</t>
  </si>
  <si>
    <t>09/29/2021 00:26:38</t>
  </si>
  <si>
    <t>&lt;-0.03898562, 1.2074826, -2.5104468&gt;</t>
  </si>
  <si>
    <t>{X:-0.5346087 Y:-0.19142014 Z:0.7789828 W:-0.26596558}</t>
  </si>
  <si>
    <t>&lt;-0.009649801, 0.023173146, 0.008250602&gt;</t>
  </si>
  <si>
    <t>&lt;-34.34317, 6.9437876, 63.743484&gt;</t>
  </si>
  <si>
    <t>09/29/2021 00:26:39</t>
  </si>
  <si>
    <t>&lt;-0.042022478, 1.2082858, -2.5138028&gt;</t>
  </si>
  <si>
    <t>{X:-0.5348426 Y:-0.19180365 Z:0.7789186 W:-0.26540622}</t>
  </si>
  <si>
    <t>&lt;-0.010870619, 0.023476606, 0.009166129&gt;</t>
  </si>
  <si>
    <t>&lt;-34.354137, 6.9914303, 63.575188&gt;</t>
  </si>
  <si>
    <t>09/29/2021 00:26:40</t>
  </si>
  <si>
    <t>&lt;-0.042001847, 1.2090136, -2.5140343&gt;</t>
  </si>
  <si>
    <t>{X:-0.53515357 Y:-0.19182196 Z:0.77875286 W:-0.2652528}</t>
  </si>
  <si>
    <t>&lt;-0.010564297, 0.023169227, 0.010081582&gt;</t>
  </si>
  <si>
    <t>&lt;-0.053436, 0.12078, 0.985272&gt;</t>
  </si>
  <si>
    <t>&lt;-34.39651, 7.057544, 63.75695&gt;</t>
  </si>
  <si>
    <t>09/29/2021 00:26:41</t>
  </si>
  <si>
    <t>&lt;-0.039453622, 1.2109436, -2.5136783&gt;</t>
  </si>
  <si>
    <t>{X:-0.5362151 Y:-0.19115971 Z:0.77842283 W:-0.26455492}</t>
  </si>
  <si>
    <t>&lt;-0.0087309675, 0.02438891, 0.010386143&gt;</t>
  </si>
  <si>
    <t>&lt;-34.45841, 7.065635, 63.65316&gt;</t>
  </si>
  <si>
    <t>09/29/2021 00:26:42</t>
  </si>
  <si>
    <t>&lt;-0.03959552, 1.2115949, -2.51479&gt;</t>
  </si>
  <si>
    <t>{X:-0.53655857 Y:-0.1909958 Z:0.77837807 W:-0.26410782}</t>
  </si>
  <si>
    <t>&lt;-0.009951862, 0.023165232, 0.009774454&gt;</t>
  </si>
  <si>
    <t>&lt;-34.435127, 6.999308, 63.37133&gt;</t>
  </si>
  <si>
    <t>09/29/2021 00:26:43</t>
  </si>
  <si>
    <t>&lt;-0.041704588, 1.2117001, -2.5187967&gt;</t>
  </si>
  <si>
    <t>{X:-0.5367042 Y:-0.19075446 Z:0.7786763 W:-0.26310584}</t>
  </si>
  <si>
    <t>&lt;-0.009340213, 0.022857878, 0.00885741&gt;</t>
  </si>
  <si>
    <t>&lt;-34.3493, 6.9126463, 63.271866&gt;</t>
  </si>
  <si>
    <t>09/29/2021 00:26:44</t>
  </si>
  <si>
    <t>&lt;-0.03551389, 1.2115693, -2.5118654&gt;</t>
  </si>
  <si>
    <t>{X:-0.53680867 Y:-0.19018902 Z:0.77838796 W:-0.26415312}</t>
  </si>
  <si>
    <t>&lt;-0.011171869, 0.022550555, 0.012521554&gt;</t>
  </si>
  <si>
    <t>&lt;-0.05246, 0.122244, 0.98454&gt;</t>
  </si>
  <si>
    <t>&lt;-34.49344, 7.078517, 63.15589&gt;</t>
  </si>
  <si>
    <t>09/29/2021 00:26:45</t>
  </si>
  <si>
    <t>&lt;-0.039017133, 1.2136464, -2.5170298&gt;</t>
  </si>
  <si>
    <t>{X:-0.53765345 Y:-0.1904177 Z:0.7781675 W:-0.2629171}</t>
  </si>
  <si>
    <t>&lt;-0.00933849, 0.0243811, 0.008244801&gt;</t>
  </si>
  <si>
    <t>&lt;-0.054656, 0.122244, 0.984784&gt;</t>
  </si>
  <si>
    <t>&lt;-34.42395, 7.138414, 63.208714&gt;</t>
  </si>
  <si>
    <t>09/29/2021 00:26:46</t>
  </si>
  <si>
    <t>&lt;-0.03895065, 1.215, -2.5173352&gt;</t>
  </si>
  <si>
    <t>{X:-0.5382225 Y:-0.19047324 Z:0.7778432 W:-0.26267213}</t>
  </si>
  <si>
    <t>&lt;-0.0105593335, 0.024073644, 0.010076553&gt;</t>
  </si>
  <si>
    <t>&lt;-34.418762, 7.040731, 63.276173&gt;</t>
  </si>
  <si>
    <t>09/29/2021 00:26:47</t>
  </si>
  <si>
    <t>&lt;-0.035687078, 1.2117321, -2.514547&gt;</t>
  </si>
  <si>
    <t>{X:-0.53710437 Y:-0.1895563 Z:0.77868056 W:-0.26314244}</t>
  </si>
  <si>
    <t>&lt;-0.010253038, 0.019490518, 0.010991927&gt;</t>
  </si>
  <si>
    <t>&lt;-0.052704, 0.122488, 0.985272&gt;</t>
  </si>
  <si>
    <t>&lt;-34.40341, 6.9345846, 63.27134&gt;</t>
  </si>
  <si>
    <t>09/29/2021 00:26:48</t>
  </si>
  <si>
    <t>&lt;-0.030877339, 1.2120887, -2.5103889&gt;</t>
  </si>
  <si>
    <t>{X:-0.5374841 Y:-0.18884473 Z:0.7784907 W:-0.26343992}</t>
  </si>
  <si>
    <t>&lt;-0.009946769, 0.022848355, 0.011601817&gt;</t>
  </si>
  <si>
    <t>&lt;-34.34073, 6.8552675, 63.16387&gt;</t>
  </si>
  <si>
    <t>09/29/2021 00:26:49</t>
  </si>
  <si>
    <t>&lt;-0.024816718, 1.2113371, -2.5051453&gt;</t>
  </si>
  <si>
    <t>{X:-0.53749496 Y:-0.18780127 Z:0.7785748 W:-0.2639149}</t>
  </si>
  <si>
    <t>&lt;-0.009640527, 0.021930218, 0.011906248&gt;</t>
  </si>
  <si>
    <t>&lt;-34.408184, 7.049414, 63.072296&gt;</t>
  </si>
  <si>
    <t>09/29/2021 00:26:50</t>
  </si>
  <si>
    <t>&lt;-0.026512453, 1.2122139, -2.506644&gt;</t>
  </si>
  <si>
    <t>{X:-0.53775525 Y:-0.18816799 Z:0.77837473 W:-0.26371387}</t>
  </si>
  <si>
    <t>&lt;-0.010861345, 0.023455407, 0.0094619915&gt;</t>
  </si>
  <si>
    <t>&lt;-0.054412, 0.121024, 0.983076&gt;</t>
  </si>
  <si>
    <t>&lt;-34.378147, 7.2047315, 63.04104&gt;</t>
  </si>
  <si>
    <t>09/29/2021 00:26:51</t>
  </si>
  <si>
    <t>&lt;-0.028928107, 1.2122747, -2.5084417&gt;</t>
  </si>
  <si>
    <t>{X:-0.53762996 Y:-0.18863241 Z:0.7783676 W:-0.2636586}</t>
  </si>
  <si>
    <t>&lt;-0.0114712445, 0.022842621, 0.009461198&gt;</t>
  </si>
  <si>
    <t>&lt;-34.421318, 7.155385, 62.99363&gt;</t>
  </si>
  <si>
    <t>09/29/2021 00:26:52</t>
  </si>
  <si>
    <t>&lt;-0.030074514, 1.212664, -2.509186&gt;</t>
  </si>
  <si>
    <t>{X:-0.5377016 Y:-0.18892668 Z:0.77825135 W:-0.2636449}</t>
  </si>
  <si>
    <t>&lt;-0.011164873, 0.02314611, 0.009765811&gt;</t>
  </si>
  <si>
    <t>&lt;-34.315853, 7.278308, 63.129303&gt;</t>
  </si>
  <si>
    <t>09/29/2021 00:26:53</t>
  </si>
  <si>
    <t>&lt;-0.02946327, 1.2138712, -2.5096009&gt;</t>
  </si>
  <si>
    <t>{X:-0.5382942 Y:-0.18872659 Z:0.7780343 W:-0.26321915}</t>
  </si>
  <si>
    <t>&lt;-0.0096369, 0.023754979, 0.009764992&gt;</t>
  </si>
  <si>
    <t>&lt;-34.281883, 7.4046464, 63.097843&gt;</t>
  </si>
  <si>
    <t>09/29/2021 00:26:54</t>
  </si>
  <si>
    <t>&lt;-0.028524684, 1.2126716, -2.5085058&gt;</t>
  </si>
  <si>
    <t>{X:-0.53784484 Y:-0.18850738 Z:0.7783057 W:-0.26349205}</t>
  </si>
  <si>
    <t>&lt;-0.010552311, 0.02130973, 0.010069579&gt;</t>
  </si>
  <si>
    <t>&lt;-0.053436, 0.122732, 0.98697996&gt;</t>
  </si>
  <si>
    <t>&lt;-34.450706, 7.444117, 62.683475&gt;</t>
  </si>
  <si>
    <t>09/29/2021 00:26:55</t>
  </si>
  <si>
    <t>&lt;-0.024740523, 1.2126368, -2.503501&gt;</t>
  </si>
  <si>
    <t>{X:-0.5378589 Y:-0.1883767 Z:0.7780113 W:-0.2644248}</t>
  </si>
  <si>
    <t>&lt;-0.011467646, 0.022529567, 0.011595767&gt;</t>
  </si>
  <si>
    <t>&lt;-0.052704, 0.12322, 0.986736&gt;</t>
  </si>
  <si>
    <t>&lt;-34.445766, 7.335694, 62.73838&gt;</t>
  </si>
  <si>
    <t>09/29/2021 00:26:56</t>
  </si>
  <si>
    <t>&lt;-0.022803223, 1.2114023, -2.5009725&gt;</t>
  </si>
  <si>
    <t>{X:-0.5373945 Y:-0.18814719 Z:0.7781946 W:-0.2649924}</t>
  </si>
  <si>
    <t>&lt;-0.010855868, 0.021000637, 0.010678571&gt;</t>
  </si>
  <si>
    <t>&lt;-0.052947998, 0.121755995, 0.98551595&gt;</t>
  </si>
  <si>
    <t>&lt;-34.593014, 7.086555, 62.765503&gt;</t>
  </si>
  <si>
    <t>09/29/2021 00:26:57</t>
  </si>
  <si>
    <t>&lt;-0.02435112, 1.2115543, -2.503747&gt;</t>
  </si>
  <si>
    <t>{X:-0.53751004 Y:-0.18802306 Z:0.7783749 W:-0.26431575}</t>
  </si>
  <si>
    <t>&lt;-0.009633328, 0.022831311, 0.009150639&gt;</t>
  </si>
  <si>
    <t>&lt;-0.053436, 0.121511996, 0.986004&gt;</t>
  </si>
  <si>
    <t>&lt;-34.559612, 7.066444, 62.994404&gt;</t>
  </si>
  <si>
    <t>09/29/2021 00:26:58</t>
  </si>
  <si>
    <t>&lt;-0.026594654, 1.2119559, -2.5045967&gt;</t>
  </si>
  <si>
    <t>{X:-0.53745055 Y:-0.18871813 Z:0.7781668 W:-0.2645543}</t>
  </si>
  <si>
    <t>&lt;-0.012075773, 0.0231348, 0.009760685&gt;</t>
  </si>
  <si>
    <t>&lt;-0.053436, 0.121511996, 0.986492&gt;</t>
  </si>
  <si>
    <t>&lt;-34.58889, 7.1847553, 63.065525&gt;</t>
  </si>
  <si>
    <t>09/29/2021 00:26:59</t>
  </si>
  <si>
    <t>&lt;-0.024528267, 1.2144433, -2.5034134&gt;</t>
  </si>
  <si>
    <t>{X:-0.53858536 Y:-0.18854438 Z:0.77752775 W:-0.26424867}</t>
  </si>
  <si>
    <t>&lt;-0.009631502, 0.0249653, 0.010370679&gt;</t>
  </si>
  <si>
    <t>&lt;-0.055143997, 0.121999994, 0.98551595&gt;</t>
  </si>
  <si>
    <t>&lt;-34.584312, 7.3466043, 63.08322&gt;</t>
  </si>
  <si>
    <t>09/29/2021 00:27:00</t>
  </si>
  <si>
    <t>&lt;-0.027260628, 1.2153683, -2.506777&gt;</t>
  </si>
  <si>
    <t>{X:-0.53890365 Y:-0.18881616 Z:0.77746177 W:-0.26359943}</t>
  </si>
  <si>
    <t>&lt;-0.010241507, 0.023741573, 0.008842774&gt;</t>
  </si>
  <si>
    <t>&lt;-34.53585, 7.3752837, 63.234577&gt;</t>
  </si>
  <si>
    <t>09/29/2021 00:27:01</t>
  </si>
  <si>
    <t>&lt;-0.023796005, 1.2143099, -2.5045054&gt;</t>
  </si>
  <si>
    <t>{X:-0.5387324 Y:-0.18794887 Z:0.7777773 W:-0.26363838}</t>
  </si>
  <si>
    <t>&lt;-0.009324425, 0.021601731, 0.010674473&gt;</t>
  </si>
  <si>
    <t>&lt;-34.424282, 7.297427, 63.08406&gt;</t>
  </si>
  <si>
    <t>09/29/2021 00:27:02</t>
  </si>
  <si>
    <t>&lt;-0.019327309, 1.2147275, -2.5004075&gt;</t>
  </si>
  <si>
    <t>{X:-0.53910065 Y:-0.18736817 Z:0.7775423 W:-0.2639919}</t>
  </si>
  <si>
    <t>&lt;-0.009934455, 0.02282154, 0.011284389&gt;</t>
  </si>
  <si>
    <t>&lt;-34.379826, 7.207142, 62.94405&gt;</t>
  </si>
  <si>
    <t>09/29/2021 00:27:04</t>
  </si>
  <si>
    <t>&lt;-0.01926361, 1.214467, -2.502078&gt;</t>
  </si>
  <si>
    <t>{X:-0.53916353 Y:-0.18686007 Z:0.7778394 W:-0.2633476}</t>
  </si>
  <si>
    <t>&lt;-0.0090173995, 0.022514218, 0.009450998&gt;</t>
  </si>
  <si>
    <t>&lt;-0.051971998, 0.122732, 0.987224&gt;</t>
  </si>
  <si>
    <t>&lt;-34.39466, 7.1797137, 63.011242&gt;</t>
  </si>
  <si>
    <t>09/29/2021 00:27:05</t>
  </si>
  <si>
    <t>&lt;-0.017647779, 1.2138305, -2.5001514&gt;</t>
  </si>
  <si>
    <t>{X:-0.53894794 Y:-0.1866702 Z:0.7779095 W:-0.26371625}</t>
  </si>
  <si>
    <t>&lt;-0.010849085, 0.02220692, 0.010671832&gt;</t>
  </si>
  <si>
    <t>&lt;-34.25533, 7.241771, 62.866196&gt;</t>
  </si>
  <si>
    <t>09/29/2021 00:27:06</t>
  </si>
  <si>
    <t>&lt;-0.013899998, 1.2132047, -2.4971695&gt;</t>
  </si>
  <si>
    <t>{X:-0.5389203 Y:-0.18593602 Z:0.77803516 W:-0.2639207}</t>
  </si>
  <si>
    <t>&lt;-0.009626546, 0.022205053, 0.010976341&gt;</t>
  </si>
  <si>
    <t>&lt;-34.244663, 7.330617, 62.755756&gt;</t>
  </si>
  <si>
    <t>09/29/2021 00:27:07</t>
  </si>
  <si>
    <t>&lt;-0.014202581, 1.2133718, -2.497329&gt;</t>
  </si>
  <si>
    <t>{X:-0.5389602 Y:-0.18603216 Z:0.77798283 W:-0.26392564}</t>
  </si>
  <si>
    <t>&lt;-0.010541957, 0.022813998, 0.00975379&gt;</t>
  </si>
  <si>
    <t>&lt;-0.053923998, 0.121755995, 0.98502797&gt;</t>
  </si>
  <si>
    <t>&lt;-34.30333, 7.4408937, 62.670204&gt;</t>
  </si>
  <si>
    <t>09/29/2021 00:27:08</t>
  </si>
  <si>
    <t>&lt;-0.016883506, 1.2139739, -2.4978766&gt;</t>
  </si>
  <si>
    <t>{X:-0.5388924 Y:-0.18700422 Z:0.77764153 W:-0.26438245}</t>
  </si>
  <si>
    <t>&lt;-0.012678919, 0.023422895, 0.00975297&gt;</t>
  </si>
  <si>
    <t>&lt;-34.383865, 7.400315, 62.800564&gt;</t>
  </si>
  <si>
    <t>09/29/2021 00:27:09</t>
  </si>
  <si>
    <t>&lt;-0.01866669, 1.2146972, -2.4989722&gt;</t>
  </si>
  <si>
    <t>{X:-0.53904164 Y:-0.18749431 Z:0.77742285 W:-0.2643743}</t>
  </si>
  <si>
    <t>&lt;-0.011150819, 0.023420926, 0.009446744&gt;</t>
  </si>
  <si>
    <t>&lt;-0.054168, 0.120536, 0.98502797&gt;</t>
  </si>
  <si>
    <t>&lt;-34.381092, 7.496652, 62.974854&gt;</t>
  </si>
  <si>
    <t>09/29/2021 00:27:10</t>
  </si>
  <si>
    <t>&lt;-0.024708673, 1.2150553, -2.5058615&gt;</t>
  </si>
  <si>
    <t>{X:-0.53903115 Y:-0.18803157 Z:0.77766705 W:-0.2632938}</t>
  </si>
  <si>
    <t>&lt;-0.010233661, 0.023418957, 0.00761351&gt;</t>
  </si>
  <si>
    <t>&lt;-34.311672, 7.467322, 62.996685&gt;</t>
  </si>
  <si>
    <t>09/29/2021 00:27:11</t>
  </si>
  <si>
    <t>&lt;-0.020960523, 1.2156311, -2.5030103&gt;</t>
  </si>
  <si>
    <t>{X:-0.539482 Y:-0.18741545 Z:0.7774865 W:-0.26334298}</t>
  </si>
  <si>
    <t>&lt;-0.009621988, 0.023416989, 0.010972343&gt;</t>
  </si>
  <si>
    <t>&lt;-34.300938, 7.3486576, 63.02255&gt;</t>
  </si>
  <si>
    <t>09/29/2021 00:27:12</t>
  </si>
  <si>
    <t>&lt;-0.015981872, 1.2154719, -2.497514&gt;</t>
  </si>
  <si>
    <t>{X:-0.5395621 Y:-0.18694271 Z:0.7772709 W:-0.26414984}</t>
  </si>
  <si>
    <t>&lt;-0.010842808, 0.022804206, 0.0118876435&gt;</t>
  </si>
  <si>
    <t>&lt;-34.19715, 7.365726, 62.81924&gt;</t>
  </si>
  <si>
    <t>09/29/2021 00:27:13</t>
  </si>
  <si>
    <t>&lt;-0.017122507, 1.2155246, -2.4980795&gt;</t>
  </si>
  <si>
    <t>{X:-0.5394848 Y:-0.18724021 Z:0.77722466 W:-0.26423332}</t>
  </si>
  <si>
    <t>&lt;-0.011147303, 0.02280229, 0.009748794&gt;</t>
  </si>
  <si>
    <t>&lt;-34.14772, 7.2897806, 62.734993&gt;</t>
  </si>
  <si>
    <t>09/29/2021 00:27:14</t>
  </si>
  <si>
    <t>&lt;-0.014729405, 1.2156163, -2.4958346&gt;</t>
  </si>
  <si>
    <t>{X:-0.5396272 Y:-0.18692766 Z:0.77712655 W:-0.26445183}</t>
  </si>
  <si>
    <t>&lt;-0.0102301445, 0.022800373, 0.010664195&gt;</t>
  </si>
  <si>
    <t>&lt;-34.197777, 7.3690248, 62.829994&gt;</t>
  </si>
  <si>
    <t>09/29/2021 00:27:15</t>
  </si>
  <si>
    <t>&lt;-0.016266309, 1.2174801, -2.498011&gt;</t>
  </si>
  <si>
    <t>{X:-0.54035413 Y:-0.1871754 Z:0.77676356 W:-0.2638584}</t>
  </si>
  <si>
    <t>&lt;-0.009923877, 0.024325492, 0.009136263&gt;</t>
  </si>
  <si>
    <t>&lt;-34.299423, 7.30922, 62.934&gt;</t>
  </si>
  <si>
    <t>09/29/2021 00:27:16</t>
  </si>
  <si>
    <t>&lt;-0.016685622, 1.2151768, -2.4995193&gt;</t>
  </si>
  <si>
    <t>{X:-0.53954136 Y:-0.18663765 Z:0.77755004 W:-0.26358595}</t>
  </si>
  <si>
    <t>&lt;-0.009617637, 0.020658566, 0.009440903&gt;</t>
  </si>
  <si>
    <t>&lt;-0.053923998, 0.121268, 0.98576&gt;</t>
  </si>
  <si>
    <t>&lt;-34.279938, 7.278176, 63.006&gt;</t>
  </si>
  <si>
    <t>09/29/2021 00:27:17</t>
  </si>
  <si>
    <t>&lt;-0.011744288, 1.2136433, -2.4950385&gt;</t>
  </si>
  <si>
    <t>{X:-0.539178 Y:-0.18572822 Z:0.77783513 W:-0.2641299}</t>
  </si>
  <si>
    <t>&lt;-0.009922234, 0.021267643, 0.01157796&gt;</t>
  </si>
  <si>
    <t>&lt;-34.18595, 7.1637406, 63.108402&gt;</t>
  </si>
  <si>
    <t>09/29/2021 00:27:18</t>
  </si>
  <si>
    <t>&lt;-0.015176406, 1.213862, -2.4987907&gt;</t>
  </si>
  <si>
    <t>{X:-0.5391592 Y:-0.1860797 Z:0.7779519 W:-0.26357672}</t>
  </si>
  <si>
    <t>&lt;-0.010532215, 0.023098296, 0.008828323&gt;</t>
  </si>
  <si>
    <t>&lt;-0.053191997, 0.121268, 0.98551595&gt;</t>
  </si>
  <si>
    <t>&lt;-34.329163, 7.0889926, 63.176323&gt;</t>
  </si>
  <si>
    <t>09/29/2021 00:27:19</t>
  </si>
  <si>
    <t>&lt;-0.0130078485, 1.2123264, -2.4955642&gt;</t>
  </si>
  <si>
    <t>{X:-0.5385461 Y:-0.18590856 Z:0.7781442 W:-0.26438197}</t>
  </si>
  <si>
    <t>&lt;-0.011752958, 0.021263916, 0.0115762465&gt;</t>
  </si>
  <si>
    <t>&lt;-34.52773, 6.3907943, 63.16626&gt;</t>
  </si>
  <si>
    <t>09/29/2021 00:27:20</t>
  </si>
  <si>
    <t>&lt;-0.0094314525, 1.2129651, -2.4930484&gt;</t>
  </si>
  <si>
    <t>{X:-0.5390344 Y:-0.18527745 Z:0.77797055 W:-0.26434076}</t>
  </si>
  <si>
    <t>&lt;-0.009614122, 0.023094568, 0.011269867&gt;</t>
  </si>
  <si>
    <t>&lt;-34.568985, 6.3978353, 63.22541&gt;</t>
  </si>
  <si>
    <t>09/29/2021 00:27:21</t>
  </si>
  <si>
    <t>&lt;-0.009799767, 1.2131153, -2.4961362&gt;</t>
  </si>
  <si>
    <t>{X:-0.53933 Y:-0.18460777 Z:0.778303 W:-0.2632254}</t>
  </si>
  <si>
    <t>&lt;-0.008391685, 0.023092628, 0.009436477&gt;</t>
  </si>
  <si>
    <t>&lt;-0.052704, 0.122488, 0.986004&gt;</t>
  </si>
  <si>
    <t>&lt;-34.60759, 6.5602684, 63.474327&gt;</t>
  </si>
  <si>
    <t>09/29/2021 00:27:22</t>
  </si>
  <si>
    <t>&lt;-0.0057522976, 1.2110062, -2.493361&gt;</t>
  </si>
  <si>
    <t>{X:-0.53878486 Y:-0.18350677 Z:0.77888083 W:-0.26340252}</t>
  </si>
  <si>
    <t>&lt;-0.009307201, 0.020647433, 0.011268128&gt;</t>
  </si>
  <si>
    <t>&lt;-0.053436, 0.121755995, 0.98502797&gt;</t>
  </si>
  <si>
    <t>&lt;-34.604874, 6.611815, 63.396263&gt;</t>
  </si>
  <si>
    <t>09/29/2021 00:27:23</t>
  </si>
  <si>
    <t>&lt;-0.0026643649, 1.2114027, -2.491588&gt;</t>
  </si>
  <si>
    <t>{X:-0.5391836 Y:-0.1828338 Z:0.77882314 W:-0.2632251}</t>
  </si>
  <si>
    <t>&lt;-0.009306419, 0.02308895, 0.010961775&gt;</t>
  </si>
  <si>
    <t>&lt;-34.6587, 6.630652, 63.55781&gt;</t>
  </si>
  <si>
    <t>09/29/2021 00:27:24</t>
  </si>
  <si>
    <t>&lt;0.00268825, 1.2127154, -2.4859679&gt;</t>
  </si>
  <si>
    <t>{X:-0.5398867 Y:-0.18243939 Z:0.7782172 W:-0.263849}</t>
  </si>
  <si>
    <t>&lt;-0.010527264, 0.024003232, 0.012182482&gt;</t>
  </si>
  <si>
    <t>&lt;-34.60656, 6.8417215, 63.86065&gt;</t>
  </si>
  <si>
    <t>09/29/2021 00:27:25</t>
  </si>
  <si>
    <t>&lt;0.0039096246, 1.213874, -2.4857333&gt;</t>
  </si>
  <si>
    <t>{X:-0.54047674 Y:-0.18218139 Z:0.77798516 W:-0.2635033}</t>
  </si>
  <si>
    <t>&lt;-0.009610158, 0.024001215, 0.010349017&gt;</t>
  </si>
  <si>
    <t>&lt;-34.62085, 6.8369775, 63.54852&gt;</t>
  </si>
  <si>
    <t>09/29/2021 00:27:26</t>
  </si>
  <si>
    <t>&lt;0.005881127, 1.2128944, -2.483696&gt;</t>
  </si>
  <si>
    <t>{X:-0.5401707 Y:-0.18183433 Z:0.7781599 W:-0.26385415}</t>
  </si>
  <si>
    <t>&lt;-0.010525571, 0.021861352, 0.010958962&gt;</t>
  </si>
  <si>
    <t>&lt;-34.721878, 6.810782, 63.461216&gt;</t>
  </si>
  <si>
    <t>09/29/2021 00:27:27</t>
  </si>
  <si>
    <t>&lt;0.0038406306, 1.2114311, -2.4895647&gt;</t>
  </si>
  <si>
    <t>{X:-0.53986526 Y:-0.18084975 Z:0.7791411 W:-0.26225585}</t>
  </si>
  <si>
    <t>&lt;-0.0071652103, 0.0212487, 0.0082093775&gt;</t>
  </si>
  <si>
    <t>&lt;-0.05368, 0.123463996, 0.98551595&gt;</t>
  </si>
  <si>
    <t>&lt;-34.662704, 6.8346257, 63.382973&gt;</t>
  </si>
  <si>
    <t>09/29/2021 00:27:28</t>
  </si>
  <si>
    <t>&lt;0.008710013, 1.2099928, -2.4820437&gt;</t>
  </si>
  <si>
    <t>{X:-0.5392665 Y:-0.18079036 Z:0.77897865 W:-0.26400533}</t>
  </si>
  <si>
    <t>&lt;-0.012356526, 0.020941507, 0.012484387&gt;</t>
  </si>
  <si>
    <t>&lt;-34.637764, 6.9545007, 63.51918&gt;</t>
  </si>
  <si>
    <t>09/29/2021 00:27:29</t>
  </si>
  <si>
    <t>&lt;0.014622812, 1.2112639, -2.4774075&gt;</t>
  </si>
  <si>
    <t>{X:-0.5401228 Y:-0.17991084 Z:0.7785586 W:-0.2640945}</t>
  </si>
  <si>
    <t>&lt;-0.008996011, 0.023993814, 0.0118725225&gt;</t>
  </si>
  <si>
    <t>&lt;-34.54501, 6.820801, 63.518944&gt;</t>
  </si>
  <si>
    <t>09/29/2021 00:27:30</t>
  </si>
  <si>
    <t>&lt;0.01489187, 1.2108024, -2.4775555&gt;</t>
  </si>
  <si>
    <t>{X:-0.5399925 Y:-0.17970337 Z:0.7787261 W:-0.26400843}</t>
  </si>
  <si>
    <t>&lt;-0.010216882, 0.022464765, 0.01034449&gt;</t>
  </si>
  <si>
    <t>&lt;-34.61641, 6.7754407, 63.560757&gt;</t>
  </si>
  <si>
    <t>09/29/2021 00:27:31</t>
  </si>
  <si>
    <t>&lt;0.015561904, 1.2107345, -2.4791002&gt;</t>
  </si>
  <si>
    <t>{X:-0.54019314 Y:-0.17901607 Z:0.7790079 W:-0.26323232}</t>
  </si>
  <si>
    <t>&lt;-0.008383582, 0.022462877, 0.009732805&gt;</t>
  </si>
  <si>
    <t>&lt;-34.583927, 6.649553, 63.569008&gt;</t>
  </si>
  <si>
    <t>09/29/2021 00:27:32</t>
  </si>
  <si>
    <t>&lt;0.018276174, 1.2114444, -2.4756308&gt;</t>
  </si>
  <si>
    <t>{X:-0.5405154 Y:-0.1789933 Z:0.7786036 W:-0.26378196}</t>
  </si>
  <si>
    <t>&lt;-0.010826135, 0.0230718, 0.011259023&gt;</t>
  </si>
  <si>
    <t>&lt;-34.63634, 6.7728424, 63.416008&gt;</t>
  </si>
  <si>
    <t>09/29/2021 00:27:33</t>
  </si>
  <si>
    <t>&lt;0.019613707, 1.2094908, -2.472794&gt;</t>
  </si>
  <si>
    <t>{X:-0.5396812 Y:-0.17897043 Z:0.778871 W:-0.2647143}</t>
  </si>
  <si>
    <t>&lt;-0.011741445, 0.020932015, 0.011258077&gt;</t>
  </si>
  <si>
    <t>&lt;-34.650272, 6.899474, 63.49521&gt;</t>
  </si>
  <si>
    <t>09/29/2021 00:27:34</t>
  </si>
  <si>
    <t>&lt;0.020306133, 1.208949, -2.472133&gt;</t>
  </si>
  <si>
    <t>{X:-0.5395035 Y:-0.17880455 Z:0.77899027 W:-0.26483786}</t>
  </si>
  <si>
    <t>&lt;-0.0102134235, 0.021846477, 0.01034091&gt;</t>
  </si>
  <si>
    <t>&lt;-34.66142, 6.8999796, 63.524967&gt;</t>
  </si>
  <si>
    <t>09/29/2021 00:27:36</t>
  </si>
  <si>
    <t>&lt;0.021524537, 1.2081705, -2.4704778&gt;</t>
  </si>
  <si>
    <t>{X:-0.5392155 Y:-0.17866874 Z:0.7790875 W:-0.26522973}</t>
  </si>
  <si>
    <t>&lt;-0.010517972, 0.021539234, 0.010645449&gt;</t>
  </si>
  <si>
    <t>&lt;-0.054656, 0.121511996, 0.98356396&gt;</t>
  </si>
  <si>
    <t>&lt;-34.765533, 6.8667836, 63.652374&gt;</t>
  </si>
  <si>
    <t>09/29/2021 00:27:37</t>
  </si>
  <si>
    <t>&lt;0.022127576, 1.2094617, -2.4699388&gt;</t>
  </si>
  <si>
    <t>{X:-0.5397473 Y:-0.17875804 Z:0.7787256 W:-0.26515085}</t>
  </si>
  <si>
    <t>&lt;-0.01021168, 0.023980677, 0.010339148&gt;</t>
  </si>
  <si>
    <t>&lt;-0.052947998, 0.121755995, 0.984052&gt;</t>
  </si>
  <si>
    <t>&lt;-34.720028, 7.030627, 63.6115&gt;</t>
  </si>
  <si>
    <t>09/29/2021 00:27:38</t>
  </si>
  <si>
    <t>&lt;0.020571843, 1.207002, -2.4714332&gt;</t>
  </si>
  <si>
    <t>{X:-0.5387213 Y:-0.1786209 Z:0.7794408 W:-0.2652283}</t>
  </si>
  <si>
    <t>&lt;-0.01051623, 0.020313779, 0.009727467&gt;</t>
  </si>
  <si>
    <t>&lt;-34.644424, 7.0273013, 63.5396&gt;</t>
  </si>
  <si>
    <t>09/29/2021 00:27:39</t>
  </si>
  <si>
    <t>&lt;0.015974093, 1.2060508, -2.4765542&gt;</t>
  </si>
  <si>
    <t>{X:-0.5382009 Y:-0.17890398 Z:0.7799618 W:-0.26456147}</t>
  </si>
  <si>
    <t>&lt;-0.009904532, 0.021228293, 0.008199614&gt;</t>
  </si>
  <si>
    <t>&lt;-34.76874, 7.0862412, 63.60808&gt;</t>
  </si>
  <si>
    <t>09/29/2021 00:27:40</t>
  </si>
  <si>
    <t>&lt;0.012074788, 1.206507, -2.4778562&gt;</t>
  </si>
  <si>
    <t>{X:-0.5379789 Y:-0.1801362 Z:0.7796622 W:-0.2650594}</t>
  </si>
  <si>
    <t>&lt;-0.0129577685, 0.023058949, 0.009725962&gt;</t>
  </si>
  <si>
    <t>&lt;-0.052704, 0.121511996, 0.986004&gt;</t>
  </si>
  <si>
    <t>&lt;-34.750595, 6.914993, 63.651665&gt;</t>
  </si>
  <si>
    <t>09/29/2021 00:27:41</t>
  </si>
  <si>
    <t>&lt;0.0066959215, 1.2064444, -2.4806213&gt;</t>
  </si>
  <si>
    <t>{X:-0.5374911 Y:-0.18148096 Z:0.7795595 W:-0.26543364}</t>
  </si>
  <si>
    <t>&lt;-0.012956679, 0.022140794, 0.009114329&gt;</t>
  </si>
  <si>
    <t>&lt;-34.730476, 6.884394, 63.55493&gt;</t>
  </si>
  <si>
    <t>09/29/2021 00:27:42</t>
  </si>
  <si>
    <t>&lt;0.007557483, 1.2090486, -2.4803665&gt;</t>
  </si>
  <si>
    <t>{X:-0.5385952 Y:-0.1815642 Z:0.77890575 W:-0.26505753}</t>
  </si>
  <si>
    <t>&lt;-0.00990152, 0.025193, 0.010335192&gt;</t>
  </si>
  <si>
    <t>&lt;-34.568783, 6.9663153, 63.751945&gt;</t>
  </si>
  <si>
    <t>09/29/2021 00:27:43</t>
  </si>
  <si>
    <t>&lt;0.0051720194, 1.2086952, -2.4830081&gt;</t>
  </si>
  <si>
    <t>{X:-0.53838176 Y:-0.18173468 Z:0.7791338 W:-0.2647038}</t>
  </si>
  <si>
    <t>&lt;-0.010511503, 0.022442222, 0.009418104&gt;</t>
  </si>
  <si>
    <t>&lt;-34.372227, 6.8750525, 63.595955&gt;</t>
  </si>
  <si>
    <t>09/29/2021 00:27:44</t>
  </si>
  <si>
    <t>&lt;0.0044133044, 1.2099282, -2.4829147&gt;</t>
  </si>
  <si>
    <t>{X:-0.53875244 Y:-0.18222019 Z:0.77872115 W:-0.26483008}</t>
  </si>
  <si>
    <t>&lt;-0.011426839, 0.023967369, 0.010333534&gt;</t>
  </si>
  <si>
    <t>&lt;-34.37738, 6.869242, 63.510365&gt;</t>
  </si>
  <si>
    <t>09/29/2021 00:27:45</t>
  </si>
  <si>
    <t>&lt;0.0011417178, 1.2100855, -2.487125&gt;</t>
  </si>
  <si>
    <t>{X:-0.53876483 Y:-0.18238093 Z:0.77893734 W:-0.2640573}</t>
  </si>
  <si>
    <t>&lt;-0.009898843, 0.022743726, 0.008805629&gt;</t>
  </si>
  <si>
    <t>&lt;-34.471104, 6.8197937, 63.489494&gt;</t>
  </si>
  <si>
    <t>09/29/2021 00:27:46</t>
  </si>
  <si>
    <t>&lt;-0.002132207, 1.2106088, -2.4892793&gt;</t>
  </si>
  <si>
    <t>{X:-0.53873324 Y:-0.18314466 Z:0.7787816 W:-0.26405263}</t>
  </si>
  <si>
    <t>&lt;-0.011730454, 0.023047222, 0.009415705&gt;</t>
  </si>
  <si>
    <t>&lt;-34.434082, 6.875435, 63.388794&gt;</t>
  </si>
  <si>
    <t>09/29/2021 00:27:47</t>
  </si>
  <si>
    <t>&lt;-0.0047569857, 1.2112788, -2.489868&gt;</t>
  </si>
  <si>
    <t>{X:-0.5387016 Y:-0.18409581 Z:0.77843755 W:-0.26446977}</t>
  </si>
  <si>
    <t>&lt;-0.012645688, 0.023350691, 0.0100257285&gt;</t>
  </si>
  <si>
    <t>&lt;-34.421265, 6.880748, 63.333435&gt;</t>
  </si>
  <si>
    <t>09/29/2021 00:27:48</t>
  </si>
  <si>
    <t>&lt;-0.008225835, 1.2110839, -2.4941165&gt;</t>
  </si>
  <si>
    <t>{X:-0.53855866 Y:-0.18427666 Z:0.77873194 W:-0.26376766}</t>
  </si>
  <si>
    <t>&lt;-0.01020137, 0.022737915, 0.008803256&gt;</t>
  </si>
  <si>
    <t>&lt;-0.054899998, 0.122244, 0.98624796&gt;</t>
  </si>
  <si>
    <t>&lt;-34.579014, 6.9577985, 63.38995&gt;</t>
  </si>
  <si>
    <t>09/29/2021 00:27:49</t>
  </si>
  <si>
    <t>&lt;-0.010255231, 1.2127378, -2.4964287&gt;</t>
  </si>
  <si>
    <t>{X:-0.53914976 Y:-0.18465747 Z:0.7784018 W:-0.26326773}</t>
  </si>
  <si>
    <t>&lt;-0.01050592, 0.02426304, 0.009413332&gt;</t>
  </si>
  <si>
    <t>&lt;-34.470013, 6.885039, 63.38196&gt;</t>
  </si>
  <si>
    <t>09/29/2021 00:27:50</t>
  </si>
  <si>
    <t>&lt;-0.008350842, 1.2136654, -2.4952729&gt;</t>
  </si>
  <si>
    <t>{X:-0.5396556 Y:-0.18434782 Z:0.778174 W:-0.26312155}</t>
  </si>
  <si>
    <t>&lt;-0.009894224, 0.023650186, 0.010634169&gt;</t>
  </si>
  <si>
    <t>&lt;-34.56201, 6.8324313, 63.26917&gt;</t>
  </si>
  <si>
    <t>09/29/2021 00:27:51</t>
  </si>
  <si>
    <t>&lt;-0.0052429303, 1.2137829, -2.4920537&gt;</t>
  </si>
  <si>
    <t>{X:-0.53981423 Y:-0.18402268 Z:0.77800447 W:-0.2635246}</t>
  </si>
  <si>
    <t>&lt;-0.010504207, 0.022731977, 0.011244088&gt;</t>
  </si>
  <si>
    <t>&lt;-0.055143997, 0.121755995, 0.98551595&gt;</t>
  </si>
  <si>
    <t>&lt;-34.59641, 6.835145, 63.330135&gt;</t>
  </si>
  <si>
    <t>09/29/2021 00:27:52</t>
  </si>
  <si>
    <t>&lt;-0.0049845045, 1.2142211, -2.4882991&gt;</t>
  </si>
  <si>
    <t>{X:-0.53967243 Y:-0.18499275 Z:0.7774139 W:-0.26487544}</t>
  </si>
  <si>
    <t>&lt;-0.013557393, 0.022730066, 0.011243142&gt;</t>
  </si>
  <si>
    <t>&lt;-34.696728, 6.8989162, 63.135307&gt;</t>
  </si>
  <si>
    <t>09/29/2021 00:27:53</t>
  </si>
  <si>
    <t>&lt;-0.0005653983, 1.2145793, -2.4854279&gt;</t>
  </si>
  <si>
    <t>{X:-0.54013187 Y:-0.18409741 Z:0.7773447 W:-0.264766}</t>
  </si>
  <si>
    <t>&lt;-0.008975149, 0.023033563, 0.011242196&gt;</t>
  </si>
  <si>
    <t>&lt;-34.73218, 6.798733, 63.153046&gt;</t>
  </si>
  <si>
    <t>09/29/2021 00:27:54</t>
  </si>
  <si>
    <t>&lt;0.0027106486, 1.2152781, -2.4833815&gt;</t>
  </si>
  <si>
    <t>{X:-0.54064894 Y:-0.1834698 Z:0.7771862 W:-0.26461154}</t>
  </si>
  <si>
    <t>&lt;-0.0092798015, 0.023337035, 0.010935843&gt;</t>
  </si>
  <si>
    <t>&lt;-34.586945, 6.8025866, 63.352036&gt;</t>
  </si>
  <si>
    <t>09/29/2021 00:27:55</t>
  </si>
  <si>
    <t>&lt;0.0028142375, 1.2133552, -2.481382&gt;</t>
  </si>
  <si>
    <t>{X:-0.5397324 Y:-0.18371329 Z:0.7774492 W:-0.26553914}</t>
  </si>
  <si>
    <t>&lt;-0.012333092, 0.02089182, 0.010934923&gt;</t>
  </si>
  <si>
    <t>&lt;-34.689156, 6.850469, 63.44123&gt;</t>
  </si>
  <si>
    <t>09/29/2021 00:27:56</t>
  </si>
  <si>
    <t>&lt;0.0037595804, 1.2132385, -2.4789543&gt;</t>
  </si>
  <si>
    <t>{X:-0.53958964 Y:-0.18398532 Z:0.77724475 W:-0.26623848}</t>
  </si>
  <si>
    <t>&lt;-0.011721241, 0.0224171, 0.010934003&gt;</t>
  </si>
  <si>
    <t>&lt;-34.535725, 6.9671755, 63.364185&gt;</t>
  </si>
  <si>
    <t>09/29/2021 00:27:57</t>
  </si>
  <si>
    <t>&lt;0.0055274507, 1.2150857, -2.4778206&gt;</t>
  </si>
  <si>
    <t>{X:-0.54043734 Y:-0.18385269 Z:0.776759 W:-0.26602846}</t>
  </si>
  <si>
    <t>&lt;-0.0098878145, 0.024553062, 0.010627676&gt;</t>
  </si>
  <si>
    <t>&lt;-34.62578, 6.9933405, 63.39495&gt;</t>
  </si>
  <si>
    <t>09/29/2021 00:27:58</t>
  </si>
  <si>
    <t>&lt;0.0021478941, 1.2151351, -2.4811268&gt;</t>
  </si>
  <si>
    <t>{X:-0.54031146 Y:-0.18427865 Z:0.77687424 W:-0.2656529}</t>
  </si>
  <si>
    <t>&lt;-0.010803206, 0.022718556, 0.009099748&gt;</t>
  </si>
  <si>
    <t>&lt;-0.05368, 0.121268, 0.984052&gt;</t>
  </si>
  <si>
    <t>&lt;-34.697823, 6.8630724, 63.27956&gt;</t>
  </si>
  <si>
    <t>09/29/2021 00:27:59</t>
  </si>
  <si>
    <t>&lt;-0.0029378608, 1.2155348, -2.4864643&gt;</t>
  </si>
  <si>
    <t>{X:-0.54028475 Y:-0.1848654 Z:0.77700484 W:-0.26491654}</t>
  </si>
  <si>
    <t>&lt;-0.010802299, 0.02332746, 0.008488171&gt;</t>
  </si>
  <si>
    <t>&lt;-34.64346, 6.9604583, 63.388847&gt;</t>
  </si>
  <si>
    <t>09/29/2021 00:28:00</t>
  </si>
  <si>
    <t>&lt;0.0005739848, 1.215824, -2.4845877&gt;</t>
  </si>
  <si>
    <t>{X:-0.5406891 Y:-0.18404637 Z:0.777002 W:-0.26466992}</t>
  </si>
  <si>
    <t>&lt;-0.008968948, 0.023020092, 0.010930713&gt;</t>
  </si>
  <si>
    <t>&lt;-34.739967, 6.797567, 63.43708&gt;</t>
  </si>
  <si>
    <t>09/29/2021 00:28:01</t>
  </si>
  <si>
    <t>&lt;0.0019242862, 1.2142322, -2.484714&gt;</t>
  </si>
  <si>
    <t>{X:-0.5402608 Y:-0.1832764 Z:0.77757263 W:-0.26440296}</t>
  </si>
  <si>
    <t>&lt;-0.009273603, 0.021491125, 0.01031898&gt;</t>
  </si>
  <si>
    <t>&lt;-34.744373, 6.8800535, 63.492466&gt;</t>
  </si>
  <si>
    <t>09/29/2021 00:28:02</t>
  </si>
  <si>
    <t>&lt;0.0022303646, 1.2139598, -2.485409&gt;</t>
  </si>
  <si>
    <t>{X:-0.540259 Y:-0.1829335 Z:0.777766 W:-0.2640752}</t>
  </si>
  <si>
    <t>&lt;-0.009883637, 0.02240554, 0.010318112&gt;</t>
  </si>
  <si>
    <t>&lt;-34.7255, 6.2572427, 63.584373&gt;</t>
  </si>
  <si>
    <t>09/29/2021 00:28:03</t>
  </si>
  <si>
    <t>&lt;-0.0013282208, 1.2142718, -2.489531&gt;</t>
  </si>
  <si>
    <t>{X:-0.5402884 Y:-0.18324511 Z:0.77789956 W:-0.26340473}</t>
  </si>
  <si>
    <t>&lt;-0.010493621, 0.02301447, 0.009095617&gt;</t>
  </si>
  <si>
    <t>&lt;-34.7272, 6.3469944, 63.5767&gt;</t>
  </si>
  <si>
    <t>09/29/2021 00:28:05</t>
  </si>
  <si>
    <t>&lt;-0.008667499, 1.214041, -2.4958873&gt;</t>
  </si>
  <si>
    <t>{X:-0.539817 Y:-0.1843538 Z:0.77812386 W:-0.26293468}</t>
  </si>
  <si>
    <t>&lt;-0.012019775, 0.022401724, 0.008178629&gt;</t>
  </si>
  <si>
    <t>&lt;-34.74536, 6.4299955, 63.55096&gt;</t>
  </si>
  <si>
    <t>09/29/2021 00:28:06</t>
  </si>
  <si>
    <t>&lt;-0.008119986, 1.2150329, -2.4942985&gt;</t>
  </si>
  <si>
    <t>{X:-0.54012895 Y:-0.18469803 Z:0.7776965 W:-0.26331657}</t>
  </si>
  <si>
    <t>&lt;-0.01140795, 0.02331606, 0.0106211975&gt;</t>
  </si>
  <si>
    <t>&lt;-0.053191997, 0.121999994, 0.986736&gt;</t>
  </si>
  <si>
    <t>&lt;-34.771088, 6.7147965, 63.50517&gt;</t>
  </si>
  <si>
    <t>09/29/2021 00:28:07</t>
  </si>
  <si>
    <t>&lt;-0.006094951, 1.2174605, -2.4902241&gt;</t>
  </si>
  <si>
    <t>{X:-0.54096395 Y:-0.18532777 Z:0.7766882 W:-0.26413476}</t>
  </si>
  <si>
    <t>&lt;-0.012323213, 0.024841135, 0.011536527&gt;</t>
  </si>
  <si>
    <t>&lt;-0.054412, 0.121511996, 0.98429596&gt;</t>
  </si>
  <si>
    <t>&lt;-34.57887, 6.7186375, 63.434937&gt;</t>
  </si>
  <si>
    <t>09/29/2021 00:28:08</t>
  </si>
  <si>
    <t>&lt;-0.014136983, 1.2206191, -2.4984286&gt;</t>
  </si>
  <si>
    <t>{X:-0.54189664 Y:-0.18663615 Z:0.7761619 W:-0.26284534}</t>
  </si>
  <si>
    <t>&lt;-0.011100548, 0.026060676, 0.0075652674&gt;</t>
  </si>
  <si>
    <t>&lt;-34.621094, 6.73851, 63.45155&gt;</t>
  </si>
  <si>
    <t>09/29/2021 00:28:09</t>
  </si>
  <si>
    <t>&lt;-0.009188376, 1.22027, -2.4933698&gt;</t>
  </si>
  <si>
    <t>{X:-0.5419406 Y:-0.18604171 Z:0.7760524 W:-0.26349849}</t>
  </si>
  <si>
    <t>&lt;-0.010488803, 0.022393605, 0.011840329&gt;</t>
  </si>
  <si>
    <t>&lt;-34.570877, 6.810408, 63.47884&gt;</t>
  </si>
  <si>
    <t>09/29/2021 00:28:10</t>
  </si>
  <si>
    <t>&lt;-0.012135151, 1.2214378, -2.4961948&gt;</t>
  </si>
  <si>
    <t>{X:-0.5422702 Y:-0.18656954 Z:0.77583164 W:-0.26309708}</t>
  </si>
  <si>
    <t>&lt;-0.010793328, 0.023613349, 0.009090669&gt;</t>
  </si>
  <si>
    <t>&lt;-34.5643, 6.8679266, 63.54267&gt;</t>
  </si>
  <si>
    <t>09/29/2021 00:28:11</t>
  </si>
  <si>
    <t>&lt;-0.0014336901, 1.2476797, -2.4717581&gt;</t>
  </si>
  <si>
    <t>{X:-0.55150735 Y:-0.1925563 Z:0.76640683 W:-0.26717478}</t>
  </si>
  <si>
    <t>&lt;-0.011403234, 0.024222178, 0.009089906&gt;</t>
  </si>
  <si>
    <t>&lt;-34.43024, 6.9867415, 63.53774&gt;</t>
  </si>
  <si>
    <t>09/29/2021 00:28:13</t>
  </si>
  <si>
    <t>&lt;0.00041259176, 1.2494224, -2.4696872&gt;</t>
  </si>
  <si>
    <t>{X:-0.5522224 Y:-0.1926531 Z:0.7658269 W:-0.26729104}</t>
  </si>
  <si>
    <t>&lt;-0.010791462, 0.02452555, 0.01061618&gt;</t>
  </si>
  <si>
    <t>&lt;-34.390194, 7.1545935, 63.64019&gt;</t>
  </si>
  <si>
    <t>09/29/2021 00:28:14</t>
  </si>
  <si>
    <t>&lt;0.00028659267, 1.2492642, -2.4702635&gt;</t>
  </si>
  <si>
    <t>{X:-0.5522003 Y:-0.19252113 Z:0.7659355 W:-0.26712054}</t>
  </si>
  <si>
    <t>&lt;-0.010485148, 0.02330186, 0.010004472&gt;</t>
  </si>
  <si>
    <t>&lt;-34.324554, 7.238475, 63.640953&gt;</t>
  </si>
  <si>
    <t>09/29/2021 00:28:15</t>
  </si>
  <si>
    <t>&lt;-0.0004904368, 1.249747, -2.470914&gt;</t>
  </si>
  <si>
    <t>{X:-0.5523442 Y:-0.1927035 Z:0.76581407 W:-0.26703942}</t>
  </si>
  <si>
    <t>&lt;-0.01109508, 0.023910716, 0.01000363&gt;</t>
  </si>
  <si>
    <t>&lt;-34.322445, 7.21038, 63.588364&gt;</t>
  </si>
  <si>
    <t>09/29/2021 00:28:16</t>
  </si>
  <si>
    <t>&lt;-0.006490079, 1.2521745, -2.477316&gt;</t>
  </si>
  <si>
    <t>{X:-0.553093 Y:-0.19355212 Z:0.76541585 W:-0.26601553}</t>
  </si>
  <si>
    <t>&lt;-0.010788741, 0.02574115, 0.008170348&gt;</t>
  </si>
  <si>
    <t>&lt;-34.326355, 7.171104, 63.358692&gt;</t>
  </si>
  <si>
    <t>09/29/2021 00:28:17</t>
  </si>
  <si>
    <t>&lt;-0.0040626493, 1.2538598, -2.4739964&gt;</t>
  </si>
  <si>
    <t>{X:-0.5537401 Y:-0.19376393 Z:0.76474166 W:-0.26645404}</t>
  </si>
  <si>
    <t>&lt;-0.011704055, 0.025128173, 0.011223733&gt;</t>
  </si>
  <si>
    <t>&lt;-0.052947998, 0.122732, 0.986004&gt;</t>
  </si>
  <si>
    <t>&lt;-34.234283, 7.1004834, 63.412956&gt;</t>
  </si>
  <si>
    <t>09/29/2021 00:28:18</t>
  </si>
  <si>
    <t>&lt;-0.013957192, 1.2528875, -2.4837744&gt;</t>
  </si>
  <si>
    <t>{X:-0.55300105 Y:-0.19471653 Z:0.7653513 W:-0.26554242}</t>
  </si>
  <si>
    <t>&lt;-0.011703071, 0.022682805, 0.0072524995&gt;</t>
  </si>
  <si>
    <t>&lt;-34.26143, 7.0831866, 63.347168&gt;</t>
  </si>
  <si>
    <t>09/29/2021 00:28:19</t>
  </si>
  <si>
    <t>&lt;-0.012977912, 1.2510949, -2.4833746&gt;</t>
  </si>
  <si>
    <t>{X:-0.5524037 Y:-0.19422086 Z:0.76589197 W:-0.26558998}</t>
  </si>
  <si>
    <t>&lt;-0.01048046, 0.02176468, 0.01030596&gt;</t>
  </si>
  <si>
    <t>&lt;-0.053191997, 0.122732, 0.98697996&gt;</t>
  </si>
  <si>
    <t>&lt;-34.322342, 7.0805492, 63.350536&gt;</t>
  </si>
  <si>
    <t>09/29/2021 00:28:20</t>
  </si>
  <si>
    <t>&lt;-0.015127581, 1.2497963, -2.4853735&gt;</t>
  </si>
  <si>
    <t>{X:-0.5518132 Y:-0.1943251 Z:0.7663095 W:-0.2655369}</t>
  </si>
  <si>
    <t>&lt;-0.011090393, 0.021762852, 0.0093888715&gt;</t>
  </si>
  <si>
    <t>&lt;-34.488674, 7.0448394, 63.34763&gt;</t>
  </si>
  <si>
    <t>09/29/2021 00:28:21</t>
  </si>
  <si>
    <t>&lt;-0.016634077, 1.2493564, -2.485412&gt;</t>
  </si>
  <si>
    <t>{X:-0.5514477 Y:-0.19483517 Z:0.7662902 W:-0.26597768}</t>
  </si>
  <si>
    <t>&lt;-0.0126164965, 0.022982648, 0.010304306&gt;</t>
  </si>
  <si>
    <t>&lt;-34.58814, 6.8594713, 63.381706&gt;</t>
  </si>
  <si>
    <t>09/29/2021 00:28:22</t>
  </si>
  <si>
    <t>&lt;-0.021325925, 1.2504272, -2.4897926&gt;</t>
  </si>
  <si>
    <t>{X:-0.551664 Y:-0.19556114 Z:0.7661164 W:-0.26549658}</t>
  </si>
  <si>
    <t>&lt;-0.011393809, 0.023896938, 0.008776404&gt;</t>
  </si>
  <si>
    <t>&lt;-34.63971, 6.823177, 63.403366&gt;</t>
  </si>
  <si>
    <t>09/29/2021 00:28:23</t>
  </si>
  <si>
    <t>&lt;-0.022644008, 1.2500674, -2.492489&gt;</t>
  </si>
  <si>
    <t>{X:-0.5516141 Y:-0.1952769 Z:0.76644534 W:-0.2648591}</t>
  </si>
  <si>
    <t>&lt;-0.009865817, 0.022978708, 0.00938648&gt;</t>
  </si>
  <si>
    <t>&lt;-0.05368, 0.121511996, 0.985272&gt;</t>
  </si>
  <si>
    <t>&lt;-34.58017, 6.8781414, 63.392693&gt;</t>
  </si>
  <si>
    <t>09/29/2021 00:28:24</t>
  </si>
  <si>
    <t>&lt;-0.023738166, 1.248828, -2.4939542&gt;</t>
  </si>
  <si>
    <t>{X:-0.5511344 Y:-0.19513626 Z:0.766878 W:-0.2647091}</t>
  </si>
  <si>
    <t>&lt;-0.01078121, 0.02206056, 0.009691097&gt;</t>
  </si>
  <si>
    <t>&lt;-34.459736, 6.9333134, 63.311356&gt;</t>
  </si>
  <si>
    <t>09/29/2021 00:28:25</t>
  </si>
  <si>
    <t>&lt;-0.022609046, 1.2498108, -2.4937458&gt;</t>
  </si>
  <si>
    <t>{X:-0.5516424 Y:-0.19488452 Z:0.7666866 W:-0.2643906}</t>
  </si>
  <si>
    <t>&lt;-0.010169489, 0.024196552, 0.010301098&gt;</t>
  </si>
  <si>
    <t>&lt;-34.402588, 6.8150506, 63.313484&gt;</t>
  </si>
  <si>
    <t>09/29/2021 00:28:26</t>
  </si>
  <si>
    <t>&lt;-0.016402578, 1.2488241, -2.4885614&gt;</t>
  </si>
  <si>
    <t>{X:-0.5515797 Y:-0.19380964 Z:0.76687837 W:-0.26475474}</t>
  </si>
  <si>
    <t>&lt;-0.009863228, 0.02236208, 0.011827268&gt;</t>
  </si>
  <si>
    <t>&lt;-34.18887, 6.9052405, 63.48599&gt;</t>
  </si>
  <si>
    <t>09/29/2021 00:28:27</t>
  </si>
  <si>
    <t>&lt;-0.016635569, 1.2498301, -2.4904172&gt;</t>
  </si>
  <si>
    <t>{X:-0.5521157 Y:-0.19351545 Z:0.76682156 W:-0.26401678}</t>
  </si>
  <si>
    <t>&lt;-0.009556993, 0.024498047, 0.009688422&gt;</t>
  </si>
  <si>
    <t>&lt;-0.053923998, 0.121268, 0.986492&gt;</t>
  </si>
  <si>
    <t>&lt;-34.365097, 6.9325924, 63.500793&gt;</t>
  </si>
  <si>
    <t>09/29/2021 00:28:28</t>
  </si>
  <si>
    <t>&lt;-0.017656336, 1.2512351, -2.4911044&gt;</t>
  </si>
  <si>
    <t>{X:-0.5525884 Y:-0.19389558 Z:0.7664222 W:-0.2639083}</t>
  </si>
  <si>
    <t>&lt;-0.011388631, 0.024801396, 0.009993017&gt;</t>
  </si>
  <si>
    <t>&lt;-34.399677, 6.965674, 63.686234&gt;</t>
  </si>
  <si>
    <t>09/29/2021 00:28:29</t>
  </si>
  <si>
    <t>&lt;-0.017991884, 1.2523317, -2.493684&gt;</t>
  </si>
  <si>
    <t>{X:-0.553216 Y:-0.19345011 Z:0.7664238 W:-0.26291397}</t>
  </si>
  <si>
    <t>&lt;-0.008944417, 0.024493905, 0.009381361&gt;</t>
  </si>
  <si>
    <t>&lt;-34.298542, 6.9753394, 63.646988&gt;</t>
  </si>
  <si>
    <t>09/29/2021 00:28:30</t>
  </si>
  <si>
    <t>&lt;-0.021075446, 1.252319, -2.4947934&gt;</t>
  </si>
  <si>
    <t>{X:-0.55291283 Y:-0.1943233 Z:0.76627445 W:-0.26334286}</t>
  </si>
  <si>
    <t>&lt;-0.012913955, 0.023270218, 0.009685978&gt;</t>
  </si>
  <si>
    <t>&lt;-34.251232, 7.0110717, 63.44199&gt;</t>
  </si>
  <si>
    <t>09/29/2021 00:28:32</t>
  </si>
  <si>
    <t>&lt;-0.019286416, 1.2534578, -2.4926596&gt;</t>
  </si>
  <si>
    <t>{X:-0.55337965 Y:-0.19437176 Z:0.7658492 W:-0.26356333}</t>
  </si>
  <si>
    <t>&lt;-0.011080428, 0.024184484, 0.010601386&gt;</t>
  </si>
  <si>
    <t>&lt;-34.308586, 7.0788574, 63.50199&gt;</t>
  </si>
  <si>
    <t>09/29/2021 00:28:33</t>
  </si>
  <si>
    <t>&lt;-0.017219711, 1.250574, -2.4936771&gt;</t>
  </si>
  <si>
    <t>{X:-0.55264 Y:-0.19293353 Z:0.7669875 W:-0.26286107}</t>
  </si>
  <si>
    <t>&lt;-0.008025428, 0.020517569, 0.009684276&gt;</t>
  </si>
  <si>
    <t>&lt;-34.25927, 7.105086, 63.552795&gt;</t>
  </si>
  <si>
    <t>09/29/2021 00:28:34</t>
  </si>
  <si>
    <t>&lt;-0.019710435, 1.2498931, -2.4978178&gt;</t>
  </si>
  <si>
    <t>{X:-0.55245024 Y:-0.19265911 Z:0.76748025 W:-0.26202124}</t>
  </si>
  <si>
    <t>&lt;-0.009551789, 0.022653691, 0.00876724&gt;</t>
  </si>
  <si>
    <t>&lt;-34.315018, 7.0308685, 63.523438&gt;</t>
  </si>
  <si>
    <t>09/29/2021 00:28:35</t>
  </si>
  <si>
    <t>&lt;-0.023859788, 1.2507024, -2.5040364&gt;</t>
  </si>
  <si>
    <t>{X:-0.55281913 Y:-0.19263417 Z:0.7676675 W:-0.26071012}</t>
  </si>
  <si>
    <t>&lt;-0.009245579, 0.024178823, 0.008155689&gt;</t>
  </si>
  <si>
    <t>&lt;-34.432415, 6.9658947, 63.53355&gt;</t>
  </si>
  <si>
    <t>09/29/2021 00:28:36</t>
  </si>
  <si>
    <t>&lt;-0.02370407, 1.2506939, -2.5040667&gt;</t>
  </si>
  <si>
    <t>{X:-0.5528389 Y:-0.19256505 Z:0.7676889 W:-0.2606564}</t>
  </si>
  <si>
    <t>&lt;-0.010771837, 0.023260571, 0.009987447&gt;</t>
  </si>
  <si>
    <t>&lt;-34.403133, 6.9251156, 63.51924&gt;</t>
  </si>
  <si>
    <t>09/29/2021 00:28:37</t>
  </si>
  <si>
    <t>&lt;-0.026273621, 1.2516481, -2.5093584&gt;</t>
  </si>
  <si>
    <t>{X:-0.55338264 Y:-0.19220531 Z:0.76786244 W:-0.2592527}</t>
  </si>
  <si>
    <t>&lt;-0.008633082, 0.024480244, 0.008459572&gt;</t>
  </si>
  <si>
    <t>&lt;-34.508507, 6.9484925, 63.437794&gt;</t>
  </si>
  <si>
    <t>09/29/2021 00:28:38</t>
  </si>
  <si>
    <t>&lt;-0.02971106, 1.2511059, -2.5151176&gt;</t>
  </si>
  <si>
    <t>{X:-0.5532815 Y:-0.1918664 Z:0.76842904 W:-0.2580381}</t>
  </si>
  <si>
    <t>&lt;-0.008937764, 0.022645744, 0.0081534535&gt;</t>
  </si>
  <si>
    <t>&lt;-34.380005, 6.843994, 63.686234&gt;</t>
  </si>
  <si>
    <t>09/29/2021 00:28:39</t>
  </si>
  <si>
    <t>&lt;-0.023759555, 1.2493132, -2.5086534&gt;</t>
  </si>
  <si>
    <t>{X:-0.5527385 Y:-0.19114828 Z:0.7686652 W:-0.2590297}</t>
  </si>
  <si>
    <t>&lt;-0.011074861, 0.021422215, 0.011817653&gt;</t>
  </si>
  <si>
    <t>&lt;-34.249203, 6.9171953, 63.680588&gt;</t>
  </si>
  <si>
    <t>09/29/2021 00:28:40</t>
  </si>
  <si>
    <t>&lt;-0.02522061, 1.249241, -2.5121982&gt;</t>
  </si>
  <si>
    <t>{X:-0.5528601 Y:-0.19072135 Z:0.76900417 W:-0.2580771}</t>
  </si>
  <si>
    <t>&lt;-0.009241489, 0.02355826, 0.009067994&gt;</t>
  </si>
  <si>
    <t>&lt;-34.20056, 6.746156, 63.477272&gt;</t>
  </si>
  <si>
    <t>09/29/2021 00:28:41</t>
  </si>
  <si>
    <t>&lt;-0.0275236, 1.2494713, -2.5141401&gt;</t>
  </si>
  <si>
    <t>{X:-0.5528375 Y:-0.19109805 Z:0.7689704 W:-0.2579474}</t>
  </si>
  <si>
    <t>&lt;-0.011378561, 0.02355628, 0.00937264&gt;</t>
  </si>
  <si>
    <t>&lt;-0.054656, 0.121511996, 0.985272&gt;</t>
  </si>
  <si>
    <t>&lt;-34.30725, 6.782925, 63.44902&gt;</t>
  </si>
  <si>
    <t>09/29/2021 00:28:42</t>
  </si>
  <si>
    <t>&lt;-0.023224581, 1.2496046, -2.510554&gt;</t>
  </si>
  <si>
    <t>{X:-0.5531017 Y:-0.19045292 Z:0.7688804 W:-0.2581259}</t>
  </si>
  <si>
    <t>&lt;-0.010155978, 0.0235543, 0.011204295&gt;</t>
  </si>
  <si>
    <t>&lt;-0.052947998, 0.121999994, 0.98576&gt;</t>
  </si>
  <si>
    <t>&lt;-34.387, 6.67234, 63.41522&gt;</t>
  </si>
  <si>
    <t>09/29/2021 00:28:43</t>
  </si>
  <si>
    <t>&lt;-0.022041587, 1.25119, -2.5103457&gt;</t>
  </si>
  <si>
    <t>{X:-0.553847 Y:-0.19025043 Z:0.7685229 W:-0.25774166}</t>
  </si>
  <si>
    <t>&lt;-0.009849718, 0.024468543, 0.009981725&gt;</t>
  </si>
  <si>
    <t>&lt;-34.400402, 6.656672, 63.306976&gt;</t>
  </si>
  <si>
    <t>09/29/2021 00:28:44</t>
  </si>
  <si>
    <t>&lt;-0.021286316, 1.2493683, -2.5075552&gt;</t>
  </si>
  <si>
    <t>{X:-0.5529753 Y:-0.19050805 Z:0.76874346 W:-0.25876322}</t>
  </si>
  <si>
    <t>&lt;-0.01290296, 0.021717826, 0.010897107&gt;</t>
  </si>
  <si>
    <t>&lt;-34.36072, 6.750538, 63.48078&gt;</t>
  </si>
  <si>
    <t>09/29/2021 00:28:45</t>
  </si>
  <si>
    <t>&lt;-0.026624797, 1.2499735, -2.5131457&gt;</t>
  </si>
  <si>
    <t>{X:-0.55305266 Y:-0.19108845 Z:0.76878744 W:-0.2580385}</t>
  </si>
  <si>
    <t>&lt;-0.010764027, 0.023548441, 0.0081475265&gt;</t>
  </si>
  <si>
    <t>&lt;-34.35698, 6.7752304, 63.563828&gt;</t>
  </si>
  <si>
    <t>09/29/2021 00:28:46</t>
  </si>
  <si>
    <t>&lt;-0.027204262, 1.2475224, -2.515922&gt;</t>
  </si>
  <si>
    <t>{X:-0.55229414 Y:-0.19024664 Z:0.76977533 W:-0.25733873}</t>
  </si>
  <si>
    <t>&lt;-0.00893068, 0.021103209, 0.009063065&gt;</t>
  </si>
  <si>
    <t>&lt;-0.053191997, 0.121268, 0.98624796&gt;</t>
  </si>
  <si>
    <t>&lt;-34.393185, 6.8509846, 63.579865&gt;</t>
  </si>
  <si>
    <t>09/29/2021 00:28:47</t>
  </si>
  <si>
    <t>&lt;-0.022566516, 1.2461433, -2.5118828&gt;</t>
  </si>
  <si>
    <t>{X:-0.551974 Y:-0.1894083 Z:0.7700804 W:-0.25773096}</t>
  </si>
  <si>
    <t>&lt;-0.010151558, 0.022017658, 0.011200152&gt;</t>
  </si>
  <si>
    <t>&lt;-34.41655, 6.866788, 63.573093&gt;</t>
  </si>
  <si>
    <t>09/29/2021 00:28:48</t>
  </si>
  <si>
    <t>&lt;-0.02003719, 1.2449937, -2.5085957&gt;</t>
  </si>
  <si>
    <t>{X:-0.5515441 Y:-0.18919972 Z:0.7702161 W:-0.25839865}</t>
  </si>
  <si>
    <t>&lt;-0.011372332, 0.022015808, 0.010893803&gt;</t>
  </si>
  <si>
    <t>&lt;-34.47444, 6.8346305, 63.562077&gt;</t>
  </si>
  <si>
    <t>09/29/2021 00:28:49</t>
  </si>
  <si>
    <t>&lt;-0.020694952, 1.246057, -2.5107625&gt;</t>
  </si>
  <si>
    <t>{X:-0.5520756 Y:-0.18898627 Z:0.7701373 W:-0.25765336}</t>
  </si>
  <si>
    <t>&lt;-0.009538936, 0.024457213, 0.009365853&gt;</t>
  </si>
  <si>
    <t>&lt;-34.53195, 6.8481045, 63.64846&gt;</t>
  </si>
  <si>
    <t>09/29/2021 00:28:50</t>
  </si>
  <si>
    <t>&lt;-0.017810933, 1.2452545, -2.5088801&gt;</t>
  </si>
  <si>
    <t>{X:-0.55195916 Y:-0.18829603 Z:0.7703902 W:-0.25765204}</t>
  </si>
  <si>
    <t>&lt;-0.009843541, 0.022622714, 0.010586694&gt;</t>
  </si>
  <si>
    <t>&lt;-34.44916, 6.858884, 63.569168&gt;</t>
  </si>
  <si>
    <t>09/29/2021 00:28:51</t>
  </si>
  <si>
    <t>&lt;-0.018543914, 1.2439424, -2.5093076&gt;</t>
  </si>
  <si>
    <t>{X:-0.55139726 Y:-0.18829805 Z:0.7707412 W:-0.25780386}</t>
  </si>
  <si>
    <t>&lt;-0.011064342, 0.022010002, 0.009669583&gt;</t>
  </si>
  <si>
    <t>&lt;-34.34373, 7.046707, 63.444134&gt;</t>
  </si>
  <si>
    <t>09/29/2021 00:28:52</t>
  </si>
  <si>
    <t>&lt;-0.019024355, 1.2429973, -2.5098562&gt;</t>
  </si>
  <si>
    <t>{X:-0.5510212 Y:-0.18821506 Z:0.77102935 W:-0.25780675}</t>
  </si>
  <si>
    <t>&lt;-0.010758007, 0.022618962, 0.009668771&gt;</t>
  </si>
  <si>
    <t>&lt;-34.326584, 7.1857657, 63.24891&gt;</t>
  </si>
  <si>
    <t>09/29/2021 00:28:53</t>
  </si>
  <si>
    <t>&lt;-0.016206838, 1.2431779, -2.507067&gt;</t>
  </si>
  <si>
    <t>{X:-0.5511919 Y:-0.18792 Z:0.77088463 W:-0.25809008}</t>
  </si>
  <si>
    <t>&lt;-0.010451695, 0.023227876, 0.010584179&gt;</t>
  </si>
  <si>
    <t>&lt;-34.441666, 7.1458125, 63.302727&gt;</t>
  </si>
  <si>
    <t>09/29/2021 00:28:54</t>
  </si>
  <si>
    <t>&lt;-0.019702332, 1.2419256, -2.5124376&gt;</t>
  </si>
  <si>
    <t>{X:-0.550761 Y:-0.1876334 Z:0.771596 W:-0.25709102}</t>
  </si>
  <si>
    <t>&lt;-0.00922919, 0.022309706, 0.008140031&gt;</t>
  </si>
  <si>
    <t>&lt;-34.444134, 7.1922503, 63.270184&gt;</t>
  </si>
  <si>
    <t>09/29/2021 00:28:55</t>
  </si>
  <si>
    <t>&lt;-0.01885893, 1.2442634, -2.5102544&gt;</t>
  </si>
  <si>
    <t>{X:-0.5515699 Y:-0.18819804 Z:0.77074444 W:-0.25749806}</t>
  </si>
  <si>
    <t>&lt;-0.011977077, 0.025667306, 0.0105826035&gt;</t>
  </si>
  <si>
    <t>&lt;-34.524506, 7.0782003, 63.375748&gt;</t>
  </si>
  <si>
    <t>09/29/2021 00:28:56</t>
  </si>
  <si>
    <t>&lt;-0.016703365, 1.2418083, -2.5095887&gt;</t>
  </si>
  <si>
    <t>{X:-0.55083436 Y:-0.18724647 Z:0.77154315 W:-0.25737417}</t>
  </si>
  <si>
    <t>&lt;-0.009227409, 0.020778637, 0.0099709&gt;</t>
  </si>
  <si>
    <t>&lt;-0.054168, 0.122976, 0.98697996&gt;</t>
  </si>
  <si>
    <t>&lt;-34.566406, 7.0261602, 63.401398&gt;</t>
  </si>
  <si>
    <t>09/29/2021 00:28:57</t>
  </si>
  <si>
    <t>&lt;-0.011996162, 1.2416714, -2.5066788&gt;</t>
  </si>
  <si>
    <t>{X:-0.5511151 Y:-0.18621506 Z:0.7716464 W:-0.25721225}</t>
  </si>
  <si>
    <t>&lt;-0.008615819, 0.02260933, 0.010580875&gt;</t>
  </si>
  <si>
    <t>&lt;-0.05246, 0.121999994, 0.98551595&gt;</t>
  </si>
  <si>
    <t>&lt;-34.538326, 6.9005284, 63.42752&gt;</t>
  </si>
  <si>
    <t>09/29/2021 00:28:58</t>
  </si>
  <si>
    <t>&lt;-0.014452325, 1.2420272, -2.5082061&gt;</t>
  </si>
  <si>
    <t>{X:-0.5510795 Y:-0.18678622 Z:0.77151495 W:-0.25726825}</t>
  </si>
  <si>
    <t>&lt;-0.011669164, 0.023523653, 0.009358358&gt;</t>
  </si>
  <si>
    <t>&lt;-34.69506, 6.951223, 63.386818&gt;</t>
  </si>
  <si>
    <t>09/29/2021 00:28:59</t>
  </si>
  <si>
    <t>&lt;-0.01428155, 1.2430286, -2.5070238&gt;</t>
  </si>
  <si>
    <t>{X:-0.55137825 Y:-0.18717113 Z:0.7711011 W:-0.25758925}</t>
  </si>
  <si>
    <t>&lt;-0.011668184, 0.024437897, 0.010273792&gt;</t>
  </si>
  <si>
    <t>&lt;-34.67485, 7.0309787, 63.373856&gt;</t>
  </si>
  <si>
    <t>09/29/2021 00:29:00</t>
  </si>
  <si>
    <t>&lt;-0.00938324, 1.2433641, -2.503284&gt;</t>
  </si>
  <si>
    <t>{X:-0.55178994 Y:-0.18635623 Z:0.7709835 W:-0.25765008}</t>
  </si>
  <si>
    <t>&lt;-0.009223948, 0.023214215, 0.010883741&gt;</t>
  </si>
  <si>
    <t>&lt;-34.56908, 6.937983, 63.377487&gt;</t>
  </si>
  <si>
    <t>09/29/2021 00:29:02</t>
  </si>
  <si>
    <t>&lt;-0.0046647927, 1.2419811, -2.500233&gt;</t>
  </si>
  <si>
    <t>{X:-0.55158013 Y:-0.18520297 Z:0.7714116 W:-0.25764984}</t>
  </si>
  <si>
    <t>&lt;-0.008917767, 0.02199064, 0.010882825&gt;</t>
  </si>
  <si>
    <t>&lt;-0.053436, 0.121999994, 0.98551595&gt;</t>
  </si>
  <si>
    <t>&lt;-34.669266, 6.8971863, 63.27399&gt;</t>
  </si>
  <si>
    <t>09/29/2021 00:29:03</t>
  </si>
  <si>
    <t>&lt;6.430401E-05, 1.2413756, -2.4956224&gt;</t>
  </si>
  <si>
    <t>{X:-0.5515301 Y:-0.18457264 Z:0.7714213 W:-0.2581793}</t>
  </si>
  <si>
    <t>&lt;-0.010138646, 0.0222942, 0.011187319&gt;</t>
  </si>
  <si>
    <t>&lt;-0.053923998, 0.122488, 0.986004&gt;</t>
  </si>
  <si>
    <t>&lt;-34.687813, 6.870149, 63.230392&gt;</t>
  </si>
  <si>
    <t>09/29/2021 00:29:04</t>
  </si>
  <si>
    <t>&lt;-0.008647879, 1.2426316, -2.5029805&gt;</t>
  </si>
  <si>
    <t>{X:-0.5515732 Y:-0.18606392 Z:0.7712159 W:-0.25763005}</t>
  </si>
  <si>
    <t>&lt;-0.012275643, 0.024430173, 0.007521495&gt;</t>
  </si>
  <si>
    <t>&lt;-34.74185, 6.9493194, 63.240314&gt;</t>
  </si>
  <si>
    <t>09/29/2021 00:29:05</t>
  </si>
  <si>
    <t>&lt;-0.008505261, 1.243189, -2.503752&gt;</t>
  </si>
  <si>
    <t>{X:-0.5518788 Y:-0.1858665 Z:0.771174 W:-0.25724313}</t>
  </si>
  <si>
    <t>&lt;-0.009831354, 0.023817305, 0.009658709&gt;</t>
  </si>
  <si>
    <t>&lt;-0.054656, 0.121755995, 0.985272&gt;</t>
  </si>
  <si>
    <t>&lt;-34.56108, 6.8894553, 63.360252&gt;</t>
  </si>
  <si>
    <t>09/29/2021 00:29:06</t>
  </si>
  <si>
    <t>&lt;-0.0041304375, 1.2408683, -2.501303&gt;</t>
  </si>
  <si>
    <t>{X:-0.5513181 Y:-0.18455978 Z:0.7719061 W:-0.25719044}</t>
  </si>
  <si>
    <t>&lt;-0.008608901, 0.021066641, 0.010574117&gt;</t>
  </si>
  <si>
    <t>&lt;-34.511665, 7.1159644, 63.557003&gt;</t>
  </si>
  <si>
    <t>09/29/2021 00:29:07</t>
  </si>
  <si>
    <t>&lt;-0.0050324374, 1.2390611, -2.5037596&gt;</t>
  </si>
  <si>
    <t>{X:-0.5507299 Y:-0.1840015 Z:0.7726376 W:-0.25665393}</t>
  </si>
  <si>
    <t>&lt;-0.009218992, 0.021675685, 0.009046193&gt;</t>
  </si>
  <si>
    <t>&lt;-34.365734, 7.1571717, 63.566&gt;</t>
  </si>
  <si>
    <t>09/29/2021 00:29:08</t>
  </si>
  <si>
    <t>&lt;-0.006038667, 1.2391295, -2.5063534&gt;</t>
  </si>
  <si>
    <t>{X:-0.5508657 Y:-0.18368459 Z:0.77285874 W:-0.2559228}</t>
  </si>
  <si>
    <t>&lt;-0.009218217, 0.023506302, 0.009045433&gt;</t>
  </si>
  <si>
    <t>&lt;-34.46739, 7.0501375, 63.590004&gt;</t>
  </si>
  <si>
    <t>09/29/2021 00:29:09</t>
  </si>
  <si>
    <t>&lt;-0.004052607, 1.2383174, -2.5036144&gt;</t>
  </si>
  <si>
    <t>{X:-0.5505545 Y:-0.18356837 Z:0.7729143 W:-0.2565073}</t>
  </si>
  <si>
    <t>&lt;-0.0110498825, 0.022282703, 0.010571711&gt;</t>
  </si>
  <si>
    <t>&lt;-34.29671, 6.9981103, 63.368404&gt;</t>
  </si>
  <si>
    <t>09/29/2021 00:29:10</t>
  </si>
  <si>
    <t>&lt;-0.006349465, 1.2375536, -2.5068398&gt;</t>
  </si>
  <si>
    <t>{X:-0.5502607 Y:-0.18347181 Z:0.77332735 W:-0.25596103}</t>
  </si>
  <si>
    <t>&lt;-0.009827327, 0.022586234, 0.00873838&gt;</t>
  </si>
  <si>
    <t>&lt;-34.33377, 7.1300883, 63.196724&gt;</t>
  </si>
  <si>
    <t>09/29/2021 00:29:11</t>
  </si>
  <si>
    <t>&lt;-0.011936656, 1.237327, -2.5112646&gt;</t>
  </si>
  <si>
    <t>{X:-0.5498649 Y:-0.18438698 Z:0.7734423 W:-0.25580677}</t>
  </si>
  <si>
    <t>&lt;-0.011658943, 0.022584336, 0.008126833&gt;</t>
  </si>
  <si>
    <t>&lt;-34.273815, 7.1292706, 63.15458&gt;</t>
  </si>
  <si>
    <t>09/29/2021 00:29:12</t>
  </si>
  <si>
    <t>&lt;-0.020444604, 1.2369837, -2.517113&gt;</t>
  </si>
  <si>
    <t>{X:-0.5491848 Y:-0.18602799 Z:0.77349764 W:-0.25591227}</t>
  </si>
  <si>
    <t>&lt;-0.013490405, 0.022887845, 0.007820744&gt;</t>
  </si>
  <si>
    <t>&lt;-34.337852, 7.1286163, 63.196465&gt;</t>
  </si>
  <si>
    <t>09/29/2021 00:29:13</t>
  </si>
  <si>
    <t>&lt;-0.02827451, 1.2348913, -2.5246105&gt;</t>
  </si>
  <si>
    <t>{X:-0.54806864 Y:-0.18674776 Z:0.7743065 W:-0.25533417}</t>
  </si>
  <si>
    <t>&lt;-0.011351422, 0.021358889, 0.007209275&gt;</t>
  </si>
  <si>
    <t>&lt;-0.054168, 0.121024, 0.985272&gt;</t>
  </si>
  <si>
    <t>&lt;-34.32188, 7.2344933, 63.274773&gt;</t>
  </si>
  <si>
    <t>09/29/2021 00:29:14</t>
  </si>
  <si>
    <t>&lt;-0.02998317, 1.2323263, -2.52631&gt;</t>
  </si>
  <si>
    <t>{X:-0.54700917 Y:-0.1866374 Z:0.7750753 W:-0.2553539}</t>
  </si>
  <si>
    <t>&lt;-0.010739654, 0.02074628, 0.009041108&gt;</t>
  </si>
  <si>
    <t>&lt;-0.05246, 0.122244, 0.983808&gt;</t>
  </si>
  <si>
    <t>&lt;-34.348305, 7.2631946, 63.309418&gt;</t>
  </si>
  <si>
    <t>09/29/2021 00:29:15</t>
  </si>
  <si>
    <t>&lt;-0.030502055, 1.2329801, -2.5254445&gt;</t>
  </si>
  <si>
    <t>{X:-0.54711676 Y:-0.18715332 Z:0.7747352 W:-0.255778}</t>
  </si>
  <si>
    <t>&lt;-0.011960379, 0.023798604, 0.0099565685&gt;</t>
  </si>
  <si>
    <t>&lt;-34.414246, 7.3141556, 63.465935&gt;</t>
  </si>
  <si>
    <t>09/29/2021 00:29:16</t>
  </si>
  <si>
    <t>&lt;-0.024816178, 1.2322351, -2.518527&gt;</t>
  </si>
  <si>
    <t>{X:-0.54690886 Y:-0.18675317 Z:0.7745861 W:-0.2569637}</t>
  </si>
  <si>
    <t>&lt;-0.0113485595, 0.022269571, 0.0117881745&gt;</t>
  </si>
  <si>
    <t>&lt;-0.053436, 0.121999994, 0.986004&gt;</t>
  </si>
  <si>
    <t>&lt;-34.405396, 7.3661246, 63.23275&gt;</t>
  </si>
  <si>
    <t>09/29/2021 00:29:17</t>
  </si>
  <si>
    <t>&lt;-0.01998401, 1.2335535, -2.5143392&gt;</t>
  </si>
  <si>
    <t>{X:-0.5476524 Y:-0.18618941 Z:0.7741341 W:-0.2571514}</t>
  </si>
  <si>
    <t>&lt;-0.009515165, 0.023794731, 0.010870963&gt;</t>
  </si>
  <si>
    <t>&lt;-34.415115, 7.1445, 63.077&gt;</t>
  </si>
  <si>
    <t>09/29/2021 00:29:18</t>
  </si>
  <si>
    <t>&lt;-0.024764372, 1.2316355, -2.5198479&gt;</t>
  </si>
  <si>
    <t>{X:-0.54680496 Y:-0.186299 Z:0.7749264 W:-0.25648803}</t>
  </si>
  <si>
    <t>&lt;-0.010125179, 0.021349479, 0.007815979&gt;</t>
  </si>
  <si>
    <t>&lt;-34.361294, 7.3199997, 62.958&gt;</t>
  </si>
  <si>
    <t>09/29/2021 00:29:19</t>
  </si>
  <si>
    <t>&lt;-0.019627629, 1.2289362, -2.5142465&gt;</t>
  </si>
  <si>
    <t>{X:-0.54589283 Y:-0.18550791 Z:0.775429 W:-0.25748357}</t>
  </si>
  <si>
    <t>&lt;-0.010735143, 0.020431463, 0.0114802085&gt;</t>
  </si>
  <si>
    <t>&lt;-34.323833, 7.2588, 63.2408&gt;</t>
  </si>
  <si>
    <t>09/29/2021 00:29:20</t>
  </si>
  <si>
    <t>&lt;-0.019499632, 1.2307551, -2.5135684&gt;</t>
  </si>
  <si>
    <t>{X:-0.54655445 Y:-0.18586788 Z:0.7748524 W:-0.25755632}</t>
  </si>
  <si>
    <t>&lt;-0.011039647, 0.024705442, 0.009952206&gt;</t>
  </si>
  <si>
    <t>&lt;-34.33307, 7.27704, 63.29344&gt;</t>
  </si>
  <si>
    <t>09/29/2021 00:29:21</t>
  </si>
  <si>
    <t>&lt;-0.017078517, 1.2303554, -2.5107298&gt;</t>
  </si>
  <si>
    <t>{X:-0.54644746 Y:-0.18565601 Z:0.7748214 W:-0.25802866}</t>
  </si>
  <si>
    <t>&lt;-0.010733314, 0.022565516, 0.010562185&gt;</t>
  </si>
  <si>
    <t>&lt;-34.530857, 7.314032, 63.220753&gt;</t>
  </si>
  <si>
    <t>09/29/2021 00:29:22</t>
  </si>
  <si>
    <t>&lt;-0.01310571, 1.2293257, -2.507833&gt;</t>
  </si>
  <si>
    <t>{X:-0.5462913 Y:-0.18477938 Z:0.775099 W:-0.2581553}</t>
  </si>
  <si>
    <t>&lt;-0.009205378, 0.02195281, 0.010561299&gt;</t>
  </si>
  <si>
    <t>&lt;-34.521088, 7.3436255, 63.207405&gt;</t>
  </si>
  <si>
    <t>09/29/2021 00:29:23</t>
  </si>
  <si>
    <t>&lt;-0.012927602, 1.2288872, -2.5059745&gt;</t>
  </si>
  <si>
    <t>{X:-0.54597205 Y:-0.18516274 Z:0.7749956 W:-0.25886518}</t>
  </si>
  <si>
    <t>&lt;-0.011953267, 0.022561776, 0.010255005&gt;</t>
  </si>
  <si>
    <t>&lt;-34.62527, 7.3617005, 63.378723&gt;</t>
  </si>
  <si>
    <t>09/29/2021 00:29:24</t>
  </si>
  <si>
    <t>&lt;-0.010439414, 1.2301015, -2.502811&gt;</t>
  </si>
  <si>
    <t>{X:-0.54647326 Y:-0.18521628 Z:0.7744826 W:-0.259304}</t>
  </si>
  <si>
    <t>&lt;-0.010730635, 0.023781508, 0.010559551&gt;</t>
  </si>
  <si>
    <t>&lt;-34.69742, 7.3761606, 63.470978&gt;</t>
  </si>
  <si>
    <t>09/29/2021 00:29:25</t>
  </si>
  <si>
    <t>&lt;-0.0036935306, 1.2269288, -2.4990306&gt;</t>
  </si>
  <si>
    <t>{X:-0.5457679 Y:-0.1832295 Z:0.7754833 W:-0.2592106}</t>
  </si>
  <si>
    <t>&lt;-0.007064849, 0.01980922, 0.010558665&gt;</t>
  </si>
  <si>
    <t>&lt;-34.581535, 7.9757285, 63.382385&gt;</t>
  </si>
  <si>
    <t>09/29/2021 00:29:26</t>
  </si>
  <si>
    <t>&lt;-0.0013132987, 1.2252733, -2.4980886&gt;</t>
  </si>
  <si>
    <t>{X:-0.5453478 Y:-0.18234976 Z:0.77603084 W:-0.2590762}</t>
  </si>
  <si>
    <t>&lt;-0.00859129, 0.02133459, 0.009641554&gt;</t>
  </si>
  <si>
    <t>&lt;-0.053923998, 0.120536, 0.98332&gt;</t>
  </si>
  <si>
    <t>&lt;-34.60083, 7.979383, 63.490707&gt;</t>
  </si>
  <si>
    <t>09/29/2021 00:29:27</t>
  </si>
  <si>
    <t>&lt;-0.0046068896, 1.2259738, -2.501809&gt;</t>
  </si>
  <si>
    <t>{X:-0.5455331 Y:-0.18270326 Z:0.77602035 W:-0.25846794}</t>
  </si>
  <si>
    <t>&lt;-0.009812195, 0.023470644, 0.008113708&gt;</t>
  </si>
  <si>
    <t>&lt;-34.722664, 7.8591065, 63.417767&gt;</t>
  </si>
  <si>
    <t>09/29/2021 00:29:28</t>
  </si>
  <si>
    <t>&lt;0.00072467193, 1.2249035, -2.496499&gt;</t>
  </si>
  <si>
    <t>{X:-0.54532367 Y:-0.18194446 Z:0.7761113 W:-0.25917086}</t>
  </si>
  <si>
    <t>&lt;-0.00981137, 0.02194164, 0.011167098&gt;</t>
  </si>
  <si>
    <t>&lt;-34.67453, 7.852485, 63.250214&gt;</t>
  </si>
  <si>
    <t>09/29/2021 00:29:29</t>
  </si>
  <si>
    <t>&lt;0.0013890128, 1.2227738, -2.4972556&gt;</t>
  </si>
  <si>
    <t>{X:-0.5446518 Y:-0.18120398 Z:0.77684957 W:-0.25889033}</t>
  </si>
  <si>
    <t>&lt;-0.008894325, 0.021023573, 0.009333715&gt;</t>
  </si>
  <si>
    <t>&lt;-34.552025, 7.712788, 63.303772&gt;</t>
  </si>
  <si>
    <t>09/29/2021 00:29:31</t>
  </si>
  <si>
    <t>&lt;0.005186941, 1.2217158, -2.4932508&gt;</t>
  </si>
  <si>
    <t>{X:-0.5443709 Y:-0.18068095 Z:0.77696186 W:-0.2595092}</t>
  </si>
  <si>
    <t>&lt;-0.010115206, 0.021938028, 0.010859966&gt;</t>
  </si>
  <si>
    <t>&lt;-34.53802, 7.724231, 63.30742&gt;</t>
  </si>
  <si>
    <t>09/29/2021 00:29:32</t>
  </si>
  <si>
    <t>&lt;0.011150799, 1.2213017, -2.488074&gt;</t>
  </si>
  <si>
    <t>{X:-0.5445183 Y:-0.17971872 Z:0.7769393 W:-0.2599355}</t>
  </si>
  <si>
    <t>&lt;-0.009198136, 0.022852402, 0.011469867&gt;</t>
  </si>
  <si>
    <t>&lt;-34.594017, 7.677385, 63.405537&gt;</t>
  </si>
  <si>
    <t>09/29/2021 00:29:33</t>
  </si>
  <si>
    <t>&lt;0.01288712, 1.2199489, -2.4888597&gt;</t>
  </si>
  <si>
    <t>{X:-0.5442899 Y:-0.17865004 Z:0.7775629 W:-0.259285}</t>
  </si>
  <si>
    <t>&lt;-0.007670328, 0.02132345, 0.009331051&gt;</t>
  </si>
  <si>
    <t>&lt;-34.711613, 7.505508, 63.66603&gt;</t>
  </si>
  <si>
    <t>09/29/2021 00:29:34</t>
  </si>
  <si>
    <t>&lt;0.016189374, 1.220251, -2.482759&gt;</t>
  </si>
  <si>
    <t>{X:-0.54429054 Y:-0.17906748 Z:0.7769835 W:-0.26072866}</t>
  </si>
  <si>
    <t>&lt;-0.012556193, 0.023154097, 0.011773523&gt;</t>
  </si>
  <si>
    <t>&lt;-34.57049, 7.3400064, 63.586025&gt;</t>
  </si>
  <si>
    <t>09/29/2021 00:29:35</t>
  </si>
  <si>
    <t>&lt;0.00810732, 1.2193743, -2.490447&gt;</t>
  </si>
  <si>
    <t>{X:-0.54358894 Y:-0.18000029 Z:0.7774958 W:-0.2600216}</t>
  </si>
  <si>
    <t>&lt;-0.011028103, 0.021930527, 0.007191431&gt;</t>
  </si>
  <si>
    <t>&lt;-34.429592, 7.364405, 63.43242&gt;</t>
  </si>
  <si>
    <t>09/29/2021 00:29:36</t>
  </si>
  <si>
    <t>&lt;0.0126319565, 1.2198197, -2.484401&gt;</t>
  </si>
  <si>
    <t>{X:-0.5438069 Y:-0.17994487 Z:0.7769949 W:-0.2610995}</t>
  </si>
  <si>
    <t>&lt;-0.011332584, 0.023150308, 0.0117719285&gt;</t>
  </si>
  <si>
    <t>&lt;-0.052947998, 0.122732, 0.98576&gt;</t>
  </si>
  <si>
    <t>&lt;-34.328075, 7.260724, 63.522335&gt;</t>
  </si>
  <si>
    <t>09/29/2021 00:29:37</t>
  </si>
  <si>
    <t>&lt;0.019642107, 1.2213788, -2.4763055&gt;</t>
  </si>
  <si>
    <t>{X:-0.54459924 Y:-0.17963648 Z:0.77614516 W:-0.26218548}</t>
  </si>
  <si>
    <t>&lt;-0.010720817, 0.024064584, 0.012381755&gt;</t>
  </si>
  <si>
    <t>&lt;-34.33086, 7.2729793, 63.59427&gt;</t>
  </si>
  <si>
    <t>09/29/2021 00:29:38</t>
  </si>
  <si>
    <t>&lt;0.016329749, 1.2202204, -2.4805894&gt;</t>
  </si>
  <si>
    <t>{X:-0.54410255 Y:-0.17959909 Z:0.77672106 W:-0.261536}</t>
  </si>
  <si>
    <t>&lt;-0.009498288, 0.021619309, 0.00841042&gt;</t>
  </si>
  <si>
    <t>&lt;-34.305088, 7.2995834, 63.430614&gt;</t>
  </si>
  <si>
    <t>E34.09592743</t>
  </si>
  <si>
    <t>09/29/2021 00:29:39</t>
  </si>
  <si>
    <t>&lt;0.020517321, 1.2206084, -2.4760427&gt;</t>
  </si>
  <si>
    <t>{X:-0.5443929 Y:-0.17926311 Z:0.7763968 W:-0.26212418}</t>
  </si>
  <si>
    <t>&lt;-0.01041371, 0.023449931, 0.011463784&gt;</t>
  </si>
  <si>
    <t>&lt;-34.22847, 7.315267, 63.546093&gt;</t>
  </si>
  <si>
    <t>E34.09592741</t>
  </si>
  <si>
    <t>09/29/2021 00:29:40</t>
  </si>
  <si>
    <t>&lt;0.019331992, 1.2202598, -2.4794068&gt;</t>
  </si>
  <si>
    <t>{X:-0.5444042 Y:-0.17876023 Z:0.77682483 W:-0.2611745}</t>
  </si>
  <si>
    <t>&lt;-0.008274986, 0.022531739, 0.008714154&gt;</t>
  </si>
  <si>
    <t>&lt;-34.195175, 7.400614, 63.644073&gt;</t>
  </si>
  <si>
    <t>E34.09592739</t>
  </si>
  <si>
    <t>09/29/2021 00:29:41</t>
  </si>
  <si>
    <t>&lt;0.017029239, 1.2209783, -2.4815843&gt;</t>
  </si>
  <si>
    <t>{X:-0.5445763 Y:-0.17915903 Z:0.77670914 W:-0.2608863}</t>
  </si>
  <si>
    <t>&lt;-0.01041214, 0.023751473, 0.009018831&gt;</t>
  </si>
  <si>
    <t>&lt;-0.054168, 0.121268, 0.98551595&gt;</t>
  </si>
  <si>
    <t>&lt;-34.37574, 7.508091, 63.56566&gt;</t>
  </si>
  <si>
    <t>E34.09592738</t>
  </si>
  <si>
    <t>09/29/2021 00:29:42</t>
  </si>
  <si>
    <t>&lt;0.014583188, 1.2217002, -2.4835122&gt;</t>
  </si>
  <si>
    <t>{X:-0.54470956 Y:-0.17968114 Z:0.776546 W:-0.26073468}</t>
  </si>
  <si>
    <t>&lt;-0.010716671, 0.02344407, 0.009018075&gt;</t>
  </si>
  <si>
    <t>&lt;-34.088993, 7.459673, 63.399326&gt;</t>
  </si>
  <si>
    <t>E34.09592737</t>
  </si>
  <si>
    <t>09/29/2021 00:29:43</t>
  </si>
  <si>
    <t>&lt;0.015581435, 1.2213067, -2.4828339&gt;</t>
  </si>
  <si>
    <t>{X:-0.54462665 Y:-0.17942536 Z:0.77665347 W:-0.26076376}</t>
  </si>
  <si>
    <t>&lt;-0.009799549, 0.022220474, 0.009933539&gt;</t>
  </si>
  <si>
    <t>&lt;-34.066795, 7.3481383, 63.71426&gt;</t>
  </si>
  <si>
    <t>E34.09592736</t>
  </si>
  <si>
    <t>09/29/2021 00:29:44</t>
  </si>
  <si>
    <t>&lt;0.016001482, 1.2218531, -2.4835477&gt;</t>
  </si>
  <si>
    <t>{X:-0.5449567 Y:-0.17914131 Z:0.7766365 W:-0.26031986}</t>
  </si>
  <si>
    <t>&lt;-0.009187912, 0.02374564, 0.0096272975&gt;</t>
  </si>
  <si>
    <t>&lt;-0.052704, 0.121024, 0.986492&gt;</t>
  </si>
  <si>
    <t>&lt;-34.099438, 7.3821106, 63.67781&gt;</t>
  </si>
  <si>
    <t>E34.095927339999996</t>
  </si>
  <si>
    <t>09/29/2021 00:29:45</t>
  </si>
  <si>
    <t>&lt;0.010230096, 1.2217758, -2.489419&gt;</t>
  </si>
  <si>
    <t>{X:-0.54470325 Y:-0.17977315 Z:0.7769028 W:-0.25961927}</t>
  </si>
  <si>
    <t>&lt;-0.010408767, 0.022827422, 0.007794045&gt;</t>
  </si>
  <si>
    <t>&lt;-34.14235, 7.3476887, 63.74105&gt;</t>
  </si>
  <si>
    <t>E34.09592733</t>
  </si>
  <si>
    <t>09/29/2021 00:29:46</t>
  </si>
  <si>
    <t>&lt;0.014909562, 1.2220753, -2.4843864&gt;</t>
  </si>
  <si>
    <t>{X:-0.54497576 Y:-0.1793666 Z:0.77658767 W:-0.26027042}</t>
  </si>
  <si>
    <t>&lt;-0.009797078, 0.022825504, 0.0108474605&gt;</t>
  </si>
  <si>
    <t>&lt;-0.054168, 0.121268, 0.986492&gt;</t>
  </si>
  <si>
    <t>&lt;-34.31108, 8.020151, 63.68244&gt;</t>
  </si>
  <si>
    <t>E34.09592732</t>
  </si>
  <si>
    <t>09/29/2021 00:29:47</t>
  </si>
  <si>
    <t>&lt;0.0131539805, 1.2217705, -2.4848003&gt;</t>
  </si>
  <si>
    <t>{X:-0.5446663 Y:-0.17989472 Z:0.7765664 W:-0.26061708}</t>
  </si>
  <si>
    <t>&lt;-0.011323289, 0.022823585, 0.009319514&gt;</t>
  </si>
  <si>
    <t>&lt;-0.052947998, 0.121024, 0.984784&gt;</t>
  </si>
  <si>
    <t>&lt;-34.255665, 8.003721, 63.495552&gt;</t>
  </si>
  <si>
    <t>E34.09592731</t>
  </si>
  <si>
    <t>09/29/2021 00:29:48</t>
  </si>
  <si>
    <t>&lt;0.014261902, 1.2207477, -2.4814951&gt;</t>
  </si>
  <si>
    <t>{X:-0.5441177 Y:-0.18022682 Z:0.77651095 W:-0.2616962}</t>
  </si>
  <si>
    <t>&lt;-0.011933153, 0.02190545, 0.010540359&gt;</t>
  </si>
  <si>
    <t>&lt;-34.20573, 7.9849772, 63.374043&gt;</t>
  </si>
  <si>
    <t>E34.0959273</t>
  </si>
  <si>
    <t>09/29/2021 00:29:49</t>
  </si>
  <si>
    <t>&lt;0.013417722, 1.2187836, -2.4791582&gt;</t>
  </si>
  <si>
    <t>{X:-0.54303586 Y:-0.18092476 Z:0.77665836 W:-0.2630209}</t>
  </si>
  <si>
    <t>&lt;-0.01284837, 0.020681981, 0.010234065&gt;</t>
  </si>
  <si>
    <t>&lt;-0.054899998, 0.121511996, 0.98576&gt;</t>
  </si>
  <si>
    <t>&lt;-34.367386, 7.790782, 63.380436&gt;</t>
  </si>
  <si>
    <t>09/29/2021 00:29:50</t>
  </si>
  <si>
    <t>&lt;0.01770495, 1.2195665, -2.4745111&gt;</t>
  </si>
  <si>
    <t>{X:-0.543483 Y:-0.18062896 Z:0.7762231 W:-0.26358494}</t>
  </si>
  <si>
    <t>&lt;-0.010098627, 0.023428904, 0.011149425&gt;</t>
  </si>
  <si>
    <t>&lt;-34.38471, 7.6578255, 63.42195&gt;</t>
  </si>
  <si>
    <t>E34.09592729</t>
  </si>
  <si>
    <t>09/29/2021 00:29:51</t>
  </si>
  <si>
    <t>&lt;0.018815191, 1.2176024, -2.4750519&gt;</t>
  </si>
  <si>
    <t>{X:-0.54291856 Y:-0.17978267 Z:0.7769231 W:-0.26326448}</t>
  </si>
  <si>
    <t>&lt;-0.008570743, 0.020983681, 0.009621453&gt;</t>
  </si>
  <si>
    <t>&lt;-34.392967, 7.6074605, 63.340363&gt;</t>
  </si>
  <si>
    <t>E34.09592728</t>
  </si>
  <si>
    <t>09/29/2021 00:29:52</t>
  </si>
  <si>
    <t>&lt;0.023249524, 1.2186803, -2.468472&gt;</t>
  </si>
  <si>
    <t>{X:-0.54332817 Y:-0.1799961 Z:0.7761642 W:-0.26450932}</t>
  </si>
  <si>
    <t>&lt;-0.011624093, 0.023425171, 0.011758495&gt;</t>
  </si>
  <si>
    <t>&lt;-34.405174, 7.4999685, 63.314293&gt;</t>
  </si>
  <si>
    <t>09/29/2021 00:29:53</t>
  </si>
  <si>
    <t>&lt;0.027292185, 1.2190845, -2.4634938&gt;</t>
  </si>
  <si>
    <t>{X:-0.54357165 Y:-0.1798366 Z:0.77576005 W:-0.26530194}</t>
  </si>
  <si>
    <t>&lt;-0.010706896, 0.023117796, 0.011452101&gt;</t>
  </si>
  <si>
    <t>&lt;-34.45414, 7.464375, 63.313034&gt;</t>
  </si>
  <si>
    <t>E34.095927270000004</t>
  </si>
  <si>
    <t>09/29/2021 00:29:54</t>
  </si>
  <si>
    <t>&lt;0.028617086, 1.2194432, -2.4624674&gt;</t>
  </si>
  <si>
    <t>{X:-0.5437934 Y:-0.1796521 Z:0.77564675 W:-0.2653038}</t>
  </si>
  <si>
    <t>&lt;-0.009789774, 0.023115853, 0.010229509&gt;</t>
  </si>
  <si>
    <t>&lt;-34.403713, 7.4135, 63.530426&gt;</t>
  </si>
  <si>
    <t>09/29/2021 00:29:55</t>
  </si>
  <si>
    <t>&lt;0.029841349, 1.2174418, -2.4619684&gt;</t>
  </si>
  <si>
    <t>{X:-0.5431401 Y:-0.17903136 Z:0.7762262 W:-0.26536676}</t>
  </si>
  <si>
    <t>&lt;-0.009483545, 0.020976065, 0.010228649&gt;</t>
  </si>
  <si>
    <t>&lt;-34.520172, 7.3448, 63.592342&gt;</t>
  </si>
  <si>
    <t>09/29/2021 00:29:57</t>
  </si>
  <si>
    <t>&lt;0.030211512, 1.216731, -2.4602733&gt;</t>
  </si>
  <si>
    <t>{X:-0.5427636 Y:-0.17924777 Z:0.77622426 W:-0.2659962}</t>
  </si>
  <si>
    <t>&lt;-0.011315188, 0.021890523, 0.010533195&gt;</t>
  </si>
  <si>
    <t>&lt;-34.44534, 7.22264, 63.594276&gt;</t>
  </si>
  <si>
    <t>09/29/2021 00:29:58</t>
  </si>
  <si>
    <t>&lt;0.028400011, 1.2158619, -2.4606774&gt;</t>
  </si>
  <si>
    <t>{X:-0.5422239 Y:-0.17971867 Z:0.7763477 W:-0.26641843}</t>
  </si>
  <si>
    <t>&lt;-0.011619645, 0.021888683, 0.009921495&gt;</t>
  </si>
  <si>
    <t>&lt;-34.59827, 7.259312, 63.472622&gt;</t>
  </si>
  <si>
    <t>E34.095927259999996</t>
  </si>
  <si>
    <t>09/29/2021 00:29:59</t>
  </si>
  <si>
    <t>&lt;0.029254302, 1.2162201, -2.460815&gt;</t>
  </si>
  <si>
    <t>{X:-0.5424881 Y:-0.17940028 Z:0.77634686 W:-0.26609722}</t>
  </si>
  <si>
    <t>&lt;-0.009175413, 0.02280306, 0.00992066&gt;</t>
  </si>
  <si>
    <t>&lt;-0.053191997, 0.121755995, 0.98454&gt;</t>
  </si>
  <si>
    <t>&lt;-34.558216, 7.1430497, 63.456497&gt;</t>
  </si>
  <si>
    <t>09/29/2021 00:30:00</t>
  </si>
  <si>
    <t>&lt;0.030776871, 1.2154071, -2.4597788&gt;</t>
  </si>
  <si>
    <t>{X:-0.5422845 Y:-0.17897542 Z:0.77656263 W:-0.2661689}</t>
  </si>
  <si>
    <t>&lt;-0.009785455, 0.022190334, 0.010530639&gt;</t>
  </si>
  <si>
    <t>&lt;-34.598972, 7.25164, 63.6032&gt;</t>
  </si>
  <si>
    <t>09/29/2021 00:30:01</t>
  </si>
  <si>
    <t>&lt;0.03291859, 1.2162915, -2.4567635&gt;</t>
  </si>
  <si>
    <t>{X:-0.5426405 Y:-0.17908728 Z:0.77611667 W:-0.26666835}</t>
  </si>
  <si>
    <t>&lt;-0.010700854, 0.023410095, 0.010835163&gt;</t>
  </si>
  <si>
    <t>&lt;-34.581177, 7.444912, 63.57216&gt;</t>
  </si>
  <si>
    <t>09/29/2021 00:30:02</t>
  </si>
  <si>
    <t>&lt;0.034282666, 1.2151837, -2.4543629&gt;</t>
  </si>
  <si>
    <t>{X:-0.54218125 Y:-0.17905115 Z:0.77621365 W:-0.26734376}</t>
  </si>
  <si>
    <t>&lt;-0.01100536, 0.02157569, 0.010834254&gt;</t>
  </si>
  <si>
    <t>&lt;-0.054656, 0.122244, 0.985272&gt;</t>
  </si>
  <si>
    <t>&lt;-34.57254, 7.3139296, 63.62853&gt;</t>
  </si>
  <si>
    <t>09/29/2021 00:30:03</t>
  </si>
  <si>
    <t>&lt;0.03761705, 1.2145891, -2.4506478&gt;</t>
  </si>
  <si>
    <t>{X:-0.5420665 Y:-0.1786787 Z:0.77617294 W:-0.26794308}</t>
  </si>
  <si>
    <t>&lt;-0.010393621, 0.022490093, 0.011444159&gt;</t>
  </si>
  <si>
    <t>&lt;-34.515232, 7.365944, 63.575623&gt;</t>
  </si>
  <si>
    <t>09/29/2021 00:30:04</t>
  </si>
  <si>
    <t>&lt;0.038887408, 1.2139065, -2.4483666&gt;</t>
  </si>
  <si>
    <t>{X:-0.5417708 Y:-0.17870525 Z:0.77616173 W:-0.26855513}</t>
  </si>
  <si>
    <t>&lt;-0.011003562, 0.0221828, 0.010832384&gt;</t>
  </si>
  <si>
    <t>&lt;-34.693386, 7.4803553, 63.2113&gt;</t>
  </si>
  <si>
    <t>09/29/2021 00:30:05</t>
  </si>
  <si>
    <t>&lt;0.045600567, 1.2110138, -2.441876&gt;</t>
  </si>
  <si>
    <t>{X:-0.540985 Y:-0.17743424 Z:0.77665204 W:-0.26956236}</t>
  </si>
  <si>
    <t>&lt;-0.009475603, 0.020043086, 0.012358509&gt;</t>
  </si>
  <si>
    <t>&lt;-34.628708, 7.5102844, 63.22504&gt;</t>
  </si>
  <si>
    <t>09/29/2021 00:30:06</t>
  </si>
  <si>
    <t>&lt;0.04946917, 1.2114111, -2.4376583&gt;</t>
  </si>
  <si>
    <t>{X:-0.5412855 Y:-0.1771321 Z:0.7763211 W:-0.2701106}</t>
  </si>
  <si>
    <t>&lt;-0.01008562, 0.02309547, 0.011441249&gt;</t>
  </si>
  <si>
    <t>&lt;-34.543365, 7.5062275, 63.219234&gt;</t>
  </si>
  <si>
    <t>09/29/2021 00:30:07</t>
  </si>
  <si>
    <t>&lt;0.049592376, 1.2130996, -2.4371767&gt;</t>
  </si>
  <si>
    <t>{X:-0.54190624 Y:-0.17746505 Z:0.7758218 W:-0.27008232}</t>
  </si>
  <si>
    <t>&lt;-0.010390179, 0.024620565, 0.010218658&gt;</t>
  </si>
  <si>
    <t>&lt;-0.054412, 0.12078, 0.98551595&gt;</t>
  </si>
  <si>
    <t>&lt;-34.491894, 7.514182, 63.357388&gt;</t>
  </si>
  <si>
    <t>E34.09592725</t>
  </si>
  <si>
    <t>09/29/2021 00:30:08</t>
  </si>
  <si>
    <t>&lt;0.050708886, 1.2123499, -2.435914&gt;</t>
  </si>
  <si>
    <t>{X:-0.5416581 Y:-0.17726263 Z:0.7759478 W:-0.27035058}</t>
  </si>
  <si>
    <t>&lt;-0.010083899, 0.022175241, 0.0105232075&gt;</t>
  </si>
  <si>
    <t>&lt;-0.053923998, 0.121024, 0.98356396&gt;</t>
  </si>
  <si>
    <t>&lt;-34.405914, 7.5933456, 63.23831&gt;</t>
  </si>
  <si>
    <t>09/29/2021 00:30:09</t>
  </si>
  <si>
    <t>&lt;0.05073942, 1.2126532, -2.4349205&gt;</t>
  </si>
  <si>
    <t>{X:-0.5416901 Y:-0.17756504 Z:0.7757363 W:-0.27069503}</t>
  </si>
  <si>
    <t>&lt;-0.010693867, 0.022784188, 0.010216918&gt;</t>
  </si>
  <si>
    <t>&lt;-0.052947998, 0.121024, 0.98551595&gt;</t>
  </si>
  <si>
    <t>&lt;-34.57793, 7.5502768, 63.20185&gt;</t>
  </si>
  <si>
    <t>09/29/2021 00:30:10</t>
  </si>
  <si>
    <t>&lt;0.047980458, 1.2131835, -2.4382563&gt;</t>
  </si>
  <si>
    <t>{X:-0.54181665 Y:-0.1778103 Z:0.7758022 W:-0.27009124}</t>
  </si>
  <si>
    <t>&lt;-0.009776747, 0.023393089, 0.00899443&gt;</t>
  </si>
  <si>
    <t>&lt;-34.144344, 7.5494213, 63.346283&gt;</t>
  </si>
  <si>
    <t>09/29/2021 00:30:11</t>
  </si>
  <si>
    <t>&lt;0.0461929, 1.2116473, -2.4381857&gt;</t>
  </si>
  <si>
    <t>{X:-0.5409797 Y:-0.17829587 Z:0.7760392 W:-0.27076727}</t>
  </si>
  <si>
    <t>&lt;-0.011913774, 0.021253277, 0.010215305&gt;</t>
  </si>
  <si>
    <t>&lt;-34.217476, 7.453537, 63.545826&gt;</t>
  </si>
  <si>
    <t>09/29/2021 00:30:12</t>
  </si>
  <si>
    <t>&lt;0.046458267, 1.2120003, -2.43796&gt;</t>
  </si>
  <si>
    <t>{X:-0.5411309 Y:-0.17830613 Z:0.77593905 W:-0.27074522}</t>
  </si>
  <si>
    <t>&lt;-0.01008033, 0.023083929, 0.010214448&gt;</t>
  </si>
  <si>
    <t>&lt;-34.270382, 7.4776297, 63.51786&gt;</t>
  </si>
  <si>
    <t>09/29/2021 00:30:13</t>
  </si>
  <si>
    <t>&lt;0.04467794, 1.2138883, -2.4380825&gt;</t>
  </si>
  <si>
    <t>{X:-0.5416244 Y:-0.17924212 Z:0.77529764 W:-0.27097774}</t>
  </si>
  <si>
    <t>&lt;-0.011606517, 0.024303617, 0.009908181&gt;</t>
  </si>
  <si>
    <t>&lt;-34.357506, 7.4409037, 63.43389&gt;</t>
  </si>
  <si>
    <t>09/29/2021 00:30:14</t>
  </si>
  <si>
    <t>&lt;0.046660773, 1.2123431, -2.4380064&gt;</t>
  </si>
  <si>
    <t>{X:-0.5412939 Y:-0.17826566 Z:0.7758728 W:-0.27063563}</t>
  </si>
  <si>
    <t>&lt;-0.008246065, 0.021247506, 0.010212757&gt;</t>
  </si>
  <si>
    <t>&lt;-0.054899998, 0.121511996, 0.98454&gt;</t>
  </si>
  <si>
    <t>&lt;-34.477604, 7.467523, 63.237915&gt;</t>
  </si>
  <si>
    <t>09/29/2021 00:30:15</t>
  </si>
  <si>
    <t>&lt;0.046561975, 1.2134383, -2.4384418&gt;</t>
  </si>
  <si>
    <t>{X:-0.5417392 Y:-0.17834784 Z:0.7756336 W:-0.2703761}</t>
  </si>
  <si>
    <t>&lt;-0.009772407, 0.023688974, 0.009906493&gt;</t>
  </si>
  <si>
    <t>&lt;-0.054656, 0.121755995, 0.983076&gt;</t>
  </si>
  <si>
    <t>&lt;-34.590485, 7.3992186, 63.305134&gt;</t>
  </si>
  <si>
    <t>09/29/2021 00:30:16</t>
  </si>
  <si>
    <t>&lt;0.04573852, 1.212995, -2.4416273&gt;</t>
  </si>
  <si>
    <t>{X:-0.5417417 Y:-0.1777392 Z:0.7761073 W:-0.26941082}</t>
  </si>
  <si>
    <t>&lt;-0.007939145, 0.02215995, 0.008989438&gt;</t>
  </si>
  <si>
    <t>&lt;-34.658386, 7.450975, 63.204906&gt;</t>
  </si>
  <si>
    <t>09/29/2021 00:30:17</t>
  </si>
  <si>
    <t>&lt;0.043649685, 1.212643, -2.4448795&gt;</t>
  </si>
  <si>
    <t>{X:-0.5416145 Y:-0.17761758 Z:0.7764525 W:-0.26875165}</t>
  </si>
  <si>
    <t>&lt;-0.009160106, 0.022463491, 0.008988682&gt;</t>
  </si>
  <si>
    <t>&lt;-34.57271, 7.46998, 63.035126&gt;</t>
  </si>
  <si>
    <t>09/29/2021 00:30:18</t>
  </si>
  <si>
    <t>&lt;0.044808846, 1.2123423, -2.4431818&gt;</t>
  </si>
  <si>
    <t>{X:-0.54150426 Y:-0.17758325 Z:0.7764065 W:-0.2691285}</t>
  </si>
  <si>
    <t>&lt;-0.010380965, 0.0221562, 0.010514963&gt;</t>
  </si>
  <si>
    <t>&lt;-0.055143997, 0.122488, 0.984784&gt;</t>
  </si>
  <si>
    <t>&lt;-34.604965, 7.3843837, 62.9637&gt;</t>
  </si>
  <si>
    <t>09/29/2021 00:30:19</t>
  </si>
  <si>
    <t>&lt;0.046385795, 1.2117798, -2.4401562&gt;</t>
  </si>
  <si>
    <t>{X:-0.5412321 Y:-0.17770748 Z:0.77628756 W:-0.2699361}</t>
  </si>
  <si>
    <t>&lt;-0.011296312, 0.022154337, 0.011124894&gt;</t>
  </si>
  <si>
    <t>&lt;-34.552372, 7.338307, 62.88416&gt;</t>
  </si>
  <si>
    <t>E34.09592724</t>
  </si>
  <si>
    <t>09/29/2021 00:30:20</t>
  </si>
  <si>
    <t>&lt;0.04862823, 1.213081, -2.4377139&gt;</t>
  </si>
  <si>
    <t>{X:-0.54181665 Y:-0.1776909 Z:0.7758135 W:-0.27013725}</t>
  </si>
  <si>
    <t>&lt;-0.010073734, 0.023984915, 0.010818552&gt;</t>
  </si>
  <si>
    <t>&lt;-34.5607, 7.4302454, 62.711327&gt;</t>
  </si>
  <si>
    <t>09/29/2021 00:30:21</t>
  </si>
  <si>
    <t>&lt;0.050917204, 1.2157286, -2.4352868&gt;</t>
  </si>
  <si>
    <t>{X:-0.5429238 Y:-0.17785442 Z:0.7749897 W:-0.27017108}</t>
  </si>
  <si>
    <t>&lt;-0.010072889, 0.025509935, 0.010817643&gt;</t>
  </si>
  <si>
    <t>&lt;-34.72976, 7.4309964, 62.715862&gt;</t>
  </si>
  <si>
    <t>09/29/2021 00:30:23</t>
  </si>
  <si>
    <t>&lt;0.052444596, 1.2153895, -2.4344277&gt;</t>
  </si>
  <si>
    <t>{X:-0.5429241 Y:-0.17744523 Z:0.7750989 W:-0.27012625}</t>
  </si>
  <si>
    <t>&lt;-0.009461229, 0.022759126, 0.010511328&gt;</t>
  </si>
  <si>
    <t>&lt;-34.747406, 7.4091973, 62.73349&gt;</t>
  </si>
  <si>
    <t>09/29/2021 00:30:24</t>
  </si>
  <si>
    <t>&lt;0.04978702, 1.2176524, -2.4350429&gt;</t>
  </si>
  <si>
    <t>{X:-0.54348475 Y:-0.1786444 Z:0.7743474 W:-0.27036396}</t>
  </si>
  <si>
    <t>&lt;-0.012209096, 0.025200471, 0.009899631&gt;</t>
  </si>
  <si>
    <t>&lt;-0.054168, 0.121511996, 0.98551595&gt;</t>
  </si>
  <si>
    <t>&lt;-34.755924, 7.274158, 62.792393&gt;</t>
  </si>
  <si>
    <t>09/29/2021 00:30:25</t>
  </si>
  <si>
    <t>&lt;0.051539537, 1.2164305, -2.4322112&gt;</t>
  </si>
  <si>
    <t>{X:-0.5430021 Y:-0.17855299 Z:0.7744437 W:-0.2711173}</t>
  </si>
  <si>
    <t>&lt;-0.010986441, 0.02153347, 0.011120427&gt;</t>
  </si>
  <si>
    <t>&lt;-0.054412, 0.122976, 0.987224&gt;</t>
  </si>
  <si>
    <t>&lt;-34.70674, 7.2781262, 62.794716&gt;</t>
  </si>
  <si>
    <t>09/29/2021 00:30:26</t>
  </si>
  <si>
    <t>&lt;0.05233101, 1.214812, -2.432456&gt;</t>
  </si>
  <si>
    <t>{X:-0.54251266 Y:-0.17793815 Z:0.7749746 W:-0.27098426}</t>
  </si>
  <si>
    <t>&lt;-0.009153076, 0.021226253, 0.010203272&gt;</t>
  </si>
  <si>
    <t>&lt;-0.055632, 0.121511996, 0.98551595&gt;</t>
  </si>
  <si>
    <t>&lt;-34.790592, 7.270101, 62.900173&gt;</t>
  </si>
  <si>
    <t>09/29/2021 00:30:27</t>
  </si>
  <si>
    <t>&lt;0.05456327, 1.2148238, -2.431434&gt;</t>
  </si>
  <si>
    <t>{X:-0.54272866 Y:-0.17735222 Z:0.7750314 W:-0.2707735}</t>
  </si>
  <si>
    <t>&lt;-0.0088469, 0.0227515, 0.010507822&gt;</t>
  </si>
  <si>
    <t>&lt;-34.712074, 7.286081, 62.78014&gt;</t>
  </si>
  <si>
    <t>09/29/2021 00:30:28</t>
  </si>
  <si>
    <t>&lt;0.061835505, 1.2151296, -2.423394&gt;</t>
  </si>
  <si>
    <t>{X:-0.5431201 Y:-0.17676379 Z:0.77450407 W:-0.27187994}</t>
  </si>
  <si>
    <t>&lt;-0.010373192, 0.023360403, 0.012950197&gt;</t>
  </si>
  <si>
    <t>&lt;-34.80606, 7.276465, 62.87171&gt;</t>
  </si>
  <si>
    <t>09/29/2021 00:30:29</t>
  </si>
  <si>
    <t>&lt;0.06268909, 1.2151006, -2.421948&gt;</t>
  </si>
  <si>
    <t>{X:-0.5430974 Y:-0.17682156 Z:0.7743904 W:-0.27221137}</t>
  </si>
  <si>
    <t>&lt;-0.01037232, 0.022442218, 0.010505851&gt;</t>
  </si>
  <si>
    <t>&lt;-34.74125, 7.403172, 63.03457&gt;</t>
  </si>
  <si>
    <t>09/29/2021 00:30:30</t>
  </si>
  <si>
    <t>&lt;0.063149445, 1.2158127, -2.4212031&gt;</t>
  </si>
  <si>
    <t>{X:-0.5433653 Y:-0.17695451 Z:0.7741428 W:-0.27229446}</t>
  </si>
  <si>
    <t>&lt;-0.0103714485, 0.02366196, 0.010504968&gt;</t>
  </si>
  <si>
    <t>&lt;-34.7398, 7.330938, 62.991257&gt;</t>
  </si>
  <si>
    <t>09/29/2021 00:30:31</t>
  </si>
  <si>
    <t>&lt;0.06522568, 1.2182498, -2.4184554&gt;</t>
  </si>
  <si>
    <t>{X:-0.54433197 Y:-0.1772722 Z:0.7733123 W:-0.27251685}</t>
  </si>
  <si>
    <t>&lt;-0.010370577, 0.0248816, 0.010809492&gt;</t>
  </si>
  <si>
    <t>&lt;-34.79464, 7.3907504, 63.093807&gt;</t>
  </si>
  <si>
    <t>09/29/2021 00:30:32</t>
  </si>
  <si>
    <t>&lt;0.06368201, 1.2175429, -2.4198892&gt;</t>
  </si>
  <si>
    <t>{X:-0.54397994 Y:-0.1773706 Z:0.77355653 W:-0.27246264}</t>
  </si>
  <si>
    <t>&lt;-0.010369705, 0.022436252, 0.009892363&gt;</t>
  </si>
  <si>
    <t>&lt;-34.642513, 7.3938003, 63.105846&gt;</t>
  </si>
  <si>
    <t>09/29/2021 00:30:33</t>
  </si>
  <si>
    <t>&lt;0.06330382, 1.2159464, -2.4213812&gt;</t>
  </si>
  <si>
    <t>{X:-0.54345316 Y:-0.17686683 Z:0.7741454 W:-0.27216834}</t>
  </si>
  <si>
    <t>&lt;-0.009147205, 0.021518148, 0.009891532&gt;</t>
  </si>
  <si>
    <t>&lt;-34.644012, 7.4466405, 63.19388&gt;</t>
  </si>
  <si>
    <t>09/29/2021 00:30:34</t>
  </si>
  <si>
    <t>&lt;0.06381724, 1.2162079, -2.4210706&gt;</t>
  </si>
  <si>
    <t>{X:-0.5435951 Y:-0.17679253 Z:0.7740799 W:-0.27211955}</t>
  </si>
  <si>
    <t>&lt;-0.009757251, 0.023043372, 0.010196108&gt;</t>
  </si>
  <si>
    <t>&lt;-34.56121, 7.5337124, 63.177505&gt;</t>
  </si>
  <si>
    <t>E34.09592723</t>
  </si>
  <si>
    <t>09/29/2021 00:30:35</t>
  </si>
  <si>
    <t>&lt;0.06368844, 1.2152251, -2.4206123&gt;</t>
  </si>
  <si>
    <t>{X:-0.54316276 Y:-0.17681642 Z:0.7742642 W:-0.2724431}</t>
  </si>
  <si>
    <t>&lt;-0.010672651, 0.022125218, 0.010500658&gt;</t>
  </si>
  <si>
    <t>&lt;-0.052704, 0.122244, 0.98502797&gt;</t>
  </si>
  <si>
    <t>&lt;-34.634968, 7.43537, 63.128006&gt;</t>
  </si>
  <si>
    <t>09/29/2021 00:30:36</t>
  </si>
  <si>
    <t>&lt;0.066311456, 1.214847, -2.4166296&gt;</t>
  </si>
  <si>
    <t>{X:-0.5430247 Y:-0.1768244 Z:0.7740518 W:-0.2733152}</t>
  </si>
  <si>
    <t>&lt;-0.011282568, 0.022734169, 0.011721406&gt;</t>
  </si>
  <si>
    <t>&lt;-0.055632, 0.122732, 0.98454&gt;</t>
  </si>
  <si>
    <t>&lt;-34.598774, 7.395896, 63.189205&gt;</t>
  </si>
  <si>
    <t>09/29/2021 00:30:37</t>
  </si>
  <si>
    <t>&lt;0.067705475, 1.2169478, -2.4138963&gt;</t>
  </si>
  <si>
    <t>{X:-0.5437717 Y:-0.17735273 Z:0.7732511 W:-0.2737538}</t>
  </si>
  <si>
    <t>&lt;-0.010976213, 0.024564702, 0.010804199&gt;</t>
  </si>
  <si>
    <t>&lt;-34.38502, 7.5435166, 63.156967&gt;</t>
  </si>
  <si>
    <t>09/29/2021 00:30:38</t>
  </si>
  <si>
    <t>&lt;0.064574674, 1.217698, -2.413935&gt;</t>
  </si>
  <si>
    <t>{X:-0.54363096 Y:-0.17866828 Z:0.7727811 W:-0.27450404}</t>
  </si>
  <si>
    <t>&lt;-0.013113139, 0.023646416, 0.010192476&gt;</t>
  </si>
  <si>
    <t>&lt;-34.46602, 7.4936132, 63.077972&gt;</t>
  </si>
  <si>
    <t>09/29/2021 00:30:39</t>
  </si>
  <si>
    <t>&lt;0.062092282, 1.2182016, -2.4155397&gt;</t>
  </si>
  <si>
    <t>{X:-0.5436253 Y:-0.1792689 Z:0.77264684 W:-0.27450147}</t>
  </si>
  <si>
    <t>&lt;-0.010974188, 0.023339022, 0.009580806&gt;</t>
  </si>
  <si>
    <t>&lt;-0.054899998, 0.121755995, 0.98624796&gt;</t>
  </si>
  <si>
    <t>&lt;-34.407616, 7.6328907, 62.86358&gt;</t>
  </si>
  <si>
    <t>E34.09592722</t>
  </si>
  <si>
    <t>09/29/2021 00:30:40</t>
  </si>
  <si>
    <t>&lt;0.06445151, 1.2175559, -2.4141057&gt;</t>
  </si>
  <si>
    <t>{X:-0.5435753 Y:-0.17864761 Z:0.7728308 W:-0.27448788}</t>
  </si>
  <si>
    <t>&lt;-0.009140826, 0.022420838, 0.010801628&gt;</t>
  </si>
  <si>
    <t>&lt;-34.360893, 7.5595126, 63.050465&gt;</t>
  </si>
  <si>
    <t>09/29/2021 00:30:41</t>
  </si>
  <si>
    <t>&lt;0.062641375, 1.217093, -2.4160352&gt;</t>
  </si>
  <si>
    <t>{X:-0.5433234 Y:-0.17875151 Z:0.7730553 W:-0.27428672}</t>
  </si>
  <si>
    <t>&lt;-0.010056278, 0.022418953, 0.009579092&gt;</t>
  </si>
  <si>
    <t>&lt;-34.446716, 7.61281, 63.129974&gt;</t>
  </si>
  <si>
    <t>09/29/2021 00:30:42</t>
  </si>
  <si>
    <t>&lt;0.0658117, 1.2183838, -2.4134169&gt;</t>
  </si>
  <si>
    <t>{X:-0.5440148 Y:-0.17843731 Z:0.77264047 W:-0.27428955}</t>
  </si>
  <si>
    <t>&lt;-0.0094446195, 0.024249513, 0.011105321&gt;</t>
  </si>
  <si>
    <t>&lt;-34.492973, 7.4594483, 63.14038&gt;</t>
  </si>
  <si>
    <t>09/29/2021 00:30:43</t>
  </si>
  <si>
    <t>&lt;0.073333375, 1.2165306, -2.404213&gt;</t>
  </si>
  <si>
    <t>{X:-0.5435273 Y:-0.17774485 Z:0.77252895 W:-0.27601445}</t>
  </si>
  <si>
    <t>&lt;-0.01097086, 0.020888, 0.013242237&gt;</t>
  </si>
  <si>
    <t>&lt;-34.58038, 7.4599586, 63.193504&gt;</t>
  </si>
  <si>
    <t>09/29/2021 00:30:44</t>
  </si>
  <si>
    <t>&lt;0.07659192, 1.2166975, -2.400044&gt;</t>
  </si>
  <si>
    <t>{X:-0.5436704 Y:-0.17764589 Z:0.77219886 W:-0.27671897}</t>
  </si>
  <si>
    <t>&lt;-0.010664532, 0.023024091, 0.01171409&gt;</t>
  </si>
  <si>
    <t>&lt;-34.571903, 7.415567, 63.479603&gt;</t>
  </si>
  <si>
    <t>E34.09592721</t>
  </si>
  <si>
    <t>09/29/2021 00:30:45</t>
  </si>
  <si>
    <t>&lt;0.07428811, 1.2168435, -2.4036233&gt;</t>
  </si>
  <si>
    <t>{X:-0.5437252 Y:-0.17758562 Z:0.7724508 W:-0.27594596}</t>
  </si>
  <si>
    <t>&lt;-0.009136601, 0.023022156, 0.0092698485&gt;</t>
  </si>
  <si>
    <t>&lt;-34.559525, 7.3800535, 63.63568&gt;</t>
  </si>
  <si>
    <t>09/29/2021 00:30:46</t>
  </si>
  <si>
    <t>&lt;0.072132625, 1.2178682, -2.4060307&gt;</t>
  </si>
  <si>
    <t>{X:-0.5440301 Y:-0.17792472 Z:0.77232337 W:-0.27548262}</t>
  </si>
  <si>
    <t>&lt;-0.010052053, 0.023936443, 0.009574477&gt;</t>
  </si>
  <si>
    <t>&lt;-34.63362, 7.357243, 63.637344&gt;</t>
  </si>
  <si>
    <t>09/29/2021 00:30:47</t>
  </si>
  <si>
    <t>&lt;0.07549104, 1.2159482, -2.4035974&gt;</t>
  </si>
  <si>
    <t>{X:-0.54354984 Y:-0.17698666 Z:0.7727873 W:-0.27573404}</t>
  </si>
  <si>
    <t>&lt;-0.009134988, 0.02118577, 0.011406116&gt;</t>
  </si>
  <si>
    <t>&lt;-34.5753, 7.4285946, 63.742275&gt;</t>
  </si>
  <si>
    <t>09/29/2021 00:30:49</t>
  </si>
  <si>
    <t>&lt;0.07488881, 1.2151753, -2.4067707&gt;</t>
  </si>
  <si>
    <t>{X:-0.5434544 Y:-0.17623524 Z:0.77337223 W:-0.27476156}</t>
  </si>
  <si>
    <t>&lt;-0.007912593, 0.022405615, 0.009572715&gt;</t>
  </si>
  <si>
    <t>&lt;-34.53984, 7.373676, 64.083824&gt;</t>
  </si>
  <si>
    <t>09/29/2021 00:30:50</t>
  </si>
  <si>
    <t>&lt;0.07638609, 1.2139916, -2.4053078&gt;</t>
  </si>
  <si>
    <t>{X:-0.54308295 Y:-0.17586707 Z:0.7736111 W:-0.27505904}</t>
  </si>
  <si>
    <t>&lt;-0.010049777, 0.021792922, 0.011098947&gt;</t>
  </si>
  <si>
    <t>&lt;-34.539474, 7.1897407, 63.88946&gt;</t>
  </si>
  <si>
    <t>09/29/2021 00:30:51</t>
  </si>
  <si>
    <t>&lt;0.07564332, 1.2133199, -2.4049804&gt;</t>
  </si>
  <si>
    <t>{X:-0.5426973 Y:-0.17613715 Z:0.7736755 W:-0.2754659}</t>
  </si>
  <si>
    <t>&lt;-0.011270559, 0.022401901, 0.010792609&gt;</t>
  </si>
  <si>
    <t>&lt;-0.052947998, 0.121999994, 0.986004&gt;</t>
  </si>
  <si>
    <t>&lt;-34.42158, 7.1041927, 63.76757&gt;</t>
  </si>
  <si>
    <t>09/29/2021 00:30:52</t>
  </si>
  <si>
    <t>&lt;0.07654426, 1.2115717, -2.4049203&gt;</t>
  </si>
  <si>
    <t>{X:-0.5421533 Y:-0.17552872 Z:0.77420086 W:-0.2754495}</t>
  </si>
  <si>
    <t>&lt;-0.009437171, 0.021178393, 0.010791704&gt;</t>
  </si>
  <si>
    <t>&lt;-34.349667, 7.046954, 63.68126&gt;</t>
  </si>
  <si>
    <t>09/29/2021 00:30:53</t>
  </si>
  <si>
    <t>&lt;0.07647392, 1.211051, -2.4028828&gt;</t>
  </si>
  <si>
    <t>{X:-0.5417669 Y:-0.1760257 Z:0.774049 W:-0.27631846}</t>
  </si>
  <si>
    <t>&lt;-0.01218504, 0.022398237, 0.011401612&gt;</t>
  </si>
  <si>
    <t>&lt;-34.252934, 7.0067635, 63.81941&gt;</t>
  </si>
  <si>
    <t>09/29/2021 00:30:54</t>
  </si>
  <si>
    <t>&lt;0.074569054, 1.2115356, -2.402372&gt;</t>
  </si>
  <si>
    <t>{X:-0.5416421 Y:-0.17697777 Z:0.7736844 W:-0.2769751}</t>
  </si>
  <si>
    <t>&lt;-0.012489421, 0.023312576, 0.010789841&gt;</t>
  </si>
  <si>
    <t>&lt;-0.052947998, 0.120048, 0.985272&gt;</t>
  </si>
  <si>
    <t>&lt;-34.309948, 6.963411, 63.84593&gt;</t>
  </si>
  <si>
    <t>09/29/2021 00:30:55</t>
  </si>
  <si>
    <t>&lt;0.07021777, 1.2118717, -2.4061048&gt;</t>
  </si>
  <si>
    <t>{X:-0.54149836 Y:-0.17770335 Z:0.7737278 W:-0.27667028}</t>
  </si>
  <si>
    <t>&lt;-0.010961336, 0.022699803, 0.009261899&gt;</t>
  </si>
  <si>
    <t>&lt;-0.054899998, 0.122244, 0.986004&gt;</t>
  </si>
  <si>
    <t>&lt;-34.198757, 7.0183287, 63.97914&gt;</t>
  </si>
  <si>
    <t>09/29/2021 00:30:56</t>
  </si>
  <si>
    <t>&lt;0.071665496, 1.2110138, -2.4062216&gt;</t>
  </si>
  <si>
    <t>{X:-0.541383 Y:-0.17697673 Z:0.77409565 W:-0.27633262}</t>
  </si>
  <si>
    <t>&lt;-0.008822567, 0.022087084, 0.010788158&gt;</t>
  </si>
  <si>
    <t>&lt;-0.054899998, 0.121024, 0.98429596&gt;</t>
  </si>
  <si>
    <t>&lt;-34.339405, 6.967063, 64.03532&gt;</t>
  </si>
  <si>
    <t>09/29/2021 00:30:57</t>
  </si>
  <si>
    <t>&lt;0.06785458, 1.2107166, -2.4084632&gt;</t>
  </si>
  <si>
    <t>{X:-0.5409424 Y:-0.17779863 Z:0.7741447 W:-0.27653027}</t>
  </si>
  <si>
    <t>&lt;-0.011875895, 0.022390632, 0.009871028&gt;</t>
  </si>
  <si>
    <t>&lt;-34.423923, 7.0212502, 63.929054&gt;</t>
  </si>
  <si>
    <t>09/29/2021 00:30:58</t>
  </si>
  <si>
    <t>&lt;0.06543746, 1.2092916, -2.4120955&gt;</t>
  </si>
  <si>
    <t>{X:-0.54038894 Y:-0.17753066 Z:0.774803 W:-0.27594027}</t>
  </si>
  <si>
    <t>&lt;-0.009431641, 0.021472532, 0.009564791&gt;</t>
  </si>
  <si>
    <t>&lt;-34.50834, 7.1206, 63.830044&gt;</t>
  </si>
  <si>
    <t>09/29/2021 00:30:59</t>
  </si>
  <si>
    <t>&lt;0.063558236, 1.2111729, -2.4124863&gt;</t>
  </si>
  <si>
    <t>{X:-0.54088056 Y:-0.17844468 Z:0.77419895 W:-0.27608302}</t>
  </si>
  <si>
    <t>&lt;-0.011568696, 0.024219388, 0.0101748&gt;</t>
  </si>
  <si>
    <t>&lt;-34.43027, 7.14968, 63.697636&gt;</t>
  </si>
  <si>
    <t>09/29/2021 00:31:00</t>
  </si>
  <si>
    <t>&lt;0.05976421, 1.2123212, -2.4161956&gt;</t>
  </si>
  <si>
    <t>{X:-0.5411264 Y:-0.17908695 Z:0.774071 W:-0.27554342}</t>
  </si>
  <si>
    <t>&lt;-0.010651503, 0.023911946, 0.009257723&gt;</t>
  </si>
  <si>
    <t>&lt;-0.054899998, 0.122976, 0.98454&gt;</t>
  </si>
  <si>
    <t>&lt;-34.451817, 7.184144, 63.57491&gt;</t>
  </si>
  <si>
    <t>09/29/2021 00:31:01</t>
  </si>
  <si>
    <t>&lt;0.05506196, 1.2119269, -2.4203682&gt;</t>
  </si>
  <si>
    <t>{X:-0.5407028 Y:-0.17971836 Z:0.7743271 W:-0.27524403}</t>
  </si>
  <si>
    <t>&lt;-0.011261421, 0.022688307, 0.009256944&gt;</t>
  </si>
  <si>
    <t>&lt;-34.553055, 7.228515, 63.445927&gt;</t>
  </si>
  <si>
    <t>09/29/2021 00:31:02</t>
  </si>
  <si>
    <t>&lt;0.05646178, 1.2108636, -2.4187958&gt;</t>
  </si>
  <si>
    <t>{X:-0.5403486 Y:-0.17943907 Z:0.7745151 W:-0.2755929}</t>
  </si>
  <si>
    <t>&lt;-0.010344254, 0.021770183, 0.01108861&gt;</t>
  </si>
  <si>
    <t>&lt;-34.522045, 7.196812, 63.507942&gt;</t>
  </si>
  <si>
    <t>09/29/2021 00:31:03</t>
  </si>
  <si>
    <t>&lt;0.046064746, 1.2105364, -2.430541&gt;</t>
  </si>
  <si>
    <t>{X:-0.5398512 Y:-0.18024626 Z:0.77527964 W:-0.27388605}</t>
  </si>
  <si>
    <t>&lt;-0.0097325705, 0.022379164, 0.0065065734&gt;</t>
  </si>
  <si>
    <t>&lt;-34.368435, 7.21625, 63.582756&gt;</t>
  </si>
  <si>
    <t>09/29/2021 00:31:04</t>
  </si>
  <si>
    <t>&lt;0.0505717, 1.2103351, -2.42443&gt;</t>
  </si>
  <si>
    <t>{X:-0.5398423 Y:-0.18011898 Z:0.7748998 W:-0.2750596}</t>
  </si>
  <si>
    <t>&lt;-0.011564194, 0.022682691, 0.0126141645&gt;</t>
  </si>
  <si>
    <t>&lt;-0.054168, 0.122976, 0.986492&gt;</t>
  </si>
  <si>
    <t>&lt;-34.497547, 7.1758, 63.474606&gt;</t>
  </si>
  <si>
    <t>09/29/2021 00:31:05</t>
  </si>
  <si>
    <t>&lt;0.04743577, 1.2122908, -2.426216&gt;</t>
  </si>
  <si>
    <t>{X:-0.5403202 Y:-0.18114564 Z:0.77434796 W:-0.2750011}</t>
  </si>
  <si>
    <t>&lt;-0.011868629, 0.024818635, 0.009864438&gt;</t>
  </si>
  <si>
    <t>&lt;-34.578438, 7.23304, 63.536484&gt;</t>
  </si>
  <si>
    <t>09/29/2021 00:31:06</t>
  </si>
  <si>
    <t>&lt;0.04151865, 1.2120327, -2.4326146&gt;</t>
  </si>
  <si>
    <t>{X:-0.53998935 Y:-0.18167059 Z:0.7747578 W:-0.27414906}</t>
  </si>
  <si>
    <t>&lt;-0.010340596, 0.022373293, 0.008336574&gt;</t>
  </si>
  <si>
    <t>&lt;-34.50315, 7.178032, 63.476788&gt;</t>
  </si>
  <si>
    <t>E34.0959272</t>
  </si>
  <si>
    <t>09/29/2021 00:31:07</t>
  </si>
  <si>
    <t>&lt;0.036396805, 1.2132888, -2.4378486&gt;</t>
  </si>
  <si>
    <t>{X:-0.54024655 Y:-0.1824261 Z:0.77467567 W:-0.27337152}</t>
  </si>
  <si>
    <t>&lt;-0.010645134, 0.023898449, 0.00864128&gt;</t>
  </si>
  <si>
    <t>&lt;-34.54372, 7.1508255, 63.42623&gt;</t>
  </si>
  <si>
    <t>09/29/2021 00:31:08</t>
  </si>
  <si>
    <t>&lt;0.035719518, 1.2161368, -2.437817&gt;</t>
  </si>
  <si>
    <t>{X:-0.54124343 Y:-0.18311359 Z:0.7738541 W:-0.27326718}</t>
  </si>
  <si>
    <t>&lt;-0.011255053, 0.025728883, 0.010472998&gt;</t>
  </si>
  <si>
    <t>&lt;-0.054168, 0.122488, 0.982344&gt;</t>
  </si>
  <si>
    <t>&lt;-34.615376, 7.1010604, 63.497787&gt;</t>
  </si>
  <si>
    <t>09/29/2021 00:31:09</t>
  </si>
  <si>
    <t>&lt;0.037796408, 1.2162287, -2.4329686&gt;</t>
  </si>
  <si>
    <t>{X:-0.5411187 Y:-0.18363573 Z:0.77335596 W:-0.27457082}</t>
  </si>
  <si>
    <t>&lt;-0.012781141, 0.02267265, 0.011999153&gt;</t>
  </si>
  <si>
    <t>&lt;-34.6559, 7.078048, 63.61663&gt;</t>
  </si>
  <si>
    <t>09/29/2021 00:31:10</t>
  </si>
  <si>
    <t>&lt;0.036458027, 1.2179054, -2.4355018&gt;</t>
  </si>
  <si>
    <t>{X:-0.5418101 Y:-0.1837138 Z:0.7731351 W:-0.27377555}</t>
  </si>
  <si>
    <t>&lt;-0.009420591, 0.02419778, 0.009554885&gt;</t>
  </si>
  <si>
    <t>&lt;-34.69952, 7.0260386, 63.554905&gt;</t>
  </si>
  <si>
    <t>09/29/2021 00:31:11</t>
  </si>
  <si>
    <t>&lt;0.037167065, 1.2186391, -2.435627&gt;</t>
  </si>
  <si>
    <t>{X:-0.5421993 Y:-0.18351352 Z:0.7730225 W:-0.27345756}</t>
  </si>
  <si>
    <t>&lt;-0.009725206, 0.023584932, 0.010470305&gt;</t>
  </si>
  <si>
    <t>&lt;-34.555218, 7.051631, 63.670723&gt;</t>
  </si>
  <si>
    <t>09/29/2021 00:31:12</t>
  </si>
  <si>
    <t>&lt;0.03651498, 1.2180964, -2.435887&gt;</t>
  </si>
  <si>
    <t>{X:-0.5419262 Y:-0.18361546 Z:0.77314246 W:-0.2735912}</t>
  </si>
  <si>
    <t>&lt;-0.010946016, 0.022361321, 0.0104694255&gt;</t>
  </si>
  <si>
    <t>&lt;-34.490173, 7.072105, 63.850178&gt;</t>
  </si>
  <si>
    <t>09/29/2021 00:31:13</t>
  </si>
  <si>
    <t>&lt;0.033040535, 1.2180251, -2.438328&gt;</t>
  </si>
  <si>
    <t>{X:-0.5416481 Y:-0.18428694 Z:0.77317584 W:-0.2735963}</t>
  </si>
  <si>
    <t>&lt;-0.011861318, 0.022970257, 0.009857733&gt;</t>
  </si>
  <si>
    <t>&lt;-0.054656, 0.121999994, 0.986004&gt;</t>
  </si>
  <si>
    <t>&lt;-34.426937, 6.954084, 63.792145&gt;</t>
  </si>
  <si>
    <t>09/29/2021 00:31:14</t>
  </si>
  <si>
    <t>&lt;0.032900646, 1.218109, -2.4372778&gt;</t>
  </si>
  <si>
    <t>{X:-0.5415643 Y:-0.18463776 Z:0.77299666 W:-0.2740314}</t>
  </si>
  <si>
    <t>&lt;-0.011860321, 0.022968328, 0.011078533&gt;</t>
  </si>
  <si>
    <t>&lt;-0.055632, 0.122976, 0.98576&gt;</t>
  </si>
  <si>
    <t>&lt;-34.48835, 6.798067, 63.798916&gt;</t>
  </si>
  <si>
    <t>09/29/2021 00:31:15</t>
  </si>
  <si>
    <t>&lt;0.03117867, 1.2183404, -2.4383261&gt;</t>
  </si>
  <si>
    <t>{X:-0.5415138 Y:-0.18505304 Z:0.7729197 W:-0.2740683}</t>
  </si>
  <si>
    <t>&lt;-0.011553918, 0.023271805, 0.010466788&gt;</t>
  </si>
  <si>
    <t>&lt;-34.54308, 6.7348537, 63.641933&gt;</t>
  </si>
  <si>
    <t>E34.095927190000005</t>
  </si>
  <si>
    <t>09/29/2021 00:31:16</t>
  </si>
  <si>
    <t>&lt;0.031706918, 1.218854, -2.4377263&gt;</t>
  </si>
  <si>
    <t>{X:-0.54172754 Y:-0.18508606 Z:0.7727496 W:-0.27410328}</t>
  </si>
  <si>
    <t>&lt;-0.010636726, 0.022964442, 0.010771316&gt;</t>
  </si>
  <si>
    <t>&lt;-34.536465, 6.701083, 63.62275&gt;</t>
  </si>
  <si>
    <t>09/29/2021 00:31:17</t>
  </si>
  <si>
    <t>&lt;0.033043128, 1.2186661, -2.435683&gt;</t>
  </si>
  <si>
    <t>{X:-0.5416499 Y:-0.18509577 Z:0.7726429 W:-0.27455035}</t>
  </si>
  <si>
    <t>&lt;-0.011246647, 0.022657106, 0.011381224&gt;</t>
  </si>
  <si>
    <t>&lt;-34.46957, 6.7524667, 63.6074&gt;</t>
  </si>
  <si>
    <t>E34.09592718</t>
  </si>
  <si>
    <t>09/29/2021 00:31:19</t>
  </si>
  <si>
    <t>&lt;0.030144656, 1.2183388, -2.4402847&gt;</t>
  </si>
  <si>
    <t>{X:-0.54155284 Y:-0.18492205 Z:0.7730927 W:-0.2735913}</t>
  </si>
  <si>
    <t>&lt;-0.00941326, 0.022655202, 0.009242415&gt;</t>
  </si>
  <si>
    <t>&lt;-34.600857, 6.8047733, 63.52232&gt;</t>
  </si>
  <si>
    <t>09/29/2021 00:31:20</t>
  </si>
  <si>
    <t>&lt;0.03380227, 1.2182579, -2.4354572&gt;</t>
  </si>
  <si>
    <t>{X:-0.54157686 Y:-0.18480389 Z:0.7727908 W:-0.27447495}</t>
  </si>
  <si>
    <t>&lt;-0.0115503175, 0.022958705, 0.012295712&gt;</t>
  </si>
  <si>
    <t>&lt;-34.739487, 6.930619, 63.597057&gt;</t>
  </si>
  <si>
    <t>09/29/2021 00:31:21</t>
  </si>
  <si>
    <t>&lt;0.033934288, 1.2186733, -2.434979&gt;</t>
  </si>
  <si>
    <t>{X:-0.5417097 Y:-0.1849433 Z:0.7726269 W:-0.2745804}</t>
  </si>
  <si>
    <t>&lt;-0.010938532, 0.023262182, 0.010767642&gt;</t>
  </si>
  <si>
    <t>&lt;-34.66559, 6.969695, 63.768845&gt;</t>
  </si>
  <si>
    <t>09/29/2021 00:31:22</t>
  </si>
  <si>
    <t>&lt;0.031831812, 1.2182418, -2.4349961&gt;</t>
  </si>
  <si>
    <t>{X:-0.54125726 Y:-0.18568777 Z:0.77254903 W:-0.2751883}</t>
  </si>
  <si>
    <t>&lt;-0.012464648, 0.022038603, 0.01046133&gt;</t>
  </si>
  <si>
    <t>&lt;-34.65687, 6.911356, 63.699078&gt;</t>
  </si>
  <si>
    <t>E34.09592717</t>
  </si>
  <si>
    <t>09/29/2021 00:31:23</t>
  </si>
  <si>
    <t>&lt;0.032329213, 1.2191695, -2.4355133&gt;</t>
  </si>
  <si>
    <t>{X:-0.54172885 Y:-0.1854911 Z:0.7724195 W:-0.27475643}</t>
  </si>
  <si>
    <t>&lt;-0.009714939, 0.023563784, 0.010460451&gt;</t>
  </si>
  <si>
    <t>&lt;-34.6107, 6.8478847, 63.934464&gt;</t>
  </si>
  <si>
    <t>09/29/2021 00:31:24</t>
  </si>
  <si>
    <t>&lt;0.033514727, 1.2204531, -2.4343686&gt;</t>
  </si>
  <si>
    <t>{X:-0.5422771 Y:-0.18553124 Z:0.77203023 W:-0.27474168}</t>
  </si>
  <si>
    <t>&lt;-0.010630343, 0.024172617, 0.011070386&gt;</t>
  </si>
  <si>
    <t>&lt;-34.70816, 6.886708, 64.08077&gt;</t>
  </si>
  <si>
    <t>09/29/2021 00:31:25</t>
  </si>
  <si>
    <t>&lt;0.031104496, 1.2231612, -2.4377332&gt;</t>
  </si>
  <si>
    <t>{X:-0.54329556 Y:-0.18594308 Z:0.7715452 W:-0.27381212}</t>
  </si>
  <si>
    <t>&lt;-0.010018636, 0.025697622, 0.0095424205&gt;</t>
  </si>
  <si>
    <t>&lt;-34.83093, 6.8393664, 63.87582&gt;</t>
  </si>
  <si>
    <t>09/29/2021 00:31:26</t>
  </si>
  <si>
    <t>&lt;0.033943757, 1.2244596, -2.4328954&gt;</t>
  </si>
  <si>
    <t>{X:-0.5437309 Y:-0.18635248 Z:0.7707992 W:-0.27476904}</t>
  </si>
  <si>
    <t>&lt;-0.0124610495, 0.024473835, 0.012290284&gt;</t>
  </si>
  <si>
    <t>&lt;-0.053191997, 0.121511996, 0.98502797&gt;</t>
  </si>
  <si>
    <t>&lt;-34.884342, 6.907893, 63.857456&gt;</t>
  </si>
  <si>
    <t>09/29/2021 00:31:27</t>
  </si>
  <si>
    <t>&lt;0.03948499, 1.2222345, -2.4284954&gt;</t>
  </si>
  <si>
    <t>{X:-0.54323465 Y:-0.18508388 Z:0.77130175 W:-0.2751974}</t>
  </si>
  <si>
    <t>&lt;-0.009405934, 0.021112302, 0.012289252&gt;</t>
  </si>
  <si>
    <t>&lt;-34.915874, 7.0691147, 63.767166&gt;</t>
  </si>
  <si>
    <t>09/29/2021 00:31:28</t>
  </si>
  <si>
    <t>&lt;0.033151586, 1.2233803, -2.4346857&gt;</t>
  </si>
  <si>
    <t>{X:-0.54337627 Y:-0.18601342 Z:0.77125955 W:-0.27440864}</t>
  </si>
  <si>
    <t>&lt;-0.011237585, 0.024164597, 0.008623332&gt;</t>
  </si>
  <si>
    <t>&lt;-34.8851, 6.9236917, 63.781734&gt;</t>
  </si>
  <si>
    <t>E34.09592716</t>
  </si>
  <si>
    <t>09/29/2021 00:31:29</t>
  </si>
  <si>
    <t>&lt;0.028866144, 1.225348, -2.4386497&gt;</t>
  </si>
  <si>
    <t>{X:-0.5439111 Y:-0.18687424 Z:0.770877 W:-0.27383828}</t>
  </si>
  <si>
    <t>&lt;-0.011236641, 0.02477338, 0.009233423&gt;</t>
  </si>
  <si>
    <t>&lt;-34.81008, 6.9585533, 63.82979&gt;</t>
  </si>
  <si>
    <t>09/29/2021 00:31:30</t>
  </si>
  <si>
    <t>&lt;0.030914221, 1.2265533, -2.4346795&gt;</t>
  </si>
  <si>
    <t>{X:-0.5442812 Y:-0.18734024 Z:0.7702015 W:-0.2746842}</t>
  </si>
  <si>
    <t>&lt;-0.012151918, 0.023855077, 0.011675905&gt;</t>
  </si>
  <si>
    <t>&lt;-0.052947998, 0.121511996, 0.987224&gt;</t>
  </si>
  <si>
    <t>&lt;-34.699665, 7.0032425, 63.935432&gt;</t>
  </si>
  <si>
    <t>09/29/2021 00:31:31</t>
  </si>
  <si>
    <t>&lt;0.027614662, 1.2275785, -2.4380476&gt;</t>
  </si>
  <si>
    <t>{X:-0.54453623 Y:-0.18784282 Z:0.7700792 W:-0.27417767}</t>
  </si>
  <si>
    <t>&lt;-0.010623863, 0.023547666, 0.009231668&gt;</t>
  </si>
  <si>
    <t>&lt;-34.74013, 7.150994, 63.961147&gt;</t>
  </si>
  <si>
    <t>09/29/2021 00:31:32</t>
  </si>
  <si>
    <t>&lt;0.024707023, 1.2270664, -2.440774&gt;</t>
  </si>
  <si>
    <t>{X:-0.54419804 Y:-0.1881467 Z:0.77031714 W:-0.2739726}</t>
  </si>
  <si>
    <t>&lt;-0.010928377, 0.02232406, 0.0095363&gt;</t>
  </si>
  <si>
    <t>&lt;-34.884506, 7.145995, 63.710117&gt;</t>
  </si>
  <si>
    <t>E34.09592715</t>
  </si>
  <si>
    <t>09/29/2021 00:31:33</t>
  </si>
  <si>
    <t>&lt;0.022545243, 1.2244937, -2.4417984&gt;</t>
  </si>
  <si>
    <t>{X:-0.5430128 Y:-0.188332 Z:0.7709449 W:-0.2744308}</t>
  </si>
  <si>
    <t>&lt;-0.01184368, 0.020489745, 0.010146312&gt;</t>
  </si>
  <si>
    <t>&lt;-34.820805, 7.298796, 63.596096&gt;</t>
  </si>
  <si>
    <t>09/29/2021 00:31:34</t>
  </si>
  <si>
    <t>&lt;0.02630621, 1.2237146, -2.4360802&gt;</t>
  </si>
  <si>
    <t>{X:-0.5426932 Y:-0.18832232 Z:0.7707213 W:-0.27569464}</t>
  </si>
  <si>
    <t>&lt;-0.0121480925, 0.02201506, 0.01228331&gt;</t>
  </si>
  <si>
    <t>&lt;-34.713844, 7.225037, 63.731678&gt;</t>
  </si>
  <si>
    <t>09/29/2021 00:31:35</t>
  </si>
  <si>
    <t>&lt;0.024976334, 1.2234684, -2.4392781&gt;</t>
  </si>
  <si>
    <t>{X:-0.5427168 Y:-0.18793154 Z:0.77110225 W:-0.2748483}</t>
  </si>
  <si>
    <t>&lt;-0.009093002, 0.02262402, 0.009533614&gt;</t>
  </si>
  <si>
    <t>&lt;-34.712276, 7.0988297, 63.70854&gt;</t>
  </si>
  <si>
    <t>09/29/2021 00:31:36</t>
  </si>
  <si>
    <t>&lt;0.024460725, 1.2216651, -2.4420986&gt;</t>
  </si>
  <si>
    <t>{X:-0.54221916 Y:-0.18710601 Z:0.77192384 W:-0.2740865}</t>
  </si>
  <si>
    <t>&lt;-0.008481423, 0.02078968, 0.009532813&gt;</t>
  </si>
  <si>
    <t>&lt;-34.75582, 7.048264, 63.93643&gt;</t>
  </si>
  <si>
    <t>E34.09592714</t>
  </si>
  <si>
    <t>09/29/2021 00:31:37</t>
  </si>
  <si>
    <t>&lt;0.020938288, 1.2229853, -2.445914&gt;</t>
  </si>
  <si>
    <t>{X:-0.542601 Y:-0.18761936 Z:0.7717623 W:-0.27343407}</t>
  </si>
  <si>
    <t>&lt;-0.01061856, 0.024147406, 0.009226605&gt;</t>
  </si>
  <si>
    <t>&lt;-34.673058, 7.103011, 63.827545&gt;</t>
  </si>
  <si>
    <t>09/29/2021 00:31:38</t>
  </si>
  <si>
    <t>&lt;0.017672572, 1.223365, -2.4493976&gt;</t>
  </si>
  <si>
    <t>{X:-0.542628 Y:-0.18798831 Z:0.77182937 W:-0.27293718}</t>
  </si>
  <si>
    <t>&lt;-0.010617668, 0.023229156, 0.00922583&gt;</t>
  </si>
  <si>
    <t>&lt;-34.651646, 7.264409, 63.636837&gt;</t>
  </si>
  <si>
    <t>09/29/2021 00:31:39</t>
  </si>
  <si>
    <t>&lt;0.016919991, 1.225594, -2.4482145&gt;</t>
  </si>
  <si>
    <t>{X:-0.54326963 Y:-0.1889146 Z:0.77099717 W:-0.27337298}</t>
  </si>
  <si>
    <t>&lt;-0.012449216, 0.025059646, 0.010752089&gt;</t>
  </si>
  <si>
    <t>&lt;-0.052947998, 0.121755995, 0.987224&gt;</t>
  </si>
  <si>
    <t>&lt;-34.539318, 7.1975274, 63.84827&gt;</t>
  </si>
  <si>
    <t>09/29/2021 00:31:40</t>
  </si>
  <si>
    <t>&lt;0.016548164, 1.2259607, -2.4474673&gt;</t>
  </si>
  <si>
    <t>{X:-0.54328895 Y:-0.18931276 Z:0.77076095 W:-0.27372494}</t>
  </si>
  <si>
    <t>&lt;-0.011837357, 0.023225097, 0.010751184&gt;</t>
  </si>
  <si>
    <t>&lt;-0.054899998, 0.122976, 0.98551595&gt;</t>
  </si>
  <si>
    <t>&lt;-34.589455, 7.065622, 63.81302&gt;</t>
  </si>
  <si>
    <t>09/29/2021 00:31:41</t>
  </si>
  <si>
    <t>&lt;0.016805544, 1.2261546, -2.446664&gt;</t>
  </si>
  <si>
    <t>{X:-0.5433226 Y:-0.18945919 Z:0.770623 W:-0.27394482}</t>
  </si>
  <si>
    <t>&lt;-0.011225549, 0.022917738, 0.010750279&gt;</t>
  </si>
  <si>
    <t>&lt;-34.461563, 7.0272975, 64.06201&gt;</t>
  </si>
  <si>
    <t>09/29/2021 00:31:42</t>
  </si>
  <si>
    <t>&lt;0.0196048, 1.228296, -2.445835&gt;</t>
  </si>
  <si>
    <t>{X:-0.544448 Y:-0.18890987 Z:0.7701977 W:-0.2732856}</t>
  </si>
  <si>
    <t>&lt;-0.00878135, 0.025053663, 0.010749374&gt;</t>
  </si>
  <si>
    <t>&lt;-34.34245, 7.136638, 63.93361&gt;</t>
  </si>
  <si>
    <t>09/29/2021 00:31:43</t>
  </si>
  <si>
    <t>&lt;0.01843249, 1.2292943, -2.4469583&gt;</t>
  </si>
  <si>
    <t>{X:-0.54477656 Y:-0.18919688 Z:0.76997113 W:-0.2730707}</t>
  </si>
  <si>
    <t>&lt;-0.01091846, 0.024135336, 0.010137655&gt;</t>
  </si>
  <si>
    <t>&lt;-34.43756, 7.1961107, 63.951286&gt;</t>
  </si>
  <si>
    <t>09/29/2021 00:31:44</t>
  </si>
  <si>
    <t>&lt;0.016907094, 1.2304692, -2.445548&gt;</t>
  </si>
  <si>
    <t>{X:-0.5448842 Y:-0.19033436 Z:0.76931643 W:-0.2739095}</t>
  </si>
  <si>
    <t>&lt;-0.013360798, 0.023827901, 0.010747619&gt;</t>
  </si>
  <si>
    <t>&lt;-34.48005, 7.1372886, 63.71343&gt;</t>
  </si>
  <si>
    <t>09/29/2021 00:31:46</t>
  </si>
  <si>
    <t>&lt;0.010535846, 1.2309483, -2.4541383&gt;</t>
  </si>
  <si>
    <t>{X:-0.5450159 Y:-0.19051242 Z:0.7697531 W:-0.2722921}</t>
  </si>
  <si>
    <t>&lt;-0.009083978, 0.023215085, 0.0076926425&gt;</t>
  </si>
  <si>
    <t>&lt;-34.41884, 7.011831, 63.99634&gt;</t>
  </si>
  <si>
    <t>E34.09592713</t>
  </si>
  <si>
    <t>09/29/2021 00:31:47</t>
  </si>
  <si>
    <t>&lt;0.004330196, 1.233734, -2.4600933&gt;</t>
  </si>
  <si>
    <t>{X:-0.5458112 Y:-0.19166027 Z:0.7692127 W:-0.27141905}</t>
  </si>
  <si>
    <t>&lt;-0.01152647, 0.0259618, 0.008608218&gt;</t>
  </si>
  <si>
    <t>&lt;-34.37547, 7.0514646, 64.06307&gt;</t>
  </si>
  <si>
    <t>09/29/2021 00:31:48</t>
  </si>
  <si>
    <t>&lt;0.005379674, 1.2337569, -2.458367&gt;</t>
  </si>
  <si>
    <t>{X:-0.54579705 Y:-0.19173089 Z:0.76907265 W:-0.27179423}</t>
  </si>
  <si>
    <t>&lt;-0.0115255015, 0.023210954, 0.011050753&gt;</t>
  </si>
  <si>
    <t>&lt;-34.475174, 7.1167717, 64.071655&gt;</t>
  </si>
  <si>
    <t>09/29/2021 00:31:49</t>
  </si>
  <si>
    <t>&lt;0.008307306, 1.2349467, -2.4570374&gt;</t>
  </si>
  <si>
    <t>{X:-0.5465239 Y:-0.19113217 Z:0.7688486 W:-0.27138907}</t>
  </si>
  <si>
    <t>&lt;-0.009386684, 0.024430633, 0.011049826&gt;</t>
  </si>
  <si>
    <t>&lt;-0.052947998, 0.122244, 0.984784&gt;</t>
  </si>
  <si>
    <t>&lt;-34.42054, 6.9618173, 64.17092&gt;</t>
  </si>
  <si>
    <t>09/29/2021 00:31:50</t>
  </si>
  <si>
    <t>&lt;0.0061166864, 1.2364662, -2.4594657&gt;</t>
  </si>
  <si>
    <t>{X:-0.54704213 Y:-0.1915192 Z:0.7685544 W:-0.27090505}</t>
  </si>
  <si>
    <t>&lt;-0.010607522, 0.024123173, 0.009521861&gt;</t>
  </si>
  <si>
    <t>&lt;-0.054412, 0.121511996, 0.985272&gt;</t>
  </si>
  <si>
    <t>&lt;-34.56723, 6.944254, 63.928337&gt;</t>
  </si>
  <si>
    <t>09/29/2021 00:31:51</t>
  </si>
  <si>
    <t>&lt;-0.002708147, 1.235998, -2.4661577&gt;</t>
  </si>
  <si>
    <t>{X:-0.5463107 Y:-0.19301802 Z:0.76873994 W:-0.2707905}</t>
  </si>
  <si>
    <t>&lt;-0.013355292, 0.022594111, 0.008299433&gt;</t>
  </si>
  <si>
    <t>&lt;-34.393383, 6.9470034, 63.80427&gt;</t>
  </si>
  <si>
    <t>09/29/2021 00:31:52</t>
  </si>
  <si>
    <t>&lt;-0.0052415812, 1.2340385, -2.4703586&gt;</t>
  </si>
  <si>
    <t>{X:-0.54561865 Y:-0.19258271 Z:0.7695998 W:-0.2700524}</t>
  </si>
  <si>
    <t>&lt;-0.009689286, 0.021370588, 0.009214956&gt;</t>
  </si>
  <si>
    <t>&lt;-0.054168, 0.121511996, 0.985272&gt;</t>
  </si>
  <si>
    <t>&lt;-34.287907, 6.876403, 63.635017&gt;</t>
  </si>
  <si>
    <t>09/29/2021 00:31:53</t>
  </si>
  <si>
    <t>&lt;-0.008904595, 1.2335249, -2.4733653&gt;</t>
  </si>
  <si>
    <t>{X:-0.5452159 Y:-0.19310421 Z:0.76979315 W:-0.26994258}</t>
  </si>
  <si>
    <t>&lt;-0.011826321, 0.022590417, 0.009519588&gt;</t>
  </si>
  <si>
    <t>&lt;-34.253925, 6.8423223, 63.589214&gt;</t>
  </si>
  <si>
    <t>09/29/2021 00:31:54</t>
  </si>
  <si>
    <t>&lt;-0.0112216985, 1.2328178, -2.4742916&gt;</t>
  </si>
  <si>
    <t>{X:-0.5447199 Y:-0.19365013 Z:0.7698877 W:-0.27028283}</t>
  </si>
  <si>
    <t>&lt;-0.01243614, 0.022283113, 0.010129601&gt;</t>
  </si>
  <si>
    <t>&lt;-34.28834, 6.910258, 63.471375&gt;</t>
  </si>
  <si>
    <t>09/29/2021 00:31:55</t>
  </si>
  <si>
    <t>&lt;-0.01138817, 1.2336555, -2.4752526&gt;</t>
  </si>
  <si>
    <t>{X:-0.54511374 Y:-0.19356295 Z:0.7697719 W:-0.26988095}</t>
  </si>
  <si>
    <t>&lt;-0.010297246, 0.023808276, 0.010128751&gt;</t>
  </si>
  <si>
    <t>&lt;-34.164673, 6.987006, 63.6487&gt;</t>
  </si>
  <si>
    <t>09/29/2021 00:31:56</t>
  </si>
  <si>
    <t>&lt;-0.0073944572, 1.2320447, -2.472048&gt;</t>
  </si>
  <si>
    <t>{X:-0.54472184 Y:-0.19268516 Z:0.77016586 W:-0.27017626}</t>
  </si>
  <si>
    <t>&lt;-0.009990973, 0.021363022, 0.011349529&gt;</t>
  </si>
  <si>
    <t>&lt;-34.16094, 7.093205, 63.591763&gt;</t>
  </si>
  <si>
    <t>09/29/2021 00:31:57</t>
  </si>
  <si>
    <t>&lt;-0.011106226, 1.2311232, -2.4747913&gt;</t>
  </si>
  <si>
    <t>{X:-0.5441294 Y:-0.19324583 Z:0.7704303 W:-0.27021572}</t>
  </si>
  <si>
    <t>&lt;-0.012127983, 0.022277445, 0.009516131&gt;</t>
  </si>
  <si>
    <t>&lt;-34.20275, 7.150164, 63.59101&gt;</t>
  </si>
  <si>
    <t>09/29/2021 00:31:58</t>
  </si>
  <si>
    <t>&lt;-0.011238407, 1.2321935, -2.4756854&gt;</t>
  </si>
  <si>
    <t>{X:-0.54461133 Y:-0.19319461 Z:0.77024525 W:-0.26980844}</t>
  </si>
  <si>
    <t>&lt;-0.010294523, 0.024108015, 0.010126147&gt;</t>
  </si>
  <si>
    <t>&lt;-34.253002, 7.1061316, 63.772408&gt;</t>
  </si>
  <si>
    <t>09/29/2021 00:31:59</t>
  </si>
  <si>
    <t>&lt;-0.0102766855, 1.2332925, -2.4773278&gt;</t>
  </si>
  <si>
    <t>{X:-0.54532355 Y:-0.19252148 Z:0.7702581 W:-0.2688125}</t>
  </si>
  <si>
    <t>&lt;-0.0084612155, 0.024105988, 0.009819888&gt;</t>
  </si>
  <si>
    <t>&lt;-34.4108, 7.104505, 63.774727&gt;</t>
  </si>
  <si>
    <t>09/29/2021 00:32:00</t>
  </si>
  <si>
    <t>&lt;-0.006387858, 1.231981, -2.473295&gt;</t>
  </si>
  <si>
    <t>{X:-0.5449531 Y:-0.19194931 Z:0.77044815 W:-0.26942766}</t>
  </si>
  <si>
    <t>&lt;-0.01090376, 0.02166071, 0.011651505&gt;</t>
  </si>
  <si>
    <t>&lt;-34.40264, 7.013604, 63.57498&gt;</t>
  </si>
  <si>
    <t>09/29/2021 00:32:01</t>
  </si>
  <si>
    <t>&lt;-0.014107607, 1.2328247, -2.4803483&gt;</t>
  </si>
  <si>
    <t>{X:-0.54491925 Y:-0.19311239 Z:0.770423 W:-0.26873606}</t>
  </si>
  <si>
    <t>&lt;-0.011819066, 0.023491329, 0.00798564&gt;</t>
  </si>
  <si>
    <t>&lt;-34.435314, 6.9632835, 63.613987&gt;</t>
  </si>
  <si>
    <t>09/29/2021 00:32:02</t>
  </si>
  <si>
    <t>&lt;-0.020639127, 1.2332029, -2.4856195&gt;</t>
  </si>
  <si>
    <t>{X:-0.5446989 Y:-0.19424155 Z:0.7703944 W:-0.26845074}</t>
  </si>
  <si>
    <t>&lt;-0.012428885, 0.023183947, 0.008595783&gt;</t>
  </si>
  <si>
    <t>&lt;-34.282253, 6.951027, 63.53879&gt;</t>
  </si>
  <si>
    <t>09/29/2021 00:32:03</t>
  </si>
  <si>
    <t>&lt;-0.022667645, 1.2327743, -2.4897983&gt;</t>
  </si>
  <si>
    <t>{X:-0.5446664 Y:-0.19383019 Z:0.7708755 W:-0.26743108}</t>
  </si>
  <si>
    <t>&lt;-0.009068365, 0.022571186, 0.008900467&gt;</t>
  </si>
  <si>
    <t>&lt;-34.2494, 7.030822, 63.377834&gt;</t>
  </si>
  <si>
    <t>09/29/2021 00:32:04</t>
  </si>
  <si>
    <t>&lt;-0.023347883, 1.2330884, -2.4913282&gt;</t>
  </si>
  <si>
    <t>{X:-0.5448456 Y:-0.1937156 Z:0.7709275 W:-0.2669989}</t>
  </si>
  <si>
    <t>&lt;-0.010289231, 0.02348551, 0.0098159425&gt;</t>
  </si>
  <si>
    <t>&lt;-34.30152, 7.0722575, 63.38347&gt;</t>
  </si>
  <si>
    <t>09/29/2021 00:32:05</t>
  </si>
  <si>
    <t>&lt;-0.020372296, 1.234228, -2.4888937&gt;</t>
  </si>
  <si>
    <t>{X:-0.54544866 Y:-0.19337784 Z:0.7705766 W:-0.26702547}</t>
  </si>
  <si>
    <t>&lt;-0.010288367, 0.02409435, 0.011036746&gt;</t>
  </si>
  <si>
    <t>&lt;-0.053923998, 0.121755995, 0.983808&gt;</t>
  </si>
  <si>
    <t>&lt;-34.416016, 7.060606, 63.494377&gt;</t>
  </si>
  <si>
    <t>09/29/2021 00:32:06</t>
  </si>
  <si>
    <t>&lt;-0.020996174, 1.2324331, -2.4883702&gt;</t>
  </si>
  <si>
    <t>{X:-0.5446195 Y:-0.19353126 Z:0.7709402 W:-0.26755652}</t>
  </si>
  <si>
    <t>&lt;-0.012119944, 0.021343665, 0.010425005&gt;</t>
  </si>
  <si>
    <t>&lt;-34.485214, 7.056885, 63.689503&gt;</t>
  </si>
  <si>
    <t>09/29/2021 00:32:07</t>
  </si>
  <si>
    <t>&lt;-0.019076264, 1.2328985, -2.4880884&gt;</t>
  </si>
  <si>
    <t>{X:-0.54502916 Y:-0.19292757 Z:0.77096003 W:-0.26710075}</t>
  </si>
  <si>
    <t>&lt;-0.009370263, 0.023479719, 0.01042413&gt;</t>
  </si>
  <si>
    <t>&lt;-34.473373, 6.958708, 63.627205&gt;</t>
  </si>
  <si>
    <t>09/29/2021 00:32:08</t>
  </si>
  <si>
    <t>&lt;-0.020870356, 1.2334046, -2.4903696&gt;</t>
  </si>
  <si>
    <t>{X:-0.545206 Y:-0.19306211 Z:0.770952 W:-0.26666534}</t>
  </si>
  <si>
    <t>&lt;-0.010591103, 0.023477746, 0.009507034&gt;</t>
  </si>
  <si>
    <t>&lt;-34.458298, 7.0369663, 63.456963&gt;</t>
  </si>
  <si>
    <t>09/29/2021 00:32:09</t>
  </si>
  <si>
    <t>&lt;-0.027230864, 1.2349882, -2.4965525&gt;</t>
  </si>
  <si>
    <t>{X:-0.5455712 Y:-0.19402799 Z:0.770723 W:-0.2658785}</t>
  </si>
  <si>
    <t>&lt;-0.011506434, 0.024697402, 0.008284606&gt;</t>
  </si>
  <si>
    <t>&lt;-0.054656, 0.121755995, 0.98356396&gt;</t>
  </si>
  <si>
    <t>&lt;-34.46304, 7.015573, 63.35437&gt;</t>
  </si>
  <si>
    <t>09/29/2021 00:32:10</t>
  </si>
  <si>
    <t>&lt;-0.033022396, 1.2341564, -2.5025096&gt;</t>
  </si>
  <si>
    <t>{X:-0.54505813 Y:-0.19453263 Z:0.7711813 W:-0.26523224}</t>
  </si>
  <si>
    <t>&lt;-0.01120006, 0.02225207, 0.008283909&gt;</t>
  </si>
  <si>
    <t>&lt;-34.45563, 6.9760585, 63.605495&gt;</t>
  </si>
  <si>
    <t>09/29/2021 00:32:11</t>
  </si>
  <si>
    <t>&lt;-0.030065905, 1.233403, -2.5013804&gt;</t>
  </si>
  <si>
    <t>{X:-0.54504764 Y:-0.19360673 Z:0.77152693 W:-0.2649259}</t>
  </si>
  <si>
    <t>&lt;-0.00906127, 0.021944797, 0.010421064&gt;</t>
  </si>
  <si>
    <t>&lt;-34.343304, 6.9276466, 63.4368&gt;</t>
  </si>
  <si>
    <t>09/29/2021 00:32:12</t>
  </si>
  <si>
    <t>&lt;-0.026397778, 1.2328519, -2.4970098&gt;</t>
  </si>
  <si>
    <t>{X:-0.5448975 Y:-0.19331391 Z:0.7714541 W:-0.26565957}</t>
  </si>
  <si>
    <t>&lt;-0.011503764, 0.022553762, 0.011641815&gt;</t>
  </si>
  <si>
    <t>&lt;-34.191845, 7.051317, 63.58184&gt;</t>
  </si>
  <si>
    <t>09/29/2021 00:32:13</t>
  </si>
  <si>
    <t>&lt;-0.02266558, 1.2344717, -2.4928353&gt;</t>
  </si>
  <si>
    <t>{X:-0.5456183 Y:-0.19321741 Z:0.77081317 W:-0.26611057}</t>
  </si>
  <si>
    <t>&lt;-0.011197391, 0.024689717, 0.011640836&gt;</t>
  </si>
  <si>
    <t>&lt;-0.053436, 0.121511996, 0.98576&gt;</t>
  </si>
  <si>
    <t>&lt;-34.093075, 7.038254, 63.644672&gt;</t>
  </si>
  <si>
    <t>09/29/2021 00:32:14</t>
  </si>
  <si>
    <t>&lt;-0.022520626, 1.2356741, -2.4935112&gt;</t>
  </si>
  <si>
    <t>{X:-0.5461689 Y:-0.19312948 Z:0.7705851 W:-0.26570475}</t>
  </si>
  <si>
    <t>&lt;-0.010280229, 0.024382235, 0.010112822&gt;</t>
  </si>
  <si>
    <t>&lt;-34.15406, 6.988603, 63.49894&gt;</t>
  </si>
  <si>
    <t>09/29/2021 00:32:16</t>
  </si>
  <si>
    <t>&lt;-0.025034161, 1.2388967, -2.4968996&gt;</t>
  </si>
  <si>
    <t>{X:-0.5474112 Y:-0.19357742 Z:0.7699007 W:-0.26480508}</t>
  </si>
  <si>
    <t>&lt;-0.010279365, 0.026212629, 0.009195752&gt;</t>
  </si>
  <si>
    <t>&lt;-34.23645, 6.9544826, 63.469154&gt;</t>
  </si>
  <si>
    <t>09/29/2021 00:32:17</t>
  </si>
  <si>
    <t>&lt;-0.03128348, 1.2401409, -2.50344&gt;</t>
  </si>
  <si>
    <t>{X:-0.5477016 Y:-0.19434728 Z:0.7698139 W:-0.26389146}</t>
  </si>
  <si>
    <t>&lt;-0.010889315, 0.024072576, 0.007973351&gt;</t>
  </si>
  <si>
    <t>&lt;-34.30796, 7.033586, 63.375324&gt;</t>
  </si>
  <si>
    <t>E34.09592712</t>
  </si>
  <si>
    <t>09/29/2021 00:32:18</t>
  </si>
  <si>
    <t>&lt;-0.031719077, 1.2416607, -2.5047617&gt;</t>
  </si>
  <si>
    <t>{X:-0.54836184 Y:-0.19433981 Z:0.76952326 W:-0.26337293}</t>
  </si>
  <si>
    <t>&lt;-0.010277586, 0.024681367, 0.009805124&gt;</t>
  </si>
  <si>
    <t>&lt;-34.29797, 6.9512687, 63.398262&gt;</t>
  </si>
  <si>
    <t>09/29/2021 00:32:19</t>
  </si>
  <si>
    <t>&lt;-0.026308605, 1.2435359, -2.4982057&gt;</t>
  </si>
  <si>
    <t>{X:-0.5491646 Y:-0.19429041 Z:0.76866275 W:-0.26424834}</t>
  </si>
  <si>
    <t>&lt;-0.0118037565, 0.0249847, 0.012247559&gt;</t>
  </si>
  <si>
    <t>&lt;-34.239574, 7.003015, 63.51181&gt;</t>
  </si>
  <si>
    <t>09/29/2021 00:32:20</t>
  </si>
  <si>
    <t>&lt;-0.022762857, 1.2424693, -2.4947813&gt;</t>
  </si>
  <si>
    <t>{X:-0.54888886 Y:-0.19373377 Z:0.76885 W:-0.26468468}</t>
  </si>
  <si>
    <t>&lt;-0.010581138, 0.021928534, 0.0110249&gt;</t>
  </si>
  <si>
    <t>&lt;-34.31046, 7.1284122, 63.258247&gt;</t>
  </si>
  <si>
    <t>09/29/2021 00:32:21</t>
  </si>
  <si>
    <t>&lt;-0.021635016, 1.2410805, -2.4927292&gt;</t>
  </si>
  <si>
    <t>{X:-0.54830265 Y:-0.19368744 Z:0.7690724 W:-0.2652869}</t>
  </si>
  <si>
    <t>&lt;-0.011801877, 0.021926692, 0.010718565&gt;</t>
  </si>
  <si>
    <t>&lt;-34.31117, 7.2287297, 63.189796&gt;</t>
  </si>
  <si>
    <t>09/29/2021 00:32:22</t>
  </si>
  <si>
    <t>&lt;-0.02305032, 1.2405488, -2.4936366&gt;</t>
  </si>
  <si>
    <t>{X:-0.5479973 Y:-0.19391583 Z:0.7692028 W:-0.2653728}</t>
  </si>
  <si>
    <t>&lt;-0.0114954775, 0.022841066, 0.009801444&gt;</t>
  </si>
  <si>
    <t>&lt;-0.054412, 0.121268, 0.98576&gt;</t>
  </si>
  <si>
    <t>&lt;-34.194134, 7.2473836, 63.33104&gt;</t>
  </si>
  <si>
    <t>09/29/2021 00:32:23</t>
  </si>
  <si>
    <t>&lt;-0.02575655, 1.2430032, -2.4965212&gt;</t>
  </si>
  <si>
    <t>{X:-0.54886806 Y:-0.19447401 Z:0.7686414 W:-0.26479045}</t>
  </si>
  <si>
    <t>&lt;-0.010883697, 0.025282403, 0.009189807&gt;</t>
  </si>
  <si>
    <t>&lt;-0.055632, 0.123707995, 0.984784&gt;</t>
  </si>
  <si>
    <t>&lt;-34.106106, 7.1447067, 63.47483&gt;</t>
  </si>
  <si>
    <t>E34.09592711</t>
  </si>
  <si>
    <t>09/29/2021 00:32:24</t>
  </si>
  <si>
    <t>&lt;-0.029224226, 1.2423241, -2.4982996&gt;</t>
  </si>
  <si>
    <t>{X:-0.5483189 Y:-0.19523416 Z:0.76872814 W:-0.2651173}</t>
  </si>
  <si>
    <t>&lt;-0.012715224, 0.022531614, 0.0094944425&gt;</t>
  </si>
  <si>
    <t>&lt;-34.181286, 7.1857657, 63.570267&gt;</t>
  </si>
  <si>
    <t>09/29/2021 00:32:25</t>
  </si>
  <si>
    <t>&lt;-0.02771829, 1.2427685, -2.4976091&gt;</t>
  </si>
  <si>
    <t>{X:-0.54862326 Y:-0.1949001 Z:0.7686599 W:-0.26493108}</t>
  </si>
  <si>
    <t>&lt;-0.010270901, 0.023751348, 0.0104098655&gt;</t>
  </si>
  <si>
    <t>&lt;-34.15743, 7.2186127, 63.786613&gt;</t>
  </si>
  <si>
    <t>09/29/2021 00:32:26</t>
  </si>
  <si>
    <t>&lt;-0.021437982, 1.2437016, -2.4902208&gt;</t>
  </si>
  <si>
    <t>{X:-0.54909796 Y:-0.19463253 Z:0.7680317 W:-0.26596397}</t>
  </si>
  <si>
    <t>&lt;-0.011491667, 0.023749352, 0.012241434&gt;</t>
  </si>
  <si>
    <t>&lt;-34.261543, 7.25049, 63.71329&gt;</t>
  </si>
  <si>
    <t>09/29/2021 00:32:27</t>
  </si>
  <si>
    <t>&lt;-0.01814053, 1.2431254, -2.48754&gt;</t>
  </si>
  <si>
    <t>{X:-0.54905367 Y:-0.19402865 Z:0.7681553 W:-0.26613995}</t>
  </si>
  <si>
    <t>&lt;-0.010269074, 0.022525728, 0.011018775&gt;</t>
  </si>
  <si>
    <t>&lt;-34.378433, 7.040792, 63.83383&gt;</t>
  </si>
  <si>
    <t>09/29/2021 00:32:28</t>
  </si>
  <si>
    <t>&lt;-0.021555392, 1.2434688, -2.4920304&gt;</t>
  </si>
  <si>
    <t>{X:-0.54916835 Y:-0.19415116 Z:0.7683253 W:-0.26532185}</t>
  </si>
  <si>
    <t>&lt;-0.010268211, 0.023745464, 0.008880001&gt;</t>
  </si>
  <si>
    <t>&lt;-34.343147, 7.024234, 63.67827&gt;</t>
  </si>
  <si>
    <t>09/29/2021 00:32:29</t>
  </si>
  <si>
    <t>&lt;-0.016740222, 1.2420048, -2.4884198&gt;</t>
  </si>
  <si>
    <t>{X:-0.5488926 Y:-0.19310549 Z:0.7687179 W:-0.26551834}</t>
  </si>
  <si>
    <t>&lt;-0.009656534, 0.021911029, 0.011322513&gt;</t>
  </si>
  <si>
    <t>&lt;-34.28692, 7.134187, 63.674217&gt;</t>
  </si>
  <si>
    <t>09/29/2021 00:32:30</t>
  </si>
  <si>
    <t>&lt;-0.012568174, 1.2434503, -2.4852154&gt;</t>
  </si>
  <si>
    <t>{X:-0.5496948 Y:-0.1925685 Z:0.7682951 W:-0.26547268}</t>
  </si>
  <si>
    <t>&lt;-0.0096557215, 0.02435244, 0.011016153&gt;</t>
  </si>
  <si>
    <t>&lt;-0.054899998, 0.121024, 0.98551595&gt;</t>
  </si>
  <si>
    <t>&lt;-34.337135, 7.1549497, 63.525375&gt;</t>
  </si>
  <si>
    <t>09/29/2021 00:32:31</t>
  </si>
  <si>
    <t>&lt;-0.003235546, 1.2430475, -2.4772725&gt;</t>
  </si>
  <si>
    <t>{X:-0.55001795 Y:-0.19111456 Z:0.76824605 W:-0.26599535}</t>
  </si>
  <si>
    <t>&lt;-0.009044097, 0.022823358, 0.012542263&gt;</t>
  </si>
  <si>
    <t>&lt;-0.054899998, 0.121999994, 0.987224&gt;</t>
  </si>
  <si>
    <t>&lt;-34.29891, 7.3227596, 63.7647&gt;</t>
  </si>
  <si>
    <t>09/29/2021 00:32:32</t>
  </si>
  <si>
    <t>&lt;-0.0018791992, 1.2419307, -2.4729655&gt;</t>
  </si>
  <si>
    <t>{X:-0.5493574 Y:-0.19162935 Z:0.76810884 W:-0.26738283}</t>
  </si>
  <si>
    <t>&lt;-0.013319034, 0.021905223, 0.011319581&gt;</t>
  </si>
  <si>
    <t>&lt;-34.145126, 7.3002076, 63.748962&gt;</t>
  </si>
  <si>
    <t>09/29/2021 00:32:33</t>
  </si>
  <si>
    <t>&lt;-0.0011192717, 1.2421453, -2.4730434&gt;</t>
  </si>
  <si>
    <t>{X:-0.54954886 Y:-0.19134448 Z:0.7681331 W:-0.2671235}</t>
  </si>
  <si>
    <t>&lt;-0.009958439, 0.023430414, 0.010097001&gt;</t>
  </si>
  <si>
    <t>&lt;-34.2461, 7.287766, 63.66637&gt;</t>
  </si>
  <si>
    <t>E34.0959271</t>
  </si>
  <si>
    <t>09/29/2021 00:32:34</t>
  </si>
  <si>
    <t>&lt;0.00025372635, 1.2417631, -2.4721503&gt;</t>
  </si>
  <si>
    <t>{X:-0.5495001 Y:-0.19101164 Z:0.76825 W:-0.26712584}</t>
  </si>
  <si>
    <t>&lt;-0.010263009, 0.02281763, 0.010401558&gt;</t>
  </si>
  <si>
    <t>&lt;-0.052947998, 0.122732, 0.98624796&gt;</t>
  </si>
  <si>
    <t>&lt;-34.209282, 7.2498126, 63.513496&gt;</t>
  </si>
  <si>
    <t>09/29/2021 00:32:35</t>
  </si>
  <si>
    <t>&lt;0.0035364379, 1.2418197, -2.4686472&gt;</t>
  </si>
  <si>
    <t>{X:-0.54962635 Y:-0.19072092 Z:0.76807946 W:-0.26756373}</t>
  </si>
  <si>
    <t>&lt;-0.010567553, 0.022815714, 0.0110115&gt;</t>
  </si>
  <si>
    <t>&lt;-34.247025, 7.21945, 63.505997&gt;</t>
  </si>
  <si>
    <t>09/29/2021 00:32:36</t>
  </si>
  <si>
    <t>&lt;0.0070685293, 1.241434, -2.4651818&gt;</t>
  </si>
  <si>
    <t>{X:-0.54962116 Y:-0.19026467 Z:0.7680577 W:-0.2679616}</t>
  </si>
  <si>
    <t>&lt;-0.010566665, 0.022813797, 0.011315983&gt;</t>
  </si>
  <si>
    <t>&lt;-34.254818, 7.09996, 63.5308&gt;</t>
  </si>
  <si>
    <t>09/29/2021 00:32:37</t>
  </si>
  <si>
    <t>&lt;0.011179288, 1.2397864, -2.4626987&gt;</t>
  </si>
  <si>
    <t>{X:-0.54930514 Y:-0.18914276 Z:0.76856536 W:-0.2679479}</t>
  </si>
  <si>
    <t>&lt;-0.009038742, 0.021590255, 0.011009626&gt;</t>
  </si>
  <si>
    <t>&lt;-34.216255, 7.161168, 63.61224&gt;</t>
  </si>
  <si>
    <t>09/29/2021 00:32:38</t>
  </si>
  <si>
    <t>&lt;0.01187145, 1.2390583, -2.4631753&gt;</t>
  </si>
  <si>
    <t>{X:-0.5491636 Y:-0.18864614 Z:0.7688935 W:-0.26764688}</t>
  </si>
  <si>
    <t>&lt;-0.009648796, 0.02250466, 0.010092478&gt;</t>
  </si>
  <si>
    <t>&lt;-34.297405, 7.1765347, 63.62979&gt;</t>
  </si>
  <si>
    <t>09/29/2021 00:32:39</t>
  </si>
  <si>
    <t>&lt;0.009618726, 1.2403951, -2.467393&gt;</t>
  </si>
  <si>
    <t>{X:-0.54977316 Y:-0.18853584 Z:0.7688789 W:-0.26651257}</t>
  </si>
  <si>
    <t>&lt;-0.0090371715, 0.024640618, 0.008870002&gt;</t>
  </si>
  <si>
    <t>&lt;-34.222324, 7.205628, 63.683033&gt;</t>
  </si>
  <si>
    <t>09/29/2021 00:32:40</t>
  </si>
  <si>
    <t>&lt;0.009976852, 1.2405765, -2.4674823&gt;</t>
  </si>
  <si>
    <t>{X:-0.5498987 Y:-0.18839827 Z:0.76887506 W:-0.2663622}</t>
  </si>
  <si>
    <t>&lt;-0.010258039, 0.023416918, 0.010090884&gt;</t>
  </si>
  <si>
    <t>&lt;-34.39186, 7.268102, 63.720028&gt;</t>
  </si>
  <si>
    <t>09/29/2021 00:32:41</t>
  </si>
  <si>
    <t>&lt;0.008918945, 1.2408886, -2.46984&gt;</t>
  </si>
  <si>
    <t>{X:-0.55009973 Y:-0.18819897 Z:0.7690035 W:-0.26571605}</t>
  </si>
  <si>
    <t>&lt;-0.009646364, 0.023720358, 0.009479221&gt;</t>
  </si>
  <si>
    <t>&lt;-34.35389, 7.178082, 63.601223&gt;</t>
  </si>
  <si>
    <t>09/29/2021 00:32:42</t>
  </si>
  <si>
    <t>&lt;0.0076051964, 1.2414057, -2.4730954&gt;</t>
  </si>
  <si>
    <t>{X:-0.55043 Y:-0.18787824 Z:0.7691701 W:-0.26477543}</t>
  </si>
  <si>
    <t>&lt;-0.009034739, 0.024023771, 0.009173017&gt;</t>
  </si>
  <si>
    <t>&lt;-34.424313, 7.201266, 63.88698&gt;</t>
  </si>
  <si>
    <t>09/29/2021 00:32:43</t>
  </si>
  <si>
    <t>&lt;0.01286558, 1.2430203, -2.468362&gt;</t>
  </si>
  <si>
    <t>{X:-0.55130184 Y:-0.18737796 Z:0.76859415 W:-0.26498824}</t>
  </si>
  <si>
    <t>&lt;-0.0099502, 0.024937974, 0.011615504&gt;</t>
  </si>
  <si>
    <t>&lt;-34.53105, 7.1526127, 63.773983&gt;</t>
  </si>
  <si>
    <t>09/29/2021 00:32:45</t>
  </si>
  <si>
    <t>&lt;0.013951311, 1.2422317, -2.469756&gt;</t>
  </si>
  <si>
    <t>{X:-0.5512735 Y:-0.18646927 Z:0.769096 W:-0.26423115}</t>
  </si>
  <si>
    <t>&lt;-0.008422329, 0.022492621, 0.009782083&gt;</t>
  </si>
  <si>
    <t>&lt;-34.46524, 7.0016904, 63.750786&gt;</t>
  </si>
  <si>
    <t>09/29/2021 00:32:46</t>
  </si>
  <si>
    <t>&lt;0.0142730195, 1.2402453, -2.4698555&gt;</t>
  </si>
  <si>
    <t>{X:-0.55056393 Y:-0.18604782 Z:0.7696825 W:-0.2642998}</t>
  </si>
  <si>
    <t>&lt;-0.010254063, 0.021269105, 0.010086667&gt;</t>
  </si>
  <si>
    <t>&lt;-34.328594, 7.1049523, 63.77703&gt;</t>
  </si>
  <si>
    <t>09/29/2021 00:32:47</t>
  </si>
  <si>
    <t>&lt;0.015847001, 1.2408072, -2.4694486&gt;</t>
  </si>
  <si>
    <t>{X:-0.5509494 Y:-0.18563071 Z:0.76962143 W:-0.2639675}</t>
  </si>
  <si>
    <t>&lt;-0.009336981, 0.023405164, 0.010085817&gt;</t>
  </si>
  <si>
    <t>&lt;-34.432076, 7.064362, 63.826027&gt;</t>
  </si>
  <si>
    <t>09/29/2021 00:32:48</t>
  </si>
  <si>
    <t>&lt;0.02230036, 1.2393813, -2.4630387&gt;</t>
  </si>
  <si>
    <t>{X:-0.55066276 Y:-0.18471654 Z:0.7697607 W:-0.26479962}</t>
  </si>
  <si>
    <t>&lt;-0.010252416, 0.021876166, 0.012222819&gt;</t>
  </si>
  <si>
    <t>&lt;-34.425262, 6.95349, 63.926823&gt;</t>
  </si>
  <si>
    <t>09/29/2021 00:32:49</t>
  </si>
  <si>
    <t>&lt;0.018315159, 1.239455, -2.4664028&gt;</t>
  </si>
  <si>
    <t>{X:-0.55047464 Y:-0.18533446 Z:0.7698173 W:-0.26459453}</t>
  </si>
  <si>
    <t>&lt;-0.011473182, 0.02340136, 0.00916772&gt;</t>
  </si>
  <si>
    <t>&lt;-34.60461, 6.965592, 63.990658&gt;</t>
  </si>
  <si>
    <t>09/29/2021 00:32:50</t>
  </si>
  <si>
    <t>&lt;0.021331858, 1.2361902, -2.4628818&gt;</t>
  </si>
  <si>
    <t>{X:-0.54929775 Y:-0.18469058 Z:0.7705186 W:-0.26544788}</t>
  </si>
  <si>
    <t>&lt;-0.010861403, 0.020039918, 0.0113047995&gt;</t>
  </si>
  <si>
    <t>&lt;-0.053191997, 0.12078, 0.98502797&gt;</t>
  </si>
  <si>
    <t>&lt;-34.54649, 7.0368733, 63.795326&gt;</t>
  </si>
  <si>
    <t>09/29/2021 00:32:51</t>
  </si>
  <si>
    <t>&lt;0.02392103, 1.235157, -2.4600494&gt;</t>
  </si>
  <si>
    <t>{X:-0.54898477 Y:-0.18432705 Z:0.77066153 W:-0.26593244}</t>
  </si>
  <si>
    <t>&lt;-0.010555085, 0.02217608, 0.010998443&gt;</t>
  </si>
  <si>
    <t>&lt;-34.567192, 7.2114987, 63.83506&gt;</t>
  </si>
  <si>
    <t>09/29/2021 00:32:52</t>
  </si>
  <si>
    <t>&lt;0.026307402, 1.236744, -2.4601326&gt;</t>
  </si>
  <si>
    <t>{X:-0.5499167 Y:-0.18360628 Z:0.7704617 W:-0.26508355}</t>
  </si>
  <si>
    <t>&lt;-0.008110941, 0.024922881, 0.010081299&gt;</t>
  </si>
  <si>
    <t>&lt;-34.622955, 7.272799, 63.74365&gt;</t>
  </si>
  <si>
    <t>09/29/2021 00:32:53</t>
  </si>
  <si>
    <t>&lt;0.025628371, 1.2380463, -2.4601872&gt;</t>
  </si>
  <si>
    <t>{X:-0.5503299 Y:-0.18403466 Z:0.7700529 W:-0.26511666}</t>
  </si>
  <si>
    <t>&lt;-0.011164329, 0.024615379, 0.010080453&gt;</t>
  </si>
  <si>
    <t>&lt;-34.583565, 7.1874394, 63.64252&gt;</t>
  </si>
  <si>
    <t>09/29/2021 00:32:54</t>
  </si>
  <si>
    <t>&lt;0.0251127, 1.2363075, -2.460383&gt;</t>
  </si>
  <si>
    <t>{X:-0.5496142 Y:-0.18393683 Z:0.77050346 W:-0.26535997}</t>
  </si>
  <si>
    <t>&lt;-0.0108579835, 0.021559242, 0.010079607&gt;</t>
  </si>
  <si>
    <t>&lt;-0.053923998, 0.122244, 0.983076&gt;</t>
  </si>
  <si>
    <t>&lt;-34.51845, 7.2087517, 63.71562&gt;</t>
  </si>
  <si>
    <t>09/29/2021 00:32:55</t>
  </si>
  <si>
    <t>&lt;0.02042034, 1.234717, -2.4637918&gt;</t>
  </si>
  <si>
    <t>{X:-0.5486961 Y:-0.18458807 Z:0.7709554 W:-0.26549512}</t>
  </si>
  <si>
    <t>&lt;-0.0120787, 0.021862838, 0.009162538&gt;</t>
  </si>
  <si>
    <t>&lt;-34.432762, 7.1138015, 63.827293&gt;</t>
  </si>
  <si>
    <t>09/29/2021 00:32:56</t>
  </si>
  <si>
    <t>&lt;0.019389875, 1.2324009, -2.4652736&gt;</t>
  </si>
  <si>
    <t>{X:-0.5478073 Y:-0.18425933 Z:0.7716856 W:-0.26543736}</t>
  </si>
  <si>
    <t>&lt;-0.010245243, 0.02094478, 0.009772584&gt;</t>
  </si>
  <si>
    <t>&lt;-0.053923998, 0.121511996, 0.98429596&gt;</t>
  </si>
  <si>
    <t>&lt;-34.45941, 7.0434413, 63.726234&gt;</t>
  </si>
  <si>
    <t>09/29/2021 00:32:57</t>
  </si>
  <si>
    <t>&lt;0.01963717, 1.2320391, -2.4647295&gt;</t>
  </si>
  <si>
    <t>{X:-0.54765105 Y:-0.18426292 Z:0.7717343 W:-0.2656156}</t>
  </si>
  <si>
    <t>&lt;-0.010855195, 0.022775458, 0.010382578&gt;</t>
  </si>
  <si>
    <t>&lt;-34.48073, 7.0487533, 63.79659&gt;</t>
  </si>
  <si>
    <t>09/29/2021 00:32:58</t>
  </si>
  <si>
    <t>&lt;0.021230282, 1.2314775, -2.4635282&gt;</t>
  </si>
  <si>
    <t>{X:-0.5475363 Y:-0.18389943 Z:0.77187365 W:-0.26569936}</t>
  </si>
  <si>
    <t>&lt;-0.01024347, 0.022773543, 0.010687113&gt;</t>
  </si>
  <si>
    <t>&lt;-34.26258, 7.1314025, 63.87807&gt;</t>
  </si>
  <si>
    <t>09/29/2021 00:32:59</t>
  </si>
  <si>
    <t>&lt;0.020638313, 1.2327074, -2.4648855&gt;</t>
  </si>
  <si>
    <t>{X:-0.5480546 Y:-0.18392633 Z:0.7716661 W:-0.2652148}</t>
  </si>
  <si>
    <t>&lt;-0.009937203, 0.024298666, 0.009769995&gt;</t>
  </si>
  <si>
    <t>&lt;-34.463264, 7.029522, 63.965656&gt;</t>
  </si>
  <si>
    <t>09/29/2021 00:33:00</t>
  </si>
  <si>
    <t>&lt;0.017391993, 1.2327567, -2.4689896&gt;</t>
  </si>
  <si>
    <t>{X:-0.5480215 Y:-0.18406118 Z:0.7718973 W:-0.26451537}</t>
  </si>
  <si>
    <t>&lt;-0.009936368, 0.023074996, 0.008852951&gt;</t>
  </si>
  <si>
    <t>&lt;-34.48941, 7.004018, 64.13373&gt;</t>
  </si>
  <si>
    <t>09/29/2021 00:33:01</t>
  </si>
  <si>
    <t>&lt;0.020116374, 1.2315919, -2.4674823&gt;</t>
  </si>
  <si>
    <t>{X:-0.5477958 Y:-0.18326232 Z:0.77226436 W:-0.26446617}</t>
  </si>
  <si>
    <t>&lt;-0.009324719, 0.021851432, 0.01068465&gt;</t>
  </si>
  <si>
    <t>&lt;-34.77353, 6.9948144, 64.31858&gt;</t>
  </si>
  <si>
    <t>09/29/2021 00:33:02</t>
  </si>
  <si>
    <t>&lt;0.019184629, 1.2306879, -2.4692845&gt;</t>
  </si>
  <si>
    <t>{X:-0.5474901 Y:-0.18300444 Z:0.7726624 W:-0.26411498}</t>
  </si>
  <si>
    <t>&lt;-0.009934749, 0.022460407, 0.009767532&gt;</t>
  </si>
  <si>
    <t>&lt;-34.698425, 6.9146514, 64.15566&gt;</t>
  </si>
  <si>
    <t>09/29/2021 00:33:03</t>
  </si>
  <si>
    <t>&lt;0.019023366, 1.2308378, -2.471462&gt;</t>
  </si>
  <si>
    <t>{X:-0.5477255 Y:-0.18249114 Z:0.7728941 W:-0.263303}</t>
  </si>
  <si>
    <t>&lt;-0.008712287, 0.023069333, 0.009461306&gt;</t>
  </si>
  <si>
    <t>&lt;-34.66074, 6.945721, 64.28853&gt;</t>
  </si>
  <si>
    <t>09/29/2021 00:33:04</t>
  </si>
  <si>
    <t>&lt;0.019096348, 1.2302341, -2.4737194&gt;</t>
  </si>
  <si>
    <t>{X:-0.54770845 Y:-0.18176217 Z:0.7733612 W:-0.26246968}</t>
  </si>
  <si>
    <t>&lt;-0.008406148, 0.02245658, 0.009460513&gt;</t>
  </si>
  <si>
    <t>&lt;-34.75379, 6.914577, 64.28562&gt;</t>
  </si>
  <si>
    <t>09/29/2021 00:33:05</t>
  </si>
  <si>
    <t>&lt;0.020102395, 1.2281312, -2.4739316&gt;</t>
  </si>
  <si>
    <t>{X:-0.5470499 Y:-0.18102781 Z:0.7740505 W:-0.2623191}</t>
  </si>
  <si>
    <t>&lt;-0.009321663, 0.020927662, 0.010070533&gt;</t>
  </si>
  <si>
    <t>&lt;-0.055632, 0.121999994, 0.983808&gt;</t>
  </si>
  <si>
    <t>&lt;-34.716232, 6.9568615, 64.154495&gt;</t>
  </si>
  <si>
    <t>09/29/2021 00:33:06</t>
  </si>
  <si>
    <t>&lt;0.020680128, 1.2302301, -2.4718356&gt;</t>
  </si>
  <si>
    <t>{X:-0.5477435 Y:-0.18166521 Z:0.773259 W:-0.262765}</t>
  </si>
  <si>
    <t>&lt;-0.011764134, 0.024896193, 0.0106805&gt;</t>
  </si>
  <si>
    <t>&lt;-34.736588, 6.9850893, 64.3408&gt;</t>
  </si>
  <si>
    <t>09/29/2021 00:33:07</t>
  </si>
  <si>
    <t>&lt;0.01556167, 1.2312852, -2.4786074&gt;</t>
  </si>
  <si>
    <t>{X:-0.54809445 Y:-0.1819326 Z:0.7733947 W:-0.2614455}</t>
  </si>
  <si>
    <t>&lt;-0.009319889, 0.024283286, 0.007930938&gt;</t>
  </si>
  <si>
    <t>&lt;-34.79207, 7.0636716, 64.33024&gt;</t>
  </si>
  <si>
    <t>09/29/2021 00:33:08</t>
  </si>
  <si>
    <t>&lt;0.0144026205, 1.229673, -2.4784324&gt;</t>
  </si>
  <si>
    <t>{X:-0.54730564 Y:-0.18221122 Z:0.7737045 W:-0.26198658}</t>
  </si>
  <si>
    <t>&lt;-0.011762361, 0.021532584, 0.010068122&gt;</t>
  </si>
  <si>
    <t>&lt;-0.054412, 0.122244, 0.98624796&gt;</t>
  </si>
  <si>
    <t>&lt;-34.830856, 7.171337, 64.34979&gt;</t>
  </si>
  <si>
    <t>09/29/2021 00:33:09</t>
  </si>
  <si>
    <t>&lt;0.012389266, 1.2283484, -2.4802449&gt;</t>
  </si>
  <si>
    <t>{X:-0.5466961 Y:-0.1823162 Z:0.7741184 W:-0.26196343}</t>
  </si>
  <si>
    <t>&lt;-0.010845152, 0.021836182, 0.009456463&gt;</t>
  </si>
  <si>
    <t>&lt;-34.744286, 7.2630696, 64.48303&gt;</t>
  </si>
  <si>
    <t>09/29/2021 00:33:10</t>
  </si>
  <si>
    <t>&lt;0.0126954205, 1.2283216, -2.4801688&gt;</t>
  </si>
  <si>
    <t>{X:-0.54671896 Y:-0.18221495 Z:0.77414364 W:-0.26191184}</t>
  </si>
  <si>
    <t>&lt;-0.0102334265, 0.023055973, 0.010066483&gt;</t>
  </si>
  <si>
    <t>&lt;-0.053436, 0.121024, 0.985272&gt;</t>
  </si>
  <si>
    <t>&lt;-34.76463, 7.123656, 64.64003&gt;</t>
  </si>
  <si>
    <t>09/29/2021 00:33:11</t>
  </si>
  <si>
    <t>&lt;0.00733025, 1.2277181, -2.4848325&gt;</t>
  </si>
  <si>
    <t>{X:-0.54620934 Y:-0.18293712 Z:0.7744284 W:-0.26162973}</t>
  </si>
  <si>
    <t>&lt;-0.011454194, 0.02244322, 0.0085386&gt;</t>
  </si>
  <si>
    <t>&lt;-34.775303, 7.068125, 64.709625&gt;</t>
  </si>
  <si>
    <t>09/29/2021 00:33:12</t>
  </si>
  <si>
    <t>&lt;0.011857474, 1.2277226, -2.4809754&gt;</t>
  </si>
  <si>
    <t>{X:-0.5464515 Y:-0.1822385 Z:0.7743356 W:-0.2618861}</t>
  </si>
  <si>
    <t>&lt;-0.009620789, 0.022746742, 0.011286546&gt;</t>
  </si>
  <si>
    <t>&lt;-34.66624, 6.9509, 64.7037&gt;</t>
  </si>
  <si>
    <t>E34.09592709</t>
  </si>
  <si>
    <t>09/29/2021 00:33:13</t>
  </si>
  <si>
    <t>&lt;0.010347811, 1.2291971, -2.4813538&gt;</t>
  </si>
  <si>
    <t>{X:-0.5468575 Y:-0.18291694 Z:0.77384657 W:-0.26201132}</t>
  </si>
  <si>
    <t>&lt;-0.011757829, 0.024577273, 0.010063969&gt;</t>
  </si>
  <si>
    <t>&lt;-34.612595, 6.89072, 64.45816&gt;</t>
  </si>
  <si>
    <t>09/29/2021 00:33:15</t>
  </si>
  <si>
    <t>&lt;0.010441226, 1.2296698, -2.482135&gt;</t>
  </si>
  <si>
    <t>{X:-0.5471235 Y:-0.18273032 Z:0.7738288 W:-0.26163837}</t>
  </si>
  <si>
    <t>&lt;-0.009924399, 0.023658987, 0.010063123&gt;</t>
  </si>
  <si>
    <t>&lt;-0.053436, 0.121999994, 0.983076&gt;</t>
  </si>
  <si>
    <t>&lt;-34.631275, 6.724976, 64.390526&gt;</t>
  </si>
  <si>
    <t>09/29/2021 00:33:16</t>
  </si>
  <si>
    <t>&lt;0.014712397, 1.2293272, -2.4781134&gt;</t>
  </si>
  <si>
    <t>{X:-0.54718375 Y:-0.18213202 Z:0.773785 W:-0.2620588}</t>
  </si>
  <si>
    <t>&lt;-0.010228971, 0.022740778, 0.011589315&gt;</t>
  </si>
  <si>
    <t>&lt;-34.66862, 6.721181, 64.27482&gt;</t>
  </si>
  <si>
    <t>09/29/2021 00:33:17</t>
  </si>
  <si>
    <t>&lt;0.023197321, 1.2291783, -2.4705834&gt;</t>
  </si>
  <si>
    <t>{X:-0.54755616 Y:-0.18089016 Z:0.77360755 W:-0.26266408}</t>
  </si>
  <si>
    <t>&lt;-0.009311891, 0.023044273, 0.0128099695&gt;</t>
  </si>
  <si>
    <t>&lt;-34.6145, 6.6677446, 64.31386&gt;</t>
  </si>
  <si>
    <t>E34.09592708</t>
  </si>
  <si>
    <t>09/29/2021 00:33:18</t>
  </si>
  <si>
    <t>&lt;0.02629115, 1.2296131, -2.4652438&gt;</t>
  </si>
  <si>
    <t>{X:-0.5476472 Y:-0.18121599 Z:0.7730671 W:-0.26383802}</t>
  </si>
  <si>
    <t>&lt;-0.012365177, 0.023347745, 0.011892673&gt;</t>
  </si>
  <si>
    <t>&lt;-34.621597, 6.7761955, 64.154686&gt;</t>
  </si>
  <si>
    <t>09/29/2021 00:33:19</t>
  </si>
  <si>
    <t>&lt;0.027856814, 1.2294016, -2.4630384&gt;</t>
  </si>
  <si>
    <t>{X:-0.547573 Y:-0.18118514 Z:0.7729749 W:-0.264283}</t>
  </si>
  <si>
    <t>&lt;-0.010837103, 0.023040375, 0.0106700435&gt;</t>
  </si>
  <si>
    <t>&lt;-34.655277, 7.5349565, 64.23735&gt;</t>
  </si>
  <si>
    <t>09/29/2021 00:33:20</t>
  </si>
  <si>
    <t>&lt;0.03506096, 1.2306129, -2.4557061&gt;</t>
  </si>
  <si>
    <t>{X:-0.5483273 Y:-0.18058166 Z:0.7723295 W:-0.26501793}</t>
  </si>
  <si>
    <t>&lt;-0.009919971, 0.024260066, 0.012196183&gt;</t>
  </si>
  <si>
    <t>&lt;-34.64302, 7.542765, 64.08508&gt;</t>
  </si>
  <si>
    <t>09/29/2021 00:33:21</t>
  </si>
  <si>
    <t>&lt;0.037446763, 1.2296734, -2.4545186&gt;</t>
  </si>
  <si>
    <t>{X:-0.5481767 Y:-0.17985195 Z:0.77264017 W:-0.2649204}</t>
  </si>
  <si>
    <t>&lt;-0.009002917, 0.022425584, 0.0103627145&gt;</t>
  </si>
  <si>
    <t>&lt;-34.616417, 7.6442122, 64.16766&gt;</t>
  </si>
  <si>
    <t>09/29/2021 00:33:22</t>
  </si>
  <si>
    <t>&lt;0.038793374, 1.2290663, -2.4524949&gt;</t>
  </si>
  <si>
    <t>{X:-0.54794097 Y:-0.17979948 Z:0.77265614 W:-0.26539668}</t>
  </si>
  <si>
    <t>&lt;-0.010834602, 0.022729106, 0.01066725&gt;</t>
  </si>
  <si>
    <t>&lt;-34.578335, 7.58537, 64.127335&gt;</t>
  </si>
  <si>
    <t>09/29/2021 00:33:23</t>
  </si>
  <si>
    <t>&lt;0.0390472, 1.2304053, -2.453886&gt;</t>
  </si>
  <si>
    <t>{X:-0.54861176 Y:-0.17951173 Z:0.7725034 W:-0.26464948}</t>
  </si>
  <si>
    <t>&lt;-0.008695844, 0.02455964, 0.009444725&gt;</t>
  </si>
  <si>
    <t>&lt;-34.531067, 7.583096, 63.831867&gt;</t>
  </si>
  <si>
    <t>09/29/2021 00:33:24</t>
  </si>
  <si>
    <t>&lt;0.03678459, 1.2308182, -2.4547555&gt;</t>
  </si>
  <si>
    <t>{X:-0.5485485 Y:-0.18020585 Z:0.77230376 W:-0.26489085}</t>
  </si>
  <si>
    <t>&lt;-0.011749183, 0.023641353, 0.009749338&gt;</t>
  </si>
  <si>
    <t>&lt;-34.694855, 7.334877, 63.875496&gt;</t>
  </si>
  <si>
    <t>09/29/2021 00:33:25</t>
  </si>
  <si>
    <t>&lt;0.03998532, 1.2308456, -2.4532306&gt;</t>
  </si>
  <si>
    <t>{X:-0.5488455 Y:-0.17939208 Z:0.7723824 W:-0.26459882}</t>
  </si>
  <si>
    <t>&lt;-0.008694126, 0.02333396, 0.010664739&gt;</t>
  </si>
  <si>
    <t>&lt;-34.585083, 7.1923018, 63.806797&gt;</t>
  </si>
  <si>
    <t>09/29/2021 00:33:26</t>
  </si>
  <si>
    <t>&lt;0.041202974, 1.2298706, -2.4527476&gt;</t>
  </si>
  <si>
    <t>{X:-0.5485905 Y:-0.17891455 Z:0.7726897 W:-0.264554}</t>
  </si>
  <si>
    <t>&lt;-0.009609615, 0.022110369, 0.010358434&gt;</t>
  </si>
  <si>
    <t>&lt;-34.530865, 6.9774413, 64.07664&gt;</t>
  </si>
  <si>
    <t>09/29/2021 00:33:27</t>
  </si>
  <si>
    <t>&lt;0.043971445, 1.2281235, -2.4491885&gt;</t>
  </si>
  <si>
    <t>{X:-0.54797155 Y:-0.17856893 Z:0.772934 W:-0.26535493}</t>
  </si>
  <si>
    <t>&lt;-0.010830435, 0.021192294, 0.011273786&gt;</t>
  </si>
  <si>
    <t>&lt;-34.56029, 7.0687532, 63.97331&gt;</t>
  </si>
  <si>
    <t>09/29/2021 00:33:28</t>
  </si>
  <si>
    <t>&lt;0.039286252, 1.2270956, -2.4547384&gt;</t>
  </si>
  <si>
    <t>{X:-0.5474531 Y:-0.17871262 Z:0.7735266 W:-0.26460072}</t>
  </si>
  <si>
    <t>&lt;-0.009913305, 0.022106731, 0.008524176&gt;</t>
  </si>
  <si>
    <t>&lt;-34.695835, 6.906603, 64.16225&gt;</t>
  </si>
  <si>
    <t>E34.095927069999995</t>
  </si>
  <si>
    <t>09/29/2021 00:33:29</t>
  </si>
  <si>
    <t>&lt;0.036732074, 1.2284561, -2.4569757&gt;</t>
  </si>
  <si>
    <t>{X:-0.5478367 Y:-0.1792816 Z:0.7732284 W:-0.26429334}</t>
  </si>
  <si>
    <t>&lt;-0.010828692, 0.024242723, 0.009439681&gt;</t>
  </si>
  <si>
    <t>&lt;-34.770668, 6.8608823, 64.0838&gt;</t>
  </si>
  <si>
    <t>09/29/2021 00:33:30</t>
  </si>
  <si>
    <t>&lt;0.03173516, 1.2278023, -2.4621308&gt;</t>
  </si>
  <si>
    <t>{X:-0.5473889 Y:-0.17971009 Z:0.7736365 W:-0.26373535}</t>
  </si>
  <si>
    <t>&lt;-0.010522375, 0.022408243, 0.008522667&gt;</t>
  </si>
  <si>
    <t>&lt;-0.053191997, 0.121511996, 0.986492&gt;</t>
  </si>
  <si>
    <t>&lt;-34.724136, 6.953106, 64.27024&gt;</t>
  </si>
  <si>
    <t>09/29/2021 00:33:31</t>
  </si>
  <si>
    <t>&lt;0.033656176, 1.227013, -2.4600108&gt;</t>
  </si>
  <si>
    <t>{X:-0.5471494 Y:-0.17943586 Z:0.77374154 W:-0.2641104}</t>
  </si>
  <si>
    <t>&lt;-0.01052149, 0.02240636, 0.010965209&gt;</t>
  </si>
  <si>
    <t>&lt;-34.62531, 6.8980846, 64.2066&gt;</t>
  </si>
  <si>
    <t>09/29/2021 00:33:32</t>
  </si>
  <si>
    <t>&lt;0.031264044, 1.2273353, -2.4630487&gt;</t>
  </si>
  <si>
    <t>{X:-0.5472302 Y:-0.17957556 Z:0.7738409 W:-0.26355657}</t>
  </si>
  <si>
    <t>&lt;-0.009909792, 0.0233207, 0.009131845&gt;</t>
  </si>
  <si>
    <t>&lt;-34.540646, 6.9884677, 63.83648&gt;</t>
  </si>
  <si>
    <t>09/29/2021 00:33:33</t>
  </si>
  <si>
    <t>&lt;0.028419506, 1.2282829, -2.4648905&gt;</t>
  </si>
  <si>
    <t>{X:-0.5473849 Y:-0.18030454 Z:0.77357215 W:-0.26352638}</t>
  </si>
  <si>
    <t>&lt;-0.011435994, 0.023929553, 0.009436484&gt;</t>
  </si>
  <si>
    <t>&lt;-34.624115, 7.099974, 63.935184&gt;</t>
  </si>
  <si>
    <t>09/29/2021 00:33:34</t>
  </si>
  <si>
    <t>&lt;0.02475495, 1.2297322, -2.4677074&gt;</t>
  </si>
  <si>
    <t>{X:-0.5477136 Y:-0.18115176 Z:0.7732205 W:-0.26329452}</t>
  </si>
  <si>
    <t>&lt;-0.011435033, 0.024538357, 0.009130284&gt;</t>
  </si>
  <si>
    <t>&lt;-34.61809, 7.1555796, 63.77615&gt;</t>
  </si>
  <si>
    <t>09/29/2021 00:33:35</t>
  </si>
  <si>
    <t>&lt;0.020523624, 1.2312624, -2.4724927&gt;</t>
  </si>
  <si>
    <t>{X:-0.5481798 Y:-0.181687 Z:0.77305096 W:-0.26245174}</t>
  </si>
  <si>
    <t>&lt;-0.010212444, 0.024841702, 0.008518703&gt;</t>
  </si>
  <si>
    <t>&lt;-34.562874, 7.1440635, 63.86172&gt;</t>
  </si>
  <si>
    <t>09/29/2021 00:33:36</t>
  </si>
  <si>
    <t>&lt;0.018355675, 1.2308602, -2.4734182&gt;</t>
  </si>
  <si>
    <t>{X:-0.5478245 Y:-0.18221645 Z:0.7730846 W:-0.26272774}</t>
  </si>
  <si>
    <t>&lt;-0.01173862, 0.022701764, 0.009739615&gt;</t>
  </si>
  <si>
    <t>&lt;-34.5635, 7.118051, 63.848976&gt;</t>
  </si>
  <si>
    <t>09/29/2021 00:33:37</t>
  </si>
  <si>
    <t>&lt;0.01604805, 1.230496, -2.4760978&gt;</t>
  </si>
  <si>
    <t>{X:-0.5476256 Y:-0.18232529 Z:0.77332485 W:-0.26235944}</t>
  </si>
  <si>
    <t>&lt;-0.010210598, 0.022699857, 0.009127982&gt;</t>
  </si>
  <si>
    <t>&lt;-34.6144, 7.1420407, 63.791183&gt;</t>
  </si>
  <si>
    <t>09/29/2021 00:33:38</t>
  </si>
  <si>
    <t>&lt;0.018193759, 1.2296624, -2.4740684&gt;</t>
  </si>
  <si>
    <t>{X:-0.54740137 Y:-0.1819378 Z:0.77348024 W:-0.26263824}</t>
  </si>
  <si>
    <t>&lt;-0.010209739, 0.022087134, 0.010654252&gt;</t>
  </si>
  <si>
    <t>&lt;-34.537518, 7.0604324, 63.71415&gt;</t>
  </si>
  <si>
    <t>09/29/2021 00:33:39</t>
  </si>
  <si>
    <t>&lt;0.013919969, 1.2321545, -2.4795957&gt;</t>
  </si>
  <si>
    <t>{X:-0.5483047 Y:-0.1824136 Z:0.7731378 W:-0.26142934}</t>
  </si>
  <si>
    <t>&lt;-0.009598067, 0.025444757, 0.0082101&gt;</t>
  </si>
  <si>
    <t>&lt;-34.644012, 7.062346, 63.47892&gt;</t>
  </si>
  <si>
    <t>09/29/2021 00:33:40</t>
  </si>
  <si>
    <t>&lt;0.011543305, 1.2346537, -2.4809144&gt;</t>
  </si>
  <si>
    <t>{X:-0.54907733 Y:-0.18330549 Z:0.7724114 W:-0.26133108}</t>
  </si>
  <si>
    <t>&lt;-0.011429702, 0.025137212, 0.009431038&gt;</t>
  </si>
  <si>
    <t>&lt;-34.71801, 6.9350767, 63.612736&gt;</t>
  </si>
  <si>
    <t>09/29/2021 00:33:41</t>
  </si>
  <si>
    <t>&lt;0.015406788, 1.2338779, -2.477198&gt;</t>
  </si>
  <si>
    <t>{X:-0.54894406 Y:-0.18272914 Z:0.7724903 W:-0.26178074}</t>
  </si>
  <si>
    <t>&lt;-0.010207113, 0.022386435, 0.011262689&gt;</t>
  </si>
  <si>
    <t>&lt;-34.749207, 6.9284616, 63.60219&gt;</t>
  </si>
  <si>
    <t>09/29/2021 00:33:42</t>
  </si>
  <si>
    <t>&lt;0.014605821, 1.2353572, -2.4790237&gt;</t>
  </si>
  <si>
    <t>{X:-0.54957527 Y:-0.18273653 Z:0.77225256 W:-0.26115197}</t>
  </si>
  <si>
    <t>&lt;-0.009595441, 0.024522405, 0.009429298&gt;</t>
  </si>
  <si>
    <t>&lt;-34.751766, 6.911969, 63.50135&gt;</t>
  </si>
  <si>
    <t>09/29/2021 00:33:43</t>
  </si>
  <si>
    <t>&lt;0.011594919, 1.2361377, -2.4829545&gt;</t>
  </si>
  <si>
    <t>{X:-0.54984236 Y:-0.18292335 Z:0.77227676 W:-0.26038656}</t>
  </si>
  <si>
    <t>&lt;-0.009900041, 0.02390953, 0.008817691&gt;</t>
  </si>
  <si>
    <t>&lt;-34.871414, 6.8315754, 63.45708&gt;</t>
  </si>
  <si>
    <t>09/29/2021 00:33:45</t>
  </si>
  <si>
    <t>&lt;0.009701888, 1.2376899, -2.4856858&gt;</t>
  </si>
  <si>
    <t>{X:-0.5504439 Y:-0.1831092 Z:0.7720339 W:-0.2597043}</t>
  </si>
  <si>
    <t>&lt;-0.009899208, 0.024823742, 0.009122357&gt;</t>
  </si>
  <si>
    <t>&lt;-0.054899998, 0.121999994, 0.986004&gt;</t>
  </si>
  <si>
    <t>&lt;-34.776733, 6.97446, 63.404865&gt;</t>
  </si>
  <si>
    <t>09/29/2021 00:33:46</t>
  </si>
  <si>
    <t>&lt;0.013049656, 1.2374315, -2.4819517&gt;</t>
  </si>
  <si>
    <t>{X:-0.55043805 Y:-0.18281029 Z:0.77192545 W:-0.260249}</t>
  </si>
  <si>
    <t>&lt;-0.010509191, 0.022683807, 0.010954034&gt;</t>
  </si>
  <si>
    <t>&lt;-0.054899998, 0.12078, 0.98576&gt;</t>
  </si>
  <si>
    <t>&lt;-34.74579, 7.0327682, 63.421894&gt;</t>
  </si>
  <si>
    <t>09/29/2021 00:33:47</t>
  </si>
  <si>
    <t>&lt;0.013056785, 1.236688, -2.4810019&gt;</t>
  </si>
  <si>
    <t>{X:-0.5500661 Y:-0.18296927 Z:0.7720057 W:-0.2606852}</t>
  </si>
  <si>
    <t>&lt;-0.011424529, 0.022681901, 0.0103423&gt;</t>
  </si>
  <si>
    <t>&lt;-0.05246, 0.12078, 0.983808&gt;</t>
  </si>
  <si>
    <t>&lt;-34.78823, 6.973015, 63.429916&gt;</t>
  </si>
  <si>
    <t>09/29/2021 00:33:48</t>
  </si>
  <si>
    <t>&lt;0.011393528, 1.2388796, -2.4838445&gt;</t>
  </si>
  <si>
    <t>{X:-0.55095315 Y:-0.18312128 Z:0.7716235 W:-0.2598351}</t>
  </si>
  <si>
    <t>&lt;-0.009591127, 0.02542866, 0.009119801&gt;</t>
  </si>
  <si>
    <t>&lt;-34.676586, 6.919612, 63.408333&gt;</t>
  </si>
  <si>
    <t>09/29/2021 00:33:49</t>
  </si>
  <si>
    <t>&lt;0.0072557637, 1.2405046, -2.4882238&gt;</t>
  </si>
  <si>
    <t>{X:-0.5514433 Y:-0.18372552 Z:0.7713664 W:-0.25913143}</t>
  </si>
  <si>
    <t>&lt;-0.010506542, 0.024815708, 0.00850822&gt;</t>
  </si>
  <si>
    <t>&lt;-34.60967, 7.0336895, 63.349068&gt;</t>
  </si>
  <si>
    <t>09/29/2021 00:33:50</t>
  </si>
  <si>
    <t>&lt;0.012044351, 1.241814, -2.484829&gt;</t>
  </si>
  <si>
    <t>{X:-0.55225587 Y:-0.18298896 Z:0.77100617 W:-0.25899446}</t>
  </si>
  <si>
    <t>&lt;-0.008978625, 0.024508215, 0.010950763&gt;</t>
  </si>
  <si>
    <t>&lt;-0.052947998, 0.122732, 0.987224&gt;</t>
  </si>
  <si>
    <t>&lt;-34.651337, 7.007352, 63.391254&gt;</t>
  </si>
  <si>
    <t>09/29/2021 00:33:51</t>
  </si>
  <si>
    <t>&lt;0.017117847, 1.2396579, -2.4808328&gt;</t>
  </si>
  <si>
    <t>{X:-0.55172056 Y:-0.18184717 Z:0.77154183 W:-0.25934368}</t>
  </si>
  <si>
    <t>&lt;-0.009283277, 0.021146681, 0.011255249&gt;</t>
  </si>
  <si>
    <t>&lt;-0.053923998, 0.122488, 0.98697996&gt;</t>
  </si>
  <si>
    <t>&lt;-34.67907, 6.8686814, 63.402603&gt;</t>
  </si>
  <si>
    <t>09/29/2021 00:33:52</t>
  </si>
  <si>
    <t>&lt;0.017941711, 1.2384708, -2.4780736&gt;</t>
  </si>
  <si>
    <t>{X:-0.55112046 Y:-0.18213026 Z:0.7715829 W:-0.26029718}</t>
  </si>
  <si>
    <t>&lt;-0.012336565, 0.022061123, 0.010948896&gt;</t>
  </si>
  <si>
    <t>&lt;-34.802055, 6.7633452, 63.47048&gt;</t>
  </si>
  <si>
    <t>09/29/2021 00:33:53</t>
  </si>
  <si>
    <t>&lt;0.016861632, 1.2373048, -2.4782906&gt;</t>
  </si>
  <si>
    <t>{X:-0.5505514 Y:-0.18232979 Z:0.7718314 W:-0.26062506}</t>
  </si>
  <si>
    <t>&lt;-0.011419308, 0.02205927, 0.010031756&gt;</t>
  </si>
  <si>
    <t>&lt;-34.704445, 6.7462764, 63.47719&gt;</t>
  </si>
  <si>
    <t>09/29/2021 00:33:54</t>
  </si>
  <si>
    <t>&lt;0.016932266, 1.2333729, -2.477571&gt;</t>
  </si>
  <si>
    <t>{X:-0.54898304 Y:-0.18196915 Z:0.7728159 W:-0.26126724}</t>
  </si>
  <si>
    <t>&lt;-0.011112942, 0.019308755, 0.010336321&gt;</t>
  </si>
  <si>
    <t>&lt;-0.052947998, 0.121999994, 0.98551595&gt;</t>
  </si>
  <si>
    <t>&lt;-34.699158, 6.833421, 63.52175&gt;</t>
  </si>
  <si>
    <t>09/29/2021 00:33:55</t>
  </si>
  <si>
    <t>&lt;0.01575415, 1.2317897, -2.4773068&gt;</t>
  </si>
  <si>
    <t>{X:-0.54819566 Y:-0.1822827 Z:0.7731048 W:-0.2618464}</t>
  </si>
  <si>
    <t>&lt;-0.011722823, 0.021139575, 0.010030046&gt;</t>
  </si>
  <si>
    <t>&lt;-34.773327, 6.7855372, 63.565804&gt;</t>
  </si>
  <si>
    <t>09/29/2021 00:33:56</t>
  </si>
  <si>
    <t>&lt;0.021784801, 1.2301375, -2.4729154&gt;</t>
  </si>
  <si>
    <t>{X:-0.54795074 Y:-0.18092957 Z:0.77352583 W:-0.26205394}</t>
  </si>
  <si>
    <t>&lt;-0.008667768, 0.021443207, 0.011556238&gt;</t>
  </si>
  <si>
    <t>&lt;-34.76546, 6.8312297, 63.461044&gt;</t>
  </si>
  <si>
    <t>09/29/2021 00:33:57</t>
  </si>
  <si>
    <t>&lt;0.020267386, 1.2294466, -2.4725986&gt;</t>
  </si>
  <si>
    <t>{X:-0.54745716 Y:-0.18150865 Z:0.77353406 W:-0.26266026}</t>
  </si>
  <si>
    <t>&lt;-0.0123319235, 0.022357622, 0.010333639&gt;</t>
  </si>
  <si>
    <t>&lt;-34.73677, 6.649384, 63.623634&gt;</t>
  </si>
  <si>
    <t>09/29/2021 00:33:58</t>
  </si>
  <si>
    <t>&lt;0.02008222, 1.2294083, -2.4732354&gt;</t>
  </si>
  <si>
    <t>{X:-0.5474758 Y:-0.18140067 Z:0.7736113 W:-0.2624684}</t>
  </si>
  <si>
    <t>&lt;-0.010193039, 0.022966558, 0.010027364&gt;</t>
  </si>
  <si>
    <t>&lt;-0.054899998, 0.122732, 0.984052&gt;</t>
  </si>
  <si>
    <t>&lt;-34.618618, 6.6887074, 63.46811&gt;</t>
  </si>
  <si>
    <t>09/29/2021 00:33:59</t>
  </si>
  <si>
    <t>&lt;0.016995313, 1.2285614, -2.475089&gt;</t>
  </si>
  <si>
    <t>{X:-0.54691285 Y:-0.18197219 Z:0.77380383 W:-0.26267877}</t>
  </si>
  <si>
    <t>&lt;-0.012024623, 0.022353813, 0.009721115&gt;</t>
  </si>
  <si>
    <t>&lt;-0.05368, 0.123952, 0.98576&gt;</t>
  </si>
  <si>
    <t>&lt;-34.697693, 6.725766, 63.660088&gt;</t>
  </si>
  <si>
    <t>09/29/2021 00:34:00</t>
  </si>
  <si>
    <t>&lt;0.016118139, 1.2285628, -2.475878&gt;</t>
  </si>
  <si>
    <t>{X:-0.54687005 Y:-0.18209608 Z:0.7738272 W:-0.26261327}</t>
  </si>
  <si>
    <t>&lt;-0.010801985, 0.023268156, 0.010025706&gt;</t>
  </si>
  <si>
    <t>&lt;-34.732956, 6.811413, 63.63447&gt;</t>
  </si>
  <si>
    <t>09/29/2021 00:34:01</t>
  </si>
  <si>
    <t>&lt;0.018922241, 1.2290009, -2.4736733&gt;</t>
  </si>
  <si>
    <t>{X:-0.5472065 Y:-0.18167388 Z:0.7736739 W:-0.26265645}</t>
  </si>
  <si>
    <t>&lt;-0.009884857, 0.023571607, 0.0109410845&gt;</t>
  </si>
  <si>
    <t>&lt;-34.783566, 6.7735305, 63.375977&gt;</t>
  </si>
  <si>
    <t>E34.09592706</t>
  </si>
  <si>
    <t>09/29/2021 00:34:02</t>
  </si>
  <si>
    <t>&lt;0.019879749, 1.2324089, -2.4730098&gt;</t>
  </si>
  <si>
    <t>{X:-0.5485831 Y:-0.18195073 Z:0.7727491 W:-0.26231536}</t>
  </si>
  <si>
    <t>&lt;-0.010189433, 0.026318291, 0.010329351&gt;</t>
  </si>
  <si>
    <t>&lt;-0.054412, 0.121268, 0.98551595&gt;</t>
  </si>
  <si>
    <t>&lt;-34.82965, 6.6872244, 63.39038&gt;</t>
  </si>
  <si>
    <t>09/29/2021 00:34:03</t>
  </si>
  <si>
    <t>&lt;0.020175517, 1.2333934, -2.471895&gt;</t>
  </si>
  <si>
    <t>{X:-0.5488989 Y:-0.18227695 Z:0.77236223 W:-0.26256755}</t>
  </si>
  <si>
    <t>&lt;-0.011410204, 0.02417823, 0.01063389&gt;</t>
  </si>
  <si>
    <t>&lt;-34.76572, 6.60698, 63.284306&gt;</t>
  </si>
  <si>
    <t>09/29/2021 00:34:04</t>
  </si>
  <si>
    <t>&lt;0.013498561, 1.234756, -2.4791355&gt;</t>
  </si>
  <si>
    <t>{X:-0.5492095 Y:-0.18305248 Z:0.77233 W:-0.26147115}</t>
  </si>
  <si>
    <t>&lt;-0.010493025, 0.024481604, 0.007884331&gt;</t>
  </si>
  <si>
    <t>&lt;-34.630577, 6.665984, 63.347847&gt;</t>
  </si>
  <si>
    <t>09/29/2021 00:34:05</t>
  </si>
  <si>
    <t>&lt;0.013677258, 1.2345667, -2.4798832&gt;</t>
  </si>
  <si>
    <t>{X:-0.54922837 Y:-0.1827527 Z:0.7724956 W:-0.26115158}</t>
  </si>
  <si>
    <t>&lt;-0.009575922, 0.022647103, 0.009716112&gt;</t>
  </si>
  <si>
    <t>&lt;-34.67926, 6.8475876, 63.423878&gt;</t>
  </si>
  <si>
    <t>09/29/2021 00:34:06</t>
  </si>
  <si>
    <t>&lt;0.012054648, 1.2351042, -2.4825788&gt;</t>
  </si>
  <si>
    <t>{X:-0.54946995 Y:-0.18271104 Z:0.77255225 W:-0.26050436}</t>
  </si>
  <si>
    <t>&lt;-0.009575117, 0.023561422, 0.009104483&gt;</t>
  </si>
  <si>
    <t>&lt;-34.76861, 6.94247, 63.437103&gt;</t>
  </si>
  <si>
    <t>09/29/2021 00:34:07</t>
  </si>
  <si>
    <t>&lt;0.010873475, 1.236212, -2.4861612&gt;</t>
  </si>
  <si>
    <t>{X:-0.55007005 Y:-0.18233004 Z:0.7726072 W:-0.25933927}</t>
  </si>
  <si>
    <t>&lt;-0.008352685, 0.024170255, 0.008798312&gt;</t>
  </si>
  <si>
    <t>&lt;-34.632885, 6.984776, 63.439285&gt;</t>
  </si>
  <si>
    <t>09/29/2021 00:34:08</t>
  </si>
  <si>
    <t>&lt;0.01273801, 1.2370341, -2.4853277&gt;</t>
  </si>
  <si>
    <t>{X:-0.5505524 Y:-0.18194844 Z:0.77244407 W:-0.25906965}</t>
  </si>
  <si>
    <t>&lt;-0.0095736105, 0.024168225, 0.010324609&gt;</t>
  </si>
  <si>
    <t>&lt;-34.602707, 6.912221, 63.49423&gt;</t>
  </si>
  <si>
    <t>09/29/2021 00:34:09</t>
  </si>
  <si>
    <t>&lt;0.014426407, 1.2382687, -2.4853108&gt;</t>
  </si>
  <si>
    <t>{X:-0.5512447 Y:-0.18146536 Z:0.7722573 W:-0.2584923}</t>
  </si>
  <si>
    <t>&lt;-0.008656585, 0.023860786, 0.009712927&gt;</t>
  </si>
  <si>
    <t>&lt;-34.595367, 6.9381766, 63.580185&gt;</t>
  </si>
  <si>
    <t>09/29/2021 00:34:10</t>
  </si>
  <si>
    <t>&lt;0.011250934, 1.2379379, -2.4875276&gt;</t>
  </si>
  <si>
    <t>{X:-0.55090845 Y:-0.18203679 Z:0.7723458 W:-0.25854278}</t>
  </si>
  <si>
    <t>&lt;-0.011404519, 0.022637153, 0.009101298&gt;</t>
  </si>
  <si>
    <t>&lt;-34.774296, 6.9421415, 63.53415&gt;</t>
  </si>
  <si>
    <t>E34.09592705</t>
  </si>
  <si>
    <t>09/29/2021 00:34:11</t>
  </si>
  <si>
    <t>&lt;0.014661028, 1.2377648, -2.483237&gt;</t>
  </si>
  <si>
    <t>{X:-0.5508927 Y:-0.18187895 Z:0.77214813 W:-0.25927705}</t>
  </si>
  <si>
    <t>&lt;-0.011098153, 0.022940658, 0.011238381&gt;</t>
  </si>
  <si>
    <t>&lt;-34.88384, 6.9621134, 63.458122&gt;</t>
  </si>
  <si>
    <t>09/29/2021 00:34:13</t>
  </si>
  <si>
    <t>&lt;0.012635334, 1.238907, -2.4861727&gt;</t>
  </si>
  <si>
    <t>{X:-0.55133694 Y:-0.18200417 Z:0.7720313 W:-0.25859204}</t>
  </si>
  <si>
    <t>&lt;-0.009875592, 0.024465766, 0.009099588&gt;</t>
  </si>
  <si>
    <t>&lt;-0.053923998, 0.12322, 0.986736&gt;</t>
  </si>
  <si>
    <t>&lt;-34.92107, 6.8828907, 63.6241&gt;</t>
  </si>
  <si>
    <t>09/29/2021 00:34:14</t>
  </si>
  <si>
    <t>&lt;0.014697839, 1.2365454, -2.4844518&gt;</t>
  </si>
  <si>
    <t>{X:-0.5505385 Y:-0.18136735 Z:0.7726424 W:-0.25891545}</t>
  </si>
  <si>
    <t>&lt;-0.01018017, 0.021104235, 0.010625858&gt;</t>
  </si>
  <si>
    <t>&lt;-34.715656, 6.8755126, 63.42368&gt;</t>
  </si>
  <si>
    <t>09/29/2021 00:34:15</t>
  </si>
  <si>
    <t>&lt;0.02507916, 1.2362993, -2.4747705&gt;</t>
  </si>
  <si>
    <t>{X:-0.5509158 Y:-0.17999008 Z:0.7723916 W:-0.25982022}</t>
  </si>
  <si>
    <t>&lt;-0.009263094, 0.0229349, 0.0130682215&gt;</t>
  </si>
  <si>
    <t>&lt;-0.053923998, 0.122488, 0.987224&gt;</t>
  </si>
  <si>
    <t>&lt;-34.601727, 6.83601, 63.394943&gt;</t>
  </si>
  <si>
    <t>09/29/2021 00:34:16</t>
  </si>
  <si>
    <t>&lt;0.023813631, 1.2350929, -2.4756963&gt;</t>
  </si>
  <si>
    <t>{X:-0.5503713 Y:-0.18005921 Z:0.77272636 W:-0.25993112}</t>
  </si>
  <si>
    <t>&lt;-0.010789349, 0.022016753, 0.009707645&gt;</t>
  </si>
  <si>
    <t>&lt;-34.482582, 6.916408, 63.492355&gt;</t>
  </si>
  <si>
    <t>09/29/2021 00:34:17</t>
  </si>
  <si>
    <t>&lt;0.02468148, 1.236249, -2.475797&gt;</t>
  </si>
  <si>
    <t>{X:-0.5509372 Y:-0.17985404 Z:0.7725028 W:-0.25953832}</t>
  </si>
  <si>
    <t>&lt;-0.009566814, 0.024458159, 0.0100122355&gt;</t>
  </si>
  <si>
    <t>&lt;-0.055388, 0.122244, 0.985272&gt;</t>
  </si>
  <si>
    <t>&lt;-34.465668, 6.9303265, 63.805485&gt;</t>
  </si>
  <si>
    <t>09/29/2021 00:34:18</t>
  </si>
  <si>
    <t>&lt;0.023328379, 1.2341938, -2.4783456&gt;</t>
  </si>
  <si>
    <t>{X:-0.5502009 Y:-0.17939532 Z:0.77327114 W:-0.25912964}</t>
  </si>
  <si>
    <t>&lt;-0.009260603, 0.020791221, 0.009095173&gt;</t>
  </si>
  <si>
    <t>&lt;-34.412933, 6.851861, 63.81519&gt;</t>
  </si>
  <si>
    <t>09/29/2021 00:34:19</t>
  </si>
  <si>
    <t>&lt;0.02258275, 1.2365553, -2.480095&gt;</t>
  </si>
  <si>
    <t>{X:-0.5511691 Y:-0.1795223 Z:0.77278745 W:-0.258426}</t>
  </si>
  <si>
    <t>&lt;-0.00956523, 0.025675986, 0.009399816&gt;</t>
  </si>
  <si>
    <t>&lt;-34.432346, 6.996289, 63.99935&gt;</t>
  </si>
  <si>
    <t>09/29/2021 00:34:20</t>
  </si>
  <si>
    <t>&lt;0.019791434, 1.23796, -2.4821239&gt;</t>
  </si>
  <si>
    <t>{X:-0.5515307 Y:-0.18023089 Z:0.7724153 W:-0.25827402}</t>
  </si>
  <si>
    <t>&lt;-0.011091462, 0.024146793, 0.00909362&gt;</t>
  </si>
  <si>
    <t>&lt;-34.447876, 6.9830313, 63.905884&gt;</t>
  </si>
  <si>
    <t>09/29/2021 00:34:21</t>
  </si>
  <si>
    <t>&lt;0.026711196, 1.236989, -2.4754937&gt;</t>
  </si>
  <si>
    <t>{X:-0.55145717 Y:-0.17925476 Z:0.77244425 W:-0.25902218}</t>
  </si>
  <si>
    <t>&lt;-0.009868903, 0.02231232, 0.012146927&gt;</t>
  </si>
  <si>
    <t>&lt;-34.3707, 6.866025, 63.887108&gt;</t>
  </si>
  <si>
    <t>09/29/2021 00:34:22</t>
  </si>
  <si>
    <t>&lt;0.02558759, 1.2370723, -2.476159&gt;</t>
  </si>
  <si>
    <t>{X:-0.5514032 Y:-0.17951663 Z:0.77240705 W:-0.25906673}</t>
  </si>
  <si>
    <t>&lt;-0.0107842935, 0.02292126, 0.009702649&gt;</t>
  </si>
  <si>
    <t>&lt;-34.46576, 6.72762, 63.928085&gt;</t>
  </si>
  <si>
    <t>09/29/2021 00:34:23</t>
  </si>
  <si>
    <t>&lt;0.022567308, 1.2354885, -2.4774234&gt;</t>
  </si>
  <si>
    <t>{X:-0.55051696 Y:-0.18011926 Z:0.77273077 W:-0.25956762}</t>
  </si>
  <si>
    <t>&lt;-0.012310423, 0.02169771, 0.009701833&gt;</t>
  </si>
  <si>
    <t>&lt;-34.424206, 6.824096, 63.90487&gt;</t>
  </si>
  <si>
    <t>09/29/2021 00:34:24</t>
  </si>
  <si>
    <t>&lt;0.022694455, 1.2371801, -2.477198&gt;</t>
  </si>
  <si>
    <t>{X:-0.55116284 Y:-0.18036225 Z:0.7722522 W:-0.25945258}</t>
  </si>
  <si>
    <t>&lt;-0.010476947, 0.024749953, 0.010006424&gt;</t>
  </si>
  <si>
    <t>&lt;-0.054168, 0.121268, 0.98502797&gt;</t>
  </si>
  <si>
    <t>&lt;-34.390965, 6.834077, 63.595097&gt;</t>
  </si>
  <si>
    <t>09/29/2021 00:34:25</t>
  </si>
  <si>
    <t>&lt;0.017514972, 1.2377081, -2.4830618&gt;</t>
  </si>
  <si>
    <t>{X:-0.5512246 Y:-0.18081757 Z:0.77239966 W:-0.25856367}</t>
  </si>
  <si>
    <t>&lt;-0.010170659, 0.023831652, 0.008173142&gt;</t>
  </si>
  <si>
    <t>&lt;-34.50437, 6.8420615, 63.756077&gt;</t>
  </si>
  <si>
    <t>09/29/2021 00:34:26</t>
  </si>
  <si>
    <t>&lt;0.013682712, 1.2380177, -2.48684&gt;</t>
  </si>
  <si>
    <t>{X:-0.55119056 Y:-0.1812977 Z:0.7724562 W:-0.25813094}</t>
  </si>
  <si>
    <t>&lt;-0.0107806185, 0.023524243, 0.00878327&gt;</t>
  </si>
  <si>
    <t>&lt;-34.443897, 6.854049, 63.77006&gt;</t>
  </si>
  <si>
    <t>09/29/2021 00:34:27</t>
  </si>
  <si>
    <t>&lt;0.008104448, 1.2383053, -2.4924781&gt;</t>
  </si>
  <si>
    <t>{X:-0.55109435 Y:-0.18193662 Z:0.77259755 W:-0.257463}</t>
  </si>
  <si>
    <t>&lt;-0.010779713, 0.023522267, 0.008171719&gt;</t>
  </si>
  <si>
    <t>&lt;-34.40112, 6.8468394, 63.77845&gt;</t>
  </si>
  <si>
    <t>09/29/2021 00:34:28</t>
  </si>
  <si>
    <t>&lt;0.005674888, 1.2402534, -2.4920342&gt;</t>
  </si>
  <si>
    <t>{X:-0.5514916 Y:-0.18325184 Z:0.77178323 W:-0.25812107}</t>
  </si>
  <si>
    <t>&lt;-0.013222063, 0.02474192, 0.010003474&gt;</t>
  </si>
  <si>
    <t>&lt;-34.434097, 6.7458715, 63.91956&gt;</t>
  </si>
  <si>
    <t>09/29/2021 00:34:29</t>
  </si>
  <si>
    <t>&lt;0.009038349, 1.2387861, -2.4913368&gt;</t>
  </si>
  <si>
    <t>{X:-0.55129606 Y:-0.18195355 Z:0.7724036 W:-0.25760126}</t>
  </si>
  <si>
    <t>&lt;-0.008029033, 0.021685774, 0.010308038&gt;</t>
  </si>
  <si>
    <t>&lt;-34.42688, 6.6426973, 64.19765&gt;</t>
  </si>
  <si>
    <t>09/29/2021 00:34:30</t>
  </si>
  <si>
    <t>&lt;0.012424811, 1.2379513, -2.4865303&gt;</t>
  </si>
  <si>
    <t>{X:-0.55097455 Y:-0.18186003 Z:0.77232003 W:-0.2586034}</t>
  </si>
  <si>
    <t>&lt;-0.011693242, 0.022294762, 0.011528801&gt;</t>
  </si>
  <si>
    <t>&lt;-34.443504, 6.711358, 63.93572&gt;</t>
  </si>
  <si>
    <t>09/29/2021 00:34:31</t>
  </si>
  <si>
    <t>&lt;0.015301024, 1.2384292, -2.4814675&gt;</t>
  </si>
  <si>
    <t>{X:-0.5510703 Y:-0.18220831 Z:0.77179503 W:-0.2597193}</t>
  </si>
  <si>
    <t>&lt;-0.012303073, 0.02320911, 0.011527833&gt;</t>
  </si>
  <si>
    <t>&lt;-34.468002, 6.5758867, 63.647774&gt;</t>
  </si>
  <si>
    <t>09/29/2021 00:34:32</t>
  </si>
  <si>
    <t>&lt;0.011494788, 1.2376567, -2.4856043&gt;</t>
  </si>
  <si>
    <t>{X:-0.5506563 Y:-0.1824351 Z:0.7721962 W:-0.25924537}</t>
  </si>
  <si>
    <t>&lt;-0.010469599, 0.022290938, 0.0087782&gt;</t>
  </si>
  <si>
    <t>&lt;-34.498802, 6.5795093, 63.41462&gt;</t>
  </si>
  <si>
    <t>09/29/2021 00:34:33</t>
  </si>
  <si>
    <t>&lt;0.0046366686, 1.2376812, -2.4917793&gt;</t>
  </si>
  <si>
    <t>{X:-0.55034226 Y:-0.18338683 Z:0.772362 W:-0.25874642}</t>
  </si>
  <si>
    <t>&lt;-0.011690347, 0.023205286, 0.008166648&gt;</t>
  </si>
  <si>
    <t>&lt;-34.50104, 6.6104074, 63.541695&gt;</t>
  </si>
  <si>
    <t>09/29/2021 00:34:34</t>
  </si>
  <si>
    <t>&lt;0.0032190627, 1.2372524, -2.49385&gt;</t>
  </si>
  <si>
    <t>{X:-0.5501835 Y:-0.18330868 Z:0.77261746 W:-0.25837642}</t>
  </si>
  <si>
    <t>&lt;-0.010162329, 0.022897929, 0.00938759&gt;</t>
  </si>
  <si>
    <t>&lt;-34.497234, 6.864726, 63.637756&gt;</t>
  </si>
  <si>
    <t>09/29/2021 00:34:35</t>
  </si>
  <si>
    <t>&lt;0.006734385, 1.2390786, -2.4920287&gt;</t>
  </si>
  <si>
    <t>{X:-0.5511752 Y:-0.1826908 Z:0.7722022 W:-0.25794125}</t>
  </si>
  <si>
    <t>&lt;-0.00863444, 0.02442304, 0.010303024&gt;</t>
  </si>
  <si>
    <t>&lt;-34.583786, 6.860981, 63.549408&gt;</t>
  </si>
  <si>
    <t>09/29/2021 00:34:36</t>
  </si>
  <si>
    <t>&lt;0.001313196, 1.2406881, -2.4984996&gt;</t>
  </si>
  <si>
    <t>{X:-0.5516901 Y:-0.18320858 Z:0.7720962 W:-0.25678816}</t>
  </si>
  <si>
    <t>&lt;-0.009855341, 0.024726395, 0.007858902&gt;</t>
  </si>
  <si>
    <t>&lt;-34.61383, 6.8299847, 63.56273&gt;</t>
  </si>
  <si>
    <t>09/29/2021 00:34:37</t>
  </si>
  <si>
    <t>&lt;0.00602923, 1.2419504, -2.4957309&gt;</t>
  </si>
  <si>
    <t>{X:-0.55252904 Y:-0.18231574 Z:0.77182406 W:-0.25643763}</t>
  </si>
  <si>
    <t>&lt;-0.008632884, 0.024724316, 0.010912314&gt;</t>
  </si>
  <si>
    <t>&lt;-34.671463, 6.788388, 63.676983&gt;</t>
  </si>
  <si>
    <t>09/29/2021 00:34:38</t>
  </si>
  <si>
    <t>&lt;0.0020278257, 1.2426707, -2.5005157&gt;</t>
  </si>
  <si>
    <t>{X:-0.5527311 Y:-0.18263099 Z:0.77187276 W:-0.25562996}</t>
  </si>
  <si>
    <t>&lt;-0.0101591945, 0.024111424, 0.00846814&gt;</t>
  </si>
  <si>
    <t>&lt;-34.73997, 6.78311, 63.653587&gt;</t>
  </si>
  <si>
    <t>09/29/2021 00:34:39</t>
  </si>
  <si>
    <t>&lt;0.0025583585, 1.2432117, -2.5020344&gt;</t>
  </si>
  <si>
    <t>{X:-0.55314577 Y:-0.18207574 Z:0.77196574 W:-0.2548475}</t>
  </si>
  <si>
    <t>&lt;-0.008631307, 0.02380399, 0.009383649&gt;</t>
  </si>
  <si>
    <t>&lt;-34.637978, 6.790088, 63.604073&gt;</t>
  </si>
  <si>
    <t>09/29/2021 00:34:41</t>
  </si>
  <si>
    <t>&lt;0.010392694, 1.2418405, -2.4958363&gt;</t>
  </si>
  <si>
    <t>{X:-0.55305445 Y:-0.18058798 Z:0.7722636 W:-0.25520125}</t>
  </si>
  <si>
    <t>&lt;-0.008630582, 0.021969547, 0.011826117&gt;</t>
  </si>
  <si>
    <t>&lt;-34.71318, 6.7788706, 63.68486&gt;</t>
  </si>
  <si>
    <t>09/29/2021 00:34:42</t>
  </si>
  <si>
    <t>&lt;0.010725371, 1.2445931, -2.4961734&gt;</t>
  </si>
  <si>
    <t>{X:-0.5541871 Y:-0.1807252 Z:0.7715783 W:-0.25471917}</t>
  </si>
  <si>
    <t>&lt;-0.0098514855, 0.025937995, 0.009687271&gt;</t>
  </si>
  <si>
    <t>&lt;-34.773346, 6.8426967, 63.51989&gt;</t>
  </si>
  <si>
    <t>09/29/2021 00:34:43</t>
  </si>
  <si>
    <t>&lt;0.012609341, 1.2436502, -2.4968977&gt;</t>
  </si>
  <si>
    <t>{X:-0.5541289 Y:-0.17967446 Z:0.77210027 W:-0.25400698}</t>
  </si>
  <si>
    <t>&lt;-0.008018215, 0.022576336, 0.009686455&gt;</t>
  </si>
  <si>
    <t>&lt;-34.670277, 6.7481575, 63.457912&gt;</t>
  </si>
  <si>
    <t>09/29/2021 00:34:44</t>
  </si>
  <si>
    <t>&lt;0.0053729136, 1.2454469, -2.5027688&gt;</t>
  </si>
  <si>
    <t>{X:-0.5544322 Y:-0.1810728 Z:0.77169657 W:-0.25357825}</t>
  </si>
  <si>
    <t>&lt;-0.011987832, 0.025017696, 0.007853199&gt;</t>
  </si>
  <si>
    <t>&lt;-0.054412, 0.120536, 0.986492&gt;</t>
  </si>
  <si>
    <t>&lt;-34.571022, 6.790126, 63.17033&gt;</t>
  </si>
  <si>
    <t>09/29/2021 00:34:45</t>
  </si>
  <si>
    <t>&lt;0.0037004042, 1.244665, -2.503901&gt;</t>
  </si>
  <si>
    <t>{X:-0.5540211 Y:-0.18130425 Z:0.77190506 W:-0.25367704}</t>
  </si>
  <si>
    <t>&lt;-0.011070604, 0.022572337, 0.009379573&gt;</t>
  </si>
  <si>
    <t>&lt;-34.46922, 6.840501, 63.147465&gt;</t>
  </si>
  <si>
    <t>09/29/2021 00:34:46</t>
  </si>
  <si>
    <t>&lt;-0.0065288753, 1.2460966, -2.5146968&gt;</t>
  </si>
  <si>
    <t>{X:-0.554262 Y:-0.18244165 Z:0.7719432 W:-0.25221497}</t>
  </si>
  <si>
    <t>&lt;-0.010458861, 0.02470829, 0.006324716&gt;</t>
  </si>
  <si>
    <t>&lt;-0.052704, 0.122732, 0.986492&gt;</t>
  </si>
  <si>
    <t>&lt;-34.410175, 6.8920007, 63.283173&gt;</t>
  </si>
  <si>
    <t>09/29/2021 00:34:47</t>
  </si>
  <si>
    <t>&lt;-0.005635836, 1.2474494, -2.5138924&gt;</t>
  </si>
  <si>
    <t>{X:-0.5548239 Y:-0.1824884 Z:0.7715472 W:-0.25215757}</t>
  </si>
  <si>
    <t>&lt;-0.010457981, 0.024706213, 0.009989068&gt;</t>
  </si>
  <si>
    <t>&lt;-0.054656, 0.121755995, 0.98429596&gt;</t>
  </si>
  <si>
    <t>&lt;-34.49174, 6.7932005, 63.40294&gt;</t>
  </si>
  <si>
    <t>09/29/2021 00:34:48</t>
  </si>
  <si>
    <t>&lt;-0.00987387, 1.2488943, -2.519235&gt;</t>
  </si>
  <si>
    <t>{X:-0.55533695 Y:-0.18281916 Z:0.7714299 W:-0.25114533}</t>
  </si>
  <si>
    <t>&lt;-0.009846289, 0.025009545, 0.0081557855&gt;</t>
  </si>
  <si>
    <t>&lt;-34.60179, 6.6637607, 63.02275&gt;</t>
  </si>
  <si>
    <t>09/29/2021 00:34:49</t>
  </si>
  <si>
    <t>&lt;-0.006120464, 1.2492559, -2.5139866&gt;</t>
  </si>
  <si>
    <t>{X:-0.5554689 Y:-0.18287393 Z:0.7710121 W:-0.25209495}</t>
  </si>
  <si>
    <t>&lt;-0.011677903, 0.023480408, 0.011209171&gt;</t>
  </si>
  <si>
    <t>&lt;-34.633835, 6.7058086, 63.231003&gt;</t>
  </si>
  <si>
    <t>09/29/2021 00:34:50</t>
  </si>
  <si>
    <t>&lt;-0.005978314, 1.2499318, -2.5149863&gt;</t>
  </si>
  <si>
    <t>{X:-0.55583906 Y:-0.18262544 Z:0.77096266 W:-0.25160998}</t>
  </si>
  <si>
    <t>&lt;-0.009539073, 0.024089249, 0.009375785&gt;</t>
  </si>
  <si>
    <t>&lt;-34.60347, 6.857047, 62.986004&gt;</t>
  </si>
  <si>
    <t>09/29/2021 00:34:51</t>
  </si>
  <si>
    <t>&lt;-0.0031481278, 1.2535752, -2.5131788&gt;</t>
  </si>
  <si>
    <t>{X:-0.55743504 Y:-0.18249144 Z:0.7699776 W:-0.2511922}</t>
  </si>
  <si>
    <t>&lt;-0.009538272, 0.027141295, 0.010291219&gt;</t>
  </si>
  <si>
    <t>&lt;-34.562378, 6.8324375, 63.109203&gt;</t>
  </si>
  <si>
    <t>09/29/2021 00:34:52</t>
  </si>
  <si>
    <t>&lt;-0.008595466, 1.253629, -2.5189867&gt;</t>
  </si>
  <si>
    <t>{X:-0.5573033 Y:-0.1829771 Z:0.77019316 W:-0.25046927}</t>
  </si>
  <si>
    <t>&lt;-0.010453692, 0.023474129, 0.007847097&gt;</t>
  </si>
  <si>
    <t>&lt;-34.518303, 6.76795, 63.109764&gt;</t>
  </si>
  <si>
    <t>09/29/2021 00:34:53</t>
  </si>
  <si>
    <t>&lt;-0.0035152258, 1.2519436, -2.5132337&gt;</t>
  </si>
  <si>
    <t>{X:-0.5567652 Y:-0.18241404 Z:0.77040607 W:-0.25142002}</t>
  </si>
  <si>
    <t>&lt;-0.011063627, 0.02194512, 0.011511322&gt;</t>
  </si>
  <si>
    <t>&lt;-0.052947998, 0.122244, 0.986004&gt;</t>
  </si>
  <si>
    <t>&lt;-34.695843, 6.63796, 62.98421&gt;</t>
  </si>
  <si>
    <t>09/29/2021 00:34:54</t>
  </si>
  <si>
    <t>&lt;0.0035195502, 1.2529467, -2.506314&gt;</t>
  </si>
  <si>
    <t>{X:-0.5574068 Y:-0.1817589 Z:0.7698963 W:-0.25203404}</t>
  </si>
  <si>
    <t>&lt;-0.010146476, 0.024386534, 0.01181576&gt;</t>
  </si>
  <si>
    <t>&lt;-34.709076, 6.724368, 63.10777&gt;</t>
  </si>
  <si>
    <t>09/29/2021 00:34:55</t>
  </si>
  <si>
    <t>&lt;0.0036551089, 1.251913, -2.5051885&gt;</t>
  </si>
  <si>
    <t>{X:-0.55692375 Y:-0.18188879 Z:0.77005434 W:-0.25252506}</t>
  </si>
  <si>
    <t>&lt;-0.011367251, 0.022246635, 0.009982325&gt;</t>
  </si>
  <si>
    <t>&lt;-0.054899998, 0.121511996, 0.98429596&gt;</t>
  </si>
  <si>
    <t>&lt;-34.68606, 6.7206945, 63.383015&gt;</t>
  </si>
  <si>
    <t>09/29/2021 00:34:56</t>
  </si>
  <si>
    <t>&lt;0.007872545, 1.2505555, -2.5014896&gt;</t>
  </si>
  <si>
    <t>{X:-0.5565992 Y:-0.18112066 Z:0.77034634 W:-0.25290143}</t>
  </si>
  <si>
    <t>&lt;-0.009839261, 0.022244764, 0.010897707&gt;</t>
  </si>
  <si>
    <t>&lt;-0.053191997, 0.12078, 0.984784&gt;</t>
  </si>
  <si>
    <t>&lt;-34.65645, 6.7737556, 63.35121&gt;</t>
  </si>
  <si>
    <t>09/29/2021 00:34:57</t>
  </si>
  <si>
    <t>&lt;0.0075235064, 1.2516376, -2.5020115&gt;</t>
  </si>
  <si>
    <t>{X:-0.5570183 Y:-0.18124889 Z:0.7700805 W:-0.25269645}</t>
  </si>
  <si>
    <t>&lt;-0.010449249, 0.024686152, 0.009675164&gt;</t>
  </si>
  <si>
    <t>&lt;-0.052704, 0.121755995, 0.984784&gt;</t>
  </si>
  <si>
    <t>&lt;-34.68316, 6.6930046, 63.33977&gt;</t>
  </si>
  <si>
    <t>E34.09592704</t>
  </si>
  <si>
    <t>09/29/2021 00:34:58</t>
  </si>
  <si>
    <t>&lt;0.015393792, 1.24998, -2.4954822&gt;</t>
  </si>
  <si>
    <t>{X:-0.55678743 Y:-0.179821 Z:0.7704245 W:-0.2531766}</t>
  </si>
  <si>
    <t>&lt;-0.008921335, 0.021935413, 0.011812203&gt;</t>
  </si>
  <si>
    <t>&lt;-34.65413, 6.802004, 63.40902&gt;</t>
  </si>
  <si>
    <t>09/29/2021 00:34:59</t>
  </si>
  <si>
    <t>&lt;0.0159907, 1.2489154, -2.494946&gt;</t>
  </si>
  <si>
    <t>{X:-0.5564063 Y:-0.17960082 Z:0.77070427 W:-0.2533191}</t>
  </si>
  <si>
    <t>&lt;-0.010447621, 0.022544384, 0.0099787675&gt;</t>
  </si>
  <si>
    <t>&lt;-0.055632, 0.122488, 0.985272&gt;</t>
  </si>
  <si>
    <t>&lt;-34.5525, 6.866803, 63.545616&gt;</t>
  </si>
  <si>
    <t>09/29/2021 00:35:00</t>
  </si>
  <si>
    <t>&lt;0.018997679, 1.2480488, -2.491948&gt;</t>
  </si>
  <si>
    <t>{X:-0.55618614 Y:-0.17916173 Z:0.7708329 W:-0.25372145}</t>
  </si>
  <si>
    <t>&lt;-0.010141335, 0.02254249, 0.010588743&gt;</t>
  </si>
  <si>
    <t>&lt;-0.053191997, 0.120292, 0.98454&gt;</t>
  </si>
  <si>
    <t>&lt;-34.661602, 6.8850427, 63.503693&gt;</t>
  </si>
  <si>
    <t>09/29/2021 00:35:01</t>
  </si>
  <si>
    <t>&lt;0.011152523, 1.2479141, -2.50061&gt;</t>
  </si>
  <si>
    <t>{X:-0.55591846 Y:-0.17976043 Z:0.7712627 W:-0.25257632}</t>
  </si>
  <si>
    <t>&lt;-0.009835076, 0.022846002, 0.0069229715&gt;</t>
  </si>
  <si>
    <t>&lt;-0.05368, 0.121268, 0.987224&gt;</t>
  </si>
  <si>
    <t>&lt;-34.524883, 6.8156343, 63.509354&gt;</t>
  </si>
  <si>
    <t>09/29/2021 00:35:02</t>
  </si>
  <si>
    <t>&lt;0.009267214, 1.2470369, -2.501554&gt;</t>
  </si>
  <si>
    <t>{X:-0.55542773 Y:-0.18011199 Z:0.77145493 W:-0.2528184}</t>
  </si>
  <si>
    <t>&lt;-0.011361283, 0.022538675, 0.009365644&gt;</t>
  </si>
  <si>
    <t>&lt;-34.460308, 6.9281077, 63.491486&gt;</t>
  </si>
  <si>
    <t>09/29/2021 00:35:03</t>
  </si>
  <si>
    <t>&lt;0.017548973, 1.2479393, -2.4937944&gt;</t>
  </si>
  <si>
    <t>{X:-0.55612564 Y:-0.17919236 Z:0.7709676 W:-0.2534235}</t>
  </si>
  <si>
    <t>&lt;-0.009527886, 0.024369223, 0.012113523&gt;</t>
  </si>
  <si>
    <t>&lt;-34.447845, 6.9172864, 63.533188&gt;</t>
  </si>
  <si>
    <t>09/29/2021 00:35:04</t>
  </si>
  <si>
    <t>&lt;0.019931039, 1.249987, -2.4918976&gt;</t>
  </si>
  <si>
    <t>{X:-0.5570431 Y:-0.17907232 Z:0.7703757 W:-0.25329322}</t>
  </si>
  <si>
    <t>&lt;-0.009832492, 0.025588803, 0.0102800615&gt;</t>
  </si>
  <si>
    <t>&lt;-34.404278, 6.9422293, 63.387352&gt;</t>
  </si>
  <si>
    <t>09/29/2021 00:35:05</t>
  </si>
  <si>
    <t>&lt;0.020792885, 1.2513918, -2.491793&gt;</t>
  </si>
  <si>
    <t>{X:-0.5576811 Y:-0.17895532 Z:0.77005184 W:-0.25295663}</t>
  </si>
  <si>
    <t>&lt;-0.009831665, 0.024670431, 0.0099737905&gt;</t>
  </si>
  <si>
    <t>&lt;-34.447823, 6.3013835, 63.349083&gt;</t>
  </si>
  <si>
    <t>09/29/2021 00:35:06</t>
  </si>
  <si>
    <t>&lt;0.022687104, 1.2516781, -2.489586&gt;</t>
  </si>
  <si>
    <t>{X:-0.5578331 Y:-0.17887954 Z:0.7698629 W:-0.25324997}</t>
  </si>
  <si>
    <t>&lt;-0.010747059, 0.023752136, 0.010583766&gt;</t>
  </si>
  <si>
    <t>&lt;-0.054899998, 0.121999994, 0.985272&gt;</t>
  </si>
  <si>
    <t>&lt;-34.53866, 6.443907, 63.231667&gt;</t>
  </si>
  <si>
    <t>09/29/2021 00:35:07</t>
  </si>
  <si>
    <t>&lt;0.024190824, 1.2510686, -2.4893968&gt;</t>
  </si>
  <si>
    <t>{X:-0.5577732 Y:-0.17827223 Z:0.77014136 W:-0.25296327}</t>
  </si>
  <si>
    <t>&lt;-0.009219122, 0.02283392, 0.009972062&gt;</t>
  </si>
  <si>
    <t>&lt;-34.465725, 6.4403253, 63.104134&gt;</t>
  </si>
  <si>
    <t>09/29/2021 00:35:08</t>
  </si>
  <si>
    <t>&lt;0.024918491, 1.2492841, -2.4865203&gt;</t>
  </si>
  <si>
    <t>{X:-0.5569256 Y:-0.1785553 Z:0.77033335 W:-0.2540444}</t>
  </si>
  <si>
    <t>&lt;-0.012577824, 0.021915779, 0.010887444&gt;</t>
  </si>
  <si>
    <t>&lt;-34.65378, 6.5438604, 63.060905&gt;</t>
  </si>
  <si>
    <t>09/29/2021 00:35:09</t>
  </si>
  <si>
    <t>&lt;0.020719511, 1.251189, -2.4899821&gt;</t>
  </si>
  <si>
    <t>{X:-0.5574318 Y:-0.17946154 Z:0.76987195 W:-0.25369406}</t>
  </si>
  <si>
    <t>&lt;-0.01135514, 0.025273416, 0.00874868&gt;</t>
  </si>
  <si>
    <t>&lt;-34.765026, 6.6042886, 63.115925&gt;</t>
  </si>
  <si>
    <t>09/29/2021 00:35:11</t>
  </si>
  <si>
    <t>&lt;0.021135945, 1.2514405, -2.489169&gt;</t>
  </si>
  <si>
    <t>{X:-0.557508 Y:-0.17956126 Z:0.7697367 W:-0.25386634}</t>
  </si>
  <si>
    <t>&lt;-0.010743371, 0.023744257, 0.0099695735&gt;</t>
  </si>
  <si>
    <t>&lt;-34.73082, 6.826231, 63.08714&gt;</t>
  </si>
  <si>
    <t>09/29/2021 00:35:12</t>
  </si>
  <si>
    <t>&lt;0.021955485, 1.250171, -2.48763&gt;</t>
  </si>
  <si>
    <t>{X:-0.556988 Y:-0.1795057 Z:0.76996475 W:-0.25435475}</t>
  </si>
  <si>
    <t>&lt;-0.011047876, 0.022215227, 0.010274142&gt;</t>
  </si>
  <si>
    <t>&lt;-34.630657, 6.746185, 63.394512&gt;</t>
  </si>
  <si>
    <t>09/29/2021 00:35:13</t>
  </si>
  <si>
    <t>&lt;0.0260014, 1.2514261, -2.4845285&gt;</t>
  </si>
  <si>
    <t>{X:-0.55770475 Y:-0.17898071 Z:0.76958716 W:-0.25429693}</t>
  </si>
  <si>
    <t>&lt;-0.0092145065, 0.02435121, 0.0105786845&gt;</t>
  </si>
  <si>
    <t>&lt;-34.550526, 6.760548, 63.444412&gt;</t>
  </si>
  <si>
    <t>09/29/2021 00:35:14</t>
  </si>
  <si>
    <t>&lt;0.018593695, 1.2521878, -2.4910939&gt;</t>
  </si>
  <si>
    <t>{X:-0.55764467 Y:-0.18010187 Z:0.769546 W:-0.2537614}</t>
  </si>
  <si>
    <t>&lt;-0.0116569875, 0.024349162, 0.00782913&gt;</t>
  </si>
  <si>
    <t>&lt;-34.66002, 6.7552385, 63.42553&gt;</t>
  </si>
  <si>
    <t>09/29/2021 00:35:15</t>
  </si>
  <si>
    <t>&lt;0.012358791, 1.2566236, -2.4959269&gt;</t>
  </si>
  <si>
    <t>{X:-0.5589908 Y:-0.18173121 Z:0.76836497 W:-0.2532161}</t>
  </si>
  <si>
    <t>&lt;-0.0119614145, 0.027706591, 0.008133881&gt;</t>
  </si>
  <si>
    <t>&lt;-0.054412, 0.121268, 0.986736&gt;</t>
  </si>
  <si>
    <t>&lt;-34.506817, 6.862991, 63.407623&gt;</t>
  </si>
  <si>
    <t>09/29/2021 00:35:16</t>
  </si>
  <si>
    <t>&lt;0.013024256, 1.2567534, -2.4959826&gt;</t>
  </si>
  <si>
    <t>{X:-0.55912966 Y:-0.18147683 Z:0.7683965 W:-0.2529963}</t>
  </si>
  <si>
    <t>&lt;-0.0098225605, 0.023733974, 0.009660233&gt;</t>
  </si>
  <si>
    <t>&lt;-0.055388, 0.12322, 0.986736&gt;</t>
  </si>
  <si>
    <t>&lt;-34.468254, 6.977193, 63.2197&gt;</t>
  </si>
  <si>
    <t>09/29/2021 00:35:17</t>
  </si>
  <si>
    <t>&lt;0.007270286, 1.2581116, -2.5011902&gt;</t>
  </si>
  <si>
    <t>{X:-0.55939674 Y:-0.1824064 Z:0.7681531 W:-0.252476}</t>
  </si>
  <si>
    <t>&lt;-0.01134877, 0.025259014, 0.008132387&gt;</t>
  </si>
  <si>
    <t>&lt;-34.577404, 6.9901543, 63.27936&gt;</t>
  </si>
  <si>
    <t>09/29/2021 00:35:18</t>
  </si>
  <si>
    <t>&lt;0.0042355633, 1.2585742, -2.5060627&gt;</t>
  </si>
  <si>
    <t>{X:-0.55963635 Y:-0.182268 Z:0.7683609 W:-0.2514099}</t>
  </si>
  <si>
    <t>&lt;-0.0089045605, 0.024035264, 0.008131705&gt;</t>
  </si>
  <si>
    <t>&lt;-34.530323, 6.9613237, 63.184288&gt;</t>
  </si>
  <si>
    <t>09/29/2021 00:35:19</t>
  </si>
  <si>
    <t>&lt;-0.00093795534, 1.2576249, -2.5083365&gt;</t>
  </si>
  <si>
    <t>{X:-0.5588281 Y:-0.18350002 Z:0.7684396 W:-0.2520707}</t>
  </si>
  <si>
    <t>&lt;-0.013179509, 0.0222008, 0.008741837&gt;</t>
  </si>
  <si>
    <t>&lt;-34.66066, 6.820659, 63.07183&gt;</t>
  </si>
  <si>
    <t>09/29/2021 00:35:20</t>
  </si>
  <si>
    <t>&lt;0.002447751, 1.2583961, -2.5033753&gt;</t>
  </si>
  <si>
    <t>{X:-0.5590965 Y:-0.1836837 Z:0.7679084 W:-0.25295883}</t>
  </si>
  <si>
    <t>&lt;-0.011956775, 0.024336785, 0.011184361&gt;</t>
  </si>
  <si>
    <t>&lt;-34.692127, 6.8481274, 63.091064&gt;</t>
  </si>
  <si>
    <t>09/29/2021 00:35:21</t>
  </si>
  <si>
    <t>&lt;0.0031540839, 1.2581302, -2.5039895&gt;</t>
  </si>
  <si>
    <t>{X:-0.55913997 Y:-0.18320696 Z:0.7681251 W:-0.25255027}</t>
  </si>
  <si>
    <t>&lt;-0.009207108, 0.023113113, 0.009350978&gt;</t>
  </si>
  <si>
    <t>&lt;-34.7005, 6.982102, 62.977654&gt;</t>
  </si>
  <si>
    <t>09/29/2021 00:35:22</t>
  </si>
  <si>
    <t>&lt;-0.0013763844, 1.2594951, -2.5078773&gt;</t>
  </si>
  <si>
    <t>{X:-0.5594492 Y:-0.18403193 Z:0.7678183 W:-0.25219858}</t>
  </si>
  <si>
    <t>&lt;-0.011344182, 0.024943613, 0.008433972&gt;</t>
  </si>
  <si>
    <t>&lt;-34.931202, 6.9604816, 62.940125&gt;</t>
  </si>
  <si>
    <t>09/29/2021 00:35:23</t>
  </si>
  <si>
    <t>&lt;-0.0037434641, 1.2605143, -2.5098212&gt;</t>
  </si>
  <si>
    <t>{X:-0.5597216 Y:-0.18452433 Z:0.7675595 W:-0.25202158}</t>
  </si>
  <si>
    <t>&lt;-0.010732415, 0.024025295, 0.0087386705&gt;</t>
  </si>
  <si>
    <t>&lt;-0.053923998, 0.12078, 0.983076&gt;</t>
  </si>
  <si>
    <t>&lt;-34.835762, 7.0047855, 62.9157&gt;</t>
  </si>
  <si>
    <t>09/29/2021 00:35:24</t>
  </si>
  <si>
    <t>&lt;-0.0076571056, 1.2601953, -2.514309&gt;</t>
  </si>
  <si>
    <t>{X:-0.55952054 Y:-0.1847313 Z:0.76785266 W:-0.25142294}</t>
  </si>
  <si>
    <t>&lt;-0.010120699, 0.023107056, 0.008127123&gt;</t>
  </si>
  <si>
    <t>&lt;-34.87701, 7.0234284, 62.92136&gt;</t>
  </si>
  <si>
    <t>09/29/2021 00:35:25</t>
  </si>
  <si>
    <t>&lt;-0.0076274537, 1.260355, -2.5137084&gt;</t>
  </si>
  <si>
    <t>{X:-0.5595302 Y:-0.18490764 Z:0.76773506 W:-0.2516309}</t>
  </si>
  <si>
    <t>&lt;-0.011036069, 0.023715928, 0.009653475&gt;</t>
  </si>
  <si>
    <t>&lt;-34.61321, 7.077543, 63.169487&gt;</t>
  </si>
  <si>
    <t>09/29/2021 00:35:26</t>
  </si>
  <si>
    <t>&lt;-0.006308563, 1.2603176, -2.5126362&gt;</t>
  </si>
  <si>
    <t>{X:-0.5595827 Y:-0.1846967 Z:0.7677325 W:-0.2516768}</t>
  </si>
  <si>
    <t>&lt;-0.01011892, 0.023408528, 0.009652663&gt;</t>
  </si>
  <si>
    <t>&lt;-34.598167, 7.3056345, 63.17199&gt;</t>
  </si>
  <si>
    <t>09/29/2021 00:35:27</t>
  </si>
  <si>
    <t>&lt;-0.007035351, 1.2609329, -2.5127945&gt;</t>
  </si>
  <si>
    <t>{X:-0.55974257 Y:-0.18500759 Z:0.76751244 W:-0.25176394}</t>
  </si>
  <si>
    <t>&lt;-0.01103429, 0.024322782, 0.009346444&gt;</t>
  </si>
  <si>
    <t>&lt;-34.502132, 7.3873076, 63.154392&gt;</t>
  </si>
  <si>
    <t>09/29/2021 00:35:28</t>
  </si>
  <si>
    <t>&lt;-0.005359613, 1.259226, -2.5111365&gt;</t>
  </si>
  <si>
    <t>{X:-0.55914414 Y:-0.18461613 Z:0.7679373 W:-0.25208548}</t>
  </si>
  <si>
    <t>&lt;-0.01042255, 0.02218289, 0.009956472&gt;</t>
  </si>
  <si>
    <t>&lt;-0.053191997, 0.121024, 0.98454&gt;</t>
  </si>
  <si>
    <t>&lt;-34.458904, 7.3350463, 63.325115&gt;</t>
  </si>
  <si>
    <t>09/29/2021 00:35:29</t>
  </si>
  <si>
    <t>&lt;-0.0032958623, 1.2580473, -2.5092826&gt;</t>
  </si>
  <si>
    <t>{X:-0.55878043 Y:-0.1841944 Z:0.76822376 W:-0.25232717}</t>
  </si>
  <si>
    <t>&lt;-0.010116268, 0.022486433, 0.009955633&gt;</t>
  </si>
  <si>
    <t>&lt;-0.052947998, 0.121268, 0.98624796&gt;</t>
  </si>
  <si>
    <t>&lt;-34.457924, 7.332437, 63.358093&gt;</t>
  </si>
  <si>
    <t>09/29/2021 00:35:30</t>
  </si>
  <si>
    <t>&lt;0.00155761, 1.2584611, -2.5040083&gt;</t>
  </si>
  <si>
    <t>{X:-0.55906695 Y:-0.18385683 Z:0.76788855 W:-0.25295874}</t>
  </si>
  <si>
    <t>&lt;-0.010726231, 0.024316985, 0.011176426&gt;</t>
  </si>
  <si>
    <t>&lt;-34.524338, 7.2911496, 63.426476&gt;</t>
  </si>
  <si>
    <t>09/29/2021 00:35:31</t>
  </si>
  <si>
    <t>&lt;-0.0076868054, 1.2596318, -2.5138698&gt;</t>
  </si>
  <si>
    <t>{X:-0.5592594 Y:-0.18479583 Z:0.7679529 W:-0.25165027}</t>
  </si>
  <si>
    <t>&lt;-0.010419924, 0.024925757, 0.006594382&gt;</t>
  </si>
  <si>
    <t>&lt;-34.39827, 7.2581196, 63.65478&gt;</t>
  </si>
  <si>
    <t>09/29/2021 00:35:32</t>
  </si>
  <si>
    <t>&lt;-0.003979731, 1.257175, -2.50947&gt;</t>
  </si>
  <si>
    <t>{X:-0.5583758 Y:-0.18429571 Z:0.76842856 W:-0.25252566}</t>
  </si>
  <si>
    <t>&lt;-0.010724454, 0.020647965, 0.010564119&gt;</t>
  </si>
  <si>
    <t>&lt;-0.053436, 0.121268, 0.984784&gt;</t>
  </si>
  <si>
    <t>&lt;-34.560616, 7.080496, 63.554626&gt;</t>
  </si>
  <si>
    <t>09/29/2021 00:35:33</t>
  </si>
  <si>
    <t>&lt;-0.005060062, 1.256848, -2.5095582&gt;</t>
  </si>
  <si>
    <t>{X:-0.5581216 Y:-0.18464524 Z:0.7684316 W:-0.25282288}</t>
  </si>
  <si>
    <t>&lt;-0.011639775, 0.02339489, 0.009647008&gt;</t>
  </si>
  <si>
    <t>&lt;-34.718494, 7.027997, 63.544502&gt;</t>
  </si>
  <si>
    <t>09/29/2021 00:35:34</t>
  </si>
  <si>
    <t>&lt;-0.0048951926, 1.2583234, -2.5096166&gt;</t>
  </si>
  <si>
    <t>{X:-0.5587154 Y:-0.18474998 Z:0.7680412 W:-0.25262088}</t>
  </si>
  <si>
    <t>&lt;-0.010417169, 0.02491996, 0.009646196&gt;</t>
  </si>
  <si>
    <t>&lt;-34.783195, 6.941198, 63.505604&gt;</t>
  </si>
  <si>
    <t>09/29/2021 00:35:35</t>
  </si>
  <si>
    <t>&lt;-0.007209018, 1.2572538, -2.5125637&gt;</t>
  </si>
  <si>
    <t>{X:-0.55828404 Y:-0.18468264 Z:0.768499 W:-0.25223127}</t>
  </si>
  <si>
    <t>&lt;-0.010110887, 0.02247461, 0.008729164&gt;</t>
  </si>
  <si>
    <t>&lt;-34.706158, 6.950158, 63.544483&gt;</t>
  </si>
  <si>
    <t>09/29/2021 00:35:36</t>
  </si>
  <si>
    <t>&lt;-0.006326352, 1.2574388, -2.5115004&gt;</t>
  </si>
  <si>
    <t>{X:-0.5583683 Y:-0.18466331 Z:0.76839465 W:-0.25237685}</t>
  </si>
  <si>
    <t>&lt;-0.01072085, 0.023694348, 0.00995006&gt;</t>
  </si>
  <si>
    <t>&lt;-34.605328, 6.9349265, 63.656788&gt;</t>
  </si>
  <si>
    <t>09/29/2021 00:35:38</t>
  </si>
  <si>
    <t>&lt;-0.013528136, 1.2566895, -2.5196621&gt;</t>
  </si>
  <si>
    <t>{X:-0.5579272 Y:-0.1850612 Z:0.7689668 W:-0.25131616}</t>
  </si>
  <si>
    <t>&lt;-0.010109136, 0.022776134, 0.007200565&gt;</t>
  </si>
  <si>
    <t>&lt;-34.468662, 6.889141, 63.617832&gt;</t>
  </si>
  <si>
    <t>09/29/2021 00:35:39</t>
  </si>
  <si>
    <t>&lt;-0.01943172, 1.2559173, -2.5264175&gt;</t>
  </si>
  <si>
    <t>{X:-0.5575142 Y:-0.18535477 Z:0.7694842 W:-0.25043082}</t>
  </si>
  <si>
    <t>&lt;-0.0101082865, 0.02277422, 0.0075053647&gt;</t>
  </si>
  <si>
    <t>&lt;-34.52173, 6.986913, 63.441067&gt;</t>
  </si>
  <si>
    <t>09/29/2021 00:35:40</t>
  </si>
  <si>
    <t>&lt;-0.02289856, 1.255712, -2.5298696&gt;</t>
  </si>
  <si>
    <t>{X:-0.55732113 Y:-0.18570216 Z:0.7696524 W:-0.2500862}</t>
  </si>
  <si>
    <t>&lt;-0.01071825, 0.023077711, 0.008420955&gt;</t>
  </si>
  <si>
    <t>&lt;-34.65378, 6.8971305, 63.246452&gt;</t>
  </si>
  <si>
    <t>09/29/2021 00:35:41</t>
  </si>
  <si>
    <t>&lt;-0.027499098, 1.255973, -2.534222&gt;</t>
  </si>
  <si>
    <t>{X:-0.55725217 Y:-0.18629065 Z:0.7696948 W:-0.24967144}</t>
  </si>
  <si>
    <t>&lt;-0.011022757, 0.023686588, 0.008114841&gt;</t>
  </si>
  <si>
    <t>&lt;-34.574627, 7.0605044, 63.115963&gt;</t>
  </si>
  <si>
    <t>09/29/2021 00:35:42</t>
  </si>
  <si>
    <t>&lt;-0.026376715, 1.2551048, -2.5346136&gt;</t>
  </si>
  <si>
    <t>{X:-0.55709237 Y:-0.18564767 Z:0.7700927 W:-0.24927956}</t>
  </si>
  <si>
    <t>&lt;-0.009189389, 0.022768375, 0.009335786&gt;</t>
  </si>
  <si>
    <t>&lt;-34.404903, 7.0792036, 63.07877&gt;</t>
  </si>
  <si>
    <t>09/29/2021 00:35:43</t>
  </si>
  <si>
    <t>&lt;-0.020026961, 1.2542022, -2.5282238&gt;</t>
  </si>
  <si>
    <t>{X:-0.5569437 Y:-0.18487546 Z:0.7701372 W:-0.2500471}</t>
  </si>
  <si>
    <t>&lt;-0.010410244, 0.02276646, 0.011472851&gt;</t>
  </si>
  <si>
    <t>&lt;-34.263523, 7.010163, 62.984615&gt;</t>
  </si>
  <si>
    <t>09/29/2021 00:35:44</t>
  </si>
  <si>
    <t>&lt;-0.017503232, 1.2563703, -2.5237021&gt;</t>
  </si>
  <si>
    <t>{X:-0.5576791 Y:-0.18542431 Z:0.7691955 W:-0.2508989}</t>
  </si>
  <si>
    <t>&lt;-0.012241811, 0.02551321, 0.010861073&gt;</t>
  </si>
  <si>
    <t>&lt;-0.053436, 0.121024, 0.986004&gt;</t>
  </si>
  <si>
    <t>&lt;-34.30162, 6.97733, 63.085693&gt;</t>
  </si>
  <si>
    <t>09/29/2021 00:35:45</t>
  </si>
  <si>
    <t>&lt;-0.014512728, 1.2575666, -2.5190043&gt;</t>
  </si>
  <si>
    <t>{X:-0.5580808 Y:-0.18573014 Z:0.76854634 W:-0.25176707}</t>
  </si>
  <si>
    <t>&lt;-0.011935375, 0.024594843, 0.01086016&gt;</t>
  </si>
  <si>
    <t>&lt;-34.220097, 7.074264, 62.950954&gt;</t>
  </si>
  <si>
    <t>09/29/2021 00:35:46</t>
  </si>
  <si>
    <t>&lt;-0.018525561, 1.2573735, -2.5237746&gt;</t>
  </si>
  <si>
    <t>{X:-0.55794513 Y:-0.18591805 Z:0.7688274 W:-0.2510698}</t>
  </si>
  <si>
    <t>&lt;-0.010101929, 0.023371149, 0.008110583&gt;</t>
  </si>
  <si>
    <t>&lt;-34.059677, 6.9726114, 62.781563&gt;</t>
  </si>
  <si>
    <t>09/29/2021 00:35:47</t>
  </si>
  <si>
    <t>&lt;-0.016683526, 1.2558157, -2.5224159&gt;</t>
  </si>
  <si>
    <t>{X:-0.5574486 Y:-0.18540075 Z:0.7692657 W:-0.25121292}</t>
  </si>
  <si>
    <t>&lt;-0.01010108, 0.022147555, 0.009942345&gt;</t>
  </si>
  <si>
    <t>&lt;-0.052947998, 0.121755995, 0.98576&gt;</t>
  </si>
  <si>
    <t>&lt;-33.931343, 7.036889, 62.906452&gt;</t>
  </si>
  <si>
    <t>09/29/2021 00:35:48</t>
  </si>
  <si>
    <t>&lt;-0.016746132, 1.2554913, -2.5220623&gt;</t>
  </si>
  <si>
    <t>{X:-0.5572827 Y:-0.18548411 Z:0.7693066 W:-0.25139436}</t>
  </si>
  <si>
    <t>&lt;-0.011016452, 0.023367323, 0.009636104&gt;</t>
  </si>
  <si>
    <t>&lt;-34.041473, 7.1163116, 62.869164&gt;</t>
  </si>
  <si>
    <t>09/29/2021 00:35:49</t>
  </si>
  <si>
    <t>&lt;-0.01040457, 1.2552661, -2.5155718&gt;</t>
  </si>
  <si>
    <t>{X:-0.5573934 Y:-0.18482624 Z:0.76913965 W:-0.252143}</t>
  </si>
  <si>
    <t>&lt;-0.010404713, 0.02336536, 0.011467736&gt;</t>
  </si>
  <si>
    <t>&lt;-34.157578, 7.1462493, 62.71893&gt;</t>
  </si>
  <si>
    <t>09/29/2021 00:35:50</t>
  </si>
  <si>
    <t>&lt;-0.009551128, 1.253371, -2.5151887&gt;</t>
  </si>
  <si>
    <t>{X:-0.5567349 Y:-0.18437085 Z:0.7697003 W:-0.25222015}</t>
  </si>
  <si>
    <t>&lt;-0.010098431, 0.021836359, 0.009634331&gt;</t>
  </si>
  <si>
    <t>&lt;-34.26726, 7.1645994, 62.472744&gt;</t>
  </si>
  <si>
    <t>09/29/2021 00:35:51</t>
  </si>
  <si>
    <t>&lt;-0.0064884066, 1.2508707, -2.5117788&gt;</t>
  </si>
  <si>
    <t>{X:-0.55584323 Y:-0.18383013 Z:0.77024966 W:-0.2529037}</t>
  </si>
  <si>
    <t>&lt;-0.0104029905, 0.0206129, 0.010244336&gt;</t>
  </si>
  <si>
    <t>&lt;-0.055143997, 0.121511996, 0.98429596&gt;</t>
  </si>
  <si>
    <t>&lt;-34.31581, 7.2352796, 62.589397&gt;</t>
  </si>
  <si>
    <t>09/29/2021 00:35:52</t>
  </si>
  <si>
    <t>&lt;-0.009720885, 1.2509042, -2.5161958&gt;</t>
  </si>
  <si>
    <t>{X:-0.555854 Y:-0.18385191 Z:0.77050084 W:-0.2520979}</t>
  </si>
  <si>
    <t>&lt;-0.009485895, 0.023359828, 0.0081056245&gt;</t>
  </si>
  <si>
    <t>&lt;-34.28745, 7.163024, 62.70792&gt;</t>
  </si>
  <si>
    <t>09/29/2021 00:35:53</t>
  </si>
  <si>
    <t>&lt;-0.0062309694, 1.2511295, -2.513488&gt;</t>
  </si>
  <si>
    <t>{X:-0.5561325 Y:-0.18328801 Z:0.7704169 W:-0.25215062}</t>
  </si>
  <si>
    <t>&lt;-0.009485098, 0.023663271, 0.010242794&gt;</t>
  </si>
  <si>
    <t>&lt;-0.052704, 0.121755995, 0.984052&gt;</t>
  </si>
  <si>
    <t>&lt;-34.41036, 7.2284193, 62.514336&gt;</t>
  </si>
  <si>
    <t>09/29/2021 00:35:54</t>
  </si>
  <si>
    <t>&lt;-0.008406953, 1.2510359, -2.514816&gt;</t>
  </si>
  <si>
    <t>{X:-0.55594397 Y:-0.18374543 Z:0.7704107 W:-0.2522523}</t>
  </si>
  <si>
    <t>&lt;-0.011316742, 0.023355875, 0.009020306&gt;</t>
  </si>
  <si>
    <t>&lt;-34.553486, 7.2191353, 62.47987&gt;</t>
  </si>
  <si>
    <t>09/29/2021 00:35:55</t>
  </si>
  <si>
    <t>&lt;-0.0060175783, 1.2495952, -2.5133324&gt;</t>
  </si>
  <si>
    <t>{X:-0.555553 Y:-0.18305817 Z:0.7708445 W:-0.25228825}</t>
  </si>
  <si>
    <t>&lt;-0.009483349, 0.022132285, 0.00993577&gt;</t>
  </si>
  <si>
    <t>&lt;-34.662388, 7.1669083, 62.519497&gt;</t>
  </si>
  <si>
    <t>09/29/2021 00:35:56</t>
  </si>
  <si>
    <t>&lt;-0.008358855, 1.2501785, -2.5168395&gt;</t>
  </si>
  <si>
    <t>{X:-0.5558045 Y:-0.1830585 Z:0.77090925 W:-0.25153512}</t>
  </si>
  <si>
    <t>&lt;-0.009482551, 0.024268277, 0.008407898&gt;</t>
  </si>
  <si>
    <t>&lt;-34.53111, 7.248327, 62.539997&gt;</t>
  </si>
  <si>
    <t>09/29/2021 00:35:57</t>
  </si>
  <si>
    <t>&lt;-0.011120727, 1.2508723, -2.518124&gt;</t>
  </si>
  <si>
    <t>{X:-0.5558429 Y:-0.18385133 Z:0.77062374 W:-0.25174657}</t>
  </si>
  <si>
    <t>&lt;-0.011925011, 0.02426624, 0.009018008&gt;</t>
  </si>
  <si>
    <t>&lt;-34.71169, 7.2798615, 62.539597&gt;</t>
  </si>
  <si>
    <t>09/29/2021 00:35:58</t>
  </si>
  <si>
    <t>&lt;-0.009437456, 1.2505199, -2.5159402&gt;</t>
  </si>
  <si>
    <t>{X:-0.55571795 Y:-0.18376619 Z:0.7706019 W:-0.2521513}</t>
  </si>
  <si>
    <t>&lt;-0.01070238, 0.02304257, 0.009933472&gt;</t>
  </si>
  <si>
    <t>&lt;-34.682552, 7.478689, 62.67088&gt;</t>
  </si>
  <si>
    <t>E34.09592703</t>
  </si>
  <si>
    <t>09/29/2021 00:35:59</t>
  </si>
  <si>
    <t>&lt;-0.009047997, 1.2504258, -2.5157785&gt;</t>
  </si>
  <si>
    <t>{X:-0.5557159 Y:-0.18364951 Z:0.7706435 W:-0.25211376}</t>
  </si>
  <si>
    <t>&lt;-0.010090668, 0.02334604, 0.009321824&gt;</t>
  </si>
  <si>
    <t>&lt;-34.67044, 7.5369515, 62.675102&gt;</t>
  </si>
  <si>
    <t>09/29/2021 00:36:00</t>
  </si>
  <si>
    <t>&lt;-0.0074892715, 1.2507094, -2.5141795&gt;</t>
  </si>
  <si>
    <t>{X:-0.5558752 Y:-0.18352848 Z:0.7705058 W:-0.2522716}</t>
  </si>
  <si>
    <t>&lt;-0.01008982, 0.023344077, 0.009626448&gt;</t>
  </si>
  <si>
    <t>&lt;-34.69995, 7.4883614, 62.84928&gt;</t>
  </si>
  <si>
    <t>09/29/2021 00:36:01</t>
  </si>
  <si>
    <t>&lt;-0.00354268, 1.2496023, -2.511267&gt;</t>
  </si>
  <si>
    <t>{X:-0.5556792 Y:-0.182679 Z:0.7708082 W:-0.2523961}</t>
  </si>
  <si>
    <t>&lt;-0.009172752, 0.022425894, 0.010236453&gt;</t>
  </si>
  <si>
    <t>&lt;-34.49396, 7.455089, 62.770226&gt;</t>
  </si>
  <si>
    <t>09/29/2021 00:36:02</t>
  </si>
  <si>
    <t>&lt;-0.002779728, 1.250167, -2.5113232&gt;</t>
  </si>
  <si>
    <t>{X:-0.5559984 Y:-0.18244013 Z:0.7707277 W:-0.25211158}</t>
  </si>
  <si>
    <t>&lt;-0.009477386, 0.023951046, 0.0093193725&gt;</t>
  </si>
  <si>
    <t>&lt;-34.63717, 7.400471, 62.96178&gt;</t>
  </si>
  <si>
    <t>09/29/2021 00:36:03</t>
  </si>
  <si>
    <t>&lt;0.00016252097, 1.2491392, -2.5084543&gt;</t>
  </si>
  <si>
    <t>{X:-0.5557121 Y:-0.18197416 Z:0.7709195 W:-0.25249246}</t>
  </si>
  <si>
    <t>&lt;-0.010087404, 0.022421997, 0.01023481&gt;</t>
  </si>
  <si>
    <t>&lt;-34.600536, 7.435177, 63.165424&gt;</t>
  </si>
  <si>
    <t>09/29/2021 00:36:04</t>
  </si>
  <si>
    <t>&lt;0.0019079818, 1.2500875, -2.5078683&gt;</t>
  </si>
  <si>
    <t>{X:-0.5562444 Y:-0.1815843 Z:0.7707408 W:-0.25214666}</t>
  </si>
  <si>
    <t>&lt;-0.009170336, 0.024557963, 0.009623136&gt;</t>
  </si>
  <si>
    <t>&lt;-34.700027, 7.3845415, 63.07634&gt;</t>
  </si>
  <si>
    <t>09/29/2021 00:36:05</t>
  </si>
  <si>
    <t>&lt;0.004325129, 1.2503682, -2.5042424&gt;</t>
  </si>
  <si>
    <t>{X:-0.5563283 Y:-0.1816972 Z:0.7704246 W:-0.25284556}</t>
  </si>
  <si>
    <t>&lt;-0.011307414, 0.023639679, 0.010538548&gt;</t>
  </si>
  <si>
    <t>&lt;-34.83002, 7.1704335, 62.75587&gt;</t>
  </si>
  <si>
    <t>09/29/2021 00:36:06</t>
  </si>
  <si>
    <t>&lt;0.004685189, 1.2503438, -2.5042717&gt;</t>
  </si>
  <si>
    <t>{X:-0.55636704 Y:-0.18154716 Z:0.7704679 W:-0.25273633}</t>
  </si>
  <si>
    <t>&lt;-0.010084836, 0.023637693, 0.009621441&gt;</t>
  </si>
  <si>
    <t>&lt;-0.053923998, 0.121511996, 0.98576&gt;</t>
  </si>
  <si>
    <t>&lt;-34.794018, 7.004747, 62.507896&gt;</t>
  </si>
  <si>
    <t>E34.09592702</t>
  </si>
  <si>
    <t>09/29/2021 00:36:08</t>
  </si>
  <si>
    <t>&lt;0.004292501, 1.2519711, -2.5034442&gt;</t>
  </si>
  <si>
    <t>{X:-0.55686814 Y:-0.18213649 Z:0.7698755 W:-0.25301352}</t>
  </si>
  <si>
    <t>&lt;-0.011305616, 0.024551928, 0.009620633&gt;</t>
  </si>
  <si>
    <t>&lt;-34.804413, 6.9393973, 62.544716&gt;</t>
  </si>
  <si>
    <t>09/29/2021 00:36:09</t>
  </si>
  <si>
    <t>&lt;0.006366225, 1.2518797, -2.5002673&gt;</t>
  </si>
  <si>
    <t>{X:-0.55680627 Y:-0.18221118 Z:0.7696874 W:-0.25366753}</t>
  </si>
  <si>
    <t>&lt;-0.011304666, 0.023328237, 0.010536045&gt;</t>
  </si>
  <si>
    <t>&lt;-34.78473, 6.943118, 62.660973&gt;</t>
  </si>
  <si>
    <t>09/29/2021 00:36:10</t>
  </si>
  <si>
    <t>&lt;0.004094228, 1.2526814, -2.5039163&gt;</t>
  </si>
  <si>
    <t>{X:-0.5571591 Y:-0.18217197 Z:0.7697198 W:-0.25282124}</t>
  </si>
  <si>
    <t>&lt;-0.009471275, 0.024547905, 0.008702718&gt;</t>
  </si>
  <si>
    <t>&lt;-34.707382, 6.7836947, 62.63078&gt;</t>
  </si>
  <si>
    <t>09/29/2021 00:36:11</t>
  </si>
  <si>
    <t>&lt;-0.0013085076, 1.2524616, -2.5100377&gt;</t>
  </si>
  <si>
    <t>{X:-0.5569509 Y:-0.1825189 Z:0.77006084 W:-0.2519897}</t>
  </si>
  <si>
    <t>&lt;-0.010081293, 0.023324214, 0.0077857636&gt;</t>
  </si>
  <si>
    <t>&lt;-34.606304, 6.829756, 62.785824&gt;</t>
  </si>
  <si>
    <t>E34.09592701</t>
  </si>
  <si>
    <t>09/29/2021 00:36:12</t>
  </si>
  <si>
    <t>&lt;0.00062822114, 1.251093, -2.5071735&gt;</t>
  </si>
  <si>
    <t>{X:-0.5564069 Y:-0.18239778 Z:0.7702572 W:-0.25267825}</t>
  </si>
  <si>
    <t>&lt;-0.0113020735, 0.022100624, 0.010533772&gt;</t>
  </si>
  <si>
    <t>&lt;-34.626244, 6.7938046, 62.83426&gt;</t>
  </si>
  <si>
    <t>09/29/2021 00:36:13</t>
  </si>
  <si>
    <t>&lt;0.0008679323, 1.2508364, -2.5088649&gt;</t>
  </si>
  <si>
    <t>{X:-0.5564924 Y:-0.18180244 Z:0.77056366 W:-0.2519834}</t>
  </si>
  <si>
    <t>&lt;-0.008857868, 0.023320395, 0.009311259&gt;</t>
  </si>
  <si>
    <t>&lt;-34.681396, 6.6810436, 63.052208&gt;</t>
  </si>
  <si>
    <t>09/29/2021 00:36:14</t>
  </si>
  <si>
    <t>&lt;-0.0076838615, 1.2505515, -2.5151598&gt;</t>
  </si>
  <si>
    <t>{X:-0.5558797 Y:-0.1833113 Z:0.7706555 W:-0.25196177}</t>
  </si>
  <si>
    <t>&lt;-0.01313282, 0.023318436, 0.007783439&gt;</t>
  </si>
  <si>
    <t>&lt;-0.054656, 0.121268, 0.98551595&gt;</t>
  </si>
  <si>
    <t>&lt;-34.624718, 6.753235, 63.078167&gt;</t>
  </si>
  <si>
    <t>09/29/2021 00:36:15</t>
  </si>
  <si>
    <t>&lt;-0.0077293264, 1.2503132, -2.5155158&gt;</t>
  </si>
  <si>
    <t>{X:-0.5558144 Y:-0.18320048 Z:0.7707628 W:-0.25185865}</t>
  </si>
  <si>
    <t>&lt;-0.010383055, 0.023316476, 0.009615228&gt;</t>
  </si>
  <si>
    <t>&lt;-34.652176, 6.833388, 63.056934&gt;</t>
  </si>
  <si>
    <t>09/29/2021 00:36:16</t>
  </si>
  <si>
    <t>&lt;-0.005417005, 1.2501107, -2.5150592&gt;</t>
  </si>
  <si>
    <t>{X:-0.5559856 Y:-0.18241096 Z:0.77097297 W:-0.25140965}</t>
  </si>
  <si>
    <t>&lt;-0.00854974, 0.02300911, 0.009614419&gt;</t>
  </si>
  <si>
    <t>&lt;-0.054168, 0.12078, 0.983808&gt;</t>
  </si>
  <si>
    <t>&lt;-34.50614, 6.9479103, 63.028748&gt;</t>
  </si>
  <si>
    <t>09/29/2021 00:36:17</t>
  </si>
  <si>
    <t>&lt;-0.009122199, 1.2492281, -2.5187612&gt;</t>
  </si>
  <si>
    <t>{X:-0.555517 Y:-0.18270183 Z:0.77134603 W:-0.25109005}</t>
  </si>
  <si>
    <t>&lt;-0.01068687, 0.02270177, 0.008391984&gt;</t>
  </si>
  <si>
    <t>&lt;-34.63011, 7.0619283, 62.9474&gt;</t>
  </si>
  <si>
    <t>09/29/2021 00:36:18</t>
  </si>
  <si>
    <t>&lt;-0.007782576, 1.2498689, -2.5174022&gt;</t>
  </si>
  <si>
    <t>{X:-0.5558086 Y:-0.18264179 Z:0.7711191 W:-0.25118557}</t>
  </si>
  <si>
    <t>&lt;-0.010380566, 0.02392149, 0.0099183135&gt;</t>
  </si>
  <si>
    <t>&lt;-34.75169, 6.951543, 62.88512&gt;</t>
  </si>
  <si>
    <t>09/29/2021 00:36:19</t>
  </si>
  <si>
    <t>&lt;-0.008866038, 1.2508591, -2.5193906&gt;</t>
  </si>
  <si>
    <t>{X:-0.55623686 Y:-0.18262862 Z:0.77099323 W:-0.25063285}</t>
  </si>
  <si>
    <t>&lt;-0.009768879, 0.024530295, 0.009001259&gt;</t>
  </si>
  <si>
    <t>&lt;-34.742554, 6.936034, 62.835297&gt;</t>
  </si>
  <si>
    <t>09/29/2021 00:36:20</t>
  </si>
  <si>
    <t>&lt;-0.0043599466, 1.2537585, -2.515061&gt;</t>
  </si>
  <si>
    <t>{X:-0.5575253 Y:-0.18245627 Z:0.7700521 W:-0.25078902}</t>
  </si>
  <si>
    <t>&lt;-0.010073464, 0.026055269, 0.010832947&gt;</t>
  </si>
  <si>
    <t>&lt;-0.054412, 0.122976, 0.986492&gt;</t>
  </si>
  <si>
    <t>&lt;-34.729645, 6.856427, 62.663837&gt;</t>
  </si>
  <si>
    <t>09/29/2021 00:36:21</t>
  </si>
  <si>
    <t>&lt;-0.000592745, 1.2527809, -2.5118911&gt;</t>
  </si>
  <si>
    <t>{X:-0.55733275 Y:-0.18176706 Z:0.77027005 W:-0.25104758}</t>
  </si>
  <si>
    <t>&lt;-0.00976721, 0.0226936, 0.010526631&gt;</t>
  </si>
  <si>
    <t>&lt;-0.054899998, 0.121511996, 0.984784&gt;</t>
  </si>
  <si>
    <t>&lt;-34.876118, 6.955142, 62.43427&gt;</t>
  </si>
  <si>
    <t>09/29/2021 00:36:22</t>
  </si>
  <si>
    <t>&lt;0.003651134, 1.2518541, -2.5078855&gt;</t>
  </si>
  <si>
    <t>{X:-0.5571455 Y:-0.18113172 Z:0.77041006 W:-0.2514929}</t>
  </si>
  <si>
    <t>&lt;-0.010071797, 0.022691693, 0.010831155&gt;</t>
  </si>
  <si>
    <t>&lt;-34.870094, 6.8829136, 62.455017&gt;</t>
  </si>
  <si>
    <t>09/29/2021 00:36:23</t>
  </si>
  <si>
    <t>&lt;0.0037415177, 1.2521977, -2.507417&gt;</t>
  </si>
  <si>
    <t>{X:-0.5572466 Y:-0.18127096 Z:0.7702638 W:-0.2516165}</t>
  </si>
  <si>
    <t>&lt;-0.010681764, 0.023606006, 0.009608615&gt;</t>
  </si>
  <si>
    <t>&lt;-34.910076, 6.948331, 62.720814&gt;</t>
  </si>
  <si>
    <t>09/29/2021 00:36:24</t>
  </si>
  <si>
    <t>&lt;0.0060143513, 1.2529763, -2.5039995&gt;</t>
  </si>
  <si>
    <t>{X:-0.5575225 Y:-0.18144743 Z:0.7698229 W:-0.2522268}</t>
  </si>
  <si>
    <t>&lt;-0.011291682, 0.024214838, 0.010524031&gt;</t>
  </si>
  <si>
    <t>&lt;-34.908463, 7.0174646, 62.72065&gt;</t>
  </si>
  <si>
    <t>09/29/2021 00:36:25</t>
  </si>
  <si>
    <t>&lt;0.01116883, 1.2521161, -2.4960103&gt;</t>
  </si>
  <si>
    <t>{X:-0.55711955 Y:-0.18157913 Z:0.76951826 W:-0.25394565}</t>
  </si>
  <si>
    <t>&lt;-0.012817768, 0.022685766, 0.012050182&gt;</t>
  </si>
  <si>
    <t>&lt;-34.87357, 6.9327717, 62.81292&gt;</t>
  </si>
  <si>
    <t>09/29/2021 00:36:26</t>
  </si>
  <si>
    <t>&lt;0.012384726, 1.251627, -2.4940853&gt;</t>
  </si>
  <si>
    <t>{X:-0.55691147 Y:-0.18158373 Z:0.7695196 W:-0.2543945}</t>
  </si>
  <si>
    <t>&lt;-0.0109842485, 0.022989266, 0.010216728&gt;</t>
  </si>
  <si>
    <t>&lt;-0.053191997, 0.121268, 0.98356396&gt;</t>
  </si>
  <si>
    <t>&lt;-34.784058, 6.9770174, 62.903538&gt;</t>
  </si>
  <si>
    <t>09/29/2021 00:36:27</t>
  </si>
  <si>
    <t>&lt;0.009902068, 1.2507415, -2.4980345&gt;</t>
  </si>
  <si>
    <t>{X:-0.55661446 Y:-0.18132469 Z:0.7700413 W:-0.25364983}</t>
  </si>
  <si>
    <t>&lt;-0.009150884, 0.022681925, 0.008383427&gt;</t>
  </si>
  <si>
    <t>&lt;-34.785248, 7.174814, 62.91163&gt;</t>
  </si>
  <si>
    <t>09/29/2021 00:36:28</t>
  </si>
  <si>
    <t>&lt;0.0021833763, 1.2495844, -2.505856&gt;</t>
  </si>
  <si>
    <t>{X:-0.5559025 Y:-0.18197377 Z:0.7706516 W:-0.25289154}</t>
  </si>
  <si>
    <t>&lt;-0.010677149, 0.022374611, 0.0071610957&gt;</t>
  </si>
  <si>
    <t>&lt;-34.920597, 7.1594515, 63.200905&gt;</t>
  </si>
  <si>
    <t>09/29/2021 00:36:29</t>
  </si>
  <si>
    <t>&lt;0.013468491, 1.2482731, -2.4945352&gt;</t>
  </si>
  <si>
    <t>{X:-0.55580264 Y:-0.18060282 Z:0.7706024 W:-0.25424024}</t>
  </si>
  <si>
    <t>&lt;-0.0097600315, 0.022067323, 0.012963228&gt;</t>
  </si>
  <si>
    <t>&lt;-34.81608, 7.1583614, 63.073925&gt;</t>
  </si>
  <si>
    <t>09/29/2021 00:36:30</t>
  </si>
  <si>
    <t>&lt;0.013947831, 1.249198, -2.492776&gt;</t>
  </si>
  <si>
    <t>{X:-0.5560596 Y:-0.18102835 Z:0.7701665 W:-0.25469616}</t>
  </si>
  <si>
    <t>&lt;-0.011591653, 0.024508726, 0.010213476&gt;</t>
  </si>
  <si>
    <t>&lt;-0.053436, 0.121755995, 0.982588&gt;</t>
  </si>
  <si>
    <t>&lt;-34.827663, 7.090289, 63.098343&gt;</t>
  </si>
  <si>
    <t>09/29/2021 00:36:31</t>
  </si>
  <si>
    <t>&lt;0.01680909, 1.2495116, -2.490194&gt;</t>
  </si>
  <si>
    <t>{X:-0.556311 Y:-0.18068594 Z:0.77000964 W:-0.2548643}</t>
  </si>
  <si>
    <t>&lt;-0.0100636445, 0.023895852, 0.010518026&gt;</t>
  </si>
  <si>
    <t>&lt;-34.68573, 7.0414314, 62.944275&gt;</t>
  </si>
  <si>
    <t>E34.095927</t>
  </si>
  <si>
    <t>09/29/2021 00:36:32</t>
  </si>
  <si>
    <t>&lt;0.010688475, 1.2493298, -2.4953706&gt;</t>
  </si>
  <si>
    <t>{X:-0.5559305 Y:-0.18157934 Z:0.77016497 W:-0.2545904}</t>
  </si>
  <si>
    <t>&lt;-0.011589834, 0.02328303, 0.008073885&gt;</t>
  </si>
  <si>
    <t>&lt;-34.684185, 7.007945, 62.77342&gt;</t>
  </si>
  <si>
    <t>09/29/2021 00:36:33</t>
  </si>
  <si>
    <t>&lt;0.015940348, 1.2481776, -2.491413&gt;</t>
  </si>
  <si>
    <t>{X:-0.5557986 Y:-0.18050557 Z:0.7704547 W:-0.25476536}</t>
  </si>
  <si>
    <t>&lt;-0.0091456035, 0.022670262, 0.011127278&gt;</t>
  </si>
  <si>
    <t>&lt;-34.72215, 6.941956, 62.821537&gt;</t>
  </si>
  <si>
    <t>09/29/2021 00:36:34</t>
  </si>
  <si>
    <t>&lt;0.01468803, 1.2478839, -2.4928272&gt;</t>
  </si>
  <si>
    <t>{X:-0.5556541 Y:-0.18055642 Z:0.7706027 W:-0.25459662}</t>
  </si>
  <si>
    <t>&lt;-0.010366462, 0.023279171, 0.009293899&gt;</t>
  </si>
  <si>
    <t>&lt;-34.81972, 6.984365, 62.62763&gt;</t>
  </si>
  <si>
    <t>09/29/2021 00:36:35</t>
  </si>
  <si>
    <t>&lt;0.018900624, 1.2455974, -2.487474&gt;</t>
  </si>
  <si>
    <t>{X:-0.5548313 Y:-0.18011686 Z:0.7709293 W:-0.2557111}</t>
  </si>
  <si>
    <t>&lt;-0.011281812, 0.021444775, 0.011430968&gt;</t>
  </si>
  <si>
    <t>&lt;-0.054412, 0.121511996, 0.98624796&gt;</t>
  </si>
  <si>
    <t>&lt;-34.74098, 7.085492, 62.676903&gt;</t>
  </si>
  <si>
    <t>09/29/2021 00:36:36</t>
  </si>
  <si>
    <t>&lt;0.027186261, 1.24486, -2.4796255&gt;</t>
  </si>
  <si>
    <t>{X:-0.5549051 Y:-0.17900144 Z:0.7708705 W:-0.25651026}</t>
  </si>
  <si>
    <t>&lt;-0.009448422, 0.022359192, 0.01204082&gt;</t>
  </si>
  <si>
    <t>&lt;-0.054412, 0.123952, 0.98576&gt;</t>
  </si>
  <si>
    <t>&lt;-34.82918, 6.9535937, 62.50072&gt;</t>
  </si>
  <si>
    <t>09/29/2021 00:36:37</t>
  </si>
  <si>
    <t>&lt;0.02152708, 1.2452637, -2.4862978&gt;</t>
  </si>
  <si>
    <t>{X:-0.5549331 Y:-0.17938617 Z:0.7711069 W:-0.2554686}</t>
  </si>
  <si>
    <t>&lt;-0.009753035, 0.023884349, 0.0077641085&gt;</t>
  </si>
  <si>
    <t>&lt;-34.843746, 6.7696753, 62.412975&gt;</t>
  </si>
  <si>
    <t>09/29/2021 00:36:39</t>
  </si>
  <si>
    <t>&lt;0.02372527, 1.2449371, -2.4819677&gt;</t>
  </si>
  <si>
    <t>{X:-0.5547008 Y:-0.17969604 Z:0.7708394 W:-0.25655982}</t>
  </si>
  <si>
    <t>&lt;-0.012195472, 0.02296612, 0.0111229345&gt;</t>
  </si>
  <si>
    <t>&lt;-34.698597, 6.72334, 62.53878&gt;</t>
  </si>
  <si>
    <t>09/29/2021 00:36:40</t>
  </si>
  <si>
    <t>&lt;0.02900526, 1.2445798, -2.478201&gt;</t>
  </si>
  <si>
    <t>{X:-0.55490375 Y:-0.17865749 Z:0.77092713 W:-0.25658286}</t>
  </si>
  <si>
    <t>&lt;-0.008529563, 0.022658784, 0.010816593&gt;</t>
  </si>
  <si>
    <t>&lt;-0.053436, 0.121268, 0.985272&gt;</t>
  </si>
  <si>
    <t>&lt;-34.683277, 6.809472, 62.580624&gt;</t>
  </si>
  <si>
    <t>E34.095926989999995</t>
  </si>
  <si>
    <t>09/29/2021 00:36:41</t>
  </si>
  <si>
    <t>&lt;0.031849854, 1.2431821, -2.474231&gt;</t>
  </si>
  <si>
    <t>{X:-0.55438006 Y:-0.17847046 Z:0.77105296 W:-0.25746548}</t>
  </si>
  <si>
    <t>&lt;-0.011277509, 0.022046067, 0.0111210905&gt;</t>
  </si>
  <si>
    <t>&lt;-0.054656, 0.122976, 0.986004&gt;</t>
  </si>
  <si>
    <t>&lt;-34.53662, 6.8671775, 62.633698&gt;</t>
  </si>
  <si>
    <t>09/29/2021 00:36:42</t>
  </si>
  <si>
    <t>&lt;0.031997047, 1.2428697, -2.4725065&gt;</t>
  </si>
  <si>
    <t>{X:-0.5541255 Y:-0.17884864 Z:0.7709291 W:-0.25812125}</t>
  </si>
  <si>
    <t>&lt;-0.011887376, 0.023265842, 0.010509342&gt;</t>
  </si>
  <si>
    <t>&lt;-0.052704, 0.122244, 0.986736&gt;</t>
  </si>
  <si>
    <t>&lt;-34.559296, 6.818142, 62.66776&gt;</t>
  </si>
  <si>
    <t>09/29/2021 00:36:43</t>
  </si>
  <si>
    <t>&lt;0.033871662, 1.2425175, -2.471546&gt;</t>
  </si>
  <si>
    <t>{X:-0.55414706 Y:-0.17834347 Z:0.7710684 W:-0.2580079}</t>
  </si>
  <si>
    <t>&lt;-0.009443121, 0.02295848, 0.010203052&gt;</t>
  </si>
  <si>
    <t>&lt;-34.448635, 6.8517137, 62.577408&gt;</t>
  </si>
  <si>
    <t>09/29/2021 00:36:44</t>
  </si>
  <si>
    <t>&lt;0.033807646, 1.243649, -2.4722145&gt;</t>
  </si>
  <si>
    <t>{X:-0.5546309 Y:-0.17833921 Z:0.77084047 W:-0.2576524}</t>
  </si>
  <si>
    <t>&lt;-0.009747734, 0.024483588, 0.009591382&gt;</t>
  </si>
  <si>
    <t>&lt;-34.276108, 6.951371, 62.653526&gt;</t>
  </si>
  <si>
    <t>09/29/2021 00:36:45</t>
  </si>
  <si>
    <t>&lt;0.035300005, 1.2444574, -2.4718769&gt;</t>
  </si>
  <si>
    <t>{X:-0.5551018 Y:-0.1779695 Z:0.7707094 W:-0.25728574}</t>
  </si>
  <si>
    <t>&lt;-0.009136102, 0.024176124, 0.009895984&gt;</t>
  </si>
  <si>
    <t>&lt;-34.238888, 6.952697, 62.776024&gt;</t>
  </si>
  <si>
    <t>09/29/2021 00:36:46</t>
  </si>
  <si>
    <t>&lt;0.038973548, 1.2432636, -2.4683611&gt;</t>
  </si>
  <si>
    <t>{X:-0.55480677 Y:-0.1773633 Z:0.77090824 W:-0.2577443}</t>
  </si>
  <si>
    <t>&lt;-0.010051554, 0.02234165, 0.01111678&gt;</t>
  </si>
  <si>
    <t>&lt;-34.37151, 6.7297573, 62.98042&gt;</t>
  </si>
  <si>
    <t>09/29/2021 00:36:47</t>
  </si>
  <si>
    <t>&lt;0.03560431, 1.2417859, -2.4716098&gt;</t>
  </si>
  <si>
    <t>{X:-0.55409646 Y:-0.17755635 Z:0.7714301 W:-0.25757805}</t>
  </si>
  <si>
    <t>&lt;-0.010661523, 0.022034366, 0.008977994&gt;</t>
  </si>
  <si>
    <t>&lt;-34.404808, 6.881806, 63.300735&gt;</t>
  </si>
  <si>
    <t>09/29/2021 00:36:48</t>
  </si>
  <si>
    <t>&lt;0.03639227, 1.2409354, -2.4707596&gt;</t>
  </si>
  <si>
    <t>{X:-0.5537973 Y:-0.1773699 Z:0.771622 W:-0.2577751}</t>
  </si>
  <si>
    <t>&lt;-0.010355221, 0.022643328, 0.010198869&gt;</t>
  </si>
  <si>
    <t>&lt;-34.504246, 6.953045, 63.19859&gt;</t>
  </si>
  <si>
    <t>09/29/2021 00:36:49</t>
  </si>
  <si>
    <t>&lt;0.037283376, 1.2396765, -2.4707112&gt;</t>
  </si>
  <si>
    <t>{X:-0.55342644 Y:-0.17686442 Z:0.77203697 W:-0.25767636}</t>
  </si>
  <si>
    <t>&lt;-0.009438129, 0.02203061, 0.009892605&gt;</t>
  </si>
  <si>
    <t>&lt;-34.527798, 6.948436, 63.07487&gt;</t>
  </si>
  <si>
    <t>09/29/2021 00:36:50</t>
  </si>
  <si>
    <t>&lt;0.03656105, 1.2392476, -2.4702785&gt;</t>
  </si>
  <si>
    <t>{X:-0.55313104 Y:-0.17720331 Z:0.77203363 W:-0.25808722}</t>
  </si>
  <si>
    <t>&lt;-0.011269779, 0.02294498, 0.0098917745&gt;</t>
  </si>
  <si>
    <t>&lt;-0.053923998, 0.121268, 0.985272&gt;</t>
  </si>
  <si>
    <t>&lt;-34.38984, 7.151949, 63.160698&gt;</t>
  </si>
  <si>
    <t>09/29/2021 00:36:51</t>
  </si>
  <si>
    <t>&lt;0.03621901, 1.2387651, -2.4712&gt;</t>
  </si>
  <si>
    <t>{X:-0.5529839 Y:-0.17701347 Z:0.77225333 W:-0.2578755}</t>
  </si>
  <si>
    <t>&lt;-0.009741796, 0.02294305, 0.009585537&gt;</t>
  </si>
  <si>
    <t>&lt;-0.054412, 0.121268, 0.986004&gt;</t>
  </si>
  <si>
    <t>&lt;-34.357872, 7.029159, 63.23776&gt;</t>
  </si>
  <si>
    <t>09/29/2021 00:36:52</t>
  </si>
  <si>
    <t>&lt;0.037238542, 1.239994, -2.4690301&gt;</t>
  </si>
  <si>
    <t>{X:-0.55339324 Y:-0.17739102 Z:0.7717298 W:-0.25830477}</t>
  </si>
  <si>
    <t>&lt;-0.011268013, 0.024468157, 0.010500953&gt;</t>
  </si>
  <si>
    <t>&lt;-0.054412, 0.121999994, 0.98429596&gt;</t>
  </si>
  <si>
    <t>&lt;-34.3379, 6.942127, 63.296608&gt;</t>
  </si>
  <si>
    <t>09/29/2021 00:36:53</t>
  </si>
  <si>
    <t>&lt;0.036927685, 1.2405921, -2.4704459&gt;</t>
  </si>
  <si>
    <t>{X:-0.5537072 Y:-0.1772024 Z:0.7717225 W:-0.25778314}</t>
  </si>
  <si>
    <t>&lt;-0.009129218, 0.02354988, 0.009278443&gt;</t>
  </si>
  <si>
    <t>&lt;-0.052704, 0.121755995, 0.983076&gt;</t>
  </si>
  <si>
    <t>&lt;-34.22112, 6.967702, 63.46129&gt;</t>
  </si>
  <si>
    <t>09/29/2021 00:36:54</t>
  </si>
  <si>
    <t>&lt;0.043322742, 1.2426327, -2.464226&gt;</t>
  </si>
  <si>
    <t>{X:-0.5547609 Y:-0.17674541 Z:0.77093154 W:-0.25819775}</t>
  </si>
  <si>
    <t>&lt;-0.009739265, 0.025380343, 0.011720922&gt;</t>
  </si>
  <si>
    <t>&lt;-34.206097, 7.0049615, 63.467033&gt;</t>
  </si>
  <si>
    <t>09/29/2021 00:36:55</t>
  </si>
  <si>
    <t>&lt;0.044770207, 1.2435262, -2.4623127&gt;</t>
  </si>
  <si>
    <t>{X:-0.55511934 Y:-0.17684472 Z:0.7705696 W:-0.2584393}</t>
  </si>
  <si>
    <t>&lt;-0.010349261, 0.023851175, 0.010192901&gt;</t>
  </si>
  <si>
    <t>&lt;-34.194077, 7.017969, 63.121628&gt;</t>
  </si>
  <si>
    <t>09/29/2021 00:36:56</t>
  </si>
  <si>
    <t>&lt;0.045923233, 1.243227, -2.4613261&gt;</t>
  </si>
  <si>
    <t>{X:-0.55506706 Y:-0.17663194 Z:0.7706253 W:-0.25853124}</t>
  </si>
  <si>
    <t>&lt;-0.010042984, 0.023238357, 0.010192044&gt;</t>
  </si>
  <si>
    <t>&lt;-0.054899998, 0.121755995, 0.98576&gt;</t>
  </si>
  <si>
    <t>&lt;-34.481262, 7.0675755, 63.237305&gt;</t>
  </si>
  <si>
    <t>09/29/2021 00:36:57</t>
  </si>
  <si>
    <t>&lt;0.04971403, 1.2417787, -2.4580715&gt;</t>
  </si>
  <si>
    <t>{X:-0.55471927 Y:-0.17586756 Z:0.77093077 W:-0.2588878}</t>
  </si>
  <si>
    <t>&lt;-0.009431325, 0.022014774, 0.010802001&gt;</t>
  </si>
  <si>
    <t>&lt;-34.49261, 7.2920604, 63.178642&gt;</t>
  </si>
  <si>
    <t>09/29/2021 00:36:58</t>
  </si>
  <si>
    <t>&lt;0.049715456, 1.2422105, -2.4569159&gt;</t>
  </si>
  <si>
    <t>{X:-0.55478203 Y:-0.17624938 Z:0.77066433 W:-0.25928655}</t>
  </si>
  <si>
    <t>&lt;-0.010957568, 0.02353996, 0.009884872&gt;</t>
  </si>
  <si>
    <t>&lt;-0.05368, 0.121755995, 0.986492&gt;</t>
  </si>
  <si>
    <t>&lt;-34.42889, 7.382048, 63.336113&gt;</t>
  </si>
  <si>
    <t>09/29/2021 00:36:59</t>
  </si>
  <si>
    <t>&lt;0.05280695, 1.2420417, -2.4542534&gt;</t>
  </si>
  <si>
    <t>{X:-0.55488425 Y:-0.17577258 Z:0.7706369 W:-0.25947326}</t>
  </si>
  <si>
    <t>&lt;-0.009429613, 0.022927169, 0.010494854&gt;</t>
  </si>
  <si>
    <t>&lt;-34.33871, 7.202039, 63.57129&gt;</t>
  </si>
  <si>
    <t>09/29/2021 00:37:00</t>
  </si>
  <si>
    <t>&lt;0.06060861, 1.2406827, -2.4473836&gt;</t>
  </si>
  <si>
    <t>{X:-0.55478024 Y:-0.17447428 Z:0.77079386 W:-0.2601045}</t>
  </si>
  <si>
    <t>&lt;-0.008818007, 0.022009019, 0.012021009&gt;</t>
  </si>
  <si>
    <t>&lt;-34.283367, 7.136431, 63.63903&gt;</t>
  </si>
  <si>
    <t>09/29/2021 00:37:01</t>
  </si>
  <si>
    <t>&lt;0.06107279, 1.2406138, -2.4486887&gt;</t>
  </si>
  <si>
    <t>{X:-0.55492806 Y:-0.1739232 Z:0.7710224 W:-0.2594803}</t>
  </si>
  <si>
    <t>&lt;-0.008511859, 0.023534205, 0.009576742&gt;</t>
  </si>
  <si>
    <t>&lt;-0.054899998, 0.121268, 0.98576&gt;</t>
  </si>
  <si>
    <t>&lt;-34.429493, 7.095145, 63.631626&gt;</t>
  </si>
  <si>
    <t>09/29/2021 00:37:02</t>
  </si>
  <si>
    <t>&lt;0.053145245, 1.2396328, -2.458452&gt;</t>
  </si>
  <si>
    <t>{X:-0.55437905 Y:-0.17413116 Z:0.7718601 W:-0.25801975}</t>
  </si>
  <si>
    <t>&lt;-0.0088165505, 0.0223106, 0.006827276&gt;</t>
  </si>
  <si>
    <t>&lt;-34.383995, 7.1069164, 63.594902&gt;</t>
  </si>
  <si>
    <t>09/29/2021 00:37:03</t>
  </si>
  <si>
    <t>&lt;0.050935935, 1.2400963, -2.4607413&gt;</t>
  </si>
  <si>
    <t>{X:-0.55447 Y:-0.17441553 Z:0.7718377 W:-0.25769925}</t>
  </si>
  <si>
    <t>&lt;-0.010037437, 0.023530353, 0.00896455&gt;</t>
  </si>
  <si>
    <t>&lt;-0.052216, 0.122976, 0.986004&gt;</t>
  </si>
  <si>
    <t>&lt;-34.285995, 7.1443334, 63.77552&gt;</t>
  </si>
  <si>
    <t>09/29/2021 00:37:04</t>
  </si>
  <si>
    <t>&lt;0.051660776, 1.2372186, -2.4595716&gt;</t>
  </si>
  <si>
    <t>{X:-0.553365 Y:-0.17404811 Z:0.7725268 W:-0.2582574}</t>
  </si>
  <si>
    <t>&lt;-0.010342, 0.020474307, 0.010185424&gt;</t>
  </si>
  <si>
    <t>&lt;-0.05246, 0.121268, 0.98454&gt;</t>
  </si>
  <si>
    <t>&lt;-34.358795, 7.2134666, 63.581215&gt;</t>
  </si>
  <si>
    <t>09/29/2021 00:37:06</t>
  </si>
  <si>
    <t>&lt;0.0495345, 1.2357159, -2.458654&gt;</t>
  </si>
  <si>
    <t>{X:-0.55243665 Y:-0.17490791 Z:0.77262765 W:-0.25936}</t>
  </si>
  <si>
    <t>&lt;-0.013089793, 0.02199962, 0.010184567&gt;</t>
  </si>
  <si>
    <t>&lt;-34.461838, 7.2855735, 63.694572&gt;</t>
  </si>
  <si>
    <t>09/29/2021 00:37:07</t>
  </si>
  <si>
    <t>&lt;0.046744104, 1.2349442, -2.4608254&gt;</t>
  </si>
  <si>
    <t>{X:-0.5519704 Y:-0.17527622 Z:0.7728729 W:-0.25937307}</t>
  </si>
  <si>
    <t>&lt;-0.010950844, 0.022608586, 0.00926749&gt;</t>
  </si>
  <si>
    <t>&lt;-34.43787, 7.1584587, 63.89166&gt;</t>
  </si>
  <si>
    <t>09/29/2021 00:37:08</t>
  </si>
  <si>
    <t>&lt;0.053997636, 1.2353913, -2.4533043&gt;</t>
  </si>
  <si>
    <t>{X:-0.55242527 Y:-0.17461488 Z:0.77241004 W:-0.26022828}</t>
  </si>
  <si>
    <t>&lt;-0.0100337025, 0.023828313, 0.012320783&gt;</t>
  </si>
  <si>
    <t>&lt;-34.407497, 7.1071672, 64.038124&gt;</t>
  </si>
  <si>
    <t>09/29/2021 00:37:09</t>
  </si>
  <si>
    <t>&lt;0.05356801, 1.2370492, -2.4536662&gt;</t>
  </si>
  <si>
    <t>{X:-0.5530323 Y:-0.17492068 Z:0.7719737 W:-0.2600283}</t>
  </si>
  <si>
    <t>&lt;-0.010032859, 0.024437126, 0.009571083&gt;</t>
  </si>
  <si>
    <t>&lt;-0.054656, 0.121024, 0.98551595&gt;</t>
  </si>
  <si>
    <t>&lt;-34.439198, 7.0213337, 63.9397&gt;</t>
  </si>
  <si>
    <t>09/29/2021 00:37:10</t>
  </si>
  <si>
    <t>&lt;0.056147367, 1.2375044, -2.4517162&gt;</t>
  </si>
  <si>
    <t>{X:-0.55337065 Y:-0.17453058 Z:0.7718229 W:-0.26001802}</t>
  </si>
  <si>
    <t>&lt;-0.009421201, 0.02382426, 0.0104864985&gt;</t>
  </si>
  <si>
    <t>&lt;-34.380558, 7.227067, 63.86936&gt;</t>
  </si>
  <si>
    <t>09/29/2021 00:37:11</t>
  </si>
  <si>
    <t>&lt;0.058041304, 1.2374382, -2.448281&gt;</t>
  </si>
  <si>
    <t>{X:-0.55329204 Y:-0.17474058 Z:0.77155894 W:-0.26082683}</t>
  </si>
  <si>
    <t>&lt;-0.01155826, 0.023516849, 0.011096433&gt;</t>
  </si>
  <si>
    <t>&lt;-34.294445, 7.1564536, 63.73749&gt;</t>
  </si>
  <si>
    <t>09/29/2021 00:37:12</t>
  </si>
  <si>
    <t>&lt;0.054723307, 1.2379094, -2.45226&gt;</t>
  </si>
  <si>
    <t>{X:-0.55338705 Y:-0.1749884 Z:0.77166027 W:-0.2601582}</t>
  </si>
  <si>
    <t>&lt;-0.009724846, 0.023820281, 0.008652244&gt;</t>
  </si>
  <si>
    <t>&lt;-34.281555, 7.155963, 63.673996&gt;</t>
  </si>
  <si>
    <t>09/29/2021 00:37:13</t>
  </si>
  <si>
    <t>&lt;0.05645243, 1.2378303, -2.4515715&gt;</t>
  </si>
  <si>
    <t>{X:-0.5535215 Y:-0.17450026 Z:0.77174324 W:-0.25995407}</t>
  </si>
  <si>
    <t>&lt;-0.009113216, 0.023207463, 0.010178551&gt;</t>
  </si>
  <si>
    <t>&lt;-34.276844, 7.00437, 63.7576&gt;</t>
  </si>
  <si>
    <t>09/29/2021 00:37:14</t>
  </si>
  <si>
    <t>&lt;0.060145747, 1.2373885, -2.4471195&gt;</t>
  </si>
  <si>
    <t>{X:-0.5534463 Y:-0.17424276 Z:0.77160436 W:-0.260698}</t>
  </si>
  <si>
    <t>&lt;-0.010639484, 0.022900105, 0.011399325&gt;</t>
  </si>
  <si>
    <t>&lt;-34.385075, 6.922296, 63.58368&gt;</t>
  </si>
  <si>
    <t>09/29/2021 00:37:15</t>
  </si>
  <si>
    <t>&lt;0.063949056, 1.2363414, -2.4413767&gt;</t>
  </si>
  <si>
    <t>{X:-0.55304545 Y:-0.17420958 Z:0.7714659 W:-0.26197734}</t>
  </si>
  <si>
    <t>&lt;-0.011860219, 0.022592772, 0.012009181&gt;</t>
  </si>
  <si>
    <t>&lt;-34.32606, 6.951837, 63.363342&gt;</t>
  </si>
  <si>
    <t>09/29/2021 00:37:16</t>
  </si>
  <si>
    <t>&lt;0.067287326, 1.2362356, -2.4378698&gt;</t>
  </si>
  <si>
    <t>{X:-0.5531379 Y:-0.17387599 Z:0.7713249 W:-0.26241845}</t>
  </si>
  <si>
    <t>&lt;-0.010026781, 0.022896279, 0.011091951&gt;</t>
  </si>
  <si>
    <t>&lt;-34.41325, 6.81307, 63.570675&gt;</t>
  </si>
  <si>
    <t>09/29/2021 00:37:17</t>
  </si>
  <si>
    <t>&lt;0.06451455, 1.2349104, -2.4400232&gt;</t>
  </si>
  <si>
    <t>{X:-0.55245876 Y:-0.17415293 Z:0.7717203 W:-0.26250312}</t>
  </si>
  <si>
    <t>&lt;-0.010942158, 0.021978132, 0.0095639825&gt;</t>
  </si>
  <si>
    <t>&lt;-34.4382, 6.791656, 63.498543&gt;</t>
  </si>
  <si>
    <t>09/29/2021 00:37:18</t>
  </si>
  <si>
    <t>&lt;0.06585522, 1.2354798, -2.439756&gt;</t>
  </si>
  <si>
    <t>{X:-0.55282736 Y:-0.17379422 Z:0.7716498 W:-0.26217204}</t>
  </si>
  <si>
    <t>&lt;-0.009108798, 0.023808729, 0.010173991&gt;</t>
  </si>
  <si>
    <t>&lt;-0.054656, 0.121511996, 0.98551595&gt;</t>
  </si>
  <si>
    <t>&lt;-34.54776, 6.836125, 63.589233&gt;</t>
  </si>
  <si>
    <t>09/29/2021 00:37:19</t>
  </si>
  <si>
    <t>&lt;0.071068875, 1.2346166, -2.4336393&gt;</t>
  </si>
  <si>
    <t>{X:-0.55265427 Y:-0.1733439 Z:0.771529 W:-0.2631884}</t>
  </si>
  <si>
    <t>&lt;-0.010635066, 0.022585098, 0.012005579&gt;</t>
  </si>
  <si>
    <t>&lt;-34.417007, 7.1349, 63.50779&gt;</t>
  </si>
  <si>
    <t>09/29/2021 00:37:20</t>
  </si>
  <si>
    <t>&lt;0.07026381, 1.234276, -2.4337053&gt;</t>
  </si>
  <si>
    <t>{X:-0.5524251 Y:-0.17358486 Z:0.7715585 W:-0.26342404}</t>
  </si>
  <si>
    <t>&lt;-0.010634172, 0.022583202, 0.009866718&gt;</t>
  </si>
  <si>
    <t>&lt;-34.323605, 7.12752, 63.484634&gt;</t>
  </si>
  <si>
    <t>09/29/2021 00:37:21</t>
  </si>
  <si>
    <t>&lt;0.064909354, 1.2340242, -2.4391243&gt;</t>
  </si>
  <si>
    <t>{X:-0.5520961 Y:-0.17411672 Z:0.7718733 W:-0.26283994}</t>
  </si>
  <si>
    <t>&lt;-0.010327872, 0.022886712, 0.008338854&gt;</t>
  </si>
  <si>
    <t>&lt;-34.433685, 7.004016, 63.57251&gt;</t>
  </si>
  <si>
    <t>09/29/2021 00:37:22</t>
  </si>
  <si>
    <t>&lt;0.066770196, 1.2339246, -2.4369442&gt;</t>
  </si>
  <si>
    <t>{X:-0.5521134 Y:-0.17398557 Z:0.771775 W:-0.2631787}</t>
  </si>
  <si>
    <t>&lt;-0.010327004, 0.023190197, 0.010781411&gt;</t>
  </si>
  <si>
    <t>&lt;-0.053436, 0.121999994, 0.98283195&gt;</t>
  </si>
  <si>
    <t>&lt;-34.36495, 6.983613, 63.488808&gt;</t>
  </si>
  <si>
    <t>09/29/2021 00:37:23</t>
  </si>
  <si>
    <t>&lt;0.064015366, 1.2350554, -2.4403174&gt;</t>
  </si>
  <si>
    <t>{X:-0.55247384 Y:-0.1742859 Z:0.7716767 W:-0.26251143}</t>
  </si>
  <si>
    <t>&lt;-0.009715322, 0.024409875, 0.008948062&gt;</t>
  </si>
  <si>
    <t>&lt;-0.053923998, 0.121024, 0.98551595&gt;</t>
  </si>
  <si>
    <t>&lt;-34.48916, 6.9840903, 63.592648&gt;</t>
  </si>
  <si>
    <t>09/29/2021 00:37:24</t>
  </si>
  <si>
    <t>&lt;0.07349993, 1.2340653, -2.4307387&gt;</t>
  </si>
  <si>
    <t>{X:-0.5525147 Y:-0.17312412 Z:0.7715041 W:-0.26369858}</t>
  </si>
  <si>
    <t>&lt;-0.009714507, 0.022575382, 0.013223007&gt;</t>
  </si>
  <si>
    <t>&lt;-34.44853, 7.0684724, 63.69812&gt;</t>
  </si>
  <si>
    <t>09/29/2021 00:37:25</t>
  </si>
  <si>
    <t>&lt;0.074459076, 1.2325873, -2.4292812&gt;</t>
  </si>
  <si>
    <t>{X:-0.5519559 Y:-0.17293169 Z:0.7717874 W:-0.26416564}</t>
  </si>
  <si>
    <t>&lt;-0.010324504, 0.021657262, 0.010473236&gt;</t>
  </si>
  <si>
    <t>&lt;-34.544823, 7.242378, 63.849697&gt;</t>
  </si>
  <si>
    <t>09/29/2021 00:37:26</t>
  </si>
  <si>
    <t>&lt;0.07861816, 1.2318944, -2.4256437&gt;</t>
  </si>
  <si>
    <t>{X:-0.5519295 Y:-0.17222461 Z:0.77184933 W:-0.26450187}</t>
  </si>
  <si>
    <t>&lt;-0.009407416, 0.022877071, 0.0113885775&gt;</t>
  </si>
  <si>
    <t>&lt;-0.055388, 0.121999994, 0.986004&gt;</t>
  </si>
  <si>
    <t>&lt;-34.364258, 7.1799026, 63.80576&gt;</t>
  </si>
  <si>
    <t>09/29/2021 00:37:27</t>
  </si>
  <si>
    <t>&lt;0.07997797, 1.2310191, -2.4239442&gt;</t>
  </si>
  <si>
    <t>{X:-0.55163234 Y:-0.17203408 Z:0.771973 W:-0.26488456}</t>
  </si>
  <si>
    <t>&lt;-0.0103228465, 0.022569742, 0.010776807&gt;</t>
  </si>
  <si>
    <t>&lt;-34.550205, 7.118722, 63.804207&gt;</t>
  </si>
  <si>
    <t>09/29/2021 00:37:28</t>
  </si>
  <si>
    <t>&lt;0.07577408, 1.2321473, -2.4295504&gt;</t>
  </si>
  <si>
    <t>{X:-0.5519862 Y:-0.17228283 Z:0.7720531 W:-0.26374936}</t>
  </si>
  <si>
    <t>&lt;-0.008794944, 0.023789473, 0.008027237&gt;</t>
  </si>
  <si>
    <t>&lt;-0.055388, 0.122488, 0.98551595&gt;</t>
  </si>
  <si>
    <t>&lt;-34.631763, 7.1985774, 63.858967&gt;</t>
  </si>
  <si>
    <t>09/29/2021 00:37:29</t>
  </si>
  <si>
    <t>&lt;0.07232095, 1.2316386, -2.4348145&gt;</t>
  </si>
  <si>
    <t>{X:-0.5517921 Y:-0.17208649 Z:0.7725839 W:-0.2627278}</t>
  </si>
  <si>
    <t>&lt;-0.008488798, 0.022565845, 0.008331969&gt;</t>
  </si>
  <si>
    <t>&lt;-34.48421, 7.156062, 63.720776&gt;</t>
  </si>
  <si>
    <t>09/29/2021 00:37:30</t>
  </si>
  <si>
    <t>&lt;0.07458776, 1.2328833, -2.431536&gt;</t>
  </si>
  <si>
    <t>{X:-0.55227935 Y:-0.17230466 Z:0.7720173 W:-0.2632261}</t>
  </si>
  <si>
    <t>&lt;-0.01093134, 0.0247018, 0.0110799335&gt;</t>
  </si>
  <si>
    <t>&lt;-34.47817, 7.1500497, 63.84262&gt;</t>
  </si>
  <si>
    <t>09/29/2021 00:37:31</t>
  </si>
  <si>
    <t>&lt;0.07463953, 1.2321576, -2.4320974&gt;</t>
  </si>
  <si>
    <t>{X:-0.55205977 Y:-0.17201953 Z:0.77228826 W:-0.26307824}</t>
  </si>
  <si>
    <t>&lt;-0.009403387, 0.022561874, 0.009857375&gt;</t>
  </si>
  <si>
    <t>&lt;-34.462135, 7.20684, 63.7637&gt;</t>
  </si>
  <si>
    <t>09/29/2021 00:37:32</t>
  </si>
  <si>
    <t>&lt;0.07470661, 1.2322137, -2.4316907&gt;</t>
  </si>
  <si>
    <t>{X:-0.5520549 Y:-0.17211436 Z:0.7722256 W:-0.26321024}</t>
  </si>
  <si>
    <t>&lt;-0.010318818, 0.023476198, 0.010161955&gt;</t>
  </si>
  <si>
    <t>&lt;-0.05368, 0.121268, 0.98454&gt;</t>
  </si>
  <si>
    <t>&lt;-34.309307, 7.2130723, 63.85736&gt;</t>
  </si>
  <si>
    <t>09/29/2021 00:37:33</t>
  </si>
  <si>
    <t>&lt;0.06983128, 1.2308162, -2.4362195&gt;</t>
  </si>
  <si>
    <t>{X:-0.55127394 Y:-0.17253712 Z:0.7727726 W:-0.26296502}</t>
  </si>
  <si>
    <t>&lt;-0.010623357, 0.02194719, 0.008634064&gt;</t>
  </si>
  <si>
    <t>&lt;-0.054412, 0.121999994, 0.98502797&gt;</t>
  </si>
  <si>
    <t>&lt;-34.293446, 7.3020577, 63.91829&gt;</t>
  </si>
  <si>
    <t>09/29/2021 00:37:35</t>
  </si>
  <si>
    <t>&lt;0.07328295, 1.2320429, -2.433507&gt;</t>
  </si>
  <si>
    <t>{X:-0.55195916 Y:-0.17213692 Z:0.77238744 W:-0.26292145}</t>
  </si>
  <si>
    <t>&lt;-0.009095431, 0.024388604, 0.010771189&gt;</t>
  </si>
  <si>
    <t>&lt;-0.054899998, 0.121268, 0.98551595&gt;</t>
  </si>
  <si>
    <t>&lt;-34.387157, 7.1380463, 63.967033&gt;</t>
  </si>
  <si>
    <t>09/29/2021 00:37:36</t>
  </si>
  <si>
    <t>&lt;0.08091646, 1.2317128, -2.4257722&gt;</t>
  </si>
  <si>
    <t>{X:-0.55217564 Y:-0.17127408 Z:0.7721116 W:-0.2638388}</t>
  </si>
  <si>
    <t>&lt;-0.00970548, 0.023164924, 0.012602728&gt;</t>
  </si>
  <si>
    <t>&lt;-34.383728, 7.085237, 63.72603&gt;</t>
  </si>
  <si>
    <t>09/29/2021 00:37:37</t>
  </si>
  <si>
    <t>&lt;0.079262175, 1.2305949, -2.428911&gt;</t>
  </si>
  <si>
    <t>{X:-0.5518033 Y:-0.1708752 Z:0.7726795 W:-0.26321322}</t>
  </si>
  <si>
    <t>&lt;-0.008788443, 0.022246756, 0.009242192&gt;</t>
  </si>
  <si>
    <t>&lt;-0.054899998, 0.121268, 0.983808&gt;</t>
  </si>
  <si>
    <t>&lt;-34.35298, 7.03179, 63.888824&gt;</t>
  </si>
  <si>
    <t>09/29/2021 00:37:38</t>
  </si>
  <si>
    <t>&lt;0.078865424, 1.2287437, -2.428416&gt;</t>
  </si>
  <si>
    <t>{X:-0.55100816 Y:-0.17088161 Z:0.77306986 W:-0.26372805}</t>
  </si>
  <si>
    <t>&lt;-0.010925553, 0.021634072, 0.010463044&gt;</t>
  </si>
  <si>
    <t>&lt;-34.378784, 7.089832, 63.97986&gt;</t>
  </si>
  <si>
    <t>09/29/2021 00:37:39</t>
  </si>
  <si>
    <t>&lt;0.080161475, 1.2304626, -2.4275703&gt;</t>
  </si>
  <si>
    <t>{X:-0.5517571 Y:-0.17087744 Z:0.7726148 W:-0.26349846}</t>
  </si>
  <si>
    <t>&lt;-0.0093976, 0.024686325, 0.010156758&gt;</t>
  </si>
  <si>
    <t>&lt;-34.38263, 7.0242653, 63.87629&gt;</t>
  </si>
  <si>
    <t>09/29/2021 00:37:40</t>
  </si>
  <si>
    <t>&lt;0.07981235, 1.232901, -2.429548&gt;</t>
  </si>
  <si>
    <t>{X:-0.55280226 Y:-0.17083964 Z:0.77219945 W:-0.26254818}</t>
  </si>
  <si>
    <t>&lt;-0.008480589, 0.02560047, 0.009239685&gt;</t>
  </si>
  <si>
    <t>&lt;-34.335304, 7.0502124, 63.60863&gt;</t>
  </si>
  <si>
    <t>09/29/2021 00:37:41</t>
  </si>
  <si>
    <t>&lt;0.07436672, 1.2334921, -2.4334981&gt;</t>
  </si>
  <si>
    <t>{X:-0.5526496 Y:-0.1719403 Z:0.77209437 W:-0.26246002}</t>
  </si>
  <si>
    <t>&lt;-0.011533947, 0.02346047, 0.008628093&gt;</t>
  </si>
  <si>
    <t>&lt;-34.280643, 7.00937, 63.696907&gt;</t>
  </si>
  <si>
    <t>09/29/2021 00:37:42</t>
  </si>
  <si>
    <t>&lt;0.07760279, 1.2325281, -2.4283328&gt;</t>
  </si>
  <si>
    <t>{X:-0.55226636 Y:-0.17197128 Z:0.7719492 W:-0.26367092}</t>
  </si>
  <si>
    <t>&lt;-0.011532978, 0.022236869, 0.0116814375&gt;</t>
  </si>
  <si>
    <t>&lt;-34.248116, 7.004696, 63.529526&gt;</t>
  </si>
  <si>
    <t>09/29/2021 00:37:43</t>
  </si>
  <si>
    <t>&lt;0.07920494, 1.2330452, -2.4279811&gt;</t>
  </si>
  <si>
    <t>{X:-0.55264276 Y:-0.17152913 Z:0.77190334 W:-0.2633041}</t>
  </si>
  <si>
    <t>&lt;-0.008783347, 0.023762036, 0.01015342&gt;</t>
  </si>
  <si>
    <t>&lt;-0.055632, 0.121999994, 0.986736&gt;</t>
  </si>
  <si>
    <t>&lt;-34.36769, 7.056957, 63.70642&gt;</t>
  </si>
  <si>
    <t>09/29/2021 00:37:44</t>
  </si>
  <si>
    <t>&lt;0.08294624, 1.233142, -2.4245963&gt;</t>
  </si>
  <si>
    <t>{X:-0.5528823 Y:-0.17103565 Z:0.77175224 W:-0.26356494}</t>
  </si>
  <si>
    <t>&lt;-0.009393422, 0.023454633, 0.011068787&gt;</t>
  </si>
  <si>
    <t>&lt;-34.513752, 7.1715655, 63.56514&gt;</t>
  </si>
  <si>
    <t>09/29/2021 00:37:45</t>
  </si>
  <si>
    <t>&lt;0.085246004, 1.2333695, -2.4210198&gt;</t>
  </si>
  <si>
    <t>{X:-0.5529656 Y:-0.1711725 Z:0.77141684 W:-0.26428235}</t>
  </si>
  <si>
    <t>&lt;-0.010919667, 0.023452662, 0.011067856&gt;</t>
  </si>
  <si>
    <t>&lt;-0.055143997, 0.121999994, 0.986004&gt;</t>
  </si>
  <si>
    <t>&lt;-34.5298, 7.1736526, 63.541714&gt;</t>
  </si>
  <si>
    <t>09/29/2021 00:37:46</t>
  </si>
  <si>
    <t>&lt;0.08741875, 1.233291, -2.4180238&gt;</t>
  </si>
  <si>
    <t>{X:-0.5529671 Y:-0.1711506 Z:0.7712272 W:-0.2648462}</t>
  </si>
  <si>
    <t>&lt;-0.010613342, 0.023450691, 0.011066925&gt;</t>
  </si>
  <si>
    <t>&lt;-34.69944, 7.169722, 63.68537&gt;</t>
  </si>
  <si>
    <t>09/29/2021 00:37:47</t>
  </si>
  <si>
    <t>&lt;0.08887328, 1.2325835, -2.4135725&gt;</t>
  </si>
  <si>
    <t>{X:-0.55251235 Y:-0.17170921 Z:0.77094734 W:-0.26624474}</t>
  </si>
  <si>
    <t>&lt;-0.0127503, 0.022837907, 0.011676811&gt;</t>
  </si>
  <si>
    <t>&lt;-34.683952, 7.0881777, 63.615498&gt;</t>
  </si>
  <si>
    <t>09/29/2021 00:37:48</t>
  </si>
  <si>
    <t>&lt;0.0887739, 1.232403, -2.4111817&gt;</t>
  </si>
  <si>
    <t>{X:-0.5522254 Y:-0.17237952 Z:0.7706675 W:-0.26721546}</t>
  </si>
  <si>
    <t>&lt;-0.012443822, 0.023446802, 0.011065014&gt;</t>
  </si>
  <si>
    <t>&lt;-34.609962, 7.134942, 63.6492&gt;</t>
  </si>
  <si>
    <t>09/29/2021 00:37:49</t>
  </si>
  <si>
    <t>&lt;0.0916729, 1.2319576, -2.406299&gt;</t>
  </si>
  <si>
    <t>{X:-0.552025 Y:-0.17254001 Z:0.7703809 W:-0.26834995}</t>
  </si>
  <si>
    <t>&lt;-0.0118319625, 0.023139425, 0.011980306&gt;</t>
  </si>
  <si>
    <t>&lt;-34.51157, 6.9875536, 63.687363&gt;</t>
  </si>
  <si>
    <t>09/29/2021 00:37:50</t>
  </si>
  <si>
    <t>&lt;0.08958866, 1.2311825, -2.4079235&gt;</t>
  </si>
  <si>
    <t>{X:-0.5515943 Y:-0.17277193 Z:0.77062243 W:-0.2683929}</t>
  </si>
  <si>
    <t>&lt;-0.010609339, 0.022526667, 0.00984145&gt;</t>
  </si>
  <si>
    <t>&lt;-34.572857, 7.048843, 63.625492&gt;</t>
  </si>
  <si>
    <t>09/29/2021 00:37:51</t>
  </si>
  <si>
    <t>&lt;0.09108203, 1.2316433, -2.4074764&gt;</t>
  </si>
  <si>
    <t>{X:-0.55192935 Y:-0.17239285 Z:0.7705702 W:-0.2680974}</t>
  </si>
  <si>
    <t>&lt;-0.009081413, 0.024051808, 0.010451436&gt;</t>
  </si>
  <si>
    <t>&lt;-34.549088, 7.193074, 63.475193&gt;</t>
  </si>
  <si>
    <t>09/29/2021 00:37:52</t>
  </si>
  <si>
    <t>&lt;0.091779396, 1.2319818, -2.4098144&gt;</t>
  </si>
  <si>
    <t>{X:-0.5523508 Y:-0.17153227 Z:0.77085406 W:-0.26696306}</t>
  </si>
  <si>
    <t>&lt;-0.007248208, 0.023744378, 0.009534337&gt;</t>
  </si>
  <si>
    <t>&lt;-34.46287, 7.0844593, 63.276554&gt;</t>
  </si>
  <si>
    <t>09/29/2021 00:37:53</t>
  </si>
  <si>
    <t>&lt;0.09332549, 1.2316686, -2.408611&gt;</t>
  </si>
  <si>
    <t>{X:-0.5523365 Y:-0.17121899 Z:0.77090806 W:-0.2670376}</t>
  </si>
  <si>
    <t>&lt;-0.009690855, 0.023131568, 0.010755163&gt;</t>
  </si>
  <si>
    <t>&lt;-34.556297, 6.9079676, 63.448044&gt;</t>
  </si>
  <si>
    <t>09/29/2021 00:37:54</t>
  </si>
  <si>
    <t>&lt;0.08811951, 1.2313011, -2.412806&gt;</t>
  </si>
  <si>
    <t>{X:-0.5518632 Y:-0.17200992 Z:0.77111804 W:-0.26690194}</t>
  </si>
  <si>
    <t>&lt;-0.011217075, 0.022824217, 0.008921817&gt;</t>
  </si>
  <si>
    <t>&lt;-0.053191997, 0.121268, 0.986004&gt;</t>
  </si>
  <si>
    <t>&lt;-34.60864, 6.940374, 63.375237&gt;</t>
  </si>
  <si>
    <t>09/29/2021 00:37:55</t>
  </si>
  <si>
    <t>&lt;0.085147835, 1.2309446, -2.4139597&gt;</t>
  </si>
  <si>
    <t>{X:-0.55143154 Y:-0.17278144 Z:0.7711098 W:-0.26731917}</t>
  </si>
  <si>
    <t>&lt;-0.011826946, 0.022822298, 0.009837288&gt;</t>
  </si>
  <si>
    <t>&lt;-34.52171, 7.0222993, 63.37859&gt;</t>
  </si>
  <si>
    <t>09/29/2021 00:37:56</t>
  </si>
  <si>
    <t>&lt;0.08760066, 1.2301986, -2.4103384&gt;</t>
  </si>
  <si>
    <t>{X:-0.55116606 Y:-0.17271684 Z:0.77103317 W:-0.26812834}</t>
  </si>
  <si>
    <t>&lt;-0.0109097315, 0.022514973, 0.011363499&gt;</t>
  </si>
  <si>
    <t>&lt;-34.569767, 7.1270394, 63.252472&gt;</t>
  </si>
  <si>
    <t>09/29/2021 00:37:57</t>
  </si>
  <si>
    <t>&lt;0.07943431, 1.2308613, -2.4171617&gt;</t>
  </si>
  <si>
    <t>{X:-0.55091363 Y:-0.17408884 Z:0.7710645 W:-0.26766905}</t>
  </si>
  <si>
    <t>&lt;-0.011825035, 0.024040118, 0.0080030635&gt;</t>
  </si>
  <si>
    <t>&lt;-0.05246, 0.121511996, 0.983808&gt;</t>
  </si>
  <si>
    <t>&lt;-34.479412, 7.182832, 63.38398&gt;</t>
  </si>
  <si>
    <t>09/29/2021 00:37:58</t>
  </si>
  <si>
    <t>&lt;0.07705876, 1.2325101, -2.4187653&gt;</t>
  </si>
  <si>
    <t>{X:-0.55135787 Y:-0.17481807 Z:0.7706362 W:-0.26751277}</t>
  </si>
  <si>
    <t>&lt;-0.010602414, 0.024343506, 0.00922402&gt;</t>
  </si>
  <si>
    <t>&lt;-0.055143997, 0.121268, 0.98624796&gt;</t>
  </si>
  <si>
    <t>&lt;-34.46873, 7.3730655, 63.413586&gt;</t>
  </si>
  <si>
    <t>09/29/2021 00:37:59</t>
  </si>
  <si>
    <t>&lt;0.073909044, 1.2311696, -2.4198751&gt;</t>
  </si>
  <si>
    <t>{X:-0.550527 Y:-0.17551939 Z:0.77086365 W:-0.26810887}</t>
  </si>
  <si>
    <t>&lt;-0.012128558, 0.021898203, 0.009834059&gt;</t>
  </si>
  <si>
    <t>&lt;-34.448986, 7.3572526, 63.62767&gt;</t>
  </si>
  <si>
    <t>09/29/2021 00:38:00</t>
  </si>
  <si>
    <t>&lt;0.07050098, 1.2276835, -2.4225645&gt;</t>
  </si>
  <si>
    <t>{X:-0.54898715 Y:-0.1755589 Z:0.7718472 W:-0.26841027}</t>
  </si>
  <si>
    <t>&lt;-0.010905911, 0.019758515, 0.009527825&gt;</t>
  </si>
  <si>
    <t>&lt;-0.052216, 0.12078, 0.98576&gt;</t>
  </si>
  <si>
    <t>&lt;-34.44999, 7.2046022, 63.681335&gt;</t>
  </si>
  <si>
    <t>09/29/2021 00:38:01</t>
  </si>
  <si>
    <t>&lt;0.06905159, 1.2279872, -2.4245832&gt;</t>
  </si>
  <si>
    <t>{X:-0.54908496 Y:-0.17561063 Z:0.77191037 W:-0.2679945}</t>
  </si>
  <si>
    <t>&lt;-0.009683367, 0.023421738, 0.009527024&gt;</t>
  </si>
  <si>
    <t>&lt;-34.52919, 7.205682, 63.59267&gt;</t>
  </si>
  <si>
    <t>09/29/2021 00:38:02</t>
  </si>
  <si>
    <t>&lt;0.06028254, 1.2282486, -2.4331665&gt;</t>
  </si>
  <si>
    <t>{X:-0.54876715 Y:-0.17667945 Z:0.7722169 W:-0.26705828}</t>
  </si>
  <si>
    <t>&lt;-0.010904181, 0.023419771, 0.007388372&gt;</t>
  </si>
  <si>
    <t>&lt;-34.463753, 7.2681456, 63.490936&gt;</t>
  </si>
  <si>
    <t>09/29/2021 00:38:03</t>
  </si>
  <si>
    <t>&lt;0.05865679, 1.2291589, -2.4321206&gt;</t>
  </si>
  <si>
    <t>{X:-0.54880315 Y:-0.17773023 Z:0.7716908 W:-0.2678065}</t>
  </si>
  <si>
    <t>&lt;-0.012430299, 0.023723211, 0.010136414&gt;</t>
  </si>
  <si>
    <t>&lt;-0.05368, 0.121999994, 0.986492&gt;</t>
  </si>
  <si>
    <t>&lt;-34.534603, 7.4805164, 63.59435&gt;</t>
  </si>
  <si>
    <t>09/29/2021 00:38:05</t>
  </si>
  <si>
    <t>&lt;0.057232473, 1.2274642, -2.432147&gt;</t>
  </si>
  <si>
    <t>{X:-0.5479703 Y:-0.17801914 Z:0.77201843 W:-0.26837546}</t>
  </si>
  <si>
    <t>&lt;-0.011513035, 0.021583367, 0.010135561&gt;</t>
  </si>
  <si>
    <t>&lt;-34.524082, 7.521613, 63.55108&gt;</t>
  </si>
  <si>
    <t>09/29/2021 00:38:06</t>
  </si>
  <si>
    <t>&lt;0.059576023, 1.2279756, -2.429141&gt;</t>
  </si>
  <si>
    <t>{X:-0.5482119 Y:-0.17801514 Z:0.7716874 W:-0.26883623}</t>
  </si>
  <si>
    <t>&lt;-0.010595846, 0.023719404, 0.011050932&gt;</t>
  </si>
  <si>
    <t>&lt;-34.594067, 7.4200907, 63.698463&gt;</t>
  </si>
  <si>
    <t>09/29/2021 00:38:07</t>
  </si>
  <si>
    <t>&lt;0.056341346, 1.2277753, -2.4301505&gt;</t>
  </si>
  <si>
    <t>{X:-0.54779065 Y:-0.1789565 Z:0.7715877 W:-0.26935542}</t>
  </si>
  <si>
    <t>&lt;-0.012427397, 0.023106597, 0.009828374&gt;</t>
  </si>
  <si>
    <t>&lt;-0.053436, 0.121268, 0.986736&gt;</t>
  </si>
  <si>
    <t>&lt;-34.711655, 7.4396725, 63.572773&gt;</t>
  </si>
  <si>
    <t>09/29/2021 00:38:08</t>
  </si>
  <si>
    <t>&lt;0.056772072, 1.227449, -2.4302158&gt;</t>
  </si>
  <si>
    <t>{X:-0.5477305 Y:-0.17872344 Z:0.7717218 W:-0.26924837}</t>
  </si>
  <si>
    <t>&lt;-0.0096776895, 0.02279925, 0.0101329535&gt;</t>
  </si>
  <si>
    <t>&lt;-34.671326, 7.360138, 63.50022&gt;</t>
  </si>
  <si>
    <t>09/29/2021 00:38:09</t>
  </si>
  <si>
    <t>&lt;0.0601928, 1.2261285, -2.4277813&gt;</t>
  </si>
  <si>
    <t>{X:-0.54747224 Y:-0.17787115 Z:0.7720494 W:-0.26939863}</t>
  </si>
  <si>
    <t>&lt;-0.009066063, 0.021881111, 0.011048324&gt;</t>
  </si>
  <si>
    <t>&lt;-34.70066, 7.30771, 63.540176&gt;</t>
  </si>
  <si>
    <t>09/29/2021 00:38:10</t>
  </si>
  <si>
    <t>&lt;0.058432285, 1.2255932, -2.4292572&gt;</t>
  </si>
  <si>
    <t>{X:-0.54716283 Y:-0.1780663 Z:0.7722336 W:-0.26937053}</t>
  </si>
  <si>
    <t>&lt;-0.010592335, 0.022490088, 0.009825766&gt;</t>
  </si>
  <si>
    <t>&lt;-0.054168, 0.121268, 0.984052&gt;</t>
  </si>
  <si>
    <t>&lt;-34.65693, 7.0921683, 63.684143&gt;</t>
  </si>
  <si>
    <t>09/29/2021 00:38:11</t>
  </si>
  <si>
    <t>&lt;0.05708774, 1.224074, -2.4309895&gt;</t>
  </si>
  <si>
    <t>{X:-0.54655796 Y:-0.17788383 Z:0.7727501 W:-0.269238}</t>
  </si>
  <si>
    <t>&lt;-0.009980632, 0.021571975, 0.009824939&gt;</t>
  </si>
  <si>
    <t>&lt;-0.052947998, 0.121511996, 0.984052&gt;</t>
  </si>
  <si>
    <t>&lt;-34.605145, 7.0933347, 63.743317&gt;</t>
  </si>
  <si>
    <t>09/29/2021 00:38:12</t>
  </si>
  <si>
    <t>&lt;0.06018971, 1.2237549, -2.4280133&gt;</t>
  </si>
  <si>
    <t>{X:-0.5465899 Y:-0.1774507 Z:0.7727093 W:-0.26957577}</t>
  </si>
  <si>
    <t>&lt;-0.009979794, 0.022791792, 0.0113511495&gt;</t>
  </si>
  <si>
    <t>&lt;-34.675716, 7.043868, 63.852253&gt;</t>
  </si>
  <si>
    <t>09/29/2021 00:38:13</t>
  </si>
  <si>
    <t>&lt;0.06043609, 1.2228763, -2.42867&gt;</t>
  </si>
  <si>
    <t>{X:-0.5463473 Y:-0.17704335 Z:0.773052 W:-0.26935259}</t>
  </si>
  <si>
    <t>&lt;-0.00936814, 0.022179063, 0.010128569&gt;</t>
  </si>
  <si>
    <t>&lt;-34.597775, 7.1722946, 63.995403&gt;</t>
  </si>
  <si>
    <t>09/29/2021 00:38:14</t>
  </si>
  <si>
    <t>&lt;0.06624092, 1.2225208, -2.4212334&gt;</t>
  </si>
  <si>
    <t>{X:-0.5463379 Y:-0.17677769 Z:0.7726555 W:-0.27068093}</t>
  </si>
  <si>
    <t>&lt;-0.011199796, 0.022482608, 0.0125709735&gt;</t>
  </si>
  <si>
    <t>&lt;-34.50182, 7.252636, 63.936325&gt;</t>
  </si>
  <si>
    <t>09/29/2021 00:38:15</t>
  </si>
  <si>
    <t>&lt;0.061454978, 1.2221788, -2.4281538&gt;</t>
  </si>
  <si>
    <t>{X:-0.54617345 Y:-0.176685 Z:0.7732571 W:-0.2693518}</t>
  </si>
  <si>
    <t>&lt;-0.008450192, 0.022480719, 0.007988811&gt;</t>
  </si>
  <si>
    <t>&lt;-0.053923998, 0.121755995, 0.986004&gt;</t>
  </si>
  <si>
    <t>&lt;-34.559456, 7.216109, 63.89746&gt;</t>
  </si>
  <si>
    <t>09/29/2021 00:38:16</t>
  </si>
  <si>
    <t>&lt;0.06088292, 1.2216936, -2.4286957&gt;</t>
  </si>
  <si>
    <t>{X:-0.54595965 Y:-0.17668505 Z:0.7734077 W:-0.26935285}</t>
  </si>
  <si>
    <t>&lt;-0.010281924, 0.022784237, 0.010125991&gt;</t>
  </si>
  <si>
    <t>&lt;-34.577564, 7.343687, 63.66477&gt;</t>
  </si>
  <si>
    <t>09/29/2021 00:38:17</t>
  </si>
  <si>
    <t>&lt;0.056790378, 1.2200843, -2.4335012&gt;</t>
  </si>
  <si>
    <t>{X:-0.5452204 Y:-0.17671548 Z:0.77411824 W:-0.2687887}</t>
  </si>
  <si>
    <t>&lt;-0.009670246, 0.021560695, 0.008598104&gt;</t>
  </si>
  <si>
    <t>&lt;-34.519253, 7.5857496, 63.803413&gt;</t>
  </si>
  <si>
    <t>09/29/2021 00:38:18</t>
  </si>
  <si>
    <t>&lt;0.060260117, 1.2189281, -2.4283736&gt;</t>
  </si>
  <si>
    <t>{X:-0.544794 Y:-0.17659602 Z:0.7740395 W:-0.26995596}</t>
  </si>
  <si>
    <t>&lt;-0.011196469, 0.021558885, 0.011651453&gt;</t>
  </si>
  <si>
    <t>&lt;-34.528603, 7.5442, 63.70993&gt;</t>
  </si>
  <si>
    <t>09/29/2021 00:38:19</t>
  </si>
  <si>
    <t>&lt;0.059593104, 1.22162, -2.4299097&gt;</t>
  </si>
  <si>
    <t>{X:-0.5458651 Y:-0.17684135 Z:0.7734768 W:-0.26924375}</t>
  </si>
  <si>
    <t>&lt;-0.009363087, 0.025832772, 0.009512622&gt;</t>
  </si>
  <si>
    <t>&lt;-34.485683, 7.56696, 63.769547&gt;</t>
  </si>
  <si>
    <t>09/29/2021 00:38:20</t>
  </si>
  <si>
    <t>&lt;0.06755351, 1.2204697, -2.4249387&gt;</t>
  </si>
  <si>
    <t>{X:-0.5460618 Y:-0.17494458 Z:0.7738112 W:-0.26912266}</t>
  </si>
  <si>
    <t>&lt;-0.006919045, 0.022165716, 0.011955079&gt;</t>
  </si>
  <si>
    <t>&lt;-34.428947, 7.461968, 63.69964&gt;</t>
  </si>
  <si>
    <t>09/29/2021 00:38:21</t>
  </si>
  <si>
    <t>&lt;0.06745168, 1.2205328, -2.4240704&gt;</t>
  </si>
  <si>
    <t>{X:-0.54599607 Y:-0.17523065 Z:0.7736688 W:-0.26947922}</t>
  </si>
  <si>
    <t>&lt;-0.010888754, 0.023080073, 0.010427039&gt;</t>
  </si>
  <si>
    <t>&lt;-0.05368, 0.121024, 0.98576&gt;</t>
  </si>
  <si>
    <t>&lt;-34.56836, 7.3443747, 63.77251&gt;</t>
  </si>
  <si>
    <t>09/29/2021 00:38:22</t>
  </si>
  <si>
    <t>&lt;0.07146901, 1.2204797, -2.419963&gt;</t>
  </si>
  <si>
    <t>{X:-0.5461582 Y:-0.17479022 Z:0.7734804 W:-0.26997724}</t>
  </si>
  <si>
    <t>&lt;-0.009971619, 0.023078132, 0.011647791&gt;</t>
  </si>
  <si>
    <t>&lt;-34.562286, 7.2559, 63.78041&gt;</t>
  </si>
  <si>
    <t>09/29/2021 00:38:23</t>
  </si>
  <si>
    <t>&lt;0.075798646, 1.2224455, -2.4176543&gt;</t>
  </si>
  <si>
    <t>{X:-0.5472862 Y:-0.1740512 Z:0.77303016 W:-0.2694592}</t>
  </si>
  <si>
    <t>&lt;-0.007832932, 0.024603229, 0.010730591&gt;</t>
  </si>
  <si>
    <t>&lt;-34.49023, 7.22992, 63.811928&gt;</t>
  </si>
  <si>
    <t>09/29/2021 00:38:24</t>
  </si>
  <si>
    <t>&lt;0.07097791, 1.2221906, -2.4224906&gt;</t>
  </si>
  <si>
    <t>{X:-0.546962 Y:-0.17455262 Z:0.7733281 W:-0.268938}</t>
  </si>
  <si>
    <t>&lt;-0.01027553, 0.022768717, 0.008591838&gt;</t>
  </si>
  <si>
    <t>&lt;-34.449383, 7.337936, 63.587944&gt;</t>
  </si>
  <si>
    <t>09/29/2021 00:38:25</t>
  </si>
  <si>
    <t>&lt;0.07212342, 1.2224586, -2.420694&gt;</t>
  </si>
  <si>
    <t>{X:-0.547061 Y:-0.1746422 Z:0.77311593 W:-0.26928836}</t>
  </si>
  <si>
    <t>&lt;-0.010580073, 0.02337762, 0.010728966&gt;</t>
  </si>
  <si>
    <t>&lt;-34.483906, 7.413149, 63.565556&gt;</t>
  </si>
  <si>
    <t>09/29/2021 00:38:26</t>
  </si>
  <si>
    <t>&lt;0.070797384, 1.2216517, -2.4203043&gt;</t>
  </si>
  <si>
    <t>{X:-0.5465421 Y:-0.17513715 Z:0.7731597 W:-0.26989424}</t>
  </si>
  <si>
    <t>&lt;-0.0118008135, 0.022459432, 0.010422658&gt;</t>
  </si>
  <si>
    <t>&lt;-34.438725, 7.4229193, 63.598045&gt;</t>
  </si>
  <si>
    <t>09/29/2021 00:38:27</t>
  </si>
  <si>
    <t>&lt;0.07153122, 1.2213233, -2.4190814&gt;</t>
  </si>
  <si>
    <t>{X:-0.5464096 Y:-0.17513695 Z:0.7731451 W:-0.27020404}</t>
  </si>
  <si>
    <t>&lt;-0.010272788, 0.022457544, 0.010421783&gt;</t>
  </si>
  <si>
    <t>&lt;-34.55378, 7.4475355, 63.428036&gt;</t>
  </si>
  <si>
    <t>09/29/2021 00:38:28</t>
  </si>
  <si>
    <t>&lt;0.07009456, 1.2208196, -2.4224558&gt;</t>
  </si>
  <si>
    <t>{X:-0.54631984 Y:-0.17469318 Z:0.773607 W:-0.26934937}</t>
  </si>
  <si>
    <t>&lt;-0.008439482, 0.022761066, 0.009199277&gt;</t>
  </si>
  <si>
    <t>&lt;-0.055388, 0.121755995, 0.984784&gt;</t>
  </si>
  <si>
    <t>&lt;-34.612225, 7.3776283, 63.42083&gt;</t>
  </si>
  <si>
    <t>09/29/2021 00:38:29</t>
  </si>
  <si>
    <t>&lt;0.07007144, 1.2221247, -2.4227228&gt;</t>
  </si>
  <si>
    <t>{X:-0.5468355 Y:-0.17482941 Z:0.7732975 W:-0.2691034}</t>
  </si>
  <si>
    <t>&lt;-0.0096604, 0.023980781, 0.009809319&gt;</t>
  </si>
  <si>
    <t>&lt;-34.61978, 7.450503, 63.412266&gt;</t>
  </si>
  <si>
    <t>09/29/2021 00:38:30</t>
  </si>
  <si>
    <t>&lt;0.067081735, 1.2210139, -2.4245431&gt;</t>
  </si>
  <si>
    <t>{X:-0.5461704 Y:-0.1753182 Z:0.77357346 W:-0.2693429}</t>
  </si>
  <si>
    <t>&lt;-0.011186623, 0.021840915, 0.009503089&gt;</t>
  </si>
  <si>
    <t>&lt;-34.760227, 7.4976025, 63.587414&gt;</t>
  </si>
  <si>
    <t>09/29/2021 00:38:31</t>
  </si>
  <si>
    <t>&lt;0.069349326, 1.2204835, -2.4197586&gt;</t>
  </si>
  <si>
    <t>{X:-0.54585534 Y:-0.17566623 Z:0.773266 W:-0.2706344}</t>
  </si>
  <si>
    <t>&lt;-0.012101904, 0.022449896, 0.011640139&gt;</t>
  </si>
  <si>
    <t>&lt;-34.732582, 7.512882, 63.503532&gt;</t>
  </si>
  <si>
    <t>09/29/2021 00:38:33</t>
  </si>
  <si>
    <t>&lt;0.06888577, 1.2202083, -2.4189825&gt;</t>
  </si>
  <si>
    <t>{X:-0.5456198 Y:-0.17601487 Z:0.7731925 W:-0.2710925}</t>
  </si>
  <si>
    <t>&lt;-0.011184665, 0.022753417, 0.010417532&gt;</t>
  </si>
  <si>
    <t>&lt;-34.788864, 7.525106, 63.710827&gt;</t>
  </si>
  <si>
    <t>09/29/2021 00:38:34</t>
  </si>
  <si>
    <t>&lt;0.0722207, 1.2201692, -2.4139278&gt;</t>
  </si>
  <si>
    <t>{X:-0.5456129 Y:-0.17609885 Z:0.7728099 W:-0.27214092}</t>
  </si>
  <si>
    <t>&lt;-0.011183725, 0.022751506, 0.011638284&gt;</t>
  </si>
  <si>
    <t>&lt;-0.05368, 0.121511996, 0.98624796&gt;</t>
  </si>
  <si>
    <t>&lt;-34.861893, 7.562885, 63.633064&gt;</t>
  </si>
  <si>
    <t>09/29/2021 00:38:35</t>
  </si>
  <si>
    <t>&lt;0.06851355, 1.2215701, -2.4176364&gt;</t>
  </si>
  <si>
    <t>{X:-0.54596734 Y:-0.17673591 Z:0.772619 W:-0.2715584}</t>
  </si>
  <si>
    <t>&lt;-0.010266565, 0.02427663, 0.0088886395&gt;</t>
  </si>
  <si>
    <t>&lt;-34.886715, 7.441908, 63.545654&gt;</t>
  </si>
  <si>
    <t>09/29/2021 00:38:36</t>
  </si>
  <si>
    <t>&lt;0.06676429, 1.2232678, -2.4192672&gt;</t>
  </si>
  <si>
    <t>{X:-0.5465185 Y:-0.17722721 Z:0.7722383 W:-0.27121192}</t>
  </si>
  <si>
    <t>&lt;-0.010265702, 0.024579994, 0.009498708&gt;</t>
  </si>
  <si>
    <t>&lt;-34.78897, 7.5243263, 63.425323&gt;</t>
  </si>
  <si>
    <t>09/29/2021 00:38:37</t>
  </si>
  <si>
    <t>&lt;0.06655838, 1.2227051, -2.4175403&gt;</t>
  </si>
  <si>
    <t>{X:-0.5461238 Y:-0.17769194 Z:0.7721339 W:-0.2719992}</t>
  </si>
  <si>
    <t>&lt;-0.011791875, 0.02244008, 0.010719538&gt;</t>
  </si>
  <si>
    <t>&lt;-34.761177, 7.455861, 63.37386&gt;</t>
  </si>
  <si>
    <t>09/29/2021 00:38:38</t>
  </si>
  <si>
    <t>&lt;0.06312799, 1.2246413, -2.4215415&gt;</t>
  </si>
  <si>
    <t>{X:-0.5467486 Y:-0.17821951 Z:0.7718612 W:-0.27117172}</t>
  </si>
  <si>
    <t>&lt;-0.009653034, 0.024576046, 0.008580785&gt;</t>
  </si>
  <si>
    <t>&lt;-0.054412, 0.123463996, 0.984784&gt;</t>
  </si>
  <si>
    <t>&lt;-34.64934, 7.664289, 63.475487&gt;</t>
  </si>
  <si>
    <t>09/29/2021 00:38:39</t>
  </si>
  <si>
    <t>&lt;0.063271806, 1.2241062, -2.4219575&gt;</t>
  </si>
  <si>
    <t>{X:-0.54660195 Y:-0.17796868 Z:0.77207184 W:-0.2710325}</t>
  </si>
  <si>
    <t>&lt;-0.009652223, 0.022741538, 0.0101071&gt;</t>
  </si>
  <si>
    <t>&lt;-0.054412, 0.122244, 0.986736&gt;</t>
  </si>
  <si>
    <t>&lt;-34.627075, 7.5790315, 63.60999&gt;</t>
  </si>
  <si>
    <t>09/29/2021 00:38:40</t>
  </si>
  <si>
    <t>&lt;0.060740557, 1.2242932, -2.4242647&gt;</t>
  </si>
  <si>
    <t>{X:-0.54653573 Y:-0.17834376 Z:0.7721093 W:-0.27081233}</t>
  </si>
  <si>
    <t>&lt;-0.0105676325, 0.02335044, 0.009495437&gt;</t>
  </si>
  <si>
    <t>&lt;-0.053436, 0.122244, 0.98576&gt;</t>
  </si>
  <si>
    <t>&lt;-34.66526, 7.410025, 63.68119&gt;</t>
  </si>
  <si>
    <t>09/29/2021 00:38:41</t>
  </si>
  <si>
    <t>&lt;0.05672312, 1.2244344, -2.427524&gt;</t>
  </si>
  <si>
    <t>{X:-0.54633677 Y:-0.17902562 Z:0.7721542 W:-0.2706359}</t>
  </si>
  <si>
    <t>&lt;-0.011177559, 0.023348477, 0.009189233&gt;</t>
  </si>
  <si>
    <t>&lt;-34.63421, 7.3924203, 63.72975&gt;</t>
  </si>
  <si>
    <t>09/29/2021 00:38:42</t>
  </si>
  <si>
    <t>&lt;0.05516454, 1.2225999, -2.4286163&gt;</t>
  </si>
  <si>
    <t>{X:-0.5455252 Y:-0.17905346 Z:0.7726488 W:-0.27084327}</t>
  </si>
  <si>
    <t>&lt;-0.010565805, 0.02090326, 0.009799276&gt;</t>
  </si>
  <si>
    <t>&lt;-34.598167, 7.3895364, 63.777&gt;</t>
  </si>
  <si>
    <t>09/29/2021 00:38:43</t>
  </si>
  <si>
    <t>&lt;0.053886738, 1.2238288, -2.4295335&gt;</t>
  </si>
  <si>
    <t>{X:-0.54590243 Y:-0.17948116 Z:0.7723326 W:-0.27070177}</t>
  </si>
  <si>
    <t>&lt;-0.010564917, 0.02426098, 0.009798452&gt;</t>
  </si>
  <si>
    <t>&lt;-0.052704, 0.121999994, 0.98624796&gt;</t>
  </si>
  <si>
    <t>&lt;-34.602936, 7.482429, 63.5404&gt;</t>
  </si>
  <si>
    <t>09/29/2021 00:38:44</t>
  </si>
  <si>
    <t>&lt;0.053341188, 1.2233781, -2.4301455&gt;</t>
  </si>
  <si>
    <t>{X:-0.54571193 Y:-0.17945729 Z:0.77248603 W:-0.2706639}</t>
  </si>
  <si>
    <t>&lt;-0.0102586225, 0.022731904, 0.010103036&gt;</t>
  </si>
  <si>
    <t>&lt;-34.64035, 7.332743, 63.38472&gt;</t>
  </si>
  <si>
    <t>09/29/2021 00:38:45</t>
  </si>
  <si>
    <t>&lt;0.050819214, 1.2226877, -2.4335341&gt;</t>
  </si>
  <si>
    <t>{X:-0.545412 Y:-0.17940427 Z:0.77290094 W:-0.27011824}</t>
  </si>
  <si>
    <t>&lt;-0.009646947, 0.022424586, 0.009185966&gt;</t>
  </si>
  <si>
    <t>&lt;-34.70948, 7.3249946, 63.335777&gt;</t>
  </si>
  <si>
    <t>09/29/2021 00:38:46</t>
  </si>
  <si>
    <t>&lt;0.054252658, 1.2236942, -2.4318004&gt;</t>
  </si>
  <si>
    <t>{X:-0.54610366 Y:-0.17870082 Z:0.77270734 W:-0.26974106}</t>
  </si>
  <si>
    <t>&lt;-0.008424508, 0.024255145, 0.010712229&gt;</t>
  </si>
  <si>
    <t>&lt;-34.843185, 7.503596, 63.422623&gt;</t>
  </si>
  <si>
    <t>09/29/2021 00:38:47</t>
  </si>
  <si>
    <t>&lt;0.054254428, 1.2248111, -2.4301949&gt;</t>
  </si>
  <si>
    <t>{X:-0.54638547 Y:-0.17930573 Z:0.7721943 W:-0.27023748}</t>
  </si>
  <si>
    <t>&lt;-0.01147787, 0.0239477, 0.01040592&gt;</t>
  </si>
  <si>
    <t>&lt;-34.737347, 7.6632767, 63.5089&gt;</t>
  </si>
  <si>
    <t>09/29/2021 00:38:48</t>
  </si>
  <si>
    <t>&lt;0.05845965, 1.22718, -2.425916&gt;</t>
  </si>
  <si>
    <t>{X:-0.5474711 Y:-0.1792093 Z:0.7713641 W:-0.27047524}</t>
  </si>
  <si>
    <t>&lt;-0.00994987, 0.025472723, 0.011321269&gt;</t>
  </si>
  <si>
    <t>&lt;-34.74788, 7.6790214, 63.38472&gt;</t>
  </si>
  <si>
    <t>09/29/2021 00:38:49</t>
  </si>
  <si>
    <t>&lt;0.053710647, 1.2266848, -2.4294903&gt;</t>
  </si>
  <si>
    <t>{X:-0.54696167 Y:-0.17998873 Z:0.7715525 W:-0.27045098}</t>
  </si>
  <si>
    <t>&lt;-0.011476069, 0.022721916, 0.008877061&gt;</t>
  </si>
  <si>
    <t>&lt;-34.582703, 7.781217, 63.456177&gt;</t>
  </si>
  <si>
    <t>09/29/2021 00:38:50</t>
  </si>
  <si>
    <t>&lt;0.05337779, 1.2254196, -2.4282837&gt;</t>
  </si>
  <si>
    <t>{X:-0.54632664 Y:-0.18025735 Z:0.7716953 W:-0.27114734}</t>
  </si>
  <si>
    <t>&lt;-0.011475104, 0.021803785, 0.01040335&gt;</t>
  </si>
  <si>
    <t>&lt;-34.48416, 7.7733736, 63.381744&gt;</t>
  </si>
  <si>
    <t>09/29/2021 00:38:51</t>
  </si>
  <si>
    <t>&lt;0.052887034, 1.2262644, -2.4284956&gt;</t>
  </si>
  <si>
    <t>{X:-0.5466006 Y:-0.18051535 Z:0.7714554 W:-0.27110627}</t>
  </si>
  <si>
    <t>&lt;-0.010252511, 0.023634396, 0.009791661&gt;</t>
  </si>
  <si>
    <t>&lt;-34.51733, 7.722299, 63.352997&gt;</t>
  </si>
  <si>
    <t>09/29/2021 00:38:52</t>
  </si>
  <si>
    <t>&lt;0.050436925, 1.2254287, -2.4329367&gt;</t>
  </si>
  <si>
    <t>{X:-0.54635125 Y:-0.18012263 Z:0.77205765 W:-0.27015397}</t>
  </si>
  <si>
    <t>&lt;-0.008419207, 0.022105373, 0.008569211&gt;</t>
  </si>
  <si>
    <t>&lt;-34.599865, 7.748639, 63.2572&gt;</t>
  </si>
  <si>
    <t>09/29/2021 00:38:53</t>
  </si>
  <si>
    <t>&lt;0.046351608, 1.2261276, -2.4392114&gt;</t>
  </si>
  <si>
    <t>{X:-0.5466324 Y:-0.18008873 Z:0.77234894 W:-0.26877165}</t>
  </si>
  <si>
    <t>&lt;-0.0084184995, 0.023935959, 0.007957675&gt;</t>
  </si>
  <si>
    <t>&lt;-34.48669, 7.7697115, 63.36536&gt;</t>
  </si>
  <si>
    <t>09/29/2021 00:38:54</t>
  </si>
  <si>
    <t>&lt;0.04821073, 1.2272348, -2.4372618&gt;</t>
  </si>
  <si>
    <t>{X:-0.54712903 Y:-0.18006699 Z:0.77195895 W:-0.26889616}</t>
  </si>
  <si>
    <t>&lt;-0.010250235, 0.02454476, 0.0107056685&gt;</t>
  </si>
  <si>
    <t>&lt;-34.412952, 7.657769, 63.23069&gt;</t>
  </si>
  <si>
    <t>09/29/2021 00:38:55</t>
  </si>
  <si>
    <t>&lt;0.047858257, 1.2263614, -2.437279&gt;</t>
  </si>
  <si>
    <t>{X:-0.54675037 Y:-0.1800696 Z:0.77216226 W:-0.26908052}</t>
  </si>
  <si>
    <t>&lt;-0.01055478, 0.02240485, 0.010093953&gt;</t>
  </si>
  <si>
    <t>&lt;-34.56676, 7.6242156, 63.299355&gt;</t>
  </si>
  <si>
    <t>09/29/2021 00:38:56</t>
  </si>
  <si>
    <t>&lt;0.05054885, 1.223409, -2.4361742&gt;</t>
  </si>
  <si>
    <t>{X:-0.5458871 Y:-0.17889556 Z:0.77304107 W:-0.26909307}</t>
  </si>
  <si>
    <t>&lt;-0.0084160445, 0.019959714, 0.010398511&gt;</t>
  </si>
  <si>
    <t>&lt;-34.63381, 7.5861726, 63.499886&gt;</t>
  </si>
  <si>
    <t>09/29/2021 00:38:57</t>
  </si>
  <si>
    <t>&lt;0.046585344, 1.2224803, -2.4400055&gt;</t>
  </si>
  <si>
    <t>{X:-0.5453423 Y:-0.17924567 Z:0.77344865 W:-0.26879373}</t>
  </si>
  <si>
    <t>&lt;-0.010553186, 0.022095885, 0.008870602&gt;</t>
  </si>
  <si>
    <t>&lt;-34.631447, 7.516538, 63.61551&gt;</t>
  </si>
  <si>
    <t>09/29/2021 00:38:58</t>
  </si>
  <si>
    <t>&lt;0.041803326, 1.2235311, -2.446403&gt;</t>
  </si>
  <si>
    <t>{X:-0.54567695 Y:-0.17950365 Z:0.77359724 W:-0.26751152}</t>
  </si>
  <si>
    <t>&lt;-0.009025265, 0.02392647, 0.007953636&gt;</t>
  </si>
  <si>
    <t>&lt;-34.51756, 7.4104304, 63.58481&gt;</t>
  </si>
  <si>
    <t>09/29/2021 00:38:59</t>
  </si>
  <si>
    <t>&lt;0.03930665, 1.2244897, -2.4495666&gt;</t>
  </si>
  <si>
    <t>{X:-0.54599446 Y:-0.17974453 Z:0.7735395 W:-0.26686832}</t>
  </si>
  <si>
    <t>&lt;-0.00963532, 0.023619052, 0.00886919&gt;</t>
  </si>
  <si>
    <t>&lt;-34.52165, 7.3871446, 63.50705&gt;</t>
  </si>
  <si>
    <t>09/29/2021 00:39:01</t>
  </si>
  <si>
    <t>&lt;0.04436311, 1.2247167, -2.443863&gt;</t>
  </si>
  <si>
    <t>{X:-0.546245 Y:-0.17937966 Z:0.77317053 W:-0.26766902}</t>
  </si>
  <si>
    <t>&lt;-0.010550731, 0.02331166, 0.011922516&gt;</t>
  </si>
  <si>
    <t>&lt;-34.480118, 7.4525156, 63.69124&gt;</t>
  </si>
  <si>
    <t>09/29/2021 00:39:02</t>
  </si>
  <si>
    <t>&lt;0.04539568, 1.2254497, -2.441126&gt;</t>
  </si>
  <si>
    <t>{X:-0.5464176 Y:-0.17983526 Z:0.7727009 W:-0.26836613}</t>
  </si>
  <si>
    <t>&lt;-0.011771473, 0.023920514, 0.011005294&gt;</t>
  </si>
  <si>
    <t>&lt;-0.054899998, 0.121024, 0.98454&gt;</t>
  </si>
  <si>
    <t>&lt;-34.508495, 7.3872128, 63.726593&gt;</t>
  </si>
  <si>
    <t>09/29/2021 00:39:03</t>
  </si>
  <si>
    <t>&lt;0.039403375, 1.2253124, -2.4479074&gt;</t>
  </si>
  <si>
    <t>{X:-0.5461729 Y:-0.18027872 Z:0.7731065 W:-0.26739693}</t>
  </si>
  <si>
    <t>&lt;-0.009938043, 0.023002282, 0.0079502985&gt;</t>
  </si>
  <si>
    <t>&lt;-0.053436, 0.121999994, 0.986736&gt;</t>
  </si>
  <si>
    <t>&lt;-34.581596, 7.3405704, 63.732475&gt;</t>
  </si>
  <si>
    <t>09/29/2021 00:39:04</t>
  </si>
  <si>
    <t>&lt;0.037741058, 1.2262652, -2.449755&gt;</t>
  </si>
  <si>
    <t>{X:-0.54648226 Y:-0.18055393 Z:0.7729481 W:-0.26703689}</t>
  </si>
  <si>
    <t>&lt;-0.010242615, 0.023916569, 0.009476665&gt;</t>
  </si>
  <si>
    <t>&lt;-34.544876, 7.2976565, 63.647583&gt;</t>
  </si>
  <si>
    <t>09/29/2021 00:39:05</t>
  </si>
  <si>
    <t>&lt;0.037813146, 1.2257711, -2.451757&gt;</t>
  </si>
  <si>
    <t>{X:-0.5464832 Y:-0.17990799 Z:0.7733539 W:-0.26629475}</t>
  </si>
  <si>
    <t>&lt;-0.008409313, 0.02269293, 0.009475868&gt;</t>
  </si>
  <si>
    <t>&lt;-34.4539, 7.403325, 63.708466&gt;</t>
  </si>
  <si>
    <t>09/29/2021 00:39:06</t>
  </si>
  <si>
    <t>&lt;0.040484946, 1.2235285, -2.4498878&gt;</t>
  </si>
  <si>
    <t>{X:-0.5458122 Y:-0.1790625 Z:0.7739451 W:-0.2665235}</t>
  </si>
  <si>
    <t>&lt;-0.009324826, 0.020858582, 0.010696702&gt;</t>
  </si>
  <si>
    <t>&lt;-34.45392, 7.49906, 63.95597&gt;</t>
  </si>
  <si>
    <t>09/29/2021 00:39:07</t>
  </si>
  <si>
    <t>&lt;0.041085728, 1.2236165, -2.4484189&gt;</t>
  </si>
  <si>
    <t>{X:-0.5457944 Y:-0.17924358 Z:0.7737795 W:-0.26691863}</t>
  </si>
  <si>
    <t>&lt;-0.010851077, 0.022994675, 0.010390397&gt;</t>
  </si>
  <si>
    <t>&lt;-34.397934, 7.5588484, 63.957977&gt;</t>
  </si>
  <si>
    <t>09/29/2021 00:39:08</t>
  </si>
  <si>
    <t>&lt;0.043141723, 1.2253084, -2.4461799&gt;</t>
  </si>
  <si>
    <t>{X:-0.5465156 Y:-0.17930494 Z:0.7732128 W:-0.267044}</t>
  </si>
  <si>
    <t>&lt;-0.010239352, 0.024825186, 0.010694932&gt;</t>
  </si>
  <si>
    <t>&lt;-34.381145, 7.5506787, 63.903584&gt;</t>
  </si>
  <si>
    <t>09/29/2021 00:39:09</t>
  </si>
  <si>
    <t>&lt;0.044424783, 1.2238165, -2.44657&gt;</t>
  </si>
  <si>
    <t>{X:-0.54615116 Y:-0.17848541 Z:0.773778 W:-0.26670113}</t>
  </si>
  <si>
    <t>&lt;-0.008711456, 0.021769028, 0.010083221&gt;</t>
  </si>
  <si>
    <t>&lt;-0.055143997, 0.122976, 0.98356396&gt;</t>
  </si>
  <si>
    <t>&lt;-34.339718, 7.454543, 63.78447&gt;</t>
  </si>
  <si>
    <t>09/29/2021 00:39:10</t>
  </si>
  <si>
    <t>&lt;0.04668943, 1.2224871, -2.4410908&gt;</t>
  </si>
  <si>
    <t>{X:-0.5454563 Y:-0.17891043 Z:0.77360165 W:-0.26834464}</t>
  </si>
  <si>
    <t>&lt;-0.012986422, 0.021767199, 0.011914816&gt;</t>
  </si>
  <si>
    <t>&lt;-34.558575, 7.4056344, 63.971977&gt;</t>
  </si>
  <si>
    <t>09/29/2021 00:39:11</t>
  </si>
  <si>
    <t>&lt;0.04050818, 1.2233104, -2.4466968&gt;</t>
  </si>
  <si>
    <t>{X:-0.5454454 Y:-0.17989254 Z:0.77357924 W:-0.26777473}</t>
  </si>
  <si>
    <t>&lt;-0.011152889, 0.02390322, 0.008248929&gt;</t>
  </si>
  <si>
    <t>&lt;-34.57126, 7.416908, 63.76918&gt;</t>
  </si>
  <si>
    <t>09/29/2021 00:39:12</t>
  </si>
  <si>
    <t>&lt;0.04371845, 1.2236786, -2.4427018&gt;</t>
  </si>
  <si>
    <t>{X:-0.5456576 Y:-0.17979439 Z:0.7732339 W:-0.2684046}</t>
  </si>
  <si>
    <t>&lt;-0.011151952, 0.023595806, 0.011913121&gt;</t>
  </si>
  <si>
    <t>&lt;-0.053436, 0.121999994, 0.986492&gt;</t>
  </si>
  <si>
    <t>&lt;-34.592606, 6.6531262, 63.830944&gt;</t>
  </si>
  <si>
    <t>09/29/2021 00:39:13</t>
  </si>
  <si>
    <t>&lt;0.044553284, 1.2236862, -2.4420826&gt;</t>
  </si>
  <si>
    <t>{X:-0.54571676 Y:-0.17964157 Z:0.77322394 W:-0.2684154}</t>
  </si>
  <si>
    <t>&lt;-0.010234794, 0.02298301, 0.010690492&gt;</t>
  </si>
  <si>
    <t>&lt;-0.052947998, 0.121755995, 0.98502797&gt;</t>
  </si>
  <si>
    <t>&lt;-34.744083, 6.702901, 63.978355&gt;</t>
  </si>
  <si>
    <t>09/29/2021 00:39:14</t>
  </si>
  <si>
    <t>&lt;0.042635556, 1.2232385, -2.443511&gt;</t>
  </si>
  <si>
    <t>{X:-0.54541653 Y:-0.17992806 Z:0.77336276 W:-0.26843405}</t>
  </si>
  <si>
    <t>&lt;-0.011150154, 0.02267567, 0.01007878&gt;</t>
  </si>
  <si>
    <t>&lt;-0.054899998, 0.122488, 0.983808&gt;</t>
  </si>
  <si>
    <t>&lt;-34.88767, 6.776321, 63.838684&gt;</t>
  </si>
  <si>
    <t>09/29/2021 00:39:15</t>
  </si>
  <si>
    <t>&lt;0.042278357, 1.2242231, -2.4445128&gt;</t>
  </si>
  <si>
    <t>{X:-0.5458354 Y:-0.17993629 Z:0.7732021 W:-0.26803955}</t>
  </si>
  <si>
    <t>&lt;-0.009927589, 0.023895394, 0.010077935&gt;</t>
  </si>
  <si>
    <t>&lt;-34.868134, 6.7622566, 63.62895&gt;</t>
  </si>
  <si>
    <t>09/29/2021 00:39:16</t>
  </si>
  <si>
    <t>&lt;0.036400713, 1.2235322, -2.4509597&gt;</t>
  </si>
  <si>
    <t>{X:-0.545365 Y:-0.18035085 Z:0.7737201 W:-0.26722246}</t>
  </si>
  <si>
    <t>&lt;-0.010232162, 0.022060942, 0.008244645&gt;</t>
  </si>
  <si>
    <t>&lt;-34.82451, 6.7790055, 63.629158&gt;</t>
  </si>
  <si>
    <t>09/29/2021 00:39:17</t>
  </si>
  <si>
    <t>&lt;0.03318773, 1.2243407, -2.4542313&gt;</t>
  </si>
  <si>
    <t>{X:-0.5455415 Y:-0.18081708 Z:0.7736501 W:-0.26674932}</t>
  </si>
  <si>
    <t>&lt;-0.010536709, 0.023586124, 0.009160172&gt;</t>
  </si>
  <si>
    <t>&lt;-34.69441, 6.9212046, 63.774925&gt;</t>
  </si>
  <si>
    <t>09/29/2021 00:39:18</t>
  </si>
  <si>
    <t>&lt;0.032911193, 1.2240689, -2.4568136&gt;</t>
  </si>
  <si>
    <t>{X:-0.5456335 Y:-0.18018104 Z:0.77404183 W:-0.26585358}</t>
  </si>
  <si>
    <t>&lt;-0.008397975, 0.022667922, 0.009464808&gt;</t>
  </si>
  <si>
    <t>&lt;-34.724728, 6.878164, 63.30074&gt;</t>
  </si>
  <si>
    <t>09/29/2021 00:39:19</t>
  </si>
  <si>
    <t>&lt;0.028371619, 1.2252595, -2.4608564&gt;</t>
  </si>
  <si>
    <t>{X:-0.5458527 Y:-0.18100247 Z:0.7738492 W:-0.26540628}</t>
  </si>
  <si>
    <t>&lt;-0.011145932, 0.024193052, 0.008853197&gt;</t>
  </si>
  <si>
    <t>&lt;-34.73218, 6.9725313, 63.470192&gt;</t>
  </si>
  <si>
    <t>09/29/2021 00:39:20</t>
  </si>
  <si>
    <t>&lt;0.023998447, 1.2249768, -2.4641776&gt;</t>
  </si>
  <si>
    <t>{X:-0.5454651 Y:-0.1817491 Z:0.77396923 W:-0.26534268}</t>
  </si>
  <si>
    <t>&lt;-0.01175581, 0.022969391, 0.009157859&gt;</t>
  </si>
  <si>
    <t>&lt;-34.659744, 7.048025, 63.527355&gt;</t>
  </si>
  <si>
    <t>09/29/2021 00:39:21</t>
  </si>
  <si>
    <t>&lt;0.02236848, 1.2249696, -2.46709&gt;</t>
  </si>
  <si>
    <t>{X:-0.54551095 Y:-0.18158467 Z:0.7742089 W:-0.26466072}</t>
  </si>
  <si>
    <t>&lt;-0.009311566, 0.022967461, 0.009157088&gt;</t>
  </si>
  <si>
    <t>&lt;-34.579395, 7.08042, 63.539486&gt;</t>
  </si>
  <si>
    <t>09/29/2021 00:39:22</t>
  </si>
  <si>
    <t>&lt;0.021585617, 1.2271566, -2.4682252&gt;</t>
  </si>
  <si>
    <t>{X:-0.5463524 Y:-0.18187997 Z:0.7736974 W:-0.26421782}</t>
  </si>
  <si>
    <t>&lt;-0.010227006, 0.02540879, 0.009767134&gt;</t>
  </si>
  <si>
    <t>&lt;-34.671917, 7.128736, 63.60519&gt;</t>
  </si>
  <si>
    <t>09/29/2021 00:39:23</t>
  </si>
  <si>
    <t>&lt;0.028458048, 1.2286335, -2.4634898&gt;</t>
  </si>
  <si>
    <t>{X:-0.5473981 Y:-0.180722 Z:0.7732964 W:-0.26402217}</t>
  </si>
  <si>
    <t>&lt;-0.008088297, 0.024490435, 0.011598755&gt;</t>
  </si>
  <si>
    <t>&lt;-34.689934, 7.178589, 63.727753&gt;</t>
  </si>
  <si>
    <t>09/29/2021 00:39:24</t>
  </si>
  <si>
    <t>&lt;0.029199207, 1.22993, -2.4641826&gt;</t>
  </si>
  <si>
    <t>{X:-0.54805607 Y:-0.18042684 Z:0.77310467 W:-0.26341984}</t>
  </si>
  <si>
    <t>&lt;-0.009003839, 0.024488378, 0.009765338&gt;</t>
  </si>
  <si>
    <t>&lt;-34.771545, 7.330471, 63.789402&gt;</t>
  </si>
  <si>
    <t>09/29/2021 00:39:25</t>
  </si>
  <si>
    <t>&lt;0.025440862, 1.2294402, -2.4686365&gt;</t>
  </si>
  <si>
    <t>{X:-0.54777557 Y:-0.18059167 Z:0.77348375 W:-0.26277664}</t>
  </si>
  <si>
    <t>&lt;-0.009919303, 0.022653878, 0.008542888&gt;</t>
  </si>
  <si>
    <t>&lt;-0.054899998, 0.121999994, 0.98502797&gt;</t>
  </si>
  <si>
    <t>&lt;-34.640835, 7.283977, 63.824722&gt;</t>
  </si>
  <si>
    <t>09/29/2021 00:39:26</t>
  </si>
  <si>
    <t>&lt;0.02520561, 1.2314754, -2.4704933&gt;</t>
  </si>
  <si>
    <t>{X:-0.54869425 Y:-0.18045472 Z:0.77315515 W:-0.26191974}</t>
  </si>
  <si>
    <t>&lt;-0.008696842, 0.024789825, 0.009152986&gt;</t>
  </si>
  <si>
    <t>&lt;-0.054412, 0.121268, 0.985272&gt;</t>
  </si>
  <si>
    <t>&lt;-34.59787, 7.2859817, 63.782978&gt;</t>
  </si>
  <si>
    <t>09/29/2021 00:39:27</t>
  </si>
  <si>
    <t>&lt;0.027206175, 1.2328589, -2.469759&gt;</t>
  </si>
  <si>
    <t>{X:-0.54942137 Y:-0.180074 Z:0.7728642 W:-0.2615155}</t>
  </si>
  <si>
    <t>&lt;-0.009001519, 0.024482336, 0.010068439&gt;</t>
  </si>
  <si>
    <t>&lt;-34.613895, 7.3435855, 63.811184&gt;</t>
  </si>
  <si>
    <t>09/29/2021 00:39:28</t>
  </si>
  <si>
    <t>&lt;0.028703481, 1.2353387, -2.4678912&gt;</t>
  </si>
  <si>
    <t>{X:-0.5503999 Y:-0.18035242 Z:0.77208257 W:-0.26157513}</t>
  </si>
  <si>
    <t>&lt;-0.010527796, 0.025701907, 0.010373&gt;</t>
  </si>
  <si>
    <t>&lt;-34.609917, 7.4120684, 63.65175&gt;</t>
  </si>
  <si>
    <t>09/29/2021 00:39:29</t>
  </si>
  <si>
    <t>&lt;0.026022678, 1.2347009, -2.4701421&gt;</t>
  </si>
  <si>
    <t>{X:-0.550008 Y:-0.18068013 Z:0.77230793 W:-0.2615078}</t>
  </si>
  <si>
    <t>&lt;-0.010832318, 0.022645675, 0.009150501&gt;</t>
  </si>
  <si>
    <t>&lt;-34.623535, 7.3268547, 63.583&gt;</t>
  </si>
  <si>
    <t>09/29/2021 00:39:30</t>
  </si>
  <si>
    <t>&lt;0.027514568, 1.2357976, -2.4697242&gt;</t>
  </si>
  <si>
    <t>{X:-0.55058587 Y:-0.18037038 Z:0.7720902 W:-0.26114833}</t>
  </si>
  <si>
    <t>&lt;-0.009304373, 0.024476215, 0.010065954&gt;</t>
  </si>
  <si>
    <t>&lt;-34.70163, 7.2474837, 63.598&gt;</t>
  </si>
  <si>
    <t>09/29/2021 00:39:31</t>
  </si>
  <si>
    <t>&lt;0.0337787, 1.237606, -2.4621253&gt;</t>
  </si>
  <si>
    <t>{X:-0.5514126 Y:-0.1802989 Z:0.7711701 W:-0.26217008}</t>
  </si>
  <si>
    <t>&lt;-0.011136034, 0.025084972, 0.0122029595&gt;</t>
  </si>
  <si>
    <t>&lt;-34.713703, 7.290387, 63.358&gt;</t>
  </si>
  <si>
    <t>09/29/2021 00:39:33</t>
  </si>
  <si>
    <t>&lt;0.029705666, 1.2372748, -2.465566&gt;</t>
  </si>
  <si>
    <t>{X:-0.5510627 Y:-0.18087496 Z:0.7713432 W:-0.26199988}</t>
  </si>
  <si>
    <t>&lt;-0.0111350985, 0.022945013, 0.008842457&gt;</t>
  </si>
  <si>
    <t>&lt;-34.689762, 7.22391, 63.546803&gt;</t>
  </si>
  <si>
    <t>09/29/2021 00:39:34</t>
  </si>
  <si>
    <t>&lt;0.03552698, 1.239323, -2.4621909&gt;</t>
  </si>
  <si>
    <t>{X:-0.5523036 Y:-0.17984782 Z:0.7708704 W:-0.26148486}</t>
  </si>
  <si>
    <t>&lt;-0.0077746855, 0.02538634, 0.010979563&gt;</t>
  </si>
  <si>
    <t>&lt;-34.64261, 7.153928, 63.261044&gt;</t>
  </si>
  <si>
    <t>09/29/2021 00:39:35</t>
  </si>
  <si>
    <t>&lt;0.03221785, 1.2396004, -2.4664223&gt;</t>
  </si>
  <si>
    <t>{X:-0.5523583 Y:-0.1799936 Z:0.77104974 W:-0.26073894}</t>
  </si>
  <si>
    <t>&lt;-0.009606475, 0.02324636, 0.008535381&gt;</t>
  </si>
  <si>
    <t>&lt;-0.05368, 0.122732, 0.98161197&gt;</t>
  </si>
  <si>
    <t>&lt;-34.576885, 7.047542, 63.329235&gt;</t>
  </si>
  <si>
    <t>09/29/2021 00:39:36</t>
  </si>
  <si>
    <t>&lt;0.029670395, 1.237715, -2.4708772&gt;</t>
  </si>
  <si>
    <t>{X:-0.5517055 Y:-0.17948532 Z:0.7719131 W:-0.25991553}</t>
  </si>
  <si>
    <t>&lt;-0.008689447, 0.021411963, 0.008534662&gt;</t>
  </si>
  <si>
    <t>&lt;-34.546707, 7.1024337, 63.22419&gt;</t>
  </si>
  <si>
    <t>09/29/2021 00:39:37</t>
  </si>
  <si>
    <t>&lt;0.026153104, 1.2372034, -2.4749527&gt;</t>
  </si>
  <si>
    <t>{X:-0.5514185 Y:-0.1796488 Z:0.77226573 W:-0.25936365}</t>
  </si>
  <si>
    <t>&lt;-0.009910345, 0.02263179, 0.008533943&gt;</t>
  </si>
  <si>
    <t>&lt;-0.053191997, 0.121511996, 0.987224&gt;</t>
  </si>
  <si>
    <t>&lt;-34.612167, 7.090347, 63.36415&gt;</t>
  </si>
  <si>
    <t>09/29/2021 00:39:38</t>
  </si>
  <si>
    <t>&lt;0.021538174, 1.2407281, -2.479988&gt;</t>
  </si>
  <si>
    <t>{X:-0.5526268 Y:-0.18051946 Z:0.7715404 W:-0.25834456}</t>
  </si>
  <si>
    <t>&lt;-0.010214919, 0.026600182, 0.008227818&gt;</t>
  </si>
  <si>
    <t>&lt;-34.530132, 6.9518776, 63.41172&gt;</t>
  </si>
  <si>
    <t>09/29/2021 00:39:39</t>
  </si>
  <si>
    <t>&lt;0.014983905, 1.2411537, -2.487202&gt;</t>
  </si>
  <si>
    <t>{X:-0.55259776 Y:-0.18111193 Z:0.77176106 W:-0.25733045}</t>
  </si>
  <si>
    <t>&lt;-0.010214061, 0.023849282, 0.0076163113&gt;</t>
  </si>
  <si>
    <t>&lt;-34.537308, 7.0147023, 63.469376&gt;</t>
  </si>
  <si>
    <t>09/29/2021 00:39:40</t>
  </si>
  <si>
    <t>&lt;0.011074541, 1.2405006, -2.4892347&gt;</t>
  </si>
  <si>
    <t>{X:-0.5520274 Y:-0.18197283 Z:0.7718474 W:-0.25768846}</t>
  </si>
  <si>
    <t>&lt;-0.012351051, 0.022625651, 0.009142708&gt;</t>
  </si>
  <si>
    <t>&lt;-34.69425, 7.1041617, 63.619102&gt;</t>
  </si>
  <si>
    <t>09/29/2021 00:39:41</t>
  </si>
  <si>
    <t>&lt;0.0003704438, 1.2414654, -2.5007448&gt;</t>
  </si>
  <si>
    <t>{X:-0.55207473 Y:-0.18305285 Z:0.77208346 W:-0.25611022}</t>
  </si>
  <si>
    <t>&lt;-0.010212164, 0.024150785, 0.006087873&gt;</t>
  </si>
  <si>
    <t>&lt;-34.797398, 7.1309295, 63.48688&gt;</t>
  </si>
  <si>
    <t>09/29/2021 00:39:42</t>
  </si>
  <si>
    <t>&lt;-0.00083193404, 1.2439259, -2.5006576&gt;</t>
  </si>
  <si>
    <t>{X:-0.55286217 Y:-0.18385585 Z:0.7712822 W:-0.25625044}</t>
  </si>
  <si>
    <t>&lt;-0.01173834, 0.025675792, 0.009752244&gt;</t>
  </si>
  <si>
    <t>&lt;-34.874317, 7.0795436, 63.395107&gt;</t>
  </si>
  <si>
    <t>09/29/2021 00:39:43</t>
  </si>
  <si>
    <t>&lt;-0.0051614163, 1.2442262, -2.5055535&gt;</t>
  </si>
  <si>
    <t>{X:-0.5528746 Y:-0.18421046 Z:0.7714271 W:-0.25553182}</t>
  </si>
  <si>
    <t>&lt;-0.0102103185, 0.023535784, 0.008224387&gt;</t>
  </si>
  <si>
    <t>&lt;-34.857452, 6.954435, 63.587685&gt;</t>
  </si>
  <si>
    <t>09/29/2021 00:39:44</t>
  </si>
  <si>
    <t>&lt;-0.013205293, 1.2448614, -2.514092&gt;</t>
  </si>
  <si>
    <t>{X:-0.5528829 Y:-0.18503244 Z:0.7715967 W:-0.25440532}</t>
  </si>
  <si>
    <t>&lt;-0.0105148675, 0.02414462, 0.0070020705&gt;</t>
  </si>
  <si>
    <t>&lt;-34.771164, 7.229548, 63.71095&gt;</t>
  </si>
  <si>
    <t>09/29/2021 00:39:45</t>
  </si>
  <si>
    <t>&lt;-0.014042727, 1.2456733, -2.5135884&gt;</t>
  </si>
  <si>
    <t>{X:-0.55304384 Y:-0.18559498 Z:0.77122915 W:-0.25476012}</t>
  </si>
  <si>
    <t>&lt;-0.011735613, 0.023837183, 0.009750143&gt;</t>
  </si>
  <si>
    <t>&lt;-34.59573, 7.0296383, 63.71996&gt;</t>
  </si>
  <si>
    <t>09/29/2021 00:39:46</t>
  </si>
  <si>
    <t>&lt;-0.01587374, 1.2458038, -2.5167189&gt;</t>
  </si>
  <si>
    <t>{X:-0.55315185 Y:-0.1854514 Z:0.7714212 W:-0.25404778}</t>
  </si>
  <si>
    <t>&lt;-0.009596778, 0.023529772, 0.008833103&gt;</t>
  </si>
  <si>
    <t>&lt;-34.696182, 6.9425106, 63.962368&gt;</t>
  </si>
  <si>
    <t>09/29/2021 00:39:47</t>
  </si>
  <si>
    <t>&lt;-0.014309978, 1.2473342, -2.5144677&gt;</t>
  </si>
  <si>
    <t>{X:-0.5537341 Y:-0.1856594 Z:0.7708536 W:-0.25434962}</t>
  </si>
  <si>
    <t>&lt;-0.011123006, 0.024749424, 0.010359395&gt;</t>
  </si>
  <si>
    <t>&lt;-34.686947, 7.0632086, 63.725094&gt;</t>
  </si>
  <si>
    <t>09/29/2021 00:39:48</t>
  </si>
  <si>
    <t>&lt;-0.02123899, 1.2485515, -2.5222144&gt;</t>
  </si>
  <si>
    <t>{X:-0.5540462 Y:-0.18633309 Z:0.77085257 W:-0.25317824}</t>
  </si>
  <si>
    <t>&lt;-0.010205852, 0.024747346, 0.0073044524&gt;</t>
  </si>
  <si>
    <t>&lt;-0.05246, 0.121024, 0.98551595&gt;</t>
  </si>
  <si>
    <t>&lt;-34.657158, 7.064567, 63.708878&gt;</t>
  </si>
  <si>
    <t>09/29/2021 00:39:49</t>
  </si>
  <si>
    <t>&lt;-0.020512518, 1.2470737, -2.5204782&gt;</t>
  </si>
  <si>
    <t>{X:-0.5534042 Y:-0.1863551 Z:0.77111304 W:-0.25377217}</t>
  </si>
  <si>
    <t>&lt;-0.011426621, 0.021691196, 0.010052502&gt;</t>
  </si>
  <si>
    <t>&lt;-0.053436, 0.121755995, 0.986736&gt;</t>
  </si>
  <si>
    <t>&lt;-34.616528, 7.015254, 63.603504&gt;</t>
  </si>
  <si>
    <t>09/29/2021 00:39:50</t>
  </si>
  <si>
    <t>&lt;-0.018970115, 1.2492096, -2.518335&gt;</t>
  </si>
  <si>
    <t>{X:-0.55422705 Y:-0.18661346 Z:0.7703882 W:-0.253988}</t>
  </si>
  <si>
    <t>&lt;-0.011120253, 0.025354259, 0.010357063&gt;</t>
  </si>
  <si>
    <t>&lt;-34.595222, 7.0038033, 63.373604&gt;</t>
  </si>
  <si>
    <t>09/29/2021 00:39:51</t>
  </si>
  <si>
    <t>&lt;-0.016572963, 1.2497416, -2.5178618&gt;</t>
  </si>
  <si>
    <t>{X:-0.55469286 Y:-0.18588614 Z:0.77040267 W:-0.2534598}</t>
  </si>
  <si>
    <t>&lt;-0.008676064, 0.023825094, 0.009745378&gt;</t>
  </si>
  <si>
    <t>&lt;-34.662178, 7.084243, 63.28768&gt;</t>
  </si>
  <si>
    <t>09/29/2021 00:39:52</t>
  </si>
  <si>
    <t>&lt;-0.013206159, 1.2507426, -2.5163794&gt;</t>
  </si>
  <si>
    <t>{X:-0.5553685 Y:-0.18512343 Z:0.77024764 W:-0.2530095}</t>
  </si>
  <si>
    <t>&lt;-0.008675336, 0.0241285, 0.010049965&gt;</t>
  </si>
  <si>
    <t>&lt;-34.698944, 7.0085945, 63.339348&gt;</t>
  </si>
  <si>
    <t>09/29/2021 00:39:53</t>
  </si>
  <si>
    <t>&lt;-0.011227357, 1.2491275, -2.5141127&gt;</t>
  </si>
  <si>
    <t>{X:-0.5547856 Y:-0.18479125 Z:0.77059424 W:-0.2534751}</t>
  </si>
  <si>
    <t>&lt;-0.010812455, 0.021988623, 0.010354526&gt;</t>
  </si>
  <si>
    <t>&lt;-34.661156, 7.054476, 63.37508&gt;</t>
  </si>
  <si>
    <t>09/29/2021 00:39:54</t>
  </si>
  <si>
    <t>&lt;-0.013992159, 1.2488793, -2.5172107&gt;</t>
  </si>
  <si>
    <t>{X:-0.5546258 Y:-0.18496688 Z:0.77080035 W:-0.25307}</t>
  </si>
  <si>
    <t>&lt;-0.010200733, 0.022902995, 0.008521214&gt;</t>
  </si>
  <si>
    <t>&lt;-0.052947998, 0.12078, 0.986492&gt;</t>
  </si>
  <si>
    <t>&lt;-34.871723, 7.074381, 63.515663&gt;</t>
  </si>
  <si>
    <t>09/29/2021 00:39:55</t>
  </si>
  <si>
    <t>&lt;-0.014426963, 1.2481897, -2.5167048&gt;</t>
  </si>
  <si>
    <t>{X:-0.5542574 Y:-0.18519007 Z:0.7708883 W:-0.2534454}</t>
  </si>
  <si>
    <t>&lt;-0.011421504, 0.022595663, 0.009742126&gt;</t>
  </si>
  <si>
    <t>&lt;-34.860977, 6.967105, 63.482533&gt;</t>
  </si>
  <si>
    <t>09/29/2021 00:39:56</t>
  </si>
  <si>
    <t>&lt;-0.014595659, 1.2468014, -2.5172927&gt;</t>
  </si>
  <si>
    <t>{X:-0.55375344 Y:-0.18492186 Z:0.77133423 W:-0.25338596}</t>
  </si>
  <si>
    <t>&lt;-0.010198917, 0.02198295, 0.0094359&gt;</t>
  </si>
  <si>
    <t>&lt;-0.054168, 0.121755995, 0.98624796&gt;</t>
  </si>
  <si>
    <t>&lt;-34.835583, 7.004484, 63.517628&gt;</t>
  </si>
  <si>
    <t>09/29/2021 00:39:57</t>
  </si>
  <si>
    <t>&lt;-0.012821018, 1.246894, -2.5167472&gt;</t>
  </si>
  <si>
    <t>{X:-0.5539634 Y:-0.18439993 Z:0.7714034 W:-0.25309706}</t>
  </si>
  <si>
    <t>&lt;-0.009281838, 0.023202732, 0.009740513&gt;</t>
  </si>
  <si>
    <t>&lt;-0.054656, 0.122244, 0.98624796&gt;</t>
  </si>
  <si>
    <t>&lt;-34.781666, 7.006387, 63.576504&gt;</t>
  </si>
  <si>
    <t>09/29/2021 00:39:58</t>
  </si>
  <si>
    <t>&lt;-0.0070594293, 1.2458346, -2.5123353&gt;</t>
  </si>
  <si>
    <t>{X:-0.5538779 Y:-0.18326806 Z:0.7716689 W:-0.2532965}</t>
  </si>
  <si>
    <t>&lt;-0.008975652, 0.02228456, 0.010961324&gt;</t>
  </si>
  <si>
    <t>&lt;-34.872932, 7.10871, 63.674004&gt;</t>
  </si>
  <si>
    <t>09/29/2021 00:39:59</t>
  </si>
  <si>
    <t>&lt;-0.0054160818, 1.2463473, -2.5103724&gt;</t>
  </si>
  <si>
    <t>{X:-0.55410403 Y:-0.18324192 Z:0.7714286 W:-0.25355303}</t>
  </si>
  <si>
    <t>&lt;-0.010807338, 0.02411513, 0.01034959&gt;</t>
  </si>
  <si>
    <t>&lt;-0.054656, 0.12078, 0.98502797&gt;</t>
  </si>
  <si>
    <t>&lt;-34.822746, 7.061768, 63.774403&gt;</t>
  </si>
  <si>
    <t>09/29/2021 00:40:00</t>
  </si>
  <si>
    <t>&lt;0.0010149328, 1.2463611, -2.504288&gt;</t>
  </si>
  <si>
    <t>{X:-0.5543693 Y:-0.18244955 Z:0.77124053 W:-0.25411627}</t>
  </si>
  <si>
    <t>&lt;-0.00989021, 0.02350229, 0.011570349&gt;</t>
  </si>
  <si>
    <t>&lt;-34.793797, 7.1698146, 63.69792&gt;</t>
  </si>
  <si>
    <t>09/29/2021 00:40:02</t>
  </si>
  <si>
    <t>&lt;0.006161775, 1.2457461, -2.4982014&gt;</t>
  </si>
  <si>
    <t>{X:-0.5542332 Y:-0.18207294 Z:0.77110463 W:-0.2550933}</t>
  </si>
  <si>
    <t>&lt;-0.011111007, 0.022889502, 0.011569377&gt;</t>
  </si>
  <si>
    <t>&lt;-34.860237, 7.205852, 63.631138&gt;</t>
  </si>
  <si>
    <t>09/29/2021 00:40:03</t>
  </si>
  <si>
    <t>&lt;0.006753796, 1.2453872, -2.500182&gt;</t>
  </si>
  <si>
    <t>{X:-0.55435014 Y:-0.18124934 Z:0.7715099 W:-0.25419897}</t>
  </si>
  <si>
    <t>&lt;-0.0080560045, 0.023192987, 0.009125147&gt;</t>
  </si>
  <si>
    <t>&lt;-34.61099, 7.1282816, 63.770912&gt;</t>
  </si>
  <si>
    <t>09/29/2021 00:40:04</t>
  </si>
  <si>
    <t>&lt;0.010798718, 1.2440326, -2.4957144&gt;</t>
  </si>
  <si>
    <t>{X:-0.5539393 Y:-0.18075088 Z:0.7716811 W:-0.25492883}</t>
  </si>
  <si>
    <t>&lt;-0.010498582, 0.021969408, 0.010956824&gt;</t>
  </si>
  <si>
    <t>&lt;-34.51799, 7.2118254, 63.49073&gt;</t>
  </si>
  <si>
    <t>09/29/2021 00:40:05</t>
  </si>
  <si>
    <t>&lt;0.0029120825, 1.2427567, -2.5037525&gt;</t>
  </si>
  <si>
    <t>{X:-0.55317146 Y:-0.18140571 Z:0.7723421 W:-0.25412804}</t>
  </si>
  <si>
    <t>&lt;-0.0104976995, 0.02196756, 0.006985612&gt;</t>
  </si>
  <si>
    <t>&lt;-34.54999, 7.2898602, 63.423386&gt;</t>
  </si>
  <si>
    <t>09/29/2021 00:40:06</t>
  </si>
  <si>
    <t>&lt;0.0039696265, 1.2396849, -2.5015562&gt;</t>
  </si>
  <si>
    <t>{X:-0.5519212 Y:-0.18120998 Z:0.7730058 W:-0.25496688}</t>
  </si>
  <si>
    <t>&lt;-0.011413039, 0.020438682, 0.010344502&gt;</t>
  </si>
  <si>
    <t>&lt;-34.547592, 7.2066884, 63.43111&gt;</t>
  </si>
  <si>
    <t>09/29/2021 00:40:07</t>
  </si>
  <si>
    <t>&lt;0.005577688, 1.2384253, -2.498863&gt;</t>
  </si>
  <si>
    <t>{X:-0.55139613 Y:-0.18116887 Z:0.77315426 W:-0.25568086}</t>
  </si>
  <si>
    <t>&lt;-0.011106673, 0.021658588, 0.010343634&gt;</t>
  </si>
  <si>
    <t>&lt;-34.411274, 7.128951, 63.36729&gt;</t>
  </si>
  <si>
    <t>09/29/2021 00:40:08</t>
  </si>
  <si>
    <t>&lt;0.005197918, 1.2377714, -2.498813&gt;</t>
  </si>
  <si>
    <t>{X:-0.5510906 Y:-0.18124484 Z:0.7732932 W:-0.2558654}</t>
  </si>
  <si>
    <t>&lt;-0.010800333, 0.02257299, 0.009731948&gt;</t>
  </si>
  <si>
    <t>&lt;-34.55982, 7.066761, 63.582233&gt;</t>
  </si>
  <si>
    <t>09/29/2021 00:40:09</t>
  </si>
  <si>
    <t>&lt;0.010361639, 1.2369659, -2.494284&gt;</t>
  </si>
  <si>
    <t>{X:-0.55103135 Y:-0.18039127 Z:0.77340126 W:-0.25626922}</t>
  </si>
  <si>
    <t>&lt;-0.009577798, 0.022571094, 0.011258166&gt;</t>
  </si>
  <si>
    <t>&lt;-34.482655, 7.095409, 63.80739&gt;</t>
  </si>
  <si>
    <t>E34.09592698</t>
  </si>
  <si>
    <t>09/29/2021 00:40:10</t>
  </si>
  <si>
    <t>&lt;0.011221103, 1.2369151, -2.494149&gt;</t>
  </si>
  <si>
    <t>{X:-0.5511097 Y:-0.18008937 Z:0.77347547 W:-0.25608936}</t>
  </si>
  <si>
    <t>&lt;-0.009576993, 0.023180012, 0.009730183&gt;</t>
  </si>
  <si>
    <t>&lt;-0.052704, 0.121024, 0.98332&gt;</t>
  </si>
  <si>
    <t>&lt;-34.616924, 7.207927, 63.94271&gt;</t>
  </si>
  <si>
    <t>09/29/2021 00:40:11</t>
  </si>
  <si>
    <t>&lt;0.012051855, 1.2364584, -2.4931211&gt;</t>
  </si>
  <si>
    <t>{X:-0.55094737 Y:-0.17999135 Z:0.7735437 W:-0.25630125}</t>
  </si>
  <si>
    <t>&lt;-0.01049241, 0.022872657, 0.0100347735&gt;</t>
  </si>
  <si>
    <t>&lt;-34.58994, 7.2979417, 63.92497&gt;</t>
  </si>
  <si>
    <t>09/29/2021 00:40:12</t>
  </si>
  <si>
    <t>&lt;0.012102623, 1.2331898, -2.4922614&gt;</t>
  </si>
  <si>
    <t>{X:-0.54961544 Y:-0.179778 Z:0.7743321 W:-0.2569291}</t>
  </si>
  <si>
    <t>&lt;-0.011102342, 0.020122074, 0.010033932&gt;</t>
  </si>
  <si>
    <t>&lt;-0.055388, 0.121511996, 0.98576&gt;</t>
  </si>
  <si>
    <t>&lt;-34.523552, 7.2803535, 63.865974&gt;</t>
  </si>
  <si>
    <t>09/29/2021 00:40:13</t>
  </si>
  <si>
    <t>&lt;0.011455994, 1.2322046, -2.4940212&gt;</t>
  </si>
  <si>
    <t>{X:-0.54930997 Y:-0.17941526 Z:0.7747691 W:-0.25651816}</t>
  </si>
  <si>
    <t>&lt;-0.009268967, 0.02225823, 0.009116866&gt;</t>
  </si>
  <si>
    <t>&lt;-34.36964, 7.3334827, 63.89158&gt;</t>
  </si>
  <si>
    <t>09/29/2021 00:40:14</t>
  </si>
  <si>
    <t>&lt;0.009751442, 1.2322922, -2.4985611&gt;</t>
  </si>
  <si>
    <t>{X:-0.5495325 Y:-0.1788401 Z:0.7751732 W:-0.255219}</t>
  </si>
  <si>
    <t>&lt;-0.007741154, 0.02317258, 0.008199878&gt;</t>
  </si>
  <si>
    <t>&lt;-34.436913, 7.247186, 63.875664&gt;</t>
  </si>
  <si>
    <t>09/29/2021 00:40:15</t>
  </si>
  <si>
    <t>&lt;0.012661236, 1.2329406, -2.4953127&gt;</t>
  </si>
  <si>
    <t>{X:-0.5498642 Y:-0.17869024 Z:0.77484125 W:-0.25561747}</t>
  </si>
  <si>
    <t>&lt;-0.010183761, 0.023781449, 0.01033704&gt;</t>
  </si>
  <si>
    <t>&lt;-34.45153, 7.906149, 63.72573&gt;</t>
  </si>
  <si>
    <t>09/29/2021 00:40:16</t>
  </si>
  <si>
    <t>&lt;0.0069259177, 1.2331332, -2.5020115&gt;</t>
  </si>
  <si>
    <t>{X:-0.54980636 Y:-0.17909603 Z:0.7751299 W:-0.25458035}</t>
  </si>
  <si>
    <t>&lt;-0.009572091, 0.023474041, 0.0072821006&gt;</t>
  </si>
  <si>
    <t>&lt;-34.334423, 7.666119, 63.698185&gt;</t>
  </si>
  <si>
    <t>09/29/2021 00:40:17</t>
  </si>
  <si>
    <t>&lt;0.006721566, 1.2334692, -2.5002115&gt;</t>
  </si>
  <si>
    <t>{X:-0.5497488 Y:-0.17971349 Z:0.77479017 W:-0.25530306}</t>
  </si>
  <si>
    <t>&lt;-0.012014542, 0.023472067, 0.010030154&gt;</t>
  </si>
  <si>
    <t>&lt;-34.358337, 7.518895, 63.732147&gt;</t>
  </si>
  <si>
    <t>09/29/2021 00:40:18</t>
  </si>
  <si>
    <t>&lt;0.0035896436, 1.2336649, -2.504646&gt;</t>
  </si>
  <si>
    <t>{X:-0.549824 Y:-0.17973314 Z:0.77502 W:-0.25442773}</t>
  </si>
  <si>
    <t>&lt;-0.00926487, 0.023470096, 0.008196868&gt;</t>
  </si>
  <si>
    <t>&lt;-0.05368, 0.121999994, 0.986736&gt;</t>
  </si>
  <si>
    <t>&lt;-34.47827, 7.3059163, 63.78732&gt;</t>
  </si>
  <si>
    <t>09/29/2021 00:40:19</t>
  </si>
  <si>
    <t>&lt;0.0046840096, 1.2321712, -2.5017111&gt;</t>
  </si>
  <si>
    <t>{X:-0.54912114 Y:-0.1799233 Z:0.77515405 W:-0.2554013}</t>
  </si>
  <si>
    <t>&lt;-0.011707348, 0.021330275, 0.01033403&gt;</t>
  </si>
  <si>
    <t>&lt;-34.54622, 7.314733, 63.537457&gt;</t>
  </si>
  <si>
    <t>09/29/2021 00:40:20</t>
  </si>
  <si>
    <t>&lt;0.005742374, 1.2319063, -2.5003304&gt;</t>
  </si>
  <si>
    <t>{X:-0.54902965 Y:-0.17985794 Z:0.77514535 W:-0.25567022}</t>
  </si>
  <si>
    <t>&lt;-0.0104847355, 0.022855517, 0.010027755&gt;</t>
  </si>
  <si>
    <t>&lt;-34.522175, 7.3049865, 63.455166&gt;</t>
  </si>
  <si>
    <t>09/29/2021 00:40:21</t>
  </si>
  <si>
    <t>&lt;0.004891015, 1.2330585, -2.5010636&gt;</t>
  </si>
  <si>
    <t>{X:-0.5494327 Y:-0.18013543 Z:0.7748469 W:-0.2555139}</t>
  </si>
  <si>
    <t>&lt;-0.010483854, 0.024380632, 0.0094161&gt;</t>
  </si>
  <si>
    <t>&lt;-34.54774, 7.2691894, 63.355732&gt;</t>
  </si>
  <si>
    <t>09/29/2021 00:40:22</t>
  </si>
  <si>
    <t>&lt;0.00026289662, 1.2340177, -2.5054379&gt;</t>
  </si>
  <si>
    <t>{X:-0.5496083 Y:-0.18084951 Z:0.7747241 W:-0.25500327}</t>
  </si>
  <si>
    <t>&lt;-0.01078838, 0.024073176, 0.008193679&gt;</t>
  </si>
  <si>
    <t>&lt;-34.61859, 7.2797513, 63.522587&gt;</t>
  </si>
  <si>
    <t>09/29/2021 00:40:23</t>
  </si>
  <si>
    <t>&lt;0.0038130933, 1.2338482, -2.5006447&gt;</t>
  </si>
  <si>
    <t>{X:-0.5495627 Y:-0.18076994 Z:0.7744795 W:-0.2558997}</t>
  </si>
  <si>
    <t>&lt;-0.011092882, 0.022544116, 0.010941654&gt;</t>
  </si>
  <si>
    <t>&lt;-34.535275, 7.316201, 63.53007&gt;</t>
  </si>
  <si>
    <t>09/29/2021 00:40:24</t>
  </si>
  <si>
    <t>&lt;0.010306059, 1.2341394, -2.494499&gt;</t>
  </si>
  <si>
    <t>{X:-0.5499527 Y:-0.1799832 Z:0.7741981 W:-0.25646722}</t>
  </si>
  <si>
    <t>&lt;-0.009564914, 0.023458444, 0.011551548&gt;</t>
  </si>
  <si>
    <t>&lt;-34.42382, 7.356561, 63.267258&gt;</t>
  </si>
  <si>
    <t>09/29/2021 00:40:25</t>
  </si>
  <si>
    <t>&lt;0.006990587, 1.232672, -2.4987202&gt;</t>
  </si>
  <si>
    <t>{X:-0.5493406 Y:-0.17991565 Z:0.7748422 W:-0.25588074}</t>
  </si>
  <si>
    <t>&lt;-0.009564109, 0.021624029, 0.0081910975&gt;</t>
  </si>
  <si>
    <t>&lt;-0.054412, 0.12322, 0.98551595&gt;</t>
  </si>
  <si>
    <t>&lt;-34.558655, 7.388849, 63.146606&gt;</t>
  </si>
  <si>
    <t>09/29/2021 00:40:26</t>
  </si>
  <si>
    <t>&lt;0.009032505, 1.2327282, -2.4972315&gt;</t>
  </si>
  <si>
    <t>{X:-0.54948986 Y:-0.17954083 Z:0.77481985 W:-0.2558913}</t>
  </si>
  <si>
    <t>&lt;-0.009563306, 0.023149248, 0.010022853&gt;</t>
  </si>
  <si>
    <t>&lt;-34.582523, 7.353079, 63.318886&gt;</t>
  </si>
  <si>
    <t>09/29/2021 00:40:27</t>
  </si>
  <si>
    <t>&lt;0.007500979, 1.2318367, -2.4979367&gt;</t>
  </si>
  <si>
    <t>{X:-0.54901266 Y:-0.17982438 Z:0.7750162 W:-0.25612134}</t>
  </si>
  <si>
    <t>&lt;-0.011089538, 0.02223108, 0.009411197&gt;</t>
  </si>
  <si>
    <t>&lt;-34.44482, 7.206863, 63.45671&gt;</t>
  </si>
  <si>
    <t>09/29/2021 00:40:28</t>
  </si>
  <si>
    <t>&lt;0.0059297024, 1.2319943, -2.4998071&gt;</t>
  </si>
  <si>
    <t>{X:-0.5490408 Y:-0.17994033 Z:0.7750711 W:-0.25581327}</t>
  </si>
  <si>
    <t>&lt;-0.010172386, 0.02345084, 0.009105001&gt;</t>
  </si>
  <si>
    <t>&lt;-34.60906, 7.26909, 63.53617&gt;</t>
  </si>
  <si>
    <t>09/29/2021 00:40:29</t>
  </si>
  <si>
    <t>&lt;0.015577278, 1.2329409, -2.4904792&gt;</t>
  </si>
  <si>
    <t>{X:-0.5498059 Y:-0.17888948 Z:0.77448267 W:-0.2566876}</t>
  </si>
  <si>
    <t>&lt;-0.009255309, 0.024059683, 0.012463715&gt;</t>
  </si>
  <si>
    <t>&lt;-0.053436, 0.12078, 0.986736&gt;</t>
  </si>
  <si>
    <t>&lt;-34.66205, 7.503672, 63.336536&gt;</t>
  </si>
  <si>
    <t>09/29/2021 00:40:31</t>
  </si>
  <si>
    <t>&lt;0.018439906, 1.2331346, -2.4886343&gt;</t>
  </si>
  <si>
    <t>{X:-0.5500829 Y:-0.17831409 Z:0.77444893 W:-0.25659657}</t>
  </si>
  <si>
    <t>&lt;-0.008949124, 0.023446847, 0.01001941&gt;</t>
  </si>
  <si>
    <t>&lt;-34.676437, 7.7641377, 63.52683&gt;</t>
  </si>
  <si>
    <t>09/29/2021 00:40:32</t>
  </si>
  <si>
    <t>&lt;0.023404738, 1.2316396, -2.4842508&gt;</t>
  </si>
  <si>
    <t>{X:-0.54975474 Y:-0.17739591 Z:0.7747344 W:-0.25707397}</t>
  </si>
  <si>
    <t>&lt;-0.009253778, 0.021917842, 0.010934789&gt;</t>
  </si>
  <si>
    <t>&lt;-34.55355, 7.7373104, 63.407463&gt;</t>
  </si>
  <si>
    <t>09/29/2021 00:40:33</t>
  </si>
  <si>
    <t>&lt;0.024729745, 1.2316376, -2.4806988&gt;</t>
  </si>
  <si>
    <t>{X:-0.549609 Y:-0.17785878 Z:0.7743952 W:-0.25808585}</t>
  </si>
  <si>
    <t>&lt;-0.012001662, 0.023137629, 0.010628462&gt;</t>
  </si>
  <si>
    <t>&lt;-34.55604, 7.6038485, 63.395973&gt;</t>
  </si>
  <si>
    <t>09/29/2021 00:40:34</t>
  </si>
  <si>
    <t>&lt;0.02614028, 1.2303569, -2.4794488&gt;</t>
  </si>
  <si>
    <t>{X:-0.5491872 Y:-0.17748177 Z:0.77470654 W:-0.2583089}</t>
  </si>
  <si>
    <t>&lt;-0.009862805, 0.021914057, 0.010016754&gt;</t>
  </si>
  <si>
    <t>&lt;-34.485233, 7.569879, 63.54918&gt;</t>
  </si>
  <si>
    <t>09/29/2021 00:40:35</t>
  </si>
  <si>
    <t>&lt;0.034409724, 1.2286168, -2.472467&gt;</t>
  </si>
  <si>
    <t>{X:-0.54897034 Y:-0.17595527 Z:0.7750052 W:-0.25891754}</t>
  </si>
  <si>
    <t>&lt;-0.008334941, 0.02160681, 0.011848357&gt;</t>
  </si>
  <si>
    <t>&lt;-34.50699, 7.7947035, 63.554146&gt;</t>
  </si>
  <si>
    <t>09/29/2021 00:40:36</t>
  </si>
  <si>
    <t>&lt;0.042846262, 1.2287889, -2.4616108&gt;</t>
  </si>
  <si>
    <t>{X:-0.5491781 Y:-0.17569216 Z:0.77429 W:-0.26078853}</t>
  </si>
  <si>
    <t>&lt;-0.011693717, 0.023437437, 0.013068985&gt;</t>
  </si>
  <si>
    <t>&lt;-0.055632, 0.122244, 0.985272&gt;</t>
  </si>
  <si>
    <t>&lt;-34.51319, 7.778563, 63.616917&gt;</t>
  </si>
  <si>
    <t>09/29/2021 00:40:37</t>
  </si>
  <si>
    <t>&lt;0.04035582, 1.2268991, -2.4653924&gt;</t>
  </si>
  <si>
    <t>{X:-0.5484613 Y:-0.17535165 Z:0.77507174 W:-0.26020324}</t>
  </si>
  <si>
    <t>&lt;-0.008944071, 0.021603025, 0.008486785&gt;</t>
  </si>
  <si>
    <t>&lt;-34.506954, 7.8328505, 63.420734&gt;</t>
  </si>
  <si>
    <t>09/29/2021 00:40:38</t>
  </si>
  <si>
    <t>&lt;0.04470764, 1.2270571, -2.4590201&gt;</t>
  </si>
  <si>
    <t>{X:-0.5485304 Y:-0.17543566 Z:0.7745801 W:-0.26146215}</t>
  </si>
  <si>
    <t>&lt;-0.011386574, 0.023128245, 0.011540145&gt;</t>
  </si>
  <si>
    <t>&lt;-0.054412, 0.121268, 0.98283195&gt;</t>
  </si>
  <si>
    <t>&lt;-34.361965, 7.7082806, 63.302986&gt;</t>
  </si>
  <si>
    <t>09/29/2021 00:40:39</t>
  </si>
  <si>
    <t>&lt;0.043647435, 1.2260816, -2.46091&gt;</t>
  </si>
  <si>
    <t>{X:-0.5481838 Y:-0.17518906 Z:0.7749957 W:-0.2611228}</t>
  </si>
  <si>
    <t>&lt;-0.009247769, 0.02221008, 0.009095918&gt;</t>
  </si>
  <si>
    <t>&lt;-34.41397, 7.647825, 63.28159&gt;</t>
  </si>
  <si>
    <t>09/29/2021 00:40:40</t>
  </si>
  <si>
    <t>&lt;0.049092792, 1.2257241, -2.457744&gt;</t>
  </si>
  <si>
    <t>{X:-0.5484813 Y:-0.17389572 Z:0.77515334 W:-0.2608944}</t>
  </si>
  <si>
    <t>&lt;-0.0074145496, 0.02251362, 0.010622188&gt;</t>
  </si>
  <si>
    <t>&lt;-34.30998, 7.52106, 63.337273&gt;</t>
  </si>
  <si>
    <t>09/29/2021 00:40:41</t>
  </si>
  <si>
    <t>&lt;0.045540575, 1.2244012, -2.4619985&gt;</t>
  </si>
  <si>
    <t>{X:-0.54788136 Y:-0.17391753 Z:0.77575296 W:-0.26035762}</t>
  </si>
  <si>
    <t>&lt;-0.009551775, 0.021900915, 0.008483447&gt;</t>
  </si>
  <si>
    <t>&lt;-0.051971998, 0.121268, 0.985272&gt;</t>
  </si>
  <si>
    <t>&lt;-34.417183, 7.318848, 63.250217&gt;</t>
  </si>
  <si>
    <t>09/29/2021 00:40:42</t>
  </si>
  <si>
    <t>&lt;0.05096116, 1.2252907, -2.455684&gt;</t>
  </si>
  <si>
    <t>{X:-0.5483803 Y:-0.17367402 Z:0.7751626 W:-0.26122645}</t>
  </si>
  <si>
    <t>&lt;-0.010467193, 0.024036925, 0.011842214&gt;</t>
  </si>
  <si>
    <t>&lt;-0.053923998, 0.121024, 0.986492&gt;</t>
  </si>
  <si>
    <t>&lt;-34.519745, 7.2354784, 63.113373&gt;</t>
  </si>
  <si>
    <t>09/29/2021 00:40:43</t>
  </si>
  <si>
    <t>&lt;0.049752377, 1.2231569, -2.45805&gt;</t>
  </si>
  <si>
    <t>{X:-0.5476106 Y:-0.17318691 Z:0.77593654 W:-0.2608667}</t>
  </si>
  <si>
    <t>&lt;-0.00893928, 0.020980839, 0.009092554&gt;</t>
  </si>
  <si>
    <t>&lt;-0.052704, 0.121999994, 0.983808&gt;</t>
  </si>
  <si>
    <t>&lt;-34.489796, 7.3759828, 63.1075&gt;</t>
  </si>
  <si>
    <t>09/29/2021 00:40:44</t>
  </si>
  <si>
    <t>&lt;0.050206125, 1.2248948, -2.4563982&gt;</t>
  </si>
  <si>
    <t>{X:-0.5481922 Y:-0.17371374 Z:0.7752961 W:-0.26119867}</t>
  </si>
  <si>
    <t>&lt;-0.011076377, 0.024949364, 0.010313418&gt;</t>
  </si>
  <si>
    <t>&lt;-0.054168, 0.121511996, 0.986004&gt;</t>
  </si>
  <si>
    <t>&lt;-34.605835, 7.3427863, 63.416397&gt;</t>
  </si>
  <si>
    <t>09/29/2021 00:40:45</t>
  </si>
  <si>
    <t>&lt;0.05473322, 1.2239852, -2.4524019&gt;</t>
  </si>
  <si>
    <t>{X:-0.54808956 Y:-0.17292216 Z:0.7754088 W:-0.26160443}</t>
  </si>
  <si>
    <t>&lt;-0.009243004, 0.022198603, 0.011228774&gt;</t>
  </si>
  <si>
    <t>&lt;-34.67627, 7.209829, 63.450718&gt;</t>
  </si>
  <si>
    <t>09/29/2021 00:40:46</t>
  </si>
  <si>
    <t>&lt;0.05455316, 1.2231596, -2.4520278&gt;</t>
  </si>
  <si>
    <t>{X:-0.54771787 Y:-0.17297415 Z:0.7755643 W:-0.26188752}</t>
  </si>
  <si>
    <t>&lt;-0.010463855, 0.022196736, 0.0100062005&gt;</t>
  </si>
  <si>
    <t>&lt;-34.603817, 7.265863, 63.430576&gt;</t>
  </si>
  <si>
    <t>09/29/2021 00:40:47</t>
  </si>
  <si>
    <t>&lt;0.05380364, 1.2231492, -2.4516048&gt;</t>
  </si>
  <si>
    <t>{X:-0.5475791 Y:-0.1733791 Z:0.7754467 W:-0.26225784}</t>
  </si>
  <si>
    <t>&lt;-0.01107379, 0.023111094, 0.010005359&gt;</t>
  </si>
  <si>
    <t>&lt;-34.428253, 7.2994905, 63.366863&gt;</t>
  </si>
  <si>
    <t>09/29/2021 00:40:48</t>
  </si>
  <si>
    <t>&lt;0.053671803, 1.2230836, -2.450685&gt;</t>
  </si>
  <si>
    <t>{X:-0.5474569 Y:-0.17367251 Z:0.775332 W:-0.26265764}</t>
  </si>
  <si>
    <t>&lt;-0.0107674515, 0.022498336, 0.010004517&gt;</t>
  </si>
  <si>
    <t>&lt;-34.243004, 7.2871923, 63.59029&gt;</t>
  </si>
  <si>
    <t>09/29/2021 00:40:49</t>
  </si>
  <si>
    <t>&lt;0.057381127, 1.2221067, -2.445868&gt;</t>
  </si>
  <si>
    <t>{X:-0.5471535 Y:-0.17340963 Z:0.77528 W:-0.2636157}</t>
  </si>
  <si>
    <t>&lt;-0.010766546, 0.022191036, 0.011530712&gt;</t>
  </si>
  <si>
    <t>&lt;-34.156403, 7.378154, 63.573032&gt;</t>
  </si>
  <si>
    <t>09/29/2021 00:40:50</t>
  </si>
  <si>
    <t>&lt;0.058918957, 1.2192967, -2.4443357&gt;</t>
  </si>
  <si>
    <t>{X:-0.54614997 Y:-0.17281726 Z:0.77595615 W:-0.26409566}</t>
  </si>
  <si>
    <t>&lt;-0.009849422, 0.020356733, 0.010613523&gt;</t>
  </si>
  <si>
    <t>&lt;-0.052947998, 0.121024, 0.98502797&gt;</t>
  </si>
  <si>
    <t>&lt;-34.092724, 7.282923, 63.340828&gt;</t>
  </si>
  <si>
    <t>E34.09592697</t>
  </si>
  <si>
    <t>09/29/2021 00:40:51</t>
  </si>
  <si>
    <t>&lt;0.05604941, 1.2177154, -2.4482286&gt;</t>
  </si>
  <si>
    <t>{X:-0.5455029 Y:-0.17263569 Z:0.7766405 W:-0.2635393}</t>
  </si>
  <si>
    <t>&lt;-0.009237779, 0.021576647, 0.008780189&gt;</t>
  </si>
  <si>
    <t>&lt;-34.13138, 7.3355384, 63.185863&gt;</t>
  </si>
  <si>
    <t>09/29/2021 00:40:52</t>
  </si>
  <si>
    <t>&lt;0.059566643, 1.2162455, -2.444047&gt;</t>
  </si>
  <si>
    <t>{X:-0.54504377 Y:-0.17219299 Z:0.77678096 W:-0.26436406}</t>
  </si>
  <si>
    <t>&lt;-0.010153225, 0.021269426, 0.011222709&gt;</t>
  </si>
  <si>
    <t>&lt;-34.212704, 7.344031, 63.08709&gt;</t>
  </si>
  <si>
    <t>09/29/2021 00:40:53</t>
  </si>
  <si>
    <t>&lt;0.062151723, 1.2158599, -2.4398422&gt;</t>
  </si>
  <si>
    <t>{X:-0.5448767 Y:-0.17227744 Z:0.7765484 W:-0.26533458}</t>
  </si>
  <si>
    <t>&lt;-0.0113739995, 0.022794675, 0.011527173&gt;</t>
  </si>
  <si>
    <t>&lt;-34.305763, 7.2668247, 63.23207&gt;</t>
  </si>
  <si>
    <t>09/29/2021 00:40:54</t>
  </si>
  <si>
    <t>&lt;0.05552534, 1.2154126, -2.44573&gt;</t>
  </si>
  <si>
    <t>{X:-0.5443357 Y:-0.17318125 Z:0.77687466 W:-0.2649012}</t>
  </si>
  <si>
    <t>&lt;-0.010762229, 0.021876536, 0.00786132&gt;</t>
  </si>
  <si>
    <t>&lt;-34.15061, 7.24986, 63.286457&gt;</t>
  </si>
  <si>
    <t>09/29/2021 00:40:55</t>
  </si>
  <si>
    <t>&lt;0.05061075, 1.2174478, -2.449193&gt;</t>
  </si>
  <si>
    <t>{X:-0.5447657 Y:-0.17444518 Z:0.77636707 W:-0.2646761}</t>
  </si>
  <si>
    <t>&lt;-0.0116775455, 0.024928771, 0.008776881&gt;</t>
  </si>
  <si>
    <t>&lt;-0.054656, 0.122244, 0.986736&gt;</t>
  </si>
  <si>
    <t>&lt;-34.351288, 7.2026877, 63.119965&gt;</t>
  </si>
  <si>
    <t>09/29/2021 00:40:56</t>
  </si>
  <si>
    <t>&lt;0.051272806, 1.2184297, -2.4479907&gt;</t>
  </si>
  <si>
    <t>{X:-0.5451246 Y:-0.17465928 Z:0.77600515 W:-0.26485738}</t>
  </si>
  <si>
    <t>&lt;-0.010454935, 0.024010453, 0.010303181&gt;</t>
  </si>
  <si>
    <t>&lt;-0.054899998, 0.121024, 0.982588&gt;</t>
  </si>
  <si>
    <t>&lt;-34.31583, 7.3889503, 63.126774&gt;</t>
  </si>
  <si>
    <t>E34.09592696</t>
  </si>
  <si>
    <t>09/29/2021 00:40:57</t>
  </si>
  <si>
    <t>&lt;0.051217873, 1.2176404, -2.4478383&gt;</t>
  </si>
  <si>
    <t>{X:-0.54480165 Y:-0.17460673 Z:0.77618957 W:-0.26501605}</t>
  </si>
  <si>
    <t>&lt;-0.01014865, 0.022175994, 0.009996906&gt;</t>
  </si>
  <si>
    <t>&lt;-34.421864, 7.3811603, 62.983818&gt;</t>
  </si>
  <si>
    <t>09/29/2021 00:40:58</t>
  </si>
  <si>
    <t>&lt;0.049137197, 1.2162313, -2.4478612&gt;</t>
  </si>
  <si>
    <t>{X:-0.5439876 Y:-0.17520213 Z:0.7763843 W:-0.26572397}</t>
  </si>
  <si>
    <t>&lt;-0.011980237, 0.021563318, 0.009996064&gt;</t>
  </si>
  <si>
    <t>&lt;-34.56829, 7.3021283, 62.732254&gt;</t>
  </si>
  <si>
    <t>09/29/2021 00:40:59</t>
  </si>
  <si>
    <t>&lt;0.047722448, 1.2162389, -2.4490411&gt;</t>
  </si>
  <si>
    <t>{X:-0.5439059 Y:-0.17543156 Z:0.77641505 W:-0.26564997}</t>
  </si>
  <si>
    <t>&lt;-0.010452195, 0.02308854, 0.009689815&gt;</t>
  </si>
  <si>
    <t>&lt;-34.707832, 7.289303, 62.791405&gt;</t>
  </si>
  <si>
    <t>E34.09592695</t>
  </si>
  <si>
    <t>09/29/2021 00:41:01</t>
  </si>
  <si>
    <t>&lt;0.041367024, 1.216696, -2.4543204&gt;</t>
  </si>
  <si>
    <t>{X:-0.54370224 Y:-0.1765295 Z:0.7764352 W:-0.26528051}</t>
  </si>
  <si>
    <t>&lt;-0.011367538, 0.0230866, 0.008161966&gt;</t>
  </si>
  <si>
    <t>&lt;-34.567467, 7.2118425, 62.791122&gt;</t>
  </si>
  <si>
    <t>09/29/2021 00:41:02</t>
  </si>
  <si>
    <t>&lt;0.03999595, 1.2149404, -2.4537687&gt;</t>
  </si>
  <si>
    <t>{X:-0.54279673 Y:-0.17695926 Z:0.77670765 W:-0.2660497}</t>
  </si>
  <si>
    <t>&lt;-0.011977397, 0.021252219, 0.010299131&gt;</t>
  </si>
  <si>
    <t>&lt;-0.053191997, 0.121268, 0.98454&gt;</t>
  </si>
  <si>
    <t>&lt;-34.527973, 7.183474, 62.659298&gt;</t>
  </si>
  <si>
    <t>09/29/2021 00:41:03</t>
  </si>
  <si>
    <t>&lt;0.044323597, 1.2145009, -2.4509437&gt;</t>
  </si>
  <si>
    <t>{X:-0.54295427 Y:-0.17598185 Z:0.7768304 W:-0.2660181}</t>
  </si>
  <si>
    <t>&lt;-0.008616914, 0.022777468, 0.011214487&gt;</t>
  </si>
  <si>
    <t>&lt;-34.48518, 7.1831794, 62.88704&gt;</t>
  </si>
  <si>
    <t>09/29/2021 00:41:04</t>
  </si>
  <si>
    <t>&lt;0.045485348, 1.2150717, -2.4503548&gt;</t>
  </si>
  <si>
    <t>{X:-0.5432762 Y:-0.1757734 Z:0.77670276 W:-0.26587126}</t>
  </si>
  <si>
    <t>&lt;-0.009532411, 0.023386367, 0.0102973245&gt;</t>
  </si>
  <si>
    <t>&lt;-34.613342, 7.0597434, 62.948833&gt;</t>
  </si>
  <si>
    <t>09/29/2021 00:41:05</t>
  </si>
  <si>
    <t>&lt;0.04965858, 1.2136517, -2.4476392&gt;</t>
  </si>
  <si>
    <t>{X:-0.54304796 Y:-0.17468283 Z:0.7770837 W:-0.26594326}</t>
  </si>
  <si>
    <t>&lt;-0.008615389, 0.02155196, 0.0112126805&gt;</t>
  </si>
  <si>
    <t>&lt;-34.508675, 6.9833946, 63.090668&gt;</t>
  </si>
  <si>
    <t>E34.09592694</t>
  </si>
  <si>
    <t>09/29/2021 00:41:06</t>
  </si>
  <si>
    <t>&lt;0.051560022, 1.2145514, -2.4462867&gt;</t>
  </si>
  <si>
    <t>{X:-0.54352796 Y:-0.17444345 Z:0.7768316 W:-0.265856}</t>
  </si>
  <si>
    <t>&lt;-0.009530885, 0.023688, 0.0106009245&gt;</t>
  </si>
  <si>
    <t>&lt;-34.55374, 7.0119157, 63.310535&gt;</t>
  </si>
  <si>
    <t>09/29/2021 00:41:07</t>
  </si>
  <si>
    <t>&lt;0.05371732, 1.2131925, -2.4442556&gt;</t>
  </si>
  <si>
    <t>{X:-0.54311687 Y:-0.17395724 Z:0.77710867 W:-0.26620516}</t>
  </si>
  <si>
    <t>&lt;-0.009835491, 0.02154816, 0.010905441&gt;</t>
  </si>
  <si>
    <t>&lt;-0.053923998, 0.121511996, 0.98332&gt;</t>
  </si>
  <si>
    <t>&lt;-34.623394, 7.045933, 63.19523&gt;</t>
  </si>
  <si>
    <t>09/29/2021 00:41:08</t>
  </si>
  <si>
    <t>&lt;0.05232639, 1.213728, -2.445702&gt;</t>
  </si>
  <si>
    <t>{X:-0.543263 Y:-0.17418367 Z:0.7770386 W:-0.26596335}</t>
  </si>
  <si>
    <t>&lt;-0.010140071, 0.023378793, 0.0096828975&gt;</t>
  </si>
  <si>
    <t>&lt;-34.628716, 7.033946, 63.444584&gt;</t>
  </si>
  <si>
    <t>09/29/2021 00:41:09</t>
  </si>
  <si>
    <t>&lt;0.053532857, 1.2139511, -2.4453902&gt;</t>
  </si>
  <si>
    <t>{X:-0.54348195 Y:-0.17383242 Z:0.777043 W:-0.26573253}</t>
  </si>
  <si>
    <t>&lt;-0.009222997, 0.023071423, 0.010292899&gt;</t>
  </si>
  <si>
    <t>&lt;-34.610573, 7.029957, 63.627266&gt;</t>
  </si>
  <si>
    <t>09/29/2021 00:41:10</t>
  </si>
  <si>
    <t>&lt;0.054426644, 1.2133659, -2.4444544&gt;</t>
  </si>
  <si>
    <t>{X:-0.5432951 Y:-0.17365313 Z:0.77715087 W:-0.26591635}</t>
  </si>
  <si>
    <t>&lt;-0.010138445, 0.022458669, 0.010597441&gt;</t>
  </si>
  <si>
    <t>&lt;-0.05246, 0.122488, 0.986492&gt;</t>
  </si>
  <si>
    <t>&lt;-34.646458, 7.0659657, 63.728615&gt;</t>
  </si>
  <si>
    <t>09/29/2021 00:41:11</t>
  </si>
  <si>
    <t>&lt;0.056910835, 1.2135988, -2.4446588&gt;</t>
  </si>
  <si>
    <t>{X:-0.5437318 Y:-0.17266662 Z:0.77733165 W:-0.26513678}</t>
  </si>
  <si>
    <t>&lt;-0.007388931, 0.023067597, 0.0099857375&gt;</t>
  </si>
  <si>
    <t>&lt;-34.669567, 7.2571726, 63.515694&gt;</t>
  </si>
  <si>
    <t>09/29/2021 00:41:12</t>
  </si>
  <si>
    <t>&lt;0.060615566, 1.2147624, -2.4401915&gt;</t>
  </si>
  <si>
    <t>{X:-0.5442832 Y:-0.17261514 Z:0.7767517 W:-0.26573795}</t>
  </si>
  <si>
    <t>&lt;-0.010442379, 0.024287287, 0.011511933&gt;</t>
  </si>
  <si>
    <t>&lt;-34.492054, 7.342938, 63.482555&gt;</t>
  </si>
  <si>
    <t>09/29/2021 00:41:13</t>
  </si>
  <si>
    <t>&lt;0.05839694, 1.2147514, -2.441461&gt;</t>
  </si>
  <si>
    <t>{X:-0.5440938 Y:-0.17312974 Z:0.7767316 W:-0.2658499}</t>
  </si>
  <si>
    <t>&lt;-0.011052315, 0.023063619, 0.009678524&gt;</t>
  </si>
  <si>
    <t>&lt;-34.310844, 7.2883506, 63.220844&gt;</t>
  </si>
  <si>
    <t>09/29/2021 00:41:14</t>
  </si>
  <si>
    <t>&lt;0.057779822, 1.2149588, -2.4432094&gt;</t>
  </si>
  <si>
    <t>{X:-0.5442426 Y:-0.17292444 Z:0.7768556 W:-0.26531598}</t>
  </si>
  <si>
    <t>&lt;-0.008913538, 0.023061682, 0.009372305&gt;</t>
  </si>
  <si>
    <t>&lt;-34.266674, 7.3566804, 63.271877&gt;</t>
  </si>
  <si>
    <t>09/29/2021 00:41:15</t>
  </si>
  <si>
    <t>&lt;0.052983776, 1.214889, -2.4472718&gt;</t>
  </si>
  <si>
    <t>{X:-0.5439319 Y:-0.17367211 Z:0.77699715 W:-0.26505026}</t>
  </si>
  <si>
    <t>&lt;-0.01074523, 0.02244893, 0.008455295&gt;</t>
  </si>
  <si>
    <t>&lt;-0.055875998, 0.121511996, 0.98551595&gt;</t>
  </si>
  <si>
    <t>&lt;-34.30974, 7.377744, 63.318302&gt;</t>
  </si>
  <si>
    <t>E34.09592693</t>
  </si>
  <si>
    <t>09/29/2021 00:41:16</t>
  </si>
  <si>
    <t>&lt;0.048944093, 1.2159456, -2.4507473&gt;</t>
  </si>
  <si>
    <t>{X:-0.5441047 Y:-0.17445034 Z:0.77682585 W:-0.26468614}</t>
  </si>
  <si>
    <t>&lt;-0.010744327, 0.02397408, 0.00875999&gt;</t>
  </si>
  <si>
    <t>&lt;-0.054168, 0.12078, 0.98502797&gt;</t>
  </si>
  <si>
    <t>&lt;-34.27699, 7.3217955, 63.39184&gt;</t>
  </si>
  <si>
    <t>09/29/2021 00:41:17</t>
  </si>
  <si>
    <t>&lt;0.05366527, 1.2173753, -2.4453242&gt;</t>
  </si>
  <si>
    <t>{X:-0.54480535 Y:-0.17430286 Z:0.77614 W:-0.2653535}</t>
  </si>
  <si>
    <t>&lt;-0.010438017, 0.024582878, 0.011813324&gt;</t>
  </si>
  <si>
    <t>&lt;-34.497192, 7.3554363, 63.274273&gt;</t>
  </si>
  <si>
    <t>09/29/2021 00:41:18</t>
  </si>
  <si>
    <t>&lt;0.048718624, 1.219467, -2.4504747&gt;</t>
  </si>
  <si>
    <t>{X:-0.54540133 Y:-0.17512424 Z:0.7758348 W:-0.26447922}</t>
  </si>
  <si>
    <t>&lt;-0.0101317335, 0.02488622, 0.008147445&gt;</t>
  </si>
  <si>
    <t>&lt;-34.320553, 7.348749, 63.31462&gt;</t>
  </si>
  <si>
    <t>09/29/2021 00:41:19</t>
  </si>
  <si>
    <t>&lt;0.05041552, 1.2187656, -2.4479423&gt;</t>
  </si>
  <si>
    <t>{X:-0.54513544 Y:-0.17505419 Z:0.77583456 W:-0.26507387}</t>
  </si>
  <si>
    <t>&lt;-0.010741695, 0.022440873, 0.010895424&gt;</t>
  </si>
  <si>
    <t>&lt;-34.324844, 7.3321996, 63.402897&gt;</t>
  </si>
  <si>
    <t>09/29/2021 00:41:20</t>
  </si>
  <si>
    <t>&lt;0.054015312, 1.2182633, -2.4416273&gt;</t>
  </si>
  <si>
    <t>{X:-0.5448685 Y:-0.17530516 Z:0.77544373 W:-0.26659617}</t>
  </si>
  <si>
    <t>&lt;-0.012267826, 0.022438988, 0.012116138&gt;</t>
  </si>
  <si>
    <t>&lt;-34.294674, 7.2573595, 63.50432&gt;</t>
  </si>
  <si>
    <t>09/29/2021 00:41:21</t>
  </si>
  <si>
    <t>&lt;0.052786957, 1.218729, -2.4418716&gt;</t>
  </si>
  <si>
    <t>{X:-0.54490435 Y:-0.17578351 Z:0.7752451 W:-0.2667855}</t>
  </si>
  <si>
    <t>&lt;-0.011045168, 0.023353323, 0.00997727&gt;</t>
  </si>
  <si>
    <t>&lt;-34.28174, 7.2646875, 63.649857&gt;</t>
  </si>
  <si>
    <t>09/29/2021 00:41:22</t>
  </si>
  <si>
    <t>&lt;0.05652159, 1.2196008, -2.4385624&gt;</t>
  </si>
  <si>
    <t>{X:-0.5454453 Y:-0.1753675 Z:0.7749004 W:-0.2669552}</t>
  </si>
  <si>
    <t>&lt;-0.009517206, 0.023962174, 0.011198059&gt;</t>
  </si>
  <si>
    <t>&lt;-34.22099, 7.36015, 63.816685&gt;</t>
  </si>
  <si>
    <t>09/29/2021 00:41:23</t>
  </si>
  <si>
    <t>&lt;0.062856235, 1.2164655, -2.4324489&gt;</t>
  </si>
  <si>
    <t>{X:-0.5445617 Y:-0.17410865 Z:0.77546406 W:-0.26794434}</t>
  </si>
  <si>
    <t>&lt;-0.009516407, 0.01998987, 0.012418747&gt;</t>
  </si>
  <si>
    <t>&lt;-34.273193, 7.16772, 64.01735&gt;</t>
  </si>
  <si>
    <t>09/29/2021 00:41:24</t>
  </si>
  <si>
    <t>&lt;0.063202925, 1.2166053, -2.4334135&gt;</t>
  </si>
  <si>
    <t>{X:-0.5447452 Y:-0.1737325 Z:0.77558666 W:-0.2674603}</t>
  </si>
  <si>
    <t>&lt;-0.008904793, 0.023042258, 0.009974446&gt;</t>
  </si>
  <si>
    <t>&lt;-34.230953, 7.0305758, 64.00148&gt;</t>
  </si>
  <si>
    <t>09/29/2021 00:41:25</t>
  </si>
  <si>
    <t>&lt;0.06363985, 1.2123908, -2.4333048&gt;</t>
  </si>
  <si>
    <t>{X:-0.5431852 Y:-0.17295706 Z:0.77671814 W:-0.26785192}</t>
  </si>
  <si>
    <t>&lt;-0.009820266, 0.018764626, 0.010584421&gt;</t>
  </si>
  <si>
    <t>&lt;-34.348362, 7.0440607, 63.868385&gt;</t>
  </si>
  <si>
    <t>09/29/2021 00:41:26</t>
  </si>
  <si>
    <t>&lt;0.062173, 1.2150252, -2.4348826&gt;</t>
  </si>
  <si>
    <t>{X:-0.54413193 Y:-0.17349437 Z:0.7761097 W:-0.26734605}</t>
  </si>
  <si>
    <t>&lt;-0.010124847, 0.025482003, 0.009667311&gt;</t>
  </si>
  <si>
    <t>&lt;-34.20149, 6.9708486, 63.95231&gt;</t>
  </si>
  <si>
    <t>09/29/2021 00:41:27</t>
  </si>
  <si>
    <t>&lt;0.06402527, 1.2136768, -2.4346933&gt;</t>
  </si>
  <si>
    <t>{X:-0.54384804 Y:-0.17262393 Z:0.7765993 W:-0.26706514}</t>
  </si>
  <si>
    <t>&lt;-0.008596961, 0.021814976, 0.010582719&gt;</t>
  </si>
  <si>
    <t>&lt;-34.26879, 6.957079, 63.73665&gt;</t>
  </si>
  <si>
    <t>09/29/2021 00:41:28</t>
  </si>
  <si>
    <t>&lt;0.065753855, 1.2143672, -2.4333794&gt;</t>
  </si>
  <si>
    <t>{X:-0.5442289 Y:-0.17241444 Z:0.7763917 W:-0.2670285}</t>
  </si>
  <si>
    <t>&lt;-0.00951246, 0.023340177, 0.010581829&gt;</t>
  </si>
  <si>
    <t>&lt;-34.216232, 7.0020633, 63.68172&gt;</t>
  </si>
  <si>
    <t>09/29/2021 00:41:29</t>
  </si>
  <si>
    <t>&lt;0.0675913, 1.2124141, -2.430461&gt;</t>
  </si>
  <si>
    <t>{X:-0.54347795 Y:-0.17219861 Z:0.77667207 W:-0.2678802}</t>
  </si>
  <si>
    <t>&lt;-0.011038695, 0.021200366, 0.011497162&gt;</t>
  </si>
  <si>
    <t>&lt;-0.05368, 0.122488, 0.98697996&gt;</t>
  </si>
  <si>
    <t>&lt;-34.123787, 6.959651, 63.542576&gt;</t>
  </si>
  <si>
    <t>09/29/2021 00:41:31</t>
  </si>
  <si>
    <t>&lt;0.067558244, 1.2124214, -2.4277108&gt;</t>
  </si>
  <si>
    <t>{X:-0.5432388 Y:-0.17295977 Z:0.77629834 W:-0.2689563}</t>
  </si>
  <si>
    <t>&lt;-0.012564803, 0.023031026, 0.011190791&gt;</t>
  </si>
  <si>
    <t>&lt;-0.053436, 0.121024, 0.98429596&gt;</t>
  </si>
  <si>
    <t>&lt;-34.16183, 7.149721, 63.67766&gt;</t>
  </si>
  <si>
    <t>09/29/2021 00:41:32</t>
  </si>
  <si>
    <t>&lt;0.06409591, 1.2104474, -2.431705&gt;</t>
  </si>
  <si>
    <t>{X:-0.5423654 Y:-0.1729203 Z:0.77705276 W:-0.26856545}</t>
  </si>
  <si>
    <t>&lt;-0.009815084, 0.020891245, 0.009052001&gt;</t>
  </si>
  <si>
    <t>&lt;-0.055143997, 0.122732, 0.98624796&gt;</t>
  </si>
  <si>
    <t>&lt;-34.108265, 7.161777, 63.59533&gt;</t>
  </si>
  <si>
    <t>09/29/2021 00:41:33</t>
  </si>
  <si>
    <t>&lt;0.06225832, 1.2115885, -2.4342816&gt;</t>
  </si>
  <si>
    <t>{X:-0.5427779 Y:-0.17310753 Z:0.77694017 W:-0.2679366}</t>
  </si>
  <si>
    <t>&lt;-0.009203445, 0.023332745, 0.009051241&gt;</t>
  </si>
  <si>
    <t>&lt;-0.053191997, 0.121268, 0.983808&gt;</t>
  </si>
  <si>
    <t>&lt;-34.12141, 7.1770215, 63.683464&gt;</t>
  </si>
  <si>
    <t>09/29/2021 00:41:34</t>
  </si>
  <si>
    <t>&lt;0.05884532, 1.212929, -2.4353526&gt;</t>
  </si>
  <si>
    <t>{X:-0.54292613 Y:-0.1743436 Z:0.77643484 W:-0.26829907}</t>
  </si>
  <si>
    <t>&lt;-0.0122567415, 0.023941599, 0.0096612945&gt;</t>
  </si>
  <si>
    <t>&lt;-0.054656, 0.121024, 0.986004&gt;</t>
  </si>
  <si>
    <t>&lt;-34.204727, 7.155617, 63.445972&gt;</t>
  </si>
  <si>
    <t>09/29/2021 00:41:35</t>
  </si>
  <si>
    <t>&lt;0.058457613, 1.2128235, -2.4349525&gt;</t>
  </si>
  <si>
    <t>{X:-0.54279876 Y:-0.17458688 Z:0.7763752 W:-0.2685713}</t>
  </si>
  <si>
    <t>&lt;-0.010728677, 0.022717956, 0.010271296&gt;</t>
  </si>
  <si>
    <t>&lt;-0.054168, 0.121024, 0.984784&gt;</t>
  </si>
  <si>
    <t>&lt;-34.19298, 7.244894, 63.331577&gt;</t>
  </si>
  <si>
    <t>09/29/2021 00:41:36</t>
  </si>
  <si>
    <t>&lt;0.057933778, 1.214214, -2.4338892&gt;</t>
  </si>
  <si>
    <t>{X:-0.54316694 Y:-0.17528738 Z:0.77582043 W:-0.26897338}</t>
  </si>
  <si>
    <t>&lt;-0.011338589, 0.023937676, 0.010270432&gt;</t>
  </si>
  <si>
    <t>&lt;-34.284386, 7.344315, 63.349262&gt;</t>
  </si>
  <si>
    <t>09/29/2021 00:41:37</t>
  </si>
  <si>
    <t>&lt;0.055402543, 1.2164737, -2.4363685&gt;</t>
  </si>
  <si>
    <t>{X:-0.54390824 Y:-0.17593305 Z:0.7753353 W:-0.26845208}</t>
  </si>
  <si>
    <t>&lt;-0.010116009, 0.024851885, 0.00904794&gt;</t>
  </si>
  <si>
    <t>&lt;-34.32391, 7.435052, 63.32421&gt;</t>
  </si>
  <si>
    <t>09/29/2021 00:41:38</t>
  </si>
  <si>
    <t>&lt;0.05551894, 1.2163404, -2.4357934&gt;</t>
  </si>
  <si>
    <t>{X:-0.5438222 Y:-0.17602448 Z:0.7753036 W:-0.26865807}</t>
  </si>
  <si>
    <t>&lt;-0.0104205655, 0.022711948, 0.010268807&gt;</t>
  </si>
  <si>
    <t>&lt;-0.053923998, 0.121755995, 0.986492&gt;</t>
  </si>
  <si>
    <t>&lt;-34.293926, 7.3396416, 63.22017&gt;</t>
  </si>
  <si>
    <t>09/29/2021 00:41:39</t>
  </si>
  <si>
    <t>&lt;0.051841453, 1.2154691, -2.4399781&gt;</t>
  </si>
  <si>
    <t>{X:-0.5433639 Y:-0.17618361 Z:0.7757716 W:-0.26812962}</t>
  </si>
  <si>
    <t>&lt;-0.009808876, 0.021793816, 0.008740909&gt;</t>
  </si>
  <si>
    <t>&lt;-34.348343, 7.2577133, 63.442135&gt;</t>
  </si>
  <si>
    <t>09/29/2021 00:41:40</t>
  </si>
  <si>
    <t>&lt;0.049964204, 1.2132885, -2.4436746&gt;</t>
  </si>
  <si>
    <t>{X:-0.5426022 Y:-0.175587 Z:0.7766778 W:-0.26743928}</t>
  </si>
  <si>
    <t>&lt;-0.008586424, 0.020875767, 0.009045582&gt;</t>
  </si>
  <si>
    <t>&lt;-34.341473, 7.2873707, 63.37331&gt;</t>
  </si>
  <si>
    <t>09/29/2021 00:41:41</t>
  </si>
  <si>
    <t>&lt;0.045902982, 1.2138717, -2.4471614&gt;</t>
  </si>
  <si>
    <t>{X:-0.5425901 Y:-0.17630342 Z:0.77663213 W:-0.26712468}</t>
  </si>
  <si>
    <t>&lt;-0.011028958, 0.023622673, 0.009044822&gt;</t>
  </si>
  <si>
    <t>&lt;-34.38078, 7.2214966, 63.43585&gt;</t>
  </si>
  <si>
    <t>09/29/2021 00:41:42</t>
  </si>
  <si>
    <t>&lt;0.04938695, 1.2146864, -2.444747&gt;</t>
  </si>
  <si>
    <t>{X:-0.5431554 Y:-0.17572534 Z:0.77640057 W:-0.2670298}</t>
  </si>
  <si>
    <t>&lt;-0.008890183, 0.023620687, 0.010876507&gt;</t>
  </si>
  <si>
    <t>&lt;-34.367424, 7.2695975, 63.592278&gt;</t>
  </si>
  <si>
    <t>09/29/2021 00:41:43</t>
  </si>
  <si>
    <t>&lt;0.051623248, 1.2136781, -2.4416301&gt;</t>
  </si>
  <si>
    <t>{X:-0.54279417 Y:-0.17555492 Z:0.7764469 W:-0.26774088}</t>
  </si>
  <si>
    <t>&lt;-0.010721876, 0.022091668, 0.011181001&gt;</t>
  </si>
  <si>
    <t>&lt;-34.39034, 7.464878, 63.597023&gt;</t>
  </si>
  <si>
    <t>09/29/2021 00:41:44</t>
  </si>
  <si>
    <t>&lt;0.047834773, 1.2151967, -2.4436715&gt;</t>
  </si>
  <si>
    <t>{X:-0.54304856 Y:-0.17669469 Z:0.77598506 W:-0.2678143}</t>
  </si>
  <si>
    <t>&lt;-0.011942603, 0.02453307, 0.009347618&gt;</t>
  </si>
  <si>
    <t>&lt;-0.053191997, 0.121999994, 0.98697996&gt;</t>
  </si>
  <si>
    <t>&lt;-34.414272, 7.4643025, 63.68202&gt;</t>
  </si>
  <si>
    <t>09/29/2021 00:41:45</t>
  </si>
  <si>
    <t>&lt;0.04586477, 1.2144784, -2.445624&gt;</t>
  </si>
  <si>
    <t>{X:-0.542682 Y:-0.17682402 Z:0.7762625 W:-0.26766774}</t>
  </si>
  <si>
    <t>&lt;-0.010109158, 0.021782346, 0.009346832&gt;</t>
  </si>
  <si>
    <t>&lt;-0.054899998, 0.121755995, 0.984052&gt;</t>
  </si>
  <si>
    <t>&lt;-34.42222, 7.323842, 63.747215&gt;</t>
  </si>
  <si>
    <t>09/29/2021 00:41:46</t>
  </si>
  <si>
    <t>&lt;0.048416935, 1.2152466, -2.4421077&gt;</t>
  </si>
  <si>
    <t>{X:-0.54300743 Y:-0.17690079 Z:0.77581376 W:-0.26825762}</t>
  </si>
  <si>
    <t>&lt;-0.010719121, 0.02330755, 0.01117849&gt;</t>
  </si>
  <si>
    <t>&lt;-0.054899998, 0.121024, 0.98697996&gt;</t>
  </si>
  <si>
    <t>&lt;-34.350174, 7.1946735, 63.832973&gt;</t>
  </si>
  <si>
    <t>09/29/2021 00:41:47</t>
  </si>
  <si>
    <t>&lt;0.045354806, 1.2151998, -2.4432085&gt;</t>
  </si>
  <si>
    <t>{X:-0.54267603 Y:-0.17778288 Z:0.7757024 W:-0.2686668}</t>
  </si>
  <si>
    <t>&lt;-0.011939848, 0.022389371, 0.0096505135&gt;</t>
  </si>
  <si>
    <t>&lt;-34.39334, 7.231339, 63.81758&gt;</t>
  </si>
  <si>
    <t>09/29/2021 00:41:48</t>
  </si>
  <si>
    <t>&lt;0.048020195, 1.2155398, -2.441597&gt;</t>
  </si>
  <si>
    <t>{X:-0.5430215 Y:-0.17723644 Z:0.7756323 W:-0.2685318}</t>
  </si>
  <si>
    <t>&lt;-0.009190181, 0.02330371, 0.010871332&gt;</t>
  </si>
  <si>
    <t>&lt;-34.377472, 7.131871, 63.729668&gt;</t>
  </si>
  <si>
    <t>09/29/2021 00:41:49</t>
  </si>
  <si>
    <t>&lt;0.049793027, 1.2157234, -2.440914&gt;</t>
  </si>
  <si>
    <t>{X:-0.5432693 Y:-0.17676145 Z:0.77564895 W:-0.2682956}</t>
  </si>
  <si>
    <t>&lt;-0.009189408, 0.022996344, 0.010565013&gt;</t>
  </si>
  <si>
    <t>&lt;-34.54958, 6.979497, 63.614536&gt;</t>
  </si>
  <si>
    <t>09/29/2021 00:41:50</t>
  </si>
  <si>
    <t>&lt;0.046456125, 1.2157712, -2.4477077&gt;</t>
  </si>
  <si>
    <t>{X:-0.5434408 Y:-0.17621739 Z:0.77625036 W:-0.26656133}</t>
  </si>
  <si>
    <t>&lt;-0.007356195, 0.02299441, 0.008120868&gt;</t>
  </si>
  <si>
    <t>&lt;-34.564064, 6.8855977, 63.67363&gt;</t>
  </si>
  <si>
    <t>09/29/2021 00:41:51</t>
  </si>
  <si>
    <t>&lt;0.052881815, 1.2176476, -2.4430497&gt;</t>
  </si>
  <si>
    <t>{X:-0.5446067 Y:-0.17526636 Z:0.77569693 W:-0.2664198}</t>
  </si>
  <si>
    <t>&lt;-0.008271798, 0.024824921, 0.011785071&gt;</t>
  </si>
  <si>
    <t>&lt;-34.542053, 7.0064783, 63.692905&gt;</t>
  </si>
  <si>
    <t>09/29/2021 00:41:52</t>
  </si>
  <si>
    <t>&lt;0.05708336, 1.2156049, -2.4384787&gt;</t>
  </si>
  <si>
    <t>{X:-0.543986 Y:-0.17457777 Z:0.7759947 W:-0.26727155}</t>
  </si>
  <si>
    <t>&lt;-0.01040895, 0.02115795, 0.012089487&gt;</t>
  </si>
  <si>
    <t>&lt;-0.053191997, 0.121755995, 0.98332&gt;</t>
  </si>
  <si>
    <t>&lt;-34.597244, 6.772783, 63.327526&gt;</t>
  </si>
  <si>
    <t>09/29/2021 00:41:53</t>
  </si>
  <si>
    <t>&lt;0.054278083, 1.2139834, -2.4410377&gt;</t>
  </si>
  <si>
    <t>{X:-0.54321414 Y:-0.17473021 Z:0.77651966 W:-0.26721725}</t>
  </si>
  <si>
    <t>&lt;-0.010713483, 0.02146158, 0.009645212&gt;</t>
  </si>
  <si>
    <t>&lt;-34.506996, 6.860226, 63.318024&gt;</t>
  </si>
  <si>
    <t>09/29/2021 00:41:54</t>
  </si>
  <si>
    <t>&lt;0.05510686, 1.2140051, -2.4380834&gt;</t>
  </si>
  <si>
    <t>{X:-0.54307497 Y:-0.17521408 Z:0.776191 W:-0.26813662}</t>
  </si>
  <si>
    <t>&lt;-0.0119342115, 0.022681404, 0.011171438&gt;</t>
  </si>
  <si>
    <t>&lt;-34.5916, 6.907781, 63.178818&gt;</t>
  </si>
  <si>
    <t>09/29/2021 00:41:55</t>
  </si>
  <si>
    <t>&lt;0.059112, 1.2137368, -2.4333189&gt;</t>
  </si>
  <si>
    <t>{X:-0.54309314 Y:-0.1749135 Z:0.7759725 W:-0.26892713}</t>
  </si>
  <si>
    <t>&lt;-0.010711581, 0.022679497, 0.012086719&gt;</t>
  </si>
  <si>
    <t>&lt;-34.46888, 6.710625, 63.297054&gt;</t>
  </si>
  <si>
    <t>09/29/2021 00:41:56</t>
  </si>
  <si>
    <t>&lt;0.06242817, 1.2136294, -2.429636&gt;</t>
  </si>
  <si>
    <t>{X:-0.5431766 Y:-0.17461096 Z:0.77579486 W:-0.26946726}</t>
  </si>
  <si>
    <t>&lt;-0.010405275, 0.022983, 0.0117802955&gt;</t>
  </si>
  <si>
    <t>&lt;-0.05246, 0.121511996, 0.98551595&gt;</t>
  </si>
  <si>
    <t>&lt;-34.426704, 6.7433004, 63.125645&gt;</t>
  </si>
  <si>
    <t>09/29/2021 00:41:57</t>
  </si>
  <si>
    <t>&lt;0.06758452, 1.2126383, -2.424847&gt;</t>
  </si>
  <si>
    <t>{X:-0.5430771 Y:-0.17376043 Z:0.7758577 W:-0.2700357}</t>
  </si>
  <si>
    <t>&lt;-0.00948818, 0.022064846, 0.012084711&gt;</t>
  </si>
  <si>
    <t>&lt;-34.392963, 6.9542403, 63.114517&gt;</t>
  </si>
  <si>
    <t>09/29/2021 00:41:59</t>
  </si>
  <si>
    <t>&lt;0.06780313, 1.2131581, -2.4243686&gt;</t>
  </si>
  <si>
    <t>{X:-0.5432631 Y:-0.17388509 Z:0.77567613 W:-0.27010322}</t>
  </si>
  <si>
    <t>&lt;-0.010403604, 0.023590028, 0.010556661&gt;</t>
  </si>
  <si>
    <t>&lt;-34.25397, 7.0445924, 62.985214&gt;</t>
  </si>
  <si>
    <t>09/29/2021 00:42:00</t>
  </si>
  <si>
    <t>&lt;0.06575905, 1.2129513, -2.4239168&gt;</t>
  </si>
  <si>
    <t>{X:-0.5428684 Y:-0.17476884 Z:0.775491 W:-0.2708569}</t>
  </si>
  <si>
    <t>&lt;-0.012540579, 0.022671826, 0.010555774&gt;</t>
  </si>
  <si>
    <t>&lt;-34.226776, 6.948874, 63.018974&gt;</t>
  </si>
  <si>
    <t>09/29/2021 00:42:01</t>
  </si>
  <si>
    <t>&lt;0.05955916, 1.2136317, -2.4290469&gt;</t>
  </si>
  <si>
    <t>{X:-0.54273856 Y:-0.17588396 Z:0.77546334 W:-0.27047446}</t>
  </si>
  <si>
    <t>&lt;-0.011623305, 0.023586143, 0.008722443&gt;</t>
  </si>
  <si>
    <t>&lt;-34.16022, 6.8274994, 62.78558&gt;</t>
  </si>
  <si>
    <t>09/29/2021 00:42:02</t>
  </si>
  <si>
    <t>&lt;0.064275466, 1.2146932, -2.4268515&gt;</t>
  </si>
  <si>
    <t>{X:-0.5435881 Y:-0.17481267 Z:0.77530146 W:-0.2699265}</t>
  </si>
  <si>
    <t>&lt;-0.007652038, 0.023889568, 0.011164967&gt;</t>
  </si>
  <si>
    <t>&lt;-34.039776, 6.7639995, 62.834064&gt;</t>
  </si>
  <si>
    <t>09/29/2021 00:42:03</t>
  </si>
  <si>
    <t>&lt;0.05865427, 1.2138281, -2.4330306&gt;</t>
  </si>
  <si>
    <t>{X:-0.54304117 Y:-0.17518309 Z:0.77586967 W:-0.26915327}</t>
  </si>
  <si>
    <t>&lt;-0.010094652, 0.022055116, 0.008415364&gt;</t>
  </si>
  <si>
    <t>&lt;-34.15622, 6.8587995, 62.917652&gt;</t>
  </si>
  <si>
    <t>09/29/2021 00:42:04</t>
  </si>
  <si>
    <t>&lt;0.059583325, 1.2119362, -2.4332829&gt;</t>
  </si>
  <si>
    <t>{X:-0.54246503 Y:-0.17446965 Z:0.7764823 W:-0.26901174}</t>
  </si>
  <si>
    <t>&lt;-0.009177582, 0.02113704, 0.010552507&gt;</t>
  </si>
  <si>
    <t>&lt;-34.092575, 6.7554398, 62.934124&gt;</t>
  </si>
  <si>
    <t>09/29/2021 00:42:05</t>
  </si>
  <si>
    <t>&lt;0.059390374, 1.2115848, -2.436023&gt;</t>
  </si>
  <si>
    <t>{X:-0.54254335 Y:-0.17374855 Z:0.7769257 W:-0.26803848}</t>
  </si>
  <si>
    <t>&lt;-0.007955183, 0.0226623, 0.0096354&gt;</t>
  </si>
  <si>
    <t>&lt;-0.051971998, 0.121755995, 0.98502797&gt;</t>
  </si>
  <si>
    <t>&lt;-34.09766, 6.7063518, 62.9641&gt;</t>
  </si>
  <si>
    <t>09/29/2021 00:42:06</t>
  </si>
  <si>
    <t>&lt;0.060267985, 1.2124878, -2.4365983&gt;</t>
  </si>
  <si>
    <t>{X:-0.54305613 Y:-0.17338687 Z:0.7768415 W:-0.26747775}</t>
  </si>
  <si>
    <t>&lt;-0.008870737, 0.023882024, 0.010245405&gt;</t>
  </si>
  <si>
    <t>&lt;-34.012127, 6.7398815, 62.988083&gt;</t>
  </si>
  <si>
    <t>09/29/2021 00:42:07</t>
  </si>
  <si>
    <t>&lt;0.06376962, 1.2118866, -2.4352088&gt;</t>
  </si>
  <si>
    <t>{X:-0.54317415 Y:-0.17231357 Z:0.7771164 W:-0.26713306}</t>
  </si>
  <si>
    <t>&lt;-0.0079537695, 0.022352982, 0.010855358&gt;</t>
  </si>
  <si>
    <t>&lt;-0.053923998, 0.121024, 0.986004&gt;</t>
  </si>
  <si>
    <t>&lt;-34.083702, 6.850705, 63.052067&gt;</t>
  </si>
  <si>
    <t>09/29/2021 00:42:08</t>
  </si>
  <si>
    <t>&lt;0.066597335, 1.2135174, -2.4321055&gt;</t>
  </si>
  <si>
    <t>{X:-0.54390746 Y:-0.17230499 Z:0.77651733 W:-0.26738855}</t>
  </si>
  <si>
    <t>&lt;-0.010090951, 0.024488956, 0.011159852&gt;</t>
  </si>
  <si>
    <t>&lt;-34.09056, 7.0569644, 62.991253&gt;</t>
  </si>
  <si>
    <t>09/29/2021 00:42:09</t>
  </si>
  <si>
    <t>&lt;0.06652459, 1.2137624, -2.431113&gt;</t>
  </si>
  <si>
    <t>{X:-0.54390574 Y:-0.17264013 Z:0.77631396 W:-0.26776594}</t>
  </si>
  <si>
    <t>&lt;-0.011006323, 0.023265269, 0.0105481&gt;</t>
  </si>
  <si>
    <t>&lt;-34.02885, 7.1043715, 63.029404&gt;</t>
  </si>
  <si>
    <t>09/29/2021 00:42:10</t>
  </si>
  <si>
    <t>&lt;0.07020982, 1.2149729, -2.4270267&gt;</t>
  </si>
  <si>
    <t>{X:-0.5445084 Y:-0.1725065 Z:0.77576685 W:-0.26821262}</t>
  </si>
  <si>
    <t>&lt;-0.010089178, 0.024179537, 0.0114634335&gt;</t>
  </si>
  <si>
    <t>&lt;-34.09708, 7.2038975, 63.222324&gt;</t>
  </si>
  <si>
    <t>09/29/2021 00:42:11</t>
  </si>
  <si>
    <t>&lt;0.071682885, 1.2156781, -2.4250226&gt;</t>
  </si>
  <si>
    <t>{X:-0.54480153 Y:-0.17258906 Z:0.7754402 W:-0.2685087}</t>
  </si>
  <si>
    <t>&lt;-0.010393736, 0.023872096, 0.010851655&gt;</t>
  </si>
  <si>
    <t>&lt;-0.052947998, 0.121755995, 0.98697996&gt;</t>
  </si>
  <si>
    <t>&lt;-33.978065, 7.272318, 63.22266&gt;</t>
  </si>
  <si>
    <t>09/29/2021 00:42:12</t>
  </si>
  <si>
    <t>&lt;0.06864307, 1.2152196, -2.4299657&gt;</t>
  </si>
  <si>
    <t>{X:-0.5446459 Y:-0.17235167 Z:0.7759607 W:-0.26747128}</t>
  </si>
  <si>
    <t>&lt;-0.008255015, 0.022037648, 0.008407485&gt;</t>
  </si>
  <si>
    <t>&lt;-34.050854, 7.1982546, 63.39093&gt;</t>
  </si>
  <si>
    <t>09/29/2021 00:42:13</t>
  </si>
  <si>
    <t>&lt;0.0716839, 1.2135826, -2.4256234&gt;</t>
  </si>
  <si>
    <t>{X:-0.5440558 Y:-0.17210361 Z:0.7760697 W:-0.26851353}</t>
  </si>
  <si>
    <t>&lt;-0.011002985, 0.021424983, 0.011766259&gt;</t>
  </si>
  <si>
    <t>&lt;-34.08108, 7.1894035, 63.256744&gt;</t>
  </si>
  <si>
    <t>09/29/2021 00:42:14</t>
  </si>
  <si>
    <t>&lt;0.06788743, 1.2128305, -2.4281294&gt;</t>
  </si>
  <si>
    <t>{X:-0.5434754 Y:-0.17278054 Z:0.7762759 W:-0.26865813}</t>
  </si>
  <si>
    <t>&lt;-0.011307468, 0.022033997, 0.009322014&gt;</t>
  </si>
  <si>
    <t>&lt;-34.116467, 7.271923, 63.317398&gt;</t>
  </si>
  <si>
    <t>09/29/2021 00:42:15</t>
  </si>
  <si>
    <t>&lt;0.069365084, 1.2122141, -2.4254384&gt;</t>
  </si>
  <si>
    <t>{X:-0.5432067 Y:-0.17284396 Z:0.77620286 W:-0.26937068}</t>
  </si>
  <si>
    <t>&lt;-0.011001111, 0.022337552, 0.011153672&gt;</t>
  </si>
  <si>
    <t>&lt;-34.027172, 7.2595387, 63.44992&gt;</t>
  </si>
  <si>
    <t>09/29/2021 00:42:16</t>
  </si>
  <si>
    <t>&lt;0.06824546, 1.2119815, -2.4250393&gt;</t>
  </si>
  <si>
    <t>{X:-0.54293257 Y:-0.17335123 Z:0.776113 W:-0.26985586}</t>
  </si>
  <si>
    <t>&lt;-0.011305594, 0.022641081, 0.010236513&gt;</t>
  </si>
  <si>
    <t>&lt;-0.053923998, 0.12078, 0.986736&gt;</t>
  </si>
  <si>
    <t>&lt;-34.084538, 7.417631, 63.41594&gt;</t>
  </si>
  <si>
    <t>09/29/2021 00:42:17</t>
  </si>
  <si>
    <t>&lt;0.068080336, 1.2144705, -2.4238029&gt;</t>
  </si>
  <si>
    <t>{X:-0.543751 Y:-0.17413242 Z:0.77528024 W:-0.270099}</t>
  </si>
  <si>
    <t>&lt;-0.010999237, 0.024777029, 0.010235652&gt;</t>
  </si>
  <si>
    <t>&lt;-34.06883, 7.247305, 63.273952&gt;</t>
  </si>
  <si>
    <t>09/29/2021 00:42:18</t>
  </si>
  <si>
    <t>&lt;0.06284367, 1.214407, -2.4278474&gt;</t>
  </si>
  <si>
    <t>{X:-0.5433731 Y:-0.1750535 Z:0.7753856 W:-0.26996112}</t>
  </si>
  <si>
    <t>&lt;-0.011609127, 0.022942502, 0.009013165&gt;</t>
  </si>
  <si>
    <t>&lt;-0.054656, 0.122244, 0.986004&gt;</t>
  </si>
  <si>
    <t>&lt;-34.218662, 7.099844, 63.126762&gt;</t>
  </si>
  <si>
    <t>09/29/2021 00:42:19</t>
  </si>
  <si>
    <t>&lt;0.058801033, 1.2153533, -2.428957&gt;</t>
  </si>
  <si>
    <t>{X:-0.5432853 Y:-0.17646226 Z:0.7749315 W:-0.2705242}</t>
  </si>
  <si>
    <t>&lt;-0.013135185, 0.023856796, 0.009928629&gt;</t>
  </si>
  <si>
    <t>&lt;-34.14813, 7.065875, 63.14621&gt;</t>
  </si>
  <si>
    <t>09/29/2021 00:42:20</t>
  </si>
  <si>
    <t>&lt;0.06261037, 1.2146484, -2.4260898&gt;</t>
  </si>
  <si>
    <t>{X:-0.5432793 Y:-0.17565823 Z:0.77506435 W:-0.27067915}</t>
  </si>
  <si>
    <t>&lt;-0.009163791, 0.022327755, 0.011454832&gt;</t>
  </si>
  <si>
    <t>&lt;-34.1253, 7.0275, 63.34097&gt;</t>
  </si>
  <si>
    <t>09/29/2021 00:42:21</t>
  </si>
  <si>
    <t>&lt;0.06161614, 1.2154442, -2.4282157&gt;</t>
  </si>
  <si>
    <t>{X:-0.54363513 Y:-0.1755866 Z:0.77505517 W:-0.2700364}</t>
  </si>
  <si>
    <t>&lt;-0.009163022, 0.023242101, 0.009621426&gt;</t>
  </si>
  <si>
    <t>&lt;-34.10144, 6.8008003, 63.771175&gt;</t>
  </si>
  <si>
    <t>09/29/2021 00:42:22</t>
  </si>
  <si>
    <t>&lt;0.052565414, 1.214919, -2.4371207&gt;</t>
  </si>
  <si>
    <t>{X:-0.5429986 Y:-0.17659727 Z:0.77559704 W:-0.26910076}</t>
  </si>
  <si>
    <t>&lt;-0.010994694, 0.022323925, 0.007482767&gt;</t>
  </si>
  <si>
    <t>&lt;-0.054412, 0.121999994, 0.986736&gt;</t>
  </si>
  <si>
    <t>&lt;-34.009552, 6.8938403, 63.57774&gt;</t>
  </si>
  <si>
    <t>09/29/2021 00:42:23</t>
  </si>
  <si>
    <t>&lt;0.05187479, 1.2151772, -2.438365&gt;</t>
  </si>
  <si>
    <t>{X:-0.54311436 Y:-0.17656557 Z:0.77563524 W:-0.2687778}</t>
  </si>
  <si>
    <t>&lt;-0.009772142, 0.022932865, 0.009925395&gt;</t>
  </si>
  <si>
    <t>&lt;-33.975243, 6.8506722, 63.305393&gt;</t>
  </si>
  <si>
    <t>09/29/2021 00:42:24</t>
  </si>
  <si>
    <t>&lt;0.051543172, 1.217293, -2.438632&gt;</t>
  </si>
  <si>
    <t>{X:-0.5439031 Y:-0.1769352 Z:0.77508205 W:-0.26853517}</t>
  </si>
  <si>
    <t>&lt;-0.010382135, 0.025068786, 0.010229968&gt;</t>
  </si>
  <si>
    <t>&lt;-33.953396, 6.900138, 63.426315&gt;</t>
  </si>
  <si>
    <t>09/29/2021 00:42:25</t>
  </si>
  <si>
    <t>&lt;0.050804377, 1.2183793, -2.439571&gt;</t>
  </si>
  <si>
    <t>{X:-0.5443024 Y:-0.17712668 Z:0.7748551 W:-0.26825482}</t>
  </si>
  <si>
    <t>&lt;-0.010075856, 0.02384505, 0.0099237&gt;</t>
  </si>
  <si>
    <t>&lt;-34.098316, 6.9621105, 63.492252&gt;</t>
  </si>
  <si>
    <t>09/29/2021 00:42:26</t>
  </si>
  <si>
    <t>&lt;0.04821864, 1.2171509, -2.439795&gt;</t>
  </si>
  <si>
    <t>{X:-0.5435051 Y:-0.17788626 Z:0.7749812 W:-0.2690036}</t>
  </si>
  <si>
    <t>&lt;-0.012518264, 0.021705195, 0.0102282725&gt;</t>
  </si>
  <si>
    <t>&lt;-34.158253, 7.0564885, 63.405003&gt;</t>
  </si>
  <si>
    <t>09/29/2021 00:42:28</t>
  </si>
  <si>
    <t>&lt;0.047021646, 1.2159812, -2.4397278&gt;</t>
  </si>
  <si>
    <t>{X:-0.5428902 Y:-0.17819601 Z:0.77517533 W:-0.2694803}</t>
  </si>
  <si>
    <t>&lt;-0.011295584, 0.021397963, 0.010227412&gt;</t>
  </si>
  <si>
    <t>&lt;-0.053191997, 0.121024, 0.98551595&gt;</t>
  </si>
  <si>
    <t>&lt;-34.195004, 6.9751906, 63.268&gt;</t>
  </si>
  <si>
    <t>09/29/2021 00:42:29</t>
  </si>
  <si>
    <t>&lt;0.03463419, 1.2160584, -2.451529&gt;</t>
  </si>
  <si>
    <t>{X:-0.5423107 Y:-0.1798082 Z:0.7756326 W:-0.26825747}</t>
  </si>
  <si>
    <t>&lt;-0.011600043, 0.022923201, 0.0062562637&gt;</t>
  </si>
  <si>
    <t>&lt;-0.054899998, 0.121511996, 0.98332&gt;</t>
  </si>
  <si>
    <t>&lt;-34.202003, 7.1789527, 63.2396&gt;</t>
  </si>
  <si>
    <t>09/29/2021 00:42:30</t>
  </si>
  <si>
    <t>&lt;0.029520312, 1.2175007, -2.4553397&gt;</t>
  </si>
  <si>
    <t>{X:-0.5425235 Y:-0.18096334 Z:0.7752976 W:-0.26801896}</t>
  </si>
  <si>
    <t>&lt;-0.0115990685, 0.023837496, 0.008698992&gt;</t>
  </si>
  <si>
    <t>&lt;-34.202003, 7.2243624, 63.35408&gt;</t>
  </si>
  <si>
    <t>09/29/2021 00:42:31</t>
  </si>
  <si>
    <t>&lt;0.027160214, 1.217224, -2.4567485&gt;</t>
  </si>
  <si>
    <t>{X:-0.5422282 Y:-0.18145703 Z:0.7753466 W:-0.26814103}</t>
  </si>
  <si>
    <t>&lt;-0.011292686, 0.022613864, 0.0096144825&gt;</t>
  </si>
  <si>
    <t>&lt;-34.157204, 7.40629, 63.378464&gt;</t>
  </si>
  <si>
    <t>09/29/2021 00:42:32</t>
  </si>
  <si>
    <t>&lt;0.03129857, 1.2172219, -2.4540544&gt;</t>
  </si>
  <si>
    <t>{X:-0.54253834 Y:-0.18058294 Z:0.7753606 W:-0.26806334}</t>
  </si>
  <si>
    <t>&lt;-0.008848482, 0.023222778, 0.011140712&gt;</t>
  </si>
  <si>
    <t>&lt;-34.126965, 7.490232, 63.378372&gt;</t>
  </si>
  <si>
    <t>09/29/2021 00:42:33</t>
  </si>
  <si>
    <t>&lt;0.035385616, 1.2178429, -2.4498596&gt;</t>
  </si>
  <si>
    <t>{X:-0.5429471 Y:-0.18022616 Z:0.77500063 W:-0.268516}</t>
  </si>
  <si>
    <t>&lt;-0.010069367, 0.023526233, 0.011445183&gt;</t>
  </si>
  <si>
    <t>&lt;-33.996372, 7.467786, 63.3923&gt;</t>
  </si>
  <si>
    <t>09/29/2021 00:42:34</t>
  </si>
  <si>
    <t>&lt;0.033536475, 1.2179135, -2.4529846&gt;</t>
  </si>
  <si>
    <t>{X:-0.5430076 Y:-0.18010448 Z:0.77523446 W:-0.26779974}</t>
  </si>
  <si>
    <t>&lt;-0.009152299, 0.022913441, 0.009000964&gt;</t>
  </si>
  <si>
    <t>&lt;-0.055388, 0.121755995, 0.985272&gt;</t>
  </si>
  <si>
    <t>&lt;-33.9255, 7.416229, 63.04504&gt;</t>
  </si>
  <si>
    <t>09/29/2021 00:42:35</t>
  </si>
  <si>
    <t>&lt;0.029578513, 1.2201921, -2.4576955&gt;</t>
  </si>
  <si>
    <t>{X:-0.5437798 Y:-0.18068235 Z:0.77489775 W:-0.26681608}</t>
  </si>
  <si>
    <t>&lt;-0.009762345, 0.025049366, 0.008389395&gt;</t>
  </si>
  <si>
    <t>&lt;-33.9024, 7.3805833, 62.985634&gt;</t>
  </si>
  <si>
    <t>09/29/2021 00:42:36</t>
  </si>
  <si>
    <t>&lt;0.027054545, 1.2196677, -2.4589453&gt;</t>
  </si>
  <si>
    <t>{X:-0.543354 Y:-0.18124664 Z:0.7749769 W:-0.26707122}</t>
  </si>
  <si>
    <t>&lt;-0.011593967, 0.022604004, 0.009610318&gt;</t>
  </si>
  <si>
    <t>&lt;-0.052216, 0.121999994, 0.98551595&gt;</t>
  </si>
  <si>
    <t>&lt;-33.889523, 7.5200667, 63.09771&gt;</t>
  </si>
  <si>
    <t>09/29/2021 00:42:37</t>
  </si>
  <si>
    <t>&lt;0.023826241, 1.216783, -2.4597242&gt;</t>
  </si>
  <si>
    <t>{X:-0.5418819 Y:-0.18188111 Z:0.7755604 W:-0.26793522}</t>
  </si>
  <si>
    <t>&lt;-0.012509214, 0.019853443, 0.009609509&gt;</t>
  </si>
  <si>
    <t>&lt;-33.91842, 7.6092534, 63.20417&gt;</t>
  </si>
  <si>
    <t>09/29/2021 00:42:38</t>
  </si>
  <si>
    <t>&lt;0.021595657, 1.2176574, -2.4606414&gt;</t>
  </si>
  <si>
    <t>{X:-0.54200363 Y:-0.1826199 Z:0.7752459 W:-0.26809677}</t>
  </si>
  <si>
    <t>&lt;-0.011591942, 0.023822065, 0.009608701&gt;</t>
  </si>
  <si>
    <t>&lt;-0.054899998, 0.122244, 0.98576&gt;</t>
  </si>
  <si>
    <t>&lt;-33.874336, 7.708603, 63.101738&gt;</t>
  </si>
  <si>
    <t>09/29/2021 00:42:39</t>
  </si>
  <si>
    <t>&lt;0.023067594, 1.2173891, -2.4615548&gt;</t>
  </si>
  <si>
    <t>{X:-0.54218036 Y:-0.18176408 Z:0.7755742 W:-0.2673704}</t>
  </si>
  <si>
    <t>&lt;-0.007926083, 0.022598434, 0.0096078925&gt;</t>
  </si>
  <si>
    <t>&lt;-33.91747, 7.6816826, 63.14299&gt;</t>
  </si>
  <si>
    <t>09/29/2021 00:42:40</t>
  </si>
  <si>
    <t>&lt;0.022409292, 1.2195728, -2.4624467&gt;</t>
  </si>
  <si>
    <t>{X:-0.54301536 Y:-0.1820824 Z:0.77504784 W:-0.2669854}</t>
  </si>
  <si>
    <t>&lt;-0.010063266, 0.025039792, 0.009607084&gt;</t>
  </si>
  <si>
    <t>&lt;-34.013577, 7.581746, 63.203995&gt;</t>
  </si>
  <si>
    <t>09/29/2021 00:42:41</t>
  </si>
  <si>
    <t>&lt;0.021022324, 1.2203339, -2.4635024&gt;</t>
  </si>
  <si>
    <t>{X:-0.5432198 Y:-0.18243922 Z:0.7748579 W:-0.2668773}</t>
  </si>
  <si>
    <t>&lt;-0.010673233, 0.02381606, 0.009606276&gt;</t>
  </si>
  <si>
    <t>&lt;-0.053191997, 0.121755995, 0.986004&gt;</t>
  </si>
  <si>
    <t>&lt;-34.07926, 7.591397, 63.258396&gt;</t>
  </si>
  <si>
    <t>09/29/2021 00:42:42</t>
  </si>
  <si>
    <t>&lt;0.01966995, 1.221636, -2.4619043&gt;</t>
  </si>
  <si>
    <t>{X:-0.5433946 Y:-0.18357828 Z:0.77417034 W:-0.2677341}</t>
  </si>
  <si>
    <t>&lt;-0.012810186, 0.02381406, 0.010216285&gt;</t>
  </si>
  <si>
    <t>&lt;-34.15421, 7.6719174, 63.28512&gt;</t>
  </si>
  <si>
    <t>09/29/2021 00:42:43</t>
  </si>
  <si>
    <t>&lt;0.021908866, 1.2216822, -2.4599726&gt;</t>
  </si>
  <si>
    <t>{X:-0.5435349 Y:-0.18324298 Z:0.7741048 W:-0.26786894}</t>
  </si>
  <si>
    <t>&lt;-0.010060446, 0.023201246, 0.010826241&gt;</t>
  </si>
  <si>
    <t>&lt;-34.19177, 7.478734, 64.13529&gt;</t>
  </si>
  <si>
    <t>09/29/2021 00:42:44</t>
  </si>
  <si>
    <t>&lt;0.020690477, 1.2219423, -2.4617248&gt;</t>
  </si>
  <si>
    <t>{X:-0.5436325 Y:-0.18327469 Z:0.7741577 W:-0.26749593}</t>
  </si>
  <si>
    <t>&lt;-0.010059601, 0.023504704, 0.0096037015&gt;</t>
  </si>
  <si>
    <t>&lt;-34.300217, 7.4025874, 63.521835&gt;</t>
  </si>
  <si>
    <t>09/29/2021 00:42:45</t>
  </si>
  <si>
    <t>&lt;0.024656769, 1.2226343, -2.4589891&gt;</t>
  </si>
  <si>
    <t>{X:-0.5441791 Y:-0.1825803 Z:0.7739686 W:-0.2674066}</t>
  </si>
  <si>
    <t>&lt;-0.009142533, 0.023808137, 0.011129931&gt;</t>
  </si>
  <si>
    <t>&lt;-34.241375, 7.2912703, 63.59947&gt;</t>
  </si>
  <si>
    <t>09/29/2021 00:42:46</t>
  </si>
  <si>
    <t>&lt;0.023936307, 1.2209799, -2.4598148&gt;</t>
  </si>
  <si>
    <t>{X:-0.54352164 Y:-0.18240263 Z:0.77445745 W:-0.26744926}</t>
  </si>
  <si>
    <t>&lt;-0.010363392, 0.021362878, 0.009907365&gt;</t>
  </si>
  <si>
    <t>&lt;-34.3623, 7.308616, 63.683975&gt;</t>
  </si>
  <si>
    <t>09/29/2021 00:42:47</t>
  </si>
  <si>
    <t>&lt;0.021010952, 1.2187976, -2.4622478&gt;</t>
  </si>
  <si>
    <t>{X:-0.5425115 Y:-0.1825702 Z:0.7751019 W:-0.26751924}</t>
  </si>
  <si>
    <t>&lt;-0.010973335, 0.020750273, 0.009295717&gt;</t>
  </si>
  <si>
    <t>&lt;-34.48704, 7.3952928, 63.61718&gt;</t>
  </si>
  <si>
    <t>09/29/2021 00:42:48</t>
  </si>
  <si>
    <t>&lt;0.01861848, 1.2187017, -2.4639013&gt;</t>
  </si>
  <si>
    <t>{X:-0.5423055 Y:-0.18303564 Z:0.7751302 W:-0.26753685}</t>
  </si>
  <si>
    <t>&lt;-0.01127782, 0.022886377, 0.009600341&gt;</t>
  </si>
  <si>
    <t>&lt;-34.379635, 7.3694344, 63.642143&gt;</t>
  </si>
  <si>
    <t>09/29/2021 00:42:49</t>
  </si>
  <si>
    <t>&lt;0.023111053, 1.218599, -2.4571083&gt;</t>
  </si>
  <si>
    <t>{X:-0.5422469 Y:-0.18312247 Z:0.7746577 W:-0.26896068}</t>
  </si>
  <si>
    <t>&lt;-0.012193093, 0.022884455, 0.012348197&gt;</t>
  </si>
  <si>
    <t>&lt;-34.33851, 7.5447474, 63.961716&gt;</t>
  </si>
  <si>
    <t>09/29/2021 00:42:50</t>
  </si>
  <si>
    <t>&lt;0.029271532, 1.2188475, -2.4505978&gt;</t>
  </si>
  <si>
    <t>{X:-0.5425769 Y:-0.18253794 Z:0.7742776 W:-0.26978606}</t>
  </si>
  <si>
    <t>&lt;-0.010359627, 0.02318794, 0.012347158&gt;</t>
  </si>
  <si>
    <t>&lt;-34.428806, 7.466598, 63.850574&gt;</t>
  </si>
  <si>
    <t>09/29/2021 00:42:51</t>
  </si>
  <si>
    <t>&lt;0.033141837, 1.2185369, -2.445703&gt;</t>
  </si>
  <si>
    <t>{X:-0.542534 Y:-0.18232298 Z:0.7740523 W:-0.2706628}</t>
  </si>
  <si>
    <t>&lt;-0.010969571, 0.022575177, 0.011735305&gt;</t>
  </si>
  <si>
    <t>&lt;-0.054899998, 0.121268, 0.985272&gt;</t>
  </si>
  <si>
    <t>&lt;-34.512245, 7.5104785, 63.65246&gt;</t>
  </si>
  <si>
    <t>09/29/2021 00:42:52</t>
  </si>
  <si>
    <t>&lt;0.03600907, 1.2184641, -2.4434795&gt;</t>
  </si>
  <si>
    <t>{X:-0.54269195 Y:-0.18180598 Z:0.77403164 W:-0.27075285}</t>
  </si>
  <si>
    <t>&lt;-0.009441614, 0.022878688, 0.010818098&gt;</t>
  </si>
  <si>
    <t>&lt;-34.573395, 7.640783, 63.56677&gt;</t>
  </si>
  <si>
    <t>09/29/2021 00:42:53</t>
  </si>
  <si>
    <t>&lt;0.037135504, 1.2205507, -2.4417024&gt;</t>
  </si>
  <si>
    <t>{X:-0.5434824 Y:-0.18215594 Z:0.7733376 W:-0.2709153}</t>
  </si>
  <si>
    <t>&lt;-0.010662449, 0.02470921, 0.010511782&gt;</t>
  </si>
  <si>
    <t>&lt;-34.661514, 7.5938263, 63.439415&gt;</t>
  </si>
  <si>
    <t>09/29/2021 00:42:54</t>
  </si>
  <si>
    <t>&lt;0.03862832, 1.2182895, -2.4400675&gt;</t>
  </si>
  <si>
    <t>{X:-0.54266995 Y:-0.18169293 Z:0.7738536 W:-0.271381}</t>
  </si>
  <si>
    <t>&lt;-0.010356146, 0.020736843, 0.010816306&gt;</t>
  </si>
  <si>
    <t>&lt;-34.66481, 7.477861, 63.55593&gt;</t>
  </si>
  <si>
    <t>09/29/2021 00:42:55</t>
  </si>
  <si>
    <t>&lt;0.03897983, 1.2173787, -2.4409046&gt;</t>
  </si>
  <si>
    <t>{X:-0.5424444 Y:-0.18119673 Z:0.77424127 W:-0.27105796}</t>
  </si>
  <si>
    <t>&lt;-0.009133648, 0.021956727, 0.009899177&gt;</t>
  </si>
  <si>
    <t>&lt;-34.60585, 7.5530887, 63.744347&gt;</t>
  </si>
  <si>
    <t>09/29/2021 00:42:56</t>
  </si>
  <si>
    <t>&lt;0.036185455, 1.2152323, -2.4448204&gt;</t>
  </si>
  <si>
    <t>{X:-0.5415972 Y:-0.18090558 Z:0.7750887 W:-0.2705238}</t>
  </si>
  <si>
    <t>&lt;-0.0094382875, 0.020733256, 0.008982122&gt;</t>
  </si>
  <si>
    <t>&lt;-34.48588, 7.411671, 63.805477&gt;</t>
  </si>
  <si>
    <t>09/29/2021 00:42:58</t>
  </si>
  <si>
    <t>&lt;0.038001727, 1.2150861, -2.4442086&gt;</t>
  </si>
  <si>
    <t>{X:-0.5417313 Y:-0.18034613 Z:0.77520895 W:-0.27028438}</t>
  </si>
  <si>
    <t>&lt;-0.009132087, 0.02286936, 0.010508403&gt;</t>
  </si>
  <si>
    <t>&lt;-0.054412, 0.121999994, 0.986492&gt;</t>
  </si>
  <si>
    <t>&lt;-34.513107, 7.388137, 63.764782&gt;</t>
  </si>
  <si>
    <t>09/29/2021 00:42:59</t>
  </si>
  <si>
    <t>&lt;0.0397127, 1.2157373, -2.44328&gt;</t>
  </si>
  <si>
    <t>{X:-0.5421288 Y:-0.18002938 Z:0.77506465 W:-0.27011213}</t>
  </si>
  <si>
    <t>&lt;-0.009436727, 0.023478251, 0.01050752&gt;</t>
  </si>
  <si>
    <t>&lt;-0.054899998, 0.121755995, 0.987468&gt;</t>
  </si>
  <si>
    <t>&lt;-34.523685, 7.3637094, 63.883427&gt;</t>
  </si>
  <si>
    <t>09/29/2021 00:43:00</t>
  </si>
  <si>
    <t>&lt;0.04277017, 1.2154832, -2.4415698&gt;</t>
  </si>
  <si>
    <t>{X:-0.54229057 Y:-0.17927091 Z:0.7751758 W:-0.26997286}</t>
  </si>
  <si>
    <t>&lt;-0.0088251205, 0.022560056, 0.010812044&gt;</t>
  </si>
  <si>
    <t>&lt;-34.49295, 7.3105674, 63.95034&gt;</t>
  </si>
  <si>
    <t>09/29/2021 00:43:01</t>
  </si>
  <si>
    <t>&lt;0.040840127, 1.2133533, -2.4439502&gt;</t>
  </si>
  <si>
    <t>{X:-0.54142606 Y:-0.17906317 Z:0.77588874 W:-0.269798}</t>
  </si>
  <si>
    <t>&lt;-0.010046007, 0.02072572, 0.009589508&gt;</t>
  </si>
  <si>
    <t>&lt;-0.052216, 0.12444, 0.986004&gt;</t>
  </si>
  <si>
    <t>&lt;-34.38996, 7.273654, 64.045876&gt;</t>
  </si>
  <si>
    <t>09/29/2021 00:43:02</t>
  </si>
  <si>
    <t>&lt;0.03553304, 1.2147338, -2.4485524&gt;</t>
  </si>
  <si>
    <t>{X:-0.5416544 Y:-0.18007581 Z:0.775666 W:-0.2693056}</t>
  </si>
  <si>
    <t>&lt;-0.011266791, 0.024083454, 0.00867248&gt;</t>
  </si>
  <si>
    <t>&lt;-34.357967, 7.1825233, 63.9291&gt;</t>
  </si>
  <si>
    <t>09/29/2021 00:43:03</t>
  </si>
  <si>
    <t>&lt;0.03831076, 1.2160374, -2.4458842&gt;</t>
  </si>
  <si>
    <t>{X:-0.54228926 Y:-0.17991029 Z:0.77521 W:-0.26945126}</t>
  </si>
  <si>
    <t>&lt;-0.010044217, 0.024081431, 0.011115007&gt;</t>
  </si>
  <si>
    <t>&lt;-34.382774, 7.2160187, 63.90568&gt;</t>
  </si>
  <si>
    <t>09/29/2021 00:43:04</t>
  </si>
  <si>
    <t>&lt;0.03444745, 1.214601, -2.4505904&gt;</t>
  </si>
  <si>
    <t>{X:-0.5416407 Y:-0.17992578 Z:0.77587783 W:-0.26882276}</t>
  </si>
  <si>
    <t>&lt;-0.009737967, 0.021330744, 0.008670814&gt;</t>
  </si>
  <si>
    <t>&lt;-34.38582, 7.226015, 63.668545&gt;</t>
  </si>
  <si>
    <t>09/29/2021 00:43:05</t>
  </si>
  <si>
    <t>&lt;0.035497643, 1.2140825, -2.4497182&gt;</t>
  </si>
  <si>
    <t>{X:-0.54150414 Y:-0.17967993 Z:0.7759928 W:-0.2689303}</t>
  </si>
  <si>
    <t>&lt;-0.010042556, 0.022245172, 0.010502528&gt;</t>
  </si>
  <si>
    <t>&lt;-0.055143997, 0.121755995, 0.98502797&gt;</t>
  </si>
  <si>
    <t>&lt;-34.192253, 7.239612, 63.646835&gt;</t>
  </si>
  <si>
    <t>09/29/2021 00:43:06</t>
  </si>
  <si>
    <t>&lt;0.030690283, 1.2129306, -2.4534402&gt;</t>
  </si>
  <si>
    <t>{X:-0.5407493 Y:-0.18037347 Z:0.776367 W:-0.26890504}</t>
  </si>
  <si>
    <t>&lt;-0.0115687465, 0.021632489, 0.008974612&gt;</t>
  </si>
  <si>
    <t>&lt;-34.211002, 7.21689, 63.461468&gt;</t>
  </si>
  <si>
    <t>09/29/2021 00:43:07</t>
  </si>
  <si>
    <t>&lt;0.031533424, 1.2121412, -2.4539595&gt;</t>
  </si>
  <si>
    <t>{X:-0.5406052 Y:-0.17979313 Z:0.77672267 W:-0.26855615}</t>
  </si>
  <si>
    <t>&lt;-0.008819112, 0.02163067, 0.0098900795&gt;</t>
  </si>
  <si>
    <t>&lt;-0.054168, 0.12078, 0.986492&gt;</t>
  </si>
  <si>
    <t>&lt;-34.2484, 7.2323117, 63.870377&gt;</t>
  </si>
  <si>
    <t>09/29/2021 00:43:08</t>
  </si>
  <si>
    <t>&lt;0.03170103, 1.2109349, -2.455041&gt;</t>
  </si>
  <si>
    <t>{X:-0.54025984 Y:-0.1792637 Z:0.7772035 W:-0.26821372}</t>
  </si>
  <si>
    <t>&lt;-0.009123776, 0.021628853, 0.009889249&gt;</t>
  </si>
  <si>
    <t>&lt;-0.053923998, 0.121024, 0.98502797&gt;</t>
  </si>
  <si>
    <t>&lt;-34.27832, 7.2278495, 63.735504&gt;</t>
  </si>
  <si>
    <t>09/29/2021 00:43:09</t>
  </si>
  <si>
    <t>&lt;0.025506843, 1.2126169, -2.460249&gt;</t>
  </si>
  <si>
    <t>{X:-0.5405472 Y:-0.18050131 Z:0.7768964 W:-0.26769412}</t>
  </si>
  <si>
    <t>&lt;-0.0115662655, 0.0243757, 0.008361381&gt;</t>
  </si>
  <si>
    <t>&lt;-34.274258, 7.23548, 63.806805&gt;</t>
  </si>
  <si>
    <t>09/29/2021 00:43:10</t>
  </si>
  <si>
    <t>&lt;0.024531966, 1.2143154, -2.4577785&gt;</t>
  </si>
  <si>
    <t>{X:-0.5408482 Y:-0.1817869 Z:0.77602327 W:-0.26874638}</t>
  </si>
  <si>
    <t>&lt;-0.013397736, 0.02437365, 0.010803934&gt;</t>
  </si>
  <si>
    <t>&lt;-34.231808, 7.515984, 63.956245&gt;</t>
  </si>
  <si>
    <t>09/29/2021 00:43:11</t>
  </si>
  <si>
    <t>&lt;0.030308938, 1.2135885, -2.4521942&gt;</t>
  </si>
  <si>
    <t>{X:-0.54083896 Y:-0.18095233 Z:0.77598965 W:-0.2694244}</t>
  </si>
  <si>
    <t>&lt;-0.009731727, 0.02223375, 0.012024656&gt;</t>
  </si>
  <si>
    <t>&lt;-0.05368, 0.121511996, 0.987468&gt;</t>
  </si>
  <si>
    <t>&lt;-34.315445, 7.5555873, 63.8602&gt;</t>
  </si>
  <si>
    <t>09/29/2021 00:43:12</t>
  </si>
  <si>
    <t>&lt;0.03396407, 1.2129135, -2.4484959&gt;</t>
  </si>
  <si>
    <t>{X:-0.5407377 Y:-0.1804374 Z:0.7760008 W:-0.26994067}</t>
  </si>
  <si>
    <t>&lt;-0.010036316, 0.02223188, 0.011412833&gt;</t>
  </si>
  <si>
    <t>&lt;-34.382355, 7.45847, 63.59016&gt;</t>
  </si>
  <si>
    <t>09/29/2021 00:43:13</t>
  </si>
  <si>
    <t>&lt;0.03795834, 1.2117065, -2.442614&gt;</t>
  </si>
  <si>
    <t>{X:-0.5402836 Y:-0.18030234 Z:0.77588534 W:-0.2712687}</t>
  </si>
  <si>
    <t>&lt;-0.011562507, 0.02131379, 0.012022689&gt;</t>
  </si>
  <si>
    <t>&lt;-0.055143997, 0.122732, 0.984784&gt;</t>
  </si>
  <si>
    <t>&lt;-34.357483, 7.464776, 63.50853&gt;</t>
  </si>
  <si>
    <t>09/29/2021 00:43:14</t>
  </si>
  <si>
    <t>&lt;0.033869516, 1.2102739, -2.4434278&gt;</t>
  </si>
  <si>
    <t>{X:-0.53925097 Y:-0.18146066 Z:0.7760054 W:-0.27220586}</t>
  </si>
  <si>
    <t>&lt;-0.013393977, 0.021311998, 0.009883828&gt;</t>
  </si>
  <si>
    <t>&lt;-0.053923998, 0.12078, 0.98356396&gt;</t>
  </si>
  <si>
    <t>&lt;-34.203186, 7.5202208, 63.496426&gt;</t>
  </si>
  <si>
    <t>09/29/2021 00:43:15</t>
  </si>
  <si>
    <t>&lt;0.034635592, 1.2112554, -2.444092&gt;</t>
  </si>
  <si>
    <t>{X:-0.53979295 Y:-0.18112664 Z:0.7759051 W:-0.2716394}</t>
  </si>
  <si>
    <t>&lt;-0.008811747, 0.023448057, 0.009882998&gt;</t>
  </si>
  <si>
    <t>&lt;-34.24215, 7.413377, 63.36634&gt;</t>
  </si>
  <si>
    <t>09/29/2021 00:43:16</t>
  </si>
  <si>
    <t>&lt;0.037718307, 1.2105696, -2.4401062&gt;</t>
  </si>
  <si>
    <t>{X:-0.53958774 Y:-0.18090647 Z:0.7758236 W:-0.27242562}</t>
  </si>
  <si>
    <t>&lt;-0.0109488545, 0.02222446, 0.011714611&gt;</t>
  </si>
  <si>
    <t>&lt;-34.23412, 7.3335013, 63.542274&gt;</t>
  </si>
  <si>
    <t>09/29/2021 00:43:17</t>
  </si>
  <si>
    <t>&lt;0.039990503, 1.2115597, -2.4386296&gt;</t>
  </si>
  <si>
    <t>{X:-0.5401439 Y:-0.1805689 Z:0.7755661 W:-0.27228072}</t>
  </si>
  <si>
    <t>&lt;-0.0094209, 0.023749627, 0.010797404&gt;</t>
  </si>
  <si>
    <t>&lt;-34.227695, 7.308801, 63.526222&gt;</t>
  </si>
  <si>
    <t>09/29/2021 00:43:18</t>
  </si>
  <si>
    <t>&lt;0.044345476, 1.2110645, -2.4313135&gt;</t>
  </si>
  <si>
    <t>{X:-0.5398878 Y:-0.18078277 Z:0.7750912 W:-0.2739938}</t>
  </si>
  <si>
    <t>&lt;-0.012474177, 0.02191519, 0.012628939&gt;</t>
  </si>
  <si>
    <t>&lt;-34.188957, 7.233041, 63.619778&gt;</t>
  </si>
  <si>
    <t>09/29/2021 00:43:19</t>
  </si>
  <si>
    <t>&lt;0.046034206, 1.2111714, -2.4279675&gt;</t>
  </si>
  <si>
    <t>{X:-0.53985786 Y:-0.18104759 Z:0.7747566 W:-0.27482274}</t>
  </si>
  <si>
    <t>&lt;-0.011556909, 0.022524163, 0.01140625&gt;</t>
  </si>
  <si>
    <t>&lt;-34.258766, 7.2228327, 63.74502&gt;</t>
  </si>
  <si>
    <t>09/29/2021 00:43:20</t>
  </si>
  <si>
    <t>&lt;0.04320314, 1.2120936, -2.4334261&gt;</t>
  </si>
  <si>
    <t>{X:-0.54031694 Y:-0.18080783 Z:0.77500534 W:-0.2733731}</t>
  </si>
  <si>
    <t>&lt;-0.008196461, 0.023743898, 0.008656628&gt;</t>
  </si>
  <si>
    <t>&lt;-0.054899998, 0.121755995, 0.986004&gt;</t>
  </si>
  <si>
    <t>&lt;-34.157814, 7.158666, 63.65762&gt;</t>
  </si>
  <si>
    <t>09/29/2021 00:43:21</t>
  </si>
  <si>
    <t>&lt;0.040326227, 1.2122283, -2.43465&gt;</t>
  </si>
  <si>
    <t>{X:-0.54008603 Y:-0.18161193 Z:0.7748765 W:-0.27366158}</t>
  </si>
  <si>
    <t>&lt;-0.011860656, 0.022520274, 0.009877529&gt;</t>
  </si>
  <si>
    <t>&lt;-0.053436, 0.121511996, 0.98551595&gt;</t>
  </si>
  <si>
    <t>&lt;-34.183453, 7.152133, 63.876095&gt;</t>
  </si>
  <si>
    <t>09/29/2021 00:43:22</t>
  </si>
  <si>
    <t>&lt;0.037670895, 1.2105515, -2.437046&gt;</t>
  </si>
  <si>
    <t>{X:-0.53929687 Y:-0.18174762 Z:0.77540636 W:-0.2736271}</t>
  </si>
  <si>
    <t>&lt;-0.010943438, 0.021296754, 0.009876698&gt;</t>
  </si>
  <si>
    <t>&lt;-0.052704, 0.121511996, 0.98454&gt;</t>
  </si>
  <si>
    <t>&lt;-34.14236, 7.0517063, 63.975277&gt;</t>
  </si>
  <si>
    <t>09/29/2021 00:43:23</t>
  </si>
  <si>
    <t>&lt;0.04051704, 1.2107719, -2.433895&gt;</t>
  </si>
  <si>
    <t>{X:-0.5394851 Y:-0.18152657 Z:0.7751751 W:-0.2740575}</t>
  </si>
  <si>
    <t>&lt;-0.010637111, 0.023127407, 0.011708312&gt;</t>
  </si>
  <si>
    <t>&lt;-34.08149, 7.060965, 63.934223&gt;</t>
  </si>
  <si>
    <t>09/29/2021 00:43:24</t>
  </si>
  <si>
    <t>&lt;0.037530348, 1.2118031, -2.434965&gt;</t>
  </si>
  <si>
    <t>{X:-0.5395684 Y:-0.18254742 Z:0.7747776 W:-0.27433947}</t>
  </si>
  <si>
    <t>&lt;-0.012468658, 0.02373628, 0.010180291&gt;</t>
  </si>
  <si>
    <t>&lt;-33.93759, 7.129972, 64.10578&gt;</t>
  </si>
  <si>
    <t>09/29/2021 00:43:26</t>
  </si>
  <si>
    <t>&lt;0.033546526, 1.2127596, -2.4403925&gt;</t>
  </si>
  <si>
    <t>{X:-0.5398862 Y:-0.18276612 Z:0.7749033 W:-0.27321115}</t>
  </si>
  <si>
    <t>&lt;-0.00941354, 0.023734286, 0.0086524&gt;</t>
  </si>
  <si>
    <t>&lt;-33.984875, 7.179578, 64.06383&gt;</t>
  </si>
  <si>
    <t>09/29/2021 00:43:27</t>
  </si>
  <si>
    <t>&lt;0.034636162, 1.2146761, -2.4393928&gt;</t>
  </si>
  <si>
    <t>{X:-0.54067945 Y:-0.18289337 Z:0.7743579 W:-0.2731036}</t>
  </si>
  <si>
    <t>&lt;-0.01032897, 0.024648514, 0.010789525&gt;</t>
  </si>
  <si>
    <t>&lt;-34.1571, 7.096062, 64.103065&gt;</t>
  </si>
  <si>
    <t>09/29/2021 00:43:28</t>
  </si>
  <si>
    <t>&lt;0.03214429, 1.2129163, -2.443272&gt;</t>
  </si>
  <si>
    <t>{X:-0.5400182 Y:-0.18255478 Z:0.7751264 W:-0.27245742}</t>
  </si>
  <si>
    <t>&lt;-0.009411881, 0.020981558, 0.009261582&gt;</t>
  </si>
  <si>
    <t>&lt;-34.14368, 7.04045, 63.907654&gt;</t>
  </si>
  <si>
    <t>09/29/2021 00:43:29</t>
  </si>
  <si>
    <t>&lt;0.030579515, 1.2154808, -2.4447818&gt;</t>
  </si>
  <si>
    <t>{X:-0.54092866 Y:-0.18312375 Z:0.7745073 W:-0.27203023}</t>
  </si>
  <si>
    <t>&lt;-0.010632717, 0.025255494, 0.009871617&gt;</t>
  </si>
  <si>
    <t>&lt;-34.256145, 7.14156, 64.106926&gt;</t>
  </si>
  <si>
    <t>09/29/2021 00:43:30</t>
  </si>
  <si>
    <t>&lt;0.034305416, 1.2154889, -2.4404285&gt;</t>
  </si>
  <si>
    <t>{X:-0.541041 Y:-0.18285976 Z:0.7742531 W:-0.2727069}</t>
  </si>
  <si>
    <t>&lt;-0.010631823, 0.022504706, 0.01170323&gt;</t>
  </si>
  <si>
    <t>&lt;-34.284515, 7.166448, 63.93314&gt;</t>
  </si>
  <si>
    <t>09/29/2021 00:43:31</t>
  </si>
  <si>
    <t>&lt;0.03243421, 1.2168224, -2.4407604&gt;</t>
  </si>
  <si>
    <t>{X:-0.5413279 Y:-0.18368801 Z:0.7737723 W:-0.2729455}</t>
  </si>
  <si>
    <t>&lt;-0.011852557, 0.023724444, 0.0101752095&gt;</t>
  </si>
  <si>
    <t>&lt;-0.054899998, 0.121755995, 0.984784&gt;</t>
  </si>
  <si>
    <t>&lt;-34.329613, 7.0351586, 63.640114&gt;</t>
  </si>
  <si>
    <t>09/29/2021 00:43:32</t>
  </si>
  <si>
    <t>&lt;0.03446137, 1.216967, -2.4392035&gt;</t>
  </si>
  <si>
    <t>{X:-0.5415171 Y:-0.18334626 Z:0.77370745 W:-0.27298397}</t>
  </si>
  <si>
    <t>&lt;-0.01001912, 0.023111638, 0.011090577&gt;</t>
  </si>
  <si>
    <t>&lt;-0.054168, 0.121268, 0.98624796&gt;</t>
  </si>
  <si>
    <t>&lt;-34.29289, 7.014127, 63.66889&gt;</t>
  </si>
  <si>
    <t>09/29/2021 00:43:33</t>
  </si>
  <si>
    <t>&lt;0.03541485, 1.2163512, -2.4388897&gt;</t>
  </si>
  <si>
    <t>{X:-0.5413823 Y:-0.18297245 Z:0.77391565 W:-0.2729119}</t>
  </si>
  <si>
    <t>&lt;-0.009712871, 0.021888066, 0.010478832&gt;</t>
  </si>
  <si>
    <t>&lt;-0.053191997, 0.121268, 0.98332&gt;</t>
  </si>
  <si>
    <t>&lt;-34.32511, 7.0141015, 63.767513&gt;</t>
  </si>
  <si>
    <t>09/29/2021 00:43:34</t>
  </si>
  <si>
    <t>&lt;0.03483458, 1.2165653, -2.4380717&gt;</t>
  </si>
  <si>
    <t>{X:-0.54131013 Y:-0.18344969 Z:0.7736939 W:-0.27336308}</t>
  </si>
  <si>
    <t>&lt;-0.011849903, 0.023107857, 0.010783359&gt;</t>
  </si>
  <si>
    <t>&lt;-34.38449, 7.0588813, 63.54681&gt;</t>
  </si>
  <si>
    <t>09/29/2021 00:43:35</t>
  </si>
  <si>
    <t>&lt;0.036941964, 1.2146049, -2.4373417&gt;</t>
  </si>
  <si>
    <t>{X:-0.5407796 Y:-0.18254477 Z:0.7743074 W:-0.2732819}</t>
  </si>
  <si>
    <t>&lt;-0.009100243, 0.020968065, 0.010782454&gt;</t>
  </si>
  <si>
    <t>&lt;-34.308792, 7.206705, 63.59425&gt;</t>
  </si>
  <si>
    <t>09/29/2021 00:43:36</t>
  </si>
  <si>
    <t>&lt;0.033899207, 1.2150999, -2.439091&gt;</t>
  </si>
  <si>
    <t>{X:-0.5407138 Y:-0.18332209 Z:0.77413666 W:-0.27337533}</t>
  </si>
  <si>
    <t>&lt;-0.0118481405, 0.02340956, 0.009865325&gt;</t>
  </si>
  <si>
    <t>&lt;-0.053923998, 0.121268, 0.98624796&gt;</t>
  </si>
  <si>
    <t>&lt;-34.382633, 7.1569643, 63.4362&gt;</t>
  </si>
  <si>
    <t>09/29/2021 00:43:37</t>
  </si>
  <si>
    <t>&lt;0.035577476, 1.2169691, -2.4403746&gt;</t>
  </si>
  <si>
    <t>{X:-0.54177713 Y:-0.18259749 Z:0.7739687 W:-0.2722283}</t>
  </si>
  <si>
    <t>&lt;-0.0075714467, 0.02462922, 0.009864494&gt;</t>
  </si>
  <si>
    <t>&lt;-34.396908, 7.2795715, 63.31256&gt;</t>
  </si>
  <si>
    <t>09/29/2021 00:43:38</t>
  </si>
  <si>
    <t>&lt;0.032473136, 1.2162459, -2.4427679&gt;</t>
  </si>
  <si>
    <t>{X:-0.5412958 Y:-0.18304597 Z:0.77420306 W:-0.27221823}</t>
  </si>
  <si>
    <t>&lt;-0.011235694, 0.022183895, 0.009558257&gt;</t>
  </si>
  <si>
    <t>&lt;-34.352325, 7.226457, 63.15485&gt;</t>
  </si>
  <si>
    <t>09/29/2021 00:43:39</t>
  </si>
  <si>
    <t>&lt;0.0287905, 1.2184349, -2.4484751&gt;</t>
  </si>
  <si>
    <t>{X:-0.5421594 Y:-0.18324073 Z:0.7740569 W:-0.2707803}</t>
  </si>
  <si>
    <t>&lt;-0.008791494, 0.024930697, 0.008335825&gt;</t>
  </si>
  <si>
    <t>&lt;-34.210262, 7.262366, 63.27788&gt;</t>
  </si>
  <si>
    <t>09/29/2021 00:43:40</t>
  </si>
  <si>
    <t>&lt;0.032893315, 1.217102, -2.445755&gt;</t>
  </si>
  <si>
    <t>{X:-0.54195434 Y:-0.1821981 Z:0.77441907 W:-0.27085903}</t>
  </si>
  <si>
    <t>&lt;-0.008790755, 0.021263715, 0.011083789&gt;</t>
  </si>
  <si>
    <t>&lt;-0.053923998, 0.122976, 0.987224&gt;</t>
  </si>
  <si>
    <t>&lt;-34.21421, 7.2518926, 63.269905&gt;</t>
  </si>
  <si>
    <t>09/29/2021 00:43:41</t>
  </si>
  <si>
    <t>&lt;0.037764065, 1.2172586, -2.4416916&gt;</t>
  </si>
  <si>
    <t>{X:-0.54230493 Y:-0.18143642 Z:0.77426964 W:-0.2710956}</t>
  </si>
  <si>
    <t>&lt;-0.00940083, 0.023094371, 0.011693671&gt;</t>
  </si>
  <si>
    <t>&lt;-34.27337, 7.265914, 63.291527&gt;</t>
  </si>
  <si>
    <t>09/29/2021 00:43:42</t>
  </si>
  <si>
    <t>&lt;0.038036473, 1.2185732, -2.4421651&gt;</t>
  </si>
  <si>
    <t>{X:-0.5428888 Y:-0.181394 Z:0.77400875 W:-0.27069995}</t>
  </si>
  <si>
    <t>&lt;-0.009705447, 0.024314057, 0.010165654&gt;</t>
  </si>
  <si>
    <t>&lt;-0.05246, 0.121999994, 0.98454&gt;</t>
  </si>
  <si>
    <t>&lt;-34.270294, 7.1931314, 63.213623&gt;</t>
  </si>
  <si>
    <t>09/29/2021 00:43:43</t>
  </si>
  <si>
    <t>&lt;0.041794952, 1.2184242, -2.4388268&gt;</t>
  </si>
  <si>
    <t>{X:-0.54303837 Y:-0.18082401 Z:0.7739367 W:-0.27098727}</t>
  </si>
  <si>
    <t>&lt;-0.009704631, 0.022784978, 0.011386428&gt;</t>
  </si>
  <si>
    <t>&lt;-34.167034, 7.274905, 63.350098&gt;</t>
  </si>
  <si>
    <t>09/29/2021 00:43:44</t>
  </si>
  <si>
    <t>&lt;0.041298036, 1.2176733, -2.437358&gt;</t>
  </si>
  <si>
    <t>{X:-0.5425507 Y:-0.1813047 Z:0.77389157 W:-0.27177033}</t>
  </si>
  <si>
    <t>&lt;-0.012147071, 0.02217225, 0.010774657&gt;</t>
  </si>
  <si>
    <t>&lt;-34.084427, 7.317924, 63.11208&gt;</t>
  </si>
  <si>
    <t>09/29/2021 00:43:45</t>
  </si>
  <si>
    <t>&lt;0.04056605, 1.2177448, -2.437912&gt;</t>
  </si>
  <si>
    <t>{X:-0.54252875 Y:-0.18144815 Z:0.77388155 W:-0.27174702}</t>
  </si>
  <si>
    <t>&lt;-0.010619015, 0.023086607, 0.010162938&gt;</t>
  </si>
  <si>
    <t>&lt;-0.055143997, 0.122488, 0.985272&gt;</t>
  </si>
  <si>
    <t>&lt;-34.14714, 7.268339, 62.851665&gt;</t>
  </si>
  <si>
    <t>09/29/2021 00:43:46</t>
  </si>
  <si>
    <t>&lt;0.042866044, 1.2177722, -2.4369135&gt;</t>
  </si>
  <si>
    <t>{X:-0.5427612 Y:-0.18083307 Z:0.773947 W:-0.27150637}</t>
  </si>
  <si>
    <t>&lt;-0.009091089, 0.023084667, 0.010772899&gt;</t>
  </si>
  <si>
    <t>&lt;-34.30371, 7.1222715, 63.01293&gt;</t>
  </si>
  <si>
    <t>09/29/2021 00:43:47</t>
  </si>
  <si>
    <t>&lt;0.04664337, 1.2141598, -2.4325721&gt;</t>
  </si>
  <si>
    <t>{X:-0.5415006 Y:-0.1800128 Z:0.7746537 W:-0.2725515}</t>
  </si>
  <si>
    <t>&lt;-0.01061736, 0.019417845, 0.011993621&gt;</t>
  </si>
  <si>
    <t>&lt;-0.053436, 0.121268, 0.986004&gt;</t>
  </si>
  <si>
    <t>&lt;-34.249767, 7.0950174, 62.996346&gt;</t>
  </si>
  <si>
    <t>09/29/2021 00:43:48</t>
  </si>
  <si>
    <t>&lt;0.038107112, 1.2132866, -2.4413586&gt;</t>
  </si>
  <si>
    <t>{X:-0.5407975 Y:-0.18081455 Z:0.7753097 W:-0.27154952}</t>
  </si>
  <si>
    <t>&lt;-0.010616467, 0.021859467, 0.007411506&gt;</t>
  </si>
  <si>
    <t>&lt;-34.229015, 7.134814, 62.95508&gt;</t>
  </si>
  <si>
    <t>09/29/2021 00:43:49</t>
  </si>
  <si>
    <t>&lt;0.042342335, 1.2131423, -2.4381242&gt;</t>
  </si>
  <si>
    <t>{X:-0.5410256 Y:-0.18002632 Z:0.7752906 W:-0.271673}</t>
  </si>
  <si>
    <t>&lt;-0.00908854, 0.022468444, 0.011381175&gt;</t>
  </si>
  <si>
    <t>&lt;-34.318813, 7.082651, 63.025665&gt;</t>
  </si>
  <si>
    <t>09/29/2021 00:43:50</t>
  </si>
  <si>
    <t>&lt;0.049763955, 1.2114408, -2.4318626&gt;</t>
  </si>
  <si>
    <t>{X:-0.5408212 Y:-0.1785901 Z:0.7755538 W:-0.2722765}</t>
  </si>
  <si>
    <t>&lt;-0.008782371, 0.021244928, 0.012601849&gt;</t>
  </si>
  <si>
    <t>&lt;-0.053436, 0.121999994, 0.98624796&gt;</t>
  </si>
  <si>
    <t>&lt;-34.45785, 7.108121, 62.97853&gt;</t>
  </si>
  <si>
    <t>09/29/2021 00:43:51</t>
  </si>
  <si>
    <t>&lt;0.05233036, 1.2107048, -2.428572&gt;</t>
  </si>
  <si>
    <t>{X:-0.5405958 Y:-0.17837414 Z:0.7755278 W:-0.27293858}</t>
  </si>
  <si>
    <t>&lt;-0.010614074, 0.021853957, 0.01137916&gt;</t>
  </si>
  <si>
    <t>&lt;-34.40108, 7.190097, 62.798023&gt;</t>
  </si>
  <si>
    <t>09/29/2021 00:43:52</t>
  </si>
  <si>
    <t>&lt;0.05345135, 1.2074236, -2.4253347&gt;</t>
  </si>
  <si>
    <t>{X:-0.5392049 Y:-0.1783182 Z:0.77604574 W:-0.27425128}</t>
  </si>
  <si>
    <t>&lt;-0.012140216, 0.019714274, 0.011683609&gt;</t>
  </si>
  <si>
    <t>&lt;-34.299664, 7.2948775, 62.91122&gt;</t>
  </si>
  <si>
    <t>09/29/2021 00:43:54</t>
  </si>
  <si>
    <t>&lt;0.054422766, 1.207168, -2.4236388&gt;</t>
  </si>
  <si>
    <t>{X:-0.5390893 Y:-0.17835972 Z:0.77596647 W:-0.27467543}</t>
  </si>
  <si>
    <t>&lt;-0.010612161, 0.022461277, 0.010766406&gt;</t>
  </si>
  <si>
    <t>&lt;-0.054899998, 0.121511996, 0.98551595&gt;</t>
  </si>
  <si>
    <t>&lt;-34.246532, 7.591502, 62.721775&gt;</t>
  </si>
  <si>
    <t>09/29/2021 00:43:55</t>
  </si>
  <si>
    <t>&lt;0.050959695, 1.2080323, -2.4275424&gt;</t>
  </si>
  <si>
    <t>{X:-0.53929347 Y:-0.17878164 Z:0.7759664 W:-0.274}</t>
  </si>
  <si>
    <t>&lt;-0.010000456, 0.023681019, 0.008933056&gt;</t>
  </si>
  <si>
    <t>&lt;-34.220825, 7.520802, 62.62902&gt;</t>
  </si>
  <si>
    <t>09/29/2021 00:43:56</t>
  </si>
  <si>
    <t>&lt;0.051725764, 1.2110919, -2.426532&gt;</t>
  </si>
  <si>
    <t>{X:-0.5404788 Y:-0.17921814 Z:0.7750932 W:-0.27385047}</t>
  </si>
  <si>
    <t>&lt;-0.010305022, 0.02581688, 0.010459341&gt;</t>
  </si>
  <si>
    <t>&lt;-34.30106, 7.509042, 62.753616&gt;</t>
  </si>
  <si>
    <t>09/29/2021 00:43:57</t>
  </si>
  <si>
    <t>&lt;0.060234528, 1.2137066, -2.4182158&gt;</t>
  </si>
  <si>
    <t>{X:-0.5418993 Y:-0.17857069 Z:0.7740279 W:-0.27447864}</t>
  </si>
  <si>
    <t>&lt;-0.009387935, 0.025509305, 0.012901716&gt;</t>
  </si>
  <si>
    <t>&lt;-0.052947998, 0.122976, 0.98771197&gt;</t>
  </si>
  <si>
    <t>&lt;-34.247646, 7.5724335, 62.665695&gt;</t>
  </si>
  <si>
    <t>E34.095926920000004</t>
  </si>
  <si>
    <t>09/29/2021 00:43:58</t>
  </si>
  <si>
    <t>&lt;0.056726746, 1.2117503, -2.419731&gt;</t>
  </si>
  <si>
    <t>{X:-0.54080707 Y:-0.17921919 Z:0.7744353 W:-0.27506053}</t>
  </si>
  <si>
    <t>&lt;-0.012135807, 0.020926055, 0.009846564&gt;</t>
  </si>
  <si>
    <t>&lt;-0.05368, 0.121268, 0.982588&gt;</t>
  </si>
  <si>
    <t>&lt;-34.272118, 7.4887466, 62.715755&gt;</t>
  </si>
  <si>
    <t>09/29/2021 00:43:59</t>
  </si>
  <si>
    <t>&lt;0.061297763, 1.2117614, -2.4135337&gt;</t>
  </si>
  <si>
    <t>{X:-0.54088604 Y:-0.17912737 Z:0.77398777 W:-0.2762223}</t>
  </si>
  <si>
    <t>&lt;-0.011218567, 0.02275674, 0.012288995&gt;</t>
  </si>
  <si>
    <t>&lt;-34.263695, 7.5057974, 62.503803&gt;</t>
  </si>
  <si>
    <t>09/29/2021 00:44:00</t>
  </si>
  <si>
    <t>&lt;0.060365934, 1.2104762, -2.4132988&gt;</t>
  </si>
  <si>
    <t>{X:-0.5402467 Y:-0.17935303 Z:0.7742077 W:-0.27671018}</t>
  </si>
  <si>
    <t>&lt;-0.011217625, 0.021533199, 0.010455519&gt;</t>
  </si>
  <si>
    <t>&lt;-0.05246, 0.122732, 0.98551595&gt;</t>
  </si>
  <si>
    <t>&lt;-34.251354, 7.508238, 62.493843&gt;</t>
  </si>
  <si>
    <t>09/29/2021 00:44:01</t>
  </si>
  <si>
    <t>&lt;0.0595793, 1.2108257, -2.4150617&gt;</t>
  </si>
  <si>
    <t>{X:-0.54042923 Y:-0.17923516 Z:0.7742895 W:-0.27620083}</t>
  </si>
  <si>
    <t>&lt;-0.009384241, 0.023363832, 0.009843826&gt;</t>
  </si>
  <si>
    <t>&lt;-34.286285, 7.46539, 62.667877&gt;</t>
  </si>
  <si>
    <t>09/29/2021 00:44:02</t>
  </si>
  <si>
    <t>&lt;0.053540614, 1.208464, -2.4218872&gt;</t>
  </si>
  <si>
    <t>{X:-0.53930694 Y:-0.17937091 Z:0.7753074 W:-0.27544975}</t>
  </si>
  <si>
    <t>&lt;-0.00968886, 0.020002395, 0.008010555&gt;</t>
  </si>
  <si>
    <t>&lt;-34.336628, 7.475912, 62.9471&gt;</t>
  </si>
  <si>
    <t>09/29/2021 00:44:03</t>
  </si>
  <si>
    <t>&lt;0.053752817, 1.2097077, -2.4231937&gt;</t>
  </si>
  <si>
    <t>{X:-0.53992873 Y:-0.1791249 Z:0.77518016 W:-0.27474874}</t>
  </si>
  <si>
    <t>&lt;-0.008771825, 0.023971003, 0.009842325&gt;</t>
  </si>
  <si>
    <t>&lt;-34.315304, 7.43393, 62.84848&gt;</t>
  </si>
  <si>
    <t>09/29/2021 00:44:04</t>
  </si>
  <si>
    <t>&lt;0.055597972, 1.2096614, -2.423715&gt;</t>
  </si>
  <si>
    <t>{X:-0.54021066 Y:-0.1782618 Z:0.77542883 W:-0.2740536}</t>
  </si>
  <si>
    <t>&lt;-0.007854867, 0.02274736, 0.010146905&gt;</t>
  </si>
  <si>
    <t>&lt;-34.197445, 7.4283442, 62.898384&gt;</t>
  </si>
  <si>
    <t>09/29/2021 00:44:05</t>
  </si>
  <si>
    <t>&lt;0.05843138, 1.2099631, -2.4220252&gt;</t>
  </si>
  <si>
    <t>{X:-0.5405637 Y:-0.17766587 Z:0.77537036 W:-0.2739098}</t>
  </si>
  <si>
    <t>&lt;-0.008770428, 0.023050856, 0.010756865&gt;</t>
  </si>
  <si>
    <t>&lt;-0.054168, 0.120292, 0.985272&gt;</t>
  </si>
  <si>
    <t>&lt;-34.271156, 7.4854755, 62.84031&gt;</t>
  </si>
  <si>
    <t>09/29/2021 00:44:06</t>
  </si>
  <si>
    <t>&lt;0.056687254, 1.2077605, -2.4236636&gt;</t>
  </si>
  <si>
    <t>{X:-0.53962857 Y:-0.17756441 Z:0.7760165 W:-0.27398986}</t>
  </si>
  <si>
    <t>&lt;-0.010296724, 0.020605665, 0.00983974&gt;</t>
  </si>
  <si>
    <t>&lt;-0.052947998, 0.122488, 0.98624796&gt;</t>
  </si>
  <si>
    <t>&lt;-34.223724, 7.4135804, 62.732246&gt;</t>
  </si>
  <si>
    <t>09/29/2021 00:44:07</t>
  </si>
  <si>
    <t>&lt;0.0479964, 1.2074327, -2.432011&gt;</t>
  </si>
  <si>
    <t>{X:-0.53905773 Y:-0.17863709 Z:0.7764702 W:-0.27312946}</t>
  </si>
  <si>
    <t>&lt;-0.010906673, 0.022130966, 0.007395655&gt;</t>
  </si>
  <si>
    <t>&lt;-34.12978, 7.3392644, 62.953796&gt;</t>
  </si>
  <si>
    <t>09/29/2021 00:44:08</t>
  </si>
  <si>
    <t>&lt;0.05212596, 1.2075355, -2.4275663&gt;</t>
  </si>
  <si>
    <t>{X:-0.53926516 Y:-0.17824776 Z:0.776204 W:-0.27373037}</t>
  </si>
  <si>
    <t>&lt;-0.010294943, 0.023045328, 0.0119761415&gt;</t>
  </si>
  <si>
    <t>&lt;-34.037823, 7.2630115, 63.01344&gt;</t>
  </si>
  <si>
    <t>09/29/2021 00:44:09</t>
  </si>
  <si>
    <t>&lt;0.048293557, 1.2082084, -2.4298847&gt;</t>
  </si>
  <si>
    <t>{X:-0.53920555 Y:-0.17921089 Z:0.7760023 W:-0.27379072}</t>
  </si>
  <si>
    <t>&lt;-0.0118211135, 0.023348797, 0.009531878&gt;</t>
  </si>
  <si>
    <t>&lt;-34.24426, 7.2692094, 62.97435&gt;</t>
  </si>
  <si>
    <t>E34.095926909999996</t>
  </si>
  <si>
    <t>09/29/2021 00:44:10</t>
  </si>
  <si>
    <t>&lt;0.05479482, 1.2073407, -2.423893&gt;</t>
  </si>
  <si>
    <t>{X:-0.5392291 Y:-0.17817299 Z:0.77598935 W:-0.27445742}</t>
  </si>
  <si>
    <t>&lt;-0.009376865, 0.022125207, 0.012585148&gt;</t>
  </si>
  <si>
    <t>&lt;-0.05368, 0.121268, 0.98576&gt;</t>
  </si>
  <si>
    <t>&lt;-34.258205, 7.2461677, 63.08028&gt;</t>
  </si>
  <si>
    <t>09/29/2021 00:44:11</t>
  </si>
  <si>
    <t>&lt;0.053961705, 1.2088854, -2.4250147&gt;</t>
  </si>
  <si>
    <t>{X:-0.53980565 Y:-0.17842779 Z:0.7756644 W:-0.27407706}</t>
  </si>
  <si>
    <t>&lt;-0.009681484, 0.023955792, 0.009530019&gt;</t>
  </si>
  <si>
    <t>&lt;-34.162964, 7.860534, 63.131424&gt;</t>
  </si>
  <si>
    <t>09/29/2021 00:44:12</t>
  </si>
  <si>
    <t>&lt;0.05334455, 1.2099887, -2.4223907&gt;</t>
  </si>
  <si>
    <t>{X:-0.53990793 Y:-0.17954254 Z:0.77495956 W:-0.27513924}</t>
  </si>
  <si>
    <t>&lt;-0.012734739, 0.023342963, 0.010750845&gt;</t>
  </si>
  <si>
    <t>&lt;-34.204372, 7.7080274, 63.16114&gt;</t>
  </si>
  <si>
    <t>09/29/2021 00:44:13</t>
  </si>
  <si>
    <t>&lt;0.053580392, 1.2090769, -2.4215014&gt;</t>
  </si>
  <si>
    <t>{X:-0.539512 Y:-0.1795526 Z:0.7750974 W:-0.27552092}</t>
  </si>
  <si>
    <t>&lt;-0.01059582, 0.021813966, 0.010444533&gt;</t>
  </si>
  <si>
    <t>&lt;-34.1983, 7.888422, 63.243713&gt;</t>
  </si>
  <si>
    <t>09/29/2021 00:44:14</t>
  </si>
  <si>
    <t>&lt;0.0521375, 1.2062474, -2.4237678&gt;</t>
  </si>
  <si>
    <t>{X:-0.5384343 Y:-0.179072 Z:0.7760209 W:-0.2753421}</t>
  </si>
  <si>
    <t>&lt;-0.009373302, 0.019979693, 0.009527434&gt;</t>
  </si>
  <si>
    <t>&lt;-34.08144, 7.791938, 63.06897&gt;</t>
  </si>
  <si>
    <t>09/29/2021 00:44:15</t>
  </si>
  <si>
    <t>&lt;0.05486632, 1.2034523, -2.4203725&gt;</t>
  </si>
  <si>
    <t>{X:-0.53743714 Y:-0.17850104 Z:0.7765267 W:-0.27623355}</t>
  </si>
  <si>
    <t>&lt;-0.010594142, 0.02028342, 0.011664484&gt;</t>
  </si>
  <si>
    <t>&lt;-34.004753, 7.7259502, 62.929176&gt;</t>
  </si>
  <si>
    <t>09/29/2021 00:44:16</t>
  </si>
  <si>
    <t>&lt;0.050171893, 1.2028395, -2.4251854&gt;</t>
  </si>
  <si>
    <t>{X:-0.5369845 Y:-0.17893831 Z:0.7769314 W:-0.27569264}</t>
  </si>
  <si>
    <t>&lt;-0.010287845, 0.022114154, 0.008609433&gt;</t>
  </si>
  <si>
    <t>&lt;-34.100204, 7.76276, 62.996544&gt;</t>
  </si>
  <si>
    <t>09/29/2021 00:44:17</t>
  </si>
  <si>
    <t>&lt;0.05117082, 1.202701, -2.4222703&gt;</t>
  </si>
  <si>
    <t>{X:-0.5368083 Y:-0.17931195 Z:0.7766545 W:-0.27657178}</t>
  </si>
  <si>
    <t>&lt;-0.011814015, 0.022723109, 0.0113573745&gt;</t>
  </si>
  <si>
    <t>&lt;-34.092564, 7.6354084, 62.963634&gt;</t>
  </si>
  <si>
    <t>09/29/2021 00:44:18</t>
  </si>
  <si>
    <t>&lt;0.04693097, 1.20328, -2.4263718&gt;</t>
  </si>
  <si>
    <t>{X:-0.5368131 Y:-0.17994499 Z:0.77668893 W:-0.27605382}</t>
  </si>
  <si>
    <t>&lt;-0.010591394, 0.023332015, 0.008913163&gt;</t>
  </si>
  <si>
    <t>&lt;-34.164852, 7.6063266, 62.95691&gt;</t>
  </si>
  <si>
    <t>09/29/2021 00:44:19</t>
  </si>
  <si>
    <t>&lt;0.042594552, 1.2046208, -2.4285872&gt;</t>
  </si>
  <si>
    <t>{X:-0.536929 Y:-0.18123488 Z:0.77625203 W:-0.27621356}</t>
  </si>
  <si>
    <t>&lt;-0.012422945, 0.023940869, 0.009523228&gt;</t>
  </si>
  <si>
    <t>&lt;-34.054684, 7.487861, 62.791927&gt;</t>
  </si>
  <si>
    <t>09/29/2021 00:44:20</t>
  </si>
  <si>
    <t>&lt;0.04176094, 1.2067701, -2.428106&gt;</t>
  </si>
  <si>
    <t>{X:-0.5375948 Y:-0.18200861 Z:0.77554566 W:-0.27639425}</t>
  </si>
  <si>
    <t>&lt;-0.011505681, 0.024855077, 0.010438651&gt;</t>
  </si>
  <si>
    <t>&lt;-34.09535, 7.544289, 62.707542&gt;</t>
  </si>
  <si>
    <t>09/29/2021 00:44:21</t>
  </si>
  <si>
    <t>&lt;0.03997378, 1.2077333, -2.430297&gt;</t>
  </si>
  <si>
    <t>{X:-0.53791714 Y:-0.18225588 Z:0.7754321 W:-0.27592227}</t>
  </si>
  <si>
    <t>&lt;-0.00997768, 0.02363136, 0.009521551&gt;</t>
  </si>
  <si>
    <t>&lt;-34.03828, 7.5726314, 62.785637&gt;</t>
  </si>
  <si>
    <t>09/29/2021 00:44:23</t>
  </si>
  <si>
    <t>&lt;0.042172715, 1.2072631, -2.4266322&gt;</t>
  </si>
  <si>
    <t>{X:-0.5377067 Y:-0.18231888 Z:0.77524966 W:-0.27680203}</t>
  </si>
  <si>
    <t>&lt;-0.011503876, 0.022407744, 0.011658601&gt;</t>
  </si>
  <si>
    <t>&lt;-34.300625, 7.589705, 63.11131&gt;</t>
  </si>
  <si>
    <t>09/29/2021 00:44:24</t>
  </si>
  <si>
    <t>&lt;0.03909647, 1.209261, -2.4305422&gt;</t>
  </si>
  <si>
    <t>{X:-0.5384047 Y:-0.18275681 Z:0.7749834 W:-0.27590057}</t>
  </si>
  <si>
    <t>&lt;-0.009670468, 0.024849117, 0.008908957&gt;</t>
  </si>
  <si>
    <t>&lt;-0.05246, 0.121024, 0.986004&gt;</t>
  </si>
  <si>
    <t>&lt;-34.3593, 7.698564, 63.30185&gt;</t>
  </si>
  <si>
    <t>E34.0959269</t>
  </si>
  <si>
    <t>09/29/2021 00:44:25</t>
  </si>
  <si>
    <t>&lt;0.04212401, 1.2103192, -2.4276989&gt;</t>
  </si>
  <si>
    <t>{X:-0.5389685 Y:-0.1825073 Z:0.77458864 W:-0.27607346}</t>
  </si>
  <si>
    <t>&lt;-0.009975063, 0.023930807, 0.011351466&gt;</t>
  </si>
  <si>
    <t>&lt;-34.43424, 7.5000515, 63.219078&gt;</t>
  </si>
  <si>
    <t>09/29/2021 00:44:26</t>
  </si>
  <si>
    <t>&lt;0.039385613, 1.2122896, -2.4310737&gt;</t>
  </si>
  <si>
    <t>{X:-0.53965443 Y:-0.18295069 Z:0.77428377 W:-0.27529413}</t>
  </si>
  <si>
    <t>&lt;-0.0099742245, 0.024845019, 0.009212662&gt;</t>
  </si>
  <si>
    <t>&lt;-34.42139, 7.4588413, 63.169662&gt;</t>
  </si>
  <si>
    <t>09/29/2021 00:44:27</t>
  </si>
  <si>
    <t>&lt;0.038657058, 1.212365, -2.431959&gt;</t>
  </si>
  <si>
    <t>{X:-0.5396642 Y:-0.183005 Z:0.7743189 W:-0.27513978}</t>
  </si>
  <si>
    <t>&lt;-0.010278792, 0.023010489, 0.010128111&gt;</t>
  </si>
  <si>
    <t>&lt;-34.478313, 7.403473, 63.28413&gt;</t>
  </si>
  <si>
    <t>09/29/2021 00:44:28</t>
  </si>
  <si>
    <t>&lt;0.032418, 1.2144725, -2.4387238&gt;</t>
  </si>
  <si>
    <t>{X:-0.5402366 Y:-0.1839032 Z:0.77411705 W:-0.27398333}</t>
  </si>
  <si>
    <t>&lt;-0.010277928, 0.024841, 0.00798941&gt;</t>
  </si>
  <si>
    <t>&lt;-34.51265, 7.443178, 63.227306&gt;</t>
  </si>
  <si>
    <t>09/29/2021 00:44:29</t>
  </si>
  <si>
    <t>&lt;0.038004886, 1.2146105, -2.4322119&gt;</t>
  </si>
  <si>
    <t>{X:-0.54045814 Y:-0.18352085 Z:0.77369994 W:-0.27497905}</t>
  </si>
  <si>
    <t>&lt;-0.010887879, 0.023006469, 0.012569845&gt;</t>
  </si>
  <si>
    <t>&lt;-0.053436, 0.121511996, 0.98624796&gt;</t>
  </si>
  <si>
    <t>&lt;-34.52892, 7.312543, 63.097847&gt;</t>
  </si>
  <si>
    <t>09/29/2021 00:44:30</t>
  </si>
  <si>
    <t>&lt;0.035853248, 1.2143524, -2.4324582&gt;</t>
  </si>
  <si>
    <t>{X:-0.54008573 Y:-0.18424861 Z:0.7736044 W:-0.27549252}</t>
  </si>
  <si>
    <t>&lt;-0.012413999, 0.022699129, 0.0104309395&gt;</t>
  </si>
  <si>
    <t>&lt;-34.379536, 7.3032346, 63.097878&gt;</t>
  </si>
  <si>
    <t>09/29/2021 00:44:31</t>
  </si>
  <si>
    <t>&lt;0.037497632, 1.214355, -2.4298885&gt;</t>
  </si>
  <si>
    <t>{X:-0.54007685 Y:-0.1843069 Z:0.7734008 W:-0.27604184}</t>
  </si>
  <si>
    <t>&lt;-0.011191328, 0.022697221, 0.011346284&gt;</t>
  </si>
  <si>
    <t>&lt;-0.055143997, 0.121511996, 0.98576&gt;</t>
  </si>
  <si>
    <t>&lt;-34.38323, 7.1109877, 62.9971&gt;</t>
  </si>
  <si>
    <t>E34.09592689</t>
  </si>
  <si>
    <t>09/29/2021 00:44:32</t>
  </si>
  <si>
    <t>&lt;0.03430111, 1.2153386, -2.4329662&gt;</t>
  </si>
  <si>
    <t>{X:-0.54029673 Y:-0.18485679 Z:0.7732697 W:-0.27561098}</t>
  </si>
  <si>
    <t>&lt;-0.010884981, 0.023916941, 0.009512886&gt;</t>
  </si>
  <si>
    <t>&lt;-34.492584, 7.19239, 63.06488&gt;</t>
  </si>
  <si>
    <t>09/29/2021 00:44:33</t>
  </si>
  <si>
    <t>&lt;0.026685536, 1.2167108, -2.4408422&gt;</t>
  </si>
  <si>
    <t>{X:-0.54050577 Y:-0.1858731 Z:0.7732822 W:-0.27448028}</t>
  </si>
  <si>
    <t>&lt;-0.010578659, 0.023609523, 0.007679645&gt;</t>
  </si>
  <si>
    <t>&lt;-34.378468, 7.089512, 62.886703&gt;</t>
  </si>
  <si>
    <t>09/29/2021 00:44:34</t>
  </si>
  <si>
    <t>&lt;0.022583604, 1.2190034, -2.4435558&gt;</t>
  </si>
  <si>
    <t>{X:-0.5410764 Y:-0.18705444 Z:0.77266014 W:-0.27430528}</t>
  </si>
  <si>
    <t>&lt;-0.012104806, 0.025134575, 0.009511441&gt;</t>
  </si>
  <si>
    <t>&lt;-0.05368, 0.121268, 0.984784&gt;</t>
  </si>
  <si>
    <t>&lt;-34.219975, 7.1696095, 63.11376&gt;</t>
  </si>
  <si>
    <t>09/29/2021 00:44:35</t>
  </si>
  <si>
    <t>&lt;0.017587, 1.2190044, -2.4499357&gt;</t>
  </si>
  <si>
    <t>{X:-0.54099005 Y:-0.1872595 Z:0.77306545 W:-0.27319127}</t>
  </si>
  <si>
    <t>&lt;-0.009660533, 0.022994611, 0.008289013&gt;</t>
  </si>
  <si>
    <t>&lt;-34.28358, 7.323288, 63.14981&gt;</t>
  </si>
  <si>
    <t>09/29/2021 00:44:36</t>
  </si>
  <si>
    <t>&lt;0.020498227, 1.2195588, -2.4477217&gt;</t>
  </si>
  <si>
    <t>{X:-0.54139405 Y:-0.18681195 Z:0.77288663 W:-0.27320307}</t>
  </si>
  <si>
    <t>&lt;-0.009659721, 0.023298085, 0.011036981&gt;</t>
  </si>
  <si>
    <t>&lt;-0.052947998, 0.120292, 0.98576&gt;</t>
  </si>
  <si>
    <t>&lt;-34.424065, 7.2110305, 63.13665&gt;</t>
  </si>
  <si>
    <t>09/29/2021 00:44:37</t>
  </si>
  <si>
    <t>&lt;0.02341336, 1.2204771, -2.4439602&gt;</t>
  </si>
  <si>
    <t>{X:-0.54179394 Y:-0.18683551 Z:0.7723988 W:-0.27377358}</t>
  </si>
  <si>
    <t>&lt;-0.011185943, 0.023906942, 0.011646867&gt;</t>
  </si>
  <si>
    <t>&lt;-34.37965, 7.272424, 63.17652&gt;</t>
  </si>
  <si>
    <t>09/29/2021 00:44:38</t>
  </si>
  <si>
    <t>&lt;0.016850786, 1.2192194, -2.4487336&gt;</t>
  </si>
  <si>
    <t>{X:-0.5408593 Y:-0.18789953 Z:0.77277446 W:-0.27383342}</t>
  </si>
  <si>
    <t>&lt;-0.012712037, 0.021767084, 0.008897223&gt;</t>
  </si>
  <si>
    <t>&lt;-0.053436, 0.121268, 0.98332&gt;</t>
  </si>
  <si>
    <t>&lt;-34.28812, 7.2151394, 63.40722&gt;</t>
  </si>
  <si>
    <t>09/29/2021 00:44:39</t>
  </si>
  <si>
    <t>&lt;0.018103084, 1.2187784, -2.4488184&gt;</t>
  </si>
  <si>
    <t>{X:-0.540869 Y:-0.18733026 Z:0.77302164 W:-0.2735063}</t>
  </si>
  <si>
    <t>&lt;-0.009351492, 0.022376068, 0.010423511&gt;</t>
  </si>
  <si>
    <t>&lt;-34.108498, 7.2029114, 63.437775&gt;</t>
  </si>
  <si>
    <t>09/29/2021 00:44:40</t>
  </si>
  <si>
    <t>&lt;0.018922655, 1.2177788, -2.4474778&gt;</t>
  </si>
  <si>
    <t>{X:-0.5404709 Y:-0.18723416 Z:0.77318263 W:-0.27390388}</t>
  </si>
  <si>
    <t>&lt;-0.011183147, 0.02206878, 0.011033449&gt;</t>
  </si>
  <si>
    <t>&lt;-34.127197, 7.198729, 63.67782&gt;</t>
  </si>
  <si>
    <t>09/29/2021 00:44:41</t>
  </si>
  <si>
    <t>&lt;0.020158073, 1.2170589, -2.4453964&gt;</t>
  </si>
  <si>
    <t>{X:-0.54016846 Y:-0.18721631 Z:0.7732055 W:-0.27444753}</t>
  </si>
  <si>
    <t>&lt;-0.011487615, 0.022372331, 0.0113379285&gt;</t>
  </si>
  <si>
    <t>&lt;-33.98536, 7.200983, 63.886654&gt;</t>
  </si>
  <si>
    <t>09/29/2021 00:44:42</t>
  </si>
  <si>
    <t>&lt;0.018935673, 1.2155536, -2.4448075&gt;</t>
  </si>
  <si>
    <t>{X:-0.5393662 Y:-0.18763319 Z:0.77341217 W:-0.27515754}</t>
  </si>
  <si>
    <t>&lt;-0.01240287, 0.02145423, 0.010726161&gt;</t>
  </si>
  <si>
    <t>&lt;-34.084686, 7.2755866, 63.605724&gt;</t>
  </si>
  <si>
    <t>09/29/2021 00:44:43</t>
  </si>
  <si>
    <t>&lt;0.017057246, 1.2147365, -2.447929&gt;</t>
  </si>
  <si>
    <t>{X:-0.53908616 Y:-0.18740198 Z:0.7738831 W:-0.2745387}</t>
  </si>
  <si>
    <t>&lt;-0.009653164, 0.02206324, 0.009503633&gt;</t>
  </si>
  <si>
    <t>&lt;-34.25375, 7.2176695, 63.73658&gt;</t>
  </si>
  <si>
    <t>09/29/2021 00:44:44</t>
  </si>
  <si>
    <t>&lt;0.016959298, 1.2144374, -2.4480429&gt;</t>
  </si>
  <si>
    <t>{X:-0.5389682 Y:-0.1873667 Z:0.7739695 W:-0.2745509}</t>
  </si>
  <si>
    <t>&lt;-0.010568573, 0.022366792, 0.010419056&gt;</t>
  </si>
  <si>
    <t>&lt;-34.1818, 7.1881356, 63.790863&gt;</t>
  </si>
  <si>
    <t>09/29/2021 00:44:45</t>
  </si>
  <si>
    <t>&lt;0.013645228, 1.2140722, -2.4509556&gt;</t>
  </si>
  <si>
    <t>{X:-0.53864574 Y:-0.18781306 Z:0.77415603 W:-0.2743529}</t>
  </si>
  <si>
    <t>&lt;-0.0111785, 0.02236491, 0.00950196&gt;</t>
  </si>
  <si>
    <t>&lt;-34.31464, 7.1421084, 63.67469&gt;</t>
  </si>
  <si>
    <t>09/29/2021 00:44:46</t>
  </si>
  <si>
    <t>&lt;0.01519065, 1.2131498, -2.4504318&gt;</t>
  </si>
  <si>
    <t>{X:-0.53845274 Y:-0.18722565 Z:0.77447563 W:-0.27423114}</t>
  </si>
  <si>
    <t>&lt;-0.009650527, 0.021752216, 0.01072279&gt;</t>
  </si>
  <si>
    <t>&lt;-34.460114, 7.0716867, 63.721752&gt;</t>
  </si>
  <si>
    <t>09/29/2021 00:44:47</t>
  </si>
  <si>
    <t>&lt;0.016855614, 1.2129208, -2.4501882&gt;</t>
  </si>
  <si>
    <t>{X:-0.5385699 Y:-0.18661411 Z:0.77465886 W:-0.27389994}</t>
  </si>
  <si>
    <t>&lt;-0.009344308, 0.02266661, 0.010721888&gt;</t>
  </si>
  <si>
    <t>&lt;-34.36929, 7.054549, 63.4934&gt;</t>
  </si>
  <si>
    <t>09/29/2021 00:44:48</t>
  </si>
  <si>
    <t>&lt;0.02248349, 1.2147378, -2.4458892&gt;</t>
  </si>
  <si>
    <t>{X:-0.5396402 Y:-0.18585229 Z:0.7741096 W:-0.2738647}</t>
  </si>
  <si>
    <t>&lt;-0.009038115, 0.024497148, 0.011942618&gt;</t>
  </si>
  <si>
    <t>&lt;-0.052704, 0.121511996, 0.984784&gt;</t>
  </si>
  <si>
    <t>&lt;-34.36943, 7.0744395, 63.63832&gt;</t>
  </si>
  <si>
    <t>09/29/2021 00:44:49</t>
  </si>
  <si>
    <t>&lt;0.025498299, 1.2144876, -2.4438622&gt;</t>
  </si>
  <si>
    <t>{X:-0.5397688 Y:-0.18519646 Z:0.77417827 W:-0.27386114}</t>
  </si>
  <si>
    <t>&lt;-0.009342762, 0.02235724, 0.0110253915&gt;</t>
  </si>
  <si>
    <t>&lt;-0.05368, 0.12078, 0.983076&gt;</t>
  </si>
  <si>
    <t>&lt;-34.285545, 7.241552, 63.617058&gt;</t>
  </si>
  <si>
    <t>09/29/2021 00:44:50</t>
  </si>
  <si>
    <t>&lt;0.02276003, 1.2138401, -2.4473276&gt;</t>
  </si>
  <si>
    <t>{X:-0.53946596 Y:-0.18522887 Z:0.7745713 W:-0.27332416}</t>
  </si>
  <si>
    <t>&lt;-0.009952791, 0.022049956, 0.009192023&gt;</t>
  </si>
  <si>
    <t>&lt;-0.054168, 0.121511996, 0.986492&gt;</t>
  </si>
  <si>
    <t>&lt;-34.268837, 7.2744417, 63.404045&gt;</t>
  </si>
  <si>
    <t>09/29/2021 00:44:51</t>
  </si>
  <si>
    <t>&lt;0.025079738, 1.2140142, -2.444959&gt;</t>
  </si>
  <si>
    <t>{X:-0.53963083 Y:-0.18499455 Z:0.7744158 W:-0.27359802}</t>
  </si>
  <si>
    <t>&lt;-0.0102573605, 0.022658918, 0.011023693&gt;</t>
  </si>
  <si>
    <t>&lt;-0.055875998, 0.121268, 0.98576&gt;</t>
  </si>
  <si>
    <t>&lt;-34.34507, 7.3175535, 63.494038&gt;</t>
  </si>
  <si>
    <t>09/29/2021 00:44:52</t>
  </si>
  <si>
    <t>&lt;0.027105225, 1.2153071, -2.4430134&gt;</t>
  </si>
  <si>
    <t>{X:-0.5402253 Y:-0.18492158 Z:0.7739926 W:-0.2736716}</t>
  </si>
  <si>
    <t>&lt;-0.010256498, 0.024184048, 0.011022765&gt;</t>
  </si>
  <si>
    <t>&lt;-34.305256, 7.318443, 63.420433&gt;</t>
  </si>
  <si>
    <t>09/29/2021 00:44:54</t>
  </si>
  <si>
    <t>&lt;0.026919175, 1.2137489, -2.4457893&gt;</t>
  </si>
  <si>
    <t>{X:-0.5398567 Y:-0.1840199 Z:0.77476954 W:-0.27280703}</t>
  </si>
  <si>
    <t>&lt;-0.0081177885, 0.02143335, 0.009494804&gt;</t>
  </si>
  <si>
    <t>&lt;-34.407806, 7.3807545, 63.40355&gt;</t>
  </si>
  <si>
    <t>09/29/2021 00:44:55</t>
  </si>
  <si>
    <t>&lt;0.03199571, 1.2161855, -2.4408917&gt;</t>
  </si>
  <si>
    <t>{X:-0.5410356 Y:-0.18372963 Z:0.7739195 W:-0.27307975}</t>
  </si>
  <si>
    <t>&lt;-0.009949548, 0.025401842, 0.011937264&gt;</t>
  </si>
  <si>
    <t>&lt;-34.478645, 7.4418035, 63.35084&gt;</t>
  </si>
  <si>
    <t>09/29/2021 00:44:56</t>
  </si>
  <si>
    <t>&lt;0.036185835, 1.2164636, -2.437331&gt;</t>
  </si>
  <si>
    <t>{X:-0.54138803 Y:-0.1831125 Z:0.77374345 W:-0.27329445}</t>
  </si>
  <si>
    <t>&lt;-0.009643305, 0.023261856, 0.0116308555&gt;</t>
  </si>
  <si>
    <t>&lt;-34.406517, 7.2666426, 63.434673&gt;</t>
  </si>
  <si>
    <t>09/29/2021 00:44:57</t>
  </si>
  <si>
    <t>&lt;0.040335882, 1.214512, -2.4341946&gt;</t>
  </si>
  <si>
    <t>{X:-0.5409212 Y:-0.18206833 Z:0.774211 W:-0.27359226}</t>
  </si>
  <si>
    <t>&lt;-0.009337088, 0.02112205, 0.0116298795&gt;</t>
  </si>
  <si>
    <t>&lt;-34.438416, 7.221714, 62.969738&gt;</t>
  </si>
  <si>
    <t>09/29/2021 00:44:58</t>
  </si>
  <si>
    <t>&lt;0.036065094, 1.2138151, -2.4385152&gt;</t>
  </si>
  <si>
    <t>{X:-0.540464 Y:-0.18245155 Z:0.774597 W:-0.27314767}</t>
  </si>
  <si>
    <t>&lt;-0.010557932, 0.022036497, 0.008880239&gt;</t>
  </si>
  <si>
    <t>&lt;-34.419132, 7.3145714, 62.964592&gt;</t>
  </si>
  <si>
    <t>09/29/2021 00:44:59</t>
  </si>
  <si>
    <t>&lt;0.027758365, 1.2126508, -2.445565&gt;</t>
  </si>
  <si>
    <t>{X:-0.53952795 Y:-0.18359749 Z:0.77510816 W:-0.27278006}</t>
  </si>
  <si>
    <t>&lt;-0.01208408, 0.021729238, 0.00796327&gt;</t>
  </si>
  <si>
    <t>&lt;-34.364506, 7.360857, 62.977276&gt;</t>
  </si>
  <si>
    <t>09/29/2021 00:45:00</t>
  </si>
  <si>
    <t>&lt;0.03222267, 1.2120779, -2.443674&gt;</t>
  </si>
  <si>
    <t>{X:-0.539743 Y:-0.18229444 Z:0.775411 W:-0.27236745}</t>
  </si>
  <si>
    <t>&lt;-0.0078073675, 0.022338226, 0.011016671&gt;</t>
  </si>
  <si>
    <t>&lt;-34.466404, 7.386686, 62.93982&gt;</t>
  </si>
  <si>
    <t>09/29/2021 00:45:01</t>
  </si>
  <si>
    <t>&lt;0.034660827, 1.2117407, -2.4413831&gt;</t>
  </si>
  <si>
    <t>{X:-0.53973687 Y:-0.18191855 Z:0.77541035 W:-0.27263296}</t>
  </si>
  <si>
    <t>&lt;-0.00994456, 0.022336349, 0.011015743&gt;</t>
  </si>
  <si>
    <t>&lt;-0.053436, 0.120536, 0.986004&gt;</t>
  </si>
  <si>
    <t>&lt;-34.396725, 7.2953486, 63.175858&gt;</t>
  </si>
  <si>
    <t>E34.09592688</t>
  </si>
  <si>
    <t>09/29/2021 00:45:02</t>
  </si>
  <si>
    <t>&lt;0.04090227, 1.2099614, -2.4335835&gt;</t>
  </si>
  <si>
    <t>{X:-0.5391986 Y:-0.18134142 Z:0.77538127 W:-0.2741608}</t>
  </si>
  <si>
    <t>&lt;-0.011470758, 0.021112844, 0.013152663&gt;</t>
  </si>
  <si>
    <t>&lt;-34.46978, 7.250279, 63.235886&gt;</t>
  </si>
  <si>
    <t>09/29/2021 00:45:03</t>
  </si>
  <si>
    <t>&lt;0.03664037, 1.2103769, -2.4372914&gt;</t>
  </si>
  <si>
    <t>{X:-0.53911114 Y:-0.18205535 Z:0.7753923 W:-0.27382812}</t>
  </si>
  <si>
    <t>&lt;-0.011164387, 0.023248922, 0.0091812685&gt;</t>
  </si>
  <si>
    <t>&lt;-0.05246, 0.121511996, 0.98454&gt;</t>
  </si>
  <si>
    <t>&lt;-34.545025, 7.2086234, 63.19431&gt;</t>
  </si>
  <si>
    <t>09/29/2021 00:45:04</t>
  </si>
  <si>
    <t>&lt;0.043757692, 1.2108724, -2.430591&gt;</t>
  </si>
  <si>
    <t>{X:-0.53966844 Y:-0.18117693 Z:0.77498937 W:-0.27445284}</t>
  </si>
  <si>
    <t>&lt;-0.009636413, 0.023552377, 0.012845378&gt;</t>
  </si>
  <si>
    <t>&lt;-34.51562, 7.231299, 63.345848&gt;</t>
  </si>
  <si>
    <t>09/29/2021 00:45:05</t>
  </si>
  <si>
    <t>&lt;0.04492078, 1.2077988, -2.4295416&gt;</t>
  </si>
  <si>
    <t>{X:-0.5385551 Y:-0.18055062 Z:0.7757594 W:-0.2748769}</t>
  </si>
  <si>
    <t>&lt;-0.0102464175, 0.019885514, 0.011011861&gt;</t>
  </si>
  <si>
    <t>&lt;-34.6713, 7.266239, 63.34108&gt;</t>
  </si>
  <si>
    <t>09/29/2021 00:45:06</t>
  </si>
  <si>
    <t>&lt;0.044007603, 1.2070986, -2.4300241&gt;</t>
  </si>
  <si>
    <t>{X:-0.53820455 Y:-0.18067035 Z:0.77592736 W:-0.2750107}</t>
  </si>
  <si>
    <t>&lt;-0.010550964, 0.021716282, 0.010094713&gt;</t>
  </si>
  <si>
    <t>&lt;-34.762238, 7.3893914, 63.272865&gt;</t>
  </si>
  <si>
    <t>09/29/2021 00:45:07</t>
  </si>
  <si>
    <t>&lt;0.04667659, 1.2072743, -2.4276383&gt;</t>
  </si>
  <si>
    <t>{X:-0.53842384 Y:-0.1803034 Z:0.7757938 W:-0.27519882}</t>
  </si>
  <si>
    <t>&lt;-0.009633856, 0.022630677, 0.011010088&gt;</t>
  </si>
  <si>
    <t>&lt;-0.053923998, 0.121024, 0.98624796&gt;</t>
  </si>
  <si>
    <t>&lt;-34.683792, 7.471113, 63.44509&gt;</t>
  </si>
  <si>
    <t>09/29/2021 00:45:08</t>
  </si>
  <si>
    <t>&lt;0.049917366, 1.2061448, -2.4230955&gt;</t>
  </si>
  <si>
    <t>{X:-0.53802866 Y:-0.18009867 Z:0.7757556 W:-0.2762115}</t>
  </si>
  <si>
    <t>&lt;-0.01116008, 0.021712553, 0.011925384&gt;</t>
  </si>
  <si>
    <t>&lt;-34.621033, 7.6260905, 63.34487&gt;</t>
  </si>
  <si>
    <t>09/29/2021 00:45:09</t>
  </si>
  <si>
    <t>&lt;0.056333028, 1.206764, -2.4184506&gt;</t>
  </si>
  <si>
    <t>{X:-0.53873444 Y:-0.17895518 Z:0.77552825 W:-0.27621782}</t>
  </si>
  <si>
    <t>&lt;-0.008105072, 0.023543172, 0.011924382&gt;</t>
  </si>
  <si>
    <t>&lt;-34.671627, 7.677273, 63.2031&gt;</t>
  </si>
  <si>
    <t>09/29/2021 00:45:10</t>
  </si>
  <si>
    <t>&lt;0.062012035, 1.2048613, -2.4141881&gt;</t>
  </si>
  <si>
    <t>{X:-0.5384125 Y:-0.17760754 Z:0.77594143 W:-0.27655485}</t>
  </si>
  <si>
    <t>&lt;-0.008409799, 0.021097936, 0.01192338&gt;</t>
  </si>
  <si>
    <t>&lt;-0.054412, 0.12078, 0.98454&gt;</t>
  </si>
  <si>
    <t>&lt;-34.6785, 7.7070184, 63.33608&gt;</t>
  </si>
  <si>
    <t>09/29/2021 00:45:11</t>
  </si>
  <si>
    <t>&lt;0.05990882, 1.2044191, -2.4164398&gt;</t>
  </si>
  <si>
    <t>{X:-0.53815323 Y:-0.17774937 Z:0.7761806 W:-0.27629665}</t>
  </si>
  <si>
    <t>&lt;-0.009936128, 0.022012383, 0.00947912&gt;</t>
  </si>
  <si>
    <t>&lt;-0.053436, 0.121511996, 0.98356396&gt;</t>
  </si>
  <si>
    <t>&lt;-34.667202, 7.5908146, 63.425663&gt;</t>
  </si>
  <si>
    <t>09/29/2021 00:45:12</t>
  </si>
  <si>
    <t>&lt;0.05356249, 1.2065731, -2.4230974&gt;</t>
  </si>
  <si>
    <t>{X:-0.5386951 Y:-0.17874905 Z:0.7759709 W:-0.27518278}</t>
  </si>
  <si>
    <t>&lt;-0.010240699, 0.024759196, 0.007951289&gt;</t>
  </si>
  <si>
    <t>&lt;-34.64136, 7.514652, 63.57013&gt;</t>
  </si>
  <si>
    <t>09/29/2021 00:45:13</t>
  </si>
  <si>
    <t>&lt;0.054763418, 1.2073663, -2.4210534&gt;</t>
  </si>
  <si>
    <t>{X:-0.538981 Y:-0.17895457 Z:0.7755894 W:-0.27556467}</t>
  </si>
  <si>
    <t>&lt;-0.010850652, 0.023535486, 0.011004694&gt;</t>
  </si>
  <si>
    <t>&lt;-34.70469, 7.5601215, 63.601704&gt;</t>
  </si>
  <si>
    <t>09/29/2021 00:45:14</t>
  </si>
  <si>
    <t>&lt;0.05371288, 1.207095, -2.4211438&gt;</t>
  </si>
  <si>
    <t>{X:-0.5387407 Y:-0.17929623 Z:0.7755786 W:-0.2758424}</t>
  </si>
  <si>
    <t>&lt;-0.011155148, 0.022617288, 0.010392956&gt;</t>
  </si>
  <si>
    <t>&lt;-34.710552, 7.5404973, 63.635365&gt;</t>
  </si>
  <si>
    <t>09/29/2021 00:45:15</t>
  </si>
  <si>
    <t>&lt;0.051634084, 1.2067411, -2.4256768&gt;</t>
  </si>
  <si>
    <t>{X:-0.5387249 Y:-0.178828 Z:0.7761091 W:-0.27468294}</t>
  </si>
  <si>
    <t>&lt;-0.008100142, 0.022309981, 0.008865047&gt;</t>
  </si>
  <si>
    <t>&lt;-34.68164, 7.4519978, 63.729492&gt;</t>
  </si>
  <si>
    <t>09/29/2021 00:45:16</t>
  </si>
  <si>
    <t>&lt;0.05123778, 1.2065539, -2.4273267&gt;</t>
  </si>
  <si>
    <t>{X:-0.5387462 Y:-0.17850916 Z:0.7763492 W:-0.27416986}</t>
  </si>
  <si>
    <t>&lt;-0.009015681, 0.022613514, 0.009780522&gt;</t>
  </si>
  <si>
    <t>&lt;-0.053436, 0.12078, 0.984052&gt;</t>
  </si>
  <si>
    <t>&lt;-34.72011, 7.470798, 63.379192&gt;</t>
  </si>
  <si>
    <t>09/29/2021 00:45:17</t>
  </si>
  <si>
    <t>&lt;0.049638033, 1.2064878, -2.4289258&gt;</t>
  </si>
  <si>
    <t>{X:-0.5386443 Y:-0.17868954 Z:0.7764428 W:-0.27398726}</t>
  </si>
  <si>
    <t>&lt;-0.010236551, 0.022611614, 0.009779699&gt;</t>
  </si>
  <si>
    <t>&lt;-34.63329, 7.3570385, 63.266953&gt;</t>
  </si>
  <si>
    <t>09/29/2021 00:45:18</t>
  </si>
  <si>
    <t>&lt;0.048874296, 1.2054449, -2.4273891&gt;</t>
  </si>
  <si>
    <t>{X:-0.5380023 Y:-0.17924283 Z:0.7764369 W:-0.2749024}</t>
  </si>
  <si>
    <t>&lt;-0.012068132, 0.021388084, 0.0106951&gt;</t>
  </si>
  <si>
    <t>&lt;-34.52463, 7.467631, 63.30316&gt;</t>
  </si>
  <si>
    <t>09/29/2021 00:45:19</t>
  </si>
  <si>
    <t>&lt;0.04878773, 1.2054485, -2.4275084&gt;</t>
  </si>
  <si>
    <t>{X:-0.5380025 Y:-0.17924483 Z:0.7764446 W:-0.2748789}</t>
  </si>
  <si>
    <t>&lt;-0.010234675, 0.022913322, 0.010388795&gt;</t>
  </si>
  <si>
    <t>&lt;-34.370506, 7.494505, 63.41893&gt;</t>
  </si>
  <si>
    <t>09/29/2021 00:45:20</t>
  </si>
  <si>
    <t>&lt;0.047040503, 1.2057699, -2.4284084&gt;</t>
  </si>
  <si>
    <t>{X:-0.53796643 Y:-0.17972927 Z:0.7763272 W:-0.27496463}</t>
  </si>
  <si>
    <t>&lt;-0.011150037, 0.022911396, 0.010082517&gt;</t>
  </si>
  <si>
    <t>&lt;-34.415207, 7.3592043, 63.309944&gt;</t>
  </si>
  <si>
    <t>09/29/2021 00:45:21</t>
  </si>
  <si>
    <t>&lt;0.048595503, 1.2051431, -2.4245365&gt;</t>
  </si>
  <si>
    <t>{X:-0.537592 Y:-0.18007267 Z:0.7760979 W:-0.27611735}</t>
  </si>
  <si>
    <t>&lt;-0.012370728, 0.022298656, 0.011914112&gt;</t>
  </si>
  <si>
    <t>&lt;-34.439766, 7.2957635, 63.393555&gt;</t>
  </si>
  <si>
    <t>09/29/2021 00:45:22</t>
  </si>
  <si>
    <t>&lt;0.04498885, 1.2052642, -2.4284568&gt;</t>
  </si>
  <si>
    <t>{X:-0.5374944 Y:-0.18043686 Z:0.7762817 W:-0.27555203}</t>
  </si>
  <si>
    <t>&lt;-0.010231839, 0.022907596, 0.009164445&gt;</t>
  </si>
  <si>
    <t>&lt;-0.052704, 0.120292, 0.98576&gt;</t>
  </si>
  <si>
    <t>&lt;-34.46501, 7.233811, 63.306442&gt;</t>
  </si>
  <si>
    <t>09/29/2021 00:45:23</t>
  </si>
  <si>
    <t>&lt;0.04687723, 1.2050936, -2.4267302&gt;</t>
  </si>
  <si>
    <t>{X:-0.5375335 Y:-0.1801424 Z:0.77625877 W:-0.27573317}</t>
  </si>
  <si>
    <t>&lt;-0.009925572, 0.022294857, 0.010996118&gt;</t>
  </si>
  <si>
    <t>&lt;-34.40681, 7.212249, 63.281555&gt;</t>
  </si>
  <si>
    <t>09/29/2021 00:45:25</t>
  </si>
  <si>
    <t>&lt;0.044747915, 1.2044263, -2.4286778&gt;</t>
  </si>
  <si>
    <t>{X:-0.53715944 Y:-0.18034568 Z:0.77651024 W:-0.2756213}</t>
  </si>
  <si>
    <t>&lt;-0.010535552, 0.021987576, 0.009773567&gt;</t>
  </si>
  <si>
    <t>&lt;-0.054412, 0.121024, 0.98429596&gt;</t>
  </si>
  <si>
    <t>&lt;-34.46665, 7.318199, 63.113243&gt;</t>
  </si>
  <si>
    <t>09/29/2021 00:45:26</t>
  </si>
  <si>
    <t>&lt;0.045502122, 1.2058462, -2.4274595&gt;</t>
  </si>
  <si>
    <t>{X:-0.53769845 Y:-0.18059297 Z:0.77603793 W:-0.2757384}</t>
  </si>
  <si>
    <t>&lt;-0.010534667, 0.023818173, 0.010688968&gt;</t>
  </si>
  <si>
    <t>&lt;-0.053436, 0.122732, 0.986736&gt;</t>
  </si>
  <si>
    <t>&lt;-34.32972, 7.3525596, 63.199795&gt;</t>
  </si>
  <si>
    <t>09/29/2021 00:45:27</t>
  </si>
  <si>
    <t>&lt;0.036629114, 1.2058532, -2.435245&gt;</t>
  </si>
  <si>
    <t>{X:-0.5371848 Y:-0.18194535 Z:0.7763041 W:-0.27510062}</t>
  </si>
  <si>
    <t>&lt;-0.011755411, 0.022594541, 0.007633999&gt;</t>
  </si>
  <si>
    <t>&lt;-0.053191997, 0.12078, 0.985272&gt;</t>
  </si>
  <si>
    <t>&lt;-34.180977, 7.4360476, 63.227036&gt;</t>
  </si>
  <si>
    <t>09/29/2021 00:45:28</t>
  </si>
  <si>
    <t>&lt;0.03866401, 1.2053559, -2.436195&gt;</t>
  </si>
  <si>
    <t>{X:-0.5373591 Y:-0.18082686 Z:0.77675 W:-0.27423754}</t>
  </si>
  <si>
    <t>&lt;-0.007478726, 0.022287235, 0.010076616&gt;</t>
  </si>
  <si>
    <t>&lt;-34.31398, 7.542038, 63.20683&gt;</t>
  </si>
  <si>
    <t>09/29/2021 00:45:29</t>
  </si>
  <si>
    <t>&lt;0.04543739, 1.2052187, -2.4300756&gt;</t>
  </si>
  <si>
    <t>{X:-0.5376845 Y:-0.17982078 Z:0.7765568 W:-0.27480787}</t>
  </si>
  <si>
    <t>&lt;-0.009005133, 0.02228536, 0.012213618&gt;</t>
  </si>
  <si>
    <t>&lt;-34.386784, 7.5596304, 63.151463&gt;</t>
  </si>
  <si>
    <t>09/29/2021 00:45:30</t>
  </si>
  <si>
    <t>&lt;0.049134713, 1.2066416, -2.4270418&gt;</t>
  </si>
  <si>
    <t>{X:-0.53846556 Y:-0.17941529 Z:0.77609897 W:-0.2748373}</t>
  </si>
  <si>
    <t>&lt;-0.009309784, 0.024115931, 0.011296369&gt;</t>
  </si>
  <si>
    <t>&lt;-34.461826, 7.478504, 63.04277&gt;</t>
  </si>
  <si>
    <t>09/29/2021 00:45:31</t>
  </si>
  <si>
    <t>&lt;0.055951566, 1.205061, -2.421019&gt;</t>
  </si>
  <si>
    <t>{X:-0.53826004 Y:-0.17815134 Z:0.77629304 W:-0.27551287}</t>
  </si>
  <si>
    <t>&lt;-0.0090035945, 0.02136524, 0.01251705&gt;</t>
  </si>
  <si>
    <t>&lt;-0.055143997, 0.121999994, 0.98624796&gt;</t>
  </si>
  <si>
    <t>&lt;-34.409863, 7.5648036, 63.115417&gt;</t>
  </si>
  <si>
    <t>09/29/2021 00:45:32</t>
  </si>
  <si>
    <t>&lt;0.05630168, 1.2029076, -2.4195194&gt;</t>
  </si>
  <si>
    <t>{X:-0.5373509 Y:-0.17808963 Z:0.77667874 W:-0.27623928}</t>
  </si>
  <si>
    <t>&lt;-0.011140686, 0.020752631, 0.010988962&gt;</t>
  </si>
  <si>
    <t>&lt;-34.23949, 7.583443, 63.117535&gt;</t>
  </si>
  <si>
    <t>09/29/2021 00:45:33</t>
  </si>
  <si>
    <t>&lt;0.05414231, 1.2032226, -2.4241445&gt;</t>
  </si>
  <si>
    <t>{X:-0.5375852 Y:-0.17773347 Z:0.7770421 W:-0.27498847}</t>
  </si>
  <si>
    <t>&lt;-0.00808568, 0.023194145, 0.008850187&gt;</t>
  </si>
  <si>
    <t>&lt;-34.399994, 7.4527545, 63.01283&gt;</t>
  </si>
  <si>
    <t>09/29/2021 00:45:34</t>
  </si>
  <si>
    <t>&lt;0.05388548, 1.2045047, -2.424024&gt;</t>
  </si>
  <si>
    <t>{X:-0.53803027 Y:-0.17806023 Z:0.77666795 W:-0.27496356}</t>
  </si>
  <si>
    <t>&lt;-0.010528256, 0.024108417, 0.0103764795&gt;</t>
  </si>
  <si>
    <t>&lt;-0.053191997, 0.122488, 0.986736&gt;</t>
  </si>
  <si>
    <t>&lt;-34.360394, 7.4546037, 62.903862&gt;</t>
  </si>
  <si>
    <t>09/29/2021 00:45:35</t>
  </si>
  <si>
    <t>&lt;0.05385926, 1.2017707, -2.4242666&gt;</t>
  </si>
  <si>
    <t>{X:-0.5370006 Y:-0.17759025 Z:0.7774125 W:-0.2751764}</t>
  </si>
  <si>
    <t>&lt;-0.009916559, 0.020136103, 0.010375608&gt;</t>
  </si>
  <si>
    <t>&lt;-34.423916, 7.573683, 62.82509&gt;</t>
  </si>
  <si>
    <t>E34.09592687</t>
  </si>
  <si>
    <t>09/29/2021 00:45:36</t>
  </si>
  <si>
    <t>&lt;0.059000142, 1.2003795, -2.4188523&gt;</t>
  </si>
  <si>
    <t>{X:-0.5366964 Y:-0.17683275 Z:0.7774838 W:-0.27605468}</t>
  </si>
  <si>
    <t>&lt;-0.009915726, 0.021356035, 0.01220718&gt;</t>
  </si>
  <si>
    <t>&lt;-0.054168, 0.122732, 0.98697996&gt;</t>
  </si>
  <si>
    <t>&lt;-34.625935, 7.6409464, 62.77607&gt;</t>
  </si>
  <si>
    <t>09/29/2021 00:45:37</t>
  </si>
  <si>
    <t>&lt;0.058760993, 1.1994461, -2.4189281&gt;</t>
  </si>
  <si>
    <t>{X:-0.53631276 Y:-0.17676196 Z:0.77771544 W:-0.2761929}</t>
  </si>
  <si>
    <t>&lt;-0.009914894, 0.02135424, 0.010068305&gt;</t>
  </si>
  <si>
    <t>&lt;-34.63635, 7.677957, 62.683655&gt;</t>
  </si>
  <si>
    <t>09/29/2021 00:45:38</t>
  </si>
  <si>
    <t>&lt;0.054086823, 1.1983665, -2.4229407&gt;</t>
  </si>
  <si>
    <t>{X:-0.5356089 Y:-0.17733964 Z:0.778136 W:-0.27600384}</t>
  </si>
  <si>
    <t>&lt;-0.01083028, 0.021352444, 0.0088458285&gt;</t>
  </si>
  <si>
    <t>&lt;-34.72868, 7.6179657, 62.704926&gt;</t>
  </si>
  <si>
    <t>09/29/2021 00:45:39</t>
  </si>
  <si>
    <t>&lt;0.056347698, 1.1985751, -2.41882&gt;</t>
  </si>
  <si>
    <t>{X:-0.53563565 Y:-0.1775957 Z:0.7777129 W:-0.2769783}</t>
  </si>
  <si>
    <t>&lt;-0.011440185, 0.022877686, 0.011593748&gt;</t>
  </si>
  <si>
    <t>&lt;-34.718544, 7.827573, 62.66034&gt;</t>
  </si>
  <si>
    <t>09/29/2021 00:45:40</t>
  </si>
  <si>
    <t>&lt;0.06415151, 1.1966783, -2.4101424&gt;</t>
  </si>
  <si>
    <t>{X:-0.5352249 Y:-0.17659079 Z:0.7776898 W:-0.27847537}</t>
  </si>
  <si>
    <t>&lt;-0.010217595, 0.02104332, 0.013425212&gt;</t>
  </si>
  <si>
    <t>&lt;-34.654434, 7.9392586, 62.77587&gt;</t>
  </si>
  <si>
    <t>09/29/2021 00:45:41</t>
  </si>
  <si>
    <t>&lt;0.064614244, 1.1975193, -2.4096088&gt;</t>
  </si>
  <si>
    <t>{X:-0.53556377 Y:-0.17668504 Z:0.7774393 W:-0.27846372}</t>
  </si>
  <si>
    <t>&lt;-0.00991133, 0.023484807, 0.010370016&gt;</t>
  </si>
  <si>
    <t>&lt;-34.76555, 7.939007, 62.7059&gt;</t>
  </si>
  <si>
    <t>09/29/2021 00:45:42</t>
  </si>
  <si>
    <t>&lt;0.05898988, 1.199267, -2.4154093&gt;</t>
  </si>
  <si>
    <t>{X:-0.5359642 Y:-0.17758872 Z:0.77729505 W:-0.27751943}</t>
  </si>
  <si>
    <t>&lt;-0.009910498, 0.02378824, 0.007925887&gt;</t>
  </si>
  <si>
    <t>&lt;-34.69764, 7.8548055, 62.80112&gt;</t>
  </si>
  <si>
    <t>09/29/2021 00:45:43</t>
  </si>
  <si>
    <t>&lt;0.058753405, 1.1983813, -2.41544&gt;</t>
  </si>
  <si>
    <t>{X:-0.5355948 Y:-0.17753571 Z:0.77750814 W:-0.2776698}</t>
  </si>
  <si>
    <t>&lt;-0.010215071, 0.021953799, 0.010368478&gt;</t>
  </si>
  <si>
    <t>&lt;-0.05368, 0.121024, 0.984784&gt;</t>
  </si>
  <si>
    <t>&lt;-34.63211, 7.7986445, 63.017296&gt;</t>
  </si>
  <si>
    <t>09/29/2021 00:45:44</t>
  </si>
  <si>
    <t>&lt;0.056408346, 1.1977758, -2.4170647&gt;</t>
  </si>
  <si>
    <t>{X:-0.5351818 Y:-0.17791933 Z:0.7776822 W:-0.27773306}</t>
  </si>
  <si>
    <t>&lt;-0.010825028, 0.022257362, 0.009756792&gt;</t>
  </si>
  <si>
    <t>&lt;-0.053923998, 0.121024, 0.98576&gt;</t>
  </si>
  <si>
    <t>&lt;-34.57969, 7.882516, 62.876637&gt;</t>
  </si>
  <si>
    <t>09/29/2021 00:45:45</t>
  </si>
  <si>
    <t>&lt;0.06104835, 1.1984254, -2.4124985&gt;</t>
  </si>
  <si>
    <t>{X:-0.5356697 Y:-0.17743824 Z:0.77729154 W:-0.27819347}</t>
  </si>
  <si>
    <t>&lt;-0.009602491, 0.023477118, 0.011893824&gt;</t>
  </si>
  <si>
    <t>&lt;-34.62735, 7.8208127, 62.80611&gt;</t>
  </si>
  <si>
    <t>09/29/2021 00:45:46</t>
  </si>
  <si>
    <t>&lt;0.051925946, 1.1981119, -2.420053&gt;</t>
  </si>
  <si>
    <t>{X:-0.53495497 Y:-0.17891413 Z:0.7776099 W:-0.2777331}</t>
  </si>
  <si>
    <t>&lt;-0.01204494, 0.022253517, 0.0076171234&gt;</t>
  </si>
  <si>
    <t>&lt;-34.68788, 7.8106503, 62.746887&gt;</t>
  </si>
  <si>
    <t>09/29/2021 00:45:47</t>
  </si>
  <si>
    <t>&lt;0.054439735, 1.1979431, -2.4176502&gt;</t>
  </si>
  <si>
    <t>{X:-0.5350246 Y:-0.17855369 Z:0.77754474 W:-0.27801353}</t>
  </si>
  <si>
    <t>&lt;-0.009600673, 0.022251647, 0.010975961&gt;</t>
  </si>
  <si>
    <t>&lt;-0.054412, 0.121024, 0.983808&gt;</t>
  </si>
  <si>
    <t>&lt;-34.641106, 7.8473206, 62.84231&gt;</t>
  </si>
  <si>
    <t>E34.09592686</t>
  </si>
  <si>
    <t>09/29/2021 00:45:48</t>
  </si>
  <si>
    <t>&lt;0.056092273, 1.1980596, -2.4156373&gt;</t>
  </si>
  <si>
    <t>{X:-0.5351194 Y:-0.17846777 Z:0.777382 W:-0.27834108}</t>
  </si>
  <si>
    <t>&lt;-0.010210679, 0.02286059, 0.010975037&gt;</t>
  </si>
  <si>
    <t>&lt;-34.609283, 7.9046564, 62.865448&gt;</t>
  </si>
  <si>
    <t>09/29/2021 00:45:49</t>
  </si>
  <si>
    <t>&lt;0.056836586, 1.1981189, -2.415751&gt;</t>
  </si>
  <si>
    <t>{X:-0.5352559 Y:-0.17815709 Z:0.7774487 W:-0.27809095}</t>
  </si>
  <si>
    <t>&lt;-0.008988192, 0.022553261, 0.010057893&gt;</t>
  </si>
  <si>
    <t>&lt;-0.053923998, 0.12078, 0.98502797&gt;</t>
  </si>
  <si>
    <t>&lt;-34.55023, 7.989725, 62.822357&gt;</t>
  </si>
  <si>
    <t>09/29/2021 00:45:50</t>
  </si>
  <si>
    <t>&lt;0.055965506, 1.1973302, -2.4153626&gt;</t>
  </si>
  <si>
    <t>{X:-0.53479785 Y:-0.17847824 Z:0.7775215 W:-0.27856264}</t>
  </si>
  <si>
    <t>&lt;-0.011125286, 0.021940552, 0.010362454&gt;</t>
  </si>
  <si>
    <t>&lt;-34.659782, 8.03538, 62.891487&gt;</t>
  </si>
  <si>
    <t>09/29/2021 00:45:51</t>
  </si>
  <si>
    <t>&lt;0.05679247, 1.198061, -2.414924&gt;</t>
  </si>
  <si>
    <t>{X:-0.53515375 Y:-0.17838672 Z:0.7773448 W:-0.27843088}</t>
  </si>
  <si>
    <t>&lt;-0.009597316, 0.023465745, 0.010361582&gt;</t>
  </si>
  <si>
    <t>&lt;-34.601826, 8.060704, 62.83759&gt;</t>
  </si>
  <si>
    <t>09/29/2021 00:45:52</t>
  </si>
  <si>
    <t>&lt;0.055429738, 1.196378, -2.416404&gt;</t>
  </si>
  <si>
    <t>{X:-0.5344512 Y:-0.17826158 Z:0.77786547 W:-0.2784062}</t>
  </si>
  <si>
    <t>&lt;-0.00959651, 0.020409707, 0.00944449&gt;</t>
  </si>
  <si>
    <t>&lt;-0.05368, 0.121268, 0.983808&gt;</t>
  </si>
  <si>
    <t>&lt;-34.57786, 8.075363, 62.83927&gt;</t>
  </si>
  <si>
    <t>09/29/2021 00:45:54</t>
  </si>
  <si>
    <t>&lt;0.056609698, 1.1957749, -2.4162765&gt;</t>
  </si>
  <si>
    <t>{X:-0.53437287 Y:-0.17774387 Z:0.7781089 W:-0.27820724}</t>
  </si>
  <si>
    <t>&lt;-0.008679482, 0.021629617, 0.01005451&gt;</t>
  </si>
  <si>
    <t>&lt;-0.052947998, 0.121999994, 0.98624796&gt;</t>
  </si>
  <si>
    <t>&lt;-34.49709, 8.042291, 62.78742&gt;</t>
  </si>
  <si>
    <t>09/29/2021 00:45:55</t>
  </si>
  <si>
    <t>&lt;0.058054313, 1.1952473, -2.4145105&gt;</t>
  </si>
  <si>
    <t>{X:-0.5342148 Y:-0.17757213 Z:0.77812797 W:-0.27856687}</t>
  </si>
  <si>
    <t>&lt;-0.010205788, 0.022238612, 0.010969888&gt;</t>
  </si>
  <si>
    <t>&lt;-34.466072, 7.9038324, 62.757133&gt;</t>
  </si>
  <si>
    <t>09/29/2021 00:45:56</t>
  </si>
  <si>
    <t>&lt;0.054129142, 1.1953121, -2.417196&gt;</t>
  </si>
  <si>
    <t>{X:-0.53393185 Y:-0.17839214 Z:0.778136 W:-0.27856308}</t>
  </si>
  <si>
    <t>&lt;-0.011121151, 0.022236742, 0.009136524&gt;</t>
  </si>
  <si>
    <t>&lt;-34.547657, 7.837866, 62.758106&gt;</t>
  </si>
  <si>
    <t>09/29/2021 00:45:57</t>
  </si>
  <si>
    <t>&lt;0.051081274, 1.1955594, -2.418975&gt;</t>
  </si>
  <si>
    <t>{X:-0.53376126 Y:-0.17914088 Z:0.77804726 W:-0.2786573}</t>
  </si>
  <si>
    <t>&lt;-0.011120216, 0.022234872, 0.009441163&gt;</t>
  </si>
  <si>
    <t>&lt;-34.534527, 7.768293, 62.823288&gt;</t>
  </si>
  <si>
    <t>09/29/2021 00:45:58</t>
  </si>
  <si>
    <t>&lt;0.05312072, 1.1976954, -2.4169748&gt;</t>
  </si>
  <si>
    <t>{X:-0.5346856 Y:-0.17920917 Z:0.77739704 W:-0.27865627}</t>
  </si>
  <si>
    <t>&lt;-0.009897653, 0.02467626, 0.010967407&gt;</t>
  </si>
  <si>
    <t>&lt;-34.42322, 7.6958346, 62.79703&gt;</t>
  </si>
  <si>
    <t>E34.09592685</t>
  </si>
  <si>
    <t>09/29/2021 00:45:59</t>
  </si>
  <si>
    <t>&lt;0.05408937, 1.1969495, -2.41653&gt;</t>
  </si>
  <si>
    <t>{X:-0.5344948 Y:-0.17883702 Z:0.77761525 W:-0.27865243}</t>
  </si>
  <si>
    <t>&lt;-0.009591414, 0.02192552, 0.010661077&gt;</t>
  </si>
  <si>
    <t>&lt;-34.43498, 7.520268, 62.585625&gt;</t>
  </si>
  <si>
    <t>09/29/2021 00:46:00</t>
  </si>
  <si>
    <t>&lt;0.056854166, 1.1966048, -2.4140556&gt;</t>
  </si>
  <si>
    <t>{X:-0.5345273 Y:-0.17837024 Z:0.7776064 W:-0.27891356}</t>
  </si>
  <si>
    <t>&lt;-0.009590607, 0.022229087, 0.011270996&gt;</t>
  </si>
  <si>
    <t>&lt;-34.47798, 7.581414, 62.5509&gt;</t>
  </si>
  <si>
    <t>09/29/2021 00:46:01</t>
  </si>
  <si>
    <t>&lt;0.058196176, 1.1955074, -2.4144368&gt;</t>
  </si>
  <si>
    <t>{X:-0.5343276 Y:-0.17757684 Z:0.7780631 W:-0.2785288}</t>
  </si>
  <si>
    <t>&lt;-0.008368173, 0.021616403, 0.010353826&gt;</t>
  </si>
  <si>
    <t>&lt;-0.052947998, 0.12078, 0.986004&gt;</t>
  </si>
  <si>
    <t>&lt;-34.467587, 7.585531, 62.44752&gt;</t>
  </si>
  <si>
    <t>09/29/2021 00:46:02</t>
  </si>
  <si>
    <t>&lt;0.05455058, 1.1969404, -2.4162755&gt;</t>
  </si>
  <si>
    <t>{X:-0.53453285 Y:-0.17872417 Z:0.7776235 W:-0.27862895}</t>
  </si>
  <si>
    <t>&lt;-0.012032352, 0.024057843, 0.009742141&gt;</t>
  </si>
  <si>
    <t>&lt;-34.34167, 7.538425, 62.558018&gt;</t>
  </si>
  <si>
    <t>09/29/2021 00:46:03</t>
  </si>
  <si>
    <t>&lt;0.047029026, 1.1966369, -2.424315&gt;</t>
  </si>
  <si>
    <t>{X:-0.5340904 Y:-0.17945567 Z:0.77814656 W:-0.2775447}</t>
  </si>
  <si>
    <t>&lt;-0.0101989, 0.02222338, 0.0076034702&gt;</t>
  </si>
  <si>
    <t>&lt;-34.112137, 7.50634, 62.447613&gt;</t>
  </si>
  <si>
    <t>09/29/2021 00:46:04</t>
  </si>
  <si>
    <t>&lt;0.049291965, 1.1975332, -2.4218264&gt;</t>
  </si>
  <si>
    <t>{X:-0.5345259 Y:-0.17937599 Z:0.7777708 W:-0.27781084}</t>
  </si>
  <si>
    <t>&lt;-0.010198043, 0.02344314, 0.011267718&gt;</t>
  </si>
  <si>
    <t>&lt;-34.07971, 7.419072, 62.40409&gt;</t>
  </si>
  <si>
    <t>09/29/2021 00:46:05</t>
  </si>
  <si>
    <t>&lt;0.05531855, 1.1995811, -2.4150243&gt;</t>
  </si>
  <si>
    <t>{X:-0.53553945 Y:-0.17916667 Z:0.77683276 W:-0.2786177}</t>
  </si>
  <si>
    <t>&lt;-0.010502593, 0.0246628, 0.012793802&gt;</t>
  </si>
  <si>
    <t>&lt;-34.115368, 7.388458, 62.503674&gt;</t>
  </si>
  <si>
    <t>09/29/2021 00:46:06</t>
  </si>
  <si>
    <t>&lt;0.048815012, 1.1988271, -2.4222138&gt;</t>
  </si>
  <si>
    <t>{X:-0.53499115 Y:-0.17965439 Z:0.777445 W:-0.27764723}</t>
  </si>
  <si>
    <t>&lt;-0.009890897, 0.021606658, 0.007906217&gt;</t>
  </si>
  <si>
    <t>&lt;-33.981495, 7.459166, 62.88294&gt;</t>
  </si>
  <si>
    <t>09/29/2021 00:46:07</t>
  </si>
  <si>
    <t>&lt;0.04340919, 1.1984713, -2.427733&gt;</t>
  </si>
  <si>
    <t>{X:-0.53460133 Y:-0.18022677 Z:0.7778168 W:-0.27698523}</t>
  </si>
  <si>
    <t>&lt;-0.010500879, 0.022215657, 0.0085163675&gt;</t>
  </si>
  <si>
    <t>&lt;-33.975197, 7.5213327, 63.037952&gt;</t>
  </si>
  <si>
    <t>09/29/2021 00:46:08</t>
  </si>
  <si>
    <t>&lt;0.043792937, 1.1971633, -2.427941&gt;</t>
  </si>
  <si>
    <t>{X:-0.53417003 Y:-0.1798257 Z:0.77822137 W:-0.2769415}</t>
  </si>
  <si>
    <t>&lt;-0.009583777, 0.02129757, 0.0103480965&gt;</t>
  </si>
  <si>
    <t>&lt;-33.964558, 7.604666, 63.374763&gt;</t>
  </si>
  <si>
    <t>09/29/2021 00:46:09</t>
  </si>
  <si>
    <t>&lt;0.04254556, 1.1978313, -2.4295301&gt;</t>
  </si>
  <si>
    <t>{X:-0.53439724 Y:-0.17998661 Z:0.7781549 W:-0.27658537}</t>
  </si>
  <si>
    <t>&lt;-0.009888379, 0.023128223, 0.009736411&gt;</t>
  </si>
  <si>
    <t>&lt;-34.101646, 7.609733, 63.322212&gt;</t>
  </si>
  <si>
    <t>E34.095926840000004</t>
  </si>
  <si>
    <t>09/29/2021 00:46:10</t>
  </si>
  <si>
    <t>&lt;0.04751006, 1.1954417, -2.4232123&gt;</t>
  </si>
  <si>
    <t>{X:-0.53359884 Y:-0.1793819 Z:0.7783474 W:-0.2779744}</t>
  </si>
  <si>
    <t>&lt;-0.011109176, 0.020377617, 0.012789659&gt;</t>
  </si>
  <si>
    <t>&lt;-34.132915, 7.5633864, 63.28017&gt;</t>
  </si>
  <si>
    <t>09/29/2021 00:46:11</t>
  </si>
  <si>
    <t>&lt;0.049418736, 1.1943809, -2.4227931&gt;</t>
  </si>
  <si>
    <t>{X:-0.5334186 Y:-0.1785898 Z:0.7787355 W:-0.27774328}</t>
  </si>
  <si>
    <t>&lt;-0.008664987, 0.02159753, 0.010650739&gt;</t>
  </si>
  <si>
    <t>&lt;-34.241932, 7.6383095, 63.408936&gt;</t>
  </si>
  <si>
    <t>09/29/2021 00:46:12</t>
  </si>
  <si>
    <t>&lt;0.046891797, 1.1956058, -2.4248552&gt;</t>
  </si>
  <si>
    <t>{X:-0.53372335 Y:-0.17920901 Z:0.77847743 W:-0.27748227}</t>
  </si>
  <si>
    <t>&lt;-0.010802108, 0.023733567, 0.009733621&gt;</t>
  </si>
  <si>
    <t>&lt;-34.317947, 7.4126477, 63.36075&gt;</t>
  </si>
  <si>
    <t>09/29/2021 00:46:13</t>
  </si>
  <si>
    <t>&lt;0.050032143, 1.197647, -2.4220376&gt;</t>
  </si>
  <si>
    <t>{X:-0.5346911 Y:-0.1790491 Z:0.7778369 W:-0.27751875}</t>
  </si>
  <si>
    <t>&lt;-0.009579573, 0.024342388, 0.011259839&gt;</t>
  </si>
  <si>
    <t>&lt;-34.457157, 7.5233183, 63.4286&gt;</t>
  </si>
  <si>
    <t>09/29/2021 00:46:14</t>
  </si>
  <si>
    <t>&lt;0.052761637, 1.197236, -2.41804&gt;</t>
  </si>
  <si>
    <t>{X:-0.5345549 Y:-0.17899364 Z:0.7776324 W:-0.27838862}</t>
  </si>
  <si>
    <t>&lt;-0.011105803, 0.022202492, 0.011869706&gt;</t>
  </si>
  <si>
    <t>&lt;-34.355724, 7.544655, 63.49128&gt;</t>
  </si>
  <si>
    <t>09/29/2021 00:46:15</t>
  </si>
  <si>
    <t>&lt;0.044068985, 1.1981838, -2.4260256&gt;</t>
  </si>
  <si>
    <t>{X:-0.5344283 Y:-0.18038334 Z:0.7777146 W:-0.27750367}</t>
  </si>
  <si>
    <t>&lt;-0.011410276, 0.023422256, 0.0075930096&gt;</t>
  </si>
  <si>
    <t>&lt;-34.41458, 7.533724, 63.471424&gt;</t>
  </si>
  <si>
    <t>09/29/2021 00:46:16</t>
  </si>
  <si>
    <t>&lt;0.0427127, 1.197105, -2.4260013&gt;</t>
  </si>
  <si>
    <t>{X:-0.5338229 Y:-0.18075506 Z:0.77787006 W:-0.27799073}</t>
  </si>
  <si>
    <t>&lt;-0.011409317, 0.021282438, 0.010341037&gt;</t>
  </si>
  <si>
    <t>&lt;-34.405666, 7.575379, 63.16434&gt;</t>
  </si>
  <si>
    <t>09/29/2021 00:46:17</t>
  </si>
  <si>
    <t>&lt;0.043280285, 1.1969839, -2.4259624&gt;</t>
  </si>
  <si>
    <t>{X:-0.53385156 Y:-0.18052651 Z:0.7779476 W:-0.27786744}</t>
  </si>
  <si>
    <t>&lt;-0.009575916, 0.02219687, 0.010340169&gt;</t>
  </si>
  <si>
    <t>&lt;-34.336933, 7.5583034, 63.218273&gt;</t>
  </si>
  <si>
    <t>09/29/2021 00:46:18</t>
  </si>
  <si>
    <t>&lt;0.04792902, 1.195353, -2.4223359&gt;</t>
  </si>
  <si>
    <t>{X:-0.5335445 Y:-0.17943925 Z:0.77828604 W:-0.27821317}</t>
  </si>
  <si>
    <t>&lt;-0.008964298, 0.020973377, 0.011866335&gt;</t>
  </si>
  <si>
    <t>&lt;-34.449947, 7.3990426, 63.26422&gt;</t>
  </si>
  <si>
    <t>09/29/2021 00:46:19</t>
  </si>
  <si>
    <t>&lt;0.04787843, 1.1963118, -2.4216735&gt;</t>
  </si>
  <si>
    <t>{X:-0.5338463 Y:-0.1797812 Z:0.7779403 W:-0.27838066}</t>
  </si>
  <si>
    <t>&lt;-0.010795987, 0.023414873, 0.010643709&gt;</t>
  </si>
  <si>
    <t>&lt;-34.45076, 7.484434, 63.21138&gt;</t>
  </si>
  <si>
    <t>09/29/2021 00:46:20</t>
  </si>
  <si>
    <t>&lt;0.04818979, 1.1957083, -2.4229703&gt;</t>
  </si>
  <si>
    <t>{X:-0.5337741 Y:-0.17922235 Z:0.7783054 W:-0.27785835}</t>
  </si>
  <si>
    <t>&lt;-0.008657231, 0.021885868, 0.010032002&gt;</t>
  </si>
  <si>
    <t>&lt;-0.05368, 0.121268, 0.986492&gt;</t>
  </si>
  <si>
    <t>&lt;-34.45701, 7.451947, 63.241905&gt;</t>
  </si>
  <si>
    <t>09/29/2021 00:46:21</t>
  </si>
  <si>
    <t>&lt;0.05046397, 1.1950173, -2.4203122&gt;</t>
  </si>
  <si>
    <t>{X:-0.5335868 Y:-0.17894162 Z:0.7783188 W:-0.27836102}</t>
  </si>
  <si>
    <t>&lt;-0.010183538, 0.021578621, 0.011252787&gt;</t>
  </si>
  <si>
    <t>&lt;-34.65241, 7.565958, 63.355927&gt;</t>
  </si>
  <si>
    <t>09/29/2021 00:46:23</t>
  </si>
  <si>
    <t>&lt;0.048694808, 1.1946893, -2.4192634&gt;</t>
  </si>
  <si>
    <t>{X:-0.53312004 Y:-0.17985971 Z:0.778099 W:-0.27927667}</t>
  </si>
  <si>
    <t>&lt;-0.012625938, 0.021882214, 0.010641027&gt;</t>
  </si>
  <si>
    <t>&lt;-34.57353, 7.6683664, 63.309944&gt;</t>
  </si>
  <si>
    <t>09/29/2021 00:46:24</t>
  </si>
  <si>
    <t>&lt;0.04792636, 1.193061, -2.4185169&gt;</t>
  </si>
  <si>
    <t>{X:-0.53231966 Y:-0.18010916 Z:0.77834773 W:-0.27994868}</t>
  </si>
  <si>
    <t>&lt;-0.011403249, 0.020658746, 0.010640133&gt;</t>
  </si>
  <si>
    <t>&lt;-0.05368, 0.121755995, 0.98697996&gt;</t>
  </si>
  <si>
    <t>&lt;-34.432022, 7.6438932, 63.259155&gt;</t>
  </si>
  <si>
    <t>09/29/2021 00:46:25</t>
  </si>
  <si>
    <t>&lt;0.048901536, 1.1938195, -2.4160051&gt;</t>
  </si>
  <si>
    <t>{X:-0.5325212 Y:-0.18051441 Z:0.7778872 W:-0.28058392}</t>
  </si>
  <si>
    <t>&lt;-0.011402291, 0.023100268, 0.011250053&gt;</t>
  </si>
  <si>
    <t>&lt;-34.419617, 7.6803145, 63.193325&gt;</t>
  </si>
  <si>
    <t>09/29/2021 00:46:26</t>
  </si>
  <si>
    <t>&lt;0.055061035, 1.1944667, -2.4104493&gt;</t>
  </si>
  <si>
    <t>{X:-0.5331341 Y:-0.17969918 Z:0.77749425 W:-0.2810319}</t>
  </si>
  <si>
    <t>&lt;-0.008958077, 0.02279292, 0.01216533&gt;</t>
  </si>
  <si>
    <t>&lt;-34.415295, 7.7318516, 62.99226&gt;</t>
  </si>
  <si>
    <t>09/29/2021 00:46:27</t>
  </si>
  <si>
    <t>&lt;0.056014013, 1.1936347, -2.4093733&gt;</t>
  </si>
  <si>
    <t>{X:-0.5328526 Y:-0.17948638 Z:0.7776435 W:-0.28128892}</t>
  </si>
  <si>
    <t>&lt;-0.0101789525, 0.021874785, 0.010942679&gt;</t>
  </si>
  <si>
    <t>&lt;-34.434235, 7.7506814, 62.97981&gt;</t>
  </si>
  <si>
    <t>09/29/2021 00:46:28</t>
  </si>
  <si>
    <t>&lt;0.056376867, 1.1946101, -2.4106772&gt;</t>
  </si>
  <si>
    <t>{X:-0.5333942 Y:-0.17914908 Z:0.77760726 W:-0.28057653}</t>
  </si>
  <si>
    <t>&lt;-0.008345655, 0.023094576, 0.009720132&gt;</t>
  </si>
  <si>
    <t>&lt;-34.292587, 7.8553452, 62.94185&gt;</t>
  </si>
  <si>
    <t>09/29/2021 00:46:29</t>
  </si>
  <si>
    <t>&lt;0.05868022, 1.193775, -2.407813&gt;</t>
  </si>
  <si>
    <t>{X:-0.53314143 Y:-0.17888731 Z:0.7776268 W:-0.28116933}</t>
  </si>
  <si>
    <t>&lt;-0.010482802, 0.021871008, 0.011551756&gt;</t>
  </si>
  <si>
    <t>&lt;-34.40327, 7.8158765, 63.07388&gt;</t>
  </si>
  <si>
    <t>E34.095926829999996</t>
  </si>
  <si>
    <t>09/29/2021 00:46:30</t>
  </si>
  <si>
    <t>&lt;0.057299115, 1.1943169, -2.4098237&gt;</t>
  </si>
  <si>
    <t>{X:-0.533335 Y:-0.17897257 Z:0.7776457 W:-0.280695}</t>
  </si>
  <si>
    <t>&lt;-0.009260293, 0.022479985, 0.009412937&gt;</t>
  </si>
  <si>
    <t>&lt;-0.052947998, 0.121024, 0.987468&gt;</t>
  </si>
  <si>
    <t>&lt;-34.396618, 7.7787013, 62.935905&gt;</t>
  </si>
  <si>
    <t>09/29/2021 00:46:31</t>
  </si>
  <si>
    <t>&lt;0.0565299, 1.1947931, -2.408649&gt;</t>
  </si>
  <si>
    <t>{X:-0.5333038 Y:-0.17965886 Z:0.7772889 W:-0.2813038}</t>
  </si>
  <si>
    <t>&lt;-0.01170277, 0.022783503, 0.010633774&gt;</t>
  </si>
  <si>
    <t>&lt;-34.279293, 7.866561, 62.775124&gt;</t>
  </si>
  <si>
    <t>09/29/2021 00:46:32</t>
  </si>
  <si>
    <t>&lt;0.061142474, 1.1961999, -2.4035168&gt;</t>
  </si>
  <si>
    <t>{X:-0.53403074 Y:-0.1794562 Z:0.7766172 W:-0.2819084}</t>
  </si>
  <si>
    <t>&lt;-0.010174752, 0.024003215, 0.0121599175&gt;</t>
  </si>
  <si>
    <t>&lt;-34.101433, 7.780049, 62.7473&gt;</t>
  </si>
  <si>
    <t>09/29/2021 00:46:33</t>
  </si>
  <si>
    <t>&lt;0.061592188, 1.1972433, -2.4023821&gt;</t>
  </si>
  <si>
    <t>{X:-0.53439075 Y:-0.17974879 Z:0.7762284 W:-0.2821106}</t>
  </si>
  <si>
    <t>&lt;-0.010479304, 0.023390383, 0.010631859&gt;</t>
  </si>
  <si>
    <t>&lt;-34.087948, 7.895639, 63.16184&gt;</t>
  </si>
  <si>
    <t>09/29/2021 00:46:34</t>
  </si>
  <si>
    <t>&lt;0.06476266, 1.1992439, -2.3987875&gt;</t>
  </si>
  <si>
    <t>{X:-0.5352784 Y:-0.17979556 Z:0.77549 W:-0.28242853}</t>
  </si>
  <si>
    <t>&lt;-0.010173016, 0.024610046, 0.011547189&gt;</t>
  </si>
  <si>
    <t>&lt;-34.14436, 7.9153113, 63.08747&gt;</t>
  </si>
  <si>
    <t>E34.09592682</t>
  </si>
  <si>
    <t>09/29/2021 00:46:35</t>
  </si>
  <si>
    <t>&lt;0.06459825, 1.1996682, -2.3981347&gt;</t>
  </si>
  <si>
    <t>{X:-0.5353581 Y:-0.18010119 Z:0.77527356 W:-0.28267694}</t>
  </si>
  <si>
    <t>&lt;-0.010782975, 0.023080941, 0.010629997&gt;</t>
  </si>
  <si>
    <t>&lt;-34.01029, 7.9142494, 63.229576&gt;</t>
  </si>
  <si>
    <t>09/29/2021 00:46:36</t>
  </si>
  <si>
    <t>&lt;0.06462077, 1.199286, -2.3981314&gt;</t>
  </si>
  <si>
    <t>{X:-0.5352154 Y:-0.18003283 Z:0.77537364 W:-0.282716}</t>
  </si>
  <si>
    <t>&lt;-0.010171254, 0.022468187, 0.010629103&gt;</t>
  </si>
  <si>
    <t>&lt;-34.00383, 7.8069997, 63.262062&gt;</t>
  </si>
  <si>
    <t>09/29/2021 00:46:37</t>
  </si>
  <si>
    <t>&lt;0.058265116, 1.1983993, -2.4048288&gt;</t>
  </si>
  <si>
    <t>{X:-0.5345836 Y:-0.18056707 Z:0.7759751 W:-0.28191927}</t>
  </si>
  <si>
    <t>&lt;-0.010170399, 0.021550078, 0.008184951&gt;</t>
  </si>
  <si>
    <t>&lt;-0.05246, 0.121511996, 0.98502797&gt;</t>
  </si>
  <si>
    <t>&lt;-34.009865, 7.6875997, 63.17605&gt;</t>
  </si>
  <si>
    <t>09/29/2021 00:46:38</t>
  </si>
  <si>
    <t>&lt;0.048540432, 1.1990862, -2.4127057&gt;</t>
  </si>
  <si>
    <t>{X:-0.5341915 Y:-0.182342 Z:0.7760241 W:-0.28138503}</t>
  </si>
  <si>
    <t>&lt;-0.012307394, 0.022769894, 0.007573448&gt;</t>
  </si>
  <si>
    <t>&lt;-34.249893, 7.66488, 63.19684&gt;</t>
  </si>
  <si>
    <t>09/29/2021 00:46:39</t>
  </si>
  <si>
    <t>&lt;0.047430255, 1.19893, -2.4128025&gt;</t>
  </si>
  <si>
    <t>{X:-0.5339842 Y:-0.18272296 Z:0.775977 W:-0.28166112}</t>
  </si>
  <si>
    <t>&lt;-0.011084733, 0.022157166, 0.010321476&gt;</t>
  </si>
  <si>
    <t>&lt;-34.324314, 7.7531037, 63.08747&gt;</t>
  </si>
  <si>
    <t>09/29/2021 00:46:40</t>
  </si>
  <si>
    <t>&lt;0.041593265, 1.1987841, -2.417447&gt;</t>
  </si>
  <si>
    <t>{X:-0.53353226 Y:-0.18372604 Z:0.7761339 W:-0.2814323}</t>
  </si>
  <si>
    <t>&lt;-0.011694614, 0.02246071, 0.008793574&gt;</t>
  </si>
  <si>
    <t>&lt;-34.36145, 7.823683, 62.848778&gt;</t>
  </si>
  <si>
    <t>09/29/2021 00:46:41</t>
  </si>
  <si>
    <t>&lt;0.03726623, 1.1997432, -2.422806&gt;</t>
  </si>
  <si>
    <t>{X:-0.53378546 Y:-0.1841202 Z:0.7762385 W:-0.28040466}</t>
  </si>
  <si>
    <t>&lt;-0.009555783, 0.023375046, 0.0084874295&gt;</t>
  </si>
  <si>
    <t>&lt;-34.35196, 7.734546, 63.002224&gt;</t>
  </si>
  <si>
    <t>09/29/2021 00:46:42</t>
  </si>
  <si>
    <t>&lt;0.030013327, 1.1982377, -2.4300067&gt;</t>
  </si>
  <si>
    <t>{X:-0.5328545 Y:-0.1847921 Z:0.77697194 W:-0.2797009}</t>
  </si>
  <si>
    <t>&lt;-0.010776608, 0.020929825, 0.007875901&gt;</t>
  </si>
  <si>
    <t>&lt;-34.344368, 7.747237, 63.11658&gt;</t>
  </si>
  <si>
    <t>09/29/2021 00:46:43</t>
  </si>
  <si>
    <t>&lt;0.026037496, 1.1966432, -2.433785&gt;</t>
  </si>
  <si>
    <t>{X:-0.5320328 Y:-0.18509677 Z:0.7775505 W:-0.2794559}</t>
  </si>
  <si>
    <t>&lt;-0.010775703, 0.020928066, 0.009096868&gt;</t>
  </si>
  <si>
    <t>&lt;-34.259895, 7.75739, 63.188465&gt;</t>
  </si>
  <si>
    <t>09/29/2021 00:46:44</t>
  </si>
  <si>
    <t>&lt;0.029295616, 1.1990798, -2.431512&gt;</t>
  </si>
  <si>
    <t>{X:-0.5332179 Y:-0.184794 Z:0.77689517 W:-0.27922}</t>
  </si>
  <si>
    <t>&lt;-0.009247763, 0.0248966, 0.011233956&gt;</t>
  </si>
  <si>
    <t>&lt;-34.259518, 7.5863123, 63.37197&gt;</t>
  </si>
  <si>
    <t>09/29/2021 00:46:45</t>
  </si>
  <si>
    <t>&lt;0.033386312, 1.1991802, -2.427703&gt;</t>
  </si>
  <si>
    <t>{X:-0.53347665 Y:-0.18423584 Z:0.77671415 W:-0.27959818}</t>
  </si>
  <si>
    <t>&lt;-0.0098578, 0.022756658, 0.011843827&gt;</t>
  </si>
  <si>
    <t>&lt;-34.376816, 7.64545, 63.244377&gt;</t>
  </si>
  <si>
    <t>09/29/2021 00:46:46</t>
  </si>
  <si>
    <t>&lt;0.028022435, 1.1999009, -2.432371&gt;</t>
  </si>
  <si>
    <t>{X:-0.5334363 Y:-0.18518029 Z:0.77668166 W:-0.27914083}</t>
  </si>
  <si>
    <t>&lt;-0.011384006, 0.02336556, 0.008788761&gt;</t>
  </si>
  <si>
    <t>&lt;-34.252254, 7.6983604, 63.0079&gt;</t>
  </si>
  <si>
    <t>09/29/2021 00:46:47</t>
  </si>
  <si>
    <t>&lt;0.027156949, 1.2015433, -2.4362657&gt;</t>
  </si>
  <si>
    <t>{X:-0.5343094 Y:-0.18471737 Z:0.7767119 W:-0.27768987}</t>
  </si>
  <si>
    <t>&lt;-0.0077181654, 0.024279818, 0.00909343&gt;</t>
  </si>
  <si>
    <t>&lt;-34.169403, 7.5894885, 63.02592&gt;</t>
  </si>
  <si>
    <t>09/29/2021 00:46:49</t>
  </si>
  <si>
    <t>&lt;0.02884108, 1.2014297, -2.4340265&gt;</t>
  </si>
  <si>
    <t>{X:-0.5342928 Y:-0.18464504 Z:0.7765861 W:-0.27812132}</t>
  </si>
  <si>
    <t>&lt;-0.010771587, 0.022445336, 0.011230517&gt;</t>
  </si>
  <si>
    <t>&lt;-34.220722, 7.479991, 63.129936&gt;</t>
  </si>
  <si>
    <t>09/29/2021 00:46:50</t>
  </si>
  <si>
    <t>&lt;0.029054305, 1.2012098, -2.433808&gt;</t>
  </si>
  <si>
    <t>{X:-0.5342175 Y:-0.18458827 Z:0.7766333 W:-0.27817193}</t>
  </si>
  <si>
    <t>&lt;-0.010465275, 0.022443451, 0.010618757&gt;</t>
  </si>
  <si>
    <t>&lt;-34.32338, 7.465193, 62.98075&gt;</t>
  </si>
  <si>
    <t>09/29/2021 00:46:51</t>
  </si>
  <si>
    <t>&lt;0.023091372, 1.2019316, -2.439569&gt;</t>
  </si>
  <si>
    <t>{X:-0.5342007 Y:-0.18547039 Z:0.7766917 W:-0.27745342}</t>
  </si>
  <si>
    <t>&lt;-0.011075209, 0.023357786, 0.008480016&gt;</t>
  </si>
  <si>
    <t>&lt;-34.478302, 7.4533544, 62.8614&gt;</t>
  </si>
  <si>
    <t>09/29/2021 00:46:52</t>
  </si>
  <si>
    <t>&lt;0.01948674, 1.2011069, -2.441796&gt;</t>
  </si>
  <si>
    <t>{X:-0.53358877 Y:-0.18615676 Z:0.7768836 W:-0.2776341}</t>
  </si>
  <si>
    <t>&lt;-0.011990499, 0.02182879, 0.009700932&gt;</t>
  </si>
  <si>
    <t>&lt;-34.57424, 7.4662833, 62.735123&gt;</t>
  </si>
  <si>
    <t>09/29/2021 00:46:53</t>
  </si>
  <si>
    <t>&lt;0.022291843, 1.2017549, -2.4394054&gt;</t>
  </si>
  <si>
    <t>{X:-0.53400624 Y:-0.18579894 Z:0.7766415 W:-0.27774847}</t>
  </si>
  <si>
    <t>&lt;-0.009851644, 0.023048583, 0.011227153&gt;</t>
  </si>
  <si>
    <t>&lt;-34.432594, 7.4150267, 62.6201&gt;</t>
  </si>
  <si>
    <t>09/29/2021 00:46:54</t>
  </si>
  <si>
    <t>&lt;0.019194534, 1.2007504, -2.4422903&gt;</t>
  </si>
  <si>
    <t>{X:-0.5334564 Y:-0.18608713 Z:0.7770191 W:-0.2775559}</t>
  </si>
  <si>
    <t>&lt;-0.010767036, 0.021519613, 0.0093937665&gt;</t>
  </si>
  <si>
    <t>&lt;-0.05368, 0.120536, 0.98429596&gt;</t>
  </si>
  <si>
    <t>&lt;-34.397675, 7.446821, 62.65128&gt;</t>
  </si>
  <si>
    <t>09/29/2021 00:46:55</t>
  </si>
  <si>
    <t>&lt;0.019270973, 1.2019784, -2.4430346&gt;</t>
  </si>
  <si>
    <t>{X:-0.53401095 Y:-0.18603538 Z:0.77680504 W:-0.277123}</t>
  </si>
  <si>
    <t>&lt;-0.009544503, 0.023350246, 0.01000379&gt;</t>
  </si>
  <si>
    <t>&lt;-34.34734, 7.399457, 62.600624&gt;</t>
  </si>
  <si>
    <t>09/29/2021 00:46:56</t>
  </si>
  <si>
    <t>&lt;0.017508801, 1.202075, -2.4452715&gt;</t>
  </si>
  <si>
    <t>{X:-0.53401244 Y:-0.18613642 Z:0.77692527 W:-0.27671492}</t>
  </si>
  <si>
    <t>&lt;-0.010154515, 0.02273747, 0.009697542&gt;</t>
  </si>
  <si>
    <t>&lt;-0.053191997, 0.120536, 0.985272&gt;</t>
  </si>
  <si>
    <t>&lt;-34.35187, 7.316766, 62.5993&gt;</t>
  </si>
  <si>
    <t>09/29/2021 00:46:57</t>
  </si>
  <si>
    <t>&lt;0.012863371, 1.2027147, -2.448784&gt;</t>
  </si>
  <si>
    <t>{X:-0.5339453 Y:-0.18709406 Z:0.77680814 W:-0.27652723}</t>
  </si>
  <si>
    <t>&lt;-0.011680696, 0.022735558, 0.009085912&gt;</t>
  </si>
  <si>
    <t>&lt;-34.5459, 7.3010125, 62.819443&gt;</t>
  </si>
  <si>
    <t>09/29/2021 00:46:58</t>
  </si>
  <si>
    <t>&lt;0.00924331, 1.202922, -2.4534066&gt;</t>
  </si>
  <si>
    <t>{X:-0.53395844 Y:-0.18729556 Z:0.77705246 W:-0.27567792}</t>
  </si>
  <si>
    <t>&lt;-0.009847274, 0.022733647, 0.008779742&gt;</t>
  </si>
  <si>
    <t>&lt;-34.51632, 7.46201, 63.006756&gt;</t>
  </si>
  <si>
    <t>09/29/2021 00:46:59</t>
  </si>
  <si>
    <t>&lt;0.002734896, 1.2034675, -2.4615555&gt;</t>
  </si>
  <si>
    <t>{X:-0.5340394 Y:-0.1877249 Z:0.77741736 W:-0.27419642}</t>
  </si>
  <si>
    <t>&lt;-0.00954104, 0.02334255, 0.007557377&gt;</t>
  </si>
  <si>
    <t>&lt;-34.459057, 7.540408, 63.237804&gt;</t>
  </si>
  <si>
    <t>09/29/2021 00:47:00</t>
  </si>
  <si>
    <t>&lt;-0.0030067987, 1.2042154, -2.465785&gt;</t>
  </si>
  <si>
    <t>{X:-0.5339416 Y:-0.18892969 Z:0.7772565 W:-0.27401492}</t>
  </si>
  <si>
    <t>&lt;-0.012288902, 0.023340587, 0.008778371&gt;</t>
  </si>
  <si>
    <t>&lt;-34.491646, 7.5863266, 63.173443&gt;</t>
  </si>
  <si>
    <t>09/29/2021 00:47:01</t>
  </si>
  <si>
    <t>&lt;-0.0063645793, 1.2041943, -2.471397&gt;</t>
  </si>
  <si>
    <t>{X:-0.5340042 Y:-0.18873392 Z:0.7777122 W:-0.27273196}</t>
  </si>
  <si>
    <t>&lt;-0.008622986, 0.022422403, 0.00816682&gt;</t>
  </si>
  <si>
    <t>&lt;-34.355316, 7.740661, 63.505554&gt;</t>
  </si>
  <si>
    <t>09/29/2021 00:47:02</t>
  </si>
  <si>
    <t>&lt;-0.004453997, 1.2048179, -2.4684877&gt;</t>
  </si>
  <si>
    <t>{X:-0.534233 Y:-0.1888523 Z:0.7773286 W:-0.27329525}</t>
  </si>
  <si>
    <t>&lt;-0.011370924, 0.023336742, 0.011220206&gt;</t>
  </si>
  <si>
    <t>&lt;-34.302254, 7.802529, 63.589245&gt;</t>
  </si>
  <si>
    <t>09/29/2021 00:47:03</t>
  </si>
  <si>
    <t>&lt;-0.006215681, 1.203928, -2.4697874&gt;</t>
  </si>
  <si>
    <t>{X:-0.5337689 Y:-0.1890697 Z:0.7775778 W:-0.27334237}</t>
  </si>
  <si>
    <t>&lt;-0.011064562, 0.021807745, 0.009692226&gt;</t>
  </si>
  <si>
    <t>&lt;-34.192604, 7.840823, 63.594597&gt;</t>
  </si>
  <si>
    <t>09/29/2021 00:47:04</t>
  </si>
  <si>
    <t>&lt;-0.0075637097, 1.2035741, -2.469262&gt;</t>
  </si>
  <si>
    <t>{X:-0.5333969 Y:-0.18968615 Z:0.77747303 W:-0.2739388}</t>
  </si>
  <si>
    <t>&lt;-0.0122852605, 0.022111319, 0.010302227&gt;</t>
  </si>
  <si>
    <t>&lt;-34.205685, 7.7426586, 63.472878&gt;</t>
  </si>
  <si>
    <t>E34.09592681</t>
  </si>
  <si>
    <t>09/29/2021 00:47:05</t>
  </si>
  <si>
    <t>&lt;-0.010206407, 1.2039433, -2.4720657&gt;</t>
  </si>
  <si>
    <t>{X:-0.533445 Y:-0.19001542 Z:0.7775072 W:-0.27352017}</t>
  </si>
  <si>
    <t>&lt;-0.010451785, 0.022720274, 0.009079732&gt;</t>
  </si>
  <si>
    <t>&lt;-34.25535, 7.792927, 63.274704&gt;</t>
  </si>
  <si>
    <t>09/29/2021 00:47:06</t>
  </si>
  <si>
    <t>&lt;-0.009063764, 1.202515, -2.4699483&gt;</t>
  </si>
  <si>
    <t>{X:-0.53284365 Y:-0.18994375 Z:0.7777084 W:-0.27416924}</t>
  </si>
  <si>
    <t>&lt;-0.011367128, 0.021191329, 0.010911413&gt;</t>
  </si>
  <si>
    <t>&lt;-34.379078, 7.6763415, 62.967762&gt;</t>
  </si>
  <si>
    <t>09/29/2021 00:47:07</t>
  </si>
  <si>
    <t>&lt;-0.0064859632, 1.2039969, -2.4685452&gt;</t>
  </si>
  <si>
    <t>{X:-0.53364116 Y:-0.18951555 Z:0.7773639 W:-0.27389103}</t>
  </si>
  <si>
    <t>&lt;-0.0092283245, 0.023938213, 0.010605089&gt;</t>
  </si>
  <si>
    <t>&lt;-34.51166, 7.790273, 62.76421&gt;</t>
  </si>
  <si>
    <t>09/29/2021 00:47:08</t>
  </si>
  <si>
    <t>&lt;-0.008684069, 1.2040571, -2.4695284&gt;</t>
  </si>
  <si>
    <t>{X:-0.5334568 Y:-0.19011568 Z:0.77727383 W:-0.27408972}</t>
  </si>
  <si>
    <t>&lt;-0.011670804, 0.022714574, 0.009687975&gt;</t>
  </si>
  <si>
    <t>&lt;-0.054168, 0.120536, 0.98576&gt;</t>
  </si>
  <si>
    <t>&lt;-34.53373, 7.9094186, 62.713367&gt;</t>
  </si>
  <si>
    <t>09/29/2021 00:47:09</t>
  </si>
  <si>
    <t>&lt;-0.008245015, 1.2063779, -2.4680867&gt;</t>
  </si>
  <si>
    <t>{X:-0.53428304 Y:-0.19064298 Z:0.7764958 W:-0.2743194}</t>
  </si>
  <si>
    <t>&lt;-0.011364416, 0.024850514, 0.010603383&gt;</t>
  </si>
  <si>
    <t>&lt;-34.484184, 7.836735, 62.675495&gt;</t>
  </si>
  <si>
    <t>09/29/2021 00:47:10</t>
  </si>
  <si>
    <t>&lt;-0.006128912, 1.2065923, -2.4665153&gt;</t>
  </si>
  <si>
    <t>{X:-0.534507 Y:-0.1902704 Z:0.7764243 W:-0.27434438}</t>
  </si>
  <si>
    <t>&lt;-0.009836426, 0.022710577, 0.010602493&gt;</t>
  </si>
  <si>
    <t>&lt;-34.56215, 7.823388, 62.561195&gt;</t>
  </si>
  <si>
    <t>09/29/2021 00:47:11</t>
  </si>
  <si>
    <t>&lt;-0.004149266, 1.2048935, -2.4640105&gt;</t>
  </si>
  <si>
    <t>{X:-0.53388023 Y:-0.18993971 Z:0.77672356 W:-0.27494624}</t>
  </si>
  <si>
    <t>&lt;-0.01075182, 0.020876225, 0.010907009&gt;</t>
  </si>
  <si>
    <t>&lt;-0.052947998, 0.12078, 0.985272&gt;</t>
  </si>
  <si>
    <t>&lt;-34.58532, 7.8295107, 62.738556&gt;</t>
  </si>
  <si>
    <t>09/29/2021 00:47:12</t>
  </si>
  <si>
    <t>&lt;-0.00026655124, 1.2044252, -2.459824&gt;</t>
  </si>
  <si>
    <t>{X:-0.53383553 Y:-0.18948522 Z:0.77664083 W:-0.27557966}</t>
  </si>
  <si>
    <t>&lt;-0.01044551, 0.022096101, 0.011516906&gt;</t>
  </si>
  <si>
    <t>&lt;-0.054899998, 0.121755995, 0.985272&gt;</t>
  </si>
  <si>
    <t>&lt;-34.475056, 7.9464087, 62.687244&gt;</t>
  </si>
  <si>
    <t>09/29/2021 00:47:13</t>
  </si>
  <si>
    <t>&lt;0.0011062144, 1.204567, -2.457748&gt;</t>
  </si>
  <si>
    <t>{X:-0.5338832 Y:-0.18952592 Z:0.7764467 W:-0.27600574}</t>
  </si>
  <si>
    <t>&lt;-0.011055446, 0.023010466, 0.010905124&gt;</t>
  </si>
  <si>
    <t>&lt;-0.054656, 0.121024, 0.98502797&gt;</t>
  </si>
  <si>
    <t>&lt;-34.347645, 7.972727, 62.528595&gt;</t>
  </si>
  <si>
    <t>E34.0959268</t>
  </si>
  <si>
    <t>09/29/2021 00:47:14</t>
  </si>
  <si>
    <t>&lt;0.0029365227, 1.2047246, -2.4559789&gt;</t>
  </si>
  <si>
    <t>{X:-0.5340295 Y:-0.18930955 Z:0.7763338 W:-0.27618882}</t>
  </si>
  <si>
    <t>&lt;-0.0101382965, 0.022703126, 0.010598801&gt;</t>
  </si>
  <si>
    <t>&lt;-34.419315, 8.083382, 62.342876&gt;</t>
  </si>
  <si>
    <t>09/29/2021 00:47:15</t>
  </si>
  <si>
    <t>&lt;0.0072451546, 1.2051188, -2.451468&gt;</t>
  </si>
  <si>
    <t>{X:-0.53435135 Y:-0.18889731 Z:0.77601266 W:-0.2767506}</t>
  </si>
  <si>
    <t>&lt;-0.010137445, 0.022701219, 0.011514131&gt;</t>
  </si>
  <si>
    <t>&lt;-34.39265, 7.9535055, 62.4323&gt;</t>
  </si>
  <si>
    <t>09/29/2021 00:47:16</t>
  </si>
  <si>
    <t>&lt;0.00466332, 1.204157, -2.4529283&gt;</t>
  </si>
  <si>
    <t>{X:-0.5337594 Y:-0.18937463 Z:0.77622664 W:-0.2769665}</t>
  </si>
  <si>
    <t>&lt;-0.011663629, 0.021783091, 0.009680722&gt;</t>
  </si>
  <si>
    <t>&lt;-34.19212, 7.9504046, 62.60744&gt;</t>
  </si>
  <si>
    <t>09/29/2021 00:47:17</t>
  </si>
  <si>
    <t>&lt;0.0077075, 1.2038774, -2.4493892&gt;</t>
  </si>
  <si>
    <t>{X:-0.53373826 Y:-0.18909843 Z:0.77609843 W:-0.27755457}</t>
  </si>
  <si>
    <t>&lt;-0.010746428, 0.022392076, 0.01151235&gt;</t>
  </si>
  <si>
    <t>&lt;-34.166096, 7.791124, 62.66355&gt;</t>
  </si>
  <si>
    <t>09/29/2021 00:47:18</t>
  </si>
  <si>
    <t>&lt;0.018462308, 1.2041224, -2.4421763&gt;</t>
  </si>
  <si>
    <t>{X:-0.53464735 Y:-0.18688658 Z:0.7760435 W:-0.27745655}</t>
  </si>
  <si>
    <t>&lt;-0.006469827, 0.022695601, 0.012733009&gt;</t>
  </si>
  <si>
    <t>&lt;-0.054412, 0.122244, 0.98697996&gt;</t>
  </si>
  <si>
    <t>&lt;-34.167675, 7.764499, 62.792442&gt;</t>
  </si>
  <si>
    <t>09/29/2021 00:47:20</t>
  </si>
  <si>
    <t>&lt;0.018651431, 1.203338, -2.4411824&gt;</t>
  </si>
  <si>
    <t>{X:-0.5342776 Y:-0.1869661 Z:0.7761308 W:-0.27787086}</t>
  </si>
  <si>
    <t>&lt;-0.011050387, 0.021777473, 0.010594092&gt;</t>
  </si>
  <si>
    <t>&lt;-0.054656, 0.121511996, 0.98697996&gt;</t>
  </si>
  <si>
    <t>&lt;-34.26414, 7.7431993, 62.707954&gt;</t>
  </si>
  <si>
    <t>09/29/2021 00:47:21</t>
  </si>
  <si>
    <t>&lt;0.01736745, 1.2035533, -2.442237&gt;</t>
  </si>
  <si>
    <t>{X:-0.53428113 Y:-0.18721344 Z:0.7761002 W:-0.27778274}</t>
  </si>
  <si>
    <t>&lt;-0.010438644, 0.022386458, 0.009676982&gt;</t>
  </si>
  <si>
    <t>&lt;-34.234913, 7.87176, 62.878365&gt;</t>
  </si>
  <si>
    <t>09/29/2021 00:47:22</t>
  </si>
  <si>
    <t>&lt;0.024429716, 1.2034146, -2.4330175&gt;</t>
  </si>
  <si>
    <t>{X:-0.5343492 Y:-0.18691698 Z:0.77551293 W:-0.27948642}</t>
  </si>
  <si>
    <t>&lt;-0.011964802, 0.022689983, 0.013646457&gt;</t>
  </si>
  <si>
    <t>&lt;-0.054412, 0.12078, 0.986492&gt;</t>
  </si>
  <si>
    <t>&lt;-34.24513, 7.722608, 62.927895&gt;</t>
  </si>
  <si>
    <t>09/29/2021 00:47:23</t>
  </si>
  <si>
    <t>&lt;0.022570593, 1.204043, -2.434916&gt;</t>
  </si>
  <si>
    <t>{X:-0.5345094 Y:-0.18722218 Z:0.7754383 W:-0.2791825}</t>
  </si>
  <si>
    <t>&lt;-0.010436761, 0.02329889, 0.009675022&gt;</t>
  </si>
  <si>
    <t>&lt;-0.052947998, 0.12078, 0.98502797&gt;</t>
  </si>
  <si>
    <t>&lt;-34.247704, 7.7712865, 62.813515&gt;</t>
  </si>
  <si>
    <t>09/29/2021 00:47:24</t>
  </si>
  <si>
    <t>&lt;0.01786775, 1.2054372, -2.438583&gt;</t>
  </si>
  <si>
    <t>{X:-0.534735 Y:-0.18826708 Z:0.7751399 W:-0.27887663}</t>
  </si>
  <si>
    <t>&lt;-0.011657512, 0.023907747, 0.009063397&gt;</t>
  </si>
  <si>
    <t>&lt;-34.232964, 7.625429, 62.629612&gt;</t>
  </si>
  <si>
    <t>09/29/2021 00:47:25</t>
  </si>
  <si>
    <t>&lt;0.0215065, 1.2058401, -2.4359775&gt;</t>
  </si>
  <si>
    <t>{X:-0.535153 Y:-0.18761216 Z:0.77501184 W:-0.27887216}</t>
  </si>
  <si>
    <t>&lt;-0.009213276, 0.022989515, 0.011200484&gt;</t>
  </si>
  <si>
    <t>&lt;-34.120373, 7.760743, 62.65049&gt;</t>
  </si>
  <si>
    <t>09/29/2021 00:47:26</t>
  </si>
  <si>
    <t>&lt;0.021108618, 1.2074872, -2.435508&gt;</t>
  </si>
  <si>
    <t>{X:-0.53568804 Y:-0.18813096 Z:0.7744731 W:-0.27899215}</t>
  </si>
  <si>
    <t>&lt;-0.011044945, 0.023903806, 0.010283321&gt;</t>
  </si>
  <si>
    <t>&lt;-34.2431, 7.7737947, 62.58319&gt;</t>
  </si>
  <si>
    <t>09/29/2021 00:47:27</t>
  </si>
  <si>
    <t>&lt;0.025666948, 1.2053679, -2.4322667&gt;</t>
  </si>
  <si>
    <t>{X:-0.5352041 Y:-0.186924 Z:0.7750085 W:-0.2792453}</t>
  </si>
  <si>
    <t>&lt;-0.008906167, 0.02054232, 0.011504084&gt;</t>
  </si>
  <si>
    <t>&lt;-34.19568, 7.700236, 62.632954&gt;</t>
  </si>
  <si>
    <t>09/29/2021 00:47:28</t>
  </si>
  <si>
    <t>&lt;0.024069168, 1.2051004, -2.4336429&gt;</t>
  </si>
  <si>
    <t>{X:-0.5350068 Y:-0.18713595 Z:0.7751217 W:-0.27916706}</t>
  </si>
  <si>
    <t>&lt;-0.0107378615, 0.022373036, 0.009976082&gt;</t>
  </si>
  <si>
    <t>&lt;-34.264145, 7.534989, 62.667164&gt;</t>
  </si>
  <si>
    <t>09/29/2021 00:47:29</t>
  </si>
  <si>
    <t>&lt;0.023580113, 1.2067128, -2.433709&gt;</t>
  </si>
  <si>
    <t>{X:-0.5355656 Y:-0.187543 Z:0.7746591 W:-0.27910653}</t>
  </si>
  <si>
    <t>&lt;-0.01073696, 0.023898192, 0.01028065&gt;</t>
  </si>
  <si>
    <t>&lt;-0.054412, 0.121024, 0.986492&gt;</t>
  </si>
  <si>
    <t>&lt;-34.330116, 7.4587913, 62.63293&gt;</t>
  </si>
  <si>
    <t>09/29/2021 00:47:30</t>
  </si>
  <si>
    <t>&lt;0.018775588, 1.2046498, -2.4379506&gt;</t>
  </si>
  <si>
    <t>{X:-0.5344984 Y:-0.18797056 Z:0.7753455 W:-0.27895865}</t>
  </si>
  <si>
    <t>&lt;-0.011346872, 0.020536706, 0.009058159&gt;</t>
  </si>
  <si>
    <t>&lt;-34.276493, 7.397833, 62.471146&gt;</t>
  </si>
  <si>
    <t>09/29/2021 00:47:31</t>
  </si>
  <si>
    <t>&lt;0.02071102, 1.2038237, -2.4360209&gt;</t>
  </si>
  <si>
    <t>{X:-0.5342686 Y:-0.18761614 Z:0.77547634 W:-0.27927354}</t>
  </si>
  <si>
    <t>&lt;-0.010429696, 0.021756608, 0.011195246&gt;</t>
  </si>
  <si>
    <t>&lt;-34.367996, 7.4330664, 62.518116&gt;</t>
  </si>
  <si>
    <t>E34.09592679</t>
  </si>
  <si>
    <t>09/29/2021 00:47:32</t>
  </si>
  <si>
    <t>&lt;0.019872146, 1.2044258, -2.4377215&gt;</t>
  </si>
  <si>
    <t>{X:-0.5345434 Y:-0.18757427 Z:0.77547574 W:-0.2787771}</t>
  </si>
  <si>
    <t>&lt;-0.009818006, 0.023281816, 0.009972677&gt;</t>
  </si>
  <si>
    <t>&lt;-34.418797, 7.349253, 62.580894&gt;</t>
  </si>
  <si>
    <t>09/29/2021 00:47:33</t>
  </si>
  <si>
    <t>&lt;0.013220509, 1.2050132, -2.4457645&gt;</t>
  </si>
  <si>
    <t>{X:-0.53460073 Y:-0.18808839 Z:0.77581376 W:-0.27737683}</t>
  </si>
  <si>
    <t>&lt;-0.009817181, 0.02327986, 0.0078339875&gt;</t>
  </si>
  <si>
    <t>&lt;-0.053436, 0.121755995, 0.987224&gt;</t>
  </si>
  <si>
    <t>&lt;-34.565838, 7.1814027, 62.67592&gt;</t>
  </si>
  <si>
    <t>09/29/2021 00:47:34</t>
  </si>
  <si>
    <t>&lt;0.014044538, 1.2034717, -2.4468207&gt;</t>
  </si>
  <si>
    <t>{X:-0.5342179 Y:-0.18726724 Z:0.7764463 W:-0.27689958}</t>
  </si>
  <si>
    <t>&lt;-0.008900134, 0.021140054, 0.010276586&gt;</t>
  </si>
  <si>
    <t>&lt;-34.48187, 7.153522, 62.704334&gt;</t>
  </si>
  <si>
    <t>09/29/2021 00:47:35</t>
  </si>
  <si>
    <t>&lt;0.013943337, 1.2026739, -2.4467773&gt;</t>
  </si>
  <si>
    <t>{X:-0.5338911 Y:-0.18720463 Z:0.7766424 W:-0.27702245}</t>
  </si>
  <si>
    <t>&lt;-0.010731828, 0.02174909, 0.010581128&gt;</t>
  </si>
  <si>
    <t>&lt;-34.453896, 7.1424174, 62.659866&gt;</t>
  </si>
  <si>
    <t>09/29/2021 00:47:36</t>
  </si>
  <si>
    <t>&lt;0.019532612, 1.2025418, -2.4406242&gt;</t>
  </si>
  <si>
    <t>{X:-0.53404033 Y:-0.1866585 Z:0.776346 W:-0.2779324}</t>
  </si>
  <si>
    <t>&lt;-0.010730927, 0.022358079, 0.012718085&gt;</t>
  </si>
  <si>
    <t>&lt;-34.49872, 7.144734, 62.755894&gt;</t>
  </si>
  <si>
    <t>09/29/2021 00:47:37</t>
  </si>
  <si>
    <t>&lt;0.012171195, 1.2019128, -2.4476447&gt;</t>
  </si>
  <si>
    <t>{X:-0.5334323 Y:-0.18755327 Z:0.77679807 W:-0.27723345}</t>
  </si>
  <si>
    <t>&lt;-0.011340839, 0.021745384, 0.008135911&gt;</t>
  </si>
  <si>
    <t>&lt;-34.495377, 7.0625873, 62.843918&gt;</t>
  </si>
  <si>
    <t>09/29/2021 00:47:38</t>
  </si>
  <si>
    <t>&lt;0.013146554, 1.200347, -2.4462326&gt;</t>
  </si>
  <si>
    <t>{X:-0.5328287 Y:-0.18732831 Z:0.77710843 W:-0.27767667}</t>
  </si>
  <si>
    <t>&lt;-0.011034478, 0.021132741, 0.011189301&gt;</t>
  </si>
  <si>
    <t>&lt;-34.498302, 7.15367, 62.936737&gt;</t>
  </si>
  <si>
    <t>09/29/2021 00:47:39</t>
  </si>
  <si>
    <t>&lt;0.013709071, 1.2009852, -2.4465978&gt;</t>
  </si>
  <si>
    <t>{X:-0.5331881 Y:-0.1871033 Z:0.7770428 W:-0.27732182}</t>
  </si>
  <si>
    <t>&lt;-0.009811923, 0.023268815, 0.010577545&gt;</t>
  </si>
  <si>
    <t>&lt;-34.55104, 7.092136, 62.98019&gt;</t>
  </si>
  <si>
    <t>09/29/2021 00:47:40</t>
  </si>
  <si>
    <t>&lt;0.015874347, 1.201187, -2.4457922&gt;</t>
  </si>
  <si>
    <t>{X:-0.5334912 Y:-0.1865056 Z:0.7770799 W:-0.27703726}</t>
  </si>
  <si>
    <t>&lt;-0.009200284, 0.022656046, 0.010882065&gt;</t>
  </si>
  <si>
    <t>&lt;-34.63243, 7.076509, 62.891754&gt;</t>
  </si>
  <si>
    <t>09/29/2021 00:47:41</t>
  </si>
  <si>
    <t>&lt;0.0130177075, 1.2023498, -2.4478838&gt;</t>
  </si>
  <si>
    <t>{X:-0.5337411 Y:-0.18722275 Z:0.77679473 W:-0.27687177}</t>
  </si>
  <si>
    <t>&lt;-0.011642767, 0.02387577, 0.009964928&gt;</t>
  </si>
  <si>
    <t>&lt;-34.395145, 7.103207, 62.826603&gt;</t>
  </si>
  <si>
    <t>09/29/2021 00:47:42</t>
  </si>
  <si>
    <t>&lt;0.009721561, 1.2047151, -2.4535015&gt;</t>
  </si>
  <si>
    <t>{X:-0.53472805 Y:-0.1873359 Z:0.7766337 W:-0.27533865}</t>
  </si>
  <si>
    <t>&lt;-0.008587721, 0.024789985, 0.008437056&gt;</t>
  </si>
  <si>
    <t>&lt;-34.373318, 7.3093657, 62.640083&gt;</t>
  </si>
  <si>
    <t>E34.09592678</t>
  </si>
  <si>
    <t>09/29/2021 00:47:43</t>
  </si>
  <si>
    <t>&lt;0.0056231245, 1.2048775, -2.4589775&gt;</t>
  </si>
  <si>
    <t>{X:-0.5347411 Y:-0.18748634 Z:0.77695864 W:-0.27429184}</t>
  </si>
  <si>
    <t>&lt;-0.009503219, 0.022650052, 0.008436348&gt;</t>
  </si>
  <si>
    <t>&lt;-34.344654, 7.345493, 62.832466&gt;</t>
  </si>
  <si>
    <t>09/29/2021 00:47:44</t>
  </si>
  <si>
    <t>&lt;0.0076545198, 1.2074051, -2.456679&gt;</t>
  </si>
  <si>
    <t>{X:-0.5357839 Y:-0.18766391 Z:0.7761599 W:-0.27439713}</t>
  </si>
  <si>
    <t>&lt;-0.010724048, 0.025091406, 0.011184305&gt;</t>
  </si>
  <si>
    <t>&lt;-34.288124, 7.340794, 62.801575&gt;</t>
  </si>
  <si>
    <t>09/29/2021 00:47:45</t>
  </si>
  <si>
    <t>&lt;0.01210935, 1.206642, -2.45174&gt;</t>
  </si>
  <si>
    <t>{X:-0.53563774 Y:-0.18715118 Z:0.7761021 W:-0.27519497}</t>
  </si>
  <si>
    <t>&lt;-0.010723147, 0.022035226, 0.012099586&gt;</t>
  </si>
  <si>
    <t>&lt;-34.1757, 7.4602356, 62.77966&gt;</t>
  </si>
  <si>
    <t>09/29/2021 00:47:46</t>
  </si>
  <si>
    <t>&lt;0.01223273, 1.206129, -2.4525604&gt;</t>
  </si>
  <si>
    <t>{X:-0.535533 Y:-0.18681137 Z:0.77636284 W:-0.27489376}</t>
  </si>
  <si>
    <t>&lt;-0.009500617, 0.021727968, 0.009960718&gt;</t>
  </si>
  <si>
    <t>&lt;-34.21456, 7.2757883, 62.633327&gt;</t>
  </si>
  <si>
    <t>09/29/2021 00:47:47</t>
  </si>
  <si>
    <t>&lt;0.01112948, 1.2062254, -2.4544811&gt;</t>
  </si>
  <si>
    <t>{X:-0.53559804 Y:-0.18673892 Z:0.7764981 W:-0.2744343}</t>
  </si>
  <si>
    <t>&lt;-0.009805227, 0.022642363, 0.0096544735&gt;</t>
  </si>
  <si>
    <t>&lt;-34.139248, 7.4194307, 62.843864&gt;</t>
  </si>
  <si>
    <t>09/29/2021 00:47:49</t>
  </si>
  <si>
    <t>&lt;0.012554663, 1.2067242, -2.4530923&gt;</t>
  </si>
  <si>
    <t>{X:-0.53585714 Y:-0.18662773 Z:0.77630764 W:-0.2745428}</t>
  </si>
  <si>
    <t>&lt;-0.010415216, 0.023251273, 0.010875292&gt;</t>
  </si>
  <si>
    <t>&lt;-34.196598, 7.383145, 62.85549&gt;</t>
  </si>
  <si>
    <t>09/29/2021 00:47:50</t>
  </si>
  <si>
    <t>&lt;0.010997137, 1.2039495, -2.4541152&gt;</t>
  </si>
  <si>
    <t>{X:-0.5346643 Y:-0.18656899 Z:0.77704084 W:-0.27483392}</t>
  </si>
  <si>
    <t>&lt;-0.011025156, 0.019889843, 0.009958155&gt;</t>
  </si>
  <si>
    <t>&lt;-34.337677, 7.477316, 62.979595&gt;</t>
  </si>
  <si>
    <t>09/29/2021 00:47:51</t>
  </si>
  <si>
    <t>&lt;0.013614838, 1.204812, -2.4517498&gt;</t>
  </si>
  <si>
    <t>{X:-0.5351376 Y:-0.18630622 Z:0.77673054 W:-0.2749682}</t>
  </si>
  <si>
    <t>&lt;-0.010108008, 0.023553055, 0.011178948&gt;</t>
  </si>
  <si>
    <t>&lt;-34.338543, 7.524653, 62.980877&gt;</t>
  </si>
  <si>
    <t>09/29/2021 00:47:52</t>
  </si>
  <si>
    <t>&lt;0.012319941, 1.2045611, -2.4523172&gt;</t>
  </si>
  <si>
    <t>{X:-0.5349152 Y:-0.18662196 Z:0.77675456 W:-0.27511895}</t>
  </si>
  <si>
    <t>&lt;-0.011023381, 0.02202404, 0.0099563785&gt;</t>
  </si>
  <si>
    <t>&lt;-34.434433, 7.5457225, 63.166702&gt;</t>
  </si>
  <si>
    <t>09/29/2021 00:47:53</t>
  </si>
  <si>
    <t>&lt;0.018982852, 1.2052054, -2.4478266&gt;</t>
  </si>
  <si>
    <t>{X:-0.53566325 Y:-0.18532774 Z:0.77658546 W:-0.2750157}</t>
  </si>
  <si>
    <t>&lt;-0.007968384, 0.022938412, 0.0117879845&gt;</t>
  </si>
  <si>
    <t>&lt;-0.055632, 0.121268, 0.983808&gt;</t>
  </si>
  <si>
    <t>&lt;-34.578346, 7.4393783, 63.31816&gt;</t>
  </si>
  <si>
    <t>09/29/2021 00:47:54</t>
  </si>
  <si>
    <t>&lt;0.022578975, 1.2063128, -2.4473546&gt;</t>
  </si>
  <si>
    <t>{X:-0.5365413 Y:-0.184216 Z:0.7765592 W:-0.27412355}</t>
  </si>
  <si>
    <t>&lt;-0.0073569, 0.023852706, 0.010565367&gt;</t>
  </si>
  <si>
    <t>&lt;-34.43028, 7.4103026, 63.20413&gt;</t>
  </si>
  <si>
    <t>09/29/2021 00:47:55</t>
  </si>
  <si>
    <t>&lt;0.021716882, 1.2075627, -2.449277&gt;</t>
  </si>
  <si>
    <t>{X:-0.53708285 Y:-0.1842133 Z:0.77641135 W:-0.27348292}</t>
  </si>
  <si>
    <t>&lt;-0.009494131, 0.023850702, 0.009648256&gt;</t>
  </si>
  <si>
    <t>&lt;-34.407024, 7.392642, 63.303303&gt;</t>
  </si>
  <si>
    <t>09/29/2021 00:47:56</t>
  </si>
  <si>
    <t>&lt;0.020908648, 1.2080257, -2.4515567&gt;</t>
  </si>
  <si>
    <t>{X:-0.5373611 Y:-0.18398048 Z:0.7765254 W:-0.2727684}</t>
  </si>
  <si>
    <t>&lt;-0.009187926, 0.023237884, 0.009647444&gt;</t>
  </si>
  <si>
    <t>&lt;-34.19242, 7.266514, 63.601044&gt;</t>
  </si>
  <si>
    <t>E34.09592677</t>
  </si>
  <si>
    <t>09/29/2021 00:47:57</t>
  </si>
  <si>
    <t>&lt;0.022183623, 1.2079983, -2.4492354&gt;</t>
  </si>
  <si>
    <t>{X:-0.537311 Y:-0.18410529 Z:0.77633303 W:-0.27332976}</t>
  </si>
  <si>
    <t>&lt;-0.011325003, 0.022625118, 0.011173669&gt;</t>
  </si>
  <si>
    <t>&lt;-34.183136, 7.255211, 63.480835&gt;</t>
  </si>
  <si>
    <t>09/29/2021 00:47:58</t>
  </si>
  <si>
    <t>&lt;0.02278085, 1.2079287, -2.4496398&gt;</t>
  </si>
  <si>
    <t>{X:-0.5374028 Y:-0.1837549 Z:0.7764617 W:-0.27301943}</t>
  </si>
  <si>
    <t>&lt;-0.009491609, 0.022317812, 0.01025651&gt;</t>
  </si>
  <si>
    <t>&lt;-34.19251, 7.066969, 63.47147&gt;</t>
  </si>
  <si>
    <t>09/29/2021 00:47:59</t>
  </si>
  <si>
    <t>&lt;0.02637481, 1.2073933, -2.4464092&gt;</t>
  </si>
  <si>
    <t>{X:-0.53739095 Y:-0.183151 Z:0.776492 W:-0.27336207}</t>
  </si>
  <si>
    <t>&lt;-0.010101625, 0.022315938, 0.011782683&gt;</t>
  </si>
  <si>
    <t>&lt;-34.23361, 6.9835753, 63.430378&gt;</t>
  </si>
  <si>
    <t>09/29/2021 00:48:00</t>
  </si>
  <si>
    <t>&lt;0.02925583, 1.2084607, -2.4448984&gt;</t>
  </si>
  <si>
    <t>{X:-0.5380577 Y:-0.18259257 Z:0.7762664 W:-0.27306503}</t>
  </si>
  <si>
    <t>&lt;-0.009184556, 0.023841098, 0.011170879&gt;</t>
  </si>
  <si>
    <t>&lt;-34.193687, 6.88886, 63.450703&gt;</t>
  </si>
  <si>
    <t>09/29/2021 00:48:01</t>
  </si>
  <si>
    <t>&lt;0.024321752, 1.2076371, -2.4492886&gt;</t>
  </si>
  <si>
    <t>{X:-0.5374683 Y:-0.18320939 Z:0.77663255 W:-0.27277115}</t>
  </si>
  <si>
    <t>&lt;-0.011321633, 0.022006653, 0.009032089&gt;</t>
  </si>
  <si>
    <t>&lt;-0.052216, 0.121268, 0.986736&gt;</t>
  </si>
  <si>
    <t>&lt;-34.18975, 7.0594883, 63.464165&gt;</t>
  </si>
  <si>
    <t>E34.095926760000005</t>
  </si>
  <si>
    <t>09/29/2021 00:48:02</t>
  </si>
  <si>
    <t>&lt;0.021886135, 1.20798, -2.450651&gt;</t>
  </si>
  <si>
    <t>{X:-0.53739345 Y:-0.1838379 Z:0.77650386 W:-0.27286214}</t>
  </si>
  <si>
    <t>&lt;-0.011626087, 0.022921026, 0.009947553&gt;</t>
  </si>
  <si>
    <t>&lt;-34.2258, 7.1847906, 63.656933&gt;</t>
  </si>
  <si>
    <t>09/29/2021 00:48:03</t>
  </si>
  <si>
    <t>&lt;0.023241403, 1.2085291, -2.4486883&gt;</t>
  </si>
  <si>
    <t>{X:-0.53761005 Y:-0.18391752 Z:0.77621466 W:-0.2732044}</t>
  </si>
  <si>
    <t>&lt;-0.011014297, 0.023224507, 0.011168346&gt;</t>
  </si>
  <si>
    <t>&lt;-34.28824, 7.1002326, 63.718746&gt;</t>
  </si>
  <si>
    <t>09/29/2021 00:48:04</t>
  </si>
  <si>
    <t>&lt;0.02352048, 1.2075597, -2.4479742&gt;</t>
  </si>
  <si>
    <t>{X:-0.53720844 Y:-0.18386252 Z:0.7764 W:-0.2735045}</t>
  </si>
  <si>
    <t>&lt;-0.011013371, 0.022000927, 0.010862&gt;</t>
  </si>
  <si>
    <t>&lt;-34.38859, 7.161386, 63.664597&gt;</t>
  </si>
  <si>
    <t>09/29/2021 00:48:05</t>
  </si>
  <si>
    <t>&lt;0.022098983, 1.2084202, -2.4502811&gt;</t>
  </si>
  <si>
    <t>{X:-0.53755844 Y:-0.18391728 Z:0.77635604 W:-0.27290428}</t>
  </si>
  <si>
    <t>&lt;-0.009790817, 0.023526113, 0.009639461&gt;</t>
  </si>
  <si>
    <t>&lt;-34.390472, 7.215909, 63.472878&gt;</t>
  </si>
  <si>
    <t>09/29/2021 00:48:06</t>
  </si>
  <si>
    <t>&lt;0.021815166, 1.2080852, -2.4495616&gt;</t>
  </si>
  <si>
    <t>{X:-0.5373242 Y:-0.1841731 Z:0.7763206 W:-0.27329347}</t>
  </si>
  <si>
    <t>&lt;-0.011317029, 0.022302508, 0.010554872&gt;</t>
  </si>
  <si>
    <t>&lt;-34.50398, 7.365927, 63.599503&gt;</t>
  </si>
  <si>
    <t>09/29/2021 00:48:07</t>
  </si>
  <si>
    <t>&lt;0.02113305, 1.2073007, -2.4506404&gt;</t>
  </si>
  <si>
    <t>{X:-0.53702736 Y:-0.18403645 Z:0.7766136 W:-0.27313653}</t>
  </si>
  <si>
    <t>&lt;-0.01009445, 0.021995228, 0.009943172&gt;</t>
  </si>
  <si>
    <t>&lt;-34.454784, 7.5419416, 63.684002&gt;</t>
  </si>
  <si>
    <t>09/29/2021 00:48:08</t>
  </si>
  <si>
    <t>&lt;0.027670687, 1.206977, -2.4463797&gt;</t>
  </si>
  <si>
    <t>{X:-0.53740454 Y:-0.18259594 Z:0.7767169 W:-0.27306798}</t>
  </si>
  <si>
    <t>&lt;-0.0076503465, 0.02199338, 0.011469372&gt;</t>
  </si>
  <si>
    <t>&lt;-34.32583, 7.660353, 63.656403&gt;</t>
  </si>
  <si>
    <t>E34.09592675</t>
  </si>
  <si>
    <t>09/29/2021 00:48:09</t>
  </si>
  <si>
    <t>&lt;0.028402772, 1.2074091, -2.4471428&gt;</t>
  </si>
  <si>
    <t>{X:-0.53774065 Y:-0.18216863 Z:0.7767733 W:-0.27253067}</t>
  </si>
  <si>
    <t>&lt;-0.008871332, 0.02321316, 0.009941373&gt;</t>
  </si>
  <si>
    <t>&lt;-34.245064, 7.6430826, 63.32352&gt;</t>
  </si>
  <si>
    <t>09/29/2021 00:48:10</t>
  </si>
  <si>
    <t>&lt;0.03646434, 1.2053324, -2.4372551&gt;</t>
  </si>
  <si>
    <t>{X:-0.5371445 Y:-0.18139283 Z:0.77670234 W:-0.274419}</t>
  </si>
  <si>
    <t>&lt;-0.011313844, 0.02076795, 0.01360542&gt;</t>
  </si>
  <si>
    <t>&lt;-34.14685, 7.7356663, 63.31202&gt;</t>
  </si>
  <si>
    <t>09/29/2021 00:48:11</t>
  </si>
  <si>
    <t>&lt;0.04371185, 1.2045808, -2.430264&gt;</t>
  </si>
  <si>
    <t>{X:-0.5372191 Y:-0.18034491 Z:0.7765948 W:-0.27526703}</t>
  </si>
  <si>
    <t>&lt;-0.00948045, 0.021987833, 0.012688056&gt;</t>
  </si>
  <si>
    <t>&lt;-34.12428, 7.652933, 63.204815&gt;</t>
  </si>
  <si>
    <t>09/29/2021 00:48:12</t>
  </si>
  <si>
    <t>&lt;0.04005856, 1.2057265, -2.4319894&gt;</t>
  </si>
  <si>
    <t>{X:-0.5373123 Y:-0.1814701 Z:0.77620095 W:-0.27545637}</t>
  </si>
  <si>
    <t>&lt;-0.012228316, 0.02381843, 0.009632923&gt;</t>
  </si>
  <si>
    <t>&lt;-0.054899998, 0.123463996, 0.98576&gt;</t>
  </si>
  <si>
    <t>&lt;-33.955025, 7.6875467, 63.214252&gt;</t>
  </si>
  <si>
    <t>09/29/2021 00:48:13</t>
  </si>
  <si>
    <t>&lt;0.0447376, 1.2060169, -2.4262102&gt;</t>
  </si>
  <si>
    <t>{X:-0.53754514 Y:-0.18125102 Z:0.7757517 W:-0.27641037}</t>
  </si>
  <si>
    <t>&lt;-0.01100566, 0.023205612, 0.012380779&gt;</t>
  </si>
  <si>
    <t>&lt;-33.79722, 7.6312375, 63.1966&gt;</t>
  </si>
  <si>
    <t>09/29/2021 00:48:14</t>
  </si>
  <si>
    <t>&lt;0.04296101, 1.2068598, -2.428855&gt;</t>
  </si>
  <si>
    <t>{X:-0.53786296 Y:-0.18135525 Z:0.7757344 W:-0.2757715}</t>
  </si>
  <si>
    <t>&lt;-0.009477699, 0.02350907, 0.009325668&gt;</t>
  </si>
  <si>
    <t>&lt;-33.771774, 7.6869903, 63.314083&gt;</t>
  </si>
  <si>
    <t>E34.09592674</t>
  </si>
  <si>
    <t>09/29/2021 00:48:15</t>
  </si>
  <si>
    <t>&lt;0.047059715, 1.2082511, -2.4252164&gt;</t>
  </si>
  <si>
    <t>{X:-0.538632 Y:-0.18095371 Z:0.77523845 W:-0.275929}</t>
  </si>
  <si>
    <t>&lt;-0.009476902, 0.02411791, 0.011462733&gt;</t>
  </si>
  <si>
    <t>&lt;-33.79622, 7.6811924, 63.396866&gt;</t>
  </si>
  <si>
    <t>09/29/2021 00:48:16</t>
  </si>
  <si>
    <t>&lt;0.045431737, 1.2076758, -2.425874&gt;</t>
  </si>
  <si>
    <t>{X:-0.5382465 Y:-0.18132125 Z:0.77533275 W:-0.27617466}</t>
  </si>
  <si>
    <t>&lt;-0.011308548, 0.022283439, 0.010240141&gt;</t>
  </si>
  <si>
    <t>&lt;-33.810177, 7.530954, 63.667492&gt;</t>
  </si>
  <si>
    <t>09/29/2021 00:48:17</t>
  </si>
  <si>
    <t>&lt;0.040237613, 1.2084016, -2.4327497&gt;</t>
  </si>
  <si>
    <t>{X:-0.5384331 Y:-0.18159282 Z:0.7756178 W:-0.27482918}</t>
  </si>
  <si>
    <t>&lt;-0.009169748, 0.023503195, 0.00810143&gt;</t>
  </si>
  <si>
    <t>&lt;-33.916542, 7.365963, 63.519993&gt;</t>
  </si>
  <si>
    <t>09/29/2021 00:48:18</t>
  </si>
  <si>
    <t>&lt;0.036458097, 1.2068425, -2.4371746&gt;</t>
  </si>
  <si>
    <t>{X:-0.5377171 Y:-0.18163869 Z:0.7762929 W:-0.27429372}</t>
  </si>
  <si>
    <t>&lt;-0.010085198, 0.02136337, 0.009016972&gt;</t>
  </si>
  <si>
    <t>&lt;-33.917633, 7.3627706, 63.317993&gt;</t>
  </si>
  <si>
    <t>09/29/2021 00:48:20</t>
  </si>
  <si>
    <t>&lt;0.041716278, 1.2052732, -2.4314132&gt;</t>
  </si>
  <si>
    <t>{X:-0.53731436 Y:-0.18091412 Z:0.7763908 W:-0.27528277}</t>
  </si>
  <si>
    <t>&lt;-0.010389757, 0.021056168, 0.012375694&gt;</t>
  </si>
  <si>
    <t>&lt;-0.054656, 0.122732, 0.98624796&gt;</t>
  </si>
  <si>
    <t>&lt;-34.030506, 7.3266163, 62.988396&gt;</t>
  </si>
  <si>
    <t>E34.09592673</t>
  </si>
  <si>
    <t>09/29/2021 00:48:21</t>
  </si>
  <si>
    <t>&lt;0.044169605, 1.2058024, -2.429358&gt;</t>
  </si>
  <si>
    <t>{X:-0.5376694 Y:-0.18059316 Z:0.7761907 W:-0.27536473}</t>
  </si>
  <si>
    <t>&lt;-0.009778071, 0.02319225, 0.011153024&gt;</t>
  </si>
  <si>
    <t>&lt;-34.076004, 7.224893, 62.892715&gt;</t>
  </si>
  <si>
    <t>09/29/2021 00:48:22</t>
  </si>
  <si>
    <t>&lt;0.041417927, 1.2058407, -2.4288545&gt;</t>
  </si>
  <si>
    <t>{X:-0.53725886 Y:-0.18180181 Z:0.77586204 W:-0.2762955}</t>
  </si>
  <si>
    <t>&lt;-0.013136725, 0.022579487, 0.010235865&gt;</t>
  </si>
  <si>
    <t>&lt;-34.230003, 7.865915, 63.20537&gt;</t>
  </si>
  <si>
    <t>09/29/2021 00:48:23</t>
  </si>
  <si>
    <t>&lt;0.039732523, 1.2069881, -2.4303737&gt;</t>
  </si>
  <si>
    <t>{X:-0.53760505 Y:-0.18221809 Z:0.77561665 W:-0.27603656}</t>
  </si>
  <si>
    <t>&lt;-0.010386958, 0.023799218, 0.009624191&gt;</t>
  </si>
  <si>
    <t>&lt;-34.218803, 7.852332, 63.528297&gt;</t>
  </si>
  <si>
    <t>E34.09592672</t>
  </si>
  <si>
    <t>09/29/2021 00:48:24</t>
  </si>
  <si>
    <t>&lt;0.03627444, 1.2079017, -2.4344265&gt;</t>
  </si>
  <si>
    <t>{X:-0.5378488 Y:-0.1826047 Z:0.7756193 W:-0.27529803}</t>
  </si>
  <si>
    <t>&lt;-0.009775272, 0.023491811, 0.008707162&gt;</t>
  </si>
  <si>
    <t>&lt;-34.176243, 7.8246655, 63.35264&gt;</t>
  </si>
  <si>
    <t>09/29/2021 00:48:25</t>
  </si>
  <si>
    <t>&lt;0.032309126, 1.2078131, -2.438849&gt;</t>
  </si>
  <si>
    <t>{X:-0.5376736 Y:-0.18294069 Z:0.7758884 W:-0.27465823}</t>
  </si>
  <si>
    <t>&lt;-0.010079856, 0.022573616, 0.008706432&gt;</t>
  </si>
  <si>
    <t>&lt;-33.985394, 7.7297325, 63.50611&gt;</t>
  </si>
  <si>
    <t>09/29/2021 00:48:26</t>
  </si>
  <si>
    <t>&lt;0.031258218, 1.2087129, -2.4405057&gt;</t>
  </si>
  <si>
    <t>{X:-0.53802747 Y:-0.1830339 Z:0.77578145 W:-0.27420455}</t>
  </si>
  <si>
    <t>&lt;-0.009773603, 0.02348794, 0.009621922&gt;</t>
  </si>
  <si>
    <t>&lt;-33.827114, 7.670586, 63.54489&gt;</t>
  </si>
  <si>
    <t>09/29/2021 00:48:27</t>
  </si>
  <si>
    <t>&lt;0.02503316, 1.209702, -2.4472656&gt;</t>
  </si>
  <si>
    <t>{X:-0.5381765 Y:-0.18377262 Z:0.7758735 W:-0.27315563}</t>
  </si>
  <si>
    <t>&lt;-0.010078187, 0.023485966, 0.0077886693&gt;</t>
  </si>
  <si>
    <t>&lt;-0.054168, 0.121024, 0.98771197&gt;</t>
  </si>
  <si>
    <t>&lt;-33.762093, 7.645669, 63.665512&gt;</t>
  </si>
  <si>
    <t>09/29/2021 00:48:28</t>
  </si>
  <si>
    <t>&lt;0.024609303, 1.2100905, -2.4463527&gt;</t>
  </si>
  <si>
    <t>{X:-0.53818417 Y:-0.18423842 Z:0.77560663 W:-0.27358449}</t>
  </si>
  <si>
    <t>&lt;-0.011604374, 0.023178585, 0.010536678&gt;</t>
  </si>
  <si>
    <t>&lt;-33.889275, 7.6201353, 63.54641&gt;</t>
  </si>
  <si>
    <t>E34.09592671</t>
  </si>
  <si>
    <t>09/29/2021 00:48:29</t>
  </si>
  <si>
    <t>&lt;0.025038198, 1.2106612, -2.4461586&gt;</t>
  </si>
  <si>
    <t>{X:-0.5384449 Y:-0.18420617 Z:0.77546793 W:-0.27348623}</t>
  </si>
  <si>
    <t>&lt;-0.010076364, 0.023176637, 0.010230385&gt;</t>
  </si>
  <si>
    <t>&lt;-34.09182, 7.6557083, 63.59673&gt;</t>
  </si>
  <si>
    <t>09/29/2021 00:48:30</t>
  </si>
  <si>
    <t>&lt;0.014622094, 1.2122144, -2.456607&gt;</t>
  </si>
  <si>
    <t>{X:-0.53858966 Y:-0.18565173 Z:0.7755159 W:-0.27208388}</t>
  </si>
  <si>
    <t>&lt;-0.010991738, 0.024396319, 0.0065646432&gt;</t>
  </si>
  <si>
    <t>&lt;-0.054168, 0.121511996, 0.987468&gt;</t>
  </si>
  <si>
    <t>&lt;-34.097057, 7.706567, 63.600586&gt;</t>
  </si>
  <si>
    <t>09/29/2021 00:48:31</t>
  </si>
  <si>
    <t>&lt;0.012797048, 1.2122309, -2.457264&gt;</t>
  </si>
  <si>
    <t>{X:-0.53840864 Y:-0.18618496 Z:0.7754313 W:-0.27231923}</t>
  </si>
  <si>
    <t>&lt;-0.011601629, 0.022867233, 0.009923566&gt;</t>
  </si>
  <si>
    <t>&lt;-34.045246, 7.7024536, 63.52527&gt;</t>
  </si>
  <si>
    <t>09/29/2021 00:48:32</t>
  </si>
  <si>
    <t>&lt;0.006375719, 1.2121834, -2.4642022&gt;</t>
  </si>
  <si>
    <t>{X:-0.5381645 Y:-0.18680117 Z:0.77578825 W:-0.27136126}</t>
  </si>
  <si>
    <t>&lt;-0.010379027, 0.022559904, 0.0077848807&gt;</t>
  </si>
  <si>
    <t>&lt;-33.930996, 7.603963, 63.546215&gt;</t>
  </si>
  <si>
    <t>09/29/2021 00:48:33</t>
  </si>
  <si>
    <t>&lt;0.011813709, 1.2117262, -2.4594145&gt;</t>
  </si>
  <si>
    <t>{X:-0.5382799 Y:-0.18591703 Z:0.77576727 W:-0.27179912}</t>
  </si>
  <si>
    <t>&lt;-0.009461934, 0.0222526, 0.01175452&gt;</t>
  </si>
  <si>
    <t>&lt;-34.0412, 7.6147704, 63.658173&gt;</t>
  </si>
  <si>
    <t>E34.0959267</t>
  </si>
  <si>
    <t>09/29/2021 00:48:34</t>
  </si>
  <si>
    <t>&lt;0.012422638, 1.2106919, -2.462222&gt;</t>
  </si>
  <si>
    <t>{X:-0.5382225 Y:-0.18478149 Z:0.7764811 W:-0.2706464}</t>
  </si>
  <si>
    <t>&lt;-0.00732329, 0.021639917, 0.009310275&gt;</t>
  </si>
  <si>
    <t>&lt;-33.849358, 7.3938165, 63.69734&gt;</t>
  </si>
  <si>
    <t>09/29/2021 00:48:35</t>
  </si>
  <si>
    <t>&lt;0.01332161, 1.2125448, -2.4624157&gt;</t>
  </si>
  <si>
    <t>{X:-0.5390787 Y:-0.18463734 Z:0.7760946 W:-0.27014887}</t>
  </si>
  <si>
    <t>&lt;-0.009460524, 0.02469217, 0.010225713&gt;</t>
  </si>
  <si>
    <t>&lt;-33.847088, 7.396253, 63.95267&gt;</t>
  </si>
  <si>
    <t>09/29/2021 00:48:36</t>
  </si>
  <si>
    <t>&lt;0.011744461, 1.212603, -2.464202&gt;</t>
  </si>
  <si>
    <t>{X:-0.53905344 Y:-0.18477595 Z:0.77617437 W:-0.26987493}</t>
  </si>
  <si>
    <t>&lt;-0.01037595, 0.022857651, 0.009614039&gt;</t>
  </si>
  <si>
    <t>&lt;-0.052704, 0.122488, 0.986736&gt;</t>
  </si>
  <si>
    <t>&lt;-33.90687, 7.4262023, 63.857338&gt;</t>
  </si>
  <si>
    <t>09/29/2021 00:48:37</t>
  </si>
  <si>
    <t>&lt;0.011533092, 1.2118962, -2.462665&gt;</t>
  </si>
  <si>
    <t>{X:-0.538609 Y:-0.1851743 Z:0.7761367 W:-0.270597}</t>
  </si>
  <si>
    <t>&lt;-0.012207519, 0.022244915, 0.010834862&gt;</t>
  </si>
  <si>
    <t>&lt;-34.055496, 7.422162, 63.86227&gt;</t>
  </si>
  <si>
    <t>E34.09592669</t>
  </si>
  <si>
    <t>09/29/2021 00:48:38</t>
  </si>
  <si>
    <t>&lt;0.015872374, 1.2121329, -2.4586713&gt;</t>
  </si>
  <si>
    <t>{X:-0.538919 Y:-0.18459938 Z:0.7759337 W:-0.27095455}</t>
  </si>
  <si>
    <t>&lt;-0.009763237, 0.022853859, 0.011444766&gt;</t>
  </si>
  <si>
    <t>&lt;-33.894398, 7.5645294, 63.667416&gt;</t>
  </si>
  <si>
    <t>09/29/2021 00:48:39</t>
  </si>
  <si>
    <t>&lt;0.014341291, 1.2130857, -2.4603722&gt;</t>
  </si>
  <si>
    <t>{X:-0.539237 Y:-0.18486768 Z:0.77576774 W:-0.27061376}</t>
  </si>
  <si>
    <t>&lt;-0.01037323, 0.02376816, 0.009611361&gt;</t>
  </si>
  <si>
    <t>&lt;-33.922318, 7.476824, 63.385532&gt;</t>
  </si>
  <si>
    <t>09/29/2021 00:48:40</t>
  </si>
  <si>
    <t>&lt;0.01657838, 1.210684, -2.4593134&gt;</t>
  </si>
  <si>
    <t>{X:-0.5385136 Y:-0.18394996 Z:0.77647275 W:-0.27065787}</t>
  </si>
  <si>
    <t>&lt;-0.00915073, 0.020406686, 0.010526776&gt;</t>
  </si>
  <si>
    <t>&lt;-34.090256, 7.529859, 63.367226&gt;</t>
  </si>
  <si>
    <t>09/29/2021 00:48:41</t>
  </si>
  <si>
    <t>&lt;0.024740085, 1.2071756, -2.4505663&gt;</t>
  </si>
  <si>
    <t>{X:-0.53746396 Y:-0.18263762 Z:0.7769674 W:-0.27220908}</t>
  </si>
  <si>
    <t>&lt;-0.010371589, 0.019488752, 0.013274554&gt;</t>
  </si>
  <si>
    <t>&lt;-0.053436, 0.121268, 0.98551595&gt;</t>
  </si>
  <si>
    <t>&lt;-34.112606, 7.6170874, 63.27978&gt;</t>
  </si>
  <si>
    <t>09/29/2021 00:48:42</t>
  </si>
  <si>
    <t>&lt;0.02400221, 1.2060027, -2.4500682&gt;</t>
  </si>
  <si>
    <t>{X:-0.5368652 Y:-0.18289067 Z:0.77714294 W:-0.27271885}</t>
  </si>
  <si>
    <t>&lt;-0.0112869395, 0.021319553, 0.010219369&gt;</t>
  </si>
  <si>
    <t>&lt;-0.053923998, 0.121024, 0.984784&gt;</t>
  </si>
  <si>
    <t>&lt;-33.962486, 7.63647, 63.358227&gt;</t>
  </si>
  <si>
    <t>09/29/2021 00:48:43</t>
  </si>
  <si>
    <t>&lt;0.023037996, 1.2062827, -2.4500742&gt;</t>
  </si>
  <si>
    <t>{X:-0.5368421 Y:-0.18330365 Z:0.7769815 W:-0.27294737}</t>
  </si>
  <si>
    <t>&lt;-0.011285991, 0.023150206, 0.010218509&gt;</t>
  </si>
  <si>
    <t>&lt;-33.982388, 7.679976, 63.367783&gt;</t>
  </si>
  <si>
    <t>E34.09592668</t>
  </si>
  <si>
    <t>09/29/2021 00:48:44</t>
  </si>
  <si>
    <t>&lt;0.01873579, 1.2056581, -2.4536788&gt;</t>
  </si>
  <si>
    <t>{X:-0.53634477 Y:-0.1839195 Z:0.7772439 W:-0.27276334}</t>
  </si>
  <si>
    <t>&lt;-0.011285043, 0.022232037, 0.008996021&gt;</t>
  </si>
  <si>
    <t>&lt;-34.12711, 7.6475806, 63.431427&gt;</t>
  </si>
  <si>
    <t>09/29/2021 00:48:45</t>
  </si>
  <si>
    <t>&lt;0.015389478, 1.2067851, -2.4568057&gt;</t>
  </si>
  <si>
    <t>{X:-0.5366129 Y:-0.18453975 Z:0.7770621 W:-0.2723346}</t>
  </si>
  <si>
    <t>&lt;-0.01067328, 0.023757204, 0.008995265&gt;</t>
  </si>
  <si>
    <t>&lt;-34.37169, 7.7224646, 63.339542&gt;</t>
  </si>
  <si>
    <t>09/29/2021 00:48:46</t>
  </si>
  <si>
    <t>&lt;0.01622392, 1.2076033, -2.4554863&gt;</t>
  </si>
  <si>
    <t>{X:-0.5369213 Y:-0.18468468 Z:0.7767416 W:-0.27254274}</t>
  </si>
  <si>
    <t>&lt;-0.010672382, 0.0234498, 0.010521546&gt;</t>
  </si>
  <si>
    <t>&lt;-34.416153, 7.7543716, 63.338837&gt;</t>
  </si>
  <si>
    <t>09/29/2021 00:48:47</t>
  </si>
  <si>
    <t>&lt;0.016520448, 1.2071811, -2.456075&gt;</t>
  </si>
  <si>
    <t>{X:-0.5368528 Y:-0.18435207 Z:0.7769615 W:-0.27227598}</t>
  </si>
  <si>
    <t>&lt;-0.009449858, 0.022226203, 0.009909846&gt;</t>
  </si>
  <si>
    <t>&lt;-0.05246, 0.121511996, 0.98429596&gt;</t>
  </si>
  <si>
    <t>&lt;-34.35092, 7.6454973, 63.12547&gt;</t>
  </si>
  <si>
    <t>09/29/2021 00:48:48</t>
  </si>
  <si>
    <t>&lt;0.014289117, 1.2077051, -2.45837&gt;</t>
  </si>
  <si>
    <t>{X:-0.53696376 Y:-0.18467622 Z:0.7769283 W:-0.27193195}</t>
  </si>
  <si>
    <t>&lt;-0.010365284, 0.023140557, 0.009298198&gt;</t>
  </si>
  <si>
    <t>&lt;-34.276337, 7.619998, 63.069576&gt;</t>
  </si>
  <si>
    <t>09/29/2021 00:48:49</t>
  </si>
  <si>
    <t>&lt;0.008308706, 1.2092124, -2.462339&gt;</t>
  </si>
  <si>
    <t>{X:-0.5371023 Y:-0.18614252 Z:0.7765112 W:-0.2718502}</t>
  </si>
  <si>
    <t>&lt;-0.012502262, 0.024054833, 0.008686602&gt;</t>
  </si>
  <si>
    <t>&lt;-34.17187, 7.5995984, 63.04726&gt;</t>
  </si>
  <si>
    <t>09/29/2021 00:48:51</t>
  </si>
  <si>
    <t>&lt;0.010413619, 1.2094334, -2.4616401&gt;</t>
  </si>
  <si>
    <t>{X:-0.5374091 Y:-0.18554358 Z:0.77655256 W:-0.27153462}</t>
  </si>
  <si>
    <t>&lt;-0.008836327, 0.022525776, 0.010212909&gt;</t>
  </si>
  <si>
    <t>&lt;-34.306698, 7.549679, 62.906208&gt;</t>
  </si>
  <si>
    <t>09/29/2021 00:48:52</t>
  </si>
  <si>
    <t>&lt;0.012397424, 1.2093067, -2.4589202&gt;</t>
  </si>
  <si>
    <t>{X:-0.5373773 Y:-0.1854866 Z:0.77640086 W:-0.2720699}</t>
  </si>
  <si>
    <t>&lt;-0.010973434, 0.022523884, 0.011128273&gt;</t>
  </si>
  <si>
    <t>&lt;-34.27456, 7.408943, 62.812965&gt;</t>
  </si>
  <si>
    <t>09/29/2021 00:48:53</t>
  </si>
  <si>
    <t>&lt;0.012914984, 1.2080321, -2.4613652&gt;</t>
  </si>
  <si>
    <t>{X:-0.5371802 Y:-0.18445131 Z:0.777121 W:-0.27110538}</t>
  </si>
  <si>
    <t>&lt;-0.007613036, 0.02130036, 0.009294894&gt;</t>
  </si>
  <si>
    <t>&lt;-34.355247, 7.4755545, 62.693573&gt;</t>
  </si>
  <si>
    <t>09/29/2021 00:48:54</t>
  </si>
  <si>
    <t>&lt;0.012476524, 1.2075329, -2.4617662&gt;</t>
  </si>
  <si>
    <t>{X:-0.53696436 Y:-0.18444468 Z:0.77726805 W:-0.27111578}</t>
  </si>
  <si>
    <t>&lt;-0.01036106, 0.022214793, 0.0099049285&gt;</t>
  </si>
  <si>
    <t>&lt;-34.4254, 7.6688437, 62.570057&gt;</t>
  </si>
  <si>
    <t>09/29/2021 00:48:55</t>
  </si>
  <si>
    <t>&lt;0.011389781, 1.2100624, -2.4627116&gt;</t>
  </si>
  <si>
    <t>{X:-0.53788406 Y:-0.18496363 Z:0.7766203 W:-0.27079543}</t>
  </si>
  <si>
    <t>&lt;-0.01036019, 0.024656184, 0.009598687&gt;</t>
  </si>
  <si>
    <t>&lt;-0.053436, 0.122244, 0.986492&gt;</t>
  </si>
  <si>
    <t>&lt;-34.51512, 7.442675, 62.580444&gt;</t>
  </si>
  <si>
    <t>09/29/2021 00:48:56</t>
  </si>
  <si>
    <t>&lt;0.013916877, 1.210765, -2.4606943&gt;</t>
  </si>
  <si>
    <t>{X:-0.53831184 Y:-0.18462273 Z:0.7763928 W:-0.27083033}</t>
  </si>
  <si>
    <t>&lt;-0.009748505, 0.023432482, 0.01081951&gt;</t>
  </si>
  <si>
    <t>&lt;-34.5869, 7.4577403, 62.619556&gt;</t>
  </si>
  <si>
    <t>09/29/2021 00:48:57</t>
  </si>
  <si>
    <t>&lt;0.013194077, 1.2102201, -2.4615495&gt;</t>
  </si>
  <si>
    <t>{X:-0.5380821 Y:-0.18459743 Z:0.7765875 W:-0.27074587}</t>
  </si>
  <si>
    <t>&lt;-0.0103585, 0.022208884, 0.00990238&gt;</t>
  </si>
  <si>
    <t>&lt;-34.47072, 7.3801923, 62.594845&gt;</t>
  </si>
  <si>
    <t>09/29/2021 00:48:58</t>
  </si>
  <si>
    <t>&lt;0.012668303, 1.2119851, -2.462626&gt;</t>
  </si>
  <si>
    <t>{X:-0.5387933 Y:-0.1847566 Z:0.7762126 W:-0.2702978}</t>
  </si>
  <si>
    <t>&lt;-0.009746816, 0.024039462, 0.009596143&gt;</t>
  </si>
  <si>
    <t>&lt;-34.349773, 7.407754, 62.698277&gt;</t>
  </si>
  <si>
    <t>09/29/2021 00:48:59</t>
  </si>
  <si>
    <t>&lt;0.013797645, 1.2122729, -2.4624968&gt;</t>
  </si>
  <si>
    <t>{X:-0.53904545 Y:-0.184393 Z:0.77622217 W:-0.27001545}</t>
  </si>
  <si>
    <t>&lt;-0.00944059, 0.02312122, 0.010206152&gt;</t>
  </si>
  <si>
    <t>&lt;-34.325817, 7.4522033, 62.73622&gt;</t>
  </si>
  <si>
    <t>09/29/2021 00:49:00</t>
  </si>
  <si>
    <t>&lt;0.001841019, 1.2146074, -2.4746222&gt;</t>
  </si>
  <si>
    <t>{X:-0.53946364 Y:-0.18608294 Z:0.77611965 W:-0.26831025}</t>
  </si>
  <si>
    <t>&lt;-0.010966831, 0.024951719, 0.0059295967&gt;</t>
  </si>
  <si>
    <t>&lt;-34.385056, 7.4261627, 62.88978&gt;</t>
  </si>
  <si>
    <t>09/29/2021 00:49:01</t>
  </si>
  <si>
    <t>&lt;0.0043742815, 1.2134768, -2.4712515&gt;</t>
  </si>
  <si>
    <t>{X:-0.5390521 Y:-0.18585591 Z:0.7762067 W:-0.26904184}</t>
  </si>
  <si>
    <t>&lt;-0.010965909, 0.021590143, 0.011121016&gt;</t>
  </si>
  <si>
    <t>&lt;-34.275646, 7.51733, 63.147022&gt;</t>
  </si>
  <si>
    <t>09/29/2021 00:49:02</t>
  </si>
  <si>
    <t>&lt;0.0039146724, 1.2136317, -2.4729767&gt;</t>
  </si>
  <si>
    <t>{X:-0.53921044 Y:-0.18559024 Z:0.7763544 W:-0.26848167}</t>
  </si>
  <si>
    <t>&lt;-0.009132545, 0.022809956, 0.009287637&gt;</t>
  </si>
  <si>
    <t>&lt;-34.316917, 7.7022643, 63.07002&gt;</t>
  </si>
  <si>
    <t>09/29/2021 00:49:03</t>
  </si>
  <si>
    <t>&lt;0.008629965, 1.215832, -2.4691923&gt;</t>
  </si>
  <si>
    <t>{X:-0.5403453 Y:-0.18508112 Z:0.77569115 W:-0.26846808}</t>
  </si>
  <si>
    <t>&lt;-0.009131778, 0.024945889, 0.011119299&gt;</t>
  </si>
  <si>
    <t>&lt;-34.366734, 7.8614116, 63.011215&gt;</t>
  </si>
  <si>
    <t>09/29/2021 00:49:04</t>
  </si>
  <si>
    <t>&lt;0.01386648, 1.2144694, -2.463887&gt;</t>
  </si>
  <si>
    <t>{X:-0.54003227 Y:-0.18429554 Z:0.7758275 W:-0.2692432}</t>
  </si>
  <si>
    <t>&lt;-0.010047232, 0.021584313, 0.011729177&gt;</t>
  </si>
  <si>
    <t>&lt;-34.249786, 7.8151293, 62.966972&gt;</t>
  </si>
  <si>
    <t>09/29/2021 00:49:05</t>
  </si>
  <si>
    <t>&lt;0.015791595, 1.213565, -2.4630275&gt;</t>
  </si>
  <si>
    <t>{X:-0.5398626 Y:-0.1836553 Z:0.7761314 W:-0.26914543}</t>
  </si>
  <si>
    <t>&lt;-0.009130167, 0.021887906, 0.010201156&gt;</t>
  </si>
  <si>
    <t>&lt;-34.24583, 7.7781034, 63.05478&gt;</t>
  </si>
  <si>
    <t>E34.09592667</t>
  </si>
  <si>
    <t>09/29/2021 00:49:06</t>
  </si>
  <si>
    <t>&lt;0.01705666, 1.2142279, -2.4611907&gt;</t>
  </si>
  <si>
    <t>{X:-0.54012036 Y:-0.1837527 Z:0.7758227 W:-0.26945156}</t>
  </si>
  <si>
    <t>&lt;-0.010656434, 0.023413103, 0.010505706&gt;</t>
  </si>
  <si>
    <t>&lt;-34.203465, 7.7596827, 62.839424&gt;</t>
  </si>
  <si>
    <t>09/29/2021 00:49:07</t>
  </si>
  <si>
    <t>&lt;0.013424267, 1.2152003, -2.4639146&gt;</t>
  </si>
  <si>
    <t>{X:-0.54025763 Y:-0.18456075 Z:0.7755946 W:-0.2692809}</t>
  </si>
  <si>
    <t>&lt;-0.011266354, 0.023716543, 0.008977786&gt;</t>
  </si>
  <si>
    <t>&lt;-0.053436, 0.121268, 0.98502797&gt;</t>
  </si>
  <si>
    <t>&lt;-34.11357, 7.700146, 62.94994&gt;</t>
  </si>
  <si>
    <t>09/29/2021 00:49:08</t>
  </si>
  <si>
    <t>&lt;0.01291934, 1.2147421, -2.4650877&gt;</t>
  </si>
  <si>
    <t>{X:-0.5401209 Y:-0.18437642 Z:0.77582866 W:-0.26900673}</t>
  </si>
  <si>
    <t>&lt;-0.009738373, 0.022492923, 0.009587847&gt;</t>
  </si>
  <si>
    <t>&lt;-34.103256, 7.714117, 62.847954&gt;</t>
  </si>
  <si>
    <t>09/29/2021 00:49:09</t>
  </si>
  <si>
    <t>&lt;0.017469758, 1.2147021, -2.4593573&gt;</t>
  </si>
  <si>
    <t>{X:-0.54019076 Y:-0.18415372 Z:0.77548635 W:-0.27000397}</t>
  </si>
  <si>
    <t>&lt;-0.010959183, 0.02279644, 0.011724889&gt;</t>
  </si>
  <si>
    <t>&lt;-34.027805, 7.977294, 62.746765&gt;</t>
  </si>
  <si>
    <t>09/29/2021 00:49:10</t>
  </si>
  <si>
    <t>&lt;0.013028457, 1.2133489, -2.4619446&gt;</t>
  </si>
  <si>
    <t>{X:-0.5393065 Y:-0.18498953 Z:0.7757886 W:-0.27033222}</t>
  </si>
  <si>
    <t>&lt;-0.012179889, 0.021572895, 0.008975241&gt;</t>
  </si>
  <si>
    <t>&lt;-34.163445, 8.003036, 62.761013&gt;</t>
  </si>
  <si>
    <t>09/29/2021 00:49:11</t>
  </si>
  <si>
    <t>&lt;0.015032504, 1.2136376, -2.4583704&gt;</t>
  </si>
  <si>
    <t>{X:-0.5393587 Y:-0.18521644 Z:0.7754128 W:-0.27114958}</t>
  </si>
  <si>
    <t>&lt;-0.011568051, 0.023098119, 0.011112336&gt;</t>
  </si>
  <si>
    <t>&lt;-34.165554, 7.9060283, 62.71641&gt;</t>
  </si>
  <si>
    <t>09/29/2021 00:49:12</t>
  </si>
  <si>
    <t>&lt;0.013100728, 1.2147242, -2.458379&gt;</t>
  </si>
  <si>
    <t>{X:-0.5395169 Y:-0.18611431 Z:0.7749438 W:-0.27156052}</t>
  </si>
  <si>
    <t>&lt;-0.012177894, 0.024012398, 0.009889774&gt;</t>
  </si>
  <si>
    <t>&lt;-34.318443, 8.041223, 62.76193&gt;</t>
  </si>
  <si>
    <t>09/29/2021 00:49:13</t>
  </si>
  <si>
    <t>&lt;0.01681034, 1.2136819, -2.4544885&gt;</t>
  </si>
  <si>
    <t>{X:-0.53925735 Y:-0.18558025 Z:0.77503854 W:-0.27217048}</t>
  </si>
  <si>
    <t>&lt;-0.010039021, 0.021567121, 0.01111057&gt;</t>
  </si>
  <si>
    <t>&lt;-34.345554, 7.964578, 62.980343&gt;</t>
  </si>
  <si>
    <t>E34.09592666</t>
  </si>
  <si>
    <t>09/29/2021 00:49:14</t>
  </si>
  <si>
    <t>&lt;0.012780231, 1.2121639, -2.457364&gt;</t>
  </si>
  <si>
    <t>{X:-0.5383897 Y:-0.18615508 Z:0.7754614 W:-0.27229145}</t>
  </si>
  <si>
    <t>&lt;-0.011565212, 0.0212599, 0.008971788&gt;</t>
  </si>
  <si>
    <t>&lt;-34.288845, 7.970463, 63.104675&gt;</t>
  </si>
  <si>
    <t>09/29/2021 00:49:15</t>
  </si>
  <si>
    <t>&lt;0.01084365, 1.2116402, -2.4583113&gt;</t>
  </si>
  <si>
    <t>{X:-0.5380118 Y:-0.18657811 Z:0.77554995 W:-0.27249643}</t>
  </si>
  <si>
    <t>&lt;-0.011258834, 0.022174336, 0.009581849&gt;</t>
  </si>
  <si>
    <t>&lt;-34.187477, 7.99197, 63.06974&gt;</t>
  </si>
  <si>
    <t>09/29/2021 00:49:16</t>
  </si>
  <si>
    <t>&lt;0.014874923, 1.2110904, -2.4533021&gt;</t>
  </si>
  <si>
    <t>{X:-0.53788275 Y:-0.18628539 Z:0.77538884 W:-0.2734081}</t>
  </si>
  <si>
    <t>&lt;-0.010952481, 0.022172473, 0.011718895&gt;</t>
  </si>
  <si>
    <t>&lt;-33.88238, 7.8747764, 62.974594&gt;</t>
  </si>
  <si>
    <t>09/29/2021 00:49:17</t>
  </si>
  <si>
    <t>&lt;0.022373669, 1.2092813, -2.4459403&gt;</t>
  </si>
  <si>
    <t>{X:-0.53752786 Y:-0.18510033 Z:0.7755586 W:-0.27442765}</t>
  </si>
  <si>
    <t>&lt;-0.009729933, 0.02094898, 0.012634128&gt;</t>
  </si>
  <si>
    <t>&lt;-33.946304, 7.8314214, 62.929276&gt;</t>
  </si>
  <si>
    <t>09/29/2021 00:49:19</t>
  </si>
  <si>
    <t>&lt;0.022221826, 1.2098094, -2.4451172&gt;</t>
  </si>
  <si>
    <t>{X:-0.5376344 Y:-0.18545613 Z:0.77529126 W:-0.27473417}</t>
  </si>
  <si>
    <t>&lt;-0.010950743, 0.022779662, 0.010189813&gt;</t>
  </si>
  <si>
    <t>&lt;-0.052947998, 0.121511996, 0.983076&gt;</t>
  </si>
  <si>
    <t>&lt;-33.947044, 7.7855372, 62.99662&gt;</t>
  </si>
  <si>
    <t>09/29/2021 00:49:20</t>
  </si>
  <si>
    <t>&lt;0.019507768, 1.2111902, -2.4455533&gt;</t>
  </si>
  <si>
    <t>{X:-0.5378341 Y:-0.18658815 Z:0.7747315 W:-0.27515537}</t>
  </si>
  <si>
    <t>&lt;-0.012476858, 0.023999378, 0.009883549&gt;</t>
  </si>
  <si>
    <t>&lt;-34.054035, 7.86083, 63.1401&gt;</t>
  </si>
  <si>
    <t>09/29/2021 00:49:21</t>
  </si>
  <si>
    <t>&lt;0.022765813, 1.211115, -2.441134&gt;</t>
  </si>
  <si>
    <t>{X:-0.537842 Y:-0.18650387 Z:0.77444637 W:-0.2759982}</t>
  </si>
  <si>
    <t>&lt;-0.011254181, 0.022775732, 0.011715163&gt;</t>
  </si>
  <si>
    <t>&lt;-34.08923, 7.842664, 62.99448&gt;</t>
  </si>
  <si>
    <t>09/29/2021 00:49:22</t>
  </si>
  <si>
    <t>&lt;0.027362224, 1.2107444, -2.4352767&gt;</t>
  </si>
  <si>
    <t>{X:-0.53778887 Y:-0.18624574 Z:0.7741634 W:-0.27706823}</t>
  </si>
  <si>
    <t>&lt;-0.011253235, 0.02246841, 0.012324993&gt;</t>
  </si>
  <si>
    <t>&lt;-0.052947998, 0.121024, 0.986004&gt;</t>
  </si>
  <si>
    <t>&lt;-34.117382, 7.615331, 62.987183&gt;</t>
  </si>
  <si>
    <t>09/29/2021 00:49:23</t>
  </si>
  <si>
    <t>&lt;0.025243375, 1.2116972, -2.4377372&gt;</t>
  </si>
  <si>
    <t>{X:-0.53809136 Y:-0.18654263 Z:0.7740537 W:-0.27658722}</t>
  </si>
  <si>
    <t>&lt;-0.010336068, 0.023688152, 0.0095752925&gt;</t>
  </si>
  <si>
    <t>&lt;-34.100704, 7.483865, 63.042946&gt;</t>
  </si>
  <si>
    <t>09/29/2021 00:49:24</t>
  </si>
  <si>
    <t>&lt;0.018022578, 1.2119395, -2.4446507&gt;</t>
  </si>
  <si>
    <t>{X:-0.53783375 Y:-0.18751292 Z:0.7742689 W:-0.27582884}</t>
  </si>
  <si>
    <t>&lt;-0.011251421, 0.023075346, 0.00804745&gt;</t>
  </si>
  <si>
    <t>&lt;-0.05246, 0.121511996, 0.984052&gt;</t>
  </si>
  <si>
    <t>&lt;-34.199364, 7.4682918, 63.03716&gt;</t>
  </si>
  <si>
    <t>09/29/2021 00:49:25</t>
  </si>
  <si>
    <t>&lt;0.017599782, 1.2129776, -2.4465272&gt;</t>
  </si>
  <si>
    <t>{X:-0.53835166 Y:-0.1873197 Z:0.7742109 W:-0.2751116}</t>
  </si>
  <si>
    <t>&lt;-0.009112626, 0.023684222, 0.00957381&gt;</t>
  </si>
  <si>
    <t>&lt;-34.09909, 7.6630335, 63.024128&gt;</t>
  </si>
  <si>
    <t>09/29/2021 00:49:26</t>
  </si>
  <si>
    <t>&lt;0.012749049, 1.2122432, -2.4485607&gt;</t>
  </si>
  <si>
    <t>{X:-0.5375914 Y:-0.18854634 Z:0.7742312 W:-0.27570263}</t>
  </si>
  <si>
    <t>&lt;-0.013387558, 0.022155195, 0.009573005&gt;</t>
  </si>
  <si>
    <t>&lt;-0.053923998, 0.121999994, 0.98697996&gt;</t>
  </si>
  <si>
    <t>&lt;-34.158875, 7.6956267, 63.047302&gt;</t>
  </si>
  <si>
    <t>09/29/2021 00:49:27</t>
  </si>
  <si>
    <t>&lt;0.016544508, 1.2124478, -2.4464092&gt;</t>
  </si>
  <si>
    <t>{X:-0.537991 Y:-0.1876846 Z:0.7742371 W:-0.2754945}</t>
  </si>
  <si>
    <t>&lt;-0.008805329, 0.023069557, 0.011099238&gt;</t>
  </si>
  <si>
    <t>&lt;-34.1731, 7.5817013, 63.06304&gt;</t>
  </si>
  <si>
    <t>09/29/2021 00:49:28</t>
  </si>
  <si>
    <t>&lt;0.016193721, 1.2147036, -2.450851&gt;</t>
  </si>
  <si>
    <t>{X:-0.53922856 Y:-0.18694371 Z:0.7742117 W:-0.27364385}</t>
  </si>
  <si>
    <t>&lt;-0.0066667404, 0.024594653, 0.008655049&gt;</t>
  </si>
  <si>
    <t>&lt;-34.30208, 7.490561, 63.084034&gt;</t>
  </si>
  <si>
    <t>09/29/2021 00:49:29</t>
  </si>
  <si>
    <t>&lt;0.01787488, 1.2156831, -2.448714&gt;</t>
  </si>
  <si>
    <t>{X:-0.5396363 Y:-0.18700808 Z:0.7738145 W:-0.27391952}</t>
  </si>
  <si>
    <t>&lt;-0.01063647, 0.023370959, 0.010792173&gt;</t>
  </si>
  <si>
    <t>&lt;-34.186863, 7.529649, 63.12043&gt;</t>
  </si>
  <si>
    <t>09/29/2021 00:49:30</t>
  </si>
  <si>
    <t>&lt;0.019396719, 1.2177713, -2.4468226&gt;</t>
  </si>
  <si>
    <t>{X:-0.54047173 Y:-0.18722676 Z:0.77313924 W:-0.27402955}</t>
  </si>
  <si>
    <t>&lt;-0.010635576, 0.024590623, 0.010791268&gt;</t>
  </si>
  <si>
    <t>&lt;-34.20669, 7.420919, 63.059944&gt;</t>
  </si>
  <si>
    <t>09/29/2021 00:49:31</t>
  </si>
  <si>
    <t>&lt;0.019811498, 1.218427, -2.4473162&gt;</t>
  </si>
  <si>
    <t>{X:-0.54082686 Y:-0.18702625 Z:0.7730702 W:-0.2736604}</t>
  </si>
  <si>
    <t>&lt;-0.009718463, 0.023672335, 0.010179546&gt;</t>
  </si>
  <si>
    <t>&lt;-34.216953, 7.468335, 62.812756&gt;</t>
  </si>
  <si>
    <t>09/29/2021 00:49:32</t>
  </si>
  <si>
    <t>&lt;0.015645627, 1.2212268, -2.4544902&gt;</t>
  </si>
  <si>
    <t>{X:-0.5420071 Y:-0.1870895 Z:0.7729077 W:-0.27173457}</t>
  </si>
  <si>
    <t>&lt;-0.007885204, 0.02550279, 0.007735431&gt;</t>
  </si>
  <si>
    <t>&lt;-0.053923998, 0.12078, 0.98624796&gt;</t>
  </si>
  <si>
    <t>&lt;-34.337162, 7.461468, 62.830605&gt;</t>
  </si>
  <si>
    <t>09/29/2021 00:49:33</t>
  </si>
  <si>
    <t>&lt;0.016760215, 1.2223436, -2.4529412&gt;</t>
  </si>
  <si>
    <t>{X:-0.5424435 Y:-0.18723543 Z:0.77250105 W:-0.27191913}</t>
  </si>
  <si>
    <t>&lt;-0.010633203, 0.023668204, 0.010483444&gt;</t>
  </si>
  <si>
    <t>&lt;-34.35493, 7.523175, 62.772083&gt;</t>
  </si>
  <si>
    <t>09/29/2021 00:49:34</t>
  </si>
  <si>
    <t>&lt;0.02113695, 1.2226573, -2.4480093&gt;</t>
  </si>
  <si>
    <t>{X:-0.5426985 Y:-0.18692754 Z:0.77215487 W:-0.2726047}</t>
  </si>
  <si>
    <t>&lt;-0.010632309, 0.0230554, 0.011704192&gt;</t>
  </si>
  <si>
    <t>&lt;-34.217945, 7.52214, 63.089268&gt;</t>
  </si>
  <si>
    <t>09/29/2021 00:49:35</t>
  </si>
  <si>
    <t>&lt;0.018678492, 1.2221845, -2.450184&gt;</t>
  </si>
  <si>
    <t>{X:-0.5423852 Y:-0.18721989 Z:0.7723483 W:-0.27247977}</t>
  </si>
  <si>
    <t>&lt;-0.010936824, 0.02244265, 0.009565357&gt;</t>
  </si>
  <si>
    <t>&lt;-0.054168, 0.121755995, 0.986004&gt;</t>
  </si>
  <si>
    <t>&lt;-34.270756, 7.353312, 63.211414&gt;</t>
  </si>
  <si>
    <t>E34.09592665</t>
  </si>
  <si>
    <t>09/29/2021 00:49:36</t>
  </si>
  <si>
    <t>&lt;0.01863708, 1.2216302, -2.4504414&gt;</t>
  </si>
  <si>
    <t>{X:-0.5421907 Y:-0.18708785 Z:0.7725282 W:-0.27244744}</t>
  </si>
  <si>
    <t>&lt;-0.01032509, 0.022440765, 0.010175366&gt;</t>
  </si>
  <si>
    <t>&lt;-34.391403, 7.43665, 63.040333&gt;</t>
  </si>
  <si>
    <t>09/29/2021 00:49:37</t>
  </si>
  <si>
    <t>&lt;0.017809732, 1.2223909, -2.4520724&gt;</t>
  </si>
  <si>
    <t>{X:-0.542523 Y:-0.1870724 Z:0.77246845 W:-0.27196538}</t>
  </si>
  <si>
    <t>&lt;-0.0097134095, 0.0233551, 0.009563696&gt;</t>
  </si>
  <si>
    <t>&lt;-34.336723, 7.41932, 62.942665&gt;</t>
  </si>
  <si>
    <t>09/29/2021 00:49:38</t>
  </si>
  <si>
    <t>&lt;0.013058287, 1.2210249, -2.4565637&gt;</t>
  </si>
  <si>
    <t>{X:-0.54177207 Y:-0.18749933 Z:0.7730014 W:-0.2716541}</t>
  </si>
  <si>
    <t>&lt;-0.010934222, 0.021520697, 0.008646671&gt;</t>
  </si>
  <si>
    <t>&lt;-0.05368, 0.12078, 0.98551595&gt;</t>
  </si>
  <si>
    <t>&lt;-34.25938, 7.495056, 63.08013&gt;</t>
  </si>
  <si>
    <t>09/29/2021 00:49:39</t>
  </si>
  <si>
    <t>&lt;0.014618752, 1.2224684, -2.4563427&gt;</t>
  </si>
  <si>
    <t>{X:-0.54251903 Y:-0.18715751 Z:0.77272904 W:-0.2711736}</t>
  </si>
  <si>
    <t>&lt;-0.00910086, 0.024267554, 0.010172982&gt;</t>
  </si>
  <si>
    <t>&lt;-0.052216, 0.121268, 0.98502797&gt;</t>
  </si>
  <si>
    <t>&lt;-34.236706, 7.522045, 63.162106&gt;</t>
  </si>
  <si>
    <t>09/29/2021 00:49:40</t>
  </si>
  <si>
    <t>&lt;0.019664196, 1.2217783, -2.4508505&gt;</t>
  </si>
  <si>
    <t>{X:-0.5424255 Y:-0.186601 Z:0.77264017 W:-0.27199596}</t>
  </si>
  <si>
    <t>&lt;-0.010627131, 0.022433072, 0.012004569&gt;</t>
  </si>
  <si>
    <t>&lt;-0.054168, 0.121999994, 0.98332&gt;</t>
  </si>
  <si>
    <t>&lt;-34.274567, 7.638836, 62.964485&gt;</t>
  </si>
  <si>
    <t>09/29/2021 00:49:41</t>
  </si>
  <si>
    <t>&lt;0.019801755, 1.2222508, -2.4498515&gt;</t>
  </si>
  <si>
    <t>{X:-0.5425326 Y:-0.18688565 Z:0.7723902 W:-0.2722968}</t>
  </si>
  <si>
    <t>&lt;-0.011237052, 0.023347408, 0.010476526&gt;</t>
  </si>
  <si>
    <t>&lt;-34.27125, 7.519469, 62.88759&gt;</t>
  </si>
  <si>
    <t>09/29/2021 00:49:42</t>
  </si>
  <si>
    <t>&lt;0.023060126, 1.2218424, -2.4492598&gt;</t>
  </si>
  <si>
    <t>{X:-0.54276365 Y:-0.1857297 Z:0.77272284 W:-0.27168277}</t>
  </si>
  <si>
    <t>&lt;-0.007876632, 0.02273463, 0.010475647&gt;</t>
  </si>
  <si>
    <t>&lt;-34.2518, 7.530375, 62.991272&gt;</t>
  </si>
  <si>
    <t>09/29/2021 00:49:43</t>
  </si>
  <si>
    <t>&lt;0.026269086, 1.2222462, -2.4453218&gt;</t>
  </si>
  <si>
    <t>{X:-0.54298943 Y:-0.18561669 Z:0.772377 W:-0.2722916}</t>
  </si>
  <si>
    <t>&lt;-0.010624633, 0.023343533, 0.011085581&gt;</t>
  </si>
  <si>
    <t>&lt;-34.19144, 8.1607, 62.93422&gt;</t>
  </si>
  <si>
    <t>09/29/2021 00:49:44</t>
  </si>
  <si>
    <t>&lt;0.029857634, 1.2219306, -2.4405975&gt;</t>
  </si>
  <si>
    <t>{X:-0.54291946 Y:-0.18546808 Z:0.7721503 W:-0.2731743}</t>
  </si>
  <si>
    <t>&lt;-0.010929148, 0.02242535, 0.011390056&gt;</t>
  </si>
  <si>
    <t>&lt;-34.227154, 7.9481597, 62.994976&gt;</t>
  </si>
  <si>
    <t>09/29/2021 00:49:45</t>
  </si>
  <si>
    <t>&lt;0.02804943, 1.2211584, -2.4411566&gt;</t>
  </si>
  <si>
    <t>{X:-0.54242843 Y:-0.1859031 Z:0.77226496 W:-0.27352932}</t>
  </si>
  <si>
    <t>&lt;-0.011539042, 0.022423465, 0.009862065&gt;</t>
  </si>
  <si>
    <t>&lt;-0.052704, 0.121268, 0.986004&gt;</t>
  </si>
  <si>
    <t>&lt;-34.042923, 7.974128, 62.87558&gt;</t>
  </si>
  <si>
    <t>09/29/2021 00:49:47</t>
  </si>
  <si>
    <t>&lt;0.028400056, 1.2198476, -2.4391708&gt;</t>
  </si>
  <si>
    <t>{X:-0.5417891 Y:-0.1861164 Z:0.7723758 W:-0.2743373}</t>
  </si>
  <si>
    <t>&lt;-0.01184348, 0.021810766, 0.010777459&gt;</t>
  </si>
  <si>
    <t>&lt;-34.063538, 7.9501023, 62.861263&gt;</t>
  </si>
  <si>
    <t>09/29/2021 00:49:48</t>
  </si>
  <si>
    <t>&lt;0.026880885, 1.219029, -2.4418144&gt;</t>
  </si>
  <si>
    <t>{X:-0.5415129 Y:-0.18586904 Z:0.77281517 W:-0.27381223}</t>
  </si>
  <si>
    <t>&lt;-0.00939923, 0.02211434, 0.009249516&gt;</t>
  </si>
  <si>
    <t>&lt;-34.130432, 7.807682, 62.746212&gt;</t>
  </si>
  <si>
    <t>09/29/2021 00:49:49</t>
  </si>
  <si>
    <t>&lt;0.024462843, 1.2179, -2.4453998&gt;</t>
  </si>
  <si>
    <t>{X:-0.5410816 Y:-0.18567125 Z:0.7733824 W:-0.27319697}</t>
  </si>
  <si>
    <t>&lt;-0.00939844, 0.021807075, 0.0089433305&gt;</t>
  </si>
  <si>
    <t>&lt;-34.077545, 7.738546, 63.00137&gt;</t>
  </si>
  <si>
    <t>09/29/2021 00:49:50</t>
  </si>
  <si>
    <t>&lt;0.026835762, 1.2183518, -2.441554&gt;</t>
  </si>
  <si>
    <t>{X:-0.5412225 Y:-0.18585935 Z:0.7729562 W:-0.27399516}</t>
  </si>
  <si>
    <t>&lt;-0.011535499, 0.02333228, 0.011385836&gt;</t>
  </si>
  <si>
    <t>&lt;-34.253635, 7.739237, 63.0151&gt;</t>
  </si>
  <si>
    <t>09/29/2021 00:49:51</t>
  </si>
  <si>
    <t>&lt;0.02712108, 1.2186803, -2.4406805&gt;</t>
  </si>
  <si>
    <t>{X:-0.5413065 Y:-0.1860329 Z:0.7727753 W:-0.2742215}</t>
  </si>
  <si>
    <t>&lt;-0.010923716, 0.02333032, 0.010468658&gt;</t>
  </si>
  <si>
    <t>&lt;-34.31051, 7.78459, 63.17728&gt;</t>
  </si>
  <si>
    <t>09/29/2021 00:49:52</t>
  </si>
  <si>
    <t>&lt;0.022163006, 1.218512, -2.4433448&gt;</t>
  </si>
  <si>
    <t>{X:-0.5408103 Y:-0.1872036 Z:0.77272314 W:-0.27455068}</t>
  </si>
  <si>
    <t>&lt;-0.012755239, 0.022717547, 0.009246148&gt;</t>
  </si>
  <si>
    <t>&lt;-34.406406, 7.759272, 63.318226&gt;</t>
  </si>
  <si>
    <t>09/29/2021 00:49:53</t>
  </si>
  <si>
    <t>&lt;0.022379795, 1.2200994, -2.4415956&gt;</t>
  </si>
  <si>
    <t>{X:-0.5412858 Y:-0.18782063 Z:0.7720786 W:-0.27500495}</t>
  </si>
  <si>
    <t>&lt;-0.011837946, 0.02454808, 0.010772407&gt;</t>
  </si>
  <si>
    <t>&lt;-34.533524, 7.7334175, 63.45058&gt;</t>
  </si>
  <si>
    <t>09/29/2021 00:49:54</t>
  </si>
  <si>
    <t>&lt;0.02713099, 1.2197164, -2.4379086&gt;</t>
  </si>
  <si>
    <t>{X:-0.5414469 Y:-0.18692924 Z:0.7721189 W:-0.27518186}</t>
  </si>
  <si>
    <t>&lt;-0.009088289, 0.022408165, 0.011382315&gt;</t>
  </si>
  <si>
    <t>&lt;-0.054168, 0.121024, 0.986492&gt;</t>
  </si>
  <si>
    <t>&lt;-34.59042, 7.718334, 63.528465&gt;</t>
  </si>
  <si>
    <t>09/29/2021 00:49:55</t>
  </si>
  <si>
    <t>&lt;0.023831798, 1.2195095, -2.4399095&gt;</t>
  </si>
  <si>
    <t>{X:-0.54110074 Y:-0.18763152 Z:0.77214074 W:-0.27532375}</t>
  </si>
  <si>
    <t>&lt;-0.011836188, 0.02271169, 0.009548917&gt;</t>
  </si>
  <si>
    <t>&lt;-34.563137, 7.7846675, 63.453575&gt;</t>
  </si>
  <si>
    <t>09/29/2021 00:49:56</t>
  </si>
  <si>
    <t>&lt;0.027149348, 1.2201883, -2.436071&gt;</t>
  </si>
  <si>
    <t>{X:-0.54145837 Y:-0.18748806 Z:0.7717415 W:-0.27583694}</t>
  </si>
  <si>
    <t>&lt;-0.010613565, 0.023320597, 0.011380557&gt;</t>
  </si>
  <si>
    <t>&lt;-34.41251, 7.725734, 63.36006&gt;</t>
  </si>
  <si>
    <t>09/29/2021 00:49:57</t>
  </si>
  <si>
    <t>&lt;0.03168818, 1.2182374, -2.430462&gt;</t>
  </si>
  <si>
    <t>{X:-0.5408134 Y:-0.18696906 Z:0.7719109 W:-0.27697816}</t>
  </si>
  <si>
    <t>&lt;-0.0112234885, 0.021180786, 0.012295824&gt;</t>
  </si>
  <si>
    <t>&lt;-34.437607, 7.6729875, 63.31605&gt;</t>
  </si>
  <si>
    <t>E34.095926639999995</t>
  </si>
  <si>
    <t>09/29/2021 00:49:58</t>
  </si>
  <si>
    <t>&lt;0.033987716, 1.2150857, -2.426815&gt;</t>
  </si>
  <si>
    <t>{X:-0.5395852 Y:-0.1866012 Z:0.7724562 W:-0.27809948}</t>
  </si>
  <si>
    <t>&lt;-0.011527952, 0.019957382, 0.011683974&gt;</t>
  </si>
  <si>
    <t>&lt;-0.051971998, 0.121268, 0.984784&gt;</t>
  </si>
  <si>
    <t>&lt;-34.323284, 7.74279, 63.43484&gt;</t>
  </si>
  <si>
    <t>09/29/2021 00:49:59</t>
  </si>
  <si>
    <t>&lt;0.033821896, 1.2144932, -2.4284596&gt;</t>
  </si>
  <si>
    <t>{X:-0.53948873 Y:-0.18613386 Z:0.772826 W:-0.2775715}</t>
  </si>
  <si>
    <t>&lt;-0.009083727, 0.02239896, 0.00985055&gt;</t>
  </si>
  <si>
    <t>&lt;-34.394226, 7.7650323, 63.429073&gt;</t>
  </si>
  <si>
    <t>09/29/2021 00:50:00</t>
  </si>
  <si>
    <t>&lt;0.026983583, 1.2152176, -2.4362423&gt;</t>
  </si>
  <si>
    <t>{X:-0.53954494 Y:-0.18678354 Z:0.7730741 W:-0.27633265}</t>
  </si>
  <si>
    <t>&lt;-0.009999185, 0.023618706, 0.0077118725&gt;</t>
  </si>
  <si>
    <t>&lt;-34.40058, 7.654026, 63.34606&gt;</t>
  </si>
  <si>
    <t>09/29/2021 00:50:01</t>
  </si>
  <si>
    <t>&lt;0.028374488, 1.2132518, -2.435856&gt;</t>
  </si>
  <si>
    <t>{X:-0.5389464 Y:-0.18606365 Z:0.7736726 W:-0.27631107}</t>
  </si>
  <si>
    <t>&lt;-0.00938753, 0.020868056, 0.010459889&gt;</t>
  </si>
  <si>
    <t>&lt;-34.540066, 7.682821, 63.31045&gt;</t>
  </si>
  <si>
    <t>09/29/2021 00:50:02</t>
  </si>
  <si>
    <t>&lt;0.031721, 1.2138686, -2.433779&gt;</t>
  </si>
  <si>
    <t>{X:-0.5394525 Y:-0.18541935 Z:0.7735328 W:-0.27614784}</t>
  </si>
  <si>
    <t>&lt;-0.009081334, 0.023614965, 0.011069823&gt;</t>
  </si>
  <si>
    <t>&lt;-34.511654, 7.711457, 63.396763&gt;</t>
  </si>
  <si>
    <t>09/29/2021 00:50:03</t>
  </si>
  <si>
    <t>&lt;0.03800497, 1.2140825, -2.4277463&gt;</t>
  </si>
  <si>
    <t>{X:-0.5398449 Y:-0.18464868 Z:0.77322376 W:-0.2767624}</t>
  </si>
  <si>
    <t>&lt;-0.009691386, 0.023002166, 0.012290522&gt;</t>
  </si>
  <si>
    <t>&lt;-34.365723, 7.678365, 63.25301&gt;</t>
  </si>
  <si>
    <t>09/29/2021 00:50:04</t>
  </si>
  <si>
    <t>&lt;0.044232897, 1.213965, -2.42434&gt;</t>
  </si>
  <si>
    <t>{X:-0.54034793 Y:-0.1831431 Z:0.7733564 W:-0.2764104}</t>
  </si>
  <si>
    <t>&lt;-0.007247315, 0.022694826, 0.011373267&gt;</t>
  </si>
  <si>
    <t>&lt;-0.055143997, 0.121024, 0.98624796&gt;</t>
  </si>
  <si>
    <t>&lt;-34.461777, 7.786292, 63.348007&gt;</t>
  </si>
  <si>
    <t>09/29/2021 00:50:05</t>
  </si>
  <si>
    <t>&lt;0.054028578, 1.2108699, -2.4145072&gt;</t>
  </si>
  <si>
    <t>{X:-0.53962725 Y:-0.1815398 Z:0.77370036 W:-0.27790916}</t>
  </si>
  <si>
    <t>&lt;-0.0096899625, 0.019944258, 0.013815563&gt;</t>
  </si>
  <si>
    <t>&lt;-34.52742, 7.687834, 63.264404&gt;</t>
  </si>
  <si>
    <t>E34.09592663</t>
  </si>
  <si>
    <t>09/29/2021 00:50:06</t>
  </si>
  <si>
    <t>&lt;0.053277444, 1.2094297, -2.4166365&gt;</t>
  </si>
  <si>
    <t>{X:-0.53916633 Y:-0.1810357 Z:0.77430516 W:-0.277448}</t>
  </si>
  <si>
    <t>&lt;-0.009078333, 0.021469615, 0.009844113&gt;</t>
  </si>
  <si>
    <t>&lt;-34.467937, 7.469067, 63.163925&gt;</t>
  </si>
  <si>
    <t>09/29/2021 00:50:07</t>
  </si>
  <si>
    <t>&lt;0.049475573, 1.208665, -2.420362&gt;</t>
  </si>
  <si>
    <t>{X:-0.53868484 Y:-0.18138756 Z:0.77467734 W:-0.2771139}</t>
  </si>
  <si>
    <t>&lt;-0.010604606, 0.022078626, 0.009232473&gt;</t>
  </si>
  <si>
    <t>&lt;-34.37555, 7.4788537, 63.24034&gt;</t>
  </si>
  <si>
    <t>09/29/2021 00:50:08</t>
  </si>
  <si>
    <t>&lt;0.052322738, 1.2068363, -2.4189715&gt;</t>
  </si>
  <si>
    <t>{X:-0.5382543 Y:-0.18038069 Z:0.775221 W:-0.27708742}</t>
  </si>
  <si>
    <t>&lt;-0.008771272, 0.02116055, 0.011064138&gt;</t>
  </si>
  <si>
    <t>&lt;-34.20644, 7.509083, 63.164272&gt;</t>
  </si>
  <si>
    <t>09/29/2021 00:50:09</t>
  </si>
  <si>
    <t>&lt;0.049136356, 1.2047088, -2.4215052&gt;</t>
  </si>
  <si>
    <t>{X:-0.53722703 Y:-0.1806116 Z:0.77584106 W:-0.27719548}</t>
  </si>
  <si>
    <t>&lt;-0.010908385, 0.020547956, 0.009536173&gt;</t>
  </si>
  <si>
    <t>&lt;-0.053436, 0.121268, 0.98576&gt;</t>
  </si>
  <si>
    <t>&lt;-34.28395, 7.5948663, 63.21822&gt;</t>
  </si>
  <si>
    <t>09/29/2021 00:50:10</t>
  </si>
  <si>
    <t>&lt;0.05152018, 1.203282, -2.4177203&gt;</t>
  </si>
  <si>
    <t>{X:-0.53667 Y:-0.18048584 Z:0.77590334 W:-0.27818024}</t>
  </si>
  <si>
    <t>&lt;-0.011212875, 0.021157045, 0.011673223&gt;</t>
  </si>
  <si>
    <t>&lt;-34.301163, 7.585093, 63.300575&gt;</t>
  </si>
  <si>
    <t>E34.09592662</t>
  </si>
  <si>
    <t>09/29/2021 00:50:11</t>
  </si>
  <si>
    <t>&lt;0.052790534, 1.2020875, -2.417917&gt;</t>
  </si>
  <si>
    <t>{X:-0.53640723 Y:-0.17975757 Z:0.7763563 W:-0.27789456}</t>
  </si>
  <si>
    <t>&lt;-0.008768676, 0.021460675, 0.010450613&gt;</t>
  </si>
  <si>
    <t>&lt;-34.32053, 7.4820743, 63.302063&gt;</t>
  </si>
  <si>
    <t>09/29/2021 00:50:12</t>
  </si>
  <si>
    <t>&lt;0.05504079, 1.2013948, -2.4147654&gt;</t>
  </si>
  <si>
    <t>{X:-0.5361718 Y:-0.179623 Z:0.77630043 W:-0.27859136}</t>
  </si>
  <si>
    <t>&lt;-0.010905788, 0.022069685, 0.011671364&gt;</t>
  </si>
  <si>
    <t>&lt;-34.392025, 7.4332595, 63.350853&gt;</t>
  </si>
  <si>
    <t>09/29/2021 00:50:13</t>
  </si>
  <si>
    <t>&lt;0.055186734, 1.1999788, -2.411785&gt;</t>
  </si>
  <si>
    <t>{X:-0.5353823 Y:-0.1801465 Z:0.7762653 W:-0.27986664}</t>
  </si>
  <si>
    <t>&lt;-0.012737313, 0.02115161, 0.011670385&gt;</t>
  </si>
  <si>
    <t>&lt;-34.33162, 7.2430077, 63.473885&gt;</t>
  </si>
  <si>
    <t>09/29/2021 00:50:14</t>
  </si>
  <si>
    <t>&lt;0.056465775, 1.200283, -2.410762&gt;</t>
  </si>
  <si>
    <t>{X:-0.5355856 Y:-0.17997096 Z:0.7761584 W:-0.2798871}</t>
  </si>
  <si>
    <t>&lt;-0.009987579, 0.022982277, 0.011058591&gt;</t>
  </si>
  <si>
    <t>&lt;-34.344894, 7.2420063, 63.471508&gt;</t>
  </si>
  <si>
    <t>09/29/2021 00:50:15</t>
  </si>
  <si>
    <t>&lt;0.05361094, 1.1983961, -2.4119244&gt;</t>
  </si>
  <si>
    <t>{X:-0.5345684 Y:-0.1804765 Z:0.77655345 W:-0.28040978}</t>
  </si>
  <si>
    <t>&lt;-0.012124589, 0.020842496, 0.0104468465&gt;</t>
  </si>
  <si>
    <t>&lt;-34.299515, 7.263605, 63.553608&gt;</t>
  </si>
  <si>
    <t>09/29/2021 00:50:16</t>
  </si>
  <si>
    <t>&lt;0.06205473, 1.1983668, -2.4031868&gt;</t>
  </si>
  <si>
    <t>{X:-0.5349571 Y:-0.17953067 Z:0.7760934 W:-0.28154695}</t>
  </si>
  <si>
    <t>&lt;-0.00998572, 0.02267319, 0.013805445&gt;</t>
  </si>
  <si>
    <t>&lt;-34.24081, 7.292084, 63.806885&gt;</t>
  </si>
  <si>
    <t>09/29/2021 00:50:18</t>
  </si>
  <si>
    <t>&lt;0.059403233, 1.1969819, -2.406007&gt;</t>
  </si>
  <si>
    <t>{X:-0.5343083 Y:-0.17958899 Z:0.77660984 W:-0.28131756}</t>
  </si>
  <si>
    <t>&lt;-0.010290288, 0.021144249, 0.009833995&gt;</t>
  </si>
  <si>
    <t>&lt;-0.053436, 0.121511996, 0.98332&gt;</t>
  </si>
  <si>
    <t>&lt;-34.378647, 7.270067, 63.785507&gt;</t>
  </si>
  <si>
    <t>09/29/2021 00:50:19</t>
  </si>
  <si>
    <t>&lt;0.06289634, 1.1968248, -2.404236&gt;</t>
  </si>
  <si>
    <t>{X:-0.5345807 Y:-0.17868116 Z:0.77671427 W:-0.28108972}</t>
  </si>
  <si>
    <t>&lt;-0.008456982, 0.022364099, 0.011360206&gt;</t>
  </si>
  <si>
    <t>&lt;-34.39932, 7.286054, 63.499607&gt;</t>
  </si>
  <si>
    <t>09/29/2021 00:50:20</t>
  </si>
  <si>
    <t>&lt;0.06806555, 1.1968278, -2.3994894&gt;</t>
  </si>
  <si>
    <t>{X:-0.5348857 Y:-0.17794347 Z:0.7765068 W:-0.28155047}</t>
  </si>
  <si>
    <t>&lt;-0.009372491, 0.022667628, 0.012275472&gt;</t>
  </si>
  <si>
    <t>&lt;-34.488655, 7.5060434, 63.349285&gt;</t>
  </si>
  <si>
    <t>09/29/2021 00:50:21</t>
  </si>
  <si>
    <t>&lt;0.073160544, 1.1956251, -2.3957553&gt;</t>
  </si>
  <si>
    <t>{X:-0.5348138 Y:-0.17677198 Z:0.77674156 W:-0.28177726}</t>
  </si>
  <si>
    <t>&lt;-0.008455482, 0.021444093, 0.011969034&gt;</t>
  </si>
  <si>
    <t>&lt;-34.380924, 7.5196347, 63.027428&gt;</t>
  </si>
  <si>
    <t>09/29/2021 00:50:22</t>
  </si>
  <si>
    <t>&lt;0.07210867, 1.1943307, -2.3972802&gt;</t>
  </si>
  <si>
    <t>{X:-0.53430706 Y:-0.17656606 Z:0.77719533 W:-0.28161657}</t>
  </si>
  <si>
    <t>&lt;-0.009676399, 0.021136884, 0.010135584&gt;</t>
  </si>
  <si>
    <t>&lt;-34.28914, 7.435308, 62.979942&gt;</t>
  </si>
  <si>
    <t>09/29/2021 00:50:23</t>
  </si>
  <si>
    <t>&lt;0.07599616, 1.1924506, -2.3937576&gt;</t>
  </si>
  <si>
    <t>{X:-0.5338284 Y:-0.17569433 Z:0.7775222 W:-0.28216675}</t>
  </si>
  <si>
    <t>&lt;-0.009370178, 0.0208297, 0.011967175&gt;</t>
  </si>
  <si>
    <t>&lt;-0.051971998, 0.121511996, 0.986004&gt;</t>
  </si>
  <si>
    <t>&lt;-34.327713, 7.5358467, 62.899956&gt;</t>
  </si>
  <si>
    <t>09/29/2021 00:50:24</t>
  </si>
  <si>
    <t>&lt;0.076075554, 1.1925806, -2.393362&gt;</t>
  </si>
  <si>
    <t>{X:-0.53385437 Y:-0.17578997 Z:0.7774401 W:-0.28228402}</t>
  </si>
  <si>
    <t>&lt;-0.010285611, 0.022660393, 0.010744542&gt;</t>
  </si>
  <si>
    <t>&lt;-34.34737, 7.5322776, 62.830364&gt;</t>
  </si>
  <si>
    <t>09/29/2021 00:50:25</t>
  </si>
  <si>
    <t>&lt;0.07824322, 1.1912045, -2.3928442&gt;</t>
  </si>
  <si>
    <t>{X:-0.5335905 Y:-0.17486349 Z:0.7779083 W:-0.28206867}</t>
  </si>
  <si>
    <t>&lt;-0.0084523065, 0.021436859, 0.011049047&gt;</t>
  </si>
  <si>
    <t>&lt;-34.301495, 7.5126224, 63.02109&gt;</t>
  </si>
  <si>
    <t>09/29/2021 00:50:26</t>
  </si>
  <si>
    <t>&lt;0.07812588, 1.1901916, -2.393666&gt;</t>
  </si>
  <si>
    <t>{X:-0.53325975 Y:-0.17452651 Z:0.7782721 W:-0.2818993}</t>
  </si>
  <si>
    <t>&lt;-0.009367816, 0.021435056, 0.010437306&gt;</t>
  </si>
  <si>
    <t>&lt;-34.371197, 7.424098, 63.098076&gt;</t>
  </si>
  <si>
    <t>09/29/2021 00:50:27</t>
  </si>
  <si>
    <t>&lt;0.08570394, 1.1873738, -2.387083&gt;</t>
  </si>
  <si>
    <t>{X:-0.5326846 Y:-0.17287305 Z:0.77871686 W:-0.28277585}</t>
  </si>
  <si>
    <t>&lt;-0.008450809, 0.019906223, 0.013185091&gt;</t>
  </si>
  <si>
    <t>&lt;-34.292557, 7.566078, 63.09526&gt;</t>
  </si>
  <si>
    <t>09/29/2021 00:50:28</t>
  </si>
  <si>
    <t>&lt;0.08060018, 1.186509, -2.3905888&gt;</t>
  </si>
  <si>
    <t>{X:-0.53193736 Y:-0.17378658 Z:0.7789895 W:-0.2828717}</t>
  </si>
  <si>
    <t>&lt;-0.011809574, 0.02173699, 0.0095191&gt;</t>
  </si>
  <si>
    <t>&lt;-34.212845, 7.5676627, 63.36181&gt;</t>
  </si>
  <si>
    <t>09/29/2021 00:50:29</t>
  </si>
  <si>
    <t>&lt;0.08198398, 1.1880792, -2.3900354&gt;</t>
  </si>
  <si>
    <t>{X:-0.5326834 Y:-0.17365016 Z:0.7786328 W:-0.28253317}</t>
  </si>
  <si>
    <t>&lt;-0.009059919, 0.024178423, 0.01073993&gt;</t>
  </si>
  <si>
    <t>&lt;-34.143475, 7.66413, 63.499447&gt;</t>
  </si>
  <si>
    <t>09/29/2021 00:50:30</t>
  </si>
  <si>
    <t>&lt;0.0834517, 1.187213, -2.3900793&gt;</t>
  </si>
  <si>
    <t>{X:-0.5325644 Y:-0.17292602 Z:0.77898604 W:-0.28222796}</t>
  </si>
  <si>
    <t>&lt;-0.008448345, 0.021733135, 0.010739028&gt;</t>
  </si>
  <si>
    <t>&lt;-34.27838, 7.562104, 63.50876&gt;</t>
  </si>
  <si>
    <t>09/29/2021 00:50:31</t>
  </si>
  <si>
    <t>&lt;0.084332995, 1.1841394, -2.3880174&gt;</t>
  </si>
  <si>
    <t>{X:-0.5313397 Y:-0.17262958 Z:0.779549 W:-0.28316185}</t>
  </si>
  <si>
    <t>&lt;-0.010890891, 0.019593462, 0.011654347&gt;</t>
  </si>
  <si>
    <t>&lt;-34.123104, 7.5644836, 63.328606&gt;</t>
  </si>
  <si>
    <t>09/29/2021 00:50:32</t>
  </si>
  <si>
    <t>&lt;0.08638551, 1.1841688, -2.3853788&gt;</t>
  </si>
  <si>
    <t>{X:-0.53141433 Y:-0.17253542 Z:0.7793446 W:-0.28364092}</t>
  </si>
  <si>
    <t>&lt;-0.010279161, 0.022645883, 0.011653367&gt;</t>
  </si>
  <si>
    <t>&lt;-34.08848, 7.622387, 63.142487&gt;</t>
  </si>
  <si>
    <t>09/29/2021 00:50:33</t>
  </si>
  <si>
    <t>&lt;0.07735309, 1.1854542, -2.3932552&gt;</t>
  </si>
  <si>
    <t>{X:-0.53130776 Y:-0.17417201 Z:0.7793518 W:-0.28281984}</t>
  </si>
  <si>
    <t>&lt;-0.011805331, 0.0235602, 0.007987503&gt;</t>
  </si>
  <si>
    <t>&lt;-0.054412, 0.121268, 0.986492&gt;</t>
  </si>
  <si>
    <t>&lt;-34.010387, 7.0471096, 63.35199&gt;</t>
  </si>
  <si>
    <t>09/29/2021 00:50:34</t>
  </si>
  <si>
    <t>&lt;0.07471356, 1.1853375, -2.3963118&gt;</t>
  </si>
  <si>
    <t>{X:-0.53115666 Y:-0.17437004 Z:0.7795832 W:-0.28234315}</t>
  </si>
  <si>
    <t>&lt;-0.009971897, 0.022336591, 0.009819273&gt;</t>
  </si>
  <si>
    <t>&lt;-0.054168, 0.121999994, 0.982344&gt;</t>
  </si>
  <si>
    <t>&lt;-34.05431, 7.1748877, 63.424393&gt;</t>
  </si>
  <si>
    <t>09/29/2021 00:50:35</t>
  </si>
  <si>
    <t>&lt;0.07382684, 1.1880698, -2.3965888&gt;</t>
  </si>
  <si>
    <t>{X:-0.5320995 Y:-0.17508031 Z:0.7788493 W:-0.28215405}</t>
  </si>
  <si>
    <t>&lt;-0.010581874, 0.024777971, 0.010429263&gt;</t>
  </si>
  <si>
    <t>&lt;-0.054168, 0.121268, 0.983076&gt;</t>
  </si>
  <si>
    <t>&lt;-34.117447, 7.14831, 63.395515&gt;</t>
  </si>
  <si>
    <t>09/29/2021 00:50:36</t>
  </si>
  <si>
    <t>&lt;0.075517885, 1.1883591, -2.3942654&gt;</t>
  </si>
  <si>
    <t>{X:-0.53224546 Y:-0.17508651 Z:0.77859545 W:-0.2825748}</t>
  </si>
  <si>
    <t>&lt;-0.010580986, 0.022943445, 0.011650015&gt;</t>
  </si>
  <si>
    <t>&lt;-33.92716, 7.328648, 63.313614&gt;</t>
  </si>
  <si>
    <t>09/29/2021 00:50:37</t>
  </si>
  <si>
    <t>&lt;0.07295865, 1.189332, -2.396876&gt;</t>
  </si>
  <si>
    <t>{X:-0.5324843 Y:-0.17554398 Z:0.7784917 W:-0.28212664}</t>
  </si>
  <si>
    <t>&lt;-0.010274689, 0.023552332, 0.009816594&gt;</t>
  </si>
  <si>
    <t>&lt;-33.646126, 7.3777184, 63.42729&gt;</t>
  </si>
  <si>
    <t>09/29/2021 00:50:38</t>
  </si>
  <si>
    <t>&lt;0.06675321, 1.1900233, -2.4011316&gt;</t>
  </si>
  <si>
    <t>{X:-0.53224814 Y:-0.17693669 Z:0.77836835 W:-0.28204274}</t>
  </si>
  <si>
    <t>&lt;-0.0124116745, 0.023244947, 0.009204954&gt;</t>
  </si>
  <si>
    <t>&lt;-33.7125, 7.444975, 63.582634&gt;</t>
  </si>
  <si>
    <t>09/29/2021 00:50:39</t>
  </si>
  <si>
    <t>&lt;0.06420817, 1.1906036, -2.4028084&gt;</t>
  </si>
  <si>
    <t>{X:-0.5322599 Y:-0.1775726 Z:0.7782305 W:-0.28200138}</t>
  </si>
  <si>
    <t>&lt;-0.0111890035, 0.023242995, 0.010120403&gt;</t>
  </si>
  <si>
    <t>&lt;-33.9112, 7.52118, 63.432507&gt;</t>
  </si>
  <si>
    <t>09/29/2021 00:50:40</t>
  </si>
  <si>
    <t>&lt;0.06510424, 1.1878874, -2.4040196&gt;</t>
  </si>
  <si>
    <t>{X:-0.53145343 Y:-0.17647304 Z:0.7791766 W:-0.28159985}</t>
  </si>
  <si>
    <t>&lt;-0.0081339935, 0.019881565, 0.01042496&gt;</t>
  </si>
  <si>
    <t>&lt;-33.95256, 7.509344, 63.477608&gt;</t>
  </si>
  <si>
    <t>E34.09592661</t>
  </si>
  <si>
    <t>09/29/2021 00:50:41</t>
  </si>
  <si>
    <t>&lt;0.0662986, 1.1871442, -2.4021177&gt;</t>
  </si>
  <si>
    <t>{X:-0.5311694 Y:-0.17639545 Z:0.779204 W:-0.28210786}</t>
  </si>
  <si>
    <t>&lt;-0.010576566, 0.021712333, 0.011340305&gt;</t>
  </si>
  <si>
    <t>&lt;-33.98565, 7.5278754, 63.359688&gt;</t>
  </si>
  <si>
    <t>09/29/2021 00:50:42</t>
  </si>
  <si>
    <t>&lt;0.06923723, 1.1855989, -2.3975313&gt;</t>
  </si>
  <si>
    <t>{X:-0.53058904 Y:-0.17622231 Z:0.7792092 W:-0.28329143}</t>
  </si>
  <si>
    <t>&lt;-0.011186491, 0.020794287, 0.0122555755&gt;</t>
  </si>
  <si>
    <t>&lt;-34.01772, 7.6043005, 63.26535&gt;</t>
  </si>
  <si>
    <t>09/29/2021 00:50:43</t>
  </si>
  <si>
    <t>&lt;0.06692701, 1.1874036, -2.3993292&gt;</t>
  </si>
  <si>
    <t>{X:-0.53111124 Y:-0.17693235 Z:0.77879924 W:-0.2829974}</t>
  </si>
  <si>
    <t>&lt;-0.010574737, 0.024152018, 0.00981129&gt;</t>
  </si>
  <si>
    <t>&lt;-33.875374, 7.6822405, 63.29068&gt;</t>
  </si>
  <si>
    <t>09/29/2021 00:50:44</t>
  </si>
  <si>
    <t>&lt;0.07493291, 1.1888331, -2.3939402&gt;</t>
  </si>
  <si>
    <t>{X:-0.53231496 Y:-0.1754771 Z:0.7783776 W:-0.28280202}</t>
  </si>
  <si>
    <t>&lt;-0.0069089644, 0.023539174, 0.012253724&gt;</t>
  </si>
  <si>
    <t>&lt;-34.0695, 7.6269927, 63.294144&gt;</t>
  </si>
  <si>
    <t>09/29/2021 00:50:45</t>
  </si>
  <si>
    <t>&lt;0.07117265, 1.189255, -2.4003267&gt;</t>
  </si>
  <si>
    <t>{X:-0.53250605 Y:-0.17530832 Z:0.77884066 W:-0.28126755}</t>
  </si>
  <si>
    <t>&lt;-0.007824604, 0.022926383, 0.008282401&gt;</t>
  </si>
  <si>
    <t>&lt;-0.051971998, 0.121024, 0.98624796&gt;</t>
  </si>
  <si>
    <t>&lt;-34.0512, 7.627594, 63.263317&gt;</t>
  </si>
  <si>
    <t>09/29/2021 00:50:46</t>
  </si>
  <si>
    <t>&lt;0.07233588, 1.1892873, -2.3996687&gt;</t>
  </si>
  <si>
    <t>{X:-0.5326242 Y:-0.1750358 Z:0.77884185 W:-0.2812106}</t>
  </si>
  <si>
    <t>&lt;-0.009350982, 0.02261905, 0.010724962&gt;</t>
  </si>
  <si>
    <t>&lt;-0.05368, 0.121024, 0.98454&gt;</t>
  </si>
  <si>
    <t>&lt;-34.04216, 7.773675, 63.398254&gt;</t>
  </si>
  <si>
    <t>09/29/2021 00:50:47</t>
  </si>
  <si>
    <t>&lt;0.07369288, 1.1888961, -2.3979697&gt;</t>
  </si>
  <si>
    <t>{X:-0.532517 Y:-0.17489724 Z:0.77882147 W:-0.28155607}</t>
  </si>
  <si>
    <t>&lt;-0.010266417, 0.022311743, 0.011334874&gt;</t>
  </si>
  <si>
    <t>&lt;-34.079727, 7.47614, 63.024605&gt;</t>
  </si>
  <si>
    <t>09/29/2021 00:50:49</t>
  </si>
  <si>
    <t>&lt;0.07161326, 1.1876104, -2.4001002&gt;</t>
  </si>
  <si>
    <t>{X:-0.53191936 Y:-0.17493501 Z:0.7792675 W:-0.28142804}</t>
  </si>
  <si>
    <t>&lt;-0.009960148, 0.021088239, 0.009806886&gt;</t>
  </si>
  <si>
    <t>&lt;-34.087383, 7.630112, 63.240883&gt;</t>
  </si>
  <si>
    <t>09/29/2021 00:50:50</t>
  </si>
  <si>
    <t>&lt;0.07913178, 1.1875734, -2.390251&gt;</t>
  </si>
  <si>
    <t>{X:-0.53210604 Y:-0.17462094 Z:0.77854335 W:-0.28326812}</t>
  </si>
  <si>
    <t>&lt;-0.011486346, 0.022613503, 0.0140817575&gt;</t>
  </si>
  <si>
    <t>&lt;-34.093506, 7.6692896, 62.803505&gt;</t>
  </si>
  <si>
    <t>09/29/2021 00:50:51</t>
  </si>
  <si>
    <t>&lt;0.07601354, 1.1890807, -2.3906052&gt;</t>
  </si>
  <si>
    <t>{X:-0.53226954 Y:-0.17598414 Z:0.77793705 W:-0.28378287}</t>
  </si>
  <si>
    <t>&lt;-0.01270701, 0.024138637, 0.010415692&gt;</t>
  </si>
  <si>
    <t>&lt;-33.936005, 7.639032, 62.935204&gt;</t>
  </si>
  <si>
    <t>09/29/2021 00:50:52</t>
  </si>
  <si>
    <t>&lt;0.07711826, 1.188485, -2.3904064&gt;</t>
  </si>
  <si>
    <t>{X:-0.5321817 Y:-0.17551093 Z:0.7781575 W:-0.2836362}</t>
  </si>
  <si>
    <t>&lt;-0.009041058, 0.02199876, 0.010720223&gt;</t>
  </si>
  <si>
    <t>&lt;-33.810005, 7.7380257, 62.942562&gt;</t>
  </si>
  <si>
    <t>09/29/2021 00:50:53</t>
  </si>
  <si>
    <t>&lt;0.07905605, 1.1877705, -2.387559&gt;</t>
  </si>
  <si>
    <t>{X:-0.53193474 Y:-0.17539854 Z:0.7781048 W:-0.28431273}</t>
  </si>
  <si>
    <t>&lt;-0.010567333, 0.021996912, 0.011635546&gt;</t>
  </si>
  <si>
    <t>&lt;-33.849205, 7.873221, 63.02685&gt;</t>
  </si>
  <si>
    <t>09/29/2021 00:50:54</t>
  </si>
  <si>
    <t>&lt;0.08408623, 1.189355, -2.3810775&gt;</t>
  </si>
  <si>
    <t>{X:-0.53268546 Y:-0.17542695 Z:0.77722096 W:-0.28530526}</t>
  </si>
  <si>
    <t>&lt;-0.010871851, 0.024132915, 0.012856193&gt;</t>
  </si>
  <si>
    <t>&lt;-33.835766, 7.6397767, 63.167084&gt;</t>
  </si>
  <si>
    <t>09/29/2021 00:50:55</t>
  </si>
  <si>
    <t>&lt;0.08770404, 1.1889871, -2.376189&gt;</t>
  </si>
  <si>
    <t>{X:-0.53263414 Y:-0.17526251 Z:0.7769327 W:-0.28628564}</t>
  </si>
  <si>
    <t>&lt;-0.010870938, 0.022298444, 0.012549706&gt;</t>
  </si>
  <si>
    <t>&lt;-33.95941, 7.5986214, 63.338066&gt;</t>
  </si>
  <si>
    <t>09/29/2021 00:50:56</t>
  </si>
  <si>
    <t>&lt;0.08688436, 1.1895168, -2.3781364&gt;</t>
  </si>
  <si>
    <t>{X:-0.5328884 Y:-0.17515002 Z:0.77700543 W:-0.28568342}</t>
  </si>
  <si>
    <t>&lt;-0.009037582, 0.022907384, 0.010105398&gt;</t>
  </si>
  <si>
    <t>&lt;-34.01913, 7.392097, 63.306854&gt;</t>
  </si>
  <si>
    <t>09/29/2021 00:50:57</t>
  </si>
  <si>
    <t>&lt;0.08803978, 1.1872693, -2.3767045&gt;</t>
  </si>
  <si>
    <t>{X:-0.53207546 Y:-0.17470983 Z:0.7774698 W:-0.2862043}</t>
  </si>
  <si>
    <t>&lt;-0.01025845, 0.0204622, 0.011631586&gt;</t>
  </si>
  <si>
    <t>&lt;-0.054656, 0.121999994, 0.986736&gt;</t>
  </si>
  <si>
    <t>&lt;-33.887703, 7.411678, 63.270683&gt;</t>
  </si>
  <si>
    <t>09/29/2021 00:50:58</t>
  </si>
  <si>
    <t>&lt;0.08550446, 1.186427, -2.3798976&gt;</t>
  </si>
  <si>
    <t>{X:-0.53167194 Y:-0.17470703 Z:0.7779177 W:-0.28573853}</t>
  </si>
  <si>
    <t>&lt;-0.009646775, 0.02168211, 0.009798165&gt;</t>
  </si>
  <si>
    <t>&lt;-33.816162, 7.5057425, 63.22215&gt;</t>
  </si>
  <si>
    <t>09/29/2021 00:50:59</t>
  </si>
  <si>
    <t>&lt;0.09084281, 1.1870345, -2.3743045&gt;</t>
  </si>
  <si>
    <t>{X:-0.5321783 Y:-0.1742196 Z:0.77743006 W:-0.28641993}</t>
  </si>
  <si>
    <t>&lt;-0.009645965, 0.022901915, 0.012546003&gt;</t>
  </si>
  <si>
    <t>&lt;-33.71413, 7.692994, 63.502518&gt;</t>
  </si>
  <si>
    <t>E34.0959266</t>
  </si>
  <si>
    <t>09/29/2021 00:51:00</t>
  </si>
  <si>
    <t>&lt;0.09292996, 1.1869191, -2.37146&gt;</t>
  </si>
  <si>
    <t>{X:-0.532186 Y:-0.17414607 Z:0.7772331 W:-0.28698435}</t>
  </si>
  <si>
    <t>&lt;-0.010255967, 0.021983769, 0.011628732&gt;</t>
  </si>
  <si>
    <t>&lt;-33.744503, 7.6187954, 64.27281&gt;</t>
  </si>
  <si>
    <t>09/29/2021 00:51:01</t>
  </si>
  <si>
    <t>&lt;0.08473422, 1.1904887, -2.3792546&gt;</t>
  </si>
  <si>
    <t>{X:-0.5330482 Y:-0.17584768 Z:0.7767304 W:-0.28570467}</t>
  </si>
  <si>
    <t>&lt;-0.01086592, 0.025646806, 0.007657461&gt;</t>
  </si>
  <si>
    <t>&lt;-33.802402, 7.6658363, 64.18065&gt;</t>
  </si>
  <si>
    <t>09/29/2021 00:51:02</t>
  </si>
  <si>
    <t>&lt;0.08388819, 1.1904036, -2.3801806&gt;</t>
  </si>
  <si>
    <t>{X:-0.5329765 Y:-0.17591543 Z:0.7768099 W:-0.2855807}</t>
  </si>
  <si>
    <t>&lt;-0.009948785, 0.02228517, 0.010405481&gt;</t>
  </si>
  <si>
    <t>&lt;-33.87672, 7.608269, 64.03132&gt;</t>
  </si>
  <si>
    <t>E34.09592659</t>
  </si>
  <si>
    <t>09/29/2021 00:51:03</t>
  </si>
  <si>
    <t>&lt;0.08180623, 1.1886812, -2.3803043&gt;</t>
  </si>
  <si>
    <t>{X:-0.53203547 Y:-0.1764079 Z:0.77708083 W:-0.28629354}</t>
  </si>
  <si>
    <t>&lt;-0.012085799, 0.02106167, 0.011015419&gt;</t>
  </si>
  <si>
    <t>&lt;-33.930576, 7.5510154, 63.816654&gt;</t>
  </si>
  <si>
    <t>09/29/2021 00:51:04</t>
  </si>
  <si>
    <t>&lt;0.079007044, 1.1863656, -2.3816736&gt;</t>
  </si>
  <si>
    <t>{X:-0.5308747 Y:-0.1767519 Z:0.7776165 W:-0.28678113}</t>
  </si>
  <si>
    <t>&lt;-0.011473969, 0.02014368, 0.010403678&gt;</t>
  </si>
  <si>
    <t>&lt;-33.85046, 7.7236123, 63.770924&gt;</t>
  </si>
  <si>
    <t>09/29/2021 00:51:05</t>
  </si>
  <si>
    <t>&lt;0.07659082, 1.1843479, -2.38404&gt;</t>
  </si>
  <si>
    <t>{X:-0.5299688 Y:-0.17673406 Z:0.7782533 W:-0.28674018}</t>
  </si>
  <si>
    <t>&lt;-0.010251376, 0.020447396, 0.010097396&gt;</t>
  </si>
  <si>
    <t>&lt;-0.05368, 0.121024, 0.983076&gt;</t>
  </si>
  <si>
    <t>&lt;-33.83677, 7.63209, 63.602737&gt;</t>
  </si>
  <si>
    <t>09/29/2021 00:51:06</t>
  </si>
  <si>
    <t>&lt;0.07917452, 1.1857622, -2.381752&gt;</t>
  </si>
  <si>
    <t>{X:-0.5306758 Y:-0.17656708 Z:0.77779543 W:-0.286778}</t>
  </si>
  <si>
    <t>&lt;-0.009639701, 0.023805156, 0.011623584&gt;</t>
  </si>
  <si>
    <t>&lt;-33.893017, 7.486072, 63.78179&gt;</t>
  </si>
  <si>
    <t>09/29/2021 00:51:07</t>
  </si>
  <si>
    <t>&lt;0.078978084, 1.183372, -2.3822594&gt;</t>
  </si>
  <si>
    <t>{X:-0.5297821 Y:-0.17611721 Z:0.7784554 W:-0.28691614}</t>
  </si>
  <si>
    <t>&lt;-0.009638891, 0.019832868, 0.010706384&gt;</t>
  </si>
  <si>
    <t>&lt;-0.054412, 0.12078, 0.985272&gt;</t>
  </si>
  <si>
    <t>&lt;-33.887615, 7.5260577, 63.516235&gt;</t>
  </si>
  <si>
    <t>09/29/2021 00:51:08</t>
  </si>
  <si>
    <t>&lt;0.081334315, 1.1824408, -2.3810682&gt;</t>
  </si>
  <si>
    <t>{X:-0.5296605 Y:-0.17536253 Z:0.7787268 W:-0.2868665}</t>
  </si>
  <si>
    <t>&lt;-0.008721858, 0.021358233, 0.011316299&gt;</t>
  </si>
  <si>
    <t>&lt;-0.053191997, 0.12078, 0.98551595&gt;</t>
  </si>
  <si>
    <t>&lt;-33.720894, 7.406846, 63.183388&gt;</t>
  </si>
  <si>
    <t>09/29/2021 00:51:09</t>
  </si>
  <si>
    <t>&lt;0.073612146, 1.1820713, -2.3876066&gt;</t>
  </si>
  <si>
    <t>{X:-0.52898824 Y:-0.17657915 Z:0.77907777 W:-0.28640735}</t>
  </si>
  <si>
    <t>&lt;-0.011775196, 0.02196725, 0.008566685&gt;</t>
  </si>
  <si>
    <t>&lt;-33.761116, 7.395477, 63.10471&gt;</t>
  </si>
  <si>
    <t>09/29/2021 00:51:10</t>
  </si>
  <si>
    <t>&lt;0.07585318, 1.1821088, -2.3840356&gt;</t>
  </si>
  <si>
    <t>{X:-0.52900845 Y:-0.17665698 Z:0.7787542 W:-0.28720108}</t>
  </si>
  <si>
    <t>&lt;-0.011163392, 0.02257622, 0.012230851&gt;</t>
  </si>
  <si>
    <t>&lt;-33.754093, 7.4479814, 62.996967&gt;</t>
  </si>
  <si>
    <t>09/29/2021 00:51:11</t>
  </si>
  <si>
    <t>&lt;0.07425064, 1.1829822, -2.38755&gt;</t>
  </si>
  <si>
    <t>{X:-0.5294226 Y:-0.17649312 Z:0.7788953 W:-0.28615382}</t>
  </si>
  <si>
    <t>&lt;-0.008413791, 0.02287973, 0.009481158&gt;</t>
  </si>
  <si>
    <t>&lt;-33.754074, 7.355585, 62.972374&gt;</t>
  </si>
  <si>
    <t>09/29/2021 00:51:12</t>
  </si>
  <si>
    <t>&lt;0.07635262, 1.1829824, -2.384822&gt;</t>
  </si>
  <si>
    <t>{X:-0.529483 Y:-0.17639695 Z:0.7786899 W:-0.28665975}</t>
  </si>
  <si>
    <t>&lt;-0.010550932, 0.022572402, 0.011923619&gt;</t>
  </si>
  <si>
    <t>&lt;-33.944458, 7.4608684, 62.966698&gt;</t>
  </si>
  <si>
    <t>09/29/2021 00:51:13</t>
  </si>
  <si>
    <t>&lt;0.07642791, 1.1842523, -2.3836143&gt;</t>
  </si>
  <si>
    <t>{X:-0.5298712 Y:-0.17689477 Z:0.7782021 W:-0.28696054}</t>
  </si>
  <si>
    <t>&lt;-0.011160859, 0.023792133, 0.011311803&gt;</t>
  </si>
  <si>
    <t>&lt;-33.91757, 7.3882947, 63.088158&gt;</t>
  </si>
  <si>
    <t>09/29/2021 00:51:14</t>
  </si>
  <si>
    <t>&lt;0.07026426, 1.1841476, -2.3907564&gt;</t>
  </si>
  <si>
    <t>{X:-0.5295814 Y:-0.1773851 Z:0.7787053 W:-0.28582513}</t>
  </si>
  <si>
    <t>&lt;-0.009632885, 0.021957692, 0.008256782&gt;</t>
  </si>
  <si>
    <t>&lt;-33.907253, 7.347036, 63.056526&gt;</t>
  </si>
  <si>
    <t>09/29/2021 00:51:15</t>
  </si>
  <si>
    <t>&lt;0.067898124, 1.1848005, -2.3923397&gt;</t>
  </si>
  <si>
    <t>{X:-0.5296336 Y:-0.17799203 Z:0.7785553 W:-0.28575987}</t>
  </si>
  <si>
    <t>&lt;-0.010853703, 0.022566661, 0.010088529&gt;</t>
  </si>
  <si>
    <t>&lt;-33.815002, 7.364429, 63.160023&gt;</t>
  </si>
  <si>
    <t>09/29/2021 00:51:16</t>
  </si>
  <si>
    <t>&lt;0.06678309, 1.185766, -2.3945267&gt;</t>
  </si>
  <si>
    <t>{X:-0.53003824 Y:-0.17800143 Z:0.77852225 W:-0.28509298}</t>
  </si>
  <si>
    <t>&lt;-0.009325756, 0.023480985, 0.01008768&gt;</t>
  </si>
  <si>
    <t>&lt;-33.830803, 7.400743, 63.46962&gt;</t>
  </si>
  <si>
    <t>09/29/2021 00:51:17</t>
  </si>
  <si>
    <t>&lt;0.06416341, 1.1854475, -2.395425&gt;</t>
  </si>
  <si>
    <t>{X:-0.5296226 Y:-0.1787323 Z:0.7784982 W:-0.28547394}</t>
  </si>
  <si>
    <t>&lt;-0.012073634, 0.022257384, 0.010697648&gt;</t>
  </si>
  <si>
    <t>&lt;-33.86584, 7.3177943, 63.700497&gt;</t>
  </si>
  <si>
    <t>E34.09592658</t>
  </si>
  <si>
    <t>09/29/2021 00:51:19</t>
  </si>
  <si>
    <t>&lt;0.058868032, 1.1875795, -2.4014013&gt;</t>
  </si>
  <si>
    <t>{X:-0.53022015 Y:-0.17954771 Z:0.77832997 W:-0.2843094}</t>
  </si>
  <si>
    <t>&lt;-0.009934771, 0.024087958, 0.008558899&gt;</t>
  </si>
  <si>
    <t>&lt;-33.91067, 7.2682357, 63.792797&gt;</t>
  </si>
  <si>
    <t>09/29/2021 00:51:20</t>
  </si>
  <si>
    <t>&lt;0.056819953, 1.1867986, -2.4047427&gt;</t>
  </si>
  <si>
    <t>{X:-0.5299298 Y:-0.17933665 Z:0.7788208 W:-0.28363875}</t>
  </si>
  <si>
    <t>&lt;-0.009323122, 0.021642677, 0.009779807&gt;</t>
  </si>
  <si>
    <t>&lt;-33.991337, 7.290189, 63.939438&gt;</t>
  </si>
  <si>
    <t>09/29/2021 00:51:21</t>
  </si>
  <si>
    <t>&lt;0.060428824, 1.186612, -2.3991463&gt;</t>
  </si>
  <si>
    <t>{X:-0.5298693 Y:-0.1793851 Z:0.77839684 W:-0.28488225}</t>
  </si>
  <si>
    <t>&lt;-0.011765594, 0.022251673, 0.012833051&gt;</t>
  </si>
  <si>
    <t>&lt;-33.87107, 7.447751, 63.790752&gt;</t>
  </si>
  <si>
    <t>09/29/2021 00:51:22</t>
  </si>
  <si>
    <t>&lt;0.060004447, 1.1895418, -2.3981736&gt;</t>
  </si>
  <si>
    <t>{X:-0.5308432 Y:-0.18027163 Z:0.7774695 W:-0.28504154}</t>
  </si>
  <si>
    <t>&lt;-0.011459198, 0.024998467, 0.010999534&gt;</t>
  </si>
  <si>
    <t>&lt;-33.982056, 7.249001, 63.764202&gt;</t>
  </si>
  <si>
    <t>09/29/2021 00:51:23</t>
  </si>
  <si>
    <t>&lt;0.05524192, 1.1899015, -2.40253&gt;</t>
  </si>
  <si>
    <t>{X:-0.5306961 Y:-0.18102354 Z:0.7775675 W:-0.2845714}</t>
  </si>
  <si>
    <t>&lt;-0.011152829, 0.022858515, 0.009471573&gt;</t>
  </si>
  <si>
    <t>&lt;-0.05246, 0.121755995, 0.98454&gt;</t>
  </si>
  <si>
    <t>&lt;-33.975643, 7.123601, 63.675762&gt;</t>
  </si>
  <si>
    <t>09/29/2021 00:51:24</t>
  </si>
  <si>
    <t>&lt;0.049908474, 1.190536, -2.4080465&gt;</t>
  </si>
  <si>
    <t>{X:-0.5306819 Y:-0.18173248 Z:0.77770424 W:-0.2837714}</t>
  </si>
  <si>
    <t>&lt;-0.010541077, 0.022856593, 0.008859962&gt;</t>
  </si>
  <si>
    <t>&lt;-33.998516, 7.2304807, 63.66661&gt;</t>
  </si>
  <si>
    <t>09/29/2021 00:51:25</t>
  </si>
  <si>
    <t>&lt;0.051729087, 1.1916769, -2.4041977&gt;</t>
  </si>
  <si>
    <t>{X:-0.53102815 Y:-0.1822237 Z:0.7770286 W:-0.28465778}</t>
  </si>
  <si>
    <t>&lt;-0.012067227, 0.023465488, 0.012218695&gt;</t>
  </si>
  <si>
    <t>&lt;-33.96641, 7.1255846, 63.67329&gt;</t>
  </si>
  <si>
    <t>09/29/2021 00:51:26</t>
  </si>
  <si>
    <t>&lt;0.053447094, 1.1918229, -2.4032118&gt;</t>
  </si>
  <si>
    <t>{X:-0.53123873 Y:-0.1818408 Z:0.7770072 W:-0.28456837}</t>
  </si>
  <si>
    <t>&lt;-0.009622958, 0.022547293, 0.011301447&gt;</t>
  </si>
  <si>
    <t>&lt;-0.053191997, 0.121755995, 0.986736&gt;</t>
  </si>
  <si>
    <t>&lt;-33.97433, 7.176068, 63.883034&gt;</t>
  </si>
  <si>
    <t>09/29/2021 00:51:27</t>
  </si>
  <si>
    <t>&lt;0.05041308, 1.1914346, -2.4067342&gt;</t>
  </si>
  <si>
    <t>{X:-0.53097916 Y:-0.18202385 Z:0.77733195 W:-0.28404823}</t>
  </si>
  <si>
    <t>&lt;-0.010232962, 0.021934584, 0.009773463&gt;</t>
  </si>
  <si>
    <t>&lt;-33.913464, 7.0540543, 63.944427&gt;</t>
  </si>
  <si>
    <t>09/29/2021 00:51:28</t>
  </si>
  <si>
    <t>&lt;0.045941543, 1.1913116, -2.410185&gt;</t>
  </si>
  <si>
    <t>{X:-0.5306117 Y:-0.18282701 Z:0.777446 W:-0.28390718}</t>
  </si>
  <si>
    <t>&lt;-0.011759136, 0.022238147, 0.009772643&gt;</t>
  </si>
  <si>
    <t>&lt;-33.948772, 7.1076436, 63.97114&gt;</t>
  </si>
  <si>
    <t>09/29/2021 00:51:29</t>
  </si>
  <si>
    <t>&lt;0.049927235, 1.1923369, -2.4069939&gt;</t>
  </si>
  <si>
    <t>{X:-0.53127974 Y:-0.18228377 Z:0.7770918 W:-0.2839769}</t>
  </si>
  <si>
    <t>&lt;-0.0096203, 0.023763314, 0.012215078&gt;</t>
  </si>
  <si>
    <t>&lt;-34.15622, 7.2289147, 64.012115&gt;</t>
  </si>
  <si>
    <t>09/29/2021 00:51:30</t>
  </si>
  <si>
    <t>&lt;0.047524672, 1.1918815, -2.409542&gt;</t>
  </si>
  <si>
    <t>{X:-0.5309964 Y:-0.18247026 Z:0.777352 W:-0.2836748}</t>
  </si>
  <si>
    <t>&lt;-0.010535712, 0.021928873, 0.010076202&gt;</t>
  </si>
  <si>
    <t>&lt;-0.054412, 0.122976, 0.98624796&gt;</t>
  </si>
  <si>
    <t>&lt;-34.126175, 7.1691318, 63.95809&gt;</t>
  </si>
  <si>
    <t>09/29/2021 00:51:31</t>
  </si>
  <si>
    <t>&lt;0.046713464, 1.1929042, -2.4099936&gt;</t>
  </si>
  <si>
    <t>{X:-0.5313152 Y:-0.18282323 Z:0.77707744 W:-0.28360268}</t>
  </si>
  <si>
    <t>&lt;-0.010840234, 0.023454066, 0.01068617&gt;</t>
  </si>
  <si>
    <t>&lt;-34.09654, 7.3229055, 64.03527&gt;</t>
  </si>
  <si>
    <t>09/29/2021 00:51:32</t>
  </si>
  <si>
    <t>&lt;0.043469716, 1.1929096, -2.4124634&gt;</t>
  </si>
  <si>
    <t>{X:-0.5310835 Y:-0.18342844 Z:0.7771292 W:-0.28350398}</t>
  </si>
  <si>
    <t>&lt;-0.011450136, 0.022535875, 0.010074459&gt;</t>
  </si>
  <si>
    <t>&lt;-0.053191997, 0.121755995, 0.98502797&gt;</t>
  </si>
  <si>
    <t>&lt;-34.14003, 7.2107244, 63.898216&gt;</t>
  </si>
  <si>
    <t>E34.09592657</t>
  </si>
  <si>
    <t>09/29/2021 00:51:33</t>
  </si>
  <si>
    <t>&lt;0.03408451, 1.1955115, -2.4206333&gt;</t>
  </si>
  <si>
    <t>{X:-0.53150916 Y:-0.18529871 Z:0.7767438 W:-0.2825446}</t>
  </si>
  <si>
    <t>&lt;-0.012365395, 0.02497724, 0.007935762&gt;</t>
  </si>
  <si>
    <t>&lt;-34.113224, 7.1601796, 63.729774&gt;</t>
  </si>
  <si>
    <t>09/29/2021 00:51:34</t>
  </si>
  <si>
    <t>&lt;0.030849362, 1.1967305, -2.4233985&gt;</t>
  </si>
  <si>
    <t>{X:-0.53177845 Y:-0.18600245 Z:0.7765157 W:-0.28220242}</t>
  </si>
  <si>
    <t>&lt;-0.011142728, 0.023448106, 0.00976754&gt;</t>
  </si>
  <si>
    <t>&lt;-34.041378, 7.1925435, 63.81902&gt;</t>
  </si>
  <si>
    <t>09/29/2021 00:51:35</t>
  </si>
  <si>
    <t>&lt;0.035574026, 1.1937323, -2.4173841&gt;</t>
  </si>
  <si>
    <t>{X:-0.5307342 Y:-0.18531482 Z:0.77688533 W:-0.28359964}</t>
  </si>
  <si>
    <t>&lt;-0.011447199, 0.019475847, 0.0131261945&gt;</t>
  </si>
  <si>
    <t>&lt;-0.054168, 0.121999994, 0.98697996&gt;</t>
  </si>
  <si>
    <t>&lt;-34.0455, 7.067235, 63.758816&gt;</t>
  </si>
  <si>
    <t>09/29/2021 00:51:36</t>
  </si>
  <si>
    <t>&lt;0.027597966, 1.1928824, -2.4278471&gt;</t>
  </si>
  <si>
    <t>{X:-0.53024906 Y:-0.18551266 Z:0.7778463 W:-0.28173792}</t>
  </si>
  <si>
    <t>&lt;-0.009002982, 0.021612056, 0.00732236&gt;</t>
  </si>
  <si>
    <t>&lt;-34.0376, 6.994988, 63.713455&gt;</t>
  </si>
  <si>
    <t>09/29/2021 00:51:37</t>
  </si>
  <si>
    <t>&lt;0.025232615, 1.1929342, -2.431264&gt;</t>
  </si>
  <si>
    <t>{X:-0.5302533 Y:-0.18553443 Z:0.778094 W:-0.28103045}</t>
  </si>
  <si>
    <t>&lt;-0.009918445, 0.022526462, 0.009765003&gt;</t>
  </si>
  <si>
    <t>&lt;-34.18808, 6.9987903, 63.850765&gt;</t>
  </si>
  <si>
    <t>09/29/2021 00:51:38</t>
  </si>
  <si>
    <t>&lt;0.022718862, 1.1958065, -2.4339187&gt;</t>
  </si>
  <si>
    <t>{X:-0.53125757 Y:-0.18622883 Z:0.77748054 W:-0.2803715}</t>
  </si>
  <si>
    <t>&lt;-0.010528426, 0.02466242, 0.009764183&gt;</t>
  </si>
  <si>
    <t>&lt;-0.054656, 0.121268, 0.986004&gt;</t>
  </si>
  <si>
    <t>&lt;-34.252464, 6.845032, 63.859814&gt;</t>
  </si>
  <si>
    <t>09/29/2021 00:51:39</t>
  </si>
  <si>
    <t>&lt;0.027226498, 1.1944113, -2.4312127&gt;</t>
  </si>
  <si>
    <t>{X:-0.5310992 Y:-0.18498997 Z:0.7778851 W:-0.28036952}</t>
  </si>
  <si>
    <t>&lt;-0.0086950995, 0.02099546, 0.011901215&gt;</t>
  </si>
  <si>
    <t>&lt;-34.13597, 6.8620257, 63.72425&gt;</t>
  </si>
  <si>
    <t>09/29/2021 00:51:40</t>
  </si>
  <si>
    <t>&lt;0.023164393, 1.1959022, -2.435538&gt;</t>
  </si>
  <si>
    <t>{X:-0.5315074 Y:-0.18563935 Z:0.77772367 W:-0.27961388}</t>
  </si>
  <si>
    <t>&lt;-0.010526811, 0.023436952, 0.009151552&gt;</t>
  </si>
  <si>
    <t>&lt;-34.233177, 7.0212207, 63.837&gt;</t>
  </si>
  <si>
    <t>09/29/2021 00:51:41</t>
  </si>
  <si>
    <t>&lt;0.023735547, 1.195448, -2.4355574&gt;</t>
  </si>
  <si>
    <t>{X:-0.53141356 Y:-0.18534574 Z:0.7778984 W:-0.27950063}</t>
  </si>
  <si>
    <t>&lt;-0.0099151125, 0.021602541, 0.010677818&gt;</t>
  </si>
  <si>
    <t>&lt;-34.260544, 6.9805765, 63.762&gt;</t>
  </si>
  <si>
    <t>09/29/2021 00:51:42</t>
  </si>
  <si>
    <t>&lt;0.01817794, 1.1954594, -2.440964&gt;</t>
  </si>
  <si>
    <t>{X:-0.5311441 Y:-0.1860732 Z:0.7781341 W:-0.27887276}</t>
  </si>
  <si>
    <t>&lt;-0.011135909, 0.022516947, 0.008844476&gt;</t>
  </si>
  <si>
    <t>&lt;-34.344036, 7.110461, 63.4752&gt;</t>
  </si>
  <si>
    <t>09/29/2021 00:51:43</t>
  </si>
  <si>
    <t>&lt;0.017491233, 1.1959054, -2.4416757&gt;</t>
  </si>
  <si>
    <t>{X:-0.53128725 Y:-0.18621562 Z:0.7780522 W:-0.2787338}</t>
  </si>
  <si>
    <t>&lt;-0.010524158, 0.022515055, 0.010370769&gt;</t>
  </si>
  <si>
    <t>&lt;-34.416428, 7.023969, 63.47816&gt;</t>
  </si>
  <si>
    <t>09/29/2021 00:51:44</t>
  </si>
  <si>
    <t>&lt;0.017072171, 1.1964698, -2.4436297&gt;</t>
  </si>
  <si>
    <t>{X:-0.5316294 Y:-0.18594055 Z:0.77813655 W:-0.27802858}</t>
  </si>
  <si>
    <t>&lt;-0.009301646, 0.02281857, 0.01006449&gt;</t>
  </si>
  <si>
    <t>&lt;-34.429543, 6.9827757, 63.58133&gt;</t>
  </si>
  <si>
    <t>09/29/2021 00:51:45</t>
  </si>
  <si>
    <t>&lt;0.014764193, 1.1972308, -2.445618&gt;</t>
  </si>
  <si>
    <t>{X:-0.53178865 Y:-0.18641877 Z:0.7779974 W:-0.2777931}</t>
  </si>
  <si>
    <t>&lt;-0.011133307, 0.023122057, 0.0100636445&gt;</t>
  </si>
  <si>
    <t>&lt;-34.462433, 6.9666204, 63.619064&gt;</t>
  </si>
  <si>
    <t>09/29/2021 00:51:46</t>
  </si>
  <si>
    <t>&lt;0.015564102, 1.1980944, -2.4460216&gt;</t>
  </si>
  <si>
    <t>{X:-0.5322719 Y:-0.18612356 Z:0.77790004 W:-0.2773378}</t>
  </si>
  <si>
    <t>&lt;-0.009605337, 0.023425523, 0.010673612&gt;</t>
  </si>
  <si>
    <t>&lt;-34.466347, 7.0152965, 63.593254&gt;</t>
  </si>
  <si>
    <t>09/29/2021 00:51:48</t>
  </si>
  <si>
    <t>&lt;0.009637857, 1.2008098, -2.4516191&gt;</t>
  </si>
  <si>
    <t>{X:-0.5330266 Y:-0.1873221 Z:0.77740335 W:-0.27647278}</t>
  </si>
  <si>
    <t>&lt;-0.011131565, 0.024645183, 0.008534864&gt;</t>
  </si>
  <si>
    <t>&lt;-0.052947998, 0.121511996, 0.98502797&gt;</t>
  </si>
  <si>
    <t>&lt;-34.32948, 6.987037, 63.4718&gt;</t>
  </si>
  <si>
    <t>09/29/2021 00:51:49</t>
  </si>
  <si>
    <t>&lt;0.0030825492, 1.2009932, -2.4585595&gt;</t>
  </si>
  <si>
    <t>{X:-0.5328445 Y:-0.18804693 Z:0.77769715 W:-0.2755037}</t>
  </si>
  <si>
    <t>&lt;-0.010825223, 0.022810668, 0.008228738&gt;</t>
  </si>
  <si>
    <t>&lt;-0.053923998, 0.121511996, 0.986004&gt;</t>
  </si>
  <si>
    <t>&lt;-34.376785, 7.03723, 63.259842&gt;</t>
  </si>
  <si>
    <t>09/29/2021 00:51:50</t>
  </si>
  <si>
    <t>&lt;0.0032197048, 1.1999046, -2.4587362&gt;</t>
  </si>
  <si>
    <t>{X:-0.53245693 Y:-0.1877956 Z:0.77802384 W:-0.27550197}</t>
  </si>
  <si>
    <t>&lt;-0.010213499, 0.020976309, 0.010365896&gt;</t>
  </si>
  <si>
    <t>&lt;-34.386627, 6.954184, 63.165874&gt;</t>
  </si>
  <si>
    <t>09/29/2021 00:51:51</t>
  </si>
  <si>
    <t>&lt;0.0005833181, 1.2013916, -2.460304&gt;</t>
  </si>
  <si>
    <t>{X:-0.5328194 Y:-0.18860899 Z:0.777596 W:-0.2754534}</t>
  </si>
  <si>
    <t>&lt;-0.012045084, 0.023723211, 0.010365024&gt;</t>
  </si>
  <si>
    <t>&lt;-34.3945, 6.3165474, 63.1355&gt;</t>
  </si>
  <si>
    <t>09/29/2021 00:51:52</t>
  </si>
  <si>
    <t>&lt;0.0020385617, 1.2021365, -2.45862&gt;</t>
  </si>
  <si>
    <t>{X:-0.5331505 Y:-0.18859494 Z:0.7773029 W:-0.27564958}</t>
  </si>
  <si>
    <t>&lt;-0.011127851, 0.023415811, 0.011585783&gt;</t>
  </si>
  <si>
    <t>&lt;-0.052704, 0.121755995, 0.98697996&gt;</t>
  </si>
  <si>
    <t>&lt;-34.468002, 6.506438, 63.128002&gt;</t>
  </si>
  <si>
    <t>09/29/2021 00:51:53</t>
  </si>
  <si>
    <t>&lt;0.0009505599, 1.2060338, -2.4597623&gt;</t>
  </si>
  <si>
    <t>{X:-0.5346218 Y:-0.18925081 Z:0.7763179 W:-0.27512598}</t>
  </si>
  <si>
    <t>&lt;-0.010821509, 0.025857098, 0.01036318&gt;</t>
  </si>
  <si>
    <t>&lt;-34.409203, 6.4455504, 63.1556&gt;</t>
  </si>
  <si>
    <t>09/29/2021 00:51:54</t>
  </si>
  <si>
    <t>&lt;-0.0020741615, 1.207406, -2.4632695&gt;</t>
  </si>
  <si>
    <t>{X:-0.5350712 Y:-0.1896752 Z:0.776146 W:-0.2744439}</t>
  </si>
  <si>
    <t>&lt;-0.0108206, 0.024022486, 0.009751495&gt;</t>
  </si>
  <si>
    <t>&lt;-0.054168, 0.121999994, 0.986004&gt;</t>
  </si>
  <si>
    <t>&lt;-34.530163, 6.4304404, 63.23648&gt;</t>
  </si>
  <si>
    <t>09/29/2021 00:51:55</t>
  </si>
  <si>
    <t>&lt;-0.0023645326, 1.2089046, -2.4642782&gt;</t>
  </si>
  <si>
    <t>{X:-0.5357089 Y:-0.18972237 Z:0.7758551 W:-0.2739893}</t>
  </si>
  <si>
    <t>&lt;-0.0105142845, 0.024325874, 0.010666896&gt;</t>
  </si>
  <si>
    <t>&lt;-34.47013, 6.4743524, 63.264786&gt;</t>
  </si>
  <si>
    <t>09/29/2021 00:51:56</t>
  </si>
  <si>
    <t>&lt;-0.0058199717, 1.2088028, -2.4681258&gt;</t>
  </si>
  <si>
    <t>{X:-0.53556156 Y:-0.19001879 Z:0.77608114 W:-0.27343163}</t>
  </si>
  <si>
    <t>&lt;-0.010818808, 0.022491388, 0.009444371&gt;</t>
  </si>
  <si>
    <t>&lt;-0.052704, 0.122732, 0.987468&gt;</t>
  </si>
  <si>
    <t>&lt;-34.511703, 6.593482, 63.19783&gt;</t>
  </si>
  <si>
    <t>09/29/2021 00:51:57</t>
  </si>
  <si>
    <t>&lt;-0.0061877253, 1.2103419, -2.469404&gt;</t>
  </si>
  <si>
    <t>{X:-0.53623074 Y:-0.1900267 Z:0.77580714 W:-0.2728916}</t>
  </si>
  <si>
    <t>&lt;-0.010207084, 0.02432194, 0.010359798&gt;</t>
  </si>
  <si>
    <t>&lt;-34.612164, 6.7055855, 63.368263&gt;</t>
  </si>
  <si>
    <t>09/29/2021 00:51:58</t>
  </si>
  <si>
    <t>&lt;-0.0022639118, 1.21087, -2.4682214&gt;</t>
  </si>
  <si>
    <t>{X:-0.5368586 Y:-0.1888931 Z:0.7758757 W:-0.27224836}</t>
  </si>
  <si>
    <t>&lt;-0.008068378, 0.023098268, 0.010969743&gt;</t>
  </si>
  <si>
    <t>&lt;-34.73173, 6.868068, 63.22741&gt;</t>
  </si>
  <si>
    <t>09/29/2021 00:51:59</t>
  </si>
  <si>
    <t>&lt;-0.0012067282, 1.2111118, -2.4687107&gt;</t>
  </si>
  <si>
    <t>{X:-0.53714246 Y:-0.18838444 Z:0.77597684 W:-0.27175212}</t>
  </si>
  <si>
    <t>&lt;-0.009289328, 0.02279092, 0.010358006&gt;</t>
  </si>
  <si>
    <t>&lt;-34.732185, 6.8076544, 63.128727&gt;</t>
  </si>
  <si>
    <t>09/29/2021 00:52:00</t>
  </si>
  <si>
    <t>&lt;-0.0017456103, 1.2128518, -2.4697769&gt;</t>
  </si>
  <si>
    <t>{X:-0.537845 Y:-0.1885424 Z:0.7756028 W:-0.27132022}</t>
  </si>
  <si>
    <t>&lt;-0.010204769, 0.024010632, 0.010051727&gt;</t>
  </si>
  <si>
    <t>&lt;-34.771748, 6.7817235, 63.25698&gt;</t>
  </si>
  <si>
    <t>09/29/2021 00:52:01</t>
  </si>
  <si>
    <t>&lt;-0.0012373683, 1.212318, -2.4702096&gt;</t>
  </si>
  <si>
    <t>{X:-0.5377473 Y:-0.18815684 Z:0.77585316 W:-0.271066}</t>
  </si>
  <si>
    <t>&lt;-0.009898503, 0.022176173, 0.010356288&gt;</t>
  </si>
  <si>
    <t>&lt;-34.898598, 6.900979, 63.367985&gt;</t>
  </si>
  <si>
    <t>09/29/2021 00:52:02</t>
  </si>
  <si>
    <t>&lt;0.0012656996, 1.2126077, -2.4672656&gt;</t>
  </si>
  <si>
    <t>{X:-0.5379225 Y:-0.18801692 Z:0.7756112 W:-0.27150732}</t>
  </si>
  <si>
    <t>&lt;-0.010813893, 0.022479717, 0.011271641&gt;</t>
  </si>
  <si>
    <t>&lt;-34.938477, 6.889983, 63.241188&gt;</t>
  </si>
  <si>
    <t>09/29/2021 00:52:03</t>
  </si>
  <si>
    <t>&lt;-0.0027578296, 1.2158662, -2.472735&gt;</t>
  </si>
  <si>
    <t>{X:-0.539156 Y:-0.1885446 Z:0.77509534 W:-0.27016452}</t>
  </si>
  <si>
    <t>&lt;-0.009591356, 0.025837302, 0.00852203&gt;</t>
  </si>
  <si>
    <t>&lt;-0.054656, 0.121511996, 0.986492&gt;</t>
  </si>
  <si>
    <t>&lt;-34.947983, 7.0211864, 63.21815&gt;</t>
  </si>
  <si>
    <t>09/29/2021 00:52:04</t>
  </si>
  <si>
    <t>&lt;-0.0041112006, 1.2147033, -2.4754126&gt;</t>
  </si>
  <si>
    <t>{X:-0.5387742 Y:-0.18819189 Z:0.7756433 W:-0.26959935}</t>
  </si>
  <si>
    <t>&lt;-0.009590549, 0.021559436, 0.009437535&gt;</t>
  </si>
  <si>
    <t>&lt;-34.938786, 7.019749, 63.241722&gt;</t>
  </si>
  <si>
    <t>09/29/2021 00:52:05</t>
  </si>
  <si>
    <t>&lt;-0.0074201967, 1.2175626, -2.477143&gt;</t>
  </si>
  <si>
    <t>{X:-0.5396014 Y:-0.18938895 Z:0.77479106 W:-0.26955718}</t>
  </si>
  <si>
    <t>&lt;-0.0123384055, 0.025527917, 0.009742148&gt;</t>
  </si>
  <si>
    <t>&lt;-34.953827, 7.0689993, 63.406178&gt;</t>
  </si>
  <si>
    <t>09/29/2021 00:52:06</t>
  </si>
  <si>
    <t>&lt;-0.010613498, 1.2177691, -2.480468&gt;</t>
  </si>
  <si>
    <t>{X:-0.5395668 Y:-0.18975623 Z:0.7748802 W:-0.26911148}</t>
  </si>
  <si>
    <t>&lt;-0.010810333, 0.023082513, 0.009130515&gt;</t>
  </si>
  <si>
    <t>&lt;-34.982662, 7.2763996, 63.394943&gt;</t>
  </si>
  <si>
    <t>09/29/2021 00:52:07</t>
  </si>
  <si>
    <t>&lt;-0.006646475, 1.2184854, -2.477475&gt;</t>
  </si>
  <si>
    <t>{X:-0.5400951 Y:-0.18912219 Z:0.774659 W:-0.26913494}</t>
  </si>
  <si>
    <t>&lt;-0.009587796, 0.02369139, 0.011267599&gt;</t>
  </si>
  <si>
    <t>&lt;-34.81533, 7.34152, 63.257156&gt;</t>
  </si>
  <si>
    <t>09/29/2021 00:52:08</t>
  </si>
  <si>
    <t>&lt;-0.0066259727, 1.2163503, -2.4780562&gt;</t>
  </si>
  <si>
    <t>{X:-0.5393241 Y:-0.18867382 Z:0.77531725 W:-0.26910025}</t>
  </si>
  <si>
    <t>&lt;-0.010197804, 0.020940736, 0.010045022&gt;</t>
  </si>
  <si>
    <t>&lt;-34.838264, 7.404816, 63.365326&gt;</t>
  </si>
  <si>
    <t>09/29/2021 00:52:09</t>
  </si>
  <si>
    <t>&lt;-0.0034475517, 1.2159842, -2.4758534&gt;</t>
  </si>
  <si>
    <t>{X:-0.53940237 Y:-0.18798697 Z:0.77541894 W:-0.2691308}</t>
  </si>
  <si>
    <t>&lt;-0.009280726, 0.021855198, 0.010654993&gt;</t>
  </si>
  <si>
    <t>&lt;-34.66061, 7.304253, 63.432262&gt;</t>
  </si>
  <si>
    <t>09/29/2021 00:52:10</t>
  </si>
  <si>
    <t>&lt;-0.0059118834, 1.2168608, -2.4782965&gt;</t>
  </si>
  <si>
    <t>{X:-0.5396411 Y:-0.18840002 Z:0.77527857 W:-0.2687675}</t>
  </si>
  <si>
    <t>&lt;-0.010501574, 0.023074988, 0.009127062&gt;</t>
  </si>
  <si>
    <t>&lt;-34.45129, 7.3078027, 63.47741&gt;</t>
  </si>
  <si>
    <t>09/29/2021 00:52:11</t>
  </si>
  <si>
    <t>&lt;-0.0044415095, 1.2163907, -2.4763312&gt;</t>
  </si>
  <si>
    <t>{X:-0.5394711 Y:-0.18829775 Z:0.77528006 W:-0.26917627}</t>
  </si>
  <si>
    <t>&lt;-0.010806098, 0.022156827, 0.010653332&gt;</t>
  </si>
  <si>
    <t>&lt;-34.48543, 7.4786425, 63.524727&gt;</t>
  </si>
  <si>
    <t>09/29/2021 00:52:12</t>
  </si>
  <si>
    <t>&lt;-0.0035047492, 1.2165084, -2.4752722&gt;</t>
  </si>
  <si>
    <t>{X:-0.5395432 Y:-0.18823594 Z:0.77519387 W:-0.26932302}</t>
  </si>
  <si>
    <t>&lt;-0.010499782, 0.022460371, 0.010347031&gt;</t>
  </si>
  <si>
    <t>&lt;-34.624744, 7.368914, 63.484184&gt;</t>
  </si>
  <si>
    <t>09/29/2021 00:52:13</t>
  </si>
  <si>
    <t>&lt;-0.008212152, 1.2142085, -2.4801033&gt;</t>
  </si>
  <si>
    <t>{X:-0.53847164 Y:-0.1884537 Z:0.7760222 W:-0.26892954}</t>
  </si>
  <si>
    <t>&lt;-0.010804308, 0.020626042, 0.008513719&gt;</t>
  </si>
  <si>
    <t>&lt;-34.624195, 7.404331, 63.412548&gt;</t>
  </si>
  <si>
    <t>09/29/2021 00:52:15</t>
  </si>
  <si>
    <t>&lt;-0.0042254324, 1.2139975, -2.4775696&gt;</t>
  </si>
  <si>
    <t>{X:-0.53868735 Y:-0.18756102 Z:0.7761134 W:-0.26885855}</t>
  </si>
  <si>
    <t>&lt;-0.008970957, 0.02245675, 0.010956261&gt;</t>
  </si>
  <si>
    <t>&lt;-34.769356, 7.387865, 63.20124&gt;</t>
  </si>
  <si>
    <t>09/29/2021 00:52:16</t>
  </si>
  <si>
    <t>&lt;-0.0040810863, 1.2116063, -2.4767907&gt;</t>
  </si>
  <si>
    <t>{X:-0.5377046 Y:-0.18739548 Z:0.77666694 W:-0.2693423}</t>
  </si>
  <si>
    <t>&lt;-0.011108053, 0.020317014, 0.010344528&gt;</t>
  </si>
  <si>
    <t>&lt;-34.588684, 7.4082923, 63.13299&gt;</t>
  </si>
  <si>
    <t>09/29/2021 00:52:17</t>
  </si>
  <si>
    <t>&lt;-0.0057706498, 1.2126267, -2.4779603&gt;</t>
  </si>
  <si>
    <t>{X:-0.53798354 Y:-0.187873 Z:0.7763908 W:-0.26924875}</t>
  </si>
  <si>
    <t>&lt;-0.01110712, 0.023674786, 0.009732842&gt;</t>
  </si>
  <si>
    <t>&lt;-0.05368, 0.121755995, 0.986736&gt;</t>
  </si>
  <si>
    <t>&lt;-34.65135, 7.3686337, 63.190395&gt;</t>
  </si>
  <si>
    <t>09/29/2021 00:52:18</t>
  </si>
  <si>
    <t>&lt;6.0321603E-05, 1.2113366, -2.4721937&gt;</t>
  </si>
  <si>
    <t>{X:-0.5377281 Y:-0.18698706 Z:0.77650726 W:-0.27003875}</t>
  </si>
  <si>
    <t>&lt;-0.010189964, 0.021534946, 0.012175281&gt;</t>
  </si>
  <si>
    <t>&lt;-34.639877, 7.381707, 62.90872&gt;</t>
  </si>
  <si>
    <t>09/29/2021 00:52:19</t>
  </si>
  <si>
    <t>&lt;0.0011721363, 1.2124822, -2.4706173&gt;</t>
  </si>
  <si>
    <t>{X:-0.5381754 Y:-0.18713455 Z:0.7760902 W:-0.27024427}</t>
  </si>
  <si>
    <t>&lt;-0.010799923, 0.023670986, 0.010647222&gt;</t>
  </si>
  <si>
    <t>&lt;-34.485104, 7.341766, 62.971775&gt;</t>
  </si>
  <si>
    <t>09/29/2021 00:52:20</t>
  </si>
  <si>
    <t>&lt;0.002482174, 1.2119014, -2.4692175&gt;</t>
  </si>
  <si>
    <t>{X:-0.5379964 Y:-0.18692398 Z:0.7761795 W:-0.27048966}</t>
  </si>
  <si>
    <t>&lt;-0.010493609, 0.02214196, 0.010646328&gt;</t>
  </si>
  <si>
    <t>&lt;-0.054412, 0.120536, 0.985272&gt;</t>
  </si>
  <si>
    <t>&lt;-34.411682, 7.332213, 62.91862&gt;</t>
  </si>
  <si>
    <t>09/29/2021 00:52:21</t>
  </si>
  <si>
    <t>&lt;-0.0024948444, 1.2125946, -2.4736946&gt;</t>
  </si>
  <si>
    <t>{X:-0.53801215 Y:-0.18774475 Z:0.7761319 W:-0.27002618}</t>
  </si>
  <si>
    <t>&lt;-0.011714354, 0.023667134, 0.009118397&gt;</t>
  </si>
  <si>
    <t>&lt;-34.509747, 6.7253704, 62.9797&gt;</t>
  </si>
  <si>
    <t>09/29/2021 00:52:22</t>
  </si>
  <si>
    <t>&lt;0.002484866, 1.2116548, -2.4686532&gt;</t>
  </si>
  <si>
    <t>{X:-0.53784823 Y:-0.18704118 Z:0.7761698 W:-0.27073136}</t>
  </si>
  <si>
    <t>&lt;-0.010491743, 0.0218327, 0.012171701&gt;</t>
  </si>
  <si>
    <t>&lt;-34.504196, 6.9398966, 62.919357&gt;</t>
  </si>
  <si>
    <t>09/29/2021 00:52:23</t>
  </si>
  <si>
    <t>&lt;0.005722052, 1.2111379, -2.4669895&gt;</t>
  </si>
  <si>
    <t>{X:-0.53793067 Y:-0.18616162 Z:0.77638537 W:-0.2705555}</t>
  </si>
  <si>
    <t>&lt;-0.008963827, 0.022136275, 0.010949049&gt;</t>
  </si>
  <si>
    <t>&lt;-0.05246, 0.121268, 0.986004&gt;</t>
  </si>
  <si>
    <t>&lt;-34.550156, 6.9771175, 63.089485&gt;</t>
  </si>
  <si>
    <t>09/29/2021 00:52:24</t>
  </si>
  <si>
    <t>&lt;0.0067553124, 1.2109361, -2.4659388&gt;</t>
  </si>
  <si>
    <t>{X:-0.53789455 Y:-0.1860154 Z:0.7763934 W:-0.27070463}</t>
  </si>
  <si>
    <t>&lt;-0.010490109, 0.022439823, 0.010642722&gt;</t>
  </si>
  <si>
    <t>&lt;-34.379726, 7.146894, 62.956787&gt;</t>
  </si>
  <si>
    <t>09/29/2021 00:52:25</t>
  </si>
  <si>
    <t>&lt;0.011013286, 1.2101035, -2.4614315&gt;</t>
  </si>
  <si>
    <t>{X:-0.5377305 Y:-0.18545966 Z:0.7764009 W:-0.27138954}</t>
  </si>
  <si>
    <t>&lt;-0.010489228, 0.021827124, 0.011863455&gt;</t>
  </si>
  <si>
    <t>&lt;-34.43378, 7.120315, 63.08303&gt;</t>
  </si>
  <si>
    <t>09/29/2021 00:52:26</t>
  </si>
  <si>
    <t>&lt;0.012031858, 1.2098101, -2.4608045&gt;</t>
  </si>
  <si>
    <t>{X:-0.5376971 Y:-0.18519218 Z:0.77648854 W:-0.27138767}</t>
  </si>
  <si>
    <t>&lt;-0.01018294, 0.022436105, 0.01064083&gt;</t>
  </si>
  <si>
    <t>&lt;-34.325825, 7.076652, 63.074825&gt;</t>
  </si>
  <si>
    <t>09/29/2021 00:52:27</t>
  </si>
  <si>
    <t>&lt;0.0109746605, 1.2098265, -2.4620984&gt;</t>
  </si>
  <si>
    <t>{X:-0.53767985 Y:-0.18525703 Z:0.7765618 W:-0.2711679}</t>
  </si>
  <si>
    <t>&lt;-0.010487492, 0.022739626, 0.010029122&gt;</t>
  </si>
  <si>
    <t>&lt;-34.34586, 6.9857216, 63.19146&gt;</t>
  </si>
  <si>
    <t>09/29/2021 00:52:28</t>
  </si>
  <si>
    <t>&lt;0.015764924, 1.2107363, -2.4576724&gt;</t>
  </si>
  <si>
    <t>{X:-0.53827244 Y:-0.18471475 Z:0.77616125 W:-0.2715085}</t>
  </si>
  <si>
    <t>&lt;-0.009875796, 0.023653936, 0.011860721&gt;</t>
  </si>
  <si>
    <t>&lt;-0.053436, 0.121024, 0.98502797&gt;</t>
  </si>
  <si>
    <t>&lt;-34.38989, 7.1761775, 63.113968&gt;</t>
  </si>
  <si>
    <t>09/29/2021 00:52:29</t>
  </si>
  <si>
    <t>&lt;0.019446341, 1.2115304, -2.454045&gt;</t>
  </si>
  <si>
    <t>{X:-0.5387445 Y:-0.18437468 Z:0.7757965 W:-0.27184603}</t>
  </si>
  <si>
    <t>&lt;-0.010180374, 0.023651946, 0.011554316&gt;</t>
  </si>
  <si>
    <t>&lt;-0.053923998, 0.120536, 0.98576&gt;</t>
  </si>
  <si>
    <t>&lt;-34.25151, 7.278142, 62.962376&gt;</t>
  </si>
  <si>
    <t>09/29/2021 00:52:30</t>
  </si>
  <si>
    <t>&lt;0.0240071, 1.2124877, -2.4500387&gt;</t>
  </si>
  <si>
    <t>{X:-0.5393651 Y:-0.18382159 Z:0.7754164 W:-0.2720743}</t>
  </si>
  <si>
    <t>&lt;-0.009568704, 0.023649957, 0.011553343&gt;</t>
  </si>
  <si>
    <t>&lt;-34.348007, 7.415714, 63.1071&gt;</t>
  </si>
  <si>
    <t>09/29/2021 00:52:31</t>
  </si>
  <si>
    <t>&lt;0.018573558, 1.2131299, -2.457688&gt;</t>
  </si>
  <si>
    <t>{X:-0.5395791 Y:-0.18395619 Z:0.77578306 W:-0.27050918}</t>
  </si>
  <si>
    <t>&lt;-0.008651679, 0.023342561, 0.0075820796&gt;</t>
  </si>
  <si>
    <t>&lt;-0.052216, 0.121755995, 0.98429596&gt;</t>
  </si>
  <si>
    <t>&lt;-34.324406, 7.419371, 63.17528&gt;</t>
  </si>
  <si>
    <t>09/29/2021 00:52:32</t>
  </si>
  <si>
    <t>&lt;0.014170853, 1.2118454, -2.461566&gt;</t>
  </si>
  <si>
    <t>{X:-0.5388447 Y:-0.18443963 Z:0.77624524 W:-0.27031788}</t>
  </si>
  <si>
    <t>&lt;-0.011094208, 0.021508157, 0.00880307&gt;</t>
  </si>
  <si>
    <t>&lt;-34.344727, 7.517497, 63.210228&gt;</t>
  </si>
  <si>
    <t>09/29/2021 00:52:33</t>
  </si>
  <si>
    <t>&lt;0.010430697, 1.2116736, -2.4638896&gt;</t>
  </si>
  <si>
    <t>{X:-0.53848726 Y:-0.18524168 Z:0.7762597 W:-0.27044013}</t>
  </si>
  <si>
    <t>&lt;-0.012009496, 0.022727977, 0.0094131455&gt;</t>
  </si>
  <si>
    <t>&lt;-34.19298, 7.467198, 63.252182&gt;</t>
  </si>
  <si>
    <t>09/29/2021 00:52:34</t>
  </si>
  <si>
    <t>&lt;0.014684572, 1.2117454, -2.460589&gt;</t>
  </si>
  <si>
    <t>{X:-0.5387853 Y:-0.18448964 Z:0.77618724 W:-0.2705686}</t>
  </si>
  <si>
    <t>&lt;-0.009259824, 0.022726066, 0.011244796&gt;</t>
  </si>
  <si>
    <t>&lt;-34.026787, 7.516558, 63.394947&gt;</t>
  </si>
  <si>
    <t>09/29/2021 00:52:35</t>
  </si>
  <si>
    <t>&lt;0.014910361, 1.2121639, -2.4613686&gt;</t>
  </si>
  <si>
    <t>{X:-0.5390494 Y:-0.18425006 Z:0.7762017 W:-0.2701642}</t>
  </si>
  <si>
    <t>&lt;-0.009564452, 0.023334973, 0.010022223&gt;</t>
  </si>
  <si>
    <t>&lt;-34.190628, 7.3600464, 63.34396&gt;</t>
  </si>
  <si>
    <t>09/29/2021 00:52:36</t>
  </si>
  <si>
    <t>&lt;0.01578883, 1.2149341, -2.459615&gt;</t>
  </si>
  <si>
    <t>{X:-0.5400768 Y:-0.18476817 Z:0.77530426 W:-0.27033535}</t>
  </si>
  <si>
    <t>&lt;-0.011090684, 0.02547086, 0.010632195&gt;</t>
  </si>
  <si>
    <t>&lt;-34.2825, 7.5652375, 63.14077&gt;</t>
  </si>
  <si>
    <t>E34.095926559999995</t>
  </si>
  <si>
    <t>09/29/2021 00:52:37</t>
  </si>
  <si>
    <t>&lt;0.018843507, 1.2159561, -2.4556487&gt;</t>
  </si>
  <si>
    <t>{X:-0.54051805 Y:-0.18479899 Z:0.7747761 W:-0.2709459}</t>
  </si>
  <si>
    <t>&lt;-0.011089752, 0.023941685, 0.011547521&gt;</t>
  </si>
  <si>
    <t>&lt;-34.1656, 7.41579, 63.317017&gt;</t>
  </si>
  <si>
    <t>09/29/2021 00:52:38</t>
  </si>
  <si>
    <t>&lt;0.020001048, 1.2152553, -2.4543605&gt;</t>
  </si>
  <si>
    <t>{X:-0.54028594 Y:-0.18459998 Z:0.7748957 W:-0.27120206}</t>
  </si>
  <si>
    <t>&lt;-0.010478006, 0.022107229, 0.010630328&gt;</t>
  </si>
  <si>
    <t>&lt;-34.30168, 7.430632, 63.108013&gt;</t>
  </si>
  <si>
    <t>09/29/2021 00:52:39</t>
  </si>
  <si>
    <t>&lt;0.020172598, 1.2153456, -2.4542332&gt;</t>
  </si>
  <si>
    <t>{X:-0.54033226 Y:-0.18458065 Z:0.77487016 W:-0.27119604}</t>
  </si>
  <si>
    <t>&lt;-0.010477125, 0.023021594, 0.010324027&gt;</t>
  </si>
  <si>
    <t>&lt;-0.055143997, 0.122976, 0.984784&gt;</t>
  </si>
  <si>
    <t>&lt;-34.365746, 7.4033055, 63.01081&gt;</t>
  </si>
  <si>
    <t>09/29/2021 00:52:40</t>
  </si>
  <si>
    <t>&lt;0.018346913, 1.2169373, -2.454204&gt;</t>
  </si>
  <si>
    <t>{X:-0.54069525 Y:-0.18551981 Z:0.7742714 W:-0.27154168}</t>
  </si>
  <si>
    <t>&lt;-0.012003278, 0.02393588, 0.010017753&gt;</t>
  </si>
  <si>
    <t>&lt;-0.054168, 0.12078, 0.98576&gt;</t>
  </si>
  <si>
    <t>&lt;-34.428196, 7.3310447, 63.19345&gt;</t>
  </si>
  <si>
    <t>E34.09592655</t>
  </si>
  <si>
    <t>09/29/2021 00:52:41</t>
  </si>
  <si>
    <t>&lt;0.019976884, 1.2153062, -2.4514754&gt;</t>
  </si>
  <si>
    <t>{X:-0.54003525 Y:-0.18539575 Z:0.774488 W:-0.27232113}</t>
  </si>
  <si>
    <t>&lt;-0.011391455, 0.021185204, 0.011238538&gt;</t>
  </si>
  <si>
    <t>&lt;-34.461357, 7.239636, 63.202362&gt;</t>
  </si>
  <si>
    <t>09/29/2021 00:52:42</t>
  </si>
  <si>
    <t>&lt;0.013440118, 1.2144789, -2.45823&gt;</t>
  </si>
  <si>
    <t>{X:-0.5394545 Y:-0.18598884 Z:0.7750208 W:-0.27155074}</t>
  </si>
  <si>
    <t>&lt;-0.010474277, 0.02148883, 0.007878114&gt;</t>
  </si>
  <si>
    <t>&lt;-34.633488, 7.1833086, 63.07229&gt;</t>
  </si>
  <si>
    <t>09/29/2021 00:52:43</t>
  </si>
  <si>
    <t>&lt;0.007625253, 1.2143494, -2.4635358&gt;</t>
  </si>
  <si>
    <t>{X:-0.5391102 Y:-0.18679382 Z:0.7752333 W:-0.2710748}</t>
  </si>
  <si>
    <t>&lt;-0.011389617, 0.022708654, 0.008488268&gt;</t>
  </si>
  <si>
    <t>&lt;-34.70959, 7.278247, 62.94303&gt;</t>
  </si>
  <si>
    <t>09/29/2021 00:52:45</t>
  </si>
  <si>
    <t>&lt;0.008749953, 1.2135073, -2.4634728&gt;</t>
  </si>
  <si>
    <t>{X:-0.53893083 Y:-0.18625893 Z:0.7755557 W:-0.27087748}</t>
  </si>
  <si>
    <t>&lt;-0.009556219, 0.022095934, 0.010319997&gt;</t>
  </si>
  <si>
    <t>&lt;-34.652874, 7.3933973, 63.144825&gt;</t>
  </si>
  <si>
    <t>09/29/2021 00:52:46</t>
  </si>
  <si>
    <t>&lt;0.005401055, 1.2131721, -2.466755&gt;</t>
  </si>
  <si>
    <t>{X:-0.5386537 Y:-0.18662752 Z:0.77577776 W:-0.27053896}</t>
  </si>
  <si>
    <t>&lt;-0.010777044, 0.022399485, 0.009097502&gt;</t>
  </si>
  <si>
    <t>&lt;-34.7755, 7.362318, 63.35666&gt;</t>
  </si>
  <si>
    <t>09/29/2021 00:52:47</t>
  </si>
  <si>
    <t>&lt;0.005793463, 1.213831, -2.4653296&gt;</t>
  </si>
  <si>
    <t>{X:-0.53882897 Y:-0.18694943 Z:0.7754444 W:-0.27092287}</t>
  </si>
  <si>
    <t>&lt;-0.011386951, 0.023313824, 0.010623772&gt;</t>
  </si>
  <si>
    <t>&lt;-34.6608, 7.4494543, 63.444927&gt;</t>
  </si>
  <si>
    <t>E34.09592654</t>
  </si>
  <si>
    <t>09/29/2021 00:52:48</t>
  </si>
  <si>
    <t>&lt;0.0057827327, 1.2138045, -2.4661036&gt;</t>
  </si>
  <si>
    <t>{X:-0.5388896 Y:-0.18674143 Z:0.77555525 W:-0.27062815}</t>
  </si>
  <si>
    <t>&lt;-0.009858959, 0.022701051, 0.010012064&gt;</t>
  </si>
  <si>
    <t>&lt;-34.569042, 7.2559633, 63.43154&gt;</t>
  </si>
  <si>
    <t>09/29/2021 00:52:49</t>
  </si>
  <si>
    <t>&lt;0.0040569147, 1.2164974, -2.466156&gt;</t>
  </si>
  <si>
    <t>{X:-0.53970313 Y:-0.1877642 Z:0.7746766 W:-0.27081606}</t>
  </si>
  <si>
    <t>&lt;-0.012301387, 0.025447808, 0.010316629&gt;</t>
  </si>
  <si>
    <t>&lt;-34.613235, 7.2187705, 63.521633&gt;</t>
  </si>
  <si>
    <t>09/29/2021 00:52:50</t>
  </si>
  <si>
    <t>&lt;0.0073135025, 1.2177647, -2.4625711&gt;</t>
  </si>
  <si>
    <t>{X:-0.54029804 Y:-0.18764481 Z:0.77415526 W:-0.2712031}</t>
  </si>
  <si>
    <t>&lt;-0.010467912, 0.023613226, 0.011231985&gt;</t>
  </si>
  <si>
    <t>&lt;-0.054899998, 0.12078, 0.986736&gt;</t>
  </si>
  <si>
    <t>&lt;-34.72699, 7.3402166, 63.49571&gt;</t>
  </si>
  <si>
    <t>09/29/2021 00:52:51</t>
  </si>
  <si>
    <t>&lt;0.0007737609, 1.2178302, -2.469749&gt;</t>
  </si>
  <si>
    <t>{X:-0.5401127 Y:-0.18824701 Z:0.7744946 W:-0.2701844}</t>
  </si>
  <si>
    <t>&lt;-0.010467033, 0.023000427, 0.007871561&gt;</t>
  </si>
  <si>
    <t>&lt;-34.761993, 7.330973, 63.500168&gt;</t>
  </si>
  <si>
    <t>E34.09592653</t>
  </si>
  <si>
    <t>09/29/2021 00:52:52</t>
  </si>
  <si>
    <t>&lt;-0.001477277, 1.2195755, -2.4708064&gt;</t>
  </si>
  <si>
    <t>{X:-0.5405841 Y:-0.1890683 Z:0.77395344 W:-0.2702187}</t>
  </si>
  <si>
    <t>&lt;-0.011687782, 0.024220124, 0.009703342&gt;</t>
  </si>
  <si>
    <t>&lt;-34.683594, 7.4131784, 63.478535&gt;</t>
  </si>
  <si>
    <t>09/29/2021 00:52:53</t>
  </si>
  <si>
    <t>&lt;0.000792443, 1.2205815, -2.4706154&gt;</t>
  </si>
  <si>
    <t>{X:-0.54126185 Y:-0.18837729 Z:0.7738696 W:-0.26958376}</t>
  </si>
  <si>
    <t>&lt;-0.008632729, 0.023912683, 0.0103133395&gt;</t>
  </si>
  <si>
    <t>&lt;-34.710476, 7.361343, 63.388428&gt;</t>
  </si>
  <si>
    <t>09/29/2021 00:52:54</t>
  </si>
  <si>
    <t>&lt;-0.005174342, 1.2201668, -2.4764125&gt;</t>
  </si>
  <si>
    <t>{X:-0.54084486 Y:-0.18906265 Z:0.7741994 W:-0.2689931}</t>
  </si>
  <si>
    <t>&lt;-0.011075259, 0.022383638, 0.008174624&gt;</t>
  </si>
  <si>
    <t>&lt;-34.810383, 7.3870745, 63.419945&gt;</t>
  </si>
  <si>
    <t>09/29/2021 00:52:55</t>
  </si>
  <si>
    <t>&lt;-0.006670522, 1.2191017, -2.4784753&gt;</t>
  </si>
  <si>
    <t>{X:-0.5404254 Y:-0.18894295 Z:0.7746243 W:-0.2686973}</t>
  </si>
  <si>
    <t>&lt;-0.010158108, 0.021770943, 0.009395566&gt;</t>
  </si>
  <si>
    <t>&lt;-34.711105, 7.4132595, 63.341557&gt;</t>
  </si>
  <si>
    <t>E34.09592652</t>
  </si>
  <si>
    <t>09/29/2021 00:52:56</t>
  </si>
  <si>
    <t>&lt;-0.0073123556, 1.2200123, -2.4795952&gt;</t>
  </si>
  <si>
    <t>{X:-0.5407984 Y:-0.18900941 Z:0.7744669 W:-0.2683535}</t>
  </si>
  <si>
    <t>&lt;-0.0101572545, 0.023601558, 0.009700183&gt;</t>
  </si>
  <si>
    <t>&lt;-0.054412, 0.121024, 0.98332&gt;</t>
  </si>
  <si>
    <t>&lt;-34.715683, 7.3782077, 63.483246&gt;</t>
  </si>
  <si>
    <t>09/29/2021 00:52:57</t>
  </si>
  <si>
    <t>&lt;-0.0061223125, 1.218693, -2.4788046&gt;</t>
  </si>
  <si>
    <t>{X:-0.5403718 Y:-0.18858749 Z:0.7748308 W:-0.26845905}</t>
  </si>
  <si>
    <t>&lt;-0.010156401, 0.021461725, 0.0103101805&gt;</t>
  </si>
  <si>
    <t>&lt;-0.055143997, 0.122244, 0.98454&gt;</t>
  </si>
  <si>
    <t>&lt;-34.741745, 7.4453664, 63.347397&gt;</t>
  </si>
  <si>
    <t>09/29/2021 00:52:58</t>
  </si>
  <si>
    <t>&lt;-0.0016458876, 1.2180995, -2.4749417&gt;</t>
  </si>
  <si>
    <t>{X:-0.54037917 Y:-0.18781781 Z:0.77489406 W:-0.26880133}</t>
  </si>
  <si>
    <t>&lt;-0.009850142, 0.022376142, 0.011530943&gt;</t>
  </si>
  <si>
    <t>&lt;-34.807396, 7.3366933, 63.55232&gt;</t>
  </si>
  <si>
    <t>09/29/2021 00:52:59</t>
  </si>
  <si>
    <t>&lt;6.0364766E-07, 1.2179261, -2.4737139&gt;</t>
  </si>
  <si>
    <t>{X:-0.54041815 Y:-0.18748833 Z:0.7749303 W:-0.2688483}</t>
  </si>
  <si>
    <t>&lt;-0.010154721, 0.022679668, 0.010613754&gt;</t>
  </si>
  <si>
    <t>&lt;-34.719917, 7.344955, 63.604256&gt;</t>
  </si>
  <si>
    <t>E34.09592651</t>
  </si>
  <si>
    <t>09/29/2021 00:53:00</t>
  </si>
  <si>
    <t>&lt;0.0009953661, 1.2186099, -2.473022&gt;</t>
  </si>
  <si>
    <t>{X:-0.5407518 Y:-0.18738198 Z:0.7747458 W:-0.26878336}</t>
  </si>
  <si>
    <t>&lt;-0.010153868, 0.023288578, 0.010307454&gt;</t>
  </si>
  <si>
    <t>&lt;-0.054412, 0.121999994, 0.987468&gt;</t>
  </si>
  <si>
    <t>&lt;-34.577133, 7.362764, 63.679405&gt;</t>
  </si>
  <si>
    <t>09/29/2021 00:53:01</t>
  </si>
  <si>
    <t>&lt;-0.0013033373, 1.2196485, -2.4742515&gt;</t>
  </si>
  <si>
    <t>{X:-0.54096067 Y:-0.18807925 Z:0.7744143 W:-0.2688312}</t>
  </si>
  <si>
    <t>&lt;-0.01168005, 0.023897436, 0.009695772&gt;</t>
  </si>
  <si>
    <t>&lt;-34.378906, 7.517011, 63.904724&gt;</t>
  </si>
  <si>
    <t>09/29/2021 00:53:02</t>
  </si>
  <si>
    <t>&lt;-0.00018864535, 1.2202084, -2.4739583&gt;</t>
  </si>
  <si>
    <t>{X:-0.5412997 Y:-0.18780208 Z:0.7743281 W:-0.26859066}</t>
  </si>
  <si>
    <t>&lt;-0.009846627, 0.02359002, 0.0103057735&gt;</t>
  </si>
  <si>
    <t>&lt;-34.343525, 7.483609, 63.81338&gt;</t>
  </si>
  <si>
    <t>09/29/2021 00:53:03</t>
  </si>
  <si>
    <t>&lt;-0.0015764078, 1.2196637, -2.4763248&gt;</t>
  </si>
  <si>
    <t>{X:-0.54112464 Y:-0.18762615 Z:0.77466285 W:-0.2681007}</t>
  </si>
  <si>
    <t>&lt;-0.009540394, 0.022061002, 0.0090832785&gt;</t>
  </si>
  <si>
    <t>&lt;-34.47762, 7.6416874, 63.731907&gt;</t>
  </si>
  <si>
    <t>09/29/2021 00:53:04</t>
  </si>
  <si>
    <t>&lt;-0.00654756, 1.2204477, -2.4826546&gt;</t>
  </si>
  <si>
    <t>{X:-0.5413579 Y:-0.1879429 Z:0.7748303 W:-0.26692182}</t>
  </si>
  <si>
    <t>&lt;-0.009539593, 0.023586184, 0.007860888&gt;</t>
  </si>
  <si>
    <t>&lt;-34.500896, 7.53295, 63.319527&gt;</t>
  </si>
  <si>
    <t>E34.0959265</t>
  </si>
  <si>
    <t>09/29/2021 00:53:05</t>
  </si>
  <si>
    <t>&lt;-0.0049673603, 1.2203299, -2.482742&gt;</t>
  </si>
  <si>
    <t>{X:-0.5415311 Y:-0.1872914 Z:0.7750222 W:-0.26647088}</t>
  </si>
  <si>
    <t>&lt;-0.00862257, 0.022362575, 0.009692669&gt;</t>
  </si>
  <si>
    <t>&lt;-0.051239997, 0.120536, 0.98454&gt;</t>
  </si>
  <si>
    <t>&lt;-34.469116, 7.58596, 63.294823&gt;</t>
  </si>
  <si>
    <t>09/29/2021 00:53:06</t>
  </si>
  <si>
    <t>&lt;-0.0027479308, 1.2190634, -2.4797149&gt;</t>
  </si>
  <si>
    <t>{X:-0.54105264 Y:-0.18708299 Z:0.77516943 W:-0.26716006}</t>
  </si>
  <si>
    <t>&lt;-0.011065102, 0.021444473, 0.010913484&gt;</t>
  </si>
  <si>
    <t>&lt;-0.055143997, 0.121999994, 0.983076&gt;</t>
  </si>
  <si>
    <t>&lt;-34.488495, 7.499568, 63.36466&gt;</t>
  </si>
  <si>
    <t>09/29/2021 00:53:07</t>
  </si>
  <si>
    <t>&lt;-0.0058783046, 1.2220203, -2.482412&gt;</t>
  </si>
  <si>
    <t>{X:-0.54203457 Y:-0.18795654 Z:0.7744334 W:-0.2666903}</t>
  </si>
  <si>
    <t>&lt;-0.011064173, 0.025718369, 0.009080123&gt;</t>
  </si>
  <si>
    <t>&lt;-34.576797, 7.5312543, 63.594128&gt;</t>
  </si>
  <si>
    <t>09/29/2021 00:53:08</t>
  </si>
  <si>
    <t>&lt;-0.006554431, 1.2245986, -2.4831421&gt;</t>
  </si>
  <si>
    <t>{X:-0.54301244 Y:-0.18835944 Z:0.7737657 W:-0.26635492}</t>
  </si>
  <si>
    <t>&lt;-0.010452428, 0.025410805, 0.009690173&gt;</t>
  </si>
  <si>
    <t>&lt;-34.54104, 7.5790033, 63.660103&gt;</t>
  </si>
  <si>
    <t>09/29/2021 00:53:09</t>
  </si>
  <si>
    <t>&lt;-0.007945373, 1.2241262, -2.4841626&gt;</t>
  </si>
  <si>
    <t>{X:-0.54274035 Y:-0.18855861 Z:0.77389914 W:-0.26638073}</t>
  </si>
  <si>
    <t>&lt;-0.011062364, 0.022660006, 0.009689357&gt;</t>
  </si>
  <si>
    <t>&lt;-34.62443, 7.5388026, 63.614883&gt;</t>
  </si>
  <si>
    <t>09/29/2021 00:53:10</t>
  </si>
  <si>
    <t>&lt;-0.0067062895, 1.2252929, -2.48076&gt;</t>
  </si>
  <si>
    <t>{X:-0.54303634 Y:-0.18915631 Z:0.77324444 W:-0.26725367}</t>
  </si>
  <si>
    <t>&lt;-0.012283063, 0.023574322, 0.010910172&gt;</t>
  </si>
  <si>
    <t>&lt;-0.054656, 0.122732, 0.986492&gt;</t>
  </si>
  <si>
    <t>&lt;-34.786346, 7.5122423, 63.721508&gt;</t>
  </si>
  <si>
    <t>09/29/2021 00:53:11</t>
  </si>
  <si>
    <t>&lt;-0.005276648, 1.2265291, -2.4780617&gt;</t>
  </si>
  <si>
    <t>{X:-0.54345065 Y:-0.18949999 Z:0.7726821 W:-0.26779395}</t>
  </si>
  <si>
    <t>&lt;-0.011671215, 0.024183154, 0.010909256&gt;</t>
  </si>
  <si>
    <t>&lt;-34.691875, 7.530194, 63.73121&gt;</t>
  </si>
  <si>
    <t>E34.095926490000004</t>
  </si>
  <si>
    <t>09/29/2021 00:53:12</t>
  </si>
  <si>
    <t>&lt;-0.0011530522, 1.2276862, -2.4729528&gt;</t>
  </si>
  <si>
    <t>{X:-0.5439667 Y:-0.18945052 Z:0.7720727 W:-0.26853776}</t>
  </si>
  <si>
    <t>&lt;-0.011364827, 0.02418112, 0.011824559&gt;</t>
  </si>
  <si>
    <t>&lt;-34.638702, 7.4213552, 63.724968&gt;</t>
  </si>
  <si>
    <t>09/29/2021 00:53:14</t>
  </si>
  <si>
    <t>&lt;-0.0034780735, 1.2271259, -2.4748445&gt;</t>
  </si>
  <si>
    <t>{X:-0.5436176 Y:-0.18975897 Z:0.7722586 W:-0.2684921}</t>
  </si>
  <si>
    <t>&lt;-0.011058466, 0.022041239, 0.009380307&gt;</t>
  </si>
  <si>
    <t>&lt;-34.780964, 7.362284, 63.817974&gt;</t>
  </si>
  <si>
    <t>09/29/2021 00:53:15</t>
  </si>
  <si>
    <t>&lt;-0.004183724, 1.2257872, -2.47562&gt;</t>
  </si>
  <si>
    <t>{X:-0.54307866 Y:-0.18964253 Z:0.7726604 W:-0.26850954}</t>
  </si>
  <si>
    <t>&lt;-0.010446723, 0.021428574, 0.009684928&gt;</t>
  </si>
  <si>
    <t>&lt;-0.052216, 0.121511996, 0.986004&gt;</t>
  </si>
  <si>
    <t>&lt;-34.637173, 7.4998274, 63.72438&gt;</t>
  </si>
  <si>
    <t>09/29/2021 00:53:16</t>
  </si>
  <si>
    <t>&lt;-0.003118576, 1.2261169, -2.4760184&gt;</t>
  </si>
  <si>
    <t>{X:-0.54338676 Y:-0.18916664 Z:0.772725 W:-0.26803544}</t>
  </si>
  <si>
    <t>&lt;-0.009224217, 0.023259215, 0.009989522&gt;</t>
  </si>
  <si>
    <t>&lt;-0.053191997, 0.121999994, 0.988444&gt;</t>
  </si>
  <si>
    <t>&lt;-34.561337, 7.391462, 63.786705&gt;</t>
  </si>
  <si>
    <t>09/29/2021 00:53:17</t>
  </si>
  <si>
    <t>&lt;-0.0041167843, 1.2250898, -2.4782848&gt;</t>
  </si>
  <si>
    <t>{X:-0.54306996 Y:-0.18880038 Z:0.77321357 W:-0.2675263}</t>
  </si>
  <si>
    <t>&lt;-0.009528849, 0.022035632, 0.009377867&gt;</t>
  </si>
  <si>
    <t>&lt;-34.71347, 7.3495693, 63.542564&gt;</t>
  </si>
  <si>
    <t>E34.095926479999996</t>
  </si>
  <si>
    <t>09/29/2021 00:53:18</t>
  </si>
  <si>
    <t>&lt;0.00047226006, 1.2249383, -2.4743757&gt;</t>
  </si>
  <si>
    <t>{X:-0.5432573 Y:-0.18806775 Z:0.77316386 W:-0.2678054}</t>
  </si>
  <si>
    <t>&lt;-0.009833454, 0.022950001, 0.011514928&gt;</t>
  </si>
  <si>
    <t>&lt;-34.678375, 7.2992554, 63.53205&gt;</t>
  </si>
  <si>
    <t>09/29/2021 00:53:19</t>
  </si>
  <si>
    <t>&lt;0.0013516236, 1.2247232, -2.4719496&gt;</t>
  </si>
  <si>
    <t>{X:-0.54306394 Y:-0.18835768 Z:0.7729796 W:-0.26852435}</t>
  </si>
  <si>
    <t>&lt;-0.011970477, 0.022642665, 0.010903146&gt;</t>
  </si>
  <si>
    <t>&lt;-34.6615, 7.3262043, 63.568443&gt;</t>
  </si>
  <si>
    <t>09/29/2021 00:53:20</t>
  </si>
  <si>
    <t>&lt;0.0053685717, 1.2245237, -2.4683874&gt;</t>
  </si>
  <si>
    <t>{X:-0.5431913 Y:-0.1877457 Z:0.77293307 W:-0.26882958}</t>
  </si>
  <si>
    <t>&lt;-0.009831621, 0.022640761, 0.011207636&gt;</t>
  </si>
  <si>
    <t>&lt;-0.052947998, 0.121024, 0.98576&gt;</t>
  </si>
  <si>
    <t>&lt;-34.5024, 7.4485636, 63.684357&gt;</t>
  </si>
  <si>
    <t>09/29/2021 00:53:21</t>
  </si>
  <si>
    <t>&lt;0.004752182, 1.2260798, -2.4704406&gt;</t>
  </si>
  <si>
    <t>{X:-0.543902 Y:-0.18763693 Z:0.7727288 W:-0.26805454}</t>
  </si>
  <si>
    <t>&lt;-0.009219982, 0.024471302, 0.009374253&gt;</t>
  </si>
  <si>
    <t>&lt;-34.50952, 7.5184507, 63.735085&gt;</t>
  </si>
  <si>
    <t>09/29/2021 00:53:22</t>
  </si>
  <si>
    <t>&lt;0.0014131645, 1.2265489, -2.4734182&gt;</t>
  </si>
  <si>
    <t>{X:-0.5439155 Y:-0.18818042 Z:0.7726866 W:-0.2677676}</t>
  </si>
  <si>
    <t>&lt;-0.011051648, 0.023553025, 0.009068057&gt;</t>
  </si>
  <si>
    <t>&lt;-0.053191997, 0.12078, 0.986004&gt;</t>
  </si>
  <si>
    <t>&lt;-34.453617, 7.5295606, 63.86247&gt;</t>
  </si>
  <si>
    <t>09/29/2021 00:53:23</t>
  </si>
  <si>
    <t>&lt;0.004933549, 1.2254732, -2.468715&gt;</t>
  </si>
  <si>
    <t>{X:-0.5435302 Y:-0.18795371 Z:0.7726788 W:-0.26872995}</t>
  </si>
  <si>
    <t>&lt;-0.0113561265, 0.021718603, 0.011510551&gt;</t>
  </si>
  <si>
    <t>&lt;-34.470493, 7.4824486, 63.734776&gt;</t>
  </si>
  <si>
    <t>09/29/2021 00:53:24</t>
  </si>
  <si>
    <t>&lt;0.0021336994, 1.2259183, -2.4718711&gt;</t>
  </si>
  <si>
    <t>{X:-0.54362285 Y:-0.18823782 Z:0.77271855 W:-0.26822922}</t>
  </si>
  <si>
    <t>&lt;-0.010438952, 0.023549221, 0.009066325&gt;</t>
  </si>
  <si>
    <t>&lt;-34.483994, 7.562359, 63.93502&gt;</t>
  </si>
  <si>
    <t>09/29/2021 00:53:25</t>
  </si>
  <si>
    <t>&lt;0.0056285784, 1.2264756, -2.4692543&gt;</t>
  </si>
  <si>
    <t>{X:-0.5440609 Y:-0.18767469 Z:0.77254456 W:-0.2682366}</t>
  </si>
  <si>
    <t>&lt;-0.009521853, 0.023547243, 0.010898005&gt;</t>
  </si>
  <si>
    <t>&lt;-34.645996, 7.6374874, 64.322014&gt;</t>
  </si>
  <si>
    <t>09/29/2021 00:53:26</t>
  </si>
  <si>
    <t>&lt;0.0044202358, 1.2270116, -2.4712543&gt;</t>
  </si>
  <si>
    <t>{X:-0.5442934 Y:-0.1876698 Z:0.77255374 W:-0.2677415}</t>
  </si>
  <si>
    <t>&lt;-0.00982646, 0.023545265, 0.009370055&gt;</t>
  </si>
  <si>
    <t>&lt;-0.05368, 0.12078, 0.986736&gt;</t>
  </si>
  <si>
    <t>&lt;-34.713997, 7.58559, 64.36001&gt;</t>
  </si>
  <si>
    <t>09/29/2021 00:53:27</t>
  </si>
  <si>
    <t>&lt;0.0132439425, 1.2266449, -2.4638882&gt;</t>
  </si>
  <si>
    <t>{X:-0.5446458 Y:-0.18621677 Z:0.772491 W:-0.2682201}</t>
  </si>
  <si>
    <t>&lt;-0.008604007, 0.022627067, 0.0124233365&gt;</t>
  </si>
  <si>
    <t>&lt;-0.052216, 0.121268, 0.98576&gt;</t>
  </si>
  <si>
    <t>&lt;-34.7796, 7.555272, 63.956406&gt;</t>
  </si>
  <si>
    <t>09/29/2021 00:53:28</t>
  </si>
  <si>
    <t>&lt;0.0093620885, 1.2279689, -2.4677541&gt;</t>
  </si>
  <si>
    <t>{X:-0.5449961 Y:-0.1868443 Z:0.77228826 W:-0.26765546}</t>
  </si>
  <si>
    <t>&lt;-0.010741132, 0.024457607, 0.008757409&gt;</t>
  </si>
  <si>
    <t>&lt;-34.714478, 7.6542177, 63.955524&gt;</t>
  </si>
  <si>
    <t>09/29/2021 00:53:29</t>
  </si>
  <si>
    <t>&lt;0.01824097, 1.2263881, -2.459284&gt;</t>
  </si>
  <si>
    <t>{X:-0.54478997 Y:-0.18550524 Z:0.77240664 W:-0.26866272}</t>
  </si>
  <si>
    <t>&lt;-0.009518603, 0.02140148, 0.012726963&gt;</t>
  </si>
  <si>
    <t>&lt;-34.707184, 7.643774, 63.86242&gt;</t>
  </si>
  <si>
    <t>09/29/2021 00:53:30</t>
  </si>
  <si>
    <t>&lt;0.028215144, 1.2288638, -2.4500968&gt;</t>
  </si>
  <si>
    <t>{X:-0.54623115 Y:-0.18451002 Z:0.7714267 W:-0.26923713}</t>
  </si>
  <si>
    <t>&lt;-0.008906988, 0.025064569, 0.012725893&gt;</t>
  </si>
  <si>
    <t>&lt;-34.706947, 7.6914196, 63.871937&gt;</t>
  </si>
  <si>
    <t>09/29/2021 00:53:31</t>
  </si>
  <si>
    <t>&lt;0.025002943, 1.227778, -2.4530883&gt;</t>
  </si>
  <si>
    <t>{X:-0.54565895 Y:-0.18477878 Z:0.7718251 W:-0.2690712}</t>
  </si>
  <si>
    <t>&lt;-0.010738681, 0.022008393, 0.009059943&gt;</t>
  </si>
  <si>
    <t>&lt;-34.689957, 7.684736, 63.89915&gt;</t>
  </si>
  <si>
    <t>09/29/2021 00:53:32</t>
  </si>
  <si>
    <t>&lt;0.023260415, 1.2304957, -2.4548688&gt;</t>
  </si>
  <si>
    <t>{X:-0.54663163 Y:-0.18534777 Z:0.77116996 W:-0.26858327}</t>
  </si>
  <si>
    <t>&lt;-0.010432371, 0.025671426, 0.00936459&gt;</t>
  </si>
  <si>
    <t>&lt;-34.760365, 7.6401887, 63.708122&gt;</t>
  </si>
  <si>
    <t>E34.09592647</t>
  </si>
  <si>
    <t>09/29/2021 00:53:33</t>
  </si>
  <si>
    <t>&lt;0.025295475, 1.2294004, -2.4509048&gt;</t>
  </si>
  <si>
    <t>{X:-0.5461182 Y:-0.18549146 Z:0.7711208 W:-0.26966757}</t>
  </si>
  <si>
    <t>&lt;-0.011958528, 0.022004388, 0.0111962445&gt;</t>
  </si>
  <si>
    <t>&lt;-34.659893, 7.800551, 63.566498&gt;</t>
  </si>
  <si>
    <t>09/29/2021 00:53:34</t>
  </si>
  <si>
    <t>&lt;0.01901469, 1.2293893, -2.456006&gt;</t>
  </si>
  <si>
    <t>{X:-0.5457419 Y:-0.18651925 Z:0.7712271 W:-0.26941615}</t>
  </si>
  <si>
    <t>&lt;-0.0119575225, 0.023224168, 0.008446638&gt;</t>
  </si>
  <si>
    <t>&lt;-34.831516, 7.632041, 63.7164&gt;</t>
  </si>
  <si>
    <t>09/29/2021 00:53:35</t>
  </si>
  <si>
    <t>&lt;0.020839231, 1.2293848, -2.4555013&gt;</t>
  </si>
  <si>
    <t>{X:-0.5459386 Y:-0.18595274 Z:0.7713305 W:-0.26911345}</t>
  </si>
  <si>
    <t>&lt;-0.008902447, 0.022611402, 0.0099729635&gt;</t>
  </si>
  <si>
    <t>&lt;-34.761612, 7.6652327, 63.78872&gt;</t>
  </si>
  <si>
    <t>09/29/2021 00:53:36</t>
  </si>
  <si>
    <t>&lt;0.022696069, 1.2286205, -2.4528832&gt;</t>
  </si>
  <si>
    <t>{X:-0.5456524 Y:-0.18584359 Z:0.7713566 W:-0.26969376}</t>
  </si>
  <si>
    <t>&lt;-0.011039549, 0.022609502, 0.010888346&gt;</t>
  </si>
  <si>
    <t>&lt;-34.62729, 7.870986, 63.588974&gt;</t>
  </si>
  <si>
    <t>09/29/2021 00:53:37</t>
  </si>
  <si>
    <t>&lt;0.023714332, 1.2287933, -2.4541523&gt;</t>
  </si>
  <si>
    <t>{X:-0.54597336 Y:-0.18512881 Z:0.7715754 W:-0.26890883}</t>
  </si>
  <si>
    <t>&lt;-0.008289958, 0.023523822, 0.009665802&gt;</t>
  </si>
  <si>
    <t>&lt;-34.648632, 7.783589, 63.65878&gt;</t>
  </si>
  <si>
    <t>09/29/2021 00:53:38</t>
  </si>
  <si>
    <t>&lt;0.028890856, 1.2266841, -2.4495249&gt;</t>
  </si>
  <si>
    <t>{X:-0.54543453 Y:-0.18409494 Z:0.7719981 W:-0.26949814}</t>
  </si>
  <si>
    <t>&lt;-0.00951089, 0.021078587, 0.011497434&gt;</t>
  </si>
  <si>
    <t>&lt;-34.805706, 7.848071, 63.619423&gt;</t>
  </si>
  <si>
    <t>09/29/2021 00:53:39</t>
  </si>
  <si>
    <t>&lt;0.026946332, 1.2248908, -2.4524643&gt;</t>
  </si>
  <si>
    <t>{X:-0.5447556 Y:-0.18378966 Z:0.77269673 W:-0.26907694}</t>
  </si>
  <si>
    <t>&lt;-0.009510091, 0.021382224, 0.009053212&gt;</t>
  </si>
  <si>
    <t>&lt;-34.740967, 7.832457, 63.60474&gt;</t>
  </si>
  <si>
    <t>09/29/2021 00:53:40</t>
  </si>
  <si>
    <t>&lt;0.034581307, 1.2241541, -2.4456947&gt;</t>
  </si>
  <si>
    <t>{X:-0.5448813 Y:-0.18257873 Z:0.77268195 W:-0.26968896}</t>
  </si>
  <si>
    <t>&lt;-0.008898478, 0.022296648, 0.012106523&gt;</t>
  </si>
  <si>
    <t>&lt;-0.054168, 0.120536, 0.984784&gt;</t>
  </si>
  <si>
    <t>&lt;-34.672375, 7.8479657, 63.573395&gt;</t>
  </si>
  <si>
    <t>09/29/2021 00:53:41</t>
  </si>
  <si>
    <t>&lt;0.02660787, 1.2242548, -2.452474&gt;</t>
  </si>
  <si>
    <t>{X:-0.5444668 Y:-0.18382758 Z:0.7728378 W:-0.2692304}</t>
  </si>
  <si>
    <t>&lt;-0.0119518, 0.023210995, 0.007829804&gt;</t>
  </si>
  <si>
    <t>&lt;-34.4999, 7.6699724, 63.562317&gt;</t>
  </si>
  <si>
    <t>09/29/2021 00:53:43</t>
  </si>
  <si>
    <t>&lt;0.022937454, 1.2248908, -2.4557638&gt;</t>
  </si>
  <si>
    <t>{X:-0.5445201 Y:-0.18444009 Z:0.7727715 W:-0.26889396}</t>
  </si>
  <si>
    <t>&lt;-0.010729169, 0.023514453, 0.008745369&gt;</t>
  </si>
  <si>
    <t>&lt;-34.68112, 7.824378, 63.570255&gt;</t>
  </si>
  <si>
    <t>09/29/2021 00:53:44</t>
  </si>
  <si>
    <t>&lt;0.02628527, 1.223675, -2.455149&gt;</t>
  </si>
  <si>
    <t>{X:-0.544446 Y:-0.18314211 Z:0.7733236 W:-0.26834366}</t>
  </si>
  <si>
    <t>&lt;-0.0076741977, 0.021985441, 0.010271668&gt;</t>
  </si>
  <si>
    <t>&lt;-34.585297, 7.7743025, 63.629807&gt;</t>
  </si>
  <si>
    <t>09/29/2021 00:53:45</t>
  </si>
  <si>
    <t>&lt;0.02587117, 1.22443, -2.4577506&gt;</t>
  </si>
  <si>
    <t>{X:-0.5449187 Y:-0.18270013 Z:0.77343106 W:-0.26737356}</t>
  </si>
  <si>
    <t>&lt;-0.008284367, 0.023816038, 0.009049177&gt;</t>
  </si>
  <si>
    <t>&lt;-34.508636, 7.829442, 63.627045&gt;</t>
  </si>
  <si>
    <t>09/29/2021 00:53:46</t>
  </si>
  <si>
    <t>&lt;0.025543412, 1.2253995, -2.45865&gt;</t>
  </si>
  <si>
    <t>{X:-0.54532963 Y:-0.18271786 Z:0.7732605 W:-0.26701677}</t>
  </si>
  <si>
    <t>&lt;-0.009505298, 0.02350863, 0.009353824&gt;</t>
  </si>
  <si>
    <t>&lt;-0.054656, 0.121268, 0.98429596&gt;</t>
  </si>
  <si>
    <t>&lt;-34.50891, 7.755954, 63.552036&gt;</t>
  </si>
  <si>
    <t>09/29/2021 00:53:47</t>
  </si>
  <si>
    <t>&lt;0.031357825, 1.2249581, -2.4539764&gt;</t>
  </si>
  <si>
    <t>{X:-0.545511 Y:-0.18168199 Z:0.77328455 W:-0.2672832}</t>
  </si>
  <si>
    <t>&lt;-0.008893685, 0.022590432, 0.011490889&gt;</t>
  </si>
  <si>
    <t>&lt;-34.26833, 7.613163, 63.44443&gt;</t>
  </si>
  <si>
    <t>09/29/2021 00:53:48</t>
  </si>
  <si>
    <t>&lt;0.038411915, 1.2237198, -2.448112&gt;</t>
  </si>
  <si>
    <t>{X:-0.5454492 Y:-0.1803765 Z:0.7734703 W:-0.26775575}</t>
  </si>
  <si>
    <t>&lt;-0.008587532, 0.021672312, 0.011795331&gt;</t>
  </si>
  <si>
    <t>&lt;-34.159863, 7.6277304, 63.467545&gt;</t>
  </si>
  <si>
    <t>09/29/2021 00:53:49</t>
  </si>
  <si>
    <t>&lt;0.04017717, 1.2246109, -2.4463494&gt;</t>
  </si>
  <si>
    <t>{X:-0.5458677 Y:-0.18030362 Z:0.7731553 W:-0.2678619}</t>
  </si>
  <si>
    <t>&lt;-0.010113846, 0.024113748, 0.010572709&gt;</t>
  </si>
  <si>
    <t>&lt;-34.26349, 7.661784, 63.640038&gt;</t>
  </si>
  <si>
    <t>09/29/2021 00:53:50</t>
  </si>
  <si>
    <t>&lt;0.03897354, 1.2257768, -2.4454813&gt;</t>
  </si>
  <si>
    <t>{X:-0.5460738 Y:-0.18117446 Z:0.7726184 W:-0.26840287}</t>
  </si>
  <si>
    <t>&lt;-0.012250844, 0.024417128, 0.010266412&gt;</t>
  </si>
  <si>
    <t>&lt;-34.37999, 7.6890273, 63.46723&gt;</t>
  </si>
  <si>
    <t>09/29/2021 00:53:51</t>
  </si>
  <si>
    <t>&lt;0.04090818, 1.2271037, -2.4430714&gt;</t>
  </si>
  <si>
    <t>{X:-0.5466224 Y:-0.18127817 Z:0.77211505 W:-0.26866448}</t>
  </si>
  <si>
    <t>&lt;-0.010417373, 0.024415076, 0.010570958&gt;</t>
  </si>
  <si>
    <t>&lt;-34.29959, 7.9068217, 63.379387&gt;</t>
  </si>
  <si>
    <t>09/29/2021 00:53:52</t>
  </si>
  <si>
    <t>&lt;0.0387757, 1.2259672, -2.445641&gt;</t>
  </si>
  <si>
    <t>{X:-0.5461347 Y:-0.18123479 Z:0.7725708 W:-0.2683749}</t>
  </si>
  <si>
    <t>&lt;-0.009805684, 0.021969765, 0.009043034&gt;</t>
  </si>
  <si>
    <t>&lt;-34.352875, 7.8458576, 63.25871&gt;</t>
  </si>
  <si>
    <t>09/29/2021 00:53:53</t>
  </si>
  <si>
    <t>&lt;0.040602412, 1.2256353, -2.4421906&gt;</t>
  </si>
  <si>
    <t>{X:-0.5459404 Y:-0.18142319 Z:0.7723615 W:-0.2692442}</t>
  </si>
  <si>
    <t>&lt;-0.011637302, 0.022884142, 0.011180125&gt;</t>
  </si>
  <si>
    <t>&lt;-34.3283, 7.612286, 63.34417&gt;</t>
  </si>
  <si>
    <t>09/29/2021 00:53:54</t>
  </si>
  <si>
    <t>&lt;0.04592458, 1.2241852, -2.4369128&gt;</t>
  </si>
  <si>
    <t>{X:-0.5456263 Y:-0.18059558 Z:0.77251863 W:-0.26998568}</t>
  </si>
  <si>
    <t>&lt;-0.009803883, 0.021660589, 0.01179&gt;</t>
  </si>
  <si>
    <t>&lt;-0.054412, 0.121024, 0.984784&gt;</t>
  </si>
  <si>
    <t>&lt;-34.23024, 7.593429, 63.244537&gt;</t>
  </si>
  <si>
    <t>09/29/2021 00:53:55</t>
  </si>
  <si>
    <t>&lt;0.054701142, 1.2226824, -2.4289172&gt;</t>
  </si>
  <si>
    <t>{X:-0.5455209 Y:-0.17916277 Z:0.7726261 W:-0.27084416}</t>
  </si>
  <si>
    <t>&lt;-0.008886838, 0.021658767, 0.0127052255&gt;</t>
  </si>
  <si>
    <t>&lt;-34.06219, 7.6959434, 62.99963&gt;</t>
  </si>
  <si>
    <t>09/29/2021 00:53:56</t>
  </si>
  <si>
    <t>&lt;0.056759465, 1.2224395, -2.426365&gt;</t>
  </si>
  <si>
    <t>{X:-0.5454789 Y:-0.17902727 Z:0.77252877 W:-0.27129567}</t>
  </si>
  <si>
    <t>&lt;-0.010413126, 0.022878576, 0.01087172&gt;</t>
  </si>
  <si>
    <t>&lt;-34.174152, 7.794755, 63.218105&gt;</t>
  </si>
  <si>
    <t>09/29/2021 00:53:57</t>
  </si>
  <si>
    <t>&lt;0.058169685, 1.221187, -2.426785&gt;</t>
  </si>
  <si>
    <t>{X:-0.5452308 Y:-0.17817868 Z:0.77304286 W:-0.2708882}</t>
  </si>
  <si>
    <t>&lt;-0.008274403, 0.021960434, 0.009954583&gt;</t>
  </si>
  <si>
    <t>&lt;-0.052216, 0.122244, 0.98429596&gt;</t>
  </si>
  <si>
    <t>&lt;-34.28612, 7.873804, 63.348083&gt;</t>
  </si>
  <si>
    <t>09/29/2021 00:53:58</t>
  </si>
  <si>
    <t>&lt;0.06198712, 1.22063, -2.4221756&gt;</t>
  </si>
  <si>
    <t>{X:-0.5451264 Y:-0.17787524 Z:0.7729045 W:-0.27169156}</t>
  </si>
  <si>
    <t>&lt;-0.010411556, 0.022569403, 0.011480782&gt;</t>
  </si>
  <si>
    <t>&lt;-34.2301, 7.8810434, 63.172066&gt;</t>
  </si>
  <si>
    <t>09/29/2021 00:53:59</t>
  </si>
  <si>
    <t>&lt;0.068196625, 1.2184973, -2.4154484&gt;</t>
  </si>
  <si>
    <t>{X:-0.54456466 Y:-0.17698035 Z:0.77310044 W:-0.27284238}</t>
  </si>
  <si>
    <t>&lt;-0.009799867, 0.020735063, 0.012090631&gt;</t>
  </si>
  <si>
    <t>&lt;-0.052947998, 0.121511996, 0.986736&gt;</t>
  </si>
  <si>
    <t>&lt;-34.31968, 7.954035, 63.109653&gt;</t>
  </si>
  <si>
    <t>09/29/2021 00:54:00</t>
  </si>
  <si>
    <t>&lt;0.06660958, 1.2173647, -2.4149306&gt;</t>
  </si>
  <si>
    <t>{X:-0.54387194 Y:-0.1775596 Z:0.7731861 W:-0.27360398}</t>
  </si>
  <si>
    <t>&lt;-0.011936892, 0.02195495, 0.010257173&gt;</t>
  </si>
  <si>
    <t>&lt;-34.335342, 7.872428, 62.947723&gt;</t>
  </si>
  <si>
    <t>09/29/2021 00:54:01</t>
  </si>
  <si>
    <t>&lt;0.07712889, 1.2158049, -2.4042766&gt;</t>
  </si>
  <si>
    <t>{X:-0.54378116 Y:-0.17614642 Z:0.77306265 W:-0.2750431}</t>
  </si>
  <si>
    <t>&lt;-0.009492634, 0.021953106, 0.013921194&gt;</t>
  </si>
  <si>
    <t>&lt;-34.263874, 7.8631425, 63.12618&gt;</t>
  </si>
  <si>
    <t>09/29/2021 00:54:02</t>
  </si>
  <si>
    <t>&lt;0.073719576, 1.2165531, -2.4062757&gt;</t>
  </si>
  <si>
    <t>{X:-0.54377204 Y:-0.17703839 Z:0.7728416 W:-0.27510977}</t>
  </si>
  <si>
    <t>&lt;-0.011324277, 0.023478296, 0.009338919&gt;</t>
  </si>
  <si>
    <t>&lt;-34.0891, 7.827714, 63.288544&gt;</t>
  </si>
  <si>
    <t>09/29/2021 00:54:03</t>
  </si>
  <si>
    <t>&lt;0.07714028, 1.2142272, -2.402258&gt;</t>
  </si>
  <si>
    <t>{X:-0.5430074 Y:-0.1764408 Z:0.77319616 W:-0.2760061}</t>
  </si>
  <si>
    <t>&lt;-0.010101697, 0.02042225, 0.011475984&gt;</t>
  </si>
  <si>
    <t>&lt;-34.02768, 7.8553715, 63.320435&gt;</t>
  </si>
  <si>
    <t>09/29/2021 00:54:04</t>
  </si>
  <si>
    <t>&lt;0.07300155, 1.2143348, -2.4074981&gt;</t>
  </si>
  <si>
    <t>{X:-0.54294044 Y:-0.17663543 Z:0.77352494 W:-0.2750908}</t>
  </si>
  <si>
    <t>&lt;-0.009184629, 0.023169197, 0.008420948&gt;</t>
  </si>
  <si>
    <t>&lt;-34.090546, 7.911097, 63.376747&gt;</t>
  </si>
  <si>
    <t>09/29/2021 00:54:05</t>
  </si>
  <si>
    <t>&lt;0.07379238, 1.2158523, -2.4078891&gt;</t>
  </si>
  <si>
    <t>{X:-0.54365903 Y:-0.17646165 Z:0.77325255 W:-0.27454823}</t>
  </si>
  <si>
    <t>&lt;-0.008573042, 0.024083473, 0.009641867&gt;</t>
  </si>
  <si>
    <t>&lt;-0.054168, 0.122488, 0.987468&gt;</t>
  </si>
  <si>
    <t>&lt;-34.096035, 8.0676775, 63.3294&gt;</t>
  </si>
  <si>
    <t>09/29/2021 00:54:06</t>
  </si>
  <si>
    <t>&lt;0.076156616, 1.21605, -2.4038146&gt;</t>
  </si>
  <si>
    <t>{X:-0.5436994 Y:-0.17668654 Z:0.77284944 W:-0.2754572}</t>
  </si>
  <si>
    <t>&lt;-0.011015578, 0.02285982, 0.0111680925&gt;</t>
  </si>
  <si>
    <t>&lt;-0.054412, 0.120536, 0.986004&gt;</t>
  </si>
  <si>
    <t>&lt;-34.09483, 7.974542, 63.14872&gt;</t>
  </si>
  <si>
    <t>09/29/2021 00:54:07</t>
  </si>
  <si>
    <t>&lt;0.076927945, 1.2144599, -2.4031858&gt;</t>
  </si>
  <si>
    <t>{X:-0.54314804 Y:-0.17630774 Z:0.7732449 W:-0.27567756}</t>
  </si>
  <si>
    <t>&lt;-0.009793024, 0.02163627, 0.01055634&gt;</t>
  </si>
  <si>
    <t>&lt;-34.161064, 7.8552337, 63.068577&gt;</t>
  </si>
  <si>
    <t>09/29/2021 00:54:08</t>
  </si>
  <si>
    <t>&lt;0.07807044, 1.2145834, -2.4026163&gt;</t>
  </si>
  <si>
    <t>{X:-0.5433021 Y:-0.17604029 Z:0.77323496 W:-0.2755729}</t>
  </si>
  <si>
    <t>&lt;-0.009181388, 0.022856079, 0.010250047&gt;</t>
  </si>
  <si>
    <t>&lt;-0.05368, 0.121024, 0.98551595&gt;</t>
  </si>
  <si>
    <t>&lt;-34.15805, 7.754187, 62.998863&gt;</t>
  </si>
  <si>
    <t>09/29/2021 00:54:09</t>
  </si>
  <si>
    <t>&lt;0.08256949, 1.211963, -2.3975508&gt;</t>
  </si>
  <si>
    <t>{X:-0.5424866 Y:-0.17525779 Z:0.7736109 W:-0.27662128}</t>
  </si>
  <si>
    <t>&lt;-0.010096836, 0.020410903, 0.012081627&gt;</t>
  </si>
  <si>
    <t>&lt;-34.18924, 7.7181497, 63.08869&gt;</t>
  </si>
  <si>
    <t>09/29/2021 00:54:11</t>
  </si>
  <si>
    <t>&lt;0.08008877, 1.2122623, -2.3982773&gt;</t>
  </si>
  <si>
    <t>{X:-0.5423204 Y:-0.17606814 Z:0.7734159 W:-0.2769775}</t>
  </si>
  <si>
    <t>&lt;-0.011623023, 0.023157854, 0.009942763&gt;</t>
  </si>
  <si>
    <t>&lt;-34.13579, 7.7789197, 63.160553&gt;</t>
  </si>
  <si>
    <t>09/29/2021 00:54:12</t>
  </si>
  <si>
    <t>&lt;0.08195403, 1.2107633, -2.3944726&gt;</t>
  </si>
  <si>
    <t>{X:-0.54167724 Y:-0.17613763 Z:0.7734401 W:-0.27812165}</t>
  </si>
  <si>
    <t>&lt;-0.011622047, 0.021628872, 0.011774369&gt;</t>
  </si>
  <si>
    <t>&lt;-0.05246, 0.121511996, 0.986492&gt;</t>
  </si>
  <si>
    <t>&lt;-34.126633, 7.653936, 63.324444&gt;</t>
  </si>
  <si>
    <t>09/29/2021 00:54:13</t>
  </si>
  <si>
    <t>&lt;0.083943985, 1.2109905, -2.391182&gt;</t>
  </si>
  <si>
    <t>{X:-0.54175025 Y:-0.17629619 Z:0.7730986 W:-0.27882776}</t>
  </si>
  <si>
    <t>&lt;-0.011010257, 0.023154091, 0.011467971&gt;</t>
  </si>
  <si>
    <t>&lt;-34.304108, 7.654749, 63.421955&gt;</t>
  </si>
  <si>
    <t>09/29/2021 00:54:14</t>
  </si>
  <si>
    <t>&lt;0.08388251, 1.2092779, -2.3911216&gt;</t>
  </si>
  <si>
    <t>{X:-0.5410892 Y:-0.17605932 Z:0.7735267 W:-0.27907342}</t>
  </si>
  <si>
    <t>&lt;-0.010093111, 0.021319702, 0.010550786&gt;</t>
  </si>
  <si>
    <t>&lt;-34.194088, 7.800999, 63.516766&gt;</t>
  </si>
  <si>
    <t>09/29/2021 00:54:15</t>
  </si>
  <si>
    <t>&lt;0.08097478, 1.2105404, -2.3920333&gt;</t>
  </si>
  <si>
    <t>{X:-0.54124093 Y:-0.17714071 Z:0.7730714 W:-0.27935654}</t>
  </si>
  <si>
    <t>&lt;-0.011924705, 0.024066575, 0.009939086&gt;</t>
  </si>
  <si>
    <t>&lt;-0.053436, 0.121511996, 0.983808&gt;</t>
  </si>
  <si>
    <t>&lt;-34.19007, 7.7835994, 63.645813&gt;</t>
  </si>
  <si>
    <t>09/29/2021 00:54:16</t>
  </si>
  <si>
    <t>&lt;0.07622031, 1.2079941, -2.3967128&gt;</t>
  </si>
  <si>
    <t>{X:-0.54002774 Y:-0.17730616 Z:0.7739617 W:-0.27913418}</t>
  </si>
  <si>
    <t>&lt;-0.010396668, 0.020399667, 0.009022027&gt;</t>
  </si>
  <si>
    <t>&lt;-34.198055, 7.71368, 63.41585&gt;</t>
  </si>
  <si>
    <t>09/29/2021 00:54:17</t>
  </si>
  <si>
    <t>&lt;0.0755678, 1.205478, -2.3959904&gt;</t>
  </si>
  <si>
    <t>{X:-0.53891826 Y:-0.17735147 Z:0.7744529 W:-0.27988604}</t>
  </si>
  <si>
    <t>&lt;-0.011312015, 0.020397954, 0.0108537115&gt;</t>
  </si>
  <si>
    <t>&lt;-34.271645, 7.680144, 63.27388&gt;</t>
  </si>
  <si>
    <t>09/29/2021 00:54:18</t>
  </si>
  <si>
    <t>&lt;0.07184632, 1.2061261, -2.3981893&gt;</t>
  </si>
  <si>
    <t>{X:-0.53883886 Y:-0.17830329 Z:0.77426237 W:-0.2799616}</t>
  </si>
  <si>
    <t>&lt;-0.011311065, 0.022839498, 0.009325765&gt;</t>
  </si>
  <si>
    <t>&lt;-34.224117, 7.804515, 63.283504&gt;</t>
  </si>
  <si>
    <t>09/29/2021 00:54:19</t>
  </si>
  <si>
    <t>&lt;0.0734734, 1.2062657, -2.3945436&gt;</t>
  </si>
  <si>
    <t>{X:-0.53879476 Y:-0.17867786 Z:0.7738602 W:-0.2809176}</t>
  </si>
  <si>
    <t>&lt;-0.011615522, 0.02283758, 0.01146283&gt;</t>
  </si>
  <si>
    <t>&lt;-34.298096, 7.999212, 63.299606&gt;</t>
  </si>
  <si>
    <t>09/29/2021 00:54:20</t>
  </si>
  <si>
    <t>&lt;0.07383086, 1.2067212, -2.3930745&gt;</t>
  </si>
  <si>
    <t>{X:-0.53888637 Y:-0.17900835 Z:0.773568 W:-0.28133616}</t>
  </si>
  <si>
    <t>&lt;-0.011003734, 0.023446474, 0.010851052&gt;</t>
  </si>
  <si>
    <t>&lt;-0.052947998, 0.121755995, 0.9821&gt;</t>
  </si>
  <si>
    <t>&lt;-34.301277, 8.03177, 63.278885&gt;</t>
  </si>
  <si>
    <t>09/29/2021 00:54:21</t>
  </si>
  <si>
    <t>&lt;0.07742747, 1.2071183, -2.3908885&gt;</t>
  </si>
  <si>
    <t>{X:-0.5393472 Y:-0.17827041 Z:0.7734794 W:-0.2811654}</t>
  </si>
  <si>
    <t>&lt;-0.008254147, 0.02283369, 0.010850139&gt;</t>
  </si>
  <si>
    <t>&lt;-0.054656, 0.121024, 0.985272&gt;</t>
  </si>
  <si>
    <t>&lt;-34.44942, 8.029816, 63.54791&gt;</t>
  </si>
  <si>
    <t>09/29/2021 00:54:22</t>
  </si>
  <si>
    <t>&lt;0.07495654, 1.2074567, -2.3920429&gt;</t>
  </si>
  <si>
    <t>{X:-0.539231 Y:-0.17896907 Z:0.77333367 W:-0.28134516}</t>
  </si>
  <si>
    <t>&lt;-0.011307523, 0.023137178, 0.009933006&gt;</t>
  </si>
  <si>
    <t>&lt;-0.053923998, 0.121024, 0.98429596&gt;</t>
  </si>
  <si>
    <t>&lt;-34.601536, 7.9554524, 63.642727&gt;</t>
  </si>
  <si>
    <t>09/29/2021 00:54:23</t>
  </si>
  <si>
    <t>&lt;0.07404804, 1.2087406, -2.3933303&gt;</t>
  </si>
  <si>
    <t>{X:-0.5397049 Y:-0.17917871 Z:0.7731015 W:-0.2809409}</t>
  </si>
  <si>
    <t>&lt;-0.009779538, 0.024356864, 0.009932172&gt;</t>
  </si>
  <si>
    <t>&lt;-34.59443, 7.968762, 63.514183&gt;</t>
  </si>
  <si>
    <t>09/29/2021 00:54:24</t>
  </si>
  <si>
    <t>&lt;0.07333586, 1.2106943, -2.393339&gt;</t>
  </si>
  <si>
    <t>{X:-0.54034567 Y:-0.17976412 Z:0.7725329 W:-0.28089944}</t>
  </si>
  <si>
    <t>&lt;-0.010694937, 0.024660226, 0.010236744&gt;</t>
  </si>
  <si>
    <t>&lt;-34.51034, 7.85061, 63.618546&gt;</t>
  </si>
  <si>
    <t>09/29/2021 00:54:25</t>
  </si>
  <si>
    <t>&lt;0.071085885, 1.2126162, -2.3980796&gt;</t>
  </si>
  <si>
    <t>{X:-0.5411845 Y:-0.17965737 Z:0.7724959 W:-0.27945074}</t>
  </si>
  <si>
    <t>&lt;-0.007945376, 0.024658155, 0.00870885&gt;</t>
  </si>
  <si>
    <t>&lt;-0.052947998, 0.121755995, 0.98624796&gt;</t>
  </si>
  <si>
    <t>&lt;-34.431873, 7.756088, 63.797237&gt;</t>
  </si>
  <si>
    <t>09/29/2021 00:54:26</t>
  </si>
  <si>
    <t>&lt;0.0723095, 1.2123268, -2.3945832&gt;</t>
  </si>
  <si>
    <t>{X:-0.54093164 Y:-0.18008481 Z:0.7721917 W:-0.28050408}</t>
  </si>
  <si>
    <t>&lt;-0.012220407, 0.02282364, 0.011762191&gt;</t>
  </si>
  <si>
    <t>&lt;-34.503498, 7.66927, 64.06059&gt;</t>
  </si>
  <si>
    <t>09/29/2021 00:54:27</t>
  </si>
  <si>
    <t>&lt;0.07605149, 1.2125255, -2.3920507&gt;</t>
  </si>
  <si>
    <t>{X:-0.5413041 Y:-0.1793569 Z:0.77212125 W:-0.28044564}</t>
  </si>
  <si>
    <t>&lt;-0.008859903, 0.023127127, 0.011455797&gt;</t>
  </si>
  <si>
    <t>&lt;-34.4488, 7.482216, 63.949276&gt;</t>
  </si>
  <si>
    <t>09/29/2021 00:54:28</t>
  </si>
  <si>
    <t>&lt;0.08337818, 1.2095239, -2.3844614&gt;</t>
  </si>
  <si>
    <t>{X:-0.5405216 Y:-0.17809519 Z:0.7724849 W:-0.28175452}</t>
  </si>
  <si>
    <t>&lt;-0.0100807855, 0.020376518, 0.013592679&gt;</t>
  </si>
  <si>
    <t>&lt;-34.61224, 7.5061727, 63.801422&gt;</t>
  </si>
  <si>
    <t>09/29/2021 00:54:29</t>
  </si>
  <si>
    <t>&lt;0.08104097, 1.2090769, -2.3877628&gt;</t>
  </si>
  <si>
    <t>{X:-0.54031783 Y:-0.17803343 Z:0.7728566 W:-0.28116438}</t>
  </si>
  <si>
    <t>&lt;-0.009469125, 0.022512656, 0.009621248&gt;</t>
  </si>
  <si>
    <t>&lt;-34.597393, 7.4917383, 63.75594&gt;</t>
  </si>
  <si>
    <t>09/29/2021 00:54:30</t>
  </si>
  <si>
    <t>&lt;0.07968264, 1.2092842, -2.387943&gt;</t>
  </si>
  <si>
    <t>{X:-0.5402212 Y:-0.17854309 Z:0.7727074 W:-0.28143674}</t>
  </si>
  <si>
    <t>&lt;-0.011300771, 0.023121577, 0.0105366595&gt;</t>
  </si>
  <si>
    <t>&lt;-34.635914, 7.575391, 63.80355&gt;</t>
  </si>
  <si>
    <t>09/29/2021 00:54:31</t>
  </si>
  <si>
    <t>&lt;0.07819234, 1.209307, -2.3894837&gt;</t>
  </si>
  <si>
    <t>{X:-0.54015774 Y:-0.17870647 Z:0.7727852 W:-0.28124133}</t>
  </si>
  <si>
    <t>&lt;-0.010078193, 0.022814225, 0.009924959&gt;</t>
  </si>
  <si>
    <t>&lt;-34.588333, 7.804713, 63.70164&gt;</t>
  </si>
  <si>
    <t>09/29/2021 00:54:32</t>
  </si>
  <si>
    <t>&lt;0.07632585, 1.209457, -2.3895516&gt;</t>
  </si>
  <si>
    <t>{X:-0.5399579 Y:-0.17943347 Z:0.7725889 W:-0.28170133}</t>
  </si>
  <si>
    <t>&lt;-0.0119097885, 0.023117714, 0.010534938&gt;</t>
  </si>
  <si>
    <t>&lt;-34.561466, 7.7081704, 63.793713&gt;</t>
  </si>
  <si>
    <t>E34.09592646</t>
  </si>
  <si>
    <t>09/29/2021 00:54:33</t>
  </si>
  <si>
    <t>&lt;0.08021543, 1.2104859, -2.3862662&gt;</t>
  </si>
  <si>
    <t>{X:-0.5406004 Y:-0.17898506 Z:0.77220875 W:-0.28179637}</t>
  </si>
  <si>
    <t>&lt;-0.009160126, 0.023726586, 0.011450276&gt;</t>
  </si>
  <si>
    <t>&lt;-0.05368, 0.120536, 0.986492&gt;</t>
  </si>
  <si>
    <t>&lt;-34.528774, 7.7037363, 63.67137&gt;</t>
  </si>
  <si>
    <t>09/29/2021 00:54:34</t>
  </si>
  <si>
    <t>&lt;0.08272371, 1.2122957, -2.3827991&gt;</t>
  </si>
  <si>
    <t>{X:-0.54132646 Y:-0.17924902 Z:0.77147746 W:-0.28223762}</t>
  </si>
  <si>
    <t>&lt;-0.010686391, 0.024640813, 0.011449315&gt;</t>
  </si>
  <si>
    <t>&lt;-0.053191997, 0.121268, 0.984784&gt;</t>
  </si>
  <si>
    <t>&lt;-34.54182, 7.8457894, 63.789097&gt;</t>
  </si>
  <si>
    <t>09/29/2021 00:54:35</t>
  </si>
  <si>
    <t>&lt;0.080874234, 1.2103456, -2.3830752&gt;</t>
  </si>
  <si>
    <t>{X:-0.5403543 Y:-0.17957029 Z:0.7718536 W:-0.2828671}</t>
  </si>
  <si>
    <t>&lt;-0.011601714, 0.020973857, 0.01053213&gt;</t>
  </si>
  <si>
    <t>&lt;-34.462658, 7.8530316, 63.849678&gt;</t>
  </si>
  <si>
    <t>09/29/2021 00:54:36</t>
  </si>
  <si>
    <t>&lt;0.0815456, 1.2109692, -2.3820412&gt;</t>
  </si>
  <si>
    <t>{X:-0.54059166 Y:-0.17969239 Z:0.7716068 W:-0.2830095}</t>
  </si>
  <si>
    <t>&lt;-0.010379112, 0.023415353, 0.010836653&gt;</t>
  </si>
  <si>
    <t>&lt;-34.500126, 7.7804255, 63.836544&gt;</t>
  </si>
  <si>
    <t>09/29/2021 00:54:37</t>
  </si>
  <si>
    <t>&lt;0.078808896, 1.2126561, -2.3820927&gt;</t>
  </si>
  <si>
    <t>{X:-0.5408451 Y:-0.18100843 Z:0.7709318 W:-0.28352556}</t>
  </si>
  <si>
    <t>&lt;-0.012516089, 0.0240242, 0.010224927&gt;</t>
  </si>
  <si>
    <t>&lt;-34.6645, 7.7223406, 63.638435&gt;</t>
  </si>
  <si>
    <t>09/29/2021 00:54:38</t>
  </si>
  <si>
    <t>&lt;0.07157145, 1.2130511, -2.3886938&gt;</t>
  </si>
  <si>
    <t>{X:-0.54056853 Y:-0.1820777 Z:0.7711073 W:-0.28289032}</t>
  </si>
  <si>
    <t>&lt;-0.0112934075, 0.02310596, 0.008391626&gt;</t>
  </si>
  <si>
    <t>&lt;-0.054899998, 0.121999994, 0.98356396&gt;</t>
  </si>
  <si>
    <t>&lt;-34.566402, 7.5974727, 63.82155&gt;</t>
  </si>
  <si>
    <t>09/29/2021 00:54:40</t>
  </si>
  <si>
    <t>&lt;0.06861852, 1.2126262, -2.390066&gt;</t>
  </si>
  <si>
    <t>{X:-0.5401151 Y:-0.18277748 Z:0.7711424 W:-0.2832091}</t>
  </si>
  <si>
    <t>&lt;-0.011903273, 0.022493206, 0.010223363&gt;</t>
  </si>
  <si>
    <t>&lt;-0.052216, 0.121268, 0.98454&gt;</t>
  </si>
  <si>
    <t>&lt;-34.566322, 7.5703783, 63.69924&gt;</t>
  </si>
  <si>
    <t>09/29/2021 00:54:41</t>
  </si>
  <si>
    <t>&lt;0.0633515, 1.2121547, -2.3948894&gt;</t>
  </si>
  <si>
    <t>{X:-0.5396327 Y:-0.18343177 Z:0.7714655 W:-0.28282595}</t>
  </si>
  <si>
    <t>&lt;-0.0109860515, 0.022185907, 0.009000875&gt;</t>
  </si>
  <si>
    <t>&lt;-34.521458, 7.5823026, 63.956993&gt;</t>
  </si>
  <si>
    <t>09/29/2021 00:54:42</t>
  </si>
  <si>
    <t>&lt;0.06292976, 1.2097465, -2.3950477&gt;</t>
  </si>
  <si>
    <t>{X:-0.538674 Y:-0.18317083 Z:0.7720756 W:-0.28315747}</t>
  </si>
  <si>
    <t>&lt;-0.010679721, 0.020657007, 0.010832563&gt;</t>
  </si>
  <si>
    <t>&lt;-34.726368, 7.631042, 64.13519&gt;</t>
  </si>
  <si>
    <t>09/29/2021 00:54:43</t>
  </si>
  <si>
    <t>&lt;0.06670382, 1.2092485, -2.3914034&gt;</t>
  </si>
  <si>
    <t>{X:-0.5386869 Y:-0.18261632 Z:0.77203345 W:-0.28360534}</t>
  </si>
  <si>
    <t>&lt;-0.009762603, 0.021876898, 0.011747874&gt;</t>
  </si>
  <si>
    <t>&lt;-34.694294, 7.5020337, 64.17136&gt;</t>
  </si>
  <si>
    <t>09/29/2021 00:54:44</t>
  </si>
  <si>
    <t>&lt;0.06444532, 1.2094187, -2.3932133&gt;</t>
  </si>
  <si>
    <t>{X:-0.53859633 Y:-0.18302779 Z:0.7720397 W:-0.28349543}</t>
  </si>
  <si>
    <t>&lt;-0.01098341, 0.023096688, 0.01021985&gt;</t>
  </si>
  <si>
    <t>&lt;-34.730236, 7.438027, 64.26189&gt;</t>
  </si>
  <si>
    <t>09/29/2021 00:54:45</t>
  </si>
  <si>
    <t>&lt;0.05876357, 1.208134, -2.3975832&gt;</t>
  </si>
  <si>
    <t>{X:-0.537704 Y:-0.18384285 Z:0.7724717 W:-0.28348503}</t>
  </si>
  <si>
    <t>&lt;-0.011898708, 0.021262303, 0.009302769&gt;</t>
  </si>
  <si>
    <t>&lt;-34.624588, 7.3924217, 64.04311&gt;</t>
  </si>
  <si>
    <t>09/29/2021 00:54:46</t>
  </si>
  <si>
    <t>&lt;0.056084745, 1.209219, -2.4008594&gt;</t>
  </si>
  <si>
    <t>{X:-0.53803897 Y:-0.1841664 Z:0.77240646 W:-0.28281614}</t>
  </si>
  <si>
    <t>&lt;-0.010065266, 0.023703773, 0.009607393&gt;</t>
  </si>
  <si>
    <t>&lt;-34.61847, 7.3671374, 63.97729&gt;</t>
  </si>
  <si>
    <t>09/29/2021 00:54:47</t>
  </si>
  <si>
    <t>&lt;0.054165743, 1.2091234, -2.402757&gt;</t>
  </si>
  <si>
    <t>{X:-0.5379061 Y:-0.18438222 Z:0.77252287 W:-0.28261027}</t>
  </si>
  <si>
    <t>&lt;-0.010675234, 0.02278556, 0.010217402&gt;</t>
  </si>
  <si>
    <t>&lt;-34.518375, 7.32451, 63.899433&gt;</t>
  </si>
  <si>
    <t>09/29/2021 00:54:48</t>
  </si>
  <si>
    <t>&lt;0.058264084, 1.2087921, -2.3964736&gt;</t>
  </si>
  <si>
    <t>{X:-0.5377811 Y:-0.18443757 Z:0.7720972 W:-0.28397238}</t>
  </si>
  <si>
    <t>&lt;-0.012201371, 0.022478238, 0.012965206&gt;</t>
  </si>
  <si>
    <t>&lt;-34.4047, 7.296008, 63.708347&gt;</t>
  </si>
  <si>
    <t>09/29/2021 00:54:49</t>
  </si>
  <si>
    <t>&lt;0.057722416, 1.209653, -2.396046&gt;</t>
  </si>
  <si>
    <t>{X:-0.5379919 Y:-0.18489711 Z:0.7717623 W:-0.2841844}</t>
  </si>
  <si>
    <t>&lt;-0.011284124, 0.02339257, 0.010826271&gt;</t>
  </si>
  <si>
    <t>&lt;-34.58816, 7.3572063, 63.76828&gt;</t>
  </si>
  <si>
    <t>E34.09592645</t>
  </si>
  <si>
    <t>09/29/2021 00:54:50</t>
  </si>
  <si>
    <t>&lt;0.057919636, 1.2097265, -2.3932354&gt;</t>
  </si>
  <si>
    <t>{X:-0.5377875 Y:-0.18558855 Z:0.77136135 W:-0.2852073}</t>
  </si>
  <si>
    <t>&lt;-0.012810211, 0.022779789, 0.011741582&gt;</t>
  </si>
  <si>
    <t>&lt;-34.41573, 7.3781652, 63.751823&gt;</t>
  </si>
  <si>
    <t>09/29/2021 00:54:51</t>
  </si>
  <si>
    <t>&lt;0.054240912, 1.2110695, -2.3956006&gt;</t>
  </si>
  <si>
    <t>{X:-0.5379931 Y:-0.18658231 Z:0.77100646 W:-0.2851308}</t>
  </si>
  <si>
    <t>&lt;-0.011892913, 0.023999505, 0.009908151&gt;</t>
  </si>
  <si>
    <t>&lt;-34.434586, 7.4733324, 63.70506&gt;</t>
  </si>
  <si>
    <t>09/29/2021 00:54:52</t>
  </si>
  <si>
    <t>&lt;0.052215785, 1.211792, -2.396093&gt;</t>
  </si>
  <si>
    <t>{X:-0.5380247 Y:-0.1873437 Z:0.7706988 W:-0.2854036}</t>
  </si>
  <si>
    <t>&lt;-0.011891913, 0.023081265, 0.010518134&gt;</t>
  </si>
  <si>
    <t>&lt;-34.39927, 7.280666, 63.788048&gt;</t>
  </si>
  <si>
    <t>09/29/2021 00:54:53</t>
  </si>
  <si>
    <t>&lt;0.053352915, 1.2133452, -2.395568&gt;</t>
  </si>
  <si>
    <t>{X:-0.5387277 Y:-0.18729018 Z:0.77032447 W:-0.28512278}</t>
  </si>
  <si>
    <t>&lt;-0.010058471, 0.024300955, 0.011128064&gt;</t>
  </si>
  <si>
    <t>&lt;-34.544617, 7.0817327, 63.63044&gt;</t>
  </si>
  <si>
    <t>09/29/2021 00:54:54</t>
  </si>
  <si>
    <t>&lt;0.053673647, 1.214926, -2.3969762&gt;</t>
  </si>
  <si>
    <t>{X:-0.539505 Y:-0.18703455 Z:0.77014166 W:-0.28431383}</t>
  </si>
  <si>
    <t>&lt;-0.009141406, 0.02460432, 0.010516316&gt;</t>
  </si>
  <si>
    <t>&lt;-34.632893, 7.1745863, 63.574352&gt;</t>
  </si>
  <si>
    <t>09/29/2021 00:54:55</t>
  </si>
  <si>
    <t>&lt;0.051895343, 1.2132185, -2.398043&gt;</t>
  </si>
  <si>
    <t>{X:-0.5387037 Y:-0.18716516 Z:0.7705737 W:-0.28457633}</t>
  </si>
  <si>
    <t>&lt;-0.011278486, 0.020937368, 0.010515433&gt;</t>
  </si>
  <si>
    <t>&lt;-34.468315, 7.248869, 63.596684&gt;</t>
  </si>
  <si>
    <t>09/29/2021 00:54:56</t>
  </si>
  <si>
    <t>&lt;0.053919364, 1.2146108, -2.3961518&gt;</t>
  </si>
  <si>
    <t>{X:-0.5393432 Y:-0.18711294 Z:0.7701299 W:-0.28460103}</t>
  </si>
  <si>
    <t>&lt;-0.0103613185, 0.024295088, 0.01143077&gt;</t>
  </si>
  <si>
    <t>&lt;-34.459854, 7.4202952, 63.48295&gt;</t>
  </si>
  <si>
    <t>09/29/2021 00:54:57</t>
  </si>
  <si>
    <t>&lt;0.055849418, 1.2166785, -2.3939464&gt;</t>
  </si>
  <si>
    <t>{X:-0.5401956 Y:-0.18728977 Z:0.76945555 W:-0.28469205}</t>
  </si>
  <si>
    <t>&lt;-0.010665855, 0.02490386, 0.011429809&gt;</t>
  </si>
  <si>
    <t>&lt;-34.413883, 7.439836, 63.54596&gt;</t>
  </si>
  <si>
    <t>09/29/2021 00:54:58</t>
  </si>
  <si>
    <t>&lt;0.05489644, 1.2170049, -2.3959448&gt;</t>
  </si>
  <si>
    <t>{X:-0.5403708 Y:-0.1871678 Z:0.76956505 W:-0.28414312}</t>
  </si>
  <si>
    <t>&lt;-0.0094433315, 0.022763915, 0.009901814&gt;</t>
  </si>
  <si>
    <t>&lt;-0.055143997, 0.12078, 0.986492&gt;</t>
  </si>
  <si>
    <t>&lt;-34.393906, 7.427469, 63.417168&gt;</t>
  </si>
  <si>
    <t>E34.09592644</t>
  </si>
  <si>
    <t>09/29/2021 00:54:59</t>
  </si>
  <si>
    <t>&lt;0.054494716, 1.2171942, -2.3949091&gt;</t>
  </si>
  <si>
    <t>{X:-0.5402885 Y:-0.1876318 Z:0.76933044 W:-0.28462827}</t>
  </si>
  <si>
    <t>&lt;-0.011885794, 0.023067411, 0.01112261&gt;</t>
  </si>
  <si>
    <t>&lt;-0.053436, 0.121999994, 0.987224&gt;</t>
  </si>
  <si>
    <t>&lt;-34.372326, 7.372775, 63.344936&gt;</t>
  </si>
  <si>
    <t>09/29/2021 00:55:00</t>
  </si>
  <si>
    <t>&lt;0.05703008, 1.2173494, -2.3936777&gt;</t>
  </si>
  <si>
    <t>{X:-0.54059255 Y:-0.18701375 Z:0.76935214 W:-0.2843992}</t>
  </si>
  <si>
    <t>&lt;-0.009136133, 0.022760067, 0.011121675&gt;</t>
  </si>
  <si>
    <t>&lt;-0.054656, 0.121999994, 0.98771197&gt;</t>
  </si>
  <si>
    <t>&lt;-34.37746, 7.30102, 63.32915&gt;</t>
  </si>
  <si>
    <t>09/29/2021 00:55:01</t>
  </si>
  <si>
    <t>&lt;0.06297989, 1.2160602, -2.3891647&gt;</t>
  </si>
  <si>
    <t>{X:-0.5405306 Y:-0.18574032 Z:0.76960135 W:-0.2846769}</t>
  </si>
  <si>
    <t>&lt;-0.008829959, 0.021536525, 0.012342367&gt;</t>
  </si>
  <si>
    <t>&lt;-34.42637, 7.372416, 63.53492&gt;</t>
  </si>
  <si>
    <t>09/29/2021 00:55:02</t>
  </si>
  <si>
    <t>&lt;0.067889035, 1.2162501, -2.3842824&gt;</t>
  </si>
  <si>
    <t>{X:-0.540849 Y:-0.18520188 Z:0.7693116 W:-0.28520578}</t>
  </si>
  <si>
    <t>&lt;-0.010050845, 0.023061752, 0.012341332&gt;</t>
  </si>
  <si>
    <t>&lt;-34.454296, 7.4855328, 63.651936&gt;</t>
  </si>
  <si>
    <t>09/29/2021 00:55:03</t>
  </si>
  <si>
    <t>&lt;0.065137506, 1.2160604, -2.3854017&gt;</t>
  </si>
  <si>
    <t>{X:-0.54048854 Y:-0.18592732 Z:0.7692654 W:-0.28554162}</t>
  </si>
  <si>
    <t>&lt;-0.01218785, 0.022754408, 0.010507856&gt;</t>
  </si>
  <si>
    <t>&lt;-0.054168, 0.121999994, 0.986736&gt;</t>
  </si>
  <si>
    <t>&lt;-34.54944, 7.3800263, 63.51875&gt;</t>
  </si>
  <si>
    <t>09/29/2021 00:55:04</t>
  </si>
  <si>
    <t>&lt;0.065238126, 1.2175965, -2.386088&gt;</t>
  </si>
  <si>
    <t>{X:-0.54114676 Y:-0.18594874 Z:0.7689725 W:-0.28506958}</t>
  </si>
  <si>
    <t>&lt;-0.0097435685, 0.024279531, 0.010506973&gt;</t>
  </si>
  <si>
    <t>&lt;-0.053191997, 0.121511996, 0.983808&gt;</t>
  </si>
  <si>
    <t>&lt;-34.53595, 7.346021, 63.6194&gt;</t>
  </si>
  <si>
    <t>09/29/2021 00:55:05</t>
  </si>
  <si>
    <t>&lt;0.061174072, 1.2163012, -2.3894055&gt;</t>
  </si>
  <si>
    <t>{X:-0.54038703 Y:-0.18640836 Z:0.7694047 W:-0.28504407}</t>
  </si>
  <si>
    <t>&lt;-0.011575192, 0.021834232, 0.009895276&gt;</t>
  </si>
  <si>
    <t>&lt;-34.40196, 7.447617, 63.75032&gt;</t>
  </si>
  <si>
    <t>09/29/2021 00:55:06</t>
  </si>
  <si>
    <t>&lt;0.056373782, 1.2165478, -2.3946624&gt;</t>
  </si>
  <si>
    <t>{X:-0.5402877 Y:-0.1868741 Z:0.76964056 W:-0.28428993}</t>
  </si>
  <si>
    <t>&lt;-0.010352592, 0.023054026, 0.008978222&gt;</t>
  </si>
  <si>
    <t>&lt;-34.249966, 7.5008936, 63.600258&gt;</t>
  </si>
  <si>
    <t>09/29/2021 00:55:08</t>
  </si>
  <si>
    <t>&lt;0.054050844, 1.2167737, -2.3968818&gt;</t>
  </si>
  <si>
    <t>{X:-0.5402509 Y:-0.18720384 Z:0.7696795 W:-0.2840373}</t>
  </si>
  <si>
    <t>&lt;-0.010962536, 0.023357496, 0.010199096&gt;</t>
  </si>
  <si>
    <t>&lt;-34.441975, 7.364315, 63.56421&gt;</t>
  </si>
  <si>
    <t>09/29/2021 00:55:09</t>
  </si>
  <si>
    <t>&lt;0.050448954, 1.2185985, -2.3998654&gt;</t>
  </si>
  <si>
    <t>{X:-0.5407116 Y:-0.18806775 Z:0.7692862 W:-0.28365532}</t>
  </si>
  <si>
    <t>&lt;-0.011267021, 0.024577163, 0.009587426&gt;</t>
  </si>
  <si>
    <t>&lt;-34.33798, 7.518252, 63.417767&gt;</t>
  </si>
  <si>
    <t>09/29/2021 00:55:10</t>
  </si>
  <si>
    <t>&lt;0.052221727, 1.2191286, -2.3984754&gt;</t>
  </si>
  <si>
    <t>{X:-0.5410335 Y:-0.1878443 Z:0.76911634 W:-0.28365025}</t>
  </si>
  <si>
    <t>&lt;-0.010044447, 0.023353469, 0.011113655&gt;</t>
  </si>
  <si>
    <t>&lt;-34.310783, 7.4790015, 63.460213&gt;</t>
  </si>
  <si>
    <t>09/29/2021 00:55:11</t>
  </si>
  <si>
    <t>&lt;0.048737515, 1.2178487, -2.40265&gt;</t>
  </si>
  <si>
    <t>{X:-0.54044634 Y:-0.18785742 Z:0.7697169 W:-0.28313103}</t>
  </si>
  <si>
    <t>&lt;-0.010043603, 0.021519065, 0.009280279&gt;</t>
  </si>
  <si>
    <t>&lt;-34.23303, 7.587601, 63.44657&gt;</t>
  </si>
  <si>
    <t>09/29/2021 00:55:12</t>
  </si>
  <si>
    <t>&lt;0.04923746, 1.2168149, -2.4012508&gt;</t>
  </si>
  <si>
    <t>{X:-0.5399929 Y:-0.18788296 Z:0.76983744 W:-0.28365114}</t>
  </si>
  <si>
    <t>&lt;-0.0112643875, 0.021822665, 0.011111941&gt;</t>
  </si>
  <si>
    <t>&lt;-34.27162, 7.612881, 63.348858&gt;</t>
  </si>
  <si>
    <t>09/29/2021 00:55:13</t>
  </si>
  <si>
    <t>&lt;0.046977933, 1.218034, -2.4061854&gt;</t>
  </si>
  <si>
    <t>{X:-0.5405998 Y:-0.18760787 Z:0.7700027 W:-0.28222507}</t>
  </si>
  <si>
    <t>&lt;-0.008209373, 0.023958683, 0.008973159&gt;</t>
  </si>
  <si>
    <t>&lt;-34.1737, 7.504305, 63.547886&gt;</t>
  </si>
  <si>
    <t>09/29/2021 00:55:14</t>
  </si>
  <si>
    <t>&lt;0.047277328, 1.2185354, -2.4068441&gt;</t>
  </si>
  <si>
    <t>{X:-0.5408943 Y:-0.18739147 Z:0.7699917 W:-0.28183448}</t>
  </si>
  <si>
    <t>&lt;-0.009430312, 0.023040447, 0.010194033&gt;</t>
  </si>
  <si>
    <t>&lt;-0.052704, 0.121755995, 0.98624796&gt;</t>
  </si>
  <si>
    <t>&lt;-34.05056, 7.602244, 63.51391&gt;</t>
  </si>
  <si>
    <t>09/29/2021 00:55:15</t>
  </si>
  <si>
    <t>&lt;0.048090726, 1.2166272, -2.4058926&gt;</t>
  </si>
  <si>
    <t>{X:-0.54019445 Y:-0.18704206 Z:0.770436 W:-0.28219453}</t>
  </si>
  <si>
    <t>&lt;-0.010651146, 0.02120607, 0.011109397&gt;</t>
  </si>
  <si>
    <t>&lt;-34.10885, 7.518195, 63.42233&gt;</t>
  </si>
  <si>
    <t>09/29/2021 00:55:16</t>
  </si>
  <si>
    <t>&lt;0.048187118, 1.2191933, -2.4054778&gt;</t>
  </si>
  <si>
    <t>{X:-0.54114467 Y:-0.18751201 Z:0.7697109 W:-0.28204054}</t>
  </si>
  <si>
    <t>&lt;-0.01065025, 0.02517458, 0.010497648&gt;</t>
  </si>
  <si>
    <t>&lt;-34.09388, 7.630156, 63.335064&gt;</t>
  </si>
  <si>
    <t>09/29/2021 00:55:17</t>
  </si>
  <si>
    <t>&lt;0.049683504, 1.2178668, -2.4024065&gt;</t>
  </si>
  <si>
    <t>{X:-0.5405641 Y:-0.18756194 Z:0.76976657 W:-0.28296715}</t>
  </si>
  <si>
    <t>&lt;-0.011870982, 0.021812987, 0.011718396&gt;</t>
  </si>
  <si>
    <t>&lt;-34.137905, 7.630125, 63.23165&gt;</t>
  </si>
  <si>
    <t>09/29/2021 00:55:18</t>
  </si>
  <si>
    <t>&lt;0.048629634, 1.2163585, -2.4046721&gt;</t>
  </si>
  <si>
    <t>{X:-0.5400545 Y:-0.18712264 Z:0.7703845 W:-0.28254893}</t>
  </si>
  <si>
    <t>&lt;-0.00942673, 0.021505747, 0.009884968&gt;</t>
  </si>
  <si>
    <t>&lt;-34.105923, 7.7477, 63.034122&gt;</t>
  </si>
  <si>
    <t>09/29/2021 00:55:19</t>
  </si>
  <si>
    <t>&lt;0.051233273, 1.2158885, -2.4024606&gt;</t>
  </si>
  <si>
    <t>{X:-0.540037 Y:-0.1866442 Z:0.77043885 W:-0.28275087}</t>
  </si>
  <si>
    <t>&lt;-0.009731344, 0.022114754, 0.011105765&gt;</t>
  </si>
  <si>
    <t>&lt;-34.203537, 7.7801604, 63.139297&gt;</t>
  </si>
  <si>
    <t>09/29/2021 00:55:20</t>
  </si>
  <si>
    <t>&lt;0.047815766, 1.214632, -2.4049582&gt;</t>
  </si>
  <si>
    <t>{X:-0.5393093 Y:-0.18709281 Z:0.77080256 W:-0.28285193}</t>
  </si>
  <si>
    <t>&lt;-0.011562968, 0.021807488, 0.009883203&gt;</t>
  </si>
  <si>
    <t>&lt;-0.05368, 0.12078, 0.986004&gt;</t>
  </si>
  <si>
    <t>&lt;-34.10243, 7.5877285, 63.15344&gt;</t>
  </si>
  <si>
    <t>09/29/2021 00:55:21</t>
  </si>
  <si>
    <t>&lt;0.049733184, 1.2148467, -2.404375&gt;</t>
  </si>
  <si>
    <t>{X:-0.5396076 Y:-0.18654424 Z:0.77084285 W:-0.2825354}</t>
  </si>
  <si>
    <t>&lt;-0.009118741, 0.023027286, 0.010798592&gt;</t>
  </si>
  <si>
    <t>&lt;-34.05514, 7.568183, 63.08635&gt;</t>
  </si>
  <si>
    <t>09/29/2021 00:55:22</t>
  </si>
  <si>
    <t>&lt;0.05446207, 1.214673, -2.3984506&gt;</t>
  </si>
  <si>
    <t>{X:-0.5396585 Y:-0.18629363 Z:0.77049077 W:-0.2835622}</t>
  </si>
  <si>
    <t>&lt;-0.011255823, 0.022719942, 0.012630124&gt;</t>
  </si>
  <si>
    <t>&lt;-34.185314, 7.5469465, 63.10828&gt;</t>
  </si>
  <si>
    <t>09/29/2021 00:55:23</t>
  </si>
  <si>
    <t>&lt;0.055719424, 1.2137743, -2.3976498&gt;</t>
  </si>
  <si>
    <t>{X:-0.53942126 Y:-0.18588462 Z:0.7707291 W:-0.28363404}</t>
  </si>
  <si>
    <t>&lt;-0.010033249, 0.022107217, 0.011102032&gt;</t>
  </si>
  <si>
    <t>&lt;-0.05246, 0.122244, 0.98551595&gt;</t>
  </si>
  <si>
    <t>&lt;-34.177452, 7.457157, 63.195824&gt;</t>
  </si>
  <si>
    <t>09/29/2021 00:55:24</t>
  </si>
  <si>
    <t>&lt;0.058535896, 1.2154866, -2.394409&gt;</t>
  </si>
  <si>
    <t>{X:-0.54016906 Y:-0.18594325 Z:0.77008367 W:-0.28392556}</t>
  </si>
  <si>
    <t>&lt;-0.0106432205, 0.024548616, 0.011711914&gt;</t>
  </si>
  <si>
    <t>&lt;-0.053923998, 0.121268, 0.98697996&gt;</t>
  </si>
  <si>
    <t>&lt;-34.31676, 7.4301257, 63.170662&gt;</t>
  </si>
  <si>
    <t>E34.09592643</t>
  </si>
  <si>
    <t>09/29/2021 00:55:25</t>
  </si>
  <si>
    <t>&lt;0.058416624, 1.2152823, -2.3923023&gt;</t>
  </si>
  <si>
    <t>{X:-0.53987837 Y:-0.18652584 Z:0.7698265 W:-0.28479257}</t>
  </si>
  <si>
    <t>&lt;-0.012474768, 0.022714112, 0.011405524&gt;</t>
  </si>
  <si>
    <t>&lt;-34.321808, 7.5597005, 63.28493&gt;</t>
  </si>
  <si>
    <t>09/29/2021 00:55:26</t>
  </si>
  <si>
    <t>&lt;0.055438485, 1.2145711, -2.3933647&gt;</t>
  </si>
  <si>
    <t>{X:-0.53928393 Y:-0.18727343 Z:0.7698852 W:-0.28526875}</t>
  </si>
  <si>
    <t>&lt;-0.012168312, 0.02179598, 0.010182936&gt;</t>
  </si>
  <si>
    <t>&lt;-34.275448, 7.6409607, 63.283947&gt;</t>
  </si>
  <si>
    <t>09/29/2021 00:55:27</t>
  </si>
  <si>
    <t>&lt;0.054727495, 1.2129122, -2.3932521&gt;</t>
  </si>
  <si>
    <t>{X:-0.5385426 Y:-0.18731639 Z:0.7702359 W:-0.28569394}</t>
  </si>
  <si>
    <t>&lt;-0.011251068, 0.021183334, 0.010792896&gt;</t>
  </si>
  <si>
    <t>&lt;-0.055143997, 0.122244, 0.98624796&gt;</t>
  </si>
  <si>
    <t>&lt;-34.367157, 7.6667686, 63.162758&gt;</t>
  </si>
  <si>
    <t>09/29/2021 00:55:28</t>
  </si>
  <si>
    <t>&lt;0.055530872, 1.2127148, -2.3922474&gt;</t>
  </si>
  <si>
    <t>{X:-0.5384884 Y:-0.1872465 Z:0.77021915 W:-0.28588736}</t>
  </si>
  <si>
    <t>&lt;-0.010639309, 0.022708591, 0.011097398&gt;</t>
  </si>
  <si>
    <t>&lt;-34.334126, 7.625815, 62.895008&gt;</t>
  </si>
  <si>
    <t>09/29/2021 00:55:29</t>
  </si>
  <si>
    <t>&lt;0.053027008, 1.2112582, -2.3924844&gt;</t>
  </si>
  <si>
    <t>{X:-0.5375995 Y:-0.18791763 Z:0.7703982 W:-0.28663644}</t>
  </si>
  <si>
    <t>&lt;-0.012776264, 0.021485053, 0.01079106&gt;</t>
  </si>
  <si>
    <t>&lt;-34.3077, 7.581852, 63.030807&gt;</t>
  </si>
  <si>
    <t>09/29/2021 00:55:30</t>
  </si>
  <si>
    <t>&lt;0.051095065, 1.2146086, -2.3931623&gt;</t>
  </si>
  <si>
    <t>{X:-0.5386581 Y:-0.1890054 Z:0.76943797 W:-0.28651306}</t>
  </si>
  <si>
    <t>&lt;-0.011553563, 0.025453538, 0.010179337&gt;</t>
  </si>
  <si>
    <t>&lt;-34.39296, 7.5074816, 63.089046&gt;</t>
  </si>
  <si>
    <t>09/29/2021 00:55:31</t>
  </si>
  <si>
    <t>&lt;0.050965052, 1.2120035, -2.3935256&gt;</t>
  </si>
  <si>
    <t>{X:-0.537685 Y:-0.18854898 Z:0.77015877 W:-0.28670472}</t>
  </si>
  <si>
    <t>&lt;-0.010330965, 0.02025948, 0.0107892975&gt;</t>
  </si>
  <si>
    <t>&lt;-34.410767, 7.554385, 63.33164&gt;</t>
  </si>
  <si>
    <t>09/29/2021 00:55:32</t>
  </si>
  <si>
    <t>&lt;0.051352877, 1.2138934, -2.3944354&gt;</t>
  </si>
  <si>
    <t>{X:-0.5385437 Y:-0.1884512 Z:0.76983166 W:-0.28603518}</t>
  </si>
  <si>
    <t>&lt;-0.009413876, 0.024838887, 0.0104829855&gt;</t>
  </si>
  <si>
    <t>&lt;-34.469814, 7.586308, 63.298912&gt;</t>
  </si>
  <si>
    <t>09/29/2021 00:55:33</t>
  </si>
  <si>
    <t>&lt;0.05419433, 1.2137802, -2.3904514&gt;</t>
  </si>
  <si>
    <t>{X:-0.5385323 Y:-0.18841256 Z:0.7695585 W:-0.28681618}</t>
  </si>
  <si>
    <t>&lt;-0.011550933, 0.023004357, 0.012314543&gt;</t>
  </si>
  <si>
    <t>&lt;-34.427452, 7.4438467, 63.22233&gt;</t>
  </si>
  <si>
    <t>E34.09592642</t>
  </si>
  <si>
    <t>09/29/2021 00:55:34</t>
  </si>
  <si>
    <t>&lt;0.055086482, 1.2137936, -2.3902562&gt;</t>
  </si>
  <si>
    <t>{X:-0.53864694 Y:-0.18812406 Z:0.7696109 W:-0.28664958}</t>
  </si>
  <si>
    <t>&lt;-0.010022928, 0.023002423, 0.011091884&gt;</t>
  </si>
  <si>
    <t>&lt;-34.320763, 7.3298774, 63.306664&gt;</t>
  </si>
  <si>
    <t>09/29/2021 00:55:35</t>
  </si>
  <si>
    <t>&lt;0.054113027, 1.2139382, -2.3923738&gt;</t>
  </si>
  <si>
    <t>{X:-0.53876156 Y:-0.18795106 Z:0.7697848 W:-0.28608012}</t>
  </si>
  <si>
    <t>&lt;-0.009411272, 0.02300049, 0.009869322&gt;</t>
  </si>
  <si>
    <t>&lt;-0.055143997, 0.122244, 0.98771197&gt;</t>
  </si>
  <si>
    <t>&lt;-34.31941, 7.972302, 63.27053&gt;</t>
  </si>
  <si>
    <t>09/29/2021 00:55:37</t>
  </si>
  <si>
    <t>&lt;0.053067777, 1.2132449, -2.3945012&gt;</t>
  </si>
  <si>
    <t>{X:-0.53854877 Y:-0.18767159 Z:0.77017194 W:-0.28562206}</t>
  </si>
  <si>
    <t>&lt;-0.00941048, 0.02177693, 0.009868491&gt;</t>
  </si>
  <si>
    <t>&lt;-34.256725, 7.724642, 63.490826&gt;</t>
  </si>
  <si>
    <t>09/29/2021 00:55:38</t>
  </si>
  <si>
    <t>&lt;0.06733718, 1.2147601, -2.3798993&gt;</t>
  </si>
  <si>
    <t>{X:-0.53980047 Y:-0.18635836 Z:0.7690203 W:-0.2872174}</t>
  </si>
  <si>
    <t>&lt;-0.009715096, 0.024218358, 0.015364986&gt;</t>
  </si>
  <si>
    <t>&lt;-34.32978, 7.6497135, 63.412262&gt;</t>
  </si>
  <si>
    <t>09/29/2021 00:55:39</t>
  </si>
  <si>
    <t>&lt;0.060685206, 1.2141914, -2.387054&gt;</t>
  </si>
  <si>
    <t>{X:-0.53929937 Y:-0.18689574 Z:0.76957333 W:-0.28632694}</t>
  </si>
  <si>
    <t>&lt;-0.010325094, 0.022078473, 0.008339334&gt;</t>
  </si>
  <si>
    <t>&lt;-0.053191997, 0.122244, 0.986736&gt;</t>
  </si>
  <si>
    <t>&lt;-34.287426, 7.640171, 63.31861&gt;</t>
  </si>
  <si>
    <t>E34.095926410000004</t>
  </si>
  <si>
    <t>09/29/2021 00:55:40</t>
  </si>
  <si>
    <t>&lt;0.06219244, 1.2128319, -2.3872812&gt;</t>
  </si>
  <si>
    <t>{X:-0.53902173 Y:-0.18603763 Z:0.77010024 W:-0.28599167}</t>
  </si>
  <si>
    <t>&lt;-0.008797191, 0.021465804, 0.010781892&gt;</t>
  </si>
  <si>
    <t>&lt;-34.35434, 7.5653367, 63.25769&gt;</t>
  </si>
  <si>
    <t>09/29/2021 00:55:41</t>
  </si>
  <si>
    <t>&lt;0.06369243, 1.2120895, -2.3859248&gt;</t>
  </si>
  <si>
    <t>{X:-0.5388293 Y:-0.18570693 Z:0.7702385 W:-0.2861966}</t>
  </si>
  <si>
    <t>&lt;-0.01001808, 0.021769408, 0.011086393&gt;</t>
  </si>
  <si>
    <t>&lt;-34.38547, 7.5334697, 63.116554&gt;</t>
  </si>
  <si>
    <t>09/29/2021 00:55:42</t>
  </si>
  <si>
    <t>&lt;0.06146006, 1.210561, -2.389193&gt;</t>
  </si>
  <si>
    <t>{X:-0.5382344 Y:-0.18544322 Z:0.77089584 W:-0.28571707}</t>
  </si>
  <si>
    <t>&lt;-0.009711831, 0.021462172, 0.009863831&gt;</t>
  </si>
  <si>
    <t>&lt;-0.052216, 0.121999994, 0.983076&gt;</t>
  </si>
  <si>
    <t>&lt;-34.410378, 7.519176, 63.247246&gt;</t>
  </si>
  <si>
    <t>09/29/2021 00:55:43</t>
  </si>
  <si>
    <t>&lt;0.0575434, 1.210743, -2.3939342&gt;</t>
  </si>
  <si>
    <t>{X:-0.53818464 Y:-0.18570602 Z:0.7711615 W:-0.28492212}</t>
  </si>
  <si>
    <t>&lt;-0.010016422, 0.022987403, 0.009252187&gt;</t>
  </si>
  <si>
    <t>&lt;-34.3855, 7.401341, 63.391&gt;</t>
  </si>
  <si>
    <t>09/29/2021 00:55:44</t>
  </si>
  <si>
    <t>&lt;0.056702793, 1.2096188, -2.3960495&gt;</t>
  </si>
  <si>
    <t>{X:-0.53783417 Y:-0.18528423 Z:0.77167743 W:-0.2844613}</t>
  </si>
  <si>
    <t>&lt;-0.009404767, 0.021763843, 0.010167632&gt;</t>
  </si>
  <si>
    <t>&lt;-34.3656, 7.480673, 63.3324&gt;</t>
  </si>
  <si>
    <t>09/29/2021 00:55:45</t>
  </si>
  <si>
    <t>&lt;0.057698783, 1.2102977, -2.3951893&gt;</t>
  </si>
  <si>
    <t>{X:-0.5381542 Y:-0.1852381 Z:0.7714705 W:-0.2844472}</t>
  </si>
  <si>
    <t>&lt;-0.010320197, 0.023594458, 0.011082999&gt;</t>
  </si>
  <si>
    <t>&lt;-34.316082, 7.488138, 63.338722&gt;</t>
  </si>
  <si>
    <t>09/29/2021 00:55:46</t>
  </si>
  <si>
    <t>&lt;0.054841924, 1.2102528, -2.3992712&gt;</t>
  </si>
  <si>
    <t>{X:-0.5381094 Y:-0.18523502 Z:0.7717973 W:-0.2836462}</t>
  </si>
  <si>
    <t>&lt;-0.00940311, 0.022676252, 0.009249624&gt;</t>
  </si>
  <si>
    <t>&lt;-34.175667, 7.6005106, 63.192577&gt;</t>
  </si>
  <si>
    <t>E34.095926399999996</t>
  </si>
  <si>
    <t>09/29/2021 00:55:47</t>
  </si>
  <si>
    <t>&lt;0.05060295, 1.2100394, -2.4041507&gt;</t>
  </si>
  <si>
    <t>{X:-0.53788006 Y:-0.18552548 Z:0.77215123 W:-0.2829272}</t>
  </si>
  <si>
    <t>&lt;-0.010013132, 0.022368938, 0.0089434385&gt;</t>
  </si>
  <si>
    <t>&lt;-34.02413, 7.567209, 63.431263&gt;</t>
  </si>
  <si>
    <t>09/29/2021 00:55:48</t>
  </si>
  <si>
    <t>&lt;0.052112963, 1.2077692, -2.401248&gt;</t>
  </si>
  <si>
    <t>{X:-0.53696024 Y:-0.18536976 Z:0.77247256 W:-0.2838975}</t>
  </si>
  <si>
    <t>&lt;-0.011539325, 0.020534616, 0.0116913505&gt;</t>
  </si>
  <si>
    <t>&lt;-0.054899998, 0.121755995, 0.986736&gt;</t>
  </si>
  <si>
    <t>&lt;-34.037304, 7.658167, 63.462612&gt;</t>
  </si>
  <si>
    <t>09/29/2021 00:55:49</t>
  </si>
  <si>
    <t>&lt;0.05548211, 1.2092773, -2.3965049&gt;</t>
  </si>
  <si>
    <t>{X:-0.537573 Y:-0.18557906 Z:0.77171797 W:-0.28465262}</t>
  </si>
  <si>
    <t>&lt;-0.011232948, 0.02389237, 0.011995774&gt;</t>
  </si>
  <si>
    <t>&lt;-34.070244, 7.702934, 63.53249&gt;</t>
  </si>
  <si>
    <t>09/29/2021 00:55:50</t>
  </si>
  <si>
    <t>&lt;0.058657877, 1.2099859, -2.3909433&gt;</t>
  </si>
  <si>
    <t>{X:-0.53777844 Y:-0.18596116 Z:0.77103525 W:-0.28586262}</t>
  </si>
  <si>
    <t>&lt;-0.012453632, 0.023584954, 0.012605578&gt;</t>
  </si>
  <si>
    <t>&lt;-34.062996, 7.660347, 63.38119&gt;</t>
  </si>
  <si>
    <t>09/29/2021 00:55:51</t>
  </si>
  <si>
    <t>&lt;0.059143692, 1.2099754, -2.3893082&gt;</t>
  </si>
  <si>
    <t>{X:-0.5376919 Y:-0.18621188 Z:0.7708492 W:-0.28636348}</t>
  </si>
  <si>
    <t>&lt;-0.0115363635, 0.02297216, 0.011382893&gt;</t>
  </si>
  <si>
    <t>&lt;-33.939598, 7.6318774, 63.09775&gt;</t>
  </si>
  <si>
    <t>09/29/2021 00:55:52</t>
  </si>
  <si>
    <t>&lt;0.06016776, 1.2086917, -2.3881702&gt;</t>
  </si>
  <si>
    <t>{X:-0.5372459 Y:-0.18591881 Z:0.7711148 W:-0.28667563}</t>
  </si>
  <si>
    <t>&lt;-0.010313767, 0.021443192, 0.011076529&gt;</t>
  </si>
  <si>
    <t>&lt;-33.908077, 7.7323017, 63.1006&gt;</t>
  </si>
  <si>
    <t>09/29/2021 00:55:53</t>
  </si>
  <si>
    <t>&lt;0.057077836, 1.2080648, -2.3877423&gt;</t>
  </si>
  <si>
    <t>{X:-0.53652424 Y:-0.18712519 Z:0.7709281 W:-0.28774285}</t>
  </si>
  <si>
    <t>&lt;-0.013672376, 0.022052206, 0.0107701905&gt;</t>
  </si>
  <si>
    <t>&lt;-33.849262, 7.8742414, 63.29048&gt;</t>
  </si>
  <si>
    <t>09/29/2021 00:55:54</t>
  </si>
  <si>
    <t>&lt;0.052922457, 1.208223, -2.391389&gt;</t>
  </si>
  <si>
    <t>{X:-0.5363288 Y:-0.187774 Z:0.77102166 W:-0.28743327}</t>
  </si>
  <si>
    <t>&lt;-0.011227971, 0.022966575, 0.009547658&gt;</t>
  </si>
  <si>
    <t>&lt;-33.96461, 7.730193, 63.355587&gt;</t>
  </si>
  <si>
    <t>09/29/2021 00:55:55</t>
  </si>
  <si>
    <t>&lt;0.042991478, 1.2071925, -2.401737&gt;</t>
  </si>
  <si>
    <t>{X:-0.535486 Y:-0.18867081 Z:0.7718399 W:-0.28621882}</t>
  </si>
  <si>
    <t>&lt;-0.010616214, 0.021437608, 0.0071035996&gt;</t>
  </si>
  <si>
    <t>&lt;-33.97289, 7.8221545, 63.18087&gt;</t>
  </si>
  <si>
    <t>09/29/2021 00:55:56</t>
  </si>
  <si>
    <t>&lt;0.0444898, 1.2052752, -2.4005644&gt;</t>
  </si>
  <si>
    <t>{X:-0.5348586 Y:-0.18810949 Z:0.77231365 W:-0.28648326}</t>
  </si>
  <si>
    <t>&lt;-0.010004508, 0.020824991, 0.011073295&gt;</t>
  </si>
  <si>
    <t>&lt;-33.93471, 7.9293237, 63.3043&gt;</t>
  </si>
  <si>
    <t>E34.09592639</t>
  </si>
  <si>
    <t>09/29/2021 00:55:57</t>
  </si>
  <si>
    <t>&lt;0.0470661, 1.2038648, -2.3991847&gt;</t>
  </si>
  <si>
    <t>{X:-0.53455985 Y:-0.18726422 Z:0.77272534 W:-0.28648475}</t>
  </si>
  <si>
    <t>&lt;-0.009087447, 0.021128647, 0.011072364&gt;</t>
  </si>
  <si>
    <t>&lt;-33.94337, 7.936659, 63.20704&gt;</t>
  </si>
  <si>
    <t>09/29/2021 00:55:58</t>
  </si>
  <si>
    <t>&lt;0.047706667, 1.2041589, -2.3978782&gt;</t>
  </si>
  <si>
    <t>{X:-0.5346415 Y:-0.18741176 Z:0.77252156 W:-0.28678522}</t>
  </si>
  <si>
    <t>&lt;-0.010919125, 0.022959314, 0.011071432&gt;</t>
  </si>
  <si>
    <t>&lt;-34.135098, 7.852927, 63.297234&gt;</t>
  </si>
  <si>
    <t>09/29/2021 00:55:59</t>
  </si>
  <si>
    <t>&lt;0.052394234, 1.202161, -2.3909626&gt;</t>
  </si>
  <si>
    <t>{X:-0.5339067 Y:-0.18713492 Z:0.77248466 W:-0.2884296}</t>
  </si>
  <si>
    <t>&lt;-0.012139834, 0.020819534, 0.013208348&gt;</t>
  </si>
  <si>
    <t>&lt;-34.22688, 7.836342, 63.220985&gt;</t>
  </si>
  <si>
    <t>09/29/2021 00:56:00</t>
  </si>
  <si>
    <t>&lt;0.053463284, 1.2046207, -2.3890007&gt;</t>
  </si>
  <si>
    <t>{X:-0.53481305 Y:-0.1876356 Z:0.7716643 W:-0.2886211}</t>
  </si>
  <si>
    <t>&lt;-0.010917186, 0.024788078, 0.011069391&gt;</t>
  </si>
  <si>
    <t>&lt;-34.322704, 7.9854736, 63.232788&gt;</t>
  </si>
  <si>
    <t>E34.09592638</t>
  </si>
  <si>
    <t>09/29/2021 00:56:01</t>
  </si>
  <si>
    <t>&lt;0.052198548, 1.2036836, -2.391852&gt;</t>
  </si>
  <si>
    <t>{X:-0.5345414 Y:-0.18721338 Z:0.7721998 W:-0.2879655}</t>
  </si>
  <si>
    <t>&lt;-0.009083826, 0.021731924, 0.009846833&gt;</t>
  </si>
  <si>
    <t>&lt;-34.287365, 7.7799788, 63.368233&gt;</t>
  </si>
  <si>
    <t>09/29/2021 00:56:02</t>
  </si>
  <si>
    <t>&lt;0.050945535, 1.2040776, -2.392023&gt;</t>
  </si>
  <si>
    <t>{X:-0.534527 Y:-0.18771344 Z:0.7720047 W:-0.28818953}</t>
  </si>
  <si>
    <t>&lt;-0.0112209115, 0.02264632, 0.010456819&gt;</t>
  </si>
  <si>
    <t>&lt;-0.054168, 0.119803995, 0.98576&gt;</t>
  </si>
  <si>
    <t>&lt;-34.376694, 7.772383, 63.507385&gt;</t>
  </si>
  <si>
    <t>09/29/2021 00:56:04</t>
  </si>
  <si>
    <t>&lt;0.052110184, 1.2036372, -2.3912776&gt;</t>
  </si>
  <si>
    <t>{X:-0.5344572 Y:-0.18739374 Z:0.77212083 W:-0.28821626}</t>
  </si>
  <si>
    <t>&lt;-0.009998341, 0.022339009, 0.011066753&gt;</t>
  </si>
  <si>
    <t>&lt;-34.285755, 7.8447065, 63.43951&gt;</t>
  </si>
  <si>
    <t>E34.09592637</t>
  </si>
  <si>
    <t>09/29/2021 00:56:05</t>
  </si>
  <si>
    <t>&lt;0.053226445, 1.2033627, -2.3911786&gt;</t>
  </si>
  <si>
    <t>{X:-0.53450423 Y:-0.18694581 Z:0.77228224 W:-0.28798738}</t>
  </si>
  <si>
    <t>&lt;-0.009386687, 0.022337131, 0.010760415&gt;</t>
  </si>
  <si>
    <t>&lt;-34.218605, 7.868965, 63.508408&gt;</t>
  </si>
  <si>
    <t>09/29/2021 00:56:06</t>
  </si>
  <si>
    <t>&lt;0.04918258, 1.2039378, -2.3952796&gt;</t>
  </si>
  <si>
    <t>{X:-0.5345254 Y:-0.18750183 Z:0.7723444 W:-0.2874194}</t>
  </si>
  <si>
    <t>&lt;-0.010607525, 0.023251474, 0.009232476&gt;</t>
  </si>
  <si>
    <t>&lt;-34.170483, 7.938772, 63.308727&gt;</t>
  </si>
  <si>
    <t>09/29/2021 00:56:07</t>
  </si>
  <si>
    <t>&lt;0.043299437, 1.2032003, -2.4008937&gt;</t>
  </si>
  <si>
    <t>{X:-0.5339266 Y:-0.1881599 Z:0.77278984 W:-0.2869045}</t>
  </si>
  <si>
    <t>&lt;-0.010912041, 0.021722484, 0.008620888&gt;</t>
  </si>
  <si>
    <t>&lt;-34.047985, 7.9498177, 63.210583&gt;</t>
  </si>
  <si>
    <t>E34.09592636</t>
  </si>
  <si>
    <t>09/29/2021 00:56:08</t>
  </si>
  <si>
    <t>&lt;0.04682359, 1.2049601, -2.3974812&gt;</t>
  </si>
  <si>
    <t>{X:-0.534783 Y:-0.18798389 Z:0.7721732 W:-0.287085}</t>
  </si>
  <si>
    <t>&lt;-0.009994903, 0.024163917, 0.0116742365&gt;</t>
  </si>
  <si>
    <t>&lt;-34.17959, 7.8354545, 63.160065&gt;</t>
  </si>
  <si>
    <t>09/29/2021 00:56:09</t>
  </si>
  <si>
    <t>&lt;0.049685143, 1.2052141, -2.3945584&gt;</t>
  </si>
  <si>
    <t>{X:-0.5350163 Y:-0.18770069 Z:0.7719561 W:-0.28741944}</t>
  </si>
  <si>
    <t>&lt;-0.010299469, 0.022940256, 0.011673257&gt;</t>
  </si>
  <si>
    <t>&lt;-34.17847, 7.8671637, 63.13365&gt;</t>
  </si>
  <si>
    <t>09/29/2021 00:56:10</t>
  </si>
  <si>
    <t>&lt;0.05189692, 1.2044291, -2.3909836&gt;</t>
  </si>
  <si>
    <t>{X:-0.53470033 Y:-0.18767953 Z:0.771853 W:-0.28829655}</t>
  </si>
  <si>
    <t>&lt;-0.011520231, 0.022022106, 0.011977684&gt;</t>
  </si>
  <si>
    <t>&lt;-34.216778, 7.914931, 63.34212&gt;</t>
  </si>
  <si>
    <t>E34.09592635</t>
  </si>
  <si>
    <t>09/29/2021 00:56:11</t>
  </si>
  <si>
    <t>&lt;0.0530881, 1.20393, -2.3885615&gt;</t>
  </si>
  <si>
    <t>{X:-0.534455 Y:-0.1877883 Z:0.7717447 W:-0.2889697}</t>
  </si>
  <si>
    <t>&lt;-0.011519263, 0.022325661, 0.011671271&gt;</t>
  </si>
  <si>
    <t>&lt;-0.054656, 0.121755995, 0.986736&gt;</t>
  </si>
  <si>
    <t>&lt;-34.25302, 7.8243446, 63.360497&gt;</t>
  </si>
  <si>
    <t>09/29/2021 00:56:12</t>
  </si>
  <si>
    <t>&lt;0.05740518, 1.2023697, -2.3841908&gt;</t>
  </si>
  <si>
    <t>{X:-0.53407675 Y:-0.18704148 Z:0.77192074 W:-0.28968254}</t>
  </si>
  <si>
    <t>&lt;-0.010296666, 0.021407563, 0.012586508&gt;</t>
  </si>
  <si>
    <t>&lt;-0.051728, 0.121268, 0.98502797&gt;</t>
  </si>
  <si>
    <t>&lt;-34.293217, 7.662276, 63.473198&gt;</t>
  </si>
  <si>
    <t>09/29/2021 00:56:13</t>
  </si>
  <si>
    <t>&lt;0.054991968, 1.2037449, -2.3864682&gt;</t>
  </si>
  <si>
    <t>{X:-0.5344633 Y:-0.18758376 Z:0.7716688 W:-0.28929004}</t>
  </si>
  <si>
    <t>&lt;-0.010906615, 0.024154428, 0.010142196&gt;</t>
  </si>
  <si>
    <t>&lt;-0.055632, 0.122732, 0.984052&gt;</t>
  </si>
  <si>
    <t>&lt;-34.11257, 7.667021, 63.52416&gt;</t>
  </si>
  <si>
    <t>E34.09592634</t>
  </si>
  <si>
    <t>09/29/2021 00:56:14</t>
  </si>
  <si>
    <t>&lt;0.050505944, 1.2049294, -2.3918185&gt;</t>
  </si>
  <si>
    <t>{X:-0.53476864 Y:-0.18807188 Z:0.77171284 W:-0.2882894}</t>
  </si>
  <si>
    <t>&lt;-0.009989477, 0.023846991, 0.008919716&gt;</t>
  </si>
  <si>
    <t>&lt;-0.055143997, 0.121511996, 0.986004&gt;</t>
  </si>
  <si>
    <t>&lt;-34.15846, 7.810817, 63.828125&gt;</t>
  </si>
  <si>
    <t>09/29/2021 00:56:15</t>
  </si>
  <si>
    <t>&lt;0.0461197, 1.206982, -2.396364&gt;</t>
  </si>
  <si>
    <t>{X:-0.53534716 Y:-0.1888697 Z:0.7714196 W:-0.287478}</t>
  </si>
  <si>
    <t>&lt;-0.010904859, 0.0244558, 0.009529781&gt;</t>
  </si>
  <si>
    <t>&lt;-34.172768, 6.9738536, 63.9817&gt;</t>
  </si>
  <si>
    <t>09/29/2021 00:56:16</t>
  </si>
  <si>
    <t>&lt;0.05126685, 1.2056582, -2.3934479&gt;</t>
  </si>
  <si>
    <t>{X:-0.5353085 Y:-0.18745717 Z:0.77182937 W:-0.28737465}</t>
  </si>
  <si>
    <t>&lt;-0.008460686, 0.021399673, 0.01227764&gt;</t>
  </si>
  <si>
    <t>&lt;-0.055632, 0.122488, 0.98502797&gt;</t>
  </si>
  <si>
    <t>&lt;-34.229015, 7.088283, 64.18576&gt;</t>
  </si>
  <si>
    <t>E34.095926330000005</t>
  </si>
  <si>
    <t>09/29/2021 00:56:17</t>
  </si>
  <si>
    <t>&lt;0.050676692, 1.2036898, -2.3954258&gt;</t>
  </si>
  <si>
    <t>{X:-0.5346592 Y:-0.18684684 Z:0.7725696 W:-0.28699148}</t>
  </si>
  <si>
    <t>&lt;-0.009376196, 0.020481654, 0.010444168&gt;</t>
  </si>
  <si>
    <t>&lt;-34.145214, 7.1014266, 64.16141&gt;</t>
  </si>
  <si>
    <t>09/29/2021 00:56:18</t>
  </si>
  <si>
    <t>&lt;0.050349016, 1.203651, -2.3981714&gt;</t>
  </si>
  <si>
    <t>{X:-0.5348536 Y:-0.18623321 Z:0.7729424 W:-0.28602254}</t>
  </si>
  <si>
    <t>&lt;-0.008459186, 0.022312377, 0.010137882&gt;</t>
  </si>
  <si>
    <t>&lt;-34.29657, 6.9551415, 63.937527&gt;</t>
  </si>
  <si>
    <t>09/29/2021 00:56:19</t>
  </si>
  <si>
    <t>&lt;0.04285044, 1.203692, -2.407467&gt;</t>
  </si>
  <si>
    <t>{X:-0.5346664 Y:-0.18665321 Z:0.7735584 W:-0.28442898}</t>
  </si>
  <si>
    <t>&lt;-0.009374697, 0.022310503, 0.0076937713&gt;</t>
  </si>
  <si>
    <t>&lt;-34.283257, 7.1181135, 63.769623&gt;</t>
  </si>
  <si>
    <t>09/29/2021 00:56:20</t>
  </si>
  <si>
    <t>&lt;0.04177633, 1.2016281, -2.4083178&gt;</t>
  </si>
  <si>
    <t>{X:-0.5338034 Y:-0.18652487 Z:0.77411747 W:-0.28461275}</t>
  </si>
  <si>
    <t>&lt;-0.010900944, 0.020476185, 0.010747198&gt;</t>
  </si>
  <si>
    <t>&lt;-34.244606, 7.069291, 63.7305&gt;</t>
  </si>
  <si>
    <t>09/29/2021 00:56:21</t>
  </si>
  <si>
    <t>&lt;0.040434845, 1.2018502, -2.4086792&gt;</t>
  </si>
  <si>
    <t>{X:-0.533731 Y:-0.18698166 Z:0.773986 W:-0.28480688}</t>
  </si>
  <si>
    <t>&lt;-0.011510842, 0.022612315, 0.0107462965&gt;</t>
  </si>
  <si>
    <t>&lt;-0.054168, 0.12078, 0.985272&gt;</t>
  </si>
  <si>
    <t>&lt;-34.140884, 7.114233, 63.5396&gt;</t>
  </si>
  <si>
    <t>E34.09592632</t>
  </si>
  <si>
    <t>09/29/2021 00:56:22</t>
  </si>
  <si>
    <t>&lt;0.039331254, 1.2032092, -2.4088175&gt;</t>
  </si>
  <si>
    <t>{X:-0.5341072 Y:-0.18757954 Z:0.77354735 W:-0.28489965}</t>
  </si>
  <si>
    <t>&lt;-0.011509875, 0.023832042, 0.010745395&gt;</t>
  </si>
  <si>
    <t>&lt;-34.225906, 7.2789865, 63.25528&gt;</t>
  </si>
  <si>
    <t>09/29/2021 00:56:23</t>
  </si>
  <si>
    <t>&lt;0.034833256, 1.2031657, -2.4137306&gt;</t>
  </si>
  <si>
    <t>{X:-0.53391176 Y:-0.18800114 Z:0.77383554 W:-0.28420487}</t>
  </si>
  <si>
    <t>&lt;-0.010592687, 0.02260841, 0.009217456&gt;</t>
  </si>
  <si>
    <t>&lt;-34.204327, 7.2483892, 63.249023&gt;</t>
  </si>
  <si>
    <t>09/29/2021 00:56:24</t>
  </si>
  <si>
    <t>&lt;0.037875764, 1.202685, -2.4115207&gt;</t>
  </si>
  <si>
    <t>{X:-0.53395265 Y:-0.18734089 Z:0.7739327 W:-0.28429952}</t>
  </si>
  <si>
    <t>&lt;-0.0096755745, 0.022301104, 0.011659939&gt;</t>
  </si>
  <si>
    <t>&lt;-34.29906, 7.3975115, 63.15722&gt;</t>
  </si>
  <si>
    <t>09/29/2021 00:56:25</t>
  </si>
  <si>
    <t>&lt;0.04214689, 1.2035689, -2.4115477&gt;</t>
  </si>
  <si>
    <t>{X:-0.53489953 Y:-0.18581541 Z:0.77410394 W:-0.28305164}</t>
  </si>
  <si>
    <t>&lt;-0.0063152853, 0.023520857, 0.010742739&gt;</t>
  </si>
  <si>
    <t>&lt;-34.369247, 7.4440093, 63.162178&gt;</t>
  </si>
  <si>
    <t>09/29/2021 00:56:26</t>
  </si>
  <si>
    <t>&lt;0.04572089, 1.2031126, -2.4078584&gt;</t>
  </si>
  <si>
    <t>{X:-0.53488874 Y:-0.18534893 Z:0.7740322 W:-0.2835739}</t>
  </si>
  <si>
    <t>&lt;-0.010285045, 0.022297252, 0.011963464&gt;</t>
  </si>
  <si>
    <t>&lt;-0.054168, 0.121268, 0.984784&gt;</t>
  </si>
  <si>
    <t>&lt;-34.285397, 7.5932074, 63.11294&gt;</t>
  </si>
  <si>
    <t>09/29/2021 00:56:27</t>
  </si>
  <si>
    <t>&lt;0.042055033, 1.2020447, -2.4101682&gt;</t>
  </si>
  <si>
    <t>{X:-0.5341746 Y:-0.18598674 Z:0.77429795 W:-0.28377673}</t>
  </si>
  <si>
    <t>&lt;-0.011811215, 0.021379158, 0.0098246075&gt;</t>
  </si>
  <si>
    <t>&lt;-34.31352, 7.544566, 63.006355&gt;</t>
  </si>
  <si>
    <t>09/29/2021 00:56:28</t>
  </si>
  <si>
    <t>&lt;0.041840333, 1.2008673, -2.4108312&gt;</t>
  </si>
  <si>
    <t>{X:-0.53375506 Y:-0.18571275 Z:0.77467895 W:-0.28370544}</t>
  </si>
  <si>
    <t>&lt;-0.009977781, 0.021377362, 0.010434598&gt;</t>
  </si>
  <si>
    <t>&lt;-0.05368, 0.121268, 0.98283195&gt;</t>
  </si>
  <si>
    <t>&lt;-34.403214, 7.584053, 63.097485&gt;</t>
  </si>
  <si>
    <t>09/29/2021 00:56:29</t>
  </si>
  <si>
    <t>&lt;0.04621449, 1.199345, -2.4062154&gt;</t>
  </si>
  <si>
    <t>{X:-0.5333655 Y:-0.18501583 Z:0.77482504 W:-0.28449368}</t>
  </si>
  <si>
    <t>&lt;-0.01028235, 0.02107016, 0.012266159&gt;</t>
  </si>
  <si>
    <t>&lt;-0.055143997, 0.122244, 0.98429596&gt;</t>
  </si>
  <si>
    <t>&lt;-34.57017, 7.694042, 63.038788&gt;</t>
  </si>
  <si>
    <t>09/29/2021 00:56:30</t>
  </si>
  <si>
    <t>&lt;0.047252227, 1.1989139, -2.4072754&gt;</t>
  </si>
  <si>
    <t>{X:-0.53344595 Y:-0.18426444 Z:0.77518326 W:-0.28385353}</t>
  </si>
  <si>
    <t>&lt;-0.008449044, 0.022290017, 0.01043269&gt;</t>
  </si>
  <si>
    <t>&lt;-34.546936, 7.552434, 63.31663&gt;</t>
  </si>
  <si>
    <t>09/29/2021 00:56:31</t>
  </si>
  <si>
    <t>&lt;0.045347378, 1.1994572, -2.4071043&gt;</t>
  </si>
  <si>
    <t>{X:-0.53336746 Y:-0.18513212 Z:0.7748419 W:-0.28436822}</t>
  </si>
  <si>
    <t>&lt;-0.012418626, 0.023204368, 0.010737222&gt;</t>
  </si>
  <si>
    <t>&lt;-34.53955, 7.607147, 63.183304&gt;</t>
  </si>
  <si>
    <t>09/29/2021 00:56:32</t>
  </si>
  <si>
    <t>&lt;0.047424935, 1.1984968, -2.4046555&gt;</t>
  </si>
  <si>
    <t>{X:-0.53306895 Y:-0.18483163 Z:0.77493507 W:-0.28486913}</t>
  </si>
  <si>
    <t>&lt;-0.0105851395, 0.021675382, 0.01165254&gt;</t>
  </si>
  <si>
    <t>&lt;-0.053923998, 0.120536, 0.98551595&gt;</t>
  </si>
  <si>
    <t>&lt;-34.25924, 7.4885178, 63.353844&gt;</t>
  </si>
  <si>
    <t>09/29/2021 00:56:34</t>
  </si>
  <si>
    <t>&lt;0.04809332, 1.1997443, -2.405439&gt;</t>
  </si>
  <si>
    <t>{X:-0.53371364 Y:-0.18455689 Z:0.77478445 W:-0.28424922}</t>
  </si>
  <si>
    <t>&lt;-0.0090572145, 0.023811411, 0.010429934&gt;</t>
  </si>
  <si>
    <t>&lt;-34.23099, 7.5840144, 63.462276&gt;</t>
  </si>
  <si>
    <t>09/29/2021 00:56:35</t>
  </si>
  <si>
    <t>&lt;0.04697216, 1.2011995, -2.4082892&gt;</t>
  </si>
  <si>
    <t>{X:-0.5343743 Y:-0.18445477 Z:0.7747071 W:-0.28328344}</t>
  </si>
  <si>
    <t>&lt;-0.008751046, 0.02380941, 0.009512834&gt;</t>
  </si>
  <si>
    <t>&lt;-0.053923998, 0.121024, 0.985272&gt;</t>
  </si>
  <si>
    <t>&lt;-34.197193, 7.654812, 63.610622&gt;</t>
  </si>
  <si>
    <t>09/29/2021 00:56:36</t>
  </si>
  <si>
    <t>&lt;0.048431378, 1.2010252, -2.4081578&gt;</t>
  </si>
  <si>
    <t>{X:-0.5345022 Y:-0.1838977 Z:0.77486813 W:-0.28296354}</t>
  </si>
  <si>
    <t>&lt;-0.009055717, 0.02258578, 0.010733664&gt;</t>
  </si>
  <si>
    <t>&lt;-0.05368, 0.121024, 0.984052&gt;</t>
  </si>
  <si>
    <t>&lt;-34.136555, 7.6610494, 63.5529&gt;</t>
  </si>
  <si>
    <t>09/29/2021 00:56:37</t>
  </si>
  <si>
    <t>&lt;0.03892035, 1.2017654, -2.416966&gt;</t>
  </si>
  <si>
    <t>{X:-0.53425527 Y:-0.18534264 Z:0.7750414 W:-0.2820112}</t>
  </si>
  <si>
    <t>&lt;-0.011498211, 0.023194697, 0.0073732845&gt;</t>
  </si>
  <si>
    <t>&lt;-34.233643, 7.7836394, 63.68872&gt;</t>
  </si>
  <si>
    <t>09/29/2021 00:56:38</t>
  </si>
  <si>
    <t>&lt;0.042816296, 1.203792, -2.4124584&gt;</t>
  </si>
  <si>
    <t>{X:-0.53516406 Y:-0.18534675 Z:0.7742365 W:-0.28249574}</t>
  </si>
  <si>
    <t>&lt;-0.010581025, 0.024414375, 0.011953771&gt;</t>
  </si>
  <si>
    <t>&lt;-34.344913, 7.708112, 63.71898&gt;</t>
  </si>
  <si>
    <t>09/29/2021 00:56:39</t>
  </si>
  <si>
    <t>&lt;0.042305693, 1.2054247, -2.4133403&gt;</t>
  </si>
  <si>
    <t>{X:-0.53579855 Y:-0.18555701 Z:0.77388686 W:-0.282113}</t>
  </si>
  <si>
    <t>&lt;-0.009969321, 0.024106916, 0.010120325&gt;</t>
  </si>
  <si>
    <t>&lt;-34.39473, 7.6812897, 63.449184&gt;</t>
  </si>
  <si>
    <t>09/29/2021 00:56:40</t>
  </si>
  <si>
    <t>&lt;0.044152204, 1.2058864, -2.408481&gt;</t>
  </si>
  <si>
    <t>{X:-0.53578454 Y:-0.18621531 Z:0.7732506 W:-0.28344738}</t>
  </si>
  <si>
    <t>&lt;-0.013022552, 0.02318867, 0.012257319&gt;</t>
  </si>
  <si>
    <t>&lt;-34.389786, 7.6430316, 63.588947&gt;</t>
  </si>
  <si>
    <t>09/29/2021 00:56:41</t>
  </si>
  <si>
    <t>&lt;0.04615425, 1.2069584, -2.405515&gt;</t>
  </si>
  <si>
    <t>{X:-0.5362017 Y:-0.18640125 Z:0.7727362 W:-0.28393865}</t>
  </si>
  <si>
    <t>&lt;-0.011189016, 0.023797534, 0.011645477&gt;</t>
  </si>
  <si>
    <t>&lt;-0.053191997, 0.122244, 0.98697996&gt;</t>
  </si>
  <si>
    <t>&lt;-34.51463, 7.646025, 63.66436&gt;</t>
  </si>
  <si>
    <t>09/29/2021 00:56:42</t>
  </si>
  <si>
    <t>&lt;0.04473544, 1.2076919, -2.4073465&gt;</t>
  </si>
  <si>
    <t>{X:-0.5364512 Y:-0.1865711 Z:0.77267194 W:-0.2835302}</t>
  </si>
  <si>
    <t>&lt;-0.010271856, 0.023490127, 0.010117464&gt;</t>
  </si>
  <si>
    <t>&lt;-34.340103, 7.5252204, 63.497887&gt;</t>
  </si>
  <si>
    <t>09/29/2021 00:56:43</t>
  </si>
  <si>
    <t>&lt;0.045439478, 1.2085809, -2.406579&gt;</t>
  </si>
  <si>
    <t>{X:-0.5368188 Y:-0.18664175 Z:0.77239615 W:-0.28353938}</t>
  </si>
  <si>
    <t>&lt;-0.0105764, 0.02379356, 0.011032835&gt;</t>
  </si>
  <si>
    <t>&lt;-0.051728, 0.122244, 0.98551595&gt;</t>
  </si>
  <si>
    <t>&lt;-34.28448, 7.5181766, 63.57751&gt;</t>
  </si>
  <si>
    <t>09/29/2021 00:56:44</t>
  </si>
  <si>
    <t>&lt;0.04510718, 1.2098734, -2.409292&gt;</t>
  </si>
  <si>
    <t>{X:-0.5375178 Y:-0.18623991 Z:0.7724106 W:-0.2824381}</t>
  </si>
  <si>
    <t>&lt;-0.008132256, 0.023486152, 0.009504873&gt;</t>
  </si>
  <si>
    <t>&lt;-34.127987, 7.5125413, 63.42001&gt;</t>
  </si>
  <si>
    <t>09/29/2021 00:56:45</t>
  </si>
  <si>
    <t>&lt;0.041588485, 1.2088666, -2.4125412&gt;</t>
  </si>
  <si>
    <t>{X:-0.5369394 Y:-0.1865726 Z:0.7728054 W:-0.28223857}</t>
  </si>
  <si>
    <t>&lt;-0.010880235, 0.021651737, 0.009504076&gt;</t>
  </si>
  <si>
    <t>&lt;-0.055143997, 0.121024, 0.98429596&gt;</t>
  </si>
  <si>
    <t>&lt;-34.109188, 7.575233, 63.48441&gt;</t>
  </si>
  <si>
    <t>09/29/2021 00:56:46</t>
  </si>
  <si>
    <t>&lt;0.040463686, 1.2088284, -2.4134076&gt;</t>
  </si>
  <si>
    <t>{X:-0.53684694 Y:-0.18676889 Z:0.7728327 W:-0.28220996}</t>
  </si>
  <si>
    <t>&lt;-0.010573913, 0.022260733, 0.010114092&gt;</t>
  </si>
  <si>
    <t>&lt;-34.18375, 7.6421866, 63.625526&gt;</t>
  </si>
  <si>
    <t>09/29/2021 00:56:47</t>
  </si>
  <si>
    <t>&lt;0.03678872, 1.2090536, -2.4165633&gt;</t>
  </si>
  <si>
    <t>{X:-0.53671 Y:-0.18737607 Z:0.7728748 W:-0.28195226}</t>
  </si>
  <si>
    <t>&lt;-0.011183837, 0.022869676, 0.0095024295&gt;</t>
  </si>
  <si>
    <t>&lt;-34.2658, 7.611749, 63.690823&gt;</t>
  </si>
  <si>
    <t>09/29/2021 00:56:48</t>
  </si>
  <si>
    <t>&lt;0.032681618, 1.2099135, -2.4194717&gt;</t>
  </si>
  <si>
    <t>{X:-0.5367333 Y:-0.1883116 Z:0.7726728 W:-0.28183863}</t>
  </si>
  <si>
    <t>&lt;-0.011793712, 0.023478568, 0.009501632&gt;</t>
  </si>
  <si>
    <t>&lt;-34.12984, 7.648999, 63.572258&gt;</t>
  </si>
  <si>
    <t>09/29/2021 00:56:49</t>
  </si>
  <si>
    <t>&lt;0.03213915, 1.2106553, -2.4196177&gt;</t>
  </si>
  <si>
    <t>{X:-0.53695506 Y:-0.18859288 Z:0.77244633 W:-0.2818484}</t>
  </si>
  <si>
    <t>&lt;-0.0108765, 0.023476593, 0.010417055&gt;</t>
  </si>
  <si>
    <t>&lt;-34.19467, 7.8131995, 63.46341&gt;</t>
  </si>
  <si>
    <t>09/29/2021 00:56:50</t>
  </si>
  <si>
    <t>&lt;0.03186299, 1.2097849, -2.4207907&gt;</t>
  </si>
  <si>
    <t>{X:-0.5366931 Y:-0.18825476 Z:0.7728152 W:-0.28156227}</t>
  </si>
  <si>
    <t>&lt;-0.009653957, 0.021947585, 0.010110773&gt;</t>
  </si>
  <si>
    <t>&lt;-34.190536, 7.8213596, 63.491127&gt;</t>
  </si>
  <si>
    <t>09/29/2021 00:56:51</t>
  </si>
  <si>
    <t>&lt;0.027917892, 1.2108817, -2.4235864&gt;</t>
  </si>
  <si>
    <t>{X:-0.536822 Y:-0.18919173 Z:0.7725469 W:-0.28142494}</t>
  </si>
  <si>
    <t>&lt;-0.011790995, 0.023778185, 0.00949911&gt;</t>
  </si>
  <si>
    <t>&lt;-34.00243, 7.7886877, 63.6785&gt;</t>
  </si>
  <si>
    <t>09/29/2021 00:56:52</t>
  </si>
  <si>
    <t>&lt;0.026682472, 1.2114744, -2.4249887&gt;</t>
  </si>
  <si>
    <t>{X:-0.5370083 Y:-0.18938012 Z:0.7724704 W:-0.28115264}</t>
  </si>
  <si>
    <t>&lt;-0.010262969, 0.022859965, 0.00980372&gt;</t>
  </si>
  <si>
    <t>&lt;-33.919144, 7.7681503, 63.3412&gt;</t>
  </si>
  <si>
    <t>09/29/2021 00:56:53</t>
  </si>
  <si>
    <t>&lt;0.022398913, 1.2130564, -2.4306216&gt;</t>
  </si>
  <si>
    <t>{X:-0.5375484 Y:-0.18975356 Z:0.77243525 W:-0.27996287}</t>
  </si>
  <si>
    <t>&lt;-0.009651293, 0.02438508, 0.008581266&gt;</t>
  </si>
  <si>
    <t>&lt;-33.880516, 7.70692, 63.342964&gt;</t>
  </si>
  <si>
    <t>09/29/2021 00:56:54</t>
  </si>
  <si>
    <t>&lt;0.021296395, 1.214156, -2.4298363&gt;</t>
  </si>
  <si>
    <t>{X:-0.5377415 Y:-0.19055094 Z:0.77192813 W:-0.28044876}</t>
  </si>
  <si>
    <t>&lt;-0.012399146, 0.023772217, 0.010718394&gt;</t>
  </si>
  <si>
    <t>&lt;-33.872013, 7.641136, 63.176373&gt;</t>
  </si>
  <si>
    <t>09/29/2021 00:56:55</t>
  </si>
  <si>
    <t>&lt;0.019312575, 1.2165489, -2.432151&gt;</t>
  </si>
  <si>
    <t>{X:-0.538603 Y:-0.19104156 Z:0.7714261 W:-0.2798422}</t>
  </si>
  <si>
    <t>&lt;-0.010260255, 0.02468644, 0.009495866&gt;</t>
  </si>
  <si>
    <t>&lt;-33.79241, 7.661309, 63.331497&gt;</t>
  </si>
  <si>
    <t>09/29/2021 00:56:56</t>
  </si>
  <si>
    <t>&lt;0.017521668, 1.2164587, -2.4341705&gt;</t>
  </si>
  <si>
    <t>{X:-0.53851086 Y:-0.19117561 Z:0.77156144 W:-0.27955484}</t>
  </si>
  <si>
    <t>&lt;-0.010564799, 0.022851922, 0.009800475&gt;</t>
  </si>
  <si>
    <t>&lt;-0.054656, 0.121755995, 0.98454&gt;</t>
  </si>
  <si>
    <t>&lt;-33.77353, 7.727847, 63.385597&gt;</t>
  </si>
  <si>
    <t>09/29/2021 00:56:57</t>
  </si>
  <si>
    <t>&lt;0.017502394, 1.2156702, -2.4346929&gt;</t>
  </si>
  <si>
    <t>{X:-0.5382551 Y:-0.19092855 Z:0.77184296 W:-0.27943918}</t>
  </si>
  <si>
    <t>&lt;-0.009953097, 0.021628372, 0.010105059&gt;</t>
  </si>
  <si>
    <t>&lt;-34.01602, 7.6186776, 63.45688&gt;</t>
  </si>
  <si>
    <t>09/29/2021 00:56:58</t>
  </si>
  <si>
    <t>&lt;0.01604384, 1.217754, -2.4366806&gt;</t>
  </si>
  <si>
    <t>{X:-0.539042 Y:-0.19125609 Z:0.7714248 W:-0.27885246}</t>
  </si>
  <si>
    <t>&lt;-0.010257668, 0.024986032, 0.009798802&gt;</t>
  </si>
  <si>
    <t>&lt;-0.053923998, 0.12078, 0.98429596&gt;</t>
  </si>
  <si>
    <t>&lt;-34.21002, 7.5817423, 63.141502&gt;</t>
  </si>
  <si>
    <t>09/29/2021 00:56:59</t>
  </si>
  <si>
    <t>&lt;0.020583175, 1.2184784, -2.433361&gt;</t>
  </si>
  <si>
    <t>{X:-0.5396362 Y:-0.19050518 Z:0.77120167 W:-0.2788342}</t>
  </si>
  <si>
    <t>&lt;-0.0090351775, 0.02315149, 0.011325017&gt;</t>
  </si>
  <si>
    <t>&lt;-0.05246, 0.121511996, 0.98576&gt;</t>
  </si>
  <si>
    <t>&lt;-34.202816, 7.630594, 63.284004&gt;</t>
  </si>
  <si>
    <t>09/29/2021 00:57:00</t>
  </si>
  <si>
    <t>&lt;0.022838367, 1.2185845, -2.433347&gt;</t>
  </si>
  <si>
    <t>{X:-0.53998953 Y:-0.1896547 Z:0.7713858 W:-0.27822006}</t>
  </si>
  <si>
    <t>&lt;-0.008423604, 0.02284414, 0.010407843&gt;</t>
  </si>
  <si>
    <t>&lt;-34.21945, 7.675275, 63.470802&gt;</t>
  </si>
  <si>
    <t>09/29/2021 00:57:02</t>
  </si>
  <si>
    <t>&lt;0.018822838, 1.2206936, -2.4359872&gt;</t>
  </si>
  <si>
    <t>{X:-0.5404909 Y:-0.19079487 Z:0.7708076 W:-0.27806947}</t>
  </si>
  <si>
    <t>&lt;-0.012087781, 0.024980068, 0.009490747&gt;</t>
  </si>
  <si>
    <t>&lt;-0.052704, 0.121755995, 0.98551595&gt;</t>
  </si>
  <si>
    <t>&lt;-34.15436, 7.64382, 63.553043&gt;</t>
  </si>
  <si>
    <t>09/29/2021 00:57:03</t>
  </si>
  <si>
    <t>&lt;0.023093328, 1.2202028, -2.4335186&gt;</t>
  </si>
  <si>
    <t>{X:-0.54066175 Y:-0.18974496 Z:0.77100176 W:-0.27791703}</t>
  </si>
  <si>
    <t>&lt;-0.008727288, 0.022534713, 0.011322394&gt;</t>
  </si>
  <si>
    <t>&lt;-34.16389, 7.596256, 63.789635&gt;</t>
  </si>
  <si>
    <t>09/29/2021 00:57:04</t>
  </si>
  <si>
    <t>&lt;0.02430395, 1.2190653, -2.4309607&gt;</t>
  </si>
  <si>
    <t>{X:-0.5401515 Y:-0.18980397 Z:0.77106434 W:-0.2786946}</t>
  </si>
  <si>
    <t>&lt;-0.011780623, 0.021922003, 0.011321444&gt;</t>
  </si>
  <si>
    <t>&lt;-34.165913, 7.7038045, 63.67651&gt;</t>
  </si>
  <si>
    <t>09/29/2021 00:57:05</t>
  </si>
  <si>
    <t>&lt;0.028052256, 1.2220196, -2.4273381&gt;</t>
  </si>
  <si>
    <t>{X:-0.54146063 Y:-0.18977183 Z:0.77012736 W:-0.2787668}</t>
  </si>
  <si>
    <t>&lt;-0.010252598, 0.02589045, 0.011625901&gt;</t>
  </si>
  <si>
    <t>&lt;-0.053923998, 0.12078, 0.985272&gt;</t>
  </si>
  <si>
    <t>&lt;-34.13393, 7.5994434, 63.72601&gt;</t>
  </si>
  <si>
    <t>09/29/2021 00:57:06</t>
  </si>
  <si>
    <t>&lt;0.02794505, 1.2210029, -2.4274569&gt;</t>
  </si>
  <si>
    <t>{X:-0.54106814 Y:-0.18963158 Z:0.77040493 W:-0.27885753}</t>
  </si>
  <si>
    <t>&lt;-0.010557144, 0.021917988, 0.010403294&gt;</t>
  </si>
  <si>
    <t>&lt;-34.108345, 7.667155, 63.544407&gt;</t>
  </si>
  <si>
    <t>09/29/2021 00:57:07</t>
  </si>
  <si>
    <t>&lt;0.021975394, 1.2217622, -2.4338326&gt;</t>
  </si>
  <si>
    <t>{X:-0.5411334 Y:-0.19031703 Z:0.7705227 W:-0.27793697}</t>
  </si>
  <si>
    <t>&lt;-0.010556257, 0.023748588, 0.008264571&gt;</t>
  </si>
  <si>
    <t>&lt;-34.171875, 7.715724, 63.443928&gt;</t>
  </si>
  <si>
    <t>09/29/2021 00:57:08</t>
  </si>
  <si>
    <t>&lt;0.017617557, 1.2228012, -2.4370625&gt;</t>
  </si>
  <si>
    <t>{X:-0.5412344 Y:-0.19127159 Z:0.7702774 W:-0.27776495}</t>
  </si>
  <si>
    <t>&lt;-0.011776999, 0.023746591, 0.009180099&gt;</t>
  </si>
  <si>
    <t>&lt;-34.0155, 7.6593795, 63.069542&gt;</t>
  </si>
  <si>
    <t>09/29/2021 00:57:09</t>
  </si>
  <si>
    <t>&lt;0.018468315, 1.222872, -2.436344&gt;</t>
  </si>
  <si>
    <t>{X:-0.54131097 Y:-0.19114862 Z:0.77023995 W:-0.27780426}</t>
  </si>
  <si>
    <t>&lt;-0.010248975, 0.022522967, 0.010400955&gt;</t>
  </si>
  <si>
    <t>&lt;-33.9688, 7.6199036, 63.232033&gt;</t>
  </si>
  <si>
    <t>09/29/2021 00:57:10</t>
  </si>
  <si>
    <t>&lt;0.019477518, 1.2227378, -2.436341&gt;</t>
  </si>
  <si>
    <t>{X:-0.54139936 Y:-0.19074136 Z:0.77037185 W:-0.27754596}</t>
  </si>
  <si>
    <t>&lt;-0.009637299, 0.022826482, 0.010400079&gt;</t>
  </si>
  <si>
    <t>&lt;-34.09384, 7.605123, 63.244427&gt;</t>
  </si>
  <si>
    <t>09/29/2021 00:57:11</t>
  </si>
  <si>
    <t>&lt;0.020926071, 1.2238914, -2.4351096&gt;</t>
  </si>
  <si>
    <t>{X:-0.5419249 Y:-0.19068341 Z:0.77002996 W:-0.27750894}</t>
  </si>
  <si>
    <t>&lt;-0.010247304, 0.023740783, 0.010704614&gt;</t>
  </si>
  <si>
    <t>&lt;-34.104275, 7.4812984, 63.38034&gt;</t>
  </si>
  <si>
    <t>E34.09592631</t>
  </si>
  <si>
    <t>09/29/2021 00:57:12</t>
  </si>
  <si>
    <t>&lt;0.028489307, 1.2220719, -2.4282002&gt;</t>
  </si>
  <si>
    <t>{X:-0.5416231 Y:-0.18937767 Z:0.77027506 W:-0.27831092}</t>
  </si>
  <si>
    <t>&lt;-0.009635628, 0.021295533, 0.01284156&gt;</t>
  </si>
  <si>
    <t>&lt;-33.93342, 7.5278387, 63.494675&gt;</t>
  </si>
  <si>
    <t>09/29/2021 00:57:13</t>
  </si>
  <si>
    <t>&lt;0.02902755, 1.2196218, -2.430344&gt;</t>
  </si>
  <si>
    <t>{X:-0.5409632 Y:-0.1882306 Z:0.7712768 W:-0.27759734}</t>
  </si>
  <si>
    <t>&lt;-0.008107784, 0.020682927, 0.009786412&gt;</t>
  </si>
  <si>
    <t>&lt;-34.076736, 7.789071, 63.52174&gt;</t>
  </si>
  <si>
    <t>09/29/2021 00:57:14</t>
  </si>
  <si>
    <t>&lt;0.033397518, 1.2189392, -2.425605&gt;</t>
  </si>
  <si>
    <t>{X:-0.54086393 Y:-0.18772665 Z:0.77121043 W:-0.27831542}</t>
  </si>
  <si>
    <t>&lt;-0.010550358, 0.022208225, 0.01192344&gt;</t>
  </si>
  <si>
    <t>&lt;-34.090588, 7.779657, 63.62459&gt;</t>
  </si>
  <si>
    <t>09/29/2021 00:57:15</t>
  </si>
  <si>
    <t>&lt;0.0356006, 1.22045, -2.4223926&gt;</t>
  </si>
  <si>
    <t>{X:-0.5414464 Y:-0.18797104 Z:0.7705685 W:-0.27879536}</t>
  </si>
  <si>
    <t>&lt;-0.011160284, 0.024038803, 0.011311624&gt;</t>
  </si>
  <si>
    <t>&lt;-34.15207, 7.5985255, 63.550076&gt;</t>
  </si>
  <si>
    <t>09/29/2021 00:57:16</t>
  </si>
  <si>
    <t>&lt;0.035798397, 1.2201532, -2.4218493&gt;</t>
  </si>
  <si>
    <t>{X:-0.54130936 Y:-0.18799762 Z:0.77059036 W:-0.2789833}</t>
  </si>
  <si>
    <t>&lt;-0.010548533, 0.02220434, 0.010394454&gt;</t>
  </si>
  <si>
    <t>&lt;-34.173256, 7.6328206, 63.41766&gt;</t>
  </si>
  <si>
    <t>09/29/2021 00:57:17</t>
  </si>
  <si>
    <t>&lt;0.0316077, 1.2197086, -2.4266396&gt;</t>
  </si>
  <si>
    <t>{X:-0.54100627 Y:-0.18825063 Z:0.77098167 W:-0.27831864}</t>
  </si>
  <si>
    <t>&lt;-0.01024224, 0.02250788, 0.008866545&gt;</t>
  </si>
  <si>
    <t>&lt;-34.296604, 7.6266565, 63.32293&gt;</t>
  </si>
  <si>
    <t>09/29/2021 00:57:18</t>
  </si>
  <si>
    <t>&lt;0.03128975, 1.2222095, -2.4267302&gt;</t>
  </si>
  <si>
    <t>{X:-0.5419265 Y:-0.18871762 Z:0.77029836 W:-0.2781038}</t>
  </si>
  <si>
    <t>&lt;-0.0108521925, 0.025560055, 0.010392837&gt;</t>
  </si>
  <si>
    <t>&lt;-34.328083, 7.6609254, 63.434746&gt;</t>
  </si>
  <si>
    <t>09/29/2021 00:57:19</t>
  </si>
  <si>
    <t>&lt;0.030785345, 1.2231963, -2.4259973&gt;</t>
  </si>
  <si>
    <t>{X:-0.5421638 Y:-0.18925598 Z:0.76988584 W:-0.27841786}</t>
  </si>
  <si>
    <t>&lt;-0.011767501, 0.024030875, 0.010697372&gt;</t>
  </si>
  <si>
    <t>&lt;-34.308468, 7.5315404, 63.193798&gt;</t>
  </si>
  <si>
    <t>09/29/2021 00:57:20</t>
  </si>
  <si>
    <t>&lt;0.029229028, 1.2264711, -2.4266515&gt;</t>
  </si>
  <si>
    <t>{X:-0.54325926 Y:-0.19015943 Z:0.76895463 W:-0.2782402}</t>
  </si>
  <si>
    <t>&lt;-0.011461105, 0.026166704, 0.010085657&gt;</t>
  </si>
  <si>
    <t>&lt;-34.343174, 7.6072326, 63.099037&gt;</t>
  </si>
  <si>
    <t>09/29/2021 00:57:21</t>
  </si>
  <si>
    <t>&lt;0.034497555, 1.227915, -2.4211411&gt;</t>
  </si>
  <si>
    <t>{X:-0.5440198 Y:-0.1898459 Z:0.76830184 W:-0.27877086}</t>
  </si>
  <si>
    <t>&lt;-0.010543921, 0.024637472, 0.012222655&gt;</t>
  </si>
  <si>
    <t>&lt;-34.275738, 7.650986, 63.20523&gt;</t>
  </si>
  <si>
    <t>09/29/2021 00:57:22</t>
  </si>
  <si>
    <t>&lt;0.030698111, 1.2273779, -2.4238162&gt;</t>
  </si>
  <si>
    <t>{X:-0.54353994 Y:-0.19049865 Z:0.76845706 W:-0.27883393}</t>
  </si>
  <si>
    <t>&lt;-0.011764662, 0.02249755, 0.009472966&gt;</t>
  </si>
  <si>
    <t>&lt;-34.39539, 7.753189, 63.242584&gt;</t>
  </si>
  <si>
    <t>09/29/2021 00:57:23</t>
  </si>
  <si>
    <t>&lt;0.022857767, 1.2286526, -2.4332545&gt;</t>
  </si>
  <si>
    <t>{X:-0.54383683 Y:-0.19113225 Z:0.7686795 W:-0.2772037}</t>
  </si>
  <si>
    <t>&lt;-0.009625825, 0.024328101, 0.0073343217&gt;</t>
  </si>
  <si>
    <t>&lt;-34.171913, 7.5885515, 63.460068&gt;</t>
  </si>
  <si>
    <t>09/29/2021 00:57:24</t>
  </si>
  <si>
    <t>&lt;0.028802458, 1.2309446, -2.4268568&gt;</t>
  </si>
  <si>
    <t>{X:-0.5449251 Y:-0.19092433 Z:0.76774406 W:-0.27780142}</t>
  </si>
  <si>
    <t>&lt;-0.010541237, 0.02493687, 0.012220215&gt;</t>
  </si>
  <si>
    <t>&lt;-34.13873, 7.5744414, 63.412857&gt;</t>
  </si>
  <si>
    <t>09/29/2021 00:57:25</t>
  </si>
  <si>
    <t>&lt;0.0266902, 1.2319559, -2.4288576&gt;</t>
  </si>
  <si>
    <t>{X:-0.5452084 Y:-0.19133773 Z:0.7675484 W:-0.27750173}</t>
  </si>
  <si>
    <t>&lt;-0.010845759, 0.024018552, 0.009775933&gt;</t>
  </si>
  <si>
    <t>&lt;-0.052947998, 0.120536, 0.986004&gt;</t>
  </si>
  <si>
    <t>&lt;-34.128983, 7.406353, 63.478687&gt;</t>
  </si>
  <si>
    <t>09/29/2021 00:57:26</t>
  </si>
  <si>
    <t>&lt;0.027839663, 1.2283967, -2.4289286&gt;</t>
  </si>
  <si>
    <t>{X:-0.5440175 Y:-0.19035688 Z:0.7686233 W:-0.2775383}</t>
  </si>
  <si>
    <t>&lt;-0.009623219, 0.019740835, 0.010691334&gt;</t>
  </si>
  <si>
    <t>&lt;-34.193985, 7.3110824, 63.52295&gt;</t>
  </si>
  <si>
    <t>09/29/2021 00:57:27</t>
  </si>
  <si>
    <t>&lt;0.030279525, 1.2277102, -2.4269793&gt;</t>
  </si>
  <si>
    <t>{X:-0.5439092 Y:-0.18984856 Z:0.7687684 W:-0.2776966}</t>
  </si>
  <si>
    <t>&lt;-0.010233224, 0.022487842, 0.011301249&gt;</t>
  </si>
  <si>
    <t>&lt;-34.234787, 7.3188663, 63.60876&gt;</t>
  </si>
  <si>
    <t>09/29/2021 00:57:28</t>
  </si>
  <si>
    <t>&lt;0.028666427, 1.2255886, -2.4321299&gt;</t>
  </si>
  <si>
    <t>{X:-0.54336333 Y:-0.18875833 Z:0.769897 W:-0.2763787}</t>
  </si>
  <si>
    <t>&lt;-0.007483701, 0.020958915, 0.008857042&gt;</t>
  </si>
  <si>
    <t>&lt;-34.12183, 7.493093, 63.73621&gt;</t>
  </si>
  <si>
    <t>09/29/2021 00:57:29</t>
  </si>
  <si>
    <t>&lt;0.022492418, 1.2263966, -2.437773&gt;</t>
  </si>
  <si>
    <t>{X:-0.543354 Y:-0.18971899 Z:0.7698752 W:-0.2757994}</t>
  </si>
  <si>
    <t>&lt;-0.011453362, 0.023705818, 0.00855089&gt;</t>
  </si>
  <si>
    <t>&lt;-34.227463, 7.4308743, 63.81577&gt;</t>
  </si>
  <si>
    <t>09/29/2021 00:57:31</t>
  </si>
  <si>
    <t>&lt;0.019226875, 1.2264409, -2.4406955&gt;</t>
  </si>
  <si>
    <t>{X:-0.5431982 Y:-0.19018856 Z:0.7699562 W:-0.27555698}</t>
  </si>
  <si>
    <t>&lt;-0.011146992, 0.023093011, 0.009466391&gt;</t>
  </si>
  <si>
    <t>&lt;-0.053191997, 0.12078, 0.987224&gt;</t>
  </si>
  <si>
    <t>&lt;-34.21117, 7.4314995, 63.904617&gt;</t>
  </si>
  <si>
    <t>09/29/2021 00:57:32</t>
  </si>
  <si>
    <t>&lt;0.0216982, 1.2248412, -2.4377022&gt;</t>
  </si>
  <si>
    <t>{X:-0.54264224 Y:-0.18982005 Z:0.7702075 W:-0.27620304}</t>
  </si>
  <si>
    <t>&lt;-0.011146056, 0.021564037, 0.011603445&gt;</t>
  </si>
  <si>
    <t>&lt;-34.254135, 7.3871994, 64.6785&gt;</t>
  </si>
  <si>
    <t>09/29/2021 00:57:33</t>
  </si>
  <si>
    <t>&lt;0.021787783, 1.225484, -2.4402075&gt;</t>
  </si>
  <si>
    <t>{X:-0.54313815 Y:-0.18919787 Z:0.77038884 W:-0.27514753}</t>
  </si>
  <si>
    <t>&lt;-0.008396456, 0.023700073, 0.009770028&gt;</t>
  </si>
  <si>
    <t>&lt;-34.37251, 7.3125596, 64.465996&gt;</t>
  </si>
  <si>
    <t>E34.0959263</t>
  </si>
  <si>
    <t>09/29/2021 00:57:34</t>
  </si>
  <si>
    <t>&lt;0.018303787, 1.2260191, -2.443528&gt;</t>
  </si>
  <si>
    <t>{X:-0.54317874 Y:-0.1897146 Z:0.7703715 W:-0.27475998}</t>
  </si>
  <si>
    <t>&lt;-0.010839007, 0.023087267, 0.0091583915&gt;</t>
  </si>
  <si>
    <t>&lt;-34.198406, 7.4656477, 64.3632&gt;</t>
  </si>
  <si>
    <t>09/29/2021 00:57:35</t>
  </si>
  <si>
    <t>&lt;0.019710181, 1.226901, -2.4419222&gt;</t>
  </si>
  <si>
    <t>{X:-0.54355764 Y:-0.18973497 Z:0.770047 W:-0.27490616}</t>
  </si>
  <si>
    <t>&lt;-0.010532689, 0.023390733, 0.010684658&gt;</t>
  </si>
  <si>
    <t>&lt;-0.054656, 0.12078, 0.98576&gt;</t>
  </si>
  <si>
    <t>&lt;-34.215923, 7.4369183, 64.07936&gt;</t>
  </si>
  <si>
    <t>09/29/2021 00:57:36</t>
  </si>
  <si>
    <t>&lt;0.018164324, 1.2292541, -2.4457552&gt;</t>
  </si>
  <si>
    <t>{X:-0.5446106 Y:-0.18962212 Z:0.7697921 W:-0.27361092}</t>
  </si>
  <si>
    <t>&lt;-0.008699361, 0.025221206, 0.009156723&gt;</t>
  </si>
  <si>
    <t>&lt;-34.23554, 7.3019347, 63.88869&gt;</t>
  </si>
  <si>
    <t>09/29/2021 00:57:37</t>
  </si>
  <si>
    <t>&lt;0.01976144, 1.230434, -2.443923&gt;</t>
  </si>
  <si>
    <t>{X:-0.5451073 Y:-0.18967414 Z:0.76937443 W:-0.2737602}</t>
  </si>
  <si>
    <t>&lt;-0.010836479, 0.02430287, 0.010988396&gt;</t>
  </si>
  <si>
    <t>&lt;-0.054899998, 0.121024, 0.98624796&gt;</t>
  </si>
  <si>
    <t>&lt;-34.40243, 7.3507476, 63.867752&gt;</t>
  </si>
  <si>
    <t>09/29/2021 00:57:38</t>
  </si>
  <si>
    <t>&lt;0.020209251, 1.2317125, -2.4439359&gt;</t>
  </si>
  <si>
    <t>{X:-0.5456588 Y:-0.1896803 Z:0.7690738 W:-0.2735023}</t>
  </si>
  <si>
    <t>&lt;-0.010224755, 0.024300829, 0.010376658&gt;</t>
  </si>
  <si>
    <t>&lt;-34.384747, 7.277798, 63.949&gt;</t>
  </si>
  <si>
    <t>09/29/2021 00:57:39</t>
  </si>
  <si>
    <t>&lt;0.020712644, 1.2321947, -2.4413576&gt;</t>
  </si>
  <si>
    <t>{X:-0.54566735 Y:-0.19025894 Z:0.7686382 W:-0.27430645}</t>
  </si>
  <si>
    <t>&lt;-0.01266715, 0.023687974, 0.011292007&gt;</t>
  </si>
  <si>
    <t>&lt;-34.387398, 7.3034387, 64.0308&gt;</t>
  </si>
  <si>
    <t>09/29/2021 00:57:40</t>
  </si>
  <si>
    <t>&lt;0.021010652, 1.2316335, -2.44108&gt;</t>
  </si>
  <si>
    <t>{X:-0.54546726 Y:-0.19013993 Z:0.76878 W:-0.27438974}</t>
  </si>
  <si>
    <t>&lt;-0.010833644, 0.02276976, 0.010680243&gt;</t>
  </si>
  <si>
    <t>&lt;-0.052216, 0.122488, 0.98551595&gt;</t>
  </si>
  <si>
    <t>&lt;-34.31112, 7.262351, 63.92264&gt;</t>
  </si>
  <si>
    <t>09/29/2021 00:57:41</t>
  </si>
  <si>
    <t>&lt;0.017800663, 1.2326664, -2.4440863&gt;</t>
  </si>
  <si>
    <t>{X:-0.5457086 Y:-0.19070058 Z:0.76860744 W:-0.2740037}</t>
  </si>
  <si>
    <t>&lt;-0.011138139, 0.024294883, 0.009457719&gt;</t>
  </si>
  <si>
    <t>&lt;-34.378895, 7.408681, 63.962112&gt;</t>
  </si>
  <si>
    <t>09/29/2021 00:57:42</t>
  </si>
  <si>
    <t>&lt;0.01837484, 1.229668, -2.4438443&gt;</t>
  </si>
  <si>
    <t>{X:-0.54461664 Y:-0.19012007 Z:0.7694387 W:-0.27424654}</t>
  </si>
  <si>
    <t>&lt;-0.01052639, 0.02032255, 0.010678552&gt;</t>
  </si>
  <si>
    <t>&lt;-34.214718, 7.2625446, 63.96849&gt;</t>
  </si>
  <si>
    <t>E34.09592629</t>
  </si>
  <si>
    <t>09/29/2021 00:57:43</t>
  </si>
  <si>
    <t>&lt;0.01592771, 1.2283026, -2.4460075&gt;</t>
  </si>
  <si>
    <t>{X:-0.5439636 Y:-0.19027956 Z:0.76987094 W:-0.274219}</t>
  </si>
  <si>
    <t>&lt;-0.0111363195, 0.021847878, 0.009761434&gt;</t>
  </si>
  <si>
    <t>&lt;-0.052704, 0.120536, 0.98356396&gt;</t>
  </si>
  <si>
    <t>&lt;-34.262573, 7.3640356, 63.956795&gt;</t>
  </si>
  <si>
    <t>09/29/2021 00:57:44</t>
  </si>
  <si>
    <t>&lt;0.016058026, 1.2292151, -2.4471042&gt;</t>
  </si>
  <si>
    <t>{X:-0.5444357 Y:-0.1900599 Z:0.7697872 W:-0.2736689}</t>
  </si>
  <si>
    <t>&lt;-0.009608348, 0.023678485, 0.010066021&gt;</t>
  </si>
  <si>
    <t>&lt;-34.356857, 7.1764283, 63.902637&gt;</t>
  </si>
  <si>
    <t>09/29/2021 00:57:45</t>
  </si>
  <si>
    <t>&lt;0.01962683, 1.2284416, -2.4419491&gt;</t>
  </si>
  <si>
    <t>{X:-0.54413867 Y:-0.18997958 Z:0.7696282 W:-0.2747606}</t>
  </si>
  <si>
    <t>&lt;-0.012050796, 0.022149459, 0.012203023&gt;</t>
  </si>
  <si>
    <t>&lt;-34.337086, 7.0655427, 63.96011&gt;</t>
  </si>
  <si>
    <t>09/29/2021 00:57:46</t>
  </si>
  <si>
    <t>&lt;0.01405903, 1.2270318, -2.4471192&gt;</t>
  </si>
  <si>
    <t>{X:-0.5433258 Y:-0.19051741 Z:0.7701882 W:-0.2744272}</t>
  </si>
  <si>
    <t>&lt;-0.0114389695, 0.021536782, 0.008842524&gt;</t>
  </si>
  <si>
    <t>&lt;-0.05368, 0.121511996, 0.986004&gt;</t>
  </si>
  <si>
    <t>&lt;-34.24847, 7.116834, 63.88569&gt;</t>
  </si>
  <si>
    <t>09/29/2021 00:57:47</t>
  </si>
  <si>
    <t>&lt;0.01574367, 1.2268336, -2.4439933&gt;</t>
  </si>
  <si>
    <t>{X:-0.5431833 Y:-0.19068974 Z:0.76997274 W:-0.27519318}</t>
  </si>
  <si>
    <t>&lt;-0.012048822, 0.022756603, 0.011590447&gt;</t>
  </si>
  <si>
    <t>&lt;-0.053923998, 0.121268, 0.98429596&gt;</t>
  </si>
  <si>
    <t>&lt;-34.171978, 7.0682673, 63.876553&gt;</t>
  </si>
  <si>
    <t>09/29/2021 00:57:48</t>
  </si>
  <si>
    <t>&lt;0.013673083, 1.2270827, -2.4455965&gt;</t>
  </si>
  <si>
    <t>{X:-0.5431468 Y:-0.19108681 Z:0.7699287 W:-0.2751134}</t>
  </si>
  <si>
    <t>&lt;-0.011436995, 0.023365505, 0.0100624375&gt;</t>
  </si>
  <si>
    <t>&lt;-34.149982, 7.236614, 63.891644&gt;</t>
  </si>
  <si>
    <t>09/29/2021 00:57:49</t>
  </si>
  <si>
    <t>&lt;0.013912833, 1.2289058, -2.4480188&gt;</t>
  </si>
  <si>
    <t>{X:-0.5441103 Y:-0.1905931 Z:0.7697919 W:-0.273932}</t>
  </si>
  <si>
    <t>&lt;-0.008381965, 0.024890576, 0.009756185&gt;</t>
  </si>
  <si>
    <t>&lt;-34.093185, 7.2256913, 63.920517&gt;</t>
  </si>
  <si>
    <t>09/29/2021 00:57:50</t>
  </si>
  <si>
    <t>&lt;0.013549407, 1.2297457, -2.4499748&gt;</t>
  </si>
  <si>
    <t>{X:-0.5445691 Y:-0.19031869 Z:0.76979774 W:-0.27319363}</t>
  </si>
  <si>
    <t>&lt;-0.009297483, 0.023972262, 0.009755366&gt;</t>
  </si>
  <si>
    <t>&lt;-33.99175, 7.4129534, 63.719612&gt;</t>
  </si>
  <si>
    <t>09/29/2021 00:57:51</t>
  </si>
  <si>
    <t>&lt;0.012492744, 1.2299228, -2.4516337&gt;</t>
  </si>
  <si>
    <t>{X:-0.54465055 Y:-0.19029845 Z:0.7698758 W:-0.27282512}</t>
  </si>
  <si>
    <t>&lt;-0.010212922, 0.023359433, 0.009754546&gt;</t>
  </si>
  <si>
    <t>&lt;-33.989, 7.5963626, 63.77169&gt;</t>
  </si>
  <si>
    <t>09/29/2021 00:57:52</t>
  </si>
  <si>
    <t>&lt;0.019134184, 1.2310424, -2.442784&gt;</t>
  </si>
  <si>
    <t>{X:-0.5451459 Y:-0.19031242 Z:0.7689947 W:-0.27430695}</t>
  </si>
  <si>
    <t>&lt;-0.012044506, 0.023662876, 0.012807794&gt;</t>
  </si>
  <si>
    <t>&lt;-33.975597, 7.65349, 63.950554&gt;</t>
  </si>
  <si>
    <t>E34.09592628</t>
  </si>
  <si>
    <t>09/29/2021 00:57:53</t>
  </si>
  <si>
    <t>&lt;0.021292169, 1.2319331, -2.4412947&gt;</t>
  </si>
  <si>
    <t>{X:-0.5456409 Y:-0.19001602 Z:0.76875526 W:-0.27419952}</t>
  </si>
  <si>
    <t>&lt;-0.009600238, 0.023966294, 0.010363463&gt;</t>
  </si>
  <si>
    <t>&lt;-34.026478, 8.270392, 63.866844&gt;</t>
  </si>
  <si>
    <t>09/29/2021 00:57:54</t>
  </si>
  <si>
    <t>&lt;0.024612285, 1.2330178, -2.4389055&gt;</t>
  </si>
  <si>
    <t>{X:-0.5462836 Y:-0.18954776 Z:0.7684502 W:-0.27409896}</t>
  </si>
  <si>
    <t>&lt;-0.009294026, 0.024269685, 0.010667998&gt;</t>
  </si>
  <si>
    <t>&lt;-0.052947998, 0.121999994, 0.98697996&gt;</t>
  </si>
  <si>
    <t>&lt;-33.88798, 8.2431135, 63.561874&gt;</t>
  </si>
  <si>
    <t>09/29/2021 00:57:55</t>
  </si>
  <si>
    <t>&lt;0.023284134, 1.2342637, -2.4400494&gt;</t>
  </si>
  <si>
    <t>{X:-0.5466859 Y:-0.18992414 Z:0.76814467 W:-0.27389267}</t>
  </si>
  <si>
    <t>&lt;-0.010514873, 0.024267647, 0.009445474&gt;</t>
  </si>
  <si>
    <t>&lt;-0.055388, 0.121268, 0.985272&gt;</t>
  </si>
  <si>
    <t>&lt;-33.905987, 8.2380905, 63.6343&gt;</t>
  </si>
  <si>
    <t>09/29/2021 00:57:56</t>
  </si>
  <si>
    <t>&lt;0.026355864, 1.2343891, -2.4370096&gt;</t>
  </si>
  <si>
    <t>{X:-0.54686636 Y:-0.18959355 Z:0.7679856 W:-0.27420706}</t>
  </si>
  <si>
    <t>&lt;-0.010208582, 0.023349386, 0.010971714&gt;</t>
  </si>
  <si>
    <t>&lt;-33.97079, 8.088472, 63.71184&gt;</t>
  </si>
  <si>
    <t>09/29/2021 00:57:57</t>
  </si>
  <si>
    <t>&lt;0.029970875, 1.2337865, -2.4320066&gt;</t>
  </si>
  <si>
    <t>{X:-0.54665893 Y:-0.18948597 Z:0.7678035 W:-0.27520347}</t>
  </si>
  <si>
    <t>&lt;-0.011429351, 0.022431202, 0.011581607&gt;</t>
  </si>
  <si>
    <t>&lt;-34.011433, 7.991178, 63.502274&gt;</t>
  </si>
  <si>
    <t>09/29/2021 00:57:58</t>
  </si>
  <si>
    <t>&lt;0.029900836, 1.234034, -2.43141&gt;</t>
  </si>
  <si>
    <t>{X:-0.546687 Y:-0.18971191 Z:0.76764816 W:-0.2754252}</t>
  </si>
  <si>
    <t>&lt;-0.011122983, 0.023345537, 0.010359004&gt;</t>
  </si>
  <si>
    <t>&lt;-33.954346, 7.8181424, 63.68462&gt;</t>
  </si>
  <si>
    <t>09/29/2021 00:57:59</t>
  </si>
  <si>
    <t>&lt;0.03483578, 1.2332181, -2.42713&gt;</t>
  </si>
  <si>
    <t>{X:-0.54665154 Y:-0.18886799 Z:0.76774454 W:-0.27580652}</t>
  </si>
  <si>
    <t>&lt;-0.009595013, 0.022427354, 0.011579763&gt;</t>
  </si>
  <si>
    <t>&lt;-0.053191997, 0.121999994, 0.986492&gt;</t>
  </si>
  <si>
    <t>&lt;-34.110275, 7.858914, 63.5533&gt;</t>
  </si>
  <si>
    <t>09/29/2021 00:58:01</t>
  </si>
  <si>
    <t>&lt;0.036162198, 1.2363307, -2.4247828&gt;</t>
  </si>
  <si>
    <t>{X:-0.5477953 Y:-0.18946075 Z:0.7667104 W:-0.2760075}</t>
  </si>
  <si>
    <t>&lt;-0.011426648, 0.02639576, 0.010967977&gt;</t>
  </si>
  <si>
    <t>&lt;-34.03902, 7.684331, 63.38664&gt;</t>
  </si>
  <si>
    <t>09/29/2021 00:58:02</t>
  </si>
  <si>
    <t>&lt;0.04279387, 1.2373093, -2.4197927&gt;</t>
  </si>
  <si>
    <t>{X:-0.54861015 Y:-0.18843229 Z:0.7663856 W:-0.27599514}</t>
  </si>
  <si>
    <t>&lt;-0.008677026, 0.024255697, 0.011883277&gt;</t>
  </si>
  <si>
    <t>&lt;-33.982018, 7.5950646, 63.27291&gt;</t>
  </si>
  <si>
    <t>09/29/2021 00:58:03</t>
  </si>
  <si>
    <t>&lt;0.04280073, 1.239498, -2.418963&gt;</t>
  </si>
  <si>
    <t>{X:-0.54936147 Y:-0.18898495 Z:0.7656845 W:-0.27606893}</t>
  </si>
  <si>
    <t>&lt;-0.011119552, 0.025169875, 0.010355242&gt;</t>
  </si>
  <si>
    <t>&lt;-0.053436, 0.121024, 0.987956&gt;</t>
  </si>
  <si>
    <t>&lt;-33.942013, 7.590852, 63.22673&gt;</t>
  </si>
  <si>
    <t>09/29/2021 00:58:04</t>
  </si>
  <si>
    <t>&lt;0.0433596, 1.2413365, -2.4188187&gt;</t>
  </si>
  <si>
    <t>{X:-0.55012065 Y:-0.18908587 Z:0.7652232 W:-0.27576643}</t>
  </si>
  <si>
    <t>&lt;-0.010202398, 0.02516776, 0.01035437&gt;</t>
  </si>
  <si>
    <t>&lt;-33.99401, 7.5370812, 63.248585&gt;</t>
  </si>
  <si>
    <t>09/29/2021 00:58:05</t>
  </si>
  <si>
    <t>&lt;0.032680266, 1.2403203, -2.4311697&gt;</t>
  </si>
  <si>
    <t>{X:-0.5494366 Y:-0.1896291 Z:0.76618403 W:-0.27408457}</t>
  </si>
  <si>
    <t>&lt;-0.009590725, 0.022416983, 0.0063832067&gt;</t>
  </si>
  <si>
    <t>&lt;-33.94601, 7.779665, 63.495667&gt;</t>
  </si>
  <si>
    <t>09/29/2021 00:58:06</t>
  </si>
  <si>
    <t>&lt;0.032079756, 1.2400931, -2.432952&gt;</t>
  </si>
  <si>
    <t>{X:-0.549437 Y:-0.18933651 Z:0.76643246 W:-0.27359104}</t>
  </si>
  <si>
    <t>&lt;-0.009589919, 0.023331322, 0.009742148&gt;</t>
  </si>
  <si>
    <t>&lt;-0.053923998, 0.121999994, 0.986004&gt;</t>
  </si>
  <si>
    <t>&lt;-33.969208, 7.6937323, 63.435734&gt;</t>
  </si>
  <si>
    <t>09/29/2021 00:58:07</t>
  </si>
  <si>
    <t>&lt;0.035026826, 1.2383267, -2.4299505&gt;</t>
  </si>
  <si>
    <t>{X:-0.54888576 Y:-0.18877295 Z:0.7667767 W:-0.27412176}</t>
  </si>
  <si>
    <t>&lt;-0.0105053345, 0.021802325, 0.011268366&gt;</t>
  </si>
  <si>
    <t>&lt;-33.937366, 7.753786, 63.536186&gt;</t>
  </si>
  <si>
    <t>09/29/2021 00:58:08</t>
  </si>
  <si>
    <t>&lt;0.038221635, 1.2355213, -2.425977&gt;</t>
  </si>
  <si>
    <t>{X:-0.5478843 Y:-0.18822418 Z:0.7672869 W:-0.27507347}</t>
  </si>
  <si>
    <t>&lt;-0.011115264, 0.020578865, 0.011572827&gt;</t>
  </si>
  <si>
    <t>&lt;-33.855892, 7.785029, 63.347748&gt;</t>
  </si>
  <si>
    <t>09/29/2021 00:58:09</t>
  </si>
  <si>
    <t>&lt;0.041117724, 1.2363107, -2.425059&gt;</t>
  </si>
  <si>
    <t>{X:-0.5484958 Y:-0.18748161 Z:0.76722085 W:-0.27454546}</t>
  </si>
  <si>
    <t>&lt;-0.008365668, 0.023631208, 0.010350227&gt;</t>
  </si>
  <si>
    <t>&lt;-33.885914, 7.647623, 63.353798&gt;</t>
  </si>
  <si>
    <t>09/29/2021 00:58:10</t>
  </si>
  <si>
    <t>&lt;0.038551554, 1.2366426, -2.4283903&gt;</t>
  </si>
  <si>
    <t>{X:-0.5485822 Y:-0.1876016 Z:0.7673479 W:-0.27393526}</t>
  </si>
  <si>
    <t>&lt;-0.009892001, 0.023629222, 0.009127729&gt;</t>
  </si>
  <si>
    <t>&lt;-33.82033, 7.7392983, 63.43144&gt;</t>
  </si>
  <si>
    <t>E34.09592627</t>
  </si>
  <si>
    <t>09/29/2021 00:58:11</t>
  </si>
  <si>
    <t>&lt;0.034941673, 1.237762, -2.429549&gt;</t>
  </si>
  <si>
    <t>{X:-0.54862154 Y:-0.18883304 Z:0.7668658 W:-0.27436012}</t>
  </si>
  <si>
    <t>&lt;-0.012945239, 0.024543457, 0.009737775&gt;</t>
  </si>
  <si>
    <t>&lt;-34.053467, 7.874239, 63.33675&gt;</t>
  </si>
  <si>
    <t>09/29/2021 00:58:12</t>
  </si>
  <si>
    <t>&lt;0.041410364, 1.2382628, -2.424928&gt;</t>
  </si>
  <si>
    <t>{X:-0.54926395 Y:-0.18769518 Z:0.7667061 W:-0.2743018}</t>
  </si>
  <si>
    <t>&lt;-0.008363048, 0.02393058, 0.011569399&gt;</t>
  </si>
  <si>
    <t>&lt;-34.032772, 7.9261913, 63.2498&gt;</t>
  </si>
  <si>
    <t>09/29/2021 00:58:13</t>
  </si>
  <si>
    <t>&lt;0.041166406, 1.2379397, -2.4244907&gt;</t>
  </si>
  <si>
    <t>{X:-0.5490672 Y:-0.18786073 Z:0.7667098 W:-0.2745715}</t>
  </si>
  <si>
    <t>&lt;-0.011111008, 0.023012348, 0.0103468&gt;</t>
  </si>
  <si>
    <t>&lt;-34.055416, 7.743753, 63.443443&gt;</t>
  </si>
  <si>
    <t>09/29/2021 00:58:14</t>
  </si>
  <si>
    <t>&lt;0.040261142, 1.2371982, -2.4271088&gt;</t>
  </si>
  <si>
    <t>{X:-0.5489072 Y:-0.18737943 Z:0.76718324 W:-0.27389735}</t>
  </si>
  <si>
    <t>&lt;-0.008666819, 0.022094194, 0.009124301&gt;</t>
  </si>
  <si>
    <t>&lt;-0.054412, 0.12078, 0.98429596&gt;</t>
  </si>
  <si>
    <t>&lt;-34.16873, 7.8274026, 63.385555&gt;</t>
  </si>
  <si>
    <t>09/29/2021 00:58:15</t>
  </si>
  <si>
    <t>&lt;0.045988206, 1.2360942, -2.4229574&gt;</t>
  </si>
  <si>
    <t>{X:-0.5488853 Y:-0.18615736 Z:0.7674456 W:-0.27403957}</t>
  </si>
  <si>
    <t>&lt;-0.008666091, 0.022397745, 0.011566792&gt;</t>
  </si>
  <si>
    <t>&lt;-34.113785, 7.8047223, 63.272045&gt;</t>
  </si>
  <si>
    <t>09/29/2021 00:58:16</t>
  </si>
  <si>
    <t>&lt;0.05255055, 1.2358443, -2.4169269&gt;</t>
  </si>
  <si>
    <t>{X:-0.5491309 Y:-0.18525735 Z:0.76729447 W:-0.2745798}</t>
  </si>
  <si>
    <t>&lt;-0.009581584, 0.023312084, 0.012176629&gt;</t>
  </si>
  <si>
    <t>&lt;-0.05246, 0.122976, 0.98576&gt;</t>
  </si>
  <si>
    <t>&lt;-34.148228, 7.825778, 63.290436&gt;</t>
  </si>
  <si>
    <t>E34.09592626</t>
  </si>
  <si>
    <t>09/29/2021 00:58:17</t>
  </si>
  <si>
    <t>&lt;0.04785942, 1.2356992, -2.421994&gt;</t>
  </si>
  <si>
    <t>{X:-0.5489024 Y:-0.18564452 Z:0.7675933 W:-0.2739395}</t>
  </si>
  <si>
    <t>&lt;-0.010191592, 0.023004718, 0.008510724&gt;</t>
  </si>
  <si>
    <t>&lt;-34.11978, 7.7474227, 63.14835&gt;</t>
  </si>
  <si>
    <t>09/29/2021 00:58:18</t>
  </si>
  <si>
    <t>&lt;0.048679642, 1.2363135, -2.4203072&gt;</t>
  </si>
  <si>
    <t>{X:-0.54909086 Y:-0.18588507 Z:0.7672739 W:-0.27429324}</t>
  </si>
  <si>
    <t>&lt;-0.011106957, 0.023919005, 0.010647859&gt;</t>
  </si>
  <si>
    <t>&lt;-34.175426, 7.796738, 63.278282&gt;</t>
  </si>
  <si>
    <t>09/29/2021 00:58:19</t>
  </si>
  <si>
    <t>&lt;0.052294943, 1.2366501, -2.4160848&gt;</t>
  </si>
  <si>
    <t>{X:-0.54932237 Y:-0.18570863 Z:0.76694006 W:-0.27488208}</t>
  </si>
  <si>
    <t>&lt;-0.010495209, 0.02330618, 0.011257779&gt;</t>
  </si>
  <si>
    <t>&lt;-34.23114, 7.8641906, 63.390625&gt;</t>
  </si>
  <si>
    <t>09/29/2021 00:58:20</t>
  </si>
  <si>
    <t>&lt;0.05115631, 1.2358936, -2.415359&gt;</t>
  </si>
  <si>
    <t>{X:-0.548812 Y:-0.18622993 Z:0.7669364 W:-0.27555853}</t>
  </si>
  <si>
    <t>&lt;-0.012021363, 0.022388, 0.010340612&gt;</t>
  </si>
  <si>
    <t>&lt;-34.23091, 7.8005524, 63.2537&gt;</t>
  </si>
  <si>
    <t>09/29/2021 00:58:21</t>
  </si>
  <si>
    <t>&lt;0.055283614, 1.2347119, -2.4115632&gt;</t>
  </si>
  <si>
    <t>{X:-0.5485818 Y:-0.18550846 Z:0.7671115 W:-0.27601555}</t>
  </si>
  <si>
    <t>&lt;-0.009882503, 0.022080712, 0.011561371&gt;</t>
  </si>
  <si>
    <t>&lt;-34.303528, 7.609642, 63.58656&gt;</t>
  </si>
  <si>
    <t>09/29/2021 00:58:22</t>
  </si>
  <si>
    <t>&lt;0.048178595, 1.2350665, -2.416839&gt;</t>
  </si>
  <si>
    <t>{X:-0.5482267 Y:-0.18684079 Z:0.76708347 W:-0.27590016}</t>
  </si>
  <si>
    <t>&lt;-0.012324929, 0.023300484, 0.008506328&gt;</t>
  </si>
  <si>
    <t>&lt;-0.053191997, 0.120536, 0.986004&gt;</t>
  </si>
  <si>
    <t>&lt;-34.081623, 7.591314, 63.65125&gt;</t>
  </si>
  <si>
    <t>09/29/2021 00:58:23</t>
  </si>
  <si>
    <t>&lt;0.044807542, 1.2345521, -2.419721&gt;</t>
  </si>
  <si>
    <t>{X:-0.5478364 Y:-0.18726686 Z:0.76730317 W:-0.2757757}</t>
  </si>
  <si>
    <t>&lt;-0.011102265, 0.02268771, 0.009421833&gt;</t>
  </si>
  <si>
    <t>&lt;-34.100098, 7.599051, 63.661&gt;</t>
  </si>
  <si>
    <t>E34.095926250000005</t>
  </si>
  <si>
    <t>09/29/2021 00:58:24</t>
  </si>
  <si>
    <t>&lt;0.04360674, 1.2359862, -2.4208105&gt;</t>
  </si>
  <si>
    <t>{X:-0.54831666 Y:-0.18764362 Z:0.7669569 W:-0.27552813}</t>
  </si>
  <si>
    <t>&lt;-0.010490519, 0.024212841, 0.00972645&gt;</t>
  </si>
  <si>
    <t>&lt;-34.07568, 7.666841, 63.3776&gt;</t>
  </si>
  <si>
    <t>09/29/2021 00:58:25</t>
  </si>
  <si>
    <t>&lt;0.04391901, 1.235444, -2.4198067&gt;</t>
  </si>
  <si>
    <t>{X:-0.54806 Y:-0.18771783 Z:0.76699305 W:-0.27588743}</t>
  </si>
  <si>
    <t>&lt;-0.0111004505, 0.02268377, 0.010641854&gt;</t>
  </si>
  <si>
    <t>&lt;-0.054656, 0.121511996, 0.987468&gt;</t>
  </si>
  <si>
    <t>&lt;-34.084145, 7.558673, 63.39728&gt;</t>
  </si>
  <si>
    <t>09/29/2021 00:58:26</t>
  </si>
  <si>
    <t>&lt;0.04436843, 1.2377524, -2.4183273&gt;</t>
  </si>
  <si>
    <t>{X:-0.5488572 Y:-0.18829748 Z:0.7662129 W:-0.27607557}</t>
  </si>
  <si>
    <t>&lt;-0.011404924, 0.025430523, 0.01064096&gt;</t>
  </si>
  <si>
    <t>&lt;-34.040516, 7.6345387, 63.191826&gt;</t>
  </si>
  <si>
    <t>09/29/2021 00:58:27</t>
  </si>
  <si>
    <t>&lt;0.049477328, 1.2386926, -2.4148118&gt;</t>
  </si>
  <si>
    <t>{X:-0.54958767 Y:-0.18744767 Z:0.7659558 W:-0.275914}</t>
  </si>
  <si>
    <t>&lt;-0.008655302, 0.024206761, 0.01125088&gt;</t>
  </si>
  <si>
    <t>&lt;-34.117615, 7.812831, 63.12826&gt;</t>
  </si>
  <si>
    <t>09/29/2021 00:58:29</t>
  </si>
  <si>
    <t>&lt;0.051321983, 1.239063, -2.4144342&gt;</t>
  </si>
  <si>
    <t>{X:-0.5499465 Y:-0.1869012 Z:0.76597726 W:-0.27550995}</t>
  </si>
  <si>
    <t>&lt;-0.008959983, 0.02389932, 0.010333713&gt;</t>
  </si>
  <si>
    <t>&lt;-0.053191997, 0.121755995, 0.98624796&gt;</t>
  </si>
  <si>
    <t>&lt;-34.21849, 7.8658648, 63.074608&gt;</t>
  </si>
  <si>
    <t>09/29/2021 00:58:30</t>
  </si>
  <si>
    <t>&lt;0.05635369, 1.2385786, -2.409327&gt;</t>
  </si>
  <si>
    <t>{X:-0.54998106 Y:-0.18630467 Z:0.7658719 W:-0.27613726}</t>
  </si>
  <si>
    <t>&lt;-0.010180858, 0.022981092, 0.011859879&gt;</t>
  </si>
  <si>
    <t>&lt;-34.03599, 7.796292, 63.353687&gt;</t>
  </si>
  <si>
    <t>09/29/2021 00:58:31</t>
  </si>
  <si>
    <t>&lt;0.06298723, 1.2378364, -2.4019687&gt;</t>
  </si>
  <si>
    <t>{X:-0.5499349 Y:-0.18567353 Z:0.7656684 W:-0.2772164}</t>
  </si>
  <si>
    <t>&lt;-0.0107908165, 0.022979163, 0.012775101&gt;</t>
  </si>
  <si>
    <t>&lt;-34.259594, 7.7518334, 63.53215&gt;</t>
  </si>
  <si>
    <t>09/29/2021 00:58:32</t>
  </si>
  <si>
    <t>&lt;0.06594094, 1.2369791, -2.399439&gt;</t>
  </si>
  <si>
    <t>{X:-0.5497877 Y:-0.18510419 Z:0.7658189 W:-0.2774731}</t>
  </si>
  <si>
    <t>&lt;-0.009873689, 0.022671826, 0.011246994&gt;</t>
  </si>
  <si>
    <t>&lt;-34.304077, 7.7162666, 63.44812&gt;</t>
  </si>
  <si>
    <t>09/29/2021 00:58:33</t>
  </si>
  <si>
    <t>&lt;0.06837619, 1.2358841, -2.3956323&gt;</t>
  </si>
  <si>
    <t>{X:-0.5493622 Y:-0.18504576 Z:0.76580536 W:-0.27839094}</t>
  </si>
  <si>
    <t>&lt;-0.011399895, 0.022364512, 0.011551455&gt;</t>
  </si>
  <si>
    <t>&lt;-0.052704, 0.121024, 0.98576&gt;</t>
  </si>
  <si>
    <t>&lt;-34.32846, 7.811013, 63.352898&gt;</t>
  </si>
  <si>
    <t>09/29/2021 00:58:34</t>
  </si>
  <si>
    <t>&lt;0.06963779, 1.2385544, -2.3941238&gt;</t>
  </si>
  <si>
    <t>{X:-0.55040073 Y:-0.18539909 Z:0.76500523 W:-0.27830398}</t>
  </si>
  <si>
    <t>&lt;-0.010482716, 0.026027516, 0.010634262&gt;</t>
  </si>
  <si>
    <t>&lt;-34.34797, 7.8140106, 63.394318&gt;</t>
  </si>
  <si>
    <t>E34.09592624</t>
  </si>
  <si>
    <t>09/29/2021 00:58:35</t>
  </si>
  <si>
    <t>&lt;0.07870562, 1.23835, -2.385829&gt;</t>
  </si>
  <si>
    <t>{X:-0.55082095 Y:-0.18418229 Z:0.7647416 W:-0.27900472}</t>
  </si>
  <si>
    <t>&lt;-0.008954801, 0.022971261, 0.012771215&gt;</t>
  </si>
  <si>
    <t>&lt;-34.430775, 7.7996087, 63.679455&gt;</t>
  </si>
  <si>
    <t>09/29/2021 00:58:36</t>
  </si>
  <si>
    <t>&lt;0.08021491, 1.2373973, -2.3818746&gt;</t>
  </si>
  <si>
    <t>{X:-0.5503114 Y:-0.18454027 Z:0.7645786 W:-0.28021753}</t>
  </si>
  <si>
    <t>&lt;-0.012618932, 0.022663925, 0.011853926&gt;</t>
  </si>
  <si>
    <t>&lt;-34.54742, 7.664887, 63.759163&gt;</t>
  </si>
  <si>
    <t>09/29/2021 00:58:37</t>
  </si>
  <si>
    <t>&lt;0.07938399, 1.2362794, -2.384632&gt;</t>
  </si>
  <si>
    <t>{X:-0.5500312 Y:-0.18391895 Z:0.765182 W:-0.2795281}</t>
  </si>
  <si>
    <t>&lt;-0.008647582, 0.022356614, 0.00971508&gt;</t>
  </si>
  <si>
    <t>&lt;-34.562336, 7.7587094, 63.66053&gt;</t>
  </si>
  <si>
    <t>09/29/2021 00:58:38</t>
  </si>
  <si>
    <t>&lt;0.086287044, 1.2370263, -2.3761606&gt;</t>
  </si>
  <si>
    <t>{X:-0.5504985 Y:-0.18373124 Z:0.76443374 W:-0.28077635}</t>
  </si>
  <si>
    <t>&lt;-0.011090111, 0.02388177, 0.012768332&gt;</t>
  </si>
  <si>
    <t>&lt;-0.053923998, 0.12078, 0.986004&gt;</t>
  </si>
  <si>
    <t>&lt;-34.803867, 7.8169675, 63.461224&gt;</t>
  </si>
  <si>
    <t>E34.09592623</t>
  </si>
  <si>
    <t>09/29/2021 00:58:39</t>
  </si>
  <si>
    <t>&lt;0.08582381, 1.2365803, -2.3767607&gt;</t>
  </si>
  <si>
    <t>{X:-0.5503222 Y:-0.18367025 Z:0.76459235 W:-0.28072998}</t>
  </si>
  <si>
    <t>&lt;-0.0101729585, 0.022963542, 0.010324005&gt;</t>
  </si>
  <si>
    <t>&lt;-34.672295, 7.689974, 63.45578&gt;</t>
  </si>
  <si>
    <t>09/29/2021 00:58:40</t>
  </si>
  <si>
    <t>&lt;0.09212562, 1.2349117, -2.370248&gt;</t>
  </si>
  <si>
    <t>{X:-0.54998976 Y:-0.1827779 Z:0.76469034 W:-0.28169534}</t>
  </si>
  <si>
    <t>&lt;-0.0101721035, 0.022045393, 0.012766391&gt;</t>
  </si>
  <si>
    <t>&lt;-34.443836, 7.7171793, 63.339424&gt;</t>
  </si>
  <si>
    <t>09/29/2021 00:58:41</t>
  </si>
  <si>
    <t>&lt;0.09176125, 1.2342161, -2.370066&gt;</t>
  </si>
  <si>
    <t>{X:-0.5496629 Y:-0.18285221 Z:0.76481265 W:-0.28195283}</t>
  </si>
  <si>
    <t>&lt;-0.010782064, 0.022654355, 0.010627471&gt;</t>
  </si>
  <si>
    <t>&lt;-34.45147, 7.6941433, 63.235138&gt;</t>
  </si>
  <si>
    <t>09/29/2021 00:58:42</t>
  </si>
  <si>
    <t>&lt;0.091750205, 1.233788, -2.3678136&gt;</t>
  </si>
  <si>
    <t>{X:-0.5492954 Y:-0.18340433 Z:0.76460534 W:-0.2828714}</t>
  </si>
  <si>
    <t>&lt;-0.012308193, 0.022957858, 0.01123739&gt;</t>
  </si>
  <si>
    <t>&lt;-34.513577, 7.7373147, 63.15451&gt;</t>
  </si>
  <si>
    <t>09/29/2021 00:58:43</t>
  </si>
  <si>
    <t>&lt;0.084299095, 1.2320666, -2.3739007&gt;</t>
  </si>
  <si>
    <t>{X:-0.5481594 Y:-0.18429995 Z:0.76523024 W:-0.28280306}</t>
  </si>
  <si>
    <t>&lt;-0.012001751, 0.021428894, 0.00879319&gt;</t>
  </si>
  <si>
    <t>&lt;-34.484863, 7.564652, 63.12921&gt;</t>
  </si>
  <si>
    <t>09/29/2021 00:58:44</t>
  </si>
  <si>
    <t>&lt;0.08239515, 1.2304902, -2.374016&gt;</t>
  </si>
  <si>
    <t>{X:-0.54731166 Y:-0.18473853 Z:0.7654824 W:-0.28347522}</t>
  </si>
  <si>
    <t>&lt;-0.012000743, 0.021427095, 0.010624893&gt;</t>
  </si>
  <si>
    <t>&lt;-34.38909, 7.4601216, 63.16497&gt;</t>
  </si>
  <si>
    <t>09/29/2021 00:58:45</t>
  </si>
  <si>
    <t>&lt;0.08201492, 1.2305297, -2.377011&gt;</t>
  </si>
  <si>
    <t>{X:-0.54754853 Y:-0.18407083 Z:0.765861 W:-0.28242812}</t>
  </si>
  <si>
    <t>&lt;-0.008029445, 0.023257736, 0.009707779&gt;</t>
  </si>
  <si>
    <t>&lt;-34.413273, 7.5724974, 63.182377&gt;</t>
  </si>
  <si>
    <t>09/29/2021 00:58:46</t>
  </si>
  <si>
    <t>&lt;0.083199635, 1.2302295, -2.3748622&gt;</t>
  </si>
  <si>
    <t>{X:-0.547406 Y:-0.18415643 Z:0.76574457 W:-0.28296363}</t>
  </si>
  <si>
    <t>&lt;-0.011082839, 0.022950374, 0.011234&gt;</t>
  </si>
  <si>
    <t>&lt;-34.483017, 7.684798, 63.196304&gt;</t>
  </si>
  <si>
    <t>09/29/2021 00:58:47</t>
  </si>
  <si>
    <t>&lt;0.078805715, 1.2317662, -2.3785017&gt;</t>
  </si>
  <si>
    <t>{X:-0.54769576 Y:-0.18509246 Z:0.7654517 W:-0.28258407}</t>
  </si>
  <si>
    <t>&lt;-0.011387315, 0.024780888, 0.009400614&gt;</t>
  </si>
  <si>
    <t>&lt;-34.421215, 7.5058384, 63.126244&gt;</t>
  </si>
  <si>
    <t>E34.09592622</t>
  </si>
  <si>
    <t>09/29/2021 00:58:48</t>
  </si>
  <si>
    <t>&lt;0.07564077, 1.2308986, -2.3814244&gt;</t>
  </si>
  <si>
    <t>{X:-0.54719424 Y:-0.18536362 Z:0.76579887 W:-0.28243753}</t>
  </si>
  <si>
    <t>&lt;-0.010775545, 0.022335548, 0.009705231&gt;</t>
  </si>
  <si>
    <t>&lt;-34.371773, 7.586671, 63.142998&gt;</t>
  </si>
  <si>
    <t>09/29/2021 00:58:49</t>
  </si>
  <si>
    <t>&lt;0.07781512, 1.2305906, -2.3792627&gt;</t>
  </si>
  <si>
    <t>{X:-0.54718584 Y:-0.18507262 Z:0.76577556 W:-0.2827078}</t>
  </si>
  <si>
    <t>&lt;-0.010163824, 0.022944484, 0.011231452&gt;</t>
  </si>
  <si>
    <t>&lt;-0.054412, 0.12078, 0.98697996&gt;</t>
  </si>
  <si>
    <t>&lt;-34.405018, 7.6905365, 63.2628&gt;</t>
  </si>
  <si>
    <t>09/29/2021 00:58:50</t>
  </si>
  <si>
    <t>&lt;0.07374412, 1.2293148, -2.3821635&gt;</t>
  </si>
  <si>
    <t>{X:-0.5464009 Y:-0.18563236 Z:0.7661425 W:-0.28286463}</t>
  </si>
  <si>
    <t>&lt;-0.011690006, 0.022026334, 0.009703472&gt;</t>
  </si>
  <si>
    <t>&lt;-34.358814, 7.807229, 63.41744&gt;</t>
  </si>
  <si>
    <t>09/29/2021 00:58:51</t>
  </si>
  <si>
    <t>&lt;0.08363532, 1.2288865, -2.3718927&gt;</t>
  </si>
  <si>
    <t>{X:-0.5466921 Y:-0.18458141 Z:0.7657138 W:-0.28414735}</t>
  </si>
  <si>
    <t>&lt;-0.010161989, 0.023246113, 0.013978355&gt;</t>
  </si>
  <si>
    <t>&lt;-34.377853, 7.8949833, 63.333954&gt;</t>
  </si>
  <si>
    <t>09/29/2021 00:58:52</t>
  </si>
  <si>
    <t>&lt;0.081756644, 1.2307129, -2.3730018&gt;</t>
  </si>
  <si>
    <t>{X:-0.5472105 Y:-0.18529682 Z:0.76522136 W:-0.28401047}</t>
  </si>
  <si>
    <t>&lt;-0.011077356, 0.025076598, 0.01000689&gt;</t>
  </si>
  <si>
    <t>&lt;-34.37068, 7.9539866, 63.429565&gt;</t>
  </si>
  <si>
    <t>09/29/2021 00:58:53</t>
  </si>
  <si>
    <t>&lt;0.08214031, 1.2292156, -2.3746026&gt;</t>
  </si>
  <si>
    <t>{X:-0.54685295 Y:-0.184467 Z:0.76587474 W:-0.28347787}</t>
  </si>
  <si>
    <t>&lt;-0.008327762, 0.021409608, 0.010006048&gt;</t>
  </si>
  <si>
    <t>&lt;-34.275345, 7.799589, 63.385654&gt;</t>
  </si>
  <si>
    <t>09/29/2021 00:58:54</t>
  </si>
  <si>
    <t>&lt;0.0873764, 1.2304113, -2.3701313&gt;</t>
  </si>
  <si>
    <t>{X:-0.54763025 Y:-0.18388253 Z:0.76541144 W:-0.28360844}</t>
  </si>
  <si>
    <t>&lt;-0.009243283, 0.02446188, 0.01183765&gt;</t>
  </si>
  <si>
    <t>&lt;-34.406277, 7.888871, 63.339325&gt;</t>
  </si>
  <si>
    <t>09/29/2021 00:58:55</t>
  </si>
  <si>
    <t>&lt;0.091518596, 1.2305889, -2.3667219&gt;</t>
  </si>
  <si>
    <t>{X:-0.5479713 Y:-0.18326074 Z:0.76526165 W:-0.28375605}</t>
  </si>
  <si>
    <t>&lt;-0.009242507, 0.023543604, 0.011531249&gt;</t>
  </si>
  <si>
    <t>&lt;-0.052704, 0.121511996, 0.98624796&gt;</t>
  </si>
  <si>
    <t>&lt;-34.36542, 7.960297, 63.22106&gt;</t>
  </si>
  <si>
    <t>09/29/2021 00:58:56</t>
  </si>
  <si>
    <t>&lt;0.09569347, 1.2302183, -2.3646665&gt;</t>
  </si>
  <si>
    <t>{X:-0.54823726 Y:-0.18216461 Z:0.765448 W:-0.2834457}</t>
  </si>
  <si>
    <t>&lt;-0.008020102, 0.022930812, 0.011224873&gt;</t>
  </si>
  <si>
    <t>&lt;-34.422337, 7.8438377, 63.44845&gt;</t>
  </si>
  <si>
    <t>E34.095926209999995</t>
  </si>
  <si>
    <t>09/29/2021 00:58:57</t>
  </si>
  <si>
    <t>&lt;0.09192127, 1.2304792, -2.367006&gt;</t>
  </si>
  <si>
    <t>{X:-0.5480134 Y:-0.18301062 Z:0.76536745 W:-0.2835511}</t>
  </si>
  <si>
    <t>&lt;-0.011684312, 0.0235397, 0.009696893&gt;</t>
  </si>
  <si>
    <t>&lt;-34.36707, 7.93547, 63.52396&gt;</t>
  </si>
  <si>
    <t>09/29/2021 00:58:58</t>
  </si>
  <si>
    <t>&lt;0.09258882, 1.230209, -2.3671596&gt;</t>
  </si>
  <si>
    <t>{X:-0.5480214 Y:-0.18266803 Z:0.7655204 W:-0.2833434}</t>
  </si>
  <si>
    <t>&lt;-0.009240074, 0.022621501, 0.010306891&gt;</t>
  </si>
  <si>
    <t>&lt;-0.054412, 0.121755995, 0.986492&gt;</t>
  </si>
  <si>
    <t>&lt;-34.446056, 7.8631763, 63.43037&gt;</t>
  </si>
  <si>
    <t>09/29/2021 00:59:00</t>
  </si>
  <si>
    <t>&lt;0.08888128, 1.2290263, -2.3681283&gt;</t>
  </si>
  <si>
    <t>{X:-0.5471429 Y:-0.18362565 Z:0.76562566 W:-0.28413677}</t>
  </si>
  <si>
    <t>&lt;-0.012598774, 0.021703377, 0.010000616&gt;</t>
  </si>
  <si>
    <t>&lt;-0.05246, 0.121511996, 0.985272&gt;</t>
  </si>
  <si>
    <t>&lt;-34.402843, 8.029341, 63.3499&gt;</t>
  </si>
  <si>
    <t>09/29/2021 00:59:01</t>
  </si>
  <si>
    <t>&lt;0.08057307, 1.2281489, -2.3763695&gt;</t>
  </si>
  <si>
    <t>{X:-0.54639447 Y:-0.18441005 Z:0.76625896 W:-0.28336078}</t>
  </si>
  <si>
    <t>&lt;-0.010765274, 0.02231237, 0.007861927&gt;</t>
  </si>
  <si>
    <t>&lt;-34.239475, 8.005473, 63.15952&gt;</t>
  </si>
  <si>
    <t>09/29/2021 00:59:02</t>
  </si>
  <si>
    <t>&lt;0.07007068, 1.227684, -2.385308&gt;</t>
  </si>
  <si>
    <t>{X:-0.54556096 Y:-0.18591967 Z:0.7666735 W:-0.2828586}</t>
  </si>
  <si>
    <t>&lt;-0.0122914035, 0.022615902, 0.007555861&gt;</t>
  </si>
  <si>
    <t>&lt;-34.10318, 7.9135785, 63.150017&gt;</t>
  </si>
  <si>
    <t>09/29/2021 00:59:03</t>
  </si>
  <si>
    <t>&lt;0.069059, 1.2276547, -2.387963&gt;</t>
  </si>
  <si>
    <t>{X:-0.5456537 Y:-0.18557853 Z:0.7669622 W:-0.28212002}</t>
  </si>
  <si>
    <t>&lt;-0.008930894, 0.023224816, 0.009693075&gt;</t>
  </si>
  <si>
    <t>&lt;-33.926945, 7.772863, 63.094814&gt;</t>
  </si>
  <si>
    <t>09/29/2021 00:59:04</t>
  </si>
  <si>
    <t>&lt;0.06427045, 1.2280416, -2.391787&gt;</t>
  </si>
  <si>
    <t>{X:-0.54547966 Y:-0.18643326 Z:0.7669544 W:-0.28191423}</t>
  </si>
  <si>
    <t>&lt;-0.011373399, 0.023222864, 0.009081446&gt;</t>
  </si>
  <si>
    <t>&lt;-34.015556, 7.8226905, 63.22705&gt;</t>
  </si>
  <si>
    <t>09/29/2021 00:59:05</t>
  </si>
  <si>
    <t>&lt;0.061601225, 1.2284544, -2.3952599&gt;</t>
  </si>
  <si>
    <t>{X:-0.54558337 Y:-0.18657468 Z:0.7670857 W:-0.2812619}</t>
  </si>
  <si>
    <t>&lt;-0.009845409, 0.023526318, 0.009386089&gt;</t>
  </si>
  <si>
    <t>&lt;-0.05246, 0.122732, 0.98624796&gt;</t>
  </si>
  <si>
    <t>&lt;-34.036045, 7.6889524, 63.27404&gt;</t>
  </si>
  <si>
    <t>09/29/2021 00:59:06</t>
  </si>
  <si>
    <t>&lt;0.059141368, 1.2277647, -2.3972514&gt;</t>
  </si>
  <si>
    <t>{X:-0.54516315 Y:-0.18686704 Z:0.767318 W:-0.28124896}</t>
  </si>
  <si>
    <t>&lt;-0.0110662095, 0.02260812, 0.009996112&gt;</t>
  </si>
  <si>
    <t>&lt;-0.052947998, 0.121024, 0.98624796&gt;</t>
  </si>
  <si>
    <t>&lt;-34.130836, 7.581962, 63.297634&gt;</t>
  </si>
  <si>
    <t>09/29/2021 00:59:07</t>
  </si>
  <si>
    <t>&lt;0.0559183, 1.2279912, -2.4006312&gt;</t>
  </si>
  <si>
    <t>{X:-0.54511195 Y:-0.18721777 Z:0.7674316 W:-0.28080443}</t>
  </si>
  <si>
    <t>&lt;-0.010454466, 0.023217034, 0.009384457&gt;</t>
  </si>
  <si>
    <t>&lt;-0.053923998, 0.121511996, 0.98624796&gt;</t>
  </si>
  <si>
    <t>&lt;-34.11147, 7.60277, 63.35851&gt;</t>
  </si>
  <si>
    <t>09/29/2021 00:59:08</t>
  </si>
  <si>
    <t>&lt;0.058530714, 1.228582, -2.3980715&gt;</t>
  </si>
  <si>
    <t>{X:-0.5454625 Y:-0.18700549 Z:0.7671605 W:-0.28100613}</t>
  </si>
  <si>
    <t>&lt;-0.01014818, 0.023520488, 0.0112161115&gt;</t>
  </si>
  <si>
    <t>&lt;-34.174377, 7.597016, 63.362408&gt;</t>
  </si>
  <si>
    <t>E34.0959262</t>
  </si>
  <si>
    <t>09/29/2021 00:59:09</t>
  </si>
  <si>
    <t>&lt;0.057086494, 1.2271664, -2.3983376&gt;</t>
  </si>
  <si>
    <t>{X:-0.5447497 Y:-0.18726607 Z:0.7674365 W:-0.28146142}</t>
  </si>
  <si>
    <t>&lt;-0.011674361, 0.02168607, 0.0106043555&gt;</t>
  </si>
  <si>
    <t>&lt;-34.1631, 7.4300127, 63.494328&gt;</t>
  </si>
  <si>
    <t>09/29/2021 00:59:10</t>
  </si>
  <si>
    <t>&lt;0.049476955, 1.2273148, -2.4033115&gt;</t>
  </si>
  <si>
    <t>{X:-0.5442025 Y:-0.18885475 Z:0.7673818 W:-0.28160733}</t>
  </si>
  <si>
    <t>&lt;-0.013505822, 0.023211282, 0.009076428&gt;</t>
  </si>
  <si>
    <t>&lt;-34.14288, 7.39721, 63.72026&gt;</t>
  </si>
  <si>
    <t>09/29/2021 00:59:11</t>
  </si>
  <si>
    <t>&lt;0.049173117, 1.2268624, -2.4039552&gt;</t>
  </si>
  <si>
    <t>{X:-0.544049 Y:-0.18872656 Z:0.76756364 W:-0.28149435}</t>
  </si>
  <si>
    <t>&lt;-0.010450617, 0.022903923, 0.010602701&gt;</t>
  </si>
  <si>
    <t>&lt;-34.109905, 7.4773684, 63.75821&gt;</t>
  </si>
  <si>
    <t>09/29/2021 00:59:12</t>
  </si>
  <si>
    <t>&lt;0.053839, 1.2259879, -2.4004781&gt;</t>
  </si>
  <si>
    <t>{X:-0.54404783 Y:-0.18774633 Z:0.76774436 W:-0.2816591}</t>
  </si>
  <si>
    <t>&lt;-0.009228112, 0.022291183, 0.011823438&gt;</t>
  </si>
  <si>
    <t>&lt;-34.139523, 7.541495, 63.561768&gt;</t>
  </si>
  <si>
    <t>09/29/2021 00:59:13</t>
  </si>
  <si>
    <t>&lt;0.05700568, 1.2264311, -2.3969646&gt;</t>
  </si>
  <si>
    <t>{X:-0.54433197 Y:-0.18755604 Z:0.7674294 W:-0.28209504}</t>
  </si>
  <si>
    <t>&lt;-0.010754372, 0.023816347, 0.011822443&gt;</t>
  </si>
  <si>
    <t>&lt;-34.19122, 7.648796, 63.407413&gt;</t>
  </si>
  <si>
    <t>09/29/2021 00:59:14</t>
  </si>
  <si>
    <t>&lt;0.059785604, 1.2278618, -2.3936453&gt;</t>
  </si>
  <si>
    <t>{X:-0.54495287 Y:-0.18761796 Z:0.76684463 W:-0.28244528}</t>
  </si>
  <si>
    <t>&lt;-0.010753469, 0.02442516, 0.011516042&gt;</t>
  </si>
  <si>
    <t>&lt;-34.310974, 7.628237, 63.27833&gt;</t>
  </si>
  <si>
    <t>09/29/2021 00:59:15</t>
  </si>
  <si>
    <t>&lt;0.053742927, 1.2299463, -2.3987105&gt;</t>
  </si>
  <si>
    <t>{X:-0.5453637 Y:-0.18887937 Z:0.7664399 W:-0.28190947}</t>
  </si>
  <si>
    <t>&lt;-0.011668786, 0.025033917, 0.008766409&gt;</t>
  </si>
  <si>
    <t>&lt;-34.27798, 7.6453896, 63.569866&gt;</t>
  </si>
  <si>
    <t>E34.09592619</t>
  </si>
  <si>
    <t>09/29/2021 00:59:16</t>
  </si>
  <si>
    <t>&lt;0.05412172, 1.2313142, -2.3968565&gt;</t>
  </si>
  <si>
    <t>{X:-0.54575807 Y:-0.18945292 Z:0.765852 W:-0.28235906}</t>
  </si>
  <si>
    <t>&lt;-0.011667807, 0.024115596, 0.010903522&gt;</t>
  </si>
  <si>
    <t>&lt;-34.307587, 7.6535115, 63.576294&gt;</t>
  </si>
  <si>
    <t>09/29/2021 00:59:17</t>
  </si>
  <si>
    <t>&lt;0.05559516, 1.2314516, -2.394155&gt;</t>
  </si>
  <si>
    <t>{X:-0.5457621 Y:-0.18964744 Z:0.7655734 W:-0.28297535}</t>
  </si>
  <si>
    <t>&lt;-0.011666827, 0.023502756, 0.011513419&gt;</t>
  </si>
  <si>
    <t>&lt;-0.054168, 0.121268, 0.986736&gt;</t>
  </si>
  <si>
    <t>&lt;-34.36487, 7.6880093, 63.785835&gt;</t>
  </si>
  <si>
    <t>09/29/2021 00:59:18</t>
  </si>
  <si>
    <t>&lt;0.05346076, 1.2299429, -2.3977084&gt;</t>
  </si>
  <si>
    <t>{X:-0.54522794 Y:-0.18926021 Z:0.7662727 W:-0.28237075}</t>
  </si>
  <si>
    <t>&lt;-0.009222591, 0.02136293, 0.009374604&gt;</t>
  </si>
  <si>
    <t>&lt;-34.231495, 7.6820073, 63.46067&gt;</t>
  </si>
  <si>
    <t>09/29/2021 00:59:19</t>
  </si>
  <si>
    <t>&lt;0.056607917, 1.2297903, -2.396822&gt;</t>
  </si>
  <si>
    <t>{X:-0.5455307 Y:-0.18827218 Z:0.76648504 W:-0.28186977}</t>
  </si>
  <si>
    <t>&lt;-0.008305594, 0.02319358, 0.010900851&gt;</t>
  </si>
  <si>
    <t>&lt;-34.236797, 7.7724056, 63.469337&gt;</t>
  </si>
  <si>
    <t>09/29/2021 00:59:20</t>
  </si>
  <si>
    <t>&lt;0.05231767, 1.2311684, -2.3990726&gt;</t>
  </si>
  <si>
    <t>{X:-0.54565847 Y:-0.18951641 Z:0.7660324 W:-0.28201926}</t>
  </si>
  <si>
    <t>&lt;-0.012580593, 0.024413258, 0.009678308&gt;</t>
  </si>
  <si>
    <t>&lt;-0.053923998, 0.121999994, 0.986736&gt;</t>
  </si>
  <si>
    <t>&lt;-34.33064, 7.7327247, 63.453873&gt;</t>
  </si>
  <si>
    <t>E34.09592618</t>
  </si>
  <si>
    <t>09/29/2021 00:59:21</t>
  </si>
  <si>
    <t>&lt;0.05290575, 1.2325245, -2.3964612&gt;</t>
  </si>
  <si>
    <t>{X:-0.5460053 Y:-0.19021465 Z:0.76535994 W:-0.28270268}</t>
  </si>
  <si>
    <t>&lt;-0.012274129, 0.024411205, 0.01120453&gt;</t>
  </si>
  <si>
    <t>&lt;-34.288113, 7.78498, 63.477898&gt;</t>
  </si>
  <si>
    <t>09/29/2021 00:59:22</t>
  </si>
  <si>
    <t>&lt;0.056715894, 1.2319081, -2.3939703&gt;</t>
  </si>
  <si>
    <t>{X:-0.5460752 Y:-0.18934023 Z:0.7655326 W:-0.28268698}</t>
  </si>
  <si>
    <t>&lt;-0.009219028, 0.022882119, 0.011508994&gt;</t>
  </si>
  <si>
    <t>&lt;-34.11969, 7.748384, 63.38232&gt;</t>
  </si>
  <si>
    <t>09/29/2021 00:59:23</t>
  </si>
  <si>
    <t>&lt;0.057722267, 1.2312374, -2.3939898&gt;</t>
  </si>
  <si>
    <t>{X:-0.5459665 Y:-0.18884455 Z:0.765808 W:-0.28248277}</t>
  </si>
  <si>
    <t>&lt;-0.009523659, 0.02257479, 0.010591805&gt;</t>
  </si>
  <si>
    <t>&lt;-34.192154, 7.719107, 63.37026&gt;</t>
  </si>
  <si>
    <t>09/29/2021 00:59:24</t>
  </si>
  <si>
    <t>&lt;0.047807947, 1.2325037, -2.4033952&gt;</t>
  </si>
  <si>
    <t>{X:-0.5459381 Y:-0.19026999 Z:0.76585853 W:-0.28144228}</t>
  </si>
  <si>
    <t>&lt;-0.011660708, 0.024405334, 0.0075368434&gt;</t>
  </si>
  <si>
    <t>&lt;-34.138123, 7.600486, 63.489407&gt;</t>
  </si>
  <si>
    <t>09/29/2021 00:59:25</t>
  </si>
  <si>
    <t>&lt;0.04196958, 1.2326585, -2.4087114&gt;</t>
  </si>
  <si>
    <t>{X:-0.54568267 Y:-0.1910786 Z:0.76600814 W:-0.28098202}</t>
  </si>
  <si>
    <t>&lt;-0.011354322, 0.023181655, 0.008757837&gt;</t>
  </si>
  <si>
    <t>&lt;-34.184498, 7.6735888, 63.511925&gt;</t>
  </si>
  <si>
    <t>E34.09592617</t>
  </si>
  <si>
    <t>09/29/2021 00:59:26</t>
  </si>
  <si>
    <t>&lt;0.039816864, 1.2333233, -2.4127605&gt;</t>
  </si>
  <si>
    <t>{X:-0.5460194 Y:-0.19089878 Z:0.76619273 W:-0.27994475}</t>
  </si>
  <si>
    <t>&lt;-0.008910112, 0.02379052, 0.00906251&gt;</t>
  </si>
  <si>
    <t>&lt;-0.052704, 0.122488, 0.98697996&gt;</t>
  </si>
  <si>
    <t>&lt;-34.3336, 7.8776712, 63.47114&gt;</t>
  </si>
  <si>
    <t>09/29/2021 00:59:27</t>
  </si>
  <si>
    <t>&lt;0.038764786, 1.2323469, -2.4143949&gt;</t>
  </si>
  <si>
    <t>{X:-0.5456577 Y:-0.19070888 Z:0.76658213 W:-0.27971354}</t>
  </si>
  <si>
    <t>&lt;-0.010130991, 0.022261485, 0.00997797&gt;</t>
  </si>
  <si>
    <t>&lt;-34.329678, 7.688137, 63.550514&gt;</t>
  </si>
  <si>
    <t>09/29/2021 00:59:29</t>
  </si>
  <si>
    <t>&lt;0.041928638, 1.2323629, -2.4118059&gt;</t>
  </si>
  <si>
    <t>{X:-0.5458599 Y:-0.19020516 Z:0.7665169 W:-0.27984065}</t>
  </si>
  <si>
    <t>&lt;-0.009824733, 0.023175836, 0.011198759&gt;</t>
  </si>
  <si>
    <t>&lt;-34.259342, 7.8277097, 63.558014&gt;</t>
  </si>
  <si>
    <t>E34.09592616</t>
  </si>
  <si>
    <t>09/29/2021 00:59:30</t>
  </si>
  <si>
    <t>&lt;0.03617906, 1.2323657, -2.418613&gt;</t>
  </si>
  <si>
    <t>{X:-0.5457059 Y:-0.19055218 Z:0.76691955 W:-0.27879986}</t>
  </si>
  <si>
    <t>&lt;-0.009823908, 0.02286848, 0.008143745&gt;</t>
  </si>
  <si>
    <t>&lt;-34.264675, 7.7545676, 63.82161&gt;</t>
  </si>
  <si>
    <t>09/29/2021 00:59:31</t>
  </si>
  <si>
    <t>&lt;0.029087858, 1.2329004, -2.424747&gt;</t>
  </si>
  <si>
    <t>{X:-0.54550755 Y:-0.19167727 Z:0.766953 W:-0.2783245}</t>
  </si>
  <si>
    <t>&lt;-0.011960931, 0.023782779, 0.008448467&gt;</t>
  </si>
  <si>
    <t>&lt;-34.31374, 7.7184544, 63.772087&gt;</t>
  </si>
  <si>
    <t>09/29/2021 00:59:32</t>
  </si>
  <si>
    <t>&lt;0.022711946, 1.2354505, -2.430245&gt;</t>
  </si>
  <si>
    <t>{X:-0.5461209 Y:-0.19299333 Z:0.76641756 W:-0.27768642}</t>
  </si>
  <si>
    <t>&lt;-0.011654519, 0.025307812, 0.008447755&gt;</t>
  </si>
  <si>
    <t>&lt;-34.324993, 7.6839633, 63.93687&gt;</t>
  </si>
  <si>
    <t>09/29/2021 00:59:33</t>
  </si>
  <si>
    <t>&lt;0.028467044, 1.2347766, -2.4251454&gt;</t>
  </si>
  <si>
    <t>{X:-0.5461733 Y:-0.19208209 Z:0.7664445 W:-0.27814046}</t>
  </si>
  <si>
    <t>&lt;-0.009821097, 0.022557024, 0.012111928&gt;</t>
  </si>
  <si>
    <t>&lt;-0.054412, 0.121024, 0.98551595&gt;</t>
  </si>
  <si>
    <t>&lt;-34.361996, 7.5387707, 63.713097&gt;</t>
  </si>
  <si>
    <t>09/29/2021 00:59:34</t>
  </si>
  <si>
    <t>&lt;0.031810977, 1.2345289, -2.42244&gt;</t>
  </si>
  <si>
    <t>{X:-0.5462848 Y:-0.19150306 Z:0.7664554 W:-0.27829063}</t>
  </si>
  <si>
    <t>&lt;-0.009820272, 0.022555128, 0.011194691&gt;</t>
  </si>
  <si>
    <t>&lt;-0.055388, 0.121999994, 0.986492&gt;</t>
  </si>
  <si>
    <t>&lt;-34.2572, 7.5066166, 63.80288&gt;</t>
  </si>
  <si>
    <t>E34.09592615</t>
  </si>
  <si>
    <t>09/29/2021 00:59:35</t>
  </si>
  <si>
    <t>&lt;0.031488914, 1.2340295, -2.4235451&gt;</t>
  </si>
  <si>
    <t>{X:-0.5461559 Y:-0.19125094 Z:0.7667124 W:-0.27800882}</t>
  </si>
  <si>
    <t>&lt;-0.009819447, 0.022247825, 0.009972122&gt;</t>
  </si>
  <si>
    <t>&lt;-0.053923998, 0.121755995, 0.987224&gt;</t>
  </si>
  <si>
    <t>&lt;-34.19016, 7.4920936, 63.793503&gt;</t>
  </si>
  <si>
    <t>09/29/2021 00:59:36</t>
  </si>
  <si>
    <t>&lt;0.04073155, 1.2315118, -2.4128928&gt;</t>
  </si>
  <si>
    <t>{X:-0.54547316 Y:-0.19023888 Z:0.7667823 W:-0.27984497}</t>
  </si>
  <si>
    <t>&lt;-0.011651063, 0.021024328, 0.014246982&gt;</t>
  </si>
  <si>
    <t>&lt;-34.254128, 7.396475, 63.724403&gt;</t>
  </si>
  <si>
    <t>09/29/2021 00:59:37</t>
  </si>
  <si>
    <t>&lt;0.041602045, 1.2317315, -2.4113157&gt;</t>
  </si>
  <si>
    <t>{X:-0.5455282 Y:-0.19036853 Z:0.7665857 W:-0.2801878}</t>
  </si>
  <si>
    <t>&lt;-0.011344677, 0.02346582, 0.011191718&gt;</t>
  </si>
  <si>
    <t>&lt;-0.053923998, 0.12078, 0.98576&gt;</t>
  </si>
  <si>
    <t>&lt;-34.2773, 7.31998, 63.632725&gt;</t>
  </si>
  <si>
    <t>09/29/2021 00:59:38</t>
  </si>
  <si>
    <t>&lt;0.04251665, 1.2300684, -2.4111068&gt;</t>
  </si>
  <si>
    <t>{X:-0.54500616 Y:-0.18982302 Z:0.76708645 W:-0.28020322}</t>
  </si>
  <si>
    <t>&lt;-0.010122095, 0.021631405, 0.010885369&gt;</t>
  </si>
  <si>
    <t>&lt;-34.27344, 7.3315845, 63.50618&gt;</t>
  </si>
  <si>
    <t>09/29/2021 00:59:39</t>
  </si>
  <si>
    <t>&lt;0.04301994, 1.2283086, -2.4099877&gt;</t>
  </si>
  <si>
    <t>{X:-0.5443032 Y:-0.18966767 Z:0.7674455 W:-0.28069118}</t>
  </si>
  <si>
    <t>&lt;-0.011342872, 0.021629587, 0.011189863&gt;</t>
  </si>
  <si>
    <t>&lt;-34.16955, 7.3968678, 63.486145&gt;</t>
  </si>
  <si>
    <t>09/29/2021 00:59:40</t>
  </si>
  <si>
    <t>&lt;0.04274576, 1.2269821, -2.4111915&gt;</t>
  </si>
  <si>
    <t>{X:-0.5438752 Y:-0.18924408 Z:0.7679412 W:-0.2804513}</t>
  </si>
  <si>
    <t>&lt;-0.009814884, 0.021933176, 0.0102727&gt;</t>
  </si>
  <si>
    <t>&lt;-34.20404, 7.5610943, 63.220917&gt;</t>
  </si>
  <si>
    <t>09/29/2021 00:59:41</t>
  </si>
  <si>
    <t>&lt;0.043343026, 1.2260522, -2.4114575&gt;</t>
  </si>
  <si>
    <t>{X:-0.543631 Y:-0.1888012 Z:0.76828194 W:-0.2802899}</t>
  </si>
  <si>
    <t>&lt;-0.009814058, 0.022236738, 0.010577243&gt;</t>
  </si>
  <si>
    <t>&lt;-34.198032, 7.4684753, 63.305534&gt;</t>
  </si>
  <si>
    <t>09/29/2021 00:59:42</t>
  </si>
  <si>
    <t>&lt;0.040283695, 1.2259881, -2.4121552&gt;</t>
  </si>
  <si>
    <t>{X:-0.5432436 Y:-0.18977703 Z:0.76810724 W:-0.28086028}</t>
  </si>
  <si>
    <t>&lt;-0.012867303, 0.022845685, 0.010270946&gt;</t>
  </si>
  <si>
    <t>&lt;-0.053191997, 0.122244, 0.986492&gt;</t>
  </si>
  <si>
    <t>&lt;-34.221226, 7.5287805, 63.45163&gt;</t>
  </si>
  <si>
    <t>09/29/2021 00:59:43</t>
  </si>
  <si>
    <t>&lt;0.040601026, 1.2249995, -2.4123745&gt;</t>
  </si>
  <si>
    <t>{X:-0.54293334 Y:-0.18944605 Z:0.76843065 W:-0.28079882}</t>
  </si>
  <si>
    <t>&lt;-0.01011756, 0.02223295, 0.010575488&gt;</t>
  </si>
  <si>
    <t>&lt;-34.28458, 7.5882244, 63.490105&gt;</t>
  </si>
  <si>
    <t>09/29/2021 00:59:44</t>
  </si>
  <si>
    <t>&lt;0.032057304, 1.2247162, -2.4210796&gt;</t>
  </si>
  <si>
    <t>{X:-0.5424546 Y:-0.19032502 Z:0.76891494 W:-0.2798021}</t>
  </si>
  <si>
    <t>&lt;-0.010727524, 0.02223108, 0.0075205266&gt;</t>
  </si>
  <si>
    <t>&lt;-34.212063, 7.5573797, 63.380882&gt;</t>
  </si>
  <si>
    <t>E34.09592614</t>
  </si>
  <si>
    <t>09/29/2021 00:59:45</t>
  </si>
  <si>
    <t>&lt;0.03320366, 1.2255538, -2.4207156&gt;</t>
  </si>
  <si>
    <t>{X:-0.54289955 Y:-0.19010763 Z:0.76874965 W:-0.2795409}</t>
  </si>
  <si>
    <t>&lt;-0.0098104, 0.023756247, 0.010573965&gt;</t>
  </si>
  <si>
    <t>&lt;-34.266052, 7.555104, 63.231907&gt;</t>
  </si>
  <si>
    <t>09/29/2021 00:59:46</t>
  </si>
  <si>
    <t>&lt;0.034069266, 1.2240577, -2.4201531&gt;</t>
  </si>
  <si>
    <t>{X:-0.5423969 Y:-0.18970475 Z:0.769152 W:-0.27968374}</t>
  </si>
  <si>
    <t>&lt;-0.010114984, 0.021310993, 0.010573074&gt;</t>
  </si>
  <si>
    <t>&lt;-34.174843, 7.581283, 63.137924&gt;</t>
  </si>
  <si>
    <t>09/29/2021 00:59:47</t>
  </si>
  <si>
    <t>&lt;0.03173027, 1.2235601, -2.4218755&gt;</t>
  </si>
  <si>
    <t>{X:-0.5420437 Y:-0.19006346 Z:0.76930326 W:-0.2797089}</t>
  </si>
  <si>
    <t>&lt;-0.011335762, 0.022530831, 0.00996137&gt;</t>
  </si>
  <si>
    <t>&lt;-34.157875, 7.5686264, 63.18874&gt;</t>
  </si>
  <si>
    <t>09/29/2021 00:59:48</t>
  </si>
  <si>
    <t>&lt;0.033635985, 1.2236054, -2.4207127&gt;</t>
  </si>
  <si>
    <t>{X:-0.542217 Y:-0.18965231 Z:0.7693096 W:-0.27963474}</t>
  </si>
  <si>
    <t>&lt;-0.009807774, 0.023139752, 0.010876756&gt;</t>
  </si>
  <si>
    <t>&lt;-34.0771, 7.670501, 63.330193&gt;</t>
  </si>
  <si>
    <t>09/29/2021 00:59:49</t>
  </si>
  <si>
    <t>&lt;0.04232863, 1.2222098, -2.4118466&gt;</t>
  </si>
  <si>
    <t>{X:-0.5420655 Y:-0.18850231 Z:0.7692596 W:-0.28084084}</t>
  </si>
  <si>
    <t>&lt;-0.010112357, 0.02161077, 0.013319097&gt;</t>
  </si>
  <si>
    <t>&lt;-34.118877, 7.780001, 62.911354&gt;</t>
  </si>
  <si>
    <t>09/29/2021 00:59:50</t>
  </si>
  <si>
    <t>&lt;0.044954628, 1.2227525, -2.4094124&gt;</t>
  </si>
  <si>
    <t>{X:-0.54241145 Y:-0.18823496 Z:0.7690212 W:-0.28100476}</t>
  </si>
  <si>
    <t>&lt;-0.010111508, 0.023441397, 0.011180133&gt;</t>
  </si>
  <si>
    <t>&lt;-34.051502, 7.750001, 62.831085&gt;</t>
  </si>
  <si>
    <t>09/29/2021 00:59:51</t>
  </si>
  <si>
    <t>&lt;0.040889107, 1.2233275, -2.4150302&gt;</t>
  </si>
  <si>
    <t>{X:-0.54258865 Y:-0.1883619 Z:0.76927406 W:-0.27988374}</t>
  </si>
  <si>
    <t>&lt;-0.009194437, 0.023439426, 0.008430529&gt;</t>
  </si>
  <si>
    <t>&lt;-34.0704, 7.877201, 62.55407&gt;</t>
  </si>
  <si>
    <t>09/29/2021 00:59:52</t>
  </si>
  <si>
    <t>&lt;0.042920724, 1.224211, -2.412654&gt;</t>
  </si>
  <si>
    <t>{X:-0.54298544 Y:-0.1883592 Z:0.7688981 W:-0.28014863}</t>
  </si>
  <si>
    <t>&lt;-0.010720699, 0.024048269, 0.011178486&gt;</t>
  </si>
  <si>
    <t>&lt;-33.990322, 7.805361, 62.581657&gt;</t>
  </si>
  <si>
    <t>09/29/2021 00:59:53</t>
  </si>
  <si>
    <t>&lt;0.03830472, 1.2261193, -2.4155774&gt;</t>
  </si>
  <si>
    <t>{X:-0.5433406 Y:-0.18962733 Z:0.7683645 W:-0.28006884}</t>
  </si>
  <si>
    <t>&lt;-0.012246832, 0.024657063, 0.009345103&gt;</t>
  </si>
  <si>
    <t>&lt;-34.021458, 7.6302886, 62.79133&gt;</t>
  </si>
  <si>
    <t>E34.095926129999995</t>
  </si>
  <si>
    <t>09/29/2021 00:59:54</t>
  </si>
  <si>
    <t>&lt;0.032824144, 1.2264168, -2.4209955&gt;</t>
  </si>
  <si>
    <t>{X:-0.54320204 Y:-0.19030572 Z:0.7685224 W:-0.27944323}</t>
  </si>
  <si>
    <t>&lt;-0.011024175, 0.023433361, 0.0087335035&gt;</t>
  </si>
  <si>
    <t>&lt;-34.096767, 7.579831, 62.78546&gt;</t>
  </si>
  <si>
    <t>09/29/2021 00:59:55</t>
  </si>
  <si>
    <t>&lt;0.030954782, 1.2273127, -2.4241443&gt;</t>
  </si>
  <si>
    <t>{X:-0.5435822 Y:-0.19030122 Z:0.76854455 W:-0.27864498}</t>
  </si>
  <si>
    <t>&lt;-0.009496215, 0.024042208, 0.009343583&gt;</t>
  </si>
  <si>
    <t>&lt;-34.173813, 7.746665, 62.89277&gt;</t>
  </si>
  <si>
    <t>09/29/2021 00:59:56</t>
  </si>
  <si>
    <t>&lt;0.030253425, 1.2289708, -2.4259636&gt;</t>
  </si>
  <si>
    <t>{X:-0.5442893 Y:-0.19032039 Z:0.76828754 W:-0.2779599}</t>
  </si>
  <si>
    <t>&lt;-0.009495418, 0.024345595, 0.009648204&gt;</t>
  </si>
  <si>
    <t>&lt;-34.08425, 7.628132, 63.079414&gt;</t>
  </si>
  <si>
    <t>09/29/2021 00:59:58</t>
  </si>
  <si>
    <t>&lt;0.03064392, 1.2296169, -2.4264607&gt;</t>
  </si>
  <si>
    <t>{X:-0.54463714 Y:-0.19013007 Z:0.7682206 W:-0.27759352}</t>
  </si>
  <si>
    <t>&lt;-0.009800027, 0.023732737, 0.010258209&gt;</t>
  </si>
  <si>
    <t>&lt;-34.152603, 7.5613055, 63.267933&gt;</t>
  </si>
  <si>
    <t>09/29/2021 00:59:59</t>
  </si>
  <si>
    <t>&lt;0.030440299, 1.2304134, -2.4264476&gt;</t>
  </si>
  <si>
    <t>{X:-0.5449112 Y:-0.19032894 Z:0.76798576 W:-0.2775688}</t>
  </si>
  <si>
    <t>&lt;-0.010715426, 0.023730744, 0.010257348&gt;</t>
  </si>
  <si>
    <t>&lt;-34.151283, 7.675844, 63.12755&gt;</t>
  </si>
  <si>
    <t>09/29/2021 01:00:00</t>
  </si>
  <si>
    <t>&lt;0.035914715, 1.2301345, -2.422292&gt;</t>
  </si>
  <si>
    <t>{X:-0.5451705 Y:-0.18931803 Z:0.7680033 W:-0.27770275}</t>
  </si>
  <si>
    <t>&lt;-0.008882083, 0.02250712, 0.011478115&gt;</t>
  </si>
  <si>
    <t>&lt;-34.027027, 7.761875, 62.98724&gt;</t>
  </si>
  <si>
    <t>09/29/2021 01:00:01</t>
  </si>
  <si>
    <t>&lt;0.033753876, 1.2301877, -2.424318&gt;</t>
  </si>
  <si>
    <t>{X:-0.5450827 Y:-0.18960354 Z:0.7680656 W:-0.277508}</t>
  </si>
  <si>
    <t>&lt;-0.010713779, 0.023116045, 0.009644706&gt;</t>
  </si>
  <si>
    <t>&lt;-34.022823, 7.6459002, 62.972992&gt;</t>
  </si>
  <si>
    <t>09/29/2021 01:00:02</t>
  </si>
  <si>
    <t>&lt;0.037705284, 1.2305229, -2.4189482&gt;</t>
  </si>
  <si>
    <t>{X:-0.5452504 Y:-0.18960008 Z:0.76760405 W:-0.27845603}</t>
  </si>
  <si>
    <t>&lt;-0.011629099, 0.023724917, 0.012087148&gt;</t>
  </si>
  <si>
    <t>&lt;-0.05368, 0.120536, 0.983808&gt;</t>
  </si>
  <si>
    <t>&lt;-34.01946, 7.8163204, 63.149193&gt;</t>
  </si>
  <si>
    <t>09/29/2021 01:00:03</t>
  </si>
  <si>
    <t>&lt;0.039025843, 1.2278172, -2.41965&gt;</t>
  </si>
  <si>
    <t>{X:-0.544472 Y:-0.18849728 Z:0.76854867 W:-0.2781222}</t>
  </si>
  <si>
    <t>&lt;-0.008574052, 0.020668853, 0.010253694&gt;</t>
  </si>
  <si>
    <t>&lt;-0.054412, 0.120292, 0.98502797&gt;</t>
  </si>
  <si>
    <t>&lt;-33.988766, 7.7678566, 62.984955&gt;</t>
  </si>
  <si>
    <t>09/29/2021 01:00:04</t>
  </si>
  <si>
    <t>&lt;0.03954987, 1.2300556, -2.41845&gt;</t>
  </si>
  <si>
    <t>{X:-0.54528236 Y:-0.18895788 Z:0.7678342 W:-0.2781955}</t>
  </si>
  <si>
    <t>&lt;-0.011016587, 0.025248218, 0.01055824&gt;</t>
  </si>
  <si>
    <t>&lt;-33.975414, 7.8522854, 63.057964&gt;</t>
  </si>
  <si>
    <t>09/29/2021 01:00:05</t>
  </si>
  <si>
    <t>&lt;0.03734227, 1.2298324, -2.4221063&gt;</t>
  </si>
  <si>
    <t>{X:-0.5452362 Y:-0.18877557 Z:0.7681932 W:-0.27741778}</t>
  </si>
  <si>
    <t>&lt;-0.009183221, 0.022802845, 0.009030316&gt;</t>
  </si>
  <si>
    <t>&lt;-33.998333, 7.852628, 62.95677&gt;</t>
  </si>
  <si>
    <t>09/29/2021 01:00:06</t>
  </si>
  <si>
    <t>&lt;0.038383797, 1.2306207, -2.4220796&gt;</t>
  </si>
  <si>
    <t>{X:-0.5456779 Y:-0.1885001 Z:0.7680769 W:-0.277058}</t>
  </si>
  <si>
    <t>&lt;-0.009182449, 0.023411743, 0.00994578&gt;</t>
  </si>
  <si>
    <t>&lt;-34.011066, 7.9257026, 63.08862&gt;</t>
  </si>
  <si>
    <t>09/29/2021 01:00:07</t>
  </si>
  <si>
    <t>&lt;0.04579891, 1.2314833, -2.4152076&gt;</t>
  </si>
  <si>
    <t>{X:-0.54638726 Y:-0.18765892 Z:0.7675911 W:-0.27757692}</t>
  </si>
  <si>
    <t>&lt;-0.009487084, 0.02402059, 0.0123882&gt;</t>
  </si>
  <si>
    <t>&lt;-34.05485, 7.911362, 63.289295&gt;</t>
  </si>
  <si>
    <t>09/29/2021 01:00:08</t>
  </si>
  <si>
    <t>&lt;0.046138607, 1.228478, -2.4149234&gt;</t>
  </si>
  <si>
    <t>{X:-0.5452677 Y:-0.18715148 Z:0.7683838 W:-0.27792796}</t>
  </si>
  <si>
    <t>&lt;-0.010402509, 0.020353686, 0.01055472&gt;</t>
  </si>
  <si>
    <t>&lt;-34.050682, 7.8382897, 63.256638&gt;</t>
  </si>
  <si>
    <t>09/29/2021 01:00:09</t>
  </si>
  <si>
    <t>&lt;0.044549204, 1.2282841, -2.4163716&gt;</t>
  </si>
  <si>
    <t>{X:-0.54510903 Y:-0.18733801 Z:0.7684877 W:-0.27782607}</t>
  </si>
  <si>
    <t>&lt;-0.010401635, 0.022489827, 0.009637613&gt;</t>
  </si>
  <si>
    <t>&lt;-34.131348, 7.774232, 63.16331&gt;</t>
  </si>
  <si>
    <t>09/29/2021 01:00:10</t>
  </si>
  <si>
    <t>&lt;0.04322595, 1.227017, -2.4168618&gt;</t>
  </si>
  <si>
    <t>{X:-0.5444898 Y:-0.18752198 Z:0.76876885 W:-0.27813816}</t>
  </si>
  <si>
    <t>&lt;-0.011316981, 0.021877121, 0.010247618&gt;</t>
  </si>
  <si>
    <t>&lt;-34.167877, 7.717386, 63.21465&gt;</t>
  </si>
  <si>
    <t>09/29/2021 01:00:11</t>
  </si>
  <si>
    <t>&lt;0.044329274, 1.2254769, -2.4153357&gt;</t>
  </si>
  <si>
    <t>{X:-0.543915 Y:-0.1872806 Z:0.7690692 W:-0.2785949}</t>
  </si>
  <si>
    <t>&lt;-0.010705217, 0.021569874, 0.010857571&gt;</t>
  </si>
  <si>
    <t>&lt;-34.118702, 7.778309, 63.12132&gt;</t>
  </si>
  <si>
    <t>09/29/2021 01:00:12</t>
  </si>
  <si>
    <t>&lt;0.041191757, 1.2248348, -2.4203522&gt;</t>
  </si>
  <si>
    <t>{X:-0.54370403 Y:-0.1870268 Z:0.76964366 W:-0.27758873}</t>
  </si>
  <si>
    <t>&lt;-0.008871876, 0.022484284, 0.008718807&gt;</t>
  </si>
  <si>
    <t>&lt;-34.14096, 7.776647, 63.105457&gt;</t>
  </si>
  <si>
    <t>09/29/2021 01:00:13</t>
  </si>
  <si>
    <t>&lt;0.045469094, 1.2239088, -2.4167342&gt;</t>
  </si>
  <si>
    <t>{X:-0.54360807 Y:-0.18622473 Z:0.76978636 W:-0.2779203}</t>
  </si>
  <si>
    <t>&lt;-0.009481943, 0.022176988, 0.011466738&gt;</t>
  </si>
  <si>
    <t>&lt;-34.164368, 7.8873177, 63.199165&gt;</t>
  </si>
  <si>
    <t>09/29/2021 01:00:14</t>
  </si>
  <si>
    <t>&lt;0.05014326, 1.2215949, -2.4137533&gt;</t>
  </si>
  <si>
    <t>{X:-0.54310155 Y:-0.18488349 Z:0.77041817 W:-0.2780552}</t>
  </si>
  <si>
    <t>&lt;-0.008564927, 0.020953495, 0.011465773&gt;</t>
  </si>
  <si>
    <t>&lt;-33.998295, 7.830254, 63.25733&gt;</t>
  </si>
  <si>
    <t>09/29/2021 01:00:15</t>
  </si>
  <si>
    <t>&lt;0.049895633, 1.2205557, -2.4143147&gt;</t>
  </si>
  <si>
    <t>{X:-0.5427238 Y:-0.18466803 Z:0.770748 W:-0.27802205}</t>
  </si>
  <si>
    <t>&lt;-0.010091242, 0.022173364, 0.010243181&gt;</t>
  </si>
  <si>
    <t>&lt;-34.089436, 7.8238034, 63.415867&gt;</t>
  </si>
  <si>
    <t>09/29/2021 01:00:16</t>
  </si>
  <si>
    <t>&lt;0.044175074, 1.22072, -2.4200065&gt;</t>
  </si>
  <si>
    <t>{X:-0.54251873 Y:-0.18535356 Z:0.7709655 W:-0.27736205}</t>
  </si>
  <si>
    <t>&lt;-0.010701208, 0.023087721, 0.008409876&gt;</t>
  </si>
  <si>
    <t>&lt;-34.21835, 7.757043, 63.192696&gt;</t>
  </si>
  <si>
    <t>09/29/2021 01:00:17</t>
  </si>
  <si>
    <t>&lt;0.039407115, 1.218739, -2.4266238&gt;</t>
  </si>
  <si>
    <t>{X:-0.5417157 Y:-0.18510267 Z:0.771965 W:-0.2763173}</t>
  </si>
  <si>
    <t>&lt;-0.008867867, 0.02094793, 0.008103762&gt;</t>
  </si>
  <si>
    <t>&lt;-34.23188, 7.8100343, 63.29696&gt;</t>
  </si>
  <si>
    <t>E34.09592612</t>
  </si>
  <si>
    <t>09/29/2021 01:00:18</t>
  </si>
  <si>
    <t>&lt;0.037454233, 1.2189766, -2.4282224&gt;</t>
  </si>
  <si>
    <t>{X:-0.541685 Y:-0.18545869 Z:0.7719417 W:-0.27620348}</t>
  </si>
  <si>
    <t>&lt;-0.010699564, 0.023084018, 0.009630118&gt;</t>
  </si>
  <si>
    <t>&lt;-34.270706, 7.8356276, 63.287968&gt;</t>
  </si>
  <si>
    <t>09/29/2021 01:00:19</t>
  </si>
  <si>
    <t>&lt;0.038389158, 1.2194688, -2.428122&gt;</t>
  </si>
  <si>
    <t>{X:-0.5419927 Y:-0.18519804 Z:0.7718839 W:-0.2759363}</t>
  </si>
  <si>
    <t>&lt;-0.009477035, 0.023387484, 0.010240123&gt;</t>
  </si>
  <si>
    <t>&lt;-34.251366, 7.760902, 63.437576&gt;</t>
  </si>
  <si>
    <t>E34.09592611</t>
  </si>
  <si>
    <t>09/29/2021 01:00:20</t>
  </si>
  <si>
    <t>&lt;0.044963893, 1.2192005, -2.4216344&gt;</t>
  </si>
  <si>
    <t>{X:-0.54219925 Y:-0.18437934 Z:0.77166617 W:-0.27668682}</t>
  </si>
  <si>
    <t>&lt;-0.009781647, 0.022774704, 0.012377109&gt;</t>
  </si>
  <si>
    <t>&lt;-34.325493, 7.8579216, 63.484463&gt;</t>
  </si>
  <si>
    <t>09/29/2021 01:00:21</t>
  </si>
  <si>
    <t>&lt;0.0434879, 1.2184592, -2.4206705&gt;</t>
  </si>
  <si>
    <t>{X:-0.54162306 Y:-0.18509853 Z:0.7715923 W:-0.2775397}</t>
  </si>
  <si>
    <t>&lt;-0.012529488, 0.022161976, 0.0105436295&gt;</t>
  </si>
  <si>
    <t>&lt;-0.052216, 0.121755995, 0.984784&gt;</t>
  </si>
  <si>
    <t>&lt;-34.390396, 7.8179374, 63.35677&gt;</t>
  </si>
  <si>
    <t>09/29/2021 01:00:22</t>
  </si>
  <si>
    <t>&lt;0.04938186, 1.2181668, -2.4146624&gt;</t>
  </si>
  <si>
    <t>{X:-0.5417757 Y:-0.18440796 Z:0.7713791 W:-0.27829304}</t>
  </si>
  <si>
    <t>&lt;-0.0100851795, 0.022770926, 0.012375183&gt;</t>
  </si>
  <si>
    <t>&lt;-34.442318, 7.75795, 63.391815&gt;</t>
  </si>
  <si>
    <t>E34.0959261</t>
  </si>
  <si>
    <t>09/29/2021 01:00:23</t>
  </si>
  <si>
    <t>&lt;0.056635007, 1.2187272, -2.407891&gt;</t>
  </si>
  <si>
    <t>{X:-0.54237604 Y:-0.18353258 Z:0.7709557 W:-0.27887532}</t>
  </si>
  <si>
    <t>&lt;-0.0094735185, 0.023685236, 0.012679551&gt;</t>
  </si>
  <si>
    <t>&lt;-34.377453, 7.68756, 63.235054&gt;</t>
  </si>
  <si>
    <t>E34.09592609</t>
  </si>
  <si>
    <t>09/29/2021 01:00:24</t>
  </si>
  <si>
    <t>&lt;0.052566413, 1.2185796, -2.413696&gt;</t>
  </si>
  <si>
    <t>{X:-0.54228646 Y:-0.18350463 Z:0.771429 W:-0.27775687}</t>
  </si>
  <si>
    <t>&lt;-0.008861909, 0.022767022, 0.008402787&gt;</t>
  </si>
  <si>
    <t>&lt;-0.053923998, 0.120292, 0.98551595&gt;</t>
  </si>
  <si>
    <t>&lt;-34.29756, 7.704048, 63.196445&gt;</t>
  </si>
  <si>
    <t>09/29/2021 01:00:25</t>
  </si>
  <si>
    <t>&lt;0.051919952, 1.218153, -2.4143913&gt;</t>
  </si>
  <si>
    <t>{X:-0.5420983 Y:-0.1835002 Z:0.77157855 W:-0.27771133}</t>
  </si>
  <si>
    <t>&lt;-0.010388198, 0.022765107, 0.010234524&gt;</t>
  </si>
  <si>
    <t>&lt;-34.25605, 7.7284384, 63.364357&gt;</t>
  </si>
  <si>
    <t>E34.09592608</t>
  </si>
  <si>
    <t>09/29/2021 01:00:26</t>
  </si>
  <si>
    <t>&lt;0.051768795, 1.2191856, -2.4132812&gt;</t>
  </si>
  <si>
    <t>{X:-0.542368 Y:-0.18401729 Z:0.77113837 W:-0.2780652}</t>
  </si>
  <si>
    <t>&lt;-0.011303546, 0.023679417, 0.01053907&gt;</t>
  </si>
  <si>
    <t>&lt;-34.25644, 7.686351, 63.38669&gt;</t>
  </si>
  <si>
    <t>E34.09592607</t>
  </si>
  <si>
    <t>09/29/2021 01:00:28</t>
  </si>
  <si>
    <t>&lt;0.05524702, 1.2201656, -2.4107933&gt;</t>
  </si>
  <si>
    <t>{X:-0.5429952 Y:-0.18350181 Z:0.77085394 W:-0.27797055}</t>
  </si>
  <si>
    <t>&lt;-0.009164747, 0.023982834, 0.011148997&gt;</t>
  </si>
  <si>
    <t>&lt;-0.054412, 0.121024, 0.98356396&gt;</t>
  </si>
  <si>
    <t>&lt;-34.234352, 7.6918807, 63.418552&gt;</t>
  </si>
  <si>
    <t>09/29/2021 01:00:29</t>
  </si>
  <si>
    <t>&lt;0.05997119, 1.2190409, -2.4065847&gt;</t>
  </si>
  <si>
    <t>{X:-0.54284036 Y:-0.18264948 Z:0.7709967 W:-0.278438}</t>
  </si>
  <si>
    <t>&lt;-0.009469383, 0.021842968, 0.011758875&gt;</t>
  </si>
  <si>
    <t>&lt;-34.138283, 7.7691045, 63.51964&gt;</t>
  </si>
  <si>
    <t>09/29/2021 01:00:30</t>
  </si>
  <si>
    <t>&lt;0.05763558, 1.2220324, -2.409827&gt;</t>
  </si>
  <si>
    <t>{X:-0.5439471 Y:-0.1831314 Z:0.77044666 W:-0.27748215}</t>
  </si>
  <si>
    <t>&lt;-0.009468588, 0.025811423, 0.009009223&gt;</t>
  </si>
  <si>
    <t>&lt;-34.156628, 7.8812838, 63.606113&gt;</t>
  </si>
  <si>
    <t>09/29/2021 01:00:31</t>
  </si>
  <si>
    <t>&lt;0.05679094, 1.2221392, -2.4108925&gt;</t>
  </si>
  <si>
    <t>{X:-0.5439679 Y:-0.18318345 Z:0.7704891 W:-0.27728945}</t>
  </si>
  <si>
    <t>&lt;-0.010078606, 0.023060594, 0.009924687&gt;</t>
  </si>
  <si>
    <t>&lt;-34.272102, 7.797427, 63.700493&gt;</t>
  </si>
  <si>
    <t>09/29/2021 01:00:32</t>
  </si>
  <si>
    <t>&lt;0.053005766, 1.2236967, -2.4154458&gt;</t>
  </si>
  <si>
    <t>{X:-0.54445285 Y:-0.18364114 Z:0.77036077 W:-0.27638984}</t>
  </si>
  <si>
    <t>&lt;-0.009772352, 0.02458569, 0.008702226&gt;</t>
  </si>
  <si>
    <t>&lt;-34.123684, 7.8087416, 63.630394&gt;</t>
  </si>
  <si>
    <t>09/29/2021 01:00:33</t>
  </si>
  <si>
    <t>&lt;0.05813364, 1.2224545, -2.4091458&gt;</t>
  </si>
  <si>
    <t>{X:-0.54411393 Y:-0.18318997 Z:0.7702865 W:-0.27756104}</t>
  </si>
  <si>
    <t>&lt;-0.010993158, 0.022140369, 0.012366377&gt;</t>
  </si>
  <si>
    <t>&lt;-34.122547, 8.064194, 63.683517&gt;</t>
  </si>
  <si>
    <t>09/29/2021 01:00:34</t>
  </si>
  <si>
    <t>&lt;0.05983635, 1.223181, -2.406062&gt;</t>
  </si>
  <si>
    <t>{X:-0.544343 Y:-0.18348607 Z:0.7698228 W:-0.27820235}</t>
  </si>
  <si>
    <t>&lt;-0.010992235, 0.023360137, 0.010838304&gt;</t>
  </si>
  <si>
    <t>&lt;-34.11044, 8.162155, 63.518814&gt;</t>
  </si>
  <si>
    <t>09/29/2021 01:00:35</t>
  </si>
  <si>
    <t>&lt;0.054708745, 1.2232293, -2.4086204&gt;</t>
  </si>
  <si>
    <t>{X:-0.54388297 Y:-0.184771 Z:0.7696942 W:-0.27860725}</t>
  </si>
  <si>
    <t>&lt;-0.012823752, 0.023052767, 0.009310357&gt;</t>
  </si>
  <si>
    <t>&lt;-34.369553, 8.100524, 63.622253&gt;</t>
  </si>
  <si>
    <t>09/29/2021 01:00:36</t>
  </si>
  <si>
    <t>&lt;0.060092874, 1.2233536, -2.4025526&gt;</t>
  </si>
  <si>
    <t>{X:-0.5441214 Y:-0.1843691 Z:0.76931167 W:-0.279463}</t>
  </si>
  <si>
    <t>&lt;-0.01037942, 0.02305083, 0.012058236&gt;</t>
  </si>
  <si>
    <t>&lt;-34.369644, 8.12402, 63.604202&gt;</t>
  </si>
  <si>
    <t>09/29/2021 01:00:37</t>
  </si>
  <si>
    <t>&lt;0.06145694, 1.2251672, -2.4011931&gt;</t>
  </si>
  <si>
    <t>{X:-0.5448724 Y:-0.18449754 Z:0.7687702 W:-0.2794051}</t>
  </si>
  <si>
    <t>&lt;-0.010073141, 0.024881333, 0.010530189&gt;</t>
  </si>
  <si>
    <t>&lt;-34.403316, 8.193215, 63.693363&gt;</t>
  </si>
  <si>
    <t>09/29/2021 01:00:38</t>
  </si>
  <si>
    <t>&lt;0.059930768, 1.2255878, -2.402372&gt;</t>
  </si>
  <si>
    <t>{X:-0.54492736 Y:-0.18482853 Z:0.7686829 W:-0.27931896}</t>
  </si>
  <si>
    <t>&lt;-0.010683109, 0.023657616, 0.009918489&gt;</t>
  </si>
  <si>
    <t>&lt;-34.402252, 8.013372, 63.80669&gt;</t>
  </si>
  <si>
    <t>09/29/2021 01:00:39</t>
  </si>
  <si>
    <t>&lt;0.057925224, 1.2251354, -2.4042537&gt;</t>
  </si>
  <si>
    <t>{X:-0.54465 Y:-0.18501668 Z:0.7688796 W:-0.2791942}</t>
  </si>
  <si>
    <t>&lt;-0.0103768045, 0.022434, 0.009612247&gt;</t>
  </si>
  <si>
    <t>&lt;-34.4126, 7.947898, 63.771355&gt;</t>
  </si>
  <si>
    <t>E34.09592599</t>
  </si>
  <si>
    <t>09/29/2021 01:00:40</t>
  </si>
  <si>
    <t>&lt;0.05639852, 1.2252563, -2.405463&gt;</t>
  </si>
  <si>
    <t>{X:-0.5445947 Y:-0.18529303 Z:0.76887506 W:-0.27913114}</t>
  </si>
  <si>
    <t>&lt;-0.01068134, 0.023348335, 0.009916846&gt;</t>
  </si>
  <si>
    <t>&lt;-34.33688, 8.001919, 63.687084&gt;</t>
  </si>
  <si>
    <t>E34.09592586</t>
  </si>
  <si>
    <t>09/29/2021 01:00:41</t>
  </si>
  <si>
    <t>&lt;0.053269826, 1.2255919, -2.4067605&gt;</t>
  </si>
  <si>
    <t>{X:-0.5444053 Y:-0.18619418 Z:0.7686772 W:-0.2794461}</t>
  </si>
  <si>
    <t>&lt;-0.01190207, 0.023040965, 0.0096106045&gt;</t>
  </si>
  <si>
    <t>&lt;-34.343506, 8.101135, 63.832466&gt;</t>
  </si>
  <si>
    <t>E34.095925779999995</t>
  </si>
  <si>
    <t>09/29/2021 01:00:42</t>
  </si>
  <si>
    <t>&lt;0.050605927, 1.226079, -2.411011&gt;</t>
  </si>
  <si>
    <t>{X:-0.5446139 Y:-0.18613565 Z:0.76889324 W:-0.27848253}</t>
  </si>
  <si>
    <t>&lt;-0.008847, 0.023344435, 0.008693576&gt;</t>
  </si>
  <si>
    <t>&lt;-34.460804, 8.141308, 63.646374&gt;</t>
  </si>
  <si>
    <t>E34.09592574</t>
  </si>
  <si>
    <t>09/29/2021 01:00:43</t>
  </si>
  <si>
    <t>&lt;0.048849847, 1.2256747, -2.411129&gt;</t>
  </si>
  <si>
    <t>{X:-0.544227 Y:-0.18671693 Z:0.76885295 W:-0.27896044}</t>
  </si>
  <si>
    <t>&lt;-0.011900326, 0.022731658, 0.010219879&gt;</t>
  </si>
  <si>
    <t>&lt;-34.465042, 7.9886465, 63.6711&gt;</t>
  </si>
  <si>
    <t>E34.09592571</t>
  </si>
  <si>
    <t>09/29/2021 01:00:44</t>
  </si>
  <si>
    <t>&lt;0.043935116, 1.2271465, -2.4176543&gt;</t>
  </si>
  <si>
    <t>{X:-0.54471177 Y:-0.18705308 Z:0.7689109 W:-0.2776261}</t>
  </si>
  <si>
    <t>&lt;-0.009150663, 0.024562191, 0.008081172&gt;</t>
  </si>
  <si>
    <t>&lt;-34.569233, 7.9729176, 63.83368&gt;</t>
  </si>
  <si>
    <t>E34.09592569</t>
  </si>
  <si>
    <t>09/29/2021 01:00:45</t>
  </si>
  <si>
    <t>&lt;0.04708698, 1.2268744, -2.4143326&gt;</t>
  </si>
  <si>
    <t>{X:-0.5447358 Y:-0.18670498 Z:0.76881635 W:-0.2780749}</t>
  </si>
  <si>
    <t>&lt;-0.010371522, 0.02303309, 0.011439972&gt;</t>
  </si>
  <si>
    <t>&lt;-34.56859, 7.831534, 63.613743&gt;</t>
  </si>
  <si>
    <t>E34.09592567</t>
  </si>
  <si>
    <t>09/29/2021 01:00:46</t>
  </si>
  <si>
    <t>&lt;0.048761684, 1.2290963, -2.411611&gt;</t>
  </si>
  <si>
    <t>{X:-0.54555726 Y:-0.18714105 Z:0.76800406 W:-0.2784155}</t>
  </si>
  <si>
    <t>&lt;-0.0112868715, 0.025474407, 0.011133604&gt;</t>
  </si>
  <si>
    <t>&lt;-34.45047, 7.886427, 63.642197&gt;</t>
  </si>
  <si>
    <t>E34.09592566</t>
  </si>
  <si>
    <t>09/29/2021 01:00:47</t>
  </si>
  <si>
    <t>&lt;0.04550045, 1.22937, -2.41327&gt;</t>
  </si>
  <si>
    <t>{X:-0.54536235 Y:-0.18798245 Z:0.76785654 W:-0.27863753}</t>
  </si>
  <si>
    <t>&lt;-0.011896737, 0.023334421, 0.009605631&gt;</t>
  </si>
  <si>
    <t>&lt;-0.053436, 0.120292, 0.985272&gt;</t>
  </si>
  <si>
    <t>&lt;-34.339176, 8.014341, 63.70416&gt;</t>
  </si>
  <si>
    <t>E34.09592565</t>
  </si>
  <si>
    <t>09/29/2021 01:00:48</t>
  </si>
  <si>
    <t>&lt;0.043276943, 1.2301235, -2.4156997&gt;</t>
  </si>
  <si>
    <t>{X:-0.54556733 Y:-0.18828733 Z:0.7677849 W:-0.2782274}</t>
  </si>
  <si>
    <t>&lt;-0.010674109, 0.023943275, 0.00991023&gt;</t>
  </si>
  <si>
    <t>&lt;-0.053923998, 0.121511996, 0.986492&gt;</t>
  </si>
  <si>
    <t>&lt;-34.36774, 7.1758733, 63.770527&gt;</t>
  </si>
  <si>
    <t>09/29/2021 01:00:49</t>
  </si>
  <si>
    <t>&lt;0.039728783, 1.2311049, -2.419379&gt;</t>
  </si>
  <si>
    <t>{X:-0.54579365 Y:-0.18879288 Z:0.76769984 W:-0.277675}</t>
  </si>
  <si>
    <t>&lt;-0.010673211, 0.023941264, 0.009298582&gt;</t>
  </si>
  <si>
    <t>&lt;-0.055143997, 0.121024, 0.985272&gt;</t>
  </si>
  <si>
    <t>&lt;-34.396194, 7.2946987, 63.49042&gt;</t>
  </si>
  <si>
    <t>09/29/2021 01:00:50</t>
  </si>
  <si>
    <t>&lt;0.03915756, 1.2327871, -2.4214232&gt;</t>
  </si>
  <si>
    <t>{X:-0.54654604 Y:-0.18870507 Z:0.76747966 W:-0.27686262}</t>
  </si>
  <si>
    <t>&lt;-0.0091452785, 0.024244659, 0.009603206&gt;</t>
  </si>
  <si>
    <t>&lt;-34.497356, 7.406559, 63.663937&gt;</t>
  </si>
  <si>
    <t>E34.09592564</t>
  </si>
  <si>
    <t>09/29/2021 01:00:51</t>
  </si>
  <si>
    <t>&lt;0.03416567, 1.232912, -2.425056&gt;</t>
  </si>
  <si>
    <t>{X:-0.546246 Y:-0.18964672 Z:0.767477 W:-0.2768189}</t>
  </si>
  <si>
    <t>&lt;-0.01219858, 0.0233264, 0.009296991&gt;</t>
  </si>
  <si>
    <t>&lt;-34.471886, 7.484847, 63.65995&gt;</t>
  </si>
  <si>
    <t>09/29/2021 01:00:52</t>
  </si>
  <si>
    <t>&lt;0.032162182, 1.2330189, -2.4258504&gt;</t>
  </si>
  <si>
    <t>{X:-0.54608494 Y:-0.19021428 Z:0.76736784 W:-0.27704945}</t>
  </si>
  <si>
    <t>&lt;-0.011892147, 0.023324441, 0.010212433&gt;</t>
  </si>
  <si>
    <t>&lt;-34.457108, 7.4410777, 63.59516&gt;</t>
  </si>
  <si>
    <t>09/29/2021 01:00:53</t>
  </si>
  <si>
    <t>&lt;0.03174864, 1.2344626, -2.427196&gt;</t>
  </si>
  <si>
    <t>{X:-0.54670477 Y:-0.19021757 Z:0.767127 W:-0.2764913}</t>
  </si>
  <si>
    <t>&lt;-0.009753299, 0.024544109, 0.009906169&gt;</t>
  </si>
  <si>
    <t>&lt;-0.054168, 0.12078, 0.98551595&gt;</t>
  </si>
  <si>
    <t>&lt;-34.422886, 7.5292625, 63.54893&gt;</t>
  </si>
  <si>
    <t>09/29/2021 01:00:54</t>
  </si>
  <si>
    <t>&lt;0.02957777, 1.2357744, -2.4268837&gt;</t>
  </si>
  <si>
    <t>{X:-0.5468735 Y:-0.19132778 Z:0.7665237 W:-0.27706409}</t>
  </si>
  <si>
    <t>&lt;-0.0131119555, 0.024542045, 0.010516152&gt;</t>
  </si>
  <si>
    <t>&lt;-34.27791, 7.4598103, 63.531548&gt;</t>
  </si>
  <si>
    <t>E34.09592563</t>
  </si>
  <si>
    <t>09/29/2021 01:00:55</t>
  </si>
  <si>
    <t>&lt;0.031050785, 1.2365968, -2.4247298&gt;</t>
  </si>
  <si>
    <t>{X:-0.5471842 Y:-0.1914732 Z:0.7661447 W:-0.27739814}</t>
  </si>
  <si>
    <t>&lt;-0.011278411, 0.023929168, 0.011126082&gt;</t>
  </si>
  <si>
    <t>&lt;-34.195526, 7.421048, 63.48684&gt;</t>
  </si>
  <si>
    <t>E34.095925619999996</t>
  </si>
  <si>
    <t>09/29/2021 01:00:57</t>
  </si>
  <si>
    <t>&lt;0.02971852, 1.2356066, -2.4265356&gt;</t>
  </si>
  <si>
    <t>{X:-0.54679596 Y:-0.19134434 Z:0.7665341 W:-0.2771768}</t>
  </si>
  <si>
    <t>&lt;-0.010361244, 0.022400122, 0.00990352&gt;</t>
  </si>
  <si>
    <t>&lt;-34.11842, 7.630839, 63.65547&gt;</t>
  </si>
  <si>
    <t>09/29/2021 01:00:58</t>
  </si>
  <si>
    <t>&lt;0.03136379, 1.234196, -2.4254756&gt;</t>
  </si>
  <si>
    <t>{X:-0.54638624 Y:-0.19079608 Z:0.7669238 W:-0.27728483}</t>
  </si>
  <si>
    <t>&lt;-0.0100549655, 0.021787424, 0.01081891&gt;</t>
  </si>
  <si>
    <t>&lt;-34.045536, 7.513071, 63.75398&gt;</t>
  </si>
  <si>
    <t>E34.09592561</t>
  </si>
  <si>
    <t>09/29/2021 01:00:59</t>
  </si>
  <si>
    <t>&lt;0.031712808, 1.2367046, -2.4261763&gt;</t>
  </si>
  <si>
    <t>{X:-0.5474549 Y:-0.19083968 Z:0.7663794 W:-0.2766515}</t>
  </si>
  <si>
    <t>&lt;-0.009748713, 0.025755882, 0.010207187&gt;</t>
  </si>
  <si>
    <t>&lt;-34.166428, 7.4972568, 63.751583&gt;</t>
  </si>
  <si>
    <t>09/29/2021 01:01:00</t>
  </si>
  <si>
    <t>&lt;0.030344442, 1.2357126, -2.4275568&gt;</t>
  </si>
  <si>
    <t>{X:-0.5470204 Y:-0.19084072 Z:0.7667068 W:-0.276603}</t>
  </si>
  <si>
    <t>&lt;-0.010664116, 0.022088837, 0.009900924&gt;</t>
  </si>
  <si>
    <t>&lt;-34.24634, 7.624605, 63.777668&gt;</t>
  </si>
  <si>
    <t>09/29/2021 01:01:01</t>
  </si>
  <si>
    <t>&lt;0.035925705, 1.2348025, -2.4217074&gt;</t>
  </si>
  <si>
    <t>{X:-0.5468905 Y:-0.1901667 Z:0.76667273 W:-0.27741718}</t>
  </si>
  <si>
    <t>&lt;-0.01066322, 0.022392388, 0.012343347&gt;</t>
  </si>
  <si>
    <t>&lt;-34.215073, 7.5920844, 63.734135&gt;</t>
  </si>
  <si>
    <t>09/29/2021 01:01:02</t>
  </si>
  <si>
    <t>&lt;0.04284898, 1.2340633, -2.4146914&gt;</t>
  </si>
  <si>
    <t>{X:-0.54690623 Y:-0.18932089 Z:0.7665529 W:-0.27829465}</t>
  </si>
  <si>
    <t>&lt;-0.010051508, 0.0220851, 0.012342311&gt;</t>
  </si>
  <si>
    <t>&lt;-0.055143997, 0.121999994, 0.984784&gt;</t>
  </si>
  <si>
    <t>&lt;-34.16766, 7.7844677, 63.539707&gt;</t>
  </si>
  <si>
    <t>E34.0959256</t>
  </si>
  <si>
    <t>09/29/2021 01:01:03</t>
  </si>
  <si>
    <t>&lt;0.04468499, 1.2335618, -2.4131875&gt;</t>
  </si>
  <si>
    <t>{X:-0.5468296 Y:-0.18895264 Z:0.76665115 W:-0.2784249}</t>
  </si>
  <si>
    <t>&lt;-0.010050665, 0.022694059, 0.010814242&gt;</t>
  </si>
  <si>
    <t>&lt;-34.27533, 7.7591743, 63.440166&gt;</t>
  </si>
  <si>
    <t>09/29/2021 01:01:04</t>
  </si>
  <si>
    <t>&lt;0.04392834, 1.2334005, -2.4144416&gt;</t>
  </si>
  <si>
    <t>{X:-0.5467816 Y:-0.18887545 Z:0.7667973 W:-0.27816898}</t>
  </si>
  <si>
    <t>&lt;-0.010049821, 0.022997558, 0.009897113&gt;</t>
  </si>
  <si>
    <t>&lt;-34.305466, 7.8509398, 63.506134&gt;</t>
  </si>
  <si>
    <t>09/29/2021 01:01:05</t>
  </si>
  <si>
    <t>&lt;0.039634272, 1.2330563, -2.419922&gt;</t>
  </si>
  <si>
    <t>{X:-0.5465728 Y:-0.18897252 Z:0.76724446 W:-0.27727854}</t>
  </si>
  <si>
    <t>&lt;-0.0097435685, 0.022995625, 0.008674651&gt;</t>
  </si>
  <si>
    <t>&lt;-34.29597, 7.7115517, 63.418907&gt;</t>
  </si>
  <si>
    <t>E34.09592559</t>
  </si>
  <si>
    <t>09/29/2021 01:01:06</t>
  </si>
  <si>
    <t>&lt;0.03586002, 1.2334145, -2.4221008&gt;</t>
  </si>
  <si>
    <t>{X:-0.54639155 Y:-0.18987834 Z:0.76709336 W:-0.27743527}</t>
  </si>
  <si>
    <t>&lt;-0.012186006, 0.023604505, 0.009590145&gt;</t>
  </si>
  <si>
    <t>&lt;-34.282776, 7.7400413, 63.41073&gt;</t>
  </si>
  <si>
    <t>09/29/2021 01:01:07</t>
  </si>
  <si>
    <t>&lt;0.035281632, 1.2312412, -2.422525&gt;</t>
  </si>
  <si>
    <t>{X:-0.5455256 Y:-0.18966195 Z:0.76767945 W:-0.27766606}</t>
  </si>
  <si>
    <t>&lt;-0.010657947, 0.021159265, 0.010200154&gt;</t>
  </si>
  <si>
    <t>&lt;-0.052947998, 0.121024, 0.98697996&gt;</t>
  </si>
  <si>
    <t>&lt;-34.22742, 7.874833, 63.387383&gt;</t>
  </si>
  <si>
    <t>09/29/2021 01:01:08</t>
  </si>
  <si>
    <t>&lt;0.03631296, 1.2297647, -2.420894&gt;</t>
  </si>
  <si>
    <t>{X:-0.5449529 Y:-0.1894911 Z:0.76794547 W:-0.27817097}</t>
  </si>
  <si>
    <t>&lt;-0.010962456, 0.021768302, 0.010810111&gt;</t>
  </si>
  <si>
    <t>&lt;-34.104736, 7.9378667, 63.217506&gt;</t>
  </si>
  <si>
    <t>09/29/2021 01:01:09</t>
  </si>
  <si>
    <t>&lt;0.04410952, 1.229479, -2.4127376&gt;</t>
  </si>
  <si>
    <t>{X:-0.5451597 Y:-0.18867804 Z:0.7676222 W:-0.27920884}</t>
  </si>
  <si>
    <t>&lt;-0.010350722, 0.0229881, 0.012947049&gt;</t>
  </si>
  <si>
    <t>&lt;-34.062588, 7.9266934, 63.260807&gt;</t>
  </si>
  <si>
    <t>E34.09592558</t>
  </si>
  <si>
    <t>09/29/2021 01:01:10</t>
  </si>
  <si>
    <t>&lt;0.04323892, 1.2275895, -2.416573&gt;</t>
  </si>
  <si>
    <t>{X:-0.54468197 Y:-0.1876818 Z:0.7685777 W:-0.27818236}</t>
  </si>
  <si>
    <t>&lt;-0.0076011894, 0.020848319, 0.0089756735&gt;</t>
  </si>
  <si>
    <t>&lt;-34.04007, 7.878555, 63.522247&gt;</t>
  </si>
  <si>
    <t>09/29/2021 01:01:11</t>
  </si>
  <si>
    <t>&lt;0.04194964, 1.2273896, -2.417573&gt;</t>
  </si>
  <si>
    <t>{X:-0.5445207 Y:-0.18787496 Z:0.7686488 W:-0.27817115}</t>
  </si>
  <si>
    <t>&lt;-0.01065462, 0.022679009, 0.009891141&gt;</t>
  </si>
  <si>
    <t>&lt;-34.027657, 7.828844, 63.5326&gt;</t>
  </si>
  <si>
    <t>09/29/2021 01:01:12</t>
  </si>
  <si>
    <t>&lt;0.042273745, 1.224961, -2.4193637&gt;</t>
  </si>
  <si>
    <t>{X:-0.5438099 Y:-0.18689811 Z:0.76957405 W:-0.2776611}</t>
  </si>
  <si>
    <t>&lt;-0.008515876, 0.02084466, 0.0098903105&gt;</t>
  </si>
  <si>
    <t>&lt;-33.928127, 7.828275, 63.473682&gt;</t>
  </si>
  <si>
    <t>09/29/2021 01:01:13</t>
  </si>
  <si>
    <t>&lt;0.041999348, 1.2266419, -2.4208817&gt;</t>
  </si>
  <si>
    <t>{X:-0.5445532 Y:-0.18684271 Z:0.7693117 W:-0.27696744}</t>
  </si>
  <si>
    <t>&lt;-0.009125974, 0.024202388, 0.009584073&gt;</t>
  </si>
  <si>
    <t>&lt;-34.078102, 7.7270203, 63.460148&gt;</t>
  </si>
  <si>
    <t>09/29/2021 01:01:14</t>
  </si>
  <si>
    <t>&lt;0.043715928, 1.2257508, -2.4194515&gt;</t>
  </si>
  <si>
    <t>{X:-0.54431856 Y:-0.18643807 Z:0.76951087 W:-0.27714834}</t>
  </si>
  <si>
    <t>&lt;-0.010041428, 0.02236791, 0.010804895&gt;</t>
  </si>
  <si>
    <t>&lt;-34.091682, 7.847616, 63.454918&gt;</t>
  </si>
  <si>
    <t>09/29/2021 01:01:15</t>
  </si>
  <si>
    <t>&lt;0.044102233, 1.2235311, -2.419098&gt;</t>
  </si>
  <si>
    <t>{X:-0.5434947 Y:-0.18605162 Z:0.77008736 W:-0.27742344}</t>
  </si>
  <si>
    <t>&lt;-0.010345991, 0.020838995, 0.01049858&gt;</t>
  </si>
  <si>
    <t>&lt;-34.040947, 7.759293, 63.330334&gt;</t>
  </si>
  <si>
    <t>09/29/2021 01:01:16</t>
  </si>
  <si>
    <t>&lt;0.04473507, 1.2252307, -2.4185338&gt;</t>
  </si>
  <si>
    <t>{X:-0.54417646 Y:-0.18621735 Z:0.7696169 W:-0.27728143}</t>
  </si>
  <si>
    <t>&lt;-0.010039714, 0.024196722, 0.01019229&gt;</t>
  </si>
  <si>
    <t>&lt;-0.054656, 0.121268, 0.98502797&gt;</t>
  </si>
  <si>
    <t>&lt;-34.09556, 7.7222347, 63.124268&gt;</t>
  </si>
  <si>
    <t>09/29/2021 01:01:17</t>
  </si>
  <si>
    <t>&lt;0.03986133, 1.2240655, -2.4243925&gt;</t>
  </si>
  <si>
    <t>{X:-0.5436038 Y:-0.18632585 Z:0.7702838 W:-0.27647883}</t>
  </si>
  <si>
    <t>&lt;-0.009733464, 0.022056837, 0.008358989&gt;</t>
  </si>
  <si>
    <t>&lt;-33.898445, 7.905388, 63.225414&gt;</t>
  </si>
  <si>
    <t>09/29/2021 01:01:18</t>
  </si>
  <si>
    <t>&lt;0.044957805, 1.2238188, -2.4199562&gt;</t>
  </si>
  <si>
    <t>{X:-0.5438024 Y:-0.18553211 Z:0.77020955 W:-0.27682877}</t>
  </si>
  <si>
    <t>&lt;-0.009427239, 0.022971205, 0.0117177665&gt;</t>
  </si>
  <si>
    <t>&lt;-34.043156, 7.9007106, 63.37633&gt;</t>
  </si>
  <si>
    <t>09/29/2021 01:01:19</t>
  </si>
  <si>
    <t>&lt;0.05150995, 1.2221705, -2.4145224&gt;</t>
  </si>
  <si>
    <t>{X:-0.54358095 Y:-0.18423578 Z:0.77049905 W:-0.27732334}</t>
  </si>
  <si>
    <t>&lt;-0.008815633, 0.021442238, 0.012022186&gt;</t>
  </si>
  <si>
    <t>&lt;-34.002125, 7.9809685, 63.513866&gt;</t>
  </si>
  <si>
    <t>09/29/2021 01:01:20</t>
  </si>
  <si>
    <t>&lt;0.055198032, 1.2216934, -2.4127526&gt;</t>
  </si>
  <si>
    <t>{X:-0.5437483 Y:-0.18322293 Z:0.7707185 W:-0.2770563}</t>
  </si>
  <si>
    <t>&lt;-0.008204078, 0.022662066, 0.0107995495&gt;</t>
  </si>
  <si>
    <t>&lt;-33.9077, 8.017175, 63.450294&gt;</t>
  </si>
  <si>
    <t>09/29/2021 01:01:21</t>
  </si>
  <si>
    <t>&lt;0.056696113, 1.2214057, -2.4109814&gt;</t>
  </si>
  <si>
    <t>{X:-0.5436846 Y:-0.183083 Z:0.770686 W:-0.27736405}</t>
  </si>
  <si>
    <t>&lt;-0.010341237, 0.022965569, 0.010798641&gt;</t>
  </si>
  <si>
    <t>&lt;-33.89376, 8.06854, 63.421837&gt;</t>
  </si>
  <si>
    <t>09/29/2021 01:01:22</t>
  </si>
  <si>
    <t>&lt;0.058968794, 1.221066, -2.4099116&gt;</t>
  </si>
  <si>
    <t>{X:-0.54377294 Y:-0.18244563 Z:0.7708349 W:-0.2771971}</t>
  </si>
  <si>
    <t>&lt;-0.008813333, 0.022658233, 0.010492325&gt;</t>
  </si>
  <si>
    <t>&lt;-0.053191997, 0.120536, 0.98454&gt;</t>
  </si>
  <si>
    <t>&lt;-33.89381, 7.9640317, 63.26467&gt;</t>
  </si>
  <si>
    <t>09/29/2021 01:01:23</t>
  </si>
  <si>
    <t>&lt;0.06693381, 1.2192715, -2.4002876&gt;</t>
  </si>
  <si>
    <t>{X:-0.5433244 Y:-0.18171185 Z:0.77069294 W:-0.2789477}</t>
  </si>
  <si>
    <t>&lt;-0.010950441, 0.021129292, 0.013240103&gt;</t>
  </si>
  <si>
    <t>&lt;-33.989048, 8.059626, 63.09134&gt;</t>
  </si>
  <si>
    <t>09/29/2021 01:01:25</t>
  </si>
  <si>
    <t>&lt;0.070986934, 1.2197849, -2.394101&gt;</t>
  </si>
  <si>
    <t>{X:-0.5435225 Y:-0.1819129 Z:0.77006245 W:-0.2801695}</t>
  </si>
  <si>
    <t>&lt;-0.011560334, 0.023265366, 0.012017362&gt;</t>
  </si>
  <si>
    <t>&lt;-33.98124, 8.0521, 62.98067&gt;</t>
  </si>
  <si>
    <t>09/29/2021 01:01:26</t>
  </si>
  <si>
    <t>&lt;0.07155823, 1.2194682, -2.39204&gt;</t>
  </si>
  <si>
    <t>{X:-0.5432956 Y:-0.18220249 Z:0.76990795 W:-0.28084496}</t>
  </si>
  <si>
    <t>&lt;-0.011253955, 0.022652596, 0.010794725&gt;</t>
  </si>
  <si>
    <t>&lt;-33.92459, 8.21408, 63.05174&gt;</t>
  </si>
  <si>
    <t>09/29/2021 01:01:27</t>
  </si>
  <si>
    <t>&lt;0.07607304, 1.218509, -2.3888915&gt;</t>
  </si>
  <si>
    <t>{X:-0.54328173 Y:-0.18116595 Z:0.77012587 W:-0.28094497}</t>
  </si>
  <si>
    <t>&lt;-0.008504346, 0.022345286, 0.0114046335&gt;</t>
  </si>
  <si>
    <t>&lt;-33.879272, 8.153264, 63.198193&gt;</t>
  </si>
  <si>
    <t>09/29/2021 01:01:28</t>
  </si>
  <si>
    <t>&lt;0.068407245, 1.2215902, -2.3961623&gt;</t>
  </si>
  <si>
    <t>{X:-0.54403096 Y:-0.1826318 Z:0.76964384 W:-0.27986488}</t>
  </si>
  <si>
    <t>&lt;-0.010641481, 0.025397476, 0.007433381&gt;</t>
  </si>
  <si>
    <t>&lt;-34.027817, 8.149411, 63.267754&gt;</t>
  </si>
  <si>
    <t>09/29/2021 01:01:29</t>
  </si>
  <si>
    <t>&lt;0.070782214, 1.2215648, -2.3947933&gt;</t>
  </si>
  <si>
    <t>{X:-0.54422885 Y:-0.18208621 Z:0.76967555 W:-0.27974847}</t>
  </si>
  <si>
    <t>&lt;-0.009113552, 0.023257494, 0.010792237&gt;</t>
  </si>
  <si>
    <t>&lt;-34.096252, 8.045529, 63.217003&gt;</t>
  </si>
  <si>
    <t>09/29/2021 01:01:30</t>
  </si>
  <si>
    <t>&lt;0.07034886, 1.2193395, -2.3947124&gt;</t>
  </si>
  <si>
    <t>{X:-0.54332066 Y:-0.18192162 Z:0.7702063 W:-0.28015968}</t>
  </si>
  <si>
    <t>&lt;-0.010334414, 0.020506874, 0.010180514&gt;</t>
  </si>
  <si>
    <t>&lt;-34.1118, 8.102424, 63.282803&gt;</t>
  </si>
  <si>
    <t>09/29/2021 01:01:31</t>
  </si>
  <si>
    <t>&lt;0.07315163, 1.2187805, -2.3904529&gt;</t>
  </si>
  <si>
    <t>{X:-0.5431153 Y:-0.18191025 Z:0.77000946 W:-0.2811049}</t>
  </si>
  <si>
    <t>&lt;-0.011249766, 0.022643, 0.011706695&gt;</t>
  </si>
  <si>
    <t>&lt;-34.06264, 8.170339, 63.30744&gt;</t>
  </si>
  <si>
    <t>09/29/2021 01:01:32</t>
  </si>
  <si>
    <t>&lt;0.067880325, 1.2195123, -2.395144&gt;</t>
  </si>
  <si>
    <t>{X:-0.54307926 Y:-0.18278232 Z:0.7699965 W:-0.28064358}</t>
  </si>
  <si>
    <t>&lt;-0.010943413, 0.023862727, 0.00865164&gt;</t>
  </si>
  <si>
    <t>&lt;-34.224915, 8.191071, 63.425156&gt;</t>
  </si>
  <si>
    <t>09/29/2021 01:01:33</t>
  </si>
  <si>
    <t>&lt;0.0694533, 1.2191086, -2.393001&gt;</t>
  </si>
  <si>
    <t>{X:-0.54295176 Y:-0.1826945 Z:0.76994485 W:-0.28108907}</t>
  </si>
  <si>
    <t>&lt;-0.01033168, 0.022333685, 0.010788765&gt;</t>
  </si>
  <si>
    <t>&lt;-34.281933, 8.162856, 63.127323&gt;</t>
  </si>
  <si>
    <t>09/29/2021 01:01:34</t>
  </si>
  <si>
    <t>&lt;0.069145456, 1.2188969, -2.3928819&gt;</t>
  </si>
  <si>
    <t>{X:-0.54281765 Y:-0.18281163 Z:0.7699552 W:-0.28124335}</t>
  </si>
  <si>
    <t>&lt;-0.010330812, 0.022331808, 0.010177042&gt;</t>
  </si>
  <si>
    <t>&lt;-34.047546, 7.944285, 63.11586&gt;</t>
  </si>
  <si>
    <t>09/29/2021 01:01:35</t>
  </si>
  <si>
    <t>&lt;0.06848077, 1.2181842, -2.392274&gt;</t>
  </si>
  <si>
    <t>{X:-0.5423991 Y:-0.18311922 Z:0.7699949 W:-0.28174192}</t>
  </si>
  <si>
    <t>&lt;-0.011246165, 0.02232993, 0.010481596&gt;</t>
  </si>
  <si>
    <t>&lt;-33.96084, 8.094228, 62.846287&gt;</t>
  </si>
  <si>
    <t>09/29/2021 01:01:36</t>
  </si>
  <si>
    <t>&lt;0.06941978, 1.2198192, -2.390825&gt;</t>
  </si>
  <si>
    <t>{X:-0.5430161 Y:-0.18341134 Z:0.76945007 W:-0.28185186}</t>
  </si>
  <si>
    <t>&lt;-0.0106344065, 0.024771307, 0.010786124&gt;</t>
  </si>
  <si>
    <t>&lt;-33.96987, 7.9957824, 62.93863&gt;</t>
  </si>
  <si>
    <t>09/29/2021 01:01:37</t>
  </si>
  <si>
    <t>&lt;0.06727886, 1.2230713, -2.3909736&gt;</t>
  </si>
  <si>
    <t>{X:-0.54395497 Y:-0.18471181 Z:0.76842356 W:-0.28199252}</t>
  </si>
  <si>
    <t>&lt;-0.01185514, 0.025685448, 0.009868994&gt;</t>
  </si>
  <si>
    <t>&lt;-34.089096, 7.961826, 62.878105&gt;</t>
  </si>
  <si>
    <t>09/29/2021 01:01:38</t>
  </si>
  <si>
    <t>&lt;0.06517309, 1.2246629, -2.3935652&gt;</t>
  </si>
  <si>
    <t>{X:-0.5444984 Y:-0.18506788 Z:0.76817656 W:-0.28138265}</t>
  </si>
  <si>
    <t>&lt;-0.010021702, 0.024767067, 0.009562757&gt;</t>
  </si>
  <si>
    <t>&lt;-34.13968, 7.7834606, 62.997684&gt;</t>
  </si>
  <si>
    <t>09/29/2021 01:01:39</t>
  </si>
  <si>
    <t>&lt;0.06677305, 1.2252859, -2.3925977&gt;</t>
  </si>
  <si>
    <t>{X:-0.5448688 Y:-0.18481556 Z:0.768025 W:-0.28124532}</t>
  </si>
  <si>
    <t>&lt;-0.009715454, 0.023848768, 0.010783583&gt;</t>
  </si>
  <si>
    <t>&lt;-0.053923998, 0.123707995, 0.987468&gt;</t>
  </si>
  <si>
    <t>&lt;-34.11294, 7.803169, 62.888947&gt;</t>
  </si>
  <si>
    <t>09/29/2021 01:01:40</t>
  </si>
  <si>
    <t>&lt;0.062375743, 1.2258403, -2.3958786&gt;</t>
  </si>
  <si>
    <t>{X:-0.54476374 Y:-0.18569785 Z:0.76793313 W:-0.28111824}</t>
  </si>
  <si>
    <t>&lt;-0.011547079, 0.023541357, 0.00925564&gt;</t>
  </si>
  <si>
    <t>&lt;-34.063553, 7.869335, 63.12956&gt;</t>
  </si>
  <si>
    <t>09/29/2021 01:01:41</t>
  </si>
  <si>
    <t>&lt;0.06220768, 1.2267061, -2.3958073&gt;</t>
  </si>
  <si>
    <t>{X:-0.54506016 Y:-0.18591797 Z:0.7676797 W:-0.28109056}</t>
  </si>
  <si>
    <t>&lt;-0.010324481, 0.02353938, 0.010171086&gt;</t>
  </si>
  <si>
    <t>&lt;-33.973644, 7.855068, 63.26325&gt;</t>
  </si>
  <si>
    <t>09/29/2021 01:01:42</t>
  </si>
  <si>
    <t>&lt;0.06081725, 1.2267853, -2.3966913&gt;</t>
  </si>
  <si>
    <t>{X:-0.5449767 Y:-0.18622312 Z:0.7676539 W:-0.28112096}</t>
  </si>
  <si>
    <t>&lt;-0.010934427, 0.023231994, 0.0101702325&gt;</t>
  </si>
  <si>
    <t>&lt;-33.957714, 7.798855, 63.359&gt;</t>
  </si>
  <si>
    <t>09/29/2021 01:01:43</t>
  </si>
  <si>
    <t>&lt;0.06059437, 1.2289603, -2.3973472&gt;</t>
  </si>
  <si>
    <t>{X:-0.5458275 Y:-0.18647061 Z:0.76715153 W:-0.28067684}</t>
  </si>
  <si>
    <t>&lt;-0.010017288, 0.02536789, 0.010169379&gt;</t>
  </si>
  <si>
    <t>&lt;-0.05368, 0.121268, 0.986736&gt;</t>
  </si>
  <si>
    <t>&lt;-34.062572, 7.742684, 63.584&gt;</t>
  </si>
  <si>
    <t>09/29/2021 01:01:44</t>
  </si>
  <si>
    <t>&lt;0.060897786, 1.2285614, -2.3984766&gt;</t>
  </si>
  <si>
    <t>{X:-0.54582447 Y:-0.18598367 Z:0.7674436 W:-0.2802075}</t>
  </si>
  <si>
    <t>&lt;-0.009100225, 0.022922505, 0.010168526&gt;</t>
  </si>
  <si>
    <t>&lt;-0.055632, 0.12078, 0.985272&gt;</t>
  </si>
  <si>
    <t>&lt;-34.068058, 7.736947, 63.3944&gt;</t>
  </si>
  <si>
    <t>09/29/2021 01:01:45</t>
  </si>
  <si>
    <t>&lt;0.06096415, 1.2281134, -2.3979197&gt;</t>
  </si>
  <si>
    <t>{X:-0.54561305 Y:-0.18604 Z:0.7674898 W:-0.280455}</t>
  </si>
  <si>
    <t>&lt;-0.010931902, 0.022920579, 0.010778487&gt;</t>
  </si>
  <si>
    <t>&lt;-34.16765, 7.642758, 63.48632&gt;</t>
  </si>
  <si>
    <t>09/29/2021 01:01:46</t>
  </si>
  <si>
    <t>&lt;0.06076774, 1.2293935, -2.3989756&gt;</t>
  </si>
  <si>
    <t>{X:-0.5461666 Y:-0.18602738 Z:0.7672818 W:-0.27995482}</t>
  </si>
  <si>
    <t>&lt;-0.009709355, 0.02444569, 0.010166768&gt;</t>
  </si>
  <si>
    <t>&lt;-34.10172, 7.561806, 63.520657&gt;</t>
  </si>
  <si>
    <t>09/29/2021 01:01:47</t>
  </si>
  <si>
    <t>&lt;0.060371105, 1.2317686, -2.3999534&gt;</t>
  </si>
  <si>
    <t>{X:-0.54709804 Y:-0.18628313 Z:0.7667536 W:-0.27941242}</t>
  </si>
  <si>
    <t>&lt;-0.010013946, 0.02566526, 0.010165915&gt;</t>
  </si>
  <si>
    <t>&lt;-34.009777, 7.513845, 63.576126&gt;</t>
  </si>
  <si>
    <t>09/29/2021 01:01:48</t>
  </si>
  <si>
    <t>&lt;0.060175113, 1.2319767, -2.4004421&gt;</t>
  </si>
  <si>
    <t>{X:-0.54719484 Y:-0.18625699 Z:0.76674837 W:-0.27925432}</t>
  </si>
  <si>
    <t>&lt;-0.010318511, 0.023525257, 0.010470469&gt;</t>
  </si>
  <si>
    <t>&lt;-34.02022, 7.413876, 63.508503&gt;</t>
  </si>
  <si>
    <t>09/29/2021 01:01:49</t>
  </si>
  <si>
    <t>&lt;0.06640188, 1.2341945, -2.3951607&gt;</t>
  </si>
  <si>
    <t>{X:-0.5484083 Y:-0.18566504 Z:0.76600325 W:-0.2793131}</t>
  </si>
  <si>
    <t>&lt;-0.009401423, 0.025661126, 0.012302026&gt;</t>
  </si>
  <si>
    <t>&lt;-34.034176, 7.311501, 63.625202&gt;</t>
  </si>
  <si>
    <t>09/29/2021 01:01:50</t>
  </si>
  <si>
    <t>&lt;0.06348899, 1.236128, -2.3981209&gt;</t>
  </si>
  <si>
    <t>{X:-0.54900426 Y:-0.18627189 Z:0.7656336 W:-0.27875137}</t>
  </si>
  <si>
    <t>&lt;-0.010622262, 0.025048155, 0.0095523335&gt;</t>
  </si>
  <si>
    <t>&lt;-0.05246, 0.121511996, 0.984784&gt;</t>
  </si>
  <si>
    <t>&lt;-34.03974, 7.296801, 63.738163&gt;</t>
  </si>
  <si>
    <t>09/29/2021 01:01:51</t>
  </si>
  <si>
    <t>&lt;0.0626426, 1.2387083, -2.3989801&gt;</t>
  </si>
  <si>
    <t>{X:-0.5499369 Y:-0.186763 Z:0.7649894 W:-0.27835253}</t>
  </si>
  <si>
    <t>&lt;-0.01062137, 0.02596227, 0.010162346&gt;</t>
  </si>
  <si>
    <t>&lt;-33.864994, 7.469841, 63.56813&gt;</t>
  </si>
  <si>
    <t>09/29/2021 01:01:52</t>
  </si>
  <si>
    <t>&lt;0.06264229, 1.2383277, -2.3972363&gt;</t>
  </si>
  <si>
    <t>{X:-0.54963064 Y:-0.18718307 Z:0.7648475 W:-0.2790644}</t>
  </si>
  <si>
    <t>&lt;-0.012147512, 0.02290602, 0.011077713&gt;</t>
  </si>
  <si>
    <t>&lt;-0.055143997, 0.122488, 0.98624796&gt;</t>
  </si>
  <si>
    <t>&lt;-33.708397, 7.4626727, 63.630905&gt;</t>
  </si>
  <si>
    <t>09/29/2021 01:01:54</t>
  </si>
  <si>
    <t>&lt;0.06177554, 1.2377276, -2.3973544&gt;</t>
  </si>
  <si>
    <t>{X:-0.5492951 Y:-0.1873882 Z:0.7649422 W:-0.27932763}</t>
  </si>
  <si>
    <t>&lt;-0.011230269, 0.022598688, 0.010465968&gt;</t>
  </si>
  <si>
    <t>&lt;-33.672718, 7.5297384, 63.605526&gt;</t>
  </si>
  <si>
    <t>09/29/2021 01:01:55</t>
  </si>
  <si>
    <t>&lt;0.059027217, 1.2379785, -2.4000912&gt;</t>
  </si>
  <si>
    <t>{X:-0.54926264 Y:-0.18772684 Z:0.76499975 W:-0.27900624}</t>
  </si>
  <si>
    <t>&lt;-0.0106185125, 0.023513012, 0.009548869&gt;</t>
  </si>
  <si>
    <t>&lt;-33.565773, 7.656191, 63.47042&gt;</t>
  </si>
  <si>
    <t>09/29/2021 01:01:56</t>
  </si>
  <si>
    <t>&lt;0.05552292, 1.2388765, -2.4036505&gt;</t>
  </si>
  <si>
    <t>{X:-0.5494467 Y:-0.18822859 Z:0.7649275 W:-0.27850363}</t>
  </si>
  <si>
    <t>&lt;-0.01061762, 0.02412185, 0.009242658&gt;</t>
  </si>
  <si>
    <t>&lt;-0.052704, 0.122244, 0.986004&gt;</t>
  </si>
  <si>
    <t>&lt;-33.541817, 7.628553, 63.297935&gt;</t>
  </si>
  <si>
    <t>09/29/2021 01:01:57</t>
  </si>
  <si>
    <t>&lt;0.05389551, 1.2383386, -2.404578&gt;</t>
  </si>
  <si>
    <t>{X:-0.54910463 Y:-0.18851346 Z:0.7650469 W:-0.27865773}</t>
  </si>
  <si>
    <t>&lt;-0.011227541, 0.022592787, 0.010158103&gt;</t>
  </si>
  <si>
    <t>&lt;-33.662655, 7.4664426, 63.32795&gt;</t>
  </si>
  <si>
    <t>E34.09592557</t>
  </si>
  <si>
    <t>09/29/2021 01:01:58</t>
  </si>
  <si>
    <t>&lt;0.052054, 1.2369359, -2.4062603&gt;</t>
  </si>
  <si>
    <t>{X:-0.54847765 Y:-0.18854101 Z:0.76548165 W:-0.2786799}</t>
  </si>
  <si>
    <t>&lt;-0.01092119, 0.021980073, 0.01015725&gt;</t>
  </si>
  <si>
    <t>&lt;-33.848923, 7.3423543, 63.54516&gt;</t>
  </si>
  <si>
    <t>09/29/2021 01:01:59</t>
  </si>
  <si>
    <t>&lt;0.048124436, 1.2372534, -2.409481&gt;</t>
  </si>
  <si>
    <t>{X:-0.54835445 Y:-0.18921024 Z:0.76547444 W:-0.27848843}</t>
  </si>
  <si>
    <t>&lt;-0.011531087, 0.023505263, 0.009545583&gt;</t>
  </si>
  <si>
    <t>&lt;-0.052947998, 0.122244, 0.9821&gt;</t>
  </si>
  <si>
    <t>&lt;-34.00354, 7.3774834, 63.777725&gt;</t>
  </si>
  <si>
    <t>09/29/2021 01:02:00</t>
  </si>
  <si>
    <t>&lt;0.046474762, 1.2362225, -2.411499&gt;</t>
  </si>
  <si>
    <t>{X:-0.54792607 Y:-0.18913208 Z:0.7658747 W:-0.2782841}</t>
  </si>
  <si>
    <t>&lt;-0.01030849, 0.021976251, 0.009850189&gt;</t>
  </si>
  <si>
    <t>&lt;-34.06003, 7.4223866, 63.73138&gt;</t>
  </si>
  <si>
    <t>09/29/2021 01:02:01</t>
  </si>
  <si>
    <t>&lt;0.048421346, 1.2367864, -2.4097776&gt;</t>
  </si>
  <si>
    <t>{X:-0.5482475 Y:-0.1889442 Z:0.7656684 W:-0.27834615}</t>
  </si>
  <si>
    <t>&lt;-0.010307624, 0.023806848, 0.011070989&gt;</t>
  </si>
  <si>
    <t>&lt;-0.052216, 0.121511996, 0.98551595&gt;</t>
  </si>
  <si>
    <t>&lt;-34.267624, 7.3687096, 63.621506&gt;</t>
  </si>
  <si>
    <t>09/29/2021 01:02:02</t>
  </si>
  <si>
    <t>&lt;0.054317553, 1.2371941, -2.4047863&gt;</t>
  </si>
  <si>
    <t>{X:-0.5487517 Y:-0.1881186 Z:0.76542056 W:-0.27859336}</t>
  </si>
  <si>
    <t>&lt;-0.009390536, 0.02349944, 0.011986278&gt;</t>
  </si>
  <si>
    <t>&lt;-34.136898, 7.4937677, 63.701607&gt;</t>
  </si>
  <si>
    <t>09/29/2021 01:02:03</t>
  </si>
  <si>
    <t>&lt;0.053599674, 1.2379855, -2.4063904&gt;</t>
  </si>
  <si>
    <t>{X:-0.54910123 Y:-0.18807471 Z:0.7653653 W:-0.27808568}</t>
  </si>
  <si>
    <t>&lt;-0.009695155, 0.023802873, 0.009847425&gt;</t>
  </si>
  <si>
    <t>&lt;-0.055388, 0.121511996, 0.98551595&gt;</t>
  </si>
  <si>
    <t>&lt;-34.211517, 7.5042143, 63.592087&gt;</t>
  </si>
  <si>
    <t>09/29/2021 01:02:04</t>
  </si>
  <si>
    <t>&lt;0.048519492, 1.2363948, -2.410374&gt;</t>
  </si>
  <si>
    <t>{X:-0.5481693 Y:-0.18868358 Z:0.7658653 W:-0.2781353}</t>
  </si>
  <si>
    <t>&lt;-0.011832189, 0.021663021, 0.009235784&gt;</t>
  </si>
  <si>
    <t>&lt;-34.220814, 7.6021714, 63.82647&gt;</t>
  </si>
  <si>
    <t>E34.09592556</t>
  </si>
  <si>
    <t>09/29/2021 01:02:05</t>
  </si>
  <si>
    <t>&lt;0.047326397, 1.2337213, -2.4120057&gt;</t>
  </si>
  <si>
    <t>{X:-0.5471461 Y:-0.18828747 Z:0.76669323 W:-0.2781376}</t>
  </si>
  <si>
    <t>&lt;-0.0103041595, 0.02074498, 0.01015123&gt;</t>
  </si>
  <si>
    <t>&lt;-34.245052, 7.518137, 63.890778&gt;</t>
  </si>
  <si>
    <t>09/29/2021 01:02:06</t>
  </si>
  <si>
    <t>&lt;0.047365658, 1.2332096, -2.4123085&gt;</t>
  </si>
  <si>
    <t>{X:-0.5469864 Y:-0.18811198 Z:0.7668754 W:-0.27806818}</t>
  </si>
  <si>
    <t>&lt;-0.009997887, 0.022270273, 0.010150377&gt;</t>
  </si>
  <si>
    <t>&lt;-34.314842, 7.61891, 63.838623&gt;</t>
  </si>
  <si>
    <t>09/29/2021 01:02:07</t>
  </si>
  <si>
    <t>&lt;0.048286304, 1.2331468, -2.4086733&gt;</t>
  </si>
  <si>
    <t>{X:-0.54674846 Y:-0.18874338 Z:0.76647246 W:-0.2792169}</t>
  </si>
  <si>
    <t>&lt;-0.013051116, 0.023184624, 0.011676561&gt;</t>
  </si>
  <si>
    <t>&lt;-34.471474, 7.503528, 63.6569&gt;</t>
  </si>
  <si>
    <t>09/29/2021 01:02:08</t>
  </si>
  <si>
    <t>&lt;0.045145016, 1.2322373, -2.4099681&gt;</t>
  </si>
  <si>
    <t>{X:-0.5460878 Y:-0.18945506 Z:0.76659864 W:-0.27968106}</t>
  </si>
  <si>
    <t>&lt;-0.012439205, 0.022266455, 0.010148544&gt;</t>
  </si>
  <si>
    <t>&lt;-0.053923998, 0.120292, 0.98624796&gt;</t>
  </si>
  <si>
    <t>&lt;-34.54078, 7.4224224, 63.54512&gt;</t>
  </si>
  <si>
    <t>09/29/2021 01:02:09</t>
  </si>
  <si>
    <t>&lt;0.042042576, 1.2315595, -2.4134107&gt;</t>
  </si>
  <si>
    <t>{X:-0.54572356 Y:-0.1896022 Z:0.76696646 W:-0.27928364}</t>
  </si>
  <si>
    <t>&lt;-0.010605718, 0.022569992, 0.009536877&gt;</t>
  </si>
  <si>
    <t>&lt;-34.433823, 7.514338, 63.623695&gt;</t>
  </si>
  <si>
    <t>09/29/2021 01:02:10</t>
  </si>
  <si>
    <t>&lt;0.038412523, 1.2334001, -2.4178476&gt;</t>
  </si>
  <si>
    <t>{X:-0.5463367 Y:-0.19005932 Z:0.7667487 W:-0.27837056}</t>
  </si>
  <si>
    <t>&lt;-0.009994012, 0.024705943, 0.008925263&gt;</t>
  </si>
  <si>
    <t>&lt;-34.42106, 7.5710707, 63.795757&gt;</t>
  </si>
  <si>
    <t>E34.095925550000004</t>
  </si>
  <si>
    <t>09/29/2021 01:02:11</t>
  </si>
  <si>
    <t>&lt;0.0414877, 1.2345194, -2.4139795&gt;</t>
  </si>
  <si>
    <t>{X:-0.546822 Y:-0.19010586 Z:0.76620257 W:-0.27888888}</t>
  </si>
  <si>
    <t>&lt;-0.0112148, 0.024398465, 0.0116731785&gt;</t>
  </si>
  <si>
    <t>&lt;-34.394047, 7.6836567, 63.919407&gt;</t>
  </si>
  <si>
    <t>09/29/2021 01:02:12</t>
  </si>
  <si>
    <t>&lt;0.03642916, 1.2365705, -2.419335&gt;</t>
  </si>
  <si>
    <t>{X:-0.5474052 Y:-0.19088556 Z:0.76591694 W:-0.27799562}</t>
  </si>
  <si>
    <t>&lt;-0.010603045, 0.025312632, 0.008618128&gt;</t>
  </si>
  <si>
    <t>&lt;-34.540436, 7.7961254, 63.979126&gt;</t>
  </si>
  <si>
    <t>09/29/2021 01:02:13</t>
  </si>
  <si>
    <t>&lt;0.034694284, 1.236043, -2.42021&gt;</t>
  </si>
  <si>
    <t>{X:-0.5470474 Y:-0.19123235 Z:0.76601446 W:-0.27819303}</t>
  </si>
  <si>
    <t>&lt;-0.011212967, 0.022256438, 0.009839032&gt;</t>
  </si>
  <si>
    <t>&lt;-34.534348, 7.8693004, 64.1221&gt;</t>
  </si>
  <si>
    <t>09/29/2021 01:02:14</t>
  </si>
  <si>
    <t>&lt;0.03398864, 1.23543, -2.4194875&gt;</t>
  </si>
  <si>
    <t>{X:-0.5466473 Y:-0.1916089 Z:0.76601106 W:-0.2787292}</t>
  </si>
  <si>
    <t>&lt;-0.012128247, 0.022865381, 0.010754425&gt;</t>
  </si>
  <si>
    <t>&lt;-34.50708, 7.7542405, 64.05728&gt;</t>
  </si>
  <si>
    <t>E34.095925539999996</t>
  </si>
  <si>
    <t>09/29/2021 01:02:15</t>
  </si>
  <si>
    <t>&lt;0.034505263, 1.2344991, -2.4176974&gt;</t>
  </si>
  <si>
    <t>{X:-0.5461947 Y:-0.19176155 Z:0.7660605 W:-0.27937493}</t>
  </si>
  <si>
    <t>&lt;-0.011516413, 0.021947239, 0.01075352&gt;</t>
  </si>
  <si>
    <t>&lt;-34.524464, 7.8245926, 63.792625&gt;</t>
  </si>
  <si>
    <t>09/29/2021 01:02:16</t>
  </si>
  <si>
    <t>&lt;0.03228192, 1.2380006, -2.4231696&gt;</t>
  </si>
  <si>
    <t>{X:-0.5477386 Y:-0.19163553 Z:0.76566833 W:-0.27750716}</t>
  </si>
  <si>
    <t>&lt;-0.0075451555, 0.026221089, 0.008309361&gt;</t>
  </si>
  <si>
    <t>&lt;-0.054899998, 0.121024, 0.98502797&gt;</t>
  </si>
  <si>
    <t>&lt;-34.57757, 7.925674, 63.7657&gt;</t>
  </si>
  <si>
    <t>09/29/2021 01:02:17</t>
  </si>
  <si>
    <t>&lt;0.029563228, 1.2388538, -2.4273946&gt;</t>
  </si>
  <si>
    <t>{X:-0.54809064 Y:-0.19164443 Z:0.76576316 W:-0.27654293}</t>
  </si>
  <si>
    <t>&lt;-0.009376963, 0.02408104, 0.008919477&gt;</t>
  </si>
  <si>
    <t>&lt;-34.676056, 7.8777394, 63.881363&gt;</t>
  </si>
  <si>
    <t>E34.09592553</t>
  </si>
  <si>
    <t>09/29/2021 01:02:18</t>
  </si>
  <si>
    <t>&lt;0.027241422, 1.2382376, -2.4304888&gt;</t>
  </si>
  <si>
    <t>{X:-0.5478323 Y:-0.1915959 Z:0.7661344 W:-0.2760595}</t>
  </si>
  <si>
    <t>&lt;-0.009986988, 0.02255198, 0.009224135&gt;</t>
  </si>
  <si>
    <t>&lt;-34.732445, 7.9121914, 63.903893&gt;</t>
  </si>
  <si>
    <t>09/29/2021 01:02:19</t>
  </si>
  <si>
    <t>&lt;0.034025274, 1.2370514, -2.424319&gt;</t>
  </si>
  <si>
    <t>{X:-0.5477295 Y:-0.1905132 Z:0.76624966 W:-0.27669254}</t>
  </si>
  <si>
    <t>&lt;-0.0096807415, 0.022244677, 0.012277428&gt;</t>
  </si>
  <si>
    <t>&lt;-0.054656, 0.121755995, 0.987224&gt;</t>
  </si>
  <si>
    <t>&lt;-34.682358, 7.8669534, 63.784714&gt;</t>
  </si>
  <si>
    <t>09/29/2021 01:02:20</t>
  </si>
  <si>
    <t>&lt;0.034002367, 1.2363687, -2.4245615&gt;</t>
  </si>
  <si>
    <t>{X:-0.5474902 Y:-0.19035481 Z:0.7664646 W:-0.2766797}</t>
  </si>
  <si>
    <t>&lt;-0.010290743, 0.022548214, 0.010138549&gt;</t>
  </si>
  <si>
    <t>&lt;-34.687088, 7.9147625, 63.781773&gt;</t>
  </si>
  <si>
    <t>09/29/2021 01:02:22</t>
  </si>
  <si>
    <t>&lt;0.03698991, 1.2343669, -2.424346&gt;</t>
  </si>
  <si>
    <t>{X:-0.5471224 Y:-0.18897231 Z:0.76725566 W:-0.2761616}</t>
  </si>
  <si>
    <t>&lt;-0.007846623, 0.02132469, 0.010443103&gt;</t>
  </si>
  <si>
    <t>&lt;-34.685272, 7.81861, 63.91662&gt;</t>
  </si>
  <si>
    <t>09/29/2021 01:02:23</t>
  </si>
  <si>
    <t>&lt;0.03362212, 1.2357119, -2.4275408&gt;</t>
  </si>
  <si>
    <t>{X:-0.5474712 Y:-0.18958826 Z:0.7670165 W:-0.27571234}</t>
  </si>
  <si>
    <t>&lt;-0.010900032, 0.024682373, 0.009220596&gt;</t>
  </si>
  <si>
    <t>&lt;-34.77902, 7.803288, 63.724895&gt;</t>
  </si>
  <si>
    <t>09/29/2021 01:02:24</t>
  </si>
  <si>
    <t>&lt;0.033003487, 1.2360169, -2.4272647&gt;</t>
  </si>
  <si>
    <t>{X:-0.54747546 Y:-0.18994594 Z:0.7668378 W:-0.27595496}</t>
  </si>
  <si>
    <t>&lt;-0.011509931, 0.023764081, 0.010441449&gt;</t>
  </si>
  <si>
    <t>&lt;-34.697216, 7.7238307, 63.795517&gt;</t>
  </si>
  <si>
    <t>09/29/2021 01:02:25</t>
  </si>
  <si>
    <t>&lt;0.033325057, 1.2350291, -2.4258914&gt;</t>
  </si>
  <si>
    <t>{X:-0.54701406 Y:-0.19005302 Z:0.7669442 W:-0.27649975}</t>
  </si>
  <si>
    <t>&lt;-0.011508964, 0.022235047, 0.01074598&gt;</t>
  </si>
  <si>
    <t>&lt;-34.726974, 7.705065, 63.670013&gt;</t>
  </si>
  <si>
    <t>09/29/2021 01:02:26</t>
  </si>
  <si>
    <t>&lt;0.035344187, 1.2356296, -2.4243228&gt;</t>
  </si>
  <si>
    <t>{X:-0.54737234 Y:-0.18979666 Z:0.7667578 W:-0.27648398}</t>
  </si>
  <si>
    <t>&lt;-0.009980963, 0.023760214, 0.010745078&gt;</t>
  </si>
  <si>
    <t>&lt;-34.75078, 7.729252, 63.73481&gt;</t>
  </si>
  <si>
    <t>09/29/2021 01:02:27</t>
  </si>
  <si>
    <t>&lt;0.036250718, 1.2351224, -2.4240153&gt;</t>
  </si>
  <si>
    <t>{X:-0.547276 Y:-0.18945815 Z:0.7669373 W:-0.2764086}</t>
  </si>
  <si>
    <t>&lt;-0.009980124, 0.022841997, 0.01043877&gt;</t>
  </si>
  <si>
    <t>&lt;-34.848225, 7.7934017, 63.881847&gt;</t>
  </si>
  <si>
    <t>09/29/2021 01:02:28</t>
  </si>
  <si>
    <t>&lt;0.037009638, 1.2373028, -2.423071&gt;</t>
  </si>
  <si>
    <t>{X:-0.5481189 Y:-0.18974888 Z:0.76629317 W:-0.27632576}</t>
  </si>
  <si>
    <t>&lt;-0.0105901, 0.025283333, 0.010437895&gt;</t>
  </si>
  <si>
    <t>&lt;-34.65178, 7.8223214, 63.996677&gt;</t>
  </si>
  <si>
    <t>09/29/2021 01:02:29</t>
  </si>
  <si>
    <t>&lt;0.03826634, 1.2376553, -2.420735&gt;</t>
  </si>
  <si>
    <t>{X:-0.54820466 Y:-0.18996006 Z:0.76599467 W:-0.2768376}</t>
  </si>
  <si>
    <t>&lt;-0.011200024, 0.023143362, 0.010742426&gt;</t>
  </si>
  <si>
    <t>&lt;-34.780224, 7.856657, 64.04654&gt;</t>
  </si>
  <si>
    <t>09/29/2021 01:02:30</t>
  </si>
  <si>
    <t>&lt;0.037441786, 1.2365892, -2.423187&gt;</t>
  </si>
  <si>
    <t>{X:-0.5479189 Y:-0.18944569 Z:0.76654184 W:-0.2762406}</t>
  </si>
  <si>
    <t>&lt;-0.009061234, 0.022225197, 0.009519894&gt;</t>
  </si>
  <si>
    <t>&lt;-34.72618, 7.850526, 63.93803&gt;</t>
  </si>
  <si>
    <t>09/29/2021 01:02:31</t>
  </si>
  <si>
    <t>&lt;0.040090784, 1.2375444, -2.422153&gt;</t>
  </si>
  <si>
    <t>{X:-0.5485489 Y:-0.1888558 Z:0.76639324 W:-0.27580634}</t>
  </si>
  <si>
    <t>&lt;-0.0087550655, 0.024055772, 0.010435317&gt;</t>
  </si>
  <si>
    <t>&lt;-0.05368, 0.121024, 0.986004&gt;</t>
  </si>
  <si>
    <t>&lt;-34.716545, 7.884821, 64.066826&gt;</t>
  </si>
  <si>
    <t>09/29/2021 01:02:32</t>
  </si>
  <si>
    <t>&lt;0.045511786, 1.2372952, -2.4200468&gt;</t>
  </si>
  <si>
    <t>{X:-0.5490032 Y:-0.1873187 Z:0.7666797 W:-0.2751534}</t>
  </si>
  <si>
    <t>&lt;-0.007227295, 0.023137528, 0.011045255&gt;</t>
  </si>
  <si>
    <t>&lt;-34.686436, 7.7162566, 64.06906&gt;</t>
  </si>
  <si>
    <t>E34.09592552</t>
  </si>
  <si>
    <t>09/29/2021 01:02:33</t>
  </si>
  <si>
    <t>&lt;0.0424247, 1.2374853, -2.4221556&gt;</t>
  </si>
  <si>
    <t>{X:-0.5488484 Y:-0.18795167 Z:0.7666292 W:-0.27517122}</t>
  </si>
  <si>
    <t>&lt;-0.011502385, 0.02344099, 0.00951729&gt;</t>
  </si>
  <si>
    <t>&lt;-34.68475, 7.8558054, 64.15485&gt;</t>
  </si>
  <si>
    <t>09/29/2021 01:02:34</t>
  </si>
  <si>
    <t>&lt;0.04237366, 1.2381048, -2.4234185&gt;</t>
  </si>
  <si>
    <t>{X:-0.5491947 Y:-0.18771698 Z:0.7666317 W:-0.27463317}</t>
  </si>
  <si>
    <t>&lt;-0.00936357, 0.024049833, 0.0098218955&gt;</t>
  </si>
  <si>
    <t>&lt;-34.6218, 7.8666444, 64.16188&gt;</t>
  </si>
  <si>
    <t>09/29/2021 01:02:35</t>
  </si>
  <si>
    <t>&lt;0.04037381, 1.2396964, -2.426449&gt;</t>
  </si>
  <si>
    <t>{X:-0.5498082 Y:-0.1878869 Z:0.76643175 W:-0.27384666}</t>
  </si>
  <si>
    <t>&lt;-0.009668191, 0.02496403, 0.009210255&gt;</t>
  </si>
  <si>
    <t>&lt;-34.58264, 7.8361154, 64.1003&gt;</t>
  </si>
  <si>
    <t>09/29/2021 01:02:36</t>
  </si>
  <si>
    <t>&lt;0.04472626, 1.2374302, -2.4224303&gt;</t>
  </si>
  <si>
    <t>{X:-0.5491694 Y:-0.18698582 Z:0.7668975 W:-0.27444047}</t>
  </si>
  <si>
    <t>&lt;-0.009972786, 0.021297053, 0.011652738&gt;</t>
  </si>
  <si>
    <t>&lt;-34.696915, 7.733292, 64.21904&gt;</t>
  </si>
  <si>
    <t>09/29/2021 01:02:37</t>
  </si>
  <si>
    <t>&lt;0.046648897, 1.2347, -2.4222481&gt;</t>
  </si>
  <si>
    <t>{X:-0.54838145 Y:-0.18588977 Z:0.7677829 W:-0.2742848}</t>
  </si>
  <si>
    <t>&lt;-0.0087503195, 0.020684447, 0.010430131&gt;</t>
  </si>
  <si>
    <t>&lt;-34.60913, 7.774234, 64.028435&gt;</t>
  </si>
  <si>
    <t>09/29/2021 01:02:38</t>
  </si>
  <si>
    <t>&lt;0.043859564, 1.2311064, -2.4259896&gt;</t>
  </si>
  <si>
    <t>{X:-0.54698217 Y:-0.18540023 Z:0.7689978 W:-0.27400696}</t>
  </si>
  <si>
    <t>&lt;-0.009665805, 0.019766487, 0.009207625&gt;</t>
  </si>
  <si>
    <t>&lt;-0.052216, 0.120536, 0.986004&gt;</t>
  </si>
  <si>
    <t>&lt;-34.606106, 7.655787, 63.95715&gt;</t>
  </si>
  <si>
    <t>09/29/2021 01:02:39</t>
  </si>
  <si>
    <t>&lt;0.044710364, 1.2318152, -2.4256015&gt;</t>
  </si>
  <si>
    <t>{X:-0.5473322 Y:-0.18528482 Z:0.7688339 W:-0.2738455}</t>
  </si>
  <si>
    <t>&lt;-0.0099704, 0.024040528, 0.010428481&gt;</t>
  </si>
  <si>
    <t>&lt;-0.053436, 0.12078, 0.98624796&gt;</t>
  </si>
  <si>
    <t>&lt;-34.514084, 7.58343, 64.03172&gt;</t>
  </si>
  <si>
    <t>09/29/2021 01:02:40</t>
  </si>
  <si>
    <t>&lt;0.037211705, 1.2327992, -2.431245&gt;</t>
  </si>
  <si>
    <t>{X:-0.54720485 Y:-0.18676843 Z:0.76864547 W:-0.2736214}</t>
  </si>
  <si>
    <t>&lt;-0.012412817, 0.023733102, 0.008289754&gt;</t>
  </si>
  <si>
    <t>&lt;-34.31167, 7.643144, 64.365776&gt;</t>
  </si>
  <si>
    <t>09/29/2021 01:02:41</t>
  </si>
  <si>
    <t>&lt;0.03888135, 1.2318231, -2.4306407&gt;</t>
  </si>
  <si>
    <t>{X:-0.54700536 Y:-0.18614836 Z:0.7689802 W:-0.2735022}</t>
  </si>
  <si>
    <t>&lt;-0.009357705, 0.022204071, 0.010426909&gt;</t>
  </si>
  <si>
    <t>&lt;-34.121735, 7.7525153, 64.31662&gt;</t>
  </si>
  <si>
    <t>09/29/2021 01:02:42</t>
  </si>
  <si>
    <t>&lt;0.041285664, 1.2317979, -2.4298654&gt;</t>
  </si>
  <si>
    <t>{X:-0.5472525 Y:-0.18543229 Z:0.7691042 W:-0.27314526}</t>
  </si>
  <si>
    <t>&lt;-0.008746104, 0.023118425, 0.010426033&gt;</t>
  </si>
  <si>
    <t>&lt;-34.188187, 7.7840123, 64.4789&gt;</t>
  </si>
  <si>
    <t>09/29/2021 01:02:43</t>
  </si>
  <si>
    <t>&lt;0.033993926, 1.2319288, -2.4362295&gt;</t>
  </si>
  <si>
    <t>{X:-0.546899 Y:-0.18651496 Z:0.7692596 W:-0.27267823}</t>
  </si>
  <si>
    <t>&lt;-0.011494031, 0.022811074, 0.0079819&gt;</t>
  </si>
  <si>
    <t>&lt;-34.17415, 7.7308097, 64.37912&gt;</t>
  </si>
  <si>
    <t>E34.09592551</t>
  </si>
  <si>
    <t>09/29/2021 01:02:44</t>
  </si>
  <si>
    <t>&lt;0.035421934, 1.231135, -2.4365652&gt;</t>
  </si>
  <si>
    <t>{X:-0.5468222 Y:-0.18575823 Z:0.7696513 W:-0.27224305}</t>
  </si>
  <si>
    <t>&lt;-0.008744402, 0.022503749, 0.010119081&gt;</t>
  </si>
  <si>
    <t>&lt;-34.202118, 7.749848, 64.164894&gt;</t>
  </si>
  <si>
    <t>09/29/2021 01:02:45</t>
  </si>
  <si>
    <t>&lt;0.0410585, 1.2329098, -2.4317&gt;</t>
  </si>
  <si>
    <t>{X:-0.54781437 Y:-0.1851814 Z:0.7690355 W:-0.27238145}</t>
  </si>
  <si>
    <t>&lt;-0.009354481, 0.02494511, 0.011645265&gt;</t>
  </si>
  <si>
    <t>&lt;-34.330894, 7.742678, 64.052315&gt;</t>
  </si>
  <si>
    <t>09/29/2021 01:02:46</t>
  </si>
  <si>
    <t>&lt;0.039979603, 1.2325518, -2.431006&gt;</t>
  </si>
  <si>
    <t>{X:-0.5474668 Y:-0.18573353 Z:0.76893675 W:-0.27298242}</t>
  </si>
  <si>
    <t>&lt;-0.012102358, 0.02280517, 0.010422658&gt;</t>
  </si>
  <si>
    <t>&lt;-34.260315, 7.6081424, 63.937054&gt;</t>
  </si>
  <si>
    <t>09/29/2021 01:02:47</t>
  </si>
  <si>
    <t>&lt;0.0365753, 1.2332025, -2.4366336&gt;</t>
  </si>
  <si>
    <t>{X:-0.54777324 Y:-0.18559708 Z:0.7692125 W:-0.2716807}</t>
  </si>
  <si>
    <t>&lt;-0.008741865, 0.024024881, 0.0085893385&gt;</t>
  </si>
  <si>
    <t>&lt;-34.377453, 7.416514, 64.21165&gt;</t>
  </si>
  <si>
    <t>09/29/2021 01:02:48</t>
  </si>
  <si>
    <t>&lt;0.04031838, 1.2333112, -2.4296126&gt;</t>
  </si>
  <si>
    <t>{X:-0.5476724 Y:-0.18609673 Z:0.76857436 W:-0.2733429}</t>
  </si>
  <si>
    <t>&lt;-0.013322234, 0.023412049, 0.012558907&gt;</t>
  </si>
  <si>
    <t>&lt;-34.39836, 7.425611, 64.16252&gt;</t>
  </si>
  <si>
    <t>09/29/2021 01:02:49</t>
  </si>
  <si>
    <t>&lt;0.04086392, 1.2357259, -2.427936&gt;</t>
  </si>
  <si>
    <t>{X:-0.5485081 Y:-0.1867034 Z:0.7677483 W:-0.273575}</t>
  </si>
  <si>
    <t>&lt;-0.011488674, 0.02554793, 0.0107254125&gt;</t>
  </si>
  <si>
    <t>&lt;-0.055143997, 0.121268, 0.986004&gt;</t>
  </si>
  <si>
    <t>&lt;-34.45429, 7.516889, 64.187614&gt;</t>
  </si>
  <si>
    <t>09/29/2021 01:02:50</t>
  </si>
  <si>
    <t>&lt;0.0390294, 1.2349883, -2.429442&gt;</t>
  </si>
  <si>
    <t>{X:-0.54811764 Y:-0.18688598 Z:0.767981 W:-0.27357993}</t>
  </si>
  <si>
    <t>&lt;-0.010876894, 0.022491716, 0.009808291&gt;</t>
  </si>
  <si>
    <t>&lt;-34.54943, 7.561911, 64.067696&gt;</t>
  </si>
  <si>
    <t>09/29/2021 01:02:51</t>
  </si>
  <si>
    <t>&lt;0.04089684, 1.2356117, -2.4265358&gt;</t>
  </si>
  <si>
    <t>{X:-0.54833835 Y:-0.1870579 Z:0.76759034 W:-0.27411604}</t>
  </si>
  <si>
    <t>&lt;-0.011486795, 0.02401686, 0.011334501&gt;</t>
  </si>
  <si>
    <t>&lt;-34.586346, 7.424329, 63.946556&gt;</t>
  </si>
  <si>
    <t>09/29/2021 01:02:53</t>
  </si>
  <si>
    <t>&lt;0.046152048, 1.2376254, -2.4222221&gt;</t>
  </si>
  <si>
    <t>{X:-0.5494196 Y:-0.18652526 Z:0.7669497 W:-0.27410677}</t>
  </si>
  <si>
    <t>&lt;-0.00934798, 0.025236469, 0.011638954&gt;</t>
  </si>
  <si>
    <t>&lt;-0.053436, 0.12078, 0.98429596&gt;</t>
  </si>
  <si>
    <t>&lt;-34.459076, 7.4150634, 63.897247&gt;</t>
  </si>
  <si>
    <t>09/29/2021 01:02:54</t>
  </si>
  <si>
    <t>&lt;0.045341842, 1.2365878, -2.4229465&gt;</t>
  </si>
  <si>
    <t>{X:-0.54898274 Y:-0.1864821 Z:0.7672517 W:-0.27416655}</t>
  </si>
  <si>
    <t>&lt;-0.010568823, 0.022180282, 0.010110941&gt;</t>
  </si>
  <si>
    <t>&lt;-0.053191997, 0.121024, 0.986736&gt;</t>
  </si>
  <si>
    <t>&lt;-34.48606, 7.435651, 63.8214&gt;</t>
  </si>
  <si>
    <t>E34.0959255</t>
  </si>
  <si>
    <t>09/29/2021 01:02:55</t>
  </si>
  <si>
    <t>&lt;0.0451654, 1.2371143, -2.4222925&gt;</t>
  </si>
  <si>
    <t>{X:-0.5490971 Y:-0.186808 Z:0.7670043 W:-0.2744076}</t>
  </si>
  <si>
    <t>&lt;-0.011178749, 0.023400046, 0.010415498&gt;</t>
  </si>
  <si>
    <t>&lt;-34.35645, 7.429721, 64.03512&gt;</t>
  </si>
  <si>
    <t>09/29/2021 01:02:56</t>
  </si>
  <si>
    <t>&lt;0.042529568, 1.2359569, -2.4249666&gt;</t>
  </si>
  <si>
    <t>{X:-0.5485467 Y:-0.18691279 Z:0.76743513 W:-0.27423248}</t>
  </si>
  <si>
    <t>&lt;-0.0105669955, 0.021871045, 0.0094984025&gt;</t>
  </si>
  <si>
    <t>&lt;-34.43756, 7.402577, 64.09689&gt;</t>
  </si>
  <si>
    <t>09/29/2021 01:02:57</t>
  </si>
  <si>
    <t>&lt;0.043126848, 1.2373066, -2.4240663&gt;</t>
  </si>
  <si>
    <t>{X:-0.54905635 Y:-0.1871315 Z:0.7670053 W:-0.27426562}</t>
  </si>
  <si>
    <t>&lt;-0.010871513, 0.02461787, 0.010719232&gt;</t>
  </si>
  <si>
    <t>&lt;-34.46885, 7.2464614, 64.09312&gt;</t>
  </si>
  <si>
    <t>09/29/2021 01:02:58</t>
  </si>
  <si>
    <t>&lt;0.041068148, 1.2378871, -2.425026&gt;</t>
  </si>
  <si>
    <t>{X:-0.549084 Y:-0.18774377 Z:0.7667881 W:-0.2743992}</t>
  </si>
  <si>
    <t>&lt;-0.01178682, 0.024004988, 0.010107517&gt;</t>
  </si>
  <si>
    <t>&lt;-34.404278, 7.457569, 63.880093&gt;</t>
  </si>
  <si>
    <t>09/29/2021 01:02:59</t>
  </si>
  <si>
    <t>&lt;0.03731006, 1.2396958, -2.430292&gt;</t>
  </si>
  <si>
    <t>{X:-0.54975027 Y:-0.18800475 Z:0.7666694 W:-0.27321592}</t>
  </si>
  <si>
    <t>&lt;-0.009342573, 0.02491919, 0.00857963&gt;</t>
  </si>
  <si>
    <t>&lt;-34.375023, 7.4416556, 63.818874&gt;</t>
  </si>
  <si>
    <t>09/29/2021 01:03:00</t>
  </si>
  <si>
    <t>&lt;0.047576617, 1.2402918, -2.4190211&gt;</t>
  </si>
  <si>
    <t>{X:-0.5503248 Y:-0.18725932 Z:0.76592857 W:-0.27464533}</t>
  </si>
  <si>
    <t>&lt;-0.010868823, 0.023695469, 0.013770826&gt;</t>
  </si>
  <si>
    <t>&lt;-34.40762, 7.2833247, 63.8987&gt;</t>
  </si>
  <si>
    <t>09/29/2021 01:03:01</t>
  </si>
  <si>
    <t>&lt;0.045442194, 1.2379758, -2.4212816&gt;</t>
  </si>
  <si>
    <t>{X:-0.5493669 Y:-0.1871084 Z:0.76666045 W:-0.27462387}</t>
  </si>
  <si>
    <t>&lt;-0.010562503, 0.020944811, 0.00979938&gt;</t>
  </si>
  <si>
    <t>&lt;-34.349697, 7.28546, 63.856163&gt;</t>
  </si>
  <si>
    <t>09/29/2021 01:03:02</t>
  </si>
  <si>
    <t>&lt;0.048579462, 1.2393236, -2.4173071&gt;</t>
  </si>
  <si>
    <t>{X:-0.5499363 Y:-0.18720086 Z:0.7660464 W:-0.27513403}</t>
  </si>
  <si>
    <t>&lt;-0.011172429, 0.024607934, 0.011631001&gt;</t>
  </si>
  <si>
    <t>&lt;-34.258556, 7.264768, 63.65973&gt;</t>
  </si>
  <si>
    <t>09/29/2021 01:03:03</t>
  </si>
  <si>
    <t>&lt;0.047215473, 1.2410446, -2.4211411&gt;</t>
  </si>
  <si>
    <t>{X:-0.55075824 Y:-0.18692696 Z:0.7659834 W:-0.2738488}</t>
  </si>
  <si>
    <t>&lt;-0.008422827, 0.02521668, 0.009186767&gt;</t>
  </si>
  <si>
    <t>&lt;-34.353645, 7.4386144, 63.631386&gt;</t>
  </si>
  <si>
    <t>09/29/2021 01:03:04</t>
  </si>
  <si>
    <t>&lt;0.049688764, 1.2398487, -2.4191306&gt;</t>
  </si>
  <si>
    <t>{X:-0.5504574 Y:-0.18635346 Z:0.76625955 W:-0.2740715}</t>
  </si>
  <si>
    <t>&lt;-0.009949154, 0.022160493, 0.011018436&gt;</t>
  </si>
  <si>
    <t>&lt;-34.272915, 7.3872914, 63.61991&gt;</t>
  </si>
  <si>
    <t>09/29/2021 01:03:05</t>
  </si>
  <si>
    <t>&lt;0.04479845, 1.2404491, -2.4230194&gt;</t>
  </si>
  <si>
    <t>{X:-0.55037767 Y:-0.18724674 Z:0.7661745 W:-0.27386087}</t>
  </si>
  <si>
    <t>&lt;-0.011780759, 0.023991074, 0.009185068&gt;</t>
  </si>
  <si>
    <t>&lt;-34.241932, 7.290233, 63.75073&gt;</t>
  </si>
  <si>
    <t>09/29/2021 01:03:06</t>
  </si>
  <si>
    <t>&lt;0.052112825, 1.239336, -2.418295&gt;</t>
  </si>
  <si>
    <t>{X:-0.5505177 Y:-0.1855773 Z:0.7665081 W:-0.2737824}</t>
  </si>
  <si>
    <t>&lt;-0.0078094797, 0.022156615, 0.011932958&gt;</t>
  </si>
  <si>
    <t>&lt;-34.379547, 7.2741866, 63.802185&gt;</t>
  </si>
  <si>
    <t>09/29/2021 01:03:07</t>
  </si>
  <si>
    <t>&lt;0.04964861, 1.2382421, -2.4216158&gt;</t>
  </si>
  <si>
    <t>{X:-0.55007505 Y:-0.18544352 Z:0.7670267 W:-0.27330983}</t>
  </si>
  <si>
    <t>&lt;-0.009946671, 0.022154752, 0.009488702&gt;</t>
  </si>
  <si>
    <t>&lt;-34.271236, 7.143749, 63.79575&gt;</t>
  </si>
  <si>
    <t>09/29/2021 01:03:08</t>
  </si>
  <si>
    <t>&lt;0.048724435, 1.2363592, -2.422359&gt;</t>
  </si>
  <si>
    <t>{X:-0.5493048 Y:-0.1853113 Z:0.7675468 W:-0.27348846}</t>
  </si>
  <si>
    <t>&lt;-0.010862056, 0.021542076, 0.010404125&gt;</t>
  </si>
  <si>
    <t>&lt;-0.053436, 0.121024, 0.98576&gt;</t>
  </si>
  <si>
    <t>&lt;-34.30779, 7.0729995, 63.8158&gt;</t>
  </si>
  <si>
    <t>09/29/2021 01:03:09</t>
  </si>
  <si>
    <t>&lt;0.04842152, 1.2359452, -2.4247408&gt;</t>
  </si>
  <si>
    <t>{X:-0.5493268 Y:-0.18471152 Z:0.7679548 W:-0.2727035}</t>
  </si>
  <si>
    <t>&lt;-0.008723294, 0.022761896, 0.009792436&gt;</t>
  </si>
  <si>
    <t>&lt;-34.398632, 7.0107994, 63.74224&gt;</t>
  </si>
  <si>
    <t>09/29/2021 01:03:10</t>
  </si>
  <si>
    <t>&lt;0.048969544, 1.2378864, -2.4244351&gt;</t>
  </si>
  <si>
    <t>{X:-0.5501089 Y:-0.18487534 Z:0.76744366 W:-0.2724546}</t>
  </si>
  <si>
    <t>&lt;-0.010249597, 0.024897829, 0.010402426&gt;</t>
  </si>
  <si>
    <t>&lt;-0.053436, 0.122488, 0.986492&gt;</t>
  </si>
  <si>
    <t>&lt;-34.420906, 7.0394397, 63.627396&gt;</t>
  </si>
  <si>
    <t>09/29/2021 01:03:11</t>
  </si>
  <si>
    <t>&lt;0.05075137, 1.2382847, -2.4235466&gt;</t>
  </si>
  <si>
    <t>{X:-0.5504201 Y:-0.18449579 Z:0.7673806 W:-0.27226117}</t>
  </si>
  <si>
    <t>&lt;-0.009637921, 0.023674112, 0.010706957&gt;</t>
  </si>
  <si>
    <t>&lt;-0.054168, 0.121511996, 0.98624796&gt;</t>
  </si>
  <si>
    <t>&lt;-34.410725, 7.0959516, 63.667118&gt;</t>
  </si>
  <si>
    <t>09/29/2021 01:03:12</t>
  </si>
  <si>
    <t>&lt;0.06043256, 1.2391801, -2.4136121&gt;</t>
  </si>
  <si>
    <t>{X:-0.5511644 Y:-0.18365432 Z:0.7666774 W:-0.2733036}</t>
  </si>
  <si>
    <t>&lt;-0.009942518, 0.02397753, 0.01314931&gt;</t>
  </si>
  <si>
    <t>&lt;-34.39698, 7.426761, 63.427296&gt;</t>
  </si>
  <si>
    <t>09/29/2021 01:03:13</t>
  </si>
  <si>
    <t>&lt;0.05965864, 1.2386382, -2.4142635&gt;</t>
  </si>
  <si>
    <t>{X:-0.55091417 Y:-0.18368873 Z:0.7668398 W:-0.2733292}</t>
  </si>
  <si>
    <t>&lt;-0.010552497, 0.023059294, 0.010094136&gt;</t>
  </si>
  <si>
    <t>&lt;-34.397186, 7.652209, 63.330635&gt;</t>
  </si>
  <si>
    <t>09/29/2021 01:03:14</t>
  </si>
  <si>
    <t>&lt;0.063465536, 1.239282, -2.41014&gt;</t>
  </si>
  <si>
    <t>{X:-0.5512991 Y:-0.18346451 Z:0.7664535 W:-0.27378663}</t>
  </si>
  <si>
    <t>&lt;-0.01055161, 0.024278983, 0.011620324&gt;</t>
  </si>
  <si>
    <t>&lt;-34.30215, 7.546967, 63.230907&gt;</t>
  </si>
  <si>
    <t>E34.09592549</t>
  </si>
  <si>
    <t>09/29/2021 01:03:15</t>
  </si>
  <si>
    <t>&lt;0.053518288, 1.2406241, -2.4191272&gt;</t>
  </si>
  <si>
    <t>{X:-0.55127347 Y:-0.18500401 Z:0.7664071 W:-0.2729312}</t>
  </si>
  <si>
    <t>&lt;-0.011772351, 0.024582345, 0.007343646&gt;</t>
  </si>
  <si>
    <t>&lt;-0.054168, 0.120536, 0.985272&gt;</t>
  </si>
  <si>
    <t>&lt;-34.30452, 7.457174, 63.316326&gt;</t>
  </si>
  <si>
    <t>09/29/2021 01:03:16</t>
  </si>
  <si>
    <t>&lt;0.04862845, 1.2404525, -2.4255183&gt;</t>
  </si>
  <si>
    <t>{X:-0.55113417 Y:-0.1850912 Z:0.766871 W:-0.271848}</t>
  </si>
  <si>
    <t>&lt;-0.0093281055, 0.023053247, 0.008259252&gt;</t>
  </si>
  <si>
    <t>&lt;-34.295216, 7.407739, 63.272663&gt;</t>
  </si>
  <si>
    <t>09/29/2021 01:03:17</t>
  </si>
  <si>
    <t>&lt;0.049778264, 1.2421786, -2.4264035&gt;</t>
  </si>
  <si>
    <t>{X:-0.552025 Y:-0.18466361 Z:0.76663357 W:-0.27099967}</t>
  </si>
  <si>
    <t>&lt;-0.0084111, 0.02488375, 0.009785593&gt;</t>
  </si>
  <si>
    <t>&lt;-34.203773, 7.4521914, 63.45333&gt;</t>
  </si>
  <si>
    <t>09/29/2021 01:03:18</t>
  </si>
  <si>
    <t>&lt;0.04881835, 1.2409035, -2.425978&gt;</t>
  </si>
  <si>
    <t>{X:-0.5513731 Y:-0.18495896 Z:0.7668298 W:-0.27156937}</t>
  </si>
  <si>
    <t>&lt;-0.01176987, 0.022133, 0.010395583&gt;</t>
  </si>
  <si>
    <t>&lt;-34.20342, 7.4093533, 63.385067&gt;</t>
  </si>
  <si>
    <t>09/29/2021 01:03:19</t>
  </si>
  <si>
    <t>&lt;0.044457763, 1.2403693, -2.4295256&gt;</t>
  </si>
  <si>
    <t>{X:-0.55090743 Y:-0.18557414 Z:0.7670512 W:-0.27146956}</t>
  </si>
  <si>
    <t>&lt;-0.0114634745, 0.022741955, 0.00917308&gt;</t>
  </si>
  <si>
    <t>&lt;-34.147137, 7.296683, 63.439655&gt;</t>
  </si>
  <si>
    <t>09/29/2021 01:03:21</t>
  </si>
  <si>
    <t>&lt;0.047786217, 1.241134, -2.427363&gt;</t>
  </si>
  <si>
    <t>{X:-0.5514486 Y:-0.18500717 Z:0.7668602 W:-0.27129716}</t>
  </si>
  <si>
    <t>&lt;-0.009324661, 0.024267081, 0.011004753&gt;</t>
  </si>
  <si>
    <t>&lt;-34.24211, 7.3185463, 63.348923&gt;</t>
  </si>
  <si>
    <t>E34.09592548</t>
  </si>
  <si>
    <t>09/29/2021 01:03:22</t>
  </si>
  <si>
    <t>&lt;0.04664491, 1.241018, -2.42826&gt;</t>
  </si>
  <si>
    <t>{X:-0.55133265 Y:-0.1851802 Z:0.7669077 W:-0.27128083}</t>
  </si>
  <si>
    <t>&lt;-0.010850912, 0.02334882, 0.010087606&gt;</t>
  </si>
  <si>
    <t>&lt;-34.26769, 7.218437, 63.48634&gt;</t>
  </si>
  <si>
    <t>09/29/2021 01:03:23</t>
  </si>
  <si>
    <t>&lt;0.05095777, 1.2412663, -2.4249437&gt;</t>
  </si>
  <si>
    <t>{X:-0.5517053 Y:-0.184478 Z:0.76678956 W:-0.27133536}</t>
  </si>
  <si>
    <t>&lt;-0.009322965, 0.023652263, 0.011308387&gt;</t>
  </si>
  <si>
    <t>&lt;-34.38895, 7.3119497, 63.495472&gt;</t>
  </si>
  <si>
    <t>09/29/2021 01:03:24</t>
  </si>
  <si>
    <t>&lt;0.045590345, 1.243677, -2.4298327&gt;</t>
  </si>
  <si>
    <t>{X:-0.5523424 Y:-0.18554412 Z:0.76630664 W:-0.2706756}</t>
  </si>
  <si>
    <t>&lt;-0.011154624, 0.02578812, 0.0085587725&gt;</t>
  </si>
  <si>
    <t>&lt;-34.452362, 7.46516, 63.572777&gt;</t>
  </si>
  <si>
    <t>09/29/2021 01:03:25</t>
  </si>
  <si>
    <t>&lt;0.050263926, 1.243742, -2.426056&gt;</t>
  </si>
  <si>
    <t>{X:-0.55265 Y:-0.18480653 Z:0.7662106 W:-0.2708244}</t>
  </si>
  <si>
    <t>&lt;-0.0093212435, 0.023342699, 0.011306718&gt;</t>
  </si>
  <si>
    <t>&lt;-34.42469, 7.391728, 63.65702&gt;</t>
  </si>
  <si>
    <t>09/29/2021 01:03:26</t>
  </si>
  <si>
    <t>&lt;0.05256914, 1.2427005, -2.424404&gt;</t>
  </si>
  <si>
    <t>{X:-0.55241615 Y:-0.18422401 Z:0.7664796 W:-0.27093706}</t>
  </si>
  <si>
    <t>&lt;-0.009931275, 0.022729922, 0.011000361&gt;</t>
  </si>
  <si>
    <t>&lt;-0.054412, 0.122732, 0.98697996&gt;</t>
  </si>
  <si>
    <t>&lt;-34.520153, 7.3497825, 63.81962&gt;</t>
  </si>
  <si>
    <t>09/29/2021 01:03:27</t>
  </si>
  <si>
    <t>&lt;0.051357593, 1.2443128, -2.425072&gt;</t>
  </si>
  <si>
    <t>{X:-0.5529228 Y:-0.18474483 Z:0.76602477 W:-0.27083537}</t>
  </si>
  <si>
    <t>&lt;-0.011152068, 0.025171265, 0.010083217&gt;</t>
  </si>
  <si>
    <t>&lt;-34.439724, 7.321826, 64.05329&gt;</t>
  </si>
  <si>
    <t>09/29/2021 01:03:28</t>
  </si>
  <si>
    <t>&lt;0.04696368, 1.2438188, -2.428718&gt;</t>
  </si>
  <si>
    <t>{X:-0.55247843 Y:-0.18534683 Z:0.766245 W:-0.27070788}</t>
  </si>
  <si>
    <t>&lt;-0.011456538, 0.023031302, 0.009166148&gt;</t>
  </si>
  <si>
    <t>&lt;-34.48738, 7.389061, 63.828632&gt;</t>
  </si>
  <si>
    <t>09/29/2021 01:03:29</t>
  </si>
  <si>
    <t>&lt;0.04560268, 1.2429942, -2.4319994&gt;</t>
  </si>
  <si>
    <t>{X:-0.5522861 Y:-0.18484037 Z:0.7667848 W:-0.26991704}</t>
  </si>
  <si>
    <t>&lt;-0.008706912, 0.022418551, 0.009165376&gt;</t>
  </si>
  <si>
    <t>&lt;-34.615105, 7.381249, 63.772106&gt;</t>
  </si>
  <si>
    <t>09/29/2021 01:03:30</t>
  </si>
  <si>
    <t>&lt;0.051581267, 1.2422262, -2.426541&gt;</t>
  </si>
  <si>
    <t>{X:-0.5522998 Y:-0.18394154 Z:0.76680547 W:-0.27044386}</t>
  </si>
  <si>
    <t>&lt;-0.009622402, 0.022722073, 0.011913266&gt;</t>
  </si>
  <si>
    <t>&lt;-34.622086, 7.4365993, 63.729687&gt;</t>
  </si>
  <si>
    <t>09/29/2021 01:03:31</t>
  </si>
  <si>
    <t>&lt;0.04603955, 1.2434076, -2.430119&gt;</t>
  </si>
  <si>
    <t>{X:-0.55232775 Y:-0.1852531 Z:0.7664597 W:-0.2704715}</t>
  </si>
  <si>
    <t>&lt;-0.012370256, 0.0242472, 0.008858196&gt;</t>
  </si>
  <si>
    <t>&lt;-34.526867, 7.5256796, 63.69295&gt;</t>
  </si>
  <si>
    <t>09/29/2021 01:03:32</t>
  </si>
  <si>
    <t>&lt;0.051366016, 1.2417144, -2.4246516&gt;</t>
  </si>
  <si>
    <t>{X:-0.55190307 Y:-0.18446916 Z:0.7666673 W:-0.27128482}</t>
  </si>
  <si>
    <t>&lt;-0.010231367, 0.021801904, 0.011911519&gt;</t>
  </si>
  <si>
    <t>&lt;-34.484295, 7.5241437, 63.557163&gt;</t>
  </si>
  <si>
    <t>09/29/2021 01:03:33</t>
  </si>
  <si>
    <t>&lt;0.0497887, 1.2421006, -2.4268682&gt;</t>
  </si>
  <si>
    <t>{X:-0.55203986 Y:-0.18451974 Z:0.7667184 W:-0.27082732}</t>
  </si>
  <si>
    <t>&lt;-0.009619693, 0.023327108, 0.009161856&gt;</t>
  </si>
  <si>
    <t>&lt;-34.478237, 7.752515, 63.60253&gt;</t>
  </si>
  <si>
    <t>E34.095925470000005</t>
  </si>
  <si>
    <t>09/29/2021 01:03:34</t>
  </si>
  <si>
    <t>&lt;0.055735305, 1.2441041, -2.4196749&gt;</t>
  </si>
  <si>
    <t>{X:-0.5529396 Y:-0.18452914 Z:0.765753 W:-0.27171534}</t>
  </si>
  <si>
    <t>&lt;-0.01114592, 0.025462996, 0.012215152&gt;</t>
  </si>
  <si>
    <t>&lt;-34.45099, 7.655212, 63.568825&gt;</t>
  </si>
  <si>
    <t>09/29/2021 01:03:35</t>
  </si>
  <si>
    <t>&lt;0.053453293, 1.2448187, -2.42253&gt;</t>
  </si>
  <si>
    <t>{X:-0.5531629 Y:-0.18472098 Z:0.7657379 W:-0.27117258}</t>
  </si>
  <si>
    <t>&lt;-0.009923355, 0.02423923, 0.009160057&gt;</t>
  </si>
  <si>
    <t>&lt;-34.289192, 7.7509694, 63.45226&gt;</t>
  </si>
  <si>
    <t>09/29/2021 01:03:36</t>
  </si>
  <si>
    <t>&lt;0.05382967, 1.2454166, -2.4221888&gt;</t>
  </si>
  <si>
    <t>{X:-0.5534082 Y:-0.1847611 Z:0.7655654 W:-0.27113146}</t>
  </si>
  <si>
    <t>&lt;-0.010227929, 0.023931786, 0.01007551&gt;</t>
  </si>
  <si>
    <t>&lt;-34.322155, 7.7267756, 63.40101&gt;</t>
  </si>
  <si>
    <t>09/29/2021 01:03:37</t>
  </si>
  <si>
    <t>&lt;0.055514697, 1.2459586, -2.4201849&gt;</t>
  </si>
  <si>
    <t>{X:-0.553656 Y:-0.1847524 Z:0.76530355 W:-0.2713707}</t>
  </si>
  <si>
    <t>&lt;-0.010532477, 0.024235182, 0.010685477&gt;</t>
  </si>
  <si>
    <t>&lt;-0.05368, 0.120048, 0.986492&gt;</t>
  </si>
  <si>
    <t>&lt;-34.242123, 7.6906204, 63.18641&gt;</t>
  </si>
  <si>
    <t>E34.09592546</t>
  </si>
  <si>
    <t>09/29/2021 01:03:38</t>
  </si>
  <si>
    <t>&lt;0.059776235, 1.2439142, -2.4163842&gt;</t>
  </si>
  <si>
    <t>{X:-0.55311406 Y:-0.18386313 Z:0.7657289 W:-0.2718796}</t>
  </si>
  <si>
    <t>&lt;-0.00961537, 0.02148448, 0.011295393&gt;</t>
  </si>
  <si>
    <t>&lt;-34.217297, 7.7512965, 63.188328&gt;</t>
  </si>
  <si>
    <t>09/29/2021 01:03:39</t>
  </si>
  <si>
    <t>&lt;0.05772653, 1.2434781, -2.419261&gt;</t>
  </si>
  <si>
    <t>{X:-0.5529357 Y:-0.18378635 Z:0.76604813 W:-0.27139452}</t>
  </si>
  <si>
    <t>&lt;-0.009614562, 0.02300971, 0.009156592&gt;</t>
  </si>
  <si>
    <t>&lt;-34.331837, 7.827837, 63.318665&gt;</t>
  </si>
  <si>
    <t>09/29/2021 01:03:40</t>
  </si>
  <si>
    <t>&lt;0.055252492, 1.2427483, -2.4228175&gt;</t>
  </si>
  <si>
    <t>{X:-0.55265176 Y:-0.183641 Z:0.7664987 W:-0.27079824}</t>
  </si>
  <si>
    <t>&lt;-0.009308347, 0.02270237, 0.008850414&gt;</t>
  </si>
  <si>
    <t>&lt;-34.45707, 7.9338694, 63.243732&gt;</t>
  </si>
  <si>
    <t>09/29/2021 01:03:41</t>
  </si>
  <si>
    <t>&lt;0.058612544, 1.2414876, -2.4209628&gt;</t>
  </si>
  <si>
    <t>{X:-0.5524609 Y:-0.18267521 Z:0.76689327 W:-0.27072373}</t>
  </si>
  <si>
    <t>&lt;-0.008696752, 0.022395056, 0.0106821135&gt;</t>
  </si>
  <si>
    <t>&lt;-34.378056, 7.8786955, 63.413387&gt;</t>
  </si>
  <si>
    <t>E34.09592545</t>
  </si>
  <si>
    <t>09/29/2021 01:03:42</t>
  </si>
  <si>
    <t>&lt;0.061953053, 1.2417039, -2.416701&gt;</t>
  </si>
  <si>
    <t>{X:-0.5526061 Y:-0.18260477 Z:0.7665628 W:-0.27140987}</t>
  </si>
  <si>
    <t>&lt;-0.010833869, 0.023614801, 0.011292029&gt;</t>
  </si>
  <si>
    <t>&lt;-34.393246, 7.7617564, 63.46791&gt;</t>
  </si>
  <si>
    <t>09/29/2021 01:03:43</t>
  </si>
  <si>
    <t>&lt;0.061753135, 1.2435371, -2.4157174&gt;</t>
  </si>
  <si>
    <t>{X:-0.5531793 Y:-0.18323313 Z:0.76592076 W:-0.27163163}</t>
  </si>
  <si>
    <t>&lt;-0.011138365, 0.024834443, 0.010069452&gt;</t>
  </si>
  <si>
    <t>&lt;-34.500595, 7.7690053, 63.612328&gt;</t>
  </si>
  <si>
    <t>09/29/2021 01:03:44</t>
  </si>
  <si>
    <t>&lt;0.055621915, 1.2440249, -2.4200966&gt;</t>
  </si>
  <si>
    <t>{X:-0.5529332 Y:-0.1844439 Z:0.7658211 W:-0.27159408}</t>
  </si>
  <si>
    <t>&lt;-0.01205365, 0.02361073, 0.008541569&gt;</t>
  </si>
  <si>
    <t>&lt;-34.541676, 7.786004, 63.688663&gt;</t>
  </si>
  <si>
    <t>09/29/2021 01:03:45</t>
  </si>
  <si>
    <t>&lt;0.0563024, 1.242577, -2.420475&gt;</t>
  </si>
  <si>
    <t>{X:-0.55251396 Y:-0.18386018 Z:0.76632375 W:-0.27142555}</t>
  </si>
  <si>
    <t>&lt;-0.009303973, 0.02208171, 0.010067888&gt;</t>
  </si>
  <si>
    <t>&lt;-34.60254, 7.7100034, 63.788933&gt;</t>
  </si>
  <si>
    <t>09/29/2021 01:03:46</t>
  </si>
  <si>
    <t>&lt;0.05292627, 1.2422404, -2.42341&gt;</t>
  </si>
  <si>
    <t>{X:-0.5521992 Y:-0.18429261 Z:0.76650137 W:-0.2712709}</t>
  </si>
  <si>
    <t>&lt;-0.010830225, 0.022996075, 0.009150822&gt;</t>
  </si>
  <si>
    <t>&lt;-34.68483, 7.6996026, 64.05675&gt;</t>
  </si>
  <si>
    <t>E34.09592544</t>
  </si>
  <si>
    <t>09/29/2021 01:03:47</t>
  </si>
  <si>
    <t>&lt;0.052874323, 1.2440456, -2.4232404&gt;</t>
  </si>
  <si>
    <t>{X:-0.55285823 Y:-0.18463013 Z:0.76598865 W:-0.27114746}</t>
  </si>
  <si>
    <t>&lt;-0.010523909, 0.02513199, 0.010066275&gt;</t>
  </si>
  <si>
    <t>&lt;-0.054168, 0.121024, 0.98624796&gt;</t>
  </si>
  <si>
    <t>&lt;-34.526665, 7.607282, 63.943398&gt;</t>
  </si>
  <si>
    <t>09/29/2021 01:03:48</t>
  </si>
  <si>
    <t>&lt;0.0544944, 1.2436903, -2.4217544&gt;</t>
  </si>
  <si>
    <t>{X:-0.5528069 Y:-0.1843671 Z:0.7660318 W:-0.27130875}</t>
  </si>
  <si>
    <t>&lt;-0.010217617, 0.023297437, 0.010676242&gt;</t>
  </si>
  <si>
    <t>&lt;-34.33293, 7.639826, 63.81072&gt;</t>
  </si>
  <si>
    <t>09/29/2021 01:03:49</t>
  </si>
  <si>
    <t>&lt;0.055681787, 1.2452817, -2.4206553&gt;</t>
  </si>
  <si>
    <t>{X:-0.5534667 Y:-0.18445627 Z:0.76556486 W:-0.2712215}</t>
  </si>
  <si>
    <t>&lt;-0.010216759, 0.025127918, 0.010369938&gt;</t>
  </si>
  <si>
    <t>&lt;-34.312344, 7.744261, 63.785774&gt;</t>
  </si>
  <si>
    <t>09/29/2021 01:03:50</t>
  </si>
  <si>
    <t>&lt;0.054026842, 1.2451973, -2.4200134&gt;</t>
  </si>
  <si>
    <t>{X:-0.55315083 Y:-0.18525444 Z:0.7653474 W:-0.27193445}</t>
  </si>
  <si>
    <t>&lt;-0.012659156, 0.023598775, 0.010369066&gt;</t>
  </si>
  <si>
    <t>&lt;-34.279076, 7.710209, 63.76022&gt;</t>
  </si>
  <si>
    <t>E34.09592543</t>
  </si>
  <si>
    <t>09/29/2021 01:03:52</t>
  </si>
  <si>
    <t>&lt;0.05743187, 1.2432107, -2.4150207&gt;</t>
  </si>
  <si>
    <t>{X:-0.55240387 Y:-0.18503033 Z:0.7655154 W:-0.27313}</t>
  </si>
  <si>
    <t>&lt;-0.011741871, 0.02176435, 0.011895228&gt;</t>
  </si>
  <si>
    <t>&lt;-0.052216, 0.121755995, 0.986492&gt;</t>
  </si>
  <si>
    <t>&lt;-34.50446, 7.6661673, 63.890976&gt;</t>
  </si>
  <si>
    <t>09/29/2021 01:03:53</t>
  </si>
  <si>
    <t>&lt;0.052602425, 1.2422291, -2.419152&gt;</t>
  </si>
  <si>
    <t>{X:-0.551757 Y:-0.1855902 Z:0.7658952 W:-0.272993}</t>
  </si>
  <si>
    <t>&lt;-0.01113007, 0.022067927, 0.008840162&gt;</t>
  </si>
  <si>
    <t>&lt;-34.53357, 7.558134, 63.68198&gt;</t>
  </si>
  <si>
    <t>09/29/2021 01:03:54</t>
  </si>
  <si>
    <t>&lt;0.049721587, 1.2429296, -2.424363&gt;</t>
  </si>
  <si>
    <t>{X:-0.55211264 Y:-0.18536071 Z:0.76614934 W:-0.27171353}</t>
  </si>
  <si>
    <t>&lt;-0.008380473, 0.023898516, 0.0085340105&gt;</t>
  </si>
  <si>
    <t>&lt;-0.054168, 0.121024, 0.986004&gt;</t>
  </si>
  <si>
    <t>&lt;-34.624054, 7.4381075, 63.366383&gt;</t>
  </si>
  <si>
    <t>E34.09592542</t>
  </si>
  <si>
    <t>09/29/2021 01:03:55</t>
  </si>
  <si>
    <t>&lt;0.052573174, 1.242156, -2.4198356&gt;</t>
  </si>
  <si>
    <t>{X:-0.5517887 Y:-0.18540183 Z:0.7660054 W:-0.27274764}</t>
  </si>
  <si>
    <t>&lt;-0.011739245, 0.022674877, 0.011587366&gt;</t>
  </si>
  <si>
    <t>&lt;-34.500443, 7.521286, 63.368706&gt;</t>
  </si>
  <si>
    <t>09/29/2021 01:03:56</t>
  </si>
  <si>
    <t>&lt;0.05085035, 1.2428205, -2.4213834&gt;</t>
  </si>
  <si>
    <t>{X:-0.5519487 Y:-0.18573438 Z:0.7658779 W:-0.27255514}</t>
  </si>
  <si>
    <t>&lt;-0.010516631, 0.024200007, 0.009448543&gt;</t>
  </si>
  <si>
    <t>&lt;-34.530354, 8.119829, 63.684166&gt;</t>
  </si>
  <si>
    <t>09/29/2021 01:03:57</t>
  </si>
  <si>
    <t>&lt;0.05080087, 1.2416196, -2.4210927&gt;</t>
  </si>
  <si>
    <t>{X:-0.55146116 Y:-0.18565318 Z:0.7661563 W:-0.272815}</t>
  </si>
  <si>
    <t>&lt;-0.0105157485, 0.022060122, 0.010058563&gt;</t>
  </si>
  <si>
    <t>&lt;-34.755882, 7.977063, 63.634132&gt;</t>
  </si>
  <si>
    <t>E34.09592541</t>
  </si>
  <si>
    <t>09/29/2021 01:03:58</t>
  </si>
  <si>
    <t>&lt;0.048542663, 1.2416894, -2.421944&gt;</t>
  </si>
  <si>
    <t>{X:-0.5512585 Y:-0.18629402 Z:0.7660437 W:-0.27310368}</t>
  </si>
  <si>
    <t>&lt;-0.011736492, 0.023585305, 0.009752311&gt;</t>
  </si>
  <si>
    <t>&lt;-34.656307, 7.9972506, 63.56051&gt;</t>
  </si>
  <si>
    <t>09/29/2021 01:03:59</t>
  </si>
  <si>
    <t>&lt;0.037839677, 1.2417787, -2.4333372&gt;</t>
  </si>
  <si>
    <t>{X:-0.55089855 Y:-0.18726878 Z:0.76657194 W:-0.27167758}</t>
  </si>
  <si>
    <t>&lt;-0.01020847, 0.023277916, 0.0063920133&gt;</t>
  </si>
  <si>
    <t>&lt;-34.677444, 7.9350004, 63.64441&gt;</t>
  </si>
  <si>
    <t>09/29/2021 01:04:00</t>
  </si>
  <si>
    <t>&lt;0.03308766, 1.2439474, -2.4384441&gt;</t>
  </si>
  <si>
    <t>{X:-0.55155665 Y:-0.18799748 Z:0.7662316 W:-0.27079755}</t>
  </si>
  <si>
    <t>&lt;-0.010207611, 0.025413807, 0.008223917&gt;</t>
  </si>
  <si>
    <t>&lt;-34.688755, 7.9692, 63.62473&gt;</t>
  </si>
  <si>
    <t>09/29/2021 01:04:01</t>
  </si>
  <si>
    <t>&lt;0.0382565, 1.2450768, -2.4327445&gt;</t>
  </si>
  <si>
    <t>{X:-0.55215025 Y:-0.18775466 Z:0.7656387 W:-0.27143264}</t>
  </si>
  <si>
    <t>&lt;-0.010512161, 0.024495449, 0.011582706&gt;</t>
  </si>
  <si>
    <t>&lt;-0.054412, 0.121268, 0.987468&gt;</t>
  </si>
  <si>
    <t>&lt;-34.703403, 8.03016, 63.712585&gt;</t>
  </si>
  <si>
    <t>E34.0959254</t>
  </si>
  <si>
    <t>09/29/2021 01:04:02</t>
  </si>
  <si>
    <t>&lt;0.03305142, 1.2446591, -2.436958&gt;</t>
  </si>
  <si>
    <t>{X:-0.5516819 Y:-0.18852402 Z:0.76583403 W:-0.27130085}</t>
  </si>
  <si>
    <t>&lt;-0.0114274975, 0.022660952, 0.008527663&gt;</t>
  </si>
  <si>
    <t>&lt;-34.748722, 7.944528, 63.54487&gt;</t>
  </si>
  <si>
    <t>09/29/2021 01:04:03</t>
  </si>
  <si>
    <t>&lt;0.030900333, 1.2452707, -2.4389107&gt;</t>
  </si>
  <si>
    <t>{X:-0.5518067 Y:-0.18889728 Z:0.7657298 W:-0.27108145}</t>
  </si>
  <si>
    <t>&lt;-0.010815723, 0.024186082, 0.009443168&gt;</t>
  </si>
  <si>
    <t>&lt;-34.930576, 7.8200226, 63.609497&gt;</t>
  </si>
  <si>
    <t>09/29/2021 01:04:04</t>
  </si>
  <si>
    <t>&lt;0.02829093, 1.2451727, -2.4411192&gt;</t>
  </si>
  <si>
    <t>{X:-0.55162466 Y:-0.18927309 Z:0.765809 W:-0.27096608}</t>
  </si>
  <si>
    <t>&lt;-0.011120221, 0.023573235, 0.009442374&gt;</t>
  </si>
  <si>
    <t>&lt;-0.054656, 0.121268, 0.985272&gt;</t>
  </si>
  <si>
    <t>&lt;-34.756863, 7.776418, 63.714397&gt;</t>
  </si>
  <si>
    <t>09/29/2021 01:04:05</t>
  </si>
  <si>
    <t>&lt;0.027504344, 1.2463022, -2.4429357&gt;</t>
  </si>
  <si>
    <t>{X:-0.55211955 Y:-0.18923447 Z:0.765673 W:-0.27036855}</t>
  </si>
  <si>
    <t>&lt;-0.009592251, 0.024487473, 0.009441581&gt;</t>
  </si>
  <si>
    <t>&lt;-0.053436, 0.121999994, 0.98697996&gt;</t>
  </si>
  <si>
    <t>&lt;-34.70189, 7.7303348, 63.672318&gt;</t>
  </si>
  <si>
    <t>09/29/2021 01:04:06</t>
  </si>
  <si>
    <t>&lt;0.028755793, 1.2467387, -2.441486&gt;</t>
  </si>
  <si>
    <t>{X:-0.5523173 Y:-0.18921821 Z:0.7654766 W:-0.2705322}</t>
  </si>
  <si>
    <t>&lt;-0.0105076665, 0.023569196, 0.010357007&gt;</t>
  </si>
  <si>
    <t>&lt;-34.60751, 7.6654677, 63.663857&gt;</t>
  </si>
  <si>
    <t>E34.095925390000005</t>
  </si>
  <si>
    <t>09/29/2021 01:04:07</t>
  </si>
  <si>
    <t>&lt;0.02970096, 1.244746, -2.4399173&gt;</t>
  </si>
  <si>
    <t>{X:-0.55153984 Y:-0.1890034 Z:0.7658955 W:-0.27108252}</t>
  </si>
  <si>
    <t>&lt;-0.011117596, 0.021429367, 0.010661542&gt;</t>
  </si>
  <si>
    <t>&lt;-34.52081, 7.5631742, 63.715885&gt;</t>
  </si>
  <si>
    <t>09/29/2021 01:04:08</t>
  </si>
  <si>
    <t>&lt;0.026575595, 1.2451706, -2.4433343&gt;</t>
  </si>
  <si>
    <t>{X:-0.5516014 Y:-0.1893186 Z:0.76594704 W:-0.27059087}</t>
  </si>
  <si>
    <t>&lt;-0.010505849, 0.023870822, 0.009133611&gt;</t>
  </si>
  <si>
    <t>&lt;-0.053191997, 0.120536, 0.984052&gt;</t>
  </si>
  <si>
    <t>&lt;-34.524246, 7.4309397, 63.58111&gt;</t>
  </si>
  <si>
    <t>09/29/2021 01:04:09</t>
  </si>
  <si>
    <t>&lt;0.025503768, 1.2457721, -2.4435995&gt;</t>
  </si>
  <si>
    <t>{X:-0.5517103 Y:-0.18974158 Z:0.76571757 W:-0.27072197}</t>
  </si>
  <si>
    <t>&lt;-0.011421187, 0.023868818, 0.010049064&gt;</t>
  </si>
  <si>
    <t>&lt;-34.515797, 7.470752, 63.66649&gt;</t>
  </si>
  <si>
    <t>09/29/2021 01:04:10</t>
  </si>
  <si>
    <t>&lt;0.028413089, 1.2426594, -2.4427273&gt;</t>
  </si>
  <si>
    <t>{X:-0.5508371 Y:-0.18842329 Z:0.7667211 W:-0.2705809}</t>
  </si>
  <si>
    <t>&lt;-0.008671565, 0.020507332, 0.010659035&gt;</t>
  </si>
  <si>
    <t>&lt;-34.397038, 7.3682013, 63.57799&gt;</t>
  </si>
  <si>
    <t>E34.09592538</t>
  </si>
  <si>
    <t>09/29/2021 01:04:11</t>
  </si>
  <si>
    <t>&lt;0.028578853, 1.2424977, -2.4413366&gt;</t>
  </si>
  <si>
    <t>{X:-0.55066717 Y:-0.18871954 Z:0.7665921 W:-0.27108508}</t>
  </si>
  <si>
    <t>&lt;-0.011724906, 0.023254272, 0.010658141&gt;</t>
  </si>
  <si>
    <t>&lt;-0.053191997, 0.12078, 0.98576&gt;</t>
  </si>
  <si>
    <t>&lt;-34.386032, 7.381361, 63.543594&gt;</t>
  </si>
  <si>
    <t>09/29/2021 01:04:12</t>
  </si>
  <si>
    <t>&lt;0.023797987, 1.2443397, -2.446493&gt;</t>
  </si>
  <si>
    <t>{X:-0.55120856 Y:-0.18939383 Z:0.7663374 W:-0.27023363}</t>
  </si>
  <si>
    <t>&lt;-0.010502293, 0.025084756, 0.008519396&gt;</t>
  </si>
  <si>
    <t>&lt;-34.265224, 7.464689, 63.633675&gt;</t>
  </si>
  <si>
    <t>09/29/2021 01:04:13</t>
  </si>
  <si>
    <t>&lt;0.021958034, 1.2439989, -2.4475093&gt;</t>
  </si>
  <si>
    <t>{X:-0.55092645 Y:-0.18977058 Z:0.7663931 W:-0.2703863}</t>
  </si>
  <si>
    <t>&lt;-0.011417631, 0.0229448, 0.009740308&gt;</t>
  </si>
  <si>
    <t>&lt;-34.32538, 7.615351, 63.599342&gt;</t>
  </si>
  <si>
    <t>09/29/2021 01:04:14</t>
  </si>
  <si>
    <t>&lt;0.020749114, 1.2443602, -2.4499202&gt;</t>
  </si>
  <si>
    <t>{X:-0.5511296 Y:-0.18962055 Z:0.76650554 W:-0.26975828}</t>
  </si>
  <si>
    <t>&lt;-0.00958423, 0.023859095, 0.009434082&gt;</t>
  </si>
  <si>
    <t>&lt;-0.052216, 0.120536, 0.98624796&gt;</t>
  </si>
  <si>
    <t>&lt;-34.351105, 7.556681, 64.49307&gt;</t>
  </si>
  <si>
    <t>09/29/2021 01:04:15</t>
  </si>
  <si>
    <t>&lt;0.021835838, 1.2446214, -2.4492571&gt;</t>
  </si>
  <si>
    <t>{X:-0.5513129 Y:-0.18942364 Z:0.7664478 W:-0.269686}</t>
  </si>
  <si>
    <t>&lt;-0.010194239, 0.023551684, 0.010349512&gt;</t>
  </si>
  <si>
    <t>&lt;-34.091682, 7.504145, 64.35966&gt;</t>
  </si>
  <si>
    <t>09/29/2021 01:04:16</t>
  </si>
  <si>
    <t>&lt;0.021051718, 1.2464931, -2.450631&gt;</t>
  </si>
  <si>
    <t>{X:-0.5520504 Y:-0.18960817 Z:0.766048 W:-0.26918334}</t>
  </si>
  <si>
    <t>&lt;-0.010193382, 0.025382143, 0.009737827&gt;</t>
  </si>
  <si>
    <t>&lt;-34.197746, 7.506916, 64.05972&gt;</t>
  </si>
  <si>
    <t>09/29/2021 01:04:17</t>
  </si>
  <si>
    <t>&lt;0.019165643, 1.2483267, -2.4528103&gt;</t>
  </si>
  <si>
    <t>{X:-0.5527021 Y:-0.18998522 Z:0.76566064 W:-0.26868162}</t>
  </si>
  <si>
    <t>&lt;-0.010497932, 0.025380008, 0.009431601&gt;</t>
  </si>
  <si>
    <t>&lt;-34.148197, 7.5371327, 63.954178&gt;</t>
  </si>
  <si>
    <t>09/29/2021 01:04:18</t>
  </si>
  <si>
    <t>&lt;0.018984348, 1.248501, -2.4538004&gt;</t>
  </si>
  <si>
    <t>{X:-0.5528384 Y:-0.18980518 Z:0.76572853 W:-0.26833457}</t>
  </si>
  <si>
    <t>&lt;-0.009886236, 0.023545437, 0.009736214&gt;</t>
  </si>
  <si>
    <t>&lt;-34.08616, 7.550106, 63.847343&gt;</t>
  </si>
  <si>
    <t>E34.09592537</t>
  </si>
  <si>
    <t>09/29/2021 01:04:19</t>
  </si>
  <si>
    <t>&lt;0.017657164, 1.2496285, -2.4555998&gt;</t>
  </si>
  <si>
    <t>{X:-0.5532609 Y:-0.1899726 Z:0.76553476 W:-0.2678979}</t>
  </si>
  <si>
    <t>&lt;-0.010190812, 0.024459675, 0.0094299875&gt;</t>
  </si>
  <si>
    <t>&lt;-34.131725, 7.5044847, 63.753475&gt;</t>
  </si>
  <si>
    <t>09/29/2021 01:04:20</t>
  </si>
  <si>
    <t>&lt;0.01985421, 1.2495981, -2.4523253&gt;</t>
  </si>
  <si>
    <t>{X:-0.55323285 Y:-0.1900333 Z:0.76531273 W:-0.26854646}</t>
  </si>
  <si>
    <t>&lt;-0.011411583, 0.023235995, 0.0109562315&gt;</t>
  </si>
  <si>
    <t>&lt;-34.08978, 7.512788, 63.93878&gt;</t>
  </si>
  <si>
    <t>09/29/2021 01:04:22</t>
  </si>
  <si>
    <t>&lt;0.020243602, 1.2498311, -2.4543502&gt;</t>
  </si>
  <si>
    <t>{X:-0.55356574 Y:-0.18935658 Z:0.7655573 W:-0.26764002}</t>
  </si>
  <si>
    <t>&lt;-0.008356554, 0.023844857, 0.009428274&gt;</t>
  </si>
  <si>
    <t>&lt;-34.061825, 7.63703, 63.972225&gt;</t>
  </si>
  <si>
    <t>09/29/2021 01:04:23</t>
  </si>
  <si>
    <t>&lt;0.025183136, 1.2495102, -2.4497383&gt;</t>
  </si>
  <si>
    <t>{X:-0.5536692 Y:-0.1886975 Z:0.7654944 W:-0.26807112}</t>
  </si>
  <si>
    <t>&lt;-0.009882887, 0.022926632, 0.011259925&gt;</t>
  </si>
  <si>
    <t>&lt;-34.05626, 7.6468244, 63.814182&gt;</t>
  </si>
  <si>
    <t>09/29/2021 01:04:24</t>
  </si>
  <si>
    <t>&lt;0.025694259, 1.2514889, -2.451151&gt;</t>
  </si>
  <si>
    <t>{X:-0.55462307 Y:-0.18838914 Z:0.7651902 W:-0.2671831}</t>
  </si>
  <si>
    <t>&lt;-0.008660428, 0.02536796, 0.009426534&gt;</t>
  </si>
  <si>
    <t>&lt;-34.214207, 7.6882596, 63.578545&gt;</t>
  </si>
  <si>
    <t>09/29/2021 01:04:25</t>
  </si>
  <si>
    <t>&lt;0.021416647, 1.2525313, -2.4556553&gt;</t>
  </si>
  <si>
    <t>{X:-0.5548735 Y:-0.1889221 Z:0.76510197 W:-0.26653868}</t>
  </si>
  <si>
    <t>&lt;-0.010492143, 0.024449605, 0.00850952&gt;</t>
  </si>
  <si>
    <t>&lt;-34.189365, 7.620608, 63.787636&gt;</t>
  </si>
  <si>
    <t>09/29/2021 01:04:26</t>
  </si>
  <si>
    <t>&lt;0.024743028, 1.2511575, -2.4535751&gt;</t>
  </si>
  <si>
    <t>{X:-0.5545983 Y:-0.18803442 Z:0.7655149 W:-0.2665536}</t>
  </si>
  <si>
    <t>&lt;-0.009269633, 0.022309706, 0.010646656&gt;</t>
  </si>
  <si>
    <t>&lt;-34.16949, 7.5552864, 63.22971&gt;</t>
  </si>
  <si>
    <t>09/29/2021 01:04:27</t>
  </si>
  <si>
    <t>&lt;0.022515198, 1.2512596, -2.4548607&gt;</t>
  </si>
  <si>
    <t>{X:-0.5544612 Y:-0.18854488 Z:0.7654486 W:-0.26666868}</t>
  </si>
  <si>
    <t>&lt;-0.011406703, 0.023529459, 0.009424131&gt;</t>
  </si>
  <si>
    <t>&lt;-34.00239, 7.659829, 63.23977&gt;</t>
  </si>
  <si>
    <t>09/29/2021 01:04:28</t>
  </si>
  <si>
    <t>&lt;0.023682948, 1.2524487, -2.4523227&gt;</t>
  </si>
  <si>
    <t>{X:-0.5548297 Y:-0.18896821 Z:0.764894 W:-0.26719308}</t>
  </si>
  <si>
    <t>&lt;-0.011711152, 0.024749108, 0.010644969&gt;</t>
  </si>
  <si>
    <t>&lt;-34.137512, 7.6258636, 63.298218&gt;</t>
  </si>
  <si>
    <t>09/29/2021 01:04:29</t>
  </si>
  <si>
    <t>&lt;0.01987594, 1.2512069, -2.4560719&gt;</t>
  </si>
  <si>
    <t>{X:-0.55420333 Y:-0.18921196 Z:0.7653754 W:-0.26694217}</t>
  </si>
  <si>
    <t>&lt;-0.010793947, 0.022303775, 0.00881163&gt;</t>
  </si>
  <si>
    <t>&lt;-34.21201, 7.621091, 63.630573&gt;</t>
  </si>
  <si>
    <t>09/29/2021 01:04:30</t>
  </si>
  <si>
    <t>&lt;0.0156243425, 1.2496103, -2.45962&gt;</t>
  </si>
  <si>
    <t>{X:-0.55336356 Y:-0.18963619 Z:0.76588446 W:-0.26692316}</t>
  </si>
  <si>
    <t>&lt;-0.011403853, 0.021996494, 0.008810889&gt;</t>
  </si>
  <si>
    <t>&lt;-34.310806, 7.7516727, 63.61366&gt;</t>
  </si>
  <si>
    <t>09/29/2021 01:04:31</t>
  </si>
  <si>
    <t>&lt;0.01970516, 1.2499352, -2.4549756&gt;</t>
  </si>
  <si>
    <t>{X:-0.5535925 Y:-0.18940409 Z:0.7655615 W:-0.26753905}</t>
  </si>
  <si>
    <t>&lt;-0.01079208, 0.023827087, 0.011253405&gt;</t>
  </si>
  <si>
    <t>&lt;-0.052947998, 0.121024, 0.98429596&gt;</t>
  </si>
  <si>
    <t>&lt;-34.361847, 7.8057384, 63.667328&gt;</t>
  </si>
  <si>
    <t>09/29/2021 01:04:32</t>
  </si>
  <si>
    <t>&lt;0.016920479, 1.2497199, -2.457695&gt;</t>
  </si>
  <si>
    <t>{X:-0.55339587 Y:-0.18968762 Z:0.76572025 W:-0.26729053}</t>
  </si>
  <si>
    <t>&lt;-0.010791173, 0.023519676, 0.009114608&gt;</t>
  </si>
  <si>
    <t>&lt;-0.052704, 0.121511996, 0.98576&gt;</t>
  </si>
  <si>
    <t>&lt;-34.35788, 7.8097906, 63.80266&gt;</t>
  </si>
  <si>
    <t>09/29/2021 01:04:33</t>
  </si>
  <si>
    <t>&lt;0.022639073, 1.2496054, -2.4513829&gt;</t>
  </si>
  <si>
    <t>{X:-0.55351985 Y:-0.18922934 Z:0.7654484 W:-0.26813588}</t>
  </si>
  <si>
    <t>&lt;-0.010790266, 0.023517698, 0.0118625015&gt;</t>
  </si>
  <si>
    <t>&lt;-0.053923998, 0.120536, 0.986004&gt;</t>
  </si>
  <si>
    <t>&lt;-34.427505, 7.7850327, 63.85213&gt;</t>
  </si>
  <si>
    <t>09/29/2021 01:04:34</t>
  </si>
  <si>
    <t>&lt;0.028171305, 1.2512712, -2.4458687&gt;</t>
  </si>
  <si>
    <t>{X:-0.5543738 Y:-0.1888754 Z:0.76477605 W:-0.26853964}</t>
  </si>
  <si>
    <t>&lt;-0.010178546, 0.025042754, 0.0115561&gt;</t>
  </si>
  <si>
    <t>&lt;-34.427204, 7.698026, 63.916904&gt;</t>
  </si>
  <si>
    <t>09/29/2021 01:04:35</t>
  </si>
  <si>
    <t>&lt;0.03574192, 1.2515293, -2.4385512&gt;</t>
  </si>
  <si>
    <t>{X:-0.5548001 Y:-0.18804713 Z:0.7644351 W:-0.26921013}</t>
  </si>
  <si>
    <t>&lt;-0.009872285, 0.023513619, 0.012165941&gt;</t>
  </si>
  <si>
    <t>&lt;-0.054412, 0.122488, 0.9882&gt;</t>
  </si>
  <si>
    <t>&lt;-34.443764, 7.5220213, 63.937923&gt;</t>
  </si>
  <si>
    <t>09/29/2021 01:04:36</t>
  </si>
  <si>
    <t>&lt;0.03688544, 1.2522765, -2.4378097&gt;</t>
  </si>
  <si>
    <t>{X:-0.5551672 Y:-0.18792401 Z:0.7642391 W:-0.2690957}</t>
  </si>
  <si>
    <t>&lt;-0.010176863, 0.024427861, 0.01033248&gt;</t>
  </si>
  <si>
    <t>&lt;-34.429012, 7.605217, 64.05554&gt;</t>
  </si>
  <si>
    <t>09/29/2021 01:04:37</t>
  </si>
  <si>
    <t>&lt;0.037255872, 1.2505794, -2.4371865&gt;</t>
  </si>
  <si>
    <t>{X:-0.5545161 Y:-0.1877095 Z:0.76465213 W:-0.2694145}</t>
  </si>
  <si>
    <t>&lt;-0.01078682, 0.021982554, 0.010331612&gt;</t>
  </si>
  <si>
    <t>&lt;-34.40041, 7.6493735, 63.964832&gt;</t>
  </si>
  <si>
    <t>09/29/2021 01:04:38</t>
  </si>
  <si>
    <t>&lt;0.03524434, 1.2507508, -2.4393847&gt;</t>
  </si>
  <si>
    <t>{X:-0.5545165 Y:-0.1878939 Z:0.76471263 W:-0.26911336}</t>
  </si>
  <si>
    <t>&lt;-0.010480507, 0.02381315, 0.009414524&gt;</t>
  </si>
  <si>
    <t>&lt;-34.45593, 7.617499, 63.892265&gt;</t>
  </si>
  <si>
    <t>09/29/2021 01:04:39</t>
  </si>
  <si>
    <t>&lt;0.0346053, 1.249066, -2.4398363&gt;</t>
  </si>
  <si>
    <t>{X:-0.55383444 Y:-0.1877703 Z:0.765172 W:-0.2692984}</t>
  </si>
  <si>
    <t>&lt;-0.010785032, 0.021978706, 0.010024548&gt;</t>
  </si>
  <si>
    <t>&lt;-0.052704, 0.121999994, 0.98502797&gt;</t>
  </si>
  <si>
    <t>&lt;-34.354744, 7.614399, 64.01061&gt;</t>
  </si>
  <si>
    <t>09/29/2021 01:04:40</t>
  </si>
  <si>
    <t>&lt;0.035236012, 1.2491674, -2.439375&gt;</t>
  </si>
  <si>
    <t>{X:-0.5539146 Y:-0.18767135 Z:0.7651414 W:-0.26928926}</t>
  </si>
  <si>
    <t>&lt;-0.010173312, 0.02319849, 0.010023706&gt;</t>
  </si>
  <si>
    <t>&lt;-34.357796, 7.684719, 64.29009&gt;</t>
  </si>
  <si>
    <t>09/29/2021 01:04:41</t>
  </si>
  <si>
    <t>&lt;0.03776894, 1.2475312, -2.4382007&gt;</t>
  </si>
  <si>
    <t>{X:-0.5535255 Y:-0.18679045 Z:0.7656651 W:-0.2692133}</t>
  </si>
  <si>
    <t>&lt;-0.009256235, 0.02197491, 0.010633677&gt;</t>
  </si>
  <si>
    <t>&lt;-34.293037, 7.4889755, 64.32327&gt;</t>
  </si>
  <si>
    <t>09/29/2021 01:04:42</t>
  </si>
  <si>
    <t>&lt;0.044515066, 1.2490978, -2.431525&gt;</t>
  </si>
  <si>
    <t>{X:-0.5544047 Y:-0.1862867 Z:0.7649701 W:-0.2697286}</t>
  </si>
  <si>
    <t>&lt;-0.009866272, 0.024721723, 0.01185441&gt;</t>
  </si>
  <si>
    <t>&lt;-34.37003, 7.6627803, 64.13142&gt;</t>
  </si>
  <si>
    <t>09/29/2021 01:04:43</t>
  </si>
  <si>
    <t>&lt;0.04476509, 1.2489058, -2.4299712&gt;</t>
  </si>
  <si>
    <t>{X:-0.55422115 Y:-0.18659352 Z:0.76483554 W:-0.27027467}</t>
  </si>
  <si>
    <t>&lt;-0.011697885, 0.023498021, 0.0106317885&gt;</t>
  </si>
  <si>
    <t>&lt;-0.05246, 0.121024, 0.984784&gt;</t>
  </si>
  <si>
    <t>&lt;-34.297222, 7.6002245, 64.115135&gt;</t>
  </si>
  <si>
    <t>09/29/2021 01:04:44</t>
  </si>
  <si>
    <t>&lt;0.04376188, 1.2507914, -2.431025&gt;</t>
  </si>
  <si>
    <t>{X:-0.55489624 Y:-0.18696244 Z:0.76437324 W:-0.26994237}</t>
  </si>
  <si>
    <t>&lt;-0.010475273, 0.025328487, 0.009714674&gt;</t>
  </si>
  <si>
    <t>&lt;-34.21658, 7.55578, 64.05171&gt;</t>
  </si>
  <si>
    <t>09/29/2021 01:04:45</t>
  </si>
  <si>
    <t>&lt;0.04347536, 1.2478645, -2.432111&gt;</t>
  </si>
  <si>
    <t>{X:-0.55385274 Y:-0.18634084 Z:0.7652863 W:-0.26992795}</t>
  </si>
  <si>
    <t>&lt;-0.009863579, 0.020745255, 0.010019265&gt;</t>
  </si>
  <si>
    <t>&lt;-34.079266, 7.436224, 64.02617&gt;</t>
  </si>
  <si>
    <t>09/29/2021 01:04:46</t>
  </si>
  <si>
    <t>&lt;0.04951863, 1.2489041, -2.4258842&gt;</t>
  </si>
  <si>
    <t>{X:-0.5544825 Y:-0.18590838 Z:0.76472616 W:-0.27052018}</t>
  </si>
  <si>
    <t>&lt;-0.010473563, 0.0247138, 0.01215627&gt;</t>
  </si>
  <si>
    <t>&lt;-34.131813, 7.418979, 63.994534&gt;</t>
  </si>
  <si>
    <t>09/29/2021 01:04:47</t>
  </si>
  <si>
    <t>&lt;0.046872556, 1.2485932, -2.429794&gt;</t>
  </si>
  <si>
    <t>{X:-0.5543711 Y:-0.18579042 Z:0.7650924 W:-0.26979285}</t>
  </si>
  <si>
    <t>&lt;-0.009251055, 0.022573877, 0.0087957755&gt;</t>
  </si>
  <si>
    <t>&lt;-0.055143997, 0.121755995, 0.986004&gt;</t>
  </si>
  <si>
    <t>&lt;-34.05625, 7.4163833, 63.932827&gt;</t>
  </si>
  <si>
    <t>09/29/2021 01:04:48</t>
  </si>
  <si>
    <t>&lt;0.048530247, 1.2488254, -2.4299512&gt;</t>
  </si>
  <si>
    <t>{X:-0.55469674 Y:-0.18514696 Z:0.7652045 W:-0.26924738}</t>
  </si>
  <si>
    <t>&lt;-0.008639464, 0.023488201, 0.010016665&gt;</t>
  </si>
  <si>
    <t>&lt;-33.8222, 7.4423065, 64.01506&gt;</t>
  </si>
  <si>
    <t>09/29/2021 01:04:49</t>
  </si>
  <si>
    <t>&lt;0.05197649, 1.2472613, -2.4280837&gt;</t>
  </si>
  <si>
    <t>{X:-0.55439746 Y:-0.18411377 Z:0.76569396 W:-0.26918104}</t>
  </si>
  <si>
    <t>&lt;-0.0089441445, 0.021959193, 0.010932043&gt;</t>
  </si>
  <si>
    <t>&lt;-0.05368, 0.122488, 0.982344&gt;</t>
  </si>
  <si>
    <t>&lt;-33.82536, 7.233445, 63.93805&gt;</t>
  </si>
  <si>
    <t>09/29/2021 01:04:51</t>
  </si>
  <si>
    <t>&lt;0.055681746, 1.2471279, -2.4272661&gt;</t>
  </si>
  <si>
    <t>{X:-0.5547702 Y:-0.18290181 Z:0.76596 W:-0.26848164}</t>
  </si>
  <si>
    <t>&lt;-0.007721766, 0.023484383, 0.010625716&gt;</t>
  </si>
  <si>
    <t>&lt;-33.86149, 7.167156, 63.88764&gt;</t>
  </si>
  <si>
    <t>09/29/2021 01:04:52</t>
  </si>
  <si>
    <t>&lt;0.053279724, 1.2459593, -2.4301217&gt;</t>
  </si>
  <si>
    <t>{X:-0.5542679 Y:-0.1828561 Z:0.7664384 W:-0.26818466}</t>
  </si>
  <si>
    <t>&lt;-0.010164372, 0.022260781, 0.009403195&gt;</t>
  </si>
  <si>
    <t>&lt;-33.879192, 7.198125, 63.911713&gt;</t>
  </si>
  <si>
    <t>09/29/2021 01:04:53</t>
  </si>
  <si>
    <t>&lt;0.055226285, 1.2454137, -2.4280984&gt;</t>
  </si>
  <si>
    <t>{X:-0.55413806 Y:-0.18258946 Z:0.76649183 W:-0.2684818}</t>
  </si>
  <si>
    <t>&lt;-0.010468925, 0.022869725, 0.010929439&gt;</t>
  </si>
  <si>
    <t>&lt;-34.033356, 7.0885, 63.95337&gt;</t>
  </si>
  <si>
    <t>09/29/2021 01:04:54</t>
  </si>
  <si>
    <t>&lt;0.05801092, 1.2449818, -2.4252071&gt;</t>
  </si>
  <si>
    <t>{X:-0.5540855 Y:-0.18225852 Z:0.7664736 W:-0.26886687}</t>
  </si>
  <si>
    <t>&lt;-0.010468046, 0.02317321, 0.01123393&gt;</t>
  </si>
  <si>
    <t>&lt;-34.134285, 7.1744, 63.846695&gt;</t>
  </si>
  <si>
    <t>09/29/2021 01:04:55</t>
  </si>
  <si>
    <t>&lt;0.054961078, 1.2425348, -2.4274116&gt;</t>
  </si>
  <si>
    <t>{X:-0.5529522 Y:-0.182451 Z:0.7671495 W:-0.26914153}</t>
  </si>
  <si>
    <t>&lt;-0.011383386, 0.02103341, 0.00970595&gt;</t>
  </si>
  <si>
    <t>&lt;-34.181427, 7.22072, 64.11696&gt;</t>
  </si>
  <si>
    <t>09/29/2021 01:04:56</t>
  </si>
  <si>
    <t>&lt;0.058871172, 1.2396348, -2.42291&gt;</t>
  </si>
  <si>
    <t>{X:-0.55197334 Y:-0.18175824 Z:0.76767635 W:-0.27011582}</t>
  </si>
  <si>
    <t>&lt;-0.010771615, 0.020726234, 0.011842981&gt;</t>
  </si>
  <si>
    <t>&lt;-34.219143, 7.302576, 63.845966&gt;</t>
  </si>
  <si>
    <t>09/29/2021 01:04:57</t>
  </si>
  <si>
    <t>&lt;0.056469254, 1.2407231, -2.4253185&gt;</t>
  </si>
  <si>
    <t>{X:-0.55227965 Y:-0.18217917 Z:0.76749134 W:-0.26973158}</t>
  </si>
  <si>
    <t>&lt;-0.010465304, 0.024389375, 0.009398732&gt;</t>
  </si>
  <si>
    <t>&lt;-34.198914, 7.317661, 63.626373&gt;</t>
  </si>
  <si>
    <t>09/29/2021 01:04:58</t>
  </si>
  <si>
    <t>&lt;0.06320362, 1.240839, -2.4185646&gt;</t>
  </si>
  <si>
    <t>{X:-0.5526189 Y:-0.18147852 Z:0.7671604 W:-0.27044928}</t>
  </si>
  <si>
    <t>&lt;-0.00985361, 0.0231657, 0.012146603&gt;</t>
  </si>
  <si>
    <t>&lt;-34.31153, 7.2121286, 63.3387&gt;</t>
  </si>
  <si>
    <t>09/29/2021 01:04:59</t>
  </si>
  <si>
    <t>&lt;0.06313789, 1.2403078, -2.417474&gt;</t>
  </si>
  <si>
    <t>{X:-0.55231065 Y:-0.18172397 Z:0.7671488 W:-0.2709468}</t>
  </si>
  <si>
    <t>&lt;-0.0113798175, 0.022858344, 0.010618549&gt;</t>
  </si>
  <si>
    <t>&lt;-0.05368, 0.120536, 0.98576&gt;</t>
  </si>
  <si>
    <t>&lt;-34.379227, 7.211703, 63.39696&gt;</t>
  </si>
  <si>
    <t>09/29/2021 01:05:00</t>
  </si>
  <si>
    <t>&lt;0.05730347, 1.2401828, -2.421186&gt;</t>
  </si>
  <si>
    <t>{X:-0.5518111 Y:-0.18291834 Z:0.7671534 W:-0.2711478}</t>
  </si>
  <si>
    <t>&lt;-0.012600488, 0.023161829, 0.009090621&gt;</t>
  </si>
  <si>
    <t>&lt;-0.052216, 0.121268, 0.984784&gt;</t>
  </si>
  <si>
    <t>&lt;-34.20378, 7.2281623, 63.29797&gt;</t>
  </si>
  <si>
    <t>09/29/2021 01:05:01</t>
  </si>
  <si>
    <t>&lt;0.057793852, 1.2404121, -2.422361&gt;</t>
  </si>
  <si>
    <t>{X:-0.5520715 Y:-0.18244064 Z:0.76729584 W:-0.27053577}</t>
  </si>
  <si>
    <t>&lt;-0.008934546, 0.023770697, 0.010006078&gt;</t>
  </si>
  <si>
    <t>&lt;-0.052704, 0.122488, 0.986492&gt;</t>
  </si>
  <si>
    <t>&lt;-34.293026, 7.2357297, 63.350376&gt;</t>
  </si>
  <si>
    <t>09/29/2021 01:05:02</t>
  </si>
  <si>
    <t>&lt;0.05748929, 1.2397763, -2.421753&gt;</t>
  </si>
  <si>
    <t>{X:-0.5517345 Y:-0.18262926 Z:0.76735604 W:-0.27092516}</t>
  </si>
  <si>
    <t>&lt;-0.0113770515, 0.022852477, 0.010616053&gt;</t>
  </si>
  <si>
    <t>&lt;-34.330822, 7.152184, 63.532303&gt;</t>
  </si>
  <si>
    <t>09/29/2021 01:05:03</t>
  </si>
  <si>
    <t>&lt;0.062484756, 1.240104, -2.418733&gt;</t>
  </si>
  <si>
    <t>{X:-0.5522597 Y:-0.18159588 Z:0.7673143 W:-0.2706677}</t>
  </si>
  <si>
    <t>&lt;-0.008322027, 0.023766778, 0.011225976&gt;</t>
  </si>
  <si>
    <t>&lt;-34.293858, 7.3541474, 63.76744&gt;</t>
  </si>
  <si>
    <t>09/29/2021 01:05:04</t>
  </si>
  <si>
    <t>&lt;0.06285452, 1.236029, -2.4175801&gt;</t>
  </si>
  <si>
    <t>{X:-0.55066717 Y:-0.18115017 Z:0.76827836 W:-0.271475}</t>
  </si>
  <si>
    <t>&lt;-0.011069991, 0.01948908, 0.010919627&gt;</t>
  </si>
  <si>
    <t>&lt;-0.054412, 0.120292, 0.986492&gt;</t>
  </si>
  <si>
    <t>&lt;-34.191486, 7.269318, 63.647552&gt;</t>
  </si>
  <si>
    <t>09/29/2021 01:05:05</t>
  </si>
  <si>
    <t>&lt;0.058007877, 1.2382672, -2.422978&gt;</t>
  </si>
  <si>
    <t>{X:-0.5513462 Y:-0.18186432 Z:0.76797265 W:-0.27048233}</t>
  </si>
  <si>
    <t>&lt;-0.01015284, 0.025595583, 0.008475453&gt;</t>
  </si>
  <si>
    <t>&lt;-34.18799, 7.3302546, 63.560043&gt;</t>
  </si>
  <si>
    <t>09/29/2021 01:05:06</t>
  </si>
  <si>
    <t>&lt;0.050800562, 1.2390059, -2.4311078&gt;</t>
  </si>
  <si>
    <t>{X:-0.5513938 Y:-0.18250166 Z:0.76821524 W:-0.26926452}</t>
  </si>
  <si>
    <t>&lt;-0.00984658, 0.0240664, 0.007558517&gt;</t>
  </si>
  <si>
    <t>&lt;-0.052704, 0.12078, 0.98454&gt;</t>
  </si>
  <si>
    <t>&lt;-34.157192, 7.423804, 63.498436&gt;</t>
  </si>
  <si>
    <t>09/29/2021 01:05:07</t>
  </si>
  <si>
    <t>&lt;0.050471976, 1.2391832, -2.4312522&gt;</t>
  </si>
  <si>
    <t>{X:-0.5514298 Y:-0.18261436 Z:0.7681572 W:-0.26928017}</t>
  </si>
  <si>
    <t>&lt;-0.010456567, 0.023453563, 0.010001138&gt;</t>
  </si>
  <si>
    <t>&lt;-34.160553, 7.487443, 63.49675&gt;</t>
  </si>
  <si>
    <t>09/29/2021 01:05:08</t>
  </si>
  <si>
    <t>&lt;0.0566078, 1.2375578, -2.4232821&gt;</t>
  </si>
  <si>
    <t>{X:-0.55091596 Y:-0.18221118 Z:0.7680762 W:-0.27083164}</t>
  </si>
  <si>
    <t>&lt;-0.011677315, 0.021924555, 0.012748957&gt;</t>
  </si>
  <si>
    <t>&lt;-0.053436, 0.12078, 0.98576&gt;</t>
  </si>
  <si>
    <t>&lt;-34.152042, 7.4767547, 63.6914&gt;</t>
  </si>
  <si>
    <t>09/29/2021 01:05:09</t>
  </si>
  <si>
    <t>&lt;0.05341496, 1.2355251, -2.4272256&gt;</t>
  </si>
  <si>
    <t>{X:-0.5500736 Y:-0.18204707 Z:0.76886237 W:-0.2704227}</t>
  </si>
  <si>
    <t>&lt;-0.009843892, 0.021311898, 0.009083003&gt;</t>
  </si>
  <si>
    <t>&lt;-34.173233, 7.384204, 63.63432&gt;</t>
  </si>
  <si>
    <t>09/29/2021 01:05:10</t>
  </si>
  <si>
    <t>&lt;0.051507488, 1.2341906, -2.4291594&gt;</t>
  </si>
  <si>
    <t>{X:-0.5494855 Y:-0.18204968 Z:0.76930714 W:-0.27035186}</t>
  </si>
  <si>
    <t>&lt;-0.010453879, 0.02192092, 0.009693053&gt;</t>
  </si>
  <si>
    <t>&lt;-34.318985, 7.304563, 63.650257&gt;</t>
  </si>
  <si>
    <t>09/29/2021 01:05:11</t>
  </si>
  <si>
    <t>&lt;0.049854256, 1.231461, -2.4305701&gt;</t>
  </si>
  <si>
    <t>{X:-0.5483539 Y:-0.18189211 Z:0.7700769 W:-0.2705638}</t>
  </si>
  <si>
    <t>&lt;-0.010758407, 0.020697448, 0.0099976435&gt;</t>
  </si>
  <si>
    <t>&lt;-34.20039, 7.2968507, 63.570606&gt;</t>
  </si>
  <si>
    <t>09/29/2021 01:05:12</t>
  </si>
  <si>
    <t>&lt;0.04709425, 1.2326797, -2.4330292&gt;</t>
  </si>
  <si>
    <t>{X:-0.5486678 Y:-0.18246105 Z:0.76983225 W:-0.2702407}</t>
  </si>
  <si>
    <t>&lt;-0.010757504, 0.024055187, 0.009385988&gt;</t>
  </si>
  <si>
    <t>&lt;-34.262314, 7.1338806, 63.579685&gt;</t>
  </si>
  <si>
    <t>09/29/2021 01:05:13</t>
  </si>
  <si>
    <t>&lt;0.04622994, 1.232724, -2.4323697&gt;</t>
  </si>
  <si>
    <t>{X:-0.5485077 Y:-0.18298095 Z:0.7696521 W:-0.27072632}</t>
  </si>
  <si>
    <t>&lt;-0.0119782295, 0.02344235, 0.010606829&gt;</t>
  </si>
  <si>
    <t>&lt;-34.054253, 7.1659045, 63.53655&gt;</t>
  </si>
  <si>
    <t>09/29/2021 01:05:14</t>
  </si>
  <si>
    <t>&lt;0.04914316, 1.2331986, -2.4321632&gt;</t>
  </si>
  <si>
    <t>{X:-0.5490627 Y:-0.1819869 Z:0.7697632 W:-0.26995492}</t>
  </si>
  <si>
    <t>&lt;-0.0077015264, 0.023745786, 0.010300532&gt;</t>
  </si>
  <si>
    <t>&lt;-0.05368, 0.12078, 0.98624796&gt;</t>
  </si>
  <si>
    <t>&lt;-33.9942, 7.325924, 63.52164&gt;</t>
  </si>
  <si>
    <t>09/29/2021 01:05:15</t>
  </si>
  <si>
    <t>&lt;0.046918098, 1.2330014, -2.4357588&gt;</t>
  </si>
  <si>
    <t>{X:-0.5490149 Y:-0.18182722 Z:0.7700982 W:-0.269203}</t>
  </si>
  <si>
    <t>&lt;-0.009227914, 0.023132976, 0.009078037&gt;</t>
  </si>
  <si>
    <t>&lt;-33.78376, 7.3755393, 63.476112&gt;</t>
  </si>
  <si>
    <t>09/29/2021 01:05:16</t>
  </si>
  <si>
    <t>&lt;0.04241871, 1.2320945, -2.4399917&gt;</t>
  </si>
  <si>
    <t>{X:-0.5484497 Y:-0.18226591 Z:0.7705012 W:-0.26890537}</t>
  </si>
  <si>
    <t>&lt;-0.010754174, 0.022214811, 0.008771867&gt;</t>
  </si>
  <si>
    <t>&lt;-0.05368, 0.12078, 0.986492&gt;</t>
  </si>
  <si>
    <t>&lt;-33.70501, 7.3536315, 63.37249&gt;</t>
  </si>
  <si>
    <t>09/29/2021 01:05:17</t>
  </si>
  <si>
    <t>&lt;0.046217978, 1.2317007, -2.4358637&gt;</t>
  </si>
  <si>
    <t>{X:-0.54843533 Y:-0.18187644 Z:0.770397 W:-0.26949608}</t>
  </si>
  <si>
    <t>&lt;-0.010447864, 0.022823758, 0.011519793&gt;</t>
  </si>
  <si>
    <t>&lt;-33.86041, 7.3473053, 63.67039&gt;</t>
  </si>
  <si>
    <t>09/29/2021 01:05:18</t>
  </si>
  <si>
    <t>&lt;0.045363557, 1.2318046, -2.435272&gt;</t>
  </si>
  <si>
    <t>{X:-0.5483058 Y:-0.18238313 Z:0.77021146 W:-0.269947}</t>
  </si>
  <si>
    <t>&lt;-0.011668615, 0.023432653, 0.010297198&gt;</t>
  </si>
  <si>
    <t>&lt;-33.906326, 7.5606446, 63.695915&gt;</t>
  </si>
  <si>
    <t>09/29/2021 01:05:19</t>
  </si>
  <si>
    <t>&lt;0.04482911, 1.2337455, -2.4353096&gt;</t>
  </si>
  <si>
    <t>{X:-0.54897535 Y:-0.18286426 Z:0.76964784 W:-0.2698686}</t>
  </si>
  <si>
    <t>&lt;-0.010751413, 0.024957716, 0.009990927&gt;</t>
  </si>
  <si>
    <t>&lt;-33.96546, 7.473716, 63.62393&gt;</t>
  </si>
  <si>
    <t>09/29/2021 01:05:20</t>
  </si>
  <si>
    <t>&lt;0.04661588, 1.2334104, -2.4330099&gt;</t>
  </si>
  <si>
    <t>{X:-0.54887927 Y:-0.18275842 Z:0.7695902 W:-0.27029938}</t>
  </si>
  <si>
    <t>&lt;-0.01075051, 0.023123179, 0.010906309&gt;</t>
  </si>
  <si>
    <t>&lt;-33.984768, 7.611373, 63.440346&gt;</t>
  </si>
  <si>
    <t>09/29/2021 01:05:21</t>
  </si>
  <si>
    <t>&lt;0.047656775, 1.2330781, -2.4288156&gt;</t>
  </si>
  <si>
    <t>{X:-0.54851 Y:-0.18345936 Z:0.7692062 W:-0.27166373}</t>
  </si>
  <si>
    <t>&lt;-0.013192862, 0.023121234, 0.011516206&gt;</t>
  </si>
  <si>
    <t>&lt;-34.000214, 7.5926986, 63.49508&gt;</t>
  </si>
  <si>
    <t>09/29/2021 01:05:23</t>
  </si>
  <si>
    <t>&lt;0.0443989, 1.2328882, -2.432155&gt;</t>
  </si>
  <si>
    <t>{X:-0.5483022 Y:-0.1837687 Z:0.76941127 W:-0.27129334}</t>
  </si>
  <si>
    <t>&lt;-0.010443092, 0.02311929, 0.00907198&gt;</t>
  </si>
  <si>
    <t>&lt;-33.99017, 7.656159, 63.401665&gt;</t>
  </si>
  <si>
    <t>09/29/2021 01:05:24</t>
  </si>
  <si>
    <t>&lt;0.044968747, 1.2339288, -2.4333813&gt;</t>
  </si>
  <si>
    <t>{X:-0.54888767 Y:-0.18336675 Z:0.7693507 W:-0.27055195}</t>
  </si>
  <si>
    <t>&lt;-0.008609774, 0.024338972, 0.009682033&gt;</t>
  </si>
  <si>
    <t>&lt;-0.05368, 0.12078, 0.98502797&gt;</t>
  </si>
  <si>
    <t>&lt;-33.886936, 7.650927, 63.604134&gt;</t>
  </si>
  <si>
    <t>09/29/2021 01:05:25</t>
  </si>
  <si>
    <t>&lt;0.043857828, 1.2339746, -2.4332235&gt;</t>
  </si>
  <si>
    <t>{X:-0.54874 Y:-0.18384418 Z:0.7692152 W:-0.2709128}</t>
  </si>
  <si>
    <t>&lt;-0.01166312, 0.02342071, 0.010292035&gt;</t>
  </si>
  <si>
    <t>&lt;-0.052947998, 0.121268, 0.98429596&gt;</t>
  </si>
  <si>
    <t>&lt;-33.74835, 7.433942, 63.614906&gt;</t>
  </si>
  <si>
    <t>09/29/2021 01:05:26</t>
  </si>
  <si>
    <t>&lt;0.036313377, 1.2347757, -2.4405923&gt;</t>
  </si>
  <si>
    <t>{X:-0.54870385 Y:-0.18484133 Z:0.7693011 W:-0.27006224}</t>
  </si>
  <si>
    <t>&lt;-0.011051325, 0.024029557, 0.007847913&gt;</t>
  </si>
  <si>
    <t>&lt;-33.844677, 7.3835535, 63.595528&gt;</t>
  </si>
  <si>
    <t>09/29/2021 01:05:27</t>
  </si>
  <si>
    <t>&lt;0.03995823, 1.2338774, -2.4363534&gt;</t>
  </si>
  <si>
    <t>{X:-0.54846317 Y:-0.18447118 Z:0.7693062 W:-0.27078897}</t>
  </si>
  <si>
    <t>&lt;-0.010744989, 0.022195093, 0.011512138&gt;</t>
  </si>
  <si>
    <t>&lt;-33.97774, 7.416043, 63.697624&gt;</t>
  </si>
  <si>
    <t>09/29/2021 01:05:28</t>
  </si>
  <si>
    <t>&lt;0.04246944, 1.2338272, -2.4343724&gt;</t>
  </si>
  <si>
    <t>{X:-0.5486017 Y:-0.18404122 Z:0.76928264 W:-0.27086756}</t>
  </si>
  <si>
    <t>&lt;-0.009827866, 0.023109451, 0.010900356&gt;</t>
  </si>
  <si>
    <t>&lt;-33.84899, 7.3020344, 63.8409&gt;</t>
  </si>
  <si>
    <t>09/29/2021 01:05:29</t>
  </si>
  <si>
    <t>&lt;0.043698676, 1.2323623, -2.4333332&gt;</t>
  </si>
  <si>
    <t>{X:-0.5481153 Y:-0.1836377 Z:0.76964766 W:-0.27108935}</t>
  </si>
  <si>
    <t>&lt;-0.010132448, 0.021580473, 0.010594033&gt;</t>
  </si>
  <si>
    <t>&lt;-33.975594, 7.2836275, 63.76232&gt;</t>
  </si>
  <si>
    <t>09/29/2021 01:05:30</t>
  </si>
  <si>
    <t>&lt;0.035783976, 1.232799, -2.4406915&gt;</t>
  </si>
  <si>
    <t>{X:-0.547888 Y:-0.18473129 Z:0.7697976 W:-0.270379}</t>
  </si>
  <si>
    <t>&lt;-0.0113532245, 0.023411103, 0.007844478&gt;</t>
  </si>
  <si>
    <t>&lt;-33.998474, 7.302502, 63.80306&gt;</t>
  </si>
  <si>
    <t>09/29/2021 01:05:31</t>
  </si>
  <si>
    <t>&lt;0.035303038, 1.2318412, -2.4425857&gt;</t>
  </si>
  <si>
    <t>{X:-0.5476324 Y:-0.18425912 Z:0.7702666 W:-0.26988283}</t>
  </si>
  <si>
    <t>&lt;-0.009214421, 0.022492915, 0.009676263&gt;</t>
  </si>
  <si>
    <t>&lt;-33.92158, 7.502402, 63.816048&gt;</t>
  </si>
  <si>
    <t>09/29/2021 01:05:32</t>
  </si>
  <si>
    <t>&lt;0.039216164, 1.2327541, -2.442024&gt;</t>
  </si>
  <si>
    <t>{X:-0.54845625 Y:-0.18303816 Z:0.77030474 W:-0.26893}</t>
  </si>
  <si>
    <t>&lt;-0.0070757987, 0.02401806, 0.010286264&gt;</t>
  </si>
  <si>
    <t>&lt;-33.837666, 7.4607215, 63.72004&gt;</t>
  </si>
  <si>
    <t>09/29/2021 01:05:33</t>
  </si>
  <si>
    <t>&lt;0.041360047, 1.2316109, -2.439081&gt;</t>
  </si>
  <si>
    <t>{X:-0.54803985 Y:-0.1828527 Z:0.7704116 W:-0.26959813}</t>
  </si>
  <si>
    <t>&lt;-0.011045495, 0.0221836, 0.01120162&gt;</t>
  </si>
  <si>
    <t>&lt;-33.71453, 7.3713775, 63.718834&gt;</t>
  </si>
  <si>
    <t>09/29/2021 01:05:34</t>
  </si>
  <si>
    <t>&lt;0.046342764, 1.2316072, -2.4345987&gt;</t>
  </si>
  <si>
    <t>{X:-0.5483015 Y:-0.18216144 Z:0.7702627 W:-0.2699592}</t>
  </si>
  <si>
    <t>&lt;-0.009517533, 0.023097958, 0.011506084&gt;</t>
  </si>
  <si>
    <t>&lt;-33.834423, 7.479102, 63.533066&gt;</t>
  </si>
  <si>
    <t>09/29/2021 01:05:35</t>
  </si>
  <si>
    <t>&lt;0.05221526, 1.2304099, -2.4295058&gt;</t>
  </si>
  <si>
    <t>{X:-0.548177 Y:-0.1811179 Z:0.7704279 W:-0.27044258}</t>
  </si>
  <si>
    <t>&lt;-0.009211325, 0.02187439, 0.0118105225&gt;</t>
  </si>
  <si>
    <t>&lt;-33.76794, 7.3748817, 63.65325&gt;</t>
  </si>
  <si>
    <t>09/29/2021 01:05:36</t>
  </si>
  <si>
    <t>&lt;0.053147316, 1.2321882, -2.4290092&gt;</t>
  </si>
  <si>
    <t>{X:-0.54893357 Y:-0.18116088 Z:0.7699706 W:-0.27018112}</t>
  </si>
  <si>
    <t>&lt;-0.009821366, 0.024926621, 0.010282498&gt;</t>
  </si>
  <si>
    <t>&lt;-0.054412, 0.12078, 0.986004&gt;</t>
  </si>
  <si>
    <t>&lt;-33.625153, 7.4539056, 64.5306&gt;</t>
  </si>
  <si>
    <t>09/29/2021 01:05:37</t>
  </si>
  <si>
    <t>&lt;0.054883294, 1.2331629, -2.4277012&gt;</t>
  </si>
  <si>
    <t>{X:-0.54941934 Y:-0.18099773 Z:0.7696911 W:-0.27009964}</t>
  </si>
  <si>
    <t>&lt;-0.00982054, 0.02431371, 0.01058704&gt;</t>
  </si>
  <si>
    <t>&lt;-33.66772, 7.5451245, 64.44008&gt;</t>
  </si>
  <si>
    <t>09/29/2021 01:05:38</t>
  </si>
  <si>
    <t>&lt;0.061588243, 1.2314818, -2.4195325&gt;</t>
  </si>
  <si>
    <t>{X:-0.54895216 Y:-0.18040638 Z:0.7696384 W:-0.2715915}</t>
  </si>
  <si>
    <t>&lt;-0.01134675, 0.021868415, 0.013029404&gt;</t>
  </si>
  <si>
    <t>&lt;-33.73538, 7.4893, 64.39286&gt;</t>
  </si>
  <si>
    <t>09/29/2021 01:05:39</t>
  </si>
  <si>
    <t>&lt;0.060765974, 1.2312546, -2.4215953&gt;</t>
  </si>
  <si>
    <t>{X:-0.5489406 Y:-0.18012212 Z:0.7699044 W:-0.271049}</t>
  </si>
  <si>
    <t>&lt;-0.009207948, 0.023088206, 0.0096688345&gt;</t>
  </si>
  <si>
    <t>&lt;-33.599102, 7.42224, 64.29349&gt;</t>
  </si>
  <si>
    <t>09/29/2021 01:05:40</t>
  </si>
  <si>
    <t>&lt;0.06263438, 1.2304925, -2.41976&gt;</t>
  </si>
  <si>
    <t>{X:-0.5487403 Y:-0.17979038 Z:0.7700259 W:-0.27132916}</t>
  </si>
  <si>
    <t>&lt;-0.010123395, 0.022475451, 0.010889649&gt;</t>
  </si>
  <si>
    <t>&lt;-33.70288, 7.435792, 64.23639&gt;</t>
  </si>
  <si>
    <t>09/29/2021 01:05:41</t>
  </si>
  <si>
    <t>&lt;0.064462714, 1.2305791, -2.419564&gt;</t>
  </si>
  <si>
    <t>{X:-0.5490033 Y:-0.17915347 Z:0.77014047 W:-0.27089316}</t>
  </si>
  <si>
    <t>&lt;-0.008595509, 0.023084376, 0.0102779195&gt;</t>
  </si>
  <si>
    <t>&lt;-0.054168, 0.121511996, 0.984052&gt;</t>
  </si>
  <si>
    <t>&lt;-33.763504, 7.3514338, 64.23551&gt;</t>
  </si>
  <si>
    <t>09/29/2021 01:05:42</t>
  </si>
  <si>
    <t>&lt;0.064502835, 1.2305809, -2.421233&gt;</t>
  </si>
  <si>
    <t>{X:-0.54915863 Y:-0.17868009 Z:0.7703694 W:-0.2702392}</t>
  </si>
  <si>
    <t>&lt;-0.008594787, 0.023082435, 0.009666242&gt;</t>
  </si>
  <si>
    <t>&lt;-0.054656, 0.12078, 0.98454&gt;</t>
  </si>
  <si>
    <t>&lt;-33.621605, 7.401547, 64.30761&gt;</t>
  </si>
  <si>
    <t>09/29/2021 01:05:43</t>
  </si>
  <si>
    <t>&lt;0.0584081, 1.2329583, -2.4275317&gt;</t>
  </si>
  <si>
    <t>{X:-0.54980165 Y:-0.1796568 Z:0.7700407 W:-0.26921925}</t>
  </si>
  <si>
    <t>&lt;-0.010121099, 0.024912935, 0.007832985&gt;</t>
  </si>
  <si>
    <t>&lt;-33.782486, 7.4696374, 64.22249&gt;</t>
  </si>
  <si>
    <t>09/29/2021 01:05:44</t>
  </si>
  <si>
    <t>&lt;0.058334984, 1.2301508, -2.427817&gt;</t>
  </si>
  <si>
    <t>{X:-0.54875255 Y:-0.17918418 Z:0.7708202 W:-0.26944384}</t>
  </si>
  <si>
    <t>&lt;-0.0101202475, 0.020635143, 0.010275584&gt;</t>
  </si>
  <si>
    <t>&lt;-33.77119, 7.51851, 64.04239&gt;</t>
  </si>
  <si>
    <t>09/29/2021 01:05:45</t>
  </si>
  <si>
    <t>&lt;0.05871553, 1.2295945, -2.4285364&gt;</t>
  </si>
  <si>
    <t>{X:-0.54865706 Y:-0.17875636 Z:0.77109903 W:-0.2691242}</t>
  </si>
  <si>
    <t>&lt;-0.009203176, 0.022771258, 0.009969313&gt;</t>
  </si>
  <si>
    <t>&lt;-33.862953, 7.529608, 63.85071&gt;</t>
  </si>
  <si>
    <t>09/29/2021 01:05:46</t>
  </si>
  <si>
    <t>&lt;0.060357973, 1.2300141, -2.4277842&gt;</t>
  </si>
  <si>
    <t>{X:-0.5489701 Y:-0.17839278 Z:0.77103287 W:-0.26891652}</t>
  </si>
  <si>
    <t>&lt;-0.009202403, 0.023685567, 0.010273881&gt;</t>
  </si>
  <si>
    <t>&lt;-33.897163, 7.644886, 63.88777&gt;</t>
  </si>
  <si>
    <t>09/29/2021 01:05:47</t>
  </si>
  <si>
    <t>&lt;0.05776551, 1.2284094, -2.4292924&gt;</t>
  </si>
  <si>
    <t>{X:-0.5481465 Y:-0.17873734 Z:0.77143115 W:-0.26922578}</t>
  </si>
  <si>
    <t>&lt;-0.011339478, 0.021851134, 0.0096622035&gt;</t>
  </si>
  <si>
    <t>&lt;-33.83493, 7.753909, 63.673817&gt;</t>
  </si>
  <si>
    <t>09/29/2021 01:05:48</t>
  </si>
  <si>
    <t>&lt;0.059567392, 1.2264086, -2.4269943&gt;</t>
  </si>
  <si>
    <t>{X:-0.54742414 Y:-0.17837025 Z:0.77181345 W:-0.26984233}</t>
  </si>
  <si>
    <t>&lt;-0.010422305, 0.021238483, 0.010883018&gt;</t>
  </si>
  <si>
    <t>&lt;-33.785145, 7.6395273, 63.799454&gt;</t>
  </si>
  <si>
    <t>09/29/2021 01:05:49</t>
  </si>
  <si>
    <t>&lt;0.06346551, 1.2279395, -2.423521&gt;</t>
  </si>
  <si>
    <t>{X:-0.5482219 Y:-0.17804977 Z:0.77128613 W:-0.26994187}</t>
  </si>
  <si>
    <t>&lt;-0.009505208, 0.02490158, 0.011187512&gt;</t>
  </si>
  <si>
    <t>&lt;-0.053191997, 0.120536, 0.982344&gt;</t>
  </si>
  <si>
    <t>&lt;-33.694916, 7.648822, 64.06516&gt;</t>
  </si>
  <si>
    <t>09/29/2021 01:05:50</t>
  </si>
  <si>
    <t>&lt;0.06626021, 1.2276208, -2.4195619&gt;</t>
  </si>
  <si>
    <t>{X:-0.5481263 Y:-0.1780088 Z:0.77108425 W:-0.2707391}</t>
  </si>
  <si>
    <t>&lt;-0.011031443, 0.02306705, 0.01149198&gt;</t>
  </si>
  <si>
    <t>&lt;-0.05368, 0.119803995, 0.984784&gt;</t>
  </si>
  <si>
    <t>&lt;-33.717934, 7.4826574, 63.80733&gt;</t>
  </si>
  <si>
    <t>09/29/2021 01:05:51</t>
  </si>
  <si>
    <t>&lt;0.06497086, 1.2280756, -2.4193149&gt;</t>
  </si>
  <si>
    <t>{X:-0.5481021 Y:-0.1786431 Z:0.7708153 W:-0.27113545}</t>
  </si>
  <si>
    <t>&lt;-0.011641331, 0.023675926, 0.010269385&gt;</t>
  </si>
  <si>
    <t>&lt;-0.052947998, 0.121511996, 0.98697996&gt;</t>
  </si>
  <si>
    <t>&lt;-33.674747, 7.428126, 63.741066&gt;</t>
  </si>
  <si>
    <t>09/29/2021 01:05:52</t>
  </si>
  <si>
    <t>&lt;0.06151313, 1.2289431, -2.4216468&gt;</t>
  </si>
  <si>
    <t>{X:-0.5481707 Y:-0.1794688 Z:0.77059215 W:-0.27108598}</t>
  </si>
  <si>
    <t>&lt;-0.011334946, 0.023673937, 0.0093523&gt;</t>
  </si>
  <si>
    <t>&lt;-33.768997, 7.3285007, 63.727253&gt;</t>
  </si>
  <si>
    <t>09/29/2021 01:05:54</t>
  </si>
  <si>
    <t>&lt;0.062363006, 1.231024, -2.420637&gt;</t>
  </si>
  <si>
    <t>{X:-0.5489836 Y:-0.17973524 Z:0.76997936 W:-0.27100563}</t>
  </si>
  <si>
    <t>&lt;-0.010417773, 0.025198981, 0.010573141&gt;</t>
  </si>
  <si>
    <t>&lt;-33.738, 7.1424007, 63.7218&gt;</t>
  </si>
  <si>
    <t>09/29/2021 01:05:55</t>
  </si>
  <si>
    <t>&lt;0.058444355, 1.2289885, -2.4250627&gt;</t>
  </si>
  <si>
    <t>{X:-0.548079 Y:-0.17972209 Z:0.77076715 W:-0.2706057}</t>
  </si>
  <si>
    <t>&lt;-0.010111491, 0.021226574, 0.009045217&gt;</t>
  </si>
  <si>
    <t>&lt;-33.7244, 7.206321, 63.611042&gt;</t>
  </si>
  <si>
    <t>09/29/2021 01:05:56</t>
  </si>
  <si>
    <t>&lt;0.06142327, 1.2266353, -2.4217277&gt;</t>
  </si>
  <si>
    <t>{X:-0.54729074 Y:-0.17913006 Z:0.77120656 W:-0.2713404}</t>
  </si>
  <si>
    <t>&lt;-0.010416049, 0.020919383, 0.011487715&gt;</t>
  </si>
  <si>
    <t>&lt;-33.70232, 7.3302565, 63.642834&gt;</t>
  </si>
  <si>
    <t>09/29/2021 01:05:57</t>
  </si>
  <si>
    <t>&lt;0.05797047, 1.2281344, -2.4252076&gt;</t>
  </si>
  <si>
    <t>{X:-0.5477038 Y:-0.17973597 Z:0.770971 W:-0.27077532}</t>
  </si>
  <si>
    <t>&lt;-0.010415173, 0.024582505, 0.009043492&gt;</t>
  </si>
  <si>
    <t>&lt;-33.66786, 7.339805, 63.438667&gt;</t>
  </si>
  <si>
    <t>09/29/2021 01:05:58</t>
  </si>
  <si>
    <t>&lt;0.055555083, 1.2311587, -2.4281769&gt;</t>
  </si>
  <si>
    <t>{X:-0.5487925 Y:-0.18030792 Z:0.7703506 W:-0.26995546}</t>
  </si>
  <si>
    <t>&lt;-0.009803484, 0.026107475, 0.009042732&gt;</t>
  </si>
  <si>
    <t>&lt;-0.05368, 0.120536, 0.986004&gt;</t>
  </si>
  <si>
    <t>&lt;-33.556286, 7.431444, 63.656136&gt;</t>
  </si>
  <si>
    <t>09/29/2021 01:05:59</t>
  </si>
  <si>
    <t>&lt;0.0577312, 1.2313294, -2.4259684&gt;</t>
  </si>
  <si>
    <t>{X:-0.54895234 Y:-0.18010156 Z:0.77020276 W:-0.27018952}</t>
  </si>
  <si>
    <t>&lt;-0.010108068, 0.02335662, 0.010874417&gt;</t>
  </si>
  <si>
    <t>&lt;-0.054168, 0.120048, 0.984784&gt;</t>
  </si>
  <si>
    <t>&lt;-33.57903, 7.3255553, 63.60051&gt;</t>
  </si>
  <si>
    <t>09/29/2021 01:06:00</t>
  </si>
  <si>
    <t>&lt;0.061319802, 1.2317896, -2.4214911&gt;</t>
  </si>
  <si>
    <t>{X:-0.54920894 Y:-0.18001883 Z:0.7697979 W:-0.27087632}</t>
  </si>
  <si>
    <t>&lt;-0.0110234395, 0.02396547, 0.0117897205&gt;</t>
  </si>
  <si>
    <t>&lt;-33.698025, 7.3360443, 63.749207&gt;</t>
  </si>
  <si>
    <t>09/29/2021 01:06:01</t>
  </si>
  <si>
    <t>&lt;0.063338555, 1.2337097, -2.4176884&gt;</t>
  </si>
  <si>
    <t>{X:-0.5498664 Y:-0.1805799 Z:0.76895374 W:-0.2715657}</t>
  </si>
  <si>
    <t>&lt;-0.011938734, 0.025490489, 0.011483327&gt;</t>
  </si>
  <si>
    <t>&lt;-33.71482, 7.4004354, 63.632965&gt;</t>
  </si>
  <si>
    <t>09/29/2021 01:06:02</t>
  </si>
  <si>
    <t>&lt;0.05893514, 1.2326405, -2.4225097&gt;</t>
  </si>
  <si>
    <t>{X:-0.5492999 Y:-0.18078583 Z:0.7694946 W:-0.27104297}</t>
  </si>
  <si>
    <t>&lt;-0.010105289, 0.022128873, 0.008733697&gt;</t>
  </si>
  <si>
    <t>&lt;-33.767456, 7.4239483, 63.789173&gt;</t>
  </si>
  <si>
    <t>09/29/2021 01:06:03</t>
  </si>
  <si>
    <t>&lt;0.05995782, 1.2328914, -2.4217334&gt;</t>
  </si>
  <si>
    <t>{X:-0.54946333 Y:-0.18064374 Z:0.76941496 W:-0.27103245}</t>
  </si>
  <si>
    <t>&lt;-0.010104439, 0.023654047, 0.010565408&gt;</t>
  </si>
  <si>
    <t>&lt;-0.052947998, 0.12322, 0.986492&gt;</t>
  </si>
  <si>
    <t>&lt;-33.815166, 7.4259586, 63.87774&gt;</t>
  </si>
  <si>
    <t>09/29/2021 01:06:04</t>
  </si>
  <si>
    <t>&lt;0.05921649, 1.2331402, -2.420761&gt;</t>
  </si>
  <si>
    <t>{X:-0.54936904 Y:-0.18123372 Z:0.7691498 W:-0.27158186}</t>
  </si>
  <si>
    <t>&lt;-0.011936031, 0.023652058, 0.010564521&gt;</t>
  </si>
  <si>
    <t>&lt;-0.053191997, 0.121511996, 0.986736&gt;</t>
  </si>
  <si>
    <t>&lt;-33.819733, 7.466767, 63.931793&gt;</t>
  </si>
  <si>
    <t>09/29/2021 01:06:05</t>
  </si>
  <si>
    <t>&lt;0.061257903, 1.2321514, -2.4182131&gt;</t>
  </si>
  <si>
    <t>{X:-0.5490415 Y:-0.1809979 Z:0.7692512 W:-0.27211368}</t>
  </si>
  <si>
    <t>&lt;-0.0107134, 0.022428442, 0.011174448&gt;</t>
  </si>
  <si>
    <t>&lt;-33.862587, 7.5162134, 64.04224&gt;</t>
  </si>
  <si>
    <t>09/29/2021 01:06:06</t>
  </si>
  <si>
    <t>&lt;0.05834215, 1.2313747, -2.4190886&gt;</t>
  </si>
  <si>
    <t>{X:-0.54842985 Y:-0.18176077 Z:0.76931244 W:-0.27266493}</t>
  </si>
  <si>
    <t>&lt;-0.012239535, 0.022426557, 0.009951878&gt;</t>
  </si>
  <si>
    <t>&lt;-0.05246, 0.12078, 0.98429596&gt;</t>
  </si>
  <si>
    <t>&lt;-33.98087, 7.533371, 64.06619&gt;</t>
  </si>
  <si>
    <t>09/29/2021 01:06:07</t>
  </si>
  <si>
    <t>&lt;0.056279484, 1.2312963, -2.423784&gt;</t>
  </si>
  <si>
    <t>{X:-0.54854566 Y:-0.18125491 Z:0.7697848 W:-0.27143285}</t>
  </si>
  <si>
    <t>&lt;-0.00796281, 0.023035485, 0.008729413&gt;</t>
  </si>
  <si>
    <t>&lt;-34.148296, 7.519097, 64.13856&gt;</t>
  </si>
  <si>
    <t>09/29/2021 01:06:08</t>
  </si>
  <si>
    <t>&lt;0.057799295, 1.2303804, -2.4230871&gt;</t>
  </si>
  <si>
    <t>{X:-0.5483415 Y:-0.18072248 Z:0.7700715 W:-0.2713872}</t>
  </si>
  <si>
    <t>&lt;-0.009489176, 0.022422735, 0.0105611235&gt;</t>
  </si>
  <si>
    <t>&lt;-34.15904, 7.4684777, 63.989246&gt;</t>
  </si>
  <si>
    <t>09/29/2021 01:06:09</t>
  </si>
  <si>
    <t>&lt;0.05799716, 1.2294351, -2.4234848&gt;</t>
  </si>
  <si>
    <t>{X:-0.54804593 Y:-0.18039422 Z:0.77039444 W:-0.27128586}</t>
  </si>
  <si>
    <t>&lt;-0.009793785, 0.02242085, 0.01025483&gt;</t>
  </si>
  <si>
    <t>&lt;-34.14523, 7.3999825, 63.763397&gt;</t>
  </si>
  <si>
    <t>09/29/2021 01:06:10</t>
  </si>
  <si>
    <t>&lt;0.058100797, 1.2306954, -2.4242694&gt;</t>
  </si>
  <si>
    <t>{X:-0.54860866 Y:-0.1803298 Z:0.7701751 W:-0.27081376}</t>
  </si>
  <si>
    <t>&lt;-0.009487555, 0.024556812, 0.009948563&gt;</t>
  </si>
  <si>
    <t>&lt;-34.066982, 7.485186, 63.778717&gt;</t>
  </si>
  <si>
    <t>09/29/2021 01:06:11</t>
  </si>
  <si>
    <t>&lt;0.060043555, 1.2310932, -2.4229422&gt;</t>
  </si>
  <si>
    <t>{X:-0.548903 Y:-0.18000613 Z:0.77006453 W:-0.27074692}</t>
  </si>
  <si>
    <t>&lt;-0.009486758, 0.023333125, 0.010558542&gt;</t>
  </si>
  <si>
    <t>&lt;-34.116386, 7.267749, 63.600574&gt;</t>
  </si>
  <si>
    <t>09/29/2021 01:06:12</t>
  </si>
  <si>
    <t>&lt;0.058420714, 1.2340351, -2.4245985&gt;</t>
  </si>
  <si>
    <t>{X:-0.54994726 Y:-0.1806207 Z:0.7693591 W:-0.2702236}</t>
  </si>
  <si>
    <t>&lt;-0.010402183, 0.026079826, 0.009641431&gt;</t>
  </si>
  <si>
    <t>&lt;-33.898308, 7.177799, 63.70726&gt;</t>
  </si>
  <si>
    <t>09/29/2021 01:06:13</t>
  </si>
  <si>
    <t>&lt;0.05252317, 1.2347091, -2.4305758&gt;</t>
  </si>
  <si>
    <t>{X:-0.549948 Y:-0.18134695 Z:0.7694519 W:-0.26947048}</t>
  </si>
  <si>
    <t>&lt;-0.010706715, 0.023939788, 0.008418992&gt;</t>
  </si>
  <si>
    <t>&lt;-33.919846, 7.1562395, 63.72261&gt;</t>
  </si>
  <si>
    <t>E34.09592536</t>
  </si>
  <si>
    <t>09/29/2021 01:06:14</t>
  </si>
  <si>
    <t>&lt;0.048880603, 1.2340738, -2.4354327&gt;</t>
  </si>
  <si>
    <t>{X:-0.54965705 Y:-0.18131937 Z:0.76994514 W:-0.26867247}</t>
  </si>
  <si>
    <t>&lt;-0.009484188, 0.02271615, 0.008723691&gt;</t>
  </si>
  <si>
    <t>&lt;-33.931477, 7.3405914, 63.73489&gt;</t>
  </si>
  <si>
    <t>09/29/2021 01:06:15</t>
  </si>
  <si>
    <t>&lt;0.051081978, 1.2348589, -2.4344952&gt;</t>
  </si>
  <si>
    <t>{X:-0.5501659 Y:-0.18084586 Z:0.76980835 W:-0.26834214}</t>
  </si>
  <si>
    <t>&lt;-0.009177984, 0.024241272, 0.010555401&gt;</t>
  </si>
  <si>
    <t>&lt;-33.96878, 7.3424735, 63.727913&gt;</t>
  </si>
  <si>
    <t>09/29/2021 01:06:16</t>
  </si>
  <si>
    <t>&lt;0.05266417, 1.2343009, -2.432373&gt;</t>
  </si>
  <si>
    <t>{X:-0.5499747 Y:-0.18073773 Z:0.76981574 W:-0.26878527}</t>
  </si>
  <si>
    <t>&lt;-0.010704247, 0.022712205, 0.010859922&gt;</t>
  </si>
  <si>
    <t>&lt;-34.071426, 7.332779, 63.94073&gt;</t>
  </si>
  <si>
    <t>09/29/2021 01:06:17</t>
  </si>
  <si>
    <t>&lt;0.052166373, 1.2328409, -2.4304795&gt;</t>
  </si>
  <si>
    <t>{X:-0.549182 Y:-0.1812323 Z:0.7699061 W:-0.2698123}</t>
  </si>
  <si>
    <t>&lt;-0.012535789, 0.021794073, 0.010859009&gt;</t>
  </si>
  <si>
    <t>&lt;-34.041542, 7.325023, 64.082985&gt;</t>
  </si>
  <si>
    <t>09/29/2021 01:06:18</t>
  </si>
  <si>
    <t>&lt;0.048746996, 1.2323278, -2.4339445&gt;</t>
  </si>
  <si>
    <t>{X:-0.54884034 Y:-0.18152152 Z:0.77020025 W:-0.2694732}</t>
  </si>
  <si>
    <t>&lt;-0.010396888, 0.022708464, 0.009025652&gt;</t>
  </si>
  <si>
    <t>&lt;-33.922432, 7.5316186, 64.062386&gt;</t>
  </si>
  <si>
    <t>E34.09592535</t>
  </si>
  <si>
    <t>09/29/2021 01:06:19</t>
  </si>
  <si>
    <t>&lt;0.051762965, 1.2317252, -2.4304507&gt;</t>
  </si>
  <si>
    <t>{X:-0.5487012 Y:-0.1812292 Z:0.77016366 W:-0.27005732}</t>
  </si>
  <si>
    <t>&lt;-0.01070142, 0.022706557, 0.01146815&gt;</t>
  </si>
  <si>
    <t>&lt;-33.911144, 7.327295, 64.58631&gt;</t>
  </si>
  <si>
    <t>09/29/2021 01:06:20</t>
  </si>
  <si>
    <t>&lt;0.05292725, 1.2342296, -2.4286468&gt;</t>
  </si>
  <si>
    <t>{X:-0.5496455 Y:-0.18165019 Z:0.7693566 W:-0.27015463}</t>
  </si>
  <si>
    <t>&lt;-0.01070052, 0.025147904, 0.010550965&gt;</t>
  </si>
  <si>
    <t>&lt;-33.924515, 7.275836, 64.53505&gt;</t>
  </si>
  <si>
    <t>09/29/2021 01:06:21</t>
  </si>
  <si>
    <t>&lt;0.051725324, 1.23436, -2.4305313&gt;</t>
  </si>
  <si>
    <t>{X:-0.54970384 Y:-0.1816141 Z:0.769467 W:-0.26974556}</t>
  </si>
  <si>
    <t>&lt;-0.009783401, 0.023313351, 0.009633858&gt;</t>
  </si>
  <si>
    <t>&lt;-33.97441, 7.3410687, 64.30924&gt;</t>
  </si>
  <si>
    <t>09/29/2021 01:06:22</t>
  </si>
  <si>
    <t>&lt;0.04987375, 1.2351784, -2.4325402&gt;</t>
  </si>
  <si>
    <t>{X:-0.54994744 Y:-0.18189576 Z:0.7693504 W:-0.26939157}</t>
  </si>
  <si>
    <t>&lt;-0.0100879865, 0.023616798, 0.009327643&gt;</t>
  </si>
  <si>
    <t>&lt;-34.081528, 7.471655, 64.43939&gt;</t>
  </si>
  <si>
    <t>09/29/2021 01:06:23</t>
  </si>
  <si>
    <t>&lt;0.04449081, 1.2350193, -2.4368138&gt;</t>
  </si>
  <si>
    <t>{X:-0.5495518 Y:-0.18276845 Z:0.7694778 W:-0.26924446}</t>
  </si>
  <si>
    <t>&lt;-0.011614174, 0.023004, 0.008716043&gt;</t>
  </si>
  <si>
    <t>&lt;-34.16162, 7.587324, 64.31391&gt;</t>
  </si>
  <si>
    <t>09/29/2021 01:06:25</t>
  </si>
  <si>
    <t>&lt;0.047288105, 1.2350589, -2.4344482&gt;</t>
  </si>
  <si>
    <t>{X:-0.54972756 Y:-0.18234816 Z:0.769404 W:-0.26938146}</t>
  </si>
  <si>
    <t>&lt;-0.009780756, 0.023307472, 0.01085316&gt;</t>
  </si>
  <si>
    <t>&lt;-34.147297, 7.5958595, 64.18553&gt;</t>
  </si>
  <si>
    <t>09/29/2021 01:06:26</t>
  </si>
  <si>
    <t>&lt;0.049522664, 1.2356405, -2.4310117&gt;</t>
  </si>
  <si>
    <t>{X:-0.5499363 Y:-0.1825196 Z:0.7689885 W:-0.270025}</t>
  </si>
  <si>
    <t>&lt;-0.011306969, 0.023916326, 0.011157654&gt;</t>
  </si>
  <si>
    <t>&lt;-34.208637, 7.6866875, 64.256424&gt;</t>
  </si>
  <si>
    <t>E34.09592534</t>
  </si>
  <si>
    <t>09/29/2021 01:06:27</t>
  </si>
  <si>
    <t>&lt;0.055662096, 1.2351762, -2.4250796&gt;</t>
  </si>
  <si>
    <t>{X:-0.55004996 Y:-0.18172114 Z:0.7688699 W:-0.27066898}</t>
  </si>
  <si>
    <t>&lt;-0.009778985, 0.022998095, 0.012072936&gt;</t>
  </si>
  <si>
    <t>&lt;-0.054168, 0.121268, 0.98576&gt;</t>
  </si>
  <si>
    <t>&lt;-34.30811, 7.62495, 64.26554&gt;</t>
  </si>
  <si>
    <t>09/29/2021 01:06:28</t>
  </si>
  <si>
    <t>&lt;0.052552026, 1.235504, -2.4291608&gt;</t>
  </si>
  <si>
    <t>{X:-0.55012494 Y:-0.1818435 Z:0.769051 W:-0.2699186}</t>
  </si>
  <si>
    <t>&lt;-0.009472757, 0.023606975, 0.008712444&gt;</t>
  </si>
  <si>
    <t>&lt;-34.432487, 7.79956, 64.146835&gt;</t>
  </si>
  <si>
    <t>09/29/2021 01:06:29</t>
  </si>
  <si>
    <t>&lt;0.05795783, 1.235798, -2.4220076&gt;</t>
  </si>
  <si>
    <t>{X:-0.55031735 Y:-0.18177766 Z:0.7684962 W:-0.27114797}</t>
  </si>
  <si>
    <t>&lt;-0.011304403, 0.023299582, 0.012071189&gt;</t>
  </si>
  <si>
    <t>&lt;-34.44239, 7.7824483, 64.03787&gt;</t>
  </si>
  <si>
    <t>09/29/2021 01:06:30</t>
  </si>
  <si>
    <t>&lt;0.055495616, 1.2336279, -2.4267988&gt;</t>
  </si>
  <si>
    <t>{X:-0.5495967 Y:-0.1810798 Z:0.76950055 W:-0.27022675}</t>
  </si>
  <si>
    <t>&lt;-0.008249383, 0.021159776, 0.008710697&gt;</t>
  </si>
  <si>
    <t>&lt;-34.271114, 7.6623588, 63.8611&gt;</t>
  </si>
  <si>
    <t>09/29/2021 01:06:31</t>
  </si>
  <si>
    <t>&lt;0.057878606, 1.2328463, -2.424795&gt;</t>
  </si>
  <si>
    <t>{X:-0.54944134 Y:-0.18059582 Z:0.7696536 W:-0.2704307}</t>
  </si>
  <si>
    <t>&lt;-0.009775725, 0.022685032, 0.010847814&gt;</t>
  </si>
  <si>
    <t>&lt;-34.21249, 7.639087, 64.05008&gt;</t>
  </si>
  <si>
    <t>09/29/2021 01:06:32</t>
  </si>
  <si>
    <t>&lt;0.054776646, 1.2343279, -2.4283342&gt;</t>
  </si>
  <si>
    <t>{X:-0.5499042 Y:-0.18103932 Z:0.7694557 W:-0.26975536}</t>
  </si>
  <si>
    <t>&lt;-0.009774904, 0.024210159, 0.008709054&gt;</t>
  </si>
  <si>
    <t>&lt;-34.137592, 7.64287, 64.19566&gt;</t>
  </si>
  <si>
    <t>09/29/2021 01:06:33</t>
  </si>
  <si>
    <t>&lt;0.0536407, 1.2346716, -2.4276845&gt;</t>
  </si>
  <si>
    <t>{X:-0.54982215 Y:-0.18170641 Z:0.7691732 W:-0.27027947}</t>
  </si>
  <si>
    <t>&lt;-0.011911932, 0.023597315, 0.010235358&gt;</t>
  </si>
  <si>
    <t>&lt;-34.128075, 7.6906962, 64.236534&gt;</t>
  </si>
  <si>
    <t>09/29/2021 01:06:34</t>
  </si>
  <si>
    <t>&lt;0.052232973, 1.2348278, -2.4289966&gt;</t>
  </si>
  <si>
    <t>{X:-0.5498104 Y:-0.1819104 Z:0.76918083 W:-0.27014452}</t>
  </si>
  <si>
    <t>&lt;-0.010383896, 0.023289926, 0.009623684&gt;</t>
  </si>
  <si>
    <t>&lt;-34.19326, 7.667357, 64.19923&gt;</t>
  </si>
  <si>
    <t>09/29/2021 01:06:35</t>
  </si>
  <si>
    <t>&lt;0.051510192, 1.2350651, -2.4287078&gt;</t>
  </si>
  <si>
    <t>{X:-0.54977643 Y:-0.18230315 Z:0.7690125 W:-0.27042797}</t>
  </si>
  <si>
    <t>&lt;-0.011299243, 0.023593377, 0.010233689&gt;</t>
  </si>
  <si>
    <t>&lt;-34.105408, 7.5982857, 64.10218&gt;</t>
  </si>
  <si>
    <t>09/29/2021 01:06:36</t>
  </si>
  <si>
    <t>&lt;0.053686827, 1.2339282, -2.4290671&gt;</t>
  </si>
  <si>
    <t>{X:-0.5496719 Y:-0.18119746 Z:0.7695627 W:-0.26981765}</t>
  </si>
  <si>
    <t>&lt;-0.007938817, 0.022369765, 0.010232829&gt;</t>
  </si>
  <si>
    <t>&lt;-33.934326, 7.4982285, 64.17854&gt;</t>
  </si>
  <si>
    <t>09/29/2021 01:06:37</t>
  </si>
  <si>
    <t>&lt;0.053589813, 1.2325104, -2.4275255&gt;</t>
  </si>
  <si>
    <t>{X:-0.54898113 Y:-0.18144603 Z:0.7697242 W:-0.27059507}</t>
  </si>
  <si>
    <t>&lt;-0.011603033, 0.021451663, 0.010537375&gt;</t>
  </si>
  <si>
    <t>&lt;-33.853462, 7.490983, 64.15563&gt;</t>
  </si>
  <si>
    <t>09/29/2021 01:06:38</t>
  </si>
  <si>
    <t>&lt;0.056949027, 1.2327753, -2.4245048&gt;</t>
  </si>
  <si>
    <t>{X:-0.54926246 Y:-0.18102258 Z:0.76954913 W:-0.2708057}</t>
  </si>
  <si>
    <t>&lt;-0.009769616, 0.023587711, 0.011147305&gt;</t>
  </si>
  <si>
    <t>&lt;-33.81117, 7.5299864, 64.09811&gt;</t>
  </si>
  <si>
    <t>09/29/2021 01:06:39</t>
  </si>
  <si>
    <t>&lt;0.05744554, 1.2319124, -2.4239728&gt;</t>
  </si>
  <si>
    <t>{X:-0.54895455 Y:-0.18084721 Z:0.7697519 W:-0.27097085}</t>
  </si>
  <si>
    <t>&lt;-0.01037961, 0.022669509, 0.010535553&gt;</t>
  </si>
  <si>
    <t>&lt;-33.822136, 7.482789, 64.026886&gt;</t>
  </si>
  <si>
    <t>09/29/2021 01:06:40</t>
  </si>
  <si>
    <t>&lt;0.05431803, 1.2321086, -2.4263275&gt;</t>
  </si>
  <si>
    <t>{X:-0.5488185 Y:-0.18143424 Z:0.76973534 W:-0.270901}</t>
  </si>
  <si>
    <t>&lt;-0.0109895505, 0.022973012, 0.0093130395&gt;</t>
  </si>
  <si>
    <t>&lt;-0.052947998, 0.121268, 0.983076&gt;</t>
  </si>
  <si>
    <t>&lt;-33.76931, 7.3890314, 64.02591&gt;</t>
  </si>
  <si>
    <t>09/29/2021 01:06:41</t>
  </si>
  <si>
    <t>&lt;0.050022952, 1.2325983, -2.4302635&gt;</t>
  </si>
  <si>
    <t>{X:-0.5487807 Y:-0.18208054 Z:0.7697471 W:-0.2705106}</t>
  </si>
  <si>
    <t>&lt;-0.010988627, 0.023887303, 0.00900685&gt;</t>
  </si>
  <si>
    <t>&lt;-33.732647, 7.4484253, 64.02233&gt;</t>
  </si>
  <si>
    <t>09/29/2021 01:06:42</t>
  </si>
  <si>
    <t>&lt;0.053395547, 1.231358, -2.4266336&gt;</t>
  </si>
  <si>
    <t>{X:-0.5484366 Y:-0.18159272 Z:0.7698931 W:-0.27111974}</t>
  </si>
  <si>
    <t>&lt;-0.01037689, 0.02205285, 0.011449352&gt;</t>
  </si>
  <si>
    <t>&lt;-33.75932, 7.4343405, 63.865467&gt;</t>
  </si>
  <si>
    <t>09/29/2021 01:06:43</t>
  </si>
  <si>
    <t>&lt;0.048076164, 1.2314426, -2.4311025&gt;</t>
  </si>
  <si>
    <t>{X:-0.5481546 Y:-0.18242806 Z:0.769992 W:-0.27084842}</t>
  </si>
  <si>
    <t>&lt;-0.01129224, 0.02296722, 0.008699726&gt;</t>
  </si>
  <si>
    <t>&lt;-33.859055, 7.4006724, 64.005974&gt;</t>
  </si>
  <si>
    <t>09/29/2021 01:06:44</t>
  </si>
  <si>
    <t>&lt;0.0448695, 1.2339978, -2.4345205&gt;</t>
  </si>
  <si>
    <t>{X:-0.5490047 Y:-0.1831024 Z:0.7694773 W:-0.2701336}</t>
  </si>
  <si>
    <t>&lt;-0.01037507, 0.02571395, 0.009004403&gt;</t>
  </si>
  <si>
    <t>&lt;-33.871643, 7.508138, 64.00358&gt;</t>
  </si>
  <si>
    <t>09/29/2021 01:06:45</t>
  </si>
  <si>
    <t>&lt;0.043998998, 1.2330396, -2.4334195&gt;</t>
  </si>
  <si>
    <t>{X:-0.5484217 Y:-0.18359827 Z:0.7695053 W:-0.27090013}</t>
  </si>
  <si>
    <t>&lt;-0.012206639, 0.022352315, 0.01053068&gt;</t>
  </si>
  <si>
    <t>&lt;-0.053436, 0.121024, 0.98356396&gt;</t>
  </si>
  <si>
    <t>&lt;-33.881714, 7.5381107, 63.763664&gt;</t>
  </si>
  <si>
    <t>09/29/2021 01:06:46</t>
  </si>
  <si>
    <t>&lt;0.04760748, 1.2318143, -2.4290395&gt;</t>
  </si>
  <si>
    <t>{X:-0.5480435 Y:-0.18322906 Z:0.7695702 W:-0.2717303}</t>
  </si>
  <si>
    <t>&lt;-0.010678578, 0.021739624, 0.011446018&gt;</t>
  </si>
  <si>
    <t>&lt;-0.055143997, 0.12078, 0.98551595&gt;</t>
  </si>
  <si>
    <t>&lt;-33.87857, 7.5396886, 63.69493&gt;</t>
  </si>
  <si>
    <t>09/29/2021 01:06:47</t>
  </si>
  <si>
    <t>&lt;0.051720776, 1.2301605, -2.4267077&gt;</t>
  </si>
  <si>
    <t>{X:-0.5477612 Y:-0.18203767 Z:0.77007025 W:-0.27168328}</t>
  </si>
  <si>
    <t>&lt;-0.008539833, 0.021737799, 0.01113965&gt;</t>
  </si>
  <si>
    <t>&lt;-33.960056, 7.501751, 63.838745&gt;</t>
  </si>
  <si>
    <t>09/29/2021 01:06:48</t>
  </si>
  <si>
    <t>&lt;0.049649294, 1.2296895, -2.4274635&gt;</t>
  </si>
  <si>
    <t>{X:-0.5473697 Y:-0.1825579 Z:0.7701096 W:-0.27201134}</t>
  </si>
  <si>
    <t>&lt;-0.011593185, 0.022652194, 0.009917084&gt;</t>
  </si>
  <si>
    <t>&lt;-33.935646, 7.6170006, 63.763397&gt;</t>
  </si>
  <si>
    <t>09/29/2021 01:06:49</t>
  </si>
  <si>
    <t>&lt;0.04983759, 1.2288138, -2.4265163&gt;</t>
  </si>
  <si>
    <t>{X:-0.54697615 Y:-0.18261346 Z:0.7702312 W:-0.27242097}</t>
  </si>
  <si>
    <t>&lt;-0.010981398, 0.022344884, 0.010527067&gt;</t>
  </si>
  <si>
    <t>&lt;-33.96652, 7.6364007, 63.831917&gt;</t>
  </si>
  <si>
    <t>09/29/2021 01:06:50</t>
  </si>
  <si>
    <t>&lt;0.043614946, 1.2310212, -2.4317257&gt;</t>
  </si>
  <si>
    <t>{X:-0.54744613 Y:-0.18391216 Z:0.7697807 W:-0.27187628}</t>
  </si>
  <si>
    <t>&lt;-0.011591289, 0.025397073, 0.008388333&gt;</t>
  </si>
  <si>
    <t>&lt;-34.114414, 7.640721, 63.825134&gt;</t>
  </si>
  <si>
    <t>09/29/2021 01:06:51</t>
  </si>
  <si>
    <t>&lt;0.037382968, 1.2288435, -2.436765&gt;</t>
  </si>
  <si>
    <t>{X:-0.5462334 Y:-0.18461417 Z:0.77047455 W:-0.2718743}</t>
  </si>
  <si>
    <t>&lt;-0.011895722, 0.021119244, 0.008693036&gt;</t>
  </si>
  <si>
    <t>&lt;-34.10393, 7.537777, 63.88691&gt;</t>
  </si>
  <si>
    <t>09/29/2021 01:06:52</t>
  </si>
  <si>
    <t>&lt;0.03989157, 1.229814, -2.4342644&gt;</t>
  </si>
  <si>
    <t>{X:-0.54671395 Y:-0.1844734 Z:0.770106 W:-0.27204797}</t>
  </si>
  <si>
    <t>&lt;-0.010367687, 0.024171539, 0.011135563&gt;</t>
  </si>
  <si>
    <t>&lt;-34.162746, 7.3546214, 63.85793&gt;</t>
  </si>
  <si>
    <t>09/29/2021 01:06:54</t>
  </si>
  <si>
    <t>&lt;0.039653867, 1.2317715, -2.4342632&gt;</t>
  </si>
  <si>
    <t>{X:-0.54742724 Y:-0.18485247 Z:0.76955944 W:-0.27190286}</t>
  </si>
  <si>
    <t>&lt;-0.010672221, 0.025085729, 0.010218404&gt;</t>
  </si>
  <si>
    <t>&lt;-0.053191997, 0.121024, 0.984052&gt;</t>
  </si>
  <si>
    <t>&lt;-34.114597, 7.370497, 63.725544&gt;</t>
  </si>
  <si>
    <t>09/29/2021 01:06:55</t>
  </si>
  <si>
    <t>&lt;0.034325093, 1.2338156, -2.4396021&gt;</t>
  </si>
  <si>
    <t>{X:-0.5479772 Y:-0.18573831 Z:0.7692415 W:-0.27108997}</t>
  </si>
  <si>
    <t>&lt;-0.010671325, 0.02508362, 0.008385103&gt;</t>
  </si>
  <si>
    <t>&lt;-34.26648, 7.489598, 63.720436&gt;</t>
  </si>
  <si>
    <t>09/29/2021 01:06:56</t>
  </si>
  <si>
    <t>&lt;0.03476615, 1.2371644, -2.4403317&gt;</t>
  </si>
  <si>
    <t>{X:-0.54938054 Y:-0.18585345 Z:0.7684787 W:-0.27033323}</t>
  </si>
  <si>
    <t>&lt;-0.009143393, 0.025997736, 0.009606026&gt;</t>
  </si>
  <si>
    <t>&lt;-34.197582, 7.5960784, 63.77795&gt;</t>
  </si>
  <si>
    <t>09/29/2021 01:06:57</t>
  </si>
  <si>
    <t>&lt;0.040832106, 1.2381903, -2.43633&gt;</t>
  </si>
  <si>
    <t>{X:-0.55021954 Y:-0.18477225 Z:0.7682236 W:-0.27009317}</t>
  </si>
  <si>
    <t>&lt;-0.008226404, 0.024468515, 0.011437662&gt;</t>
  </si>
  <si>
    <t>&lt;-34.198467, 7.5412626, 63.88556&gt;</t>
  </si>
  <si>
    <t>09/29/2021 01:06:58</t>
  </si>
  <si>
    <t>&lt;0.037831523, 1.2393954, -2.4394283&gt;</t>
  </si>
  <si>
    <t>{X:-0.55055934 Y:-0.18524757 Z:0.76803905 W:-0.26959944}</t>
  </si>
  <si>
    <t>&lt;-0.010363561, 0.024161052, 0.008993443&gt;</t>
  </si>
  <si>
    <t>&lt;-34.154373, 7.51421, 63.96045&gt;</t>
  </si>
  <si>
    <t>09/29/2021 01:06:59</t>
  </si>
  <si>
    <t>&lt;0.035605617, 1.2399623, -2.4418118&gt;</t>
  </si>
  <si>
    <t>{X:-0.55069625 Y:-0.18552817 Z:0.7680004 W:-0.2692363}</t>
  </si>
  <si>
    <t>&lt;-0.010362689, 0.023853619, 0.009298094&gt;</t>
  </si>
  <si>
    <t>&lt;-33.9735, 7.559768, 63.80196&gt;</t>
  </si>
  <si>
    <t>09/29/2021 01:07:00</t>
  </si>
  <si>
    <t>&lt;0.033166368, 1.2398394, -2.4440203&gt;</t>
  </si>
  <si>
    <t>{X:-0.55052596 Y:-0.18583927 Z:0.7681047 W:-0.26907304}</t>
  </si>
  <si>
    <t>&lt;-0.010667225, 0.022935394, 0.009297311&gt;</t>
  </si>
  <si>
    <t>&lt;-33.7672, 7.5010147, 63.72837&gt;</t>
  </si>
  <si>
    <t>09/29/2021 01:07:01</t>
  </si>
  <si>
    <t>&lt;0.033651732, 1.2389907, -2.4430115&gt;</t>
  </si>
  <si>
    <t>{X:-0.55017453 Y:-0.18580835 Z:0.7682435 W:-0.26941642}</t>
  </si>
  <si>
    <t>&lt;-0.010971736, 0.022628061, 0.01051816&gt;</t>
  </si>
  <si>
    <t>&lt;-33.78136, 7.454012, 63.7255&gt;</t>
  </si>
  <si>
    <t>09/29/2021 01:07:02</t>
  </si>
  <si>
    <t>&lt;0.029513026, 1.2385343, -2.4460337&gt;</t>
  </si>
  <si>
    <t>{X:-0.54972446 Y:-0.1865019 Z:0.7683888 W:-0.26944152}</t>
  </si>
  <si>
    <t>&lt;-0.011887036, 0.022931568, 0.009295646&gt;</t>
  </si>
  <si>
    <t>&lt;-33.80949, 7.3884096, 63.5944&gt;</t>
  </si>
  <si>
    <t>09/29/2021 01:07:03</t>
  </si>
  <si>
    <t>&lt;0.03280565, 1.2377748, -2.4440405&gt;</t>
  </si>
  <si>
    <t>{X:-0.549693 Y:-0.1856757 Z:0.76863223 W:-0.2693821}</t>
  </si>
  <si>
    <t>&lt;-0.009137374, 0.022624236, 0.010821901&gt;</t>
  </si>
  <si>
    <t>&lt;-0.052704, 0.121755995, 0.98429596&gt;</t>
  </si>
  <si>
    <t>&lt;-33.876793, 7.4367275, 63.394318&gt;</t>
  </si>
  <si>
    <t>09/29/2021 01:07:04</t>
  </si>
  <si>
    <t>&lt;0.031107202, 1.2401317, -2.4452255&gt;</t>
  </si>
  <si>
    <t>{X:-0.5504724 Y:-0.18634018 Z:0.7679961 W:-0.26914617}</t>
  </si>
  <si>
    <t>&lt;-0.010969048, 0.025676403, 0.009599362&gt;</t>
  </si>
  <si>
    <t>&lt;-0.05368, 0.120536, 0.98454&gt;</t>
  </si>
  <si>
    <t>&lt;-33.857834, 7.570582, 63.326656&gt;</t>
  </si>
  <si>
    <t>09/29/2021 01:07:05</t>
  </si>
  <si>
    <t>&lt;0.017896103, 1.2413691, -2.4569695&gt;</t>
  </si>
  <si>
    <t>{X:-0.55027026 Y:-0.18835597 Z:0.76799953 W:-0.26814434}</t>
  </si>
  <si>
    <t>&lt;-0.012495161, 0.024452616, 0.006239075&gt;</t>
  </si>
  <si>
    <t>&lt;-33.842667, 7.632866, 63.387325&gt;</t>
  </si>
  <si>
    <t>09/29/2021 01:07:06</t>
  </si>
  <si>
    <t>&lt;0.021287933, 1.2397691, -2.4545667&gt;</t>
  </si>
  <si>
    <t>{X:-0.54988784 Y:-0.18749082 Z:0.76843184 W:-0.26829672}</t>
  </si>
  <si>
    <t>&lt;-0.009440041, 0.021701898, 0.010819659&gt;</t>
  </si>
  <si>
    <t>&lt;-33.718533, 7.503493, 63.57866&gt;</t>
  </si>
  <si>
    <t>09/29/2021 01:07:07</t>
  </si>
  <si>
    <t>&lt;0.024271745, 1.24101, -2.452846&gt;</t>
  </si>
  <si>
    <t>{X:-0.5506008 Y:-0.1869921 Z:0.7681429 W:-0.26800966}</t>
  </si>
  <si>
    <t>&lt;-0.009133841, 0.024448734, 0.010513343&gt;</t>
  </si>
  <si>
    <t>&lt;-33.725628, 7.556794, 63.686928&gt;</t>
  </si>
  <si>
    <t>09/29/2021 01:07:08</t>
  </si>
  <si>
    <t>&lt;0.025740266, 1.2395353, -2.450979&gt;</t>
  </si>
  <si>
    <t>{X:-0.55006045 Y:-0.18673389 Z:0.76843035 W:-0.26847476}</t>
  </si>
  <si>
    <t>&lt;-0.010660108, 0.02169802, 0.01051246&gt;</t>
  </si>
  <si>
    <t>&lt;-33.725704, 7.6498356, 63.664345&gt;</t>
  </si>
  <si>
    <t>09/29/2021 01:07:09</t>
  </si>
  <si>
    <t>&lt;0.023306245, 1.2414141, -2.4529464&gt;</t>
  </si>
  <si>
    <t>{X:-0.5506348 Y:-0.187392 Z:0.76795626 W:-0.2681956}</t>
  </si>
  <si>
    <t>&lt;-0.010964619, 0.025055673, 0.009289946&gt;</t>
  </si>
  <si>
    <t>&lt;-33.675365, 7.6290684, 63.68828&gt;</t>
  </si>
  <si>
    <t>09/29/2021 01:07:10</t>
  </si>
  <si>
    <t>&lt;0.019900681, 1.2421262, -2.4574866&gt;</t>
  </si>
  <si>
    <t>{X:-0.5508767 Y:-0.18754901 Z:0.7680507 W:-0.2673171}</t>
  </si>
  <si>
    <t>&lt;-0.009742069, 0.024137344, 0.008678351&gt;</t>
  </si>
  <si>
    <t>&lt;-0.054656, 0.121999994, 0.98697996&gt;</t>
  </si>
  <si>
    <t>&lt;-33.674294, 7.4388547, 63.50582&gt;</t>
  </si>
  <si>
    <t>09/29/2021 01:07:11</t>
  </si>
  <si>
    <t>&lt;0.021028953, 1.2422127, -2.4572625&gt;</t>
  </si>
  <si>
    <t>{X:-0.55103934 Y:-0.18718958 Z:0.7681028 W:-0.26708373}</t>
  </si>
  <si>
    <t>&lt;-0.0097412495, 0.023524504, 0.010204658&gt;</t>
  </si>
  <si>
    <t>&lt;-33.679035, 7.3650837, 63.359856&gt;</t>
  </si>
  <si>
    <t>09/29/2021 01:07:12</t>
  </si>
  <si>
    <t>&lt;0.020291608, 1.2417824, -2.4575226&gt;</t>
  </si>
  <si>
    <t>{X:-0.55080074 Y:-0.18734123 Z:0.7681859 W:-0.26723072}</t>
  </si>
  <si>
    <t>&lt;-0.010962058, 0.022911713, 0.009898394&gt;</t>
  </si>
  <si>
    <t>&lt;-0.053923998, 0.12078, 0.98332&gt;</t>
  </si>
  <si>
    <t>&lt;-33.738827, 7.524467, 63.573486&gt;</t>
  </si>
  <si>
    <t>09/29/2021 01:07:13</t>
  </si>
  <si>
    <t>&lt;0.020515801, 1.2417121, -2.4562507&gt;</t>
  </si>
  <si>
    <t>{X:-0.55068463 Y:-0.18759553 Z:0.7680561 W:-0.26766458}</t>
  </si>
  <si>
    <t>&lt;-0.011266544, 0.022909787, 0.01020297&gt;</t>
  </si>
  <si>
    <t>&lt;-0.052704, 0.122244, 0.986492&gt;</t>
  </si>
  <si>
    <t>&lt;-33.708263, 7.601574, 63.61279&gt;</t>
  </si>
  <si>
    <t>09/29/2021 01:07:14</t>
  </si>
  <si>
    <t>&lt;0.023072518, 1.2415953, -2.4537363&gt;</t>
  </si>
  <si>
    <t>{X:-0.55074674 Y:-0.18728974 Z:0.76799077 W:-0.26793802}</t>
  </si>
  <si>
    <t>&lt;-0.010349377, 0.023213267, 0.010812927&gt;</t>
  </si>
  <si>
    <t>&lt;-33.68941, 7.545659, 63.672234&gt;</t>
  </si>
  <si>
    <t>09/29/2021 01:07:15</t>
  </si>
  <si>
    <t>&lt;0.025583325, 1.2403091, -2.451223&gt;</t>
  </si>
  <si>
    <t>{X:-0.55035734 Y:-0.18683633 Z:0.7682384 W:-0.26834446}</t>
  </si>
  <si>
    <t>&lt;-0.010348507, 0.021989688, 0.010812018&gt;</t>
  </si>
  <si>
    <t>&lt;-33.60713, 7.5345273, 63.50699&gt;</t>
  </si>
  <si>
    <t>09/29/2021 01:07:16</t>
  </si>
  <si>
    <t>&lt;0.023898758, 1.2418246, -2.4544435&gt;</t>
  </si>
  <si>
    <t>{X:-0.5510112 Y:-0.18680978 Z:0.76810014 W:-0.26741514}</t>
  </si>
  <si>
    <t>&lt;-0.0091260085, 0.024736501, 0.008978665&gt;</t>
  </si>
  <si>
    <t>&lt;-0.053191997, 0.121024, 0.983808&gt;</t>
  </si>
  <si>
    <t>&lt;-33.882904, 7.4696217, 63.514793&gt;</t>
  </si>
  <si>
    <t>09/29/2021 01:07:17</t>
  </si>
  <si>
    <t>&lt;0.02055616, 1.2444177, -2.458445&gt;</t>
  </si>
  <si>
    <t>{X:-0.5519289 Y:-0.18735172 Z:0.7676148 W:-0.2665362}</t>
  </si>
  <si>
    <t>&lt;-0.010041463, 0.025650643, 0.008672502&gt;</t>
  </si>
  <si>
    <t>&lt;-33.823524, 7.4400973, 63.529434&gt;</t>
  </si>
  <si>
    <t>09/29/2021 01:07:18</t>
  </si>
  <si>
    <t>&lt;0.019764313, 1.2442104, -2.4598205&gt;</t>
  </si>
  <si>
    <t>{X:-0.5518732 Y:-0.18724732 Z:0.76778036 W:-0.2662476}</t>
  </si>
  <si>
    <t>&lt;-0.010040619, 0.023205236, 0.009587996&gt;</t>
  </si>
  <si>
    <t>&lt;-33.91042, 7.427678, 63.56635&gt;</t>
  </si>
  <si>
    <t>09/29/2021 01:07:19</t>
  </si>
  <si>
    <t>&lt;0.023730526, 1.2429471, -2.4565024&gt;</t>
  </si>
  <si>
    <t>{X:-0.5516092 Y:-0.1864641 Z:0.7680536 W:-0.26655602}</t>
  </si>
  <si>
    <t>&lt;-0.009734369, 0.022287063, 0.011114225&gt;</t>
  </si>
  <si>
    <t>&lt;-0.051971998, 0.121024, 0.985272&gt;</t>
  </si>
  <si>
    <t>&lt;-33.985535, 7.4569426, 63.719078&gt;</t>
  </si>
  <si>
    <t>09/29/2021 01:07:20</t>
  </si>
  <si>
    <t>&lt;0.02617266, 1.246766, -2.4533095&gt;</t>
  </si>
  <si>
    <t>{X:-0.5530926 Y:-0.18694404 Z:0.7668144 W:-0.26671386}</t>
  </si>
  <si>
    <t>&lt;-0.010955179, 0.026866294, 0.010807883&gt;</t>
  </si>
  <si>
    <t>&lt;-33.956028, 7.446754, 63.628464&gt;</t>
  </si>
  <si>
    <t>09/29/2021 01:07:21</t>
  </si>
  <si>
    <t>&lt;0.026224416, 1.2473035, -2.4513414&gt;</t>
  </si>
  <si>
    <t>{X:-0.5531201 Y:-0.18754414 Z:0.7664096 W:-0.2673981}</t>
  </si>
  <si>
    <t>&lt;-0.012175887, 0.02380997, 0.010501567&gt;</t>
  </si>
  <si>
    <t>&lt;-33.949223, 7.494603, 63.659573&gt;</t>
  </si>
  <si>
    <t>09/29/2021 01:07:23</t>
  </si>
  <si>
    <t>&lt;0.02902398, 1.2471007, -2.4498992&gt;</t>
  </si>
  <si>
    <t>{X:-0.55328196 Y:-0.18684156 Z:0.76653427 W:-0.2671977}</t>
  </si>
  <si>
    <t>&lt;-0.009120793, 0.023197155, 0.010500684&gt;</t>
  </si>
  <si>
    <t>&lt;-33.94938, 7.3704824, 63.64526&gt;</t>
  </si>
  <si>
    <t>09/29/2021 01:07:24</t>
  </si>
  <si>
    <t>&lt;0.02918864, 1.24815, -2.4502044&gt;</t>
  </si>
  <si>
    <t>{X:-0.5537317 Y:-0.18684249 Z:0.7663041 W:-0.26692536}</t>
  </si>
  <si>
    <t>&lt;-0.010036248, 0.02441683, 0.009888988&gt;</t>
  </si>
  <si>
    <t>&lt;-33.927105, 7.422386, 63.659008&gt;</t>
  </si>
  <si>
    <t>09/29/2021 01:07:25</t>
  </si>
  <si>
    <t>&lt;0.03013696, 1.2482225, -2.4507194&gt;</t>
  </si>
  <si>
    <t>{X:-0.55393356 Y:-0.18634671 Z:0.76644164 W:-0.26645795}</t>
  </si>
  <si>
    <t>&lt;-0.009119184, 0.023498561, 0.009888157&gt;</t>
  </si>
  <si>
    <t>&lt;-33.842083, 7.379909, 63.670006&gt;</t>
  </si>
  <si>
    <t>09/29/2021 01:07:26</t>
  </si>
  <si>
    <t>&lt;0.030482465, 1.2477102, -2.4530985&gt;</t>
  </si>
  <si>
    <t>{X:-0.554006 Y:-0.18548286 Z:0.7669298 W:-0.26550362}</t>
  </si>
  <si>
    <t>&lt;-0.00789679, 0.022885773, 0.009276513&gt;</t>
  </si>
  <si>
    <t>&lt;-0.052704, 0.120536, 0.98624796&gt;</t>
  </si>
  <si>
    <t>&lt;-33.841267, 7.357127, 63.712406&gt;</t>
  </si>
  <si>
    <t>09/29/2021 01:07:27</t>
  </si>
  <si>
    <t>&lt;0.033891063, 1.2495705, -2.4493575&gt;</t>
  </si>
  <si>
    <t>{X:-0.5548188 Y:-0.18547708 Z:0.76624155 W:-0.26579747}</t>
  </si>
  <si>
    <t>&lt;-0.010339382, 0.024716288, 0.010802768&gt;</t>
  </si>
  <si>
    <t>&lt;-0.054899998, 0.121024, 0.986004&gt;</t>
  </si>
  <si>
    <t>&lt;-33.840614, 7.4229016, 63.659527&gt;</t>
  </si>
  <si>
    <t>09/29/2021 01:07:28</t>
  </si>
  <si>
    <t>&lt;0.036495965, 1.2494547, -2.4472327&gt;</t>
  </si>
  <si>
    <t>{X:-0.55492437 Y:-0.18505195 Z:0.76623195 W:-0.26590088}</t>
  </si>
  <si>
    <t>&lt;-0.009727699, 0.02318718, 0.010496452&gt;</t>
  </si>
  <si>
    <t>&lt;-0.053923998, 0.120292, 0.98502797&gt;</t>
  </si>
  <si>
    <t>&lt;-33.90169, 7.464321, 63.67042&gt;</t>
  </si>
  <si>
    <t>09/29/2021 01:07:29</t>
  </si>
  <si>
    <t>&lt;0.0417385, 1.2494557, -2.4428465&gt;</t>
  </si>
  <si>
    <t>{X:-0.5552169 Y:-0.1842611 Z:0.7661325 W:-0.2661263}</t>
  </si>
  <si>
    <t>&lt;-0.009421474, 0.023796044, 0.0114117935&gt;</t>
  </si>
  <si>
    <t>&lt;-33.810555, 7.480657, 63.63994&gt;</t>
  </si>
  <si>
    <t>09/29/2021 01:07:30</t>
  </si>
  <si>
    <t>&lt;0.04342521, 1.2497451, -2.441153&gt;</t>
  </si>
  <si>
    <t>{X:-0.5553951 Y:-0.18412714 Z:0.7659837 W:-0.26627523}</t>
  </si>
  <si>
    <t>&lt;-0.010336905, 0.023794044, 0.010494612&gt;</t>
  </si>
  <si>
    <t>&lt;-33.793644, 7.4433255, 63.65475&gt;</t>
  </si>
  <si>
    <t>09/29/2021 01:07:31</t>
  </si>
  <si>
    <t>&lt;0.044741523, 1.2487502, -2.4408734&gt;</t>
  </si>
  <si>
    <t>{X:-0.55516785 Y:-0.18355606 Z:0.76633763 W:-0.26612508}</t>
  </si>
  <si>
    <t>&lt;-0.009419815, 0.022570416, 0.0101883225&gt;</t>
  </si>
  <si>
    <t>&lt;-33.768917, 7.3574605, 63.756203&gt;</t>
  </si>
  <si>
    <t>09/29/2021 01:07:32</t>
  </si>
  <si>
    <t>&lt;0.05438749, 1.249886, -2.4304905&gt;</t>
  </si>
  <si>
    <t>{X:-0.5559322 Y:-0.18291302 Z:0.76552916 W:-0.26729655}</t>
  </si>
  <si>
    <t>&lt;-0.010640651, 0.024706367, 0.013241533&gt;</t>
  </si>
  <si>
    <t>&lt;-33.726734, 7.2439685, 63.896164&gt;</t>
  </si>
  <si>
    <t>09/29/2021 01:07:33</t>
  </si>
  <si>
    <t>&lt;0.051666375, 1.2496582, -2.4345222&gt;</t>
  </si>
  <si>
    <t>{X:-0.5558518 Y:-0.18280049 Z:0.7658799 W:-0.26653463}</t>
  </si>
  <si>
    <t>&lt;-0.009112722, 0.022871852, 0.008659318&gt;</t>
  </si>
  <si>
    <t>&lt;-33.74339, 7.449975, 63.814934&gt;</t>
  </si>
  <si>
    <t>09/29/2021 01:07:34</t>
  </si>
  <si>
    <t>&lt;0.062331498, 1.2490951, -2.422906&gt;</t>
  </si>
  <si>
    <t>{X:-0.5560059 Y:-0.18186234 Z:0.76545167 W:-0.26808074}</t>
  </si>
  <si>
    <t>&lt;-0.010638991, 0.023175336, 0.0135451&gt;</t>
  </si>
  <si>
    <t>&lt;-33.896713, 7.59798, 63.618347&gt;</t>
  </si>
  <si>
    <t>09/29/2021 01:07:35</t>
  </si>
  <si>
    <t>&lt;0.063656636, 1.2466313, -2.4198005&gt;</t>
  </si>
  <si>
    <t>{X:-0.5549743 Y:-0.18184423 Z:0.76581717 W:-0.26918447}</t>
  </si>
  <si>
    <t>&lt;-0.011859726, 0.021340948, 0.011100709&gt;</t>
  </si>
  <si>
    <t>&lt;-33.94657, 7.738784, 63.629078&gt;</t>
  </si>
  <si>
    <t>09/29/2021 01:07:36</t>
  </si>
  <si>
    <t>&lt;0.05960393, 1.2447042, -2.4256546&gt;</t>
  </si>
  <si>
    <t>{X:-0.5542354 Y:-0.18148226 Z:0.7667531 W:-0.26828545}</t>
  </si>
  <si>
    <t>&lt;-0.00880466, 0.021644562, 0.008351114&gt;</t>
  </si>
  <si>
    <t>&lt;-33.88006, 7.627427, 63.802864&gt;</t>
  </si>
  <si>
    <t>09/29/2021 01:07:37</t>
  </si>
  <si>
    <t>&lt;0.05568968, 1.2466956, -2.4287348&gt;</t>
  </si>
  <si>
    <t>{X:-0.5547423 Y:-0.18242675 Z:0.76627415 W:-0.26796535}</t>
  </si>
  <si>
    <t>&lt;-0.011247177, 0.025307626, 0.008961227&gt;</t>
  </si>
  <si>
    <t>&lt;-33.916447, 7.549542, 63.94749&gt;</t>
  </si>
  <si>
    <t>09/29/2021 01:07:38</t>
  </si>
  <si>
    <t>&lt;0.053943474, 1.2462128, -2.4311552&gt;</t>
  </si>
  <si>
    <t>{X:-0.554547 Y:-0.18235284 Z:0.766569 W:-0.2675761}</t>
  </si>
  <si>
    <t>&lt;-0.009719196, 0.022862244, 0.009265881&gt;</t>
  </si>
  <si>
    <t>&lt;-33.928757, 7.5208335, 64.088394&gt;</t>
  </si>
  <si>
    <t>09/29/2021 01:07:39</t>
  </si>
  <si>
    <t>&lt;0.05827474, 1.2452588, -2.427383&gt;</t>
  </si>
  <si>
    <t>{X:-0.5544233 Y:-0.18159606 Z:0.7667151 W:-0.26792857}</t>
  </si>
  <si>
    <t>&lt;-0.009412971, 0.022249509, 0.011097547&gt;</t>
  </si>
  <si>
    <t>&lt;-33.905006, 7.497867, 64.12272&gt;</t>
  </si>
  <si>
    <t>09/29/2021 01:07:40</t>
  </si>
  <si>
    <t>&lt;0.058470152, 1.2437626, -2.42659&gt;</t>
  </si>
  <si>
    <t>{X:-0.5538128 Y:-0.18151638 Z:0.76702857 W:-0.26834744}</t>
  </si>
  <si>
    <t>&lt;-0.010939214, 0.021942232, 0.010485798&gt;</t>
  </si>
  <si>
    <t>&lt;-33.902805, 7.328294, 63.892574&gt;</t>
  </si>
  <si>
    <t>09/29/2021 01:07:41</t>
  </si>
  <si>
    <t>&lt;0.05688589, 1.2434644, -2.427661&gt;</t>
  </si>
  <si>
    <t>{X:-0.55358475 Y:-0.18178281 Z:0.76710856 W:-0.268409}</t>
  </si>
  <si>
    <t>&lt;-0.0106328875, 0.022551201, 0.009568695&gt;</t>
  </si>
  <si>
    <t>&lt;-33.912243, 7.377435, 63.78406&gt;</t>
  </si>
  <si>
    <t>09/29/2021 01:07:42</t>
  </si>
  <si>
    <t>&lt;0.06079075, 1.2427689, -2.4244828&gt;</t>
  </si>
  <si>
    <t>{X:-0.55355823 Y:-0.18106008 Z:0.7672227 W:-0.26862583}</t>
  </si>
  <si>
    <t>&lt;-0.0094103655, 0.022854712, 0.011094928&gt;</t>
  </si>
  <si>
    <t>&lt;-33.835796, 7.5679483, 63.69725&gt;</t>
  </si>
  <si>
    <t>09/29/2021 01:07:43</t>
  </si>
  <si>
    <t>&lt;0.055928085, 1.2426313, -2.4288356&gt;</t>
  </si>
  <si>
    <t>{X:-0.5532481 Y:-0.18170054 Z:0.7674031 W:-0.268317}</t>
  </si>
  <si>
    <t>&lt;-0.01093661, 0.0231582, 0.008650739&gt;</t>
  </si>
  <si>
    <t>&lt;-33.83064, 7.5691586, 63.8714&gt;</t>
  </si>
  <si>
    <t>09/29/2021 01:07:44</t>
  </si>
  <si>
    <t>&lt;0.06244795, 1.2420989, -2.4199781&gt;</t>
  </si>
  <si>
    <t>{X:-0.55312026 Y:-0.18156931 Z:0.76694584 W:-0.2699715}</t>
  </si>
  <si>
    <t>&lt;-0.012157318, 0.023156255, 0.012925707&gt;</t>
  </si>
  <si>
    <t>&lt;-33.77611, 7.553327, 63.76712&gt;</t>
  </si>
  <si>
    <t>09/29/2021 01:07:45</t>
  </si>
  <si>
    <t>&lt;0.064142935, 1.242168, -2.4182665&gt;</t>
  </si>
  <si>
    <t>{X:-0.5532197 Y:-0.1814034 Z:0.7668502 W:-0.27015135}</t>
  </si>
  <si>
    <t>&lt;-0.010323855, 0.023765124, 0.0107867755&gt;</t>
  </si>
  <si>
    <t>&lt;-33.70449, 7.5070615, 63.787296&gt;</t>
  </si>
  <si>
    <t>09/29/2021 01:07:46</t>
  </si>
  <si>
    <t>&lt;0.06240141, 1.2409043, -2.4193625&gt;</t>
  </si>
  <si>
    <t>{X:-0.5526074 Y:-0.18157575 Z:0.7671781 W:-0.27035752}</t>
  </si>
  <si>
    <t>&lt;-0.0109338015, 0.02223609, 0.009869646&gt;</t>
  </si>
  <si>
    <t>&lt;-0.053191997, 0.120292, 0.98502797&gt;</t>
  </si>
  <si>
    <t>&lt;-33.697594, 7.4980493, 63.772636&gt;</t>
  </si>
  <si>
    <t>09/29/2021 01:07:47</t>
  </si>
  <si>
    <t>&lt;0.06616592, 1.239421, -2.4141514&gt;</t>
  </si>
  <si>
    <t>{X:-0.55208534 Y:-0.18134405 Z:0.76720965 W:-0.27148774}</t>
  </si>
  <si>
    <t>&lt;-0.01123829, 0.021928813, 0.011701256&gt;</t>
  </si>
  <si>
    <t>&lt;-33.865677, 7.7148395, 63.82811&gt;</t>
  </si>
  <si>
    <t>09/29/2021 01:07:48</t>
  </si>
  <si>
    <t>&lt;0.063864626, 1.2389584, -2.4151974&gt;</t>
  </si>
  <si>
    <t>{X:-0.55169344 Y:-0.18186723 Z:0.76726604 W:-0.27177492}</t>
  </si>
  <si>
    <t>&lt;-0.011542752, 0.022843193, 0.009867832&gt;</t>
  </si>
  <si>
    <t>&lt;-33.90494, 7.5186715, 63.80809&gt;</t>
  </si>
  <si>
    <t>09/29/2021 01:07:49</t>
  </si>
  <si>
    <t>&lt;0.058893967, 1.2396865, -2.4202108&gt;</t>
  </si>
  <si>
    <t>{X:-0.5517503 Y:-0.18250206 Z:0.76729923 W:-0.27113923}</t>
  </si>
  <si>
    <t>&lt;-0.010625562, 0.024062898, 0.008645374&gt;</t>
  </si>
  <si>
    <t>&lt;-33.96435, 7.4569373, 63.772472&gt;</t>
  </si>
  <si>
    <t>09/29/2021 01:07:51</t>
  </si>
  <si>
    <t>&lt;0.058404107, 1.2372369, -2.4197638&gt;</t>
  </si>
  <si>
    <t>{X:-0.5507176 Y:-0.18244188 Z:0.7678484 W:-0.27172413}</t>
  </si>
  <si>
    <t>&lt;-0.011235483, 0.021006808, 0.010477092&gt;</t>
  </si>
  <si>
    <t>&lt;-33.83268, 7.53635, 63.78598&gt;</t>
  </si>
  <si>
    <t>09/29/2021 01:07:52</t>
  </si>
  <si>
    <t>&lt;0.054363657, 1.2375858, -2.423728&gt;</t>
  </si>
  <si>
    <t>{X:-0.55066323 Y:-0.18295427 Z:0.7679242 W:-0.2712751}</t>
  </si>
  <si>
    <t>&lt;-0.010623725, 0.023753706, 0.0089491755&gt;</t>
  </si>
  <si>
    <t>&lt;-0.053436, 0.120536, 0.98551595&gt;</t>
  </si>
  <si>
    <t>&lt;-33.850544, 7.4934797, 63.695984&gt;</t>
  </si>
  <si>
    <t>09/29/2021 01:07:53</t>
  </si>
  <si>
    <t>&lt;0.0558309, 1.2372862, -2.4238532&gt;</t>
  </si>
  <si>
    <t>{X:-0.55076027 Y:-0.18231125 Z:0.76815516 W:-0.27085656}</t>
  </si>
  <si>
    <t>&lt;-0.008790391, 0.023140896, 0.010170054&gt;</t>
  </si>
  <si>
    <t>&lt;-33.937634, 7.582384, 63.67439&gt;</t>
  </si>
  <si>
    <t>09/29/2021 01:07:54</t>
  </si>
  <si>
    <t>&lt;0.051445246, 1.2364669, -2.4303863&gt;</t>
  </si>
  <si>
    <t>{X:-0.5504522 Y:-0.18207528 Z:0.76885796 W:-0.26964527}</t>
  </si>
  <si>
    <t>&lt;-0.008484244, 0.022528138, 0.00803135&gt;</t>
  </si>
  <si>
    <t>&lt;-33.816906, 7.675907, 63.71591&gt;</t>
  </si>
  <si>
    <t>09/29/2021 01:07:55</t>
  </si>
  <si>
    <t>&lt;0.0538005, 1.2337141, -2.4274426&gt;</t>
  </si>
  <si>
    <t>{X:-0.5494586 Y:-0.18156801 Z:0.7694109 W:-0.27043524}</t>
  </si>
  <si>
    <t>&lt;-0.01062138, 0.020388395, 0.011084747&gt;</t>
  </si>
  <si>
    <t>&lt;-33.798725, 7.5435257, 63.82473&gt;</t>
  </si>
  <si>
    <t>09/29/2021 01:07:56</t>
  </si>
  <si>
    <t>&lt;0.049966116, 1.2315265, -2.4324105&gt;</t>
  </si>
  <si>
    <t>{X:-0.54856086 Y:-0.18135409 Z:0.7703183 W:-0.26981738}</t>
  </si>
  <si>
    <t>&lt;-0.00939886, 0.020997494, 0.0086405575&gt;</t>
  </si>
  <si>
    <t>&lt;-33.84578, 7.4488206, 63.724186&gt;</t>
  </si>
  <si>
    <t>09/29/2021 01:07:57</t>
  </si>
  <si>
    <t>&lt;0.046463285, 1.2308381, -2.435528&gt;</t>
  </si>
  <si>
    <t>{X:-0.5481094 Y:-0.18174694 Z:0.77060497 W:-0.26965213}</t>
  </si>
  <si>
    <t>&lt;-0.010925105, 0.022522766, 0.009250645&gt;</t>
  </si>
  <si>
    <t>&lt;-33.866623, 7.3786564, 63.81175&gt;</t>
  </si>
  <si>
    <t>09/29/2021 01:07:58</t>
  </si>
  <si>
    <t>&lt;0.04817266, 1.2298995, -2.4340956&gt;</t>
  </si>
  <si>
    <t>{X:-0.5478529 Y:-0.18134205 Z:0.7708177 W:-0.26983777}</t>
  </si>
  <si>
    <t>&lt;-0.010007965, 0.022215467, 0.0107769035&gt;</t>
  </si>
  <si>
    <t>&lt;-33.849697, 7.204925, 64.033&gt;</t>
  </si>
  <si>
    <t>09/29/2021 01:07:59</t>
  </si>
  <si>
    <t>&lt;0.053463604, 1.2302126, -2.429984&gt;</t>
  </si>
  <si>
    <t>{X:-0.548314 Y:-0.18047635 Z:0.7706579 W:-0.26993787}</t>
  </si>
  <si>
    <t>&lt;-0.008785497, 0.02312982, 0.011386812&gt;</t>
  </si>
  <si>
    <t>&lt;-0.053923998, 0.12078, 0.98551595&gt;</t>
  </si>
  <si>
    <t>&lt;-33.79136, 7.28434, 64.0728&gt;</t>
  </si>
  <si>
    <t>09/29/2021 01:08:00</t>
  </si>
  <si>
    <t>&lt;0.053751647, 1.2292653, -2.4302979&gt;</t>
  </si>
  <si>
    <t>{X:-0.5480212 Y:-0.18013777 Z:0.7709786 W:-0.26984277}</t>
  </si>
  <si>
    <t>&lt;-0.009700979, 0.022211656, 0.010164227&gt;</t>
  </si>
  <si>
    <t>&lt;-0.054168, 0.121511996, 0.987956&gt;</t>
  </si>
  <si>
    <t>&lt;-33.800686, 7.347872, 64.10184&gt;</t>
  </si>
  <si>
    <t>09/29/2021 01:08:01</t>
  </si>
  <si>
    <t>&lt;0.054322217, 1.2296016, -2.4303296&gt;</t>
  </si>
  <si>
    <t>{X:-0.5482287 Y:-0.17995948 Z:0.7709448 W:-0.26963714}</t>
  </si>
  <si>
    <t>&lt;-0.009700163, 0.023431417, 0.010163374&gt;</t>
  </si>
  <si>
    <t>&lt;-33.880947, 7.4322977, 63.97947&gt;</t>
  </si>
  <si>
    <t>09/29/2021 01:08:02</t>
  </si>
  <si>
    <t>&lt;0.054124344, 1.2275608, -2.4318292&gt;</t>
  </si>
  <si>
    <t>{X:-0.5475609 Y:-0.17932004 Z:0.7716723 W:-0.26933855}</t>
  </si>
  <si>
    <t>&lt;-0.009088534, 0.021291599, 0.009857114&gt;</t>
  </si>
  <si>
    <t>&lt;-33.810757, 7.3878384, 63.957176&gt;</t>
  </si>
  <si>
    <t>09/29/2021 01:08:03</t>
  </si>
  <si>
    <t>&lt;0.05781146, 1.2270926, -2.4301686&gt;</t>
  </si>
  <si>
    <t>{X:-0.5477307 Y:-0.1782818 Z:0.77190286 W:-0.26902154}</t>
  </si>
  <si>
    <t>&lt;-0.008171549, 0.022816844, 0.010772508&gt;</t>
  </si>
  <si>
    <t>&lt;-33.777004, 7.486671, 63.981342&gt;</t>
  </si>
  <si>
    <t>09/29/2021 01:08:04</t>
  </si>
  <si>
    <t>&lt;0.06040021, 1.2264906, -2.4271727&gt;</t>
  </si>
  <si>
    <t>{X:-0.5475836 Y:-0.17801242 Z:0.7718899 W:-0.26953626}</t>
  </si>
  <si>
    <t>&lt;-0.010308712, 0.022509519, 0.011077009&gt;</t>
  </si>
  <si>
    <t>&lt;-33.738804, 7.4873366, 63.857876&gt;</t>
  </si>
  <si>
    <t>09/29/2021 01:08:05</t>
  </si>
  <si>
    <t>&lt;0.061137963, 1.2254078, -2.4275787&gt;</t>
  </si>
  <si>
    <t>{X:-0.5473078 Y:-0.17745285 Z:0.772297 W:-0.26929885}</t>
  </si>
  <si>
    <t>&lt;-0.009086217, 0.02220222, 0.010159858&gt;</t>
  </si>
  <si>
    <t>&lt;-33.674644, 7.3646693, 63.717102&gt;</t>
  </si>
  <si>
    <t>09/29/2021 01:08:06</t>
  </si>
  <si>
    <t>&lt;0.06358153, 1.2261049, -2.4263668&gt;</t>
  </si>
  <si>
    <t>{X:-0.5477938 Y:-0.1769467 Z:0.77216595 W:-0.26901963}</t>
  </si>
  <si>
    <t>&lt;-0.008780047, 0.02372739, 0.010464411&gt;</t>
  </si>
  <si>
    <t>&lt;-33.701717, 7.3953357, 63.870483&gt;</t>
  </si>
  <si>
    <t>09/29/2021 01:08:07</t>
  </si>
  <si>
    <t>&lt;0.06372058, 1.2245694, -2.426155&gt;</t>
  </si>
  <si>
    <t>{X:-0.54721075 Y:-0.17671803 Z:0.77255607 W:-0.26923648}</t>
  </si>
  <si>
    <t>&lt;-0.010306344, 0.021892954, 0.010463532&gt;</t>
  </si>
  <si>
    <t>&lt;-0.053436, 0.121755995, 0.986004&gt;</t>
  </si>
  <si>
    <t>&lt;-33.773773, 7.3694687, 63.920387&gt;</t>
  </si>
  <si>
    <t>09/29/2021 01:08:08</t>
  </si>
  <si>
    <t>&lt;0.063793406, 1.2246172, -2.4272084&gt;</t>
  </si>
  <si>
    <t>{X:-0.5473316 Y:-0.17640896 Z:0.7726916 W:-0.2688044}</t>
  </si>
  <si>
    <t>&lt;-0.009083849, 0.02341815, 0.009851839&gt;</t>
  </si>
  <si>
    <t>&lt;-33.853817, 7.4831753, 63.834312&gt;</t>
  </si>
  <si>
    <t>09/29/2021 01:08:09</t>
  </si>
  <si>
    <t>&lt;0.05274117, 1.2264297, -2.437662&gt;</t>
  </si>
  <si>
    <t>{X:-0.5474656 Y:-0.1780892 Z:0.77263284 W:-0.2675897}</t>
  </si>
  <si>
    <t>&lt;-0.011220936, 0.024637807, 0.0064915344&gt;</t>
  </si>
  <si>
    <t>&lt;-33.749855, 7.5293403, 63.90545&gt;</t>
  </si>
  <si>
    <t>09/29/2021 01:08:10</t>
  </si>
  <si>
    <t>&lt;0.052165303, 1.2260453, -2.4380033&gt;</t>
  </si>
  <si>
    <t>{X:-0.5472724 Y:-0.17816128 Z:0.7727297 W:-0.26765737}</t>
  </si>
  <si>
    <t>&lt;-0.010303772, 0.0228033, 0.0098504685&gt;</t>
  </si>
  <si>
    <t>&lt;-33.745083, 7.7286725, 64.082756&gt;</t>
  </si>
  <si>
    <t>09/29/2021 01:08:11</t>
  </si>
  <si>
    <t>&lt;0.04782099, 1.2251284, -2.4424229&gt;</t>
  </si>
  <si>
    <t>{X:-0.54673576 Y:-0.17849654 Z:0.77317756 W:-0.2672368}</t>
  </si>
  <si>
    <t>&lt;-0.010302906, 0.022190567, 0.008628011&gt;</t>
  </si>
  <si>
    <t>&lt;-0.05246, 0.121268, 0.984784&gt;</t>
  </si>
  <si>
    <t>&lt;-33.758068, 7.5409384, 64.2638&gt;</t>
  </si>
  <si>
    <t>09/29/2021 01:08:12</t>
  </si>
  <si>
    <t>&lt;0.05424003, 1.2245063, -2.436334&gt;</t>
  </si>
  <si>
    <t>{X:-0.54681516 Y:-0.17758799 Z:0.77309996 W:-0.26790327}</t>
  </si>
  <si>
    <t>&lt;-0.00938582, 0.022494111, 0.011986762&gt;</t>
  </si>
  <si>
    <t>&lt;-33.723656, 7.6539507, 64.470245&gt;</t>
  </si>
  <si>
    <t>09/29/2021 01:08:13</t>
  </si>
  <si>
    <t>&lt;0.05308776, 1.2240729, -2.4370034&gt;</t>
  </si>
  <si>
    <t>{X:-0.546555 Y:-0.17778608 Z:0.77320254 W:-0.2680069}</t>
  </si>
  <si>
    <t>&lt;-0.010301252, 0.022186812, 0.009542502&gt;</t>
  </si>
  <si>
    <t>&lt;-33.606525, 7.6995606, 64.235&gt;</t>
  </si>
  <si>
    <t>09/29/2021 01:08:14</t>
  </si>
  <si>
    <t>&lt;0.05631027, 1.2228522, -2.4339721&gt;</t>
  </si>
  <si>
    <t>{X:-0.5462528 Y:-0.1771866 Z:0.773406 W:-0.2684326}</t>
  </si>
  <si>
    <t>&lt;-0.009689572, 0.021879539, 0.011068735&gt;</t>
  </si>
  <si>
    <t>&lt;-33.66962, 7.6016483, 64.1896&gt;</t>
  </si>
  <si>
    <t>09/29/2021 01:08:15</t>
  </si>
  <si>
    <t>&lt;0.058561333, 1.2226764, -2.431049&gt;</t>
  </si>
  <si>
    <t>{X:-0.5462294 Y:-0.17708819 Z:0.7732592 W:-0.2689674}</t>
  </si>
  <si>
    <t>&lt;-0.0106049795, 0.02309933, 0.011067804&gt;</t>
  </si>
  <si>
    <t>&lt;-33.540897, 7.6409187, 63.87328&gt;</t>
  </si>
  <si>
    <t>09/29/2021 01:08:16</t>
  </si>
  <si>
    <t>&lt;0.060707938, 1.2208312, -2.4280818&gt;</t>
  </si>
  <si>
    <t>{X:-0.5455533 Y:-0.17678986 Z:0.7735376 W:-0.26973447}</t>
  </si>
  <si>
    <t>&lt;-0.010604089, 0.021264944, 0.011066873&gt;</t>
  </si>
  <si>
    <t>&lt;-33.44912, 7.689135, 63.852623&gt;</t>
  </si>
  <si>
    <t>09/29/2021 01:08:17</t>
  </si>
  <si>
    <t>&lt;0.05779321, 1.2217625, -2.432211&gt;</t>
  </si>
  <si>
    <t>{X:-0.54588073 Y:-0.17693079 Z:0.77358955 W:-0.26882917}</t>
  </si>
  <si>
    <t>&lt;-0.009076162, 0.024011817, 0.008622684&gt;</t>
  </si>
  <si>
    <t>&lt;-0.054412, 0.12078, 0.984052&gt;</t>
  </si>
  <si>
    <t>&lt;-33.487698, 7.694108, 63.967697&gt;</t>
  </si>
  <si>
    <t>09/29/2021 01:08:18</t>
  </si>
  <si>
    <t>&lt;0.058303483, 1.2199215, -2.4304223&gt;</t>
  </si>
  <si>
    <t>{X:-0.5450896 Y:-0.1769447 Z:0.7738808 W:-0.26958588}</t>
  </si>
  <si>
    <t>&lt;-0.011213249, 0.021261137, 0.010759808&gt;</t>
  </si>
  <si>
    <t>&lt;-33.38416, 7.597286, 63.908558&gt;</t>
  </si>
  <si>
    <t>09/29/2021 01:08:19</t>
  </si>
  <si>
    <t>&lt;0.05268579, 1.2222815, -2.4360378&gt;</t>
  </si>
  <si>
    <t>{X:-0.5457319 Y:-0.17793933 Z:0.77351296 W:-0.26868573}</t>
  </si>
  <si>
    <t>&lt;-0.010296085, 0.02522964, 0.008010238&gt;</t>
  </si>
  <si>
    <t>&lt;-0.051728, 0.121024, 0.98624796&gt;</t>
  </si>
  <si>
    <t>&lt;-33.374126, 7.654229, 64.02084&gt;</t>
  </si>
  <si>
    <t>09/29/2021 01:08:21</t>
  </si>
  <si>
    <t>&lt;0.056984548, 1.221827, -2.4311965&gt;</t>
  </si>
  <si>
    <t>{X:-0.54570675 Y:-0.17753007 Z:0.7733641 W:-0.26943493}</t>
  </si>
  <si>
    <t>&lt;-0.010295219, 0.022784267, 0.011674449&gt;</t>
  </si>
  <si>
    <t>&lt;-0.053191997, 0.12078, 0.986492&gt;</t>
  </si>
  <si>
    <t>&lt;-33.4277, 7.6605835, 63.995876&gt;</t>
  </si>
  <si>
    <t>09/29/2021 01:08:22</t>
  </si>
  <si>
    <t>&lt;0.05709012, 1.2226228, -2.4329484&gt;</t>
  </si>
  <si>
    <t>{X:-0.5461796 Y:-0.17713024 Z:0.7733983 W:-0.26864052}</t>
  </si>
  <si>
    <t>&lt;-0.008461911, 0.024003975, 0.009535622&gt;</t>
  </si>
  <si>
    <t>&lt;-0.05368, 0.123463996, 0.987224&gt;</t>
  </si>
  <si>
    <t>&lt;-33.28576, 7.620867, 63.799503&gt;</t>
  </si>
  <si>
    <t>09/29/2021 01:08:23</t>
  </si>
  <si>
    <t>&lt;0.061029434, 1.2233384, -2.4283273&gt;</t>
  </si>
  <si>
    <t>{X:-0.5465725 Y:-0.17697747 Z:0.7729362 W:-0.26927146}</t>
  </si>
  <si>
    <t>&lt;-0.010293643, 0.023696553, 0.011367265&gt;</t>
  </si>
  <si>
    <t>&lt;-33.401806, 7.7010937, 63.631203&gt;</t>
  </si>
  <si>
    <t>09/29/2021 01:08:24</t>
  </si>
  <si>
    <t>&lt;0.06574869, 1.2229395, -2.4232745&gt;</t>
  </si>
  <si>
    <t>{X:-0.5466106 Y:-0.17647403 Z:0.77277756 W:-0.26997912}</t>
  </si>
  <si>
    <t>&lt;-0.00998737, 0.02277834, 0.0116717145&gt;</t>
  </si>
  <si>
    <t>&lt;-33.304245, 7.703675, 63.558163&gt;</t>
  </si>
  <si>
    <t>09/29/2021 01:08:25</t>
  </si>
  <si>
    <t>&lt;0.06749393, 1.2213256, -2.4198468&gt;</t>
  </si>
  <si>
    <t>{X:-0.5459315 Y:-0.17648879 Z:0.77289313 W:-0.27101052}</t>
  </si>
  <si>
    <t>&lt;-0.011208158, 0.021249391, 0.011059921&gt;</t>
  </si>
  <si>
    <t>&lt;-33.254196, 7.75054, 63.631332&gt;</t>
  </si>
  <si>
    <t>09/29/2021 01:08:26</t>
  </si>
  <si>
    <t>&lt;0.068365835, 1.2210575, -2.4190059&gt;</t>
  </si>
  <si>
    <t>{X:-0.54587364 Y:-0.1763402 Z:0.7729267 W:-0.2711283}</t>
  </si>
  <si>
    <t>&lt;-0.009680181, 0.022469234, 0.01014277&gt;</t>
  </si>
  <si>
    <t>&lt;-33.326157, 7.782432, 63.597466&gt;</t>
  </si>
  <si>
    <t>09/29/2021 01:08:27</t>
  </si>
  <si>
    <t>&lt;0.06642962, 1.2188205, -2.421083&gt;</t>
  </si>
  <si>
    <t>{X:-0.5449446 Y:-0.17617871 Z:0.77362585 W:-0.27110812}</t>
  </si>
  <si>
    <t>&lt;-0.009984774, 0.020940311, 0.009531103&gt;</t>
  </si>
  <si>
    <t>&lt;-33.361324, 7.785546, 63.645973&gt;</t>
  </si>
  <si>
    <t>09/29/2021 01:08:28</t>
  </si>
  <si>
    <t>&lt;0.06663825, 1.2195729, -2.418836&gt;</t>
  </si>
  <si>
    <t>{X:-0.54506063 Y:-0.17682588 Z:0.7731413 W:-0.2718344}</t>
  </si>
  <si>
    <t>&lt;-0.011816377, 0.02399262, 0.010751929&gt;</t>
  </si>
  <si>
    <t>&lt;-33.23826, 7.8552365, 63.63998&gt;</t>
  </si>
  <si>
    <t>09/29/2021 01:08:29</t>
  </si>
  <si>
    <t>&lt;0.06374748, 1.2183176, -2.4215963&gt;</t>
  </si>
  <si>
    <t>{X:-0.54443485 Y:-0.17699935 Z:0.7735908 W:-0.27169687}</t>
  </si>
  <si>
    <t>&lt;-0.010288349, 0.021852758, 0.00922399&gt;</t>
  </si>
  <si>
    <t>&lt;-33.25181, 7.8045893, 63.461586&gt;</t>
  </si>
  <si>
    <t>E34.09592533</t>
  </si>
  <si>
    <t>09/29/2021 01:08:30</t>
  </si>
  <si>
    <t>&lt;0.06886625, 1.2173156, -2.4177113&gt;</t>
  </si>
  <si>
    <t>{X:-0.5444067 Y:-0.17592283 Z:0.77377766 W:-0.27192038}</t>
  </si>
  <si>
    <t>&lt;-0.008455044, 0.022156328, 0.011361066&gt;</t>
  </si>
  <si>
    <t>&lt;-33.453045, 7.9096713, 63.43367&gt;</t>
  </si>
  <si>
    <t>09/29/2021 01:08:31</t>
  </si>
  <si>
    <t>&lt;0.073307104, 1.2174133, -2.415083&gt;</t>
  </si>
  <si>
    <t>{X:-0.544817 Y:-0.17493547 Z:0.7737843 W:-0.27171656}</t>
  </si>
  <si>
    <t>&lt;-0.007843519, 0.022765279, 0.010749299&gt;</t>
  </si>
  <si>
    <t>&lt;-33.496437, 7.803337, 63.54294&gt;</t>
  </si>
  <si>
    <t>09/29/2021 01:08:32</t>
  </si>
  <si>
    <t>&lt;0.07448872, 1.2166303, -2.414524&gt;</t>
  </si>
  <si>
    <t>{X:-0.54463136 Y:-0.17450875 Z:0.7740165 W:-0.27170187}</t>
  </si>
  <si>
    <t>&lt;-0.009369894, 0.022457957, 0.010442987&gt;</t>
  </si>
  <si>
    <t>&lt;-33.57595, 7.7350698, 63.73115&gt;</t>
  </si>
  <si>
    <t>09/29/2021 01:08:33</t>
  </si>
  <si>
    <t>&lt;0.07836514, 1.2161043, -2.411948&gt;</t>
  </si>
  <si>
    <t>{X:-0.54473424 Y:-0.17362776 Z:0.7741414 W:-0.2717044}</t>
  </si>
  <si>
    <t>&lt;-0.008452887, 0.022761479, 0.011052925&gt;</t>
  </si>
  <si>
    <t>&lt;-33.49956, 7.7756557, 63.86772&gt;</t>
  </si>
  <si>
    <t>09/29/2021 01:08:34</t>
  </si>
  <si>
    <t>&lt;0.087408215, 1.2158077, -2.403218&gt;</t>
  </si>
  <si>
    <t>{X:-0.54509735 Y:-0.17245986 Z:0.7738129 W:-0.27265403}</t>
  </si>
  <si>
    <t>&lt;-0.00906299, 0.023064975, 0.013189841&gt;</t>
  </si>
  <si>
    <t>&lt;-33.41605, 7.6681247, 64.097374&gt;</t>
  </si>
  <si>
    <t>09/29/2021 01:08:35</t>
  </si>
  <si>
    <t>&lt;0.08718117, 1.2148464, -2.4046726&gt;</t>
  </si>
  <si>
    <t>{X:-0.5448283 Y:-0.17199804 Z:0.77424103 W:-0.2722678}</t>
  </si>
  <si>
    <t>&lt;-0.008756822, 0.022146814, 0.009829257&gt;</t>
  </si>
  <si>
    <t>&lt;-33.30444, 7.6324997, 64.0347&gt;</t>
  </si>
  <si>
    <t>09/29/2021 01:08:36</t>
  </si>
  <si>
    <t>&lt;0.08670755, 1.2157187, -2.404717&gt;</t>
  </si>
  <si>
    <t>{X:-0.54509753 Y:-0.17230828 Z:0.7739797 W:-0.27227557}</t>
  </si>
  <si>
    <t>&lt;-0.010283121, 0.023977391, 0.010133836&gt;</t>
  </si>
  <si>
    <t>&lt;-33.243153, 7.6432, 64.03776&gt;</t>
  </si>
  <si>
    <t>09/29/2021 01:08:37</t>
  </si>
  <si>
    <t>&lt;0.088224806, 1.2141593, -2.4026651&gt;</t>
  </si>
  <si>
    <t>{X:-0.54453814 Y:-0.17203103 Z:0.77423537 W:-0.27284274}</t>
  </si>
  <si>
    <t>&lt;-0.010282257, 0.021532122, 0.011049207&gt;</t>
  </si>
  <si>
    <t>&lt;-33.30612, 7.61816, 64.11861&gt;</t>
  </si>
  <si>
    <t>09/29/2021 01:08:38</t>
  </si>
  <si>
    <t>&lt;0.09004284, 1.21554, -2.40157&gt;</t>
  </si>
  <si>
    <t>{X:-0.5452136 Y:-0.17184687 Z:0.7738844 W:-0.27260563}</t>
  </si>
  <si>
    <t>&lt;-0.0090597635, 0.024278972, 0.010437466&gt;</t>
  </si>
  <si>
    <t>&lt;-33.4517, 7.654128, 64.00969&gt;</t>
  </si>
  <si>
    <t>09/29/2021 01:08:39</t>
  </si>
  <si>
    <t>&lt;0.09220902, 1.2135496, -2.398775&gt;</t>
  </si>
  <si>
    <t>{X:-0.5445179 Y:-0.17144996 Z:0.7742041 W:-0.2733372}</t>
  </si>
  <si>
    <t>&lt;-0.010280631, 0.021222863, 0.011352811&gt;</t>
  </si>
  <si>
    <t>&lt;-33.405758, 7.6549025, 64.11575&gt;</t>
  </si>
  <si>
    <t>09/29/2021 01:08:40</t>
  </si>
  <si>
    <t>&lt;0.09045257, 1.2143261, -2.3997943&gt;</t>
  </si>
  <si>
    <t>{X:-0.54465836 Y:-0.1719773 Z:0.7739918 W:-0.2733274}</t>
  </si>
  <si>
    <t>&lt;-0.010585172, 0.023664337, 0.00982482&gt;</t>
  </si>
  <si>
    <t>&lt;-33.441807, 7.560322, 64.0326&gt;</t>
  </si>
  <si>
    <t>09/29/2021 01:08:41</t>
  </si>
  <si>
    <t>&lt;0.09382103, 1.2141205, -2.3967104&gt;</t>
  </si>
  <si>
    <t>{X:-0.54477656 Y:-0.17148057 Z:0.77391255 W:-0.2736283}</t>
  </si>
  <si>
    <t>&lt;-0.009362656, 0.023051534, 0.01135103&gt;</t>
  </si>
  <si>
    <t>&lt;-0.053923998, 0.120536, 0.986492&gt;</t>
  </si>
  <si>
    <t>&lt;-33.341846, 7.6246576, 64.04168&gt;</t>
  </si>
  <si>
    <t>09/29/2021 01:08:42</t>
  </si>
  <si>
    <t>&lt;0.09600657, 1.2113544, -2.3957503&gt;</t>
  </si>
  <si>
    <t>{X:-0.54394996 Y:-0.17044754 Z:0.77468157 W:-0.2737419}</t>
  </si>
  <si>
    <t>&lt;-0.0084456485, 0.020300932, 0.010739263&gt;</t>
  </si>
  <si>
    <t>&lt;-33.41308, 7.7209263, 64.02374&gt;</t>
  </si>
  <si>
    <t>09/29/2021 01:08:43</t>
  </si>
  <si>
    <t>&lt;0.09868431, 1.2113854, -2.3927886&gt;</t>
  </si>
  <si>
    <t>{X:-0.54407626 Y:-0.17022106 Z:0.7744959 W:-0.27415666}</t>
  </si>
  <si>
    <t>&lt;-0.009666567, 0.022742484, 0.011043768&gt;</t>
  </si>
  <si>
    <t>&lt;-33.397263, 7.719541, 64.03459&gt;</t>
  </si>
  <si>
    <t>09/29/2021 01:08:44</t>
  </si>
  <si>
    <t>&lt;0.09854489, 1.2080524, -2.39235&gt;</t>
  </si>
  <si>
    <t>{X:-0.5427625 Y:-0.16985004 Z:0.7752801 W:-0.27477387}</t>
  </si>
  <si>
    <t>&lt;-0.010276568, 0.019686501, 0.010737434&gt;</t>
  </si>
  <si>
    <t>&lt;-33.46861, 7.567233, 63.852875&gt;</t>
  </si>
  <si>
    <t>09/29/2021 01:08:45</t>
  </si>
  <si>
    <t>&lt;0.10169812, 1.2093458, -2.3906877&gt;</t>
  </si>
  <si>
    <t>{X:-0.54354256 Y:-0.16929105 Z:0.77498734 W:-0.27440217}</t>
  </si>
  <si>
    <t>&lt;-0.008137856, 0.024265952, 0.0107365325&gt;</t>
  </si>
  <si>
    <t>&lt;-33.587288, 7.6189866, 63.9035&gt;</t>
  </si>
  <si>
    <t>E34.09592532</t>
  </si>
  <si>
    <t>09/29/2021 01:08:46</t>
  </si>
  <si>
    <t>&lt;0.10219691, 1.2089728, -2.389617&gt;</t>
  </si>
  <si>
    <t>{X:-0.54337984 Y:-0.16932751 Z:0.77497816 W:-0.27472767}</t>
  </si>
  <si>
    <t>&lt;-0.01027502, 0.02273688, 0.010735631&gt;</t>
  </si>
  <si>
    <t>&lt;-0.055143997, 0.122244, 0.986004&gt;</t>
  </si>
  <si>
    <t>&lt;-33.42463, 7.6491895, 63.8684&gt;</t>
  </si>
  <si>
    <t>09/29/2021 01:08:47</t>
  </si>
  <si>
    <t>&lt;0.09857815, 1.2085313, -2.3929029&gt;</t>
  </si>
  <si>
    <t>{X:-0.542995 Y:-0.16976519 Z:0.77523583 W:-0.27449146}</t>
  </si>
  <si>
    <t>&lt;-0.010274156, 0.022429563, 0.009207692&gt;</t>
  </si>
  <si>
    <t>&lt;-33.4233, 7.6453514, 63.95792&gt;</t>
  </si>
  <si>
    <t>09/29/2021 01:08:48</t>
  </si>
  <si>
    <t>&lt;0.09562862, 1.2081591, -2.3945818&gt;</t>
  </si>
  <si>
    <t>{X:-0.5425921 Y:-0.1703923 Z:0.77531123 W:-0.27468687}</t>
  </si>
  <si>
    <t>&lt;-0.010884106, 0.022427678, 0.009512324&gt;</t>
  </si>
  <si>
    <t>&lt;-0.053436, 0.121024, 0.986492&gt;</t>
  </si>
  <si>
    <t>&lt;-33.47824, 7.8886814, 63.757935&gt;</t>
  </si>
  <si>
    <t>09/29/2021 01:08:50</t>
  </si>
  <si>
    <t>&lt;0.10408741, 1.2090081, -2.3856285&gt;</t>
  </si>
  <si>
    <t>{X:-0.543315 Y:-0.16968468 Z:0.7745806 W:-0.27575523}</t>
  </si>
  <si>
    <t>&lt;-0.009356157, 0.023647424, 0.012871001&gt;</t>
  </si>
  <si>
    <t>&lt;-33.438194, 8.004945, 63.95635&gt;</t>
  </si>
  <si>
    <t>09/29/2021 01:08:51</t>
  </si>
  <si>
    <t>&lt;0.10558162, 1.2070584, -2.3820584&gt;</t>
  </si>
  <si>
    <t>{X:-0.542485 Y:-0.16975161 Z:0.7747121 W:-0.27697566}</t>
  </si>
  <si>
    <t>&lt;-0.011493219, 0.02120218, 0.01164829&gt;</t>
  </si>
  <si>
    <t>&lt;-33.411755, 7.935556, 63.89388&gt;</t>
  </si>
  <si>
    <t>09/29/2021 01:08:52</t>
  </si>
  <si>
    <t>&lt;0.10142071, 1.2070572, -2.3846982&gt;</t>
  </si>
  <si>
    <t>{X:-0.54213285 Y:-0.17064744 Z:0.77472395 W:-0.27708158}</t>
  </si>
  <si>
    <t>&lt;-0.011186846, 0.022727434, 0.009204056&gt;</t>
  </si>
  <si>
    <t>&lt;-33.379402, 8.003244, 63.832703&gt;</t>
  </si>
  <si>
    <t>09/29/2021 01:08:53</t>
  </si>
  <si>
    <t>&lt;0.10077681, 1.2064618, -2.3860457&gt;</t>
  </si>
  <si>
    <t>{X:-0.5419342 Y:-0.17043331 Z:0.7750079 W:-0.27680773}</t>
  </si>
  <si>
    <t>&lt;-0.009048057, 0.022420116, 0.0098140985&gt;</t>
  </si>
  <si>
    <t>&lt;-33.622322, 8.001395, 63.839764&gt;</t>
  </si>
  <si>
    <t>09/29/2021 01:08:54</t>
  </si>
  <si>
    <t>&lt;0.09967855, 1.2062517, -2.3839202&gt;</t>
  </si>
  <si>
    <t>{X:-0.54152095 Y:-0.17139989 Z:0.77467304 W:-0.27795485}</t>
  </si>
  <si>
    <t>&lt;-0.012406773, 0.02241823, 0.010729495&gt;</t>
  </si>
  <si>
    <t>&lt;-33.60386, 8.044716, 63.993813&gt;</t>
  </si>
  <si>
    <t>09/29/2021 01:08:55</t>
  </si>
  <si>
    <t>&lt;0.10340298, 1.2067473, -2.3800342&gt;</t>
  </si>
  <si>
    <t>{X:-0.54189295 Y:-0.1710923 Z:0.77432483 W:-0.27838913}</t>
  </si>
  <si>
    <t>&lt;-0.009657067, 0.023637976, 0.01164481&gt;</t>
  </si>
  <si>
    <t>&lt;-33.62269, 7.9169726, 64.04985&gt;</t>
  </si>
  <si>
    <t>09/29/2021 01:08:56</t>
  </si>
  <si>
    <t>&lt;0.105065845, 1.2069392, -2.3790874&gt;</t>
  </si>
  <si>
    <t>{X:-0.5421155 Y:-0.1707371 Z:0.7742863 W:-0.27828115}</t>
  </si>
  <si>
    <t>&lt;-0.008740036, 0.022719767, 0.010422207&gt;</t>
  </si>
  <si>
    <t>&lt;-0.054168, 0.12078, 0.984784&gt;</t>
  </si>
  <si>
    <t>&lt;-33.721752, 7.859578, 63.94348&gt;</t>
  </si>
  <si>
    <t>09/29/2021 01:08:57</t>
  </si>
  <si>
    <t>&lt;0.10218075, 1.2047828, -2.379611&gt;</t>
  </si>
  <si>
    <t>{X:-0.54094696 Y:-0.1713532 Z:0.7746621 W:-0.27912912}</t>
  </si>
  <si>
    <t>&lt;-0.012098777, 0.020885415, 0.010421332&gt;</t>
  </si>
  <si>
    <t>&lt;-33.717003, 7.8360624, 64.17478&gt;</t>
  </si>
  <si>
    <t>09/29/2021 01:08:58</t>
  </si>
  <si>
    <t>&lt;0.10187543, 1.2059625, -2.3799977&gt;</t>
  </si>
  <si>
    <t>{X:-0.5413815 Y:-0.17156312 Z:0.7743892 W:-0.27891514}</t>
  </si>
  <si>
    <t>&lt;-0.009654504, 0.023937728, 0.01011505&gt;</t>
  </si>
  <si>
    <t>&lt;-33.690804, 7.80605, 64.127426&gt;</t>
  </si>
  <si>
    <t>09/29/2021 01:08:59</t>
  </si>
  <si>
    <t>&lt;0.099548556, 1.2068014, -2.3832586&gt;</t>
  </si>
  <si>
    <t>{X:-0.54165334 Y:-0.17172022 Z:0.7744293 W:-0.27817807}</t>
  </si>
  <si>
    <t>&lt;-0.009042879, 0.023630314, 0.009197976&gt;</t>
  </si>
  <si>
    <t>&lt;-33.71464, 7.72044, 63.960743&gt;</t>
  </si>
  <si>
    <t>09/29/2021 01:09:00</t>
  </si>
  <si>
    <t>&lt;0.09980939, 1.2074889, -2.3805218&gt;</t>
  </si>
  <si>
    <t>{X:-0.54171294 Y:-0.17247438 Z:0.77389485 W:-0.27908164}</t>
  </si>
  <si>
    <t>&lt;-0.012096188, 0.023933731, 0.011335053&gt;</t>
  </si>
  <si>
    <t>&lt;-33.63291, 7.7639523, 63.701393&gt;</t>
  </si>
  <si>
    <t>09/29/2021 01:09:01</t>
  </si>
  <si>
    <t>&lt;0.10347158, 1.2093966, -2.376404&gt;</t>
  </si>
  <si>
    <t>{X:-0.5425865 Y:-0.17249164 Z:0.7731483 W:-0.2794429}</t>
  </si>
  <si>
    <t>&lt;-0.009957324, 0.02484794, 0.011639502&gt;</t>
  </si>
  <si>
    <t>&lt;-33.522728, 7.681162, 63.860714&gt;</t>
  </si>
  <si>
    <t>09/29/2021 01:09:02</t>
  </si>
  <si>
    <t>&lt;0.10478025, 1.2097415, -2.374458&gt;</t>
  </si>
  <si>
    <t>{X:-0.5427311 Y:-0.17257154 Z:0.77290106 W:-0.27979654}</t>
  </si>
  <si>
    <t>&lt;-0.010261894, 0.02331882, 0.011027712&gt;</t>
  </si>
  <si>
    <t>&lt;-33.42898, 7.7549295, 63.82577&gt;</t>
  </si>
  <si>
    <t>09/29/2021 01:09:03</t>
  </si>
  <si>
    <t>&lt;0.106668286, 1.2096407, -2.3745842&gt;</t>
  </si>
  <si>
    <t>{X:-0.5429681 Y:-0.17179069 Z:0.7731069 W:-0.279248}</t>
  </si>
  <si>
    <t>&lt;-0.007817775, 0.023011453, 0.010415971&gt;</t>
  </si>
  <si>
    <t>&lt;-0.053923998, 0.121024, 0.986736&gt;</t>
  </si>
  <si>
    <t>&lt;-33.561184, 7.802744, 63.758617&gt;</t>
  </si>
  <si>
    <t>E34.09592531</t>
  </si>
  <si>
    <t>09/29/2021 01:09:04</t>
  </si>
  <si>
    <t>&lt;0.10109125, 1.2116443, -2.3804061&gt;</t>
  </si>
  <si>
    <t>{X:-0.5434446 Y:-0.1726991 Z:0.7729257 W:-0.2782604}</t>
  </si>
  <si>
    <t>&lt;-0.009954968, 0.02484196, 0.008277245&gt;</t>
  </si>
  <si>
    <t>&lt;-33.476547, 7.650595, 63.710495&gt;</t>
  </si>
  <si>
    <t>09/29/2021 01:09:05</t>
  </si>
  <si>
    <t>&lt;0.10643735, 1.2103418, -2.373951&gt;</t>
  </si>
  <si>
    <t>{X:-0.5431443 Y:-0.1721695 Z:0.77281976 W:-0.2794668}</t>
  </si>
  <si>
    <t>&lt;-0.010564944, 0.022091214, 0.012857653&gt;</t>
  </si>
  <si>
    <t>&lt;-0.054168, 0.120536, 0.98624796&gt;</t>
  </si>
  <si>
    <t>&lt;-33.51524, 7.6184764, 63.811996&gt;</t>
  </si>
  <si>
    <t>09/29/2021 01:09:06</t>
  </si>
  <si>
    <t>&lt;0.10527211, 1.2105057, -2.375099&gt;</t>
  </si>
  <si>
    <t>{X:-0.543142 Y:-0.17233542 Z:0.7728378 W:-0.27931866}</t>
  </si>
  <si>
    <t>&lt;-0.009953243, 0.023005579, 0.010107912&gt;</t>
  </si>
  <si>
    <t>&lt;-33.540592, 7.581581, 64.181595&gt;</t>
  </si>
  <si>
    <t>09/29/2021 01:09:07</t>
  </si>
  <si>
    <t>&lt;0.102556735, 1.2095038, -2.3770597&gt;</t>
  </si>
  <si>
    <t>{X:-0.5425556 Y:-0.1726853 Z:0.7731336 W:-0.27942413}</t>
  </si>
  <si>
    <t>&lt;-0.010868628, 0.022087425, 0.010107063&gt;</t>
  </si>
  <si>
    <t>&lt;-33.577675, 7.456865, 64.15527&gt;</t>
  </si>
  <si>
    <t>09/29/2021 01:09:08</t>
  </si>
  <si>
    <t>&lt;0.104270145, 1.2085083, -2.377301&gt;</t>
  </si>
  <si>
    <t>{X:-0.5424415 Y:-0.17179118 Z:0.77356905 W:-0.27899107}</t>
  </si>
  <si>
    <t>&lt;-0.008119052, 0.02208557, 0.010717027&gt;</t>
  </si>
  <si>
    <t>&lt;-33.65214, 7.435492, 64.14262&gt;</t>
  </si>
  <si>
    <t>09/29/2021 01:09:09</t>
  </si>
  <si>
    <t>&lt;0.10459997, 1.2093478, -2.3765376&gt;</t>
  </si>
  <si>
    <t>{X:-0.54273736 Y:-0.17201103 Z:0.7732765 W:-0.27909115}</t>
  </si>
  <si>
    <t>&lt;-0.010256219, 0.023610748, 0.010716125&gt;</t>
  </si>
  <si>
    <t>&lt;-33.700512, 7.4463935, 64.06249&gt;</t>
  </si>
  <si>
    <t>09/29/2021 01:09:10</t>
  </si>
  <si>
    <t>&lt;0.10236258, 1.2081342, -2.3765726&gt;</t>
  </si>
  <si>
    <t>{X:-0.5419717 Y:-0.17266397 Z:0.7733985 W:-0.27983692}</t>
  </si>
  <si>
    <t>&lt;-0.012087799, 0.021776322, 0.010715224&gt;</t>
  </si>
  <si>
    <t>&lt;-33.52641, 7.438315, 64.0684&gt;</t>
  </si>
  <si>
    <t>09/29/2021 01:09:11</t>
  </si>
  <si>
    <t>&lt;0.10144312, 1.2083526, -2.3762238&gt;</t>
  </si>
  <si>
    <t>{X:-0.541895 Y:-0.17315044 Z:0.77321434 W:-0.28019345}</t>
  </si>
  <si>
    <t>&lt;-0.011170562, 0.023301527, 0.010714322&gt;</t>
  </si>
  <si>
    <t>&lt;-33.611126, 7.594252, 64.17672&gt;</t>
  </si>
  <si>
    <t>09/29/2021 01:09:12</t>
  </si>
  <si>
    <t>&lt;0.095560774, 1.2096087, -2.3803132&gt;</t>
  </si>
  <si>
    <t>{X:-0.541899 Y:-0.17452478 Z:0.77295434 W:-0.28005013}</t>
  </si>
  <si>
    <t>&lt;-0.012085845, 0.024215788, 0.009186387&gt;</t>
  </si>
  <si>
    <t>&lt;-33.606102, 7.478202, 64.243774&gt;</t>
  </si>
  <si>
    <t>09/29/2021 01:09:13</t>
  </si>
  <si>
    <t>&lt;0.09650198, 1.2114505, -2.3787534&gt;</t>
  </si>
  <si>
    <t>{X:-0.5425873 Y:-0.17488867 Z:0.77234596 W:-0.28016928}</t>
  </si>
  <si>
    <t>&lt;-0.010557795, 0.024824567, 0.011018056&gt;</t>
  </si>
  <si>
    <t>&lt;-33.64128, 7.4861617, 64.20222&gt;</t>
  </si>
  <si>
    <t>09/29/2021 01:09:14</t>
  </si>
  <si>
    <t>&lt;0.096935935, 1.2102646, -2.3786051&gt;</t>
  </si>
  <si>
    <t>{X:-0.54218936 Y:-0.17456481 Z:0.77266705 W:-0.28025606}</t>
  </si>
  <si>
    <t>&lt;-0.009640687, 0.021768413, 0.010711722&gt;</t>
  </si>
  <si>
    <t>&lt;-0.053436, 0.120536, 0.98624796&gt;</t>
  </si>
  <si>
    <t>&lt;-33.647026, 7.531729, 64.129776&gt;</t>
  </si>
  <si>
    <t>09/29/2021 01:09:15</t>
  </si>
  <si>
    <t>&lt;0.098476216, 1.2116174, -2.375374&gt;</t>
  </si>
  <si>
    <t>{X:-0.5426312 Y:-0.17507096 Z:0.7720019 W:-0.28091758}</t>
  </si>
  <si>
    <t>&lt;-0.011472318, 0.024515245, 0.011627041&gt;</t>
  </si>
  <si>
    <t>&lt;-0.052704, 0.121024, 0.984784&gt;</t>
  </si>
  <si>
    <t>&lt;-33.612423, 7.5401835, 64.11102&gt;</t>
  </si>
  <si>
    <t>09/29/2021 01:09:16</t>
  </si>
  <si>
    <t>&lt;0.092479005, 1.2117983, -2.3816292&gt;</t>
  </si>
  <si>
    <t>{X:-0.54240674 Y:-0.17571951 Z:0.7723068 W:-0.28010687}</t>
  </si>
  <si>
    <t>&lt;-0.010249727, 0.022986151, 0.008571997&gt;</t>
  </si>
  <si>
    <t>&lt;-0.052947998, 0.122732, 0.987468&gt;</t>
  </si>
  <si>
    <t>&lt;-33.60154, 7.412547, 64.258415&gt;</t>
  </si>
  <si>
    <t>09/29/2021 01:09:17</t>
  </si>
  <si>
    <t>&lt;0.09413067, 1.2125827, -2.3797526&gt;</t>
  </si>
  <si>
    <t>{X:-0.54276836 Y:-0.17572024 Z:0.7719874 W:-0.28028652}</t>
  </si>
  <si>
    <t>&lt;-0.010248867, 0.023900438, 0.011319943&gt;</t>
  </si>
  <si>
    <t>&lt;-33.67123, 7.360838, 64.289536&gt;</t>
  </si>
  <si>
    <t>E34.0959253</t>
  </si>
  <si>
    <t>09/29/2021 01:09:18</t>
  </si>
  <si>
    <t>&lt;0.09614007, 1.2132384, -2.3783917&gt;</t>
  </si>
  <si>
    <t>{X:-0.5431769 Y:-0.17542253 Z:0.7718046 W:-0.28018486}</t>
  </si>
  <si>
    <t>&lt;-0.009331784, 0.023593027, 0.011013586&gt;</t>
  </si>
  <si>
    <t>&lt;-33.738186, 7.5042706, 64.24163&gt;</t>
  </si>
  <si>
    <t>09/29/2021 01:09:19</t>
  </si>
  <si>
    <t>&lt;0.097163014, 1.2142373, -2.37819&gt;</t>
  </si>
  <si>
    <t>{X:-0.54367757 Y:-0.17524803 Z:0.7716094 W:-0.27986044}</t>
  </si>
  <si>
    <t>&lt;-0.009025593, 0.023591045, 0.010401845&gt;</t>
  </si>
  <si>
    <t>&lt;-0.052704, 0.12078, 0.986004&gt;</t>
  </si>
  <si>
    <t>&lt;-33.71895, 7.5014167, 64.28171&gt;</t>
  </si>
  <si>
    <t>09/29/2021 01:09:21</t>
  </si>
  <si>
    <t>&lt;0.09436234, 1.2161273, -2.3814743&gt;</t>
  </si>
  <si>
    <t>{X:-0.5442843 Y:-0.17574713 Z:0.7713361 W:-0.27912045}</t>
  </si>
  <si>
    <t>&lt;-0.009635649, 0.02450528, 0.009179343&gt;</t>
  </si>
  <si>
    <t>&lt;-33.65876, 7.5607333, 64.27737&gt;</t>
  </si>
  <si>
    <t>09/29/2021 01:09:22</t>
  </si>
  <si>
    <t>&lt;0.09147683, 1.2155383, -2.3845565&gt;</t>
  </si>
  <si>
    <t>{X:-0.54393137 Y:-0.17592497 Z:0.77166426 W:-0.2787891}</t>
  </si>
  <si>
    <t>&lt;-0.009940247, 0.022365373, 0.009483978&gt;</t>
  </si>
  <si>
    <t>&lt;-0.053923998, 0.119803995, 0.98576&gt;</t>
  </si>
  <si>
    <t>&lt;-33.582607, 7.580187, 64.150696&gt;</t>
  </si>
  <si>
    <t>09/29/2021 01:09:23</t>
  </si>
  <si>
    <t>&lt;0.09111828, 1.2143831, -2.3864577&gt;</t>
  </si>
  <si>
    <t>{X:-0.5436136 Y:-0.17535767 Z:0.7721957 W:-0.27829462}</t>
  </si>
  <si>
    <t>&lt;-0.008717785, 0.022058085, 0.010093994&gt;</t>
  </si>
  <si>
    <t>&lt;-0.052947998, 0.121268, 0.98576&gt;</t>
  </si>
  <si>
    <t>&lt;-33.493687, 7.5285497, 64.27615&gt;</t>
  </si>
  <si>
    <t>09/29/2021 01:09:24</t>
  </si>
  <si>
    <t>&lt;0.09345226, 1.2150251, -2.3841138&gt;</t>
  </si>
  <si>
    <t>{X:-0.54397464 Y:-0.175199 Z:0.7719084 W:-0.27848586}</t>
  </si>
  <si>
    <t>&lt;-0.009938681, 0.02388867, 0.011314776&gt;</t>
  </si>
  <si>
    <t>&lt;-33.65775, 7.60484, 64.359726&gt;</t>
  </si>
  <si>
    <t>09/29/2021 01:09:25</t>
  </si>
  <si>
    <t>&lt;0.08765179, 1.2126597, -2.3917367&gt;</t>
  </si>
  <si>
    <t>{X:-0.5429447 Y:-0.17498259 Z:0.77307034 W:-0.27740663}</t>
  </si>
  <si>
    <t>&lt;-0.009021624, 0.020527188, 0.008565161&gt;</t>
  </si>
  <si>
    <t>&lt;-33.6322, 6.831472, 64.39018&gt;</t>
  </si>
  <si>
    <t>09/29/2021 01:09:26</t>
  </si>
  <si>
    <t>&lt;0.08039757, 1.2103406, -2.3971956&gt;</t>
  </si>
  <si>
    <t>{X:-0.54154074 Y:-0.17593443 Z:0.7737908 W:-0.27754018}</t>
  </si>
  <si>
    <t>&lt;-0.012380342, 0.020525463, 0.009175256&gt;</t>
  </si>
  <si>
    <t>&lt;-33.61176, 6.8679776, 64.45374&gt;</t>
  </si>
  <si>
    <t>09/29/2021 01:09:27</t>
  </si>
  <si>
    <t>&lt;0.07480876, 1.2106822, -2.4034336&gt;</t>
  </si>
  <si>
    <t>{X:-0.5414455 Y:-0.17646256 Z:0.774074 W:-0.2765992}</t>
  </si>
  <si>
    <t>&lt;-0.009936047, 0.02266159, 0.008563671&gt;</t>
  </si>
  <si>
    <t>&lt;-33.74101, 6.874782, 64.56899&gt;</t>
  </si>
  <si>
    <t>09/29/2021 01:09:28</t>
  </si>
  <si>
    <t>&lt;0.073041655, 1.2117033, -2.404939&gt;</t>
  </si>
  <si>
    <t>{X:-0.54172146 Y:-0.1769 Z:0.7738608 W:-0.27637622}</t>
  </si>
  <si>
    <t>&lt;-0.010546025, 0.023575906, 0.010089986&gt;</t>
  </si>
  <si>
    <t>&lt;-33.631607, 6.953026, 64.563194&gt;</t>
  </si>
  <si>
    <t>09/29/2021 01:09:29</t>
  </si>
  <si>
    <t>&lt;0.067804605, 1.2123387, -2.4118237&gt;</t>
  </si>
  <si>
    <t>{X:-0.54185045 Y:-0.17716125 Z:0.77418065 W:-0.27505678}</t>
  </si>
  <si>
    <t>&lt;-0.009018104, 0.023268517, 0.008256696&gt;</t>
  </si>
  <si>
    <t>&lt;-33.695286, 7.0548205, 64.684555&gt;</t>
  </si>
  <si>
    <t>09/29/2021 01:09:30</t>
  </si>
  <si>
    <t>&lt;0.06323058, 1.2111994, -2.4170704&gt;</t>
  </si>
  <si>
    <t>{X:-0.5412533 Y:-0.17733546 Z:0.77479374 W:-0.27439338}</t>
  </si>
  <si>
    <t>&lt;-0.009933568, 0.021739528, 0.008866817&gt;</t>
  </si>
  <si>
    <t>&lt;-0.053923998, 0.121024, 0.984052&gt;</t>
  </si>
  <si>
    <t>&lt;-33.807827, 7.2426567, 64.74245&gt;</t>
  </si>
  <si>
    <t>09/29/2021 01:09:31</t>
  </si>
  <si>
    <t>&lt;0.063890606, 1.2118378, -2.4168954&gt;</t>
  </si>
  <si>
    <t>{X:-0.54157156 Y:-0.17722556 Z:0.7746613 W:-0.27421033}</t>
  </si>
  <si>
    <t>&lt;-0.009627326, 0.023264736, 0.010393109&gt;</t>
  </si>
  <si>
    <t>&lt;-33.774662, 7.415325, 64.86716&gt;</t>
  </si>
  <si>
    <t>09/29/2021 01:09:32</t>
  </si>
  <si>
    <t>&lt;0.06276601, 1.211711, -2.4186242&gt;</t>
  </si>
  <si>
    <t>{X:-0.5415224 Y:-0.17717357 Z:0.77483165 W:-0.2738594}</t>
  </si>
  <si>
    <t>&lt;-0.009626518, 0.022651967, 0.00978142&gt;</t>
  </si>
  <si>
    <t>&lt;-0.054899998, 0.121511996, 0.98771197&gt;</t>
  </si>
  <si>
    <t>&lt;-33.80973, 7.4918604, 64.78493&gt;</t>
  </si>
  <si>
    <t>09/29/2021 01:09:33</t>
  </si>
  <si>
    <t>&lt;0.0636465, 1.2111796, -2.4195476&gt;</t>
  </si>
  <si>
    <t>{X:-0.5415218 Y:-0.17650068 Z:0.775175 W:-0.27332318}</t>
  </si>
  <si>
    <t>&lt;-0.008404082, 0.022344656, 0.010086004&gt;</t>
  </si>
  <si>
    <t>&lt;-33.798584, 7.5026884, 64.70514&gt;</t>
  </si>
  <si>
    <t>09/29/2021 01:09:34</t>
  </si>
  <si>
    <t>&lt;0.06532018, 1.2106719, -2.4175756&gt;</t>
  </si>
  <si>
    <t>{X:-0.54138327 Y:-0.17630774 Z:0.7751856 W:-0.2736918}</t>
  </si>
  <si>
    <t>&lt;-0.010235817, 0.022342779, 0.011001378&gt;</t>
  </si>
  <si>
    <t>&lt;-33.83447, 7.578551, 64.68051&gt;</t>
  </si>
  <si>
    <t>09/29/2021 01:09:35</t>
  </si>
  <si>
    <t>&lt;0.059750058, 1.2104448, -2.4227064&gt;</t>
  </si>
  <si>
    <t>{X:-0.5409885 Y:-0.17704384 Z:0.7754543 W:-0.27323532}</t>
  </si>
  <si>
    <t>&lt;-0.010845771, 0.022646308, 0.008557197&gt;</t>
  </si>
  <si>
    <t>&lt;-33.829575, 7.6840405, 64.80361&gt;</t>
  </si>
  <si>
    <t>09/29/2021 01:09:36</t>
  </si>
  <si>
    <t>&lt;0.060708847, 1.2091033, -2.4218695&gt;</t>
  </si>
  <si>
    <t>{X:-0.5405334 Y:-0.17669342 Z:0.7757757 W:-0.2734503}</t>
  </si>
  <si>
    <t>&lt;-0.009928639, 0.021728184, 0.010694329&gt;</t>
  </si>
  <si>
    <t>&lt;-0.053191997, 0.121024, 0.98624796&gt;</t>
  </si>
  <si>
    <t>&lt;-33.94326, 7.6508327, 64.60529&gt;</t>
  </si>
  <si>
    <t>09/29/2021 01:09:37</t>
  </si>
  <si>
    <t>&lt;0.061453056, 1.2101419, -2.4216518&gt;</t>
  </si>
  <si>
    <t>{X:-0.54101205 Y:-0.17662251 Z:0.7755403 W:-0.27321765}</t>
  </si>
  <si>
    <t>&lt;-0.009622398, 0.024169613, 0.010388024&gt;</t>
  </si>
  <si>
    <t>&lt;-33.832607, 7.713866, 64.61743&gt;</t>
  </si>
  <si>
    <t>09/29/2021 01:09:38</t>
  </si>
  <si>
    <t>&lt;0.05965468, 1.2099392, -2.4230251&gt;</t>
  </si>
  <si>
    <t>{X:-0.54081064 Y:-0.17691746 Z:0.77562183 W:-0.27319384}</t>
  </si>
  <si>
    <t>&lt;-0.010537811, 0.022640549, 0.009776335&gt;</t>
  </si>
  <si>
    <t>&lt;-33.895287, 7.685893, 64.431145&gt;</t>
  </si>
  <si>
    <t>09/29/2021 01:09:39</t>
  </si>
  <si>
    <t>&lt;0.060705576, 1.2090812, -2.4247918&gt;</t>
  </si>
  <si>
    <t>{X:-0.540782 Y:-0.17590137 Z:0.77618 W:-0.27232}</t>
  </si>
  <si>
    <t>&lt;-0.0074828556, 0.022027832, 0.009775512&gt;</t>
  </si>
  <si>
    <t>&lt;-33.95103, 7.624315, 64.70492&gt;</t>
  </si>
  <si>
    <t>09/29/2021 01:09:40</t>
  </si>
  <si>
    <t>&lt;0.060996607, 1.2083626, -2.4262176&gt;</t>
  </si>
  <si>
    <t>{X:-0.5406721 Y:-0.17529356 Z:0.7765875 W:-0.27176785}</t>
  </si>
  <si>
    <t>&lt;-0.008398447, 0.02202598, 0.009774689&gt;</t>
  </si>
  <si>
    <t>&lt;-34.062824, 7.547052, 64.52914&gt;</t>
  </si>
  <si>
    <t>09/29/2021 01:09:41</t>
  </si>
  <si>
    <t>&lt;0.05975976, 1.2105441, -2.4289317&gt;</t>
  </si>
  <si>
    <t>{X:-0.5415761 Y:-0.17537034 Z:0.776276 W:-0.2708068}</t>
  </si>
  <si>
    <t>&lt;-0.008703148, 0.02477279, 0.009163052&gt;</t>
  </si>
  <si>
    <t>&lt;-33.93946, 7.4628415, 64.62651&gt;</t>
  </si>
  <si>
    <t>09/29/2021 01:09:42</t>
  </si>
  <si>
    <t>&lt;0.057793207, 1.2116817, -2.4291246&gt;</t>
  </si>
  <si>
    <t>{X:-0.54176146 Y:-0.17625318 Z:0.7758306 W:-0.2711388}</t>
  </si>
  <si>
    <t>&lt;-0.011756487, 0.023854487, 0.010078505&gt;</t>
  </si>
  <si>
    <t>&lt;-33.84637, 7.457073, 64.70161&gt;</t>
  </si>
  <si>
    <t>09/29/2021 01:09:43</t>
  </si>
  <si>
    <t>&lt;0.05896951, 1.2122723, -2.4287498&gt;</t>
  </si>
  <si>
    <t>{X:-0.5421134 Y:-0.17598766 Z:0.7757284 W:-0.27090016}</t>
  </si>
  <si>
    <t>&lt;-0.009312243, 0.02354708, 0.010383066&gt;</t>
  </si>
  <si>
    <t>&lt;-33.710297, 7.5364585, 64.73929&gt;</t>
  </si>
  <si>
    <t>09/29/2021 01:09:44</t>
  </si>
  <si>
    <t>&lt;0.055369794, 1.2155367, -2.4336197&gt;</t>
  </si>
  <si>
    <t>{X:-0.5433035 Y:-0.17655289 Z:0.77521 W:-0.26962903}</t>
  </si>
  <si>
    <t>&lt;-0.009006054, 0.025682949, 0.008244343&gt;</t>
  </si>
  <si>
    <t>&lt;-0.055143997, 0.121755995, 0.98454&gt;</t>
  </si>
  <si>
    <t>&lt;-33.88704, 7.588767, 64.60983&gt;</t>
  </si>
  <si>
    <t>09/29/2021 01:09:45</t>
  </si>
  <si>
    <t>&lt;0.052457474, 1.2143258, -2.4358957&gt;</t>
  </si>
  <si>
    <t>{X:-0.5426488 Y:-0.17688346 Z:0.7755791 W:-0.26966968}</t>
  </si>
  <si>
    <t>&lt;-0.010837739, 0.0217105, 0.009465277&gt;</t>
  </si>
  <si>
    <t>&lt;-33.804432, 7.4850135, 64.68826&gt;</t>
  </si>
  <si>
    <t>09/29/2021 01:09:46</t>
  </si>
  <si>
    <t>&lt;0.049012627, 1.2149595, -2.4408593&gt;</t>
  </si>
  <si>
    <t>{X:-0.542867 Y:-0.17696635 Z:0.77577484 W:-0.26861092}</t>
  </si>
  <si>
    <t>&lt;-0.009004387, 0.023541119, 0.00854826&gt;</t>
  </si>
  <si>
    <t>&lt;-0.054412, 0.121268, 0.98429596&gt;</t>
  </si>
  <si>
    <t>&lt;-33.715946, 7.418811, 64.795815&gt;</t>
  </si>
  <si>
    <t>09/29/2021 01:09:47</t>
  </si>
  <si>
    <t>&lt;0.045195505, 1.215245, -2.4459517&gt;</t>
  </si>
  <si>
    <t>{X:-0.54291564 Y:-0.17710675 Z:0.7760439 W:-0.2676408}</t>
  </si>
  <si>
    <t>&lt;-0.009309038, 0.023233734, 0.008547541&gt;</t>
  </si>
  <si>
    <t>&lt;-33.841156, 7.3322487, 64.82585&gt;</t>
  </si>
  <si>
    <t>09/29/2021 01:09:48</t>
  </si>
  <si>
    <t>&lt;0.044370685, 1.2163998, -2.4461067&gt;</t>
  </si>
  <si>
    <t>{X:-0.5432619 Y:-0.17755306 Z:0.77568525 W:-0.26768237}</t>
  </si>
  <si>
    <t>&lt;-0.01083529, 0.024147999, 0.010073859&gt;</t>
  </si>
  <si>
    <t>&lt;-33.862926, 7.425399, 64.830284&gt;</t>
  </si>
  <si>
    <t>09/29/2021 01:09:49</t>
  </si>
  <si>
    <t>&lt;0.05310631, 1.2160939, -2.4384518&gt;</t>
  </si>
  <si>
    <t>{X:-0.5436381 Y:-0.1762004 Z:0.77551323 W:-0.2683102}</t>
  </si>
  <si>
    <t>&lt;-0.008696532, 0.022924345, 0.012821674&gt;</t>
  </si>
  <si>
    <t>&lt;-33.85234, 7.561519, 64.744225&gt;</t>
  </si>
  <si>
    <t>09/29/2021 01:09:51</t>
  </si>
  <si>
    <t>&lt;0.051669914, 1.2148856, -2.4409132&gt;</t>
  </si>
  <si>
    <t>{X:-0.5431999 Y:-0.17590988 Z:0.776036 W:-0.26787642}</t>
  </si>
  <si>
    <t>&lt;-0.009306614, 0.022006199, 0.0094611235&gt;</t>
  </si>
  <si>
    <t>&lt;-0.05368, 0.120536, 0.98624796&gt;</t>
  </si>
  <si>
    <t>&lt;-33.765472, 7.491215, 64.77338&gt;</t>
  </si>
  <si>
    <t>09/29/2021 01:09:52</t>
  </si>
  <si>
    <t>&lt;0.05010638, 1.2147335, -2.4411323&gt;</t>
  </si>
  <si>
    <t>{X:-0.5429513 Y:-0.17643455 Z:0.77596796 W:-0.26823238}</t>
  </si>
  <si>
    <t>&lt;-0.011443682, 0.022920571, 0.0100711435&gt;</t>
  </si>
  <si>
    <t>&lt;-33.628777, 7.574972, 64.8247&gt;</t>
  </si>
  <si>
    <t>09/29/2021 01:09:53</t>
  </si>
  <si>
    <t>&lt;0.05382231, 1.2140406, -2.4386218&gt;</t>
  </si>
  <si>
    <t>{X:-0.5429635 Y:-0.17557164 Z:0.77614117 W:-0.26827252}</t>
  </si>
  <si>
    <t>&lt;-0.008694058, 0.022307832, 0.010986518&gt;</t>
  </si>
  <si>
    <t>&lt;-33.56422, 7.5411777, 64.62216&gt;</t>
  </si>
  <si>
    <t>09/29/2021 01:09:54</t>
  </si>
  <si>
    <t>&lt;0.049913302, 1.216358, -2.443447&gt;</t>
  </si>
  <si>
    <t>{X:-0.54375166 Y:-0.17611985 Z:0.7758309 W:-0.2672124}</t>
  </si>
  <si>
    <t>&lt;-0.009304141, 0.024749212, 0.00823693&gt;</t>
  </si>
  <si>
    <t>&lt;-33.462177, 7.5029426, 64.64773&gt;</t>
  </si>
  <si>
    <t>09/29/2021 01:09:55</t>
  </si>
  <si>
    <t>&lt;0.049583044, 1.2146173, -2.4441051&gt;</t>
  </si>
  <si>
    <t>{X:-0.5430986 Y:-0.17581335 Z:0.77635044 W:-0.2672331}</t>
  </si>
  <si>
    <t>&lt;-0.009914174, 0.021387659, 0.010068681&gt;</t>
  </si>
  <si>
    <t>&lt;-33.565342, 7.438754, 64.60938&gt;</t>
  </si>
  <si>
    <t>09/29/2021 01:09:56</t>
  </si>
  <si>
    <t>&lt;0.04703382, 1.2170792, -2.4457262&gt;</t>
  </si>
  <si>
    <t>{X:-0.54384476 Y:-0.17672274 Z:0.77568984 W:-0.26703387}</t>
  </si>
  <si>
    <t>&lt;-0.011134969, 0.025356151, 0.009457022&gt;</t>
  </si>
  <si>
    <t>&lt;-33.502274, 7.465803, 64.447105&gt;</t>
  </si>
  <si>
    <t>09/29/2021 01:09:57</t>
  </si>
  <si>
    <t>&lt;0.048627973, 1.2157791, -2.4448838&gt;</t>
  </si>
  <si>
    <t>{X:-0.54348475 Y:-0.17614304 Z:0.77606297 W:-0.2670663}</t>
  </si>
  <si>
    <t>&lt;-0.009301591, 0.02168914, 0.010372449&gt;</t>
  </si>
  <si>
    <t>&lt;-33.47422, 7.6050425, 64.40128&gt;</t>
  </si>
  <si>
    <t>09/29/2021 01:09:58</t>
  </si>
  <si>
    <t>&lt;0.047835425, 1.2159616, -2.4476566&gt;</t>
  </si>
  <si>
    <t>{X:-0.543693 Y:-0.17572366 Z:0.7763145 W:-0.2661861}</t>
  </si>
  <si>
    <t>&lt;-0.0080791805, 0.022603538, 0.0088445395&gt;</t>
  </si>
  <si>
    <t>&lt;-33.552578, 7.694034, 64.63343&gt;</t>
  </si>
  <si>
    <t>09/29/2021 01:09:59</t>
  </si>
  <si>
    <t>&lt;0.04755463, 1.2171509, -2.4480429&gt;</t>
  </si>
  <si>
    <t>{X:-0.54414564 Y:-0.1759011 Z:0.77602565 W:-0.2659862}</t>
  </si>
  <si>
    <t>&lt;-0.009910944, 0.024128672, 0.009760018&gt;</t>
  </si>
  <si>
    <t>&lt;-33.58166, 7.686827, 64.709946&gt;</t>
  </si>
  <si>
    <t>09/29/2021 01:10:00</t>
  </si>
  <si>
    <t>&lt;0.04777468, 1.2182301, -2.4486537&gt;</t>
  </si>
  <si>
    <t>{X:-0.54464245 Y:-0.17580669 Z:0.77583945 W:-0.26557443}</t>
  </si>
  <si>
    <t>&lt;-0.009299296, 0.024126645, 0.009759199&gt;</t>
  </si>
  <si>
    <t>&lt;-33.57693, 7.6138616, 64.52476&gt;</t>
  </si>
  <si>
    <t>09/29/2021 01:10:01</t>
  </si>
  <si>
    <t>&lt;0.0483164, 1.2185907, -2.448136&gt;</t>
  </si>
  <si>
    <t>{X:-0.5448071 Y:-0.17579003 Z:0.77572256 W:-0.2655892}</t>
  </si>
  <si>
    <t>&lt;-0.009909329, 0.023208398, 0.010063786&gt;</t>
  </si>
  <si>
    <t>&lt;-33.623547, 7.544289, 64.39061&gt;</t>
  </si>
  <si>
    <t>09/29/2021 01:10:02</t>
  </si>
  <si>
    <t>&lt;0.0477639, 1.2173436, -2.4514537&gt;</t>
  </si>
  <si>
    <t>{X:-0.5445466 Y:-0.17491947 Z:0.77644515 W:-0.26458472}</t>
  </si>
  <si>
    <t>&lt;-0.0074652405, 0.021679413, 0.008841313&gt;</t>
  </si>
  <si>
    <t>&lt;-33.62164, 7.6286316, 64.47649&gt;</t>
  </si>
  <si>
    <t>09/29/2021 01:10:03</t>
  </si>
  <si>
    <t>&lt;0.051825386, 1.2153522, -2.447955&gt;</t>
  </si>
  <si>
    <t>{X:-0.5440154 Y:-0.17400418 Z:0.77686435 W:-0.2650502}</t>
  </si>
  <si>
    <t>&lt;-0.009297055, 0.021372184, 0.011283826&gt;</t>
  </si>
  <si>
    <t>&lt;-33.43531, 7.7129054, 64.33239&gt;</t>
  </si>
  <si>
    <t>09/29/2021 01:10:04</t>
  </si>
  <si>
    <t>&lt;0.05378723, 1.2153192, -2.4454594&gt;</t>
  </si>
  <si>
    <t>{X:-0.5440458 Y:-0.17391622 Z:0.7767128 W:-0.26548946}</t>
  </si>
  <si>
    <t>&lt;-0.010212495, 0.022897422, 0.010672063&gt;</t>
  </si>
  <si>
    <t>&lt;-0.052947998, 0.121268, 0.984052&gt;</t>
  </si>
  <si>
    <t>&lt;-33.392647, 7.6739244, 64.11631&gt;</t>
  </si>
  <si>
    <t>09/29/2021 01:10:05</t>
  </si>
  <si>
    <t>&lt;0.04976626, 1.2140132, -2.4502919&gt;</t>
  </si>
  <si>
    <t>{X:-0.54343224 Y:-0.17397338 Z:0.7773493 W:-0.26484483}</t>
  </si>
  <si>
    <t>&lt;-0.009295416, 0.02167387, 0.008227907&gt;</t>
  </si>
  <si>
    <t>&lt;-0.052704, 0.119559996, 0.985272&gt;</t>
  </si>
  <si>
    <t>&lt;-33.352917, 7.72114, 63.977047&gt;</t>
  </si>
  <si>
    <t>09/29/2021 01:10:06</t>
  </si>
  <si>
    <t>&lt;0.05321606, 1.2123361, -2.4498987&gt;</t>
  </si>
  <si>
    <t>{X:-0.5432108 Y:-0.17249374 Z:0.7780396 W:-0.26423904}</t>
  </si>
  <si>
    <t>&lt;-0.0068513798, 0.02136664, 0.010059658&gt;</t>
  </si>
  <si>
    <t>&lt;-0.054656, 0.121268, 0.983076&gt;</t>
  </si>
  <si>
    <t>&lt;-33.309933, 7.714112, 63.70604&gt;</t>
  </si>
  <si>
    <t>09/29/2021 01:10:07</t>
  </si>
  <si>
    <t>&lt;0.05414381, 1.2123716, -2.4480836&gt;</t>
  </si>
  <si>
    <t>{X:-0.54319036 Y:-0.17263097 Z:0.7778704 W:-0.26468936}</t>
  </si>
  <si>
    <t>&lt;-0.010515688, 0.022891883, 0.01036422&gt;</t>
  </si>
  <si>
    <t>&lt;-33.415546, 7.7028894, 63.654434&gt;</t>
  </si>
  <si>
    <t>09/29/2021 01:10:08</t>
  </si>
  <si>
    <t>&lt;0.053414624, 1.2100855, -2.4494267&gt;</t>
  </si>
  <si>
    <t>{X:-0.54233193 Y:-0.17221484 Z:0.77858853 W:-0.2646093}</t>
  </si>
  <si>
    <t>&lt;-0.009293177, 0.02075211, 0.009447128&gt;</t>
  </si>
  <si>
    <t>&lt;-33.30964, 7.8227115, 63.823147&gt;</t>
  </si>
  <si>
    <t>09/29/2021 01:10:09</t>
  </si>
  <si>
    <t>&lt;0.05827298, 1.2091959, -2.4445164&gt;</t>
  </si>
  <si>
    <t>{X:-0.5422122 Y:-0.17152378 Z:0.77858967 W:-0.2652992}</t>
  </si>
  <si>
    <t>&lt;-0.009292397, 0.021666586, 0.011278778&gt;</t>
  </si>
  <si>
    <t>&lt;-33.24731, 7.789769, 63.84612&gt;</t>
  </si>
  <si>
    <t>09/29/2021 01:10:10</t>
  </si>
  <si>
    <t>&lt;0.058091674, 1.2121941, -2.4457984&gt;</t>
  </si>
  <si>
    <t>{X:-0.5434478 Y:-0.17169009 Z:0.7779548 W:-0.26452497}</t>
  </si>
  <si>
    <t>&lt;-0.008680802, 0.025635056, 0.009139981&gt;</t>
  </si>
  <si>
    <t>&lt;-33.34305, 7.7466154, 63.900894&gt;</t>
  </si>
  <si>
    <t>09/29/2021 01:10:11</t>
  </si>
  <si>
    <t>&lt;0.060545906, 1.2125412, -2.4449944&gt;</t>
  </si>
  <si>
    <t>{X:-0.54383636 Y:-0.17100537 Z:0.77796733 W:-0.26413283}</t>
  </si>
  <si>
    <t>&lt;-0.008069258, 0.023189649, 0.010055434&gt;</t>
  </si>
  <si>
    <t>&lt;-0.052947998, 0.121024, 0.98356396&gt;</t>
  </si>
  <si>
    <t>&lt;-33.47564, 7.6168923, 63.843918&gt;</t>
  </si>
  <si>
    <t>09/29/2021 01:10:12</t>
  </si>
  <si>
    <t>&lt;0.061262578, 1.2113906, -2.4438145&gt;</t>
  </si>
  <si>
    <t>{X:-0.54338956 Y:-0.17087647 Z:0.77817535 W:-0.26452234}</t>
  </si>
  <si>
    <t>&lt;-0.010206428, 0.02196607, 0.010359995&gt;</t>
  </si>
  <si>
    <t>&lt;-33.55371, 7.647514, 63.960735&gt;</t>
  </si>
  <si>
    <t>09/29/2021 01:10:13</t>
  </si>
  <si>
    <t>&lt;0.064748436, 1.2119535, -2.440216&gt;</t>
  </si>
  <si>
    <t>{X:-0.5437591 Y:-0.17058241 Z:0.77784884 W:-0.26491314}</t>
  </si>
  <si>
    <t>&lt;-0.009594756, 0.02349126, 0.010969941&gt;</t>
  </si>
  <si>
    <t>&lt;-33.37537, 7.744811, 63.86659&gt;</t>
  </si>
  <si>
    <t>09/29/2021 01:10:14</t>
  </si>
  <si>
    <t>&lt;0.07004765, 1.2115175, -2.4360025&gt;</t>
  </si>
  <si>
    <t>{X:-0.5439363 Y:-0.16960149 Z:0.7778556 W:-0.26515928}</t>
  </si>
  <si>
    <t>&lt;-0.008372322, 0.022573065, 0.011274427&gt;</t>
  </si>
  <si>
    <t>&lt;-33.456696, 7.761049, 64.07127&gt;</t>
  </si>
  <si>
    <t>09/29/2021 01:10:15</t>
  </si>
  <si>
    <t>&lt;0.07278689, 1.2122728, -2.4335377&gt;</t>
  </si>
  <si>
    <t>{X:-0.54437906 Y:-0.16932157 Z:0.777563 W:-0.26528776}</t>
  </si>
  <si>
    <t>&lt;-0.009287839, 0.023792792, 0.010662664&gt;</t>
  </si>
  <si>
    <t>&lt;-33.560955, 7.729239, 64.15102&gt;</t>
  </si>
  <si>
    <t>09/29/2021 01:10:16</t>
  </si>
  <si>
    <t>&lt;0.07054213, 1.2103791, -2.437095&gt;</t>
  </si>
  <si>
    <t>{X:-0.54365927 Y:-0.16893993 Z:0.7783403 W:-0.26472703}</t>
  </si>
  <si>
    <t>&lt;-0.008676246, 0.02104213, 0.008829325&gt;</t>
  </si>
  <si>
    <t>&lt;-33.588364, 7.602991, 64.004814&gt;</t>
  </si>
  <si>
    <t>09/29/2021 01:10:17</t>
  </si>
  <si>
    <t>&lt;0.07015694, 1.211994, -2.4374158&gt;</t>
  </si>
  <si>
    <t>{X:-0.5442527 Y:-0.16924661 Z:0.7779269 W:-0.2645266}</t>
  </si>
  <si>
    <t>&lt;-0.009897144, 0.024705246, 0.009744804&gt;</t>
  </si>
  <si>
    <t>&lt;-0.052704, 0.123463996, 0.986492&gt;</t>
  </si>
  <si>
    <t>&lt;-33.64949, 7.686793, 64.31905&gt;</t>
  </si>
  <si>
    <t>09/29/2021 01:10:18</t>
  </si>
  <si>
    <t>&lt;0.07225671, 1.2113438, -2.4353118&gt;</t>
  </si>
  <si>
    <t>{X:-0.54410434 Y:-0.16890384 Z:0.7779963 W:-0.2648464}</t>
  </si>
  <si>
    <t>&lt;-0.009590904, 0.022259917, 0.010660209&gt;</t>
  </si>
  <si>
    <t>&lt;-33.65359, 7.5130343, 64.25404&gt;</t>
  </si>
  <si>
    <t>09/29/2021 01:10:19</t>
  </si>
  <si>
    <t>&lt;0.06796537, 1.21277, -2.439534&gt;</t>
  </si>
  <si>
    <t>{X:-0.544439 Y:-0.16963935 Z:0.7778176 W:-0.26421276}</t>
  </si>
  <si>
    <t>&lt;-0.010200913, 0.024395894, 0.008521464&gt;</t>
  </si>
  <si>
    <t>&lt;-33.550472, 7.4132276, 64.28603&gt;</t>
  </si>
  <si>
    <t>09/29/2021 01:10:20</t>
  </si>
  <si>
    <t>&lt;0.06988378, 1.2119259, -2.4377358&gt;</t>
  </si>
  <si>
    <t>{X:-0.5442176 Y:-0.16925548 Z:0.777964 W:-0.26448405}</t>
  </si>
  <si>
    <t>&lt;-0.009589241, 0.022255998, 0.010658599&gt;</t>
  </si>
  <si>
    <t>&lt;-0.053191997, 0.121268, 0.982588&gt;</t>
  </si>
  <si>
    <t>&lt;-33.69758, 7.478982, 64.28363&gt;</t>
  </si>
  <si>
    <t>09/29/2021 01:10:22</t>
  </si>
  <si>
    <t>&lt;0.07110492, 1.2135425, -2.4357793&gt;</t>
  </si>
  <si>
    <t>{X:-0.5448308 Y:-0.16955768 Z:0.77738464 W:-0.26473147}</t>
  </si>
  <si>
    <t>&lt;-0.010504656, 0.024697382, 0.010657705&gt;</t>
  </si>
  <si>
    <t>&lt;-33.596863, 7.3019857, 63.987705&gt;</t>
  </si>
  <si>
    <t>09/29/2021 01:10:23</t>
  </si>
  <si>
    <t>&lt;0.070071794, 1.2124375, -2.4362702&gt;</t>
  </si>
  <si>
    <t>{X:-0.54431367 Y:-0.16965856 Z:0.77765185 W:-0.26494583}</t>
  </si>
  <si>
    <t>&lt;-0.010198367, 0.021335833, 0.009740587&gt;</t>
  </si>
  <si>
    <t>&lt;-33.55549, 7.2667885, 63.846165&gt;</t>
  </si>
  <si>
    <t>E34.09592529</t>
  </si>
  <si>
    <t>09/29/2021 01:10:24</t>
  </si>
  <si>
    <t>&lt;0.06878774, 1.2113591, -2.4366722&gt;</t>
  </si>
  <si>
    <t>{X:-0.54376566 Y:-0.16988555 Z:0.7778788 W:-0.2652591}</t>
  </si>
  <si>
    <t>&lt;-0.010808323, 0.021944854, 0.0100451745&gt;</t>
  </si>
  <si>
    <t>&lt;-33.527992, 7.2666306, 63.878532&gt;</t>
  </si>
  <si>
    <t>09/29/2021 01:10:25</t>
  </si>
  <si>
    <t>&lt;0.07128233, 1.2118813, -2.4339736&gt;</t>
  </si>
  <si>
    <t>{X:-0.54406697 Y:-0.16972844 Z:0.77759576 W:-0.2655717}</t>
  </si>
  <si>
    <t>&lt;-0.009891194, 0.023470048, 0.010960553&gt;</t>
  </si>
  <si>
    <t>&lt;-33.595592, 7.2721047, 63.831627&gt;</t>
  </si>
  <si>
    <t>09/29/2021 01:10:26</t>
  </si>
  <si>
    <t>&lt;0.06938557, 1.2110629, -2.4333&gt;</t>
  </si>
  <si>
    <t>{X:-0.54344505 Y:-0.17052479 Z:0.777559 W:-0.26644093}</t>
  </si>
  <si>
    <t>&lt;-0.012333619, 0.022246446, 0.010348819&gt;</t>
  </si>
  <si>
    <t>&lt;-33.616074, 7.388484, 63.8781&gt;</t>
  </si>
  <si>
    <t>09/29/2021 01:10:27</t>
  </si>
  <si>
    <t>&lt;0.069113195, 1.2106718, -2.4341612&gt;</t>
  </si>
  <si>
    <t>{X:-0.54333264 Y:-0.17033748 Z:0.77775294 W:-0.26622403}</t>
  </si>
  <si>
    <t>&lt;-0.009278513, 0.022549983, 0.009737134&gt;</t>
  </si>
  <si>
    <t>&lt;-33.621258, 7.4927874, 63.792084&gt;</t>
  </si>
  <si>
    <t>09/29/2021 01:10:28</t>
  </si>
  <si>
    <t>&lt;0.06715279, 1.2104592, -2.434862&gt;</t>
  </si>
  <si>
    <t>{X:-0.54305 Y:-0.17087726 Z:0.7777348 W:-0.26650771}</t>
  </si>
  <si>
    <t>&lt;-0.011110175, 0.022853494, 0.009736314&gt;</t>
  </si>
  <si>
    <t>&lt;-33.535805, 7.62663, 63.29767&gt;</t>
  </si>
  <si>
    <t>09/29/2021 01:10:29</t>
  </si>
  <si>
    <t>&lt;0.062150627, 1.2097834, -2.4391196&gt;</t>
  </si>
  <si>
    <t>{X:-0.54248965 Y:-0.17156573 Z:0.7780509 W:-0.26628396}</t>
  </si>
  <si>
    <t>&lt;-0.0108038355, 0.022240758, 0.008513868&gt;</t>
  </si>
  <si>
    <t>&lt;-33.495445, 7.6049037, 63.406136&gt;</t>
  </si>
  <si>
    <t>09/29/2021 01:10:30</t>
  </si>
  <si>
    <t>&lt;0.057841856, 1.2093809, -2.4422786&gt;</t>
  </si>
  <si>
    <t>{X:-0.54203355 Y:-0.17232557 Z:0.7782065 W:-0.26626685}</t>
  </si>
  <si>
    <t>&lt;-0.011108335, 0.022544295, 0.008818559&gt;</t>
  </si>
  <si>
    <t>&lt;-33.502357, 7.677123, 63.54051&gt;</t>
  </si>
  <si>
    <t>09/29/2021 01:10:31</t>
  </si>
  <si>
    <t>&lt;0.06221605, 1.2096391, -2.4364874&gt;</t>
  </si>
  <si>
    <t>{X:-0.5422171 Y:-0.1722323 Z:0.7777431 W:-0.26730555}</t>
  </si>
  <si>
    <t>&lt;-0.010801995, 0.023458622, 0.0118718855&gt;</t>
  </si>
  <si>
    <t>&lt;-0.053191997, 0.120292, 0.985272&gt;</t>
  </si>
  <si>
    <t>&lt;-33.502285, 7.8076982, 63.620007&gt;</t>
  </si>
  <si>
    <t>09/29/2021 01:10:32</t>
  </si>
  <si>
    <t>&lt;0.060930897, 1.2109424, -2.4373329&gt;</t>
  </si>
  <si>
    <t>{X:-0.54261714 Y:-0.17269827 Z:0.7774031 W:-0.26718205}</t>
  </si>
  <si>
    <t>&lt;-0.010190274, 0.024067461, 0.009427633&gt;</t>
  </si>
  <si>
    <t>&lt;-33.451828, 7.8505588, 63.672405&gt;</t>
  </si>
  <si>
    <t>09/29/2021 01:10:33</t>
  </si>
  <si>
    <t>&lt;0.0621067, 1.2086169, -2.4362848&gt;</t>
  </si>
  <si>
    <t>{X:-0.54179364 Y:-0.17217618 Z:0.7779746 W:-0.26752666}</t>
  </si>
  <si>
    <t>&lt;-0.009578603, 0.020705964, 0.010343064&gt;</t>
  </si>
  <si>
    <t>&lt;-33.495464, 7.873647, 63.554726&gt;</t>
  </si>
  <si>
    <t>09/29/2021 01:10:34</t>
  </si>
  <si>
    <t>&lt;0.06004023, 1.2087709, -2.439349&gt;</t>
  </si>
  <si>
    <t>{X:-0.5418404 Y:-0.17217304 Z:0.7781657 W:-0.26687744}</t>
  </si>
  <si>
    <t>&lt;-0.008966983, 0.022842076, 0.008815158&gt;</t>
  </si>
  <si>
    <t>&lt;-33.485573, 7.712918, 63.80778&gt;</t>
  </si>
  <si>
    <t>09/29/2021 01:10:35</t>
  </si>
  <si>
    <t>&lt;0.060101036, 1.2097021, -2.4378347&gt;</t>
  </si>
  <si>
    <t>{X:-0.5420746 Y:-0.17269908 Z:0.7777243 W:-0.2673482}</t>
  </si>
  <si>
    <t>&lt;-0.011104079, 0.023756374, 0.010341454&gt;</t>
  </si>
  <si>
    <t>&lt;-33.488857, 7.7523346, 63.912224&gt;</t>
  </si>
  <si>
    <t>09/29/2021 01:10:36</t>
  </si>
  <si>
    <t>&lt;0.05920058, 1.210662, -2.4373765&gt;</t>
  </si>
  <si>
    <t>{X:-0.54228216 Y:-0.17331704 Z:0.77733296 W:-0.26766527}</t>
  </si>
  <si>
    <t>&lt;-0.011103146, 0.023754377, 0.01003518&gt;</t>
  </si>
  <si>
    <t>&lt;-33.407486, 7.655068, 64.15538&gt;</t>
  </si>
  <si>
    <t>09/29/2021 01:10:37</t>
  </si>
  <si>
    <t>&lt;0.05713044, 1.2103573, -2.4371955&gt;</t>
  </si>
  <si>
    <t>{X:-0.54187244 Y:-0.17412502 Z:0.7772089 W:-0.26832986}</t>
  </si>
  <si>
    <t>&lt;-0.012018434, 0.022530757, 0.010034338&gt;</t>
  </si>
  <si>
    <t>&lt;-33.398388, 7.6108546, 63.974705&gt;</t>
  </si>
  <si>
    <t>09/29/2021 01:10:38</t>
  </si>
  <si>
    <t>&lt;0.059511226, 1.2110379, -2.4348927&gt;</t>
  </si>
  <si>
    <t>{X:-0.542252 Y:-0.17392607 Z:0.7769283 W:-0.2685049}</t>
  </si>
  <si>
    <t>&lt;-0.009574168, 0.023139678, 0.010644309&gt;</t>
  </si>
  <si>
    <t>&lt;-33.45271, 7.541884, 64.07096&gt;</t>
  </si>
  <si>
    <t>09/29/2021 01:10:39</t>
  </si>
  <si>
    <t>&lt;0.05299977, 1.2097323, -2.4416869&gt;</t>
  </si>
  <si>
    <t>{X:-0.54147047 Y:-0.17442136 Z:0.7776154 W:-0.26777077}</t>
  </si>
  <si>
    <t>&lt;-0.010184179, 0.021610696, 0.007894751&gt;</t>
  </si>
  <si>
    <t>&lt;-33.496166, 7.497907, 64.30477&gt;</t>
  </si>
  <si>
    <t>09/29/2021 01:10:40</t>
  </si>
  <si>
    <t>&lt;0.048033476, 1.2107726, -2.4445333&gt;</t>
  </si>
  <si>
    <t>{X:-0.5414538 Y:-0.1757345 Z:0.7772878 W:-0.26789737}</t>
  </si>
  <si>
    <t>&lt;-0.012015765, 0.023441322, 0.008810308&gt;</t>
  </si>
  <si>
    <t>&lt;-33.458134, 7.714726, 64.295815&gt;</t>
  </si>
  <si>
    <t>09/29/2021 01:10:41</t>
  </si>
  <si>
    <t>&lt;0.046759754, 1.210649, -2.448054&gt;</t>
  </si>
  <si>
    <t>{X:-0.5415451 Y:-0.1752583 Z:0.7776792 W:-0.26688653}</t>
  </si>
  <si>
    <t>&lt;-0.0080444645, 0.022828538, 0.0088095665&gt;</t>
  </si>
  <si>
    <t>&lt;-33.31011, 7.7985806, 64.38385&gt;</t>
  </si>
  <si>
    <t>09/29/2021 01:10:42</t>
  </si>
  <si>
    <t>&lt;0.038596056, 1.2128654, -2.457165&gt;</t>
  </si>
  <si>
    <t>{X:-0.54211223 Y:-0.17628449 Z:0.7775867 W:-0.26532444}</t>
  </si>
  <si>
    <t>&lt;-0.009570823, 0.024964467, 0.006670978&gt;</t>
  </si>
  <si>
    <t>&lt;-33.314888, 7.7648644, 64.26948&gt;</t>
  </si>
  <si>
    <t>09/29/2021 01:10:43</t>
  </si>
  <si>
    <t>&lt;0.038878318, 1.2134869, -2.4582636&gt;</t>
  </si>
  <si>
    <t>{X:-0.54248583 Y:-0.17596568 Z:0.7775918 W:-0.2647566}</t>
  </si>
  <si>
    <t>&lt;-0.008653799, 0.023435336, 0.009419084&gt;</t>
  </si>
  <si>
    <t>&lt;-33.31311, 7.709892, 64.00438&gt;</t>
  </si>
  <si>
    <t>09/29/2021 01:10:44</t>
  </si>
  <si>
    <t>&lt;0.03637816, 1.2150632, -2.4604964&gt;</t>
  </si>
  <si>
    <t>{X:-0.5429588 Y:-0.17655616 Z:0.77724737 W:-0.26440543}</t>
  </si>
  <si>
    <t>&lt;-0.010485513, 0.024654992, 0.009112883&gt;</t>
  </si>
  <si>
    <t>&lt;-33.345287, 7.6771135, 63.979904&gt;</t>
  </si>
  <si>
    <t>09/29/2021 01:10:45</t>
  </si>
  <si>
    <t>&lt;0.038169235, 1.214303, -2.46011&gt;</t>
  </si>
  <si>
    <t>{X:-0.54286855 Y:-0.17585678 Z:0.77755666 W:-0.26414746}</t>
  </si>
  <si>
    <t>&lt;-0.008652192, 0.022209667, 0.01002834&gt;</t>
  </si>
  <si>
    <t>&lt;-33.29263, 7.701291, 64.13953&gt;</t>
  </si>
  <si>
    <t>09/29/2021 01:10:46</t>
  </si>
  <si>
    <t>&lt;0.03633868, 1.2144055, -2.4611623&gt;</t>
  </si>
  <si>
    <t>{X:-0.5427591 Y:-0.17629738 Z:0.777507 W:-0.26422444}</t>
  </si>
  <si>
    <t>&lt;-0.010789312, 0.02312402, 0.0094166845&gt;</t>
  </si>
  <si>
    <t>&lt;-33.205704, 7.827033, 64.13282&gt;</t>
  </si>
  <si>
    <t>09/29/2021 01:10:47</t>
  </si>
  <si>
    <t>&lt;0.04112908, 1.212806, -2.4577508&gt;</t>
  </si>
  <si>
    <t>{X:-0.5424762 Y:-0.17513213 Z:0.7779027 W:-0.26441604}</t>
  </si>
  <si>
    <t>&lt;-0.008345149, 0.021289635, 0.0109429285&gt;</t>
  </si>
  <si>
    <t>&lt;-33.404964, 7.8492265, 64.362656&gt;</t>
  </si>
  <si>
    <t>09/29/2021 01:10:48</t>
  </si>
  <si>
    <t>&lt;0.0441302, 1.2124039, -2.4536023&gt;</t>
  </si>
  <si>
    <t>{X:-0.5423558 Y:-0.17503227 Z:0.77772266 W:-0.26525727}</t>
  </si>
  <si>
    <t>&lt;-0.010787703, 0.022509474, 0.011247415&gt;</t>
  </si>
  <si>
    <t>&lt;-33.37397, 7.710181, 64.143326&gt;</t>
  </si>
  <si>
    <t>09/29/2021 01:10:49</t>
  </si>
  <si>
    <t>&lt;0.041812927, 1.2116641, -2.4562042&gt;</t>
  </si>
  <si>
    <t>{X:-0.5419916 Y:-0.1751217 Z:0.7780609 W:-0.26495066}</t>
  </si>
  <si>
    <t>&lt;-0.009870577, 0.022202175, 0.009108622&gt;</t>
  </si>
  <si>
    <t>&lt;-0.052947998, 0.120536, 0.98624796&gt;</t>
  </si>
  <si>
    <t>&lt;-33.309975, 7.514945, 64.26466&gt;</t>
  </si>
  <si>
    <t>09/29/2021 01:10:50</t>
  </si>
  <si>
    <t>&lt;0.040785007, 1.2118638, -2.4598756&gt;</t>
  </si>
  <si>
    <t>{X:-0.5422537 Y:-0.17455503 Z:0.7784033 W:-0.26377988}</t>
  </si>
  <si>
    <t>&lt;-0.0077318978, 0.023116533, 0.0088024475&gt;</t>
  </si>
  <si>
    <t>&lt;-33.21398, 7.369956, 64.14333&gt;</t>
  </si>
  <si>
    <t>09/29/2021 01:10:51</t>
  </si>
  <si>
    <t>&lt;0.042135056, 1.2106175, -2.4578733&gt;</t>
  </si>
  <si>
    <t>{X:-0.541777 Y:-0.17439382 Z:0.7785874 W:-0.26432222}</t>
  </si>
  <si>
    <t>&lt;-0.01047991, 0.021587554, 0.01063415&gt;</t>
  </si>
  <si>
    <t>&lt;-33.282787, 7.438765, 63.93707&gt;</t>
  </si>
  <si>
    <t>09/29/2021 01:10:53</t>
  </si>
  <si>
    <t>&lt;0.041745342, 1.209323, -2.4571793&gt;</t>
  </si>
  <si>
    <t>{X:-0.5411662 Y:-0.17454763 Z:0.7788045 W:-0.26483178}</t>
  </si>
  <si>
    <t>&lt;-0.011089845, 0.02158574, 0.01032785&gt;</t>
  </si>
  <si>
    <t>&lt;-33.35463, 7.415412, 64.68485&gt;</t>
  </si>
  <si>
    <t>09/29/2021 01:10:54</t>
  </si>
  <si>
    <t>&lt;0.04086333, 1.2083892, -2.4589193&gt;</t>
  </si>
  <si>
    <t>{X:-0.54084104 Y:-0.1742866 Z:0.7792052 W:-0.2644891}</t>
  </si>
  <si>
    <t>&lt;-0.00925647, 0.021889333, 0.009410761&gt;</t>
  </si>
  <si>
    <t>&lt;-33.378506, 7.51433, 64.66148&gt;</t>
  </si>
  <si>
    <t>09/29/2021 01:10:55</t>
  </si>
  <si>
    <t>&lt;0.039639134, 1.209445, -2.4598625&gt;</t>
  </si>
  <si>
    <t>{X:-0.54116863 Y:-0.17465928 Z:0.7789434 W:-0.26434433}</t>
  </si>
  <si>
    <t>&lt;-0.010477319, 0.02402534, 0.009715378&gt;</t>
  </si>
  <si>
    <t>&lt;-33.201603, 7.487064, 64.564384&gt;</t>
  </si>
  <si>
    <t>09/29/2021 01:10:56</t>
  </si>
  <si>
    <t>&lt;0.045888074, 1.211472, -2.4550164&gt;</t>
  </si>
  <si>
    <t>{X:-0.54235333 Y:-0.17383036 Z:0.7783101 W:-0.26432803}</t>
  </si>
  <si>
    <t>&lt;-0.008338591, 0.02493954, 0.011547003&gt;</t>
  </si>
  <si>
    <t>&lt;-33.345684, 7.5940514, 64.52871&gt;</t>
  </si>
  <si>
    <t>09/29/2021 01:10:57</t>
  </si>
  <si>
    <t>&lt;0.04964887, 1.2107824, -2.450963&gt;</t>
  </si>
  <si>
    <t>{X:-0.54223406 Y:-0.1733658 Z:0.7782825 W:-0.2649581}</t>
  </si>
  <si>
    <t>&lt;-0.009864925, 0.022188783, 0.011240628&gt;</t>
  </si>
  <si>
    <t>&lt;-0.05368, 0.12078, 0.98697996&gt;</t>
  </si>
  <si>
    <t>&lt;-33.348946, 7.623641, 64.25657&gt;</t>
  </si>
  <si>
    <t>09/29/2021 01:10:58</t>
  </si>
  <si>
    <t>&lt;0.048344746, 1.2104443, -2.4507248&gt;</t>
  </si>
  <si>
    <t>{X:-0.5419104 Y:-0.1738886 Z:0.77822715 W:-0.26544014}</t>
  </si>
  <si>
    <t>&lt;-0.011391131, 0.022492327, 0.010018054&gt;</t>
  </si>
  <si>
    <t>&lt;-33.44116, 7.568913, 64.509254&gt;</t>
  </si>
  <si>
    <t>09/29/2021 01:10:59</t>
  </si>
  <si>
    <t>&lt;0.04723958, 1.2106563, -2.4502075&gt;</t>
  </si>
  <si>
    <t>{X:-0.5418 Y:-0.1744896 Z:0.7780061 W:-0.26591843}</t>
  </si>
  <si>
    <t>&lt;-0.011390174, 0.022795845, 0.0100172125&gt;</t>
  </si>
  <si>
    <t>&lt;-33.402927, 7.5699306, 64.414604&gt;</t>
  </si>
  <si>
    <t>09/29/2021 01:11:00</t>
  </si>
  <si>
    <t>&lt;0.050923973, 1.2111958, -2.4473803&gt;</t>
  </si>
  <si>
    <t>{X:-0.54225105 Y:-0.17390153 Z:0.77780855 W:-0.26596224}</t>
  </si>
  <si>
    <t>&lt;-0.00894596, 0.023404744, 0.010932591&gt;</t>
  </si>
  <si>
    <t>&lt;-33.45074, 7.5763445, 64.59088&gt;</t>
  </si>
  <si>
    <t>09/29/2021 01:11:01</t>
  </si>
  <si>
    <t>&lt;0.05897943, 1.2103524, -2.4385095&gt;</t>
  </si>
  <si>
    <t>{X:-0.54223204 Y:-0.17304955 Z:0.77754676 W:-0.2673188}</t>
  </si>
  <si>
    <t>&lt;-0.010166836, 0.02218115, 0.013069518&gt;</t>
  </si>
  <si>
    <t>&lt;-33.477795, 7.5982757, 64.499504&gt;</t>
  </si>
  <si>
    <t>09/29/2021 01:11:02</t>
  </si>
  <si>
    <t>&lt;0.06259247, 1.2109549, -2.4356136&gt;</t>
  </si>
  <si>
    <t>{X:-0.5426955 Y:-0.17252086 Z:0.77731353 W:-0.26739824}</t>
  </si>
  <si>
    <t>&lt;-0.008944352, 0.023400914, 0.010930572&gt;</t>
  </si>
  <si>
    <t>&lt;-33.555435, 7.5990205, 64.647606&gt;</t>
  </si>
  <si>
    <t>09/29/2021 01:11:03</t>
  </si>
  <si>
    <t>&lt;0.06523851, 1.2089572, -2.4314187&gt;</t>
  </si>
  <si>
    <t>{X:-0.5419244 Y:-0.17232807 Z:0.77750313 W:-0.26853278}</t>
  </si>
  <si>
    <t>&lt;-0.01108145, 0.02095569, 0.011540465&gt;</t>
  </si>
  <si>
    <t>&lt;-0.054656, 0.121511996, 0.986004&gt;</t>
  </si>
  <si>
    <t>&lt;-33.68475, 7.6500163, 64.469284&gt;</t>
  </si>
  <si>
    <t>09/29/2021 01:11:04</t>
  </si>
  <si>
    <t>&lt;0.068116814, 1.2087975, -2.4316425&gt;</t>
  </si>
  <si>
    <t>{X:-0.5422684 Y:-0.171124 Z:0.7778221 W:-0.26768348}</t>
  </si>
  <si>
    <t>&lt;-0.006804821, 0.022786371, 0.010012463&gt;</t>
  </si>
  <si>
    <t>&lt;-0.053923998, 0.120536, 0.98502797&gt;</t>
  </si>
  <si>
    <t>&lt;-33.7938, 7.618013, 64.49743&gt;</t>
  </si>
  <si>
    <t>09/29/2021 01:11:05</t>
  </si>
  <si>
    <t>&lt;0.07053165, 1.2081817, -2.4283652&gt;</t>
  </si>
  <si>
    <t>{X:-0.5420766 Y:-0.17097944 Z:0.77775013 W:-0.26837245}</t>
  </si>
  <si>
    <t>&lt;-0.010469133, 0.02247905, 0.011233252&gt;</t>
  </si>
  <si>
    <t>&lt;-33.71864, 7.6988106, 64.63194&gt;</t>
  </si>
  <si>
    <t>09/29/2021 01:11:06</t>
  </si>
  <si>
    <t>&lt;0.069352165, 1.2063402, -2.4305465&gt;</t>
  </si>
  <si>
    <t>{X:-0.5414009 Y:-0.17056623 Z:0.77842236 W:-0.26805025}</t>
  </si>
  <si>
    <t>&lt;-0.008941219, 0.020950124, 0.009399865&gt;</t>
  </si>
  <si>
    <t>&lt;-33.72011, 7.6570487, 64.635956&gt;</t>
  </si>
  <si>
    <t>09/29/2021 01:11:07</t>
  </si>
  <si>
    <t>&lt;0.066577755, 1.2072496, -2.4331298&gt;</t>
  </si>
  <si>
    <t>{X:-0.5415978 Y:-0.17108485 Z:0.77829397 W:-0.2676946}</t>
  </si>
  <si>
    <t>&lt;-0.010162096, 0.023697022, 0.009093668&gt;</t>
  </si>
  <si>
    <t>&lt;-33.62049, 7.646039, 64.56917&gt;</t>
  </si>
  <si>
    <t>09/29/2021 01:11:08</t>
  </si>
  <si>
    <t>&lt;0.06415037, 1.2078255, -2.4356608&gt;</t>
  </si>
  <si>
    <t>{X:-0.5417103 Y:-0.17143096 Z:0.778274 W:-0.26730308}</t>
  </si>
  <si>
    <t>&lt;-0.009855834, 0.023389626, 0.009092905&gt;</t>
  </si>
  <si>
    <t>&lt;-33.641594, 7.6596313, 64.40373&gt;</t>
  </si>
  <si>
    <t>09/29/2021 01:11:09</t>
  </si>
  <si>
    <t>&lt;0.061501477, 1.2073985, -2.4385262&gt;</t>
  </si>
  <si>
    <t>{X:-0.5414388 Y:-0.17162181 Z:0.77854127 W:-0.266952}</t>
  </si>
  <si>
    <t>&lt;-0.009855005, 0.02247144, 0.009092141&gt;</t>
  </si>
  <si>
    <t>&lt;-33.524075, 7.6033053, 64.355385&gt;</t>
  </si>
  <si>
    <t>09/29/2021 01:11:10</t>
  </si>
  <si>
    <t>&lt;0.067043826, 1.2043555, -2.4339705&gt;</t>
  </si>
  <si>
    <t>{X:-0.54062396 Y:-0.17023718 Z:0.7792017 W:-0.26756275}</t>
  </si>
  <si>
    <t>&lt;-0.00863255, 0.020026293, 0.011840038&gt;</t>
  </si>
  <si>
    <t>&lt;-33.58686, 7.6310444, 64.17111&gt;</t>
  </si>
  <si>
    <t>09/29/2021 01:11:11</t>
  </si>
  <si>
    <t>&lt;0.06442097, 1.2058198, -2.4358451&gt;</t>
  </si>
  <si>
    <t>{X:-0.54099405 Y:-0.17097338 Z:0.7788464 W:-0.26737973}</t>
  </si>
  <si>
    <t>&lt;-0.010464266, 0.0239949, 0.009090383&gt;</t>
  </si>
  <si>
    <t>&lt;-0.054168, 0.121755995, 0.98771197&gt;</t>
  </si>
  <si>
    <t>&lt;-33.64269, 7.7652354, 64.17209&gt;</t>
  </si>
  <si>
    <t>09/29/2021 01:11:12</t>
  </si>
  <si>
    <t>&lt;0.06800944, 1.2032313, -2.4314723&gt;</t>
  </si>
  <si>
    <t>{X:-0.5401102 Y:-0.17036508 Z:0.77924204 W:-0.2684001}</t>
  </si>
  <si>
    <t>&lt;-0.010157981, 0.020328, 0.011532873&gt;</t>
  </si>
  <si>
    <t>&lt;-33.63695, 7.872588, 64.027275&gt;</t>
  </si>
  <si>
    <t>09/29/2021 01:11:13</t>
  </si>
  <si>
    <t>&lt;0.0687165, 1.2039187, -2.428575&gt;</t>
  </si>
  <si>
    <t>{X:-0.5402209 Y:-0.17097718 Z:0.7787341 W:-0.26926106}</t>
  </si>
  <si>
    <t>&lt;-0.011684163, 0.023685768, 0.010921095&gt;</t>
  </si>
  <si>
    <t>&lt;-0.054168, 0.121268, 0.98429596&gt;</t>
  </si>
  <si>
    <t>&lt;-33.542763, 7.8968706, 64.05702&gt;</t>
  </si>
  <si>
    <t>09/29/2021 01:11:14</t>
  </si>
  <si>
    <t>&lt;0.06375499, 1.2047375, -2.4327235&gt;</t>
  </si>
  <si>
    <t>{X:-0.54022264 Y:-0.17191286 Z:0.77865344 W:-0.26889467}</t>
  </si>
  <si>
    <t>&lt;-0.010461552, 0.023072965, 0.008171514&gt;</t>
  </si>
  <si>
    <t>&lt;-0.054412, 0.120048, 0.985272&gt;</t>
  </si>
  <si>
    <t>&lt;-33.51781, 7.955497, 63.97442&gt;</t>
  </si>
  <si>
    <t>09/29/2021 01:11:15</t>
  </si>
  <si>
    <t>&lt;0.06329733, 1.2049487, -2.433455&gt;</t>
  </si>
  <si>
    <t>{X:-0.54030484 Y:-0.17192544 Z:0.77865726 W:-0.26871026}</t>
  </si>
  <si>
    <t>&lt;-0.009544452, 0.023071028, 0.009697862&gt;</t>
  </si>
  <si>
    <t>&lt;-33.53145, 7.8287973, 64.02593&gt;</t>
  </si>
  <si>
    <t>E34.09592337</t>
  </si>
  <si>
    <t>09/29/2021 01:11:16</t>
  </si>
  <si>
    <t>&lt;0.059474103, 1.2060354, -2.4363022&gt;</t>
  </si>
  <si>
    <t>{X:-0.5404532 Y:-0.17280811 Z:0.7784261 W:-0.26851553}</t>
  </si>
  <si>
    <t>&lt;-0.010765277, 0.023374498, 0.008780826&gt;</t>
  </si>
  <si>
    <t>&lt;-33.637558, 7.738638, 64.193146&gt;</t>
  </si>
  <si>
    <t>E34.0959235</t>
  </si>
  <si>
    <t>09/29/2021 01:11:17</t>
  </si>
  <si>
    <t>&lt;0.058405355, 1.2043588, -2.4374545&gt;</t>
  </si>
  <si>
    <t>{X:-0.53976625 Y:-0.17266165 Z:0.7789271 W:-0.2685384}</t>
  </si>
  <si>
    <t>&lt;-0.009848152, 0.021234684, 0.0096963085&gt;</t>
  </si>
  <si>
    <t>&lt;-0.054412, 0.121999994, 0.988444&gt;</t>
  </si>
  <si>
    <t>&lt;-33.666447, 7.7785106, 64.15892&gt;</t>
  </si>
  <si>
    <t>E34.09592252</t>
  </si>
  <si>
    <t>09/29/2021 01:11:18</t>
  </si>
  <si>
    <t>&lt;0.057376437, 1.2057735, -2.4377403&gt;</t>
  </si>
  <si>
    <t>{X:-0.5401956 Y:-0.1731967 Z:0.7785063 W:-0.2685508}</t>
  </si>
  <si>
    <t>&lt;-0.010458138, 0.02398156, 0.009695493&gt;</t>
  </si>
  <si>
    <t>&lt;-33.678356, 7.7656083, 64.01114&gt;</t>
  </si>
  <si>
    <t>E34.095922460000004</t>
  </si>
  <si>
    <t>09/29/2021 01:11:19</t>
  </si>
  <si>
    <t>&lt;0.05945561, 1.2073139, -2.4348912&gt;</t>
  </si>
  <si>
    <t>{X:-0.5408186 Y:-0.17338881 Z:0.7779001 W:-0.26892957}</t>
  </si>
  <si>
    <t>&lt;-0.010457259, 0.024590358, 0.010916308&gt;</t>
  </si>
  <si>
    <t>&lt;-33.676685, 7.8672867, 64.11971&gt;</t>
  </si>
  <si>
    <t>E34.09592172</t>
  </si>
  <si>
    <t>09/29/2021 01:11:20</t>
  </si>
  <si>
    <t>&lt;0.058425266, 1.2075146, -2.435597&gt;</t>
  </si>
  <si>
    <t>{X:-0.5408182 Y:-0.17362876 Z:0.777853 W:-0.26891157}</t>
  </si>
  <si>
    <t>&lt;-0.010150974, 0.02306126, 0.00969376&gt;</t>
  </si>
  <si>
    <t>&lt;-0.053191997, 0.120536, 0.98551595&gt;</t>
  </si>
  <si>
    <t>&lt;-33.84895, 7.7918296, 64.074974&gt;</t>
  </si>
  <si>
    <t>E34.09592123</t>
  </si>
  <si>
    <t>09/29/2021 01:11:21</t>
  </si>
  <si>
    <t>&lt;0.058994304, 1.2077488, -2.4346051&gt;</t>
  </si>
  <si>
    <t>{X:-0.5408984 Y:-0.17371085 Z:0.77770764 W:-0.26911774}</t>
  </si>
  <si>
    <t>&lt;-0.010150121, 0.023059323, 0.010303762&gt;</t>
  </si>
  <si>
    <t>&lt;-0.05246, 0.120536, 0.98454&gt;</t>
  </si>
  <si>
    <t>&lt;-33.77956, 7.714664, 64.15958&gt;</t>
  </si>
  <si>
    <t>E34.09592021</t>
  </si>
  <si>
    <t>09/29/2021 01:11:22</t>
  </si>
  <si>
    <t>&lt;0.061505057, 1.2063091, -2.4306152&gt;</t>
  </si>
  <si>
    <t>{X:-0.5403391 Y:-0.17359585 Z:0.7777645 W:-0.2701491}</t>
  </si>
  <si>
    <t>&lt;-0.011065489, 0.021530349, 0.011524521&gt;</t>
  </si>
  <si>
    <t>&lt;-0.053436, 0.12078, 0.98551595&gt;</t>
  </si>
  <si>
    <t>&lt;-33.70725, 7.647331, 64.070465&gt;</t>
  </si>
  <si>
    <t>E34.09591957</t>
  </si>
  <si>
    <t>09/29/2021 01:11:24</t>
  </si>
  <si>
    <t>&lt;0.05912116, 1.2056888, -2.4329295&gt;</t>
  </si>
  <si>
    <t>{X:-0.53998053 Y:-0.1738043 Z:0.77803224 W:-0.2699612}</t>
  </si>
  <si>
    <t>&lt;-0.010148338, 0.022139356, 0.009385705&gt;</t>
  </si>
  <si>
    <t>&lt;-33.6606, 7.515065, 64.027176&gt;</t>
  </si>
  <si>
    <t>E34.095919370000004</t>
  </si>
  <si>
    <t>09/29/2021 01:11:25</t>
  </si>
  <si>
    <t>&lt;0.059576213, 1.2046653, -2.4325259&gt;</t>
  </si>
  <si>
    <t>{X:-0.53961486 Y:-0.17358188 Z:0.7782846 W:-0.27010766}</t>
  </si>
  <si>
    <t>&lt;-0.009842078, 0.021832086, 0.010301139&gt;</t>
  </si>
  <si>
    <t>&lt;-33.69608, 7.655652, 63.942142&gt;</t>
  </si>
  <si>
    <t>E34.095919269999996</t>
  </si>
  <si>
    <t>09/29/2021 01:11:26</t>
  </si>
  <si>
    <t>&lt;0.061826967, 1.2053779, -2.4307737&gt;</t>
  </si>
  <si>
    <t>{X:-0.5400397 Y:-0.17328674 Z:0.7780572 W:-0.27010348}</t>
  </si>
  <si>
    <t>&lt;-0.009230438, 0.023357287, 0.010605682&gt;</t>
  </si>
  <si>
    <t>&lt;-33.842064, 7.633722, 64.033714&gt;</t>
  </si>
  <si>
    <t>E34.09591931</t>
  </si>
  <si>
    <t>09/29/2021 01:11:27</t>
  </si>
  <si>
    <t>&lt;0.06306922, 1.2051493, -2.4311204&gt;</t>
  </si>
  <si>
    <t>{X:-0.54014987 Y:-0.17267522 Z:0.778271 W:-0.26965842}</t>
  </si>
  <si>
    <t>&lt;-0.008313442, 0.02274451, 0.009993978&gt;</t>
  </si>
  <si>
    <t>&lt;-0.054412, 0.120048, 0.98551595&gt;</t>
  </si>
  <si>
    <t>&lt;-33.86925, 7.7057776, 64.02577&gt;</t>
  </si>
  <si>
    <t>09/29/2021 01:11:28</t>
  </si>
  <si>
    <t>&lt;0.06167545, 1.2062461, -2.4319243&gt;</t>
  </si>
  <si>
    <t>{X:-0.54045147 Y:-0.1731663 Z:0.7779724 W:-0.26960087}</t>
  </si>
  <si>
    <t>&lt;-0.010145185, 0.023353413, 0.009382322&gt;</t>
  </si>
  <si>
    <t>&lt;-33.6446, 7.836222, 63.767418&gt;</t>
  </si>
  <si>
    <t>E34.0959194</t>
  </si>
  <si>
    <t>09/29/2021 01:11:29</t>
  </si>
  <si>
    <t>&lt;0.06562564, 1.2068219, -2.4299715&gt;</t>
  </si>
  <si>
    <t>{X:-0.5410353 Y:-0.17224514 Z:0.7779 W:-0.26922864}</t>
  </si>
  <si>
    <t>&lt;-0.0077010766, 0.02335145, 0.010603163&gt;</t>
  </si>
  <si>
    <t>&lt;-33.56568, 7.766978, 63.751137&gt;</t>
  </si>
  <si>
    <t>E34.09591942</t>
  </si>
  <si>
    <t>09/29/2021 01:11:30</t>
  </si>
  <si>
    <t>&lt;0.0688274, 1.2070442, -2.42812&gt;</t>
  </si>
  <si>
    <t>{X:-0.5413921 Y:-0.17153479 Z:0.7778679 W:-0.26905742}</t>
  </si>
  <si>
    <t>&lt;-0.008311244, 0.02304408, 0.010602273&gt;</t>
  </si>
  <si>
    <t>&lt;-33.530544, 7.6947823, 63.64851&gt;</t>
  </si>
  <si>
    <t>E34.09591943</t>
  </si>
  <si>
    <t>09/29/2021 01:11:31</t>
  </si>
  <si>
    <t>&lt;0.06988266, 1.2076803, -2.427327&gt;</t>
  </si>
  <si>
    <t>{X:-0.541709 Y:-0.17143631 Z:0.77768594 W:-0.26900843}</t>
  </si>
  <si>
    <t>&lt;-0.009532173, 0.023652952, 0.010295976&gt;</t>
  </si>
  <si>
    <t>&lt;-33.743237, 7.704226, 63.485207&gt;</t>
  </si>
  <si>
    <t>09/29/2021 01:11:32</t>
  </si>
  <si>
    <t>&lt;0.071270175, 1.2067279, -2.4241374&gt;</t>
  </si>
  <si>
    <t>{X:-0.54125863 Y:-0.1716142 Z:0.7776234 W:-0.26998073}</t>
  </si>
  <si>
    <t>&lt;-0.011363814, 0.022123933, 0.011211332&gt;</t>
  </si>
  <si>
    <t>&lt;-33.823788, 7.706181, 63.598167&gt;</t>
  </si>
  <si>
    <t>E34.095919439999996</t>
  </si>
  <si>
    <t>09/29/2021 01:11:33</t>
  </si>
  <si>
    <t>&lt;0.06840189, 1.2065861, -2.428856&gt;</t>
  </si>
  <si>
    <t>{X:-0.5412229 Y:-0.17143111 Z:0.77804995 W:-0.26893768}</t>
  </si>
  <si>
    <t>&lt;-0.008308789, 0.022732887, 0.008461725&gt;</t>
  </si>
  <si>
    <t>&lt;-33.78743, 7.623745, 63.492535&gt;</t>
  </si>
  <si>
    <t>E34.095919450000004</t>
  </si>
  <si>
    <t>09/29/2021 01:11:34</t>
  </si>
  <si>
    <t>&lt;0.07417864, 1.2066331, -2.425175&gt;</t>
  </si>
  <si>
    <t>{X:-0.54170305 Y:-0.17018756 Z:0.77803624 W:-0.26880038}</t>
  </si>
  <si>
    <t>&lt;-0.007391869, 0.023036383, 0.011209678&gt;</t>
  </si>
  <si>
    <t>&lt;-0.053191997, 0.121268, 0.98576&gt;</t>
  </si>
  <si>
    <t>&lt;-33.607143, 7.798596, 63.441628&gt;</t>
  </si>
  <si>
    <t>09/29/2021 01:11:35</t>
  </si>
  <si>
    <t>&lt;0.07766734, 1.2071841, -2.4226942&gt;</t>
  </si>
  <si>
    <t>{X:-0.54217124 Y:-0.16958794 Z:0.777856 W:-0.26875716}</t>
  </si>
  <si>
    <t>&lt;-0.008612875, 0.02364526, 0.010903329&gt;</t>
  </si>
  <si>
    <t>&lt;-0.052704, 0.121755995, 0.986492&gt;</t>
  </si>
  <si>
    <t>&lt;-33.535713, 7.619277, 63.344902&gt;</t>
  </si>
  <si>
    <t>09/29/2021 01:11:36</t>
  </si>
  <si>
    <t>&lt;0.08239537, 1.205287, -2.420404&gt;</t>
  </si>
  <si>
    <t>{X:-0.5418901 Y:-0.16807403 Z:0.7784395 W:-0.26858562}</t>
  </si>
  <si>
    <t>&lt;-0.0070851156, 0.02120002, 0.010902412&gt;</t>
  </si>
  <si>
    <t>&lt;-33.607372, 7.7838216, 63.390724&gt;</t>
  </si>
  <si>
    <t>09/29/2021 01:11:37</t>
  </si>
  <si>
    <t>&lt;0.080991425, 1.2051032, -2.4213629&gt;</t>
  </si>
  <si>
    <t>{X:-0.5417121 Y:-0.16833192 Z:0.77849793 W:-0.26861385}</t>
  </si>
  <si>
    <t>&lt;-0.010138591, 0.022725273, 0.009679869&gt;</t>
  </si>
  <si>
    <t>&lt;-33.552696, 7.6634574, 63.48058&gt;</t>
  </si>
  <si>
    <t>09/29/2021 01:11:38</t>
  </si>
  <si>
    <t>&lt;0.07920115, 1.2054815, -2.422539&gt;</t>
  </si>
  <si>
    <t>{X:-0.541715 Y:-0.16876906 Z:0.7784069 W:-0.26859742}</t>
  </si>
  <si>
    <t>&lt;-0.010443145, 0.02333418, 0.009679057&gt;</t>
  </si>
  <si>
    <t>&lt;-33.486557, 7.572766, 63.723263&gt;</t>
  </si>
  <si>
    <t>09/29/2021 01:11:39</t>
  </si>
  <si>
    <t>&lt;0.07863023, 1.20451, -2.42139&gt;</t>
  </si>
  <si>
    <t>{X:-0.5411707 Y:-0.16915135 Z:0.7784561 W:-0.26931083}</t>
  </si>
  <si>
    <t>&lt;-0.011053082, 0.021499775, 0.010289058&gt;</t>
  </si>
  <si>
    <t>&lt;-33.579247, 7.6066127, 63.816612&gt;</t>
  </si>
  <si>
    <t>09/29/2021 01:11:40</t>
  </si>
  <si>
    <t>&lt;0.07548139, 1.2054632, -2.4207542&gt;</t>
  </si>
  <si>
    <t>{X:-0.54105556 Y:-0.17069657 Z:0.7778554 W:-0.27030072}</t>
  </si>
  <si>
    <t>&lt;-0.013495408, 0.023941223, 0.010288194&gt;</t>
  </si>
  <si>
    <t>&lt;-33.546997, 7.6448903, 63.93889&gt;</t>
  </si>
  <si>
    <t>E34.09591946</t>
  </si>
  <si>
    <t>09/29/2021 01:11:41</t>
  </si>
  <si>
    <t>&lt;0.07656996, 1.2035822, -2.4199789&gt;</t>
  </si>
  <si>
    <t>{X:-0.54041904 Y:-0.17019053 Z:0.7783312 W:-0.27052364}</t>
  </si>
  <si>
    <t>&lt;-0.009218576, 0.020579737, 0.01028733&gt;</t>
  </si>
  <si>
    <t>&lt;-33.538, 7.6755123, 63.927513&gt;</t>
  </si>
  <si>
    <t>E34.09591947</t>
  </si>
  <si>
    <t>09/29/2021 01:11:42</t>
  </si>
  <si>
    <t>&lt;0.06957538, 1.2030187, -2.4246814&gt;</t>
  </si>
  <si>
    <t>{X:-0.53965926 Y:-0.1715559 Z:0.77851605 W:-0.27064598}</t>
  </si>
  <si>
    <t>&lt;-0.012271871, 0.022105042, 0.008454021&gt;</t>
  </si>
  <si>
    <t>&lt;-33.5532, 7.67761, 63.82601&gt;</t>
  </si>
  <si>
    <t>09/29/2021 01:11:43</t>
  </si>
  <si>
    <t>&lt;0.064815365, 1.2033516, -2.4316945&gt;</t>
  </si>
  <si>
    <t>{X:-0.539746 Y:-0.17156771 Z:0.7789675 W:-0.26916254}</t>
  </si>
  <si>
    <t>&lt;-0.007995142, 0.023019407, 0.0075370893&gt;</t>
  </si>
  <si>
    <t>&lt;-33.61016, 7.774488, 63.57961&gt;</t>
  </si>
  <si>
    <t>09/29/2021 01:11:44</t>
  </si>
  <si>
    <t>&lt;0.06811857, 1.2025858, -2.4284253&gt;</t>
  </si>
  <si>
    <t>{X:-0.53961754 Y:-0.17104661 Z:0.7790095 W:-0.26962984}</t>
  </si>
  <si>
    <t>&lt;-0.009521504, 0.02210125, 0.011201341&gt;</t>
  </si>
  <si>
    <t>&lt;-33.588528, 7.7175903, 63.654087&gt;</t>
  </si>
  <si>
    <t>09/29/2021 01:11:45</t>
  </si>
  <si>
    <t>&lt;0.07104464, 1.2044555, -2.4255033&gt;</t>
  </si>
  <si>
    <t>{X:-0.54047745 Y:-0.17098303 Z:0.77837944 W:-0.26976725}</t>
  </si>
  <si>
    <t>&lt;-0.009520703, 0.024848051, 0.010894991&gt;</t>
  </si>
  <si>
    <t>&lt;-0.054899998, 0.12078, 0.986492&gt;</t>
  </si>
  <si>
    <t>&lt;-33.52082, 7.8176723, 63.49807&gt;</t>
  </si>
  <si>
    <t>09/29/2021 01:11:46</t>
  </si>
  <si>
    <t>&lt;0.07420375, 1.2020186, -2.4210682&gt;</t>
  </si>
  <si>
    <t>{X:-0.5395946 Y:-0.17057458 Z:0.77868223 W:-0.2709172}</t>
  </si>
  <si>
    <t>&lt;-0.01074153, 0.020570267, 0.011810295&gt;</t>
  </si>
  <si>
    <t>&lt;-33.528255, 7.656938, 63.614056&gt;</t>
  </si>
  <si>
    <t>09/29/2021 01:11:47</t>
  </si>
  <si>
    <t>&lt;0.079111256, 1.2010634, -2.4173963&gt;</t>
  </si>
  <si>
    <t>{X:-0.53958297 Y:-0.16950554 Z:0.77884877 W:-0.27113226}</t>
  </si>
  <si>
    <t>&lt;-0.008297373, 0.022095576, 0.011503894&gt;</t>
  </si>
  <si>
    <t>&lt;-33.590206, 7.7019506, 63.356846&gt;</t>
  </si>
  <si>
    <t>09/29/2021 01:11:48</t>
  </si>
  <si>
    <t>&lt;0.0759284, 1.2030104, -2.4228246&gt;</t>
  </si>
  <si>
    <t>{X:-0.54035586 Y:-0.16958265 Z:0.7788092 W:-0.26965463}</t>
  </si>
  <si>
    <t>&lt;-0.0076858606, 0.024231564, 0.007838044&gt;</t>
  </si>
  <si>
    <t>&lt;-33.645367, 7.8331604, 63.408676&gt;</t>
  </si>
  <si>
    <t>09/29/2021 01:11:49</t>
  </si>
  <si>
    <t>&lt;0.074361816, 1.204062, -2.422715&gt;</t>
  </si>
  <si>
    <t>{X:-0.5405367 Y:-0.1703849 Z:0.77838856 W:-0.27000073}</t>
  </si>
  <si>
    <t>&lt;-0.011350099, 0.02392412, 0.009975236&gt;</t>
  </si>
  <si>
    <t>&lt;-33.515892, 7.7421284, 63.231743&gt;</t>
  </si>
  <si>
    <t>09/29/2021 01:11:50</t>
  </si>
  <si>
    <t>&lt;0.06845451, 1.2045015, -2.4284523&gt;</t>
  </si>
  <si>
    <t>{X:-0.5403982 Y:-0.17120138 Z:0.7785434 W:-0.26931423}</t>
  </si>
  <si>
    <t>&lt;-0.010127517, 0.023005892, 0.007836547&gt;</t>
  </si>
  <si>
    <t>&lt;-33.619514, 7.8261027, 63.202194&gt;</t>
  </si>
  <si>
    <t>09/29/2021 01:11:51</t>
  </si>
  <si>
    <t>&lt;0.06931525, 1.2051538, -2.4280484&gt;</t>
  </si>
  <si>
    <t>{X:-0.5407289 Y:-0.17107524 Z:0.77839285 W:-0.26916564}</t>
  </si>
  <si>
    <t>&lt;-0.009210444, 0.023309365, 0.009973738&gt;</t>
  </si>
  <si>
    <t>&lt;-33.568012, 7.837282, 63.22056&gt;</t>
  </si>
  <si>
    <t>09/29/2021 01:11:52</t>
  </si>
  <si>
    <t>&lt;0.06854625, 1.2069561, -2.4278643&gt;</t>
  </si>
  <si>
    <t>{X:-0.5412986 Y:-0.17169976 Z:0.77783245 W:-0.26924276}</t>
  </si>
  <si>
    <t>&lt;-0.010431297, 0.024529032, 0.009667493&gt;</t>
  </si>
  <si>
    <t>&lt;-33.58841, 8.003026, 63.050446&gt;</t>
  </si>
  <si>
    <t>09/29/2021 01:11:54</t>
  </si>
  <si>
    <t>&lt;0.06744479, 1.2068902, -2.4279995&gt;</t>
  </si>
  <si>
    <t>{X:-0.54113674 Y:-0.17208154 Z:0.7777731 W:-0.26949567}</t>
  </si>
  <si>
    <t>&lt;-0.01043042, 0.022389125, 0.009666681&gt;</t>
  </si>
  <si>
    <t>&lt;-33.63273, 7.7884207, 63.017956&gt;</t>
  </si>
  <si>
    <t>E34.09591941</t>
  </si>
  <si>
    <t>09/29/2021 01:11:55</t>
  </si>
  <si>
    <t>&lt;0.06096011, 1.2072314, -2.4337664&gt;</t>
  </si>
  <si>
    <t>{X:-0.54089195 Y:-0.17309533 Z:0.7779007 W:-0.26896912}</t>
  </si>
  <si>
    <t>&lt;-0.010734951, 0.022998057, 0.007833425&gt;</t>
  </si>
  <si>
    <t>&lt;-33.584183, 7.8239365, 63.120766&gt;</t>
  </si>
  <si>
    <t>09/29/2021 01:11:56</t>
  </si>
  <si>
    <t>&lt;0.059580788, 1.208442, -2.435242&gt;</t>
  </si>
  <si>
    <t>{X:-0.5412981 Y:-0.17341463 Z:0.77766234 W:-0.2686353}</t>
  </si>
  <si>
    <t>&lt;-0.009817828, 0.023912344, 0.009359803&gt;</t>
  </si>
  <si>
    <t>&lt;-33.679745, 7.7123494, 63.267414&gt;</t>
  </si>
  <si>
    <t>09/29/2021 01:11:57</t>
  </si>
  <si>
    <t>&lt;0.058489446, 1.2093583, -2.437829&gt;</t>
  </si>
  <si>
    <t>{X:-0.54172695 Y:-0.17327583 Z:0.7776743 W:-0.26782453}</t>
  </si>
  <si>
    <t>&lt;-0.008595375, 0.023910336, 0.00905361&gt;</t>
  </si>
  <si>
    <t>&lt;-33.683395, 7.7742796, 63.35113&gt;</t>
  </si>
  <si>
    <t>E34.09591939</t>
  </si>
  <si>
    <t>09/29/2021 01:11:58</t>
  </si>
  <si>
    <t>&lt;0.06177572, 1.2096229, -2.4349837&gt;</t>
  </si>
  <si>
    <t>{X:-0.5420221 Y:-0.17280874 Z:0.77750826 W:-0.26801157}</t>
  </si>
  <si>
    <t>&lt;-0.009205467, 0.023297515, 0.010885291&gt;</t>
  </si>
  <si>
    <t>&lt;-33.669518, 7.7902236, 63.350906&gt;</t>
  </si>
  <si>
    <t>09/29/2021 01:11:59</t>
  </si>
  <si>
    <t>&lt;0.05675742, 1.2088816, -2.4382536&gt;</t>
  </si>
  <si>
    <t>{X:-0.5413489 Y:-0.17376316 Z:0.77770627 W:-0.26818052}</t>
  </si>
  <si>
    <t>&lt;-0.011647949, 0.022073928, 0.008746527&gt;</t>
  </si>
  <si>
    <t>&lt;-33.675213, 7.836579, 63.501926&gt;</t>
  </si>
  <si>
    <t>09/29/2021 01:12:00</t>
  </si>
  <si>
    <t>&lt;0.058669817, 1.2094773, -2.4377851&gt;</t>
  </si>
  <si>
    <t>{X:-0.54179275 Y:-0.17323543 Z:0.7776529 W:-0.26777992}</t>
  </si>
  <si>
    <t>&lt;-0.008287493, 0.023293704, 0.00996742&gt;</t>
  </si>
  <si>
    <t>&lt;-33.80857, 7.733663, 63.58634&gt;</t>
  </si>
  <si>
    <t>09/29/2021 01:12:01</t>
  </si>
  <si>
    <t>&lt;0.060071062, 1.208043, -2.4364116&gt;</t>
  </si>
  <si>
    <t>{X:-0.5413122 Y:-0.17284746 Z:0.77796644 W:-0.26809153}</t>
  </si>
  <si>
    <t>&lt;-0.009508424, 0.021153897, 0.010271989&gt;</t>
  </si>
  <si>
    <t>&lt;-33.892857, 7.7633305, 63.452274&gt;</t>
  </si>
  <si>
    <t>09/29/2021 01:12:02</t>
  </si>
  <si>
    <t>&lt;0.058958106, 1.2067438, -2.4355657&gt;</t>
  </si>
  <si>
    <t>{X:-0.54059166 Y:-0.17331429 Z:0.77809703 W:-0.2688641}</t>
  </si>
  <si>
    <t>&lt;-0.011645475, 0.021457527, 0.010271125&gt;</t>
  </si>
  <si>
    <t>&lt;-33.881886, 7.7198644, 63.68102&gt;</t>
  </si>
  <si>
    <t>09/29/2021 01:12:03</t>
  </si>
  <si>
    <t>&lt;0.06448733, 1.2072, -2.4298584&gt;</t>
  </si>
  <si>
    <t>{X:-0.5410167 Y:-0.17277595 Z:0.7776879 W:-0.2695386}</t>
  </si>
  <si>
    <t>&lt;-0.0095066475, 0.022982761, 0.011797294&gt;</t>
  </si>
  <si>
    <t>&lt;-0.05368, 0.121755995, 0.98771197&gt;</t>
  </si>
  <si>
    <t>&lt;-34.069107, 7.6066914, 63.785614&gt;</t>
  </si>
  <si>
    <t>09/29/2021 01:12:04</t>
  </si>
  <si>
    <t>&lt;0.06504952, 1.2055602, -2.42917&gt;</t>
  </si>
  <si>
    <t>{X:-0.5404059 Y:-0.17249401 Z:0.77807164 W:-0.26983675}</t>
  </si>
  <si>
    <t>&lt;-0.009811255, 0.02084298, 0.010269269&gt;</t>
  </si>
  <si>
    <t>&lt;-33.888485, 7.572153, 63.802094&gt;</t>
  </si>
  <si>
    <t>09/29/2021 01:12:05</t>
  </si>
  <si>
    <t>&lt;0.066371016, 1.2038175, -2.4254286&gt;</t>
  </si>
  <si>
    <t>{X:-0.539595 Y:-0.17272398 Z:0.7781338 W:-0.27113017}</t>
  </si>
  <si>
    <t>&lt;-0.011948279, 0.021146636, 0.011490032&gt;</t>
  </si>
  <si>
    <t>&lt;-33.923187, 7.5725226, 63.622074&gt;</t>
  </si>
  <si>
    <t>09/29/2021 01:12:06</t>
  </si>
  <si>
    <t>&lt;0.064356804, 1.2050405, -2.4278476&gt;</t>
  </si>
  <si>
    <t>{X:-0.53999925 Y:-0.17304143 Z:0.7779687 W:-0.27059603}</t>
  </si>
  <si>
    <t>&lt;-0.009504019, 0.02389352, 0.009045813&gt;</t>
  </si>
  <si>
    <t>&lt;-33.89495, 7.8864183, 63.65166&gt;</t>
  </si>
  <si>
    <t>E34.09591949</t>
  </si>
  <si>
    <t>09/29/2021 01:12:07</t>
  </si>
  <si>
    <t>&lt;0.067974694, 1.2051542, -2.4242086&gt;</t>
  </si>
  <si>
    <t>{X:-0.5402181 Y:-0.17263447 Z:0.77775896 W:-0.27102163}</t>
  </si>
  <si>
    <t>&lt;-0.00950322, 0.022975296, 0.011182904&gt;</t>
  </si>
  <si>
    <t>&lt;-0.05246, 0.121999994, 0.983808&gt;</t>
  </si>
  <si>
    <t>&lt;-33.92276, 7.941535, 63.61933&gt;</t>
  </si>
  <si>
    <t>E34.0959195</t>
  </si>
  <si>
    <t>09/29/2021 01:12:08</t>
  </si>
  <si>
    <t>&lt;0.070123084, 1.2057972, -2.4231&gt;</t>
  </si>
  <si>
    <t>{X:-0.54065907 Y:-0.17219758 Z:0.77762675 W:-0.2707998}</t>
  </si>
  <si>
    <t>&lt;-0.008586202, 0.023584176, 0.0102657415&gt;</t>
  </si>
  <si>
    <t>&lt;-33.816208, 8.013628, 63.576668&gt;</t>
  </si>
  <si>
    <t>E34.09591951</t>
  </si>
  <si>
    <t>09/29/2021 01:12:09</t>
  </si>
  <si>
    <t>&lt;0.070277415, 1.2069218, -2.421747&gt;</t>
  </si>
  <si>
    <t>{X:-0.5409926 Y:-0.17267674 Z:0.77716404 W:-0.2711565}</t>
  </si>
  <si>
    <t>&lt;-0.010723328, 0.0238876, 0.010264877&gt;</t>
  </si>
  <si>
    <t>&lt;-33.893368, 7.9761024, 63.648933&gt;</t>
  </si>
  <si>
    <t>E34.09591953</t>
  </si>
  <si>
    <t>09/29/2021 01:12:10</t>
  </si>
  <si>
    <t>&lt;0.074487425, 1.2050693, -2.416776&gt;</t>
  </si>
  <si>
    <t>{X:-0.5404296 Y:-0.1720974 Z:0.77733296 W:-0.2721614}</t>
  </si>
  <si>
    <t>&lt;-0.010111614, 0.021136932, 0.011791047&gt;</t>
  </si>
  <si>
    <t>&lt;-0.054656, 0.121268, 0.986492&gt;</t>
  </si>
  <si>
    <t>&lt;-33.848694, 7.946082, 63.59195&gt;</t>
  </si>
  <si>
    <t>E34.09591954</t>
  </si>
  <si>
    <t>09/29/2021 01:12:11</t>
  </si>
  <si>
    <t>&lt;0.07552142, 1.2040992, -2.414548&gt;</t>
  </si>
  <si>
    <t>{X:-0.540009 Y:-0.17214586 Z:0.77736974 W:-0.27285954}</t>
  </si>
  <si>
    <t>&lt;-0.010721577, 0.02205138, 0.010873839&gt;</t>
  </si>
  <si>
    <t>&lt;-0.053436, 0.120536, 0.98576&gt;</t>
  </si>
  <si>
    <t>&lt;-33.706554, 7.910866, 63.45116&gt;</t>
  </si>
  <si>
    <t>E34.09591955</t>
  </si>
  <si>
    <t>09/29/2021 01:12:12</t>
  </si>
  <si>
    <t>&lt;0.07846906, 1.200869, -2.4097176&gt;</t>
  </si>
  <si>
    <t>{X:-0.5387661 Y:-0.17179495 Z:0.7777971 W:-0.2743161}</t>
  </si>
  <si>
    <t>&lt;-0.011331491, 0.019911677, 0.01209455&gt;</t>
  </si>
  <si>
    <t>&lt;-33.587242, 7.8322926, 63.327328&gt;</t>
  </si>
  <si>
    <t>09/29/2021 01:12:13</t>
  </si>
  <si>
    <t>&lt;0.082460105, 1.200959, -2.4049869&gt;</t>
  </si>
  <si>
    <t>{X:-0.5389424 Y:-0.1715321 Z:0.7774667 W:-0.2750698}</t>
  </si>
  <si>
    <t>&lt;-0.010108911, 0.022964075, 0.011788126&gt;</t>
  </si>
  <si>
    <t>&lt;-33.693394, 7.8086343, 63.191864&gt;</t>
  </si>
  <si>
    <t>09/29/2021 01:12:14</t>
  </si>
  <si>
    <t>&lt;0.076909654, 1.2011124, -2.4114838&gt;</t>
  </si>
  <si>
    <t>{X:-0.53879684 Y:-0.17196403 Z:0.77784234 W:-0.27402118}</t>
  </si>
  <si>
    <t>&lt;-0.00919184, 0.022656739, 0.007816847&gt;</t>
  </si>
  <si>
    <t>&lt;-33.699917, 7.8233075, 63.016293&gt;</t>
  </si>
  <si>
    <t>09/29/2021 01:12:15</t>
  </si>
  <si>
    <t>&lt;0.07407647, 1.200499, -2.4137201&gt;</t>
  </si>
  <si>
    <t>{X:-0.5383672 Y:-0.17236762 Z:0.7780633 W:-0.27398497}</t>
  </si>
  <si>
    <t>&lt;-0.010412695, 0.022044022, 0.0093432255&gt;</t>
  </si>
  <si>
    <t>&lt;-33.783535, 7.773446, 63.105434&gt;</t>
  </si>
  <si>
    <t>09/29/2021 01:12:16</t>
  </si>
  <si>
    <t>&lt;0.078299105, 1.2010883, -2.4081376&gt;</t>
  </si>
  <si>
    <t>{X:-0.5386903 Y:-0.17232129 Z:0.777509 W:-0.27495077}</t>
  </si>
  <si>
    <t>&lt;-0.010717226, 0.0235692, 0.0120911&gt;</t>
  </si>
  <si>
    <t>&lt;-0.05246, 0.121511996, 0.986004&gt;</t>
  </si>
  <si>
    <t>&lt;-33.85603, 7.800757, 63.18235&gt;</t>
  </si>
  <si>
    <t>E34.09591952</t>
  </si>
  <si>
    <t>09/29/2021 01:12:17</t>
  </si>
  <si>
    <t>&lt;0.07929775, 1.201127, -2.4080327&gt;</t>
  </si>
  <si>
    <t>{X:-0.5388332 Y:-0.17196746 Z:0.7775706 W:-0.27471814}</t>
  </si>
  <si>
    <t>&lt;-0.008883883, 0.022956409, 0.010257646&gt;</t>
  </si>
  <si>
    <t>&lt;-0.052947998, 0.121268, 0.986004&gt;</t>
  </si>
  <si>
    <t>&lt;-33.964424, 7.783406, 63.19348&gt;</t>
  </si>
  <si>
    <t>09/29/2021 01:12:18</t>
  </si>
  <si>
    <t>&lt;0.08104003, 1.2032291, -2.4080029&gt;</t>
  </si>
  <si>
    <t>{X:-0.53986955 Y:-0.17163116 Z:0.77717423 W:-0.27401456}</t>
  </si>
  <si>
    <t>&lt;-0.007966917, 0.02478692, 0.009951379&gt;</t>
  </si>
  <si>
    <t>&lt;-0.051971998, 0.121024, 0.98551595&gt;</t>
  </si>
  <si>
    <t>&lt;-33.98394, 7.814325, 63.252785&gt;</t>
  </si>
  <si>
    <t>E34.09591948</t>
  </si>
  <si>
    <t>09/29/2021 01:12:19</t>
  </si>
  <si>
    <t>&lt;0.08341812, 1.2027029, -2.4059782&gt;</t>
  </si>
  <si>
    <t>{X:-0.53982204 Y:-0.17117003 Z:0.77723604 W:-0.2742211}</t>
  </si>
  <si>
    <t>&lt;-0.009187874, 0.022341583, 0.010866765&gt;</t>
  </si>
  <si>
    <t>&lt;-0.054168, 0.120536, 0.986492&gt;</t>
  </si>
  <si>
    <t>&lt;-33.898754, 7.78866, 63.451427&gt;</t>
  </si>
  <si>
    <t>09/29/2021 01:12:20</t>
  </si>
  <si>
    <t>&lt;0.07996212, 1.203718, -2.4094&gt;</t>
  </si>
  <si>
    <t>{X:-0.54002804 Y:-0.1717501 Z:0.77714676 W:-0.27370533}</t>
  </si>
  <si>
    <t>&lt;-0.0101033235, 0.02386674, 0.009033408&gt;</t>
  </si>
  <si>
    <t>&lt;-33.858604, 7.5833282, 63.436745&gt;</t>
  </si>
  <si>
    <t>09/29/2021 01:12:21</t>
  </si>
  <si>
    <t>&lt;0.07868859, 1.2047545, -2.411223&gt;</t>
  </si>
  <si>
    <t>{X:-0.54040486 Y:-0.17191608 Z:0.7770187 W:-0.2732205}</t>
  </si>
  <si>
    <t>&lt;-0.009186254, 0.023253921, 0.009338055&gt;</t>
  </si>
  <si>
    <t>&lt;-0.053191997, 0.121511996, 0.98624796&gt;</t>
  </si>
  <si>
    <t>&lt;-33.860085, 7.5254626, 63.464195&gt;</t>
  </si>
  <si>
    <t>09/29/2021 01:12:23</t>
  </si>
  <si>
    <t>&lt;0.07398092, 1.2056038, -2.415766&gt;</t>
  </si>
  <si>
    <t>{X:-0.54047716 Y:-0.1726505 Z:0.7770132 W:-0.27262956}</t>
  </si>
  <si>
    <t>&lt;-0.010407109, 0.023557372, 0.008726455&gt;</t>
  </si>
  <si>
    <t>&lt;-33.827667, 7.34477, 63.469357&gt;</t>
  </si>
  <si>
    <t>09/29/2021 01:12:24</t>
  </si>
  <si>
    <t>&lt;0.07553514, 1.2041614, -2.4134817&gt;</t>
  </si>
  <si>
    <t>{X:-0.5399427 Y:-0.17243814 Z:0.7772093 W:-0.27326313}</t>
  </si>
  <si>
    <t>&lt;-0.010711642, 0.021722954, 0.011474382&gt;</t>
  </si>
  <si>
    <t>&lt;-34.008934, 7.183416, 63.526688&gt;</t>
  </si>
  <si>
    <t>09/29/2021 01:12:25</t>
  </si>
  <si>
    <t>&lt;0.078429885, 1.2059199, -2.4135885&gt;</t>
  </si>
  <si>
    <t>{X:-0.5410162 Y:-0.17156014 Z:0.7770175 W:-0.27223602}</t>
  </si>
  <si>
    <t>&lt;-0.0070458585, 0.02446979, 0.010251794&gt;</t>
  </si>
  <si>
    <t>&lt;-33.935547, 7.239133, 63.61175&gt;</t>
  </si>
  <si>
    <t>09/29/2021 01:12:26</t>
  </si>
  <si>
    <t>&lt;0.08215666, 1.2053397, -2.4103458&gt;</t>
  </si>
  <si>
    <t>{X:-0.5410254 Y:-0.17089808 Z:0.7770451 W:-0.27255544}</t>
  </si>
  <si>
    <t>&lt;-0.009183115, 0.022329886, 0.011472557&gt;</t>
  </si>
  <si>
    <t>&lt;-33.86004, 7.395706, 63.8618&gt;</t>
  </si>
  <si>
    <t>09/29/2021 01:12:27</t>
  </si>
  <si>
    <t>&lt;0.083593465, 1.2037629, -2.409823&gt;</t>
  </si>
  <si>
    <t>{X:-0.5405771 Y:-0.17023154 Z:0.77750343 W:-0.2725547}</t>
  </si>
  <si>
    <t>&lt;-0.008876936, 0.021106381, 0.010555375&gt;</t>
  </si>
  <si>
    <t>&lt;-33.799633, 7.397765, 63.89664&gt;</t>
  </si>
  <si>
    <t>09/29/2021 01:12:28</t>
  </si>
  <si>
    <t>&lt;0.085049726, 1.2023826, -2.4092476&gt;</t>
  </si>
  <si>
    <t>{X:-0.54020184 Y:-0.1696019 Z:0.77790445 W:-0.27254695}</t>
  </si>
  <si>
    <t>&lt;-0.0088761905, 0.021410014, 0.010554489&gt;</t>
  </si>
  <si>
    <t>&lt;-33.930508, 7.5562124, 64.20171&gt;</t>
  </si>
  <si>
    <t>09/29/2021 01:12:29</t>
  </si>
  <si>
    <t>&lt;0.08561444, 1.2020015, -2.4081619&gt;</t>
  </si>
  <si>
    <t>{X:-0.5400417 Y:-0.169615 Z:0.7779025 W:-0.27286178}</t>
  </si>
  <si>
    <t>&lt;-0.010097072, 0.022324435, 0.010553602&gt;</t>
  </si>
  <si>
    <t>&lt;-33.940006, 7.66617, 64.29737&gt;</t>
  </si>
  <si>
    <t>09/29/2021 01:12:30</t>
  </si>
  <si>
    <t>&lt;0.08191169, 1.2016174, -2.4123368&gt;</t>
  </si>
  <si>
    <t>{X:-0.53974533 Y:-0.16986763 Z:0.77825606 W:-0.27228191}</t>
  </si>
  <si>
    <t>&lt;-0.00948541, 0.022322558, 0.008720271&gt;</t>
  </si>
  <si>
    <t>&lt;-34.065205, 7.765336, 64.354294&gt;</t>
  </si>
  <si>
    <t>09/29/2021 01:12:31</t>
  </si>
  <si>
    <t>&lt;0.07934531, 1.201947, -2.414686&gt;</t>
  </si>
  <si>
    <t>{X:-0.53972155 Y:-0.17028417 Z:0.7782724 W:-0.272022}</t>
  </si>
  <si>
    <t>&lt;-0.010095428, 0.022931498, 0.009330355&gt;</t>
  </si>
  <si>
    <t>&lt;-0.052216, 0.122976, 0.98576&gt;</t>
  </si>
  <si>
    <t>&lt;-34.092564, 7.637469, 64.285034&gt;</t>
  </si>
  <si>
    <t>09/29/2021 01:12:32</t>
  </si>
  <si>
    <t>&lt;0.078557454, 1.2006557, -2.4137766&gt;</t>
  </si>
  <si>
    <t>{X:-0.5390443 Y:-0.17063327 Z:0.7784148 W:-0.2727379}</t>
  </si>
  <si>
    <t>&lt;-0.011316206, 0.021402534, 0.010551199&gt;</t>
  </si>
  <si>
    <t>&lt;-34.187252, 7.6583753, 64.26043&gt;</t>
  </si>
  <si>
    <t>09/29/2021 01:12:33</t>
  </si>
  <si>
    <t>&lt;0.07341842, 1.2002809, -2.4200082&gt;</t>
  </si>
  <si>
    <t>{X:-0.53873384 Y:-0.17089649 Z:0.77892107 W:-0.27173936}</t>
  </si>
  <si>
    <t>&lt;-0.009177406, 0.022316959, 0.008107055&gt;</t>
  </si>
  <si>
    <t>&lt;-0.054656, 0.121024, 0.98429596&gt;</t>
  </si>
  <si>
    <t>&lt;-34.1286, 7.5351005, 63.983143&gt;</t>
  </si>
  <si>
    <t>09/29/2021 01:12:34</t>
  </si>
  <si>
    <t>&lt;0.06896941, 1.1993778, -2.423397&gt;</t>
  </si>
  <si>
    <t>{X:-0.53807396 Y:-0.17157763 Z:0.7792344 W:-0.2717193}</t>
  </si>
  <si>
    <t>&lt;-0.011009077, 0.021704268, 0.0090225935&gt;</t>
  </si>
  <si>
    <t>&lt;-0.05368, 0.121024, 0.987468&gt;</t>
  </si>
  <si>
    <t>&lt;-34.06488, 7.5540805, 63.965714&gt;</t>
  </si>
  <si>
    <t>09/29/2021 01:12:35</t>
  </si>
  <si>
    <t>&lt;0.07218969, 1.1981994, -2.421613&gt;</t>
  </si>
  <si>
    <t>{X:-0.5379079 Y:-0.17062053 Z:0.7795724 W:-0.2716812}</t>
  </si>
  <si>
    <t>&lt;-0.008259488, 0.021397036, 0.010854278&gt;</t>
  </si>
  <si>
    <t>&lt;-34.103504, 7.5300646, 63.86497&gt;</t>
  </si>
  <si>
    <t>09/29/2021 01:12:36</t>
  </si>
  <si>
    <t>&lt;0.07176372, 1.1984009, -2.4213896&gt;</t>
  </si>
  <si>
    <t>{X:-0.5379082 Y:-0.17087768 Z:0.7794535 W:-0.27185968}</t>
  </si>
  <si>
    <t>&lt;-0.010396643, 0.022922274, 0.010242552&gt;</t>
  </si>
  <si>
    <t>&lt;-34.184803, 7.606052, 63.73958&gt;</t>
  </si>
  <si>
    <t>09/29/2021 01:12:37</t>
  </si>
  <si>
    <t>&lt;0.0689548, 1.2000482, -2.4244795&gt;</t>
  </si>
  <si>
    <t>{X:-0.53842163 Y:-0.17139512 Z:0.7792062 W:-0.27122584}</t>
  </si>
  <si>
    <t>&lt;-0.009784956, 0.024447378, 0.009020064&gt;</t>
  </si>
  <si>
    <t>&lt;-34.03704, 7.6556416, 63.924862&gt;</t>
  </si>
  <si>
    <t>09/29/2021 01:12:38</t>
  </si>
  <si>
    <t>&lt;0.06823643, 1.2010871, -2.4249535&gt;</t>
  </si>
  <si>
    <t>{X:-0.5387624 Y:-0.17170711 Z:0.7789395 W:-0.27111822}</t>
  </si>
  <si>
    <t>&lt;-0.010089542, 0.023834508, 0.009935528&gt;</t>
  </si>
  <si>
    <t>&lt;-34.030834, 7.7065134, 64.45669&gt;</t>
  </si>
  <si>
    <t>09/29/2021 01:12:39</t>
  </si>
  <si>
    <t>&lt;0.068580694, 1.2007341, -2.4234679&gt;</t>
  </si>
  <si>
    <t>{X:-0.5385464 Y:-0.17191887 Z:0.7788591 W:-0.27164376}</t>
  </si>
  <si>
    <t>&lt;-0.010699507, 0.022305474, 0.010545507&gt;</t>
  </si>
  <si>
    <t>&lt;-0.054656, 0.12078, 0.98551595&gt;</t>
  </si>
  <si>
    <t>&lt;-34.115467, 7.8256106, 64.49855&gt;</t>
  </si>
  <si>
    <t>09/29/2021 01:12:40</t>
  </si>
  <si>
    <t>&lt;0.0681747, 1.1996548, -2.4231915&gt;</t>
  </si>
  <si>
    <t>{X:-0.5380544 Y:-0.17198522 Z:0.7790664 W:-0.271982}</t>
  </si>
  <si>
    <t>&lt;-0.0103932, 0.021692786, 0.010239214&gt;</t>
  </si>
  <si>
    <t>&lt;-34.071175, 7.8480887, 64.327644&gt;</t>
  </si>
  <si>
    <t>09/29/2021 01:12:41</t>
  </si>
  <si>
    <t>&lt;0.0685845, 1.1996851, -2.4215825&gt;</t>
  </si>
  <si>
    <t>{X:-0.5379834 Y:-0.1722631 Z:0.7788747 W:-0.2724949}</t>
  </si>
  <si>
    <t>&lt;-0.010697734, 0.022607185, 0.01054376&gt;</t>
  </si>
  <si>
    <t>&lt;-0.054168, 0.120536, 0.986004&gt;</t>
  </si>
  <si>
    <t>&lt;-33.90134, 7.838071, 64.21332&gt;</t>
  </si>
  <si>
    <t>09/29/2021 01:12:42</t>
  </si>
  <si>
    <t>&lt;0.07214215, 1.1989149, -2.418135&gt;</t>
  </si>
  <si>
    <t>{X:-0.53787756 Y:-0.17168543 Z:0.7789098 W:-0.2729677}</t>
  </si>
  <si>
    <t>&lt;-0.009475206, 0.021994472, 0.01145909&gt;</t>
  </si>
  <si>
    <t>&lt;-33.94467, 7.678857, 64.22826&gt;</t>
  </si>
  <si>
    <t>09/29/2021 01:12:43</t>
  </si>
  <si>
    <t>&lt;0.06849092, 1.1963202, -2.421088&gt;</t>
  </si>
  <si>
    <t>{X:-0.5366398 Y:-0.17191252 Z:0.77966976 W:-0.27309135}</t>
  </si>
  <si>
    <t>&lt;-0.010696037, 0.02016018, 0.009320281&gt;</t>
  </si>
  <si>
    <t>&lt;-33.710537, 7.7642856, 64.257&gt;</t>
  </si>
  <si>
    <t>E34.09591956</t>
  </si>
  <si>
    <t>09/29/2021 01:12:44</t>
  </si>
  <si>
    <t>&lt;0.06802426, 1.1976439, -2.4215772&gt;</t>
  </si>
  <si>
    <t>{X:-0.5371252 Y:-0.1721676 Z:0.7793542 W:-0.2728772}</t>
  </si>
  <si>
    <t>&lt;-0.009778918, 0.02382337, 0.009930313&gt;</t>
  </si>
  <si>
    <t>&lt;-33.67443, 7.6086283, 64.17081&gt;</t>
  </si>
  <si>
    <t>09/29/2021 01:12:45</t>
  </si>
  <si>
    <t>&lt;0.06668856, 1.1980381, -2.4240806&gt;</t>
  </si>
  <si>
    <t>{X:-0.53730965 Y:-0.17207643 Z:0.7794783 W:-0.27221614}</t>
  </si>
  <si>
    <t>&lt;-0.008861874, 0.022905149, 0.009318665&gt;</t>
  </si>
  <si>
    <t>&lt;-33.729546, 7.556903, 64.166245&gt;</t>
  </si>
  <si>
    <t>E34.0959196</t>
  </si>
  <si>
    <t>09/29/2021 01:12:46</t>
  </si>
  <si>
    <t>&lt;0.07014724, 1.1994865, -2.4193962&gt;</t>
  </si>
  <si>
    <t>{X:-0.5379322 Y:-0.1722119 Z:0.7787626 W:-0.27294838}</t>
  </si>
  <si>
    <t>&lt;-0.010693572, 0.02412485, 0.011761136&gt;</t>
  </si>
  <si>
    <t>&lt;-33.818436, 7.588322, 64.283&gt;</t>
  </si>
  <si>
    <t>E34.09591962</t>
  </si>
  <si>
    <t>09/29/2021 01:12:47</t>
  </si>
  <si>
    <t>&lt;0.07671319, 1.1998806, -2.4151185&gt;</t>
  </si>
  <si>
    <t>{X:-0.5386117 Y:-0.1708681 Z:0.7786403 W:-0.27280176}</t>
  </si>
  <si>
    <t>&lt;-0.0073331976, 0.023206603, 0.011760149&gt;</t>
  </si>
  <si>
    <t>&lt;-33.81675, 7.6246576, 64.3708&gt;</t>
  </si>
  <si>
    <t>E34.095919640000005</t>
  </si>
  <si>
    <t>09/29/2021 01:12:48</t>
  </si>
  <si>
    <t>&lt;0.07926958, 1.1972746, -2.4114146&gt;</t>
  </si>
  <si>
    <t>{X:-0.5376505 Y:-0.17045952 Z:0.77902365 W:-0.27385718}</t>
  </si>
  <si>
    <t>&lt;-0.010692058, 0.02045599, 0.011759162&gt;</t>
  </si>
  <si>
    <t>&lt;-0.054168, 0.121755995, 0.986736&gt;</t>
  </si>
  <si>
    <t>&lt;-33.8826, 7.7881265, 64.10784&gt;</t>
  </si>
  <si>
    <t>E34.09591967</t>
  </si>
  <si>
    <t>09/29/2021 01:12:49</t>
  </si>
  <si>
    <t>&lt;0.08001109, 1.1983497, -2.41251&gt;</t>
  </si>
  <si>
    <t>{X:-0.5382555 Y:-0.17004563 Z:0.77895975 W:-0.27310634}</t>
  </si>
  <si>
    <t>&lt;-0.007637089, 0.022897527, 0.009314921&gt;</t>
  </si>
  <si>
    <t>&lt;-33.99688, 7.874101, 64.174675&gt;</t>
  </si>
  <si>
    <t>E34.09591969</t>
  </si>
  <si>
    <t>09/29/2021 01:12:50</t>
  </si>
  <si>
    <t>&lt;0.08232321, 1.1978195, -2.408878&gt;</t>
  </si>
  <si>
    <t>{X:-0.53806067 Y:-0.17003861 Z:0.7787961 W:-0.27396038}</t>
  </si>
  <si>
    <t>&lt;-0.010690518, 0.022284787, 0.011451986&gt;</t>
  </si>
  <si>
    <t>&lt;-33.998703, 7.814081, 64.19734&gt;</t>
  </si>
  <si>
    <t>E34.09591971</t>
  </si>
  <si>
    <t>09/29/2021 01:12:52</t>
  </si>
  <si>
    <t>&lt;0.07757609, 1.1971942, -2.4131925&gt;</t>
  </si>
  <si>
    <t>{X:-0.5375398 Y:-0.17062853 Z:0.7791432 W:-0.27362886}</t>
  </si>
  <si>
    <t>&lt;-0.010384211, 0.021977507, 0.008702364&gt;</t>
  </si>
  <si>
    <t>&lt;-0.053191997, 0.121024, 0.986492&gt;</t>
  </si>
  <si>
    <t>&lt;-33.83216, 7.754865, 64.28828&gt;</t>
  </si>
  <si>
    <t>E34.095919720000005</t>
  </si>
  <si>
    <t>09/29/2021 01:12:53</t>
  </si>
  <si>
    <t>&lt;0.08045301, 1.1970735, -2.410274&gt;</t>
  </si>
  <si>
    <t>{X:-0.53763884 Y:-0.17027335 Z:0.77901983 W:-0.2740065}</t>
  </si>
  <si>
    <t>&lt;-0.009467118, 0.022586472, 0.011144891&gt;</t>
  </si>
  <si>
    <t>&lt;-33.78853, 7.869892, 64.35822&gt;</t>
  </si>
  <si>
    <t>E34.09591974</t>
  </si>
  <si>
    <t>09/29/2021 01:12:54</t>
  </si>
  <si>
    <t>&lt;0.07248656, 1.1964251, -2.417106&gt;</t>
  </si>
  <si>
    <t>{X:-0.5368842 Y:-0.17144023 Z:0.7794414 W:-0.2735594}</t>
  </si>
  <si>
    <t>&lt;-0.0112987645, 0.021973759, 0.0077844746&gt;</t>
  </si>
  <si>
    <t>&lt;-33.921623, 7.8443136, 64.11178&gt;</t>
  </si>
  <si>
    <t>E34.09591975</t>
  </si>
  <si>
    <t>09/29/2021 01:12:55</t>
  </si>
  <si>
    <t>&lt;0.0720889, 1.1955625, -2.4183006&gt;</t>
  </si>
  <si>
    <t>{X:-0.5366022 Y:-0.17114015 Z:0.7797931 W:-0.27329817}</t>
  </si>
  <si>
    <t>&lt;-0.008854558, 0.021361098, 0.009616263&gt;</t>
  </si>
  <si>
    <t>&lt;-0.05246, 0.121268, 0.98283195&gt;</t>
  </si>
  <si>
    <t>&lt;-33.8881, 7.756651, 64.01823&gt;</t>
  </si>
  <si>
    <t>E34.09591976</t>
  </si>
  <si>
    <t>09/29/2021 01:12:56</t>
  </si>
  <si>
    <t>&lt;0.069504716, 1.1966473, -2.4203274&gt;</t>
  </si>
  <si>
    <t>{X:-0.5368381 Y:-0.17177211 Z:0.77956855 W:-0.27307904}</t>
  </si>
  <si>
    <t>&lt;-0.010380849, 0.023802556, 0.009310048&gt;</t>
  </si>
  <si>
    <t>&lt;-34.13568, 7.832121, 63.41978&gt;</t>
  </si>
  <si>
    <t>E34.09591977</t>
  </si>
  <si>
    <t>09/29/2021 01:12:57</t>
  </si>
  <si>
    <t>&lt;0.06939662, 1.1958135, -2.4216778&gt;</t>
  </si>
  <si>
    <t>{X:-0.5366199 Y:-0.17132284 Z:0.77995884 W:-0.27267542}</t>
  </si>
  <si>
    <t>&lt;-0.008547535, 0.021662708, 0.0096146725&gt;</t>
  </si>
  <si>
    <t>&lt;-34.227345, 7.808497, 63.517826&gt;</t>
  </si>
  <si>
    <t>E34.09591978</t>
  </si>
  <si>
    <t>09/29/2021 01:12:58</t>
  </si>
  <si>
    <t>&lt;0.070357636, 1.1965195, -2.4191318&gt;</t>
  </si>
  <si>
    <t>{X:-0.536803 Y:-0.17174074 Z:0.7795115 W:-0.2733305}</t>
  </si>
  <si>
    <t>&lt;-0.010990072, 0.023187924, 0.010835495&gt;</t>
  </si>
  <si>
    <t>&lt;-34.255875, 7.8735976, 63.69426&gt;</t>
  </si>
  <si>
    <t>E34.095919800000004</t>
  </si>
  <si>
    <t>09/29/2021 01:12:59</t>
  </si>
  <si>
    <t>&lt;0.07144351, 1.1959703, -2.418341&gt;</t>
  </si>
  <si>
    <t>{X:-0.53667355 Y:-0.17144434 Z:0.7796382 W:-0.2734093}</t>
  </si>
  <si>
    <t>&lt;-0.0094621135, 0.022269756, 0.010529175&gt;</t>
  </si>
  <si>
    <t>&lt;-34.1947, 7.763278, 63.63101&gt;</t>
  </si>
  <si>
    <t>E34.09591981</t>
  </si>
  <si>
    <t>09/29/2021 01:13:00</t>
  </si>
  <si>
    <t>&lt;0.07134941, 1.1965654, -2.4186754&gt;</t>
  </si>
  <si>
    <t>{X:-0.5369171 Y:-0.17148389 Z:0.77952224 W:-0.2732369}</t>
  </si>
  <si>
    <t>&lt;-0.009461318, 0.023184106, 0.009917475&gt;</t>
  </si>
  <si>
    <t>&lt;-34.14016, 7.8150225, 63.490807&gt;</t>
  </si>
  <si>
    <t>09/29/2021 01:13:01</t>
  </si>
  <si>
    <t>&lt;0.06433418, 1.1991016, -2.4281757&gt;</t>
  </si>
  <si>
    <t>{X:-0.53774977 Y:-0.17205638 Z:0.7795562 W:-0.27113444}</t>
  </si>
  <si>
    <t>&lt;-0.007933488, 0.025014598, 0.006557163&gt;</t>
  </si>
  <si>
    <t>&lt;-34.146927, 7.817218, 63.496246&gt;</t>
  </si>
  <si>
    <t>09/29/2021 01:13:02</t>
  </si>
  <si>
    <t>&lt;0.067176044, 1.1984446, -2.4255443&gt;</t>
  </si>
  <si>
    <t>{X:-0.5376574 Y:-0.1715556 Z:0.7796138 W:-0.2714693}</t>
  </si>
  <si>
    <t>&lt;-0.009459856, 0.022263836, 0.01113772&gt;</t>
  </si>
  <si>
    <t>&lt;-34.202744, 7.695774, 63.5482&gt;</t>
  </si>
  <si>
    <t>09/29/2021 01:13:03</t>
  </si>
  <si>
    <t>&lt;0.06252073, 1.1965017, -2.4298637&gt;</t>
  </si>
  <si>
    <t>{X:-0.53665143 Y:-0.17191395 Z:0.7803037 W:-0.27125046}</t>
  </si>
  <si>
    <t>&lt;-0.010375282, 0.020734929, 0.008693527&gt;</t>
  </si>
  <si>
    <t>&lt;-0.05246, 0.12078, 0.984784&gt;</t>
  </si>
  <si>
    <t>&lt;-34.157795, 7.6322193, 63.41616&gt;</t>
  </si>
  <si>
    <t>E34.09591982</t>
  </si>
  <si>
    <t>09/29/2021 01:13:04</t>
  </si>
  <si>
    <t>&lt;0.06821338, 1.1940758, -2.4230807&gt;</t>
  </si>
  <si>
    <t>{X:-0.53591275 Y:-0.17113993 Z:0.7804972 W:-0.27264032}</t>
  </si>
  <si>
    <t>&lt;-0.01037441, 0.020427778, 0.012663085&gt;</t>
  </si>
  <si>
    <t>&lt;-34.211437, 7.7661753, 63.60173&gt;</t>
  </si>
  <si>
    <t>09/29/2021 01:13:05</t>
  </si>
  <si>
    <t>&lt;0.06512092, 1.1943744, -2.425997&gt;</t>
  </si>
  <si>
    <t>{X:-0.5358559 Y:-0.17161134 Z:0.7805524 W:-0.27229756}</t>
  </si>
  <si>
    <t>&lt;-0.010068133, 0.022869319, 0.008997139&gt;</t>
  </si>
  <si>
    <t>&lt;-34.16475, 7.85094, 63.554184&gt;</t>
  </si>
  <si>
    <t>09/29/2021 01:13:06</t>
  </si>
  <si>
    <t>&lt;0.0640101, 1.1928314, -2.4274473&gt;</t>
  </si>
  <si>
    <t>{X:-0.5352363 Y:-0.1714204 Z:0.7810535 W:-0.2721999}</t>
  </si>
  <si>
    <t>&lt;-0.009456472, 0.021034952, 0.009607196&gt;</t>
  </si>
  <si>
    <t>&lt;-34.301, 7.8851523, 63.849346&gt;</t>
  </si>
  <si>
    <t>09/29/2021 01:13:07</t>
  </si>
  <si>
    <t>&lt;0.065794945, 1.1917553, -2.425455&gt;</t>
  </si>
  <si>
    <t>{X:-0.5348955 Y:-0.17109129 Z:0.7812127 W:-0.27261955}</t>
  </si>
  <si>
    <t>&lt;-0.009455676, 0.021033186, 0.010522611&gt;</t>
  </si>
  <si>
    <t>&lt;-0.052704, 0.121024, 0.98624796&gt;</t>
  </si>
  <si>
    <t>&lt;-34.3652, 7.890122, 63.631878&gt;</t>
  </si>
  <si>
    <t>09/29/2021 01:13:08</t>
  </si>
  <si>
    <t>&lt;0.061253592, 1.1941917, -2.4317153&gt;</t>
  </si>
  <si>
    <t>{X:-0.53575087 Y:-0.17156135 Z:0.7810448 W:-0.2711214}</t>
  </si>
  <si>
    <t>&lt;-0.008233255, 0.024390895, 0.0074676573&gt;</t>
  </si>
  <si>
    <t>&lt;-34.17576, 7.9164977, 63.757504&gt;</t>
  </si>
  <si>
    <t>09/29/2021 01:13:09</t>
  </si>
  <si>
    <t>&lt;0.063158326, 1.1947844, -2.4298606&gt;</t>
  </si>
  <si>
    <t>{X:-0.5360779 Y:-0.17140463 Z:0.78080314 W:-0.27127004}</t>
  </si>
  <si>
    <t>&lt;-0.00945419, 0.023167219, 0.010521103&gt;</t>
  </si>
  <si>
    <t>&lt;-0.05368, 0.122732, 0.987956&gt;</t>
  </si>
  <si>
    <t>&lt;-34.113808, 8.032798, 63.678802&gt;</t>
  </si>
  <si>
    <t>09/29/2021 01:13:10</t>
  </si>
  <si>
    <t>&lt;0.065363996, 1.1953905, -2.4279668&gt;</t>
  </si>
  <si>
    <t>{X:-0.53644764 Y:-0.1711439 Z:0.78057826 W:-0.2713509}</t>
  </si>
  <si>
    <t>&lt;-0.009147988, 0.02316527, 0.01052022&gt;</t>
  </si>
  <si>
    <t>&lt;-34.142647, 8.008239, 63.789444&gt;</t>
  </si>
  <si>
    <t>09/29/2021 01:13:11</t>
  </si>
  <si>
    <t>&lt;0.06879491, 1.1952684, -2.4237638&gt;</t>
  </si>
  <si>
    <t>{X:-0.5365074 Y:-0.17091388 Z:0.7803322 W:-0.27208456}</t>
  </si>
  <si>
    <t>&lt;-0.010063441, 0.022552509, 0.011435553&gt;</t>
  </si>
  <si>
    <t>&lt;-34.09852, 7.949391, 63.779957&gt;</t>
  </si>
  <si>
    <t>09/29/2021 01:13:12</t>
  </si>
  <si>
    <t>&lt;0.06929209, 1.1962364, -2.4264467&gt;</t>
  </si>
  <si>
    <t>{X:-0.5371749 Y:-0.17014867 Z:0.78048855 W:-0.27079573}</t>
  </si>
  <si>
    <t>&lt;-0.006703119, 0.023466833, 0.008991338&gt;</t>
  </si>
  <si>
    <t>&lt;-34.119213, 7.846313, 63.758366&gt;</t>
  </si>
  <si>
    <t>09/29/2021 01:13:13</t>
  </si>
  <si>
    <t>&lt;0.06516921, 1.1948076, -2.431016&gt;</t>
  </si>
  <si>
    <t>{X:-0.5364578 Y:-0.17031321 Z:0.7811253 W:-0.2702772}</t>
  </si>
  <si>
    <t>&lt;-0.009451219, 0.021021608, 0.008379769&gt;</t>
  </si>
  <si>
    <t>&lt;-34.07417, 7.8870506, 63.878292&gt;</t>
  </si>
  <si>
    <t>E34.095919789999996</t>
  </si>
  <si>
    <t>09/29/2021 01:13:14</t>
  </si>
  <si>
    <t>&lt;0.061764445, 1.1936959, -2.4333777&gt;</t>
  </si>
  <si>
    <t>{X:-0.5357716 Y:-0.17084125 Z:0.78144205 W:-0.27038935}</t>
  </si>
  <si>
    <t>&lt;-0.01097746, 0.021630656, 0.009295285&gt;</t>
  </si>
  <si>
    <t>&lt;-33.976536, 7.8468404, 64.033035&gt;</t>
  </si>
  <si>
    <t>09/29/2021 01:13:15</t>
  </si>
  <si>
    <t>&lt;0.05934603, 1.1933161, -2.436271&gt;</t>
  </si>
  <si>
    <t>{X:-0.5355458 Y:-0.17095415 Z:0.7817247 W:-0.269948}</t>
  </si>
  <si>
    <t>&lt;-0.009449503, 0.022239652, 0.008989096&gt;</t>
  </si>
  <si>
    <t>&lt;-33.94323, 7.898672, 64.10923&gt;</t>
  </si>
  <si>
    <t>09/29/2021 01:13:16</t>
  </si>
  <si>
    <t>&lt;0.060788833, 1.1939318, -2.4330025&gt;</t>
  </si>
  <si>
    <t>{X:-0.5356983 Y:-0.17135869 Z:0.78124666 W:-0.27077156}</t>
  </si>
  <si>
    <t>&lt;-0.010975745, 0.022848599, 0.010820784&gt;</t>
  </si>
  <si>
    <t>&lt;-33.944584, 8.012938, 64.01898&gt;</t>
  </si>
  <si>
    <t>09/29/2021 01:13:17</t>
  </si>
  <si>
    <t>&lt;0.06319924, 1.1922705, -2.4316683&gt;</t>
  </si>
  <si>
    <t>{X:-0.53527147 Y:-0.17052202 Z:0.7817021 W:-0.27082953}</t>
  </si>
  <si>
    <t>&lt;-0.008531567, 0.021014236, 0.010514468&gt;</t>
  </si>
  <si>
    <t>&lt;-34.102467, 8.04835, 63.901985&gt;</t>
  </si>
  <si>
    <t>09/29/2021 01:13:18</t>
  </si>
  <si>
    <t>&lt;0.061227378, 1.1908948, -2.4336712&gt;</t>
  </si>
  <si>
    <t>{X:-0.5346458 Y:-0.17054838 Z:0.7821608 W:-0.2707243}</t>
  </si>
  <si>
    <t>&lt;-0.0097524775, 0.021317877, 0.009291954&gt;</t>
  </si>
  <si>
    <t>&lt;-34.12237, 8.08788, 63.925987&gt;</t>
  </si>
  <si>
    <t>09/29/2021 01:13:19</t>
  </si>
  <si>
    <t>&lt;0.06187802, 1.1925317, -2.430134&gt;</t>
  </si>
  <si>
    <t>{X:-0.5350616 Y:-0.17148848 Z:0.7813135 W:-0.2717538}</t>
  </si>
  <si>
    <t>&lt;-0.011889507, 0.023759339, 0.0108182095&gt;</t>
  </si>
  <si>
    <t>&lt;-34.216698, 8.063504, 63.76879&gt;</t>
  </si>
  <si>
    <t>09/29/2021 01:13:21</t>
  </si>
  <si>
    <t>&lt;0.061125122, 1.1927595, -2.4295576&gt;</t>
  </si>
  <si>
    <t>{X:-0.5349973 Y:-0.17197146 Z:0.78111154 W:-0.2721554}</t>
  </si>
  <si>
    <t>&lt;-0.0109722875, 0.022841126, 0.010206487&gt;</t>
  </si>
  <si>
    <t>&lt;-34.27536, 7.9152036, 63.578632&gt;</t>
  </si>
  <si>
    <t>09/29/2021 01:13:22</t>
  </si>
  <si>
    <t>&lt;0.057519812, 1.1926526, -2.4340122&gt;</t>
  </si>
  <si>
    <t>{X:-0.5348495 Y:-0.17217216 Z:0.78143436 W:-0.27139115}</t>
  </si>
  <si>
    <t>&lt;-0.009138924, 0.0225338, 0.008373186&gt;</t>
  </si>
  <si>
    <t>&lt;-0.05246, 0.121024, 0.98624796&gt;</t>
  </si>
  <si>
    <t>&lt;-34.15989, 7.9981627, 63.420906&gt;</t>
  </si>
  <si>
    <t>09/29/2021 01:13:23</t>
  </si>
  <si>
    <t>&lt;0.0538888, 1.1912135, -2.4368038&gt;</t>
  </si>
  <si>
    <t>{X:-0.53404266 Y:-0.17262898 Z:0.7818733 W:-0.27142578}</t>
  </si>
  <si>
    <t>&lt;-0.010665191, 0.02100487, 0.008983295&gt;</t>
  </si>
  <si>
    <t>&lt;-34.22431, 7.9357305, 63.496326&gt;</t>
  </si>
  <si>
    <t>09/29/2021 01:13:24</t>
  </si>
  <si>
    <t>&lt;0.05364197, 1.1922494, -2.4371526&gt;</t>
  </si>
  <si>
    <t>{X:-0.5344389 Y:-0.17278737 Z:0.7816305 W:-0.27124408}</t>
  </si>
  <si>
    <t>&lt;-0.0094426675, 0.023140956, 0.009593356&gt;</t>
  </si>
  <si>
    <t>&lt;-34.21985, 7.9529843, 63.542664&gt;</t>
  </si>
  <si>
    <t>09/29/2021 01:13:25</t>
  </si>
  <si>
    <t>&lt;0.049598195, 1.1913716, -2.437439&gt;</t>
  </si>
  <si>
    <t>{X:-0.5335755 Y:-0.17416003 Z:0.78154665 W:-0.27230576}</t>
  </si>
  <si>
    <t>&lt;-0.0134121645, 0.021611974, 0.0098979585&gt;</t>
  </si>
  <si>
    <t>&lt;-34.227478, 7.8771877, 63.57133&gt;</t>
  </si>
  <si>
    <t>09/29/2021 01:13:26</t>
  </si>
  <si>
    <t>&lt;0.056069087, 1.1919311, -2.4307773&gt;</t>
  </si>
  <si>
    <t>{X:-0.5340946 Y:-0.1734944 Z:0.78105557 W:-0.27312085}</t>
  </si>
  <si>
    <t>&lt;-0.009440747, 0.023137193, 0.012340382&gt;</t>
  </si>
  <si>
    <t>&lt;-34.29518, 7.94535, 63.490665&gt;</t>
  </si>
  <si>
    <t>09/29/2021 01:13:27</t>
  </si>
  <si>
    <t>&lt;0.058592096, 1.1928862, -2.4300268&gt;</t>
  </si>
  <si>
    <t>{X:-0.53474164 Y:-0.17285441 Z:0.78092414 W:-0.2726356}</t>
  </si>
  <si>
    <t>&lt;-0.007912919, 0.023440652, 0.010201499&gt;</t>
  </si>
  <si>
    <t>&lt;-34.265347, 7.96068, 63.339333&gt;</t>
  </si>
  <si>
    <t>09/29/2021 01:13:28</t>
  </si>
  <si>
    <t>&lt;0.06133442, 1.193824, -2.426573&gt;</t>
  </si>
  <si>
    <t>{X:-0.5351777 Y:-0.17285052 Z:0.7804473 W:-0.27314752}</t>
  </si>
  <si>
    <t>&lt;-0.01035551, 0.023744088, 0.011422265&gt;</t>
  </si>
  <si>
    <t>&lt;-34.235878, 7.687344, 63.29107&gt;</t>
  </si>
  <si>
    <t>09/29/2021 01:13:29</t>
  </si>
  <si>
    <t>&lt;0.062209263, 1.194482, -2.4264197&gt;</t>
  </si>
  <si>
    <t>{X:-0.5355366 Y:-0.17265075 Z:0.78033173 W:-0.27290067}</t>
  </si>
  <si>
    <t>&lt;-0.009133012, 0.023436684, 0.010199681&gt;</t>
  </si>
  <si>
    <t>&lt;-34.156303, 7.804675, 63.244057&gt;</t>
  </si>
  <si>
    <t>09/29/2021 01:13:30</t>
  </si>
  <si>
    <t>&lt;0.05997651, 1.1929241, -2.42881&gt;</t>
  </si>
  <si>
    <t>{X:-0.5348397 Y:-0.17264506 Z:0.7808681 W:-0.27273664}</t>
  </si>
  <si>
    <t>&lt;-0.009743058, 0.02099146, 0.009282604&gt;</t>
  </si>
  <si>
    <t>&lt;-34.159843, 7.80334, 63.030045&gt;</t>
  </si>
  <si>
    <t>09/29/2021 01:13:31</t>
  </si>
  <si>
    <t>&lt;0.05467067, 1.1931888, -2.435235&gt;</t>
  </si>
  <si>
    <t>{X:-0.53477484 Y:-0.17303899 Z:0.7812153 W:-0.2716174}</t>
  </si>
  <si>
    <t>&lt;-0.009131425, 0.022822138, 0.007754788&gt;</t>
  </si>
  <si>
    <t>&lt;-34.291473, 7.802272, 63.066036&gt;</t>
  </si>
  <si>
    <t>09/29/2021 01:13:32</t>
  </si>
  <si>
    <t>&lt;0.055990063, 1.1949683, -2.434629&gt;</t>
  </si>
  <si>
    <t>{X:-0.5355867 Y:-0.17295352 Z:0.78078514 W:-0.2713091}</t>
  </si>
  <si>
    <t>&lt;-0.008825251, 0.024041846, 0.009891987&gt;</t>
  </si>
  <si>
    <t>&lt;-34.20078, 8.008617, 62.97723&gt;</t>
  </si>
  <si>
    <t>09/29/2021 01:13:33</t>
  </si>
  <si>
    <t>&lt;0.05329418, 1.1955872, -2.4343925&gt;</t>
  </si>
  <si>
    <t>{X:-0.5354383 Y:-0.17416194 Z:0.7803582 W:-0.27205628}</t>
  </si>
  <si>
    <t>&lt;-0.012489392, 0.023123607, 0.009891156&gt;</t>
  </si>
  <si>
    <t>&lt;-34.100224, 7.994494, 62.981785&gt;</t>
  </si>
  <si>
    <t>09/29/2021 01:13:34</t>
  </si>
  <si>
    <t>&lt;0.053580206, 1.1938585, -2.4353087&gt;</t>
  </si>
  <si>
    <t>{X:-0.5348912 Y:-0.17354569 Z:0.78095686 W:-0.27180806}</t>
  </si>
  <si>
    <t>&lt;-0.008518053, 0.020678408, 0.009584919&gt;</t>
  </si>
  <si>
    <t>&lt;-0.053191997, 0.121999994, 0.987224&gt;</t>
  </si>
  <si>
    <t>&lt;-34.25498, 8.005595, 63.187027&gt;</t>
  </si>
  <si>
    <t>09/29/2021 01:13:35</t>
  </si>
  <si>
    <t>&lt;0.046867553, 1.1946281, -2.442769&gt;</t>
  </si>
  <si>
    <t>{X:-0.5349264 Y:-0.17428643 Z:0.78118455 W:-0.27060795}</t>
  </si>
  <si>
    <t>&lt;-0.009433557, 0.023119926, 0.0071408562&gt;</t>
  </si>
  <si>
    <t>&lt;-33.986782, 8.003276, 63.253223&gt;</t>
  </si>
  <si>
    <t>09/29/2021 01:13:36</t>
  </si>
  <si>
    <t>&lt;0.060638454, 1.195987, -2.428126&gt;</t>
  </si>
  <si>
    <t>{X:-0.53604805 Y:-0.17303585 Z:0.7800387 W:-0.2724897}</t>
  </si>
  <si>
    <t>&lt;-0.009432764, 0.023728795, 0.014775433&gt;</t>
  </si>
  <si>
    <t>&lt;-34.024227, 8.063021, 63.21658&gt;</t>
  </si>
  <si>
    <t>09/29/2021 01:13:37</t>
  </si>
  <si>
    <t>&lt;0.05796354, 1.1959665, -2.4299045&gt;</t>
  </si>
  <si>
    <t>{X:-0.5358298 Y:-0.17359957 Z:0.7800545 W:-0.27251533}</t>
  </si>
  <si>
    <t>&lt;-0.010653598, 0.022505175, 0.009276867&gt;</t>
  </si>
  <si>
    <t>&lt;-33.93098, 7.9764166, 63.164864&gt;</t>
  </si>
  <si>
    <t>09/29/2021 01:13:38</t>
  </si>
  <si>
    <t>&lt;0.059366036, 1.195601, -2.4293761&gt;</t>
  </si>
  <si>
    <t>{X:-0.5358345 Y:-0.17313868 Z:0.780199 W:-0.27238578}</t>
  </si>
  <si>
    <t>&lt;-0.008820261, 0.022197876, 0.010192309&gt;</t>
  </si>
  <si>
    <t>&lt;-0.054656, 0.12078, 0.984784&gt;</t>
  </si>
  <si>
    <t>&lt;-33.878784, 7.8455334, 63.154293&gt;</t>
  </si>
  <si>
    <t>E34.09591983</t>
  </si>
  <si>
    <t>09/29/2021 01:13:39</t>
  </si>
  <si>
    <t>&lt;0.067834385, 1.1953326, -2.4169137&gt;</t>
  </si>
  <si>
    <t>{X:-0.53581166 Y:-0.17313458 Z:0.779296 W:-0.27500543}</t>
  </si>
  <si>
    <t>&lt;-0.01278981, 0.022501417, 0.01446715&gt;</t>
  </si>
  <si>
    <t>&lt;-33.89303, 7.864027, 63.395035&gt;</t>
  </si>
  <si>
    <t>09/29/2021 01:13:40</t>
  </si>
  <si>
    <t>&lt;0.060644995, 1.1949953, -2.4220204&gt;</t>
  </si>
  <si>
    <t>{X:-0.53513765 Y:-0.17451681 Z:0.77946055 W:-0.27497795}</t>
  </si>
  <si>
    <t>&lt;-0.012177923, 0.022194117, 0.008357793&gt;</t>
  </si>
  <si>
    <t>&lt;-34.016422, 7.8284216, 63.461628&gt;</t>
  </si>
  <si>
    <t>09/29/2021 01:13:41</t>
  </si>
  <si>
    <t>&lt;0.06464573, 1.1954232, -2.4184458&gt;</t>
  </si>
  <si>
    <t>{X:-0.5355405 Y:-0.17398076 Z:0.77920675 W:-0.2752526}</t>
  </si>
  <si>
    <t>&lt;-0.009122829, 0.023108475, 0.01141116&gt;</t>
  </si>
  <si>
    <t>&lt;-0.05368, 0.120292, 0.98454&gt;</t>
  </si>
  <si>
    <t>&lt;-33.857536, 7.822337, 63.520504&gt;</t>
  </si>
  <si>
    <t>09/29/2021 01:13:42</t>
  </si>
  <si>
    <t>&lt;0.06483264, 1.1951698, -2.4199314&gt;</t>
  </si>
  <si>
    <t>{X:-0.5355982 Y:-0.17347084 Z:0.7794927 W:-0.27465183}</t>
  </si>
  <si>
    <t>&lt;-0.008205842, 0.02219031, 0.009577762&gt;</t>
  </si>
  <si>
    <t>&lt;-33.90403, 7.85667, 63.296005&gt;</t>
  </si>
  <si>
    <t>09/29/2021 01:13:43</t>
  </si>
  <si>
    <t>&lt;0.06396646, 1.194775, -2.4204795&gt;</t>
  </si>
  <si>
    <t>{X:-0.53537554 Y:-0.1736007 Z:0.7795948 W:-0.27471402}</t>
  </si>
  <si>
    <t>&lt;-0.0100375945, 0.022188444, 0.009882364&gt;</t>
  </si>
  <si>
    <t>&lt;-0.052704, 0.121024, 0.98502797&gt;</t>
  </si>
  <si>
    <t>&lt;-34.098022, 7.940136, 63.430004&gt;</t>
  </si>
  <si>
    <t>09/29/2021 01:13:44</t>
  </si>
  <si>
    <t>&lt;0.05975864, 1.19387, -2.4236383&gt;</t>
  </si>
  <si>
    <t>{X:-0.534725 Y:-0.17425722 Z:0.7798966 W:-0.27470863}</t>
  </si>
  <si>
    <t>&lt;-0.010952972, 0.021575764, 0.008965313&gt;</t>
  </si>
  <si>
    <t>&lt;-34.124416, 7.990109, 63.744404&gt;</t>
  </si>
  <si>
    <t>09/29/2021 01:13:45</t>
  </si>
  <si>
    <t>&lt;0.053698994, 1.1937438, -2.4274106&gt;</t>
  </si>
  <si>
    <t>{X:-0.5341739 Y:-0.17559284 Z:0.7799176 W:-0.27487057}</t>
  </si>
  <si>
    <t>&lt;-0.01217368, 0.022184767, 0.008659154&gt;</t>
  </si>
  <si>
    <t>&lt;-34.162334, 7.985287, 63.839123&gt;</t>
  </si>
  <si>
    <t>09/29/2021 01:13:46</t>
  </si>
  <si>
    <t>&lt;0.048923, 1.1942354, -2.4313927&gt;</t>
  </si>
  <si>
    <t>{X:-0.53405744 Y:-0.17646617 Z:0.77991664 W:-0.2745405}</t>
  </si>
  <si>
    <t>&lt;-0.010951029, 0.023099124, 0.008658428&gt;</t>
  </si>
  <si>
    <t>&lt;-34.13667, 8.08223, 64.0633&gt;</t>
  </si>
  <si>
    <t>09/29/2021 01:13:47</t>
  </si>
  <si>
    <t>&lt;0.043715954, 1.1969255, -2.435807&gt;</t>
  </si>
  <si>
    <t>{X:-0.53477085 Y:-0.17771809 Z:0.7793599 W:-0.27392447}</t>
  </si>
  <si>
    <t>&lt;-0.010950109, 0.02523503, 0.008352295&gt;</t>
  </si>
  <si>
    <t>&lt;-34.183334, 8.109384, 64.16984&gt;</t>
  </si>
  <si>
    <t>09/29/2021 01:13:48</t>
  </si>
  <si>
    <t>&lt;0.043945532, 1.196741, -2.4343827&gt;</t>
  </si>
  <si>
    <t>{X:-0.53460455 Y:-0.17798194 Z:0.7792333 W:-0.27443758}</t>
  </si>
  <si>
    <t>&lt;-0.010949189, 0.02248425, 0.010489441&gt;</t>
  </si>
  <si>
    <t>&lt;-34.22627, 8.215107, 64.017075&gt;</t>
  </si>
  <si>
    <t>09/29/2021 01:13:50</t>
  </si>
  <si>
    <t>&lt;0.04075271, 1.1985772, -2.4363039&gt;</t>
  </si>
  <si>
    <t>{X:-0.5350455 Y:-0.17898433 Z:0.778732 W:-0.27434924}</t>
  </si>
  <si>
    <t>&lt;-0.011253675, 0.024314798, 0.009266932&gt;</t>
  </si>
  <si>
    <t>&lt;-0.052704, 0.121268, 0.98502797&gt;</t>
  </si>
  <si>
    <t>&lt;-34.210217, 8.042086, 64.00966&gt;</t>
  </si>
  <si>
    <t>09/29/2021 01:13:51</t>
  </si>
  <si>
    <t>&lt;0.03332366, 1.2008324, -2.4424746&gt;</t>
  </si>
  <si>
    <t>{X:-0.5354523 Y:-0.18055582 Z:0.7783178 W:-0.27370003}</t>
  </si>
  <si>
    <t>&lt;-0.011558138, 0.024618164, 0.0077391155&gt;</t>
  </si>
  <si>
    <t>&lt;-34.236572, 7.9988685, 63.883327&gt;</t>
  </si>
  <si>
    <t>09/29/2021 01:13:52</t>
  </si>
  <si>
    <t>&lt;0.029733188, 1.2020816, -2.4453578&gt;</t>
  </si>
  <si>
    <t>{X:-0.53570414 Y:-0.1813621 Z:0.7780585 W:-0.27341157}</t>
  </si>
  <si>
    <t>&lt;-0.010946352, 0.024005279, 0.008960094&gt;</t>
  </si>
  <si>
    <t>&lt;-34.123257, 8.109895, 63.58066&gt;</t>
  </si>
  <si>
    <t>E34.09591984</t>
  </si>
  <si>
    <t>09/29/2021 01:13:53</t>
  </si>
  <si>
    <t>&lt;0.030808587, 1.2018454, -2.445474&gt;</t>
  </si>
  <si>
    <t>{X:-0.5357704 Y:-0.18087848 Z:0.77823395 W:-0.27310252}</t>
  </si>
  <si>
    <t>&lt;-0.008807584, 0.02247623, 0.009875562&gt;</t>
  </si>
  <si>
    <t>&lt;-0.053191997, 0.121024, 0.98576&gt;</t>
  </si>
  <si>
    <t>&lt;-34.060604, 8.198716, 63.61573&gt;</t>
  </si>
  <si>
    <t>E34.095919869999996</t>
  </si>
  <si>
    <t>09/29/2021 01:13:54</t>
  </si>
  <si>
    <t>&lt;0.03347638, 1.2001975, -2.4432967&gt;</t>
  </si>
  <si>
    <t>{X:-0.53530204 Y:-0.1801839 Z:0.7786112 W:-0.2734049}</t>
  </si>
  <si>
    <t>&lt;-0.009417658, 0.021252714, 0.010790955&gt;</t>
  </si>
  <si>
    <t>&lt;-33.926483, 8.280973, 63.778183&gt;</t>
  </si>
  <si>
    <t>E34.09591989</t>
  </si>
  <si>
    <t>09/29/2021 01:13:55</t>
  </si>
  <si>
    <t>&lt;0.03744551, 1.1984464, -2.4409037&gt;</t>
  </si>
  <si>
    <t>{X:-0.534954 Y:-0.17902263 Z:0.7791 W:-0.27345598}</t>
  </si>
  <si>
    <t>&lt;-0.008195238, 0.02094552, 0.01079005&gt;</t>
  </si>
  <si>
    <t>&lt;-33.891987, 8.257179, 63.759747&gt;</t>
  </si>
  <si>
    <t>E34.0959199</t>
  </si>
  <si>
    <t>09/29/2021 01:13:56</t>
  </si>
  <si>
    <t>&lt;0.03814639, 1.199373, -2.439422&gt;</t>
  </si>
  <si>
    <t>{X:-0.5352746 Y:-0.17928217 Z:0.77871716 W:-0.273749}</t>
  </si>
  <si>
    <t>&lt;-0.010637805, 0.023692422, 0.010483734&gt;</t>
  </si>
  <si>
    <t>&lt;-33.83639, 8.148543, 63.403397&gt;</t>
  </si>
  <si>
    <t>E34.09591993</t>
  </si>
  <si>
    <t>09/29/2021 01:13:57</t>
  </si>
  <si>
    <t>&lt;0.037278906, 1.201851, -2.4407558&gt;</t>
  </si>
  <si>
    <t>{X:-0.5362311 Y:-0.17962609 Z:0.7781712 W:-0.2732036}</t>
  </si>
  <si>
    <t>&lt;-0.009415283, 0.024606653, 0.009261224&gt;</t>
  </si>
  <si>
    <t>&lt;-33.86471, 8.056035, 63.55512&gt;</t>
  </si>
  <si>
    <t>E34.09591995</t>
  </si>
  <si>
    <t>09/29/2021 01:13:58</t>
  </si>
  <si>
    <t>&lt;0.031648505, 1.2027876, -2.4475503&gt;</t>
  </si>
  <si>
    <t>{X:-0.53643596 Y:-0.1801312 Z:0.77834445 W:-0.27197295}</t>
  </si>
  <si>
    <t>&lt;-0.0091090845, 0.023077551, 0.0074280016&gt;</t>
  </si>
  <si>
    <t>&lt;-0.052947998, 0.121511996, 0.986492&gt;</t>
  </si>
  <si>
    <t>&lt;-33.83697, 7.982028, 63.617695&gt;</t>
  </si>
  <si>
    <t>E34.09591996</t>
  </si>
  <si>
    <t>09/29/2021 01:13:59</t>
  </si>
  <si>
    <t>&lt;0.033706855, 1.2030756, -2.447042&gt;</t>
  </si>
  <si>
    <t>{X:-0.53678125 Y:-0.17950815 Z:0.7783844 W:-0.2715889}</t>
  </si>
  <si>
    <t>&lt;-0.008497506, 0.02307561, 0.01017604&gt;</t>
  </si>
  <si>
    <t>&lt;-33.814777, 8.018023, 63.760155&gt;</t>
  </si>
  <si>
    <t>09/29/2021 01:14:00</t>
  </si>
  <si>
    <t>&lt;0.033637375, 1.2052232, -2.448687&gt;</t>
  </si>
  <si>
    <t>{X:-0.5377481 Y:-0.17940369 Z:0.77803445 W:-0.27074674}</t>
  </si>
  <si>
    <t>&lt;-0.008496793, 0.024295297, 0.009258963&gt;</t>
  </si>
  <si>
    <t>&lt;-33.819424, 7.783618, 63.938522&gt;</t>
  </si>
  <si>
    <t>E34.09591997</t>
  </si>
  <si>
    <t>09/29/2021 01:14:01</t>
  </si>
  <si>
    <t>&lt;0.033924386, 1.2060863, -2.4459164&gt;</t>
  </si>
  <si>
    <t>{X:-0.5378708 Y:-0.18016201 Z:0.77745646 W:-0.27165815}</t>
  </si>
  <si>
    <t>&lt;-0.01246637, 0.023682442, 0.011090629&gt;</t>
  </si>
  <si>
    <t>&lt;-0.055388, 0.121999994, 0.985272&gt;</t>
  </si>
  <si>
    <t>&lt;-33.89594, 7.7024946, 63.95802&gt;</t>
  </si>
  <si>
    <t>E34.09591998</t>
  </si>
  <si>
    <t>09/29/2021 01:14:02</t>
  </si>
  <si>
    <t>&lt;0.029812539, 1.2074175, -2.4523177&gt;</t>
  </si>
  <si>
    <t>{X:-0.5384039 Y:-0.1802298 Z:0.7776009 W:-0.2701397}</t>
  </si>
  <si>
    <t>&lt;-0.008189624, 0.023680452, 0.0077302195&gt;</t>
  </si>
  <si>
    <t>&lt;-33.97955, 7.721596, 63.937218&gt;</t>
  </si>
  <si>
    <t>E34.09592</t>
  </si>
  <si>
    <t>09/29/2021 01:14:03</t>
  </si>
  <si>
    <t>&lt;0.031665146, 1.207889, -2.4484918&gt;</t>
  </si>
  <si>
    <t>{X:-0.5384915 Y:-0.18060735 Z:0.77712536 W:-0.27107963}</t>
  </si>
  <si>
    <t>&lt;-0.011853819, 0.023373056, 0.011394452&gt;</t>
  </si>
  <si>
    <t>&lt;-33.88964, 7.7480764, 63.870174&gt;</t>
  </si>
  <si>
    <t>E34.09592001</t>
  </si>
  <si>
    <t>09/29/2021 01:14:04</t>
  </si>
  <si>
    <t>&lt;0.027992629, 1.2080277, -2.4530814&gt;</t>
  </si>
  <si>
    <t>{X:-0.5384627 Y:-0.18081874 Z:0.77737784 W:-0.2702706}</t>
  </si>
  <si>
    <t>&lt;-0.009409566, 0.022760283, 0.008339427&gt;</t>
  </si>
  <si>
    <t>&lt;-33.873714, 7.853261, 63.76054&gt;</t>
  </si>
  <si>
    <t>E34.09592002</t>
  </si>
  <si>
    <t>09/29/2021 01:14:05</t>
  </si>
  <si>
    <t>&lt;0.030562436, 1.2078923, -2.4508255&gt;</t>
  </si>
  <si>
    <t>{X:-0.53855413 Y:-0.18040803 Z:0.7773408 W:-0.2704693}</t>
  </si>
  <si>
    <t>&lt;-0.009408775, 0.022147555, 0.010476578&gt;</t>
  </si>
  <si>
    <t>&lt;-33.933773, 7.931809, 63.650433&gt;</t>
  </si>
  <si>
    <t>E34.09592003</t>
  </si>
  <si>
    <t>09/29/2021 01:14:06</t>
  </si>
  <si>
    <t>&lt;0.03456622, 1.2080426, -2.4439197&gt;</t>
  </si>
  <si>
    <t>{X:-0.53853154 Y:-0.1807337 Z:0.77672595 W:-0.27205878}</t>
  </si>
  <si>
    <t>&lt;-0.012462054, 0.023061916, 0.012308136&gt;</t>
  </si>
  <si>
    <t>&lt;-34.06022, 8.061848, 63.688347&gt;</t>
  </si>
  <si>
    <t>09/29/2021 01:14:07</t>
  </si>
  <si>
    <t>&lt;0.03311013, 1.2083107, -2.445818&gt;</t>
  </si>
  <si>
    <t>{X:-0.5386085 Y:-0.18082687 Z:0.7767814 W:-0.27168584}</t>
  </si>
  <si>
    <t>&lt;-0.009712345, 0.02305998, 0.0092530325&gt;</t>
  </si>
  <si>
    <t>&lt;-33.926174, 8.104279, 63.662678&gt;</t>
  </si>
  <si>
    <t>09/29/2021 01:14:08</t>
  </si>
  <si>
    <t>&lt;0.034259316, 1.2096876, -2.4459784&gt;</t>
  </si>
  <si>
    <t>{X:-0.53930897 Y:-0.18053675 Z:0.77654254 W:-0.2711718}</t>
  </si>
  <si>
    <t>&lt;-0.008489901, 0.023668852, 0.009557661&gt;</t>
  </si>
  <si>
    <t>&lt;-34.087738, 8.104623, 63.608543&gt;</t>
  </si>
  <si>
    <t>09/29/2021 01:14:09</t>
  </si>
  <si>
    <t>&lt;0.034508288, 1.2112871, -2.4455752&gt;</t>
  </si>
  <si>
    <t>{X:-0.5399219 Y:-0.18078035 Z:0.77608657 W:-0.27109525}</t>
  </si>
  <si>
    <t>&lt;-0.0100162225, 0.024277676, 0.0098622665&gt;</t>
  </si>
  <si>
    <t>&lt;-0.054412, 0.120536, 0.986736&gt;</t>
  </si>
  <si>
    <t>&lt;-34.099392, 8.138498, 63.794834&gt;</t>
  </si>
  <si>
    <t>E34.09592004</t>
  </si>
  <si>
    <t>09/29/2021 01:14:10</t>
  </si>
  <si>
    <t>&lt;0.035306223, 1.2137291, -2.444875&gt;</t>
  </si>
  <si>
    <t>{X:-0.5409056 Y:-0.1810138 Z:0.7754159 W:-0.27089745}</t>
  </si>
  <si>
    <t>&lt;-0.009709974, 0.024886452, 0.0098614395&gt;</t>
  </si>
  <si>
    <t>&lt;-34.159115, 8.154399, 63.887867&gt;</t>
  </si>
  <si>
    <t>E34.095920070000005</t>
  </si>
  <si>
    <t>09/29/2021 01:14:11</t>
  </si>
  <si>
    <t>&lt;0.03904873, 1.2126025, -2.4416578&gt;</t>
  </si>
  <si>
    <t>{X:-0.5406895 Y:-0.18026857 Z:0.7756166 W:-0.2712508}</t>
  </si>
  <si>
    <t>&lt;-0.009098343, 0.021524884, 0.010776833&gt;</t>
  </si>
  <si>
    <t>&lt;-34.290894, 8.24552, 63.945496&gt;</t>
  </si>
  <si>
    <t>E34.09592008</t>
  </si>
  <si>
    <t>09/29/2021 01:14:12</t>
  </si>
  <si>
    <t>&lt;0.038834054, 1.213401, -2.4404447&gt;</t>
  </si>
  <si>
    <t>{X:-0.5408575 Y:-0.18079652 Z:0.775221 W:-0.27169505}</t>
  </si>
  <si>
    <t>&lt;-0.011235427, 0.02366092, 0.010165114&gt;</t>
  </si>
  <si>
    <t>&lt;-34.250713, 8.268016, 63.960796&gt;</t>
  </si>
  <si>
    <t>E34.09592009</t>
  </si>
  <si>
    <t>09/29/2021 01:14:13</t>
  </si>
  <si>
    <t>&lt;0.036924966, 1.2138364, -2.4430966&gt;</t>
  </si>
  <si>
    <t>{X:-0.5410053 Y:-0.18088274 Z:0.77529293 W:-0.2711377}</t>
  </si>
  <si>
    <t>&lt;-0.009402041, 0.023048121, 0.00894263&gt;</t>
  </si>
  <si>
    <t>&lt;-0.053436, 0.122244, 0.98697996&gt;</t>
  </si>
  <si>
    <t>&lt;-34.32497, 8.011613, 63.928238&gt;</t>
  </si>
  <si>
    <t>E34.09592011</t>
  </si>
  <si>
    <t>09/29/2021 01:14:14</t>
  </si>
  <si>
    <t>&lt;0.037338246, 1.2130415, -2.4417393&gt;</t>
  </si>
  <si>
    <t>{X:-0.5406333 Y:-0.18097389 Z:0.7753569 W:-0.27163556}</t>
  </si>
  <si>
    <t>&lt;-0.010928286, 0.022129964, 0.010468915&gt;</t>
  </si>
  <si>
    <t>&lt;-34.182777, 7.9576902, 64.10099&gt;</t>
  </si>
  <si>
    <t>E34.09592012</t>
  </si>
  <si>
    <t>09/29/2021 01:14:15</t>
  </si>
  <si>
    <t>&lt;0.04268419, 1.2135334, -2.438395&gt;</t>
  </si>
  <si>
    <t>{X:-0.5412462 Y:-0.17987804 Z:0.77525485 W:-0.27143404}</t>
  </si>
  <si>
    <t>&lt;-0.007873299, 0.023349728, 0.011078849&gt;</t>
  </si>
  <si>
    <t>&lt;-34.197823, 8.004152, 64.22799&gt;</t>
  </si>
  <si>
    <t>E34.095920129999996</t>
  </si>
  <si>
    <t>09/29/2021 01:14:16</t>
  </si>
  <si>
    <t>&lt;0.042227015, 1.2123064, -2.4408166&gt;</t>
  </si>
  <si>
    <t>{X:-0.5409309 Y:-0.17921995 Z:0.7758666 W:-0.27074894}</t>
  </si>
  <si>
    <t>&lt;-0.008483451, 0.021515328, 0.009550884&gt;</t>
  </si>
  <si>
    <t>&lt;-0.054168, 0.120536, 0.984052&gt;</t>
  </si>
  <si>
    <t>&lt;-34.193058, 7.212522, 64.19799&gt;</t>
  </si>
  <si>
    <t>E34.09592014</t>
  </si>
  <si>
    <t>09/29/2021 01:14:18</t>
  </si>
  <si>
    <t>&lt;0.043284476, 1.2130122, -2.439252&gt;</t>
  </si>
  <si>
    <t>{X:-0.54120475 Y:-0.1793368 Z:0.7755627 W:-0.27099478}</t>
  </si>
  <si>
    <t>&lt;-0.010620587, 0.023345958, 0.01077171&gt;</t>
  </si>
  <si>
    <t>&lt;-34.161247, 7.256818, 64.243996&gt;</t>
  </si>
  <si>
    <t>09/29/2021 01:14:19</t>
  </si>
  <si>
    <t>&lt;0.045264866, 1.2116857, -2.4375472&gt;</t>
  </si>
  <si>
    <t>{X:-0.54081166 Y:-0.17883419 Z:0.7758597 W:-0.27126175}</t>
  </si>
  <si>
    <t>&lt;-0.01000888, 0.021816965, 0.011076212&gt;</t>
  </si>
  <si>
    <t>&lt;-34.2142, 7.3314543, 64.0008&gt;</t>
  </si>
  <si>
    <t>09/29/2021 01:14:20</t>
  </si>
  <si>
    <t>&lt;0.044461254, 1.2118701, -2.4359121&gt;</t>
  </si>
  <si>
    <t>{X:-0.5406268 Y:-0.17961526 Z:0.77551675 W:-0.27209342}</t>
  </si>
  <si>
    <t>&lt;-0.012451294, 0.02303676, 0.010769874&gt;</t>
  </si>
  <si>
    <t>&lt;-34.178158, 7.5087633, 64.10584&gt;</t>
  </si>
  <si>
    <t>09/29/2021 01:14:21</t>
  </si>
  <si>
    <t>&lt;0.04331735, 1.2114278, -2.4380322&gt;</t>
  </si>
  <si>
    <t>{X:-0.54049194 Y:-0.17942062 Z:0.77581906 W:-0.27162763}</t>
  </si>
  <si>
    <t>&lt;-0.009396178, 0.022424009, 0.009547342&gt;</t>
  </si>
  <si>
    <t>&lt;-34.143726, 7.544211, 64.05547&gt;</t>
  </si>
  <si>
    <t>09/29/2021 01:14:22</t>
  </si>
  <si>
    <t>&lt;0.04845804, 1.2110046, -2.4326153&gt;</t>
  </si>
  <si>
    <t>{X:-0.5405437 Y:-0.17882788 Z:0.77565444 W:-0.27238473}</t>
  </si>
  <si>
    <t>&lt;-0.010006203, 0.022422124, 0.011989795&gt;</t>
  </si>
  <si>
    <t>&lt;-34.14978, 7.6453686, 64.00118&gt;</t>
  </si>
  <si>
    <t>09/29/2021 01:14:23</t>
  </si>
  <si>
    <t>&lt;0.049622707, 1.2109672, -2.4334128&gt;</t>
  </si>
  <si>
    <t>{X:-0.5407589 Y:-0.17815503 Z:0.7758767 W:-0.27176473}</t>
  </si>
  <si>
    <t>&lt;-0.00817292, 0.022725645, 0.009850942&gt;</t>
  </si>
  <si>
    <t>&lt;-0.052216, 0.121755995, 0.98502797&gt;</t>
  </si>
  <si>
    <t>&lt;-33.981026, 7.703895, 64.05855&gt;</t>
  </si>
  <si>
    <t>09/29/2021 01:14:24</t>
  </si>
  <si>
    <t>&lt;0.05051607, 1.2098453, -2.4308763&gt;</t>
  </si>
  <si>
    <t>{X:-0.5402249 Y:-0.17832617 Z:0.7759062 W:-0.27262872}</t>
  </si>
  <si>
    <t>&lt;-0.011531711, 0.021807514, 0.011071742&gt;</t>
  </si>
  <si>
    <t>&lt;-33.92442, 7.7339163, 64.22484&gt;</t>
  </si>
  <si>
    <t>09/29/2021 01:14:25</t>
  </si>
  <si>
    <t>&lt;0.05449402, 1.209052, -2.4293568&gt;</t>
  </si>
  <si>
    <t>{X:-0.540328 Y:-0.17707388 Z:0.77626103 W:-0.27223033}</t>
  </si>
  <si>
    <t>&lt;-0.0075604506, 0.021805681, 0.0107654035&gt;</t>
  </si>
  <si>
    <t>&lt;-0.054168, 0.12078, 0.984052&gt;</t>
  </si>
  <si>
    <t>&lt;-34.019135, 7.421933, 64.22627&gt;</t>
  </si>
  <si>
    <t>09/29/2021 01:14:26</t>
  </si>
  <si>
    <t>&lt;0.050431233, 1.2081456, -2.4319217&gt;</t>
  </si>
  <si>
    <t>{X:-0.5396552 Y:-0.17782247 Z:0.7764877 W:-0.27243045}</t>
  </si>
  <si>
    <t>&lt;-0.011530107, 0.021498442, 0.0092374645&gt;</t>
  </si>
  <si>
    <t>&lt;-33.988506, 7.5363464, 63.995018&gt;</t>
  </si>
  <si>
    <t>09/29/2021 01:14:27</t>
  </si>
  <si>
    <t>&lt;0.05093446, 1.2064247, -2.4303656&gt;</t>
  </si>
  <si>
    <t>{X:-0.53892595 Y:-0.17778867 Z:0.7767717 W:-0.27308547}</t>
  </si>
  <si>
    <t>&lt;-0.010918323, 0.020885821, 0.010763723&gt;</t>
  </si>
  <si>
    <t>&lt;-33.975204, 7.5102773, 64.01161&gt;</t>
  </si>
  <si>
    <t>09/29/2021 01:14:28</t>
  </si>
  <si>
    <t>&lt;0.05013213, 1.2066823, -2.431722&gt;</t>
  </si>
  <si>
    <t>{X:-0.5390357 Y:-0.17777342 Z:0.77681804 W:-0.27274713}</t>
  </si>
  <si>
    <t>&lt;-0.009695779, 0.023021918, 0.009846598&gt;</t>
  </si>
  <si>
    <t>&lt;-34.037365, 7.478222, 64.06129&gt;</t>
  </si>
  <si>
    <t>09/29/2021 01:14:29</t>
  </si>
  <si>
    <t>&lt;0.050683804, 1.2071455, -2.430832&gt;</t>
  </si>
  <si>
    <t>{X:-0.53920937 Y:-0.17786852 Z:0.77662414 W:-0.2728939}</t>
  </si>
  <si>
    <t>&lt;-0.010305777, 0.023019984, 0.010456584&gt;</t>
  </si>
  <si>
    <t>&lt;-33.997494, 7.5701776, 64.07583&gt;</t>
  </si>
  <si>
    <t>09/29/2021 01:14:30</t>
  </si>
  <si>
    <t>&lt;0.05128553, 1.2052912, -2.430219&gt;</t>
  </si>
  <si>
    <t>{X:-0.5385262 Y:-0.17752172 Z:0.7770799 W:-0.27317113}</t>
  </si>
  <si>
    <t>&lt;-0.009999505, 0.0208802, 0.010455705&gt;</t>
  </si>
  <si>
    <t>&lt;-33.915195, 7.7053423, 64.06506&gt;</t>
  </si>
  <si>
    <t>E34.0959201</t>
  </si>
  <si>
    <t>09/29/2021 01:14:31</t>
  </si>
  <si>
    <t>&lt;0.05866313, 1.2039449, -2.4243255&gt;</t>
  </si>
  <si>
    <t>{X:-0.538498 Y:-0.17603794 Z:0.77727824 W:-0.27362224}</t>
  </si>
  <si>
    <t>&lt;-0.008166224, 0.021489259, 0.012287267&gt;</t>
  </si>
  <si>
    <t>&lt;-33.821358, 7.751874, 63.89405&gt;</t>
  </si>
  <si>
    <t>09/29/2021 01:14:32</t>
  </si>
  <si>
    <t>&lt;0.05867704, 1.2034395, -2.4246473&gt;</t>
  </si>
  <si>
    <t>{X:-0.53833455 Y:-0.17586897 Z:0.77745533 W:-0.27354953}</t>
  </si>
  <si>
    <t>&lt;-0.009692573, 0.022403676, 0.010148387&gt;</t>
  </si>
  <si>
    <t>&lt;-0.052216, 0.122244, 0.985272&gt;</t>
  </si>
  <si>
    <t>&lt;-33.75189, 7.794699, 63.92244&gt;</t>
  </si>
  <si>
    <t>09/29/2021 01:14:33</t>
  </si>
  <si>
    <t>&lt;0.058714654, 1.2023652, -2.4259195&gt;</t>
  </si>
  <si>
    <t>{X:-0.53804 Y:-0.17534839 Z:0.7779125 W:-0.27316323}</t>
  </si>
  <si>
    <t>&lt;-0.008775537, 0.021790978, 0.009842128&gt;</t>
  </si>
  <si>
    <t>&lt;-33.86991, 7.7561593, 63.989952&gt;</t>
  </si>
  <si>
    <t>09/29/2021 01:14:34</t>
  </si>
  <si>
    <t>&lt;0.05948488, 1.2032106, -2.420659&gt;</t>
  </si>
  <si>
    <t>{X:-0.53800637 Y:-0.17659326 Z:0.77703923 W:-0.2749074}</t>
  </si>
  <si>
    <t>&lt;-0.013661312, 0.023010775, 0.011673741&gt;</t>
  </si>
  <si>
    <t>&lt;-33.96433, 7.7533274, 64.02996&gt;</t>
  </si>
  <si>
    <t>E34.09592006</t>
  </si>
  <si>
    <t>09/29/2021 01:14:35</t>
  </si>
  <si>
    <t>&lt;0.06237907, 1.2033089, -2.4186153&gt;</t>
  </si>
  <si>
    <t>{X:-0.53826165 Y:-0.17603382 Z:0.77698785 W:-0.27491164}</t>
  </si>
  <si>
    <t>&lt;-0.009079059, 0.023008842, 0.011061948&gt;</t>
  </si>
  <si>
    <t>&lt;-0.052947998, 0.121511996, 0.98454&gt;</t>
  </si>
  <si>
    <t>&lt;-33.883064, 7.700662, 64.232765&gt;</t>
  </si>
  <si>
    <t>09/29/2021 01:14:36</t>
  </si>
  <si>
    <t>&lt;0.06269603, 1.2043134, -2.418408&gt;</t>
  </si>
  <si>
    <t>{X:-0.5386707 Y:-0.17612119 Z:0.77672607 W:-0.27479428}</t>
  </si>
  <si>
    <t>&lt;-0.00968911, 0.023312312, 0.010144796&gt;</t>
  </si>
  <si>
    <t>&lt;-0.053436, 0.12078, 0.98454&gt;</t>
  </si>
  <si>
    <t>&lt;-34.002853, 7.60813, 64.20461&gt;</t>
  </si>
  <si>
    <t>09/29/2021 01:14:37</t>
  </si>
  <si>
    <t>&lt;0.058037687, 1.2051051, -2.4252286&gt;</t>
  </si>
  <si>
    <t>{X:-0.53893614 Y:-0.1762143 Z:0.7770439 W:-0.2733114}</t>
  </si>
  <si>
    <t>&lt;-0.008161262, 0.02300495, 0.0077006854&gt;</t>
  </si>
  <si>
    <t>&lt;-0.054899998, 0.121268, 0.98697996&gt;</t>
  </si>
  <si>
    <t>&lt;-34.109882, 7.696504, 64.34169&gt;</t>
  </si>
  <si>
    <t>09/29/2021 01:14:38</t>
  </si>
  <si>
    <t>&lt;0.060122054, 1.2066755, -2.423819&gt;</t>
  </si>
  <si>
    <t>{X:-0.5396974 Y:-0.176024 Z:0.77662486 W:-0.27312294}</t>
  </si>
  <si>
    <t>&lt;-0.009076796, 0.023919232, 0.010448702&gt;</t>
  </si>
  <si>
    <t>&lt;-34.083508, 7.6776032, 64.361755&gt;</t>
  </si>
  <si>
    <t>09/29/2021 01:14:39</t>
  </si>
  <si>
    <t>&lt;0.065918855, 1.2073982, -2.4192307&gt;</t>
  </si>
  <si>
    <t>{X:-0.54036236 Y:-0.17512321 Z:0.77631855 W:-0.27325818}</t>
  </si>
  <si>
    <t>&lt;-0.008465219, 0.023306407, 0.0116694495&gt;</t>
  </si>
  <si>
    <t>&lt;-0.055388, 0.122732, 0.986004&gt;</t>
  </si>
  <si>
    <t>&lt;-34.040005, 7.656883, 64.21821&gt;</t>
  </si>
  <si>
    <t>E34.09592005</t>
  </si>
  <si>
    <t>09/29/2021 01:14:40</t>
  </si>
  <si>
    <t>&lt;0.06579811, 1.2071208, -2.4197173&gt;</t>
  </si>
  <si>
    <t>{X:-0.5402826 Y:-0.17499584 Z:0.77644676 W:-0.2731332}</t>
  </si>
  <si>
    <t>&lt;-0.009686136, 0.022693638, 0.010141436&gt;</t>
  </si>
  <si>
    <t>&lt;-34.111603, 7.6683064, 64.23217&gt;</t>
  </si>
  <si>
    <t>09/29/2021 01:14:41</t>
  </si>
  <si>
    <t>&lt;0.06259162, 1.2077829, -2.4224327&gt;</t>
  </si>
  <si>
    <t>{X:-0.5403357 Y:-0.17560875 Z:0.7763636 W:-0.27287096}</t>
  </si>
  <si>
    <t>&lt;-0.010601543, 0.02330254, 0.009224363&gt;</t>
  </si>
  <si>
    <t>&lt;-34.01768, 7.655045, 64.34694&gt;</t>
  </si>
  <si>
    <t>09/29/2021 01:14:42</t>
  </si>
  <si>
    <t>&lt;0.06370924, 1.2085012, -2.4209485&gt;</t>
  </si>
  <si>
    <t>{X:-0.5406322 Y:-0.17568614 Z:0.77607167 W:-0.27306432}</t>
  </si>
  <si>
    <t>&lt;-0.010295244, 0.023605987, 0.010750622&gt;</t>
  </si>
  <si>
    <t>&lt;-34.009747, 7.599636, 64.30715&gt;</t>
  </si>
  <si>
    <t>09/29/2021 01:14:44</t>
  </si>
  <si>
    <t>&lt;0.06208727, 1.210898, -2.423321&gt;</t>
  </si>
  <si>
    <t>{X:-0.5415343 Y:-0.17604035 Z:0.77562594 W:-0.272314}</t>
  </si>
  <si>
    <t>&lt;-0.0093781585, 0.02513104, 0.009222683&gt;</t>
  </si>
  <si>
    <t>&lt;-34.1154, 7.7065086, 64.20532&gt;</t>
  </si>
  <si>
    <t>09/29/2021 01:14:45</t>
  </si>
  <si>
    <t>&lt;0.06371101, 1.2109126, -2.421547&gt;</t>
  </si>
  <si>
    <t>{X:-0.54160494 Y:-0.17589337 Z:0.7755233 W:-0.27256072}</t>
  </si>
  <si>
    <t>&lt;-0.009988184, 0.02299108, 0.010748945&gt;</t>
  </si>
  <si>
    <t>&lt;-34.143917, 7.792007, 64.342255&gt;</t>
  </si>
  <si>
    <t>09/29/2021 01:14:46</t>
  </si>
  <si>
    <t>&lt;0.066125534, 1.2096286, -2.4219224&gt;</t>
  </si>
  <si>
    <t>{X:-0.5414769 Y:-0.17465805 Z:0.77612156 W:-0.2719057}</t>
  </si>
  <si>
    <t>&lt;-0.0072386814, 0.02176752, 0.010137226&gt;</t>
  </si>
  <si>
    <t>&lt;-34.077133, 7.782006, 64.230606&gt;</t>
  </si>
  <si>
    <t>09/29/2021 01:14:47</t>
  </si>
  <si>
    <t>&lt;0.07054888, 1.2106835, -2.4186852&gt;</t>
  </si>
  <si>
    <t>{X:-0.542198 Y:-0.17398159 Z:0.7757917 W:-0.27184382}</t>
  </si>
  <si>
    <t>&lt;-0.0084597, 0.023903538, 0.011052597&gt;</t>
  </si>
  <si>
    <t>&lt;-34.180508, 7.8468046, 63.572884&gt;</t>
  </si>
  <si>
    <t>09/29/2021 01:14:48</t>
  </si>
  <si>
    <t>&lt;0.070043005, 1.2105991, -2.4184062&gt;</t>
  </si>
  <si>
    <t>{X:-0.54207295 Y:-0.17424028 Z:0.7757316 W:-0.2720985}</t>
  </si>
  <si>
    <t>&lt;-0.010596838, 0.02298531, 0.010135446&gt;</t>
  </si>
  <si>
    <t>&lt;-34.285606, 7.9546437, 63.58151&gt;</t>
  </si>
  <si>
    <t>09/29/2021 01:14:49</t>
  </si>
  <si>
    <t>&lt;0.068497255, 1.2114694, -2.4199681&gt;</t>
  </si>
  <si>
    <t>{X:-0.54233027 Y:-0.17455073 Z:0.77558225 W:-0.27181292}</t>
  </si>
  <si>
    <t>&lt;-0.009679726, 0.023288783, 0.009218372&gt;</t>
  </si>
  <si>
    <t>&lt;-34.235287, 7.923315, 63.63601&gt;</t>
  </si>
  <si>
    <t>09/29/2021 01:14:50</t>
  </si>
  <si>
    <t>&lt;0.06912946, 1.210137, -2.418166&gt;</t>
  </si>
  <si>
    <t>{X:-0.54175144 Y:-0.17458835 Z:0.7757399 W:-0.27249217}</t>
  </si>
  <si>
    <t>&lt;-0.01090054, 0.021759793, 0.010744635&gt;</t>
  </si>
  <si>
    <t>&lt;-34.26783, 7.9150524, 63.44721&gt;</t>
  </si>
  <si>
    <t>09/29/2021 01:14:51</t>
  </si>
  <si>
    <t>&lt;0.06963976, 1.2105347, -2.4161918&gt;</t>
  </si>
  <si>
    <t>{X:-0.5418 Y:-0.17498668 Z:0.77541155 W:-0.2730739}</t>
  </si>
  <si>
    <t>&lt;-0.010899624, 0.022979595, 0.010438327&gt;</t>
  </si>
  <si>
    <t>&lt;-34.226665, 8.042842, 63.609768&gt;</t>
  </si>
  <si>
    <t>09/29/2021 01:14:52</t>
  </si>
  <si>
    <t>&lt;0.06864618, 1.2117889, -2.4184294&gt;</t>
  </si>
  <si>
    <t>{X:-0.5423379 Y:-0.1749595 Z:0.77530235 W:-0.2723326}</t>
  </si>
  <si>
    <t>&lt;-0.008760859, 0.024199288, 0.009215821&gt;</t>
  </si>
  <si>
    <t>&lt;-34.171333, 7.9154735, 63.644615&gt;</t>
  </si>
  <si>
    <t>09/29/2021 01:14:53</t>
  </si>
  <si>
    <t>&lt;0.07324757, 1.2124323, -2.41329&gt;</t>
  </si>
  <si>
    <t>{X:-0.54276067 Y:-0.1746704 Z:0.774836 W:-0.2730024}</t>
  </si>
  <si>
    <t>&lt;-0.009981752, 0.02358644, 0.0116583&gt;</t>
  </si>
  <si>
    <t>&lt;-34.127068, 7.919979, 63.12929&gt;</t>
  </si>
  <si>
    <t>09/29/2021 01:14:54</t>
  </si>
  <si>
    <t>&lt;0.074930176, 1.2116022, -2.411227&gt;</t>
  </si>
  <si>
    <t>{X:-0.542495 Y:-0.17444852 Z:0.7749173 W:-0.27344137}</t>
  </si>
  <si>
    <t>&lt;-0.009980914, 0.022057425, 0.010741103&gt;</t>
  </si>
  <si>
    <t>&lt;-34.181255, 7.8619833, 63.277035&gt;</t>
  </si>
  <si>
    <t>09/29/2021 01:14:55</t>
  </si>
  <si>
    <t>&lt;0.07687694, 1.2123698, -2.4098887&gt;</t>
  </si>
  <si>
    <t>{X:-0.5429361 Y:-0.17417787 Z:0.77470416 W:-0.2733421}</t>
  </si>
  <si>
    <t>&lt;-0.009063854, 0.02388801, 0.010434795&gt;</t>
  </si>
  <si>
    <t>&lt;-34.241405, 8.000386, 63.45963&gt;</t>
  </si>
  <si>
    <t>09/29/2021 01:14:56</t>
  </si>
  <si>
    <t>&lt;0.0830544, 1.2117987, -2.4043777&gt;</t>
  </si>
  <si>
    <t>{X:-0.543086 Y:-0.17319107 Z:0.7746351 W:-0.2738666}</t>
  </si>
  <si>
    <t>&lt;-0.008757685, 0.02266438, 0.01196095&gt;</t>
  </si>
  <si>
    <t>&lt;-34.255924, 8.060709, 63.546906&gt;</t>
  </si>
  <si>
    <t>09/29/2021 01:14:57</t>
  </si>
  <si>
    <t>&lt;0.08042721, 1.2146453, -2.407866&gt;</t>
  </si>
  <si>
    <t>{X:-0.5441078 Y:-0.17371126 Z:0.77414465 W:-0.27289405}</t>
  </si>
  <si>
    <t>&lt;-0.009062356, 0.025716543, 0.00860047&gt;</t>
  </si>
  <si>
    <t>&lt;-34.17234, 8.002567, 63.686726&gt;</t>
  </si>
  <si>
    <t>E34.095920150000005</t>
  </si>
  <si>
    <t>09/29/2021 01:14:58</t>
  </si>
  <si>
    <t>&lt;0.079753086, 1.2134882, -2.40971&gt;</t>
  </si>
  <si>
    <t>{X:-0.5437371 Y:-0.17328836 Z:0.7746388 W:-0.2724995}</t>
  </si>
  <si>
    <t>&lt;-0.008756188, 0.022049502, 0.009515967&gt;</t>
  </si>
  <si>
    <t>&lt;-0.054656, 0.121024, 0.986492&gt;</t>
  </si>
  <si>
    <t>&lt;-34.195072, 8.040054, 63.82938&gt;</t>
  </si>
  <si>
    <t>E34.09592017</t>
  </si>
  <si>
    <t>09/29/2021 01:14:59</t>
  </si>
  <si>
    <t>&lt;0.081182115, 1.2126709, -2.408591&gt;</t>
  </si>
  <si>
    <t>{X:-0.5435252 Y:-0.17291005 Z:0.7748224 W:-0.27264035}</t>
  </si>
  <si>
    <t>&lt;-0.0093662655, 0.022353057, 0.01043139&gt;</t>
  </si>
  <si>
    <t>&lt;-34.011658, 8.109243, 63.792305&gt;</t>
  </si>
  <si>
    <t>E34.09592018</t>
  </si>
  <si>
    <t>09/29/2021 01:15:00</t>
  </si>
  <si>
    <t>&lt;0.082985446, 1.213441, -2.405965&gt;</t>
  </si>
  <si>
    <t>{X:-0.543836 Y:-0.17304724 Z:0.7744201 W:-0.27307624}</t>
  </si>
  <si>
    <t>&lt;-0.010281699, 0.02387821, 0.010735922&gt;</t>
  </si>
  <si>
    <t>&lt;-34.032925, 8.181395, 63.776646&gt;</t>
  </si>
  <si>
    <t>E34.0959202</t>
  </si>
  <si>
    <t>09/29/2021 01:15:01</t>
  </si>
  <si>
    <t>&lt;0.08277636, 1.2138523, -2.4061294&gt;</t>
  </si>
  <si>
    <t>{X:-0.54397744 Y:-0.17314878 Z:0.77431756 W:-0.27302083}</t>
  </si>
  <si>
    <t>&lt;-0.009670022, 0.023265388, 0.009818796&gt;</t>
  </si>
  <si>
    <t>&lt;-0.05246, 0.121755995, 0.986004&gt;</t>
  </si>
  <si>
    <t>&lt;-33.92674, 8.048716, 63.72772&gt;</t>
  </si>
  <si>
    <t>E34.09592022</t>
  </si>
  <si>
    <t>09/29/2021 01:15:02</t>
  </si>
  <si>
    <t>&lt;0.08059136, 1.2138674, -2.4070165&gt;</t>
  </si>
  <si>
    <t>{X:-0.5437616 Y:-0.17375587 Z:0.7742453 W:-0.2732699}</t>
  </si>
  <si>
    <t>&lt;-0.0111962445, 0.023263432, 0.009817973&gt;</t>
  </si>
  <si>
    <t>&lt;-33.81379, 7.9985723, 63.761375&gt;</t>
  </si>
  <si>
    <t>E34.095920230000004</t>
  </si>
  <si>
    <t>09/29/2021 01:15:03</t>
  </si>
  <si>
    <t>&lt;0.07897174, 1.2150774, -2.4081187&gt;</t>
  </si>
  <si>
    <t>{X:-0.5440946 Y:-0.17427394 Z:0.7739402 W:-0.27314156}</t>
  </si>
  <si>
    <t>&lt;-0.010279082, 0.0241777, 0.009511739&gt;</t>
  </si>
  <si>
    <t>&lt;-0.053191997, 0.121024, 0.986004&gt;</t>
  </si>
  <si>
    <t>&lt;-33.68423, 7.997658, 63.5419&gt;</t>
  </si>
  <si>
    <t>E34.09592024</t>
  </si>
  <si>
    <t>09/29/2021 01:15:04</t>
  </si>
  <si>
    <t>&lt;0.080974914, 1.2165817, -2.4063485&gt;</t>
  </si>
  <si>
    <t>{X:-0.54478365 Y:-0.1742184 Z:0.77348113 W:-0.2731039}</t>
  </si>
  <si>
    <t>&lt;-0.009361998, 0.024481077, 0.010427162&gt;</t>
  </si>
  <si>
    <t>&lt;-0.054168, 0.12078, 0.98454&gt;</t>
  </si>
  <si>
    <t>&lt;-33.698185, 8.008126, 63.56232&gt;</t>
  </si>
  <si>
    <t>E34.09592025</t>
  </si>
  <si>
    <t>09/29/2021 01:15:05</t>
  </si>
  <si>
    <t>&lt;0.08324717, 1.2164559, -2.4033449&gt;</t>
  </si>
  <si>
    <t>{X:-0.5447852 Y:-0.1741379 Z:0.7733011 W:-0.2736612}</t>
  </si>
  <si>
    <t>&lt;-0.010277431, 0.022951987, 0.0110371&gt;</t>
  </si>
  <si>
    <t>&lt;-33.658947, 7.898901, 63.60946&gt;</t>
  </si>
  <si>
    <t>E34.09592028</t>
  </si>
  <si>
    <t>09/29/2021 01:15:06</t>
  </si>
  <si>
    <t>&lt;0.08923654, 1.2165078, -2.3977365&gt;</t>
  </si>
  <si>
    <t>{X:-0.54513794 Y:-0.17335893 Z:0.7730398 W:-0.27419102}</t>
  </si>
  <si>
    <t>&lt;-0.009054939, 0.02325546, 0.011952389&gt;</t>
  </si>
  <si>
    <t>&lt;-33.610756, 7.929121, 63.647167&gt;</t>
  </si>
  <si>
    <t>E34.09592029</t>
  </si>
  <si>
    <t>09/29/2021 01:15:07</t>
  </si>
  <si>
    <t>&lt;0.09068688, 1.2155697, -2.3953488&gt;</t>
  </si>
  <si>
    <t>{X:-0.5447762 Y:-0.17329784 Z:0.77308077 W:-0.27483246}</t>
  </si>
  <si>
    <t>&lt;-0.010581214, 0.022337288, 0.011035167&gt;</t>
  </si>
  <si>
    <t>&lt;-33.611404, 7.9364967, 63.710934&gt;</t>
  </si>
  <si>
    <t>E34.095920310000004</t>
  </si>
  <si>
    <t>09/29/2021 01:15:08</t>
  </si>
  <si>
    <t>&lt;0.09247978, 1.2129277, -2.394222&gt;</t>
  </si>
  <si>
    <t>{X:-0.5439286 Y:-0.17248362 Z:0.77376384 W:-0.27510113}</t>
  </si>
  <si>
    <t>&lt;-0.009053291, 0.020502966, 0.010728832&gt;</t>
  </si>
  <si>
    <t>&lt;-33.583923, 8.015198, 63.812347&gt;</t>
  </si>
  <si>
    <t>E34.09592032</t>
  </si>
  <si>
    <t>09/29/2021 01:15:09</t>
  </si>
  <si>
    <t>&lt;0.09449192, 1.213346, -2.3925562&gt;</t>
  </si>
  <si>
    <t>{X:-0.54421973 Y:-0.1722263 Z:0.7736001 W:-0.275147}</t>
  </si>
  <si>
    <t>&lt;-0.009357938, 0.023555312, 0.010727931&gt;</t>
  </si>
  <si>
    <t>&lt;-33.72434, 7.904558, 63.62188&gt;</t>
  </si>
  <si>
    <t>E34.09592033</t>
  </si>
  <si>
    <t>09/29/2021 01:15:10</t>
  </si>
  <si>
    <t>&lt;0.102432564, 1.2126365, -2.3847783&gt;</t>
  </si>
  <si>
    <t>{X:-0.5443792 Y:-0.17115569 Z:0.7733925 W:-0.27608165}</t>
  </si>
  <si>
    <t>&lt;-0.009051745, 0.022637114, 0.012864877&gt;</t>
  </si>
  <si>
    <t>&lt;-33.82547, 7.9392467, 63.587105&gt;</t>
  </si>
  <si>
    <t>E34.09592035</t>
  </si>
  <si>
    <t>09/29/2021 01:15:11</t>
  </si>
  <si>
    <t>&lt;0.10344695, 1.213701, -2.3857486&gt;</t>
  </si>
  <si>
    <t>{X:-0.5450019 Y:-0.17067504 Z:0.7733397 W:-0.2752976}</t>
  </si>
  <si>
    <t>&lt;-0.007829357, 0.024162244, 0.009809729&gt;</t>
  </si>
  <si>
    <t>&lt;-33.895176, 7.854997, 63.595684&gt;</t>
  </si>
  <si>
    <t>E34.095920379999995</t>
  </si>
  <si>
    <t>09/29/2021 01:15:12</t>
  </si>
  <si>
    <t>&lt;0.10026193, 1.2148054, -2.3881168&gt;</t>
  </si>
  <si>
    <t>{X:-0.5451814 Y:-0.17144275 Z:0.77310914 W:-0.2751127}</t>
  </si>
  <si>
    <t>&lt;-0.010577362, 0.024160214, 0.009198088&gt;</t>
  </si>
  <si>
    <t>&lt;-33.88934, 7.966798, 63.386948&gt;</t>
  </si>
  <si>
    <t>E34.0959204</t>
  </si>
  <si>
    <t>09/29/2021 01:15:13</t>
  </si>
  <si>
    <t>&lt;0.09813352, 1.2144992, -2.390706&gt;</t>
  </si>
  <si>
    <t>{X:-0.5449957 Y:-0.1715097 Z:0.7733614 W:-0.27472934}</t>
  </si>
  <si>
    <t>&lt;-0.009354846, 0.02263115, 0.009197317&gt;</t>
  </si>
  <si>
    <t>&lt;-0.055632, 0.122488, 0.98576&gt;</t>
  </si>
  <si>
    <t>&lt;-34.013474, 8.039438, 63.494358&gt;</t>
  </si>
  <si>
    <t>E34.09592041</t>
  </si>
  <si>
    <t>09/29/2021 01:15:14</t>
  </si>
  <si>
    <t>&lt;0.09701277, 1.2158288, -2.3908348&gt;</t>
  </si>
  <si>
    <t>{X:-0.54535323 Y:-0.17212504 Z:0.77293986 W:-0.2748214}</t>
  </si>
  <si>
    <t>&lt;-0.0105756875, 0.024461687, 0.009807359&gt;</t>
  </si>
  <si>
    <t>&lt;-33.94478, 8.187151, 63.378685&gt;</t>
  </si>
  <si>
    <t>E34.09592044</t>
  </si>
  <si>
    <t>09/29/2021 01:15:16</t>
  </si>
  <si>
    <t>&lt;0.10255713, 1.2153635, -2.3862243&gt;</t>
  </si>
  <si>
    <t>{X:-0.5455448 Y:-0.17116348 Z:0.7729017 W:-0.27514887}</t>
  </si>
  <si>
    <t>&lt;-0.00843695, 0.0229326, 0.011638973&gt;</t>
  </si>
  <si>
    <t>&lt;-34.069023, 8.182121, 63.361748&gt;</t>
  </si>
  <si>
    <t>E34.09592045</t>
  </si>
  <si>
    <t>09/29/2021 01:15:17</t>
  </si>
  <si>
    <t>&lt;0.09753708, 1.2157544, -2.3900583&gt;</t>
  </si>
  <si>
    <t>{X:-0.54533046 Y:-0.17212194 Z:0.7728975 W:-0.27498767}</t>
  </si>
  <si>
    <t>&lt;-0.010879496, 0.023236077, 0.008583926&gt;</t>
  </si>
  <si>
    <t>&lt;-34.03402, 8.122097, 63.1914&gt;</t>
  </si>
  <si>
    <t>E34.09592046</t>
  </si>
  <si>
    <t>09/29/2021 01:15:18</t>
  </si>
  <si>
    <t>&lt;0.098002054, 1.216841, -2.3890746&gt;</t>
  </si>
  <si>
    <t>{X:-0.5457182 Y:-0.17238833 Z:0.772522 W:-0.275107}</t>
  </si>
  <si>
    <t>&lt;-0.009962362, 0.024150345, 0.01011024&gt;</t>
  </si>
  <si>
    <t>&lt;-33.994816, 8.247678, 63.12512&gt;</t>
  </si>
  <si>
    <t>E34.09592047</t>
  </si>
  <si>
    <t>09/29/2021 01:15:19</t>
  </si>
  <si>
    <t>&lt;0.09514851, 1.2152791, -2.3927035&gt;</t>
  </si>
  <si>
    <t>{X:-0.5450509 Y:-0.17224665 Z:0.7731781 W:-0.2746749}</t>
  </si>
  <si>
    <t>&lt;-0.009045304, 0.021399654, 0.00888776&gt;</t>
  </si>
  <si>
    <t>&lt;-34.075455, 8.090542, 63.304497&gt;</t>
  </si>
  <si>
    <t>E34.09592049</t>
  </si>
  <si>
    <t>09/29/2021 01:15:20</t>
  </si>
  <si>
    <t>&lt;0.09003087, 1.2153441, -2.3957229&gt;</t>
  </si>
  <si>
    <t>{X:-0.5446333 Y:-0.17341304 Z:0.77313375 W:-0.27489382}</t>
  </si>
  <si>
    <t>&lt;-0.011793206, 0.022924893, 0.008887015&gt;</t>
  </si>
  <si>
    <t>&lt;-33.977566, 8.138433, 63.3248&gt;</t>
  </si>
  <si>
    <t>E34.09592051</t>
  </si>
  <si>
    <t>09/29/2021 01:15:21</t>
  </si>
  <si>
    <t>&lt;0.09017796, 1.2162527, -2.3968885&gt;</t>
  </si>
  <si>
    <t>{X:-0.5450973 Y:-0.1731851 Z:0.7730712 W:-0.27429307}</t>
  </si>
  <si>
    <t>&lt;-0.00843274, 0.023839183, 0.009497084&gt;</t>
  </si>
  <si>
    <t>&lt;-34.028053, 8.081547, 63.17864&gt;</t>
  </si>
  <si>
    <t>E34.09592054</t>
  </si>
  <si>
    <t>09/29/2021 01:15:22</t>
  </si>
  <si>
    <t>&lt;0.09041089, 1.2151343, -2.394972&gt;</t>
  </si>
  <si>
    <t>{X:-0.5445414 Y:-0.17343667 Z:0.7731177 W:-0.2751059}</t>
  </si>
  <si>
    <t>&lt;-0.011180695, 0.021699332, 0.0107179135&gt;</t>
  </si>
  <si>
    <t>&lt;-34.040443, 7.8512373, 63.173714&gt;</t>
  </si>
  <si>
    <t>E34.095920559999996</t>
  </si>
  <si>
    <t>09/29/2021 01:15:23</t>
  </si>
  <si>
    <t>&lt;0.09426623, 1.2159418, -2.3924437&gt;</t>
  </si>
  <si>
    <t>{X:-0.545157 Y:-0.1727663 Z:0.7728949 W:-0.27493462}</t>
  </si>
  <si>
    <t>&lt;-0.008125685, 0.023529947, 0.010717012&gt;</t>
  </si>
  <si>
    <t>&lt;-0.05368, 0.120536, 0.98332&gt;</t>
  </si>
  <si>
    <t>&lt;-34.279957, 7.89099, 63.376972&gt;</t>
  </si>
  <si>
    <t>E34.095920580000005</t>
  </si>
  <si>
    <t>09/29/2021 01:15:24</t>
  </si>
  <si>
    <t>&lt;0.08621476, 1.2174261, -2.4021485&gt;</t>
  </si>
  <si>
    <t>{X:-0.5454535 Y:-0.1734712 Z:0.77314323 W:-0.27319914}</t>
  </si>
  <si>
    <t>&lt;-0.008735816, 0.024138782, 0.006745819&gt;</t>
  </si>
  <si>
    <t>&lt;-34.449165, 7.782792, 63.427578&gt;</t>
  </si>
  <si>
    <t>E34.0959206</t>
  </si>
  <si>
    <t>09/29/2021 01:15:25</t>
  </si>
  <si>
    <t>&lt;0.08428191, 1.2180824, -2.4046826&gt;</t>
  </si>
  <si>
    <t>{X:-0.5456576 Y:-0.17363156 Z:0.7731506 W:-0.27266836}</t>
  </si>
  <si>
    <t>&lt;-0.009345896, 0.023831345, 0.0091885105&gt;</t>
  </si>
  <si>
    <t>&lt;-0.052947998, 0.12078, 0.987224&gt;</t>
  </si>
  <si>
    <t>&lt;-34.534134, 7.864234, 63.451263&gt;</t>
  </si>
  <si>
    <t>E34.09592061</t>
  </si>
  <si>
    <t>09/29/2021 01:15:26</t>
  </si>
  <si>
    <t>&lt;0.088023596, 1.2172126, -2.399646&gt;</t>
  </si>
  <si>
    <t>{X:-0.54540306 Y:-0.17342034 Z:0.77301353 W:-0.27369893}</t>
  </si>
  <si>
    <t>&lt;-0.010872144, 0.022607718, 0.0119364&gt;</t>
  </si>
  <si>
    <t>&lt;-34.53491, 7.929387, 63.66901&gt;</t>
  </si>
  <si>
    <t>E34.09592062</t>
  </si>
  <si>
    <t>09/29/2021 01:15:27</t>
  </si>
  <si>
    <t>&lt;0.08712816, 1.2170775, -2.4003453&gt;</t>
  </si>
  <si>
    <t>{X:-0.54529023 Y:-0.17355414 Z:0.7730666 W:-0.273689}</t>
  </si>
  <si>
    <t>&lt;-0.00995501, 0.022911225, 0.009797551&gt;</t>
  </si>
  <si>
    <t>&lt;-34.345127, 7.9983096, 63.75921&gt;</t>
  </si>
  <si>
    <t>09/29/2021 01:15:28</t>
  </si>
  <si>
    <t>&lt;0.08917507, 1.215862, -2.3948708&gt;</t>
  </si>
  <si>
    <t>{X:-0.54463685 Y:-0.17405944 Z:0.7728082 W:-0.27539358}</t>
  </si>
  <si>
    <t>&lt;-0.012702836, 0.021993078, 0.011934575&gt;</t>
  </si>
  <si>
    <t>&lt;-34.193302, 8.042248, 63.884567&gt;</t>
  </si>
  <si>
    <t>E34.09592063</t>
  </si>
  <si>
    <t>09/29/2021 01:15:29</t>
  </si>
  <si>
    <t>&lt;0.08699821, 1.217503, -2.3947105&gt;</t>
  </si>
  <si>
    <t>{X:-0.54494166 Y:-0.17520848 Z:0.7721706 W:-0.27584988}</t>
  </si>
  <si>
    <t>&lt;-0.011785547, 0.024129078, 0.009795725&gt;</t>
  </si>
  <si>
    <t>&lt;-34.34064, 8.004599, 63.780457&gt;</t>
  </si>
  <si>
    <t>09/29/2021 01:15:30</t>
  </si>
  <si>
    <t>&lt;0.0863384, 1.2160957, -2.394249&gt;</t>
  </si>
  <si>
    <t>{X:-0.54427946 Y:-0.17536218 Z:0.772414 W:-0.27637765}</t>
  </si>
  <si>
    <t>&lt;-0.010868337, 0.021683797, 0.010405716&gt;</t>
  </si>
  <si>
    <t>&lt;-34.167313, 7.924079, 63.627167&gt;</t>
  </si>
  <si>
    <t>09/29/2021 01:15:31</t>
  </si>
  <si>
    <t>&lt;0.08976791, 1.2160554, -2.3907762&gt;</t>
  </si>
  <si>
    <t>{X:-0.5444344 Y:-0.17497659 Z:0.77224445 W:-0.27679014}</t>
  </si>
  <si>
    <t>&lt;-0.009645796, 0.023209006, 0.01132106&gt;</t>
  </si>
  <si>
    <t>&lt;-34.23585, 8.066863, 63.437332&gt;</t>
  </si>
  <si>
    <t>E34.09592064</t>
  </si>
  <si>
    <t>09/29/2021 01:15:32</t>
  </si>
  <si>
    <t>&lt;0.08353583, 1.2178162, -2.3975747&gt;</t>
  </si>
  <si>
    <t>{X:-0.5448337 Y:-0.17581527 Z:0.7721804 W:-0.2756498}</t>
  </si>
  <si>
    <t>&lt;-0.009644986, 0.024734091, 0.0076552257&gt;</t>
  </si>
  <si>
    <t>&lt;-34.25708, 8.141891, 63.543068&gt;</t>
  </si>
  <si>
    <t>09/29/2021 01:15:33</t>
  </si>
  <si>
    <t>&lt;0.08208312, 1.2171454, -2.3992217&gt;</t>
  </si>
  <si>
    <t>{X:-0.54452515 Y:-0.17582053 Z:0.7724539 W:-0.2754896}</t>
  </si>
  <si>
    <t>&lt;-0.009644176, 0.022288758, 0.009487025&gt;</t>
  </si>
  <si>
    <t>&lt;-34.352463, 8.145912, 63.711655&gt;</t>
  </si>
  <si>
    <t>09/29/2021 01:15:34</t>
  </si>
  <si>
    <t>&lt;0.086740986, 1.2154365, -2.394058&gt;</t>
  </si>
  <si>
    <t>{X:-0.54406965 Y:-0.17515236 Z:0.77259374 W:-0.27642143}</t>
  </si>
  <si>
    <t>&lt;-0.009948772, 0.021676071, 0.011929482&gt;</t>
  </si>
  <si>
    <t>&lt;-0.055143997, 0.120536, 0.986736&gt;</t>
  </si>
  <si>
    <t>&lt;-34.355972, 8.2387295, 63.734524&gt;</t>
  </si>
  <si>
    <t>E34.09592065</t>
  </si>
  <si>
    <t>09/29/2021 01:15:35</t>
  </si>
  <si>
    <t>&lt;0.08714843, 1.2152479, -2.392494&gt;</t>
  </si>
  <si>
    <t>{X:-0.54391766 Y:-0.17539002 Z:0.772462 W:-0.27693775}</t>
  </si>
  <si>
    <t>&lt;-0.010864157, 0.023201283, 0.010706853&gt;</t>
  </si>
  <si>
    <t>&lt;-0.054412, 0.120048, 0.98502797&gt;</t>
  </si>
  <si>
    <t>&lt;-34.41478, 8.184184, 63.83682&gt;</t>
  </si>
  <si>
    <t>09/29/2021 01:15:36</t>
  </si>
  <si>
    <t>&lt;0.09221292, 1.2149037, -2.3872166&gt;</t>
  </si>
  <si>
    <t>{X:-0.54402816 Y:-0.17481372 Z:0.77226263 W:-0.27764022}</t>
  </si>
  <si>
    <t>&lt;-0.009641617, 0.022893932, 0.011927579&gt;</t>
  </si>
  <si>
    <t>&lt;-34.394623, 8.157348, 63.820656&gt;</t>
  </si>
  <si>
    <t>E34.095920660000004</t>
  </si>
  <si>
    <t>09/29/2021 01:15:37</t>
  </si>
  <si>
    <t>&lt;0.08715385, 1.2131674, -2.3924537&gt;</t>
  </si>
  <si>
    <t>{X:-0.54313004 Y:-0.17506248 Z:0.77299505 W:-0.2772033}</t>
  </si>
  <si>
    <t>&lt;-0.009946213, 0.021364972, 0.008567102&gt;</t>
  </si>
  <si>
    <t>&lt;-0.053191997, 0.12078, 0.986736&gt;</t>
  </si>
  <si>
    <t>&lt;-34.2441, 8.051878, 63.564125&gt;</t>
  </si>
  <si>
    <t>E34.09592068</t>
  </si>
  <si>
    <t>09/29/2021 01:15:38</t>
  </si>
  <si>
    <t>&lt;0.083667524, 1.2131292, -2.3942957&gt;</t>
  </si>
  <si>
    <t>{X:-0.5427939 Y:-0.17590363 Z:0.77295434 W:-0.27744228}</t>
  </si>
  <si>
    <t>&lt;-0.011472411, 0.022890214, 0.0094826035&gt;</t>
  </si>
  <si>
    <t>&lt;-34.21888, 8.090702, 63.7061&gt;</t>
  </si>
  <si>
    <t>E34.09592069</t>
  </si>
  <si>
    <t>09/29/2021 01:15:39</t>
  </si>
  <si>
    <t>&lt;0.08235876, 1.2137017, -2.3951902&gt;</t>
  </si>
  <si>
    <t>{X:-0.5429073 Y:-0.17625868 Z:0.77281505 W:-0.27738345}</t>
  </si>
  <si>
    <t>&lt;-0.01024982, 0.023499101, 0.009787213&gt;</t>
  </si>
  <si>
    <t>&lt;-34.103504, 8.037762, 63.55928&gt;</t>
  </si>
  <si>
    <t>E34.0959207</t>
  </si>
  <si>
    <t>09/29/2021 01:15:40</t>
  </si>
  <si>
    <t>&lt;0.0783159, 1.2119535, -2.400975&gt;</t>
  </si>
  <si>
    <t>{X:-0.5421956 Y:-0.17597318 Z:0.77371323 W:-0.27645123}</t>
  </si>
  <si>
    <t>&lt;-0.008416517, 0.021053873, 0.008259356&gt;</t>
  </si>
  <si>
    <t>&lt;-34.117603, 8.04021, 63.492226&gt;</t>
  </si>
  <si>
    <t>E34.09592071</t>
  </si>
  <si>
    <t>09/29/2021 01:15:41</t>
  </si>
  <si>
    <t>&lt;0.079820655, 1.2098663, -2.3999395&gt;</t>
  </si>
  <si>
    <t>{X:-0.5415221 Y:-0.17533894 Z:0.7742431 W:-0.2766907}</t>
  </si>
  <si>
    <t>&lt;-0.00933203, 0.021052103, 0.010701921&gt;</t>
  </si>
  <si>
    <t>&lt;-0.052704, 0.121268, 0.983808&gt;</t>
  </si>
  <si>
    <t>&lt;-34.235283, 8.002968, 63.497383&gt;</t>
  </si>
  <si>
    <t>E34.09592072</t>
  </si>
  <si>
    <t>09/29/2021 01:15:42</t>
  </si>
  <si>
    <t>&lt;0.078028575, 1.2104397, -2.4006433&gt;</t>
  </si>
  <si>
    <t>{X:-0.5415531 Y:-0.17593345 Z:0.7740346 W:-0.276836}</t>
  </si>
  <si>
    <t>&lt;-0.010858281, 0.023493588, 0.009784799&gt;</t>
  </si>
  <si>
    <t>&lt;-0.054656, 0.12078, 0.986004&gt;</t>
  </si>
  <si>
    <t>&lt;-34.323826, 8.124374, 63.563107&gt;</t>
  </si>
  <si>
    <t>E34.095920729999996</t>
  </si>
  <si>
    <t>09/29/2021 01:15:43</t>
  </si>
  <si>
    <t>&lt;0.08114187, 1.2117531, -2.397357&gt;</t>
  </si>
  <si>
    <t>{X:-0.54219276 Y:-0.17582892 Z:0.7735129 W:-0.2771082}</t>
  </si>
  <si>
    <t>&lt;-0.00963574, 0.024102427, 0.0110056065&gt;</t>
  </si>
  <si>
    <t>&lt;-34.22666, 8.1095, 63.338486&gt;</t>
  </si>
  <si>
    <t>E34.095920740000004</t>
  </si>
  <si>
    <t>09/29/2021 01:15:44</t>
  </si>
  <si>
    <t>&lt;0.0822505, 1.2127346, -2.3963082&gt;</t>
  </si>
  <si>
    <t>{X:-0.5426252 Y:-0.17584197 Z:0.773211 W:-0.27709633}</t>
  </si>
  <si>
    <t>&lt;-0.00963493, 0.0241004, 0.010393869&gt;</t>
  </si>
  <si>
    <t>&lt;-0.052947998, 0.120292, 0.98551595&gt;</t>
  </si>
  <si>
    <t>&lt;-34.10973, 8.1144, 63.27079&gt;</t>
  </si>
  <si>
    <t>E34.09592078</t>
  </si>
  <si>
    <t>09/29/2021 01:15:46</t>
  </si>
  <si>
    <t>&lt;0.07638676, 1.2166541, -2.4017053&gt;</t>
  </si>
  <si>
    <t>{X:-0.54377306 Y:-0.17726667 Z:0.77242154 W:-0.27613845}</t>
  </si>
  <si>
    <t>&lt;-0.010550341, 0.026541632, 0.00794974&gt;</t>
  </si>
  <si>
    <t>&lt;-34.223385, 8.02312, 63.247433&gt;</t>
  </si>
  <si>
    <t>E34.09592079</t>
  </si>
  <si>
    <t>09/29/2021 01:15:47</t>
  </si>
  <si>
    <t>&lt;0.077510215, 1.2184501, -2.3998659&gt;</t>
  </si>
  <si>
    <t>{X:-0.5444441 Y:-0.1776182 Z:0.7717991 W:-0.27633068}</t>
  </si>
  <si>
    <t>&lt;-0.010549454, 0.025012366, 0.010697737&gt;</t>
  </si>
  <si>
    <t>&lt;-34.24711, 7.972496, 63.735546&gt;</t>
  </si>
  <si>
    <t>E34.0959208</t>
  </si>
  <si>
    <t>09/29/2021 01:15:48</t>
  </si>
  <si>
    <t>&lt;0.07392157, 1.2183704, -2.4004188&gt;</t>
  </si>
  <si>
    <t>{X:-0.5439667 Y:-0.17883985 Z:0.7715765 W:-0.2771033}</t>
  </si>
  <si>
    <t>&lt;-0.0126864165, 0.022567011, 0.009780616&gt;</t>
  </si>
  <si>
    <t>&lt;-34.333286, 8.010397, 63.96364&gt;</t>
  </si>
  <si>
    <t>09/29/2021 01:15:49</t>
  </si>
  <si>
    <t>&lt;0.07416952, 1.2184836, -2.3988624&gt;</t>
  </si>
  <si>
    <t>{X:-0.54390454 Y:-0.1791854 Z:0.77135336 W:-0.27762288}</t>
  </si>
  <si>
    <t>&lt;-0.011158317, 0.023175925, 0.010696016&gt;</t>
  </si>
  <si>
    <t>&lt;-34.35743, 8.012717, 64.04251&gt;</t>
  </si>
  <si>
    <t>09/29/2021 01:15:50</t>
  </si>
  <si>
    <t>&lt;0.078764476, 1.2191201, -2.3931623&gt;</t>
  </si>
  <si>
    <t>{X:-0.54427344 Y:-0.17906593 Z:0.7708064 W:-0.2784946}</t>
  </si>
  <si>
    <t>&lt;-0.010851972, 0.0240902, 0.0122221485&gt;</t>
  </si>
  <si>
    <t>&lt;-34.387943, 8.120974, 64.79161&gt;</t>
  </si>
  <si>
    <t>E34.095920809999996</t>
  </si>
  <si>
    <t>09/29/2021 01:15:51</t>
  </si>
  <si>
    <t>&lt;0.08178581, 1.2188951, -2.3899379&gt;</t>
  </si>
  <si>
    <t>{X:-0.544321 Y:-0.17874303 Z:0.770686 W:-0.2789423}</t>
  </si>
  <si>
    <t>&lt;-0.00993484, 0.02286655, 0.0113049&gt;</t>
  </si>
  <si>
    <t>&lt;-34.378754, 8.112379, 64.74409&gt;</t>
  </si>
  <si>
    <t>09/29/2021 01:15:52</t>
  </si>
  <si>
    <t>&lt;0.07926428, 1.2200514, -2.3929965&gt;</t>
  </si>
  <si>
    <t>{X:-0.5446791 Y:-0.17906775 Z:0.7705857 W:-0.27831122}</t>
  </si>
  <si>
    <t>&lt;-0.009628599, 0.024086256, 0.009166103&gt;</t>
  </si>
  <si>
    <t>&lt;-0.051728, 0.122244, 0.986004&gt;</t>
  </si>
  <si>
    <t>&lt;-34.276203, 8.055103, 64.80127&gt;</t>
  </si>
  <si>
    <t>09/29/2021 01:15:53</t>
  </si>
  <si>
    <t>&lt;0.07748462, 1.2193693, -2.395209&gt;</t>
  </si>
  <si>
    <t>{X:-0.5443725 Y:-0.179042 Z:0.77091175 W:-0.27802435}</t>
  </si>
  <si>
    <t>&lt;-0.00962779, 0.022251792, 0.0094707385&gt;</t>
  </si>
  <si>
    <t>&lt;-34.244564, 8.126883, 64.41302&gt;</t>
  </si>
  <si>
    <t>09/29/2021 01:15:54</t>
  </si>
  <si>
    <t>&lt;0.08043188, 1.2181863, -2.392045&gt;</t>
  </si>
  <si>
    <t>{X:-0.5440534 Y:-0.17857741 Z:0.77104294 W:-0.2785837}</t>
  </si>
  <si>
    <t>&lt;-0.009932389, 0.021944515, 0.011302382&gt;</t>
  </si>
  <si>
    <t>&lt;-34.20805, 8.161906, 64.404816&gt;</t>
  </si>
  <si>
    <t>09/29/2021 01:15:55</t>
  </si>
  <si>
    <t>&lt;0.08410237, 1.214587, -2.386175&gt;</t>
  </si>
  <si>
    <t>{X:-0.5426856 Y:-0.17817523 Z:0.7714835 W:-0.28028426}</t>
  </si>
  <si>
    <t>&lt;-0.011763995, 0.01980482, 0.012523059&gt;</t>
  </si>
  <si>
    <t>&lt;-34.30204, 8.217925, 64.510254&gt;</t>
  </si>
  <si>
    <t>09/29/2021 01:15:56</t>
  </si>
  <si>
    <t>&lt;0.08183061, 1.2161388, -2.3882616&gt;</t>
  </si>
  <si>
    <t>{X:-0.54313874 Y:-0.17873643 Z:0.7711711 W:-0.27990848}</t>
  </si>
  <si>
    <t>&lt;-0.010235971, 0.02438426, 0.009467937&gt;</t>
  </si>
  <si>
    <t>&lt;-34.198032, 8.07234, 64.628204&gt;</t>
  </si>
  <si>
    <t>09/29/2021 01:15:57</t>
  </si>
  <si>
    <t>&lt;0.08280908, 1.2143184, -2.388652&gt;</t>
  </si>
  <si>
    <t>{X:-0.54262406 Y:-0.17795849 Z:0.7717845 W:-0.27971163}</t>
  </si>
  <si>
    <t>&lt;-0.008708076, 0.021328144, 0.010383364&gt;</t>
  </si>
  <si>
    <t>&lt;-34.249226, 8.062272, 64.36977&gt;</t>
  </si>
  <si>
    <t>09/29/2021 01:15:58</t>
  </si>
  <si>
    <t>&lt;0.08610857, 1.214858, -2.3843884&gt;</t>
  </si>
  <si>
    <t>{X:-0.5429099 Y:-0.17793037 Z:0.7713416 W:-0.2803959}</t>
  </si>
  <si>
    <t>&lt;-0.010539785, 0.0234642, 0.011604115&gt;</t>
  </si>
  <si>
    <t>&lt;-34.16698, 8.099018, 64.26662&gt;</t>
  </si>
  <si>
    <t>09/29/2021 01:15:59</t>
  </si>
  <si>
    <t>&lt;0.081632815, 1.2139745, -2.3883326&gt;</t>
  </si>
  <si>
    <t>{X:-0.54230094 Y:-0.1784435 Z:0.7717241 W:-0.28019577}</t>
  </si>
  <si>
    <t>&lt;-0.010844307, 0.022240601, 0.009159885&gt;</t>
  </si>
  <si>
    <t>&lt;-34.061985, 8.038815, 64.2849&gt;</t>
  </si>
  <si>
    <t>09/29/2021 01:16:00</t>
  </si>
  <si>
    <t>&lt;0.07984716, 1.2119846, -2.3885965&gt;</t>
  </si>
  <si>
    <t>{X:-0.541323 Y:-0.17873958 Z:0.77211636 W:-0.2808166}</t>
  </si>
  <si>
    <t>&lt;-0.01145421, 0.021017104, 0.010380745&gt;</t>
  </si>
  <si>
    <t>&lt;-34.16839, 8.057852, 64.394714&gt;</t>
  </si>
  <si>
    <t>09/29/2021 01:16:01</t>
  </si>
  <si>
    <t>&lt;0.081064105, 1.2121811, -2.3844576&gt;</t>
  </si>
  <si>
    <t>{X:-0.54119784 Y:-0.17942175 Z:0.77159214 W:-0.2820608}</t>
  </si>
  <si>
    <t>&lt;-0.012369468, 0.022847783, 0.0116014965&gt;</t>
  </si>
  <si>
    <t>&lt;-0.053191997, 0.120536, 0.98576&gt;</t>
  </si>
  <si>
    <t>&lt;-34.17511, 7.9274817, 64.364975&gt;</t>
  </si>
  <si>
    <t>E34.09592077</t>
  </si>
  <si>
    <t>09/29/2021 01:16:02</t>
  </si>
  <si>
    <t>&lt;0.08066679, 1.2103453, -2.3854213&gt;</t>
  </si>
  <si>
    <t>{X:-0.54053515 Y:-0.17901644 Z:0.77216643 W:-0.28201777}</t>
  </si>
  <si>
    <t>&lt;-0.009619766, 0.021318827, 0.010378897&gt;</t>
  </si>
  <si>
    <t>&lt;-0.051971998, 0.121268, 0.98429596&gt;</t>
  </si>
  <si>
    <t>&lt;-34.17489, 7.9183855, 64.30758&gt;</t>
  </si>
  <si>
    <t>09/29/2021 01:16:03</t>
  </si>
  <si>
    <t>&lt;0.07862893, 1.2084054, -2.3892052&gt;</t>
  </si>
  <si>
    <t>{X:-0.5398531 Y:-0.17846756 Z:0.7730178 W:-0.28133887}</t>
  </si>
  <si>
    <t>&lt;-0.00839733, 0.020706221, 0.009156395&gt;</t>
  </si>
  <si>
    <t>&lt;-0.052704, 0.12078, 0.985272&gt;</t>
  </si>
  <si>
    <t>&lt;-34.04031, 8.011909, 64.345665&gt;</t>
  </si>
  <si>
    <t>09/29/2021 01:16:04</t>
  </si>
  <si>
    <t>&lt;0.08525457, 1.2068416, -2.3829706&gt;</t>
  </si>
  <si>
    <t>{X:-0.53964096 Y:-0.17733493 Z:0.7731314 W:-0.28214866}</t>
  </si>
  <si>
    <t>&lt;-0.009312845, 0.021620702, 0.012820508&gt;</t>
  </si>
  <si>
    <t>&lt;-34.039047, 7.946727, 64.26973&gt;</t>
  </si>
  <si>
    <t>E34.09592075</t>
  </si>
  <si>
    <t>09/29/2021 01:16:05</t>
  </si>
  <si>
    <t>&lt;0.08694857, 1.2065659, -2.381002&gt;</t>
  </si>
  <si>
    <t>{X:-0.5396017 Y:-0.17716607 Z:0.77307427 W:-0.28248593}</t>
  </si>
  <si>
    <t>&lt;-0.009922876, 0.022229701, 0.010986991&gt;</t>
  </si>
  <si>
    <t>&lt;-34.043636, 7.9281816, 64.36298&gt;</t>
  </si>
  <si>
    <t>09/29/2021 01:16:06</t>
  </si>
  <si>
    <t>&lt;0.090375364, 1.2067249, -2.3749268&gt;</t>
  </si>
  <si>
    <t>{X:-0.539608 Y:-0.17750728 Z:0.7724774 W:-0.28388938}</t>
  </si>
  <si>
    <t>&lt;-0.012059891, 0.023144051, 0.012513101&gt;</t>
  </si>
  <si>
    <t>&lt;-0.053191997, 0.120536, 0.987224&gt;</t>
  </si>
  <si>
    <t>&lt;-34.15371, 8.053346, 65.04519&gt;</t>
  </si>
  <si>
    <t>09/29/2021 01:16:07</t>
  </si>
  <si>
    <t>&lt;0.08946822, 1.2083571, -2.3743694&gt;</t>
  </si>
  <si>
    <t>{X:-0.5400442 Y:-0.1782784 Z:0.7718995 W:-0.28414828}</t>
  </si>
  <si>
    <t>&lt;-0.011448063, 0.02466914, 0.01067961&gt;</t>
  </si>
  <si>
    <t>&lt;-34.320168, 7.9686766, 64.75095&gt;</t>
  </si>
  <si>
    <t>09/29/2021 01:16:08</t>
  </si>
  <si>
    <t>&lt;0.093158156, 1.2091489, -2.373221&gt;</t>
  </si>
  <si>
    <t>{X:-0.5407636 Y:-0.17729603 Z:0.7718618 W:-0.28349656}</t>
  </si>
  <si>
    <t>&lt;-0.0074768104, 0.023750845, 0.010984119&gt;</t>
  </si>
  <si>
    <t>&lt;-0.054412, 0.12078, 0.98624796&gt;</t>
  </si>
  <si>
    <t>&lt;-34.274136, 7.822541, 64.71996&gt;</t>
  </si>
  <si>
    <t>09/29/2021 01:16:09</t>
  </si>
  <si>
    <t>&lt;0.09741817, 1.2090894, -2.3688161&gt;</t>
  </si>
  <si>
    <t>{X:-0.5409558 Y:-0.17683348 Z:0.7716291 W:-0.2840516}</t>
  </si>
  <si>
    <t>&lt;-0.009919438, 0.023138035, 0.012204822&gt;</t>
  </si>
  <si>
    <t>&lt;-34.22051, 7.840033, 64.68397&gt;</t>
  </si>
  <si>
    <t>09/29/2021 01:16:10</t>
  </si>
  <si>
    <t>&lt;0.09972526, 1.2079377, -2.3643863&gt;</t>
  </si>
  <si>
    <t>{X:-0.5404602 Y:-0.17694731 Z:0.7714964 W:-0.28528196}</t>
  </si>
  <si>
    <t>&lt;-0.0117510455, 0.021914467, 0.012203798&gt;</t>
  </si>
  <si>
    <t>&lt;-34.20001, 7.9380264, 64.459175&gt;</t>
  </si>
  <si>
    <t>09/29/2021 01:16:11</t>
  </si>
  <si>
    <t>&lt;0.10649756, 1.20795, -2.3571877&gt;</t>
  </si>
  <si>
    <t>{X:-0.54079664 Y:-0.17628367 Z:0.77106285 W:-0.28622597}</t>
  </si>
  <si>
    <t>&lt;-0.009917618, 0.02313425, 0.0131189935&gt;</t>
  </si>
  <si>
    <t>&lt;-34.127605, 7.9044213, 64.50334&gt;</t>
  </si>
  <si>
    <t>09/29/2021 01:16:12</t>
  </si>
  <si>
    <t>&lt;0.108871855, 1.2051536, -2.3569229&gt;</t>
  </si>
  <si>
    <t>{X:-0.54006714 Y:-0.17496029 Z:0.77194166 W:-0.2860464}</t>
  </si>
  <si>
    <t>&lt;-0.007778935, 0.020078238, 0.010980044&gt;</t>
  </si>
  <si>
    <t>&lt;-33.991283, 7.916737, 64.353874&gt;</t>
  </si>
  <si>
    <t>09/29/2021 01:16:13</t>
  </si>
  <si>
    <t>&lt;0.11017415, 1.2052267, -2.35519&gt;</t>
  </si>
  <si>
    <t>{X:-0.5401292 Y:-0.17493829 Z:0.77178913 W:-0.2863542}</t>
  </si>
  <si>
    <t>&lt;-0.010221537, 0.023130618, 0.011284523&gt;</t>
  </si>
  <si>
    <t>&lt;-33.854225, 7.9881897, 64.5059&gt;</t>
  </si>
  <si>
    <t>09/29/2021 01:16:14</t>
  </si>
  <si>
    <t>&lt;0.111667015, 1.2046095, -2.354551&gt;</t>
  </si>
  <si>
    <t>{X:-0.54005635 Y:-0.17442837 Z:0.7719839 W:-0.28627753}</t>
  </si>
  <si>
    <t>&lt;-0.008999051, 0.022517864, 0.01097817&gt;</t>
  </si>
  <si>
    <t>&lt;-33.81178, 8.028552, 64.31112&gt;</t>
  </si>
  <si>
    <t>09/29/2021 01:16:16</t>
  </si>
  <si>
    <t>&lt;0.10492408, 1.2050506, -2.3603263&gt;</t>
  </si>
  <si>
    <t>{X:-0.5397623 Y:-0.17554781 Z:0.77210844 W:-0.2858117}</t>
  </si>
  <si>
    <t>&lt;-0.011136144, 0.023126781, 0.008533988&gt;</t>
  </si>
  <si>
    <t>&lt;-33.957024, 7.982442, 63.830494&gt;</t>
  </si>
  <si>
    <t>09/29/2021 01:16:17</t>
  </si>
  <si>
    <t>&lt;0.10240374, 1.2047714, -2.3647406&gt;</t>
  </si>
  <si>
    <t>{X:-0.53968537 Y:-0.17528242 Z:0.77258784 W:-0.2848225}</t>
  </si>
  <si>
    <t>&lt;-0.008081138, 0.021903213, 0.00883868&gt;</t>
  </si>
  <si>
    <t>&lt;-34.03962, 8.029553, 63.980797&gt;</t>
  </si>
  <si>
    <t>09/29/2021 01:16:18</t>
  </si>
  <si>
    <t>&lt;0.106533706, 1.2058768, -2.3596575&gt;</t>
  </si>
  <si>
    <t>{X:-0.5402431 Y:-0.175248 Z:0.77194464 W:-0.28552958}</t>
  </si>
  <si>
    <t>&lt;-0.010218307, 0.023733813, 0.011892006&gt;</t>
  </si>
  <si>
    <t>&lt;-34.105698, 8.218443, 64.00024&gt;</t>
  </si>
  <si>
    <t>09/29/2021 01:16:19</t>
  </si>
  <si>
    <t>&lt;0.10131045, 1.2049232, -2.3654523&gt;</t>
  </si>
  <si>
    <t>{X:-0.539649 Y:-0.1755383 Z:0.7725548 W:-0.28482336}</t>
  </si>
  <si>
    <t>&lt;-0.009606636, 0.02189938, 0.008531533&gt;</t>
  </si>
  <si>
    <t>&lt;-34.192158, 8.307955, 64.02139&gt;</t>
  </si>
  <si>
    <t>09/29/2021 01:16:20</t>
  </si>
  <si>
    <t>&lt;0.09846105, 1.2016327, -2.368933&gt;</t>
  </si>
  <si>
    <t>{X:-0.53831166 Y:-0.1751473 Z:0.7736361 W:-0.28465983}</t>
  </si>
  <si>
    <t>&lt;-0.009300421, 0.019454282, 0.009447038&gt;</t>
  </si>
  <si>
    <t>&lt;-34.126926, 8.256364, 64.074715&gt;</t>
  </si>
  <si>
    <t>09/29/2021 01:16:21</t>
  </si>
  <si>
    <t>&lt;0.10048721, 1.2020913, -2.3667085&gt;</t>
  </si>
  <si>
    <t>{X:-0.538578 Y:-0.17503968 Z:0.7733804 W:-0.28491694}</t>
  </si>
  <si>
    <t>&lt;-0.009910454, 0.023422938, 0.011278685&gt;</t>
  </si>
  <si>
    <t>&lt;-34.27074, 8.131091, 64.27697&gt;</t>
  </si>
  <si>
    <t>09/29/2021 01:16:22</t>
  </si>
  <si>
    <t>&lt;0.10316207, 1.2012447, -2.3641255&gt;</t>
  </si>
  <si>
    <t>{X:-0.5384153 Y:-0.17455752 Z:0.7734605 W:-0.28530258}</t>
  </si>
  <si>
    <t>&lt;-0.009604215, 0.022199344, 0.011583146&gt;</t>
  </si>
  <si>
    <t>&lt;-34.39699, 8.058873, 64.251175&gt;</t>
  </si>
  <si>
    <t>09/29/2021 01:16:23</t>
  </si>
  <si>
    <t>&lt;0.0997159, 1.202807, -2.3677237&gt;</t>
  </si>
  <si>
    <t>{X:-0.53882605 Y:-0.17518522 Z:0.7732758 W:-0.2846423}</t>
  </si>
  <si>
    <t>&lt;-0.009908815, 0.024335325, 0.009138919&gt;</t>
  </si>
  <si>
    <t>&lt;-34.279594, 8.096298, 64.32854&gt;</t>
  </si>
  <si>
    <t>09/29/2021 01:16:24</t>
  </si>
  <si>
    <t>&lt;0.09567299, 1.2024, -2.3699532&gt;</t>
  </si>
  <si>
    <t>{X:-0.53829306 Y:-0.1760797 Z:0.7733416 W:-0.28491983}</t>
  </si>
  <si>
    <t>&lt;-0.011740423, 0.02250084, 0.0097489655&gt;</t>
  </si>
  <si>
    <t>&lt;-34.359276, 8.171039, 64.32883&gt;</t>
  </si>
  <si>
    <t>09/29/2021 01:16:25</t>
  </si>
  <si>
    <t>&lt;0.09160392, 1.2040752, -2.3721187&gt;</t>
  </si>
  <si>
    <t>{X:-0.53853554 Y:-0.17734946 Z:0.7728639 W:-0.2849703}</t>
  </si>
  <si>
    <t>&lt;-0.011739436, 0.024331387, 0.009442739&gt;</t>
  </si>
  <si>
    <t>&lt;-34.18782, 8.326031, 64.33466&gt;</t>
  </si>
  <si>
    <t>09/29/2021 01:16:26</t>
  </si>
  <si>
    <t>&lt;0.09081982, 1.2025844, -2.3713489&gt;</t>
  </si>
  <si>
    <t>{X:-0.53779376 Y:-0.17761123 Z:0.77306455 W:-0.28566283}</t>
  </si>
  <si>
    <t>&lt;-0.011433043, 0.021580681, 0.010968983&gt;</t>
  </si>
  <si>
    <t>&lt;-0.052704, 0.121511996, 0.98551595&gt;</t>
  </si>
  <si>
    <t>&lt;-34.29706, 8.170025, 64.45133&gt;</t>
  </si>
  <si>
    <t>E34.09592067</t>
  </si>
  <si>
    <t>09/29/2021 01:16:27</t>
  </si>
  <si>
    <t>&lt;0.08739091, 1.2002714, -2.375084&gt;</t>
  </si>
  <si>
    <t>{X:-0.5367629 Y:-0.17754978 Z:0.77388304 W:-0.28542393}</t>
  </si>
  <si>
    <t>&lt;-0.009905047, 0.020662647, 0.009441026&gt;</t>
  </si>
  <si>
    <t>&lt;-34.222046, 8.26362, 64.43546&gt;</t>
  </si>
  <si>
    <t>09/29/2021 01:16:28</t>
  </si>
  <si>
    <t>&lt;0.08796811, 1.1984943, -2.3713992&gt;</t>
  </si>
  <si>
    <t>{X:-0.5358469 Y:-0.17801951 Z:0.7738595 W:-0.28691244}</t>
  </si>
  <si>
    <t>&lt;-0.012652876, 0.021271724, 0.011883486&gt;</t>
  </si>
  <si>
    <t>&lt;-34.268436, 8.405696, 64.21277&gt;</t>
  </si>
  <si>
    <t>09/29/2021 01:16:29</t>
  </si>
  <si>
    <t>&lt;0.088118665, 1.1994976, -2.371483&gt;</t>
  </si>
  <si>
    <t>{X:-0.5362548 Y:-0.17810564 Z:0.7736297 W:-0.2867163}</t>
  </si>
  <si>
    <t>&lt;-0.009597744, 0.02371319, 0.010355454&gt;</t>
  </si>
  <si>
    <t>&lt;-34.34475, 8.256157, 64.006615&gt;</t>
  </si>
  <si>
    <t>09/29/2021 01:16:30</t>
  </si>
  <si>
    <t>&lt;0.08697756, 1.1990746, -2.3709145&gt;</t>
  </si>
  <si>
    <t>{X:-0.53588074 Y:-0.17862916 Z:0.77355385 W:-0.28729406}</t>
  </si>
  <si>
    <t>&lt;-0.011429379, 0.022184167, 0.010659993&gt;</t>
  </si>
  <si>
    <t>&lt;-34.193, 8.192526, 63.830494&gt;</t>
  </si>
  <si>
    <t>09/29/2021 01:16:31</t>
  </si>
  <si>
    <t>&lt;0.089100756, 1.197573, -2.3682761&gt;</t>
  </si>
  <si>
    <t>{X:-0.53538376 Y:-0.17826393 Z:0.7737456 W:-0.28793055}</t>
  </si>
  <si>
    <t>&lt;-0.010206789, 0.02126608, 0.011575315&gt;</t>
  </si>
  <si>
    <t>&lt;-34.262, 8.18642, 63.924797&gt;</t>
  </si>
  <si>
    <t>09/29/2021 01:16:32</t>
  </si>
  <si>
    <t>&lt;0.09145957, 1.1968938, -2.3674016&gt;</t>
  </si>
  <si>
    <t>{X:-0.53538924 Y:-0.17747155 Z:0.77400166 W:-0.28772122}</t>
  </si>
  <si>
    <t>&lt;-0.00837349, 0.022180516, 0.010963533&gt;</t>
  </si>
  <si>
    <t>&lt;-0.054168, 0.121024, 0.986736&gt;</t>
  </si>
  <si>
    <t>&lt;-34.1604, 8.248736, 64.213036&gt;</t>
  </si>
  <si>
    <t>09/29/2021 01:16:33</t>
  </si>
  <si>
    <t>&lt;0.08906495, 1.1940383, -2.37075&gt;</t>
  </si>
  <si>
    <t>{X:-0.534263 Y:-0.17702578 Z:0.77499455 W:-0.2874169}</t>
  </si>
  <si>
    <t>&lt;-0.0089836, 0.01942999, 0.009435575&gt;</t>
  </si>
  <si>
    <t>&lt;-34.17992, 8.242589, 64.45763&gt;</t>
  </si>
  <si>
    <t>09/29/2021 01:16:34</t>
  </si>
  <si>
    <t>&lt;0.089333594, 1.1939155, -2.3697977&gt;</t>
  </si>
  <si>
    <t>{X:-0.5341709 Y:-0.17715548 Z:0.77491254 W:-0.2877291}</t>
  </si>
  <si>
    <t>&lt;-0.0102044735, 0.022177022, 0.010656413&gt;</t>
  </si>
  <si>
    <t>&lt;-34.167538, 8.3160715, 64.4181&gt;</t>
  </si>
  <si>
    <t>09/29/2021 01:16:35</t>
  </si>
  <si>
    <t>&lt;0.08712823, 1.1947876, -2.3706818&gt;</t>
  </si>
  <si>
    <t>{X:-0.53426194 Y:-0.17791922 Z:0.7746228 W:-0.28786865}</t>
  </si>
  <si>
    <t>&lt;-0.011119837, 0.023396783, 0.010044701&gt;</t>
  </si>
  <si>
    <t>&lt;-0.054168, 0.122244, 0.98697996&gt;</t>
  </si>
  <si>
    <t>&lt;-34.22483, 8.414058, 64.36688&gt;</t>
  </si>
  <si>
    <t>09/29/2021 01:16:36</t>
  </si>
  <si>
    <t>&lt;0.0868002, 1.1932563, -2.3706648&gt;</t>
  </si>
  <si>
    <t>{X:-0.53363395 Y:-0.17779562 Z:0.7749794 W:-0.28815004}</t>
  </si>
  <si>
    <t>&lt;-0.010202682, 0.021256968, 0.010654673&gt;</t>
  </si>
  <si>
    <t>&lt;-34.270664, 8.453246, 64.449104&gt;</t>
  </si>
  <si>
    <t>09/29/2021 01:16:37</t>
  </si>
  <si>
    <t>&lt;0.08551697, 1.1926748, -2.3713262&gt;</t>
  </si>
  <si>
    <t>{X:-0.5332878 Y:-0.17801961 Z:0.77510786 W:-0.28830686}</t>
  </si>
  <si>
    <t>&lt;-0.010507232, 0.022171404, 0.010348372&gt;</t>
  </si>
  <si>
    <t>&lt;-34.27373, 8.389397, 64.307686&gt;</t>
  </si>
  <si>
    <t>09/29/2021 01:16:38</t>
  </si>
  <si>
    <t>&lt;0.089216985, 1.1932569, -2.367701&gt;</t>
  </si>
  <si>
    <t>{X:-0.53371924 Y:-0.17765023 Z:0.7747667 W:-0.28865346}</t>
  </si>
  <si>
    <t>&lt;-0.0095901275, 0.023391165, 0.011874534&gt;</t>
  </si>
  <si>
    <t>&lt;-34.337784, 8.293517, 64.36255&gt;</t>
  </si>
  <si>
    <t>09/29/2021 01:16:39</t>
  </si>
  <si>
    <t>&lt;0.086818546, 1.1908147, -2.369992&gt;</t>
  </si>
  <si>
    <t>{X:-0.5326528 Y:-0.17756072 Z:0.77550185 W:-0.2887042}</t>
  </si>
  <si>
    <t>&lt;-0.010200135, 0.02033513, 0.010041095&gt;</t>
  </si>
  <si>
    <t>&lt;-34.405827, 8.256014, 64.16564&gt;</t>
  </si>
  <si>
    <t>09/29/2021 01:16:40</t>
  </si>
  <si>
    <t>&lt;0.07925753, 1.1896619, -2.375077&gt;</t>
  </si>
  <si>
    <t>{X:-0.531577 Y:-0.1789489 Z:0.77585423 W:-0.2888833}</t>
  </si>
  <si>
    <t>&lt;-0.012642534, 0.021249644, 0.008818623&gt;</t>
  </si>
  <si>
    <t>&lt;-34.337063, 8.220411, 64.01932&gt;</t>
  </si>
  <si>
    <t>09/29/2021 01:16:41</t>
  </si>
  <si>
    <t>&lt;0.08461224, 1.1904123, -2.3702571&gt;</t>
  </si>
  <si>
    <t>{X:-0.5322052 Y:-0.17827846 Z:0.77544564 W:-0.28923768}</t>
  </si>
  <si>
    <t>&lt;-0.008976589, 0.023080297, 0.012177356&gt;</t>
  </si>
  <si>
    <t>&lt;-0.054168, 0.122488, 0.98697996&gt;</t>
  </si>
  <si>
    <t>&lt;-34.39405, 8.147129, 63.989056&gt;</t>
  </si>
  <si>
    <t>09/29/2021 01:16:42</t>
  </si>
  <si>
    <t>&lt;0.08674093, 1.1889316, -2.3690414&gt;</t>
  </si>
  <si>
    <t>{X:-0.531844 Y:-0.17752919 Z:0.77583337 W:-0.28932333}</t>
  </si>
  <si>
    <t>&lt;-0.008975835, 0.02124592, 0.011260111&gt;</t>
  </si>
  <si>
    <t>&lt;-34.39484, 8.200503, 63.987244&gt;</t>
  </si>
  <si>
    <t>09/29/2021 01:16:43</t>
  </si>
  <si>
    <t>&lt;0.08651859, 1.1874568, -2.3669417&gt;</t>
  </si>
  <si>
    <t>{X:-0.5310666 Y:-0.1779266 Z:0.7758812 W:-0.29037705}</t>
  </si>
  <si>
    <t>&lt;-0.01202915, 0.021244135, 0.011564571&gt;</t>
  </si>
  <si>
    <t>&lt;-34.457073, 8.198402, 64.10899&gt;</t>
  </si>
  <si>
    <t>09/29/2021 01:16:44</t>
  </si>
  <si>
    <t>&lt;0.09081485, 1.1866394, -2.3606107&gt;</t>
  </si>
  <si>
    <t>{X:-0.5308195 Y:-0.1778033 Z:0.77554744 W:-0.2917926}</t>
  </si>
  <si>
    <t>&lt;-0.011417326, 0.021853164, 0.013090637&gt;</t>
  </si>
  <si>
    <t>&lt;-0.054168, 0.12078, 0.98624796&gt;</t>
  </si>
  <si>
    <t>&lt;-34.32766, 8.073522, 64.072&gt;</t>
  </si>
  <si>
    <t>09/29/2021 01:16:46</t>
  </si>
  <si>
    <t>&lt;0.08558345, 1.1857224, -2.3646586&gt;</t>
  </si>
  <si>
    <t>{X:-0.5300698 Y:-0.17860405 Z:0.7759024 W:-0.2917228}</t>
  </si>
  <si>
    <t>&lt;-0.011416366, 0.02154592, 0.009424653&gt;</t>
  </si>
  <si>
    <t>&lt;-34.11213, 8.040817, 63.773598&gt;</t>
  </si>
  <si>
    <t>09/29/2021 01:16:47</t>
  </si>
  <si>
    <t>&lt;0.086569265, 1.1848142, -2.3637204&gt;</t>
  </si>
  <si>
    <t>{X:-0.52978593 Y:-0.17831741 Z:0.77608174 W:-0.29193655}</t>
  </si>
  <si>
    <t>&lt;-0.009582966, 0.021238703, 0.010950897&gt;</t>
  </si>
  <si>
    <t>&lt;-34.001305, 8.126654, 63.66648&gt;</t>
  </si>
  <si>
    <t>09/29/2021 01:16:48</t>
  </si>
  <si>
    <t>&lt;0.09010662, 1.1844715, -2.359363&gt;</t>
  </si>
  <si>
    <t>{X:-0.52978504 Y:-0.17804126 Z:0.775846 W:-0.29273218}</t>
  </si>
  <si>
    <t>&lt;-0.010192974, 0.021847732, 0.0121716&gt;</t>
  </si>
  <si>
    <t>&lt;-33.935043, 8.105723, 63.768387&gt;</t>
  </si>
  <si>
    <t>09/29/2021 01:16:49</t>
  </si>
  <si>
    <t>&lt;0.0893394, 1.1848596, -2.3622477&gt;</t>
  </si>
  <si>
    <t>{X:-0.53007627 Y:-0.17764036 Z:0.776102 W:-0.29176855}</t>
  </si>
  <si>
    <t>&lt;-0.0080542695, 0.022762116, 0.009727325&gt;</t>
  </si>
  <si>
    <t>&lt;-33.949234, 8.116979, 63.88911&gt;</t>
  </si>
  <si>
    <t>09/29/2021 01:16:50</t>
  </si>
  <si>
    <t>&lt;0.0877019, 1.1840035, -2.364327&gt;</t>
  </si>
  <si>
    <t>{X:-0.529698 Y:-0.17758062 Z:0.77647454 W:-0.29150024}</t>
  </si>
  <si>
    <t>&lt;-0.009580628, 0.021538574, 0.010031916&gt;</t>
  </si>
  <si>
    <t>&lt;-33.988586, 8.181983, 63.74489&gt;</t>
  </si>
  <si>
    <t>09/29/2021 01:16:51</t>
  </si>
  <si>
    <t>&lt;0.086194076, 1.1827404, -2.3654802&gt;</t>
  </si>
  <si>
    <t>{X:-0.52910155 Y:-0.17764848 Z:0.77682596 W:-0.2916061}</t>
  </si>
  <si>
    <t>&lt;-0.010190636, 0.02092595, 0.010336481&gt;</t>
  </si>
  <si>
    <t>&lt;-34.00887, 8.065987, 64.01311&gt;</t>
  </si>
  <si>
    <t>09/29/2021 01:16:52</t>
  </si>
  <si>
    <t>&lt;0.08566491, 1.1815768, -2.3660052&gt;</t>
  </si>
  <si>
    <t>{X:-0.5286296 Y:-0.1775198 Z:0.7771474 W:-0.29168373}</t>
  </si>
  <si>
    <t>&lt;-0.009884373, 0.021229599, 0.01064102&gt;</t>
  </si>
  <si>
    <t>&lt;-34.092297, 8.11319, 64.093285&gt;</t>
  </si>
  <si>
    <t>09/29/2021 01:16:53</t>
  </si>
  <si>
    <t>&lt;0.087831944, 1.1815846, -2.3624&gt;</t>
  </si>
  <si>
    <t>{X:-0.52862906 Y:-0.17763196 Z:0.77681136 W:-0.29251027}</t>
  </si>
  <si>
    <t>&lt;-0.010799764, 0.022144035, 0.011861749&gt;</t>
  </si>
  <si>
    <t>&lt;-34.06944, 8.190152, 64.093025&gt;</t>
  </si>
  <si>
    <t>09/29/2021 01:16:54</t>
  </si>
  <si>
    <t>&lt;0.08488879, 1.1803939, -2.3656056&gt;</t>
  </si>
  <si>
    <t>{X:-0.5280319 Y:-0.1777282 Z:0.77731675 W:-0.2921876}</t>
  </si>
  <si>
    <t>&lt;-0.009882635, 0.021225952, 0.009722907&gt;</t>
  </si>
  <si>
    <t>&lt;-34.20235, 8.190122, 64.14602&gt;</t>
  </si>
  <si>
    <t>09/29/2021 01:16:55</t>
  </si>
  <si>
    <t>&lt;0.0775909, 1.1800761, -2.3741686&gt;</t>
  </si>
  <si>
    <t>{X:-0.5276093 Y:-0.17825302 Z:0.7779952 W:-0.2908224}</t>
  </si>
  <si>
    <t>&lt;-0.009270991, 0.02183498, 0.0075842403&gt;</t>
  </si>
  <si>
    <t>&lt;-34.00628, 8.229298, 64.110016&gt;</t>
  </si>
  <si>
    <t>09/29/2021 01:16:56</t>
  </si>
  <si>
    <t>&lt;0.07426913, 1.17897, -2.3743405&gt;</t>
  </si>
  <si>
    <t>{X:-0.52671933 Y:-0.17931713 Z:0.77800184 W:-0.29176232}</t>
  </si>
  <si>
    <t>&lt;-0.012935095, 0.02122233, 0.0106376745&gt;</t>
  </si>
  <si>
    <t>&lt;-34.090225, 8.283038, 64.005615&gt;</t>
  </si>
  <si>
    <t>09/29/2021 01:16:57</t>
  </si>
  <si>
    <t>&lt;0.070854686, 1.1787463, -2.3771214&gt;</t>
  </si>
  <si>
    <t>{X:-0.52638566 Y:-0.17987657 Z:0.77815723 W:-0.29160586}</t>
  </si>
  <si>
    <t>&lt;-0.0107961595, 0.02213677, 0.00972056&gt;</t>
  </si>
  <si>
    <t>&lt;-34.08458, 8.264431, 63.989292&gt;</t>
  </si>
  <si>
    <t>09/29/2021 01:16:58</t>
  </si>
  <si>
    <t>&lt;0.07215214, 1.1787137, -2.3753288&gt;</t>
  </si>
  <si>
    <t>{X:-0.5264012 Y:-0.17983831 Z:0.7780206 W:-0.29196575}</t>
  </si>
  <si>
    <t>&lt;-0.010184437, 0.022134911, 0.011246774&gt;</t>
  </si>
  <si>
    <t>&lt;-33.934464, 8.294345, 63.942635&gt;</t>
  </si>
  <si>
    <t>09/29/2021 01:16:59</t>
  </si>
  <si>
    <t>&lt;0.07017202, 1.178892, -2.3755417&gt;</t>
  </si>
  <si>
    <t>{X:-0.5261992 Y:-0.18058172 Z:0.77782834 W:-0.2923829}</t>
  </si>
  <si>
    <t>&lt;-0.011710617, 0.02243846, 0.010635018&gt;</t>
  </si>
  <si>
    <t>&lt;-33.909573, 8.211876, 63.866108&gt;</t>
  </si>
  <si>
    <t>09/29/2021 01:17:00</t>
  </si>
  <si>
    <t>&lt;0.0713807, 1.1781696, -2.3738074&gt;</t>
  </si>
  <si>
    <t>{X:-0.52594393 Y:-0.18044895 Z:0.7778657 W:-0.29282433}</t>
  </si>
  <si>
    <t>&lt;-0.010182599, 0.021214943, 0.011244934&gt;</t>
  </si>
  <si>
    <t>&lt;-33.96806, 8.162701, 63.765686&gt;</t>
  </si>
  <si>
    <t>09/29/2021 01:17:01</t>
  </si>
  <si>
    <t>&lt;0.07242532, 1.1799405, -2.37381&gt;</t>
  </si>
  <si>
    <t>{X:-0.52677226 Y:-0.1803339 Z:0.77751416 W:-0.29233962}</t>
  </si>
  <si>
    <t>&lt;-0.008960116, 0.02396182, 0.010633178&gt;</t>
  </si>
  <si>
    <t>&lt;-34.009247, 8.17936, 63.64055&gt;</t>
  </si>
  <si>
    <t>E34.09592076</t>
  </si>
  <si>
    <t>09/29/2021 01:17:02</t>
  </si>
  <si>
    <t>&lt;0.07100435, 1.1791027, -2.3762157&gt;</t>
  </si>
  <si>
    <t>{X:-0.526462 Y:-0.18011522 Z:0.7779487 W:-0.29187694}</t>
  </si>
  <si>
    <t>&lt;-0.00926477, 0.021516554, 0.0100214705&gt;</t>
  </si>
  <si>
    <t>&lt;-33.9806, 8.002289, 63.44804&gt;</t>
  </si>
  <si>
    <t>09/29/2021 01:17:03</t>
  </si>
  <si>
    <t>&lt;0.07127388, 1.1794273, -2.3763785&gt;</t>
  </si>
  <si>
    <t>{X:-0.5266398 Y:-0.18002082 Z:0.7779149 W:-0.29170457}</t>
  </si>
  <si>
    <t>&lt;-0.009569398, 0.022736374, 0.010631442&gt;</t>
  </si>
  <si>
    <t>&lt;-34.09768, 8.252631, 63.084034&gt;</t>
  </si>
  <si>
    <t>09/29/2021 01:17:04</t>
  </si>
  <si>
    <t>&lt;0.06906967, 1.1782614, -2.3791978&gt;</t>
  </si>
  <si>
    <t>{X:-0.5261273 Y:-0.1799454 Z:0.77842146 W:-0.29132405}</t>
  </si>
  <si>
    <t>&lt;-0.009568593, 0.02120743, 0.009714328&gt;</t>
  </si>
  <si>
    <t>&lt;-34.006542, 8.273705, 63.09243&gt;</t>
  </si>
  <si>
    <t>09/29/2021 01:17:05</t>
  </si>
  <si>
    <t>&lt;0.06933256, 1.178298, -2.3765152&gt;</t>
  </si>
  <si>
    <t>{X:-0.5259378 Y:-0.18055469 Z:0.7780445 W:-0.29229453}</t>
  </si>
  <si>
    <t>&lt;-0.012011045, 0.022427276, 0.011545952&gt;</t>
  </si>
  <si>
    <t>&lt;-33.922436, 8.402564, 63.101944&gt;</t>
  </si>
  <si>
    <t>09/29/2021 01:17:06</t>
  </si>
  <si>
    <t>&lt;0.068054885, 1.177447, -2.377152&gt;</t>
  </si>
  <si>
    <t>{X:-0.5254835 Y:-0.18074487 Z:0.77823687 W:-0.29248196}</t>
  </si>
  <si>
    <t>&lt;-0.010483, 0.02150917, 0.010323357&gt;</t>
  </si>
  <si>
    <t>&lt;-0.05368, 0.121024, 0.987224&gt;</t>
  </si>
  <si>
    <t>&lt;-33.972748, 8.572851, 63.238358&gt;</t>
  </si>
  <si>
    <t>09/29/2021 01:17:07</t>
  </si>
  <si>
    <t>&lt;0.062326368, 1.1754793, -2.3847928&gt;</t>
  </si>
  <si>
    <t>{X:-0.5245848 Y:-0.18064955 Z:0.77933115 W:-0.29123798}</t>
  </si>
  <si>
    <t>&lt;-0.008649678, 0.020285733, 0.007879231&gt;</t>
  </si>
  <si>
    <t>&lt;-33.973797, 8.479481, 63.33069&gt;</t>
  </si>
  <si>
    <t>09/29/2021 01:17:08</t>
  </si>
  <si>
    <t>&lt;0.061676703, 1.1757166, -2.3844905&gt;</t>
  </si>
  <si>
    <t>{X:-0.52455384 Y:-0.18102027 Z:0.7791683 W:-0.29149887}</t>
  </si>
  <si>
    <t>&lt;-0.0107868, 0.022421878, 0.0106272325&gt;</t>
  </si>
  <si>
    <t>&lt;-34.13144, 8.415985, 63.23935&gt;</t>
  </si>
  <si>
    <t>09/29/2021 01:17:09</t>
  </si>
  <si>
    <t>&lt;0.06533988, 1.17346, -2.3815897&gt;</t>
  </si>
  <si>
    <t>{X:-0.52396154 Y:-0.17998715 Z:0.7796453 W:-0.29192835}</t>
  </si>
  <si>
    <t>&lt;-0.008953451, 0.019976735, 0.011847965&gt;</t>
  </si>
  <si>
    <t>&lt;-34.251953, 8.247588, 63.45188&gt;</t>
  </si>
  <si>
    <t>09/29/2021 01:17:10</t>
  </si>
  <si>
    <t>&lt;0.06521959, 1.1747, -2.3813705&gt;</t>
  </si>
  <si>
    <t>{X:-0.5243993 Y:-0.18029322 Z:0.77928996 W:-0.29190215}</t>
  </si>
  <si>
    <t>&lt;-0.010174327, 0.023334533, 0.010625344&gt;</t>
  </si>
  <si>
    <t>&lt;-34.208363, 8.258471, 63.453907&gt;</t>
  </si>
  <si>
    <t>09/29/2021 01:17:11</t>
  </si>
  <si>
    <t>&lt;0.067172386, 1.1769657, -2.38041&gt;</t>
  </si>
  <si>
    <t>{X:-0.5254647 Y:-0.18015374 Z:0.77875423 W:-0.29150155}</t>
  </si>
  <si>
    <t>&lt;-0.008951844, 0.0245542, 0.010929856&gt;</t>
  </si>
  <si>
    <t>&lt;-34.10069, 8.317576, 63.531128&gt;</t>
  </si>
  <si>
    <t>09/29/2021 01:17:12</t>
  </si>
  <si>
    <t>&lt;0.06689596, 1.1774899, -2.3805425&gt;</t>
  </si>
  <si>
    <t>{X:-0.5256366 Y:-0.18031202 Z:0.77861655 W:-0.29146206}</t>
  </si>
  <si>
    <t>&lt;-0.009867313, 0.02241429, 0.010318123&gt;</t>
  </si>
  <si>
    <t>&lt;-34.076153, 8.471261, 63.811302&gt;</t>
  </si>
  <si>
    <t>09/29/2021 01:17:13</t>
  </si>
  <si>
    <t>&lt;0.06773377, 1.1789557, -2.3799312&gt;</t>
  </si>
  <si>
    <t>{X:-0.52626383 Y:-0.18038571 Z:0.7782328 W:-0.29130948}</t>
  </si>
  <si>
    <t>&lt;-0.009561078, 0.023634031, 0.010622662&gt;</t>
  </si>
  <si>
    <t>&lt;-33.815723, 8.543809, 63.867443&gt;</t>
  </si>
  <si>
    <t>09/29/2021 01:17:15</t>
  </si>
  <si>
    <t>&lt;0.06635406, 1.1794382, -2.3803504&gt;</t>
  </si>
  <si>
    <t>{X:-0.52628523 Y:-0.18089084 Z:0.77804714 W:-0.29145318}</t>
  </si>
  <si>
    <t>&lt;-0.010781903, 0.02271583, 0.010316361&gt;</t>
  </si>
  <si>
    <t>&lt;-33.73058, 8.467447, 63.906754&gt;</t>
  </si>
  <si>
    <t>09/29/2021 01:17:16</t>
  </si>
  <si>
    <t>&lt;0.070974305, 1.1786404, -2.3770616&gt;</t>
  </si>
  <si>
    <t>{X:-0.5263573 Y:-0.1798283 Z:0.778186 W:-0.29160997}</t>
  </si>
  <si>
    <t>&lt;-0.008337742, 0.021492291, 0.0118425265&gt;</t>
  </si>
  <si>
    <t>&lt;-33.824863, 8.378358, 63.896202&gt;</t>
  </si>
  <si>
    <t>09/29/2021 01:17:17</t>
  </si>
  <si>
    <t>&lt;0.0764136, 1.1793995, -2.3713655&gt;</t>
  </si>
  <si>
    <t>{X:-0.5269293 Y:-0.17933786 Z:0.77765167 W:-0.2923036}</t>
  </si>
  <si>
    <t>&lt;-0.009558669, 0.022712115, 0.012452345&gt;</t>
  </si>
  <si>
    <t>&lt;-0.055143997, 0.122732, 0.98576&gt;</t>
  </si>
  <si>
    <t>&lt;-33.95629, 8.391087, 63.859764&gt;</t>
  </si>
  <si>
    <t>09/29/2021 01:17:18</t>
  </si>
  <si>
    <t>&lt;0.074461795, 1.1806289, -2.3739474&gt;</t>
  </si>
  <si>
    <t>{X:-0.52734435 Y:-0.17961961 Z:0.7775439 W:-0.2916682}</t>
  </si>
  <si>
    <t>&lt;-0.0095578665, 0.023626424, 0.009702638&gt;</t>
  </si>
  <si>
    <t>&lt;-33.999832, 8.345269, 63.92581&gt;</t>
  </si>
  <si>
    <t>09/29/2021 01:17:19</t>
  </si>
  <si>
    <t>&lt;0.06980271, 1.1830676, -2.3764002&gt;</t>
  </si>
  <si>
    <t>{X:-0.52781564 Y:-0.18118408 Z:0.77686524 W:-0.2916561}</t>
  </si>
  <si>
    <t>&lt;-0.01200032, 0.024235252, 0.009396415&gt;</t>
  </si>
  <si>
    <t>&lt;-34.090668, 8.303016, 64.02625&gt;</t>
  </si>
  <si>
    <t>09/29/2021 01:17:20</t>
  </si>
  <si>
    <t>&lt;0.07315394, 1.1842868, -2.3728538&gt;</t>
  </si>
  <si>
    <t>{X:-0.5284478 Y:-0.18101977 Z:0.77634287 W:-0.29200438}</t>
  </si>
  <si>
    <t>&lt;-0.009861463, 0.023622401, 0.011838879&gt;</t>
  </si>
  <si>
    <t>&lt;-34.090534, 8.347612, 63.865803&gt;</t>
  </si>
  <si>
    <t>09/29/2021 01:17:21</t>
  </si>
  <si>
    <t>&lt;0.06724002, 1.1844574, -2.376503&gt;</t>
  </si>
  <si>
    <t>{X:-0.52798074 Y:-0.18237954 Z:0.7762952 W:-0.29212964}</t>
  </si>
  <si>
    <t>&lt;-0.012609296, 0.022704199, 0.009394631&gt;</t>
  </si>
  <si>
    <t>&lt;-34.230427, 8.40569, 64.08184&gt;</t>
  </si>
  <si>
    <t>09/29/2021 01:17:22</t>
  </si>
  <si>
    <t>&lt;0.07106548, 1.1847659, -2.3731546&gt;</t>
  </si>
  <si>
    <t>{X:-0.5283523 Y:-0.18182978 Z:0.7760761 W:-0.29238266}</t>
  </si>
  <si>
    <t>&lt;-0.0092487605, 0.022702292, 0.011837095&gt;</t>
  </si>
  <si>
    <t>&lt;-0.053923998, 0.121268, 0.987468&gt;</t>
  </si>
  <si>
    <t>&lt;-34.207943, 8.317752, 63.82067&gt;</t>
  </si>
  <si>
    <t>09/29/2021 01:17:23</t>
  </si>
  <si>
    <t>&lt;0.07465245, 1.1853844, -2.3697205&gt;</t>
  </si>
  <si>
    <t>{X:-0.5288002 Y:-0.18144801 Z:0.7757432 W:-0.2926937}</t>
  </si>
  <si>
    <t>&lt;-0.009553391, 0.023005787, 0.0118361&gt;</t>
  </si>
  <si>
    <t>&lt;-34.257156, 8.393002, 63.95894&gt;</t>
  </si>
  <si>
    <t>09/29/2021 01:17:24</t>
  </si>
  <si>
    <t>&lt;0.07275358, 1.1858436, -2.371061&gt;</t>
  </si>
  <si>
    <t>{X:-0.5288186 Y:-0.18190598 Z:0.77565074 W:-0.29262117}</t>
  </si>
  <si>
    <t>&lt;-0.010468809, 0.02269845, 0.010002665&gt;</t>
  </si>
  <si>
    <t>&lt;-34.246124, 8.492401, 63.91835&gt;</t>
  </si>
  <si>
    <t>09/29/2021 01:17:25</t>
  </si>
  <si>
    <t>&lt;0.071558625, 1.1869557, -2.3729243&gt;</t>
  </si>
  <si>
    <t>{X:-0.5292364 Y:-0.18205981 Z:0.7755327 W:-0.29208255}</t>
  </si>
  <si>
    <t>&lt;-0.009551709, 0.02361276, 0.010001823&gt;</t>
  </si>
  <si>
    <t>&lt;-34.2877, 8.347921, 64.05668&gt;</t>
  </si>
  <si>
    <t>09/29/2021 01:17:26</t>
  </si>
  <si>
    <t>&lt;0.069323204, 1.1857411, -2.373531&gt;</t>
  </si>
  <si>
    <t>{X:-0.52850294 Y:-0.18256651 Z:0.7757255 W:-0.2925818}</t>
  </si>
  <si>
    <t>&lt;-0.011688755, 0.02116752, 0.010611799&gt;</t>
  </si>
  <si>
    <t>&lt;-34.26496, 8.125937, 63.895744&gt;</t>
  </si>
  <si>
    <t>09/29/2021 01:17:27</t>
  </si>
  <si>
    <t>&lt;0.063980885, 1.1892079, -2.3762853&gt;</t>
  </si>
  <si>
    <t>{X:-0.52929395 Y:-0.18447602 Z:0.7747571 W:-0.29252}</t>
  </si>
  <si>
    <t>&lt;-0.012603993, 0.025136031, 0.009389278&gt;</t>
  </si>
  <si>
    <t>&lt;-34.32517, 8.08275, 63.915398&gt;</t>
  </si>
  <si>
    <t>09/29/2021 01:17:28</t>
  </si>
  <si>
    <t>&lt;0.06393411, 1.1876959, -2.3770025&gt;</t>
  </si>
  <si>
    <t>{X:-0.5287772 Y:-0.18405823 Z:0.7752428 W:-0.29243115}</t>
  </si>
  <si>
    <t>&lt;-0.009548864, 0.02085822, 0.0106101185&gt;</t>
  </si>
  <si>
    <t>&lt;-0.054899998, 0.121024, 0.985272&gt;</t>
  </si>
  <si>
    <t>&lt;-34.283733, 8.059401, 63.77712&gt;</t>
  </si>
  <si>
    <t>09/29/2021 01:17:29</t>
  </si>
  <si>
    <t>&lt;0.061973777, 1.1868404, -2.3800843&gt;</t>
  </si>
  <si>
    <t>{X:-0.52844834 Y:-0.1838649 Z:0.7757303 W:-0.29185364}</t>
  </si>
  <si>
    <t>&lt;-0.009242655, 0.021467283, 0.009693004&gt;</t>
  </si>
  <si>
    <t>&lt;-34.340187, 8.091121, 63.828896&gt;</t>
  </si>
  <si>
    <t>09/29/2021 01:17:30</t>
  </si>
  <si>
    <t>&lt;0.061994072, 1.1866171, -2.3803227&gt;</t>
  </si>
  <si>
    <t>{X:-0.528388 Y:-0.1837579 Z:0.77582383 W:-0.2917817}</t>
  </si>
  <si>
    <t>&lt;-0.009852692, 0.022076294, 0.010608412&gt;</t>
  </si>
  <si>
    <t>&lt;-34.32935, 8.228497, 64.116714&gt;</t>
  </si>
  <si>
    <t>09/29/2021 01:17:31</t>
  </si>
  <si>
    <t>&lt;0.06140913, 1.1883018, -2.380763&gt;</t>
  </si>
  <si>
    <t>{X:-0.5289856 Y:-0.18414095 Z:0.77540505 W:-0.29157063}</t>
  </si>
  <si>
    <t>&lt;-0.010462677, 0.024212286, 0.010607522&gt;</t>
  </si>
  <si>
    <t>&lt;-0.055632, 0.122488, 0.984784&gt;</t>
  </si>
  <si>
    <t>&lt;-34.11348, 8.170398, 64.26297&gt;</t>
  </si>
  <si>
    <t>09/29/2021 01:17:32</t>
  </si>
  <si>
    <t>&lt;0.0665179, 1.1875788, -2.3750362&gt;</t>
  </si>
  <si>
    <t>{X:-0.5289298 Y:-0.18355764 Z:0.77522236 W:-0.29252377}</t>
  </si>
  <si>
    <t>&lt;-0.010461798, 0.022072405, 0.013049886&gt;</t>
  </si>
  <si>
    <t>&lt;-0.052704, 0.121024, 0.98429596&gt;</t>
  </si>
  <si>
    <t>&lt;-34.086384, 8.107119, 64.209175&gt;</t>
  </si>
  <si>
    <t>09/29/2021 01:17:33</t>
  </si>
  <si>
    <t>&lt;0.060100857, 1.1901993, -2.3819623&gt;</t>
  </si>
  <si>
    <t>{X:-0.5296292 Y:-0.18463705 Z:0.77497464 W:-0.29123265}</t>
  </si>
  <si>
    <t>&lt;-0.010155512, 0.02481921, 0.008162279&gt;</t>
  </si>
  <si>
    <t>&lt;-34.04791, 8.034095, 64.28374&gt;</t>
  </si>
  <si>
    <t>09/29/2021 01:17:34</t>
  </si>
  <si>
    <t>&lt;0.0618369, 1.1901703, -2.3802903&gt;</t>
  </si>
  <si>
    <t>{X:-0.5297167 Y:-0.18440254 Z:0.7748987 W:-0.29142416}</t>
  </si>
  <si>
    <t>&lt;-0.009849253, 0.022068463, 0.011215661&gt;</t>
  </si>
  <si>
    <t>&lt;-34.134727, 8.014876, 64.20619&gt;</t>
  </si>
  <si>
    <t>09/29/2021 01:17:35</t>
  </si>
  <si>
    <t>&lt;0.05849823, 1.1892821, -2.3842099&gt;</t>
  </si>
  <si>
    <t>{X:-0.52925354 Y:-0.18451564 Z:0.77538824 W:-0.29089132}</t>
  </si>
  <si>
    <t>&lt;-0.009848426, 0.021455795, 0.009382278&gt;</t>
  </si>
  <si>
    <t>&lt;-0.053191997, 0.120536, 0.986492&gt;</t>
  </si>
  <si>
    <t>&lt;-34.19298, 8.055501, 64.23096&gt;</t>
  </si>
  <si>
    <t>09/29/2021 01:17:36</t>
  </si>
  <si>
    <t>&lt;0.058944315, 1.1886643, -2.383684&gt;</t>
  </si>
  <si>
    <t>{X:-0.5290341 Y:-0.18438251 Z:0.7755108 W:-0.29104823}</t>
  </si>
  <si>
    <t>&lt;-0.010153005, 0.021759398, 0.010908525&gt;</t>
  </si>
  <si>
    <t>&lt;-34.077187, 8.121601, 64.14436&gt;</t>
  </si>
  <si>
    <t>09/29/2021 01:17:37</t>
  </si>
  <si>
    <t>&lt;0.06279771, 1.1854424, -2.3795464&gt;</t>
  </si>
  <si>
    <t>{X:-0.5279859 Y:-0.18346062 Z:0.7760833 W:-0.29200667}</t>
  </si>
  <si>
    <t>&lt;-0.010152152, 0.019314311, 0.012434639&gt;</t>
  </si>
  <si>
    <t>&lt;-34.16375, 8.146481, 64.13109&gt;</t>
  </si>
  <si>
    <t>09/29/2021 01:17:38</t>
  </si>
  <si>
    <t>&lt;0.06136339, 1.1879991, -2.381474&gt;</t>
  </si>
  <si>
    <t>{X:-0.5289292 Y:-0.18392171 Z:0.7755814 W:-0.29134184}</t>
  </si>
  <si>
    <t>&lt;-0.009540486, 0.024199199, 0.009684935&gt;</t>
  </si>
  <si>
    <t>&lt;-0.05368, 0.121024, 0.98624796&gt;</t>
  </si>
  <si>
    <t>&lt;-34.1994, 8.071184, 64.16807&gt;</t>
  </si>
  <si>
    <t>09/29/2021 01:17:39</t>
  </si>
  <si>
    <t>&lt;0.059446294, 1.1895181, -2.3814294&gt;</t>
  </si>
  <si>
    <t>{X:-0.5292249 Y:-0.18492192 Z:0.77501047 W:-0.29169095}</t>
  </si>
  <si>
    <t>&lt;-0.011982939, 0.023586351, 0.010600343&gt;</t>
  </si>
  <si>
    <t>&lt;-34.19992, 8.061347, 64.256454&gt;</t>
  </si>
  <si>
    <t>09/29/2021 01:17:40</t>
  </si>
  <si>
    <t>&lt;0.062849164, 1.1901195, -2.3784719&gt;</t>
  </si>
  <si>
    <t>{X:-0.5296773 Y:-0.18448381 Z:0.7747398 W:-0.29186645}</t>
  </si>
  <si>
    <t>&lt;-0.0095386775, 0.022973556, 0.011821076&gt;</t>
  </si>
  <si>
    <t>&lt;-0.05368, 0.12078, 0.984784&gt;</t>
  </si>
  <si>
    <t>&lt;-34.110737, 8.0030775, 64.259964&gt;</t>
  </si>
  <si>
    <t>09/29/2021 01:17:42</t>
  </si>
  <si>
    <t>&lt;0.06079275, 1.1890391, -2.3811872&gt;</t>
  </si>
  <si>
    <t>{X:-0.52921605 Y:-0.18438692 Z:0.7752219 W:-0.29148403}</t>
  </si>
  <si>
    <t>&lt;-0.009843283, 0.021444593, 0.009987645&gt;</t>
  </si>
  <si>
    <t>&lt;-34.07299, 7.995662, 64.18997&gt;</t>
  </si>
  <si>
    <t>09/29/2021 01:17:43</t>
  </si>
  <si>
    <t>&lt;0.055182274, 1.1871703, -2.386392&gt;</t>
  </si>
  <si>
    <t>{X:-0.5281659 Y:-0.18488626 Z:0.7759395 W:-0.29116285}</t>
  </si>
  <si>
    <t>&lt;-0.011064084, 0.02052657, 0.009070583&gt;</t>
  </si>
  <si>
    <t>&lt;-0.05368, 0.122244, 0.983076&gt;</t>
  </si>
  <si>
    <t>&lt;-34.059593, 8.01773, 64.19558&gt;</t>
  </si>
  <si>
    <t>09/29/2021 01:17:44</t>
  </si>
  <si>
    <t>&lt;0.058394264, 1.1858308, -2.3830569&gt;</t>
  </si>
  <si>
    <t>{X:-0.5278142 Y:-0.18430556 Z:0.7760919 W:-0.29176202}</t>
  </si>
  <si>
    <t>&lt;-0.010146933, 0.021135658, 0.0121238865&gt;</t>
  </si>
  <si>
    <t>&lt;-34.004074, 8.052184, 64.351265&gt;</t>
  </si>
  <si>
    <t>09/29/2021 01:17:45</t>
  </si>
  <si>
    <t>&lt;0.05845314, 1.1856071, -2.3847976&gt;</t>
  </si>
  <si>
    <t>{X:-0.52789754 Y:-0.18378726 Z:0.77640796 W:-0.2910964}</t>
  </si>
  <si>
    <t>&lt;-0.008619045, 0.022355512, 0.010290429&gt;</t>
  </si>
  <si>
    <t>&lt;-0.052704, 0.12078, 0.98576&gt;</t>
  </si>
  <si>
    <t>&lt;-33.98766, 8.051747, 64.285416&gt;</t>
  </si>
  <si>
    <t>09/29/2021 01:17:46</t>
  </si>
  <si>
    <t>&lt;0.05902981, 1.1874988, -2.3842237&gt;</t>
  </si>
  <si>
    <t>{X:-0.52865136 Y:-0.18401915 Z:0.7758948 W:-0.29094997}</t>
  </si>
  <si>
    <t>&lt;-0.010145355, 0.024186071, 0.010900378&gt;</t>
  </si>
  <si>
    <t>&lt;-34.06973, 8.045798, 64.392334&gt;</t>
  </si>
  <si>
    <t>09/29/2021 01:17:47</t>
  </si>
  <si>
    <t>&lt;0.05014804, 1.1875939, -2.3932347&gt;</t>
  </si>
  <si>
    <t>{X:-0.52822983 Y:-0.18510017 Z:0.7763591 W:-0.2897891}</t>
  </si>
  <si>
    <t>&lt;-0.010755317, 0.0223516, 0.007539984&gt;</t>
  </si>
  <si>
    <t>&lt;-0.053923998, 0.12078, 0.986492&gt;</t>
  </si>
  <si>
    <t>&lt;-34.146584, 8.029839, 65.119064&gt;</t>
  </si>
  <si>
    <t>09/29/2021 01:17:48</t>
  </si>
  <si>
    <t>&lt;0.050008517, 1.1858078, -2.3966012&gt;</t>
  </si>
  <si>
    <t>{X:-0.5278357 Y:-0.18398394 Z:0.77729106 W:-0.2887176}</t>
  </si>
  <si>
    <t>&lt;-0.007394936, 0.020517278, 0.0096772015&gt;</t>
  </si>
  <si>
    <t>&lt;-34.22487, 7.994671, 64.99765&gt;</t>
  </si>
  <si>
    <t>09/29/2021 01:17:49</t>
  </si>
  <si>
    <t>&lt;0.042539775, 1.1860231, -2.4037528&gt;</t>
  </si>
  <si>
    <t>{X:-0.52750134 Y:-0.18503393 Z:0.7775778 W:-0.2878846}</t>
  </si>
  <si>
    <t>&lt;-0.0110591985, 0.022347998, 0.008149352&gt;</t>
  </si>
  <si>
    <t>&lt;-34.304295, 7.882537, 65.03492&gt;</t>
  </si>
  <si>
    <t>09/29/2021 01:17:50</t>
  </si>
  <si>
    <t>&lt;0.038779855, 1.1883527, -2.4095874&gt;</t>
  </si>
  <si>
    <t>{X:-0.5283979 Y:-0.18531464 Z:0.7774665 W:-0.28635654}</t>
  </si>
  <si>
    <t>&lt;-0.008615012, 0.024483968, 0.008454073&gt;</t>
  </si>
  <si>
    <t>&lt;-34.233437, 7.9944296, 64.85754&gt;</t>
  </si>
  <si>
    <t>09/29/2021 01:17:51</t>
  </si>
  <si>
    <t>&lt;0.03847557, 1.1871861, -2.4113846&gt;</t>
  </si>
  <si>
    <t>{X:-0.52807164 Y:-0.18477957 Z:0.7779968 W:-0.28586325}</t>
  </si>
  <si>
    <t>&lt;-0.008919696, 0.021122433, 0.009980399&gt;</t>
  </si>
  <si>
    <t>&lt;-34.28875, 8.072743, 64.74363&gt;</t>
  </si>
  <si>
    <t>09/29/2021 01:17:52</t>
  </si>
  <si>
    <t>&lt;0.032187518, 1.1895133, -2.4185426&gt;</t>
  </si>
  <si>
    <t>{X:-0.52873486 Y:-0.18568759 Z:0.77783245 W:-0.2844932}</t>
  </si>
  <si>
    <t>&lt;-0.009835168, 0.024480134, 0.00784171&gt;</t>
  </si>
  <si>
    <t>&lt;-0.054168, 0.120292, 0.98454&gt;</t>
  </si>
  <si>
    <t>&lt;-34.2658, 8.056994, 64.686104&gt;</t>
  </si>
  <si>
    <t>09/29/2021 01:17:53</t>
  </si>
  <si>
    <t>&lt;0.034907114, 1.1901283, -2.4140618&gt;</t>
  </si>
  <si>
    <t>{X:-0.52894324 Y:-0.18590818 Z:0.7772869 W:-0.28545102}</t>
  </si>
  <si>
    <t>&lt;-0.011666783, 0.02295104, 0.012116749&gt;</t>
  </si>
  <si>
    <t>&lt;-34.40424, 8.038795, 64.53368&gt;</t>
  </si>
  <si>
    <t>09/29/2021 01:17:54</t>
  </si>
  <si>
    <t>&lt;0.033919387, 1.1899375, -2.414944&gt;</t>
  </si>
  <si>
    <t>{X:-0.5288108 Y:-0.18602987 Z:0.77737045 W:-0.28538966}</t>
  </si>
  <si>
    <t>&lt;-0.010444175, 0.022032894, 0.010283291&gt;</t>
  </si>
  <si>
    <t>&lt;-34.447792, 7.8562365, 64.45935&gt;</t>
  </si>
  <si>
    <t>09/29/2021 01:17:55</t>
  </si>
  <si>
    <t>&lt;0.031092418, 1.1900775, -2.4196727&gt;</t>
  </si>
  <si>
    <t>{X:-0.5289018 Y:-0.18589959 Z:0.77774477 W:-0.28428394}</t>
  </si>
  <si>
    <t>&lt;-0.0089162635, 0.022641856, 0.0090608&gt;</t>
  </si>
  <si>
    <t>&lt;-0.054168, 0.120536, 0.98551595&gt;</t>
  </si>
  <si>
    <t>&lt;-34.465836, 7.7269893, 64.42228&gt;</t>
  </si>
  <si>
    <t>09/29/2021 01:17:56</t>
  </si>
  <si>
    <t>&lt;0.029799042, 1.1891692, -2.4211118&gt;</t>
  </si>
  <si>
    <t>{X:-0.5285012 Y:-0.18588595 Z:0.7780651 W:-0.2841613}</t>
  </si>
  <si>
    <t>&lt;-0.010442549, 0.021723732, 0.010281667&gt;</t>
  </si>
  <si>
    <t>&lt;-34.424267, 7.7467914, 64.261024&gt;</t>
  </si>
  <si>
    <t>09/29/2021 01:17:57</t>
  </si>
  <si>
    <t>&lt;0.027852837, 1.1911277, -2.4233232&gt;</t>
  </si>
  <si>
    <t>{X:-0.52918684 Y:-0.18635088 Z:0.7776883 W:-0.28361166}</t>
  </si>
  <si>
    <t>&lt;-0.010136265, 0.023859754, 0.009669989&gt;</t>
  </si>
  <si>
    <t>&lt;-34.475014, 7.6674333, 64.03122&gt;</t>
  </si>
  <si>
    <t>09/29/2021 01:17:58</t>
  </si>
  <si>
    <t>&lt;0.022010176, 1.1915618, -2.4303534&gt;</t>
  </si>
  <si>
    <t>{X:-0.529184 Y:-0.18682733 Z:0.77802455 W:-0.28237838}</t>
  </si>
  <si>
    <t>&lt;-0.009830006, 0.022941526, 0.00814214&gt;</t>
  </si>
  <si>
    <t>&lt;-34.42041, 7.7327466, 64.07697&gt;</t>
  </si>
  <si>
    <t>09/29/2021 01:17:59</t>
  </si>
  <si>
    <t>&lt;0.022381587, 1.1929042, -2.4308465&gt;</t>
  </si>
  <si>
    <t>{X:-0.52980155 Y:-0.18674962 Z:0.7777778 W:-0.28195152}</t>
  </si>
  <si>
    <t>&lt;-0.009523773, 0.023550414, 0.010279305&gt;</t>
  </si>
  <si>
    <t>&lt;-0.055388, 0.120536, 0.98551595&gt;</t>
  </si>
  <si>
    <t>&lt;-34.455128, 7.745797, 63.95118&gt;</t>
  </si>
  <si>
    <t>09/29/2021 01:18:00</t>
  </si>
  <si>
    <t>&lt;0.018801473, 1.1944735, -2.4356308&gt;</t>
  </si>
  <si>
    <t>{X:-0.5303521 Y:-0.18710314 Z:0.777705 W:-0.28088063}</t>
  </si>
  <si>
    <t>&lt;-0.009522972, 0.023853842, 0.008751407&gt;</t>
  </si>
  <si>
    <t>&lt;-34.382103, 7.756238, 64.04655&gt;</t>
  </si>
  <si>
    <t>09/29/2021 01:18:01</t>
  </si>
  <si>
    <t>&lt;0.017921986, 1.194655, -2.4395175&gt;</t>
  </si>
  <si>
    <t>{X:-0.5306621 Y:-0.18644063 Z:0.77811974 W:-0.279584}</t>
  </si>
  <si>
    <t>&lt;-0.0076897293, 0.022630211, 0.00905608&gt;</t>
  </si>
  <si>
    <t>&lt;-34.20608, 7.8093905, 63.901638&gt;</t>
  </si>
  <si>
    <t>09/29/2021 01:18:02</t>
  </si>
  <si>
    <t>&lt;0.01894096, 1.1954069, -2.4378963&gt;</t>
  </si>
  <si>
    <t>{X:-0.5309445 Y:-0.18658331 Z:0.77779055 W:-0.27986866}</t>
  </si>
  <si>
    <t>&lt;-0.010743152, 0.022933714, 0.010887761&gt;</t>
  </si>
  <si>
    <t>&lt;-34.138065, 7.7511125, 63.959312&gt;</t>
  </si>
  <si>
    <t>09/29/2021 01:18:03</t>
  </si>
  <si>
    <t>&lt;0.021099329, 1.1929953, -2.4352686&gt;</t>
  </si>
  <si>
    <t>{X:-0.5300687 Y:-0.18609011 Z:0.77825624 W:-0.2805618}</t>
  </si>
  <si>
    <t>&lt;-0.010742249, 0.020183127, 0.011497658&gt;</t>
  </si>
  <si>
    <t>&lt;-34.218052, 7.81649, 64.18465&gt;</t>
  </si>
  <si>
    <t>09/29/2021 01:18:04</t>
  </si>
  <si>
    <t>&lt;0.017323265, 1.1929687, -2.4398575&gt;</t>
  </si>
  <si>
    <t>{X:-0.5299566 Y:-0.1863398 Z:0.77855456 W:-0.2797792}</t>
  </si>
  <si>
    <t>&lt;-0.009825126, 0.02231928, 0.008748032&gt;</t>
  </si>
  <si>
    <t>&lt;-0.05368, 0.12078, 0.98576&gt;</t>
  </si>
  <si>
    <t>&lt;-34.11964, 7.846392, 64.166115&gt;</t>
  </si>
  <si>
    <t>09/29/2021 01:18:05</t>
  </si>
  <si>
    <t>&lt;0.021213012, 1.1934301, -2.4369764&gt;</t>
  </si>
  <si>
    <t>{X:-0.5304117 Y:-0.18565635 Z:0.778392 W:-0.27982292}</t>
  </si>
  <si>
    <t>&lt;-0.009213486, 0.022928216, 0.011495959&gt;</t>
  </si>
  <si>
    <t>&lt;-34.119312, 7.831114, 64.22969&gt;</t>
  </si>
  <si>
    <t>09/29/2021 01:18:06</t>
  </si>
  <si>
    <t>&lt;0.015893463, 1.194336, -2.443324&gt;</t>
  </si>
  <si>
    <t>{X:-0.5306099 Y:-0.18617406 Z:0.7785461 W:-0.27867258}</t>
  </si>
  <si>
    <t>&lt;-0.009823526, 0.023231696, 0.008135516&gt;</t>
  </si>
  <si>
    <t>&lt;-34.04625, 7.813291, 64.12376&gt;</t>
  </si>
  <si>
    <t>09/29/2021 01:18:07</t>
  </si>
  <si>
    <t>&lt;0.015884733, 1.1952119, -2.4425223&gt;</t>
  </si>
  <si>
    <t>{X:-0.5308736 Y:-0.18651608 Z:0.7782029 W:-0.27889994}</t>
  </si>
  <si>
    <t>&lt;-0.011044329, 0.023229744, 0.010578088&gt;</t>
  </si>
  <si>
    <t>&lt;-34.083, 7.8998327, 64.12021&gt;</t>
  </si>
  <si>
    <t>09/29/2021 01:18:08</t>
  </si>
  <si>
    <t>&lt;0.018589368, 1.1926003, -2.4411678&gt;</t>
  </si>
  <si>
    <t>{X:-0.5301126 Y:-0.18544634 Z:0.77895176 W:-0.2789701}</t>
  </si>
  <si>
    <t>&lt;-0.008905551, 0.019868318, 0.010882605&gt;</t>
  </si>
  <si>
    <t>&lt;-0.052216, 0.121268, 0.986004&gt;</t>
  </si>
  <si>
    <t>&lt;-34.1516, 7.857066, 64.21257&gt;</t>
  </si>
  <si>
    <t>09/29/2021 01:18:09</t>
  </si>
  <si>
    <t>&lt;0.016364798, 1.1945797, -2.4448225&gt;</t>
  </si>
  <si>
    <t>{X:-0.5309093 Y:-0.18562791 Z:0.7787342 W:-0.27793998}</t>
  </si>
  <si>
    <t>&lt;-0.009210209, 0.02444775, 0.009049248&gt;</t>
  </si>
  <si>
    <t>&lt;-34.28488, 7.890053, 64.26685&gt;</t>
  </si>
  <si>
    <t>09/29/2021 01:18:10</t>
  </si>
  <si>
    <t>&lt;0.016425895, 1.193532, -2.4455824&gt;</t>
  </si>
  <si>
    <t>{X:-0.53058183 Y:-0.1852524 Z:0.77912104 W:-0.2777317}</t>
  </si>
  <si>
    <t>&lt;-0.009514843, 0.021391626, 0.009964708&gt;</t>
  </si>
  <si>
    <t>&lt;-34.173107, 8.039642, 64.06948&gt;</t>
  </si>
  <si>
    <t>09/29/2021 01:18:11</t>
  </si>
  <si>
    <t>&lt;0.017548006, 1.1933221, -2.445516&gt;</t>
  </si>
  <si>
    <t>{X:-0.53065 Y:-0.18480277 Z:0.7792708 W:-0.27748063}</t>
  </si>
  <si>
    <t>&lt;-0.009208637, 0.022306051, 0.010269277&gt;</t>
  </si>
  <si>
    <t>&lt;-0.053436, 0.121268, 0.986492&gt;</t>
  </si>
  <si>
    <t>&lt;-34.111687, 8.036114, 64.11318&gt;</t>
  </si>
  <si>
    <t>09/29/2021 01:18:13</t>
  </si>
  <si>
    <t>&lt;0.010311952, 1.1947006, -2.453197&gt;</t>
  </si>
  <si>
    <t>{X:-0.53089523 Y:-0.18577977 Z:0.7793006 W:-0.27627295}</t>
  </si>
  <si>
    <t>&lt;-0.01042949, 0.023831207, 0.007519748&gt;</t>
  </si>
  <si>
    <t>&lt;-34.13535, 7.887691, 63.985744&gt;</t>
  </si>
  <si>
    <t>09/29/2021 01:18:14</t>
  </si>
  <si>
    <t>&lt;0.013207776, 1.1925806, -2.4506183&gt;</t>
  </si>
  <si>
    <t>{X:-0.5302325 Y:-0.18503541 Z:0.77977157 W:-0.27671608}</t>
  </si>
  <si>
    <t>&lt;-0.0098178005, 0.020469729, 0.0111839995&gt;</t>
  </si>
  <si>
    <t>&lt;-34.143078, 8.015353, 64.309395&gt;</t>
  </si>
  <si>
    <t>09/29/2021 01:18:15</t>
  </si>
  <si>
    <t>&lt;0.010828798, 1.1904225, -2.453508&gt;</t>
  </si>
  <si>
    <t>{X:-0.5293314 Y:-0.18489279 Z:0.7805191 W:-0.2764289}</t>
  </si>
  <si>
    <t>&lt;-0.009816975, 0.019857194, 0.009045213&gt;</t>
  </si>
  <si>
    <t>&lt;-34.17726, 7.9438825, 64.313515&gt;</t>
  </si>
  <si>
    <t>09/29/2021 01:18:16</t>
  </si>
  <si>
    <t>&lt;0.0062086834, 1.1905633, -2.4587102&gt;</t>
  </si>
  <si>
    <t>{X:-0.52923024 Y:-0.18533896 Z:0.7807723 W:-0.2756072}</t>
  </si>
  <si>
    <t>&lt;-0.010121556, 0.02260419, 0.00843364&gt;</t>
  </si>
  <si>
    <t>&lt;-0.052947998, 0.120048, 0.984784&gt;</t>
  </si>
  <si>
    <t>&lt;-34.22141, 7.746706, 64.17681&gt;</t>
  </si>
  <si>
    <t>09/29/2021 01:18:17</t>
  </si>
  <si>
    <t>&lt;0.0008093105, 1.1907842, -2.4626133&gt;</t>
  </si>
  <si>
    <t>{X:-0.5289353 Y:-0.18644492 Z:0.78074986 W:-0.27549106}</t>
  </si>
  <si>
    <t>&lt;-0.011953148, 0.022296883, 0.008738339&gt;</t>
  </si>
  <si>
    <t>&lt;-0.054412, 0.121511996, 0.987224&gt;</t>
  </si>
  <si>
    <t>&lt;-34.24553, 7.7681646, 64.08705&gt;</t>
  </si>
  <si>
    <t>09/29/2021 01:18:18</t>
  </si>
  <si>
    <t>&lt;0.0029516395, 1.1908305, -2.4632335&gt;</t>
  </si>
  <si>
    <t>{X:-0.5293055 Y:-0.18545085 Z:0.78102225 W:-0.27467805}</t>
  </si>
  <si>
    <t>&lt;-0.007676447, 0.02229501, 0.009959232&gt;</t>
  </si>
  <si>
    <t>&lt;-34.427223, 7.8413315, 63.80804&gt;</t>
  </si>
  <si>
    <t>09/29/2021 01:18:19</t>
  </si>
  <si>
    <t>&lt;0.005917485, 1.1935374, -2.458484&gt;</t>
  </si>
  <si>
    <t>{X:-0.53032786 Y:-0.18592706 Z:0.7799288 W:-0.27548957}</t>
  </si>
  <si>
    <t>&lt;-0.011646093, 0.02473639, 0.011790834&gt;</t>
  </si>
  <si>
    <t>&lt;-34.33738, 7.810265, 63.750034&gt;</t>
  </si>
  <si>
    <t>09/29/2021 01:18:20</t>
  </si>
  <si>
    <t>&lt;0.00848529, 1.1934041, -2.456562&gt;</t>
  </si>
  <si>
    <t>{X:-0.53045124 Y:-0.18541679 Z:0.7799377 W:-0.2755709}</t>
  </si>
  <si>
    <t>&lt;-0.009507266, 0.022291057, 0.010873627&gt;</t>
  </si>
  <si>
    <t>&lt;-0.053436, 0.120536, 0.986736&gt;</t>
  </si>
  <si>
    <t>&lt;-34.187103, 7.847012, 63.73163&gt;</t>
  </si>
  <si>
    <t>09/29/2021 01:18:21</t>
  </si>
  <si>
    <t>&lt;0.01201279, 1.194021, -2.455662&gt;</t>
  </si>
  <si>
    <t>{X:-0.53109354 Y:-0.18436657 Z:0.779977 W:-0.27492622}</t>
  </si>
  <si>
    <t>&lt;-0.0076740254, 0.0232054, 0.0105673075&gt;</t>
  </si>
  <si>
    <t>&lt;-34.033283, 7.92681, 63.957703&gt;</t>
  </si>
  <si>
    <t>09/29/2021 01:18:22</t>
  </si>
  <si>
    <t>&lt;0.016707983, 1.1939106, -2.4521492&gt;</t>
  </si>
  <si>
    <t>{X:-0.5313731 Y:-0.18345301 Z:0.77995497 W:-0.27505994}</t>
  </si>
  <si>
    <t>&lt;-0.008895009, 0.022592638, 0.011482637&gt;</t>
  </si>
  <si>
    <t>&lt;-34.083828, 8.074648, 64.093765&gt;</t>
  </si>
  <si>
    <t>09/29/2021 01:18:23</t>
  </si>
  <si>
    <t>&lt;0.017870631, 1.1959159, -2.4516203&gt;</t>
  </si>
  <si>
    <t>{X:-0.5322628 Y:-0.18342516 Z:0.7794606 W:-0.27475956}</t>
  </si>
  <si>
    <t>&lt;-0.009505075, 0.024423178, 0.010260049&gt;</t>
  </si>
  <si>
    <t>&lt;-34.269863, 8.047318, 64.197014&gt;</t>
  </si>
  <si>
    <t>09/29/2021 01:18:24</t>
  </si>
  <si>
    <t>&lt;0.018506493, 1.197992, -2.453721&gt;</t>
  </si>
  <si>
    <t>{X:-0.5333478 Y:-0.18291242 Z:0.77925897 W:-0.2735668}</t>
  </si>
  <si>
    <t>&lt;-0.007671835, 0.024726532, 0.009342965&gt;</t>
  </si>
  <si>
    <t>&lt;-34.31229, 8.120655, 64.11161&gt;</t>
  </si>
  <si>
    <t>09/29/2021 01:18:25</t>
  </si>
  <si>
    <t>&lt;0.018680196, 1.1982226, -2.4533188&gt;</t>
  </si>
  <si>
    <t>{X:-0.53342414 Y:-0.18298467 Z:0.77915895 W:-0.27365443}</t>
  </si>
  <si>
    <t>&lt;-0.010419853, 0.022892013, 0.010258403&gt;</t>
  </si>
  <si>
    <t>&lt;-34.223034, 8.033724, 64.29809&gt;</t>
  </si>
  <si>
    <t>09/29/2021 01:18:26</t>
  </si>
  <si>
    <t>&lt;0.015814565, 1.1997792, -2.4561071&gt;</t>
  </si>
  <si>
    <t>{X:-0.53389174 Y:-0.18357675 Z:0.7788659 W:-0.2731798}</t>
  </si>
  <si>
    <t>&lt;-0.010418978, 0.024111718, 0.009035911&gt;</t>
  </si>
  <si>
    <t>&lt;-34.106827, 8.048179, 64.40807&gt;</t>
  </si>
  <si>
    <t>09/29/2021 01:18:27</t>
  </si>
  <si>
    <t>&lt;0.019470418, 1.2005407, -2.4513087&gt;</t>
  </si>
  <si>
    <t>{X:-0.5342466 Y:-0.18354262 Z:0.7783435 W:-0.2739965}</t>
  </si>
  <si>
    <t>&lt;-0.010723509, 0.022888064, 0.011478405&gt;</t>
  </si>
  <si>
    <t>&lt;-0.051971998, 0.121268, 0.986004&gt;</t>
  </si>
  <si>
    <t>&lt;-34.002663, 8.037343, 64.27206&gt;</t>
  </si>
  <si>
    <t>09/29/2021 01:18:28</t>
  </si>
  <si>
    <t>&lt;0.016333377, 1.2028004, -2.455092&gt;</t>
  </si>
  <si>
    <t>{X:-0.53504044 Y:-0.18407169 Z:0.77797437 W:-0.27313983}</t>
  </si>
  <si>
    <t>&lt;-0.009806388, 0.024718583, 0.00872878&gt;</t>
  </si>
  <si>
    <t>&lt;-34.01453, 7.894274, 64.219246&gt;</t>
  </si>
  <si>
    <t>09/29/2021 01:18:29</t>
  </si>
  <si>
    <t>&lt;0.012917899, 1.2041271, -2.4594307&gt;</t>
  </si>
  <si>
    <t>{X:-0.53548884 Y:-0.18442512 Z:0.7778987 W:-0.27223644}</t>
  </si>
  <si>
    <t>&lt;-0.009500156, 0.023494877, 0.008422639&gt;</t>
  </si>
  <si>
    <t>&lt;-33.917625, 7.9366193, 64.37019&gt;</t>
  </si>
  <si>
    <t>09/29/2021 01:18:30</t>
  </si>
  <si>
    <t>&lt;0.01690545, 1.2031376, -2.4568877&gt;</t>
  </si>
  <si>
    <t>{X:-0.53541416 Y:-0.18341602 Z:0.77818227 W:-0.2722549}</t>
  </si>
  <si>
    <t>&lt;-0.008583137, 0.021660462, 0.010865189&gt;</t>
  </si>
  <si>
    <t>&lt;-0.052947998, 0.121511996, 0.98624796&gt;</t>
  </si>
  <si>
    <t>&lt;-33.8345, 8.060096, 64.21375&gt;</t>
  </si>
  <si>
    <t>09/29/2021 01:18:31</t>
  </si>
  <si>
    <t>&lt;0.021410927, 1.2033246, -2.4534063&gt;</t>
  </si>
  <si>
    <t>{X:-0.5357815 Y:-0.18262187 Z:0.77807087 W:-0.27238432}</t>
  </si>
  <si>
    <t>&lt;-0.008887823, 0.022880267, 0.011169679&gt;</t>
  </si>
  <si>
    <t>&lt;-0.05368, 0.121511996, 0.98771197&gt;</t>
  </si>
  <si>
    <t>&lt;-33.7848, 8.108477, 64.0746&gt;</t>
  </si>
  <si>
    <t>09/29/2021 01:18:32</t>
  </si>
  <si>
    <t>&lt;0.025702551, 1.2024606, -2.4485512&gt;</t>
  </si>
  <si>
    <t>{X:-0.53558993 Y:-0.18212947 Z:0.7780286 W:-0.27321032}</t>
  </si>
  <si>
    <t>&lt;-0.0104141105, 0.021962129, 0.011779554&gt;</t>
  </si>
  <si>
    <t>&lt;-33.80104, 8.018381, 63.82888&gt;</t>
  </si>
  <si>
    <t>09/29/2021 01:18:33</t>
  </si>
  <si>
    <t>&lt;0.026010474, 1.2044629, -2.4512107&gt;</t>
  </si>
  <si>
    <t>{X:-0.53664774 Y:-0.18158337 Z:0.77788943 W:-0.27189097}</t>
  </si>
  <si>
    <t>&lt;-0.0073591657, 0.024708945, 0.0090299025&gt;</t>
  </si>
  <si>
    <t>&lt;-33.937233, 8.063905, 63.783504&gt;</t>
  </si>
  <si>
    <t>09/29/2021 01:18:34</t>
  </si>
  <si>
    <t>&lt;0.023779629, 1.2041188, -2.454497&gt;</t>
  </si>
  <si>
    <t>{X:-0.5365101 Y:-0.1815206 Z:0.77822423 W:-0.2712456}</t>
  </si>
  <si>
    <t>&lt;-0.009190989, 0.022263616, 0.008723736&gt;</t>
  </si>
  <si>
    <t>&lt;-33.956585, 8.077924, 63.565205&gt;</t>
  </si>
  <si>
    <t>09/29/2021 01:18:35</t>
  </si>
  <si>
    <t>&lt;0.022889871, 1.2052698, -2.4587936&gt;</t>
  </si>
  <si>
    <t>{X:-0.5372244 Y:-0.18087627 Z:0.7784195 W:-0.26969764}</t>
  </si>
  <si>
    <t>&lt;-0.0070523685, 0.024094183, 0.008417595&gt;</t>
  </si>
  <si>
    <t>&lt;-33.99447, 8.150739, 63.550163&gt;</t>
  </si>
  <si>
    <t>09/29/2021 01:18:36</t>
  </si>
  <si>
    <t>&lt;0.020070683, 1.2067391, -2.4632626&gt;</t>
  </si>
  <si>
    <t>{X:-0.5378181 Y:-0.18097863 Z:0.7783753 W:-0.268571}</t>
  </si>
  <si>
    <t>&lt;-0.00857881, 0.024092156, 0.008111481&gt;</t>
  </si>
  <si>
    <t>&lt;-34.080776, 8.197791, 63.63333&gt;</t>
  </si>
  <si>
    <t>09/29/2021 01:18:37</t>
  </si>
  <si>
    <t>&lt;0.015561939, 1.2091473, -2.4674485&gt;</t>
  </si>
  <si>
    <t>{X:-0.53852606 Y:-0.18194094 Z:0.77788556 W:-0.2679205}</t>
  </si>
  <si>
    <t>&lt;-0.0104105305, 0.024700947, 0.008110799&gt;</t>
  </si>
  <si>
    <t>&lt;-34.099422, 8.089833, 63.565468&gt;</t>
  </si>
  <si>
    <t>09/29/2021 01:18:38</t>
  </si>
  <si>
    <t>&lt;0.010131724, 1.2110244, -2.472786&gt;</t>
  </si>
  <si>
    <t>{X:-0.5390143 Y:-0.18287235 Z:0.7776017 W:-0.2671271}</t>
  </si>
  <si>
    <t>&lt;-0.010409655, 0.024393465, 0.0078047104&gt;</t>
  </si>
  <si>
    <t>&lt;-34.097538, 8.037066, 63.547577&gt;</t>
  </si>
  <si>
    <t>09/29/2021 01:18:39</t>
  </si>
  <si>
    <t>&lt;0.010240973, 1.2118497, -2.4718337&gt;</t>
  </si>
  <si>
    <t>{X:-0.5392618 Y:-0.18319903 Z:0.7772631 W:-0.26738882}</t>
  </si>
  <si>
    <t>&lt;-0.010714188, 0.023169786, 0.009941906&gt;</t>
  </si>
  <si>
    <t>&lt;-0.053923998, 0.120536, 0.986736&gt;</t>
  </si>
  <si>
    <t>&lt;-33.96163, 7.8324533, 63.580864&gt;</t>
  </si>
  <si>
    <t>09/29/2021 01:18:40</t>
  </si>
  <si>
    <t>&lt;0.012675881, 1.2110915, -2.4690616&gt;</t>
  </si>
  <si>
    <t>{X:-0.53903997 Y:-0.18289632 Z:0.77731824 W:-0.26788276}</t>
  </si>
  <si>
    <t>&lt;-0.010102473, 0.021640807, 0.010551885&gt;</t>
  </si>
  <si>
    <t>&lt;-33.987305, 7.8703628, 63.42269&gt;</t>
  </si>
  <si>
    <t>09/29/2021 01:18:42</t>
  </si>
  <si>
    <t>&lt;0.015895037, 1.2098366, -2.4654372&gt;</t>
  </si>
  <si>
    <t>{X:-0.5386547 Y:-0.18244837 Z:0.7774618 W:-0.26854563}</t>
  </si>
  <si>
    <t>&lt;-0.010407031, 0.02163899, 0.011161808&gt;</t>
  </si>
  <si>
    <t>&lt;-33.968643, 7.90069, 63.660152&gt;</t>
  </si>
  <si>
    <t>09/29/2021 01:18:43</t>
  </si>
  <si>
    <t>&lt;0.015317162, 1.210662, -2.4650345&gt;</t>
  </si>
  <si>
    <t>{X:-0.53885967 Y:-0.18289581 Z:0.7771345 W:-0.2687776}</t>
  </si>
  <si>
    <t>&lt;-0.0110169705, 0.023469612, 0.009939246&gt;</t>
  </si>
  <si>
    <t>&lt;-0.05368, 0.121024, 0.986736&gt;</t>
  </si>
  <si>
    <t>&lt;-33.976116, 7.8745522, 63.69892&gt;</t>
  </si>
  <si>
    <t>09/29/2021 01:18:44</t>
  </si>
  <si>
    <t>&lt;0.020422189, 1.2089322, -2.4639342&gt;</t>
  </si>
  <si>
    <t>{X:-0.5387751 Y:-0.18096717 Z:0.77791303 W:-0.26799938}</t>
  </si>
  <si>
    <t>&lt;-0.006129532, 0.021024387, 0.010243818&gt;</t>
  </si>
  <si>
    <t>&lt;-33.875694, 7.9264417, 63.66554&gt;</t>
  </si>
  <si>
    <t>09/29/2021 01:18:45</t>
  </si>
  <si>
    <t>&lt;0.022825459, 1.2091154, -2.4626386&gt;</t>
  </si>
  <si>
    <t>{X:-0.53905106 Y:-0.18040706 Z:0.7779076 W:-0.2678374}</t>
  </si>
  <si>
    <t>&lt;-0.008877679, 0.022855058, 0.010242958&gt;</t>
  </si>
  <si>
    <t>&lt;-33.963356, 7.8951535, 63.594032&gt;</t>
  </si>
  <si>
    <t>09/29/2021 01:18:46</t>
  </si>
  <si>
    <t>&lt;0.023095714, 1.210161, -2.4607058&gt;</t>
  </si>
  <si>
    <t>{X:-0.5393169 Y:-0.18096972 Z:0.77739435 W:-0.2684124}</t>
  </si>
  <si>
    <t>&lt;-0.011320189, 0.023463953, 0.010242097&gt;</t>
  </si>
  <si>
    <t>&lt;-0.05368, 0.120536, 0.984784&gt;</t>
  </si>
  <si>
    <t>&lt;-33.904686, 7.982123, 63.534027&gt;</t>
  </si>
  <si>
    <t>09/29/2021 01:18:47</t>
  </si>
  <si>
    <t>&lt;0.023434581, 1.2111222, -2.4608312&gt;</t>
  </si>
  <si>
    <t>{X:-0.5397451 Y:-0.18093914 Z:0.7771856 W:-0.26817667}</t>
  </si>
  <si>
    <t>&lt;-0.009486795, 0.023461983, 0.009630423&gt;</t>
  </si>
  <si>
    <t>&lt;-33.88575, 7.9620986, 63.522423&gt;</t>
  </si>
  <si>
    <t>09/29/2021 01:18:48</t>
  </si>
  <si>
    <t>&lt;0.01674341, 1.2119126, -2.4667013&gt;</t>
  </si>
  <si>
    <t>{X:-0.53968704 Y:-0.18206534 Z:0.7771537 W:-0.2676236}</t>
  </si>
  <si>
    <t>&lt;-0.01131844, 0.023765419, 0.0077971704&gt;</t>
  </si>
  <si>
    <t>&lt;-34.0498, 8.024479, 63.585938&gt;</t>
  </si>
  <si>
    <t>09/29/2021 01:18:49</t>
  </si>
  <si>
    <t>&lt;0.024453463, 1.2114915, -2.4590852&gt;</t>
  </si>
  <si>
    <t>{X:-0.5398665 Y:-0.1810664 Z:0.77694505 W:-0.2685431}</t>
  </si>
  <si>
    <t>&lt;-0.009485046, 0.022541795, 0.01237762&gt;</t>
  </si>
  <si>
    <t>&lt;-34.23144, 8.113584, 63.66755&gt;</t>
  </si>
  <si>
    <t>09/29/2021 01:18:50</t>
  </si>
  <si>
    <t>&lt;0.02555887, 1.2089629, -2.4587612&gt;</t>
  </si>
  <si>
    <t>{X:-0.5390089 Y:-0.18036762 Z:0.7776748 W:-0.26862386}</t>
  </si>
  <si>
    <t>&lt;-0.009178842, 0.020402052, 0.009933326&gt;</t>
  </si>
  <si>
    <t>&lt;-0.052704, 0.119803995, 0.985272&gt;</t>
  </si>
  <si>
    <t>&lt;-34.275955, 8.050467, 63.626442&gt;</t>
  </si>
  <si>
    <t>09/29/2021 01:18:51</t>
  </si>
  <si>
    <t>&lt;0.022940552, 1.2103752, -2.4607604&gt;</t>
  </si>
  <si>
    <t>{X:-0.5393838 Y:-0.18104535 Z:0.7773305 W:-0.2684117}</t>
  </si>
  <si>
    <t>&lt;-0.010705106, 0.024065219, 0.009016272&gt;</t>
  </si>
  <si>
    <t>&lt;-34.177166, 8.083973, 63.828754&gt;</t>
  </si>
  <si>
    <t>09/29/2021 01:18:52</t>
  </si>
  <si>
    <t>&lt;0.021468194, 1.2100581, -2.4639704&gt;</t>
  </si>
  <si>
    <t>{X:-0.5393541 Y:-0.18070771 Z:0.7777122 W:-0.2675924}</t>
  </si>
  <si>
    <t>&lt;-0.008566356, 0.022536166, 0.008710109&gt;</t>
  </si>
  <si>
    <t>&lt;-34.193333, 8.043578, 63.828205&gt;</t>
  </si>
  <si>
    <t>09/29/2021 01:18:53</t>
  </si>
  <si>
    <t>&lt;0.022723995, 1.2102368, -2.4619603&gt;</t>
  </si>
  <si>
    <t>{X:-0.5394097 Y:-0.18078649 Z:0.7775089 W:-0.2680175}</t>
  </si>
  <si>
    <t>&lt;-0.010703485, 0.023145083, 0.010541819&gt;</t>
  </si>
  <si>
    <t>&lt;-0.052704, 0.121024, 0.986004&gt;</t>
  </si>
  <si>
    <t>&lt;-34.189465, 7.9664626, 63.844566&gt;</t>
  </si>
  <si>
    <t>09/29/2021 01:18:54</t>
  </si>
  <si>
    <t>&lt;0.021255357, 1.2107546, -2.4619057&gt;</t>
  </si>
  <si>
    <t>{X:-0.53940797 Y:-0.1814446 Z:0.7772305 W:-0.26838362}</t>
  </si>
  <si>
    <t>&lt;-0.011313401, 0.022837732, 0.009624712&gt;</t>
  </si>
  <si>
    <t>&lt;-34.19757, 7.94397, 63.882854&gt;</t>
  </si>
  <si>
    <t>09/29/2021 01:18:55</t>
  </si>
  <si>
    <t>&lt;0.022943726, 1.211094, -2.4597723&gt;</t>
  </si>
  <si>
    <t>{X:-0.5395723 Y:-0.18141156 Z:0.7770067 W:-0.26872337}</t>
  </si>
  <si>
    <t>&lt;-0.010396229, 0.02314122, 0.010540124&gt;</t>
  </si>
  <si>
    <t>&lt;-34.114456, 8.037976, 63.991882&gt;</t>
  </si>
  <si>
    <t>09/29/2021 01:18:56</t>
  </si>
  <si>
    <t>&lt;0.02317437, 1.2098849, -2.4594765&gt;</t>
  </si>
  <si>
    <t>{X:-0.53910935 Y:-0.18123183 Z:0.77730995 W:-0.2688966}</t>
  </si>
  <si>
    <t>&lt;-0.010089949, 0.021612242, 0.009928424&gt;</t>
  </si>
  <si>
    <t>&lt;-0.053923998, 0.121024, 0.98454&gt;</t>
  </si>
  <si>
    <t>&lt;-34.008766, 8.040381, 64.02031&gt;</t>
  </si>
  <si>
    <t>09/29/2021 01:18:57</t>
  </si>
  <si>
    <t>&lt;0.028288279, 1.210999, -2.4562278&gt;</t>
  </si>
  <si>
    <t>{X:-0.53993326 Y:-0.18027835 Z:0.77703893 W:-0.26866758}</t>
  </si>
  <si>
    <t>&lt;-0.007951252, 0.023748271, 0.01084381&gt;</t>
  </si>
  <si>
    <t>&lt;-33.935413, 8.019905, 63.92265&gt;</t>
  </si>
  <si>
    <t>09/29/2021 01:18:58</t>
  </si>
  <si>
    <t>&lt;0.024844717, 1.2117734, -2.461125&gt;</t>
  </si>
  <si>
    <t>{X:-0.54021204 Y:-0.18040328 Z:0.77717876 W:-0.26761687}</t>
  </si>
  <si>
    <t>&lt;-0.008866805, 0.023440868, 0.0080942325&gt;</t>
  </si>
  <si>
    <t>&lt;-33.803932, 7.930724, 63.89772&gt;</t>
  </si>
  <si>
    <t>09/29/2021 01:18:59</t>
  </si>
  <si>
    <t>&lt;0.030167874, 1.2117114, -2.4537404&gt;</t>
  </si>
  <si>
    <t>{X:-0.5402364 Y:-0.18032137 Z:0.77668446 W:-0.269054}</t>
  </si>
  <si>
    <t>&lt;-0.011614722, 0.022828083, 0.012369249&gt;</t>
  </si>
  <si>
    <t>&lt;-33.933945, 7.9265795, 63.922577&gt;</t>
  </si>
  <si>
    <t>09/29/2021 01:19:00</t>
  </si>
  <si>
    <t>&lt;0.029680993, 1.2101756, -2.4534838&gt;</t>
  </si>
  <si>
    <t>{X:-0.53955555 Y:-0.18036063 Z:0.7770143 W:-0.26944134}</t>
  </si>
  <si>
    <t>&lt;-0.010697525, 0.021299135, 0.009924956&gt;</t>
  </si>
  <si>
    <t>&lt;-33.970757, 8.024064, 63.746464&gt;</t>
  </si>
  <si>
    <t>09/29/2021 01:19:01</t>
  </si>
  <si>
    <t>&lt;0.030245647, 1.209778, -2.4519446&gt;</t>
  </si>
  <si>
    <t>{X:-0.5393395 Y:-0.18049954 Z:0.77696335 W:-0.2699274}</t>
  </si>
  <si>
    <t>&lt;-0.011002034, 0.022518974, 0.010534935&gt;</t>
  </si>
  <si>
    <t>&lt;-33.916206, 7.810851, 63.57197&gt;</t>
  </si>
  <si>
    <t>09/29/2021 01:19:02</t>
  </si>
  <si>
    <t>&lt;0.03261316, 1.2105454, -2.4484394&gt;</t>
  </si>
  <si>
    <t>{X:-0.53963864 Y:-0.18063587 Z:0.77649975 W:-0.27057162}</t>
  </si>
  <si>
    <t>&lt;-0.010695701, 0.023127891, 0.010839455&gt;</t>
  </si>
  <si>
    <t>&lt;-34.152565, 7.965081, 63.60878&gt;</t>
  </si>
  <si>
    <t>09/29/2021 01:19:03</t>
  </si>
  <si>
    <t>&lt;0.030896155, 1.2102188, -2.450241&gt;</t>
  </si>
  <si>
    <t>{X:-0.5394434 Y:-0.18076953 Z:0.776675 W:-0.27036873}</t>
  </si>
  <si>
    <t>&lt;-0.010083988, 0.022515137, 0.009311508&gt;</t>
  </si>
  <si>
    <t>&lt;-34.005653, 7.9484653, 63.671825&gt;</t>
  </si>
  <si>
    <t>09/29/2021 01:19:04</t>
  </si>
  <si>
    <t>&lt;0.028802823, 1.211265, -2.4543886&gt;</t>
  </si>
  <si>
    <t>{X:-0.539939 Y:-0.18061285 Z:0.7767674 W:-0.26921633}</t>
  </si>
  <si>
    <t>&lt;-0.0082507, 0.023734871, 0.008394506&gt;</t>
  </si>
  <si>
    <t>&lt;-33.955322, 7.9799724, 63.61586&gt;</t>
  </si>
  <si>
    <t>09/29/2021 01:19:05</t>
  </si>
  <si>
    <t>&lt;0.029134274, 1.212772, -2.4576464&gt;</t>
  </si>
  <si>
    <t>{X:-0.5408582 Y:-0.17981783 Z:0.77683336 W:-0.26770872}</t>
  </si>
  <si>
    <t>&lt;-0.0067229727, 0.024343692, 0.0086992085&gt;</t>
  </si>
  <si>
    <t>&lt;-33.959858, 7.9491777, 63.53749&gt;</t>
  </si>
  <si>
    <t>09/29/2021 01:19:06</t>
  </si>
  <si>
    <t>&lt;0.034341466, 1.2137475, -2.4515784&gt;</t>
  </si>
  <si>
    <t>{X:-0.5413869 Y:-0.17957695 Z:0.776228 W:-0.26855624}</t>
  </si>
  <si>
    <t>&lt;-0.01038729, 0.023730833, 0.011752546&gt;</t>
  </si>
  <si>
    <t>&lt;-33.913086, 7.9525423, 63.513992&gt;</t>
  </si>
  <si>
    <t>09/29/2021 01:19:07</t>
  </si>
  <si>
    <t>&lt;0.03652971, 1.2121863, -2.4514952&gt;</t>
  </si>
  <si>
    <t>{X:-0.5410722 Y:-0.1785255 Z:0.77682763 W:-0.26815754}</t>
  </si>
  <si>
    <t>&lt;-0.007943163, 0.021285586, 0.009919118&gt;</t>
  </si>
  <si>
    <t>&lt;-33.903667, 7.9160337, 63.705193&gt;</t>
  </si>
  <si>
    <t>09/29/2021 01:19:08</t>
  </si>
  <si>
    <t>&lt;0.039181672, 1.2131326, -2.450805&gt;</t>
  </si>
  <si>
    <t>{X:-0.54173005 Y:-0.1778186 Z:0.7767203 W:-0.26760942}</t>
  </si>
  <si>
    <t>&lt;-0.007942496, 0.023727052, 0.009918284&gt;</t>
  </si>
  <si>
    <t>&lt;-33.666534, 8.110827, 63.639755&gt;</t>
  </si>
  <si>
    <t>09/29/2021 01:19:09</t>
  </si>
  <si>
    <t>&lt;0.047362834, 1.2145073, -2.4427762&gt;</t>
  </si>
  <si>
    <t>{X:-0.542642 Y:-0.1770196 Z:0.7760057 W:-0.26836327}</t>
  </si>
  <si>
    <t>&lt;-0.009163457, 0.024335872, 0.012360703&gt;</t>
  </si>
  <si>
    <t>&lt;-33.67843, 8.115462, 63.705006&gt;</t>
  </si>
  <si>
    <t>E34.09592084</t>
  </si>
  <si>
    <t>09/29/2021 01:19:11</t>
  </si>
  <si>
    <t>&lt;0.043361798, 1.2153234, -2.4462817&gt;</t>
  </si>
  <si>
    <t>{X:-0.54272926 Y:-0.1777401 Z:0.77590483 W:-0.26800236}</t>
  </si>
  <si>
    <t>&lt;-0.010384314, 0.023417607, 0.008389376&gt;</t>
  </si>
  <si>
    <t>&lt;-0.053923998, 0.12078, 0.98697996&gt;</t>
  </si>
  <si>
    <t>&lt;-33.575943, 8.05197, 63.485603&gt;</t>
  </si>
  <si>
    <t>E34.09592091</t>
  </si>
  <si>
    <t>09/29/2021 01:19:12</t>
  </si>
  <si>
    <t>&lt;0.04557592, 1.2177464, -2.4421222&gt;</t>
  </si>
  <si>
    <t>{X:-0.54358494 Y:-0.17836532 Z:0.77490085 W:-0.26875636}</t>
  </si>
  <si>
    <t>&lt;-0.011299662, 0.024942674, 0.01083193&gt;</t>
  </si>
  <si>
    <t>&lt;-33.645153, 8.068376, 63.590084&gt;</t>
  </si>
  <si>
    <t>E34.09592098</t>
  </si>
  <si>
    <t>09/29/2021 01:19:13</t>
  </si>
  <si>
    <t>&lt;0.047041524, 1.2161874, -2.4414735&gt;</t>
  </si>
  <si>
    <t>{X:-0.543127 Y:-0.1777447 Z:0.77535754 W:-0.2687763}</t>
  </si>
  <si>
    <t>&lt;-0.009160864, 0.021581102, 0.010220204&gt;</t>
  </si>
  <si>
    <t>&lt;-0.053191997, 0.12078, 0.98454&gt;</t>
  </si>
  <si>
    <t>&lt;-33.711723, 7.8631005, 63.760468&gt;</t>
  </si>
  <si>
    <t>E34.095920989999996</t>
  </si>
  <si>
    <t>09/29/2021 01:19:14</t>
  </si>
  <si>
    <t>&lt;0.047486205, 1.2150496, -2.438888&gt;</t>
  </si>
  <si>
    <t>{X:-0.5425211 Y:-0.17810641 Z:0.77535015 W:-0.26977977}</t>
  </si>
  <si>
    <t>&lt;-0.0119087575, 0.021884695, 0.01083016&gt;</t>
  </si>
  <si>
    <t>&lt;-0.053923998, 0.121511996, 0.986736&gt;</t>
  </si>
  <si>
    <t>&lt;-33.72018, 7.8556805, 63.784775&gt;</t>
  </si>
  <si>
    <t>09/29/2021 01:19:15</t>
  </si>
  <si>
    <t>&lt;0.046876628, 1.216089, -2.4397988&gt;</t>
  </si>
  <si>
    <t>{X:-0.5429181 Y:-0.17824884 Z:0.77514356 W:-0.26948074}</t>
  </si>
  <si>
    <t>&lt;-0.009769908, 0.024020702, 0.009607621&gt;</t>
  </si>
  <si>
    <t>&lt;-33.670944, 7.8609447, 63.714622&gt;</t>
  </si>
  <si>
    <t>E34.095921</t>
  </si>
  <si>
    <t>09/29/2021 01:19:16</t>
  </si>
  <si>
    <t>&lt;0.04797802, 1.2156606, -2.4392748&gt;</t>
  </si>
  <si>
    <t>{X:-0.5428559 Y:-0.17790104 Z:0.7752843 W:-0.26943076}</t>
  </si>
  <si>
    <t>&lt;-0.00946368, 0.022491653, 0.010217626&gt;</t>
  </si>
  <si>
    <t>&lt;-33.631557, 7.663556, 63.7033&gt;</t>
  </si>
  <si>
    <t>E34.095921010000005</t>
  </si>
  <si>
    <t>09/29/2021 01:19:17</t>
  </si>
  <si>
    <t>&lt;0.050133683, 1.2147378, -2.437923&gt;</t>
  </si>
  <si>
    <t>{X:-0.5426728 Y:-0.17729566 Z:0.7755378 W:-0.26946935}</t>
  </si>
  <si>
    <t>&lt;-0.009157478, 0.022184357, 0.010522176&gt;</t>
  </si>
  <si>
    <t>&lt;-33.712048, 7.763245, 63.68024&gt;</t>
  </si>
  <si>
    <t>E34.09592108</t>
  </si>
  <si>
    <t>09/29/2021 01:19:18</t>
  </si>
  <si>
    <t>&lt;0.04632359, 1.2136432, -2.4419572&gt;</t>
  </si>
  <si>
    <t>{X:-0.5420983 Y:-0.177518 Z:0.7760323 W:-0.26905522}</t>
  </si>
  <si>
    <t>&lt;-0.01007293, 0.021877084, 0.0086888485&gt;</t>
  </si>
  <si>
    <t>&lt;-33.642036, 7.758996, 63.726192&gt;</t>
  </si>
  <si>
    <t>E34.09592114</t>
  </si>
  <si>
    <t>09/29/2021 01:19:19</t>
  </si>
  <si>
    <t>&lt;0.04326773, 1.2117988, -2.4467394&gt;</t>
  </si>
  <si>
    <t>{X:-0.54140383 Y:-0.1771391 Z:0.77689177 W:-0.2682218}</t>
  </si>
  <si>
    <t>&lt;-0.008545048, 0.020959023, 0.008382712&gt;</t>
  </si>
  <si>
    <t>&lt;-0.053436, 0.120536, 0.986492&gt;</t>
  </si>
  <si>
    <t>&lt;-33.73163, 7.705197, 63.911354&gt;</t>
  </si>
  <si>
    <t>E34.09592119</t>
  </si>
  <si>
    <t>09/29/2021 01:19:20</t>
  </si>
  <si>
    <t>&lt;0.0442945, 1.2140234, -2.444928&gt;</t>
  </si>
  <si>
    <t>{X:-0.5422352 Y:-0.17755575 Z:0.77615076 W:-0.2684121}</t>
  </si>
  <si>
    <t>&lt;-0.010682179, 0.02523296, 0.010519858&gt;</t>
  </si>
  <si>
    <t>&lt;-0.05246, 0.121268, 0.98502797&gt;</t>
  </si>
  <si>
    <t>&lt;-33.741703, 7.7909575, 64.227486&gt;</t>
  </si>
  <si>
    <t>E34.09592126</t>
  </si>
  <si>
    <t>09/29/2021 01:19:21</t>
  </si>
  <si>
    <t>&lt;0.04514078, 1.212878, -2.4463096&gt;</t>
  </si>
  <si>
    <t>{X:-0.54203147 Y:-0.17668542 Z:0.7767141 W:-0.2677674}</t>
  </si>
  <si>
    <t>&lt;-0.007932618, 0.021871366, 0.009602752&gt;</t>
  </si>
  <si>
    <t>&lt;-33.732964, 7.685966, 64.11919&gt;</t>
  </si>
  <si>
    <t>E34.09592131</t>
  </si>
  <si>
    <t>09/29/2021 01:19:22</t>
  </si>
  <si>
    <t>&lt;0.04813164, 1.2122827, -2.4430587&gt;</t>
  </si>
  <si>
    <t>{X:-0.54191667 Y:-0.17631768 Z:0.77669996 W:-0.2682829}</t>
  </si>
  <si>
    <t>&lt;-0.010069801, 0.022480343, 0.011128977&gt;</t>
  </si>
  <si>
    <t>&lt;-33.64757, 7.764373, 64.03535&gt;</t>
  </si>
  <si>
    <t>E34.09592134</t>
  </si>
  <si>
    <t>09/29/2021 01:19:23</t>
  </si>
  <si>
    <t>&lt;0.04777046, 1.2114217, -2.4417253&gt;</t>
  </si>
  <si>
    <t>{X:-0.54142016 Y:-0.1766924 Z:0.77671635 W:-0.26899046}</t>
  </si>
  <si>
    <t>&lt;-0.01159599, 0.022173047, 0.010517232&gt;</t>
  </si>
  <si>
    <t>&lt;-33.719257, 7.7038984, 63.979477&gt;</t>
  </si>
  <si>
    <t>E34.095921360000006</t>
  </si>
  <si>
    <t>09/29/2021 01:19:24</t>
  </si>
  <si>
    <t>&lt;0.04311275, 1.2136111, -2.4442337&gt;</t>
  </si>
  <si>
    <t>{X:-0.54185647 Y:-0.17814226 Z:0.7760616 W:-0.26904538}</t>
  </si>
  <si>
    <t>&lt;-0.012205829, 0.024919845, 0.008989312&gt;</t>
  </si>
  <si>
    <t>&lt;-33.849407, 7.756319, 63.926384&gt;</t>
  </si>
  <si>
    <t>E34.09592138</t>
  </si>
  <si>
    <t>09/29/2021 01:19:25</t>
  </si>
  <si>
    <t>&lt;0.04877435, 1.2106167, -2.439444&gt;</t>
  </si>
  <si>
    <t>{X:-0.54104507 Y:-0.17680104 Z:0.7767101 W:-0.2696907}</t>
  </si>
  <si>
    <t>&lt;-0.0088453265, 0.02003124, 0.011737216&gt;</t>
  </si>
  <si>
    <t>&lt;-0.054412, 0.121024, 0.98502797&gt;</t>
  </si>
  <si>
    <t>&lt;-33.712727, 7.7926555, 63.892307&gt;</t>
  </si>
  <si>
    <t>E34.09592139</t>
  </si>
  <si>
    <t>09/29/2021 01:19:26</t>
  </si>
  <si>
    <t>&lt;0.04875711, 1.2116218, -2.4392185&gt;</t>
  </si>
  <si>
    <t>{X:-0.54140824 Y:-0.1770173 Z:0.77641314 W:-0.26967502}</t>
  </si>
  <si>
    <t>&lt;-0.010066211, 0.023694437, 0.009903792&gt;</t>
  </si>
  <si>
    <t>&lt;-33.72098, 7.8329244, 63.825848&gt;</t>
  </si>
  <si>
    <t>E34.0959214</t>
  </si>
  <si>
    <t>09/29/2021 01:19:27</t>
  </si>
  <si>
    <t>&lt;0.04841971, 1.2128923, -2.4390898&gt;</t>
  </si>
  <si>
    <t>{X:-0.5418384 Y:-0.17737098 Z:0.77603054 W:-0.26968002}</t>
  </si>
  <si>
    <t>&lt;-0.010370772, 0.023997854, 0.009902962&gt;</t>
  </si>
  <si>
    <t>&lt;-33.749985, 7.8371396, 64.05548&gt;</t>
  </si>
  <si>
    <t>E34.09592141</t>
  </si>
  <si>
    <t>09/29/2021 01:19:28</t>
  </si>
  <si>
    <t>&lt;0.04467976, 1.2139643, -2.442645&gt;</t>
  </si>
  <si>
    <t>{X:-0.5420615 Y:-0.17801647 Z:0.7758937 W:-0.2691996}</t>
  </si>
  <si>
    <t>&lt;-0.010369901, 0.023995839, 0.0086805&gt;</t>
  </si>
  <si>
    <t>&lt;-33.88519, 7.8965116, 63.978786&gt;</t>
  </si>
  <si>
    <t>E34.095921419999996</t>
  </si>
  <si>
    <t>09/29/2021 01:19:29</t>
  </si>
  <si>
    <t>&lt;0.045791328, 1.2146779, -2.4411235&gt;</t>
  </si>
  <si>
    <t>{X:-0.54234934 Y:-0.17810255 Z:0.7755989 W:-0.26941246}</t>
  </si>
  <si>
    <t>&lt;-0.010369029, 0.023688417, 0.010512214&gt;</t>
  </si>
  <si>
    <t>&lt;-0.054168, 0.121511996, 0.986736&gt;</t>
  </si>
  <si>
    <t>&lt;-33.97095, 7.7032094, 63.771828&gt;</t>
  </si>
  <si>
    <t>09/29/2021 01:19:30</t>
  </si>
  <si>
    <t>&lt;0.049039148, 1.216137, -2.4360492&gt;</t>
  </si>
  <si>
    <t>{X:-0.54289395 Y:-0.1784358 Z:0.7748177 W:-0.2703415}</t>
  </si>
  <si>
    <t>&lt;-0.011589785, 0.024602648, 0.0117329545&gt;</t>
  </si>
  <si>
    <t>&lt;-33.966763, 7.738968, 63.72106&gt;</t>
  </si>
  <si>
    <t>E34.09592143</t>
  </si>
  <si>
    <t>09/29/2021 01:19:31</t>
  </si>
  <si>
    <t>&lt;0.049565144, 1.2169179, -2.4350145&gt;</t>
  </si>
  <si>
    <t>{X:-0.5431714 Y:-0.17862889 Z:0.77451813 W:-0.27051485}</t>
  </si>
  <si>
    <t>&lt;-0.010367183, 0.02368436, 0.010204937&gt;</t>
  </si>
  <si>
    <t>&lt;-33.90181, 7.9355745, 63.73365&gt;</t>
  </si>
  <si>
    <t>E34.095921440000005</t>
  </si>
  <si>
    <t>09/29/2021 01:19:32</t>
  </si>
  <si>
    <t>&lt;0.05036168, 1.2186335, -2.432555&gt;</t>
  </si>
  <si>
    <t>{X:-0.5437148 Y:-0.17924425 Z:0.77380234 W:-0.27106404}</t>
  </si>
  <si>
    <t>&lt;-0.011282533, 0.024293184, 0.010509487&gt;</t>
  </si>
  <si>
    <t>&lt;-33.83305, 7.93046, 63.73532&gt;</t>
  </si>
  <si>
    <t>E34.09592145</t>
  </si>
  <si>
    <t>09/29/2021 01:19:33</t>
  </si>
  <si>
    <t>&lt;0.047229625, 1.2191576, -2.43608&gt;</t>
  </si>
  <si>
    <t>{X:-0.5438072 Y:-0.1795754 Z:0.7738598 W:-0.27049473}</t>
  </si>
  <si>
    <t>&lt;-0.009754551, 0.023374923, 0.00867616&gt;</t>
  </si>
  <si>
    <t>&lt;-33.70524, 7.931968, 63.733856&gt;</t>
  </si>
  <si>
    <t>E34.09592146</t>
  </si>
  <si>
    <t>09/29/2021 01:19:34</t>
  </si>
  <si>
    <t>&lt;0.04281494, 1.2207625, -2.4397838&gt;</t>
  </si>
  <si>
    <t>{X:-0.5441577 Y:-0.18051223 Z:0.7735367 W:-0.27009055}</t>
  </si>
  <si>
    <t>&lt;-0.010669952, 0.023983773, 0.008370023&gt;</t>
  </si>
  <si>
    <t>&lt;-33.737392, 8.017175, 63.797085&gt;</t>
  </si>
  <si>
    <t>E34.09592148</t>
  </si>
  <si>
    <t>09/29/2021 01:19:35</t>
  </si>
  <si>
    <t>&lt;0.04379385, 1.2214731, -2.440289&gt;</t>
  </si>
  <si>
    <t>{X:-0.5446071 Y:-0.1801002 Z:0.773504 W:-0.2695527}</t>
  </si>
  <si>
    <t>&lt;-0.008531206, 0.02367635, 0.00959095&gt;</t>
  </si>
  <si>
    <t>&lt;-33.802315, 8.102139, 63.844868&gt;</t>
  </si>
  <si>
    <t>E34.09592149</t>
  </si>
  <si>
    <t>09/29/2021 01:19:36</t>
  </si>
  <si>
    <t>&lt;0.041510284, 1.2226819, -2.4457817&gt;</t>
  </si>
  <si>
    <t>{X:-0.545257 Y:-0.1796632 Z:0.77371436 W:-0.26792154}</t>
  </si>
  <si>
    <t>&lt;-0.0070034554, 0.023674361, 0.007757701&gt;</t>
  </si>
  <si>
    <t>&lt;-0.054899998, 0.121024, 0.98576&gt;</t>
  </si>
  <si>
    <t>&lt;-33.775852, 8.024511, 63.647896&gt;</t>
  </si>
  <si>
    <t>E34.0959215</t>
  </si>
  <si>
    <t>09/29/2021 01:19:37</t>
  </si>
  <si>
    <t>&lt;0.043697856, 1.220619, -2.4430861&gt;</t>
  </si>
  <si>
    <t>{X:-0.5445186 Y:-0.1792508 Z:0.77409905 W:-0.2685879}</t>
  </si>
  <si>
    <t>&lt;-0.010362342, 0.021229118, 0.01081112&gt;</t>
  </si>
  <si>
    <t>&lt;-33.76588, 8.007209, 63.52112&gt;</t>
  </si>
  <si>
    <t>E34.095921520000005</t>
  </si>
  <si>
    <t>09/29/2021 01:19:38</t>
  </si>
  <si>
    <t>&lt;0.043540444, 1.2218741, -2.443993&gt;</t>
  </si>
  <si>
    <t>{X:-0.5450592 Y:-0.17924792 Z:0.7738723 W:-0.26814622}</t>
  </si>
  <si>
    <t>&lt;-0.009139844, 0.023975994, 0.009283178&gt;</t>
  </si>
  <si>
    <t>&lt;-33.757904, 8.054967, 63.514896&gt;</t>
  </si>
  <si>
    <t>E34.09592153</t>
  </si>
  <si>
    <t>09/29/2021 01:19:40</t>
  </si>
  <si>
    <t>&lt;0.04305341, 1.2219586, -2.4407468&gt;</t>
  </si>
  <si>
    <t>{X:-0.5447344 Y:-0.18033302 Z:0.77336955 W:-0.26952535}</t>
  </si>
  <si>
    <t>&lt;-0.013414774, 0.023363166, 0.010809433&gt;</t>
  </si>
  <si>
    <t>&lt;-33.701122, 8.160374, 63.49592&gt;</t>
  </si>
  <si>
    <t>E34.09592154</t>
  </si>
  <si>
    <t>09/29/2021 01:19:41</t>
  </si>
  <si>
    <t>&lt;0.042022165, 1.2213619, -2.4430184&gt;</t>
  </si>
  <si>
    <t>{X:-0.5445718 Y:-0.18002605 Z:0.77374154 W:-0.26899117}</t>
  </si>
  <si>
    <t>&lt;-0.008832541, 0.022444986, 0.008976083&gt;</t>
  </si>
  <si>
    <t>&lt;-33.756496, 8.183099, 63.407936&gt;</t>
  </si>
  <si>
    <t>09/29/2021 01:19:42</t>
  </si>
  <si>
    <t>&lt;0.04016975, 1.2203053, -2.445563&gt;</t>
  </si>
  <si>
    <t>{X:-0.5441472 Y:-0.17989664 Z:0.7741983 W:-0.26862243}</t>
  </si>
  <si>
    <t>&lt;-0.009442613, 0.022137694, 0.008975331&gt;</t>
  </si>
  <si>
    <t>&lt;-0.052947998, 0.120536, 0.98502797&gt;</t>
  </si>
  <si>
    <t>&lt;-33.879196, 8.094879, 63.47195&gt;</t>
  </si>
  <si>
    <t>09/29/2021 01:19:43</t>
  </si>
  <si>
    <t>&lt;0.036775175, 1.2202247, -2.4481184&gt;</t>
  </si>
  <si>
    <t>{X:-0.54389054 Y:-0.18050398 Z:0.77425724 W:-0.26856512}</t>
  </si>
  <si>
    <t>&lt;-0.010663448, 0.022441242, 0.008669168&gt;</t>
  </si>
  <si>
    <t>&lt;-34.038956, 8.113903, 63.598763&gt;</t>
  </si>
  <si>
    <t>09/29/2021 01:19:44</t>
  </si>
  <si>
    <t>&lt;0.0330003, 1.2186023, -2.451835&gt;</t>
  </si>
  <si>
    <t>{X:-0.5430967 Y:-0.18072297 Z:0.77484816 W:-0.26831996}</t>
  </si>
  <si>
    <t>&lt;-0.010357145, 0.021217726, 0.008668438&gt;</t>
  </si>
  <si>
    <t>&lt;-34.009964, 7.8155227, 63.65261&gt;</t>
  </si>
  <si>
    <t>09/29/2021 01:19:45</t>
  </si>
  <si>
    <t>&lt;0.029424032, 1.2174755, -2.45265&gt;</t>
  </si>
  <si>
    <t>{X:-0.542257 Y:-0.18172647 Z:0.7749345 W:-0.26909003}</t>
  </si>
  <si>
    <t>&lt;-0.012799529, 0.021826759, 0.009583931&gt;</t>
  </si>
  <si>
    <t>&lt;-0.052216, 0.121511996, 0.98502797&gt;</t>
  </si>
  <si>
    <t>&lt;-34.07077, 7.907218, 63.72089&gt;</t>
  </si>
  <si>
    <t>E34.095921239999996</t>
  </si>
  <si>
    <t>09/29/2021 01:19:46</t>
  </si>
  <si>
    <t>&lt;0.033420086, 1.2173451, -2.4481115&gt;</t>
  </si>
  <si>
    <t>{X:-0.5423331 Y:-0.18139037 Z:0.7747206 W:-0.2697784}</t>
  </si>
  <si>
    <t>&lt;-0.010049792, 0.02243574, 0.011110157&gt;</t>
  </si>
  <si>
    <t>&lt;-0.052947998, 0.119803995, 0.986736&gt;</t>
  </si>
  <si>
    <t>&lt;-34.052216, 7.9973745, 63.585114&gt;</t>
  </si>
  <si>
    <t>E34.09592104</t>
  </si>
  <si>
    <t>09/29/2021 01:19:47</t>
  </si>
  <si>
    <t>&lt;0.033625282, 1.2178192, -2.4504657&gt;</t>
  </si>
  <si>
    <t>{X:-0.5427561 Y:-0.18074031 Z:0.7749297 W:-0.26876152}</t>
  </si>
  <si>
    <t>&lt;-0.0076056924, 0.023350071, 0.008971378&gt;</t>
  </si>
  <si>
    <t>&lt;-34.110172, 8.019099, 63.552094&gt;</t>
  </si>
  <si>
    <t>E34.0959209</t>
  </si>
  <si>
    <t>09/29/2021 01:19:48</t>
  </si>
  <si>
    <t>&lt;0.028263113, 1.2176318, -2.4564283&gt;</t>
  </si>
  <si>
    <t>{X:-0.542504 Y:-0.18117405 Z:0.7752946 W:-0.2679248}</t>
  </si>
  <si>
    <t>&lt;-0.009742902, 0.022737294, 0.007748995&gt;</t>
  </si>
  <si>
    <t>&lt;-0.053923998, 0.120048, 0.986736&gt;</t>
  </si>
  <si>
    <t>&lt;-33.960537, 7.9972796, 63.576077&gt;</t>
  </si>
  <si>
    <t>09/29/2021 01:19:49</t>
  </si>
  <si>
    <t>&lt;0.026061766, 1.2183603, -2.4577482&gt;</t>
  </si>
  <si>
    <t>{X:-0.5426094 Y:-0.18177205 Z:0.77507675 W:-0.26793647}</t>
  </si>
  <si>
    <t>&lt;-0.01096371, 0.023651604, 0.0092753805&gt;</t>
  </si>
  <si>
    <t>&lt;-33.93603, 8.019024, 63.53646&gt;</t>
  </si>
  <si>
    <t>09/29/2021 01:19:50</t>
  </si>
  <si>
    <t>&lt;0.033753514, 1.2177107, -2.449776&gt;</t>
  </si>
  <si>
    <t>{X:-0.54266924 Y:-0.18086223 Z:0.77487755 W:-0.26900524}</t>
  </si>
  <si>
    <t>&lt;-0.00974116, 0.022122584, 0.012328669&gt;</t>
  </si>
  <si>
    <t>&lt;-33.972424, 8.025219, 63.41797&gt;</t>
  </si>
  <si>
    <t>E34.09592053</t>
  </si>
  <si>
    <t>09/29/2021 01:19:51</t>
  </si>
  <si>
    <t>&lt;0.032456324, 1.2198317, -2.451647&gt;</t>
  </si>
  <si>
    <t>{X:-0.5434791 Y:-0.1811605 Z:0.77444524 W:-0.26841366}</t>
  </si>
  <si>
    <t>&lt;-0.009434934, 0.024869386, 0.00896816&gt;</t>
  </si>
  <si>
    <t>&lt;-0.053436, 0.120536, 0.984784&gt;</t>
  </si>
  <si>
    <t>&lt;-33.917538, 8.108575, 63.577976&gt;</t>
  </si>
  <si>
    <t>09/29/2021 01:19:52</t>
  </si>
  <si>
    <t>&lt;0.030783659, 1.2183968, -2.4535377&gt;</t>
  </si>
  <si>
    <t>{X:-0.5428744 Y:-0.18109004 Z:0.774931 W:-0.26828298}</t>
  </si>
  <si>
    <t>&lt;-0.010044955, 0.021813229, 0.009272814&gt;</t>
  </si>
  <si>
    <t>&lt;-0.05368, 0.121755995, 0.986004&gt;</t>
  </si>
  <si>
    <t>&lt;-33.79523, 8.04086, 63.532383&gt;</t>
  </si>
  <si>
    <t>09/29/2021 01:19:53</t>
  </si>
  <si>
    <t>&lt;0.029559284, 1.2198256, -2.4548378&gt;</t>
  </si>
  <si>
    <t>{X:-0.5433776 Y:-0.18141446 Z:0.7746121 W:-0.26796556}</t>
  </si>
  <si>
    <t>&lt;-0.010044111, 0.02425465, 0.009272035&gt;</t>
  </si>
  <si>
    <t>&lt;-33.781384, 8.031488, 63.638706&gt;</t>
  </si>
  <si>
    <t>09/29/2021 01:19:54</t>
  </si>
  <si>
    <t>&lt;0.0262373, 1.2202315, -2.4570093&gt;</t>
  </si>
  <si>
    <t>{X:-0.54328585 Y:-0.18216856 Z:0.7744925 W:-0.26798597}</t>
  </si>
  <si>
    <t>&lt;-0.011264896, 0.023336392, 0.00896585&gt;</t>
  </si>
  <si>
    <t>&lt;-33.809505, 8.06879, 63.527767&gt;</t>
  </si>
  <si>
    <t>09/29/2021 01:19:55</t>
  </si>
  <si>
    <t>&lt;0.029420635, 1.2225502, -2.4530957&gt;</t>
  </si>
  <si>
    <t>{X:-0.54424715 Y:-0.18232892 Z:0.77363634 W:-0.26839912}</t>
  </si>
  <si>
    <t>&lt;-0.010347728, 0.024861466, 0.010797538&gt;</t>
  </si>
  <si>
    <t>&lt;-33.876804, 8.059432, 63.786213&gt;</t>
  </si>
  <si>
    <t>09/29/2021 01:19:56</t>
  </si>
  <si>
    <t>&lt;0.028755225, 1.2202673, -2.4548085&gt;</t>
  </si>
  <si>
    <t>{X:-0.5434369 Y:-0.18179648 Z:0.77441704 W:-0.2681504}</t>
  </si>
  <si>
    <t>&lt;-0.00912523, 0.020889089, 0.009269595&gt;</t>
  </si>
  <si>
    <t>&lt;-0.052704, 0.120048, 0.986492&gt;</t>
  </si>
  <si>
    <t>&lt;-33.902645, 8.040746, 63.72137&gt;</t>
  </si>
  <si>
    <t>09/29/2021 01:19:57</t>
  </si>
  <si>
    <t>&lt;0.026624065, 1.2206157, -2.4576206&gt;</t>
  </si>
  <si>
    <t>{X:-0.5435411 Y:-0.18190692 Z:0.77450657 W:-0.26760533}</t>
  </si>
  <si>
    <t>&lt;-0.009429871, 0.023025181, 0.008658003&gt;</t>
  </si>
  <si>
    <t>&lt;-33.973717, 8.154596, 63.963497&gt;</t>
  </si>
  <si>
    <t>09/29/2021 01:19:58</t>
  </si>
  <si>
    <t>&lt;0.027054071, 1.2213229, -2.457782&gt;</t>
  </si>
  <si>
    <t>{X:-0.5438854 Y:-0.18179621 Z:0.77437747 W:-0.26735413}</t>
  </si>
  <si>
    <t>&lt;-0.0094290795, 0.023634061, 0.009573497&gt;</t>
  </si>
  <si>
    <t>&lt;-33.963375, 8.217677, 64.126396&gt;</t>
  </si>
  <si>
    <t>09/29/2021 01:19:59</t>
  </si>
  <si>
    <t>&lt;0.026688725, 1.2230283, -2.4576902&gt;</t>
  </si>
  <si>
    <t>{X:-0.5444838 Y:-0.18220294 Z:0.77387434 W:-0.2673163}</t>
  </si>
  <si>
    <t>&lt;-0.010344507, 0.02424289, 0.009572692&gt;</t>
  </si>
  <si>
    <t>&lt;-33.9607, 8.016142, 64.010315&gt;</t>
  </si>
  <si>
    <t>09/29/2021 01:20:00</t>
  </si>
  <si>
    <t>&lt;0.031137101, 1.223138, -2.4547179&gt;</t>
  </si>
  <si>
    <t>{X:-0.5448502 Y:-0.18130675 Z:0.77385205 W:-0.26724392}</t>
  </si>
  <si>
    <t>&lt;-0.008511196, 0.023019224, 0.010793518&gt;</t>
  </si>
  <si>
    <t>&lt;-34.02576, 7.8437138, 64.07705&gt;</t>
  </si>
  <si>
    <t>09/29/2021 01:20:01</t>
  </si>
  <si>
    <t>&lt;0.032701973, 1.2223943, -2.4522705&gt;</t>
  </si>
  <si>
    <t>{X:-0.5445523 Y:-0.18126197 Z:0.7738656 W:-0.26784122}</t>
  </si>
  <si>
    <t>&lt;-0.010953737, 0.022406481, 0.010792613&gt;</t>
  </si>
  <si>
    <t>&lt;-33.95461, 7.761771, 64.07444&gt;</t>
  </si>
  <si>
    <t>09/29/2021 01:20:02</t>
  </si>
  <si>
    <t>&lt;0.033948917, 1.2230877, -2.4534593&gt;</t>
  </si>
  <si>
    <t>{X:-0.54509264 Y:-0.18055448 Z:0.77395165 W:-0.2669698}</t>
  </si>
  <si>
    <t>&lt;-0.007898748, 0.023626223, 0.009570077&gt;</t>
  </si>
  <si>
    <t>&lt;-34.08249, 7.645817, 64.28515&gt;</t>
  </si>
  <si>
    <t>09/29/2021 01:20:03</t>
  </si>
  <si>
    <t>&lt;0.036296334, 1.2233082, -2.4501846&gt;</t>
  </si>
  <si>
    <t>{X:-0.5451953 Y:-0.18057048 Z:0.7736669 W:-0.26757416}</t>
  </si>
  <si>
    <t>&lt;-0.010952154, 0.02331883, 0.011096306&gt;</t>
  </si>
  <si>
    <t>&lt;-34.19599, 7.6034536, 64.27732&gt;</t>
  </si>
  <si>
    <t>E34.09592043</t>
  </si>
  <si>
    <t>09/29/2021 01:20:04</t>
  </si>
  <si>
    <t>&lt;0.0387521, 1.2252697, -2.447858&gt;</t>
  </si>
  <si>
    <t>{X:-0.5460651 Y:-0.1805378 Z:0.7730525 W:-0.26759827}</t>
  </si>
  <si>
    <t>&lt;-0.009729606, 0.024538498, 0.010484561&gt;</t>
  </si>
  <si>
    <t>&lt;-34.141193, 7.642363, 64.20106&gt;</t>
  </si>
  <si>
    <t>09/29/2021 01:20:05</t>
  </si>
  <si>
    <t>&lt;0.038880903, 1.2273817, -2.4478512&gt;</t>
  </si>
  <si>
    <t>{X:-0.54688966 Y:-0.1807946 Z:0.7724976 W:-0.26734358}</t>
  </si>
  <si>
    <t>&lt;-0.010034194, 0.025147252, 0.009872865&gt;</t>
  </si>
  <si>
    <t>&lt;-34.186954, 7.6902905, 64.226845&gt;</t>
  </si>
  <si>
    <t>09/29/2021 01:20:06</t>
  </si>
  <si>
    <t>&lt;0.042024728, 1.2274823, -2.4452732&gt;</t>
  </si>
  <si>
    <t>{X:-0.54711574 Y:-0.1803 Z:0.77240974 W:-0.26746875}</t>
  </si>
  <si>
    <t>&lt;-0.009422538, 0.023312695, 0.010788258&gt;</t>
  </si>
  <si>
    <t>&lt;-0.052704, 0.120048, 0.98624796&gt;</t>
  </si>
  <si>
    <t>&lt;-34.273964, 7.6894326, 64.337074&gt;</t>
  </si>
  <si>
    <t>09/29/2021 01:20:08</t>
  </si>
  <si>
    <t>&lt;0.044660155, 1.2270342, -2.4430652&gt;</t>
  </si>
  <si>
    <t>{X:-0.5470986 Y:-0.17982092 Z:0.7724713 W:-0.2676482}</t>
  </si>
  <si>
    <t>&lt;-0.009421746, 0.02239452, 0.010481946&gt;</t>
  </si>
  <si>
    <t>&lt;-34.19797, 7.811946, 64.30486&gt;</t>
  </si>
  <si>
    <t>09/29/2021 01:20:09</t>
  </si>
  <si>
    <t>&lt;0.044926964, 1.2289878, -2.4438186&gt;</t>
  </si>
  <si>
    <t>{X:-0.5479475 Y:-0.17979656 Z:0.77207357 W:-0.26707524}</t>
  </si>
  <si>
    <t>&lt;-0.009115548, 0.025141299, 0.009564843&gt;</t>
  </si>
  <si>
    <t>&lt;-0.053923998, 0.120536, 0.98624796&gt;</t>
  </si>
  <si>
    <t>&lt;-34.137177, 7.837157, 64.36029&gt;</t>
  </si>
  <si>
    <t>09/29/2021 01:20:10</t>
  </si>
  <si>
    <t>&lt;0.044903897, 1.2270942, -2.4427435&gt;</t>
  </si>
  <si>
    <t>{X:-0.54712504 Y:-0.17982358 Z:0.77243423 W:-0.26769948}</t>
  </si>
  <si>
    <t>&lt;-0.0112526305, 0.021474306, 0.010480262&gt;</t>
  </si>
  <si>
    <t>&lt;-34.066143, 7.6445255, 64.42983&gt;</t>
  </si>
  <si>
    <t>E34.09592042</t>
  </si>
  <si>
    <t>09/29/2021 01:20:11</t>
  </si>
  <si>
    <t>&lt;0.043920852, 1.2273437, -2.44286&gt;</t>
  </si>
  <si>
    <t>{X:-0.54709905 Y:-0.18020773 Z:0.77229476 W:-0.26789677}</t>
  </si>
  <si>
    <t>&lt;-0.0109462775, 0.02330494, 0.009868566&gt;</t>
  </si>
  <si>
    <t>&lt;-34.138115, 7.74242, 64.597466&gt;</t>
  </si>
  <si>
    <t>09/29/2021 01:20:12</t>
  </si>
  <si>
    <t>&lt;0.04635281, 1.2280178, -2.4399998&gt;</t>
  </si>
  <si>
    <t>{X:-0.54742455 Y:-0.18015012 Z:0.7719503 W:-0.2682632}</t>
  </si>
  <si>
    <t>&lt;-0.010334544, 0.023608387, 0.010783959&gt;</t>
  </si>
  <si>
    <t>&lt;-34.16769, 7.764736, 64.566376&gt;</t>
  </si>
  <si>
    <t>09/29/2021 01:20:13</t>
  </si>
  <si>
    <t>&lt;0.049747296, 1.227573, -2.4374576&gt;</t>
  </si>
  <si>
    <t>{X:-0.5474819 Y:-0.17947026 Z:0.7720331 W:-0.26836342}</t>
  </si>
  <si>
    <t>&lt;-0.009112048, 0.02269018, 0.010783054&gt;</t>
  </si>
  <si>
    <t>&lt;-0.05368, 0.121511996, 0.986492&gt;</t>
  </si>
  <si>
    <t>&lt;-34.348152, 7.782589, 64.552704&gt;</t>
  </si>
  <si>
    <t>E34.09592039</t>
  </si>
  <si>
    <t>09/29/2021 01:20:14</t>
  </si>
  <si>
    <t>&lt;0.0512994, 1.2263318, -2.4378765&gt;</t>
  </si>
  <si>
    <t>{X:-0.5472545 Y:-0.17857288 Z:0.772559 W:-0.2679119}</t>
  </si>
  <si>
    <t>&lt;-0.008195061, 0.022077464, 0.009865925&gt;</t>
  </si>
  <si>
    <t>&lt;-34.23492, 7.9480715, 64.407364&gt;</t>
  </si>
  <si>
    <t>09/29/2021 01:20:15</t>
  </si>
  <si>
    <t>&lt;0.05033699, 1.2259088, -2.439433&gt;</t>
  </si>
  <si>
    <t>{X:-0.54710335 Y:-0.17845635 Z:0.7727942 W:-0.2676198}</t>
  </si>
  <si>
    <t>&lt;-0.009416, 0.022686418, 0.0092542805&gt;</t>
  </si>
  <si>
    <t>&lt;-34.127537, 8.080458, 64.35269&gt;</t>
  </si>
  <si>
    <t>E34.09592037</t>
  </si>
  <si>
    <t>09/29/2021 01:20:16</t>
  </si>
  <si>
    <t>&lt;0.050925437, 1.2252338, -2.4389448&gt;</t>
  </si>
  <si>
    <t>{X:-0.5468811 Y:-0.17826298 Z:0.77296114 W:-0.26772094}</t>
  </si>
  <si>
    <t>&lt;-0.009720615, 0.022379108, 0.009864315&gt;</t>
  </si>
  <si>
    <t>&lt;-34.12563, 8.107966, 64.21935&gt;</t>
  </si>
  <si>
    <t>09/29/2021 01:20:17</t>
  </si>
  <si>
    <t>&lt;0.055941336, 1.2265885, -2.435952&gt;</t>
  </si>
  <si>
    <t>{X:-0.54780227 Y:-0.17734466 Z:0.7726461 W:-0.26735646}</t>
  </si>
  <si>
    <t>&lt;-0.0075819492, 0.024209667, 0.010474302&gt;</t>
  </si>
  <si>
    <t>&lt;-34.107304, 8.135573, 64.07909&gt;</t>
  </si>
  <si>
    <t>E34.09592034</t>
  </si>
  <si>
    <t>09/29/2021 01:20:18</t>
  </si>
  <si>
    <t>&lt;0.052080695, 1.2274163, -2.4408839&gt;</t>
  </si>
  <si>
    <t>{X:-0.54804003 Y:-0.1776076 Z:0.77274126 W:-0.26641813}</t>
  </si>
  <si>
    <t>&lt;-0.009108347, 0.023902226, 0.008030165&gt;</t>
  </si>
  <si>
    <t>&lt;-34.103844, 8.140859, 64.04527&gt;</t>
  </si>
  <si>
    <t>09/29/2021 01:20:19</t>
  </si>
  <si>
    <t>&lt;0.051528595, 1.2261262, -2.4417408&gt;</t>
  </si>
  <si>
    <t>{X:-0.5475506 Y:-0.17739633 Z:0.7731503 W:-0.26637825}</t>
  </si>
  <si>
    <t>&lt;-0.009718397, 0.022067778, 0.009556524&gt;</t>
  </si>
  <si>
    <t>&lt;-0.055388, 0.121024, 0.986004&gt;</t>
  </si>
  <si>
    <t>&lt;-34.140274, 8.010687, 63.89222&gt;</t>
  </si>
  <si>
    <t>09/29/2021 01:20:20</t>
  </si>
  <si>
    <t>&lt;0.053726085, 1.2255247, -2.4395926&gt;</t>
  </si>
  <si>
    <t>{X:-0.5474236 Y:-0.1770462 Z:0.77321905 W:-0.2666728}</t>
  </si>
  <si>
    <t>&lt;-0.009717581, 0.022676732, 0.010471944&gt;</t>
  </si>
  <si>
    <t>&lt;-0.054412, 0.120536, 0.98551595&gt;</t>
  </si>
  <si>
    <t>&lt;-34.16382, 8.01295, 63.996574&gt;</t>
  </si>
  <si>
    <t>09/29/2021 01:20:21</t>
  </si>
  <si>
    <t>&lt;0.06298724, 1.2261281, -2.4299133&gt;</t>
  </si>
  <si>
    <t>{X:-0.54803604 Y:-0.17620806 Z:0.7725833 W:-0.2678101}</t>
  </si>
  <si>
    <t>&lt;-0.009716765, 0.023896456, 0.012914319&gt;</t>
  </si>
  <si>
    <t>&lt;-34.216255, 7.93636, 63.95966&gt;</t>
  </si>
  <si>
    <t>09/29/2021 01:20:22</t>
  </si>
  <si>
    <t>&lt;0.06416447, 1.2277441, -2.4285064&gt;</t>
  </si>
  <si>
    <t>{X:-0.5486833 Y:-0.1763834 Z:0.7720703 W:-0.267849}</t>
  </si>
  <si>
    <t>&lt;-0.009715949, 0.024199855, 0.009859167&gt;</t>
  </si>
  <si>
    <t>&lt;-0.053923998, 0.121511996, 0.98697996&gt;</t>
  </si>
  <si>
    <t>&lt;-34.157406, 8.065488, 63.97493&gt;</t>
  </si>
  <si>
    <t>09/29/2021 01:20:23</t>
  </si>
  <si>
    <t>&lt;0.06879205, 1.2271298, -2.422145&gt;</t>
  </si>
  <si>
    <t>{X:-0.5485107 Y:-0.17624885 Z:0.7717869 W:-0.26910484}</t>
  </si>
  <si>
    <t>&lt;-0.010936761, 0.02236538, 0.011690777&gt;</t>
  </si>
  <si>
    <t>&lt;-0.053191997, 0.119803995, 0.984784&gt;</t>
  </si>
  <si>
    <t>&lt;-34.132725, 7.99519, 64.071144&gt;</t>
  </si>
  <si>
    <t>09/29/2021 01:20:24</t>
  </si>
  <si>
    <t>&lt;0.06759149, 1.2280673, -2.4234583&gt;</t>
  </si>
  <si>
    <t>{X:-0.5488204 Y:-0.17649502 Z:0.77160966 W:-0.26882014}</t>
  </si>
  <si>
    <t>&lt;-0.009714215, 0.023890533, 0.009246539&gt;</t>
  </si>
  <si>
    <t>&lt;-34.25298, 8.039752, 64.18172&gt;</t>
  </si>
  <si>
    <t>09/29/2021 01:20:25</t>
  </si>
  <si>
    <t>&lt;0.061845277, 1.2301285, -2.427328&gt;</t>
  </si>
  <si>
    <t>{X:-0.54917276 Y:-0.17796181 Z:0.7710737 W:-0.26867113}</t>
  </si>
  <si>
    <t>&lt;-0.0118512465, 0.025110155, 0.0083295405&gt;</t>
  </si>
  <si>
    <t>&lt;-34.197983, 8.153802, 64.06857&gt;</t>
  </si>
  <si>
    <t>09/29/2021 01:20:26</t>
  </si>
  <si>
    <t>&lt;0.05892657, 1.228462, -2.4287722&gt;</t>
  </si>
  <si>
    <t>{X:-0.5482764 Y:-0.17844005 Z:0.77145064 W:-0.26910222}</t>
  </si>
  <si>
    <t>&lt;-0.011239437, 0.021443162, 0.00924506&gt;</t>
  </si>
  <si>
    <t>&lt;-0.052704, 0.120536, 0.987224&gt;</t>
  </si>
  <si>
    <t>&lt;-34.125988, 8.200242, 64.12366&gt;</t>
  </si>
  <si>
    <t>E34.09592036</t>
  </si>
  <si>
    <t>09/29/2021 01:20:27</t>
  </si>
  <si>
    <t>&lt;0.06019485, 1.2274886, -2.429012&gt;</t>
  </si>
  <si>
    <t>{X:-0.54809856 Y:-0.17773843 Z:0.77185446 W:-0.26877096}</t>
  </si>
  <si>
    <t>&lt;-0.0084898295, 0.022357583, 0.009855099&gt;</t>
  </si>
  <si>
    <t>&lt;-34.10199, 7.9685936, 63.859726&gt;</t>
  </si>
  <si>
    <t>09/29/2021 01:20:28</t>
  </si>
  <si>
    <t>&lt;0.05411476, 1.2262008, -2.4351187&gt;</t>
  </si>
  <si>
    <t>{X:-0.5473361 Y:-0.17822067 Z:0.77247524 W:-0.26822093}</t>
  </si>
  <si>
    <t>&lt;-0.010016151, 0.021439482, 0.007716421&gt;</t>
  </si>
  <si>
    <t>&lt;-0.052947998, 0.120536, 0.985272&gt;</t>
  </si>
  <si>
    <t>&lt;-34.177994, 7.973675, 63.84458&gt;</t>
  </si>
  <si>
    <t>09/29/2021 01:20:29</t>
  </si>
  <si>
    <t>&lt;0.05042224, 1.2253582, -2.439611&gt;</t>
  </si>
  <si>
    <t>{X:-0.5469206 Y:-0.17829362 Z:0.7729723 W:-0.2675875}</t>
  </si>
  <si>
    <t>&lt;-0.009404496, 0.022353902, 0.008326586&gt;</t>
  </si>
  <si>
    <t>&lt;-34.227596, 8.06734, 63.714867&gt;</t>
  </si>
  <si>
    <t>09/29/2021 01:20:30</t>
  </si>
  <si>
    <t>&lt;0.05070001, 1.2256572, -2.4387424&gt;</t>
  </si>
  <si>
    <t>{X:-0.5469942 Y:-0.17846806 Z:0.7728012 W:-0.26781502}</t>
  </si>
  <si>
    <t>&lt;-0.010319926, 0.023268241, 0.009852923&gt;</t>
  </si>
  <si>
    <t>&lt;-34.032078, 8.187072, 63.54949&gt;</t>
  </si>
  <si>
    <t>09/29/2021 01:20:31</t>
  </si>
  <si>
    <t>&lt;0.0500661, 1.2258941, -2.4398763&gt;</t>
  </si>
  <si>
    <t>{X:-0.547101 Y:-0.17843762 Z:0.7728333 W:-0.26752424}</t>
  </si>
  <si>
    <t>&lt;-0.009402839, 0.023266286, 0.009241283&gt;</t>
  </si>
  <si>
    <t>&lt;-33.942863, 8.148458, 63.498394&gt;</t>
  </si>
  <si>
    <t>09/29/2021 01:20:32</t>
  </si>
  <si>
    <t>&lt;0.050382923, 1.2256733, -2.4414866&gt;</t>
  </si>
  <si>
    <t>{X:-0.5472025 Y:-0.17784218 Z:0.7731354 W:-0.26683918}</t>
  </si>
  <si>
    <t>&lt;-0.007875014, 0.022653516, 0.008935098&gt;</t>
  </si>
  <si>
    <t>&lt;-0.053191997, 0.120536, 0.98356396&gt;</t>
  </si>
  <si>
    <t>&lt;-33.94989, 8.296766, 63.647915&gt;</t>
  </si>
  <si>
    <t>09/29/2021 01:20:33</t>
  </si>
  <si>
    <t>&lt;0.054495484, 1.2270869, -2.4374144&gt;</t>
  </si>
  <si>
    <t>{X:-0.54792863 Y:-0.17757665 Z:0.7725806 W:-0.26713282}</t>
  </si>
  <si>
    <t>&lt;-0.009401388, 0.024484057, 0.010766789&gt;</t>
  </si>
  <si>
    <t>&lt;-0.051971998, 0.120292, 0.986004&gt;</t>
  </si>
  <si>
    <t>&lt;-33.966713, 8.247413, 63.719933&gt;</t>
  </si>
  <si>
    <t>09/29/2021 01:20:35</t>
  </si>
  <si>
    <t>&lt;0.05573559, 1.2253147, -2.4358053&gt;</t>
  </si>
  <si>
    <t>{X:-0.54727656 Y:-0.17727481 Z:0.772947 W:-0.2676098}</t>
  </si>
  <si>
    <t>&lt;-0.01001141, 0.021427933, 0.010155071&gt;</t>
  </si>
  <si>
    <t>&lt;-34.00817, 8.34233, 63.657146&gt;</t>
  </si>
  <si>
    <t>09/29/2021 01:20:36</t>
  </si>
  <si>
    <t>&lt;0.057410512, 1.225688, -2.4340942&gt;</t>
  </si>
  <si>
    <t>{X:-0.54749125 Y:-0.17715146 Z:0.77276725 W:-0.26777133}</t>
  </si>
  <si>
    <t>&lt;-0.009705163, 0.023563977, 0.0101542175&gt;</t>
  </si>
  <si>
    <t>&lt;-34.024536, 8.289464, 63.822517&gt;</t>
  </si>
  <si>
    <t>09/29/2021 01:20:37</t>
  </si>
  <si>
    <t>&lt;0.059552122, 1.2257853, -2.4315538&gt;</t>
  </si>
  <si>
    <t>{X:-0.54759026 Y:-0.17703411 Z:0.7725907 W:-0.2681557}</t>
  </si>
  <si>
    <t>&lt;-0.010009753, 0.023256589, 0.010458771&gt;</t>
  </si>
  <si>
    <t>&lt;-33.97603, 8.219172, 63.837215&gt;</t>
  </si>
  <si>
    <t>09/29/2021 01:20:38</t>
  </si>
  <si>
    <t>&lt;0.06036487, 1.2243735, -2.4304814&gt;</t>
  </si>
  <si>
    <t>{X:-0.5470675 Y:-0.17680138 Z:0.77289295 W:-0.26850492}</t>
  </si>
  <si>
    <t>&lt;-0.010008911, 0.021727603, 0.010152485&gt;</t>
  </si>
  <si>
    <t>&lt;-33.99882, 8.056538, 63.736973&gt;</t>
  </si>
  <si>
    <t>09/29/2021 01:20:39</t>
  </si>
  <si>
    <t>&lt;0.061869487, 1.2256321, -2.4300606&gt;</t>
  </si>
  <si>
    <t>{X:-0.54771066 Y:-0.17652477 Z:0.772636 W:-0.26811516}</t>
  </si>
  <si>
    <t>&lt;-0.008481034, 0.023863625, 0.009540819&gt;</t>
  </si>
  <si>
    <t>&lt;-0.052947998, 0.12078, 0.98454&gt;</t>
  </si>
  <si>
    <t>&lt;-33.905056, 8.20083, 64.07678&gt;</t>
  </si>
  <si>
    <t>E34.095920299999996</t>
  </si>
  <si>
    <t>09/29/2021 01:20:40</t>
  </si>
  <si>
    <t>&lt;0.07257856, 1.2260725, -2.4214203&gt;</t>
  </si>
  <si>
    <t>{X:-0.5485555 Y:-0.17482366 Z:0.7723011 W:-0.2684673}</t>
  </si>
  <si>
    <t>&lt;-0.0072586928, 0.02386162, 0.012594085&gt;</t>
  </si>
  <si>
    <t>&lt;-0.053191997, 0.120536, 0.98624796&gt;</t>
  </si>
  <si>
    <t>&lt;-33.919643, 8.120264, 64.331825&gt;</t>
  </si>
  <si>
    <t>09/29/2021 01:20:41</t>
  </si>
  <si>
    <t>&lt;0.0732856, 1.2256286, -2.420412&gt;</t>
  </si>
  <si>
    <t>{X:-0.5483941 Y:-0.17475879 Z:0.7723446 W:-0.268714}</t>
  </si>
  <si>
    <t>&lt;-0.010006746, 0.022943392, 0.010149773&gt;</t>
  </si>
  <si>
    <t>&lt;-33.858517, 8.179011, 64.39026&gt;</t>
  </si>
  <si>
    <t>09/29/2021 01:20:42</t>
  </si>
  <si>
    <t>&lt;0.07503428, 1.2263823, -2.418303&gt;</t>
  </si>
  <si>
    <t>{X:-0.54873025 Y:-0.17477842 Z:0.7720152 W:-0.26896128}</t>
  </si>
  <si>
    <t>&lt;-0.010005906, 0.024163093, 0.010454327&gt;</t>
  </si>
  <si>
    <t>&lt;-33.781612, 8.164409, 64.414604&gt;</t>
  </si>
  <si>
    <t>09/29/2021 01:20:43</t>
  </si>
  <si>
    <t>&lt;0.08371589, 1.2273995, -2.410415&gt;</t>
  </si>
  <si>
    <t>{X:-0.5495958 Y:-0.17375307 Z:0.7714423 W:-0.26950184}</t>
  </si>
  <si>
    <t>&lt;-0.00847803, 0.02446647, 0.012285888&gt;</t>
  </si>
  <si>
    <t>&lt;-33.73689, 8.169527, 64.26888&gt;</t>
  </si>
  <si>
    <t>09/29/2021 01:20:44</t>
  </si>
  <si>
    <t>&lt;0.09019312, 1.2264141, -2.40419&gt;</t>
  </si>
  <si>
    <t>{X:-0.54955935 Y:-0.1728092 Z:0.7714216 W:-0.27024087}</t>
  </si>
  <si>
    <t>&lt;-0.009088132, 0.02263197, 0.01197945&gt;</t>
  </si>
  <si>
    <t>&lt;-33.85791, 8.151221, 64.314705&gt;</t>
  </si>
  <si>
    <t>09/29/2021 01:20:45</t>
  </si>
  <si>
    <t>&lt;0.09507917, 1.2250233, -2.4009578&gt;</t>
  </si>
  <si>
    <t>{X:-0.5494181 Y:-0.17158973 Z:0.7717687 W:-0.27031443}</t>
  </si>
  <si>
    <t>&lt;-0.00786574, 0.022019256, 0.01106222&gt;</t>
  </si>
  <si>
    <t>&lt;-33.876328, 8.069377, 64.169365&gt;</t>
  </si>
  <si>
    <t>09/29/2021 01:20:46</t>
  </si>
  <si>
    <t>&lt;0.101664886, 1.2242613, -2.3948364&gt;</t>
  </si>
  <si>
    <t>{X:-0.5494995 Y:-0.1706071 Z:0.7717018 W:-0.27096084}</t>
  </si>
  <si>
    <t>&lt;-0.0087813, 0.022628218, 0.011977512&gt;</t>
  </si>
  <si>
    <t>&lt;-0.053436, 0.119803995, 0.984052&gt;</t>
  </si>
  <si>
    <t>&lt;-33.77346, 7.9087014, 64.08669&gt;</t>
  </si>
  <si>
    <t>09/29/2021 01:20:47</t>
  </si>
  <si>
    <t>&lt;0.10089336, 1.2244574, -2.3947985&gt;</t>
  </si>
  <si>
    <t>{X:-0.5494652 Y:-0.17094706 Z:0.77158 W:-0.27116323}</t>
  </si>
  <si>
    <t>&lt;-0.010307597, 0.023237132, 0.009838659&gt;</t>
  </si>
  <si>
    <t>&lt;-33.78077, 7.964961, 64.05695&gt;</t>
  </si>
  <si>
    <t>09/29/2021 01:20:48</t>
  </si>
  <si>
    <t>&lt;0.1008578, 1.2248993, -2.3946836&gt;</t>
  </si>
  <si>
    <t>{X:-0.5496163 Y:-0.17106418 Z:0.77144665 W:-0.2711626}</t>
  </si>
  <si>
    <t>&lt;-0.009695918, 0.023540586, 0.009837832&gt;</t>
  </si>
  <si>
    <t>&lt;-0.051728, 0.122732, 0.98576&gt;</t>
  </si>
  <si>
    <t>&lt;-33.837017, 8.0659685, 63.97996&gt;</t>
  </si>
  <si>
    <t>09/29/2021 01:20:49</t>
  </si>
  <si>
    <t>&lt;0.10152778, 1.224966, -2.3954175&gt;</t>
  </si>
  <si>
    <t>{X:-0.5497948 Y:-0.17061488 Z:0.77158594 W:-0.27068707}</t>
  </si>
  <si>
    <t>&lt;-0.008168068, 0.023233201, 0.009531599&gt;</t>
  </si>
  <si>
    <t>&lt;-33.926815, 8.180375, 63.96317&gt;</t>
  </si>
  <si>
    <t>09/29/2021 01:20:50</t>
  </si>
  <si>
    <t>&lt;0.09954998, 1.2243682, -2.3968554&gt;</t>
  </si>
  <si>
    <t>{X:-0.5494255 Y:-0.17088589 Z:0.771767 W:-0.27074975}</t>
  </si>
  <si>
    <t>&lt;-0.009999823, 0.022620436, 0.009225391&gt;</t>
  </si>
  <si>
    <t>&lt;-0.053191997, 0.120536, 0.98502797&gt;</t>
  </si>
  <si>
    <t>&lt;-33.853054, 8.3615, 63.608135&gt;</t>
  </si>
  <si>
    <t>09/29/2021 01:20:51</t>
  </si>
  <si>
    <t>&lt;0.096962675, 1.2219555, -2.397468&gt;</t>
  </si>
  <si>
    <t>{X:-0.5482205 Y:-0.17132592 Z:0.7722556 W:-0.27151993}</t>
  </si>
  <si>
    <t>&lt;-0.011220612, 0.020480689, 0.009530023&gt;</t>
  </si>
  <si>
    <t>&lt;-33.822044, 8.3384, 63.57611&gt;</t>
  </si>
  <si>
    <t>09/29/2021 01:20:52</t>
  </si>
  <si>
    <t>&lt;0.09758267, 1.221136, -2.397192&gt;</t>
  </si>
  <si>
    <t>{X:-0.5479731 Y:-0.17102966 Z:0.77248365 W:-0.27155706}</t>
  </si>
  <si>
    <t>&lt;-0.009081819, 0.022311412, 0.009834629&gt;</t>
  </si>
  <si>
    <t>&lt;-33.819637, 8.39272, 63.63169&gt;</t>
  </si>
  <si>
    <t>09/29/2021 01:20:53</t>
  </si>
  <si>
    <t>&lt;0.103672236, 1.2182832, -2.3915193&gt;</t>
  </si>
  <si>
    <t>{X:-0.5472455 Y:-0.1697656 Z:0.7729694 W:-0.2724342}</t>
  </si>
  <si>
    <t>&lt;-0.008775649, 0.0207825, 0.011971649&gt;</t>
  </si>
  <si>
    <t>&lt;-33.95211, 8.480976, 63.704155&gt;</t>
  </si>
  <si>
    <t>09/29/2021 01:20:54</t>
  </si>
  <si>
    <t>&lt;0.10812824, 1.2168616, -2.3870845&gt;</t>
  </si>
  <si>
    <t>{X:-0.54694396 Y:-0.16902256 Z:0.7731081 W:-0.2731073}</t>
  </si>
  <si>
    <t>&lt;-0.009080318, 0.022002384, 0.011359829&gt;</t>
  </si>
  <si>
    <t>&lt;-34.018887, 8.473181, 63.423325&gt;</t>
  </si>
  <si>
    <t>09/29/2021 01:20:55</t>
  </si>
  <si>
    <t>&lt;0.10943107, 1.2180603, -2.3846488&gt;</t>
  </si>
  <si>
    <t>{X:-0.5473655 Y:-0.16938385 Z:0.7725772 W:-0.2735408}</t>
  </si>
  <si>
    <t>&lt;-0.010301182, 0.02444379, 0.0104426555&gt;</t>
  </si>
  <si>
    <t>&lt;-34.016308, 8.416545, 63.48146&gt;</t>
  </si>
  <si>
    <t>09/29/2021 01:20:56</t>
  </si>
  <si>
    <t>&lt;0.11271059, 1.2168553, -2.3795235&gt;</t>
  </si>
  <si>
    <t>{X:-0.5469296 Y:-0.16931854 Z:0.77246183 W:-0.2747765}</t>
  </si>
  <si>
    <t>&lt;-0.010911131, 0.02230389, 0.011663403&gt;</t>
  </si>
  <si>
    <t>&lt;-34.176647, 8.472036, 63.43557&gt;</t>
  </si>
  <si>
    <t>09/29/2021 01:20:57</t>
  </si>
  <si>
    <t>&lt;0.115490705, 1.2135154, -2.3747194&gt;</t>
  </si>
  <si>
    <t>{X:-0.5456567 Y:-0.16899563 Z:0.77288896 W:-0.27630043}</t>
  </si>
  <si>
    <t>&lt;-0.010910215, 0.019858759, 0.011662424&gt;</t>
  </si>
  <si>
    <t>&lt;-34.075317, 8.499629, 63.650856&gt;</t>
  </si>
  <si>
    <t>09/29/2021 01:20:58</t>
  </si>
  <si>
    <t>&lt;0.119657524, 1.2123727, -2.3682866&gt;</t>
  </si>
  <si>
    <t>{X:-0.54526335 Y:-0.16894637 Z:0.7726407 W:-0.2777972}</t>
  </si>
  <si>
    <t>&lt;-0.011214705, 0.022300348, 0.012272257&gt;</t>
  </si>
  <si>
    <t>&lt;-0.054412, 0.12078, 0.984784&gt;</t>
  </si>
  <si>
    <t>&lt;-34.061455, 8.364903, 63.557087&gt;</t>
  </si>
  <si>
    <t>09/29/2021 01:20:59</t>
  </si>
  <si>
    <t>&lt;0.12097587, 1.2114726, -2.3692575&gt;</t>
  </si>
  <si>
    <t>{X:-0.54519165 Y:-0.1680188 Z:0.7731153 W:-0.27717984}</t>
  </si>
  <si>
    <t>&lt;-0.007243471, 0.021993067, 0.009827971&gt;</t>
  </si>
  <si>
    <t>&lt;-34.156765, 8.133923, 63.69207&gt;</t>
  </si>
  <si>
    <t>E34.09592027</t>
  </si>
  <si>
    <t>09/29/2021 01:21:00</t>
  </si>
  <si>
    <t>&lt;0.11997072, 1.2090559, -2.369497&gt;</t>
  </si>
  <si>
    <t>{X:-0.5441691 Y:-0.16793032 Z:0.77367705 W:-0.27767456}</t>
  </si>
  <si>
    <t>&lt;-0.0102969315, 0.020769589, 0.010437962&gt;</t>
  </si>
  <si>
    <t>&lt;-34.182613, 7.954738, 63.970856&gt;</t>
  </si>
  <si>
    <t>E34.09592026</t>
  </si>
  <si>
    <t>09/29/2021 01:21:01</t>
  </si>
  <si>
    <t>&lt;0.115505084, 1.2087677, -2.3734407&gt;</t>
  </si>
  <si>
    <t>{X:-0.5437733 Y:-0.16853656 Z:0.7739218 W:-0.27740052}</t>
  </si>
  <si>
    <t>&lt;-0.010296065, 0.022600282, 0.008910049&gt;</t>
  </si>
  <si>
    <t>&lt;-0.055388, 0.121024, 0.985272&gt;</t>
  </si>
  <si>
    <t>&lt;-34.01849, 7.9681907, 64.09589&gt;</t>
  </si>
  <si>
    <t>09/29/2021 01:21:02</t>
  </si>
  <si>
    <t>&lt;0.12080577, 1.2103093, -2.36759&gt;</t>
  </si>
  <si>
    <t>{X:-0.54459333 Y:-0.16834041 Z:0.7731645 W:-0.27802205}</t>
  </si>
  <si>
    <t>&lt;-0.00937898, 0.02412542, 0.011657961&gt;</t>
  </si>
  <si>
    <t>&lt;-0.054656, 0.12078, 0.986492&gt;</t>
  </si>
  <si>
    <t>&lt;-33.90399, 8.118953, 64.01391&gt;</t>
  </si>
  <si>
    <t>09/29/2021 01:21:04</t>
  </si>
  <si>
    <t>&lt;0.12255727, 1.2116866, -2.3639078&gt;</t>
  </si>
  <si>
    <t>{X:-0.54504097 Y:-0.16890249 Z:0.7724504 W:-0.2787877}</t>
  </si>
  <si>
    <t>&lt;-0.010905227, 0.024123393, 0.011046167&gt;</t>
  </si>
  <si>
    <t>&lt;-0.05368, 0.120536, 0.98502797&gt;</t>
  </si>
  <si>
    <t>&lt;-33.840393, 8.1331625, 64.130325&gt;</t>
  </si>
  <si>
    <t>09/29/2021 01:21:05</t>
  </si>
  <si>
    <t>&lt;0.12101755, 1.2108523, -2.3664114&gt;</t>
  </si>
  <si>
    <t>{X:-0.5447263 Y:-0.16867226 Z:0.7728808 W:-0.2783491}</t>
  </si>
  <si>
    <t>&lt;-0.00876646, 0.022288926, 0.009518206&gt;</t>
  </si>
  <si>
    <t>&lt;-33.946316, 8.082931, 64.22346&gt;</t>
  </si>
  <si>
    <t>09/29/2021 01:21:06</t>
  </si>
  <si>
    <t>&lt;0.11833135, 1.2116227, -2.3680067&gt;</t>
  </si>
  <si>
    <t>{X:-0.5447751 Y:-0.16940716 Z:0.77268016 W:-0.27836406}</t>
  </si>
  <si>
    <t>&lt;-0.010598166, 0.02350868, 0.009517405&gt;</t>
  </si>
  <si>
    <t>&lt;-0.052947998, 0.121511996, 0.985272&gt;</t>
  </si>
  <si>
    <t>&lt;-33.829453, 7.9923444, 64.10477&gt;</t>
  </si>
  <si>
    <t>09/29/2021 01:21:07</t>
  </si>
  <si>
    <t>&lt;0.11533357, 1.2116804, -2.3726997&gt;</t>
  </si>
  <si>
    <t>{X:-0.5447774 Y:-0.16929716 Z:0.77306384 W:-0.27735993}</t>
  </si>
  <si>
    <t>&lt;-0.00815402, 0.022895887, 0.008600384&gt;</t>
  </si>
  <si>
    <t>&lt;-33.75276, 8.015076, 64.18621&gt;</t>
  </si>
  <si>
    <t>09/29/2021 01:21:08</t>
  </si>
  <si>
    <t>&lt;0.11560643, 1.2097683, -2.3705082&gt;</t>
  </si>
  <si>
    <t>{X:-0.54391426 Y:-0.16946426 Z:0.7732687 W:-0.2783787}</t>
  </si>
  <si>
    <t>&lt;-0.011207404, 0.021061525, 0.011042915&gt;</t>
  </si>
  <si>
    <t>&lt;-33.80901, 8.07246, 64.07777&gt;</t>
  </si>
  <si>
    <t>09/29/2021 01:21:09</t>
  </si>
  <si>
    <t>&lt;0.118115045, 1.2101936, -2.3685994&gt;</t>
  </si>
  <si>
    <t>{X:-0.5442609 Y:-0.16908602 Z:0.77310735 W:-0.27837932}</t>
  </si>
  <si>
    <t>&lt;-0.008763206, 0.02350301, 0.010736585&gt;</t>
  </si>
  <si>
    <t>&lt;-33.786808, 8.157568, 63.744614&gt;</t>
  </si>
  <si>
    <t>09/29/2021 01:21:10</t>
  </si>
  <si>
    <t>&lt;0.11677599, 1.2100405, -2.371004&gt;</t>
  </si>
  <si>
    <t>{X:-0.5442205 Y:-0.16892332 Z:0.7733676 W:-0.2778339}</t>
  </si>
  <si>
    <t>&lt;-0.008457062, 0.02258481, 0.009208646&gt;</t>
  </si>
  <si>
    <t>&lt;-33.841846, 8.186455, 63.75249&gt;</t>
  </si>
  <si>
    <t>09/29/2021 01:21:11</t>
  </si>
  <si>
    <t>&lt;0.11794494, 1.2089275, -2.3694658&gt;</t>
  </si>
  <si>
    <t>{X:-0.5438369 Y:-0.16870064 Z:0.7735348 W:-0.27825442}</t>
  </si>
  <si>
    <t>&lt;-0.009677979, 0.021972101, 0.010734908&gt;</t>
  </si>
  <si>
    <t>&lt;-34.03148, 8.142364, 63.629993&gt;</t>
  </si>
  <si>
    <t>09/29/2021 01:21:12</t>
  </si>
  <si>
    <t>&lt;0.1245604, 1.2085062, -2.362438&gt;</t>
  </si>
  <si>
    <t>{X:-0.5440098 Y:-0.16798162 Z:0.77321887 W:-0.27922785}</t>
  </si>
  <si>
    <t>&lt;-0.009371758, 0.022886474, 0.012566447&gt;</t>
  </si>
  <si>
    <t>&lt;-33.998383, 8.185491, 63.523598&gt;</t>
  </si>
  <si>
    <t>09/29/2021 01:21:13</t>
  </si>
  <si>
    <t>&lt;0.12784179, 1.2087178, -2.360071&gt;</t>
  </si>
  <si>
    <t>{X:-0.5443486 Y:-0.16739365 Z:0.77311 W:-0.2792219}</t>
  </si>
  <si>
    <t>&lt;-0.00845475, 0.023495365, 0.0110383555&gt;</t>
  </si>
  <si>
    <t>&lt;-34.033504, 8.186393, 63.63728&gt;</t>
  </si>
  <si>
    <t>09/29/2021 01:21:14</t>
  </si>
  <si>
    <t>&lt;0.12558933, 1.208148, -2.3610444&gt;</t>
  </si>
  <si>
    <t>{X:-0.5439029 Y:-0.16790111 Z:0.773201 W:-0.27953392}</t>
  </si>
  <si>
    <t>&lt;-0.010591889, 0.022271767, 0.009815805&gt;</t>
  </si>
  <si>
    <t>&lt;-0.052704, 0.120536, 0.98576&gt;</t>
  </si>
  <si>
    <t>&lt;-34.056004, 8.136714, 63.717026&gt;</t>
  </si>
  <si>
    <t>09/29/2021 01:21:15</t>
  </si>
  <si>
    <t>&lt;0.122425675, 1.2086331, -2.3638983&gt;</t>
  </si>
  <si>
    <t>{X:-0.543882 Y:-0.16843157 Z:0.7732111 W:-0.27922714}</t>
  </si>
  <si>
    <t>&lt;-0.009980185, 0.02349152, 0.009204164&gt;</t>
  </si>
  <si>
    <t>&lt;-34.0796, 8.136171, 63.596024&gt;</t>
  </si>
  <si>
    <t>09/29/2021 01:21:16</t>
  </si>
  <si>
    <t>&lt;0.12357864, 1.2084837, -2.363048&gt;</t>
  </si>
  <si>
    <t>{X:-0.54391575 Y:-0.16819137 Z:0.7732271 W:-0.2792618}</t>
  </si>
  <si>
    <t>&lt;-0.009063126, 0.022878733, 0.01042502&gt;</t>
  </si>
  <si>
    <t>&lt;-34.16008, 8.242137, 63.59442&gt;</t>
  </si>
  <si>
    <t>09/29/2021 01:21:17</t>
  </si>
  <si>
    <t>&lt;0.12275104, 1.2078066, -2.3632777&gt;</t>
  </si>
  <si>
    <t>{X:-0.5435665 Y:-0.16833247 Z:0.7733607 W:-0.27948686}</t>
  </si>
  <si>
    <t>&lt;-0.009978585, 0.022266, 0.010118738&gt;</t>
  </si>
  <si>
    <t>&lt;-34.146065, 8.14771, 63.51194&gt;</t>
  </si>
  <si>
    <t>09/29/2021 01:21:18</t>
  </si>
  <si>
    <t>&lt;0.11894338, 1.2074472, -2.3644383&gt;</t>
  </si>
  <si>
    <t>{X:-0.5429976 Y:-0.16942774 Z:0.7732924 W:-0.28011915}</t>
  </si>
  <si>
    <t>&lt;-0.012115595, 0.022569533, 0.009812482&gt;</t>
  </si>
  <si>
    <t>&lt;-34.213253, 8.116968, 63.373154&gt;</t>
  </si>
  <si>
    <t>09/29/2021 01:21:19</t>
  </si>
  <si>
    <t>&lt;0.11875349, 1.2084092, -2.3633983&gt;</t>
  </si>
  <si>
    <t>{X:-0.5432422 Y:-0.16994838 Z:0.77288723 W:-0.28044766}</t>
  </si>
  <si>
    <t>&lt;-0.010587541, 0.024094671, 0.010422472&gt;</t>
  </si>
  <si>
    <t>&lt;-0.053436, 0.120536, 0.98697996&gt;</t>
  </si>
  <si>
    <t>&lt;-34.183002, 8.226774, 63.337723&gt;</t>
  </si>
  <si>
    <t>09/29/2021 01:21:20</t>
  </si>
  <si>
    <t>&lt;0.114791006, 1.2084476, -2.367585&gt;</t>
  </si>
  <si>
    <t>{X:-0.5430576 Y:-0.17034955 Z:0.77312684 W:-0.27990076}</t>
  </si>
  <si>
    <t>&lt;-0.009365023, 0.02256561, 0.008589152&gt;</t>
  </si>
  <si>
    <t>&lt;-34.2036, 8.2194195, 63.48018&gt;</t>
  </si>
  <si>
    <t>09/29/2021 01:21:21</t>
  </si>
  <si>
    <t>&lt;0.10914976, 1.2081529, -2.3731103&gt;</t>
  </si>
  <si>
    <t>{X:-0.54263014 Y:-0.17098118 Z:0.77349275 W:-0.2793331}</t>
  </si>
  <si>
    <t>&lt;-0.00997505, 0.022563715, 0.008283023&gt;</t>
  </si>
  <si>
    <t>&lt;-34.24248, 8.219135, 63.297344&gt;</t>
  </si>
  <si>
    <t>09/29/2021 01:21:22</t>
  </si>
  <si>
    <t>&lt;0.11790882, 1.2090951, -2.3633325&gt;</t>
  </si>
  <si>
    <t>{X:-0.5433745 Y:-0.17041023 Z:0.77263236 W:-0.2806133}</t>
  </si>
  <si>
    <t>&lt;-0.009974211, 0.024394263, 0.013474245&gt;</t>
  </si>
  <si>
    <t>&lt;-34.234386, 8.274908, 63.587875&gt;</t>
  </si>
  <si>
    <t>09/29/2021 01:21:23</t>
  </si>
  <si>
    <t>&lt;0.1124256, 1.2094994, -2.3675914&gt;</t>
  </si>
  <si>
    <t>{X:-0.5431206 Y:-0.1714406 Z:0.7726585 W:-0.28040504}</t>
  </si>
  <si>
    <t>&lt;-0.010889595, 0.023170583, 0.0085866&gt;</t>
  </si>
  <si>
    <t>&lt;-34.07111, 8.308327, 63.607502&gt;</t>
  </si>
  <si>
    <t>09/29/2021 01:21:24</t>
  </si>
  <si>
    <t>&lt;0.11115877, 1.2096424, -2.368442&gt;</t>
  </si>
  <si>
    <t>{X:-0.54306954 Y:-0.17172325 Z:0.7726327 W:-0.280402}</t>
  </si>
  <si>
    <t>&lt;-0.009972459, 0.023168635, 0.009807508&gt;</t>
  </si>
  <si>
    <t>&lt;-34.16449, 8.374262, 63.544804&gt;</t>
  </si>
  <si>
    <t>09/29/2021 01:21:25</t>
  </si>
  <si>
    <t>&lt;0.11641075, 1.210583, -2.3636372&gt;</t>
  </si>
  <si>
    <t>{X:-0.54374623 Y:-0.17116058 Z:0.7721699 W:-0.28070927}</t>
  </si>
  <si>
    <t>&lt;-0.008749993, 0.02408291, 0.011639122&gt;</t>
  </si>
  <si>
    <t>&lt;-34.054394, 8.36541, 63.564644&gt;</t>
  </si>
  <si>
    <t>09/29/2021 01:21:26</t>
  </si>
  <si>
    <t>&lt;0.12268601, 1.2120175, -2.3560553&gt;</t>
  </si>
  <si>
    <t>{X:-0.54451483 Y:-0.17104873 Z:0.7712773 W:-0.2817397}</t>
  </si>
  <si>
    <t>&lt;-0.0102762915, 0.024691701, 0.012554366&gt;</t>
  </si>
  <si>
    <t>&lt;-34.123116, 8.307928, 63.714916&gt;</t>
  </si>
  <si>
    <t>09/29/2021 01:21:27</t>
  </si>
  <si>
    <t>&lt;0.12473003, 1.2132452, -2.352957&gt;</t>
  </si>
  <si>
    <t>{X:-0.54499435 Y:-0.17131774 Z:0.77070504 W:-0.28221488}</t>
  </si>
  <si>
    <t>&lt;-0.010275427, 0.02438422, 0.011026274&gt;</t>
  </si>
  <si>
    <t>&lt;-34.228493, 8.413142, 63.549534&gt;</t>
  </si>
  <si>
    <t>09/29/2021 01:21:28</t>
  </si>
  <si>
    <t>&lt;0.12045492, 1.2120457, -2.35793&gt;</t>
  </si>
  <si>
    <t>{X:-0.5443714 Y:-0.17140378 Z:0.7713433 W:-0.28162062}</t>
  </si>
  <si>
    <t>&lt;-0.009052937, 0.02163351, 0.008582093&gt;</t>
  </si>
  <si>
    <t>&lt;-0.054656, 0.120536, 0.985272&gt;</t>
  </si>
  <si>
    <t>&lt;-34.290394, 8.334914, 63.53203&gt;</t>
  </si>
  <si>
    <t>09/29/2021 01:21:29</t>
  </si>
  <si>
    <t>&lt;0.12723409, 1.2123295, -2.35095&gt;</t>
  </si>
  <si>
    <t>{X:-0.54483616 Y:-0.17073987 Z:0.770867 W:-0.28242785}</t>
  </si>
  <si>
    <t>&lt;-0.009052177, 0.023158725, 0.012246255&gt;</t>
  </si>
  <si>
    <t>&lt;-34.345516, 8.367532, 63.506824&gt;</t>
  </si>
  <si>
    <t>09/29/2021 01:21:31</t>
  </si>
  <si>
    <t>&lt;0.12388077, 1.2119892, -2.353455&gt;</t>
  </si>
  <si>
    <t>{X:-0.5444503 Y:-0.17129111 Z:0.77101994 W:-0.2824208}</t>
  </si>
  <si>
    <t>&lt;-0.010578452, 0.02285137, 0.009496566&gt;</t>
  </si>
  <si>
    <t>&lt;-34.232815, 8.298426, 63.63226&gt;</t>
  </si>
  <si>
    <t>09/29/2021 01:21:32</t>
  </si>
  <si>
    <t>&lt;0.12915973, 1.2119904, -2.348854&gt;</t>
  </si>
  <si>
    <t>{X:-0.54480344 Y:-0.17050937 Z:0.7708207 W:-0.28275663}</t>
  </si>
  <si>
    <t>&lt;-0.008439713, 0.023154858, 0.011633616&gt;</t>
  </si>
  <si>
    <t>&lt;-34.12585, 8.48394, 63.52261&gt;</t>
  </si>
  <si>
    <t>09/29/2021 01:21:33</t>
  </si>
  <si>
    <t>&lt;0.12638451, 1.2135581, -2.3528807&gt;</t>
  </si>
  <si>
    <t>{X:-0.5453375 Y:-0.17075552 Z:0.77075654 W:-0.28175163}</t>
  </si>
  <si>
    <t>&lt;-0.0084390035, 0.024679948, 0.008578569&gt;</t>
  </si>
  <si>
    <t>&lt;-0.054168, 0.121024, 0.98697996&gt;</t>
  </si>
  <si>
    <t>&lt;-34.09068, 8.570752, 63.56089&gt;</t>
  </si>
  <si>
    <t>09/29/2021 01:21:34</t>
  </si>
  <si>
    <t>&lt;0.121580526, 1.2124974, -2.3552022&gt;</t>
  </si>
  <si>
    <t>{X:-0.54446447 Y:-0.17179038 Z:0.7709408 W:-0.2823063}</t>
  </si>
  <si>
    <t>&lt;-0.012103179, 0.022234619, 0.00949407&gt;</t>
  </si>
  <si>
    <t>&lt;-34.028942, 8.567402, 63.745514&gt;</t>
  </si>
  <si>
    <t>09/29/2021 01:21:35</t>
  </si>
  <si>
    <t>&lt;0.122242734, 1.2125497, -2.352687&gt;</t>
  </si>
  <si>
    <t>{X:-0.5443612 Y:-0.17222893 Z:0.770629 W:-0.28308856}</t>
  </si>
  <si>
    <t>&lt;-0.01118594, 0.023454376, 0.011020303&gt;</t>
  </si>
  <si>
    <t>&lt;-34.085953, 8.598322, 63.711212&gt;</t>
  </si>
  <si>
    <t>09/29/2021 01:21:36</t>
  </si>
  <si>
    <t>&lt;0.12291835, 1.2117696, -2.3525398&gt;</t>
  </si>
  <si>
    <t>{X:-0.54415405 Y:-0.17187302 Z:0.7708634 W:-0.28306463}</t>
  </si>
  <si>
    <t>&lt;-0.009047152, 0.022536185, 0.010408565&gt;</t>
  </si>
  <si>
    <t>&lt;-34.15396, 8.488658, 63.77617&gt;</t>
  </si>
  <si>
    <t>09/29/2021 01:21:37</t>
  </si>
  <si>
    <t>&lt;0.1154293, 1.2142055, -2.3577402&gt;</t>
  </si>
  <si>
    <t>{X:-0.5444508 Y:-0.17376421 Z:0.7703348 W:-0.2827786}</t>
  </si>
  <si>
    <t>&lt;-0.011795054, 0.02467214, 0.007964432&gt;</t>
  </si>
  <si>
    <t>&lt;-34.15237, 8.428926, 63.917736&gt;</t>
  </si>
  <si>
    <t>09/29/2021 01:21:38</t>
  </si>
  <si>
    <t>&lt;0.115561455, 1.2140664, -2.3587806&gt;</t>
  </si>
  <si>
    <t>{X:-0.544508 Y:-0.17340614 Z:0.77052855 W:-0.2823599}</t>
  </si>
  <si>
    <t>&lt;-0.008434585, 0.022837624, 0.009796206&gt;</t>
  </si>
  <si>
    <t>&lt;-34.156696, 8.431541, 63.68379&gt;</t>
  </si>
  <si>
    <t>09/29/2021 01:21:39</t>
  </si>
  <si>
    <t>&lt;0.11604571, 1.2158089, -2.3569086&gt;</t>
  </si>
  <si>
    <t>{X:-0.5450629 Y:-0.17402893 Z:0.76986307 W:-0.28272095}</t>
  </si>
  <si>
    <t>&lt;-0.010877132, 0.024973556, 0.010711603&gt;</t>
  </si>
  <si>
    <t>&lt;-34.025757, 8.293633, 63.77383&gt;</t>
  </si>
  <si>
    <t>09/29/2021 01:21:40</t>
  </si>
  <si>
    <t>&lt;0.11185789, 1.2185024, -2.361054&gt;</t>
  </si>
  <si>
    <t>{X:-0.5458363 Y:-0.1749713 Z:0.76939636 W:-0.28191683}</t>
  </si>
  <si>
    <t>&lt;-0.009959998, 0.025582273, 0.008572854&gt;</t>
  </si>
  <si>
    <t>&lt;-33.977005, 8.284107, 63.739464&gt;</t>
  </si>
  <si>
    <t>09/29/2021 01:21:41</t>
  </si>
  <si>
    <t>&lt;0.109947205, 1.2188393, -2.3620517&gt;</t>
  </si>
  <si>
    <t>{X:-0.5457799 Y:-0.17549135 Z:0.76928353 W:-0.28201076}</t>
  </si>
  <si>
    <t>&lt;-0.010569975, 0.023442272, 0.009793762&gt;</t>
  </si>
  <si>
    <t>&lt;-0.053191997, 0.120536, 0.984784&gt;</t>
  </si>
  <si>
    <t>&lt;-33.982803, 8.332486, 63.70077&gt;</t>
  </si>
  <si>
    <t>09/29/2021 01:21:42</t>
  </si>
  <si>
    <t>&lt;0.11211374, 1.2191867, -2.3599777&gt;</t>
  </si>
  <si>
    <t>{X:-0.5460331 Y:-0.17528334 Z:0.76909214 W:-0.28217182}</t>
  </si>
  <si>
    <t>&lt;-0.009347458, 0.023134895, 0.010709159&gt;</t>
  </si>
  <si>
    <t>&lt;-34.03784, 8.253589, 63.65582&gt;</t>
  </si>
  <si>
    <t>09/29/2021 01:21:43</t>
  </si>
  <si>
    <t>&lt;0.10874307, 1.2193161, -2.3608096&gt;</t>
  </si>
  <si>
    <t>{X:-0.5456783 Y:-0.17637444 Z:0.76888025 W:-0.28275526}</t>
  </si>
  <si>
    <t>&lt;-0.012400741, 0.023438357, 0.010097444&gt;</t>
  </si>
  <si>
    <t>&lt;-34.171474, 8.128871, 63.519054&gt;</t>
  </si>
  <si>
    <t>09/29/2021 01:21:44</t>
  </si>
  <si>
    <t>&lt;0.10748636, 1.2197124, -2.36178&gt;</t>
  </si>
  <si>
    <t>{X:-0.54573405 Y:-0.17666006 Z:0.768805 W:-0.28267378}</t>
  </si>
  <si>
    <t>&lt;-0.009956444, 0.02313098, 0.009791188&gt;</t>
  </si>
  <si>
    <t>&lt;-34.23358, 8.129897, 63.482445&gt;</t>
  </si>
  <si>
    <t>09/29/2021 01:21:45</t>
  </si>
  <si>
    <t>&lt;0.100373216, 1.2209811, -2.3674037&gt;</t>
  </si>
  <si>
    <t>{X:-0.5457014 Y:-0.17807387 Z:0.7686428 W:-0.28229085}</t>
  </si>
  <si>
    <t>&lt;-0.011482642, 0.023739848, 0.008263331&gt;</t>
  </si>
  <si>
    <t>&lt;-34.232864, 7.9347177, 63.545555&gt;</t>
  </si>
  <si>
    <t>09/29/2021 01:21:46</t>
  </si>
  <si>
    <t>&lt;0.09300929, 1.2216778, -2.3756373&gt;</t>
  </si>
  <si>
    <t>{X:-0.5456593 Y:-0.17877406 Z:0.7689658 W:-0.28104728}</t>
  </si>
  <si>
    <t>&lt;-0.009649237, 0.023737852, 0.007651821&gt;</t>
  </si>
  <si>
    <t>&lt;-34.277092, 7.9129744, 63.464447&gt;</t>
  </si>
  <si>
    <t>09/29/2021 01:21:47</t>
  </si>
  <si>
    <t>&lt;0.094289474, 1.2217788, -2.375755&gt;</t>
  </si>
  <si>
    <t>{X:-0.5458875 Y:-0.17826642 Z:0.7690704 W:-0.28064}</t>
  </si>
  <si>
    <t>&lt;-0.008426798, 0.022819635, 0.010094434&gt;</t>
  </si>
  <si>
    <t>&lt;-34.284473, 7.9739795, 63.34356&gt;</t>
  </si>
  <si>
    <t>09/29/2021 01:21:48</t>
  </si>
  <si>
    <t>&lt;0.096023194, 1.2206776, -2.3732462&gt;</t>
  </si>
  <si>
    <t>{X:-0.5454952 Y:-0.17810167 Z:0.7691569 W:-0.2812697}</t>
  </si>
  <si>
    <t>&lt;-0.010563938, 0.022206906, 0.011315212&gt;</t>
  </si>
  <si>
    <t>&lt;-0.053191997, 0.120536, 0.98429596&gt;</t>
  </si>
  <si>
    <t>&lt;-34.07198, 7.9275837, 63.748047&gt;</t>
  </si>
  <si>
    <t>09/29/2021 01:21:49</t>
  </si>
  <si>
    <t>&lt;0.09734204, 1.2209939, -2.3700879&gt;</t>
  </si>
  <si>
    <t>{X:-0.54551786 Y:-0.17850868 Z:0.7687479 W:-0.28208426}</t>
  </si>
  <si>
    <t>&lt;-0.011479271, 0.023426667, 0.011314262&gt;</t>
  </si>
  <si>
    <t>&lt;-34.109184, 8.030467, 63.934437&gt;</t>
  </si>
  <si>
    <t>09/29/2021 01:21:50</t>
  </si>
  <si>
    <t>&lt;0.09570534, 1.2221315, -2.3725147&gt;</t>
  </si>
  <si>
    <t>{X:-0.54592925 Y:-0.17866501 Z:0.7686503 W:-0.281455}</t>
  </si>
  <si>
    <t>&lt;-0.009340459, 0.02434092, 0.009480871&gt;</t>
  </si>
  <si>
    <t>&lt;-34.010147, 8.129574, 64.10595&gt;</t>
  </si>
  <si>
    <t>09/29/2021 01:21:51</t>
  </si>
  <si>
    <t>&lt;0.09500478, 1.222764, -2.373887&gt;</t>
  </si>
  <si>
    <t>{X:-0.54618996 Y:-0.17866446 Z:0.7686173 W:-0.28103936}</t>
  </si>
  <si>
    <t>&lt;-0.009339674, 0.023728061, 0.009785481&gt;</t>
  </si>
  <si>
    <t>&lt;-33.90852, 8.147259, 64.02196&gt;</t>
  </si>
  <si>
    <t>09/29/2021 01:21:52</t>
  </si>
  <si>
    <t>&lt;0.09943669, 1.2244629, -2.3684547&gt;</t>
  </si>
  <si>
    <t>{X:-0.5469629 Y:-0.17872974 Z:0.76781 W:-0.28170034}</t>
  </si>
  <si>
    <t>&lt;-0.010560518, 0.024947695, 0.011922505&gt;</t>
  </si>
  <si>
    <t>&lt;-33.860817, 8.088607, 64.052765&gt;</t>
  </si>
  <si>
    <t>09/29/2021 01:21:53</t>
  </si>
  <si>
    <t>&lt;0.1043319, 1.2229655, -2.364236&gt;</t>
  </si>
  <si>
    <t>{X:-0.54671866 Y:-0.177752 Z:0.7680374 W:-0.2821729}</t>
  </si>
  <si>
    <t>&lt;-0.009032595, 0.02189153, 0.011921503&gt;</t>
  </si>
  <si>
    <t>&lt;-33.789055, 8.047286, 64.225815&gt;</t>
  </si>
  <si>
    <t>09/29/2021 01:21:54</t>
  </si>
  <si>
    <t>&lt;0.09825496, 1.2238041, -2.3702462&gt;</t>
  </si>
  <si>
    <t>{X:-0.5467108 Y:-0.1785836 Z:0.7681266 W:-0.28141892}</t>
  </si>
  <si>
    <t>&lt;-0.010253463, 0.02372213, 0.00825562&gt;</t>
  </si>
  <si>
    <t>&lt;-0.053923998, 0.120292, 0.98576&gt;</t>
  </si>
  <si>
    <t>&lt;-33.826843, 8.036629, 64.23265&gt;</t>
  </si>
  <si>
    <t>09/29/2021 01:21:55</t>
  </si>
  <si>
    <t>&lt;0.103386134, 1.2234987, -2.3658812&gt;</t>
  </si>
  <si>
    <t>{X:-0.5469303 Y:-0.17775524 Z:0.76804805 W:-0.28173128}</t>
  </si>
  <si>
    <t>&lt;-0.0090309745, 0.023109324, 0.011919808&gt;</t>
  </si>
  <si>
    <t>&lt;-33.789875, 8.022503, 64.18212&gt;</t>
  </si>
  <si>
    <t>09/29/2021 01:21:56</t>
  </si>
  <si>
    <t>&lt;0.10663665, 1.224612, -2.3601546&gt;</t>
  </si>
  <si>
    <t>{X:-0.547294 Y:-0.17826231 Z:0.7672426 W:-0.2828967}</t>
  </si>
  <si>
    <t>&lt;-0.012084286, 0.024634417, 0.012224212&gt;</t>
  </si>
  <si>
    <t>&lt;-33.6819, 8.022403, 63.8253&gt;</t>
  </si>
  <si>
    <t>09/29/2021 01:21:57</t>
  </si>
  <si>
    <t>&lt;0.1079573, 1.224295, -2.3594024&gt;</t>
  </si>
  <si>
    <t>{X:-0.547296 Y:-0.17790774 Z:0.7673352 W:-0.28286505}</t>
  </si>
  <si>
    <t>&lt;-0.009334608, 0.023105312, 0.010696154&gt;</t>
  </si>
  <si>
    <t>&lt;-33.72992, 8.139922, 63.80584&gt;</t>
  </si>
  <si>
    <t>09/29/2021 01:21:58</t>
  </si>
  <si>
    <t>&lt;0.10747208, 1.2231135, -2.3604949&gt;</t>
  </si>
  <si>
    <t>{X:-0.54688495 Y:-0.17759417 Z:0.7677499 W:-0.28273156}</t>
  </si>
  <si>
    <t>&lt;-0.009333824, 0.022187151, 0.010084443&gt;</t>
  </si>
  <si>
    <t>&lt;-33.650734, 8.295538, 63.79587&gt;</t>
  </si>
  <si>
    <t>09/29/2021 01:21:59</t>
  </si>
  <si>
    <t>&lt;0.11182661, 1.2242427, -2.3581831&gt;</t>
  </si>
  <si>
    <t>{X:-0.54771495 Y:-0.17674787 Z:0.76751953 W:-0.28228062}</t>
  </si>
  <si>
    <t>&lt;-0.007500598, 0.024017725, 0.010694411&gt;</t>
  </si>
  <si>
    <t>&lt;-33.710587, 8.33603, 63.6843&gt;</t>
  </si>
  <si>
    <t>09/29/2021 01:22:01</t>
  </si>
  <si>
    <t>&lt;0.11419244, 1.2221981, -2.3548443&gt;</t>
  </si>
  <si>
    <t>{X:-0.54699534 Y:-0.17640327 Z:0.76777977 W:-0.2831824}</t>
  </si>
  <si>
    <t>&lt;-0.010554038, 0.021572452, 0.011609729&gt;</t>
  </si>
  <si>
    <t>&lt;-33.85927, 8.362824, 63.55024&gt;</t>
  </si>
  <si>
    <t>09/29/2021 01:22:02</t>
  </si>
  <si>
    <t>&lt;0.11940552, 1.2227391, -2.3497474&gt;</t>
  </si>
  <si>
    <t>{X:-0.5474857 Y:-0.17589067 Z:0.76737857 W:-0.2836409}</t>
  </si>
  <si>
    <t>&lt;-0.009331523, 0.024013892, 0.01191416&gt;</t>
  </si>
  <si>
    <t>&lt;-34.157413, 8.31146, 63.496193&gt;</t>
  </si>
  <si>
    <t>09/29/2021 01:22:03</t>
  </si>
  <si>
    <t>&lt;0.12118333, 1.2232647, -2.3476725&gt;</t>
  </si>
  <si>
    <t>{X:-0.5477501 Y:-0.17586793 Z:0.76710665 W:-0.28387982}</t>
  </si>
  <si>
    <t>&lt;-0.009941552, 0.024011873, 0.010996938&gt;</t>
  </si>
  <si>
    <t>&lt;-0.051971998, 0.121755995, 0.986736&gt;</t>
  </si>
  <si>
    <t>&lt;-33.95353, 8.242368, 63.427757&gt;</t>
  </si>
  <si>
    <t>09/29/2021 01:22:04</t>
  </si>
  <si>
    <t>&lt;0.121431686, 1.2256336, -2.3474953&gt;</t>
  </si>
  <si>
    <t>{X:-0.54864603 Y:-0.1762335 Z:0.7664995 W:-0.2835629}</t>
  </si>
  <si>
    <t>&lt;-0.00963531, 0.025536891, 0.010079797&gt;</t>
  </si>
  <si>
    <t>&lt;-33.880024, 8.237494, 63.535408&gt;</t>
  </si>
  <si>
    <t>09/29/2021 01:22:05</t>
  </si>
  <si>
    <t>&lt;0.1224268, 1.2266991, -2.347883&gt;</t>
  </si>
  <si>
    <t>{X:-0.549215 Y:-0.17593111 Z:0.7663701 W:-0.28299838}</t>
  </si>
  <si>
    <t>&lt;-0.008412871, 0.024313118, 0.010078952&gt;</t>
  </si>
  <si>
    <t>&lt;-0.05246, 0.121511996, 0.986736&gt;</t>
  </si>
  <si>
    <t>&lt;-33.77642, 8.160795, 63.56553&gt;</t>
  </si>
  <si>
    <t>09/29/2021 01:22:06</t>
  </si>
  <si>
    <t>&lt;0.12302904, 1.2276937, -2.3489385&gt;</t>
  </si>
  <si>
    <t>{X:-0.5497604 Y:-0.17558327 Z:0.7663182 W:-0.28229505}</t>
  </si>
  <si>
    <t>&lt;-0.008106757, 0.024005666, 0.009772699&gt;</t>
  </si>
  <si>
    <t>&lt;-0.05368, 0.121024, 0.986492&gt;</t>
  </si>
  <si>
    <t>&lt;-33.78874, 8.116237, 63.651222&gt;</t>
  </si>
  <si>
    <t>09/29/2021 01:22:07</t>
  </si>
  <si>
    <t>&lt;0.12639154, 1.227067, -2.3440971&gt;</t>
  </si>
  <si>
    <t>{X:-0.5495797 Y:-0.17551629 Z:0.76608855 W:-0.2833099}</t>
  </si>
  <si>
    <t>&lt;-0.010854738, 0.02278202, 0.011909723&gt;</t>
  </si>
  <si>
    <t>&lt;-0.052947998, 0.121268, 0.986736&gt;</t>
  </si>
  <si>
    <t>&lt;-33.664192, 8.108589, 63.78698&gt;</t>
  </si>
  <si>
    <t>09/29/2021 01:22:08</t>
  </si>
  <si>
    <t>&lt;0.13071442, 1.2266977, -2.3396938&gt;</t>
  </si>
  <si>
    <t>{X:-0.54967046 Y:-0.17500588 Z:0.76593703 W:-0.283859}</t>
  </si>
  <si>
    <t>&lt;-0.009632197, 0.023390919, 0.011908721&gt;</t>
  </si>
  <si>
    <t>&lt;-33.558952, 8.253672, 63.892784&gt;</t>
  </si>
  <si>
    <t>09/29/2021 01:22:09</t>
  </si>
  <si>
    <t>&lt;0.12536271, 1.2277633, -2.3448334&gt;</t>
  </si>
  <si>
    <t>{X:-0.5497556 Y:-0.17582989 Z:0.76592493 W:-0.28321654}</t>
  </si>
  <si>
    <t>&lt;-0.010242201, 0.024305176, 0.008548245&gt;</t>
  </si>
  <si>
    <t>&lt;-33.396362, 8.229737, 63.73383&gt;</t>
  </si>
  <si>
    <t>09/29/2021 01:22:10</t>
  </si>
  <si>
    <t>&lt;0.1253309, 1.2286617, -2.345872&gt;</t>
  </si>
  <si>
    <t>{X:-0.55017376 Y:-0.17571352 Z:0.7658399 W:-0.28270632}</t>
  </si>
  <si>
    <t>&lt;-0.008714306, 0.023997728, 0.009769157&gt;</t>
  </si>
  <si>
    <t>&lt;-33.56869, 8.204989, 63.631866&gt;</t>
  </si>
  <si>
    <t>09/29/2021 01:22:11</t>
  </si>
  <si>
    <t>&lt;0.12681878, 1.2282852, -2.3437023&gt;</t>
  </si>
  <si>
    <t>{X:-0.5500548 Y:-0.17567469 Z:0.7657597 W:-0.28317875}</t>
  </si>
  <si>
    <t>&lt;-0.010240609, 0.023079488, 0.01098996&gt;</t>
  </si>
  <si>
    <t>&lt;-33.678555, 8.297192, 63.679092&gt;</t>
  </si>
  <si>
    <t>09/29/2021 01:22:12</t>
  </si>
  <si>
    <t>&lt;0.12364674, 1.2282706, -2.346694&gt;</t>
  </si>
  <si>
    <t>{X:-0.5498637 Y:-0.17606406 Z:0.7659078 W:-0.2829072}</t>
  </si>
  <si>
    <t>&lt;-0.009934342, 0.023077548, 0.009156596&gt;</t>
  </si>
  <si>
    <t>&lt;-33.760845, 8.415753, 63.649673&gt;</t>
  </si>
  <si>
    <t>09/29/2021 01:22:13</t>
  </si>
  <si>
    <t>&lt;0.122708924, 1.2286533, -2.3481812&gt;</t>
  </si>
  <si>
    <t>{X:-0.55000305 Y:-0.17608097 Z:0.7659379 W:-0.28254446}</t>
  </si>
  <si>
    <t>&lt;-0.009322693, 0.02399183, 0.009766642&gt;</t>
  </si>
  <si>
    <t>&lt;-33.781876, 8.415402, 63.53654&gt;</t>
  </si>
  <si>
    <t>09/29/2021 01:22:14</t>
  </si>
  <si>
    <t>&lt;0.11935329, 1.2281802, -2.348937&gt;</t>
  </si>
  <si>
    <t>{X:-0.5494205 Y:-0.17707606 Z:0.7658695 W:-0.28324044}</t>
  </si>
  <si>
    <t>&lt;-0.012375979, 0.023073591, 0.010071229&gt;</t>
  </si>
  <si>
    <t>&lt;-33.6363, 8.353522, 63.342434&gt;</t>
  </si>
  <si>
    <t>09/29/2021 01:22:15</t>
  </si>
  <si>
    <t>&lt;0.121545054, 1.2274653, -2.3466744&gt;</t>
  </si>
  <si>
    <t>{X:-0.54926676 Y:-0.17673407 Z:0.76592547 W:-0.2836006}</t>
  </si>
  <si>
    <t>&lt;-0.009626278, 0.022766244, 0.0109866&gt;</t>
  </si>
  <si>
    <t>&lt;-33.63744, 8.449618, 63.23475&gt;</t>
  </si>
  <si>
    <t>09/29/2021 01:22:16</t>
  </si>
  <si>
    <t>&lt;0.12730126, 1.22652, -2.339417&gt;</t>
  </si>
  <si>
    <t>{X:-0.5490955 Y:-0.17635731 Z:0.76564294 W:-0.28492644}</t>
  </si>
  <si>
    <t>&lt;-0.010847097, 0.022764329, 0.01281812&gt;</t>
  </si>
  <si>
    <t>&lt;-33.71675, 8.285695, 63.549&gt;</t>
  </si>
  <si>
    <t>09/29/2021 01:22:17</t>
  </si>
  <si>
    <t>&lt;0.127116, 1.2274793, -2.3396626&gt;</t>
  </si>
  <si>
    <t>{X:-0.54944426 Y:-0.1765298 Z:0.7654176 W:-0.2847529}</t>
  </si>
  <si>
    <t>&lt;-0.0096245585, 0.024289452, 0.010068383&gt;</t>
  </si>
  <si>
    <t>&lt;-33.6066, 8.400956, 63.4504&gt;</t>
  </si>
  <si>
    <t>09/29/2021 01:22:18</t>
  </si>
  <si>
    <t>&lt;0.119463116, 1.2252717, -2.3486047&gt;</t>
  </si>
  <si>
    <t>{X:-0.548331 Y:-0.17662075 Z:0.76657546 W:-0.2837256}</t>
  </si>
  <si>
    <t>&lt;-0.009012935, 0.020927936, 0.0076242797&gt;</t>
  </si>
  <si>
    <t>&lt;-33.496082, 8.453965, 63.76352&gt;</t>
  </si>
  <si>
    <t>09/29/2021 01:22:19</t>
  </si>
  <si>
    <t>&lt;0.119793445, 1.225925, -2.3469918&gt;</t>
  </si>
  <si>
    <t>{X:-0.5484768 Y:-0.17704998 Z:0.766209 W:-0.28416613}</t>
  </si>
  <si>
    <t>&lt;-0.01084462, 0.023980245, 0.01067771&gt;</t>
  </si>
  <si>
    <t>&lt;-33.575665, 8.378772, 63.725616&gt;</t>
  </si>
  <si>
    <t>09/29/2021 01:22:20</t>
  </si>
  <si>
    <t>&lt;0.119336165, 1.2266943, -2.3472538&gt;</t>
  </si>
  <si>
    <t>{X:-0.5487195 Y:-0.17728698 Z:0.7660092 W:-0.2840884}</t>
  </si>
  <si>
    <t>&lt;-0.009927487, 0.02397823, 0.010065999&gt;</t>
  </si>
  <si>
    <t>&lt;-33.521732, 8.357818, 63.552494&gt;</t>
  </si>
  <si>
    <t>09/29/2021 01:22:21</t>
  </si>
  <si>
    <t>&lt;0.12071159, 1.2274873, -2.3454988&gt;</t>
  </si>
  <si>
    <t>{X:-0.54905236 Y:-0.17737988 Z:0.76567924 W:-0.2842768}</t>
  </si>
  <si>
    <t>&lt;-0.009926653, 0.023976214, 0.010675967&gt;</t>
  </si>
  <si>
    <t>&lt;-33.484184, 8.268254, 63.377594&gt;</t>
  </si>
  <si>
    <t>09/29/2021 01:22:22</t>
  </si>
  <si>
    <t>&lt;0.12273596, 1.2261211, -2.34423&gt;</t>
  </si>
  <si>
    <t>{X:-0.54872334 Y:-0.17671458 Z:0.76602656 W:-0.28439057}</t>
  </si>
  <si>
    <t>&lt;-0.009009597, 0.022141758, 0.010980472&gt;</t>
  </si>
  <si>
    <t>&lt;-33.750946, 8.146203, 63.31328&gt;</t>
  </si>
  <si>
    <t>09/29/2021 01:22:23</t>
  </si>
  <si>
    <t>&lt;0.12075609, 1.2266332, -2.3458288&gt;</t>
  </si>
  <si>
    <t>{X:-0.5487724 Y:-0.17712362 Z:0.7659481 W:-0.28425288}</t>
  </si>
  <si>
    <t>&lt;-0.010230467, 0.02366693, 0.009757925&gt;</t>
  </si>
  <si>
    <t>&lt;-33.605957, 8.143763, 63.340225&gt;</t>
  </si>
  <si>
    <t>09/29/2021 01:22:24</t>
  </si>
  <si>
    <t>&lt;0.12326177, 1.2262548, -2.3435273&gt;</t>
  </si>
  <si>
    <t>{X:-0.5487853 Y:-0.17672932 Z:0.7659391 W:-0.28449744}</t>
  </si>
  <si>
    <t>&lt;-0.009313387, 0.02274872, 0.0109787285&gt;</t>
  </si>
  <si>
    <t>&lt;-33.607567, 8.26501, 63.56618&gt;</t>
  </si>
  <si>
    <t>09/29/2021 01:22:25</t>
  </si>
  <si>
    <t>&lt;0.12780856, 1.2251853, -2.3376422&gt;</t>
  </si>
  <si>
    <t>{X:-0.54851955 Y:-0.17641471 Z:0.7657735 W:-0.28564844}</t>
  </si>
  <si>
    <t>&lt;-0.010839639, 0.022746809, 0.012504842&gt;</t>
  </si>
  <si>
    <t>&lt;-33.480053, 8.339608, 63.662945&gt;</t>
  </si>
  <si>
    <t>09/29/2021 01:22:26</t>
  </si>
  <si>
    <t>&lt;0.13107674, 1.2233205, -2.3352172&gt;</t>
  </si>
  <si>
    <t>{X:-0.54808605 Y:-0.17549758 Z:0.7661872 W:-0.2859362}</t>
  </si>
  <si>
    <t>&lt;-0.008700878, 0.02152327, 0.011282161&gt;</t>
  </si>
  <si>
    <t>&lt;-0.054656, 0.122732, 0.98771197&gt;</t>
  </si>
  <si>
    <t>&lt;-33.501244, 8.483287, 63.589157&gt;</t>
  </si>
  <si>
    <t>09/29/2021 01:22:27</t>
  </si>
  <si>
    <t>&lt;0.1276625, 1.2236128, -2.3379896&gt;</t>
  </si>
  <si>
    <t>{X:-0.5479495 Y:-0.1760977 Z:0.76620924 W:-0.28576973}</t>
  </si>
  <si>
    <t>&lt;-0.010227183, 0.023048494, 0.009143367&gt;</t>
  </si>
  <si>
    <t>&lt;-33.518196, 8.53103, 63.790527&gt;</t>
  </si>
  <si>
    <t>09/29/2021 01:22:28</t>
  </si>
  <si>
    <t>&lt;0.1299009, 1.222449, -2.3346536&gt;</t>
  </si>
  <si>
    <t>{X:-0.5475472 Y:-0.17594771 Z:0.7662236 W:-0.28659353}</t>
  </si>
  <si>
    <t>&lt;-0.010531731, 0.022435743, 0.011585854&gt;</t>
  </si>
  <si>
    <t>&lt;-0.052947998, 0.119803995, 0.986492&gt;</t>
  </si>
  <si>
    <t>&lt;-33.447758, 8.440424, 63.853622&gt;</t>
  </si>
  <si>
    <t>09/29/2021 01:22:30</t>
  </si>
  <si>
    <t>&lt;0.1254231, 1.2221587, -2.340122&gt;</t>
  </si>
  <si>
    <t>{X:-0.5472808 Y:-0.1761157 Z:0.76668537 W:-0.28576297}</t>
  </si>
  <si>
    <t>&lt;-0.0090038115, 0.022739265, 0.008530814&gt;</t>
  </si>
  <si>
    <t>&lt;-33.335407, 8.491139, 63.8649&gt;</t>
  </si>
  <si>
    <t>09/29/2021 01:22:31</t>
  </si>
  <si>
    <t>&lt;0.12205055, 1.2217028, -2.3417213&gt;</t>
  </si>
  <si>
    <t>{X:-0.54677117 Y:-0.17689101 Z:0.7667322 W:-0.28613383}</t>
  </si>
  <si>
    <t>&lt;-0.011446311, 0.022737354, 0.009751726&gt;</t>
  </si>
  <si>
    <t>&lt;-33.379925, 8.514912, 63.44832&gt;</t>
  </si>
  <si>
    <t>09/29/2021 01:22:32</t>
  </si>
  <si>
    <t>&lt;0.122104436, 1.2210113, -2.3396823&gt;</t>
  </si>
  <si>
    <t>{X:-0.5463425 Y:-0.17730628 Z:0.76662046 W:-0.28699404}</t>
  </si>
  <si>
    <t>&lt;-0.01144535, 0.022735443, 0.01097253&gt;</t>
  </si>
  <si>
    <t>&lt;-0.054412, 0.120048, 0.983808&gt;</t>
  </si>
  <si>
    <t>&lt;-33.50514, 8.6123295, 63.378258&gt;</t>
  </si>
  <si>
    <t>09/29/2021 01:22:33</t>
  </si>
  <si>
    <t>&lt;0.12453744, 1.2189368, -2.3370008&gt;</t>
  </si>
  <si>
    <t>{X:-0.5456881 Y:-0.17674002 Z:0.76697594 W:-0.28763768}</t>
  </si>
  <si>
    <t>&lt;-0.0096119465, 0.021206502, 0.011277016&gt;</t>
  </si>
  <si>
    <t>&lt;-33.577312, 8.667864, 63.397808&gt;</t>
  </si>
  <si>
    <t>09/29/2021 01:22:34</t>
  </si>
  <si>
    <t>&lt;0.12672375, 1.2196424, -2.3346784&gt;</t>
  </si>
  <si>
    <t>{X:-0.5460581 Y:-0.17666054 Z:0.7666565 W:-0.28783563}</t>
  </si>
  <si>
    <t>&lt;-0.009611138, 0.023953382, 0.010970663&gt;</t>
  </si>
  <si>
    <t>&lt;-33.567852, 8.527492, 63.203445&gt;</t>
  </si>
  <si>
    <t>09/29/2021 01:22:35</t>
  </si>
  <si>
    <t>&lt;0.12720966, 1.220374, -2.3331316&gt;</t>
  </si>
  <si>
    <t>{X:-0.5462611 Y:-0.17702666 Z:0.766292 W:-0.28819638}</t>
  </si>
  <si>
    <t>&lt;-0.010526551, 0.02395137, 0.010664336&gt;</t>
  </si>
  <si>
    <t>&lt;-33.53788, 8.566393, 62.891155&gt;</t>
  </si>
  <si>
    <t>09/29/2021 01:22:36</t>
  </si>
  <si>
    <t>&lt;0.121200405, 1.218738, -2.339869&gt;</t>
  </si>
  <si>
    <t>{X:-0.54538864 Y:-0.17720258 Z:0.76714325 W:-0.28747472}</t>
  </si>
  <si>
    <t>&lt;-0.009304038, 0.021506105, 0.008220185&gt;</t>
  </si>
  <si>
    <t>&lt;-33.530704, 8.619914, 62.901726&gt;</t>
  </si>
  <si>
    <t>09/29/2021 01:22:37</t>
  </si>
  <si>
    <t>&lt;0.117707945, 1.2159975, -2.340706&gt;</t>
  </si>
  <si>
    <t>{X:-0.54394484 Y:-0.17783396 Z:0.7676479 W:-0.2884717}</t>
  </si>
  <si>
    <t>&lt;-0.012357324, 0.020588078, 0.010357343&gt;</t>
  </si>
  <si>
    <t>&lt;-33.412964, 8.533932, 62.977383&gt;</t>
  </si>
  <si>
    <t>09/29/2021 01:22:38</t>
  </si>
  <si>
    <t>&lt;0.11658018, 1.2159554, -2.3417413&gt;</t>
  </si>
  <si>
    <t>{X:-0.54385877 Y:-0.177978 Z:0.76770747 W:-0.28838658}</t>
  </si>
  <si>
    <t>&lt;-0.009913031, 0.0230296, 0.010051064&gt;</t>
  </si>
  <si>
    <t>&lt;-0.055388, 0.121999994, 0.98576&gt;</t>
  </si>
  <si>
    <t>&lt;-33.35797, 8.431545, 63.186306&gt;</t>
  </si>
  <si>
    <t>09/29/2021 01:22:39</t>
  </si>
  <si>
    <t>&lt;0.11399176, 1.2138455, -2.3447914&gt;</t>
  </si>
  <si>
    <t>{X:-0.5429735 Y:-0.17777519 Z:0.7684515 W:-0.28819814}</t>
  </si>
  <si>
    <t>&lt;-0.009606793, 0.021195225, 0.009744812&gt;</t>
  </si>
  <si>
    <t>&lt;-33.459576, 8.388836, 63.476646&gt;</t>
  </si>
  <si>
    <t>09/29/2021 01:22:40</t>
  </si>
  <si>
    <t>&lt;0.11611708, 1.2133887, -2.3454368&gt;</t>
  </si>
  <si>
    <t>{X:-0.54316676 Y:-0.17670362 Z:0.7688484 W:-0.28743348}</t>
  </si>
  <si>
    <t>&lt;-0.0071627293, 0.022720475, 0.010354806&gt;</t>
  </si>
  <si>
    <t>&lt;-33.37846, 8.3770685, 63.81812&gt;</t>
  </si>
  <si>
    <t>09/29/2021 01:22:41</t>
  </si>
  <si>
    <t>&lt;0.11644965, 1.2119843, -2.3441646&gt;</t>
  </si>
  <si>
    <t>{X:-0.5425805 Y:-0.17667608 Z:0.7690498 W:-0.2880179}</t>
  </si>
  <si>
    <t>&lt;-0.010521604, 0.021802347, 0.0109647475&gt;</t>
  </si>
  <si>
    <t>&lt;-33.515167, 8.468455, 63.774895&gt;</t>
  </si>
  <si>
    <t>09/29/2021 01:22:42</t>
  </si>
  <si>
    <t>&lt;0.11968066, 1.2127278, -2.3415124&gt;</t>
  </si>
  <si>
    <t>{X:-0.543088 Y:-0.17628385 Z:0.7687651 W:-0.28806165}</t>
  </si>
  <si>
    <t>&lt;-0.008993684, 0.023938362, 0.011269234&gt;</t>
  </si>
  <si>
    <t>&lt;-33.725334, 8.412765, 63.77112&gt;</t>
  </si>
  <si>
    <t>09/29/2021 01:22:43</t>
  </si>
  <si>
    <t>&lt;0.12663716, 1.213024, -2.3345306&gt;</t>
  </si>
  <si>
    <t>{X:-0.54358685 Y:-0.17555976 Z:0.7682955 W:-0.28881493}</t>
  </si>
  <si>
    <t>&lt;-0.009298335, 0.023630943, 0.012795322&gt;</t>
  </si>
  <si>
    <t>&lt;-33.714268, 8.379412, 64.017296&gt;</t>
  </si>
  <si>
    <t>09/29/2021 01:22:44</t>
  </si>
  <si>
    <t>&lt;0.13041805, 1.2118977, -2.3309042&gt;</t>
  </si>
  <si>
    <t>{X:-0.54339904 Y:-0.17489204 Z:0.7683854 W:-0.28933406}</t>
  </si>
  <si>
    <t>&lt;-0.009297554, 0.022101924, 0.011878025&gt;</t>
  </si>
  <si>
    <t>&lt;-0.052947998, 0.121024, 0.98454&gt;</t>
  </si>
  <si>
    <t>&lt;-33.671814, 8.302329, 64.051834&gt;</t>
  </si>
  <si>
    <t>09/29/2021 01:22:45</t>
  </si>
  <si>
    <t>&lt;0.12855843, 1.2123404, -2.3334863&gt;</t>
  </si>
  <si>
    <t>{X:-0.5435198 Y:-0.17498392 Z:0.76848483 W:-0.28878695}</t>
  </si>
  <si>
    <t>&lt;-0.008991365, 0.023016285, 0.009433772&gt;</t>
  </si>
  <si>
    <t>&lt;-33.66585, 8.347063, 63.83867&gt;</t>
  </si>
  <si>
    <t>09/29/2021 01:22:46</t>
  </si>
  <si>
    <t>&lt;0.1325053, 1.2131367, -2.3294752&gt;</t>
  </si>
  <si>
    <t>{X:-0.5440337 Y:-0.17470051 Z:0.7680507 W:-0.28914562}</t>
  </si>
  <si>
    <t>&lt;-0.009296018, 0.023625165, 0.011570826&gt;</t>
  </si>
  <si>
    <t>&lt;-33.54348, 8.28765, 63.928535&gt;</t>
  </si>
  <si>
    <t>09/29/2021 01:22:47</t>
  </si>
  <si>
    <t>&lt;0.13094217, 1.2119607, -2.3305764&gt;</t>
  </si>
  <si>
    <t>{X:-0.54346937 Y:-0.17479108 Z:0.76836807 W:-0.28930917}</t>
  </si>
  <si>
    <t>&lt;-0.010211457, 0.02209615, 0.010348231&gt;</t>
  </si>
  <si>
    <t>&lt;-0.052704, 0.120292, 0.98429596&gt;</t>
  </si>
  <si>
    <t>&lt;-33.344784, 8.33532, 63.902428&gt;</t>
  </si>
  <si>
    <t>09/29/2021 01:22:48</t>
  </si>
  <si>
    <t>&lt;0.13164932, 1.2126671, -2.327754&gt;</t>
  </si>
  <si>
    <t>{X:-0.5435857 Y:-0.17541307 Z:0.7678441 W:-0.2901039}</t>
  </si>
  <si>
    <t>&lt;-0.011432226, 0.023621324, 0.011263579&gt;</t>
  </si>
  <si>
    <t>&lt;-33.28663, 8.367856, 64.214745&gt;</t>
  </si>
  <si>
    <t>09/29/2021 01:22:49</t>
  </si>
  <si>
    <t>&lt;0.1313992, 1.2111435, -2.3271158&gt;</t>
  </si>
  <si>
    <t>{X:-0.542931 Y:-0.17540884 Z:0.76811075 W:-0.290626}</t>
  </si>
  <si>
    <t>&lt;-0.010515045, 0.021481492, 0.010957226&gt;</t>
  </si>
  <si>
    <t>&lt;-33.346504, 8.332285, 64.5262&gt;</t>
  </si>
  <si>
    <t>09/29/2021 01:22:50</t>
  </si>
  <si>
    <t>&lt;0.12998186, 1.2120463, -2.3284283&gt;</t>
  </si>
  <si>
    <t>{X:-0.5431736 Y:-0.17575876 Z:0.76795113 W:-0.29038328}</t>
  </si>
  <si>
    <t>&lt;-0.009903347, 0.023922939, 0.0100400895&gt;</t>
  </si>
  <si>
    <t>&lt;-0.054899998, 0.121511996, 0.9882&gt;</t>
  </si>
  <si>
    <t>&lt;-33.3384, 8.410228, 64.69976&gt;</t>
  </si>
  <si>
    <t>09/29/2021 01:22:51</t>
  </si>
  <si>
    <t>&lt;0.13057463, 1.2126958, -2.3263452&gt;</t>
  </si>
  <si>
    <t>{X:-0.54331625 Y:-0.17621358 Z:0.7675379 W:-0.29093292}</t>
  </si>
  <si>
    <t>&lt;-0.010818737, 0.023310114, 0.010955464&gt;</t>
  </si>
  <si>
    <t>&lt;-33.40472, 8.444582, 64.43541&gt;</t>
  </si>
  <si>
    <t>09/29/2021 01:22:52</t>
  </si>
  <si>
    <t>&lt;0.13119325, 1.2135615, -2.3231847&gt;</t>
  </si>
  <si>
    <t>{X:-0.5434468 Y:-0.17699057 Z:0.7669152 W:-0.29185778}</t>
  </si>
  <si>
    <t>&lt;-0.012039456, 0.024224378, 0.011565357&gt;</t>
  </si>
  <si>
    <t>&lt;-0.053436, 0.12078, 0.983808&gt;</t>
  </si>
  <si>
    <t>&lt;-33.552975, 8.494466, 64.40873&gt;</t>
  </si>
  <si>
    <t>09/29/2021 01:22:53</t>
  </si>
  <si>
    <t>&lt;0.13943174, 1.2116159, -2.3143015&gt;</t>
  </si>
  <si>
    <t>{X:-0.5431523 Y:-0.17589156 Z:0.7668277 W:-0.29329675}</t>
  </si>
  <si>
    <t>&lt;-0.009900594, 0.02177909, 0.014007643&gt;</t>
  </si>
  <si>
    <t>&lt;-33.63798, 8.405573, 64.10738&gt;</t>
  </si>
  <si>
    <t>09/29/2021 01:22:54</t>
  </si>
  <si>
    <t>&lt;0.14396651, 1.2104251, -2.3107228&gt;</t>
  </si>
  <si>
    <t>{X:-0.5430663 Y:-0.17490585 Z:0.7669959 W:-0.29360566}</t>
  </si>
  <si>
    <t>&lt;-0.008372727, 0.021777261, 0.011868615&gt;</t>
  </si>
  <si>
    <t>&lt;-0.052947998, 0.12078, 0.984784&gt;</t>
  </si>
  <si>
    <t>&lt;-33.756386, 8.424058, 64.26111&gt;</t>
  </si>
  <si>
    <t>09/29/2021 01:22:55</t>
  </si>
  <si>
    <t>&lt;0.13603133, 1.2097213, -2.3187704&gt;</t>
  </si>
  <si>
    <t>{X:-0.54234964 Y:-0.17563775 Z:0.7676549 W:-0.29277003}</t>
  </si>
  <si>
    <t>&lt;-0.009899057, 0.021775432, 0.007897329&gt;</t>
  </si>
  <si>
    <t>&lt;-33.77271, 8.4556465, 64.21609&gt;</t>
  </si>
  <si>
    <t>09/29/2021 01:22:56</t>
  </si>
  <si>
    <t>&lt;0.1325839, 1.2092235, -2.3225539&gt;</t>
  </si>
  <si>
    <t>{X:-0.5419943 Y:-0.17584534 Z:0.7680294 W:-0.2923209}</t>
  </si>
  <si>
    <t>&lt;-0.009592819, 0.022384413, 0.009423699&gt;</t>
  </si>
  <si>
    <t>&lt;-33.785767, 8.3577175, 63.97007&gt;</t>
  </si>
  <si>
    <t>09/29/2021 01:22:57</t>
  </si>
  <si>
    <t>&lt;0.13414961, 1.2094008, -2.3195753&gt;</t>
  </si>
  <si>
    <t>{X:-0.54202676 Y:-0.17608356 Z:0.767687 W:-0.2930156}</t>
  </si>
  <si>
    <t>&lt;-0.01081364, 0.023298752, 0.011560753&gt;</t>
  </si>
  <si>
    <t>&lt;-0.053436, 0.12078, 0.986492&gt;</t>
  </si>
  <si>
    <t>&lt;-33.807415, 8.430574, 63.832058&gt;</t>
  </si>
  <si>
    <t>09/29/2021 01:22:59</t>
  </si>
  <si>
    <t>&lt;0.14144118, 1.2078178, -2.3117442&gt;</t>
  </si>
  <si>
    <t>{X:-0.54182714 Y:-0.1751177 Z:0.7675704 W:-0.2942665}</t>
  </si>
  <si>
    <t>&lt;-0.0095911035, 0.021769762, 0.013392225&gt;</t>
  </si>
  <si>
    <t>&lt;-33.65673, 8.57846, 63.93725&gt;</t>
  </si>
  <si>
    <t>09/29/2021 01:23:00</t>
  </si>
  <si>
    <t>&lt;0.14639808, 1.2063147, -2.30667&gt;</t>
  </si>
  <si>
    <t>{X:-0.54156184 Y:-0.17431204 Z:0.7676271 W:-0.29508442}</t>
  </si>
  <si>
    <t>&lt;-0.00928489, 0.021462526, 0.01247488&gt;</t>
  </si>
  <si>
    <t>&lt;-33.715385, 8.371967, 63.9878&gt;</t>
  </si>
  <si>
    <t>09/29/2021 01:23:01</t>
  </si>
  <si>
    <t>&lt;0.14762272, 1.2053149, -2.3048189&gt;</t>
  </si>
  <si>
    <t>{X:-0.5412146 Y:-0.17415737 Z:0.7677065 W:-0.29560578}</t>
  </si>
  <si>
    <t>&lt;-0.009894924, 0.02176613, 0.011252202&gt;</t>
  </si>
  <si>
    <t>&lt;-33.661507, 8.553974, 63.96664&gt;</t>
  </si>
  <si>
    <t>09/29/2021 01:23:02</t>
  </si>
  <si>
    <t>&lt;0.14426318, 1.208305, -2.3069415&gt;</t>
  </si>
  <si>
    <t>{X:-0.5420009 Y:-0.17542633 Z:0.76698947 W:-0.29527578}</t>
  </si>
  <si>
    <t>&lt;-0.0111157205, 0.026039999, 0.009724226&gt;</t>
  </si>
  <si>
    <t>&lt;-33.624004, 8.38038, 63.977715&gt;</t>
  </si>
  <si>
    <t>09/29/2021 01:23:03</t>
  </si>
  <si>
    <t>&lt;0.14638317, 1.207646, -2.3041909&gt;</t>
  </si>
  <si>
    <t>{X:-0.5418315 Y:-0.1752364 Z:0.76693135 W:-0.29584974}</t>
  </si>
  <si>
    <t>&lt;-0.010198565, 0.02267833, 0.0118612535&gt;</t>
  </si>
  <si>
    <t>&lt;-33.638805, 8.443104, 63.913773&gt;</t>
  </si>
  <si>
    <t>09/29/2021 01:23:04</t>
  </si>
  <si>
    <t>&lt;0.1465558, 1.2094613, -2.3047495&gt;</t>
  </si>
  <si>
    <t>{X:-0.5425711 Y:-0.17535606 Z:0.7665814 W:-0.29533}</t>
  </si>
  <si>
    <t>&lt;-0.00897608, 0.024814274, 0.010333225&gt;</t>
  </si>
  <si>
    <t>&lt;-0.053436, 0.121024, 0.98624796&gt;</t>
  </si>
  <si>
    <t>&lt;-33.505043, 8.381283, 63.901817&gt;</t>
  </si>
  <si>
    <t>09/29/2021 01:23:05</t>
  </si>
  <si>
    <t>&lt;0.14323062, 1.2115543, -2.3061495&gt;</t>
  </si>
  <si>
    <t>{X:-0.5429701 Y:-0.17663792 Z:0.7659782 W:-0.2953979}</t>
  </si>
  <si>
    <t>&lt;-0.011723989, 0.025117595, 0.01002695&gt;</t>
  </si>
  <si>
    <t>&lt;-33.588436, 8.393426, 63.917454&gt;</t>
  </si>
  <si>
    <t>09/29/2021 01:23:06</t>
  </si>
  <si>
    <t>&lt;0.14349696, 1.2122084, -2.3080628&gt;</t>
  </si>
  <si>
    <t>{X:-0.5434179 Y:-0.17613713 Z:0.7661218 W:-0.29449987}</t>
  </si>
  <si>
    <t>&lt;-0.007752713, 0.023588449, 0.0100261085&gt;</t>
  </si>
  <si>
    <t>&lt;-33.559948, 8.369541, 63.714363&gt;</t>
  </si>
  <si>
    <t>09/29/2021 01:23:07</t>
  </si>
  <si>
    <t>&lt;0.14601465, 1.2095894, -2.3052192&gt;</t>
  </si>
  <si>
    <t>{X:-0.5425793 Y:-0.17545982 Z:0.76657176 W:-0.29527855}</t>
  </si>
  <si>
    <t>&lt;-0.00988991, 0.020837806, 0.012163114&gt;</t>
  </si>
  <si>
    <t>&lt;-0.05246, 0.12078, 0.98697996&gt;</t>
  </si>
  <si>
    <t>&lt;-33.49236, 8.277633, 63.68349&gt;</t>
  </si>
  <si>
    <t>09/29/2021 01:23:08</t>
  </si>
  <si>
    <t>&lt;0.14825898, 1.2099614, -2.3029716&gt;</t>
  </si>
  <si>
    <t>{X:-0.54284996 Y:-0.17527875 Z:0.7663448 W:-0.29547763}</t>
  </si>
  <si>
    <t>&lt;-0.009583673, 0.023584716, 0.011551276&gt;</t>
  </si>
  <si>
    <t>&lt;-33.67349, 8.232106, 63.678394&gt;</t>
  </si>
  <si>
    <t>09/29/2021 01:23:09</t>
  </si>
  <si>
    <t>&lt;0.13692507, 1.2106123, -2.313815&gt;</t>
  </si>
  <si>
    <t>{X:-0.54237205 Y:-0.17680103 Z:0.76678485 W:-0.29430428}</t>
  </si>
  <si>
    <t>&lt;-0.010804497, 0.02297192, 0.0069692023&gt;</t>
  </si>
  <si>
    <t>&lt;-33.57759, 8.223685, 63.733116&gt;</t>
  </si>
  <si>
    <t>09/29/2021 01:23:10</t>
  </si>
  <si>
    <t>&lt;0.13628326, 1.2109356, -2.315102&gt;</t>
  </si>
  <si>
    <t>{X:-0.54251045 Y:-0.17675707 Z:0.7668369 W:-0.29393956}</t>
  </si>
  <si>
    <t>&lt;-0.009276553, 0.023275398, 0.010328095&gt;</t>
  </si>
  <si>
    <t>&lt;-0.053436, 0.122244, 0.98283195&gt;</t>
  </si>
  <si>
    <t>&lt;-33.590473, 8.2225485, 63.866493&gt;</t>
  </si>
  <si>
    <t>09/29/2021 01:23:11</t>
  </si>
  <si>
    <t>&lt;0.13881278, 1.2130837, -2.3119628&gt;</t>
  </si>
  <si>
    <t>{X:-0.54339397 Y:-0.17703287 Z:0.76606476 W:-0.29415512}</t>
  </si>
  <si>
    <t>&lt;-0.010191994, 0.025105886, 0.011548851&gt;</t>
  </si>
  <si>
    <t>&lt;-0.053191997, 0.122732, 0.986736&gt;</t>
  </si>
  <si>
    <t>&lt;-33.63438, 8.143239, 63.838795&gt;</t>
  </si>
  <si>
    <t>09/29/2021 01:23:12</t>
  </si>
  <si>
    <t>&lt;0.13464431, 1.2133126, -2.317022&gt;</t>
  </si>
  <si>
    <t>{X:-0.54331416 Y:-0.177297 Z:0.7663815 W:-0.29331696}</t>
  </si>
  <si>
    <t>&lt;-0.009274918, 0.022965927, 0.009104628&gt;</t>
  </si>
  <si>
    <t>&lt;-33.591103, 8.023791, 63.897835&gt;</t>
  </si>
  <si>
    <t>09/29/2021 01:23:13</t>
  </si>
  <si>
    <t>&lt;0.13789994, 1.2141339, -2.3134422&gt;</t>
  </si>
  <si>
    <t>{X:-0.5437766 Y:-0.17717248 Z:0.76593983 W:-0.29368865}</t>
  </si>
  <si>
    <t>&lt;-0.009884952, 0.023880217, 0.011852525&gt;</t>
  </si>
  <si>
    <t>&lt;-33.634884, 8.101833, 64.07947&gt;</t>
  </si>
  <si>
    <t>09/29/2021 01:23:14</t>
  </si>
  <si>
    <t>&lt;0.13791649, 1.2129775, -2.3148212&gt;</t>
  </si>
  <si>
    <t>{X:-0.543476 Y:-0.17658012 Z:0.7664318 W:-0.29331845}</t>
  </si>
  <si>
    <t>&lt;-0.008662493, 0.022045773, 0.0106299035&gt;</t>
  </si>
  <si>
    <t>&lt;-33.619507, 8.074667, 64.13518&gt;</t>
  </si>
  <si>
    <t>09/29/2021 01:23:15</t>
  </si>
  <si>
    <t>&lt;0.14145675, 1.2124398, -2.3130095&gt;</t>
  </si>
  <si>
    <t>{X:-0.5436381 Y:-0.17561713 Z:0.76661164 W:-0.29312596}</t>
  </si>
  <si>
    <t>&lt;-0.008050952, 0.02265473, 0.01154523&gt;</t>
  </si>
  <si>
    <t>&lt;-33.668804, 8.080934, 64.06494&gt;</t>
  </si>
  <si>
    <t>09/29/2021 01:23:16</t>
  </si>
  <si>
    <t>&lt;0.14052176, 1.2112112, -2.314361&gt;</t>
  </si>
  <si>
    <t>{X:-0.5431685 Y:-0.17538327 Z:0.76703286 W:-0.2930348}</t>
  </si>
  <si>
    <t>&lt;-0.009577311, 0.022042017, 0.010628041&gt;</t>
  </si>
  <si>
    <t>&lt;-33.680244, 8.130747, 63.958355&gt;</t>
  </si>
  <si>
    <t>09/29/2021 01:23:17</t>
  </si>
  <si>
    <t>&lt;0.14215861, 1.212337, -2.3129377&gt;</t>
  </si>
  <si>
    <t>{X:-0.5436969 Y:-0.17534882 Z:0.7666882 W:-0.29297733}</t>
  </si>
  <si>
    <t>&lt;-0.009576506, 0.02448342, 0.011237957&gt;</t>
  </si>
  <si>
    <t>&lt;-33.666996, 8.148197, 63.934685&gt;</t>
  </si>
  <si>
    <t>09/29/2021 01:23:18</t>
  </si>
  <si>
    <t>&lt;0.14048094, 1.2124343, -2.314271&gt;</t>
  </si>
  <si>
    <t>{X:-0.5436038 Y:-0.17564738 Z:0.7667122 W:-0.29290867}</t>
  </si>
  <si>
    <t>&lt;-0.010186514, 0.023259733, 0.010320794&gt;</t>
  </si>
  <si>
    <t>&lt;-0.05246, 0.121268, 0.985272&gt;</t>
  </si>
  <si>
    <t>&lt;-33.6284, 8.223758, 63.87375&gt;</t>
  </si>
  <si>
    <t>09/29/2021 01:23:19</t>
  </si>
  <si>
    <t>&lt;0.13275053, 1.2142963, -2.3220696&gt;</t>
  </si>
  <si>
    <t>{X:-0.543846 Y:-0.17682928 Z:0.76670635 W:-0.29176068}</t>
  </si>
  <si>
    <t>&lt;-0.010185657, 0.024479408, 0.007876668&gt;</t>
  </si>
  <si>
    <t>&lt;-33.48552, 8.121806, 63.8586&gt;</t>
  </si>
  <si>
    <t>09/29/2021 01:23:20</t>
  </si>
  <si>
    <t>&lt;0.1301425, 1.2143463, -2.3261657&gt;</t>
  </si>
  <si>
    <t>{X:-0.54384655 Y:-0.17672442 Z:0.76706004 W:-0.29089236}</t>
  </si>
  <si>
    <t>&lt;-0.008657766, 0.022950314, 0.0094030425&gt;</t>
  </si>
  <si>
    <t>&lt;-33.444016, 7.989845, 63.84368&gt;</t>
  </si>
  <si>
    <t>09/29/2021 01:23:21</t>
  </si>
  <si>
    <t>&lt;0.12519898, 1.2150557, -2.3307261&gt;</t>
  </si>
  <si>
    <t>{X:-0.54379386 Y:-0.17750724 Z:0.7671068 W:-0.29039046}</t>
  </si>
  <si>
    <t>&lt;-0.010489481, 0.023559202, 0.009096846&gt;</t>
  </si>
  <si>
    <t>&lt;-33.489212, 8.024276, 63.893345&gt;</t>
  </si>
  <si>
    <t>09/29/2021 01:23:22</t>
  </si>
  <si>
    <t>&lt;0.12915434, 1.2120845, -2.3263175&gt;</t>
  </si>
  <si>
    <t>{X:-0.5428815 Y:-0.17665641 Z:0.76756155 W:-0.29141295}</t>
  </si>
  <si>
    <t>&lt;-0.010183193, 0.020503152, 0.012760963&gt;</t>
  </si>
  <si>
    <t>&lt;-0.054412, 0.121024, 0.98576&gt;</t>
  </si>
  <si>
    <t>&lt;-33.446968, 7.8726206, 63.762276&gt;</t>
  </si>
  <si>
    <t>09/29/2021 01:23:23</t>
  </si>
  <si>
    <t>&lt;0.12472055, 1.2137902, -2.330144&gt;</t>
  </si>
  <si>
    <t>{X:-0.54320514 Y:-0.17762366 Z:0.76729786 W:-0.29091564}</t>
  </si>
  <si>
    <t>&lt;-0.010793151, 0.024471719, 0.009400416&gt;</t>
  </si>
  <si>
    <t>&lt;-0.054899998, 0.12078, 0.983808&gt;</t>
  </si>
  <si>
    <t>&lt;-33.446774, 7.7176967, 63.78342&gt;</t>
  </si>
  <si>
    <t>09/29/2021 01:23:24</t>
  </si>
  <si>
    <t>&lt;0.12774178, 1.2141448, -2.32846&gt;</t>
  </si>
  <si>
    <t>{X:-0.543626 Y:-0.17698544 Z:0.7672319 W:-0.29069263}</t>
  </si>
  <si>
    <t>&lt;-0.008654396, 0.023553442, 0.011537474&gt;</t>
  </si>
  <si>
    <t>&lt;-0.054168, 0.12078, 0.986004&gt;</t>
  </si>
  <si>
    <t>&lt;-33.51942, 7.6385574, 63.90394&gt;</t>
  </si>
  <si>
    <t>09/29/2021 01:23:25</t>
  </si>
  <si>
    <t>&lt;0.119504586, 1.2165426, -2.336787&gt;</t>
  </si>
  <si>
    <t>{X:-0.54405767 Y:-0.17830627 Z:0.7671036 W:-0.2894134}</t>
  </si>
  <si>
    <t>&lt;-0.010486111, 0.025078498, 0.00787162&gt;</t>
  </si>
  <si>
    <t>&lt;-33.38714, 7.653646, 64.08435&gt;</t>
  </si>
  <si>
    <t>E34.09592019</t>
  </si>
  <si>
    <t>09/29/2021 01:23:26</t>
  </si>
  <si>
    <t>&lt;0.11771054, 1.2185463, -2.3401144&gt;</t>
  </si>
  <si>
    <t>{X:-0.544837 Y:-0.17844045 Z:0.766917 W:-0.28835756}</t>
  </si>
  <si>
    <t>&lt;-0.008652789, 0.024770983, 0.009397995&gt;</t>
  </si>
  <si>
    <t>&lt;-33.37651, 7.811317, 63.92348&gt;</t>
  </si>
  <si>
    <t>09/29/2021 01:23:28</t>
  </si>
  <si>
    <t>&lt;0.120040685, 1.2189567, -2.3372855&gt;</t>
  </si>
  <si>
    <t>{X:-0.5450728 Y:-0.17839001 Z:0.7666126 W:-0.2887521}</t>
  </si>
  <si>
    <t>&lt;-0.010484504, 0.02385268, 0.011840459&gt;</t>
  </si>
  <si>
    <t>&lt;-33.384808, 7.7414536, 64.17278&gt;</t>
  </si>
  <si>
    <t>09/29/2021 01:23:29</t>
  </si>
  <si>
    <t>&lt;0.11667344, 1.2189951, -2.3428283&gt;</t>
  </si>
  <si>
    <t>{X:-0.5450959 Y:-0.17817724 Z:0.7671013 W:-0.28753954}</t>
  </si>
  <si>
    <t>&lt;-0.0083457725, 0.023239862, 0.009090804&gt;</t>
  </si>
  <si>
    <t>&lt;-33.464245, 7.707963, 64.106224&gt;</t>
  </si>
  <si>
    <t>09/29/2021 01:23:30</t>
  </si>
  <si>
    <t>&lt;0.116241336, 1.219999, -2.3437824&gt;</t>
  </si>
  <si>
    <t>{X:-0.54549104 Y:-0.17825784 Z:0.76694465 W:-0.2871576}</t>
  </si>
  <si>
    <t>&lt;-0.009566699, 0.02415413, 0.010311667&gt;</t>
  </si>
  <si>
    <t>&lt;-33.488598, 7.8491707, 64.04178&gt;</t>
  </si>
  <si>
    <t>09/29/2021 01:23:31</t>
  </si>
  <si>
    <t>&lt;0.10910688, 1.219323, -2.349963&gt;</t>
  </si>
  <si>
    <t>{X:-0.5447686 Y:-0.17919277 Z:0.7673663 W:-0.28682086}</t>
  </si>
  <si>
    <t>&lt;-0.011398337, 0.022319656, 0.008783765&gt;</t>
  </si>
  <si>
    <t>&lt;-33.46328, 7.7829366, 64.225426&gt;</t>
  </si>
  <si>
    <t>09/29/2021 01:23:32</t>
  </si>
  <si>
    <t>&lt;0.10649922, 1.2193573, -2.353966&gt;</t>
  </si>
  <si>
    <t>{X:-0.5447665 Y:-0.17910896 Z:0.7676972 W:-0.28599036}</t>
  </si>
  <si>
    <t>&lt;-0.008954124, 0.022928596, 0.009393841&gt;</t>
  </si>
  <si>
    <t>&lt;-33.314224, 7.7411494, 64.27714&gt;</t>
  </si>
  <si>
    <t>09/29/2021 01:23:33</t>
  </si>
  <si>
    <t>&lt;0.09665044, 1.2181823, -2.3647869&gt;</t>
  </si>
  <si>
    <t>{X:-0.5438939 Y:-0.17974761 Z:0.7686585 W:-0.28466544}</t>
  </si>
  <si>
    <t>&lt;-0.009869592, 0.021705043, 0.0072552003&gt;</t>
  </si>
  <si>
    <t>&lt;-33.28458, 7.7357197, 64.31571&gt;</t>
  </si>
  <si>
    <t>09/29/2021 01:23:34</t>
  </si>
  <si>
    <t>&lt;0.09371966, 1.2179875, -2.3684807&gt;</t>
  </si>
  <si>
    <t>{X:-0.54373634 Y:-0.17983712 Z:0.76897043 W:-0.28406686}</t>
  </si>
  <si>
    <t>&lt;-0.009563358, 0.022619437, 0.00939244&gt;</t>
  </si>
  <si>
    <t>&lt;-33.378464, 7.7537756, 64.20937&gt;</t>
  </si>
  <si>
    <t>E34.09592016</t>
  </si>
  <si>
    <t>09/29/2021 01:23:35</t>
  </si>
  <si>
    <t>&lt;0.08857501, 1.2175773, -2.3737907&gt;</t>
  </si>
  <si>
    <t>{X:-0.54333085 Y:-0.1803045 Z:0.76936626 W:-0.28347388}</t>
  </si>
  <si>
    <t>&lt;-0.010173367, 0.02231213, 0.008780837&gt;</t>
  </si>
  <si>
    <t>&lt;-33.53197, 7.8074207, 64.3763&gt;</t>
  </si>
  <si>
    <t>09/29/2021 01:23:36</t>
  </si>
  <si>
    <t>&lt;0.09048733, 1.2166867, -2.3703978&gt;</t>
  </si>
  <si>
    <t>{X:-0.5429624 Y:-0.18034281 Z:0.7692866 W:-0.2843703}</t>
  </si>
  <si>
    <t>&lt;-0.01139414, 0.022310257, 0.011834167&gt;</t>
  </si>
  <si>
    <t>&lt;-33.537178, 7.8335366, 64.322235&gt;</t>
  </si>
  <si>
    <t>09/29/2021 01:23:37</t>
  </si>
  <si>
    <t>&lt;0.09368182, 1.215376, -2.3668294&gt;</t>
  </si>
  <si>
    <t>{X:-0.54260457 Y:-0.17986393 Z:0.76940334 W:-0.28503996}</t>
  </si>
  <si>
    <t>&lt;-0.010171555, 0.021697573, 0.011833172&gt;</t>
  </si>
  <si>
    <t>&lt;-33.591743, 7.8544292, 64.09419&gt;</t>
  </si>
  <si>
    <t>09/29/2021 01:23:38</t>
  </si>
  <si>
    <t>&lt;0.0928482, 1.215371, -2.368068&gt;</t>
  </si>
  <si>
    <t>{X:-0.54259527 Y:-0.17984787 Z:0.7695061 W:-0.28479037}</t>
  </si>
  <si>
    <t>&lt;-0.009559887, 0.022611968, 0.009999737&gt;</t>
  </si>
  <si>
    <t>&lt;-33.764194, 7.899143, 64.09936&gt;</t>
  </si>
  <si>
    <t>09/29/2021 01:23:39</t>
  </si>
  <si>
    <t>&lt;0.09290008, 1.2160382, -2.3669498&gt;</t>
  </si>
  <si>
    <t>{X:-0.54275185 Y:-0.18024272 Z:0.7691801 W:-0.28512287}</t>
  </si>
  <si>
    <t>&lt;-0.011086119, 0.023831695, 0.0109151155&gt;</t>
  </si>
  <si>
    <t>&lt;-33.846157, 7.9741144, 63.803886&gt;</t>
  </si>
  <si>
    <t>09/29/2021 01:23:40</t>
  </si>
  <si>
    <t>&lt;0.09124801, 1.2177818, -2.3688421&gt;</t>
  </si>
  <si>
    <t>{X:-0.54334056 Y:-0.18065488 Z:0.7688519 W:-0.2846253}</t>
  </si>
  <si>
    <t>&lt;-0.009863559, 0.024440508, 0.009692572&gt;</t>
  </si>
  <si>
    <t>&lt;-0.052216, 0.122732, 0.987224&gt;</t>
  </si>
  <si>
    <t>&lt;-33.934124, 7.9164915, 63.75511&gt;</t>
  </si>
  <si>
    <t>09/29/2021 01:23:41</t>
  </si>
  <si>
    <t>&lt;0.092592016, 1.2188183, -2.3682632&gt;</t>
  </si>
  <si>
    <t>{X:-0.5438675 Y:-0.18046843 Z:0.7686239 W:-0.28435296}</t>
  </si>
  <si>
    <t>&lt;-0.009251918, 0.024133049, 0.01060798&gt;</t>
  </si>
  <si>
    <t>&lt;-33.998898, 8.010393, 63.73849&gt;</t>
  </si>
  <si>
    <t>09/29/2021 01:23:42</t>
  </si>
  <si>
    <t>&lt;0.08365034, 1.219442, -2.3770568&gt;</t>
  </si>
  <si>
    <t>{X:-0.5436283 Y:-0.1816177 Z:0.7689015 W:-0.28332654}</t>
  </si>
  <si>
    <t>&lt;-0.010778176, 0.023520205, 0.0075530186&gt;</t>
  </si>
  <si>
    <t>&lt;-0.054656, 0.120292, 0.98551595&gt;</t>
  </si>
  <si>
    <t>&lt;-34.15152, 7.8447146, 63.705593&gt;</t>
  </si>
  <si>
    <t>09/29/2021 01:23:43</t>
  </si>
  <si>
    <t>&lt;0.085302226, 1.2193725, -2.374899&gt;</t>
  </si>
  <si>
    <t>{X:-0.5436406 Y:-0.1815578 Z:0.7687634 W:-0.2837154}</t>
  </si>
  <si>
    <t>&lt;-0.010471864, 0.02321282, 0.011217266&gt;</t>
  </si>
  <si>
    <t>&lt;-0.054412, 0.120292, 0.986004&gt;</t>
  </si>
  <si>
    <t>&lt;-34.200817, 8.025772, 63.861275&gt;</t>
  </si>
  <si>
    <t>09/29/2021 01:23:44</t>
  </si>
  <si>
    <t>&lt;0.07633747, 1.2212704, -2.383538&gt;</t>
  </si>
  <si>
    <t>{X:-0.54387176 Y:-0.18296427 Z:0.768677 W:-0.28260103}</t>
  </si>
  <si>
    <t>&lt;-0.010776391, 0.024737906, 0.007246036&gt;</t>
  </si>
  <si>
    <t>&lt;-0.053191997, 0.120292, 0.98576&gt;</t>
  </si>
  <si>
    <t>&lt;-34.133854, 8.249018, 63.77582&gt;</t>
  </si>
  <si>
    <t>09/29/2021 01:23:45</t>
  </si>
  <si>
    <t>&lt;0.07824099, 1.2212178, -2.3823009&gt;</t>
  </si>
  <si>
    <t>{X:-0.5440077 Y:-0.18256064 Z:0.76868993 W:-0.28256533}</t>
  </si>
  <si>
    <t>&lt;-0.009248451, 0.022903383, 0.010604907&gt;</t>
  </si>
  <si>
    <t>&lt;-34.046684, 8.282014, 63.74106&gt;</t>
  </si>
  <si>
    <t>09/29/2021 01:23:46</t>
  </si>
  <si>
    <t>&lt;0.084671944, 1.2202967, -2.3769&gt;</t>
  </si>
  <si>
    <t>{X:-0.5440798 Y:-0.1814078 Z:0.76875037 W:-0.28300396}</t>
  </si>
  <si>
    <t>&lt;-0.008636859, 0.022290643, 0.0121310465&gt;</t>
  </si>
  <si>
    <t>&lt;-0.05368, 0.120536, 0.98697996&gt;</t>
  </si>
  <si>
    <t>&lt;-34.060947, 8.218811, 63.84205&gt;</t>
  </si>
  <si>
    <t>09/29/2021 01:23:47</t>
  </si>
  <si>
    <t>&lt;0.0885759, 1.2187921, -2.3735294&gt;</t>
  </si>
  <si>
    <t>{X:-0.54376316 Y:-0.18057583 Z:0.7690156 W:-0.2834235}</t>
  </si>
  <si>
    <t>&lt;-0.009246948, 0.02167796, 0.011519212&gt;</t>
  </si>
  <si>
    <t>&lt;-34.094757, 8.302649, 63.614838&gt;</t>
  </si>
  <si>
    <t>09/29/2021 01:23:48</t>
  </si>
  <si>
    <t>&lt;0.097391255, 1.2196951, -2.3659563&gt;</t>
  </si>
  <si>
    <t>{X:-0.54466975 Y:-0.17939852 Z:0.7685022 W:-0.28382275}</t>
  </si>
  <si>
    <t>&lt;-0.0080245435, 0.023813985, 0.012434464&gt;</t>
  </si>
  <si>
    <t>&lt;-33.948204, 8.442519, 63.36587&gt;</t>
  </si>
  <si>
    <t>09/29/2021 01:23:49</t>
  </si>
  <si>
    <t>&lt;0.09622648, 1.2182031, -2.3651156&gt;</t>
  </si>
  <si>
    <t>{X:-0.54387087 Y:-0.1798246 Z:0.76866186 W:-0.2846517}</t>
  </si>
  <si>
    <t>&lt;-0.011688753, 0.021674138, 0.01060098&gt;</t>
  </si>
  <si>
    <t>&lt;-0.052704, 0.121511996, 0.98429596&gt;</t>
  </si>
  <si>
    <t>&lt;-33.892563, 8.442415, 63.320698&gt;</t>
  </si>
  <si>
    <t>09/29/2021 01:23:50</t>
  </si>
  <si>
    <t>&lt;0.09619481, 1.2179703, -2.3630762&gt;</t>
  </si>
  <si>
    <t>{X:-0.5435957 Y:-0.1803521 Z:0.76842815 W:-0.28547347}</t>
  </si>
  <si>
    <t>&lt;-0.011687771, 0.022893943, 0.010905493&gt;</t>
  </si>
  <si>
    <t>&lt;-33.69685, 8.459132, 63.42736&gt;</t>
  </si>
  <si>
    <t>09/29/2021 01:23:51</t>
  </si>
  <si>
    <t>&lt;0.09060098, 1.2193094, -2.3664446&gt;</t>
  </si>
  <si>
    <t>{X:-0.5436029 Y:-0.18180962 Z:0.768058 W:-0.28553143}</t>
  </si>
  <si>
    <t>&lt;-0.012297602, 0.024419054, 0.009072136&gt;</t>
  </si>
  <si>
    <t>&lt;-0.054412, 0.12078, 0.98502797&gt;</t>
  </si>
  <si>
    <t>&lt;-33.84268, 8.416506, 63.683487&gt;</t>
  </si>
  <si>
    <t>09/29/2021 01:23:52</t>
  </si>
  <si>
    <t>&lt;0.08735306, 1.2189745, -2.3676822&gt;</t>
  </si>
  <si>
    <t>{X:-0.54312617 Y:-0.18266495 Z:0.7680253 W:-0.28598046}</t>
  </si>
  <si>
    <t>&lt;-0.011991163, 0.022584561, 0.009987596&gt;</t>
  </si>
  <si>
    <t>&lt;-33.836147, 8.169604, 63.76519&gt;</t>
  </si>
  <si>
    <t>09/29/2021 01:23:53</t>
  </si>
  <si>
    <t>&lt;0.09176637, 1.2169614, -2.3615456&gt;</t>
  </si>
  <si>
    <t>{X:-0.5424455 Y:-0.18229926 Z:0.7680665 W:-0.28739122}</t>
  </si>
  <si>
    <t>&lt;-0.011379342, 0.021361038, 0.012735419&gt;</t>
  </si>
  <si>
    <t>&lt;-33.875717, 8.184883, 63.79975&gt;</t>
  </si>
  <si>
    <t>E34.09591999</t>
  </si>
  <si>
    <t>09/29/2021 01:23:54</t>
  </si>
  <si>
    <t>&lt;0.087319255, 1.2163241, -2.367829&gt;</t>
  </si>
  <si>
    <t>{X:-0.54214144 Y:-0.18219757 Z:0.7687265 W:-0.2862628}</t>
  </si>
  <si>
    <t>&lt;-0.008629723, 0.022275459, 0.008458652&gt;</t>
  </si>
  <si>
    <t>&lt;-33.963375, 8.152307, 63.6678&gt;</t>
  </si>
  <si>
    <t>09/29/2021 01:23:55</t>
  </si>
  <si>
    <t>&lt;0.087105855, 1.2173221, -2.3683448&gt;</t>
  </si>
  <si>
    <t>{X:-0.54253227 Y:-0.18230554 Z:0.7685235 W:-0.28599826}</t>
  </si>
  <si>
    <t>&lt;-0.009850627, 0.02410603, 0.010290384&gt;</t>
  </si>
  <si>
    <t>&lt;-34.0727, 8.131845, 63.69384&gt;</t>
  </si>
  <si>
    <t>09/29/2021 01:23:56</t>
  </si>
  <si>
    <t>&lt;0.09323904, 1.2173312, -2.3653655&gt;</t>
  </si>
  <si>
    <t>{X:-0.5431415 Y:-0.1807587 Z:0.76865226 W:-0.28547737}</t>
  </si>
  <si>
    <t>&lt;-0.0067957295, 0.023187783, 0.011511143&gt;</t>
  </si>
  <si>
    <t>&lt;-33.96976, 8.171476, 63.80987&gt;</t>
  </si>
  <si>
    <t>09/29/2021 01:23:58</t>
  </si>
  <si>
    <t>&lt;0.09380741, 1.2165712, -2.3652864&gt;</t>
  </si>
  <si>
    <t>{X:-0.5429309 Y:-0.18043455 Z:0.76888764 W:-0.2854493}</t>
  </si>
  <si>
    <t>&lt;-0.00954382, 0.022269614, 0.010593958&gt;</t>
  </si>
  <si>
    <t>&lt;-33.85941, 8.051981, 63.7795&gt;</t>
  </si>
  <si>
    <t>09/29/2021 01:23:59</t>
  </si>
  <si>
    <t>&lt;0.09409311, 1.216457, -2.3642042&gt;</t>
  </si>
  <si>
    <t>{X:-0.54283136 Y:-0.18059926 Z:0.76878816 W:-0.28580198}</t>
  </si>
  <si>
    <t>&lt;-0.010459239, 0.02257315, 0.010593068&gt;</t>
  </si>
  <si>
    <t>&lt;-0.053191997, 0.121511996, 0.98697996&gt;</t>
  </si>
  <si>
    <t>&lt;-33.90553, 8.2083845, 63.604&gt;</t>
  </si>
  <si>
    <t>09/29/2021 01:24:00</t>
  </si>
  <si>
    <t>&lt;0.09217075, 1.2147967, -2.3661125&gt;</t>
  </si>
  <si>
    <t>{X:-0.54210716 Y:-0.18054277 Z:0.7693137 W:-0.2857983}</t>
  </si>
  <si>
    <t>&lt;-0.010152953, 0.021349628, 0.009981364&gt;</t>
  </si>
  <si>
    <t>&lt;-33.824825, 8.137507, 63.4216&gt;</t>
  </si>
  <si>
    <t>09/29/2021 01:24:01</t>
  </si>
  <si>
    <t>&lt;0.09401878, 1.2139243, -2.3648527&gt;</t>
  </si>
  <si>
    <t>{X:-0.541931 Y:-0.18002711 Z:0.7695239 W:-0.28589153}</t>
  </si>
  <si>
    <t>&lt;-0.0092358785, 0.022264052, 0.010896742&gt;</t>
  </si>
  <si>
    <t>&lt;-0.055388, 0.119559996, 0.98551595&gt;</t>
  </si>
  <si>
    <t>&lt;-33.69306, 8.248806, 63.48008&gt;</t>
  </si>
  <si>
    <t>09/29/2021 01:24:02</t>
  </si>
  <si>
    <t>&lt;0.09577144, 1.2118428, -2.3624146&gt;</t>
  </si>
  <si>
    <t>{X:-0.54118276 Y:-0.17966273 Z:0.7698656 W:-0.28661752}</t>
  </si>
  <si>
    <t>&lt;-0.01045673, 0.021040555, 0.011506639&gt;</t>
  </si>
  <si>
    <t>&lt;-0.052704, 0.12078, 0.984784&gt;</t>
  </si>
  <si>
    <t>&lt;-33.59885, 8.085845, 63.610863&gt;</t>
  </si>
  <si>
    <t>09/29/2021 01:24:03</t>
  </si>
  <si>
    <t>&lt;0.09389709, 1.209825, -2.3623905&gt;</t>
  </si>
  <si>
    <t>{X:-0.5401555 Y:-0.18005101 Z:0.77020913 W:-0.28738767}</t>
  </si>
  <si>
    <t>&lt;-0.011677478, 0.020733379, 0.010589454&gt;</t>
  </si>
  <si>
    <t>&lt;-33.54028, 8.106676, 63.687492&gt;</t>
  </si>
  <si>
    <t>09/29/2021 01:24:04</t>
  </si>
  <si>
    <t>&lt;0.094901726, 1.2079221, -2.3600829&gt;</t>
  </si>
  <si>
    <t>{X:-0.5393787 Y:-0.17996588 Z:0.770453 W:-0.2882451}</t>
  </si>
  <si>
    <t>&lt;-0.011065684, 0.021037042, 0.0115047805&gt;</t>
  </si>
  <si>
    <t>&lt;-33.605423, 8.072941, 63.832794&gt;</t>
  </si>
  <si>
    <t>09/29/2021 01:24:05</t>
  </si>
  <si>
    <t>&lt;0.09592227, 1.2076584, -2.3611238&gt;</t>
  </si>
  <si>
    <t>{X:-0.53952026 Y:-0.17924729 Z:0.7707616 W:-0.28760195}</t>
  </si>
  <si>
    <t>&lt;-0.008010685, 0.022562306, 0.010282189&gt;</t>
  </si>
  <si>
    <t>&lt;-33.44474, 8.023553, 63.823036&gt;</t>
  </si>
  <si>
    <t>09/29/2021 01:24:06</t>
  </si>
  <si>
    <t>&lt;0.09696051, 1.2083671, -2.3607256&gt;</t>
  </si>
  <si>
    <t>{X:-0.53989965 Y:-0.17907453 Z:0.77061677 W:-0.28738567}</t>
  </si>
  <si>
    <t>&lt;-0.009231639, 0.02347663, 0.010586731&gt;</t>
  </si>
  <si>
    <t>&lt;-33.52339, 8.073643, 63.70043&gt;</t>
  </si>
  <si>
    <t>E34.09591994</t>
  </si>
  <si>
    <t>09/29/2021 01:24:07</t>
  </si>
  <si>
    <t>&lt;0.09803849, 1.2106256, -2.3584228&gt;</t>
  </si>
  <si>
    <t>{X:-0.5406941 Y:-0.17966397 Z:0.7698067 W:-0.28769484}</t>
  </si>
  <si>
    <t>&lt;-0.010757899, 0.024696287, 0.010891244&gt;</t>
  </si>
  <si>
    <t>&lt;-33.569515, 8.141714, 63.58835&gt;</t>
  </si>
  <si>
    <t>09/29/2021 01:24:08</t>
  </si>
  <si>
    <t>&lt;0.091938496, 1.2094443, -2.3657458&gt;</t>
  </si>
  <si>
    <t>{X:-0.54003346 Y:-0.1798355 Z:0.77061164 W:-0.28667182}</t>
  </si>
  <si>
    <t>&lt;-0.009229961, 0.021640144, 0.008141667&gt;</t>
  </si>
  <si>
    <t>&lt;-33.60641, 8.151371, 63.47908&gt;</t>
  </si>
  <si>
    <t>09/29/2021 01:24:09</t>
  </si>
  <si>
    <t>&lt;0.09221378, 1.2109156, -2.3631346&gt;</t>
  </si>
  <si>
    <t>{X:-0.54038954 Y:-0.18068157 Z:0.76988554 W:-0.28741908}</t>
  </si>
  <si>
    <t>&lt;-0.011977849, 0.024386987, 0.011195049&gt;</t>
  </si>
  <si>
    <t>&lt;-33.57993, 8.175897, 63.551266&gt;</t>
  </si>
  <si>
    <t>09/29/2021 01:24:10</t>
  </si>
  <si>
    <t>&lt;0.09276778, 1.2125744, -2.3623645&gt;</t>
  </si>
  <si>
    <t>{X:-0.5410213 Y:-0.18095541 Z:0.76940036 W:-0.28735742}</t>
  </si>
  <si>
    <t>&lt;-0.0101443995, 0.024690345, 0.010583296&gt;</t>
  </si>
  <si>
    <t>&lt;-33.485943, 8.369118, 63.483013&gt;</t>
  </si>
  <si>
    <t>09/29/2021 01:24:11</t>
  </si>
  <si>
    <t>&lt;0.095066085, 1.2140956, -2.3602216&gt;</t>
  </si>
  <si>
    <t>{X:-0.5417273 Y:-0.18090762 Z:0.76891094 W:-0.28736722}</t>
  </si>
  <si>
    <t>&lt;-0.009532734, 0.024382863, 0.010887809&gt;</t>
  </si>
  <si>
    <t>&lt;-33.438755, 8.450894, 63.660812&gt;</t>
  </si>
  <si>
    <t>09/29/2021 01:24:12</t>
  </si>
  <si>
    <t>&lt;0.09381959, 1.2141285, -2.3595273&gt;</t>
  </si>
  <si>
    <t>{X:-0.5414974 Y:-0.18158048 Z:0.76868963 W:-0.28796768}</t>
  </si>
  <si>
    <t>&lt;-0.01166978, 0.022853777, 0.01058149&gt;</t>
  </si>
  <si>
    <t>&lt;-33.440205, 8.297915, 63.81425&gt;</t>
  </si>
  <si>
    <t>09/29/2021 01:24:13</t>
  </si>
  <si>
    <t>&lt;0.097364135, 1.2126361, -2.3568625&gt;</t>
  </si>
  <si>
    <t>{X:-0.5412084 Y:-0.18068658 Z:0.76900846 W:-0.288222}</t>
  </si>
  <si>
    <t>&lt;-0.008920138, 0.021630231, 0.01149682&gt;</t>
  </si>
  <si>
    <t>&lt;-33.491764, 8.382732, 63.8026&gt;</t>
  </si>
  <si>
    <t>09/29/2021 01:24:14</t>
  </si>
  <si>
    <t>&lt;0.09753933, 1.2134389, -2.3554454&gt;</t>
  </si>
  <si>
    <t>{X:-0.5414055 Y:-0.18113916 Z:0.76861495 W:-0.28861704}</t>
  </si>
  <si>
    <t>&lt;-0.011057237, 0.02376626, 0.0108850375&gt;</t>
  </si>
  <si>
    <t>&lt;-33.555412, 8.293786, 63.73168&gt;</t>
  </si>
  <si>
    <t>09/29/2021 01:24:15</t>
  </si>
  <si>
    <t>&lt;0.09902994, 1.2143885, -2.3550103&gt;</t>
  </si>
  <si>
    <t>{X:-0.54193586 Y:-0.1808458 Z:0.76844454 W:-0.2882592}</t>
  </si>
  <si>
    <t>&lt;-0.0089184595, 0.02406967, 0.010578718&gt;</t>
  </si>
  <si>
    <t>&lt;-33.60633, 8.401829, 63.744946&gt;</t>
  </si>
  <si>
    <t>09/29/2021 01:24:16</t>
  </si>
  <si>
    <t>&lt;0.097008295, 1.2157059, -2.3574905&gt;</t>
  </si>
  <si>
    <t>{X:-0.54236126 Y:-0.18117379 Z:0.7682819 W:-0.28768608}</t>
  </si>
  <si>
    <t>&lt;-0.009528524, 0.024067648, 0.009356201&gt;</t>
  </si>
  <si>
    <t>&lt;-33.731064, 8.533063, 63.794758&gt;</t>
  </si>
  <si>
    <t>09/29/2021 01:24:17</t>
  </si>
  <si>
    <t>&lt;0.09400828, 1.2162762, -2.3588343&gt;</t>
  </si>
  <si>
    <t>{X:-0.5422648 Y:-0.1820581 Z:0.76805663 W:-0.28791088}</t>
  </si>
  <si>
    <t>&lt;-0.011360164, 0.023149405, 0.009660821&gt;</t>
  </si>
  <si>
    <t>&lt;-33.774853, 8.509251, 63.708607&gt;</t>
  </si>
  <si>
    <t>09/29/2021 01:24:18</t>
  </si>
  <si>
    <t>&lt;0.0940763, 1.2144189, -2.356836&gt;</t>
  </si>
  <si>
    <t>{X:-0.54139817 Y:-0.18225949 Z:0.7682506 W:-0.28889552}</t>
  </si>
  <si>
    <t>&lt;-0.011664617, 0.02131502, 0.011187043&gt;</t>
  </si>
  <si>
    <t>&lt;-33.585884, 8.529401, 63.415688&gt;</t>
  </si>
  <si>
    <t>09/29/2021 01:24:19</t>
  </si>
  <si>
    <t>&lt;0.09039913, 1.2146084, -2.3609235&gt;</t>
  </si>
  <si>
    <t>{X:-0.5413113 Y:-0.18259776 Z:0.7684564 W:-0.2882966}</t>
  </si>
  <si>
    <t>&lt;-0.009831194, 0.023145668, 0.009048257&gt;</t>
  </si>
  <si>
    <t>&lt;-0.052704, 0.122732, 0.986004&gt;</t>
  </si>
  <si>
    <t>&lt;-33.552307, 8.455921, 63.41375&gt;</t>
  </si>
  <si>
    <t>09/29/2021 01:24:20</t>
  </si>
  <si>
    <t>&lt;0.091949135, 1.2167225, -2.359121&gt;</t>
  </si>
  <si>
    <t>{X:-0.542161 Y:-0.18284631 Z:0.76779574 W:-0.28830287}</t>
  </si>
  <si>
    <t>&lt;-0.010135775, 0.025281575, 0.010879938&gt;</t>
  </si>
  <si>
    <t>&lt;-33.654247, 8.469937, 63.6334&gt;</t>
  </si>
  <si>
    <t>09/29/2021 01:24:21</t>
  </si>
  <si>
    <t>&lt;0.0890018, 1.2150904, -2.3617613&gt;</t>
  </si>
  <si>
    <t>{X:-0.5413671 Y:-0.18298861 Z:0.7683257 W:-0.28829223}</t>
  </si>
  <si>
    <t>&lt;-0.010440331, 0.02130916, 0.009657398&gt;</t>
  </si>
  <si>
    <t>&lt;-33.551, 8.41395, 63.55992&gt;</t>
  </si>
  <si>
    <t>09/29/2021 01:24:22</t>
  </si>
  <si>
    <t>&lt;0.09016663, 1.2151544, -2.3613966&gt;</t>
  </si>
  <si>
    <t>{X:-0.54152536 Y:-0.18265067 Z:0.7683633 W:-0.28810927}</t>
  </si>
  <si>
    <t>&lt;-0.009217826, 0.023139808, 0.010572806&gt;</t>
  </si>
  <si>
    <t>&lt;-33.6252, 8.41956, 63.520737&gt;</t>
  </si>
  <si>
    <t>09/29/2021 01:24:23</t>
  </si>
  <si>
    <t>&lt;0.09198264, 1.2149048, -2.3582377&gt;</t>
  </si>
  <si>
    <t>{X:-0.5414054 Y:-0.18276627 Z:0.7681375 W:-0.28886235}</t>
  </si>
  <si>
    <t>&lt;-0.011049492, 0.022832457, 0.011488136&gt;</t>
  </si>
  <si>
    <t>&lt;-33.58376, 8.384849, 63.48939&gt;</t>
  </si>
  <si>
    <t>09/29/2021 01:24:24</t>
  </si>
  <si>
    <t>&lt;0.09357884, 1.2160702, -2.3572283&gt;</t>
  </si>
  <si>
    <t>{X:-0.54197943 Y:-0.18262355 Z:0.76783884 W:-0.28867015}</t>
  </si>
  <si>
    <t>&lt;-0.009216121, 0.023746759, 0.0105709545&gt;</t>
  </si>
  <si>
    <t>&lt;-33.57301, 8.278679, 63.677113&gt;</t>
  </si>
  <si>
    <t>09/29/2021 01:24:26</t>
  </si>
  <si>
    <t>&lt;0.09457939, 1.2153593, -2.355296&gt;</t>
  </si>
  <si>
    <t>{X:-0.5416818 Y:-0.18264264 Z:0.7678332 W:-0.28923136}</t>
  </si>
  <si>
    <t>&lt;-0.010742381, 0.022217728, 0.011180878&gt;</t>
  </si>
  <si>
    <t>&lt;-33.626007, 8.188143, 63.54169&gt;</t>
  </si>
  <si>
    <t>09/29/2021 01:24:27</t>
  </si>
  <si>
    <t>&lt;0.09500284, 1.2144344, -2.354752&gt;</t>
  </si>
  <si>
    <t>{X:-0.5413479 Y:-0.18247032 Z:0.7680298 W:-0.2894431}</t>
  </si>
  <si>
    <t>&lt;-0.010130664, 0.022215862, 0.010874532&gt;</t>
  </si>
  <si>
    <t>&lt;-0.05368, 0.12078, 0.98771197&gt;</t>
  </si>
  <si>
    <t>&lt;-33.623608, 8.160514, 63.360554&gt;</t>
  </si>
  <si>
    <t>09/29/2021 01:24:28</t>
  </si>
  <si>
    <t>&lt;0.09364723, 1.2144753, -2.3557715&gt;</t>
  </si>
  <si>
    <t>{X:-0.54126 Y:-0.18272194 Z:0.76804316 W:-0.28941342}</t>
  </si>
  <si>
    <t>&lt;-0.01043522, 0.023130216, 0.010262806&gt;</t>
  </si>
  <si>
    <t>&lt;-33.666485, 8.200011, 63.613243&gt;</t>
  </si>
  <si>
    <t>09/29/2021 01:24:29</t>
  </si>
  <si>
    <t>&lt;0.090632394, 1.2147397, -2.3602169&gt;</t>
  </si>
  <si>
    <t>{X:-0.5413295 Y:-0.18272145 Z:0.7683422 W:-0.28848854}</t>
  </si>
  <si>
    <t>&lt;-0.008907308, 0.023128271, 0.009040315&gt;</t>
  </si>
  <si>
    <t>&lt;-33.695187, 8.203609, 63.563396&gt;</t>
  </si>
  <si>
    <t>09/29/2021 01:24:30</t>
  </si>
  <si>
    <t>&lt;0.087837495, 1.2123712, -2.3618405&gt;</t>
  </si>
  <si>
    <t>{X:-0.5401872 Y:-0.18295898 Z:0.7689284 W:-0.28891698}</t>
  </si>
  <si>
    <t>&lt;-0.011349815, 0.020683073, 0.0102611855&gt;</t>
  </si>
  <si>
    <t>&lt;-0.054412, 0.121024, 0.98697996&gt;</t>
  </si>
  <si>
    <t>&lt;-33.70695, 8.122488, 63.632717&gt;</t>
  </si>
  <si>
    <t>09/29/2021 01:24:31</t>
  </si>
  <si>
    <t>&lt;0.08742332, 1.2147998, -2.36325&gt;</t>
  </si>
  <si>
    <t>{X:-0.5411668 Y:-0.18314356 Z:0.7684706 W:-0.28818408}</t>
  </si>
  <si>
    <t>&lt;-0.009211012, 0.025262438, 0.009954914&gt;</t>
  </si>
  <si>
    <t>&lt;-33.88996, 8.040791, 63.676975&gt;</t>
  </si>
  <si>
    <t>09/29/2021 01:24:32</t>
  </si>
  <si>
    <t>&lt;0.09098174, 1.2117153, -2.3587613&gt;</t>
  </si>
  <si>
    <t>{X:-0.54011464 Y:-0.18247142 Z:0.7689385 W:-0.28933376}</t>
  </si>
  <si>
    <t>&lt;-0.010737274, 0.020068396, 0.01239733&gt;</t>
  </si>
  <si>
    <t>&lt;-33.90197, 8.081833, 63.69838&gt;</t>
  </si>
  <si>
    <t>09/29/2021 01:24:33</t>
  </si>
  <si>
    <t>&lt;0.08986669, 1.2128338, -2.3573756&gt;</t>
  </si>
  <si>
    <t>{X:-0.54024535 Y:-0.18346274 Z:0.76834947 W:-0.2900265}</t>
  </si>
  <si>
    <t>&lt;-0.012263406, 0.023731593, 0.010869253&gt;</t>
  </si>
  <si>
    <t>&lt;-0.052704, 0.121511996, 0.986736&gt;</t>
  </si>
  <si>
    <t>&lt;-33.900375, 8.109066, 63.925503&gt;</t>
  </si>
  <si>
    <t>09/29/2021 01:24:34</t>
  </si>
  <si>
    <t>&lt;0.09106061, 1.2119838, -2.35714&gt;</t>
  </si>
  <si>
    <t>{X:-0.5400785 Y:-0.18292424 Z:0.76864225 W:-0.28990185}</t>
  </si>
  <si>
    <t>&lt;-0.009208308, 0.022202563, 0.010868341&gt;</t>
  </si>
  <si>
    <t>&lt;-0.055143997, 0.121024, 0.983808&gt;</t>
  </si>
  <si>
    <t>&lt;-34.0559, 8.125253, 63.807602&gt;</t>
  </si>
  <si>
    <t>09/29/2021 01:24:35</t>
  </si>
  <si>
    <t>&lt;0.09563373, 1.2126063, -2.351853&gt;</t>
  </si>
  <si>
    <t>{X:-0.54049176 Y:-0.1827012 Z:0.7681339 W:-0.2906188}</t>
  </si>
  <si>
    <t>&lt;-0.010429161, 0.023727734, 0.012394462&gt;</t>
  </si>
  <si>
    <t>&lt;-0.054412, 0.120292, 0.984784&gt;</t>
  </si>
  <si>
    <t>&lt;-33.92272, 8.132603, 63.679684&gt;</t>
  </si>
  <si>
    <t>09/29/2021 01:24:36</t>
  </si>
  <si>
    <t>&lt;0.09804213, 1.2125088, -2.347975&gt;</t>
  </si>
  <si>
    <t>{X:-0.5404515 Y:-0.18280767 Z:0.76781446 W:-0.29146945}</t>
  </si>
  <si>
    <t>&lt;-0.011344505, 0.023114927, 0.012088012&gt;</t>
  </si>
  <si>
    <t>&lt;-33.793777, 8.127282, 63.700546&gt;</t>
  </si>
  <si>
    <t>09/29/2021 01:24:37</t>
  </si>
  <si>
    <t>&lt;0.09937263, 1.2118349, -2.3447316&gt;</t>
  </si>
  <si>
    <t>{X:-0.5400976 Y:-0.18305731 Z:0.7676343 W:-0.29244208}</t>
  </si>
  <si>
    <t>&lt;-0.011648958, 0.022196762, 0.011781588&gt;</t>
  </si>
  <si>
    <t>&lt;-33.869823, 8.139826, 63.66124&gt;</t>
  </si>
  <si>
    <t>09/29/2021 01:24:38</t>
  </si>
  <si>
    <t>&lt;0.09165492, 1.2115946, -2.3515882&gt;</t>
  </si>
  <si>
    <t>{X:-0.53950983 Y:-0.18412839 Z:0.7679887 W:-0.29192346}</t>
  </si>
  <si>
    <t>&lt;-0.011342571, 0.022500303, 0.008421123&gt;</t>
  </si>
  <si>
    <t>&lt;-0.051971998, 0.121268, 0.98576&gt;</t>
  </si>
  <si>
    <t>&lt;-33.86346, 8.13866, 63.76419&gt;</t>
  </si>
  <si>
    <t>09/29/2021 01:24:39</t>
  </si>
  <si>
    <t>&lt;0.09251029, 1.2114927, -2.3497972&gt;</t>
  </si>
  <si>
    <t>{X:-0.53943175 Y:-0.18426573 Z:0.76783186 W:-0.29239336}</t>
  </si>
  <si>
    <t>&lt;-0.010730805, 0.02249841, 0.011169076&gt;</t>
  </si>
  <si>
    <t>&lt;-0.052216, 0.12078, 0.98502797&gt;</t>
  </si>
  <si>
    <t>&lt;-33.81357, 8.126529, 63.868954&gt;</t>
  </si>
  <si>
    <t>09/29/2021 01:24:40</t>
  </si>
  <si>
    <t>&lt;0.09259575, 1.2107177, -2.3487747&gt;</t>
  </si>
  <si>
    <t>{X:-0.5390603 Y:-0.1843764 Z:0.7678877 W:-0.29286155}</t>
  </si>
  <si>
    <t>&lt;-0.01103531, 0.022191111, 0.011168137&gt;</t>
  </si>
  <si>
    <t>&lt;-33.824055, 8.240023, 63.826763&gt;</t>
  </si>
  <si>
    <t>09/29/2021 01:24:41</t>
  </si>
  <si>
    <t>&lt;0.090031035, 1.2123524, -2.3531206&gt;</t>
  </si>
  <si>
    <t>{X:-0.5396977 Y:-0.1844672 Z:0.7678689 W:-0.2916772}</t>
  </si>
  <si>
    <t>&lt;-0.008591126, 0.024327096, 0.009029351&gt;</t>
  </si>
  <si>
    <t>&lt;-33.815643, 8.319618, 63.89101&gt;</t>
  </si>
  <si>
    <t>09/29/2021 01:24:42</t>
  </si>
  <si>
    <t>&lt;0.09158624, 1.2098612, -2.3525305&gt;</t>
  </si>
  <si>
    <t>{X:-0.53893805 Y:-0.18360609 Z:0.768562 W:-0.29179955}</t>
  </si>
  <si>
    <t>&lt;-0.009201218, 0.02066017, 0.011166438&gt;</t>
  </si>
  <si>
    <t>&lt;-33.752914, 8.304894, 63.96481&gt;</t>
  </si>
  <si>
    <t>09/29/2021 01:24:43</t>
  </si>
  <si>
    <t>&lt;0.09377561, 1.2104713, -2.3497186&gt;</t>
  </si>
  <si>
    <t>{X:-0.53922766 Y:-0.18362679 Z:0.76819706 W:-0.29221234}</t>
  </si>
  <si>
    <t>&lt;-0.010422073, 0.0237125, 0.011470906&gt;</t>
  </si>
  <si>
    <t>&lt;-33.80353, 8.545115, 63.79985&gt;</t>
  </si>
  <si>
    <t>09/29/2021 01:24:44</t>
  </si>
  <si>
    <t>&lt;0.09887465, 1.2070012, -2.3443882&gt;</t>
  </si>
  <si>
    <t>{X:-0.53818953 Y:-0.18250777 Z:0.76876503 W:-0.29333147}</t>
  </si>
  <si>
    <t>&lt;-0.0098103825, 0.01974022, 0.012691572&gt;</t>
  </si>
  <si>
    <t>&lt;-33.765625, 8.546892, 63.68748&gt;</t>
  </si>
  <si>
    <t>09/29/2021 01:24:45</t>
  </si>
  <si>
    <t>&lt;0.09691672, 1.2072693, -2.3489587&gt;</t>
  </si>
  <si>
    <t>{X:-0.53841984 Y:-0.18207653 Z:0.7691874 W:-0.29206666}</t>
  </si>
  <si>
    <t>&lt;-0.00767171, 0.023098037, 0.009025622&gt;</t>
  </si>
  <si>
    <t>&lt;-33.729702, 8.486713, 63.799187&gt;</t>
  </si>
  <si>
    <t>09/29/2021 01:24:46</t>
  </si>
  <si>
    <t>&lt;0.09534446, 1.2061485, -2.3484192&gt;</t>
  </si>
  <si>
    <t>{X:-0.5377214 Y:-0.18263432 Z:0.7692496 W:-0.29284036}</t>
  </si>
  <si>
    <t>&lt;-0.011946763, 0.021874472, 0.010857303&gt;</t>
  </si>
  <si>
    <t>&lt;-33.667362, 8.488971, 63.80735&gt;</t>
  </si>
  <si>
    <t>09/29/2021 01:24:47</t>
  </si>
  <si>
    <t>&lt;0.10083794, 1.2054771, -2.3449624&gt;</t>
  </si>
  <si>
    <t>{X:-0.5379601 Y:-0.18133537 Z:0.7694134 W:-0.29277897}</t>
  </si>
  <si>
    <t>&lt;-0.0076700617, 0.022178039, 0.01177261&gt;</t>
  </si>
  <si>
    <t>&lt;-33.72389, 8.518777, 63.65148&gt;</t>
  </si>
  <si>
    <t>E34.09591991</t>
  </si>
  <si>
    <t>09/29/2021 01:24:48</t>
  </si>
  <si>
    <t>&lt;0.10005728, 1.2054932, -2.3468971&gt;</t>
  </si>
  <si>
    <t>{X:-0.5380273 Y:-0.18111794 Z:0.7696216 W:-0.2922423}</t>
  </si>
  <si>
    <t>&lt;-0.008891045, 0.02278699, 0.009939183&gt;</t>
  </si>
  <si>
    <t>&lt;-33.71311, 8.419421, 63.837585&gt;</t>
  </si>
  <si>
    <t>09/29/2021 01:24:49</t>
  </si>
  <si>
    <t>&lt;0.10017917, 1.2058394, -2.347362&gt;</t>
  </si>
  <si>
    <t>{X:-0.53821665 Y:-0.18100566 Z:0.7696128 W:-0.29198614}</t>
  </si>
  <si>
    <t>&lt;-0.009195705, 0.022785075, 0.010243755&gt;</t>
  </si>
  <si>
    <t>&lt;-33.69889, 8.379137, 63.88567&gt;</t>
  </si>
  <si>
    <t>09/29/2021 01:24:50</t>
  </si>
  <si>
    <t>&lt;0.100684516, 1.2060555, -2.3449197&gt;</t>
  </si>
  <si>
    <t>{X:-0.53815 Y:-0.18150568 Z:0.7692469 W:-0.29276183}</t>
  </si>
  <si>
    <t>&lt;-0.011638188, 0.023088567, 0.011464518&gt;</t>
  </si>
  <si>
    <t>&lt;-33.68191, 8.25171, 63.954937&gt;</t>
  </si>
  <si>
    <t>09/29/2021 01:24:51</t>
  </si>
  <si>
    <t>&lt;0.102573745, 1.2040242, -2.342433&gt;</t>
  </si>
  <si>
    <t>{X:-0.5374426 Y:-0.18109596 Z:0.76956695 W:-0.29347304}</t>
  </si>
  <si>
    <t>&lt;-0.010415582, 0.020948779, 0.011768959&gt;</t>
  </si>
  <si>
    <t>&lt;-33.66833, 8.328968, 63.97675&gt;</t>
  </si>
  <si>
    <t>09/29/2021 01:24:52</t>
  </si>
  <si>
    <t>&lt;0.10438024, 1.204914, -2.3409755&gt;</t>
  </si>
  <si>
    <t>{X:-0.5379079 Y:-0.18094732 Z:0.76929224 W:-0.29343262}</t>
  </si>
  <si>
    <t>&lt;-0.009498485, 0.023695678, 0.011157155&gt;</t>
  </si>
  <si>
    <t>&lt;-33.875866, 8.200375, 63.865402&gt;</t>
  </si>
  <si>
    <t>09/29/2021 01:24:54</t>
  </si>
  <si>
    <t>&lt;0.10346587, 1.2045338, -2.3418365&gt;</t>
  </si>
  <si>
    <t>{X:-0.53770995 Y:-0.18100148 Z:0.76943153 W:-0.29339653}</t>
  </si>
  <si>
    <t>&lt;-0.010108501, 0.022472057, 0.0105454065&gt;</t>
  </si>
  <si>
    <t>&lt;-33.924294, 8.1591, 63.81832&gt;</t>
  </si>
  <si>
    <t>E34.09591992</t>
  </si>
  <si>
    <t>09/29/2021 01:24:55</t>
  </si>
  <si>
    <t>&lt;0.1040417, 1.2031735, -2.3410478&gt;</t>
  </si>
  <si>
    <t>{X:-0.5372152 Y:-0.1807554 Z:0.76971084 W:-0.29372194}</t>
  </si>
  <si>
    <t>&lt;-0.010107651, 0.021553952, 0.01115533&gt;</t>
  </si>
  <si>
    <t>&lt;-33.778236, 8.24928, 63.75826&gt;</t>
  </si>
  <si>
    <t>09/29/2021 01:24:56</t>
  </si>
  <si>
    <t>&lt;0.10674363, 1.2014742, -2.3369932&gt;</t>
  </si>
  <si>
    <t>{X:-0.53661215 Y:-0.18050732 Z:0.7697858 W:-0.29477856}</t>
  </si>
  <si>
    <t>&lt;-0.0107176155, 0.020941328, 0.012070615&gt;</t>
  </si>
  <si>
    <t>&lt;-0.051971998, 0.119803995, 0.98429596&gt;</t>
  </si>
  <si>
    <t>&lt;-33.767788, 8.3214245, 63.85581&gt;</t>
  </si>
  <si>
    <t>09/29/2021 01:24:57</t>
  </si>
  <si>
    <t>&lt;0.10938453, 1.199791, -2.3335834&gt;</t>
  </si>
  <si>
    <t>{X:-0.53606695 Y:-0.18010955 Z:0.76994234 W:-0.29560348}</t>
  </si>
  <si>
    <t>&lt;-0.010411307, 0.021244977, 0.012069602&gt;</t>
  </si>
  <si>
    <t>&lt;-33.87703, 8.4743395, 63.852646&gt;</t>
  </si>
  <si>
    <t>09/29/2021 01:24:58</t>
  </si>
  <si>
    <t>&lt;0.11625617, 1.1964238, -2.324468&gt;</t>
  </si>
  <si>
    <t>{X:-0.5350129 Y:-0.17930701 Z:0.7700476 W:-0.2977197}</t>
  </si>
  <si>
    <t>&lt;-0.011326653, 0.019716155, 0.014206439&gt;</t>
  </si>
  <si>
    <t>&lt;-33.953224, 8.518271, 63.838917&gt;</t>
  </si>
  <si>
    <t>09/29/2021 01:24:59</t>
  </si>
  <si>
    <t>&lt;0.120313235, 1.1940415, -2.3222635&gt;</t>
  </si>
  <si>
    <t>{X:-0.53453404 Y:-0.17790645 Z:0.77067226 W:-0.29780352}</t>
  </si>
  <si>
    <t>&lt;-0.007966226, 0.020630721, 0.012067396&gt;</t>
  </si>
  <si>
    <t>&lt;-34.03658, 8.284617, 63.881134&gt;</t>
  </si>
  <si>
    <t>E34.095919880000004</t>
  </si>
  <si>
    <t>09/29/2021 01:25:00</t>
  </si>
  <si>
    <t>&lt;0.118763335, 1.1922195, -2.3250804&gt;</t>
  </si>
  <si>
    <t>{X:-0.53387547 Y:-0.17742439 Z:0.7714046 W:-0.29737613}</t>
  </si>
  <si>
    <t>&lt;-0.008881777, 0.020934395, 0.010233942&gt;</t>
  </si>
  <si>
    <t>&lt;-34.086464, 8.232094, 63.79171&gt;</t>
  </si>
  <si>
    <t>09/29/2021 01:25:01</t>
  </si>
  <si>
    <t>&lt;0.122031346, 1.1909131, -2.3215933&gt;</t>
  </si>
  <si>
    <t>{X:-0.5335667 Y:-0.17685944 Z:0.7714978 W:-0.29802442}</t>
  </si>
  <si>
    <t>&lt;-0.009797251, 0.02154345, 0.012370929&gt;</t>
  </si>
  <si>
    <t>&lt;-34.06477, 8.162075, 63.73417&gt;</t>
  </si>
  <si>
    <t>09/29/2021 01:25:02</t>
  </si>
  <si>
    <t>&lt;0.11619158, 1.1910748, -2.326781&gt;</t>
  </si>
  <si>
    <t>{X:-0.5332174 Y:-0.17775795 Z:0.77171254 W:-0.29755878}</t>
  </si>
  <si>
    <t>&lt;-0.01071265, 0.022457857, 0.0090104155&gt;</t>
  </si>
  <si>
    <t>&lt;-34.075417, 8.17886, 63.696537&gt;</t>
  </si>
  <si>
    <t>09/29/2021 01:25:03</t>
  </si>
  <si>
    <t>&lt;0.11700077, 1.1912088, -2.3280077&gt;</t>
  </si>
  <si>
    <t>{X:-0.5334965 Y:-0.17714238 Z:0.77193344 W:-0.2968516}</t>
  </si>
  <si>
    <t>&lt;-0.007963087, 0.022761378, 0.010536693&gt;</t>
  </si>
  <si>
    <t>&lt;-34.083935, 8.158688, 63.63003&gt;</t>
  </si>
  <si>
    <t>09/29/2021 01:25:04</t>
  </si>
  <si>
    <t>&lt;0.11800341, 1.193216, -2.327662&gt;</t>
  </si>
  <si>
    <t>{X:-0.5343628 Y:-0.17720638 Z:0.7714737 W:-0.29645014}</t>
  </si>
  <si>
    <t>&lt;-0.009184047, 0.024591908, 0.010841209&gt;</t>
  </si>
  <si>
    <t>&lt;-34.051548, 8.17615, 63.784027&gt;</t>
  </si>
  <si>
    <t>09/29/2021 01:25:05</t>
  </si>
  <si>
    <t>&lt;0.118697606, 1.1931078, -2.325858&gt;</t>
  </si>
  <si>
    <t>{X:-0.5342657 Y:-0.17740116 Z:0.77129436 W:-0.29697466}</t>
  </si>
  <si>
    <t>&lt;-0.01071031, 0.02245199, 0.011451114&gt;</t>
  </si>
  <si>
    <t>&lt;-34.04804, 8.29092, 63.907223&gt;</t>
  </si>
  <si>
    <t>E34.09591986</t>
  </si>
  <si>
    <t>09/29/2021 01:25:06</t>
  </si>
  <si>
    <t>&lt;0.114707686, 1.1914489, -2.3292158&gt;</t>
  </si>
  <si>
    <t>{X:-0.53335273 Y:-0.17774808 Z:0.7718499 W:-0.2969653}</t>
  </si>
  <si>
    <t>&lt;-0.0107094105, 0.02092307, 0.009923119&gt;</t>
  </si>
  <si>
    <t>&lt;-34.01163, 8.225936, 63.96938&gt;</t>
  </si>
  <si>
    <t>E34.09591985</t>
  </si>
  <si>
    <t>09/29/2021 01:25:07</t>
  </si>
  <si>
    <t>&lt;0.107872486, 1.1919624, -2.336443&gt;</t>
  </si>
  <si>
    <t>{X:-0.5331753 Y:-0.17855039 Z:0.7721846 W:-0.2959305}</t>
  </si>
  <si>
    <t>&lt;-0.009792289, 0.022448346, 0.00808984&gt;</t>
  </si>
  <si>
    <t>&lt;-33.943306, 8.308349, 64.1339&gt;</t>
  </si>
  <si>
    <t>09/29/2021 01:25:08</t>
  </si>
  <si>
    <t>&lt;0.10512482, 1.1913869, -2.3374763&gt;</t>
  </si>
  <si>
    <t>{X:-0.5326455 Y:-0.1792349 Z:0.77223516 W:-0.29633835}</t>
  </si>
  <si>
    <t>&lt;-0.011623909, 0.022141054, 0.010532416&gt;</t>
  </si>
  <si>
    <t>&lt;-33.939045, 8.402279, 64.299126&gt;</t>
  </si>
  <si>
    <t>09/29/2021 01:25:09</t>
  </si>
  <si>
    <t>&lt;0.10138639, 1.1911279, -2.3413806&gt;</t>
  </si>
  <si>
    <t>{X:-0.5323452 Y:-0.17959386 Z:0.77254254 W:-0.29585928}</t>
  </si>
  <si>
    <t>&lt;-0.009790489, 0.021833789, 0.009309903&gt;</t>
  </si>
  <si>
    <t>&lt;-0.052704, 0.120536, 0.985272&gt;</t>
  </si>
  <si>
    <t>&lt;-34.053238, 8.2982235, 64.2633&gt;</t>
  </si>
  <si>
    <t>09/29/2021 01:25:10</t>
  </si>
  <si>
    <t>&lt;0.09970706, 1.1911497, -2.3428419&gt;</t>
  </si>
  <si>
    <t>{X:-0.53223634 Y:-0.17985742 Z:0.77260226 W:-0.29573888}</t>
  </si>
  <si>
    <t>&lt;-0.010095075, 0.022442766, 0.010225341&gt;</t>
  </si>
  <si>
    <t>&lt;-0.052947998, 0.120048, 0.986492&gt;</t>
  </si>
  <si>
    <t>&lt;-34.127792, 8.304579, 64.13384&gt;</t>
  </si>
  <si>
    <t>09/29/2021 01:25:11</t>
  </si>
  <si>
    <t>&lt;0.096243426, 1.1917431, -2.3438072&gt;</t>
  </si>
  <si>
    <t>{X:-0.5320337 Y:-0.18104115 Z:0.7722841 W:-0.29621193}</t>
  </si>
  <si>
    <t>&lt;-0.012537481, 0.0233571, 0.010529887&gt;</t>
  </si>
  <si>
    <t>&lt;-0.053191997, 0.121268, 0.98697996&gt;</t>
  </si>
  <si>
    <t>&lt;-34.114635, 8.264863, 63.839874&gt;</t>
  </si>
  <si>
    <t>09/29/2021 01:25:12</t>
  </si>
  <si>
    <t>&lt;0.09506327, 1.1912624, -2.3460424&gt;</t>
  </si>
  <si>
    <t>{X:-0.53188056 Y:-0.18081942 Z:0.7726286 W:-0.2957236}</t>
  </si>
  <si>
    <t>&lt;-0.009176952, 0.02213351, 0.010223594&gt;</t>
  </si>
  <si>
    <t>&lt;-34.092907, 8.126691, 63.8343&gt;</t>
  </si>
  <si>
    <t>09/29/2021 01:25:13</t>
  </si>
  <si>
    <t>&lt;0.09659279, 1.1939058, -2.344585&gt;</t>
  </si>
  <si>
    <t>{X:-0.5329679 Y:-0.18107316 Z:0.77188843 W:-0.29554352}</t>
  </si>
  <si>
    <t>&lt;-0.009786993, 0.025185723, 0.011138953&gt;</t>
  </si>
  <si>
    <t>&lt;-34.013927, 8.195353, 63.715042&gt;</t>
  </si>
  <si>
    <t>09/29/2021 01:25:14</t>
  </si>
  <si>
    <t>&lt;0.09571743, 1.1914005, -2.3465343&gt;</t>
  </si>
  <si>
    <t>{X:-0.53207356 Y:-0.18045968 Z:0.77272576 W:-0.2953421}</t>
  </si>
  <si>
    <t>&lt;-0.009175357, 0.020297095, 0.010527208&gt;</t>
  </si>
  <si>
    <t>&lt;-34.06834, 8.155082, 63.829636&gt;</t>
  </si>
  <si>
    <t>09/29/2021 01:25:15</t>
  </si>
  <si>
    <t>&lt;0.094390616, 1.1931553, -2.34613&gt;</t>
  </si>
  <si>
    <t>{X:-0.53250057 Y:-0.18138209 Z:0.7721057 W:-0.29562896}</t>
  </si>
  <si>
    <t>&lt;-0.011617842, 0.02426568, 0.010831729&gt;</t>
  </si>
  <si>
    <t>&lt;-34.156673, 8.1620655, 63.635708&gt;</t>
  </si>
  <si>
    <t>09/29/2021 01:25:16</t>
  </si>
  <si>
    <t>&lt;0.09856922, 1.1953806, -2.3422027&gt;</t>
  </si>
  <si>
    <t>{X:-0.5335976 Y:-0.18120106 Z:0.7713452 W:-0.2957472}</t>
  </si>
  <si>
    <t>&lt;-0.009479017, 0.024874456, 0.012052447&gt;</t>
  </si>
  <si>
    <t>&lt;-34.070538, 8.223653, 63.808167&gt;</t>
  </si>
  <si>
    <t>09/29/2021 01:25:17</t>
  </si>
  <si>
    <t>&lt;0.09654183, 1.197331, -2.3442478&gt;</t>
  </si>
  <si>
    <t>{X:-0.53421485 Y:-0.18177441 Z:0.7709732 W:-0.2952505}</t>
  </si>
  <si>
    <t>&lt;-0.010089034, 0.02456696, 0.009913586&gt;</t>
  </si>
  <si>
    <t>&lt;-33.95123, 8.351322, 63.887333&gt;</t>
  </si>
  <si>
    <t>09/29/2021 01:25:18</t>
  </si>
  <si>
    <t>&lt;0.09942077, 1.1975251, -2.3423526&gt;</t>
  </si>
  <si>
    <t>{X:-0.53454053 Y:-0.18120453 Z:0.77090603 W:-0.29518694}</t>
  </si>
  <si>
    <t>&lt;-0.008866559, 0.023037858, 0.011439785&gt;</t>
  </si>
  <si>
    <t>&lt;-0.052216, 0.121755995, 0.98624796&gt;</t>
  </si>
  <si>
    <t>&lt;-34.023785, 8.419858, 63.85827&gt;</t>
  </si>
  <si>
    <t>09/29/2021 01:25:19</t>
  </si>
  <si>
    <t>&lt;0.096031465, 1.1984912, -2.345526&gt;</t>
  </si>
  <si>
    <t>{X:-0.53469086 Y:-0.18182968 Z:0.7708231 W:-0.2947461}</t>
  </si>
  <si>
    <t>&lt;-0.010087442, 0.023035921, 0.009300977&gt;</t>
  </si>
  <si>
    <t>&lt;-0.05368, 0.120536, 0.986736&gt;</t>
  </si>
  <si>
    <t>&lt;-34.05383, 8.385086, 63.812614&gt;</t>
  </si>
  <si>
    <t>09/29/2021 01:25:20</t>
  </si>
  <si>
    <t>&lt;0.09311043, 1.1975756, -2.3454914&gt;</t>
  </si>
  <si>
    <t>{X:-0.53391296 Y:-0.18280704 Z:0.77078265 W:-0.29565638}</t>
  </si>
  <si>
    <t>&lt;-0.012835257, 0.02181236, 0.010827228&gt;</t>
  </si>
  <si>
    <t>&lt;-0.052216, 0.121755995, 0.98697996&gt;</t>
  </si>
  <si>
    <t>&lt;-33.853863, 8.351669, 63.594093&gt;</t>
  </si>
  <si>
    <t>09/29/2021 01:25:22</t>
  </si>
  <si>
    <t>&lt;0.09737265, 1.1973054, -2.3394947&gt;</t>
  </si>
  <si>
    <t>{X:-0.53389513 Y:-0.18271902 Z:0.77035177 W:-0.2968634}</t>
  </si>
  <si>
    <t>&lt;-0.011307144, 0.022726744, 0.01296417&gt;</t>
  </si>
  <si>
    <t>&lt;-33.968292, 8.364136, 63.360474&gt;</t>
  </si>
  <si>
    <t>09/29/2021 01:25:23</t>
  </si>
  <si>
    <t>&lt;0.09939003, 1.196155, -2.3366618&gt;</t>
  </si>
  <si>
    <t>{X:-0.53350556 Y:-0.18249758 Z:0.77040374 W:-0.29756436}</t>
  </si>
  <si>
    <t>&lt;-0.010695379, 0.021808617, 0.012046859&gt;</t>
  </si>
  <si>
    <t>&lt;-33.830235, 8.312509, 63.34158&gt;</t>
  </si>
  <si>
    <t>09/29/2021 01:25:24</t>
  </si>
  <si>
    <t>&lt;0.09883415, 1.1974382, -2.3354583&gt;</t>
  </si>
  <si>
    <t>{X:-0.533793 Y:-0.18325675 Z:0.7698518 W:-0.2980103}</t>
  </si>
  <si>
    <t>&lt;-0.011610701, 0.023944631, 0.011129625&gt;</t>
  </si>
  <si>
    <t>&lt;-33.820587, 8.383207, 63.396465&gt;</t>
  </si>
  <si>
    <t>09/29/2021 01:25:25</t>
  </si>
  <si>
    <t>&lt;0.09646617, 1.1982191, -2.3395693&gt;</t>
  </si>
  <si>
    <t>{X:-0.5341094 Y:-0.18320672 Z:0.77005035 W:-0.2969595}</t>
  </si>
  <si>
    <t>&lt;-0.008555655, 0.023331806, 0.00929625&gt;</t>
  </si>
  <si>
    <t>&lt;-33.75687, 8.411766, 63.375973&gt;</t>
  </si>
  <si>
    <t>09/29/2021 01:25:26</t>
  </si>
  <si>
    <t>&lt;0.0989328, 1.1978278, -2.3388555&gt;</t>
  </si>
  <si>
    <t>{X:-0.5342638 Y:-0.18237963 Z:0.77026814 W:-0.29662588}</t>
  </si>
  <si>
    <t>&lt;-0.00824953, 0.022413623, 0.011127908&gt;</t>
  </si>
  <si>
    <t>&lt;-33.868298, 8.406613, 63.52478&gt;</t>
  </si>
  <si>
    <t>09/29/2021 01:25:27</t>
  </si>
  <si>
    <t>&lt;0.095861435, 1.1979858, -2.3419433&gt;</t>
  </si>
  <si>
    <t>{X:-0.53414947 Y:-0.18276525 Z:0.7704058 W:-0.29623678}</t>
  </si>
  <si>
    <t>&lt;-0.010081278, 0.022411738, 0.009599939&gt;</t>
  </si>
  <si>
    <t>&lt;-33.79504, 8.329691, 63.613026&gt;</t>
  </si>
  <si>
    <t>09/29/2021 01:25:28</t>
  </si>
  <si>
    <t>&lt;0.09325457, 1.1974827, -2.3452196&gt;</t>
  </si>
  <si>
    <t>{X:-0.53387463 Y:-0.18280803 Z:0.7707791 W:-0.29573438}</t>
  </si>
  <si>
    <t>&lt;-0.009469618, 0.021799043, 0.009599131&gt;</t>
  </si>
  <si>
    <t>&lt;-33.938034, 8.290553, 63.76482&gt;</t>
  </si>
  <si>
    <t>09/29/2021 01:25:29</t>
  </si>
  <si>
    <t>&lt;0.09811205, 1.1946492, -2.343696&gt;</t>
  </si>
  <si>
    <t>{X:-0.533391 Y:-0.18085235 Z:0.77170795 W:-0.29538652}</t>
  </si>
  <si>
    <t>&lt;-0.00672016, 0.01996477, 0.011736169&gt;</t>
  </si>
  <si>
    <t>&lt;-33.912426, 8.147243, 63.796658&gt;</t>
  </si>
  <si>
    <t>09/29/2021 01:25:30</t>
  </si>
  <si>
    <t>&lt;0.09944084, 1.1936908, -2.3437014&gt;</t>
  </si>
  <si>
    <t>{X:-0.5332279 Y:-0.1801721 Z:0.7720692 W:-0.29515293}</t>
  </si>
  <si>
    <t>&lt;-0.008552036, 0.021490127, 0.010818962&gt;</t>
  </si>
  <si>
    <t>&lt;-33.88634, 8.206194, 63.65693&gt;</t>
  </si>
  <si>
    <t>09/29/2021 01:25:31</t>
  </si>
  <si>
    <t>&lt;0.09985854, 1.1946076, -2.3444705&gt;</t>
  </si>
  <si>
    <t>{X:-0.53370285 Y:-0.17996459 Z:0.7719902 W:-0.29462713}</t>
  </si>
  <si>
    <t>&lt;-0.008856724, 0.023626167, 0.01051265&gt;</t>
  </si>
  <si>
    <t>&lt;-33.899075, 8.214155, 63.631943&gt;</t>
  </si>
  <si>
    <t>09/29/2021 01:25:32</t>
  </si>
  <si>
    <t>&lt;0.09633935, 1.1960468, -2.3474233&gt;</t>
  </si>
  <si>
    <t>{X:-0.5339909 Y:-0.18078306 Z:0.7717461 W:-0.2942435}</t>
  </si>
  <si>
    <t>&lt;-0.010688422, 0.023929588, 0.009595547&gt;</t>
  </si>
  <si>
    <t>&lt;-33.95406, 8.265325, 63.754753&gt;</t>
  </si>
  <si>
    <t>09/29/2021 01:25:33</t>
  </si>
  <si>
    <t>&lt;0.09527134, 1.1962616, -2.3497162&gt;</t>
  </si>
  <si>
    <t>{X:-0.5341219 Y:-0.18061987 Z:0.7719325 W:-0.2936165}</t>
  </si>
  <si>
    <t>&lt;-0.008855081, 0.02270595, 0.009900149&gt;</t>
  </si>
  <si>
    <t>&lt;-33.925247, 8.2222595, 63.794205&gt;</t>
  </si>
  <si>
    <t>09/29/2021 01:25:34</t>
  </si>
  <si>
    <t>&lt;0.09150723, 1.1959133, -2.3529618&gt;</t>
  </si>
  <si>
    <t>{X:-0.53373206 Y:-0.18114679 Z:0.7721562 W:-0.29341233}</t>
  </si>
  <si>
    <t>&lt;-0.010686779, 0.022398636, 0.0095939115&gt;</t>
  </si>
  <si>
    <t>&lt;-33.751, 8.417408, 63.607365&gt;</t>
  </si>
  <si>
    <t>09/29/2021 01:25:35</t>
  </si>
  <si>
    <t>&lt;0.08938669, 1.1966286, -2.3562593&gt;</t>
  </si>
  <si>
    <t>{X:-0.5339892 Y:-0.18120702 Z:0.77226657 W:-0.29261586}</t>
  </si>
  <si>
    <t>&lt;-0.00885344, 0.023007568, 0.009287696&gt;</t>
  </si>
  <si>
    <t>&lt;-33.841198, 8.450327, 63.80509&gt;</t>
  </si>
  <si>
    <t>09/29/2021 01:25:36</t>
  </si>
  <si>
    <t>&lt;0.08941886, 1.1976901, -2.3558419&gt;</t>
  </si>
  <si>
    <t>{X:-0.5343559 Y:-0.18148606 Z:0.7719397 W:-0.29263568}</t>
  </si>
  <si>
    <t>&lt;-0.010379732, 0.023921855, 0.010813948&gt;</t>
  </si>
  <si>
    <t>&lt;-33.700558, 8.325461, 63.700073&gt;</t>
  </si>
  <si>
    <t>09/29/2021 01:25:37</t>
  </si>
  <si>
    <t>&lt;0.08638066, 1.197332, -2.3584144&gt;</t>
  </si>
  <si>
    <t>{X:-0.5340101 Y:-0.18191124 Z:0.7721308 W:-0.29249892}</t>
  </si>
  <si>
    <t>&lt;-0.010684267, 0.02239281, 0.009896822&gt;</t>
  </si>
  <si>
    <t>&lt;-33.621647, 8.225569, 63.795258&gt;</t>
  </si>
  <si>
    <t>09/29/2021 01:25:38</t>
  </si>
  <si>
    <t>&lt;0.091260225, 1.1973078, -2.352607&gt;</t>
  </si>
  <si>
    <t>{X:-0.53418815 Y:-0.18157466 Z:0.7717296 W:-0.29344025}</t>
  </si>
  <si>
    <t>&lt;-0.010683369, 0.023001742, 0.012950059&gt;</t>
  </si>
  <si>
    <t>&lt;-33.732117, 8.1736555, 63.678207&gt;</t>
  </si>
  <si>
    <t>09/29/2021 01:25:39</t>
  </si>
  <si>
    <t>&lt;0.090512194, 1.1968402, -2.3543549&gt;</t>
  </si>
  <si>
    <t>{X:-0.5340612 Y:-0.18131685 Z:0.77203614 W:-0.2930239}</t>
  </si>
  <si>
    <t>&lt;-0.009155436, 0.022083588, 0.0102003105&gt;</t>
  </si>
  <si>
    <t>&lt;-33.708492, 8.132125, 63.629368&gt;</t>
  </si>
  <si>
    <t>09/29/2021 01:25:40</t>
  </si>
  <si>
    <t>&lt;0.08796727, 1.1967412, -2.357669&gt;</t>
  </si>
  <si>
    <t>{X:-0.5339519 Y:-0.18139778 Z:0.77231556 W:-0.29243633}</t>
  </si>
  <si>
    <t>&lt;-0.009460074, 0.02238714, 0.00958864&gt;</t>
  </si>
  <si>
    <t>&lt;-33.700794, 8.1101, 63.654694&gt;</t>
  </si>
  <si>
    <t>09/29/2021 01:25:41</t>
  </si>
  <si>
    <t>&lt;0.08845249, 1.1993688, -2.357194&gt;</t>
  </si>
  <si>
    <t>{X:-0.5349691 Y:-0.18178187 Z:0.7716244 W:-0.29216293}</t>
  </si>
  <si>
    <t>&lt;-0.010070093, 0.02543933, 0.010809459&gt;</t>
  </si>
  <si>
    <t>&lt;-0.053436, 0.121024, 0.98283195&gt;</t>
  </si>
  <si>
    <t>&lt;-33.644234, 8.07008, 63.512554&gt;</t>
  </si>
  <si>
    <t>09/29/2021 01:25:42</t>
  </si>
  <si>
    <t>&lt;0.08286727, 1.1975849, -2.3624606&gt;</t>
  </si>
  <si>
    <t>{X:-0.53396046 Y:-0.1822301 Z:0.7723379 W:-0.29184362}</t>
  </si>
  <si>
    <t>&lt;-0.010680061, 0.020856086, 0.008976113&gt;</t>
  </si>
  <si>
    <t>&lt;-33.610188, 8.228464, 63.513645&gt;</t>
  </si>
  <si>
    <t>09/29/2021 01:25:43</t>
  </si>
  <si>
    <t>&lt;0.08742429, 1.1973997, -2.356163&gt;</t>
  </si>
  <si>
    <t>{X:-0.5339836 Y:-0.1821209 Z:0.77187896 W:-0.29308075}</t>
  </si>
  <si>
    <t>&lt;-0.0112899775, 0.022686772, 0.012945648&gt;</t>
  </si>
  <si>
    <t>&lt;-33.60535, 8.220772, 63.54812&gt;</t>
  </si>
  <si>
    <t>09/29/2021 01:25:44</t>
  </si>
  <si>
    <t>&lt;0.09520848, 1.1981605, -2.348656&gt;</t>
  </si>
  <si>
    <t>{X:-0.5347297 Y:-0.18125324 Z:0.77129245 W:-0.29380158}</t>
  </si>
  <si>
    <t>&lt;-0.00915118, 0.023601089, 0.013249967&gt;</t>
  </si>
  <si>
    <t>&lt;-0.053436, 0.12078, 0.984784&gt;</t>
  </si>
  <si>
    <t>&lt;-33.55668, 8.287417, 63.438496&gt;</t>
  </si>
  <si>
    <t>09/29/2021 01:25:45</t>
  </si>
  <si>
    <t>&lt;0.089746095, 1.1990885, -2.353966&gt;</t>
  </si>
  <si>
    <t>{X:-0.53475916 Y:-0.18209861 Z:0.7713409 W:-0.29309726}</t>
  </si>
  <si>
    <t>&lt;-0.010372039, 0.0232937, 0.008667748&gt;</t>
  </si>
  <si>
    <t>&lt;-0.05368, 0.121755995, 0.987468&gt;</t>
  </si>
  <si>
    <t>&lt;-33.545742, 8.312734, 63.336796&gt;</t>
  </si>
  <si>
    <t>09/29/2021 01:25:46</t>
  </si>
  <si>
    <t>&lt;0.088597536, 1.1992401, -2.3555448&gt;</t>
  </si>
  <si>
    <t>{X:-0.53479177 Y:-0.18214515 Z:0.7714291 W:-0.2927764}</t>
  </si>
  <si>
    <t>&lt;-0.009454946, 0.02237552, 0.009888649&gt;</t>
  </si>
  <si>
    <t>&lt;-33.480995, 8.338587, 63.44024&gt;</t>
  </si>
  <si>
    <t>09/29/2021 01:25:47</t>
  </si>
  <si>
    <t>&lt;0.08642616, 1.1988637, -2.3588626&gt;</t>
  </si>
  <si>
    <t>{X:-0.5346346 Y:-0.18203218 Z:0.7718121 W:-0.29212373}</t>
  </si>
  <si>
    <t>&lt;-0.009148744, 0.022373639, 0.0095824115&gt;</t>
  </si>
  <si>
    <t>&lt;-0.053923998, 0.122244, 0.98697996&gt;</t>
  </si>
  <si>
    <t>&lt;-33.602795, 8.286469, 63.184193&gt;</t>
  </si>
  <si>
    <t>09/29/2021 01:25:48</t>
  </si>
  <si>
    <t>&lt;0.08944833, 1.1988399, -2.3559341&gt;</t>
  </si>
  <si>
    <t>{X:-0.5348012 Y:-0.18164498 Z:0.7716648 W:-0.2924486}</t>
  </si>
  <si>
    <t>&lt;-0.009453381, 0.022371758, 0.011414047&gt;</t>
  </si>
  <si>
    <t>&lt;-33.644238, 8.345575, 63.032555&gt;</t>
  </si>
  <si>
    <t>09/29/2021 01:25:49</t>
  </si>
  <si>
    <t>&lt;0.09034381, 1.1959556, -2.355075&gt;</t>
  </si>
  <si>
    <t>{X:-0.53376883 Y:-0.18103938 Z:0.7723498 W:-0.29290164}</t>
  </si>
  <si>
    <t>&lt;-0.009757994, 0.019926623, 0.011107679&gt;</t>
  </si>
  <si>
    <t>&lt;-0.05368, 0.120292, 0.98576&gt;</t>
  </si>
  <si>
    <t>&lt;-33.64939, 8.38166, 62.821644&gt;</t>
  </si>
  <si>
    <t>09/29/2021 01:25:51</t>
  </si>
  <si>
    <t>&lt;0.09045525, 1.1968938, -2.3550467&gt;</t>
  </si>
  <si>
    <t>{X:-0.53413564 Y:-0.18116333 Z:0.77211875 W:-0.29276556}</t>
  </si>
  <si>
    <t>&lt;-0.009757174, 0.02358983, 0.010495935&gt;</t>
  </si>
  <si>
    <t>&lt;-33.687115, 8.393728, 62.862915&gt;</t>
  </si>
  <si>
    <t>09/29/2021 01:25:52</t>
  </si>
  <si>
    <t>&lt;0.090812966, 1.1969194, -2.3556163&gt;</t>
  </si>
  <si>
    <t>{X:-0.53424925 Y:-0.1808774 Z:0.77222794 W:-0.2924468}</t>
  </si>
  <si>
    <t>&lt;-0.008840133, 0.022366218, 0.010189645&gt;</t>
  </si>
  <si>
    <t>&lt;-0.054412, 0.121024, 0.98624796&gt;</t>
  </si>
  <si>
    <t>&lt;-33.588493, 8.453783, 63.030334&gt;</t>
  </si>
  <si>
    <t>09/29/2021 01:25:53</t>
  </si>
  <si>
    <t>&lt;0.09041955, 1.196223, -2.356814&gt;</t>
  </si>
  <si>
    <t>{X:-0.53403777 Y:-0.1805912 Z:0.77254355 W:-0.2921763}</t>
  </si>
  <si>
    <t>&lt;-0.009144797, 0.02205893, 0.010188788&gt;</t>
  </si>
  <si>
    <t>&lt;-33.610394, 8.473826, 62.95147&gt;</t>
  </si>
  <si>
    <t>09/29/2021 01:25:54</t>
  </si>
  <si>
    <t>&lt;0.09040763, 1.197173, -2.3576276&gt;</t>
  </si>
  <si>
    <t>{X:-0.5344672 Y:-0.18053956 Z:0.77242094 W:-0.29174674}</t>
  </si>
  <si>
    <t>&lt;-0.009144028, 0.023584113, 0.010187931&gt;</t>
  </si>
  <si>
    <t>&lt;-33.678314, 8.422661, 63.011578&gt;</t>
  </si>
  <si>
    <t>09/29/2021 01:25:55</t>
  </si>
  <si>
    <t>&lt;0.09058564, 1.1964955, -2.3567245&gt;</t>
  </si>
  <si>
    <t>{X:-0.5341565 Y:-0.18059725 Z:0.7724766 W:-0.29213265}</t>
  </si>
  <si>
    <t>&lt;-0.010364886, 0.02174969, 0.010797884&gt;</t>
  </si>
  <si>
    <t>&lt;-33.64865, 8.342528, 63.003662&gt;</t>
  </si>
  <si>
    <t>09/29/2021 01:25:56</t>
  </si>
  <si>
    <t>&lt;0.09037394, 1.1932238, -2.3560758&gt;</t>
  </si>
  <si>
    <t>{X:-0.53283465 Y:-0.1802967 Z:0.77318853 W:-0.29284796}</t>
  </si>
  <si>
    <t>&lt;-0.010669423, 0.019610014, 0.011102386&gt;</t>
  </si>
  <si>
    <t>&lt;-33.61932, 8.429623, 62.87693&gt;</t>
  </si>
  <si>
    <t>09/29/2021 01:25:57</t>
  </si>
  <si>
    <t>&lt;0.08962894, 1.1934911, -2.3563347&gt;</t>
  </si>
  <si>
    <t>{X:-0.53284955 Y:-0.18056108 Z:0.7730919 W:-0.2929131}</t>
  </si>
  <si>
    <t>&lt;-0.010363119, 0.022967841, 0.010490641&gt;</t>
  </si>
  <si>
    <t>&lt;-33.674255, 8.415298, 62.817543&gt;</t>
  </si>
  <si>
    <t>09/29/2021 01:25:58</t>
  </si>
  <si>
    <t>&lt;0.09177001, 1.1925318, -2.3534875&gt;</t>
  </si>
  <si>
    <t>{X:-0.53254527 Y:-0.18032856 Z:0.77310926 W:-0.29356307}</t>
  </si>
  <si>
    <t>&lt;-0.010362247, 0.021744285, 0.011711385&gt;</t>
  </si>
  <si>
    <t>&lt;-33.656605, 8.375839, 62.957634&gt;</t>
  </si>
  <si>
    <t>09/29/2021 01:25:59</t>
  </si>
  <si>
    <t>&lt;0.0893999, 1.1923856, -2.354259&gt;</t>
  </si>
  <si>
    <t>{X:-0.5322118 Y:-0.18101448 Z:0.77304524 W:-0.29391405}</t>
  </si>
  <si>
    <t>&lt;-0.0112775965, 0.022047862, 0.010183368&gt;</t>
  </si>
  <si>
    <t>&lt;-33.603283, 8.411471, 63.21251&gt;</t>
  </si>
  <si>
    <t>09/29/2021 01:26:00</t>
  </si>
  <si>
    <t>&lt;0.09107288, 1.1916791, -2.3538978&gt;</t>
  </si>
  <si>
    <t>{X:-0.5321587 Y:-0.18034354 Z:0.77332115 W:-0.2936967}</t>
  </si>
  <si>
    <t>&lt;-0.008527986, 0.022046011, 0.010793325&gt;</t>
  </si>
  <si>
    <t>&lt;-33.504627, 8.563177, 63.142006&gt;</t>
  </si>
  <si>
    <t>09/29/2021 01:26:01</t>
  </si>
  <si>
    <t>&lt;0.091317095, 1.1899801, -2.3548596&gt;</t>
  </si>
  <si>
    <t>{X:-0.5316405 Y:-0.17970385 Z:0.7739116 W:-0.293472}</t>
  </si>
  <si>
    <t>&lt;-0.008527269, 0.020517126, 0.010181606&gt;</t>
  </si>
  <si>
    <t>&lt;-33.5993, 8.505342, 63.021206&gt;</t>
  </si>
  <si>
    <t>09/29/2021 01:26:02</t>
  </si>
  <si>
    <t>&lt;0.08942786, 1.189234, -2.3536546&gt;</t>
  </si>
  <si>
    <t>{X:-0.5309727 Y:-0.18062772 Z:0.7737519 W:-0.2945331}</t>
  </si>
  <si>
    <t>&lt;-0.012802249, 0.022042435, 0.011096969&gt;</t>
  </si>
  <si>
    <t>&lt;-33.74784, 8.565474, 62.647366&gt;</t>
  </si>
  <si>
    <t>09/29/2021 01:26:03</t>
  </si>
  <si>
    <t>&lt;0.089861676, 1.1913918, -2.3548207&gt;</t>
  </si>
  <si>
    <t>{X:-0.5319557 Y:-0.18051739 Z:0.7734198 W:-0.29369786}</t>
  </si>
  <si>
    <t>&lt;-0.008220068, 0.024178434, 0.009874411&gt;</t>
  </si>
  <si>
    <t>&lt;-33.861073, 8.367179, 62.849495&gt;</t>
  </si>
  <si>
    <t>09/29/2021 01:26:04</t>
  </si>
  <si>
    <t>&lt;0.089741975, 1.1913953, -2.3537958&gt;</t>
  </si>
  <si>
    <t>{X:-0.53184694 Y:-0.18083695 Z:0.7732574 W:-0.2941256}</t>
  </si>
  <si>
    <t>&lt;-0.010968041, 0.022649366, 0.011095207&gt;</t>
  </si>
  <si>
    <t>&lt;-33.850857, 8.258944, 63.081196&gt;</t>
  </si>
  <si>
    <t>09/29/2021 01:26:05</t>
  </si>
  <si>
    <t>&lt;0.089072205, 1.1907353, -2.3541331&gt;</t>
  </si>
  <si>
    <t>{X:-0.53153 Y:-0.18089378 Z:0.77341264 W:-0.2942554}</t>
  </si>
  <si>
    <t>&lt;-0.010356305, 0.02203665, 0.010788869&gt;</t>
  </si>
  <si>
    <t>&lt;-0.05246, 0.121268, 0.986736&gt;</t>
  </si>
  <si>
    <t>&lt;-33.853886, 8.116355, 63.031357&gt;</t>
  </si>
  <si>
    <t>09/29/2021 01:26:06</t>
  </si>
  <si>
    <t>&lt;0.08826261, 1.1892349, -2.3556817&gt;</t>
  </si>
  <si>
    <t>{X:-0.5309847 Y:-0.18054055 Z:0.7739447 W:-0.2940579}</t>
  </si>
  <si>
    <t>&lt;-0.009439214, 0.021118581, 0.010482561&gt;</t>
  </si>
  <si>
    <t>&lt;-33.79471, 7.985484, 62.921486&gt;</t>
  </si>
  <si>
    <t>09/29/2021 01:26:07</t>
  </si>
  <si>
    <t>&lt;0.08179315, 1.1888087, -2.3626032&gt;</t>
  </si>
  <si>
    <t>{X:-0.53049964 Y:-0.18113622 Z:0.7744832 W:-0.29314783}</t>
  </si>
  <si>
    <t>&lt;-0.010049235, 0.022033025, 0.008343831&gt;</t>
  </si>
  <si>
    <t>&lt;-33.730568, 8.166388, 63.21719&gt;</t>
  </si>
  <si>
    <t>09/29/2021 01:26:08</t>
  </si>
  <si>
    <t>&lt;0.080564104, 1.1888762, -2.3631132&gt;</t>
  </si>
  <si>
    <t>{X:-0.53039134 Y:-0.18148819 Z:0.77442944 W:-0.293268}</t>
  </si>
  <si>
    <t>&lt;-0.010659205, 0.02233658, 0.010480981&gt;</t>
  </si>
  <si>
    <t>&lt;-33.617653, 8.14871, 63.17375&gt;</t>
  </si>
  <si>
    <t>09/29/2021 01:26:09</t>
  </si>
  <si>
    <t>&lt;0.08160249, 1.188295, -2.3632827&gt;</t>
  </si>
  <si>
    <t>{X:-0.5303388 Y:-0.18094377 Z:0.77469504 W:-0.29299775}</t>
  </si>
  <si>
    <t>&lt;-0.008825867, 0.022029296, 0.010785505&gt;</t>
  </si>
  <si>
    <t>&lt;-33.667324, 8.112168, 63.1306&gt;</t>
  </si>
  <si>
    <t>09/29/2021 01:26:10</t>
  </si>
  <si>
    <t>&lt;0.080182016, 1.1879785, -2.3656971&gt;</t>
  </si>
  <si>
    <t>{X:-0.5302293 Y:-0.1808009 Z:0.775 W:-0.29247743}</t>
  </si>
  <si>
    <t>&lt;-0.009130533, 0.022027444, 0.00986838&gt;</t>
  </si>
  <si>
    <t>&lt;-33.740658, 8.116534, 63.32008&gt;</t>
  </si>
  <si>
    <t>09/29/2021 01:26:11</t>
  </si>
  <si>
    <t>&lt;0.07812604, 1.1887227, -2.3683515&gt;</t>
  </si>
  <si>
    <t>{X:-0.53045124 Y:-0.18101774 Z:0.7750136 W:-0.29190406}</t>
  </si>
  <si>
    <t>&lt;-0.009435172, 0.022636406, 0.009562142&gt;</t>
  </si>
  <si>
    <t>&lt;-0.054168, 0.122244, 0.986736&gt;</t>
  </si>
  <si>
    <t>&lt;-33.72653, 8.103228, 63.659264&gt;</t>
  </si>
  <si>
    <t>09/29/2021 01:26:12</t>
  </si>
  <si>
    <t>&lt;0.07866477, 1.1886777, -2.3684967&gt;</t>
  </si>
  <si>
    <t>{X:-0.5305259 Y:-0.18076298 Z:0.7750949 W:-0.29171032}</t>
  </si>
  <si>
    <t>&lt;-0.009434379, 0.022634503, 0.0107829645&gt;</t>
  </si>
  <si>
    <t>&lt;-33.81042, 8.126183, 63.457413&gt;</t>
  </si>
  <si>
    <t>09/29/2021 01:26:13</t>
  </si>
  <si>
    <t>&lt;0.07869024, 1.1878426, -2.367772&gt;</t>
  </si>
  <si>
    <t>{X:-0.53014743 Y:-0.18080634 Z:0.77520263 W:-0.29208505}</t>
  </si>
  <si>
    <t>&lt;-0.010655213, 0.021716382, 0.011087466&gt;</t>
  </si>
  <si>
    <t>&lt;-33.888737, 8.088546, 63.455532&gt;</t>
  </si>
  <si>
    <t>09/29/2021 01:26:14</t>
  </si>
  <si>
    <t>&lt;0.08221884, 1.1860391, -2.3638806&gt;</t>
  </si>
  <si>
    <t>{X:-0.52962846 Y:-0.18016821 Z:0.7754071 W:-0.2928772}</t>
  </si>
  <si>
    <t>&lt;-0.010043504, 0.020798337, 0.012308162&gt;</t>
  </si>
  <si>
    <t>&lt;-33.86739, 8.080836, 63.490425&gt;</t>
  </si>
  <si>
    <t>09/29/2021 01:26:15</t>
  </si>
  <si>
    <t>&lt;0.078973375, 1.186741, -2.366381&gt;</t>
  </si>
  <si>
    <t>{X:-0.52964526 Y:-0.18088162 Z:0.77530307 W:-0.29268214}</t>
  </si>
  <si>
    <t>&lt;-0.010958882, 0.023239844, 0.009863872&gt;</t>
  </si>
  <si>
    <t>&lt;-0.053191997, 0.122244, 0.987224&gt;</t>
  </si>
  <si>
    <t>&lt;-33.96231, 8.175469, 63.54634&gt;</t>
  </si>
  <si>
    <t>09/29/2021 01:26:16</t>
  </si>
  <si>
    <t>&lt;0.08207053, 1.1850317, -2.3649457&gt;</t>
  </si>
  <si>
    <t>{X:-0.52932054 Y:-0.17977497 Z:0.7758034 W:-0.292626}</t>
  </si>
  <si>
    <t>&lt;-0.008209298, 0.020794638, 0.011390075&gt;</t>
  </si>
  <si>
    <t>&lt;-0.052704, 0.121024, 0.985272&gt;</t>
  </si>
  <si>
    <t>&lt;-33.842247, 8.150375, 63.476273&gt;</t>
  </si>
  <si>
    <t>09/29/2021 01:26:17</t>
  </si>
  <si>
    <t>&lt;0.079571575, 1.1874537, -2.3680043&gt;</t>
  </si>
  <si>
    <t>{X:-0.53014946 Y:-0.18033844 Z:0.7754144 W:-0.2918085}</t>
  </si>
  <si>
    <t>&lt;-0.009735644, 0.024763178, 0.009556677&gt;</t>
  </si>
  <si>
    <t>&lt;-33.880596, 8.0295, 63.46782&gt;</t>
  </si>
  <si>
    <t>09/29/2021 01:26:18</t>
  </si>
  <si>
    <t>&lt;0.07896678, 1.187148, -2.3701355&gt;</t>
  </si>
  <si>
    <t>{X:-0.53013736 Y:-0.17995709 Z:0.7757478 W:-0.29117894}</t>
  </si>
  <si>
    <t>&lt;-0.008513198, 0.021707028, 0.009861283&gt;</t>
  </si>
  <si>
    <t>&lt;-34.006477, 8.0112, 63.528255&gt;</t>
  </si>
  <si>
    <t>09/29/2021 01:26:20</t>
  </si>
  <si>
    <t>&lt;0.07668171, 1.1866329, -2.3719218&gt;</t>
  </si>
  <si>
    <t>{X:-0.5297699 Y:-0.1802849 Z:0.7759323 W:-0.29115346}</t>
  </si>
  <si>
    <t>&lt;-0.010650331, 0.022010606, 0.010165863&gt;</t>
  </si>
  <si>
    <t>&lt;-34.000782, 8.05816, 63.417004&gt;</t>
  </si>
  <si>
    <t>09/29/2021 01:26:21</t>
  </si>
  <si>
    <t>&lt;0.07589278, 1.1843702, -2.3724108&gt;</t>
  </si>
  <si>
    <t>{X:-0.528839 Y:-0.18008743 Z:0.7765044 W:-0.2914426}</t>
  </si>
  <si>
    <t>&lt;-0.0103440285, 0.020176318, 0.010775819&gt;</t>
  </si>
  <si>
    <t>&lt;-33.957027, 7.9501276, 63.6612&gt;</t>
  </si>
  <si>
    <t>09/29/2021 01:26:22</t>
  </si>
  <si>
    <t>&lt;0.077297494, 1.1838564, -2.371944&gt;</t>
  </si>
  <si>
    <t>{X:-0.52880627 Y:-0.17958033 Z:0.77669245 W:-0.2913137}</t>
  </si>
  <si>
    <t>&lt;-0.009121531, 0.022007063, 0.011080321&gt;</t>
  </si>
  <si>
    <t>&lt;-33.961224, 7.9589024, 63.55976&gt;</t>
  </si>
  <si>
    <t>09/29/2021 01:26:23</t>
  </si>
  <si>
    <t>&lt;0.08113296, 1.1856569, -2.3680139&gt;</t>
  </si>
  <si>
    <t>{X:-0.52969646 Y:-0.17943084 Z:0.7760097 W:-0.29160798}</t>
  </si>
  <si>
    <t>&lt;-0.009731578, 0.024143063, 0.01199561&gt;</t>
  </si>
  <si>
    <t>&lt;-33.96458, 8.072322, 63.58221&gt;</t>
  </si>
  <si>
    <t>09/29/2021 01:26:24</t>
  </si>
  <si>
    <t>&lt;0.08479522, 1.1867905, -2.3636687&gt;</t>
  </si>
  <si>
    <t>{X:-0.5302709 Y:-0.17935157 Z:0.77541846 W:-0.29218507}</t>
  </si>
  <si>
    <t>&lt;-0.0103415735, 0.023835625, 0.012300011&gt;</t>
  </si>
  <si>
    <t>&lt;-33.922466, 8.135057, 63.66177&gt;</t>
  </si>
  <si>
    <t>09/29/2021 01:26:25</t>
  </si>
  <si>
    <t>&lt;0.08696057, 1.1872681, -2.3625286&gt;</t>
  </si>
  <si>
    <t>{X:-0.5306658 Y:-0.1788949 Z:0.7753256 W:-0.2919943}</t>
  </si>
  <si>
    <t>&lt;-0.008813669, 0.022917401, 0.011077348&gt;</t>
  </si>
  <si>
    <t>&lt;-33.69837, 8.202046, 63.70022&gt;</t>
  </si>
  <si>
    <t>09/29/2021 01:26:26</t>
  </si>
  <si>
    <t>&lt;0.087296665, 1.1867609, -2.3616266&gt;</t>
  </si>
  <si>
    <t>{X:-0.53044224 Y:-0.17891842 Z:0.7753515 W:-0.29231724}</t>
  </si>
  <si>
    <t>&lt;-0.010339962, 0.021999255, 0.011076417&gt;</t>
  </si>
  <si>
    <t>&lt;-0.052704, 0.120536, 0.986004&gt;</t>
  </si>
  <si>
    <t>&lt;-33.8103, 8.154838, 63.786976&gt;</t>
  </si>
  <si>
    <t>09/29/2021 01:26:27</t>
  </si>
  <si>
    <t>&lt;0.0820149, 1.1871043, -2.3665447&gt;</t>
  </si>
  <si>
    <t>{X:-0.530242 Y:-0.17971979 Z:0.7755096 W:-0.29176906}</t>
  </si>
  <si>
    <t>&lt;-0.010644501, 0.02260822, 0.008937638&gt;</t>
  </si>
  <si>
    <t>&lt;-33.75424, 8.09467, 63.58758&gt;</t>
  </si>
  <si>
    <t>09/29/2021 01:26:28</t>
  </si>
  <si>
    <t>&lt;0.08177109, 1.1904787, -2.3662636&gt;</t>
  </si>
  <si>
    <t>{X:-0.5314596 Y:-0.18045245 Z:0.7745943 W:-0.29153273}</t>
  </si>
  <si>
    <t>&lt;-0.0103382, 0.025354985, 0.010463923&gt;</t>
  </si>
  <si>
    <t>&lt;-33.714993, 8.012937, 63.548466&gt;</t>
  </si>
  <si>
    <t>09/29/2021 01:26:29</t>
  </si>
  <si>
    <t>&lt;0.08110952, 1.1892252, -2.36771&gt;</t>
  </si>
  <si>
    <t>{X:-0.53101885 Y:-0.1801154 Z:0.7750624 W:-0.29130015}</t>
  </si>
  <si>
    <t>&lt;-0.009421111, 0.021382567, 0.010463044&gt;</t>
  </si>
  <si>
    <t>&lt;-33.700394, 7.9531493, 63.883972&gt;</t>
  </si>
  <si>
    <t>09/29/2021 01:26:30</t>
  </si>
  <si>
    <t>&lt;0.07973274, 1.1888378, -2.3700888&gt;</t>
  </si>
  <si>
    <t>{X:-0.5308858 Y:-0.17995314 Z:0.77538246 W:-0.29079038}</t>
  </si>
  <si>
    <t>&lt;-0.009114913, 0.021686178, 0.009851351&gt;</t>
  </si>
  <si>
    <t>&lt;-33.683117, 7.9445195, 63.86958&gt;</t>
  </si>
  <si>
    <t>09/29/2021 01:26:31</t>
  </si>
  <si>
    <t>&lt;0.08117191, 1.190416, -2.3682272&gt;</t>
  </si>
  <si>
    <t>{X:-0.5315256 Y:-0.18015224 Z:0.7748421 W:-0.29093894}</t>
  </si>
  <si>
    <t>&lt;-0.010335775, 0.02412761, 0.011377554&gt;</t>
  </si>
  <si>
    <t>&lt;-0.054899998, 0.12078, 0.985272&gt;</t>
  </si>
  <si>
    <t>&lt;-33.736492, 7.937616, 63.844063&gt;</t>
  </si>
  <si>
    <t>09/29/2021 01:26:32</t>
  </si>
  <si>
    <t>&lt;0.08090476, 1.190003, -2.3708394&gt;</t>
  </si>
  <si>
    <t>{X:-0.53156525 Y:-0.17949294 Z:0.77530193 W:-0.29004762}</t>
  </si>
  <si>
    <t>&lt;-0.007891651, 0.021987732, 0.009849567&gt;</t>
  </si>
  <si>
    <t>&lt;-33.706394, 7.988093, 63.90485&gt;</t>
  </si>
  <si>
    <t>09/29/2021 01:26:33</t>
  </si>
  <si>
    <t>&lt;0.078201, 1.1913923, -2.3757954&gt;</t>
  </si>
  <si>
    <t>{X:-0.5321458 Y:-0.17945282 Z:0.77542406 W:-0.28867805}</t>
  </si>
  <si>
    <t>&lt;-0.008196394, 0.023818329, 0.008932516&gt;</t>
  </si>
  <si>
    <t>&lt;-0.053923998, 0.12078, 0.98454&gt;</t>
  </si>
  <si>
    <t>&lt;-33.738316, 7.8716745, 63.92828&gt;</t>
  </si>
  <si>
    <t>09/29/2021 01:26:34</t>
  </si>
  <si>
    <t>&lt;0.078932144, 1.1923333, -2.3757672&gt;</t>
  </si>
  <si>
    <t>{X:-0.53260577 Y:-0.17933202 Z:0.7752465 W:-0.2883818}</t>
  </si>
  <si>
    <t>&lt;-0.009417334, 0.023510922, 0.010764204&gt;</t>
  </si>
  <si>
    <t>&lt;-33.590252, 7.83454, 63.961025&gt;</t>
  </si>
  <si>
    <t>09/29/2021 01:26:35</t>
  </si>
  <si>
    <t>&lt;0.08058553, 1.1894367, -2.374712&gt;</t>
  </si>
  <si>
    <t>{X:-0.53165084 Y:-0.17849346 Z:0.77597713 W:-0.28869867}</t>
  </si>
  <si>
    <t>&lt;-0.009416542, 0.019844063, 0.011374112&gt;</t>
  </si>
  <si>
    <t>&lt;-33.6174, 7.978432, 63.90882&gt;</t>
  </si>
  <si>
    <t>09/29/2021 01:26:36</t>
  </si>
  <si>
    <t>&lt;0.07887341, 1.188781, -2.3782203&gt;</t>
  </si>
  <si>
    <t>{X:-0.5314678 Y:-0.1781175 Z:0.77649635 W:-0.2878707}</t>
  </si>
  <si>
    <t>&lt;-0.00849953, 0.021674838, 0.009540718&gt;</t>
  </si>
  <si>
    <t>&lt;-33.549522, 7.8079457, 63.881058&gt;</t>
  </si>
  <si>
    <t>09/29/2021 01:26:37</t>
  </si>
  <si>
    <t>&lt;0.086800955, 1.1864841, -2.3703096&gt;</t>
  </si>
  <si>
    <t>{X:-0.5310375 Y:-0.1767599 Z:0.7766393 W:-0.28911334}</t>
  </si>
  <si>
    <t>&lt;-0.009415037, 0.02045139, 0.013815612&gt;</t>
  </si>
  <si>
    <t>&lt;-33.62402, 7.822757, 63.699245&gt;</t>
  </si>
  <si>
    <t>09/29/2021 01:26:38</t>
  </si>
  <si>
    <t>&lt;0.082547955, 1.1885431, -2.3747864&gt;</t>
  </si>
  <si>
    <t>{X:-0.53160137 Y:-0.1775644 Z:0.7763887 W:-0.28825584}</t>
  </si>
  <si>
    <t>&lt;-0.01002506, 0.02441996, 0.008927941&gt;</t>
  </si>
  <si>
    <t>&lt;-33.661217, 7.9578056, 63.5846&gt;</t>
  </si>
  <si>
    <t>09/29/2021 01:26:39</t>
  </si>
  <si>
    <t>&lt;0.08136183, 1.1906694, -2.37661&gt;</t>
  </si>
  <si>
    <t>{X:-0.5323996 Y:-0.17789097 Z:0.7760073 W:-0.2876077}</t>
  </si>
  <si>
    <t>&lt;-0.009413403, 0.024723314, 0.009843413&gt;</t>
  </si>
  <si>
    <t>&lt;-0.053191997, 0.12078, 0.98771197&gt;</t>
  </si>
  <si>
    <t>&lt;-33.763775, 8.004245, 63.33048&gt;</t>
  </si>
  <si>
    <t>09/29/2021 01:26:40</t>
  </si>
  <si>
    <t>&lt;0.07838152, 1.1911687, -2.3792608&gt;</t>
  </si>
  <si>
    <t>{X:-0.532397 Y:-0.1784238 Z:0.77599597 W:-0.28731266}</t>
  </si>
  <si>
    <t>&lt;-0.010328833, 0.022888795, 0.009537179&gt;</t>
  </si>
  <si>
    <t>&lt;-0.053923998, 0.120292, 0.986492&gt;</t>
  </si>
  <si>
    <t>&lt;-33.80662, 8.002196, 63.25598&gt;</t>
  </si>
  <si>
    <t>09/29/2021 01:26:41</t>
  </si>
  <si>
    <t>&lt;0.080305286, 1.1909714, -2.3775504&gt;</t>
  </si>
  <si>
    <t>{X:-0.532446 Y:-0.17810035 Z:0.7759718 W:-0.28748783}</t>
  </si>
  <si>
    <t>&lt;-0.0097171515, 0.022581466, 0.011368819&gt;</t>
  </si>
  <si>
    <t>&lt;-33.745697, 7.9165573, 63.21599&gt;</t>
  </si>
  <si>
    <t>09/29/2021 01:26:42</t>
  </si>
  <si>
    <t>&lt;0.07635246, 1.1905552, -2.38024&gt;</t>
  </si>
  <si>
    <t>{X:-0.53195965 Y:-0.17885007 Z:0.7761115 W:-0.28754574}</t>
  </si>
  <si>
    <t>&lt;-0.011548777, 0.022274163, 0.009840831&gt;</t>
  </si>
  <si>
    <t>&lt;-33.668957, 7.8704457, 63.29879&gt;</t>
  </si>
  <si>
    <t>09/29/2021 01:26:43</t>
  </si>
  <si>
    <t>&lt;0.07911688, 1.1918106, -2.3789222&gt;</t>
  </si>
  <si>
    <t>{X:-0.53271616 Y:-0.17833403 Z:0.7758498 W:-0.28717154}</t>
  </si>
  <si>
    <t>&lt;-0.008493737, 0.023799326, 0.011061627&gt;</t>
  </si>
  <si>
    <t>&lt;-33.775566, 7.895157, 63.401432&gt;</t>
  </si>
  <si>
    <t>09/29/2021 01:26:44</t>
  </si>
  <si>
    <t>&lt;0.07761271, 1.1914932, -2.3794556&gt;</t>
  </si>
  <si>
    <t>{X:-0.532427 Y:-0.17872347 Z:0.775873 W:-0.28740326}</t>
  </si>
  <si>
    <t>&lt;-0.010936281, 0.022270292, 0.010449886&gt;</t>
  </si>
  <si>
    <t>&lt;-33.659252, 7.9429255, 63.153145&gt;</t>
  </si>
  <si>
    <t>09/29/2021 01:26:45</t>
  </si>
  <si>
    <t>&lt;0.078025326, 1.1930467, -2.3785431&gt;</t>
  </si>
  <si>
    <t>{X:-0.5329946 Y:-0.1790612 Z:0.77538353 W:-0.2874617}</t>
  </si>
  <si>
    <t>&lt;-0.010324547, 0.024100862, 0.01075441&gt;</t>
  </si>
  <si>
    <t>&lt;-0.054899998, 0.120536, 0.98429596&gt;</t>
  </si>
  <si>
    <t>&lt;-33.695004, 8.076341, 63.357716&gt;</t>
  </si>
  <si>
    <t>09/29/2021 01:26:46</t>
  </si>
  <si>
    <t>&lt;0.07881299, 1.192679, -2.3806078&gt;</t>
  </si>
  <si>
    <t>{X:-0.5331524 Y:-0.17814519 Z:0.77584374 W:-0.28649506}</t>
  </si>
  <si>
    <t>&lt;-0.0072696097, 0.022266395, 0.009837288&gt;</t>
  </si>
  <si>
    <t>&lt;-33.611603, 8.155072, 63.26657&gt;</t>
  </si>
  <si>
    <t>09/29/2021 01:26:47</t>
  </si>
  <si>
    <t>&lt;0.079135366, 1.1923872, -2.3797042&gt;</t>
  </si>
  <si>
    <t>{X:-0.5330074 Y:-0.17821315 Z:0.7758171 W:-0.28679442}</t>
  </si>
  <si>
    <t>&lt;-0.010323068, 0.022264525, 0.010752678&gt;</t>
  </si>
  <si>
    <t>&lt;-33.578484, 8.268457, 63.451256&gt;</t>
  </si>
  <si>
    <t>09/29/2021 01:26:48</t>
  </si>
  <si>
    <t>&lt;0.077544, 1.1913042, -2.3841927&gt;</t>
  </si>
  <si>
    <t>{X:-0.5327672 Y:-0.17745781 Z:0.7765935 W:-0.28560552}</t>
  </si>
  <si>
    <t>&lt;-0.007268131, 0.021346435, 0.008919336&gt;</t>
  </si>
  <si>
    <t>&lt;-0.05368, 0.120048, 0.98576&gt;</t>
  </si>
  <si>
    <t>&lt;-33.568787, 8.135166, 63.663406&gt;</t>
  </si>
  <si>
    <t>09/29/2021 01:26:49</t>
  </si>
  <si>
    <t>&lt;0.071118385, 1.1921563, -2.3898466&gt;</t>
  </si>
  <si>
    <t>{X:-0.53267825 Y:-0.17858484 Z:0.77661073 W:-0.2850211}</t>
  </si>
  <si>
    <t>&lt;-0.010932405, 0.02317708, 0.008307774&gt;</t>
  </si>
  <si>
    <t>&lt;-0.05246, 0.121024, 0.985272&gt;</t>
  </si>
  <si>
    <t>&lt;-33.72903, 8.168533, 63.852726&gt;</t>
  </si>
  <si>
    <t>09/29/2021 01:26:51</t>
  </si>
  <si>
    <t>&lt;0.0701494, 1.1925606, -2.3914359&gt;</t>
  </si>
  <si>
    <t>{X:-0.5328361 Y:-0.17860293 Z:0.7766472 W:-0.28461528}</t>
  </si>
  <si>
    <t>&lt;-0.009404452, 0.022869725, 0.009834111&gt;</t>
  </si>
  <si>
    <t>&lt;-33.711624, 8.116827, 63.584183&gt;</t>
  </si>
  <si>
    <t>09/29/2021 01:26:52</t>
  </si>
  <si>
    <t>&lt;0.069846466, 1.1912186, -2.3899932&gt;</t>
  </si>
  <si>
    <t>{X:-0.53215253 Y:-0.17888887 Z:0.7767576 W:-0.28541216}</t>
  </si>
  <si>
    <t>&lt;-0.011541509, 0.021340773, 0.011054911&gt;</t>
  </si>
  <si>
    <t>&lt;-33.6081, 8.153862, 63.548546&gt;</t>
  </si>
  <si>
    <t>09/29/2021 01:26:53</t>
  </si>
  <si>
    <t>&lt;0.07105065, 1.1892682, -2.3878949&gt;</t>
  </si>
  <si>
    <t>{X:-0.5313935 Y:-0.17866449 Z:0.7770632 W:-0.28613436}</t>
  </si>
  <si>
    <t>&lt;-0.010624319, 0.020728163, 0.01135939&gt;</t>
  </si>
  <si>
    <t>&lt;-0.053191997, 0.12078, 0.98624796&gt;</t>
  </si>
  <si>
    <t>&lt;-33.71008, 8.13309, 63.51164&gt;</t>
  </si>
  <si>
    <t>09/29/2021 01:26:54</t>
  </si>
  <si>
    <t>&lt;0.079354964, 1.1875191, -2.3791265&gt;</t>
  </si>
  <si>
    <t>{X:-0.5311379 Y:-0.17748226 Z:0.77698946 W:-0.28754142}</t>
  </si>
  <si>
    <t>&lt;-0.009707205, 0.02103183, 0.013801694&gt;</t>
  </si>
  <si>
    <t>&lt;-33.769264, 8.194872, 63.73131&gt;</t>
  </si>
  <si>
    <t>09/29/2021 01:26:55</t>
  </si>
  <si>
    <t>&lt;0.08064254, 1.1863012, -2.3795059&gt;</t>
  </si>
  <si>
    <t>{X:-0.5308935 Y:-0.17668091 Z:0.7774661 W:-0.2871973}</t>
  </si>
  <si>
    <t>&lt;-0.0081793545, 0.021335471, 0.010441057&gt;</t>
  </si>
  <si>
    <t>&lt;-33.777412, 8.305898, 63.93505&gt;</t>
  </si>
  <si>
    <t>09/29/2021 01:26:56</t>
  </si>
  <si>
    <t>&lt;0.08264703, 1.1864853, -2.3765335&gt;</t>
  </si>
  <si>
    <t>{X:-0.5309888 Y:-0.17672133 Z:0.7771695 W:-0.2877986}</t>
  </si>
  <si>
    <t>&lt;-0.010621924, 0.02286071, 0.011661805&gt;</t>
  </si>
  <si>
    <t>&lt;-33.87913, 8.243518, 64.03924&gt;</t>
  </si>
  <si>
    <t>09/29/2021 01:26:57</t>
  </si>
  <si>
    <t>&lt;0.083914265, 1.1855943, -2.3775108&gt;</t>
  </si>
  <si>
    <t>{X:-0.5309186 Y:-0.17582192 Z:0.7776467 W:-0.2871892}</t>
  </si>
  <si>
    <t>&lt;-0.0075669624, 0.021331757, 0.010133792&gt;</t>
  </si>
  <si>
    <t>&lt;-33.910107, 8.216014, 64.00219&gt;</t>
  </si>
  <si>
    <t>09/29/2021 01:26:58</t>
  </si>
  <si>
    <t>&lt;0.07940122, 1.183688, -2.3820345&gt;</t>
  </si>
  <si>
    <t>{X:-0.5299435 Y:-0.17606387 Z:0.77838045 W:-0.28685394}</t>
  </si>
  <si>
    <t>&lt;-0.010009581, 0.020413741, 0.008911312&gt;</t>
  </si>
  <si>
    <t>&lt;-33.884487, 8.300411, 63.924953&gt;</t>
  </si>
  <si>
    <t>09/29/2021 01:26:59</t>
  </si>
  <si>
    <t>&lt;0.08336639, 1.1840917, -2.377727&gt;</t>
  </si>
  <si>
    <t>{X:-0.53028744 Y:-0.1757293 Z:0.77800894 W:-0.28743112}</t>
  </si>
  <si>
    <t>&lt;-0.009703333, 0.022855278, 0.01196463&gt;</t>
  </si>
  <si>
    <t>&lt;-33.89759, 8.283929, 64.173965&gt;</t>
  </si>
  <si>
    <t>09/29/2021 01:27:00</t>
  </si>
  <si>
    <t>&lt;0.07841695, 1.1831883, -2.383113&gt;</t>
  </si>
  <si>
    <t>{X:-0.5297067 Y:-0.17607945 Z:0.77857494 W:-0.28675434}</t>
  </si>
  <si>
    <t>&lt;-0.009702517, 0.021326326, 0.00860415&gt;</t>
  </si>
  <si>
    <t>&lt;-33.846474, 8.141943, 64.03157&gt;</t>
  </si>
  <si>
    <t>09/29/2021 01:27:01</t>
  </si>
  <si>
    <t>&lt;0.08311937, 1.1824989, -2.3795562&gt;</t>
  </si>
  <si>
    <t>{X:-0.5298063 Y:-0.17507763 Z:0.7786516 W:-0.28697547}</t>
  </si>
  <si>
    <t>&lt;-0.008480073, 0.021935344, 0.011962902&gt;</t>
  </si>
  <si>
    <t>&lt;-33.90078, 8.185154, 63.945656&gt;</t>
  </si>
  <si>
    <t>09/29/2021 01:27:02</t>
  </si>
  <si>
    <t>&lt;0.08472509, 1.1842932, -2.3784568&gt;</t>
  </si>
  <si>
    <t>{X:-0.53062314 Y:-0.17504042 Z:0.778182 W:-0.2867626}</t>
  </si>
  <si>
    <t>&lt;-0.009090175, 0.02407135, 0.010740269&gt;</t>
  </si>
  <si>
    <t>&lt;-0.053436, 0.120292, 0.98697996&gt;</t>
  </si>
  <si>
    <t>&lt;-33.865826, 8.102123, 64.08412&gt;</t>
  </si>
  <si>
    <t>09/29/2021 01:27:03</t>
  </si>
  <si>
    <t>&lt;0.08273096, 1.1840612, -2.381387&gt;</t>
  </si>
  <si>
    <t>{X:-0.5305056 Y:-0.17500086 Z:0.77848583 W:-0.28617904}</t>
  </si>
  <si>
    <t>&lt;-0.009089411, 0.022236884, 0.00951774&gt;</t>
  </si>
  <si>
    <t>&lt;-33.84906, 8.147698, 64.1501&gt;</t>
  </si>
  <si>
    <t>09/29/2021 01:27:04</t>
  </si>
  <si>
    <t>&lt;0.08500986, 1.185761, -2.3774216&gt;</t>
  </si>
  <si>
    <t>{X:-0.5311313 Y:-0.17544721 Z:0.7776881 W:-0.28691304}</t>
  </si>
  <si>
    <t>&lt;-0.010921089, 0.023762051, 0.011654787&gt;</t>
  </si>
  <si>
    <t>&lt;-33.897247, 8.004959, 63.99848&gt;</t>
  </si>
  <si>
    <t>09/29/2021 01:27:05</t>
  </si>
  <si>
    <t>&lt;0.08230219, 1.1842301, -2.3802674&gt;</t>
  </si>
  <si>
    <t>{X:-0.53041047 Y:-0.17549257 Z:0.77824515 W:-0.28670835}</t>
  </si>
  <si>
    <t>&lt;-0.01000395, 0.021011394, 0.0098213665&gt;</t>
  </si>
  <si>
    <t>&lt;-33.947, 7.873967, 63.944386&gt;</t>
  </si>
  <si>
    <t>09/29/2021 01:27:06</t>
  </si>
  <si>
    <t>&lt;0.07993381, 1.1854566, -2.3818145&gt;</t>
  </si>
  <si>
    <t>{X:-0.530674 Y:-0.17620501 Z:0.7779486 W:-0.28658834}</t>
  </si>
  <si>
    <t>&lt;-0.010613924, 0.023147475, 0.0098205395&gt;</t>
  </si>
  <si>
    <t>&lt;-33.852398, 7.948374, 64.20351&gt;</t>
  </si>
  <si>
    <t>09/29/2021 01:27:07</t>
  </si>
  <si>
    <t>&lt;0.07473914, 1.1857737, -2.3856366&gt;</t>
  </si>
  <si>
    <t>{X:-0.5303884 Y:-0.17726362 Z:0.77795666 W:-0.28644216}</t>
  </si>
  <si>
    <t>&lt;-0.011529253, 0.022840124, 0.009208899&gt;</t>
  </si>
  <si>
    <t>&lt;-0.053436, 0.120292, 0.984052&gt;</t>
  </si>
  <si>
    <t>&lt;-33.877518, 8.052699, 64.181206&gt;</t>
  </si>
  <si>
    <t>09/29/2021 01:27:08</t>
  </si>
  <si>
    <t>&lt;0.07720967, 1.184564, -2.384529&gt;</t>
  </si>
  <si>
    <t>{X:-0.530183 Y:-0.1763989 Z:0.7783233 W:-0.28636038}</t>
  </si>
  <si>
    <t>&lt;-0.008474215, 0.021311171, 0.011040565&gt;</t>
  </si>
  <si>
    <t>&lt;-33.634415, 8.16976, 63.950565&gt;</t>
  </si>
  <si>
    <t>09/29/2021 01:27:09</t>
  </si>
  <si>
    <t>&lt;0.08469421, 1.1856233, -2.3775034&gt;</t>
  </si>
  <si>
    <t>{X:-0.5310408 Y:-0.1755255 Z:0.7777069 W:-0.28698176}</t>
  </si>
  <si>
    <t>&lt;-0.00877891, 0.023447227, 0.012872081&gt;</t>
  </si>
  <si>
    <t>&lt;-33.641533, 8.213008, 63.827652&gt;</t>
  </si>
  <si>
    <t>09/29/2021 01:27:10</t>
  </si>
  <si>
    <t>&lt;0.09137007, 1.1866987, -2.3689733&gt;</t>
  </si>
  <si>
    <t>{X:-0.5316608 Y:-0.17537655 Z:0.77679455 W:-0.28839245}</t>
  </si>
  <si>
    <t>&lt;-0.010916021, 0.023750663, 0.013481814&gt;</t>
  </si>
  <si>
    <t>&lt;-33.748028, 8.258806, 63.774124&gt;</t>
  </si>
  <si>
    <t>09/29/2021 01:27:11</t>
  </si>
  <si>
    <t>&lt;0.08882842, 1.1867756, -2.3706048&gt;</t>
  </si>
  <si>
    <t>{X:-0.53146666 Y:-0.17594294 Z:0.7767873 W:-0.2884249}</t>
  </si>
  <si>
    <t>&lt;-0.010609696, 0.022221632, 0.009815801&gt;</t>
  </si>
  <si>
    <t>&lt;-33.79962, 8.183445, 63.5465&gt;</t>
  </si>
  <si>
    <t>09/29/2021 01:27:12</t>
  </si>
  <si>
    <t>&lt;0.08990095, 1.1849579, -2.3705144&gt;</t>
  </si>
  <si>
    <t>{X:-0.53092444 Y:-0.17524602 Z:0.7773257 W:-0.28839684}</t>
  </si>
  <si>
    <t>&lt;-0.008776362, 0.020692732, 0.010731194&gt;</t>
  </si>
  <si>
    <t>&lt;-33.622498, 8.195956, 63.6164&gt;</t>
  </si>
  <si>
    <t>09/29/2021 01:27:13</t>
  </si>
  <si>
    <t>&lt;0.09163851, 1.1879287, -2.3716455&gt;</t>
  </si>
  <si>
    <t>{X:-0.53239936 Y:-0.1747675 Z:0.7768928 W:-0.28713202}</t>
  </si>
  <si>
    <t>&lt;-0.006943183, 0.025272097, 0.009814076&gt;</t>
  </si>
  <si>
    <t>&lt;-33.6656, 8.228365, 63.55192&gt;</t>
  </si>
  <si>
    <t>09/29/2021 01:27:14</t>
  </si>
  <si>
    <t>&lt;0.089811414, 1.1895727, -2.3739653&gt;</t>
  </si>
  <si>
    <t>{X:-0.5329631 Y:-0.17513373 Z:0.77665097 W:-0.28651664}</t>
  </si>
  <si>
    <t>&lt;-0.009385857, 0.024048343, 0.009507846&gt;</t>
  </si>
  <si>
    <t>&lt;-33.68888, 8.142292, 63.46954&gt;</t>
  </si>
  <si>
    <t>09/29/2021 01:27:15</t>
  </si>
  <si>
    <t>&lt;0.084945336, 1.1899434, -2.3799257&gt;</t>
  </si>
  <si>
    <t>{X:-0.53293043 Y:-0.17549685 Z:0.7769829 W:-0.28545317}</t>
  </si>
  <si>
    <t>&lt;-0.00907966, 0.022824693, 0.008285418&gt;</t>
  </si>
  <si>
    <t>&lt;-33.679504, 8.1574335, 63.378433&gt;</t>
  </si>
  <si>
    <t>09/29/2021 01:27:16</t>
  </si>
  <si>
    <t>&lt;0.080830604, 1.191301, -2.3836796&gt;</t>
  </si>
  <si>
    <t>{X:-0.5331894 Y:-0.17631765 Z:0.7768118 W:-0.28492925}</t>
  </si>
  <si>
    <t>&lt;-0.0103005245, 0.023738995, 0.008895535&gt;</t>
  </si>
  <si>
    <t>&lt;-0.053923998, 0.121024, 0.98697996&gt;</t>
  </si>
  <si>
    <t>&lt;-33.688805, 8.225547, 63.57715&gt;</t>
  </si>
  <si>
    <t>09/29/2021 01:27:17</t>
  </si>
  <si>
    <t>&lt;0.080117196, 1.1907046, -2.3833508&gt;</t>
  </si>
  <si>
    <t>{X:-0.5328319 Y:-0.17658482 Z:0.7768537 W:-0.28531823}</t>
  </si>
  <si>
    <t>&lt;-0.010605067, 0.021599155, 0.010421824&gt;</t>
  </si>
  <si>
    <t>&lt;-33.640244, 8.089638, 63.51492&gt;</t>
  </si>
  <si>
    <t>09/29/2021 01:27:19</t>
  </si>
  <si>
    <t>&lt;0.07772122, 1.1898276, -2.3876822&gt;</t>
  </si>
  <si>
    <t>{X:-0.53253925 Y:-0.17621925 Z:0.7774821 W:-0.284377}</t>
  </si>
  <si>
    <t>&lt;-0.00816092, 0.02159734, 0.008893911&gt;</t>
  </si>
  <si>
    <t>&lt;-33.634995, 8.18811, 63.518337&gt;</t>
  </si>
  <si>
    <t>09/29/2021 01:27:20</t>
  </si>
  <si>
    <t>&lt;0.07703807, 1.1907923, -2.389839&gt;</t>
  </si>
  <si>
    <t>{X:-0.5329996 Y:-0.17606671 Z:0.7774825 W:-0.2836068}</t>
  </si>
  <si>
    <t>&lt;-0.008465641, 0.023427963, 0.009503979&gt;</t>
  </si>
  <si>
    <t>&lt;-33.636395, 8.227689, 63.549072&gt;</t>
  </si>
  <si>
    <t>09/29/2021 01:27:21</t>
  </si>
  <si>
    <t>&lt;0.080954455, 1.1912518, -2.3842132&gt;</t>
  </si>
  <si>
    <t>{X:-0.53323543 Y:-0.17611927 Z:0.7769111 W:-0.28469476}</t>
  </si>
  <si>
    <t>&lt;-0.011213592, 0.023425996, 0.0125572495&gt;</t>
  </si>
  <si>
    <t>&lt;-33.570316, 8.068951, 63.604458&gt;</t>
  </si>
  <si>
    <t>09/29/2021 01:27:22</t>
  </si>
  <si>
    <t>&lt;0.08103924, 1.1928862, -2.3843968&gt;</t>
  </si>
  <si>
    <t>{X:-0.53388464 Y:-0.17630439 Z:0.77652895 W:-0.28440598}</t>
  </si>
  <si>
    <t>&lt;-0.009380209, 0.023729436, 0.010112941&gt;</t>
  </si>
  <si>
    <t>&lt;-0.053436, 0.120292, 0.98624796&gt;</t>
  </si>
  <si>
    <t>&lt;-33.551052, 7.9531603, 63.629166&gt;</t>
  </si>
  <si>
    <t>09/29/2021 01:27:23</t>
  </si>
  <si>
    <t>&lt;0.07918832, 1.1917088, -2.3865838&gt;</t>
  </si>
  <si>
    <t>{X:-0.53336686 Y:-0.17624769 Z:0.7769764 W:-0.28419036}</t>
  </si>
  <si>
    <t>&lt;-0.009684827, 0.02128419, 0.009806685&gt;</t>
  </si>
  <si>
    <t>&lt;-33.47964, 7.9053283, 63.590134&gt;</t>
  </si>
  <si>
    <t>09/29/2021 01:27:24</t>
  </si>
  <si>
    <t>&lt;0.07685284, 1.1913235, -2.38918&gt;</t>
  </si>
  <si>
    <t>{X:-0.53311753 Y:-0.17640041 Z:0.7772373 W:-0.28384978}</t>
  </si>
  <si>
    <t>&lt;-0.009684013, 0.02189321, 0.009500455&gt;</t>
  </si>
  <si>
    <t>&lt;-33.50651, 7.9398627, 63.735306&gt;</t>
  </si>
  <si>
    <t>09/29/2021 01:27:25</t>
  </si>
  <si>
    <t>&lt;0.07879043, 1.1909646, -2.3869433&gt;</t>
  </si>
  <si>
    <t>{X:-0.5330588 Y:-0.17618532 Z:0.777182 W:-0.28424498}</t>
  </si>
  <si>
    <t>&lt;-0.009988606, 0.022196777, 0.011332095&gt;</t>
  </si>
  <si>
    <t>&lt;-33.37121, 7.87789, 63.728245&gt;</t>
  </si>
  <si>
    <t>09/29/2021 01:27:26</t>
  </si>
  <si>
    <t>&lt;0.07414714, 1.1918172, -2.3909779&gt;</t>
  </si>
  <si>
    <t>{X:-0.5330803 Y:-0.1770524 Z:0.77712756 W:-0.28381452}</t>
  </si>
  <si>
    <t>&lt;-0.010598581, 0.022805728, 0.008887887&gt;</t>
  </si>
  <si>
    <t>&lt;-33.470165, 7.817112, 63.809395&gt;</t>
  </si>
  <si>
    <t>09/29/2021 01:27:27</t>
  </si>
  <si>
    <t>&lt;0.07532672, 1.192213, -2.3896792&gt;</t>
  </si>
  <si>
    <t>{X:-0.5332835 Y:-0.17700428 Z:0.7769466 W:-0.2839583}</t>
  </si>
  <si>
    <t>&lt;-0.009986876, 0.02310922, 0.011024985&gt;</t>
  </si>
  <si>
    <t>&lt;-33.58293, 7.89169, 63.795918&gt;</t>
  </si>
  <si>
    <t>09/29/2021 01:27:28</t>
  </si>
  <si>
    <t>&lt;0.0757941, 1.1953087, -2.3866642&gt;</t>
  </si>
  <si>
    <t>{X:-0.53425974 Y:-0.17812856 Z:0.77576894 W:-0.28463897}</t>
  </si>
  <si>
    <t>&lt;-0.012123885, 0.025550537, 0.011329465&gt;</t>
  </si>
  <si>
    <t>&lt;-0.053191997, 0.120536, 0.986736&gt;</t>
  </si>
  <si>
    <t>&lt;-33.404346, 7.867352, 63.841133&gt;</t>
  </si>
  <si>
    <t>09/29/2021 01:27:29</t>
  </si>
  <si>
    <t>&lt;0.07374354, 1.1949463, -2.3881934&gt;</t>
  </si>
  <si>
    <t>{X:-0.5339665 Y:-0.178457 Z:0.7758964 W:-0.28463614}</t>
  </si>
  <si>
    <t>&lt;-0.010595832, 0.02218891, 0.010106888&gt;</t>
  </si>
  <si>
    <t>&lt;-0.053191997, 0.120048, 0.98576&gt;</t>
  </si>
  <si>
    <t>&lt;-33.563877, 7.7134814, 63.913708&gt;</t>
  </si>
  <si>
    <t>09/29/2021 01:27:30</t>
  </si>
  <si>
    <t>&lt;0.06659533, 1.1962538, -2.3968945&gt;</t>
  </si>
  <si>
    <t>{X:-0.5342277 Y:-0.17911658 Z:0.7761569 W:-0.2830168}</t>
  </si>
  <si>
    <t>&lt;-0.009067907, 0.02371408, 0.007357374&gt;</t>
  </si>
  <si>
    <t>&lt;-33.512302, 7.887185, 63.831768&gt;</t>
  </si>
  <si>
    <t>09/29/2021 01:27:31</t>
  </si>
  <si>
    <t>&lt;0.06750406, 1.197651, -2.395899&gt;</t>
  </si>
  <si>
    <t>{X:-0.53479964 Y:-0.1792524 Z:0.7757381 W:-0.28299898}</t>
  </si>
  <si>
    <t>&lt;-0.009983366, 0.024017494, 0.01071623&gt;</t>
  </si>
  <si>
    <t>&lt;-33.504642, 7.947748, 63.805416&gt;</t>
  </si>
  <si>
    <t>09/29/2021 01:27:32</t>
  </si>
  <si>
    <t>&lt;0.06978097, 1.1991899, -2.3920355&gt;</t>
  </si>
  <si>
    <t>{X:-0.5353614 Y:-0.17964898 Z:0.77499914 W:-0.28370872}</t>
  </si>
  <si>
    <t>&lt;-0.011204154, 0.024015475, 0.011631552&gt;</t>
  </si>
  <si>
    <t>&lt;-33.532116, 7.940199, 63.652733&gt;</t>
  </si>
  <si>
    <t>09/29/2021 01:27:33</t>
  </si>
  <si>
    <t>&lt;0.06821509, 1.1976258, -2.392858&gt;</t>
  </si>
  <si>
    <t>{X:-0.5346179 Y:-0.17978556 Z:0.77537733 W:-0.28399083}</t>
  </si>
  <si>
    <t>&lt;-0.010897806, 0.021264795, 0.010408949&gt;</t>
  </si>
  <si>
    <t>&lt;-33.576492, 7.855759, 63.561386&gt;</t>
  </si>
  <si>
    <t>09/29/2021 01:27:34</t>
  </si>
  <si>
    <t>&lt;0.067060806, 1.1994401, -2.3922477&gt;</t>
  </si>
  <si>
    <t>{X:-0.5350893 Y:-0.18068619 Z:0.7747199 W:-0.28432554}</t>
  </si>
  <si>
    <t>&lt;-0.011813111, 0.024622485, 0.010713477&gt;</t>
  </si>
  <si>
    <t>&lt;-33.488792, 7.8218074, 63.38471&gt;</t>
  </si>
  <si>
    <t>09/29/2021 01:27:35</t>
  </si>
  <si>
    <t>&lt;0.0686306, 1.1999815, -2.3905857&gt;</t>
  </si>
  <si>
    <t>{X:-0.53536814 Y:-0.1806096 Z:0.7744861 W:-0.28448626}</t>
  </si>
  <si>
    <t>&lt;-0.009979676, 0.02309338, 0.011017982&gt;</t>
  </si>
  <si>
    <t>&lt;-33.407433, 7.861846, 63.30777&gt;</t>
  </si>
  <si>
    <t>09/29/2021 01:27:36</t>
  </si>
  <si>
    <t>&lt;0.073021576, 1.1986871, -2.3859146&gt;</t>
  </si>
  <si>
    <t>{X:-0.53508097 Y:-0.1799507 Z:0.77454895 W:-0.2852717}</t>
  </si>
  <si>
    <t>&lt;-0.009978838, 0.02156441, 0.012238685&gt;</t>
  </si>
  <si>
    <t>&lt;-33.347946, 7.966677, 63.165016&gt;</t>
  </si>
  <si>
    <t>09/29/2021 01:27:37</t>
  </si>
  <si>
    <t>&lt;0.07429515, 1.1967664, -2.3854883&gt;</t>
  </si>
  <si>
    <t>{X:-0.53449494 Y:-0.17926034 Z:0.77509457 W:-0.28532326}</t>
  </si>
  <si>
    <t>&lt;-0.009061779, 0.020646375, 0.010710619&gt;</t>
  </si>
  <si>
    <t>&lt;-33.412357, 8.000142, 63.137615&gt;</t>
  </si>
  <si>
    <t>09/29/2021 01:27:38</t>
  </si>
  <si>
    <t>&lt;0.07271719, 1.1972606, -2.3864727&gt;</t>
  </si>
  <si>
    <t>{X:-0.53454596 Y:-0.17968869 Z:0.77496684 W:-0.2853051}</t>
  </si>
  <si>
    <t>&lt;-0.010588052, 0.023087893, 0.010098908&gt;</t>
  </si>
  <si>
    <t>&lt;-33.396687, 7.987714, 63.26689&gt;</t>
  </si>
  <si>
    <t>09/29/2021 01:27:39</t>
  </si>
  <si>
    <t>&lt;0.0709001, 1.1953857, -2.388703&gt;</t>
  </si>
  <si>
    <t>{X:-0.53377426 Y:-0.17949475 Z:0.77560204 W:-0.28514588}</t>
  </si>
  <si>
    <t>&lt;-0.009670941, 0.020642698, 0.009792652&gt;</t>
  </si>
  <si>
    <t>&lt;-0.054168, 0.120536, 0.98356396&gt;</t>
  </si>
  <si>
    <t>&lt;-33.395348, 7.9665713, 63.328316&gt;</t>
  </si>
  <si>
    <t>09/29/2021 01:27:40</t>
  </si>
  <si>
    <t>&lt;0.06780548, 1.1952405, -2.3911939&gt;</t>
  </si>
  <si>
    <t>{X:-0.53350174 Y:-0.18000703 Z:0.7757161 W:-0.2850225}</t>
  </si>
  <si>
    <t>&lt;-0.010586349, 0.022167996, 0.009486422&gt;</t>
  </si>
  <si>
    <t>&lt;-33.50628, 8.005657, 63.402653&gt;</t>
  </si>
  <si>
    <t>09/29/2021 01:27:41</t>
  </si>
  <si>
    <t>&lt;0.06661384, 1.1959531, -2.3932672&gt;</t>
  </si>
  <si>
    <t>{X:-0.5337902 Y:-0.18002997 Z:0.7757212 W:-0.28445372}</t>
  </si>
  <si>
    <t>&lt;-0.009363833, 0.02338776, 0.0097910315&gt;</t>
  </si>
  <si>
    <t>&lt;-0.052216, 0.122976, 0.986736&gt;</t>
  </si>
  <si>
    <t>&lt;-33.432625, 8.025725, 63.602123&gt;</t>
  </si>
  <si>
    <t>09/29/2021 01:27:42</t>
  </si>
  <si>
    <t>&lt;0.062109217, 1.196954, -2.3990862&gt;</t>
  </si>
  <si>
    <t>{X:-0.53405666 Y:-0.18038286 Z:0.77588373 W:-0.28328425}</t>
  </si>
  <si>
    <t>&lt;-0.009057638, 0.023385793, 0.008263174&gt;</t>
  </si>
  <si>
    <t>&lt;-33.4297, 8.07538, 63.5545&gt;</t>
  </si>
  <si>
    <t>09/29/2021 01:27:43</t>
  </si>
  <si>
    <t>&lt;0.06324611, 1.1954937, -2.3991928&gt;</t>
  </si>
  <si>
    <t>{X:-0.53366995 Y:-0.1796824 Z:0.77637726 W:-0.283106}</t>
  </si>
  <si>
    <t>&lt;-0.00875147, 0.021245982, 0.010400329&gt;</t>
  </si>
  <si>
    <t>&lt;-0.053923998, 0.121755995, 0.986736&gt;</t>
  </si>
  <si>
    <t>&lt;-33.52816, 8.204704, 63.508003&gt;</t>
  </si>
  <si>
    <t>09/29/2021 01:27:44</t>
  </si>
  <si>
    <t>&lt;0.061479736, 1.1981676, -2.399332&gt;</t>
  </si>
  <si>
    <t>{X:-0.5344528 Y:-0.18075292 Z:0.77554876 W:-0.2832186}</t>
  </si>
  <si>
    <t>&lt;-0.0114993965, 0.025214486, 0.010094047&gt;</t>
  </si>
  <si>
    <t>&lt;-33.494926, 8.162563, 63.490402&gt;</t>
  </si>
  <si>
    <t>09/29/2021 01:27:45</t>
  </si>
  <si>
    <t>&lt;0.055733163, 1.1965017, -2.406144&gt;</t>
  </si>
  <si>
    <t>{X:-0.53361976 Y:-0.18090245 Z:0.77642256 W:-0.2822983}</t>
  </si>
  <si>
    <t>&lt;-0.009360583, 0.020936672, 0.00795535&gt;</t>
  </si>
  <si>
    <t>&lt;-33.49074, 8.26885, 63.69752&gt;</t>
  </si>
  <si>
    <t>09/29/2021 01:27:46</t>
  </si>
  <si>
    <t>&lt;0.053896207, 1.1978946, -2.4086452&gt;</t>
  </si>
  <si>
    <t>{X:-0.5341201 Y:-0.18116435 Z:0.77624846 W:-0.28166234}</t>
  </si>
  <si>
    <t>&lt;-0.0093597965, 0.023378167, 0.00917631&gt;</t>
  </si>
  <si>
    <t>&lt;-33.560192, 8.16348, 63.846416&gt;</t>
  </si>
  <si>
    <t>09/29/2021 01:27:48</t>
  </si>
  <si>
    <t>&lt;0.05267188, 1.1987962, -2.4073467&gt;</t>
  </si>
  <si>
    <t>{X:-0.53417444 Y:-0.18212585 Z:0.77572054 W:-0.28239262}</t>
  </si>
  <si>
    <t>&lt;-0.012413079, 0.02368161, 0.010702573&gt;</t>
  </si>
  <si>
    <t>&lt;-33.559753, 8.263984, 63.735935&gt;</t>
  </si>
  <si>
    <t>09/29/2021 01:27:49</t>
  </si>
  <si>
    <t>&lt;0.052497804, 1.2002918, -2.4091525&gt;</t>
  </si>
  <si>
    <t>{X:-0.5348863 Y:-0.18194234 Z:0.7755712 W:-0.28157243}</t>
  </si>
  <si>
    <t>&lt;-0.008441745, 0.023985028, 0.009480048&gt;</t>
  </si>
  <si>
    <t>&lt;-0.052704, 0.12078, 0.98502797&gt;</t>
  </si>
  <si>
    <t>&lt;-33.609802, 8.265987, 63.65595&gt;</t>
  </si>
  <si>
    <t>09/29/2021 01:27:50</t>
  </si>
  <si>
    <t>&lt;0.056486573, 1.2038572, -2.4050891&gt;</t>
  </si>
  <si>
    <t>{X:-0.53644025 Y:-0.18203837 Z:0.7744357 W:-0.28167942}</t>
  </si>
  <si>
    <t>&lt;-0.009662664, 0.025815453, 0.011311691&gt;</t>
  </si>
  <si>
    <t>&lt;-33.54344, 8.22279, 63.67876&gt;</t>
  </si>
  <si>
    <t>09/29/2021 01:27:51</t>
  </si>
  <si>
    <t>&lt;0.054067433, 1.2042934, -2.405905&gt;</t>
  </si>
  <si>
    <t>{X:-0.5363402 Y:-0.18282388 Z:0.77421665 W:-0.2819632}</t>
  </si>
  <si>
    <t>&lt;-0.011494293, 0.023064625, 0.009783708&gt;</t>
  </si>
  <si>
    <t>&lt;-33.456753, 8.384232, 63.65221&gt;</t>
  </si>
  <si>
    <t>09/29/2021 01:27:52</t>
  </si>
  <si>
    <t>&lt;0.048211236, 1.2041743, -2.4121306&gt;</t>
  </si>
  <si>
    <t>{X:-0.53604025 Y:-0.18340401 Z:0.7745879 W:-0.28113595}</t>
  </si>
  <si>
    <t>&lt;-0.0099662915, 0.02245187, 0.007950444&gt;</t>
  </si>
  <si>
    <t>&lt;-33.5442, 8.345386, 63.59457&gt;</t>
  </si>
  <si>
    <t>E34.09592048</t>
  </si>
  <si>
    <t>09/29/2021 01:27:53</t>
  </si>
  <si>
    <t>&lt;0.04703953, 1.2044427, -2.4125268&gt;</t>
  </si>
  <si>
    <t>{X:-0.5360146 Y:-0.18379276 Z:0.7744659 W:-0.281267}</t>
  </si>
  <si>
    <t>&lt;-0.010881675, 0.023060799, 0.010087624&gt;</t>
  </si>
  <si>
    <t>&lt;-33.580563, 8.280708, 63.828457&gt;</t>
  </si>
  <si>
    <t>E34.095920500000005</t>
  </si>
  <si>
    <t>09/29/2021 01:27:54</t>
  </si>
  <si>
    <t>&lt;0.048521765, 1.2059281, -2.4084284&gt;</t>
  </si>
  <si>
    <t>{X:-0.5364137 Y:-0.18454593 Z:0.77363724 W:-0.28229165}</t>
  </si>
  <si>
    <t>&lt;-0.012407795, 0.024280488, 0.011613809&gt;</t>
  </si>
  <si>
    <t>&lt;-33.60405, 8.245767, 63.878365&gt;</t>
  </si>
  <si>
    <t>09/29/2021 01:27:55</t>
  </si>
  <si>
    <t>&lt;0.046402838, 1.2058724, -2.4098694&gt;</t>
  </si>
  <si>
    <t>{X:-0.53622663 Y:-0.18497054 Z:0.77365935 W:-0.28230843}</t>
  </si>
  <si>
    <t>&lt;-0.010879718, 0.022751413, 0.009780392&gt;</t>
  </si>
  <si>
    <t>&lt;-33.61724, 8.251413, 63.747494&gt;</t>
  </si>
  <si>
    <t>09/29/2021 01:27:56</t>
  </si>
  <si>
    <t>&lt;0.045041673, 1.2076049, -2.4112089&gt;</t>
  </si>
  <si>
    <t>{X:-0.5368204 Y:-0.18540303 Z:0.7732693 W:-0.2819649}</t>
  </si>
  <si>
    <t>&lt;-0.01026799, 0.024581943, 0.009779569&gt;</t>
  </si>
  <si>
    <t>&lt;-0.052947998, 0.120536, 0.986492&gt;</t>
  </si>
  <si>
    <t>&lt;-33.622192, 8.227931, 63.931194&gt;</t>
  </si>
  <si>
    <t>09/29/2021 01:27:57</t>
  </si>
  <si>
    <t>&lt;0.042963885, 1.2071244, -2.4147773&gt;</t>
  </si>
  <si>
    <t>{X:-0.53667474 Y:-0.18517572 Z:0.77370507 W:-0.28119516}</t>
  </si>
  <si>
    <t>&lt;-0.009045499, 0.022442028, 0.009167932&gt;</t>
  </si>
  <si>
    <t>&lt;-33.665356, 8.186745, 63.876556&gt;</t>
  </si>
  <si>
    <t>09/29/2021 01:27:58</t>
  </si>
  <si>
    <t>&lt;0.04076101, 1.2058216, -2.4164028&gt;</t>
  </si>
  <si>
    <t>{X:-0.5360169 Y:-0.18539457 Z:0.77407104 W:-0.28129876}</t>
  </si>
  <si>
    <t>&lt;-0.010877181, 0.021523923, 0.009777974&gt;</t>
  </si>
  <si>
    <t>&lt;-33.683086, 8.170596, 63.807648&gt;</t>
  </si>
  <si>
    <t>E34.09592052</t>
  </si>
  <si>
    <t>09/29/2021 01:27:59</t>
  </si>
  <si>
    <t>&lt;0.033567555, 1.2072287, -2.4230554&gt;</t>
  </si>
  <si>
    <t>{X:-0.5361646 Y:-0.1866068 Z:0.7739668 W:-0.28050128}</t>
  </si>
  <si>
    <t>&lt;-0.011181672, 0.023965366, 0.007944711&gt;</t>
  </si>
  <si>
    <t>&lt;-33.60767, 8.028877, 63.760918&gt;</t>
  </si>
  <si>
    <t>09/29/2021 01:28:00</t>
  </si>
  <si>
    <t>&lt;0.031740893, 1.2085308, -2.4253922&gt;</t>
  </si>
  <si>
    <t>{X:-0.53662646 Y:-0.18688057 Z:0.7737806 W:-0.27994895}</t>
  </si>
  <si>
    <t>&lt;-0.009959105, 0.02396335, 0.0094710775&gt;</t>
  </si>
  <si>
    <t>&lt;-0.055632, 0.121024, 0.98454&gt;</t>
  </si>
  <si>
    <t>&lt;-33.608936, 8.010702, 63.958733&gt;</t>
  </si>
  <si>
    <t>09/29/2021 01:28:01</t>
  </si>
  <si>
    <t>&lt;0.032193344, 1.2095431, -2.4259222&gt;</t>
  </si>
  <si>
    <t>{X:-0.5371276 Y:-0.18671356 Z:0.77362984 W:-0.27951553}</t>
  </si>
  <si>
    <t>&lt;-0.009347455, 0.023655929, 0.0100810975&gt;</t>
  </si>
  <si>
    <t>&lt;-33.69395, 7.9737616, 64.11419&gt;</t>
  </si>
  <si>
    <t>E34.09592055</t>
  </si>
  <si>
    <t>09/29/2021 01:28:02</t>
  </si>
  <si>
    <t>&lt;0.033663187, 1.2091413, -2.4251485&gt;</t>
  </si>
  <si>
    <t>{X:-0.53710675 Y:-0.18629295 Z:0.77376485 W:-0.27946255}</t>
  </si>
  <si>
    <t>&lt;-0.009652076, 0.022432312, 0.010691062&gt;</t>
  </si>
  <si>
    <t>&lt;-33.66676, 7.8546095, 64.06495&gt;</t>
  </si>
  <si>
    <t>09/29/2021 01:28:03</t>
  </si>
  <si>
    <t>&lt;0.034293283, 1.21006, -2.4269354&gt;</t>
  </si>
  <si>
    <t>{X:-0.5377134 Y:-0.1857055 Z:0.7738301 W:-0.27850422}</t>
  </si>
  <si>
    <t>&lt;-0.0081242295, 0.023652054, 0.009773947&gt;</t>
  </si>
  <si>
    <t>&lt;-33.62821, 7.7928877, 64.05076&gt;</t>
  </si>
  <si>
    <t>09/29/2021 01:28:04</t>
  </si>
  <si>
    <t>&lt;0.035154883, 1.2108531, -2.4277933&gt;</t>
  </si>
  <si>
    <t>{X:-0.5382169 Y:-0.18525907 Z:0.77382 W:-0.27785647}</t>
  </si>
  <si>
    <t>&lt;-0.008734361, 0.023650065, 0.0100785345&gt;</t>
  </si>
  <si>
    <t>&lt;-33.602966, 7.8107104, 64.025406&gt;</t>
  </si>
  <si>
    <t>09/29/2021 01:28:05</t>
  </si>
  <si>
    <t>&lt;0.034657817, 1.2116519, -2.4310098&gt;</t>
  </si>
  <si>
    <t>{X:-0.53875166 Y:-0.18470354 Z:0.77400905 W:-0.27666116}</t>
  </si>
  <si>
    <t>&lt;-0.007817406, 0.02364808, 0.009161465&gt;</t>
  </si>
  <si>
    <t>&lt;-33.649975, 7.8921685, 63.898724&gt;</t>
  </si>
  <si>
    <t>09/29/2021 01:28:06</t>
  </si>
  <si>
    <t>&lt;0.036198094, 1.2141043, -2.4293568&gt;</t>
  </si>
  <si>
    <t>{X:-0.5397522 Y:-0.18491584 Z:0.7732737 W:-0.27662498}</t>
  </si>
  <si>
    <t>&lt;-0.010260005, 0.025173128, 0.0106877275&gt;</t>
  </si>
  <si>
    <t>&lt;-33.57558, 7.884535, 63.72458&gt;</t>
  </si>
  <si>
    <t>09/29/2021 01:28:07</t>
  </si>
  <si>
    <t>&lt;0.030049464, 1.2160345, -2.4365077&gt;</t>
  </si>
  <si>
    <t>{X:-0.540306 Y:-0.18564561 Z:0.7731789 W:-0.2753173}</t>
  </si>
  <si>
    <t>&lt;-0.009648329, 0.024560198, 0.007632762&gt;</t>
  </si>
  <si>
    <t>&lt;-33.745667, 7.951228, 63.887665&gt;</t>
  </si>
  <si>
    <t>E34.09592057</t>
  </si>
  <si>
    <t>09/29/2021 01:28:08</t>
  </si>
  <si>
    <t>&lt;0.025543913, 1.2174678, -2.4389625&gt;</t>
  </si>
  <si>
    <t>{X:-0.54046416 Y:-0.18693174 Z:0.7727156 W:-0.2754373}</t>
  </si>
  <si>
    <t>&lt;-0.012396181, 0.024252728, 0.009159155&gt;</t>
  </si>
  <si>
    <t>&lt;-0.05368, 0.122976, 0.987468&gt;</t>
  </si>
  <si>
    <t>&lt;-33.797733, 8.150183, 63.788532&gt;</t>
  </si>
  <si>
    <t>09/29/2021 01:28:09</t>
  </si>
  <si>
    <t>&lt;0.023105584, 1.2189684, -2.441102&gt;</t>
  </si>
  <si>
    <t>{X:-0.540905 Y:-0.18751146 Z:0.7723813 W:-0.2751153}</t>
  </si>
  <si>
    <t>&lt;-0.010562697, 0.02425069, 0.009158384&gt;</t>
  </si>
  <si>
    <t>&lt;-33.794586, 8.197347, 63.65883&gt;</t>
  </si>
  <si>
    <t>E34.09592059</t>
  </si>
  <si>
    <t>09/29/2021 01:28:10</t>
  </si>
  <si>
    <t>&lt;0.028055772, 1.2186277, -2.4349997&gt;</t>
  </si>
  <si>
    <t>{X:-0.54088485 Y:-0.18720114 Z:0.77209496 W:-0.27616808}</t>
  </si>
  <si>
    <t>&lt;-0.010867218, 0.022110801, 0.011906274&gt;</t>
  </si>
  <si>
    <t>&lt;-33.71927, 7.9718776, 63.647465&gt;</t>
  </si>
  <si>
    <t>09/29/2021 01:28:11</t>
  </si>
  <si>
    <t>&lt;0.027261686, 1.219997, -2.4348316&gt;</t>
  </si>
  <si>
    <t>{X:-0.5412841 Y:-0.18775243 Z:0.77163225 W:-0.27630493}</t>
  </si>
  <si>
    <t>&lt;-0.011171711, 0.024246793, 0.010072835&gt;</t>
  </si>
  <si>
    <t>&lt;-33.726215, 8.054702, 63.34997&gt;</t>
  </si>
  <si>
    <t>09/29/2021 01:28:12</t>
  </si>
  <si>
    <t>&lt;0.028361445, 1.2211026, -2.4341216&gt;</t>
  </si>
  <si>
    <t>{X:-0.54179287 Y:-0.18768133 Z:0.77134234 W:-0.27616525}</t>
  </si>
  <si>
    <t>&lt;-0.009949144, 0.024244756, 0.010377396&gt;</t>
  </si>
  <si>
    <t>&lt;-33.681374, 8.0481615, 63.46478&gt;</t>
  </si>
  <si>
    <t>09/29/2021 01:28:13</t>
  </si>
  <si>
    <t>&lt;0.030409168, 1.2209404, -2.4322872&gt;</t>
  </si>
  <si>
    <t>{X:-0.5418417 Y:-0.18736486 Z:0.77132416 W:-0.27633497}</t>
  </si>
  <si>
    <t>&lt;-0.009948308, 0.022715684, 0.010681927&gt;</t>
  </si>
  <si>
    <t>&lt;-33.6679, 8.03173, 63.724625&gt;</t>
  </si>
  <si>
    <t>09/29/2021 01:28:14</t>
  </si>
  <si>
    <t>&lt;0.033208888, 1.2213044, -2.4307387&gt;</t>
  </si>
  <si>
    <t>{X:-0.5422227 Y:-0.18675831 Z:0.77127516 W:-0.2761351}</t>
  </si>
  <si>
    <t>&lt;-0.009031252, 0.02332459, 0.010681029&gt;</t>
  </si>
  <si>
    <t>&lt;-33.67392, 7.956984, 63.7365&gt;</t>
  </si>
  <si>
    <t>09/29/2021 01:28:15</t>
  </si>
  <si>
    <t>&lt;0.026214236, 1.221832, -2.4387996&gt;</t>
  </si>
  <si>
    <t>{X:-0.542215 Y:-0.18734773 Z:0.77159065 W:-0.27486676}</t>
  </si>
  <si>
    <t>&lt;-0.0096413065, 0.02332263, 0.0073206574&gt;</t>
  </si>
  <si>
    <t>&lt;-33.773937, 8.070787, 63.771202&gt;</t>
  </si>
  <si>
    <t>09/29/2021 01:28:16</t>
  </si>
  <si>
    <t>&lt;0.026253203, 1.2226242, -2.4409637&gt;</t>
  </si>
  <si>
    <t>{X:-0.54272646 Y:-0.18686 Z:0.77167916 W:-0.27393907}</t>
  </si>
  <si>
    <t>&lt;-0.008113462, 0.023320671, 0.009152487&gt;</t>
  </si>
  <si>
    <t>&lt;-0.054168, 0.120536, 0.98429596&gt;</t>
  </si>
  <si>
    <t>&lt;-33.77555, 7.98823, 63.74296&gt;</t>
  </si>
  <si>
    <t>09/29/2021 01:28:18</t>
  </si>
  <si>
    <t>&lt;0.031425618, 1.2202861, -2.435924&gt;</t>
  </si>
  <si>
    <t>{X:-0.5420705 Y:-0.18589164 Z:0.77209455 W:-0.27472526}</t>
  </si>
  <si>
    <t>&lt;-0.009945221, 0.020875458, 0.01190038&gt;</t>
  </si>
  <si>
    <t>&lt;-33.53604, 7.9389844, 63.71197&gt;</t>
  </si>
  <si>
    <t>09/29/2021 01:28:19</t>
  </si>
  <si>
    <t>&lt;0.036682248, 1.2225716, -2.432995&gt;</t>
  </si>
  <si>
    <t>{X:-0.5433947 Y:-0.18499239 Z:0.77157074 W:-0.27418718}</t>
  </si>
  <si>
    <t>&lt;-0.0078065377, 0.025149401, 0.010983158&gt;</t>
  </si>
  <si>
    <t>&lt;-33.490032, 7.9499874, 63.89158&gt;</t>
  </si>
  <si>
    <t>09/29/2021 01:28:20</t>
  </si>
  <si>
    <t>&lt;0.042886924, 1.2213814, -2.4250975&gt;</t>
  </si>
  <si>
    <t>{X:-0.5430635 Y:-0.18456784 Z:0.7713749 W:-0.27567655}</t>
  </si>
  <si>
    <t>&lt;-0.011470764, 0.022093218, 0.012814678&gt;</t>
  </si>
  <si>
    <t>&lt;-33.610027, 8.04279, 64.11926&gt;</t>
  </si>
  <si>
    <t>09/29/2021 01:28:21</t>
  </si>
  <si>
    <t>&lt;0.04198618, 1.2200611, -2.4253159&gt;</t>
  </si>
  <si>
    <t>{X:-0.54245573 Y:-0.18465889 Z:0.7716722 W:-0.27598011}</t>
  </si>
  <si>
    <t>&lt;-0.0108589865, 0.021785956, 0.010064941&gt;</t>
  </si>
  <si>
    <t>&lt;-0.054168, 0.12078, 0.987956&gt;</t>
  </si>
  <si>
    <t>&lt;-33.67802, 8.100232, 64.03821&gt;</t>
  </si>
  <si>
    <t>09/29/2021 01:28:22</t>
  </si>
  <si>
    <t>&lt;0.039646685, 1.2199305, -2.4280157&gt;</t>
  </si>
  <si>
    <t>{X:-0.5423326 Y:-0.18481001 Z:0.7718631 W:-0.27558687}</t>
  </si>
  <si>
    <t>&lt;-0.009941852, 0.022700347, 0.009147875&gt;</t>
  </si>
  <si>
    <t>&lt;-33.794018, 8.067786, 64.062965&gt;</t>
  </si>
  <si>
    <t>09/29/2021 01:28:23</t>
  </si>
  <si>
    <t>&lt;0.038835272, 1.2208687, -2.4272215&gt;</t>
  </si>
  <si>
    <t>{X:-0.5425055 Y:-0.18547776 Z:0.77142924 W:-0.27601242}</t>
  </si>
  <si>
    <t>&lt;-0.011773459, 0.023920067, 0.010368735&gt;</t>
  </si>
  <si>
    <t>&lt;-33.814014, 7.997029, 64.09117&gt;</t>
  </si>
  <si>
    <t>09/29/2021 01:28:24</t>
  </si>
  <si>
    <t>&lt;0.041345146, 1.2210612, -2.425519&gt;</t>
  </si>
  <si>
    <t>{X:-0.5427677 Y:-0.18500029 Z:0.77137554 W:-0.27596727}</t>
  </si>
  <si>
    <t>&lt;-0.009329214, 0.023307241, 0.010673266&gt;</t>
  </si>
  <si>
    <t>&lt;-33.930813, 8.136423, 64.09694&gt;</t>
  </si>
  <si>
    <t>09/29/2021 01:28:25</t>
  </si>
  <si>
    <t>&lt;0.043642372, 1.2227192, -2.4216812&gt;</t>
  </si>
  <si>
    <t>{X:-0.54336184 Y:-0.18540473 Z:0.77061796 W:-0.2766423}</t>
  </si>
  <si>
    <t>&lt;-0.011466279, 0.02483232, 0.011283182&gt;</t>
  </si>
  <si>
    <t>&lt;-0.053923998, 0.120536, 0.984784&gt;</t>
  </si>
  <si>
    <t>&lt;-33.92345, 8.236738, 64.165955&gt;</t>
  </si>
  <si>
    <t>09/29/2021 01:28:26</t>
  </si>
  <si>
    <t>&lt;0.040902678, 1.224176, -2.4225967&gt;</t>
  </si>
  <si>
    <t>{X:-0.54362255 Y:-0.18642941 Z:0.7701031 W:-0.27687535}</t>
  </si>
  <si>
    <t>&lt;-0.012076128, 0.024524827, 0.009755202&gt;</t>
  </si>
  <si>
    <t>&lt;-0.054656, 0.121024, 0.98697996&gt;</t>
  </si>
  <si>
    <t>&lt;-33.96236, 8.132191, 64.17076&gt;</t>
  </si>
  <si>
    <t>09/29/2021 01:28:27</t>
  </si>
  <si>
    <t>&lt;0.040193126, 1.2244953, -2.4231925&gt;</t>
  </si>
  <si>
    <t>{X:-0.5437017 Y:-0.18658824 Z:0.7700343 W:-0.27680382}</t>
  </si>
  <si>
    <t>&lt;-0.010242673, 0.022995729, 0.009754382&gt;</t>
  </si>
  <si>
    <t>&lt;-33.97109, 8.126952, 64.03461&gt;</t>
  </si>
  <si>
    <t>09/29/2021 01:28:28</t>
  </si>
  <si>
    <t>&lt;0.03814212, 1.2250303, -2.426082&gt;</t>
  </si>
  <si>
    <t>{X:-0.5438916 Y:-0.186672 Z:0.77009994 W:-0.27619115}</t>
  </si>
  <si>
    <t>&lt;-0.009630997, 0.02360461, 0.009142749&gt;</t>
  </si>
  <si>
    <t>&lt;-33.90527, 8.117162, 63.833286&gt;</t>
  </si>
  <si>
    <t>09/29/2021 01:28:29</t>
  </si>
  <si>
    <t>&lt;0.04070979, 1.2239892, -2.423275&gt;</t>
  </si>
  <si>
    <t>{X:-0.5435879 Y:-0.18629137 Z:0.7702287 W:-0.27668682}</t>
  </si>
  <si>
    <t>&lt;-0.010241002, 0.02207559, 0.010974418&gt;</t>
  </si>
  <si>
    <t>&lt;-33.802216, 8.20453, 63.86823&gt;</t>
  </si>
  <si>
    <t>09/29/2021 01:28:30</t>
  </si>
  <si>
    <t>&lt;0.04126263, 1.2225868, -2.422262&gt;</t>
  </si>
  <si>
    <t>{X:-0.54303575 Y:-0.18614405 Z:0.7705126 W:-0.27707946}</t>
  </si>
  <si>
    <t>&lt;-0.010545548, 0.021768328, 0.010362685&gt;</t>
  </si>
  <si>
    <t>&lt;-0.054412, 0.121024, 0.98454&gt;</t>
  </si>
  <si>
    <t>&lt;-33.770172, 8.364024, 63.588184&gt;</t>
  </si>
  <si>
    <t>09/29/2021 01:28:31</t>
  </si>
  <si>
    <t>&lt;0.044569824, 1.222057, -2.4202542&gt;</t>
  </si>
  <si>
    <t>{X:-0.5431058 Y:-0.18533541 Z:0.77068204 W:-0.2770127}</t>
  </si>
  <si>
    <t>&lt;-0.00871222, 0.022377312, 0.010667216&gt;</t>
  </si>
  <si>
    <t>&lt;-33.694138, 8.16682, 63.47615&gt;</t>
  </si>
  <si>
    <t>09/29/2021 01:28:32</t>
  </si>
  <si>
    <t>&lt;0.04962725, 1.2210425, -2.415743&gt;</t>
  </si>
  <si>
    <t>{X:-0.5430036 Y:-0.18445791 Z:0.77079284 W:-0.27749014}</t>
  </si>
  <si>
    <t>&lt;-0.0093223015, 0.022070024, 0.011582542&gt;</t>
  </si>
  <si>
    <t>&lt;-33.63331, 8.193855, 63.42852&gt;</t>
  </si>
  <si>
    <t>09/29/2021 01:28:33</t>
  </si>
  <si>
    <t>&lt;0.049318984, 1.2213517, -2.4155242&gt;</t>
  </si>
  <si>
    <t>{X:-0.54305834 Y:-0.18468317 Z:0.7706522 W:-0.27762374}</t>
  </si>
  <si>
    <t>&lt;-0.010543145, 0.0232898, 0.010054536&gt;</t>
  </si>
  <si>
    <t>&lt;-33.730247, 8.215485, 63.264416&gt;</t>
  </si>
  <si>
    <t>09/29/2021 01:28:34</t>
  </si>
  <si>
    <t>&lt;0.05472395, 1.2207484, -2.4103255&gt;</t>
  </si>
  <si>
    <t>{X:-0.543101 Y:-0.18392 Z:0.77058715 W:-0.27822688}</t>
  </si>
  <si>
    <t>&lt;-0.009626038, 0.022677027, 0.011886131&gt;</t>
  </si>
  <si>
    <t>&lt;-0.052947998, 0.121024, 0.983808&gt;</t>
  </si>
  <si>
    <t>&lt;-33.785397, 8.238388, 63.41873&gt;</t>
  </si>
  <si>
    <t>09/29/2021 01:28:35</t>
  </si>
  <si>
    <t>&lt;0.05949104, 1.2200553, -2.4060817&gt;</t>
  </si>
  <si>
    <t>{X:-0.54311234 Y:-0.18312858 Z:0.7706161 W:-0.27864617}</t>
  </si>
  <si>
    <t>&lt;-0.009319822, 0.022369713, 0.011579726&gt;</t>
  </si>
  <si>
    <t>&lt;-33.745518, 8.127911, 63.726986&gt;</t>
  </si>
  <si>
    <t>09/29/2021 01:28:36</t>
  </si>
  <si>
    <t>&lt;0.06186115, 1.2203397, -2.4063458&gt;</t>
  </si>
  <si>
    <t>{X:-0.5435738 Y:-0.18218768 Z:0.7707948 W:-0.27786815}</t>
  </si>
  <si>
    <t>&lt;-0.0074865967, 0.023284055, 0.01005172&gt;</t>
  </si>
  <si>
    <t>&lt;-0.053436, 0.120536, 0.98429596&gt;</t>
  </si>
  <si>
    <t>&lt;-33.730415, 8.078729, 63.61799&gt;</t>
  </si>
  <si>
    <t>09/29/2021 01:28:37</t>
  </si>
  <si>
    <t>&lt;0.06717048, 1.2188227, -2.402476&gt;</t>
  </si>
  <si>
    <t>{X:-0.5433859 Y:-0.18095551 Z:0.77113664 W:-0.278092}</t>
  </si>
  <si>
    <t>&lt;-0.008402188, 0.021755062, 0.011577908&gt;</t>
  </si>
  <si>
    <t>&lt;-33.779934, 8.084183, 63.488792&gt;</t>
  </si>
  <si>
    <t>09/29/2021 01:28:38</t>
  </si>
  <si>
    <t>&lt;0.059614457, 1.219692, -2.4090235&gt;</t>
  </si>
  <si>
    <t>{X:-0.5432603 Y:-0.18222573 Z:0.771132 W:-0.27752033}</t>
  </si>
  <si>
    <t>&lt;-0.011455552, 0.023891084, 0.007912055&gt;</t>
  </si>
  <si>
    <t>&lt;-33.780346, 8.1445465, 63.531036&gt;</t>
  </si>
  <si>
    <t>09/29/2021 01:28:39</t>
  </si>
  <si>
    <t>&lt;0.054356117, 1.2200996, -2.412868&gt;</t>
  </si>
  <si>
    <t>{X:-0.54303676 Y:-0.18327177 Z:0.7710777 W:-0.27742}</t>
  </si>
  <si>
    <t>&lt;-0.0117599955, 0.02358367, 0.008827612&gt;</t>
  </si>
  <si>
    <t>&lt;-33.65748, 8.198438, 63.42763&gt;</t>
  </si>
  <si>
    <t>09/29/2021 01:28:40</t>
  </si>
  <si>
    <t>&lt;0.053643033, 1.2208886, -2.4153721&gt;</t>
  </si>
  <si>
    <t>{X:-0.5434672 Y:-0.18298724 Z:0.771151 W:-0.27655965}</t>
  </si>
  <si>
    <t>&lt;-0.00839953, 0.023581687, 0.009132277&gt;</t>
  </si>
  <si>
    <t>&lt;-33.671185, 8.12395, 63.420506&gt;</t>
  </si>
  <si>
    <t>09/29/2021 01:28:41</t>
  </si>
  <si>
    <t>&lt;0.05724872, 1.2229654, -2.4113293&gt;</t>
  </si>
  <si>
    <t>{X:-0.5443848 Y:-0.18301532 Z:0.7703736 W:-0.2769029}</t>
  </si>
  <si>
    <t>&lt;-0.010231266, 0.025106743, 0.011269357&gt;</t>
  </si>
  <si>
    <t>&lt;-33.665348, 8.13156, 63.372807&gt;</t>
  </si>
  <si>
    <t>09/29/2021 01:28:42</t>
  </si>
  <si>
    <t>&lt;0.0547341, 1.2245953, -2.4132538&gt;</t>
  </si>
  <si>
    <t>{X:-0.54483175 Y:-0.18370968 Z:0.76997864 W:-0.27666202}</t>
  </si>
  <si>
    <t>&lt;-0.010841221, 0.024799228, 0.00943597&gt;</t>
  </si>
  <si>
    <t>&lt;-33.79508, 8.059248, 63.673447&gt;</t>
  </si>
  <si>
    <t>09/29/2021 01:28:43</t>
  </si>
  <si>
    <t>&lt;0.05494531, 1.2220347, -2.4134347&gt;</t>
  </si>
  <si>
    <t>{X:-0.5439056 Y:-0.18318711 Z:0.77069956 W:-0.2768235}</t>
  </si>
  <si>
    <t>&lt;-0.009618681, 0.02021604, 0.01004599&gt;</t>
  </si>
  <si>
    <t>&lt;-33.87086, 7.973398, 63.505157&gt;</t>
  </si>
  <si>
    <t>09/29/2021 01:28:44</t>
  </si>
  <si>
    <t>&lt;0.058596894, 1.2211254, -2.4094415&gt;</t>
  </si>
  <si>
    <t>{X:-0.543701 Y:-0.18272592 Z:0.7707201 W:-0.2774726}</t>
  </si>
  <si>
    <t>&lt;-0.010228686, 0.022352189, 0.011572178&gt;</t>
  </si>
  <si>
    <t>&lt;-0.05246, 0.12078, 0.987956&gt;</t>
  </si>
  <si>
    <t>&lt;-33.937088, 7.9551187, 63.258526&gt;</t>
  </si>
  <si>
    <t>09/29/2021 01:28:45</t>
  </si>
  <si>
    <t>&lt;0.060841244, 1.2206858, -2.4062066&gt;</t>
  </si>
  <si>
    <t>{X:-0.5435506 Y:-0.18267225 Z:0.77059144 W:-0.2781591}</t>
  </si>
  <si>
    <t>&lt;-0.010838641, 0.022655718, 0.011265799&gt;</t>
  </si>
  <si>
    <t>&lt;-0.052947998, 0.120536, 0.987468&gt;</t>
  </si>
  <si>
    <t>&lt;-33.90607, 7.918095, 63.18722&gt;</t>
  </si>
  <si>
    <t>09/29/2021 01:28:46</t>
  </si>
  <si>
    <t>&lt;0.05608952, 1.2222914, -2.4106963&gt;</t>
  </si>
  <si>
    <t>{X:-0.5439104 Y:-0.18353045 Z:0.7703574 W:-0.27753857}</t>
  </si>
  <si>
    <t>&lt;-0.010532323, 0.024486259, 0.008516192&gt;</t>
  </si>
  <si>
    <t>&lt;-0.05368, 0.120048, 0.985272&gt;</t>
  </si>
  <si>
    <t>&lt;-33.853256, 8.011676, 63.116177&gt;</t>
  </si>
  <si>
    <t>09/29/2021 01:28:47</t>
  </si>
  <si>
    <t>&lt;0.05905007, 1.221477, -2.4064302&gt;</t>
  </si>
  <si>
    <t>{X:-0.5436217 Y:-0.18342432 Z:0.7702505 W:-0.27846938}</t>
  </si>
  <si>
    <t>&lt;-0.011142251, 0.022346351, 0.011569545&gt;</t>
  </si>
  <si>
    <t>&lt;-33.906204, 8.131341, 63.10974&gt;</t>
  </si>
  <si>
    <t>09/29/2021 01:28:49</t>
  </si>
  <si>
    <t>&lt;0.065206826, 1.2230836, -2.401066&gt;</t>
  </si>
  <si>
    <t>{X:-0.5445963 Y:-0.18276396 Z:0.7696447 W:-0.2786743}</t>
  </si>
  <si>
    <t>&lt;-0.009003467, 0.024787731, 0.011873979&gt;</t>
  </si>
  <si>
    <t>&lt;-33.886963, 8.0590725, 63.289394&gt;</t>
  </si>
  <si>
    <t>09/29/2021 01:28:50</t>
  </si>
  <si>
    <t>&lt;0.06469627, 1.2226995, -2.400878&gt;</t>
  </si>
  <si>
    <t>{X:-0.5443628 Y:-0.18295135 Z:0.76967263 W:-0.2789302}</t>
  </si>
  <si>
    <t>&lt;-0.010835152, 0.022953205, 0.010345951&gt;</t>
  </si>
  <si>
    <t>&lt;-33.91637, 8.068458, 63.301517&gt;</t>
  </si>
  <si>
    <t>09/29/2021 01:28:51</t>
  </si>
  <si>
    <t>&lt;0.06667125, 1.222283, -2.4012072&gt;</t>
  </si>
  <si>
    <t>{X:-0.5445106 Y:-0.1820362 Z:0.7700079 W:-0.2783142}</t>
  </si>
  <si>
    <t>&lt;-0.007780172, 0.022645868, 0.010039676&gt;</t>
  </si>
  <si>
    <t>&lt;-33.805496, 8.120766, 63.272015&gt;</t>
  </si>
  <si>
    <t>09/29/2021 01:28:52</t>
  </si>
  <si>
    <t>&lt;0.07401242, 1.220245, -2.3965118&gt;</t>
  </si>
  <si>
    <t>{X:-0.5443371 Y:-0.18016505 Z:0.77055264 W:-0.27836347}</t>
  </si>
  <si>
    <t>&lt;-0.0071687046, 0.021116935, 0.011871271&gt;</t>
  </si>
  <si>
    <t>&lt;-33.867996, 7.9834127, 63.220413&gt;</t>
  </si>
  <si>
    <t>09/29/2021 01:28:53</t>
  </si>
  <si>
    <t>&lt;0.07188817, 1.217957, -2.3975399&gt;</t>
  </si>
  <si>
    <t>{X:-0.5432694 Y:-0.18034102 Z:0.77110165 W:-0.27881476}</t>
  </si>
  <si>
    <t>&lt;-0.011138392, 0.020809755, 0.010037836&gt;</t>
  </si>
  <si>
    <t>&lt;-33.884396, 7.95193, 63.43113&gt;</t>
  </si>
  <si>
    <t>09/29/2021 01:28:54</t>
  </si>
  <si>
    <t>&lt;0.07375519, 1.2174872, -2.3972838&gt;</t>
  </si>
  <si>
    <t>{X:-0.5433288 Y:-0.17961615 Z:0.7713565 W:-0.2784618}</t>
  </si>
  <si>
    <t>&lt;-0.008388794, 0.022640444, 0.0103424005&gt;</t>
  </si>
  <si>
    <t>&lt;-33.82472, 8.027544, 63.470905&gt;</t>
  </si>
  <si>
    <t>09/29/2021 01:28:55</t>
  </si>
  <si>
    <t>&lt;0.07634689, 1.2139239, -2.3938203&gt;</t>
  </si>
  <si>
    <t>{X:-0.5420327 Y:-0.1789877 Z:0.7720327 W:-0.27951658}</t>
  </si>
  <si>
    <t>&lt;-0.010525938, 0.019584473, 0.011563156&gt;</t>
  </si>
  <si>
    <t>&lt;-33.928177, 8.093636, 63.522324&gt;</t>
  </si>
  <si>
    <t>09/29/2021 01:28:56</t>
  </si>
  <si>
    <t>&lt;0.07417078, 1.2161943, -2.3947887&gt;</t>
  </si>
  <si>
    <t>{X:-0.54267377 Y:-0.17992736 Z:0.7713827 W:-0.27946395}</t>
  </si>
  <si>
    <t>&lt;-0.011135868, 0.025080152, 0.009729747&gt;</t>
  </si>
  <si>
    <t>&lt;-33.91574, 7.9953084, 63.82386&gt;</t>
  </si>
  <si>
    <t>09/29/2021 01:28:57</t>
  </si>
  <si>
    <t>&lt;0.06709201, 1.2161603, -2.401128&gt;</t>
  </si>
  <si>
    <t>{X:-0.54224455 Y:-0.18093328 Z:0.7716379 W:-0.27894253}</t>
  </si>
  <si>
    <t>&lt;-0.010829525, 0.022329379, 0.007896487&gt;</t>
  </si>
  <si>
    <t>&lt;-0.053436, 0.121024, 0.987468&gt;</t>
  </si>
  <si>
    <t>&lt;-33.894592, 8.051046, 63.715088&gt;</t>
  </si>
  <si>
    <t>09/29/2021 01:28:58</t>
  </si>
  <si>
    <t>&lt;0.06814998, 1.2171007, -2.402438&gt;</t>
  </si>
  <si>
    <t>{X:-0.54286635 Y:-0.18031767 Z:0.7716703 W:-0.27804103}</t>
  </si>
  <si>
    <t>&lt;-0.007774545, 0.023854539, 0.009728268&gt;</t>
  </si>
  <si>
    <t>&lt;-33.816074, 7.9892373, 63.70927&gt;</t>
  </si>
  <si>
    <t>09/29/2021 01:28:59</t>
  </si>
  <si>
    <t>&lt;0.07161503, 1.2152004, -2.4004104&gt;</t>
  </si>
  <si>
    <t>{X:-0.54244626 Y:-0.17923081 Z:0.77219564 W:-0.2781049}</t>
  </si>
  <si>
    <t>&lt;-0.0083847055, 0.021103874, 0.010949075&gt;</t>
  </si>
  <si>
    <t>&lt;-0.052947998, 0.120292, 0.984784&gt;</t>
  </si>
  <si>
    <t>&lt;-33.77006, 8.02379, 63.763416&gt;</t>
  </si>
  <si>
    <t>09/29/2021 01:29:00</t>
  </si>
  <si>
    <t>&lt;0.0732271, 1.2148452, -2.3995442&gt;</t>
  </si>
  <si>
    <t>{X:-0.5424584 Y:-0.17878705 Z:0.772312 W:-0.27804372}</t>
  </si>
  <si>
    <t>&lt;-0.008994815, 0.022323724, 0.010337345&gt;</t>
  </si>
  <si>
    <t>&lt;-33.78365, 8.045833, 63.714333&gt;</t>
  </si>
  <si>
    <t>09/29/2021 01:29:01</t>
  </si>
  <si>
    <t>&lt;0.070616506, 1.2136863, -2.4014494&gt;</t>
  </si>
  <si>
    <t>{X:-0.5418269 Y:-0.17909561 Z:0.77264506 W:-0.27815104}</t>
  </si>
  <si>
    <t>&lt;-0.010521093, 0.02140563, 0.009420253&gt;</t>
  </si>
  <si>
    <t>&lt;-33.78332, 8.046666, 63.62467&gt;</t>
  </si>
  <si>
    <t>09/29/2021 01:29:02</t>
  </si>
  <si>
    <t>&lt;0.07348417, 1.210627, -2.3975835&gt;</t>
  </si>
  <si>
    <t>{X:-0.5407212 Y:-0.17854886 Z:0.773158 W:-0.279227}</t>
  </si>
  <si>
    <t>&lt;-0.010825617, 0.020182204, 0.011862714&gt;</t>
  </si>
  <si>
    <t>&lt;-33.906258, 8.002533, 63.564137&gt;</t>
  </si>
  <si>
    <t>09/29/2021 01:29:03</t>
  </si>
  <si>
    <t>&lt;0.07753946, 1.2107584, -2.393995&gt;</t>
  </si>
  <si>
    <t>{X:-0.5410176 Y:-0.17797281 Z:0.7729841 W:-0.27950186}</t>
  </si>
  <si>
    <t>&lt;-0.009297672, 0.023234576, 0.011556309&gt;</t>
  </si>
  <si>
    <t>&lt;-33.948605, 7.9504266, 63.51851&gt;</t>
  </si>
  <si>
    <t>09/29/2021 01:29:04</t>
  </si>
  <si>
    <t>&lt;0.07719718, 1.211272, -2.3953447&gt;</t>
  </si>
  <si>
    <t>{X:-0.5412844 Y:-0.1778221 Z:0.773009 W:-0.27901176}</t>
  </si>
  <si>
    <t>&lt;-0.008991483, 0.02353803, 0.0097229&gt;</t>
  </si>
  <si>
    <t>&lt;-33.965683, 8.188742, 63.67241&gt;</t>
  </si>
  <si>
    <t>09/29/2021 01:29:05</t>
  </si>
  <si>
    <t>&lt;0.077867866, 1.2123759, -2.396032&gt;</t>
  </si>
  <si>
    <t>{X:-0.5418565 Y:-0.17755339 Z:0.77287835 W:-0.2784339}</t>
  </si>
  <si>
    <t>&lt;-0.00868532, 0.024146866, 0.010027491&gt;</t>
  </si>
  <si>
    <t>&lt;-33.822548, 7.925793, 63.69473&gt;</t>
  </si>
  <si>
    <t>09/29/2021 01:29:06</t>
  </si>
  <si>
    <t>&lt;0.07733371, 1.2116905, -2.3964968&gt;</t>
  </si>
  <si>
    <t>{X:-0.5415642 Y:-0.17752437 Z:0.7730732 W:-0.2784799}</t>
  </si>
  <si>
    <t>&lt;-0.009906217, 0.022006989, 0.010026649&gt;</t>
  </si>
  <si>
    <t>&lt;-33.71364, 7.9674344, 63.723785&gt;</t>
  </si>
  <si>
    <t>09/29/2021 01:29:07</t>
  </si>
  <si>
    <t>&lt;0.08127106, 1.2115971, -2.3925488&gt;</t>
  </si>
  <si>
    <t>{X:-0.54172736 Y:-0.17705694 Z:0.77289635 W:-0.2789509}</t>
  </si>
  <si>
    <t>&lt;-0.009599978, 0.022921361, 0.011552837&gt;</t>
  </si>
  <si>
    <t>&lt;-0.053436, 0.120292, 0.98429596&gt;</t>
  </si>
  <si>
    <t>&lt;-33.63771, 8.011948, 63.74143&gt;</t>
  </si>
  <si>
    <t>09/29/2021 01:29:08</t>
  </si>
  <si>
    <t>&lt;0.08315681, 1.2089658, -2.390703&gt;</t>
  </si>
  <si>
    <t>{X:-0.54083294 Y:-0.17640284 Z:0.77348477 W:-0.27946922}</t>
  </si>
  <si>
    <t>&lt;-0.009599172, 0.020170774, 0.010941051&gt;</t>
  </si>
  <si>
    <t>&lt;-33.61617, 8.081158, 63.836742&gt;</t>
  </si>
  <si>
    <t>09/29/2021 01:29:09</t>
  </si>
  <si>
    <t>&lt;0.08684486, 1.2071531, -2.3867881&gt;</t>
  </si>
  <si>
    <t>{X:-0.54031914 Y:-0.17574008 Z:0.7737285 W:-0.28020525}</t>
  </si>
  <si>
    <t>&lt;-0.009903772, 0.021390706, 0.011856355&gt;</t>
  </si>
  <si>
    <t>&lt;-33.705334, 8.074926, 63.856995&gt;</t>
  </si>
  <si>
    <t>09/29/2021 01:29:10</t>
  </si>
  <si>
    <t>&lt;0.08239959, 1.2080652, -2.391759&gt;</t>
  </si>
  <si>
    <t>{X:-0.5404797 Y:-0.17626475 Z:0.7737977 W:-0.27937326}</t>
  </si>
  <si>
    <t>&lt;-0.009597532, 0.023526754, 0.008495882&gt;</t>
  </si>
  <si>
    <t>&lt;-33.614265, 7.941141, 63.937595&gt;</t>
  </si>
  <si>
    <t>09/29/2021 01:29:11</t>
  </si>
  <si>
    <t>&lt;0.08999347, 1.2071764, -2.3855455&gt;</t>
  </si>
  <si>
    <t>{X:-0.54065984 Y:-0.1748616 Z:0.77382445 W:-0.27983236}</t>
  </si>
  <si>
    <t>&lt;-0.008069691, 0.021997742, 0.012465458&gt;</t>
  </si>
  <si>
    <t>&lt;-33.78221, 7.929313, 64.058075&gt;</t>
  </si>
  <si>
    <t>09/29/2021 01:29:12</t>
  </si>
  <si>
    <t>&lt;0.090637386, 1.2072018, -2.383726&gt;</t>
  </si>
  <si>
    <t>{X:-0.5406006 Y:-0.17510848 Z:0.7736193 W:-0.28035888}</t>
  </si>
  <si>
    <t>&lt;-0.010817677, 0.022912115, 0.010937374&gt;</t>
  </si>
  <si>
    <t>&lt;-33.78777, 7.9478507, 64.07046&gt;</t>
  </si>
  <si>
    <t>09/29/2021 01:29:13</t>
  </si>
  <si>
    <t>&lt;0.094353504, 1.2081413, -2.3826313&gt;</t>
  </si>
  <si>
    <t>{X:-0.54137945 Y:-0.17412159 Z:0.77354974 W:-0.27966192}</t>
  </si>
  <si>
    <t>&lt;-0.007151883, 0.023521002, 0.010631047&gt;</t>
  </si>
  <si>
    <t>&lt;-33.775417, 7.6938806, 63.861965&gt;</t>
  </si>
  <si>
    <t>09/29/2021 01:29:14</t>
  </si>
  <si>
    <t>&lt;0.09888905, 1.2073594, -2.3776712&gt;</t>
  </si>
  <si>
    <t>{X:-0.54128885 Y:-0.17358065 Z:0.7734496 W:-0.2804496}</t>
  </si>
  <si>
    <t>&lt;-0.009899944, 0.022297397, 0.012157191&gt;</t>
  </si>
  <si>
    <t>&lt;-33.698334, 7.8491044, 63.837975&gt;</t>
  </si>
  <si>
    <t>09/29/2021 01:29:15</t>
  </si>
  <si>
    <t>&lt;0.09450285, 1.2069483, -2.3816788&gt;</t>
  </si>
  <si>
    <t>{X:-0.54086775 Y:-0.1741249 Z:0.7737351 W:-0.28013694}</t>
  </si>
  <si>
    <t>&lt;-0.010509927, 0.02260093, 0.009102102&gt;</t>
  </si>
  <si>
    <t>&lt;-33.65907, 7.9228835, 63.86358&gt;</t>
  </si>
  <si>
    <t>09/29/2021 01:29:17</t>
  </si>
  <si>
    <t>&lt;0.08877522, 1.2060962, -2.3864079&gt;</t>
  </si>
  <si>
    <t>{X:-0.5401567 Y:-0.1749234 Z:0.7741159 W:-0.27995932}</t>
  </si>
  <si>
    <t>&lt;-0.0111198565, 0.021988217, 0.008795932&gt;</t>
  </si>
  <si>
    <t>&lt;-33.750854, 7.965107, 63.912064&gt;</t>
  </si>
  <si>
    <t>09/29/2021 01:29:18</t>
  </si>
  <si>
    <t>&lt;0.087387845, 1.2026314, -2.3865397&gt;</t>
  </si>
  <si>
    <t>{X:-0.538664 Y:-0.17485918 Z:0.77490115 W:-0.28070226}</t>
  </si>
  <si>
    <t>&lt;-0.011118921, 0.019543115, 0.010627631&gt;</t>
  </si>
  <si>
    <t>&lt;-33.790684, 7.965286, 63.738052&gt;</t>
  </si>
  <si>
    <t>09/29/2021 01:29:19</t>
  </si>
  <si>
    <t>&lt;0.090381, 1.2006372, -2.382926&gt;</t>
  </si>
  <si>
    <t>{X:-0.5380152 Y:-0.17434503 Z:0.7751641 W:-0.28153858}</t>
  </si>
  <si>
    <t>&lt;-0.010201767, 0.02106851, 0.011848368&gt;</t>
  </si>
  <si>
    <t>&lt;-33.74975, 7.9822288, 63.82844&gt;</t>
  </si>
  <si>
    <t>E34.09592083</t>
  </si>
  <si>
    <t>09/29/2021 01:29:20</t>
  </si>
  <si>
    <t>&lt;0.096833155, 1.199517, -2.3794146&gt;</t>
  </si>
  <si>
    <t>{X:-0.53819495 Y:-0.17260343 Z:0.7755152 W:-0.28130153}</t>
  </si>
  <si>
    <t>&lt;-0.0065360265, 0.021372147, 0.011541966&gt;</t>
  </si>
  <si>
    <t>&lt;-33.689, 7.9005833, 63.757954&gt;</t>
  </si>
  <si>
    <t>09/29/2021 01:29:21</t>
  </si>
  <si>
    <t>&lt;0.09577905, 1.1967466, -2.3798134&gt;</t>
  </si>
  <si>
    <t>{X:-0.5370345 Y:-0.17244525 Z:0.77618396 W:-0.28177097}</t>
  </si>
  <si>
    <t>&lt;-0.010505768, 0.02014872, 0.010624774&gt;</t>
  </si>
  <si>
    <t>&lt;-33.758, 7.8688664, 63.757565&gt;</t>
  </si>
  <si>
    <t>E34.09592086</t>
  </si>
  <si>
    <t>09/29/2021 01:29:22</t>
  </si>
  <si>
    <t>&lt;0.097453766, 1.1976328, -2.3776224&gt;</t>
  </si>
  <si>
    <t>{X:-0.53741634 Y:-0.17253137 Z:0.77579474 W:-0.2820622}</t>
  </si>
  <si>
    <t>&lt;-0.009894071, 0.023201097, 0.0109292865&gt;</t>
  </si>
  <si>
    <t>&lt;-33.813198, 7.8546934, 63.634052&gt;</t>
  </si>
  <si>
    <t>09/29/2021 01:29:23</t>
  </si>
  <si>
    <t>&lt;0.10107295, 1.1981429, -2.374109&gt;</t>
  </si>
  <si>
    <t>{X:-0.5378167 Y:-0.1721574 Z:0.7754816 W:-0.28238863}</t>
  </si>
  <si>
    <t>&lt;-0.009282426, 0.023199148, 0.011539184&gt;</t>
  </si>
  <si>
    <t>&lt;-33.773357, 7.899355, 63.535244&gt;</t>
  </si>
  <si>
    <t>E34.09592088</t>
  </si>
  <si>
    <t>09/29/2021 01:29:24</t>
  </si>
  <si>
    <t>&lt;0.096216515, 1.1977702, -2.3770828&gt;</t>
  </si>
  <si>
    <t>{X:-0.5372469 Y:-0.1731791 Z:0.77557683 W:-0.28258705}</t>
  </si>
  <si>
    <t>&lt;-0.011724901, 0.022280976, 0.009400368&gt;</t>
  </si>
  <si>
    <t>&lt;-0.053191997, 0.121268, 0.986492&gt;</t>
  </si>
  <si>
    <t>&lt;-33.730286, 7.901484, 63.433796&gt;</t>
  </si>
  <si>
    <t>E34.09592089</t>
  </si>
  <si>
    <t>09/29/2021 01:29:25</t>
  </si>
  <si>
    <t>&lt;0.09648481, 1.1973708, -2.37606&gt;</t>
  </si>
  <si>
    <t>{X:-0.53704536 Y:-0.17328316 Z:0.77555686 W:-0.2829609}</t>
  </si>
  <si>
    <t>&lt;-0.010196881, 0.021973696, 0.010621201&gt;</t>
  </si>
  <si>
    <t>&lt;-33.802227, 7.9815874, 63.666237&gt;</t>
  </si>
  <si>
    <t>09/29/2021 01:29:26</t>
  </si>
  <si>
    <t>&lt;0.095658585, 1.1956066, -2.3778417&gt;</t>
  </si>
  <si>
    <t>{X:-0.536416 Y:-0.17283188 Z:0.7761847 W:-0.28270924}</t>
  </si>
  <si>
    <t>&lt;-0.008974397, 0.021055631, 0.010009497&gt;</t>
  </si>
  <si>
    <t>&lt;-33.803783, 8.02887, 63.55539&gt;</t>
  </si>
  <si>
    <t>E34.09592092</t>
  </si>
  <si>
    <t>09/29/2021 01:29:27</t>
  </si>
  <si>
    <t>&lt;0.09383196, 1.1945671, -2.382545&gt;</t>
  </si>
  <si>
    <t>{X:-0.53617066 Y:-0.17210767 Z:0.7769541 W:-0.28150022}</t>
  </si>
  <si>
    <t>&lt;-0.007141201, 0.021359269, 0.0087870285&gt;</t>
  </si>
  <si>
    <t>&lt;-0.051484, 0.121511996, 0.985272&gt;</t>
  </si>
  <si>
    <t>&lt;-33.900227, 7.921096, 63.592712&gt;</t>
  </si>
  <si>
    <t>E34.095920930000005</t>
  </si>
  <si>
    <t>09/29/2021 01:29:28</t>
  </si>
  <si>
    <t>&lt;0.09089258, 1.1948252, -2.3845417&gt;</t>
  </si>
  <si>
    <t>{X:-0.536027 Y:-0.1727567 Z:0.77691615 W:-0.28148076}</t>
  </si>
  <si>
    <t>&lt;-0.010805484, 0.022884507, 0.009702511&gt;</t>
  </si>
  <si>
    <t>&lt;-33.831783, 7.862877, 63.46297&gt;</t>
  </si>
  <si>
    <t>E34.09592095</t>
  </si>
  <si>
    <t>09/29/2021 01:29:29</t>
  </si>
  <si>
    <t>&lt;0.08622213, 1.1955523, -2.3913498&gt;</t>
  </si>
  <si>
    <t>{X:-0.5362356 Y:-0.17286527 Z:0.77728313 W:-0.27999985}</t>
  </si>
  <si>
    <t>&lt;-0.008055913, 0.023187991, 0.007869251&gt;</t>
  </si>
  <si>
    <t>&lt;-33.754627, 7.9003015, 63.333977&gt;</t>
  </si>
  <si>
    <t>E34.09592096</t>
  </si>
  <si>
    <t>09/29/2021 01:29:30</t>
  </si>
  <si>
    <t>&lt;0.08508788, 1.1960834, -2.3920045&gt;</t>
  </si>
  <si>
    <t>{X:-0.5363352 Y:-0.17321682 Z:0.77714103 W:-0.27998614}</t>
  </si>
  <si>
    <t>&lt;-0.010193085, 0.023186043, 0.010006439&gt;</t>
  </si>
  <si>
    <t>&lt;-33.8105, 7.935841, 63.15238&gt;</t>
  </si>
  <si>
    <t>E34.09592097</t>
  </si>
  <si>
    <t>09/29/2021 01:29:31</t>
  </si>
  <si>
    <t>&lt;0.08522399, 1.1965793, -2.3904574&gt;</t>
  </si>
  <si>
    <t>{X:-0.53640825 Y:-0.17365941 Z:0.7768096 W:-0.2804916}</t>
  </si>
  <si>
    <t>&lt;-0.010803044, 0.022878688, 0.010616407&gt;</t>
  </si>
  <si>
    <t>&lt;-33.603203, 7.981073, 63.119106&gt;</t>
  </si>
  <si>
    <t>09/29/2021 01:29:32</t>
  </si>
  <si>
    <t>&lt;0.08754835, 1.197476, -2.3868394&gt;</t>
  </si>
  <si>
    <t>{X:-0.53676045 Y:-0.17387384 Z:0.7762746 W:-0.2811651}</t>
  </si>
  <si>
    <t>&lt;-0.010496728, 0.023182172, 0.01122633&gt;</t>
  </si>
  <si>
    <t>&lt;-33.67256, 8.062058, 63.081284&gt;</t>
  </si>
  <si>
    <t>09/29/2021 01:29:33</t>
  </si>
  <si>
    <t>&lt;0.09107094, 1.1973938, -2.3835812&gt;</t>
  </si>
  <si>
    <t>{X:-0.53694195 Y:-0.17336778 Z:0.7761431 W:-0.281494}</t>
  </si>
  <si>
    <t>&lt;-0.009274219, 0.022874817, 0.011530794&gt;</t>
  </si>
  <si>
    <t>&lt;-33.68325, 8.031647, 63.10143&gt;</t>
  </si>
  <si>
    <t>09/29/2021 01:29:34</t>
  </si>
  <si>
    <t>&lt;0.09201149, 1.1994517, -2.381933&gt;</t>
  </si>
  <si>
    <t>{X:-0.53770995 Y:-0.17378484 Z:0.7754685 W:-0.28162983}</t>
  </si>
  <si>
    <t>&lt;-0.01018966, 0.02470534, 0.010613605&gt;</t>
  </si>
  <si>
    <t>&lt;-33.7646, 8.108117, 62.957943&gt;</t>
  </si>
  <si>
    <t>09/29/2021 01:29:35</t>
  </si>
  <si>
    <t>&lt;0.088289365, 1.2019811, -2.3858113&gt;</t>
  </si>
  <si>
    <t>{X:-0.5384809 Y:-0.17459965 Z:0.7750441 W:-0.28082034}</t>
  </si>
  <si>
    <t>&lt;-0.00957799, 0.024703264, 0.008474868&gt;</t>
  </si>
  <si>
    <t>&lt;-0.053923998, 0.121268, 0.984052&gt;</t>
  </si>
  <si>
    <t>&lt;-33.63928, 8.180493, 62.974754&gt;</t>
  </si>
  <si>
    <t>09/29/2021 01:29:36</t>
  </si>
  <si>
    <t>&lt;0.085772805, 1.2020627, -2.388869&gt;</t>
  </si>
  <si>
    <t>{X:-0.53842586 Y:-0.17476504 Z:0.7752323 W:-0.28030285}</t>
  </si>
  <si>
    <t>&lt;-0.009271779, 0.022563338, 0.00908497&gt;</t>
  </si>
  <si>
    <t>&lt;-0.052216, 0.121024, 0.986736&gt;</t>
  </si>
  <si>
    <t>&lt;-33.550224, 8.019995, 63.111404&gt;</t>
  </si>
  <si>
    <t>E34.09592102</t>
  </si>
  <si>
    <t>09/29/2021 01:29:37</t>
  </si>
  <si>
    <t>&lt;0.08613745, 1.2032486, -2.3887532&gt;</t>
  </si>
  <si>
    <t>{X:-0.53891593 Y:-0.1748479 Z:0.7749439 W:-0.28010672}</t>
  </si>
  <si>
    <t>&lt;-0.009576406, 0.02408848, 0.010305837&gt;</t>
  </si>
  <si>
    <t>&lt;-33.299778, 7.9307957, 63.181526&gt;</t>
  </si>
  <si>
    <t>09/29/2021 01:29:38</t>
  </si>
  <si>
    <t>&lt;0.086060844, 1.2049423, -2.3895311&gt;</t>
  </si>
  <si>
    <t>{X:-0.539614 Y:-0.1749432 Z:0.7746116 W:-0.27962217}</t>
  </si>
  <si>
    <t>&lt;-0.009270196, 0.024391863, 0.009999562&gt;</t>
  </si>
  <si>
    <t>&lt;-33.28982, 7.8034368, 63.37202&gt;</t>
  </si>
  <si>
    <t>09/29/2021 01:29:39</t>
  </si>
  <si>
    <t>&lt;0.08565428, 1.2063869, -2.3886752&gt;</t>
  </si>
  <si>
    <t>{X:-0.5400285 Y:-0.17556645 Z:0.7740851 W:-0.27988932}</t>
  </si>
  <si>
    <t>&lt;-0.011101858, 0.024389815, 0.010609534&gt;</t>
  </si>
  <si>
    <t>&lt;-33.477856, 7.7855496, 63.47122&gt;</t>
  </si>
  <si>
    <t>E34.09592103</t>
  </si>
  <si>
    <t>09/29/2021 01:29:40</t>
  </si>
  <si>
    <t>&lt;0.085870676, 1.2066823, -2.3871052&gt;</t>
  </si>
  <si>
    <t>{X:-0.5400327 Y:-0.17595471 Z:0.7738081 W:-0.28040266}</t>
  </si>
  <si>
    <t>&lt;-0.011100925, 0.023166135, 0.01091405&gt;</t>
  </si>
  <si>
    <t>&lt;-33.381886, 7.74884, 63.441376&gt;</t>
  </si>
  <si>
    <t>09/29/2021 01:29:41</t>
  </si>
  <si>
    <t>&lt;0.08886606, 1.2054849, -2.3853142&gt;</t>
  </si>
  <si>
    <t>{X:-0.5398429 Y:-0.17508355 Z:0.77412736 W:-0.28043225}</t>
  </si>
  <si>
    <t>&lt;-0.0086567355, 0.02194256, 0.01121854&gt;</t>
  </si>
  <si>
    <t>&lt;-33.187508, 7.820272, 63.378304&gt;</t>
  </si>
  <si>
    <t>09/29/2021 01:29:42</t>
  </si>
  <si>
    <t>&lt;0.08941745, 1.2067814, -2.384937&gt;</t>
  </si>
  <si>
    <t>{X:-0.5403768 Y:-0.17518418 Z:0.7737903 W:-0.28027153}</t>
  </si>
  <si>
    <t>&lt;-0.009572228, 0.024078567, 0.010301381&gt;</t>
  </si>
  <si>
    <t>&lt;-33.239204, 7.9614177, 63.280243&gt;</t>
  </si>
  <si>
    <t>E34.09592106</t>
  </si>
  <si>
    <t>09/29/2021 01:29:43</t>
  </si>
  <si>
    <t>&lt;0.09020378, 1.2061813, -2.383943&gt;</t>
  </si>
  <si>
    <t>{X:-0.5401734 Y:-0.17505014 Z:0.7738737 W:-0.28051692}</t>
  </si>
  <si>
    <t>&lt;-0.0098768305, 0.0222441, 0.01060592&gt;</t>
  </si>
  <si>
    <t>&lt;-33.118164, 8.074334, 63.201794&gt;</t>
  </si>
  <si>
    <t>E34.095921090000004</t>
  </si>
  <si>
    <t>09/29/2021 01:29:45</t>
  </si>
  <si>
    <t>&lt;0.0844293, 1.206755, -2.387911&gt;</t>
  </si>
  <si>
    <t>{X:-0.539929 Y:-0.17630655 Z:0.7737756 W:-0.2804712}</t>
  </si>
  <si>
    <t>&lt;-0.011708443, 0.023158453, 0.008772589&gt;</t>
  </si>
  <si>
    <t>&lt;-33.18933, 8.024668, 63.200638&gt;</t>
  </si>
  <si>
    <t>E34.0959211</t>
  </si>
  <si>
    <t>09/29/2021 01:29:46</t>
  </si>
  <si>
    <t>&lt;0.08426428, 1.2094576, -2.384747&gt;</t>
  </si>
  <si>
    <t>{X:-0.54064685 Y:-0.17766488 Z:0.7726209 W:-0.28141257}</t>
  </si>
  <si>
    <t>&lt;-0.012623679, 0.025294356, 0.010909699&gt;</t>
  </si>
  <si>
    <t>&lt;-0.053191997, 0.12078, 0.9882&gt;</t>
  </si>
  <si>
    <t>&lt;-33.251865, 8.141734, 63.18011&gt;</t>
  </si>
  <si>
    <t>E34.09592111</t>
  </si>
  <si>
    <t>09/29/2021 01:29:47</t>
  </si>
  <si>
    <t>&lt;0.08504945, 1.2103702, -2.38513&gt;</t>
  </si>
  <si>
    <t>{X:-0.5411355 Y:-0.17740674 Z:0.7725095 W:-0.28094193}</t>
  </si>
  <si>
    <t>&lt;-0.0086523285, 0.023765195, 0.009992566&gt;</t>
  </si>
  <si>
    <t>&lt;-33.26269, 8.190587, 63.471687&gt;</t>
  </si>
  <si>
    <t>E34.09592112</t>
  </si>
  <si>
    <t>09/29/2021 01:29:48</t>
  </si>
  <si>
    <t>&lt;0.0882429, 1.2112068, -2.3819318&gt;</t>
  </si>
  <si>
    <t>{X:-0.54161644 Y:-0.17717595 Z:0.7721275 W:-0.28121042}</t>
  </si>
  <si>
    <t>&lt;-0.009567821, 0.023763198, 0.011213351&gt;</t>
  </si>
  <si>
    <t>&lt;-33.388954, 8.16247, 63.59015&gt;</t>
  </si>
  <si>
    <t>09/29/2021 01:29:49</t>
  </si>
  <si>
    <t>&lt;0.08166658, 1.2099822, -2.389776&gt;</t>
  </si>
  <si>
    <t>{X:-0.5409265 Y:-0.17739402 Z:0.7729612 W:-0.28010887}</t>
  </si>
  <si>
    <t>&lt;-0.008956204, 0.021317948, 0.0075475276&gt;</t>
  </si>
  <si>
    <t>&lt;-33.467564, 8.167976, 63.39652&gt;</t>
  </si>
  <si>
    <t>E34.09592113</t>
  </si>
  <si>
    <t>09/29/2021 01:29:50</t>
  </si>
  <si>
    <t>&lt;0.085665055, 1.2117004, -2.3853853&gt;</t>
  </si>
  <si>
    <t>{X:-0.5417463 Y:-0.17731658 Z:0.7722571 W:-0.2805153}</t>
  </si>
  <si>
    <t>&lt;-0.009871673, 0.02467563, 0.011517182&gt;</t>
  </si>
  <si>
    <t>&lt;-33.44645, 8.183581, 63.482414&gt;</t>
  </si>
  <si>
    <t>09/29/2021 01:29:51</t>
  </si>
  <si>
    <t>&lt;0.08542903, 1.2130461, -2.3849988&gt;</t>
  </si>
  <si>
    <t>{X:-0.54218644 Y:-0.17773165 Z:0.77183455 W:-0.2805649}</t>
  </si>
  <si>
    <t>&lt;-0.010176251, 0.023757335, 0.009989183&gt;</t>
  </si>
  <si>
    <t>&lt;-33.26156, 8.173665, 63.268333&gt;</t>
  </si>
  <si>
    <t>09/29/2021 01:29:52</t>
  </si>
  <si>
    <t>&lt;0.08309526, 1.2127383, -2.3874435&gt;</t>
  </si>
  <si>
    <t>{X:-0.54196054 Y:-0.17791976 Z:0.7720493 W:-0.28029105}</t>
  </si>
  <si>
    <t>&lt;-0.009869989, 0.022839118, 0.009377528&gt;</t>
  </si>
  <si>
    <t>&lt;-33.225647, 8.288932, 63.18387&gt;</t>
  </si>
  <si>
    <t>09/29/2021 01:29:53</t>
  </si>
  <si>
    <t>&lt;0.076428756, 1.2135156, -2.396467&gt;</t>
  </si>
  <si>
    <t>{X:-0.542126 Y:-0.17817359 Z:0.77251524 W:-0.27852094}</t>
  </si>
  <si>
    <t>&lt;-0.008036717, 0.02375342, 0.006933484&gt;</t>
  </si>
  <si>
    <t>&lt;-33.28092, 8.414745, 63.035095&gt;</t>
  </si>
  <si>
    <t>09/29/2021 01:29:54</t>
  </si>
  <si>
    <t>&lt;0.07381177, 1.2109654, -2.3987935&gt;</t>
  </si>
  <si>
    <t>{X:-0.541003 Y:-0.17814885 Z:0.77326816 W:-0.278631}</t>
  </si>
  <si>
    <t>&lt;-0.010173891, 0.020391949, 0.009376157&gt;</t>
  </si>
  <si>
    <t>&lt;-33.347534, 8.330596, 63.198875&gt;</t>
  </si>
  <si>
    <t>09/29/2021 01:29:55</t>
  </si>
  <si>
    <t>&lt;0.07113205, 1.211762, -2.4000502&gt;</t>
  </si>
  <si>
    <t>{X:-0.5410439 Y:-0.17897108 Z:0.772997 W:-0.27877668}</t>
  </si>
  <si>
    <t>&lt;-0.011394664, 0.02374971, 0.009680778&gt;</t>
  </si>
  <si>
    <t>&lt;-33.38403, 8.162477, 63.352303&gt;</t>
  </si>
  <si>
    <t>09/29/2021 01:29:56</t>
  </si>
  <si>
    <t>&lt;0.07252858, 1.2115346, -2.39896&gt;</t>
  </si>
  <si>
    <t>{X:-0.5410548 Y:-0.17869012 Z:0.77302915 W:-0.27884686}</t>
  </si>
  <si>
    <t>&lt;-0.009561265, 0.022831492, 0.010596182&gt;</t>
  </si>
  <si>
    <t>&lt;-33.486023, 8.106381, 63.447044&gt;</t>
  </si>
  <si>
    <t>09/29/2021 01:29:57</t>
  </si>
  <si>
    <t>&lt;0.07273172, 1.2096574, -2.3991194&gt;</t>
  </si>
  <si>
    <t>{X:-0.54038566 Y:-0.17827068 Z:0.7735566 W:-0.27895012}</t>
  </si>
  <si>
    <t>&lt;-0.009560462, 0.020997133, 0.010289889&gt;</t>
  </si>
  <si>
    <t>&lt;-33.40522, 7.9383054, 63.352036&gt;</t>
  </si>
  <si>
    <t>E34.09592115</t>
  </si>
  <si>
    <t>09/29/2021 01:29:58</t>
  </si>
  <si>
    <t>&lt;0.072608836, 1.2081443, -2.3982568&gt;</t>
  </si>
  <si>
    <t>{X:-0.53971773 Y:-0.17831075 Z:0.77381724 W:-0.27949387}</t>
  </si>
  <si>
    <t>&lt;-0.010781288, 0.021300774, 0.010594428&gt;</t>
  </si>
  <si>
    <t>&lt;-33.592575, 7.9550443, 63.253628&gt;</t>
  </si>
  <si>
    <t>09/29/2021 01:29:59</t>
  </si>
  <si>
    <t>&lt;0.070493706, 1.2089883, -2.4015794&gt;</t>
  </si>
  <si>
    <t>{X:-0.5400391 Y:-0.17836602 Z:0.77387357 W:-0.27868092}</t>
  </si>
  <si>
    <t>&lt;-0.00894794, 0.023742236, 0.0090665035&gt;</t>
  </si>
  <si>
    <t>&lt;-0.053436, 0.120292, 0.984784&gt;</t>
  </si>
  <si>
    <t>&lt;-33.58566, 7.990835, 63.348503&gt;</t>
  </si>
  <si>
    <t>E34.095921159999996</t>
  </si>
  <si>
    <t>09/29/2021 01:30:00</t>
  </si>
  <si>
    <t>&lt;0.07156191, 1.207588, -2.3992844&gt;</t>
  </si>
  <si>
    <t>{X:-0.53945196 Y:-0.17835023 Z:0.7740116 W:-0.27944356}</t>
  </si>
  <si>
    <t>&lt;-0.01077963, 0.02129699, 0.01089818&gt;</t>
  </si>
  <si>
    <t>&lt;-33.596928, 8.125868, 63.368404&gt;</t>
  </si>
  <si>
    <t>E34.095921170000004</t>
  </si>
  <si>
    <t>09/29/2021 01:30:01</t>
  </si>
  <si>
    <t>&lt;0.073560014, 1.2079062, -2.3987532&gt;</t>
  </si>
  <si>
    <t>{X:-0.53980446 Y:-0.17777082 Z:0.7740329 W:-0.27907285}</t>
  </si>
  <si>
    <t>&lt;-0.008335468, 0.023127638, 0.010286454&gt;</t>
  </si>
  <si>
    <t>&lt;-33.67874, 8.161095, 63.367523&gt;</t>
  </si>
  <si>
    <t>09/29/2021 01:30:02</t>
  </si>
  <si>
    <t>&lt;0.08030938, 1.206385, -2.3934653&gt;</t>
  </si>
  <si>
    <t>{X:-0.53970176 Y:-0.17634209 Z:0.77428526 W:-0.27947807}</t>
  </si>
  <si>
    <t>&lt;-0.008029361, 0.02159866, 0.01211803&gt;</t>
  </si>
  <si>
    <t>&lt;-0.053436, 0.120292, 0.98454&gt;</t>
  </si>
  <si>
    <t>&lt;-33.592995, 8.183676, 63.44242&gt;</t>
  </si>
  <si>
    <t>09/29/2021 01:30:03</t>
  </si>
  <si>
    <t>&lt;0.07745194, 1.2074406, -2.3958552&gt;</t>
  </si>
  <si>
    <t>{X:-0.53991383 Y:-0.1769726 Z:0.77409416 W:-0.279199}</t>
  </si>
  <si>
    <t>&lt;-0.010166535, 0.023429286, 0.009062946&gt;</t>
  </si>
  <si>
    <t>&lt;-0.05368, 0.120292, 0.983808&gt;</t>
  </si>
  <si>
    <t>&lt;-33.641994, 8.17934, 63.45474&gt;</t>
  </si>
  <si>
    <t>09/29/2021 01:30:04</t>
  </si>
  <si>
    <t>&lt;0.07459253, 1.2072257, -2.3982008&gt;</t>
  </si>
  <si>
    <t>{X:-0.53964114 Y:-0.17741197 Z:0.7742237 W:-0.2790879}</t>
  </si>
  <si>
    <t>&lt;-0.010471089, 0.022511095, 0.009367593&gt;</t>
  </si>
  <si>
    <t>&lt;-33.569195, 8.091872, 63.372192&gt;</t>
  </si>
  <si>
    <t>09/29/2021 01:30:05</t>
  </si>
  <si>
    <t>&lt;0.07446694, 1.20717, -2.3958864&gt;</t>
  </si>
  <si>
    <t>{X:-0.53939664 Y:-0.17807609 Z:0.77390355 W:-0.2800243}</t>
  </si>
  <si>
    <t>&lt;-0.011997243, 0.02281461, 0.010893837&gt;</t>
  </si>
  <si>
    <t>&lt;-0.054168, 0.12078, 0.986736&gt;</t>
  </si>
  <si>
    <t>&lt;-33.527756, 8.1954975, 63.353756&gt;</t>
  </si>
  <si>
    <t>E34.09592118</t>
  </si>
  <si>
    <t>09/29/2021 01:30:06</t>
  </si>
  <si>
    <t>&lt;0.071627475, 1.2061577, -2.3986497&gt;</t>
  </si>
  <si>
    <t>{X:-0.5388613 Y:-0.17826898 Z:0.7742991 W:-0.27983862}</t>
  </si>
  <si>
    <t>&lt;-0.010163793, 0.02189647, 0.00936589&gt;</t>
  </si>
  <si>
    <t>&lt;-33.494606, 8.110398, 63.406204&gt;</t>
  </si>
  <si>
    <t>09/29/2021 01:30:07</t>
  </si>
  <si>
    <t>&lt;0.07510979, 1.2052504, -2.3953242&gt;</t>
  </si>
  <si>
    <t>{X:-0.53870857 Y:-0.17767188 Z:0.7743778 W:-0.2802942}</t>
  </si>
  <si>
    <t>&lt;-0.009552125, 0.022200037, 0.011502948&gt;</t>
  </si>
  <si>
    <t>&lt;-33.384087, 8.165519, 63.576965&gt;</t>
  </si>
  <si>
    <t>09/29/2021 01:30:08</t>
  </si>
  <si>
    <t>&lt;0.07753384, 1.2049278, -2.3933432&gt;</t>
  </si>
  <si>
    <t>{X:-0.5387503 Y:-0.17721522 Z:0.7743983 W:-0.28044635}</t>
  </si>
  <si>
    <t>&lt;-0.009245916, 0.022503577, 0.010891166&gt;</t>
  </si>
  <si>
    <t>&lt;-33.41327, 8.187215, 63.486774&gt;</t>
  </si>
  <si>
    <t>09/29/2021 01:30:09</t>
  </si>
  <si>
    <t>&lt;0.08322769, 1.2052057, -2.3894973&gt;</t>
  </si>
  <si>
    <t>{X:-0.53931415 Y:-0.17609212 Z:0.7742905 W:-0.28036773}</t>
  </si>
  <si>
    <t>&lt;-0.007718105, 0.023112502, 0.011501066&gt;</t>
  </si>
  <si>
    <t>&lt;-33.537415, 8.142972, 63.43982&gt;</t>
  </si>
  <si>
    <t>09/29/2021 01:30:10</t>
  </si>
  <si>
    <t>&lt;0.08097998, 1.2060391, -2.3896718&gt;</t>
  </si>
  <si>
    <t>{X:-0.53932965 Y:-0.17705001 Z:0.7739022 W:-0.28080654}</t>
  </si>
  <si>
    <t>&lt;-0.011687747, 0.023415968, 0.009973068&gt;</t>
  </si>
  <si>
    <t>&lt;-33.63113, 8.135577, 63.301456&gt;</t>
  </si>
  <si>
    <t>09/29/2021 01:30:11</t>
  </si>
  <si>
    <t>&lt;0.07692207, 1.2065195, -2.3946009&gt;</t>
  </si>
  <si>
    <t>{X:-0.53937954 Y:-0.17736858 Z:0.7741097 W:-0.27993625}</t>
  </si>
  <si>
    <t>&lt;-0.00924351, 0.023108594, 0.008445192&gt;</t>
  </si>
  <si>
    <t>&lt;-33.655704, 8.135262, 63.327965&gt;</t>
  </si>
  <si>
    <t>09/29/2021 01:30:12</t>
  </si>
  <si>
    <t>&lt;0.07899159, 1.2062458, -2.3927372&gt;</t>
  </si>
  <si>
    <t>{X:-0.5394005 Y:-0.17702618 Z:0.7741027 W:-0.28013176}</t>
  </si>
  <si>
    <t>&lt;-0.009242733, 0.02219043, 0.010582328&gt;</t>
  </si>
  <si>
    <t>&lt;-33.664165, 8.241409, 63.349174&gt;</t>
  </si>
  <si>
    <t>E34.09592107</t>
  </si>
  <si>
    <t>09/29/2021 01:30:14</t>
  </si>
  <si>
    <t>&lt;0.07694586, 1.2073504, -2.3949094&gt;</t>
  </si>
  <si>
    <t>{X:-0.5397252 Y:-0.17740917 Z:0.7739405 W:-0.2797121}</t>
  </si>
  <si>
    <t>&lt;-0.009852769, 0.024021007, 0.009359814&gt;</t>
  </si>
  <si>
    <t>&lt;-0.054899998, 0.121511996, 0.986492&gt;</t>
  </si>
  <si>
    <t>&lt;-33.766132, 8.253528, 63.46414&gt;</t>
  </si>
  <si>
    <t>09/29/2021 01:30:15</t>
  </si>
  <si>
    <t>&lt;0.07285136, 1.2098392, -2.399656&gt;</t>
  </si>
  <si>
    <t>{X:-0.540519 Y:-0.17810822 Z:0.773595 W:-0.278689}</t>
  </si>
  <si>
    <t>&lt;-0.009241127, 0.024629802, 0.0081373975&gt;</t>
  </si>
  <si>
    <t>&lt;-33.696507, 8.190422, 63.547714&gt;</t>
  </si>
  <si>
    <t>E34.09592105</t>
  </si>
  <si>
    <t>09/29/2021 01:30:16</t>
  </si>
  <si>
    <t>&lt;0.07349663, 1.2081469, -2.398576&gt;</t>
  </si>
  <si>
    <t>{X:-0.5398711 Y:-0.17788148 Z:0.77394027 W:-0.27913046}</t>
  </si>
  <si>
    <t>&lt;-0.010156572, 0.021268256, 0.010579966&gt;</t>
  </si>
  <si>
    <t>&lt;-0.054168, 0.120536, 0.98454&gt;</t>
  </si>
  <si>
    <t>&lt;-33.708004, 8.223938, 63.47457&gt;</t>
  </si>
  <si>
    <t>09/29/2021 01:30:17</t>
  </si>
  <si>
    <t>&lt;0.07890864, 1.2075272, -2.3915932&gt;</t>
  </si>
  <si>
    <t>{X:-0.5397727 Y:-0.17757316 Z:0.7736047 W:-0.2804445}</t>
  </si>
  <si>
    <t>&lt;-0.010766532, 0.022182688, 0.01241152&gt;</t>
  </si>
  <si>
    <t>&lt;-33.694805, 8.30675, 63.491657&gt;</t>
  </si>
  <si>
    <t>09/29/2021 01:30:18</t>
  </si>
  <si>
    <t>&lt;0.087327175, 1.2097914, -2.3849354&gt;</t>
  </si>
  <si>
    <t>{X:-0.54121953 Y:-0.17648502 Z:0.7728328 W:-0.28047112}</t>
  </si>
  <si>
    <t>&lt;-0.0077115577, 0.0255403, 0.012410477&gt;</t>
  </si>
  <si>
    <t>&lt;-33.689846, 8.244201, 63.359726&gt;</t>
  </si>
  <si>
    <t>09/29/2021 01:30:19</t>
  </si>
  <si>
    <t>&lt;0.08320063, 1.2100313, -2.3899274&gt;</t>
  </si>
  <si>
    <t>{X:-0.5411732 Y:-0.17676799 Z:0.77310556 W:-0.27962932}</t>
  </si>
  <si>
    <t>&lt;-0.009237944, 0.0230949, 0.008439146&gt;</t>
  </si>
  <si>
    <t>&lt;-33.73628, 8.272561, 63.61258&gt;</t>
  </si>
  <si>
    <t>09/29/2021 01:30:20</t>
  </si>
  <si>
    <t>&lt;0.08200663, 1.2087779, -2.390246&gt;</t>
  </si>
  <si>
    <t>{X:-0.5405605 Y:-0.17694084 Z:0.7733679 W:-0.27997965}</t>
  </si>
  <si>
    <t>&lt;-0.010764202, 0.021871332, 0.010270879&gt;</t>
  </si>
  <si>
    <t>&lt;-33.667023, 8.132849, 63.672066&gt;</t>
  </si>
  <si>
    <t>09/29/2021 01:30:21</t>
  </si>
  <si>
    <t>&lt;0.08640828, 1.2075449, -2.386245&gt;</t>
  </si>
  <si>
    <t>{X:-0.54035825 Y:-0.17611961 Z:0.77351314 W:-0.2804858}</t>
  </si>
  <si>
    <t>&lt;-0.009236262, 0.021869496, 0.011797048&gt;</t>
  </si>
  <si>
    <t>&lt;-33.718018, 8.060279, 63.742054&gt;</t>
  </si>
  <si>
    <t>09/29/2021 01:30:22</t>
  </si>
  <si>
    <t>&lt;0.087052256, 1.2077816, -2.3855867&gt;</t>
  </si>
  <si>
    <t>{X:-0.5404801 Y:-0.17608692 Z:0.77341664 W:-0.28053746}</t>
  </si>
  <si>
    <t>&lt;-0.0098463, 0.023089286, 0.0105744265&gt;</t>
  </si>
  <si>
    <t>&lt;-0.052947998, 0.122244, 0.987224&gt;</t>
  </si>
  <si>
    <t>&lt;-33.848415, 7.895823, 63.711243&gt;</t>
  </si>
  <si>
    <t>09/29/2021 01:30:23</t>
  </si>
  <si>
    <t>&lt;0.0829245, 1.2075568, -2.3887246&gt;</t>
  </si>
  <si>
    <t>{X:-0.5400929 Y:-0.17679925 Z:0.77355045 W:-0.28046653}</t>
  </si>
  <si>
    <t>&lt;-0.011067101, 0.022476532, 0.009351913&gt;</t>
  </si>
  <si>
    <t>&lt;-33.767933, 7.7474585, 63.798595&gt;</t>
  </si>
  <si>
    <t>09/29/2021 01:30:24</t>
  </si>
  <si>
    <t>&lt;0.08351892, 1.2107363, -2.388561&gt;</t>
  </si>
  <si>
    <t>{X:-0.54136324 Y:-0.17712896 Z:0.7727605 W:-0.27998632}</t>
  </si>
  <si>
    <t>&lt;-0.009539137, 0.026139524, 0.010267347&gt;</t>
  </si>
  <si>
    <t>&lt;-33.826748, 7.791167, 63.672478&gt;</t>
  </si>
  <si>
    <t>09/29/2021 01:30:25</t>
  </si>
  <si>
    <t>&lt;0.089991726, 1.2109728, -2.3823707&gt;</t>
  </si>
  <si>
    <t>{X:-0.5418125 Y:-0.17634344 Z:0.77240413 W:-0.28059614}</t>
  </si>
  <si>
    <t>&lt;-0.009232928, 0.023083258, 0.01240433&gt;</t>
  </si>
  <si>
    <t>&lt;-33.9298, 7.7869334, 63.537983&gt;</t>
  </si>
  <si>
    <t>09/29/2021 01:30:26</t>
  </si>
  <si>
    <t>&lt;0.094710946, 1.2120559, -2.3786242&gt;</t>
  </si>
  <si>
    <t>{X:-0.5425526 Y:-0.17571536 Z:0.7720154 W:-0.28062972}</t>
  </si>
  <si>
    <t>&lt;-0.008621338, 0.023997542, 0.011487067&gt;</t>
  </si>
  <si>
    <t>&lt;-33.86104, 7.906747, 63.69919&gt;</t>
  </si>
  <si>
    <t>09/29/2021 01:30:27</t>
  </si>
  <si>
    <t>&lt;0.09360466, 1.2120649, -2.3809063&gt;</t>
  </si>
  <si>
    <t>{X:-0.5426012 Y:-0.17552483 Z:0.7722359 W:-0.28004777}</t>
  </si>
  <si>
    <t>&lt;-0.00892602, 0.023079302, 0.009653661&gt;</t>
  </si>
  <si>
    <t>&lt;-33.75003, 7.9241977, 63.53135&gt;</t>
  </si>
  <si>
    <t>09/29/2021 01:30:28</t>
  </si>
  <si>
    <t>&lt;0.097825386, 1.2125065, -2.3768806&gt;</t>
  </si>
  <si>
    <t>{X:-0.5430058 Y:-0.17506112 Z:0.7719283 W:-0.28040153}</t>
  </si>
  <si>
    <t>&lt;-0.009230678, 0.023077361, 0.01148529&gt;</t>
  </si>
  <si>
    <t>&lt;-33.683624, 7.814958, 63.51188&gt;</t>
  </si>
  <si>
    <t>09/29/2021 01:30:29</t>
  </si>
  <si>
    <t>&lt;0.096407324, 1.2105675, -2.3761415&gt;</t>
  </si>
  <si>
    <t>{X:-0.5420135 Y:-0.17548692 Z:0.77219725 W:-0.28131297}</t>
  </si>
  <si>
    <t>&lt;-0.011978565, 0.021242984, 0.010873511&gt;</t>
  </si>
  <si>
    <t>&lt;-0.054412, 0.121268, 0.98697996&gt;</t>
  </si>
  <si>
    <t>&lt;-33.6977, 7.8619666, 63.583103&gt;</t>
  </si>
  <si>
    <t>09/29/2021 01:30:30</t>
  </si>
  <si>
    <t>&lt;0.09673503, 1.2088205, -2.3755064&gt;</t>
  </si>
  <si>
    <t>{X:-0.54134715 Y:-0.17524199 Z:0.7725839 W:-0.28168705}</t>
  </si>
  <si>
    <t>&lt;-0.010145117, 0.0212412, 0.010872599&gt;</t>
  </si>
  <si>
    <t>&lt;-33.64736, 7.6979733, 63.662483&gt;</t>
  </si>
  <si>
    <t>09/29/2021 01:30:31</t>
  </si>
  <si>
    <t>&lt;0.096435204, 1.2089772, -2.3751984&gt;</t>
  </si>
  <si>
    <t>{X:-0.54133683 Y:-0.1754673 Z:0.77247405 W:-0.28186768}</t>
  </si>
  <si>
    <t>&lt;-0.010449672, 0.023071855, 0.010566279&gt;</t>
  </si>
  <si>
    <t>&lt;-33.61269, 7.7739787, 63.695187&gt;</t>
  </si>
  <si>
    <t>09/29/2021 01:30:32</t>
  </si>
  <si>
    <t>&lt;0.09932694, 1.2086731, -2.3725455&gt;</t>
  </si>
  <si>
    <t>{X:-0.54139775 Y:-0.17501783 Z:0.7724312 W:-0.2821477}</t>
  </si>
  <si>
    <t>&lt;-0.009532573, 0.022764508, 0.011481613&gt;</t>
  </si>
  <si>
    <t>&lt;-33.635353, 7.773183, 63.70175&gt;</t>
  </si>
  <si>
    <t>09/29/2021 01:30:33</t>
  </si>
  <si>
    <t>&lt;0.100615494, 1.2064488, -2.3695538&gt;</t>
  </si>
  <si>
    <t>{X:-0.5404825 Y:-0.17495644 Z:0.7726883 W:-0.2832344}</t>
  </si>
  <si>
    <t>&lt;-0.011364213, 0.020930156, 0.011786055&gt;</t>
  </si>
  <si>
    <t>&lt;-33.759884, 7.7949467, 63.707&gt;</t>
  </si>
  <si>
    <t>09/29/2021 01:30:34</t>
  </si>
  <si>
    <t>&lt;0.10314838, 1.2078378, -2.3687537&gt;</t>
  </si>
  <si>
    <t>{X:-0.54129255 Y:-0.1744281 Z:0.7724426 W:-0.282683}</t>
  </si>
  <si>
    <t>&lt;-0.008003782, 0.024287872, 0.010563437&gt;</t>
  </si>
  <si>
    <t>&lt;-33.73071, 7.974757, 63.6104&gt;</t>
  </si>
  <si>
    <t>09/29/2021 01:30:35</t>
  </si>
  <si>
    <t>&lt;0.10305534, 1.2065555, -2.368313&gt;</t>
  </si>
  <si>
    <t>{X:-0.5407597 Y:-0.17436714 Z:0.7726986 W:-0.2830407}</t>
  </si>
  <si>
    <t>&lt;-0.010140957, 0.021537166, 0.01056255&gt;</t>
  </si>
  <si>
    <t>&lt;-33.628967, 8.057006, 63.527523&gt;</t>
  </si>
  <si>
    <t>09/29/2021 01:30:36</t>
  </si>
  <si>
    <t>&lt;0.10428045, 1.2070506, -2.3685355&gt;</t>
  </si>
  <si>
    <t>{X:-0.54113805 Y:-0.17391713 Z:0.7727108 W:-0.28256074}</t>
  </si>
  <si>
    <t>&lt;-0.008307663, 0.0233678, 0.010256261&gt;</t>
  </si>
  <si>
    <t>&lt;-33.581173, 8.033205, 63.67122&gt;</t>
  </si>
  <si>
    <t>09/29/2021 01:30:37</t>
  </si>
  <si>
    <t>&lt;0.10121308, 1.2080952, -2.371448&gt;</t>
  </si>
  <si>
    <t>{X:-0.5413508 Y:-0.17448959 Z:0.7725888 W:-0.28213376}</t>
  </si>
  <si>
    <t>&lt;-0.010139408, 0.02397665, 0.009339176&gt;</t>
  </si>
  <si>
    <t>&lt;-33.47574, 8.008564, 63.777775&gt;</t>
  </si>
  <si>
    <t>09/29/2021 01:30:38</t>
  </si>
  <si>
    <t>&lt;0.0976328, 1.2109978, -2.3745646&gt;</t>
  </si>
  <si>
    <t>{X:-0.54220897 Y:-0.17551292 Z:0.7719729 W:-0.28153628}</t>
  </si>
  <si>
    <t>&lt;-0.010443963, 0.025807079, 0.009032983&gt;</t>
  </si>
  <si>
    <t>&lt;-0.054168, 0.121268, 0.987468&gt;</t>
  </si>
  <si>
    <t>&lt;-33.290592, 8.044851, 63.630623&gt;</t>
  </si>
  <si>
    <t>09/29/2021 01:30:39</t>
  </si>
  <si>
    <t>&lt;0.09670311, 1.2114708, -2.3739033&gt;</t>
  </si>
  <si>
    <t>{X:-0.54219764 Y:-0.17612973 Z:0.7716767 W:-0.28198427}</t>
  </si>
  <si>
    <t>&lt;-0.011053898, 0.023056246, 0.010253854&gt;</t>
  </si>
  <si>
    <t>&lt;-33.349674, 8.191481, 63.8097&gt;</t>
  </si>
  <si>
    <t>09/29/2021 01:30:40</t>
  </si>
  <si>
    <t>&lt;0.09336901, 1.2089969, -2.3763895&gt;</t>
  </si>
  <si>
    <t>{X:-0.5410165 Y:-0.17633255 Z:0.77236736 W:-0.2822351}</t>
  </si>
  <si>
    <t>&lt;-0.010747563, 0.020611055, 0.009642176&gt;</t>
  </si>
  <si>
    <t>&lt;-33.36334, 8.241585, 63.647762&gt;</t>
  </si>
  <si>
    <t>09/29/2021 01:30:41</t>
  </si>
  <si>
    <t>&lt;0.09327449, 1.208249, -2.3758068&gt;</t>
  </si>
  <si>
    <t>{X:-0.5406702 Y:-0.17640263 Z:0.7724684 W:-0.2825784}</t>
  </si>
  <si>
    <t>&lt;-0.010135846, 0.02183095, 0.010252181&gt;</t>
  </si>
  <si>
    <t>&lt;-33.32387, 8.382468, 63.56021&gt;</t>
  </si>
  <si>
    <t>09/29/2021 01:30:43</t>
  </si>
  <si>
    <t>&lt;0.0960072, 1.207075, -2.3745003&gt;</t>
  </si>
  <si>
    <t>{X:-0.5404995 Y:-0.17550495 Z:0.7728245 W:-0.28249022}</t>
  </si>
  <si>
    <t>&lt;-0.008302552, 0.021829117, 0.010862131&gt;</t>
  </si>
  <si>
    <t>&lt;-33.393097, 8.209575, 63.51537&gt;</t>
  </si>
  <si>
    <t>09/29/2021 01:30:44</t>
  </si>
  <si>
    <t>&lt;0.09290809, 1.2087121, -2.3787944&gt;</t>
  </si>
  <si>
    <t>{X:-0.54105604 Y:-0.17581284 Z:0.77273875 W:-0.28146598}</t>
  </si>
  <si>
    <t>&lt;-0.008912669, 0.024575949, 0.008723371&gt;</t>
  </si>
  <si>
    <t>&lt;-33.37568, 8.14966, 63.417896&gt;</t>
  </si>
  <si>
    <t>09/29/2021 01:30:45</t>
  </si>
  <si>
    <t>&lt;0.0944448, 1.2103788, -2.3789735&gt;</t>
  </si>
  <si>
    <t>{X:-0.541915 Y:-0.17544621 Z:0.77247155 W:-0.28077495}</t>
  </si>
  <si>
    <t>&lt;-0.007995698, 0.024268478, 0.009944268&gt;</t>
  </si>
  <si>
    <t>&lt;-33.412144, 8.129728, 63.63112&gt;</t>
  </si>
  <si>
    <t>09/29/2021 01:30:46</t>
  </si>
  <si>
    <t>&lt;0.10018927, 1.2112591, -2.3734074&gt;</t>
  </si>
  <si>
    <t>{X:-0.54256546 Y:-0.1748836 Z:0.77196705 W:-0.28125688}</t>
  </si>
  <si>
    <t>&lt;-0.009216654, 0.02396103, 0.012081277&gt;</t>
  </si>
  <si>
    <t>&lt;-33.458115, 8.063383, 63.485294&gt;</t>
  </si>
  <si>
    <t>09/29/2021 01:30:47</t>
  </si>
  <si>
    <t>&lt;0.104919985, 1.2114044, -2.369911&gt;</t>
  </si>
  <si>
    <t>{X:-0.54298025 Y:-0.17403097 Z:0.7718509 W:-0.28130415}</t>
  </si>
  <si>
    <t>&lt;-0.008299659, 0.023348201, 0.011469446&gt;</t>
  </si>
  <si>
    <t>&lt;-0.052947998, 0.121268, 0.98332&gt;</t>
  </si>
  <si>
    <t>&lt;-33.64049, 8.155907, 63.391037&gt;</t>
  </si>
  <si>
    <t>09/29/2021 01:30:48</t>
  </si>
  <si>
    <t>&lt;0.10185046, 1.2113206, -2.3711405&gt;</t>
  </si>
  <si>
    <t>{X:-0.5426242 Y:-0.1748678 Z:0.7717775 W:-0.28167328}</t>
  </si>
  <si>
    <t>&lt;-0.0116584385, 0.023040831, 0.009941451&gt;</t>
  </si>
  <si>
    <t>&lt;-0.053436, 0.121268, 0.98697996&gt;</t>
  </si>
  <si>
    <t>&lt;-33.646393, 8.033925, 63.23163&gt;</t>
  </si>
  <si>
    <t>09/29/2021 01:30:49</t>
  </si>
  <si>
    <t>&lt;0.0923495, 1.2118853, -2.3803432&gt;</t>
  </si>
  <si>
    <t>{X:-0.54230815 Y:-0.17613257 Z:0.7720928 W:-0.28062785}</t>
  </si>
  <si>
    <t>&lt;-0.010741238, 0.0233443, 0.0071919523&gt;</t>
  </si>
  <si>
    <t>&lt;-33.667915, 7.96434, 63.199303&gt;</t>
  </si>
  <si>
    <t>09/29/2021 01:30:50</t>
  </si>
  <si>
    <t>&lt;0.08916239, 1.2133088, -2.3827033&gt;</t>
  </si>
  <si>
    <t>{X:-0.54260546 Y:-0.17695646 Z:0.77177584 W:-0.28040627}</t>
  </si>
  <si>
    <t>&lt;-0.010740334, 0.024258561, 0.0093292&gt;</t>
  </si>
  <si>
    <t>&lt;-33.57313, 7.975872, 63.195843&gt;</t>
  </si>
  <si>
    <t>09/29/2021 01:30:51</t>
  </si>
  <si>
    <t>&lt;0.0841904, 1.2107016, -2.3860307&gt;</t>
  </si>
  <si>
    <t>{X:-0.5412199 Y:-0.17754878 Z:0.7724743 W:-0.2807863}</t>
  </si>
  <si>
    <t>&lt;-0.011655652, 0.020286232, 0.0093284175&gt;</t>
  </si>
  <si>
    <t>&lt;-33.670906, 8.041098, 63.335876&gt;</t>
  </si>
  <si>
    <t>09/29/2021 01:30:52</t>
  </si>
  <si>
    <t>&lt;0.08861088, 1.2127817, -2.381527&gt;</t>
  </si>
  <si>
    <t>{X:-0.5422253 Y:-0.17740181 Z:0.7716978 W:-0.2810743}</t>
  </si>
  <si>
    <t>&lt;-0.009516824, 0.024560224, 0.011465479&gt;</t>
  </si>
  <si>
    <t>&lt;-33.625923, 7.953278, 63.361103&gt;</t>
  </si>
  <si>
    <t>09/29/2021 01:30:53</t>
  </si>
  <si>
    <t>&lt;0.08362581, 1.2140632, -2.3859477&gt;</t>
  </si>
  <si>
    <t>{X:-0.54240113 Y:-0.1783356 Z:0.7715446 W:-0.2805646}</t>
  </si>
  <si>
    <t>&lt;-0.010737654, 0.024252754, 0.008715853&gt;</t>
  </si>
  <si>
    <t>&lt;-33.72434, 8.045423, 63.476482&gt;</t>
  </si>
  <si>
    <t>09/29/2021 01:30:54</t>
  </si>
  <si>
    <t>&lt;0.08087624, 1.216427, -2.388924&gt;</t>
  </si>
  <si>
    <t>{X:-0.54317313 Y:-0.17897105 Z:0.7711037 W:-0.27987748}</t>
  </si>
  <si>
    <t>&lt;-0.00982053, 0.025166936, 0.00902053&gt;</t>
  </si>
  <si>
    <t>&lt;-0.054168, 0.121024, 0.984052&gt;</t>
  </si>
  <si>
    <t>&lt;-33.79187, 8.051938, 63.168385&gt;</t>
  </si>
  <si>
    <t>09/29/2021 01:30:55</t>
  </si>
  <si>
    <t>&lt;0.08372361, 1.2152317, -2.3888268&gt;</t>
  </si>
  <si>
    <t>{X:-0.5431116 Y:-0.17770599 Z:0.77165395 W:-0.27928597}</t>
  </si>
  <si>
    <t>&lt;-0.0070710424, 0.021805342, 0.0102414&gt;</t>
  </si>
  <si>
    <t>&lt;-0.05368, 0.119559996, 0.986492&gt;</t>
  </si>
  <si>
    <t>&lt;-33.750698, 8.129951, 63.241108&gt;</t>
  </si>
  <si>
    <t>09/29/2021 01:30:56</t>
  </si>
  <si>
    <t>&lt;0.08452139, 1.2137926, -2.3879623&gt;</t>
  </si>
  <si>
    <t>{X:-0.54260373 Y:-0.17739965 Z:0.77197623 W:-0.27957702}</t>
  </si>
  <si>
    <t>&lt;-0.009819111, 0.02180351, 0.010545943&gt;</t>
  </si>
  <si>
    <t>&lt;-0.052704, 0.121268, 0.987224&gt;</t>
  </si>
  <si>
    <t>&lt;-33.70096, 8.265161, 63.016487&gt;</t>
  </si>
  <si>
    <t>09/29/2021 01:30:57</t>
  </si>
  <si>
    <t>&lt;0.08038515, 1.2121788, -2.3917134&gt;</t>
  </si>
  <si>
    <t>{X:-0.5417495 Y:-0.17771912 Z:0.7725507 W:-0.279444}</t>
  </si>
  <si>
    <t>&lt;-0.010429099, 0.02149627, 0.009018026&gt;</t>
  </si>
  <si>
    <t>&lt;-0.052947998, 0.120292, 0.986004&gt;</t>
  </si>
  <si>
    <t>&lt;-33.683567, 8.205329, 63.24839&gt;</t>
  </si>
  <si>
    <t>09/29/2021 01:30:58</t>
  </si>
  <si>
    <t>&lt;0.07657997, 1.2127138, -2.3957925&gt;</t>
  </si>
  <si>
    <t>{X:-0.5417837 Y:-0.17816986 Z:0.7726428 W:-0.27883524}</t>
  </si>
  <si>
    <t>&lt;-0.009817408, 0.023632314, 0.00871186&gt;</t>
  </si>
  <si>
    <t>&lt;-0.05246, 0.12078, 0.98576&gt;</t>
  </si>
  <si>
    <t>&lt;-33.557655, 8.247064, 63.002712&gt;</t>
  </si>
  <si>
    <t>09/29/2021 01:30:59</t>
  </si>
  <si>
    <t>&lt;0.06892055, 1.2123895, -2.4042873&gt;</t>
  </si>
  <si>
    <t>{X:-0.54135317 Y:-0.17877832 Z:0.7732255 W:-0.27766433}</t>
  </si>
  <si>
    <t>&lt;-0.0095111765, 0.022408698, 0.007184092&gt;</t>
  </si>
  <si>
    <t>&lt;-33.529724, 8.151651, 62.86777&gt;</t>
  </si>
  <si>
    <t>09/29/2021 01:31:00</t>
  </si>
  <si>
    <t>&lt;0.06836485, 1.2146479, -2.405304&gt;</t>
  </si>
  <si>
    <t>{X:-0.54222393 Y:-0.17907222 Z:0.7727279 W:-0.2771606}</t>
  </si>
  <si>
    <t>&lt;-0.009510377, 0.025155481, 0.009626746&gt;</t>
  </si>
  <si>
    <t>&lt;-33.39538, 8.0081215, 62.75142&gt;</t>
  </si>
  <si>
    <t>09/29/2021 01:31:01</t>
  </si>
  <si>
    <t>&lt;0.06994168, 1.2146523, -2.4051118&gt;</t>
  </si>
  <si>
    <t>{X:-0.542427 Y:-0.17851572 Z:0.772841 W:-0.27680656}</t>
  </si>
  <si>
    <t>&lt;-0.008593357, 0.023015518, 0.010236751&gt;</t>
  </si>
  <si>
    <t>&lt;-33.416702, 7.915697, 62.739536&gt;</t>
  </si>
  <si>
    <t>09/29/2021 01:31:02</t>
  </si>
  <si>
    <t>&lt;0.06813754, 1.2147421, -2.4048316&gt;</t>
  </si>
  <si>
    <t>{X:-0.54218584 Y:-0.17930284 Z:0.7726175 W:-0.2773938}</t>
  </si>
  <si>
    <t>&lt;-0.0119521115, 0.023013584, 0.010235891&gt;</t>
  </si>
  <si>
    <t>&lt;-33.45056, 7.8473577, 62.78323&gt;</t>
  </si>
  <si>
    <t>09/29/2021 01:31:03</t>
  </si>
  <si>
    <t>&lt;0.06410271, 1.215259, -2.40893&gt;</t>
  </si>
  <si>
    <t>{X:-0.5421909 Y:-0.17983134 Z:0.77268803 W:-0.2768449}</t>
  </si>
  <si>
    <t>&lt;-0.010118665, 0.023317058, 0.008707996&gt;</t>
  </si>
  <si>
    <t>&lt;-33.36565, 7.904686, 62.778984&gt;</t>
  </si>
  <si>
    <t>09/29/2021 01:31:04</t>
  </si>
  <si>
    <t>&lt;0.058292318, 1.2167065, -2.4146276&gt;</t>
  </si>
  <si>
    <t>{X:-0.5424515 Y:-0.18075472 Z:0.7725723 W:-0.27605495}</t>
  </si>
  <si>
    <t>&lt;-0.010423223, 0.024231318, 0.008096449&gt;</t>
  </si>
  <si>
    <t>&lt;-33.33692, 7.900149, 62.68319&gt;</t>
  </si>
  <si>
    <t>09/29/2021 01:31:05</t>
  </si>
  <si>
    <t>&lt;0.059725147, 1.2146078, -2.4125495&gt;</t>
  </si>
  <si>
    <t>{X:-0.5416639 Y:-0.18044117 Z:0.77296495 W:-0.27670613}</t>
  </si>
  <si>
    <t>&lt;-0.010422347, 0.020869806, 0.010844428&gt;</t>
  </si>
  <si>
    <t>&lt;-33.375538, 7.9525194, 62.81935&gt;</t>
  </si>
  <si>
    <t>09/29/2021 01:31:06</t>
  </si>
  <si>
    <t>&lt;0.06508019, 1.2158298, -2.4072855&gt;</t>
  </si>
  <si>
    <t>{X:-0.5423951 Y:-0.1799886 Z:0.77239877 W:-0.2771496}</t>
  </si>
  <si>
    <t>&lt;-0.00950525, 0.024227526, 0.011759739&gt;</t>
  </si>
  <si>
    <t>&lt;-33.30563, 8.022415, 62.69588&gt;</t>
  </si>
  <si>
    <t>09/29/2021 01:31:07</t>
  </si>
  <si>
    <t>&lt;0.064449035, 1.2168939, -2.4073615&gt;</t>
  </si>
  <si>
    <t>{X:-0.5427184 Y:-0.1803774 Z:0.77207386 W:-0.27716896}</t>
  </si>
  <si>
    <t>&lt;-0.010420673, 0.023920082, 0.009926312&gt;</t>
  </si>
  <si>
    <t>&lt;-0.054412, 0.12078, 0.98576&gt;</t>
  </si>
  <si>
    <t>&lt;-33.193703, 8.050332, 62.818306&gt;</t>
  </si>
  <si>
    <t>09/29/2021 01:31:08</t>
  </si>
  <si>
    <t>&lt;0.06697918, 1.2149453, -2.405441&gt;</t>
  </si>
  <si>
    <t>{X:-0.54215705 Y:-0.17961694 Z:0.7725449 W:-0.27744877}</t>
  </si>
  <si>
    <t>&lt;-0.009198169, 0.02116941, 0.010841694&gt;</t>
  </si>
  <si>
    <t>&lt;-33.160164, 8.083866, 62.877045&gt;</t>
  </si>
  <si>
    <t>09/29/2021 01:31:09</t>
  </si>
  <si>
    <t>&lt;0.06578539, 1.2129358, -2.4077153&gt;</t>
  </si>
  <si>
    <t>{X:-0.54143256 Y:-0.17914815 Z:0.7732779 W:-0.27712473}</t>
  </si>
  <si>
    <t>&lt;-0.0088919895, 0.020862222, 0.009313751&gt;</t>
  </si>
  <si>
    <t>&lt;-33.13893, 8.2170925, 63.002438&gt;</t>
  </si>
  <si>
    <t>09/29/2021 01:31:10</t>
  </si>
  <si>
    <t>&lt;0.06781747, 1.2135743, -2.406927&gt;</t>
  </si>
  <si>
    <t>{X:-0.541886 Y:-0.17867568 Z:0.7731839 W:-0.27680555}</t>
  </si>
  <si>
    <t>&lt;-0.008585836, 0.023609128, 0.010229189&gt;</t>
  </si>
  <si>
    <t>&lt;-33.155544, 8.245274, 62.98235&gt;</t>
  </si>
  <si>
    <t>09/29/2021 01:31:11</t>
  </si>
  <si>
    <t>&lt;0.068623446, 1.2144505, -2.4077451&gt;</t>
  </si>
  <si>
    <t>{X:-0.5424029 Y:-0.17827937 Z:0.77314025 W:-0.27616975}</t>
  </si>
  <si>
    <t>&lt;-0.008279706, 0.023912553, 0.009617515&gt;</t>
  </si>
  <si>
    <t>&lt;-33.236034, 8.329419, 62.74788&gt;</t>
  </si>
  <si>
    <t>09/29/2021 01:31:13</t>
  </si>
  <si>
    <t>&lt;0.065848, 1.2166431, -2.410021&gt;</t>
  </si>
  <si>
    <t>{X:-0.5430556 Y:-0.17907621 Z:0.77263296 W:-0.27579102}</t>
  </si>
  <si>
    <t>&lt;-0.01041686, 0.025132172, 0.009005893&gt;</t>
  </si>
  <si>
    <t>&lt;-33.412426, 8.279136, 62.966305&gt;</t>
  </si>
  <si>
    <t>09/29/2021 01:31:14</t>
  </si>
  <si>
    <t>&lt;0.072783835, 1.2162827, -2.4030046&gt;</t>
  </si>
  <si>
    <t>{X:-0.5432499 Y:-0.17824633 Z:0.7723778 W:-0.27665952}</t>
  </si>
  <si>
    <t>&lt;-0.009499762, 0.022992209, 0.012364611&gt;</t>
  </si>
  <si>
    <t>&lt;-33.47514, 8.339708, 62.861046&gt;</t>
  </si>
  <si>
    <t>09/29/2021 01:31:15</t>
  </si>
  <si>
    <t>&lt;0.072385296, 1.2200862, -2.4030063&gt;</t>
  </si>
  <si>
    <t>{X:-0.5446345 Y:-0.17899916 Z:0.7713487 W:-0.27632186}</t>
  </si>
  <si>
    <t>&lt;-0.0101097785, 0.02665516, 0.009614911&gt;</t>
  </si>
  <si>
    <t>&lt;-33.44131, 8.287367, 62.97844&gt;</t>
  </si>
  <si>
    <t>09/29/2021 01:31:16</t>
  </si>
  <si>
    <t>&lt;0.07268083, 1.2220162, -2.402265&gt;</t>
  </si>
  <si>
    <t>{X:-0.5453385 Y:-0.17939116 Z:0.7707676 W:-0.2763006}</t>
  </si>
  <si>
    <t>&lt;-0.010108929, 0.02482048, 0.009919509&gt;</t>
  </si>
  <si>
    <t>&lt;-33.66065, 8.385493, 63.038754&gt;</t>
  </si>
  <si>
    <t>09/29/2021 01:31:17</t>
  </si>
  <si>
    <t>&lt;0.07327358, 1.2233458, -2.3994153&gt;</t>
  </si>
  <si>
    <t>{X:-0.54566646 Y:-0.18015002 Z:0.77007836 W:-0.27708018}</t>
  </si>
  <si>
    <t>&lt;-0.01194052, 0.024818394, 0.010834895&gt;</t>
  </si>
  <si>
    <t>&lt;-0.052216, 0.121024, 0.985272&gt;</t>
  </si>
  <si>
    <t>&lt;-33.600918, 8.396794, 62.910603&gt;</t>
  </si>
  <si>
    <t>09/29/2021 01:31:18</t>
  </si>
  <si>
    <t>&lt;0.07488906, 1.2219313, -2.3986828&gt;</t>
  </si>
  <si>
    <t>{X:-0.5452905 Y:-0.17950353 Z:0.77049243 W:-0.27708876}</t>
  </si>
  <si>
    <t>&lt;-0.008885448, 0.021762237, 0.010223173&gt;</t>
  </si>
  <si>
    <t>&lt;-33.659534, 8.428235, 63.17488&gt;</t>
  </si>
  <si>
    <t>09/29/2021 01:31:19</t>
  </si>
  <si>
    <t>&lt;0.07475814, 1.2212911, -2.3988633&gt;</t>
  </si>
  <si>
    <t>{X:-0.5450469 Y:-0.17940333 Z:0.770673 W:-0.27713066}</t>
  </si>
  <si>
    <t>&lt;-0.009800922, 0.022676628, 0.009916905&gt;</t>
  </si>
  <si>
    <t>&lt;-33.65043, 8.520588, 63.218307&gt;</t>
  </si>
  <si>
    <t>09/29/2021 01:31:20</t>
  </si>
  <si>
    <t>&lt;0.07090077, 1.2210045, -2.403231&gt;</t>
  </si>
  <si>
    <t>{X:-0.5447967 Y:-0.17965491 Z:0.7710063 W:-0.27653217}</t>
  </si>
  <si>
    <t>&lt;-0.009494692, 0.02267472, 0.008389037&gt;</t>
  </si>
  <si>
    <t>&lt;-33.654343, 8.51047, 63.160645&gt;</t>
  </si>
  <si>
    <t>09/29/2021 01:31:21</t>
  </si>
  <si>
    <t>&lt;0.07124545, 1.222095, -2.4018626&gt;</t>
  </si>
  <si>
    <t>{X:-0.5451336 Y:-0.18006644 Z:0.77056235 W:-0.27683786}</t>
  </si>
  <si>
    <t>&lt;-0.010715524, 0.02419985, 0.0102207735&gt;</t>
  </si>
  <si>
    <t>&lt;-0.053436, 0.122732, 0.986492&gt;</t>
  </si>
  <si>
    <t>&lt;-33.618275, 8.5135765, 63.167717&gt;</t>
  </si>
  <si>
    <t>09/29/2021 01:31:22</t>
  </si>
  <si>
    <t>&lt;0.07371824, 1.2225356, -2.399525&gt;</t>
  </si>
  <si>
    <t>{X:-0.54543215 Y:-0.17982063 Z:0.77034575 W:-0.27701217}</t>
  </si>
  <si>
    <t>&lt;-0.009492995, 0.023587003, 0.01052532&gt;</t>
  </si>
  <si>
    <t>&lt;-33.66222, 8.672861, 63.299374&gt;</t>
  </si>
  <si>
    <t>09/29/2021 01:31:23</t>
  </si>
  <si>
    <t>&lt;0.07371657, 1.2242545, -2.39729&gt;</t>
  </si>
  <si>
    <t>{X:-0.54587895 Y:-0.18070339 Z:0.76958555 W:-0.27766997}</t>
  </si>
  <si>
    <t>&lt;-0.011935452, 0.025112055, 0.010524437&gt;</t>
  </si>
  <si>
    <t>&lt;-33.658176, 8.598689, 63.1247&gt;</t>
  </si>
  <si>
    <t>09/29/2021 01:31:24</t>
  </si>
  <si>
    <t>&lt;0.07269642, 1.2212598, -2.3993068&gt;</t>
  </si>
  <si>
    <t>{X:-0.54478896 Y:-0.18007205 Z:0.77055746 W:-0.27752545}</t>
  </si>
  <si>
    <t>&lt;-0.00888038, 0.020223435, 0.009301927&gt;</t>
  </si>
  <si>
    <t>&lt;-33.62694, 8.7521515, 63.20056&gt;</t>
  </si>
  <si>
    <t>09/29/2021 01:31:25</t>
  </si>
  <si>
    <t>&lt;0.06797634, 1.2262148, -2.405218&gt;</t>
  </si>
  <si>
    <t>{X:-0.54654133 Y:-0.18105571 Z:0.76964885 W:-0.27595675}</t>
  </si>
  <si>
    <t>&lt;-0.008879633, 0.027856909, 0.007468704&gt;</t>
  </si>
  <si>
    <t>&lt;-33.55155, 8.639721, 63.21365&gt;</t>
  </si>
  <si>
    <t>09/29/2021 01:31:26</t>
  </si>
  <si>
    <t>&lt;0.06699945, 1.2265973, -2.4055872&gt;</t>
  </si>
  <si>
    <t>{X:-0.5465844 Y:-0.18139032 Z:0.7695107 W:-0.2760371}</t>
  </si>
  <si>
    <t>&lt;-0.01040592, 0.023578871, 0.0096059255&gt;</t>
  </si>
  <si>
    <t>&lt;-33.45204, 8.583377, 63.17372&gt;</t>
  </si>
  <si>
    <t>09/29/2021 01:31:27</t>
  </si>
  <si>
    <t>&lt;0.07756395, 1.2279224, -2.3956976&gt;</t>
  </si>
  <si>
    <t>{X:-0.5476502 Y:-0.18024178 Z:0.7687505 W:-0.2767938}</t>
  </si>
  <si>
    <t>&lt;-0.008572604, 0.02479852, 0.012964595&gt;</t>
  </si>
  <si>
    <t>&lt;-33.456432, 8.549501, 63.178177&gt;</t>
  </si>
  <si>
    <t>09/29/2021 01:31:28</t>
  </si>
  <si>
    <t>&lt;0.07481927, 1.225517, -2.3974836&gt;</t>
  </si>
  <si>
    <t>{X:-0.5465254 Y:-0.18042642 Z:0.76938105 W:-0.2771445}</t>
  </si>
  <si>
    <t>&lt;-0.010709733, 0.020826146, 0.009298623&gt;</t>
  </si>
  <si>
    <t>&lt;-33.465546, 8.662401, 63.07814&gt;</t>
  </si>
  <si>
    <t>09/29/2021 01:31:29</t>
  </si>
  <si>
    <t>&lt;0.07211922, 1.2272749, -2.400263&gt;</t>
  </si>
  <si>
    <t>{X:-0.5470652 Y:-0.18098299 Z:0.76906055 W:-0.2766058}</t>
  </si>
  <si>
    <t>&lt;-0.009792611, 0.024794687, 0.008687027&gt;</t>
  </si>
  <si>
    <t>&lt;-33.355236, 8.663121, 63.098915&gt;</t>
  </si>
  <si>
    <t>09/29/2021 01:31:30</t>
  </si>
  <si>
    <t>&lt;0.06893122, 1.2273115, -2.4052353&gt;</t>
  </si>
  <si>
    <t>{X:-0.5470888 Y:-0.18085483 Z:0.7694489 W:-0.27556103}</t>
  </si>
  <si>
    <t>&lt;-0.008264753, 0.023265567, 0.008075483&gt;</t>
  </si>
  <si>
    <t>&lt;-0.052704, 0.121511996, 0.98697996&gt;</t>
  </si>
  <si>
    <t>&lt;-33.27819, 8.702897, 62.866333&gt;</t>
  </si>
  <si>
    <t>09/29/2021 01:31:31</t>
  </si>
  <si>
    <t>&lt;0.07441864, 1.2250862, -2.400333&gt;</t>
  </si>
  <si>
    <t>{X:-0.5465641 Y:-0.17973386 Z:0.76985204 W:-0.2762087}</t>
  </si>
  <si>
    <t>&lt;-0.008874874, 0.021125764, 0.011434279&gt;</t>
  </si>
  <si>
    <t>&lt;-33.41255, 8.695518, 62.898666&gt;</t>
  </si>
  <si>
    <t>09/29/2021 01:31:32</t>
  </si>
  <si>
    <t>&lt;0.07478089, 1.2239438, -2.402378&gt;</t>
  </si>
  <si>
    <t>{X:-0.5463663 Y:-0.17885505 Z:0.77046627 W:-0.27545702}</t>
  </si>
  <si>
    <t>&lt;-0.007347094, 0.022040207, 0.008990064&gt;</t>
  </si>
  <si>
    <t>&lt;-33.458443, 8.868814, 62.896534&gt;</t>
  </si>
  <si>
    <t>09/29/2021 01:31:33</t>
  </si>
  <si>
    <t>&lt;0.07422037, 1.2224087, -2.4038513&gt;</t>
  </si>
  <si>
    <t>{X:-0.545841 Y:-0.17842688 Z:0.77102125 W:-0.27522314}</t>
  </si>
  <si>
    <t>&lt;-0.008873512, 0.021732949, 0.009294715&gt;</t>
  </si>
  <si>
    <t>&lt;-33.511955, 8.800252, 63.160828&gt;</t>
  </si>
  <si>
    <t>09/29/2021 01:31:34</t>
  </si>
  <si>
    <t>&lt;0.07762843, 1.2238206, -2.4016178&gt;</t>
  </si>
  <si>
    <t>{X:-0.54664373 Y:-0.17794628 Z:0.77064794 W:-0.27498657}</t>
  </si>
  <si>
    <t>&lt;-0.008261952, 0.024479788, 0.010210156&gt;</t>
  </si>
  <si>
    <t>&lt;-33.627563, 8.739801, 63.081062&gt;</t>
  </si>
  <si>
    <t>09/29/2021 01:31:35</t>
  </si>
  <si>
    <t>&lt;0.079912275, 1.2239177, -2.3974142&gt;</t>
  </si>
  <si>
    <t>{X:-0.5466206 Y:-0.17823085 Z:0.7702469 W:-0.27597013}</t>
  </si>
  <si>
    <t>&lt;-0.011315326, 0.023561507, 0.011125516&gt;</t>
  </si>
  <si>
    <t>&lt;-33.60245, 8.657841, 63.16005&gt;</t>
  </si>
  <si>
    <t>09/29/2021 01:31:36</t>
  </si>
  <si>
    <t>&lt;0.07999534, 1.2243103, -2.3963675&gt;</t>
  </si>
  <si>
    <t>{X:-0.5466869 Y:-0.17854747 Z:0.77000695 W:-0.27630314}</t>
  </si>
  <si>
    <t>&lt;-0.010703562, 0.023864936, 0.010208365&gt;</t>
  </si>
  <si>
    <t>&lt;-0.054899998, 0.122244, 0.988688&gt;</t>
  </si>
  <si>
    <t>&lt;-33.627163, 8.569873, 63.25684&gt;</t>
  </si>
  <si>
    <t>09/29/2021 01:31:37</t>
  </si>
  <si>
    <t>&lt;0.08012094, 1.2263223, -2.3964956&gt;</t>
  </si>
  <si>
    <t>{X:-0.54747295 Y:-0.17878501 Z:0.7695097 W:-0.2759786}</t>
  </si>
  <si>
    <t>&lt;-0.009481033, 0.025084559, 0.009596694&gt;</t>
  </si>
  <si>
    <t>&lt;-0.054656, 0.122488, 0.98576&gt;</t>
  </si>
  <si>
    <t>&lt;-33.64693, 8.521898, 63.16627&gt;</t>
  </si>
  <si>
    <t>09/29/2021 01:31:38</t>
  </si>
  <si>
    <t>&lt;0.08236705, 1.2270346, -2.3945057&gt;</t>
  </si>
  <si>
    <t>{X:-0.5478732 Y:-0.17857966 Z:0.7692492 W:-0.27604324}</t>
  </si>
  <si>
    <t>&lt;-0.00917483, 0.023555417, 0.010206703&gt;</t>
  </si>
  <si>
    <t>&lt;-33.679546, 8.500319, 63.04902&gt;</t>
  </si>
  <si>
    <t>09/29/2021 01:31:39</t>
  </si>
  <si>
    <t>&lt;0.08157027, 1.227395, -2.3943222&gt;</t>
  </si>
  <si>
    <t>{X:-0.5478822 Y:-0.1789941 Z:0.7690584 W:-0.27628884}</t>
  </si>
  <si>
    <t>&lt;-0.010701094, 0.023553438, 0.0099004395&gt;</t>
  </si>
  <si>
    <t>&lt;-33.78404, 8.320655, 63.044815&gt;</t>
  </si>
  <si>
    <t>09/29/2021 01:31:40</t>
  </si>
  <si>
    <t>&lt;0.07480262, 1.2298411, -2.4011233&gt;</t>
  </si>
  <si>
    <t>{X:-0.54848003 Y:-0.18012044 Z:0.7687465 W:-0.2752367}</t>
  </si>
  <si>
    <t>&lt;-0.010089381, 0.025383897, 0.007456351&gt;</t>
  </si>
  <si>
    <t>&lt;-33.75563, 8.249724, 62.83145&gt;</t>
  </si>
  <si>
    <t>09/29/2021 01:31:41</t>
  </si>
  <si>
    <t>&lt;0.076562434, 1.2301356, -2.3999593&gt;</t>
  </si>
  <si>
    <t>{X:-0.5487284 Y:-0.1798098 Z:0.7686671 W:-0.2751662}</t>
  </si>
  <si>
    <t>&lt;-0.009172312, 0.023549326, 0.01020439&gt;</t>
  </si>
  <si>
    <t>&lt;-0.054656, 0.121024, 0.98624796&gt;</t>
  </si>
  <si>
    <t>&lt;-33.716106, 8.282579, 62.90996&gt;</t>
  </si>
  <si>
    <t>09/29/2021 01:31:42</t>
  </si>
  <si>
    <t>&lt;0.07462774, 1.2323664, -2.4014862&gt;</t>
  </si>
  <si>
    <t>{X:-0.5494394 Y:-0.18048607 Z:0.7681152 W:-0.2748457}</t>
  </si>
  <si>
    <t>&lt;-0.010393169, 0.025379784, 0.009287309&gt;</t>
  </si>
  <si>
    <t>&lt;-33.718086, 8.157663, 63.03997&gt;</t>
  </si>
  <si>
    <t>09/29/2021 01:31:44</t>
  </si>
  <si>
    <t>&lt;0.072679624, 1.2347755, -2.4040947&gt;</t>
  </si>
  <si>
    <t>{X:-0.5503141 Y:-0.18089525 Z:0.767661 W:-0.27409458}</t>
  </si>
  <si>
    <t>&lt;-0.009170667, 0.025072247, 0.008675713&gt;</t>
  </si>
  <si>
    <t>&lt;-33.70287, 8.214531, 63.03478&gt;</t>
  </si>
  <si>
    <t>09/29/2021 01:31:45</t>
  </si>
  <si>
    <t>&lt;0.06873354, 1.234847, -2.410784&gt;</t>
  </si>
  <si>
    <t>{X:-0.55040604 Y:-0.18058081 Z:0.76819986 W:-0.2726038}</t>
  </si>
  <si>
    <t>&lt;-0.0076428615, 0.023237698, 0.0077587627&gt;</t>
  </si>
  <si>
    <t>&lt;-33.657097, 8.097625, 62.988625&gt;</t>
  </si>
  <si>
    <t>09/29/2021 01:31:46</t>
  </si>
  <si>
    <t>&lt;0.07076976, 1.2350872, -2.4078536&gt;</t>
  </si>
  <si>
    <t>{X:-0.5505098 Y:-0.18064265 Z:0.7679202 W:-0.27314058}</t>
  </si>
  <si>
    <t>&lt;-0.010390881, 0.023235746, 0.0105067715&gt;</t>
  </si>
  <si>
    <t>&lt;-0.052704, 0.121268, 0.98551595&gt;</t>
  </si>
  <si>
    <t>&lt;-33.609276, 8.2617, 63.0217&gt;</t>
  </si>
  <si>
    <t>09/29/2021 01:31:47</t>
  </si>
  <si>
    <t>&lt;0.07110049, 1.2343853, -2.407536&gt;</t>
  </si>
  <si>
    <t>{X:-0.550262 Y:-0.18049376 Z:0.7680926 W:-0.2732539}</t>
  </si>
  <si>
    <t>&lt;-0.009779194, 0.02262298, 0.009895079&gt;</t>
  </si>
  <si>
    <t>&lt;-0.054168, 0.119803995, 0.98356396&gt;</t>
  </si>
  <si>
    <t>&lt;-33.593422, 8.27536, 63.151764&gt;</t>
  </si>
  <si>
    <t>09/29/2021 01:31:48</t>
  </si>
  <si>
    <t>&lt;0.07284129, 1.235544, -2.405644&gt;</t>
  </si>
  <si>
    <t>{X:-0.55076516 Y:-0.18052708 Z:0.76768446 W:-0.273365}</t>
  </si>
  <si>
    <t>&lt;-0.009778373, 0.024148114, 0.010199655&gt;</t>
  </si>
  <si>
    <t>&lt;-33.653538, 8.2358885, 63.253014&gt;</t>
  </si>
  <si>
    <t>09/29/2021 01:31:49</t>
  </si>
  <si>
    <t>&lt;0.072507866, 1.2357137, -2.4064496&gt;</t>
  </si>
  <si>
    <t>{X:-0.5508564 Y:-0.18045972 Z:0.76771927 W:-0.27312738}</t>
  </si>
  <si>
    <t>&lt;-0.009472145, 0.02353527, 0.0095879845&gt;</t>
  </si>
  <si>
    <t>&lt;-33.65123, 8.153911, 63.16601&gt;</t>
  </si>
  <si>
    <t>09/29/2021 01:31:50</t>
  </si>
  <si>
    <t>&lt;0.06902111, 1.2359122, -2.4109461&gt;</t>
  </si>
  <si>
    <t>{X:-0.5508613 Y:-0.18059072 Z:0.7679654 W:-0.27233836}</t>
  </si>
  <si>
    <t>&lt;-0.009165942, 0.023533292, 0.008365549&gt;</t>
  </si>
  <si>
    <t>&lt;-33.688583, 8.2731285, 63.194412&gt;</t>
  </si>
  <si>
    <t>E34.0959212</t>
  </si>
  <si>
    <t>09/29/2021 01:31:51</t>
  </si>
  <si>
    <t>&lt;0.06515139, 1.235397, -2.4135165&gt;</t>
  </si>
  <si>
    <t>{X:-0.5503726 Y:-0.18128966 Z:0.76810205 W:-0.2724764}</t>
  </si>
  <si>
    <t>&lt;-0.01130302, 0.0229205, 0.008975662&gt;</t>
  </si>
  <si>
    <t>&lt;-33.735268, 8.318103, 63.343132&gt;</t>
  </si>
  <si>
    <t>09/29/2021 01:31:52</t>
  </si>
  <si>
    <t>&lt;0.064229734, 1.233937, -2.4147754&gt;</t>
  </si>
  <si>
    <t>{X:-0.5498099 Y:-0.18107302 Z:0.768578 W:-0.27241454}</t>
  </si>
  <si>
    <t>&lt;-0.009775035, 0.022002354, 0.009585723&gt;</t>
  </si>
  <si>
    <t>&lt;-33.531815, 8.158082, 63.235306&gt;</t>
  </si>
  <si>
    <t>E34.09592121</t>
  </si>
  <si>
    <t>09/29/2021 01:31:53</t>
  </si>
  <si>
    <t>&lt;0.06345456, 1.2344882, -2.4164634&gt;</t>
  </si>
  <si>
    <t>{X:-0.55006546 Y:-0.18099129 Z:0.768591 W:-0.2719156}</t>
  </si>
  <si>
    <t>&lt;-0.009163401, 0.023832947, 0.009279512&gt;</t>
  </si>
  <si>
    <t>&lt;-33.565052, 8.080465, 63.028645&gt;</t>
  </si>
  <si>
    <t>09/29/2021 01:31:54</t>
  </si>
  <si>
    <t>&lt;0.06109063, 1.2339634, -2.4176357&gt;</t>
  </si>
  <si>
    <t>{X:-0.5496519 Y:-0.18149725 Z:0.7686757 W:-0.2721749}</t>
  </si>
  <si>
    <t>&lt;-0.011300479, 0.022914723, 0.00958414&gt;</t>
  </si>
  <si>
    <t>&lt;-33.51884, 8.0239725, 63.08732&gt;</t>
  </si>
  <si>
    <t>09/29/2021 01:31:55</t>
  </si>
  <si>
    <t>&lt;0.05342043, 1.2356865, -2.4265895&gt;</t>
  </si>
  <si>
    <t>{X:-0.5500774 Y:-0.18224414 Z:0.76873386 W:-0.270648}</t>
  </si>
  <si>
    <t>&lt;-0.009161682, 0.02474524, 0.006834671&gt;</t>
  </si>
  <si>
    <t>&lt;-33.386673, 8.029178, 62.971855&gt;</t>
  </si>
  <si>
    <t>09/29/2021 01:31:56</t>
  </si>
  <si>
    <t>&lt;0.052226868, 1.2382263, -2.4293368&gt;</t>
  </si>
  <si>
    <t>{X:-0.5511289 Y:-0.182326 Z:0.768316 W:-0.26963827}</t>
  </si>
  <si>
    <t>&lt;-0.008550097, 0.025353972, 0.008666538&gt;</t>
  </si>
  <si>
    <t>&lt;-33.314537, 8.022142, 62.893486&gt;</t>
  </si>
  <si>
    <t>09/29/2021 01:31:57</t>
  </si>
  <si>
    <t>&lt;0.059141673, 1.2369664, -2.4237843&gt;</t>
  </si>
  <si>
    <t>{X:-0.55108047 Y:-0.18101025 Z:0.76853216 W:-0.27000746}</t>
  </si>
  <si>
    <t>&lt;-0.0082439715, 0.021992367, 0.011414468&gt;</t>
  </si>
  <si>
    <t>&lt;-33.40803, 8.178914, 63.13319&gt;</t>
  </si>
  <si>
    <t>09/29/2021 01:31:58</t>
  </si>
  <si>
    <t>&lt;0.06734966, 1.2350085, -2.4173186&gt;</t>
  </si>
  <si>
    <t>{X:-0.550867 Y:-0.17933846 Z:0.76891965 W:-0.2704551}</t>
  </si>
  <si>
    <t>&lt;-0.007937872, 0.021685112, 0.012024324&gt;</t>
  </si>
  <si>
    <t>&lt;-33.544426, 8.119532, 63.28015&gt;</t>
  </si>
  <si>
    <t>09/29/2021 01:31:59</t>
  </si>
  <si>
    <t>&lt;0.06349907, 1.2334725, -2.4208097&gt;</t>
  </si>
  <si>
    <t>{X:-0.5500794 Y:-0.17962359 Z:0.7694543 W:-0.27034825}</t>
  </si>
  <si>
    <t>&lt;-0.010380462, 0.02168329, 0.008663841&gt;</t>
  </si>
  <si>
    <t>&lt;-33.519142, 8.228826, 63.45372&gt;</t>
  </si>
  <si>
    <t>09/29/2021 01:32:00</t>
  </si>
  <si>
    <t>&lt;0.072327055, 1.2336618, -2.4120433&gt;</t>
  </si>
  <si>
    <t>{X:-0.55056095 Y:-0.17866951 Z:0.7690078 W:-0.27126905}</t>
  </si>
  <si>
    <t>&lt;-0.009157962, 0.023208503, 0.012327995&gt;</t>
  </si>
  <si>
    <t>&lt;-33.521313, 8.193061, 63.592575&gt;</t>
  </si>
  <si>
    <t>09/29/2021 01:32:01</t>
  </si>
  <si>
    <t>&lt;0.07869961, 1.2308509, -2.4060767&gt;</t>
  </si>
  <si>
    <t>{X:-0.5498364 Y:-0.17742072 Z:0.76950675 W:-0.2721419}</t>
  </si>
  <si>
    <t>&lt;-0.009157193, 0.0207633, 0.012021553&gt;</t>
  </si>
  <si>
    <t>&lt;-0.053191997, 0.121024, 0.98697996&gt;</t>
  </si>
  <si>
    <t>&lt;-33.46705, 8.030048, 63.32566&gt;</t>
  </si>
  <si>
    <t>09/29/2021 01:32:02</t>
  </si>
  <si>
    <t>&lt;0.07847632, 1.2313545, -2.4076817&gt;</t>
  </si>
  <si>
    <t>{X:-0.55013806 Y:-0.17714436 Z:0.7695724 W:-0.27152595}</t>
  </si>
  <si>
    <t>&lt;-0.008545608, 0.023815624, 0.0092718825&gt;</t>
  </si>
  <si>
    <t>&lt;-33.47404, 8.196439, 63.33613&gt;</t>
  </si>
  <si>
    <t>09/29/2021 01:32:03</t>
  </si>
  <si>
    <t>&lt;0.076351844, 1.2298288, -2.4096138&gt;</t>
  </si>
  <si>
    <t>{X:-0.54944557 Y:-0.17719196 Z:0.7700488 W:-0.27154657}</t>
  </si>
  <si>
    <t>&lt;-0.010071926, 0.021675773, 0.009271104&gt;</t>
  </si>
  <si>
    <t>&lt;-33.434834, 8.150352, 63.487305&gt;</t>
  </si>
  <si>
    <t>09/29/2021 01:32:04</t>
  </si>
  <si>
    <t>&lt;0.082327776, 1.2290367, -2.403911&gt;</t>
  </si>
  <si>
    <t>{X:-0.5494554 Y:-0.17633325 Z:0.7700102 W:-0.27219447}</t>
  </si>
  <si>
    <t>&lt;-0.009154859, 0.022590172, 0.011713579&gt;</t>
  </si>
  <si>
    <t>&lt;-33.325066, 8.1190815, 63.401047&gt;</t>
  </si>
  <si>
    <t>09/29/2021 01:32:05</t>
  </si>
  <si>
    <t>&lt;0.08007488, 1.2282159, -2.4060178&gt;</t>
  </si>
  <si>
    <t>{X:-0.5490258 Y:-0.17649263 Z:0.7703135 W:-0.27209944}</t>
  </si>
  <si>
    <t>&lt;-0.010070311, 0.022588272, 0.009269342&gt;</t>
  </si>
  <si>
    <t>&lt;-0.052947998, 0.12078, 0.98356396&gt;</t>
  </si>
  <si>
    <t>&lt;-33.32685, 8.138865, 63.30964&gt;</t>
  </si>
  <si>
    <t>09/29/2021 01:32:06</t>
  </si>
  <si>
    <t>&lt;0.0764468, 1.2273927, -2.409336&gt;</t>
  </si>
  <si>
    <t>{X:-0.54851496 Y:-0.17685059 Z:0.77066076 W:-0.27191392}</t>
  </si>
  <si>
    <t>&lt;-0.010069465, 0.021975558, 0.00865775&gt;</t>
  </si>
  <si>
    <t>&lt;-33.23308, 8.109893, 63.39611&gt;</t>
  </si>
  <si>
    <t>09/29/2021 01:32:07</t>
  </si>
  <si>
    <t>&lt;0.07279208, 1.2268826, -2.4128048&gt;</t>
  </si>
  <si>
    <t>{X:-0.5481326 Y:-0.17722861 Z:0.7709429 W:-0.27163887}</t>
  </si>
  <si>
    <t>&lt;-0.01006862, 0.022584528, 0.008657023&gt;</t>
  </si>
  <si>
    <t>&lt;-0.053436, 0.120048, 0.98576&gt;</t>
  </si>
  <si>
    <t>&lt;-33.230865, 8.1427145, 63.308487&gt;</t>
  </si>
  <si>
    <t>09/29/2021 01:32:08</t>
  </si>
  <si>
    <t>&lt;0.07551824, 1.2248851, -2.411808&gt;</t>
  </si>
  <si>
    <t>{X:-0.54765946 Y:-0.17613941 Z:0.77157414 W:-0.27150968}</t>
  </si>
  <si>
    <t>&lt;-0.007929924, 0.021055598, 0.010183331&gt;</t>
  </si>
  <si>
    <t>&lt;-33.32989, 8.107371, 63.29999&gt;</t>
  </si>
  <si>
    <t>09/29/2021 01:32:09</t>
  </si>
  <si>
    <t>&lt;0.07644615, 1.2244762, -2.4098063&gt;</t>
  </si>
  <si>
    <t>{X:-0.5474548 Y:-0.17626561 Z:0.77149117 W:-0.27207565}</t>
  </si>
  <si>
    <t>&lt;-0.010677921, 0.022886269, 0.010487877&gt;</t>
  </si>
  <si>
    <t>&lt;-33.498714, 8.196697, 63.239994&gt;</t>
  </si>
  <si>
    <t>09/29/2021 01:32:11</t>
  </si>
  <si>
    <t>&lt;0.07766759, 1.225104, -2.4095175&gt;</t>
  </si>
  <si>
    <t>{X:-0.5478326 Y:-0.17597182 Z:0.77139467 W:-0.27177873}</t>
  </si>
  <si>
    <t>&lt;-0.008844581, 0.023800567, 0.009876184&gt;</t>
  </si>
  <si>
    <t>&lt;-33.46577, 8.206558, 63.315197&gt;</t>
  </si>
  <si>
    <t>09/29/2021 01:32:12</t>
  </si>
  <si>
    <t>&lt;0.0824035, 1.2227416, -2.4060423&gt;</t>
  </si>
  <si>
    <t>{X:-0.5472799 Y:-0.17472403 Z:0.7719563 W:-0.27210227}</t>
  </si>
  <si>
    <t>&lt;-0.008233025, 0.020744499, 0.01109698&gt;</t>
  </si>
  <si>
    <t>&lt;-33.461815, 8.057647, 63.518158&gt;</t>
  </si>
  <si>
    <t>09/29/2021 01:32:13</t>
  </si>
  <si>
    <t>&lt;0.08628248, 1.221114, -2.4028955&gt;</t>
  </si>
  <si>
    <t>{X:-0.54691947 Y:-0.17382911 Z:0.772291 W:-0.27245054}</t>
  </si>
  <si>
    <t>&lt;-0.008843147, 0.021658972, 0.011096049&gt;</t>
  </si>
  <si>
    <t>&lt;-33.531452, 8.056117, 63.484528&gt;</t>
  </si>
  <si>
    <t>09/29/2021 01:32:14</t>
  </si>
  <si>
    <t>&lt;0.08325595, 1.2227081, -2.4048576&gt;</t>
  </si>
  <si>
    <t>{X:-0.54727983 Y:-0.17471382 Z:0.7718783 W:-0.27233008}</t>
  </si>
  <si>
    <t>&lt;-0.010674845, 0.024405815, 0.0089572705&gt;</t>
  </si>
  <si>
    <t>&lt;-33.598362, 8.144494, 63.418423&gt;</t>
  </si>
  <si>
    <t>09/29/2021 01:32:15</t>
  </si>
  <si>
    <t>&lt;0.08486853, 1.2238522, -2.4006715&gt;</t>
  </si>
  <si>
    <t>{X:-0.54756457 Y:-0.1754195 Z:0.7711496 W:-0.27336702}</t>
  </si>
  <si>
    <t>&lt;-0.011895575, 0.024403762, 0.011094365&gt;</t>
  </si>
  <si>
    <t>&lt;-0.053923998, 0.119803995, 0.985272&gt;</t>
  </si>
  <si>
    <t>&lt;-33.60149, 8.181595, 63.39354&gt;</t>
  </si>
  <si>
    <t>09/29/2021 01:32:16</t>
  </si>
  <si>
    <t>&lt;0.08354285, 1.2256836, -2.4030101&gt;</t>
  </si>
  <si>
    <t>{X:-0.5482789 Y:-0.17558107 Z:0.7708735 W:-0.27260897}</t>
  </si>
  <si>
    <t>&lt;-0.008840506, 0.025012527, 0.008955587&gt;</t>
  </si>
  <si>
    <t>&lt;-0.053923998, 0.120292, 0.98429596&gt;</t>
  </si>
  <si>
    <t>&lt;-33.525593, 8.172076, 63.314835&gt;</t>
  </si>
  <si>
    <t>09/29/2021 01:32:17</t>
  </si>
  <si>
    <t>&lt;0.08380034, 1.2248211, -2.400444&gt;</t>
  </si>
  <si>
    <t>{X:-0.5477635 Y:-0.176048 Z:0.7707713 W:-0.27363098}</t>
  </si>
  <si>
    <t>&lt;-0.011893831, 0.022567168, 0.010787275&gt;</t>
  </si>
  <si>
    <t>&lt;-33.476074, 8.254061, 63.26587&gt;</t>
  </si>
  <si>
    <t>09/29/2021 01:32:18</t>
  </si>
  <si>
    <t>&lt;0.085499056, 1.2237743, -2.3999882&gt;</t>
  </si>
  <si>
    <t>{X:-0.54756147 Y:-0.17535105 Z:0.7711318 W:-0.27346727}</t>
  </si>
  <si>
    <t>&lt;-0.008533356, 0.022259865, 0.010175556&gt;</t>
  </si>
  <si>
    <t>&lt;-0.054656, 0.121268, 0.98454&gt;</t>
  </si>
  <si>
    <t>&lt;-33.48686, 8.129249, 63.193096&gt;</t>
  </si>
  <si>
    <t>09/29/2021 01:32:19</t>
  </si>
  <si>
    <t>&lt;0.09269268, 1.2252157, -2.3923068&gt;</t>
  </si>
  <si>
    <t>{X:-0.5484162 Y:-0.17491518 Z:0.7703339 W:-0.27428094}</t>
  </si>
  <si>
    <t>&lt;-0.009754267, 0.024701253, 0.012312546&gt;</t>
  </si>
  <si>
    <t>&lt;-33.495487, 8.068599, 63.24968&gt;</t>
  </si>
  <si>
    <t>09/29/2021 01:32:20</t>
  </si>
  <si>
    <t>&lt;0.09585711, 1.2257531, -2.3905537&gt;</t>
  </si>
  <si>
    <t>{X:-0.54889846 Y:-0.1742646 Z:0.77023005 W:-0.27402198}</t>
  </si>
  <si>
    <t>&lt;-0.008226412, 0.023782954, 0.01047907&gt;</t>
  </si>
  <si>
    <t>&lt;-0.053191997, 0.121511996, 0.983076&gt;</t>
  </si>
  <si>
    <t>&lt;-33.39039, 8.098479, 63.311745&gt;</t>
  </si>
  <si>
    <t>09/29/2021 01:32:21</t>
  </si>
  <si>
    <t>&lt;0.09420065, 1.2233802, -2.3906386&gt;</t>
  </si>
  <si>
    <t>{X:-0.5477882 Y:-0.17449367 Z:0.77071404 W:-0.2747362}</t>
  </si>
  <si>
    <t>&lt;-0.011279791, 0.021032296, 0.010172788&gt;</t>
  </si>
  <si>
    <t>&lt;-0.053436, 0.121755995, 0.987956&gt;</t>
  </si>
  <si>
    <t>&lt;-33.295113, 8.111183, 63.246597&gt;</t>
  </si>
  <si>
    <t>09/29/2021 01:32:22</t>
  </si>
  <si>
    <t>&lt;0.09619885, 1.2240778, -2.3876977&gt;</t>
  </si>
  <si>
    <t>{X:-0.5480679 Y:-0.17464325 Z:0.770303 W:-0.2752357}</t>
  </si>
  <si>
    <t>&lt;-0.010362621, 0.023779191, 0.010782745&gt;</t>
  </si>
  <si>
    <t>&lt;-33.34769, 8.104547, 63.062878&gt;</t>
  </si>
  <si>
    <t>09/29/2021 01:32:23</t>
  </si>
  <si>
    <t>&lt;0.09677368, 1.2250667, -2.3886669&gt;</t>
  </si>
  <si>
    <t>{X:-0.5486024 Y:-0.17431752 Z:0.7702295 W:-0.27458212}</t>
  </si>
  <si>
    <t>&lt;-0.0082239015, 0.024082601, 0.0095602125&gt;</t>
  </si>
  <si>
    <t>&lt;-33.29455, 8.054438, 63.095104&gt;</t>
  </si>
  <si>
    <t>09/29/2021 01:32:24</t>
  </si>
  <si>
    <t>&lt;0.100216575, 1.2274405, -2.3861907&gt;</t>
  </si>
  <si>
    <t>{X:-0.5497482 Y:-0.17406037 Z:0.769573 W:-0.27429438}</t>
  </si>
  <si>
    <t>&lt;-0.008528617, 0.025607612, 0.010475628&gt;</t>
  </si>
  <si>
    <t>&lt;-0.054899998, 0.12078, 0.986004&gt;</t>
  </si>
  <si>
    <t>&lt;-33.26884, 8.15435, 63.039684&gt;</t>
  </si>
  <si>
    <t>09/29/2021 01:32:25</t>
  </si>
  <si>
    <t>&lt;0.0978326, 1.2277771, -2.3889022&gt;</t>
  </si>
  <si>
    <t>{X:-0.5497835 Y:-0.17428748 Z:0.7696495 W:-0.27386445}</t>
  </si>
  <si>
    <t>&lt;-0.009444121, 0.023467612, 0.008947715&gt;</t>
  </si>
  <si>
    <t>&lt;-33.38827, 8.16708, 63.09615&gt;</t>
  </si>
  <si>
    <t>09/29/2021 01:32:26</t>
  </si>
  <si>
    <t>&lt;0.103130534, 1.2287664, -2.3858342&gt;</t>
  </si>
  <si>
    <t>{X:-0.55061215 Y:-0.17325488 Z:0.7694327 W:-0.27346352}</t>
  </si>
  <si>
    <t>&lt;-0.0073054787, 0.024381861, 0.010779403&gt;</t>
  </si>
  <si>
    <t>&lt;-33.37742, 8.255664, 63.11612&gt;</t>
  </si>
  <si>
    <t>09/29/2021 01:32:27</t>
  </si>
  <si>
    <t>&lt;0.10778705, 1.2282954, -2.380397&gt;</t>
  </si>
  <si>
    <t>{X:-0.55060357 Y:-0.17288268 Z:0.7692132 W:-0.2743324}</t>
  </si>
  <si>
    <t>&lt;-0.010053527, 0.023158185, 0.011694718&gt;</t>
  </si>
  <si>
    <t>&lt;-0.054899998, 0.120536, 0.98551595&gt;</t>
  </si>
  <si>
    <t>&lt;-33.447136, 8.236931, 63.137695&gt;</t>
  </si>
  <si>
    <t>09/29/2021 01:32:28</t>
  </si>
  <si>
    <t>&lt;0.10679681, 1.2264168, -2.3813732&gt;</t>
  </si>
  <si>
    <t>{X:-0.5498505 Y:-0.17268367 Z:0.769748 W:-0.2744685}</t>
  </si>
  <si>
    <t>&lt;-0.009747274, 0.021629203, 0.009861298&gt;</t>
  </si>
  <si>
    <t>&lt;-33.49731, 8.171545, 63.177357&gt;</t>
  </si>
  <si>
    <t>09/29/2021 01:32:29</t>
  </si>
  <si>
    <t>&lt;0.10791081, 1.2277364, -2.3819718&gt;</t>
  </si>
  <si>
    <t>{X:-0.5505477 Y:-0.17230886 Z:0.7695845 W:-0.27376378}</t>
  </si>
  <si>
    <t>&lt;-0.007914013, 0.024681456, 0.00955506&gt;</t>
  </si>
  <si>
    <t>&lt;-33.33025, 8.281636, 63.374287&gt;</t>
  </si>
  <si>
    <t>09/29/2021 01:32:30</t>
  </si>
  <si>
    <t>&lt;0.111840755, 1.229536, -2.378106&gt;</t>
  </si>
  <si>
    <t>{X:-0.5514239 Y:-0.17216162 Z:0.7689278 W:-0.27393812}</t>
  </si>
  <si>
    <t>&lt;-0.009134977, 0.024984788, 0.010775883&gt;</t>
  </si>
  <si>
    <t>&lt;-33.3758, 8.324909, 63.44783&gt;</t>
  </si>
  <si>
    <t>E34.09592122</t>
  </si>
  <si>
    <t>09/29/2021 01:32:31</t>
  </si>
  <si>
    <t>&lt;0.114831895, 1.2296839, -2.376443&gt;</t>
  </si>
  <si>
    <t>{X:-0.5517457 Y:-0.17149505 Z:0.76891875 W:-0.2737334}</t>
  </si>
  <si>
    <t>&lt;-0.008217988, 0.02376106, 0.010469571&gt;</t>
  </si>
  <si>
    <t>&lt;-33.38424, 8.264327, 63.411465&gt;</t>
  </si>
  <si>
    <t>09/29/2021 01:32:32</t>
  </si>
  <si>
    <t>&lt;0.118833214, 1.2304132, -2.3733413&gt;</t>
  </si>
  <si>
    <t>{X:-0.55229896 Y:-0.17093569 Z:0.7686485 W:-0.27372664}</t>
  </si>
  <si>
    <t>&lt;-0.008217297, 0.023759063, 0.010468692&gt;</t>
  </si>
  <si>
    <t>&lt;-33.35739, 8.456661, 63.522373&gt;</t>
  </si>
  <si>
    <t>E34.09592125</t>
  </si>
  <si>
    <t>09/29/2021 01:32:33</t>
  </si>
  <si>
    <t>&lt;0.114224456, 1.2269135, -2.3788369&gt;</t>
  </si>
  <si>
    <t>{X:-0.5508356 Y:-0.1706052 Z:0.76990956 W:-0.27333716}</t>
  </si>
  <si>
    <t>&lt;-0.008827421, 0.019786779, 0.008329965&gt;</t>
  </si>
  <si>
    <t>&lt;-33.279915, 8.425729, 63.241497&gt;</t>
  </si>
  <si>
    <t>09/29/2021 01:32:34</t>
  </si>
  <si>
    <t>&lt;0.11378526, 1.2260461, -2.3794594&gt;</t>
  </si>
  <si>
    <t>{X:-0.5505052 Y:-0.17045793 Z:0.77018106 W:-0.27332988}</t>
  </si>
  <si>
    <t>&lt;-0.009132086, 0.022228371, 0.009550896&gt;</t>
  </si>
  <si>
    <t>&lt;-0.052947998, 0.120048, 0.986004&gt;</t>
  </si>
  <si>
    <t>&lt;-33.268333, 8.277783, 63.1484&gt;</t>
  </si>
  <si>
    <t>09/29/2021 01:32:35</t>
  </si>
  <si>
    <t>&lt;0.114093855, 1.2238488, -2.3801181&gt;</t>
  </si>
  <si>
    <t>{X:-0.5497835 Y:-0.16979097 Z:0.7708637 W:-0.27327344}</t>
  </si>
  <si>
    <t>&lt;-0.008520505, 0.021310281, 0.009855501&gt;</t>
  </si>
  <si>
    <t>&lt;-0.052216, 0.120292, 0.984052&gt;</t>
  </si>
  <si>
    <t>&lt;-33.309467, 8.293827, 63.04312&gt;</t>
  </si>
  <si>
    <t>E34.09592127</t>
  </si>
  <si>
    <t>09/29/2021 01:32:36</t>
  </si>
  <si>
    <t>&lt;0.115129545, 1.2246485, -2.3785994&gt;</t>
  </si>
  <si>
    <t>{X:-0.5500946 Y:-0.16994306 Z:0.7705381 W:-0.2734709}</t>
  </si>
  <si>
    <t>&lt;-0.009741416, 0.024057154, 0.010160081&gt;</t>
  </si>
  <si>
    <t>&lt;-33.409573, 8.273062, 62.930897&gt;</t>
  </si>
  <si>
    <t>09/29/2021 01:32:37</t>
  </si>
  <si>
    <t>&lt;0.115773425, 1.224598, -2.378093&gt;</t>
  </si>
  <si>
    <t>{X:-0.5501207 Y:-0.1698259 Z:0.7705366 W:-0.27349558}</t>
  </si>
  <si>
    <t>&lt;-0.009129784, 0.02313891, 0.009853821&gt;</t>
  </si>
  <si>
    <t>&lt;-33.49526, 8.351649, 63.031517&gt;</t>
  </si>
  <si>
    <t>E34.09592128</t>
  </si>
  <si>
    <t>09/29/2021 01:32:38</t>
  </si>
  <si>
    <t>&lt;0.11400057, 1.2230054, -2.379232&gt;</t>
  </si>
  <si>
    <t>{X:-0.5493808 Y:-0.16992934 Z:0.7709517 W:-0.27374858}</t>
  </si>
  <si>
    <t>&lt;-0.010045238, 0.021609928, 0.0095475875&gt;</t>
  </si>
  <si>
    <t>&lt;-33.52461, 8.29692, 63.030815&gt;</t>
  </si>
  <si>
    <t>09/29/2021 01:32:40</t>
  </si>
  <si>
    <t>&lt;0.1126122, 1.223941, -2.3817434&gt;</t>
  </si>
  <si>
    <t>{X:-0.5497536 Y:-0.16993064 Z:0.77093613 W:-0.27304244}</t>
  </si>
  <si>
    <t>&lt;-0.008517359, 0.024356779, 0.008935969&gt;</t>
  </si>
  <si>
    <t>&lt;-33.54249, 8.314736, 62.91545&gt;</t>
  </si>
  <si>
    <t>09/29/2021 01:32:41</t>
  </si>
  <si>
    <t>&lt;0.11462241, 1.2235066, -2.379379&gt;</t>
  </si>
  <si>
    <t>{X:-0.5496655 Y:-0.16973296 Z:0.7708956 W:-0.2734565}</t>
  </si>
  <si>
    <t>&lt;-0.009738272, 0.023133103, 0.010767657&gt;</t>
  </si>
  <si>
    <t>&lt;-33.49519, 8.144189, 63.02196&gt;</t>
  </si>
  <si>
    <t>E34.09592129</t>
  </si>
  <si>
    <t>09/29/2021 01:32:42</t>
  </si>
  <si>
    <t>&lt;0.11754023, 1.2254192, -2.3779678&gt;</t>
  </si>
  <si>
    <t>{X:-0.55065745 Y:-0.16931738 Z:0.770458 W:-0.2729517}</t>
  </si>
  <si>
    <t>&lt;-0.007905011, 0.025269005, 0.010155942&gt;</t>
  </si>
  <si>
    <t>&lt;-33.317352, 8.114151, 62.99517&gt;</t>
  </si>
  <si>
    <t>09/29/2021 01:32:43</t>
  </si>
  <si>
    <t>&lt;0.113729864, 1.2267263, -2.3804288&gt;</t>
  </si>
  <si>
    <t>{X:-0.5508339 Y:-0.17032596 Z:0.77013314 W:-0.27288464}</t>
  </si>
  <si>
    <t>&lt;-0.010958417, 0.024656072, 0.0089334585&gt;</t>
  </si>
  <si>
    <t>&lt;-33.371082, 8.129321, 62.805737&gt;</t>
  </si>
  <si>
    <t>09/29/2021 01:32:44</t>
  </si>
  <si>
    <t>&lt;0.11734581, 1.2264097, -2.3760326&gt;</t>
  </si>
  <si>
    <t>{X:-0.55083585 Y:-0.17009145 Z:0.7699219 W:-0.273622}</t>
  </si>
  <si>
    <t>&lt;-0.010041276, 0.023126964, 0.01137596&gt;</t>
  </si>
  <si>
    <t>&lt;-33.492466, 8.007057, 62.72699&gt;</t>
  </si>
  <si>
    <t>E34.09592132</t>
  </si>
  <si>
    <t>09/29/2021 01:32:45</t>
  </si>
  <si>
    <t>&lt;0.11933817, 1.224304, -2.3743606&gt;</t>
  </si>
  <si>
    <t>{X:-0.55018246 Y:-0.16942985 Z:0.7704037 W:-0.27399093}</t>
  </si>
  <si>
    <t>&lt;-0.009124211, 0.021292578, 0.010764189&gt;</t>
  </si>
  <si>
    <t>&lt;-0.054656, 0.121024, 0.984784&gt;</t>
  </si>
  <si>
    <t>&lt;-33.623173, 7.9036455, 62.666794&gt;</t>
  </si>
  <si>
    <t>E34.09592133</t>
  </si>
  <si>
    <t>09/29/2021 01:32:46</t>
  </si>
  <si>
    <t>&lt;0.119065486, 1.2242719, -2.375227&gt;</t>
  </si>
  <si>
    <t>{X:-0.55020666 Y:-0.16929105 Z:0.7705074 W:-0.27373612}</t>
  </si>
  <si>
    <t>&lt;-0.008818037, 0.022817824, 0.009541661&gt;</t>
  </si>
  <si>
    <t>&lt;-33.55974, 7.899317, 62.638237&gt;</t>
  </si>
  <si>
    <t>09/29/2021 01:32:47</t>
  </si>
  <si>
    <t>&lt;0.11871771, 1.226502, -2.3751118&gt;</t>
  </si>
  <si>
    <t>{X:-0.5509797 Y:-0.16983251 Z:0.7698887 W:-0.27358657}</t>
  </si>
  <si>
    <t>&lt;-0.0100389235, 0.02556457, 0.009846266&gt;</t>
  </si>
  <si>
    <t>&lt;-33.53139, 7.8678536, 62.80859&gt;</t>
  </si>
  <si>
    <t>E34.09592135</t>
  </si>
  <si>
    <t>09/29/2021 01:32:48</t>
  </si>
  <si>
    <t>&lt;0.11259477, 1.2287849, -2.38145&gt;</t>
  </si>
  <si>
    <t>{X:-0.5515337 Y:-0.17082444 Z:0.76964366 W:-0.27254048}</t>
  </si>
  <si>
    <t>&lt;-0.009732673, 0.02525701, 0.0077075884&gt;</t>
  </si>
  <si>
    <t>&lt;-33.547913, 7.797883, 62.989674&gt;</t>
  </si>
  <si>
    <t>09/29/2021 01:32:49</t>
  </si>
  <si>
    <t>&lt;0.114234686, 1.2278948, -2.3786798&gt;</t>
  </si>
  <si>
    <t>{X:-0.5511891 Y:-0.17080861 Z:0.7696358 W:-0.27326873}</t>
  </si>
  <si>
    <t>&lt;-0.010342669, 0.02220082, 0.010761008&gt;</t>
  </si>
  <si>
    <t>&lt;-33.63393, 7.915507, 62.879738&gt;</t>
  </si>
  <si>
    <t>09/29/2021 01:32:50</t>
  </si>
  <si>
    <t>&lt;0.111261465, 1.2279887, -2.3826852&gt;</t>
  </si>
  <si>
    <t>{X:-0.55116075 Y:-0.17086475 Z:0.76990396 W:-0.27253425}</t>
  </si>
  <si>
    <t>&lt;-0.008814764, 0.023420583, 0.008622255&gt;</t>
  </si>
  <si>
    <t>&lt;-33.585144, 8.104806, 63.082993&gt;</t>
  </si>
  <si>
    <t>09/29/2021 01:32:51</t>
  </si>
  <si>
    <t>&lt;0.113287345, 1.229418, -2.3813057&gt;</t>
  </si>
  <si>
    <t>{X:-0.55185163 Y:-0.17070308 Z:0.7695194 W:-0.27232382}</t>
  </si>
  <si>
    <t>&lt;-0.008814023, 0.02494565, 0.010148566&gt;</t>
  </si>
  <si>
    <t>&lt;-33.714115, 8.200245, 62.903996&gt;</t>
  </si>
  <si>
    <t>09/29/2021 01:32:52</t>
  </si>
  <si>
    <t>&lt;0.116870046, 1.2261302, -2.3765788&gt;</t>
  </si>
  <si>
    <t>{X:-0.55071294 Y:-0.17007731 Z:0.7700283 W:-0.2735792}</t>
  </si>
  <si>
    <t>&lt;-0.0100349095, 0.020057045, 0.01136934&gt;</t>
  </si>
  <si>
    <t>&lt;-33.83409, 8.461396, 62.713196&gt;</t>
  </si>
  <si>
    <t>E34.09592137</t>
  </si>
  <si>
    <t>09/29/2021 01:32:53</t>
  </si>
  <si>
    <t>&lt;0.12104519, 1.2261592, -2.3748336&gt;</t>
  </si>
  <si>
    <t>{X:-0.55114645 Y:-0.16895537 Z:0.7701361 W:-0.27309734}</t>
  </si>
  <si>
    <t>&lt;-0.0069799963, 0.023720242, 0.0104521625&gt;</t>
  </si>
  <si>
    <t>&lt;-33.862873, 8.351117, 62.804157&gt;</t>
  </si>
  <si>
    <t>09/29/2021 01:32:54</t>
  </si>
  <si>
    <t>&lt;0.11952479, 1.2259408, -2.3763328&gt;</t>
  </si>
  <si>
    <t>{X:-0.5509844 Y:-0.16909105 Z:0.7702684 W:-0.27296734}</t>
  </si>
  <si>
    <t>&lt;-0.009422665, 0.023107436, 0.00922966&gt;</t>
  </si>
  <si>
    <t>&lt;-0.054168, 0.121755995, 0.987956&gt;</t>
  </si>
  <si>
    <t>&lt;-33.8243, 8.425294, 62.770527&gt;</t>
  </si>
  <si>
    <t>09/29/2021 01:32:55</t>
  </si>
  <si>
    <t>&lt;0.11974039, 1.2261803, -2.3766372&gt;</t>
  </si>
  <si>
    <t>{X:-0.5511287 Y:-0.16896433 Z:0.7702666 W:-0.27275944}</t>
  </si>
  <si>
    <t>&lt;-0.008811059, 0.023716308, 0.009534292&gt;</t>
  </si>
  <si>
    <t>&lt;-33.73184, 8.507035, 62.326424&gt;</t>
  </si>
  <si>
    <t>09/29/2021 01:32:56</t>
  </si>
  <si>
    <t>&lt;0.1225312, 1.227988, -2.3740711&gt;</t>
  </si>
  <si>
    <t>{X:-0.551965 Y:-0.16890246 Z:0.76968724 W:-0.2727419}</t>
  </si>
  <si>
    <t>&lt;-0.008810318, 0.024935942, 0.0101443045&gt;</t>
  </si>
  <si>
    <t>&lt;-33.74187, 8.471628, 62.42474&gt;</t>
  </si>
  <si>
    <t>09/29/2021 01:32:57</t>
  </si>
  <si>
    <t>&lt;0.118464656, 1.2282689, -2.3783176&gt;</t>
  </si>
  <si>
    <t>{X:-0.5518744 Y:-0.16934313 Z:0.7698496 W:-0.27219337}</t>
  </si>
  <si>
    <t>&lt;-0.009420391, 0.023712218, 0.008311011&gt;</t>
  </si>
  <si>
    <t>&lt;-0.052216, 0.121511996, 0.987468&gt;</t>
  </si>
  <si>
    <t>&lt;-33.649097, 8.387302, 62.46699&gt;</t>
  </si>
  <si>
    <t>09/29/2021 01:32:58</t>
  </si>
  <si>
    <t>&lt;0.1216972, 1.2283494, -2.3752146&gt;</t>
  </si>
  <si>
    <t>{X:-0.5520821 Y:-0.1689689 Z:0.7696797 W:-0.272485}</t>
  </si>
  <si>
    <t>&lt;-0.009114194, 0.023710225, 0.010753565&gt;</t>
  </si>
  <si>
    <t>&lt;-33.53008, 8.364642, 62.593193&gt;</t>
  </si>
  <si>
    <t>09/29/2021 01:32:59</t>
  </si>
  <si>
    <t>&lt;0.12324225, 1.2289343, -2.3728418&gt;</t>
  </si>
  <si>
    <t>{X:-0.5523096 Y:-0.16912837 Z:0.7693363 W:-0.27289468}</t>
  </si>
  <si>
    <t>&lt;-0.0100296475, 0.024013638, 0.010447253&gt;</t>
  </si>
  <si>
    <t>&lt;-33.384464, 8.217713, 62.680157&gt;</t>
  </si>
  <si>
    <t>09/29/2021 01:33:00</t>
  </si>
  <si>
    <t>&lt;0.12074373, 1.2277597, -2.37772&gt;</t>
  </si>
  <si>
    <t>{X:-0.5519445 Y:-0.16854504 Z:0.77009207 W:-0.27186045}</t>
  </si>
  <si>
    <t>&lt;-0.007280143, 0.022179179, 0.00830853&gt;</t>
  </si>
  <si>
    <t>&lt;-0.053923998, 0.120048, 0.986492&gt;</t>
  </si>
  <si>
    <t>&lt;-33.44157, 8.25137, 62.590126&gt;</t>
  </si>
  <si>
    <t>09/29/2021 01:33:01</t>
  </si>
  <si>
    <t>&lt;0.12779577, 1.2277064, -2.3717966&gt;</t>
  </si>
  <si>
    <t>{X:-0.5523864 Y:-0.16745633 Z:0.7698924 W:-0.27220085}</t>
  </si>
  <si>
    <t>&lt;-0.007890345, 0.023398943, 0.0116673075&gt;</t>
  </si>
  <si>
    <t>&lt;-33.414455, 8.104696, 62.767303&gt;</t>
  </si>
  <si>
    <t>09/29/2021 01:33:02</t>
  </si>
  <si>
    <t>&lt;0.13055085, 1.2255176, -2.3692677&gt;</t>
  </si>
  <si>
    <t>{X:-0.55173814 Y:-0.16672006 Z:0.77033883 W:-0.27270415}</t>
  </si>
  <si>
    <t>&lt;-0.00911131, 0.021564536, 0.011055514&gt;</t>
  </si>
  <si>
    <t>&lt;-33.398365, 8.071357, 62.654243&gt;</t>
  </si>
  <si>
    <t>09/29/2021 01:33:03</t>
  </si>
  <si>
    <t>&lt;0.1320589, 1.2266853, -2.367912&gt;</t>
  </si>
  <si>
    <t>{X:-0.55226386 Y:-0.1667136 Z:0.76998097 W:-0.27265462}</t>
  </si>
  <si>
    <t>&lt;-0.009110545, 0.024616797, 0.010138366&gt;</t>
  </si>
  <si>
    <t>&lt;-33.37989, 8.151086, 62.745796&gt;</t>
  </si>
  <si>
    <t>09/29/2021 01:33:04</t>
  </si>
  <si>
    <t>&lt;0.13025269, 1.225413, -2.3714273&gt;</t>
  </si>
  <si>
    <t>{X:-0.55183834 Y:-0.16622126 Z:0.77063495 W:-0.2719685}</t>
  </si>
  <si>
    <t>&lt;-0.00788815, 0.022171471, 0.008915886&gt;</t>
  </si>
  <si>
    <t>&lt;-33.49391, 8.097269, 63.012238&gt;</t>
  </si>
  <si>
    <t>E34.09592147</t>
  </si>
  <si>
    <t>09/29/2021 01:33:05</t>
  </si>
  <si>
    <t>&lt;0.12822738, 1.2258067, -2.3726575&gt;</t>
  </si>
  <si>
    <t>{X:-0.5518116 Y:-0.16672918 Z:0.77053285 W:-0.27200115}</t>
  </si>
  <si>
    <t>&lt;-0.010330744, 0.024002053, 0.009525951&gt;</t>
  </si>
  <si>
    <t>&lt;-33.50673, 8.054215, 62.98739&gt;</t>
  </si>
  <si>
    <t>09/29/2021 01:33:06</t>
  </si>
  <si>
    <t>&lt;0.12699933, 1.2265062, -2.3710425&gt;</t>
  </si>
  <si>
    <t>{X:-0.5517693 Y:-0.16776676 Z:0.7700306 W:-0.2728693}</t>
  </si>
  <si>
    <t>&lt;-0.01185691, 0.023694627, 0.010135964&gt;</t>
  </si>
  <si>
    <t>&lt;-33.472183, 8.036572, 63.071114&gt;</t>
  </si>
  <si>
    <t>09/29/2021 01:33:07</t>
  </si>
  <si>
    <t>&lt;0.13066952, 1.2259945, -2.3688402&gt;</t>
  </si>
  <si>
    <t>{X:-0.5518956 Y:-0.16687387 Z:0.7701684 W:-0.2727726}</t>
  </si>
  <si>
    <t>&lt;-0.007885623, 0.02308182, 0.010745924&gt;</t>
  </si>
  <si>
    <t>&lt;-33.450146, 8.072858, 63.132492&gt;</t>
  </si>
  <si>
    <t>09/29/2021 01:33:08</t>
  </si>
  <si>
    <t>&lt;0.12771314, 1.2267153, -2.3695703&gt;</t>
  </si>
  <si>
    <t>{X:-0.55182064 Y:-0.16793397 Z:0.769836 W:-0.27321187}</t>
  </si>
  <si>
    <t>&lt;-0.011549844, 0.023996104, 0.009523395&gt;</t>
  </si>
  <si>
    <t>&lt;-33.639717, 8.113087, 63.478394&gt;</t>
  </si>
  <si>
    <t>09/29/2021 01:33:09</t>
  </si>
  <si>
    <t>&lt;0.11694483, 1.2272077, -2.3784592&gt;</t>
  </si>
  <si>
    <t>{X:-0.5512845 Y:-0.16971114 Z:0.7700136 W:-0.27269495}</t>
  </si>
  <si>
    <t>&lt;-0.011548874, 0.023077864, 0.00677393&gt;</t>
  </si>
  <si>
    <t>&lt;-33.623375, 8.162069, 63.371513&gt;</t>
  </si>
  <si>
    <t>09/29/2021 01:33:11</t>
  </si>
  <si>
    <t>&lt;0.11860377, 1.2275312, -2.3748696&gt;</t>
  </si>
  <si>
    <t>{X:-0.5513265 Y:-0.17011656 Z:0.76958084 W:-0.27357748}</t>
  </si>
  <si>
    <t>&lt;-0.011242497, 0.023992147, 0.011049058&gt;</t>
  </si>
  <si>
    <t>&lt;-33.7279, 8.234856, 63.15441&gt;</t>
  </si>
  <si>
    <t>09/29/2021 01:33:12</t>
  </si>
  <si>
    <t>&lt;0.12189992, 1.2261162, -2.3681664&gt;</t>
  </si>
  <si>
    <t>{X:-0.550682 Y:-0.1704556 Z:0.7693054 W:-0.27543336}</t>
  </si>
  <si>
    <t>&lt;-0.012157772, 0.021852281, 0.011964351&gt;</t>
  </si>
  <si>
    <t>&lt;-33.63792, 8.276284, 63.16553&gt;</t>
  </si>
  <si>
    <t>09/29/2021 01:33:13</t>
  </si>
  <si>
    <t>&lt;0.12431398, 1.2250754, -2.3660007&gt;</t>
  </si>
  <si>
    <t>{X:-0.5504439 Y:-0.16994555 Z:0.7694791 W:-0.27573892}</t>
  </si>
  <si>
    <t>&lt;-0.009102681, 0.022461258, 0.010741718&gt;</t>
  </si>
  <si>
    <t>&lt;-33.655537, 8.309427, 62.922424&gt;</t>
  </si>
  <si>
    <t>09/29/2021 01:33:14</t>
  </si>
  <si>
    <t>&lt;0.12364867, 1.2252266, -2.3664684&gt;</t>
  </si>
  <si>
    <t>{X:-0.550448 Y:-0.17009862 Z:0.7694484 W:-0.2757222}</t>
  </si>
  <si>
    <t>&lt;-0.00971273, 0.023681, 0.009824596&gt;</t>
  </si>
  <si>
    <t>&lt;-33.55203, 8.229542, 63.047142&gt;</t>
  </si>
  <si>
    <t>09/29/2021 01:33:15</t>
  </si>
  <si>
    <t>&lt;0.12807047, 1.2254941, -2.3606884&gt;</t>
  </si>
  <si>
    <t>{X:-0.55066645 Y:-0.17003508 Z:0.7689576 W:-0.2766925}</t>
  </si>
  <si>
    <t>&lt;-0.010322727, 0.02367901, 0.01165621&gt;</t>
  </si>
  <si>
    <t>&lt;-33.592422, 8.339233, 63.018112&gt;</t>
  </si>
  <si>
    <t>E34.09592151</t>
  </si>
  <si>
    <t>09/29/2021 01:33:16</t>
  </si>
  <si>
    <t>&lt;0.12730649, 1.2264124, -2.3609357&gt;</t>
  </si>
  <si>
    <t>{X:-0.550922 Y:-0.17041883 Z:0.7686922 W:-0.27668536}</t>
  </si>
  <si>
    <t>&lt;-0.009711046, 0.023677021, 0.009517383&gt;</t>
  </si>
  <si>
    <t>&lt;-33.74234, 8.286986, 63.12369&gt;</t>
  </si>
  <si>
    <t>09/29/2021 01:33:17</t>
  </si>
  <si>
    <t>&lt;0.12501651, 1.2244221, -2.3611095&gt;</t>
  </si>
  <si>
    <t>{X:-0.5498818 Y:-0.17090885 Z:0.76902956 W:-0.27751353}</t>
  </si>
  <si>
    <t>&lt;-0.011542671, 0.021537181, 0.010127399&gt;</t>
  </si>
  <si>
    <t>&lt;-33.74467, 8.368389, 62.961754&gt;</t>
  </si>
  <si>
    <t>09/29/2021 01:33:18</t>
  </si>
  <si>
    <t>&lt;0.12547733, 1.2250377, -2.3603082&gt;</t>
  </si>
  <si>
    <t>{X:-0.55010545 Y:-0.17105797 Z:0.7688005 W:-0.27761316}</t>
  </si>
  <si>
    <t>&lt;-0.0097092595, 0.023978628, 0.01012655&gt;</t>
  </si>
  <si>
    <t>&lt;-33.712936, 8.366311, 63.151405&gt;</t>
  </si>
  <si>
    <t>09/29/2021 01:33:19</t>
  </si>
  <si>
    <t>&lt;0.119016476, 1.2251747, -2.3640983&gt;</t>
  </si>
  <si>
    <t>{X:-0.5495847 Y:-0.17252286 Z:0.7687368 W:-0.27791423}</t>
  </si>
  <si>
    <t>&lt;-0.0121516995, 0.023060393, 0.008598663&gt;</t>
  </si>
  <si>
    <t>&lt;-33.70435, 8.314249, 63.193924&gt;</t>
  </si>
  <si>
    <t>09/29/2021 01:33:20</t>
  </si>
  <si>
    <t>&lt;0.113681845, 1.2250621, -2.371303&gt;</t>
  </si>
  <si>
    <t>{X:-0.5494249 Y:-0.17257538 Z:0.7693043 W:-0.27662417}</t>
  </si>
  <si>
    <t>&lt;-0.008180388, 0.023058455, 0.00768172&gt;</t>
  </si>
  <si>
    <t>&lt;-33.73668, 8.278199, 63.08234&gt;</t>
  </si>
  <si>
    <t>09/29/2021 01:33:21</t>
  </si>
  <si>
    <t>&lt;0.11540412, 1.2256036, -2.3700666&gt;</t>
  </si>
  <si>
    <t>{X:-0.5497579 Y:-0.17234424 Z:0.76914257 W:-0.27655646}</t>
  </si>
  <si>
    <t>&lt;-0.009095923, 0.023972739, 0.010429736&gt;</t>
  </si>
  <si>
    <t>&lt;-33.532944, 8.12616, 63.20307&gt;</t>
  </si>
  <si>
    <t>09/29/2021 01:33:22</t>
  </si>
  <si>
    <t>&lt;0.11599101, 1.225199, -2.3700109&gt;</t>
  </si>
  <si>
    <t>{X:-0.54968363 Y:-0.17206547 Z:0.76928943 W:-0.27646926}</t>
  </si>
  <si>
    <t>&lt;-0.009095159, 0.023054503, 0.010123458&gt;</t>
  </si>
  <si>
    <t>&lt;-33.700356, 8.206128, 63.32486&gt;</t>
  </si>
  <si>
    <t>09/29/2021 01:33:23</t>
  </si>
  <si>
    <t>&lt;0.111702226, 1.2256755, -2.3745916&gt;</t>
  </si>
  <si>
    <t>{X:-0.5496637 Y:-0.17253654 Z:0.7694296 W:-0.27582404}</t>
  </si>
  <si>
    <t>&lt;-0.0093998015, 0.023357973, 0.008290164&gt;</t>
  </si>
  <si>
    <t>&lt;-33.554283, 8.292502, 63.332687&gt;</t>
  </si>
  <si>
    <t>09/29/2021 01:33:24</t>
  </si>
  <si>
    <t>&lt;0.10478399, 1.2256021, -2.3814776&gt;</t>
  </si>
  <si>
    <t>{X:-0.5492788 Y:-0.17329468 Z:0.76979893 W:-0.27508438}</t>
  </si>
  <si>
    <t>&lt;-0.010009825, 0.023050603, 0.007678654&gt;</t>
  </si>
  <si>
    <t>&lt;-33.583027, 8.294402, 63.41175&gt;</t>
  </si>
  <si>
    <t>09/29/2021 01:33:25</t>
  </si>
  <si>
    <t>&lt;0.10312477, 1.2258705, -2.3824472&gt;</t>
  </si>
  <si>
    <t>{X:-0.5492349 Y:-0.17371136 Z:0.76971895 W:-0.27513304}</t>
  </si>
  <si>
    <t>&lt;-0.010314392, 0.023659479, 0.00951045&gt;</t>
  </si>
  <si>
    <t>&lt;-33.72362, 8.4751215, 63.519802&gt;</t>
  </si>
  <si>
    <t>09/29/2021 01:33:26</t>
  </si>
  <si>
    <t>&lt;0.102415025, 1.2247759, -2.382645&gt;</t>
  </si>
  <si>
    <t>{X:-0.5487451 Y:-0.17374963 Z:0.7699679 W:-0.27538958}</t>
  </si>
  <si>
    <t>&lt;-0.010008117, 0.022130456, 0.00981506&gt;</t>
  </si>
  <si>
    <t>&lt;-33.6961, 8.451697, 63.438244&gt;</t>
  </si>
  <si>
    <t>09/29/2021 01:33:27</t>
  </si>
  <si>
    <t>&lt;0.10126825, 1.2221481, -2.3853123&gt;</t>
  </si>
  <si>
    <t>{X:-0.54783475 Y:-0.17302714 Z:0.7709153 W:-0.27500582}</t>
  </si>
  <si>
    <t>&lt;-0.008174834, 0.020601563, 0.009203419&gt;</t>
  </si>
  <si>
    <t>&lt;-0.052704, 0.12078, 0.98551595&gt;</t>
  </si>
  <si>
    <t>&lt;-33.62928, 8.421758, 63.666996&gt;</t>
  </si>
  <si>
    <t>09/29/2021 01:33:28</t>
  </si>
  <si>
    <t>&lt;0.10194264, 1.2214075, -2.3847563&gt;</t>
  </si>
  <si>
    <t>{X:-0.5476018 Y:-0.17279749 Z:0.7710887 W:-0.27512816}</t>
  </si>
  <si>
    <t>&lt;-0.009395774, 0.022432271, 0.010118868&gt;</t>
  </si>
  <si>
    <t>&lt;-33.531025, 8.302607, 63.516796&gt;</t>
  </si>
  <si>
    <t>09/29/2021 01:33:29</t>
  </si>
  <si>
    <t>&lt;0.10428801, 1.2194844, -2.3831518&gt;</t>
  </si>
  <si>
    <t>{X:-0.5470655 Y:-0.17201473 Z:0.7715664 W:-0.27534658}</t>
  </si>
  <si>
    <t>&lt;-0.008784172, 0.021514166, 0.010728829&gt;</t>
  </si>
  <si>
    <t>&lt;-0.052947998, 0.12078, 0.98624796&gt;</t>
  </si>
  <si>
    <t>&lt;-33.53642, 8.196085, 63.402237&gt;</t>
  </si>
  <si>
    <t>09/29/2021 01:33:30</t>
  </si>
  <si>
    <t>&lt;0.106956966, 1.2184623, -2.379088&gt;</t>
  </si>
  <si>
    <t>{X:-0.5467014 Y:-0.17192681 Z:0.7714984 W:-0.27631348}</t>
  </si>
  <si>
    <t>&lt;-0.010615876, 0.022123173, 0.011338741&gt;</t>
  </si>
  <si>
    <t>&lt;-33.411934, 8.217268, 63.405792&gt;</t>
  </si>
  <si>
    <t>09/29/2021 01:33:31</t>
  </si>
  <si>
    <t>&lt;0.10639349, 1.2188808, -2.3795269&gt;</t>
  </si>
  <si>
    <t>{X:-0.54681796 Y:-0.17209373 Z:0.771403 W:-0.27624512}</t>
  </si>
  <si>
    <t>&lt;-0.009698762, 0.023648351, 0.009810757&gt;</t>
  </si>
  <si>
    <t>&lt;-33.379547, 8.239815, 63.529034&gt;</t>
  </si>
  <si>
    <t>E34.09592155</t>
  </si>
  <si>
    <t>09/29/2021 01:33:32</t>
  </si>
  <si>
    <t>&lt;0.110006414, 1.2171775, -2.3757918&gt;</t>
  </si>
  <si>
    <t>{X:-0.5463594 Y:-0.17143632 Z:0.7716341 W:-0.2769149}</t>
  </si>
  <si>
    <t>&lt;-0.009392539, 0.021508515, 0.011336964&gt;</t>
  </si>
  <si>
    <t>&lt;-33.308838, 8.2802515, 63.44563&gt;</t>
  </si>
  <si>
    <t>E34.09592156</t>
  </si>
  <si>
    <t>09/29/2021 01:33:33</t>
  </si>
  <si>
    <t>&lt;0.110869974, 1.2162428, -2.3740346&gt;</t>
  </si>
  <si>
    <t>{X:-0.5459789 Y:-0.17142613 Z:0.77170396 W:-0.27747646}</t>
  </si>
  <si>
    <t>&lt;-0.010307971, 0.022422928, 0.010725196&gt;</t>
  </si>
  <si>
    <t>&lt;-33.34187, 8.267801, 63.381706&gt;</t>
  </si>
  <si>
    <t>09/29/2021 01:33:34</t>
  </si>
  <si>
    <t>&lt;0.11114985, 1.2177327, -2.3741937&gt;</t>
  </si>
  <si>
    <t>{X:-0.5465885 Y:-0.17152508 Z:0.7713684 W:-0.2771479}</t>
  </si>
  <si>
    <t>&lt;-0.009085477, 0.024558894, 0.009808078&gt;</t>
  </si>
  <si>
    <t>&lt;-33.463497, 8.224241, 63.425766&gt;</t>
  </si>
  <si>
    <t>09/29/2021 01:33:35</t>
  </si>
  <si>
    <t>&lt;0.11159558, 1.2189372, -2.3713999&gt;</t>
  </si>
  <si>
    <t>{X:-0.54686016 Y:-0.17231968 Z:0.7707103 W:-0.2779486}</t>
  </si>
  <si>
    <t>&lt;-0.0115279695, 0.024251424, 0.010723472&gt;</t>
  </si>
  <si>
    <t>&lt;-0.051971998, 0.120536, 0.98356396&gt;</t>
  </si>
  <si>
    <t>&lt;-33.516, 8.228593, 63.441414&gt;</t>
  </si>
  <si>
    <t>E34.09592157</t>
  </si>
  <si>
    <t>09/29/2021 01:33:36</t>
  </si>
  <si>
    <t>&lt;0.11292438, 1.2191932, -2.3696218&gt;</t>
  </si>
  <si>
    <t>{X:-0.5469872 Y:-0.17233717 Z:0.7705121 W:-0.27823752}</t>
  </si>
  <si>
    <t>&lt;-0.009999966, 0.023638573, 0.01072257&gt;</t>
  </si>
  <si>
    <t>&lt;-33.6476, 8.181674, 63.361534&gt;</t>
  </si>
  <si>
    <t>E34.09592158</t>
  </si>
  <si>
    <t>09/29/2021 01:33:37</t>
  </si>
  <si>
    <t>&lt;0.10887589, 1.2202386, -2.3732927&gt;</t>
  </si>
  <si>
    <t>{X:-0.5471318 Y:-0.17306869 Z:0.7704046 W:-0.27779627}</t>
  </si>
  <si>
    <t>&lt;-0.009999126, 0.023636587, 0.008583821&gt;</t>
  </si>
  <si>
    <t>&lt;-33.65208, 8.188939, 63.35923&gt;</t>
  </si>
  <si>
    <t>09/29/2021 01:33:39</t>
  </si>
  <si>
    <t>&lt;0.1064403, 1.219491, -2.3735278&gt;</t>
  </si>
  <si>
    <t>{X:-0.54653394 Y:-0.17381737 Z:0.7704182 W:-0.2784673}</t>
  </si>
  <si>
    <t>&lt;-0.011830727, 0.02241297, 0.010110136&gt;</t>
  </si>
  <si>
    <t>&lt;-33.577263, 8.099551, 63.318184&gt;</t>
  </si>
  <si>
    <t>09/29/2021 01:33:40</t>
  </si>
  <si>
    <t>&lt;0.10658918, 1.219807, -2.372745&gt;</t>
  </si>
  <si>
    <t>{X:-0.54660475 Y:-0.1740269 Z:0.7702409 W:-0.2786878}</t>
  </si>
  <si>
    <t>&lt;-0.010302698, 0.023632716, 0.01041469&gt;</t>
  </si>
  <si>
    <t>&lt;-33.57341, 8.140041, 63.380547&gt;</t>
  </si>
  <si>
    <t>09/29/2021 01:33:41</t>
  </si>
  <si>
    <t>&lt;0.10337786, 1.2217777, -2.375783&gt;</t>
  </si>
  <si>
    <t>{X:-0.5471592 Y:-0.17476194 Z:0.76987666 W:-0.2781458}</t>
  </si>
  <si>
    <t>&lt;-0.009996425, 0.024852358, 0.008886784&gt;</t>
  </si>
  <si>
    <t>&lt;-33.654327, 8.127633, 63.50884&gt;</t>
  </si>
  <si>
    <t>09/29/2021 01:33:42</t>
  </si>
  <si>
    <t>&lt;0.105642304, 1.2221597, -2.37306&gt;</t>
  </si>
  <si>
    <t>{X:-0.5473792 Y:-0.17469928 Z:0.7695971 W:-0.2785256}</t>
  </si>
  <si>
    <t>&lt;-0.009995585, 0.02362864, 0.011023883&gt;</t>
  </si>
  <si>
    <t>&lt;-0.052947998, 0.120536, 0.98454&gt;</t>
  </si>
  <si>
    <t>&lt;-33.640663, 8.022507, 63.608673&gt;</t>
  </si>
  <si>
    <t>09/29/2021 01:33:43</t>
  </si>
  <si>
    <t>&lt;0.10615641, 1.2212147, -2.3735623&gt;</t>
  </si>
  <si>
    <t>{X:-0.5471417 Y:-0.17420572 Z:0.7699551 W:-0.27831182}</t>
  </si>
  <si>
    <t>&lt;-0.008773117, 0.022405028, 0.010106739&gt;</t>
  </si>
  <si>
    <t>&lt;-33.77533, 8.184806, 63.666138&gt;</t>
  </si>
  <si>
    <t>09/29/2021 01:33:44</t>
  </si>
  <si>
    <t>&lt;0.10474065, 1.2212609, -2.375337&gt;</t>
  </si>
  <si>
    <t>{X:-0.5471168 Y:-0.1742731 Z:0.7700665 W:-0.27800992}</t>
  </si>
  <si>
    <t>&lt;-0.009383194, 0.02301396, 0.009495076&gt;</t>
  </si>
  <si>
    <t>&lt;-33.743065, 8.073845, 63.709312&gt;</t>
  </si>
  <si>
    <t>09/29/2021 01:33:45</t>
  </si>
  <si>
    <t>&lt;0.10233099, 1.221059, -2.376669&gt;</t>
  </si>
  <si>
    <t>{X:-0.5468222 Y:-0.17480303 Z:0.7700937 W:-0.2781819}</t>
  </si>
  <si>
    <t>&lt;-0.010909441, 0.023012027, 0.009799685&gt;</t>
  </si>
  <si>
    <t>&lt;-33.75645, 7.990676, 63.64025&gt;</t>
  </si>
  <si>
    <t>09/29/2021 01:33:46</t>
  </si>
  <si>
    <t>&lt;0.10016903, 1.2214483, -2.3777268&gt;</t>
  </si>
  <si>
    <t>{X:-0.54675967 Y:-0.1754109 Z:0.76995116 W:-0.27831674}</t>
  </si>
  <si>
    <t>&lt;-0.0109085245, 0.023620907, 0.009798862&gt;</t>
  </si>
  <si>
    <t>&lt;-0.054168, 0.12078, 0.9882&gt;</t>
  </si>
  <si>
    <t>&lt;-33.69436, 8.069741, 63.722202&gt;</t>
  </si>
  <si>
    <t>09/29/2021 01:33:47</t>
  </si>
  <si>
    <t>&lt;0.09577852, 1.2227578, -2.3832123&gt;</t>
  </si>
  <si>
    <t>{X:-0.5471222 Y:-0.17581692 Z:0.7699889 W:-0.2772415}</t>
  </si>
  <si>
    <t>&lt;-0.009075168, 0.024229735, 0.008271001&gt;</t>
  </si>
  <si>
    <t>&lt;-33.52709, 7.981793, 63.74576&gt;</t>
  </si>
  <si>
    <t>09/29/2021 01:33:48</t>
  </si>
  <si>
    <t>&lt;0.09869212, 1.2223722, -2.3810163&gt;</t>
  </si>
  <si>
    <t>{X:-0.5471889 Y:-0.17523259 Z:0.7700399 W:-0.27733815}</t>
  </si>
  <si>
    <t>&lt;-0.009074406, 0.02300607, 0.011018965&gt;</t>
  </si>
  <si>
    <t>&lt;-33.52767, 7.9674344, 63.45381&gt;</t>
  </si>
  <si>
    <t>09/29/2021 01:33:49</t>
  </si>
  <si>
    <t>&lt;0.10045333, 1.2201589, -2.3793385&gt;</t>
  </si>
  <si>
    <t>{X:-0.5464576 Y:-0.1746472 Z:0.7705327 W:-0.27778015}</t>
  </si>
  <si>
    <t>&lt;-0.0096844565, 0.021171693, 0.011018038&gt;</t>
  </si>
  <si>
    <t>&lt;-33.544937, 7.9447474, 63.30425&gt;</t>
  </si>
  <si>
    <t>09/29/2021 01:33:50</t>
  </si>
  <si>
    <t>&lt;0.098118655, 1.221509, -2.381887&gt;</t>
  </si>
  <si>
    <t>{X:-0.5468622 Y:-0.17507301 Z:0.77033365 W:-0.27726766}</t>
  </si>
  <si>
    <t>&lt;-0.009683643, 0.024223987, 0.009184673&gt;</t>
  </si>
  <si>
    <t>&lt;-33.54755, 7.870598, 63.1874&gt;</t>
  </si>
  <si>
    <t>09/29/2021 01:33:51</t>
  </si>
  <si>
    <t>&lt;0.09874168, 1.2231952, -2.3806362&gt;</t>
  </si>
  <si>
    <t>{X:-0.5474707 Y:-0.17545336 Z:0.76977855 W:-0.27736783}</t>
  </si>
  <si>
    <t>&lt;-0.010293644, 0.024832767, 0.010405526&gt;</t>
  </si>
  <si>
    <t>&lt;-33.58884, 7.8952785, 63.06312&gt;</t>
  </si>
  <si>
    <t>09/29/2021 01:33:52</t>
  </si>
  <si>
    <t>&lt;0.094117045, 1.2227542, -2.3842163&gt;</t>
  </si>
  <si>
    <t>{X:-0.5469788 Y:-0.17618145 Z:0.7699828 W:-0.27731}</t>
  </si>
  <si>
    <t>&lt;-0.010903592, 0.022387423, 0.00887762&gt;</t>
  </si>
  <si>
    <t>&lt;-33.481873, 8.021422, 63.2045&gt;</t>
  </si>
  <si>
    <t>09/29/2021 01:33:53</t>
  </si>
  <si>
    <t>&lt;0.0890133, 1.2219707, -2.3901784&gt;</t>
  </si>
  <si>
    <t>{X:-0.5465035 Y:-0.17638959 Z:0.7705618 W:-0.27650532}</t>
  </si>
  <si>
    <t>&lt;-0.009375641, 0.022385541, 0.008266062&gt;</t>
  </si>
  <si>
    <t>&lt;-33.401897, 8.010338, 63.242&gt;</t>
  </si>
  <si>
    <t>09/29/2021 01:33:54</t>
  </si>
  <si>
    <t>&lt;0.08954187, 1.220929, -2.3894007&gt;</t>
  </si>
  <si>
    <t>{X:-0.54611635 Y:-0.17622958 Z:0.7707714 W:-0.2767881}</t>
  </si>
  <si>
    <t>&lt;-0.009985667, 0.022078253, 0.010403212&gt;</t>
  </si>
  <si>
    <t>&lt;-0.054656, 0.121511996, 0.984784&gt;</t>
  </si>
  <si>
    <t>&lt;-33.388317, 8.05187, 63.328003&gt;</t>
  </si>
  <si>
    <t>09/29/2021 01:33:55</t>
  </si>
  <si>
    <t>&lt;0.08805552, 1.221268, -2.3911047&gt;</t>
  </si>
  <si>
    <t>{X:-0.54618853 Y:-0.17639193 Z:0.770788 W:-0.27649578}</t>
  </si>
  <si>
    <t>&lt;-0.00967942, 0.023603436, 0.00948612&gt;</t>
  </si>
  <si>
    <t>&lt;-33.500652, 8.157896, 63.346405&gt;</t>
  </si>
  <si>
    <t>09/29/2021 01:33:56</t>
  </si>
  <si>
    <t>&lt;0.08654278, 1.2216011, -2.3918622&gt;</t>
  </si>
  <si>
    <t>{X:-0.5461715 Y:-0.17682183 Z:0.7706726 W:-0.27657655}</t>
  </si>
  <si>
    <t>&lt;-0.010594828, 0.023601454, 0.00979073&gt;</t>
  </si>
  <si>
    <t>&lt;-33.506523, 8.158717, 63.352726&gt;</t>
  </si>
  <si>
    <t>09/29/2021 01:33:57</t>
  </si>
  <si>
    <t>&lt;0.09254048, 1.2205865, -2.3856046&gt;</t>
  </si>
  <si>
    <t>{X:-0.54606897 Y:-0.17605472 Z:0.77059823 W:-0.27747393}</t>
  </si>
  <si>
    <t>&lt;-0.009677716, 0.022377841, 0.01223316&gt;</t>
  </si>
  <si>
    <t>&lt;-33.48322, 8.153773, 63.26258&gt;</t>
  </si>
  <si>
    <t>09/29/2021 01:33:58</t>
  </si>
  <si>
    <t>&lt;0.091424406, 1.2203598, -2.3865738&gt;</t>
  </si>
  <si>
    <t>{X:-0.5459143 Y:-0.17618321 Z:0.7706932 W:-0.27743313}</t>
  </si>
  <si>
    <t>&lt;-0.00998231, 0.022986773, 0.009788878&gt;</t>
  </si>
  <si>
    <t>&lt;-33.363777, 8.1330185, 63.036465&gt;</t>
  </si>
  <si>
    <t>09/29/2021 01:33:59</t>
  </si>
  <si>
    <t>&lt;0.092527784, 1.2211936, -2.3845155&gt;</t>
  </si>
  <si>
    <t>{X:-0.5461992 Y:-0.17645615 Z:0.77028865 W:-0.2778219}</t>
  </si>
  <si>
    <t>&lt;-0.010592286, 0.023901064, 0.010704275&gt;</t>
  </si>
  <si>
    <t>&lt;-33.380222, 8.0156145, 63.121574&gt;</t>
  </si>
  <si>
    <t>09/29/2021 01:34:00</t>
  </si>
  <si>
    <t>&lt;0.091248125, 1.220856, -2.3877199&gt;</t>
  </si>
  <si>
    <t>{X:-0.54617715 Y:-0.17601909 Z:0.7707079 W:-0.27697873}</t>
  </si>
  <si>
    <t>&lt;-0.008148138, 0.022677425, 0.009176344&gt;</t>
  </si>
  <si>
    <t>&lt;-0.053923998, 0.120536, 0.984052&gt;</t>
  </si>
  <si>
    <t>&lt;-33.35418, 7.8432918, 63.26246&gt;</t>
  </si>
  <si>
    <t>09/29/2021 01:34:01</t>
  </si>
  <si>
    <t>&lt;0.092586435, 1.221674, -2.3867834&gt;</t>
  </si>
  <si>
    <t>{X:-0.5465872 Y:-0.17589262 Z:0.77048385 W:-0.27687344}</t>
  </si>
  <si>
    <t>&lt;-0.009369081, 0.023897149, 0.010397196&gt;</t>
  </si>
  <si>
    <t>&lt;-33.428543, 7.9014335, 63.403168&gt;</t>
  </si>
  <si>
    <t>09/29/2021 01:34:02</t>
  </si>
  <si>
    <t>&lt;0.08970387, 1.2229534, -2.3877904&gt;</t>
  </si>
  <si>
    <t>{X:-0.54675734 Y:-0.17693579 Z:0.77003694 W:-0.2771162}</t>
  </si>
  <si>
    <t>&lt;-0.011811549, 0.024505954, 0.009785511&gt;</t>
  </si>
  <si>
    <t>&lt;-33.504833, 7.9143467, 63.602535&gt;</t>
  </si>
  <si>
    <t>09/29/2021 01:34:03</t>
  </si>
  <si>
    <t>&lt;0.090942584, 1.2223651, -2.388436&gt;</t>
  </si>
  <si>
    <t>{X:-0.5467649 Y:-0.17618668 Z:0.7703884 W:-0.27660108}</t>
  </si>
  <si>
    <t>&lt;-0.008145672, 0.022671454, 0.010090094&gt;</t>
  </si>
  <si>
    <t>&lt;-33.52107, 7.9470773, 63.65003&gt;</t>
  </si>
  <si>
    <t>09/29/2021 01:34:04</t>
  </si>
  <si>
    <t>&lt;0.08810508, 1.2218577, -2.392269&gt;</t>
  </si>
  <si>
    <t>{X:-0.5465198 Y:-0.17615011 Z:0.7707998 W:-0.2759618}</t>
  </si>
  <si>
    <t>&lt;-0.009061209, 0.02266955, 0.008867618&gt;</t>
  </si>
  <si>
    <t>&lt;-33.522854, 8.068461, 63.324024&gt;</t>
  </si>
  <si>
    <t>09/29/2021 01:34:05</t>
  </si>
  <si>
    <t>&lt;0.08703995, 1.2204843, -2.3909874&gt;</t>
  </si>
  <si>
    <t>{X:-0.5457427 Y:-0.17668867 Z:0.7708858 W:-0.27691367}</t>
  </si>
  <si>
    <t>&lt;-0.011809109, 0.021446016, 0.010393906&gt;</t>
  </si>
  <si>
    <t>&lt;-33.412285, 8.10397, 63.36002&gt;</t>
  </si>
  <si>
    <t>09/29/2021 01:34:06</t>
  </si>
  <si>
    <t>&lt;0.08958334, 1.219307, -2.3894055&gt;</t>
  </si>
  <si>
    <t>{X:-0.5455125 Y:-0.17594899 Z:0.77119654 W:-0.27697304}</t>
  </si>
  <si>
    <t>&lt;-0.008754048, 0.022055026, 0.010698441&gt;</t>
  </si>
  <si>
    <t>&lt;-33.55343, 8.160376, 63.416817&gt;</t>
  </si>
  <si>
    <t>09/29/2021 01:34:07</t>
  </si>
  <si>
    <t>&lt;0.091439195, 1.2173054, -2.386644&gt;</t>
  </si>
  <si>
    <t>{X:-0.5447744 Y:-0.17566015 Z:0.7714948 W:-0.27777705}</t>
  </si>
  <si>
    <t>&lt;-0.010585753, 0.021442357, 0.011308357&gt;</t>
  </si>
  <si>
    <t>&lt;-33.470345, 8.0767, 63.501453&gt;</t>
  </si>
  <si>
    <t>09/29/2021 01:34:08</t>
  </si>
  <si>
    <t>&lt;0.08764857, 1.2165754, -2.389392&gt;</t>
  </si>
  <si>
    <t>{X:-0.5442147 Y:-0.17625566 Z:0.77173203 W:-0.27783808}</t>
  </si>
  <si>
    <t>&lt;-0.010890271, 0.022356778, 0.00916956&gt;</t>
  </si>
  <si>
    <t>&lt;-33.409477, 8.289761, 63.641964&gt;</t>
  </si>
  <si>
    <t>09/29/2021 01:34:09</t>
  </si>
  <si>
    <t>&lt;0.09430591, 1.216294, -2.3825374&gt;</t>
  </si>
  <si>
    <t>{X:-0.54443246 Y:-0.17550693 Z:0.7714364 W:-0.2787051}</t>
  </si>
  <si>
    <t>&lt;-0.009362321, 0.022660308, 0.012222856&gt;</t>
  </si>
  <si>
    <t>&lt;-33.388783, 8.236209, 63.589172&gt;</t>
  </si>
  <si>
    <t>09/29/2021 01:34:11</t>
  </si>
  <si>
    <t>&lt;0.09191534, 1.2165952, -2.3856173&gt;</t>
  </si>
  <si>
    <t>{X:-0.54448336 Y:-0.17564006 Z:0.7715774 W:-0.2781306}</t>
  </si>
  <si>
    <t>&lt;-0.009056128, 0.02296381, 0.008862354&gt;</t>
  </si>
  <si>
    <t>&lt;-33.439426, 8.316567, 63.82694&gt;</t>
  </si>
  <si>
    <t>09/29/2021 01:34:12</t>
  </si>
  <si>
    <t>&lt;0.0881431, 1.2150359, -2.3903096&gt;</t>
  </si>
  <si>
    <t>{X:-0.543784 Y:-0.17556563 Z:0.77230126 W:-0.27753657}</t>
  </si>
  <si>
    <t>&lt;-0.009055366, 0.021434844, 0.008556202&gt;</t>
  </si>
  <si>
    <t>&lt;-33.345543, 8.392054, 64.05075&gt;</t>
  </si>
  <si>
    <t>09/29/2021 01:34:13</t>
  </si>
  <si>
    <t>&lt;0.08472469, 1.2151662, -2.3947089&gt;</t>
  </si>
  <si>
    <t>{X:-0.5437458 Y:-0.17571077 Z:0.772577 W:-0.27675107}</t>
  </si>
  <si>
    <t>&lt;-0.009054604, 0.023265485, 0.008555483&gt;</t>
  </si>
  <si>
    <t>&lt;-33.298435, 8.362843, 63.860203&gt;</t>
  </si>
  <si>
    <t>09/29/2021 01:34:14</t>
  </si>
  <si>
    <t>&lt;0.08148171, 1.2149549, -2.399884&gt;</t>
  </si>
  <si>
    <t>{X:-0.54367256 Y:-0.17552309 Z:0.77306175 W:-0.27565813}</t>
  </si>
  <si>
    <t>&lt;-0.008137622, 0.022652715, 0.008249357&gt;</t>
  </si>
  <si>
    <t>&lt;-33.23835, 8.300274, 63.889763&gt;</t>
  </si>
  <si>
    <t>09/29/2021 01:34:15</t>
  </si>
  <si>
    <t>&lt;0.08185945, 1.2141935, -2.401518&gt;</t>
  </si>
  <si>
    <t>{X:-0.5435799 Y:-0.17481141 Z:0.77351743 W:-0.27501386}</t>
  </si>
  <si>
    <t>&lt;-0.007831532, 0.022345405, 0.009470291&gt;</t>
  </si>
  <si>
    <t>&lt;-33.12868, 8.317419, 63.80141&gt;</t>
  </si>
  <si>
    <t>09/29/2021 01:34:16</t>
  </si>
  <si>
    <t>&lt;0.08357539, 1.21654, -2.4002724&gt;</t>
  </si>
  <si>
    <t>{X:-0.54459375 Y:-0.17486125 Z:0.77288675 W:-0.27474964}</t>
  </si>
  <si>
    <t>&lt;-0.009052503, 0.025397599, 0.010080311&gt;</t>
  </si>
  <si>
    <t>&lt;-0.05368, 0.120536, 0.985272&gt;</t>
  </si>
  <si>
    <t>&lt;-33.102547, 8.375936, 63.57953&gt;</t>
  </si>
  <si>
    <t>09/29/2021 01:34:17</t>
  </si>
  <si>
    <t>&lt;0.08055826, 1.2186961, -2.4028535&gt;</t>
  </si>
  <si>
    <t>{X:-0.5452206 Y:-0.17566669 Z:0.77241534 W:-0.27431774}</t>
  </si>
  <si>
    <t>&lt;-0.010273369, 0.025090054, 0.008857835&gt;</t>
  </si>
  <si>
    <t>&lt;-33.266438, 8.293948, 63.704422&gt;</t>
  </si>
  <si>
    <t>09/29/2021 01:34:18</t>
  </si>
  <si>
    <t>&lt;0.07608748, 1.2213455, -2.405368&gt;</t>
  </si>
  <si>
    <t>{X:-0.5458306 Y:-0.1771254 Z:0.77167386 W:-0.2742535}</t>
  </si>
  <si>
    <t>&lt;-0.01179954, 0.025698759, 0.00885709&gt;</t>
  </si>
  <si>
    <t>&lt;-33.21275, 8.256358, 63.639137&gt;</t>
  </si>
  <si>
    <t>09/29/2021 01:34:19</t>
  </si>
  <si>
    <t>&lt;0.069802254, 1.2228849, -2.4108286&gt;</t>
  </si>
  <si>
    <t>{X:-0.54603696 Y:-0.17830054 Z:0.7714598 W:-0.27368307}</t>
  </si>
  <si>
    <t>&lt;-0.010882328, 0.024474975, 0.007940125&gt;</t>
  </si>
  <si>
    <t>&lt;-33.3266, 8.226287, 63.45811&gt;</t>
  </si>
  <si>
    <t>09/29/2021 01:34:20</t>
  </si>
  <si>
    <t>&lt;0.07357852, 1.2228109, -2.4077048&gt;</t>
  </si>
  <si>
    <t>{X:-0.54624784 Y:-0.17768544 Z:0.77138776 W:-0.27386537}</t>
  </si>
  <si>
    <t>&lt;-0.009048973, 0.023251288, 0.010993525&gt;</t>
  </si>
  <si>
    <t>&lt;-33.31688, 8.18543, 63.39169&gt;</t>
  </si>
  <si>
    <t>09/29/2021 01:34:21</t>
  </si>
  <si>
    <t>&lt;0.07626676, 1.2219589, -2.4062324&gt;</t>
  </si>
  <si>
    <t>{X:-0.5461634 Y:-0.17691678 Z:0.7716477 W:-0.273799}</t>
  </si>
  <si>
    <t>&lt;-0.008437398, 0.022333112, 0.010381788&gt;</t>
  </si>
  <si>
    <t>&lt;-0.053923998, 0.120048, 0.98551595&gt;</t>
  </si>
  <si>
    <t>&lt;-33.415504, 8.214344, 63.15655&gt;</t>
  </si>
  <si>
    <t>09/29/2021 01:34:22</t>
  </si>
  <si>
    <t>&lt;0.08127394, 1.2209265, -2.403383&gt;</t>
  </si>
  <si>
    <t>{X:-0.54620755 Y:-0.17559963 Z:0.77196896 W:-0.27365333}</t>
  </si>
  <si>
    <t>&lt;-0.007520469, 0.022331234, 0.01099173&gt;</t>
  </si>
  <si>
    <t>&lt;-33.365604, 8.136675, 62.95724&gt;</t>
  </si>
  <si>
    <t>09/29/2021 01:34:23</t>
  </si>
  <si>
    <t>&lt;0.07857225, 1.219381, -2.4050276&gt;</t>
  </si>
  <si>
    <t>{X:-0.5453983 Y:-0.17594934 Z:0.77236015 W:-0.2739387}</t>
  </si>
  <si>
    <t>&lt;-0.010879313, 0.021718543, 0.009463776&gt;</t>
  </si>
  <si>
    <t>&lt;-0.054168, 0.120536, 0.983076&gt;</t>
  </si>
  <si>
    <t>&lt;-33.381683, 8.20894, 62.996593&gt;</t>
  </si>
  <si>
    <t>09/29/2021 01:34:24</t>
  </si>
  <si>
    <t>&lt;0.078704566, 1.2198642, -2.4037294&gt;</t>
  </si>
  <si>
    <t>{X:-0.54548484 Y:-0.17632866 Z:0.7720676 W:-0.27434665}</t>
  </si>
  <si>
    <t>&lt;-0.010878398, 0.023854569, 0.010379199&gt;</t>
  </si>
  <si>
    <t>&lt;-33.299347, 8.171552, 63.050476&gt;</t>
  </si>
  <si>
    <t>09/29/2021 01:34:25</t>
  </si>
  <si>
    <t>&lt;0.07882522, 1.2204535, -2.4040895&gt;</t>
  </si>
  <si>
    <t>{X:-0.5457557 Y:-0.17627709 Z:0.7719738 W:-0.27410522}</t>
  </si>
  <si>
    <t>&lt;-0.009350449, 0.023852564, 0.009767517&gt;</t>
  </si>
  <si>
    <t>&lt;-33.463078, 8.270441, 62.978783&gt;</t>
  </si>
  <si>
    <t>09/29/2021 01:34:26</t>
  </si>
  <si>
    <t>&lt;0.07668749, 1.2200698, -2.4070275&gt;</t>
  </si>
  <si>
    <t>{X:-0.54557693 Y:-0.17624027 Z:0.7722879 W:-0.2735993}</t>
  </si>
  <si>
    <t>&lt;-0.009044257, 0.022628933, 0.008850474&gt;</t>
  </si>
  <si>
    <t>&lt;-33.431664, 8.231953, 62.851425&gt;</t>
  </si>
  <si>
    <t>09/29/2021 01:34:27</t>
  </si>
  <si>
    <t>&lt;0.07735726, 1.2200317, -2.404803&gt;</t>
  </si>
  <si>
    <t>{X:-0.54545814 Y:-0.1765824 Z:0.7720522 W:-0.27427983}</t>
  </si>
  <si>
    <t>&lt;-0.011181346, 0.023237847, 0.010682169&gt;</t>
  </si>
  <si>
    <t>&lt;-33.350533, 8.133962, 62.90914&gt;</t>
  </si>
  <si>
    <t>09/29/2021 01:34:28</t>
  </si>
  <si>
    <t>&lt;0.08054452, 1.2195028, -2.4024262&gt;</t>
  </si>
  <si>
    <t>{X:-0.545486 Y:-0.17591646 Z:0.77214515 W:-0.27439064}</t>
  </si>
  <si>
    <t>&lt;-0.0087371515, 0.022625081, 0.010681272&gt;</t>
  </si>
  <si>
    <t>&lt;-0.054412, 0.120292, 0.98624796&gt;</t>
  </si>
  <si>
    <t>&lt;-33.302425, 8.201169, 62.983315&gt;</t>
  </si>
  <si>
    <t>09/29/2021 01:34:29</t>
  </si>
  <si>
    <t>&lt;0.08192404, 1.2176782, -2.401326&gt;</t>
  </si>
  <si>
    <t>{X:-0.54488933 Y:-0.17539369 Z:0.77259076 W:-0.2746565}</t>
  </si>
  <si>
    <t>&lt;-0.00934723, 0.02140155, 0.010374967&gt;</t>
  </si>
  <si>
    <t>&lt;-33.359142, 8.277335, 62.955853&gt;</t>
  </si>
  <si>
    <t>09/29/2021 01:34:30</t>
  </si>
  <si>
    <t>&lt;0.07643372, 1.2181176, -2.4058561&gt;</t>
  </si>
  <si>
    <t>{X:-0.5447004 Y:-0.1763502 Z:0.7726151 W:-0.27435002}</t>
  </si>
  <si>
    <t>&lt;-0.010873479, 0.023537602, 0.008236248&gt;</t>
  </si>
  <si>
    <t>&lt;-33.253315, 8.472669, 63.155083&gt;</t>
  </si>
  <si>
    <t>09/29/2021 01:34:31</t>
  </si>
  <si>
    <t>&lt;0.08074307, 1.2184169, -2.401779&gt;</t>
  </si>
  <si>
    <t>{X:-0.54504603 Y:-0.17584388 Z:0.77235687 W:-0.2747155}</t>
  </si>
  <si>
    <t>&lt;-0.009040124, 0.023230217, 0.010984216&gt;</t>
  </si>
  <si>
    <t>&lt;-33.24705, 8.438535, 63.14927&gt;</t>
  </si>
  <si>
    <t>09/29/2021 01:34:32</t>
  </si>
  <si>
    <t>&lt;0.0791381, 1.2192665, -2.4034138&gt;</t>
  </si>
  <si>
    <t>{X:-0.54529047 Y:-0.17615277 Z:0.77221864 W:-0.27442116}</t>
  </si>
  <si>
    <t>&lt;-0.009650178, 0.023839079, 0.009150855&gt;</t>
  </si>
  <si>
    <t>&lt;-33.49964, 8.405628, 63.298615&gt;</t>
  </si>
  <si>
    <t>09/29/2021 01:34:33</t>
  </si>
  <si>
    <t>&lt;0.08453063, 1.2189438, -2.3963332&gt;</t>
  </si>
  <si>
    <t>{X:-0.54528713 Y:-0.17595029 Z:0.7718035 W:-0.27572247}</t>
  </si>
  <si>
    <t>&lt;-0.010870996, 0.022920854, 0.012204155&gt;</t>
  </si>
  <si>
    <t>&lt;-33.427315, 8.334502, 63.163292&gt;</t>
  </si>
  <si>
    <t>09/29/2021 01:34:34</t>
  </si>
  <si>
    <t>&lt;0.08197929, 1.2186918, -2.3967907&gt;</t>
  </si>
  <si>
    <t>{X:-0.5448804 Y:-0.1767697 Z:0.7717071 W:-0.2762714}</t>
  </si>
  <si>
    <t>&lt;-0.011786303, 0.022918928, 0.009759877&gt;</t>
  </si>
  <si>
    <t>&lt;-33.464653, 8.367202, 63.015835&gt;</t>
  </si>
  <si>
    <t>09/29/2021 01:34:35</t>
  </si>
  <si>
    <t>&lt;0.07967923, 1.218111, -2.3999457&gt;</t>
  </si>
  <si>
    <t>{X:-0.54462236 Y:-0.17670543 Z:0.7720906 W:-0.27574962}</t>
  </si>
  <si>
    <t>&lt;-0.00903665, 0.022611596, 0.008842837&gt;</t>
  </si>
  <si>
    <t>&lt;-33.533722, 8.494162, 62.99867&gt;</t>
  </si>
  <si>
    <t>09/29/2021 01:34:36</t>
  </si>
  <si>
    <t>&lt;0.07896515, 1.2200925, -2.402375&gt;</t>
  </si>
  <si>
    <t>{X:-0.5454872 Y:-0.17663363 Z:0.77184516 W:-0.27477145}</t>
  </si>
  <si>
    <t>&lt;-0.00811967, 0.02505295, 0.008842096&gt;</t>
  </si>
  <si>
    <t>&lt;-33.38178, 8.511729, 63.046535&gt;</t>
  </si>
  <si>
    <t>09/29/2021 01:34:37</t>
  </si>
  <si>
    <t>&lt;0.07957954, 1.2199134, -2.4012804&gt;</t>
  </si>
  <si>
    <t>{X:-0.54540735 Y:-0.17666662 Z:0.77179575 W:-0.2750475}</t>
  </si>
  <si>
    <t>&lt;-0.009951429, 0.022912998, 0.010062981&gt;</t>
  </si>
  <si>
    <t>&lt;-0.054168, 0.120536, 0.987224&gt;</t>
  </si>
  <si>
    <t>&lt;-33.529022, 8.497784, 62.958828&gt;</t>
  </si>
  <si>
    <t>09/29/2021 01:34:38</t>
  </si>
  <si>
    <t>&lt;0.08022655, 1.2214793, -2.4003966&gt;</t>
  </si>
  <si>
    <t>{X:-0.54600936 Y:-0.1769069 Z:0.77132267 W:-0.2750257}</t>
  </si>
  <si>
    <t>&lt;-0.009645186, 0.02443811, 0.009756729&gt;</t>
  </si>
  <si>
    <t>&lt;-33.501217, 8.615427, 63.037064&gt;</t>
  </si>
  <si>
    <t>09/29/2021 01:34:39</t>
  </si>
  <si>
    <t>&lt;0.07843384, 1.2218021, -2.4039755&gt;</t>
  </si>
  <si>
    <t>{X:-0.54620135 Y:-0.1766724 Z:0.7715712 W:-0.2740966}</t>
  </si>
  <si>
    <t>&lt;-0.008117341, 0.023519833, 0.008534279&gt;</t>
  </si>
  <si>
    <t>&lt;-33.445374, 8.569542, 62.892452&gt;</t>
  </si>
  <si>
    <t>09/29/2021 01:34:40</t>
  </si>
  <si>
    <t>&lt;0.07892421, 1.2237214, -2.4070497&gt;</t>
  </si>
  <si>
    <t>{X:-0.5472644 Y:-0.17594548 Z:0.771532 W:-0.27254945}</t>
  </si>
  <si>
    <t>&lt;-0.0062842174, 0.025044888, 0.00853356&gt;</t>
  </si>
  <si>
    <t>&lt;-33.4623, 8.510433, 62.899963&gt;</t>
  </si>
  <si>
    <t>09/29/2021 01:34:42</t>
  </si>
  <si>
    <t>&lt;0.081218906, 1.2224317, -2.4062693&gt;</t>
  </si>
  <si>
    <t>{X:-0.54702157 Y:-0.1750701 Z:0.77196467 W:-0.27237535}</t>
  </si>
  <si>
    <t>&lt;-0.008116131, 0.021988716, 0.010059878&gt;</t>
  </si>
  <si>
    <t>&lt;-33.46464, 8.446346, 62.86117&gt;</t>
  </si>
  <si>
    <t>09/29/2021 01:34:43</t>
  </si>
  <si>
    <t>&lt;0.08058117, 1.222423, -2.4068794&gt;</t>
  </si>
  <si>
    <t>{X:-0.54698473 Y:-0.17514808 Z:0.7719943 W:-0.27231547}</t>
  </si>
  <si>
    <t>&lt;-0.009642484, 0.023208495, 0.009448219&gt;</t>
  </si>
  <si>
    <t>&lt;-33.550514, 8.512677, 62.89734&gt;</t>
  </si>
  <si>
    <t>09/29/2021 01:34:44</t>
  </si>
  <si>
    <t>&lt;0.080655225, 1.221014, -2.4055557&gt;</t>
  </si>
  <si>
    <t>{X:-0.5463466 Y:-0.17525886 Z:0.7721888 W:-0.27297315}</t>
  </si>
  <si>
    <t>&lt;-0.0105578955, 0.02167951, 0.010058239&gt;</t>
  </si>
  <si>
    <t>&lt;-0.053923998, 0.120292, 0.986004&gt;</t>
  </si>
  <si>
    <t>&lt;-33.44561, 8.537742, 62.951473&gt;</t>
  </si>
  <si>
    <t>09/29/2021 01:34:45</t>
  </si>
  <si>
    <t>&lt;0.0810492, 1.219297, -2.4041474&gt;</t>
  </si>
  <si>
    <t>{X:-0.5456283 Y:-0.17521954 Z:0.77247906 W:-0.273613}</t>
  </si>
  <si>
    <t>&lt;-0.010557009, 0.021677688, 0.0103627965&gt;</t>
  </si>
  <si>
    <t>&lt;-33.445686, 8.440193, 62.74558&gt;</t>
  </si>
  <si>
    <t>09/29/2021 01:34:46</t>
  </si>
  <si>
    <t>&lt;0.085969016, 1.2179568, -2.4008286&gt;</t>
  </si>
  <si>
    <t>{X:-0.5455057 Y:-0.17401086 Z:0.7728034 W:-0.2737126}</t>
  </si>
  <si>
    <t>&lt;-0.0078074588, 0.021981273, 0.010972738&gt;</t>
  </si>
  <si>
    <t>&lt;-33.389748, 8.451755, 62.970062&gt;</t>
  </si>
  <si>
    <t>09/29/2021 01:34:47</t>
  </si>
  <si>
    <t>&lt;0.08403306, 1.2179246, -2.401822&gt;</t>
  </si>
  <si>
    <t>{X:-0.54531497 Y:-0.17448288 Z:0.77277917 W:-0.27386066}</t>
  </si>
  <si>
    <t>&lt;-0.010555467, 0.023201056, 0.009444784&gt;</t>
  </si>
  <si>
    <t>&lt;-33.440197, 8.410604, 62.98165&gt;</t>
  </si>
  <si>
    <t>09/29/2021 01:34:48</t>
  </si>
  <si>
    <t>&lt;0.07906543, 1.2195468, -2.405532&gt;</t>
  </si>
  <si>
    <t>{X:-0.5455728 Y:-0.17564748 Z:0.7724292 W:-0.2735898}</t>
  </si>
  <si>
    <t>&lt;-0.011165393, 0.024726141, 0.008527771&gt;</t>
  </si>
  <si>
    <t>&lt;-33.547756, 8.2040825, 63.07772&gt;</t>
  </si>
  <si>
    <t>09/29/2021 01:34:49</t>
  </si>
  <si>
    <t>&lt;0.07478714, 1.2195992, -2.4095247&gt;</t>
  </si>
  <si>
    <t>{X:-0.54535913 Y:-0.17621921 Z:0.772585 W:-0.2732081}</t>
  </si>
  <si>
    <t>&lt;-0.0102482345, 0.023197029, 0.008527055&gt;</t>
  </si>
  <si>
    <t>&lt;-33.633804, 8.251666, 63.20498&gt;</t>
  </si>
  <si>
    <t>09/29/2021 01:34:50</t>
  </si>
  <si>
    <t>&lt;0.075910024, 1.218226, -2.407896&gt;</t>
  </si>
  <si>
    <t>{X:-0.5448492 Y:-0.17601399 Z:0.77282023 W:-0.273692}</t>
  </si>
  <si>
    <t>&lt;-0.010247374, 0.02197345, 0.010664184&gt;</t>
  </si>
  <si>
    <t>&lt;-0.053923998, 0.12078, 0.987224&gt;</t>
  </si>
  <si>
    <t>&lt;-33.540245, 8.037733, 63.191986&gt;</t>
  </si>
  <si>
    <t>09/29/2021 01:34:51</t>
  </si>
  <si>
    <t>&lt;0.07216749, 1.2175915, -2.4108863&gt;</t>
  </si>
  <si>
    <t>{X:-0.5443602 Y:-0.17654672 Z:0.7730655 W:-0.2736294}</t>
  </si>
  <si>
    <t>&lt;-0.01055192, 0.022277009, 0.008830849&gt;</t>
  </si>
  <si>
    <t>&lt;-0.052216, 0.121511996, 0.986492&gt;</t>
  </si>
  <si>
    <t>&lt;-33.487797, 8.213786, 62.95759&gt;</t>
  </si>
  <si>
    <t>09/29/2021 01:34:52</t>
  </si>
  <si>
    <t>&lt;0.07311643, 1.2150433, -2.410023&gt;</t>
  </si>
  <si>
    <t>{X:-0.54344773 Y:-0.17601626 Z:0.77369666 W:-0.27400047}</t>
  </si>
  <si>
    <t>&lt;-0.009634811, 0.020748105, 0.010357138&gt;</t>
  </si>
  <si>
    <t>&lt;-33.53544, 8.298629, 62.940872&gt;</t>
  </si>
  <si>
    <t>09/29/2021 01:34:53</t>
  </si>
  <si>
    <t>&lt;0.07608018, 1.2146636, -2.4065156&gt;</t>
  </si>
  <si>
    <t>{X:-0.54340166 Y:-0.1757632 Z:0.77357537 W:-0.27459627}</t>
  </si>
  <si>
    <t>&lt;-0.00993941, 0.022578802, 0.010967083&gt;</t>
  </si>
  <si>
    <t>&lt;-33.54555, 8.338503, 63.081497&gt;</t>
  </si>
  <si>
    <t>09/29/2021 01:34:54</t>
  </si>
  <si>
    <t>&lt;0.076473385, 1.2145722, -2.407811&gt;</t>
  </si>
  <si>
    <t>{X:-0.54353464 Y:-0.17524476 Z:0.7738113 W:-0.27399904}</t>
  </si>
  <si>
    <t>&lt;-0.008106132, 0.022882313, 0.009439129&gt;</t>
  </si>
  <si>
    <t>&lt;-33.525642, 8.241602, 63.017597&gt;</t>
  </si>
  <si>
    <t>09/29/2021 01:34:55</t>
  </si>
  <si>
    <t>&lt;0.0759991, 1.212808, -2.4076881&gt;</t>
  </si>
  <si>
    <t>{X:-0.54278994 Y:-0.17518397 Z:0.7742122 W:-0.27438137}</t>
  </si>
  <si>
    <t>&lt;-0.0102433, 0.021353353, 0.010049149&gt;</t>
  </si>
  <si>
    <t>&lt;-33.621716, 8.248081, 63.31648&gt;</t>
  </si>
  <si>
    <t>09/29/2021 01:34:56</t>
  </si>
  <si>
    <t>&lt;0.07654307, 1.2137891, -2.4071925&gt;</t>
  </si>
  <si>
    <t>{X:-0.5431931 Y:-0.17526256 Z:0.77393657 W:-0.27431104}</t>
  </si>
  <si>
    <t>&lt;-0.009631624, 0.024100222, 0.010048304&gt;</t>
  </si>
  <si>
    <t>&lt;-33.821774, 8.225265, 63.505184&gt;</t>
  </si>
  <si>
    <t>09/29/2021 01:34:57</t>
  </si>
  <si>
    <t>&lt;0.07606966, 1.2128645, -2.408733&gt;</t>
  </si>
  <si>
    <t>{X:-0.5429125 Y:-0.174882 Z:0.7743468 W:-0.27395117}</t>
  </si>
  <si>
    <t>&lt;-0.008714595, 0.021960348, 0.009436645&gt;</t>
  </si>
  <si>
    <t>&lt;-33.80822, 8.179011, 63.653347&gt;</t>
  </si>
  <si>
    <t>09/29/2021 01:34:58</t>
  </si>
  <si>
    <t>&lt;0.07710258, 1.2146033, -2.4070466&gt;</t>
  </si>
  <si>
    <t>{X:-0.54356563 Y:-0.17521393 Z:0.77375364 W:-0.27412012}</t>
  </si>
  <si>
    <t>&lt;-0.009935491, 0.024096351, 0.010046665&gt;</t>
  </si>
  <si>
    <t>&lt;-33.814175, 8.287609, 63.598278&gt;</t>
  </si>
  <si>
    <t>09/29/2021 01:34:59</t>
  </si>
  <si>
    <t>&lt;0.070641145, 1.2162164, -2.4142885&gt;</t>
  </si>
  <si>
    <t>{X:-0.5439298 Y:-0.17599718 Z:0.77375555 W:-0.27288774}</t>
  </si>
  <si>
    <t>&lt;-0.009323841, 0.024399735, 0.0072971545&gt;</t>
  </si>
  <si>
    <t>&lt;-0.053436, 0.120048, 0.985272&gt;</t>
  </si>
  <si>
    <t>&lt;-33.69014, 8.172887, 63.461823&gt;</t>
  </si>
  <si>
    <t>09/29/2021 01:35:00</t>
  </si>
  <si>
    <t>&lt;0.064402685, 1.2161591, -2.420071&gt;</t>
  </si>
  <si>
    <t>{X:-0.54356766 Y:-0.17683022 Z:0.7740085 W:-0.27235302}</t>
  </si>
  <si>
    <t>&lt;-0.010544686, 0.022870649, 0.007907357&gt;</t>
  </si>
  <si>
    <t>&lt;-33.79251, 8.15951, 63.52066&gt;</t>
  </si>
  <si>
    <t>09/29/2021 01:35:01</t>
  </si>
  <si>
    <t>&lt;0.063131064, 1.2169828, -2.4203002&gt;</t>
  </si>
  <si>
    <t>{X:-0.5437282 Y:-0.1773862 Z:0.77371085 W:-0.2725169}</t>
  </si>
  <si>
    <t>&lt;-0.010849205, 0.023784947, 0.009739134&gt;</t>
  </si>
  <si>
    <t>&lt;-33.67841, 8.171207, 63.69653&gt;</t>
  </si>
  <si>
    <t>09/29/2021 01:35:02</t>
  </si>
  <si>
    <t>&lt;0.058053322, 1.2179499, -2.4264112&gt;</t>
  </si>
  <si>
    <t>{X:-0.5439488 Y:-0.17783614 Z:0.77383626 W:-0.27142474}</t>
  </si>
  <si>
    <t>&lt;-0.0093212575, 0.024088357, 0.007905874&gt;</t>
  </si>
  <si>
    <t>&lt;-0.054168, 0.120536, 0.98332&gt;</t>
  </si>
  <si>
    <t>&lt;-33.643127, 7.990166, 63.686024&gt;</t>
  </si>
  <si>
    <t>09/29/2021 01:35:03</t>
  </si>
  <si>
    <t>&lt;0.06287307, 1.2188954, -2.4222038&gt;</t>
  </si>
  <si>
    <t>{X:-0.54458964 Y:-0.17726049 Z:0.7734438 W:-0.27163485}</t>
  </si>
  <si>
    <t>&lt;-0.0090150675, 0.024086334, 0.011264686&gt;</t>
  </si>
  <si>
    <t>&lt;-33.497303, 8.080533, 63.85402&gt;</t>
  </si>
  <si>
    <t>09/29/2021 01:35:04</t>
  </si>
  <si>
    <t>&lt;0.056183435, 1.2195835, -2.4279227&gt;</t>
  </si>
  <si>
    <t>{X:-0.54445237 Y:-0.17839475 Z:0.77344364 W:-0.2711675}</t>
  </si>
  <si>
    <t>&lt;-0.0111521585, 0.023778904, 0.007904265&gt;</t>
  </si>
  <si>
    <t>&lt;-33.49824, 8.136026, 63.599216&gt;</t>
  </si>
  <si>
    <t>09/29/2021 01:35:05</t>
  </si>
  <si>
    <t>&lt;0.053364694, 1.2210083, -2.4319904&gt;</t>
  </si>
  <si>
    <t>{X:-0.5449769 Y:-0.17859074 Z:0.77336586 W:-0.27020532}</t>
  </si>
  <si>
    <t>&lt;-0.008707966, 0.024082314, 0.008209009&gt;</t>
  </si>
  <si>
    <t>&lt;-33.381393, 8.219621, 63.518574&gt;</t>
  </si>
  <si>
    <t>09/29/2021 01:35:06</t>
  </si>
  <si>
    <t>&lt;0.054172717, 1.2231034, -2.4321501&gt;</t>
  </si>
  <si>
    <t>{X:-0.54589885 Y:-0.17854784 Z:0.7729043 W:-0.26969287}</t>
  </si>
  <si>
    <t>&lt;-0.00901264, 0.025301918, 0.009735353&gt;</t>
  </si>
  <si>
    <t>&lt;-33.360714, 8.062496, 63.829258&gt;</t>
  </si>
  <si>
    <t>09/29/2021 01:35:07</t>
  </si>
  <si>
    <t>&lt;0.053697564, 1.2225742, -2.4332767&gt;</t>
  </si>
  <si>
    <t>{X:-0.5457337 Y:-0.1783452 Z:0.77315396 W:-0.2694454}</t>
  </si>
  <si>
    <t>&lt;-0.00931729, 0.022551127, 0.009429127&gt;</t>
  </si>
  <si>
    <t>&lt;-33.37777, 8.171997, 64.117004&gt;</t>
  </si>
  <si>
    <t>09/29/2021 01:35:08</t>
  </si>
  <si>
    <t>&lt;0.05456455, 1.2216477, -2.434713&gt;</t>
  </si>
  <si>
    <t>{X:-0.54562473 Y:-0.17747983 Z:0.7736701 W:-0.26875508}</t>
  </si>
  <si>
    <t>&lt;-0.007789473, 0.022243824, 0.0094283335&gt;</t>
  </si>
  <si>
    <t>&lt;-33.363415, 8.1027975, 64.11761&gt;</t>
  </si>
  <si>
    <t>09/29/2021 01:35:09</t>
  </si>
  <si>
    <t>&lt;0.055624478, 1.2210398, -2.4332118&gt;</t>
  </si>
  <si>
    <t>{X:-0.54540247 Y:-0.17738841 Z:0.7737231 W:-0.26911318}</t>
  </si>
  <si>
    <t>&lt;-0.010232074, 0.02254736, 0.01034376&gt;</t>
  </si>
  <si>
    <t>&lt;-33.50313, 8.081038, 64.20489&gt;</t>
  </si>
  <si>
    <t>09/29/2021 01:35:10</t>
  </si>
  <si>
    <t>&lt;0.0638575, 1.2205613, -2.4264169&gt;</t>
  </si>
  <si>
    <t>{X:-0.54572845 Y:-0.17598498 Z:0.77366203 W:-0.26954946}</t>
  </si>
  <si>
    <t>&lt;-0.0080933655, 0.022850871, 0.012175333&gt;</t>
  </si>
  <si>
    <t>&lt;-33.491707, 8.080431, 63.98631&gt;</t>
  </si>
  <si>
    <t>09/29/2021 01:35:11</t>
  </si>
  <si>
    <t>&lt;0.059016194, 1.2214004, -2.4301097&gt;</t>
  </si>
  <si>
    <t>{X:-0.5457216 Y:-0.17697674 Z:0.7735107 W:-0.26934808}</t>
  </si>
  <si>
    <t>&lt;-0.011146755, 0.023765173, 0.008509427&gt;</t>
  </si>
  <si>
    <t>&lt;-33.426567, 8.057545, 63.903847&gt;</t>
  </si>
  <si>
    <t>09/29/2021 01:35:12</t>
  </si>
  <si>
    <t>&lt;0.063204825, 1.2210882, -2.4275064&gt;</t>
  </si>
  <si>
    <t>{X:-0.5459368 Y:-0.17602007 Z:0.7736124 W:-0.269247}</t>
  </si>
  <si>
    <t>&lt;-0.008091749, 0.022846956, 0.010646559&gt;</t>
  </si>
  <si>
    <t>&lt;-0.052704, 0.121755995, 0.98576&gt;</t>
  </si>
  <si>
    <t>&lt;-33.452854, 8.162436, 63.85468&gt;</t>
  </si>
  <si>
    <t>09/29/2021 01:35:14</t>
  </si>
  <si>
    <t>&lt;0.06759285, 1.2204864, -2.423474&gt;</t>
  </si>
  <si>
    <t>{X:-0.5459451 Y:-0.17533177 Z:0.7736131 W:-0.26967672}</t>
  </si>
  <si>
    <t>&lt;-0.009007291, 0.02223422, 0.010951072&gt;</t>
  </si>
  <si>
    <t>&lt;-33.473885, 8.151149, 63.762146&gt;</t>
  </si>
  <si>
    <t>09/29/2021 01:35:15</t>
  </si>
  <si>
    <t>&lt;0.07131483, 1.2190539, -2.4220176&gt;</t>
  </si>
  <si>
    <t>{X:-0.54577523 Y:-0.17406948 Z:0.7741185 W:-0.26938778}</t>
  </si>
  <si>
    <t>&lt;-0.0071740914, 0.02131613, 0.010033935&gt;</t>
  </si>
  <si>
    <t>&lt;-33.26671, 8.32692, 63.688118&gt;</t>
  </si>
  <si>
    <t>09/29/2021 01:35:16</t>
  </si>
  <si>
    <t>&lt;0.08005866, 1.2166862, -2.414942&gt;</t>
  </si>
  <si>
    <t>{X:-0.5454431 Y:-0.1722472 Z:0.7745414 W:-0.27001566}</t>
  </si>
  <si>
    <t>&lt;-0.0074788965, 0.021008931, 0.012170937&gt;</t>
  </si>
  <si>
    <t>&lt;-33.268967, 8.422736, 63.511295&gt;</t>
  </si>
  <si>
    <t>09/29/2021 01:35:17</t>
  </si>
  <si>
    <t>&lt;0.08315207, 1.2167406, -2.4128196&gt;</t>
  </si>
  <si>
    <t>{X:-0.5456988 Y:-0.1716367 Z:0.7745067 W:-0.26998737}</t>
  </si>
  <si>
    <t>&lt;-0.008394488, 0.023145016, 0.010337472&gt;</t>
  </si>
  <si>
    <t>&lt;-33.214775, 8.353789, 63.560238&gt;</t>
  </si>
  <si>
    <t>09/29/2021 01:35:18</t>
  </si>
  <si>
    <t>&lt;0.086514324, 1.2155304, -2.4095807&gt;</t>
  </si>
  <si>
    <t>{X:-0.5454175 Y:-0.17102712 Z:0.7746721 W:-0.27046758}</t>
  </si>
  <si>
    <t>&lt;-0.009004598, 0.021616034, 0.010642011&gt;</t>
  </si>
  <si>
    <t>&lt;-33.25542, 8.405031, 63.504192&gt;</t>
  </si>
  <si>
    <t>09/29/2021 01:35:19</t>
  </si>
  <si>
    <t>&lt;0.086598195, 1.2163665, -2.4104435&gt;</t>
  </si>
  <si>
    <t>{X:-0.54581916 Y:-0.17089143 Z:0.7745783 W:-0.27001107}</t>
  </si>
  <si>
    <t>&lt;-0.008393026, 0.02344666, 0.009114083&gt;</t>
  </si>
  <si>
    <t>&lt;-33.215137, 8.362025, 63.582554&gt;</t>
  </si>
  <si>
    <t>09/29/2021 01:35:20</t>
  </si>
  <si>
    <t>&lt;0.08406779, 1.2156174, -2.4112554&gt;</t>
  </si>
  <si>
    <t>{X:-0.545263 Y:-0.17153189 Z:0.7746664 W:-0.27047575}</t>
  </si>
  <si>
    <t>&lt;-0.011140983, 0.022223063, 0.009418726&gt;</t>
  </si>
  <si>
    <t>&lt;-33.16611, 8.299621, 63.855244&gt;</t>
  </si>
  <si>
    <t>09/29/2021 01:35:21</t>
  </si>
  <si>
    <t>&lt;0.08661915, 1.2160777, -2.4068398&gt;</t>
  </si>
  <si>
    <t>{X:-0.54540384 Y:-0.17182079 Z:0.7741675 W:-0.27143526}</t>
  </si>
  <si>
    <t>&lt;-0.010834639, 0.023137417, 0.010944966&gt;</t>
  </si>
  <si>
    <t>&lt;-0.055388, 0.120536, 0.986004&gt;</t>
  </si>
  <si>
    <t>&lt;-33.04849, 8.277697, 63.947395&gt;</t>
  </si>
  <si>
    <t>09/29/2021 01:35:22</t>
  </si>
  <si>
    <t>&lt;0.08996684, 1.2148856, -2.4034605&gt;</t>
  </si>
  <si>
    <t>{X:-0.5451182 Y:-0.17125612 Z:0.77430487 W:-0.27197316}</t>
  </si>
  <si>
    <t>&lt;-0.009306693, 0.021913845, 0.010944046&gt;</t>
  </si>
  <si>
    <t>&lt;-33.10559, 8.383357, 64.11072&gt;</t>
  </si>
  <si>
    <t>09/29/2021 01:35:23</t>
  </si>
  <si>
    <t>&lt;0.09080258, 1.2163604, -2.4025276&gt;</t>
  </si>
  <si>
    <t>{X:-0.545709 Y:-0.17142314 Z:0.7738672 W:-0.27192903}</t>
  </si>
  <si>
    <t>&lt;-0.009611318, 0.02466067, 0.010026909&gt;</t>
  </si>
  <si>
    <t>&lt;-33.22407, 8.333486, 64.13497&gt;</t>
  </si>
  <si>
    <t>E34.095921589999996</t>
  </si>
  <si>
    <t>09/29/2021 01:35:24</t>
  </si>
  <si>
    <t>&lt;0.08965041, 1.2180222, -2.4017544&gt;</t>
  </si>
  <si>
    <t>{X:-0.546113 Y:-0.1723459 Z:0.77323157 W:-0.27234247}</t>
  </si>
  <si>
    <t>&lt;-0.011137544, 0.024353191, 0.009720661&gt;</t>
  </si>
  <si>
    <t>&lt;-33.234856, 8.338388, 64.26358&gt;</t>
  </si>
  <si>
    <t>09/29/2021 01:35:25</t>
  </si>
  <si>
    <t>&lt;0.08544851, 1.2162545, -2.4025385&gt;</t>
  </si>
  <si>
    <t>{X:-0.5449399 Y:-0.17347433 Z:0.77343464 W:-0.2733975}</t>
  </si>
  <si>
    <t>&lt;-0.012969051, 0.021297075, 0.009719845&gt;</t>
  </si>
  <si>
    <t>&lt;-0.053436, 0.121268, 0.984052&gt;</t>
  </si>
  <si>
    <t>&lt;-33.142685, 8.23591, 64.27126&gt;</t>
  </si>
  <si>
    <t>E34.095921600000004</t>
  </si>
  <si>
    <t>09/29/2021 01:35:26</t>
  </si>
  <si>
    <t>&lt;0.085380726, 1.2175007, -2.4020252&gt;</t>
  </si>
  <si>
    <t>{X:-0.5453569 Y:-0.17383906 Z:0.77303463 W:-0.2734653}</t>
  </si>
  <si>
    <t>&lt;-0.010219298, 0.024349358, 0.010024436&gt;</t>
  </si>
  <si>
    <t>&lt;-33.192146, 8.187529, 64.32501&gt;</t>
  </si>
  <si>
    <t>09/29/2021 01:35:27</t>
  </si>
  <si>
    <t>&lt;0.07983061, 1.2176713, -2.4058838&gt;</t>
  </si>
  <si>
    <t>{X:-0.544999 Y:-0.17495959 Z:0.77303386 W:-0.2734666}</t>
  </si>
  <si>
    <t>&lt;-0.011440068, 0.022820275, 0.008496556&gt;</t>
  </si>
  <si>
    <t>&lt;-33.058117, 8.227223, 64.37921&gt;</t>
  </si>
  <si>
    <t>09/29/2021 01:35:28</t>
  </si>
  <si>
    <t>&lt;0.07937003, 1.2171534, -2.407427&gt;</t>
  </si>
  <si>
    <t>{X:-0.54487497 Y:-0.1746354 Z:0.7733395 W:-0.2730565}</t>
  </si>
  <si>
    <t>&lt;-0.008690444, 0.02251295, 0.009412065&gt;</t>
  </si>
  <si>
    <t>&lt;-33.113293, 8.202979, 64.36937&gt;</t>
  </si>
  <si>
    <t>09/29/2021 01:35:29</t>
  </si>
  <si>
    <t>&lt;0.080654964, 1.2151765, -2.4058855&gt;</t>
  </si>
  <si>
    <t>{X:-0.54416764 Y:-0.17424586 Z:0.77375585 W:-0.27353597}</t>
  </si>
  <si>
    <t>&lt;-0.009911342, 0.02128943, 0.010632899&gt;</t>
  </si>
  <si>
    <t>&lt;-33.062233, 8.233983, 64.2187&gt;</t>
  </si>
  <si>
    <t>09/29/2021 01:35:30</t>
  </si>
  <si>
    <t>&lt;0.07933347, 1.2156827, -2.4058557&gt;</t>
  </si>
  <si>
    <t>{X:-0.544176 Y:-0.17484516 Z:0.7735046 W:-0.27384722}</t>
  </si>
  <si>
    <t>&lt;-0.01082673, 0.023120083, 0.009715788&gt;</t>
  </si>
  <si>
    <t>&lt;-33.18379, 8.247586, 64.22696&gt;</t>
  </si>
  <si>
    <t>E34.09592161</t>
  </si>
  <si>
    <t>09/29/2021 01:35:31</t>
  </si>
  <si>
    <t>&lt;0.08086279, 1.2147771, -2.402922&gt;</t>
  </si>
  <si>
    <t>{X:-0.5437862 Y:-0.17490818 Z:0.7734718 W:-0.274673}</t>
  </si>
  <si>
    <t>&lt;-0.010825821, 0.022201918, 0.0109365955&gt;</t>
  </si>
  <si>
    <t>&lt;-33.20263, 8.264069, 64.14677&gt;</t>
  </si>
  <si>
    <t>09/29/2021 01:35:32</t>
  </si>
  <si>
    <t>&lt;0.07998023, 1.2180226, -2.4025311&gt;</t>
  </si>
  <si>
    <t>{X:-0.5448583 Y:-0.17587097 Z:0.7724959 W:-0.27467978}</t>
  </si>
  <si>
    <t>&lt;-0.010824912, 0.026170343, 0.009714052&gt;</t>
  </si>
  <si>
    <t>&lt;-33.122505, 8.389255, 64.12741&gt;</t>
  </si>
  <si>
    <t>09/29/2021 01:35:33</t>
  </si>
  <si>
    <t>&lt;0.07792554, 1.2173746, -2.4057755&gt;</t>
  </si>
  <si>
    <t>{X:-0.54461664 Y:-0.17567863 Z:0.7729292 W:-0.2740623}</t>
  </si>
  <si>
    <t>&lt;-0.008686154, 0.02250326, 0.008797016&gt;</t>
  </si>
  <si>
    <t>&lt;-33.108803, 8.478204, 64.00273&gt;</t>
  </si>
  <si>
    <t>09/29/2021 01:35:34</t>
  </si>
  <si>
    <t>&lt;0.07516848, 1.2188262, -2.4084213&gt;</t>
  </si>
  <si>
    <t>{X:-0.54502124 Y:-0.17625158 Z:0.77267 W:-0.2736209}</t>
  </si>
  <si>
    <t>&lt;-0.009907052, 0.024333812, 0.008796278&gt;</t>
  </si>
  <si>
    <t>&lt;-33.069843, 8.409363, 64.073784&gt;</t>
  </si>
  <si>
    <t>E34.09592162</t>
  </si>
  <si>
    <t>09/29/2021 01:35:35</t>
  </si>
  <si>
    <t>&lt;0.07575606, 1.2186749, -2.4100707&gt;</t>
  </si>
  <si>
    <t>{X:-0.5451893 Y:-0.17555127 Z:0.77298653 W:-0.27284104}</t>
  </si>
  <si>
    <t>&lt;-0.0074629635, 0.022499323, 0.0091009475&gt;</t>
  </si>
  <si>
    <t>&lt;-32.965874, 8.438291, 64.24263&gt;</t>
  </si>
  <si>
    <t>E34.09592163</t>
  </si>
  <si>
    <t>09/29/2021 01:35:36</t>
  </si>
  <si>
    <t>&lt;0.07893403, 1.2199943, -2.4090755&gt;</t>
  </si>
  <si>
    <t>{X:-0.5460346 Y:-0.17480175 Z:0.7727843 W:-0.2722041}</t>
  </si>
  <si>
    <t>&lt;-0.0074623358, 0.024329875, 0.010016404&gt;</t>
  </si>
  <si>
    <t>&lt;-32.905098, 8.371833, 64.2769&gt;</t>
  </si>
  <si>
    <t>09/29/2021 01:35:37</t>
  </si>
  <si>
    <t>&lt;0.07260055, 1.2191478, -2.4148865&gt;</t>
  </si>
  <si>
    <t>{X:-0.5453615 Y:-0.17553188 Z:0.7732415 W:-0.27178493}</t>
  </si>
  <si>
    <t>&lt;-0.010515779, 0.022189979, 0.007877711&gt;</t>
  </si>
  <si>
    <t>&lt;-32.87328, 8.391466, 64.27912&gt;</t>
  </si>
  <si>
    <t>E34.09592164</t>
  </si>
  <si>
    <t>09/29/2021 01:35:38</t>
  </si>
  <si>
    <t>&lt;0.07176796, 1.219649, -2.4159095&gt;</t>
  </si>
  <si>
    <t>{X:-0.54552835 Y:-0.17565244 Z:0.77317595 W:-0.2715585}</t>
  </si>
  <si>
    <t>&lt;-0.009598674, 0.02371515, 0.009404086&gt;</t>
  </si>
  <si>
    <t>&lt;-32.920624, 8.435173, 64.2109&gt;</t>
  </si>
  <si>
    <t>09/29/2021 01:35:40</t>
  </si>
  <si>
    <t>&lt;0.07004404, 1.2197034, -2.4163127&gt;</t>
  </si>
  <si>
    <t>{X:-0.5453504 Y:-0.17621735 Z:0.7730647 W:-0.27186644}</t>
  </si>
  <si>
    <t>&lt;-0.011124902, 0.02340775, 0.009708703&gt;</t>
  </si>
  <si>
    <t>&lt;-0.054168, 0.121511996, 0.987224&gt;</t>
  </si>
  <si>
    <t>&lt;-32.9641, 8.352538, 63.99112&gt;</t>
  </si>
  <si>
    <t>09/29/2021 01:35:41</t>
  </si>
  <si>
    <t>&lt;0.06681838, 1.2190838, -2.4222546&gt;</t>
  </si>
  <si>
    <t>{X:-0.54520047 Y:-0.17574935 Z:0.7737494 W:-0.27051896}</t>
  </si>
  <si>
    <t>&lt;-0.0074590836, 0.022489563, 0.0078754425&gt;</t>
  </si>
  <si>
    <t>&lt;-33.02128, 8.32003, 64.1541&gt;</t>
  </si>
  <si>
    <t>09/29/2021 01:35:42</t>
  </si>
  <si>
    <t>&lt;0.07419464, 1.2195069, -2.415798&gt;</t>
  </si>
  <si>
    <t>{X:-0.54579395 Y:-0.17472255 Z:0.77341056 W:-0.27095586}</t>
  </si>
  <si>
    <t>&lt;-0.008374677, 0.0237093, 0.011845071&gt;</t>
  </si>
  <si>
    <t>&lt;-33.128624, 8.400424, 63.97928&gt;</t>
  </si>
  <si>
    <t>09/29/2021 01:35:43</t>
  </si>
  <si>
    <t>&lt;0.077083565, 1.2204283, -2.4153059&gt;</t>
  </si>
  <si>
    <t>{X:-0.546491 Y:-0.17388324 Z:0.77335435 W:-0.27025053}</t>
  </si>
  <si>
    <t>&lt;-0.007152345, 0.024012715, 0.009706229&gt;</t>
  </si>
  <si>
    <t>&lt;-33.2033, 8.49834, 63.881424&gt;</t>
  </si>
  <si>
    <t>09/29/2021 01:35:44</t>
  </si>
  <si>
    <t>&lt;0.07462169, 1.2212101, -2.41694&gt;</t>
  </si>
  <si>
    <t>{X:-0.546597 Y:-0.17451 Z:0.7731556 W:-0.27020058}</t>
  </si>
  <si>
    <t>&lt;-0.010205815, 0.023399882, 0.008789193&gt;</t>
  </si>
  <si>
    <t>&lt;-0.054412, 0.120536, 0.987224&gt;</t>
  </si>
  <si>
    <t>&lt;-33.21264, 8.492672, 63.86194&gt;</t>
  </si>
  <si>
    <t>09/29/2021 01:35:45</t>
  </si>
  <si>
    <t>&lt;0.075261585, 1.2213074, -2.415985&gt;</t>
  </si>
  <si>
    <t>{X:-0.546637 Y:-0.1745387 Z:0.7730569 W:-0.27038354}</t>
  </si>
  <si>
    <t>&lt;-0.009899549, 0.023397915, 0.010010082&gt;</t>
  </si>
  <si>
    <t>&lt;-33.175312, 8.415338, 63.93595&gt;</t>
  </si>
  <si>
    <t>09/29/2021 01:35:46</t>
  </si>
  <si>
    <t>&lt;0.07962696, 1.2228563, -2.4121382&gt;</t>
  </si>
  <si>
    <t>{X:-0.54747814 Y:-0.17414585 Z:0.7725111 W:-0.2704951}</t>
  </si>
  <si>
    <t>&lt;-0.008677089, 0.024312172, 0.01062005&gt;</t>
  </si>
  <si>
    <t>&lt;-33.15665, 8.39267, 63.955963&gt;</t>
  </si>
  <si>
    <t>E34.09592166</t>
  </si>
  <si>
    <t>09/29/2021 01:35:47</t>
  </si>
  <si>
    <t>&lt;0.08325047, 1.2250143, -2.4079206&gt;</t>
  </si>
  <si>
    <t>{X:-0.54841644 Y:-0.17424163 Z:0.77169025 W:-0.27087522}</t>
  </si>
  <si>
    <t>&lt;-0.009897986, 0.02522635, 0.010924567&gt;</t>
  </si>
  <si>
    <t>&lt;-0.053436, 0.120292, 0.986004&gt;</t>
  </si>
  <si>
    <t>&lt;-33.28732, 8.178535, 64.06157&gt;</t>
  </si>
  <si>
    <t>E34.095921669999996</t>
  </si>
  <si>
    <t>09/29/2021 01:35:48</t>
  </si>
  <si>
    <t>&lt;0.09379783, 1.2233862, -2.3984141&gt;</t>
  </si>
  <si>
    <t>{X:-0.54840994 Y:-0.1725191 Z:0.77174 W:-0.27184752}</t>
  </si>
  <si>
    <t>&lt;-0.008064712, 0.021864753, 0.013061497&gt;</t>
  </si>
  <si>
    <t>&lt;-33.285454, 8.231229, 64.02846&gt;</t>
  </si>
  <si>
    <t>E34.095921680000004</t>
  </si>
  <si>
    <t>09/29/2021 01:35:49</t>
  </si>
  <si>
    <t>&lt;0.09544737, 1.2259331, -2.395863&gt;</t>
  </si>
  <si>
    <t>{X:-0.5493709 Y:-0.17299393 Z:0.77087253 W:-0.27206692}</t>
  </si>
  <si>
    <t>&lt;-0.010201884, 0.025527798, 0.010311734&gt;</t>
  </si>
  <si>
    <t>&lt;-33.40716, 8.222983, 63.884365&gt;</t>
  </si>
  <si>
    <t>E34.09592169</t>
  </si>
  <si>
    <t>09/29/2021 01:35:50</t>
  </si>
  <si>
    <t>&lt;0.095100515, 1.2268573, -2.3963394&gt;</t>
  </si>
  <si>
    <t>{X:-0.5497118 Y:-0.17314592 Z:0.77066654 W:-0.27186516}</t>
  </si>
  <si>
    <t>&lt;-0.009590212, 0.024304029, 0.009700056&gt;</t>
  </si>
  <si>
    <t>&lt;-33.45973, 8.087586, 63.855892&gt;</t>
  </si>
  <si>
    <t>09/29/2021 01:35:51</t>
  </si>
  <si>
    <t>&lt;0.093996525, 1.2266763, -2.395919&gt;</t>
  </si>
  <si>
    <t>{X:-0.54945743 Y:-0.17365752 Z:0.7705607 W:-0.27235243}</t>
  </si>
  <si>
    <t>&lt;-0.01111644, 0.023080356, 0.010004647&gt;</t>
  </si>
  <si>
    <t>&lt;-33.48498, 8.124869, 63.639915&gt;</t>
  </si>
  <si>
    <t>09/29/2021 01:35:52</t>
  </si>
  <si>
    <t>&lt;0.092524886, 1.2266078, -2.3966286&gt;</t>
  </si>
  <si>
    <t>{X:-0.54929274 Y:-0.17401868 Z:0.7705474 W:-0.27249196}</t>
  </si>
  <si>
    <t>&lt;-0.010504693, 0.023383822, 0.009698398&gt;</t>
  </si>
  <si>
    <t>&lt;-33.437984, 8.1602955, 63.64073&gt;</t>
  </si>
  <si>
    <t>09/29/2021 01:35:53</t>
  </si>
  <si>
    <t>&lt;0.09043717, 1.2275413, -2.399033&gt;</t>
  </si>
  <si>
    <t>{X:-0.5495687 Y:-0.17431235 Z:0.7704491 W:-0.27202526}</t>
  </si>
  <si>
    <t>&lt;-0.009587588, 0.02429808, 0.009086769&gt;</t>
  </si>
  <si>
    <t>&lt;-33.506786, 8.093436, 63.58259&gt;</t>
  </si>
  <si>
    <t>E34.0959217</t>
  </si>
  <si>
    <t>09/29/2021 01:35:54</t>
  </si>
  <si>
    <t>&lt;0.08549902, 1.2287674, -2.4047146&gt;</t>
  </si>
  <si>
    <t>{X:-0.5498553 Y:-0.1748485 Z:0.77046835 W:-0.27104574}</t>
  </si>
  <si>
    <t>&lt;-0.0092813745, 0.024296038, 0.007864378&gt;</t>
  </si>
  <si>
    <t>&lt;-33.53383, 8.163149, 63.61167&gt;</t>
  </si>
  <si>
    <t>09/29/2021 01:35:55</t>
  </si>
  <si>
    <t>&lt;0.083653, 1.2313852, -2.407093&gt;</t>
  </si>
  <si>
    <t>{X:-0.5507989 Y:-0.1753188 Z:0.7699408 W:-0.27032417}</t>
  </si>
  <si>
    <t>&lt;-0.009280594, 0.02551562, 0.008779939&gt;</t>
  </si>
  <si>
    <t>&lt;-33.58906, 8.078919, 63.707737&gt;</t>
  </si>
  <si>
    <t>E34.09592171</t>
  </si>
  <si>
    <t>09/29/2021 01:35:56</t>
  </si>
  <si>
    <t>&lt;0.08335248, 1.232541, -2.4078486&gt;</t>
  </si>
  <si>
    <t>{X:-0.55125946 Y:-0.17540845 Z:0.76971215 W:-0.269978}</t>
  </si>
  <si>
    <t>&lt;-0.009279814, 0.02429185, 0.009390015&gt;</t>
  </si>
  <si>
    <t>&lt;-33.63325, 8.112335, 63.52139&gt;</t>
  </si>
  <si>
    <t>09/29/2021 01:35:57</t>
  </si>
  <si>
    <t>&lt;0.084877156, 1.2311306, -2.406814&gt;</t>
  </si>
  <si>
    <t>{X:-0.550844 Y:-0.17488417 Z:0.7700773 W:-0.27012494}</t>
  </si>
  <si>
    <t>&lt;-0.009279033, 0.022151958, 0.010305446&gt;</t>
  </si>
  <si>
    <t>&lt;-0.055143997, 0.121024, 0.98332&gt;</t>
  </si>
  <si>
    <t>&lt;-33.651802, 8.116668, 63.571114&gt;</t>
  </si>
  <si>
    <t>E34.09592173</t>
  </si>
  <si>
    <t>09/29/2021 01:35:58</t>
  </si>
  <si>
    <t>&lt;0.08503662, 1.2310735, -2.4081795&gt;</t>
  </si>
  <si>
    <t>{X:-0.5509634 Y:-0.17443769 Z:0.7702903 W:-0.26956198}</t>
  </si>
  <si>
    <t>&lt;-0.008056625, 0.022760913, 0.009082954&gt;</t>
  </si>
  <si>
    <t>&lt;-0.054412, 0.120536, 0.98624796&gt;</t>
  </si>
  <si>
    <t>&lt;-33.504242, 8.204134, 63.633293&gt;</t>
  </si>
  <si>
    <t>09/29/2021 01:35:59</t>
  </si>
  <si>
    <t>&lt;0.08327899, 1.2298893, -2.4124734&gt;</t>
  </si>
  <si>
    <t>{X:-0.55065453 Y:-0.17374618 Z:0.77102673 W:-0.26853266}</t>
  </si>
  <si>
    <t>&lt;-0.007445134, 0.022148184, 0.008471377&gt;</t>
  </si>
  <si>
    <t>&lt;-33.458992, 8.106107, 63.523438&gt;</t>
  </si>
  <si>
    <t>09/29/2021 01:36:00</t>
  </si>
  <si>
    <t>&lt;0.085376434, 1.2276146, -2.4123442&gt;</t>
  </si>
  <si>
    <t>{X:-0.5500674 Y:-0.17261578 Z:0.77178884 W:-0.26827517}</t>
  </si>
  <si>
    <t>&lt;-0.007749914, 0.021230102, 0.009997699&gt;</t>
  </si>
  <si>
    <t>&lt;-0.053436, 0.121268, 0.98771197&gt;</t>
  </si>
  <si>
    <t>&lt;-33.517994, 8.111686, 63.50555&gt;</t>
  </si>
  <si>
    <t>09/29/2021 01:36:01</t>
  </si>
  <si>
    <t>&lt;0.09076605, 1.227696, -2.4096847&gt;</t>
  </si>
  <si>
    <t>{X:-0.5505917 Y:-0.17128052 Z:0.7718744 W:-0.26780882}</t>
  </si>
  <si>
    <t>&lt;-0.006833043, 0.023366168, 0.010607671&gt;</t>
  </si>
  <si>
    <t>&lt;-33.548397, 8.037748, 63.55004&gt;</t>
  </si>
  <si>
    <t>09/29/2021 01:36:02</t>
  </si>
  <si>
    <t>&lt;0.090558566, 1.2267497, -2.4098084&gt;</t>
  </si>
  <si>
    <t>{X:-0.550218 Y:-0.17117672 Z:0.77212125 W:-0.267932}</t>
  </si>
  <si>
    <t>&lt;-0.009581132, 0.022142574, 0.00969056&gt;</t>
  </si>
  <si>
    <t>&lt;-33.477516, 7.9729986, 63.510033&gt;</t>
  </si>
  <si>
    <t>09/29/2021 01:36:03</t>
  </si>
  <si>
    <t>&lt;0.09026422, 1.2264974, -2.4081342&gt;</t>
  </si>
  <si>
    <t>{X:-0.5499399 Y:-0.17171092 Z:0.7719375 W:-0.26868972}</t>
  </si>
  <si>
    <t>&lt;-0.011412769, 0.023056936, 0.010300558&gt;</t>
  </si>
  <si>
    <t>&lt;-0.054168, 0.12078, 0.98429596&gt;</t>
  </si>
  <si>
    <t>&lt;-33.499214, 8.010799, 63.536827&gt;</t>
  </si>
  <si>
    <t>09/29/2021 01:36:04</t>
  </si>
  <si>
    <t>&lt;0.090616606, 1.2261095, -2.407918&gt;</t>
  </si>
  <si>
    <t>{X:-0.54982257 Y:-0.17157286 Z:0.7720401 W:-0.26872298}</t>
  </si>
  <si>
    <t>&lt;-0.009579368, 0.023054998, 0.009994291&gt;</t>
  </si>
  <si>
    <t>&lt;-33.59497, 7.9738398, 63.68146&gt;</t>
  </si>
  <si>
    <t>09/29/2021 01:36:05</t>
  </si>
  <si>
    <t>&lt;0.0932735, 1.2257338, -2.4085004&gt;</t>
  </si>
  <si>
    <t>{X:-0.5500872 Y:-0.17032711 Z:0.77244365 W:-0.26781276}</t>
  </si>
  <si>
    <t>&lt;-0.006524494, 0.023053061, 0.009688042&gt;</t>
  </si>
  <si>
    <t>&lt;-0.054899998, 0.121999994, 0.98697996&gt;</t>
  </si>
  <si>
    <t>&lt;-33.570778, 8.061872, 63.67677&gt;</t>
  </si>
  <si>
    <t>E34.09592174</t>
  </si>
  <si>
    <t>09/29/2021 01:36:06</t>
  </si>
  <si>
    <t>&lt;0.091685034, 1.2257195, -2.4094915&gt;</t>
  </si>
  <si>
    <t>{X:-0.5499535 Y:-0.17066573 Z:0.7724448 W:-0.26786855}</t>
  </si>
  <si>
    <t>&lt;-0.009883422, 0.022745717, 0.009076413&gt;</t>
  </si>
  <si>
    <t>&lt;-33.394623, 8.272297, 63.628216&gt;</t>
  </si>
  <si>
    <t>09/29/2021 01:36:07</t>
  </si>
  <si>
    <t>&lt;0.09400498, 1.2261145, -2.4072115&gt;</t>
  </si>
  <si>
    <t>{X:-0.5502188 Y:-0.17045975 Z:0.7722337 W:-0.2680632}</t>
  </si>
  <si>
    <t>&lt;-0.009271778, 0.023660026, 0.010297276&gt;</t>
  </si>
  <si>
    <t>&lt;-33.4105, 8.267037, 63.835773&gt;</t>
  </si>
  <si>
    <t>E34.09592175</t>
  </si>
  <si>
    <t>09/29/2021 01:36:09</t>
  </si>
  <si>
    <t>&lt;0.10069836, 1.2248896, -2.4005218&gt;</t>
  </si>
  <si>
    <t>{X:-0.55008817 Y:-0.16951919 Z:0.7722239 W:-0.26895472}</t>
  </si>
  <si>
    <t>&lt;-0.008965592, 0.022131003, 0.011823446&gt;</t>
  </si>
  <si>
    <t>&lt;-33.4736, 8.33003, 63.87582&gt;</t>
  </si>
  <si>
    <t>09/29/2021 01:36:10</t>
  </si>
  <si>
    <t>&lt;0.10658957, 1.2236766, -2.3934178&gt;</t>
  </si>
  <si>
    <t>{X:-0.5498261 Y:-0.16900091 Z:0.7720796 W:-0.27022767}</t>
  </si>
  <si>
    <t>&lt;-0.010186465, 0.022434551, 0.012127858&gt;</t>
  </si>
  <si>
    <t>&lt;-33.40088, 8.386024, 63.994656&gt;</t>
  </si>
  <si>
    <t>E34.09592176</t>
  </si>
  <si>
    <t>09/29/2021 01:36:11</t>
  </si>
  <si>
    <t>&lt;0.11226608, 1.2202108, -2.3897684&gt;</t>
  </si>
  <si>
    <t>{X:-0.54898775 Y:-0.1672412 Z:0.7729587 W:-0.27051392}</t>
  </si>
  <si>
    <t>&lt;-0.0071315393, 0.019989412, 0.011210617&gt;</t>
  </si>
  <si>
    <t>&lt;-33.241905, 8.41962, 63.846127&gt;</t>
  </si>
  <si>
    <t>09/29/2021 01:36:12</t>
  </si>
  <si>
    <t>&lt;0.118043035, 1.2167408, -2.3847692&gt;</t>
  </si>
  <si>
    <t>{X:-0.5480544 Y:-0.16580231 Z:0.7736539 W:-0.27130362}</t>
  </si>
  <si>
    <t>&lt;-0.008047161, 0.019682325, 0.011515081&gt;</t>
  </si>
  <si>
    <t>&lt;-33.288326, 8.384895, 63.679703&gt;</t>
  </si>
  <si>
    <t>09/29/2021 01:36:13</t>
  </si>
  <si>
    <t>&lt;0.11820077, 1.2147995, -2.3834732&gt;</t>
  </si>
  <si>
    <t>{X:-0.54724145 Y:-0.16577171 Z:0.77398777 W:-0.27201027}</t>
  </si>
  <si>
    <t>&lt;-0.010184333, 0.021207705, 0.010292485&gt;</t>
  </si>
  <si>
    <t>&lt;-33.297462, 8.362717, 63.69776&gt;</t>
  </si>
  <si>
    <t>09/29/2021 01:36:14</t>
  </si>
  <si>
    <t>&lt;0.121334694, 1.2126298, -2.38129&gt;</t>
  </si>
  <si>
    <t>{X:-0.5466749 Y:-0.16479145 Z:0.7745036 W:-0.27227673}</t>
  </si>
  <si>
    <t>&lt;-0.008045628, 0.020900514, 0.010597028&gt;</t>
  </si>
  <si>
    <t>&lt;-33.31597, 8.389773, 63.66461&gt;</t>
  </si>
  <si>
    <t>E34.09592177</t>
  </si>
  <si>
    <t>09/29/2021 01:36:15</t>
  </si>
  <si>
    <t>&lt;0.11964031, 1.2114295, -2.3826408&gt;</t>
  </si>
  <si>
    <t>{X:-0.54610586 Y:-0.16487706 Z:0.77485377 W:-0.2723705}</t>
  </si>
  <si>
    <t>&lt;-0.009571986, 0.02181498, 0.009374514&gt;</t>
  </si>
  <si>
    <t>&lt;-0.055632, 0.121024, 0.986492&gt;</t>
  </si>
  <si>
    <t>&lt;-33.302776, 8.405819, 63.86769&gt;</t>
  </si>
  <si>
    <t>E34.09592178</t>
  </si>
  <si>
    <t>09/29/2021 01:36:16</t>
  </si>
  <si>
    <t>&lt;0.124267735, 1.2082584, -2.3769674&gt;</t>
  </si>
  <si>
    <t>{X:-0.54508305 Y:-0.1640966 Z:0.7752657 W:-0.2737151}</t>
  </si>
  <si>
    <t>&lt;-0.009876588, 0.020286113, 0.012122389&gt;</t>
  </si>
  <si>
    <t>&lt;-33.33142, 8.340255, 63.761353&gt;</t>
  </si>
  <si>
    <t>E34.095921790000006</t>
  </si>
  <si>
    <t>09/29/2021 01:36:17</t>
  </si>
  <si>
    <t>&lt;0.12707514, 1.2076378, -2.3732233&gt;</t>
  </si>
  <si>
    <t>{X:-0.5449284 Y:-0.16392314 Z:0.77514 W:-0.27448204}</t>
  </si>
  <si>
    <t>&lt;-0.009875758, 0.02272766, 0.011205148&gt;</t>
  </si>
  <si>
    <t>&lt;-33.410336, 8.439004, 63.679085&gt;</t>
  </si>
  <si>
    <t>E34.0959218</t>
  </si>
  <si>
    <t>09/29/2021 01:36:18</t>
  </si>
  <si>
    <t>&lt;0.12951398, 1.2057744, -2.3708177&gt;</t>
  </si>
  <si>
    <t>{X:-0.5443699 Y:-0.163314 Z:0.77547944 W:-0.27499384}</t>
  </si>
  <si>
    <t>&lt;-0.008958708, 0.021504123, 0.010898799&gt;</t>
  </si>
  <si>
    <t>&lt;-0.053436, 0.121511996, 0.98697996&gt;</t>
  </si>
  <si>
    <t>&lt;-33.42867, 8.534803, 63.71967&gt;</t>
  </si>
  <si>
    <t>09/29/2021 01:36:19</t>
  </si>
  <si>
    <t>&lt;0.12531218, 1.203173, -2.3732111&gt;</t>
  </si>
  <si>
    <t>{X:-0.54301333 Y:-0.16384825 Z:0.77612126 W:-0.27554706}</t>
  </si>
  <si>
    <t>&lt;-0.011095802, 0.0205861, 0.009370852&gt;</t>
  </si>
  <si>
    <t>&lt;-33.426537, 8.482643, 63.754936&gt;</t>
  </si>
  <si>
    <t>E34.09592181</t>
  </si>
  <si>
    <t>09/29/2021 01:36:20</t>
  </si>
  <si>
    <t>&lt;0.13011064, 1.2043924, -2.3705306&gt;</t>
  </si>
  <si>
    <t>{X:-0.54391146 Y:-0.16292359 Z:0.775837 W:-0.27512422}</t>
  </si>
  <si>
    <t>&lt;-0.006819172, 0.024249252, 0.0105916895&gt;</t>
  </si>
  <si>
    <t>&lt;-33.396828, 8.502515, 63.92595&gt;</t>
  </si>
  <si>
    <t>09/29/2021 01:36:21</t>
  </si>
  <si>
    <t>&lt;0.1304551, 1.2025337, -2.3689032&gt;</t>
  </si>
  <si>
    <t>{X:-0.54313093 Y:-0.16291273 Z:0.77610844 W:-0.27590588}</t>
  </si>
  <si>
    <t>&lt;-0.010178076, 0.021193143, 0.010590799&gt;</t>
  </si>
  <si>
    <t>&lt;-33.423462, 8.434412, 63.70156&gt;</t>
  </si>
  <si>
    <t>09/29/2021 01:36:22</t>
  </si>
  <si>
    <t>&lt;0.13350558, 1.2019777, -2.366054&gt;</t>
  </si>
  <si>
    <t>{X:-0.5431125 Y:-0.16240668 Z:0.7761027 W:-0.2762561}</t>
  </si>
  <si>
    <t>&lt;-0.0086501865, 0.02241299, 0.010895316&gt;</t>
  </si>
  <si>
    <t>&lt;-0.053191997, 0.12078, 0.98283195&gt;</t>
  </si>
  <si>
    <t>&lt;-33.37757, 8.396729, 63.883247&gt;</t>
  </si>
  <si>
    <t>09/29/2021 01:36:23</t>
  </si>
  <si>
    <t>&lt;0.12997617, 1.2007546, -2.3717017&gt;</t>
  </si>
  <si>
    <t>{X:-0.54262626 Y:-0.16203326 Z:0.7769021 W:-0.27518222}</t>
  </si>
  <si>
    <t>&lt;-0.007427832, 0.021494884, 0.008145738&gt;</t>
  </si>
  <si>
    <t>&lt;-0.052216, 0.122244, 0.98551595&gt;</t>
  </si>
  <si>
    <t>&lt;-33.38006, 8.327384, 64.034195&gt;</t>
  </si>
  <si>
    <t>09/29/2021 01:36:24</t>
  </si>
  <si>
    <t>&lt;0.12653801, 1.2006202, -2.3753197&gt;</t>
  </si>
  <si>
    <t>{X:-0.5423967 Y:-0.16236459 Z:0.7771543 W:-0.27472648}</t>
  </si>
  <si>
    <t>&lt;-0.009259649, 0.022714708, 0.008755866&gt;</t>
  </si>
  <si>
    <t>&lt;-33.404446, 8.204707, 63.936558&gt;</t>
  </si>
  <si>
    <t>09/29/2021 01:36:25</t>
  </si>
  <si>
    <t>&lt;0.131171, 1.2014656, -2.3689563&gt;</t>
  </si>
  <si>
    <t>{X:-0.54283434 Y:-0.1624365 Z:0.7764423 W:-0.275831}</t>
  </si>
  <si>
    <t>&lt;-0.010175092, 0.02362902, 0.0118092&gt;</t>
  </si>
  <si>
    <t>&lt;-0.054168, 0.119803995, 0.984784&gt;</t>
  </si>
  <si>
    <t>&lt;-33.524757, 8.285766, 63.79125&gt;</t>
  </si>
  <si>
    <t>09/29/2021 01:36:26</t>
  </si>
  <si>
    <t>&lt;0.13115576, 1.2009524, -2.3681288&gt;</t>
  </si>
  <si>
    <t>{X:-0.54257315 Y:-0.16257845 Z:0.77645546 W:-0.27622348}</t>
  </si>
  <si>
    <t>&lt;-0.00986883, 0.022405408, 0.010281172&gt;</t>
  </si>
  <si>
    <t>&lt;-33.682606, 8.261013, 63.6862&gt;</t>
  </si>
  <si>
    <t>E34.09592182</t>
  </si>
  <si>
    <t>09/29/2021 01:36:27</t>
  </si>
  <si>
    <t>&lt;0.12796018, 1.1994113, -2.3698604&gt;</t>
  </si>
  <si>
    <t>{X:-0.541695 Y:-0.16308485 Z:0.77682155 W:-0.27661934}</t>
  </si>
  <si>
    <t>&lt;-0.010784221, 0.021487303, 0.009669498&gt;</t>
  </si>
  <si>
    <t>&lt;-33.780884, 8.18521, 63.84296&gt;</t>
  </si>
  <si>
    <t>E34.09592183</t>
  </si>
  <si>
    <t>09/29/2021 01:36:28</t>
  </si>
  <si>
    <t>&lt;0.12801617, 1.2004443, -2.3686957&gt;</t>
  </si>
  <si>
    <t>{X:-0.5419949 Y:-0.16355608 Z:0.7764055 W:-0.2769213}</t>
  </si>
  <si>
    <t>&lt;-0.010172501, 0.023928754, 0.010279495&gt;</t>
  </si>
  <si>
    <t>&lt;-0.052947998, 0.121511996, 0.98429596&gt;</t>
  </si>
  <si>
    <t>&lt;-33.702705, 8.247768, 63.70797&gt;</t>
  </si>
  <si>
    <t>09/29/2021 01:36:29</t>
  </si>
  <si>
    <t>&lt;0.13034175, 1.2003886, -2.3661401&gt;</t>
  </si>
  <si>
    <t>{X:-0.5420873 Y:-0.16333647 Z:0.7762555 W:-0.27729052}</t>
  </si>
  <si>
    <t>&lt;-0.009255424, 0.023010522, 0.0108894445&gt;</t>
  </si>
  <si>
    <t>&lt;-33.617764, 8.365015, 63.417976&gt;</t>
  </si>
  <si>
    <t>E34.09592184</t>
  </si>
  <si>
    <t>09/29/2021 01:36:30</t>
  </si>
  <si>
    <t>&lt;0.13331269, 1.1975148, -2.3628242&gt;</t>
  </si>
  <si>
    <t>{X:-0.5411543 Y:-0.16258313 Z:0.77675617 W:-0.27815226}</t>
  </si>
  <si>
    <t>&lt;-0.009254646, 0.020259928, 0.011499345&gt;</t>
  </si>
  <si>
    <t>&lt;-0.055143997, 0.121755995, 0.98697996&gt;</t>
  </si>
  <si>
    <t>&lt;-33.510612, 8.358012, 63.34838&gt;</t>
  </si>
  <si>
    <t>E34.095921849999996</t>
  </si>
  <si>
    <t>09/29/2021 01:36:31</t>
  </si>
  <si>
    <t>&lt;0.13136263, 1.1998478, -2.3648205&gt;</t>
  </si>
  <si>
    <t>{X:-0.5419189 Y:-0.16320442 Z:0.77629125 W:-0.27759725}</t>
  </si>
  <si>
    <t>&lt;-0.009253867, 0.025144737, 0.009055126&gt;</t>
  </si>
  <si>
    <t>&lt;-33.503292, 8.30201, 63.371105&gt;</t>
  </si>
  <si>
    <t>E34.09592186</t>
  </si>
  <si>
    <t>09/29/2021 01:36:32</t>
  </si>
  <si>
    <t>&lt;0.12812163, 1.2012482, -2.3695288&gt;</t>
  </si>
  <si>
    <t>{X:-0.5423787 Y:-0.1634275 Z:0.7763274 W:-0.27646434}</t>
  </si>
  <si>
    <t>&lt;-0.008031462, 0.023920994, 0.0081381425&gt;</t>
  </si>
  <si>
    <t>&lt;-0.054899998, 0.122976, 0.986004&gt;</t>
  </si>
  <si>
    <t>&lt;-33.379833, 8.296408, 63.266083&gt;</t>
  </si>
  <si>
    <t>09/29/2021 01:36:33</t>
  </si>
  <si>
    <t>&lt;0.12751414, 1.2003746, -2.3686483&gt;</t>
  </si>
  <si>
    <t>{X:-0.5418953 Y:-0.16375193 Z:0.7763754 W:-0.27708507}</t>
  </si>
  <si>
    <t>&lt;-0.010474043, 0.022086542, 0.010275304&gt;</t>
  </si>
  <si>
    <t>&lt;-0.054656, 0.120536, 0.984784&gt;</t>
  </si>
  <si>
    <t>&lt;-33.320267, 8.392726, 63.277267&gt;</t>
  </si>
  <si>
    <t>09/29/2021 01:36:34</t>
  </si>
  <si>
    <t>&lt;0.12495151, 1.2006572, -2.3719664&gt;</t>
  </si>
  <si>
    <t>{X:-0.5419186 Y:-0.16389608 Z:0.7765535 W:-0.2764541}</t>
  </si>
  <si>
    <t>&lt;-0.0086407205, 0.023000907, 0.00874741&gt;</t>
  </si>
  <si>
    <t>&lt;-33.132614, 8.329781, 63.373016&gt;</t>
  </si>
  <si>
    <t>09/29/2021 01:36:35</t>
  </si>
  <si>
    <t>&lt;0.12540935, 1.201175, -2.370078&gt;</t>
  </si>
  <si>
    <t>{X:-0.5420209 Y:-0.16431877 Z:0.77619964 W:-0.2769961}</t>
  </si>
  <si>
    <t>&lt;-0.0104724355, 0.023609787, 0.010579113&gt;</t>
  </si>
  <si>
    <t>&lt;-33.16169, 8.307425, 63.379616&gt;</t>
  </si>
  <si>
    <t>09/29/2021 01:36:36</t>
  </si>
  <si>
    <t>&lt;0.12294047, 1.2032868, -2.3704114&gt;</t>
  </si>
  <si>
    <t>{X:-0.54249763 Y:-0.16554745 Z:0.7755103 W:-0.27726197}</t>
  </si>
  <si>
    <t>&lt;-0.011387776, 0.02513484, 0.009662006&gt;</t>
  </si>
  <si>
    <t>&lt;-33.23535, 8.311939, 63.480095&gt;</t>
  </si>
  <si>
    <t>09/29/2021 01:36:37</t>
  </si>
  <si>
    <t>&lt;0.122557655, 1.2020669, -2.371816&gt;</t>
  </si>
  <si>
    <t>{X:-0.54210347 Y:-0.16510685 Z:0.77598083 W:-0.27697897}</t>
  </si>
  <si>
    <t>&lt;-0.008332749, 0.021773249, 0.009661194&gt;</t>
  </si>
  <si>
    <t>&lt;-33.17108, 8.315552, 63.706078&gt;</t>
  </si>
  <si>
    <t>09/29/2021 01:36:39</t>
  </si>
  <si>
    <t>&lt;0.112892635, 1.2026023, -2.379438&gt;</t>
  </si>
  <si>
    <t>{X:-0.5415996 Y:-0.16688268 Z:0.77609813 W:-0.27657148}</t>
  </si>
  <si>
    <t>&lt;-0.011691524, 0.022993047, 0.007217124&gt;</t>
  </si>
  <si>
    <t>&lt;-33.242867, 8.251242, 63.53406&gt;</t>
  </si>
  <si>
    <t>09/29/2021 01:36:40</t>
  </si>
  <si>
    <t>&lt;0.11442849, 1.2019585, -2.3789067&gt;</t>
  </si>
  <si>
    <t>{X:-0.54152566 Y:-0.16632217 Z:0.7763157 W:-0.27644318}</t>
  </si>
  <si>
    <t>&lt;-0.008331065, 0.0223803, 0.010270584&gt;</t>
  </si>
  <si>
    <t>&lt;-33.216293, 8.283793, 63.47205&gt;</t>
  </si>
  <si>
    <t>09/29/2021 01:36:41</t>
  </si>
  <si>
    <t>&lt;0.10966783, 1.2001345, -2.3815117&gt;</t>
  </si>
  <si>
    <t>{X:-0.54039735 Y:-0.16716014 Z:0.77674127 W:-0.27694994}</t>
  </si>
  <si>
    <t>&lt;-0.011689842, 0.021156792, 0.009353504&gt;</t>
  </si>
  <si>
    <t>&lt;-33.111034, 8.203435, 63.57924&gt;</t>
  </si>
  <si>
    <t>09/29/2021 01:36:42</t>
  </si>
  <si>
    <t>&lt;0.10517705, 1.2012888, -2.3825068&gt;</t>
  </si>
  <si>
    <t>{X:-0.5402934 Y:-0.16882735 Z:0.7762092 W:-0.27763253}</t>
  </si>
  <si>
    <t>&lt;-0.01260508, 0.023598272, 0.009352718&gt;</t>
  </si>
  <si>
    <t>&lt;-0.052704, 0.121024, 0.98551595&gt;</t>
  </si>
  <si>
    <t>&lt;-33.262028, 8.318348, 63.662193&gt;</t>
  </si>
  <si>
    <t>09/29/2021 01:36:43</t>
  </si>
  <si>
    <t>&lt;0.10363105, 1.201992, -2.3844066&gt;</t>
  </si>
  <si>
    <t>{X:-0.5405049 Y:-0.16903074 Z:0.77616316 W:-0.27722514}</t>
  </si>
  <si>
    <t>&lt;-0.009244544, 0.02359629, 0.0093519315&gt;</t>
  </si>
  <si>
    <t>&lt;-33.450024, 8.259078, 63.689354&gt;</t>
  </si>
  <si>
    <t>09/29/2021 01:36:44</t>
  </si>
  <si>
    <t>&lt;0.103062175, 1.2031313, -2.3836186&gt;</t>
  </si>
  <si>
    <t>{X:-0.5407888 Y:-0.16965349 Z:0.77571577 W:-0.2775433}</t>
  </si>
  <si>
    <t>&lt;-0.010770802, 0.024205122, 0.010267362&gt;</t>
  </si>
  <si>
    <t>&lt;-33.42682, 8.262062, 63.823082&gt;</t>
  </si>
  <si>
    <t>09/29/2021 01:36:45</t>
  </si>
  <si>
    <t>&lt;0.10036112, 1.2034338, -2.3858762&gt;</t>
  </si>
  <si>
    <t>{X:-0.54072 Y:-0.17014067 Z:0.77572244 W:-0.2773604}</t>
  </si>
  <si>
    <t>&lt;-0.010159085, 0.023286868, 0.009350281&gt;</t>
  </si>
  <si>
    <t>&lt;-33.441856, 8.1804495, 63.938465&gt;</t>
  </si>
  <si>
    <t>09/29/2021 01:36:46</t>
  </si>
  <si>
    <t>&lt;0.10044946, 1.2047536, -2.386717&gt;</t>
  </si>
  <si>
    <t>{X:-0.54130167 Y:-0.17009677 Z:0.7755096 W:-0.2768476}</t>
  </si>
  <si>
    <t>&lt;-0.008631197, 0.024201132, 0.009654902&gt;</t>
  </si>
  <si>
    <t>&lt;-33.549084, 8.243959, 64.10357&gt;</t>
  </si>
  <si>
    <t>09/29/2021 01:36:47</t>
  </si>
  <si>
    <t>&lt;0.099158265, 1.2042961, -2.3891351&gt;</t>
  </si>
  <si>
    <t>{X:-0.5411561 Y:-0.1698678 Z:0.775851 W:-0.27631527}</t>
  </si>
  <si>
    <t>&lt;-0.008630472, 0.022366654, 0.009348683&gt;</t>
  </si>
  <si>
    <t>&lt;-33.57327, 8.070767, 64.11526&gt;</t>
  </si>
  <si>
    <t>09/29/2021 01:36:48</t>
  </si>
  <si>
    <t>&lt;0.09844559, 1.2049499, -2.3885927&gt;</t>
  </si>
  <si>
    <t>{X:-0.5412583 Y:-0.17039844 Z:0.7755483 W:-0.27663824}</t>
  </si>
  <si>
    <t>&lt;-0.010767595, 0.023586404, 0.010264114&gt;</t>
  </si>
  <si>
    <t>&lt;-0.052947998, 0.121755995, 0.986736&gt;</t>
  </si>
  <si>
    <t>&lt;-33.508614, 8.061014, 63.976208&gt;</t>
  </si>
  <si>
    <t>09/29/2021 01:36:49</t>
  </si>
  <si>
    <t>&lt;0.10070377, 1.2030927, -2.3852148&gt;</t>
  </si>
  <si>
    <t>{X:-0.5405826 Y:-0.17013022 Z:0.77574676 W:-0.2775664}</t>
  </si>
  <si>
    <t>&lt;-0.010461284, 0.021141164, 0.01148488&gt;</t>
  </si>
  <si>
    <t>&lt;-33.675293, 8.064411, 63.915367&gt;</t>
  </si>
  <si>
    <t>09/29/2021 01:36:50</t>
  </si>
  <si>
    <t>&lt;0.10020145, 1.2010869, -2.3843381&gt;</t>
  </si>
  <si>
    <t>{X:-0.539681 Y:-0.17023022 Z:0.77609324 W:-0.2782901}</t>
  </si>
  <si>
    <t>&lt;-0.0107658105, 0.02083398, 0.010567695&gt;</t>
  </si>
  <si>
    <t>&lt;-33.786236, 8.156729, 63.942295&gt;</t>
  </si>
  <si>
    <t>09/29/2021 01:36:51</t>
  </si>
  <si>
    <t>&lt;0.09826315, 1.2012966, -2.3863943&gt;</t>
  </si>
  <si>
    <t>{X:-0.5396659 Y:-0.17046216 Z:0.77616066 W:-0.27798924}</t>
  </si>
  <si>
    <t>&lt;-0.009543277, 0.02297008, 0.009345181&gt;</t>
  </si>
  <si>
    <t>&lt;-33.65099, 8.320183, 63.910637&gt;</t>
  </si>
  <si>
    <t>09/29/2021 01:36:52</t>
  </si>
  <si>
    <t>&lt;0.099500164, 1.2015861, -2.3868635&gt;</t>
  </si>
  <si>
    <t>{X:-0.5399868 Y:-0.16990326 Z:0.77625734 W:-0.27743793}</t>
  </si>
  <si>
    <t>&lt;-0.007710033, 0.022662744, 0.009649802&gt;</t>
  </si>
  <si>
    <t>&lt;-33.85639, 8.394946, 63.77051&gt;</t>
  </si>
  <si>
    <t>09/29/2021 01:36:53</t>
  </si>
  <si>
    <t>&lt;0.10385441, 1.2001894, -2.382501&gt;</t>
  </si>
  <si>
    <t>{X:-0.53969455 Y:-0.16915937 Z:0.7763758 W:-0.27812862}</t>
  </si>
  <si>
    <t>&lt;-0.00923642, 0.021744616, 0.011786837&gt;</t>
  </si>
  <si>
    <t>&lt;-33.768715, 8.258757, 63.67521&gt;</t>
  </si>
  <si>
    <t>09/29/2021 01:36:54</t>
  </si>
  <si>
    <t>&lt;0.097541586, 1.2001609, -2.3888557&gt;</t>
  </si>
  <si>
    <t>{X:-0.53934574 Y:-0.1698915 Z:0.7767305 W:-0.27736768}</t>
  </si>
  <si>
    <t>&lt;-0.009846458, 0.022659011, 0.007815558&gt;</t>
  </si>
  <si>
    <t>&lt;-33.860973, 8.295405, 63.45337&gt;</t>
  </si>
  <si>
    <t>09/29/2021 01:36:55</t>
  </si>
  <si>
    <t>&lt;0.098959, 1.201492, -2.3863816&gt;</t>
  </si>
  <si>
    <t>{X:-0.5398352 Y:-0.17022778 Z:0.7761684 W:-0.27778244}</t>
  </si>
  <si>
    <t>&lt;-0.010151038, 0.023878735, 0.010563564&gt;</t>
  </si>
  <si>
    <t>&lt;-33.88998, 8.386324, 63.533497&gt;</t>
  </si>
  <si>
    <t>09/29/2021 01:36:56</t>
  </si>
  <si>
    <t>&lt;0.106476404, 1.201607, -2.3778799&gt;</t>
  </si>
  <si>
    <t>{X:-0.5402026 Y:-0.16962622 Z:0.7755944 W:-0.27903676}</t>
  </si>
  <si>
    <t>&lt;-0.009844778, 0.023265913, 0.013005935&gt;</t>
  </si>
  <si>
    <t>&lt;-0.05246, 0.121268, 0.984052&gt;</t>
  </si>
  <si>
    <t>&lt;-33.879585, 8.324659, 63.7096&gt;</t>
  </si>
  <si>
    <t>09/29/2021 01:36:57</t>
  </si>
  <si>
    <t>&lt;0.10372727, 1.2002649, -2.3803875&gt;</t>
  </si>
  <si>
    <t>{X:-0.53952616 Y:-0.16979149 Z:0.7760516 W:-0.27897385}</t>
  </si>
  <si>
    <t>&lt;-0.009843951, 0.021431517, 0.009339958&gt;</t>
  </si>
  <si>
    <t>&lt;-0.055632, 0.12078, 0.986004&gt;</t>
  </si>
  <si>
    <t>&lt;-33.92727, 8.247328, 63.55928&gt;</t>
  </si>
  <si>
    <t>09/29/2021 01:36:58</t>
  </si>
  <si>
    <t>&lt;0.10727666, 1.2019327, -2.3778396&gt;</t>
  </si>
  <si>
    <t>{X:-0.54043347 Y:-0.1693813 Z:0.77557397 W:-0.27879524}</t>
  </si>
  <si>
    <t>&lt;-0.008316089, 0.024483789, 0.010866206&gt;</t>
  </si>
  <si>
    <t>&lt;-33.909416, 8.112662, 63.528625&gt;</t>
  </si>
  <si>
    <t>09/29/2021 01:36:59</t>
  </si>
  <si>
    <t>&lt;0.10376314, 1.2036067, -2.3811169&gt;</t>
  </si>
  <si>
    <t>{X:-0.5408529 Y:-0.1701371 Z:0.77530664 W:-0.27826455}</t>
  </si>
  <si>
    <t>&lt;-0.009842426, 0.024176326, 0.008727446&gt;</t>
  </si>
  <si>
    <t>&lt;-0.052704, 0.122488, 0.98576&gt;</t>
  </si>
  <si>
    <t>&lt;-33.850334, 8.21773, 63.5153&gt;</t>
  </si>
  <si>
    <t>09/29/2021 01:37:00</t>
  </si>
  <si>
    <t>&lt;0.10546131, 1.2033279, -2.3788574&gt;</t>
  </si>
  <si>
    <t>{X:-0.5407922 Y:-0.17004333 Z:0.77520734 W:-0.278716}</t>
  </si>
  <si>
    <t>&lt;-0.009841599, 0.022647258, 0.01086456&gt;</t>
  </si>
  <si>
    <t>&lt;-33.758266, 8.262584, 63.71464&gt;</t>
  </si>
  <si>
    <t>09/29/2021 01:37:01</t>
  </si>
  <si>
    <t>&lt;0.09862578, 1.2042079, -2.3839827&gt;</t>
  </si>
  <si>
    <t>{X:-0.5406092 Y:-0.17145327 Z:0.7751136 W:-0.2784682}</t>
  </si>
  <si>
    <t>&lt;-0.011367806, 0.023256168, 0.008114986&gt;</t>
  </si>
  <si>
    <t>&lt;-33.82461, 8.231267, 63.650116&gt;</t>
  </si>
  <si>
    <t>09/29/2021 01:37:02</t>
  </si>
  <si>
    <t>&lt;0.0996092, 1.2040793, -2.3842413&gt;</t>
  </si>
  <si>
    <t>{X:-0.54071957 Y:-0.1709809 Z:0.77526665 W:-0.278118}</t>
  </si>
  <si>
    <t>&lt;-0.008312781, 0.022643398, 0.009946749&gt;</t>
  </si>
  <si>
    <t>&lt;-33.82169, 8.335013, 63.693695&gt;</t>
  </si>
  <si>
    <t>09/29/2021 01:37:03</t>
  </si>
  <si>
    <t>&lt;0.10083615, 1.2017113, -2.3841543&gt;</t>
  </si>
  <si>
    <t>{X:-0.5399895 Y:-0.17013694 Z:0.77596265 W:-0.2781129}</t>
  </si>
  <si>
    <t>&lt;-0.008312083, 0.020503648, 0.010251317&gt;</t>
  </si>
  <si>
    <t>&lt;-0.054656, 0.120536, 0.98429596&gt;</t>
  </si>
  <si>
    <t>&lt;-33.85855, 8.317211, 63.644558&gt;</t>
  </si>
  <si>
    <t>09/29/2021 01:37:04</t>
  </si>
  <si>
    <t>&lt;0.104842864, 1.2024871, -2.3830287&gt;</t>
  </si>
  <si>
    <t>{X:-0.54074305 Y:-0.16901526 Z:0.77594864 W:-0.2773708}</t>
  </si>
  <si>
    <t>&lt;-0.006478943, 0.023250584, 0.010250457&gt;</t>
  </si>
  <si>
    <t>&lt;-33.904842, 8.185369, 63.633247&gt;</t>
  </si>
  <si>
    <t>09/29/2021 01:37:05</t>
  </si>
  <si>
    <t>&lt;0.10237103, 1.2025284, -2.3863635&gt;</t>
  </si>
  <si>
    <t>{X:-0.5406981 Y:-0.16907957 Z:0.7761912 W:-0.2767398}</t>
  </si>
  <si>
    <t>&lt;-0.008921654, 0.022943221, 0.009027969&gt;</t>
  </si>
  <si>
    <t>&lt;-33.835476, 8.029495, 63.5542&gt;</t>
  </si>
  <si>
    <t>09/29/2021 01:37:06</t>
  </si>
  <si>
    <t>&lt;0.10082248, 1.2024461, -2.3881624&gt;</t>
  </si>
  <si>
    <t>{X:-0.54060507 Y:-0.16918078 Z:0.7763299 W:-0.27647033}</t>
  </si>
  <si>
    <t>&lt;-0.009226311, 0.022330478, 0.009332616&gt;</t>
  </si>
  <si>
    <t>&lt;-33.947983, 8.033596, 63.38176&gt;</t>
  </si>
  <si>
    <t>09/29/2021 01:37:08</t>
  </si>
  <si>
    <t>&lt;0.10166674, 1.20316, -2.3865204&gt;</t>
  </si>
  <si>
    <t>{X:-0.54085225 Y:-0.16941482 Z:0.77599233 W:-0.2767913}</t>
  </si>
  <si>
    <t>&lt;-0.010141756, 0.023550231, 0.010553457&gt;</t>
  </si>
  <si>
    <t>&lt;-0.054899998, 0.121268, 0.98624796&gt;</t>
  </si>
  <si>
    <t>&lt;-33.931587, 8.0760765, 63.36421&gt;</t>
  </si>
  <si>
    <t>09/29/2021 01:37:09</t>
  </si>
  <si>
    <t>&lt;0.10047179, 1.2025892, -2.3887103&gt;</t>
  </si>
  <si>
    <t>{X:-0.54065686 Y:-0.16919245 Z:0.77633953 W:-0.27633506}</t>
  </si>
  <si>
    <t>&lt;-0.008613869, 0.022326622, 0.009330943&gt;</t>
  </si>
  <si>
    <t>&lt;-33.92967, 8.177261, 63.333366&gt;</t>
  </si>
  <si>
    <t>09/29/2021 01:37:10</t>
  </si>
  <si>
    <t>&lt;0.09903178, 1.2020952, -2.3907888&gt;</t>
  </si>
  <si>
    <t>{X:-0.5404471 Y:-0.16910845 Z:0.7766309 W:-0.27597785}</t>
  </si>
  <si>
    <t>&lt;-0.008918553, 0.022324745, 0.009330161&gt;</t>
  </si>
  <si>
    <t>&lt;-0.053191997, 0.120048, 0.986004&gt;</t>
  </si>
  <si>
    <t>&lt;-34.062534, 8.090209, 63.053894&gt;</t>
  </si>
  <si>
    <t>09/29/2021 01:37:11</t>
  </si>
  <si>
    <t>&lt;0.09886517, 1.2008814, -2.39057&gt;</t>
  </si>
  <si>
    <t>{X:-0.5399466 Y:-0.16903315 Z:0.7768963 W:-0.2762566}</t>
  </si>
  <si>
    <t>&lt;-0.009834023, 0.021712054, 0.010245595&gt;</t>
  </si>
  <si>
    <t>&lt;-0.05246, 0.121511996, 0.987224&gt;</t>
  </si>
  <si>
    <t>&lt;-33.972828, 8.082168, 63.183117&gt;</t>
  </si>
  <si>
    <t>09/29/2021 01:37:12</t>
  </si>
  <si>
    <t>&lt;0.10070168, 1.202067, -2.3872318&gt;</t>
  </si>
  <si>
    <t>{X:-0.5403664 Y:-0.16941667 Z:0.77628756 W:-0.27691093}</t>
  </si>
  <si>
    <t>&lt;-0.010749417, 0.024153486, 0.011160955&gt;</t>
  </si>
  <si>
    <t>&lt;-33.889862, 8.042134, 63.395695&gt;</t>
  </si>
  <si>
    <t>09/29/2021 01:37:13</t>
  </si>
  <si>
    <t>&lt;0.09623399, 1.2023586, -2.3919995&gt;</t>
  </si>
  <si>
    <t>{X:-0.5402632 Y:-0.16991085 Z:0.7764935 W:-0.27623144}</t>
  </si>
  <si>
    <t>&lt;-0.009526886, 0.022929829, 0.008411355&gt;</t>
  </si>
  <si>
    <t>&lt;-33.91309, 8.010108, 63.506958&gt;</t>
  </si>
  <si>
    <t>09/29/2021 01:37:14</t>
  </si>
  <si>
    <t>&lt;0.09482134, 1.2056872, -2.3925502&gt;</t>
  </si>
  <si>
    <t>{X:-0.54137367 Y:-0.17085335 Z:0.7755971 W:-0.2759943}</t>
  </si>
  <si>
    <t>&lt;-0.010442307, 0.02598197, 0.009632278&gt;</t>
  </si>
  <si>
    <t>&lt;-33.93727, 7.9004865, 63.497967&gt;</t>
  </si>
  <si>
    <t>09/29/2021 01:37:15</t>
  </si>
  <si>
    <t>&lt;0.09132411, 1.2043749, -2.397672&gt;</t>
  </si>
  <si>
    <t>{X:-0.5408324 Y:-0.1706116 Z:0.77634096 W:-0.27511242}</t>
  </si>
  <si>
    <t>&lt;-0.00830358, 0.021398682, 0.008409839&gt;</t>
  </si>
  <si>
    <t>&lt;-33.990215, 8.014389, 63.644775&gt;</t>
  </si>
  <si>
    <t>09/29/2021 01:37:16</t>
  </si>
  <si>
    <t>&lt;0.09426284, 1.2023323, -2.3942323&gt;</t>
  </si>
  <si>
    <t>{X:-0.5401708 Y:-0.17006883 Z:0.776641 W:-0.27590024}</t>
  </si>
  <si>
    <t>&lt;-0.009829916, 0.021091476, 0.011463199&gt;</t>
  </si>
  <si>
    <t>&lt;-33.998974, 8.105512, 63.753822&gt;</t>
  </si>
  <si>
    <t>09/29/2021 01:37:17</t>
  </si>
  <si>
    <t>&lt;0.09715006, 1.202891, -2.3923745&gt;</t>
  </si>
  <si>
    <t>{X:-0.54062265 Y:-0.16954094 Z:0.776487 W:-0.2757736}</t>
  </si>
  <si>
    <t>&lt;-0.008302054, 0.023227554, 0.010546014&gt;</t>
  </si>
  <si>
    <t>&lt;-0.053191997, 0.121024, 0.982344&gt;</t>
  </si>
  <si>
    <t>&lt;-33.89958, 8.100009, 63.47706&gt;</t>
  </si>
  <si>
    <t>09/29/2021 01:37:18</t>
  </si>
  <si>
    <t>&lt;0.09358594, 1.2057326, -2.3955724&gt;</t>
  </si>
  <si>
    <t>{X:-0.5414785 Y:-0.17052181 Z:0.77589643 W:-0.27515107}</t>
  </si>
  <si>
    <t>&lt;-0.010133799, 0.02566886, 0.008712687&gt;</t>
  </si>
  <si>
    <t>&lt;-33.79766, 8.056407, 63.42365&gt;</t>
  </si>
  <si>
    <t>E34.09592165</t>
  </si>
  <si>
    <t>09/29/2021 01:37:19</t>
  </si>
  <si>
    <t>&lt;0.0992976, 1.2052485, -2.389327&gt;</t>
  </si>
  <si>
    <t>{X:-0.54155105 Y:-0.16991825 Z:0.77564603 W:-0.27608624}</t>
  </si>
  <si>
    <t>&lt;-0.009522133, 0.022307225, 0.012071431&gt;</t>
  </si>
  <si>
    <t>&lt;-33.78893, 8.094326, 63.52092&gt;</t>
  </si>
  <si>
    <t>09/29/2021 01:37:20</t>
  </si>
  <si>
    <t>&lt;0.09665701, 1.2051264, -2.390375&gt;</t>
  </si>
  <si>
    <t>{X:-0.54122955 Y:-0.17063867 Z:0.7755971 W:-0.27640957}</t>
  </si>
  <si>
    <t>&lt;-0.011353775, 0.022916164, 0.00993257&gt;</t>
  </si>
  <si>
    <t>&lt;-33.664345, 7.833461, 63.632336&gt;</t>
  </si>
  <si>
    <t>09/29/2021 01:37:21</t>
  </si>
  <si>
    <t>&lt;0.097154744, 1.2053514, -2.3897734&gt;</t>
  </si>
  <si>
    <t>{X:-0.541332 Y:-0.17064528 Z:0.7754988 W:-0.27648056}</t>
  </si>
  <si>
    <t>&lt;-0.009825787, 0.023219645, 0.0105425455&gt;</t>
  </si>
  <si>
    <t>&lt;-33.715878, 7.703169, 63.69067&gt;</t>
  </si>
  <si>
    <t>09/29/2021 01:37:22</t>
  </si>
  <si>
    <t>&lt;0.096564405, 1.2058706, -2.3899581&gt;</t>
  </si>
  <si>
    <t>{X:-0.5414623 Y:-0.17090915 Z:0.775341 W:-0.27650502}</t>
  </si>
  <si>
    <t>&lt;-0.010130368, 0.0235231, 0.010236252&gt;</t>
  </si>
  <si>
    <t>&lt;-0.052947998, 0.120048, 0.98624796&gt;</t>
  </si>
  <si>
    <t>&lt;-33.639503, 7.6773353, 63.798935&gt;</t>
  </si>
  <si>
    <t>09/29/2021 01:37:23</t>
  </si>
  <si>
    <t>&lt;0.09146356, 1.2050788, -2.3946173&gt;</t>
  </si>
  <si>
    <t>{X:-0.5408569 Y:-0.17149742 Z:0.77575123 W:-0.27617496}</t>
  </si>
  <si>
    <t>&lt;-0.010434924, 0.021994088, 0.008708362&gt;</t>
  </si>
  <si>
    <t>&lt;-33.690403, 7.813468, 63.930347&gt;</t>
  </si>
  <si>
    <t>09/29/2021 01:37:24</t>
  </si>
  <si>
    <t>&lt;0.09272672, 1.2047571, -2.3958936&gt;</t>
  </si>
  <si>
    <t>{X:-0.5410184 Y:-0.17061004 Z:0.7761178 W:-0.27537712}</t>
  </si>
  <si>
    <t>&lt;-0.007379977, 0.022603054, 0.009929258&gt;</t>
  </si>
  <si>
    <t>&lt;-33.899124, 7.7207747, 63.937477&gt;</t>
  </si>
  <si>
    <t>09/29/2021 01:37:25</t>
  </si>
  <si>
    <t>&lt;0.097134024, 1.2047496, -2.3923182&gt;</t>
  </si>
  <si>
    <t>{X:-0.54131836 Y:-0.16986609 Z:0.77600235 W:-0.27557278}</t>
  </si>
  <si>
    <t>&lt;-0.008600985, 0.02290656, 0.011455458&gt;</t>
  </si>
  <si>
    <t>&lt;-33.7861, 7.7642198, 64.06638&gt;</t>
  </si>
  <si>
    <t>09/29/2021 01:37:26</t>
  </si>
  <si>
    <t>&lt;0.097148724, 1.2064269, -2.3928976&gt;</t>
  </si>
  <si>
    <t>{X:-0.54200345 Y:-0.16997738 Z:0.77565354 W:-0.27513903}</t>
  </si>
  <si>
    <t>&lt;-0.008905669, 0.024126265, 0.009622056&gt;</t>
  </si>
  <si>
    <t>&lt;-33.81328, 7.9669757, 63.858707&gt;</t>
  </si>
  <si>
    <t>09/29/2021 01:37:27</t>
  </si>
  <si>
    <t>&lt;0.10097124, 1.2077984, -2.3901303&gt;</t>
  </si>
  <si>
    <t>{X:-0.54281205 Y:-0.1694702 Z:0.77524585 W:-0.27500677}</t>
  </si>
  <si>
    <t>&lt;-0.008294106, 0.024124239, 0.010842871&gt;</t>
  </si>
  <si>
    <t>&lt;-33.823822, 7.9555807, 63.852165&gt;</t>
  </si>
  <si>
    <t>09/29/2021 01:37:28</t>
  </si>
  <si>
    <t>&lt;0.10317815, 1.208506, -2.3894577&gt;</t>
  </si>
  <si>
    <t>{X:-0.54332495 Y:-0.16891381 Z:0.77515906 W:-0.274581}</t>
  </si>
  <si>
    <t>&lt;-0.007988003, 0.023511399, 0.010231145&gt;</t>
  </si>
  <si>
    <t>&lt;-33.759457, 7.9184647, 63.86373&gt;</t>
  </si>
  <si>
    <t>09/29/2021 01:37:29</t>
  </si>
  <si>
    <t>&lt;0.101312, 1.2088903, -2.3924906&gt;</t>
  </si>
  <si>
    <t>{X:-0.54347014 Y:-0.16887616 Z:0.7753188 W:-0.27386478}</t>
  </si>
  <si>
    <t>&lt;-0.008598146, 0.023204017, 0.009008661&gt;</t>
  </si>
  <si>
    <t>&lt;-33.607166, 7.905572, 63.612587&gt;</t>
  </si>
  <si>
    <t>09/29/2021 01:37:30</t>
  </si>
  <si>
    <t>&lt;0.105282485, 1.2094704, -2.3894033&gt;</t>
  </si>
  <si>
    <t>{X:-0.5439723 Y:-0.16827181 Z:0.77508193 W:-0.27391016}</t>
  </si>
  <si>
    <t>&lt;-0.008292017, 0.02320207, 0.010840341&gt;</t>
  </si>
  <si>
    <t>&lt;-0.054412, 0.121024, 0.987224&gt;</t>
  </si>
  <si>
    <t>&lt;-33.68693, 7.934458, 63.56567&gt;</t>
  </si>
  <si>
    <t>09/29/2021 01:37:31</t>
  </si>
  <si>
    <t>&lt;0.107323915, 1.2075403, -2.3859012&gt;</t>
  </si>
  <si>
    <t>{X:-0.54323125 Y:-0.16811346 Z:0.7752666 W:-0.27495345}</t>
  </si>
  <si>
    <t>&lt;-0.010734576, 0.021367677, 0.011450246&gt;</t>
  </si>
  <si>
    <t>&lt;-33.588345, 8.075167, 63.348938&gt;</t>
  </si>
  <si>
    <t>09/29/2021 01:37:32</t>
  </si>
  <si>
    <t>&lt;0.11041274, 1.2048912, -2.3814158&gt;</t>
  </si>
  <si>
    <t>{X:-0.5422835 Y:-0.16769218 Z:0.77558285 W:-0.27618694}</t>
  </si>
  <si>
    <t>&lt;-0.010428267, 0.020449664, 0.011754692&gt;</t>
  </si>
  <si>
    <t>&lt;-33.520676, 8.142934, 63.50035&gt;</t>
  </si>
  <si>
    <t>09/29/2021 01:37:33</t>
  </si>
  <si>
    <t>&lt;0.11616033, 1.2058429, -2.375665&gt;</t>
  </si>
  <si>
    <t>{X:-0.5429541 Y:-0.16718426 Z:0.7750274 W:-0.27673602}</t>
  </si>
  <si>
    <t>&lt;-0.008900355, 0.023807421, 0.011753704&gt;</t>
  </si>
  <si>
    <t>&lt;-33.42734, 8.236347, 63.638283&gt;</t>
  </si>
  <si>
    <t>09/29/2021 01:37:34</t>
  </si>
  <si>
    <t>&lt;0.11732006, 1.2049379, -2.3736336&gt;</t>
  </si>
  <si>
    <t>{X:-0.5426056 Y:-0.16713294 Z:0.7750722 W:-0.2773242}</t>
  </si>
  <si>
    <t>&lt;-0.010121234, 0.022278383, 0.010836497&gt;</t>
  </si>
  <si>
    <t>&lt;-33.335873, 8.372678, 63.832626&gt;</t>
  </si>
  <si>
    <t>09/29/2021 01:37:36</t>
  </si>
  <si>
    <t>&lt;0.120186806, 1.2049243, -2.3713899&gt;</t>
  </si>
  <si>
    <t>{X:-0.5428106 Y:-0.1666287 Z:0.7750038 W:-0.27741793}</t>
  </si>
  <si>
    <t>&lt;-0.008593348, 0.023192734, 0.010835588&gt;</t>
  </si>
  <si>
    <t>&lt;-33.4027, 8.386542, 64.0609&gt;</t>
  </si>
  <si>
    <t>09/29/2021 01:37:37</t>
  </si>
  <si>
    <t>&lt;0.123399846, 1.2037662, -2.3683414&gt;</t>
  </si>
  <si>
    <t>{X:-0.5425694 Y:-0.16601282 Z:0.7751402 W:-0.27787742}</t>
  </si>
  <si>
    <t>&lt;-0.008898034, 0.021969154, 0.011140086&gt;</t>
  </si>
  <si>
    <t>&lt;-33.534557, 8.504034, 64.159515&gt;</t>
  </si>
  <si>
    <t>09/29/2021 01:37:38</t>
  </si>
  <si>
    <t>&lt;0.11986815, 1.2039876, -2.3717625&gt;</t>
  </si>
  <si>
    <t>{X:-0.54244643 Y:-0.16649157 Z:0.7752657 W:-0.2774807}</t>
  </si>
  <si>
    <t>&lt;-0.009508099, 0.02288353, 0.008695897&gt;</t>
  </si>
  <si>
    <t>&lt;-33.550446, 8.446827, 64.16001&gt;</t>
  </si>
  <si>
    <t>09/29/2021 01:37:39</t>
  </si>
  <si>
    <t>&lt;0.12577544, 1.2032318, -2.3662224&gt;</t>
  </si>
  <si>
    <t>{X:-0.54252404 Y:-0.16557525 Z:0.7751771 W:-0.27812394}</t>
  </si>
  <si>
    <t>&lt;-0.008591079, 0.022576202, 0.012054641&gt;</t>
  </si>
  <si>
    <t>&lt;-33.641556, 8.406662, 63.55001&gt;</t>
  </si>
  <si>
    <t>09/29/2021 01:37:40</t>
  </si>
  <si>
    <t>&lt;0.12748508, 1.2025348, -2.3646662&gt;</t>
  </si>
  <si>
    <t>{X:-0.5423724 Y:-0.16521461 Z:0.7752773 W:-0.27835482}</t>
  </si>
  <si>
    <t>&lt;-0.008895765, 0.022268899, 0.010526594&gt;</t>
  </si>
  <si>
    <t>&lt;-33.540844, 8.503329, 63.77041&gt;</t>
  </si>
  <si>
    <t>09/29/2021 01:37:41</t>
  </si>
  <si>
    <t>&lt;0.12874877, 1.201401, -2.361046&gt;</t>
  </si>
  <si>
    <t>{X:-0.5418254 Y:-0.16550991 Z:0.7751615 W:-0.27956465}</t>
  </si>
  <si>
    <t>&lt;-0.011032865, 0.021656211, 0.011136524&gt;</t>
  </si>
  <si>
    <t>&lt;-33.577877, 8.569464, 63.75353&gt;</t>
  </si>
  <si>
    <t>09/29/2021 01:37:42</t>
  </si>
  <si>
    <t>&lt;0.13108909, 1.1999686, -2.357059&gt;</t>
  </si>
  <si>
    <t>{X:-0.54128814 Y:-0.16543332 Z:0.77515537 W:-0.28066576}</t>
  </si>
  <si>
    <t>&lt;-0.010421125, 0.021348983, 0.011440996&gt;</t>
  </si>
  <si>
    <t>&lt;-33.545902, 8.454371, 63.759624&gt;</t>
  </si>
  <si>
    <t>09/29/2021 01:37:43</t>
  </si>
  <si>
    <t>&lt;0.13734111, 1.1987805, -2.3520606&gt;</t>
  </si>
  <si>
    <t>{X:-0.54131097 Y:-0.16415444 Z:0.7752649 W:-0.28106973}</t>
  </si>
  <si>
    <t>&lt;-0.0076715862, 0.021958005, 0.012050848&gt;</t>
  </si>
  <si>
    <t>&lt;-33.53152, 8.339897, 63.8121&gt;</t>
  </si>
  <si>
    <t>09/29/2021 01:37:44</t>
  </si>
  <si>
    <t>&lt;0.1362909, 1.1982393, -2.3527944&gt;</t>
  </si>
  <si>
    <t>{X:-0.54102194 Y:-0.16426764 Z:0.77541643 W:-0.28114188}</t>
  </si>
  <si>
    <t>&lt;-0.009503383, 0.022261567, 0.009911988&gt;</t>
  </si>
  <si>
    <t>&lt;-0.054168, 0.121024, 0.98356396&gt;</t>
  </si>
  <si>
    <t>&lt;-33.520016, 8.349118, 63.63008&gt;</t>
  </si>
  <si>
    <t>09/29/2021 01:37:45</t>
  </si>
  <si>
    <t>&lt;0.13914916, 1.1981654, -2.3511038&gt;</t>
  </si>
  <si>
    <t>{X:-0.5412575 Y:-0.16360386 Z:0.7754315 W:-0.28103396}</t>
  </si>
  <si>
    <t>&lt;-0.007975549, 0.02287051, 0.010827374&gt;</t>
  </si>
  <si>
    <t>&lt;-33.47161, 8.188495, 63.610466&gt;</t>
  </si>
  <si>
    <t>09/29/2021 01:37:46</t>
  </si>
  <si>
    <t>&lt;0.13858837, 1.1954181, -2.3519948&gt;</t>
  </si>
  <si>
    <t>{X:-0.54022706 Y:-0.16309527 Z:0.77619314 W:-0.28120977}</t>
  </si>
  <si>
    <t>&lt;-0.008891101, 0.020119928, 0.010215651&gt;</t>
  </si>
  <si>
    <t>&lt;-0.055143997, 0.120536, 0.986004&gt;</t>
  </si>
  <si>
    <t>&lt;-33.505688, 8.239196, 63.684372&gt;</t>
  </si>
  <si>
    <t>09/29/2021 01:37:47</t>
  </si>
  <si>
    <t>&lt;0.13759476, 1.1949902, -2.3497539&gt;</t>
  </si>
  <si>
    <t>{X:-0.5397441 Y:-0.1640102 Z:0.77590233 W:-0.28240514}</t>
  </si>
  <si>
    <t>&lt;-0.012249829, 0.02256149, 0.011131015&gt;</t>
  </si>
  <si>
    <t>&lt;-33.58895, 8.150957, 63.7435&gt;</t>
  </si>
  <si>
    <t>09/29/2021 01:37:48</t>
  </si>
  <si>
    <t>&lt;0.1427841, 1.1951716, -2.345394&gt;</t>
  </si>
  <si>
    <t>{X:-0.54018813 Y:-0.16320658 Z:0.775666 W:-0.2826707}</t>
  </si>
  <si>
    <t>&lt;-0.008278509, 0.023475815, 0.0120463&gt;</t>
  </si>
  <si>
    <t>&lt;-33.63876, 8.024365, 63.695602&gt;</t>
  </si>
  <si>
    <t>09/29/2021 01:37:49</t>
  </si>
  <si>
    <t>&lt;0.14625786, 1.1962651, -2.342143&gt;</t>
  </si>
  <si>
    <t>{X:-0.5408209 Y:-0.16293389 Z:0.77521944 W:-0.2828431}</t>
  </si>
  <si>
    <t>&lt;-0.008583221, 0.02347384, 0.011129066&gt;</t>
  </si>
  <si>
    <t>&lt;-0.053191997, 0.120292, 0.98697996&gt;</t>
  </si>
  <si>
    <t>&lt;-33.645008, 7.9286923, 63.634884&gt;</t>
  </si>
  <si>
    <t>09/29/2021 01:37:50</t>
  </si>
  <si>
    <t>&lt;0.145395, 1.1952219, -2.3437614&gt;</t>
  </si>
  <si>
    <t>{X:-0.54044294 Y:-0.16264404 Z:0.7756355 W:-0.2825915}</t>
  </si>
  <si>
    <t>&lt;-0.0085825, 0.021639425, 0.009906508&gt;</t>
  </si>
  <si>
    <t>&lt;-33.85721, 8.048154, 63.605907&gt;</t>
  </si>
  <si>
    <t>09/29/2021 01:37:51</t>
  </si>
  <si>
    <t>&lt;0.15079655, 1.194611, -2.3403897&gt;</t>
  </si>
  <si>
    <t>{X:-0.54070586 Y:-0.16135058 Z:0.7757473 W:-0.2825231}</t>
  </si>
  <si>
    <t>&lt;-0.0070547443, 0.022553828, 0.011738114&gt;</t>
  </si>
  <si>
    <t>&lt;-33.774967, 8.037323, 63.672325&gt;</t>
  </si>
  <si>
    <t>09/29/2021 01:37:52</t>
  </si>
  <si>
    <t>&lt;0.14732523, 1.1936694, -2.3426068&gt;</t>
  </si>
  <si>
    <t>{X:-0.54004455 Y:-0.16192897 Z:0.7760119 W:-0.28273058}</t>
  </si>
  <si>
    <t>&lt;-0.010413628, 0.021635711, 0.00959928&gt;</t>
  </si>
  <si>
    <t>&lt;-0.052704, 0.120292, 0.985272&gt;</t>
  </si>
  <si>
    <t>&lt;-33.753975, 8.045459, 63.62466&gt;</t>
  </si>
  <si>
    <t>09/29/2021 01:37:53</t>
  </si>
  <si>
    <t>&lt;0.1480862, 1.1943318, -2.3421814&gt;</t>
  </si>
  <si>
    <t>{X:-0.54036397 Y:-0.16186754 Z:0.7758501 W:-0.28259918}</t>
  </si>
  <si>
    <t>&lt;-0.008885718, 0.023466337, 0.0105146915&gt;</t>
  </si>
  <si>
    <t>&lt;-33.83798, 7.900767, 63.897327&gt;</t>
  </si>
  <si>
    <t>09/29/2021 01:37:54</t>
  </si>
  <si>
    <t>&lt;0.14698648, 1.1940424, -2.3421094&gt;</t>
  </si>
  <si>
    <t>{X:-0.54009515 Y:-0.16226165 Z:0.77582204 W:-0.28296378}</t>
  </si>
  <si>
    <t>&lt;-0.010412006, 0.022548143, 0.010513809&gt;</t>
  </si>
  <si>
    <t>&lt;-33.709183, 7.9586134, 63.947464&gt;</t>
  </si>
  <si>
    <t>09/29/2021 01:37:55</t>
  </si>
  <si>
    <t>&lt;0.14393389, 1.1928524, -2.344151&gt;</t>
  </si>
  <si>
    <t>{X:-0.53938615 Y:-0.1626818 Z:0.77615637 W:-0.2831579}</t>
  </si>
  <si>
    <t>&lt;-0.01041113, 0.021630026, 0.009902116&gt;</t>
  </si>
  <si>
    <t>&lt;-33.639748, 7.9600906, 63.752373&gt;</t>
  </si>
  <si>
    <t>09/29/2021 01:37:56</t>
  </si>
  <si>
    <t>&lt;0.13940002, 1.1922905, -2.347953&gt;</t>
  </si>
  <si>
    <t>{X:-0.53884465 Y:-0.16331674 Z:0.77646387 W:-0.28298074}</t>
  </si>
  <si>
    <t>&lt;-0.010104848, 0.021933615, 0.008985061&gt;</t>
  </si>
  <si>
    <t>&lt;-33.645798, 8.146072, 63.5571&gt;</t>
  </si>
  <si>
    <t>09/29/2021 01:37:57</t>
  </si>
  <si>
    <t>&lt;0.1387119, 1.1916211, -2.3454838&gt;</t>
  </si>
  <si>
    <t>{X:-0.5382952 Y:-0.16412984 Z:0.7762227 W:-0.28421485}</t>
  </si>
  <si>
    <t>&lt;-0.012241848, 0.022237178, 0.011427559&gt;</t>
  </si>
  <si>
    <t>&lt;-33.70104, 7.9140577, 63.37568&gt;</t>
  </si>
  <si>
    <t>09/29/2021 01:37:58</t>
  </si>
  <si>
    <t>&lt;0.14118843, 1.192714, -2.3445063&gt;</t>
  </si>
  <si>
    <t>{X:-0.5389742 Y:-0.16362673 Z:0.77601707 W:-0.28377932}</t>
  </si>
  <si>
    <t>&lt;-0.0076597137, 0.023456939, 0.010510378&gt;</t>
  </si>
  <si>
    <t>&lt;-33.582832, 7.935646, 63.420944&gt;</t>
  </si>
  <si>
    <t>09/29/2021 01:37:59</t>
  </si>
  <si>
    <t>&lt;0.14234917, 1.1910917, -2.343415&gt;</t>
  </si>
  <si>
    <t>{X:-0.53844553 Y:-0.16318035 Z:0.7763569 W:-0.28411}</t>
  </si>
  <si>
    <t>&lt;-0.009186106, 0.021317117, 0.011120308&gt;</t>
  </si>
  <si>
    <t>&lt;-33.521866, 7.936117, 63.496357&gt;</t>
  </si>
  <si>
    <t>09/29/2021 01:38:00</t>
  </si>
  <si>
    <t>&lt;0.1407089, 1.1899203, -2.3446069&gt;</t>
  </si>
  <si>
    <t>{X:-0.5378728 Y:-0.16328736 Z:0.77668107 W:-0.28424776}</t>
  </si>
  <si>
    <t>&lt;-0.009796148, 0.021620732, 0.010203153&gt;</t>
  </si>
  <si>
    <t>&lt;-33.50669, 7.9812937, 63.436287&gt;</t>
  </si>
  <si>
    <t>09/29/2021 01:38:01</t>
  </si>
  <si>
    <t>&lt;0.14724134, 1.1863656, -2.3389251&gt;</t>
  </si>
  <si>
    <t>{X:-0.5370159 Y:-0.16163856 Z:0.77727556 W:-0.2851836}</t>
  </si>
  <si>
    <t>&lt;-0.007962883, 0.01948107, 0.012950961&gt;</t>
  </si>
  <si>
    <t>&lt;-33.421753, 7.9782352, 63.36583&gt;</t>
  </si>
  <si>
    <t>09/29/2021 01:38:02</t>
  </si>
  <si>
    <t>&lt;0.14196737, 1.1875508, -2.344246&gt;</t>
  </si>
  <si>
    <t>{X:-0.53713816 Y:-0.16247225 Z:0.7773152 W:-0.28437042}</t>
  </si>
  <si>
    <t>&lt;-0.009489249, 0.023449723, 0.008368768&gt;</t>
  </si>
  <si>
    <t>&lt;-33.561, 7.9365883, 63.373863&gt;</t>
  </si>
  <si>
    <t>09/29/2021 01:38:04</t>
  </si>
  <si>
    <t>&lt;0.14027071, 1.1869323, -2.3451316&gt;</t>
  </si>
  <si>
    <t>{X:-0.5367379 Y:-0.16278352 Z:0.7774552 W:-0.28456524}</t>
  </si>
  <si>
    <t>&lt;-0.010099266, 0.021920715, 0.010200504&gt;</t>
  </si>
  <si>
    <t>&lt;-0.054899998, 0.122488, 0.98576&gt;</t>
  </si>
  <si>
    <t>&lt;-33.549202, 7.9704704, 63.28229&gt;</t>
  </si>
  <si>
    <t>09/29/2021 01:38:05</t>
  </si>
  <si>
    <t>&lt;0.13623552, 1.1874908, -2.351609&gt;</t>
  </si>
  <si>
    <t>{X:-0.53690124 Y:-0.16271314 Z:0.7779085 W:-0.28305474}</t>
  </si>
  <si>
    <t>&lt;-0.0073497538, 0.022835094, 0.0080618&gt;</t>
  </si>
  <si>
    <t>&lt;-33.56216, 7.9359765, 63.307034&gt;</t>
  </si>
  <si>
    <t>09/29/2021 01:38:06</t>
  </si>
  <si>
    <t>&lt;0.13654761, 1.1870222, -2.351862&gt;</t>
  </si>
  <si>
    <t>{X:-0.53679055 Y:-0.16244106 Z:0.77808523 W:-0.2829351}</t>
  </si>
  <si>
    <t>&lt;-0.008570763, 0.021916956, 0.010198969&gt;</t>
  </si>
  <si>
    <t>&lt;-33.40453, 8.053981, 63.24563&gt;</t>
  </si>
  <si>
    <t>09/29/2021 01:38:07</t>
  </si>
  <si>
    <t>&lt;0.13483895, 1.185958, -2.35162&gt;</t>
  </si>
  <si>
    <t>{X:-0.5361303 Y:-0.1629827 Z:0.7781744 W:-0.28362927}</t>
  </si>
  <si>
    <t>&lt;-0.011013298, 0.021609705, 0.010503519&gt;</t>
  </si>
  <si>
    <t>&lt;-0.053436, 0.120536, 0.985272&gt;</t>
  </si>
  <si>
    <t>&lt;-33.435223, 8.131585, 63.319702&gt;</t>
  </si>
  <si>
    <t>09/29/2021 01:38:08</t>
  </si>
  <si>
    <t>&lt;0.13355283, 1.1858475, -2.3541732&gt;</t>
  </si>
  <si>
    <t>{X:-0.5361148 Y:-0.16277927 Z:0.77845854 W:-0.2829949}</t>
  </si>
  <si>
    <t>&lt;-0.00826371, 0.022524111, 0.00958642&gt;</t>
  </si>
  <si>
    <t>&lt;-33.594177, 7.936068, 63.22776&gt;</t>
  </si>
  <si>
    <t>09/29/2021 01:38:09</t>
  </si>
  <si>
    <t>&lt;0.13059719, 1.1861603, -2.3560238&gt;</t>
  </si>
  <si>
    <t>{X:-0.5359647 Y:-0.16348864 Z:0.7784021 W:-0.28302565}</t>
  </si>
  <si>
    <t>&lt;-0.010400865, 0.022827625, 0.009585615&gt;</t>
  </si>
  <si>
    <t>&lt;-33.68774, 8.121255, 63.06181&gt;</t>
  </si>
  <si>
    <t>09/29/2021 01:38:10</t>
  </si>
  <si>
    <t>&lt;0.1265866, 1.1892794, -2.3599102&gt;</t>
  </si>
  <si>
    <t>{X:-0.5368874 Y:-0.16455108 Z:0.7778492 W:-0.28218013}</t>
  </si>
  <si>
    <t>&lt;-0.00948377, 0.02526896, 0.00836318&gt;</t>
  </si>
  <si>
    <t>&lt;-33.745792, 8.219004, 62.912247&gt;</t>
  </si>
  <si>
    <t>09/29/2021 01:38:11</t>
  </si>
  <si>
    <t>&lt;0.12709619, 1.1896802, -2.3580155&gt;</t>
  </si>
  <si>
    <t>{X:-0.53695375 Y:-0.16493133 Z:0.777524 W:-0.28272757}</t>
  </si>
  <si>
    <t>&lt;-0.010399194, 0.02312899, 0.01080573&gt;</t>
  </si>
  <si>
    <t>&lt;-33.713833, 8.263603, 63.022198&gt;</t>
  </si>
  <si>
    <t>09/29/2021 01:38:12</t>
  </si>
  <si>
    <t>&lt;0.12179268, 1.1892147, -2.3623407&gt;</t>
  </si>
  <si>
    <t>{X:-0.536387 Y:-0.16575211 Z:0.77781254 W:-0.2825295}</t>
  </si>
  <si>
    <t>&lt;-0.010398321, 0.021905418, 0.008666974&gt;</t>
  </si>
  <si>
    <t>&lt;-33.867466, 8.1984825, 63.17176&gt;</t>
  </si>
  <si>
    <t>09/29/2021 01:38:13</t>
  </si>
  <si>
    <t>&lt;0.120692715, 1.1895019, -2.3633683&gt;</t>
  </si>
  <si>
    <t>{X:-0.536425 Y:-0.16595386 Z:0.7777948 W:-0.2823876}</t>
  </si>
  <si>
    <t>&lt;-0.009481225, 0.023125205, 0.009887874&gt;</t>
  </si>
  <si>
    <t>&lt;-33.94557, 8.275187, 62.99741&gt;</t>
  </si>
  <si>
    <t>09/29/2021 01:38:14</t>
  </si>
  <si>
    <t>&lt;0.12550053, 1.189213, -2.3598845&gt;</t>
  </si>
  <si>
    <t>{X:-0.53670704 Y:-0.16496877 Z:0.7777726 W:-0.28249025}</t>
  </si>
  <si>
    <t>&lt;-0.0076479865, 0.022512447, 0.011414077&gt;</t>
  </si>
  <si>
    <t>&lt;-0.052704, 0.121755995, 0.986004&gt;</t>
  </si>
  <si>
    <t>&lt;-33.957657, 8.38135, 62.95873&gt;</t>
  </si>
  <si>
    <t>09/29/2021 01:38:15</t>
  </si>
  <si>
    <t>&lt;0.12574871, 1.1894875, -2.358402&gt;</t>
  </si>
  <si>
    <t>{X:-0.5367227 Y:-0.16531785 Z:0.77751535 W:-0.28296426}</t>
  </si>
  <si>
    <t>&lt;-0.010396007, 0.023121368, 0.0108023025&gt;</t>
  </si>
  <si>
    <t>&lt;-33.967327, 8.186279, 63.098583&gt;</t>
  </si>
  <si>
    <t>09/29/2021 01:38:16</t>
  </si>
  <si>
    <t>&lt;0.12282366, 1.1869881, -2.3614175&gt;</t>
  </si>
  <si>
    <t>{X:-0.5356192 Y:-0.16521324 Z:0.77832115 W:-0.2829008}</t>
  </si>
  <si>
    <t>&lt;-0.009478912, 0.020065356, 0.00957977&gt;</t>
  </si>
  <si>
    <t>&lt;-33.963863, 8.024624, 63.19087&gt;</t>
  </si>
  <si>
    <t>09/29/2021 01:38:17</t>
  </si>
  <si>
    <t>&lt;0.12171389, 1.187584, -2.3618116&gt;</t>
  </si>
  <si>
    <t>{X:-0.5357189 Y:-0.1656426 Z:0.778137 W:-0.28296745}</t>
  </si>
  <si>
    <t>&lt;-0.01008893, 0.023117736, 0.010189775&gt;</t>
  </si>
  <si>
    <t>&lt;-33.98909, 7.928899, 63.228294&gt;</t>
  </si>
  <si>
    <t>09/29/2021 01:38:18</t>
  </si>
  <si>
    <t>&lt;0.11793044, 1.1880878, -2.3658872&gt;</t>
  </si>
  <si>
    <t>{X:-0.53571177 Y:-0.16610992 Z:0.7782738 W:-0.28233027}</t>
  </si>
  <si>
    <t>&lt;-0.009477267, 0.023115795, 0.008967295&gt;</t>
  </si>
  <si>
    <t>&lt;-33.914074, 7.9195194, 63.367435&gt;</t>
  </si>
  <si>
    <t>09/29/2021 01:38:19</t>
  </si>
  <si>
    <t>&lt;0.12447423, 1.1880516, -2.3597283&gt;</t>
  </si>
  <si>
    <t>{X:-0.53611284 Y:-0.16520807 Z:0.7779544 W:-0.28297764}</t>
  </si>
  <si>
    <t>&lt;-0.0085602505, 0.022808444, 0.012631424&gt;</t>
  </si>
  <si>
    <t>&lt;-33.83166, 7.8840156, 63.29115&gt;</t>
  </si>
  <si>
    <t>09/29/2021 01:38:20</t>
  </si>
  <si>
    <t>&lt;0.12238137, 1.1897792, -2.3609436&gt;</t>
  </si>
  <si>
    <t>{X:-0.53656644 Y:-0.16599552 Z:0.7775234 W:-0.28284165}</t>
  </si>
  <si>
    <t>&lt;-0.010086566, 0.02372275, 0.009576295&gt;</t>
  </si>
  <si>
    <t>&lt;-0.052947998, 0.121024, 0.984052&gt;</t>
  </si>
  <si>
    <t>&lt;-33.821728, 7.9060125, 63.49892&gt;</t>
  </si>
  <si>
    <t>09/29/2021 01:38:21</t>
  </si>
  <si>
    <t>&lt;0.12609649, 1.1893255, -2.3563917&gt;</t>
  </si>
  <si>
    <t>{X:-0.5365449 Y:-0.16569376 Z:0.7772995 W:-0.28367338}</t>
  </si>
  <si>
    <t>&lt;-0.009780312, 0.022193719, 0.012018744&gt;</t>
  </si>
  <si>
    <t>&lt;-33.701782, 7.9124103, 63.793938&gt;</t>
  </si>
  <si>
    <t>09/29/2021 01:38:22</t>
  </si>
  <si>
    <t>&lt;0.12776119, 1.189684, -2.3555334&gt;</t>
  </si>
  <si>
    <t>{X:-0.5368445 Y:-0.1653398 Z:0.77722645 W:-0.28351313}</t>
  </si>
  <si>
    <t>&lt;-0.008557863, 0.023108076, 0.010796104&gt;</t>
  </si>
  <si>
    <t>&lt;-33.740227, 7.8671284, 63.85915&gt;</t>
  </si>
  <si>
    <t>09/29/2021 01:38:23</t>
  </si>
  <si>
    <t>&lt;0.12895077, 1.1878573, -2.352781&gt;</t>
  </si>
  <si>
    <t>{X:-0.536101 Y:-0.16529576 Z:0.77738684 W:-0.28450453}</t>
  </si>
  <si>
    <t>&lt;-0.010694991, 0.020968284, 0.011711419&gt;</t>
  </si>
  <si>
    <t>&lt;-33.61978, 7.847703, 63.99252&gt;</t>
  </si>
  <si>
    <t>09/29/2021 01:38:24</t>
  </si>
  <si>
    <t>&lt;0.12172837, 1.186697, -2.3591752&gt;</t>
  </si>
  <si>
    <t>{X:-0.53516865 Y:-0.16618913 Z:0.7779849 W:-0.28410417}</t>
  </si>
  <si>
    <t>&lt;-0.010694091, 0.02127193, 0.008350961&gt;</t>
  </si>
  <si>
    <t>&lt;-33.624226, 7.9777627, 63.897617&gt;</t>
  </si>
  <si>
    <t>09/29/2021 01:38:25</t>
  </si>
  <si>
    <t>&lt;0.122114465, 1.1881326, -2.357036&gt;</t>
  </si>
  <si>
    <t>{X:-0.5355849 Y:-0.166861 Z:0.7773563 W:-0.28464612}</t>
  </si>
  <si>
    <t>&lt;-0.0109986, 0.024324212, 0.011098921&gt;</t>
  </si>
  <si>
    <t>&lt;-33.76218, 8.12661, 63.897293&gt;</t>
  </si>
  <si>
    <t>09/29/2021 01:38:26</t>
  </si>
  <si>
    <t>&lt;0.11738926, 1.187173, -2.3613427&gt;</t>
  </si>
  <si>
    <t>{X:-0.53491175 Y:-0.16737938 Z:0.7778128 W:-0.28436056}</t>
  </si>
  <si>
    <t>&lt;-0.010081455, 0.021573503, 0.008960143&gt;</t>
  </si>
  <si>
    <t>&lt;-0.05246, 0.120536, 0.984784&gt;</t>
  </si>
  <si>
    <t>&lt;-33.844543, 8.150488, 63.838234&gt;</t>
  </si>
  <si>
    <t>09/29/2021 01:38:27</t>
  </si>
  <si>
    <t>&lt;0.12051236, 1.1893027, -2.3589625&gt;</t>
  </si>
  <si>
    <t>{X:-0.5359577 Y:-0.16717066 Z:0.77720535 W:-0.2841744}</t>
  </si>
  <si>
    <t>&lt;-0.008553573, 0.02493117, 0.0110972375&gt;</t>
  </si>
  <si>
    <t>&lt;-33.955235, 8.10799, 63.74899&gt;</t>
  </si>
  <si>
    <t>09/29/2021 01:38:28</t>
  </si>
  <si>
    <t>&lt;0.123394586, 1.1876129, -2.3562267&gt;</t>
  </si>
  <si>
    <t>{X:-0.53550446 Y:-0.1664897 Z:0.77747685 W:-0.28468573}</t>
  </si>
  <si>
    <t>&lt;-0.009163668, 0.021264188, 0.01170712&gt;</t>
  </si>
  <si>
    <t>&lt;-33.85899, 8.1243925, 63.862392&gt;</t>
  </si>
  <si>
    <t>09/29/2021 01:38:29</t>
  </si>
  <si>
    <t>&lt;0.124823295, 1.1887965, -2.353887&gt;</t>
  </si>
  <si>
    <t>{X:-0.5359572 Y:-0.16676769 Z:0.77696896 W:-0.28505743}</t>
  </si>
  <si>
    <t>&lt;-0.010079119, 0.023705658, 0.011095323&gt;</t>
  </si>
  <si>
    <t>&lt;-33.893993, 8.092714, 63.897114&gt;</t>
  </si>
  <si>
    <t>09/29/2021 01:38:30</t>
  </si>
  <si>
    <t>&lt;0.12730141, 1.1863984, -2.351595&gt;</t>
  </si>
  <si>
    <t>{X:-0.53522074 Y:-0.16599838 Z:0.7774421 W:-0.28559953}</t>
  </si>
  <si>
    <t>&lt;-0.009162052, 0.020649593, 0.011705205&gt;</t>
  </si>
  <si>
    <t>&lt;-33.910793, 8.173772, 63.866093&gt;</t>
  </si>
  <si>
    <t>09/29/2021 01:38:31</t>
  </si>
  <si>
    <t>&lt;0.11828269, 1.1891634, -2.359835&gt;</t>
  </si>
  <si>
    <t>{X:-0.5356613 Y:-0.16777931 Z:0.77717745 W:-0.28445095}</t>
  </si>
  <si>
    <t>&lt;-0.010688317, 0.02492356, 0.0071231164&gt;</t>
  </si>
  <si>
    <t>&lt;-33.795433, 8.121017, 63.883274&gt;</t>
  </si>
  <si>
    <t>E34.095921870000005</t>
  </si>
  <si>
    <t>09/29/2021 01:38:33</t>
  </si>
  <si>
    <t>&lt;0.118438356, 1.1902976, -2.3587313&gt;</t>
  </si>
  <si>
    <t>{X:-0.53601694 Y:-0.16821069 Z:0.77675086 W:-0.28469148}</t>
  </si>
  <si>
    <t>&lt;-0.010076605, 0.023394428, 0.010481995&gt;</t>
  </si>
  <si>
    <t>&lt;-0.053191997, 0.12078, 0.984052&gt;</t>
  </si>
  <si>
    <t>&lt;-33.837547, 8.162814, 63.90542&gt;</t>
  </si>
  <si>
    <t>E34.09592188</t>
  </si>
  <si>
    <t>09/29/2021 01:38:34</t>
  </si>
  <si>
    <t>&lt;0.11592836, 1.1934934, -2.3605986&gt;</t>
  </si>
  <si>
    <t>{X:-0.53701806 Y:-0.16923569 Z:0.7760064 W:-0.284227}</t>
  </si>
  <si>
    <t>&lt;-0.010075757, 0.025530312, 0.009259488&gt;</t>
  </si>
  <si>
    <t>&lt;-33.72004, 8.196251, 63.741135&gt;</t>
  </si>
  <si>
    <t>09/29/2021 01:38:35</t>
  </si>
  <si>
    <t>&lt;0.114125386, 1.1942631, -2.36082&gt;</t>
  </si>
  <si>
    <t>{X:-0.5370695 Y:-0.17000815 Z:0.7756923 W:-0.2845263}</t>
  </si>
  <si>
    <t>&lt;-0.010991131, 0.023390315, 0.010174926&gt;</t>
  </si>
  <si>
    <t>&lt;-0.054412, 0.12078, 0.987224&gt;</t>
  </si>
  <si>
    <t>&lt;-33.670834, 8.144601, 63.62931&gt;</t>
  </si>
  <si>
    <t>09/29/2021 01:38:36</t>
  </si>
  <si>
    <t>&lt;0.108843215, 1.1963346, -2.368589&gt;</t>
  </si>
  <si>
    <t>{X:-0.53776056 Y:-0.17032325 Z:0.7758239 W:-0.28266752}</t>
  </si>
  <si>
    <t>&lt;-0.007630731, 0.024609976, 0.007425409&gt;</t>
  </si>
  <si>
    <t>&lt;-33.597866, 8.176081, 63.805847&gt;</t>
  </si>
  <si>
    <t>09/29/2021 01:38:37</t>
  </si>
  <si>
    <t>&lt;0.10325312, 1.1961799, -2.3722875&gt;</t>
  </si>
  <si>
    <t>{X:-0.5372282 Y:-0.17147173 Z:0.77590793 W:-0.28275445}</t>
  </si>
  <si>
    <t>&lt;-0.011600381, 0.02247006, 0.00895182&gt;</t>
  </si>
  <si>
    <t>&lt;-0.052947998, 0.121755995, 0.98356396&gt;</t>
  </si>
  <si>
    <t>&lt;-33.645893, 8.285265, 63.66708&gt;</t>
  </si>
  <si>
    <t>09/29/2021 01:38:38</t>
  </si>
  <si>
    <t>&lt;0.10050242, 1.1973535, -2.3729568&gt;</t>
  </si>
  <si>
    <t>{X:-0.5373392 Y:-0.17255594 Z:0.7754693 W:-0.28308707}</t>
  </si>
  <si>
    <t>&lt;-0.011599407, 0.02399521, 0.009867288&gt;</t>
  </si>
  <si>
    <t>&lt;-0.053923998, 0.120292, 0.98454&gt;</t>
  </si>
  <si>
    <t>&lt;-33.818714, 8.411812, 63.838863&gt;</t>
  </si>
  <si>
    <t>09/29/2021 01:38:39</t>
  </si>
  <si>
    <t>&lt;0.09225473, 1.1979901, -2.380371&gt;</t>
  </si>
  <si>
    <t>{X:-0.53705585 Y:-0.17386873 Z:0.77564156 W:-0.2823486}</t>
  </si>
  <si>
    <t>&lt;-0.010682211, 0.022771563, 0.0074232034&gt;</t>
  </si>
  <si>
    <t>&lt;-0.052947998, 0.120536, 0.98551595&gt;</t>
  </si>
  <si>
    <t>&lt;-33.96817, 8.31705, 63.883892&gt;</t>
  </si>
  <si>
    <t>09/29/2021 01:38:40</t>
  </si>
  <si>
    <t>&lt;0.092366494, 1.1993479, -2.381656&gt;</t>
  </si>
  <si>
    <t>{X:-0.5376964 Y:-0.17370449 Z:0.775487 W:-0.28165463}</t>
  </si>
  <si>
    <t>&lt;-0.008238058, 0.023685873, 0.009560429&gt;</t>
  </si>
  <si>
    <t>&lt;-33.936535, 8.2412405, 64.04591&gt;</t>
  </si>
  <si>
    <t>09/29/2021 01:38:41</t>
  </si>
  <si>
    <t>&lt;0.09834014, 1.2013111, -2.3761187&gt;</t>
  </si>
  <si>
    <t>{X:-0.5387991 Y:-0.17320529 Z:0.7747252 W:-0.28195104}</t>
  </si>
  <si>
    <t>&lt;-0.00884818, 0.02490551, 0.012002878&gt;</t>
  </si>
  <si>
    <t>&lt;-33.978428, 8.342993, 63.94033&gt;</t>
  </si>
  <si>
    <t>09/29/2021 01:38:42</t>
  </si>
  <si>
    <t>&lt;0.10329272, 1.2036341, -2.3724906&gt;</t>
  </si>
  <si>
    <t>{X:-0.540058 Y:-0.17265493 Z:0.7740518 W:-0.28172958}</t>
  </si>
  <si>
    <t>&lt;-0.007931215, 0.024903417, 0.011085648&gt;</t>
  </si>
  <si>
    <t>&lt;-34.095943, 8.390795, 63.777466&gt;</t>
  </si>
  <si>
    <t>E34.09592189</t>
  </si>
  <si>
    <t>09/29/2021 01:38:43</t>
  </si>
  <si>
    <t>&lt;0.10394391, 1.2045023, -2.3727543&gt;</t>
  </si>
  <si>
    <t>{X:-0.540499 Y:-0.17247751 Z:0.7739244 W:-0.2813423}</t>
  </si>
  <si>
    <t>&lt;-0.008541363, 0.02337429, 0.00986309&gt;</t>
  </si>
  <si>
    <t>&lt;-34.173157, 8.333836, 63.913174&gt;</t>
  </si>
  <si>
    <t>E34.0959219</t>
  </si>
  <si>
    <t>09/29/2021 01:38:44</t>
  </si>
  <si>
    <t>&lt;0.10186108, 1.2018316, -2.3771162&gt;</t>
  </si>
  <si>
    <t>{X:-0.5395767 Y:-0.17165893 Z:0.7750366 W:-0.2805501}</t>
  </si>
  <si>
    <t>&lt;-0.007624424, 0.020012852, 0.008946039&gt;</t>
  </si>
  <si>
    <t>&lt;-34.022125, 8.1986685, 63.89294&gt;</t>
  </si>
  <si>
    <t>09/29/2021 01:38:45</t>
  </si>
  <si>
    <t>&lt;0.100645706, 1.2005728, -2.3775134&gt;</t>
  </si>
  <si>
    <t>{X:-0.5389656 Y:-0.17181292 Z:0.7753079 W:-0.28088102}</t>
  </si>
  <si>
    <t>&lt;-0.010372447, 0.021538202, 0.010166913&gt;</t>
  </si>
  <si>
    <t>&lt;-34.0693, 8.230535, 64.013954&gt;</t>
  </si>
  <si>
    <t>09/29/2021 01:38:46</t>
  </si>
  <si>
    <t>&lt;0.102000214, 1.1999286, -2.3759773&gt;</t>
  </si>
  <si>
    <t>{X:-0.53878134 Y:-0.171594 Z:0.77537173 W:-0.28119156}</t>
  </si>
  <si>
    <t>&lt;-0.009760762, 0.021841798, 0.01108228&gt;</t>
  </si>
  <si>
    <t>&lt;-0.052704, 0.120536, 0.986492&gt;</t>
  </si>
  <si>
    <t>&lt;-33.84944, 7.3936276, 63.948364&gt;</t>
  </si>
  <si>
    <t>09/29/2021 01:38:47</t>
  </si>
  <si>
    <t>&lt;0.10586509, 1.1998304, -2.37069&gt;</t>
  </si>
  <si>
    <t>{X:-0.5388351 Y:-0.17150395 Z:0.7749835 W:-0.2822121}</t>
  </si>
  <si>
    <t>&lt;-0.010676161, 0.022450779, 0.012302976&gt;</t>
  </si>
  <si>
    <t>&lt;-33.718353, 7.457702, 64.04429&gt;</t>
  </si>
  <si>
    <t>09/29/2021 01:38:48</t>
  </si>
  <si>
    <t>&lt;0.1039457, 1.1994569, -2.373276&gt;</t>
  </si>
  <si>
    <t>{X:-0.53864557 Y:-0.17148842 Z:0.7752781 W:-0.28177404}</t>
  </si>
  <si>
    <t>&lt;-0.009453636, 0.022448894, 0.00985869&gt;</t>
  </si>
  <si>
    <t>&lt;-33.775883, 7.542562, 63.81583&gt;</t>
  </si>
  <si>
    <t>09/29/2021 01:38:49</t>
  </si>
  <si>
    <t>&lt;0.09864326, 1.2009646, -2.3788846&gt;</t>
  </si>
  <si>
    <t>{X:-0.5389501 Y:-0.1722849 Z:0.7752286 W:-0.2808405}</t>
  </si>
  <si>
    <t>&lt;-0.009758249, 0.023974042, 0.008330826&gt;</t>
  </si>
  <si>
    <t>&lt;-33.670708, 7.7504497, 63.697464&gt;</t>
  </si>
  <si>
    <t>09/29/2021 01:38:50</t>
  </si>
  <si>
    <t>&lt;0.096810795, 1.1989545, -2.3817804&gt;</t>
  </si>
  <si>
    <t>{X:-0.5381831 Y:-0.1718822 Z:0.7759885 W:-0.2804592}</t>
  </si>
  <si>
    <t>&lt;-0.008841208, 0.020612549, 0.009551756&gt;</t>
  </si>
  <si>
    <t>&lt;-33.687366, 7.78236, 63.60557&gt;</t>
  </si>
  <si>
    <t>09/29/2021 01:38:51</t>
  </si>
  <si>
    <t>&lt;0.09236334, 1.1985576, -2.3868585&gt;</t>
  </si>
  <si>
    <t>{X:-0.5378471 Y:-0.17217667 Z:0.7764181 W:-0.27973297}</t>
  </si>
  <si>
    <t>&lt;-0.009451279, 0.022137854, 0.008634731&gt;</t>
  </si>
  <si>
    <t>&lt;-33.644695, 7.807888, 63.64406&gt;</t>
  </si>
  <si>
    <t>09/29/2021 01:38:52</t>
  </si>
  <si>
    <t>&lt;0.08817483, 1.1963159, -2.3880057&gt;</t>
  </si>
  <si>
    <t>{X:-0.53650963 Y:-0.17312801 Z:0.7767887 W:-0.28068405}</t>
  </si>
  <si>
    <t>&lt;-0.012809962, 0.020608958, 0.0101610385&gt;</t>
  </si>
  <si>
    <t>&lt;-33.756157, 7.9067106, 63.677647&gt;</t>
  </si>
  <si>
    <t>09/29/2021 01:38:53</t>
  </si>
  <si>
    <t>&lt;0.08226256, 1.1966636, -2.3924882&gt;</t>
  </si>
  <si>
    <t>{X:-0.5362016 Y:-0.17427877 Z:0.77681524 W:-0.28048688}</t>
  </si>
  <si>
    <t>&lt;-0.011281851, 0.02243967, 0.008633152&gt;</t>
  </si>
  <si>
    <t>&lt;-33.794926, 7.8065686, 63.830517&gt;</t>
  </si>
  <si>
    <t>09/29/2021 01:38:54</t>
  </si>
  <si>
    <t>&lt;0.0885738, 1.1955291, -2.3878694&gt;</t>
  </si>
  <si>
    <t>{X:-0.53625554 Y:-0.17288096 Z:0.7770044 W:-0.28072464}</t>
  </si>
  <si>
    <t>&lt;-0.007921427, 0.021826971, 0.01229731&gt;</t>
  </si>
  <si>
    <t>&lt;-33.71394, 7.7152553, 63.734413&gt;</t>
  </si>
  <si>
    <t>09/29/2021 01:38:55</t>
  </si>
  <si>
    <t>&lt;0.08756669, 1.1942755, -2.3883688&gt;</t>
  </si>
  <si>
    <t>{X:-0.5356816 Y:-0.1729335 Z:0.7773067 W:-0.28095117}</t>
  </si>
  <si>
    <t>&lt;-0.0103640165, 0.021519732, 0.010463834&gt;</t>
  </si>
  <si>
    <t>&lt;-33.76675, 7.698204, 63.89273&gt;</t>
  </si>
  <si>
    <t>09/29/2021 01:38:56</t>
  </si>
  <si>
    <t>&lt;0.08965378, 1.1939692, -2.3868656&gt;</t>
  </si>
  <si>
    <t>{X:-0.5357288 Y:-0.17247485 Z:0.7773536 W:-0.28101325}</t>
  </si>
  <si>
    <t>&lt;-0.009141518, 0.022434145, 0.011073768&gt;</t>
  </si>
  <si>
    <t>&lt;-33.8202, 7.7517633, 63.809387&gt;</t>
  </si>
  <si>
    <t>09/29/2021 01:38:57</t>
  </si>
  <si>
    <t>&lt;0.090476, 1.1935823, -2.3859158&gt;</t>
  </si>
  <si>
    <t>{X:-0.5356156 Y:-0.17234623 Z:0.77738935 W:-0.2812091}</t>
  </si>
  <si>
    <t>&lt;-0.009751564, 0.022126853, 0.01076743&gt;</t>
  </si>
  <si>
    <t>&lt;-33.80136, 7.7554107, 63.73431&gt;</t>
  </si>
  <si>
    <t>09/29/2021 01:38:58</t>
  </si>
  <si>
    <t>&lt;0.090472214, 1.1937889, -2.3865182&gt;</t>
  </si>
  <si>
    <t>{X:-0.5357454 Y:-0.17222026 Z:0.7774212 W:-0.28095096}</t>
  </si>
  <si>
    <t>&lt;-0.009139931, 0.022735808, 0.010155711&gt;</t>
  </si>
  <si>
    <t>&lt;-33.79189, 7.8423285, 63.749847&gt;</t>
  </si>
  <si>
    <t>09/29/2021 01:39:00</t>
  </si>
  <si>
    <t>&lt;0.090394065, 1.1922933, -2.3858893&gt;</t>
  </si>
  <si>
    <t>{X:-0.53511274 Y:-0.17217337 Z:0.77770585 W:-0.2813971}</t>
  </si>
  <si>
    <t>&lt;-0.010360792, 0.021206863, 0.010765672&gt;</t>
  </si>
  <si>
    <t>&lt;-0.054412, 0.120536, 0.984052&gt;</t>
  </si>
  <si>
    <t>&lt;-33.868313, 7.861463, 63.68388&gt;</t>
  </si>
  <si>
    <t>09/29/2021 01:39:01</t>
  </si>
  <si>
    <t>&lt;0.09075438, 1.1930884, -2.386459&gt;</t>
  </si>
  <si>
    <t>{X:-0.5355141 Y:-0.17201139 Z:0.77761513 W:-0.2809831}</t>
  </si>
  <si>
    <t>&lt;-0.008832886, 0.02334293, 0.010153953&gt;</t>
  </si>
  <si>
    <t>&lt;-33.81745, 7.8431706, 63.765503&gt;</t>
  </si>
  <si>
    <t>09/29/2021 01:39:02</t>
  </si>
  <si>
    <t>&lt;0.09002885, 1.1942669, -2.389609&gt;</t>
  </si>
  <si>
    <t>{X:-0.53613025 Y:-0.17164266 Z:0.7776949 W:-0.2798105}</t>
  </si>
  <si>
    <t>&lt;-0.0076105157, 0.023646377, 0.009236883&gt;</t>
  </si>
  <si>
    <t>&lt;-33.79356, 7.7893367, 63.878403&gt;</t>
  </si>
  <si>
    <t>09/29/2021 01:39:03</t>
  </si>
  <si>
    <t>&lt;0.08570354, 1.1938483, -2.3928485&gt;</t>
  </si>
  <si>
    <t>{X:-0.53564477 Y:-0.1723886 Z:0.77788264 W:-0.2797598}</t>
  </si>
  <si>
    <t>&lt;-0.010969353, 0.022117354, 0.0092361085&gt;</t>
  </si>
  <si>
    <t>&lt;-0.053923998, 0.120536, 0.985272&gt;</t>
  </si>
  <si>
    <t>&lt;-33.60645, 7.8358693, 63.968723&gt;</t>
  </si>
  <si>
    <t>09/29/2021 01:39:04</t>
  </si>
  <si>
    <t>&lt;0.07993945, 1.1947081, -2.397873&gt;</t>
  </si>
  <si>
    <t>{X:-0.5356008 Y:-0.17342366 Z:0.7778669 W:-0.2792475}</t>
  </si>
  <si>
    <t>&lt;-0.010968431, 0.023642533, 0.008624516&gt;</t>
  </si>
  <si>
    <t>&lt;-33.64716, 7.8338957, 63.903778&gt;</t>
  </si>
  <si>
    <t>09/29/2021 01:39:05</t>
  </si>
  <si>
    <t>&lt;0.07584816, 1.1949813, -2.4026215&gt;</t>
  </si>
  <si>
    <t>{X:-0.53554654 Y:-0.17378727 Z:0.77810395 W:-0.27846417}</t>
  </si>
  <si>
    <t>&lt;-0.009440474, 0.022724323, 0.00862379&gt;</t>
  </si>
  <si>
    <t>&lt;-33.70773, 7.8323164, 64.02822&gt;</t>
  </si>
  <si>
    <t>09/29/2021 01:39:06</t>
  </si>
  <si>
    <t>&lt;0.07952653, 1.1953537, -2.3981001&gt;</t>
  </si>
  <si>
    <t>{X:-0.53580856 Y:-0.17362694 Z:0.77769774 W:-0.27919394}</t>
  </si>
  <si>
    <t>&lt;-0.010355903, 0.02333323, 0.0119825415&gt;</t>
  </si>
  <si>
    <t>&lt;-0.054656, 0.120292, 0.986736&gt;</t>
  </si>
  <si>
    <t>&lt;-33.767384, 7.9094534, 63.979378&gt;</t>
  </si>
  <si>
    <t>09/29/2021 01:39:07</t>
  </si>
  <si>
    <t>&lt;0.07784417, 1.1947763, -2.3979363&gt;</t>
  </si>
  <si>
    <t>{X:-0.53533953 Y:-0.17423235 Z:0.77767617 W:-0.2797756}</t>
  </si>
  <si>
    <t>&lt;-0.01157666, 0.022109639, 0.010454498&gt;</t>
  </si>
  <si>
    <t>&lt;-0.054168, 0.120292, 0.986492&gt;</t>
  </si>
  <si>
    <t>&lt;-33.675106, 7.859163, 64.0663&gt;</t>
  </si>
  <si>
    <t>09/29/2021 01:39:08</t>
  </si>
  <si>
    <t>&lt;0.075461686, 1.1945723, -2.3985696&gt;</t>
  </si>
  <si>
    <t>{X:-0.53498346 Y:-0.17495672 Z:0.7776091 W:-0.28019097}</t>
  </si>
  <si>
    <t>&lt;-0.011575688, 0.022413187, 0.010148212&gt;</t>
  </si>
  <si>
    <t>&lt;-33.797283, 7.91973, 64.01264&gt;</t>
  </si>
  <si>
    <t>09/29/2021 01:39:09</t>
  </si>
  <si>
    <t>&lt;0.072578385, 1.1947284, -2.401829&gt;</t>
  </si>
  <si>
    <t>{X:-0.53492475 Y:-0.1752309 Z:0.7777729 W:-0.27967662}</t>
  </si>
  <si>
    <t>&lt;-0.009742273, 0.022716712, 0.009231143&gt;</t>
  </si>
  <si>
    <t>&lt;-33.900627, 7.917784, 64.16851&gt;</t>
  </si>
  <si>
    <t>09/29/2021 01:39:10</t>
  </si>
  <si>
    <t>&lt;0.07195391, 1.1947616, -2.4016745&gt;</t>
  </si>
  <si>
    <t>{X:-0.5348365 Y:-0.17552039 Z:0.777688 W:-0.27989998}</t>
  </si>
  <si>
    <t>&lt;-0.010657675, 0.022714805, 0.010451991&gt;</t>
  </si>
  <si>
    <t>&lt;-33.843304, 7.8826275, 63.864807&gt;</t>
  </si>
  <si>
    <t>09/29/2021 01:39:11</t>
  </si>
  <si>
    <t>&lt;0.07729401, 1.1945913, -2.396394&gt;</t>
  </si>
  <si>
    <t>{X:-0.53505725 Y:-0.17482941 Z:0.77745956 W:-0.28054443}</t>
  </si>
  <si>
    <t>&lt;-0.009435151, 0.022712898, 0.012283556&gt;</t>
  </si>
  <si>
    <t>&lt;-33.819843, 8.005702, 63.977448&gt;</t>
  </si>
  <si>
    <t>09/29/2021 01:39:12</t>
  </si>
  <si>
    <t>&lt;0.07348554, 1.1933308, -2.4015598&gt;</t>
  </si>
  <si>
    <t>{X:-0.53449476 Y:-0.17472783 Z:0.778173 W:-0.27970043}</t>
  </si>
  <si>
    <t>&lt;-0.008823545, 0.021183953, 0.008617643&gt;</t>
  </si>
  <si>
    <t>&lt;-33.750675, 7.863362, 64.25236&gt;</t>
  </si>
  <si>
    <t>09/29/2021 01:39:13</t>
  </si>
  <si>
    <t>&lt;0.07163545, 1.193854, -2.4029644&gt;</t>
  </si>
  <si>
    <t>{X:-0.53455865 Y:-0.1751553 Z:0.77807343 W:-0.27958798}</t>
  </si>
  <si>
    <t>&lt;-0.010349838, 0.023014616, 0.009838548&gt;</t>
  </si>
  <si>
    <t>&lt;-0.052216, 0.121024, 0.98502797&gt;</t>
  </si>
  <si>
    <t>&lt;-33.81854, 7.8278894, 64.24268&gt;</t>
  </si>
  <si>
    <t>09/29/2021 01:39:14</t>
  </si>
  <si>
    <t>&lt;0.07120206, 1.1930119, -2.4056323&gt;</t>
  </si>
  <si>
    <t>{X:-0.5344099 Y:-0.17447764 Z:0.77862394 W:-0.27876213}</t>
  </si>
  <si>
    <t>&lt;-0.007905711, 0.021791052, 0.009532314&gt;</t>
  </si>
  <si>
    <t>&lt;-33.89523, 7.8723116, 64.28815&gt;</t>
  </si>
  <si>
    <t>09/29/2021 01:39:15</t>
  </si>
  <si>
    <t>&lt;0.0793739, 1.1945882, -2.3984344&gt;</t>
  </si>
  <si>
    <t>{X:-0.53552485 Y:-0.17347406 Z:0.7779269 W:-0.27919468}</t>
  </si>
  <si>
    <t>&lt;-0.008210455, 0.02392707, 0.01258558&gt;</t>
  </si>
  <si>
    <t>&lt;-33.816586, 7.9190493, 64.10332&gt;</t>
  </si>
  <si>
    <t>09/29/2021 01:39:16</t>
  </si>
  <si>
    <t>&lt;0.07542906, 1.1932672, -2.4033406&gt;</t>
  </si>
  <si>
    <t>{X:-0.53489685 Y:-0.17348517 Z:0.77860695 W:-0.27849498}</t>
  </si>
  <si>
    <t>&lt;-0.009125985, 0.021176394, 0.008614235&gt;</t>
  </si>
  <si>
    <t>&lt;-33.80407, 7.9620395, 63.966656&gt;</t>
  </si>
  <si>
    <t>09/29/2021 01:39:17</t>
  </si>
  <si>
    <t>&lt;0.067623876, 1.1937917, -2.410429&gt;</t>
  </si>
  <si>
    <t>{X:-0.5346289 Y:-0.17471159 Z:0.77877855 W:-0.27776197}</t>
  </si>
  <si>
    <t>&lt;-0.010957661, 0.023007058, 0.007697288&gt;</t>
  </si>
  <si>
    <t>&lt;-33.878056, 7.895632, 63.798527&gt;</t>
  </si>
  <si>
    <t>09/29/2021 01:39:18</t>
  </si>
  <si>
    <t>&lt;0.06683057, 1.1961834, -2.4120436&gt;</t>
  </si>
  <si>
    <t>{X:-0.5355748 Y:-0.17496243 Z:0.7783171 W:-0.2770747}</t>
  </si>
  <si>
    <t>&lt;-0.009124298, 0.025142971, 0.009529084&gt;</t>
  </si>
  <si>
    <t>&lt;-33.814045, 7.9993057, 63.59122&gt;</t>
  </si>
  <si>
    <t>09/29/2021 01:39:19</t>
  </si>
  <si>
    <t>&lt;0.06146127, 1.1970958, -2.4162822&gt;</t>
  </si>
  <si>
    <t>{X:-0.5355525 Y:-0.17605855 Z:0.778197 W:-0.27676052}</t>
  </si>
  <si>
    <t>&lt;-0.01126138, 0.023613825, 0.008612063&gt;</t>
  </si>
  <si>
    <t>&lt;-33.768436, 8.099045, 63.526176&gt;</t>
  </si>
  <si>
    <t>09/29/2021 01:39:20</t>
  </si>
  <si>
    <t>&lt;0.0691739, 1.200884, -2.4076536&gt;</t>
  </si>
  <si>
    <t>{X:-0.5373097 Y:-0.17596495 Z:0.7767003 W:-0.27761722}</t>
  </si>
  <si>
    <t>&lt;-0.010038806, 0.0263605, 0.012887035&gt;</t>
  </si>
  <si>
    <t>&lt;-0.054168, 0.120048, 0.98624796&gt;</t>
  </si>
  <si>
    <t>&lt;-33.77675, 7.954836, 63.661743&gt;</t>
  </si>
  <si>
    <t>09/29/2021 01:39:21</t>
  </si>
  <si>
    <t>&lt;0.07139391, 1.2014039, -2.4033747&gt;</t>
  </si>
  <si>
    <t>{X:-0.5374397 Y:-0.17633472 Z:0.7761665 W:-0.27862197}</t>
  </si>
  <si>
    <t>&lt;-0.011564996, 0.023304217, 0.0116643235&gt;</t>
  </si>
  <si>
    <t>&lt;-0.054168, 0.121755995, 0.98697996&gt;</t>
  </si>
  <si>
    <t>&lt;-33.710598, 7.9962687, 63.700195&gt;</t>
  </si>
  <si>
    <t>09/29/2021 01:39:22</t>
  </si>
  <si>
    <t>&lt;0.074934386, 1.2032775, -2.3997445&gt;</t>
  </si>
  <si>
    <t>{X:-0.5383261 Y:-0.17623484 Z:0.7754891 W:-0.27885997}</t>
  </si>
  <si>
    <t>&lt;-0.009426177, 0.024218481, 0.01105253&gt;</t>
  </si>
  <si>
    <t>&lt;-33.68568, 8.203015, 63.646957&gt;</t>
  </si>
  <si>
    <t>09/29/2021 01:39:23</t>
  </si>
  <si>
    <t>&lt;0.0761166, 1.2058924, -2.4006875&gt;</t>
  </si>
  <si>
    <t>{X:-0.53956693 Y:-0.17593862 Z:0.7750493 W:-0.27787}</t>
  </si>
  <si>
    <t>&lt;-0.00789835, 0.025438074, 0.009829976&gt;</t>
  </si>
  <si>
    <t>&lt;-33.688145, 7.881212, 63.551167&gt;</t>
  </si>
  <si>
    <t>09/29/2021 01:39:24</t>
  </si>
  <si>
    <t>&lt;0.07587054, 1.2051766, -2.3999774&gt;</t>
  </si>
  <si>
    <t>{X:-0.53919834 Y:-0.17611158 Z:0.77511394 W:-0.2782955}</t>
  </si>
  <si>
    <t>&lt;-0.01064635, 0.022076458, 0.010439958&gt;</t>
  </si>
  <si>
    <t>&lt;-0.054656, 0.120292, 0.986004&gt;</t>
  </si>
  <si>
    <t>&lt;-33.790916, 7.9653697, 63.306534&gt;</t>
  </si>
  <si>
    <t>09/29/2021 01:39:25</t>
  </si>
  <si>
    <t>&lt;0.07416824, 1.2032317, -2.4016001&gt;</t>
  </si>
  <si>
    <t>{X:-0.5383652 Y:-0.17602532 Z:0.77569205 W:-0.2783523}</t>
  </si>
  <si>
    <t>&lt;-0.010034641, 0.020852976, 0.0098282695&gt;</t>
  </si>
  <si>
    <t>&lt;-33.805935, 7.898296, 63.547626&gt;</t>
  </si>
  <si>
    <t>09/29/2021 01:39:26</t>
  </si>
  <si>
    <t>&lt;0.08034102, 1.2022858, -2.3955204&gt;</t>
  </si>
  <si>
    <t>{X:-0.5383326 Y:-0.17511658 Z:0.7756302 W:-0.27915946}</t>
  </si>
  <si>
    <t>&lt;-0.009422984, 0.022072852, 0.012576103&gt;</t>
  </si>
  <si>
    <t>&lt;-33.784348, 7.7886367, 63.536102&gt;</t>
  </si>
  <si>
    <t>09/29/2021 01:39:27</t>
  </si>
  <si>
    <t>&lt;0.08294002, 1.2019435, -2.3923995&gt;</t>
  </si>
  <si>
    <t>{X:-0.5382928 Y:-0.17489365 Z:0.7755094 W:-0.27971086}</t>
  </si>
  <si>
    <t>&lt;-0.010033006, 0.022376403, 0.011353418&gt;</t>
  </si>
  <si>
    <t>&lt;-33.873478, 7.8913093, 63.76768&gt;</t>
  </si>
  <si>
    <t>09/29/2021 01:39:28</t>
  </si>
  <si>
    <t>&lt;0.08353953, 1.2008716, -2.3909724&gt;</t>
  </si>
  <si>
    <t>{X:-0.53784555 Y:-0.17487164 Z:0.7756369 W:-0.28023097}</t>
  </si>
  <si>
    <t>&lt;-0.0106429765, 0.021763708, 0.011047058&gt;</t>
  </si>
  <si>
    <t>&lt;-33.871983, 7.7438474, 63.840946&gt;</t>
  </si>
  <si>
    <t>09/29/2021 01:39:29</t>
  </si>
  <si>
    <t>&lt;0.0783831, 1.2013804, -2.3933163&gt;</t>
  </si>
  <si>
    <t>{X:-0.5375211 Y:-0.1763231 Z:0.77538246 W:-0.2806481}</t>
  </si>
  <si>
    <t>&lt;-0.012779931, 0.023288917, 0.009519096&gt;</t>
  </si>
  <si>
    <t>&lt;-0.054656, 0.120536, 0.98697996&gt;</t>
  </si>
  <si>
    <t>&lt;-33.932384, 7.861078, 63.485157&gt;</t>
  </si>
  <si>
    <t>09/29/2021 01:39:31</t>
  </si>
  <si>
    <t>&lt;0.07693292, 1.2011421, -2.395667&gt;</t>
  </si>
  <si>
    <t>{X:-0.5374346 Y:-0.1762153 Z:0.7756455 W:-0.28015423}</t>
  </si>
  <si>
    <t>&lt;-0.009113973, 0.022370737, 0.0095182955&gt;</t>
  </si>
  <si>
    <t>&lt;-33.87431, 7.8708625, 63.264927&gt;</t>
  </si>
  <si>
    <t>09/29/2021 01:39:32</t>
  </si>
  <si>
    <t>&lt;0.07846588, 1.2015377, -2.3945208&gt;</t>
  </si>
  <si>
    <t>{X:-0.53769875 Y:-0.17599243 Z:0.77551806 W:-0.28013992}</t>
  </si>
  <si>
    <t>&lt;-0.009113207, 0.022674263, 0.010433715&gt;</t>
  </si>
  <si>
    <t>&lt;-0.05246, 0.119559996, 0.98624796&gt;</t>
  </si>
  <si>
    <t>&lt;-33.911846, 7.90669, 63.371544&gt;</t>
  </si>
  <si>
    <t>09/29/2021 01:39:33</t>
  </si>
  <si>
    <t>&lt;0.08117816, 1.2017926, -2.390233&gt;</t>
  </si>
  <si>
    <t>{X:-0.53779846 Y:-0.17613503 Z:0.77508986 W:-0.2810427}</t>
  </si>
  <si>
    <t>&lt;-0.01125029, 0.023283172, 0.011959873&gt;</t>
  </si>
  <si>
    <t>&lt;-33.841076, 7.8457522, 63.300037&gt;</t>
  </si>
  <si>
    <t>E34.09592191</t>
  </si>
  <si>
    <t>09/29/2021 01:39:34</t>
  </si>
  <si>
    <t>&lt;0.08226494, 1.2009274, -2.386916&gt;</t>
  </si>
  <si>
    <t>{X:-0.5373311 Y:-0.17646505 Z:0.7749405 W:-0.28213936}</t>
  </si>
  <si>
    <t>&lt;-0.011860158, 0.022059586, 0.011653461&gt;</t>
  </si>
  <si>
    <t>&lt;-33.717262, 7.869802, 63.42763&gt;</t>
  </si>
  <si>
    <t>09/29/2021 01:39:35</t>
  </si>
  <si>
    <t>&lt;0.08352576, 1.1997155, -2.3858447&gt;</t>
  </si>
  <si>
    <t>{X:-0.5369555 Y:-0.17606674 Z:0.77521056 W:-0.28236115}</t>
  </si>
  <si>
    <t>&lt;-0.009721313, 0.021752324, 0.011041667&gt;</t>
  </si>
  <si>
    <t>&lt;-33.76941, 7.777042, 63.333706&gt;</t>
  </si>
  <si>
    <t>09/29/2021 01:39:36</t>
  </si>
  <si>
    <t>&lt;0.08847265, 1.1979046, -2.3814926&gt;</t>
  </si>
  <si>
    <t>{X:-0.53658664 Y:-0.17502034 Z:0.7754921 W:-0.2829396}</t>
  </si>
  <si>
    <t>&lt;-0.0091096815, 0.021139681, 0.012262367&gt;</t>
  </si>
  <si>
    <t>&lt;-33.715927, 7.7924337, 63.314568&gt;</t>
  </si>
  <si>
    <t>09/29/2021 01:39:37</t>
  </si>
  <si>
    <t>&lt;0.08967606, 1.1968566, -2.3797774&gt;</t>
  </si>
  <si>
    <t>{X:-0.5362105 Y:-0.17484084 Z:0.7756212 W:-0.28340924}</t>
  </si>
  <si>
    <t>&lt;-0.010330545, 0.021748718, 0.011345115&gt;</t>
  </si>
  <si>
    <t>&lt;-0.054168, 0.121268, 0.98697996&gt;</t>
  </si>
  <si>
    <t>&lt;-33.64514, 7.597547, 63.447655&gt;</t>
  </si>
  <si>
    <t>09/29/2021 01:39:38</t>
  </si>
  <si>
    <t>&lt;0.088629276, 1.1975585, -2.3811023&gt;</t>
  </si>
  <si>
    <t>{X:-0.5364437 Y:-0.17500725 Z:0.7755387 W:-0.28309086}</t>
  </si>
  <si>
    <t>&lt;-0.009718861, 0.023273926, 0.010122534&gt;</t>
  </si>
  <si>
    <t>&lt;-0.05368, 0.120292, 0.98551595&gt;</t>
  </si>
  <si>
    <t>&lt;-33.795715, 7.5200377, 63.584923&gt;</t>
  </si>
  <si>
    <t>09/29/2021 01:39:39</t>
  </si>
  <si>
    <t>&lt;0.08976885, 1.1973497, -2.3801243&gt;</t>
  </si>
  <si>
    <t>{X:-0.53644055 Y:-0.17479317 Z:0.77555305 W:-0.28318968}</t>
  </si>
  <si>
    <t>&lt;-0.009718046, 0.022661157, 0.011037905&gt;</t>
  </si>
  <si>
    <t>&lt;-33.848972, 7.60923, 63.361538&gt;</t>
  </si>
  <si>
    <t>09/29/2021 01:39:40</t>
  </si>
  <si>
    <t>&lt;0.09128144, 1.1953015, -2.3788025&gt;</t>
  </si>
  <si>
    <t>{X:-0.53576446 Y:-0.17422217 Z:0.77601826 W:-0.28354684}</t>
  </si>
  <si>
    <t>&lt;-0.00971723, 0.02082681, 0.011342384&gt;</t>
  </si>
  <si>
    <t>&lt;-0.054412, 0.122488, 0.987224&gt;</t>
  </si>
  <si>
    <t>&lt;-33.75158, 7.641384, 63.30043&gt;</t>
  </si>
  <si>
    <t>09/29/2021 01:39:41</t>
  </si>
  <si>
    <t>&lt;0.09379675, 1.1922746, -2.375369&gt;</t>
  </si>
  <si>
    <t>{X:-0.5346775 Y:-0.17366183 Z:0.77651626 W:-0.28457716}</t>
  </si>
  <si>
    <t>&lt;-0.010632633, 0.019908842, 0.0122576505&gt;</t>
  </si>
  <si>
    <t>&lt;-33.701664, 7.555107, 63.520344&gt;</t>
  </si>
  <si>
    <t>E34.09592192</t>
  </si>
  <si>
    <t>09/29/2021 01:39:42</t>
  </si>
  <si>
    <t>&lt;0.090018526, 1.1912314, -2.3795962&gt;</t>
  </si>
  <si>
    <t>{X:-0.5341125 Y:-0.17382646 Z:0.77705294 W:-0.28407222}</t>
  </si>
  <si>
    <t>&lt;-0.00971552, 0.021434199, 0.009202551&gt;</t>
  </si>
  <si>
    <t>&lt;-33.66733, 7.7660856, 63.743874&gt;</t>
  </si>
  <si>
    <t>09/29/2021 01:39:43</t>
  </si>
  <si>
    <t>&lt;0.09304506, 1.1890068, -2.3775575&gt;</t>
  </si>
  <si>
    <t>{X:-0.5335226 Y:-0.17282532 Z:0.7775878 W:-0.28432778}</t>
  </si>
  <si>
    <t>&lt;-0.008798483, 0.020516176, 0.01164503&gt;</t>
  </si>
  <si>
    <t>&lt;-33.679066, 7.6716685, 63.7883&gt;</t>
  </si>
  <si>
    <t>09/29/2021 01:39:44</t>
  </si>
  <si>
    <t>&lt;0.09151872, 1.1898806, -2.3773882&gt;</t>
  </si>
  <si>
    <t>{X:-0.5336219 Y:-0.17360903 Z:0.77721095 W:-0.28469428}</t>
  </si>
  <si>
    <t>&lt;-0.011546405, 0.023568522, 0.01072783&gt;</t>
  </si>
  <si>
    <t>&lt;-33.822853, 7.640935, 63.75384&gt;</t>
  </si>
  <si>
    <t>09/29/2021 01:39:45</t>
  </si>
  <si>
    <t>&lt;0.09093193, 1.1889412, -2.380244&gt;</t>
  </si>
  <si>
    <t>{X:-0.5334297 Y:-0.1729195 Z:0.7778034 W:-0.28385484}</t>
  </si>
  <si>
    <t>&lt;-0.007880551, 0.0217341, 0.009810712&gt;</t>
  </si>
  <si>
    <t>&lt;-33.747482, 7.661148, 63.765472&gt;</t>
  </si>
  <si>
    <t>09/29/2021 01:39:46</t>
  </si>
  <si>
    <t>&lt;0.088889666, 1.1886224, -2.3814375&gt;</t>
  </si>
  <si>
    <t>{X:-0.53312206 Y:-0.1733429 Z:0.7778766 W:-0.2839739}</t>
  </si>
  <si>
    <t>&lt;-0.01062855, 0.022037681, 0.010115292&gt;</t>
  </si>
  <si>
    <t>&lt;-0.054412, 0.120536, 0.98429596&gt;</t>
  </si>
  <si>
    <t>&lt;-33.737587, 7.7389183, 63.66558&gt;</t>
  </si>
  <si>
    <t>09/29/2021 01:39:47</t>
  </si>
  <si>
    <t>&lt;0.08751669, 1.1873351, -2.3846889&gt;</t>
  </si>
  <si>
    <t>{X:-0.5327198 Y:-0.17279865 Z:0.7785443 W:-0.28322944}</t>
  </si>
  <si>
    <t>&lt;-0.008184402, 0.02111961, 0.009503633&gt;</t>
  </si>
  <si>
    <t>&lt;-33.651268, 7.7619348, 63.633266&gt;</t>
  </si>
  <si>
    <t>09/29/2021 01:39:48</t>
  </si>
  <si>
    <t>&lt;0.08691563, 1.1862668, -2.3837163&gt;</t>
  </si>
  <si>
    <t>{X:-0.53214407 Y:-0.17311585 Z:0.7786247 W:-0.28389642}</t>
  </si>
  <si>
    <t>&lt;-0.011237784, 0.021423243, 0.011029866&gt;</t>
  </si>
  <si>
    <t>&lt;-33.750214, 7.634748, 63.677414&gt;</t>
  </si>
  <si>
    <t>09/29/2021 01:39:49</t>
  </si>
  <si>
    <t>&lt;0.08554343, 1.1849105, -2.3835454&gt;</t>
  </si>
  <si>
    <t>{X:-0.5314182 Y:-0.17347255 Z:0.77882427 W:-0.28449053}</t>
  </si>
  <si>
    <t>&lt;-0.01123684, 0.021116037, 0.010723531&gt;</t>
  </si>
  <si>
    <t>&lt;-33.773373, 7.734598, 63.362732&gt;</t>
  </si>
  <si>
    <t>09/29/2021 01:39:50</t>
  </si>
  <si>
    <t>&lt;0.08645285, 1.1850301, -2.3829205&gt;</t>
  </si>
  <si>
    <t>{X:-0.531539 Y:-0.17330419 Z:0.77878386 W:-0.28447774}</t>
  </si>
  <si>
    <t>&lt;-0.009403454, 0.02233589, 0.01072263&gt;</t>
  </si>
  <si>
    <t>&lt;-33.601498, 7.7360787, 63.295788&gt;</t>
  </si>
  <si>
    <t>E34.09592193</t>
  </si>
  <si>
    <t>09/29/2021 01:39:51</t>
  </si>
  <si>
    <t>&lt;0.08565632, 1.1840564, -2.3834782&gt;</t>
  </si>
  <si>
    <t>{X:-0.53110343 Y:-0.17330602 Z:0.77904004 W:-0.28458887}</t>
  </si>
  <si>
    <t>&lt;-0.010013478, 0.021417793, 0.010416321&gt;</t>
  </si>
  <si>
    <t>&lt;-33.463997, 7.765263, 63.06303&gt;</t>
  </si>
  <si>
    <t>E34.09592194</t>
  </si>
  <si>
    <t>09/29/2021 01:39:52</t>
  </si>
  <si>
    <t>&lt;0.08560478, 1.1836914, -2.3816538&gt;</t>
  </si>
  <si>
    <t>{X:-0.53079885 Y:-0.17375025 Z:0.7788677 W:-0.28535673}</t>
  </si>
  <si>
    <t>&lt;-0.011234264, 0.0217214, 0.0110262595&gt;</t>
  </si>
  <si>
    <t>&lt;-33.5052, 7.8446107, 63.086826&gt;</t>
  </si>
  <si>
    <t>E34.095921950000005</t>
  </si>
  <si>
    <t>09/29/2021 01:39:53</t>
  </si>
  <si>
    <t>&lt;0.083698995, 1.1835985, -2.3837802&gt;</t>
  </si>
  <si>
    <t>{X:-0.53067654 Y:-0.17391299 Z:0.7790288 W:-0.28504547}</t>
  </si>
  <si>
    <t>&lt;-0.009706285, 0.022330388, 0.009803709&gt;</t>
  </si>
  <si>
    <t>&lt;-33.42056, 7.857689, 63.13666&gt;</t>
  </si>
  <si>
    <t>09/29/2021 01:39:54</t>
  </si>
  <si>
    <t>&lt;0.08254882, 1.1823282, -2.3860602&gt;</t>
  </si>
  <si>
    <t>{X:-0.5302267 Y:-0.1735482 Z:0.7795743 W:-0.28461322}</t>
  </si>
  <si>
    <t>&lt;-0.008789248, 0.021106884, 0.009802885&gt;</t>
  </si>
  <si>
    <t>&lt;-33.448048, 7.862551, 63.403328&gt;</t>
  </si>
  <si>
    <t>E34.09592196</t>
  </si>
  <si>
    <t>09/29/2021 01:39:55</t>
  </si>
  <si>
    <t>&lt;0.085921824, 1.1805086, -2.3829443&gt;</t>
  </si>
  <si>
    <t>{X:-0.5297437 Y:-0.17276 Z:0.77988124 W:-0.28515086}</t>
  </si>
  <si>
    <t>&lt;-0.009093916, 0.020494297, 0.011634503&gt;</t>
  </si>
  <si>
    <t>&lt;-33.35244, 8.006441, 63.350662&gt;</t>
  </si>
  <si>
    <t>09/29/2021 01:39:56</t>
  </si>
  <si>
    <t>&lt;0.08793759, 1.1791494, -2.380487&gt;</t>
  </si>
  <si>
    <t>{X:-0.52930146 Y:-0.17240003 Z:0.78004605 W:-0.28573835}</t>
  </si>
  <si>
    <t>&lt;-0.010009373, 0.02110339, 0.0116335265&gt;</t>
  </si>
  <si>
    <t>&lt;-33.38795, 7.807953, 63.302933&gt;</t>
  </si>
  <si>
    <t>09/29/2021 01:39:57</t>
  </si>
  <si>
    <t>&lt;0.087390654, 1.1796373, -2.3812706&gt;</t>
  </si>
  <si>
    <t>{X:-0.52947694 Y:-0.17248656 Z:0.7799882 W:-0.2855187}</t>
  </si>
  <si>
    <t>&lt;-0.009397717, 0.022323243, 0.010105513&gt;</t>
  </si>
  <si>
    <t>&lt;-33.466763, 7.783562, 63.359947&gt;</t>
  </si>
  <si>
    <t>09/29/2021 01:39:58</t>
  </si>
  <si>
    <t>&lt;0.085208304, 1.1809804, -2.3840272&gt;</t>
  </si>
  <si>
    <t>{X:-0.52991545 Y:-0.172829 Z:0.7798551 W:-0.28486118}</t>
  </si>
  <si>
    <t>&lt;-0.009396927, 0.023542996, 0.009493854&gt;</t>
  </si>
  <si>
    <t>&lt;-33.59701, 7.77525, 63.47276&gt;</t>
  </si>
  <si>
    <t>09/29/2021 01:39:59</t>
  </si>
  <si>
    <t>&lt;0.085590936, 1.1807921, -2.383013&gt;</t>
  </si>
  <si>
    <t>{X:-0.5298105 Y:-0.17291759 Z:0.779791 W:-0.2851779}</t>
  </si>
  <si>
    <t>&lt;-0.01031236, 0.022319388, 0.011020087&gt;</t>
  </si>
  <si>
    <t>&lt;-33.58921, 7.8246, 63.672207&gt;</t>
  </si>
  <si>
    <t>09/29/2021 01:40:01</t>
  </si>
  <si>
    <t>&lt;0.09266811, 1.1800197, -2.374853&gt;</t>
  </si>
  <si>
    <t>{X:-0.52982426 Y:-0.17219232 Z:0.7794291 W:-0.2865769}</t>
  </si>
  <si>
    <t>&lt;-0.010006087, 0.02140129, 0.013462417&gt;</t>
  </si>
  <si>
    <t>&lt;-33.61097, 7.7352805, 63.828964&gt;</t>
  </si>
  <si>
    <t>09/29/2021 01:40:02</t>
  </si>
  <si>
    <t>&lt;0.09576639, 1.1788543, -2.372984&gt;</t>
  </si>
  <si>
    <t>{X:-0.52966493 Y:-0.17128445 Z:0.7797189 W:-0.28662717}</t>
  </si>
  <si>
    <t>&lt;-0.00847821, 0.02139949, 0.011628844&gt;</t>
  </si>
  <si>
    <t>&lt;-33.600376, 7.6862245, 64.01597&gt;</t>
  </si>
  <si>
    <t>09/29/2021 01:40:03</t>
  </si>
  <si>
    <t>&lt;0.092071205, 1.1806155, -2.3766341&gt;</t>
  </si>
  <si>
    <t>{X:-0.5301185 Y:-0.17205244 Z:0.7794834 W:-0.28596848}</t>
  </si>
  <si>
    <t>&lt;-0.010004533, 0.023840949, 0.009184614&gt;</t>
  </si>
  <si>
    <t>&lt;-0.054656, 0.120536, 0.98551595&gt;</t>
  </si>
  <si>
    <t>&lt;-33.6815, 7.6861796, 63.905174&gt;</t>
  </si>
  <si>
    <t>09/29/2021 01:40:04</t>
  </si>
  <si>
    <t>&lt;0.096037276, 1.1795906, -2.372714&gt;</t>
  </si>
  <si>
    <t>{X:-0.5299602 Y:-0.17137393 Z:0.7795195 W:-0.2865703}</t>
  </si>
  <si>
    <t>&lt;-0.009392878, 0.021395687, 0.01223791&gt;</t>
  </si>
  <si>
    <t>&lt;-0.054899998, 0.120536, 0.987224&gt;</t>
  </si>
  <si>
    <t>&lt;-33.6904, 7.6357436, 63.82774&gt;</t>
  </si>
  <si>
    <t>09/29/2021 01:40:05</t>
  </si>
  <si>
    <t>&lt;0.09355626, 1.1793882, -2.376096&gt;</t>
  </si>
  <si>
    <t>{X:-0.529818 Y:-0.17141122 Z:0.77984154 W:-0.285934}</t>
  </si>
  <si>
    <t>&lt;-0.0090866815, 0.022004705, 0.009488221&gt;</t>
  </si>
  <si>
    <t>&lt;-33.596718, 7.668195, 63.676193&gt;</t>
  </si>
  <si>
    <t>09/29/2021 01:40:06</t>
  </si>
  <si>
    <t>&lt;0.09569506, 1.1815401, -2.374343&gt;</t>
  </si>
  <si>
    <t>{X:-0.5307909 Y:-0.1714026 Z:0.77923536 W:-0.28578755}</t>
  </si>
  <si>
    <t>&lt;-0.009085918, 0.024140704, 0.011014458&gt;</t>
  </si>
  <si>
    <t>&lt;-33.605774, 7.632556, 63.703354&gt;</t>
  </si>
  <si>
    <t>E34.09592197</t>
  </si>
  <si>
    <t>09/29/2021 01:40:07</t>
  </si>
  <si>
    <t>&lt;0.093961306, 1.1819288, -2.3753889&gt;</t>
  </si>
  <si>
    <t>{X:-0.5307806 Y:-0.17186545 Z:0.77913857 W:-0.28579244}</t>
  </si>
  <si>
    <t>&lt;-0.010612189, 0.022917047, 0.010402717&gt;</t>
  </si>
  <si>
    <t>&lt;-33.624218, 7.632045, 63.730682&gt;</t>
  </si>
  <si>
    <t>09/29/2021 01:40:08</t>
  </si>
  <si>
    <t>&lt;0.097718425, 1.183444, -2.3728135&gt;</t>
  </si>
  <si>
    <t>{X:-0.5316713 Y:-0.17134027 Z:0.77871317 W:-0.28561175}</t>
  </si>
  <si>
    <t>&lt;-0.008473449, 0.024136748, 0.011623472&gt;</t>
  </si>
  <si>
    <t>&lt;-0.054899998, 0.120292, 0.98551595&gt;</t>
  </si>
  <si>
    <t>&lt;-33.717373, 7.637236, 63.850548&gt;</t>
  </si>
  <si>
    <t>E34.09592198</t>
  </si>
  <si>
    <t>09/29/2021 01:40:09</t>
  </si>
  <si>
    <t>&lt;0.09934768, 1.183158, -2.3709402&gt;</t>
  </si>
  <si>
    <t>{X:-0.5316352 Y:-0.17115577 Z:0.77865666 W:-0.2859434}</t>
  </si>
  <si>
    <t>&lt;-0.0099997725, 0.022302277, 0.011622496&gt;</t>
  </si>
  <si>
    <t>&lt;-0.053923998, 0.121755995, 0.98697996&gt;</t>
  </si>
  <si>
    <t>&lt;-33.713497, 7.445389, 63.87644&gt;</t>
  </si>
  <si>
    <t>09/29/2021 01:40:10</t>
  </si>
  <si>
    <t>&lt;0.09168892, 1.1835756, -2.3821049&gt;</t>
  </si>
  <si>
    <t>{X:-0.5316591 Y:-0.17124097 Z:0.7794858 W:-0.28357884}</t>
  </si>
  <si>
    <t>&lt;-0.00725027, 0.02260581, 0.006735008&gt;</t>
  </si>
  <si>
    <t>&lt;-33.7552, 7.448711, 63.717953&gt;</t>
  </si>
  <si>
    <t>09/29/2021 01:40:11</t>
  </si>
  <si>
    <t>&lt;0.0960878, 1.1823795, -2.3791184&gt;</t>
  </si>
  <si>
    <t>{X:-0.5315735 Y:-0.17012145 Z:0.7797383 W:-0.28371918}</t>
  </si>
  <si>
    <t>&lt;-0.008165882, 0.021382283, 0.01192636&gt;</t>
  </si>
  <si>
    <t>&lt;-33.81096, 7.518569, 63.901962&gt;</t>
  </si>
  <si>
    <t>09/29/2021 01:40:12</t>
  </si>
  <si>
    <t>&lt;0.097145304, 1.1804368, -2.3780181&gt;</t>
  </si>
  <si>
    <t>{X:-0.53089184 Y:-0.16967715 Z:0.780159 W:-0.28410497}</t>
  </si>
  <si>
    <t>&lt;-0.009692231, 0.020464264, 0.011314545&gt;</t>
  </si>
  <si>
    <t>&lt;-33.855568, 7.389655, 63.64037&gt;</t>
  </si>
  <si>
    <t>09/29/2021 01:40:13</t>
  </si>
  <si>
    <t>&lt;0.09792908, 1.179491, -2.3792474&gt;</t>
  </si>
  <si>
    <t>{X:-0.5307477 Y:-0.16888696 Z:0.7806365 W:-0.2835327}</t>
  </si>
  <si>
    <t>&lt;-0.007858974, 0.021378767, 0.010397371&gt;</t>
  </si>
  <si>
    <t>&lt;-33.857655, 7.409724, 63.6131&gt;</t>
  </si>
  <si>
    <t>09/29/2021 01:40:14</t>
  </si>
  <si>
    <t>&lt;0.099758916, 1.1796554, -2.3775752&gt;</t>
  </si>
  <si>
    <t>{X:-0.5309286 Y:-0.16864413 Z:0.78051263 W:-0.2836795}</t>
  </si>
  <si>
    <t>&lt;-0.009385349, 0.022598598, 0.011312719&gt;</t>
  </si>
  <si>
    <t>&lt;-33.976925, 7.4481792, 63.49328&gt;</t>
  </si>
  <si>
    <t>09/29/2021 01:40:15</t>
  </si>
  <si>
    <t>&lt;0.096836776, 1.179845, -2.3806455&gt;</t>
  </si>
  <si>
    <t>{X:-0.53084564 Y:-0.1690013 Z:0.7806537 W:-0.2832337}</t>
  </si>
  <si>
    <t>&lt;-0.009689968, 0.022291292, 0.009479329&gt;</t>
  </si>
  <si>
    <t>&lt;-34.055542, 7.4733434, 63.453423&gt;</t>
  </si>
  <si>
    <t>09/29/2021 01:40:16</t>
  </si>
  <si>
    <t>&lt;0.10126624, 1.1791722, -2.376482&gt;</t>
  </si>
  <si>
    <t>{X:-0.53086686 Y:-0.16826487 Z:0.78060526 W:-0.2837653}</t>
  </si>
  <si>
    <t>&lt;-0.009078339, 0.021678604, 0.0122271925&gt;</t>
  </si>
  <si>
    <t>&lt;-33.961636, 7.4710746, 63.52514&gt;</t>
  </si>
  <si>
    <t>09/29/2021 01:40:17</t>
  </si>
  <si>
    <t>&lt;0.09906198, 1.1792473, -2.3787792&gt;</t>
  </si>
  <si>
    <t>{X:-0.53077626 Y:-0.16852821 Z:0.78072655 W:-0.28344446}</t>
  </si>
  <si>
    <t>&lt;-0.00968839, 0.022287596, 0.00978291&gt;</t>
  </si>
  <si>
    <t>&lt;-34.03211, 7.53086, 63.355713&gt;</t>
  </si>
  <si>
    <t>09/29/2021 01:40:18</t>
  </si>
  <si>
    <t>&lt;0.100562304, 1.178655, -2.3781912&gt;</t>
  </si>
  <si>
    <t>{X:-0.5307141 Y:-0.1679994 Z:0.78091764 W:-0.28334877}</t>
  </si>
  <si>
    <t>&lt;-0.008771355, 0.021980315, 0.011003714&gt;</t>
  </si>
  <si>
    <t>&lt;-33.982086, 7.617888, 63.59817&gt;</t>
  </si>
  <si>
    <t>09/29/2021 01:40:19</t>
  </si>
  <si>
    <t>&lt;0.100805, 1.1775393, -2.378136&gt;</t>
  </si>
  <si>
    <t>{X:-0.5303199 Y:-0.1677322 Z:0.7812086 W:-0.28344268}</t>
  </si>
  <si>
    <t>&lt;-0.009381432, 0.021367654, 0.010697383&gt;</t>
  </si>
  <si>
    <t>&lt;-33.89167, 7.8163104, 63.716537&gt;</t>
  </si>
  <si>
    <t>09/29/2021 01:40:20</t>
  </si>
  <si>
    <t>&lt;0.10110165, 1.1782578, -2.3782523&gt;</t>
  </si>
  <si>
    <t>{X:-0.5306447 Y:-0.16770597 Z:0.7810707 W:-0.28323048}</t>
  </si>
  <si>
    <t>&lt;-0.009075237, 0.022892896, 0.010391079&gt;</t>
  </si>
  <si>
    <t>&lt;-0.05368, 0.120292, 0.986004&gt;</t>
  </si>
  <si>
    <t>&lt;-33.880936, 7.6726484, 63.50883&gt;</t>
  </si>
  <si>
    <t>09/29/2021 01:40:21</t>
  </si>
  <si>
    <t>&lt;0.101358615, 1.1768541, -2.379223&gt;</t>
  </si>
  <si>
    <t>{X:-0.53022873 Y:-0.16711278 Z:0.78157985 W:-0.28295526}</t>
  </si>
  <si>
    <t>&lt;-0.008463661, 0.02105853, 0.010390207&gt;</t>
  </si>
  <si>
    <t>&lt;-33.65955, 7.736919, 63.608665&gt;</t>
  </si>
  <si>
    <t>09/29/2021 01:40:22</t>
  </si>
  <si>
    <t>&lt;0.10407839, 1.1769404, -2.3770869&gt;</t>
  </si>
  <si>
    <t>{X:-0.53046805 Y:-0.16663097 Z:0.7814831 W:-0.28305832}</t>
  </si>
  <si>
    <t>&lt;-0.008768356, 0.022278387, 0.011305556&gt;</t>
  </si>
  <si>
    <t>&lt;-33.57204, 7.609135, 63.509335&gt;</t>
  </si>
  <si>
    <t>09/29/2021 01:40:23</t>
  </si>
  <si>
    <t>&lt;0.10392994, 1.1773432, -2.3772526&gt;</t>
  </si>
  <si>
    <t>{X:-0.530614 Y:-0.16671273 Z:0.78139377 W:-0.28298303}</t>
  </si>
  <si>
    <t>&lt;-0.00968384, 0.02288733, 0.010693792&gt;</t>
  </si>
  <si>
    <t>&lt;-33.597233, 7.4341083, 63.62867&gt;</t>
  </si>
  <si>
    <t>09/29/2021 01:40:24</t>
  </si>
  <si>
    <t>&lt;0.101952344, 1.1755443, -2.380388&gt;</t>
  </si>
  <si>
    <t>{X:-0.5299114 Y:-0.16635248 Z:0.7821207 W:-0.28250316}</t>
  </si>
  <si>
    <t>&lt;-0.008766805, 0.02044215, 0.009776674&gt;</t>
  </si>
  <si>
    <t>&lt;-33.723785, 7.327687, 63.530937&gt;</t>
  </si>
  <si>
    <t>09/29/2021 01:40:25</t>
  </si>
  <si>
    <t>&lt;0.105086595, 1.1767743, -2.3769348&gt;</t>
  </si>
  <si>
    <t>{X:-0.5305349 Y:-0.16624941 Z:0.7815868 W:-0.28287092}</t>
  </si>
  <si>
    <t>&lt;-0.009682288, 0.023799911, 0.011913698&gt;</t>
  </si>
  <si>
    <t>&lt;-33.741028, 7.4385495, 63.38275&gt;</t>
  </si>
  <si>
    <t>09/29/2021 01:40:26</t>
  </si>
  <si>
    <t>&lt;0.101827815, 1.1780604, -2.381855&gt;</t>
  </si>
  <si>
    <t>{X:-0.53097314 Y:-0.16643307 Z:0.78168947 W:-0.28165448}</t>
  </si>
  <si>
    <t>&lt;-0.00815444, 0.02288169, 0.008553222&gt;</t>
  </si>
  <si>
    <t>&lt;-33.82202, 7.3928394, 63.4938&gt;</t>
  </si>
  <si>
    <t>09/29/2021 01:40:27</t>
  </si>
  <si>
    <t>&lt;0.10275935, 1.1766578, -2.3791919&gt;</t>
  </si>
  <si>
    <t>{X:-0.53034943 Y:-0.16654064 Z:0.7817414 W:-0.28262022}</t>
  </si>
  <si>
    <t>&lt;-0.010902417, 0.020741917, 0.01160657&gt;</t>
  </si>
  <si>
    <t>&lt;-33.73002, 7.3898716, 63.63584&gt;</t>
  </si>
  <si>
    <t>09/29/2021 01:40:29</t>
  </si>
  <si>
    <t>&lt;0.09915112, 1.1768093, -2.381688&gt;</t>
  </si>
  <si>
    <t>{X:-0.53010553 Y:-0.16731472 Z:0.7817551 W:-0.28258276}</t>
  </si>
  <si>
    <t>&lt;-0.0109015005, 0.022267211, 0.009773158&gt;</t>
  </si>
  <si>
    <t>&lt;-33.594814, 7.331497, 63.629074&gt;</t>
  </si>
  <si>
    <t>09/29/2021 01:40:30</t>
  </si>
  <si>
    <t>&lt;0.10642896, 1.1749221, -2.3747108&gt;</t>
  </si>
  <si>
    <t>{X:-0.52983665 Y:-0.1660016 Z:0.7818439 W:-0.28361368}</t>
  </si>
  <si>
    <t>&lt;-0.008762737, 0.020738304, 0.013437219&gt;</t>
  </si>
  <si>
    <t>&lt;-33.63225, 7.547998, 63.63486&gt;</t>
  </si>
  <si>
    <t>09/29/2021 01:40:31</t>
  </si>
  <si>
    <t>&lt;0.10260112, 1.1744379, -2.3786478&gt;</t>
  </si>
  <si>
    <t>{X:-0.5294375 Y:-0.16637403 Z:0.782204 W:-0.28314745}</t>
  </si>
  <si>
    <t>&lt;-0.00967822, 0.021652784, 0.009160392&gt;</t>
  </si>
  <si>
    <t>&lt;-33.6118, 7.6819983, 63.61429&gt;</t>
  </si>
  <si>
    <t>09/29/2021 01:40:32</t>
  </si>
  <si>
    <t>&lt;0.10500551, 1.1741368, -2.376359&gt;</t>
  </si>
  <si>
    <t>{X:-0.5294731 Y:-0.16598901 Z:0.78215456 W:-0.28344348}</t>
  </si>
  <si>
    <t>&lt;-0.009066593, 0.021956373, 0.011297468&gt;</t>
  </si>
  <si>
    <t>&lt;-0.053923998, 0.120292, 0.986736&gt;</t>
  </si>
  <si>
    <t>&lt;-33.68504, 7.8395987, 63.63423&gt;</t>
  </si>
  <si>
    <t>09/29/2021 01:40:33</t>
  </si>
  <si>
    <t>&lt;0.10777234, 1.1748016, -2.3752174&gt;</t>
  </si>
  <si>
    <t>{X:-0.53002316 Y:-0.16532172 Z:0.7820569 W:-0.28307462}</t>
  </si>
  <si>
    <t>&lt;-0.007844203, 0.023176156, 0.010991111&gt;</t>
  </si>
  <si>
    <t>&lt;-33.704433, 7.797679, 63.661385&gt;</t>
  </si>
  <si>
    <t>09/29/2021 01:40:34</t>
  </si>
  <si>
    <t>&lt;0.101016395, 1.1752741, -2.3813074&gt;</t>
  </si>
  <si>
    <t>{X:-0.52975297 Y:-0.16642967 Z:0.7822399 W:-0.2824244}</t>
  </si>
  <si>
    <t>&lt;-0.010592206, 0.022563394, 0.008241527&gt;</t>
  </si>
  <si>
    <t>&lt;-33.859947, 7.713743, 63.78111&gt;</t>
  </si>
  <si>
    <t>09/29/2021 01:40:35</t>
  </si>
  <si>
    <t>&lt;0.09663367, 1.1746607, -2.3852603&gt;</t>
  </si>
  <si>
    <t>{X:-0.52923 Y:-0.16699564 Z:0.7825857 W:-0.28211316}</t>
  </si>
  <si>
    <t>&lt;-0.01028591, 0.021645278, 0.009157054&gt;</t>
  </si>
  <si>
    <t>&lt;-33.771557, 7.7417946, 63.983288&gt;</t>
  </si>
  <si>
    <t>09/29/2021 01:40:36</t>
  </si>
  <si>
    <t>&lt;0.09981032, 1.1766704, -2.3821082&gt;</t>
  </si>
  <si>
    <t>{X:-0.530181 Y:-0.16692238 Z:0.7819041 W:-0.28226045}</t>
  </si>
  <si>
    <t>&lt;-0.009063417, 0.024086718, 0.01129413&gt;</t>
  </si>
  <si>
    <t>&lt;-0.053923998, 0.120048, 0.987224&gt;</t>
  </si>
  <si>
    <t>&lt;-33.723248, 7.8426356, 63.831432&gt;</t>
  </si>
  <si>
    <t>09/29/2021 01:40:37</t>
  </si>
  <si>
    <t>&lt;0.1014065, 1.1758827, -2.3802269&gt;</t>
  </si>
  <si>
    <t>{X:-0.52994955 Y:-0.16666533 Z:0.7819682 W:-0.28266948}</t>
  </si>
  <si>
    <t>&lt;-0.009673471, 0.021641437, 0.01129318&gt;</t>
  </si>
  <si>
    <t>&lt;-33.830196, 7.8169084, 63.749146&gt;</t>
  </si>
  <si>
    <t>09/29/2021 01:40:38</t>
  </si>
  <si>
    <t>&lt;0.1042331, 1.1763145, -2.3773246&gt;</t>
  </si>
  <si>
    <t>{X:-0.530272 Y:-0.16640213 Z:0.78168535 W:-0.28300157}</t>
  </si>
  <si>
    <t>&lt;-0.00936725, 0.022861246, 0.011597637&gt;</t>
  </si>
  <si>
    <t>&lt;-0.053436, 0.121511996, 0.987956&gt;</t>
  </si>
  <si>
    <t>&lt;-33.837357, 7.723527, 63.73092&gt;</t>
  </si>
  <si>
    <t>09/29/2021 01:40:39</t>
  </si>
  <si>
    <t>&lt;0.102554806, 1.1767393, -2.3786666&gt;</t>
  </si>
  <si>
    <t>{X:-0.5303077 Y:-0.16677359 Z:0.78162974 W:-0.28286982}</t>
  </si>
  <si>
    <t>&lt;-0.009977277, 0.022859324, 0.010069627&gt;</t>
  </si>
  <si>
    <t>&lt;-33.837486, 7.760822, 64.02434&gt;</t>
  </si>
  <si>
    <t>09/29/2021 01:40:40</t>
  </si>
  <si>
    <t>&lt;0.104750134, 1.1771009, -2.3751314&gt;</t>
  </si>
  <si>
    <t>{X:-0.5304612 Y:-0.16691424 Z:0.78122205 W:-0.2836242}</t>
  </si>
  <si>
    <t>&lt;-0.010587252, 0.022857402, 0.011901226&gt;</t>
  </si>
  <si>
    <t>&lt;-33.78719, 7.6394577, 63.92867&gt;</t>
  </si>
  <si>
    <t>09/29/2021 01:40:41</t>
  </si>
  <si>
    <t>&lt;0.10521252, 1.1761752, -2.373473&gt;</t>
  </si>
  <si>
    <t>{X:-0.53003687 Y:-0.16701688 Z:0.78125554 W:-0.28426418}</t>
  </si>
  <si>
    <t>&lt;-0.010586361, 0.021633852, 0.01128941&gt;</t>
  </si>
  <si>
    <t>&lt;-33.780552, 7.9119663, 64.028534&gt;</t>
  </si>
  <si>
    <t>09/29/2021 01:40:42</t>
  </si>
  <si>
    <t>&lt;0.102636345, 1.1758674, -2.3763318&gt;</t>
  </si>
  <si>
    <t>{X:-0.52979296 Y:-0.16721404 Z:0.7815228 W:-0.2838679}</t>
  </si>
  <si>
    <t>&lt;-0.009363845, 0.021937441, 0.009456024&gt;</t>
  </si>
  <si>
    <t>&lt;-0.052947998, 0.120536, 0.98576&gt;</t>
  </si>
  <si>
    <t>&lt;-33.85364, 7.9283733, 63.890026&gt;</t>
  </si>
  <si>
    <t>09/29/2021 01:40:43</t>
  </si>
  <si>
    <t>&lt;0.103533596, 1.173524, -2.3742127&gt;</t>
  </si>
  <si>
    <t>{X:-0.5288524 Y:-0.167029 Z:0.7818793 W:-0.2847478}</t>
  </si>
  <si>
    <t>&lt;-0.010279279, 0.01979775, 0.011287667&gt;</t>
  </si>
  <si>
    <t>&lt;-33.732914, 8.008698, 63.85202&gt;</t>
  </si>
  <si>
    <t>09/29/2021 01:40:44</t>
  </si>
  <si>
    <t>&lt;0.102530606, 1.1741331, -2.374309&gt;</t>
  </si>
  <si>
    <t>{X:-0.5289492 Y:-0.16749837 Z:0.7816579 W:-0.2849002}</t>
  </si>
  <si>
    <t>&lt;-0.010278415, 0.022850156, 0.010370497&gt;</t>
  </si>
  <si>
    <t>&lt;-33.66433, 7.966559, 63.746017&gt;</t>
  </si>
  <si>
    <t>09/29/2021 01:40:45</t>
  </si>
  <si>
    <t>&lt;0.10062586, 1.174343, -2.3748696&gt;</t>
  </si>
  <si>
    <t>{X:-0.52880466 Y:-0.16812995 Z:0.7815257 W:-0.285159}</t>
  </si>
  <si>
    <t>&lt;-0.010888365, 0.022542827, 0.010369625&gt;</t>
  </si>
  <si>
    <t>&lt;-0.054412, 0.120536, 0.98576&gt;</t>
  </si>
  <si>
    <t>&lt;-33.727062, 7.798447, 63.414814&gt;</t>
  </si>
  <si>
    <t>09/29/2021 01:40:46</t>
  </si>
  <si>
    <t>&lt;0.100762576, 1.1734052, -2.3726416&gt;</t>
  </si>
  <si>
    <t>{X:-0.52828 Y:-0.16850708 Z:0.7814521 W:-0.2861087}</t>
  </si>
  <si>
    <t>&lt;-0.011498263, 0.02162471, 0.011590384&gt;</t>
  </si>
  <si>
    <t>&lt;-33.74365, 7.8935575, 63.62025&gt;</t>
  </si>
  <si>
    <t>09/29/2021 01:40:47</t>
  </si>
  <si>
    <t>&lt;0.10035468, 1.171932, -2.3718874&gt;</t>
  </si>
  <si>
    <t>{X:-0.52759767 Y:-0.16861668 Z:0.7816755 W:-0.28669256}</t>
  </si>
  <si>
    <t>&lt;-0.010581077, 0.021012079, 0.010978594&gt;</t>
  </si>
  <si>
    <t>&lt;-33.63372, 8.081646, 63.5662&gt;</t>
  </si>
  <si>
    <t>09/29/2021 01:40:48</t>
  </si>
  <si>
    <t>&lt;0.09799891, 1.1707357, -2.376565&gt;</t>
  </si>
  <si>
    <t>{X:-0.527199 Y:-0.16810277 Z:0.78244334 W:-0.28563103}</t>
  </si>
  <si>
    <t>&lt;-0.0075261174, 0.021010313, 0.008839827&gt;</t>
  </si>
  <si>
    <t>&lt;-0.053191997, 0.12078, 0.983808&gt;</t>
  </si>
  <si>
    <t>&lt;-33.640976, 8.170517, 63.60136&gt;</t>
  </si>
  <si>
    <t>09/29/2021 01:40:49</t>
  </si>
  <si>
    <t>&lt;0.10144091, 1.1715409, -2.3725586&gt;</t>
  </si>
  <si>
    <t>{X:-0.5276609 Y:-0.16794886 Z:0.78196007 W:-0.28619176}</t>
  </si>
  <si>
    <t>&lt;-0.009663334, 0.023146398, 0.011893153&gt;</t>
  </si>
  <si>
    <t>&lt;-33.40038, 8.101614, 63.60709&gt;</t>
  </si>
  <si>
    <t>09/29/2021 01:40:50</t>
  </si>
  <si>
    <t>&lt;0.10469519, 1.1695142, -2.3683412&gt;</t>
  </si>
  <si>
    <t>{X:-0.5270031 Y:-0.16744435 Z:0.7821299 W:-0.28723326}</t>
  </si>
  <si>
    <t>&lt;-0.009967929, 0.02039579, 0.012197562&gt;</t>
  </si>
  <si>
    <t>&lt;-33.347904, 8.214491, 63.58367&gt;</t>
  </si>
  <si>
    <t>09/29/2021 01:40:51</t>
  </si>
  <si>
    <t>&lt;0.11222514, 1.167222, -2.3615677&gt;</t>
  </si>
  <si>
    <t>{X:-0.5266512 Y:-0.1658903 Z:0.7823476 W:-0.28818604}</t>
  </si>
  <si>
    <t>&lt;-0.008134649, 0.020394076, 0.013418164&gt;</t>
  </si>
  <si>
    <t>&lt;-0.052704, 0.12078, 0.98624796&gt;</t>
  </si>
  <si>
    <t>&lt;-33.429123, 8.114392, 63.556538&gt;</t>
  </si>
  <si>
    <t>09/29/2021 01:40:52</t>
  </si>
  <si>
    <t>&lt;0.11341642, 1.1673449, -2.3606222&gt;</t>
  </si>
  <si>
    <t>{X:-0.52679116 Y:-0.16569461 Z:0.7822799 W:-0.2882266}</t>
  </si>
  <si>
    <t>&lt;-0.009050187, 0.022530213, 0.010973778&gt;</t>
  </si>
  <si>
    <t>&lt;-0.05368, 0.120292, 0.984052&gt;</t>
  </si>
  <si>
    <t>&lt;-33.4941, 8.129514, 63.73083&gt;</t>
  </si>
  <si>
    <t>09/29/2021 01:40:53</t>
  </si>
  <si>
    <t>&lt;0.112958476, 1.1661866, -2.3583972&gt;</t>
  </si>
  <si>
    <t>{X:-0.52610123 Y:-0.16625875 Z:0.78220457 W:-0.2893639}</t>
  </si>
  <si>
    <t>&lt;-0.011798089, 0.02130669, 0.011583671&gt;</t>
  </si>
  <si>
    <t>&lt;-0.053436, 0.120048, 0.986004&gt;</t>
  </si>
  <si>
    <t>&lt;-33.540478, 8.136011, 63.747066&gt;</t>
  </si>
  <si>
    <t>09/29/2021 01:40:54</t>
  </si>
  <si>
    <t>&lt;0.10851508, 1.1640397, -2.36234&gt;</t>
  </si>
  <si>
    <t>{X:-0.5249712 Y:-0.16659032 Z:0.78293175 W:-0.28925934}</t>
  </si>
  <si>
    <t>&lt;-0.010270065, 0.020083275, 0.009444851&gt;</t>
  </si>
  <si>
    <t>&lt;-33.661583, 8.068409, 63.704056&gt;</t>
  </si>
  <si>
    <t>09/29/2021 01:40:55</t>
  </si>
  <si>
    <t>&lt;0.10508425, 1.1658176, -2.3663526&gt;</t>
  </si>
  <si>
    <t>{X:-0.52548677 Y:-0.16718455 Z:0.782788 W:-0.28836796}</t>
  </si>
  <si>
    <t>&lt;-0.009047573, 0.023441061, 0.008833244&gt;</t>
  </si>
  <si>
    <t>&lt;-33.719265, 8.019927, 63.725647&gt;</t>
  </si>
  <si>
    <t>09/29/2021 01:40:56</t>
  </si>
  <si>
    <t>&lt;0.10395997, 1.166814, -2.3677602&gt;</t>
  </si>
  <si>
    <t>{X:-0.5258218 Y:-0.16742468 Z:0.7826511 W:-0.28798878}</t>
  </si>
  <si>
    <t>&lt;-0.00935222, 0.023133684, 0.010054126&gt;</t>
  </si>
  <si>
    <t>&lt;-33.78221, 8.014742, 63.61132&gt;</t>
  </si>
  <si>
    <t>09/29/2021 01:40:57</t>
  </si>
  <si>
    <t>&lt;0.10671508, 1.1658138, -2.3661797&gt;</t>
  </si>
  <si>
    <t>{X:-0.525706 Y:-0.16659102 Z:0.7829 W:-0.2880074}</t>
  </si>
  <si>
    <t>&lt;-0.008129806, 0.021299295, 0.011274911&gt;</t>
  </si>
  <si>
    <t>&lt;-33.87737, 8.122594, 63.363056&gt;</t>
  </si>
  <si>
    <t>09/29/2021 01:40:59</t>
  </si>
  <si>
    <t>&lt;0.10625206, 1.165574, -2.3660975&gt;</t>
  </si>
  <si>
    <t>{X:-0.52554125 Y:-0.16675273 Z:0.78290856 W:-0.28819102}</t>
  </si>
  <si>
    <t>&lt;-0.009961566, 0.022213727, 0.010663148&gt;</t>
  </si>
  <si>
    <t>&lt;-33.785496, 8.231276, 63.324047&gt;</t>
  </si>
  <si>
    <t>09/29/2021 01:41:00</t>
  </si>
  <si>
    <t>&lt;0.09735999, 1.1681621, -2.375437&gt;</t>
  </si>
  <si>
    <t>{X:-0.5260314 Y:-0.16821738 Z:0.7828669 W:-0.28655446}</t>
  </si>
  <si>
    <t>&lt;-0.009655321, 0.024349708, 0.0066919625&gt;</t>
  </si>
  <si>
    <t>&lt;-33.952797, 8.144621, 63.35164&gt;</t>
  </si>
  <si>
    <t>09/29/2021 01:41:01</t>
  </si>
  <si>
    <t>&lt;0.09094159, 1.1674795, -2.381501&gt;</t>
  </si>
  <si>
    <t>{X:-0.52536327 Y:-0.16902255 Z:0.7833631 W:-0.28594962}</t>
  </si>
  <si>
    <t>&lt;-0.010265324, 0.021293595, 0.008218437&gt;</t>
  </si>
  <si>
    <t>&lt;-33.918636, 8.114497, 63.28411&gt;</t>
  </si>
  <si>
    <t>09/29/2021 01:41:02</t>
  </si>
  <si>
    <t>&lt;0.09095835, 1.1686918, -2.3817244&gt;</t>
  </si>
  <si>
    <t>{X:-0.5258481 Y:-0.16915868 Z:0.78309494 W:-0.28571242}</t>
  </si>
  <si>
    <t>&lt;-0.009042833, 0.022818841, 0.010050185&gt;</t>
  </si>
  <si>
    <t>&lt;-33.930508, 8.067998, 63.24129&gt;</t>
  </si>
  <si>
    <t>09/29/2021 01:41:03</t>
  </si>
  <si>
    <t>&lt;0.092428036, 1.1689446, -2.381942&gt;</t>
  </si>
  <si>
    <t>{X:-0.5261729 Y:-0.16856802 Z:0.78318715 W:-0.28521037}</t>
  </si>
  <si>
    <t>&lt;-0.007820445, 0.022511516, 0.010354746&gt;</t>
  </si>
  <si>
    <t>&lt;-33.872807, 8.131598, 63.229435&gt;</t>
  </si>
  <si>
    <t>09/29/2021 01:41:04</t>
  </si>
  <si>
    <t>&lt;0.0962048, 1.1688157, -2.3789506&gt;</t>
  </si>
  <si>
    <t>{X:-0.5264108 Y:-0.16785482 Z:0.7831101 W:-0.28540346}</t>
  </si>
  <si>
    <t>&lt;-0.008430603, 0.022204217, 0.011575505&gt;</t>
  </si>
  <si>
    <t>&lt;-33.865845, 8.126479, 63.08555&gt;</t>
  </si>
  <si>
    <t>09/29/2021 01:41:05</t>
  </si>
  <si>
    <t>&lt;0.09623, 1.1683317, -2.3787808&gt;</t>
  </si>
  <si>
    <t>{X:-0.52621543 Y:-0.16780862 Z:0.7832081 W:-0.2855219}</t>
  </si>
  <si>
    <t>&lt;-0.0093461145, 0.02128613, 0.010352902&gt;</t>
  </si>
  <si>
    <t>&lt;-0.053436, 0.121024, 0.986736&gt;</t>
  </si>
  <si>
    <t>&lt;-33.798676, 8.049583, 63.33724&gt;</t>
  </si>
  <si>
    <t>09/29/2021 01:41:06</t>
  </si>
  <si>
    <t>&lt;0.098549016, 1.1693782, -2.3786805&gt;</t>
  </si>
  <si>
    <t>{X:-0.5269371 Y:-0.1671022 Z:0.78312814 W:-0.28482342}</t>
  </si>
  <si>
    <t>&lt;-0.007207481, 0.023116782, 0.01035203&gt;</t>
  </si>
  <si>
    <t>&lt;-33.77294, 8.088867, 63.28099&gt;</t>
  </si>
  <si>
    <t>09/29/2021 01:41:07</t>
  </si>
  <si>
    <t>&lt;0.10044643, 1.1694332, -2.3750446&gt;</t>
  </si>
  <si>
    <t>{X:-0.52692467 Y:-0.16732666 Z:0.7827546 W:-0.2857403}</t>
  </si>
  <si>
    <t>&lt;-0.010871758, 0.022504024, 0.011878196&gt;</t>
  </si>
  <si>
    <t>&lt;-33.617954, 8.058694, 63.44319&gt;</t>
  </si>
  <si>
    <t>09/29/2021 01:41:08</t>
  </si>
  <si>
    <t>&lt;0.099154115, 1.1704102, -2.3758276&gt;</t>
  </si>
  <si>
    <t>{X:-0.5271779 Y:-0.16779049 Z:0.78251594 W:-0.2856549}</t>
  </si>
  <si>
    <t>&lt;-0.009954624, 0.023112949, 0.010044754&gt;</t>
  </si>
  <si>
    <t>&lt;-33.706764, 8.112955, 63.292953&gt;</t>
  </si>
  <si>
    <t>09/29/2021 01:41:09</t>
  </si>
  <si>
    <t>&lt;0.09884355, 1.1722199, -2.3766906&gt;</t>
  </si>
  <si>
    <t>{X:-0.5278955 Y:-0.1679885 Z:0.7821635 W:-0.285178}</t>
  </si>
  <si>
    <t>&lt;-0.00873216, 0.023416415, 0.009738505&gt;</t>
  </si>
  <si>
    <t>&lt;-33.56501, 8.072364, 63.589962&gt;</t>
  </si>
  <si>
    <t>09/29/2021 01:41:10</t>
  </si>
  <si>
    <t>&lt;0.101952486, 1.1715997, -2.374908&gt;</t>
  </si>
  <si>
    <t>{X:-0.5279532 Y:-0.16713874 Z:0.78232384 W:-0.2851307}</t>
  </si>
  <si>
    <t>&lt;-0.007815204, 0.021276597, 0.010959312&gt;</t>
  </si>
  <si>
    <t>&lt;-33.490807, 8.095891, 63.833168&gt;</t>
  </si>
  <si>
    <t>09/29/2021 01:41:11</t>
  </si>
  <si>
    <t>&lt;0.10433321, 1.1712835, -2.3709264&gt;</t>
  </si>
  <si>
    <t>{X:-0.52784014 Y:-0.16720502 Z:0.7820326 W:-0.2860984}</t>
  </si>
  <si>
    <t>&lt;-0.010563209, 0.021885622, 0.011874612&gt;</t>
  </si>
  <si>
    <t>&lt;-33.549046, 8.114713, 63.722534&gt;</t>
  </si>
  <si>
    <t>09/29/2021 01:41:12</t>
  </si>
  <si>
    <t>&lt;0.101662844, 1.1698377, -2.3743687&gt;</t>
  </si>
  <si>
    <t>{X:-0.52719605 Y:-0.16709693 Z:0.7826595 W:-0.28563455}</t>
  </si>
  <si>
    <t>&lt;-0.009035286, 0.020967562, 0.00943036&gt;</t>
  </si>
  <si>
    <t>&lt;-33.489235, 8.14657, 63.60323&gt;</t>
  </si>
  <si>
    <t>09/29/2021 01:41:13</t>
  </si>
  <si>
    <t>&lt;0.101285644, 1.1724234, -2.3748214&gt;</t>
  </si>
  <si>
    <t>{X:-0.5281643 Y:-0.1675613 Z:0.7820513 W:-0.28523943}</t>
  </si>
  <si>
    <t>&lt;-0.009339934, 0.024936087, 0.010040376&gt;</t>
  </si>
  <si>
    <t>&lt;-33.486187, 8.149656, 63.429382&gt;</t>
  </si>
  <si>
    <t>09/29/2021 01:41:14</t>
  </si>
  <si>
    <t>&lt;0.10559286, 1.1720046, -2.3702354&gt;</t>
  </si>
  <si>
    <t>{X:-0.5282367 Y:-0.16701746 Z:0.7818605 W:-0.28594643}</t>
  </si>
  <si>
    <t>&lt;-0.009033741, 0.021574516, 0.011871975&gt;</t>
  </si>
  <si>
    <t>&lt;-33.40535, 8.202525, 63.483505&gt;</t>
  </si>
  <si>
    <t>09/29/2021 01:41:15</t>
  </si>
  <si>
    <t>&lt;0.108460285, 1.1706663, -2.3680341&gt;</t>
  </si>
  <si>
    <t>{X:-0.5279552 Y:-0.16624951 Z:0.7821153 W:-0.28621668}</t>
  </si>
  <si>
    <t>&lt;-0.008422169, 0.020961888, 0.011260163&gt;</t>
  </si>
  <si>
    <t>&lt;-33.45268, 8.31762, 63.426006&gt;</t>
  </si>
  <si>
    <t>09/29/2021 01:41:16</t>
  </si>
  <si>
    <t>&lt;0.110398166, 1.1708328, -2.3665838&gt;</t>
  </si>
  <si>
    <t>{X:-0.5281752 Y:-0.16590318 Z:0.7820276 W:-0.28625146}</t>
  </si>
  <si>
    <t>&lt;-0.008726868, 0.022487164, 0.01095381&gt;</t>
  </si>
  <si>
    <t>&lt;-0.05246, 0.122488, 0.98697996&gt;</t>
  </si>
  <si>
    <t>&lt;-33.664143, 8.247296, 63.573204&gt;</t>
  </si>
  <si>
    <t>09/29/2021 01:41:17</t>
  </si>
  <si>
    <t>&lt;0.10893357, 1.1701782, -2.3677945&gt;</t>
  </si>
  <si>
    <t>{X:-0.5278176 Y:-0.16604418 Z:0.78224087 W:-0.28624645}</t>
  </si>
  <si>
    <t>&lt;-0.009642355, 0.02156905, 0.01003667&gt;</t>
  </si>
  <si>
    <t>&lt;-33.732513, 8.191037, 63.494965&gt;</t>
  </si>
  <si>
    <t>09/29/2021 01:41:18</t>
  </si>
  <si>
    <t>&lt;0.1064998, 1.169858, -2.369702&gt;</t>
  </si>
  <si>
    <t>{X:-0.5275061 Y:-0.16643825 Z:0.7823907 W:-0.28618243}</t>
  </si>
  <si>
    <t>&lt;-0.009946952, 0.021872647, 0.009730421&gt;</t>
  </si>
  <si>
    <t>&lt;-0.052216, 0.121268, 0.98624796&gt;</t>
  </si>
  <si>
    <t>&lt;-33.736813, 8.18523, 63.426773&gt;</t>
  </si>
  <si>
    <t>09/29/2021 01:41:19</t>
  </si>
  <si>
    <t>&lt;0.1039018, 1.1703619, -2.3722034&gt;</t>
  </si>
  <si>
    <t>{X:-0.5275347 Y:-0.16688056 Z:0.78240716 W:-0.28582674}</t>
  </si>
  <si>
    <t>&lt;-0.009640709, 0.02278703, 0.009424195&gt;</t>
  </si>
  <si>
    <t>&lt;-33.75145, 8.292584, 63.30502&gt;</t>
  </si>
  <si>
    <t>09/29/2021 01:41:20</t>
  </si>
  <si>
    <t>&lt;0.10319468, 1.1707112, -2.3746386&gt;</t>
  </si>
  <si>
    <t>{X:-0.5277697 Y:-0.16657381 Z:0.78260934 W:-0.28501743}</t>
  </si>
  <si>
    <t>&lt;-0.007807457, 0.02247971, 0.009423401&gt;</t>
  </si>
  <si>
    <t>&lt;-33.79116, 8.221667, 63.507217&gt;</t>
  </si>
  <si>
    <t>09/29/2021 01:41:21</t>
  </si>
  <si>
    <t>&lt;0.10468492, 1.1710457, -2.373003&gt;</t>
  </si>
  <si>
    <t>{X:-0.52797335 Y:-0.166479 Z:0.7824173 W:-0.28522262}</t>
  </si>
  <si>
    <t>&lt;-0.009333836, 0.022783227, 0.0109496415&gt;</t>
  </si>
  <si>
    <t>&lt;-33.62133, 8.321733, 63.489777&gt;</t>
  </si>
  <si>
    <t>09/29/2021 01:41:22</t>
  </si>
  <si>
    <t>&lt;0.10897854, 1.1721697, -2.369221&gt;</t>
  </si>
  <si>
    <t>{X:-0.52869844 Y:-0.16599 Z:0.7819567 W:-0.285428}</t>
  </si>
  <si>
    <t>&lt;-0.008416831, 0.023392126, 0.011559535&gt;</t>
  </si>
  <si>
    <t>&lt;-33.563866, 8.356987, 63.73622&gt;</t>
  </si>
  <si>
    <t>09/29/2021 01:41:23</t>
  </si>
  <si>
    <t>&lt;0.106708676, 1.1740623, -2.3714142&gt;</t>
  </si>
  <si>
    <t>{X:-0.5292758 Y:-0.16661938 Z:0.781612 W:-0.2849349}</t>
  </si>
  <si>
    <t>&lt;-0.009637751, 0.02430638, 0.009420715&gt;</t>
  </si>
  <si>
    <t>&lt;-33.685894, 8.351589, 63.933376&gt;</t>
  </si>
  <si>
    <t>09/29/2021 01:41:24</t>
  </si>
  <si>
    <t>&lt;0.11010014, 1.1727271, -2.3682964&gt;</t>
  </si>
  <si>
    <t>{X:-0.52899337 Y:-0.16589123 Z:0.78177994 W:-0.2854231}</t>
  </si>
  <si>
    <t>&lt;-0.008720721, 0.02094486, 0.011557769&gt;</t>
  </si>
  <si>
    <t>&lt;-33.609917, 8.308071, 64.0211&gt;</t>
  </si>
  <si>
    <t>09/29/2021 01:41:26</t>
  </si>
  <si>
    <t>&lt;0.11336758, 1.1726184, -2.3654642&gt;</t>
  </si>
  <si>
    <t>{X:-0.5291841 Y:-0.16534479 Z:0.78167295 W:-0.2856795}</t>
  </si>
  <si>
    <t>&lt;-0.008719989, 0.022470135, 0.011556797&gt;</t>
  </si>
  <si>
    <t>&lt;-33.610733, 8.273257, 64.052086&gt;</t>
  </si>
  <si>
    <t>09/29/2021 01:41:27</t>
  </si>
  <si>
    <t>&lt;0.117263444, 1.1747968, -2.3607705&gt;</t>
  </si>
  <si>
    <t>{X:-0.5301775 Y:-0.16544178 Z:0.7807869 W:-0.28620422}</t>
  </si>
  <si>
    <t>&lt;-0.009635476, 0.024606097, 0.011861231&gt;</t>
  </si>
  <si>
    <t>&lt;-33.493786, 8.251006, 63.50287&gt;</t>
  </si>
  <si>
    <t>09/29/2021 01:41:28</t>
  </si>
  <si>
    <t>&lt;0.11637489, 1.1759897, -2.360066&gt;</t>
  </si>
  <si>
    <t>{X:-0.53044266 Y:-0.1661819 Z:0.7803181 W:-0.28656235}</t>
  </si>
  <si>
    <t>&lt;-0.010856294, 0.02368781, 0.010638606&gt;</t>
  </si>
  <si>
    <t>&lt;-33.51783, 8.177205, 63.937096&gt;</t>
  </si>
  <si>
    <t>09/29/2021 01:41:29</t>
  </si>
  <si>
    <t>&lt;0.11859548, 1.176948, -2.3565168&gt;</t>
  </si>
  <si>
    <t>{X:-0.53082806 Y:-0.16642368 Z:0.77975714 W:-0.2872342}</t>
  </si>
  <si>
    <t>&lt;-0.010244569, 0.023075003, 0.011553932&gt;</t>
  </si>
  <si>
    <t>&lt;-0.054899998, 0.121511996, 0.987224&gt;</t>
  </si>
  <si>
    <t>&lt;-33.430664, 8.106964, 64.01568&gt;</t>
  </si>
  <si>
    <t>09/29/2021 01:41:30</t>
  </si>
  <si>
    <t>&lt;0.1159126, 1.1753863, -2.3584728&gt;</t>
  </si>
  <si>
    <t>{X:-0.53001577 Y:-0.16668002 Z:0.7801999 W:-0.2873835}</t>
  </si>
  <si>
    <t>&lt;-0.010243708, 0.020935215, 0.010025926&gt;</t>
  </si>
  <si>
    <t>&lt;-0.052704, 0.120048, 0.98454&gt;</t>
  </si>
  <si>
    <t>&lt;-33.42813, 8.0955715, 63.753742&gt;</t>
  </si>
  <si>
    <t>09/29/2021 01:41:31</t>
  </si>
  <si>
    <t>&lt;0.11487934, 1.1754763, -2.3595257&gt;</t>
  </si>
  <si>
    <t>{X:-0.52998924 Y:-0.16681974 Z:0.7802427 W:-0.28723505}</t>
  </si>
  <si>
    <t>&lt;-0.009326626, 0.022155084, 0.010025084&gt;</t>
  </si>
  <si>
    <t>&lt;-33.392506, 8.075257, 63.600193&gt;</t>
  </si>
  <si>
    <t>09/29/2021 01:41:32</t>
  </si>
  <si>
    <t>&lt;0.11622519, 1.1735233, -2.3585753&gt;</t>
  </si>
  <si>
    <t>{X:-0.5293651 Y:-0.16620782 Z:0.7806997 W:-0.28749886}</t>
  </si>
  <si>
    <t>&lt;-0.009020435, 0.020626187, 0.011245869&gt;</t>
  </si>
  <si>
    <t>&lt;-33.364006, 7.980606, 63.519356&gt;</t>
  </si>
  <si>
    <t>09/29/2021 01:41:33</t>
  </si>
  <si>
    <t>&lt;0.11676321, 1.1717716, -2.3591132&gt;</t>
  </si>
  <si>
    <t>{X:-0.5288247 Y:-0.16555156 Z:0.7812525 W:-0.2873702}</t>
  </si>
  <si>
    <t>&lt;-0.008408864, 0.020624455, 0.010634109&gt;</t>
  </si>
  <si>
    <t>&lt;-33.206806, 7.960885, 63.575085&gt;</t>
  </si>
  <si>
    <t>09/29/2021 01:41:34</t>
  </si>
  <si>
    <t>&lt;0.115239784, 1.1686488, -2.360233&gt;</t>
  </si>
  <si>
    <t>{X:-0.52751577 Y:-0.16530979 Z:0.78205484 W:-0.2877328}</t>
  </si>
  <si>
    <t>&lt;-0.009935193, 0.019095689, 0.010633215&gt;</t>
  </si>
  <si>
    <t>&lt;-33.417046, 7.7547083, 63.653267&gt;</t>
  </si>
  <si>
    <t>09/29/2021 01:41:35</t>
  </si>
  <si>
    <t>&lt;0.11608636, 1.1674291, -2.3595312&gt;</t>
  </si>
  <si>
    <t>{X:-0.52711755 Y:-0.16495225 Z:0.78232276 W:-0.28793904}</t>
  </si>
  <si>
    <t>&lt;-0.009323543, 0.02123193, 0.011243135&gt;</t>
  </si>
  <si>
    <t>&lt;-33.529236, 7.7521667, 63.612213&gt;</t>
  </si>
  <si>
    <t>09/29/2021 01:41:36</t>
  </si>
  <si>
    <t>&lt;0.11148087, 1.1675625, -2.3635738&gt;</t>
  </si>
  <si>
    <t>{X:-0.5268397 Y:-0.16571185 Z:0.78249097 W:-0.2875543}</t>
  </si>
  <si>
    <t>&lt;-0.010238981, 0.022146367, 0.009104345&gt;</t>
  </si>
  <si>
    <t>&lt;-33.663788, 7.9181337, 63.85097&gt;</t>
  </si>
  <si>
    <t>09/29/2021 01:41:37</t>
  </si>
  <si>
    <t>&lt;0.11267299, 1.16525, -2.359726&gt;</t>
  </si>
  <si>
    <t>{X:-0.5258148 Y:-0.16585875 Z:0.7826026 W:-0.28903794}</t>
  </si>
  <si>
    <t>&lt;-0.011765154, 0.020312063, 0.012463056&gt;</t>
  </si>
  <si>
    <t>&lt;-33.63703, 7.961307, 63.76758&gt;</t>
  </si>
  <si>
    <t>09/29/2021 01:41:38</t>
  </si>
  <si>
    <t>&lt;0.11560431, 1.1666944, -2.3567557&gt;</t>
  </si>
  <si>
    <t>{X:-0.5265401 Y:-0.16574426 Z:0.7820624 W:-0.28924516}</t>
  </si>
  <si>
    <t>&lt;-0.009320909, 0.023975242, 0.011851195&gt;</t>
  </si>
  <si>
    <t>&lt;-33.610027, 7.889446, 63.891262&gt;</t>
  </si>
  <si>
    <t>09/29/2021 01:41:39</t>
  </si>
  <si>
    <t>&lt;0.116413675, 1.167312, -2.3565326&gt;</t>
  </si>
  <si>
    <t>{X:-0.5268726 Y:-0.165594 Z:0.781946 W:-0.2890404}</t>
  </si>
  <si>
    <t>&lt;-0.008709312, 0.022446193, 0.01062857&gt;</t>
  </si>
  <si>
    <t>&lt;-33.54362, 7.8655567, 64.14701&gt;</t>
  </si>
  <si>
    <t>09/29/2021 01:41:40</t>
  </si>
  <si>
    <t>&lt;0.113610074, 1.167427, -2.356013&gt;</t>
  </si>
  <si>
    <t>{X:-0.526467 Y:-0.16684672 Z:0.7816097 W:-0.2899672}</t>
  </si>
  <si>
    <t>&lt;-0.012678871, 0.022444308, 0.010933083&gt;</t>
  </si>
  <si>
    <t>&lt;-33.423298, 8.008845, 64.05481&gt;</t>
  </si>
  <si>
    <t>09/29/2021 01:41:41</t>
  </si>
  <si>
    <t>&lt;0.10945035, 1.1663634, -2.3589377&gt;</t>
  </si>
  <si>
    <t>{X:-0.5257051 Y:-0.16751902 Z:0.7819469 W:-0.2900528}</t>
  </si>
  <si>
    <t>&lt;-0.010845364, 0.020915385, 0.009710539&gt;</t>
  </si>
  <si>
    <t>&lt;-0.054168, 0.121268, 0.987956&gt;</t>
  </si>
  <si>
    <t>&lt;-33.338238, 7.9386764, 64.14065&gt;</t>
  </si>
  <si>
    <t>09/29/2021 01:41:42</t>
  </si>
  <si>
    <t>&lt;0.10272262, 1.1676776, -2.368456&gt;</t>
  </si>
  <si>
    <t>{X:-0.5260305 Y:-0.16787301 Z:0.78243464 W:-0.28793526}</t>
  </si>
  <si>
    <t>&lt;-0.0074849753, 0.023051478, 0.006961059&gt;</t>
  </si>
  <si>
    <t>&lt;-33.48299, 7.9777412, 64.03572&gt;</t>
  </si>
  <si>
    <t>09/29/2021 01:41:43</t>
  </si>
  <si>
    <t>&lt;0.10835459, 1.1665748, -2.3649309&gt;</t>
  </si>
  <si>
    <t>{X:-0.5261274 Y:-0.1664081 Z:0.7826695 W:-0.28797013}</t>
  </si>
  <si>
    <t>&lt;-0.00717894, 0.021217097, 0.012152392&gt;</t>
  </si>
  <si>
    <t>&lt;-0.055143997, 0.121755995, 0.98624796&gt;</t>
  </si>
  <si>
    <t>&lt;-33.587593, 7.9641933, 64.15337&gt;</t>
  </si>
  <si>
    <t>09/29/2021 01:41:44</t>
  </si>
  <si>
    <t>&lt;0.10917541, 1.1660515, -2.3645747&gt;</t>
  </si>
  <si>
    <t>{X:-0.526017 Y:-0.1660907 Z:0.7828152 W:-0.2879592}</t>
  </si>
  <si>
    <t>&lt;-0.009010777, 0.02182613, 0.010929741&gt;</t>
  </si>
  <si>
    <t>&lt;-33.486473, 7.9981546, 64.1411&gt;</t>
  </si>
  <si>
    <t>09/29/2021 01:41:45</t>
  </si>
  <si>
    <t>&lt;0.11356122, 1.1655641, -2.360494&gt;</t>
  </si>
  <si>
    <t>{X:-0.5261259 Y:-0.16536352 Z:0.78271 W:-0.28846392}</t>
  </si>
  <si>
    <t>&lt;-0.008704613, 0.021824297, 0.012150452&gt;</t>
  </si>
  <si>
    <t>&lt;-33.668777, 8.187724, 64.09488&gt;</t>
  </si>
  <si>
    <t>09/29/2021 01:41:46</t>
  </si>
  <si>
    <t>&lt;0.11299627, 1.1656744, -2.3634098&gt;</t>
  </si>
  <si>
    <t>{X:-0.52632713 Y:-0.16483662 Z:0.78305614 W:-0.28745738}</t>
  </si>
  <si>
    <t>&lt;-0.0071768463, 0.02212787, 0.00940077&gt;</t>
  </si>
  <si>
    <t>&lt;-0.054168, 0.120048, 0.98551595&gt;</t>
  </si>
  <si>
    <t>&lt;-33.70822, 8.199379, 64.295906&gt;</t>
  </si>
  <si>
    <t>09/29/2021 01:41:47</t>
  </si>
  <si>
    <t>&lt;0.11045666, 1.1674399, -2.3651729&gt;</t>
  </si>
  <si>
    <t>{X:-0.52677846 Y:-0.16567028 Z:0.782666 W:-0.28721368}</t>
  </si>
  <si>
    <t>&lt;-0.010230312, 0.023958456, 0.009705387&gt;</t>
  </si>
  <si>
    <t>&lt;-33.683777, 8.203103, 64.36153&gt;</t>
  </si>
  <si>
    <t>09/29/2021 01:41:48</t>
  </si>
  <si>
    <t>&lt;0.112048775, 1.1709746, -2.3665733&gt;</t>
  </si>
  <si>
    <t>{X:-0.5284642 Y:-0.16528472 Z:0.78212786 W:-0.2858016}</t>
  </si>
  <si>
    <t>&lt;-0.0065645687, 0.025788885, 0.009704571&gt;</t>
  </si>
  <si>
    <t>&lt;-33.737022, 8.144483, 64.223625&gt;</t>
  </si>
  <si>
    <t>E34.09592199</t>
  </si>
  <si>
    <t>09/29/2021 01:41:49</t>
  </si>
  <si>
    <t>&lt;0.10789904, 1.1718348, -2.370695&gt;</t>
  </si>
  <si>
    <t>{X:-0.52853966 Y:-0.16596538 Z:0.78216016 W:-0.2851786}</t>
  </si>
  <si>
    <t>&lt;-0.009618087, 0.022732645, 0.008787535&gt;</t>
  </si>
  <si>
    <t>&lt;-33.628418, 8.091987, 64.2617&gt;</t>
  </si>
  <si>
    <t>E34.095922</t>
  </si>
  <si>
    <t>09/29/2021 01:41:50</t>
  </si>
  <si>
    <t>&lt;0.10861071, 1.171146, -2.3718069&gt;</t>
  </si>
  <si>
    <t>{X:-0.5284714 Y:-0.16527604 Z:0.7825478 W:-0.28464147}</t>
  </si>
  <si>
    <t>&lt;-0.007784837, 0.021814514, 0.010313828&gt;</t>
  </si>
  <si>
    <t>&lt;-0.053436, 0.121268, 0.987224&gt;</t>
  </si>
  <si>
    <t>&lt;-33.653534, 7.9883895, 64.22216&gt;</t>
  </si>
  <si>
    <t>09/29/2021 01:41:51</t>
  </si>
  <si>
    <t>&lt;0.10632378, 1.171064, -2.3758273&gt;</t>
  </si>
  <si>
    <t>{X:-0.5284474 Y:-0.16509487 Z:0.7829504 W:-0.28368244}</t>
  </si>
  <si>
    <t>&lt;-0.00808959, 0.022118088, 0.009091336&gt;</t>
  </si>
  <si>
    <t>&lt;-0.054412, 0.122488, 0.986736&gt;</t>
  </si>
  <si>
    <t>&lt;-33.679226, 7.9559116, 64.22413&gt;</t>
  </si>
  <si>
    <t>E34.095922019999996</t>
  </si>
  <si>
    <t>09/29/2021 01:41:52</t>
  </si>
  <si>
    <t>&lt;0.103434645, 1.172397, -2.3777757&gt;</t>
  </si>
  <si>
    <t>{X:-0.5287062 Y:-0.16593565 Z:0.782657 W:-0.28351918}</t>
  </si>
  <si>
    <t>&lt;-0.010532166, 0.023643266, 0.009701386&gt;</t>
  </si>
  <si>
    <t>&lt;-33.58778, 7.935529, 64.2341&gt;</t>
  </si>
  <si>
    <t>09/29/2021 01:41:53</t>
  </si>
  <si>
    <t>&lt;0.103589766, 1.1717279, -2.377794&gt;</t>
  </si>
  <si>
    <t>{X:-0.5284749 Y:-0.16575749 Z:0.78283864 W:-0.28355333}</t>
  </si>
  <si>
    <t>&lt;-0.009309653, 0.021808837, 0.010616787&gt;</t>
  </si>
  <si>
    <t>&lt;-33.559425, 8.003223, 64.22808&gt;</t>
  </si>
  <si>
    <t>09/29/2021 01:41:54</t>
  </si>
  <si>
    <t>&lt;0.101198174, 1.1726885, -2.3794062&gt;</t>
  </si>
  <si>
    <t>{X:-0.5286356 Y:-0.16642879 Z:0.78262997 W:-0.28343663}</t>
  </si>
  <si>
    <t>&lt;-0.010225093, 0.02302863, 0.009699676&gt;</t>
  </si>
  <si>
    <t>&lt;-33.54794, 8.046179, 64.424866&gt;</t>
  </si>
  <si>
    <t>09/29/2021 01:41:55</t>
  </si>
  <si>
    <t>&lt;0.10068459, 1.1731318, -2.3797953&gt;</t>
  </si>
  <si>
    <t>{X:-0.52876425 Y:-0.16660112 Z:0.782532 W:-0.2833657}</t>
  </si>
  <si>
    <t>&lt;-0.009613419, 0.022721287, 0.01030967&gt;</t>
  </si>
  <si>
    <t>&lt;-0.054412, 0.121511996, 0.98697996&gt;</t>
  </si>
  <si>
    <t>&lt;-33.583553, 7.996543, 64.43669&gt;</t>
  </si>
  <si>
    <t>E34.095922030000004</t>
  </si>
  <si>
    <t>09/29/2021 01:41:57</t>
  </si>
  <si>
    <t>&lt;0.10096413, 1.1702957, -2.3797438&gt;</t>
  </si>
  <si>
    <t>{X:-0.5277188 Y:-0.16602997 Z:0.7832527 W:-0.2836585}</t>
  </si>
  <si>
    <t>&lt;-0.009307204, 0.019665308, 0.010919619&gt;</t>
  </si>
  <si>
    <t>&lt;-33.62324, 7.9008346, 64.60575&gt;</t>
  </si>
  <si>
    <t>09/29/2021 01:41:58</t>
  </si>
  <si>
    <t>&lt;0.10222007, 1.1708657, -2.3790035&gt;</t>
  </si>
  <si>
    <t>{X:-0.5280528 Y:-0.16582908 Z:0.78311044 W:-0.28354695}</t>
  </si>
  <si>
    <t>&lt;-0.009001015, 0.023023132, 0.010918703&gt;</t>
  </si>
  <si>
    <t>&lt;-33.52619, 7.829868, 64.5786&gt;</t>
  </si>
  <si>
    <t>09/29/2021 01:41:59</t>
  </si>
  <si>
    <t>&lt;0.099912554, 1.1704389, -2.3789701&gt;</t>
  </si>
  <si>
    <t>{X:-0.52755976 Y:-0.16666982 Z:0.78301984 W:-0.28422132}</t>
  </si>
  <si>
    <t>&lt;-0.011748921, 0.021799568, 0.01061238&gt;</t>
  </si>
  <si>
    <t>&lt;-33.498955, 7.885094, 64.72488&gt;</t>
  </si>
  <si>
    <t>E34.09592204</t>
  </si>
  <si>
    <t>09/29/2021 01:42:00</t>
  </si>
  <si>
    <t>&lt;0.100955464, 1.1711134, -2.378731&gt;</t>
  </si>
  <si>
    <t>{X:-0.5279451 Y:-0.16643783 Z:0.7829052 W:-0.2839574}</t>
  </si>
  <si>
    <t>&lt;-0.0086938655, 0.023019366, 0.010611489&gt;</t>
  </si>
  <si>
    <t>&lt;-33.415565, 8.007675, 64.746704&gt;</t>
  </si>
  <si>
    <t>E34.09592205</t>
  </si>
  <si>
    <t>09/29/2021 01:42:01</t>
  </si>
  <si>
    <t>&lt;0.10548899, 1.170862, -2.375871&gt;</t>
  </si>
  <si>
    <t>{X:-0.5282556 Y:-0.16537601 Z:0.7829377 W:-0.28391093}</t>
  </si>
  <si>
    <t>&lt;-0.0074715065, 0.022101209, 0.011526819&gt;</t>
  </si>
  <si>
    <t>&lt;-0.053436, 0.120048, 0.986736&gt;</t>
  </si>
  <si>
    <t>&lt;-33.410454, 8.100141, 64.54016&gt;</t>
  </si>
  <si>
    <t>09/29/2021 01:42:02</t>
  </si>
  <si>
    <t>&lt;0.10385764, 1.1703346, -2.3780982&gt;</t>
  </si>
  <si>
    <t>{X:-0.5280075 Y:-0.16533765 Z:0.7832495 W:-0.28353456}</t>
  </si>
  <si>
    <t>&lt;-0.008997913, 0.021793943, 0.00969341&gt;</t>
  </si>
  <si>
    <t>&lt;-0.054412, 0.121268, 0.98356396&gt;</t>
  </si>
  <si>
    <t>&lt;-33.501564, 8.157312, 64.48693&gt;</t>
  </si>
  <si>
    <t>E34.09592206</t>
  </si>
  <si>
    <t>09/29/2021 01:42:03</t>
  </si>
  <si>
    <t>&lt;0.10396871, 1.1704147, -2.3766005&gt;</t>
  </si>
  <si>
    <t>{X:-0.52792984 Y:-0.16570303 Z:0.7830263 W:-0.28408182}</t>
  </si>
  <si>
    <t>&lt;-0.010524192, 0.022402927, 0.010914221&gt;</t>
  </si>
  <si>
    <t>&lt;-33.47365, 8.20305, 64.40234&gt;</t>
  </si>
  <si>
    <t>E34.09592207</t>
  </si>
  <si>
    <t>09/29/2021 01:42:04</t>
  </si>
  <si>
    <t>&lt;0.105575584, 1.1705621, -2.3756986&gt;</t>
  </si>
  <si>
    <t>{X:-0.5281396 Y:-0.16533688 Z:0.7829946 W:-0.28399238}</t>
  </si>
  <si>
    <t>&lt;-0.008690867, 0.022706453, 0.010913305&gt;</t>
  </si>
  <si>
    <t>&lt;-0.05246, 0.121024, 0.98576&gt;</t>
  </si>
  <si>
    <t>&lt;-33.56332, 8.06604, 64.30108&gt;</t>
  </si>
  <si>
    <t>09/29/2021 01:42:05</t>
  </si>
  <si>
    <t>&lt;0.10717871, 1.1702437, -2.3753693&gt;</t>
  </si>
  <si>
    <t>{X:-0.5282187 Y:-0.16474232 Z:0.7831591 W:-0.28373745}</t>
  </si>
  <si>
    <t>&lt;-0.008079321, 0.022093732, 0.010606982&gt;</t>
  </si>
  <si>
    <t>&lt;-33.629456, 8.202832, 64.33206&gt;</t>
  </si>
  <si>
    <t>E34.09592208</t>
  </si>
  <si>
    <t>09/29/2021 01:42:06</t>
  </si>
  <si>
    <t>&lt;0.10657396, 1.1716474, -2.3730445&gt;</t>
  </si>
  <si>
    <t>{X:-0.5284746 Y:-0.16583101 Z:0.78243124 W:-0.28463304}</t>
  </si>
  <si>
    <t>&lt;-0.011743525, 0.023313504, 0.010911498&gt;</t>
  </si>
  <si>
    <t>&lt;-0.052216, 0.12078, 0.98429596&gt;</t>
  </si>
  <si>
    <t>&lt;-33.531166, 8.189066, 64.36245&gt;</t>
  </si>
  <si>
    <t>09/29/2021 01:42:07</t>
  </si>
  <si>
    <t>&lt;0.10636817, 1.175294, -2.3716426&gt;</t>
  </si>
  <si>
    <t>{X:-0.529714 Y:-0.166901 Z:0.7813105 W:-0.28478238}</t>
  </si>
  <si>
    <t>&lt;-0.0108263185, 0.025754802, 0.010605175&gt;</t>
  </si>
  <si>
    <t>&lt;-33.626133, 8.043653, 64.27756&gt;</t>
  </si>
  <si>
    <t>09/29/2021 01:42:08</t>
  </si>
  <si>
    <t>&lt;0.104711875, 1.174981, -2.374603&gt;</t>
  </si>
  <si>
    <t>{X:-0.52960646 Y:-0.16671121 Z:0.7816711 W:-0.28410313}</t>
  </si>
  <si>
    <t>&lt;-0.008382154, 0.022087753, 0.009382658&gt;</t>
  </si>
  <si>
    <t>&lt;-33.483707, 8.268922, 64.28525&gt;</t>
  </si>
  <si>
    <t>09/29/2021 01:42:09</t>
  </si>
  <si>
    <t>&lt;0.10392206, 1.1763694, -2.3751168&gt;</t>
  </si>
  <si>
    <t>{X:-0.5300646 Y:-0.16711813 Z:0.78133297 W:-0.28394002}</t>
  </si>
  <si>
    <t>&lt;-0.009603078, 0.023612931, 0.009992681&gt;</t>
  </si>
  <si>
    <t>&lt;-0.054168, 0.120292, 0.987224&gt;</t>
  </si>
  <si>
    <t>&lt;-33.554565, 8.185938, 64.0674&gt;</t>
  </si>
  <si>
    <t>E34.09592209</t>
  </si>
  <si>
    <t>09/29/2021 01:42:10</t>
  </si>
  <si>
    <t>&lt;0.1063362, 1.1766591, -2.3724332&gt;</t>
  </si>
  <si>
    <t>{X:-0.5302934 Y:-0.16693561 Z:0.78108126 W:-0.2843124}</t>
  </si>
  <si>
    <t>&lt;-0.009296864, 0.022389319, 0.01121347&gt;</t>
  </si>
  <si>
    <t>&lt;-33.476852, 8.08035, 64.12272&gt;</t>
  </si>
  <si>
    <t>E34.095922099999996</t>
  </si>
  <si>
    <t>09/29/2021 01:42:11</t>
  </si>
  <si>
    <t>&lt;0.10066683, 1.1778421, -2.3789601&gt;</t>
  </si>
  <si>
    <t>{X:-0.5304845 Y:-0.16761835 Z:0.7812382 W:-0.28312033}</t>
  </si>
  <si>
    <t>&lt;-0.008990675, 0.022998251, 0.0078530535&gt;</t>
  </si>
  <si>
    <t>&lt;-0.054412, 0.120536, 0.98502797&gt;</t>
  </si>
  <si>
    <t>&lt;-33.537884, 7.96228, 64.21738&gt;</t>
  </si>
  <si>
    <t>E34.095922110000004</t>
  </si>
  <si>
    <t>09/29/2021 01:42:12</t>
  </si>
  <si>
    <t>&lt;0.10164696, 1.174843, -2.3771462&gt;</t>
  </si>
  <si>
    <t>{X:-0.529331 Y:-0.16721268 Z:0.78181076 W:-0.2839375}</t>
  </si>
  <si>
    <t>&lt;-0.010211548, 0.019636843, 0.011517275&gt;</t>
  </si>
  <si>
    <t>&lt;-33.58111, 7.957424, 64.2651&gt;</t>
  </si>
  <si>
    <t>E34.09592212</t>
  </si>
  <si>
    <t>09/29/2021 01:42:13</t>
  </si>
  <si>
    <t>&lt;0.106318705, 1.1747817, -2.3725185&gt;</t>
  </si>
  <si>
    <t>{X:-0.52958536 Y:-0.16660151 Z:0.7815583 W:-0.28451714}</t>
  </si>
  <si>
    <t>&lt;-0.00898906, 0.022383854, 0.01212712&gt;</t>
  </si>
  <si>
    <t>&lt;-33.56529, 8.149539, 64.23888&gt;</t>
  </si>
  <si>
    <t>09/29/2021 01:42:14</t>
  </si>
  <si>
    <t>&lt;0.10951933, 1.1731396, -2.3678894&gt;</t>
  </si>
  <si>
    <t>{X:-0.5290332 Y:-0.16629629 Z:0.78157157 W:-0.2856839}</t>
  </si>
  <si>
    <t>&lt;-0.010209933, 0.020549528, 0.012126099&gt;</t>
  </si>
  <si>
    <t>&lt;-33.44063, 8.124031, 64.2739&gt;</t>
  </si>
  <si>
    <t>09/29/2021 01:42:15</t>
  </si>
  <si>
    <t>&lt;0.11085402, 1.1730546, -2.3657568&gt;</t>
  </si>
  <si>
    <t>{X:-0.5290144 Y:-0.16632442 Z:0.78139865 W:-0.28617498}</t>
  </si>
  <si>
    <t>&lt;-0.0099036675, 0.022380244, 0.011208858&gt;</t>
  </si>
  <si>
    <t>&lt;-0.054899998, 0.119559996, 0.98502797&gt;</t>
  </si>
  <si>
    <t>&lt;-33.447308, 8.2884245, 64.17033&gt;</t>
  </si>
  <si>
    <t>E34.09592213</t>
  </si>
  <si>
    <t>09/29/2021 01:42:16</t>
  </si>
  <si>
    <t>&lt;0.10792038, 1.17291, -2.3670254&gt;</t>
  </si>
  <si>
    <t>{X:-0.52864516 Y:-0.16711032 Z:0.78137165 W:-0.2864733}</t>
  </si>
  <si>
    <t>&lt;-0.011124463, 0.022378363, 0.009986289&gt;</t>
  </si>
  <si>
    <t>&lt;-33.603848, 8.42554, 63.96426&gt;</t>
  </si>
  <si>
    <t>09/29/2021 01:42:17</t>
  </si>
  <si>
    <t>&lt;0.10556872, 1.1743485, -2.3681445&gt;</t>
  </si>
  <si>
    <t>{X:-0.528948 Y:-0.16797839 Z:0.7809786 W:-0.2864782}</t>
  </si>
  <si>
    <t>&lt;-0.010512714, 0.023598112, 0.009680048&gt;</t>
  </si>
  <si>
    <t>&lt;-33.706676, 8.524032, 63.855408&gt;</t>
  </si>
  <si>
    <t>09/29/2021 01:42:18</t>
  </si>
  <si>
    <t>&lt;0.10164567, 1.1746582, -2.3697085&gt;</t>
  </si>
  <si>
    <t>{X:-0.52863514 Y:-0.16914918 Z:0.7807953 W:-0.2868662}</t>
  </si>
  <si>
    <t>&lt;-0.011733459, 0.022679906, 0.0096792355&gt;</t>
  </si>
  <si>
    <t>&lt;-33.69374, 8.546825, 63.964325&gt;</t>
  </si>
  <si>
    <t>E34.09592214</t>
  </si>
  <si>
    <t>09/29/2021 01:42:19</t>
  </si>
  <si>
    <t>&lt;0.10135348, 1.1747186, -2.3703384&gt;</t>
  </si>
  <si>
    <t>{X:-0.52866936 Y:-0.16910705 Z:0.78084594 W:-0.2866902}</t>
  </si>
  <si>
    <t>&lt;-0.008983811, 0.022372592, 0.009983826&gt;</t>
  </si>
  <si>
    <t>&lt;-33.73939, 8.65466, 63.95906&gt;</t>
  </si>
  <si>
    <t>09/29/2021 01:42:20</t>
  </si>
  <si>
    <t>&lt;0.10603136, 1.1759071, -2.3655076&gt;</t>
  </si>
  <si>
    <t>{X:-0.5293835 Y:-0.16876139 Z:0.7802529 W:-0.28719032}</t>
  </si>
  <si>
    <t>&lt;-0.008983057, 0.023286935, 0.011815429&gt;</t>
  </si>
  <si>
    <t>&lt;-33.647114, 8.522529, 64.09205&gt;</t>
  </si>
  <si>
    <t>09/29/2021 01:42:21</t>
  </si>
  <si>
    <t>&lt;0.10583805, 1.1758194, -2.3664362&gt;</t>
  </si>
  <si>
    <t>{X:-0.52940077 Y:-0.16857603 Z:0.78039163 W:-0.28689018}</t>
  </si>
  <si>
    <t>&lt;-0.008676897, 0.022368755, 0.009981994&gt;</t>
  </si>
  <si>
    <t>&lt;-33.63489, 8.624023, 64.05844&gt;</t>
  </si>
  <si>
    <t>09/29/2021 01:42:22</t>
  </si>
  <si>
    <t>&lt;0.10842068, 1.1758791, -2.3651958&gt;</t>
  </si>
  <si>
    <t>{X:-0.5296894 Y:-0.1679069 Z:0.78041625 W:-0.28668287}</t>
  </si>
  <si>
    <t>&lt;-0.0077599464, 0.022061467, 0.010591969&gt;</t>
  </si>
  <si>
    <t>&lt;-33.580315, 8.475619, 63.94195&gt;</t>
  </si>
  <si>
    <t>09/29/2021 01:42:23</t>
  </si>
  <si>
    <t>&lt;0.11152692, 1.1765594, -2.3611963&gt;</t>
  </si>
  <si>
    <t>{X:-0.53005695 Y:-0.16787158 Z:0.7799346 W:-0.28733408}</t>
  </si>
  <si>
    <t>&lt;-0.009897143, 0.023281243, 0.011812709&gt;</t>
  </si>
  <si>
    <t>&lt;-33.59825, 8.401695, 63.901962&gt;</t>
  </si>
  <si>
    <t>09/29/2021 01:42:24</t>
  </si>
  <si>
    <t>&lt;0.11643547, 1.1760021, -2.3564901&gt;</t>
  </si>
  <si>
    <t>{X:-0.5301581 Y:-0.16710855 Z:0.7798065 W:-0.28793937}</t>
  </si>
  <si>
    <t>&lt;-0.008674684, 0.022057656, 0.012117125&gt;</t>
  </si>
  <si>
    <t>&lt;-33.584602, 8.538556, 63.802773&gt;</t>
  </si>
  <si>
    <t>09/29/2021 01:42:26</t>
  </si>
  <si>
    <t>&lt;0.11705173, 1.1726847, -2.355523&gt;</t>
  </si>
  <si>
    <t>{X:-0.52891326 Y:-0.16654702 Z:0.78053516 W:-0.288579}</t>
  </si>
  <si>
    <t>&lt;-0.009590175, 0.01930714, 0.011199884&gt;</t>
  </si>
  <si>
    <t>&lt;-33.46168, 8.418445, 63.79622&gt;</t>
  </si>
  <si>
    <t>09/29/2021 01:42:27</t>
  </si>
  <si>
    <t>&lt;0.11388169, 1.1693602, -2.36036&gt;</t>
  </si>
  <si>
    <t>{X:-0.52760035 Y:-0.16593045 Z:0.7817859 W:-0.2879512}</t>
  </si>
  <si>
    <t>&lt;-0.008062334, 0.01900011, 0.009061098&gt;</t>
  </si>
  <si>
    <t>&lt;-33.458546, 8.361556, 63.978577&gt;</t>
  </si>
  <si>
    <t>09/29/2021 01:42:28</t>
  </si>
  <si>
    <t>&lt;0.11406751, 1.1693909, -2.35852&gt;</t>
  </si>
  <si>
    <t>{X:-0.5274861 Y:-0.16634846 Z:0.7815284 W:-0.28861716}</t>
  </si>
  <si>
    <t>&lt;-0.010810318, 0.02235799, 0.011198182&gt;</t>
  </si>
  <si>
    <t>&lt;-33.467236, 8.282445, 63.875263&gt;</t>
  </si>
  <si>
    <t>09/29/2021 01:42:29</t>
  </si>
  <si>
    <t>&lt;0.110503584, 1.170902, -2.3604786&gt;</t>
  </si>
  <si>
    <t>{X:-0.52770764 Y:-0.16748548 Z:0.78114206 W:-0.28860086}</t>
  </si>
  <si>
    <t>&lt;-0.011114818, 0.023883145, 0.009670209&gt;</t>
  </si>
  <si>
    <t>&lt;-33.51899, 8.291956, 63.77581&gt;</t>
  </si>
  <si>
    <t>09/29/2021 01:42:30</t>
  </si>
  <si>
    <t>&lt;0.10945732, 1.1708684, -2.3603873&gt;</t>
  </si>
  <si>
    <t>{X:-0.52753633 Y:-0.1679123 Z:0.7810493 W:-0.28891653}</t>
  </si>
  <si>
    <t>&lt;-0.0105030695, 0.022354104, 0.010585614&gt;</t>
  </si>
  <si>
    <t>&lt;-0.052216, 0.121755995, 0.98454&gt;</t>
  </si>
  <si>
    <t>&lt;-33.55479, 8.299564, 63.72985&gt;</t>
  </si>
  <si>
    <t>09/29/2021 01:42:31</t>
  </si>
  <si>
    <t>&lt;0.11143101, 1.167907, -2.3580291&gt;</t>
  </si>
  <si>
    <t>{X:-0.52650166 Y:-0.16725093 Z:0.781602 W:-0.28969198}</t>
  </si>
  <si>
    <t>&lt;-0.009585965, 0.019603565, 0.011806354&gt;</t>
  </si>
  <si>
    <t>&lt;-33.44343, 8.260852, 63.90868&gt;</t>
  </si>
  <si>
    <t>09/29/2021 01:42:32</t>
  </si>
  <si>
    <t>&lt;0.10281699, 1.1693171, -2.3688214&gt;</t>
  </si>
  <si>
    <t>{X:-0.5266985 Y:-0.16801876 Z:0.7820901 W:-0.28756464}</t>
  </si>
  <si>
    <t>&lt;-0.008058124, 0.0232668, 0.006308038&gt;</t>
  </si>
  <si>
    <t>&lt;-33.415947, 8.241081, 63.836143&gt;</t>
  </si>
  <si>
    <t>09/29/2021 01:42:33</t>
  </si>
  <si>
    <t>&lt;0.09612419, 1.1700735, -2.372572&gt;</t>
  </si>
  <si>
    <t>{X:-0.5263406 Y:-0.16977632 Z:0.781877 W:-0.28776723}</t>
  </si>
  <si>
    <t>&lt;-0.012638552, 0.022959437, 0.009056173&gt;</t>
  </si>
  <si>
    <t>&lt;-0.053923998, 0.120048, 0.98624796&gt;</t>
  </si>
  <si>
    <t>&lt;-33.38276, 8.158065, 63.926514&gt;</t>
  </si>
  <si>
    <t>09/29/2021 01:42:34</t>
  </si>
  <si>
    <t>&lt;0.094160736, 1.1692195, -2.3742645&gt;</t>
  </si>
  <si>
    <t>{X:-0.52587634 Y:-0.16995509 Z:0.7821657 W:-0.28772575}</t>
  </si>
  <si>
    <t>&lt;-0.009888828, 0.021430474, 0.00997163&gt;</t>
  </si>
  <si>
    <t>&lt;-33.36741, 8.254052, 64.07441&gt;</t>
  </si>
  <si>
    <t>09/29/2021 01:42:35</t>
  </si>
  <si>
    <t>&lt;0.09719894, 1.1688503, -2.3695545&gt;</t>
  </si>
  <si>
    <t>{X:-0.5257733 Y:-0.16994323 Z:0.78183657 W:-0.28881365}</t>
  </si>
  <si>
    <t>&lt;-0.010804218, 0.022039488, 0.012414049&gt;</t>
  </si>
  <si>
    <t>&lt;-33.265526, 8.140442, 63.985527&gt;</t>
  </si>
  <si>
    <t>09/29/2021 01:42:36</t>
  </si>
  <si>
    <t>&lt;0.095286034, 1.1691993, -2.3712556&gt;</t>
  </si>
  <si>
    <t>{X:-0.52577484 Y:-0.17030276 Z:0.78183293 W:-0.28860885}</t>
  </si>
  <si>
    <t>&lt;-0.00988709, 0.02264845, 0.009969749&gt;</t>
  </si>
  <si>
    <t>&lt;-33.32962, 8.161553, 64.03202&gt;</t>
  </si>
  <si>
    <t>09/29/2021 01:42:37</t>
  </si>
  <si>
    <t>&lt;0.09088356, 1.17171, -2.3739483&gt;</t>
  </si>
  <si>
    <t>{X:-0.52632684 Y:-0.1717368 Z:0.7812211 W:-0.28840965}</t>
  </si>
  <si>
    <t>&lt;-0.011413293, 0.02447899, 0.009358101&gt;</t>
  </si>
  <si>
    <t>&lt;-33.330498, 8.049643, 64.13081&gt;</t>
  </si>
  <si>
    <t>09/29/2021 01:42:38</t>
  </si>
  <si>
    <t>&lt;0.08878649, 1.1725726, -2.3750303&gt;</t>
  </si>
  <si>
    <t>{X:-0.52644646 Y:-0.17241539 Z:0.78098166 W:-0.2884349}</t>
  </si>
  <si>
    <t>&lt;-0.0104961125, 0.02264449, 0.009968124&gt;</t>
  </si>
  <si>
    <t>&lt;-33.4824, 8.049714, 64.072655&gt;</t>
  </si>
  <si>
    <t>09/29/2021 01:42:39</t>
  </si>
  <si>
    <t>&lt;0.090095274, 1.1731707, -2.3750389&gt;</t>
  </si>
  <si>
    <t>{X:-0.5268638 Y:-0.17200196 Z:0.78094643 W:-0.2880147}</t>
  </si>
  <si>
    <t>&lt;-0.008357382, 0.022947993, 0.0105781&gt;</t>
  </si>
  <si>
    <t>&lt;-33.43032, 8.144971, 63.832924&gt;</t>
  </si>
  <si>
    <t>09/29/2021 01:42:40</t>
  </si>
  <si>
    <t>&lt;0.09282973, 1.1743612, -2.3737266&gt;</t>
  </si>
  <si>
    <t>{X:-0.5275982 Y:-0.17147967 Z:0.78069544 W:-0.287662}</t>
  </si>
  <si>
    <t>&lt;-0.008051273, 0.02325147, 0.010882616&gt;</t>
  </si>
  <si>
    <t>&lt;-33.562256, 8.103577, 63.85394&gt;</t>
  </si>
  <si>
    <t>09/29/2021 01:42:41</t>
  </si>
  <si>
    <t>&lt;0.08899961, 1.1738229, -2.3790267&gt;</t>
  </si>
  <si>
    <t>{X:-0.52729756 Y:-0.17148766 Z:0.7812624 W:-0.2866675}</t>
  </si>
  <si>
    <t>&lt;-0.008661411, 0.02172248, 0.008743856&gt;</t>
  </si>
  <si>
    <t>&lt;-33.488605, 7.986461, 63.83995&gt;</t>
  </si>
  <si>
    <t>09/29/2021 01:42:42</t>
  </si>
  <si>
    <t>&lt;0.088508695, 1.1754758, -2.3785214&gt;</t>
  </si>
  <si>
    <t>{X:-0.52781403 Y:-0.17208737 Z:0.7807346 W:-0.2867958}</t>
  </si>
  <si>
    <t>&lt;-0.010493125, 0.0235531, 0.010575559&gt;</t>
  </si>
  <si>
    <t>&lt;-33.379284, 7.819969, 63.699963&gt;</t>
  </si>
  <si>
    <t>09/29/2021 01:42:43</t>
  </si>
  <si>
    <t>&lt;0.08619667, 1.1762055, -2.3801181&gt;</t>
  </si>
  <si>
    <t>{X:-0.5278983 Y:-0.17268942 Z:0.7805816 W:-0.28669536}</t>
  </si>
  <si>
    <t>&lt;-0.010492244, 0.022940304, 0.009963855&gt;</t>
  </si>
  <si>
    <t>&lt;-0.054168, 0.120536, 0.98697996&gt;</t>
  </si>
  <si>
    <t>&lt;-33.342228, 7.8883753, 63.74757&gt;</t>
  </si>
  <si>
    <t>09/29/2021 01:42:44</t>
  </si>
  <si>
    <t>&lt;0.092470296, 1.1781672, -2.3734915&gt;</t>
  </si>
  <si>
    <t>{X:-0.5289745 Y:-0.17231973 Z:0.7796804 W:-0.28738537}</t>
  </si>
  <si>
    <t>&lt;-0.009575142, 0.024465412, 0.013017088&gt;</t>
  </si>
  <si>
    <t>&lt;-33.329384, 7.7695003, 63.774456&gt;</t>
  </si>
  <si>
    <t>09/29/2021 01:42:45</t>
  </si>
  <si>
    <t>&lt;0.08930242, 1.1788806, -2.3760672&gt;</t>
  </si>
  <si>
    <t>{X:-0.52901304 Y:-0.1729926 Z:0.7795983 W:-0.28713286}</t>
  </si>
  <si>
    <t>&lt;-0.010490558, 0.022936322, 0.009656519&gt;</t>
  </si>
  <si>
    <t>&lt;-0.053923998, 0.121511996, 0.987956&gt;</t>
  </si>
  <si>
    <t>&lt;-33.358307, 7.8592005, 63.734367&gt;</t>
  </si>
  <si>
    <t>09/29/2021 01:42:46</t>
  </si>
  <si>
    <t>&lt;0.08991545, 1.1807283, -2.3771386&gt;</t>
  </si>
  <si>
    <t>{X:-0.5298964 Y:-0.17277762 Z:0.7793415 W:-0.28632957}</t>
  </si>
  <si>
    <t>&lt;-0.008046421, 0.023850616, 0.00996111&gt;</t>
  </si>
  <si>
    <t>&lt;-33.431847, 7.9365606, 63.808693&gt;</t>
  </si>
  <si>
    <t>09/29/2021 01:42:47</t>
  </si>
  <si>
    <t>&lt;0.08729024, 1.1797105, -2.3808477&gt;</t>
  </si>
  <si>
    <t>{X:-0.5294539 Y:-0.17264988 Z:0.7799008 W:-0.28570166}</t>
  </si>
  <si>
    <t>&lt;-0.008961966, 0.021405354, 0.009349462&gt;</t>
  </si>
  <si>
    <t>&lt;-33.451477, 7.9424486, 63.506954&gt;</t>
  </si>
  <si>
    <t>09/29/2021 01:42:48</t>
  </si>
  <si>
    <t>&lt;0.08641073, 1.1788613, -2.3832233&gt;</t>
  </si>
  <si>
    <t>{X:-0.52920955 Y:-0.1722239 Z:0.7803774 W:-0.28510934}</t>
  </si>
  <si>
    <t>&lt;-0.008350399, 0.021403555, 0.009654082&gt;</t>
  </si>
  <si>
    <t>&lt;-33.439182, 8.081559, 63.525963&gt;</t>
  </si>
  <si>
    <t>09/29/2021 01:42:49</t>
  </si>
  <si>
    <t>&lt;0.08762931, 1.1781096, -2.383996&gt;</t>
  </si>
  <si>
    <t>{X:-0.5291628 Y:-0.17142002 Z:0.7807809 W:-0.2845753}</t>
  </si>
  <si>
    <t>&lt;-0.0077388836, 0.021707162, 0.01026408&gt;</t>
  </si>
  <si>
    <t>&lt;-33.490948, 8.097648, 63.490772&gt;</t>
  </si>
  <si>
    <t>09/29/2021 01:42:50</t>
  </si>
  <si>
    <t>&lt;0.088846505, 1.1773304, -2.38308&gt;</t>
  </si>
  <si>
    <t>{X:-0.5289604 Y:-0.17105839 Z:0.78095037 W:-0.28470415}</t>
  </si>
  <si>
    <t>&lt;-0.009265268, 0.021705337, 0.010874033&gt;</t>
  </si>
  <si>
    <t>&lt;-33.481956, 8.088119, 63.213417&gt;</t>
  </si>
  <si>
    <t>09/29/2021 01:42:51</t>
  </si>
  <si>
    <t>&lt;0.0873952, 1.1780717, -2.3832264&gt;</t>
  </si>
  <si>
    <t>{X:-0.5290492 Y:-0.17170863 Z:0.7806607 W:-0.28494185}</t>
  </si>
  <si>
    <t>&lt;-0.010791524, 0.022925142, 0.010262303&gt;</t>
  </si>
  <si>
    <t>&lt;-33.429966, 8.030095, 63.299534&gt;</t>
  </si>
  <si>
    <t>09/29/2021 01:42:52</t>
  </si>
  <si>
    <t>&lt;0.08557976, 1.176112, -2.3859906&gt;</t>
  </si>
  <si>
    <t>{X:-0.52827966 Y:-0.17136426 Z:0.78139067 W:-0.28457615}</t>
  </si>
  <si>
    <t>&lt;-0.008958176, 0.020479959, 0.009650629&gt;</t>
  </si>
  <si>
    <t>&lt;-33.298775, 8.056477, 63.17243&gt;</t>
  </si>
  <si>
    <t>09/29/2021 01:42:53</t>
  </si>
  <si>
    <t>&lt;0.08691065, 1.1758527, -2.3854904&gt;</t>
  </si>
  <si>
    <t>{X:-0.52832717 Y:-0.17093368 Z:0.7814985 W:-0.2844508}</t>
  </si>
  <si>
    <t>&lt;-0.008652017, 0.022005275, 0.010566037&gt;</t>
  </si>
  <si>
    <t>&lt;-0.054899998, 0.120048, 0.98576&gt;</t>
  </si>
  <si>
    <t>&lt;-33.29462, 8.077581, 63.196743&gt;</t>
  </si>
  <si>
    <t>09/29/2021 01:42:54</t>
  </si>
  <si>
    <t>&lt;0.08748077, 1.1757525, -2.3864462&gt;</t>
  </si>
  <si>
    <t>{X:-0.52845156 Y:-0.17044191 Z:0.781708 W:-0.28393856}</t>
  </si>
  <si>
    <t>&lt;-0.008040476, 0.022003427, 0.009954333&gt;</t>
  </si>
  <si>
    <t>&lt;-33.364098, 8.111265, 63.230194&gt;</t>
  </si>
  <si>
    <t>09/29/2021 01:42:55</t>
  </si>
  <si>
    <t>&lt;0.08778804, 1.1783147, -2.3877099&gt;</t>
  </si>
  <si>
    <t>{X:-0.5295811 Y:-0.17040867 Z:0.7812699 W:-0.28305823}</t>
  </si>
  <si>
    <t>&lt;-0.0080397995, 0.02505565, 0.009648092&gt;</t>
  </si>
  <si>
    <t>&lt;-33.26848, 8.267013, 63.021755&gt;</t>
  </si>
  <si>
    <t>09/29/2021 01:42:57</t>
  </si>
  <si>
    <t>&lt;0.087285824, 1.177441, -2.388989&gt;</t>
  </si>
  <si>
    <t>{X:-0.5292853 Y:-0.17012297 Z:0.7816278 W:-0.28279546}</t>
  </si>
  <si>
    <t>&lt;-0.008649939, 0.021388657, 0.00964728&gt;</t>
  </si>
  <si>
    <t>&lt;-0.055143997, 0.121024, 0.98697996&gt;</t>
  </si>
  <si>
    <t>&lt;-33.180782, 8.47561, 62.922203&gt;</t>
  </si>
  <si>
    <t>09/29/2021 01:42:58</t>
  </si>
  <si>
    <t>&lt;0.08691362, 1.1774582, -2.3884292&gt;</t>
  </si>
  <si>
    <t>{X:-0.5291917 Y:-0.17041938 Z:0.78151244 W:-0.28311056}</t>
  </si>
  <si>
    <t>&lt;-0.010176247, 0.022303082, 0.010257281&gt;</t>
  </si>
  <si>
    <t>&lt;-33.289825, 8.485688, 63.119762&gt;</t>
  </si>
  <si>
    <t>09/29/2021 01:42:59</t>
  </si>
  <si>
    <t>&lt;0.09002253, 1.174098, -2.383262&gt;</t>
  </si>
  <si>
    <t>{X:-0.52791005 Y:-0.17001632 Z:0.7818861 W:-0.28470978}</t>
  </si>
  <si>
    <t>&lt;-0.010786205, 0.018941734, 0.012088861&gt;</t>
  </si>
  <si>
    <t>&lt;-0.055388, 0.121024, 0.98624796&gt;</t>
  </si>
  <si>
    <t>&lt;-33.22586, 8.611351, 63.06221&gt;</t>
  </si>
  <si>
    <t>09/29/2021 01:43:00</t>
  </si>
  <si>
    <t>&lt;0.09236803, 1.1744491, -2.3799264&gt;</t>
  </si>
  <si>
    <t>{X:-0.5280948 Y:-0.17003842 Z:0.7815223 W:-0.2853519}</t>
  </si>
  <si>
    <t>&lt;-0.010174485, 0.022910431, 0.011477031&gt;</t>
  </si>
  <si>
    <t>&lt;-33.26989, 8.599881, 63.32697&gt;</t>
  </si>
  <si>
    <t>09/29/2021 01:43:01</t>
  </si>
  <si>
    <t>&lt;0.08746214, 1.1753973, -2.3836577&gt;</t>
  </si>
  <si>
    <t>{X:-0.52807504 Y:-0.17112719 Z:0.7813989 W:-0.28507563}</t>
  </si>
  <si>
    <t>&lt;-0.010784443, 0.023213912, 0.008727405&gt;</t>
  </si>
  <si>
    <t>&lt;-0.054168, 0.119559996, 0.985272&gt;</t>
  </si>
  <si>
    <t>&lt;-33.26591, 8.467505, 63.233574&gt;</t>
  </si>
  <si>
    <t>09/29/2021 01:43:02</t>
  </si>
  <si>
    <t>&lt;0.09143999, 1.1746869, -2.3805037&gt;</t>
  </si>
  <si>
    <t>{X:-0.5281022 Y:-0.17028818 Z:0.78146625 W:-0.28534272}</t>
  </si>
  <si>
    <t>&lt;-0.008340281, 0.021684926, 0.011475332&gt;</t>
  </si>
  <si>
    <t>&lt;-0.053923998, 0.120292, 0.985272&gt;</t>
  </si>
  <si>
    <t>&lt;-33.26833, 8.350405, 62.98806&gt;</t>
  </si>
  <si>
    <t>09/29/2021 01:43:03</t>
  </si>
  <si>
    <t>&lt;0.09617596, 1.1730628, -2.3768902&gt;</t>
  </si>
  <si>
    <t>{X:-0.5278526 Y:-0.16912019 Z:0.78175753 W:-0.28570136}</t>
  </si>
  <si>
    <t>&lt;-0.008034174, 0.020766884, 0.011779774&gt;</t>
  </si>
  <si>
    <t>&lt;-33.264664, 8.351924, 63.231247&gt;</t>
  </si>
  <si>
    <t>09/29/2021 01:43:04</t>
  </si>
  <si>
    <t>&lt;0.09756836, 1.1718197, -2.3771698&gt;</t>
  </si>
  <si>
    <t>{X:-0.5276013 Y:-0.16829365 Z:0.78222424 W:-0.28537607}</t>
  </si>
  <si>
    <t>&lt;-0.0077280914, 0.021070547, 0.010251749&gt;</t>
  </si>
  <si>
    <t>&lt;-33.20573, 8.509939, 63.173798&gt;</t>
  </si>
  <si>
    <t>09/29/2021 01:43:05</t>
  </si>
  <si>
    <t>&lt;0.1009628, 1.1731306, -2.3723536&gt;</t>
  </si>
  <si>
    <t>{X:-0.52818 Y:-0.16845855 Z:0.781496 W:-0.28620222}</t>
  </si>
  <si>
    <t>&lt;-0.010170698, 0.023512036, 0.0117779225&gt;</t>
  </si>
  <si>
    <t>&lt;-33.320984, 8.479551, 63.169838&gt;</t>
  </si>
  <si>
    <t>09/29/2021 01:43:06</t>
  </si>
  <si>
    <t>&lt;0.101046965, 1.1698757, -2.3727806&gt;</t>
  </si>
  <si>
    <t>{X:-0.5269894 Y:-0.16776285 Z:0.78237146 W:-0.28641364}</t>
  </si>
  <si>
    <t>&lt;-0.008948214, 0.019234363, 0.010555305&gt;</t>
  </si>
  <si>
    <t>&lt;-33.278786, 8.360042, 63.035072&gt;</t>
  </si>
  <si>
    <t>09/29/2021 01:43:07</t>
  </si>
  <si>
    <t>&lt;0.10146479, 1.170199, -2.3702977&gt;</t>
  </si>
  <si>
    <t>{X:-0.52696383 Y:-0.16830848 Z:0.7819703 W:-0.28723478}</t>
  </si>
  <si>
    <t>&lt;-0.011085312, 0.02259222, 0.0111652315&gt;</t>
  </si>
  <si>
    <t>&lt;-0.054412, 0.121511996, 0.986736&gt;</t>
  </si>
  <si>
    <t>&lt;-33.31223, 8.421233, 63.019657&gt;</t>
  </si>
  <si>
    <t>09/29/2021 01:43:08</t>
  </si>
  <si>
    <t>&lt;0.09979483, 1.1693457, -2.3721159&gt;</t>
  </si>
  <si>
    <t>{X:-0.5265523 Y:-0.16833809 Z:0.78230214 W:-0.28706837}</t>
  </si>
  <si>
    <t>&lt;-0.009251939, 0.021368694, 0.009637263&gt;</t>
  </si>
  <si>
    <t>&lt;-33.32778, 8.576587, 63.183727&gt;</t>
  </si>
  <si>
    <t>E34.09592215</t>
  </si>
  <si>
    <t>09/29/2021 01:43:09</t>
  </si>
  <si>
    <t>&lt;0.10026899, 1.1697768, -2.3719034&gt;</t>
  </si>
  <si>
    <t>{X:-0.5267665 Y:-0.16828151 Z:0.7822049 W:-0.2869739}</t>
  </si>
  <si>
    <t>&lt;-0.008945754, 0.022588525, 0.010247264&gt;</t>
  </si>
  <si>
    <t>&lt;-33.401825, 8.532869, 62.98738&gt;</t>
  </si>
  <si>
    <t>E34.09592217</t>
  </si>
  <si>
    <t>09/29/2021 01:43:10</t>
  </si>
  <si>
    <t>&lt;0.09829204, 1.1684638, -2.3753657&gt;</t>
  </si>
  <si>
    <t>{X:-0.52627397 Y:-0.167922 Z:0.7828602 W:-0.2863003}</t>
  </si>
  <si>
    <t>&lt;-0.008028782, 0.020754185, 0.0090247765&gt;</t>
  </si>
  <si>
    <t>&lt;-33.47226, 8.503495, 63.082306&gt;</t>
  </si>
  <si>
    <t>09/29/2021 01:43:11</t>
  </si>
  <si>
    <t>&lt;0.09331603, 1.1688392, -2.380151&gt;</t>
  </si>
  <si>
    <t>{X:-0.5261085 Y:-0.16867384 Z:0.7830325 W:-0.28569043}</t>
  </si>
  <si>
    <t>&lt;-0.009860549, 0.022584882, 0.008413203&gt;</t>
  </si>
  <si>
    <t>&lt;-0.052947998, 0.12078, 0.98429596&gt;</t>
  </si>
  <si>
    <t>&lt;-33.483807, 8.5247965, 63.172245&gt;</t>
  </si>
  <si>
    <t>E34.095922179999995</t>
  </si>
  <si>
    <t>09/29/2021 01:43:12</t>
  </si>
  <si>
    <t>&lt;0.09157604, 1.1688524, -2.380606&gt;</t>
  </si>
  <si>
    <t>{X:-0.52590334 Y:-0.16923761 Z:0.7829472 W:-0.28596836}</t>
  </si>
  <si>
    <t>&lt;-0.010470535, 0.021972168, 0.009939529&gt;</t>
  </si>
  <si>
    <t>&lt;-33.386646, 8.485837, 63.218998&gt;</t>
  </si>
  <si>
    <t>E34.09592219</t>
  </si>
  <si>
    <t>09/29/2021 01:43:13</t>
  </si>
  <si>
    <t>&lt;0.09266259, 1.170111, -2.3783875&gt;</t>
  </si>
  <si>
    <t>{X:-0.5263514 Y:-0.16960578 Z:0.7824088 W:-0.28639936}</t>
  </si>
  <si>
    <t>&lt;-0.010164248, 0.023497358, 0.010854915&gt;</t>
  </si>
  <si>
    <t>&lt;-33.381718, 8.66187, 63.2424&gt;</t>
  </si>
  <si>
    <t>E34.0959222</t>
  </si>
  <si>
    <t>09/29/2021 01:43:14</t>
  </si>
  <si>
    <t>&lt;0.09398532, 1.1704806, -2.3772912&gt;</t>
  </si>
  <si>
    <t>{X:-0.52658886 Y:-0.1694388 Z:0.782272 W:-0.28643548}</t>
  </si>
  <si>
    <t>&lt;-0.008941766, 0.022579163, 0.010548595&gt;</t>
  </si>
  <si>
    <t>&lt;-33.467373, 8.578696, 63.16312&gt;</t>
  </si>
  <si>
    <t>E34.09592221</t>
  </si>
  <si>
    <t>09/29/2021 01:43:15</t>
  </si>
  <si>
    <t>&lt;0.086255416, 1.1715697, -2.3850262&gt;</t>
  </si>
  <si>
    <t>{X:-0.52655745 Y:-0.1706069 Z:0.78244895 W:-0.28531438}</t>
  </si>
  <si>
    <t>&lt;-0.0098572355, 0.022882674, 0.0071882345&gt;</t>
  </si>
  <si>
    <t>&lt;-33.5303, 8.416957, 63.161297&gt;</t>
  </si>
  <si>
    <t>E34.095922220000006</t>
  </si>
  <si>
    <t>09/29/2021 01:43:16</t>
  </si>
  <si>
    <t>&lt;0.08577585, 1.1711998, -2.3850205&gt;</t>
  </si>
  <si>
    <t>{X:-0.52634704 Y:-0.17073506 Z:0.78249973 W:-0.28548676}</t>
  </si>
  <si>
    <t>&lt;-0.009551, 0.021353714, 0.009936292&gt;</t>
  </si>
  <si>
    <t>&lt;-0.052704, 0.120536, 0.98429596&gt;</t>
  </si>
  <si>
    <t>&lt;-33.45184, 8.539566, 62.980637&gt;</t>
  </si>
  <si>
    <t>E34.09592223</t>
  </si>
  <si>
    <t>09/29/2021 01:43:17</t>
  </si>
  <si>
    <t>&lt;0.088007025, 1.1713487, -2.3835785&gt;</t>
  </si>
  <si>
    <t>{X:-0.52659965 Y:-0.17026629 Z:0.7824468 W:-0.28544572}</t>
  </si>
  <si>
    <t>&lt;-0.008328569, 0.022268143, 0.010546271&gt;</t>
  </si>
  <si>
    <t>&lt;-33.422672, 8.648853, 62.78851&gt;</t>
  </si>
  <si>
    <t>09/29/2021 01:43:18</t>
  </si>
  <si>
    <t>&lt;0.08860166, 1.1720135, -2.3840573&gt;</t>
  </si>
  <si>
    <t>{X:-0.5269792 Y:-0.17001745 Z:0.78239965 W:-0.2850226}</t>
  </si>
  <si>
    <t>&lt;-0.008327869, 0.022877086, 0.009934571&gt;</t>
  </si>
  <si>
    <t>&lt;-33.556137, 8.540282, 62.828007&gt;</t>
  </si>
  <si>
    <t>E34.09592224</t>
  </si>
  <si>
    <t>09/29/2021 01:43:19</t>
  </si>
  <si>
    <t>&lt;0.08838749, 1.1723526, -2.386493&gt;</t>
  </si>
  <si>
    <t>{X:-0.5272851 Y:-0.16951519 Z:0.78264326 W:-0.2840856}</t>
  </si>
  <si>
    <t>&lt;-0.007410948, 0.022569757, 0.009322926&gt;</t>
  </si>
  <si>
    <t>&lt;-0.05368, 0.121024, 0.983808&gt;</t>
  </si>
  <si>
    <t>&lt;-33.70771, 8.363826, 62.932407&gt;</t>
  </si>
  <si>
    <t>09/29/2021 01:43:20</t>
  </si>
  <si>
    <t>&lt;0.09295754, 1.1713705, -2.3820462&gt;</t>
  </si>
  <si>
    <t>{X:-0.5271837 Y:-0.16873659 Z:0.78264254 W:-0.28473857}</t>
  </si>
  <si>
    <t>&lt;-0.008937361, 0.02165164, 0.012070805&gt;</t>
  </si>
  <si>
    <t>&lt;-33.61057, 8.40186, 63.094326&gt;</t>
  </si>
  <si>
    <t>E34.09592225</t>
  </si>
  <si>
    <t>09/29/2021 01:43:21</t>
  </si>
  <si>
    <t>&lt;0.09434981, 1.1724552, -2.3797178&gt;</t>
  </si>
  <si>
    <t>{X:-0.52759945 Y:-0.16898651 Z:0.782158 W:-0.28515136}</t>
  </si>
  <si>
    <t>&lt;-0.010158239, 0.023482263, 0.011153568&gt;</t>
  </si>
  <si>
    <t>&lt;-0.052947998, 0.121268, 0.98697996&gt;</t>
  </si>
  <si>
    <t>&lt;-33.605656, 8.241888, 63.34146&gt;</t>
  </si>
  <si>
    <t>E34.09592226</t>
  </si>
  <si>
    <t>09/29/2021 01:43:22</t>
  </si>
  <si>
    <t>&lt;0.09783954, 1.170171, -2.3757613&gt;</t>
  </si>
  <si>
    <t>{X:-0.5268933 Y:-0.1682821 Z:0.7824553 W:-0.28605646}</t>
  </si>
  <si>
    <t>&lt;-0.0095465705, 0.02012081, 0.012068853&gt;</t>
  </si>
  <si>
    <t>&lt;-33.562523, 8.19231, 63.43557&gt;</t>
  </si>
  <si>
    <t>09/29/2021 01:43:23</t>
  </si>
  <si>
    <t>&lt;0.10158259, 1.1697731, -2.3721375&gt;</t>
  </si>
  <si>
    <t>{X:-0.5269732 Y:-0.16770539 Z:0.78234965 W:-0.28653657}</t>
  </si>
  <si>
    <t>&lt;-0.008934954, 0.021951564, 0.011762433&gt;</t>
  </si>
  <si>
    <t>&lt;-33.62322, 8.315048, 63.561256&gt;</t>
  </si>
  <si>
    <t>09/29/2021 01:43:24</t>
  </si>
  <si>
    <t>&lt;0.10108842, 1.1698264, -2.3741097&gt;</t>
  </si>
  <si>
    <t>{X:-0.52708805 Y:-0.16738796 Z:0.7825773 W:-0.28588852}</t>
  </si>
  <si>
    <t>&lt;-0.008017982, 0.022255126, 0.009623598&gt;</t>
  </si>
  <si>
    <t>&lt;-33.548576, 8.318039, 63.605804&gt;</t>
  </si>
  <si>
    <t>E34.095922279999996</t>
  </si>
  <si>
    <t>09/29/2021 01:43:26</t>
  </si>
  <si>
    <t>&lt;0.10447986, 1.1693567, -2.3704798&gt;</t>
  </si>
  <si>
    <t>{X:-0.527091 Y:-0.16693828 Z:0.7824576 W:-0.28647318}</t>
  </si>
  <si>
    <t>&lt;-0.009238936, 0.02194785, 0.011760637&gt;</t>
  </si>
  <si>
    <t>&lt;-33.44406, 8.348432, 63.456642&gt;</t>
  </si>
  <si>
    <t>E34.09592229</t>
  </si>
  <si>
    <t>09/29/2021 01:43:27</t>
  </si>
  <si>
    <t>&lt;0.10517027, 1.1697301, -2.367893&gt;</t>
  </si>
  <si>
    <t>{X:-0.5271159 Y:-0.1674135 Z:0.782052 W:-0.28725654}</t>
  </si>
  <si>
    <t>&lt;-0.010765194, 0.022251412, 0.011148833&gt;</t>
  </si>
  <si>
    <t>&lt;-33.48925, 8.176745, 63.303715&gt;</t>
  </si>
  <si>
    <t>E34.095922300000005</t>
  </si>
  <si>
    <t>09/29/2021 01:43:28</t>
  </si>
  <si>
    <t>&lt;0.11058884, 1.1704017, -2.3639786&gt;</t>
  </si>
  <si>
    <t>{X:-0.52782243 Y:-0.16644238 Z:0.7817763 W:-0.28727382}</t>
  </si>
  <si>
    <t>&lt;-0.0077102194, 0.023165762, 0.012064118&gt;</t>
  </si>
  <si>
    <t>&lt;-33.542202, 8.011396, 63.329773&gt;</t>
  </si>
  <si>
    <t>E34.09592231</t>
  </si>
  <si>
    <t>09/29/2021 01:43:29</t>
  </si>
  <si>
    <t>&lt;0.11291822, 1.1683111, -2.3634298&gt;</t>
  </si>
  <si>
    <t>{X:-0.5273184 Y:-0.1653164 Z:0.7824052 W:-0.2871374}</t>
  </si>
  <si>
    <t>&lt;-0.007709571, 0.02041515, 0.011146884&gt;</t>
  </si>
  <si>
    <t>&lt;-33.60136, 7.974317, 63.39822&gt;</t>
  </si>
  <si>
    <t>09/29/2021 01:43:30</t>
  </si>
  <si>
    <t>&lt;0.10870761, 1.1676114, -2.3678231&gt;</t>
  </si>
  <si>
    <t>{X:-0.52681226 Y:-0.16568612 Z:0.7828591 W:-0.2866156}</t>
  </si>
  <si>
    <t>&lt;-0.009541366, 0.021329656, 0.009008102&gt;</t>
  </si>
  <si>
    <t>&lt;-33.72149, 7.9110537, 63.503376&gt;</t>
  </si>
  <si>
    <t>E34.09592232</t>
  </si>
  <si>
    <t>09/29/2021 01:43:31</t>
  </si>
  <si>
    <t>&lt;0.10570057, 1.1678039, -2.3708467&gt;</t>
  </si>
  <si>
    <t>{X:-0.52670556 Y:-0.16609983 Z:0.7829953 W:-0.28620026}</t>
  </si>
  <si>
    <t>&lt;-0.009540565, 0.022244085, 0.009312753&gt;</t>
  </si>
  <si>
    <t>&lt;-33.683193, 8.090043, 63.447502&gt;</t>
  </si>
  <si>
    <t>E34.09592233</t>
  </si>
  <si>
    <t>09/29/2021 01:43:32</t>
  </si>
  <si>
    <t>&lt;0.10193928, 1.1685776, -2.373656&gt;</t>
  </si>
  <si>
    <t>{X:-0.5266961 Y:-0.1669636 Z:0.7828927 W:-0.28599545}</t>
  </si>
  <si>
    <t>&lt;-0.010455984, 0.022853028, 0.00931197&gt;</t>
  </si>
  <si>
    <t>&lt;-0.053191997, 0.120048, 0.985272&gt;</t>
  </si>
  <si>
    <t>&lt;-33.702953, 8.076434, 63.5008&gt;</t>
  </si>
  <si>
    <t>09/29/2021 01:43:33</t>
  </si>
  <si>
    <t>&lt;0.09710791, 1.1689768, -2.3785157&gt;</t>
  </si>
  <si>
    <t>{X:-0.5265647 Y:-0.1676426 Z:0.78308374 W:-0.28531632}</t>
  </si>
  <si>
    <t>&lt;-0.009844292, 0.022545699, 0.0087003745&gt;</t>
  </si>
  <si>
    <t>&lt;-33.864365, 7.9759474, 63.51544&gt;</t>
  </si>
  <si>
    <t>09/29/2021 01:43:34</t>
  </si>
  <si>
    <t>&lt;0.10185261, 1.1698061, -2.3742306&gt;</t>
  </si>
  <si>
    <t>{X:-0.52719957 Y:-0.16705364 Z:0.7826635 W:-0.28564236}</t>
  </si>
  <si>
    <t>&lt;-0.008621837, 0.02315462, 0.012059119&gt;</t>
  </si>
  <si>
    <t>&lt;-33.819893, 7.957158, 63.79035&gt;</t>
  </si>
  <si>
    <t>E34.09592234</t>
  </si>
  <si>
    <t>09/29/2021 01:43:35</t>
  </si>
  <si>
    <t>&lt;0.10162116, 1.1697509, -2.3744192&gt;</t>
  </si>
  <si>
    <t>{X:-0.52716124 Y:-0.16708528 Z:0.78268474 W:-0.28563643}</t>
  </si>
  <si>
    <t>&lt;-0.009537334, 0.022236452, 0.010531068&gt;</t>
  </si>
  <si>
    <t>&lt;-33.851513, 7.9197264, 63.629482&gt;</t>
  </si>
  <si>
    <t>E34.09592235</t>
  </si>
  <si>
    <t>09/29/2021 01:43:36</t>
  </si>
  <si>
    <t>&lt;0.097754255, 1.1716042, -2.3777394&gt;</t>
  </si>
  <si>
    <t>{X:-0.52759373 Y:-0.1680345 Z:0.78237456 W:-0.28513026}</t>
  </si>
  <si>
    <t>&lt;-0.010147346, 0.023761619, 0.009003151&gt;</t>
  </si>
  <si>
    <t>&lt;-33.70881, 8.029781, 63.621185&gt;</t>
  </si>
  <si>
    <t>09/29/2021 01:43:37</t>
  </si>
  <si>
    <t>&lt;0.09203441, 1.173126, -2.3822842&gt;</t>
  </si>
  <si>
    <t>{X:-0.52774256 Y:-0.16932657 Z:0.78216046 W:-0.28467774}</t>
  </si>
  <si>
    <t>&lt;-0.011062714, 0.023759622, 0.008696988&gt;</t>
  </si>
  <si>
    <t>&lt;-33.762646, 8.022625, 63.662148&gt;</t>
  </si>
  <si>
    <t>E34.09592236</t>
  </si>
  <si>
    <t>09/29/2021 01:43:38</t>
  </si>
  <si>
    <t>&lt;0.090177014, 1.1754891, -2.384433&gt;</t>
  </si>
  <si>
    <t>{X:-0.5285626 Y:-0.16987653 Z:0.7817176 W:-0.28404424}</t>
  </si>
  <si>
    <t>&lt;-0.009229343, 0.024063028, 0.009307072&gt;</t>
  </si>
  <si>
    <t>&lt;-0.053923998, 0.120048, 0.98332&gt;</t>
  </si>
  <si>
    <t>&lt;-33.704918, 7.9441, 63.69492&gt;</t>
  </si>
  <si>
    <t>E34.09592237</t>
  </si>
  <si>
    <t>09/29/2021 01:43:39</t>
  </si>
  <si>
    <t>&lt;0.08655, 1.1737775, -2.3893535&gt;</t>
  </si>
  <si>
    <t>{X:-0.5278118 Y:-0.16971387 Z:0.78253645 W:-0.283282}</t>
  </si>
  <si>
    <t>&lt;-0.008617754, 0.020396125, 0.008695476&gt;</t>
  </si>
  <si>
    <t>&lt;-0.05368, 0.121755995, 0.987224&gt;</t>
  </si>
  <si>
    <t>&lt;-33.709133, 8.06048, 63.68194&gt;</t>
  </si>
  <si>
    <t>09/29/2021 01:43:40</t>
  </si>
  <si>
    <t>&lt;0.08583071, 1.1711531, -2.390493&gt;</t>
  </si>
  <si>
    <t>{X:-0.5268022 Y:-0.16926505 Z:0.78329426 W:-0.28333554}</t>
  </si>
  <si>
    <t>&lt;-0.009227844, 0.019783601, 0.010221776&gt;</t>
  </si>
  <si>
    <t>&lt;-33.712505, 8.097584, 63.71915&gt;</t>
  </si>
  <si>
    <t>E34.095922380000005</t>
  </si>
  <si>
    <t>09/29/2021 01:43:41</t>
  </si>
  <si>
    <t>&lt;0.08481789, 1.1734896, -2.3906193&gt;</t>
  </si>
  <si>
    <t>{X:-0.527564 Y:-0.17001052 Z:0.7826407 W:-0.28327757}</t>
  </si>
  <si>
    <t>&lt;-0.010448697, 0.024668444, 0.010220915&gt;</t>
  </si>
  <si>
    <t>&lt;-33.771206, 8.088067, 63.82732&gt;</t>
  </si>
  <si>
    <t>09/29/2021 01:43:42</t>
  </si>
  <si>
    <t>&lt;0.08302763, 1.1746895, -2.3932757&gt;</t>
  </si>
  <si>
    <t>{X:-0.5279959 Y:-0.17020574 Z:0.78256303 W:-0.28256962}</t>
  </si>
  <si>
    <t>&lt;-0.008920785, 0.023444746, 0.009303838&gt;</t>
  </si>
  <si>
    <t>&lt;-33.767765, 8.136454, 63.698257&gt;</t>
  </si>
  <si>
    <t>09/29/2021 01:43:43</t>
  </si>
  <si>
    <t>&lt;0.082649626, 1.1745062, -2.3937428&gt;</t>
  </si>
  <si>
    <t>{X:-0.52791214 Y:-0.1702005 Z:0.78264284 W:-0.28250796}</t>
  </si>
  <si>
    <t>&lt;-0.00953085, 0.022221148, 0.010219272&gt;</t>
  </si>
  <si>
    <t>&lt;-33.77621, 8.152763, 63.553005&gt;</t>
  </si>
  <si>
    <t>09/29/2021 01:43:44</t>
  </si>
  <si>
    <t>&lt;0.08365475, 1.1724223, -2.3930385&gt;</t>
  </si>
  <si>
    <t>{X:-0.5271961 Y:-0.1696537 Z:0.7831521 W:-0.28276277}</t>
  </si>
  <si>
    <t>&lt;-0.009224642, 0.020386837, 0.010829229&gt;</t>
  </si>
  <si>
    <t>&lt;-33.72137, 8.115411, 63.515205&gt;</t>
  </si>
  <si>
    <t>09/29/2021 01:43:45</t>
  </si>
  <si>
    <t>&lt;0.08469109, 1.1708468, -2.393531&gt;</t>
  </si>
  <si>
    <t>{X:-0.5267805 Y:-0.16886123 Z:0.78370434 W:-0.2824815}</t>
  </si>
  <si>
    <t>&lt;-0.008002239, 0.020385124, 0.010217503&gt;</t>
  </si>
  <si>
    <t>&lt;-0.054656, 0.122244, 0.986492&gt;</t>
  </si>
  <si>
    <t>&lt;-33.722298, 8.018329, 63.594166&gt;</t>
  </si>
  <si>
    <t>09/29/2021 01:43:46</t>
  </si>
  <si>
    <t>&lt;0.08742637, 1.1704098, -2.390847&gt;</t>
  </si>
  <si>
    <t>{X:-0.5267733 Y:-0.16842498 Z:0.783665 W:-0.2828643}</t>
  </si>
  <si>
    <t>&lt;-0.009223195, 0.021910448, 0.011438273&gt;</t>
  </si>
  <si>
    <t>&lt;-33.58864, 8.030263, 63.548134&gt;</t>
  </si>
  <si>
    <t>09/29/2021 01:43:47</t>
  </si>
  <si>
    <t>&lt;0.0847938, 1.1711918, -2.3949425&gt;</t>
  </si>
  <si>
    <t>{X:-0.52704626 Y:-0.16850536 Z:0.7838257 W:-0.28186095}</t>
  </si>
  <si>
    <t>&lt;-0.008306199, 0.022824828, 0.008688651&gt;</t>
  </si>
  <si>
    <t>&lt;-33.61611, 8.123811, 63.427307&gt;</t>
  </si>
  <si>
    <t>09/29/2021 01:43:48</t>
  </si>
  <si>
    <t>&lt;0.08334681, 1.1730242, -2.398157&gt;</t>
  </si>
  <si>
    <t>{X:-0.5278161 Y:-0.16852212 Z:0.783696 W:-0.28076875}</t>
  </si>
  <si>
    <t>&lt;-0.0080000935, 0.024044536, 0.008993328&gt;</t>
  </si>
  <si>
    <t>&lt;-33.61569, 8.036248, 63.367046&gt;</t>
  </si>
  <si>
    <t>09/29/2021 01:43:49</t>
  </si>
  <si>
    <t>&lt;0.08032425, 1.173085, -2.3994403&gt;</t>
  </si>
  <si>
    <t>{X:-0.52752346 Y:-0.16937764 Z:0.7836055 W:-0.2810561}</t>
  </si>
  <si>
    <t>&lt;-0.011358896, 0.022210076, 0.009908788&gt;</t>
  </si>
  <si>
    <t>&lt;-33.671352, 7.7645984, 63.192837&gt;</t>
  </si>
  <si>
    <t>09/29/2021 01:43:50</t>
  </si>
  <si>
    <t>&lt;0.0795255, 1.1742426, -2.4014359&gt;</t>
  </si>
  <si>
    <t>{X:-0.5280246 Y:-0.16935031 Z:0.7835264 W:-0.28035113}</t>
  </si>
  <si>
    <t>&lt;-0.008609281, 0.023429837, 0.00960255&gt;</t>
  </si>
  <si>
    <t>&lt;-33.67668, 7.844079, 63.29427&gt;</t>
  </si>
  <si>
    <t>09/29/2021 01:43:51</t>
  </si>
  <si>
    <t>&lt;0.0768358, 1.1766706, -2.4054523&gt;</t>
  </si>
  <si>
    <t>{X:-0.52892077 Y:-0.1697313 Z:0.7832473 W:-0.2792093}</t>
  </si>
  <si>
    <t>&lt;-0.008608558, 0.024649493, 0.008685522&gt;</t>
  </si>
  <si>
    <t>&lt;-33.731346, 7.9076633, 63.367016&gt;</t>
  </si>
  <si>
    <t>09/29/2021 01:43:52</t>
  </si>
  <si>
    <t>&lt;0.080606185, 1.1778555, -2.4014573&gt;</t>
  </si>
  <si>
    <t>{X:-0.5295633 Y:-0.16950203 Z:0.78270936 W:-0.27963883}</t>
  </si>
  <si>
    <t>&lt;-0.009524055, 0.023731206, 0.011738859&gt;</t>
  </si>
  <si>
    <t>&lt;-33.66868, 7.964131, 63.400013&gt;</t>
  </si>
  <si>
    <t>09/29/2021 01:43:53</t>
  </si>
  <si>
    <t>&lt;0.07981042, 1.1794403, -2.402514&gt;</t>
  </si>
  <si>
    <t>{X:-0.53014904 Y:-0.16978784 Z:0.78238875 W:-0.27925256}</t>
  </si>
  <si>
    <t>&lt;-0.009217847, 0.023423806, 0.009600025&gt;</t>
  </si>
  <si>
    <t>&lt;-33.62974, 7.925305, 63.21361&gt;</t>
  </si>
  <si>
    <t>09/29/2021 01:43:54</t>
  </si>
  <si>
    <t>&lt;0.08035641, 1.179971, -2.399809&gt;</t>
  </si>
  <si>
    <t>{X:-0.5301985 Y:-0.1703766 Z:0.7819227 W:-0.2801042}</t>
  </si>
  <si>
    <t>&lt;-0.011354921, 0.022811022, 0.01112625&gt;</t>
  </si>
  <si>
    <t>&lt;-33.660194, 7.989444, 63.51809&gt;</t>
  </si>
  <si>
    <t>09/29/2021 01:43:56</t>
  </si>
  <si>
    <t>&lt;0.07675812, 1.1798797, -2.404098&gt;</t>
  </si>
  <si>
    <t>{X:-0.53002596 Y:-0.1706322 Z:0.78223896 W:-0.27939123}</t>
  </si>
  <si>
    <t>&lt;-0.009216119, 0.02219829, 0.008682061&gt;</t>
  </si>
  <si>
    <t>&lt;-33.774155, 8.063155, 63.576874&gt;</t>
  </si>
  <si>
    <t>09/29/2021 01:43:57</t>
  </si>
  <si>
    <t>&lt;0.078636296, 1.1788725, -2.4034247&gt;</t>
  </si>
  <si>
    <t>{X:-0.52984476 Y:-0.16991498 Z:0.78255993 W:-0.27927315}</t>
  </si>
  <si>
    <t>&lt;-0.008299124, 0.021280203, 0.010513771&gt;</t>
  </si>
  <si>
    <t>&lt;-33.736523, 8.032524, 63.475502&gt;</t>
  </si>
  <si>
    <t>09/29/2021 01:43:58</t>
  </si>
  <si>
    <t>&lt;0.07500299, 1.1806734, -2.4063098&gt;</t>
  </si>
  <si>
    <t>{X:-0.5302742 Y:-0.1708588 Z:0.7821964 W:-0.27890036}</t>
  </si>
  <si>
    <t>&lt;-0.010436275, 0.024027076, 0.008985855&gt;</t>
  </si>
  <si>
    <t>&lt;-0.053191997, 0.120292, 0.98551595&gt;</t>
  </si>
  <si>
    <t>&lt;-33.812817, 8.036019, 63.526&gt;</t>
  </si>
  <si>
    <t>09/29/2021 01:43:59</t>
  </si>
  <si>
    <t>&lt;0.07133238, 1.1814556, -2.4092476&gt;</t>
  </si>
  <si>
    <t>{X:-0.5303143 Y:-0.17163923 Z:0.7820927 W:-0.2786356}</t>
  </si>
  <si>
    <t>&lt;-0.010435398, 0.022803433, 0.008985098&gt;</t>
  </si>
  <si>
    <t>&lt;-33.974655, 8.005216, 63.4124&gt;</t>
  </si>
  <si>
    <t>09/29/2021 01:44:00</t>
  </si>
  <si>
    <t>&lt;0.0752352, 1.1822898, -2.4058042&gt;</t>
  </si>
  <si>
    <t>{X:-0.53088325 Y:-0.17115903 Z:0.781735 W:-0.27885106}</t>
  </si>
  <si>
    <t>&lt;-0.008907486, 0.023412332, 0.011427596&gt;</t>
  </si>
  <si>
    <t>&lt;-33.930523, 8.114972, 63.43072&gt;</t>
  </si>
  <si>
    <t>09/29/2021 01:44:01</t>
  </si>
  <si>
    <t>&lt;0.07100772, 1.1812563, -2.4124124&gt;</t>
  </si>
  <si>
    <t>{X:-0.5304637 Y:-0.17089556 Z:0.7825556 W:-0.27750626}</t>
  </si>
  <si>
    <t>&lt;-0.007685109, 0.021272514, 0.007761754&gt;</t>
  </si>
  <si>
    <t>&lt;-33.912018, 8.157978, 63.347378&gt;</t>
  </si>
  <si>
    <t>09/29/2021 01:44:02</t>
  </si>
  <si>
    <t>&lt;0.07117512, 1.180449, -2.4105232&gt;</t>
  </si>
  <si>
    <t>{X:-0.53001535 Y:-0.1712038 Z:0.78251284 W:-0.2782922}</t>
  </si>
  <si>
    <t>&lt;-0.011043941, 0.021576133, 0.01081517&gt;</t>
  </si>
  <si>
    <t>&lt;-33.942013, 8.147582, 63.521503&gt;</t>
  </si>
  <si>
    <t>09/29/2021 01:44:03</t>
  </si>
  <si>
    <t>&lt;0.073158704, 1.179409, -2.4099343&gt;</t>
  </si>
  <si>
    <t>{X:-0.5298413 Y:-0.17041941 Z:0.78286487 W:-0.27811515}</t>
  </si>
  <si>
    <t>&lt;-0.007988944, 0.020963505, 0.010203447&gt;</t>
  </si>
  <si>
    <t>&lt;-33.85401, 8.206466, 63.324802&gt;</t>
  </si>
  <si>
    <t>09/29/2021 01:44:04</t>
  </si>
  <si>
    <t>&lt;0.07282648, 1.1787071, -2.4088714&gt;</t>
  </si>
  <si>
    <t>{X:-0.5294347 Y:-0.17071998 Z:0.7828669 W:-0.27869907}</t>
  </si>
  <si>
    <t>&lt;-0.010736936, 0.021572556, 0.010507997&gt;</t>
  </si>
  <si>
    <t>&lt;-33.97961, 8.119173, 63.38024&gt;</t>
  </si>
  <si>
    <t>09/29/2021 01:44:05</t>
  </si>
  <si>
    <t>&lt;0.076691955, 1.1786232, -2.4041317&gt;</t>
  </si>
  <si>
    <t>{X:-0.52953774 Y:-0.1704486 Z:0.78255635 W:-0.27954006}</t>
  </si>
  <si>
    <t>&lt;-0.01012522, 0.022486966, 0.012034152&gt;</t>
  </si>
  <si>
    <t>&lt;-0.055388, 0.121024, 0.98576&gt;</t>
  </si>
  <si>
    <t>&lt;-33.95129, 8.049338, 63.416195&gt;</t>
  </si>
  <si>
    <t>09/29/2021 01:44:06</t>
  </si>
  <si>
    <t>&lt;0.074248664, 1.1794211, -2.4070241&gt;</t>
  </si>
  <si>
    <t>{X:-0.5297495 Y:-0.17076556 Z:0.7825495 W:-0.27896383}</t>
  </si>
  <si>
    <t>&lt;-0.009208148, 0.022790484, 0.008979071&gt;</t>
  </si>
  <si>
    <t>&lt;-33.84463, 8.055071, 63.596157&gt;</t>
  </si>
  <si>
    <t>09/29/2021 01:44:07</t>
  </si>
  <si>
    <t>&lt;0.07427343, 1.181571, -2.4051063&gt;</t>
  </si>
  <si>
    <t>{X:-0.5304135 Y:-0.17160594 Z:0.7817379 W:-0.2794617}</t>
  </si>
  <si>
    <t>&lt;-0.011345223, 0.02462101, 0.010810755&gt;</t>
  </si>
  <si>
    <t>&lt;-33.860104, 8.065257, 63.52453&gt;</t>
  </si>
  <si>
    <t>09/29/2021 01:44:08</t>
  </si>
  <si>
    <t>&lt;0.07474381, 1.1807975, -2.4037228&gt;</t>
  </si>
  <si>
    <t>{X:-0.5300639 Y:-0.1716657 Z:0.7817813 W:-0.2799665}</t>
  </si>
  <si>
    <t>&lt;-0.010428048, 0.021564875, 0.010809846&gt;</t>
  </si>
  <si>
    <t>&lt;-33.822083, 8.0174055, 63.654823&gt;</t>
  </si>
  <si>
    <t>09/29/2021 01:44:09</t>
  </si>
  <si>
    <t>&lt;0.076038375, 1.1782014, -2.4056706&gt;</t>
  </si>
  <si>
    <t>{X:-0.5294157 Y:-0.1702297 Z:0.78282243 W:-0.2791592}</t>
  </si>
  <si>
    <t>&lt;-0.0064568818, 0.019425217, 0.009587314&gt;</t>
  </si>
  <si>
    <t>&lt;-0.053923998, 0.120292, 0.983808&gt;</t>
  </si>
  <si>
    <t>&lt;-33.842068, 7.9567246, 63.57706&gt;</t>
  </si>
  <si>
    <t>09/29/2021 01:44:10</t>
  </si>
  <si>
    <t>&lt;0.07536426, 1.1788809, -2.4063935&gt;</t>
  </si>
  <si>
    <t>{X:-0.52964395 Y:-0.17041028 Z:0.78269374 W:-0.278977}</t>
  </si>
  <si>
    <t>&lt;-0.009510409, 0.02278306, 0.009891912&gt;</t>
  </si>
  <si>
    <t>&lt;-33.667656, 7.9137797, 63.70245&gt;</t>
  </si>
  <si>
    <t>09/29/2021 01:44:11</t>
  </si>
  <si>
    <t>&lt;0.07793742, 1.179866, -2.404658&gt;</t>
  </si>
  <si>
    <t>{X:-0.53023297 Y:-0.17002025 Z:0.78242105 W:-0.27886117}</t>
  </si>
  <si>
    <t>&lt;-0.008593389, 0.023391958, 0.010807302&gt;</t>
  </si>
  <si>
    <t>&lt;-33.836124, 8.0138235, 63.64876&gt;</t>
  </si>
  <si>
    <t>09/29/2021 01:44:12</t>
  </si>
  <si>
    <t>&lt;0.08030808, 1.1781367, -2.4012153&gt;</t>
  </si>
  <si>
    <t>{X:-0.5296088 Y:-0.16972801 Z:0.78257924 W:-0.27977997}</t>
  </si>
  <si>
    <t>&lt;-0.0104251085, 0.020946734, 0.011722617&gt;</t>
  </si>
  <si>
    <t>&lt;-33.6629, 8.099459, 63.80461&gt;</t>
  </si>
  <si>
    <t>09/29/2021 01:44:13</t>
  </si>
  <si>
    <t>&lt;0.08554996, 1.1787441, -2.3951178&gt;</t>
  </si>
  <si>
    <t>{X:-0.5300588 Y:-0.16939117 Z:0.7820159 W:-0.28070542}</t>
  </si>
  <si>
    <t>&lt;-0.009813419, 0.022777416, 0.012332447&gt;</t>
  </si>
  <si>
    <t>&lt;-33.56912, 8.0279665, 63.61009&gt;</t>
  </si>
  <si>
    <t>09/29/2021 01:44:14</t>
  </si>
  <si>
    <t>&lt;0.08283005, 1.1797848, -2.398389&gt;</t>
  </si>
  <si>
    <t>{X:-0.53035295 Y:-0.16975592 Z:0.7819813 W:-0.28002515}</t>
  </si>
  <si>
    <t>&lt;-0.00920178, 0.023386315, 0.008971937&gt;</t>
  </si>
  <si>
    <t>&lt;-33.488495, 8.093973, 63.60847&gt;</t>
  </si>
  <si>
    <t>09/29/2021 01:44:15</t>
  </si>
  <si>
    <t>&lt;0.08717858, 1.18062, -2.3943968&gt;</t>
  </si>
  <si>
    <t>{X:-0.53094316 Y:-0.16925077 Z:0.7815796 W:-0.2803336}</t>
  </si>
  <si>
    <t>&lt;-0.0088956, 0.023384348, 0.011719845&gt;</t>
  </si>
  <si>
    <t>&lt;-33.435196, 7.995579, 63.537178&gt;</t>
  </si>
  <si>
    <t>09/29/2021 01:44:16</t>
  </si>
  <si>
    <t>&lt;0.084857546, 1.1806483, -2.3967676&gt;</t>
  </si>
  <si>
    <t>{X:-0.5308296 Y:-0.1695332 Z:0.781708 W:-0.28001988}</t>
  </si>
  <si>
    <t>&lt;-0.009505667, 0.022160754, 0.009275608&gt;</t>
  </si>
  <si>
    <t>&lt;-33.44856, 8.051263, 63.586544&gt;</t>
  </si>
  <si>
    <t>09/29/2021 01:44:17</t>
  </si>
  <si>
    <t>&lt;0.08614134, 1.1807787, -2.3955472&gt;</t>
  </si>
  <si>
    <t>{X:-0.53095585 Y:-0.16937658 Z:0.7816129 W:-0.2801407}</t>
  </si>
  <si>
    <t>&lt;-0.009199461, 0.022158891, 0.010496452&gt;</t>
  </si>
  <si>
    <t>&lt;-33.397648, 8.08461, 63.575638&gt;</t>
  </si>
  <si>
    <t>09/29/2021 01:44:18</t>
  </si>
  <si>
    <t>&lt;0.08572894, 1.1815443, -2.3975115&gt;</t>
  </si>
  <si>
    <t>{X:-0.53135705 Y:-0.16914012 Z:0.7816593 W:-0.27939203}</t>
  </si>
  <si>
    <t>&lt;-0.00797706, 0.023073249, 0.009273946&gt;</t>
  </si>
  <si>
    <t>&lt;-33.13852, 8.312888, 63.39891&gt;</t>
  </si>
  <si>
    <t>09/29/2021 01:44:19</t>
  </si>
  <si>
    <t>&lt;0.083326444, 1.1798114, -2.3982196&gt;</t>
  </si>
  <si>
    <t>{X:-0.53041834 Y:-0.16961108 Z:0.7819928 W:-0.27995655}</t>
  </si>
  <si>
    <t>&lt;-0.011030459, 0.020628054, 0.0098839775&gt;</t>
  </si>
  <si>
    <t>&lt;-33.048817, 8.305111, 63.33033&gt;</t>
  </si>
  <si>
    <t>09/29/2021 01:44:20</t>
  </si>
  <si>
    <t>&lt;0.079062514, 1.1807473, -2.402233&gt;</t>
  </si>
  <si>
    <t>{X:-0.5305214 Y:-0.17036435 Z:0.7819549 W:-0.27940947}</t>
  </si>
  <si>
    <t>&lt;-0.009807903, 0.02306958, 0.008356113&gt;</t>
  </si>
  <si>
    <t>&lt;-33.161854, 8.494889, 63.331467&gt;</t>
  </si>
  <si>
    <t>09/29/2021 01:44:21</t>
  </si>
  <si>
    <t>&lt;0.076463126, 1.1797296, -2.403638&gt;</t>
  </si>
  <si>
    <t>{X:-0.5298879 Y:-0.17084546 Z:0.7821875 W:-0.27966654}</t>
  </si>
  <si>
    <t>&lt;-0.010723299, 0.021540605, 0.00957704&gt;</t>
  </si>
  <si>
    <t>&lt;-0.053923998, 0.121511996, 0.987468&gt;</t>
  </si>
  <si>
    <t>&lt;-33.08988, 8.495511, 63.200775&gt;</t>
  </si>
  <si>
    <t>09/29/2021 01:44:22</t>
  </si>
  <si>
    <t>&lt;0.0777148, 1.1830617, -2.401977&gt;</t>
  </si>
  <si>
    <t>{X:-0.53119737 Y:-0.17132948 Z:0.7812169 W:-0.27959925}</t>
  </si>
  <si>
    <t>&lt;-0.00950077, 0.025203675, 0.010187045&gt;</t>
  </si>
  <si>
    <t>&lt;-33.116306, 8.378409, 63.30342&gt;</t>
  </si>
  <si>
    <t>09/29/2021 01:44:24</t>
  </si>
  <si>
    <t>&lt;0.080340564, 1.1827224, -2.4007266&gt;</t>
  </si>
  <si>
    <t>{X:-0.53132766 Y:-0.17058147 Z:0.7813527 W:-0.27942953}</t>
  </si>
  <si>
    <t>&lt;-0.007972936, 0.022147488, 0.010491595&gt;</t>
  </si>
  <si>
    <t>&lt;-33.193447, 8.391128, 63.063538&gt;</t>
  </si>
  <si>
    <t>09/29/2021 01:44:25</t>
  </si>
  <si>
    <t>&lt;0.08125802, 1.1818482, -2.4007006&gt;</t>
  </si>
  <si>
    <t>{X:-0.53111905 Y:-0.17008948 Z:0.7816488 W:-0.27929792}</t>
  </si>
  <si>
    <t>&lt;-0.008583081, 0.021840218, 0.010185305&gt;</t>
  </si>
  <si>
    <t>&lt;-0.053436, 0.120048, 0.984784&gt;</t>
  </si>
  <si>
    <t>&lt;-33.131958, 8.328502, 62.796032&gt;</t>
  </si>
  <si>
    <t>09/29/2021 01:44:26</t>
  </si>
  <si>
    <t>&lt;0.07949215, 1.1824355, -2.4018867&gt;</t>
  </si>
  <si>
    <t>{X:-0.5311982 Y:-0.17055883 Z:0.78151524 W:-0.27923512}</t>
  </si>
  <si>
    <t>&lt;-0.010109395, 0.023060013, 0.009573638&gt;</t>
  </si>
  <si>
    <t>&lt;-33.172367, 8.323201, 62.850826&gt;</t>
  </si>
  <si>
    <t>09/29/2021 01:44:27</t>
  </si>
  <si>
    <t>&lt;0.07745331, 1.18064, -2.4043672&gt;</t>
  </si>
  <si>
    <t>{X:-0.5304375 Y:-0.17041034 Z:0.7821429 W:-0.27901405}</t>
  </si>
  <si>
    <t>&lt;-0.009192323, 0.020614818, 0.009267427&gt;</t>
  </si>
  <si>
    <t>&lt;-33.277493, 8.279761, 62.94506&gt;</t>
  </si>
  <si>
    <t>09/29/2021 01:44:28</t>
  </si>
  <si>
    <t>&lt;0.07923046, 1.1818026, -2.4014764&gt;</t>
  </si>
  <si>
    <t>{X:-0.5308845 Y:-0.17066863 Z:0.78159595 W:-0.27953833}</t>
  </si>
  <si>
    <t>&lt;-0.010107772, 0.023056343, 0.010793682&gt;</t>
  </si>
  <si>
    <t>&lt;-33.518394, 8.273009, 63.06525&gt;</t>
  </si>
  <si>
    <t>09/29/2021 01:44:29</t>
  </si>
  <si>
    <t>&lt;0.08350807, 1.1802642, -2.3981035&gt;</t>
  </si>
  <si>
    <t>{X:-0.5306072 Y:-0.16964404 Z:0.7818775 W:-0.2799007}</t>
  </si>
  <si>
    <t>&lt;-0.008274482, 0.020916555, 0.01140359&gt;</t>
  </si>
  <si>
    <t>&lt;-33.481514, 8.278808, 63.1474&gt;</t>
  </si>
  <si>
    <t>09/29/2021 01:44:30</t>
  </si>
  <si>
    <t>&lt;0.08559416, 1.1817712, -2.396167&gt;</t>
  </si>
  <si>
    <t>{X:-0.53131086 Y:-0.16958676 Z:0.7814027 W:-0.27992672}</t>
  </si>
  <si>
    <t>&lt;-0.009190006, 0.023968864, 0.01079182&gt;</t>
  </si>
  <si>
    <t>&lt;-33.74881, 8.126646, 63.20472&gt;</t>
  </si>
  <si>
    <t>09/29/2021 01:44:31</t>
  </si>
  <si>
    <t>&lt;0.08405821, 1.1824039, -2.3961322&gt;</t>
  </si>
  <si>
    <t>{X:-0.5313345 Y:-0.17029855 Z:0.7811073 W:-0.28027385}</t>
  </si>
  <si>
    <t>&lt;-0.0110216765, 0.023050632, 0.010180097&gt;</t>
  </si>
  <si>
    <t>&lt;-33.761047, 8.044117, 63.270176&gt;</t>
  </si>
  <si>
    <t>09/29/2021 01:44:32</t>
  </si>
  <si>
    <t>&lt;0.078433715, 1.1811311, -2.401602&gt;</t>
  </si>
  <si>
    <t>{X:-0.53052664 Y:-0.17083901 Z:0.7817158 W:-0.2797785}</t>
  </si>
  <si>
    <t>&lt;-0.01010453, 0.020910844, 0.0083468035&gt;</t>
  </si>
  <si>
    <t>&lt;-33.658836, 7.9220934, 63.21054&gt;</t>
  </si>
  <si>
    <t>09/29/2021 01:44:33</t>
  </si>
  <si>
    <t>&lt;0.07776851, 1.1813431, -2.4000263&gt;</t>
  </si>
  <si>
    <t>{X:-0.5303797 Y:-0.17155083 Z:0.78138447 W:-0.2805461}</t>
  </si>
  <si>
    <t>&lt;-0.011325307, 0.022130717, 0.010483947&gt;</t>
  </si>
  <si>
    <t>&lt;-33.750668, 8.166075, 63.308434&gt;</t>
  </si>
  <si>
    <t>09/29/2021 01:44:34</t>
  </si>
  <si>
    <t>&lt;0.07584842, 1.1802874, -2.401756&gt;</t>
  </si>
  <si>
    <t>{X:-0.52985454 Y:-0.17167367 Z:0.7817298 W:-0.2805011}</t>
  </si>
  <si>
    <t>&lt;-0.009797322, 0.021212634, 0.009566847&gt;</t>
  </si>
  <si>
    <t>&lt;-33.840935, 8.17646, 63.215946&gt;</t>
  </si>
  <si>
    <t>09/29/2021 01:44:35</t>
  </si>
  <si>
    <t>&lt;0.076074585, 1.1787007, -2.404032&gt;</t>
  </si>
  <si>
    <t>{X:-0.52947265 Y:-0.1707289 Z:0.78247017 W:-0.27973363}</t>
  </si>
  <si>
    <t>&lt;-0.0073532416, 0.020905443, 0.009566043&gt;</t>
  </si>
  <si>
    <t>&lt;-33.756348, 8.145568, 63.37996&gt;</t>
  </si>
  <si>
    <t>09/29/2021 01:44:36</t>
  </si>
  <si>
    <t>&lt;0.07562487, 1.1798028, -2.4033613&gt;</t>
  </si>
  <si>
    <t>{X:-0.529775 Y:-0.17125835 Z:0.78205854 W:-0.2799885}</t>
  </si>
  <si>
    <t>&lt;-0.0104066925, 0.023041535, 0.010176048&gt;</t>
  </si>
  <si>
    <t>&lt;-33.72788, 8.137654, 63.30677&gt;</t>
  </si>
  <si>
    <t>09/29/2021 01:44:37</t>
  </si>
  <si>
    <t>&lt;0.07693715, 1.1812083, -2.4046664&gt;</t>
  </si>
  <si>
    <t>{X:-0.53060883 Y:-0.17062339 Z:0.7819965 W:-0.27896845}</t>
  </si>
  <si>
    <t>&lt;-0.007046342, 0.023650412, 0.009564381&gt;</t>
  </si>
  <si>
    <t>&lt;-33.699505, 8.142524, 63.181015&gt;</t>
  </si>
  <si>
    <t>09/29/2021 01:44:38</t>
  </si>
  <si>
    <t>&lt;0.07450515, 1.1784846, -2.4066453&gt;</t>
  </si>
  <si>
    <t>{X:-0.5293934 Y:-0.1706168 Z:0.7827562 W:-0.27915123}</t>
  </si>
  <si>
    <t>&lt;-0.010099819, 0.019678134, 0.009563576&gt;</t>
  </si>
  <si>
    <t>&lt;-0.055143997, 0.121268, 0.98502797&gt;</t>
  </si>
  <si>
    <t>&lt;-33.676804, 8.208019, 63.058014&gt;</t>
  </si>
  <si>
    <t>09/29/2021 01:44:39</t>
  </si>
  <si>
    <t>&lt;0.07566742, 1.1797729, -2.4054084&gt;</t>
  </si>
  <si>
    <t>{X:-0.52994466 Y:-0.17069457 Z:0.7823558 W:-0.27917987}</t>
  </si>
  <si>
    <t>&lt;-0.009488156, 0.023646772, 0.010478992&gt;</t>
  </si>
  <si>
    <t>&lt;-33.608242, 8.221215, 63.091213&gt;</t>
  </si>
  <si>
    <t>09/29/2021 01:44:40</t>
  </si>
  <si>
    <t>&lt;0.075604394, 1.1788992, -2.4060698&gt;</t>
  </si>
  <si>
    <t>{X:-0.5296568 Y:-0.17040505 Z:0.7826644 W:-0.2790382}</t>
  </si>
  <si>
    <t>&lt;-0.0088765435, 0.021506935, 0.009867296&gt;</t>
  </si>
  <si>
    <t>&lt;-0.053436, 0.120292, 0.987468&gt;</t>
  </si>
  <si>
    <t>&lt;-33.581394, 8.237372, 62.98057&gt;</t>
  </si>
  <si>
    <t>09/29/2021 01:44:41</t>
  </si>
  <si>
    <t>&lt;0.079915404, 1.1806469, -2.4002845&gt;</t>
  </si>
  <si>
    <t>{X:-0.53043634 Y:-0.17053154 Z:0.7817804 W:-0.27995634}</t>
  </si>
  <si>
    <t>&lt;-0.010402833, 0.024253793, 0.012004316&gt;</t>
  </si>
  <si>
    <t>&lt;-0.054899998, 0.12078, 0.98697996&gt;</t>
  </si>
  <si>
    <t>&lt;-33.526314, 8.373498, 62.83046&gt;</t>
  </si>
  <si>
    <t>09/29/2021 01:44:42</t>
  </si>
  <si>
    <t>&lt;0.07973816, 1.1794579, -2.399408&gt;</t>
  </si>
  <si>
    <t>{X:-0.5298813 Y:-0.17064199 Z:0.78194356 W:-0.28048435}</t>
  </si>
  <si>
    <t>&lt;-0.0104019595, 0.021197684, 0.010476273&gt;</t>
  </si>
  <si>
    <t>&lt;-33.41505, 8.303199, 62.981968&gt;</t>
  </si>
  <si>
    <t>09/29/2021 01:44:43</t>
  </si>
  <si>
    <t>&lt;0.076928884, 1.1801628, -2.403502&gt;</t>
  </si>
  <si>
    <t>{X:-0.5301076 Y:-0.1707686 Z:0.7820983 W:-0.27954635}</t>
  </si>
  <si>
    <t>&lt;-0.008568644, 0.023028344, 0.008642953&gt;</t>
  </si>
  <si>
    <t>&lt;-0.054168, 0.12078, 0.98697996&gt;</t>
  </si>
  <si>
    <t>&lt;-33.41004, 8.0733595, 62.811974&gt;</t>
  </si>
  <si>
    <t>09/29/2021 01:44:44</t>
  </si>
  <si>
    <t>&lt;0.07344759, 1.1812903, -2.4054954&gt;</t>
  </si>
  <si>
    <t>{X:-0.530224 Y:-0.17178084 Z:0.78179264 W:-0.27956042}</t>
  </si>
  <si>
    <t>&lt;-0.011011179, 0.02302641, 0.00925304&gt;</t>
  </si>
  <si>
    <t>&lt;-33.383633, 7.984688, 62.90558&gt;</t>
  </si>
  <si>
    <t>09/29/2021 01:44:45</t>
  </si>
  <si>
    <t>&lt;0.07020322, 1.1808577, -2.408101&gt;</t>
  </si>
  <si>
    <t>{X:-0.52982867 Y:-0.17229018 Z:0.7819878 W:-0.2794509}</t>
  </si>
  <si>
    <t>&lt;-0.010399439, 0.021802846, 0.009252261&gt;</t>
  </si>
  <si>
    <t>&lt;-33.429707, 8.02015, 63.072865&gt;</t>
  </si>
  <si>
    <t>09/29/2021 01:44:46</t>
  </si>
  <si>
    <t>&lt;0.06847474, 1.1804223, -2.409638&gt;</t>
  </si>
  <si>
    <t>{X:-0.52955234 Y:-0.17249036 Z:0.7821644 W:-0.279357}</t>
  </si>
  <si>
    <t>&lt;-0.009787751, 0.021495607, 0.0095568895&gt;</t>
  </si>
  <si>
    <t>&lt;-0.054899998, 0.12078, 0.98624796&gt;</t>
  </si>
  <si>
    <t>&lt;-33.444164, 7.8805203, 62.949093&gt;</t>
  </si>
  <si>
    <t>09/29/2021 01:44:47</t>
  </si>
  <si>
    <t>&lt;0.06761704, 1.1829727, -2.4099717&gt;</t>
  </si>
  <si>
    <t>{X:-0.53044105 Y:-0.17313845 Z:0.78148687 W:-0.27916622}</t>
  </si>
  <si>
    <t>&lt;-0.010092337, 0.024547867, 0.009861492&gt;</t>
  </si>
  <si>
    <t>&lt;-33.41653, 7.8584166, 62.805275&gt;</t>
  </si>
  <si>
    <t>09/29/2021 01:44:48</t>
  </si>
  <si>
    <t>&lt;0.06943252, 1.1811618, -2.4077992&gt;</t>
  </si>
  <si>
    <t>{X:-0.5298116 Y:-0.17271948 Z:0.78180176 W:-0.27973863}</t>
  </si>
  <si>
    <t>&lt;-0.009786081, 0.020575516, 0.011082292&gt;</t>
  </si>
  <si>
    <t>&lt;-33.472824, 7.952733, 62.77702&gt;</t>
  </si>
  <si>
    <t>09/29/2021 01:44:49</t>
  </si>
  <si>
    <t>&lt;0.06772246, 1.1803017, -2.409864&gt;</t>
  </si>
  <si>
    <t>{X:-0.52942055 Y:-0.1727058 Z:0.7821616 W:-0.27948126}</t>
  </si>
  <si>
    <t>&lt;-0.0094798505, 0.021490008, 0.0095543265&gt;</t>
  </si>
  <si>
    <t>&lt;-33.45066, 7.9329863, 62.776817&gt;</t>
  </si>
  <si>
    <t>09/29/2021 01:44:51</t>
  </si>
  <si>
    <t>&lt;0.07132438, 1.1800297, -2.406224&gt;</t>
  </si>
  <si>
    <t>{X:-0.529506 Y:-0.17221786 Z:0.7820323 W:-0.2799818}</t>
  </si>
  <si>
    <t>&lt;-0.009479053, 0.022404425, 0.011691369&gt;</t>
  </si>
  <si>
    <t>&lt;-33.49453, 8.029189, 62.871857&gt;</t>
  </si>
  <si>
    <t>09/29/2021 01:44:52</t>
  </si>
  <si>
    <t>&lt;0.06837819, 1.1795324, -2.4105988&gt;</t>
  </si>
  <si>
    <t>{X:-0.52927965 Y:-0.17213374 Z:0.7825167 W:-0.27910694}</t>
  </si>
  <si>
    <t>&lt;-0.008562037, 0.021791726, 0.008636318&gt;</t>
  </si>
  <si>
    <t>&lt;-33.451225, 8.055752, 62.880684&gt;</t>
  </si>
  <si>
    <t>09/29/2021 01:44:53</t>
  </si>
  <si>
    <t>&lt;0.07258923, 1.1787837, -2.4081028&gt;</t>
  </si>
  <si>
    <t>{X:-0.52936536 Y:-0.17102832 Z:0.78272 W:-0.27905387}</t>
  </si>
  <si>
    <t>&lt;-0.0076450957, 0.021484487, 0.011078846&gt;</t>
  </si>
  <si>
    <t>&lt;-33.42778, 7.9930015, 62.89335&gt;</t>
  </si>
  <si>
    <t>09/29/2021 01:44:54</t>
  </si>
  <si>
    <t>&lt;0.07117952, 1.1802219, -2.409309&gt;</t>
  </si>
  <si>
    <t>{X:-0.5298245 Y:-0.17148796 Z:0.7824021 W:-0.278792}</t>
  </si>
  <si>
    <t>&lt;-0.009782303, 0.023620531, 0.009550884&gt;</t>
  </si>
  <si>
    <t>&lt;-33.336224, 8.088401, 62.91468&gt;</t>
  </si>
  <si>
    <t>09/29/2021 01:44:55</t>
  </si>
  <si>
    <t>&lt;0.070138395, 1.1813527, -2.4098632&gt;</t>
  </si>
  <si>
    <t>{X:-0.53016144 Y:-0.17192668 Z:0.78210205 W:-0.2787229}</t>
  </si>
  <si>
    <t>&lt;-0.009781482, 0.023007732, 0.009550083&gt;</t>
  </si>
  <si>
    <t>&lt;-0.054899998, 0.120048, 0.986736&gt;</t>
  </si>
  <si>
    <t>&lt;-33.49818, 8.237521, 62.928944&gt;</t>
  </si>
  <si>
    <t>09/29/2021 01:44:56</t>
  </si>
  <si>
    <t>&lt;0.06611002, 1.1819507, -2.4141273&gt;</t>
  </si>
  <si>
    <t>{X:-0.5301975 Y:-0.17246553 Z:0.7821964 W:-0.2780561}</t>
  </si>
  <si>
    <t>&lt;-0.009475252, 0.022700392, 0.008327652&gt;</t>
  </si>
  <si>
    <t>&lt;-33.470943, 8.256017, 62.968357&gt;</t>
  </si>
  <si>
    <t>09/29/2021 01:44:57</t>
  </si>
  <si>
    <t>&lt;0.06670169, 1.1818041, -2.4139414&gt;</t>
  </si>
  <si>
    <t>{X:-0.53020746 Y:-0.17226045 Z:0.78225887 W:-0.27798817}</t>
  </si>
  <si>
    <t>&lt;-0.009169048, 0.022393078, 0.010159392&gt;</t>
  </si>
  <si>
    <t>&lt;-33.482754, 8.242813, 62.991486&gt;</t>
  </si>
  <si>
    <t>09/29/2021 01:44:58</t>
  </si>
  <si>
    <t>&lt;0.06568812, 1.1825753, -2.4151106&gt;</t>
  </si>
  <si>
    <t>{X:-0.53046393 Y:-0.17246734 Z:0.78213704 W:-0.27771354}</t>
  </si>
  <si>
    <t>&lt;-0.009473685, 0.02300201, 0.009547729&gt;</t>
  </si>
  <si>
    <t>&lt;-33.475403, 8.1650505, 62.965187&gt;</t>
  </si>
  <si>
    <t>09/29/2021 01:44:59</t>
  </si>
  <si>
    <t>&lt;0.06913383, 1.1812773, -2.413018&gt;</t>
  </si>
  <si>
    <t>{X:-0.5302635 Y:-0.17147143 Z:0.7824739 W:-0.27776384}</t>
  </si>
  <si>
    <t>&lt;-0.007945853, 0.021167632, 0.010768551&gt;</t>
  </si>
  <si>
    <t>&lt;-0.054168, 0.119803995, 0.98551595&gt;</t>
  </si>
  <si>
    <t>&lt;-33.41912, 8.34924, 62.89375&gt;</t>
  </si>
  <si>
    <t>09/29/2021 01:45:00</t>
  </si>
  <si>
    <t>&lt;0.068984546, 1.181347, -2.410782&gt;</t>
  </si>
  <si>
    <t>{X:-0.5300775 Y:-0.17213339 Z:0.78213227 W:-0.27866998}</t>
  </si>
  <si>
    <t>&lt;-0.011304662, 0.022082075, 0.010462239&gt;</t>
  </si>
  <si>
    <t>&lt;-0.053191997, 0.120292, 0.98624796&gt;</t>
  </si>
  <si>
    <t>&lt;-33.301296, 8.479793, 62.9178&gt;</t>
  </si>
  <si>
    <t>09/29/2021 01:45:01</t>
  </si>
  <si>
    <t>&lt;0.06510011, 1.1813208, -2.415972&gt;</t>
  </si>
  <si>
    <t>{X:-0.5299739 Y:-0.17227349 Z:0.7825264 W:-0.27767247}</t>
  </si>
  <si>
    <t>&lt;-0.00855505, 0.022385627, 0.008018106&gt;</t>
  </si>
  <si>
    <t>&lt;-33.32464, 8.494634, 63.12184&gt;</t>
  </si>
  <si>
    <t>09/29/2021 01:45:02</t>
  </si>
  <si>
    <t>&lt;0.065860584, 1.180308, -2.4160213&gt;</t>
  </si>
  <si>
    <t>{X:-0.52969396 Y:-0.17180485 Z:0.7828572 W:-0.2775644}</t>
  </si>
  <si>
    <t>&lt;-0.008554331, 0.021162119, 0.009849872&gt;</t>
  </si>
  <si>
    <t>&lt;-0.05246, 0.12078, 0.98502797&gt;</t>
  </si>
  <si>
    <t>&lt;-33.33771, 8.422507, 63.254272&gt;</t>
  </si>
  <si>
    <t>09/29/2021 01:45:03</t>
  </si>
  <si>
    <t>&lt;0.0651976, 1.1811541, -2.4188209&gt;</t>
  </si>
  <si>
    <t>{X:-0.530168 Y:-0.17145431 Z:0.78297216 W:-0.27655023}</t>
  </si>
  <si>
    <t>&lt;-0.00763739, 0.023298189, 0.008932825&gt;</t>
  </si>
  <si>
    <t>&lt;-33.38737, 8.342406, 63.371418&gt;</t>
  </si>
  <si>
    <t>09/29/2021 01:45:04</t>
  </si>
  <si>
    <t>&lt;0.061633404, 1.1805646, -2.4205072&gt;</t>
  </si>
  <si>
    <t>{X:-0.52959275 Y:-0.1723116 Z:0.7830498 W:-0.2768994}</t>
  </si>
  <si>
    <t>&lt;-0.011301631, 0.021463789, 0.009237483&gt;</t>
  </si>
  <si>
    <t>&lt;-33.337498, 8.244725, 63.101135&gt;</t>
  </si>
  <si>
    <t>09/29/2021 01:45:05</t>
  </si>
  <si>
    <t>&lt;0.06015967, 1.1806252, -2.4225209&gt;</t>
  </si>
  <si>
    <t>{X:-0.52958566 Y:-0.17236482 Z:0.78318596 W:-0.2764946}</t>
  </si>
  <si>
    <t>&lt;-0.009162834, 0.022378206, 0.009236708&gt;</t>
  </si>
  <si>
    <t>&lt;-33.3368, 8.24498, 63.23771&gt;</t>
  </si>
  <si>
    <t>09/29/2021 01:45:06</t>
  </si>
  <si>
    <t>&lt;0.059873868, 1.181252, -2.4241571&gt;</t>
  </si>
  <si>
    <t>{X:-0.5299289 Y:-0.17213969 Z:0.7832267 W:-0.2758609}</t>
  </si>
  <si>
    <t>&lt;-0.008245843, 0.022681732, 0.009235933&gt;</t>
  </si>
  <si>
    <t>&lt;-33.29704, 8.222784, 63.32457&gt;</t>
  </si>
  <si>
    <t>09/29/2021 01:45:07</t>
  </si>
  <si>
    <t>&lt;0.06352528, 1.1802971, -2.418967&gt;</t>
  </si>
  <si>
    <t>{X:-0.5296191 Y:-0.17193736 Z:0.7830677 W:-0.277031}</t>
  </si>
  <si>
    <t>&lt;-0.010688406, 0.021458197, 0.011983819&gt;</t>
  </si>
  <si>
    <t>&lt;-33.304432, 8.098627, 63.27926&gt;</t>
  </si>
  <si>
    <t>09/29/2021 01:45:08</t>
  </si>
  <si>
    <t>&lt;0.06302925, 1.1791435, -2.4177694&gt;</t>
  </si>
  <si>
    <t>{X:-0.5290028 Y:-0.1722695 Z:0.7831535 W:-0.27775875}</t>
  </si>
  <si>
    <t>&lt;-0.010992915, 0.02084558, 0.010455776&gt;</t>
  </si>
  <si>
    <t>&lt;-33.315945, 8.038502, 63.581806&gt;</t>
  </si>
  <si>
    <t>09/29/2021 01:45:09</t>
  </si>
  <si>
    <t>&lt;0.067801446, 1.1808408, -2.4134862&gt;</t>
  </si>
  <si>
    <t>{X:-0.52995086 Y:-0.17180012 Z:0.78253585 W:-0.27798265}</t>
  </si>
  <si>
    <t>&lt;-0.008854143, 0.024203308, 0.011676528&gt;</t>
  </si>
  <si>
    <t>&lt;-33.381157, 8.080002, 63.367447&gt;</t>
  </si>
  <si>
    <t>09/29/2021 01:45:10</t>
  </si>
  <si>
    <t>&lt;0.070358925, 1.1801839, -2.4100618&gt;</t>
  </si>
  <si>
    <t>{X:-0.5297602 Y:-0.17160355 Z:0.7824462 W:-0.27871904}</t>
  </si>
  <si>
    <t>&lt;-0.010075027, 0.02145261, 0.011370137&gt;</t>
  </si>
  <si>
    <t>&lt;-33.310127, 7.8780017, 63.243557&gt;</t>
  </si>
  <si>
    <t>09/29/2021 01:45:11</t>
  </si>
  <si>
    <t>&lt;0.07126681, 1.1795495, -2.410642&gt;</t>
  </si>
  <si>
    <t>{X:-0.5296926 Y:-0.17099464 Z:0.78276604 W:-0.2783233}</t>
  </si>
  <si>
    <t>&lt;-0.008241738, 0.021756213, 0.010147553&gt;</t>
  </si>
  <si>
    <t>&lt;-0.054168, 0.120048, 0.986004&gt;</t>
  </si>
  <si>
    <t>&lt;-33.309303, 7.806001, 63.379646&gt;</t>
  </si>
  <si>
    <t>09/29/2021 01:45:12</t>
  </si>
  <si>
    <t>&lt;0.067521796, 1.1799791, -2.4130774&gt;</t>
  </si>
  <si>
    <t>{X:-0.5295452 Y:-0.17188294 Z:0.78267473 W:-0.2783137}</t>
  </si>
  <si>
    <t>&lt;-0.010989708, 0.022670608, 0.009230483&gt;</t>
  </si>
  <si>
    <t>&lt;-0.052947998, 0.119803995, 0.98576&gt;</t>
  </si>
  <si>
    <t>&lt;-33.314243, 7.978001, 63.566917&gt;</t>
  </si>
  <si>
    <t>09/29/2021 01:45:13</t>
  </si>
  <si>
    <t>&lt;0.06912753, 1.1798968, -2.4125512&gt;</t>
  </si>
  <si>
    <t>{X:-0.5296919 Y:-0.1713809 Z:0.7827602 W:-0.27810347}</t>
  </si>
  <si>
    <t>&lt;-0.008545528, 0.022363294, 0.010451332&gt;</t>
  </si>
  <si>
    <t>&lt;-33.301395, 7.970001, 63.534737&gt;</t>
  </si>
  <si>
    <t>09/29/2021 01:45:14</t>
  </si>
  <si>
    <t>&lt;0.07559445, 1.1791953, -2.4081147&gt;</t>
  </si>
  <si>
    <t>{X:-0.52994317 Y:-0.1699142 Z:0.78287333 W:-0.2782064}</t>
  </si>
  <si>
    <t>&lt;-0.007323182, 0.0217506, 0.01197749&gt;</t>
  </si>
  <si>
    <t>&lt;-33.235115, 7.862801, 63.61819&gt;</t>
  </si>
  <si>
    <t>09/29/2021 01:45:15</t>
  </si>
  <si>
    <t>&lt;0.07592027, 1.1798526, -2.4075751&gt;</t>
  </si>
  <si>
    <t>{X:-0.530195 Y:-0.1700341 Z:0.7826591 W:-0.27825606}</t>
  </si>
  <si>
    <t>&lt;-0.009765822, 0.0229704, 0.010449447&gt;</t>
  </si>
  <si>
    <t>&lt;-33.333294, 7.805041, 63.648552&gt;</t>
  </si>
  <si>
    <t>09/29/2021 01:45:16</t>
  </si>
  <si>
    <t>&lt;0.07647161, 1.1781605, -2.4057782&gt;</t>
  </si>
  <si>
    <t>{X:-0.52946967 Y:-0.17002513 Z:0.78288466 W:-0.27900705}</t>
  </si>
  <si>
    <t>&lt;-0.010681222, 0.02083062, 0.011059385&gt;</t>
  </si>
  <si>
    <t>&lt;-33.383835, 7.960433, 63.569244&gt;</t>
  </si>
  <si>
    <t>09/29/2021 01:45:17</t>
  </si>
  <si>
    <t>&lt;0.07844116, 1.180594, -2.4013844&gt;</t>
  </si>
  <si>
    <t>{X:-0.53030336 Y:-0.17080773 Z:0.78182214 W:-0.2799238}</t>
  </si>
  <si>
    <t>&lt;-0.011596546, 0.024799164, 0.011669271&gt;</t>
  </si>
  <si>
    <t>&lt;-33.362667, 8.039947, 63.626198&gt;</t>
  </si>
  <si>
    <t>09/29/2021 01:45:20</t>
  </si>
  <si>
    <t>&lt;0.07764978, 1.1820999, -2.404339&gt;</t>
  </si>
  <si>
    <t>{X:-0.53102183 Y:-0.17057401 Z:0.78178537 W:-0.2788048}</t>
  </si>
  <si>
    <t>&lt;-0.008540786, 0.022351868, 0.01075137&gt;</t>
  </si>
  <si>
    <t>&lt;-33.342266, 8.033485, 63.574368&gt;</t>
  </si>
  <si>
    <t>09/29/2021 01:45:21</t>
  </si>
  <si>
    <t>&lt;0.07765896, 1.18158, -2.4043076&gt;</t>
  </si>
  <si>
    <t>{X:-0.5308214 Y:-0.17049572 Z:0.78191364 W:-0.2788744}</t>
  </si>
  <si>
    <t>&lt;-0.009456288, 0.021739177, 0.010139652&gt;</t>
  </si>
  <si>
    <t>&lt;-0.052704, 0.12078, 0.986492&gt;</t>
  </si>
  <si>
    <t>&lt;-33.407814, 8.064789, 63.420296&gt;</t>
  </si>
  <si>
    <t>09/29/2021 01:45:22</t>
  </si>
  <si>
    <t>&lt;0.08084502, 1.1843781, -2.3990066&gt;</t>
  </si>
  <si>
    <t>{X:-0.5318843 Y:-0.1711079 Z:0.7807353 W:-0.27977428}</t>
  </si>
  <si>
    <t>&lt;-0.011287935, 0.025402237, 0.011971243&gt;</t>
  </si>
  <si>
    <t>&lt;-33.46025, 8.123431, 63.49584&gt;</t>
  </si>
  <si>
    <t>09/29/2021 01:45:23</t>
  </si>
  <si>
    <t>&lt;0.0830079, 1.1837629, -2.3967493&gt;</t>
  </si>
  <si>
    <t>{X:-0.5317591 Y:-0.17076454 Z:0.7807602 W:-0.28015235}</t>
  </si>
  <si>
    <t>&lt;-0.009454545, 0.022040624, 0.011054017&gt;</t>
  </si>
  <si>
    <t>&lt;-33.239002, 8.259945, 63.61227&gt;</t>
  </si>
  <si>
    <t>09/29/2021 01:45:24</t>
  </si>
  <si>
    <t>&lt;0.08633691, 1.181918, -2.392701&gt;</t>
  </si>
  <si>
    <t>{X:-0.53117675 Y:-0.17024116 Z:0.7809425 W:-0.28106573}</t>
  </si>
  <si>
    <t>&lt;-0.009759158, 0.020511735, 0.011663903&gt;</t>
  </si>
  <si>
    <t>&lt;-33.162804, 8.161956, 63.389015&gt;</t>
  </si>
  <si>
    <t>09/29/2021 01:45:25</t>
  </si>
  <si>
    <t>&lt;0.093241416, 1.1803944, -2.38658&gt;</t>
  </si>
  <si>
    <t>{X:-0.5310483 Y:-0.16892059 Z:0.7810504 W:-0.28180447}</t>
  </si>
  <si>
    <t>&lt;-0.008231304, 0.021120828, 0.012579143&gt;</t>
  </si>
  <si>
    <t>&lt;-33.090645, 8.262765, 63.605213&gt;</t>
  </si>
  <si>
    <t>09/29/2021 01:45:26</t>
  </si>
  <si>
    <t>&lt;0.099619955, 1.1786158, -2.3806338&gt;</t>
  </si>
  <si>
    <t>{X:-0.5307709 Y:-0.16771267 Z:0.7811939 W:-0.2826497}</t>
  </si>
  <si>
    <t>&lt;-0.008536019, 0.020813644, 0.012578085&gt;</t>
  </si>
  <si>
    <t>&lt;-33.055317, 8.231412, 63.573772&gt;</t>
  </si>
  <si>
    <t>09/29/2021 01:45:27</t>
  </si>
  <si>
    <t>&lt;0.103605404, 1.1792238, -2.3770266&gt;</t>
  </si>
  <si>
    <t>{X:-0.53126335 Y:-0.16721588 Z:0.7808658 W:-0.2829255}</t>
  </si>
  <si>
    <t>&lt;-0.008535302, 0.022644337, 0.0113554&gt;</t>
  </si>
  <si>
    <t>&lt;-33.167053, 8.08873, 63.671818&gt;</t>
  </si>
  <si>
    <t>09/29/2021 01:45:28</t>
  </si>
  <si>
    <t>&lt;0.096956305, 1.1813943, -2.3828979&gt;</t>
  </si>
  <si>
    <t>{X:-0.53164184 Y:-0.16861418 Z:0.78059375 W:-0.28213426}</t>
  </si>
  <si>
    <t>&lt;-0.010672432, 0.024474874, 0.007994972&gt;</t>
  </si>
  <si>
    <t>&lt;-33.071644, 8.148184, 63.786655&gt;</t>
  </si>
  <si>
    <t>09/29/2021 01:45:29</t>
  </si>
  <si>
    <t>&lt;0.09494685, 1.1819702, -2.3818467&gt;</t>
  </si>
  <si>
    <t>{X:-0.53148806 Y:-0.16977324 Z:0.7801306 W:-0.28300837}</t>
  </si>
  <si>
    <t>&lt;-0.012503978, 0.02325119, 0.010742962&gt;</t>
  </si>
  <si>
    <t>&lt;-0.054899998, 0.120536, 0.983076&gt;</t>
  </si>
  <si>
    <t>&lt;-33.146515, 8.117347, 63.741325&gt;</t>
  </si>
  <si>
    <t>09/29/2021 01:45:30</t>
  </si>
  <si>
    <t>&lt;0.097847, 1.1827228, -2.3780556&gt;</t>
  </si>
  <si>
    <t>{X:-0.5318631 Y:-0.16977544 Z:0.77965087 W:-0.28362373}</t>
  </si>
  <si>
    <t>&lt;-0.0100596715, 0.023249239, 0.011658281&gt;</t>
  </si>
  <si>
    <t>&lt;-33.340813, 8.075877, 63.696663&gt;</t>
  </si>
  <si>
    <t>09/29/2021 01:45:31</t>
  </si>
  <si>
    <t>&lt;0.119219266, 1.2023575, -2.3447196&gt;</t>
  </si>
  <si>
    <t>{X:-0.53944457 Y:-0.17377557 Z:0.7717955 W:-0.28832874}</t>
  </si>
  <si>
    <t>&lt;-0.009448012, 0.021414842, 0.010130264&gt;</t>
  </si>
  <si>
    <t>&lt;-33.38985, 8.0987015, 63.61613&gt;</t>
  </si>
  <si>
    <t>09/29/2021 01:45:33</t>
  </si>
  <si>
    <t>&lt;0.11996996, 1.201654, -2.3450065&gt;</t>
  </si>
  <si>
    <t>{X:-0.5393155 Y:-0.17328507 Z:0.77207816 W:-0.28810823}</t>
  </si>
  <si>
    <t>&lt;-0.0088364035, 0.022329263, 0.010740228&gt;</t>
  </si>
  <si>
    <t>&lt;-33.24988, 7.999361, 63.887703&gt;</t>
  </si>
  <si>
    <t>09/29/2021 01:45:34</t>
  </si>
  <si>
    <t>&lt;0.11667681, 1.2030541, -2.3473287&gt;</t>
  </si>
  <si>
    <t>{X:-0.5395651 Y:-0.17417459 Z:0.7717754 W:-0.28791586}</t>
  </si>
  <si>
    <t>&lt;-0.010668104, 0.02385442, 0.0095176995&gt;</t>
  </si>
  <si>
    <t>&lt;-33.210705, 8.059889, 63.869762&gt;</t>
  </si>
  <si>
    <t>09/29/2021 01:45:35</t>
  </si>
  <si>
    <t>&lt;0.11065108, 1.2046254, -2.3534346&gt;</t>
  </si>
  <si>
    <t>{X:-0.53981906 Y:-0.17512454 Z:0.7717312 W:-0.28698063}</t>
  </si>
  <si>
    <t>&lt;-0.010056393, 0.024157826, 0.008295272&gt;</t>
  </si>
  <si>
    <t>&lt;-33.212963, 8.052311, 63.90581&gt;</t>
  </si>
  <si>
    <t>09/29/2021 01:45:36</t>
  </si>
  <si>
    <t>&lt;0.11099696, 1.2059201, -2.352371&gt;</t>
  </si>
  <si>
    <t>{X:-0.5402595 Y:-0.17550173 Z:0.7712817 W:-0.28712937}</t>
  </si>
  <si>
    <t>&lt;-0.010055548, 0.023544982, 0.010432422&gt;</t>
  </si>
  <si>
    <t>&lt;-33.24277, 8.180649, 64.01585&gt;</t>
  </si>
  <si>
    <t>09/29/2021 01:45:37</t>
  </si>
  <si>
    <t>&lt;0.10518906, 1.2054216, -2.3552055&gt;</t>
  </si>
  <si>
    <t>{X:-0.53948814 Y:-0.17689061 Z:0.77130353 W:-0.28766844}</t>
  </si>
  <si>
    <t>&lt;-0.012803365, 0.022321373, 0.0095153265&gt;</t>
  </si>
  <si>
    <t>&lt;-0.05368, 0.121511996, 0.98942&gt;</t>
  </si>
  <si>
    <t>&lt;-33.143417, 8.2777195, 63.97228&gt;</t>
  </si>
  <si>
    <t>09/29/2021 01:45:38</t>
  </si>
  <si>
    <t>&lt;0.10626298, 1.204231, -2.3530593&gt;</t>
  </si>
  <si>
    <t>{X:-0.5390074 Y:-0.17685083 Z:0.77139056 W:-0.28835994}</t>
  </si>
  <si>
    <t>&lt;-0.01066444, 0.021708682, 0.011346966&gt;</t>
  </si>
  <si>
    <t>&lt;-33.243134, 8.215376, 64.02982&gt;</t>
  </si>
  <si>
    <t>09/29/2021 01:45:39</t>
  </si>
  <si>
    <t>&lt;0.09890727, 1.2044591, -2.3629985&gt;</t>
  </si>
  <si>
    <t>{X:-0.5389152 Y:-0.17704962 Z:0.7721104 W:-0.28647768}</t>
  </si>
  <si>
    <t>&lt;-0.007914881, 0.02262308, 0.007070314&gt;</t>
  </si>
  <si>
    <t>&lt;-33.138107, 8.103901, 63.80146&gt;</t>
  </si>
  <si>
    <t>09/29/2021 01:45:40</t>
  </si>
  <si>
    <t>&lt;0.100345254, 1.2044843, -2.3615696&gt;</t>
  </si>
  <si>
    <t>{X:-0.5390042 Y:-0.17688386 Z:0.77202654 W:-0.2866387}</t>
  </si>
  <si>
    <t>&lt;-0.009746658, 0.022926588, 0.01104001&gt;</t>
  </si>
  <si>
    <t>&lt;-33.126884, 8.048321, 63.74197&gt;</t>
  </si>
  <si>
    <t>09/29/2021 01:45:41</t>
  </si>
  <si>
    <t>&lt;0.10026135, 1.2032427, -2.3625112&gt;</t>
  </si>
  <si>
    <t>{X:-0.5386094 Y:-0.17645206 Z:0.772469 W:-0.28645477}</t>
  </si>
  <si>
    <t>&lt;-0.009135025, 0.02170303, 0.010428268&gt;</t>
  </si>
  <si>
    <t>&lt;-33.241108, 7.970257, 63.61878&gt;</t>
  </si>
  <si>
    <t>09/29/2021 01:45:42</t>
  </si>
  <si>
    <t>&lt;0.110551, 1.2021554, -2.3513095&gt;</t>
  </si>
  <si>
    <t>{X:-0.538695 Y:-0.17530975 Z:0.7720395 W:-0.28814808}</t>
  </si>
  <si>
    <t>&lt;-0.010050479, 0.022312023, 0.014703089&gt;</t>
  </si>
  <si>
    <t>&lt;-33.338085, 7.9862056, 63.604225&gt;</t>
  </si>
  <si>
    <t>09/29/2021 01:45:43</t>
  </si>
  <si>
    <t>&lt;0.114663005, 1.2011243, -2.348006&gt;</t>
  </si>
  <si>
    <t>{X:-0.5386136 Y:-0.17443308 Z:0.7721819 W:-0.28845006}</t>
  </si>
  <si>
    <t>&lt;-0.008828007, 0.022004742, 0.01195319&gt;</t>
  </si>
  <si>
    <t>&lt;-33.35407, 8.004564, 63.592583&gt;</t>
  </si>
  <si>
    <t>09/29/2021 01:45:44</t>
  </si>
  <si>
    <t>&lt;0.11148581, 1.2014159, -2.3520985&gt;</t>
  </si>
  <si>
    <t>{X:-0.53862214 Y:-0.17460838 Z:0.7724209 W:-0.28768736}</t>
  </si>
  <si>
    <t>&lt;-0.009132672, 0.022919115, 0.009203523&gt;</t>
  </si>
  <si>
    <t>&lt;-0.05368, 0.120292, 0.98332&gt;</t>
  </si>
  <si>
    <t>&lt;-33.277256, 7.8736515, 63.423668&gt;</t>
  </si>
  <si>
    <t>E34.09592239</t>
  </si>
  <si>
    <t>09/29/2021 01:45:45</t>
  </si>
  <si>
    <t>&lt;0.1134231, 1.2035924, -2.3499646&gt;</t>
  </si>
  <si>
    <t>{X:-0.539528 Y:-0.17481259 Z:0.77173537 W:-0.28770566}</t>
  </si>
  <si>
    <t>&lt;-0.009742718, 0.024749633, 0.011035189&gt;</t>
  </si>
  <si>
    <t>&lt;-0.055143997, 0.121024, 0.98454&gt;</t>
  </si>
  <si>
    <t>&lt;-33.523804, 7.914521, 63.369736&gt;</t>
  </si>
  <si>
    <t>E34.09592241</t>
  </si>
  <si>
    <t>09/29/2021 01:45:47</t>
  </si>
  <si>
    <t>&lt;0.11647654, 1.203463, -2.350341&gt;</t>
  </si>
  <si>
    <t>{X:-0.53995097 Y:-0.17351007 Z:0.7720879 W:-0.28675336}</t>
  </si>
  <si>
    <t>&lt;-0.0063824225, 0.022609703, 0.010423448&gt;</t>
  </si>
  <si>
    <t>&lt;-33.564243, 8.031217, 63.47499&gt;</t>
  </si>
  <si>
    <t>E34.09592242</t>
  </si>
  <si>
    <t>09/29/2021 01:45:48</t>
  </si>
  <si>
    <t>&lt;0.117244035, 1.2018182, -2.3504782&gt;</t>
  </si>
  <si>
    <t>{X:-0.53945863 Y:-0.17289071 Z:0.77258736 W:-0.28670877}</t>
  </si>
  <si>
    <t>&lt;-0.008825142, 0.021386176, 0.010727979&gt;</t>
  </si>
  <si>
    <t>&lt;-33.518196, 8.034973, 63.601192&gt;</t>
  </si>
  <si>
    <t>E34.09592243</t>
  </si>
  <si>
    <t>09/29/2021 01:45:49</t>
  </si>
  <si>
    <t>&lt;0.11499768, 1.1977932, -2.352148&gt;</t>
  </si>
  <si>
    <t>{X:-0.5377753 Y:-0.17261021 Z:0.7736428 W:-0.28719407}</t>
  </si>
  <si>
    <t>&lt;-0.010351435, 0.018941127, 0.010421671&gt;</t>
  </si>
  <si>
    <t>&lt;-33.531757, 8.093979, 63.682556&gt;</t>
  </si>
  <si>
    <t>E34.09592244</t>
  </si>
  <si>
    <t>09/29/2021 01:45:50</t>
  </si>
  <si>
    <t>&lt;0.11445021, 1.1954987, -2.3522677&gt;</t>
  </si>
  <si>
    <t>{X:-0.53684765 Y:-0.17239171 Z:0.7741873 W:-0.28759283}</t>
  </si>
  <si>
    <t>&lt;-0.01004516, 0.020466566, 0.010726202&gt;</t>
  </si>
  <si>
    <t>&lt;-33.486607, 8.090783, 63.610447&gt;</t>
  </si>
  <si>
    <t>E34.095922449999996</t>
  </si>
  <si>
    <t>09/29/2021 01:45:51</t>
  </si>
  <si>
    <t>&lt;0.11485982, 1.1939181, -2.354027&gt;</t>
  </si>
  <si>
    <t>{X:-0.5364651 Y:-0.17148703 Z:0.7748707 W:-0.28700686}</t>
  </si>
  <si>
    <t>&lt;-0.007601059, 0.021075662, 0.010114487&gt;</t>
  </si>
  <si>
    <t>&lt;-33.366486, 8.009827, 63.611557&gt;</t>
  </si>
  <si>
    <t>09/29/2021 01:45:52</t>
  </si>
  <si>
    <t>&lt;0.11139714, 1.1947418, -2.3587065&gt;</t>
  </si>
  <si>
    <t>{X:-0.5366796 Y:-0.17171548 Z:0.77503777 W:-0.28601646}</t>
  </si>
  <si>
    <t>&lt;-0.008822048, 0.023517147, 0.008892011&gt;</t>
  </si>
  <si>
    <t>&lt;-33.43279, 8.017861, 63.842045&gt;</t>
  </si>
  <si>
    <t>09/29/2021 01:45:53</t>
  </si>
  <si>
    <t>&lt;0.10825266, 1.1935465, -2.3614166&gt;</t>
  </si>
  <si>
    <t>{X:-0.5360138 Y:-0.17200254 Z:0.77545476 W:-0.2859619}</t>
  </si>
  <si>
    <t>&lt;-0.010042936, 0.021071915, 0.009502079&gt;</t>
  </si>
  <si>
    <t>&lt;-33.497032, 8.046689, 63.830437&gt;</t>
  </si>
  <si>
    <t>09/29/2021 01:45:54</t>
  </si>
  <si>
    <t>&lt;0.102407746, 1.1924022, -2.36901&gt;</t>
  </si>
  <si>
    <t>{X:-0.5354019 Y:-0.17204157 Z:0.7763231 W:-0.28472623}</t>
  </si>
  <si>
    <t>&lt;-0.008515057, 0.021375552, 0.007974245&gt;</t>
  </si>
  <si>
    <t>&lt;-33.514828, 8.002551, 63.85755&gt;</t>
  </si>
  <si>
    <t>09/29/2021 01:45:55</t>
  </si>
  <si>
    <t>&lt;0.10492942, 1.1925933, -2.3687708&gt;</t>
  </si>
  <si>
    <t>{X:-0.5358119 Y:-0.17115906 Z:0.7764574 W:-0.28411996}</t>
  </si>
  <si>
    <t>&lt;-0.007292713, 0.022595383, 0.010416828&gt;</t>
  </si>
  <si>
    <t>&lt;-33.45066, 8.062441, 63.750443&gt;</t>
  </si>
  <si>
    <t>E34.09592247</t>
  </si>
  <si>
    <t>09/29/2021 01:45:56</t>
  </si>
  <si>
    <t>&lt;0.09683862, 1.1932799, -2.3757958&gt;</t>
  </si>
  <si>
    <t>{X:-0.53552675 Y:-0.17253433 Z:0.7765859 W:-0.28347385}</t>
  </si>
  <si>
    <t>&lt;-0.011262391, 0.0232043, 0.007972699&gt;</t>
  </si>
  <si>
    <t>&lt;-33.51693, 7.897553, 63.857956&gt;</t>
  </si>
  <si>
    <t>E34.09592248</t>
  </si>
  <si>
    <t>09/29/2021 01:45:57</t>
  </si>
  <si>
    <t>&lt;0.09682718, 1.1914369, -2.3753517&gt;</t>
  </si>
  <si>
    <t>{X:-0.5347897 Y:-0.17234977 Z:0.7769875 W:-0.28387684}</t>
  </si>
  <si>
    <t>&lt;-0.010039818, 0.020759095, 0.010720689&gt;</t>
  </si>
  <si>
    <t>&lt;-33.547543, 8.023242, 63.915966&gt;</t>
  </si>
  <si>
    <t>09/29/2021 01:45:58</t>
  </si>
  <si>
    <t>&lt;0.09889919, 1.1913067, -2.3736992&gt;</t>
  </si>
  <si>
    <t>{X:-0.53489244 Y:-0.17196491 Z:0.77696407 W:-0.28398073}</t>
  </si>
  <si>
    <t>&lt;-0.009122752, 0.022589792, 0.011025194&gt;</t>
  </si>
  <si>
    <t>&lt;-33.476833, 8.118194, 63.592773&gt;</t>
  </si>
  <si>
    <t>09/29/2021 01:45:59</t>
  </si>
  <si>
    <t>&lt;0.09874166, 1.1908088, -2.3731003&gt;</t>
  </si>
  <si>
    <t>{X:-0.5346303 Y:-0.17210266 Z:0.77699095 W:-0.28431714}</t>
  </si>
  <si>
    <t>&lt;-0.010343612, 0.022282485, 0.01071886&gt;</t>
  </si>
  <si>
    <t>&lt;-33.470665, 8.087755, 63.67582&gt;</t>
  </si>
  <si>
    <t>E34.09592249</t>
  </si>
  <si>
    <t>09/29/2021 01:46:00</t>
  </si>
  <si>
    <t>&lt;0.09803976, 1.1916885, -2.374304&gt;</t>
  </si>
  <si>
    <t>{X:-0.5349669 Y:-0.17220084 Z:0.7768797 W:-0.28392816}</t>
  </si>
  <si>
    <t>&lt;-0.009121114, 0.023196835, 0.009801738&gt;</t>
  </si>
  <si>
    <t>&lt;-33.353733, 8.097004, 63.655457&gt;</t>
  </si>
  <si>
    <t>E34.0959225</t>
  </si>
  <si>
    <t>09/29/2021 01:46:01</t>
  </si>
  <si>
    <t>&lt;0.09832848, 1.1909933, -2.372839&gt;</t>
  </si>
  <si>
    <t>{X:-0.5346188 Y:-0.17236403 Z:0.7768717 W:-0.28450626}</t>
  </si>
  <si>
    <t>&lt;-0.0106473835, 0.021973256, 0.011022542&gt;</t>
  </si>
  <si>
    <t>&lt;-0.053191997, 0.119803995, 0.98551595&gt;</t>
  </si>
  <si>
    <t>&lt;-33.41139, 7.975603, 63.678368&gt;</t>
  </si>
  <si>
    <t>E34.09592251</t>
  </si>
  <si>
    <t>09/29/2021 01:46:02</t>
  </si>
  <si>
    <t>&lt;0.09865568, 1.1936067, -2.3725348&gt;</t>
  </si>
  <si>
    <t>{X:-0.53562665 Y:-0.17275693 Z:0.7761974 W:-0.28421274}</t>
  </si>
  <si>
    <t>&lt;-0.0094248615, 0.024720073, 0.010105394&gt;</t>
  </si>
  <si>
    <t>&lt;-33.384712, 8.096883, 63.615494&gt;</t>
  </si>
  <si>
    <t>09/29/2021 01:46:03</t>
  </si>
  <si>
    <t>&lt;0.09903869, 1.1928432, -2.3703847&gt;</t>
  </si>
  <si>
    <t>{X:-0.53520685 Y:-0.17305551 Z:0.77611727 W:-0.2850395}</t>
  </si>
  <si>
    <t>&lt;-0.01125651, 0.02196933, 0.011326171&gt;</t>
  </si>
  <si>
    <t>&lt;-33.31297, 7.897106, 63.301994&gt;</t>
  </si>
  <si>
    <t>09/29/2021 01:46:04</t>
  </si>
  <si>
    <t>&lt;0.09701358, 1.1896645, -2.3731632&gt;</t>
  </si>
  <si>
    <t>{X:-0.53395694 Y:-0.17256534 Z:0.77713937 W:-0.28489596}</t>
  </si>
  <si>
    <t>&lt;-0.009117717, 0.019524232, 0.009798184&gt;</t>
  </si>
  <si>
    <t>&lt;-0.052947998, 0.120292, 0.98771197&gt;</t>
  </si>
  <si>
    <t>&lt;-33.149174, 7.994885, 63.389996&gt;</t>
  </si>
  <si>
    <t>09/29/2021 01:46:05</t>
  </si>
  <si>
    <t>&lt;0.0947895, 1.1890161, -2.374543&gt;</t>
  </si>
  <si>
    <t>{X:-0.53351384 Y:-0.17295289 Z:0.77730715 W:-0.28503308}</t>
  </si>
  <si>
    <t>&lt;-0.010643986, 0.021965843, 0.0101027675&gt;</t>
  </si>
  <si>
    <t>&lt;-0.053436, 0.121024, 0.983808&gt;</t>
  </si>
  <si>
    <t>&lt;-33.258938, 7.9499083, 63.471596&gt;</t>
  </si>
  <si>
    <t>E34.095922529999996</t>
  </si>
  <si>
    <t>09/29/2021 01:46:06</t>
  </si>
  <si>
    <t>&lt;0.091496326, 1.1877371, -2.3794804&gt;</t>
  </si>
  <si>
    <t>{X:-0.532987 Y:-0.17270409 Z:0.77804774 W:-0.28414765}</t>
  </si>
  <si>
    <t>&lt;-0.008505243, 0.021353181, 0.008880295&gt;</t>
  </si>
  <si>
    <t>&lt;-33.301952, 8.025927, 63.326878&gt;</t>
  </si>
  <si>
    <t>09/29/2021 01:46:07</t>
  </si>
  <si>
    <t>&lt;0.09446134, 1.18655, -2.3759954&gt;</t>
  </si>
  <si>
    <t>{X:-0.5326578 Y:-0.17228146 Z:0.77810705 W:-0.28485835}</t>
  </si>
  <si>
    <t>&lt;-0.010031562, 0.021656793, 0.011933617&gt;</t>
  </si>
  <si>
    <t>&lt;-33.24116, 8.019542, 63.373505&gt;</t>
  </si>
  <si>
    <t>E34.095922540000004</t>
  </si>
  <si>
    <t>09/29/2021 01:46:08</t>
  </si>
  <si>
    <t>&lt;0.09177775, 1.1846017, -2.3790302&gt;</t>
  </si>
  <si>
    <t>{X:-0.53179777 Y:-0.17219405 Z:0.7787983 W:-0.28462878}</t>
  </si>
  <si>
    <t>&lt;-0.009419905, 0.020433344, 0.009489361&gt;</t>
  </si>
  <si>
    <t>&lt;-0.053923998, 0.118828, 0.986004&gt;</t>
  </si>
  <si>
    <t>&lt;-33.220528, 7.9248333, 63.366005&gt;</t>
  </si>
  <si>
    <t>E34.09592255</t>
  </si>
  <si>
    <t>09/29/2021 01:46:09</t>
  </si>
  <si>
    <t>&lt;0.09338323, 1.1843826, -2.3774905&gt;</t>
  </si>
  <si>
    <t>{X:-0.5318106 Y:-0.1719418 Z:0.7787724 W:-0.2848281}</t>
  </si>
  <si>
    <t>&lt;-0.009419113, 0.02226407, 0.011015594&gt;</t>
  </si>
  <si>
    <t>&lt;-33.18162, 8.005867, 63.368404&gt;</t>
  </si>
  <si>
    <t>E34.09592256</t>
  </si>
  <si>
    <t>09/29/2021 01:46:10</t>
  </si>
  <si>
    <t>&lt;0.09271797, 1.1848841, -2.37791&gt;</t>
  </si>
  <si>
    <t>{X:-0.53194225 Y:-0.17217278 Z:0.77864885 W:-0.2847807}</t>
  </si>
  <si>
    <t>&lt;-0.0097237285, 0.022567607, 0.010098446&gt;</t>
  </si>
  <si>
    <t>&lt;-33.234497, 7.9586935, 63.179924&gt;</t>
  </si>
  <si>
    <t>E34.09592257</t>
  </si>
  <si>
    <t>09/29/2021 01:46:11</t>
  </si>
  <si>
    <t>&lt;0.09362074, 1.1842173, -2.3775454&gt;</t>
  </si>
  <si>
    <t>{X:-0.53178644 Y:-0.17180717 Z:0.77884215 W:-0.28476363}</t>
  </si>
  <si>
    <t>&lt;-0.009112097, 0.021954898, 0.01070841&gt;</t>
  </si>
  <si>
    <t>&lt;-33.2712, 7.976955, 63.08234&gt;</t>
  </si>
  <si>
    <t>E34.09592258</t>
  </si>
  <si>
    <t>09/29/2021 01:46:12</t>
  </si>
  <si>
    <t>&lt;0.09477775, 1.1864904, -2.3749845&gt;</t>
  </si>
  <si>
    <t>{X:-0.53259325 Y:-0.17241763 Z:0.7780052 W:-0.28517458}</t>
  </si>
  <si>
    <t>&lt;-0.010638366, 0.024396308, 0.011012919&gt;</t>
  </si>
  <si>
    <t>&lt;-0.054168, 0.121268, 0.98771197&gt;</t>
  </si>
  <si>
    <t>&lt;-33.19976, 7.946764, 62.785873&gt;</t>
  </si>
  <si>
    <t>09/29/2021 01:46:13</t>
  </si>
  <si>
    <t>&lt;0.09726065, 1.188201, -2.3734033&gt;</t>
  </si>
  <si>
    <t>{X:-0.5334588 Y:-0.17215988 Z:0.7775634 W:-0.2849175}</t>
  </si>
  <si>
    <t>&lt;-0.008499625, 0.023783442, 0.010706585&gt;</t>
  </si>
  <si>
    <t>&lt;-33.03621, 7.9114113, 62.677498&gt;</t>
  </si>
  <si>
    <t>E34.09592259</t>
  </si>
  <si>
    <t>09/29/2021 01:46:15</t>
  </si>
  <si>
    <t>&lt;0.09290602, 1.1870778, -2.376295&gt;</t>
  </si>
  <si>
    <t>{X:-0.5326621 Y:-0.17289472 Z:0.7778827 W:-0.28509158}</t>
  </si>
  <si>
    <t>&lt;-0.011247573, 0.02133819, 0.00948406&gt;</t>
  </si>
  <si>
    <t>&lt;-33.05097, 7.989529, 62.8792&gt;</t>
  </si>
  <si>
    <t>09/29/2021 01:46:16</t>
  </si>
  <si>
    <t>&lt;0.09170204, 1.1885443, -2.3773084&gt;</t>
  </si>
  <si>
    <t>{X:-0.53313446 Y:-0.17333697 Z:0.77755296 W:-0.28483933}</t>
  </si>
  <si>
    <t>&lt;-0.009719593, 0.023474246, 0.009788666&gt;</t>
  </si>
  <si>
    <t>&lt;-33.029175, 7.9568233, 63.27576&gt;</t>
  </si>
  <si>
    <t>09/29/2021 01:46:17</t>
  </si>
  <si>
    <t>&lt;0.09348031, 1.1881481, -2.3760476&gt;</t>
  </si>
  <si>
    <t>{X:-0.5331286 Y:-0.17291564 Z:0.7776271 W:-0.2849036}</t>
  </si>
  <si>
    <t>&lt;-0.009107962, 0.022250645, 0.011009473&gt;</t>
  </si>
  <si>
    <t>&lt;-33.14614, 7.941859, 63.24301&gt;</t>
  </si>
  <si>
    <t>09/29/2021 01:46:18</t>
  </si>
  <si>
    <t>&lt;0.09332005, 1.1885171, -2.3771958&gt;</t>
  </si>
  <si>
    <t>{X:-0.5333448 Y:-0.17273332 Z:0.77768373 W:-0.28445485}</t>
  </si>
  <si>
    <t>&lt;-0.00880179, 0.022859588, 0.0100923255&gt;</t>
  </si>
  <si>
    <t>&lt;-33.049313, 7.8234873, 63.29801&gt;</t>
  </si>
  <si>
    <t>09/29/2021 01:46:19</t>
  </si>
  <si>
    <t>&lt;0.09470382, 1.1886059, -2.3744066&gt;</t>
  </si>
  <si>
    <t>{X:-0.53333443 Y:-0.17295398 Z:0.77738374 W:-0.28515935}</t>
  </si>
  <si>
    <t>&lt;-0.010938899, 0.022857666, 0.011618514&gt;</t>
  </si>
  <si>
    <t>&lt;-0.053191997, 0.120048, 0.98502797&gt;</t>
  </si>
  <si>
    <t>&lt;-33.11185, 7.79039, 63.26081&gt;</t>
  </si>
  <si>
    <t>09/29/2021 01:46:20</t>
  </si>
  <si>
    <t>&lt;0.09055286, 1.1897207, -2.3789551&gt;</t>
  </si>
  <si>
    <t>{X:-0.5335601 Y:-0.17353985 Z:0.77739024 W:-0.28436223}</t>
  </si>
  <si>
    <t>&lt;-0.009716352, 0.023466561, 0.008868877&gt;</t>
  </si>
  <si>
    <t>&lt;-33.10028, 7.769512, 63.393448&gt;</t>
  </si>
  <si>
    <t>09/29/2021 01:46:21</t>
  </si>
  <si>
    <t>&lt;0.088914424, 1.1883076, -2.3814466&gt;</t>
  </si>
  <si>
    <t>{X:-0.53300685 Y:-0.17327882 Z:0.77795964 W:-0.28400174}</t>
  </si>
  <si>
    <t>&lt;-0.009104721, 0.02132674, 0.009784348&gt;</t>
  </si>
  <si>
    <t>&lt;-0.052704, 0.120292, 0.98697996&gt;</t>
  </si>
  <si>
    <t>&lt;-33.163826, 7.9320097, 63.384758&gt;</t>
  </si>
  <si>
    <t>09/29/2021 01:46:22</t>
  </si>
  <si>
    <t>&lt;0.09174152, 1.1885936, -2.379028&gt;</t>
  </si>
  <si>
    <t>{X:-0.53330773 Y:-0.17287125 Z:0.7777885 W:-0.28415394}</t>
  </si>
  <si>
    <t>&lt;-0.009103956, 0.022851981, 0.0113105625&gt;</t>
  </si>
  <si>
    <t>&lt;-33.14746, 7.950008, 63.618607&gt;</t>
  </si>
  <si>
    <t>09/29/2021 01:46:23</t>
  </si>
  <si>
    <t>&lt;0.086493865, 1.1888494, -2.38492&gt;</t>
  </si>
  <si>
    <t>{X:-0.5331705 Y:-0.17338385 Z:0.77810526 W:-0.28323045}</t>
  </si>
  <si>
    <t>&lt;-0.009408597, 0.022544652, 0.008255545&gt;</t>
  </si>
  <si>
    <t>&lt;-0.052704, 0.12078, 0.98697996&gt;</t>
  </si>
  <si>
    <t>&lt;-33.05037, 7.9812064, 63.598488&gt;</t>
  </si>
  <si>
    <t>09/29/2021 01:46:24</t>
  </si>
  <si>
    <t>&lt;0.08953792, 1.187347, -2.3813748&gt;</t>
  </si>
  <si>
    <t>{X:-0.53272444 Y:-0.17289674 Z:0.7782461 W:-0.2839796}</t>
  </si>
  <si>
    <t>&lt;-0.010018621, 0.021321129, 0.011919733&gt;</t>
  </si>
  <si>
    <t>&lt;-33.039894, 8.034165, 63.55719&gt;</t>
  </si>
  <si>
    <t>09/29/2021 01:46:25</t>
  </si>
  <si>
    <t>&lt;0.09084286, 1.1867471, -2.3798604&gt;</t>
  </si>
  <si>
    <t>{X:-0.53255105 Y:-0.17269295 Z:0.7782952 W:-0.2842941}</t>
  </si>
  <si>
    <t>&lt;-0.009712372, 0.02193015, 0.011002511&gt;</t>
  </si>
  <si>
    <t>&lt;-0.052947998, 0.120536, 0.984784&gt;</t>
  </si>
  <si>
    <t>&lt;-32.997917, 8.003733, 63.40655&gt;</t>
  </si>
  <si>
    <t>09/29/2021 01:46:26</t>
  </si>
  <si>
    <t>&lt;0.09257563, 1.1842963, -2.3805957&gt;</t>
  </si>
  <si>
    <t>{X:-0.5319296 Y:-0.17141616 Z:0.7791662 W:-0.2838438}</t>
  </si>
  <si>
    <t>&lt;-0.0072682993, 0.020095866, 0.010390773&gt;</t>
  </si>
  <si>
    <t>&lt;-0.053923998, 0.120536, 0.98429596&gt;</t>
  </si>
  <si>
    <t>&lt;-32.964333, 7.9961863, 63.28044&gt;</t>
  </si>
  <si>
    <t>09/29/2021 01:46:27</t>
  </si>
  <si>
    <t>&lt;0.09295533, 1.1827226, -2.3821437&gt;</t>
  </si>
  <si>
    <t>{X:-0.53151745 Y:-0.17059582 Z:0.7798142 W:-0.2833306}</t>
  </si>
  <si>
    <t>&lt;-0.007878504, 0.021010399, 0.010084491&gt;</t>
  </si>
  <si>
    <t>&lt;-33.116665, 7.956549, 63.381153&gt;</t>
  </si>
  <si>
    <t>09/29/2021 01:46:28</t>
  </si>
  <si>
    <t>&lt;0.0953934, 1.1813629, -2.3793685&gt;</t>
  </si>
  <si>
    <t>{X:-0.5311098 Y:-0.1701563 Z:0.7799698 W:-0.28393012}</t>
  </si>
  <si>
    <t>&lt;-0.009710284, 0.02131404, 0.011610679&gt;</t>
  </si>
  <si>
    <t>&lt;-0.053436, 0.120048, 0.98454&gt;</t>
  </si>
  <si>
    <t>&lt;-32.95853, 7.9752393, 63.425323&gt;</t>
  </si>
  <si>
    <t>09/29/2021 01:46:29</t>
  </si>
  <si>
    <t>&lt;0.09562662, 1.1803017, -2.380614&gt;</t>
  </si>
  <si>
    <t>{X:-0.5308452 Y:-0.1695579 Z:0.7804324 W:-0.28351146}</t>
  </si>
  <si>
    <t>&lt;-0.008182433, 0.021312248, 0.01008267&gt;</t>
  </si>
  <si>
    <t>&lt;-33.005623, 7.9341917, 63.39906&gt;</t>
  </si>
  <si>
    <t>09/29/2021 01:46:30</t>
  </si>
  <si>
    <t>&lt;0.089495696, 1.183704, -2.3880744&gt;</t>
  </si>
  <si>
    <t>{X:-0.531908 Y:-0.17053008 Z:0.7801099 W:-0.28181916}</t>
  </si>
  <si>
    <t>&lt;-0.008792559, 0.025586154, 0.007333163&gt;</t>
  </si>
  <si>
    <t>&lt;-33.026497, 8.069353, 63.403248&gt;</t>
  </si>
  <si>
    <t>09/29/2021 01:46:31</t>
  </si>
  <si>
    <t>&lt;0.08650457, 1.182306, -2.3908205&gt;</t>
  </si>
  <si>
    <t>{X:-0.53118795 Y:-0.17073849 Z:0.7805944 W:-0.2817095}</t>
  </si>
  <si>
    <t>&lt;-0.010013448, 0.0210029, 0.009470396&gt;</t>
  </si>
  <si>
    <t>&lt;-33.026398, 7.9702826, 63.5886&gt;</t>
  </si>
  <si>
    <t>09/29/2021 01:46:32</t>
  </si>
  <si>
    <t>&lt;0.09299608, 1.1820614, -2.3843758&gt;</t>
  </si>
  <si>
    <t>{X:-0.53146166 Y:-0.16987729 Z:0.7802997 W:-0.28252915}</t>
  </si>
  <si>
    <t>&lt;-0.009096386, 0.022528172, 0.0128290765&gt;</t>
  </si>
  <si>
    <t>&lt;-33.082317, 7.991826, 63.546482&gt;</t>
  </si>
  <si>
    <t>09/29/2021 01:46:33</t>
  </si>
  <si>
    <t>&lt;0.09109993, 1.1813204, -2.3856654&gt;</t>
  </si>
  <si>
    <t>{X:-0.5310213 Y:-0.1701523 Z:0.780507 W:-0.28261888}</t>
  </si>
  <si>
    <t>&lt;-0.010317248, 0.021610055, 0.010079335&gt;</t>
  </si>
  <si>
    <t>&lt;-33.065453, 7.773861, 63.403587&gt;</t>
  </si>
  <si>
    <t>09/29/2021 01:46:34</t>
  </si>
  <si>
    <t>&lt;0.08868862, 1.1807059, -2.3889847&gt;</t>
  </si>
  <si>
    <t>{X:-0.530729 Y:-0.1701114 Z:0.7809252 W:-0.28203678}</t>
  </si>
  <si>
    <t>&lt;-0.009094754, 0.021913648, 0.009467676&gt;</t>
  </si>
  <si>
    <t>&lt;-33.046364, 7.683489, 63.56927&gt;</t>
  </si>
  <si>
    <t>09/29/2021 01:46:35</t>
  </si>
  <si>
    <t>&lt;0.08909456, 1.1797296, -2.389453&gt;</t>
  </si>
  <si>
    <t>{X:-0.5304536 Y:-0.16966859 Z:0.7812714 W:-0.28186265}</t>
  </si>
  <si>
    <t>&lt;-0.008788582, 0.02130099, 0.010383099&gt;</t>
  </si>
  <si>
    <t>&lt;-33.210293, 7.672791, 63.33222&gt;</t>
  </si>
  <si>
    <t>09/29/2021 01:46:36</t>
  </si>
  <si>
    <t>&lt;0.09060963, 1.1796236, -2.3897529&gt;</t>
  </si>
  <si>
    <t>{X:-0.530652 Y:-0.16897966 Z:0.7814685 W:-0.28135607}</t>
  </si>
  <si>
    <t>&lt;-0.007871623, 0.022215422, 0.010382228&gt;</t>
  </si>
  <si>
    <t>&lt;-33.352634, 7.720233, 63.265778&gt;</t>
  </si>
  <si>
    <t>09/29/2021 01:46:37</t>
  </si>
  <si>
    <t>&lt;0.0886764, 1.180613, -2.3914213&gt;</t>
  </si>
  <si>
    <t>{X:-0.5308988 Y:-0.16945429 Z:0.7812905 W:-0.28109935}</t>
  </si>
  <si>
    <t>&lt;-0.01000881, 0.023435183, 0.009770542&gt;</t>
  </si>
  <si>
    <t>&lt;-33.343307, 7.8589864, 63.565422&gt;</t>
  </si>
  <si>
    <t>09/29/2021 01:46:38</t>
  </si>
  <si>
    <t>&lt;0.08930597, 1.1811619, -2.3924341&gt;</t>
  </si>
  <si>
    <t>{X:-0.5312823 Y:-0.16902913 Z:0.7813477 W:-0.2804713}</t>
  </si>
  <si>
    <t>&lt;-0.00787012, 0.022516992, 0.009769723&gt;</t>
  </si>
  <si>
    <t>&lt;-33.274246, 7.919589, 63.56154&gt;</t>
  </si>
  <si>
    <t>09/29/2021 01:46:39</t>
  </si>
  <si>
    <t>&lt;0.08614477, 1.1822722, -2.3970501&gt;</t>
  </si>
  <si>
    <t>{X:-0.53165406 Y:-0.16921815 Z:0.78144616 W:-0.27937624}</t>
  </si>
  <si>
    <t>&lt;-0.008480272, 0.02343132, 0.008547276&gt;</t>
  </si>
  <si>
    <t>&lt;-33.336597, 7.962471, 63.642433&gt;</t>
  </si>
  <si>
    <t>09/29/2021 01:46:40</t>
  </si>
  <si>
    <t>&lt;0.08333865, 1.1806815, -2.4012122&gt;</t>
  </si>
  <si>
    <t>{X:-0.5310063 Y:-0.16895254 Z:0.7821918 W:-0.2786814}</t>
  </si>
  <si>
    <t>&lt;-0.008479559, 0.020680685, 0.008851964&gt;</t>
  </si>
  <si>
    <t>&lt;-33.30808, 7.918377, 63.735146&gt;</t>
  </si>
  <si>
    <t>09/29/2021 01:46:41</t>
  </si>
  <si>
    <t>&lt;0.08513198, 1.1809655, -2.400109&gt;</t>
  </si>
  <si>
    <t>{X:-0.53127176 Y:-0.1685899 Z:0.7821176 W:-0.27860323}</t>
  </si>
  <si>
    <t>&lt;-0.008784253, 0.022816796, 0.010683659&gt;</t>
  </si>
  <si>
    <t>&lt;-0.054168, 0.120292, 0.98551595&gt;</t>
  </si>
  <si>
    <t>&lt;-33.318863, 7.9391017, 63.68332&gt;</t>
  </si>
  <si>
    <t>09/29/2021 01:46:42</t>
  </si>
  <si>
    <t>&lt;0.08529462, 1.1840849, -2.4013045&gt;</t>
  </si>
  <si>
    <t>{X:-0.53258765 Y:-0.16871129 Z:0.78150797 W:-0.27772692}</t>
  </si>
  <si>
    <t>&lt;-0.008172701, 0.025258135, 0.009461138&gt;</t>
  </si>
  <si>
    <t>&lt;-33.29949, 7.978081, 63.835056&gt;</t>
  </si>
  <si>
    <t>09/29/2021 01:46:43</t>
  </si>
  <si>
    <t>&lt;0.087410375, 1.1828318, -2.4011643&gt;</t>
  </si>
  <si>
    <t>{X:-0.53239065 Y:-0.16771962 Z:0.7819838 W:-0.2773656}</t>
  </si>
  <si>
    <t>&lt;-0.0075612003, 0.02128572, 0.010376561&gt;</t>
  </si>
  <si>
    <t>&lt;-33.395992, 7.981265, 63.732445&gt;</t>
  </si>
  <si>
    <t>09/29/2021 01:46:44</t>
  </si>
  <si>
    <t>&lt;0.08544586, 1.1818203, -2.4044983&gt;</t>
  </si>
  <si>
    <t>{X:-0.53201103 Y:-0.16743797 Z:0.7825371 W:-0.2767029}</t>
  </si>
  <si>
    <t>&lt;-0.008476787, 0.021589339, 0.009154063&gt;</t>
  </si>
  <si>
    <t>&lt;-33.433994, 7.9614124, 63.807156&gt;</t>
  </si>
  <si>
    <t>09/29/2021 01:46:45</t>
  </si>
  <si>
    <t>&lt;0.08894317, 1.179583, -2.4021654&gt;</t>
  </si>
  <si>
    <t>{X:-0.5314444 Y:-0.16632904 Z:0.7830716 W:-0.27694842}</t>
  </si>
  <si>
    <t>&lt;-0.008170667, 0.020365898, 0.011291139&gt;</t>
  </si>
  <si>
    <t>&lt;-33.430794, 7.85593, 63.469326&gt;</t>
  </si>
  <si>
    <t>09/29/2021 01:46:47</t>
  </si>
  <si>
    <t>&lt;0.092425115, 1.1819218, -2.3983016&gt;</t>
  </si>
  <si>
    <t>{X:-0.5324992 Y:-0.16637324 Z:0.78223574 W:-0.27725774}</t>
  </si>
  <si>
    <t>&lt;-0.009391608, 0.024334475, 0.011290189&gt;</t>
  </si>
  <si>
    <t>&lt;-33.271435, 7.760344, 63.54346&gt;</t>
  </si>
  <si>
    <t>09/29/2021 01:46:48</t>
  </si>
  <si>
    <t>&lt;0.09040385, 1.1822145, -2.4006658&gt;</t>
  </si>
  <si>
    <t>{X:-0.5325279 Y:-0.16658185 Z:0.7823209 W:-0.27683637}</t>
  </si>
  <si>
    <t>&lt;-0.009390818, 0.0228054, 0.009456802&gt;</t>
  </si>
  <si>
    <t>&lt;-33.289547, 7.779075, 63.734367&gt;</t>
  </si>
  <si>
    <t>09/29/2021 01:46:49</t>
  </si>
  <si>
    <t>&lt;0.08797757, 1.1828514, -2.4005072&gt;</t>
  </si>
  <si>
    <t>{X:-0.5324217 Y:-0.16767591 Z:0.7819353 W:-0.27746922}</t>
  </si>
  <si>
    <t>&lt;-0.011833284, 0.022803485, 0.010066818&gt;</t>
  </si>
  <si>
    <t>&lt;-33.30964, 7.93406, 63.551094&gt;</t>
  </si>
  <si>
    <t>09/29/2021 01:46:50</t>
  </si>
  <si>
    <t>&lt;0.08741775, 1.1844957, -2.4005678&gt;</t>
  </si>
  <si>
    <t>{X:-0.5329772 Y:-0.1681442 Z:0.7814804 W:-0.2774009}</t>
  </si>
  <si>
    <t>&lt;-0.009999849, 0.024023198, 0.010065973&gt;</t>
  </si>
  <si>
    <t>&lt;-33.30891, 7.845248, 63.275677&gt;</t>
  </si>
  <si>
    <t>09/29/2021 01:46:51</t>
  </si>
  <si>
    <t>&lt;0.089647226, 1.1834695, -2.3991513&gt;</t>
  </si>
  <si>
    <t>{X:-0.53277594 Y:-0.16748433 Z:0.7817306 W:-0.27748153}</t>
  </si>
  <si>
    <t>&lt;-0.008471974, 0.021272514, 0.010675941&gt;</t>
  </si>
  <si>
    <t>&lt;-33.336327, 7.8973985, 63.217743&gt;</t>
  </si>
  <si>
    <t>E34.0959224</t>
  </si>
  <si>
    <t>09/29/2021 01:46:52</t>
  </si>
  <si>
    <t>&lt;0.08833409, 1.1841749, -2.400977&gt;</t>
  </si>
  <si>
    <t>{X:-0.53301597 Y:-0.16762528 Z:0.78169537 W:-0.27703476}</t>
  </si>
  <si>
    <t>&lt;-0.009082075, 0.02310317, 0.00945342&gt;</t>
  </si>
  <si>
    <t>&lt;-33.49826, 7.927919, 63.344994&gt;</t>
  </si>
  <si>
    <t>09/29/2021 01:46:53</t>
  </si>
  <si>
    <t>&lt;0.08897511, 1.18354, -2.3985593&gt;</t>
  </si>
  <si>
    <t>{X:-0.5326597 Y:-0.16791609 Z:0.7815744 W:-0.27788374}</t>
  </si>
  <si>
    <t>&lt;-0.010913755, 0.021879598, 0.010979656&gt;</t>
  </si>
  <si>
    <t>&lt;-33.543808, 8.103536, 63.295597&gt;</t>
  </si>
  <si>
    <t>09/29/2021 01:46:54</t>
  </si>
  <si>
    <t>&lt;0.09341257, 1.1841714, -2.394462&gt;</t>
  </si>
  <si>
    <t>{X:-0.53317404 Y:-0.1673769 Z:0.78121716 W:-0.27822697}</t>
  </si>
  <si>
    <t>&lt;-0.008774988, 0.023404796, 0.0115895495&gt;</t>
  </si>
  <si>
    <t>&lt;-33.361847, 8.176828, 63.25328&gt;</t>
  </si>
  <si>
    <t>09/29/2021 01:46:55</t>
  </si>
  <si>
    <t>&lt;0.09752478, 1.1847508, -2.3904407&gt;</t>
  </si>
  <si>
    <t>{X:-0.533631 Y:-0.16693847 Z:0.78085494 W:-0.27863082}</t>
  </si>
  <si>
    <t>&lt;-0.008774251, 0.022792015, 0.011283167&gt;</t>
  </si>
  <si>
    <t>&lt;-33.417877, 8.218663, 63.631023&gt;</t>
  </si>
  <si>
    <t>09/29/2021 01:46:56</t>
  </si>
  <si>
    <t>&lt;0.1007676, 1.1830461, -2.38691&gt;</t>
  </si>
  <si>
    <t>{X:-0.533141 Y:-0.16633223 Z:0.78106135 W:-0.27935177}</t>
  </si>
  <si>
    <t>&lt;-0.0093843285, 0.020957656, 0.011587627&gt;</t>
  </si>
  <si>
    <t>&lt;-33.3451, 8.162531, 63.490818&gt;</t>
  </si>
  <si>
    <t>09/29/2021 01:46:57</t>
  </si>
  <si>
    <t>&lt;0.097237736, 1.1834152, -2.3903115&gt;</t>
  </si>
  <si>
    <t>{X:-0.533072 Y:-0.16686521 Z:0.78114927 W:-0.27891958}</t>
  </si>
  <si>
    <t>&lt;-0.009688947, 0.022788338, 0.008837994&gt;</t>
  </si>
  <si>
    <t>&lt;-33.42688, 8.246425, 63.608253&gt;</t>
  </si>
  <si>
    <t>09/29/2021 01:46:58</t>
  </si>
  <si>
    <t>&lt;0.09409506, 1.1863918, -2.39235&gt;</t>
  </si>
  <si>
    <t>{X:-0.53393763 Y:-0.16803715 Z:0.78041947 W:-0.27860293}</t>
  </si>
  <si>
    <t>&lt;-0.010604355, 0.025229681, 0.00914266&gt;</t>
  </si>
  <si>
    <t>&lt;-33.464306, 8.05594, 63.595802&gt;</t>
  </si>
  <si>
    <t>09/29/2021 01:46:59</t>
  </si>
  <si>
    <t>&lt;0.098031625, 1.1863976, -2.3884852&gt;</t>
  </si>
  <si>
    <t>{X:-0.53416437 Y:-0.16753411 Z:0.78020954 W:-0.2790589}</t>
  </si>
  <si>
    <t>&lt;-0.009076428, 0.022784304, 0.011585146&gt;</t>
  </si>
  <si>
    <t>&lt;-0.05368, 0.121024, 0.98697996&gt;</t>
  </si>
  <si>
    <t>&lt;-33.488644, 8.183552, 63.70904&gt;</t>
  </si>
  <si>
    <t>09/29/2021 01:47:00</t>
  </si>
  <si>
    <t>&lt;0.09620838, 1.1853546, -2.3892028&gt;</t>
  </si>
  <si>
    <t>{X:-0.53357345 Y:-0.16788207 Z:0.78041977 W:-0.2793922}</t>
  </si>
  <si>
    <t>&lt;-0.0106027005, 0.021560762, 0.010057136&gt;</t>
  </si>
  <si>
    <t>&lt;-0.053191997, 0.122488, 0.987224&gt;</t>
  </si>
  <si>
    <t>&lt;-33.468914, 8.162441, 63.948032&gt;</t>
  </si>
  <si>
    <t>09/29/2021 01:47:01</t>
  </si>
  <si>
    <t>&lt;0.095564306, 1.1867247, -2.3887088&gt;</t>
  </si>
  <si>
    <t>{X:-0.5339629 Y:-0.16849072 Z:0.7799509 W:-0.27959087}</t>
  </si>
  <si>
    <t>&lt;-0.010296402, 0.023391392, 0.010056291&gt;</t>
  </si>
  <si>
    <t>&lt;-33.570732, 8.106353, 63.965626&gt;</t>
  </si>
  <si>
    <t>09/29/2021 01:47:02</t>
  </si>
  <si>
    <t>&lt;0.09323914, 1.1871645, -2.3921976&gt;</t>
  </si>
  <si>
    <t>{X:-0.53409946 Y:-0.16853818 Z:0.78013104 W:-0.27879804}</t>
  </si>
  <si>
    <t>&lt;-0.008463095, 0.022778612, 0.008833822&gt;</t>
  </si>
  <si>
    <t>&lt;-0.05368, 0.119559996, 0.987468&gt;</t>
  </si>
  <si>
    <t>&lt;-33.612988, 8.083882, 63.797703&gt;</t>
  </si>
  <si>
    <t>09/29/2021 01:47:03</t>
  </si>
  <si>
    <t>&lt;0.09314869, 1.186833, -2.3927279&gt;</t>
  </si>
  <si>
    <t>{X:-0.5340054 Y:-0.1683777 Z:0.78028107 W:-0.2786552}</t>
  </si>
  <si>
    <t>&lt;-0.009073198, 0.022165883, 0.010054704&gt;</t>
  </si>
  <si>
    <t>&lt;-33.59079, 7.981906, 63.694164&gt;</t>
  </si>
  <si>
    <t>09/29/2021 01:47:04</t>
  </si>
  <si>
    <t>&lt;0.0942047, 1.1874506, -2.3930533&gt;</t>
  </si>
  <si>
    <t>{X:-0.5344149 Y:-0.1679798 Z:0.78025895 W:-0.27817187}</t>
  </si>
  <si>
    <t>&lt;-0.008156215, 0.023080241, 0.010053858&gt;</t>
  </si>
  <si>
    <t>&lt;-33.70743, 7.967525, 63.69813&gt;</t>
  </si>
  <si>
    <t>09/29/2021 01:47:05</t>
  </si>
  <si>
    <t>&lt;0.09369691, 1.1875345, -2.392751&gt;</t>
  </si>
  <si>
    <t>{X:-0.53435075 Y:-0.16827232 Z:0.780153 W:-0.27841523}</t>
  </si>
  <si>
    <t>&lt;-0.0102933785, 0.022772893, 0.010358419&gt;</t>
  </si>
  <si>
    <t>&lt;-33.610344, 8.00082, 63.611706&gt;</t>
  </si>
  <si>
    <t>09/29/2021 01:47:06</t>
  </si>
  <si>
    <t>&lt;0.09167678, 1.1889119, -2.3925314&gt;</t>
  </si>
  <si>
    <t>{X:-0.53457475 Y:-0.16934395 Z:0.7796031 W:-0.27887538}</t>
  </si>
  <si>
    <t>&lt;-0.01151414, 0.023687199, 0.010052141&gt;</t>
  </si>
  <si>
    <t>&lt;-33.622276, 7.971456, 63.531364&gt;</t>
  </si>
  <si>
    <t>09/29/2021 01:47:07</t>
  </si>
  <si>
    <t>&lt;0.09225072, 1.188881, -2.3902805&gt;</t>
  </si>
  <si>
    <t>{X:-0.5344524 Y:-0.1697167 Z:0.77934533 W:-0.27960283}</t>
  </si>
  <si>
    <t>&lt;-0.010902359, 0.022463582, 0.010967519&gt;</t>
  </si>
  <si>
    <t>&lt;-33.50302, 7.987165, 63.615494&gt;</t>
  </si>
  <si>
    <t>09/29/2021 01:47:08</t>
  </si>
  <si>
    <t>&lt;0.09252611, 1.1878587, -2.3901112&gt;</t>
  </si>
  <si>
    <t>{X:-0.5340879 Y:-0.16948704 Z:0.77960366 W:-0.27971822}</t>
  </si>
  <si>
    <t>&lt;-0.009374408, 0.021545473, 0.010355782&gt;</t>
  </si>
  <si>
    <t>&lt;-33.413216, 8.066932, 63.534397&gt;</t>
  </si>
  <si>
    <t>E34.09592227</t>
  </si>
  <si>
    <t>09/29/2021 01:47:09</t>
  </si>
  <si>
    <t>&lt;0.09602583, 1.1888744, -2.3867066&gt;</t>
  </si>
  <si>
    <t>{X:-0.5346752 Y:-0.16919999 Z:0.7791669 W:-0.27998716}</t>
  </si>
  <si>
    <t>&lt;-0.009068213, 0.023376107, 0.011271134&gt;</t>
  </si>
  <si>
    <t>&lt;-33.598972, 8.007545, 63.65152&gt;</t>
  </si>
  <si>
    <t>09/29/2021 01:47:10</t>
  </si>
  <si>
    <t>&lt;0.09580929, 1.1888876, -2.3874838&gt;</t>
  </si>
  <si>
    <t>{X:-0.53471565 Y:-0.16907875 Z:0.77925396 W:-0.2797406}</t>
  </si>
  <si>
    <t>&lt;-0.009067452, 0.022763327, 0.010048557&gt;</t>
  </si>
  <si>
    <t>&lt;-33.48998, 8.044037, 63.652817&gt;</t>
  </si>
  <si>
    <t>09/29/2021 01:47:11</t>
  </si>
  <si>
    <t>&lt;0.09805684, 1.1873139, -2.3842037&gt;</t>
  </si>
  <si>
    <t>{X:-0.53415585 Y:-0.16881943 Z:0.7793816 W:-0.28061}</t>
  </si>
  <si>
    <t>&lt;-0.010288318, 0.021234378, 0.011574749&gt;</t>
  </si>
  <si>
    <t>&lt;-33.671585, 8.179629, 63.645454&gt;</t>
  </si>
  <si>
    <t>09/29/2021 01:47:12</t>
  </si>
  <si>
    <t>&lt;0.09525616, 1.1886078, -2.3875802&gt;</t>
  </si>
  <si>
    <t>{X:-0.5345401 Y:-0.16922247 Z:0.7792914 W:-0.279885}</t>
  </si>
  <si>
    <t>&lt;-0.0090658255, 0.023675848, 0.008825116&gt;</t>
  </si>
  <si>
    <t>&lt;-33.63207, 8.164904, 63.549965&gt;</t>
  </si>
  <si>
    <t>09/29/2021 01:47:13</t>
  </si>
  <si>
    <t>&lt;0.099627346, 1.1893172, -2.383617&gt;</t>
  </si>
  <si>
    <t>{X:-0.53508645 Y:-0.16869672 Z:0.77892673 W:-0.2801735}</t>
  </si>
  <si>
    <t>&lt;-0.008759657, 0.023368455, 0.011573035&gt;</t>
  </si>
  <si>
    <t>&lt;-33.561256, 8.080323, 63.68077&gt;</t>
  </si>
  <si>
    <t>09/29/2021 01:47:15</t>
  </si>
  <si>
    <t>&lt;0.103804894, 1.1886414, -2.380213&gt;</t>
  </si>
  <si>
    <t>{X:-0.5351295 Y:-0.16786785 Z:0.7789714 W:-0.28046486}</t>
  </si>
  <si>
    <t>&lt;-0.008453515, 0.022144862, 0.011572063&gt;</t>
  </si>
  <si>
    <t>&lt;-0.05368, 0.120292, 0.986492&gt;</t>
  </si>
  <si>
    <t>&lt;-33.577404, 8.096659, 63.796616&gt;</t>
  </si>
  <si>
    <t>09/29/2021 01:47:16</t>
  </si>
  <si>
    <t>&lt;0.10512667, 1.1886654, -2.376472&gt;</t>
  </si>
  <si>
    <t>{X:-0.53500986 Y:-0.168358 Z:0.7785508 W:-0.28156483}</t>
  </si>
  <si>
    <t>&lt;-0.011506874, 0.022753816, 0.011571091&gt;</t>
  </si>
  <si>
    <t>&lt;-33.534325, 8.165727, 63.768894&gt;</t>
  </si>
  <si>
    <t>09/29/2021 01:47:17</t>
  </si>
  <si>
    <t>&lt;0.10544173, 1.187177, -2.3775284&gt;</t>
  </si>
  <si>
    <t>{X:-0.5345798 Y:-0.16770273 Z:0.7790996 W:-0.28125438}</t>
  </si>
  <si>
    <t>&lt;-0.00814643, 0.021224868, 0.010043081&gt;</t>
  </si>
  <si>
    <t>&lt;-33.61186, 8.220982, 63.777515&gt;</t>
  </si>
  <si>
    <t>09/29/2021 01:47:18</t>
  </si>
  <si>
    <t>&lt;0.11024576, 1.1869153, -2.3718936&gt;</t>
  </si>
  <si>
    <t>{X:-0.5346855 Y:-0.16729379 Z:0.7787739 W:-0.28219762}</t>
  </si>
  <si>
    <t>&lt;-0.009672781, 0.022444714, 0.012180086&gt;</t>
  </si>
  <si>
    <t>&lt;-33.679485, 8.315585, 63.722813&gt;</t>
  </si>
  <si>
    <t>09/29/2021 01:47:19</t>
  </si>
  <si>
    <t>&lt;0.11052512, 1.1866865, -2.3681436&gt;</t>
  </si>
  <si>
    <t>{X:-0.53432417 Y:-0.16814841 Z:0.778324 W:-0.28361169}</t>
  </si>
  <si>
    <t>&lt;-0.012420632, 0.022442829, 0.011568248&gt;</t>
  </si>
  <si>
    <t>&lt;-0.054412, 0.121024, 0.987956&gt;</t>
  </si>
  <si>
    <t>&lt;-33.65519, 8.284868, 63.65105&gt;</t>
  </si>
  <si>
    <t>09/29/2021 01:47:20</t>
  </si>
  <si>
    <t>&lt;0.11498685, 1.1867788, -2.3652718&gt;</t>
  </si>
  <si>
    <t>{X:-0.5347509 Y:-0.16719536 Z:0.77826786 W:-0.28352487}</t>
  </si>
  <si>
    <t>&lt;-0.007533076, 0.02274635, 0.011261869&gt;</t>
  </si>
  <si>
    <t>&lt;-33.641354, 8.293895, 63.523643&gt;</t>
  </si>
  <si>
    <t>09/29/2021 01:47:21</t>
  </si>
  <si>
    <t>&lt;0.11665839, 1.1875371, -2.363587&gt;</t>
  </si>
  <si>
    <t>{X:-0.53513265 Y:-0.167126 Z:0.77797973 W:-0.28363648}</t>
  </si>
  <si>
    <t>&lt;-0.009059478, 0.023049846, 0.0106501095&gt;</t>
  </si>
  <si>
    <t>&lt;-0.053923998, 0.120292, 0.98697996&gt;</t>
  </si>
  <si>
    <t>&lt;-33.495884, 8.222716, 63.693314&gt;</t>
  </si>
  <si>
    <t>09/29/2021 01:47:22</t>
  </si>
  <si>
    <t>&lt;0.118590854, 1.1880491, -2.359708&gt;</t>
  </si>
  <si>
    <t>{X:-0.5352756 Y:-0.16750073 Z:0.7774627 W:-0.28456146}</t>
  </si>
  <si>
    <t>&lt;-0.010891159, 0.02304791, 0.011565436&gt;</t>
  </si>
  <si>
    <t>&lt;-33.48591, 8.227373, 63.770252&gt;</t>
  </si>
  <si>
    <t>09/29/2021 01:47:23</t>
  </si>
  <si>
    <t>&lt;0.108801015, 1.1879789, -2.370561&gt;</t>
  </si>
  <si>
    <t>{X:-0.5347714 Y:-0.16839296 Z:0.778198 W:-0.2829686}</t>
  </si>
  <si>
    <t>&lt;-0.009057801, 0.022129752, 0.006372545&gt;</t>
  </si>
  <si>
    <t>&lt;-33.584328, 8.275899, 63.859802&gt;</t>
  </si>
  <si>
    <t>09/29/2021 01:47:24</t>
  </si>
  <si>
    <t>&lt;0.10912168, 1.1889198, -2.369232&gt;</t>
  </si>
  <si>
    <t>{X:-0.53505987 Y:-0.16878344 Z:0.77780133 W:-0.2832813}</t>
  </si>
  <si>
    <t>&lt;-0.010278667, 0.023654923, 0.010647707&gt;</t>
  </si>
  <si>
    <t>&lt;-0.052216, 0.121268, 0.985272&gt;</t>
  </si>
  <si>
    <t>&lt;-33.528664, 8.353919, 63.962242&gt;</t>
  </si>
  <si>
    <t>09/29/2021 01:47:25</t>
  </si>
  <si>
    <t>&lt;0.10873081, 1.1884736, -2.3705885&gt;</t>
  </si>
  <si>
    <t>{X:-0.53495073 Y:-0.16849685 Z:0.77807194 W:-0.28291422}</t>
  </si>
  <si>
    <t>&lt;-0.008445363, 0.021820497, 0.009730589&gt;</t>
  </si>
  <si>
    <t>&lt;-33.66893, 8.237135, 64.1226&gt;</t>
  </si>
  <si>
    <t>09/29/2021 01:47:26</t>
  </si>
  <si>
    <t>&lt;0.10957621, 1.1859645, -2.368726&gt;</t>
  </si>
  <si>
    <t>{X:-0.533966 Y:-0.16823916 Z:0.77850723 W:-0.2837295}</t>
  </si>
  <si>
    <t>&lt;-0.010277093, 0.020291626, 0.011256807&gt;</t>
  </si>
  <si>
    <t>&lt;-33.534744, 8.266908, 64.10248&gt;</t>
  </si>
  <si>
    <t>09/29/2021 01:47:27</t>
  </si>
  <si>
    <t>&lt;0.10452905, 1.1861084, -2.3762743&gt;</t>
  </si>
  <si>
    <t>{X:-0.5339413 Y:-0.16821367 Z:0.7791145 W:-0.2821196}</t>
  </si>
  <si>
    <t>&lt;-0.0075275665, 0.022427771, 0.0075909793&gt;</t>
  </si>
  <si>
    <t>&lt;-33.511395, 8.178726, 63.898785&gt;</t>
  </si>
  <si>
    <t>09/29/2021 01:47:28</t>
  </si>
  <si>
    <t>&lt;0.1058479, 1.1860644, -2.3769023&gt;</t>
  </si>
  <si>
    <t>{X:-0.5341632 Y:-0.16752477 Z:0.7793247 W:-0.28152832}</t>
  </si>
  <si>
    <t>&lt;-0.007526933, 0.022425886, 0.010033596&gt;</t>
  </si>
  <si>
    <t>&lt;-33.453514, 8.175381, 63.808628&gt;</t>
  </si>
  <si>
    <t>09/29/2021 01:47:29</t>
  </si>
  <si>
    <t>&lt;0.1044932, 1.1869687, -2.3768468&gt;</t>
  </si>
  <si>
    <t>{X:-0.5343101 Y:-0.16821934 Z:0.7789764 W:-0.28179932}</t>
  </si>
  <si>
    <t>&lt;-0.010580371, 0.023034815, 0.010032754&gt;</t>
  </si>
  <si>
    <t>&lt;-33.51921, 8.083104, 63.618904&gt;</t>
  </si>
  <si>
    <t>09/29/2021 01:47:30</t>
  </si>
  <si>
    <t>&lt;0.10470383, 1.1889782, -2.3759758&gt;</t>
  </si>
  <si>
    <t>{X:-0.53502685 Y:-0.16870794 Z:0.7783666 W:-0.28183216}</t>
  </si>
  <si>
    <t>&lt;-0.009968668, 0.024559915, 0.010337319&gt;</t>
  </si>
  <si>
    <t>&lt;-33.53817, 8.222083, 63.615524&gt;</t>
  </si>
  <si>
    <t>09/29/2021 01:47:31</t>
  </si>
  <si>
    <t>&lt;0.10385397, 1.1896268, -2.3773715&gt;</t>
  </si>
  <si>
    <t>{X:-0.53527045 Y:-0.16877408 Z:0.77832824 W:-0.28143546}</t>
  </si>
  <si>
    <t>&lt;-0.00905161, 0.023336224, 0.009725638&gt;</t>
  </si>
  <si>
    <t>&lt;-33.379738, 8.221267, 63.49802&gt;</t>
  </si>
  <si>
    <t>09/29/2021 01:47:32</t>
  </si>
  <si>
    <t>&lt;0.10460361, 1.1883124, -2.376645&gt;</t>
  </si>
  <si>
    <t>{X:-0.5348173 Y:-0.1684561 Z:0.7786197 W:-0.28168136}</t>
  </si>
  <si>
    <t>&lt;-0.009356257, 0.02150182, 0.010641042&gt;</t>
  </si>
  <si>
    <t>&lt;-33.35939, 8.271013, 63.535618&gt;</t>
  </si>
  <si>
    <t>09/29/2021 01:47:33</t>
  </si>
  <si>
    <t>&lt;0.10633675, 1.1866709, -2.374526&gt;</t>
  </si>
  <si>
    <t>{X:-0.5342623 Y:-0.16807117 Z:0.77887875 W:-0.2822477}</t>
  </si>
  <si>
    <t>&lt;-0.009660877, 0.021194607, 0.011250962&gt;</t>
  </si>
  <si>
    <t>&lt;-33.292713, 8.165211, 63.784096&gt;</t>
  </si>
  <si>
    <t>09/29/2021 01:47:34</t>
  </si>
  <si>
    <t>&lt;0.10613223, 1.1859428, -2.3715305&gt;</t>
  </si>
  <si>
    <t>{X:-0.53370565 Y:-0.16882758 Z:0.7786202 W:-0.28355977}</t>
  </si>
  <si>
    <t>&lt;-0.012103321, 0.021498233, 0.011250015&gt;</t>
  </si>
  <si>
    <t>&lt;-33.295372, 8.097368, 63.616077&gt;</t>
  </si>
  <si>
    <t>09/29/2021 01:47:35</t>
  </si>
  <si>
    <t>&lt;0.103864804, 1.1864656, -2.3725033&gt;</t>
  </si>
  <si>
    <t>{X:-0.53366405 Y:-0.16953903 Z:0.7784354 W:-0.28372097}</t>
  </si>
  <si>
    <t>&lt;-0.010880676, 0.02332887, 0.010027442&gt;</t>
  </si>
  <si>
    <t>&lt;-33.437496, 8.199895, 63.638462&gt;</t>
  </si>
  <si>
    <t>09/29/2021 01:47:36</t>
  </si>
  <si>
    <t>&lt;0.10132069, 1.1845046, -2.3747208&gt;</t>
  </si>
  <si>
    <t>{X:-0.5327487 Y:-0.16960815 Z:0.77902585 W:-0.28377935}</t>
  </si>
  <si>
    <t>&lt;-0.00996354, 0.020578247, 0.009721193&gt;</t>
  </si>
  <si>
    <t>&lt;-33.483997, 8.225916, 63.684372&gt;</t>
  </si>
  <si>
    <t>09/29/2021 01:47:37</t>
  </si>
  <si>
    <t>&lt;0.09999027, 1.1858714, -2.376561&gt;</t>
  </si>
  <si>
    <t>{X:-0.5332341 Y:-0.16986534 Z:0.7788309 W:-0.2832485}</t>
  </si>
  <si>
    <t>&lt;-0.008741075, 0.023325182, 0.009109564&gt;</t>
  </si>
  <si>
    <t>&lt;-33.565998, 8.565933, 63.5811&gt;</t>
  </si>
  <si>
    <t>09/29/2021 01:47:38</t>
  </si>
  <si>
    <t>&lt;0.1007066, 1.1865511, -2.376264&gt;</t>
  </si>
  <si>
    <t>{X:-0.5335681 Y:-0.1697794 Z:0.77867883 W:-0.28308877}</t>
  </si>
  <si>
    <t>&lt;-0.009045748, 0.023323223, 0.010330424&gt;</t>
  </si>
  <si>
    <t>&lt;-33.5756, 8.361946, 63.72808&gt;</t>
  </si>
  <si>
    <t>09/29/2021 01:47:39</t>
  </si>
  <si>
    <t>&lt;0.10256247, 1.1862457, -2.3720052&gt;</t>
  </si>
  <si>
    <t>{X:-0.5333536 Y:-0.17014161 Z:0.7783092 W:-0.28428957}</t>
  </si>
  <si>
    <t>&lt;-0.011488244, 0.022405043, 0.011856593&gt;</t>
  </si>
  <si>
    <t>&lt;-33.43208, 8.271557, 63.778465&gt;</t>
  </si>
  <si>
    <t>09/29/2021 01:47:40</t>
  </si>
  <si>
    <t>&lt;0.09978331, 1.1854811, -2.3742805&gt;</t>
  </si>
  <si>
    <t>{X:-0.5328629 Y:-0.17048816 Z:0.7785877 W:-0.2842396}</t>
  </si>
  <si>
    <t>&lt;-0.009960245, 0.021486938, 0.009412345&gt;</t>
  </si>
  <si>
    <t>&lt;-0.053191997, 0.12078, 0.98697996&gt;</t>
  </si>
  <si>
    <t>&lt;-33.356464, 8.328046, 63.75717&gt;</t>
  </si>
  <si>
    <t>09/29/2021 01:47:41</t>
  </si>
  <si>
    <t>&lt;0.097308755, 1.1852257, -2.3783822&gt;</t>
  </si>
  <si>
    <t>{X:-0.53276443 Y:-0.17031626 Z:0.77902305 W:-0.28333303}</t>
  </si>
  <si>
    <t>&lt;-0.008126966, 0.022095948, 0.008800738&gt;</t>
  </si>
  <si>
    <t>&lt;-33.38557, 8.289237, 63.82414&gt;</t>
  </si>
  <si>
    <t>09/29/2021 01:47:43</t>
  </si>
  <si>
    <t>&lt;0.09604678, 1.1831616, -2.3794594&gt;</t>
  </si>
  <si>
    <t>{X:-0.53189385 Y:-0.17017712 Z:0.77958673 W:-0.2835016}</t>
  </si>
  <si>
    <t>&lt;-0.009653317, 0.020261649, 0.010021623&gt;</t>
  </si>
  <si>
    <t>&lt;-0.052704, 0.12078, 0.982588&gt;</t>
  </si>
  <si>
    <t>&lt;-33.145657, 8.1853895, 63.690113&gt;</t>
  </si>
  <si>
    <t>09/29/2021 01:47:44</t>
  </si>
  <si>
    <t>&lt;0.09264267, 1.185195, -2.3812084&gt;</t>
  </si>
  <si>
    <t>{X:-0.5323331 Y:-0.17137611 Z:0.7790326 W:-0.28347832}</t>
  </si>
  <si>
    <t>&lt;-0.01117954, 0.024230234, 0.009409972&gt;</t>
  </si>
  <si>
    <t>&lt;-33.216927, 8.2423115, 63.664093&gt;</t>
  </si>
  <si>
    <t>09/29/2021 01:47:45</t>
  </si>
  <si>
    <t>&lt;0.086680636, 1.1867675, -2.3892498&gt;</t>
  </si>
  <si>
    <t>{X:-0.5327785 Y:-0.17181635 Z:0.7792603 W:-0.28174406}</t>
  </si>
  <si>
    <t>&lt;-0.008124531, 0.023922794, 0.007271331&gt;</t>
  </si>
  <si>
    <t>&lt;-33.36354, 8.209449, 63.685276&gt;</t>
  </si>
  <si>
    <t>09/29/2021 01:47:46</t>
  </si>
  <si>
    <t>&lt;0.08915445, 1.185074, -2.3867319&gt;</t>
  </si>
  <si>
    <t>{X:-0.53226686 Y:-0.17124523 Z:0.7795455 W:-0.28226906}</t>
  </si>
  <si>
    <t>&lt;-0.009345476, 0.02086671, 0.011241008&gt;</t>
  </si>
  <si>
    <t>&lt;-33.251232, 8.233559, 63.56222&gt;</t>
  </si>
  <si>
    <t>09/29/2021 01:47:47</t>
  </si>
  <si>
    <t>&lt;0.09132655, 1.1841049, -2.3864868&gt;</t>
  </si>
  <si>
    <t>{X:-0.53218335 Y:-0.17030422 Z:0.779941 W:-0.28190312}</t>
  </si>
  <si>
    <t>&lt;-0.007512248, 0.021475773, 0.010323841&gt;</t>
  </si>
  <si>
    <t>&lt;-0.054168, 0.120292, 0.98576&gt;</t>
  </si>
  <si>
    <t>&lt;-33.228584, 8.303247, 63.57578&gt;</t>
  </si>
  <si>
    <t>09/29/2021 01:47:48</t>
  </si>
  <si>
    <t>&lt;0.09469756, 1.1846321, -2.3819873&gt;</t>
  </si>
  <si>
    <t>{X:-0.5324765 Y:-0.1702748 Z:0.7794602 W:-0.2826963}</t>
  </si>
  <si>
    <t>&lt;-0.010260279, 0.02330641, 0.011850011&gt;</t>
  </si>
  <si>
    <t>&lt;-33.21607, 8.330998, 63.623024&gt;</t>
  </si>
  <si>
    <t>09/29/2021 01:47:49</t>
  </si>
  <si>
    <t>&lt;0.09175104, 1.1852549, -2.3866272&gt;</t>
  </si>
  <si>
    <t>{X:-0.5326927 Y:-0.17029068 Z:0.7797069 W:-0.2815969}</t>
  </si>
  <si>
    <t>&lt;-0.00812157, 0.022999045, 0.008489538&gt;</t>
  </si>
  <si>
    <t>&lt;-33.256454, 8.2467985, 63.62442&gt;</t>
  </si>
  <si>
    <t>09/29/2021 01:47:50</t>
  </si>
  <si>
    <t>&lt;0.0940319, 1.1859759, -2.3836107&gt;</t>
  </si>
  <si>
    <t>{X:-0.5330313 Y:-0.17032443 Z:0.7792942 W:-0.2820778}</t>
  </si>
  <si>
    <t>&lt;-0.009953329, 0.023302518, 0.0112374835&gt;</t>
  </si>
  <si>
    <t>&lt;-33.249565, 8.235439, 63.49954&gt;</t>
  </si>
  <si>
    <t>09/29/2021 01:47:51</t>
  </si>
  <si>
    <t>&lt;0.09709561, 1.1851964, -2.3777514&gt;</t>
  </si>
  <si>
    <t>{X:-0.53266954 Y:-0.17056237 Z:0.7789227 W:-0.28363883}</t>
  </si>
  <si>
    <t>&lt;-0.011479527, 0.021468118, 0.012152761&gt;</t>
  </si>
  <si>
    <t>&lt;-0.052704, 0.120292, 0.98624796&gt;</t>
  </si>
  <si>
    <t>&lt;-33.277653, 8.209552, 63.39403&gt;</t>
  </si>
  <si>
    <t>09/29/2021 01:47:52</t>
  </si>
  <si>
    <t>&lt;0.09910521, 1.1851918, -2.3760736&gt;</t>
  </si>
  <si>
    <t>{X:-0.5328096 Y:-0.17022601 Z:0.77885723 W:-0.28375795}</t>
  </si>
  <si>
    <t>&lt;-0.009035306, 0.022687942, 0.01093011&gt;</t>
  </si>
  <si>
    <t>&lt;-33.22172, 8.256042, 63.346027&gt;</t>
  </si>
  <si>
    <t>09/29/2021 01:47:53</t>
  </si>
  <si>
    <t>&lt;0.0997302, 1.184578, -2.375699&gt;</t>
  </si>
  <si>
    <t>{X:-0.53263396 Y:-0.16997936 Z:0.77901113 W:-0.28381267}</t>
  </si>
  <si>
    <t>&lt;-0.009034546, 0.021769814, 0.010318376&gt;</t>
  </si>
  <si>
    <t>&lt;-0.053436, 0.120292, 0.98356396&gt;</t>
  </si>
  <si>
    <t>&lt;-33.13778, 8.354834, 63.288025&gt;</t>
  </si>
  <si>
    <t>09/29/2021 01:47:54</t>
  </si>
  <si>
    <t>&lt;0.10052496, 1.1835366, -2.3748558&gt;</t>
  </si>
  <si>
    <t>{X:-0.5322802 Y:-0.16971955 Z:0.7792201 W:-0.28405845}</t>
  </si>
  <si>
    <t>&lt;-0.009339195, 0.021462578, 0.010622915&gt;</t>
  </si>
  <si>
    <t>&lt;-33.00902, 8.265867, 63.297623&gt;</t>
  </si>
  <si>
    <t>09/29/2021 01:47:55</t>
  </si>
  <si>
    <t>&lt;0.09087373, 1.1829695, -2.3841457&gt;</t>
  </si>
  <si>
    <t>{X:-0.5314876 Y:-0.1709162 Z:0.7798578 W:-0.28307322}</t>
  </si>
  <si>
    <t>&lt;-0.0105600385, 0.021766182, 0.00695714&gt;</t>
  </si>
  <si>
    <t>&lt;-33.034817, 8.284294, 63.2185&gt;</t>
  </si>
  <si>
    <t>09/29/2021 01:47:56</t>
  </si>
  <si>
    <t>&lt;0.092129625, 1.1843517, -2.3824267&gt;</t>
  </si>
  <si>
    <t>{X:-0.5320441 Y:-0.17111216 Z:0.77937376 W:-0.2832425}</t>
  </si>
  <si>
    <t>&lt;-0.009642931, 0.02329139, 0.010621436&gt;</t>
  </si>
  <si>
    <t>&lt;-33.301853, 8.019035, 63.2924&gt;</t>
  </si>
  <si>
    <t>09/29/2021 01:47:57</t>
  </si>
  <si>
    <t>&lt;0.08644788, 1.1846783, -2.3879719&gt;</t>
  </si>
  <si>
    <t>{X:-0.53184026 Y:-0.17190549 Z:0.77958846 W:-0.28255323}</t>
  </si>
  <si>
    <t>&lt;-0.009947527, 0.02237321, 0.008177292&gt;</t>
  </si>
  <si>
    <t>&lt;-0.053923998, 0.120048, 0.98697996&gt;</t>
  </si>
  <si>
    <t>&lt;-33.403484, 8.081228, 63.57832&gt;</t>
  </si>
  <si>
    <t>09/29/2021 01:47:58</t>
  </si>
  <si>
    <t>&lt;0.088928655, 1.1868433, -2.3870707&gt;</t>
  </si>
  <si>
    <t>{X:-0.5329372 Y:-0.17153352 Z:0.7791269 W:-0.28198493}</t>
  </si>
  <si>
    <t>&lt;-0.008114249, 0.024814583, 0.010619856&gt;</t>
  </si>
  <si>
    <t>&lt;-33.350388, 8.052583, 63.549458&gt;</t>
  </si>
  <si>
    <t>09/29/2021 01:47:59</t>
  </si>
  <si>
    <t>&lt;0.08397464, 1.1864448, -2.391378&gt;</t>
  </si>
  <si>
    <t>{X:-0.5324574 Y:-0.1722514 Z:0.7794091 W:-0.28167382}</t>
  </si>
  <si>
    <t>&lt;-0.010556824, 0.022063836, 0.008786526&gt;</t>
  </si>
  <si>
    <t>&lt;-33.27991, 8.102467, 63.593567&gt;</t>
  </si>
  <si>
    <t>09/29/2021 01:48:00</t>
  </si>
  <si>
    <t>&lt;0.08372632, 1.1866679, -2.3895571&gt;</t>
  </si>
  <si>
    <t>{X:-0.53235036 Y:-0.17286915 Z:0.7790743 W:-0.28242278}</t>
  </si>
  <si>
    <t>&lt;-0.011472156, 0.022672798, 0.010923635&gt;</t>
  </si>
  <si>
    <t>&lt;-33.39713, 8.052773, 63.726852&gt;</t>
  </si>
  <si>
    <t>09/29/2021 01:48:01</t>
  </si>
  <si>
    <t>&lt;0.080814816, 1.1890961, -2.3922684&gt;</t>
  </si>
  <si>
    <t>{X:-0.5330996 Y:-0.17367533 Z:0.7785881 W:-0.2818552}</t>
  </si>
  <si>
    <t>&lt;-0.009944158, 0.024503335, 0.009090278&gt;</t>
  </si>
  <si>
    <t>&lt;-33.457302, 7.9794188, 63.584282&gt;</t>
  </si>
  <si>
    <t>09/29/2021 01:48:02</t>
  </si>
  <si>
    <t>&lt;0.07896662, 1.1896249, -2.3946013&gt;</t>
  </si>
  <si>
    <t>{X:-0.5332437 Y:-0.17385843 Z:0.7786213 W:-0.2813774}</t>
  </si>
  <si>
    <t>&lt;-0.009332508, 0.022974242, 0.009394921&gt;</t>
  </si>
  <si>
    <t>&lt;-0.053436, 0.120536, 0.98502797&gt;</t>
  </si>
  <si>
    <t>&lt;-33.23664, 8.077535, 63.461826&gt;</t>
  </si>
  <si>
    <t>09/29/2021 01:48:03</t>
  </si>
  <si>
    <t>&lt;0.07495294, 1.1893672, -2.4002442&gt;</t>
  </si>
  <si>
    <t>{X:-0.5330723 Y:-0.1738759 Z:0.7791305 W:-0.28027993}</t>
  </si>
  <si>
    <t>&lt;-0.0084155025, 0.022056088, 0.008172505&gt;</t>
  </si>
  <si>
    <t>&lt;-33.351315, 8.144828, 63.44226&gt;</t>
  </si>
  <si>
    <t>09/29/2021 01:48:04</t>
  </si>
  <si>
    <t>&lt;0.07484235, 1.1884674, -2.40003&gt;</t>
  </si>
  <si>
    <t>{X:-0.5326945 Y:-0.17383228 Z:0.7793204 W:-0.28049695}</t>
  </si>
  <si>
    <t>&lt;-0.009941829, 0.021748826, 0.010309663&gt;</t>
  </si>
  <si>
    <t>&lt;-33.54385, 8.277062, 63.35381&gt;</t>
  </si>
  <si>
    <t>09/29/2021 01:48:05</t>
  </si>
  <si>
    <t>&lt;0.06896327, 1.1892881, -2.407056&gt;</t>
  </si>
  <si>
    <t>{X:-0.53279734 Y:-0.17438222 Z:0.779582 W:-0.27923056}</t>
  </si>
  <si>
    <t>&lt;-0.009024773, 0.023274034, 0.007560134&gt;</t>
  </si>
  <si>
    <t>&lt;-33.57468, 8.23725, 63.36145&gt;</t>
  </si>
  <si>
    <t>09/29/2021 01:48:06</t>
  </si>
  <si>
    <t>&lt;0.068861894, 1.1895325, -2.406511&gt;</t>
  </si>
  <si>
    <t>{X:-0.53282917 Y:-0.17460544 Z:0.7794345 W:-0.27944216}</t>
  </si>
  <si>
    <t>&lt;-0.010245643, 0.022661265, 0.010308158&gt;</t>
  </si>
  <si>
    <t>&lt;-0.054412, 0.12078, 0.98332&gt;</t>
  </si>
  <si>
    <t>&lt;-33.526543, 8.1102, 63.37876&gt;</t>
  </si>
  <si>
    <t>09/29/2021 01:48:07</t>
  </si>
  <si>
    <t>&lt;0.069545776, 1.1878672, -2.4070978&gt;</t>
  </si>
  <si>
    <t>{X:-0.53233814 Y:-0.17391992 Z:0.78000236 W:-0.279221}</t>
  </si>
  <si>
    <t>&lt;-0.00841234, 0.020826917, 0.010001883&gt;</t>
  </si>
  <si>
    <t>&lt;-33.476833, 8.18216, 63.35341&gt;</t>
  </si>
  <si>
    <t>09/29/2021 01:48:08</t>
  </si>
  <si>
    <t>&lt;0.068851404, 1.1862592, -2.4084945&gt;</t>
  </si>
  <si>
    <t>{X:-0.53174627 Y:-0.1735658 Z:0.7805483 W:-0.27904364}</t>
  </si>
  <si>
    <t>&lt;-0.009022446, 0.020825166, 0.009695634&gt;</t>
  </si>
  <si>
    <t>&lt;-33.470665, 8.206128, 63.47593&gt;</t>
  </si>
  <si>
    <t>09/29/2021 01:48:09</t>
  </si>
  <si>
    <t>&lt;0.07365089, 1.1879371, -2.404291&gt;</t>
  </si>
  <si>
    <t>{X:-0.5326945 Y:-0.1730774 Z:0.7799487 W:-0.27921462}</t>
  </si>
  <si>
    <t>&lt;-0.0087162815, 0.02418289, 0.011527263&gt;</t>
  </si>
  <si>
    <t>&lt;-33.465733, 8.214103, 63.545944&gt;</t>
  </si>
  <si>
    <t>09/29/2021 01:48:11</t>
  </si>
  <si>
    <t>&lt;0.07257403, 1.1872588, -2.4052985&gt;</t>
  </si>
  <si>
    <t>{X:-0.5323718 Y:-0.1731215 Z:0.7801694 W:-0.27918628}</t>
  </si>
  <si>
    <t>&lt;-0.00963177, 0.021737605, 0.00969385&gt;</t>
  </si>
  <si>
    <t>&lt;-33.444984, 8.287683, 63.361156&gt;</t>
  </si>
  <si>
    <t>09/29/2021 01:48:12</t>
  </si>
  <si>
    <t>&lt;0.068219095, 1.1876183, -2.4078293&gt;</t>
  </si>
  <si>
    <t>{X:-0.5321211 Y:-0.17420343 Z:0.7800528 W:-0.27931708}</t>
  </si>
  <si>
    <t>&lt;-0.011463402, 0.022652, 0.009082224&gt;</t>
  </si>
  <si>
    <t>&lt;-0.052704, 0.120536, 0.984784&gt;</t>
  </si>
  <si>
    <t>&lt;-33.439587, 8.228946, 63.406525&gt;</t>
  </si>
  <si>
    <t>09/29/2021 01:48:13</t>
  </si>
  <si>
    <t>&lt;0.06487404, 1.1866124, -2.410785&gt;</t>
  </si>
  <si>
    <t>{X:-0.5315261 Y:-0.17456459 Z:0.78043133 W:-0.27916718}</t>
  </si>
  <si>
    <t>&lt;-0.010240811, 0.02142847, 0.009081461&gt;</t>
  </si>
  <si>
    <t>&lt;-33.25047, 8.277157, 63.48762&gt;</t>
  </si>
  <si>
    <t>09/29/2021 01:48:14</t>
  </si>
  <si>
    <t>&lt;0.06778044, 1.1857196, -2.4080915&gt;</t>
  </si>
  <si>
    <t>{X:-0.5313549 Y:-0.17400593 Z:0.7805368 W:-0.27954662}</t>
  </si>
  <si>
    <t>&lt;-0.009323729, 0.021732077, 0.011218544&gt;</t>
  </si>
  <si>
    <t>&lt;-0.054412, 0.122244, 0.987224&gt;</t>
  </si>
  <si>
    <t>&lt;-33.071175, 8.237326, 63.4377&gt;</t>
  </si>
  <si>
    <t>09/29/2021 01:48:15</t>
  </si>
  <si>
    <t>&lt;0.06439531, 1.185851, -2.4117665&gt;</t>
  </si>
  <si>
    <t>{X:-0.5312526 Y:-0.17437156 Z:0.78072155 W:-0.27899677}</t>
  </si>
  <si>
    <t>&lt;-0.009628354, 0.022646472, 0.008774348&gt;</t>
  </si>
  <si>
    <t>&lt;-32.972538, 8.25586, 63.28296&gt;</t>
  </si>
  <si>
    <t>09/29/2021 01:48:16</t>
  </si>
  <si>
    <t>&lt;0.06331361, 1.1877025, -2.4126658&gt;</t>
  </si>
  <si>
    <t>{X:-0.5318911 Y:-0.17484364 Z:0.7802779 W:-0.27872583}</t>
  </si>
  <si>
    <t>&lt;-0.009932952, 0.024477012, 0.0096898265&gt;</t>
  </si>
  <si>
    <t>&lt;-32.89923, 8.242688, 63.00797&gt;</t>
  </si>
  <si>
    <t>09/29/2021 01:48:17</t>
  </si>
  <si>
    <t>&lt;0.061288916, 1.1889639, -2.4158342&gt;</t>
  </si>
  <si>
    <t>{X:-0.53237087 Y:-0.17498659 Z:0.7802176 W:-0.27788758}</t>
  </si>
  <si>
    <t>&lt;-0.008710489, 0.023558732, 0.008772794&gt;</t>
  </si>
  <si>
    <t>&lt;-32.767784, 8.254551, 62.967175&gt;</t>
  </si>
  <si>
    <t>09/29/2021 01:48:18</t>
  </si>
  <si>
    <t>&lt;0.05884815, 1.188295, -2.4173949&gt;</t>
  </si>
  <si>
    <t>{X:-0.5319113 Y:-0.17542015 Z:0.7803928 W:-0.27800235}</t>
  </si>
  <si>
    <t>&lt;-0.010542198, 0.021724313, 0.00938287&gt;</t>
  </si>
  <si>
    <t>&lt;-33.015427, 8.342441, 62.94574&gt;</t>
  </si>
  <si>
    <t>09/29/2021 01:48:19</t>
  </si>
  <si>
    <t>&lt;0.059114736, 1.1870602, -2.4201574&gt;</t>
  </si>
  <si>
    <t>{X:-0.53171515 Y:-0.17439112 Z:0.781117 W:-0.27698916}</t>
  </si>
  <si>
    <t>&lt;-0.0068764295, 0.021111675, 0.009076674&gt;</t>
  </si>
  <si>
    <t>&lt;-0.051971998, 0.121511996, 0.983076&gt;</t>
  </si>
  <si>
    <t>&lt;-33.146343, 8.205552, 63.18059&gt;</t>
  </si>
  <si>
    <t>09/29/2021 01:48:20</t>
  </si>
  <si>
    <t>&lt;0.05590409, 1.1877345, -2.421603&gt;</t>
  </si>
  <si>
    <t>{X:-0.5316562 Y:-0.17536415 Z:0.7808629 W:-0.27720422}</t>
  </si>
  <si>
    <t>&lt;-0.011456955, 0.023247752, 0.009381317&gt;</t>
  </si>
  <si>
    <t>&lt;-33.105476, 8.387241, 63.256474&gt;</t>
  </si>
  <si>
    <t>09/29/2021 01:48:21</t>
  </si>
  <si>
    <t>&lt;0.05065795, 1.1861428, -2.4265428&gt;</t>
  </si>
  <si>
    <t>{X:-0.53075 Y:-0.17585851 Z:0.7814969 W:-0.27684072}</t>
  </si>
  <si>
    <t>&lt;-0.010234364, 0.020802543, 0.0081589&gt;</t>
  </si>
  <si>
    <t>&lt;-0.054168, 0.120048, 0.98454&gt;</t>
  </si>
  <si>
    <t>&lt;-33.18478, 8.375793, 63.185577&gt;</t>
  </si>
  <si>
    <t>09/29/2021 01:48:22</t>
  </si>
  <si>
    <t>&lt;0.048634823, 1.185972, -2.4275074&gt;</t>
  </si>
  <si>
    <t>{X:-0.5304888 Y:-0.1763673 Z:0.78149647 W:-0.27701902}</t>
  </si>
  <si>
    <t>&lt;-0.010844319, 0.02232783, 0.009685248&gt;</t>
  </si>
  <si>
    <t>&lt;-33.164223, 8.209835, 63.299664&gt;</t>
  </si>
  <si>
    <t>09/29/2021 01:48:23</t>
  </si>
  <si>
    <t>&lt;0.046832815, 1.1906366, -2.4284956&gt;</t>
  </si>
  <si>
    <t>{X:-0.5321261 Y:-0.17751235 Z:0.780267 W:-0.2766129}</t>
  </si>
  <si>
    <t>&lt;-0.010538002, 0.02690706, 0.009379029&gt;</t>
  </si>
  <si>
    <t>&lt;-0.053436, 0.121024, 0.98771197&gt;</t>
  </si>
  <si>
    <t>&lt;-33.153378, 8.2562685, 63.42173&gt;</t>
  </si>
  <si>
    <t>09/29/2021 01:48:24</t>
  </si>
  <si>
    <t>&lt;0.046233814, 1.1896272, -2.429183&gt;</t>
  </si>
  <si>
    <t>{X:-0.53171504 Y:-0.17741133 Z:0.78057057 W:-0.27661178}</t>
  </si>
  <si>
    <t>&lt;-0.009620896, 0.021102063, 0.009683646&gt;</t>
  </si>
  <si>
    <t>&lt;-33.071903, 8.131015, 63.468987&gt;</t>
  </si>
  <si>
    <t>09/29/2021 01:48:25</t>
  </si>
  <si>
    <t>&lt;0.045558266, 1.1921942, -2.4291565&gt;</t>
  </si>
  <si>
    <t>{X:-0.5326092 Y:-0.17806788 Z:0.77984077 W:-0.27652797}</t>
  </si>
  <si>
    <t>&lt;-0.010536308, 0.025070582, 0.009988241&gt;</t>
  </si>
  <si>
    <t>&lt;-0.054899998, 0.120536, 0.986736&gt;</t>
  </si>
  <si>
    <t>&lt;-33.05152, 8.092412, 63.49279&gt;</t>
  </si>
  <si>
    <t>09/29/2021 01:48:26</t>
  </si>
  <si>
    <t>&lt;0.051014174, 1.1908588, -2.425124&gt;</t>
  </si>
  <si>
    <t>{X:-0.53249174 Y:-0.17681222 Z:0.7801132 W:-0.27679127}</t>
  </si>
  <si>
    <t>&lt;-0.008092168, 0.021098182, 0.011514436&gt;</t>
  </si>
  <si>
    <t>&lt;-0.052216, 0.121024, 0.986004&gt;</t>
  </si>
  <si>
    <t>&lt;-33.029617, 8.07273, 63.523033&gt;</t>
  </si>
  <si>
    <t>09/29/2021 01:48:27</t>
  </si>
  <si>
    <t>&lt;0.053029034, 1.189499, -2.4253492&gt;</t>
  </si>
  <si>
    <t>{X:-0.5322665 Y:-0.1757594 Z:0.78067374 W:-0.27631432}</t>
  </si>
  <si>
    <t>&lt;-0.007786081, 0.021401815, 0.010291841&gt;</t>
  </si>
  <si>
    <t>&lt;-33.118496, 7.939384, 63.482826&gt;</t>
  </si>
  <si>
    <t>09/29/2021 01:48:28</t>
  </si>
  <si>
    <t>&lt;0.04830653, 1.1907974, -2.4306762&gt;</t>
  </si>
  <si>
    <t>{X:-0.53258455 Y:-0.176381 Z:0.7806565 W:-0.2753524}</t>
  </si>
  <si>
    <t>&lt;-0.009617869, 0.023843274, 0.008153129&gt;</t>
  </si>
  <si>
    <t>&lt;-33.1448, 7.983907, 63.31066&gt;</t>
  </si>
  <si>
    <t>09/29/2021 01:48:29</t>
  </si>
  <si>
    <t>&lt;0.046844553, 1.1932913, -2.4315026&gt;</t>
  </si>
  <si>
    <t>{X:-0.5334178 Y:-0.17710565 Z:0.7799935 W:-0.27515316}</t>
  </si>
  <si>
    <t>&lt;-0.010533282, 0.0250629, 0.009679478&gt;</t>
  </si>
  <si>
    <t>&lt;-33.18264, 7.9971256, 63.10853&gt;</t>
  </si>
  <si>
    <t>09/29/2021 01:48:30</t>
  </si>
  <si>
    <t>&lt;0.050478067, 1.1943223, -2.4270713&gt;</t>
  </si>
  <si>
    <t>{X:-0.53392303 Y:-0.17702673 Z:0.77943695 W:-0.27580044}</t>
  </si>
  <si>
    <t>&lt;-0.01022699, 0.023533754, 0.011511106&gt;</t>
  </si>
  <si>
    <t>&lt;-33.201714, 8.069301, 63.36962&gt;</t>
  </si>
  <si>
    <t>09/29/2021 01:48:31</t>
  </si>
  <si>
    <t>&lt;0.052032944, 1.194801, -2.4240513&gt;</t>
  </si>
  <si>
    <t>{X:-0.5340542 Y:-0.17729986 Z:0.7790334 W:-0.27651015}</t>
  </si>
  <si>
    <t>&lt;-0.011142351, 0.023226373, 0.011204731&gt;</t>
  </si>
  <si>
    <t>&lt;-33.160973, 8.02624, 63.2985&gt;</t>
  </si>
  <si>
    <t>09/29/2021 01:48:32</t>
  </si>
  <si>
    <t>&lt;0.049717467, 1.193927, -2.426653&gt;</t>
  </si>
  <si>
    <t>{X:-0.5336288 Y:-0.17737505 Z:0.7794145 W:-0.27620924}</t>
  </si>
  <si>
    <t>&lt;-0.00961438, 0.021391977, 0.009065941&gt;</t>
  </si>
  <si>
    <t>&lt;-33.12278, 8.120592, 63.698&gt;</t>
  </si>
  <si>
    <t>09/29/2021 01:48:33</t>
  </si>
  <si>
    <t>&lt;0.0551368, 1.1909692, -2.4207768&gt;</t>
  </si>
  <si>
    <t>{X:-0.5327214 Y:-0.17637898 Z:0.7798465 W:-0.2773769}</t>
  </si>
  <si>
    <t>&lt;-0.009918978, 0.019863144, 0.012424655&gt;</t>
  </si>
  <si>
    <t>&lt;-0.053436, 0.121024, 0.98697996&gt;</t>
  </si>
  <si>
    <t>&lt;-33.176224, 8.106474, 63.8748&gt;</t>
  </si>
  <si>
    <t>09/29/2021 01:48:34</t>
  </si>
  <si>
    <t>&lt;0.061264083, 1.1911337, -2.4142933&gt;</t>
  </si>
  <si>
    <t>{X:-0.533065 Y:-0.17574324 Z:0.7794428 W:-0.2782534}</t>
  </si>
  <si>
    <t>&lt;-0.009612737, 0.022915546, 0.012423612&gt;</t>
  </si>
  <si>
    <t>&lt;-0.051971998, 0.119803995, 0.98454&gt;</t>
  </si>
  <si>
    <t>&lt;-33.24138, 8.207179, 63.64664&gt;</t>
  </si>
  <si>
    <t>09/29/2021 01:48:35</t>
  </si>
  <si>
    <t>&lt;0.06327567, 1.189988, -2.4132872&gt;</t>
  </si>
  <si>
    <t>{X:-0.5328172 Y:-0.17504908 Z:0.77977407 W:-0.27823758}</t>
  </si>
  <si>
    <t>&lt;-0.008695709, 0.021386586, 0.010590125&gt;</t>
  </si>
  <si>
    <t>&lt;-33.327103, 8.052544, 63.553715&gt;</t>
  </si>
  <si>
    <t>09/29/2021 01:48:36</t>
  </si>
  <si>
    <t>&lt;0.0657651, 1.1915141, -2.411732&gt;</t>
  </si>
  <si>
    <t>{X:-0.53361225 Y:-0.17473146 Z:0.7793832 W:-0.2780088}</t>
  </si>
  <si>
    <t>&lt;-0.008694978, 0.024133451, 0.0105892345&gt;</t>
  </si>
  <si>
    <t>&lt;-33.300484, 8.203235, 63.39537&gt;</t>
  </si>
  <si>
    <t>09/29/2021 01:48:37</t>
  </si>
  <si>
    <t>&lt;0.06941174, 1.1905446, -2.4095154&gt;</t>
  </si>
  <si>
    <t>{X:-0.53355485 Y:-0.17374958 Z:0.7796417 W:-0.27800947}</t>
  </si>
  <si>
    <t>&lt;-0.008083434, 0.02168817, 0.010893751&gt;</t>
  </si>
  <si>
    <t>&lt;-33.295986, 8.329388, 63.4031&gt;</t>
  </si>
  <si>
    <t>09/29/2021 01:48:38</t>
  </si>
  <si>
    <t>&lt;0.061296567, 1.1912276, -2.417408&gt;</t>
  </si>
  <si>
    <t>{X:-0.5333786 Y:-0.1749147 Z:0.7798539 W:-0.27702013}</t>
  </si>
  <si>
    <t>&lt;-0.01052601, 0.023213383, 0.0072279535&gt;</t>
  </si>
  <si>
    <t>&lt;-33.28679, 8.20071, 63.41208&gt;</t>
  </si>
  <si>
    <t>09/29/2021 01:48:39</t>
  </si>
  <si>
    <t>&lt;0.060118295, 1.1882066, -2.4180818&gt;</t>
  </si>
  <si>
    <t>{X:-0.53211397 Y:-0.174728 Z:0.780622 W:-0.27740595}</t>
  </si>
  <si>
    <t>&lt;-0.010219718, 0.019546546, 0.009976007&gt;</t>
  </si>
  <si>
    <t>&lt;-33.27383, 8.148169, 63.402466&gt;</t>
  </si>
  <si>
    <t>09/29/2021 01:48:40</t>
  </si>
  <si>
    <t>&lt;0.06466205, 1.1873829, -2.4136317&gt;</t>
  </si>
  <si>
    <t>{X:-0.5320405 Y:-0.17401071 Z:0.7806118 W:-0.27802593}</t>
  </si>
  <si>
    <t>&lt;-0.0093026385, 0.02198816, 0.011807613&gt;</t>
  </si>
  <si>
    <t>&lt;-33.397865, 8.229335, 63.369576&gt;</t>
  </si>
  <si>
    <t>09/29/2021 01:48:41</t>
  </si>
  <si>
    <t>&lt;0.060607996, 1.1866767, -2.4190257&gt;</t>
  </si>
  <si>
    <t>{X:-0.5316759 Y:-0.17404965 Z:0.7811889 W:-0.27707654}</t>
  </si>
  <si>
    <t>&lt;-0.008691043, 0.021680906, 0.008141737&gt;</t>
  </si>
  <si>
    <t>&lt;-33.390694, 8.159868, 63.38806&gt;</t>
  </si>
  <si>
    <t>09/29/2021 01:48:43</t>
  </si>
  <si>
    <t>&lt;0.058426563, 1.1861584, -2.4199984&gt;</t>
  </si>
  <si>
    <t>{X:-0.5312589 Y:-0.17456338 Z:0.7812668 W:-0.2773334}</t>
  </si>
  <si>
    <t>&lt;-0.010828161, 0.021679085, 0.009668086&gt;</t>
  </si>
  <si>
    <t>&lt;-0.05368, 0.12078, 0.98332&gt;</t>
  </si>
  <si>
    <t>&lt;-33.373756, 8.065095, 63.37765&gt;</t>
  </si>
  <si>
    <t>09/29/2021 01:48:44</t>
  </si>
  <si>
    <t>&lt;0.0668871, 1.1846795, -2.4129357&gt;</t>
  </si>
  <si>
    <t>{X:-0.5312514 Y:-0.17290464 Z:0.78140044 W:-0.27800965}</t>
  </si>
  <si>
    <t>&lt;-0.0077731805, 0.02106645, 0.012721345&gt;</t>
  </si>
  <si>
    <t>&lt;-33.365807, 8.162876, 63.346924&gt;</t>
  </si>
  <si>
    <t>09/29/2021 01:48:45</t>
  </si>
  <si>
    <t>&lt;0.061254982, 1.1867075, -2.4191806&gt;</t>
  </si>
  <si>
    <t>{X:-0.5317907 Y:-0.17376052 Z:0.78125876 W:-0.27684075}</t>
  </si>
  <si>
    <t>&lt;-0.009299561, 0.024118748, 0.007528357&gt;</t>
  </si>
  <si>
    <t>&lt;-0.053923998, 0.119803995, 0.986492&gt;</t>
  </si>
  <si>
    <t>&lt;-33.482647, 8.229901, 63.308342&gt;</t>
  </si>
  <si>
    <t>09/29/2021 01:48:46</t>
  </si>
  <si>
    <t>&lt;0.059633665, 1.1875879, -2.4215937&gt;</t>
  </si>
  <si>
    <t>{X:-0.532115 Y:-0.17388761 Z:0.7812251 W:-0.27623206}</t>
  </si>
  <si>
    <t>&lt;-0.008993372, 0.023200504, 0.009054761&gt;</t>
  </si>
  <si>
    <t>&lt;-33.46412, 8.216321, 63.543472&gt;</t>
  </si>
  <si>
    <t>09/29/2021 01:48:47</t>
  </si>
  <si>
    <t>&lt;0.060373142, 1.1853234, -2.422189&gt;</t>
  </si>
  <si>
    <t>{X:-0.5313971 Y:-0.17309216 Z:0.7819537 W:-0.276052}</t>
  </si>
  <si>
    <t>&lt;-0.0083818035, 0.020144485, 0.009970218&gt;</t>
  </si>
  <si>
    <t>&lt;-33.393295, 8.026257, 63.64478&gt;</t>
  </si>
  <si>
    <t>09/29/2021 01:48:48</t>
  </si>
  <si>
    <t>&lt;0.056126587, 1.1854886, -2.4252613&gt;</t>
  </si>
  <si>
    <t>{X:-0.5311414 Y:-0.17396168 Z:0.7819666 W:-0.27596065}</t>
  </si>
  <si>
    <t>&lt;-0.011129761, 0.022586048, 0.009053163&gt;</t>
  </si>
  <si>
    <t>&lt;-33.415035, 7.9302053, 63.975025&gt;</t>
  </si>
  <si>
    <t>09/29/2021 01:48:49</t>
  </si>
  <si>
    <t>&lt;0.04943483, 1.1881002, -2.4303064&gt;</t>
  </si>
  <si>
    <t>{X:-0.53166693 Y:-0.17563277 Z:0.7814035 W:-0.2754852}</t>
  </si>
  <si>
    <t>&lt;-0.01173964, 0.025027405, 0.008136179&gt;</t>
  </si>
  <si>
    <t>&lt;-0.053436, 0.120536, 0.98454&gt;</t>
  </si>
  <si>
    <t>&lt;-33.370827, 8.066164, 63.95642&gt;</t>
  </si>
  <si>
    <t>09/29/2021 01:48:50</t>
  </si>
  <si>
    <t>&lt;0.047405835, 1.1886883, -2.4346719&gt;</t>
  </si>
  <si>
    <t>{X:-0.53199816 Y:-0.17535308 Z:0.78167313 W:-0.27425614}</t>
  </si>
  <si>
    <t>&lt;-0.007768362, 0.022887453, 0.008440904&gt;</t>
  </si>
  <si>
    <t>&lt;-33.27946, 7.9901314, 63.851936&gt;</t>
  </si>
  <si>
    <t>09/29/2021 01:48:51</t>
  </si>
  <si>
    <t>&lt;0.046387713, 1.1901771, -2.4362466&gt;</t>
  </si>
  <si>
    <t>{X:-0.532572 Y:-0.17555414 Z:0.7814132 W:-0.27375388}</t>
  </si>
  <si>
    <t>&lt;-0.009294745, 0.023801751, 0.009356417&gt;</t>
  </si>
  <si>
    <t>&lt;-33.33517, 8.007705, 63.87195&gt;</t>
  </si>
  <si>
    <t>09/29/2021 01:48:52</t>
  </si>
  <si>
    <t>&lt;0.042961743, 1.1905007, -2.4399028&gt;</t>
  </si>
  <si>
    <t>{X:-0.5325498 Y:-0.17596734 Z:0.781528 W:-0.2732036}</t>
  </si>
  <si>
    <t>&lt;-0.009904778, 0.02288353, 0.008744817&gt;</t>
  </si>
  <si>
    <t>&lt;-33.418938, 7.993764, 63.84876&gt;</t>
  </si>
  <si>
    <t>09/29/2021 01:48:53</t>
  </si>
  <si>
    <t>&lt;0.048853565, 1.1897408, -2.4345384&gt;</t>
  </si>
  <si>
    <t>{X:-0.5325912 Y:-0.17498036 Z:0.7815088 W:-0.27381113}</t>
  </si>
  <si>
    <t>&lt;-0.008987723, 0.021965384, 0.012103558&gt;</t>
  </si>
  <si>
    <t>&lt;-0.051971998, 0.121511996, 0.98576&gt;</t>
  </si>
  <si>
    <t>&lt;-33.44675, 7.988211, 64.05981&gt;</t>
  </si>
  <si>
    <t>09/29/2021 01:48:54</t>
  </si>
  <si>
    <t>&lt;0.04208725, 1.1890242, -2.4396017&gt;</t>
  </si>
  <si>
    <t>{X:-0.5318327 Y:-0.17617078 Z:0.78179383 W:-0.27370834}</t>
  </si>
  <si>
    <t>&lt;-0.011735631, 0.02165813, 0.008132253&gt;</t>
  </si>
  <si>
    <t>&lt;-33.6258, 8.101369, 63.926247&gt;</t>
  </si>
  <si>
    <t>09/29/2021 01:48:55</t>
  </si>
  <si>
    <t>&lt;0.03937696, 1.1900994, -2.4426408&gt;</t>
  </si>
  <si>
    <t>{X:-0.53214616 Y:-0.17658031 Z:0.7816906 W:-0.27312964}</t>
  </si>
  <si>
    <t>&lt;-0.009596797, 0.023183346, 0.008742385&gt;</t>
  </si>
  <si>
    <t>&lt;-33.57864, 8.051895, 63.729797&gt;</t>
  </si>
  <si>
    <t>09/29/2021 01:48:56</t>
  </si>
  <si>
    <t>&lt;0.044031993, 1.1911746, -2.4392037&gt;</t>
  </si>
  <si>
    <t>{X:-0.532895 Y:-0.17583512 Z:0.78135127 W:-0.27312094}</t>
  </si>
  <si>
    <t>&lt;-0.008374362, 0.0234868, 0.011184905&gt;</t>
  </si>
  <si>
    <t>&lt;-33.630512, 7.945116, 63.56424&gt;</t>
  </si>
  <si>
    <t>09/29/2021 01:48:57</t>
  </si>
  <si>
    <t>&lt;0.038296282, 1.1909078, -2.445354&gt;</t>
  </si>
  <si>
    <t>{X:-0.5325513 Y:-0.176399 Z:0.7817544 W:-0.27227315}</t>
  </si>
  <si>
    <t>&lt;-0.009900693, 0.022263203, 0.007824488&gt;</t>
  </si>
  <si>
    <t>&lt;-33.61601, 7.971693, 63.622192&gt;</t>
  </si>
  <si>
    <t>09/29/2021 01:48:58</t>
  </si>
  <si>
    <t>&lt;0.034368634, 1.1930517, -2.4496322&gt;</t>
  </si>
  <si>
    <t>{X:-0.5332258 Y:-0.17710598 Z:0.78142864 W:-0.27142808}</t>
  </si>
  <si>
    <t>&lt;-0.0095944535, 0.02409377, 0.008129239&gt;</t>
  </si>
  <si>
    <t>&lt;-33.59321, 8.104955, 63.671356&gt;</t>
  </si>
  <si>
    <t>09/29/2021 01:48:59</t>
  </si>
  <si>
    <t>&lt;0.03552832, 1.1940887, -2.4465585&gt;</t>
  </si>
  <si>
    <t>{X:-0.5335124 Y:-0.17762327 Z:0.7808422 W:-0.2722132}</t>
  </si>
  <si>
    <t>&lt;-0.0114260875, 0.02348093, 0.010877218&gt;</t>
  </si>
  <si>
    <t>&lt;-33.552567, 8.149963, 63.766685&gt;</t>
  </si>
  <si>
    <t>09/29/2021 01:49:00</t>
  </si>
  <si>
    <t>&lt;0.033485536, 1.1967655, -2.449278&gt;</t>
  </si>
  <si>
    <t>{X:-0.5345127 Y:-0.1780826 Z:0.7803283 W:-0.27142304}</t>
  </si>
  <si>
    <t>&lt;-0.009287279, 0.025005996, 0.008738458&gt;</t>
  </si>
  <si>
    <t>&lt;-33.497654, 8.197171, 63.84855&gt;</t>
  </si>
  <si>
    <t>09/29/2021 01:49:01</t>
  </si>
  <si>
    <t>&lt;0.041443825, 1.1976222, -2.4447036&gt;</t>
  </si>
  <si>
    <t>{X:-0.5355175 Y:-0.17632627 Z:0.78018856 W:-0.27099064}</t>
  </si>
  <si>
    <t>&lt;-0.0062324293, 0.023476854, 0.011486385&gt;</t>
  </si>
  <si>
    <t>&lt;-33.375324, 8.106137, 63.82724&gt;</t>
  </si>
  <si>
    <t>09/29/2021 01:49:02</t>
  </si>
  <si>
    <t>&lt;0.044392735, 1.1965188, -2.4421453&gt;</t>
  </si>
  <si>
    <t>{X:-0.53526646 Y:-0.17569838 Z:0.7803898 W:-0.2713145}</t>
  </si>
  <si>
    <t>&lt;-0.009285975, 0.021642443, 0.010874607&gt;</t>
  </si>
  <si>
    <t>&lt;-33.48466, 8.06691, 63.658993&gt;</t>
  </si>
  <si>
    <t>09/29/2021 01:49:03</t>
  </si>
  <si>
    <t>&lt;0.042816825, 1.1971331, -2.445406&gt;</t>
  </si>
  <si>
    <t>{X:-0.53557634 Y:-0.17553072 Z:0.7805325 W:-0.27039978}</t>
  </si>
  <si>
    <t>&lt;-0.008368974, 0.023167659, 0.008735847&gt;</t>
  </si>
  <si>
    <t>&lt;-33.48813, 7.973928, 63.765194&gt;</t>
  </si>
  <si>
    <t>09/29/2021 01:49:04</t>
  </si>
  <si>
    <t>&lt;0.04451909, 1.1965467, -2.441818&gt;</t>
  </si>
  <si>
    <t>{X:-0.5352655 Y:-0.17574087 Z:0.78034925 W:-0.27140567}</t>
  </si>
  <si>
    <t>&lt;-0.01142234, 0.02224949, 0.011178367&gt;</t>
  </si>
  <si>
    <t>&lt;-33.451702, 8.145943, 63.631756&gt;</t>
  </si>
  <si>
    <t>09/29/2021 01:49:05</t>
  </si>
  <si>
    <t>&lt;0.046790976, 1.1943431, -2.4386024&gt;</t>
  </si>
  <si>
    <t>{X:-0.5344418 Y:-0.17538801 Z:0.7806866 W:-0.27228537}</t>
  </si>
  <si>
    <t>&lt;-0.010505159, 0.020720586, 0.011177428&gt;</t>
  </si>
  <si>
    <t>&lt;-33.51216, 8.154755, 63.617405&gt;</t>
  </si>
  <si>
    <t>09/29/2021 01:49:06</t>
  </si>
  <si>
    <t>&lt;0.047458977, 1.1932796, -2.4393728&gt;</t>
  </si>
  <si>
    <t>{X:-0.5341897 Y:-0.17476358 Z:0.7811269 W:-0.27191886}</t>
  </si>
  <si>
    <t>&lt;-0.008366429, 0.021635067, 0.009649452&gt;</t>
  </si>
  <si>
    <t>&lt;-33.538128, 8.195404, 63.499527&gt;</t>
  </si>
  <si>
    <t>09/29/2021 01:49:07</t>
  </si>
  <si>
    <t>&lt;0.04709287, 1.1933824, -2.439332&gt;</t>
  </si>
  <si>
    <t>{X:-0.534176 Y:-0.17493267 Z:0.7810626 W:-0.27202165}</t>
  </si>
  <si>
    <t>&lt;-0.0101981675, 0.022854876, 0.009954046&gt;</t>
  </si>
  <si>
    <t>&lt;-33.542103, 8.149524, 63.576023&gt;</t>
  </si>
  <si>
    <t>09/29/2021 01:49:08</t>
  </si>
  <si>
    <t>&lt;0.03623297, 1.1934516, -2.450833&gt;</t>
  </si>
  <si>
    <t>{X:-0.5337394 Y:-0.17611505 Z:0.7816511 W:-0.2704206}</t>
  </si>
  <si>
    <t>&lt;-0.009891905, 0.022547547, 0.005677514&gt;</t>
  </si>
  <si>
    <t>&lt;-33.50608, 8.174419, 63.50002&gt;</t>
  </si>
  <si>
    <t>09/29/2021 01:49:09</t>
  </si>
  <si>
    <t>&lt;0.033502817, 1.1948369, -2.4542174&gt;</t>
  </si>
  <si>
    <t>{X:-0.5342059 Y:-0.1764781 Z:0.78150433 W:-0.26968586}</t>
  </si>
  <si>
    <t>&lt;-0.009280259, 0.023767281, 0.008425701&gt;</t>
  </si>
  <si>
    <t>&lt;-33.494064, 8.244736, 63.391617&gt;</t>
  </si>
  <si>
    <t>09/29/2021 01:49:10</t>
  </si>
  <si>
    <t>&lt;0.03712086, 1.1952434, -2.4519527&gt;</t>
  </si>
  <si>
    <t>{X:-0.5346516 Y:-0.17572829 Z:0.78141105 W:-0.26956284}</t>
  </si>
  <si>
    <t>&lt;-0.00805785, 0.022543654, 0.010257434&gt;</t>
  </si>
  <si>
    <t>&lt;-33.55165, 8.317789, 63.439293&gt;</t>
  </si>
  <si>
    <t>09/29/2021 01:49:11</t>
  </si>
  <si>
    <t>&lt;0.046781223, 1.1948112, -2.4410238&gt;</t>
  </si>
  <si>
    <t>{X:-0.534833 Y:-0.17481397 Z:0.7808929 W:-0.27129334}</t>
  </si>
  <si>
    <t>&lt;-0.0101950215, 0.02223635, 0.0136160515&gt;</t>
  </si>
  <si>
    <t>&lt;-33.53052, 8.286632, 63.547436&gt;</t>
  </si>
  <si>
    <t>09/29/2021 01:49:12</t>
  </si>
  <si>
    <t>&lt;0.049606703, 1.1958721, -2.4360547&gt;</t>
  </si>
  <si>
    <t>{X:-0.5351915 Y:-0.17519824 Z:0.7801881 W:-0.272364}</t>
  </si>
  <si>
    <t>&lt;-0.011415793, 0.023761518, 0.011477057&gt;</t>
  </si>
  <si>
    <t>&lt;-33.306416, 8.345705, 63.52755&gt;</t>
  </si>
  <si>
    <t>09/29/2021 01:49:14</t>
  </si>
  <si>
    <t>&lt;0.045779213, 1.1953185, -2.4398906&gt;</t>
  </si>
  <si>
    <t>{X:-0.53479344 Y:-0.17558318 Z:0.7805189 W:-0.27195}</t>
  </si>
  <si>
    <t>&lt;-0.0098878, 0.021927077, 0.008422025&gt;</t>
  </si>
  <si>
    <t>&lt;-33.48553, 8.236164, 63.452843&gt;</t>
  </si>
  <si>
    <t>09/29/2021 01:49:15</t>
  </si>
  <si>
    <t>&lt;0.048375133, 1.1978062, -2.4381788&gt;</t>
  </si>
  <si>
    <t>{X:-0.53595513 Y:-0.17539796 Z:0.77986467 W:-0.27165934}</t>
  </si>
  <si>
    <t>&lt;-0.00866534, 0.024979305, 0.010253757&gt;</t>
  </si>
  <si>
    <t>&lt;-33.500027, 8.254931, 63.580673&gt;</t>
  </si>
  <si>
    <t>09/29/2021 01:49:16</t>
  </si>
  <si>
    <t>&lt;0.049432863, 1.1977063, -2.4367824&gt;</t>
  </si>
  <si>
    <t>{X:-0.53593796 Y:-0.17534481 Z:0.77979374 W:-0.27193096}</t>
  </si>
  <si>
    <t>&lt;-0.009886241, 0.02253395, 0.010252897&gt;</t>
  </si>
  <si>
    <t>&lt;-33.528423, 8.292345, 63.789337&gt;</t>
  </si>
  <si>
    <t>09/29/2021 01:49:17</t>
  </si>
  <si>
    <t>&lt;0.045584697, 1.2003859, -2.439873&gt;</t>
  </si>
  <si>
    <t>{X:-0.536719 Y:-0.17641354 Z:0.7791747 W:-0.27147332}</t>
  </si>
  <si>
    <t>&lt;-0.010496222, 0.024975315, 0.008419596&gt;</t>
  </si>
  <si>
    <t>&lt;-0.053436, 0.121999994, 0.987468&gt;</t>
  </si>
  <si>
    <t>&lt;-33.48394, 8.383876, 63.66507&gt;</t>
  </si>
  <si>
    <t>09/29/2021 01:49:18</t>
  </si>
  <si>
    <t>&lt;0.042219818, 1.1999631, -2.442532&gt;</t>
  </si>
  <si>
    <t>{X:-0.53633416 Y:-0.17694896 Z:0.77934927 W:-0.27138463}</t>
  </si>
  <si>
    <t>&lt;-0.0104953395, 0.022224553, 0.008724295&gt;</t>
  </si>
  <si>
    <t>&lt;-33.588352, 8.401101, 63.484455&gt;</t>
  </si>
  <si>
    <t>09/29/2021 01:49:19</t>
  </si>
  <si>
    <t>&lt;0.04718455, 1.2000308, -2.4366899&gt;</t>
  </si>
  <si>
    <t>{X:-0.5365188 Y:-0.17659172 Z:0.77897614 W:-0.27232173}</t>
  </si>
  <si>
    <t>&lt;-0.01018905, 0.0228335, 0.011777628&gt;</t>
  </si>
  <si>
    <t>&lt;-33.520683, 8.386881, 63.426765&gt;</t>
  </si>
  <si>
    <t>09/29/2021 01:49:20</t>
  </si>
  <si>
    <t>&lt;0.04755772, 1.1999876, -2.4360516&gt;</t>
  </si>
  <si>
    <t>{X:-0.53649664 Y:-0.17661123 Z:0.7789334 W:-0.27247488}</t>
  </si>
  <si>
    <t>&lt;-0.009882787, 0.022831582, 0.009944197&gt;</t>
  </si>
  <si>
    <t>&lt;-0.054412, 0.119803995, 0.985272&gt;</t>
  </si>
  <si>
    <t>&lt;-33.472145, 8.493105, 63.526215&gt;</t>
  </si>
  <si>
    <t>09/29/2021 01:49:21</t>
  </si>
  <si>
    <t>&lt;0.04419872, 1.2006247, -2.4387102&gt;</t>
  </si>
  <si>
    <t>{X:-0.53651977 Y:-0.17730065 Z:0.77883154 W:-0.2722728}</t>
  </si>
  <si>
    <t>&lt;-0.010492771, 0.02313507, 0.008721735&gt;</t>
  </si>
  <si>
    <t>&lt;-33.528515, 8.376484, 63.731773&gt;</t>
  </si>
  <si>
    <t>09/29/2021 01:49:22</t>
  </si>
  <si>
    <t>&lt;0.04806471, 1.2004831, -2.4342282&gt;</t>
  </si>
  <si>
    <t>{X:-0.5365952 Y:-0.17697677 Z:0.7786001 W:-0.27299586}</t>
  </si>
  <si>
    <t>&lt;-0.0098810755, 0.022216905, 0.011164255&gt;</t>
  </si>
  <si>
    <t>&lt;-33.416813, 8.361588, 63.60782&gt;</t>
  </si>
  <si>
    <t>09/29/2021 01:49:23</t>
  </si>
  <si>
    <t>&lt;0.053485557, 1.2023642, -2.4276054&gt;</t>
  </si>
  <si>
    <t>{X:-0.5374729 Y:-0.17692855 Z:0.7776828 W:-0.2739137}</t>
  </si>
  <si>
    <t>&lt;-0.010491059, 0.024658293, 0.012079537&gt;</t>
  </si>
  <si>
    <t>&lt;-33.30505, 8.31607, 63.769054&gt;</t>
  </si>
  <si>
    <t>09/29/2021 01:49:24</t>
  </si>
  <si>
    <t>&lt;0.049305443, 1.2021652, -2.4299355&gt;</t>
  </si>
  <si>
    <t>{X:-0.5370305 Y:-0.17789806 Z:0.7776832 W:-0.27415216}</t>
  </si>
  <si>
    <t>&lt;-0.011711806, 0.022518374, 0.009024452&gt;</t>
  </si>
  <si>
    <t>&lt;-0.055143997, 0.12078, 0.986004&gt;</t>
  </si>
  <si>
    <t>&lt;-33.16524, 8.313255, 63.562042&gt;</t>
  </si>
  <si>
    <t>09/29/2021 01:49:25</t>
  </si>
  <si>
    <t>&lt;0.043726094, 1.2030243, -2.4364197&gt;</t>
  </si>
  <si>
    <t>{X:-0.537175 Y:-0.17845456 Z:0.77784824 W:-0.27303702}</t>
  </si>
  <si>
    <t>&lt;-0.009267567, 0.023432698, 0.0074966587&gt;</t>
  </si>
  <si>
    <t>&lt;-0.052947998, 0.121024, 0.987224&gt;</t>
  </si>
  <si>
    <t>&lt;-33.170994, 8.305405, 63.522434&gt;</t>
  </si>
  <si>
    <t>09/29/2021 01:49:26</t>
  </si>
  <si>
    <t>&lt;0.042808946, 1.2014211, -2.438506&gt;</t>
  </si>
  <si>
    <t>{X:-0.53661895 Y:-0.1780142 Z:0.7784715 W:-0.27264106}</t>
  </si>
  <si>
    <t>&lt;-0.008655973, 0.020682067, 0.009023063&gt;</t>
  </si>
  <si>
    <t>&lt;-33.192394, 8.192723, 63.63635&gt;</t>
  </si>
  <si>
    <t>09/29/2021 01:49:27</t>
  </si>
  <si>
    <t>&lt;0.04304657, 1.1979157, -2.4394846&gt;</t>
  </si>
  <si>
    <t>{X:-0.5353875 Y:-0.17714167 Z:0.77954406 W:-0.27256563}</t>
  </si>
  <si>
    <t>&lt;-0.0086552445, 0.019153297, 0.009633116&gt;</t>
  </si>
  <si>
    <t>&lt;-0.054656, 0.120536, 0.986492&gt;</t>
  </si>
  <si>
    <t>&lt;-33.315914, 8.147379, 63.58748&gt;</t>
  </si>
  <si>
    <t>09/29/2021 01:49:28</t>
  </si>
  <si>
    <t>&lt;0.042397134, 1.1992577, -2.4401386&gt;</t>
  </si>
  <si>
    <t>{X:-0.5358743 Y:-0.17741771 Z:0.7792244 W:-0.27234378}</t>
  </si>
  <si>
    <t>&lt;-0.009876145, 0.024038196, 0.009632308&gt;</t>
  </si>
  <si>
    <t>&lt;-33.19633, 8.139103, 63.553986&gt;</t>
  </si>
  <si>
    <t>09/29/2021 01:49:29</t>
  </si>
  <si>
    <t>&lt;0.037874606, 1.1996456, -2.4448137&gt;</t>
  </si>
  <si>
    <t>{X:-0.53582424 Y:-0.17798412 Z:0.7793568 W:-0.27169326}</t>
  </si>
  <si>
    <t>&lt;-0.009875314, 0.02281455, 0.008104466&gt;</t>
  </si>
  <si>
    <t>&lt;-0.052947998, 0.121268, 0.988444&gt;</t>
  </si>
  <si>
    <t>&lt;-33.179066, 8.149282, 63.370388&gt;</t>
  </si>
  <si>
    <t>09/29/2021 01:49:30</t>
  </si>
  <si>
    <t>&lt;0.036417384, 1.200091, -2.445333&gt;</t>
  </si>
  <si>
    <t>{X:-0.53584445 Y:-0.17847775 Z:0.7791804 W:-0.2718353}</t>
  </si>
  <si>
    <t>&lt;-0.010790705, 0.023118038, 0.009630818&gt;</t>
  </si>
  <si>
    <t>&lt;-33.165253, 8.179826, 63.46431&gt;</t>
  </si>
  <si>
    <t>09/29/2021 01:49:31</t>
  </si>
  <si>
    <t>&lt;0.039512675, 1.2006015, -2.4434314&gt;</t>
  </si>
  <si>
    <t>{X:-0.5362927 Y:-0.17785616 Z:0.7790636 W:-0.2716934}</t>
  </si>
  <si>
    <t>&lt;-0.008346542, 0.022810686, 0.010240823&gt;</t>
  </si>
  <si>
    <t>&lt;-33.367, 8.237861, 62.976646&gt;</t>
  </si>
  <si>
    <t>09/29/2021 01:49:32</t>
  </si>
  <si>
    <t>&lt;0.036828633, 1.2003055, -2.4449778&gt;</t>
  </si>
  <si>
    <t>{X:-0.5359514 Y:-0.17844394 Z:0.7791125 W:-0.27184132}</t>
  </si>
  <si>
    <t>&lt;-0.011094501, 0.022503361, 0.009323746&gt;</t>
  </si>
  <si>
    <t>&lt;-33.4556, 8.138688, 63.08492&gt;</t>
  </si>
  <si>
    <t>09/29/2021 01:49:33</t>
  </si>
  <si>
    <t>&lt;0.04030211, 1.1991286, -2.4411664&gt;</t>
  </si>
  <si>
    <t>{X:-0.53563046 Y:-0.17793956 Z:0.7792121 W:-0.272518}</t>
  </si>
  <si>
    <t>&lt;-0.009871943, 0.021585248, 0.0111554&gt;</t>
  </si>
  <si>
    <t>&lt;-33.25768, 8.277751, 62.992336&gt;</t>
  </si>
  <si>
    <t>09/29/2021 01:49:34</t>
  </si>
  <si>
    <t>&lt;0.03400472, 1.1992944, -2.4485023&gt;</t>
  </si>
  <si>
    <t>{X:-0.53549194 Y:-0.17845345 Z:0.77960485 W:-0.27132827}</t>
  </si>
  <si>
    <t>&lt;-0.009260299, 0.022805065, 0.007184174&gt;</t>
  </si>
  <si>
    <t>&lt;-33.340145, 8.237801, 63.21507&gt;</t>
  </si>
  <si>
    <t>09/29/2021 01:49:35</t>
  </si>
  <si>
    <t>&lt;0.032782342, 1.2000268, -2.449789&gt;</t>
  </si>
  <si>
    <t>{X:-0.5357242 Y:-0.17869118 Z:0.7794774 W:-0.27107927}</t>
  </si>
  <si>
    <t>&lt;-0.009870335, 0.02341396, 0.009321421&gt;</t>
  </si>
  <si>
    <t>&lt;-33.333317, 8.18904, 63.261658&gt;</t>
  </si>
  <si>
    <t>09/29/2021 01:49:36</t>
  </si>
  <si>
    <t>&lt;0.030406222, 1.1992725, -2.4520116&gt;</t>
  </si>
  <si>
    <t>{X:-0.5353092 Y:-0.1789137 Z:0.77976483 W:-0.2709257}</t>
  </si>
  <si>
    <t>&lt;-0.010174912, 0.02188496, 0.009015232&gt;</t>
  </si>
  <si>
    <t>&lt;-33.473454, 8.250833, 63.570526&gt;</t>
  </si>
  <si>
    <t>09/29/2021 01:49:37</t>
  </si>
  <si>
    <t>&lt;0.025609098, 1.2001369, -2.4574077&gt;</t>
  </si>
  <si>
    <t>{X:-0.5354786 Y:-0.17946288 Z:0.77983683 W:-0.2700191}</t>
  </si>
  <si>
    <t>&lt;-0.009563245, 0.023410153, 0.0077928454&gt;</t>
  </si>
  <si>
    <t>&lt;-0.053436, 0.119803995, 0.98576&gt;</t>
  </si>
  <si>
    <t>&lt;-33.400764, 8.188266, 63.53762&gt;</t>
  </si>
  <si>
    <t>09/29/2021 01:49:38</t>
  </si>
  <si>
    <t>&lt;0.02718873, 1.2013713, -2.456639&gt;</t>
  </si>
  <si>
    <t>{X:-0.536101 Y:-0.17922825 Z:0.7795485 W:-0.26977223}</t>
  </si>
  <si>
    <t>&lt;-0.008951627, 0.023713596, 0.009930037&gt;</t>
  </si>
  <si>
    <t>&lt;-0.05246, 0.120536, 0.98576&gt;</t>
  </si>
  <si>
    <t>&lt;-33.353813, 8.188613, 63.880898&gt;</t>
  </si>
  <si>
    <t>09/29/2021 01:49:39</t>
  </si>
  <si>
    <t>&lt;0.025223346, 1.204098, -2.458375&gt;</t>
  </si>
  <si>
    <t>{X:-0.5370475 Y:-0.17991485 Z:0.7788844 W:-0.2693507}</t>
  </si>
  <si>
    <t>&lt;-0.010172502, 0.025238637, 0.009012986&gt;</t>
  </si>
  <si>
    <t>&lt;-33.30505, 8.22249, 63.83352&gt;</t>
  </si>
  <si>
    <t>09/29/2021 01:49:40</t>
  </si>
  <si>
    <t>&lt;0.025555776, 1.2037821, -2.4571118&gt;</t>
  </si>
  <si>
    <t>{X:-0.5368563 Y:-0.18007977 Z:0.77882785 W:-0.26978493}</t>
  </si>
  <si>
    <t>&lt;-0.010782463, 0.022487856, 0.010233853&gt;</t>
  </si>
  <si>
    <t>&lt;-33.49564, 8.176792, 63.946815&gt;</t>
  </si>
  <si>
    <t>09/29/2021 01:49:41</t>
  </si>
  <si>
    <t>&lt;0.022551376, 1.2051259, -2.4622767&gt;</t>
  </si>
  <si>
    <t>{X:-0.5374374 Y:-0.18005209 Z:0.7788958 W:-0.26844686}</t>
  </si>
  <si>
    <t>&lt;-0.008032895, 0.023707595, 0.0077897385&gt;</t>
  </si>
  <si>
    <t>&lt;-33.552914, 8.229834, 63.841454&gt;</t>
  </si>
  <si>
    <t>09/29/2021 01:49:43</t>
  </si>
  <si>
    <t>&lt;0.022930719, 1.2059072, -2.4632058&gt;</t>
  </si>
  <si>
    <t>{X:-0.5378743 Y:-0.17976414 Z:0.778847 W:-0.267906}</t>
  </si>
  <si>
    <t>&lt;-0.008643033, 0.023400191, 0.00931612&gt;</t>
  </si>
  <si>
    <t>&lt;-33.64353, 8.216267, 64.06516&gt;</t>
  </si>
  <si>
    <t>09/29/2021 01:49:44</t>
  </si>
  <si>
    <t>&lt;0.019887784, 1.2063578, -2.4656916&gt;</t>
  </si>
  <si>
    <t>{X:-0.5378652 Y:-0.18034345 Z:0.778786 W:-0.267712}</t>
  </si>
  <si>
    <t>&lt;-0.010474748, 0.022787414, 0.0087045245&gt;</t>
  </si>
  <si>
    <t>&lt;-0.053436, 0.121024, 0.987224&gt;</t>
  </si>
  <si>
    <t>&lt;-33.564827, 8.093413, 64.000534&gt;</t>
  </si>
  <si>
    <t>09/29/2021 01:49:45</t>
  </si>
  <si>
    <t>&lt;0.01699243, 1.2066814, -2.4674022&gt;</t>
  </si>
  <si>
    <t>{X:-0.5377577 Y:-0.1810557 Z:0.7786671 W:-0.26779282}</t>
  </si>
  <si>
    <t>&lt;-0.011084681, 0.0227855, 0.009009201&gt;</t>
  </si>
  <si>
    <t>&lt;-0.052704, 0.120048, 0.98551595&gt;</t>
  </si>
  <si>
    <t>&lt;-33.42906, 8.079131, 64.13643&gt;</t>
  </si>
  <si>
    <t>09/29/2021 01:49:46</t>
  </si>
  <si>
    <t>&lt;0.017610068, 1.2078284, -2.4658828&gt;</t>
  </si>
  <si>
    <t>{X:-0.5381473 Y:-0.18138298 Z:0.7782138 W:-0.26810655}</t>
  </si>
  <si>
    <t>&lt;-0.010778344, 0.024005208, 0.010230068&gt;</t>
  </si>
  <si>
    <t>&lt;-0.053191997, 0.120048, 0.984784&gt;</t>
  </si>
  <si>
    <t>&lt;-33.63405, 8.185305, 64.07714&gt;</t>
  </si>
  <si>
    <t>09/29/2021 01:49:47</t>
  </si>
  <si>
    <t>&lt;0.017047064, 1.20906, -2.4664385&gt;</t>
  </si>
  <si>
    <t>{X:-0.5385994 Y:-0.18162316 Z:0.7779085 W:-0.2679218}</t>
  </si>
  <si>
    <t>&lt;-0.009861218, 0.023697786, 0.009312991&gt;</t>
  </si>
  <si>
    <t>&lt;-33.65804, 8.259044, 63.926113&gt;</t>
  </si>
  <si>
    <t>09/29/2021 01:49:48</t>
  </si>
  <si>
    <t>&lt;0.018684154, 1.2076323, -2.466415&gt;</t>
  </si>
  <si>
    <t>{X:-0.5382633 Y:-0.18079455 Z:0.77843463 W:-0.26762956}</t>
  </si>
  <si>
    <t>&lt;-0.008333354, 0.021252539, 0.009617612&gt;</t>
  </si>
  <si>
    <t>&lt;-33.72203, 8.256435, 63.76329&gt;</t>
  </si>
  <si>
    <t>E34.09592216</t>
  </si>
  <si>
    <t>09/29/2021 01:49:49</t>
  </si>
  <si>
    <t>&lt;0.017807286, 1.2106665, -2.469748&gt;</t>
  </si>
  <si>
    <t>{X:-0.539623 Y:-0.18065739 Z:0.77799004 W:-0.26627308}</t>
  </si>
  <si>
    <t>&lt;-0.0077218404, 0.025831856, 0.00839518&gt;</t>
  </si>
  <si>
    <t>&lt;-0.055143997, 0.12078, 0.984784&gt;</t>
  </si>
  <si>
    <t>&lt;-33.678024, 8.321548, 63.787033&gt;</t>
  </si>
  <si>
    <t>09/29/2021 01:49:50</t>
  </si>
  <si>
    <t>&lt;0.019065566, 1.2120779, -2.4688349&gt;</t>
  </si>
  <si>
    <t>{X:-0.5402543 Y:-0.18060946 Z:0.77760476 W:-0.26615113}</t>
  </si>
  <si>
    <t>&lt;-0.009553634, 0.024302654, 0.009921506&gt;</t>
  </si>
  <si>
    <t>&lt;-33.59802, 8.160839, 63.775227&gt;</t>
  </si>
  <si>
    <t>09/29/2021 01:49:51</t>
  </si>
  <si>
    <t>&lt;0.013122343, 1.2139745, -2.476565&gt;</t>
  </si>
  <si>
    <t>{X:-0.5408994 Y:-0.18109067 Z:0.7775844 W:-0.26456863}</t>
  </si>
  <si>
    <t>&lt;-0.008636609, 0.024606016, 0.006866604&gt;</t>
  </si>
  <si>
    <t>&lt;-33.640415, 8.239471, 63.93658&gt;</t>
  </si>
  <si>
    <t>09/29/2021 01:49:52</t>
  </si>
  <si>
    <t>&lt;0.015010423, 1.2145935, -2.475287&gt;</t>
  </si>
  <si>
    <t>{X:-0.54127324 Y:-0.18078671 Z:0.7774199 W:-0.26449543}</t>
  </si>
  <si>
    <t>&lt;-0.009246698, 0.023382321, 0.009920094&gt;</t>
  </si>
  <si>
    <t>&lt;-33.573532, 8.190377, 63.894867&gt;</t>
  </si>
  <si>
    <t>09/29/2021 01:49:53</t>
  </si>
  <si>
    <t>&lt;0.015592966, 1.2153629, -2.4746244&gt;</t>
  </si>
  <si>
    <t>{X:-0.5415885 Y:-0.18084458 Z:0.7771781 W:-0.2645209}</t>
  </si>
  <si>
    <t>&lt;-0.009856734, 0.023380358, 0.009613853&gt;</t>
  </si>
  <si>
    <t>&lt;-33.525627, 8.179102, 63.671093&gt;</t>
  </si>
  <si>
    <t>09/29/2021 01:49:54</t>
  </si>
  <si>
    <t>&lt;0.010008014, 1.2156547, -2.4796212&gt;</t>
  </si>
  <si>
    <t>{X:-0.54141647 Y:-0.18170157 Z:0.7772537 W:-0.26406324}</t>
  </si>
  <si>
    <t>&lt;-0.010772127, 0.023072988, 0.007780604&gt;</t>
  </si>
  <si>
    <t>&lt;-0.05368, 0.120292, 0.986736&gt;</t>
  </si>
  <si>
    <t>&lt;-33.5097, 8.108481, 63.612476&gt;</t>
  </si>
  <si>
    <t>09/29/2021 01:49:55</t>
  </si>
  <si>
    <t>&lt;0.011060126, 1.2151203, -2.479813&gt;</t>
  </si>
  <si>
    <t>{X:-0.5413654 Y:-0.18116874 Z:0.7775184 W:-0.26375473}</t>
  </si>
  <si>
    <t>&lt;-0.008633371, 0.02184942, 0.009306986&gt;</t>
  </si>
  <si>
    <t>&lt;-33.57536, 8.029585, 63.618782&gt;</t>
  </si>
  <si>
    <t>09/29/2021 01:49:56</t>
  </si>
  <si>
    <t>&lt;0.007831634, 1.214404, -2.4840567&gt;</t>
  </si>
  <si>
    <t>{X:-0.54104656 Y:-0.18117973 Z:0.7779779 W:-0.2630458}</t>
  </si>
  <si>
    <t>&lt;-0.00924346, 0.02215299, 0.008084577&gt;</t>
  </si>
  <si>
    <t>&lt;-0.053436, 0.120536, 0.984052&gt;</t>
  </si>
  <si>
    <t>&lt;-33.566288, 8.033668, 63.441826&gt;</t>
  </si>
  <si>
    <t>09/29/2021 01:49:57</t>
  </si>
  <si>
    <t>&lt;0.015881257, 1.2120801, -2.4786081&gt;</t>
  </si>
  <si>
    <t>{X:-0.54071295 Y:-0.17920752 Z:0.77861106 W:-0.2632091}</t>
  </si>
  <si>
    <t>&lt;-0.0071048336, 0.020624094, 0.011443373&gt;</t>
  </si>
  <si>
    <t>&lt;-33.643032, 8.008934, 63.333862&gt;</t>
  </si>
  <si>
    <t>09/29/2021 01:49:58</t>
  </si>
  <si>
    <t>&lt;0.01614261, 1.2113688, -2.4810371&gt;</t>
  </si>
  <si>
    <t>{X:-0.5406885 Y:-0.17835252 Z:0.7791443 W:-0.26226044}</t>
  </si>
  <si>
    <t>&lt;-0.0074096443, 0.022149395, 0.008693751&gt;</t>
  </si>
  <si>
    <t>&lt;-33.592426, 8.039547, 63.42669&gt;</t>
  </si>
  <si>
    <t>09/29/2021 01:49:59</t>
  </si>
  <si>
    <t>&lt;0.018628603, 1.2119434, -2.478205&gt;</t>
  </si>
  <si>
    <t>{X:-0.5409851 Y:-0.17822824 Z:0.7788402 W:-0.26263627}</t>
  </si>
  <si>
    <t>&lt;-0.009852277, 0.023063757, 0.010220051&gt;</t>
  </si>
  <si>
    <t>&lt;-33.59674, 8.232038, 63.713753&gt;</t>
  </si>
  <si>
    <t>09/29/2021 01:50:00</t>
  </si>
  <si>
    <t>&lt;0.014567258, 1.2117149, -2.4827476&gt;</t>
  </si>
  <si>
    <t>{X:-0.5407689 Y:-0.17855062 Z:0.77913505 W:-0.26198718}</t>
  </si>
  <si>
    <t>&lt;-0.0095460415, 0.022451006, 0.00777594&gt;</t>
  </si>
  <si>
    <t>&lt;-33.555393, 8.24603, 63.758602&gt;</t>
  </si>
  <si>
    <t>09/29/2021 01:50:01</t>
  </si>
  <si>
    <t>&lt;0.012753456, 1.2118381, -2.484653&gt;</t>
  </si>
  <si>
    <t>{X:-0.54074967 Y:-0.17875864 Z:0.7791893 W:-0.2617235}</t>
  </si>
  <si>
    <t>&lt;-0.009850647, 0.023059934, 0.008691508&gt;</t>
  </si>
  <si>
    <t>&lt;-33.611916, 8.346824, 63.58168&gt;</t>
  </si>
  <si>
    <t>09/29/2021 01:50:02</t>
  </si>
  <si>
    <t>&lt;0.021106822, 1.2111535, -2.4781892&gt;</t>
  </si>
  <si>
    <t>{X:-0.54100263 Y:-0.17715922 Z:0.7792699 W:-0.26204816}</t>
  </si>
  <si>
    <t>&lt;-0.0074065635, 0.022141773, 0.011439439&gt;</t>
  </si>
  <si>
    <t>&lt;-0.05368, 0.120048, 0.986004&gt;</t>
  </si>
  <si>
    <t>&lt;-33.62353, 8.421859, 63.571747&gt;</t>
  </si>
  <si>
    <t>09/29/2021 01:50:03</t>
  </si>
  <si>
    <t>&lt;0.020766484, 1.2113508, -2.4796207&gt;</t>
  </si>
  <si>
    <t>{X:-0.5411613 Y:-0.17693165 Z:0.7793742 W:-0.2615635}</t>
  </si>
  <si>
    <t>&lt;-0.008627569, 0.022750728, 0.008689817&gt;</t>
  </si>
  <si>
    <t>&lt;-33.543224, 8.375487, 63.488197&gt;</t>
  </si>
  <si>
    <t>09/29/2021 01:50:04</t>
  </si>
  <si>
    <t>&lt;0.014790648, 1.2126871, -2.48375&gt;</t>
  </si>
  <si>
    <t>{X:-0.541265 Y:-0.17832346 Z:0.7790251 W:-0.2614439}</t>
  </si>
  <si>
    <t>&lt;-0.011680914, 0.02397044, 0.0077728666&gt;</t>
  </si>
  <si>
    <t>&lt;-33.65818, 8.3159895, 63.312157&gt;</t>
  </si>
  <si>
    <t>E34.09592201</t>
  </si>
  <si>
    <t>09/29/2021 01:50:05</t>
  </si>
  <si>
    <t>&lt;0.011853181, 1.2121972, -2.4870634&gt;</t>
  </si>
  <si>
    <t>{X:-0.5409868 Y:-0.1785056 Z:0.7793274 W:-0.26099393}</t>
  </si>
  <si>
    <t>&lt;-0.009542083, 0.022441395, 0.008077621&gt;</t>
  </si>
  <si>
    <t>&lt;-33.744545, 8.453192, 63.378525&gt;</t>
  </si>
  <si>
    <t>09/29/2021 01:50:06</t>
  </si>
  <si>
    <t>&lt;0.014259351, 1.2122945, -2.486069&gt;</t>
  </si>
  <si>
    <t>{X:-0.54124975 Y:-0.17785008 Z:0.779386 W:-0.2607214}</t>
  </si>
  <si>
    <t>&lt;-0.0083196545, 0.023050323, 0.0096039735&gt;</t>
  </si>
  <si>
    <t>&lt;-33.752037, 8.400554, 63.41482&gt;</t>
  </si>
  <si>
    <t>09/29/2021 01:50:07</t>
  </si>
  <si>
    <t>&lt;0.011167541, 1.2119443, -2.4901748&gt;</t>
  </si>
  <si>
    <t>{X:-0.5410763 Y:-0.17789754 Z:0.7797396 W:-0.25999057}</t>
  </si>
  <si>
    <t>&lt;-0.008929769, 0.022437572, 0.0077707283&gt;</t>
  </si>
  <si>
    <t>&lt;-0.05368, 0.121024, 0.987956&gt;</t>
  </si>
  <si>
    <t>&lt;-33.71323, 8.392043, 63.47186&gt;</t>
  </si>
  <si>
    <t>09/29/2021 01:50:08</t>
  </si>
  <si>
    <t>&lt;0.016129963, 1.2123554, -2.485389&gt;</t>
  </si>
  <si>
    <t>{X:-0.54145664 Y:-0.17731333 Z:0.7794472 W:-0.26047435}</t>
  </si>
  <si>
    <t>&lt;-0.009234425, 0.023351904, 0.010824144&gt;</t>
  </si>
  <si>
    <t>&lt;-33.670986, 8.4580345, 63.419487&gt;</t>
  </si>
  <si>
    <t>09/29/2021 01:50:09</t>
  </si>
  <si>
    <t>&lt;0.012259947, 1.2138323, -2.490365&gt;</t>
  </si>
  <si>
    <t>{X:-0.5419689 Y:-0.17767128 Z:0.77935326 W:-0.25944415}</t>
  </si>
  <si>
    <t>&lt;-0.008928241, 0.024266168, 0.0074637607&gt;</t>
  </si>
  <si>
    <t>&lt;-33.59239, 8.4156275, 63.37199&gt;</t>
  </si>
  <si>
    <t>09/29/2021 01:50:10</t>
  </si>
  <si>
    <t>&lt;0.01715707, 1.214287, -2.4868643&gt;</t>
  </si>
  <si>
    <t>{X:-0.5424706 Y:-0.17677304 Z:0.7792106 W:-0.25943756}</t>
  </si>
  <si>
    <t>&lt;-0.008011271, 0.0230425, 0.010211796&gt;</t>
  </si>
  <si>
    <t>&lt;-33.43991, 8.404102, 63.300392&gt;</t>
  </si>
  <si>
    <t>09/29/2021 01:50:12</t>
  </si>
  <si>
    <t>&lt;0.016439632, 1.2157478, -2.4880636&gt;</t>
  </si>
  <si>
    <t>{X:-0.5430506 Y:-0.176923 Z:0.77890927 W:-0.25902623}</t>
  </si>
  <si>
    <t>&lt;-0.009232225, 0.024262194, 0.008683905&gt;</t>
  </si>
  <si>
    <t>&lt;-0.052704, 0.121999994, 0.986736&gt;</t>
  </si>
  <si>
    <t>&lt;-33.31233, 8.411682, 63.307514&gt;</t>
  </si>
  <si>
    <t>09/29/2021 01:50:13</t>
  </si>
  <si>
    <t>&lt;0.016728586, 1.2149844, -2.4885483&gt;</t>
  </si>
  <si>
    <t>{X:-0.54283446 Y:-0.17657667 Z:0.77920324 W:-0.25883156}</t>
  </si>
  <si>
    <t>&lt;-0.008926041, 0.022122305, 0.008988582&gt;</t>
  </si>
  <si>
    <t>&lt;-33.221462, 8.344946, 63.534412&gt;</t>
  </si>
  <si>
    <t>09/29/2021 01:50:14</t>
  </si>
  <si>
    <t>&lt;0.017601857, 1.2160299, -2.4880548&gt;</t>
  </si>
  <si>
    <t>{X:-0.5433095 Y:-0.17651053 Z:0.77893496 W:-0.25868726}</t>
  </si>
  <si>
    <t>&lt;-0.009230699, 0.023952886, 0.009293232&gt;</t>
  </si>
  <si>
    <t>&lt;-0.052947998, 0.120536, 0.986736&gt;</t>
  </si>
  <si>
    <t>&lt;-33.27197, 8.336357, 63.49753&gt;</t>
  </si>
  <si>
    <t>09/29/2021 01:50:15</t>
  </si>
  <si>
    <t>&lt;0.023214884, 1.2172469, -2.4817345&gt;</t>
  </si>
  <si>
    <t>{X:-0.54395074 Y:-0.17620772 Z:0.7782837 W:-0.25950527}</t>
  </si>
  <si>
    <t>&lt;-0.009840738, 0.023950875, 0.01112489&gt;</t>
  </si>
  <si>
    <t>&lt;-33.289974, 8.452685, 63.683624&gt;</t>
  </si>
  <si>
    <t>09/29/2021 01:50:16</t>
  </si>
  <si>
    <t>&lt;0.028300414, 1.2170959, -2.4767156&gt;</t>
  </si>
  <si>
    <t>{X:-0.54411167 Y:-0.17557351 Z:0.7781195 W:-0.26008952}</t>
  </si>
  <si>
    <t>&lt;-0.0092290975, 0.022727236, 0.0108185485&gt;</t>
  </si>
  <si>
    <t>&lt;-0.055388, 0.121024, 0.98551595&gt;</t>
  </si>
  <si>
    <t>&lt;-33.25398, 8.433748, 63.9445&gt;</t>
  </si>
  <si>
    <t>09/29/2021 01:50:17</t>
  </si>
  <si>
    <t>&lt;0.029216442, 1.2173132, -2.4765186&gt;</t>
  </si>
  <si>
    <t>{X:-0.5442975 Y:-0.17530061 Z:0.77811587 W:-0.2598953}</t>
  </si>
  <si>
    <t>&lt;-0.008922914, 0.023336139, 0.009290606&gt;</t>
  </si>
  <si>
    <t>&lt;-33.19718, 8.474599, 64.254&gt;</t>
  </si>
  <si>
    <t>09/29/2021 01:50:18</t>
  </si>
  <si>
    <t>&lt;0.03257909, 1.2189748, -2.473324&gt;</t>
  </si>
  <si>
    <t>{X:-0.54509604 Y:-0.17509285 Z:0.7775496 W:-0.26005673}</t>
  </si>
  <si>
    <t>&lt;-0.009227572, 0.024555806, 0.010206044&gt;</t>
  </si>
  <si>
    <t>&lt;-33.202145, 8.417679, 64.297195&gt;</t>
  </si>
  <si>
    <t>09/29/2021 01:50:19</t>
  </si>
  <si>
    <t>&lt;0.03376278, 1.21822, -2.4731364&gt;</t>
  </si>
  <si>
    <t>{X:-0.5449424 Y:-0.17457879 Z:0.77783096 W:-0.2598827}</t>
  </si>
  <si>
    <t>&lt;-0.008615982, 0.022415895, 0.009288967&gt;</t>
  </si>
  <si>
    <t>&lt;-33.183716, 8.534543, 64.18616&gt;</t>
  </si>
  <si>
    <t>09/29/2021 01:50:20</t>
  </si>
  <si>
    <t>&lt;0.030463064, 1.2201735, -2.474305&gt;</t>
  </si>
  <si>
    <t>{X:-0.54536927 Y:-0.17581394 Z:0.7771699 W:-0.2601325}</t>
  </si>
  <si>
    <t>&lt;-0.011669327, 0.024857268, 0.008677371&gt;</t>
  </si>
  <si>
    <t>&lt;-0.053436, 0.120048, 0.983808&gt;</t>
  </si>
  <si>
    <t>&lt;-33.26417, 8.465634, 64.21493&gt;</t>
  </si>
  <si>
    <t>09/29/2021 01:50:21</t>
  </si>
  <si>
    <t>&lt;0.0317562, 1.2185824, -2.471312&gt;</t>
  </si>
  <si>
    <t>{X:-0.544661 Y:-0.1759063 Z:0.77732044 W:-0.26110226}</t>
  </si>
  <si>
    <t>&lt;-0.011057531, 0.0214957, 0.010203674&gt;</t>
  </si>
  <si>
    <t>&lt;-33.244537, 8.494508, 64.125946&gt;</t>
  </si>
  <si>
    <t>09/29/2021 01:50:22</t>
  </si>
  <si>
    <t>&lt;0.033552192, 1.2171429, -2.4705584&gt;</t>
  </si>
  <si>
    <t>{X:-0.54427403 Y:-0.17521259 Z:0.7777653 W:-0.26105085}</t>
  </si>
  <si>
    <t>&lt;-0.008613346, 0.0217993, 0.009592004&gt;</t>
  </si>
  <si>
    <t>&lt;-33.18963, 8.512007, 64.141556&gt;</t>
  </si>
  <si>
    <t>09/29/2021 01:50:23</t>
  </si>
  <si>
    <t>&lt;0.035542473, 1.217072, -2.4679232&gt;</t>
  </si>
  <si>
    <t>{X:-0.544276 Y:-0.17514588 Z:0.77761424 W:-0.26154098}</t>
  </si>
  <si>
    <t>&lt;-0.010139658, 0.023019098, 0.010202013&gt;</t>
  </si>
  <si>
    <t>&lt;-33.2857, 8.386005, 64.000046&gt;</t>
  </si>
  <si>
    <t>09/29/2021 01:50:24</t>
  </si>
  <si>
    <t>&lt;0.03812208, 1.2186916, -2.4659383&gt;</t>
  </si>
  <si>
    <t>{X:-0.54506344 Y:-0.17491163 Z:0.7771475 W:-0.26144516}</t>
  </si>
  <si>
    <t>&lt;-0.008917179, 0.024544194, 0.009895749&gt;</t>
  </si>
  <si>
    <t>&lt;-33.42976, 8.363605, 63.895237&gt;</t>
  </si>
  <si>
    <t>09/29/2021 01:50:25</t>
  </si>
  <si>
    <t>&lt;0.04737509, 1.2167933, -2.4565868&gt;</t>
  </si>
  <si>
    <t>{X:-0.5447312 Y:-0.17359318 Z:0.7772343 W:-0.26275516}</t>
  </si>
  <si>
    <t>&lt;-0.009221837, 0.021488063, 0.012643583&gt;</t>
  </si>
  <si>
    <t>&lt;-33.371407, 8.401684, 63.86179&gt;</t>
  </si>
  <si>
    <t>09/29/2021 01:50:26</t>
  </si>
  <si>
    <t>&lt;0.048644245, 1.2185135, -2.4566371&gt;</t>
  </si>
  <si>
    <t>{X:-0.5455626 Y:-0.17333424 Z:0.7768935 W:-0.26220834}</t>
  </si>
  <si>
    <t>&lt;-0.008304841, 0.024845734, 0.009283047&gt;</t>
  </si>
  <si>
    <t>&lt;-33.447926, 8.381747, 63.823833&gt;</t>
  </si>
  <si>
    <t>09/29/2021 01:50:27</t>
  </si>
  <si>
    <t>&lt;0.04776547, 1.2189337, -2.4575841&gt;</t>
  </si>
  <si>
    <t>{X:-0.5456907 Y:-0.17347786 Z:0.7768296 W:-0.2620362}</t>
  </si>
  <si>
    <t>&lt;-0.00952577, 0.023316607, 0.008976858&gt;</t>
  </si>
  <si>
    <t>&lt;-0.055143997, 0.12078, 0.98576&gt;</t>
  </si>
  <si>
    <t>&lt;-33.57634, 8.270597, 63.87467&gt;</t>
  </si>
  <si>
    <t>09/29/2021 01:50:28</t>
  </si>
  <si>
    <t>&lt;0.05425999, 1.2202799, -2.4525433&gt;</t>
  </si>
  <si>
    <t>{X:-0.54662186 Y:-0.17252745 Z:0.7763727 W:-0.26207697}</t>
  </si>
  <si>
    <t>&lt;-0.007692528, 0.024230871, 0.010808542&gt;</t>
  </si>
  <si>
    <t>&lt;-33.555874, 8.388878, 63.909737&gt;</t>
  </si>
  <si>
    <t>09/29/2021 01:50:29</t>
  </si>
  <si>
    <t>&lt;0.057554998, 1.2203268, -2.4490087&gt;</t>
  </si>
  <si>
    <t>{X:-0.5467673 Y:-0.17222151 Z:0.7761807 W:-0.2625431}</t>
  </si>
  <si>
    <t>&lt;-0.009524323, 0.02331261, 0.010502227&gt;</t>
  </si>
  <si>
    <t>&lt;-33.6123, 8.416303, 63.85659&gt;</t>
  </si>
  <si>
    <t>09/29/2021 01:50:30</t>
  </si>
  <si>
    <t>&lt;0.05787894, 1.2181915, -2.4496195&gt;</t>
  </si>
  <si>
    <t>{X:-0.54604524 Y:-0.17161544 Z:0.77685493 W:-0.26244855}</t>
  </si>
  <si>
    <t>&lt;-0.008607302, 0.020867396, 0.0092797205&gt;</t>
  </si>
  <si>
    <t>&lt;-33.61264, 8.191842, 63.93447&gt;</t>
  </si>
  <si>
    <t>09/29/2021 01:50:31</t>
  </si>
  <si>
    <t>&lt;0.058298796, 1.218315, -2.4492152&gt;</t>
  </si>
  <si>
    <t>{X:-0.546113 Y:-0.17158093 Z:0.7768051 W:-0.26247758}</t>
  </si>
  <si>
    <t>&lt;-0.009522799, 0.023308896, 0.009584345&gt;</t>
  </si>
  <si>
    <t>&lt;-33.54571, 8.219474, 64.01078&gt;</t>
  </si>
  <si>
    <t>09/29/2021 01:50:32</t>
  </si>
  <si>
    <t>&lt;0.063375466, 1.2182255, -2.4425526&gt;</t>
  </si>
  <si>
    <t>{X:-0.5461751 Y:-0.17141579 Z:0.7763878 W:-0.26368824}</t>
  </si>
  <si>
    <t>&lt;-0.01043822, 0.022696126, 0.011415981&gt;</t>
  </si>
  <si>
    <t>&lt;-33.53697, 8.303179, 64.12222&gt;</t>
  </si>
  <si>
    <t>09/29/2021 01:50:33</t>
  </si>
  <si>
    <t>&lt;0.059709746, 1.2189821, -2.4444542&gt;</t>
  </si>
  <si>
    <t>{X:-0.54614437 Y:-0.17243154 Z:0.7761233 W:-0.26386806}</t>
  </si>
  <si>
    <t>&lt;-0.0113535635, 0.023915842, 0.008666359&gt;</t>
  </si>
  <si>
    <t>&lt;-0.054899998, 0.121999994, 0.987468&gt;</t>
  </si>
  <si>
    <t>&lt;-33.518776, 8.543743, 64.04898&gt;</t>
  </si>
  <si>
    <t>09/29/2021 01:50:34</t>
  </si>
  <si>
    <t>&lt;0.053657223, 1.218888, -2.4507978&gt;</t>
  </si>
  <si>
    <t>{X:-0.54585886 Y:-0.17303514 Z:0.77646124 W:-0.26306838}</t>
  </si>
  <si>
    <t>&lt;-0.0095201675, 0.022997614, 0.007138595&gt;</t>
  </si>
  <si>
    <t>&lt;-33.42022, 8.596194, 64.02399&gt;</t>
  </si>
  <si>
    <t>09/29/2021 01:50:35</t>
  </si>
  <si>
    <t>&lt;0.052546047, 1.2163963, -2.4529197&gt;</t>
  </si>
  <si>
    <t>{X:-0.5449411 Y:-0.17252502 Z:0.7773052 W:-0.26281345}</t>
  </si>
  <si>
    <t>&lt;-0.008603146, 0.020552423, 0.008665033&gt;</t>
  </si>
  <si>
    <t>&lt;-33.380577, 8.537355, 64.00959&gt;</t>
  </si>
  <si>
    <t>09/29/2021 01:50:36</t>
  </si>
  <si>
    <t>&lt;0.055516686, 1.2145329, -2.448177&gt;</t>
  </si>
  <si>
    <t>{X:-0.54420877 Y:-0.17238921 Z:0.7774302 W:-0.2640476}</t>
  </si>
  <si>
    <t>&lt;-0.010740272, 0.021161512, 0.01080215&gt;</t>
  </si>
  <si>
    <t>&lt;-33.32086, 8.669484, 63.74887&gt;</t>
  </si>
  <si>
    <t>09/29/2021 01:50:37</t>
  </si>
  <si>
    <t>&lt;0.053815693, 1.2172164, -2.4489782&gt;</t>
  </si>
  <si>
    <t>{X:-0.545082 Y:-0.17322552 Z:0.7766785 W:-0.26391098}</t>
  </si>
  <si>
    <t>&lt;-0.010128555, 0.025130022, 0.008663397&gt;</t>
  </si>
  <si>
    <t>&lt;-33.40189, 8.623987, 64.0471&gt;</t>
  </si>
  <si>
    <t>09/29/2021 01:50:38</t>
  </si>
  <si>
    <t>&lt;0.051358618, 1.2186668, -2.4515898&gt;</t>
  </si>
  <si>
    <t>{X:-0.5455402 Y:-0.17367914 Z:0.776425 W:-0.2634117}</t>
  </si>
  <si>
    <t>&lt;-0.009516891, 0.024517097, 0.00835726&gt;</t>
  </si>
  <si>
    <t>&lt;-33.438713, 8.59319, 64.084076&gt;</t>
  </si>
  <si>
    <t>09/29/2021 01:50:39</t>
  </si>
  <si>
    <t>&lt;0.053946827, 1.2168164, -2.4486196&gt;</t>
  </si>
  <si>
    <t>{X:-0.5449148 Y:-0.17321375 Z:0.7767487 W:-0.26405767}</t>
  </si>
  <si>
    <t>&lt;-0.009516092, 0.021155562, 0.010188997&gt;</t>
  </si>
  <si>
    <t>&lt;-0.05368, 0.120292, 0.985272&gt;</t>
  </si>
  <si>
    <t>&lt;-33.59697, 8.725352, 63.93446&gt;</t>
  </si>
  <si>
    <t>09/29/2021 01:50:41</t>
  </si>
  <si>
    <t>&lt;0.051020756, 1.2156229, -2.4512556&gt;</t>
  </si>
  <si>
    <t>{X:-0.54429936 Y:-0.1734583 Z:0.7771594 W:-0.26395807}</t>
  </si>
  <si>
    <t>&lt;-0.0098207, 0.021764599, 0.0083556995&gt;</t>
  </si>
  <si>
    <t>&lt;-33.762775, 8.685482, 63.93237&gt;</t>
  </si>
  <si>
    <t>09/29/2021 01:50:42</t>
  </si>
  <si>
    <t>&lt;0.056642365, 1.2159463, -2.4474776&gt;</t>
  </si>
  <si>
    <t>{X:-0.54483867 Y:-0.17235 Z:0.7770611 W:-0.26386052}</t>
  </si>
  <si>
    <t>&lt;-0.0073766178, 0.023289803, 0.010492843&gt;</t>
  </si>
  <si>
    <t>&lt;-33.83942, 8.608786, 63.986694&gt;</t>
  </si>
  <si>
    <t>09/29/2021 01:50:43</t>
  </si>
  <si>
    <t>&lt;0.053927276, 1.2152134, -2.452321&gt;</t>
  </si>
  <si>
    <t>{X:-0.54461724 Y:-0.17197873 Z:0.77765906 W:-0.26279613}</t>
  </si>
  <si>
    <t>&lt;-0.0076814042, 0.022371627, 0.007743299&gt;</t>
  </si>
  <si>
    <t>&lt;-0.05368, 0.120292, 0.98502797&gt;</t>
  </si>
  <si>
    <t>&lt;-33.704735, 8.497028, 63.960155&gt;</t>
  </si>
  <si>
    <t>09/29/2021 01:50:44</t>
  </si>
  <si>
    <t>&lt;0.0561714, 1.2149768, -2.449976&gt;</t>
  </si>
  <si>
    <t>{X:-0.54462004 Y:-0.17171016 Z:0.7776061 W:-0.2631222}</t>
  </si>
  <si>
    <t>&lt;-0.009207794, 0.022369746, 0.009880494&gt;</t>
  </si>
  <si>
    <t>&lt;-33.759388, 8.525223, 63.821327&gt;</t>
  </si>
  <si>
    <t>09/29/2021 01:50:45</t>
  </si>
  <si>
    <t>&lt;0.060057368, 1.2146364, -2.4479299&gt;</t>
  </si>
  <si>
    <t>{X:-0.54482543 Y:-0.17070633 Z:0.77775973 W:-0.26289624}</t>
  </si>
  <si>
    <t>&lt;-0.007374578, 0.022673275, 0.009879664&gt;</t>
  </si>
  <si>
    <t>&lt;-33.52311, 8.614978, 63.564663&gt;</t>
  </si>
  <si>
    <t>09/29/2021 01:50:46</t>
  </si>
  <si>
    <t>&lt;0.065869436, 1.2136621, -2.443091&gt;</t>
  </si>
  <si>
    <t>{X:-0.54480535 Y:-0.16961962 Z:0.77787447 W:-0.2633016}</t>
  </si>
  <si>
    <t>&lt;-0.007984773, 0.021755148, 0.010795053&gt;</t>
  </si>
  <si>
    <t>&lt;-33.490887, 8.490783, 63.71213&gt;</t>
  </si>
  <si>
    <t>09/29/2021 01:50:47</t>
  </si>
  <si>
    <t>&lt;0.07591859, 1.214953, -2.4332147&gt;</t>
  </si>
  <si>
    <t>{X:-0.5457884 Y:-0.16860057 Z:0.7770826 W:-0.2642566}</t>
  </si>
  <si>
    <t>&lt;-0.008594915, 0.02450198, 0.012626588&gt;</t>
  </si>
  <si>
    <t>&lt;-33.55471, 8.436226, 63.902905&gt;</t>
  </si>
  <si>
    <t>09/29/2021 01:50:48</t>
  </si>
  <si>
    <t>&lt;0.07723265, 1.2143346, -2.4293537&gt;</t>
  </si>
  <si>
    <t>{X:-0.54540104 Y:-0.1690488 Z:0.77684414 W:-0.26546845}</t>
  </si>
  <si>
    <t>&lt;-0.011648262, 0.022667482, 0.010793086&gt;</t>
  </si>
  <si>
    <t>&lt;-33.61697, 8.448581, 63.957523&gt;</t>
  </si>
  <si>
    <t>09/29/2021 01:50:49</t>
  </si>
  <si>
    <t>&lt;0.07412224, 1.2137129, -2.4324732&gt;</t>
  </si>
  <si>
    <t>{X:-0.54501534 Y:-0.16931173 Z:0.7771577 W:-0.26517516}</t>
  </si>
  <si>
    <t>&lt;-0.009509435, 0.022360172, 0.008348927&gt;</t>
  </si>
  <si>
    <t>&lt;-33.722775, 8.581665, 63.93122&gt;</t>
  </si>
  <si>
    <t>09/29/2021 01:50:50</t>
  </si>
  <si>
    <t>&lt;0.07492487, 1.2132325, -2.4320722&gt;</t>
  </si>
  <si>
    <t>{X:-0.5449049 Y:-0.16903579 Z:0.77729803 W:-0.2651665}</t>
  </si>
  <si>
    <t>&lt;-0.008897822, 0.022663701, 0.00956985&gt;</t>
  </si>
  <si>
    <t>&lt;-33.52742, 8.492132, 64.00538&gt;</t>
  </si>
  <si>
    <t>09/29/2021 01:50:51</t>
  </si>
  <si>
    <t>&lt;0.072936945, 1.2148745, -2.4346042&gt;</t>
  </si>
  <si>
    <t>{X:-0.5454818 Y:-0.16936807 Z:0.7770349 W:-0.26453903}</t>
  </si>
  <si>
    <t>&lt;-0.008897075, 0.024494234, 0.008347422&gt;</t>
  </si>
  <si>
    <t>&lt;-33.634335, 8.521306, 63.854702&gt;</t>
  </si>
  <si>
    <t>09/29/2021 01:50:52</t>
  </si>
  <si>
    <t>&lt;0.075394616, 1.2137035, -2.4334724&gt;</t>
  </si>
  <si>
    <t>{X:-0.5452648 Y:-0.16854341 Z:0.77739984 W:-0.2644409}</t>
  </si>
  <si>
    <t>&lt;-0.007980107, 0.022048924, 0.009873752&gt;</t>
  </si>
  <si>
    <t>&lt;-33.652668, 8.432645, 63.566162&gt;</t>
  </si>
  <si>
    <t>09/29/2021 01:50:53</t>
  </si>
  <si>
    <t>&lt;0.068313494, 1.2130623, -2.4422374&gt;</t>
  </si>
  <si>
    <t>{X:-0.5448254 Y:-0.16881154 Z:0.77812666 W:-0.2630339}</t>
  </si>
  <si>
    <t>&lt;-0.007979437, 0.021741666, 0.00620804&gt;</t>
  </si>
  <si>
    <t>&lt;-33.521736, 8.512916, 63.52013&gt;</t>
  </si>
  <si>
    <t>09/29/2021 01:50:54</t>
  </si>
  <si>
    <t>&lt;0.06844252, 1.213573, -2.4438393&gt;</t>
  </si>
  <si>
    <t>{X:-0.5451726 Y:-0.1684013 Z:0.77821374 W:-0.2623191}</t>
  </si>
  <si>
    <t>&lt;-0.0076733595, 0.023572281, 0.008650776&gt;</t>
  </si>
  <si>
    <t>&lt;-0.054656, 0.12078, 0.984052&gt;</t>
  </si>
  <si>
    <t>&lt;-33.629787, 8.577132, 63.374104&gt;</t>
  </si>
  <si>
    <t>09/29/2021 01:50:55</t>
  </si>
  <si>
    <t>&lt;0.06798234, 1.2114967, -2.4430306&gt;</t>
  </si>
  <si>
    <t>{X:-0.54424995 Y:-0.1684901 Z:0.77861416 W:-0.26298854}</t>
  </si>
  <si>
    <t>&lt;-0.010421378, 0.021127041, 0.009566266&gt;</t>
  </si>
  <si>
    <t>&lt;-33.51463, 8.690105, 63.268482&gt;</t>
  </si>
  <si>
    <t>09/29/2021 01:50:56</t>
  </si>
  <si>
    <t>&lt;0.071490586, 1.2095239, -2.438035&gt;</t>
  </si>
  <si>
    <t>{X:-0.54353714 Y:-0.16818593 Z:0.7787682 W:-0.26419866}</t>
  </si>
  <si>
    <t>&lt;-0.010115095, 0.020819858, 0.010787092&gt;</t>
  </si>
  <si>
    <t>&lt;-33.366505, 8.7076845, 63.371586&gt;</t>
  </si>
  <si>
    <t>09/29/2021 01:50:57</t>
  </si>
  <si>
    <t>&lt;0.07452091, 1.2092716, -2.4355636&gt;</t>
  </si>
  <si>
    <t>{X:-0.5436335 Y:-0.16763948 Z:0.77876204 W:-0.26436582}</t>
  </si>
  <si>
    <t>&lt;-0.008281804, 0.022345144, 0.009869963&gt;</t>
  </si>
  <si>
    <t>&lt;-0.05246, 0.12078, 0.98551595&gt;</t>
  </si>
  <si>
    <t>&lt;-33.248005, 8.682548, 63.49327&gt;</t>
  </si>
  <si>
    <t>09/29/2021 01:50:58</t>
  </si>
  <si>
    <t>&lt;0.07560349, 1.2118005, -2.4356503&gt;</t>
  </si>
  <si>
    <t>{X:-0.5447495 Y:-0.16757901 Z:0.778203 W:-0.26375222}</t>
  </si>
  <si>
    <t>&lt;-0.0079757, 0.025397338, 0.008952916&gt;</t>
  </si>
  <si>
    <t>&lt;-33.170006, 8.696038, 63.42262&gt;</t>
  </si>
  <si>
    <t>09/29/2021 01:50:59</t>
  </si>
  <si>
    <t>&lt;0.08100048, 1.2106016, -2.4310994&gt;</t>
  </si>
  <si>
    <t>{X:-0.5446243 Y:-0.166535 Z:0.7783664 W:-0.26418984}</t>
  </si>
  <si>
    <t>&lt;-0.00797503, 0.021730319, 0.010784604&gt;</t>
  </si>
  <si>
    <t>&lt;-33.258804, 8.550031, 63.374496&gt;</t>
  </si>
  <si>
    <t>09/29/2021 01:51:00</t>
  </si>
  <si>
    <t>&lt;0.08554411, 1.2092966, -2.4272242&gt;</t>
  </si>
  <si>
    <t>{X:-0.5444061 Y:-0.16561998 Z:0.778571 W:-0.26461124}</t>
  </si>
  <si>
    <t>&lt;-0.008279766, 0.0220339, 0.010783698&gt;</t>
  </si>
  <si>
    <t>&lt;-33.150642, 8.573225, 63.543198&gt;</t>
  </si>
  <si>
    <t>09/29/2021 01:51:01</t>
  </si>
  <si>
    <t>&lt;0.08525342, 1.2075765, -2.4288635&gt;</t>
  </si>
  <si>
    <t>{X:-0.54384774 Y:-0.16502067 Z:0.77921075 W:-0.26425084}</t>
  </si>
  <si>
    <t>&lt;-0.007973663, 0.021421235, 0.008950353&gt;</t>
  </si>
  <si>
    <t>&lt;-33.204113, 8.53018, 63.58296&gt;</t>
  </si>
  <si>
    <t>09/29/2021 01:51:02</t>
  </si>
  <si>
    <t>&lt;0.08688082, 1.2080023, -2.4284878&gt;</t>
  </si>
  <si>
    <t>{X:-0.544194 Y:-0.1645548 Z:0.77918464 W:-0.2639053}</t>
  </si>
  <si>
    <t>&lt;-0.007972992, 0.023557287, 0.00956041&gt;</t>
  </si>
  <si>
    <t>&lt;-33.24129, 8.327744, 63.57557&gt;</t>
  </si>
  <si>
    <t>09/29/2021 01:51:03</t>
  </si>
  <si>
    <t>&lt;0.0904545, 1.2075995, -2.4236069&gt;</t>
  </si>
  <si>
    <t>{X:-0.54411155 Y:-0.16442803 Z:0.7789378 W:-0.26488122}</t>
  </si>
  <si>
    <t>&lt;-0.010110171, 0.022639085, 0.011086643&gt;</t>
  </si>
  <si>
    <t>&lt;-33.231834, 8.344995, 63.723656&gt;</t>
  </si>
  <si>
    <t>09/29/2021 01:51:04</t>
  </si>
  <si>
    <t>&lt;0.08938779, 1.2080126, -2.4240878&gt;</t>
  </si>
  <si>
    <t>{X:-0.5441671 Y:-0.16477717 Z:0.77880657 W:-0.26493573}</t>
  </si>
  <si>
    <t>&lt;-0.009803915, 0.023247994, 0.009253271&gt;</t>
  </si>
  <si>
    <t>&lt;-33.145866, 8.235596, 63.514526&gt;</t>
  </si>
  <si>
    <t>09/29/2021 01:51:05</t>
  </si>
  <si>
    <t>&lt;0.08834362, 1.2081444, -2.4250638&gt;</t>
  </si>
  <si>
    <t>{X:-0.54415953 Y:-0.1649388 Z:0.7788155 W:-0.2648243}</t>
  </si>
  <si>
    <t>&lt;-0.009192277, 0.022635229, 0.008947086&gt;</t>
  </si>
  <si>
    <t>&lt;-33.043495, 8.310476, 63.57682&gt;</t>
  </si>
  <si>
    <t>09/29/2021 01:51:06</t>
  </si>
  <si>
    <t>&lt;0.084940575, 1.2072039, -2.4288046&gt;</t>
  </si>
  <si>
    <t>{X:-0.54365957 Y:-0.16510086 Z:0.77927387 W:-0.2644017}</t>
  </si>
  <si>
    <t>&lt;-0.009191504, 0.022022512, 0.00833552&gt;</t>
  </si>
  <si>
    <t>&lt;-33.084797, 8.157581, 63.626656&gt;</t>
  </si>
  <si>
    <t>09/29/2021 01:51:07</t>
  </si>
  <si>
    <t>&lt;0.093865216, 1.2050903, -2.420906&gt;</t>
  </si>
  <si>
    <t>{X:-0.54338783 Y:-0.16343941 Z:0.779508 W:-0.26530075}</t>
  </si>
  <si>
    <t>&lt;-0.007663696, 0.020799033, 0.012305107&gt;</t>
  </si>
  <si>
    <t>&lt;-33.033836, 8.096865, 63.341724&gt;</t>
  </si>
  <si>
    <t>09/29/2021 01:51:09</t>
  </si>
  <si>
    <t>&lt;0.09707047, 1.2025981, -2.418153&gt;</t>
  </si>
  <si>
    <t>{X:-0.542641 Y:-0.16254337 Z:0.7800458 W:-0.26579893}</t>
  </si>
  <si>
    <t>&lt;-0.008579273, 0.02049188, 0.010777038&gt;</t>
  </si>
  <si>
    <t>&lt;-33.02667, 7.992292, 63.23698&gt;</t>
  </si>
  <si>
    <t>09/29/2021 01:51:10</t>
  </si>
  <si>
    <t>&lt;0.09020342, 1.2031525, -2.4262905&gt;</t>
  </si>
  <si>
    <t>{X:-0.54260457 Y:-0.16310172 Z:0.78042233 W:-0.264422}</t>
  </si>
  <si>
    <t>&lt;-0.008578552, 0.02323882, 0.006805841&gt;</t>
  </si>
  <si>
    <t>&lt;-33.060135, 7.9198337, 63.427586&gt;</t>
  </si>
  <si>
    <t>09/29/2021 01:51:11</t>
  </si>
  <si>
    <t>&lt;0.096845224, 1.204661, -2.4215271&gt;</t>
  </si>
  <si>
    <t>{X:-0.54366964 Y:-0.16204125 Z:0.77994335 W:-0.26429957}</t>
  </si>
  <si>
    <t>&lt;-0.0070507964, 0.024458494, 0.011080965&gt;</t>
  </si>
  <si>
    <t>&lt;-33.042107, 8.007467, 63.10967&gt;</t>
  </si>
  <si>
    <t>09/29/2021 01:51:12</t>
  </si>
  <si>
    <t>&lt;0.10223139, 1.2051814, -2.4164643&gt;</t>
  </si>
  <si>
    <t>{X:-0.5441703 Y:-0.16140065 Z:0.77957535 W:-0.26474655}</t>
  </si>
  <si>
    <t>&lt;-0.008577239, 0.023540221, 0.011385441&gt;</t>
  </si>
  <si>
    <t>&lt;-33.089287, 7.7583737, 63.224937&gt;</t>
  </si>
  <si>
    <t>09/29/2021 01:51:13</t>
  </si>
  <si>
    <t>&lt;0.10559085, 1.2047718, -2.4131477&gt;</t>
  </si>
  <si>
    <t>{X:-0.5441926 Y:-0.16092817 Z:0.779512 W:-0.2651748}</t>
  </si>
  <si>
    <t>&lt;-0.008881925, 0.022622023, 0.01077367&gt;</t>
  </si>
  <si>
    <t>&lt;-33.02063, 7.995899, 63.19115&gt;</t>
  </si>
  <si>
    <t>09/29/2021 01:51:14</t>
  </si>
  <si>
    <t>&lt;0.10761712, 1.2033606, -2.4080598&gt;</t>
  </si>
  <si>
    <t>{X:-0.5435176 Y:-0.16129455 Z:0.7793601 W:-0.26677802}</t>
  </si>
  <si>
    <t>&lt;-0.01162984, 0.021398492, 0.011383578&gt;</t>
  </si>
  <si>
    <t>&lt;-32.954506, 7.9115195, 63.10252&gt;</t>
  </si>
  <si>
    <t>09/29/2021 01:51:15</t>
  </si>
  <si>
    <t>&lt;0.10946417, 1.2024587, -2.407634&gt;</t>
  </si>
  <si>
    <t>{X:-0.54338807 Y:-0.16054428 Z:0.77968246 W:-0.26655227}</t>
  </si>
  <si>
    <t>&lt;-0.007658572, 0.02200751, 0.009855587&gt;</t>
  </si>
  <si>
    <t>&lt;-33.030403, 8.051216, 63.196815&gt;</t>
  </si>
  <si>
    <t>09/29/2021 01:51:16</t>
  </si>
  <si>
    <t>&lt;0.109436885, 1.2011948, -2.4082248&gt;</t>
  </si>
  <si>
    <t>{X:-0.54295284 Y:-0.16018958 Z:0.7800819 W:-0.26648405}</t>
  </si>
  <si>
    <t>&lt;-0.008574149, 0.021700252, 0.009549353&gt;</t>
  </si>
  <si>
    <t>&lt;-33.11912, 8.112573, 63.193855&gt;</t>
  </si>
  <si>
    <t>09/29/2021 01:51:17</t>
  </si>
  <si>
    <t>&lt;0.107069045, 1.1985886, -2.4126337&gt;</t>
  </si>
  <si>
    <t>{X:-0.54200137 Y:-0.15949677 Z:0.7811447 W:-0.26572248}</t>
  </si>
  <si>
    <t>&lt;-0.0073518, 0.020171393, 0.008326925&gt;</t>
  </si>
  <si>
    <t>&lt;-32.9773, 8.094459, 63.334286&gt;</t>
  </si>
  <si>
    <t>09/29/2021 01:51:18</t>
  </si>
  <si>
    <t>&lt;0.11044161, 1.1988298, -2.4064085&gt;</t>
  </si>
  <si>
    <t>{X:-0.5420451 Y:-0.15990625 Z:0.78052306 W:-0.2672096}</t>
  </si>
  <si>
    <t>&lt;-0.011321472, 0.022918362, 0.011685699&gt;</t>
  </si>
  <si>
    <t>&lt;-32.88624, 7.917567, 63.42143&gt;</t>
  </si>
  <si>
    <t>09/29/2021 01:51:19</t>
  </si>
  <si>
    <t>&lt;0.11834638, 1.1974134, -2.397977&gt;</t>
  </si>
  <si>
    <t>{X:-0.5418958 Y:-0.15887403 Z:0.78038335 W:-0.26853272}</t>
  </si>
  <si>
    <t>&lt;-0.008877264, 0.021389399, 0.01260094&gt;</t>
  </si>
  <si>
    <t>&lt;-32.953392, 8.067253, 63.401543&gt;</t>
  </si>
  <si>
    <t>09/29/2021 01:51:20</t>
  </si>
  <si>
    <t>&lt;0.117686786, 1.1988577, -2.397221&gt;</t>
  </si>
  <si>
    <t>{X:-0.5422928 Y:-0.15957509 Z:0.7798635 W:-0.26882613}</t>
  </si>
  <si>
    <t>&lt;-0.010403554, 0.02444167, 0.009851217&gt;</t>
  </si>
  <si>
    <t>&lt;-33.029514, 8.136602, 63.534035&gt;</t>
  </si>
  <si>
    <t>09/29/2021 01:51:21</t>
  </si>
  <si>
    <t>&lt;0.1158265, 1.1975788, -2.4007242&gt;</t>
  </si>
  <si>
    <t>{X:-0.5418386 Y:-0.15914047 Z:0.7805097 W:-0.26812312}</t>
  </si>
  <si>
    <t>&lt;-0.007654018, 0.02138555, 0.008628763&gt;</t>
  </si>
  <si>
    <t>&lt;-32.967213, 8.029682, 63.55603&gt;</t>
  </si>
  <si>
    <t>09/29/2021 01:51:22</t>
  </si>
  <si>
    <t>&lt;0.119482346, 1.1957638, -2.3960664&gt;</t>
  </si>
  <si>
    <t>{X:-0.5412732 Y:-0.15867501 Z:0.78063387 W:-0.26917723}</t>
  </si>
  <si>
    <t>&lt;-0.009791223, 0.021383755, 0.011682104&gt;</t>
  </si>
  <si>
    <t>&lt;-32.97337, 8.028146, 63.503624&gt;</t>
  </si>
  <si>
    <t>09/29/2021 01:51:23</t>
  </si>
  <si>
    <t>&lt;0.11910261, 1.1945932, -2.3979466&gt;</t>
  </si>
  <si>
    <t>{X:-0.5409282 Y:-0.15812056 Z:0.7811524 W:-0.26869228}</t>
  </si>
  <si>
    <t>&lt;-0.007652552, 0.021687366, 0.009237871&gt;</t>
  </si>
  <si>
    <t>&lt;-0.053191997, 0.120048, 0.986736&gt;</t>
  </si>
  <si>
    <t>&lt;-32.972694, 8.0325165, 63.3245&gt;</t>
  </si>
  <si>
    <t>09/29/2021 01:51:24</t>
  </si>
  <si>
    <t>&lt;0.115735635, 1.1940907, -2.4015017&gt;</t>
  </si>
  <si>
    <t>{X:-0.5405672 Y:-0.1583919 Z:0.7814902 W:-0.2682764}</t>
  </si>
  <si>
    <t>&lt;-0.009178944, 0.022296358, 0.0086262785&gt;</t>
  </si>
  <si>
    <t>&lt;-32.910557, 8.008014, 63.4052&gt;</t>
  </si>
  <si>
    <t>09/29/2021 01:51:25</t>
  </si>
  <si>
    <t>&lt;0.112165906, 1.1940694, -2.4038272&gt;</t>
  </si>
  <si>
    <t>{X:-0.5402648 Y:-0.15915482 Z:0.7815243 W:-0.26833487}</t>
  </si>
  <si>
    <t>&lt;-0.010399801, 0.02259989, 0.0089309625&gt;</t>
  </si>
  <si>
    <t>&lt;-32.944847, 7.904411, 63.32696&gt;</t>
  </si>
  <si>
    <t>09/29/2021 01:51:26</t>
  </si>
  <si>
    <t>&lt;0.11309806, 1.1933032, -2.4024444&gt;</t>
  </si>
  <si>
    <t>{X:-0.5399894 Y:-0.1590385 Z:0.78160673 W:-0.26871756}</t>
  </si>
  <si>
    <t>&lt;-0.009482706, 0.022292584, 0.010457244&gt;</t>
  </si>
  <si>
    <t>&lt;-32.90508, 7.905529, 63.28117&gt;</t>
  </si>
  <si>
    <t>09/29/2021 01:51:27</t>
  </si>
  <si>
    <t>&lt;0.11362007, 1.1952624, -2.401792&gt;</t>
  </si>
  <si>
    <t>{X:-0.5407503 Y:-0.15933219 Z:0.78106457 W:-0.26858997}</t>
  </si>
  <si>
    <t>&lt;-0.009176502, 0.024733968, 0.009845551&gt;</t>
  </si>
  <si>
    <t>&lt;-32.923664, 7.889623, 63.174538&gt;</t>
  </si>
  <si>
    <t>09/29/2021 01:51:28</t>
  </si>
  <si>
    <t>&lt;0.11425704, 1.1963104, -2.4007845&gt;</t>
  </si>
  <si>
    <t>{X:-0.5411526 Y:-0.1595281 Z:0.7807144 W:-0.2686816}</t>
  </si>
  <si>
    <t>&lt;-0.009481138, 0.023815665, 0.010150131&gt;</t>
  </si>
  <si>
    <t>&lt;-33.050533, 7.6976986, 62.93523&gt;</t>
  </si>
  <si>
    <t>09/29/2021 01:51:29</t>
  </si>
  <si>
    <t>&lt;0.11028057, 1.1990644, -2.4049785&gt;</t>
  </si>
  <si>
    <t>{X:-0.5419981 Y:-0.16039483 Z:0.7802591 W:-0.26778236}</t>
  </si>
  <si>
    <t>&lt;-0.009174934, 0.025340702, 0.0080114305&gt;</t>
  </si>
  <si>
    <t>&lt;-33.118427, 7.863359, 62.841785&gt;</t>
  </si>
  <si>
    <t>09/29/2021 01:51:30</t>
  </si>
  <si>
    <t>&lt;0.11112543, 1.1996986, -2.4026136&gt;</t>
  </si>
  <si>
    <t>{X:-0.5421616 Y:-0.16080968 Z:0.7798486 W:-0.26839778}</t>
  </si>
  <si>
    <t>&lt;-0.01039579, 0.023506131, 0.01045401&gt;</t>
  </si>
  <si>
    <t>&lt;-33.13354, 7.945487, 62.85103&gt;</t>
  </si>
  <si>
    <t>09/29/2021 01:51:31</t>
  </si>
  <si>
    <t>&lt;0.10326333, 1.2023976, -2.4110398&gt;</t>
  </si>
  <si>
    <t>{X:-0.5428125 Y:-0.16202684 Z:0.77965236 W:-0.2669159}</t>
  </si>
  <si>
    <t>&lt;-0.009173289, 0.025336597, 0.0064828433&gt;</t>
  </si>
  <si>
    <t>&lt;-33.252033, 8.050389, 62.903225&gt;</t>
  </si>
  <si>
    <t>09/29/2021 01:51:32</t>
  </si>
  <si>
    <t>&lt;0.10679287, 1.2006406, -2.4075956&gt;</t>
  </si>
  <si>
    <t>{X:-0.54233944 Y:-0.16130163 Z:0.7799268 W:-0.26751414}</t>
  </si>
  <si>
    <t>&lt;-0.008867111, 0.021364175, 0.011063401&gt;</t>
  </si>
  <si>
    <t>&lt;-33.162025, 8.050311, 62.81898&gt;</t>
  </si>
  <si>
    <t>09/29/2021 01:51:33</t>
  </si>
  <si>
    <t>&lt;0.10593049, 1.2020303, -2.410094&gt;</t>
  </si>
  <si>
    <t>{X:-0.5429524 Y:-0.16118465 Z:0.7798358 W:-0.2666053}</t>
  </si>
  <si>
    <t>&lt;-0.007644738, 0.024111044, 0.008619219&gt;</t>
  </si>
  <si>
    <t>&lt;-33.10682, 8.016649, 62.779587&gt;</t>
  </si>
  <si>
    <t>09/29/2021 01:51:34</t>
  </si>
  <si>
    <t>&lt;0.10231336, 1.2029959, -2.4135976&gt;</t>
  </si>
  <si>
    <t>{X:-0.5431201 Y:-0.16179879 Z:0.77976286 W:-0.26610452}</t>
  </si>
  <si>
    <t>&lt;-0.009476537, 0.023803607, 0.008313086&gt;</t>
  </si>
  <si>
    <t>&lt;-0.054412, 0.12078, 0.986736&gt;</t>
  </si>
  <si>
    <t>&lt;-33.012257, 8.040119, 62.96087&gt;</t>
  </si>
  <si>
    <t>09/29/2021 01:51:35</t>
  </si>
  <si>
    <t>&lt;0.106236644, 1.2018424, -2.4096148&gt;</t>
  </si>
  <si>
    <t>{X:-0.54288334 Y:-0.1611651 Z:0.77984464 W:-0.26673195}</t>
  </si>
  <si>
    <t>&lt;-0.008864926, 0.021969166, 0.011061046&gt;</t>
  </si>
  <si>
    <t>&lt;-0.05246, 0.12078, 0.986492&gt;</t>
  </si>
  <si>
    <t>&lt;-33.009407, 8.176496, 63.089096&gt;</t>
  </si>
  <si>
    <t>09/29/2021 01:51:36</t>
  </si>
  <si>
    <t>&lt;0.11180133, 1.2010612, -2.4039764&gt;</t>
  </si>
  <si>
    <t>{X:-0.5428775 Y:-0.16039905 Z:0.7797383 W:-0.26751518}</t>
  </si>
  <si>
    <t>&lt;-0.008558774, 0.021967318, 0.011365525&gt;</t>
  </si>
  <si>
    <t>&lt;-32.923126, 8.307997, 63.130077&gt;</t>
  </si>
  <si>
    <t>09/29/2021 01:51:37</t>
  </si>
  <si>
    <t>&lt;0.111733854, 1.2019963, -2.4028714&gt;</t>
  </si>
  <si>
    <t>{X:-0.54313356 Y:-0.16087808 Z:0.7793466 W:-0.2678489}</t>
  </si>
  <si>
    <t>&lt;-0.01008509, 0.02379791, 0.009837534&gt;</t>
  </si>
  <si>
    <t>&lt;-33.066902, 8.267597, 63.297264&gt;</t>
  </si>
  <si>
    <t>09/29/2021 01:51:39</t>
  </si>
  <si>
    <t>&lt;0.11110575, 1.2028146, -2.4048202&gt;</t>
  </si>
  <si>
    <t>{X:-0.54351574 Y:-0.1607269 Z:0.7793481 W:-0.26715937}</t>
  </si>
  <si>
    <t>&lt;-0.007946393, 0.02379591, 0.008920491&gt;</t>
  </si>
  <si>
    <t>&lt;-32.985924, 8.1568775, 63.39461&gt;</t>
  </si>
  <si>
    <t>09/29/2021 01:51:40</t>
  </si>
  <si>
    <t>&lt;0.11189497, 1.2007375, -2.4032428&gt;</t>
  </si>
  <si>
    <t>{X:-0.5427086 Y:-0.16050877 Z:0.77973014 W:-0.2678157}</t>
  </si>
  <si>
    <t>&lt;-0.009778168, 0.021045249, 0.010446772&gt;</t>
  </si>
  <si>
    <t>&lt;-33.04434, 8.118702, 63.20929&gt;</t>
  </si>
  <si>
    <t>09/29/2021 01:51:41</t>
  </si>
  <si>
    <t>&lt;0.109898284, 1.2006829, -2.4025633&gt;</t>
  </si>
  <si>
    <t>{X:-0.5423653 Y:-0.16146256 Z:0.7794923 W:-0.26862916}</t>
  </si>
  <si>
    <t>&lt;-0.011609787, 0.022875924, 0.009835079&gt;</t>
  </si>
  <si>
    <t>&lt;-33.119072, 8.250562, 63.231834&gt;</t>
  </si>
  <si>
    <t>09/29/2021 01:51:42</t>
  </si>
  <si>
    <t>&lt;0.10978972, 1.2008328, -2.4046102&gt;</t>
  </si>
  <si>
    <t>{X:-0.5425727 Y:-0.16097416 Z:0.7797197 W:-0.26784217}</t>
  </si>
  <si>
    <t>&lt;-0.007333114, 0.023179404, 0.008918036&gt;</t>
  </si>
  <si>
    <t>&lt;-33.23486, 8.3672495, 63.36467&gt;</t>
  </si>
  <si>
    <t>09/29/2021 01:51:43</t>
  </si>
  <si>
    <t>&lt;0.10872718, 1.2017357, -2.407361&gt;</t>
  </si>
  <si>
    <t>{X:-0.542994 Y:-0.16078842 Z:0.77977157 W:-0.26694715}</t>
  </si>
  <si>
    <t>&lt;-0.007637904, 0.02378827, 0.00861188&gt;</t>
  </si>
  <si>
    <t>&lt;-33.18189, 8.202999, 63.616535&gt;</t>
  </si>
  <si>
    <t>09/29/2021 01:51:44</t>
  </si>
  <si>
    <t>&lt;0.112366416, 1.2013614, -2.4043887&gt;</t>
  </si>
  <si>
    <t>{X:-0.5430996 Y:-0.16011582 Z:0.77976227 W:-0.26716414}</t>
  </si>
  <si>
    <t>&lt;-0.008248077, 0.022564646, 0.010749005&gt;</t>
  </si>
  <si>
    <t>&lt;-33.21231, 8.026799, 63.68083&gt;</t>
  </si>
  <si>
    <t>09/29/2021 01:51:45</t>
  </si>
  <si>
    <t>&lt;0.11169703, 1.1991912, -2.4063098&gt;</t>
  </si>
  <si>
    <t>{X:-0.5423418 Y:-0.15950191 Z:0.7805181 W:-0.2668635}</t>
  </si>
  <si>
    <t>&lt;-0.007941977, 0.020730305, 0.0092210695&gt;</t>
  </si>
  <si>
    <t>&lt;-33.20305, 8.05944, 63.522263&gt;</t>
  </si>
  <si>
    <t>09/29/2021 01:51:46</t>
  </si>
  <si>
    <t>&lt;0.105755016, 1.2007312, -2.4132156&gt;</t>
  </si>
  <si>
    <t>{X:-0.5426872 Y:-0.16019662 Z:0.78056926 W:-0.26559213}</t>
  </si>
  <si>
    <t>&lt;-0.008552123, 0.024088044, 0.0070824437&gt;</t>
  </si>
  <si>
    <t>&lt;-33.09484, 7.962352, 63.65581&gt;</t>
  </si>
  <si>
    <t>09/29/2021 01:51:47</t>
  </si>
  <si>
    <t>&lt;0.10567511, 1.2003701, -2.4139888&gt;</t>
  </si>
  <si>
    <t>{X:-0.5426013 Y:-0.15996009 Z:0.78075784 W:-0.26535577}</t>
  </si>
  <si>
    <t>&lt;-0.008551404, 0.022558983, 0.009525102&gt;</t>
  </si>
  <si>
    <t>&lt;-0.054168, 0.120292, 0.98624796&gt;</t>
  </si>
  <si>
    <t>&lt;-33.008274, 7.8342814, 63.68145&gt;</t>
  </si>
  <si>
    <t>09/29/2021 01:51:48</t>
  </si>
  <si>
    <t>&lt;0.10082069, 1.2031771, -2.4204547&gt;</t>
  </si>
  <si>
    <t>{X:-0.5435437 Y:-0.16054706 Z:0.7805045 W:-0.26381364}</t>
  </si>
  <si>
    <t>&lt;-0.007939872, 0.025305752, 0.0070810467&gt;</t>
  </si>
  <si>
    <t>&lt;-32.89982, 7.9502254, 63.79996&gt;</t>
  </si>
  <si>
    <t>09/29/2021 01:51:49</t>
  </si>
  <si>
    <t>&lt;0.100606866, 1.2039832, -2.420278&gt;</t>
  </si>
  <si>
    <t>{X:-0.54380774 Y:-0.16080631 Z:0.7802567 W:-0.26384458}</t>
  </si>
  <si>
    <t>&lt;-0.00946624, 0.023776587, 0.009523705&gt;</t>
  </si>
  <si>
    <t>&lt;-0.054412, 0.120292, 0.98771197&gt;</t>
  </si>
  <si>
    <t>&lt;-32.997856, 8.09338, 63.863968&gt;</t>
  </si>
  <si>
    <t>09/29/2021 01:51:50</t>
  </si>
  <si>
    <t>&lt;0.10138872, 1.2044716, -2.4167252&gt;</t>
  </si>
  <si>
    <t>{X:-0.54381025 Y:-0.16154511 Z:0.7797244 W:-0.26495937}</t>
  </si>
  <si>
    <t>&lt;-0.011603292, 0.023469187, 0.010744534&gt;</t>
  </si>
  <si>
    <t>&lt;-33.065086, 8.006304, 63.716377&gt;</t>
  </si>
  <si>
    <t>09/29/2021 01:51:51</t>
  </si>
  <si>
    <t>&lt;0.09594497, 1.2052842, -2.4223282&gt;</t>
  </si>
  <si>
    <t>{X:-0.5438527 Y:-0.16227269 Z:0.7798155 W:-0.26415822}</t>
  </si>
  <si>
    <t>&lt;-0.009464469, 0.023467217, 0.0076895654&gt;</t>
  </si>
  <si>
    <t>&lt;-33.19727, 7.819043, 63.797104&gt;</t>
  </si>
  <si>
    <t>09/29/2021 01:51:52</t>
  </si>
  <si>
    <t>&lt;0.09590666, 1.2052233, -2.42283&gt;</t>
  </si>
  <si>
    <t>{X:-0.5438651 Y:-0.16214155 Z:0.7798945 W:-0.26398018}</t>
  </si>
  <si>
    <t>&lt;-0.00885286, 0.022854429, 0.009521358&gt;</t>
  </si>
  <si>
    <t>&lt;-33.151817, 7.8204346, 63.699284&gt;</t>
  </si>
  <si>
    <t>09/29/2021 01:51:53</t>
  </si>
  <si>
    <t>&lt;0.095957704, 1.2060896, -2.424405&gt;</t>
  </si>
  <si>
    <t>{X:-0.5443289 Y:-0.16182941 Z:0.77988255 W:-0.26324993}</t>
  </si>
  <si>
    <t>&lt;-0.007630489, 0.023463324, 0.008909747&gt;</t>
  </si>
  <si>
    <t>&lt;-32.992252, 7.855148, 63.67703&gt;</t>
  </si>
  <si>
    <t>09/29/2021 01:51:54</t>
  </si>
  <si>
    <t>&lt;0.09552886, 1.2059221, -2.4239738&gt;</t>
  </si>
  <si>
    <t>{X:-0.54417366 Y:-0.16208768 Z:0.7798344 W:-0.2635547}</t>
  </si>
  <si>
    <t>&lt;-0.010073104, 0.02285054, 0.009825215&gt;</t>
  </si>
  <si>
    <t>&lt;-33.144604, 7.821318, 63.572426&gt;</t>
  </si>
  <si>
    <t>09/29/2021 01:51:55</t>
  </si>
  <si>
    <t>&lt;0.09707032, 1.2076355, -2.421006&gt;</t>
  </si>
  <si>
    <t>{X:-0.5447875 Y:-0.16256471 Z:0.7791254 W:-0.26408902}</t>
  </si>
  <si>
    <t>&lt;-0.010377665, 0.024681062, 0.010435205&gt;</t>
  </si>
  <si>
    <t>&lt;-0.053436, 0.120292, 0.986492&gt;</t>
  </si>
  <si>
    <t>&lt;-33.008884, 7.9566545, 63.83594&gt;</t>
  </si>
  <si>
    <t>09/29/2021 01:51:56</t>
  </si>
  <si>
    <t>&lt;0.09458728, 1.2083218, -2.4237561&gt;</t>
  </si>
  <si>
    <t>{X:-0.54494447 Y:-0.1628908 Z:0.7791087 W:-0.26361305}</t>
  </si>
  <si>
    <t>&lt;-0.009155165, 0.02345736, 0.008601889&gt;</t>
  </si>
  <si>
    <t>&lt;-32.978706, 7.9137235, 63.811554&gt;</t>
  </si>
  <si>
    <t>09/29/2021 01:51:57</t>
  </si>
  <si>
    <t>&lt;0.09526117, 1.2060442, -2.4206548&gt;</t>
  </si>
  <si>
    <t>{X:-0.5439149 Y:-0.16311418 Z:0.77934253 W:-0.2649069}</t>
  </si>
  <si>
    <t>&lt;-0.011597652, 0.021012131, 0.01104442&gt;</t>
  </si>
  <si>
    <t>&lt;-0.053191997, 0.122244, 0.98771197&gt;</t>
  </si>
  <si>
    <t>&lt;-33.055367, 7.868179, 63.724846&gt;</t>
  </si>
  <si>
    <t>09/29/2021 01:51:58</t>
  </si>
  <si>
    <t>&lt;0.09045279, 1.2045232, -2.4265678&gt;</t>
  </si>
  <si>
    <t>{X:-0.5431825 Y:-0.16314313 Z:0.7801252 W:-0.26408675}</t>
  </si>
  <si>
    <t>&lt;-0.0085426085, 0.021315772, 0.0076840185&gt;</t>
  </si>
  <si>
    <t>&lt;-33.06629, 8.022143, 63.420277&gt;</t>
  </si>
  <si>
    <t>09/29/2021 01:51:59</t>
  </si>
  <si>
    <t>&lt;0.08872598, 1.2056636, -2.429213&gt;</t>
  </si>
  <si>
    <t>{X:-0.54360527 Y:-0.1632754 Z:0.78003806 W:-0.26339167}</t>
  </si>
  <si>
    <t>&lt;-0.008541891, 0.024062645, 0.008599594&gt;</t>
  </si>
  <si>
    <t>&lt;-33.114235, 7.9605145, 63.423023&gt;</t>
  </si>
  <si>
    <t>09/29/2021 01:52:00</t>
  </si>
  <si>
    <t>&lt;0.08933882, 1.2078831, -2.4274755&gt;</t>
  </si>
  <si>
    <t>{X:-0.5443896 Y:-0.16385417 Z:0.7792839 W:-0.2636447}</t>
  </si>
  <si>
    <t>&lt;-0.010068209, 0.024671435, 0.009820495&gt;</t>
  </si>
  <si>
    <t>&lt;-33.152588, 7.8944116, 63.49242&gt;</t>
  </si>
  <si>
    <t>09/29/2021 01:52:01</t>
  </si>
  <si>
    <t>&lt;0.08866514, 1.2073518, -2.428669&gt;</t>
  </si>
  <si>
    <t>{X:-0.5441962 Y:-0.16370924 Z:0.7795238 W:-0.26342458}</t>
  </si>
  <si>
    <t>&lt;-0.008845735, 0.022226106, 0.009208858&gt;</t>
  </si>
  <si>
    <t>&lt;-0.054656, 0.121755995, 0.98771197&gt;</t>
  </si>
  <si>
    <t>&lt;-33.24487, 7.8919296, 63.724335&gt;</t>
  </si>
  <si>
    <t>09/29/2021 01:52:02</t>
  </si>
  <si>
    <t>&lt;0.08695406, 1.2077281, -2.431243&gt;</t>
  </si>
  <si>
    <t>{X:-0.5443252 Y:-0.16373412 Z:0.7796247 W:-0.26284352}</t>
  </si>
  <si>
    <t>&lt;-0.008539585, 0.023140457, 0.00859727&gt;</t>
  </si>
  <si>
    <t>&lt;-33.301895, 7.9851437, 63.694267&gt;</t>
  </si>
  <si>
    <t>09/29/2021 01:52:03</t>
  </si>
  <si>
    <t>&lt;0.084160484, 1.206144, -2.4338205&gt;</t>
  </si>
  <si>
    <t>{X:-0.54356474 Y:-0.1638782 Z:0.7801461 W:-0.26278028}</t>
  </si>
  <si>
    <t>&lt;-0.0094550885, 0.021000665, 0.008596547&gt;</t>
  </si>
  <si>
    <t>&lt;-33.336315, 8.054115, 63.754215&gt;</t>
  </si>
  <si>
    <t>09/29/2021 01:52:04</t>
  </si>
  <si>
    <t>&lt;0.08506253, 1.2054452, -2.431837&gt;</t>
  </si>
  <si>
    <t>{X:-0.54325414 Y:-0.16395758 Z:0.7801405 W:-0.2633889}</t>
  </si>
  <si>
    <t>&lt;-0.010065108, 0.021915123, 0.010122858&gt;</t>
  </si>
  <si>
    <t>&lt;-33.470253, 8.019692, 63.760174&gt;</t>
  </si>
  <si>
    <t>09/29/2021 01:52:05</t>
  </si>
  <si>
    <t>&lt;0.09107788, 1.205936, -2.42545&gt;</t>
  </si>
  <si>
    <t>{X:-0.543712 Y:-0.16342367 Z:0.7796632 W:-0.26418784}</t>
  </si>
  <si>
    <t>&lt;-0.009148041, 0.023440316, 0.011649042&gt;</t>
  </si>
  <si>
    <t>&lt;-0.054899998, 0.120536, 0.98502797&gt;</t>
  </si>
  <si>
    <t>&lt;-33.4318, 8.076154, 63.865738&gt;</t>
  </si>
  <si>
    <t>09/29/2021 01:52:06</t>
  </si>
  <si>
    <t>&lt;0.08863695, 1.2054276, -2.4291263&gt;</t>
  </si>
  <si>
    <t>{X:-0.54349667 Y:-0.16329704 Z:0.7800803 W:-0.26347685}</t>
  </si>
  <si>
    <t>&lt;-0.008231052, 0.022216719, 0.008288588&gt;</t>
  </si>
  <si>
    <t>&lt;-33.31704, 8.076523, 63.776592&gt;</t>
  </si>
  <si>
    <t>09/29/2021 01:52:07</t>
  </si>
  <si>
    <t>&lt;0.083874755, 1.2069384, -2.4333973&gt;</t>
  </si>
  <si>
    <t>{X:-0.54379576 Y:-0.16422682 Z:0.7798606 W:-0.262932}</t>
  </si>
  <si>
    <t>&lt;-0.010062802, 0.0243527, 0.007982485&gt;</t>
  </si>
  <si>
    <t>&lt;-33.30923, 8.009618, 63.750076&gt;</t>
  </si>
  <si>
    <t>09/29/2021 01:52:09</t>
  </si>
  <si>
    <t>&lt;0.08329482, 1.2080562, -2.4320774&gt;</t>
  </si>
  <si>
    <t>{X:-0.54403734 Y:-0.1649838 Z:0.77934855 W:-0.26347616}</t>
  </si>
  <si>
    <t>&lt;-0.010978177, 0.024045251, 0.009814255&gt;</t>
  </si>
  <si>
    <t>&lt;-0.053436, 0.120292, 0.986736&gt;</t>
  </si>
  <si>
    <t>&lt;-33.409386, 8.118494, 63.748463&gt;</t>
  </si>
  <si>
    <t>09/29/2021 01:52:10</t>
  </si>
  <si>
    <t>&lt;0.08333641, 1.2070484, -2.431019&gt;</t>
  </si>
  <si>
    <t>{X:-0.543571 Y:-0.16510013 Z:0.77947444 W:-0.2639929}</t>
  </si>
  <si>
    <t>&lt;-0.010061034, 0.021599974, 0.009813432&gt;</t>
  </si>
  <si>
    <t>&lt;-33.33831, 8.065596, 63.77237&gt;</t>
  </si>
  <si>
    <t>09/29/2021 01:52:11</t>
  </si>
  <si>
    <t>&lt;0.08706947, 1.2056506, -2.4294326&gt;</t>
  </si>
  <si>
    <t>{X:-0.54340005 Y:-0.16385978 Z:0.77993476 W:-0.26375765}</t>
  </si>
  <si>
    <t>&lt;-0.007006119, 0.02159816, 0.010118015&gt;</t>
  </si>
  <si>
    <t>&lt;-33.32625, 8.247276, 63.808296&gt;</t>
  </si>
  <si>
    <t>09/29/2021 01:52:12</t>
  </si>
  <si>
    <t>&lt;0.08865578, 1.2047619, -2.4277987&gt;</t>
  </si>
  <si>
    <t>{X:-0.54313666 Y:-0.16354695 Z:0.7800793 W:-0.26406696}</t>
  </si>
  <si>
    <t>&lt;-0.009143379, 0.02220716, 0.010117166&gt;</t>
  </si>
  <si>
    <t>&lt;-0.054656, 0.12078, 0.98697996&gt;</t>
  </si>
  <si>
    <t>&lt;-33.395, 8.2918215, 63.876236&gt;</t>
  </si>
  <si>
    <t>09/29/2021 01:52:13</t>
  </si>
  <si>
    <t>&lt;0.08942216, 1.2043967, -2.4265828&gt;</t>
  </si>
  <si>
    <t>{X:-0.5429993 Y:-0.16352127 Z:0.7800758 W:-0.26437545}</t>
  </si>
  <si>
    <t>&lt;-0.009448018, 0.0225107, 0.00981091&gt;</t>
  </si>
  <si>
    <t>&lt;-33.4052, 8.366657, 63.71499&gt;</t>
  </si>
  <si>
    <t>09/29/2021 01:52:14</t>
  </si>
  <si>
    <t>&lt;0.089185394, 1.2057579, -2.4257424&gt;</t>
  </si>
  <si>
    <t>{X:-0.5434179 Y:-0.16405426 Z:0.779593 W:-0.26460925}</t>
  </si>
  <si>
    <t>&lt;-0.010058037, 0.024035845, 0.00950468&gt;</t>
  </si>
  <si>
    <t>&lt;-33.43576, 8.370526, 63.82399&gt;</t>
  </si>
  <si>
    <t>09/29/2021 01:52:15</t>
  </si>
  <si>
    <t>&lt;0.097957484, 1.2054603, -2.4177027&gt;</t>
  </si>
  <si>
    <t>{X:-0.5438101 Y:-0.16277383 Z:0.7793213 W:-0.2653931}</t>
  </si>
  <si>
    <t>&lt;-0.007919344, 0.022812195, 0.012252547&gt;</t>
  </si>
  <si>
    <t>&lt;-33.43781, 8.317621, 63.743195&gt;</t>
  </si>
  <si>
    <t>09/29/2021 01:52:16</t>
  </si>
  <si>
    <t>&lt;0.09934995, 1.2057106, -2.415866&gt;</t>
  </si>
  <si>
    <t>{X:-0.5439406 Y:-0.1627706 Z:0.7791263 W:-0.26570016}</t>
  </si>
  <si>
    <t>&lt;-0.009445714, 0.023421094, 0.010113668&gt;</t>
  </si>
  <si>
    <t>&lt;-33.44505, 8.404097, 63.812958&gt;</t>
  </si>
  <si>
    <t>09/29/2021 01:52:17</t>
  </si>
  <si>
    <t>&lt;0.09544129, 1.2070916, -2.4190886&gt;</t>
  </si>
  <si>
    <t>{X:-0.544209 Y:-0.16363527 Z:0.77887917 W:-0.26534373}</t>
  </si>
  <si>
    <t>&lt;-0.010055733, 0.024335343, 0.008280378&gt;</t>
  </si>
  <si>
    <t>&lt;-33.33324, 8.299678, 63.616768&gt;</t>
  </si>
  <si>
    <t>09/29/2021 01:52:18</t>
  </si>
  <si>
    <t>&lt;0.092064425, 1.2065467, -2.4217334&gt;</t>
  </si>
  <si>
    <t>{X:-0.5437707 Y:-0.16414537 Z:0.77909404 W:-0.2652964}</t>
  </si>
  <si>
    <t>&lt;-0.010054887, 0.022500858, 0.008585088&gt;</t>
  </si>
  <si>
    <t>&lt;-33.204594, 8.406543, 63.569016&gt;</t>
  </si>
  <si>
    <t>09/29/2021 01:52:19</t>
  </si>
  <si>
    <t>&lt;0.09347587, 1.2060734, -2.4215317&gt;</t>
  </si>
  <si>
    <t>{X:-0.5437612 Y:-0.16357599 Z:0.7793053 W:-0.26504713}</t>
  </si>
  <si>
    <t>&lt;-0.007916194, 0.022498965, 0.0095005855&gt;</t>
  </si>
  <si>
    <t>&lt;-33.241676, 8.436034, 63.323612&gt;</t>
  </si>
  <si>
    <t>09/29/2021 01:52:20</t>
  </si>
  <si>
    <t>&lt;0.09372137, 1.2065268, -2.4212835&gt;</t>
  </si>
  <si>
    <t>{X:-0.54394585 Y:-0.16361909 Z:0.77917534 W:-0.2650235}</t>
  </si>
  <si>
    <t>&lt;-0.009137157, 0.023413297, 0.009499788&gt;</t>
  </si>
  <si>
    <t>&lt;-33.26014, 8.342028, 63.66209&gt;</t>
  </si>
  <si>
    <t>09/29/2021 01:52:21</t>
  </si>
  <si>
    <t>&lt;0.09648999, 1.2035446, -2.419302&gt;</t>
  </si>
  <si>
    <t>{X:-0.5430174 Y:-0.16260786 Z:0.7799075 W:-0.26539606}</t>
  </si>
  <si>
    <t>&lt;-0.008220169, 0.020051852, 0.010415211&gt;</t>
  </si>
  <si>
    <t>&lt;-33.29731, 8.300422, 63.762074&gt;</t>
  </si>
  <si>
    <t>09/29/2021 01:52:22</t>
  </si>
  <si>
    <t>&lt;0.10197955, 1.2027147, -2.411297&gt;</t>
  </si>
  <si>
    <t>{X:-0.5427823 Y:-0.16250835 Z:0.77950126 W:-0.2671258}</t>
  </si>
  <si>
    <t>&lt;-0.010968139, 0.022493426, 0.01224678&gt;</t>
  </si>
  <si>
    <t>&lt;-33.24865, 8.642338, 63.72726&gt;</t>
  </si>
  <si>
    <t>09/29/2021 01:52:23</t>
  </si>
  <si>
    <t>&lt;0.10126597, 1.2014558, -2.4117568&gt;</t>
  </si>
  <si>
    <t>{X:-0.54224634 Y:-0.16245992 Z:0.7798275 W:-0.26729187}</t>
  </si>
  <si>
    <t>&lt;-0.009134777, 0.021269906, 0.009191684&gt;</t>
  </si>
  <si>
    <t>&lt;-33.08092, 8.61347, 63.65461&gt;</t>
  </si>
  <si>
    <t>09/29/2021 01:52:24</t>
  </si>
  <si>
    <t>&lt;0.10209348, 1.2001045, -2.4132483&gt;</t>
  </si>
  <si>
    <t>{X:-0.5419644 Y:-0.16151617 Z:0.7804396 W:-0.266648}</t>
  </si>
  <si>
    <t>&lt;-0.0066907536, 0.021268118, 0.008885507&gt;</t>
  </si>
  <si>
    <t>&lt;-33.08674, 8.595976, 63.76169&gt;</t>
  </si>
  <si>
    <t>09/29/2021 01:52:25</t>
  </si>
  <si>
    <t>&lt;0.106751904, 1.1987761, -2.4074335&gt;</t>
  </si>
  <si>
    <t>{X:-0.5416136 Y:-0.16105968 Z:0.7803777 W:-0.26781568}</t>
  </si>
  <si>
    <t>&lt;-0.00974426, 0.021877144, 0.011633422&gt;</t>
  </si>
  <si>
    <t>&lt;-33.180992, 8.604381, 63.95935&gt;</t>
  </si>
  <si>
    <t>09/29/2021 01:52:26</t>
  </si>
  <si>
    <t>&lt;0.11069149, 1.199152, -2.4056647&gt;</t>
  </si>
  <si>
    <t>{X:-0.54214114 Y:-0.16006279 Z:0.7803616 W:-0.26739264}</t>
  </si>
  <si>
    <t>&lt;-0.0066893715, 0.02340234, 0.010105409&gt;</t>
  </si>
  <si>
    <t>&lt;-0.053191997, 0.119559996, 0.98551595&gt;</t>
  </si>
  <si>
    <t>&lt;-33.250793, 8.482305, 64.06708&gt;</t>
  </si>
  <si>
    <t>09/29/2021 01:52:27</t>
  </si>
  <si>
    <t>&lt;0.112714745, 1.1985602, -2.4033573&gt;</t>
  </si>
  <si>
    <t>{X:-0.54200315 Y:-0.15980214 Z:0.7803652 W:-0.2678173}</t>
  </si>
  <si>
    <t>&lt;-0.008826658, 0.02187334, 0.010104559&gt;</t>
  </si>
  <si>
    <t>&lt;-33.222633, 8.496644, 63.864864&gt;</t>
  </si>
  <si>
    <t>09/29/2021 01:52:28</t>
  </si>
  <si>
    <t>&lt;0.11701098, 1.1992487, -2.3977768&gt;</t>
  </si>
  <si>
    <t>{X:-0.54239404 Y:-0.15975241 Z:0.7797851 W:-0.26874378}</t>
  </si>
  <si>
    <t>&lt;-0.009742137, 0.02370394, 0.011325341&gt;</t>
  </si>
  <si>
    <t>&lt;-33.194508, 8.541716, 63.893494&gt;</t>
  </si>
  <si>
    <t>09/29/2021 01:52:29</t>
  </si>
  <si>
    <t>&lt;0.116714686, 1.198613, -2.3987942&gt;</t>
  </si>
  <si>
    <t>{X:-0.54219526 Y:-0.15948729 Z:0.7800592 W:-0.26850668}</t>
  </si>
  <si>
    <t>&lt;-0.008214283, 0.022174917, 0.0091865435&gt;</t>
  </si>
  <si>
    <t>&lt;-33.239204, 8.521772, 63.863197&gt;</t>
  </si>
  <si>
    <t>09/29/2021 01:52:30</t>
  </si>
  <si>
    <t>&lt;0.11636224, 1.1990824, -2.3979208&gt;</t>
  </si>
  <si>
    <t>{X:-0.54225564 Y:-0.15993883 Z:0.7797947 W:-0.26888412}</t>
  </si>
  <si>
    <t>&lt;-0.010046034, 0.023394682, 0.009796582&gt;</t>
  </si>
  <si>
    <t>&lt;-33.123764, 8.427418, 63.93136&gt;</t>
  </si>
  <si>
    <t>09/29/2021 01:52:31</t>
  </si>
  <si>
    <t>&lt;0.11960576, 1.1994809, -2.3940191&gt;</t>
  </si>
  <si>
    <t>{X:-0.5425308 Y:-0.15979868 Z:0.7794278 W:-0.26947564}</t>
  </si>
  <si>
    <t>&lt;-0.009434376, 0.023698118, 0.011017386&gt;</t>
  </si>
  <si>
    <t>&lt;-33.17701, 8.463934, 63.904686&gt;</t>
  </si>
  <si>
    <t>09/29/2021 01:52:32</t>
  </si>
  <si>
    <t>&lt;0.11556638, 1.1994791, -2.3978508&gt;</t>
  </si>
  <si>
    <t>{X:-0.5422929 Y:-0.16033362 Z:0.7796209 W:-0.26907793}</t>
  </si>
  <si>
    <t>&lt;-0.009433582, 0.022779908, 0.0082677975&gt;</t>
  </si>
  <si>
    <t>&lt;-33.15801, 8.420347, 64.070946&gt;</t>
  </si>
  <si>
    <t>09/29/2021 01:52:33</t>
  </si>
  <si>
    <t>&lt;0.1136304, 1.200464, -2.4004364&gt;</t>
  </si>
  <si>
    <t>{X:-0.5426125 Y:-0.16054897 Z:0.77956283 W:-0.26847273}</t>
  </si>
  <si>
    <t>&lt;-0.008516569, 0.02369421, 0.008572511&gt;</t>
  </si>
  <si>
    <t>&lt;-33.120407, 8.379878, 63.985558&gt;</t>
  </si>
  <si>
    <t>09/29/2021 01:52:34</t>
  </si>
  <si>
    <t>&lt;0.11308444, 1.2016038, -2.3995287&gt;</t>
  </si>
  <si>
    <t>{X:-0.5428972 Y:-0.1611951 Z:0.77910686 W:-0.26883304}</t>
  </si>
  <si>
    <t>&lt;-0.010348295, 0.02399763, 0.009793416&gt;</t>
  </si>
  <si>
    <t>&lt;-0.054168, 0.119803995, 0.98454&gt;</t>
  </si>
  <si>
    <t>&lt;-33.213528, 8.291503, 64.11884&gt;</t>
  </si>
  <si>
    <t>09/29/2021 01:52:35</t>
  </si>
  <si>
    <t>&lt;0.11315117, 1.200914, -2.3983512&gt;</t>
  </si>
  <si>
    <t>{X:-0.5425505 Y:-0.1613753 Z:0.7791293 W:-0.26935926}</t>
  </si>
  <si>
    <t>&lt;-0.010042018, 0.022163171, 0.010097999&gt;</t>
  </si>
  <si>
    <t>&lt;-0.054899998, 0.121268, 0.986492&gt;</t>
  </si>
  <si>
    <t>&lt;-33.24882, 8.316003, 64.20307&gt;</t>
  </si>
  <si>
    <t>09/29/2021 01:52:36</t>
  </si>
  <si>
    <t>&lt;0.11426023, 1.2002426, -2.3980157&gt;</t>
  </si>
  <si>
    <t>{X:-0.542419 Y:-0.1609237 Z:0.77934426 W:-0.26927266}</t>
  </si>
  <si>
    <t>&lt;-0.008208734, 0.022161309, 0.009791743&gt;</t>
  </si>
  <si>
    <t>&lt;-33.327457, 8.358003, 64.242455&gt;</t>
  </si>
  <si>
    <t>09/29/2021 01:52:38</t>
  </si>
  <si>
    <t>&lt;0.111518584, 1.2001063, -2.400804&gt;</t>
  </si>
  <si>
    <t>{X:-0.54222304 Y:-0.16121382 Z:0.7795333 W:-0.2689465}</t>
  </si>
  <si>
    <t>&lt;-0.009124264, 0.02277026, 0.008569296&gt;</t>
  </si>
  <si>
    <t>&lt;-33.429565, 8.598803, 63.834366&gt;</t>
  </si>
  <si>
    <t>09/29/2021 01:52:39</t>
  </si>
  <si>
    <t>&lt;0.11651747, 1.2012262, -2.397035&gt;</t>
  </si>
  <si>
    <t>{X:-0.54301566 Y:-0.16047263 Z:0.7791436 W:-0.26891953}</t>
  </si>
  <si>
    <t>&lt;-0.0072910553, 0.023684565, 0.010401014&gt;</t>
  </si>
  <si>
    <t>&lt;-0.055143997, 0.121511996, 0.98624796&gt;</t>
  </si>
  <si>
    <t>&lt;-33.281654, 8.780242, 63.995094&gt;</t>
  </si>
  <si>
    <t>09/29/2021 01:52:40</t>
  </si>
  <si>
    <t>&lt;0.1219562, 1.200882, -2.391504&gt;</t>
  </si>
  <si>
    <t>{X:-0.54317516 Y:-0.15979888 Z:0.7789217 W:-0.26964036}</t>
  </si>
  <si>
    <t>&lt;-0.00851207, 0.022766355, 0.011316363&gt;</t>
  </si>
  <si>
    <t>&lt;-33.325726, 8.824594, 64.00887&gt;</t>
  </si>
  <si>
    <t>09/29/2021 01:52:41</t>
  </si>
  <si>
    <t>&lt;0.12270219, 1.2012842, -2.3919902&gt;</t>
  </si>
  <si>
    <t>{X:-0.5434658 Y:-0.15944342 Z:0.7789451 W:-0.26919767}</t>
  </si>
  <si>
    <t>&lt;-0.007595134, 0.023375258, 0.009177566&gt;</t>
  </si>
  <si>
    <t>&lt;-0.054412, 0.120048, 0.986492&gt;</t>
  </si>
  <si>
    <t>&lt;-33.36658, 8.770474, 63.7035&gt;</t>
  </si>
  <si>
    <t>09/29/2021 01:52:42</t>
  </si>
  <si>
    <t>&lt;0.12176255, 1.2042469, -2.3932543&gt;</t>
  </si>
  <si>
    <t>{X:-0.5445564 Y:-0.15995903 Z:0.7782887 W:-0.2685857}</t>
  </si>
  <si>
    <t>&lt;-0.008510716, 0.025816552, 0.008565981&gt;</t>
  </si>
  <si>
    <t>&lt;-33.304066, 8.777579, 63.8708&gt;</t>
  </si>
  <si>
    <t>09/29/2021 01:52:43</t>
  </si>
  <si>
    <t>&lt;0.123557985, 1.2032621, -2.392821&gt;</t>
  </si>
  <si>
    <t>{X:-0.54439217 Y:-0.159214 Z:0.77862364 W:-0.26839015}</t>
  </si>
  <si>
    <t>&lt;-0.007288373, 0.021844089, 0.0094814785&gt;</t>
  </si>
  <si>
    <t>&lt;-0.052947998, 0.120048, 0.98697996&gt;</t>
  </si>
  <si>
    <t>&lt;-33.27645, 8.822463, 63.94024&gt;</t>
  </si>
  <si>
    <t>09/29/2021 01:52:44</t>
  </si>
  <si>
    <t>&lt;0.12524287, 1.2037052, -2.3917813&gt;</t>
  </si>
  <si>
    <t>{X:-0.54470235 Y:-0.1589152 Z:0.77850574 W:-0.2682798}</t>
  </si>
  <si>
    <t>&lt;-0.008203982, 0.023674693, 0.009786088&gt;</t>
  </si>
  <si>
    <t>&lt;-33.23196, 8.75197, 63.844593&gt;</t>
  </si>
  <si>
    <t>09/29/2021 01:52:45</t>
  </si>
  <si>
    <t>&lt;0.12099988, 1.2040772, -2.3955755&gt;</t>
  </si>
  <si>
    <t>{X:-0.54457563 Y:-0.15959567 Z:0.7785822 W:-0.26791137}</t>
  </si>
  <si>
    <t>&lt;-0.009424921, 0.02306189, 0.007952828&gt;</t>
  </si>
  <si>
    <t>&lt;-33.21877, 8.740376, 63.924873&gt;</t>
  </si>
  <si>
    <t>09/29/2021 01:52:46</t>
  </si>
  <si>
    <t>&lt;0.12581375, 1.2043337, -2.3901346&gt;</t>
  </si>
  <si>
    <t>{X:-0.54488426 Y:-0.15924674 Z:0.77817094 W:-0.26868507}</t>
  </si>
  <si>
    <t>&lt;-0.009118723, 0.023365363, 0.011311635&gt;</t>
  </si>
  <si>
    <t>&lt;-33.219414, 8.490301, 63.977898&gt;</t>
  </si>
  <si>
    <t>09/29/2021 01:52:47</t>
  </si>
  <si>
    <t>&lt;0.12438245, 1.203985, -2.3915088&gt;</t>
  </si>
  <si>
    <t>{X:-0.5446704 Y:-0.15937108 Z:0.7783298 W:-0.2685846}</t>
  </si>
  <si>
    <t>&lt;-0.009117957, 0.022752587, 0.009172838&gt;</t>
  </si>
  <si>
    <t>&lt;-33.186333, 8.4582405, 63.986717&gt;</t>
  </si>
  <si>
    <t>09/29/2021 01:52:48</t>
  </si>
  <si>
    <t>&lt;0.120518416, 1.2018311, -2.3962448&gt;</t>
  </si>
  <si>
    <t>{X:-0.5437177 Y:-0.15922867 Z:0.7792039 W:-0.26806477}</t>
  </si>
  <si>
    <t>&lt;-0.0082009705, 0.020612825, 0.00795044&gt;</t>
  </si>
  <si>
    <t>&lt;-0.053436, 0.120292, 0.98551595&gt;</t>
  </si>
  <si>
    <t>&lt;-33.271866, 8.656592, 63.587772&gt;</t>
  </si>
  <si>
    <t>09/29/2021 01:52:49</t>
  </si>
  <si>
    <t>&lt;0.12887442, 1.201131, -2.3877757&gt;</t>
  </si>
  <si>
    <t>{X:-0.5439045 Y:-0.15815954 Z:0.77890646 W:-0.26918048}</t>
  </si>
  <si>
    <t>&lt;-0.008200281, 0.02213813, 0.012225468&gt;</t>
  </si>
  <si>
    <t>&lt;-33.155495, 8.574474, 63.702618&gt;</t>
  </si>
  <si>
    <t>09/29/2021 01:52:50</t>
  </si>
  <si>
    <t>&lt;0.13385512, 1.2015759, -2.3840394&gt;</t>
  </si>
  <si>
    <t>{X:-0.54444724 Y:-0.1573119 Z:0.7786843 W:-0.26922286}</t>
  </si>
  <si>
    <t>&lt;-0.00728337, 0.023663301, 0.010697406&gt;</t>
  </si>
  <si>
    <t>&lt;-33.347996, 8.71038, 63.640495&gt;</t>
  </si>
  <si>
    <t>09/29/2021 01:52:51</t>
  </si>
  <si>
    <t>&lt;0.13609815, 1.2003505, -2.3792462&gt;</t>
  </si>
  <si>
    <t>{X:-0.54391295 Y:-0.15753408 Z:0.77852213 W:-0.2706383}</t>
  </si>
  <si>
    <t>&lt;-0.010947641, 0.022134282, 0.0113073215&gt;</t>
  </si>
  <si>
    <t>&lt;-33.266796, 8.712704, 63.545998&gt;</t>
  </si>
  <si>
    <t>09/29/2021 01:52:52</t>
  </si>
  <si>
    <t>&lt;0.13576543, 1.2005517, -2.3775337&gt;</t>
  </si>
  <si>
    <t>{X:-0.5438081 Y:-0.15816376 Z:0.7782133 W:-0.27136904}</t>
  </si>
  <si>
    <t>&lt;-0.010641315, 0.02335405, 0.010084741&gt;</t>
  </si>
  <si>
    <t>&lt;-33.44264, 8.680963, 63.498398&gt;</t>
  </si>
  <si>
    <t>09/29/2021 01:52:53</t>
  </si>
  <si>
    <t>&lt;0.13906333, 1.2003161, -2.3748329&gt;</t>
  </si>
  <si>
    <t>{X:-0.54395425 Y:-0.1575745 Z:0.7781662 W:-0.27155402}</t>
  </si>
  <si>
    <t>&lt;-0.007891758, 0.022741273, 0.010389302&gt;</t>
  </si>
  <si>
    <t>&lt;-0.05368, 0.120292, 0.98429596&gt;</t>
  </si>
  <si>
    <t>&lt;-33.44331, 8.74517, 63.58352&gt;</t>
  </si>
  <si>
    <t>09/29/2021 01:52:54</t>
  </si>
  <si>
    <t>&lt;0.13834047, 1.1996326, -2.3757832&gt;</t>
  </si>
  <si>
    <t>{X:-0.54367507 Y:-0.15747984 Z:0.7784094 W:-0.2714708}</t>
  </si>
  <si>
    <t>&lt;-0.008501908, 0.022433955, 0.009166803&gt;</t>
  </si>
  <si>
    <t>&lt;-33.466248, 8.958936, 63.212017&gt;</t>
  </si>
  <si>
    <t>09/29/2021 01:52:55</t>
  </si>
  <si>
    <t>&lt;0.13717379, 1.1985506, -2.3762977&gt;</t>
  </si>
  <si>
    <t>{X:-0.5431516 Y:-0.15760826 Z:0.77865845 W:-0.2717298}</t>
  </si>
  <si>
    <t>&lt;-0.009112008, 0.02151585, 0.009166032&gt;</t>
  </si>
  <si>
    <t>&lt;-0.05246, 0.12078, 0.986004&gt;</t>
  </si>
  <si>
    <t>&lt;-33.383797, 8.900349, 63.262016&gt;</t>
  </si>
  <si>
    <t>09/29/2021 01:52:56</t>
  </si>
  <si>
    <t>&lt;0.13541679, 1.1981101, -2.3747756&gt;</t>
  </si>
  <si>
    <t>{X:-0.54262686 Y:-0.15862969 Z:0.7784227 W:-0.27285707}</t>
  </si>
  <si>
    <t>&lt;-0.011859905, 0.02273567, 0.010081481&gt;</t>
  </si>
  <si>
    <t>&lt;-33.396236, 8.864679, 63.397213&gt;</t>
  </si>
  <si>
    <t>09/29/2021 01:52:57</t>
  </si>
  <si>
    <t>&lt;0.13692158, 1.1961547, -2.3720877&gt;</t>
  </si>
  <si>
    <t>{X:-0.5418865 Y:-0.158436 Z:0.7786635 W:-0.27375215}</t>
  </si>
  <si>
    <t>&lt;-0.009721059, 0.021206725, 0.010691449&gt;</t>
  </si>
  <si>
    <t>&lt;-33.33339, 8.942544, 63.39897&gt;</t>
  </si>
  <si>
    <t>09/29/2021 01:52:58</t>
  </si>
  <si>
    <t>&lt;0.13478605, 1.195814, -2.3727047&gt;</t>
  </si>
  <si>
    <t>{X:-0.5415151 Y:-0.15904152 Z:0.77866375 W:-0.27413514}</t>
  </si>
  <si>
    <t>&lt;-0.010025649, 0.022121165, 0.0091635175&gt;</t>
  </si>
  <si>
    <t>&lt;-33.32231, 8.831235, 63.49278&gt;</t>
  </si>
  <si>
    <t>09/29/2021 01:52:59</t>
  </si>
  <si>
    <t>&lt;0.13345273, 1.1968919, -2.3744907&gt;</t>
  </si>
  <si>
    <t>{X:-0.541879 Y:-0.15926223 Z:0.7785326 W:-0.27365994}</t>
  </si>
  <si>
    <t>&lt;-0.008497773, 0.02395175, 0.00885734&gt;</t>
  </si>
  <si>
    <t>&lt;-33.22945, 8.747788, 63.430626&gt;</t>
  </si>
  <si>
    <t>09/29/2021 01:53:00</t>
  </si>
  <si>
    <t>&lt;0.12937269, 1.197738, -2.3789153&gt;</t>
  </si>
  <si>
    <t>{X:-0.54199225 Y:-0.15979627 Z:0.7785995 W:-0.27293286}</t>
  </si>
  <si>
    <t>&lt;-0.008802466, 0.023644328, 0.007940374&gt;</t>
  </si>
  <si>
    <t>&lt;-33.289562, 8.759431, 63.6637&gt;</t>
  </si>
  <si>
    <t>09/29/2021 01:53:01</t>
  </si>
  <si>
    <t>&lt;0.12802428, 1.1993291, -2.3814468&gt;</t>
  </si>
  <si>
    <t>{X:-0.5426087 Y:-0.15990508 Z:0.7784367 W:-0.27210748}</t>
  </si>
  <si>
    <t>&lt;-0.007885505, 0.024253156, 0.008550521&gt;</t>
  </si>
  <si>
    <t>&lt;-33.28165, 8.522345, 63.59536&gt;</t>
  </si>
  <si>
    <t>09/29/2021 01:53:02</t>
  </si>
  <si>
    <t>&lt;0.12848087, 1.1997405, -2.3816972&gt;</t>
  </si>
  <si>
    <t>{X:-0.5428453 Y:-0.1597292 Z:0.77840376 W:-0.27183312}</t>
  </si>
  <si>
    <t>&lt;-0.008190249, 0.023334902, 0.0094660185&gt;</t>
  </si>
  <si>
    <t>&lt;-33.252922, 8.579076, 63.607887&gt;</t>
  </si>
  <si>
    <t>09/29/2021 01:53:03</t>
  </si>
  <si>
    <t>&lt;0.12629698, 1.2002013, -2.3817337&gt;</t>
  </si>
  <si>
    <t>{X:-0.54272425 Y:-0.16064721 Z:0.7781177 W:-0.2723523}</t>
  </si>
  <si>
    <t>&lt;-0.010938222, 0.023332942, 0.009465221&gt;</t>
  </si>
  <si>
    <t>&lt;-0.054412, 0.121268, 0.98771197&gt;</t>
  </si>
  <si>
    <t>&lt;-33.17394, 8.635661, 63.531113&gt;</t>
  </si>
  <si>
    <t>09/29/2021 01:53:04</t>
  </si>
  <si>
    <t>&lt;0.12571315, 1.1988084, -2.3813212&gt;</t>
  </si>
  <si>
    <t>{X:-0.54208803 Y:-0.1607504 Z:0.7783654 W:-0.2728501}</t>
  </si>
  <si>
    <t>&lt;-0.009715676, 0.021498539, 0.009769835&gt;</t>
  </si>
  <si>
    <t>&lt;-33.082752, 8.764929, 63.68809&gt;</t>
  </si>
  <si>
    <t>09/29/2021 01:53:05</t>
  </si>
  <si>
    <t>&lt;0.12877567, 1.198229, -2.378436&gt;</t>
  </si>
  <si>
    <t>{X:-0.5420568 Y:-0.16024216 Z:0.778363 W:-0.2732177}</t>
  </si>
  <si>
    <t>&lt;-0.008493232, 0.022412952, 0.010685235&gt;</t>
  </si>
  <si>
    <t>&lt;-32.9594, 8.6163435, 63.824875&gt;</t>
  </si>
  <si>
    <t>09/29/2021 01:53:07</t>
  </si>
  <si>
    <t>&lt;0.12762575, 1.1959895, -2.3770669&gt;</t>
  </si>
  <si>
    <t>{X:-0.5409478 Y:-0.16067886 Z:0.77864563 W:-0.27435175}</t>
  </si>
  <si>
    <t>&lt;-0.011241181, 0.020884033, 0.010378931&gt;</t>
  </si>
  <si>
    <t>&lt;-0.05246, 0.12078, 0.98624796&gt;</t>
  </si>
  <si>
    <t>&lt;-32.86632, 8.743875, 63.9007&gt;</t>
  </si>
  <si>
    <t>09/29/2021 01:53:08</t>
  </si>
  <si>
    <t>&lt;0.12961707, 1.1961967, -2.3750448&gt;</t>
  </si>
  <si>
    <t>{X:-0.5411365 Y:-0.16048613 Z:0.7784761 W:-0.2745735}</t>
  </si>
  <si>
    <t>&lt;-0.008796981, 0.023325536, 0.010378059&gt;</t>
  </si>
  <si>
    <t>&lt;-32.954258, 8.7395, 63.61136&gt;</t>
  </si>
  <si>
    <t>09/29/2021 01:53:09</t>
  </si>
  <si>
    <t>&lt;0.124658786, 1.1959989, -2.3796253&gt;</t>
  </si>
  <si>
    <t>{X:-0.5407504 Y:-0.16114385 Z:0.7787553 W:-0.27415678}</t>
  </si>
  <si>
    <t>&lt;-0.0094070565, 0.022101946, 0.007933933&gt;</t>
  </si>
  <si>
    <t>&lt;-33.013405, 8.652, 63.74109&gt;</t>
  </si>
  <si>
    <t>09/29/2021 01:53:10</t>
  </si>
  <si>
    <t>&lt;0.12432544, 1.1944696, -2.3796954&gt;</t>
  </si>
  <si>
    <t>{X:-0.54013455 Y:-0.16099532 Z:0.7791221 W:-0.27441576}</t>
  </si>
  <si>
    <t>&lt;-0.009100858, 0.021183867, 0.009765707&gt;</t>
  </si>
  <si>
    <t>&lt;-32.999123, 8.598801, 63.716072&gt;</t>
  </si>
  <si>
    <t>09/29/2021 01:53:11</t>
  </si>
  <si>
    <t>&lt;0.12425197, 1.1943569, -2.378526&gt;</t>
  </si>
  <si>
    <t>{X:-0.53998786 Y:-0.16132061 Z:0.77898383 W:-0.27490553}</t>
  </si>
  <si>
    <t>&lt;-0.010016314, 0.022709124, 0.010070294&gt;</t>
  </si>
  <si>
    <t>&lt;-33.077297, 8.662641, 63.62886&gt;</t>
  </si>
  <si>
    <t>09/29/2021 01:53:12</t>
  </si>
  <si>
    <t>&lt;0.12152542, 1.1971519, -2.3826325&gt;</t>
  </si>
  <si>
    <t>{X:-0.5409981 Y:-0.16174555 Z:0.7786242 W:-0.27368578}</t>
  </si>
  <si>
    <t>&lt;-0.007877625, 0.025455877, 0.007931601&gt;</t>
  </si>
  <si>
    <t>&lt;-33.02224, 8.607312, 63.59829&gt;</t>
  </si>
  <si>
    <t>09/29/2021 01:53:13</t>
  </si>
  <si>
    <t>&lt;0.11956145, 1.1989437, -2.3835926&gt;</t>
  </si>
  <si>
    <t>{X:-0.541482 Y:-0.16255179 Z:0.7781445 W:-0.27361563}</t>
  </si>
  <si>
    <t>&lt;-0.010014811, 0.024537519, 0.009152565&gt;</t>
  </si>
  <si>
    <t>&lt;-33.06779, 8.46785, 63.46743&gt;</t>
  </si>
  <si>
    <t>09/29/2021 01:53:14</t>
  </si>
  <si>
    <t>&lt;0.122242734, 1.1986841, -2.3798647&gt;</t>
  </si>
  <si>
    <t>{X:-0.5414489 Y:-0.16247411 Z:0.77791697 W:-0.2743727}</t>
  </si>
  <si>
    <t>&lt;-0.009708563, 0.022703014, 0.0109842345&gt;</t>
  </si>
  <si>
    <t>&lt;-33.216232, 8.51868, 63.424347&gt;</t>
  </si>
  <si>
    <t>09/29/2021 01:53:15</t>
  </si>
  <si>
    <t>&lt;0.12005861, 1.1985751, -2.3802564&gt;</t>
  </si>
  <si>
    <t>{X:-0.5411398 Y:-0.1631993 Z:0.7778204 W:-0.2748257}</t>
  </si>
  <si>
    <t>&lt;-0.010623968, 0.0223957, 0.009456277&gt;</t>
  </si>
  <si>
    <t>&lt;-33.127785, 8.5257435, 63.650276&gt;</t>
  </si>
  <si>
    <t>09/29/2021 01:53:16</t>
  </si>
  <si>
    <t>&lt;0.11848326, 1.1972866, -2.3821547&gt;</t>
  </si>
  <si>
    <t>{X:-0.54059297 Y:-0.16308151 Z:0.7782777 W:-0.27467722}</t>
  </si>
  <si>
    <t>&lt;-0.008790633, 0.021477595, 0.00915008&gt;</t>
  </si>
  <si>
    <t>&lt;-33.21943, 8.592995, 63.338223&gt;</t>
  </si>
  <si>
    <t>09/29/2021 01:53:17</t>
  </si>
  <si>
    <t>&lt;0.12185129, 1.1958872, -2.3774955&gt;</t>
  </si>
  <si>
    <t>{X:-0.54014987 Y:-0.16279325 Z:0.7782633 W:-0.2757588}</t>
  </si>
  <si>
    <t>&lt;-0.010011521, 0.021781199, 0.011592563&gt;</t>
  </si>
  <si>
    <t>&lt;-33.275944, 8.534796, 63.096977&gt;</t>
  </si>
  <si>
    <t>09/29/2021 01:53:18</t>
  </si>
  <si>
    <t>&lt;0.120372094, 1.1948324, -2.3796747&gt;</t>
  </si>
  <si>
    <t>{X:-0.53972614 Y:-0.16260193 Z:0.77870834 W:-0.27544457}</t>
  </si>
  <si>
    <t>&lt;-0.008483645, 0.02177937, 0.009148337&gt;</t>
  </si>
  <si>
    <t>&lt;-33.349155, 8.477036, 63.113983&gt;</t>
  </si>
  <si>
    <t>09/29/2021 01:53:19</t>
  </si>
  <si>
    <t>&lt;0.11792119, 1.1944115, -2.3832004&gt;</t>
  </si>
  <si>
    <t>{X:-0.539517 Y:-0.1625342 Z:0.7790999 W:-0.27478614}</t>
  </si>
  <si>
    <t>&lt;-0.008177525, 0.022082947, 0.008536752&gt;</t>
  </si>
  <si>
    <t>&lt;-33.441326, 8.436429, 63.189186&gt;</t>
  </si>
  <si>
    <t>09/29/2021 01:53:20</t>
  </si>
  <si>
    <t>&lt;0.11839815, 1.193974, -2.381492&gt;</t>
  </si>
  <si>
    <t>{X:-0.5392786 Y:-0.16273549 Z:0.77901375 W:-0.27537838}</t>
  </si>
  <si>
    <t>&lt;-0.010314687, 0.022691905, 0.010673881&gt;</t>
  </si>
  <si>
    <t>&lt;-0.052704, 0.121268, 0.98576&gt;</t>
  </si>
  <si>
    <t>&lt;-33.57106, 8.252743, 63.26615&gt;</t>
  </si>
  <si>
    <t>09/29/2021 01:53:21</t>
  </si>
  <si>
    <t>&lt;0.11781111, 1.1933091, -2.3815868&gt;</t>
  </si>
  <si>
    <t>{X:-0.5389545 Y:-0.16282651 Z:0.77914643 W:-0.27558407}</t>
  </si>
  <si>
    <t>&lt;-0.009703007, 0.022384591, 0.010062169&gt;</t>
  </si>
  <si>
    <t>&lt;-33.602047, 8.256994, 63.24652&gt;</t>
  </si>
  <si>
    <t>09/29/2021 01:53:22</t>
  </si>
  <si>
    <t>&lt;0.12053926, 1.1933025, -2.3782413&gt;</t>
  </si>
  <si>
    <t>{X:-0.5390561 Y:-0.1626644 Z:0.77890855 W:-0.27615276}</t>
  </si>
  <si>
    <t>&lt;-0.009396784, 0.022688117, 0.010977544&gt;</t>
  </si>
  <si>
    <t>&lt;-33.47564, 8.366796, 63.25882&gt;</t>
  </si>
  <si>
    <t>09/29/2021 01:53:23</t>
  </si>
  <si>
    <t>&lt;0.12278766, 1.1935148, -2.3762162&gt;</t>
  </si>
  <si>
    <t>{X:-0.5392821 Y:-0.1623709 Z:0.7787582 W:-0.27630818}</t>
  </si>
  <si>
    <t>&lt;-0.008785181, 0.023297023, 0.010671213&gt;</t>
  </si>
  <si>
    <t>&lt;-33.52011, 8.437837, 63.489857&gt;</t>
  </si>
  <si>
    <t>09/29/2021 01:53:24</t>
  </si>
  <si>
    <t>&lt;0.12078961, 1.1942447, -2.3796034&gt;</t>
  </si>
  <si>
    <t>{X:-0.53955656 Y:-0.16235918 Z:0.77887994 W:-0.27543443}</t>
  </si>
  <si>
    <t>&lt;-0.007868222, 0.023295064, 0.008532472&gt;</t>
  </si>
  <si>
    <t>&lt;-33.62849, 8.438669, 63.601887&gt;</t>
  </si>
  <si>
    <t>09/29/2021 01:53:25</t>
  </si>
  <si>
    <t>&lt;0.12114449, 1.1937523, -2.37979&gt;</t>
  </si>
  <si>
    <t>{X:-0.5394348 Y:-0.16208735 Z:0.7790583 W:-0.2753291}</t>
  </si>
  <si>
    <t>&lt;-0.008478373, 0.022376884, 0.00975338&gt;</t>
  </si>
  <si>
    <t>&lt;-0.054656, 0.120536, 0.984052&gt;</t>
  </si>
  <si>
    <t>&lt;-33.58639, 8.596135, 63.47031&gt;</t>
  </si>
  <si>
    <t>09/29/2021 01:53:26</t>
  </si>
  <si>
    <t>&lt;0.122004725, 1.1925615, -2.3794355&gt;</t>
  </si>
  <si>
    <t>{X:-0.539076 Y:-0.161646 Z:0.77937776 W:-0.27538684}</t>
  </si>
  <si>
    <t>&lt;-0.00847766, 0.021764189, 0.010057967&gt;</t>
  </si>
  <si>
    <t>&lt;-33.619915, 8.5765085, 63.40985&gt;</t>
  </si>
  <si>
    <t>09/29/2021 01:53:27</t>
  </si>
  <si>
    <t>&lt;0.12202032, 1.1932136, -2.3804739&gt;</t>
  </si>
  <si>
    <t>{X:-0.53940755 Y:-0.16147052 Z:0.7793584 W:-0.27489516}</t>
  </si>
  <si>
    <t>&lt;-0.007866134, 0.022983983, 0.009140905&gt;</t>
  </si>
  <si>
    <t>&lt;-33.478733, 8.600007, 63.49028&gt;</t>
  </si>
  <si>
    <t>09/29/2021 01:53:28</t>
  </si>
  <si>
    <t>&lt;0.121821426, 1.1928567, -2.37837&gt;</t>
  </si>
  <si>
    <t>{X:-0.5390755 Y:-0.16205469 Z:0.77914226 W:-0.275814}</t>
  </si>
  <si>
    <t>&lt;-0.010919541, 0.02237124, 0.010361761&gt;</t>
  </si>
  <si>
    <t>&lt;-33.404987, 8.747605, 63.683426&gt;</t>
  </si>
  <si>
    <t>09/29/2021 01:53:29</t>
  </si>
  <si>
    <t>&lt;0.12093457, 1.1901556, -2.3802266&gt;</t>
  </si>
  <si>
    <t>{X:-0.5380848 Y:-0.16144268 Z:0.78000337 W:-0.27567336}</t>
  </si>
  <si>
    <t>&lt;-0.008169961, 0.020231511, 0.009444669&gt;</t>
  </si>
  <si>
    <t>&lt;-33.25639, 8.664084, 63.66434&gt;</t>
  </si>
  <si>
    <t>09/29/2021 01:53:30</t>
  </si>
  <si>
    <t>&lt;0.12057715, 1.1893945, -2.3781776&gt;</t>
  </si>
  <si>
    <t>{X:-0.53758246 Y:-0.1620041 Z:0.7798821 W:-0.27666545}</t>
  </si>
  <si>
    <t>&lt;-0.0109179355, 0.021756846, 0.010360096&gt;</t>
  </si>
  <si>
    <t>&lt;-0.052704, 0.120292, 0.986492&gt;</t>
  </si>
  <si>
    <t>&lt;-33.171112, 8.703668, 63.817074&gt;</t>
  </si>
  <si>
    <t>09/29/2021 01:53:31</t>
  </si>
  <si>
    <t>&lt;0.120065674, 1.1884716, -2.3792112&gt;</t>
  </si>
  <si>
    <t>{X:-0.5372471 Y:-0.16176935 Z:0.78021437 W:-0.27651697}</t>
  </si>
  <si>
    <t>&lt;-0.008473763, 0.021755017, 0.009443004&gt;</t>
  </si>
  <si>
    <t>&lt;-33.01329, 8.740934, 63.61446&gt;</t>
  </si>
  <si>
    <t>09/29/2021 01:53:32</t>
  </si>
  <si>
    <t>&lt;0.124754675, 1.1871214, -2.37539&gt;</t>
  </si>
  <si>
    <t>{X:-0.5370782 Y:-0.16073658 Z:0.78040093 W:-0.27692094}</t>
  </si>
  <si>
    <t>&lt;-0.0075568305, 0.021142375, 0.010969248&gt;</t>
  </si>
  <si>
    <t>&lt;-33.01023, 8.893948, 63.858368&gt;</t>
  </si>
  <si>
    <t>09/29/2021 01:53:33</t>
  </si>
  <si>
    <t>&lt;0.12614986, 1.1876457, -2.3732512&gt;</t>
  </si>
  <si>
    <t>{X:-0.53729707 Y:-0.16085646 Z:0.7800862 W:-0.27731335}</t>
  </si>
  <si>
    <t>&lt;-0.009388637, 0.023278449, 0.01035751&gt;</t>
  </si>
  <si>
    <t>&lt;-0.052947998, 0.122244, 0.986736&gt;</t>
  </si>
  <si>
    <t>&lt;-33.013386, 8.926758, 63.840694&gt;</t>
  </si>
  <si>
    <t>09/29/2021 01:53:34</t>
  </si>
  <si>
    <t>&lt;0.12926693, 1.1856601, -2.3673573&gt;</t>
  </si>
  <si>
    <t>{X:-0.53650886 Y:-0.1608812 Z:0.7800106 W:-0.27903235}</t>
  </si>
  <si>
    <t>&lt;-0.011220289, 0.021138642, 0.012189083&gt;</t>
  </si>
  <si>
    <t>&lt;-0.053923998, 0.121024, 0.98332&gt;</t>
  </si>
  <si>
    <t>&lt;-33.055107, 8.779407, 63.652954&gt;</t>
  </si>
  <si>
    <t>09/29/2021 01:53:35</t>
  </si>
  <si>
    <t>&lt;0.1304211, 1.185226, -2.368571&gt;</t>
  </si>
  <si>
    <t>{X:-0.5366037 Y:-0.16003011 Z:0.78038 W:-0.27830544}</t>
  </si>
  <si>
    <t>&lt;-0.006638242, 0.022358496, 0.009439394&gt;</t>
  </si>
  <si>
    <t>&lt;-33.206085, 8.879926, 63.757565&gt;</t>
  </si>
  <si>
    <t>09/29/2021 01:53:37</t>
  </si>
  <si>
    <t>&lt;0.12611206, 1.1853507, -2.3719432&gt;</t>
  </si>
  <si>
    <t>{X:-0.5363216 Y:-0.16082864 Z:0.7804726 W:-0.27812955}</t>
  </si>
  <si>
    <t>&lt;-0.00999716, 0.022662025, 0.008522384&gt;</t>
  </si>
  <si>
    <t>&lt;-33.220467, 8.825941, 63.92245&gt;</t>
  </si>
  <si>
    <t>09/29/2021 01:53:38</t>
  </si>
  <si>
    <t>&lt;0.12173842, 1.1866105, -2.3756702&gt;</t>
  </si>
  <si>
    <t>{X:-0.5364897 Y:-0.16175105 Z:0.78032404 W:-0.27768657}</t>
  </si>
  <si>
    <t>&lt;-0.009690914, 0.023576338, 0.008216262&gt;</t>
  </si>
  <si>
    <t>&lt;-33.276775, 8.737953, 63.97596&gt;</t>
  </si>
  <si>
    <t>09/29/2021 01:53:39</t>
  </si>
  <si>
    <t>&lt;0.12319329, 1.1862735, -2.3736503&gt;</t>
  </si>
  <si>
    <t>{X:-0.5364015 Y:-0.16166772 Z:0.7802449 W:-0.2781274}</t>
  </si>
  <si>
    <t>&lt;-0.009384694, 0.022352733, 0.010658827&gt;</t>
  </si>
  <si>
    <t>&lt;-33.25462, 8.527562, 64.03837&gt;</t>
  </si>
  <si>
    <t>09/29/2021 01:53:40</t>
  </si>
  <si>
    <t>&lt;0.124726556, 1.1843579, -2.3722348&gt;</t>
  </si>
  <si>
    <t>{X:-0.53577805 Y:-0.16112083 Z:0.7806482 W:-0.2785146}</t>
  </si>
  <si>
    <t>&lt;-0.00877309, 0.020823818, 0.010657933&gt;</t>
  </si>
  <si>
    <t>&lt;-33.253696, 8.56085, 64.074295&gt;</t>
  </si>
  <si>
    <t>09/29/2021 01:53:41</t>
  </si>
  <si>
    <t>&lt;0.1212267, 1.1838727, -2.37622&gt;</t>
  </si>
  <si>
    <t>{X:-0.5354291 Y:-0.16133706 Z:0.7810412 W:-0.27795807}</t>
  </si>
  <si>
    <t>&lt;-0.008772353, 0.022043698, 0.008519191&gt;</t>
  </si>
  <si>
    <t>&lt;-33.230556, 8.60428, 64.217834&gt;</t>
  </si>
  <si>
    <t>09/29/2021 01:53:42</t>
  </si>
  <si>
    <t>&lt;0.119939476, 1.1828481, -2.380113&gt;</t>
  </si>
  <si>
    <t>{X:-0.5351764 Y:-0.16062397 Z:0.7817328 W:-0.27691174}</t>
  </si>
  <si>
    <t>&lt;-0.006633768, 0.021431033, 0.008518476&gt;</t>
  </si>
  <si>
    <t>&lt;-33.245644, 8.683825, 64.251465&gt;</t>
  </si>
  <si>
    <t>09/29/2021 01:53:43</t>
  </si>
  <si>
    <t>&lt;0.1163113, 1.1842132, -2.3820288&gt;</t>
  </si>
  <si>
    <t>{X:-0.53534526 Y:-0.16175972 Z:0.7813651 W:-0.27696177}</t>
  </si>
  <si>
    <t>&lt;-0.010603501, 0.023567077, 0.0088231675&gt;</t>
  </si>
  <si>
    <t>&lt;-33.168114, 8.70826, 64.36237&gt;</t>
  </si>
  <si>
    <t>09/29/2021 01:53:44</t>
  </si>
  <si>
    <t>&lt;0.113440886, 1.1848813, -2.384738&gt;</t>
  </si>
  <si>
    <t>{X:-0.5354206 Y:-0.16226833 Z:0.78134036 W:-0.27658817}</t>
  </si>
  <si>
    <t>&lt;-0.009380983, 0.023259692, 0.008822426&gt;</t>
  </si>
  <si>
    <t>&lt;-33.29649, 8.587808, 64.2019&gt;</t>
  </si>
  <si>
    <t>09/29/2021 01:53:45</t>
  </si>
  <si>
    <t>&lt;0.11059732, 1.1858749, -2.387501&gt;</t>
  </si>
  <si>
    <t>{X:-0.53562886 Y:-0.16280548 Z:0.7812421 W:-0.27614656}</t>
  </si>
  <si>
    <t>&lt;-0.009380195, 0.02356314, 0.008821685&gt;</t>
  </si>
  <si>
    <t>&lt;-0.054656, 0.121024, 0.98771197&gt;</t>
  </si>
  <si>
    <t>&lt;-33.292793, 8.424246, 63.930717&gt;</t>
  </si>
  <si>
    <t>09/29/2021 01:53:46</t>
  </si>
  <si>
    <t>&lt;0.11043924, 1.1850103, -2.3867955&gt;</t>
  </si>
  <si>
    <t>{X:-0.5352217 Y:-0.16291182 Z:0.7813485 W:-0.27657163}</t>
  </si>
  <si>
    <t>&lt;-0.009684814, 0.021423314, 0.010042567&gt;</t>
  </si>
  <si>
    <t>&lt;-33.261833, 8.455797, 63.867775&gt;</t>
  </si>
  <si>
    <t>09/29/2021 01:53:47</t>
  </si>
  <si>
    <t>&lt;0.10878394, 1.1844839, -2.3872&gt;</t>
  </si>
  <si>
    <t>{X:-0.5348258 Y:-0.16336249 Z:0.78140163 W:-0.27692172}</t>
  </si>
  <si>
    <t>&lt;-0.010294815, 0.022032328, 0.009736314&gt;</t>
  </si>
  <si>
    <t>&lt;-33.085865, 8.525838, 63.74462&gt;</t>
  </si>
  <si>
    <t>09/29/2021 01:53:48</t>
  </si>
  <si>
    <t>&lt;0.105988376, 1.182645, -2.3899698&gt;</t>
  </si>
  <si>
    <t>{X:-0.53396654 Y:-0.16340937 Z:0.7820179 W:-0.27681258}</t>
  </si>
  <si>
    <t>&lt;-0.009377729, 0.02080885, 0.009124685&gt;</t>
  </si>
  <si>
    <t>&lt;-33.15229, 8.49787, 63.940098&gt;</t>
  </si>
  <si>
    <t>09/29/2021 01:53:49</t>
  </si>
  <si>
    <t>&lt;0.105189644, 1.1805031, -2.3908124&gt;</t>
  </si>
  <si>
    <t>{X:-0.53310996 Y:-0.16314198 Z:0.7826063 W:-0.27695838}</t>
  </si>
  <si>
    <t>&lt;-0.0090715345, 0.020501692, 0.009734727&gt;</t>
  </si>
  <si>
    <t>&lt;-33.222233, 8.6490965, 63.79688&gt;</t>
  </si>
  <si>
    <t>09/29/2021 01:53:50</t>
  </si>
  <si>
    <t>&lt;0.11108867, 1.1786081, -2.3852155&gt;</t>
  </si>
  <si>
    <t>{X:-0.5327525 Y:-0.16200893 Z:0.78278327 W:-0.27780992}</t>
  </si>
  <si>
    <t>&lt;-0.0081545515, 0.02049997, 0.011871759&gt;</t>
  </si>
  <si>
    <t>&lt;-33.266987, 8.6020775, 63.346302&gt;</t>
  </si>
  <si>
    <t>09/29/2021 01:53:51</t>
  </si>
  <si>
    <t>&lt;0.11246308, 1.1802099, -2.3848937&gt;</t>
  </si>
  <si>
    <t>{X:-0.5335259 Y:-0.16182542 Z:0.78245014 W:-0.2773704}</t>
  </si>
  <si>
    <t>&lt;-0.007848459, 0.02416313, 0.0097329095&gt;</t>
  </si>
  <si>
    <t>&lt;-33.241188, 8.693262, 63.338642&gt;</t>
  </si>
  <si>
    <t>09/29/2021 01:53:52</t>
  </si>
  <si>
    <t>&lt;0.10822655, 1.1817044, -2.3868732&gt;</t>
  </si>
  <si>
    <t>{X:-0.53366643 Y:-0.16320421 Z:0.7820072 W:-0.27754155}</t>
  </si>
  <si>
    <t>&lt;-0.011207275, 0.023855697, 0.008815873&gt;</t>
  </si>
  <si>
    <t>&lt;-0.05368, 0.119803995, 0.986004&gt;</t>
  </si>
  <si>
    <t>&lt;-33.22055, 8.71021, 63.646114&gt;</t>
  </si>
  <si>
    <t>09/29/2021 01:53:53</t>
  </si>
  <si>
    <t>&lt;0.109352246, 1.1803886, -2.3849173&gt;</t>
  </si>
  <si>
    <t>{X:-0.5331634 Y:-0.16306593 Z:0.7821563 W:-0.27816883}</t>
  </si>
  <si>
    <t>&lt;-0.009679299, 0.021410435, 0.010647573&gt;</t>
  </si>
  <si>
    <t>&lt;-33.05284, 8.796568, 63.72969&gt;</t>
  </si>
  <si>
    <t>09/29/2021 01:53:54</t>
  </si>
  <si>
    <t>&lt;0.10717699, 1.1784824, -2.3870609&gt;</t>
  </si>
  <si>
    <t>{X:-0.5323111 Y:-0.16302757 Z:0.78275317 W:-0.2781447}</t>
  </si>
  <si>
    <t>&lt;-0.009067671, 0.020492416, 0.009119645&gt;</t>
  </si>
  <si>
    <t>&lt;-0.053191997, 0.120292, 0.986492&gt;</t>
  </si>
  <si>
    <t>&lt;-33.198673, 8.759254, 63.670555&gt;</t>
  </si>
  <si>
    <t>09/29/2021 01:53:55</t>
  </si>
  <si>
    <t>&lt;0.106769875, 1.176763, -2.389367&gt;</t>
  </si>
  <si>
    <t>{X:-0.53178763 Y:-0.16228715 Z:0.78346974 W:-0.27756092}</t>
  </si>
  <si>
    <t>&lt;-0.007234468, 0.020796102, 0.009118877&gt;</t>
  </si>
  <si>
    <t>&lt;-0.053436, 0.119559996, 0.987224&gt;</t>
  </si>
  <si>
    <t>&lt;-33.421738, 8.7294035, 63.813644&gt;</t>
  </si>
  <si>
    <t>09/29/2021 01:53:56</t>
  </si>
  <si>
    <t>&lt;0.10471762, 1.178609, -2.3903022&gt;</t>
  </si>
  <si>
    <t>{X:-0.53228194 Y:-0.1631485 Z:0.7829713 W:-0.27751485}</t>
  </si>
  <si>
    <t>&lt;-0.0099825235, 0.023848426, 0.00911811&gt;</t>
  </si>
  <si>
    <t>&lt;-33.40979, 8.705523, 63.919716&gt;</t>
  </si>
  <si>
    <t>09/29/2021 01:53:57</t>
  </si>
  <si>
    <t>&lt;0.10643042, 1.1788623, -2.3892703&gt;</t>
  </si>
  <si>
    <t>{X:-0.532532 Y:-0.16279483 Z:0.78290427 W:-0.2774319}</t>
  </si>
  <si>
    <t>&lt;-0.008149243, 0.022319384, 0.010033563&gt;</t>
  </si>
  <si>
    <t>&lt;-33.36103, 8.608018, 63.990574&gt;</t>
  </si>
  <si>
    <t>09/29/2021 01:53:58</t>
  </si>
  <si>
    <t>&lt;0.11108862, 1.1808035, -2.3841612&gt;</t>
  </si>
  <si>
    <t>{X:-0.53350097 Y:-0.16265796 Z:0.7820888 W:-0.2779498}</t>
  </si>
  <si>
    <t>&lt;-0.009064779, 0.02476076, 0.011559755&gt;</t>
  </si>
  <si>
    <t>&lt;-0.053923998, 0.119559996, 0.98429596&gt;</t>
  </si>
  <si>
    <t>&lt;-33.249226, 8.664414, 63.90166&gt;</t>
  </si>
  <si>
    <t>09/29/2021 01:53:59</t>
  </si>
  <si>
    <t>&lt;0.11324149, 1.1792521, -2.38236&gt;</t>
  </si>
  <si>
    <t>{X:-0.53306514 Y:-0.16203555 Z:0.78240013 W:-0.27827346}</t>
  </si>
  <si>
    <t>&lt;-0.008453203, 0.02078839, 0.010642562&gt;</t>
  </si>
  <si>
    <t>&lt;-33.27738, 8.440731, 63.83893&gt;</t>
  </si>
  <si>
    <t>09/29/2021 01:54:00</t>
  </si>
  <si>
    <t>&lt;0.11270506, 1.1792448, -2.3816996&gt;</t>
  </si>
  <si>
    <t>{X:-0.532934 Y:-0.16242017 Z:0.78226656 W:-0.2786758}</t>
  </si>
  <si>
    <t>&lt;-0.010284935, 0.022619087, 0.010336261&gt;</t>
  </si>
  <si>
    <t>&lt;-33.143105, 8.379385, 64.03234&gt;</t>
  </si>
  <si>
    <t>09/29/2021 01:54:01</t>
  </si>
  <si>
    <t>&lt;0.11834554, 1.1778076, -2.3773172&gt;</t>
  </si>
  <si>
    <t>{X:-0.53282106 Y:-0.16113809 Z:0.7824689 W:-0.27906737}</t>
  </si>
  <si>
    <t>&lt;-0.0075354083, 0.021395557, 0.011862427&gt;</t>
  </si>
  <si>
    <t>&lt;-33.013283, 8.453508, 64.13387&gt;</t>
  </si>
  <si>
    <t>09/29/2021 01:54:02</t>
  </si>
  <si>
    <t>&lt;0.11590488, 1.1786743, -2.380202&gt;</t>
  </si>
  <si>
    <t>{X:-0.53304225 Y:-0.1614712 Z:0.78245884 W:-0.2784799}</t>
  </si>
  <si>
    <t>&lt;-0.008756403, 0.023226202, 0.008807361&gt;</t>
  </si>
  <si>
    <t>&lt;-33.027027, 8.468007, 63.9351&gt;</t>
  </si>
  <si>
    <t>09/29/2021 01:54:03</t>
  </si>
  <si>
    <t>&lt;0.11709559, 1.1783159, -2.3785353&gt;</t>
  </si>
  <si>
    <t>{X:-0.5329377 Y:-0.16138884 Z:0.7824118 W:-0.27885967}</t>
  </si>
  <si>
    <t>&lt;-0.009366481, 0.02230803, 0.01063906&gt;</t>
  </si>
  <si>
    <t>&lt;-33.02122, 8.530005, 63.97768&gt;</t>
  </si>
  <si>
    <t>09/29/2021 01:54:04</t>
  </si>
  <si>
    <t>&lt;0.12266808, 1.1788521, -2.372411&gt;</t>
  </si>
  <si>
    <t>{X:-0.5334253 Y:-0.16093373 Z:0.78187275 W:-0.27970126}</t>
  </si>
  <si>
    <t>&lt;-0.009060286, 0.023222376, 0.012165204&gt;</t>
  </si>
  <si>
    <t>&lt;-33.05578, 8.484405, 63.947346&gt;</t>
  </si>
  <si>
    <t>09/29/2021 01:54:06</t>
  </si>
  <si>
    <t>&lt;0.1208532, 1.1783527, -2.3732874&gt;</t>
  </si>
  <si>
    <t>{X:-0.533053 Y:-0.16132416 Z:0.7819729 W:-0.27990633}</t>
  </si>
  <si>
    <t>&lt;-0.009975745, 0.021998797, 0.009720925&gt;</t>
  </si>
  <si>
    <t>&lt;-0.054412, 0.121755995, 0.98697996&gt;</t>
  </si>
  <si>
    <t>&lt;-33.105824, 8.565524, 63.990276&gt;</t>
  </si>
  <si>
    <t>09/29/2021 01:54:07</t>
  </si>
  <si>
    <t>&lt;0.12096651, 1.1781788, -2.3706872&gt;</t>
  </si>
  <si>
    <t>{X:-0.5327929 Y:-0.16194287 Z:0.78166056 W:-0.28091466}</t>
  </si>
  <si>
    <t>&lt;-0.011196535, 0.022607762, 0.010941736&gt;</t>
  </si>
  <si>
    <t>&lt;-0.053191997, 0.120048, 0.98551595&gt;</t>
  </si>
  <si>
    <t>&lt;-33.19626, 8.66962, 63.73622&gt;</t>
  </si>
  <si>
    <t>09/29/2021 01:54:08</t>
  </si>
  <si>
    <t>&lt;0.12131232, 1.1774441, -2.3704264&gt;</t>
  </si>
  <si>
    <t>{X:-0.53254265 Y:-0.16175108 Z:0.7818336 W:-0.28101814}</t>
  </si>
  <si>
    <t>&lt;-0.008752339, 0.021384235, 0.010024596&gt;</t>
  </si>
  <si>
    <t>&lt;-33.419807, 8.562495, 63.779377&gt;</t>
  </si>
  <si>
    <t>09/29/2021 01:54:09</t>
  </si>
  <si>
    <t>&lt;0.124775894, 1.1774273, -2.366807&gt;</t>
  </si>
  <si>
    <t>{X:-0.532731 Y:-0.1613584 Z:0.78160846 W:-0.28151268}</t>
  </si>
  <si>
    <t>&lt;-0.008751603, 0.022604067, 0.011245381&gt;</t>
  </si>
  <si>
    <t>&lt;-33.441845, 8.711996, 63.654305&gt;</t>
  </si>
  <si>
    <t>09/29/2021 01:54:10</t>
  </si>
  <si>
    <t>&lt;0.13162692, 1.177515, -2.3620062&gt;</t>
  </si>
  <si>
    <t>{X:-0.5333427 Y:-0.15997598 Z:0.78146154 W:-0.28155148}</t>
  </si>
  <si>
    <t>&lt;-0.00661302, 0.02290757, 0.011855252&gt;</t>
  </si>
  <si>
    <t>&lt;-33.487476, 8.573997, 63.450645&gt;</t>
  </si>
  <si>
    <t>09/29/2021 01:54:11</t>
  </si>
  <si>
    <t>&lt;0.1292758, 1.1791244, -2.3641162&gt;</t>
  </si>
  <si>
    <t>{X:-0.53378785 Y:-0.16061175 Z:0.7811736 W:-0.28114444}</t>
  </si>
  <si>
    <t>&lt;-0.009361127, 0.024127275, 0.009105597&gt;</t>
  </si>
  <si>
    <t>&lt;-33.518383, 8.558797, 63.819717&gt;</t>
  </si>
  <si>
    <t>09/29/2021 01:54:12</t>
  </si>
  <si>
    <t>&lt;0.1311523, 1.1809028, -2.3637137&gt;</t>
  </si>
  <si>
    <t>{X:-0.53468907 Y:-0.1602959 Z:0.780829 W:-0.2805689}</t>
  </si>
  <si>
    <t>&lt;-0.007527898, 0.024430659, 0.0100210495&gt;</t>
  </si>
  <si>
    <t>&lt;-33.403107, 8.5578375, 63.742577&gt;</t>
  </si>
  <si>
    <t>09/29/2021 01:54:13</t>
  </si>
  <si>
    <t>&lt;0.12976232, 1.1810343, -2.3661184&gt;</t>
  </si>
  <si>
    <t>{X:-0.5347365 Y:-0.16021857 Z:0.7810222 W:-0.27998444}</t>
  </si>
  <si>
    <t>&lt;-0.00813808, 0.022596162, 0.009103991&gt;</t>
  </si>
  <si>
    <t>&lt;-33.310886, 8.58507, 63.81806&gt;</t>
  </si>
  <si>
    <t>09/29/2021 01:54:14</t>
  </si>
  <si>
    <t>&lt;0.12883754, 1.1822501, -2.3667266&gt;</t>
  </si>
  <si>
    <t>{X:-0.5351141 Y:-0.16062747 Z:0.7807326 W:-0.27983612}</t>
  </si>
  <si>
    <t>&lt;-0.009359024, 0.023815893, 0.009714037&gt;</t>
  </si>
  <si>
    <t>&lt;-33.48351, 8.410855, 63.78885&gt;</t>
  </si>
  <si>
    <t>09/29/2021 01:54:15</t>
  </si>
  <si>
    <t>&lt;0.12639283, 1.1815643, -2.3685527&gt;</t>
  </si>
  <si>
    <t>{X:-0.53466016 Y:-0.16097517 Z:0.7809613 W:-0.27986604}</t>
  </si>
  <si>
    <t>&lt;-0.009663645, 0.021676041, 0.009407815&gt;</t>
  </si>
  <si>
    <t>&lt;-33.58801, 8.372284, 63.79348&gt;</t>
  </si>
  <si>
    <t>09/29/2021 01:54:16</t>
  </si>
  <si>
    <t>&lt;0.1265533, 1.1801666, -2.37001&gt;</t>
  </si>
  <si>
    <t>{X:-0.5342722 Y:-0.16028209 Z:0.78152376 W:-0.27943414}</t>
  </si>
  <si>
    <t>&lt;-0.007524983, 0.021063406, 0.009712432&gt;</t>
  </si>
  <si>
    <t>&lt;-33.55401, 8.302227, 63.965183&gt;</t>
  </si>
  <si>
    <t>09/29/2021 01:54:17</t>
  </si>
  <si>
    <t>&lt;0.12478697, 1.1807328, -2.3732076&gt;</t>
  </si>
  <si>
    <t>{X:-0.5344958 Y:-0.16021538 Z:0.7816882 W:-0.27858388}</t>
  </si>
  <si>
    <t>&lt;-0.007829758, 0.022894077, 0.008795399&gt;</t>
  </si>
  <si>
    <t>&lt;-33.420406, 8.369382, 63.816948&gt;</t>
  </si>
  <si>
    <t>09/29/2021 01:54:18</t>
  </si>
  <si>
    <t>&lt;0.12426012, 1.1802742, -2.375647&gt;</t>
  </si>
  <si>
    <t>{X:-0.53444445 Y:-0.1596908 Z:0.78209895 W:-0.27782926}</t>
  </si>
  <si>
    <t>&lt;-0.0072182855, 0.021975935, 0.009100068&gt;</t>
  </si>
  <si>
    <t>&lt;-33.543125, 8.439905, 63.72076&gt;</t>
  </si>
  <si>
    <t>09/29/2021 01:54:19</t>
  </si>
  <si>
    <t>&lt;0.11825386, 1.1822618, -2.3819294&gt;</t>
  </si>
  <si>
    <t>{X:-0.5348671 Y:-0.16069774 Z:0.7819948 W:-0.27672637}</t>
  </si>
  <si>
    <t>&lt;-0.0090501215, 0.024111934, 0.0072668605&gt;</t>
  </si>
  <si>
    <t>&lt;-33.4677, 8.580324, 63.487007&gt;</t>
  </si>
  <si>
    <t>09/29/2021 01:54:20</t>
  </si>
  <si>
    <t>&lt;0.11823382, 1.1810973, -2.3795764&gt;</t>
  </si>
  <si>
    <t>{X:-0.5342338 Y:-0.16113748 Z:0.78195715 W:-0.27779865}</t>
  </si>
  <si>
    <t>&lt;-0.011187209, 0.021666653, 0.0109311305&gt;</t>
  </si>
  <si>
    <t>&lt;-33.59216, 8.519059, 63.692005&gt;</t>
  </si>
  <si>
    <t>09/29/2021 01:54:21</t>
  </si>
  <si>
    <t>&lt;0.12318859, 1.1812246, -2.3768156&gt;</t>
  </si>
  <si>
    <t>{X:-0.5347482 Y:-0.15995975 Z:0.78194 W:-0.27753782}</t>
  </si>
  <si>
    <t>&lt;-0.006605165, 0.022886459, 0.01093021&gt;</t>
  </si>
  <si>
    <t>&lt;-0.054412, 0.12078, 0.98771197&gt;</t>
  </si>
  <si>
    <t>&lt;-33.590927, 8.526048, 63.590004&gt;</t>
  </si>
  <si>
    <t>09/29/2021 01:54:22</t>
  </si>
  <si>
    <t>&lt;0.121971965, 1.180311, -2.375955&gt;</t>
  </si>
  <si>
    <t>{X:-0.5341648 Y:-0.16050956 Z:0.7819495 W:-0.27831557}</t>
  </si>
  <si>
    <t>&lt;-0.010880306, 0.02166291, 0.010318477&gt;</t>
  </si>
  <si>
    <t>&lt;-33.472343, 8.4476385, 63.679203&gt;</t>
  </si>
  <si>
    <t>09/29/2021 01:54:23</t>
  </si>
  <si>
    <t>&lt;0.11974929, 1.1801469, -2.3765266&gt;</t>
  </si>
  <si>
    <t>{X:-0.53383917 Y:-0.161198 Z:0.7818911 W:-0.27870646}</t>
  </si>
  <si>
    <t>&lt;-0.010573986, 0.022271905, 0.009706795&gt;</t>
  </si>
  <si>
    <t>&lt;-33.405476, 8.474511, 63.747765&gt;</t>
  </si>
  <si>
    <t>09/29/2021 01:54:24</t>
  </si>
  <si>
    <t>&lt;0.12030818, 1.1795781, -2.3741634&gt;</t>
  </si>
  <si>
    <t>{X:-0.5335111 Y:-0.16151308 Z:0.7817477 W:-0.2795534}</t>
  </si>
  <si>
    <t>&lt;-0.0105730975, 0.021964625, 0.010927606&gt;</t>
  </si>
  <si>
    <t>&lt;-0.053191997, 0.121024, 0.987468&gt;</t>
  </si>
  <si>
    <t>&lt;-33.50318, 8.333609, 63.760612&gt;</t>
  </si>
  <si>
    <t>09/29/2021 01:54:25</t>
  </si>
  <si>
    <t>&lt;0.12382804, 1.1803534, -2.36955&gt;</t>
  </si>
  <si>
    <t>{X:-0.5339243 Y:-0.16150178 Z:0.78119403 W:-0.2803177}</t>
  </si>
  <si>
    <t>&lt;-0.009655988, 0.023184408, 0.011537503&gt;</t>
  </si>
  <si>
    <t>&lt;-33.575745, 8.344087, 63.55529&gt;</t>
  </si>
  <si>
    <t>09/29/2021 01:54:26</t>
  </si>
  <si>
    <t>&lt;0.12995711, 1.1806617, -2.363327&gt;</t>
  </si>
  <si>
    <t>{X:-0.53439945 Y:-0.16082385 Z:0.78073823 W:-0.28107065}</t>
  </si>
  <si>
    <t>&lt;-0.0087389555, 0.02318246, 0.012452755&gt;</t>
  </si>
  <si>
    <t>&lt;-0.054656, 0.12078, 0.985272&gt;</t>
  </si>
  <si>
    <t>&lt;-33.572197, 8.234869, 63.486233&gt;</t>
  </si>
  <si>
    <t>09/29/2021 01:54:27</t>
  </si>
  <si>
    <t>&lt;0.12851252, 1.1790795, -2.3646984&gt;</t>
  </si>
  <si>
    <t>{X:-0.5337105 Y:-0.16074674 Z:0.7812051 W:-0.2811265}</t>
  </si>
  <si>
    <t>&lt;-0.009349035, 0.02104266, 0.010008451&gt;</t>
  </si>
  <si>
    <t>&lt;-0.053436, 0.121268, 0.982344&gt;</t>
  </si>
  <si>
    <t>&lt;-33.44056, 8.113895, 63.565388&gt;</t>
  </si>
  <si>
    <t>09/29/2021 01:54:28</t>
  </si>
  <si>
    <t>&lt;0.12574522, 1.1801226, -2.3674212&gt;</t>
  </si>
  <si>
    <t>{X:-0.5339342 Y:-0.16128157 Z:0.7811073 W:-0.2806672}</t>
  </si>
  <si>
    <t>&lt;-0.009348249, 0.023484144, 0.009091392&gt;</t>
  </si>
  <si>
    <t>&lt;-33.312847, 8.218717, 63.527912&gt;</t>
  </si>
  <si>
    <t>09/29/2021 01:54:29</t>
  </si>
  <si>
    <t>&lt;0.12239847, 1.1813854, -2.372447&gt;</t>
  </si>
  <si>
    <t>{X:-0.5343481 Y:-0.16146362 Z:0.7812281 W:-0.27943555}</t>
  </si>
  <si>
    <t>&lt;-0.007820428, 0.02348217, 0.008174408&gt;</t>
  </si>
  <si>
    <t>&lt;-33.227478, 8.168174, 63.511932&gt;</t>
  </si>
  <si>
    <t>09/29/2021 01:54:30</t>
  </si>
  <si>
    <t>&lt;0.11980594, 1.1828915, -2.3733397&gt;</t>
  </si>
  <si>
    <t>{X:-0.5346271 Y:-0.1624951 Z:0.7807688 W:-0.27958784}</t>
  </si>
  <si>
    <t>&lt;-0.010873839, 0.024091013, 0.009700753&gt;</t>
  </si>
  <si>
    <t>&lt;-0.053191997, 0.120048, 0.98697996&gt;</t>
  </si>
  <si>
    <t>&lt;-33.265583, 8.094139, 63.541145&gt;</t>
  </si>
  <si>
    <t>09/29/2021 01:54:31</t>
  </si>
  <si>
    <t>&lt;0.117921285, 1.1815853, -2.375844&gt;</t>
  </si>
  <si>
    <t>{X:-0.53407335 Y:-0.16233927 Z:0.7812905 W:-0.2792789}</t>
  </si>
  <si>
    <t>&lt;-0.008735077, 0.02134033, 0.00939453&gt;</t>
  </si>
  <si>
    <t>&lt;-33.212067, 8.242111, 63.45252&gt;</t>
  </si>
  <si>
    <t>09/29/2021 01:54:32</t>
  </si>
  <si>
    <t>&lt;0.11929505, 1.181267, -2.3760655&gt;</t>
  </si>
  <si>
    <t>{X:-0.5341626 Y:-0.16168927 Z:0.7815118 W:-0.27886584}</t>
  </si>
  <si>
    <t>&lt;-0.0075127156, 0.02194935, 0.010004554&gt;</t>
  </si>
  <si>
    <t>&lt;-33.286854, 8.102889, 63.507614&gt;</t>
  </si>
  <si>
    <t>09/29/2021 01:54:33</t>
  </si>
  <si>
    <t>&lt;0.12162358, 1.1814458, -2.373403&gt;</t>
  </si>
  <si>
    <t>{X:-0.53433985 Y:-0.16152124 Z:0.78128415 W:-0.27926147}</t>
  </si>
  <si>
    <t>&lt;-0.009344526, 0.022863723, 0.011225343&gt;</t>
  </si>
  <si>
    <t>&lt;-33.357883, 7.9691114, 63.548893&gt;</t>
  </si>
  <si>
    <t>09/29/2021 01:54:34</t>
  </si>
  <si>
    <t>&lt;0.12005488, 1.1803715, -2.3747423&gt;</t>
  </si>
  <si>
    <t>{X:-0.5338228 Y:-0.16159303 Z:0.7816111 W:-0.2792938}</t>
  </si>
  <si>
    <t>&lt;-0.009649148, 0.021640178, 0.0100027695&gt;</t>
  </si>
  <si>
    <t>&lt;-33.358707, 7.990889, 63.595917&gt;</t>
  </si>
  <si>
    <t>09/29/2021 01:54:35</t>
  </si>
  <si>
    <t>&lt;0.12123789, 1.1796228, -2.374545&gt;</t>
  </si>
  <si>
    <t>{X:-0.5336888 Y:-0.16105543 Z:0.78186476 W:-0.2791503}</t>
  </si>
  <si>
    <t>&lt;-0.008121303, 0.02163836, 0.010307334&gt;</t>
  </si>
  <si>
    <t>&lt;-33.387367, 8.025111, 63.476734&gt;</t>
  </si>
  <si>
    <t>09/29/2021 01:54:37</t>
  </si>
  <si>
    <t>&lt;0.12173374, 1.1796107, -2.3740497&gt;</t>
  </si>
  <si>
    <t>{X:-0.5337136 Y:-0.16099171 Z:0.78183854 W:-0.27921316}</t>
  </si>
  <si>
    <t>&lt;-0.009036841, 0.022552762, 0.010306466&gt;</t>
  </si>
  <si>
    <t>&lt;-0.052704, 0.12078, 0.98283195&gt;</t>
  </si>
  <si>
    <t>&lt;-33.432693, 8.214889, 63.48219&gt;</t>
  </si>
  <si>
    <t>09/29/2021 01:54:38</t>
  </si>
  <si>
    <t>&lt;0.12405464, 1.1805216, -2.3719976&gt;</t>
  </si>
  <si>
    <t>{X:-0.53421694 Y:-0.16078857 Z:0.78151286 W:-0.27927917}</t>
  </si>
  <si>
    <t>&lt;-0.008730674, 0.023772497, 0.010916416&gt;</t>
  </si>
  <si>
    <t>&lt;-0.054168, 0.119316, 0.98576&gt;</t>
  </si>
  <si>
    <t>&lt;-33.508156, 8.125911, 63.651752&gt;</t>
  </si>
  <si>
    <t>09/29/2021 01:54:39</t>
  </si>
  <si>
    <t>&lt;0.1236436, 1.1801628, -2.3707857&gt;</t>
  </si>
  <si>
    <t>{X:-0.53392625 Y:-0.16121115 Z:0.78139937 W:-0.27990854}</t>
  </si>
  <si>
    <t>&lt;-0.010562382, 0.022243463, 0.010610092&gt;</t>
  </si>
  <si>
    <t>&lt;-33.546124, 8.228329, 63.653004&gt;</t>
  </si>
  <si>
    <t>09/29/2021 01:54:40</t>
  </si>
  <si>
    <t>&lt;0.124574974, 1.1782671, -2.3707721&gt;</t>
  </si>
  <si>
    <t>{X:-0.53333926 Y:-0.16052483 Z:0.7819414 W:-0.27990824}</t>
  </si>
  <si>
    <t>&lt;-0.008118239, 0.020714559, 0.010303795&gt;</t>
  </si>
  <si>
    <t>&lt;-33.296497, 8.366263, 63.502804&gt;</t>
  </si>
  <si>
    <t>09/29/2021 01:54:41</t>
  </si>
  <si>
    <t>&lt;0.12486952, 1.1794819, -2.3703089&gt;</t>
  </si>
  <si>
    <t>{X:-0.5338022 Y:-0.16074237 Z:0.7815998 W:-0.279855}</t>
  </si>
  <si>
    <t>&lt;-0.009033777, 0.02346148, 0.009997521&gt;</t>
  </si>
  <si>
    <t>&lt;-33.376797, 8.347811, 63.696243&gt;</t>
  </si>
  <si>
    <t>09/29/2021 01:54:42</t>
  </si>
  <si>
    <t>&lt;0.13047986, 1.1781356, -2.3669243&gt;</t>
  </si>
  <si>
    <t>{X:-0.53380823 Y:-0.15922023 Z:0.78190744 W:-0.2798545}</t>
  </si>
  <si>
    <t>&lt;-0.006589763, 0.021321662, 0.011523716&gt;</t>
  </si>
  <si>
    <t>&lt;-33.413036, 8.299449, 63.800594&gt;</t>
  </si>
  <si>
    <t>09/29/2021 01:54:43</t>
  </si>
  <si>
    <t>&lt;0.13497461, 1.1774819, -2.3599122&gt;</t>
  </si>
  <si>
    <t>{X:-0.53363454 Y:-0.15922058 Z:0.781442 W:-0.28148067}</t>
  </si>
  <si>
    <t>&lt;-0.010864906, 0.02223609, 0.012744375&gt;</t>
  </si>
  <si>
    <t>&lt;-0.054168, 0.120292, 0.984052&gt;</t>
  </si>
  <si>
    <t>&lt;-33.24603, 8.42316, 63.900875&gt;</t>
  </si>
  <si>
    <t>09/29/2021 01:54:44</t>
  </si>
  <si>
    <t>&lt;0.13872658, 1.175262, -2.3571131&gt;</t>
  </si>
  <si>
    <t>{X:-0.5331053 Y:-0.15811025 Z:0.7818893 W:-0.2818671}</t>
  </si>
  <si>
    <t>&lt;-0.007809925, 0.020707186, 0.011521675&gt;</t>
  </si>
  <si>
    <t>&lt;-33.157223, 8.505328, 63.852303&gt;</t>
  </si>
  <si>
    <t>09/29/2021 01:54:45</t>
  </si>
  <si>
    <t>&lt;0.1409039, 1.1733819, -2.3537896&gt;</t>
  </si>
  <si>
    <t>{X:-0.53244305 Y:-0.15781164 Z:0.78205097 W:-0.2828359}</t>
  </si>
  <si>
    <t>&lt;-0.009641711, 0.020705447, 0.011520706&gt;</t>
  </si>
  <si>
    <t>&lt;-33.203777, 8.4758625, 63.89744&gt;</t>
  </si>
  <si>
    <t>09/29/2021 01:54:46</t>
  </si>
  <si>
    <t>&lt;0.1431311, 1.1728401, -2.3528821&gt;</t>
  </si>
  <si>
    <t>{X:-0.5324828 Y:-0.157086 Z:0.78222996 W:-0.28267002}</t>
  </si>
  <si>
    <t>&lt;-0.0075030504, 0.021925334, 0.010603517&gt;</t>
  </si>
  <si>
    <t>&lt;-33.18502, 8.34029, 63.810356&gt;</t>
  </si>
  <si>
    <t>09/29/2021 01:54:47</t>
  </si>
  <si>
    <t>&lt;0.1413258, 1.1731782, -2.354384&gt;</t>
  </si>
  <si>
    <t>{X:-0.5324729 Y:-0.15745229 Z:0.78221786 W:-0.28251827}</t>
  </si>
  <si>
    <t>&lt;-0.009334862, 0.02283971, 0.009686403&gt;</t>
  </si>
  <si>
    <t>&lt;-33.046818, 8.2374325, 63.754684&gt;</t>
  </si>
  <si>
    <t>09/29/2021 01:54:48</t>
  </si>
  <si>
    <t>&lt;0.14003837, 1.1722808, -2.3563511&gt;</t>
  </si>
  <si>
    <t>{X:-0.5321082 Y:-0.15727344 Z:0.7826131 W:-0.28221053}</t>
  </si>
  <si>
    <t>&lt;-0.008417856, 0.021616165, 0.009685587&gt;</t>
  </si>
  <si>
    <t>&lt;-0.05368, 0.119803995, 0.98502797&gt;</t>
  </si>
  <si>
    <t>&lt;-32.975456, 8.227946, 63.875347&gt;</t>
  </si>
  <si>
    <t>09/29/2021 01:54:49</t>
  </si>
  <si>
    <t>&lt;0.13665493, 1.1724296, -2.3607998&gt;</t>
  </si>
  <si>
    <t>{X:-0.5320375 Y:-0.1574404 Z:0.78293735 W:-0.28134993}</t>
  </si>
  <si>
    <t>&lt;-0.008111742, 0.021919757, 0.008463148&gt;</t>
  </si>
  <si>
    <t>&lt;-33.047165, 8.091557, 63.79548&gt;</t>
  </si>
  <si>
    <t>09/29/2021 01:54:50</t>
  </si>
  <si>
    <t>&lt;0.13647555, 1.1702018, -2.3616583&gt;</t>
  </si>
  <si>
    <t>{X:-0.5312391 Y:-0.1568914 Z:0.7835881 W:-0.2813538}</t>
  </si>
  <si>
    <t>&lt;-0.008416466, 0.02039088, 0.010294877&gt;</t>
  </si>
  <si>
    <t>&lt;-32.98693, 8.195246, 63.625183&gt;</t>
  </si>
  <si>
    <t>09/29/2021 01:54:51</t>
  </si>
  <si>
    <t>&lt;0.13709874, 1.1709363, -2.3624158&gt;</t>
  </si>
  <si>
    <t>{X:-0.5316634 Y:-0.15657485 Z:0.78356403 W:-0.28079504}</t>
  </si>
  <si>
    <t>&lt;-0.0074995393, 0.02283242, 0.009683199&gt;</t>
  </si>
  <si>
    <t>&lt;-33.050743, 8.261396, 63.329346&gt;</t>
  </si>
  <si>
    <t>09/29/2021 01:54:52</t>
  </si>
  <si>
    <t>&lt;0.13579895, 1.1717504, -2.3638377&gt;</t>
  </si>
  <si>
    <t>{X:-0.5318997 Y:-0.15684856 Z:0.7834628 W:-0.28047702}</t>
  </si>
  <si>
    <t>&lt;-0.008720538, 0.023135912, 0.009376977&gt;</t>
  </si>
  <si>
    <t>&lt;-0.05368, 0.119316, 0.985272&gt;</t>
  </si>
  <si>
    <t>&lt;-33.090595, 8.398317, 63.378277&gt;</t>
  </si>
  <si>
    <t>09/29/2021 01:54:53</t>
  </si>
  <si>
    <t>&lt;0.1368289, 1.1727186, -2.3610377&gt;</t>
  </si>
  <si>
    <t>{X:-0.53218967 Y:-0.1573598 Z:0.78291386 W:-0.28117263}</t>
  </si>
  <si>
    <t>&lt;-0.01024684, 0.02343937, 0.010903224&gt;</t>
  </si>
  <si>
    <t>&lt;-0.053191997, 0.120536, 0.9882&gt;</t>
  </si>
  <si>
    <t>&lt;-33.044075, 8.440654, 63.451023&gt;</t>
  </si>
  <si>
    <t>09/29/2021 01:54:54</t>
  </si>
  <si>
    <t>&lt;0.13213176, 1.1721505, -2.362821&gt;</t>
  </si>
  <si>
    <t>{X:-0.53145504 Y:-0.15862483 Z:0.7829328 W:-0.28179786}</t>
  </si>
  <si>
    <t>&lt;-0.011773014, 0.02191037, 0.00937527&gt;</t>
  </si>
  <si>
    <t>&lt;-0.054168, 0.120048, 0.98502797&gt;</t>
  </si>
  <si>
    <t>&lt;-32.84446, 8.631323, 63.47282&gt;</t>
  </si>
  <si>
    <t>09/29/2021 01:54:55</t>
  </si>
  <si>
    <t>&lt;0.1308904, 1.1725727, -2.3659604&gt;</t>
  </si>
  <si>
    <t>{X:-0.53168875 Y:-0.1583501 Z:0.7831725 W:-0.2808438}</t>
  </si>
  <si>
    <t>&lt;-0.0071909213, 0.022824746, 0.008763671&gt;</t>
  </si>
  <si>
    <t>&lt;-0.054168, 0.120292, 0.98356396&gt;</t>
  </si>
  <si>
    <t>&lt;-32.942368, 8.643858, 63.308258&gt;</t>
  </si>
  <si>
    <t>09/29/2021 01:54:56</t>
  </si>
  <si>
    <t>&lt;0.12557374, 1.1712301, -2.3710773&gt;</t>
  </si>
  <si>
    <t>{X:-0.5308405 Y:-0.15884107 Z:0.7837986 W:-0.28042424}</t>
  </si>
  <si>
    <t>&lt;-0.009328166, 0.02068498, 0.00815212&gt;</t>
  </si>
  <si>
    <t>&lt;-32.919895, 8.497087, 63.120605&gt;</t>
  </si>
  <si>
    <t>09/29/2021 01:54:57</t>
  </si>
  <si>
    <t>&lt;0.12360502, 1.1703663, -2.3713498&gt;</t>
  </si>
  <si>
    <t>{X:-0.53025854 Y:-0.15939163 Z:0.78389245 W:-0.28094995}</t>
  </si>
  <si>
    <t>&lt;-0.01054901, 0.021599464, 0.009983875&gt;</t>
  </si>
  <si>
    <t>&lt;-32.957916, 8.564469, 63.396084&gt;</t>
  </si>
  <si>
    <t>09/29/2021 01:54:58</t>
  </si>
  <si>
    <t>&lt;0.11913414, 1.1702104, -2.3747516&gt;</t>
  </si>
  <si>
    <t>{X:-0.52984315 Y:-0.16021591 Z:0.78405136 W:-0.28082135}</t>
  </si>
  <si>
    <t>&lt;-0.010242716, 0.022208463, 0.00876141&gt;</t>
  </si>
  <si>
    <t>&lt;-32.893135, 8.556775, 63.358868&gt;</t>
  </si>
  <si>
    <t>09/29/2021 01:54:59</t>
  </si>
  <si>
    <t>&lt;0.11712895, 1.1700377, -2.3764744&gt;</t>
  </si>
  <si>
    <t>{X:-0.5296344 Y:-0.16051625 Z:0.78417486 W:-0.2806985}</t>
  </si>
  <si>
    <t>&lt;-0.009325635, 0.022206597, 0.009371486&gt;</t>
  </si>
  <si>
    <t>&lt;-32.94211, 8.53942, 63.337494&gt;</t>
  </si>
  <si>
    <t>09/29/2021 01:55:00</t>
  </si>
  <si>
    <t>&lt;0.1111026, 1.1694745, -2.3833277&gt;</t>
  </si>
  <si>
    <t>{X:-0.5291267 Y:-0.16097069 Z:0.7847897 W:-0.27967557}</t>
  </si>
  <si>
    <t>&lt;-0.008714037, 0.021593917, 0.007538259&gt;</t>
  </si>
  <si>
    <t>&lt;-0.052947998, 0.12078, 0.98576&gt;</t>
  </si>
  <si>
    <t>&lt;-33.11009, 8.413536, 63.479996&gt;</t>
  </si>
  <si>
    <t>09/29/2021 01:55:01</t>
  </si>
  <si>
    <t>&lt;0.11246547, 1.1701182, -2.382463&gt;</t>
  </si>
  <si>
    <t>{X:-0.5294926 Y:-0.16077325 Z:0.7846194 W:-0.2795748}</t>
  </si>
  <si>
    <t>&lt;-0.008407898, 0.022813726, 0.0102862865&gt;</t>
  </si>
  <si>
    <t>&lt;-33.11007, 8.245629, 63.5128&gt;</t>
  </si>
  <si>
    <t>09/29/2021 01:55:02</t>
  </si>
  <si>
    <t>&lt;0.114661515, 1.170093, -2.3815491&gt;</t>
  </si>
  <si>
    <t>{X:-0.5297167 Y:-0.16014946 Z:0.78467405 W:-0.2793549}</t>
  </si>
  <si>
    <t>&lt;-0.007796378, 0.022506405, 0.010590829&gt;</t>
  </si>
  <si>
    <t>&lt;-33.026054, 8.172904, 63.68744&gt;</t>
  </si>
  <si>
    <t>09/29/2021 01:55:03</t>
  </si>
  <si>
    <t>&lt;0.11751072, 1.1708454, -2.3796916&gt;</t>
  </si>
  <si>
    <t>{X:-0.5302522 Y:-0.15965141 Z:0.7844566 W:-0.2792346}</t>
  </si>
  <si>
    <t>&lt;-0.007795722, 0.022809915, 0.010589939&gt;</t>
  </si>
  <si>
    <t>&lt;-33.244442, 8.226724, 63.659153&gt;</t>
  </si>
  <si>
    <t>09/29/2021 01:55:04</t>
  </si>
  <si>
    <t>&lt;0.11755012, 1.1712687, -2.3799891&gt;</t>
  </si>
  <si>
    <t>{X:-0.5304425 Y:-0.15962891 Z:0.78439665 W:-0.27905434}</t>
  </si>
  <si>
    <t>&lt;-0.008711288, 0.022807997, 0.009978235&gt;</t>
  </si>
  <si>
    <t>&lt;-33.301556, 8.213779, 63.642124&gt;</t>
  </si>
  <si>
    <t>09/29/2021 01:55:05</t>
  </si>
  <si>
    <t>&lt;0.122866094, 1.1712421, -2.3768618&gt;</t>
  </si>
  <si>
    <t>{X:-0.5309252 Y:-0.15836924 Z:0.7843896 W:-0.27887362}</t>
  </si>
  <si>
    <t>&lt;-0.0065727066, 0.022195268, 0.011199024&gt;</t>
  </si>
  <si>
    <t>&lt;-33.319244, 8.197824, 63.7181&gt;</t>
  </si>
  <si>
    <t>09/29/2021 01:55:07</t>
  </si>
  <si>
    <t>&lt;0.12443687, 1.1703725, -2.373967&gt;</t>
  </si>
  <si>
    <t>{X:-0.53058547 Y:-0.15837255 Z:0.7843237 W:-0.27970248}</t>
  </si>
  <si>
    <t>&lt;-0.00993163, 0.021582589, 0.011198081&gt;</t>
  </si>
  <si>
    <t>&lt;-33.210197, 8.330659, 63.79008&gt;</t>
  </si>
  <si>
    <t>09/29/2021 01:55:08</t>
  </si>
  <si>
    <t>&lt;0.12818763, 1.1697191, -2.3687336&gt;</t>
  </si>
  <si>
    <t>{X:-0.53044915 Y:-0.15817732 Z:0.7840477 W:-0.2808431}</t>
  </si>
  <si>
    <t>&lt;-0.009930796, 0.021886181, 0.012113363&gt;</t>
  </si>
  <si>
    <t>&lt;-33.12856, 8.324927, 63.794464&gt;</t>
  </si>
  <si>
    <t>09/29/2021 01:55:09</t>
  </si>
  <si>
    <t>&lt;0.12595932, 1.1682966, -2.3714736&gt;</t>
  </si>
  <si>
    <t>{X:-0.5298139 Y:-0.15807915 Z:0.78460485 W:-0.28054166}</t>
  </si>
  <si>
    <t>&lt;-0.008708334, 0.02096812, 0.009363681&gt;</t>
  </si>
  <si>
    <t>&lt;-33.169647, 8.264342, 63.753174&gt;</t>
  </si>
  <si>
    <t>09/29/2021 01:55:10</t>
  </si>
  <si>
    <t>&lt;0.12617235, 1.1671518, -2.3685174&gt;</t>
  </si>
  <si>
    <t>{X:-0.5291758 Y:-0.15858045 Z:0.7844865 W:-0.28179112}</t>
  </si>
  <si>
    <t>&lt;-0.011150857, 0.020966358, 0.011195336&gt;</t>
  </si>
  <si>
    <t>&lt;-33.24172, 8.277473, 63.73694&gt;</t>
  </si>
  <si>
    <t>09/29/2021 01:55:11</t>
  </si>
  <si>
    <t>&lt;0.13071296, 1.1660215, -2.3644147&gt;</t>
  </si>
  <si>
    <t>{X:-0.52906346 Y:-0.15768836 Z:0.78454304 W:-0.28234464}</t>
  </si>
  <si>
    <t>&lt;-0.008095852, 0.021270003, 0.01180521&gt;</t>
  </si>
  <si>
    <t>&lt;-33.288174, 8.304779, 63.606354&gt;</t>
  </si>
  <si>
    <t>09/29/2021 01:55:12</t>
  </si>
  <si>
    <t>&lt;0.13507839, 1.166641, -2.3591416&gt;</t>
  </si>
  <si>
    <t>{X:-0.5294995 Y:-0.1574806 Z:0.7839906 W:-0.28317666}</t>
  </si>
  <si>
    <t>&lt;-0.0093168, 0.02310066, 0.012109626&gt;</t>
  </si>
  <si>
    <t>&lt;-33.33654, 8.259423, 63.580284&gt;</t>
  </si>
  <si>
    <t>09/29/2021 01:55:13</t>
  </si>
  <si>
    <t>&lt;0.1365304, 1.166981, -2.3587072&gt;</t>
  </si>
  <si>
    <t>{X:-0.5297993 Y:-0.1570863 Z:0.7839606 W:-0.28291777}</t>
  </si>
  <si>
    <t>&lt;-0.007788983, 0.022487905, 0.010276165&gt;</t>
  </si>
  <si>
    <t>&lt;-33.308033, 8.2903385, 63.52023&gt;</t>
  </si>
  <si>
    <t>09/29/2021 01:55:14</t>
  </si>
  <si>
    <t>&lt;0.13597085, 1.1676834, -2.3567963&gt;</t>
  </si>
  <si>
    <t>{X:-0.5298347 Y:-0.15793559 Z:0.783475 W:-0.28372258}</t>
  </si>
  <si>
    <t>&lt;-0.011147805, 0.02309683, 0.010886114&gt;</t>
  </si>
  <si>
    <t>&lt;-33.38043, 8.219871, 63.477783&gt;</t>
  </si>
  <si>
    <t>09/29/2021 01:55:15</t>
  </si>
  <si>
    <t>&lt;0.13942504, 1.1680211, -2.355978&gt;</t>
  </si>
  <si>
    <t>{X:-0.5303871 Y:-0.156859 Z:0.78354883 W:-0.2830832}</t>
  </si>
  <si>
    <t>&lt;-0.006260358, 0.022789478, 0.010579791&gt;</t>
  </si>
  <si>
    <t>&lt;-0.053436, 0.120536, 0.98771197&gt;</t>
  </si>
  <si>
    <t>&lt;-33.455143, 8.225097, 63.39903&gt;</t>
  </si>
  <si>
    <t>09/29/2021 01:55:16</t>
  </si>
  <si>
    <t>&lt;0.13842908, 1.1665795, -2.3573117&gt;</t>
  </si>
  <si>
    <t>{X:-0.52980703 Y:-0.15664084 Z:0.7840095 W:-0.28301445}</t>
  </si>
  <si>
    <t>&lt;-0.0087030865, 0.020955123, 0.009968087&gt;</t>
  </si>
  <si>
    <t>&lt;-33.386116, 8.313277, 63.476025&gt;</t>
  </si>
  <si>
    <t>09/29/2021 01:55:17</t>
  </si>
  <si>
    <t>&lt;0.13715442, 1.1661804, -2.3552701&gt;</t>
  </si>
  <si>
    <t>{X:-0.52931505 Y:-0.15761045 Z:0.7837169 W:-0.2842049}</t>
  </si>
  <si>
    <t>&lt;-0.0120618325, 0.022174992, 0.01118888&gt;</t>
  </si>
  <si>
    <t>&lt;-0.052947998, 0.121755995, 0.98771197&gt;</t>
  </si>
  <si>
    <t>&lt;-33.375694, 8.204622, 63.48442&gt;</t>
  </si>
  <si>
    <t>09/29/2021 01:55:18</t>
  </si>
  <si>
    <t>&lt;0.13447255, 1.1677932, -2.3580875&gt;</t>
  </si>
  <si>
    <t>{X:-0.5297658 Y:-0.15819982 Z:0.78351295 W:-0.2835991}</t>
  </si>
  <si>
    <t>&lt;-0.00900675, 0.023700163, 0.009050094&gt;</t>
  </si>
  <si>
    <t>&lt;-33.434555, 8.156898, 63.614338&gt;</t>
  </si>
  <si>
    <t>09/29/2021 01:55:19</t>
  </si>
  <si>
    <t>&lt;0.13631622, 1.1677433, -2.3584573&gt;</t>
  </si>
  <si>
    <t>{X:-0.5300373 Y:-0.1573707 Z:0.7837229 W:-0.28297228}</t>
  </si>
  <si>
    <t>&lt;-0.0068681436, 0.022476543, 0.010270957&gt;</t>
  </si>
  <si>
    <t>&lt;-33.352844, 8.219518, 63.68747&gt;</t>
  </si>
  <si>
    <t>09/29/2021 01:55:20</t>
  </si>
  <si>
    <t>&lt;0.13893722, 1.1677929, -2.358011&gt;</t>
  </si>
  <si>
    <t>{X:-0.53039134 Y:-0.1564707 Z:0.7838535 W:-0.28244606}</t>
  </si>
  <si>
    <t>&lt;-0.006867566, 0.022474654, 0.010575499&gt;</t>
  </si>
  <si>
    <t>&lt;-33.304276, 8.129614, 63.841175&gt;</t>
  </si>
  <si>
    <t>09/29/2021 01:55:21</t>
  </si>
  <si>
    <t>&lt;0.13457161, 1.1675935, -2.360692&gt;</t>
  </si>
  <si>
    <t>{X:-0.5299098 Y:-0.15743601 Z:0.7839381 W:-0.28257862}</t>
  </si>
  <si>
    <t>&lt;-0.010837279, 0.022167359, 0.009352982&gt;</t>
  </si>
  <si>
    <t>&lt;-0.05246, 0.121511996, 0.98624796&gt;</t>
  </si>
  <si>
    <t>&lt;-33.27662, 8.214491, 63.95574&gt;</t>
  </si>
  <si>
    <t>09/29/2021 01:55:22</t>
  </si>
  <si>
    <t>&lt;0.12992977, 1.1701119, -2.3663852&gt;</t>
  </si>
  <si>
    <t>{X:-0.5306569 Y:-0.1581857 Z:0.78375924 W:-0.28125095}</t>
  </si>
  <si>
    <t>&lt;-0.008393113, 0.02460875, 0.007825162&gt;</t>
  </si>
  <si>
    <t>&lt;-33.248894, 8.226393, 64.036194&gt;</t>
  </si>
  <si>
    <t>09/29/2021 01:55:23</t>
  </si>
  <si>
    <t>&lt;0.13144632, 1.1705862, -2.3647585&gt;</t>
  </si>
  <si>
    <t>{X:-0.53092104 Y:-0.15810573 Z:0.78353417 W:-0.2814243}</t>
  </si>
  <si>
    <t>&lt;-0.009003222, 0.023079649, 0.010878574&gt;</t>
  </si>
  <si>
    <t>&lt;-0.053436, 0.120292, 0.98576&gt;</t>
  </si>
  <si>
    <t>&lt;-33.181915, 8.196714, 64.218155&gt;</t>
  </si>
  <si>
    <t>09/29/2021 01:55:24</t>
  </si>
  <si>
    <t>&lt;0.128955, 1.1683692, -2.367105&gt;</t>
  </si>
  <si>
    <t>{X:-0.5299171 Y:-0.15807413 Z:0.78420997 W:-0.28145188}</t>
  </si>
  <si>
    <t>&lt;-0.0093078725, 0.020023637, 0.009656031&gt;</t>
  </si>
  <si>
    <t>&lt;-33.03873, 8.133772, 64.145325&gt;</t>
  </si>
  <si>
    <t>09/29/2021 01:55:25</t>
  </si>
  <si>
    <t>&lt;0.12382106, 1.1693574, -2.3698242&gt;</t>
  </si>
  <si>
    <t>{X:-0.52978474 Y:-0.15953755 Z:0.7839429 W:-0.28161943}</t>
  </si>
  <si>
    <t>&lt;-0.011444939, 0.022770613, 0.009044409&gt;</t>
  </si>
  <si>
    <t>&lt;-33.002586, 8.049817, 64.28586&gt;</t>
  </si>
  <si>
    <t>09/29/2021 01:55:26</t>
  </si>
  <si>
    <t>&lt;0.12508364, 1.1701045, -2.3700821&gt;</t>
  </si>
  <si>
    <t>{X:-0.53026617 Y:-0.1591031 Z:0.7838963 W:-0.28108817}</t>
  </si>
  <si>
    <t>&lt;-0.0074736876, 0.022768699, 0.009959865&gt;</t>
  </si>
  <si>
    <t>&lt;-33.08567, 8.195454, 64.191086&gt;</t>
  </si>
  <si>
    <t>09/29/2021 01:55:27</t>
  </si>
  <si>
    <t>&lt;0.12227903, 1.1713002, -2.3727934&gt;</t>
  </si>
  <si>
    <t>{X:-0.5305417 Y:-0.15968892 Z:0.78375953 W:-0.28061688}</t>
  </si>
  <si>
    <t>&lt;-0.009305501, 0.023377601, 0.009042811&gt;</t>
  </si>
  <si>
    <t>&lt;-33.06254, 8.239163, 64.23287&gt;</t>
  </si>
  <si>
    <t>09/29/2021 01:55:28</t>
  </si>
  <si>
    <t>&lt;0.12531917, 1.1729873, -2.3699725&gt;</t>
  </si>
  <si>
    <t>{X:-0.5313824 Y:-0.15953715 Z:0.78319114 W:-0.2806997}</t>
  </si>
  <si>
    <t>&lt;-0.008693906, 0.024291862, 0.011179898&gt;</t>
  </si>
  <si>
    <t>&lt;-33.09443, 8.178931, 64.1151&gt;</t>
  </si>
  <si>
    <t>09/29/2021 01:55:29</t>
  </si>
  <si>
    <t>&lt;0.12414865, 1.1725701, -2.3710566&gt;</t>
  </si>
  <si>
    <t>{X:-0.5311467 Y:-0.15963578 Z:0.78335243 W:-0.28063944}</t>
  </si>
  <si>
    <t>&lt;-0.009303989, 0.02215197, 0.009957328&gt;</t>
  </si>
  <si>
    <t>&lt;-33.203945, 8.214745, 64.01528&gt;</t>
  </si>
  <si>
    <t>09/29/2021 01:55:30</t>
  </si>
  <si>
    <t>&lt;0.12372319, 1.1722023, -2.3712847&gt;</t>
  </si>
  <si>
    <t>{X:-0.53096575 Y:-0.15967862 Z:0.7834411 W:-0.2807102}</t>
  </si>
  <si>
    <t>&lt;-0.009303207, 0.022150107, 0.010261897&gt;</t>
  </si>
  <si>
    <t>&lt;-33.129158, 8.108995, 63.918625&gt;</t>
  </si>
  <si>
    <t>09/29/2021 01:55:31</t>
  </si>
  <si>
    <t>&lt;0.123305686, 1.1721176, -2.371635&gt;</t>
  </si>
  <si>
    <t>{X:-0.5309031 Y:-0.15973447 Z:0.7834778 W:-0.28069437}</t>
  </si>
  <si>
    <t>&lt;-0.0089970175, 0.021842837, 0.009955626&gt;</t>
  </si>
  <si>
    <t>&lt;-33.05253, 8.091597, 63.8525&gt;</t>
  </si>
  <si>
    <t>09/29/2021 01:55:32</t>
  </si>
  <si>
    <t>&lt;0.120863, 1.1721214, -2.372798&gt;</t>
  </si>
  <si>
    <t>{X:-0.5306545 Y:-0.16038345 Z:0.78344476 W:-0.28088686}</t>
  </si>
  <si>
    <t>&lt;-0.010523296, 0.022451814, 0.009954788&gt;</t>
  </si>
  <si>
    <t>&lt;-33.23202, 7.9488773, 63.866802&gt;</t>
  </si>
  <si>
    <t>09/29/2021 01:55:33</t>
  </si>
  <si>
    <t>&lt;0.11960891, 1.1713337, -2.373331&gt;</t>
  </si>
  <si>
    <t>{X:-0.53022236 Y:-0.16059841 Z:0.78361315 W:-0.2811103}</t>
  </si>
  <si>
    <t>&lt;-0.009911598, 0.021533705, 0.01025936&gt;</t>
  </si>
  <si>
    <t>&lt;-33.045216, 7.918702, 63.939842&gt;</t>
  </si>
  <si>
    <t>09/29/2021 01:55:34</t>
  </si>
  <si>
    <t>&lt;0.12051914, 1.170708, -2.3727655&gt;</t>
  </si>
  <si>
    <t>{X:-0.53006756 Y:-0.16028452 Z:0.7837607 W:-0.28116986}</t>
  </si>
  <si>
    <t>&lt;-0.008689137, 0.021531895, 0.010563906&gt;</t>
  </si>
  <si>
    <t>&lt;-32.979774, 7.9057617, 64.009476&gt;</t>
  </si>
  <si>
    <t>09/29/2021 01:55:35</t>
  </si>
  <si>
    <t>&lt;0.123643495, 1.1684388, -2.37056&gt;</t>
  </si>
  <si>
    <t>{X:-0.52947 Y:-0.1592539 Z:0.7842578 W:-0.28149503}</t>
  </si>
  <si>
    <t>&lt;-0.008077594, 0.020308457, 0.01147924&gt;</t>
  </si>
  <si>
    <t>&lt;-33.06742, 8.06901, 64.07078&gt;</t>
  </si>
  <si>
    <t>09/29/2021 01:55:37</t>
  </si>
  <si>
    <t>&lt;0.12515889, 1.1679225, -2.367035&gt;</t>
  </si>
  <si>
    <t>{X:-0.529207 Y:-0.1595036 Z:0.7840081 W:-0.28254208}</t>
  </si>
  <si>
    <t>&lt;-0.010825578, 0.022139195, 0.011783682&gt;</t>
  </si>
  <si>
    <t>&lt;-33.075935, 8.149208, 64.03022&gt;</t>
  </si>
  <si>
    <t>09/29/2021 01:55:38</t>
  </si>
  <si>
    <t>&lt;0.12766069, 1.1681161, -2.3635468&gt;</t>
  </si>
  <si>
    <t>{X:-0.529356 Y:-0.15947972 Z:0.7836669 W:-0.28322208}</t>
  </si>
  <si>
    <t>&lt;-0.009603042, 0.022442743, 0.011477284&gt;</t>
  </si>
  <si>
    <t>&lt;-0.053436, 0.120536, 0.987224&gt;</t>
  </si>
  <si>
    <t>&lt;-33.05475, 8.179767, 63.840977&gt;</t>
  </si>
  <si>
    <t>09/29/2021 01:55:39</t>
  </si>
  <si>
    <t>&lt;0.12985666, 1.1701428, -2.36045&gt;</t>
  </si>
  <si>
    <t>{X:-0.5301864 Y:-0.15979376 Z:0.7829078 W:-0.2835909}</t>
  </si>
  <si>
    <t>&lt;-0.009602236, 0.024273299, 0.0111709125&gt;</t>
  </si>
  <si>
    <t>&lt;-0.054656, 0.12078, 0.9882&gt;</t>
  </si>
  <si>
    <t>&lt;-33.1666, 8.153813, 63.709183&gt;</t>
  </si>
  <si>
    <t>09/29/2021 01:55:40</t>
  </si>
  <si>
    <t>&lt;0.12510864, 1.170315, -2.3640893&gt;</t>
  </si>
  <si>
    <t>{X:-0.52987015 Y:-0.16071811 Z:0.783001 W:-0.28340226}</t>
  </si>
  <si>
    <t>&lt;-0.010517648, 0.022438817, 0.0090321265&gt;</t>
  </si>
  <si>
    <t>&lt;-0.053436, 0.121268, 0.983076&gt;</t>
  </si>
  <si>
    <t>&lt;-33.14408, 8.110651, 63.897747&gt;</t>
  </si>
  <si>
    <t>09/29/2021 01:55:41</t>
  </si>
  <si>
    <t>&lt;0.12696758, 1.170281, -2.3618047&gt;</t>
  </si>
  <si>
    <t>{X:-0.5299375 Y:-0.16058968 Z:0.78283465 W:-0.28380817}</t>
  </si>
  <si>
    <t>&lt;-0.009295138, 0.022436932, 0.011169214&gt;</t>
  </si>
  <si>
    <t>&lt;-33.232464, 8.221721, 63.611797&gt;</t>
  </si>
  <si>
    <t>09/29/2021 01:55:42</t>
  </si>
  <si>
    <t>&lt;0.1271974, 1.1711116, -2.362083&gt;</t>
  </si>
  <si>
    <t>{X:-0.53030634 Y:-0.16057082 Z:0.78268915 W:-0.2835312}</t>
  </si>
  <si>
    <t>&lt;-0.008683542, 0.023351263, 0.010252055&gt;</t>
  </si>
  <si>
    <t>&lt;-33.25277, 8.131376, 63.81704&gt;</t>
  </si>
  <si>
    <t>09/29/2021 01:55:43</t>
  </si>
  <si>
    <t>&lt;0.124286376, 1.1693021, -2.363637&gt;</t>
  </si>
  <si>
    <t>{X:-0.5293338 Y:-0.16098389 Z:0.783119 W:-0.28392723}</t>
  </si>
  <si>
    <t>&lt;-0.010515255, 0.02060064, 0.0099457875&gt;</t>
  </si>
  <si>
    <t>&lt;-33.151417, 8.277501, 63.93923&gt;</t>
  </si>
  <si>
    <t>09/29/2021 01:55:44</t>
  </si>
  <si>
    <t>&lt;0.1224537, 1.167793, -2.365114&gt;</t>
  </si>
  <si>
    <t>{X:-0.5286209 Y:-0.16104932 Z:0.78355086 W:-0.28402677}</t>
  </si>
  <si>
    <t>&lt;-0.009598151, 0.020904314, 0.009944953&gt;</t>
  </si>
  <si>
    <t>&lt;-33.199135, 8.405601, 63.888588&gt;</t>
  </si>
  <si>
    <t>09/29/2021 01:55:45</t>
  </si>
  <si>
    <t>&lt;0.1250411, 1.1672584, -2.3614028&gt;</t>
  </si>
  <si>
    <t>{X:-0.5284877 Y:-0.16092357 Z:0.78336215 W:-0.2848652}</t>
  </si>
  <si>
    <t>&lt;-0.009597344, 0.021513373, 0.011471152&gt;</t>
  </si>
  <si>
    <t>&lt;-33.00211, 8.407281, 63.93207&gt;</t>
  </si>
  <si>
    <t>09/29/2021 01:55:46</t>
  </si>
  <si>
    <t>&lt;0.12433134, 1.16708, -2.3644657&gt;</t>
  </si>
  <si>
    <t>{X:-0.52856517 Y:-0.16036122 Z:0.7837843 W:-0.2838757}</t>
  </si>
  <si>
    <t>&lt;-0.0068478743, 0.021816973, 0.009026933&gt;</t>
  </si>
  <si>
    <t>&lt;-33.01809, 8.436625, 64.01726&gt;</t>
  </si>
  <si>
    <t>09/29/2021 01:55:47</t>
  </si>
  <si>
    <t>&lt;0.122974634, 1.1676224, -2.3653953&gt;</t>
  </si>
  <si>
    <t>{X:-0.52865267 Y:-0.16074127 Z:0.7836746 W:-0.28380075}</t>
  </si>
  <si>
    <t>&lt;-0.009595962, 0.023036767, 0.009942394&gt;</t>
  </si>
  <si>
    <t>&lt;-32.974873, 8.3649, 63.86141&gt;</t>
  </si>
  <si>
    <t>09/29/2021 01:55:48</t>
  </si>
  <si>
    <t>&lt;0.123553775, 1.1675208, -2.367299&gt;</t>
  </si>
  <si>
    <t>{X:-0.52884895 Y:-0.15999335 Z:0.7840156 W:-0.28291437}</t>
  </si>
  <si>
    <t>&lt;-0.0065410864, 0.021813203, 0.009330746&gt;</t>
  </si>
  <si>
    <t>&lt;-0.052704, 0.119803995, 0.98697996&gt;</t>
  </si>
  <si>
    <t>&lt;-32.9459, 8.408319, 63.72273&gt;</t>
  </si>
  <si>
    <t>09/29/2021 01:55:49</t>
  </si>
  <si>
    <t>&lt;0.11726563, 1.1672709, -2.3727252&gt;</t>
  </si>
  <si>
    <t>{X:-0.5283006 Y:-0.16098182 Z:0.78433937 W:-0.28248048}</t>
  </si>
  <si>
    <t>&lt;-0.010205421, 0.02181137, 0.0081083365&gt;</t>
  </si>
  <si>
    <t>&lt;-32.24512, 8.392655, 63.704185&gt;</t>
  </si>
  <si>
    <t>09/29/2021 01:55:50</t>
  </si>
  <si>
    <t>&lt;0.11493139, 1.167478, -2.375656&gt;</t>
  </si>
  <si>
    <t>{X:-0.52828616 Y:-0.16115853 Z:0.78451383 W:-0.28192142}</t>
  </si>
  <si>
    <t>&lt;-0.008677527, 0.02242035, 0.009023875&gt;</t>
  </si>
  <si>
    <t>&lt;-32.580498, 8.469725, 63.99175&gt;</t>
  </si>
  <si>
    <t>09/29/2021 01:55:51</t>
  </si>
  <si>
    <t>&lt;0.11669231, 1.1647762, -2.3743396&gt;</t>
  </si>
  <si>
    <t>{X:-0.52740073 Y:-0.16035396 Z:0.78513396 W:-0.28231144}</t>
  </si>
  <si>
    <t>&lt;-0.00837139, 0.019669801, 0.010855556&gt;</t>
  </si>
  <si>
    <t>&lt;-32.759197, 8.54258, 64.1826&gt;</t>
  </si>
  <si>
    <t>09/29/2021 01:55:52</t>
  </si>
  <si>
    <t>&lt;0.118481904, 1.1637294, -2.373278&gt;</t>
  </si>
  <si>
    <t>{X:-0.52717024 Y:-0.159752 Z:0.78538394 W:-0.2823876}</t>
  </si>
  <si>
    <t>&lt;-0.0080652805, 0.021195184, 0.010549236&gt;</t>
  </si>
  <si>
    <t>&lt;-32.666958, 8.5896635, 64.06088&gt;</t>
  </si>
  <si>
    <t>09/29/2021 01:55:53</t>
  </si>
  <si>
    <t>&lt;0.11800019, 1.1632619, -2.3719084&gt;</t>
  </si>
  <si>
    <t>{X:-0.52681446 Y:-0.16022195 Z:0.78526646 W:-0.28311145}</t>
  </si>
  <si>
    <t>&lt;-0.010507858, 0.021804217, 0.0105483495&gt;</t>
  </si>
  <si>
    <t>&lt;-0.053191997, 0.120292, 0.984784&gt;</t>
  </si>
  <si>
    <t>&lt;-32.621166, 8.728131, 64.19031&gt;</t>
  </si>
  <si>
    <t>09/29/2021 01:55:54</t>
  </si>
  <si>
    <t>&lt;0.119700454, 1.1617744, -2.3673387&gt;</t>
  </si>
  <si>
    <t>{X:-0.52612376 Y:-0.1605013 Z:0.78511786 W:-0.2846456}</t>
  </si>
  <si>
    <t>&lt;-0.011117788, 0.020580757, 0.01176909&gt;</t>
  </si>
  <si>
    <t>&lt;-0.054899998, 0.120536, 0.98624796&gt;</t>
  </si>
  <si>
    <t>&lt;-32.819733, 8.698905, 64.26305&gt;</t>
  </si>
  <si>
    <t>09/29/2021 01:55:55</t>
  </si>
  <si>
    <t>&lt;0.115319885, 1.1631798, -2.3701499&gt;</t>
  </si>
  <si>
    <t>{X:-0.5262613 Y:-0.161723 Z:0.7848213 W:-0.2845178}</t>
  </si>
  <si>
    <t>&lt;-0.010811446, 0.0236331, 0.009019442&gt;</t>
  </si>
  <si>
    <t>&lt;-32.821785, 8.563524, 64.262436&gt;</t>
  </si>
  <si>
    <t>09/29/2021 01:55:56</t>
  </si>
  <si>
    <t>&lt;0.1168746, 1.1615843, -2.3674726&gt;</t>
  </si>
  <si>
    <t>{X:-0.52565956 Y:-0.16154246 Z:0.78495586 W:-0.28536}</t>
  </si>
  <si>
    <t>&lt;-0.009894318, 0.02088245, 0.011461936&gt;</t>
  </si>
  <si>
    <t>&lt;-0.053191997, 0.119559996, 0.985272&gt;</t>
  </si>
  <si>
    <t>&lt;-32.91863, 8.55602, 64.42715&gt;</t>
  </si>
  <si>
    <t>09/29/2021 01:55:57</t>
  </si>
  <si>
    <t>&lt;0.11028764, 1.1618114, -2.3718388&gt;</t>
  </si>
  <si>
    <t>{X:-0.5251605 Y:-0.16301961 Z:0.78498876 W:-0.28534827}</t>
  </si>
  <si>
    <t>&lt;-0.011420522, 0.022102322, 0.008406904&gt;</t>
  </si>
  <si>
    <t>&lt;-32.9233, 8.589216, 63.847717&gt;</t>
  </si>
  <si>
    <t>09/29/2021 01:55:58</t>
  </si>
  <si>
    <t>&lt;0.113324925, 1.1617136, -2.3698316&gt;</t>
  </si>
  <si>
    <t>{X:-0.52539325 Y:-0.162338 Z:0.7849735 W:-0.2853507}</t>
  </si>
  <si>
    <t>&lt;-0.007754679, 0.022100464, 0.01084945&gt;</t>
  </si>
  <si>
    <t>&lt;-32.93264, 8.7613735, 63.896576&gt;</t>
  </si>
  <si>
    <t>09/29/2021 01:55:59</t>
  </si>
  <si>
    <t>&lt;0.11267071, 1.1609265, -2.373514&gt;</t>
  </si>
  <si>
    <t>{X:-0.5252984 Y:-0.16149294 Z:0.7856375 W:-0.28417468}</t>
  </si>
  <si>
    <t>&lt;-0.0062269922, 0.021182384, 0.00871069&gt;</t>
  </si>
  <si>
    <t>&lt;-32.811314, 8.770299, 63.91046&gt;</t>
  </si>
  <si>
    <t>09/29/2021 01:56:00</t>
  </si>
  <si>
    <t>&lt;0.11214281, 1.1611261, -2.371202&gt;</t>
  </si>
  <si>
    <t>{X:-0.5251121 Y:-0.16234155 Z:0.78521687 W:-0.28519657}</t>
  </si>
  <si>
    <t>&lt;-0.011418387, 0.022402234, 0.010847803&gt;</t>
  </si>
  <si>
    <t>&lt;-32.770252, 8.743839, 63.56317&gt;</t>
  </si>
  <si>
    <t>09/29/2021 01:56:01</t>
  </si>
  <si>
    <t>&lt;0.11181523, 1.1614176, -2.3738766&gt;</t>
  </si>
  <si>
    <t>{X:-0.52539325 Y:-0.16181758 Z:0.78549963 W:-0.2841962}</t>
  </si>
  <si>
    <t>&lt;-0.006836324, 0.022400353, 0.009014454&gt;</t>
  </si>
  <si>
    <t>&lt;-32.754204, 8.739471, 63.55414&gt;</t>
  </si>
  <si>
    <t>09/29/2021 01:56:02</t>
  </si>
  <si>
    <t>&lt;0.1073112, 1.1616726, -2.3779953&gt;</t>
  </si>
  <si>
    <t>{X:-0.52518505 Y:-0.16254826 Z:0.7856566 W:-0.28372985}</t>
  </si>
  <si>
    <t>&lt;-0.009584414, 0.022093065, 0.00840288&gt;</t>
  </si>
  <si>
    <t>&lt;-32.618164, 8.612777, 63.630913&gt;</t>
  </si>
  <si>
    <t>09/29/2021 01:56:03</t>
  </si>
  <si>
    <t>&lt;0.107124016, 1.1608815, -2.3796356&gt;</t>
  </si>
  <si>
    <t>{X:-0.5249896 Y:-0.1620574 Z:0.78606826 W:-0.28323132}</t>
  </si>
  <si>
    <t>&lt;-0.007751166, 0.021480393, 0.0096237995&gt;</t>
  </si>
  <si>
    <t>&lt;-32.66053, 8.567422, 63.69233&gt;</t>
  </si>
  <si>
    <t>09/29/2021 01:56:04</t>
  </si>
  <si>
    <t>&lt;0.10667273, 1.1620809, -2.3798451&gt;</t>
  </si>
  <si>
    <t>{X:-0.52540094 Y:-0.1623821 Z:0.7857663 W:-0.2831204}</t>
  </si>
  <si>
    <t>&lt;-0.009277549, 0.023311026, 0.009928398&gt;</t>
  </si>
  <si>
    <t>&lt;-32.672024, 8.491938, 63.556664&gt;</t>
  </si>
  <si>
    <t>09/29/2021 01:56:06</t>
  </si>
  <si>
    <t>&lt;0.10573432, 1.1610494, -2.381703&gt;</t>
  </si>
  <si>
    <t>{X:-0.52502453 Y:-0.16208932 Z:0.78620696 W:-0.28276318}</t>
  </si>
  <si>
    <t>&lt;-0.008360548, 0.02117122, 0.009622157&gt;</t>
  </si>
  <si>
    <t>&lt;-32.73722, 8.39795, 63.63293&gt;</t>
  </si>
  <si>
    <t>09/29/2021 01:56:07</t>
  </si>
  <si>
    <t>&lt;0.10219629, 1.1602519, -2.3849728&gt;</t>
  </si>
  <si>
    <t>{X:-0.52448475 Y:-0.16248865 Z:0.78657836 W:-0.2825026}</t>
  </si>
  <si>
    <t>&lt;-0.009581475, 0.021169439, 0.009010538&gt;</t>
  </si>
  <si>
    <t>&lt;-32.660576, 8.28916, 63.744347&gt;</t>
  </si>
  <si>
    <t>09/29/2021 01:56:08</t>
  </si>
  <si>
    <t>&lt;0.09967956, 1.1603446, -2.3871546&gt;</t>
  </si>
  <si>
    <t>{X:-0.52434254 Y:-0.1629219 Z:0.7866587 W:-0.28229305}</t>
  </si>
  <si>
    <t>&lt;-0.00958067, 0.022083882, 0.009315185&gt;</t>
  </si>
  <si>
    <t>&lt;-32.77286, 8.370128, 63.872677&gt;</t>
  </si>
  <si>
    <t>09/29/2021 01:56:09</t>
  </si>
  <si>
    <t>&lt;0.10315346, 1.1595886, -2.3829825&gt;</t>
  </si>
  <si>
    <t>{X:-0.5242044 Y:-0.16252293 Z:0.7865381 W:-0.28311482}</t>
  </si>
  <si>
    <t>&lt;-0.009579865, 0.02177662, 0.012063067&gt;</t>
  </si>
  <si>
    <t>&lt;-32.55469, 8.294902, 63.804543&gt;</t>
  </si>
  <si>
    <t>09/29/2021 01:56:10</t>
  </si>
  <si>
    <t>&lt;0.10254294, 1.1606426, -2.3821995&gt;</t>
  </si>
  <si>
    <t>{X:-0.52445763 Y:-0.1631451 Z:0.7861179 W:-0.28345472}</t>
  </si>
  <si>
    <t>&lt;-0.01049528, 0.023301821, 0.010535017&gt;</t>
  </si>
  <si>
    <t>&lt;-32.699352, 8.268322, 63.744434&gt;</t>
  </si>
  <si>
    <t>09/29/2021 01:56:11</t>
  </si>
  <si>
    <t>&lt;0.1026422, 1.1583494, -2.3812482&gt;</t>
  </si>
  <si>
    <t>{X:-0.5235164 Y:-0.16297011 Z:0.78655535 W:-0.28408107}</t>
  </si>
  <si>
    <t>&lt;-0.0098835835, 0.019940387, 0.010839537&gt;</t>
  </si>
  <si>
    <t>&lt;-32.613483, 8.392657, 63.87275&gt;</t>
  </si>
  <si>
    <t>09/29/2021 01:56:12</t>
  </si>
  <si>
    <t>&lt;0.10060835, 1.1603785, -2.38397&gt;</t>
  </si>
  <si>
    <t>{X:-0.52422684 Y:-0.1633972 Z:0.786276 W:-0.28329808}</t>
  </si>
  <si>
    <t>&lt;-0.008661125, 0.023909003, 0.009006187&gt;</t>
  </si>
  <si>
    <t>&lt;-32.718388, 8.301726, 63.7878&gt;</t>
  </si>
  <si>
    <t>09/29/2021 01:56:13</t>
  </si>
  <si>
    <t>&lt;0.1030788, 1.1619254, -2.381069&gt;</t>
  </si>
  <si>
    <t>{X:-0.52493197 Y:-0.16344656 Z:0.78568524 W:-0.28360245}</t>
  </si>
  <si>
    <t>&lt;-0.009271212, 0.023601592, 0.011143278&gt;</t>
  </si>
  <si>
    <t>&lt;-0.055143997, 0.120536, 0.985272&gt;</t>
  </si>
  <si>
    <t>&lt;-32.71831, 8.3353815, 63.64704&gt;</t>
  </si>
  <si>
    <t>09/29/2021 01:56:14</t>
  </si>
  <si>
    <t>&lt;0.10326644, 1.1617965, -2.3803837&gt;</t>
  </si>
  <si>
    <t>{X:-0.5248533 Y:-0.163531 Z:0.7856352 W:-0.28383806}</t>
  </si>
  <si>
    <t>&lt;-0.00957584, 0.022072572, 0.010531526&gt;</t>
  </si>
  <si>
    <t>&lt;-32.77985, 8.367906, 63.806034&gt;</t>
  </si>
  <si>
    <t>09/29/2021 01:56:15</t>
  </si>
  <si>
    <t>&lt;0.10320704, 1.1603855, -2.3816545&gt;</t>
  </si>
  <si>
    <t>{X:-0.5244089 Y:-0.16298383 Z:0.78615814 W:-0.28352612}</t>
  </si>
  <si>
    <t>&lt;-0.008048001, 0.02084909, 0.009919826&gt;</t>
  </si>
  <si>
    <t>&lt;-0.05246, 0.120536, 0.986004&gt;</t>
  </si>
  <si>
    <t>&lt;-32.77868, 8.399525, 63.69523&gt;</t>
  </si>
  <si>
    <t>09/29/2021 01:56:16</t>
  </si>
  <si>
    <t>&lt;0.10366177, 1.1594597, -2.380882&gt;</t>
  </si>
  <si>
    <t>{X:-0.52405626 Y:-0.16285191 Z:0.7863134 W:-0.28382325}</t>
  </si>
  <si>
    <t>&lt;-0.0092689525, 0.021152746, 0.010529805&gt;</t>
  </si>
  <si>
    <t>&lt;-32.772144, 8.44722, 63.85018&gt;</t>
  </si>
  <si>
    <t>09/29/2021 01:56:17</t>
  </si>
  <si>
    <t>&lt;0.103074804, 1.1587713, -2.380901&gt;</t>
  </si>
  <si>
    <t>{X:-0.52371114 Y:-0.16296175 Z:0.7864375 W:-0.2840529}</t>
  </si>
  <si>
    <t>&lt;-0.009573581, 0.021150969, 0.010223512&gt;</t>
  </si>
  <si>
    <t>&lt;-32.716515, 8.266975, 63.626945&gt;</t>
  </si>
  <si>
    <t>09/29/2021 01:56:18</t>
  </si>
  <si>
    <t>&lt;0.10379931, 1.1611063, -2.3813038&gt;</t>
  </si>
  <si>
    <t>{X:-0.52474004 Y:-0.16296418 Z:0.78597915 W:-0.28342086}</t>
  </si>
  <si>
    <t>&lt;-0.008045741, 0.024508666, 0.009917244&gt;</t>
  </si>
  <si>
    <t>&lt;-0.051971998, 0.120292, 0.98624796&gt;</t>
  </si>
  <si>
    <t>&lt;-32.672012, 8.32438, 63.694756&gt;</t>
  </si>
  <si>
    <t>09/29/2021 01:56:19</t>
  </si>
  <si>
    <t>&lt;0.1048497, 1.1608651, -2.3807378&gt;</t>
  </si>
  <si>
    <t>{X:-0.5247507 Y:-0.16265927 Z:0.7860437 W:-0.28339696}</t>
  </si>
  <si>
    <t>&lt;-0.008655878, 0.022063352, 0.010527227&gt;</t>
  </si>
  <si>
    <t>&lt;-32.67561, 8.398304, 63.527805&gt;</t>
  </si>
  <si>
    <t>09/29/2021 01:56:20</t>
  </si>
  <si>
    <t>&lt;0.104677886, 1.1608968, -2.378998&gt;</t>
  </si>
  <si>
    <t>{X:-0.5245966 Y:-0.1631885 Z:0.78577524 W:-0.28412193}</t>
  </si>
  <si>
    <t>&lt;-0.010792999, 0.022366904, 0.010831751&gt;</t>
  </si>
  <si>
    <t>&lt;-0.054412, 0.120048, 0.98576&gt;</t>
  </si>
  <si>
    <t>&lt;-32.644886, 8.519043, 63.430645&gt;</t>
  </si>
  <si>
    <t>09/29/2021 01:56:21</t>
  </si>
  <si>
    <t>&lt;0.1042028, 1.1603997, -2.3800433&gt;</t>
  </si>
  <si>
    <t>{X:-0.52442425 Y:-0.16301732 Z:0.7860072 W:-0.2838966}</t>
  </si>
  <si>
    <t>&lt;-0.008654244, 0.021754209, 0.009914618&gt;</t>
  </si>
  <si>
    <t>&lt;-32.665108, 8.397235, 63.350117&gt;</t>
  </si>
  <si>
    <t>09/29/2021 01:56:22</t>
  </si>
  <si>
    <t>&lt;0.104837924, 1.1606343, -2.379744&gt;</t>
  </si>
  <si>
    <t>{X:-0.5245798 Y:-0.16288568 Z:0.7859587 W:-0.2838188}</t>
  </si>
  <si>
    <t>&lt;-0.008653518, 0.022363193, 0.01021919&gt;</t>
  </si>
  <si>
    <t>&lt;-32.653286, 8.467788, 63.212894&gt;</t>
  </si>
  <si>
    <t>09/29/2021 01:56:23</t>
  </si>
  <si>
    <t>&lt;0.10419922, 1.160209, -2.3811886&gt;</t>
  </si>
  <si>
    <t>{X:-0.52444416 Y:-0.1626863 Z:0.7862162 W:-0.28347048}</t>
  </si>
  <si>
    <t>&lt;-0.008347383, 0.021750499, 0.009607516&gt;</t>
  </si>
  <si>
    <t>&lt;-32.62143, 8.57463, 63.341118&gt;</t>
  </si>
  <si>
    <t>09/29/2021 01:56:24</t>
  </si>
  <si>
    <t>&lt;0.10389743, 1.1604669, -2.3791566&gt;</t>
  </si>
  <si>
    <t>{X:-0.5243343 Y:-0.16338107 Z:0.7858398 W:-0.28431672}</t>
  </si>
  <si>
    <t>&lt;-0.011095343, 0.022359487, 0.010828339&gt;</t>
  </si>
  <si>
    <t>&lt;-32.797543, 8.536904, 63.446495&gt;</t>
  </si>
  <si>
    <t>09/29/2021 01:56:25</t>
  </si>
  <si>
    <t>&lt;0.10530283, 1.1615609, -2.3769932&gt;</t>
  </si>
  <si>
    <t>{X:-0.52477545 Y:-0.16358116 Z:0.7853778 W:-0.28466412}</t>
  </si>
  <si>
    <t>&lt;-0.009567376, 0.022968423, 0.01082743&gt;</t>
  </si>
  <si>
    <t>&lt;-32.932835, 8.400324, 63.460796&gt;</t>
  </si>
  <si>
    <t>09/29/2021 01:56:26</t>
  </si>
  <si>
    <t>&lt;0.10265144, 1.1629118, -2.377824&gt;</t>
  </si>
  <si>
    <t>{X:-0.524982 Y:-0.16463211 Z:0.78494596 W:-0.28486857}</t>
  </si>
  <si>
    <t>&lt;-0.011093605, 0.023577306, 0.009910297&gt;</t>
  </si>
  <si>
    <t>&lt;-0.053191997, 0.121755995, 0.98697996&gt;</t>
  </si>
  <si>
    <t>&lt;-32.93467, 8.330259, 63.623436&gt;</t>
  </si>
  <si>
    <t>09/29/2021 01:56:27</t>
  </si>
  <si>
    <t>&lt;0.10272746, 1.1626335, -2.3760931&gt;</t>
  </si>
  <si>
    <t>{X:-0.5247439 Y:-0.1650096 Z:0.78477395 W:-0.28556192}</t>
  </si>
  <si>
    <t>&lt;-0.010787265, 0.02204829, 0.011131093&gt;</t>
  </si>
  <si>
    <t>&lt;-32.908134, 8.229407, 63.711548&gt;</t>
  </si>
  <si>
    <t>09/29/2021 01:56:28</t>
  </si>
  <si>
    <t>&lt;0.100832194, 1.1621326, -2.376873&gt;</t>
  </si>
  <si>
    <t>{X:-0.5243463 Y:-0.16546428 Z:0.78485215 W:-0.28581414}</t>
  </si>
  <si>
    <t>&lt;-0.010480952, 0.021741033, 0.010213938&gt;</t>
  </si>
  <si>
    <t>&lt;-32.836506, 8.210326, 63.63644&gt;</t>
  </si>
  <si>
    <t>09/29/2021 01:56:29</t>
  </si>
  <si>
    <t>&lt;0.095923066, 1.1652066, -2.3817012&gt;</t>
  </si>
  <si>
    <t>{X:-0.5252219 Y:-0.16663885 Z:0.78437376 W:-0.28483558}</t>
  </si>
  <si>
    <t>&lt;-0.00956385, 0.024487868, 0.008075234&gt;</t>
  </si>
  <si>
    <t>&lt;-32.896805, 8.262261, 63.626755&gt;</t>
  </si>
  <si>
    <t>09/29/2021 01:56:30</t>
  </si>
  <si>
    <t>&lt;0.097085014, 1.1681825, -2.3805172&gt;</t>
  </si>
  <si>
    <t>{X:-0.5264257 Y:-0.16699179 Z:0.78356415 W:-0.28463477}</t>
  </si>
  <si>
    <t>&lt;-0.009257639, 0.025096625, 0.01051781&gt;</t>
  </si>
  <si>
    <t>&lt;-32.984245, 8.287009, 63.613403&gt;</t>
  </si>
  <si>
    <t>09/29/2021 01:56:31</t>
  </si>
  <si>
    <t>&lt;0.09743275, 1.1680474, -2.37862&gt;</t>
  </si>
  <si>
    <t>{X:-0.52626497 Y:-0.16733234 Z:0.7833565 W:-0.28530306}</t>
  </si>
  <si>
    <t>&lt;-0.010478488, 0.021735042, 0.010822333&gt;</t>
  </si>
  <si>
    <t>&lt;-32.925396, 8.362807, 63.66992&gt;</t>
  </si>
  <si>
    <t>09/29/2021 01:56:32</t>
  </si>
  <si>
    <t>&lt;0.099415734, 1.1676234, -2.3781898&gt;</t>
  </si>
  <si>
    <t>{X:-0.52635 Y:-0.16659752 Z:0.7835658 W:-0.28500113}</t>
  </si>
  <si>
    <t>&lt;-0.0077289445, 0.021733217, 0.010516018&gt;</t>
  </si>
  <si>
    <t>&lt;-0.05246, 0.121024, 0.984052&gt;</t>
  </si>
  <si>
    <t>&lt;-32.771915, 8.266646, 63.54714&gt;</t>
  </si>
  <si>
    <t>09/29/2021 01:56:33</t>
  </si>
  <si>
    <t>&lt;0.098585114, 1.1695799, -2.3804986&gt;</t>
  </si>
  <si>
    <t>{X:-0.52717084 Y:-0.16664273 Z:0.78333974 W:-0.28407744}</t>
  </si>
  <si>
    <t>&lt;-0.008033703, 0.02417465, 0.009293504&gt;</t>
  </si>
  <si>
    <t>&lt;-0.054656, 0.120048, 0.986736&gt;</t>
  </si>
  <si>
    <t>&lt;-32.80033, 8.268117, 63.650513&gt;</t>
  </si>
  <si>
    <t>09/29/2021 01:56:34</t>
  </si>
  <si>
    <t>&lt;0.09337864, 1.1721156, -2.38663&gt;</t>
  </si>
  <si>
    <t>{X:-0.52791333 Y:-0.16748618 Z:0.7831424 W:-0.28274363}</t>
  </si>
  <si>
    <t>&lt;-0.008949248, 0.024783432, 0.0077656917&gt;</t>
  </si>
  <si>
    <t>&lt;-32.744663, 8.358893, 63.573612&gt;</t>
  </si>
  <si>
    <t>09/29/2021 01:56:35</t>
  </si>
  <si>
    <t>&lt;0.08989747, 1.1725613, -2.3921328&gt;</t>
  </si>
  <si>
    <t>{X:-0.5280536 Y:-0.16747035 Z:0.7835156 W:-0.28145427}</t>
  </si>
  <si>
    <t>&lt;-0.0077268677, 0.022643495, 0.008070447&gt;</t>
  </si>
  <si>
    <t>&lt;-32.70013, 8.353115, 63.512093&gt;</t>
  </si>
  <si>
    <t>09/29/2021 01:56:36</t>
  </si>
  <si>
    <t>&lt;0.08420247, 1.1722221, -2.3971899&gt;</t>
  </si>
  <si>
    <t>{X:-0.5275473 Y:-0.16831195 Z:0.78383374 W:-0.28101555}</t>
  </si>
  <si>
    <t>&lt;-0.0101694735, 0.021725375, 0.008069769&gt;</t>
  </si>
  <si>
    <t>&lt;-32.770905, 8.561292, 63.297676&gt;</t>
  </si>
  <si>
    <t>09/29/2021 01:56:38</t>
  </si>
  <si>
    <t>&lt;0.08199836, 1.1716946, -2.401048&gt;</t>
  </si>
  <si>
    <t>{X:-0.5273601 Y:-0.1680733 Z:0.78432214 W:-0.28014573}</t>
  </si>
  <si>
    <t>&lt;-0.008030771, 0.02172355, 0.008679904&gt;</t>
  </si>
  <si>
    <t>&lt;-0.055875998, 0.121511996, 0.987468&gt;</t>
  </si>
  <si>
    <t>&lt;-32.799522, 8.419833, 63.246544&gt;</t>
  </si>
  <si>
    <t>09/29/2021 01:56:39</t>
  </si>
  <si>
    <t>&lt;0.08397226, 1.1730645, -2.399199&gt;</t>
  </si>
  <si>
    <t>{X:-0.52800703 Y:-0.16800849 Z:0.7838846 W:-0.28019053}</t>
  </si>
  <si>
    <t>&lt;-0.008946316, 0.023554169, 0.010511614&gt;</t>
  </si>
  <si>
    <t>&lt;-32.77202, 8.530666, 63.340034&gt;</t>
  </si>
  <si>
    <t>09/29/2021 01:56:40</t>
  </si>
  <si>
    <t>&lt;0.08464976, 1.1705489, -2.3961668&gt;</t>
  </si>
  <si>
    <t>{X:-0.5268825 Y:-0.16813469 Z:0.784147 W:-0.28149417}</t>
  </si>
  <si>
    <t>&lt;-0.011083413, 0.019581895, 0.011121545&gt;</t>
  </si>
  <si>
    <t>&lt;-0.053436, 0.119803995, 0.987224&gt;</t>
  </si>
  <si>
    <t>&lt;-32.716415, 8.501733, 63.42883&gt;</t>
  </si>
  <si>
    <t>09/29/2021 01:56:41</t>
  </si>
  <si>
    <t>&lt;0.086255595, 1.1707894, -2.3929412&gt;</t>
  </si>
  <si>
    <t>{X:-0.5269298 Y:-0.16839412 Z:0.7837672 W:-0.28230706}</t>
  </si>
  <si>
    <t>&lt;-0.010471669, 0.022328913, 0.01112061&gt;</t>
  </si>
  <si>
    <t>&lt;-32.77833, 8.484186, 63.247864&gt;</t>
  </si>
  <si>
    <t>09/29/2021 01:56:42</t>
  </si>
  <si>
    <t>&lt;0.084641114, 1.1703116, -2.3950129&gt;</t>
  </si>
  <si>
    <t>{X:-0.5266931 Y:-0.1684034 Z:0.7840433 W:-0.2819767}</t>
  </si>
  <si>
    <t>&lt;-0.008943753, 0.021716222, 0.009287231&gt;</t>
  </si>
  <si>
    <t>&lt;-32.822266, 8.554149, 63.45869&gt;</t>
  </si>
  <si>
    <t>09/29/2021 01:56:43</t>
  </si>
  <si>
    <t>&lt;0.08636176, 1.1710615, -2.3938656&gt;</t>
  </si>
  <si>
    <t>{X:-0.5271267 Y:-0.1681534 Z:0.78383845 W:-0.28188497}</t>
  </si>
  <si>
    <t>&lt;-0.008637594, 0.022936027, 0.010508079&gt;</t>
  </si>
  <si>
    <t>&lt;-32.790215, 8.330119, 63.756153&gt;</t>
  </si>
  <si>
    <t>09/29/2021 01:56:44</t>
  </si>
  <si>
    <t>&lt;0.084379755, 1.1691811, -2.3974862&gt;</t>
  </si>
  <si>
    <t>{X:-0.5264304 Y:-0.16767107 Z:0.78465265 W:-0.28120762}</t>
  </si>
  <si>
    <t>&lt;-0.008026055, 0.020185437, 0.008980162&gt;</t>
  </si>
  <si>
    <t>&lt;-32.96057, 8.212495, 63.772923&gt;</t>
  </si>
  <si>
    <t>09/29/2021 01:56:45</t>
  </si>
  <si>
    <t>&lt;0.09206838, 1.1693522, -2.3896372&gt;</t>
  </si>
  <si>
    <t>{X:-0.52692276 Y:-0.16675048 Z:0.78414714 W:-0.28224117}</t>
  </si>
  <si>
    <t>&lt;-0.008941602, 0.022626996, 0.013255104&gt;</t>
  </si>
  <si>
    <t>&lt;-33.16406, 8.151996, 63.86754&gt;</t>
  </si>
  <si>
    <t>09/29/2021 01:56:46</t>
  </si>
  <si>
    <t>&lt;0.08937766, 1.1682351, -2.3933525&gt;</t>
  </si>
  <si>
    <t>{X:-0.52642524 Y:-0.16664395 Z:0.7847253 W:-0.28162488}</t>
  </si>
  <si>
    <t>&lt;-0.008635443, 0.021098062, 0.008978292&gt;</t>
  </si>
  <si>
    <t>&lt;-33.181248, 8.215596, 63.91243&gt;</t>
  </si>
  <si>
    <t>09/29/2021 01:56:47</t>
  </si>
  <si>
    <t>&lt;0.087982774, 1.1669708, -2.3947225&gt;</t>
  </si>
  <si>
    <t>{X:-0.5258582 Y:-0.16662417 Z:0.7851174 W:-0.28160283}</t>
  </si>
  <si>
    <t>&lt;-0.009550938, 0.02109629, 0.009893756&gt;</t>
  </si>
  <si>
    <t>&lt;-33.3294, 8.294477, 63.911945&gt;</t>
  </si>
  <si>
    <t>09/29/2021 01:56:48</t>
  </si>
  <si>
    <t>&lt;0.08589551, 1.1674409, -2.3947225&gt;</t>
  </si>
  <si>
    <t>{X:-0.5257443 Y:-0.16752012 Z:0.7848258 W:-0.2820966}</t>
  </si>
  <si>
    <t>&lt;-0.011382576, 0.02262155, 0.010198332&gt;</t>
  </si>
  <si>
    <t>&lt;-33.24632, 8.223182, 63.886356&gt;</t>
  </si>
  <si>
    <t>09/29/2021 01:56:49</t>
  </si>
  <si>
    <t>&lt;0.08161221, 1.1653005, -2.3996491&gt;</t>
  </si>
  <si>
    <t>{X:-0.5247312 Y:-0.16756038 Z:0.78569597 W:-0.2815358}</t>
  </si>
  <si>
    <t>&lt;-0.008938365, 0.019565582, 0.008365035&gt;</t>
  </si>
  <si>
    <t>&lt;-33.291855, 8.266946, 64.00868&gt;</t>
  </si>
  <si>
    <t>09/29/2021 01:56:50</t>
  </si>
  <si>
    <t>&lt;0.08006145, 1.1653197, -2.4004416&gt;</t>
  </si>
  <si>
    <t>{X:-0.52458656 Y:-0.1679649 Z:0.7856728 W:-0.28162938}</t>
  </si>
  <si>
    <t>&lt;-0.010159242, 0.022007197, 0.009891365&gt;</t>
  </si>
  <si>
    <t>&lt;-33.328285, 8.251556, 63.921745&gt;</t>
  </si>
  <si>
    <t>09/29/2021 01:56:51</t>
  </si>
  <si>
    <t>&lt;0.08041482, 1.1632198, -2.3979104&gt;</t>
  </si>
  <si>
    <t>{X:-0.5236155 Y:-0.16814992 Z:0.78587013 W:-0.28277332}</t>
  </si>
  <si>
    <t>&lt;-0.011074608, 0.019867498, 0.011112161&gt;</t>
  </si>
  <si>
    <t>&lt;-33.32943, 8.390445, 63.594597&gt;</t>
  </si>
  <si>
    <t>09/29/2021 01:56:52</t>
  </si>
  <si>
    <t>&lt;0.08040113, 1.1643844, -2.3970706&gt;</t>
  </si>
  <si>
    <t>{X:-0.52399105 Y:-0.16856392 Z:0.78545934 W:-0.28297225}</t>
  </si>
  <si>
    <t>&lt;-0.010157458, 0.023225304, 0.010500412&gt;</t>
  </si>
  <si>
    <t>&lt;-0.05246, 0.121755995, 0.983808&gt;</t>
  </si>
  <si>
    <t>&lt;-33.475945, 8.249556, 63.548477&gt;</t>
  </si>
  <si>
    <t>09/29/2021 01:56:53</t>
  </si>
  <si>
    <t>&lt;0.07950688, 1.1644075, -2.3995404&gt;</t>
  </si>
  <si>
    <t>{X:-0.52408165 Y:-0.16827182 Z:0.78572714 W:-0.28223372}</t>
  </si>
  <si>
    <t>&lt;-0.008018755, 0.022001728, 0.009277903&gt;</t>
  </si>
  <si>
    <t>&lt;-33.559555, 8.271244, 63.42478&gt;</t>
  </si>
  <si>
    <t>09/29/2021 01:56:54</t>
  </si>
  <si>
    <t>&lt;0.07947557, 1.164892, -2.4010706&gt;</t>
  </si>
  <si>
    <t>{X:-0.52439225 Y:-0.16796122 Z:0.7858191 W:-0.2815852}</t>
  </si>
  <si>
    <t>&lt;-0.008018081, 0.02261069, 0.009582531&gt;</t>
  </si>
  <si>
    <t>&lt;-33.458443, 8.361395, 63.659027&gt;</t>
  </si>
  <si>
    <t>09/29/2021 01:56:55</t>
  </si>
  <si>
    <t>&lt;0.08071862, 1.1647086, -2.4017878&gt;</t>
  </si>
  <si>
    <t>{X:-0.52455664 Y:-0.167255 Z:0.78607005 W:-0.2809983}</t>
  </si>
  <si>
    <t>&lt;-0.0074065933, 0.02199798, 0.009887133&gt;</t>
  </si>
  <si>
    <t>&lt;-0.053191997, 0.119316, 0.98576&gt;</t>
  </si>
  <si>
    <t>&lt;-33.394356, 8.355116, 63.69802&gt;</t>
  </si>
  <si>
    <t>09/29/2021 01:56:56</t>
  </si>
  <si>
    <t>&lt;0.08103646, 1.1630758, -2.4011822&gt;</t>
  </si>
  <si>
    <t>{X:-0.5239219 Y:-0.16702545 Z:0.7864195 W:-0.28134096}</t>
  </si>
  <si>
    <t>&lt;-0.009543819, 0.020469096, 0.010497116&gt;</t>
  </si>
  <si>
    <t>&lt;-33.371086, 8.327693, 63.720818&gt;</t>
  </si>
  <si>
    <t>09/29/2021 01:56:57</t>
  </si>
  <si>
    <t>&lt;0.08420636, 1.1628605, -2.399896&gt;</t>
  </si>
  <si>
    <t>{X:-0.5241776 Y:-0.16608113 Z:0.78655636 W:-0.28104106}</t>
  </si>
  <si>
    <t>&lt;-0.0074051684, 0.021994412, 0.010801639&gt;</t>
  </si>
  <si>
    <t>&lt;-33.40847, 8.165754, 63.722256&gt;</t>
  </si>
  <si>
    <t>09/29/2021 01:56:58</t>
  </si>
  <si>
    <t>&lt;0.085126966, 1.1626981, -2.3993227&gt;</t>
  </si>
  <si>
    <t>{X:-0.5241969 Y:-0.16584297 Z:0.78659266 W:-0.281044}</t>
  </si>
  <si>
    <t>&lt;-0.008931581, 0.021992564, 0.010495324&gt;</t>
  </si>
  <si>
    <t>&lt;-0.053191997, 0.120292, 0.983808&gt;</t>
  </si>
  <si>
    <t>&lt;-33.320778, 8.131404, 63.572205&gt;</t>
  </si>
  <si>
    <t>09/29/2021 01:56:59</t>
  </si>
  <si>
    <t>&lt;0.08327653, 1.1644379, -2.400849&gt;</t>
  </si>
  <si>
    <t>{X:-0.52473336 Y:-0.16645212 Z:0.78621924 W:-0.2807275}</t>
  </si>
  <si>
    <t>&lt;-0.009847051, 0.023823157, 0.009578221&gt;</t>
  </si>
  <si>
    <t>&lt;-33.40182, 8.131923, 63.636963&gt;</t>
  </si>
  <si>
    <t>09/29/2021 01:57:00</t>
  </si>
  <si>
    <t>&lt;0.079722084, 1.1639328, -2.403557&gt;</t>
  </si>
  <si>
    <t>{X:-0.52426594 Y:-0.16705798 Z:0.78642905 W:-0.28065294}</t>
  </si>
  <si>
    <t>&lt;-0.010457038, 0.02168331, 0.009272009&gt;</t>
  </si>
  <si>
    <t>&lt;-33.360256, 8.177138, 63.61877&gt;</t>
  </si>
  <si>
    <t>09/29/2021 01:57:01</t>
  </si>
  <si>
    <t>&lt;0.07852692, 1.1656476, -2.405069&gt;</t>
  </si>
  <si>
    <t>{X:-0.5248853 Y:-0.16740647 Z:0.78611195 W:-0.28017595}</t>
  </si>
  <si>
    <t>&lt;-0.009234531, 0.023819335, 0.009576637&gt;</t>
  </si>
  <si>
    <t>&lt;-33.181404, 8.101311, 63.632217&gt;</t>
  </si>
  <si>
    <t>09/29/2021 01:57:02</t>
  </si>
  <si>
    <t>&lt;0.07345831, 1.16513, -2.4107053&gt;</t>
  </si>
  <si>
    <t>{X:-0.52444905 Y:-0.16783828 Z:0.7866054 W:-0.27934828}</t>
  </si>
  <si>
    <t>&lt;-0.009233754, 0.02137408, 0.008048799&gt;</t>
  </si>
  <si>
    <t>&lt;-0.052947998, 0.120536, 0.984052&gt;</t>
  </si>
  <si>
    <t>&lt;-33.19512, 8.046248, 63.113773&gt;</t>
  </si>
  <si>
    <t>09/29/2021 01:57:03</t>
  </si>
  <si>
    <t>&lt;0.07032961, 1.1634387, -2.414398&gt;</t>
  </si>
  <si>
    <t>{X:-0.5236687 Y:-0.16783446 Z:0.7872833 W:-0.2789045}</t>
  </si>
  <si>
    <t>&lt;-0.009232977, 0.020456064, 0.008964345&gt;</t>
  </si>
  <si>
    <t>&lt;-33.306896, 8.024599, 63.343018&gt;</t>
  </si>
  <si>
    <t>09/29/2021 01:57:04</t>
  </si>
  <si>
    <t>&lt;0.06834581, 1.1660801, -2.4165676&gt;</t>
  </si>
  <si>
    <t>{X:-0.5245964 Y:-0.16846159 Z:0.7867536 W:-0.27827707}</t>
  </si>
  <si>
    <t>&lt;-0.009232201, 0.024119232, 0.008963592&gt;</t>
  </si>
  <si>
    <t>&lt;-33.340317, 8.124879, 63.322014&gt;</t>
  </si>
  <si>
    <t>09/29/2021 01:57:05</t>
  </si>
  <si>
    <t>&lt;0.067060515, 1.1674148, -2.4178708&gt;</t>
  </si>
  <si>
    <t>{X:-0.52504367 Y:-0.168834 Z:0.78648955 W:-0.27795395}</t>
  </si>
  <si>
    <t>&lt;-0.009536833, 0.023506392, 0.00957365&gt;</t>
  </si>
  <si>
    <t>&lt;-33.484653, 8.109903, 63.285614&gt;</t>
  </si>
  <si>
    <t>09/29/2021 01:57:06</t>
  </si>
  <si>
    <t>&lt;0.06331049, 1.167431, -2.420197&gt;</t>
  </si>
  <si>
    <t>{X:-0.5247256 Y:-0.16970067 Z:0.7864914 W:-0.2780215}</t>
  </si>
  <si>
    <t>&lt;-0.010757659, 0.021671973, 0.008962035&gt;</t>
  </si>
  <si>
    <t>&lt;-33.549725, 8.243523, 63.309692&gt;</t>
  </si>
  <si>
    <t>09/29/2021 01:57:08</t>
  </si>
  <si>
    <t>&lt;0.06577189, 1.1670302, -2.4214149&gt;</t>
  </si>
  <si>
    <t>{X:-0.5250148 Y:-0.16835062 Z:0.78696984 W:-0.2769406}</t>
  </si>
  <si>
    <t>&lt;-0.0058702435, 0.021670152, 0.009572092&gt;</t>
  </si>
  <si>
    <t>&lt;-33.61298, 8.2552185, 63.312157&gt;</t>
  </si>
  <si>
    <t>09/29/2021 01:57:09</t>
  </si>
  <si>
    <t>&lt;0.06572125, 1.1681072, -2.4222386&gt;</t>
  </si>
  <si>
    <t>{X:-0.525494 Y:-0.16832145 Z:0.7868071 W:-0.2765115}</t>
  </si>
  <si>
    <t>&lt;-0.008618413, 0.023195364, 0.009571288&gt;</t>
  </si>
  <si>
    <t>&lt;-33.641186, 8.264575, 63.196526&gt;</t>
  </si>
  <si>
    <t>09/29/2021 01:57:10</t>
  </si>
  <si>
    <t>&lt;0.06452346, 1.168317, -2.4252214&gt;</t>
  </si>
  <si>
    <t>{X:-0.5256607 Y:-0.16804135 Z:0.787065 W:-0.2756296}</t>
  </si>
  <si>
    <t>&lt;-0.0077014687, 0.021971788, 0.008654267&gt;</t>
  </si>
  <si>
    <t>&lt;-33.57415, 8.28886, 63.230022&gt;</t>
  </si>
  <si>
    <t>09/29/2021 01:57:11</t>
  </si>
  <si>
    <t>&lt;0.063415304, 1.1667203, -2.4266238&gt;</t>
  </si>
  <si>
    <t>{X:-0.52500707 Y:-0.16786292 Z:0.78756964 W:-0.2755427}</t>
  </si>
  <si>
    <t>&lt;-0.009227857, 0.020748314, 0.009569757&gt;</t>
  </si>
  <si>
    <t>&lt;-0.05246, 0.12078, 0.986736&gt;</t>
  </si>
  <si>
    <t>&lt;-33.62692, 8.252288, 63.27082&gt;</t>
  </si>
  <si>
    <t>09/29/2021 01:57:12</t>
  </si>
  <si>
    <t>&lt;0.06352668, 1.1679004, -2.4296408&gt;</t>
  </si>
  <si>
    <t>{X:-0.5257327 Y:-0.16720805 Z:0.7876945 W:-0.2741971}</t>
  </si>
  <si>
    <t>&lt;-0.0064784195, 0.022884421, 0.0086527355&gt;</t>
  </si>
  <si>
    <t>&lt;-33.601936, 8.13903, 63.38746&gt;</t>
  </si>
  <si>
    <t>09/29/2021 01:57:13</t>
  </si>
  <si>
    <t>&lt;0.06401734, 1.1675317, -2.4298975&gt;</t>
  </si>
  <si>
    <t>{X:-0.52567846 Y:-0.16689067 Z:0.78786415 W:-0.27400693}</t>
  </si>
  <si>
    <t>&lt;-0.008615723, 0.021660868, 0.009873632&gt;</t>
  </si>
  <si>
    <t>&lt;-0.053436, 0.120292, 0.987224&gt;</t>
  </si>
  <si>
    <t>&lt;-33.486748, 7.9924245, 63.343567&gt;</t>
  </si>
  <si>
    <t>09/29/2021 01:57:14</t>
  </si>
  <si>
    <t>&lt;0.06277434, 1.1707498, -2.43039&gt;</t>
  </si>
  <si>
    <t>{X:-0.52679676 Y:-0.16774407 Z:0.7870105 W:-0.27379137}</t>
  </si>
  <si>
    <t>&lt;-0.010142033, 0.025323935, 0.009567395&gt;</t>
  </si>
  <si>
    <t>&lt;-33.4282, 8.093539, 63.266453&gt;</t>
  </si>
  <si>
    <t>09/29/2021 01:57:15</t>
  </si>
  <si>
    <t>&lt;0.05850414, 1.1713358, -2.4344954&gt;</t>
  </si>
  <si>
    <t>{X:-0.52678525 Y:-0.16843238 Z:0.78706366 W:-0.27323708}</t>
  </si>
  <si>
    <t>&lt;-0.009835773, 0.02257314, 0.008344967&gt;</t>
  </si>
  <si>
    <t>&lt;-0.052947998, 0.120048, 0.98551595&gt;</t>
  </si>
  <si>
    <t>&lt;-33.38136, 8.068031, 64.10076&gt;</t>
  </si>
  <si>
    <t>09/29/2021 01:57:16</t>
  </si>
  <si>
    <t>&lt;0.057932384, 1.172018, -2.4341903&gt;</t>
  </si>
  <si>
    <t>{X:-0.52694577 Y:-0.16884132 Z:0.78679997 W:-0.273435}</t>
  </si>
  <si>
    <t>&lt;-0.010140353, 0.022571243, 0.009871297&gt;</t>
  </si>
  <si>
    <t>&lt;-33.360687, 8.159625, 63.93661&gt;</t>
  </si>
  <si>
    <t>09/29/2021 01:57:17</t>
  </si>
  <si>
    <t>&lt;0.05814103, 1.1718177, -2.4335332&gt;</t>
  </si>
  <si>
    <t>{X:-0.5268411 Y:-0.16890186 Z:0.78677887 W:-0.27365994}</t>
  </si>
  <si>
    <t>&lt;-0.009834093, 0.021958537, 0.010175873&gt;</t>
  </si>
  <si>
    <t>&lt;-33.40575, 8.1713, 63.86129&gt;</t>
  </si>
  <si>
    <t>09/29/2021 01:57:18</t>
  </si>
  <si>
    <t>&lt;0.06015715, 1.1722199, -2.431228&gt;</t>
  </si>
  <si>
    <t>{X:-0.5270784 Y:-0.1687775 Z:0.786531 W:-0.27399224}</t>
  </si>
  <si>
    <t>&lt;-0.00952786, 0.022567503, 0.010785833&gt;</t>
  </si>
  <si>
    <t>&lt;-33.453, 8.09664, 63.887833&gt;</t>
  </si>
  <si>
    <t>09/29/2021 01:57:19</t>
  </si>
  <si>
    <t>&lt;0.0639231, 1.1723909, -2.4279656&gt;</t>
  </si>
  <si>
    <t>{X:-0.52738607 Y:-0.16818286 Z:0.7863574 W:-0.2742637}</t>
  </si>
  <si>
    <t>&lt;-0.008610837, 0.022260204, 0.0110903345&gt;</t>
  </si>
  <si>
    <t>&lt;-33.3732, 8.137712, 63.825066&gt;</t>
  </si>
  <si>
    <t>09/29/2021 01:57:20</t>
  </si>
  <si>
    <t>&lt;0.06398253, 1.1724106, -2.4286175&gt;</t>
  </si>
  <si>
    <t>{X:-0.52745664 Y:-0.16799062 Z:0.78644675 W:-0.27398956}</t>
  </si>
  <si>
    <t>&lt;-0.008610114, 0.021952927, 0.009562366&gt;</t>
  </si>
  <si>
    <t>&lt;-0.053923998, 0.119803995, 0.98551595&gt;</t>
  </si>
  <si>
    <t>&lt;-33.40456, 8.14257, 63.651653&gt;</t>
  </si>
  <si>
    <t>09/29/2021 01:57:21</t>
  </si>
  <si>
    <t>&lt;0.064723894, 1.1707629, -2.4277592&gt;</t>
  </si>
  <si>
    <t>{X:-0.52684844 Y:-0.16767189 Z:0.78681016 W:-0.2743113}</t>
  </si>
  <si>
    <t>&lt;-0.009525612, 0.020729452, 0.010477785&gt;</t>
  </si>
  <si>
    <t>&lt;-0.052947998, 0.12078, 0.984052&gt;</t>
  </si>
  <si>
    <t>&lt;-33.42405, 8.079256, 63.818123&gt;</t>
  </si>
  <si>
    <t>09/29/2021 01:57:22</t>
  </si>
  <si>
    <t>&lt;0.06274418, 1.1713063, -2.4292824&gt;</t>
  </si>
  <si>
    <t>{X:-0.52691525 Y:-0.16813284 Z:0.78671473 W:-0.27417448}</t>
  </si>
  <si>
    <t>&lt;-0.009830217, 0.022254746, 0.009255275&gt;</t>
  </si>
  <si>
    <t>&lt;-33.40604, 7.9838047, 63.6769&gt;</t>
  </si>
  <si>
    <t>09/29/2021 01:57:23</t>
  </si>
  <si>
    <t>&lt;0.06563265, 1.1719983, -2.428755&gt;</t>
  </si>
  <si>
    <t>{X:-0.5275346 Y:-0.16724193 Z:0.7867086 W:-0.273545}</t>
  </si>
  <si>
    <t>&lt;-0.007080729, 0.02286369, 0.0101707205&gt;</t>
  </si>
  <si>
    <t>&lt;-33.374832, 8.0194435, 63.67872&gt;</t>
  </si>
  <si>
    <t>09/29/2021 01:57:24</t>
  </si>
  <si>
    <t>&lt;0.06119796, 1.1721326, -2.4320297&gt;</t>
  </si>
  <si>
    <t>{X:-0.5272546 Y:-0.16814345 Z:0.78675056 W:-0.2734119}</t>
  </si>
  <si>
    <t>&lt;-0.010745017, 0.022250954, 0.008642834&gt;</t>
  </si>
  <si>
    <t>&lt;-33.484264, 8.182355, 63.727776&gt;</t>
  </si>
  <si>
    <t>09/29/2021 01:57:25</t>
  </si>
  <si>
    <t>&lt;0.064710446, 1.1724156, -2.4292884&gt;</t>
  </si>
  <si>
    <t>{X:-0.5276144 Y:-0.16752812 Z:0.78659844 W:-0.2735332}</t>
  </si>
  <si>
    <t>&lt;-0.008300858, 0.022249084, 0.0107799545&gt;</t>
  </si>
  <si>
    <t>&lt;-33.504612, 8.195084, 63.83142&gt;</t>
  </si>
  <si>
    <t>09/29/2021 01:57:26</t>
  </si>
  <si>
    <t>&lt;0.065251045, 1.1710929, -2.4289408&gt;</t>
  </si>
  <si>
    <t>{X:-0.52714735 Y:-0.16720389 Z:0.7869323 W:-0.27367148}</t>
  </si>
  <si>
    <t>&lt;-0.009216381, 0.021025587, 0.010168236&gt;</t>
  </si>
  <si>
    <t>&lt;-33.54329, 8.222067, 63.751938&gt;</t>
  </si>
  <si>
    <t>09/29/2021 01:57:27</t>
  </si>
  <si>
    <t>&lt;0.066722706, 1.170088, -2.4262528&gt;</t>
  </si>
  <si>
    <t>{X:-0.5267353 Y:-0.16717821 Z:0.7869421 W:-0.27445135}</t>
  </si>
  <si>
    <t>&lt;-0.010437234, 0.021329228, 0.011083603&gt;</t>
  </si>
  <si>
    <t>&lt;-33.37263, 8.165254, 63.82275&gt;</t>
  </si>
  <si>
    <t>09/29/2021 01:57:28</t>
  </si>
  <si>
    <t>&lt;0.07023465, 1.1683853, -2.422967&gt;</t>
  </si>
  <si>
    <t>{X:-0.52628493 Y:-0.16639711 Z:0.78721476 W:-0.27500737}</t>
  </si>
  <si>
    <t>&lt;-0.008909322, 0.020716622, 0.011388078&gt;</t>
  </si>
  <si>
    <t>&lt;-33.303307, 8.170203, 63.826202&gt;</t>
  </si>
  <si>
    <t>09/29/2021 01:57:29</t>
  </si>
  <si>
    <t>&lt;0.075416625, 1.1688716, -2.4162722&gt;</t>
  </si>
  <si>
    <t>{X:-0.52663016 Y:-0.16619667 Z:0.78660035 W:-0.2762233}</t>
  </si>
  <si>
    <t>&lt;-0.0101302015, 0.02254732, 0.012303341&gt;</t>
  </si>
  <si>
    <t>&lt;-0.054168, 0.12078, 0.98332&gt;</t>
  </si>
  <si>
    <t>&lt;-33.326244, 8.308562, 63.938164&gt;</t>
  </si>
  <si>
    <t>09/29/2021 01:57:30</t>
  </si>
  <si>
    <t>&lt;0.083474465, 1.1673653, -2.4066088&gt;</t>
  </si>
  <si>
    <t>{X:-0.5263653 Y:-0.16533244 Z:0.7863079 W:-0.2780735}</t>
  </si>
  <si>
    <t>&lt;-0.01012935, 0.021018393, 0.013829343&gt;</t>
  </si>
  <si>
    <t>&lt;-33.473396, 8.29605, 63.876534&gt;</t>
  </si>
  <si>
    <t>09/29/2021 01:57:31</t>
  </si>
  <si>
    <t>&lt;0.088623025, 1.1673937, -2.4030147&gt;</t>
  </si>
  <si>
    <t>{X:-0.5267961 Y:-0.16425923 Z:0.7862251 W:-0.27812746}</t>
  </si>
  <si>
    <t>&lt;-0.0073798364, 0.022238255, 0.011384923&gt;</t>
  </si>
  <si>
    <t>&lt;-33.52952, 8.26924, 63.84403&gt;</t>
  </si>
  <si>
    <t>09/29/2021 01:57:32</t>
  </si>
  <si>
    <t>&lt;0.093748964, 1.1652331, -2.3971395&gt;</t>
  </si>
  <si>
    <t>{X:-0.5261994 Y:-0.16343896 Z:0.7863652 W:-0.27934146}</t>
  </si>
  <si>
    <t>&lt;-0.009517066, 0.020403944, 0.012605596&gt;</t>
  </si>
  <si>
    <t>&lt;-33.613613, 8.236592, 63.885223&gt;</t>
  </si>
  <si>
    <t>09/29/2021 01:57:33</t>
  </si>
  <si>
    <t>&lt;0.09608979, 1.1650076, -2.3961947&gt;</t>
  </si>
  <si>
    <t>{X:-0.52636254 Y:-0.16273017 Z:0.78648037 W:-0.27912384}</t>
  </si>
  <si>
    <t>&lt;-0.007683824, 0.021929264, 0.010466687&gt;</t>
  </si>
  <si>
    <t>&lt;-33.63049, 8.266474, 63.76138&gt;</t>
  </si>
  <si>
    <t>09/29/2021 01:57:34</t>
  </si>
  <si>
    <t>&lt;0.09843843, 1.1638029, -2.3926682&gt;</t>
  </si>
  <si>
    <t>{X:-0.52594227 Y:-0.16253589 Z:0.7864773 W:-0.280036}</t>
  </si>
  <si>
    <t>&lt;-0.009821027, 0.020705793, 0.011382028&gt;</t>
  </si>
  <si>
    <t>&lt;-0.054656, 0.120048, 0.98551595&gt;</t>
  </si>
  <si>
    <t>&lt;-33.666393, 8.206379, 63.880703&gt;</t>
  </si>
  <si>
    <t>09/29/2021 01:57:36</t>
  </si>
  <si>
    <t>&lt;0.09908693, 1.1621947, -2.392174&gt;</t>
  </si>
  <si>
    <t>{X:-0.52537626 Y:-0.16214485 Z:0.7868593 W:-0.28025234}</t>
  </si>
  <si>
    <t>&lt;-0.00890398, 0.020398647, 0.010464851&gt;</t>
  </si>
  <si>
    <t>&lt;-33.633514, 8.147103, 63.838963&gt;</t>
  </si>
  <si>
    <t>09/29/2021 01:57:37</t>
  </si>
  <si>
    <t>&lt;0.09792926, 1.161765, -2.3940663&gt;</t>
  </si>
  <si>
    <t>{X:-0.5252027 Y:-0.16203247 Z:0.78713673 W:-0.2798631}</t>
  </si>
  <si>
    <t>&lt;-0.008597825, 0.02161856, 0.009547751&gt;</t>
  </si>
  <si>
    <t>&lt;-33.65201, 8.110883, 63.917572&gt;</t>
  </si>
  <si>
    <t>09/29/2021 01:57:38</t>
  </si>
  <si>
    <t>&lt;0.09716205, 1.1611243, -2.3952513&gt;</t>
  </si>
  <si>
    <t>{X:-0.5249453 Y:-0.16191775 Z:0.7873992 W:-0.27967432}</t>
  </si>
  <si>
    <t>&lt;-0.008597102, 0.021005929, 0.00954695&gt;</t>
  </si>
  <si>
    <t>&lt;-33.71721, 8.227507, 63.896458&gt;</t>
  </si>
  <si>
    <t>09/29/2021 01:57:39</t>
  </si>
  <si>
    <t>&lt;0.10486767, 1.1585572, -2.3869507&gt;</t>
  </si>
  <si>
    <t>{X:-0.5243718 Y:-0.16063535 Z:0.78749025 W:-0.28122896}</t>
  </si>
  <si>
    <t>&lt;-0.008901786, 0.019782536, 0.013516441&gt;</t>
  </si>
  <si>
    <t>&lt;-0.053436, 0.119559996, 0.98356396&gt;</t>
  </si>
  <si>
    <t>&lt;-33.746967, 8.264806, 63.834766&gt;</t>
  </si>
  <si>
    <t>09/29/2021 01:57:40</t>
  </si>
  <si>
    <t>&lt;0.1005677, 1.1597977, -2.3896992&gt;</t>
  </si>
  <si>
    <t>{X:-0.52446437 Y:-0.16181427 Z:0.78722435 W:-0.28112483}</t>
  </si>
  <si>
    <t>&lt;-0.01073348, 0.023140348, 0.0089342&gt;</t>
  </si>
  <si>
    <t>&lt;-33.714775, 8.317044, 63.796616&gt;</t>
  </si>
  <si>
    <t>09/29/2021 01:57:41</t>
  </si>
  <si>
    <t>&lt;0.10416514, 1.1610675, -2.3871446&gt;</t>
  </si>
  <si>
    <t>{X:-0.5252502 Y:-0.16128065 Z:0.78684264 W:-0.281033}</t>
  </si>
  <si>
    <t>&lt;-0.0076785097, 0.022833, 0.010765888&gt;</t>
  </si>
  <si>
    <t>&lt;-33.58822, 8.308435, 63.60089&gt;</t>
  </si>
  <si>
    <t>09/29/2021 01:57:42</t>
  </si>
  <si>
    <t>&lt;0.11048052, 1.1588401, -2.3820188&gt;</t>
  </si>
  <si>
    <t>{X:-0.5248749 Y:-0.15976694 Z:0.7871763 W:-0.28166357}</t>
  </si>
  <si>
    <t>&lt;-0.0073724566, 0.020082418, 0.01229202&gt;</t>
  </si>
  <si>
    <t>&lt;-0.055143997, 0.119559996, 0.98551595&gt;</t>
  </si>
  <si>
    <t>&lt;-33.548576, 8.357549, 63.617912&gt;</t>
  </si>
  <si>
    <t>09/29/2021 01:57:43</t>
  </si>
  <si>
    <t>&lt;0.11026784, 1.1579983, -2.38064&gt;</t>
  </si>
  <si>
    <t>{X:-0.52441275 Y:-0.16007009 Z:0.7871713 W:-0.28236553}</t>
  </si>
  <si>
    <t>&lt;-0.010425908, 0.021302357, 0.010763951&gt;</t>
  </si>
  <si>
    <t>&lt;-33.55606, 8.374439, 63.46913&gt;</t>
  </si>
  <si>
    <t>09/29/2021 01:57:44</t>
  </si>
  <si>
    <t>&lt;0.1107936, 1.1556689, -2.3804445&gt;</t>
  </si>
  <si>
    <t>{X:-0.5235804 Y:-0.15952003 Z:0.78775597 W:-0.28259093}</t>
  </si>
  <si>
    <t>&lt;-0.008592589, 0.019773532, 0.010457639&gt;</t>
  </si>
  <si>
    <t>&lt;-33.76925, 8.376752, 63.392105&gt;</t>
  </si>
  <si>
    <t>09/29/2021 01:57:45</t>
  </si>
  <si>
    <t>&lt;0.11038193, 1.1522586, -2.3806226&gt;</t>
  </si>
  <si>
    <t>{X:-0.52223074 Y:-0.15905796 Z:0.7885812 W:-0.28304648}</t>
  </si>
  <si>
    <t>&lt;-0.008897275, 0.018244836, 0.010151353&gt;</t>
  </si>
  <si>
    <t>&lt;-33.575798, 8.412202, 63.196083&gt;</t>
  </si>
  <si>
    <t>09/29/2021 01:57:46</t>
  </si>
  <si>
    <t>&lt;0.11359868, 1.1534805, -2.3782084&gt;</t>
  </si>
  <si>
    <t>{X:-0.52296185 Y:-0.15862828 Z:0.7881972 W:-0.2830075}</t>
  </si>
  <si>
    <t>&lt;-0.007980307, 0.02343522, 0.01106672&gt;</t>
  </si>
  <si>
    <t>&lt;-0.053436, 0.121755995, 0.987468&gt;</t>
  </si>
  <si>
    <t>&lt;-33.61704, 8.3901615, 63.173668&gt;</t>
  </si>
  <si>
    <t>09/29/2021 01:57:47</t>
  </si>
  <si>
    <t>&lt;0.115121774, 1.1531262, -2.3781607&gt;</t>
  </si>
  <si>
    <t>{X:-0.52303797 Y:-0.15798011 Z:0.7883973 W:-0.28267184}</t>
  </si>
  <si>
    <t>&lt;-0.0073688226, 0.021600809, 0.010149568&gt;</t>
  </si>
  <si>
    <t>&lt;-0.05246, 0.120536, 0.98356396&gt;</t>
  </si>
  <si>
    <t>&lt;-33.594032, 8.411729, 63.010136&gt;</t>
  </si>
  <si>
    <t>09/29/2021 01:57:48</t>
  </si>
  <si>
    <t>&lt;0.11064417, 1.1545805, -2.3823023&gt;</t>
  </si>
  <si>
    <t>{X:-0.52329063 Y:-0.15890838 Z:0.7882724 W:-0.2820313}</t>
  </si>
  <si>
    <t>&lt;-0.009506052, 0.023126025, 0.008316275&gt;</t>
  </si>
  <si>
    <t>&lt;-33.469227, 8.339383, 63.04171&gt;</t>
  </si>
  <si>
    <t>09/29/2021 01:57:49</t>
  </si>
  <si>
    <t>&lt;0.11061764, 1.1539526, -2.3817182&gt;</t>
  </si>
  <si>
    <t>{X:-0.523 Y:-0.15896551 Z:0.7883413 W:-0.28234547}</t>
  </si>
  <si>
    <t>&lt;-0.009505253, 0.02159705, 0.010453422&gt;</t>
  </si>
  <si>
    <t>&lt;-0.054168, 0.121511996, 0.98697996&gt;</t>
  </si>
  <si>
    <t>&lt;-33.38618, 8.421507, 62.77577&gt;</t>
  </si>
  <si>
    <t>09/29/2021 01:57:50</t>
  </si>
  <si>
    <t>&lt;0.10883391, 1.1531565, -2.3844166&gt;</t>
  </si>
  <si>
    <t>{X:-0.5226578 Y:-0.158829 Z:0.78877467 W:-0.28184497}</t>
  </si>
  <si>
    <t>&lt;-0.008282825, 0.02128983, 0.009230915&gt;</t>
  </si>
  <si>
    <t>&lt;-33.414944, 8.302405, 62.859818&gt;</t>
  </si>
  <si>
    <t>09/29/2021 01:57:51</t>
  </si>
  <si>
    <t>&lt;0.107675344, 1.1524373, -2.38533&gt;</t>
  </si>
  <si>
    <t>{X:-0.5222912 Y:-0.15892635 Z:0.7889872 W:-0.28187492}</t>
  </si>
  <si>
    <t>&lt;-0.009198351, 0.021288041, 0.009840954&gt;</t>
  </si>
  <si>
    <t>&lt;-33.454754, 8.313524, 63.019455&gt;</t>
  </si>
  <si>
    <t>09/29/2021 01:57:52</t>
  </si>
  <si>
    <t>&lt;0.10365267, 1.1545657, -2.3888206&gt;</t>
  </si>
  <si>
    <t>{X:-0.52282 Y:-0.15995751 Z:0.78863657 W:-0.28129193}</t>
  </si>
  <si>
    <t>&lt;-0.00980839, 0.024034917, 0.008618504&gt;</t>
  </si>
  <si>
    <t>&lt;-33.503403, 8.255219, 63.163963&gt;</t>
  </si>
  <si>
    <t>09/29/2021 01:57:53</t>
  </si>
  <si>
    <t>&lt;0.10469953, 1.1541308, -2.3874624&gt;</t>
  </si>
  <si>
    <t>{X:-0.5226918 Y:-0.15982698 Z:0.7886359 W:-0.28160623}</t>
  </si>
  <si>
    <t>&lt;-0.009196753, 0.02158964, 0.010755625&gt;</t>
  </si>
  <si>
    <t>&lt;-33.559124, 8.230975, 63.34397&gt;</t>
  </si>
  <si>
    <t>09/29/2021 01:57:54</t>
  </si>
  <si>
    <t>&lt;0.10354491, 1.1547228, -2.3881443&gt;</t>
  </si>
  <si>
    <t>{X:-0.52281094 Y:-0.16020307 Z:0.7884943 W:-0.28156796}</t>
  </si>
  <si>
    <t>&lt;-0.009501386, 0.022504043, 0.009838499&gt;</t>
  </si>
  <si>
    <t>&lt;-33.4917, 8.24518, 63.333977&gt;</t>
  </si>
  <si>
    <t>09/29/2021 01:57:55</t>
  </si>
  <si>
    <t>&lt;0.10339927, 1.1553656, -2.3893504&gt;</t>
  </si>
  <si>
    <t>{X:-0.52313375 Y:-0.16005234 Z:0.78849447 W:-0.28105316}</t>
  </si>
  <si>
    <t>&lt;-0.007973553, 0.02250215, 0.009532265&gt;</t>
  </si>
  <si>
    <t>&lt;-33.52176, 8.368545, 63.42398&gt;</t>
  </si>
  <si>
    <t>09/29/2021 01:57:56</t>
  </si>
  <si>
    <t>&lt;0.1039119, 1.1557264, -2.3874588&gt;</t>
  </si>
  <si>
    <t>{X:-0.52319276 Y:-0.16040531 Z:0.7881809 W:-0.2816212}</t>
  </si>
  <si>
    <t>&lt;-0.010110731, 0.022500258, 0.010753091&gt;</t>
  </si>
  <si>
    <t>&lt;-33.484207, 8.467236, 63.277584&gt;</t>
  </si>
  <si>
    <t>09/29/2021 01:57:57</t>
  </si>
  <si>
    <t>&lt;0.10212323, 1.1553723, -2.3880887&gt;</t>
  </si>
  <si>
    <t>{X:-0.5228555 Y:-0.16088636 Z:0.78821284 W:-0.2818833}</t>
  </si>
  <si>
    <t>&lt;-0.010109882, 0.021582149, 0.009835966&gt;</t>
  </si>
  <si>
    <t>&lt;-33.482166, 8.417389, 63.15487&gt;</t>
  </si>
  <si>
    <t>09/29/2021 01:57:58</t>
  </si>
  <si>
    <t>&lt;0.10434532, 1.154358, -2.3880436&gt;</t>
  </si>
  <si>
    <t>{X:-0.5227756 Y:-0.15985276 Z:0.78863364 W:-0.28144222}</t>
  </si>
  <si>
    <t>&lt;-0.0067495545, 0.020969521, 0.010140546&gt;</t>
  </si>
  <si>
    <t>&lt;-0.054412, 0.119803995, 0.986004&gt;</t>
  </si>
  <si>
    <t>&lt;-33.318134, 8.450312, 63.171497&gt;</t>
  </si>
  <si>
    <t>09/29/2021 01:57:59</t>
  </si>
  <si>
    <t>&lt;0.110590026, 1.1541193, -2.3832824&gt;</t>
  </si>
  <si>
    <t>{X:-0.5231841 Y:-0.15859544 Z:0.78851897 W:-0.28171566}</t>
  </si>
  <si>
    <t>&lt;-0.007054395, 0.02188398, 0.011972137&gt;</t>
  </si>
  <si>
    <t>&lt;-33.354908, 8.331049, 63.0896&gt;</t>
  </si>
  <si>
    <t>09/29/2021 01:58:00</t>
  </si>
  <si>
    <t>&lt;0.10904651, 1.153461, -2.3849506&gt;</t>
  </si>
  <si>
    <t>{X:-0.5228469 Y:-0.15865685 Z:0.7887923 W:-0.2815417}</t>
  </si>
  <si>
    <t>&lt;-0.008886244, 0.021271326, 0.009527873&gt;</t>
  </si>
  <si>
    <t>&lt;-0.053191997, 0.120292, 0.986004&gt;</t>
  </si>
  <si>
    <t>&lt;-33.350727, 8.297239, 63.16128&gt;</t>
  </si>
  <si>
    <t>09/29/2021 01:58:01</t>
  </si>
  <si>
    <t>&lt;0.112274595, 1.1560949, -2.3830097&gt;</t>
  </si>
  <si>
    <t>{X:-0.524156 Y:-0.15833667 Z:0.78813094 W:-0.28114}</t>
  </si>
  <si>
    <t>&lt;-0.0073584625, 0.024323605, 0.010443293&gt;</t>
  </si>
  <si>
    <t>&lt;-33.44258, 8.370992, 63.260628&gt;</t>
  </si>
  <si>
    <t>09/29/2021 01:58:03</t>
  </si>
  <si>
    <t>&lt;0.11219683, 1.1547965, -2.3817656&gt;</t>
  </si>
  <si>
    <t>{X:-0.5235497 Y:-0.15847346 Z:0.7882671 W:-0.28180996}</t>
  </si>
  <si>
    <t>&lt;-0.010106507, 0.020962086, 0.010747824&gt;</t>
  </si>
  <si>
    <t>&lt;-33.320065, 8.435594, 63.323303&gt;</t>
  </si>
  <si>
    <t>09/29/2021 01:58:04</t>
  </si>
  <si>
    <t>&lt;0.112182476, 1.1546205, -2.381791&gt;</t>
  </si>
  <si>
    <t>{X:-0.5234822 Y:-0.1584427 Z:0.7883126 W:-0.28182545}</t>
  </si>
  <si>
    <t>&lt;-0.008884029, 0.021876544, 0.010136105&gt;</t>
  </si>
  <si>
    <t>&lt;-33.468452, 8.375275, 63.278244&gt;</t>
  </si>
  <si>
    <t>09/29/2021 01:58:05</t>
  </si>
  <si>
    <t>&lt;0.10759664, 1.1550268, -2.3871787&gt;</t>
  </si>
  <si>
    <t>{X:-0.5234202 Y:-0.15890893 Z:0.78860724 W:-0.2808521}</t>
  </si>
  <si>
    <t>&lt;-0.008577876, 0.022180114, 0.0079974085&gt;</t>
  </si>
  <si>
    <t>&lt;-33.357563, 8.27662, 63.373795&gt;</t>
  </si>
  <si>
    <t>09/29/2021 01:58:06</t>
  </si>
  <si>
    <t>&lt;0.105469465, 1.1543697, -2.389517&gt;</t>
  </si>
  <si>
    <t>{X:-0.5230554 Y:-0.15902615 Z:0.7889275 W:-0.28056595}</t>
  </si>
  <si>
    <t>&lt;-0.008882562, 0.021262027, 0.009218361&gt;</t>
  </si>
  <si>
    <t>&lt;-33.319252, 8.371296, 63.500637&gt;</t>
  </si>
  <si>
    <t>09/29/2021 01:58:07</t>
  </si>
  <si>
    <t>&lt;0.10558548, 1.1543376, -2.3900871&gt;</t>
  </si>
  <si>
    <t>{X:-0.5231047 Y:-0.15882595 Z:0.7890244 W:-0.28031448}</t>
  </si>
  <si>
    <t>&lt;-0.008271001, 0.021871056, 0.0098284&gt;</t>
  </si>
  <si>
    <t>&lt;-33.2942, 8.357437, 63.39211&gt;</t>
  </si>
  <si>
    <t>09/29/2021 01:58:08</t>
  </si>
  <si>
    <t>&lt;0.10651923, 1.1545004, -2.3890705&gt;</t>
  </si>
  <si>
    <t>{X:-0.52321726 Y:-0.15875071 Z:0.78891623 W:-0.28045177}</t>
  </si>
  <si>
    <t>&lt;-0.00888112, 0.022174627, 0.01043839&gt;</t>
  </si>
  <si>
    <t>&lt;-33.324562, 8.34075, 63.38649&gt;</t>
  </si>
  <si>
    <t>09/29/2021 01:58:09</t>
  </si>
  <si>
    <t>&lt;0.10873932, 1.1546284, -2.3880146&gt;</t>
  </si>
  <si>
    <t>{X:-0.52349395 Y:-0.15817277 Z:0.7889127 W:-0.28027186}</t>
  </si>
  <si>
    <t>&lt;-0.007658745, 0.022172764, 0.010437515&gt;</t>
  </si>
  <si>
    <t>&lt;-33.39925, 8.4674, 63.51919&gt;</t>
  </si>
  <si>
    <t>09/29/2021 01:58:10</t>
  </si>
  <si>
    <t>&lt;0.10553369, 1.1570052, -2.3925192&gt;</t>
  </si>
  <si>
    <t>{X:-0.5243144 Y:-0.15865406 Z:0.7887052 W:-0.2790475}</t>
  </si>
  <si>
    <t>&lt;-0.007963509, 0.024308749, 0.007993385&gt;</t>
  </si>
  <si>
    <t>&lt;-33.319, 8.54072, 63.541355&gt;</t>
  </si>
  <si>
    <t>09/29/2021 01:58:11</t>
  </si>
  <si>
    <t>&lt;0.10650318, 1.158094, -2.3888464&gt;</t>
  </si>
  <si>
    <t>{X:-0.5245756 Y:-0.15941656 Z:0.788001 W:-0.28010935}</t>
  </si>
  <si>
    <t>&lt;-0.011322316, 0.023390487, 0.011352189&gt;</t>
  </si>
  <si>
    <t>&lt;-33.2604, 8.520976, 63.483486&gt;</t>
  </si>
  <si>
    <t>09/29/2021 01:58:12</t>
  </si>
  <si>
    <t>&lt;0.10642128, 1.1571594, -2.3885524&gt;</t>
  </si>
  <si>
    <t>{X:-0.5241824 Y:-0.15936972 Z:0.78818303 W:-0.28035998}</t>
  </si>
  <si>
    <t>&lt;-0.009183517, 0.021250673, 0.0101296045&gt;</t>
  </si>
  <si>
    <t>&lt;-33.23032, 8.706781, 63.83479&gt;</t>
  </si>
  <si>
    <t>09/29/2021 01:58:13</t>
  </si>
  <si>
    <t>&lt;0.10485131, 1.1586022, -2.3873858&gt;</t>
  </si>
  <si>
    <t>{X:-0.52442175 Y:-0.1605352 Z:0.787539 W:-0.28105637}</t>
  </si>
  <si>
    <t>&lt;-0.011320593, 0.023386735, 0.010128755&gt;</t>
  </si>
  <si>
    <t>&lt;-33.133457, 8.726625, 63.91143&gt;</t>
  </si>
  <si>
    <t>09/29/2021 01:58:14</t>
  </si>
  <si>
    <t>&lt;0.103767246, 1.1594028, -2.3875954&gt;</t>
  </si>
  <si>
    <t>{X:-0.5245931 Y:-0.16104084 Z:0.7872841 W:-0.28116125}</t>
  </si>
  <si>
    <t>&lt;-0.009792606, 0.022773955, 0.009822495&gt;</t>
  </si>
  <si>
    <t>&lt;-33.246365, 8.5857, 63.936344&gt;</t>
  </si>
  <si>
    <t>09/29/2021 01:58:15</t>
  </si>
  <si>
    <t>&lt;0.101374194, 1.1612202, -2.3893247&gt;</t>
  </si>
  <si>
    <t>{X:-0.5250928 Y:-0.16183163 Z:0.78688574 W:-0.2808896}</t>
  </si>
  <si>
    <t>&lt;-0.009791783, 0.023993671, 0.009210855&gt;</t>
  </si>
  <si>
    <t>&lt;-33.331093, 8.60176, 63.922676&gt;</t>
  </si>
  <si>
    <t>09/29/2021 01:58:16</t>
  </si>
  <si>
    <t>&lt;0.10298793, 1.1611724, -2.3872778&gt;</t>
  </si>
  <si>
    <t>{X:-0.52513576 Y:-0.16172624 Z:0.78674036 W:-0.28127685}</t>
  </si>
  <si>
    <t>&lt;-0.009180147, 0.022159211, 0.010737117&gt;</t>
  </si>
  <si>
    <t>&lt;-0.054412, 0.120292, 0.98576&gt;</t>
  </si>
  <si>
    <t>&lt;-33.354073, 8.659408, 63.72414&gt;</t>
  </si>
  <si>
    <t>09/29/2021 01:58:17</t>
  </si>
  <si>
    <t>&lt;0.102397926, 1.1618382, -2.3883448&gt;</t>
  </si>
  <si>
    <t>{X:-0.52539414 Y:-0.16178912 Z:0.7866782 W:-0.28093168}</t>
  </si>
  <si>
    <t>&lt;-0.008568561, 0.022768162, 0.009514585&gt;</t>
  </si>
  <si>
    <t>&lt;-33.31646, 8.599126, 63.638115&gt;</t>
  </si>
  <si>
    <t>09/29/2021 01:58:18</t>
  </si>
  <si>
    <t>&lt;0.102142066, 1.163168, -2.3871226&gt;</t>
  </si>
  <si>
    <t>{X:-0.5257681 Y:-0.16243257 Z:0.78615725 W:-0.2813191}</t>
  </si>
  <si>
    <t>&lt;-0.010094876, 0.023071654, 0.010124601&gt;</t>
  </si>
  <si>
    <t>&lt;-0.05368, 0.119803995, 0.98576&gt;</t>
  </si>
  <si>
    <t>&lt;-33.29757, 8.5845, 63.765293&gt;</t>
  </si>
  <si>
    <t>09/29/2021 01:58:19</t>
  </si>
  <si>
    <t>&lt;0.09736832, 1.1637319, -2.3920705&gt;</t>
  </si>
  <si>
    <t>{X:-0.52571636 Y:-0.16310216 Z:0.7863241 W:-0.28056103}</t>
  </si>
  <si>
    <t>&lt;-0.009177808, 0.0224589, 0.007985905&gt;</t>
  </si>
  <si>
    <t>&lt;-33.260056, 8.6232, 63.617836&gt;</t>
  </si>
  <si>
    <t>09/29/2021 01:58:20</t>
  </si>
  <si>
    <t>&lt;0.09947174, 1.1620606, -2.3883915&gt;</t>
  </si>
  <si>
    <t>{X:-0.5250715 Y:-0.1629646 Z:0.7863924 W:-0.28165504}</t>
  </si>
  <si>
    <t>&lt;-0.010093258, 0.020319168, 0.0113447085&gt;</t>
  </si>
  <si>
    <t>&lt;-33.342045, 8.620561, 63.46067&gt;</t>
  </si>
  <si>
    <t>09/29/2021 01:58:21</t>
  </si>
  <si>
    <t>&lt;0.096107095, 1.162754, -2.391327&gt;</t>
  </si>
  <si>
    <t>{X:-0.5251034 Y:-0.16363183 Z:0.78635913 W:-0.2813014}</t>
  </si>
  <si>
    <t>&lt;-0.009481596, 0.022455305, 0.008595094&gt;</t>
  </si>
  <si>
    <t>&lt;-33.374035, 8.758449, 63.379738&gt;</t>
  </si>
  <si>
    <t>09/29/2021 01:58:22</t>
  </si>
  <si>
    <t>&lt;0.09825829, 1.1629832, -2.3890977&gt;</t>
  </si>
  <si>
    <t>{X:-0.52531177 Y:-0.16340938 Z:0.7861645 W:-0.28158534}</t>
  </si>
  <si>
    <t>&lt;-0.008869985, 0.022453416, 0.010732219&gt;</t>
  </si>
  <si>
    <t>&lt;-33.343628, 8.779159, 63.45779&gt;</t>
  </si>
  <si>
    <t>09/29/2021 01:58:23</t>
  </si>
  <si>
    <t>&lt;0.09827399, 1.1644185, -2.3905258&gt;</t>
  </si>
  <si>
    <t>{X:-0.5259805 Y:-0.16326573 Z:0.78601104 W:-0.28084794}</t>
  </si>
  <si>
    <t>&lt;-0.007647612, 0.023367755, 0.00920428&gt;</t>
  </si>
  <si>
    <t>&lt;-33.2577, 8.694927, 63.450233&gt;</t>
  </si>
  <si>
    <t>09/29/2021 01:58:24</t>
  </si>
  <si>
    <t>&lt;0.09658777, 1.1645257, -2.3944597&gt;</t>
  </si>
  <si>
    <t>{X:-0.52610606 Y:-0.16291164 Z:0.78639823 W:-0.2797323}</t>
  </si>
  <si>
    <t>&lt;-0.007036156, 0.022144161, 0.008287288&gt;</t>
  </si>
  <si>
    <t>&lt;-33.29536, 8.8571415, 63.304188&gt;</t>
  </si>
  <si>
    <t>09/29/2021 01:58:25</t>
  </si>
  <si>
    <t>&lt;0.09760529, 1.1646224, -2.3914657&gt;</t>
  </si>
  <si>
    <t>{X:-0.52604157 Y:-0.16331513 Z:0.7860377 W:-0.28063}</t>
  </si>
  <si>
    <t>&lt;-0.010395042, 0.021836892, 0.010729846&gt;</t>
  </si>
  <si>
    <t>&lt;-33.04549, 8.656513, 63.08095&gt;</t>
  </si>
  <si>
    <t>09/29/2021 01:58:26</t>
  </si>
  <si>
    <t>&lt;0.0985294, 1.1646103, -2.389712&gt;</t>
  </si>
  <si>
    <t>{X:-0.52602345 Y:-0.16341117 Z:0.78586996 W:-0.2810775}</t>
  </si>
  <si>
    <t>&lt;-0.009477947, 0.021835055, 0.010423537&gt;</t>
  </si>
  <si>
    <t>&lt;-0.05368, 0.119803995, 0.985272&gt;</t>
  </si>
  <si>
    <t>&lt;-33.01359, 8.546411, 63.18236&gt;</t>
  </si>
  <si>
    <t>09/29/2021 01:58:27</t>
  </si>
  <si>
    <t>&lt;0.099033885, 1.1655092, -2.3877463&gt;</t>
  </si>
  <si>
    <t>{X:-0.52627766 Y:-0.1638793 Z:0.7854119 W:-0.28160903}</t>
  </si>
  <si>
    <t>&lt;-0.010087964, 0.022749443, 0.010422662&gt;</t>
  </si>
  <si>
    <t>&lt;-33.178474, 8.631928, 63.28589&gt;</t>
  </si>
  <si>
    <t>09/29/2021 01:58:28</t>
  </si>
  <si>
    <t>&lt;0.099464126, 1.1653467, -2.388093&gt;</t>
  </si>
  <si>
    <t>{X:-0.5263045 Y:-0.16359216 Z:0.7855361 W:-0.2813792}</t>
  </si>
  <si>
    <t>&lt;-0.008254675, 0.022136718, 0.009810973&gt;</t>
  </si>
  <si>
    <t>&lt;-33.28238, 8.745143, 63.11671&gt;</t>
  </si>
  <si>
    <t>09/29/2021 01:58:30</t>
  </si>
  <si>
    <t>&lt;0.09917044, 1.1661466, -2.3888006&gt;</t>
  </si>
  <si>
    <t>{X:-0.5266272 Y:-0.16365401 Z:0.7854132 W:-0.2810823}</t>
  </si>
  <si>
    <t>&lt;-0.008559389, 0.022745673, 0.009504743&gt;</t>
  </si>
  <si>
    <t>&lt;-33.2927, 8.645314, 63.241768&gt;</t>
  </si>
  <si>
    <t>09/29/2021 01:58:31</t>
  </si>
  <si>
    <t>&lt;0.0962016, 1.1665767, -2.3875184&gt;</t>
  </si>
  <si>
    <t>{X:-0.5262683 Y:-0.16522823 Z:0.7848817 W:-0.28231522}</t>
  </si>
  <si>
    <t>&lt;-0.013139774, 0.022743762, 0.010420166&gt;</t>
  </si>
  <si>
    <t>&lt;-0.05368, 0.121268, 0.98332&gt;</t>
  </si>
  <si>
    <t>&lt;-33.36256, 8.655051, 63.196217&gt;</t>
  </si>
  <si>
    <t>09/29/2021 01:58:32</t>
  </si>
  <si>
    <t>&lt;0.095888406, 1.1666708, -2.3881257&gt;</t>
  </si>
  <si>
    <t>{X:-0.5263101 Y:-0.16520701 Z:0.78491825 W:-0.28214833}</t>
  </si>
  <si>
    <t>&lt;-0.008862972, 0.022131037, 0.009808477&gt;</t>
  </si>
  <si>
    <t>&lt;-33.22245, 8.450041, 63.392174&gt;</t>
  </si>
  <si>
    <t>09/29/2021 01:58:33</t>
  </si>
  <si>
    <t>&lt;0.09743324, 1.164242, -2.3859112&gt;</t>
  </si>
  <si>
    <t>{X:-0.52541596 Y:-0.16477971 Z:0.7853354 W:-0.28290296}</t>
  </si>
  <si>
    <t>&lt;-0.009473043, 0.01968592, 0.011029281&gt;</t>
  </si>
  <si>
    <t>&lt;-0.053923998, 0.119559996, 0.98624796&gt;</t>
  </si>
  <si>
    <t>&lt;-33.14396, 8.454033, 63.42014&gt;</t>
  </si>
  <si>
    <t>09/29/2021 01:58:34</t>
  </si>
  <si>
    <t>&lt;0.09555262, 1.1655015, -2.389038&gt;</t>
  </si>
  <si>
    <t>{X:-0.5258903 Y:-0.16490526 Z:0.78530973 W:-0.28201848}</t>
  </si>
  <si>
    <t>&lt;-0.008250618, 0.023349151, 0.008890506&gt;</t>
  </si>
  <si>
    <t>&lt;-0.055143997, 0.121268, 0.98454&gt;</t>
  </si>
  <si>
    <t>&lt;-33.15397, 8.378826, 63.436913&gt;</t>
  </si>
  <si>
    <t>09/29/2021 01:58:35</t>
  </si>
  <si>
    <t>&lt;0.09606374, 1.1660969, -2.3887587&gt;</t>
  </si>
  <si>
    <t>{X:-0.52616745 Y:-0.16487665 Z:0.7851645 W:-0.28192243}</t>
  </si>
  <si>
    <t>&lt;-0.008860739, 0.022736374, 0.010111384&gt;</t>
  </si>
  <si>
    <t>&lt;-33.133976, 8.481061, 63.453133&gt;</t>
  </si>
  <si>
    <t>09/29/2021 01:58:36</t>
  </si>
  <si>
    <t>&lt;0.09699851, 1.1665862, -2.3900063&gt;</t>
  </si>
  <si>
    <t>{X:-0.526589 Y:-0.1642623 Z:0.7852955 W:-0.28112805}</t>
  </si>
  <si>
    <t>&lt;-0.0070275525, 0.022734463, 0.009499721&gt;</t>
  </si>
  <si>
    <t>&lt;-0.05368, 0.120048, 0.98502797&gt;</t>
  </si>
  <si>
    <t>&lt;-33.28038, 8.596449, 63.348507&gt;</t>
  </si>
  <si>
    <t>09/29/2021 01:58:37</t>
  </si>
  <si>
    <t>&lt;0.101691015, 1.1682664, -2.3845398&gt;</t>
  </si>
  <si>
    <t>{X:-0.5274431 Y:-0.16414033 Z:0.7844943 W:-0.28183404}</t>
  </si>
  <si>
    <t>&lt;-0.00916481, 0.023648769, 0.011636771&gt;</t>
  </si>
  <si>
    <t>&lt;-0.054899998, 0.120292, 0.98697996&gt;</t>
  </si>
  <si>
    <t>&lt;-33.319103, 8.683159, 63.34881&gt;</t>
  </si>
  <si>
    <t>09/29/2021 01:58:38</t>
  </si>
  <si>
    <t>&lt;0.107801646, 1.1685932, -2.377276&gt;</t>
  </si>
  <si>
    <t>{X:-0.5278352 Y:-0.16371569 Z:0.7838885 W:-0.2830302}</t>
  </si>
  <si>
    <t>&lt;-0.009469448, 0.022425152, 0.0125520155&gt;</t>
  </si>
  <si>
    <t>&lt;-33.48448, 8.534127, 63.34345&gt;</t>
  </si>
  <si>
    <t>09/29/2021 01:58:39</t>
  </si>
  <si>
    <t>&lt;0.11305052, 1.1671357, -2.3727272&gt;</t>
  </si>
  <si>
    <t>{X:-0.5276529 Y:-0.1626109 Z:0.78403187 W:-0.2836093}</t>
  </si>
  <si>
    <t>&lt;-0.007941618, 0.021201644, 0.011940148&gt;</t>
  </si>
  <si>
    <t>&lt;-33.465584, 8.711701, 63.159958&gt;</t>
  </si>
  <si>
    <t>09/29/2021 01:58:40</t>
  </si>
  <si>
    <t>&lt;0.11183635, 1.1667931, -2.3740957&gt;</t>
  </si>
  <si>
    <t>{X:-0.5274618 Y:-0.16266751 Z:0.7842114 W:-0.28343564}</t>
  </si>
  <si>
    <t>&lt;-0.00885717, 0.021810677, 0.009495888&gt;</t>
  </si>
  <si>
    <t>&lt;-33.517666, 8.685761, 63.248367&gt;</t>
  </si>
  <si>
    <t>09/29/2021 01:58:41</t>
  </si>
  <si>
    <t>&lt;0.11150995, 1.1667027, -2.3733134&gt;</t>
  </si>
  <si>
    <t>{X:-0.5273175 Y:-0.16298637 Z:0.78409606 W:-0.2838396}</t>
  </si>
  <si>
    <t>&lt;-0.010078053, 0.022419654, 0.010411311&gt;</t>
  </si>
  <si>
    <t>&lt;-33.368935, 8.721009, 63.156693&gt;</t>
  </si>
  <si>
    <t>09/29/2021 01:58:42</t>
  </si>
  <si>
    <t>&lt;0.11545158, 1.1659893, -2.371268&gt;</t>
  </si>
  <si>
    <t>{X:-0.5274393 Y:-0.16185829 Z:0.78430146 W:-0.28369144}</t>
  </si>
  <si>
    <t>&lt;-0.007023136, 0.021806959, 0.011021249&gt;</t>
  </si>
  <si>
    <t>&lt;-33.333946, 8.620407, 63.220554&gt;</t>
  </si>
  <si>
    <t>09/29/2021 01:58:43</t>
  </si>
  <si>
    <t>&lt;0.11383198, 1.1634068, -2.3740942&gt;</t>
  </si>
  <si>
    <t>{X:-0.52645516 Y:-0.16130775 Z:0.78520536 W:-0.28333265}</t>
  </si>
  <si>
    <t>&lt;-0.007938768, 0.019667275, 0.009187881&gt;</t>
  </si>
  <si>
    <t>&lt;-33.21636, 8.825525, 63.408844&gt;</t>
  </si>
  <si>
    <t>09/29/2021 01:58:44</t>
  </si>
  <si>
    <t>&lt;0.11680368, 1.1603817, -2.3698382&gt;</t>
  </si>
  <si>
    <t>{X:-0.5253824 Y:-0.16074166 Z:0.7855811 W:-0.28460106}</t>
  </si>
  <si>
    <t>&lt;-0.009770541, 0.019360214, 0.011935774&gt;</t>
  </si>
  <si>
    <t>&lt;-33.217487, 8.75442, 63.310276&gt;</t>
  </si>
  <si>
    <t>09/29/2021 01:58:45</t>
  </si>
  <si>
    <t>&lt;0.11296182, 1.1598512, -2.3718987&gt;</t>
  </si>
  <si>
    <t>{X:-0.5247993 Y:-0.16161889 Z:0.78569466 W:-0.28486684}</t>
  </si>
  <si>
    <t>&lt;-0.010685941, 0.021496437, 0.009186108&gt;</t>
  </si>
  <si>
    <t>&lt;-33.25199, 8.871137, 63.225822&gt;</t>
  </si>
  <si>
    <t>09/29/2021 01:58:46</t>
  </si>
  <si>
    <t>&lt;0.112898864, 1.1602125, -2.3722992&gt;</t>
  </si>
  <si>
    <t>{X:-0.52496046 Y:-0.1616004 Z:0.78565806 W:-0.28468108}</t>
  </si>
  <si>
    <t>&lt;-0.008547194, 0.022410847, 0.00979615&gt;</t>
  </si>
  <si>
    <t>&lt;-0.053923998, 0.12078, 0.983808&gt;</t>
  </si>
  <si>
    <t>&lt;-33.257195, 8.80211, 63.42426&gt;</t>
  </si>
  <si>
    <t>09/29/2021 01:58:47</t>
  </si>
  <si>
    <t>&lt;0.11070065, 1.1603215, -2.3737316&gt;</t>
  </si>
  <si>
    <t>{X:-0.524805 Y:-0.16210647 Z:0.78565747 W:-0.28468165}</t>
  </si>
  <si>
    <t>&lt;-0.009768103, 0.02210356, 0.00948992&gt;</t>
  </si>
  <si>
    <t>&lt;-0.053923998, 0.121024, 0.983808&gt;</t>
  </si>
  <si>
    <t>&lt;-33.294956, 8.674088, 63.48221&gt;</t>
  </si>
  <si>
    <t>09/29/2021 01:58:48</t>
  </si>
  <si>
    <t>&lt;0.10696447, 1.1629369, -2.3767962&gt;</t>
  </si>
  <si>
    <t>{X:-0.5255208 Y:-0.16321333 Z:0.78514713 W:-0.2841363}</t>
  </si>
  <si>
    <t>&lt;-0.009767282, 0.024239548, 0.008572906&gt;</t>
  </si>
  <si>
    <t>&lt;-33.353165, 8.56047, 63.629368&gt;</t>
  </si>
  <si>
    <t>09/29/2021 01:58:49</t>
  </si>
  <si>
    <t>&lt;0.10368687, 1.1632379, -2.3780975&gt;</t>
  </si>
  <si>
    <t>{X:-0.5252764 Y:-0.16420892 Z:0.7849896 W:-0.2844495}</t>
  </si>
  <si>
    <t>&lt;-0.010988088, 0.02240507, 0.009488404&gt;</t>
  </si>
  <si>
    <t>&lt;-33.29333, 8.710376, 63.399895&gt;</t>
  </si>
  <si>
    <t>09/29/2021 01:58:50</t>
  </si>
  <si>
    <t>&lt;0.10959075, 1.1631318, -2.3718607&gt;</t>
  </si>
  <si>
    <t>{X:-0.5255659 Y:-0.16351268 Z:0.78461105 W:-0.28535894}</t>
  </si>
  <si>
    <t>&lt;-0.008849317, 0.022403188, 0.012541678&gt;</t>
  </si>
  <si>
    <t>&lt;-33.290264, 8.673501, 63.644714&gt;</t>
  </si>
  <si>
    <t>09/29/2021 01:58:51</t>
  </si>
  <si>
    <t>&lt;0.1058031, 1.1635876, -2.3735363&gt;</t>
  </si>
  <si>
    <t>{X:-0.52533644 Y:-0.16463584 Z:0.78442734 W:-0.28564045}</t>
  </si>
  <si>
    <t>&lt;-0.01129183, 0.022706717, 0.009486552&gt;</t>
  </si>
  <si>
    <t>&lt;-0.053923998, 0.120536, 0.98356396&gt;</t>
  </si>
  <si>
    <t>&lt;-33.15341, 8.649601, 63.41217&gt;</t>
  </si>
  <si>
    <t>09/29/2021 01:58:52</t>
  </si>
  <si>
    <t>&lt;0.106543206, 1.1634794, -2.375363&gt;</t>
  </si>
  <si>
    <t>{X:-0.52555084 Y:-0.16384713 Z:0.7847752 W:-0.28474247}</t>
  </si>
  <si>
    <t>&lt;-0.006709776, 0.022093996, 0.009485755&gt;</t>
  </si>
  <si>
    <t>&lt;-33.20073, 8.658481, 63.36054&gt;</t>
  </si>
  <si>
    <t>09/29/2021 01:58:53</t>
  </si>
  <si>
    <t>&lt;0.09989936, 1.1640619, -2.3808212&gt;</t>
  </si>
  <si>
    <t>{X:-0.525277 Y:-0.16511853 Z:0.7848616 W:-0.28427488}</t>
  </si>
  <si>
    <t>&lt;-0.010679502, 0.022702955, 0.007957924&gt;</t>
  </si>
  <si>
    <t>&lt;-33.244183, 8.6767845, 63.26603&gt;</t>
  </si>
  <si>
    <t>E34.0959226</t>
  </si>
  <si>
    <t>09/29/2021 01:58:54</t>
  </si>
  <si>
    <t>&lt;0.09389789, 1.1677592, -2.3844533&gt;</t>
  </si>
  <si>
    <t>{X:-0.5261397 Y:-0.1671344 Z:0.78396267 W:-0.28398186}</t>
  </si>
  <si>
    <t>&lt;-0.011594826, 0.025449708, 0.008262664&gt;</t>
  </si>
  <si>
    <t>&lt;-33.402145, 8.607428, 63.282825&gt;</t>
  </si>
  <si>
    <t>E34.095922609999995</t>
  </si>
  <si>
    <t>09/29/2021 01:58:55</t>
  </si>
  <si>
    <t>&lt;0.09295918, 1.1693659, -2.3842444&gt;</t>
  </si>
  <si>
    <t>{X:-0.5266031 Y:-0.16782402 Z:0.78345466 W:-0.28411832}</t>
  </si>
  <si>
    <t>&lt;-0.010372224, 0.023920536, 0.010094408&gt;</t>
  </si>
  <si>
    <t>&lt;-33.444515, 8.619143, 63.52026&gt;</t>
  </si>
  <si>
    <t>09/29/2021 01:58:56</t>
  </si>
  <si>
    <t>&lt;0.09126669, 1.1696708, -2.3852546&gt;</t>
  </si>
  <si>
    <t>{X:-0.52656406 Y:-0.16827145 Z:0.78338003 W:-0.2841317}</t>
  </si>
  <si>
    <t>&lt;-0.010065946, 0.022696897, 0.009788152&gt;</t>
  </si>
  <si>
    <t>&lt;-33.366413, 8.589314, 63.55341&gt;</t>
  </si>
  <si>
    <t>09/29/2021 01:58:57</t>
  </si>
  <si>
    <t>&lt;0.08971142, 1.1707417, -2.3872876&gt;</t>
  </si>
  <si>
    <t>{X:-0.52692413 Y:-0.16852206 Z:0.7832704 W:-0.28361735}</t>
  </si>
  <si>
    <t>&lt;-0.008843472, 0.023000393, 0.009176515&gt;</t>
  </si>
  <si>
    <t>&lt;-33.275932, 8.531852, 63.45953&gt;</t>
  </si>
  <si>
    <t>09/29/2021 01:58:58</t>
  </si>
  <si>
    <t>&lt;0.08713902, 1.1695606, -2.388015&gt;</t>
  </si>
  <si>
    <t>{X:-0.5261684 Y:-0.16914363 Z:0.7834515 W:-0.2841498}</t>
  </si>
  <si>
    <t>&lt;-0.010980578, 0.020860612, 0.009786557&gt;</t>
  </si>
  <si>
    <t>&lt;-33.181145, 8.637081, 63.513226&gt;</t>
  </si>
  <si>
    <t>09/29/2021 01:59:00</t>
  </si>
  <si>
    <t>&lt;0.0879522, 1.1697371, -2.386686&gt;</t>
  </si>
  <si>
    <t>{X:-0.52623916 Y:-0.16920382 Z:0.7832873 W:-0.28443545}</t>
  </si>
  <si>
    <t>&lt;-0.009452622, 0.022080489, 0.010396548&gt;</t>
  </si>
  <si>
    <t>&lt;-33.217316, 8.603665, 63.530983&gt;</t>
  </si>
  <si>
    <t>09/29/2021 01:59:01</t>
  </si>
  <si>
    <t>&lt;0.08979528, 1.1704042, -2.385314&gt;</t>
  </si>
  <si>
    <t>{X:-0.5266404 Y:-0.1689533 Z:0.78308153 W:-0.28440827}</t>
  </si>
  <si>
    <t>&lt;-0.008535607, 0.022384036, 0.010395672&gt;</t>
  </si>
  <si>
    <t>&lt;-0.052704, 0.121024, 0.983808&gt;</t>
  </si>
  <si>
    <t>&lt;-33.207054, 8.504132, 63.51159&gt;</t>
  </si>
  <si>
    <t>09/29/2021 01:59:02</t>
  </si>
  <si>
    <t>&lt;0.08967035, 1.1725652, -2.3860948&gt;</t>
  </si>
  <si>
    <t>{X:-0.5275148 Y:-0.16915327 Z:0.7826421 W:-0.28387782}</t>
  </si>
  <si>
    <t>&lt;-0.00853489, 0.023909196, 0.0094785765&gt;</t>
  </si>
  <si>
    <t>&lt;-33.344444, 8.570106, 63.38687&gt;</t>
  </si>
  <si>
    <t>09/29/2021 01:59:03</t>
  </si>
  <si>
    <t>&lt;0.092066154, 1.1745858, -2.3856266&gt;</t>
  </si>
  <si>
    <t>{X:-0.5285868 Y:-0.16867314 Z:0.78227276 W:-0.2831865}</t>
  </si>
  <si>
    <t>&lt;-0.0073125446, 0.024212591, 0.010088593&gt;</t>
  </si>
  <si>
    <t>&lt;-0.054168, 0.120048, 0.98576&gt;</t>
  </si>
  <si>
    <t>&lt;-33.308754, 8.494084, 63.2395&gt;</t>
  </si>
  <si>
    <t>09/29/2021 01:59:04</t>
  </si>
  <si>
    <t>&lt;0.09064496, 1.1759431, -2.385223&gt;</t>
  </si>
  <si>
    <t>{X:-0.5288693 Y:-0.16955993 Z:0.7817556 W:-0.28355756}</t>
  </si>
  <si>
    <t>&lt;-0.010976814, 0.023599744, 0.010087743&gt;</t>
  </si>
  <si>
    <t>&lt;-33.470604, 8.500467, 63.118797&gt;</t>
  </si>
  <si>
    <t>09/29/2021 01:59:05</t>
  </si>
  <si>
    <t>&lt;0.08696544, 1.1779679, -2.386322&gt;</t>
  </si>
  <si>
    <t>{X:-0.52921355 Y:-0.17104042 Z:0.78109026 W:-0.2838596}</t>
  </si>
  <si>
    <t>&lt;-0.011892112, 0.024208575, 0.009476081&gt;</t>
  </si>
  <si>
    <t>&lt;-0.055143997, 0.121024, 0.987224&gt;</t>
  </si>
  <si>
    <t>&lt;-33.353683, 8.555974, 63.35264&gt;</t>
  </si>
  <si>
    <t>09/29/2021 01:59:06</t>
  </si>
  <si>
    <t>&lt;0.08802658, 1.178721, -2.3842793&gt;</t>
  </si>
  <si>
    <t>{X:-0.52947676 Y:-0.17129073 Z:0.7807017 W:-0.28428638}</t>
  </si>
  <si>
    <t>&lt;-0.01005867, 0.02298491, 0.010696914&gt;</t>
  </si>
  <si>
    <t>&lt;-33.478546, 8.572379, 63.273712&gt;</t>
  </si>
  <si>
    <t>09/29/2021 01:59:07</t>
  </si>
  <si>
    <t>&lt;0.0849449, 1.1781852, -2.389602&gt;</t>
  </si>
  <si>
    <t>{X:-0.52929056 Y:-0.1709973 Z:0.7813278 W:-0.28308737}</t>
  </si>
  <si>
    <t>&lt;-0.007614569, 0.021761354, 0.008252762&gt;</t>
  </si>
  <si>
    <t>&lt;-33.42724, 8.490303, 63.47097&gt;</t>
  </si>
  <si>
    <t>E34.09592262</t>
  </si>
  <si>
    <t>09/29/2021 01:59:08</t>
  </si>
  <si>
    <t>&lt;0.08598877, 1.1786178, -2.3887217&gt;</t>
  </si>
  <si>
    <t>{X:-0.5295284 Y:-0.1708933 Z:0.7811835 W:-0.28310353}</t>
  </si>
  <si>
    <t>&lt;-0.009140965, 0.022675745, 0.010389917&gt;</t>
  </si>
  <si>
    <t>&lt;-33.430992, 8.452642, 63.583977&gt;</t>
  </si>
  <si>
    <t>09/29/2021 01:59:09</t>
  </si>
  <si>
    <t>&lt;0.08835751, 1.17797, -2.38745&gt;</t>
  </si>
  <si>
    <t>{X:-0.52950794 Y:-0.17019846 Z:0.7813683 W:-0.28305024}</t>
  </si>
  <si>
    <t>&lt;-0.008223975, 0.021757618, 0.010694452&gt;</t>
  </si>
  <si>
    <t>&lt;-33.389194, 8.400114, 63.53998&gt;</t>
  </si>
  <si>
    <t>E34.09592263</t>
  </si>
  <si>
    <t>09/29/2021 01:59:10</t>
  </si>
  <si>
    <t>&lt;0.08413609, 1.1790974, -2.3916368&gt;</t>
  </si>
  <si>
    <t>{X:-0.5296988 Y:-0.17092338 Z:0.78131646 W:-0.28239855}</t>
  </si>
  <si>
    <t>&lt;-0.009750319, 0.023282826, 0.008555707&gt;</t>
  </si>
  <si>
    <t>&lt;-33.361355, 8.274092, 63.577587&gt;</t>
  </si>
  <si>
    <t>09/29/2021 01:59:11</t>
  </si>
  <si>
    <t>&lt;0.08240514, 1.1790445, -2.394597&gt;</t>
  </si>
  <si>
    <t>{X:-0.52968735 Y:-0.1708071 Z:0.7815994 W:-0.28170657}</t>
  </si>
  <si>
    <t>&lt;-0.008527871, 0.022364642, 0.009165797&gt;</t>
  </si>
  <si>
    <t>&lt;-0.052704, 0.121024, 0.98454&gt;</t>
  </si>
  <si>
    <t>&lt;-33.451084, 8.3020735, 63.63847&gt;</t>
  </si>
  <si>
    <t>09/29/2021 01:59:12</t>
  </si>
  <si>
    <t>&lt;0.081167586, 1.180372, -2.3963099&gt;</t>
  </si>
  <si>
    <t>{X:-0.53016734 Y:-0.17105182 Z:0.7813993 W:-0.28120974}</t>
  </si>
  <si>
    <t>&lt;-0.009137969, 0.023584392, 0.009470433&gt;</t>
  </si>
  <si>
    <t>&lt;-33.45567, 8.223659, 63.667576&gt;</t>
  </si>
  <si>
    <t>E34.09592264</t>
  </si>
  <si>
    <t>09/29/2021 01:59:13</t>
  </si>
  <si>
    <t>&lt;0.07850529, 1.1818454, -2.3983843&gt;</t>
  </si>
  <si>
    <t>{X:-0.5305346 Y:-0.1717792 Z:0.7810897 W:-0.2809336}</t>
  </si>
  <si>
    <t>&lt;-0.01035883, 0.02388782, 0.009469636&gt;</t>
  </si>
  <si>
    <t>&lt;-33.420135, 8.048927, 63.69086&gt;</t>
  </si>
  <si>
    <t>09/29/2021 01:59:14</t>
  </si>
  <si>
    <t>&lt;0.07767312, 1.1847091, -2.4007545&gt;</t>
  </si>
  <si>
    <t>{X:-0.53171706 Y:-0.17193434 Z:0.7806237 W:-0.2798967}</t>
  </si>
  <si>
    <t>&lt;-0.00822011, 0.025107443, 0.009163432&gt;</t>
  </si>
  <si>
    <t>&lt;-0.053191997, 0.120536, 0.98697996&gt;</t>
  </si>
  <si>
    <t>&lt;-33.34691, 8.065942, 63.748688&gt;</t>
  </si>
  <si>
    <t>09/29/2021 01:59:15</t>
  </si>
  <si>
    <t>&lt;0.07638176, 1.1840229, -2.4035883&gt;</t>
  </si>
  <si>
    <t>{X:-0.5315173 Y:-0.17157562 Z:0.78108335 W:-0.27921298}</t>
  </si>
  <si>
    <t>&lt;-0.008219419, 0.021745853, 0.009162661&gt;</t>
  </si>
  <si>
    <t>&lt;-33.338726, 8.191553, 63.601753&gt;</t>
  </si>
  <si>
    <t>E34.095922650000006</t>
  </si>
  <si>
    <t>09/29/2021 01:59:16</t>
  </si>
  <si>
    <t>&lt;0.07623207, 1.1834196, -2.4021418&gt;</t>
  </si>
  <si>
    <t>{X:-0.53114116 Y:-0.17192203 Z:0.7810218 W:-0.27988726}</t>
  </si>
  <si>
    <t>&lt;-0.010967391, 0.021744024, 0.010688927&gt;</t>
  </si>
  <si>
    <t>&lt;-33.25938, 8.1240425, 63.613003&gt;</t>
  </si>
  <si>
    <t>09/29/2021 01:59:17</t>
  </si>
  <si>
    <t>&lt;0.07446196, 1.1847703, -2.4055994&gt;</t>
  </si>
  <si>
    <t>{X:-0.5317083 Y:-0.1719097 Z:0.78100896 W:-0.278852}</t>
  </si>
  <si>
    <t>&lt;-0.008217806, 0.023880046, 0.008855589&gt;</t>
  </si>
  <si>
    <t>&lt;-33.184704, 8.226834, 63.5968&gt;</t>
  </si>
  <si>
    <t>09/29/2021 01:59:18</t>
  </si>
  <si>
    <t>&lt;0.071857214, 1.1862092, -2.4078412&gt;</t>
  </si>
  <si>
    <t>{X:-0.5320897 Y:-0.17255843 Z:0.78072995 W:-0.27850473}</t>
  </si>
  <si>
    <t>&lt;-0.010049558, 0.023878038, 0.009160247&gt;</t>
  </si>
  <si>
    <t>&lt;-33.382565, 8.258668, 63.519444&gt;</t>
  </si>
  <si>
    <t>E34.09592266</t>
  </si>
  <si>
    <t>09/29/2021 01:59:19</t>
  </si>
  <si>
    <t>&lt;0.06976607, 1.1872023, -2.4092262&gt;</t>
  </si>
  <si>
    <t>{X:-0.5322987 Y:-0.17316277 Z:0.7804883 W:-0.2784078}</t>
  </si>
  <si>
    <t>&lt;-0.010354121, 0.02357062, 0.009464882&gt;</t>
  </si>
  <si>
    <t>&lt;-33.322453, 8.435334, 63.785156&gt;</t>
  </si>
  <si>
    <t>09/29/2021 01:59:20</t>
  </si>
  <si>
    <t>&lt;0.06378161, 1.1858948, -2.4168656&gt;</t>
  </si>
  <si>
    <t>{X:-0.5316274 Y:-0.17326303 Z:0.7813659 W:-0.27716342}</t>
  </si>
  <si>
    <t>&lt;-0.00852081, 0.021125384, 0.0073262416&gt;</t>
  </si>
  <si>
    <t>&lt;-33.28556, 8.375068, 63.647728&gt;</t>
  </si>
  <si>
    <t>09/29/2021 01:59:21</t>
  </si>
  <si>
    <t>&lt;0.06434425, 1.182777, -2.4193265&gt;</t>
  </si>
  <si>
    <t>{X:-0.53071827 Y:-0.17190596 Z:0.7825538 W:-0.2763986}</t>
  </si>
  <si>
    <t>&lt;-0.0066876514, 0.019291166, 0.009158064&gt;</t>
  </si>
  <si>
    <t>&lt;-33.31205, 8.455654, 63.571384&gt;</t>
  </si>
  <si>
    <t>09/29/2021 01:59:22</t>
  </si>
  <si>
    <t>&lt;0.06334837, 1.1827089, -2.4203875&gt;</t>
  </si>
  <si>
    <t>{X:-0.5306458 Y:-0.1720035 Z:0.7826321 W:-0.27625498}</t>
  </si>
  <si>
    <t>&lt;-0.009435752, 0.022343613, 0.009462703&gt;</t>
  </si>
  <si>
    <t>&lt;-33.42844, 8.464124, 63.591507&gt;</t>
  </si>
  <si>
    <t>09/29/2021 01:59:23</t>
  </si>
  <si>
    <t>&lt;0.062547, 1.1845876, -2.420227&gt;</t>
  </si>
  <si>
    <t>{X:-0.5312445 Y:-0.1726499 Z:0.7820595 W:-0.27632263}</t>
  </si>
  <si>
    <t>&lt;-0.01035118, 0.02417418, 0.009767316&gt;</t>
  </si>
  <si>
    <t>&lt;-33.504753, 8.454099, 63.548805&gt;</t>
  </si>
  <si>
    <t>09/29/2021 01:59:24</t>
  </si>
  <si>
    <t>&lt;0.06198677, 1.1867831, -2.4224622&gt;</t>
  </si>
  <si>
    <t>{X:-0.532205 Y:-0.17261325 Z:0.78175575 W:-0.2753553}</t>
  </si>
  <si>
    <t>&lt;-0.007907054, 0.02447756, 0.0088502765&gt;</t>
  </si>
  <si>
    <t>&lt;-0.052704, 0.119803995, 0.986736&gt;</t>
  </si>
  <si>
    <t>&lt;-33.453804, 8.440479, 63.556644&gt;</t>
  </si>
  <si>
    <t>09/29/2021 01:59:25</t>
  </si>
  <si>
    <t>&lt;0.059465487, 1.1855685, -2.4257853&gt;</t>
  </si>
  <si>
    <t>{X:-0.53167707 Y:-0.17252895 Z:0.7823077 W:-0.27486014}</t>
  </si>
  <si>
    <t>&lt;-0.008822611, 0.020810619, 0.008544125&gt;</t>
  </si>
  <si>
    <t>&lt;-33.407444, 8.435184, 63.548916&gt;</t>
  </si>
  <si>
    <t>09/29/2021 01:59:26</t>
  </si>
  <si>
    <t>&lt;0.061864514, 1.185126, -2.4208362&gt;</t>
  </si>
  <si>
    <t>{X:-0.53141004 Y:-0.17283809 Z:0.78194654 W:-0.27620637}</t>
  </si>
  <si>
    <t>&lt;-0.011570532, 0.022030499, 0.011597473&gt;</t>
  </si>
  <si>
    <t>&lt;-33.594357, 8.436547, 63.332733&gt;</t>
  </si>
  <si>
    <t>09/29/2021 01:59:28</t>
  </si>
  <si>
    <t>&lt;0.06138273, 1.1836369, -2.4214408&gt;</t>
  </si>
  <si>
    <t>{X:-0.53082246 Y:-0.17263627 Z:0.78237045 W:-0.27626196}</t>
  </si>
  <si>
    <t>&lt;-0.0094317105, 0.02080702, 0.009764057&gt;</t>
  </si>
  <si>
    <t>&lt;-33.654285, 8.264038, 63.45939&gt;</t>
  </si>
  <si>
    <t>09/29/2021 01:59:29</t>
  </si>
  <si>
    <t>&lt;0.061181996, 1.1830665, -2.4233134&gt;</t>
  </si>
  <si>
    <t>{X:-0.5307362 Y:-0.1721301 Z:0.78275794 W:-0.27564555}</t>
  </si>
  <si>
    <t>&lt;-0.007903882, 0.021416087, 0.009152424&gt;</t>
  </si>
  <si>
    <t>&lt;-33.51183, 8.23803, 63.57191&gt;</t>
  </si>
  <si>
    <t>09/29/2021 01:59:30</t>
  </si>
  <si>
    <t>&lt;0.067635134, 1.1828816, -2.4193702&gt;</t>
  </si>
  <si>
    <t>{X:-0.5312163 Y:-0.17062268 Z:0.78281486 W:-0.27549607}</t>
  </si>
  <si>
    <t>&lt;-0.0066815903, 0.0220251, 0.011289503&gt;</t>
  </si>
  <si>
    <t>&lt;-33.504265, 8.222824, 63.66193&gt;</t>
  </si>
  <si>
    <t>09/29/2021 01:59:31</t>
  </si>
  <si>
    <t>&lt;0.07048342, 1.1830469, -2.416751&gt;</t>
  </si>
  <si>
    <t>{X:-0.5314493 Y:-0.17022948 Z:0.78265435 W:-0.27574578}</t>
  </si>
  <si>
    <t>&lt;-0.009124285, 0.022634063, 0.010983147&gt;</t>
  </si>
  <si>
    <t>&lt;-33.55421, 8.137859, 63.655544&gt;</t>
  </si>
  <si>
    <t>09/29/2021 01:59:32</t>
  </si>
  <si>
    <t>&lt;0.06780497, 1.1839637, -2.4179864&gt;</t>
  </si>
  <si>
    <t>{X:-0.5315377 Y:-0.17109211 Z:0.7823619 W:-0.27587152}</t>
  </si>
  <si>
    <t>&lt;-0.01095596, 0.023242977, 0.009455189&gt;</t>
  </si>
  <si>
    <t>&lt;-33.56617, 8.148288, 63.616837&gt;</t>
  </si>
  <si>
    <t>09/29/2021 01:59:33</t>
  </si>
  <si>
    <t>&lt;0.06405444, 1.1833177, -2.4210887&gt;</t>
  </si>
  <si>
    <t>{X:-0.5310378 Y:-0.17163524 Z:0.78263366 W:-0.27572593}</t>
  </si>
  <si>
    <t>&lt;-0.010344225, 0.021713987, 0.008843582&gt;</t>
  </si>
  <si>
    <t>&lt;-33.452538, 8.24063, 63.47947&gt;</t>
  </si>
  <si>
    <t>09/29/2021 01:59:34</t>
  </si>
  <si>
    <t>&lt;0.06479369, 1.1827216, -2.4206069&gt;</t>
  </si>
  <si>
    <t>{X:-0.53086895 Y:-0.17138167 Z:0.7827832 W:-0.27578428}</t>
  </si>
  <si>
    <t>&lt;-0.009121727, 0.021712162, 0.010064464&gt;</t>
  </si>
  <si>
    <t>&lt;-0.052947998, 0.120292, 0.984052&gt;</t>
  </si>
  <si>
    <t>&lt;-33.46243, 8.286504, 63.442375&gt;</t>
  </si>
  <si>
    <t>09/29/2021 01:59:35</t>
  </si>
  <si>
    <t>&lt;0.06077117, 1.1831044, -2.4266777&gt;</t>
  </si>
  <si>
    <t>{X:-0.5309833 Y:-0.17140377 Z:0.7831755 W:-0.27443334}</t>
  </si>
  <si>
    <t>&lt;-0.007899334, 0.02262656, 0.0076203644&gt;</t>
  </si>
  <si>
    <t>&lt;-33.503944, 8.323203, 63.3623&gt;</t>
  </si>
  <si>
    <t>09/29/2021 01:59:36</t>
  </si>
  <si>
    <t>&lt;0.06363178, 1.1824075, -2.4252877&gt;</t>
  </si>
  <si>
    <t>{X:-0.5309882 Y:-0.17054555 Z:0.7834081 W:-0.27429467}</t>
  </si>
  <si>
    <t>&lt;-0.007898671, 0.021708436, 0.010368384&gt;</t>
  </si>
  <si>
    <t>&lt;-33.587555, 8.363763, 63.43824&gt;</t>
  </si>
  <si>
    <t>09/29/2021 01:59:37</t>
  </si>
  <si>
    <t>&lt;0.06533698, 1.181633, -2.4247854&gt;</t>
  </si>
  <si>
    <t>{X:-0.53088075 Y:-0.16989157 Z:0.7836827 W:-0.27412403}</t>
  </si>
  <si>
    <t>&lt;-0.008203413, 0.02170661, 0.010062106&gt;</t>
  </si>
  <si>
    <t>&lt;-0.054656, 0.120536, 0.98454&gt;</t>
  </si>
  <si>
    <t>&lt;-33.592846, 8.385011, 63.437393&gt;</t>
  </si>
  <si>
    <t>09/29/2021 01:59:38</t>
  </si>
  <si>
    <t>&lt;0.06285252, 1.1821856, -2.4291878&gt;</t>
  </si>
  <si>
    <t>{X:-0.531128 Y:-0.1697812 Z:0.7839322 W:-0.2729975}</t>
  </si>
  <si>
    <t>&lt;-0.007897318, 0.022926413, 0.00822882&gt;</t>
  </si>
  <si>
    <t>&lt;-33.658676, 8.262009, 63.503914&gt;</t>
  </si>
  <si>
    <t>09/29/2021 01:59:39</t>
  </si>
  <si>
    <t>&lt;0.06492387, 1.1825877, -2.426991&gt;</t>
  </si>
  <si>
    <t>{X:-0.5313795 Y:-0.16961463 Z:0.7837049 W:-0.27326423}</t>
  </si>
  <si>
    <t>&lt;-0.00942369, 0.022924487, 0.010671381&gt;</t>
  </si>
  <si>
    <t>&lt;-33.694542, 8.191607, 63.32753&gt;</t>
  </si>
  <si>
    <t>09/29/2021 01:59:40</t>
  </si>
  <si>
    <t>&lt;0.07150218, 1.181557, -2.420284&gt;</t>
  </si>
  <si>
    <t>{X:-0.53131574 Y:-0.1686595 Z:0.78360677 W:-0.27425906}</t>
  </si>
  <si>
    <t>&lt;-0.009117492, 0.021700934, 0.012502927&gt;</t>
  </si>
  <si>
    <t>&lt;-33.628033, 8.191286, 63.351624&gt;</t>
  </si>
  <si>
    <t>09/29/2021 01:59:41</t>
  </si>
  <si>
    <t>&lt;0.07111331, 1.1807766, -2.4211204&gt;</t>
  </si>
  <si>
    <t>{X:-0.53103256 Y:-0.16846824 Z:0.78388774 W:-0.27412194}</t>
  </si>
  <si>
    <t>&lt;-0.009116726, 0.021699108, 0.009753212&gt;</t>
  </si>
  <si>
    <t>&lt;-33.513226, 8.095829, 63.3429&gt;</t>
  </si>
  <si>
    <t>09/29/2021 01:59:42</t>
  </si>
  <si>
    <t>&lt;0.08017951, 1.1788373, -2.4140375&gt;</t>
  </si>
  <si>
    <t>{X:-0.53093755 Y:-0.1664904 Z:0.7841685 W:-0.274711}</t>
  </si>
  <si>
    <t>&lt;-0.0069781104, 0.020781063, 0.012806464&gt;</t>
  </si>
  <si>
    <t>&lt;-0.053923998, 0.12078, 0.984052&gt;</t>
  </si>
  <si>
    <t>&lt;-33.46618, 8.103463, 63.344322&gt;</t>
  </si>
  <si>
    <t>09/29/2021 01:59:43</t>
  </si>
  <si>
    <t>&lt;0.0841684, 1.1780577, -2.4088771&gt;</t>
  </si>
  <si>
    <t>{X:-0.5307581 Y:-0.16617239 Z:0.7839874 W:-0.275765}</t>
  </si>
  <si>
    <t>&lt;-0.010031593, 0.02169554, 0.011889167&gt;</t>
  </si>
  <si>
    <t>&lt;-33.450943, 8.15997, 63.32026&gt;</t>
  </si>
  <si>
    <t>09/29/2021 01:59:44</t>
  </si>
  <si>
    <t>&lt;0.08622426, 1.1799031, -2.4070926&gt;</t>
  </si>
  <si>
    <t>{X:-0.5316009 Y:-0.16613595 Z:0.78344536 W:-0.27570388}</t>
  </si>
  <si>
    <t>&lt;-0.008809123, 0.024136968, 0.010361131&gt;</t>
  </si>
  <si>
    <t>&lt;-33.472355, 8.328376, 63.200207&gt;</t>
  </si>
  <si>
    <t>09/29/2021 01:59:45</t>
  </si>
  <si>
    <t>&lt;0.08106989, 1.1797583, -2.412532&gt;</t>
  </si>
  <si>
    <t>{X:-0.53128827 Y:-0.16668692 Z:0.78380215 W:-0.27495897}</t>
  </si>
  <si>
    <t>&lt;-0.009419197, 0.022302497, 0.007917006&gt;</t>
  </si>
  <si>
    <t>&lt;-33.495083, 8.384701, 63.515766&gt;</t>
  </si>
  <si>
    <t>09/29/2021 01:59:46</t>
  </si>
  <si>
    <t>&lt;0.07897141, 1.1779644, -2.4150143&gt;</t>
  </si>
  <si>
    <t>{X:-0.53051764 Y:-0.16656698 Z:0.78442335 W:-0.27474806}</t>
  </si>
  <si>
    <t>&lt;-0.009112999, 0.02077359, 0.009137966&gt;</t>
  </si>
  <si>
    <t>&lt;-0.053923998, 0.119803995, 0.98624796&gt;</t>
  </si>
  <si>
    <t>&lt;-33.608467, 8.34016, 63.575012&gt;</t>
  </si>
  <si>
    <t>09/29/2021 01:59:47</t>
  </si>
  <si>
    <t>&lt;0.082675815, 1.1779257, -2.4123468&gt;</t>
  </si>
  <si>
    <t>{X:-0.5307899 Y:-0.1658158 Z:0.7843746 W:-0.274816}</t>
  </si>
  <si>
    <t>&lt;-0.007890605, 0.021993473, 0.010664232&gt;</t>
  </si>
  <si>
    <t>&lt;-33.508774, 8.321328, 63.48241&gt;</t>
  </si>
  <si>
    <t>09/29/2021 01:59:48</t>
  </si>
  <si>
    <t>&lt;0.08658417, 1.1773927, -2.4102194&gt;</t>
  </si>
  <si>
    <t>{X:-0.53094643 Y:-0.1647625 Z:0.7845401 W:-0.27467445}</t>
  </si>
  <si>
    <t>&lt;-0.007279129, 0.021991625, 0.010663334&gt;</t>
  </si>
  <si>
    <t>&lt;-33.52422, 8.429462, 63.29913&gt;</t>
  </si>
  <si>
    <t>09/29/2021 01:59:49</t>
  </si>
  <si>
    <t>&lt;0.08237067, 1.1784207, -2.4147363&gt;</t>
  </si>
  <si>
    <t>{X:-0.53113616 Y:-0.16537952 Z:0.7845516 W:-0.27390265}</t>
  </si>
  <si>
    <t>&lt;-0.009110959, 0.023211405, 0.007913776&gt;</t>
  </si>
  <si>
    <t>&lt;-0.054168, 0.121268, 0.987224&gt;</t>
  </si>
  <si>
    <t>&lt;-33.575775, 8.54957, 63.169304&gt;</t>
  </si>
  <si>
    <t>09/29/2021 01:59:50</t>
  </si>
  <si>
    <t>&lt;0.08949395, 1.176455, -2.407705&gt;</t>
  </si>
  <si>
    <t>{X:-0.53077984 Y:-0.1641382 Z:0.7846705 W:-0.27499777}</t>
  </si>
  <si>
    <t>&lt;-0.00849938, 0.020766199, 0.012494214&gt;</t>
  </si>
  <si>
    <t>&lt;-33.43782, 8.600856, 63.040245&gt;</t>
  </si>
  <si>
    <t>09/29/2021 01:59:51</t>
  </si>
  <si>
    <t>&lt;0.0926047, 1.1742641, -2.4043114&gt;</t>
  </si>
  <si>
    <t>{X:-0.5300905 Y:-0.16346426 Z:0.785009 W:-0.27576113}</t>
  </si>
  <si>
    <t>&lt;-0.00910948, 0.020459045, 0.011271536&gt;</t>
  </si>
  <si>
    <t>&lt;-33.349857, 8.4906845, 63.152596&gt;</t>
  </si>
  <si>
    <t>09/29/2021 01:59:52</t>
  </si>
  <si>
    <t>&lt;0.09584913, 1.172955, -2.3983696&gt;</t>
  </si>
  <si>
    <t>{X:-0.529552 Y:-0.16355218 Z:0.78478086 W:-0.2773884}</t>
  </si>
  <si>
    <t>&lt;-0.011246564, 0.021373548, 0.01218681&gt;</t>
  </si>
  <si>
    <t>&lt;-0.052704, 0.120048, 0.985272&gt;</t>
  </si>
  <si>
    <t>&lt;-33.240288, 8.497747, 63.242477&gt;</t>
  </si>
  <si>
    <t>09/29/2021 01:59:53</t>
  </si>
  <si>
    <t>&lt;0.09447092, 1.1722107, -2.400481&gt;</t>
  </si>
  <si>
    <t>{X:-0.52924836 Y:-0.16341285 Z:0.7851473 W:-0.27701306}</t>
  </si>
  <si>
    <t>&lt;-0.008496957, 0.021371752, 0.009131715&gt;</t>
  </si>
  <si>
    <t>&lt;-33.25343, 8.391398, 63.266785&gt;</t>
  </si>
  <si>
    <t>09/29/2021 01:59:54</t>
  </si>
  <si>
    <t>&lt;0.10076649, 1.1704209, -2.3932421&gt;</t>
  </si>
  <si>
    <t>{X:-0.52884775 Y:-0.16256277 Z:0.785102 W:-0.27840284}</t>
  </si>
  <si>
    <t>&lt;-0.009412464, 0.020759143, 0.012795832&gt;</t>
  </si>
  <si>
    <t>&lt;-0.053191997, 0.120292, 0.984052&gt;</t>
  </si>
  <si>
    <t>&lt;-33.280743, 8.362319, 63.28903&gt;</t>
  </si>
  <si>
    <t>09/29/2021 01:59:55</t>
  </si>
  <si>
    <t>&lt;0.10482967, 1.170373, -2.390384&gt;</t>
  </si>
  <si>
    <t>{X:-0.52916336 Y:-0.16171591 Z:0.78504544 W:-0.27845588}</t>
  </si>
  <si>
    <t>&lt;-0.0075792307, 0.021979026, 0.010962315&gt;</t>
  </si>
  <si>
    <t>&lt;-33.347393, 8.243855, 63.312424&gt;</t>
  </si>
  <si>
    <t>09/29/2021 01:59:56</t>
  </si>
  <si>
    <t>&lt;0.10721544, 1.1703256, -2.3881652&gt;</t>
  </si>
  <si>
    <t>{X:-0.52929825 Y:-0.16135868 Z:0.784941 W:-0.2787013}</t>
  </si>
  <si>
    <t>&lt;-0.008494815, 0.021977179, 0.010655988&gt;</t>
  </si>
  <si>
    <t>&lt;-0.053436, 0.119072, 0.987468&gt;</t>
  </si>
  <si>
    <t>&lt;-33.344715, 8.266685, 63.25554&gt;</t>
  </si>
  <si>
    <t>09/29/2021 01:59:58</t>
  </si>
  <si>
    <t>&lt;0.10424559, 1.168891, -2.39335&gt;</t>
  </si>
  <si>
    <t>{X:-0.5287549 Y:-0.16091508 Z:0.7857791 W:-0.27762547}</t>
  </si>
  <si>
    <t>&lt;-0.0072724735, 0.020753704, 0.00821184&gt;</t>
  </si>
  <si>
    <t>&lt;-33.33137, 8.279347, 63.15683&gt;</t>
  </si>
  <si>
    <t>09/29/2021 01:59:59</t>
  </si>
  <si>
    <t>&lt;0.10530445, 1.1676372, -2.3934746&gt;</t>
  </si>
  <si>
    <t>{X:-0.5284325 Y:-0.16025834 Z:0.78619266 W:-0.27744812}</t>
  </si>
  <si>
    <t>&lt;-0.007882676, 0.021057367, 0.010043588&gt;</t>
  </si>
  <si>
    <t>&lt;-33.2423, 8.384678, 63.133865&gt;</t>
  </si>
  <si>
    <t>09/29/2021 02:00:00</t>
  </si>
  <si>
    <t>&lt;0.109296955, 1.168063, -2.3877022&gt;</t>
  </si>
  <si>
    <t>{X:-0.5286875 Y:-0.16028586 Z:0.7856048 W:-0.27860948}</t>
  </si>
  <si>
    <t>&lt;-0.010325269, 0.023193449, 0.012180593&gt;</t>
  </si>
  <si>
    <t>&lt;-33.30544, 8.435343, 62.953094&gt;</t>
  </si>
  <si>
    <t>09/29/2021 02:00:01</t>
  </si>
  <si>
    <t>&lt;0.1142623, 1.1674916, -2.3850963&gt;</t>
  </si>
  <si>
    <t>{X:-0.52895296 Y:-0.15892838 Z:0.78577936 W:-0.2783907}</t>
  </si>
  <si>
    <t>&lt;-0.0063541103, 0.02196987, 0.010957941&gt;</t>
  </si>
  <si>
    <t>&lt;-0.055143997, 0.120292, 0.987224&gt;</t>
  </si>
  <si>
    <t>&lt;-33.20475, 8.559875, 62.833675&gt;</t>
  </si>
  <si>
    <t>09/29/2021 02:00:02</t>
  </si>
  <si>
    <t>&lt;0.11422084, 1.1668739, -2.3847992&gt;</t>
  </si>
  <si>
    <t>{X:-0.52868813 Y:-0.1589191 Z:0.7858872 W:-0.2785947}</t>
  </si>
  <si>
    <t>&lt;-0.009102238, 0.021662615, 0.010040797&gt;</t>
  </si>
  <si>
    <t>&lt;-0.05246, 0.120292, 0.98576&gt;</t>
  </si>
  <si>
    <t>&lt;-33.4266, 8.4467, 62.75774&gt;</t>
  </si>
  <si>
    <t>09/29/2021 02:00:03</t>
  </si>
  <si>
    <t>&lt;0.11830697, 1.1668245, -2.3790867&gt;</t>
  </si>
  <si>
    <t>{X:-0.52878606 Y:-0.15881576 Z:0.7854264 W:-0.27976444}</t>
  </si>
  <si>
    <t>&lt;-0.010017694, 0.022577018, 0.012177803&gt;</t>
  </si>
  <si>
    <t>&lt;-0.053191997, 0.119803995, 0.987224&gt;</t>
  </si>
  <si>
    <t>&lt;-33.22888, 8.33936, 62.73339&gt;</t>
  </si>
  <si>
    <t>09/29/2021 02:00:04</t>
  </si>
  <si>
    <t>&lt;0.12227976, 1.1669211, -2.3741596&gt;</t>
  </si>
  <si>
    <t>{X:-0.52898836 Y:-0.15857548 Z:0.7850276 W:-0.28063628}</t>
  </si>
  <si>
    <t>&lt;-0.0094060395, 0.022575121, 0.011871371&gt;</t>
  </si>
  <si>
    <t>&lt;-0.054168, 0.120292, 0.986004&gt;</t>
  </si>
  <si>
    <t>&lt;-33.249905, 8.309488, 62.610313&gt;</t>
  </si>
  <si>
    <t>09/29/2021 02:00:05</t>
  </si>
  <si>
    <t>&lt;0.12319626, 1.166884, -2.3725772&gt;</t>
  </si>
  <si>
    <t>{X:-0.5289773 Y:-0.15862794 Z:0.7848874 W:-0.28101987}</t>
  </si>
  <si>
    <t>&lt;-0.00940525, 0.022267815, 0.010648746&gt;</t>
  </si>
  <si>
    <t>&lt;-33.283524, 8.319191, 62.62945&gt;</t>
  </si>
  <si>
    <t>09/29/2021 02:00:06</t>
  </si>
  <si>
    <t>&lt;0.12477419, 1.1667955, -2.3702545&gt;</t>
  </si>
  <si>
    <t>{X:-0.52898157 Y:-0.15860781 Z:0.7847074 W:-0.28152496}</t>
  </si>
  <si>
    <t>&lt;-0.00940446, 0.022265945, 0.010953259&gt;</t>
  </si>
  <si>
    <t>&lt;-0.054168, 0.120292, 0.984784&gt;</t>
  </si>
  <si>
    <t>&lt;-33.38882, 8.321353, 62.888363&gt;</t>
  </si>
  <si>
    <t>09/29/2021 02:00:07</t>
  </si>
  <si>
    <t>&lt;0.124904856, 1.1651151, -2.3702548&gt;</t>
  </si>
  <si>
    <t>{X:-0.5283622 Y:-0.15826638 Z:0.7851291 W:-0.28170452}</t>
  </si>
  <si>
    <t>&lt;-0.008792855, 0.02073704, 0.010341525&gt;</t>
  </si>
  <si>
    <t>&lt;-33.484257, 8.328682, 62.72309&gt;</t>
  </si>
  <si>
    <t>09/29/2021 02:00:08</t>
  </si>
  <si>
    <t>&lt;0.12696658, 1.1657559, -2.3700628&gt;</t>
  </si>
  <si>
    <t>{X:-0.52888036 Y:-0.1576185 Z:0.7851082 W:-0.28115314}</t>
  </si>
  <si>
    <t>&lt;-0.006959674, 0.022873145, 0.01003525&gt;</t>
  </si>
  <si>
    <t>&lt;-33.476604, 8.424146, 62.946472&gt;</t>
  </si>
  <si>
    <t>09/29/2021 02:00:09</t>
  </si>
  <si>
    <t>&lt;0.12195471, 1.1670195, -2.375745&gt;</t>
  </si>
  <si>
    <t>{X:-0.52910566 Y:-0.1583006 Z:0.78520006 W:-0.28008762}</t>
  </si>
  <si>
    <t>&lt;-0.008486124, 0.023176633, 0.0075911544&gt;</t>
  </si>
  <si>
    <t>&lt;-0.053436, 0.119803995, 0.98624796&gt;</t>
  </si>
  <si>
    <t>&lt;-33.414482, 8.534117, 63.05518&gt;</t>
  </si>
  <si>
    <t>09/29/2021 02:00:10</t>
  </si>
  <si>
    <t>&lt;0.12040328, 1.165565, -2.37677&gt;</t>
  </si>
  <si>
    <t>{X:-0.52841645 Y:-0.15839007 Z:0.7855779 W:-0.2802786}</t>
  </si>
  <si>
    <t>&lt;-0.0094016325, 0.020731427, 0.009728365&gt;</t>
  </si>
  <si>
    <t>&lt;-33.359184, 8.431693, 62.974144&gt;</t>
  </si>
  <si>
    <t>09/29/2021 02:00:11</t>
  </si>
  <si>
    <t>&lt;0.12130413, 1.1652268, -2.3769238&gt;</t>
  </si>
  <si>
    <t>{X:-0.5284261 Y:-0.1579378 Z:0.78575367 W:-0.2800228}</t>
  </si>
  <si>
    <t>&lt;-0.007873808, 0.021951314, 0.010032956&gt;</t>
  </si>
  <si>
    <t>&lt;-33.41575, 8.394554, 62.982117&gt;</t>
  </si>
  <si>
    <t>09/29/2021 02:00:12</t>
  </si>
  <si>
    <t>&lt;0.11787279, 1.1637295, -2.3797138&gt;</t>
  </si>
  <si>
    <t>{X:-0.5275963 Y:-0.15829436 Z:0.7862404 W:-0.28001973}</t>
  </si>
  <si>
    <t>&lt;-0.009705587, 0.02072784, 0.00911589&gt;</t>
  </si>
  <si>
    <t>&lt;-33.1866, 8.420843, 63.052895&gt;</t>
  </si>
  <si>
    <t>09/29/2021 02:00:13</t>
  </si>
  <si>
    <t>&lt;0.11857354, 1.1635228, -2.3796124&gt;</t>
  </si>
  <si>
    <t>{X:-0.52760756 Y:-0.15801038 Z:0.7863324 W:-0.2799005}</t>
  </si>
  <si>
    <t>&lt;-0.008177737, 0.021947727, 0.010031346&gt;</t>
  </si>
  <si>
    <t>&lt;-0.054168, 0.119072, 0.98697996&gt;</t>
  </si>
  <si>
    <t>&lt;-33.16008, 8.352275, 63.271915&gt;</t>
  </si>
  <si>
    <t>09/29/2021 02:00:14</t>
  </si>
  <si>
    <t>&lt;0.12488039, 1.1637666, -2.3725083&gt;</t>
  </si>
  <si>
    <t>{X:-0.5280243 Y:-0.15744834 Z:0.78577393 W:-0.28099775}</t>
  </si>
  <si>
    <t>&lt;-0.009093272, 0.0228621, 0.012779169&gt;</t>
  </si>
  <si>
    <t>&lt;-33.066063, 8.40942, 63.461132&gt;</t>
  </si>
  <si>
    <t>09/29/2021 02:00:15</t>
  </si>
  <si>
    <t>&lt;0.1267824, 1.1639874, -2.3701322&gt;</t>
  </si>
  <si>
    <t>{X:-0.52818865 Y:-0.1573666 Z:0.78553563 W:-0.28140062}</t>
  </si>
  <si>
    <t>&lt;-0.009092508, 0.022554774, 0.010945652&gt;</t>
  </si>
  <si>
    <t>&lt;-33.14205, 8.4047365, 63.343704&gt;</t>
  </si>
  <si>
    <t>09/29/2021 02:00:16</t>
  </si>
  <si>
    <t>&lt;0.13132736, 1.1640275, -2.363835&gt;</t>
  </si>
  <si>
    <t>{X:-0.5283495 Y:-0.15725237 Z:0.78499526 W:-0.2826674}</t>
  </si>
  <si>
    <t>&lt;-0.0100079635, 0.022552878, 0.012471769&gt;</t>
  </si>
  <si>
    <t>&lt;-33.180443, 8.40099, 63.277763&gt;</t>
  </si>
  <si>
    <t>09/29/2021 02:00:17</t>
  </si>
  <si>
    <t>&lt;0.13301834, 1.1626171, -2.3636951&gt;</t>
  </si>
  <si>
    <t>{X:-0.528043 Y:-0.15637887 Z:0.7854512 W:-0.28245857}</t>
  </si>
  <si>
    <t>&lt;-0.007258461, 0.021023948, 0.010332871&gt;</t>
  </si>
  <si>
    <t>&lt;-33.065556, 8.588391, 63.373413&gt;</t>
  </si>
  <si>
    <t>09/29/2021 02:00:18</t>
  </si>
  <si>
    <t>&lt;0.13009667, 1.1602515, -2.3650048&gt;</t>
  </si>
  <si>
    <t>{X:-0.5268356 Y:-0.15676789 Z:0.785982 W:-0.28301984}</t>
  </si>
  <si>
    <t>&lt;-0.010311921, 0.019800551, 0.00972119&gt;</t>
  </si>
  <si>
    <t>&lt;-32.973644, 8.671113, 63.357533&gt;</t>
  </si>
  <si>
    <t>09/29/2021 02:00:19</t>
  </si>
  <si>
    <t>&lt;0.13215618, 1.1599773, -2.3620584&gt;</t>
  </si>
  <si>
    <t>{X:-0.52679247 Y:-0.15668675 Z:0.7857926 W:-0.28367054}</t>
  </si>
  <si>
    <t>&lt;-0.009394834, 0.021936737, 0.011247408&gt;</t>
  </si>
  <si>
    <t>&lt;-33.028915, 8.50209, 63.487625&gt;</t>
  </si>
  <si>
    <t>09/29/2021 02:00:20</t>
  </si>
  <si>
    <t>&lt;0.13510936, 1.1602042, -2.3562026&gt;</t>
  </si>
  <si>
    <t>{X:-0.5268389 Y:-0.15710934 Z:0.78513664 W:-0.285163}</t>
  </si>
  <si>
    <t>&lt;-0.011226485, 0.02285111, 0.012468092&gt;</t>
  </si>
  <si>
    <t>&lt;-32.949932, 8.450872, 63.1521&gt;</t>
  </si>
  <si>
    <t>09/29/2021 02:00:21</t>
  </si>
  <si>
    <t>&lt;0.1363825, 1.1624835, -2.354687&gt;</t>
  </si>
  <si>
    <t>{X:-0.5277633 Y:-0.15741271 Z:0.78446907 W:-0.28512335}</t>
  </si>
  <si>
    <t>&lt;-0.008782286, 0.024070818, 0.010329194&gt;</t>
  </si>
  <si>
    <t>&lt;-32.920345, 8.454698, 63.39888&gt;</t>
  </si>
  <si>
    <t>09/29/2021 02:00:22</t>
  </si>
  <si>
    <t>&lt;0.13273914, 1.1634972, -2.3537462&gt;</t>
  </si>
  <si>
    <t>{X:-0.5275512 Y:-0.15926868 Z:0.7838009 W:-0.28632078}</t>
  </si>
  <si>
    <t>&lt;-0.012751839, 0.022541761, 0.01002292&gt;</t>
  </si>
  <si>
    <t>&lt;-0.054656, 0.120048, 0.985272&gt;</t>
  </si>
  <si>
    <t>&lt;-33.03108, 8.564158, 63.209904&gt;</t>
  </si>
  <si>
    <t>09/29/2021 02:00:23</t>
  </si>
  <si>
    <t>&lt;0.1277903, 1.1644875, -2.3585434&gt;</t>
  </si>
  <si>
    <t>{X:-0.52760124 Y:-0.1601171 Z:0.78385097 W:-0.28561726}</t>
  </si>
  <si>
    <t>&lt;-0.009391291, 0.023150682, 0.008189637&gt;</t>
  </si>
  <si>
    <t>&lt;-32.867664, 8.724526, 63.184723&gt;</t>
  </si>
  <si>
    <t>09/29/2021 02:00:24</t>
  </si>
  <si>
    <t>&lt;0.12512882, 1.1657107, -2.3625717&gt;</t>
  </si>
  <si>
    <t>{X:-0.5280078 Y:-0.16031086 Z:0.78391373 W:-0.28458306}</t>
  </si>
  <si>
    <t>&lt;-0.007863467, 0.02345414, 0.008494355&gt;</t>
  </si>
  <si>
    <t>&lt;-0.053191997, 0.119803995, 0.985272&gt;</t>
  </si>
  <si>
    <t>&lt;-32.75933, 8.584022, 63.30178&gt;</t>
  </si>
  <si>
    <t>09/29/2021 02:00:25</t>
  </si>
  <si>
    <t>&lt;0.12509684, 1.1660271, -2.3621166&gt;</t>
  </si>
  <si>
    <t>{X:-0.5280866 Y:-0.16049865 Z:0.78376913 W:-0.2847292}</t>
  </si>
  <si>
    <t>&lt;-0.00938984, 0.022841357, 0.01032608&gt;</t>
  </si>
  <si>
    <t>&lt;-32.767864, 8.600417, 63.123825&gt;</t>
  </si>
  <si>
    <t>09/29/2021 02:00:26</t>
  </si>
  <si>
    <t>&lt;0.12614132, 1.1680679, -2.3600802&gt;</t>
  </si>
  <si>
    <t>{X:-0.52884424 Y:-0.16098352 Z:0.7830645 W:-0.28498802}</t>
  </si>
  <si>
    <t>&lt;-0.009694458, 0.024366476, 0.010630619&gt;</t>
  </si>
  <si>
    <t>&lt;-32.836292, 8.613534, 63.33426&gt;</t>
  </si>
  <si>
    <t>09/29/2021 02:00:28</t>
  </si>
  <si>
    <t>&lt;0.12628436, 1.1670294, -2.35909&gt;</t>
  </si>
  <si>
    <t>{X:-0.52839214 Y:-0.16100773 Z:0.7831884 W:-0.28547195}</t>
  </si>
  <si>
    <t>&lt;-0.009388236, 0.021004949, 0.010324318&gt;</t>
  </si>
  <si>
    <t>&lt;-32.975033, 8.814427, 63.47181&gt;</t>
  </si>
  <si>
    <t>09/29/2021 02:00:29</t>
  </si>
  <si>
    <t>&lt;0.12759244, 1.1683874, -2.357592&gt;</t>
  </si>
  <si>
    <t>{X:-0.5289717 Y:-0.1611294 Z:0.78274834 W:-0.28553692}</t>
  </si>
  <si>
    <t>&lt;-0.008776633, 0.023446437, 0.01032345&gt;</t>
  </si>
  <si>
    <t>&lt;-0.054168, 0.119803995, 0.986004&gt;</t>
  </si>
  <si>
    <t>&lt;-32.867626, 8.767942, 63.51745&gt;</t>
  </si>
  <si>
    <t>09/29/2021 02:00:30</t>
  </si>
  <si>
    <t>&lt;0.13228136, 1.1682125, -2.3533869&gt;</t>
  </si>
  <si>
    <t>{X:-0.52923757 Y:-0.16037625 Z:0.7825671 W:-0.28596494}</t>
  </si>
  <si>
    <t>&lt;-0.008165082, 0.02252825, 0.011849619&gt;</t>
  </si>
  <si>
    <t>&lt;-32.8321, 8.669154, 63.60436&gt;</t>
  </si>
  <si>
    <t>09/29/2021 02:00:31</t>
  </si>
  <si>
    <t>&lt;0.13042013, 1.1687852, -2.3562808&gt;</t>
  </si>
  <si>
    <t>{X:-0.52942014 Y:-0.16043949 Z:0.7826915 W:-0.28524998}</t>
  </si>
  <si>
    <t>&lt;-0.0081643965, 0.02283176, 0.00909996&gt;</t>
  </si>
  <si>
    <t>&lt;-0.053923998, 0.120292, 0.984784&gt;</t>
  </si>
  <si>
    <t>&lt;-32.80368, 8.478124, 63.67949&gt;</t>
  </si>
  <si>
    <t>09/29/2021 02:00:32</t>
  </si>
  <si>
    <t>&lt;0.13250375, 1.1682558, -2.353893&gt;</t>
  </si>
  <si>
    <t>{X:-0.5293263 Y:-0.16016285 Z:0.78264666 W:-0.28570217}</t>
  </si>
  <si>
    <t>&lt;-0.009079931, 0.021913625, 0.011237044&gt;</t>
  </si>
  <si>
    <t>&lt;-32.887344, 8.409299, 63.675194&gt;</t>
  </si>
  <si>
    <t>09/29/2021 02:00:33</t>
  </si>
  <si>
    <t>&lt;0.1365697, 1.1694126, -2.3510153&gt;</t>
  </si>
  <si>
    <t>{X:-0.5301131 Y:-0.15953912 Z:0.7822792 W:-0.28559878}</t>
  </si>
  <si>
    <t>&lt;-0.007552133, 0.023744226, 0.011236101&gt;</t>
  </si>
  <si>
    <t>&lt;-32.853477, 8.516639, 63.937756&gt;</t>
  </si>
  <si>
    <t>E34.09592268</t>
  </si>
  <si>
    <t>09/29/2021 02:00:34</t>
  </si>
  <si>
    <t>&lt;0.14025562, 1.1685573, -2.3494985&gt;</t>
  </si>
  <si>
    <t>{X:-0.53019667 Y:-0.15834709 Z:0.78256327 W:-0.28532866}</t>
  </si>
  <si>
    <t>&lt;-0.0066352775, 0.021604382, 0.010929748&gt;</t>
  </si>
  <si>
    <t>&lt;-33.08398, 8.496111, 63.968605&gt;</t>
  </si>
  <si>
    <t>E34.095922709999996</t>
  </si>
  <si>
    <t>09/29/2021 02:00:35</t>
  </si>
  <si>
    <t>&lt;0.14120296, 1.1683468, -2.3467894&gt;</t>
  </si>
  <si>
    <t>{X:-0.5300382 Y:-0.15865692 Z:0.78230226 W:-0.2861654}</t>
  </si>
  <si>
    <t>&lt;-0.010299603, 0.022213377, 0.011234239&gt;</t>
  </si>
  <si>
    <t>&lt;-0.054656, 0.119559996, 0.98576&gt;</t>
  </si>
  <si>
    <t>&lt;-33.156384, 8.468489, 63.819687&gt;</t>
  </si>
  <si>
    <t>E34.09592275</t>
  </si>
  <si>
    <t>09/29/2021 02:00:36</t>
  </si>
  <si>
    <t>&lt;0.14223696, 1.1678938, -2.3456256&gt;</t>
  </si>
  <si>
    <t>{X:-0.5299235 Y:-0.15847977 Z:0.78232735 W:-0.28640732}</t>
  </si>
  <si>
    <t>&lt;-0.008771703, 0.0216007, 0.010622479&gt;</t>
  </si>
  <si>
    <t>&lt;-33.203106, 8.407191, 63.62215&gt;</t>
  </si>
  <si>
    <t>E34.09592278</t>
  </si>
  <si>
    <t>09/29/2021 02:00:37</t>
  </si>
  <si>
    <t>&lt;0.14105083, 1.1666619, -2.347148&gt;</t>
  </si>
  <si>
    <t>{X:-0.5294107 Y:-0.15832001 Z:0.7827496 W:-0.2862906}</t>
  </si>
  <si>
    <t>&lt;-0.008770965, 0.02129348, 0.010010771&gt;</t>
  </si>
  <si>
    <t>&lt;-33.218086, 8.436553, 63.83372&gt;</t>
  </si>
  <si>
    <t>E34.095922810000005</t>
  </si>
  <si>
    <t>09/29/2021 02:00:38</t>
  </si>
  <si>
    <t>&lt;0.13937655, 1.1664562, -2.3481054&gt;</t>
  </si>
  <si>
    <t>{X:-0.52916944 Y:-0.15868515 Z:0.7828038 W:-0.28638634}</t>
  </si>
  <si>
    <t>&lt;-0.009686449, 0.022207908, 0.01000993&gt;</t>
  </si>
  <si>
    <t>&lt;-0.053923998, 0.120048, 0.985272&gt;</t>
  </si>
  <si>
    <t>&lt;-33.263668, 8.443242, 63.879776&gt;</t>
  </si>
  <si>
    <t>E34.09592283</t>
  </si>
  <si>
    <t>09/29/2021 02:00:39</t>
  </si>
  <si>
    <t>&lt;0.13884984, 1.1685276, -2.3475153&gt;</t>
  </si>
  <si>
    <t>{X:-0.52982694 Y:-0.15941726 Z:0.78217536 W:-0.286481}</t>
  </si>
  <si>
    <t>&lt;-0.009991041, 0.024343897, 0.010314494&gt;</t>
  </si>
  <si>
    <t>&lt;-33.328136, 8.342194, 63.894222&gt;</t>
  </si>
  <si>
    <t>E34.09592284</t>
  </si>
  <si>
    <t>09/29/2021 02:00:40</t>
  </si>
  <si>
    <t>&lt;0.13866733, 1.1692724, -2.3453841&gt;</t>
  </si>
  <si>
    <t>{X:-0.5299106 Y:-0.16018637 Z:0.7816744 W:-0.28726336}</t>
  </si>
  <si>
    <t>&lt;-0.0109064225, 0.02281481, 0.010924444&gt;</t>
  </si>
  <si>
    <t>&lt;-33.37971, 8.311755, 63.863777&gt;</t>
  </si>
  <si>
    <t>E34.09592285</t>
  </si>
  <si>
    <t>09/29/2021 02:00:41</t>
  </si>
  <si>
    <t>&lt;0.1360522, 1.1695464, -2.3471432&gt;</t>
  </si>
  <si>
    <t>{X:-0.52977926 Y:-0.16079128 Z:0.7816507 W:-0.28723216}</t>
  </si>
  <si>
    <t>&lt;-0.009989285, 0.022507489, 0.009701896&gt;</t>
  </si>
  <si>
    <t>&lt;-33.381767, 8.365805, 64.01582&gt;</t>
  </si>
  <si>
    <t>E34.09592286</t>
  </si>
  <si>
    <t>09/29/2021 02:00:42</t>
  </si>
  <si>
    <t>&lt;0.12978137, 1.169591, -2.3504686&gt;</t>
  </si>
  <si>
    <t>{X:-0.5291636 Y:-0.16236955 Z:0.7816111 W:-0.2875867}</t>
  </si>
  <si>
    <t>&lt;-0.012126295, 0.022200186, 0.009090267&gt;</t>
  </si>
  <si>
    <t>&lt;-33.377815, 8.403443, 64.07026&gt;</t>
  </si>
  <si>
    <t>E34.09592287</t>
  </si>
  <si>
    <t>09/29/2021 02:00:43</t>
  </si>
  <si>
    <t>&lt;0.13038434, 1.1701115, -2.3504732&gt;</t>
  </si>
  <si>
    <t>{X:-0.5294467 Y:-0.1622249 Z:0.78153384 W:-0.2873574}</t>
  </si>
  <si>
    <t>&lt;-0.008460391, 0.022809133, 0.01031113&gt;</t>
  </si>
  <si>
    <t>&lt;-33.335453, 8.427955, 64.22301&gt;</t>
  </si>
  <si>
    <t>E34.095922879999996</t>
  </si>
  <si>
    <t>09/29/2021 02:00:44</t>
  </si>
  <si>
    <t>&lt;0.12554954, 1.1696943, -2.3546307&gt;</t>
  </si>
  <si>
    <t>{X:-0.5289331 Y:-0.16294093 Z:0.7818396 W:-0.28706595}</t>
  </si>
  <si>
    <t>&lt;-0.009986714, 0.021585591, 0.008783232&gt;</t>
  </si>
  <si>
    <t>&lt;-33.329563, 8.419564, 63.894405&gt;</t>
  </si>
  <si>
    <t>E34.095922890000004</t>
  </si>
  <si>
    <t>09/29/2021 02:00:45</t>
  </si>
  <si>
    <t>&lt;0.12793997, 1.1674479, -2.352422&gt;</t>
  </si>
  <si>
    <t>{X:-0.52824867 Y:-0.1621947 Z:0.7822648 W:-0.28758997}</t>
  </si>
  <si>
    <t>&lt;-0.008764248, 0.02036215, 0.011531156&gt;</t>
  </si>
  <si>
    <t>&lt;-33.319252, 8.418451, 63.774326&gt;</t>
  </si>
  <si>
    <t>E34.0959229</t>
  </si>
  <si>
    <t>09/29/2021 02:00:46</t>
  </si>
  <si>
    <t>&lt;0.12535083, 1.1673707, -2.35477&gt;</t>
  </si>
  <si>
    <t>{X:-0.528038 Y:-0.16257395 Z:0.78241086 W:-0.2873653}</t>
  </si>
  <si>
    <t>&lt;-0.009374326, 0.021887474, 0.009392336&gt;</t>
  </si>
  <si>
    <t>&lt;-33.2102, 8.406361, 63.79306&gt;</t>
  </si>
  <si>
    <t>09/29/2021 02:00:47</t>
  </si>
  <si>
    <t>&lt;0.12881993, 1.1670139, -2.3533366&gt;</t>
  </si>
  <si>
    <t>{X:-0.5282852 Y:-0.16153243 Z:0.78257316 W:-0.28705642}</t>
  </si>
  <si>
    <t>&lt;-0.0069302814, 0.021885633, 0.010918584&gt;</t>
  </si>
  <si>
    <t>&lt;-33.201363, 8.3910885, 63.83885&gt;</t>
  </si>
  <si>
    <t>09/29/2021 02:00:48</t>
  </si>
  <si>
    <t>&lt;0.13107783, 1.1688386, -2.3522153&gt;</t>
  </si>
  <si>
    <t>{X:-0.5292073 Y:-0.1612676 Z:0.7821501 W:-0.2866595}</t>
  </si>
  <si>
    <t>&lt;-0.0078459205, 0.02432705, 0.010612261&gt;</t>
  </si>
  <si>
    <t>&lt;-0.054168, 0.120048, 0.986736&gt;</t>
  </si>
  <si>
    <t>&lt;-33.18309, 8.395671, 63.623478&gt;</t>
  </si>
  <si>
    <t>09/29/2021 02:00:49</t>
  </si>
  <si>
    <t>&lt;0.12698187, 1.1692303, -2.355193&gt;</t>
  </si>
  <si>
    <t>{X:-0.52900887 Y:-0.16215076 Z:0.7821501 W:-0.2865277}</t>
  </si>
  <si>
    <t>&lt;-0.010288517, 0.022492565, 0.009084333&gt;</t>
  </si>
  <si>
    <t>&lt;-33.241272, 8.494536, 63.980385&gt;</t>
  </si>
  <si>
    <t>E34.09592291</t>
  </si>
  <si>
    <t>09/29/2021 02:00:50</t>
  </si>
  <si>
    <t>&lt;0.1268583, 1.1701801, -2.3550022&gt;</t>
  </si>
  <si>
    <t>{X:-0.52933437 Y:-0.16241626 Z:0.7818806 W:-0.28651136}</t>
  </si>
  <si>
    <t>&lt;-0.009371432, 0.023406893, 0.0103052&gt;</t>
  </si>
  <si>
    <t>&lt;-33.29902, 8.484029, 63.74791&gt;</t>
  </si>
  <si>
    <t>09/29/2021 02:00:51</t>
  </si>
  <si>
    <t>&lt;0.12611143, 1.1696993, -2.3568416&gt;</t>
  </si>
  <si>
    <t>{X:-0.52919525 Y:-0.16213727 Z:0.78220075 W:-0.28605214}</t>
  </si>
  <si>
    <t>&lt;-0.008149015, 0.021877892, 0.009693518&gt;</t>
  </si>
  <si>
    <t>&lt;-33.244415, 8.492423, 63.780327&gt;</t>
  </si>
  <si>
    <t>09/29/2021 02:00:52</t>
  </si>
  <si>
    <t>&lt;0.123633645, 1.1709633, -2.359379&gt;</t>
  </si>
  <si>
    <t>{X:-0.52952486 Y:-0.16265544 Z:0.78205276 W:-0.28555217}</t>
  </si>
  <si>
    <t>&lt;-0.009064551, 0.023403086, 0.009081889&gt;</t>
  </si>
  <si>
    <t>&lt;-0.052947998, 0.119559996, 0.98697996&gt;</t>
  </si>
  <si>
    <t>&lt;-33.262333, 8.510339, 63.853863&gt;</t>
  </si>
  <si>
    <t>09/29/2021 02:00:53</t>
  </si>
  <si>
    <t>&lt;0.12646668, 1.1699026, -2.3567264&gt;</t>
  </si>
  <si>
    <t>{X:-0.5293134 Y:-0.1620644 Z:0.7821635 W:-0.28597692}</t>
  </si>
  <si>
    <t>&lt;-0.008758383, 0.021568678, 0.011524383&gt;</t>
  </si>
  <si>
    <t>&lt;-33.265465, 8.351071, 63.67469&gt;</t>
  </si>
  <si>
    <t>09/29/2021 02:00:54</t>
  </si>
  <si>
    <t>&lt;0.1255817, 1.1724764, -2.3572073&gt;</t>
  </si>
  <si>
    <t>{X:-0.530198 Y:-0.16273351 Z:0.7815302 W:-0.28568932}</t>
  </si>
  <si>
    <t>&lt;-0.009368461, 0.024620935, 0.00969097&gt;</t>
  </si>
  <si>
    <t>&lt;-33.31837, 8.425257, 63.545353&gt;</t>
  </si>
  <si>
    <t>E34.09592292</t>
  </si>
  <si>
    <t>09/29/2021 02:00:55</t>
  </si>
  <si>
    <t>&lt;0.12494335, 1.1729926, -2.3585322&gt;</t>
  </si>
  <si>
    <t>{X:-0.53040946 Y:-0.16272193 Z:0.7815409 W:-0.28527415}</t>
  </si>
  <si>
    <t>&lt;-0.0084514525, 0.022786424, 0.009690154&gt;</t>
  </si>
  <si>
    <t>&lt;-33.343895, 8.400605, 63.573483&gt;</t>
  </si>
  <si>
    <t>E34.09592294</t>
  </si>
  <si>
    <t>09/29/2021 02:00:57</t>
  </si>
  <si>
    <t>&lt;0.1258627, 1.1719259, -2.3578296&gt;</t>
  </si>
  <si>
    <t>{X:-0.53008074 Y:-0.16236255 Z:0.78177685 W:-0.2854432}</t>
  </si>
  <si>
    <t>&lt;-0.00875615, 0.021562885, 0.0106055625&gt;</t>
  </si>
  <si>
    <t>&lt;-0.054168, 0.120048, 0.985272&gt;</t>
  </si>
  <si>
    <t>&lt;-33.369915, 8.632884, 63.595985&gt;</t>
  </si>
  <si>
    <t>09/29/2021 02:00:58</t>
  </si>
  <si>
    <t>&lt;0.12611909, 1.1729636, -2.3571095&gt;</t>
  </si>
  <si>
    <t>{X:-0.5304506 Y:-0.1626347 Z:0.7814406 W:-0.28552192}</t>
  </si>
  <si>
    <t>&lt;-0.009366227, 0.023393512, 0.010299265&gt;</t>
  </si>
  <si>
    <t>&lt;-33.362732, 8.611507, 63.80159&gt;</t>
  </si>
  <si>
    <t>E34.09592295</t>
  </si>
  <si>
    <t>09/29/2021 02:00:59</t>
  </si>
  <si>
    <t>&lt;0.123597175, 1.1718583, -2.359985&gt;</t>
  </si>
  <si>
    <t>{X:-0.52990717 Y:-0.16266517 Z:0.78191686 W:-0.2852096}</t>
  </si>
  <si>
    <t>&lt;-0.008754626, 0.02094829, 0.00907677&gt;</t>
  </si>
  <si>
    <t>&lt;-33.312187, 8.717606, 63.873672&gt;</t>
  </si>
  <si>
    <t>09/29/2021 02:01:00</t>
  </si>
  <si>
    <t>&lt;0.12664343, 1.170419, -2.3535388&gt;</t>
  </si>
  <si>
    <t>{X:-0.52927476 Y:-0.16292952 Z:0.7815949 W:-0.2871091}</t>
  </si>
  <si>
    <t>&lt;-0.0118079595, 0.02125194, 0.012740895&gt;</t>
  </si>
  <si>
    <t>&lt;-0.05368, 0.12078, 0.983808&gt;</t>
  </si>
  <si>
    <t>&lt;-33.35575, 8.662484, 63.70734&gt;</t>
  </si>
  <si>
    <t>09/29/2021 02:01:01</t>
  </si>
  <si>
    <t>&lt;0.12579264, 1.1697513, -2.3556073&gt;</t>
  </si>
  <si>
    <t>{X:-0.52906895 Y:-0.16259757 Z:0.7819856 W:-0.28661248}</t>
  </si>
  <si>
    <t>&lt;-0.007836676, 0.021250155, 0.009380344&gt;</t>
  </si>
  <si>
    <t>&lt;-33.390602, 8.612787, 63.72267&gt;</t>
  </si>
  <si>
    <t>E34.095922959999996</t>
  </si>
  <si>
    <t>09/29/2021 02:01:02</t>
  </si>
  <si>
    <t>&lt;0.1265286, 1.1666425, -2.3540933&gt;</t>
  </si>
  <si>
    <t>{X:-0.5278771 Y:-0.16216376 Z:0.7825869 W:-0.28741354}</t>
  </si>
  <si>
    <t>&lt;-0.009668459, 0.019415926, 0.011211999&gt;</t>
  </si>
  <si>
    <t>&lt;-0.052216, 0.121755995, 0.985272&gt;</t>
  </si>
  <si>
    <t>&lt;-33.440884, 8.64583, 63.91974&gt;</t>
  </si>
  <si>
    <t>09/29/2021 02:01:03</t>
  </si>
  <si>
    <t>&lt;0.12882377, 1.1640892, -2.3508022&gt;</t>
  </si>
  <si>
    <t>{X:-0.5269762 Y:-0.16168316 Z:0.7829199 W:-0.2884287}</t>
  </si>
  <si>
    <t>&lt;-0.009667647, 0.020025108, 0.01182187&gt;</t>
  </si>
  <si>
    <t>&lt;-33.408306, 8.705864, 63.842194&gt;</t>
  </si>
  <si>
    <t>E34.095922970000004</t>
  </si>
  <si>
    <t>09/29/2021 02:01:04</t>
  </si>
  <si>
    <t>&lt;0.1316944, 1.1635629, -2.348602&gt;</t>
  </si>
  <si>
    <t>{X:-0.527014 Y:-0.16104573 Z:0.78296185 W:-0.28860235}</t>
  </si>
  <si>
    <t>&lt;-0.0081398, 0.021855868, 0.011210062&gt;</t>
  </si>
  <si>
    <t>&lt;-33.371044, 8.686691, 63.791355&gt;</t>
  </si>
  <si>
    <t>09/29/2021 02:01:05</t>
  </si>
  <si>
    <t>&lt;0.13110968, 1.1626079, -2.349185&gt;</t>
  </si>
  <si>
    <t>{X:-0.5266159 Y:-0.1609516 Z:0.7832302 W:-0.28865343}</t>
  </si>
  <si>
    <t>&lt;-0.009055337, 0.021548625, 0.010292899&gt;</t>
  </si>
  <si>
    <t>&lt;-0.051484, 0.121755995, 0.987224&gt;</t>
  </si>
  <si>
    <t>&lt;-33.324436, 8.716153, 63.999886&gt;</t>
  </si>
  <si>
    <t>09/29/2021 02:01:06</t>
  </si>
  <si>
    <t>&lt;0.1326504, 1.1629966, -2.3489616&gt;</t>
  </si>
  <si>
    <t>{X:-0.526967 Y:-0.16047609 Z:0.7832277 W:-0.28828406}</t>
  </si>
  <si>
    <t>&lt;-0.0075275404, 0.022463035, 0.010292035&gt;</t>
  </si>
  <si>
    <t>&lt;-0.054656, 0.118828, 0.98576&gt;</t>
  </si>
  <si>
    <t>&lt;-33.270348, 8.538122, 64.06031&gt;</t>
  </si>
  <si>
    <t>E34.09592298</t>
  </si>
  <si>
    <t>09/29/2021 02:01:07</t>
  </si>
  <si>
    <t>&lt;0.1344566, 1.164949, -2.3492274&gt;</t>
  </si>
  <si>
    <t>{X:-0.5279851 Y:-0.16004588 Z:0.7829377 W:-0.28744677}</t>
  </si>
  <si>
    <t>&lt;-0.0069160936, 0.02429359, 0.009985764&gt;</t>
  </si>
  <si>
    <t>&lt;-33.344677, 8.670097, 64.04145&gt;</t>
  </si>
  <si>
    <t>09/29/2021 02:01:08</t>
  </si>
  <si>
    <t>&lt;0.13507429, 1.1642028, -2.3482246&gt;</t>
  </si>
  <si>
    <t>{X:-0.5277122 Y:-0.15993589 Z:0.78302366 W:-0.2877747}</t>
  </si>
  <si>
    <t>&lt;-0.0090533625, 0.021237478, 0.010595739&gt;</t>
  </si>
  <si>
    <t>&lt;-33.29774, 8.585278, 64.02916&gt;</t>
  </si>
  <si>
    <t>09/29/2021 02:01:09</t>
  </si>
  <si>
    <t>&lt;0.13607259, 1.1629826, -2.3480155&gt;</t>
  </si>
  <si>
    <t>{X:-0.527379 Y:-0.15938267 Z:0.78336835 W:-0.28775427}</t>
  </si>
  <si>
    <t>&lt;-0.00813638, 0.021235693, 0.010594849&gt;</t>
  </si>
  <si>
    <t>&lt;-33.254593, 8.573422, 63.694527&gt;</t>
  </si>
  <si>
    <t>E34.09592299</t>
  </si>
  <si>
    <t>09/29/2021 02:01:10</t>
  </si>
  <si>
    <t>&lt;0.13355367, 1.1623274, -2.3481588&gt;</t>
  </si>
  <si>
    <t>{X:-0.5267801 Y:-0.16021477 Z:0.78334635 W:-0.28844857}</t>
  </si>
  <si>
    <t>&lt;-0.011189766, 0.021539316, 0.010288551&gt;</t>
  </si>
  <si>
    <t>&lt;-33.365673, 8.575138, 63.66762&gt;</t>
  </si>
  <si>
    <t>E34.095923</t>
  </si>
  <si>
    <t>09/29/2021 02:01:11</t>
  </si>
  <si>
    <t>&lt;0.1326177, 1.162007, -2.3489587&gt;</t>
  </si>
  <si>
    <t>{X:-0.5265884 Y:-0.16031371 Z:0.7834641 W:-0.28842363}</t>
  </si>
  <si>
    <t>&lt;-0.009050978, 0.021842912, 0.00998228&gt;</t>
  </si>
  <si>
    <t>&lt;-33.292137, 8.66051, 63.7385&gt;</t>
  </si>
  <si>
    <t>E34.09592301</t>
  </si>
  <si>
    <t>09/29/2021 02:01:12</t>
  </si>
  <si>
    <t>&lt;0.13175128, 1.1636757, -2.3518412&gt;</t>
  </si>
  <si>
    <t>{X:-0.5273249 Y:-0.1601897 Z:0.7834054 W:-0.28730422}</t>
  </si>
  <si>
    <t>&lt;-0.007217775, 0.02367352, 0.009065218&gt;</t>
  </si>
  <si>
    <t>&lt;-0.051728, 0.121755995, 0.98502797&gt;</t>
  </si>
  <si>
    <t>&lt;-33.35091, 8.437608, 63.602&gt;</t>
  </si>
  <si>
    <t>E34.09592302</t>
  </si>
  <si>
    <t>09/29/2021 02:01:13</t>
  </si>
  <si>
    <t>&lt;0.12810805, 1.1641835, -2.3521047&gt;</t>
  </si>
  <si>
    <t>{X:-0.52701396 Y:-0.1616368 Z:0.7830269 W:-0.2880951}</t>
  </si>
  <si>
    <t>&lt;-0.0121036805, 0.022449903, 0.009980679&gt;</t>
  </si>
  <si>
    <t>&lt;-33.38673, 8.572886, 63.5936&gt;</t>
  </si>
  <si>
    <t>09/29/2021 02:01:14</t>
  </si>
  <si>
    <t>&lt;0.12510748, 1.165271, -2.3560233&gt;</t>
  </si>
  <si>
    <t>{X:-0.52731067 Y:-0.16197008 Z:0.78308314 W:-0.2872107}</t>
  </si>
  <si>
    <t>&lt;-0.008437779, 0.023364235, 0.008758213&gt;</t>
  </si>
  <si>
    <t>&lt;-0.053436, 0.119559996, 0.985272&gt;</t>
  </si>
  <si>
    <t>&lt;-33.325783, 8.479509, 63.47208&gt;</t>
  </si>
  <si>
    <t>E34.09592303</t>
  </si>
  <si>
    <t>09/29/2021 02:01:15</t>
  </si>
  <si>
    <t>&lt;0.1276631, 1.1653925, -2.3522484&gt;</t>
  </si>
  <si>
    <t>{X:-0.52741843 Y:-0.1619864 Z:0.7827177 W:-0.28799868}</t>
  </si>
  <si>
    <t>&lt;-0.009964104, 0.022751458, 0.011811547&gt;</t>
  </si>
  <si>
    <t>&lt;-0.054656, 0.120536, 0.986736&gt;</t>
  </si>
  <si>
    <t>&lt;-33.355427, 8.5336075, 63.576466&gt;</t>
  </si>
  <si>
    <t>E34.095923039999995</t>
  </si>
  <si>
    <t>09/29/2021 02:01:16</t>
  </si>
  <si>
    <t>&lt;0.12931687, 1.1657802, -2.349647&gt;</t>
  </si>
  <si>
    <t>{X:-0.5275926 Y:-0.16209383 Z:0.7823824 W:-0.28852946}</t>
  </si>
  <si>
    <t>&lt;-0.009657859, 0.022749547, 0.011199739&gt;</t>
  </si>
  <si>
    <t>&lt;-33.255943, 8.632886, 63.746773&gt;</t>
  </si>
  <si>
    <t>E34.09592305</t>
  </si>
  <si>
    <t>09/29/2021 02:01:17</t>
  </si>
  <si>
    <t>&lt;0.13034719, 1.1658897, -2.3498688&gt;</t>
  </si>
  <si>
    <t>{X:-0.5278004 Y:-0.16165175 Z:0.7824712 W:-0.2881567}</t>
  </si>
  <si>
    <t>&lt;-0.007824606, 0.022442233, 0.010282576&gt;</t>
  </si>
  <si>
    <t>&lt;-33.405956, 8.555509, 63.81582&gt;</t>
  </si>
  <si>
    <t>E34.09592306</t>
  </si>
  <si>
    <t>09/29/2021 02:01:18</t>
  </si>
  <si>
    <t>&lt;0.1271174, 1.1649096, -2.3519504&gt;</t>
  </si>
  <si>
    <t>{X:-0.5271331 Y:-0.16219337 Z:0.78274804 W:-0.28832212}</t>
  </si>
  <si>
    <t>&lt;-0.010267205, 0.021218717, 0.009670898&gt;</t>
  </si>
  <si>
    <t>&lt;-33.363564, 8.476807, 63.722656&gt;</t>
  </si>
  <si>
    <t>E34.09592307</t>
  </si>
  <si>
    <t>09/29/2021 02:01:19</t>
  </si>
  <si>
    <t>&lt;0.12262696, 1.1663126, -2.356439&gt;</t>
  </si>
  <si>
    <t>{X:-0.52738214 Y:-0.16301388 Z:0.78268737 W:-0.28756765}</t>
  </si>
  <si>
    <t>&lt;-0.009350121, 0.02335478, 0.008448459&gt;</t>
  </si>
  <si>
    <t>&lt;-0.053436, 0.120292, 0.98502797&gt;</t>
  </si>
  <si>
    <t>&lt;-33.28485, 8.453045, 63.650925&gt;</t>
  </si>
  <si>
    <t>E34.09592308</t>
  </si>
  <si>
    <t>09/29/2021 02:01:20</t>
  </si>
  <si>
    <t>&lt;0.11952967, 1.1674577, -2.3601983&gt;</t>
  </si>
  <si>
    <t>{X:-0.5276778 Y:-0.1634341 Z:0.7826944 W:-0.28676653}</t>
  </si>
  <si>
    <t>&lt;-0.0087385215, 0.023352817, 0.008753158&gt;</t>
  </si>
  <si>
    <t>&lt;-33.30028, 8.596436, 63.56274&gt;</t>
  </si>
  <si>
    <t>E34.09592309</t>
  </si>
  <si>
    <t>09/29/2021 02:01:21</t>
  </si>
  <si>
    <t>&lt;0.11767817, 1.1679544, -2.3632681&gt;</t>
  </si>
  <si>
    <t>{X:-0.5278518 Y:-0.16343486 Z:0.7828609 W:-0.2859903}</t>
  </si>
  <si>
    <t>&lt;-0.008126972, 0.02274004, 0.009057827&gt;</t>
  </si>
  <si>
    <t>&lt;-33.396626, 8.526348, 63.290592&gt;</t>
  </si>
  <si>
    <t>E34.0959231</t>
  </si>
  <si>
    <t>09/29/2021 02:01:22</t>
  </si>
  <si>
    <t>&lt;0.11636196, 1.1670389, -2.3638592&gt;</t>
  </si>
  <si>
    <t>{X:-0.5273646 Y:-0.16363592 Z:0.7830624 W:-0.28622234}</t>
  </si>
  <si>
    <t>&lt;-0.009653323, 0.020905688, 0.009973288&gt;</t>
  </si>
  <si>
    <t>&lt;-33.2161, 8.363878, 63.400475&gt;</t>
  </si>
  <si>
    <t>09/29/2021 02:01:23</t>
  </si>
  <si>
    <t>&lt;0.11566977, 1.1691885, -2.3650546&gt;</t>
  </si>
  <si>
    <t>{X:-0.52817905 Y:-0.1639623 Z:0.7826487 W:-0.28566465}</t>
  </si>
  <si>
    <t>&lt;-0.008736292, 0.024568815, 0.009667043&gt;</t>
  </si>
  <si>
    <t>&lt;-0.052216, 0.119803995, 0.98429596&gt;</t>
  </si>
  <si>
    <t>&lt;-33.36288, 8.429903, 63.51638&gt;</t>
  </si>
  <si>
    <t>E34.09592311</t>
  </si>
  <si>
    <t>09/29/2021 02:01:24</t>
  </si>
  <si>
    <t>&lt;0.11168092, 1.1696137, -2.3687134&gt;</t>
  </si>
  <si>
    <t>{X:-0.52807164 Y:-0.16463016 Z:0.78273857 W:-0.28523248}</t>
  </si>
  <si>
    <t>&lt;-0.009651779, 0.022428904, 0.008750014&gt;</t>
  </si>
  <si>
    <t>&lt;-33.396305, 8.516322, 63.737904&gt;</t>
  </si>
  <si>
    <t>E34.09592312</t>
  </si>
  <si>
    <t>09/29/2021 02:01:26</t>
  </si>
  <si>
    <t>&lt;0.10942649, 1.1695349, -2.369644&gt;</t>
  </si>
  <si>
    <t>{X:-0.52779675 Y:-0.16525343 Z:0.78270483 W:-0.2854734}</t>
  </si>
  <si>
    <t>&lt;-0.010261782, 0.021816205, 0.009665497&gt;</t>
  </si>
  <si>
    <t>&lt;-33.378242, 8.551858, 63.752724&gt;</t>
  </si>
  <si>
    <t>E34.09592313</t>
  </si>
  <si>
    <t>09/29/2021 02:01:27</t>
  </si>
  <si>
    <t>&lt;0.10708917, 1.1689537, -2.3707037&gt;</t>
  </si>
  <si>
    <t>{X:-0.52732974 Y:-0.1657895 Z:0.7828062 W:-0.28574747}</t>
  </si>
  <si>
    <t>&lt;-0.010566326, 0.021814372, 0.009970091&gt;</t>
  </si>
  <si>
    <t>&lt;-33.542995, 8.479486, 63.68618&gt;</t>
  </si>
  <si>
    <t>09/29/2021 02:01:28</t>
  </si>
  <si>
    <t>&lt;0.10386626, 1.1703875, -2.3738797&gt;</t>
  </si>
  <si>
    <t>{X:-0.5276789 Y:-0.1664566 Z:0.78263736 W:-0.2851773}</t>
  </si>
  <si>
    <t>&lt;-0.00934381, 0.02333957, 0.00874763&gt;</t>
  </si>
  <si>
    <t>&lt;-33.445198, 8.606389, 63.590946&gt;</t>
  </si>
  <si>
    <t>E34.09592314</t>
  </si>
  <si>
    <t>09/29/2021 02:01:29</t>
  </si>
  <si>
    <t>&lt;0.10525138, 1.1712917, -2.372466&gt;</t>
  </si>
  <si>
    <t>{X:-0.5281029 Y:-0.16644086 Z:0.78232706 W:-0.28525278}</t>
  </si>
  <si>
    <t>&lt;-0.009037618, 0.02333761, 0.010579333&gt;</t>
  </si>
  <si>
    <t>&lt;-0.053191997, 0.120048, 0.986492&gt;</t>
  </si>
  <si>
    <t>&lt;-33.46216, 8.674312, 63.48396&gt;</t>
  </si>
  <si>
    <t>09/29/2021 02:01:30</t>
  </si>
  <si>
    <t>&lt;0.10878843, 1.1716154, -2.368753&gt;</t>
  </si>
  <si>
    <t>{X:-0.52842206 Y:-0.16609341 Z:0.78201103 W:-0.28573045}</t>
  </si>
  <si>
    <t>&lt;-0.009036858, 0.022724833, 0.011494666&gt;</t>
  </si>
  <si>
    <t>&lt;-33.481327, 8.678249, 63.52437&gt;</t>
  </si>
  <si>
    <t>E34.09592315</t>
  </si>
  <si>
    <t>09/29/2021 02:01:31</t>
  </si>
  <si>
    <t>&lt;0.104867995, 1.1728454, -2.3714297&gt;</t>
  </si>
  <si>
    <t>{X:-0.5285523 Y:-0.16712812 Z:0.7817623 W:-0.2855668}</t>
  </si>
  <si>
    <t>&lt;-0.010563131, 0.02333374, 0.009050444&gt;</t>
  </si>
  <si>
    <t>&lt;-33.384663, 8.5246, 63.707893&gt;</t>
  </si>
  <si>
    <t>E34.095923160000005</t>
  </si>
  <si>
    <t>09/29/2021 02:01:32</t>
  </si>
  <si>
    <t>&lt;0.10824786, 1.1718757, -2.3676271&gt;</t>
  </si>
  <si>
    <t>{X:-0.5283498 Y:-0.16664672 Z:0.7817408 W:-0.28628105}</t>
  </si>
  <si>
    <t>&lt;-0.009340618, 0.02149934, 0.011798348&gt;</t>
  </si>
  <si>
    <t>&lt;-0.053923998, 0.119803995, 0.98454&gt;</t>
  </si>
  <si>
    <t>&lt;-33.20093, 8.41288, 63.753914&gt;</t>
  </si>
  <si>
    <t>09/29/2021 02:01:33</t>
  </si>
  <si>
    <t>&lt;0.107478656, 1.1709373, -2.367432&gt;</t>
  </si>
  <si>
    <t>{X:-0.5278672 Y:-0.16683856 Z:0.7818805 W:-0.28667754}</t>
  </si>
  <si>
    <t>&lt;-0.010256053, 0.021497533, 0.010575727&gt;</t>
  </si>
  <si>
    <t>&lt;-33.249947, 8.357104, 63.628334&gt;</t>
  </si>
  <si>
    <t>E34.09592317</t>
  </si>
  <si>
    <t>09/29/2021 02:01:34</t>
  </si>
  <si>
    <t>&lt;0.11371239, 1.169497, -2.3604896&gt;</t>
  </si>
  <si>
    <t>{X:-0.52763855 Y:-0.16598614 Z:0.7817569 W:-0.2879279}</t>
  </si>
  <si>
    <t>&lt;-0.009338971, 0.020884912, 0.013018094&gt;</t>
  </si>
  <si>
    <t>&lt;-33.244358, 8.334884, 63.66507&gt;</t>
  </si>
  <si>
    <t>09/29/2021 02:01:35</t>
  </si>
  <si>
    <t>&lt;0.11328348, 1.1693131, -2.3601875&gt;</t>
  </si>
  <si>
    <t>{X:-0.5274821 Y:-0.16620162 Z:0.7817229 W:-0.2881823}</t>
  </si>
  <si>
    <t>&lt;-0.009949, 0.022104781, 0.010573741&gt;</t>
  </si>
  <si>
    <t>&lt;-33.211887, 8.311507, 63.59926&gt;</t>
  </si>
  <si>
    <t>E34.09592318</t>
  </si>
  <si>
    <t>09/29/2021 02:01:36</t>
  </si>
  <si>
    <t>&lt;0.10968125, 1.1670526, -2.3637016&gt;</t>
  </si>
  <si>
    <t>{X:-0.52639765 Y:-0.16629456 Z:0.78248537 W:-0.2880423}</t>
  </si>
  <si>
    <t>&lt;-0.009642757, 0.019965079, 0.009351224&gt;</t>
  </si>
  <si>
    <t>&lt;-33.28111, 8.365606, 63.588608&gt;</t>
  </si>
  <si>
    <t>09/29/2021 02:01:37</t>
  </si>
  <si>
    <t>&lt;0.10546499, 1.1647036, -2.3655558&gt;</t>
  </si>
  <si>
    <t>{X:-0.5250513 Y:-0.16705416 Z:0.7829789 W:-0.28871813}</t>
  </si>
  <si>
    <t>&lt;-0.011779796, 0.019963402, 0.009961251&gt;</t>
  </si>
  <si>
    <t>&lt;-33.353287, 8.442485, 63.325287&gt;</t>
  </si>
  <si>
    <t>09/29/2021 02:01:38</t>
  </si>
  <si>
    <t>&lt;0.10673642, 1.1643112, -2.3638732&gt;</t>
  </si>
  <si>
    <t>{X:-0.52494526 Y:-0.16693082 Z:0.78293836 W:-0.28909186}</t>
  </si>
  <si>
    <t>&lt;-0.009335551, 0.02148876, 0.010876637&gt;</t>
  </si>
  <si>
    <t>&lt;-33.29343, 8.431188, 63.05023&gt;</t>
  </si>
  <si>
    <t>09/29/2021 02:01:39</t>
  </si>
  <si>
    <t>&lt;0.10777877, 1.1638786, -2.3625627&gt;</t>
  </si>
  <si>
    <t>{X:-0.52482206 Y:-0.16679241 Z:0.782942 W:-0.2893855}</t>
  </si>
  <si>
    <t>&lt;-0.009334767, 0.02179236, 0.010875724&gt;</t>
  </si>
  <si>
    <t>&lt;-33.172745, 8.51175, 62.947784&gt;</t>
  </si>
  <si>
    <t>09/29/2021 02:01:40</t>
  </si>
  <si>
    <t>&lt;0.10856151, 1.161285, -2.3612578&gt;</t>
  </si>
  <si>
    <t>{X:-0.5238404 Y:-0.16638108 Z:0.7834536 W:-0.29001564}</t>
  </si>
  <si>
    <t>&lt;-0.009639389, 0.019958086, 0.011180218&gt;</t>
  </si>
  <si>
    <t>&lt;-33.232998, 8.6602, 62.91623&gt;</t>
  </si>
  <si>
    <t>E34.09592319</t>
  </si>
  <si>
    <t>09/29/2021 02:01:41</t>
  </si>
  <si>
    <t>&lt;0.105138145, 1.1610504, -2.3637066&gt;</t>
  </si>
  <si>
    <t>{X:-0.5234588 Y:-0.16704062 Z:0.78358084 W:-0.28998187}</t>
  </si>
  <si>
    <t>&lt;-0.010249394, 0.02178885, 0.009346835&gt;</t>
  </si>
  <si>
    <t>&lt;-33.3652, 8.68376, 63.058983&gt;</t>
  </si>
  <si>
    <t>E34.0959232</t>
  </si>
  <si>
    <t>09/29/2021 02:01:42</t>
  </si>
  <si>
    <t>&lt;0.105928846, 1.1596506, -2.3656685&gt;</t>
  </si>
  <si>
    <t>{X:-0.52320343 Y:-0.16597724 Z:0.78427345 W:-0.2891795}</t>
  </si>
  <si>
    <t>&lt;-0.0065836487, 0.02056539, 0.009651456&gt;</t>
  </si>
  <si>
    <t>&lt;-33.33096, 8.629807, 62.92679&gt;</t>
  </si>
  <si>
    <t>E34.09592321</t>
  </si>
  <si>
    <t>09/29/2021 02:01:43</t>
  </si>
  <si>
    <t>&lt;0.10677319, 1.1577698, -2.3663118&gt;</t>
  </si>
  <si>
    <t>{X:-0.5226615 Y:-0.16515534 Z:0.7848965 W:-0.28893965}</t>
  </si>
  <si>
    <t>&lt;-0.0074993176, 0.019952849, 0.009956051&gt;</t>
  </si>
  <si>
    <t>&lt;-0.051971998, 0.121268, 0.98454&gt;</t>
  </si>
  <si>
    <t>&lt;-33.337166, 8.816246, 62.69223&gt;</t>
  </si>
  <si>
    <t>09/29/2021 02:01:44</t>
  </si>
  <si>
    <t>&lt;0.112261616, 1.1591623, -2.3604696&gt;</t>
  </si>
  <si>
    <t>{X:-0.52350384 Y:-0.16477041 Z:0.78416425 W:-0.28962207}</t>
  </si>
  <si>
    <t>&lt;-0.008720316, 0.023310646, 0.012093063&gt;</t>
  </si>
  <si>
    <t>&lt;-0.053191997, 0.121755995, 0.988444&gt;</t>
  </si>
  <si>
    <t>&lt;-33.409332, 8.825397, 62.764984&gt;</t>
  </si>
  <si>
    <t>E34.09592322</t>
  </si>
  <si>
    <t>09/29/2021 02:01:45</t>
  </si>
  <si>
    <t>&lt;0.11672711, 1.158871, -2.3560991&gt;</t>
  </si>
  <si>
    <t>{X:-0.52368104 Y:-0.16411328 Z:0.7839688 W:-0.29020327}</t>
  </si>
  <si>
    <t>&lt;-0.008414175, 0.021781657, 0.01178664&gt;</t>
  </si>
  <si>
    <t>&lt;-0.052947998, 0.12078, 0.98551595&gt;</t>
  </si>
  <si>
    <t>&lt;-33.399864, 8.838317, 63.072388&gt;</t>
  </si>
  <si>
    <t>09/29/2021 02:01:46</t>
  </si>
  <si>
    <t>&lt;0.11577709, 1.158138, -2.3582165&gt;</t>
  </si>
  <si>
    <t>{X:-0.52343833 Y:-0.16380364 Z:0.78437626 W:-0.2897148}</t>
  </si>
  <si>
    <t>&lt;-0.008108061, 0.021474421, 0.009647798&gt;</t>
  </si>
  <si>
    <t>&lt;-33.313892, 8.680654, 63.34351&gt;</t>
  </si>
  <si>
    <t>09/29/2021 02:01:47</t>
  </si>
  <si>
    <t>&lt;0.111473255, 1.1587142, -2.3629131&gt;</t>
  </si>
  <si>
    <t>{X:-0.5234202 Y:-0.16436252 Z:0.78456223 W:-0.28892648}</t>
  </si>
  <si>
    <t>&lt;-0.009023601, 0.022388838, 0.008425362&gt;</t>
  </si>
  <si>
    <t>&lt;-33.340313, 8.588123, 63.41201&gt;</t>
  </si>
  <si>
    <t>09/29/2021 02:01:48</t>
  </si>
  <si>
    <t>&lt;0.10955272, 1.1581221, -2.36643&gt;</t>
  </si>
  <si>
    <t>{X:-0.52320665 Y:-0.1640939 Z:0.78505623 W:-0.28812256}</t>
  </si>
  <si>
    <t>&lt;-0.007801215, 0.021470737, 0.009035464&gt;</t>
  </si>
  <si>
    <t>&lt;-33.36145, 8.581299, 63.42761&gt;</t>
  </si>
  <si>
    <t>E34.09592323</t>
  </si>
  <si>
    <t>09/29/2021 02:01:49</t>
  </si>
  <si>
    <t>&lt;0.10872437, 1.1579478, -2.368025&gt;</t>
  </si>
  <si>
    <t>{X:-0.5231515 Y:-0.16397199 Z:0.7852607 W:-0.28773504}</t>
  </si>
  <si>
    <t>&lt;-0.008411372, 0.02177434, 0.009645518&gt;</t>
  </si>
  <si>
    <t>&lt;-33.38956, 8.598239, 63.476486&gt;</t>
  </si>
  <si>
    <t>09/29/2021 02:01:50</t>
  </si>
  <si>
    <t>&lt;0.110173, 1.1582239, -2.3664978&gt;</t>
  </si>
  <si>
    <t>{X:-0.5233402 Y:-0.1638502 Z:0.78509206 W:-0.28792116}</t>
  </si>
  <si>
    <t>&lt;-0.00902148, 0.022383325, 0.0108663365&gt;</t>
  </si>
  <si>
    <t>&lt;-33.25525, 8.510991, 63.43719&gt;</t>
  </si>
  <si>
    <t>E34.095923240000005</t>
  </si>
  <si>
    <t>09/29/2021 02:01:51</t>
  </si>
  <si>
    <t>&lt;0.109792754, 1.1588948, -2.3685565&gt;</t>
  </si>
  <si>
    <t>{X:-0.52370983 Y:-0.16357571 Z:0.78519297 W:-0.287129}</t>
  </si>
  <si>
    <t>&lt;-0.007493687, 0.022381444, 0.009338386&gt;</t>
  </si>
  <si>
    <t>&lt;-33.1366, 8.457993, 63.453354&gt;</t>
  </si>
  <si>
    <t>09/29/2021 02:01:52</t>
  </si>
  <si>
    <t>&lt;0.10933954, 1.1593093, -2.3682837&gt;</t>
  </si>
  <si>
    <t>{X:-0.52378035 Y:-0.16389616 Z:0.7850153 W:-0.28730342}</t>
  </si>
  <si>
    <t>&lt;-0.0096309045, 0.022379562, 0.010253824&gt;</t>
  </si>
  <si>
    <t>&lt;-0.052704, 0.119316, 0.98551595&gt;</t>
  </si>
  <si>
    <t>&lt;-33.14808, 8.499594, 63.541885&gt;</t>
  </si>
  <si>
    <t>E34.09592325</t>
  </si>
  <si>
    <t>09/29/2021 02:01:54</t>
  </si>
  <si>
    <t>&lt;0.10889974, 1.1572468, -2.3692932&gt;</t>
  </si>
  <si>
    <t>{X:-0.5230133 Y:-0.16345131 Z:0.7856285 W:-0.28727782}</t>
  </si>
  <si>
    <t>&lt;-0.008713875, 0.02023983, 0.010252964&gt;</t>
  </si>
  <si>
    <t>&lt;-33.151665, 8.465675, 63.50351&gt;</t>
  </si>
  <si>
    <t>09/29/2021 02:01:55</t>
  </si>
  <si>
    <t>&lt;0.10418473, 1.1570264, -2.3759513&gt;</t>
  </si>
  <si>
    <t>{X:-0.5227976 Y:-0.1635259 Z:0.7862512 W:-0.28592142}</t>
  </si>
  <si>
    <t>&lt;-0.007796922, 0.021765165, 0.007808849&gt;</t>
  </si>
  <si>
    <t>&lt;-33.182533, 8.404941, 63.36081&gt;</t>
  </si>
  <si>
    <t>09/29/2021 02:01:56</t>
  </si>
  <si>
    <t>&lt;0.105919614, 1.1576033, -2.372754&gt;</t>
  </si>
  <si>
    <t>{X:-0.5230049 Y:-0.16377787 Z:0.78579414 W:-0.28665355}</t>
  </si>
  <si>
    <t>&lt;-0.010239522, 0.022679552, 0.011473075&gt;</t>
  </si>
  <si>
    <t>&lt;-0.054412, 0.119803995, 0.98576&gt;</t>
  </si>
  <si>
    <t>&lt;-33.112026, 8.322753, 63.30825&gt;</t>
  </si>
  <si>
    <t>09/29/2021 02:01:57</t>
  </si>
  <si>
    <t>&lt;0.106825426, 1.1578988, -2.3735104&gt;</t>
  </si>
  <si>
    <t>{X:-0.5233093 Y:-0.16327453 Z:0.78590405 W:-0.28608325}</t>
  </si>
  <si>
    <t>&lt;-0.007489999, 0.022372242, 0.009945076&gt;</t>
  </si>
  <si>
    <t>&lt;-0.054656, 0.119803995, 0.98551595&gt;</t>
  </si>
  <si>
    <t>&lt;-33.094822, 8.481003, 63.3502&gt;</t>
  </si>
  <si>
    <t>09/29/2021 02:01:58</t>
  </si>
  <si>
    <t>&lt;0.103616655, 1.1581492, -2.3780503&gt;</t>
  </si>
  <si>
    <t>{X:-0.52331764 Y:-0.16339013 Z:0.78622895 W:-0.28510767}</t>
  </si>
  <si>
    <t>&lt;-0.008100184, 0.02206495, 0.008417208&gt;</t>
  </si>
  <si>
    <t>&lt;-33.06986, 8.456402, 63.282963&gt;</t>
  </si>
  <si>
    <t>E34.09592326</t>
  </si>
  <si>
    <t>09/29/2021 02:01:59</t>
  </si>
  <si>
    <t>&lt;0.107086204, 1.157257, -2.373703&gt;</t>
  </si>
  <si>
    <t>{X:-0.5231171 Y:-0.1630124 Z:0.78611004 W:-0.28601822}</t>
  </si>
  <si>
    <t>&lt;-0.0096265385, 0.021452285, 0.012081381&gt;</t>
  </si>
  <si>
    <t>&lt;-33.00509, 8.419922, 63.25997&gt;</t>
  </si>
  <si>
    <t>09/29/2021 02:02:00</t>
  </si>
  <si>
    <t>&lt;0.1096204, 1.1567816, -2.3729906&gt;</t>
  </si>
  <si>
    <t>{X:-0.52323973 Y:-0.16212161 Z:0.7863305 W:-0.28569415}</t>
  </si>
  <si>
    <t>&lt;-0.0071824742, 0.021450482, 0.01055333&gt;</t>
  </si>
  <si>
    <t>&lt;-33.121273, 8.329138, 62.94478&gt;</t>
  </si>
  <si>
    <t>09/29/2021 02:02:01</t>
  </si>
  <si>
    <t>&lt;0.11509706, 1.1574976, -2.3690805&gt;</t>
  </si>
  <si>
    <t>{X:-0.52397925 Y:-0.161115 Z:0.7860398 W:-0.28570825}</t>
  </si>
  <si>
    <t>&lt;-0.0071818708, 0.022975717, 0.011774071&gt;</t>
  </si>
  <si>
    <t>&lt;-33.17502, 8.3069105, 63.000626&gt;</t>
  </si>
  <si>
    <t>09/29/2021 02:02:02</t>
  </si>
  <si>
    <t>&lt;0.113544054, 1.1579566, -2.3696566&gt;</t>
  </si>
  <si>
    <t>{X:-0.5239788 Y:-0.16165331 Z:0.7858848 W:-0.2858314}</t>
  </si>
  <si>
    <t>&lt;-0.00992993, 0.022362974, 0.009940639&gt;</t>
  </si>
  <si>
    <t>&lt;-33.100414, 8.317128, 62.9557&gt;</t>
  </si>
  <si>
    <t>E34.09592327</t>
  </si>
  <si>
    <t>09/29/2021 02:02:03</t>
  </si>
  <si>
    <t>&lt;0.11242358, 1.160921, -2.372959&gt;</t>
  </si>
  <si>
    <t>{X:-0.5252162 Y:-0.16173497 Z:0.78554004 W:-0.28445858}</t>
  </si>
  <si>
    <t>&lt;-0.007180433, 0.02480435, 0.008718178&gt;</t>
  </si>
  <si>
    <t>&lt;-33.023933, 8.213303, 62.77136&gt;</t>
  </si>
  <si>
    <t>09/29/2021 02:02:04</t>
  </si>
  <si>
    <t>&lt;0.114691794, 1.1601795, -2.370986&gt;</t>
  </si>
  <si>
    <t>{X:-0.5250971 Y:-0.16123511 Z:0.78562397 W:-0.28473035}</t>
  </si>
  <si>
    <t>&lt;-0.008401457, 0.02113738, 0.010855291&gt;</t>
  </si>
  <si>
    <t>&lt;-32.934746, 8.371042, 62.730286&gt;</t>
  </si>
  <si>
    <t>09/29/2021 02:02:05</t>
  </si>
  <si>
    <t>&lt;0.10949067, 1.1603242, -2.3756537&gt;</t>
  </si>
  <si>
    <t>{X:-0.5247899 Y:-0.16207795 Z:0.7858319 W:-0.28424343}</t>
  </si>
  <si>
    <t>&lt;-0.009927786, 0.022051822, 0.008411124&gt;</t>
  </si>
  <si>
    <t>&lt;-0.055143997, 0.12078, 0.98502797&gt;</t>
  </si>
  <si>
    <t>&lt;-33.008995, 8.290034, 62.76463&gt;</t>
  </si>
  <si>
    <t>E34.09592328</t>
  </si>
  <si>
    <t>09/29/2021 02:02:06</t>
  </si>
  <si>
    <t>&lt;0.10765454, 1.1594595, -2.3778028&gt;</t>
  </si>
  <si>
    <t>{X:-0.524373 Y:-0.16208918 Z:0.7862006 W:-0.28398693}</t>
  </si>
  <si>
    <t>&lt;-0.00901073, 0.021439157, 0.009632044&gt;</t>
  </si>
  <si>
    <t>&lt;-0.053191997, 0.119559996, 0.98502797&gt;</t>
  </si>
  <si>
    <t>&lt;-32.950798, 8.1916275, 62.870506&gt;</t>
  </si>
  <si>
    <t>E34.09592329</t>
  </si>
  <si>
    <t>09/29/2021 02:02:07</t>
  </si>
  <si>
    <t>&lt;0.10484869, 1.1599464, -2.38036&gt;</t>
  </si>
  <si>
    <t>{X:-0.52436835 Y:-0.16260405 Z:0.78621626 W:-0.28365806}</t>
  </si>
  <si>
    <t>&lt;-0.009620787, 0.022658981, 0.009325828&gt;</t>
  </si>
  <si>
    <t>&lt;-0.052216, 0.121024, 0.986492&gt;</t>
  </si>
  <si>
    <t>&lt;-33.08344, 8.174502, 62.952408&gt;</t>
  </si>
  <si>
    <t>E34.0959233</t>
  </si>
  <si>
    <t>09/29/2021 02:02:08</t>
  </si>
  <si>
    <t>&lt;0.10293736, 1.1603132, -2.383617&gt;</t>
  </si>
  <si>
    <t>{X:-0.5245028 Y:-0.16256315 Z:0.7864318 W:-0.28283408}</t>
  </si>
  <si>
    <t>&lt;-0.008092944, 0.022351675, 0.009019639&gt;</t>
  </si>
  <si>
    <t>&lt;-33.077553, 8.144002, 63.23913&gt;</t>
  </si>
  <si>
    <t>09/29/2021 02:02:09</t>
  </si>
  <si>
    <t>&lt;0.09656884, 1.1605389, -2.3901105&gt;</t>
  </si>
  <si>
    <t>{X:-0.52421933 Y:-0.16340297 Z:0.7867739 W:-0.28192264}</t>
  </si>
  <si>
    <t>&lt;-0.009619298, 0.022044387, 0.007797256&gt;</t>
  </si>
  <si>
    <t>&lt;-0.054656, 0.121024, 0.983808&gt;</t>
  </si>
  <si>
    <t>&lt;-32.944042, 8.086001, 63.630905&gt;</t>
  </si>
  <si>
    <t>E34.095923309999996</t>
  </si>
  <si>
    <t>09/29/2021 02:02:10</t>
  </si>
  <si>
    <t>&lt;0.1012326, 1.1579144, -2.3869033&gt;</t>
  </si>
  <si>
    <t>{X:-0.5236095 Y:-0.16197155 Z:0.7873485 W:-0.28227755}</t>
  </si>
  <si>
    <t>&lt;-0.007480641, 0.019599281, 0.011766892&gt;</t>
  </si>
  <si>
    <t>&lt;-33.094833, 8.134801, 63.608326&gt;</t>
  </si>
  <si>
    <t>E34.095923320000004</t>
  </si>
  <si>
    <t>09/29/2021 02:02:11</t>
  </si>
  <si>
    <t>&lt;0.09709176, 1.1569067, -2.391256&gt;</t>
  </si>
  <si>
    <t>{X:-0.5229917 Y:-0.16229582 Z:0.78787494 W:-0.2817674}</t>
  </si>
  <si>
    <t>&lt;-0.009312455, 0.020819262, 0.0087118335&gt;</t>
  </si>
  <si>
    <t>&lt;-33.019466, 8.084241, 63.842262&gt;</t>
  </si>
  <si>
    <t>E34.09592333</t>
  </si>
  <si>
    <t>09/29/2021 02:02:12</t>
  </si>
  <si>
    <t>&lt;0.09303318, 1.1593037, -2.3943207&gt;</t>
  </si>
  <si>
    <t>{X:-0.5235911 Y:-0.16348772 Z:0.78738356 W:-0.28133848}</t>
  </si>
  <si>
    <t>&lt;-0.0102278935, 0.023871578, 0.0087111&gt;</t>
  </si>
  <si>
    <t>&lt;-33.104774, 8.183793, 63.833412&gt;</t>
  </si>
  <si>
    <t>09/29/2021 02:02:13</t>
  </si>
  <si>
    <t>&lt;0.09069102, 1.1598326, -2.3987436&gt;</t>
  </si>
  <si>
    <t>{X:-0.52382714 Y:-0.16333847 Z:0.78768194 W:-0.28014806}</t>
  </si>
  <si>
    <t>&lt;-0.007478372, 0.02234254, 0.008404959&gt;</t>
  </si>
  <si>
    <t>&lt;-33.04422, 8.269034, 63.93273&gt;</t>
  </si>
  <si>
    <t>E34.09592334</t>
  </si>
  <si>
    <t>09/29/2021 02:02:14</t>
  </si>
  <si>
    <t>&lt;0.09263797, 1.1609857, -2.395056&gt;</t>
  </si>
  <si>
    <t>{X:-0.52424216 Y:-0.16372685 Z:0.7870378 W:-0.2809541}</t>
  </si>
  <si>
    <t>&lt;-0.010531813, 0.02325688, 0.011458322&gt;</t>
  </si>
  <si>
    <t>&lt;-33.068577, 8.258827, 64.040184&gt;</t>
  </si>
  <si>
    <t>E34.09592335</t>
  </si>
  <si>
    <t>09/29/2021 02:02:15</t>
  </si>
  <si>
    <t>&lt;0.08993429, 1.1613154, -2.3983212&gt;</t>
  </si>
  <si>
    <t>{X:-0.5242571 Y:-0.16398904 Z:0.7871925 W:-0.28033903}</t>
  </si>
  <si>
    <t>&lt;-0.009003894, 0.022338707, 0.009014104&gt;</t>
  </si>
  <si>
    <t>&lt;-32.948063, 8.088262, 63.87135&gt;</t>
  </si>
  <si>
    <t>E34.09592336</t>
  </si>
  <si>
    <t>09/29/2021 02:02:16</t>
  </si>
  <si>
    <t>&lt;0.09369696, 1.1622195, -2.3971071&gt;</t>
  </si>
  <si>
    <t>{X:-0.5250323 Y:-0.16297442 Z:0.7871055 W:-0.27972358}</t>
  </si>
  <si>
    <t>&lt;-0.0065598814, 0.022947643, 0.010540381&gt;</t>
  </si>
  <si>
    <t>&lt;-32.87965, 8.164609, 63.58788&gt;</t>
  </si>
  <si>
    <t>09/29/2021 02:02:17</t>
  </si>
  <si>
    <t>&lt;0.09311629, 1.1606028, -2.40019&gt;</t>
  </si>
  <si>
    <t>{X:-0.52458024 Y:-0.16212973 Z:0.78789014 W:-0.27885222}</t>
  </si>
  <si>
    <t>&lt;-0.006864737, 0.020197049, 0.009012461&gt;</t>
  </si>
  <si>
    <t>&lt;-32.96492, 8.152887, 63.688705&gt;</t>
  </si>
  <si>
    <t>09/29/2021 02:02:18</t>
  </si>
  <si>
    <t>&lt;0.09452957, 1.1604584, -2.400204&gt;</t>
  </si>
  <si>
    <t>{X:-0.52472275 Y:-0.16154572 Z:0.78804225 W:-0.278493}</t>
  </si>
  <si>
    <t>&lt;-0.0077803815, 0.02202779, 0.0102333315&gt;</t>
  </si>
  <si>
    <t>&lt;-32.853935, 8.08751, 63.948563&gt;</t>
  </si>
  <si>
    <t>E34.09592338</t>
  </si>
  <si>
    <t>09/29/2021 02:02:19</t>
  </si>
  <si>
    <t>&lt;0.09680745, 1.1614646, -2.3999832&gt;</t>
  </si>
  <si>
    <t>{X:-0.5254085 Y:-0.16087085 Z:0.7879457 W:-0.27786365}</t>
  </si>
  <si>
    <t>&lt;-0.007168914, 0.02324757, 0.010232471&gt;</t>
  </si>
  <si>
    <t>&lt;-32.983547, 8.152808, 63.95205&gt;</t>
  </si>
  <si>
    <t>09/29/2021 02:02:20</t>
  </si>
  <si>
    <t>&lt;0.09711356, 1.15956, -2.3994038&gt;</t>
  </si>
  <si>
    <t>{X:-0.5246723 Y:-0.16059028 Z:0.7883617 W:-0.27823645}</t>
  </si>
  <si>
    <t>&lt;-0.009306161, 0.020496957, 0.010537017&gt;</t>
  </si>
  <si>
    <t>&lt;-0.051728, 0.119803995, 0.986004&gt;</t>
  </si>
  <si>
    <t>&lt;-32.98084, 8.255446, 63.828842&gt;</t>
  </si>
  <si>
    <t>E34.095923389999996</t>
  </si>
  <si>
    <t>09/29/2021 02:02:21</t>
  </si>
  <si>
    <t>&lt;0.099634916, 1.1597183, -2.3968582&gt;</t>
  </si>
  <si>
    <t>{X:-0.52488 Y:-0.16029046 Z:0.78817046 W:-0.27855933}</t>
  </si>
  <si>
    <t>&lt;-0.008694565, 0.022022266, 0.010841537&gt;</t>
  </si>
  <si>
    <t>&lt;-0.05368, 0.120292, 0.982344&gt;</t>
  </si>
  <si>
    <t>&lt;-33.10187, 8.359957, 63.965473&gt;</t>
  </si>
  <si>
    <t>09/29/2021 02:02:22</t>
  </si>
  <si>
    <t>&lt;0.107603125, 1.1597033, -2.3886237&gt;</t>
  </si>
  <si>
    <t>{X:-0.5253283 Y:-0.15931083 Z:0.7876616 W:-0.27971327}</t>
  </si>
  <si>
    <t>&lt;-0.008388428, 0.022020414, 0.012978476&gt;</t>
  </si>
  <si>
    <t>&lt;-33.036297, 8.398766, 63.85078&gt;</t>
  </si>
  <si>
    <t>E34.09592341</t>
  </si>
  <si>
    <t>09/29/2021 02:02:24</t>
  </si>
  <si>
    <t>&lt;0.11044532, 1.1598841, -2.3864305&gt;</t>
  </si>
  <si>
    <t>{X:-0.52562064 Y:-0.15879817 Z:0.7875364 W:-0.27980825}</t>
  </si>
  <si>
    <t>&lt;-0.008082315, 0.022323973, 0.010839533&gt;</t>
  </si>
  <si>
    <t>&lt;-33.056637, 8.407413, 63.644226&gt;</t>
  </si>
  <si>
    <t>E34.09592342</t>
  </si>
  <si>
    <t>09/29/2021 02:02:25</t>
  </si>
  <si>
    <t>&lt;0.1053786, 1.1622028, -2.3907416&gt;</t>
  </si>
  <si>
    <t>{X:-0.52614385 Y:-0.16004701 Z:0.78716373 W:-0.2791612}</t>
  </si>
  <si>
    <t>&lt;-0.009914079, 0.02415454, 0.00808996&gt;</t>
  </si>
  <si>
    <t>&lt;-0.052704, 0.119072, 0.98624796&gt;</t>
  </si>
  <si>
    <t>&lt;-33.12331, 8.30233, 63.50978&gt;</t>
  </si>
  <si>
    <t>E34.09592343</t>
  </si>
  <si>
    <t>09/29/2021 02:02:26</t>
  </si>
  <si>
    <t>&lt;0.10451192, 1.1615776, -2.3925948&gt;</t>
  </si>
  <si>
    <t>{X:-0.5259318 Y:-0.15979676 Z:0.7875072 W:-0.27873486}</t>
  </si>
  <si>
    <t>&lt;-0.008080803, 0.021403845, 0.009310905&gt;</t>
  </si>
  <si>
    <t>&lt;-33.115047, 8.386264, 63.612225&gt;</t>
  </si>
  <si>
    <t>09/29/2021 02:02:27</t>
  </si>
  <si>
    <t>&lt;0.10587471, 1.161313, -2.3915222&gt;</t>
  </si>
  <si>
    <t>{X:-0.5259347 Y:-0.15949832 Z:0.7875318 W:-0.27883095}</t>
  </si>
  <si>
    <t>&lt;-0.008385532, 0.021707453, 0.010226343&gt;</t>
  </si>
  <si>
    <t>&lt;-33.164436, 8.531811, 63.49818&gt;</t>
  </si>
  <si>
    <t>E34.09592344</t>
  </si>
  <si>
    <t>09/29/2021 02:02:28</t>
  </si>
  <si>
    <t>&lt;0.10859541, 1.1620228, -2.387353&gt;</t>
  </si>
  <si>
    <t>{X:-0.5262536 Y:-0.15964258 Z:0.7869918 W:-0.27967027}</t>
  </si>
  <si>
    <t>&lt;-0.009911862, 0.022927258, 0.011447113&gt;</t>
  </si>
  <si>
    <t>&lt;-0.052947998, 0.120048, 0.986736&gt;</t>
  </si>
  <si>
    <t>&lt;-33.00795, 8.452249, 63.700943&gt;</t>
  </si>
  <si>
    <t>E34.09592345</t>
  </si>
  <si>
    <t>09/29/2021 02:02:29</t>
  </si>
  <si>
    <t>&lt;0.106262125, 1.1645312, -2.3883908&gt;</t>
  </si>
  <si>
    <t>{X:-0.52696997 Y:-0.16070648 Z:0.7863309 W:-0.2795707}</t>
  </si>
  <si>
    <t>&lt;-0.010216436, 0.024452362, 0.009308301&gt;</t>
  </si>
  <si>
    <t>&lt;-33.02276, 8.388598, 63.737156&gt;</t>
  </si>
  <si>
    <t>09/29/2021 02:02:30</t>
  </si>
  <si>
    <t>&lt;0.10493495, 1.1636407, -2.389354&gt;</t>
  </si>
  <si>
    <t>{X:-0.526521 Y:-0.16082625 Z:0.7865791 W:-0.27964985}</t>
  </si>
  <si>
    <t>&lt;-0.0092993565, 0.021090832, 0.009612925&gt;</t>
  </si>
  <si>
    <t>&lt;-33.101807, 8.500079, 63.908924&gt;</t>
  </si>
  <si>
    <t>E34.09592346</t>
  </si>
  <si>
    <t>09/29/2021 02:02:31</t>
  </si>
  <si>
    <t>&lt;0.10581709, 1.1638027, -2.3887272&gt;</t>
  </si>
  <si>
    <t>{X:-0.52665615 Y:-0.1606713 Z:0.78652215 W:-0.2796442}</t>
  </si>
  <si>
    <t>&lt;-0.008687761, 0.02231069, 0.01022293&gt;</t>
  </si>
  <si>
    <t>&lt;-33.209846, 8.510863, 63.97914&gt;</t>
  </si>
  <si>
    <t>E34.095923469999995</t>
  </si>
  <si>
    <t>09/29/2021 02:02:32</t>
  </si>
  <si>
    <t>&lt;0.10823191, 1.1632597, -2.3843932&gt;</t>
  </si>
  <si>
    <t>{X:-0.52643853 Y:-0.16077189 Z:0.7862431 W:-0.28077874}</t>
  </si>
  <si>
    <t>&lt;-0.010519471, 0.022003405, 0.011749107&gt;</t>
  </si>
  <si>
    <t>&lt;-0.053436, 0.120292, 0.98283195&gt;</t>
  </si>
  <si>
    <t>&lt;-33.268276, 8.625891, 64.01572&gt;</t>
  </si>
  <si>
    <t>E34.09592348</t>
  </si>
  <si>
    <t>09/29/2021 02:02:33</t>
  </si>
  <si>
    <t>&lt;0.1095285, 1.1630865, -2.3839197&gt;</t>
  </si>
  <si>
    <t>{X:-0.52651626 Y:-0.16035776 Z:0.7863234 W:-0.28064495}</t>
  </si>
  <si>
    <t>&lt;-0.008075332, 0.022001557, 0.010221083&gt;</t>
  </si>
  <si>
    <t>&lt;-0.052704, 0.120292, 0.98454&gt;</t>
  </si>
  <si>
    <t>&lt;-33.135822, 8.493913, 63.94417&gt;</t>
  </si>
  <si>
    <t>E34.09592349</t>
  </si>
  <si>
    <t>09/29/2021 02:02:34</t>
  </si>
  <si>
    <t>&lt;0.11084929, 1.1615436, -2.3819785&gt;</t>
  </si>
  <si>
    <t>{X:-0.52595687 Y:-0.16008903 Z:0.7865362 W:-0.2812502}</t>
  </si>
  <si>
    <t>&lt;-0.009296283, 0.020472676, 0.010831039&gt;</t>
  </si>
  <si>
    <t>&lt;-33.153057, 8.47233, 63.83654&gt;</t>
  </si>
  <si>
    <t>09/29/2021 02:02:35</t>
  </si>
  <si>
    <t>&lt;0.10722647, 1.1615578, -2.3855066&gt;</t>
  </si>
  <si>
    <t>{X:-0.5257361 Y:-0.16058874 Z:0.78673804 W:-0.28081334}</t>
  </si>
  <si>
    <t>&lt;-0.009295503, 0.021997988, 0.008692283&gt;</t>
  </si>
  <si>
    <t>&lt;-33.049248, 8.438264, 63.739235&gt;</t>
  </si>
  <si>
    <t>09/29/2021 02:02:36</t>
  </si>
  <si>
    <t>&lt;0.10725131, 1.1610914, -2.384413&gt;</t>
  </si>
  <si>
    <t>{X:-0.5254733 Y:-0.16078809 Z:0.7867012 W:-0.28129393}</t>
  </si>
  <si>
    <t>&lt;-0.009905535, 0.021690737, 0.0105239935&gt;</t>
  </si>
  <si>
    <t>&lt;-0.051971998, 0.121268, 0.98551595&gt;</t>
  </si>
  <si>
    <t>&lt;-33.094997, 8.450212, 63.868587&gt;</t>
  </si>
  <si>
    <t>09/29/2021 02:02:37</t>
  </si>
  <si>
    <t>&lt;0.10856219, 1.1622585, -2.3824177&gt;</t>
  </si>
  <si>
    <t>{X:-0.52594346 Y:-0.1609934 Z:0.78623855 W:-0.28159115}</t>
  </si>
  <si>
    <t>&lt;-0.00929389, 0.022910543, 0.010523111&gt;</t>
  </si>
  <si>
    <t>&lt;-33.0084, 8.476569, 63.92727&gt;</t>
  </si>
  <si>
    <t>E34.09592351</t>
  </si>
  <si>
    <t>09/29/2021 02:02:38</t>
  </si>
  <si>
    <t>&lt;0.11060489, 1.1608847, -2.3814726&gt;</t>
  </si>
  <si>
    <t>{X:-0.5256302 Y:-0.1602069 Z:0.78660744 W:-0.28159463}</t>
  </si>
  <si>
    <t>&lt;-0.0077660745, 0.020770766, 0.010522228&gt;</t>
  </si>
  <si>
    <t>&lt;-32.83832, 8.553656, 63.949017&gt;</t>
  </si>
  <si>
    <t>E34.09592352</t>
  </si>
  <si>
    <t>09/29/2021 02:02:39</t>
  </si>
  <si>
    <t>&lt;0.10822254, 1.1604766, -2.3819466&gt;</t>
  </si>
  <si>
    <t>{X:-0.5251765 Y:-0.1609505 Z:0.78658324 W:-0.2820842}</t>
  </si>
  <si>
    <t>&lt;-0.010819491, 0.021685243, 0.009910528&gt;</t>
  </si>
  <si>
    <t>&lt;-32.931858, 8.5033245, 64.000015&gt;</t>
  </si>
  <si>
    <t>E34.09592353</t>
  </si>
  <si>
    <t>09/29/2021 02:02:40</t>
  </si>
  <si>
    <t>&lt;0.107711874, 1.1598755, -2.3812206&gt;</t>
  </si>
  <si>
    <t>{X:-0.5248163 Y:-0.16124049 Z:0.7865873 W:-0.28257716}</t>
  </si>
  <si>
    <t>&lt;-0.010207768, 0.021683421, 0.01052051&gt;</t>
  </si>
  <si>
    <t>&lt;-32.889088, 8.496659, 63.945614&gt;</t>
  </si>
  <si>
    <t>09/29/2021 02:02:41</t>
  </si>
  <si>
    <t>&lt;0.10743874, 1.1600981, -2.3807683&gt;</t>
  </si>
  <si>
    <t>{X:-0.5248264 Y:-0.16150412 Z:0.7864465 W:-0.2827993}</t>
  </si>
  <si>
    <t>&lt;-0.009596095, 0.022292413, 0.010214221&gt;</t>
  </si>
  <si>
    <t>&lt;-32.93887, 8.536127, 64.03089&gt;</t>
  </si>
  <si>
    <t>E34.09592354</t>
  </si>
  <si>
    <t>09/29/2021 02:02:42</t>
  </si>
  <si>
    <t>&lt;0.11426048, 1.1606474, -2.3739772&gt;</t>
  </si>
  <si>
    <t>{X:-0.52545494 Y:-0.16069901 Z:0.78589976 W:-0.28360993}</t>
  </si>
  <si>
    <t>&lt;-0.008373661, 0.022901352, 0.012656618&gt;</t>
  </si>
  <si>
    <t>&lt;-33.090694, 8.606902, 64.12711&gt;</t>
  </si>
  <si>
    <t>09/29/2021 02:02:43</t>
  </si>
  <si>
    <t>&lt;0.11727095, 1.1595304, -2.3709679&gt;</t>
  </si>
  <si>
    <t>{X:-0.5252152 Y:-0.16011511 Z:0.78598714 W:-0.28414148}</t>
  </si>
  <si>
    <t>&lt;-0.008678364, 0.021066986, 0.0114339255&gt;</t>
  </si>
  <si>
    <t>&lt;-33.055355, 8.467522, 64.223694&gt;</t>
  </si>
  <si>
    <t>09/29/2021 02:02:44</t>
  </si>
  <si>
    <t>&lt;0.117986, 1.1601726, -2.3714573&gt;</t>
  </si>
  <si>
    <t>{X:-0.5256005 Y:-0.1598158 Z:0.785957 W:-0.28368056}</t>
  </si>
  <si>
    <t>&lt;-0.007761414, 0.022592247, 0.009905931&gt;</t>
  </si>
  <si>
    <t>&lt;-32.993484, 8.412018, 64.03776&gt;</t>
  </si>
  <si>
    <t>09/29/2021 02:02:45</t>
  </si>
  <si>
    <t>&lt;0.11659517, 1.1584259, -2.3712747&gt;</t>
  </si>
  <si>
    <t>{X:-0.524723 Y:-0.16011043 Z:0.7862462 W:-0.28433657}</t>
  </si>
  <si>
    <t>&lt;-0.010509424, 0.020452503, 0.010515913&gt;</t>
  </si>
  <si>
    <t>&lt;-33.01119, 8.378815, 63.978607&gt;</t>
  </si>
  <si>
    <t>09/29/2021 02:02:46</t>
  </si>
  <si>
    <t>&lt;0.118470676, 1.1585801, -2.3675683&gt;</t>
  </si>
  <si>
    <t>{X:-0.52475166 Y:-0.16037232 Z:0.7858312 W:-0.28528202}</t>
  </si>
  <si>
    <t>&lt;-0.010508541, 0.02258863, 0.0117366575&gt;</t>
  </si>
  <si>
    <t>&lt;-33.081352, 8.419452, 63.855686&gt;</t>
  </si>
  <si>
    <t>09/29/2021 02:02:47</t>
  </si>
  <si>
    <t>&lt;0.11851848, 1.1596686, -2.3682706&gt;</t>
  </si>
  <si>
    <t>{X:-0.52522904 Y:-0.16035701 Z:0.7856698 W:-0.28485638}</t>
  </si>
  <si>
    <t>&lt;-0.008064402, 0.02258673, 0.009597819&gt;</t>
  </si>
  <si>
    <t>&lt;-32.947083, 8.507961, 63.99535&gt;</t>
  </si>
  <si>
    <t>09/29/2021 02:02:48</t>
  </si>
  <si>
    <t>&lt;0.119608864, 1.1614197, -2.3671083&gt;</t>
  </si>
  <si>
    <t>{X:-0.52595735 Y:-0.16053654 Z:0.78516436 W:-0.28480497}</t>
  </si>
  <si>
    <t>&lt;-0.00867454, 0.023501057, 0.010207828&gt;</t>
  </si>
  <si>
    <t>&lt;-0.052947998, 0.119559996, 0.98624796&gt;</t>
  </si>
  <si>
    <t>&lt;-32.850864, 8.556369, 63.80188&gt;</t>
  </si>
  <si>
    <t>09/29/2021 02:02:49</t>
  </si>
  <si>
    <t>&lt;0.12214149, 1.1612589, -2.3639743&gt;</t>
  </si>
  <si>
    <t>{X:-0.5260059 Y:-0.1603388 Z:0.7849599 W:-0.28538948}</t>
  </si>
  <si>
    <t>&lt;-0.009284625, 0.022277452, 0.011428598&gt;</t>
  </si>
  <si>
    <t>&lt;-32.82429, 8.606296, 63.655506&gt;</t>
  </si>
  <si>
    <t>E34.09592356</t>
  </si>
  <si>
    <t>09/29/2021 02:02:51</t>
  </si>
  <si>
    <t>&lt;0.12661132, 1.1595808, -2.3609908&gt;</t>
  </si>
  <si>
    <t>{X:-0.5257685 Y:-0.15907624 Z:0.7852992 W:-0.28560036}</t>
  </si>
  <si>
    <t>&lt;-0.007145996, 0.020443138, 0.011427637&gt;</t>
  </si>
  <si>
    <t>&lt;-0.054899998, 0.121511996, 0.986004&gt;</t>
  </si>
  <si>
    <t>&lt;-32.82543, 8.545437, 63.401207&gt;</t>
  </si>
  <si>
    <t>E34.09592357</t>
  </si>
  <si>
    <t>09/29/2021 02:02:52</t>
  </si>
  <si>
    <t>&lt;0.12835392, 1.1606605, -2.3606403&gt;</t>
  </si>
  <si>
    <t>{X:-0.52639896 Y:-0.15867315 Z:0.78512543 W:-0.28514048}</t>
  </si>
  <si>
    <t>&lt;-0.007450803, 0.023190081, 0.010205049&gt;</t>
  </si>
  <si>
    <t>&lt;-32.826347, 8.46875, 63.469368&gt;</t>
  </si>
  <si>
    <t>09/29/2021 02:02:53</t>
  </si>
  <si>
    <t>&lt;0.13030902, 1.1596463, -2.3564372&gt;</t>
  </si>
  <si>
    <t>{X:-0.52596027 Y:-0.15883341 Z:0.784926 W:-0.28640708}</t>
  </si>
  <si>
    <t>&lt;-0.010504246, 0.021050286, 0.011731226&gt;</t>
  </si>
  <si>
    <t>&lt;-32.85508, 8.5306, 63.495895&gt;</t>
  </si>
  <si>
    <t>E34.09592358</t>
  </si>
  <si>
    <t>09/29/2021 02:02:54</t>
  </si>
  <si>
    <t>&lt;0.13246752, 1.1591626, -2.3548641&gt;</t>
  </si>
  <si>
    <t>{X:-0.5259617 Y:-0.15831447 Z:0.78498876 W:-0.2865194}</t>
  </si>
  <si>
    <t>&lt;-0.008060107, 0.02165933, 0.010814019&gt;</t>
  </si>
  <si>
    <t>&lt;-0.053923998, 0.120536, 0.98697996&gt;</t>
  </si>
  <si>
    <t>&lt;-32.911663, 8.59688, 63.752316&gt;</t>
  </si>
  <si>
    <t>E34.095923590000005</t>
  </si>
  <si>
    <t>09/29/2021 02:02:55</t>
  </si>
  <si>
    <t>&lt;0.13169613, 1.1580173, -2.3562527&gt;</t>
  </si>
  <si>
    <t>{X:-0.5255273 Y:-0.15805012 Z:0.7854034 W:-0.28632608}</t>
  </si>
  <si>
    <t>&lt;-0.008364838, 0.021046694, 0.009896889&gt;</t>
  </si>
  <si>
    <t>&lt;-32.984932, 8.521104, 63.83425&gt;</t>
  </si>
  <si>
    <t>09/29/2021 02:02:56</t>
  </si>
  <si>
    <t>&lt;0.12978657, 1.1564033, -2.3573878&gt;</t>
  </si>
  <si>
    <t>{X:-0.5247315 Y:-0.15821765 Z:0.7858051 W:-0.28659078}</t>
  </si>
  <si>
    <t>&lt;-0.009585763, 0.020434111, 0.009896059&gt;</t>
  </si>
  <si>
    <t>&lt;-33.127544, 8.650883, 63.762604&gt;</t>
  </si>
  <si>
    <t>09/29/2021 02:02:57</t>
  </si>
  <si>
    <t>&lt;0.12490016, 1.1547674, -2.3612907&gt;</t>
  </si>
  <si>
    <t>{X:-0.52371943 Y:-0.15882832 Z:0.78637254 W:-0.28654787}</t>
  </si>
  <si>
    <t>&lt;-0.010195772, 0.020432394, 0.008979004&gt;</t>
  </si>
  <si>
    <t>&lt;-33.224834, 8.581106, 63.962883&gt;</t>
  </si>
  <si>
    <t>09/29/2021 02:02:58</t>
  </si>
  <si>
    <t>&lt;0.1219144, 1.1551707, -2.3637793&gt;</t>
  </si>
  <si>
    <t>{X:-0.52364314 Y:-0.15942109 Z:0.78639376 W:-0.28630003}</t>
  </si>
  <si>
    <t>&lt;-0.009584102, 0.02226312, 0.009283658&gt;</t>
  </si>
  <si>
    <t>&lt;-33.31947, 8.396485, 63.80391&gt;</t>
  </si>
  <si>
    <t>09/29/2021 02:02:59</t>
  </si>
  <si>
    <t>&lt;0.12176049, 1.1544603, -2.3635497&gt;</t>
  </si>
  <si>
    <t>{X:-0.52333236 Y:-0.15941814 Z:0.78652084 W:-0.2865208}</t>
  </si>
  <si>
    <t>&lt;-0.0092778895, 0.021345027, 0.0105045065&gt;</t>
  </si>
  <si>
    <t>&lt;-33.406376, 8.343988, 63.713127&gt;</t>
  </si>
  <si>
    <t>09/29/2021 02:03:00</t>
  </si>
  <si>
    <t>&lt;0.123461165, 1.1549765, -2.3653657&gt;</t>
  </si>
  <si>
    <t>{X:-0.52391636 Y:-0.15836339 Z:0.78679043 W:-0.28529546}</t>
  </si>
  <si>
    <t>&lt;-0.005612226, 0.022564858, 0.009587403&gt;</t>
  </si>
  <si>
    <t>&lt;-0.053436, 0.119559996, 0.98551595&gt;</t>
  </si>
  <si>
    <t>&lt;-33.431103, 8.352391, 63.609703&gt;</t>
  </si>
  <si>
    <t>09/29/2021 02:03:01</t>
  </si>
  <si>
    <t>&lt;0.123539664, 1.1536052, -2.3669853&gt;</t>
  </si>
  <si>
    <t>{X:-0.5235333 Y:-0.1576703 Z:0.7873597 W:-0.28481168}</t>
  </si>
  <si>
    <t>&lt;-0.0074441964, 0.020730522, 0.0098920055&gt;</t>
  </si>
  <si>
    <t>&lt;-33.52928, 8.370313, 63.70616&gt;</t>
  </si>
  <si>
    <t>09/29/2021 02:03:02</t>
  </si>
  <si>
    <t>&lt;0.12268119, 1.1539228, -2.367774&gt;</t>
  </si>
  <si>
    <t>{X:-0.5235942 Y:-0.15785685 Z:0.7873274 W:-0.28468576}</t>
  </si>
  <si>
    <t>&lt;-0.008970605, 0.022255816, 0.009891175&gt;</t>
  </si>
  <si>
    <t>&lt;-33.445427, 8.37345, 63.70213&gt;</t>
  </si>
  <si>
    <t>E34.0959236</t>
  </si>
  <si>
    <t>09/29/2021 02:03:03</t>
  </si>
  <si>
    <t>&lt;0.117040336, 1.1560947, -2.3721442&gt;</t>
  </si>
  <si>
    <t>{X:-0.5239668 Y:-0.15930703 Z:0.7869737 W:-0.28416952}</t>
  </si>
  <si>
    <t>&lt;-0.010191479, 0.023475572, 0.0080579035&gt;</t>
  </si>
  <si>
    <t>&lt;-33.47354, 8.39276, 63.486103&gt;</t>
  </si>
  <si>
    <t>E34.09592361</t>
  </si>
  <si>
    <t>09/29/2021 02:03:04</t>
  </si>
  <si>
    <t>&lt;0.1190363, 1.1549495, -2.3685172&gt;</t>
  </si>
  <si>
    <t>{X:-0.52352524 Y:-0.1592744 Z:0.78689504 W:-0.28521782}</t>
  </si>
  <si>
    <t>&lt;-0.010190622, 0.021030344, 0.01172211&gt;</t>
  </si>
  <si>
    <t>&lt;-33.412033, 8.458609, 63.596085&gt;</t>
  </si>
  <si>
    <t>09/29/2021 02:03:05</t>
  </si>
  <si>
    <t>&lt;0.11620793, 1.1527385, -2.373312&gt;</t>
  </si>
  <si>
    <t>{X:-0.5226599 Y:-0.15875332 Z:0.78789026 W:-0.28434658}</t>
  </si>
  <si>
    <t>&lt;-0.0074411025, 0.019806948, 0.0086670555&gt;</t>
  </si>
  <si>
    <t>&lt;-33.458027, 8.460887, 63.625267&gt;</t>
  </si>
  <si>
    <t>09/29/2021 02:03:06</t>
  </si>
  <si>
    <t>&lt;0.11883959, 1.1543332, -2.3697023&gt;</t>
  </si>
  <si>
    <t>{X:-0.5233566 Y:-0.1589352 Z:0.78719795 W:-0.28488016}</t>
  </si>
  <si>
    <t>&lt;-0.00927292, 0.023164757, 0.011109579&gt;</t>
  </si>
  <si>
    <t>&lt;-33.41642, 8.58591, 63.601013&gt;</t>
  </si>
  <si>
    <t>09/29/2021 02:03:07</t>
  </si>
  <si>
    <t>&lt;0.11609537, 1.1546267, -2.3731508&gt;</t>
  </si>
  <si>
    <t>{X:-0.5233523 Y:-0.15916355 Z:0.78739905 W:-0.28420416}</t>
  </si>
  <si>
    <t>&lt;-0.008355919, 0.021941181, 0.008665394&gt;</t>
  </si>
  <si>
    <t>&lt;-33.310337, 8.585128, 63.57881&gt;</t>
  </si>
  <si>
    <t>E34.09592362</t>
  </si>
  <si>
    <t>09/29/2021 02:03:08</t>
  </si>
  <si>
    <t>&lt;0.11545422, 1.1536938, -2.374708&gt;</t>
  </si>
  <si>
    <t>{X:-0.52302855 Y:-0.158849 Z:0.78779644 W:-0.2838751}</t>
  </si>
  <si>
    <t>&lt;-0.00804981, 0.02102312, 0.009580884&gt;</t>
  </si>
  <si>
    <t>&lt;-33.21987, 8.567702, 63.35665&gt;</t>
  </si>
  <si>
    <t>E34.09592363</t>
  </si>
  <si>
    <t>09/29/2021 02:03:09</t>
  </si>
  <si>
    <t>&lt;0.11582182, 1.1521235, -2.3759837&gt;</t>
  </si>
  <si>
    <t>{X:-0.52258146 Y:-0.15810202 Z:0.7883886 W:-0.28347126}</t>
  </si>
  <si>
    <t>&lt;-0.007132913, 0.020105131, 0.0095800795&gt;</t>
  </si>
  <si>
    <t>&lt;-0.052704, 0.119559996, 0.987224&gt;</t>
  </si>
  <si>
    <t>&lt;-33.3323, 8.525762, 63.07812&gt;</t>
  </si>
  <si>
    <t>E34.09592364</t>
  </si>
  <si>
    <t>09/29/2021 02:03:10</t>
  </si>
  <si>
    <t>&lt;0.11979881, 1.1532235, -2.3733108&gt;</t>
  </si>
  <si>
    <t>{X:-0.5233547 Y:-0.15742214 Z:0.7880561 W:-0.28334737}</t>
  </si>
  <si>
    <t>&lt;-0.007132313, 0.022852104, 0.010800902&gt;</t>
  </si>
  <si>
    <t>&lt;-0.054412, 0.120048, 0.98454&gt;</t>
  </si>
  <si>
    <t>&lt;-33.332638, 8.64341, 63.4629&gt;</t>
  </si>
  <si>
    <t>E34.09592365</t>
  </si>
  <si>
    <t>09/29/2021 02:03:11</t>
  </si>
  <si>
    <t>&lt;0.121295385, 1.1546044, -2.3724139&gt;</t>
  </si>
  <si>
    <t>{X:-0.5240229 Y:-0.15730508 Z:0.7877115 W:-0.28313577}</t>
  </si>
  <si>
    <t>&lt;-0.008047935, 0.023461, 0.010189179&gt;</t>
  </si>
  <si>
    <t>&lt;-33.33851, 8.709528, 63.20232&gt;</t>
  </si>
  <si>
    <t>09/29/2021 02:03:12</t>
  </si>
  <si>
    <t>&lt;0.123436965, 1.1550231, -2.3707213&gt;</t>
  </si>
  <si>
    <t>{X:-0.5243527 Y:-0.15697752 Z:0.78753847 W:-0.28318825}</t>
  </si>
  <si>
    <t>&lt;-0.0080472585, 0.022237398, 0.010493729&gt;</t>
  </si>
  <si>
    <t>&lt;-33.37121, 8.644822, 63.187057&gt;</t>
  </si>
  <si>
    <t>E34.09592366</t>
  </si>
  <si>
    <t>09/29/2021 02:03:13</t>
  </si>
  <si>
    <t>&lt;0.12176363, 1.1554955, -2.3708858&gt;</t>
  </si>
  <si>
    <t>{X:-0.52430886 Y:-0.15767479 Z:0.78731525 W:-0.28350234}</t>
  </si>
  <si>
    <t>&lt;-0.009879024, 0.021930117, 0.009576626&gt;</t>
  </si>
  <si>
    <t>&lt;-0.054168, 0.119559996, 0.984052&gt;</t>
  </si>
  <si>
    <t>&lt;-33.318966, 8.705058, 63.320446&gt;</t>
  </si>
  <si>
    <t>E34.095923670000005</t>
  </si>
  <si>
    <t>09/29/2021 02:03:14</t>
  </si>
  <si>
    <t>&lt;0.12107088, 1.1546836, -2.370054&gt;</t>
  </si>
  <si>
    <t>{X:-0.5238353 Y:-0.15802531 Z:0.7873398 W:-0.2841137}</t>
  </si>
  <si>
    <t>&lt;-0.010183602, 0.021317463, 0.010492042&gt;</t>
  </si>
  <si>
    <t>&lt;-33.48997, 8.585246, 63.45516&gt;</t>
  </si>
  <si>
    <t>09/29/2021 02:03:15</t>
  </si>
  <si>
    <t>&lt;0.12700237, 1.1537156, -2.365323&gt;</t>
  </si>
  <si>
    <t>{X:-0.5239375 Y:-0.15676157 Z:0.7873686 W:-0.28454527}</t>
  </si>
  <si>
    <t>&lt;-0.0071286755, 0.021315672, 0.012018196&gt;</t>
  </si>
  <si>
    <t>&lt;-0.052947998, 0.119803995, 0.986004&gt;</t>
  </si>
  <si>
    <t>&lt;-33.245975, 8.6181965, 63.394928&gt;</t>
  </si>
  <si>
    <t>E34.09592368</t>
  </si>
  <si>
    <t>09/29/2021 02:03:17</t>
  </si>
  <si>
    <t>&lt;0.12921074, 1.1513048, -2.362596&gt;</t>
  </si>
  <si>
    <t>{X:-0.5231214 Y:-0.15618443 Z:0.78773487 W:-0.2853492}</t>
  </si>
  <si>
    <t>&lt;-0.008960519, 0.019786846, 0.011406373&gt;</t>
  </si>
  <si>
    <t>&lt;-33.32518, 8.706158, 63.29634&gt;</t>
  </si>
  <si>
    <t>09/29/2021 02:03:18</t>
  </si>
  <si>
    <t>&lt;0.12817097, 1.1521523, -2.3620481&gt;</t>
  </si>
  <si>
    <t>{X:-0.5232525 Y:-0.15688564 Z:0.787371 W:-0.2857284}</t>
  </si>
  <si>
    <t>&lt;-0.009875986, 0.022533845, 0.009878378&gt;</t>
  </si>
  <si>
    <t>&lt;-0.052704, 0.119803995, 0.98576&gt;</t>
  </si>
  <si>
    <t>&lt;-33.293343, 8.938926, 63.427475&gt;</t>
  </si>
  <si>
    <t>09/29/2021 02:03:19</t>
  </si>
  <si>
    <t>&lt;0.1357051, 1.1529022, -2.3570426&gt;</t>
  </si>
  <si>
    <t>{X:-0.5242228 Y:-0.15536305 Z:0.7870635 W:-0.28562894}</t>
  </si>
  <si>
    <t>&lt;-0.005599458, 0.022837363, 0.011709992&gt;</t>
  </si>
  <si>
    <t>&lt;-0.053923998, 0.120536, 0.987468&gt;</t>
  </si>
  <si>
    <t>&lt;-33.273476, 8.973941, 63.29718&gt;</t>
  </si>
  <si>
    <t>E34.09592369</t>
  </si>
  <si>
    <t>09/29/2021 02:03:20</t>
  </si>
  <si>
    <t>&lt;0.13448694, 1.151884, -2.3581574&gt;</t>
  </si>
  <si>
    <t>{X:-0.5237489 Y:-0.15537035 Z:0.78737295 W:-0.28564164}</t>
  </si>
  <si>
    <t>&lt;-0.008653058, 0.021003, 0.009571157&gt;</t>
  </si>
  <si>
    <t>&lt;-33.18478, 9.001953, 63.215343&gt;</t>
  </si>
  <si>
    <t>E34.09592371</t>
  </si>
  <si>
    <t>09/29/2021 02:03:21</t>
  </si>
  <si>
    <t>&lt;0.13624138, 1.153524, -2.3584402&gt;</t>
  </si>
  <si>
    <t>{X:-0.52464354 Y:-0.1548955 Z:0.787155 W:-0.28485742}</t>
  </si>
  <si>
    <t>&lt;-0.0065144813, 0.023749895, 0.009570353&gt;</t>
  </si>
  <si>
    <t>&lt;-0.054168, 0.121024, 0.987224&gt;</t>
  </si>
  <si>
    <t>&lt;-33.220222, 9.102762, 63.267475&gt;</t>
  </si>
  <si>
    <t>09/29/2021 02:03:22</t>
  </si>
  <si>
    <t>&lt;0.13611877, 1.1538377, -2.359699&gt;</t>
  </si>
  <si>
    <t>{X:-0.5248426 Y:-0.15466881 Z:0.7872491 W:-0.28435314}</t>
  </si>
  <si>
    <t>&lt;-0.0074301558, 0.022220869, 0.009264141&gt;</t>
  </si>
  <si>
    <t>&lt;-33.203777, 9.06581, 63.115982&gt;</t>
  </si>
  <si>
    <t>E34.09592372</t>
  </si>
  <si>
    <t>09/29/2021 02:03:23</t>
  </si>
  <si>
    <t>&lt;0.13342017, 1.1537422, -2.3621874&gt;</t>
  </si>
  <si>
    <t>{X:-0.5246154 Y:-0.15506156 Z:0.7874168 W:-0.28409415}</t>
  </si>
  <si>
    <t>&lt;-0.008956566, 0.021913592, 0.008957956&gt;</t>
  </si>
  <si>
    <t>&lt;-33.15142, 8.935449, 63.243988&gt;</t>
  </si>
  <si>
    <t>E34.09592373</t>
  </si>
  <si>
    <t>09/29/2021 02:03:24</t>
  </si>
  <si>
    <t>&lt;0.13169551, 1.1527296, -2.3625476&gt;</t>
  </si>
  <si>
    <t>{X:-0.52401364 Y:-0.15546837 Z:0.78757805 W:-0.28453472}</t>
  </si>
  <si>
    <t>&lt;-0.009872035, 0.020995531, 0.009873424&gt;</t>
  </si>
  <si>
    <t>&lt;-33.22714, 8.875959, 63.37439&gt;</t>
  </si>
  <si>
    <t>09/29/2021 02:03:25</t>
  </si>
  <si>
    <t>&lt;0.1304577, 1.1512389, -2.3624759&gt;</t>
  </si>
  <si>
    <t>{X:-0.52326465 Y:-0.15571329 Z:0.7878309 W:-0.28507912}</t>
  </si>
  <si>
    <t>&lt;-0.009871206, 0.020688359, 0.010178&gt;</t>
  </si>
  <si>
    <t>&lt;-33.270912, 8.934768, 63.358315&gt;</t>
  </si>
  <si>
    <t>09/29/2021 02:03:26</t>
  </si>
  <si>
    <t>&lt;0.12866804, 1.151005, -2.3631377&gt;</t>
  </si>
  <si>
    <t>{X:-0.5229722 Y:-0.15620409 Z:0.787842 W:-0.2853162}</t>
  </si>
  <si>
    <t>&lt;-0.009870377, 0.021908246, 0.009871736&gt;</t>
  </si>
  <si>
    <t>&lt;-33.32273, 8.813814, 63.48545&gt;</t>
  </si>
  <si>
    <t>E34.095923739999996</t>
  </si>
  <si>
    <t>09/29/2021 02:03:27</t>
  </si>
  <si>
    <t>&lt;0.13113204, 1.1502743, -2.360143&gt;</t>
  </si>
  <si>
    <t>{X:-0.52281237 Y:-0.15588823 Z:0.7877825 W:-0.28594553}</t>
  </si>
  <si>
    <t>&lt;-0.008953327, 0.021601003, 0.011397943&gt;</t>
  </si>
  <si>
    <t>&lt;-33.224186, 8.778651, 63.444363&gt;</t>
  </si>
  <si>
    <t>09/29/2021 02:03:28</t>
  </si>
  <si>
    <t>&lt;0.13416648, 1.1485512, -2.3581657&gt;</t>
  </si>
  <si>
    <t>{X:-0.52243745 Y:-0.15490563 Z:0.78814924 W:-0.28615427}</t>
  </si>
  <si>
    <t>&lt;-0.00742554, 0.020377558, 0.011091579&gt;</t>
  </si>
  <si>
    <t>&lt;-33.195747, 8.733721, 63.56549&gt;</t>
  </si>
  <si>
    <t>09/29/2021 02:03:29</t>
  </si>
  <si>
    <t>&lt;0.13679366, 1.1465356, -2.3580015&gt;</t>
  </si>
  <si>
    <t>{X:-0.5220341 Y:-0.15355611 Z:0.7888109 W:-0.28579432}</t>
  </si>
  <si>
    <t>&lt;-0.006203288, 0.020070437, 0.010479834&gt;</t>
  </si>
  <si>
    <t>&lt;-33.189796, 8.742577, 63.65119&gt;</t>
  </si>
  <si>
    <t>E34.095923750000004</t>
  </si>
  <si>
    <t>09/29/2021 02:03:30</t>
  </si>
  <si>
    <t>&lt;0.13735956, 1.146318, -2.3591464&gt;</t>
  </si>
  <si>
    <t>{X:-0.52211994 Y:-0.15299548 Z:0.78906965 W:-0.28522313}</t>
  </si>
  <si>
    <t>&lt;-0.007118988, 0.02190119, 0.009868138&gt;</t>
  </si>
  <si>
    <t>&lt;-33.229836, 8.592861, 63.688953&gt;</t>
  </si>
  <si>
    <t>09/29/2021 02:03:31</t>
  </si>
  <si>
    <t>&lt;0.1389004, 1.1470834, -2.3580241&gt;</t>
  </si>
  <si>
    <t>{X:-0.52254474 Y:-0.15281637 Z:0.7888446 W:-0.28516403}</t>
  </si>
  <si>
    <t>&lt;-0.008034609, 0.022815574, 0.010478124&gt;</t>
  </si>
  <si>
    <t>&lt;-0.052947998, 0.120292, 0.985272&gt;</t>
  </si>
  <si>
    <t>&lt;-33.177868, 8.663489, 63.80036&gt;</t>
  </si>
  <si>
    <t>09/29/2021 02:03:32</t>
  </si>
  <si>
    <t>&lt;0.13691564, 1.1473716, -2.3582175&gt;</t>
  </si>
  <si>
    <t>{X:-0.52238595 Y:-0.15359971 Z:0.78865117 W:-0.28556874}</t>
  </si>
  <si>
    <t>&lt;-0.010171783, 0.021897431, 0.009866428&gt;</t>
  </si>
  <si>
    <t>&lt;-33.141895, 8.624791, 63.85309&gt;</t>
  </si>
  <si>
    <t>09/29/2021 02:03:33</t>
  </si>
  <si>
    <t>&lt;0.13584626, 1.1480403, -2.3616264&gt;</t>
  </si>
  <si>
    <t>{X:-0.52274936 Y:-0.15324885 Z:0.7888948 W:-0.28441694}</t>
  </si>
  <si>
    <t>&lt;-0.0065060435, 0.022201002, 0.008643974&gt;</t>
  </si>
  <si>
    <t>&lt;-0.05368, 0.119316, 0.984784&gt;</t>
  </si>
  <si>
    <t>&lt;-33.029118, 8.532233, 63.95967&gt;</t>
  </si>
  <si>
    <t>09/29/2021 02:03:34</t>
  </si>
  <si>
    <t>&lt;0.12935726, 1.1492976, -2.3667758&gt;</t>
  </si>
  <si>
    <t>{X:-0.5227026 Y:-0.15468298 Z:0.78882474 W:-0.28392038}</t>
  </si>
  <si>
    <t>&lt;-0.010475786, 0.023115356, 0.008032434&gt;</t>
  </si>
  <si>
    <t>&lt;-33.073296, 8.530987, 64.09254&gt;</t>
  </si>
  <si>
    <t>09/29/2021 02:03:35</t>
  </si>
  <si>
    <t>&lt;0.1315342, 1.1489948, -2.3655357&gt;</t>
  </si>
  <si>
    <t>{X:-0.5228006 Y:-0.1540955 Z:0.7888896 W:-0.283879}</t>
  </si>
  <si>
    <t>&lt;-0.0077262437, 0.021891784, 0.01078042&gt;</t>
  </si>
  <si>
    <t>&lt;-33.030235, 8.507589, 64.04203&gt;</t>
  </si>
  <si>
    <t>09/29/2021 02:03:36</t>
  </si>
  <si>
    <t>&lt;0.1339252, 1.1474822, -2.3629227&gt;</t>
  </si>
  <si>
    <t>{X:-0.5223633 Y:-0.15356971 Z:0.7890655 W:-0.28447938}</t>
  </si>
  <si>
    <t>&lt;-0.008641815, 0.02066832, 0.011390328&gt;</t>
  </si>
  <si>
    <t>&lt;-33.05739, 8.516871, 63.738426&gt;</t>
  </si>
  <si>
    <t>09/29/2021 02:03:37</t>
  </si>
  <si>
    <t>&lt;0.1369213, 1.1471561, -2.3593137&gt;</t>
  </si>
  <si>
    <t>{X:-0.522389 Y:-0.15327291 Z:0.78885955 W:-0.28516272}</t>
  </si>
  <si>
    <t>&lt;-0.008946495, 0.021888208, 0.011694778&gt;</t>
  </si>
  <si>
    <t>&lt;-0.054656, 0.120536, 0.98624796&gt;</t>
  </si>
  <si>
    <t>&lt;-33.191113, 8.490697, 63.705544&gt;</t>
  </si>
  <si>
    <t>09/29/2021 02:03:38</t>
  </si>
  <si>
    <t>&lt;0.13919708, 1.1471978, -2.3565338&gt;</t>
  </si>
  <si>
    <t>{X:-0.52251667 Y:-0.15310907 Z:0.78862715 W:-0.28565922}</t>
  </si>
  <si>
    <t>&lt;-0.008945743, 0.022191778, 0.0113883875&gt;</t>
  </si>
  <si>
    <t>&lt;-33.13009, 8.424957, 63.665237&gt;</t>
  </si>
  <si>
    <t>09/29/2021 02:03:39</t>
  </si>
  <si>
    <t>&lt;0.14024144, 1.1471369, -2.354839&gt;</t>
  </si>
  <si>
    <t>{X:-0.52251303 Y:-0.15312919 Z:0.7884795 W:-0.28606254}</t>
  </si>
  <si>
    <t>&lt;-0.009250399, 0.022189911, 0.011082023&gt;</t>
  </si>
  <si>
    <t>&lt;-33.120472, 8.361166, 63.43979&gt;</t>
  </si>
  <si>
    <t>09/29/2021 02:03:40</t>
  </si>
  <si>
    <t>&lt;0.14069952, 1.1473035, -2.350635&gt;</t>
  </si>
  <si>
    <t>{X:-0.522319 Y:-0.15407655 Z:0.7878721 W:-0.28757784}</t>
  </si>
  <si>
    <t>&lt;-0.011998285, 0.022493452, 0.011997312&gt;</t>
  </si>
  <si>
    <t>&lt;-33.101578, 8.382933, 63.410633&gt;</t>
  </si>
  <si>
    <t>09/29/2021 02:03:41</t>
  </si>
  <si>
    <t>&lt;0.14241855, 1.1477134, -2.348365&gt;</t>
  </si>
  <si>
    <t>{X:-0.5225469 Y:-0.15406601 Z:0.78758013 W:-0.28796887}</t>
  </si>
  <si>
    <t>&lt;-0.008943206, 0.022491563, 0.0110800825&gt;</t>
  </si>
  <si>
    <t>&lt;-33.198463, 8.579546, 63.378906&gt;</t>
  </si>
  <si>
    <t>09/29/2021 02:03:42</t>
  </si>
  <si>
    <t>&lt;0.13910623, 1.1477416, -2.3522358&gt;</t>
  </si>
  <si>
    <t>{X:-0.5223797 Y:-0.15436445 Z:0.7878747 W:-0.2873058}</t>
  </si>
  <si>
    <t>&lt;-0.00833164, 0.021573454, 0.008635897&gt;</t>
  </si>
  <si>
    <t>&lt;-33.29277, 8.524036, 63.056725&gt;</t>
  </si>
  <si>
    <t>09/29/2021 02:03:43</t>
  </si>
  <si>
    <t>&lt;0.14082031, 1.1480021, -2.3530715&gt;</t>
  </si>
  <si>
    <t>{X:-0.5227889 Y:-0.15351723 Z:0.7880642 W:-0.2864943}</t>
  </si>
  <si>
    <t>&lt;-0.006193092, 0.022182457, 0.009856798&gt;</t>
  </si>
  <si>
    <t>&lt;-33.18342, 8.558029, 63.06498&gt;</t>
  </si>
  <si>
    <t>09/29/2021 02:03:44</t>
  </si>
  <si>
    <t>&lt;0.13670973, 1.1487967, -2.3563316&gt;</t>
  </si>
  <si>
    <t>{X:-0.5227529 Y:-0.15442619 Z:0.7880246 W:-0.28618047}</t>
  </si>
  <si>
    <t>&lt;-0.009552048, 0.022180595, 0.008634344&gt;</t>
  </si>
  <si>
    <t>&lt;-33.230335, 8.568423, 63.219986&gt;</t>
  </si>
  <si>
    <t>09/29/2021 02:03:46</t>
  </si>
  <si>
    <t>&lt;0.13513154, 1.1498331, -2.356007&gt;</t>
  </si>
  <si>
    <t>{X:-0.5228955 Y:-0.15531632 Z:0.78760755 W:-0.28658575}</t>
  </si>
  <si>
    <t>&lt;-0.010467466, 0.023094948, 0.010160651&gt;</t>
  </si>
  <si>
    <t>&lt;-33.25107, 8.638339, 63.28519&gt;</t>
  </si>
  <si>
    <t>09/29/2021 02:03:47</t>
  </si>
  <si>
    <t>&lt;0.13708489, 1.1491284, -2.3543143&gt;</t>
  </si>
  <si>
    <t>{X:-0.5227766 Y:-0.1548646 Z:0.7876852 W:-0.28683382}</t>
  </si>
  <si>
    <t>&lt;-0.008328738, 0.021565974, 0.011076018&gt;</t>
  </si>
  <si>
    <t>&lt;-33.273254, 8.515071, 63.393353&gt;</t>
  </si>
  <si>
    <t>09/29/2021 02:03:48</t>
  </si>
  <si>
    <t>&lt;0.12946306, 1.1496599, -2.3595638&gt;</t>
  </si>
  <si>
    <t>{X:-0.52229446 Y:-0.15658885 Z:0.787717 W:-0.28668877}</t>
  </si>
  <si>
    <t>&lt;-0.011382107, 0.022174977, 0.008021019&gt;</t>
  </si>
  <si>
    <t>&lt;-33.229404, 8.550857, 63.286682&gt;</t>
  </si>
  <si>
    <t>09/29/2021 02:03:49</t>
  </si>
  <si>
    <t>&lt;0.124643266, 1.1491554, -2.3641047&gt;</t>
  </si>
  <si>
    <t>{X:-0.5217683 Y:-0.15721403 Z:0.7881107 W:-0.28622228}</t>
  </si>
  <si>
    <t>&lt;-0.009243302, 0.020951483, 0.008325752&gt;</t>
  </si>
  <si>
    <t>&lt;-33.323124, 8.607486, 63.470146&gt;</t>
  </si>
  <si>
    <t>09/29/2021 02:03:50</t>
  </si>
  <si>
    <t>&lt;0.12821145, 1.1496711, -2.3586078&gt;</t>
  </si>
  <si>
    <t>{X:-0.5220441 Y:-0.1573333 Z:0.7874788 W:-0.2873905}</t>
  </si>
  <si>
    <t>&lt;-0.0101587465, 0.022476755, 0.012295343&gt;</t>
  </si>
  <si>
    <t>&lt;-33.1853, 8.428788, 63.594517&gt;</t>
  </si>
  <si>
    <t>09/29/2021 02:03:51</t>
  </si>
  <si>
    <t>&lt;0.12499473, 1.1511335, -2.3616552&gt;</t>
  </si>
  <si>
    <t>{X:-0.52237904 Y:-0.15806052 Z:0.7873105 W:-0.28684378}</t>
  </si>
  <si>
    <t>&lt;-0.009241672, 0.02339109, 0.008934829&gt;</t>
  </si>
  <si>
    <t>&lt;-0.05368, 0.120048, 0.98697996&gt;</t>
  </si>
  <si>
    <t>&lt;-33.21504, 8.50983, 63.666016&gt;</t>
  </si>
  <si>
    <t>09/29/2021 02:03:52</t>
  </si>
  <si>
    <t>&lt;0.122105606, 1.1507144, -2.364835&gt;</t>
  </si>
  <si>
    <t>{X:-0.5220569 Y:-0.15829477 Z:0.7876388 W:-0.28639936}</t>
  </si>
  <si>
    <t>&lt;-0.008935489, 0.021556683, 0.009239487&gt;</t>
  </si>
  <si>
    <t>&lt;-33.12683, 8.283464, 63.658813&gt;</t>
  </si>
  <si>
    <t>09/29/2021 02:03:53</t>
  </si>
  <si>
    <t>&lt;0.11851642, 1.1542225, -2.3686519&gt;</t>
  </si>
  <si>
    <t>{X:-0.5231845 Y:-0.15931816 Z:0.7870496 W:-0.28539234}</t>
  </si>
  <si>
    <t>&lt;-0.008934738, 0.025219757, 0.008322492&gt;</t>
  </si>
  <si>
    <t>&lt;-33.151466, 8.511171, 63.51305&gt;</t>
  </si>
  <si>
    <t>09/29/2021 02:03:54</t>
  </si>
  <si>
    <t>&lt;0.118707746, 1.1538396, -2.3692849&gt;</t>
  </si>
  <si>
    <t>{X:-0.5231162 Y:-0.15901124 Z:0.787248 W:-0.28514123}</t>
  </si>
  <si>
    <t>&lt;-0.008017765, 0.021552753, 0.009848826&gt;</t>
  </si>
  <si>
    <t>&lt;-33.193573, 8.732537, 63.67084&gt;</t>
  </si>
  <si>
    <t>09/29/2021 02:03:55</t>
  </si>
  <si>
    <t>&lt;0.116897985, 1.1539189, -2.3715026&gt;</t>
  </si>
  <si>
    <t>{X:-0.5230649 Y:-0.15915725 Z:0.78740084 W:-0.28473163}</t>
  </si>
  <si>
    <t>&lt;-0.008627906, 0.022161756, 0.009237185&gt;</t>
  </si>
  <si>
    <t>&lt;-33.182457, 8.775229, 63.713074&gt;</t>
  </si>
  <si>
    <t>09/29/2021 02:03:56</t>
  </si>
  <si>
    <t>&lt;0.11482481, 1.1537454, -2.3736327&gt;</t>
  </si>
  <si>
    <t>{X:-0.52287346 Y:-0.15938678 Z:0.7875809 W:-0.28445643}</t>
  </si>
  <si>
    <t>&lt;-0.008932589, 0.021854483, 0.00923641&gt;</t>
  </si>
  <si>
    <t>&lt;-33.201565, 8.820583, 63.72726&gt;</t>
  </si>
  <si>
    <t>09/29/2021 02:03:57</t>
  </si>
  <si>
    <t>&lt;0.111485735, 1.1528581, -2.3756778&gt;</t>
  </si>
  <si>
    <t>{X:-0.5222224 Y:-0.16001594 Z:0.7878214 W:-0.28463334}</t>
  </si>
  <si>
    <t>&lt;-0.010153466, 0.02093643, 0.009235635&gt;</t>
  </si>
  <si>
    <t>&lt;-33.18325, 8.812067, 63.76101&gt;</t>
  </si>
  <si>
    <t>09/29/2021 02:03:58</t>
  </si>
  <si>
    <t>&lt;0.10558785, 1.1521584, -2.380404&gt;</t>
  </si>
  <si>
    <t>{X:-0.5214946 Y:-0.16098782 Z:0.7881912 W:-0.2843959}</t>
  </si>
  <si>
    <t>&lt;-0.010458019, 0.021240078, 0.00831864&gt;</t>
  </si>
  <si>
    <t>&lt;-33.219, 8.715653, 63.68441&gt;</t>
  </si>
  <si>
    <t>09/29/2021 02:03:59</t>
  </si>
  <si>
    <t>&lt;0.10310664, 1.1518986, -2.3822834&gt;</t>
  </si>
  <si>
    <t>{X:-0.5211937 Y:-0.16143203 Z:0.7883219 W:-0.2843334}</t>
  </si>
  <si>
    <t>&lt;-0.00954092, 0.0215437, 0.00923416&gt;</t>
  </si>
  <si>
    <t>&lt;-33.1468, 8.812122, 63.69873&gt;</t>
  </si>
  <si>
    <t>09/29/2021 02:04:00</t>
  </si>
  <si>
    <t>&lt;0.09838126, 1.153916, -2.388464&gt;</t>
  </si>
  <si>
    <t>{X:-0.5217982 Y:-0.16202058 Z:0.78832155 W:-0.2828871}</t>
  </si>
  <si>
    <t>&lt;-0.008013083, 0.023679737, 0.007400945&gt;</t>
  </si>
  <si>
    <t>&lt;-33.212242, 8.754898, 63.614986&gt;</t>
  </si>
  <si>
    <t>09/29/2021 02:04:01</t>
  </si>
  <si>
    <t>&lt;0.09145025, 1.1535606, -2.394401&gt;</t>
  </si>
  <si>
    <t>{X:-0.5211645 Y:-0.16314638 Z:0.7886847 W:-0.28239578}</t>
  </si>
  <si>
    <t>&lt;-0.010455664, 0.0215399, 0.0077057295&gt;</t>
  </si>
  <si>
    <t>&lt;-33.057392, 8.737119, 63.69919&gt;</t>
  </si>
  <si>
    <t>09/29/2021 02:04:02</t>
  </si>
  <si>
    <t>&lt;0.09065423, 1.154996, -2.3942535&gt;</t>
  </si>
  <si>
    <t>{X:-0.521593 Y:-0.16373447 Z:0.7882446 W:-0.28249303}</t>
  </si>
  <si>
    <t>&lt;-0.0098439725, 0.023370534, 0.0098429285&gt;</t>
  </si>
  <si>
    <t>&lt;-33.062313, 8.851695, 63.94015&gt;</t>
  </si>
  <si>
    <t>09/29/2021 02:04:03</t>
  </si>
  <si>
    <t>&lt;0.091344155, 1.1537545, -2.3955925&gt;</t>
  </si>
  <si>
    <t>{X:-0.5213215 Y:-0.16290948 Z:0.78879625 W:-0.28193063}</t>
  </si>
  <si>
    <t>&lt;-0.007094483, 0.020925313, 0.009536695&gt;</t>
  </si>
  <si>
    <t>&lt;-32.96545, 8.9433565, 63.97332&gt;</t>
  </si>
  <si>
    <t>09/29/2021 02:04:04</t>
  </si>
  <si>
    <t>&lt;0.09283525, 1.1500063, -2.3936539&gt;</t>
  </si>
  <si>
    <t>{X:-0.5199297 Y:-0.16220911 Z:0.78956664 W:-0.28274673}</t>
  </si>
  <si>
    <t>&lt;-0.009231735, 0.018480297, 0.011062928&gt;</t>
  </si>
  <si>
    <t>&lt;-32.921562, 8.831885, 63.792656&gt;</t>
  </si>
  <si>
    <t>09/29/2021 02:04:05</t>
  </si>
  <si>
    <t>&lt;0.09687155, 1.1516471, -2.3925695&gt;</t>
  </si>
  <si>
    <t>{X:-0.5210439 Y:-0.16116916 Z:0.78933686 W:-0.28193116}</t>
  </si>
  <si>
    <t>&lt;-0.005871482, 0.02336526, 0.010145776&gt;</t>
  </si>
  <si>
    <t>&lt;-32.89205, 8.837909, 63.900124&gt;</t>
  </si>
  <si>
    <t>09/29/2021 02:04:06</t>
  </si>
  <si>
    <t>&lt;0.094944105, 1.1517022, -2.3973217&gt;</t>
  </si>
  <si>
    <t>{X:-0.5211766 Y:-0.16070095 Z:0.7898364 W:-0.2805506}</t>
  </si>
  <si>
    <t>&lt;-0.006481803, 0.021836255, 0.008007076&gt;</t>
  </si>
  <si>
    <t>&lt;-32.879642, 8.859527, 64.1037&gt;</t>
  </si>
  <si>
    <t>09/29/2021 02:04:07</t>
  </si>
  <si>
    <t>&lt;0.093449384, 1.1526755, -2.399599&gt;</t>
  </si>
  <si>
    <t>{X:-0.52152544 Y:-0.16085722 Z:0.78979564 W:-0.2799269}</t>
  </si>
  <si>
    <t>&lt;-0.008313701, 0.022750646, 0.008922622&gt;</t>
  </si>
  <si>
    <t>&lt;-32.886513, 8.686421, 64.00616&gt;</t>
  </si>
  <si>
    <t>09/29/2021 02:04:08</t>
  </si>
  <si>
    <t>&lt;0.08795915, 1.1539823, -2.4054527&gt;</t>
  </si>
  <si>
    <t>{X:-0.5217349 Y:-0.16171138 Z:0.78984773 W:-0.2788955}</t>
  </si>
  <si>
    <t>&lt;-0.008923816, 0.022748735, 0.007394839&gt;</t>
  </si>
  <si>
    <t>&lt;-32.96481, 8.620737, 64.02892&gt;</t>
  </si>
  <si>
    <t>09/29/2021 02:04:09</t>
  </si>
  <si>
    <t>&lt;0.08326912, 1.1542377, -2.4103465&gt;</t>
  </si>
  <si>
    <t>{X:-0.52157694 Y:-0.16232853 Z:0.79008603 W:-0.27815655}</t>
  </si>
  <si>
    <t>&lt;-0.0092284735, 0.02213601, 0.00800503&gt;</t>
  </si>
  <si>
    <t>&lt;-32.971447, 8.52899, 63.94914&gt;</t>
  </si>
  <si>
    <t>09/29/2021 02:04:10</t>
  </si>
  <si>
    <t>&lt;0.08741301, 1.1550076, -2.4072523&gt;</t>
  </si>
  <si>
    <t>{X:-0.5222005 Y:-0.16162297 Z:0.7898001 W:-0.2782091}</t>
  </si>
  <si>
    <t>&lt;-0.007700664, 0.022744965, 0.011058427&gt;</t>
  </si>
  <si>
    <t>&lt;-33.094357, 8.505992, 63.97491&gt;</t>
  </si>
  <si>
    <t>09/29/2021 02:04:11</t>
  </si>
  <si>
    <t>&lt;0.082098715, 1.1565593, -2.4093406&gt;</t>
  </si>
  <si>
    <t>{X:-0.5222301 Y:-0.16342516 Z:0.7892736 W:-0.27859488}</t>
  </si>
  <si>
    <t>&lt;-0.012281122, 0.023353867, 0.008919649&gt;</t>
  </si>
  <si>
    <t>&lt;-33.075085, 8.459594, 63.382328&gt;</t>
  </si>
  <si>
    <t>09/29/2021 02:04:12</t>
  </si>
  <si>
    <t>&lt;0.08365299, 1.1584218, -2.407221&gt;</t>
  </si>
  <si>
    <t>{X:-0.5229929 Y:-0.16366482 Z:0.78864187 W:-0.27881232}</t>
  </si>
  <si>
    <t>&lt;-0.009531426, 0.023962718, 0.010751341&gt;</t>
  </si>
  <si>
    <t>&lt;-0.054412, 0.120292, 0.98697996&gt;</t>
  </si>
  <si>
    <t>&lt;-33.10447, 8.265675, 63.311462&gt;</t>
  </si>
  <si>
    <t>09/29/2021 02:04:13</t>
  </si>
  <si>
    <t>&lt;0.08292819, 1.1586646, -2.407478&gt;</t>
  </si>
  <si>
    <t>{X:-0.5230067 Y:-0.16392249 Z:0.78855777 W:-0.2788728}</t>
  </si>
  <si>
    <t>&lt;-0.009530625, 0.022128262, 0.009834215&gt;</t>
  </si>
  <si>
    <t>&lt;-0.053923998, 0.120048, 0.98576&gt;</t>
  </si>
  <si>
    <t>&lt;-33.133575, 8.3177395, 63.37797&gt;</t>
  </si>
  <si>
    <t>09/29/2021 02:04:14</t>
  </si>
  <si>
    <t>&lt;0.082912885, 1.1581353, -2.4080896&gt;</t>
  </si>
  <si>
    <t>{X:-0.52285016 Y:-0.16368362 Z:0.78877366 W:-0.27869615}</t>
  </si>
  <si>
    <t>&lt;-0.008613603, 0.02151559, 0.009833388&gt;</t>
  </si>
  <si>
    <t>&lt;-33.06726, 8.359391, 63.41438&gt;</t>
  </si>
  <si>
    <t>09/29/2021 02:04:16</t>
  </si>
  <si>
    <t>&lt;0.08397767, 1.1576043, -2.4078062&gt;</t>
  </si>
  <si>
    <t>{X:-0.5227702 Y:-0.16325243 Z:0.78895336 W:-0.27859035}</t>
  </si>
  <si>
    <t>&lt;-0.008307472, 0.021513782, 0.010137968&gt;</t>
  </si>
  <si>
    <t>&lt;-32.94141, 8.392713, 63.398705&gt;</t>
  </si>
  <si>
    <t>09/29/2021 02:04:17</t>
  </si>
  <si>
    <t>&lt;0.08990075, 1.1572922, -2.4035113&gt;</t>
  </si>
  <si>
    <t>{X:-0.523126 Y:-0.16198857 Z:0.78891397 W:-0.27877167}</t>
  </si>
  <si>
    <t>&lt;-0.0070851455, 0.021817379, 0.011664152&gt;</t>
  </si>
  <si>
    <t>&lt;-0.052704, 0.120292, 0.98502797&gt;</t>
  </si>
  <si>
    <t>&lt;-32.93593, 8.40257, 63.559765&gt;</t>
  </si>
  <si>
    <t>09/29/2021 02:04:18</t>
  </si>
  <si>
    <t>&lt;0.092522986, 1.159667, -2.4012475&gt;</t>
  </si>
  <si>
    <t>{X:-0.5242231 Y:-0.16193365 Z:0.7882217 W:-0.27870083}</t>
  </si>
  <si>
    <t>&lt;-0.008306177, 0.0239534, 0.010441542&gt;</t>
  </si>
  <si>
    <t>&lt;-32.88114, 8.404856, 63.571014&gt;</t>
  </si>
  <si>
    <t>09/29/2021 02:04:19</t>
  </si>
  <si>
    <t>&lt;0.09041033, 1.1595492, -2.4040267&gt;</t>
  </si>
  <si>
    <t>{X:-0.5241085 Y:-0.16201884 Z:0.78846693 W:-0.27817288}</t>
  </si>
  <si>
    <t>&lt;-0.008610886, 0.021813534, 0.008913629&gt;</t>
  </si>
  <si>
    <t>&lt;-33.038914, 8.389885, 63.678013&gt;</t>
  </si>
  <si>
    <t>09/29/2021 02:04:20</t>
  </si>
  <si>
    <t>&lt;0.0889037, 1.1610545, -2.4059367&gt;</t>
  </si>
  <si>
    <t>{X:-0.5246341 Y:-0.1623556 Z:0.7882358 W:-0.2776403}</t>
  </si>
  <si>
    <t>&lt;-0.008610163, 0.023033328, 0.00891288&gt;</t>
  </si>
  <si>
    <t>&lt;-0.052947998, 0.12078, 0.988444&gt;</t>
  </si>
  <si>
    <t>&lt;-33.07553, 8.411508, 63.83921&gt;</t>
  </si>
  <si>
    <t>09/29/2021 02:04:21</t>
  </si>
  <si>
    <t>&lt;0.08923172, 1.1606148, -2.4076962&gt;</t>
  </si>
  <si>
    <t>{X:-0.52465266 Y:-0.16169383 Z:0.7886157 W:-0.27691162}</t>
  </si>
  <si>
    <t>&lt;-0.0070824036, 0.021504361, 0.009217538&gt;</t>
  </si>
  <si>
    <t>&lt;-33.032024, 8.479206, 63.72737&gt;</t>
  </si>
  <si>
    <t>09/29/2021 02:04:22</t>
  </si>
  <si>
    <t>&lt;0.091242924, 1.1611899, -2.4045842&gt;</t>
  </si>
  <si>
    <t>{X:-0.5249014 Y:-0.16181052 Z:0.7882039 W:-0.27754384}</t>
  </si>
  <si>
    <t>&lt;-0.00983047, 0.022724181, 0.011049207&gt;</t>
  </si>
  <si>
    <t>&lt;-33.04202, 8.421365, 63.623898&gt;</t>
  </si>
  <si>
    <t>09/29/2021 02:04:23</t>
  </si>
  <si>
    <t>&lt;0.09181917, 1.1593001, -2.4043548&gt;</t>
  </si>
  <si>
    <t>{X:-0.5242349 Y:-0.16133703 Z:0.7886882 W:-0.27770334}</t>
  </si>
  <si>
    <t>&lt;-0.008608017, 0.020279016, 0.010132056&gt;</t>
  </si>
  <si>
    <t>&lt;-32.977215, 8.548692, 63.863117&gt;</t>
  </si>
  <si>
    <t>09/29/2021 02:04:24</t>
  </si>
  <si>
    <t>&lt;0.08983438, 1.1579303, -2.4079018&gt;</t>
  </si>
  <si>
    <t>{X:-0.5237173 Y:-0.16096903 Z:0.7893603 W:-0.2769829}</t>
  </si>
  <si>
    <t>&lt;-0.007691073, 0.02058272, 0.008604173&gt;</t>
  </si>
  <si>
    <t>&lt;-33.082172, 8.521753, 63.894894&gt;</t>
  </si>
  <si>
    <t>09/29/2021 02:04:25</t>
  </si>
  <si>
    <t>&lt;0.08935994, 1.1569484, -2.4068646&gt;</t>
  </si>
  <si>
    <t>{X:-0.523189 Y:-0.16126911 Z:0.7894221 W:-0.27762988}</t>
  </si>
  <si>
    <t>&lt;-0.010439089, 0.021191806, 0.01043589&gt;</t>
  </si>
  <si>
    <t>&lt;-33.194138, 8.505803, 63.993114&gt;</t>
  </si>
  <si>
    <t>09/29/2021 02:04:26</t>
  </si>
  <si>
    <t>&lt;0.092357785, 1.1562097, -2.4050858&gt;</t>
  </si>
  <si>
    <t>{X:-0.52317727 Y:-0.16043133 Z:0.7895993 W:-0.27763325}</t>
  </si>
  <si>
    <t>&lt;-0.0076895496, 0.021495432, 0.010740422&gt;</t>
  </si>
  <si>
    <t>&lt;-33.25011, 8.526643, 63.875694&gt;</t>
  </si>
  <si>
    <t>09/29/2021 02:04:27</t>
  </si>
  <si>
    <t>&lt;0.09206968, 1.1561692, -2.4043503&gt;</t>
  </si>
  <si>
    <t>{X:-0.5230625 Y:-0.16073088 Z:0.789484 W:-0.27800375}</t>
  </si>
  <si>
    <t>&lt;-0.009826752, 0.022104438, 0.010128707&gt;</t>
  </si>
  <si>
    <t>&lt;-0.052947998, 0.120048, 0.98576&gt;</t>
  </si>
  <si>
    <t>&lt;-33.07649, 8.688914, 64.12615&gt;</t>
  </si>
  <si>
    <t>09/29/2021 02:04:28</t>
  </si>
  <si>
    <t>&lt;0.093508095, 1.1557022, -2.4044175&gt;</t>
  </si>
  <si>
    <t>{X:-0.5230876 Y:-0.16006951 Z:0.78972435 W:-0.27765542}</t>
  </si>
  <si>
    <t>&lt;-0.0073826713, 0.021491766, 0.009822447&gt;</t>
  </si>
  <si>
    <t>&lt;-0.05368, 0.120048, 0.98429596&gt;</t>
  </si>
  <si>
    <t>&lt;-33.04959, 8.650731, 64.12492&gt;</t>
  </si>
  <si>
    <t>09/29/2021 02:04:29</t>
  </si>
  <si>
    <t>&lt;0.09695416, 1.1560203, -2.4000697&gt;</t>
  </si>
  <si>
    <t>{X:-0.52334136 Y:-0.15989855 Z:0.789317 W:-0.27843317}</t>
  </si>
  <si>
    <t>&lt;-0.009519898, 0.02271159, 0.011654064&gt;</t>
  </si>
  <si>
    <t>&lt;-33.13447, 8.631385, 64.00354&gt;</t>
  </si>
  <si>
    <t>09/29/2021 02:04:30</t>
  </si>
  <si>
    <t>&lt;0.097697936, 1.1558129, -2.3978095&gt;</t>
  </si>
  <si>
    <t>{X:-0.52318436 Y:-0.16016228 Z:0.7891127 W:-0.27915487}</t>
  </si>
  <si>
    <t>&lt;-0.010129913, 0.021793455, 0.010736864&gt;</t>
  </si>
  <si>
    <t>&lt;-33.079178, 8.593508, 63.744034&gt;</t>
  </si>
  <si>
    <t>09/29/2021 02:04:31</t>
  </si>
  <si>
    <t>&lt;0.10046881, 1.1555246, -2.395115&gt;</t>
  </si>
  <si>
    <t>{X:-0.523245 Y:-0.15972656 Z:0.78902894 W:-0.2795274}</t>
  </si>
  <si>
    <t>&lt;-0.008602027, 0.021791622, 0.011041369&gt;</t>
  </si>
  <si>
    <t>&lt;-33.046143, 8.468006, 63.83883&gt;</t>
  </si>
  <si>
    <t>09/29/2021 02:04:32</t>
  </si>
  <si>
    <t>&lt;0.10196101, 1.1558851, -2.3919575&gt;</t>
  </si>
  <si>
    <t>{X:-0.52334 Y:-0.16002387 Z:0.78861755 W:-0.28033924}</t>
  </si>
  <si>
    <t>&lt;-0.010128339, 0.022095203, 0.011040442&gt;</t>
  </si>
  <si>
    <t>&lt;-0.051484, 0.121268, 0.98356396&gt;</t>
  </si>
  <si>
    <t>&lt;-33.025314, 8.434805, 63.920265&gt;</t>
  </si>
  <si>
    <t>09/29/2021 02:04:33</t>
  </si>
  <si>
    <t>&lt;0.10466029, 1.1552393, -2.3903925&gt;</t>
  </si>
  <si>
    <t>{X:-0.52334535 Y:-0.15926145 Z:0.78877246 W:-0.28032765}</t>
  </si>
  <si>
    <t>&lt;-0.0076842317, 0.021482531, 0.010734107&gt;</t>
  </si>
  <si>
    <t>&lt;-32.913452, 8.436244, 63.786613&gt;</t>
  </si>
  <si>
    <t>09/29/2021 02:04:34</t>
  </si>
  <si>
    <t>&lt;0.101124555, 1.1556512, -2.3939033&gt;</t>
  </si>
  <si>
    <t>{X:-0.5232885 Y:-0.15980583 Z:0.78888077 W:-0.27981874}</t>
  </si>
  <si>
    <t>&lt;-0.00921062, 0.022396944, 0.008595359&gt;</t>
  </si>
  <si>
    <t>&lt;-32.958363, 8.504595, 63.59849&gt;</t>
  </si>
  <si>
    <t>09/29/2021 02:04:35</t>
  </si>
  <si>
    <t>&lt;0.10049974, 1.1558622, -2.3930254&gt;</t>
  </si>
  <si>
    <t>{X:-0.523212 Y:-0.16031678 Z:0.78865576 W:-0.28030297}</t>
  </si>
  <si>
    <t>&lt;-0.010431472, 0.022395063, 0.010427076&gt;</t>
  </si>
  <si>
    <t>&lt;-33.10629, 8.458476, 63.879192&gt;</t>
  </si>
  <si>
    <t>09/29/2021 02:04:36</t>
  </si>
  <si>
    <t>&lt;0.098187976, 1.157176, -2.3950205&gt;</t>
  </si>
  <si>
    <t>{X:-0.5235533 Y:-0.16092342 Z:0.78842574 W:-0.27996516}</t>
  </si>
  <si>
    <t>&lt;-0.009514376, 0.023309406, 0.00920457&gt;</t>
  </si>
  <si>
    <t>&lt;-32.98383, 8.39358, 63.722954&gt;</t>
  </si>
  <si>
    <t>09/29/2021 02:04:37</t>
  </si>
  <si>
    <t>&lt;0.10108077, 1.1557128, -2.39244&gt;</t>
  </si>
  <si>
    <t>{X:-0.52318907 Y:-0.16021605 Z:0.7886571 W:-0.28039974}</t>
  </si>
  <si>
    <t>&lt;-0.008597355, 0.020864189, 0.011341646&gt;</t>
  </si>
  <si>
    <t>&lt;-32.992264, 8.375264, 63.698765&gt;</t>
  </si>
  <si>
    <t>09/29/2021 02:04:38</t>
  </si>
  <si>
    <t>&lt;0.09791303, 1.1563015, -2.3947198&gt;</t>
  </si>
  <si>
    <t>{X:-0.5231544 Y:-0.16096617 Z:0.78857726 W:-0.28025937}</t>
  </si>
  <si>
    <t>&lt;-0.009818261, 0.022084065, 0.008897435&gt;</t>
  </si>
  <si>
    <t>&lt;-32.853413, 8.461411, 63.634613&gt;</t>
  </si>
  <si>
    <t>09/29/2021 02:04:39</t>
  </si>
  <si>
    <t>&lt;0.10090188, 1.1572914, -2.3929577&gt;</t>
  </si>
  <si>
    <t>{X:-0.523812 Y:-0.16041279 Z:0.78832644 W:-0.28005376}</t>
  </si>
  <si>
    <t>&lt;-0.007679588, 0.023303837, 0.01072913&gt;</t>
  </si>
  <si>
    <t>&lt;-32.837532, 8.451929, 63.75409&gt;</t>
  </si>
  <si>
    <t>09/29/2021 02:04:40</t>
  </si>
  <si>
    <t>&lt;0.10072386, 1.1577213, -2.3937526&gt;</t>
  </si>
  <si>
    <t>{X:-0.5240159 Y:-0.16034584 Z:0.7883175 W:-0.27973568}</t>
  </si>
  <si>
    <t>&lt;-0.008289756, 0.022385653, 0.009506602&gt;</t>
  </si>
  <si>
    <t>&lt;-32.992825, 8.6739435, 63.72647&gt;</t>
  </si>
  <si>
    <t>09/29/2021 02:04:41</t>
  </si>
  <si>
    <t>&lt;0.10337549, 1.1588724, -2.3921838&gt;</t>
  </si>
  <si>
    <t>{X:-0.5247028 Y:-0.15990314 Z:0.7880267 W:-0.2795211}</t>
  </si>
  <si>
    <t>&lt;-0.007678247, 0.023299996, 0.010422025&gt;</t>
  </si>
  <si>
    <t>&lt;-33.02746, 8.633155, 63.894775&gt;</t>
  </si>
  <si>
    <t>09/29/2021 02:04:42</t>
  </si>
  <si>
    <t>&lt;0.10000841, 1.1585916, -2.396568&gt;</t>
  </si>
  <si>
    <t>{X:-0.5244758 Y:-0.16003375 Z:0.7884385 W:-0.27870992}</t>
  </si>
  <si>
    <t>&lt;-0.008288415, 0.021770999, 0.008283302&gt;</t>
  </si>
  <si>
    <t>&lt;-32.99357, 8.611724, 63.93142&gt;</t>
  </si>
  <si>
    <t>09/29/2021 02:04:43</t>
  </si>
  <si>
    <t>&lt;0.100671425, 1.1562154, -2.394637&gt;</t>
  </si>
  <si>
    <t>{X:-0.5235007 Y:-0.15988588 Z:0.7888082 W:-0.27958056}</t>
  </si>
  <si>
    <t>&lt;-0.009814753, 0.019631322, 0.01072586&gt;</t>
  </si>
  <si>
    <t>&lt;-0.053436, 0.120048, 0.98624796&gt;</t>
  </si>
  <si>
    <t>&lt;-32.960854, 8.63378, 63.764736&gt;</t>
  </si>
  <si>
    <t>09/29/2021 02:04:44</t>
  </si>
  <si>
    <t>&lt;0.10530949, 1.1568873, -2.3902836&gt;</t>
  </si>
  <si>
    <t>{X:-0.5240603 Y:-0.15930878 Z:0.78840375 W:-0.2800017}</t>
  </si>
  <si>
    <t>&lt;-0.008286893, 0.022989146, 0.011641178&gt;</t>
  </si>
  <si>
    <t>&lt;-32.87868, 8.595424, 63.85539&gt;</t>
  </si>
  <si>
    <t>09/29/2021 02:04:46</t>
  </si>
  <si>
    <t>&lt;0.107595615, 1.1573583, -2.3891954&gt;</t>
  </si>
  <si>
    <t>{X:-0.52447414 Y:-0.15877151 Z:0.7883177 W:-0.27977458}</t>
  </si>
  <si>
    <t>&lt;-0.007675384, 0.02268181, 0.0104185715&gt;</t>
  </si>
  <si>
    <t>&lt;-32.801746, 8.553539, 63.70671&gt;</t>
  </si>
  <si>
    <t>09/29/2021 02:04:47</t>
  </si>
  <si>
    <t>&lt;0.10723688, 1.1544362, -2.388835&gt;</t>
  </si>
  <si>
    <t>{X:-0.5232748 Y:-0.15851852 Z:0.7889557 W:-0.28036448}</t>
  </si>
  <si>
    <t>&lt;-0.00950718, 0.019320425, 0.010417696&gt;</t>
  </si>
  <si>
    <t>&lt;-0.05368, 0.119559996, 0.98624796&gt;</t>
  </si>
  <si>
    <t>&lt;-32.734596, 8.553632, 63.806168&gt;</t>
  </si>
  <si>
    <t>09/29/2021 02:04:48</t>
  </si>
  <si>
    <t>&lt;0.113119595, 1.1546024, -2.3824968&gt;</t>
  </si>
  <si>
    <t>{X:-0.52366304 Y:-0.15788545 Z:0.7884905 W:-0.2813041}</t>
  </si>
  <si>
    <t>&lt;-0.00859016, 0.022067465, 0.012249265&gt;</t>
  </si>
  <si>
    <t>&lt;-32.770477, 8.525705, 63.591736&gt;</t>
  </si>
  <si>
    <t>09/29/2021 02:04:49</t>
  </si>
  <si>
    <t>&lt;0.11703869, 1.1551937, -2.378053&gt;</t>
  </si>
  <si>
    <t>{X:-0.5240905 Y:-0.15760536 Z:0.78802955 W:-0.281956}</t>
  </si>
  <si>
    <t>&lt;-0.008894846, 0.022676423, 0.011637419&gt;</t>
  </si>
  <si>
    <t>&lt;-32.759983, 8.492165, 63.36139&gt;</t>
  </si>
  <si>
    <t>09/29/2021 02:04:50</t>
  </si>
  <si>
    <t>&lt;0.120415166, 1.1541996, -2.3759892&gt;</t>
  </si>
  <si>
    <t>{X:-0.5240247 Y:-0.15664554 Z:0.7882459 W:-0.28200847}</t>
  </si>
  <si>
    <t>&lt;-0.0073670642, 0.021147482, 0.011025626&gt;</t>
  </si>
  <si>
    <t>&lt;-32.835587, 8.403731, 63.41511&gt;</t>
  </si>
  <si>
    <t>09/29/2021 02:04:51</t>
  </si>
  <si>
    <t>&lt;0.120361544, 1.1542684, -2.3758895&gt;</t>
  </si>
  <si>
    <t>{X:-0.5240355 Y:-0.15670459 Z:0.788211 W:-0.2820533}</t>
  </si>
  <si>
    <t>&lt;-0.0088934805, 0.022061925, 0.010108478&gt;</t>
  </si>
  <si>
    <t>&lt;-32.80087, 8.377785, 63.360092&gt;</t>
  </si>
  <si>
    <t>09/29/2021 02:04:52</t>
  </si>
  <si>
    <t>&lt;0.12033828, 1.1541488, -2.3768847&gt;</t>
  </si>
  <si>
    <t>{X:-0.5240646 Y:-0.15643254 Z:0.78837836 W:-0.281682}</t>
  </si>
  <si>
    <t>&lt;-0.0079765115, 0.02206007, 0.009802222&gt;</t>
  </si>
  <si>
    <t>&lt;-32.840294, 8.401828, 63.360874&gt;</t>
  </si>
  <si>
    <t>09/29/2021 02:04:53</t>
  </si>
  <si>
    <t>&lt;0.12220128, 1.1512303, -2.374226&gt;</t>
  </si>
  <si>
    <t>{X:-0.523005 Y:-0.15589271 Z:0.7888574 W:-0.28260806}</t>
  </si>
  <si>
    <t>&lt;-0.00919747, 0.019004144, 0.011328433&gt;</t>
  </si>
  <si>
    <t>&lt;-0.05246, 0.121024, 0.98454&gt;</t>
  </si>
  <si>
    <t>&lt;-32.849434, 8.348262, 63.3055&gt;</t>
  </si>
  <si>
    <t>09/29/2021 02:04:54</t>
  </si>
  <si>
    <t>&lt;0.12054198, 1.1519126, -2.3742232&gt;</t>
  </si>
  <si>
    <t>{X:-0.5230309 Y:-0.15666516 Z:0.7885618 W:-0.28295752}</t>
  </si>
  <si>
    <t>&lt;-0.010418324, 0.022667434, 0.010105852&gt;</t>
  </si>
  <si>
    <t>&lt;-32.845547, 8.27181, 63.1212&gt;</t>
  </si>
  <si>
    <t>09/29/2021 02:04:55</t>
  </si>
  <si>
    <t>&lt;0.12203972, 1.1490644, -2.3763034&gt;</t>
  </si>
  <si>
    <t>{X:-0.52231586 Y:-0.15504111 Z:0.78966266 W:-0.28210166}</t>
  </si>
  <si>
    <t>&lt;-0.0055309366, 0.019306049, 0.009799596&gt;</t>
  </si>
  <si>
    <t>&lt;-32.881638, 8.300248, 63.24536&gt;</t>
  </si>
  <si>
    <t>09/29/2021 02:04:56</t>
  </si>
  <si>
    <t>&lt;0.117948346, 1.1507907, -2.378953&gt;</t>
  </si>
  <si>
    <t>{X:-0.52260566 Y:-0.15625963 Z:0.78929925 W:-0.28190956}</t>
  </si>
  <si>
    <t>&lt;-0.010416983, 0.023580123, 0.008882552&gt;</t>
  </si>
  <si>
    <t>&lt;-32.94971, 8.390199, 63.21029&gt;</t>
  </si>
  <si>
    <t>09/29/2021 02:04:57</t>
  </si>
  <si>
    <t>&lt;0.116772935, 1.1495103, -2.3800905&gt;</t>
  </si>
  <si>
    <t>{X:-0.5220387 Y:-0.15620811 Z:0.78967863 W:-0.28192586}</t>
  </si>
  <si>
    <t>&lt;-0.0088890735, 0.02082948, 0.009798028&gt;</t>
  </si>
  <si>
    <t>&lt;-0.052216, 0.119803995, 0.985272&gt;</t>
  </si>
  <si>
    <t>&lt;-32.85857, 8.428559, 63.053432&gt;</t>
  </si>
  <si>
    <t>09/29/2021 02:04:58</t>
  </si>
  <si>
    <t>&lt;0.12345844, 1.1492722, -2.3741276&gt;</t>
  </si>
  <si>
    <t>{X:-0.5224269 Y:-0.15508516 Z:0.7894152 W:-0.2825641}</t>
  </si>
  <si>
    <t>&lt;-0.007361292, 0.021743946, 0.012240462&gt;</t>
  </si>
  <si>
    <t>&lt;-32.931255, 8.588047, 63.336746&gt;</t>
  </si>
  <si>
    <t>09/29/2021 02:04:59</t>
  </si>
  <si>
    <t>&lt;0.11985908, 1.1490103, -2.376586&gt;</t>
  </si>
  <si>
    <t>{X:-0.52200925 Y:-0.15581903 Z:0.7895462 W:-0.28256628}</t>
  </si>
  <si>
    <t>&lt;-0.010109336, 0.02174212, 0.009185363&gt;</t>
  </si>
  <si>
    <t>&lt;-32.995003, 8.536438, 63.428997&gt;</t>
  </si>
  <si>
    <t>09/29/2021 02:05:00</t>
  </si>
  <si>
    <t>&lt;0.12288124, 1.1483399, -2.3726516&gt;</t>
  </si>
  <si>
    <t>{X:-0.5218742 Y:-0.15553753 Z:0.7893869 W:-0.28341457}</t>
  </si>
  <si>
    <t>&lt;-0.009192266, 0.021434888, 0.011627849&gt;</t>
  </si>
  <si>
    <t>&lt;-32.934002, 8.57915, 63.205997&gt;</t>
  </si>
  <si>
    <t>09/29/2021 02:05:01</t>
  </si>
  <si>
    <t>&lt;0.12177159, 1.1490576, -2.3728874&gt;</t>
  </si>
  <si>
    <t>{X:-0.5220097 Y:-0.15603773 Z:0.7891604 W:-0.28352097}</t>
  </si>
  <si>
    <t>&lt;-0.0094969, 0.022654716, 0.009794429&gt;</t>
  </si>
  <si>
    <t>&lt;-32.9748, 8.72532, 63.148&gt;</t>
  </si>
  <si>
    <t>09/29/2021 02:05:02</t>
  </si>
  <si>
    <t>&lt;0.1254958, 1.1488091, -2.368889&gt;</t>
  </si>
  <si>
    <t>{X:-0.5221319 Y:-0.15556906 Z:0.788943 W:-0.28415737}</t>
  </si>
  <si>
    <t>&lt;-0.008579882, 0.022041999, 0.01162605&gt;</t>
  </si>
  <si>
    <t>&lt;-32.97944, 8.791856, 63.1408&gt;</t>
  </si>
  <si>
    <t>09/29/2021 02:05:03</t>
  </si>
  <si>
    <t>&lt;0.12546206, 1.1476687, -2.368934&gt;</t>
  </si>
  <si>
    <t>{X:-0.5216952 Y:-0.15537266 Z:0.7892218 W:-0.2842929}</t>
  </si>
  <si>
    <t>&lt;-0.008579161, 0.020818517, 0.010098036&gt;</t>
  </si>
  <si>
    <t>&lt;-33.00555, 8.710685, 63.09024&gt;</t>
  </si>
  <si>
    <t>09/29/2021 02:05:04</t>
  </si>
  <si>
    <t>&lt;0.12336529, 1.1495491, -2.371949&gt;</t>
  </si>
  <si>
    <t>{X:-0.52235013 Y:-0.1557388 Z:0.78903276 W:-0.28341347}</t>
  </si>
  <si>
    <t>&lt;-0.007967627, 0.023565426, 0.008570157&gt;</t>
  </si>
  <si>
    <t>&lt;-33.13844, 8.684948, 63.021793&gt;</t>
  </si>
  <si>
    <t>09/29/2021 02:05:05</t>
  </si>
  <si>
    <t>&lt;0.12219113, 1.1471255, -2.3739605&gt;</t>
  </si>
  <si>
    <t>{X:-0.5214139 Y:-0.15525906 Z:0.789812 W:-0.28322986}</t>
  </si>
  <si>
    <t>&lt;-0.007966958, 0.019593157, 0.0094856545&gt;</t>
  </si>
  <si>
    <t>&lt;-33.14395, 8.681158, 63.048237&gt;</t>
  </si>
  <si>
    <t>09/29/2021 02:05:06</t>
  </si>
  <si>
    <t>&lt;0.12354457, 1.144664, -2.3714936&gt;</t>
  </si>
  <si>
    <t>{X:-0.520473 Y:-0.15494195 Z:0.7901606 W:-0.2841604}</t>
  </si>
  <si>
    <t>&lt;-0.009493324, 0.01959151, 0.011317302&gt;</t>
  </si>
  <si>
    <t>&lt;-0.053191997, 0.119803995, 0.98429596&gt;</t>
  </si>
  <si>
    <t>&lt;-33.02516, 8.543727, 63.430588&gt;</t>
  </si>
  <si>
    <t>09/29/2021 02:05:07</t>
  </si>
  <si>
    <t>&lt;0.12643728, 1.1444995, -2.3677063&gt;</t>
  </si>
  <si>
    <t>{X:-0.52052855 Y:-0.15475634 Z:0.7898852 W:-0.28492418}</t>
  </si>
  <si>
    <t>&lt;-0.009187119, 0.022033121, 0.011621758&gt;</t>
  </si>
  <si>
    <t>&lt;-33.04773, 8.713781, 63.29967&gt;</t>
  </si>
  <si>
    <t>09/29/2021 02:05:08</t>
  </si>
  <si>
    <t>&lt;0.12625806, 1.1451473, -2.3683212&gt;</t>
  </si>
  <si>
    <t>{X:-0.52079797 Y:-0.15477988 Z:0.7898033 W:-0.28464627}</t>
  </si>
  <si>
    <t>&lt;-0.008270126, 0.022642083, 0.009788338&gt;</t>
  </si>
  <si>
    <t>&lt;-33.160984, 8.732225, 63.539337&gt;</t>
  </si>
  <si>
    <t>09/29/2021 02:05:09</t>
  </si>
  <si>
    <t>&lt;0.12133189, 1.1441814, -2.3731122&gt;</t>
  </si>
  <si>
    <t>{X:-0.5200995 Y:-0.15531182 Z:0.7903351 W:-0.28415695}</t>
  </si>
  <si>
    <t>&lt;-0.009185653, 0.02080774, 0.008260485&gt;</t>
  </si>
  <si>
    <t>&lt;-33.145187, 8.730181, 63.535072&gt;</t>
  </si>
  <si>
    <t>09/29/2021 02:05:10</t>
  </si>
  <si>
    <t>&lt;0.117268175, 1.1446564, -2.3760023&gt;</t>
  </si>
  <si>
    <t>{X:-0.5199294 Y:-0.15624782 Z:0.7903145 W:-0.2840123}</t>
  </si>
  <si>
    <t>&lt;-0.010101101, 0.022333022, 0.008870602&gt;</t>
  </si>
  <si>
    <t>&lt;-33.04855, 8.689344, 63.40846&gt;</t>
  </si>
  <si>
    <t>09/29/2021 02:05:11</t>
  </si>
  <si>
    <t>&lt;0.11700331, 1.1444982, -2.3743289&gt;</t>
  </si>
  <si>
    <t>{X:-0.51970017 Y:-0.1567603 Z:0.790094 W:-0.28476197}</t>
  </si>
  <si>
    <t>&lt;-0.01040566, 0.021720331, 0.010702301&gt;</t>
  </si>
  <si>
    <t>&lt;-33.01604, 8.679075, 63.368767&gt;</t>
  </si>
  <si>
    <t>09/29/2021 02:05:12</t>
  </si>
  <si>
    <t>&lt;0.12199248, 1.1436785, -2.3687541&gt;</t>
  </si>
  <si>
    <t>{X:-0.5196619 Y:-0.15609668 Z:0.78988665 W:-0.28576985}</t>
  </si>
  <si>
    <t>&lt;-0.0088777505, 0.021413103, 0.0125338435&gt;</t>
  </si>
  <si>
    <t>&lt;-33.006832, 8.609261, 63.457413&gt;</t>
  </si>
  <si>
    <t>09/29/2021 02:05:13</t>
  </si>
  <si>
    <t>&lt;0.1288545, 1.142026, -2.3620641&gt;</t>
  </si>
  <si>
    <t>{X:-0.5194927 Y:-0.15483618 Z:0.78985876 W:-0.2868384}</t>
  </si>
  <si>
    <t>&lt;-0.007960783, 0.02080049, 0.013143603&gt;</t>
  </si>
  <si>
    <t>&lt;-33.033066, 8.671008, 63.30433&gt;</t>
  </si>
  <si>
    <t>09/29/2021 02:05:14</t>
  </si>
  <si>
    <t>&lt;0.124745846, 1.1408381, -2.363653&gt;</t>
  </si>
  <si>
    <t>{X:-0.5185725 Y:-0.15583849 Z:0.790052 W:-0.28742793}</t>
  </si>
  <si>
    <t>&lt;-0.011014184, 0.02018793, 0.009477612&gt;</t>
  </si>
  <si>
    <t>&lt;-33.048454, 8.653207, 63.394665&gt;</t>
  </si>
  <si>
    <t>09/29/2021 02:05:16</t>
  </si>
  <si>
    <t>&lt;0.12695442, 1.1397169, -2.3619764&gt;</t>
  </si>
  <si>
    <t>{X:-0.5183311 Y:-0.15520419 Z:0.79025084 W:-0.28765997}</t>
  </si>
  <si>
    <t>&lt;-0.007959189, 0.020797048, 0.011003852&gt;</t>
  </si>
  <si>
    <t>&lt;-32.976765, 8.638966, 63.433334&gt;</t>
  </si>
  <si>
    <t>09/29/2021 02:05:17</t>
  </si>
  <si>
    <t>&lt;0.12778452, 1.1400911, -2.363459&gt;</t>
  </si>
  <si>
    <t>{X:-0.51870817 Y:-0.15455735 Z:0.7904386 W:-0.28681123}</t>
  </si>
  <si>
    <t>&lt;-0.0064314855, 0.022016928, 0.009475891&gt;</t>
  </si>
  <si>
    <t>&lt;-33.05941, 8.711573, 63.383068&gt;</t>
  </si>
  <si>
    <t>09/29/2021 02:05:18</t>
  </si>
  <si>
    <t>&lt;0.12741654, 1.1406058, -2.3631012&gt;</t>
  </si>
  <si>
    <t>{X:-0.5188244 Y:-0.15488578 Z:0.7902358 W:-0.28698266}</t>
  </si>
  <si>
    <t>&lt;-0.009179609, 0.02232048, 0.010085907&gt;</t>
  </si>
  <si>
    <t>&lt;-32.901527, 8.909658, 63.342857&gt;</t>
  </si>
  <si>
    <t>09/29/2021 02:05:19</t>
  </si>
  <si>
    <t>&lt;0.13342723, 1.1391265, -2.357524&gt;</t>
  </si>
  <si>
    <t>{X:-0.5186931 Y:-0.15369688 Z:0.79025084 W:-0.2878167}</t>
  </si>
  <si>
    <t>&lt;-0.007651803, 0.020791572, 0.012528315&gt;</t>
  </si>
  <si>
    <t>&lt;-33.01602, 9.000927, 63.265884&gt;</t>
  </si>
  <si>
    <t>09/29/2021 02:05:20</t>
  </si>
  <si>
    <t>&lt;0.1345687, 1.1390439, -2.3562415&gt;</t>
  </si>
  <si>
    <t>{X:-0.5187275 Y:-0.15356378 Z:0.79017353 W:-0.28803787}</t>
  </si>
  <si>
    <t>&lt;-0.00856738, 0.022011451, 0.01069482&gt;</t>
  </si>
  <si>
    <t>&lt;-33.034817, 8.883542, 63.232307&gt;</t>
  </si>
  <si>
    <t>09/29/2021 02:05:21</t>
  </si>
  <si>
    <t>&lt;0.1352769, 1.1396439, -2.353442&gt;</t>
  </si>
  <si>
    <t>{X:-0.518843 Y:-0.15411685 Z:0.7896816 W:-0.28888205}</t>
  </si>
  <si>
    <t>&lt;-0.010399101, 0.022620417, 0.011304736&gt;</t>
  </si>
  <si>
    <t>&lt;-32.999454, 8.683234, 63.398647&gt;</t>
  </si>
  <si>
    <t>09/29/2021 02:05:22</t>
  </si>
  <si>
    <t>&lt;0.13306625, 1.1398438, -2.354514&gt;</t>
  </si>
  <si>
    <t>{X:-0.5186825 Y:-0.15474725 Z:0.78961825 W:-0.2890065}</t>
  </si>
  <si>
    <t>&lt;-0.009787413, 0.022007704, 0.009776749&gt;</t>
  </si>
  <si>
    <t>&lt;-33.099964, 8.702188, 63.40292&gt;</t>
  </si>
  <si>
    <t>09/29/2021 02:05:23</t>
  </si>
  <si>
    <t>&lt;0.1333935, 1.1418228, -2.353578&gt;</t>
  </si>
  <si>
    <t>{X:-0.5194111 Y:-0.15521258 Z:0.7890373 W:-0.28903502}</t>
  </si>
  <si>
    <t>&lt;-0.009175777, 0.023838297, 0.010386743&gt;</t>
  </si>
  <si>
    <t>&lt;-0.054899998, 0.121999994, 0.98576&gt;</t>
  </si>
  <si>
    <t>&lt;-33.01797, 8.72855, 63.327938&gt;</t>
  </si>
  <si>
    <t>09/29/2021 02:05:24</t>
  </si>
  <si>
    <t>&lt;0.13079314, 1.142099, -2.3568277&gt;</t>
  </si>
  <si>
    <t>{X:-0.5193932 Y:-0.15544365 Z:0.7892387 W:-0.28839263}</t>
  </si>
  <si>
    <t>&lt;-0.008258784, 0.022003852, 0.008858833&gt;</t>
  </si>
  <si>
    <t>&lt;-33.081177, 8.73844, 63.06355&gt;</t>
  </si>
  <si>
    <t>09/29/2021 02:05:25</t>
  </si>
  <si>
    <t>&lt;0.12761132, 1.1418098, -2.3574402&gt;</t>
  </si>
  <si>
    <t>{X:-0.5188714 Y:-0.15648918 Z:0.789148 W:-0.28901392}</t>
  </si>
  <si>
    <t>&lt;-0.011312161, 0.021696594, 0.010079719&gt;</t>
  </si>
  <si>
    <t>&lt;-33.19334, 8.679152, 63.04524&gt;</t>
  </si>
  <si>
    <t>09/29/2021 02:05:26</t>
  </si>
  <si>
    <t>&lt;0.12545979, 1.1421505, -2.3592396&gt;</t>
  </si>
  <si>
    <t>{X:-0.51883173 Y:-0.1569313 Z:0.78915775 W:-0.2888185}</t>
  </si>
  <si>
    <t>&lt;-0.009173362, 0.022000182, 0.009468056&gt;</t>
  </si>
  <si>
    <t>&lt;-33.277473, 8.586922, 62.93539&gt;</t>
  </si>
  <si>
    <t>09/29/2021 02:05:27</t>
  </si>
  <si>
    <t>&lt;0.1329078, 1.1407416, -2.3520963&gt;</t>
  </si>
  <si>
    <t>{X:-0.51881397 Y:-0.15559652 Z:0.7890425 W:-0.28988573}</t>
  </si>
  <si>
    <t>&lt;-0.007645556, 0.020471297, 0.0131321475&gt;</t>
  </si>
  <si>
    <t>&lt;-33.28878, 8.546738, 63.079914&gt;</t>
  </si>
  <si>
    <t>09/29/2021 02:05:28</t>
  </si>
  <si>
    <t>&lt;0.1341593, 1.1402943, -2.3485103&gt;</t>
  </si>
  <si>
    <t>{X:-0.51854616 Y:-0.15595305 Z:0.7887255 W:-0.2910337}</t>
  </si>
  <si>
    <t>&lt;-0.010698982, 0.021691203, 0.011909414&gt;</t>
  </si>
  <si>
    <t>&lt;-33.348225, 8.59299, 63.450333&gt;</t>
  </si>
  <si>
    <t>09/29/2021 02:05:29</t>
  </si>
  <si>
    <t>&lt;0.136821, 1.1400492, -2.3464196&gt;</t>
  </si>
  <si>
    <t>{X:-0.51867765 Y:-0.15540157 Z:0.7886866 W:-0.29119992}</t>
  </si>
  <si>
    <t>&lt;-0.007949419, 0.021689381, 0.0112975985&gt;</t>
  </si>
  <si>
    <t>&lt;-0.053191997, 0.120048, 0.98332&gt;</t>
  </si>
  <si>
    <t>&lt;-33.27258, 8.540392, 63.592667&gt;</t>
  </si>
  <si>
    <t>09/29/2021 02:05:30</t>
  </si>
  <si>
    <t>&lt;0.13740362, 1.1389352, -2.3463223&gt;</t>
  </si>
  <si>
    <t>{X:-0.5183314 Y:-0.15499692 Z:0.78898156 W:-0.29123312}</t>
  </si>
  <si>
    <t>&lt;-0.008254159, 0.02077134, 0.010685835&gt;</t>
  </si>
  <si>
    <t>&lt;-33.301662, 8.475914, 63.658936&gt;</t>
  </si>
  <si>
    <t>09/29/2021 02:05:31</t>
  </si>
  <si>
    <t>&lt;0.13629666, 1.1352586, -2.3456924&gt;</t>
  </si>
  <si>
    <t>{X:-0.51672256 Y:-0.1549356 Z:0.78967327 W:-0.2922482}</t>
  </si>
  <si>
    <t>&lt;-0.010391314, 0.018326338, 0.011295751&gt;</t>
  </si>
  <si>
    <t>&lt;-33.24093, 8.396331, 63.61115&gt;</t>
  </si>
  <si>
    <t>09/29/2021 02:05:32</t>
  </si>
  <si>
    <t>&lt;0.13506329, 1.1346793, -2.3454745&gt;</t>
  </si>
  <si>
    <t>{X:-0.51630473 Y:-0.15537478 Z:0.78968245 W:-0.29272833}</t>
  </si>
  <si>
    <t>&lt;-0.010085034, 0.021073464, 0.010683987&gt;</t>
  </si>
  <si>
    <t>&lt;-33.169945, 8.371864, 63.60652&gt;</t>
  </si>
  <si>
    <t>09/29/2021 02:05:33</t>
  </si>
  <si>
    <t>&lt;0.1327072, 1.1350441, -2.3497124&gt;</t>
  </si>
  <si>
    <t>{X:-0.5164287 Y:-0.15527648 Z:0.7900323 W:-0.29161558}</t>
  </si>
  <si>
    <t>&lt;-0.007335524, 0.021987915, 0.008850645&gt;</t>
  </si>
  <si>
    <t>&lt;-33.062756, 8.397092, 63.594418&gt;</t>
  </si>
  <si>
    <t>09/29/2021 02:05:34</t>
  </si>
  <si>
    <t>&lt;0.13183682, 1.1355412, -2.349911&gt;</t>
  </si>
  <si>
    <t>{X:-0.5165068 Y:-0.15565777 Z:0.78987586 W:-0.29169765}</t>
  </si>
  <si>
    <t>&lt;-0.009167349, 0.021680657, 0.010071531&gt;</t>
  </si>
  <si>
    <t>&lt;-33.156204, 8.562874, 63.691135&gt;</t>
  </si>
  <si>
    <t>09/29/2021 02:05:35</t>
  </si>
  <si>
    <t>&lt;0.1321933, 1.1330371, -2.3474476&gt;</t>
  </si>
  <si>
    <t>{X:-0.5154123 Y:-0.15570457 Z:0.79013586 W:-0.29290208}</t>
  </si>
  <si>
    <t>&lt;-0.010388205, 0.019235581, 0.011597719&gt;</t>
  </si>
  <si>
    <t>&lt;-33.197365, 8.689899, 63.65091&gt;</t>
  </si>
  <si>
    <t>09/29/2021 02:05:36</t>
  </si>
  <si>
    <t>&lt;0.12645455, 1.1326616, -2.3515596&gt;</t>
  </si>
  <si>
    <t>{X:-0.5147499 Y:-0.15684614 Z:0.7903784 W:-0.2928036}</t>
  </si>
  <si>
    <t>&lt;-0.01069274, 0.021066409, 0.008848079&gt;</t>
  </si>
  <si>
    <t>&lt;-33.207893, 8.573119, 63.806328&gt;</t>
  </si>
  <si>
    <t>09/29/2021 02:05:37</t>
  </si>
  <si>
    <t>&lt;0.12652302, 1.1343155, -2.3507893&gt;</t>
  </si>
  <si>
    <t>{X:-0.51533127 Y:-0.15731142 Z:0.7898789 W:-0.2928789}</t>
  </si>
  <si>
    <t>&lt;-0.009164806, 0.022897076, 0.010374371&gt;</t>
  </si>
  <si>
    <t>&lt;-0.05368, 0.120292, 0.98624796&gt;</t>
  </si>
  <si>
    <t>&lt;-33.143517, 8.619696, 63.58906&gt;</t>
  </si>
  <si>
    <t>09/29/2021 02:05:38</t>
  </si>
  <si>
    <t>&lt;0.12485028, 1.1344442, -2.3532112&gt;</t>
  </si>
  <si>
    <t>{X:-0.5153262 Y:-0.15737094 Z:0.7900711 W:-0.2923369}</t>
  </si>
  <si>
    <t>&lt;-0.008247815, 0.021673523, 0.009457279&gt;</t>
  </si>
  <si>
    <t>&lt;-0.054899998, 0.120292, 0.98454&gt;</t>
  </si>
  <si>
    <t>&lt;-33.215214, 8.578557, 63.43765&gt;</t>
  </si>
  <si>
    <t>09/29/2021 02:05:39</t>
  </si>
  <si>
    <t>&lt;0.124993585, 1.1344193, -2.355046&gt;</t>
  </si>
  <si>
    <t>{X:-0.5154817 Y:-0.1568371 Z:0.7903562 W:-0.2915783}</t>
  </si>
  <si>
    <t>&lt;-0.0070254942, 0.021671701, 0.009761892&gt;</t>
  </si>
  <si>
    <t>&lt;-33.19417, 8.540046, 63.30252&gt;</t>
  </si>
  <si>
    <t>09/29/2021 02:05:40</t>
  </si>
  <si>
    <t>&lt;0.12191228, 1.1325024, -2.358625&gt;</t>
  </si>
  <si>
    <t>{X:-0.51457995 Y:-0.15679573 Z:0.7910914 W:-0.29119906}</t>
  </si>
  <si>
    <t>&lt;-0.008551938, 0.019532032, 0.009150259&gt;</t>
  </si>
  <si>
    <t>&lt;-0.052704, 0.121268, 0.986736&gt;</t>
  </si>
  <si>
    <t>&lt;-33.255737, 8.526036, 63.225216&gt;</t>
  </si>
  <si>
    <t>09/29/2021 02:05:41</t>
  </si>
  <si>
    <t>&lt;0.12059822, 1.1332803, -2.3599403&gt;</t>
  </si>
  <si>
    <t>{X:-0.5147899 Y:-0.15711354 Z:0.79099476 W:-0.2909192}</t>
  </si>
  <si>
    <t>&lt;-0.008856626, 0.02227905, 0.009760305&gt;</t>
  </si>
  <si>
    <t>&lt;-33.28259, 8.554029, 63.320175&gt;</t>
  </si>
  <si>
    <t>09/29/2021 02:05:42</t>
  </si>
  <si>
    <t>&lt;0.118681274, 1.1332912, -2.36033&gt;</t>
  </si>
  <si>
    <t>{X:-0.5145457 Y:-0.15777335 Z:0.790898 W:-0.29125723}</t>
  </si>
  <si>
    <t>&lt;-0.010382917, 0.021666363, 0.010370299&gt;</t>
  </si>
  <si>
    <t>&lt;-33.17527, 8.346824, 63.40734&gt;</t>
  </si>
  <si>
    <t>09/29/2021 02:05:43</t>
  </si>
  <si>
    <t>&lt;0.117999904, 1.1329908, -2.3600562&gt;</t>
  </si>
  <si>
    <t>{X:-0.51430964 Y:-0.15806061 Z:0.79087585 W:-0.29157826}</t>
  </si>
  <si>
    <t>&lt;-0.009771231, 0.021359138, 0.010674834&gt;</t>
  </si>
  <si>
    <t>&lt;-33.151016, 8.371459, 63.432274&gt;</t>
  </si>
  <si>
    <t>09/29/2021 02:05:45</t>
  </si>
  <si>
    <t>&lt;0.116218366, 1.1291039, -2.3611612&gt;</t>
  </si>
  <si>
    <t>{X:-0.5126455 Y:-0.15780184 Z:0.7918212 W:-0.29208273}</t>
  </si>
  <si>
    <t>&lt;-0.009770409, 0.017997865, 0.010673936&gt;</t>
  </si>
  <si>
    <t>&lt;-33.221214, 8.363167, 63.55302&gt;</t>
  </si>
  <si>
    <t>09/29/2021 02:05:46</t>
  </si>
  <si>
    <t>&lt;0.114420556, 1.1298937, -2.3614726&gt;</t>
  </si>
  <si>
    <t>{X:-0.5127107 Y:-0.15857162 Z:0.79153675 W:-0.2923225}</t>
  </si>
  <si>
    <t>&lt;-0.010380402, 0.02227205, 0.010367632&gt;</t>
  </si>
  <si>
    <t>&lt;-33.21017, 8.322933, 63.285618&gt;</t>
  </si>
  <si>
    <t>09/29/2021 02:05:47</t>
  </si>
  <si>
    <t>&lt;0.10986452, 1.1296455, -2.3653612&gt;</t>
  </si>
  <si>
    <t>{X:-0.51225895 Y:-0.1593355 Z:0.7918017 W:-0.29198113}</t>
  </si>
  <si>
    <t>&lt;-0.009768716, 0.020743147, 0.008839726&gt;</t>
  </si>
  <si>
    <t>&lt;-33.402935, 8.369146, 63.455296&gt;</t>
  </si>
  <si>
    <t>09/29/2021 02:05:48</t>
  </si>
  <si>
    <t>&lt;0.10415585, 1.1289653, -2.370457&gt;</t>
  </si>
  <si>
    <t>{X:-0.51157105 Y:-0.16017468 Z:0.79225165 W:-0.29150733}</t>
  </si>
  <si>
    <t>&lt;-0.010073303, 0.020741403, 0.008533578&gt;</t>
  </si>
  <si>
    <t>&lt;-33.47875, 8.422917, 63.46784&gt;</t>
  </si>
  <si>
    <t>09/29/2021 02:05:49</t>
  </si>
  <si>
    <t>&lt;0.09989928, 1.1279725, -2.3725271&gt;</t>
  </si>
  <si>
    <t>{X:-0.51073337 Y:-0.16116212 Z:0.7924493 W:-0.29189456}</t>
  </si>
  <si>
    <t>&lt;-0.011294084, 0.020434253, 0.009754486&gt;</t>
  </si>
  <si>
    <t>&lt;-33.405, 8.387534, 63.32387&gt;</t>
  </si>
  <si>
    <t>09/29/2021 02:05:50</t>
  </si>
  <si>
    <t>&lt;0.0995948, 1.1272143, -2.3730361&gt;</t>
  </si>
  <si>
    <t>{X:-0.51043713 Y:-0.16102335 Z:0.7926806 W:-0.29186103}</t>
  </si>
  <si>
    <t>&lt;-0.00884988, 0.020737942, 0.01036448&gt;</t>
  </si>
  <si>
    <t>&lt;-33.3628, 8.521627, 63.323498&gt;</t>
  </si>
  <si>
    <t>09/29/2021 02:05:51</t>
  </si>
  <si>
    <t>&lt;0.10177025, 1.1277146, -2.371268&gt;</t>
  </si>
  <si>
    <t>{X:-0.5108056 Y:-0.16069826 Z:0.7924778 W:-0.29194653}</t>
  </si>
  <si>
    <t>&lt;-0.008238321, 0.02165242, 0.010974422&gt;</t>
  </si>
  <si>
    <t>&lt;-33.39624, 8.500102, 63.152397&gt;</t>
  </si>
  <si>
    <t>09/29/2021 02:05:52</t>
  </si>
  <si>
    <t>&lt;0.099885434, 1.1278183, -2.3758256&gt;</t>
  </si>
  <si>
    <t>{X:-0.51093704 Y:-0.16029878 Z:0.79296535 W:-0.29060885}</t>
  </si>
  <si>
    <t>&lt;-0.0067105936, 0.021345194, 0.008530248&gt;</t>
  </si>
  <si>
    <t>&lt;-33.350193, 8.505281, 63.323517&gt;</t>
  </si>
  <si>
    <t>09/29/2021 02:05:53</t>
  </si>
  <si>
    <t>&lt;0.10227979, 1.1273854, -2.371955&gt;</t>
  </si>
  <si>
    <t>{X:-0.51080793 Y:-0.1602645 Z:0.79269767 W:-0.2915837}</t>
  </si>
  <si>
    <t>&lt;-0.010069507, 0.021343403, 0.012194414&gt;</t>
  </si>
  <si>
    <t>&lt;-33.408554, 8.4310255, 63.368015&gt;</t>
  </si>
  <si>
    <t>09/29/2021 02:05:54</t>
  </si>
  <si>
    <t>&lt;0.09940088, 1.1264291, -2.3731647&gt;</t>
  </si>
  <si>
    <t>{X:-0.5101156 Y:-0.16093358 Z:0.7928718 W:-0.29195362}</t>
  </si>
  <si>
    <t>&lt;-0.010679474, 0.020425387, 0.010055538&gt;</t>
  </si>
  <si>
    <t>&lt;-33.382442, 8.478021, 63.398014&gt;</t>
  </si>
  <si>
    <t>09/29/2021 02:05:55</t>
  </si>
  <si>
    <t>&lt;0.09468526, 1.1264642, -2.377799&gt;</t>
  </si>
  <si>
    <t>{X:-0.5098154 Y:-0.16162756 Z:0.7931588 W:-0.29131407}</t>
  </si>
  <si>
    <t>&lt;-0.009456948, 0.021339893, 0.008527663&gt;</t>
  </si>
  <si>
    <t>&lt;-33.271954, 8.515616, 63.480812&gt;</t>
  </si>
  <si>
    <t>09/29/2021 02:05:56</t>
  </si>
  <si>
    <t>&lt;0.092219345, 1.1271092, -2.380524&gt;</t>
  </si>
  <si>
    <t>{X:-0.50992674 Y:-0.16201967 Z:0.79320097 W:-0.29078636}</t>
  </si>
  <si>
    <t>&lt;-0.009150747, 0.022254318, 0.009443164&gt;</t>
  </si>
  <si>
    <t>&lt;-33.329163, 8.433693, 63.64225&gt;</t>
  </si>
  <si>
    <t>09/29/2021 02:05:57</t>
  </si>
  <si>
    <t>&lt;0.09296306, 1.1275729, -2.3805718&gt;</t>
  </si>
  <si>
    <t>{X:-0.51021844 Y:-0.16179056 Z:0.79315645 W:-0.2905232}</t>
  </si>
  <si>
    <t>&lt;-0.008233758, 0.021947045, 0.010358591&gt;</t>
  </si>
  <si>
    <t>&lt;-33.234932, 8.648154, 63.7406&gt;</t>
  </si>
  <si>
    <t>09/29/2021 02:05:58</t>
  </si>
  <si>
    <t>&lt;0.09391891, 1.1300206, -2.379255&gt;</t>
  </si>
  <si>
    <t>{X:-0.5111983 Y:-0.16216017 Z:0.79245347 W:-0.29051307}</t>
  </si>
  <si>
    <t>&lt;-0.009149287, 0.023777645, 0.010663126&gt;</t>
  </si>
  <si>
    <t>&lt;-0.053191997, 0.121268, 0.986736&gt;</t>
  </si>
  <si>
    <t>&lt;-33.271545, 8.595723, 63.606483&gt;</t>
  </si>
  <si>
    <t>09/29/2021 02:05:59</t>
  </si>
  <si>
    <t>&lt;0.087823085, 1.1287438, -2.3855116&gt;</t>
  </si>
  <si>
    <t>{X:-0.5103274 Y:-0.16276474 Z:0.79317397 W:-0.28973907}</t>
  </si>
  <si>
    <t>&lt;-0.009453923, 0.02011076, 0.007913567&gt;</t>
  </si>
  <si>
    <t>&lt;-33.300835, 8.626578, 63.731586&gt;</t>
  </si>
  <si>
    <t>09/29/2021 02:06:00</t>
  </si>
  <si>
    <t>&lt;0.08628968, 1.128156, -2.3876855&gt;</t>
  </si>
  <si>
    <t>{X:-0.51005423 Y:-0.16272068 Z:0.79350585 W:-0.28933588}</t>
  </si>
  <si>
    <t>&lt;-0.008536909, 0.020719886, 0.009439934&gt;</t>
  </si>
  <si>
    <t>&lt;-0.054656, 0.120536, 0.986004&gt;</t>
  </si>
  <si>
    <t>&lt;-33.20667, 8.6008625, 63.53207&gt;</t>
  </si>
  <si>
    <t>09/29/2021 02:06:01</t>
  </si>
  <si>
    <t>&lt;0.08190353, 1.1283828, -2.3920748&gt;</t>
  </si>
  <si>
    <t>{X:-0.5098664 Y:-0.16337949 Z:0.79372764 W:-0.28868654}</t>
  </si>
  <si>
    <t>&lt;-0.009452413, 0.021634363, 0.008522924&gt;</t>
  </si>
  <si>
    <t>&lt;-33.293736, 8.54669, 63.47326&gt;</t>
  </si>
  <si>
    <t>09/29/2021 02:06:02</t>
  </si>
  <si>
    <t>&lt;0.0763489, 1.1285055, -2.3969433&gt;</t>
  </si>
  <si>
    <t>{X:-0.50951195 Y:-0.16436361 Z:0.7939449 W:-0.2881559}</t>
  </si>
  <si>
    <t>&lt;-0.010062433, 0.021021735, 0.008216802&gt;</t>
  </si>
  <si>
    <t>&lt;-33.31859, 8.402552, 63.51021&gt;</t>
  </si>
  <si>
    <t>09/29/2021 02:06:03</t>
  </si>
  <si>
    <t>&lt;0.07668334, 1.1300846, -2.3996732&gt;</t>
  </si>
  <si>
    <t>{X:-0.51039916 Y:-0.16379184 Z:0.7939806 W:-0.2868097}</t>
  </si>
  <si>
    <t>&lt;-0.0063967025, 0.022852406, 0.009132329&gt;</t>
  </si>
  <si>
    <t>&lt;-33.26567, 8.399241, 63.51177&gt;</t>
  </si>
  <si>
    <t>09/29/2021 02:06:04</t>
  </si>
  <si>
    <t>&lt;0.071562625, 1.1321903, -2.4054427&gt;</t>
  </si>
  <si>
    <t>{X:-0.510961 Y:-0.16469172 Z:0.7938718 W:-0.28559262}</t>
  </si>
  <si>
    <t>&lt;-0.009144828, 0.0234613, 0.007909939&gt;</t>
  </si>
  <si>
    <t>&lt;-33.251335, 8.284594, 63.669815&gt;</t>
  </si>
  <si>
    <t>09/29/2021 02:06:05</t>
  </si>
  <si>
    <t>&lt;0.068525456, 1.1307489, -2.4071252&gt;</t>
  </si>
  <si>
    <t>{X:-0.51010334 Y:-0.16523692 Z:0.79421425 W:-0.28585857}</t>
  </si>
  <si>
    <t>&lt;-0.010671094, 0.020099856, 0.009741712&gt;</t>
  </si>
  <si>
    <t>&lt;-0.052947998, 0.119803995, 0.98624796&gt;</t>
  </si>
  <si>
    <t>&lt;-33.267868, 8.332875, 63.650654&gt;</t>
  </si>
  <si>
    <t>09/29/2021 02:06:06</t>
  </si>
  <si>
    <t>&lt;0.0681053, 1.1324927, -2.407702&gt;</t>
  </si>
  <si>
    <t>{X:-0.51077175 Y:-0.16553544 Z:0.793835 W:-0.28554583}</t>
  </si>
  <si>
    <t>&lt;-0.0091431625, 0.02315224, 0.0100463&gt;</t>
  </si>
  <si>
    <t>&lt;-33.062695, 8.220301, 63.635323&gt;</t>
  </si>
  <si>
    <t>09/29/2021 02:06:07</t>
  </si>
  <si>
    <t>&lt;0.07090047, 1.1331627, -2.4047272&gt;</t>
  </si>
  <si>
    <t>{X:-0.5111866 Y:-0.16529354 Z:0.79347694 W:-0.28593814}</t>
  </si>
  <si>
    <t>&lt;-0.009142395, 0.022234067, 0.011572491&gt;</t>
  </si>
  <si>
    <t>&lt;-32.965755, 8.247841, 63.704258&gt;</t>
  </si>
  <si>
    <t>09/29/2021 02:06:08</t>
  </si>
  <si>
    <t>&lt;0.07004072, 1.1316841, -2.405773&gt;</t>
  </si>
  <si>
    <t>{X:-0.5105734 Y:-0.1651302 Z:0.79391724 W:-0.28590593}</t>
  </si>
  <si>
    <t>&lt;-0.009141628, 0.020094354, 0.010044482&gt;</t>
  </si>
  <si>
    <t>&lt;-0.052704, 0.120536, 0.98551595&gt;</t>
  </si>
  <si>
    <t>&lt;-33.078606, 8.331472, 63.639008&gt;</t>
  </si>
  <si>
    <t>09/29/2021 02:06:09</t>
  </si>
  <si>
    <t>&lt;0.06502184, 1.1304739, -2.411723&gt;</t>
  </si>
  <si>
    <t>{X:-0.5098759 Y:-0.16541232 Z:0.7946482 W:-0.28495565}</t>
  </si>
  <si>
    <t>&lt;-0.008835452, 0.020092666, 0.007905792&gt;</t>
  </si>
  <si>
    <t>&lt;-33.068085, 8.403978, 63.606407&gt;</t>
  </si>
  <si>
    <t>09/29/2021 02:06:10</t>
  </si>
  <si>
    <t>&lt;0.0661509, 1.1303626, -2.4122436&gt;</t>
  </si>
  <si>
    <t>{X:-0.5100362 Y:-0.16481324 Z:0.79484266 W:-0.28447282}</t>
  </si>
  <si>
    <t>&lt;-0.0076130824, 0.021312606, 0.010042973&gt;</t>
  </si>
  <si>
    <t>&lt;-33.26687, 8.439583, 63.653126&gt;</t>
  </si>
  <si>
    <t>09/29/2021 02:06:11</t>
  </si>
  <si>
    <t>&lt;0.06909505, 1.1300663, -2.4107869&gt;</t>
  </si>
  <si>
    <t>{X:-0.51021916 Y:-0.16396756 Z:0.7949501 W:-0.28433326}</t>
  </si>
  <si>
    <t>&lt;-0.0076124435, 0.021310814, 0.010958351&gt;</t>
  </si>
  <si>
    <t>&lt;-0.052704, 0.121024, 0.98697996&gt;</t>
  </si>
  <si>
    <t>&lt;-33.218697, 8.384067, 63.7885&gt;</t>
  </si>
  <si>
    <t>09/29/2021 02:06:12</t>
  </si>
  <si>
    <t>&lt;0.073061116, 1.1290131, -2.4083507&gt;</t>
  </si>
  <si>
    <t>{X:-0.51017267 Y:-0.16284387 Z:0.795185 W:-0.28440532}</t>
  </si>
  <si>
    <t>&lt;-0.007306396, 0.020392802, 0.011262838&gt;</t>
  </si>
  <si>
    <t>&lt;-0.05368, 0.119559996, 0.987956&gt;</t>
  </si>
  <si>
    <t>&lt;-33.185757, 8.384454, 63.681202&gt;</t>
  </si>
  <si>
    <t>09/29/2021 02:06:13</t>
  </si>
  <si>
    <t>&lt;0.0702834, 1.1272148, -2.4120529&gt;</t>
  </si>
  <si>
    <t>{X:-0.5093762 Y:-0.16271761 Z:0.7959239 W:-0.2838382}</t>
  </si>
  <si>
    <t>&lt;-0.008527409, 0.019474868, 0.008818634&gt;</t>
  </si>
  <si>
    <t>&lt;-33.333004, 8.356763, 63.799763&gt;</t>
  </si>
  <si>
    <t>09/29/2021 02:06:14</t>
  </si>
  <si>
    <t>&lt;0.07012047, 1.1273313, -2.4152136&gt;</t>
  </si>
  <si>
    <t>{X:-0.5096554 Y:-0.16199565 Z:0.79632974 W:-0.2826086}</t>
  </si>
  <si>
    <t>&lt;-0.006388844, 0.021305673, 0.0088178925&gt;</t>
  </si>
  <si>
    <t>&lt;-33.338802, 8.47461, 63.95061&gt;</t>
  </si>
  <si>
    <t>09/29/2021 02:06:16</t>
  </si>
  <si>
    <t>&lt;0.07194908, 1.1273305, -2.4116824&gt;</t>
  </si>
  <si>
    <t>{X:-0.50962776 Y:-0.16216755 Z:0.7959783 W:-0.28354856}</t>
  </si>
  <si>
    <t>&lt;-0.01005319, 0.020998474, 0.011260409&gt;</t>
  </si>
  <si>
    <t>&lt;-33.29864, 8.636088, 63.88929&gt;</t>
  </si>
  <si>
    <t>09/29/2021 02:06:17</t>
  </si>
  <si>
    <t>&lt;0.07070046, 1.1261976, -2.4122856&gt;</t>
  </si>
  <si>
    <t>{X:-0.5090563 Y:-0.16233008 Z:0.79623896 W:-0.28375024}</t>
  </si>
  <si>
    <t>&lt;-0.009746938, 0.020385895, 0.010037836&gt;</t>
  </si>
  <si>
    <t>&lt;-0.052216, 0.12078, 0.986736&gt;</t>
  </si>
  <si>
    <t>&lt;-33.311314, 8.50207, 63.929832&gt;</t>
  </si>
  <si>
    <t>09/29/2021 02:06:18</t>
  </si>
  <si>
    <t>&lt;0.072331354, 1.1258397, -2.4129744&gt;</t>
  </si>
  <si>
    <t>{X:-0.5092031 Y:-0.16144823 Z:0.7965558 W:-0.2830999}</t>
  </si>
  <si>
    <t>&lt;-0.006692049, 0.020689588, 0.009731583&gt;</t>
  </si>
  <si>
    <t>&lt;-33.388653, 8.562857, 63.984665&gt;</t>
  </si>
  <si>
    <t>09/29/2021 02:06:19</t>
  </si>
  <si>
    <t>&lt;0.072084196, 1.1268772, -2.413079&gt;</t>
  </si>
  <si>
    <t>{X:-0.5095826 Y:-0.16168556 Z:0.79629767 W:-0.28300783}</t>
  </si>
  <si>
    <t>&lt;-0.009134743, 0.022520293, 0.010036174&gt;</t>
  </si>
  <si>
    <t>&lt;-0.05246, 0.120048, 0.985272&gt;</t>
  </si>
  <si>
    <t>&lt;-33.360924, 8.521885, 63.69253&gt;</t>
  </si>
  <si>
    <t>09/29/2021 02:06:20</t>
  </si>
  <si>
    <t>&lt;0.06816808, 1.129465, -2.4179647&gt;</t>
  </si>
  <si>
    <t>{X:-0.51043844 Y:-0.16240925 Z:0.7960376 W:-0.2817801}</t>
  </si>
  <si>
    <t>&lt;-0.008523161, 0.023740027, 0.007897485&gt;</t>
  </si>
  <si>
    <t>&lt;-33.204338, 8.522708, 63.834026&gt;</t>
  </si>
  <si>
    <t>09/29/2021 02:06:21</t>
  </si>
  <si>
    <t>&lt;0.06660142, 1.1296717, -2.4190307&gt;</t>
  </si>
  <si>
    <t>{X:-0.5103854 Y:-0.16279341 Z:0.79600966 W:-0.28173333}</t>
  </si>
  <si>
    <t>&lt;-0.009438665, 0.021294776, 0.009423852&gt;</t>
  </si>
  <si>
    <t>&lt;-33.25267, 8.579367, 63.78762&gt;</t>
  </si>
  <si>
    <t>09/29/2021 02:06:22</t>
  </si>
  <si>
    <t>&lt;0.070848174, 1.128095, -2.4148731&gt;</t>
  </si>
  <si>
    <t>{X:-0.51002955 Y:-0.16191418 Z:0.796154 W:-0.28247574}</t>
  </si>
  <si>
    <t>&lt;-0.008521652, 0.020071357, 0.011866316&gt;</t>
  </si>
  <si>
    <t>&lt;-33.263336, 8.669494, 63.683296&gt;</t>
  </si>
  <si>
    <t>09/29/2021 02:06:23</t>
  </si>
  <si>
    <t>&lt;0.06843437, 1.1283368, -2.416292&gt;</t>
  </si>
  <si>
    <t>{X:-0.5098985 Y:-0.16255154 Z:0.79609936 W:-0.28249994}</t>
  </si>
  <si>
    <t>&lt;-0.010047971, 0.021596704, 0.00942206&gt;</t>
  </si>
  <si>
    <t>&lt;-0.053191997, 0.120292, 0.986736&gt;</t>
  </si>
  <si>
    <t>&lt;-33.23267, 8.601595, 63.924637&gt;</t>
  </si>
  <si>
    <t>09/29/2021 02:06:24</t>
  </si>
  <si>
    <t>&lt;0.06921186, 1.1278801, -2.415559&gt;</t>
  </si>
  <si>
    <t>{X:-0.5097698 Y:-0.1623565 Z:0.7961709 W:-0.2826432}</t>
  </si>
  <si>
    <t>&lt;-0.0088255, 0.02098408, 0.010337491&gt;</t>
  </si>
  <si>
    <t>&lt;-0.054412, 0.119559996, 0.98502797&gt;</t>
  </si>
  <si>
    <t>&lt;-33.213737, 8.676076, 64.00291&gt;</t>
  </si>
  <si>
    <t>09/29/2021 02:06:25</t>
  </si>
  <si>
    <t>&lt;0.067919984, 1.1291614, -2.4174986&gt;</t>
  </si>
  <si>
    <t>{X:-0.5102468 Y:-0.16257897 Z:0.79602605 W:-0.28206164}</t>
  </si>
  <si>
    <t>&lt;-0.0085193515, 0.022509351, 0.009114992&gt;</t>
  </si>
  <si>
    <t>&lt;-33.02499, 8.646061, 63.821926&gt;</t>
  </si>
  <si>
    <t>09/29/2021 02:06:26</t>
  </si>
  <si>
    <t>&lt;0.06944545, 1.1291708, -2.4153237&gt;</t>
  </si>
  <si>
    <t>{X:-0.51028895 Y:-0.16252829 Z:0.7958408 W:-0.28253707}</t>
  </si>
  <si>
    <t>&lt;-0.009434856, 0.021591235, 0.010946669&gt;</t>
  </si>
  <si>
    <t>&lt;-0.053191997, 0.120536, 0.983808&gt;</t>
  </si>
  <si>
    <t>&lt;-32.980392, 8.655649, 63.685543&gt;</t>
  </si>
  <si>
    <t>09/29/2021 02:06:27</t>
  </si>
  <si>
    <t>&lt;0.06805281, 1.1302134, -2.4174736&gt;</t>
  </si>
  <si>
    <t>{X:-0.5106754 Y:-0.16269875 Z:0.7957755 W:-0.28192392}</t>
  </si>
  <si>
    <t>&lt;-0.008212434, 0.021894831, 0.008807898&gt;</t>
  </si>
  <si>
    <t>&lt;-32.855114, 8.702519, 63.806034&gt;</t>
  </si>
  <si>
    <t>09/29/2021 02:06:28</t>
  </si>
  <si>
    <t>&lt;0.06904284, 1.130532, -2.4158309&gt;</t>
  </si>
  <si>
    <t>{X:-0.51080596 Y:-0.16277479 Z:0.7955463 W:-0.28229013}</t>
  </si>
  <si>
    <t>&lt;-0.009433371, 0.02189299, 0.0106396&gt;</t>
  </si>
  <si>
    <t>&lt;-0.05368, 0.119559996, 0.98551595&gt;</t>
  </si>
  <si>
    <t>&lt;-32.87809, 8.723216, 63.978027&gt;</t>
  </si>
  <si>
    <t>09/29/2021 02:06:29</t>
  </si>
  <si>
    <t>&lt;0.07264235, 1.1340561, -2.4131005&gt;</t>
  </si>
  <si>
    <t>{X:-0.5124689 Y:-0.16260214 Z:0.7945898 W:-0.28206965}</t>
  </si>
  <si>
    <t>&lt;-0.007905543, 0.024945222, 0.010944113&gt;</t>
  </si>
  <si>
    <t>&lt;-0.054412, 0.121024, 0.986736&gt;</t>
  </si>
  <si>
    <t>&lt;-32.935673, 8.566173, 63.905624&gt;</t>
  </si>
  <si>
    <t>09/29/2021 02:06:30</t>
  </si>
  <si>
    <t>&lt;0.06953513, 1.1355687, -2.4161975&gt;</t>
  </si>
  <si>
    <t>{X:-0.512874 Y:-0.16328268 Z:0.7944014 W:-0.28147024}</t>
  </si>
  <si>
    <t>&lt;-0.009126507, 0.022499867, 0.008499939&gt;</t>
  </si>
  <si>
    <t>&lt;-32.92574, 8.535738, 63.6265&gt;</t>
  </si>
  <si>
    <t>09/29/2021 02:06:31</t>
  </si>
  <si>
    <t>&lt;0.07004543, 1.1347113, -2.4155142&gt;</t>
  </si>
  <si>
    <t>{X:-0.51255524 Y:-0.16311939 Z:0.79455763 W:-0.28170437}</t>
  </si>
  <si>
    <t>&lt;-0.009125739, 0.020665534, 0.010331664&gt;</t>
  </si>
  <si>
    <t>&lt;-0.05368, 0.12078, 0.981856&gt;</t>
  </si>
  <si>
    <t>&lt;-33.024193, 8.59539, 63.7896&gt;</t>
  </si>
  <si>
    <t>09/29/2021 02:06:32</t>
  </si>
  <si>
    <t>&lt;0.07023176, 1.134821, -2.4161649&gt;</t>
  </si>
  <si>
    <t>{X:-0.5126774 Y:-0.162896 Z:0.79463744 W:-0.2813862}</t>
  </si>
  <si>
    <t>&lt;-0.008208752, 0.021580014, 0.009719983&gt;</t>
  </si>
  <si>
    <t>&lt;-32.878956, 8.564713, 63.936882&gt;</t>
  </si>
  <si>
    <t>09/29/2021 02:06:33</t>
  </si>
  <si>
    <t>&lt;0.07096932, 1.132266, -2.4152808&gt;</t>
  </si>
  <si>
    <t>{X:-0.5117109 Y:-0.16242422 Z:0.79520035 W:-0.28182766}</t>
  </si>
  <si>
    <t>&lt;-0.009124283, 0.019134946, 0.010635387&gt;</t>
  </si>
  <si>
    <t>&lt;-32.801964, 8.51217, 63.844707&gt;</t>
  </si>
  <si>
    <t>09/29/2021 02:06:34</t>
  </si>
  <si>
    <t>&lt;0.069561325, 1.1317264, -2.4146116&gt;</t>
  </si>
  <si>
    <t>{X:-0.5112469 Y:-0.16306959 Z:0.7951236 W:-0.28251266}</t>
  </si>
  <si>
    <t>&lt;-0.010955958, 0.020965781, 0.010329086&gt;</t>
  </si>
  <si>
    <t>&lt;-32.81877, 8.587736, 63.779366&gt;</t>
  </si>
  <si>
    <t>09/29/2021 02:06:35</t>
  </si>
  <si>
    <t>&lt;0.0666679, 1.1307356, -2.4182587&gt;</t>
  </si>
  <si>
    <t>{X:-0.5107485 Y:-0.16313173 Z:0.79564524 W:-0.28190887}</t>
  </si>
  <si>
    <t>&lt;-0.008511782, 0.020353206, 0.008495778&gt;</t>
  </si>
  <si>
    <t>&lt;-32.70902, 8.653789, 63.693493&gt;</t>
  </si>
  <si>
    <t>09/29/2021 02:06:36</t>
  </si>
  <si>
    <t>&lt;0.07095359, 1.129921, -2.4134078&gt;</t>
  </si>
  <si>
    <t>{X:-0.51063985 Y:-0.16253655 Z:0.795509 W:-0.2828327}</t>
  </si>
  <si>
    <t>&lt;-0.00912188, 0.02096231, 0.012159947&gt;</t>
  </si>
  <si>
    <t>&lt;-0.051728, 0.120048, 0.98624796&gt;</t>
  </si>
  <si>
    <t>&lt;-33.002014, 8.650631, 63.971992&gt;</t>
  </si>
  <si>
    <t>09/29/2021 02:06:37</t>
  </si>
  <si>
    <t>&lt;0.07279495, 1.1276442, -2.4102447&gt;</t>
  </si>
  <si>
    <t>{X:-0.5097538 Y:-0.16224739 Z:0.7957665 W:-0.28387055}</t>
  </si>
  <si>
    <t>&lt;-0.009731927, 0.018822696, 0.011242703&gt;</t>
  </si>
  <si>
    <t>&lt;-33.051613, 8.636905, 63.729996&gt;</t>
  </si>
  <si>
    <t>09/29/2021 02:06:38</t>
  </si>
  <si>
    <t>&lt;0.07483077, 1.1285881, -2.4076338&gt;</t>
  </si>
  <si>
    <t>{X:-0.51019984 Y:-0.16225491 Z:0.7953307 W:-0.28428623}</t>
  </si>
  <si>
    <t>&lt;-0.009120297, 0.02218059, 0.01093635&gt;</t>
  </si>
  <si>
    <t>&lt;-0.054168, 0.119316, 0.98429596&gt;</t>
  </si>
  <si>
    <t>&lt;-33.14729, 8.693124, 63.7632&gt;</t>
  </si>
  <si>
    <t>09/29/2021 02:06:39</t>
  </si>
  <si>
    <t>&lt;0.074995324, 1.1280081, -2.4079962&gt;</t>
  </si>
  <si>
    <t>{X:-0.5100261 Y:-0.16200368 Z:0.79553694 W:-0.28416413}</t>
  </si>
  <si>
    <t>&lt;-0.008508716, 0.020957101, 0.010019209&gt;</t>
  </si>
  <si>
    <t>&lt;-33.23503, 8.687699, 63.78136&gt;</t>
  </si>
  <si>
    <t>09/29/2021 02:06:40</t>
  </si>
  <si>
    <t>&lt;0.07477808, 1.1267985, -2.407076&gt;</t>
  </si>
  <si>
    <t>{X:-0.50944823 Y:-0.16213003 Z:0.79568297 W:-0.28471926}</t>
  </si>
  <si>
    <t>&lt;-0.010035035, 0.020344526, 0.010629181&gt;</t>
  </si>
  <si>
    <t>&lt;-33.103626, 8.57696, 63.43749&gt;</t>
  </si>
  <si>
    <t>09/29/2021 02:06:41</t>
  </si>
  <si>
    <t>&lt;0.07410343, 1.1274871, -2.4080162&gt;</t>
  </si>
  <si>
    <t>{X:-0.5096975 Y:-0.16226962 Z:0.79559433 W:-0.28444102}</t>
  </si>
  <si>
    <t>&lt;-0.0088125635, 0.022175256, 0.0097120665&gt;</t>
  </si>
  <si>
    <t>&lt;-32.9817, 8.6059675, 63.44239&gt;</t>
  </si>
  <si>
    <t>09/29/2021 02:06:43</t>
  </si>
  <si>
    <t>&lt;0.07633806, 1.1277274, -2.4081013&gt;</t>
  </si>
  <si>
    <t>{X:-0.5101158 Y:-0.16139758 Z:0.7957286 W:-0.2838108}</t>
  </si>
  <si>
    <t>&lt;-0.006673974, 0.02156258, 0.010016657&gt;</t>
  </si>
  <si>
    <t>&lt;-32.984962, 8.617974, 63.46871&gt;</t>
  </si>
  <si>
    <t>09/29/2021 02:06:44</t>
  </si>
  <si>
    <t>&lt;0.076613575, 1.1265392, -2.4062188&gt;</t>
  </si>
  <si>
    <t>{X:-0.5095389 Y:-0.16157636 Z:0.7957725 W:-0.28462142}</t>
  </si>
  <si>
    <t>&lt;-0.010338297, 0.020339143, 0.010932036&gt;</t>
  </si>
  <si>
    <t>&lt;-33.01557, 8.767579, 63.84537&gt;</t>
  </si>
  <si>
    <t>09/29/2021 02:06:45</t>
  </si>
  <si>
    <t>&lt;0.07357175, 1.1271857, -2.4102302&gt;</t>
  </si>
  <si>
    <t>{X:-0.5096836 Y:-0.1618686 Z:0.79593915 W:-0.28372884}</t>
  </si>
  <si>
    <t>&lt;-0.00819958, 0.02186447, 0.008182455&gt;</t>
  </si>
  <si>
    <t>&lt;-33.01766, 8.864863, 63.606297&gt;</t>
  </si>
  <si>
    <t>09/29/2021 02:06:46</t>
  </si>
  <si>
    <t>&lt;0.07164313, 1.1281483, -2.4107783&gt;</t>
  </si>
  <si>
    <t>{X:-0.5098307 Y:-0.16265038 Z:0.7956257 W:-0.28389674}</t>
  </si>
  <si>
    <t>&lt;-0.01033674, 0.022473447, 0.009708799&gt;</t>
  </si>
  <si>
    <t>&lt;-0.054656, 0.120292, 0.98576&gt;</t>
  </si>
  <si>
    <t>&lt;-33.036125, 8.84189, 63.765038&gt;</t>
  </si>
  <si>
    <t>09/29/2021 02:06:47</t>
  </si>
  <si>
    <t>&lt;0.07391949, 1.1291535, -2.4071634&gt;</t>
  </si>
  <si>
    <t>{X:-0.5102529 Y:-0.16282807 Z:0.7950518 W:-0.284643}</t>
  </si>
  <si>
    <t>&lt;-0.0097250575, 0.022166148, 0.011235021&gt;</t>
  </si>
  <si>
    <t>&lt;-33.1573, 8.862712, 63.87803&gt;</t>
  </si>
  <si>
    <t>09/29/2021 02:06:48</t>
  </si>
  <si>
    <t>&lt;0.07296345, 1.131086, -2.4071248&gt;</t>
  </si>
  <si>
    <t>{X:-0.51086795 Y:-0.16352841 Z:0.7944965 W:-0.28468886}</t>
  </si>
  <si>
    <t>&lt;-0.00972424, 0.02308051, 0.009707041&gt;</t>
  </si>
  <si>
    <t>&lt;-33.15904, 8.91857, 63.822823&gt;</t>
  </si>
  <si>
    <t>09/29/2021 02:06:49</t>
  </si>
  <si>
    <t>&lt;0.07235674, 1.1307609, -2.4066637&gt;</t>
  </si>
  <si>
    <t>{X:-0.51061684 Y:-0.16383493 Z:0.7944607 W:-0.28506294}</t>
  </si>
  <si>
    <t>&lt;-0.010028831, 0.021246128, 0.010317039&gt;</t>
  </si>
  <si>
    <t>&lt;-33.09883, 8.722456, 63.605057&gt;</t>
  </si>
  <si>
    <t>09/29/2021 02:06:50</t>
  </si>
  <si>
    <t>&lt;0.07420629, 1.130438, -2.4049175&gt;</t>
  </si>
  <si>
    <t>{X:-0.51061183 Y:-0.16349408 Z:0.79444176 W:-0.28531992}</t>
  </si>
  <si>
    <t>&lt;-0.008806361, 0.021244343, 0.010926984&gt;</t>
  </si>
  <si>
    <t>&lt;-33.039467, 8.632765, 63.817245&gt;</t>
  </si>
  <si>
    <t>09/29/2021 02:06:51</t>
  </si>
  <si>
    <t>&lt;0.069690295, 1.1291001, -2.4070997&gt;</t>
  </si>
  <si>
    <t>{X:-0.5096237 Y:-0.16451664 Z:0.7947097 W:-0.2857526}</t>
  </si>
  <si>
    <t>&lt;-0.011554284, 0.020020928, 0.00939903&gt;</t>
  </si>
  <si>
    <t>&lt;-32.857574, 8.471412, 63.936596&gt;</t>
  </si>
  <si>
    <t>09/29/2021 02:06:52</t>
  </si>
  <si>
    <t>&lt;0.06572119, 1.129779, -2.4123325&gt;</t>
  </si>
  <si>
    <t>{X:-0.50975394 Y:-0.1648688 Z:0.794963 W:-0.2846106}</t>
  </si>
  <si>
    <t>&lt;-0.008193836, 0.021546278, 0.007871207&gt;</t>
  </si>
  <si>
    <t>&lt;-32.99766, 8.465529, 63.93128&gt;</t>
  </si>
  <si>
    <t>09/29/2021 02:06:53</t>
  </si>
  <si>
    <t>&lt;0.06695139, 1.129112, -2.4119818&gt;</t>
  </si>
  <si>
    <t>{X:-0.5096392 Y:-0.16436315 Z:0.79517764 W:-0.28450876}</t>
  </si>
  <si>
    <t>&lt;-0.008193146, 0.020628251, 0.010313798&gt;</t>
  </si>
  <si>
    <t>&lt;-33.10413, 8.533624, 63.680622&gt;</t>
  </si>
  <si>
    <t>09/29/2021 02:06:54</t>
  </si>
  <si>
    <t>&lt;0.069605, 1.1299198, -2.410752&gt;</t>
  </si>
  <si>
    <t>{X:-0.51023155 Y:-0.16375035 Z:0.79502285 W:-0.284233}</t>
  </si>
  <si>
    <t>&lt;-0.0075816447, 0.022153549, 0.0106183365&gt;</t>
  </si>
  <si>
    <t>&lt;-33.082905, 8.509699, 63.642498&gt;</t>
  </si>
  <si>
    <t>09/29/2021 02:06:55</t>
  </si>
  <si>
    <t>&lt;0.07113665, 1.1306688, -2.4092479&gt;</t>
  </si>
  <si>
    <t>{X:-0.5106187 Y:-0.1636452 Z:0.7947512 W:-0.284358}</t>
  </si>
  <si>
    <t>&lt;-0.008802636, 0.021846283, 0.010617442&gt;</t>
  </si>
  <si>
    <t>&lt;-33.105125, 8.468159, 63.8276&gt;</t>
  </si>
  <si>
    <t>09/29/2021 02:06:56</t>
  </si>
  <si>
    <t>&lt;0.06657836, 1.1287323, -2.4115605&gt;</t>
  </si>
  <si>
    <t>{X:-0.5094031 Y:-0.16455834 Z:0.7951798 W:-0.28481224}</t>
  </si>
  <si>
    <t>&lt;-0.011550559, 0.019401189, 0.009394921&gt;</t>
  </si>
  <si>
    <t>&lt;-32.9661, 8.378927, 63.53608&gt;</t>
  </si>
  <si>
    <t>09/29/2021 02:06:57</t>
  </si>
  <si>
    <t>&lt;0.06575581, 1.1307704, -2.4118314&gt;</t>
  </si>
  <si>
    <t>{X:-0.5101054 Y:-0.16514023 Z:0.7946515 W:-0.28469333}</t>
  </si>
  <si>
    <t>&lt;-0.009717147, 0.023369849, 0.010004945&gt;</t>
  </si>
  <si>
    <t>&lt;-32.91088, 8.380342, 63.496063&gt;</t>
  </si>
  <si>
    <t>09/29/2021 02:06:58</t>
  </si>
  <si>
    <t>&lt;0.05953555, 1.131859, -2.418136&gt;</t>
  </si>
  <si>
    <t>{X:-0.51016986 Y:-0.1661754 Z:0.79476464 W:-0.2836575}</t>
  </si>
  <si>
    <t>&lt;-0.009716331, 0.022451669, 0.007560849&gt;</t>
  </si>
  <si>
    <t>&lt;-0.05368, 0.120536, 0.98356396&gt;</t>
  </si>
  <si>
    <t>&lt;-32.709904, 8.426273, 63.57045&gt;</t>
  </si>
  <si>
    <t>09/29/2021 02:06:59</t>
  </si>
  <si>
    <t>&lt;0.058238722, 1.1333762, -2.4208329&gt;</t>
  </si>
  <si>
    <t>{X:-0.5108048 Y:-0.16623966 Z:0.7946648 W:-0.2827556}</t>
  </si>
  <si>
    <t>&lt;-0.007883072, 0.022449784, 0.008781839&gt;</t>
  </si>
  <si>
    <t>&lt;-0.05368, 0.119559996, 0.986004&gt;</t>
  </si>
  <si>
    <t>&lt;-32.868324, 8.423819, 63.61876&gt;</t>
  </si>
  <si>
    <t>09/29/2021 02:07:00</t>
  </si>
  <si>
    <t>&lt;0.056756478, 1.1323783, -2.42235&gt;</t>
  </si>
  <si>
    <t>{X:-0.51033014 Y:-0.16628595 Z:0.79500234 W:-0.28263673}</t>
  </si>
  <si>
    <t>&lt;-0.0094094435, 0.020615455, 0.009697322&gt;</t>
  </si>
  <si>
    <t>&lt;-32.92226, 8.326655, 63.60141&gt;</t>
  </si>
  <si>
    <t>09/29/2021 02:07:01</t>
  </si>
  <si>
    <t>&lt;0.055218946, 1.1335237, -2.4255817&gt;</t>
  </si>
  <si>
    <t>{X:-0.5108313 Y:-0.16624981 Z:0.7950474 W:-0.28162393}</t>
  </si>
  <si>
    <t>&lt;-0.007881617, 0.02275157, 0.008780286&gt;</t>
  </si>
  <si>
    <t>&lt;-32.98781, 8.500924, 63.719128&gt;</t>
  </si>
  <si>
    <t>09/29/2021 02:07:02</t>
  </si>
  <si>
    <t>&lt;0.04895353, 1.1336051, -2.4322937&gt;</t>
  </si>
  <si>
    <t>{X:-0.51054186 Y:-0.1670397 Z:0.7954486 W:-0.28054655}</t>
  </si>
  <si>
    <t>&lt;-0.009407991, 0.021528028, 0.0072525144&gt;</t>
  </si>
  <si>
    <t>&lt;-32.911446, 8.623539, 63.7461&gt;</t>
  </si>
  <si>
    <t>09/29/2021 02:07:03</t>
  </si>
  <si>
    <t>&lt;0.047691837, 1.1351482, -2.4340224&gt;</t>
  </si>
  <si>
    <t>{X:-0.5111163 Y:-0.16733496 Z:0.7952021 W:-0.2800228}</t>
  </si>
  <si>
    <t>&lt;-0.008796386, 0.022747848, 0.009084344&gt;</t>
  </si>
  <si>
    <t>&lt;-0.054899998, 0.120048, 0.98551595&gt;</t>
  </si>
  <si>
    <t>&lt;-32.911957, 8.559231, 63.462482&gt;</t>
  </si>
  <si>
    <t>09/29/2021 02:07:04</t>
  </si>
  <si>
    <t>&lt;0.04436727, 1.1381147, -2.4375563&gt;</t>
  </si>
  <si>
    <t>{X:-0.5121144 Y:-0.16820157 Z:0.7946783 W:-0.2791658}</t>
  </si>
  <si>
    <t>&lt;-0.009406461, 0.024272975, 0.00847277&gt;</t>
  </si>
  <si>
    <t>&lt;-33.169964, 8.356585, 63.683586&gt;</t>
  </si>
  <si>
    <t>09/29/2021 02:07:05</t>
  </si>
  <si>
    <t>&lt;0.046106398, 1.1412946, -2.4377997&gt;</t>
  </si>
  <si>
    <t>{X:-0.5136268 Y:-0.167928 Z:0.7940638 W:-0.27829915}</t>
  </si>
  <si>
    <t>&lt;-0.0072678225, 0.02457634, 0.009693682&gt;</t>
  </si>
  <si>
    <t>&lt;-0.051971998, 0.119316, 0.98576&gt;</t>
  </si>
  <si>
    <t>&lt;-33.04597, 8.457667, 63.99767&gt;</t>
  </si>
  <si>
    <t>09/29/2021 02:07:06</t>
  </si>
  <si>
    <t>&lt;0.044009764, 1.1422728, -2.4399862&gt;</t>
  </si>
  <si>
    <t>{X:-0.5139034 Y:-0.16834591 Z:0.7939466 W:-0.27787006}</t>
  </si>
  <si>
    <t>&lt;-0.009405061, 0.022436429, 0.009082053&gt;</t>
  </si>
  <si>
    <t>&lt;-32.974777, 8.292134, 63.834538&gt;</t>
  </si>
  <si>
    <t>09/29/2021 02:07:07</t>
  </si>
  <si>
    <t>&lt;0.047265954, 1.1430212, -2.4371974&gt;</t>
  </si>
  <si>
    <t>{X:-0.5144153 Y:-0.16788307 Z:0.7936454 W:-0.2780634}</t>
  </si>
  <si>
    <t>&lt;-0.00848805, 0.02182373, 0.010913733&gt;</t>
  </si>
  <si>
    <t>&lt;-0.054899998, 0.12078, 0.983076&gt;</t>
  </si>
  <si>
    <t>&lt;-33.018623, 8.254908, 64.02603&gt;</t>
  </si>
  <si>
    <t>09/29/2021 02:07:08</t>
  </si>
  <si>
    <t>&lt;0.051249463, 1.1444134, -2.4346964&gt;</t>
  </si>
  <si>
    <t>{X:-0.5153054 Y:-0.16715744 Z:0.793283 W:-0.27788648}</t>
  </si>
  <si>
    <t>&lt;-0.007571115, 0.022738114, 0.010912817&gt;</t>
  </si>
  <si>
    <t>&lt;-0.052216, 0.120292, 0.98697996&gt;</t>
  </si>
  <si>
    <t>&lt;-32.9529, 8.1691265, 64.01682&gt;</t>
  </si>
  <si>
    <t>09/29/2021 02:07:09</t>
  </si>
  <si>
    <t>&lt;0.052543614, 1.1437166, -2.4355426&gt;</t>
  </si>
  <si>
    <t>{X:-0.5152825 Y:-0.16632016 Z:0.7936826 W:-0.27728978}</t>
  </si>
  <si>
    <t>&lt;-0.0072650714, 0.020903762, 0.00969027&gt;</t>
  </si>
  <si>
    <t>&lt;-32.81632, 8.352501, 63.947857&gt;</t>
  </si>
  <si>
    <t>09/29/2021 02:07:11</t>
  </si>
  <si>
    <t>&lt;0.054477658, 1.1453607, -2.4340928&gt;</t>
  </si>
  <si>
    <t>{X:-0.5160742 Y:-0.16617696 Z:0.7932312 W:-0.2771949}</t>
  </si>
  <si>
    <t>&lt;-0.008486088, 0.023039855, 0.010300271&gt;</t>
  </si>
  <si>
    <t>&lt;-32.852654, 8.448801, 64.130684&gt;</t>
  </si>
  <si>
    <t>09/29/2021 02:07:12</t>
  </si>
  <si>
    <t>&lt;0.05612872, 1.1467321, -2.433842&gt;</t>
  </si>
  <si>
    <t>{X:-0.51681864 Y:-0.1657962 Z:0.7929904 W:-0.2767244}</t>
  </si>
  <si>
    <t>&lt;-0.0078745615, 0.023037918, 0.009994&gt;</t>
  </si>
  <si>
    <t>&lt;-32.90412, 8.481041, 64.39175&gt;</t>
  </si>
  <si>
    <t>09/29/2021 02:07:13</t>
  </si>
  <si>
    <t>&lt;0.052644454, 1.1470839, -2.4375238&gt;</t>
  </si>
  <si>
    <t>{X:-0.5167805 Y:-0.16627988 Z:0.7931219 W:-0.27612793}</t>
  </si>
  <si>
    <t>&lt;-0.009095529, 0.021508943, 0.0081607215&gt;</t>
  </si>
  <si>
    <t>&lt;-32.906097, 8.602033, 64.359795&gt;</t>
  </si>
  <si>
    <t>09/29/2021 02:07:14</t>
  </si>
  <si>
    <t>&lt;0.052636385, 1.1476115, -2.440428&gt;</t>
  </si>
  <si>
    <t>{X:-0.51722693 Y:-0.16561206 Z:0.793389 W:-0.27492344}</t>
  </si>
  <si>
    <t>&lt;-0.0066515086, 0.02242336, 0.008770846&gt;</t>
  </si>
  <si>
    <t>&lt;-0.05246, 0.119803995, 0.98576&gt;</t>
  </si>
  <si>
    <t>&lt;-32.778877, 8.418826, 64.17744&gt;</t>
  </si>
  <si>
    <t>09/29/2021 02:07:15</t>
  </si>
  <si>
    <t>&lt;0.050641563, 1.1454881, -2.4428372&gt;</t>
  </si>
  <si>
    <t>{X:-0.5163199 Y:-0.16546153 Z:0.7940877 W:-0.2747016}</t>
  </si>
  <si>
    <t>&lt;-0.009094207, 0.019672811, 0.009075515&gt;</t>
  </si>
  <si>
    <t>&lt;-0.053436, 0.121268, 0.983808&gt;</t>
  </si>
  <si>
    <t>&lt;-32.945904, 8.367461, 64.20795&gt;</t>
  </si>
  <si>
    <t>09/29/2021 02:07:16</t>
  </si>
  <si>
    <t>&lt;0.047806688, 1.146716, -2.4460618&gt;</t>
  </si>
  <si>
    <t>{X:-0.51667994 Y:-0.16593812 Z:0.79398686 W:-0.27402797}</t>
  </si>
  <si>
    <t>&lt;-0.009093443, 0.022725224, 0.0084639415&gt;</t>
  </si>
  <si>
    <t>&lt;-33.00672, 8.404769, 64.04196&gt;</t>
  </si>
  <si>
    <t>09/29/2021 02:07:17</t>
  </si>
  <si>
    <t>&lt;0.049315058, 1.1460476, -2.4441977&gt;</t>
  </si>
  <si>
    <t>{X:-0.5164699 Y:-0.16572088 Z:0.7940242 W:-0.27444667}</t>
  </si>
  <si>
    <t>&lt;-0.009398085, 0.021196283, 0.010601077&gt;</t>
  </si>
  <si>
    <t>&lt;-33.072178, 8.490615, 64.13877&gt;</t>
  </si>
  <si>
    <t>09/29/2021 02:07:18</t>
  </si>
  <si>
    <t>&lt;0.053499956, 1.1483485, -2.4392092&gt;</t>
  </si>
  <si>
    <t>{X:-0.5175334 Y:-0.16569614 Z:0.7931079 W:-0.27510694}</t>
  </si>
  <si>
    <t>&lt;-0.009397295, 0.02363776, 0.011516407&gt;</t>
  </si>
  <si>
    <t>&lt;-33.046143, 8.436092, 64.00342&gt;</t>
  </si>
  <si>
    <t>09/29/2021 02:07:19</t>
  </si>
  <si>
    <t>&lt;0.049737122, 1.1491731, -2.4435046&gt;</t>
  </si>
  <si>
    <t>{X:-0.5176961 Y:-0.1662009 Z:0.7931783 W:-0.27429223}</t>
  </si>
  <si>
    <t>&lt;-0.0090911, 0.022414144, 0.008155964&gt;</t>
  </si>
  <si>
    <t>&lt;-32.991714, 8.280474, 64.05753&gt;</t>
  </si>
  <si>
    <t>09/29/2021 02:07:20</t>
  </si>
  <si>
    <t>&lt;0.050621476, 1.1508906, -2.4443414&gt;</t>
  </si>
  <si>
    <t>{X:-0.5185597 Y:-0.16589065 Z:0.7929338 W:-0.2735547}</t>
  </si>
  <si>
    <t>&lt;-0.0075633014, 0.02332848, 0.009376902&gt;</t>
  </si>
  <si>
    <t>&lt;-33.032173, 8.357579, 64.02523&gt;</t>
  </si>
  <si>
    <t>09/29/2021 02:07:21</t>
  </si>
  <si>
    <t>&lt;0.047688168, 1.1511602, -2.4483254&gt;</t>
  </si>
  <si>
    <t>{X:-0.5185954 Y:-0.166061 Z:0.79316646 W:-0.27270794}</t>
  </si>
  <si>
    <t>&lt;-0.0084788855, 0.021799486, 0.008154489&gt;</t>
  </si>
  <si>
    <t>&lt;-32.969337, 8.318463, 63.850986&gt;</t>
  </si>
  <si>
    <t>09/29/2021 02:07:22</t>
  </si>
  <si>
    <t>&lt;0.05334579, 1.1517467, -2.4446356&gt;</t>
  </si>
  <si>
    <t>{X:-0.5192914 Y:-0.16486244 Z:0.7929834 W:-0.27264273}</t>
  </si>
  <si>
    <t>&lt;-0.0069511374, 0.022408467, 0.011207871&gt;</t>
  </si>
  <si>
    <t>&lt;-0.05246, 0.120536, 0.98624796&gt;</t>
  </si>
  <si>
    <t>&lt;-33.05347, 8.331971, 63.86279&gt;</t>
  </si>
  <si>
    <t>09/29/2021 02:07:23</t>
  </si>
  <si>
    <t>&lt;0.05763379, 1.1519362, -2.4412289&gt;</t>
  </si>
  <si>
    <t>{X:-0.51967007 Y:-0.16407585 Z:0.79282385 W:-0.27285996}</t>
  </si>
  <si>
    <t>&lt;-0.007866774, 0.021795768, 0.010901522&gt;</t>
  </si>
  <si>
    <t>&lt;-33.109577, 8.488377, 63.80223&gt;</t>
  </si>
  <si>
    <t>09/29/2021 02:07:24</t>
  </si>
  <si>
    <t>&lt;0.06054152, 1.150829, -2.4401782&gt;</t>
  </si>
  <si>
    <t>{X:-0.5195478 Y:-0.16302831 Z:0.7931965 W:-0.27263758}</t>
  </si>
  <si>
    <t>&lt;-0.0072553, 0.020877715, 0.010289792&gt;</t>
  </si>
  <si>
    <t>&lt;-33.18246, 8.445501, 64.03378&gt;</t>
  </si>
  <si>
    <t>09/29/2021 02:07:25</t>
  </si>
  <si>
    <t>&lt;0.0619202, 1.1518008, -2.4386156&gt;</t>
  </si>
  <si>
    <t>{X:-0.5199882 Y:-0.16303535 Z:0.7928519 W:-0.27279612}</t>
  </si>
  <si>
    <t>&lt;-0.009087132, 0.022708401, 0.010288928&gt;</t>
  </si>
  <si>
    <t>&lt;-0.053923998, 0.119803995, 0.98502797&gt;</t>
  </si>
  <si>
    <t>&lt;-33.29117, 8.327201, 63.883026&gt;</t>
  </si>
  <si>
    <t>09/29/2021 02:07:26</t>
  </si>
  <si>
    <t>&lt;0.06271694, 1.1504681, -2.4379363&gt;</t>
  </si>
  <si>
    <t>{X:-0.51952094 Y:-0.16269292 Z:0.7931584 W:-0.2729996}</t>
  </si>
  <si>
    <t>&lt;-0.008780962, 0.02026324, 0.009982657&gt;</t>
  </si>
  <si>
    <t>&lt;-0.052704, 0.120292, 0.984784&gt;</t>
  </si>
  <si>
    <t>&lt;-33.372536, 8.355761, 63.91082&gt;</t>
  </si>
  <si>
    <t>09/29/2021 02:07:27</t>
  </si>
  <si>
    <t>&lt;0.062590934, 1.1458884, -2.4374251&gt;</t>
  </si>
  <si>
    <t>{X:-0.5176717 Y:-0.16217642 Z:0.79422426 W:-0.27372015}</t>
  </si>
  <si>
    <t>&lt;-0.009696445, 0.017512873, 0.010287225&gt;</t>
  </si>
  <si>
    <t>&lt;-33.39843, 8.490608, 63.720257&gt;</t>
  </si>
  <si>
    <t>09/29/2021 02:07:28</t>
  </si>
  <si>
    <t>&lt;0.06690768, 1.145467, -2.4328308&gt;</t>
  </si>
  <si>
    <t>{X:-0.51772666 Y:-0.16158687 Z:0.79404914 W:-0.2744718}</t>
  </si>
  <si>
    <t>&lt;-0.00877941, 0.021176286, 0.011507988&gt;</t>
  </si>
  <si>
    <t>&lt;-33.189545, 8.430487, 63.817005&gt;</t>
  </si>
  <si>
    <t>09/29/2021 02:07:29</t>
  </si>
  <si>
    <t>&lt;0.06838233, 1.1478953, -2.4322624&gt;</t>
  </si>
  <si>
    <t>{X:-0.51883125 Y:-0.16152367 Z:0.793485 W:-0.27405438}</t>
  </si>
  <si>
    <t>&lt;-0.008167857, 0.024228577, 0.009979986&gt;</t>
  </si>
  <si>
    <t>&lt;-33.285637, 8.365589, 63.958805&gt;</t>
  </si>
  <si>
    <t>09/29/2021 02:07:30</t>
  </si>
  <si>
    <t>&lt;0.074261375, 1.145935, -2.4291635&gt;</t>
  </si>
  <si>
    <t>{X:-0.518623 Y:-0.15969011 Z:0.79402053 W:-0.2739721}</t>
  </si>
  <si>
    <t>&lt;-0.0060293227, 0.01995084, 0.011200774&gt;</t>
  </si>
  <si>
    <t>&lt;-33.14971, 8.420072, 63.867844&gt;</t>
  </si>
  <si>
    <t>09/29/2021 02:07:31</t>
  </si>
  <si>
    <t>&lt;0.07527574, 1.145932, -2.4278388&gt;</t>
  </si>
  <si>
    <t>{X:-0.5186552 Y:-0.15963045 Z:0.79392064 W:-0.27423513}</t>
  </si>
  <si>
    <t>&lt;-0.009082885, 0.021781608, 0.010283612&gt;</t>
  </si>
  <si>
    <t>&lt;-0.05246, 0.121024, 0.986492&gt;</t>
  </si>
  <si>
    <t>&lt;-33.14177, 8.502857, 64.15907&gt;</t>
  </si>
  <si>
    <t>09/29/2021 02:07:32</t>
  </si>
  <si>
    <t>&lt;0.07829366, 1.1486088, -2.422938&gt;</t>
  </si>
  <si>
    <t>{X:-0.5197201 Y:-0.16012534 Z:0.7928243 W:-0.2751011}</t>
  </si>
  <si>
    <t>&lt;-0.010303749, 0.02452844, 0.011504374&gt;</t>
  </si>
  <si>
    <t>&lt;-33.023415, 8.535486, 64.08966&gt;</t>
  </si>
  <si>
    <t>09/29/2021 02:07:33</t>
  </si>
  <si>
    <t>&lt;0.08122066, 1.1491656, -2.4209163&gt;</t>
  </si>
  <si>
    <t>{X:-0.52017754 Y:-0.15957865 Z:0.792642 W:-0.27507958}</t>
  </si>
  <si>
    <t>&lt;-0.007859627, 0.022388533, 0.010587186&gt;</t>
  </si>
  <si>
    <t>&lt;-0.053923998, 0.120048, 0.98454&gt;</t>
  </si>
  <si>
    <t>&lt;-32.990334, 8.410389, 64.056526&gt;</t>
  </si>
  <si>
    <t>09/29/2021 02:07:34</t>
  </si>
  <si>
    <t>&lt;0.08206012, 1.147812, -2.4202526&gt;</t>
  </si>
  <si>
    <t>{X:-0.5197142 Y:-0.15920413 Z:0.7929531 W:-0.27527568}</t>
  </si>
  <si>
    <t>&lt;-0.008775188, 0.020554207, 0.0102808885&gt;</t>
  </si>
  <si>
    <t>&lt;-32.952667, 8.377511, 63.99642&gt;</t>
  </si>
  <si>
    <t>09/29/2021 02:07:35</t>
  </si>
  <si>
    <t>&lt;0.084551744, 1.1470903, -2.418783&gt;</t>
  </si>
  <si>
    <t>{X:-0.5196602 Y:-0.15848334 Z:0.7931272 W:-0.27529165}</t>
  </si>
  <si>
    <t>&lt;-0.007858228, 0.021163296, 0.010585431&gt;</t>
  </si>
  <si>
    <t>&lt;-32.883335, 8.284009, 63.75234&gt;</t>
  </si>
  <si>
    <t>09/29/2021 02:07:36</t>
  </si>
  <si>
    <t>&lt;0.083285004, 1.1463556, -2.4191957&gt;</t>
  </si>
  <si>
    <t>{X:-0.51923287 Y:-0.15876175 Z:0.79326534 W:-0.27553964}</t>
  </si>
  <si>
    <t>&lt;-0.00969001, 0.020856109, 0.00966832&gt;</t>
  </si>
  <si>
    <t>&lt;-0.053436, 0.121755995, 0.98771197&gt;</t>
  </si>
  <si>
    <t>&lt;-32.87267, 8.382807, 63.84547&gt;</t>
  </si>
  <si>
    <t>09/29/2021 02:07:37</t>
  </si>
  <si>
    <t>&lt;0.080981955, 1.1453897, -2.4198167&gt;</t>
  </si>
  <si>
    <t>{X:-0.5185892 Y:-0.15936086 Z:0.7934066 W:-0.27599877}</t>
  </si>
  <si>
    <t>&lt;-0.010605415, 0.020854358, 0.009667508&gt;</t>
  </si>
  <si>
    <t>&lt;-32.903336, 8.473045, 63.933975&gt;</t>
  </si>
  <si>
    <t>09/29/2021 02:07:38</t>
  </si>
  <si>
    <t>&lt;0.07715051, 1.1461296, -2.4195235&gt;</t>
  </si>
  <si>
    <t>{X:-0.51832384 Y:-0.16107348 Z:0.79287595 W:-0.277026}</t>
  </si>
  <si>
    <t>&lt;-0.013047779, 0.022685044, 0.009972103&gt;</t>
  </si>
  <si>
    <t>&lt;-32.911068, 8.539637, 63.95438&gt;</t>
  </si>
  <si>
    <t>09/29/2021 02:07:40</t>
  </si>
  <si>
    <t>&lt;0.07714575, 1.1454213, -2.4175262&gt;</t>
  </si>
  <si>
    <t>{X:-0.5178866 Y:-0.16148064 Z:0.79277384 W:-0.27789754}</t>
  </si>
  <si>
    <t>&lt;-0.010603428, 0.0208507, 0.010582078&gt;</t>
  </si>
  <si>
    <t>&lt;-32.878056, 8.520109, 64.0995&gt;</t>
  </si>
  <si>
    <t>09/29/2021 02:07:41</t>
  </si>
  <si>
    <t>&lt;0.08110851, 1.1435055, -2.414816&gt;</t>
  </si>
  <si>
    <t>{X:-0.51747423 Y:-0.16030633 Z:0.7931893 W:-0.27816033}</t>
  </si>
  <si>
    <t>&lt;-0.0075484673, 0.019932725, 0.011192005&gt;</t>
  </si>
  <si>
    <t>&lt;-32.924446, 8.459687, 63.969204&gt;</t>
  </si>
  <si>
    <t>09/29/2021 02:07:42</t>
  </si>
  <si>
    <t>&lt;0.079034135, 1.1451344, -2.4165184&gt;</t>
  </si>
  <si>
    <t>{X:-0.517956 Y:-0.16094752 Z:0.79285717 W:-0.27784008}</t>
  </si>
  <si>
    <t>&lt;-0.009380274, 0.02298512, 0.009053215&gt;</t>
  </si>
  <si>
    <t>&lt;-32.961555, 8.41695, 63.929363&gt;</t>
  </si>
  <si>
    <t>09/29/2021 02:07:43</t>
  </si>
  <si>
    <t>&lt;0.08069552, 1.1446561, -2.416069&gt;</t>
  </si>
  <si>
    <t>{X:-0.51796466 Y:-0.16032913 Z:0.79304636 W:-0.27764148}</t>
  </si>
  <si>
    <t>&lt;-0.007852452, 0.021456148, 0.010274082&gt;</t>
  </si>
  <si>
    <t>&lt;-32.806446, 8.44436, 64.08229&gt;</t>
  </si>
  <si>
    <t>09/29/2021 02:07:44</t>
  </si>
  <si>
    <t>&lt;0.084244564, 1.145001, -2.412676&gt;</t>
  </si>
  <si>
    <t>{X:-0.51832014 Y:-0.15985619 Z:0.79277396 W:-0.27802828}</t>
  </si>
  <si>
    <t>&lt;-0.008462606, 0.022065159, 0.011189442&gt;</t>
  </si>
  <si>
    <t>&lt;-0.05612, 0.121024, 0.98502797&gt;</t>
  </si>
  <si>
    <t>&lt;-32.788757, 8.533488, 64.092636&gt;</t>
  </si>
  <si>
    <t>E34.0959237</t>
  </si>
  <si>
    <t>09/29/2021 02:07:45</t>
  </si>
  <si>
    <t>&lt;0.084455065, 1.145598, -2.4115493&gt;</t>
  </si>
  <si>
    <t>{X:-0.518491 Y:-0.16016057 Z:0.7924869 W:-0.2783527}</t>
  </si>
  <si>
    <t>&lt;-0.009683522, 0.022368714, 0.010272279&gt;</t>
  </si>
  <si>
    <t>&lt;-32.892204, 8.559991, 63.834908&gt;</t>
  </si>
  <si>
    <t>09/29/2021 02:07:46</t>
  </si>
  <si>
    <t>&lt;0.080176085, 1.1495361, -2.416061&gt;</t>
  </si>
  <si>
    <t>{X:-0.51978785 Y:-0.16131347 Z:0.79179573 W:-0.2772327}</t>
  </si>
  <si>
    <t>&lt;-0.009071896, 0.025420908, 0.007828161&gt;</t>
  </si>
  <si>
    <t>&lt;-32.902164, 8.340393, 63.749126&gt;</t>
  </si>
  <si>
    <t>09/29/2021 02:07:47</t>
  </si>
  <si>
    <t>&lt;0.08096313, 1.1528403, -2.4168224&gt;</t>
  </si>
  <si>
    <t>{X:-0.52123994 Y:-0.16132882 Z:0.79114443 W:-0.27635577}</t>
  </si>
  <si>
    <t>&lt;-0.0075440994, 0.02511336, 0.0093545355&gt;</t>
  </si>
  <si>
    <t>&lt;-0.053923998, 0.121024, 0.987468&gt;</t>
  </si>
  <si>
    <t>&lt;-32.910133, 8.444715, 63.697304&gt;</t>
  </si>
  <si>
    <t>09/29/2021 02:07:48</t>
  </si>
  <si>
    <t>&lt;0.08420452, 1.1539683, -2.4155278&gt;</t>
  </si>
  <si>
    <t>{X:-0.5220205 Y:-0.16056393 Z:0.79094607 W:-0.27589506}</t>
  </si>
  <si>
    <t>&lt;-0.0069326507, 0.022973403, 0.01026997&gt;</t>
  </si>
  <si>
    <t>&lt;-0.054168, 0.119803995, 0.98429596&gt;</t>
  </si>
  <si>
    <t>&lt;-32.950108, 8.399372, 63.885445&gt;</t>
  </si>
  <si>
    <t>09/29/2021 02:07:49</t>
  </si>
  <si>
    <t>&lt;0.08329164, 1.155378, -2.415709&gt;</t>
  </si>
  <si>
    <t>{X:-0.52245504 Y:-0.16110213 Z:0.7905472 W:-0.27590227}</t>
  </si>
  <si>
    <t>&lt;-0.00968073, 0.023276877, 0.009658292&gt;</t>
  </si>
  <si>
    <t>&lt;-32.970886, 8.413498, 63.73356&gt;</t>
  </si>
  <si>
    <t>09/29/2021 02:07:50</t>
  </si>
  <si>
    <t>&lt;0.08388838, 1.1541183, -2.412526&gt;</t>
  </si>
  <si>
    <t>{X:-0.5217932 Y:-0.16149622 Z:0.79046834 W:-0.27714738}</t>
  </si>
  <si>
    <t>&lt;-0.011206951, 0.020831667, 0.011184517&gt;</t>
  </si>
  <si>
    <t>&lt;-0.053191997, 0.119559996, 0.98454&gt;</t>
  </si>
  <si>
    <t>&lt;-33.24511, 8.447199, 63.76045&gt;</t>
  </si>
  <si>
    <t>09/29/2021 02:07:51</t>
  </si>
  <si>
    <t>&lt;0.08122691, 1.1559445, -2.4162042&gt;</t>
  </si>
  <si>
    <t>{X:-0.52242947 Y:-0.16187884 Z:0.7903077 W:-0.27618185}</t>
  </si>
  <si>
    <t>&lt;-0.008151939, 0.02327317, 0.008129511&gt;</t>
  </si>
  <si>
    <t>&lt;-33.190086, 8.518959, 63.72596&gt;</t>
  </si>
  <si>
    <t>09/29/2021 02:07:52</t>
  </si>
  <si>
    <t>&lt;0.08086371, 1.1552309, -2.4168835&gt;</t>
  </si>
  <si>
    <t>{X:-0.52215785 Y:-0.16173172 Z:0.7905499 W:-0.27608863}</t>
  </si>
  <si>
    <t>&lt;-0.008762069, 0.02143877, 0.009655859&gt;</t>
  </si>
  <si>
    <t>&lt;-33.20767, 8.542768, 63.715168&gt;</t>
  </si>
  <si>
    <t>09/29/2021 02:07:53</t>
  </si>
  <si>
    <t>&lt;0.07952737, 1.1558256, -2.4190538&gt;</t>
  </si>
  <si>
    <t>{X:-0.52237946 Y:-0.16178739 Z:0.79059297 W:-0.27551302}</t>
  </si>
  <si>
    <t>&lt;-0.008455925, 0.022658598, 0.009044234&gt;</t>
  </si>
  <si>
    <t>&lt;-33.048134, 8.416214, 63.728935&gt;</t>
  </si>
  <si>
    <t>09/29/2021 02:07:54</t>
  </si>
  <si>
    <t>&lt;0.07971957, 1.1568931, -2.417771&gt;</t>
  </si>
  <si>
    <t>{X:-0.5227157 Y:-0.16221544 Z:0.7901654 W:-0.27585}</t>
  </si>
  <si>
    <t>&lt;-0.00998225, 0.022962105, 0.010265101&gt;</t>
  </si>
  <si>
    <t>&lt;-33.02131, 8.376572, 63.72595&gt;</t>
  </si>
  <si>
    <t>09/29/2021 02:07:55</t>
  </si>
  <si>
    <t>&lt;0.083864644, 1.1592256, -2.4132528&gt;</t>
  </si>
  <si>
    <t>{X:-0.5238241 Y:-0.16213152 Z:0.78929585 W:-0.27628565}</t>
  </si>
  <si>
    <t>&lt;-0.00906519, 0.024487209, 0.011485867&gt;</t>
  </si>
  <si>
    <t>&lt;-32.988647, 8.451258, 63.94756&gt;</t>
  </si>
  <si>
    <t>09/29/2021 02:07:56</t>
  </si>
  <si>
    <t>&lt;0.08190337, 1.1589886, -2.4153135&gt;</t>
  </si>
  <si>
    <t>{X:-0.5236287 Y:-0.16232836 Z:0.78948045 W:-0.27601302}</t>
  </si>
  <si>
    <t>&lt;-0.0090644285, 0.021736491, 0.009041645&gt;</t>
  </si>
  <si>
    <t>&lt;-0.054412, 0.120292, 0.986736&gt;</t>
  </si>
  <si>
    <t>&lt;-33.046516, 8.505406, 63.970848&gt;</t>
  </si>
  <si>
    <t>09/29/2021 02:07:57</t>
  </si>
  <si>
    <t>&lt;0.08176482, 1.1594983, -2.4163933&gt;</t>
  </si>
  <si>
    <t>{X:-0.52389455 Y:-0.16218124 Z:0.78949064 W:-0.2755652}</t>
  </si>
  <si>
    <t>&lt;-0.008147445, 0.02234548, 0.009346291&gt;</t>
  </si>
  <si>
    <t>&lt;-33.07601, 8.419925, 63.91948&gt;</t>
  </si>
  <si>
    <t>09/29/2021 02:07:58</t>
  </si>
  <si>
    <t>&lt;0.07763836, 1.1593364, -2.420289&gt;</t>
  </si>
  <si>
    <t>{X:-0.52358013 Y:-0.16276462 Z:0.7897324 W:-0.2751261}</t>
  </si>
  <si>
    <t>&lt;-0.009673796, 0.021732789, 0.008429289&gt;</t>
  </si>
  <si>
    <t>&lt;-0.054899998, 0.121268, 0.984784&gt;</t>
  </si>
  <si>
    <t>&lt;-33.06601, 8.28994, 63.883984&gt;</t>
  </si>
  <si>
    <t>09/29/2021 02:07:59</t>
  </si>
  <si>
    <t>&lt;0.07531239, 1.1590729, -2.4243772&gt;</t>
  </si>
  <si>
    <t>{X:-0.523491 Y:-0.16257185 Z:0.7901706 W:-0.27414963}</t>
  </si>
  <si>
    <t>&lt;-0.0075351344, 0.02112015, 0.008123174&gt;</t>
  </si>
  <si>
    <t>&lt;-32.979607, 8.292352, 63.718388&gt;</t>
  </si>
  <si>
    <t>09/29/2021 02:08:00</t>
  </si>
  <si>
    <t>&lt;0.07930232, 1.158562, -2.4204216&gt;</t>
  </si>
  <si>
    <t>{X:-0.5235195 Y:-0.16195068 Z:0.79007953 W:-0.27472484}</t>
  </si>
  <si>
    <t>&lt;-0.008756129, 0.02172919, 0.011481967&gt;</t>
  </si>
  <si>
    <t>&lt;-32.848885, 8.322282, 63.74831&gt;</t>
  </si>
  <si>
    <t>09/29/2021 02:08:01</t>
  </si>
  <si>
    <t>&lt;0.08465882, 1.1570342, -2.415316&gt;</t>
  </si>
  <si>
    <t>{X:-0.52325296 Y:-0.16092841 Z:0.7901907 W:-0.27551234}</t>
  </si>
  <si>
    <t>&lt;-0.008449987, 0.020811144, 0.0120918155&gt;</t>
  </si>
  <si>
    <t>&lt;-32.889908, 8.295826, 63.758247&gt;</t>
  </si>
  <si>
    <t>09/29/2021 02:08:02</t>
  </si>
  <si>
    <t>&lt;0.08764074, 1.15501, -2.415958&gt;</t>
  </si>
  <si>
    <t>{X:-0.52293116 Y:-0.15925878 Z:0.7910213 W:-0.27470902}</t>
  </si>
  <si>
    <t>&lt;-0.0053952076, 0.019893173, 0.009647541&gt;</t>
  </si>
  <si>
    <t>&lt;-32.928326, 8.537861, 63.768997&gt;</t>
  </si>
  <si>
    <t>09/29/2021 02:08:03</t>
  </si>
  <si>
    <t>&lt;0.08835821, 1.155251, -2.416497&gt;</t>
  </si>
  <si>
    <t>{X:-0.5231658 Y:-0.1588725 Z:0.7910924 W:-0.27428064}</t>
  </si>
  <si>
    <t>&lt;-0.007532603, 0.021723945, 0.009341322&gt;</t>
  </si>
  <si>
    <t>&lt;-0.053191997, 0.121268, 0.987224&gt;</t>
  </si>
  <si>
    <t>&lt;-33.02626, 8.496288, 63.856&gt;</t>
  </si>
  <si>
    <t>09/29/2021 02:08:04</t>
  </si>
  <si>
    <t>&lt;0.09458216, 1.1547283, -2.412137&gt;</t>
  </si>
  <si>
    <t>{X:-0.52347255 Y:-0.15746759 Z:0.7911163 W:-0.27443695}</t>
  </si>
  <si>
    <t>&lt;-0.0066157496, 0.02172212, 0.011478387&gt;</t>
  </si>
  <si>
    <t>&lt;-32.992607, 8.625431, 63.6904&gt;</t>
  </si>
  <si>
    <t>09/29/2021 02:08:05</t>
  </si>
  <si>
    <t>&lt;0.09548902, 1.1544329, -2.411462&gt;</t>
  </si>
  <si>
    <t>{X:-0.5234299 Y:-0.15723783 Z:0.79116803 W:-0.2745007}</t>
  </si>
  <si>
    <t>&lt;-0.008447636, 0.021720294, 0.009950388&gt;</t>
  </si>
  <si>
    <t>&lt;-0.054899998, 0.120292, 0.985272&gt;</t>
  </si>
  <si>
    <t>&lt;-32.948887, 8.622345, 63.588722&gt;</t>
  </si>
  <si>
    <t>09/29/2021 02:08:06</t>
  </si>
  <si>
    <t>&lt;0.097672984, 1.153526, -2.4100435&gt;</t>
  </si>
  <si>
    <t>{X:-0.52326816 Y:-0.1565981 Z:0.79136884 W:-0.27459574}</t>
  </si>
  <si>
    <t>&lt;-0.007836111, 0.021107655, 0.0102549605&gt;</t>
  </si>
  <si>
    <t>&lt;-32.97551, 8.720676, 63.518578&gt;</t>
  </si>
  <si>
    <t>09/29/2021 02:08:07</t>
  </si>
  <si>
    <t>&lt;0.09884701, 1.15305, -2.408078&gt;</t>
  </si>
  <si>
    <t>{X:-0.52309173 Y:-0.1565705 Z:0.7913082 W:-0.27512208}</t>
  </si>
  <si>
    <t>&lt;-0.009362488, 0.021716695, 0.010559507&gt;</t>
  </si>
  <si>
    <t>&lt;-0.052704, 0.121024, 0.986736&gt;</t>
  </si>
  <si>
    <t>&lt;-32.974407, 8.620141, 63.599663&gt;</t>
  </si>
  <si>
    <t>09/29/2021 02:08:09</t>
  </si>
  <si>
    <t>&lt;0.098641366, 1.152271, -2.409927&gt;</t>
  </si>
  <si>
    <t>{X:-0.5229072 Y:-0.15604176 Z:0.7917384 W:-0.27453506}</t>
  </si>
  <si>
    <t>&lt;-0.007223853, 0.021104056, 0.009031583&gt;</t>
  </si>
  <si>
    <t>&lt;-33.051926, 8.556513, 63.40133&gt;</t>
  </si>
  <si>
    <t>E34.09592376</t>
  </si>
  <si>
    <t>09/29/2021 02:08:10</t>
  </si>
  <si>
    <t>&lt;0.102792814, 1.1499119, -2.406&gt;</t>
  </si>
  <si>
    <t>{X:-0.52226156 Y:-0.15503941 Z:0.7921021 W:-0.27528164}</t>
  </si>
  <si>
    <t>&lt;-0.008139467, 0.019880656, 0.01147408&gt;</t>
  </si>
  <si>
    <t>&lt;-33.04114, 8.696011, 63.475063&gt;</t>
  </si>
  <si>
    <t>09/29/2021 02:08:11</t>
  </si>
  <si>
    <t>&lt;0.10715787, 1.1501675, -2.402007&gt;</t>
  </si>
  <si>
    <t>{X:-0.5226525 Y:-0.154396 Z:0.7918271 W:-0.2756922}</t>
  </si>
  <si>
    <t>&lt;-0.0078333765, 0.022322241, 0.011167709&gt;</t>
  </si>
  <si>
    <t>&lt;-0.053436, 0.119803995, 0.98502797&gt;</t>
  </si>
  <si>
    <t>&lt;-33.082912, 8.718009, 63.41085&gt;</t>
  </si>
  <si>
    <t>E34.09592377</t>
  </si>
  <si>
    <t>09/29/2021 02:08:12</t>
  </si>
  <si>
    <t>&lt;0.11260815, 1.1484376, -2.395405&gt;</t>
  </si>
  <si>
    <t>{X:-0.5222311 Y:-0.15367573 Z:0.7917574 W:-0.27708986}</t>
  </si>
  <si>
    <t>&lt;-0.009054346, 0.020487923, 0.012388401&gt;</t>
  </si>
  <si>
    <t>&lt;-33.09393, 8.791607, 63.36228&gt;</t>
  </si>
  <si>
    <t>09/29/2021 02:08:13</t>
  </si>
  <si>
    <t>&lt;0.11260504, 1.148301, -2.3960705&gt;</t>
  </si>
  <si>
    <t>{X:-0.5222292 Y:-0.1534804 Z:0.79188263 W:-0.2768437}</t>
  </si>
  <si>
    <t>&lt;-0.007831957, 0.021402419, 0.009333286&gt;</t>
  </si>
  <si>
    <t>&lt;-33.136345, 8.665686, 63.396225&gt;</t>
  </si>
  <si>
    <t>09/29/2021 02:08:14</t>
  </si>
  <si>
    <t>&lt;0.11511738, 1.1483774, -2.3936703&gt;</t>
  </si>
  <si>
    <t>{X:-0.5224225 Y:-0.15312539 Z:0.7917242 W:-0.2771286}</t>
  </si>
  <si>
    <t>&lt;-0.008136706, 0.02170603, 0.010554131&gt;</t>
  </si>
  <si>
    <t>&lt;-33.181477, 8.609749, 63.64458&gt;</t>
  </si>
  <si>
    <t>E34.09592378</t>
  </si>
  <si>
    <t>09/29/2021 02:08:15</t>
  </si>
  <si>
    <t>&lt;0.116531685, 1.1477103, -2.3919013&gt;</t>
  </si>
  <si>
    <t>{X:-0.52222687 Y:-0.15291546 Z:0.7917495 W:-0.2775407}</t>
  </si>
  <si>
    <t>&lt;-0.008746836, 0.021398794, 0.0105532445&gt;</t>
  </si>
  <si>
    <t>&lt;-33.122383, 8.721799, 63.955265&gt;</t>
  </si>
  <si>
    <t>09/29/2021 02:08:16</t>
  </si>
  <si>
    <t>&lt;0.11778915, 1.1468148, -2.3890455&gt;</t>
  </si>
  <si>
    <t>{X:-0.5218392 Y:-0.15301213 Z:0.79166627 W:-0.27845237}</t>
  </si>
  <si>
    <t>&lt;-0.0099677285, 0.021396995, 0.011163171&gt;</t>
  </si>
  <si>
    <t>&lt;-33.035908, 8.654639, 63.971413&gt;</t>
  </si>
  <si>
    <t>09/29/2021 02:08:17</t>
  </si>
  <si>
    <t>&lt;0.1162952, 1.1469127, -2.3918486&gt;</t>
  </si>
  <si>
    <t>{X:-0.52188355 Y:-0.15288866 Z:0.791918 W:-0.2777204}</t>
  </si>
  <si>
    <t>&lt;-0.0075236363, 0.022006012, 0.008718975&gt;</t>
  </si>
  <si>
    <t>&lt;-33.112328, 8.7409115, 64.15793&gt;</t>
  </si>
  <si>
    <t>09/29/2021 02:08:18</t>
  </si>
  <si>
    <t>&lt;0.11859995, 1.1452974, -2.3917444&gt;</t>
  </si>
  <si>
    <t>{X:-0.52157444 Y:-0.15173094 Z:0.7924712 W:-0.27735758}</t>
  </si>
  <si>
    <t>&lt;-0.006301376, 0.020171724, 0.009939872&gt;</t>
  </si>
  <si>
    <t>&lt;-33.151062, 8.6699295, 63.917942&gt;</t>
  </si>
  <si>
    <t>09/29/2021 02:08:19</t>
  </si>
  <si>
    <t>&lt;0.12151464, 1.143093, -2.3900728&gt;</t>
  </si>
  <si>
    <t>{X:-0.5210049 Y:-0.15063888 Z:0.7929935 W:-0.27753046}</t>
  </si>
  <si>
    <t>&lt;-0.0072170673, 0.019864623, 0.0108552575&gt;</t>
  </si>
  <si>
    <t>&lt;-33.09245, 8.523543, 64.15435&gt;</t>
  </si>
  <si>
    <t>E34.09592379</t>
  </si>
  <si>
    <t>09/29/2021 02:08:20</t>
  </si>
  <si>
    <t>&lt;0.11593966, 1.1441107, -2.3942263&gt;</t>
  </si>
  <si>
    <t>{X:-0.52093744 Y:-0.15193889 Z:0.7929013 W:-0.27721176}</t>
  </si>
  <si>
    <t>&lt;-0.01027053, 0.022611614, 0.008105684&gt;</t>
  </si>
  <si>
    <t>&lt;-33.06236, 8.473635, 64.20348&gt;</t>
  </si>
  <si>
    <t>09/29/2021 02:08:21</t>
  </si>
  <si>
    <t>&lt;0.11351596, 1.143063, -2.3973534&gt;</t>
  </si>
  <si>
    <t>{X:-0.52043575 Y:-0.15191059 Z:0.7934045 W:-0.27672917}</t>
  </si>
  <si>
    <t>&lt;-0.008131819, 0.020471867, 0.008715812&gt;</t>
  </si>
  <si>
    <t>&lt;-33.116688, 8.394507, 63.943188&gt;</t>
  </si>
  <si>
    <t>E34.0959238</t>
  </si>
  <si>
    <t>09/29/2021 02:08:22</t>
  </si>
  <si>
    <t>&lt;0.11131807, 1.1417489, -2.3981662&gt;</t>
  </si>
  <si>
    <t>{X:-0.5196863 Y:-0.15235214 Z:0.7936691 W:-0.2771361}</t>
  </si>
  <si>
    <t>&lt;-0.009963577, 0.020470146, 0.009631302&gt;</t>
  </si>
  <si>
    <t>&lt;-33.09855, 8.488006, 63.62295&gt;</t>
  </si>
  <si>
    <t>09/29/2021 02:08:23</t>
  </si>
  <si>
    <t>&lt;0.11271888, 1.143117, -2.3980381&gt;</t>
  </si>
  <si>
    <t>{X:-0.5203982 Y:-0.15205766 Z:0.7934257 W:-0.27665862}</t>
  </si>
  <si>
    <t>&lt;-0.0072140777, 0.022911683, 0.009630494&gt;</t>
  </si>
  <si>
    <t>&lt;-0.052704, 0.12078, 0.98429596&gt;</t>
  </si>
  <si>
    <t>&lt;-33.01124, 8.540404, 63.559963&gt;</t>
  </si>
  <si>
    <t>E34.09592381</t>
  </si>
  <si>
    <t>09/29/2021 02:08:24</t>
  </si>
  <si>
    <t>&lt;0.108218454, 1.1421481, -2.4018059&gt;</t>
  </si>
  <si>
    <t>{X:-0.5196891 Y:-0.15270278 Z:0.79383934 W:-0.27644923}</t>
  </si>
  <si>
    <t>&lt;-0.009656726, 0.020771906, 0.008408058&gt;</t>
  </si>
  <si>
    <t>&lt;-33.13179, 8.593524, 63.54317&gt;</t>
  </si>
  <si>
    <t>E34.095923819999996</t>
  </si>
  <si>
    <t>09/29/2021 02:08:25</t>
  </si>
  <si>
    <t>&lt;0.1110776, 1.140112, -2.400509&gt;</t>
  </si>
  <si>
    <t>{X:-0.5191989 Y:-0.15156685 Z:0.7943725 W:-0.27646425}</t>
  </si>
  <si>
    <t>&lt;-0.0069072517, 0.019853938, 0.010545198&gt;</t>
  </si>
  <si>
    <t>&lt;-33.189034, 8.524019, 63.58574&gt;</t>
  </si>
  <si>
    <t>09/29/2021 02:08:26</t>
  </si>
  <si>
    <t>&lt;0.11307206, 1.1394625, -2.3973842&gt;</t>
  </si>
  <si>
    <t>{X:-0.5189875 Y:-0.15147752 Z:0.7942484 W:-0.27726525}</t>
  </si>
  <si>
    <t>&lt;-0.009349926, 0.021379303, 0.011155125&gt;</t>
  </si>
  <si>
    <t>&lt;-33.111626, 8.574816, 63.46019&gt;</t>
  </si>
  <si>
    <t>E34.095923830000004</t>
  </si>
  <si>
    <t>09/29/2021 02:08:27</t>
  </si>
  <si>
    <t>&lt;0.11203733, 1.139655, -2.3986638&gt;</t>
  </si>
  <si>
    <t>{X:-0.51901543 Y:-0.15158851 Z:0.7943006 W:-0.27700245}</t>
  </si>
  <si>
    <t>&lt;-0.008432921, 0.021988321, 0.0093217455&gt;</t>
  </si>
  <si>
    <t>&lt;-33.0889, 8.559453, 63.488552&gt;</t>
  </si>
  <si>
    <t>09/29/2021 02:08:28</t>
  </si>
  <si>
    <t>&lt;0.10726522, 1.1405792, -2.4032354&gt;</t>
  </si>
  <si>
    <t>{X:-0.51906 Y:-0.15245071 Z:0.79434586 W:-0.27631518}</t>
  </si>
  <si>
    <t>&lt;-0.009043027, 0.022291884, 0.0077939294&gt;</t>
  </si>
  <si>
    <t>&lt;-0.052216, 0.121024, 0.987468&gt;</t>
  </si>
  <si>
    <t>&lt;-33.13792, 8.491162, 63.183643&gt;</t>
  </si>
  <si>
    <t>E34.09592384</t>
  </si>
  <si>
    <t>09/29/2021 02:08:29</t>
  </si>
  <si>
    <t>&lt;0.11217892, 1.1401494, -2.398711&gt;</t>
  </si>
  <si>
    <t>{X:-0.5192295 Y:-0.15160243 Z:0.7941981 W:-0.27688783}</t>
  </si>
  <si>
    <t>&lt;-0.007820638, 0.021679197, 0.011763565&gt;</t>
  </si>
  <si>
    <t>&lt;-33.300335, 8.49813, 63.309315&gt;</t>
  </si>
  <si>
    <t>E34.09592385</t>
  </si>
  <si>
    <t>09/29/2021 02:08:30</t>
  </si>
  <si>
    <t>&lt;0.107499674, 1.1415539, -2.4032485&gt;</t>
  </si>
  <si>
    <t>{X:-0.51947016 Y:-0.15251519 Z:0.7941285 W:-0.2761339}</t>
  </si>
  <si>
    <t>&lt;-0.009041609, 0.022899002, 0.0077922866&gt;</t>
  </si>
  <si>
    <t>&lt;-33.21187, 8.503704, 63.211052&gt;</t>
  </si>
  <si>
    <t>E34.09592386</t>
  </si>
  <si>
    <t>09/29/2021 02:08:31</t>
  </si>
  <si>
    <t>&lt;0.109744325, 1.1416081, -2.4005342&gt;</t>
  </si>
  <si>
    <t>{X:-0.5195943 Y:-0.1523381 Z:0.79391134 W:-0.2766221}</t>
  </si>
  <si>
    <t>&lt;-0.0087354425, 0.021980852, 0.010845698&gt;</t>
  </si>
  <si>
    <t>&lt;-0.053191997, 0.120292, 0.987224&gt;</t>
  </si>
  <si>
    <t>&lt;-33.253094, 8.569763, 63.37044&gt;</t>
  </si>
  <si>
    <t>09/29/2021 02:08:32</t>
  </si>
  <si>
    <t>&lt;0.106703125, 1.1423529, -2.404209&gt;</t>
  </si>
  <si>
    <t>{X:-0.5197424 Y:-0.1527137 Z:0.79400563 W:-0.27586493}</t>
  </si>
  <si>
    <t>&lt;-0.008123893, 0.021979004, 0.008096125&gt;</t>
  </si>
  <si>
    <t>&lt;-33.330875, 8.54421, 63.486755&gt;</t>
  </si>
  <si>
    <t>09/29/2021 02:08:33</t>
  </si>
  <si>
    <t>&lt;0.10536177, 1.142933, -2.4051106&gt;</t>
  </si>
  <si>
    <t>{X:-0.5198507 Y:-0.1531074 Z:0.79388595 W:-0.27578717}</t>
  </si>
  <si>
    <t>&lt;-0.009039432, 0.022282567, 0.00931707&gt;</t>
  </si>
  <si>
    <t>&lt;-33.3315, 8.534968, 63.521004&gt;</t>
  </si>
  <si>
    <t>09/29/2021 02:08:34</t>
  </si>
  <si>
    <t>&lt;0.103358656, 1.1443093, -2.4094958&gt;</t>
  </si>
  <si>
    <t>{X:-0.52044314 Y:-0.15298769 Z:0.79399955 W:-0.2744057}</t>
  </si>
  <si>
    <t>&lt;-0.006595415, 0.022586096, 0.007789254&gt;</t>
  </si>
  <si>
    <t>&lt;-33.4328, 8.465975, 63.436405&gt;</t>
  </si>
  <si>
    <t>09/29/2021 02:08:35</t>
  </si>
  <si>
    <t>&lt;0.10492189, 1.1432327, -2.4093633&gt;</t>
  </si>
  <si>
    <t>{X:-0.5202308 Y:-0.15222536 Z:0.79436386 W:-0.27417758}</t>
  </si>
  <si>
    <t>&lt;-0.0072056754, 0.02075176, 0.009926446&gt;</t>
  </si>
  <si>
    <t>&lt;-33.46904, 8.45558, 63.531124&gt;</t>
  </si>
  <si>
    <t>E34.09592387</t>
  </si>
  <si>
    <t>09/29/2021 02:08:37</t>
  </si>
  <si>
    <t>&lt;0.10593292, 1.1429569, -2.4091659&gt;</t>
  </si>
  <si>
    <t>{X:-0.5202475 Y:-0.15183003 Z:0.7944811 W:-0.27402556}</t>
  </si>
  <si>
    <t>&lt;-0.007815883, 0.021666236, 0.009925611&gt;</t>
  </si>
  <si>
    <t>&lt;-33.54283, 8.475264, 63.8477&gt;</t>
  </si>
  <si>
    <t>09/29/2021 02:08:38</t>
  </si>
  <si>
    <t>&lt;0.10567787, 1.1422898, -2.410217&gt;</t>
  </si>
  <si>
    <t>{X:-0.52003413 Y:-0.15154886 Z:0.7947686 W:-0.27375257}</t>
  </si>
  <si>
    <t>&lt;-0.007815225, 0.021053601, 0.009313963&gt;</t>
  </si>
  <si>
    <t>&lt;-33.422665, 8.597411, 64.05896&gt;</t>
  </si>
  <si>
    <t>09/29/2021 02:08:39</t>
  </si>
  <si>
    <t>&lt;0.10175655, 1.1411607, -2.4160094&gt;</t>
  </si>
  <si>
    <t>{X:-0.51949966 Y:-0.15141875 Z:0.79553854 W:-0.27260017}</t>
  </si>
  <si>
    <t>&lt;-0.007203755, 0.020441018, 0.0074807405&gt;</t>
  </si>
  <si>
    <t>&lt;-33.449734, 8.515929, 64.11317&gt;</t>
  </si>
  <si>
    <t>E34.09592388</t>
  </si>
  <si>
    <t>09/29/2021 02:08:40</t>
  </si>
  <si>
    <t>&lt;0.10359615, 1.1406777, -2.413038&gt;</t>
  </si>
  <si>
    <t>{X:-0.5193384 Y:-0.15138035 Z:0.7953903 W:-0.27336034}</t>
  </si>
  <si>
    <t>&lt;-0.009340999, 0.021355517, 0.010839585&gt;</t>
  </si>
  <si>
    <t>&lt;-33.286587, 8.691544, 64.12013&gt;</t>
  </si>
  <si>
    <t>E34.09592389</t>
  </si>
  <si>
    <t>09/29/2021 02:08:41</t>
  </si>
  <si>
    <t>&lt;0.1021242, 1.1394984, -2.4146485&gt;</t>
  </si>
  <si>
    <t>{X:-0.51880175 Y:-0.15135613 Z:0.79578686 W:-0.27323857}</t>
  </si>
  <si>
    <t>&lt;-0.008423993, 0.020437505, 0.009006232&gt;</t>
  </si>
  <si>
    <t>&lt;-33.24567, 8.720035, 63.963306&gt;</t>
  </si>
  <si>
    <t>E34.095923899999995</t>
  </si>
  <si>
    <t>09/29/2021 02:08:42</t>
  </si>
  <si>
    <t>&lt;0.09832127, 1.1397414, -2.4193544&gt;</t>
  </si>
  <si>
    <t>{X:-0.51873386 Y:-0.15168828 Z:0.79608124 W:-0.2723244}</t>
  </si>
  <si>
    <t>&lt;-0.008117879, 0.021962821, 0.007783849&gt;</t>
  </si>
  <si>
    <t>&lt;-33.280136, 8.580428, 63.952644&gt;</t>
  </si>
  <si>
    <t>E34.09592391</t>
  </si>
  <si>
    <t>09/29/2021 02:08:43</t>
  </si>
  <si>
    <t>&lt;0.09634314, 1.1410223, -2.4193614&gt;</t>
  </si>
  <si>
    <t>{X:-0.5189628 Y:-0.15267962 Z:0.7956178 W:-0.27268818}</t>
  </si>
  <si>
    <t>&lt;-0.010255044, 0.022571791, 0.009310227&gt;</t>
  </si>
  <si>
    <t>&lt;-33.29091, 8.586343, 63.882515&gt;</t>
  </si>
  <si>
    <t>E34.09592392</t>
  </si>
  <si>
    <t>09/29/2021 02:08:44</t>
  </si>
  <si>
    <t>&lt;0.09334032, 1.1401013, -2.421127&gt;</t>
  </si>
  <si>
    <t>{X:-0.5183301 Y:-0.15326877 Z:0.7958549 W:-0.27286923}</t>
  </si>
  <si>
    <t>&lt;-0.009948776, 0.020737454, 0.009004038&gt;</t>
  </si>
  <si>
    <t>&lt;-33.461926, 8.574274, 63.97761&gt;</t>
  </si>
  <si>
    <t>E34.09592393</t>
  </si>
  <si>
    <t>09/29/2021 02:08:45</t>
  </si>
  <si>
    <t>&lt;0.09345067, 1.1400554, -2.4199622&gt;</t>
  </si>
  <si>
    <t>{X:-0.51823807 Y:-0.1535194 Z:0.7957155 W:-0.2733093}</t>
  </si>
  <si>
    <t>&lt;-0.009642533, 0.021957338, 0.010224909&gt;</t>
  </si>
  <si>
    <t>&lt;-33.44754, 8.66542, 64.08729&gt;</t>
  </si>
  <si>
    <t>E34.09592394</t>
  </si>
  <si>
    <t>09/29/2021 02:08:46</t>
  </si>
  <si>
    <t>&lt;0.0946948, 1.1397003, -2.4183137&gt;</t>
  </si>
  <si>
    <t>{X:-0.51814353 Y:-0.15339452 Z:0.79567266 W:-0.27368322}</t>
  </si>
  <si>
    <t>&lt;-0.008725502, 0.021039274, 0.010224048&gt;</t>
  </si>
  <si>
    <t>&lt;-33.47523, 8.559135, 64.19183&gt;</t>
  </si>
  <si>
    <t>09/29/2021 02:08:47</t>
  </si>
  <si>
    <t>&lt;0.095974974, 1.1400504, -2.4147284&gt;</t>
  </si>
  <si>
    <t>{X:-0.51817983 Y:-0.15387069 Z:0.79519355 W:-0.27473733}</t>
  </si>
  <si>
    <t>&lt;-0.01055721, 0.022259135, 0.0111394115&gt;</t>
  </si>
  <si>
    <t>&lt;-0.053191997, 0.12078, 0.987468&gt;</t>
  </si>
  <si>
    <t>&lt;-33.424583, 8.591708, 63.98427&gt;</t>
  </si>
  <si>
    <t>E34.09592395</t>
  </si>
  <si>
    <t>09/29/2021 02:08:48</t>
  </si>
  <si>
    <t>&lt;0.10016437, 1.1424559, -2.4113202&gt;</t>
  </si>
  <si>
    <t>{X:-0.5194267 Y:-0.15347981 Z:0.7944587 W:-0.27472755}</t>
  </si>
  <si>
    <t>&lt;-0.007502255, 0.024089709, 0.01083307&gt;</t>
  </si>
  <si>
    <t>&lt;-33.417667, 8.561767, 63.882614&gt;</t>
  </si>
  <si>
    <t>09/29/2021 02:08:49</t>
  </si>
  <si>
    <t>&lt;0.09775566, 1.1408511, -2.4146745&gt;</t>
  </si>
  <si>
    <t>{X:-0.5187308 Y:-0.15330614 Z:0.7951271 W:-0.27420533}</t>
  </si>
  <si>
    <t>&lt;-0.008112438, 0.02011739, 0.00869431&gt;</t>
  </si>
  <si>
    <t>&lt;-33.490536, 8.353013, 64.02809&gt;</t>
  </si>
  <si>
    <t>09/29/2021 02:08:50</t>
  </si>
  <si>
    <t>&lt;0.095701076, 1.1426374, -2.4161668&gt;</t>
  </si>
  <si>
    <t>{X:-0.5192573 Y:-0.15402395 Z:0.794736 W:-0.2739402}</t>
  </si>
  <si>
    <t>&lt;-0.009333384, 0.023475178, 0.008998986&gt;</t>
  </si>
  <si>
    <t>&lt;-33.50963, 8.48281, 63.954075&gt;</t>
  </si>
  <si>
    <t>E34.09592396</t>
  </si>
  <si>
    <t>09/29/2021 02:08:51</t>
  </si>
  <si>
    <t>&lt;0.09726945, 1.1414205, -2.4129624&gt;</t>
  </si>
  <si>
    <t>{X:-0.5187535 Y:-0.1540356 Z:0.7947153 W:-0.27494624}</t>
  </si>
  <si>
    <t>&lt;-0.009943414, 0.020724539, 0.011136081&gt;</t>
  </si>
  <si>
    <t>&lt;-0.053191997, 0.120048, 0.98624796&gt;</t>
  </si>
  <si>
    <t>&lt;-33.586502, 8.519448, 63.83046&gt;</t>
  </si>
  <si>
    <t>09/29/2021 02:08:52</t>
  </si>
  <si>
    <t>&lt;0.09203461, 1.1415315, -2.4160616&gt;</t>
  </si>
  <si>
    <t>{X:-0.51831645 Y:-0.15533017 Z:0.7947094 W:-0.27505946}</t>
  </si>
  <si>
    <t>&lt;-0.010858798, 0.021333609, 0.008386485&gt;</t>
  </si>
  <si>
    <t>&lt;-33.541603, 8.453559, 63.849167&gt;</t>
  </si>
  <si>
    <t>09/29/2021 02:08:53</t>
  </si>
  <si>
    <t>&lt;0.08760152, 1.1413018, -2.419547&gt;</t>
  </si>
  <si>
    <t>{X:-0.51788914 Y:-0.15615213 Z:0.79489976 W:-0.2748486}</t>
  </si>
  <si>
    <t>&lt;-0.0099416645, 0.021331817, 0.008385781&gt;</t>
  </si>
  <si>
    <t>&lt;-0.054656, 0.120292, 0.987468&gt;</t>
  </si>
  <si>
    <t>&lt;-33.623283, 8.473647, 64.099335&gt;</t>
  </si>
  <si>
    <t>09/29/2021 02:08:54</t>
  </si>
  <si>
    <t>&lt;0.08730061, 1.139411, -2.4195437&gt;</t>
  </si>
  <si>
    <t>{X:-0.5171116 Y:-0.1559709 Z:0.7953405 W:-0.27514037}</t>
  </si>
  <si>
    <t>&lt;-0.009024609, 0.019802991, 0.009912107&gt;</t>
  </si>
  <si>
    <t>&lt;-33.632626, 8.534517, 64.09507&gt;</t>
  </si>
  <si>
    <t>09/29/2021 02:08:55</t>
  </si>
  <si>
    <t>&lt;0.090059355, 1.138787, -2.4172442&gt;</t>
  </si>
  <si>
    <t>{X:-0.51706946 Y:-0.15536854 Z:0.7953918 W:-0.27541202}</t>
  </si>
  <si>
    <t>&lt;-0.008107629, 0.02132836, 0.010827497&gt;</t>
  </si>
  <si>
    <t>&lt;-33.7633, 8.633614, 64.25686&gt;</t>
  </si>
  <si>
    <t>09/29/2021 02:08:56</t>
  </si>
  <si>
    <t>&lt;0.08738517, 1.1363707, -2.4180515&gt;</t>
  </si>
  <si>
    <t>{X:-0.5158228 Y:-0.15583673 Z:0.795887 W:-0.27605367}</t>
  </si>
  <si>
    <t>&lt;-0.010550203, 0.01918872, 0.009604957&gt;</t>
  </si>
  <si>
    <t>&lt;-33.64944, 8.584091, 64.201485&gt;</t>
  </si>
  <si>
    <t>09/29/2021 02:08:57</t>
  </si>
  <si>
    <t>&lt;0.089883834, 1.1379207, -2.4165905&gt;</t>
  </si>
  <si>
    <t>{X:-0.5166574 Y:-0.15546821 Z:0.7955003 W:-0.27581525}</t>
  </si>
  <si>
    <t>&lt;-0.0074952478, 0.0231574, 0.010214966&gt;</t>
  </si>
  <si>
    <t>&lt;-0.052704, 0.119803995, 0.98551595&gt;</t>
  </si>
  <si>
    <t>&lt;-33.541553, 8.572473, 63.89959&gt;</t>
  </si>
  <si>
    <t>09/29/2021 02:08:58</t>
  </si>
  <si>
    <t>&lt;0.09051389, 1.1376472, -2.416685&gt;</t>
  </si>
  <si>
    <t>{X:-0.51664513 Y:-0.15514925 Z:0.79562926 W:-0.2756459}</t>
  </si>
  <si>
    <t>&lt;-0.008105431, 0.02162842, 0.0099086985&gt;</t>
  </si>
  <si>
    <t>&lt;-33.61764, 8.546378, 64.05567&gt;</t>
  </si>
  <si>
    <t>09/29/2021 02:08:59</t>
  </si>
  <si>
    <t>&lt;0.095517375, 1.1386409, -2.4125252&gt;</t>
  </si>
  <si>
    <t>{X:-0.51739943 Y:-0.15439497 Z:0.7951999 W:-0.2758936}</t>
  </si>
  <si>
    <t>&lt;-0.0074939365, 0.022848234, 0.0114349015&gt;</t>
  </si>
  <si>
    <t>&lt;-33.465714, 8.575903, 64.205734&gt;</t>
  </si>
  <si>
    <t>09/29/2021 02:09:00</t>
  </si>
  <si>
    <t>&lt;0.09638531, 1.1380612, -2.4108179&gt;</t>
  </si>
  <si>
    <t>{X:-0.5171623 Y:-0.15439746 Z:0.7951727 W:-0.2764146}</t>
  </si>
  <si>
    <t>&lt;-0.009325747, 0.021319274, 0.01051772&gt;</t>
  </si>
  <si>
    <t>&lt;-33.484173, 8.773123, 64.26699&gt;</t>
  </si>
  <si>
    <t>09/29/2021 02:09:01</t>
  </si>
  <si>
    <t>&lt;0.096422344, 1.1404045, -2.4113522&gt;</t>
  </si>
  <si>
    <t>{X:-0.5181183 Y:-0.15462495 Z:0.7946768 W:-0.2759229}</t>
  </si>
  <si>
    <t>&lt;-0.008103335, 0.02406615, 0.0092952065&gt;</t>
  </si>
  <si>
    <t>&lt;-33.37574, 8.813298, 64.167595&gt;</t>
  </si>
  <si>
    <t>09/29/2021 02:09:02</t>
  </si>
  <si>
    <t>&lt;0.10065788, 1.1421475, -2.4076724&gt;</t>
  </si>
  <si>
    <t>{X:-0.5190945 Y:-0.1541806 Z:0.7940698 W:-0.276084}</t>
  </si>
  <si>
    <t>&lt;-0.007797247, 0.023758717, 0.011126868&gt;</t>
  </si>
  <si>
    <t>&lt;-33.417793, 8.739038, 64.16087&gt;</t>
  </si>
  <si>
    <t>09/29/2021 02:09:03</t>
  </si>
  <si>
    <t>&lt;0.1032777, 1.1425849, -2.4045131&gt;</t>
  </si>
  <si>
    <t>{X:-0.5193825 Y:-0.15403259 Z:0.79372823 W:-0.27660665}</t>
  </si>
  <si>
    <t>&lt;-0.008712813, 0.02222969, 0.010820527&gt;</t>
  </si>
  <si>
    <t>&lt;-0.053923998, 0.119559996, 0.985272&gt;</t>
  </si>
  <si>
    <t>&lt;-33.434635, 8.830831, 64.1331&gt;</t>
  </si>
  <si>
    <t>E34.09592397</t>
  </si>
  <si>
    <t>09/29/2021 02:09:04</t>
  </si>
  <si>
    <t>&lt;0.10224038, 1.1425785, -2.404251&gt;</t>
  </si>
  <si>
    <t>{X:-0.5192162 Y:-0.15451123 Z:0.79361355 W:-0.2769808}</t>
  </si>
  <si>
    <t>&lt;-0.009628302, 0.021311596, 0.009597987&gt;</t>
  </si>
  <si>
    <t>&lt;-33.42011, 8.837065, 64.234085&gt;</t>
  </si>
  <si>
    <t>E34.09592399</t>
  </si>
  <si>
    <t>09/29/2021 02:09:06</t>
  </si>
  <si>
    <t>&lt;0.10774361, 1.14086, -2.3990943&gt;</t>
  </si>
  <si>
    <t>{X:-0.51891804 Y:-0.15338191 Z:0.79374063 W:-0.27780208}</t>
  </si>
  <si>
    <t>&lt;-0.0077950507, 0.020393588, 0.012040436&gt;</t>
  </si>
  <si>
    <t>&lt;-33.48129, 8.797252, 64.370865&gt;</t>
  </si>
  <si>
    <t>09/29/2021 02:09:07</t>
  </si>
  <si>
    <t>&lt;0.10716635, 1.1401021, -2.3974555&gt;</t>
  </si>
  <si>
    <t>{X:-0.5184192 Y:-0.15391003 Z:0.79365224 W:-0.27869204}</t>
  </si>
  <si>
    <t>&lt;-0.010543058, 0.021002688, 0.010512389&gt;</t>
  </si>
  <si>
    <t>&lt;-33.379032, 8.731801, 64.55869&gt;</t>
  </si>
  <si>
    <t>09/29/2021 02:09:08</t>
  </si>
  <si>
    <t>&lt;0.10509563, 1.1386786, -2.3986523&gt;</t>
  </si>
  <si>
    <t>{X:-0.5176724 Y:-0.15418555 Z:0.7940053 W:-0.27892235}</t>
  </si>
  <si>
    <t>&lt;-0.009625952, 0.020390108, 0.009595286&gt;</t>
  </si>
  <si>
    <t>&lt;-33.241226, 8.629041, 64.392555&gt;</t>
  </si>
  <si>
    <t>E34.095924</t>
  </si>
  <si>
    <t>09/29/2021 02:09:09</t>
  </si>
  <si>
    <t>&lt;0.103457294, 1.1379749, -2.4003634&gt;</t>
  </si>
  <si>
    <t>{X:-0.51730365 Y:-0.15427682 Z:0.79428846 W:-0.27874994}</t>
  </si>
  <si>
    <t>&lt;-0.008708922, 0.020999208, 0.009289071&gt;</t>
  </si>
  <si>
    <t>&lt;-33.19258, 8.608433, 64.39964&gt;</t>
  </si>
  <si>
    <t>09/29/2021 02:09:10</t>
  </si>
  <si>
    <t>&lt;0.10707577, 1.1390548, -2.39641&gt;</t>
  </si>
  <si>
    <t>{X:-0.5179213 Y:-0.15404266 Z:0.7937537 W:-0.27925524}</t>
  </si>
  <si>
    <t>&lt;-0.008402783, 0.022524476, 0.011120733&gt;</t>
  </si>
  <si>
    <t>&lt;-33.254467, 8.793547, 64.37451&gt;</t>
  </si>
  <si>
    <t>E34.09592401</t>
  </si>
  <si>
    <t>09/29/2021 02:09:11</t>
  </si>
  <si>
    <t>&lt;0.10391211, 1.1400434, -2.4028454&gt;</t>
  </si>
  <si>
    <t>{X:-0.5183585 Y:-0.15379506 Z:0.7941657 W:-0.27740312}</t>
  </si>
  <si>
    <t>&lt;-0.0059588216, 0.022522584, 0.00714951&gt;</t>
  </si>
  <si>
    <t>&lt;-33.303974, 8.740037, 64.33201&gt;</t>
  </si>
  <si>
    <t>09/29/2021 02:09:12</t>
  </si>
  <si>
    <t>&lt;0.10680566, 1.1407115, -2.3983543&gt;</t>
  </si>
  <si>
    <t>{X:-0.5186734 Y:-0.15392144 Z:0.79360175 W:-0.2783567}</t>
  </si>
  <si>
    <t>&lt;-0.009623204, 0.022520691, 0.011424605&gt;</t>
  </si>
  <si>
    <t>&lt;-0.052947998, 0.119559996, 0.98576&gt;</t>
  </si>
  <si>
    <t>&lt;-33.29878, 8.81483, 64.261604&gt;</t>
  </si>
  <si>
    <t>09/29/2021 02:09:13</t>
  </si>
  <si>
    <t>&lt;0.10521865, 1.1405361, -2.3976684&gt;</t>
  </si>
  <si>
    <t>{X:-0.5183317 Y:-0.15469971 Z:0.7934263 W:-0.27906084}</t>
  </si>
  <si>
    <t>&lt;-0.010538617, 0.021297172, 0.00989661&gt;</t>
  </si>
  <si>
    <t>&lt;-0.054168, 0.120292, 0.986736&gt;</t>
  </si>
  <si>
    <t>&lt;-33.333824, 8.818664, 64.157684&gt;</t>
  </si>
  <si>
    <t>09/29/2021 02:09:14</t>
  </si>
  <si>
    <t>&lt;0.106149666, 1.1389298, -2.3966377&gt;</t>
  </si>
  <si>
    <t>{X:-0.51776123 Y:-0.15433045 Z:0.79374444 W:-0.27941954}</t>
  </si>
  <si>
    <t>&lt;-0.00870529, 0.020379163, 0.010506593&gt;</t>
  </si>
  <si>
    <t>&lt;-0.05246, 0.122244, 0.985272&gt;</t>
  </si>
  <si>
    <t>&lt;-33.440258, 8.799331, 64.18375&gt;</t>
  </si>
  <si>
    <t>09/29/2021 02:09:15</t>
  </si>
  <si>
    <t>&lt;0.10409397, 1.1378677, -2.3984969&gt;</t>
  </si>
  <si>
    <t>{X:-0.51720697 Y:-0.15448904 Z:0.79410315 W:-0.27933913}</t>
  </si>
  <si>
    <t>&lt;-0.009009965, 0.020682856, 0.009284083&gt;</t>
  </si>
  <si>
    <t>&lt;-33.413406, 8.627065, 64.0646&gt;</t>
  </si>
  <si>
    <t>09/29/2021 02:09:16</t>
  </si>
  <si>
    <t>&lt;0.10251703, 1.1374987, -2.396975&gt;</t>
  </si>
  <si>
    <t>{X:-0.51672566 Y:-0.1554472 Z:0.7938575 W:-0.28039435}</t>
  </si>
  <si>
    <t>&lt;-0.0114524625, 0.02129193, 0.010504931&gt;</t>
  </si>
  <si>
    <t>&lt;-33.319126, 8.584452, 63.96368&gt;</t>
  </si>
  <si>
    <t>09/29/2021 02:09:17</t>
  </si>
  <si>
    <t>&lt;0.10246962, 1.1362199, -2.3966157&gt;</t>
  </si>
  <si>
    <t>{X:-0.5161963 Y:-0.1553466 Z:0.7941135 W:-0.2807}</t>
  </si>
  <si>
    <t>&lt;-0.009008246, 0.020373922, 0.010198642&gt;</t>
  </si>
  <si>
    <t>&lt;-33.3445, 8.5783615, 63.818546&gt;</t>
  </si>
  <si>
    <t>E34.095924020000005</t>
  </si>
  <si>
    <t>09/29/2021 02:09:18</t>
  </si>
  <si>
    <t>&lt;0.10101784, 1.1340257, -2.3975618&gt;</t>
  </si>
  <si>
    <t>{X:-0.5152161 Y:-0.1553153 Z:0.7946653 W:-0.2809567}</t>
  </si>
  <si>
    <t>&lt;-0.009312895, 0.019455988, 0.009892378&gt;</t>
  </si>
  <si>
    <t>&lt;-33.2752, 8.43909, 64.11124&gt;</t>
  </si>
  <si>
    <t>09/29/2021 02:09:19</t>
  </si>
  <si>
    <t>&lt;0.10097244, 1.1347595, -2.398882&gt;</t>
  </si>
  <si>
    <t>{X:-0.5155965 Y:-0.15511474 Z:0.7946692 W:-0.28035793}</t>
  </si>
  <si>
    <t>&lt;-0.0074796723, 0.021897607, 0.009280734&gt;</t>
  </si>
  <si>
    <t>&lt;-33.30936, 8.512472, 64.08219&gt;</t>
  </si>
  <si>
    <t>09/29/2021 02:09:20</t>
  </si>
  <si>
    <t>&lt;0.10406951, 1.1350297, -2.3948505&gt;</t>
  </si>
  <si>
    <t>{X:-0.5158234 Y:-0.15496877 Z:0.79427797 W:-0.2811288}</t>
  </si>
  <si>
    <t>&lt;-0.009311485, 0.022201177, 0.011723213&gt;</t>
  </si>
  <si>
    <t>&lt;-33.33669, 8.531978, 64.12055&gt;</t>
  </si>
  <si>
    <t>09/29/2021 02:09:21</t>
  </si>
  <si>
    <t>&lt;0.104871236, 1.1353502, -2.3929079&gt;</t>
  </si>
  <si>
    <t>{X:-0.5159095 Y:-0.15520497 Z:0.79398936 W:-0.28165543}</t>
  </si>
  <si>
    <t>&lt;-0.00961611, 0.0218939, 0.010806005&gt;</t>
  </si>
  <si>
    <t>&lt;-0.053436, 0.12078, 0.987224&gt;</t>
  </si>
  <si>
    <t>&lt;-33.36415, 8.424382, 64.170845&gt;</t>
  </si>
  <si>
    <t>09/29/2021 02:09:22</t>
  </si>
  <si>
    <t>&lt;0.10767873, 1.1351831, -2.3930283&gt;</t>
  </si>
  <si>
    <t>{X:-0.51624906 Y:-0.15403125 Z:0.79426366 W:-0.2809031}</t>
  </si>
  <si>
    <t>&lt;-0.005950419, 0.021586657, 0.010194283&gt;</t>
  </si>
  <si>
    <t>&lt;-33.34132, 8.377506, 64.208275&gt;</t>
  </si>
  <si>
    <t>09/29/2021 02:09:23</t>
  </si>
  <si>
    <t>&lt;0.10359948, 1.134374, -2.396285&gt;</t>
  </si>
  <si>
    <t>{X:-0.5156147 Y:-0.15467641 Z:0.7946017 W:-0.28075758}</t>
  </si>
  <si>
    <t>&lt;-0.009614802, 0.020363215, 0.008666389&gt;</t>
  </si>
  <si>
    <t>&lt;-33.283855, 8.418406, 64.02542&gt;</t>
  </si>
  <si>
    <t>E34.095923979999995</t>
  </si>
  <si>
    <t>09/29/2021 02:09:24</t>
  </si>
  <si>
    <t>&lt;0.09867486, 1.1345401, -2.402886&gt;</t>
  </si>
  <si>
    <t>{X:-0.5155003 Y:-0.15495953 Z:0.7951047 W:-0.27938437}</t>
  </si>
  <si>
    <t>&lt;-0.007781552, 0.021583132, 0.0074440353&gt;</t>
  </si>
  <si>
    <t>&lt;-33.316284, 8.311125, 63.99954&gt;</t>
  </si>
  <si>
    <t>09/29/2021 02:09:25</t>
  </si>
  <si>
    <t>&lt;0.09433968, 1.1343502, -2.407099&gt;</t>
  </si>
  <si>
    <t>{X:-0.5151486 Y:-0.15556663 Z:0.7954023 W:-0.2788481}</t>
  </si>
  <si>
    <t>&lt;-0.009307933, 0.021275908, 0.00835963&gt;</t>
  </si>
  <si>
    <t>&lt;-33.482227, 8.3933, 64.256035&gt;</t>
  </si>
  <si>
    <t>09/29/2021 02:09:26</t>
  </si>
  <si>
    <t>&lt;0.09313955, 1.1348581, -2.408232&gt;</t>
  </si>
  <si>
    <t>{X:-0.515267 Y:-0.1558348 Z:0.79534304 W:-0.27864835}</t>
  </si>
  <si>
    <t>&lt;-0.009001745, 0.022190344, 0.009580553&gt;</t>
  </si>
  <si>
    <t>&lt;-33.474983, 8.38064, 64.21483&gt;</t>
  </si>
  <si>
    <t>09/29/2021 02:09:27</t>
  </si>
  <si>
    <t>&lt;0.09790778, 1.1341436, -2.405176&gt;</t>
  </si>
  <si>
    <t>{X:-0.5154166 Y:-0.15460928 Z:0.79546106 W:-0.2787175}</t>
  </si>
  <si>
    <t>&lt;-0.0068631386, 0.02096685, 0.011412192&gt;</t>
  </si>
  <si>
    <t>&lt;-0.052947998, 0.121024, 0.986492&gt;</t>
  </si>
  <si>
    <t>&lt;-33.48039, 8.2585125, 64.27426&gt;</t>
  </si>
  <si>
    <t>09/29/2021 02:09:28</t>
  </si>
  <si>
    <t>&lt;0.099448785, 1.135218, -2.4033217&gt;</t>
  </si>
  <si>
    <t>{X:-0.5159052 Y:-0.15465087 Z:0.7950607 W:-0.27893245}</t>
  </si>
  <si>
    <t>&lt;-0.0086950045, 0.022186715, 0.010495011&gt;</t>
  </si>
  <si>
    <t>&lt;-33.57431, 8.26161, 64.12301&gt;</t>
  </si>
  <si>
    <t>09/29/2021 02:09:29</t>
  </si>
  <si>
    <t>&lt;0.1015868, 1.134617, -2.4004257&gt;</t>
  </si>
  <si>
    <t>{X:-0.5157468 Y:-0.15444888 Z:0.7949675 W:-0.2796026}</t>
  </si>
  <si>
    <t>&lt;-0.009305087, 0.021268625, 0.011410352&gt;</t>
  </si>
  <si>
    <t>&lt;-33.63825, 8.275288, 64.05801&gt;</t>
  </si>
  <si>
    <t>09/29/2021 02:09:30</t>
  </si>
  <si>
    <t>&lt;0.09750832, 1.1345277, -2.4040036&gt;</t>
  </si>
  <si>
    <t>{X:-0.5154193 Y:-0.15513314 Z:0.7951733 W:-0.27924192}</t>
  </si>
  <si>
    <t>&lt;-0.009609711, 0.021572247, 0.00866073&gt;</t>
  </si>
  <si>
    <t>&lt;-33.5326, 8.387031, 64.2608&gt;</t>
  </si>
  <si>
    <t>N58.34230259</t>
  </si>
  <si>
    <t>09/29/2021 02:09:31</t>
  </si>
  <si>
    <t>&lt;0.097066686, 1.1353345, -2.404874&gt;</t>
  </si>
  <si>
    <t>{X:-0.51573837 Y:-0.15521662 Z:0.7950644 W:-0.27891633}</t>
  </si>
  <si>
    <t>&lt;-0.008387277, 0.022486653, 0.009576224&gt;</t>
  </si>
  <si>
    <t>&lt;-0.05246, 0.120292, 0.98502797&gt;</t>
  </si>
  <si>
    <t>&lt;-33.52088, 8.510024, 64.073044&gt;</t>
  </si>
  <si>
    <t>09/29/2021 02:09:32</t>
  </si>
  <si>
    <t>&lt;0.094097055, 1.136415, -2.4065752&gt;</t>
  </si>
  <si>
    <t>{X:-0.515876 Y:-0.15613481 Z:0.7948076 W:-0.27888152}</t>
  </si>
  <si>
    <t>&lt;-0.010219013, 0.022790175, 0.009270012&gt;</t>
  </si>
  <si>
    <t>&lt;-33.494705, 8.412419, 63.922836&gt;</t>
  </si>
  <si>
    <t>09/29/2021 02:09:33</t>
  </si>
  <si>
    <t>&lt;0.08810184, 1.1355383, -2.4110286&gt;</t>
  </si>
  <si>
    <t>{X:-0.51504844 Y:-0.15722786 Z:0.7951725 W:-0.27875644}</t>
  </si>
  <si>
    <t>&lt;-0.010523561, 0.020345002, 0.008047607&gt;</t>
  </si>
  <si>
    <t>&lt;-33.456963, 8.580735, 63.93147&gt;</t>
  </si>
  <si>
    <t>N58.34230255000001</t>
  </si>
  <si>
    <t>09/29/2021 02:09:35</t>
  </si>
  <si>
    <t>&lt;0.086989954, 1.1358616, -2.41092&gt;</t>
  </si>
  <si>
    <t>{X:-0.5150106 Y:-0.15775007 Z:0.79499084 W:-0.27904943}</t>
  </si>
  <si>
    <t>&lt;-0.009911864, 0.021870326, 0.009879369&gt;</t>
  </si>
  <si>
    <t>&lt;-33.48837, 8.614588, 64.05038&gt;</t>
  </si>
  <si>
    <t>N58.34230254</t>
  </si>
  <si>
    <t>09/29/2021 02:09:36</t>
  </si>
  <si>
    <t>&lt;0.08441865, 1.1359423, -2.4124799&gt;</t>
  </si>
  <si>
    <t>{X:-0.51480645 Y:-0.15838362 Z:0.7949856 W:-0.27908245}</t>
  </si>
  <si>
    <t>&lt;-0.009911031, 0.021563087, 0.009267725&gt;</t>
  </si>
  <si>
    <t>&lt;-33.586296, 8.546471, 64.0643&gt;</t>
  </si>
  <si>
    <t>09/29/2021 02:09:37</t>
  </si>
  <si>
    <t>&lt;0.08262599, 1.1384615, -2.4128876&gt;</t>
  </si>
  <si>
    <t>{X:-0.51556945 Y:-0.15939517 Z:0.79428273 W:-0.2790991}</t>
  </si>
  <si>
    <t>&lt;-0.010215605, 0.02400453, 0.009572353&gt;</t>
  </si>
  <si>
    <t>&lt;-33.491035, 8.514377, 64.11464&gt;</t>
  </si>
  <si>
    <t>09/29/2021 02:09:38</t>
  </si>
  <si>
    <t>&lt;0.08202351, 1.1406928, -2.4146862&gt;</t>
  </si>
  <si>
    <t>{X:-0.5164973 Y:-0.15952751 Z:0.7939371 W:-0.27829012}</t>
  </si>
  <si>
    <t>&lt;-0.00777149, 0.023391698, 0.008960735&gt;</t>
  </si>
  <si>
    <t>&lt;-0.053436, 0.120292, 0.98771197&gt;</t>
  </si>
  <si>
    <t>&lt;-33.45403, 8.410301, 64.219315&gt;</t>
  </si>
  <si>
    <t>09/29/2021 02:09:39</t>
  </si>
  <si>
    <t>&lt;0.08309543, 1.1403584, -2.4147098&gt;</t>
  </si>
  <si>
    <t>{X:-0.5165181 Y:-0.1590424 Z:0.79410803 W:-0.2780415}</t>
  </si>
  <si>
    <t>&lt;-0.0077708364, 0.020946473, 0.009876203&gt;</t>
  </si>
  <si>
    <t>&lt;-33.452423, 8.371841, 64.230255&gt;</t>
  </si>
  <si>
    <t>09/29/2021 02:09:40</t>
  </si>
  <si>
    <t>&lt;0.082732484, 1.1404252, -2.415058&gt;</t>
  </si>
  <si>
    <t>{X:-0.5165214 Y:-0.15910727 Z:0.7941111 W:-0.27798942}</t>
  </si>
  <si>
    <t>&lt;-0.008991811, 0.021860931, 0.009875372&gt;</t>
  </si>
  <si>
    <t>&lt;-0.054412, 0.120048, 0.987224&gt;</t>
  </si>
  <si>
    <t>&lt;-33.507137, 8.430674, 64.213806&gt;</t>
  </si>
  <si>
    <t>09/29/2021 02:09:41</t>
  </si>
  <si>
    <t>&lt;0.08436272, 1.1411388, -2.4147666&gt;</t>
  </si>
  <si>
    <t>{X:-0.5170022 Y:-0.15864944 Z:0.7940247 W:-0.27760383}</t>
  </si>
  <si>
    <t>&lt;-0.0074640205, 0.022164505, 0.009874541&gt;</t>
  </si>
  <si>
    <t>&lt;-33.52851, 8.567339, 64.206245&gt;</t>
  </si>
  <si>
    <t>09/29/2021 02:09:42</t>
  </si>
  <si>
    <t>&lt;0.083166555, 1.1422455, -2.4145389&gt;</t>
  </si>
  <si>
    <t>{X:-0.5172484 Y:-0.15936016 Z:0.79362565 W:-0.277879}</t>
  </si>
  <si>
    <t>&lt;-0.0102120545, 0.022773456, 0.009873711&gt;</t>
  </si>
  <si>
    <t>&lt;-33.49521, 8.559072, 64.113396&gt;</t>
  </si>
  <si>
    <t>09/29/2021 02:09:43</t>
  </si>
  <si>
    <t>&lt;0.084721744, 1.1423169, -2.4143362&gt;</t>
  </si>
  <si>
    <t>{X:-0.517476 Y:-0.15880686 Z:0.7937036 W:-0.27754906}</t>
  </si>
  <si>
    <t>&lt;-0.007462534, 0.021549914, 0.00987288&gt;</t>
  </si>
  <si>
    <t>&lt;-33.530167, 8.552457, 64.095116&gt;</t>
  </si>
  <si>
    <t>E34.09592403</t>
  </si>
  <si>
    <t>09/29/2021 02:09:44</t>
  </si>
  <si>
    <t>&lt;0.087380975, 1.1438234, -2.4128087&gt;</t>
  </si>
  <si>
    <t>{X:-0.5183089 Y:-0.15838915 Z:0.793332 W:-0.27729633}</t>
  </si>
  <si>
    <t>&lt;-0.0074619064, 0.023075134, 0.010177456&gt;</t>
  </si>
  <si>
    <t>&lt;-33.535732, 8.703965, 63.78089&gt;</t>
  </si>
  <si>
    <t>E34.09592408</t>
  </si>
  <si>
    <t>09/29/2021 02:09:45</t>
  </si>
  <si>
    <t>&lt;0.08761311, 1.1437365, -2.412054&gt;</t>
  </si>
  <si>
    <t>{X:-0.51824766 Y:-0.15847862 Z:0.793267 W:-0.27754527}</t>
  </si>
  <si>
    <t>&lt;-0.009293721, 0.021851566, 0.010176599&gt;</t>
  </si>
  <si>
    <t>&lt;-33.411385, 8.640372, 63.745113&gt;</t>
  </si>
  <si>
    <t>E34.09592412</t>
  </si>
  <si>
    <t>09/29/2021 02:09:46</t>
  </si>
  <si>
    <t>&lt;0.089194715, 1.1440902, -2.4106824&gt;</t>
  </si>
  <si>
    <t>{X:-0.5184957 Y:-0.1582639 Z:0.79311496 W:-0.2776392}</t>
  </si>
  <si>
    <t>&lt;-0.008376719, 0.02215514, 0.010175742&gt;</t>
  </si>
  <si>
    <t>&lt;-33.32871, 8.942298, 63.69969&gt;</t>
  </si>
  <si>
    <t>E34.095924169999996</t>
  </si>
  <si>
    <t>09/29/2021 02:09:47</t>
  </si>
  <si>
    <t>&lt;0.092014246, 1.1433058, -2.4089684&gt;</t>
  </si>
  <si>
    <t>{X:-0.51844776 Y:-0.15746307 Z:0.79329216 W:-0.27767763}</t>
  </si>
  <si>
    <t>&lt;-0.007459794, 0.021237053, 0.010480296&gt;</t>
  </si>
  <si>
    <t>&lt;-33.39137, 8.903838, 63.652153&gt;</t>
  </si>
  <si>
    <t>E34.09592423</t>
  </si>
  <si>
    <t>09/29/2021 02:09:48</t>
  </si>
  <si>
    <t>&lt;0.09316737, 1.139819, -2.4063199&gt;</t>
  </si>
  <si>
    <t>{X:-0.5170476 Y:-0.15712471 Z:0.7938683 W:-0.2788311}</t>
  </si>
  <si>
    <t>&lt;-0.009902422, 0.018486608, 0.01109023&gt;</t>
  </si>
  <si>
    <t>&lt;-33.419094, 8.878671, 63.759724&gt;</t>
  </si>
  <si>
    <t>E34.09592429</t>
  </si>
  <si>
    <t>09/29/2021 02:09:49</t>
  </si>
  <si>
    <t>&lt;0.09076353, 1.1397562, -2.407599&gt;</t>
  </si>
  <si>
    <t>{X:-0.5167888 Y:-0.15773803 Z:0.7938727 W:-0.27895173}</t>
  </si>
  <si>
    <t>&lt;-0.00990159, 0.021539126, 0.009256855&gt;</t>
  </si>
  <si>
    <t>&lt;-33.424477, 8.785737, 63.84578&gt;</t>
  </si>
  <si>
    <t>E34.09592431</t>
  </si>
  <si>
    <t>09/29/2021 02:09:50</t>
  </si>
  <si>
    <t>&lt;0.0919649, 1.1397284, -2.4060223&gt;</t>
  </si>
  <si>
    <t>{X:-0.5168212 Y:-0.15766412 Z:0.79375434 W:-0.27927044}</t>
  </si>
  <si>
    <t>&lt;-0.008984538, 0.021842718, 0.010477707&gt;</t>
  </si>
  <si>
    <t>&lt;-33.36718, 8.84579, 63.962223&gt;</t>
  </si>
  <si>
    <t>E34.09592432</t>
  </si>
  <si>
    <t>09/29/2021 02:09:51</t>
  </si>
  <si>
    <t>&lt;0.09041394, 1.1393648, -2.4066935&gt;</t>
  </si>
  <si>
    <t>{X:-0.51651645 Y:-0.15804717 Z:0.7938146 W:-0.27944645}</t>
  </si>
  <si>
    <t>&lt;-0.009594596, 0.021230068, 0.009560604&gt;</t>
  </si>
  <si>
    <t>&lt;-33.405346, 8.692232, 63.92938&gt;</t>
  </si>
  <si>
    <t>09/29/2021 02:09:52</t>
  </si>
  <si>
    <t>&lt;0.09209934, 1.1377914, -2.406246&gt;</t>
  </si>
  <si>
    <t>{X:-0.51610595 Y:-0.1572377 Z:0.79426926 W:-0.2793694}</t>
  </si>
  <si>
    <t>&lt;-0.007455942, 0.02000666, 0.010170616&gt;</t>
  </si>
  <si>
    <t>&lt;-0.052947998, 0.119803995, 0.984784&gt;</t>
  </si>
  <si>
    <t>&lt;-33.53668, 8.5805855, 64.054306&gt;</t>
  </si>
  <si>
    <t>E34.095924329999995</t>
  </si>
  <si>
    <t>09/29/2021 02:09:53</t>
  </si>
  <si>
    <t>&lt;0.08955163, 1.1364623, -2.4081235&gt;</t>
  </si>
  <si>
    <t>{X:-0.5153815 Y:-0.15754949 Z:0.7946556 W:-0.27943254}</t>
  </si>
  <si>
    <t>&lt;-0.009593164, 0.020310387, 0.009253539&gt;</t>
  </si>
  <si>
    <t>&lt;-33.557743, 8.642468, 63.835045&gt;</t>
  </si>
  <si>
    <t>09/29/2021 02:09:54</t>
  </si>
  <si>
    <t>&lt;0.08963092, 1.1352698, -2.4072094&gt;</t>
  </si>
  <si>
    <t>{X:-0.51485693 Y:-0.15755992 Z:0.7948251 W:-0.2799115}</t>
  </si>
  <si>
    <t>&lt;-0.009592357, 0.020614088, 0.010474391&gt;</t>
  </si>
  <si>
    <t>&lt;-33.535393, 8.585575, 63.623238&gt;</t>
  </si>
  <si>
    <t>09/29/2021 02:09:55</t>
  </si>
  <si>
    <t>&lt;0.090413526, 1.1357809, -2.4057095&gt;</t>
  </si>
  <si>
    <t>{X:-0.5150471 Y:-0.15771826 Z:0.79455197 W:-0.28024745}</t>
  </si>
  <si>
    <t>&lt;-0.009286144, 0.022139393, 0.010473512&gt;</t>
  </si>
  <si>
    <t>&lt;-33.562313, 8.56806, 63.534992&gt;</t>
  </si>
  <si>
    <t>09/29/2021 02:09:56</t>
  </si>
  <si>
    <t>&lt;0.09043633, 1.1368088, -2.405858&gt;</t>
  </si>
  <si>
    <t>{X:-0.51546127 Y:-0.1578382 Z:0.79432386 W:-0.2800649}</t>
  </si>
  <si>
    <t>&lt;-0.008674551, 0.022748347, 0.009861819&gt;</t>
  </si>
  <si>
    <t>&lt;-33.46065, 8.542848, 63.433594&gt;</t>
  </si>
  <si>
    <t>09/29/2021 02:09:57</t>
  </si>
  <si>
    <t>&lt;0.09269249, 1.1363945, -2.4050858&gt;</t>
  </si>
  <si>
    <t>{X:-0.51555526 Y:-0.15707365 Z:0.7944945 W:-0.27983785}</t>
  </si>
  <si>
    <t>&lt;-0.007146788, 0.021219395, 0.010166399&gt;</t>
  </si>
  <si>
    <t>&lt;-0.052704, 0.120292, 0.98551595&gt;</t>
  </si>
  <si>
    <t>&lt;-33.328922, 8.701879, 63.279675&gt;</t>
  </si>
  <si>
    <t>E34.09592434</t>
  </si>
  <si>
    <t>09/29/2021 02:09:58</t>
  </si>
  <si>
    <t>&lt;0.09889218, 1.1318933, -2.4003727&gt;</t>
  </si>
  <si>
    <t>{X:-0.5143088 Y:-0.15508412 Z:0.7954113 W:-0.28063565}</t>
  </si>
  <si>
    <t>&lt;-0.0068407794, 0.01755273, 0.012303393&gt;</t>
  </si>
  <si>
    <t>&lt;-33.458736, 8.733903, 63.40014&gt;</t>
  </si>
  <si>
    <t>09/29/2021 02:09:59</t>
  </si>
  <si>
    <t>&lt;0.10014207, 1.1322109, -2.3976772&gt;</t>
  </si>
  <si>
    <t>{X:-0.5143984 Y:-0.15533295 Z:0.7950527 W:-0.28134906}</t>
  </si>
  <si>
    <t>&lt;-0.009894275, 0.022132363, 0.011080731&gt;</t>
  </si>
  <si>
    <t>&lt;-33.34419, 8.664323, 63.364914&gt;</t>
  </si>
  <si>
    <t>09/29/2021 02:10:00</t>
  </si>
  <si>
    <t>&lt;0.10531802, 1.1297014, -2.3950646&gt;</t>
  </si>
  <si>
    <t>{X:-0.51395214 Y:-0.15352884 Z:0.79569024 W:-0.2813522}</t>
  </si>
  <si>
    <t>&lt;-0.005923154, 0.01938184, 0.011385206&gt;</t>
  </si>
  <si>
    <t>&lt;-33.274952, 8.614259, 63.45433&gt;</t>
  </si>
  <si>
    <t>E34.09592435</t>
  </si>
  <si>
    <t>09/29/2021 02:10:01</t>
  </si>
  <si>
    <t>&lt;0.10512944, 1.1290566, -2.3929305&gt;</t>
  </si>
  <si>
    <t>{X:-0.5135115 Y:-0.15404429 Z:0.79553026 W:-0.28232595}</t>
  </si>
  <si>
    <t>&lt;-0.010809166, 0.021212649, 0.011078842&gt;</t>
  </si>
  <si>
    <t>&lt;-33.331562, 8.574207, 63.724663&gt;</t>
  </si>
  <si>
    <t>09/29/2021 02:10:02</t>
  </si>
  <si>
    <t>&lt;0.10961106, 1.1288161, -2.3889294&gt;</t>
  </si>
  <si>
    <t>{X:-0.5137441 Y:-0.15324903 Z:0.7953671 W:-0.28279507}</t>
  </si>
  <si>
    <t>&lt;-0.007754188, 0.021516278, 0.011688724&gt;</t>
  </si>
  <si>
    <t>&lt;-0.054168, 0.121511996, 0.9882&gt;</t>
  </si>
  <si>
    <t>&lt;-33.30405, 8.710166, 63.60213&gt;</t>
  </si>
  <si>
    <t>E34.09592436</t>
  </si>
  <si>
    <t>09/29/2021 02:10:04</t>
  </si>
  <si>
    <t>&lt;0.11099129, 1.1269076, -2.3877182&gt;</t>
  </si>
  <si>
    <t>{X:-0.5131083 Y:-0.15268853 Z:0.7957585 W:-0.28315106}</t>
  </si>
  <si>
    <t>&lt;-0.008058943, 0.01937662, 0.010466114&gt;</t>
  </si>
  <si>
    <t>&lt;-0.05246, 0.120292, 0.986736&gt;</t>
  </si>
  <si>
    <t>&lt;-33.39964, 8.751733, 63.792503&gt;</t>
  </si>
  <si>
    <t>09/29/2021 02:10:05</t>
  </si>
  <si>
    <t>&lt;0.10986154, 1.1241771, -2.3868856&gt;</t>
  </si>
  <si>
    <t>{X:-0.51182735 Y:-0.15288956 Z:0.79620683 W:-0.28409904}</t>
  </si>
  <si>
    <t>&lt;-0.010501521, 0.019069586, 0.010770641&gt;</t>
  </si>
  <si>
    <t>&lt;-33.425713, 8.695386, 63.519203&gt;</t>
  </si>
  <si>
    <t>09/29/2021 02:10:06</t>
  </si>
  <si>
    <t>&lt;0.11068076, 1.12331, -2.3863492&gt;</t>
  </si>
  <si>
    <t>{X:-0.51156694 Y:-0.15255386 Z:0.79640007 W:-0.28420693}</t>
  </si>
  <si>
    <t>&lt;-0.008057382, 0.020289611, 0.0101589225&gt;</t>
  </si>
  <si>
    <t>&lt;-33.37937, 8.773509, 63.619762&gt;</t>
  </si>
  <si>
    <t>E34.09592437</t>
  </si>
  <si>
    <t>09/29/2021 02:10:07</t>
  </si>
  <si>
    <t>&lt;0.112794355, 1.1239687, -2.3833766&gt;</t>
  </si>
  <si>
    <t>{X:-0.51189584 Y:-0.15258491 Z:0.79598147 W:-0.28477028}</t>
  </si>
  <si>
    <t>&lt;-0.008972926, 0.021814939, 0.01107429&gt;</t>
  </si>
  <si>
    <t>&lt;-33.443096, 8.662407, 63.56861&gt;</t>
  </si>
  <si>
    <t>09/29/2021 02:10:08</t>
  </si>
  <si>
    <t>&lt;0.109152906, 1.1244373, -2.385158&gt;</t>
  </si>
  <si>
    <t>{X:-0.5116951 Y:-0.15365772 Z:0.7958445 W:-0.28493664}</t>
  </si>
  <si>
    <t>&lt;-0.010499205, 0.021813106, 0.009240918&gt;</t>
  </si>
  <si>
    <t>&lt;-0.054656, 0.120536, 0.98576&gt;</t>
  </si>
  <si>
    <t>&lt;-33.538876, 8.747126, 63.77129&gt;</t>
  </si>
  <si>
    <t>E34.09592438</t>
  </si>
  <si>
    <t>09/29/2021 02:10:09</t>
  </si>
  <si>
    <t>&lt;0.110877365, 1.1260772, -2.3838115&gt;</t>
  </si>
  <si>
    <t>{X:-0.5124718 Y:-0.15359488 Z:0.79539347 W:-0.28483418}</t>
  </si>
  <si>
    <t>&lt;-0.008055069, 0.0230329, 0.01046177&gt;</t>
  </si>
  <si>
    <t>&lt;-33.469902, 8.6581, 63.759834&gt;</t>
  </si>
  <si>
    <t>09/29/2021 02:10:10</t>
  </si>
  <si>
    <t>&lt;0.10993275, 1.1260098, -2.3837562&gt;</t>
  </si>
  <si>
    <t>{X:-0.5123068 Y:-0.1539732 Z:0.79532915 W:-0.2851063}</t>
  </si>
  <si>
    <t>&lt;-0.009581427, 0.021503933, 0.010155484&gt;</t>
  </si>
  <si>
    <t>&lt;-33.437122, 8.70448, 63.887867&gt;</t>
  </si>
  <si>
    <t>09/29/2021 02:10:11</t>
  </si>
  <si>
    <t>&lt;0.108499885, 1.1288115, -2.385296&gt;</t>
  </si>
  <si>
    <t>{X:-0.5133051 Y:-0.15462278 Z:0.7947673 W:-0.28452513}</t>
  </si>
  <si>
    <t>&lt;-0.008664401, 0.024250787, 0.009238411&gt;</t>
  </si>
  <si>
    <t>&lt;-0.051971998, 0.120292, 0.98551595&gt;</t>
  </si>
  <si>
    <t>&lt;-33.399696, 8.607184, 63.981895&gt;</t>
  </si>
  <si>
    <t>E34.09592439</t>
  </si>
  <si>
    <t>09/29/2021 02:10:12</t>
  </si>
  <si>
    <t>&lt;0.10713404, 1.1281651, -2.3874066&gt;</t>
  </si>
  <si>
    <t>{X:-0.51302415 Y:-0.15451501 Z:0.79511666 W:-0.28411397}</t>
  </si>
  <si>
    <t>&lt;-0.008052859, 0.020583868, 0.009237636&gt;</t>
  </si>
  <si>
    <t>&lt;-33.32496, 8.630148, 64.16351&gt;</t>
  </si>
  <si>
    <t>09/29/2021 02:10:13</t>
  </si>
  <si>
    <t>&lt;0.10568322, 1.1280735, -2.390466&gt;</t>
  </si>
  <si>
    <t>{X:-0.51301885 Y:-0.15429178 Z:0.79546076 W:-0.28328076}</t>
  </si>
  <si>
    <t>&lt;-0.007441369, 0.02149836, 0.008931454&gt;</t>
  </si>
  <si>
    <t>&lt;-33.410767, 8.6653185, 64.17161&gt;</t>
  </si>
  <si>
    <t>09/29/2021 02:10:14</t>
  </si>
  <si>
    <t>&lt;0.10665942, 1.1291608, -2.3913908&gt;</t>
  </si>
  <si>
    <t>{X:-0.51364934 Y:-0.15384863 Z:0.79540557 W:-0.2825332}</t>
  </si>
  <si>
    <t>&lt;-0.0068299295, 0.02241277, 0.009541519&gt;</t>
  </si>
  <si>
    <t>&lt;-33.350613, 8.609455, 64.094086&gt;</t>
  </si>
  <si>
    <t>09/29/2021 02:10:15</t>
  </si>
  <si>
    <t>&lt;0.104109704, 1.1307864, -2.392694&gt;</t>
  </si>
  <si>
    <t>{X:-0.5140195 Y:-0.15479982 Z:0.7950016 W:-0.2824771}</t>
  </si>
  <si>
    <t>&lt;-0.009883425, 0.023021702, 0.009235311&gt;</t>
  </si>
  <si>
    <t>&lt;-33.24649, 8.732764, 63.838867&gt;</t>
  </si>
  <si>
    <t>E34.0959244</t>
  </si>
  <si>
    <t>09/29/2021 02:10:16</t>
  </si>
  <si>
    <t>&lt;0.101864465, 1.1314856, -2.3920293&gt;</t>
  </si>
  <si>
    <t>{X:-0.513921 Y:-0.15597978 Z:0.7945646 W:-0.28323582}</t>
  </si>
  <si>
    <t>&lt;-0.011409629, 0.022408951, 0.010150757&gt;</t>
  </si>
  <si>
    <t>&lt;-33.179993, 8.859411, 63.855896&gt;</t>
  </si>
  <si>
    <t>09/29/2021 02:10:17</t>
  </si>
  <si>
    <t>&lt;0.09489652, 1.1321543, -2.3979683&gt;</t>
  </si>
  <si>
    <t>{X:-0.5136599 Y:-0.15733354 Z:0.7946972 W:-0.2825879}</t>
  </si>
  <si>
    <t>&lt;-0.010187041, 0.022101663, 0.007401243&gt;</t>
  </si>
  <si>
    <t>&lt;-33.087593, 8.910329, 64.05991&gt;</t>
  </si>
  <si>
    <t>09/29/2021 02:10:18</t>
  </si>
  <si>
    <t>&lt;0.09200107, 1.1322498, -2.4018734&gt;</t>
  </si>
  <si>
    <t>{X:-0.51359564 Y:-0.15749712 Z:0.7949973 W:-0.2817687}</t>
  </si>
  <si>
    <t>&lt;-0.008048337, 0.02148899, 0.008316841&gt;</t>
  </si>
  <si>
    <t>&lt;-0.052704, 0.120536, 0.98697996&gt;</t>
  </si>
  <si>
    <t>&lt;-33.041676, 8.760663, 64.03553&gt;</t>
  </si>
  <si>
    <t>09/29/2021 02:10:19</t>
  </si>
  <si>
    <t>&lt;0.087280065, 1.1348298, -2.404932&gt;</t>
  </si>
  <si>
    <t>{X:-0.51417583 Y:-0.15900823 Z:0.79442656 W:-0.28147098}</t>
  </si>
  <si>
    <t>&lt;-0.010490917, 0.023625031, 0.008316141&gt;</t>
  </si>
  <si>
    <t>&lt;-33.15054, 8.758531, 63.993626&gt;</t>
  </si>
  <si>
    <t>09/29/2021 02:10:20</t>
  </si>
  <si>
    <t>&lt;0.09337767, 1.1349674, -2.4009936&gt;</t>
  </si>
  <si>
    <t>{X:-0.5147756 Y:-0.15762202 Z:0.79432154 W:-0.28145117}</t>
  </si>
  <si>
    <t>&lt;-0.0062143384, 0.021485198, 0.0113695115&gt;</t>
  </si>
  <si>
    <t>&lt;-33.192833, 8.723225, 64.0329&gt;</t>
  </si>
  <si>
    <t>09/29/2021 02:10:21</t>
  </si>
  <si>
    <t>&lt;0.09295255, 1.1361415, -2.3995454&gt;</t>
  </si>
  <si>
    <t>{X:-0.5150567 Y:-0.1583564 Z:0.79379845 W:-0.2819999}</t>
  </si>
  <si>
    <t>&lt;-0.010489514, 0.023010425, 0.010452334&gt;</t>
  </si>
  <si>
    <t>&lt;-33.366665, 8.84058, 63.94112&gt;</t>
  </si>
  <si>
    <t>09/29/2021 02:10:22</t>
  </si>
  <si>
    <t>&lt;0.096349254, 1.1369437, -2.395951&gt;</t>
  </si>
  <si>
    <t>{X:-0.51556265 Y:-0.15806694 Z:0.7933648 W:-0.2824576}</t>
  </si>
  <si>
    <t>&lt;-0.008656191, 0.022703089, 0.011367679&gt;</t>
  </si>
  <si>
    <t>&lt;-33.34333, 8.889664, 63.9265&gt;</t>
  </si>
  <si>
    <t>09/29/2021 02:10:23</t>
  </si>
  <si>
    <t>&lt;0.09537886, 1.1362906, -2.397751&gt;</t>
  </si>
  <si>
    <t>{X:-0.5153148 Y:-0.15788019 Z:0.793701 W:-0.28206968}</t>
  </si>
  <si>
    <t>&lt;-0.008044649, 0.020868737, 0.009228874&gt;</t>
  </si>
  <si>
    <t>&lt;-33.358265, 8.766531, 63.7692&gt;</t>
  </si>
  <si>
    <t>09/29/2021 02:10:24</t>
  </si>
  <si>
    <t>&lt;0.096092895, 1.1372602, -2.3988557&gt;</t>
  </si>
  <si>
    <t>{X:-0.51587826 Y:-0.15747194 Z:0.79367703 W:-0.28133437}</t>
  </si>
  <si>
    <t>&lt;-0.0071277516, 0.022699427, 0.009533506&gt;</t>
  </si>
  <si>
    <t>&lt;-33.482212, 8.612025, 63.85896&gt;</t>
  </si>
  <si>
    <t>09/29/2021 02:10:25</t>
  </si>
  <si>
    <t>&lt;0.09786019, 1.1367979, -2.3957026&gt;</t>
  </si>
  <si>
    <t>{X:-0.5156999 Y:-0.15750748 Z:0.79348433 W:-0.28218365}</t>
  </si>
  <si>
    <t>&lt;-0.009875814, 0.021475893, 0.011365149&gt;</t>
  </si>
  <si>
    <t>&lt;-33.446968, 8.690021, 63.843967&gt;</t>
  </si>
  <si>
    <t>09/29/2021 02:10:26</t>
  </si>
  <si>
    <t>&lt;0.09954896, 1.1364791, -2.393274&gt;</t>
  </si>
  <si>
    <t>{X:-0.5156238 Y:-0.15741079 Z:0.7933517 W:-0.28274918}</t>
  </si>
  <si>
    <t>&lt;-0.00926417, 0.02147409, 0.011058789&gt;</t>
  </si>
  <si>
    <t>&lt;-33.541973, 8.612416, 63.731174&gt;</t>
  </si>
  <si>
    <t>09/29/2021 02:10:27</t>
  </si>
  <si>
    <t>&lt;0.10198222, 1.1380984, -2.3916416&gt;</t>
  </si>
  <si>
    <t>{X:-0.51646537 Y:-0.15713677 Z:0.7929197 W:-0.28257748}</t>
  </si>
  <si>
    <t>&lt;-0.007736357, 0.022999316, 0.010447044&gt;</t>
  </si>
  <si>
    <t>&lt;-33.673977, 8.578333, 63.85094&gt;</t>
  </si>
  <si>
    <t>09/29/2021 02:10:28</t>
  </si>
  <si>
    <t>&lt;0.10589349, 1.1384633, -2.3879232&gt;</t>
  </si>
  <si>
    <t>{X:-0.51686764 Y:-0.15660812 Z:0.79261225 W:-0.28299752}</t>
  </si>
  <si>
    <t>&lt;-0.00834652, 0.02238657, 0.0116677955&gt;</t>
  </si>
  <si>
    <t>&lt;-0.053923998, 0.121999994, 0.987468&gt;</t>
  </si>
  <si>
    <t>&lt;-33.62278, 8.601466, 63.907555&gt;</t>
  </si>
  <si>
    <t>09/29/2021 02:10:29</t>
  </si>
  <si>
    <t>&lt;0.09967278, 1.1400179, -2.3956032&gt;</t>
  </si>
  <si>
    <t>{X:-0.51719314 Y:-0.15734775 Z:0.7928304 W:-0.281377}</t>
  </si>
  <si>
    <t>&lt;-0.008040411, 0.022995502, 0.006780304&gt;</t>
  </si>
  <si>
    <t>&lt;-33.475426, 8.664773, 63.782043&gt;</t>
  </si>
  <si>
    <t>09/29/2021 02:10:30</t>
  </si>
  <si>
    <t>&lt;0.09955948, 1.1410028, -2.3953981&gt;</t>
  </si>
  <si>
    <t>{X:-0.5175417 Y:-0.15760891 Z:0.79255295 W:-0.28137162}</t>
  </si>
  <si>
    <t>&lt;-0.008955957, 0.022688165, 0.009833802&gt;</t>
  </si>
  <si>
    <t>&lt;-33.49754, 8.849818, 63.734837&gt;</t>
  </si>
  <si>
    <t>09/29/2021 02:10:31</t>
  </si>
  <si>
    <t>&lt;0.10171189, 1.1402733, -2.3915255&gt;</t>
  </si>
  <si>
    <t>{X:-0.51725817 Y:-0.15763669 Z:0.79235405 W:-0.28243542}</t>
  </si>
  <si>
    <t>&lt;-0.009871426, 0.020853817, 0.011360012&gt;</t>
  </si>
  <si>
    <t>&lt;-33.492832, 8.762654, 63.78107&gt;</t>
  </si>
  <si>
    <t>09/29/2021 02:10:33</t>
  </si>
  <si>
    <t>&lt;0.10180407, 1.1391406, -2.391027&gt;</t>
  </si>
  <si>
    <t>{X:-0.51679456 Y:-0.15754007 Z:0.7925659 W:-0.28274342}</t>
  </si>
  <si>
    <t>&lt;-0.008954376, 0.02024125, 0.010137428&gt;</t>
  </si>
  <si>
    <t>&lt;-33.679466, 8.670524, 63.77046&gt;</t>
  </si>
  <si>
    <t>09/29/2021 02:10:34</t>
  </si>
  <si>
    <t>&lt;0.100631766, 1.1377617, -2.3942027&gt;</t>
  </si>
  <si>
    <t>{X:-0.51634574 Y:-0.15695499 Z:0.79325676 W:-0.28195044}</t>
  </si>
  <si>
    <t>&lt;-0.007121182, 0.020239547, 0.0089149475&gt;</t>
  </si>
  <si>
    <t>&lt;-33.649574, 8.585619, 63.644367&gt;</t>
  </si>
  <si>
    <t>09/29/2021 02:10:35</t>
  </si>
  <si>
    <t>&lt;0.100330085, 1.1388648, -2.3942473&gt;</t>
  </si>
  <si>
    <t>{X:-0.5167333 Y:-0.15724632 Z:0.7929715 W:-0.28188047}</t>
  </si>
  <si>
    <t>&lt;-0.008953026, 0.022681102, 0.009830419&gt;</t>
  </si>
  <si>
    <t>&lt;-33.68166, 8.674496, 63.857094&gt;</t>
  </si>
  <si>
    <t>09/29/2021 02:10:36</t>
  </si>
  <si>
    <t>&lt;0.103053294, 1.1403946, -2.3927388&gt;</t>
  </si>
  <si>
    <t>{X:-0.5175895 Y:-0.15681152 Z:0.79260117 W:-0.2815933}</t>
  </si>
  <si>
    <t>&lt;-0.0074252384, 0.023290012, 0.010440405&gt;</t>
  </si>
  <si>
    <t>&lt;-33.66813, 8.723197, 63.638077&gt;</t>
  </si>
  <si>
    <t>09/29/2021 02:10:37</t>
  </si>
  <si>
    <t>&lt;0.10225639, 1.1412088, -2.3944638&gt;</t>
  </si>
  <si>
    <t>{X:-0.51792705 Y:-0.15681624 Z:0.7925834 W:-0.28101942}</t>
  </si>
  <si>
    <t>&lt;-0.008035427, 0.022677239, 0.009217899&gt;</t>
  </si>
  <si>
    <t>&lt;-33.618103, 8.823757, 63.742863&gt;</t>
  </si>
  <si>
    <t>09/29/2021 02:10:38</t>
  </si>
  <si>
    <t>&lt;0.10256143, 1.1415465, -2.3938813&gt;</t>
  </si>
  <si>
    <t>{X:-0.5180547 Y:-0.15690233 Z:0.7924433 W:-0.28113106}</t>
  </si>
  <si>
    <t>&lt;-0.008950973, 0.022369921, 0.010133345&gt;</t>
  </si>
  <si>
    <t>&lt;-33.662083, 8.887405, 63.64749&gt;</t>
  </si>
  <si>
    <t>09/29/2021 02:10:39</t>
  </si>
  <si>
    <t>&lt;0.09859775, 1.142617, -2.3989563&gt;</t>
  </si>
  <si>
    <t>{X:-0.51831096 Y:-0.15733537 Z:0.792583 W:-0.28002077}</t>
  </si>
  <si>
    <t>&lt;-0.008034, 0.02267345, 0.0076892413&gt;</t>
  </si>
  <si>
    <t>&lt;-33.523666, 8.876724, 63.677593&gt;</t>
  </si>
  <si>
    <t>09/29/2021 02:10:40</t>
  </si>
  <si>
    <t>&lt;0.10395301, 1.1440734, -2.3972795&gt;</t>
  </si>
  <si>
    <t>{X:-0.51949084 Y:-0.15588912 Z:0.7924126 W:-0.27912396}</t>
  </si>
  <si>
    <t>&lt;-0.0049792547, 0.02328236, 0.010437258&gt;</t>
  </si>
  <si>
    <t>&lt;-33.508133, 8.694579, 63.704475&gt;</t>
  </si>
  <si>
    <t>09/29/2021 02:10:41</t>
  </si>
  <si>
    <t>&lt;0.10089711, 1.1433339, -2.3989682&gt;</t>
  </si>
  <si>
    <t>{X:-0.51891047 Y:-0.15653941 Z:0.7925901 W:-0.2793357}</t>
  </si>
  <si>
    <t>&lt;-0.009865348, 0.02053174, 0.008909345&gt;</t>
  </si>
  <si>
    <t>&lt;-33.51251, 8.907264, 63.591583&gt;</t>
  </si>
  <si>
    <t>09/29/2021 02:10:42</t>
  </si>
  <si>
    <t>&lt;0.10270942, 1.1429788, -2.3960502&gt;</t>
  </si>
  <si>
    <t>{X:-0.5187984 Y:-0.15651943 Z:0.79241043 W:-0.2800636}</t>
  </si>
  <si>
    <t>&lt;-0.009253704, 0.021140825, 0.01074104&gt;</t>
  </si>
  <si>
    <t>&lt;-33.650406, 8.864611, 63.490067&gt;</t>
  </si>
  <si>
    <t>09/29/2021 02:10:43</t>
  </si>
  <si>
    <t>&lt;0.10128139, 1.1433779, -2.3990073&gt;</t>
  </si>
  <si>
    <t>{X:-0.51898426 Y:-0.15638411 Z:0.7926149 W:-0.2792151}</t>
  </si>
  <si>
    <t>&lt;-0.007420485, 0.022055272, 0.008602288&gt;</t>
  </si>
  <si>
    <t>&lt;-33.575924, 8.7576885, 63.599255&gt;</t>
  </si>
  <si>
    <t>09/29/2021 02:10:44</t>
  </si>
  <si>
    <t>&lt;0.10185884, 1.1414617, -2.3988461&gt;</t>
  </si>
  <si>
    <t>{X:-0.51831186 Y:-0.15588048 Z:0.7931045 W:-0.27935508}</t>
  </si>
  <si>
    <t>&lt;-0.008030675, 0.019610163, 0.009823192&gt;</t>
  </si>
  <si>
    <t>&lt;-0.05246, 0.120536, 0.985272&gt;</t>
  </si>
  <si>
    <t>&lt;-33.45474, 8.856951, 63.493404&gt;</t>
  </si>
  <si>
    <t>09/29/2021 02:10:45</t>
  </si>
  <si>
    <t>&lt;0.098375775, 1.1413745, -2.4013891&gt;</t>
  </si>
  <si>
    <t>{X:-0.51799023 Y:-0.15658857 Z:0.79320896 W:-0.2792593}</t>
  </si>
  <si>
    <t>&lt;-0.009557036, 0.021135546, 0.008600738&gt;</t>
  </si>
  <si>
    <t>&lt;-33.39699, 8.70116, 63.456326&gt;</t>
  </si>
  <si>
    <t>09/29/2021 02:10:46</t>
  </si>
  <si>
    <t>&lt;0.10051865, 1.1438378, -2.3983312&gt;</t>
  </si>
  <si>
    <t>{X:-0.5190024 Y:-0.15693785 Z:0.7923484 W:-0.2796269}</t>
  </si>
  <si>
    <t>&lt;-0.009250826, 0.02418784, 0.010737866&gt;</t>
  </si>
  <si>
    <t>&lt;-33.451595, 8.8117285, 63.471462&gt;</t>
  </si>
  <si>
    <t>09/29/2021 02:10:47</t>
  </si>
  <si>
    <t>&lt;0.10113002, 1.1427114, -2.3982189&gt;</t>
  </si>
  <si>
    <t>{X:-0.51864386 Y:-0.15653862 Z:0.79265547 W:-0.27964556}</t>
  </si>
  <si>
    <t>&lt;-0.008333828, 0.020826332, 0.010126151&gt;</t>
  </si>
  <si>
    <t>&lt;-33.360878, 8.687383, 63.62917&gt;</t>
  </si>
  <si>
    <t>09/29/2021 02:10:48</t>
  </si>
  <si>
    <t>&lt;0.0972166, 1.1432642, -2.401257&gt;</t>
  </si>
  <si>
    <t>{X:-0.5185491 Y:-0.15739281 Z:0.79263794 W:-0.27939126}</t>
  </si>
  <si>
    <t>&lt;-0.009860163, 0.022351615, 0.008598264&gt;</t>
  </si>
  <si>
    <t>&lt;-33.305103, 8.739106, 63.553738&gt;</t>
  </si>
  <si>
    <t>09/29/2021 02:10:49</t>
  </si>
  <si>
    <t>&lt;0.095585, 1.1425561, -2.402635&gt;</t>
  </si>
  <si>
    <t>{X:-0.5181557 Y:-0.15756631 Z:0.7928751 W:-0.27935043}</t>
  </si>
  <si>
    <t>&lt;-0.008943113, 0.020822704, 0.009208355&gt;</t>
  </si>
  <si>
    <t>&lt;-33.249283, 8.718885, 63.482193&gt;</t>
  </si>
  <si>
    <t>09/29/2021 02:10:50</t>
  </si>
  <si>
    <t>&lt;0.09164584, 1.1417502, -2.4098914&gt;</t>
  </si>
  <si>
    <t>{X:-0.5178657 Y:-0.15711822 Z:0.7937729 W:-0.27758548}</t>
  </si>
  <si>
    <t>&lt;-0.0061936984, 0.020820953, 0.0070697367&gt;</t>
  </si>
  <si>
    <t>&lt;-33.15983, 8.545908, 63.276554&gt;</t>
  </si>
  <si>
    <t>09/29/2021 02:10:51</t>
  </si>
  <si>
    <t>&lt;0.0950496, 1.1429281, -2.406576&gt;</t>
  </si>
  <si>
    <t>{X:-0.51853496 Y:-0.15681802 Z:0.793291 W:-0.2778833}</t>
  </si>
  <si>
    <t>&lt;-0.008331027, 0.02295705, 0.011039432&gt;</t>
  </si>
  <si>
    <t>&lt;-33.121864, 8.541926, 63.445244&gt;</t>
  </si>
  <si>
    <t>09/29/2021 02:10:52</t>
  </si>
  <si>
    <t>&lt;0.092530355, 1.1443095, -2.4088962&gt;</t>
  </si>
  <si>
    <t>{X:-0.5189028 Y:-0.15743986 Z:0.7930764 W:-0.27745712}</t>
  </si>
  <si>
    <t>&lt;-0.009246548, 0.02295512, 0.008900654&gt;</t>
  </si>
  <si>
    <t>&lt;-33.20349, 8.370741, 63.602596&gt;</t>
  </si>
  <si>
    <t>09/29/2021 02:10:53</t>
  </si>
  <si>
    <t>&lt;0.08862803, 1.1432642, -2.4136522&gt;</t>
  </si>
  <si>
    <t>{X:-0.5183311 Y:-0.15758586 Z:0.79368484 W:-0.27670196}</t>
  </si>
  <si>
    <t>&lt;-0.00832955, 0.020509936, 0.007983688&gt;</t>
  </si>
  <si>
    <t>&lt;-33.291195, 8.541793, 63.608078&gt;</t>
  </si>
  <si>
    <t>09/29/2021 02:10:54</t>
  </si>
  <si>
    <t>&lt;0.08550174, 1.1430244, -2.4170814&gt;</t>
  </si>
  <si>
    <t>{X:-0.5180763 Y:-0.15789986 Z:0.79397124 W:-0.27617806}</t>
  </si>
  <si>
    <t>&lt;-0.008634256, 0.021119025, 0.008288424&gt;</t>
  </si>
  <si>
    <t>&lt;-33.372555, 8.605834, 63.559265&gt;</t>
  </si>
  <si>
    <t>09/29/2021 02:10:55</t>
  </si>
  <si>
    <t>&lt;0.091908604, 1.1446697, -2.4126878&gt;</t>
  </si>
  <si>
    <t>{X:-0.5192541 Y:-0.15676062 Z:0.7934639 W:-0.2760734}</t>
  </si>
  <si>
    <t>&lt;-0.006190275, 0.022949692, 0.011036389&gt;</t>
  </si>
  <si>
    <t>&lt;-33.219246, 8.757867, 63.615414&gt;</t>
  </si>
  <si>
    <t>09/29/2021 02:10:56</t>
  </si>
  <si>
    <t>&lt;0.09118224, 1.143981, -2.4112856&gt;</t>
  </si>
  <si>
    <t>{X:-0.5187766 Y:-0.15730152 Z:0.7933821 W:-0.27689683}</t>
  </si>
  <si>
    <t>&lt;-0.010465452, 0.020809919, 0.010119241&gt;</t>
  </si>
  <si>
    <t>&lt;-0.05368, 0.121024, 0.98356396&gt;</t>
  </si>
  <si>
    <t>&lt;-33.219795, 8.778693, 63.65193&gt;</t>
  </si>
  <si>
    <t>09/29/2021 02:10:57</t>
  </si>
  <si>
    <t>&lt;0.09197163, 1.1460328, -2.4122713&gt;</t>
  </si>
  <si>
    <t>{X:-0.51975876 Y:-0.15706366 Z:0.7930759 W:-0.27606598}</t>
  </si>
  <si>
    <t>&lt;-0.0071050962, 0.023862243, 0.009202167&gt;</t>
  </si>
  <si>
    <t>&lt;-33.304237, 8.700154, 63.543945&gt;</t>
  </si>
  <si>
    <t>09/29/2021 02:10:59</t>
  </si>
  <si>
    <t>&lt;0.0907829, 1.1483145, -2.4142058&gt;</t>
  </si>
  <si>
    <t>{X:-0.52063143 Y:-0.1573991 Z:0.7926869 W:-0.275347}</t>
  </si>
  <si>
    <t>&lt;-0.0080207195, 0.023554828, 0.008590579&gt;</t>
  </si>
  <si>
    <t>&lt;-33.25419, 8.654123, 63.689957&gt;</t>
  </si>
  <si>
    <t>09/29/2021 02:11:00</t>
  </si>
  <si>
    <t>&lt;0.08913059, 1.1494765, -2.416206&gt;</t>
  </si>
  <si>
    <t>{X:-0.521012 Y:-0.15771954 Z:0.79254484 W:-0.2748523}</t>
  </si>
  <si>
    <t>&lt;-0.008630861, 0.022942033, 0.008895263&gt;</t>
  </si>
  <si>
    <t>&lt;-33.376553, 8.505299, 63.809566&gt;</t>
  </si>
  <si>
    <t>09/29/2021 02:11:01</t>
  </si>
  <si>
    <t>&lt;0.08689591, 1.1513578, -2.4182537&gt;</t>
  </si>
  <si>
    <t>{X:-0.5215965 Y:-0.15837148 Z:0.79218364 W:-0.27440968}</t>
  </si>
  <si>
    <t>&lt;-0.009240949, 0.02355092, 0.008894514&gt;</t>
  </si>
  <si>
    <t>&lt;-33.278442, 8.274239, 63.768055&gt;</t>
  </si>
  <si>
    <t>09/29/2021 02:11:02</t>
  </si>
  <si>
    <t>&lt;0.08861833, 1.1509978, -2.4170365&gt;</t>
  </si>
  <si>
    <t>{X:-0.5215971 Y:-0.15794924 Z:0.79224193 W:-0.2744834}</t>
  </si>
  <si>
    <t>&lt;-0.008323951, 0.021716498, 0.010420803&gt;</t>
  </si>
  <si>
    <t>&lt;-33.356754, 8.313391, 63.762844&gt;</t>
  </si>
  <si>
    <t>09/29/2021 02:11:03</t>
  </si>
  <si>
    <t>&lt;0.08745621, 1.1510773, -2.4197161&gt;</t>
  </si>
  <si>
    <t>{X:-0.52168 Y:-0.15772341 Z:0.79249793 W:-0.27371597}</t>
  </si>
  <si>
    <t>&lt;-0.007712437, 0.022020083, 0.00889289&gt;</t>
  </si>
  <si>
    <t>&lt;-33.341003, 8.238313, 63.786674&gt;</t>
  </si>
  <si>
    <t>09/29/2021 02:11:04</t>
  </si>
  <si>
    <t>&lt;0.08909043, 1.1514504, -2.4195707&gt;</t>
  </si>
  <si>
    <t>{X:-0.52203673 Y:-0.15717328 Z:0.79251415 W:-0.27330497}</t>
  </si>
  <si>
    <t>&lt;-0.007406383, 0.022323634, 0.009808365&gt;</t>
  </si>
  <si>
    <t>&lt;-33.373203, 8.49745, 63.83934&gt;</t>
  </si>
  <si>
    <t>09/29/2021 02:11:05</t>
  </si>
  <si>
    <t>&lt;0.09435939, 1.150984, -2.4145632&gt;</t>
  </si>
  <si>
    <t>{X:-0.52218455 Y:-0.15631811 Z:0.7923573 W:-0.27396676}</t>
  </si>
  <si>
    <t>&lt;-0.008016573, 0.02140554, 0.011639982&gt;</t>
  </si>
  <si>
    <t>&lt;-33.337364, 8.46956, 63.959873&gt;</t>
  </si>
  <si>
    <t>09/29/2021 02:11:06</t>
  </si>
  <si>
    <t>&lt;0.0935143, 1.1506175, -2.4165542&gt;</t>
  </si>
  <si>
    <t>{X:-0.5220825 Y:-0.15607429 Z:0.79265434 W:-0.27344054}</t>
  </si>
  <si>
    <t>&lt;-0.0077104922, 0.021403741, 0.008890338&gt;</t>
  </si>
  <si>
    <t>&lt;-33.420692, 8.559248, 63.8547&gt;</t>
  </si>
  <si>
    <t>09/29/2021 02:11:07</t>
  </si>
  <si>
    <t>&lt;0.09426896, 1.1489964, -2.4151666&gt;</t>
  </si>
  <si>
    <t>{X:-0.5214496 Y:-0.15587656 Z:0.7929236 W:-0.27397978}</t>
  </si>
  <si>
    <t>&lt;-0.009236879, 0.020485722, 0.010416627&gt;</t>
  </si>
  <si>
    <t>&lt;-33.442554, 8.580599, 63.89096&gt;</t>
  </si>
  <si>
    <t>09/29/2021 02:11:08</t>
  </si>
  <si>
    <t>&lt;0.094709754, 1.1495951, -2.4179585&gt;</t>
  </si>
  <si>
    <t>{X:-0.52195895 Y:-0.15506974 Z:0.7931916 W:-0.27268898}</t>
  </si>
  <si>
    <t>&lt;-0.00557122, 0.022011034, 0.008277904&gt;</t>
  </si>
  <si>
    <t>&lt;-0.051728, 0.120048, 0.98454&gt;</t>
  </si>
  <si>
    <t>&lt;-33.454445, 8.743279, 63.947968&gt;</t>
  </si>
  <si>
    <t>09/29/2021 02:11:09</t>
  </si>
  <si>
    <t>&lt;0.09545097, 1.1492448, -2.417557&gt;</t>
  </si>
  <si>
    <t>{X:-0.5218931 Y:-0.15482438 Z:0.7932808 W:-0.27269515}</t>
  </si>
  <si>
    <t>&lt;-0.008319415, 0.021703772, 0.009804241&gt;</t>
  </si>
  <si>
    <t>&lt;-33.491955, 8.806224, 64.088776&gt;</t>
  </si>
  <si>
    <t>09/29/2021 02:11:10</t>
  </si>
  <si>
    <t>&lt;0.09546473, 1.1510642, -2.418348&gt;</t>
  </si>
  <si>
    <t>{X:-0.52266103 Y:-0.15490426 Z:0.79294026 W:-0.27216873}</t>
  </si>
  <si>
    <t>&lt;-0.0077079013, 0.023228988, 0.008887198&gt;</t>
  </si>
  <si>
    <t>&lt;-33.701164, 8.761379, 64.022224&gt;</t>
  </si>
  <si>
    <t>09/29/2021 02:11:11</t>
  </si>
  <si>
    <t>&lt;0.09251606, 1.1522144, -2.421829&gt;</t>
  </si>
  <si>
    <t>{X:-0.52297586 Y:-0.15534723 Z:0.79289997 W:-0.271428}</t>
  </si>
  <si>
    <t>&lt;-0.008318068, 0.022921626, 0.0079702325&gt;</t>
  </si>
  <si>
    <t>&lt;-33.75653, 8.876703, 64.14538&gt;</t>
  </si>
  <si>
    <t>09/29/2021 02:11:12</t>
  </si>
  <si>
    <t>&lt;0.092978545, 1.153884, -2.4212809&gt;</t>
  </si>
  <si>
    <t>{X:-0.5236429 Y:-0.15557334 Z:0.79244757 W:-0.27133363}</t>
  </si>
  <si>
    <t>&lt;-0.008622777, 0.023530513, 0.009496596&gt;</t>
  </si>
  <si>
    <t>&lt;-33.795223, 8.862563, 64.081505&gt;</t>
  </si>
  <si>
    <t>09/29/2021 02:11:13</t>
  </si>
  <si>
    <t>&lt;0.09405828, 1.1529864, -2.418349&gt;</t>
  </si>
  <si>
    <t>{X:-0.52321386 Y:-0.15576941 Z:0.79235566 W:-0.27231538}</t>
  </si>
  <si>
    <t>&lt;-0.010149086, 0.021085277, 0.0107174255&gt;</t>
  </si>
  <si>
    <t>&lt;-0.052947998, 0.120292, 0.98697996&gt;</t>
  </si>
  <si>
    <t>&lt;-33.80938, 8.68325, 64.218&gt;</t>
  </si>
  <si>
    <t>09/29/2021 02:11:14</t>
  </si>
  <si>
    <t>&lt;0.09290758, 1.1538323, -2.4224105&gt;</t>
  </si>
  <si>
    <t>{X:-0.523701 Y:-0.15529747 Z:0.79260796 W:-0.27091053}</t>
  </si>
  <si>
    <t>&lt;-0.0061779423, 0.022610545, 0.007967863&gt;</t>
  </si>
  <si>
    <t>&lt;-33.736702, 8.528601, 64.2824&gt;</t>
  </si>
  <si>
    <t>09/29/2021 02:11:15</t>
  </si>
  <si>
    <t>&lt;0.090180546, 1.1542189, -2.4246998&gt;</t>
  </si>
  <si>
    <t>{X:-0.5236597 Y:-0.15584019 Z:0.7926098 W:-0.2706734}</t>
  </si>
  <si>
    <t>&lt;-0.009231492, 0.021997832, 0.008578002&gt;</t>
  </si>
  <si>
    <t>&lt;-33.76816, 8.528081, 64.35352&gt;</t>
  </si>
  <si>
    <t>09/29/2021 02:11:16</t>
  </si>
  <si>
    <t>&lt;0.087839924, 1.1556778, -2.427121&gt;</t>
  </si>
  <si>
    <t>{X:-0.52409774 Y:-0.1563639 Z:0.7923915 W:-0.27016243}</t>
  </si>
  <si>
    <t>&lt;-0.008925309, 0.023523014, 0.0085772835&gt;</t>
  </si>
  <si>
    <t>&lt;-0.054899998, 0.120048, 0.98454&gt;</t>
  </si>
  <si>
    <t>&lt;-33.71493, 8.561265, 64.337616&gt;</t>
  </si>
  <si>
    <t>09/29/2021 02:11:17</t>
  </si>
  <si>
    <t>&lt;0.088082016, 1.1559159, -2.426832&gt;</t>
  </si>
  <si>
    <t>{X:-0.52420026 Y:-0.1563812 Z:0.792312 W:-0.2701865}</t>
  </si>
  <si>
    <t>&lt;-0.008619152, 0.021994006, 0.009492785&gt;</t>
  </si>
  <si>
    <t>&lt;-33.683544, 8.649412, 64.15969&gt;</t>
  </si>
  <si>
    <t>09/29/2021 02:11:18</t>
  </si>
  <si>
    <t>&lt;0.08967379, 1.1560897, -2.4256377&gt;</t>
  </si>
  <si>
    <t>{X:-0.52438945 Y:-0.15609114 Z:0.7922317 W:-0.27022263}</t>
  </si>
  <si>
    <t>&lt;-0.008313021, 0.022297561, 0.010102801&gt;</t>
  </si>
  <si>
    <t>&lt;-33.591236, 8.49593, 64.283356&gt;</t>
  </si>
  <si>
    <t>09/29/2021 02:11:19</t>
  </si>
  <si>
    <t>&lt;0.09093988, 1.1563267, -2.4251199&gt;</t>
  </si>
  <si>
    <t>{X:-0.5246119 Y:-0.15576291 Z:0.7922014 W:-0.27006885}</t>
  </si>
  <si>
    <t>&lt;-0.008006915, 0.022295687, 0.009796545&gt;</t>
  </si>
  <si>
    <t>&lt;-33.64619, 8.574744, 64.401886&gt;</t>
  </si>
  <si>
    <t>09/29/2021 02:11:20</t>
  </si>
  <si>
    <t>&lt;0.08988855, 1.1577718, -2.4274342&gt;</t>
  </si>
  <si>
    <t>{X:-0.52521026 Y:-0.15580022 Z:0.79207146 W:-0.2692644}</t>
  </si>
  <si>
    <t>&lt;-0.0077008363, 0.023515444, 0.008574095&gt;</t>
  </si>
  <si>
    <t>&lt;-33.63415, 8.559396, 64.27271&gt;</t>
  </si>
  <si>
    <t>09/29/2021 02:11:21</t>
  </si>
  <si>
    <t>&lt;0.08863521, 1.157183, -2.4275322&gt;</t>
  </si>
  <si>
    <t>{X:-0.52482086 Y:-0.15617812 Z:0.7921338 W:-0.26962116}</t>
  </si>
  <si>
    <t>&lt;-0.009838038, 0.021375623, 0.009489596&gt;</t>
  </si>
  <si>
    <t>&lt;-33.658123, 8.608717, 64.13577&gt;</t>
  </si>
  <si>
    <t>09/29/2021 02:11:22</t>
  </si>
  <si>
    <t>&lt;0.0899886, 1.1578276, -2.4252286&gt;</t>
  </si>
  <si>
    <t>{X:-0.52507323 Y:-0.15634856 Z:0.79176795 W:-0.27010515}</t>
  </si>
  <si>
    <t>&lt;-0.009226398, 0.022290044, 0.010099612&gt;</t>
  </si>
  <si>
    <t>&lt;-33.5317, 8.715374, 64.24182&gt;</t>
  </si>
  <si>
    <t>09/29/2021 02:11:23</t>
  </si>
  <si>
    <t>&lt;0.09134761, 1.160295, -2.42379&gt;</t>
  </si>
  <si>
    <t>{X:-0.526099 Y:-0.15657945 Z:0.79106444 W:-0.27003682}</t>
  </si>
  <si>
    <t>&lt;-0.008614808, 0.024426024, 0.009793356&gt;</t>
  </si>
  <si>
    <t>&lt;-33.60976, 8.683099, 64.08586&gt;</t>
  </si>
  <si>
    <t>09/29/2021 02:11:24</t>
  </si>
  <si>
    <t>&lt;0.08903289, 1.159529, -2.4265027&gt;</t>
  </si>
  <si>
    <t>{X:-0.5257027 Y:-0.1566608 Z:0.7914405 W:-0.26965925}</t>
  </si>
  <si>
    <t>&lt;-0.008614084, 0.0213699, 0.008570906&gt;</t>
  </si>
  <si>
    <t>&lt;-33.677807, 8.623679, 63.98909&gt;</t>
  </si>
  <si>
    <t>09/29/2021 02:11:25</t>
  </si>
  <si>
    <t>&lt;0.09322733, 1.1591033, -2.4228976&gt;</t>
  </si>
  <si>
    <t>{X:-0.52582234 Y:-0.15588136 Z:0.7913879 W:-0.2700315}</t>
  </si>
  <si>
    <t>&lt;-0.007697139, 0.021368105, 0.010708034&gt;</t>
  </si>
  <si>
    <t>&lt;-33.648247, 8.7385435, 64.24207&gt;</t>
  </si>
  <si>
    <t>N58.34230246</t>
  </si>
  <si>
    <t>09/29/2021 02:11:27</t>
  </si>
  <si>
    <t>&lt;0.09664395, 1.1600212, -2.4202032&gt;</t>
  </si>
  <si>
    <t>{X:-0.5264288 Y:-0.15538472 Z:0.79106134 W:-0.27009302}</t>
  </si>
  <si>
    <t>&lt;-0.0076964926, 0.023198754, 0.010401726&gt;</t>
  </si>
  <si>
    <t>&lt;-33.546196, 8.836035, 64.04406&gt;</t>
  </si>
  <si>
    <t>09/29/2021 02:11:28</t>
  </si>
  <si>
    <t>&lt;0.09734363, 1.1581676, -2.4192529&gt;</t>
  </si>
  <si>
    <t>{X:-0.52573365 Y:-0.15506133 Z:0.7914482 W:-0.27049917}</t>
  </si>
  <si>
    <t>&lt;-0.0086120665, 0.019837324, 0.009790037&gt;</t>
  </si>
  <si>
    <t>&lt;-33.453358, 8.701228, 64.09845&gt;</t>
  </si>
  <si>
    <t>09/29/2021 02:11:29</t>
  </si>
  <si>
    <t>&lt;0.09761974, 1.1579942, -2.4169009&gt;</t>
  </si>
  <si>
    <t>{X:-0.5255214 Y:-0.15554237 Z:0.79119414 W:-0.27137727}</t>
  </si>
  <si>
    <t>&lt;-0.010443784, 0.021973506, 0.010400027&gt;</t>
  </si>
  <si>
    <t>&lt;-33.429485, 8.710982, 63.97396&gt;</t>
  </si>
  <si>
    <t>09/29/2021 02:11:30</t>
  </si>
  <si>
    <t>&lt;0.09662506, 1.1568086, -2.4174037&gt;</t>
  </si>
  <si>
    <t>{X:-0.5249676 Y:-0.15561357 Z:0.79147923 W:-0.27157682}</t>
  </si>
  <si>
    <t>&lt;-0.009221279, 0.021055434, 0.009482931&gt;</t>
  </si>
  <si>
    <t>&lt;-33.48319, 8.735586, 63.87717&gt;</t>
  </si>
  <si>
    <t>09/29/2021 02:11:31</t>
  </si>
  <si>
    <t>&lt;0.09179745, 1.1557474, -2.419889&gt;</t>
  </si>
  <si>
    <t>{X:-0.5240951 Y:-0.15670276 Z:0.7917037 W:-0.27198142}</t>
  </si>
  <si>
    <t>&lt;-0.011052946, 0.020748261, 0.008565914&gt;</t>
  </si>
  <si>
    <t>&lt;-33.49255, 8.688069, 63.777336&gt;</t>
  </si>
  <si>
    <t>09/29/2021 02:11:32</t>
  </si>
  <si>
    <t>&lt;0.09229553, 1.1571976, -2.4179966&gt;</t>
  </si>
  <si>
    <t>{X:-0.52457535 Y:-0.15723324 Z:0.7911248 W:-0.27243355}</t>
  </si>
  <si>
    <t>&lt;-0.009830388, 0.023495179, 0.010092229&gt;</t>
  </si>
  <si>
    <t>&lt;-33.38244, 8.762055, 63.90467&gt;</t>
  </si>
  <si>
    <t>09/29/2021 02:11:33</t>
  </si>
  <si>
    <t>&lt;0.09363737, 1.1564186, -2.417719&gt;</t>
  </si>
  <si>
    <t>{X:-0.5244351 Y:-0.15665066 Z:0.7913858 W:-0.27228105}</t>
  </si>
  <si>
    <t>&lt;-0.007691713, 0.021355357, 0.009785973&gt;</t>
  </si>
  <si>
    <t>&lt;-33.36155, 8.698045, 63.84414&gt;</t>
  </si>
  <si>
    <t>09/29/2021 02:11:34</t>
  </si>
  <si>
    <t>&lt;0.09283776, 1.1584806, -2.4172885&gt;</t>
  </si>
  <si>
    <t>{X:-0.52508944 Y:-0.15740983 Z:0.7907519 W:-0.27242395}</t>
  </si>
  <si>
    <t>&lt;-0.009828917, 0.024102222, 0.0094797425&gt;</t>
  </si>
  <si>
    <t>&lt;-33.28884, 8.798036, 63.77611&gt;</t>
  </si>
  <si>
    <t>09/29/2021 02:11:35</t>
  </si>
  <si>
    <t>&lt;0.09484979, 1.1580509, -2.4158673&gt;</t>
  </si>
  <si>
    <t>{X:-0.52508587 Y:-0.15691851 Z:0.7908232 W:-0.27250713}</t>
  </si>
  <si>
    <t>&lt;-0.007995648, 0.021656938, 0.010089759&gt;</t>
  </si>
  <si>
    <t>&lt;-33.387474, 8.822028, 63.85609&gt;</t>
  </si>
  <si>
    <t>09/29/2021 02:11:36</t>
  </si>
  <si>
    <t>&lt;0.091560304, 1.1579962, -2.4199436&gt;</t>
  </si>
  <si>
    <t>{X:-0.52493733 Y:-0.15714066 Z:0.79113305 W:-0.27176464}</t>
  </si>
  <si>
    <t>&lt;-0.008300383, 0.02196053, 0.007951066&gt;</t>
  </si>
  <si>
    <t>&lt;-33.41598, 8.824423, 63.740875&gt;</t>
  </si>
  <si>
    <t>09/29/2021 02:11:37</t>
  </si>
  <si>
    <t>&lt;0.09280426, 1.1593047, -2.4203234&gt;</t>
  </si>
  <si>
    <t>{X:-0.5256417 Y:-0.15675744 Z:0.7909565 W:-0.27113807}</t>
  </si>
  <si>
    <t>&lt;-0.007078058, 0.023485716, 0.009172022&gt;</t>
  </si>
  <si>
    <t>&lt;-33.483585, 8.949538, 63.7719&gt;</t>
  </si>
  <si>
    <t>09/29/2021 02:11:38</t>
  </si>
  <si>
    <t>&lt;0.09126208, 1.1586269, -2.4204226&gt;</t>
  </si>
  <si>
    <t>{X:-0.52517825 Y:-0.15723334 Z:0.7910177 W:-0.2715815}</t>
  </si>
  <si>
    <t>&lt;-0.0098261265, 0.021040484, 0.009171251&gt;</t>
  </si>
  <si>
    <t>&lt;-0.053191997, 0.121755995, 0.987468&gt;</t>
  </si>
  <si>
    <t>&lt;-33.453667, 9.04403, 63.718323&gt;</t>
  </si>
  <si>
    <t>09/29/2021 02:11:39</t>
  </si>
  <si>
    <t>&lt;0.095708914, 1.1599829, -2.4171526&gt;</t>
  </si>
  <si>
    <t>{X:-0.5260494 Y:-0.156551 Z:0.790585 W:-0.27154988}</t>
  </si>
  <si>
    <t>&lt;-0.0070766388, 0.023481973, 0.010392111&gt;</t>
  </si>
  <si>
    <t>&lt;-33.362534, 9.158824, 63.91906&gt;</t>
  </si>
  <si>
    <t>09/29/2021 02:11:40</t>
  </si>
  <si>
    <t>&lt;0.092558995, 1.1609854, -2.4200368&gt;</t>
  </si>
  <si>
    <t>{X:-0.52623546 Y:-0.15719749 Z:0.7904793 W:-0.27112284}</t>
  </si>
  <si>
    <t>&lt;-0.008908486, 0.022869185, 0.007947985&gt;</t>
  </si>
  <si>
    <t>&lt;-33.244827, 9.205859, 63.70165&gt;</t>
  </si>
  <si>
    <t>09/29/2021 02:11:41</t>
  </si>
  <si>
    <t>&lt;0.09264074, 1.1613731, -2.4178567&gt;</t>
  </si>
  <si>
    <t>{X:-0.52622455 Y:-0.15780072 Z:0.7900931 W:-0.2719184}</t>
  </si>
  <si>
    <t>&lt;-0.010434771, 0.02256186, 0.010085162&gt;</t>
  </si>
  <si>
    <t>&lt;-33.28506, 9.075487, 63.77692&gt;</t>
  </si>
  <si>
    <t>09/29/2021 02:11:42</t>
  </si>
  <si>
    <t>&lt;0.09187903, 1.1600116, -2.4192996&gt;</t>
  </si>
  <si>
    <t>{X:-0.525709 Y:-0.15750498 Z:0.79056865 W:-0.27170485}</t>
  </si>
  <si>
    <t>&lt;-0.007990638, 0.020727519, 0.008862685&gt;</t>
  </si>
  <si>
    <t>&lt;-0.053436, 0.119559996, 0.986004&gt;</t>
  </si>
  <si>
    <t>&lt;-33.36205, 9.02719, 63.711136&gt;</t>
  </si>
  <si>
    <t>09/29/2021 02:11:43</t>
  </si>
  <si>
    <t>&lt;0.096820556, 1.1597098, -2.4128706&gt;</t>
  </si>
  <si>
    <t>{X:-0.5257595 Y:-0.15719374 Z:0.79015714 W:-0.27298138}</t>
  </si>
  <si>
    <t>&lt;-0.009517002, 0.02225281, 0.011916012&gt;</t>
  </si>
  <si>
    <t>&lt;-0.051971998, 0.119316, 0.986004&gt;</t>
  </si>
  <si>
    <t>&lt;-33.334038, 9.094953, 63.904907&gt;</t>
  </si>
  <si>
    <t>09/29/2021 02:11:44</t>
  </si>
  <si>
    <t>&lt;0.1029682, 1.161006, -2.4075725&gt;</t>
  </si>
  <si>
    <t>{X:-0.52668303 Y:-0.15636998 Z:0.78959376 W:-0.2733042}</t>
  </si>
  <si>
    <t>&lt;-0.007072947, 0.023167163, 0.010998789&gt;</t>
  </si>
  <si>
    <t>&lt;-0.05368, 0.120292, 0.987468&gt;</t>
  </si>
  <si>
    <t>&lt;-33.35083, 9.233162, 63.782726&gt;</t>
  </si>
  <si>
    <t>09/29/2021 02:11:45</t>
  </si>
  <si>
    <t>&lt;0.10062947, 1.1633747, -2.4072242&gt;</t>
  </si>
  <si>
    <t>{X:-0.5272469 Y:-0.15777023 Z:0.7887744 W:-0.27377754}</t>
  </si>
  <si>
    <t>&lt;-0.011042643, 0.024386846, 0.009165421&gt;</t>
  </si>
  <si>
    <t>&lt;-33.280266, 9.17013, 63.746582&gt;</t>
  </si>
  <si>
    <t>09/29/2021 02:11:46</t>
  </si>
  <si>
    <t>&lt;0.099536724, 1.1634221, -2.4088817&gt;</t>
  </si>
  <si>
    <t>{X:-0.5272463 Y:-0.157772 Z:0.7889032 W:-0.2734064}</t>
  </si>
  <si>
    <t>&lt;-0.007987646, 0.021636128, 0.0085538365&gt;</t>
  </si>
  <si>
    <t>&lt;-33.156612, 9.035704, 63.619667&gt;</t>
  </si>
  <si>
    <t>09/29/2021 02:11:47</t>
  </si>
  <si>
    <t>&lt;0.09870639, 1.1621771, -2.4091458&gt;</t>
  </si>
  <si>
    <t>{X:-0.52667433 Y:-0.15782812 Z:0.78918356 W:-0.27366754}</t>
  </si>
  <si>
    <t>&lt;-0.009208604, 0.021023497, 0.009469338&gt;</t>
  </si>
  <si>
    <t>&lt;-0.054412, 0.120048, 0.986736&gt;</t>
  </si>
  <si>
    <t>&lt;-33.04649, 8.950563, 63.632935&gt;</t>
  </si>
  <si>
    <t>09/29/2021 02:11:48</t>
  </si>
  <si>
    <t>&lt;0.10000724, 1.1627443, -2.4091437&gt;</t>
  </si>
  <si>
    <t>{X:-0.52707034 Y:-0.15740736 Z:0.78914475 W:-0.27325892}</t>
  </si>
  <si>
    <t>&lt;-0.0073753884, 0.022854172, 0.009468541&gt;</t>
  </si>
  <si>
    <t>&lt;-33.204792, 8.899251, 63.811546&gt;</t>
  </si>
  <si>
    <t>09/29/2021 02:11:49</t>
  </si>
  <si>
    <t>&lt;0.10466684, 1.1626716, -2.4038002&gt;</t>
  </si>
  <si>
    <t>{X:-0.52726024 Y:-0.1569658 Z:0.7887976 W:-0.27414715}</t>
  </si>
  <si>
    <t>&lt;-0.008901803, 0.022241436, 0.011605594&gt;</t>
  </si>
  <si>
    <t>&lt;-0.052704, 0.121024, 0.987468&gt;</t>
  </si>
  <si>
    <t>&lt;-33.264233, 8.735001, 63.68284&gt;</t>
  </si>
  <si>
    <t>09/29/2021 02:11:50</t>
  </si>
  <si>
    <t>&lt;0.10287175, 1.1633224, -2.4072173&gt;</t>
  </si>
  <si>
    <t>{X:-0.52753276 Y:-0.15687917 Z:0.7889629 W:-0.27319536}</t>
  </si>
  <si>
    <t>&lt;-0.0073740194, 0.022544976, 0.008245144&gt;</t>
  </si>
  <si>
    <t>&lt;-33.345387, 8.6204, 63.90747&gt;</t>
  </si>
  <si>
    <t>09/29/2021 02:11:51</t>
  </si>
  <si>
    <t>&lt;0.10203612, 1.1623194, -2.4079654&gt;</t>
  </si>
  <si>
    <t>{X:-0.5270915 Y:-0.1568483 Z:0.7892487 W:-0.2732394}</t>
  </si>
  <si>
    <t>&lt;-0.008900434, 0.021321453, 0.009466074&gt;</t>
  </si>
  <si>
    <t>&lt;-33.25351, 8.71352, 64.003174&gt;</t>
  </si>
  <si>
    <t>09/29/2021 02:11:52</t>
  </si>
  <si>
    <t>&lt;0.09577819, 1.1626601, -2.4121861&gt;</t>
  </si>
  <si>
    <t>{X:-0.5267004 Y:-0.1582611 Z:0.7892475 W:-0.27318242}</t>
  </si>
  <si>
    <t>&lt;-0.011037534, 0.022235878, 0.007938247&gt;</t>
  </si>
  <si>
    <t>&lt;-0.054899998, 0.120292, 0.98576&gt;</t>
  </si>
  <si>
    <t>&lt;-33.230408, 8.620016, 64.11334&gt;</t>
  </si>
  <si>
    <t>09/29/2021 02:11:53</t>
  </si>
  <si>
    <t>&lt;0.095185414, 1.1611233, -2.4148185&gt;</t>
  </si>
  <si>
    <t>{X:-0.526235 Y:-0.15755485 Z:0.7899425 W:-0.2724777}</t>
  </si>
  <si>
    <t>&lt;-0.007066316, 0.020706978, 0.008853797&gt;</t>
  </si>
  <si>
    <t>&lt;-33.273525, 8.590013, 64.06148&gt;</t>
  </si>
  <si>
    <t>09/29/2021 02:11:55</t>
  </si>
  <si>
    <t>&lt;0.09542869, 1.1592999, -2.4146767&gt;</t>
  </si>
  <si>
    <t>{X:-0.5255534 Y:-0.15720308 Z:0.790396 W:-0.2726813}</t>
  </si>
  <si>
    <t>&lt;-0.008592756, 0.020094424, 0.009769276&gt;</t>
  </si>
  <si>
    <t>&lt;-33.35282, 8.56601, 64.02838&gt;</t>
  </si>
  <si>
    <t>09/29/2021 02:11:56</t>
  </si>
  <si>
    <t>&lt;0.09264867, 1.1574997, -2.418501&gt;</t>
  </si>
  <si>
    <t>{X:-0.5247799 Y:-0.15700954 Z:0.791146 W:-0.2721067}</t>
  </si>
  <si>
    <t>&lt;-0.00798122, 0.020092737, 0.0082414225&gt;</t>
  </si>
  <si>
    <t>&lt;-33.186657, 8.625209, 64.08031&gt;</t>
  </si>
  <si>
    <t>09/29/2021 02:11:57</t>
  </si>
  <si>
    <t>&lt;0.087472886, 1.1590983, -2.425792&gt;</t>
  </si>
  <si>
    <t>{X:-0.5252697 Y:-0.15739685 Z:0.7913295 W:-0.2703988}</t>
  </si>
  <si>
    <t>&lt;-0.0073697353, 0.023450524, 0.006713696&gt;</t>
  </si>
  <si>
    <t>&lt;-33.294525, 8.493367, 64.09665&gt;</t>
  </si>
  <si>
    <t>09/29/2021 02:11:58</t>
  </si>
  <si>
    <t>&lt;0.083926864, 1.1582272, -2.429095&gt;</t>
  </si>
  <si>
    <t>{X:-0.52471304 Y:-0.15779638 Z:0.7917143 W:-0.2701205}</t>
  </si>
  <si>
    <t>&lt;-0.009201557, 0.021005295, 0.008240167&gt;</t>
  </si>
  <si>
    <t>&lt;-33.42002, 8.6510935, 64.07332&gt;</t>
  </si>
  <si>
    <t>09/29/2021 02:11:59</t>
  </si>
  <si>
    <t>&lt;0.08564621, 1.1566906, -2.4264355&gt;</t>
  </si>
  <si>
    <t>{X:-0.52414006 Y:-0.15757184 Z:0.79187393 W:-0.2708947}</t>
  </si>
  <si>
    <t>&lt;-0.009506191, 0.020698126, 0.010682728&gt;</t>
  </si>
  <si>
    <t>&lt;-33.346817, 8.738075, 63.939854&gt;</t>
  </si>
  <si>
    <t>09/29/2021 02:12:00</t>
  </si>
  <si>
    <t>&lt;0.08765058, 1.157623, -2.4247322&gt;</t>
  </si>
  <si>
    <t>{X:-0.5246387 Y:-0.15737201 Z:0.7915685 W:-0.27093855}</t>
  </si>
  <si>
    <t>&lt;-0.008283764, 0.022834234, 0.010071017&gt;</t>
  </si>
  <si>
    <t>&lt;-33.277054, 8.63966, 63.933884&gt;</t>
  </si>
  <si>
    <t>09/29/2021 02:12:01</t>
  </si>
  <si>
    <t>&lt;0.08692873, 1.1567888, -2.424956&gt;</t>
  </si>
  <si>
    <t>{X:-0.5242353 Y:-0.15746728 Z:0.79175013 W:-0.2711333}</t>
  </si>
  <si>
    <t>&lt;-0.009199289, 0.020999871, 0.009459358&gt;</t>
  </si>
  <si>
    <t>&lt;-33.198845, 8.594528, 63.875908&gt;</t>
  </si>
  <si>
    <t>09/29/2021 02:12:02</t>
  </si>
  <si>
    <t>&lt;0.08412205, 1.1586425, -2.4296052&gt;</t>
  </si>
  <si>
    <t>{X:-0.5249408 Y:-0.15765023 Z:0.7916946 W:-0.26982078}</t>
  </si>
  <si>
    <t>&lt;-0.007366075, 0.023746774, 0.0076261237&gt;</t>
  </si>
  <si>
    <t>&lt;-33.242676, 8.552823, 64.01713&gt;</t>
  </si>
  <si>
    <t>09/29/2021 02:12:03</t>
  </si>
  <si>
    <t>&lt;0.08581475, 1.1593484, -2.4296925&gt;</t>
  </si>
  <si>
    <t>{X:-0.52544945 Y:-0.15706772 Z:0.791663 W:-0.2692626}</t>
  </si>
  <si>
    <t>&lt;-0.007060048, 0.02252315, 0.0094579235&gt;</t>
  </si>
  <si>
    <t>&lt;-33.39534, 8.418658, 64.177704&gt;</t>
  </si>
  <si>
    <t>09/29/2021 02:12:04</t>
  </si>
  <si>
    <t>&lt;0.088579, 1.1595879, -2.4269524&gt;</t>
  </si>
  <si>
    <t>{X:-0.5256997 Y:-0.15673147 Z:0.79145074 W:-0.2695938}</t>
  </si>
  <si>
    <t>&lt;-0.0085864905, 0.022521257, 0.010678757&gt;</t>
  </si>
  <si>
    <t>&lt;-33.43907, 8.484926, 64.27256&gt;</t>
  </si>
  <si>
    <t>E34.095924409999995</t>
  </si>
  <si>
    <t>09/29/2021 02:12:05</t>
  </si>
  <si>
    <t>&lt;0.088400476, 1.1608193, -2.4282598&gt;</t>
  </si>
  <si>
    <t>{X:-0.5262549 Y:-0.15665208 Z:0.7913049 W:-0.26898432}</t>
  </si>
  <si>
    <t>&lt;-0.0076695476, 0.022824768, 0.008845415&gt;</t>
  </si>
  <si>
    <t>&lt;-33.395657, 8.409141, 64.21405&gt;</t>
  </si>
  <si>
    <t>09/29/2021 02:12:06</t>
  </si>
  <si>
    <t>&lt;0.087609515, 1.1623497, -2.4296975&gt;</t>
  </si>
  <si>
    <t>{X:-0.5268538 Y:-0.15682667 Z:0.7910528 W:-0.26845112}</t>
  </si>
  <si>
    <t>&lt;-0.008279717, 0.023433663, 0.00884467&gt;</t>
  </si>
  <si>
    <t>&lt;-33.562527, 8.516513, 64.28484&gt;</t>
  </si>
  <si>
    <t>09/29/2021 02:12:07</t>
  </si>
  <si>
    <t>&lt;0.08429278, 1.1639545, -2.4329922&gt;</t>
  </si>
  <si>
    <t>{X:-0.5272895 Y:-0.1575207 Z:0.790831 W:-0.26784205}</t>
  </si>
  <si>
    <t>&lt;-0.008889835, 0.02312629, 0.007927708&gt;</t>
  </si>
  <si>
    <t>&lt;-33.78562, 8.552011, 64.12028&gt;</t>
  </si>
  <si>
    <t>09/29/2021 02:12:08</t>
  </si>
  <si>
    <t>&lt;0.08264445, 1.1626905, -2.4351354&gt;</t>
  </si>
  <si>
    <t>{X:-0.5267477 Y:-0.15741153 Z:0.79130596 W:-0.26756954}</t>
  </si>
  <si>
    <t>&lt;-0.008583682, 0.020986494, 0.008843262&gt;</t>
  </si>
  <si>
    <t>&lt;-33.745697, 8.474009, 63.88782&gt;</t>
  </si>
  <si>
    <t>09/29/2021 02:12:09</t>
  </si>
  <si>
    <t>&lt;0.08355736, 1.1616911, -2.4353948&gt;</t>
  </si>
  <si>
    <t>{X:-0.5265026 Y:-0.15682699 Z:0.79166335 W:-0.26733756}</t>
  </si>
  <si>
    <t>&lt;-0.0076667387, 0.021290142, 0.009453334&gt;</t>
  </si>
  <si>
    <t>&lt;-33.523357, 8.602007, 63.945457&gt;</t>
  </si>
  <si>
    <t>09/29/2021 02:12:10</t>
  </si>
  <si>
    <t>&lt;0.08278074, 1.1611733, -2.437179&gt;</t>
  </si>
  <si>
    <t>{X:-0.52633774 Y:-0.15658452 Z:0.7919709 W:-0.26689297}</t>
  </si>
  <si>
    <t>&lt;-0.007971501, 0.021593757, 0.008841727&gt;</t>
  </si>
  <si>
    <t>&lt;-33.423885, 8.502806, 63.988766&gt;</t>
  </si>
  <si>
    <t>09/29/2021 02:12:11</t>
  </si>
  <si>
    <t>&lt;0.08571373, 1.1575822, -2.4361305&gt;</t>
  </si>
  <si>
    <t>{X:-0.525253 Y:-0.15514112 Z:0.7929601 W:-0.2669362}</t>
  </si>
  <si>
    <t>&lt;-0.0067492025, 0.018537875, 0.010062613&gt;</t>
  </si>
  <si>
    <t>&lt;-33.338707, 8.580245, 64.012215&gt;</t>
  </si>
  <si>
    <t>09/29/2021 02:12:12</t>
  </si>
  <si>
    <t>&lt;0.086141445, 1.15794, -2.4351168&gt;</t>
  </si>
  <si>
    <t>{X:-0.5253705 Y:-0.15529346 Z:0.79276836 W:-0.2671858}</t>
  </si>
  <si>
    <t>&lt;-0.008886484, 0.021895796, 0.009450953&gt;</t>
  </si>
  <si>
    <t>&lt;-33.404964, 8.714996, 63.882572&gt;</t>
  </si>
  <si>
    <t>09/29/2021 02:12:13</t>
  </si>
  <si>
    <t>&lt;0.08584832, 1.1575983, -2.4347773&gt;</t>
  </si>
  <si>
    <t>{X:-0.52517223 Y:-0.15544562 Z:0.79278564 W:-0.26743546}</t>
  </si>
  <si>
    <t>&lt;-0.009191143, 0.021588545, 0.00945016&gt;</t>
  </si>
  <si>
    <t>&lt;-33.463573, 8.699597, 63.75086&gt;</t>
  </si>
  <si>
    <t>09/29/2021 02:12:14</t>
  </si>
  <si>
    <t>&lt;0.086544156, 1.15641, -2.4323673&gt;</t>
  </si>
  <si>
    <t>{X:-0.5246166 Y:-0.15561686 Z:0.7928141 W:-0.26834086}</t>
  </si>
  <si>
    <t>&lt;-0.0101065915, 0.020975918, 0.010365587&gt;</t>
  </si>
  <si>
    <t>&lt;-33.54406, 8.760077, 63.74349&gt;</t>
  </si>
  <si>
    <t>09/29/2021 02:12:15</t>
  </si>
  <si>
    <t>&lt;0.08900119, 1.1555451, -2.430745&gt;</t>
  </si>
  <si>
    <t>{X:-0.52448475 Y:-0.15493275 Z:0.79300284 W:-0.2684365}</t>
  </si>
  <si>
    <t>&lt;-0.0076624863, 0.021279566, 0.010059308&gt;</t>
  </si>
  <si>
    <t>&lt;-33.54125, 8.825262, 63.88319&gt;</t>
  </si>
  <si>
    <t>09/29/2021 02:12:16</t>
  </si>
  <si>
    <t>&lt;0.08386173, 1.1563742, -2.435603&gt;</t>
  </si>
  <si>
    <t>{X:-0.52449524 Y:-0.15582608 Z:0.7930477 W:-0.26776534}</t>
  </si>
  <si>
    <t>&lt;-0.0091888765, 0.022499405, 0.007309802&gt;</t>
  </si>
  <si>
    <t>&lt;-33.527798, 8.73181, 63.877354&gt;</t>
  </si>
  <si>
    <t>E34.09592442</t>
  </si>
  <si>
    <t>09/29/2021 02:12:17</t>
  </si>
  <si>
    <t>&lt;0.08471949, 1.154705, -2.4346318&gt;</t>
  </si>
  <si>
    <t>{X:-0.52388585 Y:-0.15548074 Z:0.7934015 W:-0.26811087}</t>
  </si>
  <si>
    <t>&lt;-0.008577291, 0.020359665, 0.009752441&gt;</t>
  </si>
  <si>
    <t>&lt;-33.54504, 8.875448, 63.872684&gt;</t>
  </si>
  <si>
    <t>09/29/2021 02:12:18</t>
  </si>
  <si>
    <t>&lt;0.08519274, 1.1542082, -2.4345317&gt;</t>
  </si>
  <si>
    <t>{X:-0.5237483 Y:-0.1552419 Z:0.7935489 W:-0.26808205}</t>
  </si>
  <si>
    <t>&lt;-0.008271163, 0.021579579, 0.009446215&gt;</t>
  </si>
  <si>
    <t>&lt;-33.51963, 8.811158, 63.92215&gt;</t>
  </si>
  <si>
    <t>09/29/2021 02:12:19</t>
  </si>
  <si>
    <t>&lt;0.08376277, 1.1556648, -2.4347894&gt;</t>
  </si>
  <si>
    <t>{X:-0.52414274 Y:-0.15596835 Z:0.79310846 W:-0.26819274}</t>
  </si>
  <si>
    <t>&lt;-0.009797503, 0.023410209, 0.009140015&gt;</t>
  </si>
  <si>
    <t>&lt;-33.544106, 8.782126, 64.17452&gt;</t>
  </si>
  <si>
    <t>E34.09592443</t>
  </si>
  <si>
    <t>09/29/2021 02:12:20</t>
  </si>
  <si>
    <t>&lt;0.08779633, 1.1557924, -2.4284747&gt;</t>
  </si>
  <si>
    <t>{X:-0.52424204 Y:-0.1560444 Z:0.7925422 W:-0.26962453}</t>
  </si>
  <si>
    <t>&lt;-0.0104074925, 0.022492025, 0.011887912&gt;</t>
  </si>
  <si>
    <t>&lt;-33.451683, 8.848501, 64.21122&gt;</t>
  </si>
  <si>
    <t>09/29/2021 02:12:21</t>
  </si>
  <si>
    <t>&lt;0.09246018, 1.1559222, -2.424441&gt;</t>
  </si>
  <si>
    <t>{X:-0.5246076 Y:-0.15527466 Z:0.7923287 W:-0.26998508}</t>
  </si>
  <si>
    <t>&lt;-0.0076579545, 0.022184726, 0.010970693&gt;</t>
  </si>
  <si>
    <t>&lt;-33.512146, 8.733601, 64.19578&gt;</t>
  </si>
  <si>
    <t>09/29/2021 02:12:22</t>
  </si>
  <si>
    <t>&lt;0.096763544, 1.158889, -2.4185445&gt;</t>
  </si>
  <si>
    <t>{X:-0.52587885 Y:-0.15559253 Z:0.791128 W:-0.27084833}</t>
  </si>
  <si>
    <t>&lt;-0.009489753, 0.024626117, 0.01127518&gt;</t>
  </si>
  <si>
    <t>&lt;-0.053923998, 0.119803995, 0.987224&gt;</t>
  </si>
  <si>
    <t>&lt;-33.370117, 8.669681, 64.233826&gt;</t>
  </si>
  <si>
    <t>09/29/2021 02:12:24</t>
  </si>
  <si>
    <t>&lt;0.09774749, 1.1589998, -2.417266&gt;</t>
  </si>
  <si>
    <t>{X:-0.5259553 Y:-0.15555744 Z:0.7910038 W:-0.27108276}</t>
  </si>
  <si>
    <t>&lt;-0.008878142, 0.022180792, 0.010052603&gt;</t>
  </si>
  <si>
    <t>&lt;-33.301292, 8.596145, 64.32026&gt;</t>
  </si>
  <si>
    <t>E34.09592444</t>
  </si>
  <si>
    <t>09/29/2021 02:12:25</t>
  </si>
  <si>
    <t>&lt;0.09617795, 1.1610436, -2.4183564&gt;</t>
  </si>
  <si>
    <t>{X:-0.5266165 Y:-0.15621871 Z:0.7905208 W:-0.27082786}</t>
  </si>
  <si>
    <t>&lt;-0.009182802, 0.02401137, 0.00883013&gt;</t>
  </si>
  <si>
    <t>&lt;-33.235035, 8.834116, 64.232605&gt;</t>
  </si>
  <si>
    <t>09/29/2021 02:12:26</t>
  </si>
  <si>
    <t>&lt;0.097986005, 1.1609842, -2.4161704&gt;</t>
  </si>
  <si>
    <t>{X:-0.5266679 Y:-0.15607022 Z:0.79038054 W:-0.27122268}</t>
  </si>
  <si>
    <t>&lt;-0.008876624, 0.02217691, 0.0103564225&gt;</t>
  </si>
  <si>
    <t>&lt;-33.15403, 8.744493, 64.13168&gt;</t>
  </si>
  <si>
    <t>09/29/2021 02:12:27</t>
  </si>
  <si>
    <t>&lt;0.09861941, 1.1625036, -2.4164698&gt;</t>
  </si>
  <si>
    <t>{X:-0.527363 Y:-0.15598522 Z:0.7900922 W:-0.27076048}</t>
  </si>
  <si>
    <t>&lt;-0.0076542497, 0.023396675, 0.009133924&gt;</t>
  </si>
  <si>
    <t>&lt;-33.223625, 8.739994, 64.16015&gt;</t>
  </si>
  <si>
    <t>E34.095924450000005</t>
  </si>
  <si>
    <t>09/29/2021 02:12:28</t>
  </si>
  <si>
    <t>&lt;0.09786017, 1.1610208, -2.415939&gt;</t>
  </si>
  <si>
    <t>{X:-0.526647 Y:-0.15618674 Z:0.7903302 W:-0.2713429}</t>
  </si>
  <si>
    <t>&lt;-0.009791455, 0.020646047, 0.00974397&gt;</t>
  </si>
  <si>
    <t>&lt;-33.3689, 8.792396, 64.10172&gt;</t>
  </si>
  <si>
    <t>09/29/2021 02:12:29</t>
  </si>
  <si>
    <t>&lt;0.09910288, 1.1618288, -2.41798&gt;</t>
  </si>
  <si>
    <t>{X:-0.5272856 Y:-0.15528765 Z:0.7905022 W:-0.270115}</t>
  </si>
  <si>
    <t>&lt;-0.0055149347, 0.022476755, 0.008521523&gt;</t>
  </si>
  <si>
    <t>&lt;-33.45712, 8.677517, 64.04938&gt;</t>
  </si>
  <si>
    <t>E34.09592446</t>
  </si>
  <si>
    <t>09/29/2021 02:12:30</t>
  </si>
  <si>
    <t>&lt;0.09440811, 1.1612698, -2.4222257&gt;</t>
  </si>
  <si>
    <t>{X:-0.52676666 Y:-0.15593557 Z:0.79084915 W:-0.2697382}</t>
  </si>
  <si>
    <t>&lt;-0.009484761, 0.021558642, 0.007909998&gt;</t>
  </si>
  <si>
    <t>&lt;-0.052704, 0.121999994, 0.98771197&gt;</t>
  </si>
  <si>
    <t>&lt;-33.454895, 8.753613, 64.1335&gt;</t>
  </si>
  <si>
    <t>09/29/2021 02:12:31</t>
  </si>
  <si>
    <t>&lt;0.09163077, 1.1624546, -2.424888&gt;</t>
  </si>
  <si>
    <t>{X:-0.52705824 Y:-0.1565202 Z:0.79069495 W:-0.26928148}</t>
  </si>
  <si>
    <t>&lt;-0.008873152, 0.022778459, 0.008214742&gt;</t>
  </si>
  <si>
    <t>&lt;-33.525917, 8.640891, 64.2092&gt;</t>
  </si>
  <si>
    <t>E34.09592447</t>
  </si>
  <si>
    <t>09/29/2021 02:12:32</t>
  </si>
  <si>
    <t>&lt;0.09051746, 1.1644964, -2.4246154&gt;</t>
  </si>
  <si>
    <t>{X:-0.5276758 Y:-0.15735488 Z:0.7900598 W:-0.26944992}</t>
  </si>
  <si>
    <t>&lt;-0.010094034, 0.024303585, 0.009435676&gt;</t>
  </si>
  <si>
    <t>&lt;-33.521133, 8.685113, 64.29216&gt;</t>
  </si>
  <si>
    <t>09/29/2021 02:12:33</t>
  </si>
  <si>
    <t>&lt;0.08828852, 1.1647518, -2.4261782&gt;</t>
  </si>
  <si>
    <t>{X:-0.5275973 Y:-0.15786335 Z:0.7900307 W:-0.26939163}</t>
  </si>
  <si>
    <t>&lt;-0.009482372, 0.02216369, 0.008824069&gt;</t>
  </si>
  <si>
    <t>&lt;-0.054412, 0.120292, 0.984052&gt;</t>
  </si>
  <si>
    <t>&lt;-33.517307, 8.56369, 64.22693&gt;</t>
  </si>
  <si>
    <t>09/29/2021 02:12:34</t>
  </si>
  <si>
    <t>&lt;0.0893966, 1.1636975, -2.424817&gt;</t>
  </si>
  <si>
    <t>{X:-0.52723193 Y:-0.15761834 Z:0.79019886 W:-0.26975685}</t>
  </si>
  <si>
    <t>&lt;-0.008870762, 0.02124561, 0.010044955&gt;</t>
  </si>
  <si>
    <t>&lt;-33.575848, 8.757752, 64.001144&gt;</t>
  </si>
  <si>
    <t>09/29/2021 02:12:35</t>
  </si>
  <si>
    <t>&lt;0.09072726, 1.1626433, -2.4259086&gt;</t>
  </si>
  <si>
    <t>{X:-0.5270896 Y:-0.15663828 Z:0.79071426 W:-0.2690945}</t>
  </si>
  <si>
    <t>&lt;-0.00642676, 0.021243826, 0.009127889&gt;</t>
  </si>
  <si>
    <t>&lt;-33.712276, 8.767402, 63.753315&gt;</t>
  </si>
  <si>
    <t>09/29/2021 02:12:36</t>
  </si>
  <si>
    <t>&lt;0.09059181, 1.1618726, -2.426258&gt;</t>
  </si>
  <si>
    <t>{X:-0.5268005 Y:-0.15647814 Z:0.7909437 W:-0.2690799}</t>
  </si>
  <si>
    <t>&lt;-0.00856407, 0.021547444, 0.009432528&gt;</t>
  </si>
  <si>
    <t>&lt;-33.60302, 8.674321, 63.924652&gt;</t>
  </si>
  <si>
    <t>09/29/2021 02:12:37</t>
  </si>
  <si>
    <t>&lt;0.08620053, 1.1611109, -2.4312456&gt;</t>
  </si>
  <si>
    <t>{X:-0.52630615 Y:-0.15678258 Z:0.7914607 W:-0.26834902}</t>
  </si>
  <si>
    <t>&lt;-0.008563351, 0.02124023, 0.007599298&gt;</t>
  </si>
  <si>
    <t>&lt;-33.543617, 8.689457, 64.19052&gt;</t>
  </si>
  <si>
    <t>09/29/2021 02:12:38</t>
  </si>
  <si>
    <t>&lt;0.08504419, 1.1580092, -2.4326797&gt;</t>
  </si>
  <si>
    <t>{X:-0.5250605 Y:-0.15637906 Z:0.7923392 W:-0.268432}</t>
  </si>
  <si>
    <t>&lt;-0.008562632, 0.019100595, 0.009125691&gt;</t>
  </si>
  <si>
    <t>&lt;-33.462494, 8.740766, 64.330414&gt;</t>
  </si>
  <si>
    <t>09/29/2021 02:12:39</t>
  </si>
  <si>
    <t>&lt;0.08370813, 1.1592112, -2.4351997&gt;</t>
  </si>
  <si>
    <t>{X:-0.525545 Y:-0.15643355 Z:0.7922715 W:-0.2676508}</t>
  </si>
  <si>
    <t>&lt;-0.007645691, 0.023069285, 0.008208707&gt;</t>
  </si>
  <si>
    <t>&lt;-33.358395, 8.860212, 64.38913&gt;</t>
  </si>
  <si>
    <t>09/29/2021 02:12:40</t>
  </si>
  <si>
    <t>&lt;0.084853575, 1.1587567, -2.4326687&gt;</t>
  </si>
  <si>
    <t>{X:-0.5253241 Y:-0.15657401 Z:0.7921358 W:-0.26840296}</t>
  </si>
  <si>
    <t>&lt;-0.009782898, 0.021845717, 0.010345865&gt;</t>
  </si>
  <si>
    <t>&lt;-0.052704, 0.119803995, 0.98771197&gt;</t>
  </si>
  <si>
    <t>&lt;-33.459915, 8.91097, 64.5425&gt;</t>
  </si>
  <si>
    <t>09/29/2021 02:12:41</t>
  </si>
  <si>
    <t>&lt;0.085358135, 1.1581303, -2.4325907&gt;</t>
  </si>
  <si>
    <t>{X:-0.52514267 Y:-0.15629703 Z:0.79232144 W:-0.2683714}</t>
  </si>
  <si>
    <t>&lt;-0.008255042, 0.02153847, 0.009428773&gt;</t>
  </si>
  <si>
    <t>&lt;-33.44593, 8.951576, 64.514&gt;</t>
  </si>
  <si>
    <t>09/29/2021 02:12:42</t>
  </si>
  <si>
    <t>&lt;0.08517721, 1.1573637, -2.4331503&gt;</t>
  </si>
  <si>
    <t>{X:-0.5248645 Y:-0.1561021 Z:0.7925742 W:-0.26828262}</t>
  </si>
  <si>
    <t>&lt;-0.008254349, 0.021231256, 0.009122573&gt;</t>
  </si>
  <si>
    <t>&lt;-33.507545, 8.888861, 64.286804&gt;</t>
  </si>
  <si>
    <t>E34.09592448</t>
  </si>
  <si>
    <t>09/29/2021 02:12:43</t>
  </si>
  <si>
    <t>&lt;0.087150216, 1.1596609, -2.4294982&gt;</t>
  </si>
  <si>
    <t>{X:-0.52573514 Y:-0.15663923 Z:0.7916632 W:-0.26895344}</t>
  </si>
  <si>
    <t>&lt;-0.009780691, 0.023978133, 0.010343436&gt;</t>
  </si>
  <si>
    <t>&lt;-33.439236, 8.928288, 64.32904&gt;</t>
  </si>
  <si>
    <t>09/29/2021 02:12:44</t>
  </si>
  <si>
    <t>&lt;0.09177643, 1.1583554, -2.4266274&gt;</t>
  </si>
  <si>
    <t>{X:-0.5256277 Y:-0.15535668 Z:0.7919641 W:-0.2690217}</t>
  </si>
  <si>
    <t>&lt;-0.0067258, 0.020922046, 0.010647975&gt;</t>
  </si>
  <si>
    <t>&lt;-33.49099, 8.819831, 64.44963&gt;</t>
  </si>
  <si>
    <t>09/29/2021 02:12:45</t>
  </si>
  <si>
    <t>&lt;0.09560651, 1.1574703, -2.422177&gt;</t>
  </si>
  <si>
    <t>{X:-0.52545583 Y:-0.15486908 Z:0.79188216 W:-0.26987877}</t>
  </si>
  <si>
    <t>&lt;-0.008863084, 0.021531101, 0.011257894&gt;</t>
  </si>
  <si>
    <t>&lt;-0.053923998, 0.119559996, 0.986004&gt;</t>
  </si>
  <si>
    <t>&lt;-33.49319, 8.861865, 64.532104&gt;</t>
  </si>
  <si>
    <t>09/29/2021 02:12:46</t>
  </si>
  <si>
    <t>&lt;0.09831481, 1.1568664, -2.421813&gt;</t>
  </si>
  <si>
    <t>{X:-0.5255595 Y:-0.15379581 Z:0.792192 W:-0.26938072}</t>
  </si>
  <si>
    <t>&lt;-0.0061136754, 0.021223888, 0.009424504&gt;</t>
  </si>
  <si>
    <t>&lt;-33.494953, 8.940292, 64.329285&gt;</t>
  </si>
  <si>
    <t>09/29/2021 02:12:47</t>
  </si>
  <si>
    <t>&lt;0.09916063, 1.1571385, -2.420908&gt;</t>
  </si>
  <si>
    <t>{X:-0.525709 Y:-0.15374216 Z:0.7920676 W:-0.26948544}</t>
  </si>
  <si>
    <t>&lt;-0.008556418, 0.022443734, 0.009729121&gt;</t>
  </si>
  <si>
    <t>&lt;-33.597164, 8.891034, 64.12503&gt;</t>
  </si>
  <si>
    <t>09/29/2021 02:12:48</t>
  </si>
  <si>
    <t>&lt;0.09860306, 1.1570157, -2.4231794&gt;</t>
  </si>
  <si>
    <t>{X:-0.5257608 Y:-0.15334634 Z:0.7923609 W:-0.26874653}</t>
  </si>
  <si>
    <t>&lt;-0.0070286645, 0.021831036, 0.008506674&gt;</t>
  </si>
  <si>
    <t>&lt;-0.05246, 0.121268, 0.987224&gt;</t>
  </si>
  <si>
    <t>&lt;-33.77413, 8.728427, 63.488426&gt;</t>
  </si>
  <si>
    <t>09/29/2021 02:12:49</t>
  </si>
  <si>
    <t>&lt;0.102562286, 1.1572618, -2.4191337&gt;</t>
  </si>
  <si>
    <t>{X:-0.5260787 Y:-0.1528814 Z:0.7920588 W:-0.2692795}</t>
  </si>
  <si>
    <t>&lt;-0.008249702, 0.022440016, 0.010949217&gt;</t>
  </si>
  <si>
    <t>&lt;-0.053191997, 0.119803995, 0.98624796&gt;</t>
  </si>
  <si>
    <t>&lt;-33.758907, 8.615142, 63.35714&gt;</t>
  </si>
  <si>
    <t>09/29/2021 02:12:50</t>
  </si>
  <si>
    <t>&lt;0.099324144, 1.158422, -2.4212842&gt;</t>
  </si>
  <si>
    <t>{X:-0.5262558 Y:-0.15378396 Z:0.7918121 W:-0.26914507}</t>
  </si>
  <si>
    <t>&lt;-0.009776044, 0.023048945, 0.008505039&gt;</t>
  </si>
  <si>
    <t>&lt;-0.054168, 0.120292, 0.987468&gt;</t>
  </si>
  <si>
    <t>&lt;-33.612328, 8.513313, 63.529312&gt;</t>
  </si>
  <si>
    <t>09/29/2021 02:12:51</t>
  </si>
  <si>
    <t>&lt;0.09956808, 1.159422, -2.420367&gt;</t>
  </si>
  <si>
    <t>{X:-0.5266044 Y:-0.15408888 Z:0.7914587 W:-0.26932782}</t>
  </si>
  <si>
    <t>&lt;-0.009164409, 0.023047008, 0.009725954&gt;</t>
  </si>
  <si>
    <t>&lt;-33.567863, 8.521451, 63.47665&gt;</t>
  </si>
  <si>
    <t>09/29/2021 02:12:53</t>
  </si>
  <si>
    <t>&lt;0.10187576, 1.1587412, -2.4175627&gt;</t>
  </si>
  <si>
    <t>{X:-0.52643675 Y:-0.15380456 Z:0.79142755 W:-0.26990932}</t>
  </si>
  <si>
    <t>&lt;-0.008858232, 0.021518033, 0.010641359&gt;</t>
  </si>
  <si>
    <t>&lt;-0.052947998, 0.120536, 0.98429596&gt;</t>
  </si>
  <si>
    <t>&lt;-33.56029, 8.516761, 63.33092&gt;</t>
  </si>
  <si>
    <t>E34.09592449</t>
  </si>
  <si>
    <t>09/29/2021 02:12:54</t>
  </si>
  <si>
    <t>&lt;0.10137643, 1.1584314, -2.4172044&gt;</t>
  </si>
  <si>
    <t>{X:-0.5262222 Y:-0.15404664 Z:0.79141754 W:-0.27021876}</t>
  </si>
  <si>
    <t>&lt;-0.009468301, 0.021821637, 0.0097242445&gt;</t>
  </si>
  <si>
    <t>&lt;-33.503834, 8.518609, 63.47474&gt;</t>
  </si>
  <si>
    <t>09/29/2021 02:12:55</t>
  </si>
  <si>
    <t>&lt;0.10374859, 1.1567342, -2.4128191&gt;</t>
  </si>
  <si>
    <t>{X:-0.52555114 Y:-0.15398662 Z:0.7914267 W:-0.271529}</t>
  </si>
  <si>
    <t>&lt;-0.010078318, 0.020292766, 0.011250462&gt;</t>
  </si>
  <si>
    <t>&lt;-33.486668, 8.581687, 63.824993&gt;</t>
  </si>
  <si>
    <t>E34.0959245</t>
  </si>
  <si>
    <t>09/29/2021 02:12:56</t>
  </si>
  <si>
    <t>&lt;0.10508381, 1.1567626, -2.4100778&gt;</t>
  </si>
  <si>
    <t>{X:-0.5255323 Y:-0.15418333 Z:0.7911499 W:-0.2722595}</t>
  </si>
  <si>
    <t>&lt;-0.009772065, 0.0221235, 0.010638703&gt;</t>
  </si>
  <si>
    <t>&lt;-33.478535, 8.58175, 63.738396&gt;</t>
  </si>
  <si>
    <t>09/29/2021 02:12:57</t>
  </si>
  <si>
    <t>&lt;0.100334756, 1.1561376, -2.4147048&gt;</t>
  </si>
  <si>
    <t>{X:-0.5250029 Y:-0.15474585 Z:0.79156685 W:-0.27174917}</t>
  </si>
  <si>
    <t>&lt;-0.00916043, 0.021205425, 0.007889148&gt;</t>
  </si>
  <si>
    <t>&lt;-0.054899998, 0.121024, 0.986736&gt;</t>
  </si>
  <si>
    <t>&lt;-33.494427, 8.5202, 64.01352&gt;</t>
  </si>
  <si>
    <t>09/29/2021 02:12:58</t>
  </si>
  <si>
    <t>&lt;0.09712648, 1.1560313, -2.4165509&gt;</t>
  </si>
  <si>
    <t>{X:-0.52466893 Y:-0.15551399 Z:0.79159534 W:-0.27187273}</t>
  </si>
  <si>
    <t>&lt;-0.01007588, 0.021814458, 0.008804701&gt;</t>
  </si>
  <si>
    <t>&lt;-33.46234, 8.68376, 64.15241&gt;</t>
  </si>
  <si>
    <t>E34.09592451</t>
  </si>
  <si>
    <t>09/29/2021 02:12:59</t>
  </si>
  <si>
    <t>&lt;0.095576406, 1.1575031, -2.4192069&gt;</t>
  </si>
  <si>
    <t>{X:-0.525234 Y:-0.1556664 Z:0.7914699 W:-0.27105844}</t>
  </si>
  <si>
    <t>&lt;-0.0076317787, 0.023034252, 0.00819315&gt;</t>
  </si>
  <si>
    <t>&lt;-33.498272, 8.797808, 64.17673&gt;</t>
  </si>
  <si>
    <t>09/29/2021 02:13:00</t>
  </si>
  <si>
    <t>&lt;0.09524123, 1.1559906, -2.421404&gt;</t>
  </si>
  <si>
    <t>{X:-0.52477443 Y:-0.15498072 Z:0.79211694 W:-0.27045053}</t>
  </si>
  <si>
    <t>&lt;-0.0070203235, 0.020589061, 0.008803271&gt;</t>
  </si>
  <si>
    <t>&lt;-33.54942, 8.782646, 64.24938&gt;</t>
  </si>
  <si>
    <t>09/29/2021 02:13:01</t>
  </si>
  <si>
    <t>&lt;0.09358042, 1.1544504, -2.421996&gt;</t>
  </si>
  <si>
    <t>{X:-0.52399945 Y:-0.1552378 Z:0.79245067 W:-0.27082783}</t>
  </si>
  <si>
    <t>&lt;-0.009768396, 0.020587333, 0.009413347&gt;</t>
  </si>
  <si>
    <t>&lt;-33.584736, 8.742517, 63.923904&gt;</t>
  </si>
  <si>
    <t>09/29/2021 02:13:02</t>
  </si>
  <si>
    <t>&lt;0.093663156, 1.1540644, -2.420619&gt;</t>
  </si>
  <si>
    <t>{X:-0.5237542 Y:-0.1555042 Z:0.7923662 W:-0.27139598}</t>
  </si>
  <si>
    <t>&lt;-0.009767574, 0.021807231, 0.01002337&gt;</t>
  </si>
  <si>
    <t>&lt;-33.540188, 8.895214, 63.856724&gt;</t>
  </si>
  <si>
    <t>E34.09592452</t>
  </si>
  <si>
    <t>09/29/2021 02:13:03</t>
  </si>
  <si>
    <t>&lt;0.090845786, 1.1552901, -2.4227483&gt;</t>
  </si>
  <si>
    <t>{X:-0.52401274 Y:-0.15625755 Z:0.792131 W:-0.27115053}</t>
  </si>
  <si>
    <t>&lt;-0.009461346, 0.023027029, 0.008495491&gt;</t>
  </si>
  <si>
    <t>&lt;-33.53815, 8.804571, 63.973778&gt;</t>
  </si>
  <si>
    <t>09/29/2021 02:13:04</t>
  </si>
  <si>
    <t>&lt;0.0934949, 1.155941, -2.421534&gt;</t>
  </si>
  <si>
    <t>{X:-0.5245289 Y:-0.15563029 Z:0.7920114 W:-0.2708629}</t>
  </si>
  <si>
    <t>&lt;-0.007017295, 0.022108868, 0.009716406&gt;</t>
  </si>
  <si>
    <t>&lt;-33.536522, 8.642457, 63.829422&gt;</t>
  </si>
  <si>
    <t>09/29/2021 02:13:05</t>
  </si>
  <si>
    <t>&lt;0.09573056, 1.1554911, -2.418257&gt;</t>
  </si>
  <si>
    <t>{X:-0.5244032 Y:-0.15553246 Z:0.7918525 W:-0.27162582}</t>
  </si>
  <si>
    <t>&lt;-0.00945996, 0.021801606, 0.010937218&gt;</t>
  </si>
  <si>
    <t>&lt;-33.568817, 8.579966, 63.92394&gt;</t>
  </si>
  <si>
    <t>E34.095924530000005</t>
  </si>
  <si>
    <t>09/29/2021 02:13:06</t>
  </si>
  <si>
    <t>&lt;0.09688899, 1.1544828, -2.4175556&gt;</t>
  </si>
  <si>
    <t>{X:-0.52411616 Y:-0.15509593 Z:0.7920971 W:-0.2717164}</t>
  </si>
  <si>
    <t>&lt;-0.008237537, 0.02118896, 0.010020077&gt;</t>
  </si>
  <si>
    <t>&lt;-33.600254, 8.636373, 63.97155&gt;</t>
  </si>
  <si>
    <t>09/29/2021 02:13:07</t>
  </si>
  <si>
    <t>&lt;0.10145168, 1.1530585, -2.4130635&gt;</t>
  </si>
  <si>
    <t>{X:-0.52383906 Y:-0.15423585 Z:0.79219097 W:-0.27246562}</t>
  </si>
  <si>
    <t>&lt;-0.008236844, 0.020881768, 0.011546273&gt;</t>
  </si>
  <si>
    <t>&lt;-33.647804, 8.636698, 63.94244&gt;</t>
  </si>
  <si>
    <t>E34.09592454</t>
  </si>
  <si>
    <t>09/29/2021 02:13:08</t>
  </si>
  <si>
    <t>&lt;0.10755111, 1.1511018, -2.4078176&gt;</t>
  </si>
  <si>
    <t>{X:-0.523513 Y:-0.15287428 Z:0.79242533 W:-0.27317712}</t>
  </si>
  <si>
    <t>&lt;-0.007319932, 0.020269204, 0.011850711&gt;</t>
  </si>
  <si>
    <t>&lt;-33.708244, 8.743359, 64.10395&gt;</t>
  </si>
  <si>
    <t>09/29/2021 02:13:09</t>
  </si>
  <si>
    <t>&lt;0.111958764, 1.1492156, -2.4027429&gt;</t>
  </si>
  <si>
    <t>{X:-0.52300215 Y:-0.1521448 Z:0.79252917 W:-0.27425954}</t>
  </si>
  <si>
    <t>&lt;-0.008540945, 0.019962095, 0.01154431&gt;</t>
  </si>
  <si>
    <t>&lt;-33.655796, 8.795087, 63.91956&gt;</t>
  </si>
  <si>
    <t>09/29/2021 02:13:10</t>
  </si>
  <si>
    <t>&lt;0.11221185, 1.148228, -2.4033432&gt;</t>
  </si>
  <si>
    <t>{X:-0.5227019 Y:-0.15172414 Z:0.7928721 W:-0.27407372}</t>
  </si>
  <si>
    <t>&lt;-0.007624006, 0.020876635, 0.00940549&gt;</t>
  </si>
  <si>
    <t>&lt;-33.737038, 8.80287, 63.92885&gt;</t>
  </si>
  <si>
    <t>09/29/2021 02:13:11</t>
  </si>
  <si>
    <t>&lt;0.11256268, 1.1468197, -2.403697&gt;</t>
  </si>
  <si>
    <t>{X:-0.5222337 Y:-0.1512596 Z:0.79329115 W:-0.2740105}</t>
  </si>
  <si>
    <t>&lt;-0.007623365, 0.02026407, 0.0094047&gt;</t>
  </si>
  <si>
    <t>&lt;-33.66763, 8.859496, 63.78228&gt;</t>
  </si>
  <si>
    <t>09/29/2021 02:13:12</t>
  </si>
  <si>
    <t>&lt;0.11395648, 1.1481079, -2.4013042&gt;</t>
  </si>
  <si>
    <t>{X:-0.52274024 Y:-0.15154551 Z:0.7927541 W:-0.27444038}</t>
  </si>
  <si>
    <t>&lt;-0.009149759, 0.023316436, 0.010320131&gt;</t>
  </si>
  <si>
    <t>&lt;-0.054412, 0.120292, 0.98551595&gt;</t>
  </si>
  <si>
    <t>&lt;-33.544903, 8.904797, 63.620224&gt;</t>
  </si>
  <si>
    <t>E34.09592455</t>
  </si>
  <si>
    <t>09/29/2021 02:13:13</t>
  </si>
  <si>
    <t>&lt;0.11558985, 1.1488397, -2.3983235&gt;</t>
  </si>
  <si>
    <t>{X:-0.52302027 Y:-0.15179943 Z:0.79229 W:-0.27510634}</t>
  </si>
  <si>
    <t>&lt;-0.009454397, 0.02239826, 0.0106246695&gt;</t>
  </si>
  <si>
    <t>&lt;-33.547523, 8.621838, 63.426178&gt;</t>
  </si>
  <si>
    <t>09/29/2021 02:13:14</t>
  </si>
  <si>
    <t>&lt;0.119894385, 1.1471456, -2.3937294&gt;</t>
  </si>
  <si>
    <t>{X:-0.5226142 Y:-0.15101117 Z:0.7923952 W:-0.2760072}</t>
  </si>
  <si>
    <t>&lt;-0.008231975, 0.020258527, 0.011539999&gt;</t>
  </si>
  <si>
    <t>&lt;-33.600018, 8.66427, 63.380142&gt;</t>
  </si>
  <si>
    <t>09/29/2021 02:13:15</t>
  </si>
  <si>
    <t>&lt;0.12164303, 1.1459699, -2.3916614&gt;</t>
  </si>
  <si>
    <t>{X:-0.5222479 Y:-0.15066028 Z:0.7925268 W:-0.27651408}</t>
  </si>
  <si>
    <t>&lt;-0.008536691, 0.020867635, 0.010622807&gt;</t>
  </si>
  <si>
    <t>&lt;-33.586014, 8.703816, 63.192116&gt;</t>
  </si>
  <si>
    <t>E34.09592456</t>
  </si>
  <si>
    <t>09/29/2021 02:13:16</t>
  </si>
  <si>
    <t>&lt;0.12159837, 1.1456783, -2.3932743&gt;</t>
  </si>
  <si>
    <t>{X:-0.522251 Y:-0.1502076 Z:0.7928169 W:-0.27592227}</t>
  </si>
  <si>
    <t>&lt;-0.007008939, 0.021476693, 0.009094879&gt;</t>
  </si>
  <si>
    <t>&lt;-0.054168, 0.120048, 0.98332&gt;</t>
  </si>
  <si>
    <t>&lt;-33.51881, 8.601053, 63.248894&gt;</t>
  </si>
  <si>
    <t>09/29/2021 02:13:17</t>
  </si>
  <si>
    <t>&lt;0.124417655, 1.143166, -2.390583&gt;</t>
  </si>
  <si>
    <t>{X:-0.5214733 Y:-0.14936712 Z:0.79326427 W:-0.27656275}</t>
  </si>
  <si>
    <t>&lt;-0.00792457, 0.019337043, 0.01092656&gt;</t>
  </si>
  <si>
    <t>&lt;-33.39785, 8.686843, 63.428715&gt;</t>
  </si>
  <si>
    <t>E34.09592457</t>
  </si>
  <si>
    <t>09/29/2021 02:13:18</t>
  </si>
  <si>
    <t>&lt;0.12495248, 1.1405264, -2.3897698&gt;</t>
  </si>
  <si>
    <t>{X:-0.52047193 Y:-0.14891872 Z:0.7938284 W:-0.27707165}</t>
  </si>
  <si>
    <t>&lt;-0.008534718, 0.019335419, 0.010314826&gt;</t>
  </si>
  <si>
    <t>&lt;-33.46348, 8.749874, 63.174973&gt;</t>
  </si>
  <si>
    <t>09/29/2021 02:13:20</t>
  </si>
  <si>
    <t>&lt;0.12291084, 1.1382674, -2.3910568&gt;</t>
  </si>
  <si>
    <t>{X:-0.5194156 Y:-0.14901152 Z:0.7943987 W:-0.27736923}</t>
  </si>
  <si>
    <t>&lt;-0.009144814, 0.019639201, 0.009397738&gt;</t>
  </si>
  <si>
    <t>&lt;-33.437584, 8.884299, 63.45358&gt;</t>
  </si>
  <si>
    <t>09/29/2021 02:13:21</t>
  </si>
  <si>
    <t>&lt;0.12510094, 1.137883, -2.388652&gt;</t>
  </si>
  <si>
    <t>{X:-0.51939255 Y:-0.14870085 Z:0.7943205 W:-0.27780288}</t>
  </si>
  <si>
    <t>&lt;-0.008227825, 0.021469992, 0.010618575&gt;</t>
  </si>
  <si>
    <t>&lt;-33.338467, 8.87984, 63.248062&gt;</t>
  </si>
  <si>
    <t>09/29/2021 02:13:22</t>
  </si>
  <si>
    <t>&lt;0.12083343, 1.136239, -2.393273&gt;</t>
  </si>
  <si>
    <t>{X:-0.51851106 Y:-0.14891866 Z:0.79503953 W:-0.27727535}</t>
  </si>
  <si>
    <t>&lt;-0.008227134, 0.019635748, 0.00786902&gt;</t>
  </si>
  <si>
    <t>&lt;-33.359974, 8.8146715, 63.42805&gt;</t>
  </si>
  <si>
    <t>09/29/2021 02:13:23</t>
  </si>
  <si>
    <t>&lt;0.117154665, 1.1353852, -2.396319&gt;</t>
  </si>
  <si>
    <t>{X:-0.5178987 Y:-0.14944848 Z:0.795393 W:-0.27712128}</t>
  </si>
  <si>
    <t>&lt;-0.009142662, 0.020550318, 0.0084791705&gt;</t>
  </si>
  <si>
    <t>&lt;-33.427578, 8.762537, 63.70644&gt;</t>
  </si>
  <si>
    <t>09/29/2021 02:13:24</t>
  </si>
  <si>
    <t>&lt;0.11955136, 1.1354362, -2.3928688&gt;</t>
  </si>
  <si>
    <t>{X:-0.51799315 Y:-0.14939752 Z:0.79508114 W:-0.27786618}</t>
  </si>
  <si>
    <t>&lt;-0.009141895, 0.022075623, 0.011227123&gt;</t>
  </si>
  <si>
    <t>&lt;-33.375263, 8.69843, 63.643555&gt;</t>
  </si>
  <si>
    <t>09/29/2021 02:13:25</t>
  </si>
  <si>
    <t>&lt;0.11930481, 1.134651, -2.392048&gt;</t>
  </si>
  <si>
    <t>{X:-0.5175946 Y:-0.14957552 Z:0.79513735 W:-0.2783519}</t>
  </si>
  <si>
    <t>&lt;-0.009446534, 0.021157552, 0.010309957&gt;</t>
  </si>
  <si>
    <t>&lt;-33.294212, 8.697544, 63.822845&gt;</t>
  </si>
  <si>
    <t>09/29/2021 02:13:26</t>
  </si>
  <si>
    <t>&lt;0.11819613, 1.1338134, -2.3941658&gt;</t>
  </si>
  <si>
    <t>{X:-0.5172754 Y:-0.14932708 Z:0.79555035 W:-0.27789798}</t>
  </si>
  <si>
    <t>&lt;-0.0076132976, 0.020850364, 0.009087462&gt;</t>
  </si>
  <si>
    <t>&lt;-33.26297, 8.635236, 63.963478&gt;</t>
  </si>
  <si>
    <t>09/29/2021 02:13:27</t>
  </si>
  <si>
    <t>&lt;0.119572476, 1.134284, -2.3921704&gt;</t>
  </si>
  <si>
    <t>{X:-0.51749945 Y:-0.14937529 Z:0.7952626 W:-0.27827838}</t>
  </si>
  <si>
    <t>&lt;-0.008834286, 0.02237565, 0.010613736&gt;</t>
  </si>
  <si>
    <t>&lt;-0.05368, 0.120048, 0.98551595&gt;</t>
  </si>
  <si>
    <t>&lt;-33.142776, 8.691789, 63.90798&gt;</t>
  </si>
  <si>
    <t>09/29/2021 02:13:28</t>
  </si>
  <si>
    <t>&lt;0.12105926, 1.1334463, -2.3883767&gt;</t>
  </si>
  <si>
    <t>{X:-0.51710016 Y:-0.14962348 Z:0.7950457 W:-0.2795042}</t>
  </si>
  <si>
    <t>&lt;-0.010360578, 0.021152142, 0.011529066&gt;</t>
  </si>
  <si>
    <t>&lt;-33.293022, 8.737031, 64.101585&gt;</t>
  </si>
  <si>
    <t>09/29/2021 02:13:29</t>
  </si>
  <si>
    <t>&lt;0.1209115, 1.1328368, -2.3873315&gt;</t>
  </si>
  <si>
    <t>{X:-0.5167661 Y:-0.14984871 Z:0.79503465 W:-0.28003258}</t>
  </si>
  <si>
    <t>&lt;-0.009443487, 0.021150365, 0.010306466&gt;</t>
  </si>
  <si>
    <t>&lt;-0.054899998, 0.120536, 0.98454&gt;</t>
  </si>
  <si>
    <t>&lt;-33.301216, 8.834825, 63.990467&gt;</t>
  </si>
  <si>
    <t>09/29/2021 02:13:30</t>
  </si>
  <si>
    <t>&lt;0.12514447, 1.1328076, -2.381832&gt;</t>
  </si>
  <si>
    <t>{X:-0.51693696 Y:-0.14958276 Z:0.79458696 W:-0.28112784}</t>
  </si>
  <si>
    <t>&lt;-0.009137287, 0.022064805, 0.012138043&gt;</t>
  </si>
  <si>
    <t>&lt;-33.430973, 8.885059, 63.767174&gt;</t>
  </si>
  <si>
    <t>09/29/2021 02:13:31</t>
  </si>
  <si>
    <t>&lt;0.12716708, 1.1308246, -2.377649&gt;</t>
  </si>
  <si>
    <t>{X:-0.5161464 Y:-0.14951776 Z:0.7946216 W:-0.2825133}</t>
  </si>
  <si>
    <t>&lt;-0.010052739, 0.019925103, 0.011831615&gt;</t>
  </si>
  <si>
    <t>&lt;-33.38918, 8.740448, 63.64174&gt;</t>
  </si>
  <si>
    <t>E34.09592458</t>
  </si>
  <si>
    <t>09/29/2021 02:13:32</t>
  </si>
  <si>
    <t>&lt;0.12558179, 1.1289912, -2.3796053&gt;</t>
  </si>
  <si>
    <t>{X:-0.515363 Y:-0.14932701 Z:0.79521585 W:-0.28237247}</t>
  </si>
  <si>
    <t>&lt;-0.008219453, 0.01992343, 0.009387363&gt;</t>
  </si>
  <si>
    <t>&lt;-33.114944, 8.848759, 63.751392&gt;</t>
  </si>
  <si>
    <t>09/29/2021 02:13:33</t>
  </si>
  <si>
    <t>&lt;0.12329464, 1.1300021, -2.3805814&gt;</t>
  </si>
  <si>
    <t>{X:-0.5155026 Y:-0.15015858 Z:0.7949416 W:-0.2824487}</t>
  </si>
  <si>
    <t>&lt;-0.009745796, 0.022670418, 0.009386573&gt;</t>
  </si>
  <si>
    <t>&lt;-32.895557, 8.885007, 63.721516&gt;</t>
  </si>
  <si>
    <t>09/29/2021 02:13:34</t>
  </si>
  <si>
    <t>&lt;0.12169915, 1.1292031, -2.3803835&gt;</t>
  </si>
  <si>
    <t>{X:-0.5149542 Y:-0.15070654 Z:0.7949841 W:-0.28303695}</t>
  </si>
  <si>
    <t>&lt;-0.010050384, 0.02083607, 0.009996597&gt;</t>
  </si>
  <si>
    <t>&lt;-33.089645, 8.958806, 63.764812&gt;</t>
  </si>
  <si>
    <t>09/29/2021 02:13:35</t>
  </si>
  <si>
    <t>&lt;0.124241754, 1.1326817, -2.3772488&gt;</t>
  </si>
  <si>
    <t>{X:-0.51641667 Y:-0.15110363 Z:0.7939025 W:-0.28319678}</t>
  </si>
  <si>
    <t>&lt;-0.008522505, 0.025110021, 0.010606572&gt;</t>
  </si>
  <si>
    <t>&lt;-0.05368, 0.120292, 0.98697996&gt;</t>
  </si>
  <si>
    <t>&lt;-33.239315, 9.113045, 63.68745&gt;</t>
  </si>
  <si>
    <t>09/29/2021 02:13:36</t>
  </si>
  <si>
    <t>&lt;0.12086606, 1.133681, -2.3831258&gt;</t>
  </si>
  <si>
    <t>{X:-0.5167686 Y:-0.15109745 Z:0.79423845 W:-0.28161186}</t>
  </si>
  <si>
    <t>&lt;-0.0063839396, 0.022053838, 0.0072462074&gt;</t>
  </si>
  <si>
    <t>&lt;-33.26945, 8.917235, 63.77116&gt;</t>
  </si>
  <si>
    <t>09/29/2021 02:13:37</t>
  </si>
  <si>
    <t>&lt;0.12110182, 1.1325049, -2.3817568&gt;</t>
  </si>
  <si>
    <t>{X:-0.5162455 Y:-0.15115614 Z:0.7943447 W:-0.28223917}</t>
  </si>
  <si>
    <t>&lt;-0.009437473, 0.020830356, 0.010605074&gt;</t>
  </si>
  <si>
    <t>&lt;-33.22076, 8.978989, 63.793327&gt;</t>
  </si>
  <si>
    <t>09/29/2021 02:13:38</t>
  </si>
  <si>
    <t>&lt;0.12462314, 1.1334134, -2.3778474&gt;</t>
  </si>
  <si>
    <t>{X:-0.5167973 Y:-0.15092371 Z:0.79384124 W:-0.28276953}</t>
  </si>
  <si>
    <t>&lt;-0.00852046, 0.02296646, 0.011520404&gt;</t>
  </si>
  <si>
    <t>&lt;-33.19301, 8.821191, 63.707462&gt;</t>
  </si>
  <si>
    <t>09/29/2021 02:13:39</t>
  </si>
  <si>
    <t>&lt;0.12648259, 1.1341107, -2.376685&gt;</t>
  </si>
  <si>
    <t>{X:-0.51724035 Y:-0.15060668 Z:0.7936507 W:-0.2826636}</t>
  </si>
  <si>
    <t>&lt;-0.0076035224, 0.022353716, 0.010297809&gt;</t>
  </si>
  <si>
    <t>&lt;-33.098007, 8.778953, 63.56877&gt;</t>
  </si>
  <si>
    <t>09/29/2021 02:13:40</t>
  </si>
  <si>
    <t>&lt;0.12884012, 1.1322848, -2.3756433&gt;</t>
  </si>
  <si>
    <t>{X:-0.51679397 Y:-0.14962412 Z:0.7941157 W:-0.2826959}</t>
  </si>
  <si>
    <t>&lt;-0.006992071, 0.01990858, 0.010602351&gt;</t>
  </si>
  <si>
    <t>&lt;-33.229206, 8.683562, 63.799416&gt;</t>
  </si>
  <si>
    <t>E34.09592459</t>
  </si>
  <si>
    <t>09/29/2021 02:13:41</t>
  </si>
  <si>
    <t>&lt;0.12266495, 1.1330602, -2.3818986&gt;</t>
  </si>
  <si>
    <t>{X:-0.5166903 Y:-0.1505938 Z:0.7943499 W:-0.28171086}</t>
  </si>
  <si>
    <t>&lt;-0.008823926, 0.021739352, 0.0072419867&gt;</t>
  </si>
  <si>
    <t>&lt;-33.210964, 8.66885, 63.801933&gt;</t>
  </si>
  <si>
    <t>09/29/2021 02:13:42</t>
  </si>
  <si>
    <t>&lt;0.123975836, 1.1328148, -2.3802953&gt;</t>
  </si>
  <si>
    <t>{X:-0.51666 Y:-0.15044528 Z:0.7942812 W:-0.28203928}</t>
  </si>
  <si>
    <t>&lt;-0.008517778, 0.021432117, 0.010600854&gt;</t>
  </si>
  <si>
    <t>&lt;-0.054656, 0.119559996, 0.986004&gt;</t>
  </si>
  <si>
    <t>&lt;-33.263573, 8.66828, 63.882347&gt;</t>
  </si>
  <si>
    <t>09/29/2021 02:13:43</t>
  </si>
  <si>
    <t>&lt;0.12381289, 1.1336206, -2.381989&gt;</t>
  </si>
  <si>
    <t>{X:-0.5170744 Y:-0.15021068 Z:0.79431486 W:-0.2813092}</t>
  </si>
  <si>
    <t>&lt;-0.0069900276, 0.02204113, 0.009072926&gt;</t>
  </si>
  <si>
    <t>&lt;-33.300056, 8.623024, 63.95788&gt;</t>
  </si>
  <si>
    <t>09/29/2021 02:13:44</t>
  </si>
  <si>
    <t>&lt;0.12097467, 1.1344879, -2.3840225&gt;</t>
  </si>
  <si>
    <t>{X:-0.5171623 Y:-0.15096033 Z:0.79417944 W:-0.28112844}</t>
  </si>
  <si>
    <t>&lt;-0.009432695, 0.02234469, 0.009072162&gt;</t>
  </si>
  <si>
    <t>&lt;-33.262047, 8.530819, 64.1527&gt;</t>
  </si>
  <si>
    <t>09/29/2021 02:13:45</t>
  </si>
  <si>
    <t>&lt;0.12524335, 1.1339877, -2.3807523&gt;</t>
  </si>
  <si>
    <t>{X:-0.51732403 Y:-0.15002538 Z:0.7941605 W:-0.28138483}</t>
  </si>
  <si>
    <t>&lt;-0.007294054, 0.021426588, 0.011514656&gt;</t>
  </si>
  <si>
    <t>&lt;-33.38284, 8.513055, 64.19656&gt;</t>
  </si>
  <si>
    <t>09/29/2021 02:13:46</t>
  </si>
  <si>
    <t>&lt;0.124804296, 1.133499, -2.380617&gt;</t>
  </si>
  <si>
    <t>{X:-0.5170641 Y:-0.15015079 Z:0.7942253 W:-0.2816128}</t>
  </si>
  <si>
    <t>&lt;-0.009125882, 0.021424789, 0.010292061&gt;</t>
  </si>
  <si>
    <t>&lt;-33.38987, 8.487644, 64.37725&gt;</t>
  </si>
  <si>
    <t>09/29/2021 02:13:47</t>
  </si>
  <si>
    <t>&lt;0.12524074, 1.1327873, -2.3786895&gt;</t>
  </si>
  <si>
    <t>{X:-0.51670724 Y:-0.15035304 Z:0.7941562 W:-0.2823534}</t>
  </si>
  <si>
    <t>&lt;-0.00973593, 0.021117587, 0.01090201&gt;</t>
  </si>
  <si>
    <t>&lt;-33.356297, 8.568115, 63.7882&gt;</t>
  </si>
  <si>
    <t>09/29/2021 02:13:48</t>
  </si>
  <si>
    <t>&lt;0.124927886, 1.132384, -2.3789988&gt;</t>
  </si>
  <si>
    <t>{X:-0.51653105 Y:-0.15032792 Z:0.7942727 W:-0.28236166}</t>
  </si>
  <si>
    <t>&lt;-0.008513484, 0.021421216, 0.009984873&gt;</t>
  </si>
  <si>
    <t>&lt;-0.054412, 0.119803995, 0.98502797&gt;</t>
  </si>
  <si>
    <t>&lt;-33.217438, 8.660492, 63.92456&gt;</t>
  </si>
  <si>
    <t>09/29/2021 02:13:50</t>
  </si>
  <si>
    <t>&lt;0.125678, 1.1329951, -2.3773894&gt;</t>
  </si>
  <si>
    <t>{X:-0.51675105 Y:-0.15055121 Z:0.7939559 W:-0.2827309}</t>
  </si>
  <si>
    <t>&lt;-0.009123581, 0.022335641, 0.010594849&gt;</t>
  </si>
  <si>
    <t>&lt;-33.20715, 8.655993, 64.044846&gt;</t>
  </si>
  <si>
    <t>09/29/2021 02:13:51</t>
  </si>
  <si>
    <t>&lt;0.12784317, 1.1328987, -2.3746266&gt;</t>
  </si>
  <si>
    <t>{X:-0.51681244 Y:-0.15038902 Z:0.7937509 W:-0.2832802}</t>
  </si>
  <si>
    <t>&lt;-0.008817408, 0.02172295, 0.011204772&gt;</t>
  </si>
  <si>
    <t>&lt;-33.39492, 8.629994, 63.830276&gt;</t>
  </si>
  <si>
    <t>09/29/2021 02:13:52</t>
  </si>
  <si>
    <t>&lt;0.12713943, 1.1318319, -2.3761132&gt;</t>
  </si>
  <si>
    <t>{X:-0.51641476 Y:-0.15009949 Z:0.7941625 W:-0.28300494}</t>
  </si>
  <si>
    <t>&lt;-0.007900447, 0.0208049, 0.009676795&gt;</t>
  </si>
  <si>
    <t>&lt;-33.343536, 8.6539955, 63.87142&gt;</t>
  </si>
  <si>
    <t>09/29/2021 02:13:53</t>
  </si>
  <si>
    <t>&lt;0.12654053, 1.1309493, -2.3780432&gt;</t>
  </si>
  <si>
    <t>{X:-0.5161353 Y:-0.14968655 Z:0.7946008 W:-0.28250298}</t>
  </si>
  <si>
    <t>&lt;-0.007288969, 0.020803154, 0.009370577&gt;</t>
  </si>
  <si>
    <t>&lt;-0.053436, 0.119316, 0.98624796&gt;</t>
  </si>
  <si>
    <t>&lt;-33.34163, 8.628396, 63.87634&gt;</t>
  </si>
  <si>
    <t>09/29/2021 02:13:54</t>
  </si>
  <si>
    <t>&lt;0.12901759, 1.1288955, -2.3752623&gt;</t>
  </si>
  <si>
    <t>{X:-0.51548797 Y:-0.14906392 Z:0.7948808 W:-0.28322545}</t>
  </si>
  <si>
    <t>&lt;-0.008509984, 0.019885186, 0.011507638&gt;</t>
  </si>
  <si>
    <t>&lt;-33.468903, 8.641517, 64.03707&gt;</t>
  </si>
  <si>
    <t>09/29/2021 02:13:55</t>
  </si>
  <si>
    <t>&lt;0.1322733, 1.1296031, -2.3722034&gt;</t>
  </si>
  <si>
    <t>{X:-0.51599354 Y:-0.14868222 Z:0.79452187 W:-0.28351244}</t>
  </si>
  <si>
    <t>&lt;-0.0078984555, 0.022326771, 0.0112012625&gt;</t>
  </si>
  <si>
    <t>&lt;-33.42512, 8.640814, 64.20766&gt;</t>
  </si>
  <si>
    <t>09/29/2021 02:13:56</t>
  </si>
  <si>
    <t>&lt;0.1318634, 1.1298938, -2.3733203&gt;</t>
  </si>
  <si>
    <t>{X:-0.5161301 Y:-0.14860754 Z:0.7945807 W:-0.28313783}</t>
  </si>
  <si>
    <t>&lt;-0.007897792, 0.022019483, 0.009673286&gt;</t>
  </si>
  <si>
    <t>&lt;-33.250095, 8.651451, 64.204124&gt;</t>
  </si>
  <si>
    <t>09/29/2021 02:13:57</t>
  </si>
  <si>
    <t>&lt;0.13138233, 1.1317372, -2.3725343&gt;</t>
  </si>
  <si>
    <t>{X:-0.5167112 Y:-0.14932285 Z:0.7939959 W:-0.28334203}</t>
  </si>
  <si>
    <t>&lt;-0.009424164, 0.023239262, 0.009977881&gt;</t>
  </si>
  <si>
    <t>&lt;-33.222076, 8.777561, 64.1537&gt;</t>
  </si>
  <si>
    <t>09/29/2021 02:13:58</t>
  </si>
  <si>
    <t>&lt;0.13535371, 1.1295941, -2.369765&gt;</t>
  </si>
  <si>
    <t>{X:-0.51624596 Y:-0.1480863 Z:0.7944068 W:-0.2836873}</t>
  </si>
  <si>
    <t>&lt;-0.0069801165, 0.019877836, 0.011504076&gt;</t>
  </si>
  <si>
    <t>&lt;-33.26126, 8.800049, 64.121765&gt;</t>
  </si>
  <si>
    <t>09/29/2021 02:13:59</t>
  </si>
  <si>
    <t>&lt;0.13558504, 1.1287813, -2.3698754&gt;</t>
  </si>
  <si>
    <t>{X:-0.5159751 Y:-0.14782327 Z:0.79463184 W:-0.28368685}</t>
  </si>
  <si>
    <t>&lt;-0.007895751, 0.020792384, 0.009976074&gt;</t>
  </si>
  <si>
    <t>&lt;-33.30941, 8.857239, 64.143814&gt;</t>
  </si>
  <si>
    <t>09/29/2021 02:14:00</t>
  </si>
  <si>
    <t>&lt;0.13815501, 1.1286633, -2.3693445&gt;</t>
  </si>
  <si>
    <t>{X:-0.5162549 Y:-0.1469184 Z:0.79477394 W:-0.28324977}</t>
  </si>
  <si>
    <t>&lt;-0.0060626445, 0.021096047, 0.009975236&gt;</t>
  </si>
  <si>
    <t>&lt;-33.359127, 8.863791, 64.15865&gt;</t>
  </si>
  <si>
    <t>09/29/2021 02:14:01</t>
  </si>
  <si>
    <t>&lt;0.13700144, 1.1292664, -2.3700323&gt;</t>
  </si>
  <si>
    <t>{X:-0.5163734 Y:-0.14730522 Z:0.79464394 W:-0.28319755}</t>
  </si>
  <si>
    <t>&lt;-0.008810798, 0.022315904, 0.009668991&gt;</t>
  </si>
  <si>
    <t>&lt;-33.421303, 8.779433, 64.142525&gt;</t>
  </si>
  <si>
    <t>09/29/2021 02:14:02</t>
  </si>
  <si>
    <t>&lt;0.13367888, 1.13012, -2.3734589&gt;</t>
  </si>
  <si>
    <t>{X:-0.5164841 Y:-0.14788996 Z:0.79468113 W:-0.2825856}</t>
  </si>
  <si>
    <t>&lt;-0.00850465, 0.02231403, 0.008446548&gt;</t>
  </si>
  <si>
    <t>&lt;-33.269444, 8.823947, 64.21642&gt;</t>
  </si>
  <si>
    <t>09/29/2021 02:14:03</t>
  </si>
  <si>
    <t>&lt;0.13345748, 1.129103, -2.37451&gt;</t>
  </si>
  <si>
    <t>{X:-0.5161397 Y:-0.14752921 Z:0.7950545 W:-0.28235337}</t>
  </si>
  <si>
    <t>&lt;-0.007587714, 0.020785116, 0.009667467&gt;</t>
  </si>
  <si>
    <t>&lt;-0.052947998, 0.120292, 0.98454&gt;</t>
  </si>
  <si>
    <t>&lt;-33.293556, 8.887558, 64.11314&gt;</t>
  </si>
  <si>
    <t>09/29/2021 02:14:04</t>
  </si>
  <si>
    <t>&lt;0.13496397, 1.1286868, -2.3715432&gt;</t>
  </si>
  <si>
    <t>{X:-0.515974 Y:-0.14762327 Z:0.7948447 W:-0.28319642}</t>
  </si>
  <si>
    <t>&lt;-0.0094195185, 0.021394182, 0.011193689&gt;</t>
  </si>
  <si>
    <t>&lt;-33.385647, 8.893646, 64.21531&gt;</t>
  </si>
  <si>
    <t>09/29/2021 02:14:05</t>
  </si>
  <si>
    <t>&lt;0.1347328, 1.1294014, -2.3691852&gt;</t>
  </si>
  <si>
    <t>{X:-0.5160409 Y:-0.14844869 Z:0.79432404 W:-0.2841022}</t>
  </si>
  <si>
    <t>&lt;-0.010640355, 0.022614013, 0.01088734&gt;</t>
  </si>
  <si>
    <t>&lt;-0.053923998, 0.12078, 0.98771197&gt;</t>
  </si>
  <si>
    <t>&lt;-33.319317, 8.870517, 64.05345&gt;</t>
  </si>
  <si>
    <t>09/29/2021 02:14:06</t>
  </si>
  <si>
    <t>&lt;0.13359976, 1.1314905, -2.3703563&gt;</t>
  </si>
  <si>
    <t>{X:-0.51676834 Y:-0.14896223 Z:0.7939112 W:-0.28366503}</t>
  </si>
  <si>
    <t>&lt;-0.008196205, 0.023222927, 0.009053983&gt;</t>
  </si>
  <si>
    <t>&lt;-33.445454, 8.880013, 64.37756&gt;</t>
  </si>
  <si>
    <t>09/29/2021 02:14:07</t>
  </si>
  <si>
    <t>&lt;0.1370322, 1.1311338, -2.3691697&gt;</t>
  </si>
  <si>
    <t>{X:-0.5170301 Y:-0.14784373 Z:0.79408216 W:-0.2832943}</t>
  </si>
  <si>
    <t>&lt;-0.0060576675, 0.02138853, 0.010580257&gt;</t>
  </si>
  <si>
    <t>&lt;-33.327965, 8.753211, 64.32045&gt;</t>
  </si>
  <si>
    <t>09/29/2021 02:14:08</t>
  </si>
  <si>
    <t>&lt;0.13499251, 1.1317953, -2.3711753&gt;</t>
  </si>
  <si>
    <t>{X:-0.51714337 Y:-0.14825091 Z:0.79405844 W:-0.28294116}</t>
  </si>
  <si>
    <t>&lt;-0.008500414, 0.02230296, 0.0090523325&gt;</t>
  </si>
  <si>
    <t>&lt;-33.452374, 8.898169, 64.46236&gt;</t>
  </si>
  <si>
    <t>09/29/2021 02:14:09</t>
  </si>
  <si>
    <t>&lt;0.13169678, 1.1299714, -2.374583&gt;</t>
  </si>
  <si>
    <t>{X:-0.51623 Y:-0.14836141 Z:0.7947286 W:-0.2826695}</t>
  </si>
  <si>
    <t>&lt;-0.008499701, 0.019857828, 0.008746166&gt;</t>
  </si>
  <si>
    <t>&lt;-33.3839, 8.9973345, 64.33228&gt;</t>
  </si>
  <si>
    <t>09/29/2021 02:14:10</t>
  </si>
  <si>
    <t>&lt;0.12996107, 1.1287491, -2.3762617&gt;</t>
  </si>
  <si>
    <t>{X:-0.5156395 Y:-0.14840584 Z:0.7951271 W:-0.28260323}</t>
  </si>
  <si>
    <t>&lt;-0.008498987, 0.020466972, 0.009356245&gt;</t>
  </si>
  <si>
    <t>&lt;-33.21712, 8.981467, 64.301025&gt;</t>
  </si>
  <si>
    <t>09/29/2021 02:14:11</t>
  </si>
  <si>
    <t>&lt;0.13196628, 1.1299669, -2.3741126&gt;</t>
  </si>
  <si>
    <t>{X:-0.51623154 Y:-0.14837492 Z:0.7946831 W:-0.2827873}</t>
  </si>
  <si>
    <t>&lt;-0.008192865, 0.022908509, 0.010577086&gt;</t>
  </si>
  <si>
    <t>&lt;-33.234898, 9.035974, 64.46922&gt;</t>
  </si>
  <si>
    <t>E34.0959246</t>
  </si>
  <si>
    <t>09/29/2021 02:14:12</t>
  </si>
  <si>
    <t>&lt;0.13196151, 1.129208, -2.3730133&gt;</t>
  </si>
  <si>
    <t>{X:-0.5158577 Y:-0.14852822 Z:0.7947072 W:-0.2833209}</t>
  </si>
  <si>
    <t>&lt;-0.009108397, 0.020768728, 0.010270789&gt;</t>
  </si>
  <si>
    <t>&lt;-33.24352, 9.062778, 64.27338&gt;</t>
  </si>
  <si>
    <t>09/29/2021 02:14:13</t>
  </si>
  <si>
    <t>&lt;0.13173263, 1.1310751, -2.3736863&gt;</t>
  </si>
  <si>
    <t>{X:-0.5165924 Y:-0.14877078 Z:0.79434246 W:-0.28287753}</t>
  </si>
  <si>
    <t>&lt;-0.007886004, 0.023210239, 0.009353705&gt;</t>
  </si>
  <si>
    <t>&lt;-33.228016, 8.809823, 63.6267&gt;</t>
  </si>
  <si>
    <t>09/29/2021 02:14:14</t>
  </si>
  <si>
    <t>&lt;0.13219215, 1.1313305, -2.374384&gt;</t>
  </si>
  <si>
    <t>{X:-0.51680726 Y:-0.14845254 Z:0.7944145 W:-0.2824496}</t>
  </si>
  <si>
    <t>&lt;-0.007274528, 0.02198666, 0.009658325&gt;</t>
  </si>
  <si>
    <t>&lt;-33.355614, 8.814658, 63.74216&gt;</t>
  </si>
  <si>
    <t>09/29/2021 02:14:15</t>
  </si>
  <si>
    <t>&lt;0.13182545, 1.1306384, -2.3746483&gt;</t>
  </si>
  <si>
    <t>{X:-0.5165093 Y:-0.14840944 Z:0.794589 W:-0.28252634}</t>
  </si>
  <si>
    <t>&lt;-0.008495545, 0.021068595, 0.00996292&gt;</t>
  </si>
  <si>
    <t>&lt;-33.44089, 8.812926, 63.93253&gt;</t>
  </si>
  <si>
    <t>E34.095924610000004</t>
  </si>
  <si>
    <t>09/29/2021 02:14:16</t>
  </si>
  <si>
    <t>&lt;0.12875067, 1.1296113, -2.3778439&gt;</t>
  </si>
  <si>
    <t>{X:-0.5159177 Y:-0.14862838 Z:0.7950558 W:-0.28217867}</t>
  </si>
  <si>
    <t>&lt;-0.008494832, 0.020456012, 0.008740455&gt;</t>
  </si>
  <si>
    <t>&lt;-33.464314, 8.817142, 64.15482&gt;</t>
  </si>
  <si>
    <t>E34.09592462</t>
  </si>
  <si>
    <t>09/29/2021 02:14:17</t>
  </si>
  <si>
    <t>&lt;0.12723991, 1.1307483, -2.379677&gt;</t>
  </si>
  <si>
    <t>{X:-0.5162786 Y:-0.14895232 Z:0.79493123 W:-0.2816983}</t>
  </si>
  <si>
    <t>&lt;-0.0081887115, 0.022897549, 0.009045128&gt;</t>
  </si>
  <si>
    <t>&lt;-33.56705, 8.921313, 64.26266&gt;</t>
  </si>
  <si>
    <t>09/29/2021 02:14:18</t>
  </si>
  <si>
    <t>&lt;0.12655148, 1.133427, -2.3796384&gt;</t>
  </si>
  <si>
    <t>{X:-0.51720905 Y:-0.1496975 Z:0.79423577 W:-0.28155845}</t>
  </si>
  <si>
    <t>&lt;-0.0091042435, 0.024422657, 0.009655181&gt;</t>
  </si>
  <si>
    <t>&lt;-33.738842, 8.853451, 64.40772&gt;</t>
  </si>
  <si>
    <t>09/29/2021 02:14:19</t>
  </si>
  <si>
    <t>&lt;0.1190447, 1.1329333, -2.387787&gt;</t>
  </si>
  <si>
    <t>{X:-0.51657605 Y:-0.15048943 Z:0.79493505 W:-0.2803218}</t>
  </si>
  <si>
    <t>&lt;-0.008492665, 0.02075572, 0.0066003017&gt;</t>
  </si>
  <si>
    <t>&lt;-33.809074, 8.815961, 64.37258&gt;</t>
  </si>
  <si>
    <t>E34.09592463</t>
  </si>
  <si>
    <t>09/29/2021 02:14:21</t>
  </si>
  <si>
    <t>&lt;0.11989143, 1.13376, -2.3863003&gt;</t>
  </si>
  <si>
    <t>{X:-0.5169016 Y:-0.1506777 Z:0.7945921 W:-0.28059298}</t>
  </si>
  <si>
    <t>&lt;-0.008797359, 0.022281013, 0.010264628&gt;</t>
  </si>
  <si>
    <t>&lt;-0.052947998, 0.121024, 0.986736&gt;</t>
  </si>
  <si>
    <t>&lt;-33.686058, 8.802769, 64.21567&gt;</t>
  </si>
  <si>
    <t>09/29/2021 02:14:22</t>
  </si>
  <si>
    <t>&lt;0.12180646, 1.1331074, -2.3853908&gt;</t>
  </si>
  <si>
    <t>{X:-0.51685035 Y:-0.15004064 Z:0.7947649 W:-0.28053948}</t>
  </si>
  <si>
    <t>&lt;-0.0072695846, 0.021057513, 0.010263763&gt;</t>
  </si>
  <si>
    <t>&lt;-0.053923998, 0.119316, 0.985272&gt;</t>
  </si>
  <si>
    <t>&lt;-33.778046, 8.853815, 64.30293&gt;</t>
  </si>
  <si>
    <t>09/29/2021 02:14:23</t>
  </si>
  <si>
    <t>&lt;0.12355101, 1.1326797, -2.3823202&gt;</t>
  </si>
  <si>
    <t>{X:-0.5167002 Y:-0.15006779 Z:0.7945668 W:-0.28136158}</t>
  </si>
  <si>
    <t>&lt;-0.009406823, 0.021361146, 0.011179123&gt;</t>
  </si>
  <si>
    <t>&lt;-33.756435, 8.821852, 64.29995&gt;</t>
  </si>
  <si>
    <t>E34.09592464</t>
  </si>
  <si>
    <t>09/29/2021 02:14:24</t>
  </si>
  <si>
    <t>&lt;0.12529759, 1.1309779, -2.3794787&gt;</t>
  </si>
  <si>
    <t>{X:-0.51607823 Y:-0.14981495 Z:0.7947036 W:-0.28224996}</t>
  </si>
  <si>
    <t>&lt;-0.009100624, 0.01983232, 0.011178184&gt;</t>
  </si>
  <si>
    <t>&lt;-33.599148, 8.785082, 64.95276&gt;</t>
  </si>
  <si>
    <t>09/29/2021 02:14:25</t>
  </si>
  <si>
    <t>&lt;0.124409474, 1.1321253, -2.379441&gt;</t>
  </si>
  <si>
    <t>{X:-0.5163915 Y:-0.15037507 Z:0.794358 W:-0.28235203}</t>
  </si>
  <si>
    <t>&lt;-0.009405267, 0.022884727, 0.009955615&gt;</t>
  </si>
  <si>
    <t>&lt;-33.51812, 8.766866, 64.97941&gt;</t>
  </si>
  <si>
    <t>09/29/2021 02:14:26</t>
  </si>
  <si>
    <t>&lt;0.1211336, 1.1324911, -2.3822432&gt;</t>
  </si>
  <si>
    <t>{X:-0.51628125 Y:-0.15101556 Z:0.79441917 W:-0.28203958}</t>
  </si>
  <si>
    <t>&lt;-0.009099069, 0.021661174, 0.00873315&gt;</t>
  </si>
  <si>
    <t>&lt;-33.520496, 8.741093, 64.740326&gt;</t>
  </si>
  <si>
    <t>E34.09592465</t>
  </si>
  <si>
    <t>09/29/2021 02:14:27</t>
  </si>
  <si>
    <t>&lt;0.120757125, 1.1332374, -2.3810725&gt;</t>
  </si>
  <si>
    <t>{X:-0.5164272 Y:-0.15159513 Z:0.79404664 W:-0.2825096}</t>
  </si>
  <si>
    <t>&lt;-0.010014525, 0.022575572, 0.01056486&gt;</t>
  </si>
  <si>
    <t>&lt;-33.427197, 8.558074, 64.669464&gt;</t>
  </si>
  <si>
    <t>09/29/2021 02:14:28</t>
  </si>
  <si>
    <t>&lt;0.11541549, 1.1354419, -2.3860753&gt;</t>
  </si>
  <si>
    <t>{X:-0.51690364 Y:-0.15279907 Z:0.793817 W:-0.28163412}</t>
  </si>
  <si>
    <t>&lt;-0.00940287, 0.023795303, 0.007815313&gt;</t>
  </si>
  <si>
    <t>&lt;-33.25176, 8.663659, 64.74717&gt;</t>
  </si>
  <si>
    <t>09/29/2021 02:14:29</t>
  </si>
  <si>
    <t>&lt;0.11037009, 1.1357981, -2.3901517&gt;</t>
  </si>
  <si>
    <t>{X:-0.5166436 Y:-0.15380862 Z:0.793918 W:-0.28127652}</t>
  </si>
  <si>
    <t>&lt;-0.010012893, 0.021960862, 0.008425467&gt;</t>
  </si>
  <si>
    <t>&lt;-33.251408, 8.535327, 64.574135&gt;</t>
  </si>
  <si>
    <t>E34.09592466</t>
  </si>
  <si>
    <t>09/29/2021 02:14:30</t>
  </si>
  <si>
    <t>&lt;0.1107761, 1.1360608, -2.3895507&gt;</t>
  </si>
  <si>
    <t>{X:-0.5167559 Y:-0.15384693 Z:0.7938013 W:-0.28137857}</t>
  </si>
  <si>
    <t>&lt;-0.008790424, 0.021959018, 0.010257203&gt;</t>
  </si>
  <si>
    <t>&lt;-33.329525, 8.639862, 64.712906&gt;</t>
  </si>
  <si>
    <t>09/29/2021 02:14:31</t>
  </si>
  <si>
    <t>&lt;0.10912903, 1.1340865, -2.3900733&gt;</t>
  </si>
  <si>
    <t>{X:-0.5158017 Y:-0.15403372 Z:0.79422426 W:-0.28183344}</t>
  </si>
  <si>
    <t>&lt;-0.009705906, 0.01951392, 0.009950936&gt;</t>
  </si>
  <si>
    <t>&lt;-33.44242, 8.594689, 64.72032&gt;</t>
  </si>
  <si>
    <t>09/29/2021 02:14:32</t>
  </si>
  <si>
    <t>&lt;0.10285033, 1.1342237, -2.395448&gt;</t>
  </si>
  <si>
    <t>{X:-0.5153862 Y:-0.1551648 Z:0.79446256 W:-0.28130114}</t>
  </si>
  <si>
    <t>&lt;-0.010010496, 0.021650132, 0.007812254&gt;</t>
  </si>
  <si>
    <t>&lt;-0.053191997, 0.119072, 0.98551595&gt;</t>
  </si>
  <si>
    <t>&lt;-33.549538, 8.720951, 65.317055&gt;</t>
  </si>
  <si>
    <t>E34.09592467</t>
  </si>
  <si>
    <t>09/29/2021 02:14:33</t>
  </si>
  <si>
    <t>&lt;0.10235647, 1.1343273, -2.3954947&gt;</t>
  </si>
  <si>
    <t>{X:-0.51536065 Y:-0.15536612 Z:0.7944056 W:-0.2813974}</t>
  </si>
  <si>
    <t>&lt;-0.009093435, 0.021648314, 0.009949446&gt;</t>
  </si>
  <si>
    <t>&lt;-33.59603, 8.743561, 65.28764&gt;</t>
  </si>
  <si>
    <t>09/29/2021 02:14:34</t>
  </si>
  <si>
    <t>&lt;0.10524487, 1.1352519, -2.3926988&gt;</t>
  </si>
  <si>
    <t>{X:-0.515908 Y:-0.15509413 Z:0.79401255 W:-0.28165358}</t>
  </si>
  <si>
    <t>&lt;-0.00817645, 0.02225731, 0.0108648315&gt;</t>
  </si>
  <si>
    <t>&lt;-33.599625, 8.761649, 65.112915&gt;</t>
  </si>
  <si>
    <t>09/29/2021 02:14:35</t>
  </si>
  <si>
    <t>&lt;0.10692452, 1.1347189, -2.3912928&gt;</t>
  </si>
  <si>
    <t>{X:-0.51582956 Y:-0.15470065 Z:0.79407346 W:-0.28184205}</t>
  </si>
  <si>
    <t>&lt;-0.008175762, 0.021033809, 0.010558512&gt;</t>
  </si>
  <si>
    <t>&lt;-0.052704, 0.120048, 0.986004&gt;</t>
  </si>
  <si>
    <t>&lt;-33.4793, 8.720119, 65.00673&gt;</t>
  </si>
  <si>
    <t>09/29/2021 02:14:36</t>
  </si>
  <si>
    <t>&lt;0.10386266, 1.1364542, -2.3942199&gt;</t>
  </si>
  <si>
    <t>{X:-0.5162965 Y:-0.15545096 Z:0.7938284 W:-0.28126383}</t>
  </si>
  <si>
    <t>&lt;-0.009091296, 0.023169886, 0.008725181&gt;</t>
  </si>
  <si>
    <t>&lt;-0.05246, 0.12078, 0.987224&gt;</t>
  </si>
  <si>
    <t>&lt;-33.41104, 8.558096, 65.16258&gt;</t>
  </si>
  <si>
    <t>09/29/2021 02:14:37</t>
  </si>
  <si>
    <t>&lt;0.10014006, 1.1364115, -2.3982828&gt;</t>
  </si>
  <si>
    <t>{X:-0.5160731 Y:-0.15587313 Z:0.7941199 W:-0.28061694}</t>
  </si>
  <si>
    <t>&lt;-0.008785127, 0.021335497, 0.008419041&gt;</t>
  </si>
  <si>
    <t>&lt;-33.272434, 8.551677, 65.15006&gt;</t>
  </si>
  <si>
    <t>E34.095924679999996</t>
  </si>
  <si>
    <t>09/29/2021 02:14:38</t>
  </si>
  <si>
    <t>&lt;0.092887014, 1.1385592, -2.4062471&gt;</t>
  </si>
  <si>
    <t>{X:-0.51651394 Y:-0.15704967 Z:0.7941439 W:-0.27907747}</t>
  </si>
  <si>
    <t>&lt;-0.008784389, 0.023471557, 0.0065858923&gt;</t>
  </si>
  <si>
    <t>&lt;-33.25115, 8.580141, 65.11485&gt;</t>
  </si>
  <si>
    <t>09/29/2021 02:14:39</t>
  </si>
  <si>
    <t>&lt;0.089357525, 1.140356, -2.4074519&gt;</t>
  </si>
  <si>
    <t>{X:-0.5168136 Y:-0.15843143 Z:0.79359436 W:-0.27930507}</t>
  </si>
  <si>
    <t>&lt;-0.0112269055, 0.023469586, 0.009333998&gt;</t>
  </si>
  <si>
    <t>&lt;-33.26772, 8.630913, 64.885086&gt;</t>
  </si>
  <si>
    <t>09/29/2021 02:14:40</t>
  </si>
  <si>
    <t>&lt;0.08758912, 1.1408254, -2.4111824&gt;</t>
  </si>
  <si>
    <t>{X:-0.51704484 Y:-0.1582449 Z:0.7938591 W:-0.27822796}</t>
  </si>
  <si>
    <t>&lt;-0.0072556725, 0.022245985, 0.008416992&gt;</t>
  </si>
  <si>
    <t>&lt;-33.157776, 8.693931, 64.72087&gt;</t>
  </si>
  <si>
    <t>E34.095924690000004</t>
  </si>
  <si>
    <t>09/29/2021 02:14:41</t>
  </si>
  <si>
    <t>&lt;0.09189492, 1.1411909, -2.407762&gt;</t>
  </si>
  <si>
    <t>{X:-0.5175159 Y:-0.15747981 Z:0.7936335 W:-0.2784301}</t>
  </si>
  <si>
    <t>&lt;-0.007560469, 0.022244114, 0.011164948&gt;</t>
  </si>
  <si>
    <t>&lt;-0.052704, 0.120048, 0.98429596&gt;</t>
  </si>
  <si>
    <t>&lt;-33.09222, 8.7947445, 64.4579&gt;</t>
  </si>
  <si>
    <t>09/29/2021 02:14:42</t>
  </si>
  <si>
    <t>&lt;0.0912215, 1.1421881, -2.4101357&gt;</t>
  </si>
  <si>
    <t>{X:-0.5179961 Y:-0.15729414 Z:0.79366595 W:-0.27754802}</t>
  </si>
  <si>
    <t>&lt;-0.007254428, 0.022547647, 0.008720752&gt;</t>
  </si>
  <si>
    <t>&lt;-33.207775, 8.836196, 64.62552&gt;</t>
  </si>
  <si>
    <t>09/29/2021 02:14:43</t>
  </si>
  <si>
    <t>&lt;0.09075876, 1.1418945, -2.4113622&gt;</t>
  </si>
  <si>
    <t>{X:-0.5179143 Y:-0.15711275 Z:0.79387176 W:-0.2772148}</t>
  </si>
  <si>
    <t>&lt;-0.007864632, 0.021018721, 0.009025425&gt;</t>
  </si>
  <si>
    <t>&lt;-33.15462, 8.986957, 64.58601&gt;</t>
  </si>
  <si>
    <t>09/29/2021 02:14:44</t>
  </si>
  <si>
    <t>&lt;0.09132878, 1.1426573, -2.4100447&gt;</t>
  </si>
  <si>
    <t>{X:-0.51818573 Y:-0.15735109 Z:0.79354674 W:-0.27750278}</t>
  </si>
  <si>
    <t>&lt;-0.009391005, 0.022543985, 0.0102462955&gt;</t>
  </si>
  <si>
    <t>&lt;-0.055388, 0.122244, 0.986492&gt;</t>
  </si>
  <si>
    <t>&lt;-33.302498, 8.861165, 64.72521&gt;</t>
  </si>
  <si>
    <t>09/29/2021 02:14:45</t>
  </si>
  <si>
    <t>&lt;0.09414703, 1.142351, -2.407628&gt;</t>
  </si>
  <si>
    <t>{X:-0.5182684 Y:-0.15680943 Z:0.7935077 W:-0.2777666}</t>
  </si>
  <si>
    <t>&lt;-0.008168587, 0.021625873, 0.010856248&gt;</t>
  </si>
  <si>
    <t>&lt;-33.2136, 8.726933, 64.45017&gt;</t>
  </si>
  <si>
    <t>09/29/2021 02:14:46</t>
  </si>
  <si>
    <t>&lt;0.09344004, 1.140659, -2.4100766&gt;</t>
  </si>
  <si>
    <t>{X:-0.5177058 Y:-0.15618111 Z:0.79420626 W:-0.2771723}</t>
  </si>
  <si>
    <t>&lt;-0.007251681, 0.020097021, 0.0090228915&gt;</t>
  </si>
  <si>
    <t>&lt;-33.20408, 8.686746, 64.44014&gt;</t>
  </si>
  <si>
    <t>09/29/2021 02:14:47</t>
  </si>
  <si>
    <t>&lt;0.09417252, 1.1405977, -2.4087875&gt;</t>
  </si>
  <si>
    <t>{X:-0.5176827 Y:-0.15621406 Z:0.79409987 W:-0.27750194}</t>
  </si>
  <si>
    <t>&lt;-0.009083512, 0.021622367, 0.010243762&gt;</t>
  </si>
  <si>
    <t>&lt;-0.054899998, 0.121024, 0.984784&gt;</t>
  </si>
  <si>
    <t>&lt;-33.263664, 8.822597, 64.55251&gt;</t>
  </si>
  <si>
    <t>E34.0959247</t>
  </si>
  <si>
    <t>09/29/2021 02:14:49</t>
  </si>
  <si>
    <t>&lt;0.09623971, 1.1409701, -2.4054875&gt;</t>
  </si>
  <si>
    <t>{X:-0.51785654 Y:-0.15630843 Z:0.7937118 W:-0.27823356}</t>
  </si>
  <si>
    <t>&lt;-0.009388155, 0.021925952, 0.010853715&gt;</t>
  </si>
  <si>
    <t>&lt;-33.221733, 8.8752775, 64.33161&gt;</t>
  </si>
  <si>
    <t>09/29/2021 02:14:50</t>
  </si>
  <si>
    <t>&lt;0.094751924, 1.1385984, -2.4062603&gt;</t>
  </si>
  <si>
    <t>{X:-0.5167902 Y:-0.15631205 Z:0.7942823 W:-0.2785859}</t>
  </si>
  <si>
    <t>&lt;-0.009387366, 0.019480858, 0.009631176&gt;</t>
  </si>
  <si>
    <t>&lt;-0.053436, 0.119803995, 0.98551595&gt;</t>
  </si>
  <si>
    <t>&lt;-33.400986, 8.923022, 64.17169&gt;</t>
  </si>
  <si>
    <t>09/29/2021 02:14:51</t>
  </si>
  <si>
    <t>&lt;0.10148097, 1.1364735, -2.401069&gt;</t>
  </si>
  <si>
    <t>{X:-0.51650107 Y:-0.15463153 Z:0.7945988 W:-0.27915686}</t>
  </si>
  <si>
    <t>&lt;-0.006637915, 0.01978463, 0.012073625&gt;</t>
  </si>
  <si>
    <t>&lt;-33.594788, 8.860418, 64.124954&gt;</t>
  </si>
  <si>
    <t>09/29/2021 02:14:52</t>
  </si>
  <si>
    <t>&lt;0.10363975, 1.1343906, -2.3973303&gt;</t>
  </si>
  <si>
    <t>{X:-0.51570743 Y:-0.1543937 Z:0.7947475 W:-0.28033006}</t>
  </si>
  <si>
    <t>&lt;-0.009691427, 0.019782968, 0.011461794&gt;</t>
  </si>
  <si>
    <t>&lt;-33.47543, 8.911135, 64.13516&gt;</t>
  </si>
  <si>
    <t>09/29/2021 02:14:53</t>
  </si>
  <si>
    <t>&lt;0.10319973, 1.1322814, -2.398874&gt;</t>
  </si>
  <si>
    <t>{X:-0.5149475 Y:-0.15382083 Z:0.79543996 W:-0.28007796}</t>
  </si>
  <si>
    <t>&lt;-0.0075527634, 0.0194759, 0.009322982&gt;</t>
  </si>
  <si>
    <t>&lt;-33.547943, 8.957308, 64.07613&gt;</t>
  </si>
  <si>
    <t>09/29/2021 02:14:54</t>
  </si>
  <si>
    <t>&lt;0.10520537, 1.1313953, -2.3968072&gt;</t>
  </si>
  <si>
    <t>{X:-0.51472646 Y:-0.15340786 Z:0.7955182 W:-0.2804879}</t>
  </si>
  <si>
    <t>&lt;-0.00846835, 0.021001298, 0.010849234&gt;</t>
  </si>
  <si>
    <t>&lt;-33.617153, 8.887846, 64.10451&gt;</t>
  </si>
  <si>
    <t>09/29/2021 02:14:55</t>
  </si>
  <si>
    <t>&lt;0.1091357, 1.1289479, -2.3921778&gt;</t>
  </si>
  <si>
    <t>{X:-0.5139766 Y:-0.15262564 Z:0.79575735 W:-0.28160912}</t>
  </si>
  <si>
    <t>&lt;-0.008773046, 0.019472498, 0.012069952&gt;</t>
  </si>
  <si>
    <t>&lt;-0.053436, 0.120048, 0.987468&gt;</t>
  </si>
  <si>
    <t>&lt;-33.644524, 8.815476, 64.110405&gt;</t>
  </si>
  <si>
    <t>09/29/2021 02:14:56</t>
  </si>
  <si>
    <t>&lt;0.10620849, 1.1265569, -2.3926935&gt;</t>
  </si>
  <si>
    <t>{X:-0.51267666 Y:-0.1532571 Z:0.79618025 W:-0.28243938}</t>
  </si>
  <si>
    <t>&lt;-0.010910157, 0.019165456, 0.0099310875&gt;</t>
  </si>
  <si>
    <t>&lt;-33.45922, 8.824781, 64.10113&gt;</t>
  </si>
  <si>
    <t>09/29/2021 02:14:57</t>
  </si>
  <si>
    <t>&lt;0.10416456, 1.1261847, -2.3937416&gt;</t>
  </si>
  <si>
    <t>{X:-0.5123242 Y:-0.15373994 Z:0.7962606 W:-0.28258967}</t>
  </si>
  <si>
    <t>&lt;-0.009687613, 0.02130169, 0.009624846&gt;</t>
  </si>
  <si>
    <t>&lt;-33.344578, 8.832225, 64.2309&gt;</t>
  </si>
  <si>
    <t>09/29/2021 02:14:58</t>
  </si>
  <si>
    <t>&lt;0.10404317, 1.1260266, -2.3921592&gt;</t>
  </si>
  <si>
    <t>{X:-0.5121239 Y:-0.15416709 Z:0.7960654 W:-0.28326935}</t>
  </si>
  <si>
    <t>&lt;-0.009992205, 0.021299899, 0.010540258&gt;</t>
  </si>
  <si>
    <t>&lt;-33.426464, 8.88858, 64.205925&gt;</t>
  </si>
  <si>
    <t>09/29/2021 02:14:59</t>
  </si>
  <si>
    <t>&lt;0.105226904, 1.1256695, -2.391014&gt;</t>
  </si>
  <si>
    <t>{X:-0.51206475 Y:-0.1539293 Z:0.79608005 W:-0.28346446}</t>
  </si>
  <si>
    <t>&lt;-0.008464331, 0.02129811, 0.0105393715&gt;</t>
  </si>
  <si>
    <t>&lt;-33.36317, 8.855265, 64.048744&gt;</t>
  </si>
  <si>
    <t>09/29/2021 02:15:00</t>
  </si>
  <si>
    <t>&lt;0.10603452, 1.125218, -2.3905742&gt;</t>
  </si>
  <si>
    <t>{X:-0.5119704 Y:-0.15364459 Z:0.79618794 W:-0.28348622}</t>
  </si>
  <si>
    <t>&lt;-0.0081582125, 0.020990916, 0.010233078&gt;</t>
  </si>
  <si>
    <t>&lt;-33.390938, 8.733412, 64.088196&gt;</t>
  </si>
  <si>
    <t>09/29/2021 02:15:01</t>
  </si>
  <si>
    <t>&lt;0.10571273, 1.1258283, -2.3907382&gt;</t>
  </si>
  <si>
    <t>{X:-0.51217395 Y:-0.15383318 Z:0.7960403 W:-0.28343102}</t>
  </si>
  <si>
    <t>&lt;-0.008768341, 0.02221078, 0.009926811&gt;</t>
  </si>
  <si>
    <t>&lt;-33.39075, 8.7647295, 63.895756&gt;</t>
  </si>
  <si>
    <t>09/29/2021 02:15:02</t>
  </si>
  <si>
    <t>&lt;0.10658508, 1.1257962, -2.389553&gt;</t>
  </si>
  <si>
    <t>{X:-0.5121941 Y:-0.1537841 Z:0.795947 W:-0.28368306}</t>
  </si>
  <si>
    <t>&lt;-0.008767603, 0.0215981, 0.01053679&gt;</t>
  </si>
  <si>
    <t>&lt;-33.469, 8.761784, 63.977005&gt;</t>
  </si>
  <si>
    <t>09/29/2021 02:15:03</t>
  </si>
  <si>
    <t>&lt;0.108251296, 1.1238209, -2.3874967&gt;</t>
  </si>
  <si>
    <t>{X:-0.5115073 Y:-0.15331408 Z:0.7962555 W:-0.28431034}</t>
  </si>
  <si>
    <t>&lt;-0.008766865, 0.019763842, 0.0111467205&gt;</t>
  </si>
  <si>
    <t>&lt;-0.05368, 0.119803995, 0.98624796&gt;</t>
  </si>
  <si>
    <t>&lt;-33.47, 8.725827, 63.826405&gt;</t>
  </si>
  <si>
    <t>09/29/2021 02:15:04</t>
  </si>
  <si>
    <t>&lt;0.109051876, 1.1240504, -2.3877025&gt;</t>
  </si>
  <si>
    <t>{X:-0.5117259 Y:-0.15298146 Z:0.79629105 W:-0.283996}</t>
  </si>
  <si>
    <t>&lt;-0.0075445008, 0.021594625, 0.009924155&gt;</t>
  </si>
  <si>
    <t>&lt;-33.594, 8.663462, 63.761925&gt;</t>
  </si>
  <si>
    <t>09/29/2021 02:15:05</t>
  </si>
  <si>
    <t>&lt;0.10924415, 1.1238732, -2.3871791&gt;</t>
  </si>
  <si>
    <t>{X:-0.51164436 Y:-0.15300892 Z:0.7962739 W:-0.28417662}</t>
  </si>
  <si>
    <t>&lt;-0.008765496, 0.0212874, 0.010228727&gt;</t>
  </si>
  <si>
    <t>&lt;-33.542, 8.7759695, 63.721542&gt;</t>
  </si>
  <si>
    <t>09/29/2021 02:15:06</t>
  </si>
  <si>
    <t>&lt;0.10788493, 1.124875, -2.3895068&gt;</t>
  </si>
  <si>
    <t>{X:-0.51201797 Y:-0.15312341 Z:0.7962606 W:-0.28347802}</t>
  </si>
  <si>
    <t>&lt;-0.007848538, 0.02250724, 0.0090062395&gt;</t>
  </si>
  <si>
    <t>&lt;-33.506, 8.725976, 63.568832&gt;</t>
  </si>
  <si>
    <t>E34.09592471</t>
  </si>
  <si>
    <t>09/29/2021 02:15:07</t>
  </si>
  <si>
    <t>&lt;0.104540676, 1.1242292, -2.391022&gt;</t>
  </si>
  <si>
    <t>{X:-0.5114096 Y:-0.15395872 Z:0.7963733 W:-0.28380698}</t>
  </si>
  <si>
    <t>&lt;-0.010596542, 0.020978317, 0.009616297&gt;</t>
  </si>
  <si>
    <t>&lt;-0.053191997, 0.119316, 0.987224&gt;</t>
  </si>
  <si>
    <t>&lt;-33.3988, 8.501181, 63.651066&gt;</t>
  </si>
  <si>
    <t>09/29/2021 02:15:08</t>
  </si>
  <si>
    <t>&lt;0.10720426, 1.1227574, -2.388919&gt;</t>
  </si>
  <si>
    <t>{X:-0.51105523 Y:-0.15318795 Z:0.79663146 W:-0.2841381}</t>
  </si>
  <si>
    <t>&lt;-0.007846989, 0.02006033, 0.011142526&gt;</t>
  </si>
  <si>
    <t>&lt;-33.52024, 8.517344, 63.568455&gt;</t>
  </si>
  <si>
    <t>E34.09592472</t>
  </si>
  <si>
    <t>09/29/2021 02:15:09</t>
  </si>
  <si>
    <t>&lt;0.104923226, 1.1252738, -2.3882065&gt;</t>
  </si>
  <si>
    <t>{X:-0.5116517 Y:-0.15470214 Z:0.7957526 W:-0.28470623}</t>
  </si>
  <si>
    <t>&lt;-0.011511214, 0.024028938, 0.010225367&gt;</t>
  </si>
  <si>
    <t>&lt;-33.454994, 8.524675, 63.751564&gt;</t>
  </si>
  <si>
    <t>09/29/2021 02:15:10</t>
  </si>
  <si>
    <t>&lt;0.10551553, 1.1259242, -2.3863435&gt;</t>
  </si>
  <si>
    <t>{X:-0.5118438 Y:-0.15505292 Z:0.79537725 W:-0.28521857}</t>
  </si>
  <si>
    <t>&lt;-0.009677804, 0.022194475, 0.0108353235&gt;</t>
  </si>
  <si>
    <t>&lt;-0.053923998, 0.119316, 0.986492&gt;</t>
  </si>
  <si>
    <t>&lt;-33.447594, 8.58094, 63.724453&gt;</t>
  </si>
  <si>
    <t>09/29/2021 02:15:11</t>
  </si>
  <si>
    <t>&lt;0.10601086, 1.125387, -2.3843803&gt;</t>
  </si>
  <si>
    <t>{X:-0.51155406 Y:-0.15526745 Z:0.795264 W:-0.28593665}</t>
  </si>
  <si>
    <t>&lt;-0.009982398, 0.021276385, 0.011139821&gt;</t>
  </si>
  <si>
    <t>&lt;-0.052947998, 0.119559996, 0.98551595&gt;</t>
  </si>
  <si>
    <t>&lt;-33.464077, 8.575552, 63.593563&gt;</t>
  </si>
  <si>
    <t>E34.09592473</t>
  </si>
  <si>
    <t>09/29/2021 02:15:12</t>
  </si>
  <si>
    <t>&lt;0.10020856, 1.1235412, -2.388918&gt;</t>
  </si>
  <si>
    <t>{X:-0.5103625 Y:-0.15610528 Z:0.7959027 W:-0.2858323}</t>
  </si>
  <si>
    <t>&lt;-0.010286966, 0.019442156, 0.008390222&gt;</t>
  </si>
  <si>
    <t>&lt;-33.39886, 8.672042, 63.679253&gt;</t>
  </si>
  <si>
    <t>09/29/2021 02:15:13</t>
  </si>
  <si>
    <t>&lt;0.10131141, 1.1249639, -2.3875813&gt;</t>
  </si>
  <si>
    <t>{X:-0.5109676 Y:-0.15624665 Z:0.79545695 W:-0.28591508}</t>
  </si>
  <si>
    <t>&lt;-0.008759068, 0.022800002, 0.010527369&gt;</t>
  </si>
  <si>
    <t>&lt;-0.054656, 0.12078, 0.987224&gt;</t>
  </si>
  <si>
    <t>&lt;-33.279488, 8.704433, 63.854202&gt;</t>
  </si>
  <si>
    <t>E34.09592474</t>
  </si>
  <si>
    <t>09/29/2021 02:15:14</t>
  </si>
  <si>
    <t>&lt;0.09742347, 1.1274642, -2.3911211&gt;</t>
  </si>
  <si>
    <t>{X:-0.51165986 Y:-0.15730625 Z:0.7950569 W:-0.28520778}</t>
  </si>
  <si>
    <t>&lt;-0.009369145, 0.023714304, 0.008388635&gt;</t>
  </si>
  <si>
    <t>&lt;-33.31839, 8.724747, 63.63016&gt;</t>
  </si>
  <si>
    <t>09/29/2021 02:15:15</t>
  </si>
  <si>
    <t>&lt;0.09415472, 1.1271865, -2.3948457&gt;</t>
  </si>
  <si>
    <t>{X:-0.51137966 Y:-0.15760715 Z:0.79539704 W:-0.28459513}</t>
  </si>
  <si>
    <t>&lt;-0.008452138, 0.02065824, 0.008387931&gt;</t>
  </si>
  <si>
    <t>&lt;-33.31031, 8.662598, 63.462128&gt;</t>
  </si>
  <si>
    <t>E34.09592475</t>
  </si>
  <si>
    <t>09/29/2021 02:15:16</t>
  </si>
  <si>
    <t>&lt;0.0958081, 1.126701, -2.393537&gt;</t>
  </si>
  <si>
    <t>{X:-0.51132333 Y:-0.15720364 Z:0.79545796 W:-0.28474933}</t>
  </si>
  <si>
    <t>&lt;-0.00814602, 0.020961914, 0.010525078&gt;</t>
  </si>
  <si>
    <t>&lt;-33.393448, 8.786478, 63.2745&gt;</t>
  </si>
  <si>
    <t>E34.095924759999996</t>
  </si>
  <si>
    <t>09/29/2021 02:15:17</t>
  </si>
  <si>
    <t>&lt;0.09778159, 1.1280141, -2.3930914&gt;</t>
  </si>
  <si>
    <t>{X:-0.5120788 Y:-0.15675132 Z:0.79523313 W:-0.28426874}</t>
  </si>
  <si>
    <t>&lt;-0.007229115, 0.022792596, 0.010218784&gt;</t>
  </si>
  <si>
    <t>&lt;-33.392757, 8.566382, 63.435204&gt;</t>
  </si>
  <si>
    <t>09/29/2021 02:15:18</t>
  </si>
  <si>
    <t>&lt;0.09585381, 1.128583, -2.3940973&gt;</t>
  </si>
  <si>
    <t>{X:-0.51210475 Y:-0.1573547 Z:0.79508746 W:-0.2842958}</t>
  </si>
  <si>
    <t>&lt;-0.0096717635, 0.021874458, 0.00960711&gt;</t>
  </si>
  <si>
    <t>&lt;-0.054168, 0.119559996, 0.986736&gt;</t>
  </si>
  <si>
    <t>&lt;-33.341805, 8.491106, 63.591763&gt;</t>
  </si>
  <si>
    <t>E34.09592478</t>
  </si>
  <si>
    <t>09/29/2021 02:15:20</t>
  </si>
  <si>
    <t>&lt;0.091894925, 1.1283678, -2.398573&gt;</t>
  </si>
  <si>
    <t>{X:-0.5118116 Y:-0.15774772 Z:0.795463 W:-0.28355458}</t>
  </si>
  <si>
    <t>&lt;-0.00875473, 0.021261804, 0.008384675&gt;</t>
  </si>
  <si>
    <t>&lt;-0.053436, 0.119559996, 0.98576&gt;</t>
  </si>
  <si>
    <t>&lt;-33.323444, 8.453285, 63.81501&gt;</t>
  </si>
  <si>
    <t>09/29/2021 02:15:21</t>
  </si>
  <si>
    <t>&lt;0.095623866, 1.1279749, -2.396156&gt;</t>
  </si>
  <si>
    <t>{X:-0.5119976 Y:-0.15681823 Z:0.7955085 W:-0.2836068}</t>
  </si>
  <si>
    <t>&lt;-0.00722696, 0.020954613, 0.011132635&gt;</t>
  </si>
  <si>
    <t>&lt;-33.426357, 8.361428, 63.834007&gt;</t>
  </si>
  <si>
    <t>09/29/2021 02:15:22</t>
  </si>
  <si>
    <t>&lt;0.09503769, 1.1262424, -2.3965201&gt;</t>
  </si>
  <si>
    <t>{X:-0.51126975 Y:-0.15667148 Z:0.795932 W:-0.28381264}</t>
  </si>
  <si>
    <t>&lt;-0.009058793, 0.019731224, 0.01021548&gt;</t>
  </si>
  <si>
    <t>&lt;-33.531086, 8.3775425, 63.908005&gt;</t>
  </si>
  <si>
    <t>E34.09592479</t>
  </si>
  <si>
    <t>09/29/2021 02:15:23</t>
  </si>
  <si>
    <t>&lt;0.093240194, 1.1276081, -2.3980892&gt;</t>
  </si>
  <si>
    <t>{X:-0.5116688 Y:-0.15721111 Z:0.79568404 W:-0.2834903}</t>
  </si>
  <si>
    <t>&lt;-0.009058031, 0.022478227, 0.009298399&gt;</t>
  </si>
  <si>
    <t>&lt;-0.053191997, 0.120292, 0.98429596&gt;</t>
  </si>
  <si>
    <t>&lt;-33.59807, 8.480034, 64.054&gt;</t>
  </si>
  <si>
    <t>09/29/2021 02:15:24</t>
  </si>
  <si>
    <t>&lt;0.0953483, 1.1280081, -2.3938904&gt;</t>
  </si>
  <si>
    <t>{X:-0.5117934 Y:-0.15751328 Z:0.7951569 W:-0.28457442}</t>
  </si>
  <si>
    <t>&lt;-0.010584304, 0.022170935, 0.012046281&gt;</t>
  </si>
  <si>
    <t>&lt;-33.567654, 8.394027, 64.2464&gt;</t>
  </si>
  <si>
    <t>09/29/2021 02:15:25</t>
  </si>
  <si>
    <t>&lt;0.09372698, 1.1276367, -2.3960764&gt;</t>
  </si>
  <si>
    <t>{X:-0.5115907 Y:-0.15753706 Z:0.7954297 W:-0.28416297}</t>
  </si>
  <si>
    <t>&lt;-0.0084455665, 0.020947441, 0.0092966035&gt;</t>
  </si>
  <si>
    <t>&lt;-33.599323, 8.510021, 64.16512&gt;</t>
  </si>
  <si>
    <t>09/29/2021 02:15:26</t>
  </si>
  <si>
    <t>&lt;0.10100387, 1.1276894, -2.388155&gt;</t>
  </si>
  <si>
    <t>{X:-0.5120251 Y:-0.1566799 Z:0.79486066 W:-0.28544405}</t>
  </si>
  <si>
    <t>&lt;-0.008750264, 0.0218619, 0.013571521&gt;</t>
  </si>
  <si>
    <t>&lt;-33.65826, 8.462817, 64.2093&gt;</t>
  </si>
  <si>
    <t>09/29/2021 02:15:27</t>
  </si>
  <si>
    <t>&lt;0.09939802, 1.1266443, -2.3913422&gt;</t>
  </si>
  <si>
    <t>{X:-0.51164037 Y:-0.15632768 Z:0.79544055 W:-0.28471076}</t>
  </si>
  <si>
    <t>&lt;-0.007527899, 0.02033303, 0.0089892745&gt;</t>
  </si>
  <si>
    <t>&lt;-33.72781, 8.598654, 64.30904&gt;</t>
  </si>
  <si>
    <t>E34.0959248</t>
  </si>
  <si>
    <t>09/29/2021 02:15:28</t>
  </si>
  <si>
    <t>&lt;0.09579277, 1.1241355, -2.3945675&gt;</t>
  </si>
  <si>
    <t>{X:-0.510405 Y:-0.15652037 Z:0.79622084 W:-0.28464124}</t>
  </si>
  <si>
    <t>&lt;-0.009359709, 0.018804286, 0.008988518&gt;</t>
  </si>
  <si>
    <t>&lt;-33.777847, 8.640123, 64.26843&gt;</t>
  </si>
  <si>
    <t>09/29/2021 02:15:29</t>
  </si>
  <si>
    <t>&lt;0.09757485, 1.1240723, -2.3934042&gt;</t>
  </si>
  <si>
    <t>{X:-0.5105433 Y:-0.15609728 Z:0.79620963 W:-0.28465667}</t>
  </si>
  <si>
    <t>&lt;-0.008137295, 0.02155137, 0.010820206&gt;</t>
  </si>
  <si>
    <t>&lt;-33.80108, 8.494099, 64.373146&gt;</t>
  </si>
  <si>
    <t>09/29/2021 02:15:30</t>
  </si>
  <si>
    <t>&lt;0.09829487, 1.1225994, -2.3940706&gt;</t>
  </si>
  <si>
    <t>{X:-0.510125 Y:-0.15539527 Z:0.7967141 W:-0.2843792}</t>
  </si>
  <si>
    <t>&lt;-0.007525796, 0.020022523, 0.010208484&gt;</t>
  </si>
  <si>
    <t>&lt;-33.758064, 8.366079, 64.59132&gt;</t>
  </si>
  <si>
    <t>E34.09592481</t>
  </si>
  <si>
    <t>09/29/2021 02:15:31</t>
  </si>
  <si>
    <t>&lt;0.098073855, 1.1237754, -2.396504&gt;</t>
  </si>
  <si>
    <t>{X:-0.5107398 Y:-0.15505774 Z:0.79675996 W:-0.28332934}</t>
  </si>
  <si>
    <t>&lt;-0.00691435, 0.022464093, 0.009291403&gt;</t>
  </si>
  <si>
    <t>&lt;-0.052216, 0.120048, 0.986736&gt;</t>
  </si>
  <si>
    <t>&lt;-33.684452, 8.134864, 64.527855&gt;</t>
  </si>
  <si>
    <t>E34.09592482</t>
  </si>
  <si>
    <t>09/29/2021 02:15:32</t>
  </si>
  <si>
    <t>&lt;0.10064856, 1.1239717, -2.3935544&gt;</t>
  </si>
  <si>
    <t>{X:-0.5109527 Y:-0.15481828 Z:0.79649407 W:-0.28382367}</t>
  </si>
  <si>
    <t>&lt;-0.009051618, 0.02185139, 0.011733878&gt;</t>
  </si>
  <si>
    <t>&lt;-33.60316, 8.106691, 64.49948&gt;</t>
  </si>
  <si>
    <t>09/29/2021 02:15:33</t>
  </si>
  <si>
    <t>&lt;0.09674457, 1.1252866, -2.397317&gt;</t>
  </si>
  <si>
    <t>{X:-0.5112023 Y:-0.15563007 Z:0.7964085 W:-0.2831699}</t>
  </si>
  <si>
    <t>&lt;-0.009356265, 0.022765778, 0.00867882&gt;</t>
  </si>
  <si>
    <t>&lt;-0.051971998, 0.120292, 0.986492&gt;</t>
  </si>
  <si>
    <t>&lt;-33.594128, 8.285753, 64.457184&gt;</t>
  </si>
  <si>
    <t>09/29/2021 02:15:34</t>
  </si>
  <si>
    <t>&lt;0.09514593, 1.1252577, -2.3987486&gt;</t>
  </si>
  <si>
    <t>{X:-0.51107633 Y:-0.155896 Z:0.7964935 W:-0.28301156}</t>
  </si>
  <si>
    <t>&lt;-0.009050072, 0.021236826, 0.009594314&gt;</t>
  </si>
  <si>
    <t>&lt;-33.670902, 8.378603, 64.47935&gt;</t>
  </si>
  <si>
    <t>09/29/2021 02:15:35</t>
  </si>
  <si>
    <t>&lt;0.094821125, 1.1260138, -2.398388&gt;</t>
  </si>
  <si>
    <t>{X:-0.5112964 Y:-0.15624237 Z:0.7962348 W:-0.28315082}</t>
  </si>
  <si>
    <t>&lt;-0.009354719, 0.021845855, 0.010204323&gt;</t>
  </si>
  <si>
    <t>&lt;-33.581123, 8.340882, 64.43548&gt;</t>
  </si>
  <si>
    <t>09/29/2021 02:15:36</t>
  </si>
  <si>
    <t>&lt;0.09198738, 1.1269001, -2.401297&gt;</t>
  </si>
  <si>
    <t>{X:-0.51146793 Y:-0.15677264 Z:0.7962107 W:-0.28261542}</t>
  </si>
  <si>
    <t>&lt;-0.009048526, 0.022149429, 0.008981835&gt;</t>
  </si>
  <si>
    <t>&lt;-33.3973, 8.249106, 64.34998&gt;</t>
  </si>
  <si>
    <t>09/29/2021 02:15:37</t>
  </si>
  <si>
    <t>&lt;0.09058092, 1.1288403, -2.4034219&gt;</t>
  </si>
  <si>
    <t>{X:-0.5121914 Y:-0.15710668 Z:0.7959306 W:-0.2819076}</t>
  </si>
  <si>
    <t>&lt;-0.008436952, 0.023369197, 0.009286489&gt;</t>
  </si>
  <si>
    <t>&lt;-33.26144, 8.203685, 64.399185&gt;</t>
  </si>
  <si>
    <t>E34.09592483</t>
  </si>
  <si>
    <t>09/29/2021 02:15:38</t>
  </si>
  <si>
    <t>&lt;0.09036226, 1.1286476, -2.4041119&gt;</t>
  </si>
  <si>
    <t>{X:-0.51213974 Y:-0.15698545 Z:0.7960574 W:-0.28171092}</t>
  </si>
  <si>
    <t>&lt;-0.008436242, 0.021229379, 0.009896524&gt;</t>
  </si>
  <si>
    <t>&lt;-33.21435, 8.363348, 64.430145&gt;</t>
  </si>
  <si>
    <t>09/29/2021 02:15:39</t>
  </si>
  <si>
    <t>&lt;0.0914459, 1.1288136, -2.4047635&gt;</t>
  </si>
  <si>
    <t>{X:-0.512408 Y:-0.15641432 Z:0.7961937 W:-0.28115493}</t>
  </si>
  <si>
    <t>&lt;-0.0072139064, 0.021533005, 0.0098956935&gt;</t>
  </si>
  <si>
    <t>&lt;-33.18228, 8.323078, 64.46892&gt;</t>
  </si>
  <si>
    <t>09/29/2021 02:15:40</t>
  </si>
  <si>
    <t>&lt;0.09351717, 1.1300161, -2.406107&gt;</t>
  </si>
  <si>
    <t>{X:-0.5132714 Y:-0.15544161 Z:0.7962522 W:-0.27995127}</t>
  </si>
  <si>
    <t>&lt;-0.0056862645, 0.022752825, 0.009589456&gt;</t>
  </si>
  <si>
    <t>&lt;-33.223824, 8.352463, 64.50833&gt;</t>
  </si>
  <si>
    <t>E34.095924839999995</t>
  </si>
  <si>
    <t>09/29/2021 02:15:41</t>
  </si>
  <si>
    <t>&lt;0.09531744, 1.1287001, -2.4062805&gt;</t>
  </si>
  <si>
    <t>{X:-0.5130244 Y:-0.15446511 Z:0.7967348 W:-0.27957138}</t>
  </si>
  <si>
    <t>&lt;-0.0069074137, 0.020307656, 0.010199465&gt;</t>
  </si>
  <si>
    <t>&lt;-33.212257, 8.39277, 64.377464&gt;</t>
  </si>
  <si>
    <t>09/29/2021 02:15:42</t>
  </si>
  <si>
    <t>&lt;0.09602398, 1.1294011, -2.4065306&gt;</t>
  </si>
  <si>
    <t>{X:-0.5134152 Y:-0.15423416 Z:0.7966545 W:-0.2792099}</t>
  </si>
  <si>
    <t>&lt;-0.007823054, 0.022138394, 0.009893201&gt;</t>
  </si>
  <si>
    <t>&lt;-33.303806, 8.419415, 64.49397&gt;</t>
  </si>
  <si>
    <t>09/29/2021 02:15:43</t>
  </si>
  <si>
    <t>&lt;0.09629697, 1.1298563, -2.4082553&gt;</t>
  </si>
  <si>
    <t>{X:-0.5137632 Y:-0.15375687 Z:0.79680574 W:-0.27840042}</t>
  </si>
  <si>
    <t>&lt;-0.006906175, 0.021831125, 0.009281557&gt;</t>
  </si>
  <si>
    <t>&lt;-0.052704, 0.12078, 0.986736&gt;</t>
  </si>
  <si>
    <t>&lt;-33.259445, 8.379132, 64.47518&gt;</t>
  </si>
  <si>
    <t>09/29/2021 02:15:44</t>
  </si>
  <si>
    <t>&lt;0.092347026, 1.1291527, -2.4146988&gt;</t>
  </si>
  <si>
    <t>{X:-0.51343566 Y:-0.15356238 Z:0.7975676 W:-0.27692682}</t>
  </si>
  <si>
    <t>&lt;-0.006905594, 0.020607661, 0.007448338&gt;</t>
  </si>
  <si>
    <t>&lt;-0.054899998, 0.120536, 0.98697996&gt;</t>
  </si>
  <si>
    <t>&lt;-33.195957, 8.296506, 64.266945&gt;</t>
  </si>
  <si>
    <t>E34.09592485</t>
  </si>
  <si>
    <t>09/29/2021 02:15:45</t>
  </si>
  <si>
    <t>&lt;0.094535425, 1.1271043, -2.4151058&gt;</t>
  </si>
  <si>
    <t>{X:-0.51297045 Y:-0.15225364 Z:0.7982881 W:-0.27643505}</t>
  </si>
  <si>
    <t>&lt;-0.0062941993, 0.019689713, 0.010196373&gt;</t>
  </si>
  <si>
    <t>&lt;-33.156364, 8.135204, 64.13396&gt;</t>
  </si>
  <si>
    <t>E34.09592486</t>
  </si>
  <si>
    <t>09/29/2021 02:15:46</t>
  </si>
  <si>
    <t>&lt;0.098641105, 1.1276679, -2.4133017&gt;</t>
  </si>
  <si>
    <t>{X:-0.5136205 Y:-0.15116936 Z:0.7982139 W:-0.27603704}</t>
  </si>
  <si>
    <t>&lt;-0.0062936703, 0.022131316, 0.01080633&gt;</t>
  </si>
  <si>
    <t>&lt;-0.051971998, 0.120536, 0.98624796&gt;</t>
  </si>
  <si>
    <t>&lt;-33.18629, 8.095763, 64.164764&gt;</t>
  </si>
  <si>
    <t>09/29/2021 02:15:47</t>
  </si>
  <si>
    <t>&lt;0.095939256, 1.1291536, -2.416836&gt;</t>
  </si>
  <si>
    <t>{X:-0.51409495 Y:-0.15158044 Z:0.7981363 W:-0.2751512}</t>
  </si>
  <si>
    <t>&lt;-0.008125583, 0.022740271, 0.008362163&gt;</t>
  </si>
  <si>
    <t>&lt;-33.120632, 8.18181, 64.181015&gt;</t>
  </si>
  <si>
    <t>09/29/2021 02:15:48</t>
  </si>
  <si>
    <t>&lt;0.09868037, 1.129436, -2.4147544&gt;</t>
  </si>
  <si>
    <t>{X:-0.51442456 Y:-0.15106766 Z:0.7979889 W:-0.27524495}</t>
  </si>
  <si>
    <t>&lt;-0.007819492, 0.021822136, 0.0108047165&gt;</t>
  </si>
  <si>
    <t>&lt;-33.280907, 8.194649, 64.138016&gt;</t>
  </si>
  <si>
    <t>09/29/2021 02:15:49</t>
  </si>
  <si>
    <t>&lt;0.0919709, 1.1300523, -2.421385&gt;</t>
  </si>
  <si>
    <t>{X:-0.51424587 Y:-0.15213934 Z:0.79824144 W:-0.2742545}</t>
  </si>
  <si>
    <t>&lt;-0.0093458695, 0.021820303, 0.0071389265&gt;</t>
  </si>
  <si>
    <t>&lt;-33.336327, 8.232919, 64.285614&gt;</t>
  </si>
  <si>
    <t>09/29/2021 02:15:51</t>
  </si>
  <si>
    <t>&lt;0.09712903, 1.1302156, -2.4190068&gt;</t>
  </si>
  <si>
    <t>{X:-0.51483643 Y:-0.1507186 Z:0.79826635 W:-0.27385804}</t>
  </si>
  <si>
    <t>&lt;-0.0056802016, 0.021513067, 0.010803208&gt;</t>
  </si>
  <si>
    <t>&lt;-0.054899998, 0.120292, 0.984784&gt;</t>
  </si>
  <si>
    <t>&lt;-33.38626, 8.190735, 64.224495&gt;</t>
  </si>
  <si>
    <t>E34.09592487</t>
  </si>
  <si>
    <t>09/29/2021 02:15:52</t>
  </si>
  <si>
    <t>&lt;0.09499971, 1.1311558, -2.4233515&gt;</t>
  </si>
  <si>
    <t>{X:-0.51523954 Y:-0.15060082 Z:0.79847085 W:-0.27256563}</t>
  </si>
  <si>
    <t>&lt;-0.0069013527, 0.022427477, 0.008053638&gt;</t>
  </si>
  <si>
    <t>&lt;-33.34781, 8.257788, 64.254&gt;</t>
  </si>
  <si>
    <t>09/29/2021 02:15:53</t>
  </si>
  <si>
    <t>&lt;0.09199896, 1.1331849, -2.4271817&gt;</t>
  </si>
  <si>
    <t>{X:-0.5159124 Y:-0.15113501 Z:0.79827046 W:-0.27158228}</t>
  </si>
  <si>
    <t>&lt;-0.008122401, 0.023341816, 0.00805296&gt;</t>
  </si>
  <si>
    <t>&lt;-33.345047, 8.21623, 64.302795&gt;</t>
  </si>
  <si>
    <t>09/29/2021 02:15:54</t>
  </si>
  <si>
    <t>&lt;0.08757573, 1.1361645, -2.432884&gt;</t>
  </si>
  <si>
    <t>{X:-0.5169095 Y:-0.15189864 Z:0.7979775 W:-0.27011725}</t>
  </si>
  <si>
    <t>&lt;-0.007816311, 0.02395067, 0.007136062&gt;</t>
  </si>
  <si>
    <t>&lt;-33.34844, 8.110185, 64.089836&gt;</t>
  </si>
  <si>
    <t>09/29/2021 02:15:55</t>
  </si>
  <si>
    <t>&lt;0.08642432, 1.1365026, -2.4341812&gt;</t>
  </si>
  <si>
    <t>{X:-0.51698476 Y:-0.15207578 Z:0.79798204 W:-0.26985997}</t>
  </si>
  <si>
    <t>&lt;-0.008731876, 0.022116214, 0.009273309&gt;</t>
  </si>
  <si>
    <t>&lt;-33.22235, 8.210148, 64.11827&gt;</t>
  </si>
  <si>
    <t>09/29/2021 02:15:56</t>
  </si>
  <si>
    <t>&lt;0.08999628, 1.1352748, -2.4345253&gt;</t>
  </si>
  <si>
    <t>{X:-0.5170119 Y:-0.15036842 Z:0.7986001 W:-0.268935}</t>
  </si>
  <si>
    <t>&lt;-0.00476085, 0.02028191, 0.009577937&gt;</t>
  </si>
  <si>
    <t>&lt;-0.053436, 0.119803995, 0.986492&gt;</t>
  </si>
  <si>
    <t>&lt;-33.216682, 8.267718, 63.99262&gt;</t>
  </si>
  <si>
    <t>09/29/2021 02:15:57</t>
  </si>
  <si>
    <t>&lt;0.08944278, 1.1352084, -2.4358642&gt;</t>
  </si>
  <si>
    <t>{X:-0.5170121 Y:-0.15023293 Z:0.79875475 W:-0.2685508}</t>
  </si>
  <si>
    <t>&lt;-0.007814519, 0.021501835, 0.008966319&gt;</t>
  </si>
  <si>
    <t>&lt;-0.054168, 0.119559996, 0.98551595&gt;</t>
  </si>
  <si>
    <t>&lt;-33.144947, 8.459374, 63.914497&gt;</t>
  </si>
  <si>
    <t>09/29/2021 02:15:58</t>
  </si>
  <si>
    <t>&lt;0.09106215, 1.1362798, -2.4342465&gt;</t>
  </si>
  <si>
    <t>{X:-0.51752704 Y:-0.15017292 Z:0.798396 W:-0.26865897}</t>
  </si>
  <si>
    <t>&lt;-0.008424677, 0.023027062, 0.010187194&gt;</t>
  </si>
  <si>
    <t>&lt;-33.16596, 8.5175, 63.865997&gt;</t>
  </si>
  <si>
    <t>09/29/2021 02:15:59</t>
  </si>
  <si>
    <t>&lt;0.092811264, 1.1376672, -2.4330926&gt;</t>
  </si>
  <si>
    <t>{X:-0.5182171 Y:-0.14999221 Z:0.79803175 W:-0.26851228}</t>
  </si>
  <si>
    <t>&lt;-0.007813154, 0.023025129, 0.00988093&gt;</t>
  </si>
  <si>
    <t>&lt;-33.149166, 8.4632, 63.969997&gt;</t>
  </si>
  <si>
    <t>09/29/2021 02:16:00</t>
  </si>
  <si>
    <t>&lt;0.094424926, 1.1382804, -2.4314113&gt;</t>
  </si>
  <si>
    <t>{X:-0.51854694 Y:-0.14988111 Z:0.7977764 W:-0.26869628}</t>
  </si>
  <si>
    <t>&lt;-0.008423312, 0.022412378, 0.010185506&gt;</t>
  </si>
  <si>
    <t>&lt;-0.052947998, 0.120536, 0.98356396&gt;</t>
  </si>
  <si>
    <t>&lt;-33.225334, 8.498159, 64.1512&gt;</t>
  </si>
  <si>
    <t>09/29/2021 02:16:01</t>
  </si>
  <si>
    <t>&lt;0.100441664, 1.1376797, -2.4248776&gt;</t>
  </si>
  <si>
    <t>{X:-0.5186346 Y:-0.14907998 Z:0.79749364 W:-0.26980978}</t>
  </si>
  <si>
    <t>&lt;-0.008422604, 0.021494277, 0.0123225&gt;</t>
  </si>
  <si>
    <t>&lt;-33.224667, 8.492528, 63.99096&gt;</t>
  </si>
  <si>
    <t>09/29/2021 02:16:02</t>
  </si>
  <si>
    <t>&lt;0.095718734, 1.1384429, -2.432162&gt;</t>
  </si>
  <si>
    <t>{X:-0.5188402 Y:-0.14919595 Z:0.79793394 W:-0.26804286}</t>
  </si>
  <si>
    <t>&lt;-0.0065894546, 0.022103284, 0.0065187328&gt;</t>
  </si>
  <si>
    <t>&lt;-33.201733, 8.454422, 64.02237&gt;</t>
  </si>
  <si>
    <t>09/29/2021 02:16:03</t>
  </si>
  <si>
    <t>&lt;0.100456916, 1.1375475, -2.4276104&gt;</t>
  </si>
  <si>
    <t>{X:-0.51878846 Y:-0.14834398 Z:0.79789495 W:-0.26873085}</t>
  </si>
  <si>
    <t>&lt;-0.0078105293, 0.020879798, 0.011404697&gt;</t>
  </si>
  <si>
    <t>&lt;-33.250587, 8.412738, 63.848698&gt;</t>
  </si>
  <si>
    <t>09/29/2021 02:16:04</t>
  </si>
  <si>
    <t>&lt;0.10576037, 1.1380019, -2.4238625&gt;</t>
  </si>
  <si>
    <t>{X:-0.5194011 Y:-0.1472741 Z:0.79767215 W:-0.26879722}</t>
  </si>
  <si>
    <t>&lt;-0.0065882457, 0.022405077, 0.011098333&gt;</t>
  </si>
  <si>
    <t>&lt;-33.33447, 8.412991, 63.84696&gt;</t>
  </si>
  <si>
    <t>E34.09592488</t>
  </si>
  <si>
    <t>09/29/2021 02:16:05</t>
  </si>
  <si>
    <t>&lt;0.109621756, 1.138158, -2.4191568&gt;</t>
  </si>
  <si>
    <t>{X:-0.51963514 Y:-0.14698204 Z:0.7972849 W:-0.26965266}</t>
  </si>
  <si>
    <t>&lt;-0.008725541, 0.022097789, 0.011402808&gt;</t>
  </si>
  <si>
    <t>&lt;-33.429577, 8.525192, 63.940765&gt;</t>
  </si>
  <si>
    <t>09/29/2021 02:16:06</t>
  </si>
  <si>
    <t>&lt;0.11220148, 1.1371453, -2.4154885&gt;</t>
  </si>
  <si>
    <t>{X:-0.5193213 Y:-0.14674145 Z:0.79722506 W:-0.27056336}</t>
  </si>
  <si>
    <t>&lt;-0.0090302145, 0.020874303, 0.011096444&gt;</t>
  </si>
  <si>
    <t>&lt;-33.52806, 8.564554, 63.786213&gt;</t>
  </si>
  <si>
    <t>09/29/2021 02:16:07</t>
  </si>
  <si>
    <t>&lt;0.107209854, 1.1370221, -2.4204574&gt;</t>
  </si>
  <si>
    <t>{X:-0.5189645 Y:-0.14742178 Z:0.79755926 W:-0.2698923}</t>
  </si>
  <si>
    <t>&lt;-0.008724049, 0.021483362, 0.007430628&gt;</t>
  </si>
  <si>
    <t>&lt;-33.35485, 8.764044, 63.98737&gt;</t>
  </si>
  <si>
    <t>E34.09592489</t>
  </si>
  <si>
    <t>09/29/2021 02:16:08</t>
  </si>
  <si>
    <t>&lt;0.104760244, 1.1372951, -2.4229608&gt;</t>
  </si>
  <si>
    <t>{X:-0.518925 Y:-0.14779326 Z:0.79764956 W:-0.26949814}</t>
  </si>
  <si>
    <t>&lt;-0.008417908, 0.021786958, 0.008346222&gt;</t>
  </si>
  <si>
    <t>&lt;-0.054656, 0.120048, 0.986004&gt;</t>
  </si>
  <si>
    <t>&lt;-33.42908, 8.694036, 63.890697&gt;</t>
  </si>
  <si>
    <t>09/29/2021 02:16:09</t>
  </si>
  <si>
    <t>&lt;0.10763157, 1.1368169, -2.420801&gt;</t>
  </si>
  <si>
    <t>{X:-0.518967 Y:-0.14713125 Z:0.7976866 W:-0.26966968}</t>
  </si>
  <si>
    <t>&lt;-0.00750098, 0.021479722, 0.010483373&gt;</t>
  </si>
  <si>
    <t>&lt;-33.359665, 8.638028, 63.877758&gt;</t>
  </si>
  <si>
    <t>09/29/2021 02:16:10</t>
  </si>
  <si>
    <t>&lt;0.108352326, 1.1366162, -2.421181&gt;</t>
  </si>
  <si>
    <t>{X:-0.519014 Y:-0.14671262 Z:0.79783964 W:-0.26935437}</t>
  </si>
  <si>
    <t>&lt;-0.007194943, 0.021172505, 0.009260863&gt;</t>
  </si>
  <si>
    <t>&lt;-33.533733, 8.570823, 64.08301&gt;</t>
  </si>
  <si>
    <t>09/29/2021 02:16:11</t>
  </si>
  <si>
    <t>&lt;0.1131247, 1.1381073, -2.416965&gt;</t>
  </si>
  <si>
    <t>{X:-0.5199272 Y:-0.14614701 Z:0.7972584 W:-0.26962188}</t>
  </si>
  <si>
    <t>&lt;-0.0071943374, 0.023003168, 0.010787122&gt;</t>
  </si>
  <si>
    <t>&lt;-33.415386, 8.808258, 64.17441&gt;</t>
  </si>
  <si>
    <t>E34.0959249</t>
  </si>
  <si>
    <t>09/29/2021 02:16:12</t>
  </si>
  <si>
    <t>&lt;0.108734906, 1.1374117, -2.4218671&gt;</t>
  </si>
  <si>
    <t>{X:-0.5194249 Y:-0.14651065 Z:0.7977663 W:-0.26888898}</t>
  </si>
  <si>
    <t>&lt;-0.008109953, 0.020863388, 0.0074267387&gt;</t>
  </si>
  <si>
    <t>&lt;-0.05246, 0.120536, 0.986492&gt;</t>
  </si>
  <si>
    <t>&lt;-33.39911, 8.880607, 64.44633&gt;</t>
  </si>
  <si>
    <t>09/29/2021 02:16:13</t>
  </si>
  <si>
    <t>&lt;0.112548396, 1.1383599, -2.419426&gt;</t>
  </si>
  <si>
    <t>{X:-0.5201272 Y:-0.14577812 Z:0.7974861 W:-0.268761}</t>
  </si>
  <si>
    <t>&lt;-0.006582237, 0.022694077, 0.010174774&gt;</t>
  </si>
  <si>
    <t>&lt;-33.41969, 8.921685, 64.512665&gt;</t>
  </si>
  <si>
    <t>09/29/2021 02:16:14</t>
  </si>
  <si>
    <t>&lt;0.115180396, 1.1386192, -2.4179204&gt;</t>
  </si>
  <si>
    <t>{X:-0.52047205 Y:-0.14516258 Z:0.79741204 W:-0.26864585}</t>
  </si>
  <si>
    <t>&lt;-0.0068870904, 0.022081356, 0.00986851&gt;</t>
  </si>
  <si>
    <t>&lt;-33.37455, 8.932148, 64.23814&gt;</t>
  </si>
  <si>
    <t>09/29/2021 02:16:15</t>
  </si>
  <si>
    <t>&lt;0.1138919, 1.139669, -2.4200773&gt;</t>
  </si>
  <si>
    <t>{X:-0.5208629 Y:-0.1452859 Z:0.7973525 W:-0.2679978}</t>
  </si>
  <si>
    <t>&lt;-0.0074973255, 0.022690315, 0.008340646&gt;</t>
  </si>
  <si>
    <t>&lt;-33.38324, 8.839719, 64.28451&gt;</t>
  </si>
  <si>
    <t>09/29/2021 02:16:16</t>
  </si>
  <si>
    <t>&lt;0.115905285, 1.1387249, -2.4195764&gt;</t>
  </si>
  <si>
    <t>{X:-0.52073 Y:-0.14445975 Z:0.79766107 W:-0.26778457}</t>
  </si>
  <si>
    <t>&lt;-0.006580475, 0.020855963, 0.009561572&gt;</t>
  </si>
  <si>
    <t>&lt;-33.36779, 8.894575, 64.15361&gt;</t>
  </si>
  <si>
    <t>E34.09592491</t>
  </si>
  <si>
    <t>09/29/2021 02:16:17</t>
  </si>
  <si>
    <t>&lt;0.11525076, 1.1374911, -2.4186034&gt;</t>
  </si>
  <si>
    <t>{X:-0.5200935 Y:-0.14477257 Z:0.797783 W:-0.26848808}</t>
  </si>
  <si>
    <t>&lt;-0.009633991, 0.020548798, 0.009866174&gt;</t>
  </si>
  <si>
    <t>&lt;-0.053923998, 0.120536, 0.9882&gt;</t>
  </si>
  <si>
    <t>&lt;-33.417034, 8.69766, 64.11329&gt;</t>
  </si>
  <si>
    <t>09/29/2021 02:16:18</t>
  </si>
  <si>
    <t>&lt;0.11777082, 1.1389184, -2.4149258&gt;</t>
  </si>
  <si>
    <t>{X:-0.52071893 Y:-0.14495844 Z:0.7971248 W:-0.26913005}</t>
  </si>
  <si>
    <t>&lt;-0.009022367, 0.023295738, 0.010781568&gt;</t>
  </si>
  <si>
    <t>&lt;-33.26603, 8.657728, 64.33303&gt;</t>
  </si>
  <si>
    <t>09/29/2021 02:16:20</t>
  </si>
  <si>
    <t>&lt;0.11513844, 1.1397097, -2.415834&gt;</t>
  </si>
  <si>
    <t>{X:-0.52073723 Y:-0.1459007 Z:0.79686326 W:-0.26935956}</t>
  </si>
  <si>
    <t>&lt;-0.00993783, 0.022377554, 0.008948218&gt;</t>
  </si>
  <si>
    <t>&lt;-33.240425, 8.670583, 64.41923&gt;</t>
  </si>
  <si>
    <t>09/29/2021 02:16:21</t>
  </si>
  <si>
    <t>&lt;0.11695006, 1.1389939, -2.4150383&gt;</t>
  </si>
  <si>
    <t>{X:-0.52064586 Y:-0.1452687 Z:0.79706204 W:-0.26928997}</t>
  </si>
  <si>
    <t>&lt;-0.007188334, 0.021154046, 0.009863686&gt;</t>
  </si>
  <si>
    <t>&lt;-33.39354, 8.742466, 64.36218&gt;</t>
  </si>
  <si>
    <t>09/29/2021 02:16:22</t>
  </si>
  <si>
    <t>&lt;0.11685539, 1.1382542, -2.4135952&gt;</t>
  </si>
  <si>
    <t>{X:-0.52024174 Y:-0.14556041 Z:0.79704005 W:-0.2699774}</t>
  </si>
  <si>
    <t>&lt;-0.009630985, 0.02115227, 0.010168266&gt;</t>
  </si>
  <si>
    <t>&lt;-33.415234, 8.648773, 64.31654&gt;</t>
  </si>
  <si>
    <t>09/29/2021 02:16:23</t>
  </si>
  <si>
    <t>&lt;0.11056888, 1.1388624, -2.4212575&gt;</t>
  </si>
  <si>
    <t>{X:-0.52019 Y:-0.14617272 Z:0.79746526 W:-0.26848683}</t>
  </si>
  <si>
    <t>&lt;-0.007492326, 0.021761306, 0.006197121&gt;</t>
  </si>
  <si>
    <t>&lt;-33.382187, 8.708219, 64.17364&gt;</t>
  </si>
  <si>
    <t>09/29/2021 02:16:24</t>
  </si>
  <si>
    <t>&lt;0.11367061, 1.1413479, -2.4167435&gt;</t>
  </si>
  <si>
    <t>{X:-0.5212406 Y:-0.14651628 Z:0.79647976 W:-0.26918626}</t>
  </si>
  <si>
    <t>&lt;-0.009324138, 0.024508145, 0.011083111&gt;</t>
  </si>
  <si>
    <t>&lt;-33.28295, 8.615775, 64.20491&gt;</t>
  </si>
  <si>
    <t>09/29/2021 02:16:25</t>
  </si>
  <si>
    <t>&lt;0.11890823, 1.1405854, -2.4122107&gt;</t>
  </si>
  <si>
    <t>{X:-0.52132016 Y:-0.14548688 Z:0.7964369 W:-0.26971683}</t>
  </si>
  <si>
    <t>&lt;-0.0071855066, 0.021146603, 0.011387587&gt;</t>
  </si>
  <si>
    <t>&lt;-33.19236, 8.56422, 64.32233&gt;</t>
  </si>
  <si>
    <t>09/29/2021 02:16:26</t>
  </si>
  <si>
    <t>&lt;0.11524274, 1.1406244, -2.4137082&gt;</t>
  </si>
  <si>
    <t>{X:-0.52094996 Y:-0.1465627 Z:0.79636186 W:-0.270071}</t>
  </si>
  <si>
    <t>&lt;-0.010544378, 0.02175564, 0.0089433715&gt;</t>
  </si>
  <si>
    <t>&lt;-33.243088, 8.489376, 64.22306&gt;</t>
  </si>
  <si>
    <t>09/29/2021 02:16:27</t>
  </si>
  <si>
    <t>&lt;0.1184291, 1.1412472, -2.4123526&gt;</t>
  </si>
  <si>
    <t>{X:-0.52152187 Y:-0.14574969 Z:0.79626036 W:-0.26970613}</t>
  </si>
  <si>
    <t>&lt;-0.0062677944, 0.02205922, 0.009858843&gt;</t>
  </si>
  <si>
    <t>&lt;-0.05368, 0.119803995, 0.98429596&gt;</t>
  </si>
  <si>
    <t>&lt;-33.09887, 8.502301, 64.166046&gt;</t>
  </si>
  <si>
    <t>09/29/2021 02:16:28</t>
  </si>
  <si>
    <t>&lt;0.11362186, 1.1418418, -2.4162576&gt;</t>
  </si>
  <si>
    <t>{X:-0.5213898 Y:-0.14674309 Z:0.7962903 W:-0.2693342}</t>
  </si>
  <si>
    <t>&lt;-0.009626745, 0.022362772, 0.008025575&gt;</t>
  </si>
  <si>
    <t>&lt;-0.05368, 0.120292, 0.987956&gt;</t>
  </si>
  <si>
    <t>&lt;-33.073097, 8.3838415, 64.35004&gt;</t>
  </si>
  <si>
    <t>09/29/2021 02:16:29</t>
  </si>
  <si>
    <t>&lt;0.113935076, 1.1412452, -2.4165432&gt;</t>
  </si>
  <si>
    <t>{X:-0.52122176 Y:-0.1464464 Z:0.7964972 W:-0.26920927}</t>
  </si>
  <si>
    <t>&lt;-0.0077934936, 0.021139264, 0.009551935&gt;</t>
  </si>
  <si>
    <t>&lt;-33.332478, 8.356274, 64.36283&gt;</t>
  </si>
  <si>
    <t>09/29/2021 02:16:30</t>
  </si>
  <si>
    <t>&lt;0.11141575, 1.1422709, -2.418476&gt;</t>
  </si>
  <si>
    <t>{X:-0.52142197 Y:-0.14711301 Z:0.7963222 W:-0.26897565}</t>
  </si>
  <si>
    <t>&lt;-0.009014466, 0.022359118, 0.00863491&gt;</t>
  </si>
  <si>
    <t>&lt;-33.315983, 8.295019, 64.28626&gt;</t>
  </si>
  <si>
    <t>09/29/2021 02:16:31</t>
  </si>
  <si>
    <t>&lt;0.11486408, 1.141176, -2.4150045&gt;</t>
  </si>
  <si>
    <t>{X:-0.52120745 Y:-0.14646614 Z:0.7963748 W:-0.26958802}</t>
  </si>
  <si>
    <t>&lt;-0.008097488, 0.020830207, 0.011077441&gt;</t>
  </si>
  <si>
    <t>&lt;-33.297188, 8.458816, 64.21381&gt;</t>
  </si>
  <si>
    <t>09/29/2021 02:16:32</t>
  </si>
  <si>
    <t>&lt;0.116375804, 1.14223, -2.4134095&gt;</t>
  </si>
  <si>
    <t>{X:-0.5217023 Y:-0.14645307 Z:0.7960139 W:-0.26970387}</t>
  </si>
  <si>
    <t>&lt;-0.008096809, 0.02235549, 0.009854883&gt;</t>
  </si>
  <si>
    <t>&lt;-33.36055, 8.528253, 64.29585&gt;</t>
  </si>
  <si>
    <t>09/29/2021 02:16:33</t>
  </si>
  <si>
    <t>&lt;0.108859465, 1.1427257, -2.4216394&gt;</t>
  </si>
  <si>
    <t>{X:-0.5214878 Y:-0.1473799 Z:0.7964478 W:-0.26832938}</t>
  </si>
  <si>
    <t>&lt;-0.008401535, 0.022048209, 0.006189171&gt;</t>
  </si>
  <si>
    <t>&lt;-33.16484, 8.533402, 64.26068&gt;</t>
  </si>
  <si>
    <t>09/29/2021 02:16:34</t>
  </si>
  <si>
    <t>&lt;0.10560366, 1.1435089, -2.4258938&gt;</t>
  </si>
  <si>
    <t>{X:-0.5216697 Y:-0.1476932 Z:0.79658544 W:-0.26739308}</t>
  </si>
  <si>
    <t>&lt;-0.007790016, 0.02235176, 0.007715687&gt;</t>
  </si>
  <si>
    <t>&lt;-33.053074, 8.470322, 64.204544&gt;</t>
  </si>
  <si>
    <t>09/29/2021 02:16:35</t>
  </si>
  <si>
    <t>&lt;0.103431866, 1.1427685, -2.4282992&gt;</t>
  </si>
  <si>
    <t>{X:-0.5212694 Y:-0.1478127 Z:0.7969282 W:-0.26708642}</t>
  </si>
  <si>
    <t>&lt;-0.008400176, 0.021128252, 0.0086312555&gt;</t>
  </si>
  <si>
    <t>&lt;-33.05886, 8.447857, 64.29684&gt;</t>
  </si>
  <si>
    <t>09/29/2021 02:16:36</t>
  </si>
  <si>
    <t>&lt;0.10365262, 1.1423552, -2.42726&gt;</t>
  </si>
  <si>
    <t>{X:-0.5210615 Y:-0.14792947 Z:0.796907 W:-0.26749036}</t>
  </si>
  <si>
    <t>&lt;-0.009010282, 0.021126475, 0.00985216&gt;</t>
  </si>
  <si>
    <t>&lt;-33.186687, 8.345885, 64.22507&gt;</t>
  </si>
  <si>
    <t>09/29/2021 02:16:37</t>
  </si>
  <si>
    <t>&lt;0.09818322, 1.1428258, -2.4308887&gt;</t>
  </si>
  <si>
    <t>{X:-0.52078277 Y:-0.14923859 Z:0.79687023 W:-0.26741537}</t>
  </si>
  <si>
    <t>&lt;-0.010536561, 0.022040926, 0.008018892&gt;</t>
  </si>
  <si>
    <t>&lt;-0.05246, 0.120292, 0.985272&gt;</t>
  </si>
  <si>
    <t>&lt;-33.22735, 8.314709, 64.122856&gt;</t>
  </si>
  <si>
    <t>09/29/2021 02:16:38</t>
  </si>
  <si>
    <t>&lt;0.09887591, 1.1440216, -2.4305835&gt;</t>
  </si>
  <si>
    <t>{X:-0.5213178 Y:-0.14923182 Z:0.79658693 W:-0.26722088}</t>
  </si>
  <si>
    <t>&lt;-0.00809242, 0.022955291, 0.009545252&gt;</t>
  </si>
  <si>
    <t>&lt;-33.21508, 8.345767, 63.859085&gt;</t>
  </si>
  <si>
    <t>09/29/2021 02:16:39</t>
  </si>
  <si>
    <t>&lt;0.10015708, 1.1448717, -2.429629&gt;</t>
  </si>
  <si>
    <t>{X:-0.5217483 Y:-0.14910555 Z:0.79634565 W:-0.26717016}</t>
  </si>
  <si>
    <t>&lt;-0.00809174, 0.022647958, 0.009849858&gt;</t>
  </si>
  <si>
    <t>&lt;-33.115665, 8.253014, 63.70127&gt;</t>
  </si>
  <si>
    <t>09/29/2021 02:16:40</t>
  </si>
  <si>
    <t>&lt;0.10151209, 1.1440076, -2.4293945&gt;</t>
  </si>
  <si>
    <t>{X:-0.5215758 Y:-0.14848964 Z:0.7966278 W:-0.26700887}</t>
  </si>
  <si>
    <t>&lt;-0.007480245, 0.021119017, 0.0098490305&gt;</t>
  </si>
  <si>
    <t>&lt;-33.103333, 8.229211, 63.86062&gt;</t>
  </si>
  <si>
    <t>09/29/2021 02:16:41</t>
  </si>
  <si>
    <t>&lt;0.10700314, 1.1446984, -2.4255385&gt;</t>
  </si>
  <si>
    <t>{X:-0.52229214 Y:-0.14741956 Z:0.7963494 W:-0.2670318}</t>
  </si>
  <si>
    <t>&lt;-0.006563396, 0.022644281, 0.0110698305&gt;</t>
  </si>
  <si>
    <t>&lt;-33.121468, 8.266169, 64.0441&gt;</t>
  </si>
  <si>
    <t>09/29/2021 02:16:42</t>
  </si>
  <si>
    <t>&lt;0.10841608, 1.1440152, -2.4244633&gt;</t>
  </si>
  <si>
    <t>{X:-0.52213645 Y:-0.14702784 Z:0.7964775 W:-0.26717052}</t>
  </si>
  <si>
    <t>&lt;-0.007784473, 0.020809937, 0.009847272&gt;</t>
  </si>
  <si>
    <t>&lt;-0.051971998, 0.118828, 0.986492&gt;</t>
  </si>
  <si>
    <t>&lt;-33.236774, 8.228535, 63.950077&gt;</t>
  </si>
  <si>
    <t>09/29/2021 02:16:43</t>
  </si>
  <si>
    <t>&lt;0.106761, 1.1447551, -2.4267662&gt;</t>
  </si>
  <si>
    <t>{X:-0.5223723 Y:-0.1472044 Z:0.79648143 W:-0.2665995}</t>
  </si>
  <si>
    <t>&lt;-0.008089226, 0.02264063, 0.008624814&gt;</t>
  </si>
  <si>
    <t>&lt;-33.09942, 8.355227, 64.10446&gt;</t>
  </si>
  <si>
    <t>09/29/2021 02:16:44</t>
  </si>
  <si>
    <t>&lt;0.10773151, 1.1440402, -2.4266677&gt;</t>
  </si>
  <si>
    <t>{X:-0.5222169 Y:-0.14672887 Z:0.796715 W:-0.26646802}</t>
  </si>
  <si>
    <t>&lt;-0.0074777324, 0.02111169, 0.009540312&gt;</t>
  </si>
  <si>
    <t>&lt;-33.000736, 8.456582, 64.12997&gt;</t>
  </si>
  <si>
    <t>09/29/2021 02:16:45</t>
  </si>
  <si>
    <t>&lt;0.10945554, 1.1418179, -2.4240518&gt;</t>
  </si>
  <si>
    <t>{X:-0.5213926 Y:-0.14636682 Z:0.7970367 W:-0.26731852}</t>
  </si>
  <si>
    <t>&lt;-0.009004139, 0.01988829, 0.010761138&gt;</t>
  </si>
  <si>
    <t>&lt;-32.92739, 8.498466, 64.122375&gt;</t>
  </si>
  <si>
    <t>09/29/2021 02:16:47</t>
  </si>
  <si>
    <t>&lt;0.11630327, 1.141111, -2.4163928&gt;</t>
  </si>
  <si>
    <t>{X:-0.5214773 Y:-0.14552039 Z:0.7966825 W:-0.2686676}</t>
  </si>
  <si>
    <t>&lt;-0.008392569, 0.021413654, 0.012592677&gt;</t>
  </si>
  <si>
    <t>&lt;-33.064713, 8.565573, 64.3039&gt;</t>
  </si>
  <si>
    <t>09/29/2021 02:16:48</t>
  </si>
  <si>
    <t>&lt;0.1159707, 1.1408105, -2.4155493&gt;</t>
  </si>
  <si>
    <t>{X:-0.5212547 Y:-0.14582358 Z:0.79661804 W:-0.26912603}</t>
  </si>
  <si>
    <t>&lt;-0.009308084, 0.021411855, 0.009842955&gt;</t>
  </si>
  <si>
    <t>&lt;-33.191372, 8.462459, 64.12152&gt;</t>
  </si>
  <si>
    <t>09/29/2021 02:16:49</t>
  </si>
  <si>
    <t>&lt;0.1112075, 1.1388332, -2.4194534&gt;</t>
  </si>
  <si>
    <t>{X:-0.5201326 Y:-0.14638253 Z:0.7972766 W:-0.26904327}</t>
  </si>
  <si>
    <t>&lt;-0.009612708, 0.019883018, 0.00831509&gt;</t>
  </si>
  <si>
    <t>&lt;-0.052704, 0.119803995, 0.98454&gt;</t>
  </si>
  <si>
    <t>&lt;-33.0631, 8.357567, 64.269615&gt;</t>
  </si>
  <si>
    <t>09/29/2021 02:16:50</t>
  </si>
  <si>
    <t>&lt;0.10888485, 1.1376518, -2.4212267&gt;</t>
  </si>
  <si>
    <t>{X:-0.5194914 Y:-0.14665611 Z:0.79763275 W:-0.26907772}</t>
  </si>
  <si>
    <t>&lt;-0.0090010865, 0.020186756, 0.008925207&gt;</t>
  </si>
  <si>
    <t>&lt;-33.05568, 8.374454, 64.50009&gt;</t>
  </si>
  <si>
    <t>09/29/2021 02:16:51</t>
  </si>
  <si>
    <t>&lt;0.1069744, 1.139956, -2.4229062&gt;</t>
  </si>
  <si>
    <t>{X:-0.5202532 Y:-0.14735365 Z:0.7971559 W:-0.26863718}</t>
  </si>
  <si>
    <t>&lt;-0.008694924, 0.023849946, 0.008619051&gt;</t>
  </si>
  <si>
    <t>&lt;-33.077744, 8.443963, 64.43527&gt;</t>
  </si>
  <si>
    <t>09/29/2021 02:16:52</t>
  </si>
  <si>
    <t>&lt;0.10575236, 1.1394871, -2.4259007&gt;</t>
  </si>
  <si>
    <t>{X:-0.5201273 Y:-0.14698653 Z:0.7975823 W:-0.26781544}</t>
  </si>
  <si>
    <t>&lt;-0.006861751, 0.021099273, 0.008312918&gt;</t>
  </si>
  <si>
    <t>&lt;-33.313793, 8.544371, 64.534615&gt;</t>
  </si>
  <si>
    <t>09/29/2021 02:16:53</t>
  </si>
  <si>
    <t>&lt;0.10749222, 1.1408342, -2.4246202&gt;</t>
  </si>
  <si>
    <t>{X:-0.52078986 Y:-0.14684266 Z:0.79720914 W:-0.26771742}</t>
  </si>
  <si>
    <t>&lt;-0.0077773947, 0.023235355, 0.009839255&gt;</t>
  </si>
  <si>
    <t>&lt;-33.446636, 8.652697, 64.30609&gt;</t>
  </si>
  <si>
    <t>09/29/2021 02:16:54</t>
  </si>
  <si>
    <t>&lt;0.11054802, 1.139715, -2.421429&gt;</t>
  </si>
  <si>
    <t>{X:-0.52053076 Y:-0.1462746 Z:0.7972789 W:-0.26832435}</t>
  </si>
  <si>
    <t>&lt;-0.008082148, 0.020790145, 0.010754649&gt;</t>
  </si>
  <si>
    <t>&lt;-0.053923998, 0.120048, 0.984784&gt;</t>
  </si>
  <si>
    <t>&lt;-33.36251, 8.700157, 64.109276&gt;</t>
  </si>
  <si>
    <t>09/29/2021 02:16:55</t>
  </si>
  <si>
    <t>&lt;0.11624709, 1.1406747, -2.4158869&gt;</t>
  </si>
  <si>
    <t>{X:-0.52126396 Y:-0.14560325 Z:0.7967166 W:-0.26893556}</t>
  </si>
  <si>
    <t>&lt;-0.0074706543, 0.022620842, 0.011364561&gt;</t>
  </si>
  <si>
    <t>&lt;-33.390408, 8.698926, 64.05822&gt;</t>
  </si>
  <si>
    <t>09/29/2021 02:16:56</t>
  </si>
  <si>
    <t>&lt;0.117289625, 1.1379867, -2.4160595&gt;</t>
  </si>
  <si>
    <t>{X:-0.52037543 Y:-0.14470229 Z:0.7974685 W:-0.2689138}</t>
  </si>
  <si>
    <t>&lt;-0.007164621, 0.019259464, 0.009836569&gt;</t>
  </si>
  <si>
    <t>&lt;-33.502327, 8.479541, 64.17138&gt;</t>
  </si>
  <si>
    <t>09/29/2021 02:16:57</t>
  </si>
  <si>
    <t>&lt;0.116046816, 1.1382301, -2.4158487&gt;</t>
  </si>
  <si>
    <t>{X:-0.52028716 Y:-0.14529254 Z:0.79729104 W:-0.26929247}</t>
  </si>
  <si>
    <t>&lt;-0.009607275, 0.021701097, 0.009530336&gt;</t>
  </si>
  <si>
    <t>&lt;-33.485462, 8.416033, 64.1247&gt;</t>
  </si>
  <si>
    <t>09/29/2021 02:16:58</t>
  </si>
  <si>
    <t>&lt;0.11051565, 1.1381342, -2.422436&gt;</t>
  </si>
  <si>
    <t>{X:-0.5199861 Y:-0.14576946 Z:0.79779696 W:-0.2681155}</t>
  </si>
  <si>
    <t>&lt;-0.007774025, 0.021088459, 0.006780874&gt;</t>
  </si>
  <si>
    <t>&lt;-33.53917, 8.527626, 64.011765&gt;</t>
  </si>
  <si>
    <t>09/29/2021 02:16:59</t>
  </si>
  <si>
    <t>&lt;0.115920454, 1.1391907, -2.4166646&gt;</t>
  </si>
  <si>
    <t>{X:-0.5207018 Y:-0.14528786 Z:0.7971581 W:-0.26888636}</t>
  </si>
  <si>
    <t>&lt;-0.008078778, 0.02291913, 0.011666816&gt;</t>
  </si>
  <si>
    <t>&lt;-33.486935, 8.488101, 63.938213&gt;</t>
  </si>
  <si>
    <t>09/29/2021 02:17:00</t>
  </si>
  <si>
    <t>&lt;0.11607087, 1.1392924, -2.4174387&gt;</t>
  </si>
  <si>
    <t>{X:-0.5208176 Y:-0.14504294 Z:0.7972484 W:-0.2685266}</t>
  </si>
  <si>
    <t>&lt;-0.007467285, 0.022000987, 0.009222578&gt;</t>
  </si>
  <si>
    <t>&lt;-33.45075, 8.58528, 64.05017&gt;</t>
  </si>
  <si>
    <t>09/29/2021 02:17:01</t>
  </si>
  <si>
    <t>&lt;0.11449811, 1.1372483, -2.4187496&gt;</t>
  </si>
  <si>
    <t>{X:-0.5199088 Y:-0.14499526 Z:0.7978071 W:-0.26865417}</t>
  </si>
  <si>
    <t>&lt;-0.008688286, 0.019861288, 0.009221803&gt;</t>
  </si>
  <si>
    <t>&lt;-33.578598, 8.629424, 64.17894&gt;</t>
  </si>
  <si>
    <t>09/29/2021 02:17:02</t>
  </si>
  <si>
    <t>&lt;0.11268641, 1.1362478, -2.4227018&gt;</t>
  </si>
  <si>
    <t>{X:-0.5195633 Y:-0.14452846 Z:0.7984491 W:-0.26766518}</t>
  </si>
  <si>
    <t>&lt;-0.0065497058, 0.02077584, 0.007999405&gt;</t>
  </si>
  <si>
    <t>&lt;-33.56328, 8.67594, 63.954353&gt;</t>
  </si>
  <si>
    <t>09/29/2021 02:17:03</t>
  </si>
  <si>
    <t>&lt;0.112252004, 1.1363392, -2.4234395&gt;</t>
  </si>
  <si>
    <t>{X:-0.5195941 Y:-0.144525 Z:0.79849416 W:-0.2674727}</t>
  </si>
  <si>
    <t>&lt;-0.008076191, 0.021995723, 0.009220358&gt;</t>
  </si>
  <si>
    <t>&lt;-33.433422, 8.578752, 64.14708&gt;</t>
  </si>
  <si>
    <t>09/29/2021 02:17:04</t>
  </si>
  <si>
    <t>&lt;0.11387324, 1.1347792, -2.419622&gt;</t>
  </si>
  <si>
    <t>{X:-0.51892936 Y:-0.14461543 Z:0.7984784 W:-0.26875827}</t>
  </si>
  <si>
    <t>&lt;-0.009907953, 0.020161431, 0.011052027&gt;</t>
  </si>
  <si>
    <t>&lt;-0.05368, 0.120292, 0.987224&gt;</t>
  </si>
  <si>
    <t>&lt;-33.379936, 8.573801, 64.21166&gt;</t>
  </si>
  <si>
    <t>09/29/2021 02:17:05</t>
  </si>
  <si>
    <t>&lt;0.11480895, 1.1324196, -2.4181283&gt;</t>
  </si>
  <si>
    <t>{X:-0.5180307 Y:-0.14424378 Z:0.7989165 W:-0.2693889}</t>
  </si>
  <si>
    <t>&lt;-0.008685494, 0.019548923, 0.0104402825&gt;</t>
  </si>
  <si>
    <t>&lt;-33.34275, 8.525041, 64.19333&gt;</t>
  </si>
  <si>
    <t>09/29/2021 02:17:06</t>
  </si>
  <si>
    <t>&lt;0.114814125, 1.1318108, -2.4182734&gt;</t>
  </si>
  <si>
    <t>{X:-0.5178052 Y:-0.14410459 Z:0.7990837 W:-0.2694011}</t>
  </si>
  <si>
    <t>&lt;-0.00807395, 0.021074314, 0.009523183&gt;</t>
  </si>
  <si>
    <t>&lt;-33.4586, 8.514032, 63.610264&gt;</t>
  </si>
  <si>
    <t>09/29/2021 02:17:07</t>
  </si>
  <si>
    <t>&lt;0.11288083, 1.1310846, -2.4211595&gt;</t>
  </si>
  <si>
    <t>{X:-0.51747054 Y:-0.14401181 Z:0.79950845 W:-0.268833}</t>
  </si>
  <si>
    <t>&lt;-0.007462457, 0.020767141, 0.008300755&gt;</t>
  </si>
  <si>
    <t>&lt;-33.46168, 8.611626, 63.404213&gt;</t>
  </si>
  <si>
    <t>09/29/2021 02:17:08</t>
  </si>
  <si>
    <t>&lt;0.107999206, 1.1299868, -2.425654&gt;</t>
  </si>
  <si>
    <t>{X:-0.51671165 Y:-0.14462405 Z:0.80002564 W:-0.26842493}</t>
  </si>
  <si>
    <t>&lt;-0.008988864, 0.020459983, 0.007689249&gt;</t>
  </si>
  <si>
    <t>&lt;-33.385746, 8.6561, 63.49977&gt;</t>
  </si>
  <si>
    <t>09/29/2021 02:17:09</t>
  </si>
  <si>
    <t>&lt;0.10961613, 1.1313175, -2.4230142&gt;</t>
  </si>
  <si>
    <t>{X:-0.5172563 Y:-0.14487492 Z:0.79946554 W:-0.26890904}</t>
  </si>
  <si>
    <t>&lt;-0.008988108, 0.02320693, 0.010437265&gt;</t>
  </si>
  <si>
    <t>&lt;-33.448196, 8.58528, 63.37182&gt;</t>
  </si>
  <si>
    <t>09/29/2021 02:17:10</t>
  </si>
  <si>
    <t>&lt;0.106561, 1.1304138, -2.427041&gt;</t>
  </si>
  <si>
    <t>{X:-0.51678556 Y:-0.14490972 Z:0.8000041 W:-0.26819274}</t>
  </si>
  <si>
    <t>&lt;-0.0077657253, 0.020761725, 0.007993136&gt;</t>
  </si>
  <si>
    <t>&lt;-33.464558, 8.5398245, 63.521454&gt;</t>
  </si>
  <si>
    <t>09/29/2021 02:17:11</t>
  </si>
  <si>
    <t>&lt;0.10891391, 1.132054, -2.4250867&gt;</t>
  </si>
  <si>
    <t>{X:-0.51759887 Y:-0.14473848 Z:0.7995144 W:-0.26817715}</t>
  </si>
  <si>
    <t>&lt;-0.0074596647, 0.022897825, 0.009824902&gt;</t>
  </si>
  <si>
    <t>&lt;-33.416046, 8.71626, 63.862366&gt;</t>
  </si>
  <si>
    <t>09/29/2021 02:17:12</t>
  </si>
  <si>
    <t>&lt;0.10676483, 1.1348778, -2.4247987&gt;</t>
  </si>
  <si>
    <t>{X:-0.5183892 Y:-0.1461271 Z:0.79863304 W:-0.26852313}</t>
  </si>
  <si>
    <t>&lt;-0.010513108, 0.02411753, 0.009213261&gt;</t>
  </si>
  <si>
    <t>&lt;-0.054412, 0.120536, 0.984784&gt;</t>
  </si>
  <si>
    <t>&lt;-33.349236, 8.482208, 63.939095&gt;</t>
  </si>
  <si>
    <t>09/29/2021 02:17:13</t>
  </si>
  <si>
    <t>&lt;0.10531076, 1.1343756, -2.4249866&gt;</t>
  </si>
  <si>
    <t>{X:-0.51801205 Y:-0.14657821 Z:0.79867417 W:-0.26888266}</t>
  </si>
  <si>
    <t>&lt;-0.009596004, 0.021061432, 0.009517893&gt;</t>
  </si>
  <si>
    <t>&lt;-33.278988, 8.384566, 64.13487&gt;</t>
  </si>
  <si>
    <t>09/29/2021 02:17:14</t>
  </si>
  <si>
    <t>&lt;0.11158449, 1.1293279, -2.4201565&gt;</t>
  </si>
  <si>
    <t>{X:-0.51653993 Y:-0.14450347 Z:0.7997047 W:-0.26977372}</t>
  </si>
  <si>
    <t>&lt;-0.0065411283, 0.01708937, 0.012265757&gt;</t>
  </si>
  <si>
    <t>&lt;-0.052947998, 0.119559996, 0.986492&gt;</t>
  </si>
  <si>
    <t>&lt;-33.46359, 8.323253, 64.2131&gt;</t>
  </si>
  <si>
    <t>09/29/2021 02:17:15</t>
  </si>
  <si>
    <t>&lt;0.11323939, 1.1300608, -2.4184608&gt;</t>
  </si>
  <si>
    <t>{X:-0.51692605 Y:-0.14439948 Z:0.7994182 W:-0.26993844}</t>
  </si>
  <si>
    <t>&lt;-0.0080676135, 0.022279851, 0.010126878&gt;</t>
  </si>
  <si>
    <t>&lt;-33.47687, 8.543002, 64.24488&gt;</t>
  </si>
  <si>
    <t>09/29/2021 02:17:17</t>
  </si>
  <si>
    <t>&lt;0.11241258, 1.1299688, -2.4178388&gt;</t>
  </si>
  <si>
    <t>{X:-0.51673347 Y:-0.14487562 Z:0.79929674 W:-0.27041155}</t>
  </si>
  <si>
    <t>&lt;-0.00959397, 0.021667164, 0.009820618&gt;</t>
  </si>
  <si>
    <t>&lt;-33.437096, 8.646002, 64.3683&gt;</t>
  </si>
  <si>
    <t>09/29/2021 02:17:18</t>
  </si>
  <si>
    <t>&lt;0.11671641, 1.1322033, -2.413547&gt;</t>
  </si>
  <si>
    <t>{X:-0.51787347 Y:-0.14463301 Z:0.79848784 W:-0.27074996}</t>
  </si>
  <si>
    <t>&lt;-0.007760722, 0.0241086, 0.011041421&gt;</t>
  </si>
  <si>
    <t>&lt;-0.05368, 0.119316, 0.98624796&gt;</t>
  </si>
  <si>
    <t>&lt;-33.338078, 8.689201, 64.11704&gt;</t>
  </si>
  <si>
    <t>09/29/2021 02:17:19</t>
  </si>
  <si>
    <t>&lt;0.11663792, 1.1314352, -2.41376&gt;</t>
  </si>
  <si>
    <t>{X:-0.5175799 Y:-0.14448279 Z:0.7986965 W:-0.27077624}</t>
  </si>
  <si>
    <t>&lt;-0.008065477, 0.021052502, 0.009513456&gt;</t>
  </si>
  <si>
    <t>&lt;-0.052704, 0.119803995, 0.984784&gt;</t>
  </si>
  <si>
    <t>&lt;-33.35406, 8.746161, 64.04764&gt;</t>
  </si>
  <si>
    <t>09/29/2021 02:17:20</t>
  </si>
  <si>
    <t>&lt;0.11652106, 1.1300119, -2.4119892&gt;</t>
  </si>
  <si>
    <t>{X:-0.5168835 Y:-0.14475287 Z:0.79879105 W:-0.27168193}</t>
  </si>
  <si>
    <t>&lt;-0.0098972395, 0.02043992, 0.010428879&gt;</t>
  </si>
  <si>
    <t>&lt;-0.05368, 0.12078, 0.987224&gt;</t>
  </si>
  <si>
    <t>&lt;-33.22125, 8.730129, 64.11811&gt;</t>
  </si>
  <si>
    <t>09/29/2021 02:17:21</t>
  </si>
  <si>
    <t>&lt;0.119258836, 1.1304284, -2.4098346&gt;</t>
  </si>
  <si>
    <t>{X:-0.5172614 Y:-0.14428546 Z:0.79859585 W:-0.27178508}</t>
  </si>
  <si>
    <t>&lt;-0.007453153, 0.022270646, 0.010428004&gt;</t>
  </si>
  <si>
    <t>&lt;-33.3446, 8.778903, 64.21089&gt;</t>
  </si>
  <si>
    <t>09/29/2021 02:17:22</t>
  </si>
  <si>
    <t>&lt;0.119309805, 1.131708, -2.4108326&gt;</t>
  </si>
  <si>
    <t>{X:-0.51783663 Y:-0.1442187 Z:0.79842687 W:-0.27122092}</t>
  </si>
  <si>
    <t>&lt;-0.0071471212, 0.022574186, 0.008900091&gt;</t>
  </si>
  <si>
    <t>&lt;-0.054168, 0.119803995, 0.985272&gt;</t>
  </si>
  <si>
    <t>&lt;-33.24168, 8.638722, 64.24591&gt;</t>
  </si>
  <si>
    <t>09/29/2021 02:17:23</t>
  </si>
  <si>
    <t>&lt;0.12420252, 1.1316822, -2.4079561&gt;</t>
  </si>
  <si>
    <t>{X:-0.5182834 Y:-0.14300634 Z:0.7983944 W:-0.27110502}</t>
  </si>
  <si>
    <t>&lt;-0.0059248926, 0.021656062, 0.0107317865&gt;</t>
  </si>
  <si>
    <t>&lt;-0.054412, 0.120292, 0.985272&gt;</t>
  </si>
  <si>
    <t>&lt;-33.086544, 8.582578, 64.329926&gt;</t>
  </si>
  <si>
    <t>09/29/2021 02:17:24</t>
  </si>
  <si>
    <t>&lt;0.12621729, 1.1322577, -2.4065259&gt;</t>
  </si>
  <si>
    <t>{X:-0.51867723 Y:-0.14266887 Z:0.7982061 W:-0.27108392}</t>
  </si>
  <si>
    <t>&lt;-0.00745143, 0.022265058, 0.0101200715&gt;</t>
  </si>
  <si>
    <t>&lt;-33.203236, 8.5432625, 64.41674&gt;</t>
  </si>
  <si>
    <t>09/29/2021 02:17:25</t>
  </si>
  <si>
    <t>&lt;0.12605615, 1.1331892, -2.4052365&gt;</t>
  </si>
  <si>
    <t>{X:-0.51892346 Y:-0.14322348 Z:0.7977959 W:-0.2715276}</t>
  </si>
  <si>
    <t>&lt;-0.009283246, 0.022263188, 0.009813815&gt;</t>
  </si>
  <si>
    <t>&lt;-33.17339, 8.63501, 64.38259&gt;</t>
  </si>
  <si>
    <t>09/29/2021 02:17:26</t>
  </si>
  <si>
    <t>&lt;0.12979029, 1.1341064, -2.402303&gt;</t>
  </si>
  <si>
    <t>{X:-0.5195753 Y:-0.14264977 Z:0.79744416 W:-0.27161634}</t>
  </si>
  <si>
    <t>&lt;-0.007144618, 0.022872131, 0.010729212&gt;</t>
  </si>
  <si>
    <t>&lt;-0.055875998, 0.120292, 0.983076&gt;</t>
  </si>
  <si>
    <t>&lt;-33.194313, 8.652408, 64.27687&gt;</t>
  </si>
  <si>
    <t>E34.09592477</t>
  </si>
  <si>
    <t>09/29/2021 02:17:27</t>
  </si>
  <si>
    <t>&lt;0.12866929, 1.1339406, -2.40125&gt;</t>
  </si>
  <si>
    <t>{X:-0.5192836 Y:-0.14334221 Z:0.7972606 W:-0.27234745}</t>
  </si>
  <si>
    <t>&lt;-0.0101980865, 0.021648582, 0.010117497&gt;</t>
  </si>
  <si>
    <t>&lt;-0.052216, 0.120292, 0.986736&gt;</t>
  </si>
  <si>
    <t>&lt;-33.27825, 8.498326, 64.4387&gt;</t>
  </si>
  <si>
    <t>09/29/2021 02:17:28</t>
  </si>
  <si>
    <t>&lt;0.12904778, 1.131658, -2.4010649&gt;</t>
  </si>
  <si>
    <t>{X:-0.5184401 Y:-0.14285484 Z:0.79780984 W:-0.27260214}</t>
  </si>
  <si>
    <t>&lt;-0.008059381, 0.019508917, 0.010116648&gt;</t>
  </si>
  <si>
    <t>&lt;-33.261402, 8.447861, 64.42256&gt;</t>
  </si>
  <si>
    <t>09/29/2021 02:17:29</t>
  </si>
  <si>
    <t>&lt;0.12924133, 1.1325148, -2.3981612&gt;</t>
  </si>
  <si>
    <t>{X:-0.5185895 Y:-0.14367516 Z:0.7972219 W:-0.27360502}</t>
  </si>
  <si>
    <t>&lt;-0.010501958, 0.022561349, 0.010726612&gt;</t>
  </si>
  <si>
    <t>&lt;-33.41032, 8.502688, 64.32005&gt;</t>
  </si>
  <si>
    <t>09/29/2021 02:17:30</t>
  </si>
  <si>
    <t>&lt;0.12774187, 1.1309408, -2.3987107&gt;</t>
  </si>
  <si>
    <t>{X:-0.51781595 Y:-0.14386456 Z:0.7975662 W:-0.27396685}</t>
  </si>
  <si>
    <t>&lt;-0.009279448, 0.020116195, 0.00980949&gt;</t>
  </si>
  <si>
    <t>&lt;-33.507057, 8.350551, 64.344444&gt;</t>
  </si>
  <si>
    <t>09/29/2021 02:17:31</t>
  </si>
  <si>
    <t>&lt;0.12575087, 1.1311967, -2.399492&gt;</t>
  </si>
  <si>
    <t>{X:-0.5176983 Y:-0.14449944 Z:0.7974684 W:-0.27413964}</t>
  </si>
  <si>
    <t>&lt;-0.009584076, 0.021946948, 0.00950326&gt;</t>
  </si>
  <si>
    <t>&lt;-33.478046, 8.408041, 64.30235&gt;</t>
  </si>
  <si>
    <t>09/29/2021 02:17:32</t>
  </si>
  <si>
    <t>&lt;0.120281674, 1.1303964, -2.4033728&gt;</t>
  </si>
  <si>
    <t>{X:-0.51692057 Y:-0.14554262 Z:0.7977956 W:-0.2741032}</t>
  </si>
  <si>
    <t>&lt;-0.010194084, 0.020723473, 0.008280832&gt;</t>
  </si>
  <si>
    <t>&lt;-33.460438, 8.442833, 64.145485&gt;</t>
  </si>
  <si>
    <t>09/29/2021 02:17:33</t>
  </si>
  <si>
    <t>&lt;0.12206021, 1.1284183, -2.4010265&gt;</t>
  </si>
  <si>
    <t>{X:-0.516228 Y:-0.14510775 Z:0.79807734 W:-0.27481797}</t>
  </si>
  <si>
    <t>&lt;-0.008666193, 0.01980551, 0.0110288&gt;</t>
  </si>
  <si>
    <t>&lt;-33.38475, 8.386666, 64.12359&gt;</t>
  </si>
  <si>
    <t>09/29/2021 02:17:34</t>
  </si>
  <si>
    <t>&lt;0.119507544, 1.1302397, -2.4014978&gt;</t>
  </si>
  <si>
    <t>{X:-0.51661664 Y:-0.14630963 Z:0.79751945 W:-0.27507}</t>
  </si>
  <si>
    <t>&lt;-0.010497905, 0.02346873, 0.009500839&gt;</t>
  </si>
  <si>
    <t>&lt;-33.4586, 8.397733, 64.10887&gt;</t>
  </si>
  <si>
    <t>09/29/2021 02:17:35</t>
  </si>
  <si>
    <t>&lt;0.122277275, 1.1314003, -2.3991323&gt;</t>
  </si>
  <si>
    <t>{X:-0.51727384 Y:-0.14601155 Z:0.79711795 W:-0.27515718}</t>
  </si>
  <si>
    <t>&lt;-0.00774836, 0.022855941, 0.010721669&gt;</t>
  </si>
  <si>
    <t>&lt;-33.433678, 8.322586, 64.0271&gt;</t>
  </si>
  <si>
    <t>09/29/2021 02:17:36</t>
  </si>
  <si>
    <t>&lt;0.11716953, 1.1317259, -2.4051318&gt;</t>
  </si>
  <si>
    <t>{X:-0.51713735 Y:-0.14655064 Z:0.7974899 W:-0.2740471}</t>
  </si>
  <si>
    <t>&lt;-0.0080531165, 0.021632392, 0.007361293&gt;</t>
  </si>
  <si>
    <t>&lt;-33.385742, 8.307269, 63.96168&gt;</t>
  </si>
  <si>
    <t>09/29/2021 02:17:37</t>
  </si>
  <si>
    <t>&lt;0.11208319, 1.1336944, -2.4121609&gt;</t>
  </si>
  <si>
    <t>{X:-0.517722 Y:-0.14708586 Z:0.7976013 W:-0.27232668}</t>
  </si>
  <si>
    <t>&lt;-0.007136219, 0.023157615, 0.006749861&gt;</t>
  </si>
  <si>
    <t>&lt;-33.425793, 8.194215, 64.15295&gt;</t>
  </si>
  <si>
    <t>09/29/2021 02:17:38</t>
  </si>
  <si>
    <t>&lt;0.11167219, 1.1350615, -2.4109194&gt;</t>
  </si>
  <si>
    <t>{X:-0.5181048 Y:-0.14779586 Z:0.79707086 W:-0.27276707}</t>
  </si>
  <si>
    <t>&lt;-0.009884281, 0.02285026, 0.010108769&gt;</t>
  </si>
  <si>
    <t>&lt;-33.446636, 8.215772, 64.000755&gt;</t>
  </si>
  <si>
    <t>09/29/2021 02:17:39</t>
  </si>
  <si>
    <t>&lt;0.10742189, 1.1349837, -2.4148006&gt;</t>
  </si>
  <si>
    <t>{X:-0.5177828 Y:-0.14847209 Z:0.7973039 W:-0.27232987}</t>
  </si>
  <si>
    <t>&lt;-0.009272638, 0.02162671, 0.008275475&gt;</t>
  </si>
  <si>
    <t>&lt;-33.43531, 8.3338175, 63.859406&gt;</t>
  </si>
  <si>
    <t>09/29/2021 02:17:40</t>
  </si>
  <si>
    <t>&lt;0.1072089, 1.1345339, -2.4148514&gt;</t>
  </si>
  <si>
    <t>{X:-0.5175828 Y:-0.14847054 Z:0.7974042 W:-0.2724173}</t>
  </si>
  <si>
    <t>&lt;-0.008661045, 0.02131949, 0.009801816&gt;</t>
  </si>
  <si>
    <t>&lt;-33.44865, 8.377854, 63.833126&gt;</t>
  </si>
  <si>
    <t>09/29/2021 02:17:41</t>
  </si>
  <si>
    <t>&lt;0.10566473, 1.1327733, -2.4160511&gt;</t>
  </si>
  <si>
    <t>{X:-0.5167772 Y:-0.14848922 Z:0.79788023 W:-0.27254257}</t>
  </si>
  <si>
    <t>&lt;-0.008965722, 0.020096071, 0.009495586&gt;</t>
  </si>
  <si>
    <t>&lt;-0.05246, 0.120292, 0.98454&gt;</t>
  </si>
  <si>
    <t>&lt;-33.54892, 8.429884, 64.0025&gt;</t>
  </si>
  <si>
    <t>09/29/2021 02:17:42</t>
  </si>
  <si>
    <t>&lt;0.10646248, 1.1310865, -2.4156518&gt;</t>
  </si>
  <si>
    <t>{X:-0.5162003 Y:-0.14799926 Z:0.79829377 W:-0.27269146}</t>
  </si>
  <si>
    <t>&lt;-0.008048749, 0.020094384, 0.010105602&gt;</t>
  </si>
  <si>
    <t>&lt;-0.054412, 0.120536, 0.98697996&gt;</t>
  </si>
  <si>
    <t>&lt;-33.567535, 8.443507, 63.942&gt;</t>
  </si>
  <si>
    <t>09/29/2021 02:17:43</t>
  </si>
  <si>
    <t>&lt;0.106382206, 1.1309547, -2.4167898&gt;</t>
  </si>
  <si>
    <t>{X:-0.5162222 Y:-0.14771613 Z:0.7984748 W:-0.27227324}</t>
  </si>
  <si>
    <t>&lt;-0.007437257, 0.021619726, 0.009188533&gt;</t>
  </si>
  <si>
    <t>&lt;-33.52643, 8.667206, 63.748&gt;</t>
  </si>
  <si>
    <t>09/29/2021 02:17:44</t>
  </si>
  <si>
    <t>&lt;0.108783916, 1.1324464, -2.4137838&gt;</t>
  </si>
  <si>
    <t>{X:-0.5169075 Y:-0.14777736 Z:0.79788136 W:-0.27267885}</t>
  </si>
  <si>
    <t>&lt;-0.00865826, 0.02314495, 0.010714795&gt;</t>
  </si>
  <si>
    <t>&lt;-0.054412, 0.120048, 0.984784&gt;</t>
  </si>
  <si>
    <t>&lt;-33.61114, 8.498964, 63.651604&gt;</t>
  </si>
  <si>
    <t>09/29/2021 02:17:45</t>
  </si>
  <si>
    <t>&lt;0.10951321, 1.1325555, -2.4119387&gt;</t>
  </si>
  <si>
    <t>{X:-0.5169129 Y:-0.14798129 Z:0.7976572 W:-0.2732138}</t>
  </si>
  <si>
    <t>&lt;-0.009268346, 0.021921374, 0.010408487&gt;</t>
  </si>
  <si>
    <t>&lt;-0.053191997, 0.119316, 0.98502797&gt;</t>
  </si>
  <si>
    <t>&lt;-33.673313, 8.577171, 63.862885&gt;</t>
  </si>
  <si>
    <t>09/29/2021 02:17:46</t>
  </si>
  <si>
    <t>&lt;0.10647752, 1.1331534, -2.4154267&gt;</t>
  </si>
  <si>
    <t>{X:-0.5169895 Y:-0.14838825 Z:0.7977632 W:-0.27253738}</t>
  </si>
  <si>
    <t>&lt;-0.0083513465, 0.022224937, 0.008269761&gt;</t>
  </si>
  <si>
    <t>&lt;-33.59985, 8.527737, 64.085106&gt;</t>
  </si>
  <si>
    <t>09/29/2021 02:17:48</t>
  </si>
  <si>
    <t>&lt;0.104460336, 1.1343105, -2.4170587&gt;</t>
  </si>
  <si>
    <t>{X:-0.5172859 Y:-0.14895904 Z:0.7975547 W:-0.27227408}</t>
  </si>
  <si>
    <t>&lt;-0.008961459, 0.022833884, 0.008879881&gt;</t>
  </si>
  <si>
    <t>&lt;-33.63068, 8.628189, 63.999683&gt;</t>
  </si>
  <si>
    <t>09/29/2021 02:17:49</t>
  </si>
  <si>
    <t>&lt;0.10069298, 1.1362324, -2.4205942&gt;</t>
  </si>
  <si>
    <t>{X:-0.5177853 Y:-0.14985707 Z:0.79728603 W:-0.27161795}</t>
  </si>
  <si>
    <t>&lt;-0.008960706, 0.023442779, 0.007962916&gt;</t>
  </si>
  <si>
    <t>&lt;-33.644146, 8.652552, 64.13015&gt;</t>
  </si>
  <si>
    <t>09/29/2021 02:17:50</t>
  </si>
  <si>
    <t>&lt;0.101074345, 1.1375514, -2.4200115&gt;</t>
  </si>
  <si>
    <t>{X:-0.5183065 Y:-0.15006869 Z:0.79691356 W:-0.2716001}</t>
  </si>
  <si>
    <t>&lt;-0.008654548, 0.023135405, 0.009794686&gt;</t>
  </si>
  <si>
    <t>&lt;-33.542915, 8.548841, 64.15332&gt;</t>
  </si>
  <si>
    <t>09/29/2021 02:17:51</t>
  </si>
  <si>
    <t>&lt;0.09821862, 1.1393155, -2.4223473&gt;</t>
  </si>
  <si>
    <t>{X:-0.5187808 Y:-0.15088443 Z:0.7965843 W:-0.27120793}</t>
  </si>
  <si>
    <t>&lt;-0.009264634, 0.023438863, 0.008572236&gt;</t>
  </si>
  <si>
    <t>&lt;-33.618732, 8.471474, 64.07386&gt;</t>
  </si>
  <si>
    <t>09/29/2021 02:17:52</t>
  </si>
  <si>
    <t>&lt;0.09578695, 1.1396561, -2.4255085&gt;</t>
  </si>
  <si>
    <t>{X:-0.51882267 Y:-0.15108743 Z:0.7967455 W:-0.2705407}</t>
  </si>
  <si>
    <t>&lt;-0.0080422275, 0.021909863, 0.00826611&gt;</t>
  </si>
  <si>
    <t>&lt;-33.662586, 8.532779, 64.09149&gt;</t>
  </si>
  <si>
    <t>09/29/2021 02:17:53</t>
  </si>
  <si>
    <t>&lt;0.0930347, 1.1393491, -2.4280508&gt;</t>
  </si>
  <si>
    <t>{X:-0.51852316 Y:-0.15147595 Z:0.7969564 W:-0.27027643}</t>
  </si>
  <si>
    <t>&lt;-0.0089577725, 0.021297209, 0.008570824&gt;</t>
  </si>
  <si>
    <t>&lt;-33.59687, 8.525823, 64.03559&gt;</t>
  </si>
  <si>
    <t>09/29/2021 02:17:54</t>
  </si>
  <si>
    <t>&lt;0.09803055, 1.1404434, -2.4238546&gt;</t>
  </si>
  <si>
    <t>{X:-0.5193078 Y:-0.15074886 Z:0.7964979 W:-0.27052775}</t>
  </si>
  <si>
    <t>&lt;-0.0074299853, 0.023127861, 0.011318769&gt;</t>
  </si>
  <si>
    <t>&lt;-33.544296, 8.408258, 64.007675&gt;</t>
  </si>
  <si>
    <t>09/29/2021 02:17:55</t>
  </si>
  <si>
    <t>&lt;0.09820079, 1.1384034, -2.423872&gt;</t>
  </si>
  <si>
    <t>{X:-0.51853824 Y:-0.15034999 Z:0.7970129 W:-0.27070925}</t>
  </si>
  <si>
    <t>&lt;-0.008345582, 0.019766439, 0.009790782&gt;</t>
  </si>
  <si>
    <t>&lt;-33.474236, 8.510207, 63.84254&gt;</t>
  </si>
  <si>
    <t>09/29/2021 02:17:56</t>
  </si>
  <si>
    <t>&lt;0.099483676, 1.1392914, -2.4234443&gt;</t>
  </si>
  <si>
    <t>{X:-0.5190252 Y:-0.15009198 Z:0.79683405 W:-0.27044553}</t>
  </si>
  <si>
    <t>&lt;-0.007428659, 0.022208031, 0.009484552&gt;</t>
  </si>
  <si>
    <t>&lt;-0.052947998, 0.119559996, 0.98454&gt;</t>
  </si>
  <si>
    <t>&lt;-33.55819, 8.507766, 63.777634&gt;</t>
  </si>
  <si>
    <t>09/29/2021 02:17:57</t>
  </si>
  <si>
    <t>&lt;0.10210468, 1.1407025, -2.4190657&gt;</t>
  </si>
  <si>
    <t>{X:-0.5195996 Y:-0.1504122 Z:0.7960926 W:-0.27134675}</t>
  </si>
  <si>
    <t>&lt;-0.009871291, 0.023427792, 0.011316199&gt;</t>
  </si>
  <si>
    <t>&lt;-0.053436, 0.120048, 0.98429596&gt;</t>
  </si>
  <si>
    <t>&lt;-33.44615, 8.455413, 63.871307&gt;</t>
  </si>
  <si>
    <t>09/29/2021 02:17:58</t>
  </si>
  <si>
    <t>&lt;0.105396904, 1.1398016, -2.4154108&gt;</t>
  </si>
  <si>
    <t>{X:-0.5194229 Y:-0.14990516 Z:0.7960633 W:-0.27205068}</t>
  </si>
  <si>
    <t>&lt;-0.008343428, 0.020677164, 0.011009842&gt;</t>
  </si>
  <si>
    <t>&lt;-33.51332, 8.46953, 63.898647&gt;</t>
  </si>
  <si>
    <t>09/29/2021 02:17:59</t>
  </si>
  <si>
    <t>&lt;0.10863144, 1.139905, -2.4125915&gt;</t>
  </si>
  <si>
    <t>{X:-0.5196922 Y:-0.14936711 Z:0.7958965 W:-0.27232045}</t>
  </si>
  <si>
    <t>&lt;-0.0077319127, 0.021897055, 0.010703512&gt;</t>
  </si>
  <si>
    <t>&lt;-33.455055, 8.564824, 63.909317&gt;</t>
  </si>
  <si>
    <t>09/29/2021 02:18:00</t>
  </si>
  <si>
    <t>&lt;0.1062401, 1.1401867, -2.4129665&gt;</t>
  </si>
  <si>
    <t>{X:-0.5195037 Y:-0.15026715 Z:0.79569966 W:-0.2727593}</t>
  </si>
  <si>
    <t>&lt;-0.010479925, 0.021895215, 0.009480983&gt;</t>
  </si>
  <si>
    <t>&lt;-33.307644, 8.45066, 63.663055&gt;</t>
  </si>
  <si>
    <t>09/29/2021 02:18:01</t>
  </si>
  <si>
    <t>&lt;0.10951557, 1.1387993, -2.4102905&gt;</t>
  </si>
  <si>
    <t>{X:-0.51921254 Y:-0.14943177 Z:0.7959177 W:-0.2731364}</t>
  </si>
  <si>
    <t>&lt;-0.0077303816, 0.020671748, 0.011007223&gt;</t>
  </si>
  <si>
    <t>&lt;-0.05368, 0.121511996, 0.987224&gt;</t>
  </si>
  <si>
    <t>&lt;-33.256916, 8.499328, 63.701244&gt;</t>
  </si>
  <si>
    <t>09/29/2021 02:18:02</t>
  </si>
  <si>
    <t>&lt;0.10814392, 1.1389321, -2.4122994&gt;</t>
  </si>
  <si>
    <t>{X:-0.51922697 Y:-0.14947788 Z:0.79605705 W:-0.27267736}</t>
  </si>
  <si>
    <t>&lt;-0.008035138, 0.021891639, 0.008868448&gt;</t>
  </si>
  <si>
    <t>&lt;-33.22753, 8.566262, 63.678596&gt;</t>
  </si>
  <si>
    <t>09/29/2021 02:18:03</t>
  </si>
  <si>
    <t>&lt;0.10580038, 1.1402539, -2.4147167&gt;</t>
  </si>
  <si>
    <t>{X:-0.51960117 Y:-0.14999849 Z:0.7958888 W:-0.27216947}</t>
  </si>
  <si>
    <t>&lt;-0.0086452775, 0.023111429, 0.008562297&gt;</t>
  </si>
  <si>
    <t>&lt;-33.181625, 8.558209, 63.397278&gt;</t>
  </si>
  <si>
    <t>09/29/2021 02:18:04</t>
  </si>
  <si>
    <t>&lt;0.10765384, 1.1392498, -2.4125023&gt;</t>
  </si>
  <si>
    <t>{X:-0.5192984 Y:-0.14967218 Z:0.7959708 W:-0.2726867}</t>
  </si>
  <si>
    <t>&lt;-0.008644551, 0.020971633, 0.010699429&gt;</t>
  </si>
  <si>
    <t>&lt;-33.2625, 8.462168, 63.544624&gt;</t>
  </si>
  <si>
    <t>09/29/2021 02:18:05</t>
  </si>
  <si>
    <t>&lt;0.1062341, 1.1405231, -2.411706&gt;</t>
  </si>
  <si>
    <t>{X:-0.5195385 Y:-0.15065192 Z:0.7954451 W:-0.27322286}</t>
  </si>
  <si>
    <t>&lt;-0.010476265, 0.022802316, 0.009782307&gt;</t>
  </si>
  <si>
    <t>&lt;-33.3664, 8.474935, 63.796898&gt;</t>
  </si>
  <si>
    <t>09/29/2021 02:18:06</t>
  </si>
  <si>
    <t>&lt;0.108985975, 1.1409864, -2.4086&gt;</t>
  </si>
  <si>
    <t>{X:-0.51986027 Y:-0.15044063 Z:0.7951148 W:-0.2736885}</t>
  </si>
  <si>
    <t>&lt;-0.008642944, 0.022494998, 0.011003114&gt;</t>
  </si>
  <si>
    <t>&lt;-33.40472, 8.485147, 63.83912&gt;</t>
  </si>
  <si>
    <t>09/29/2021 02:18:07</t>
  </si>
  <si>
    <t>&lt;0.112575404, 1.1391388, -2.4057655&gt;</t>
  </si>
  <si>
    <t>{X:-0.51942444 Y:-0.14944531 Z:0.79544485 W:-0.274102}</t>
  </si>
  <si>
    <t>&lt;-0.0074205883, 0.020049851, 0.01100219&gt;</t>
  </si>
  <si>
    <t>&lt;-0.054899998, 0.119316, 0.986004&gt;</t>
  </si>
  <si>
    <t>&lt;-33.457775, 8.538118, 63.825294&gt;</t>
  </si>
  <si>
    <t>09/29/2021 02:18:08</t>
  </si>
  <si>
    <t>&lt;0.10650029, 1.1385112, -2.4126787&gt;</t>
  </si>
  <si>
    <t>{X:-0.51886797 Y:-0.14996491 Z:0.7960881 W:-0.2730022}</t>
  </si>
  <si>
    <t>&lt;-0.008336186, 0.020964384, 0.007030975&gt;</t>
  </si>
  <si>
    <t>&lt;-33.54502, 8.513295, 63.783436&gt;</t>
  </si>
  <si>
    <t>09/29/2021 02:18:09</t>
  </si>
  <si>
    <t>&lt;0.10386417, 1.1396859, -2.414367&gt;</t>
  </si>
  <si>
    <t>{X:-0.5190907 Y:-0.15076737 Z:0.7958341 W:-0.27287754}</t>
  </si>
  <si>
    <t>&lt;-0.009557114, 0.022795066, 0.008862823&gt;</t>
  </si>
  <si>
    <t>&lt;-33.519615, 8.532637, 63.70795&gt;</t>
  </si>
  <si>
    <t>09/29/2021 02:18:10</t>
  </si>
  <si>
    <t>&lt;0.100903705, 1.140387, -2.41602&gt;</t>
  </si>
  <si>
    <t>{X:-0.51908386 Y:-0.15163 Z:0.7956646 W:-0.27290696}</t>
  </si>
  <si>
    <t>&lt;-0.009861717, 0.022182338, 0.008862078&gt;</t>
  </si>
  <si>
    <t>&lt;-33.49369, 8.553709, 64.16276&gt;</t>
  </si>
  <si>
    <t>09/29/2021 02:18:11</t>
  </si>
  <si>
    <t>&lt;0.102681085, 1.1396711, -2.4128833&gt;</t>
  </si>
  <si>
    <t>{X:-0.51881105 Y:-0.15162057 Z:0.79554564 W:-0.27377653}</t>
  </si>
  <si>
    <t>&lt;-0.009555482, 0.021264255, 0.010999184&gt;</t>
  </si>
  <si>
    <t>&lt;-0.053191997, 0.119559996, 0.98429596&gt;</t>
  </si>
  <si>
    <t>&lt;-33.489754, 8.643367, 64.115005&gt;</t>
  </si>
  <si>
    <t>09/29/2021 02:18:12</t>
  </si>
  <si>
    <t>&lt;0.10685341, 1.1397595, -2.4107318&gt;</t>
  </si>
  <si>
    <t>{X:-0.5192538 Y:-0.15053375 Z:0.79554474 W:-0.2735392}</t>
  </si>
  <si>
    <t>&lt;-0.0061952015, 0.021873284, 0.010387447&gt;</t>
  </si>
  <si>
    <t>&lt;-0.054656, 0.119072, 0.98502797&gt;</t>
  </si>
  <si>
    <t>&lt;-33.352203, 8.787893, 64.032005&gt;</t>
  </si>
  <si>
    <t>09/29/2021 02:18:13</t>
  </si>
  <si>
    <t>&lt;0.10739647, 1.140008, -2.4122188&gt;</t>
  </si>
  <si>
    <t>{X:-0.519536 Y:-0.14997211 Z:0.7957281 W:-0.27277732}</t>
  </si>
  <si>
    <t>&lt;-0.0065000886, 0.021871448, 0.008859538&gt;</t>
  </si>
  <si>
    <t>&lt;-33.404564, 8.875515, 63.932003&gt;</t>
  </si>
  <si>
    <t>09/29/2021 02:18:14</t>
  </si>
  <si>
    <t>&lt;0.10879045, 1.1387739, -2.4103496&gt;</t>
  </si>
  <si>
    <t>{X:-0.51910806 Y:-0.14970082 Z:0.79587775 W:-0.27330416}</t>
  </si>
  <si>
    <t>&lt;-0.008637391, 0.02064798, 0.01038583&gt;</t>
  </si>
  <si>
    <t>&lt;-33.38485, 8.833612, 63.905205&gt;</t>
  </si>
  <si>
    <t>09/29/2021 02:18:15</t>
  </si>
  <si>
    <t>&lt;0.107854195, 1.1368004, -2.4111195&gt;</t>
  </si>
  <si>
    <t>{X:-0.5182727 Y:-0.14955035 Z:0.79639256 W:-0.2734722}</t>
  </si>
  <si>
    <t>&lt;-0.008636665, 0.02003543, 0.009468734&gt;</t>
  </si>
  <si>
    <t>&lt;-33.44188, 8.94569, 63.920166&gt;</t>
  </si>
  <si>
    <t>09/29/2021 02:18:16</t>
  </si>
  <si>
    <t>&lt;0.10654238, 1.1374934, -2.4119544&gt;</t>
  </si>
  <si>
    <t>{X:-0.5184247 Y:-0.14996962 Z:0.79624003 W:-0.27339852}</t>
  </si>
  <si>
    <t>&lt;-0.008635938, 0.021866191, 0.008857124&gt;</t>
  </si>
  <si>
    <t>&lt;-0.054656, 0.119803995, 0.98624796&gt;</t>
  </si>
  <si>
    <t>&lt;-33.341904, 8.878552, 63.789333&gt;</t>
  </si>
  <si>
    <t>09/29/2021 02:18:18</t>
  </si>
  <si>
    <t>&lt;0.10537566, 1.1351811, -2.4125416&gt;</t>
  </si>
  <si>
    <t>{X:-0.51741153 Y:-0.14990444 Z:0.796795 W:-0.27373683}</t>
  </si>
  <si>
    <t>&lt;-0.008940619, 0.019421097, 0.009467192&gt;</t>
  </si>
  <si>
    <t>&lt;-33.373924, 8.925642, 63.95347&gt;</t>
  </si>
  <si>
    <t>09/29/2021 02:18:19</t>
  </si>
  <si>
    <t>&lt;0.10542392, 1.1360623, -2.4124706&gt;</t>
  </si>
  <si>
    <t>{X:-0.517755 Y:-0.1500475 Z:0.7965748 W:-0.27364993}</t>
  </si>
  <si>
    <t>&lt;-0.008329054, 0.022473536, 0.009466395&gt;</t>
  </si>
  <si>
    <t>&lt;-0.053436, 0.119803995, 0.986004&gt;</t>
  </si>
  <si>
    <t>&lt;-33.33794, 8.767314, 63.967175&gt;</t>
  </si>
  <si>
    <t>09/29/2021 02:18:20</t>
  </si>
  <si>
    <t>&lt;0.105932586, 1.1374564, -2.411625&gt;</t>
  </si>
  <si>
    <t>{X:-0.5183022 Y:-0.1502917 Z:0.7961582 W:-0.273692}</t>
  </si>
  <si>
    <t>&lt;-0.008633761, 0.023082461, 0.009771008&gt;</t>
  </si>
  <si>
    <t>&lt;-33.24755, 8.780651, 64.03414&gt;</t>
  </si>
  <si>
    <t>09/29/2021 02:18:21</t>
  </si>
  <si>
    <t>&lt;0.107040375, 1.1372155, -2.4111307&gt;</t>
  </si>
  <si>
    <t>{X:-0.5183232 Y:-0.14993945 Z:0.7962323 W:-0.27363}</t>
  </si>
  <si>
    <t>&lt;-0.007716814, 0.021553483, 0.0097701885&gt;</t>
  </si>
  <si>
    <t>&lt;-33.27604, 8.8641205, 64.020515&gt;</t>
  </si>
  <si>
    <t>09/29/2021 02:18:22</t>
  </si>
  <si>
    <t>&lt;0.106583856, 1.1363705, -2.412399&gt;</t>
  </si>
  <si>
    <t>{X:-0.51802796 Y:-0.14965433 Z:0.7965769 W:-0.27334192}</t>
  </si>
  <si>
    <t>&lt;-0.007716166, 0.020940859, 0.009158552&gt;</t>
  </si>
  <si>
    <t>&lt;-33.36043, 8.835696, 64.05721&gt;</t>
  </si>
  <si>
    <t>09/29/2021 02:18:23</t>
  </si>
  <si>
    <t>&lt;0.10600401, 1.1375585, -2.4123979&gt;</t>
  </si>
  <si>
    <t>{X:-0.51840943 Y:-0.15007971 Z:0.7962445 W:-0.27335414}</t>
  </si>
  <si>
    <t>&lt;-0.008937146, 0.022771541, 0.009463191&gt;</t>
  </si>
  <si>
    <t>&lt;-33.366344, 8.661757, 64.08377&gt;</t>
  </si>
  <si>
    <t>09/29/2021 02:18:24</t>
  </si>
  <si>
    <t>&lt;0.10273996, 1.138495, -2.4133897&gt;</t>
  </si>
  <si>
    <t>{X:-0.5184012 Y:-0.15127444 Z:0.7959062 W:-0.27369627}</t>
  </si>
  <si>
    <t>&lt;-0.010768836, 0.022769626, 0.009156987&gt;</t>
  </si>
  <si>
    <t>&lt;-33.449474, 8.690606, 64.19742&gt;</t>
  </si>
  <si>
    <t>09/29/2021 02:18:25</t>
  </si>
  <si>
    <t>&lt;0.102499396, 1.1377563, -2.4130824&gt;</t>
  </si>
  <si>
    <t>{X:-0.5180584 Y:-0.15132965 Z:0.7960258 W:-0.27396655}</t>
  </si>
  <si>
    <t>&lt;-0.00893549, 0.020935271, 0.009767033&gt;</t>
  </si>
  <si>
    <t>&lt;-33.44318, 8.764085, 64.21274&gt;</t>
  </si>
  <si>
    <t>09/29/2021 02:18:26</t>
  </si>
  <si>
    <t>&lt;0.100882754, 1.1378654, -2.4163673&gt;</t>
  </si>
  <si>
    <t>{X:-0.51812816 Y:-0.1511399 Z:0.7963262 W:-0.27306488}</t>
  </si>
  <si>
    <t>&lt;-0.0071022986, 0.021544326, 0.008239176&gt;</t>
  </si>
  <si>
    <t>&lt;-33.583744, 8.705268, 64.12699&gt;</t>
  </si>
  <si>
    <t>09/29/2021 02:18:27</t>
  </si>
  <si>
    <t>&lt;0.10229924, 1.1394974, -2.415046&gt;</t>
  </si>
  <si>
    <t>{X:-0.5188552 Y:-0.15118332 Z:0.7958547 W:-0.2730354}</t>
  </si>
  <si>
    <t>&lt;-0.008323329, 0.02337496, 0.010070927&gt;</t>
  </si>
  <si>
    <t>&lt;-33.533794, 8.585414, 64.153595&gt;</t>
  </si>
  <si>
    <t>09/29/2021 02:18:28</t>
  </si>
  <si>
    <t>&lt;0.09774904, 1.1398516, -2.4223778&gt;</t>
  </si>
  <si>
    <t>{X:-0.51892805 Y:-0.15114944 Z:0.79642165 W:-0.27125627}</t>
  </si>
  <si>
    <t>&lt;-0.006490187, 0.021845963, 0.0067106076&gt;</t>
  </si>
  <si>
    <t>&lt;-33.521835, 8.483932, 64.23647&gt;</t>
  </si>
  <si>
    <t>09/29/2021 02:18:29</t>
  </si>
  <si>
    <t>&lt;0.10253963, 1.1397446, -2.4201596&gt;</t>
  </si>
  <si>
    <t>{X:-0.5193689 Y:-0.14980027 Z:0.7965076 W:-0.27090845}</t>
  </si>
  <si>
    <t>&lt;-0.0058788275, 0.021844126, 0.010680333&gt;</t>
  </si>
  <si>
    <t>&lt;-0.054656, 0.120536, 0.987468&gt;</t>
  </si>
  <si>
    <t>&lt;-33.523468, 8.385945, 64.09278&gt;</t>
  </si>
  <si>
    <t>09/29/2021 02:18:30</t>
  </si>
  <si>
    <t>&lt;0.10149042, 1.1400571, -2.419849&gt;</t>
  </si>
  <si>
    <t>{X:-0.51932454 Y:-0.15034917 Z:0.79631054 W:-0.27126887}</t>
  </si>
  <si>
    <t>&lt;-0.0098486245, 0.022147693, 0.009763215&gt;</t>
  </si>
  <si>
    <t>&lt;-33.440773, 8.497956, 63.980625&gt;</t>
  </si>
  <si>
    <t>09/29/2021 02:18:31</t>
  </si>
  <si>
    <t>&lt;0.09753523, 1.1377958, -2.4229922&gt;</t>
  </si>
  <si>
    <t>{X:-0.5181455 Y:-0.15074585 Z:0.7969921 W:-0.27130127}</t>
  </si>
  <si>
    <t>&lt;-0.00954239, 0.01939717, 0.008540764&gt;</t>
  </si>
  <si>
    <t>&lt;-33.34662, 8.497965, 64.0673&gt;</t>
  </si>
  <si>
    <t>09/29/2021 02:18:32</t>
  </si>
  <si>
    <t>&lt;0.09780414, 1.1376369, -2.4249825&gt;</t>
  </si>
  <si>
    <t>{X:-0.51826966 Y:-0.15009758 Z:0.79732084 W:-0.2704565}</t>
  </si>
  <si>
    <t>&lt;-0.0064875176, 0.021533385, 0.008845452&gt;</t>
  </si>
  <si>
    <t>&lt;-33.237694, 8.525972, 64.03584&gt;</t>
  </si>
  <si>
    <t>09/29/2021 02:18:33</t>
  </si>
  <si>
    <t>&lt;0.09540397, 1.137909, -2.4274578&gt;</t>
  </si>
  <si>
    <t>{X:-0.51823723 Y:-0.15045643 Z:0.7974085 W:-0.27006084}</t>
  </si>
  <si>
    <t>&lt;-0.008624822, 0.021836985, 0.0085393&gt;</t>
  </si>
  <si>
    <t>&lt;-33.111355, 8.469978, 63.713875&gt;</t>
  </si>
  <si>
    <t>09/29/2021 02:18:34</t>
  </si>
  <si>
    <t>&lt;0.09681518, 1.1406411, -2.4271238&gt;</t>
  </si>
  <si>
    <t>{X:-0.51946676 Y:-0.15041548 Z:0.7967993 W:-0.2695186}</t>
  </si>
  <si>
    <t>&lt;-0.0074024685, 0.024278406, 0.009454805&gt;</t>
  </si>
  <si>
    <t>&lt;-0.052216, 0.121024, 0.98551595&gt;</t>
  </si>
  <si>
    <t>&lt;-33.183884, 8.397182, 63.6691&gt;</t>
  </si>
  <si>
    <t>09/29/2021 02:18:35</t>
  </si>
  <si>
    <t>&lt;0.096818104, 1.1407546, -2.4254527&gt;</t>
  </si>
  <si>
    <t>{X:-0.5193854 Y:-0.15086648 Z:0.7965462 W:-0.27017078}</t>
  </si>
  <si>
    <t>&lt;-0.009845102, 0.021833107, 0.010064825&gt;</t>
  </si>
  <si>
    <t>&lt;-33.202705, 8.613346, 63.62488&gt;</t>
  </si>
  <si>
    <t>09/29/2021 02:18:36</t>
  </si>
  <si>
    <t>&lt;0.1011499, 1.1384865, -2.419625&gt;</t>
  </si>
  <si>
    <t>{X:-0.5186512 Y:-0.15028955 Z:0.7966385 W:-0.27162704}</t>
  </si>
  <si>
    <t>&lt;-0.009233461, 0.019388016, 0.011896424&gt;</t>
  </si>
  <si>
    <t>&lt;-33.385765, 8.556677, 63.768707&gt;</t>
  </si>
  <si>
    <t>09/29/2021 02:18:37</t>
  </si>
  <si>
    <t>&lt;0.10090265, 1.1382024, -2.4200737&gt;</t>
  </si>
  <si>
    <t>{X:-0.5185409 Y:-0.15022594 Z:0.7967502 W:-0.27154508}</t>
  </si>
  <si>
    <t>&lt;-0.008316465, 0.021524232, 0.009452168&gt;</t>
  </si>
  <si>
    <t>&lt;-0.054899998, 0.119803995, 0.984784&gt;</t>
  </si>
  <si>
    <t>&lt;-33.48181, 8.606542, 63.878166&gt;</t>
  </si>
  <si>
    <t>09/29/2021 02:18:38</t>
  </si>
  <si>
    <t>&lt;0.102951996, 1.1374552, -2.4208932&gt;</t>
  </si>
  <si>
    <t>{X:-0.5185896 Y:-0.14907628 Z:0.79719704 W:-0.270773}</t>
  </si>
  <si>
    <t>&lt;-0.0055671036, 0.020606205, 0.009145968&gt;</t>
  </si>
  <si>
    <t>&lt;-0.053191997, 0.119803995, 0.98697996&gt;</t>
  </si>
  <si>
    <t>&lt;-33.32905, 8.618433, 64.214935&gt;</t>
  </si>
  <si>
    <t>09/29/2021 02:18:39</t>
  </si>
  <si>
    <t>&lt;0.10069897, 1.1368066, -2.422756&gt;</t>
  </si>
  <si>
    <t>{X:-0.51817137 Y:-0.14938721 Z:0.79743934 W:-0.27068868}</t>
  </si>
  <si>
    <t>&lt;-0.008926111, 0.020909876, 0.0088397935&gt;</t>
  </si>
  <si>
    <t>&lt;-33.32444, 8.566346, 64.279945&gt;</t>
  </si>
  <si>
    <t>09/29/2021 02:18:40</t>
  </si>
  <si>
    <t>&lt;0.0977979, 1.1355016, -2.4259136&gt;</t>
  </si>
  <si>
    <t>{X:-0.5175066 Y:-0.14951766 Z:0.7979684 W:-0.27032912}</t>
  </si>
  <si>
    <t>&lt;-0.008314548, 0.0199919, 0.008228235&gt;</t>
  </si>
  <si>
    <t>&lt;-33.25355, 8.681477, 64.284355&gt;</t>
  </si>
  <si>
    <t>09/29/2021 02:18:41</t>
  </si>
  <si>
    <t>&lt;0.10375764, 1.1343752, -2.4198356&gt;</t>
  </si>
  <si>
    <t>{X:-0.5174221 Y:-0.1485315 Z:0.797864 W:-0.27134082}</t>
  </si>
  <si>
    <t>&lt;-0.008008443, 0.020906437, 0.012197837&gt;</t>
  </si>
  <si>
    <t>&lt;-33.29204, 8.700781, 64.609886&gt;</t>
  </si>
  <si>
    <t>09/29/2021 02:18:42</t>
  </si>
  <si>
    <t>&lt;0.102128156, 1.1355172, -2.420106&gt;</t>
  </si>
  <si>
    <t>{X:-0.51766545 Y:-0.14929594 Z:0.7975014 W:-0.27152318}</t>
  </si>
  <si>
    <t>&lt;-0.009534805, 0.02243172, 0.009142742&gt;</t>
  </si>
  <si>
    <t>&lt;-33.227634, 8.744225, 64.51751&gt;</t>
  </si>
  <si>
    <t>09/29/2021 02:18:43</t>
  </si>
  <si>
    <t>&lt;0.10199381, 1.1374835, -2.4188268&gt;</t>
  </si>
  <si>
    <t>{X:-0.5183161 Y:-0.14999835 Z:0.79683816 W:-0.27184162}</t>
  </si>
  <si>
    <t>&lt;-0.009534004, 0.023346052, 0.009752788&gt;</t>
  </si>
  <si>
    <t>&lt;-33.28811, 8.70618, 64.50521&gt;</t>
  </si>
  <si>
    <t>09/29/2021 02:18:44</t>
  </si>
  <si>
    <t>&lt;0.10091623, 1.1359582, -2.419442&gt;</t>
  </si>
  <si>
    <t>{X:-0.51762265 Y:-0.15002216 Z:0.79721296 W:-0.27205092}</t>
  </si>
  <si>
    <t>&lt;-0.008922388, 0.020290017, 0.009446561&gt;</t>
  </si>
  <si>
    <t>&lt;-33.364487, 8.759744, 64.10057&gt;</t>
  </si>
  <si>
    <t>09/29/2021 02:18:45</t>
  </si>
  <si>
    <t>&lt;0.10396477, 1.1352166, -2.4181497&gt;</t>
  </si>
  <si>
    <t>{X:-0.51765203 Y:-0.14902139 Z:0.79744583 W:-0.27186263}</t>
  </si>
  <si>
    <t>&lt;-0.006478383, 0.020899128, 0.010056581&gt;</t>
  </si>
  <si>
    <t>&lt;-33.40319, 8.763395, 64.042854&gt;</t>
  </si>
  <si>
    <t>09/29/2021 02:18:47</t>
  </si>
  <si>
    <t>&lt;0.10576339, 1.1362451, -2.4158938&gt;</t>
  </si>
  <si>
    <t>{X:-0.51812834 Y:-0.14905554 Z:0.79702276 W:-0.27217686}</t>
  </si>
  <si>
    <t>&lt;-0.0086156875, 0.022729814, 0.010361142&gt;</t>
  </si>
  <si>
    <t>&lt;-33.417355, 8.682316, 63.893085&gt;</t>
  </si>
  <si>
    <t>09/29/2021 02:18:48</t>
  </si>
  <si>
    <t>&lt;0.106547244, 1.1372228, -2.4145105&gt;</t>
  </si>
  <si>
    <t>{X:-0.5185115 Y:-0.14926085 Z:0.7966551 W:-0.272411}</t>
  </si>
  <si>
    <t>&lt;-0.008614963, 0.02211709, 0.009749457&gt;</t>
  </si>
  <si>
    <t>&lt;-33.473484, 8.746253, 63.98607&gt;</t>
  </si>
  <si>
    <t>09/29/2021 02:18:49</t>
  </si>
  <si>
    <t>&lt;0.10789019, 1.1370407, -2.4147673&gt;</t>
  </si>
  <si>
    <t>{X:-0.5186427 Y:-0.14862964 Z:0.7968343 W:-0.27198178}</t>
  </si>
  <si>
    <t>&lt;-0.006781797, 0.021504417, 0.009443231&gt;</t>
  </si>
  <si>
    <t>&lt;-33.540787, 8.696603, 63.864456&gt;</t>
  </si>
  <si>
    <t>09/29/2021 02:18:50</t>
  </si>
  <si>
    <t>&lt;0.11027268, 1.1373587, -2.4110794&gt;</t>
  </si>
  <si>
    <t>{X:-0.51881653 Y:-0.14868921 Z:0.7964317 W:-0.2727954}</t>
  </si>
  <si>
    <t>&lt;-0.009224483, 0.022113424, 0.010969475&gt;</t>
  </si>
  <si>
    <t>&lt;-33.477028, 8.690482, 64.044365&gt;</t>
  </si>
  <si>
    <t>09/29/2021 02:18:51</t>
  </si>
  <si>
    <t>&lt;0.11429173, 1.1365465, -2.4080887&gt;</t>
  </si>
  <si>
    <t>{X:-0.51882845 Y:-0.14773081 Z:0.79651856 W:-0.27304018}</t>
  </si>
  <si>
    <t>&lt;-0.007085859, 0.021195348, 0.010968555&gt;</t>
  </si>
  <si>
    <t>&lt;-0.052947998, 0.119559996, 0.983808&gt;</t>
  </si>
  <si>
    <t>&lt;-33.42602, 8.668786, 64.17149&gt;</t>
  </si>
  <si>
    <t>09/29/2021 02:18:52</t>
  </si>
  <si>
    <t>&lt;0.11682653, 1.1369066, -2.4077592&gt;</t>
  </si>
  <si>
    <t>{X:-0.5192893 Y:-0.14686626 Z:0.79657316 W:-0.27247053}</t>
  </si>
  <si>
    <t>&lt;-0.0061690426, 0.022109784, 0.009746004&gt;</t>
  </si>
  <si>
    <t>&lt;-33.49722, 8.640229, 64.004395&gt;</t>
  </si>
  <si>
    <t>09/29/2021 02:18:53</t>
  </si>
  <si>
    <t>&lt;0.11689897, 1.1364714, -2.405843&gt;</t>
  </si>
  <si>
    <t>{X:-0.5189899 Y:-0.1472626 Z:0.79642236 W:-0.27326676}</t>
  </si>
  <si>
    <t>&lt;-0.009833407, 0.021191709, 0.010355998&gt;</t>
  </si>
  <si>
    <t>&lt;-0.054168, 0.119559996, 0.98454&gt;</t>
  </si>
  <si>
    <t>&lt;-33.386177, 8.566983, 64.04152&gt;</t>
  </si>
  <si>
    <t>09/29/2021 02:18:54</t>
  </si>
  <si>
    <t>&lt;0.12058099, 1.1366365, -2.4030697&gt;</t>
  </si>
  <si>
    <t>{X:-0.51935345 Y:-0.14654392 Z:0.7962737 W:-0.2733952}</t>
  </si>
  <si>
    <t>&lt;-0.007083918, 0.021800742, 0.010660537&gt;</t>
  </si>
  <si>
    <t>&lt;-0.052704, 0.120048, 0.984784&gt;</t>
  </si>
  <si>
    <t>&lt;-33.532543, 8.620387, 64.30922&gt;</t>
  </si>
  <si>
    <t>09/29/2021 02:18:55</t>
  </si>
  <si>
    <t>&lt;0.1188484, 1.1371073, -2.4048996&gt;</t>
  </si>
  <si>
    <t>{X:-0.51943266 Y:-0.14683706 Z:0.7962831 W:-0.27306032}</t>
  </si>
  <si>
    <t>&lt;-0.00830495, 0.022104312, 0.008827198&gt;</t>
  </si>
  <si>
    <t>&lt;-0.053191997, 0.119072, 0.98624796&gt;</t>
  </si>
  <si>
    <t>&lt;-33.487236, 8.60711, 64.31618&gt;</t>
  </si>
  <si>
    <t>09/29/2021 02:18:56</t>
  </si>
  <si>
    <t>&lt;0.123380944, 1.1361206, -2.39948&gt;</t>
  </si>
  <si>
    <t>{X:-0.51927453 Y:-0.14627494 Z:0.7961118 W:-0.27415982}</t>
  </si>
  <si>
    <t>&lt;-0.00860966, 0.020880826, 0.011880528&gt;</t>
  </si>
  <si>
    <t>&lt;-33.60219, 8.646888, 64.16214&gt;</t>
  </si>
  <si>
    <t>09/29/2021 02:18:57</t>
  </si>
  <si>
    <t>&lt;0.121176675, 1.1367682, -2.399175&gt;</t>
  </si>
  <si>
    <t>{X:-0.51919967 Y:-0.14734016 Z:0.79575205 W:-0.27477497}</t>
  </si>
  <si>
    <t>&lt;-0.0107467845, 0.022406112, 0.009741679&gt;</t>
  </si>
  <si>
    <t>&lt;-33.60455, 8.62271, 63.89891&gt;</t>
  </si>
  <si>
    <t>09/29/2021 02:18:58</t>
  </si>
  <si>
    <t>&lt;0.11999778, 1.1357472, -2.398876&gt;</t>
  </si>
  <si>
    <t>{X:-0.51862127 Y:-0.14771554 Z:0.79587007 W:-0.2753234}</t>
  </si>
  <si>
    <t>&lt;-0.009829659, 0.02087719, 0.010046266&gt;</t>
  </si>
  <si>
    <t>&lt;-33.65684, 8.536168, 63.79473&gt;</t>
  </si>
  <si>
    <t>09/29/2021 02:18:59</t>
  </si>
  <si>
    <t>&lt;0.11570988, 1.1341352, -2.402951&gt;</t>
  </si>
  <si>
    <t>{X:-0.5177095 Y:-0.1480974 Z:0.79650223 W:-0.27500582}</t>
  </si>
  <si>
    <t>&lt;-0.008912613, 0.019959219, 0.00821298&gt;</t>
  </si>
  <si>
    <t>&lt;-0.05246, 0.121511996, 0.98697996&gt;</t>
  </si>
  <si>
    <t>&lt;-33.665073, 8.662934, 63.700188&gt;</t>
  </si>
  <si>
    <t>09/29/2021 02:19:00</t>
  </si>
  <si>
    <t>&lt;0.11839725, 1.1317475, -2.3976789&gt;</t>
  </si>
  <si>
    <t>{X:-0.516766 Y:-0.14799137 Z:0.79654884 W:-0.27669716}</t>
  </si>
  <si>
    <t>&lt;-0.010438899, 0.019652136, 0.012182582&gt;</t>
  </si>
  <si>
    <t>&lt;-33.671658, 8.685947, 63.84855&gt;</t>
  </si>
  <si>
    <t>09/29/2021 02:19:01</t>
  </si>
  <si>
    <t>&lt;0.11988083, 1.1335132, -2.395135&gt;</t>
  </si>
  <si>
    <t>{X:-0.51746535 Y:-0.14835557 Z:0.7958823 W:-0.277113}</t>
  </si>
  <si>
    <t>&lt;-0.008910987, 0.023009963, 0.010349117&gt;</t>
  </si>
  <si>
    <t>&lt;-0.053191997, 0.120048, 0.98429596&gt;</t>
  </si>
  <si>
    <t>&lt;-33.727325, 8.726758, 63.92524&gt;</t>
  </si>
  <si>
    <t>09/29/2021 02:19:02</t>
  </si>
  <si>
    <t>&lt;0.1147806, 1.1332935, -2.4004776&gt;</t>
  </si>
  <si>
    <t>{X:-0.51707184 Y:-0.14896704 Z:0.79629534 W:-0.27633193}</t>
  </si>
  <si>
    <t>&lt;-0.008604832, 0.021175586, 0.0075995885&gt;</t>
  </si>
  <si>
    <t>&lt;-0.054656, 0.120292, 0.986492&gt;</t>
  </si>
  <si>
    <t>&lt;-33.721462, 8.619407, 63.832592&gt;</t>
  </si>
  <si>
    <t>09/29/2021 02:19:03</t>
  </si>
  <si>
    <t>&lt;0.11927819, 1.1322736, -2.3975978&gt;</t>
  </si>
  <si>
    <t>{X:-0.51708525 Y:-0.14774983 Z:0.7964764 W:-0.2764383}</t>
  </si>
  <si>
    <t>&lt;-0.0064662592, 0.020562991, 0.010958426&gt;</t>
  </si>
  <si>
    <t>&lt;-0.054168, 0.121024, 0.987468&gt;</t>
  </si>
  <si>
    <t>&lt;-33.72797, 8.606325, 63.696877&gt;</t>
  </si>
  <si>
    <t>09/29/2021 02:19:04</t>
  </si>
  <si>
    <t>&lt;0.11920234, 1.133346, -2.3973866&gt;</t>
  </si>
  <si>
    <t>{X:-0.51747364 Y:-0.14801489 Z:0.7961839 W:-0.27641264}</t>
  </si>
  <si>
    <t>&lt;-0.008603565, 0.02269911, 0.009735875&gt;</t>
  </si>
  <si>
    <t>&lt;-33.660378, 8.5902605, 63.680702&gt;</t>
  </si>
  <si>
    <t>09/29/2021 02:19:05</t>
  </si>
  <si>
    <t>&lt;0.11939589, 1.1329746, -2.3988614&gt;</t>
  </si>
  <si>
    <t>{X:-0.5174658 Y:-0.14749387 Z:0.7964911 W:-0.2758201}</t>
  </si>
  <si>
    <t>&lt;-0.0067704013, 0.02117017, 0.009124242&gt;</t>
  </si>
  <si>
    <t>&lt;-33.5951, 8.667008, 63.748962&gt;</t>
  </si>
  <si>
    <t>09/29/2021 02:19:06</t>
  </si>
  <si>
    <t>&lt;0.115528904, 1.1343232, -2.4020932&gt;</t>
  </si>
  <si>
    <t>{X:-0.5176937 Y:-0.14842282 Z:0.79632545 W:-0.27537182}</t>
  </si>
  <si>
    <t>&lt;-0.009213087, 0.023000833, 0.008207254&gt;</t>
  </si>
  <si>
    <t>&lt;-33.47568, 8.745207, 63.74757&gt;</t>
  </si>
  <si>
    <t>09/29/2021 02:19:07</t>
  </si>
  <si>
    <t>&lt;0.11731262, 1.1323317, -2.3994284&gt;</t>
  </si>
  <si>
    <t>{X:-0.5169716 Y:-0.14806925 Z:0.79656994 W:-0.27621046}</t>
  </si>
  <si>
    <t>&lt;-0.008906906, 0.019944828, 0.010955229&gt;</t>
  </si>
  <si>
    <t>&lt;-33.441746, 8.818966, 63.679256&gt;</t>
  </si>
  <si>
    <t>09/29/2021 02:19:08</t>
  </si>
  <si>
    <t>&lt;0.113943085, 1.1325424, -2.4021366&gt;</t>
  </si>
  <si>
    <t>{X:-0.51678896 Y:-0.14874655 Z:0.796643 W:-0.27597728}</t>
  </si>
  <si>
    <t>&lt;-0.0092115635, 0.021775596, 0.008511052&gt;</t>
  </si>
  <si>
    <t>&lt;-33.324997, 8.827573, 63.638607&gt;</t>
  </si>
  <si>
    <t>09/29/2021 02:19:09</t>
  </si>
  <si>
    <t>&lt;0.10755232, 1.1317606, -2.4064856&gt;</t>
  </si>
  <si>
    <t>{X:-0.51592875 Y:-0.15004034 Z:0.7969546 W:-0.27598727}</t>
  </si>
  <si>
    <t>&lt;-0.010737825, 0.020857539, 0.0078995265&gt;</t>
  </si>
  <si>
    <t>&lt;-33.281998, 8.907258, 63.662086&gt;</t>
  </si>
  <si>
    <t>09/29/2021 02:19:10</t>
  </si>
  <si>
    <t>&lt;0.10730823, 1.132478, -2.407548&gt;</t>
  </si>
  <si>
    <t>{X:-0.5162533 Y:-0.14998154 Z:0.7969093 W:-0.27554256}</t>
  </si>
  <si>
    <t>&lt;-0.0076828524, 0.022382826, 0.009120487&gt;</t>
  </si>
  <si>
    <t>&lt;-33.297997, 8.903807, 63.60807&gt;</t>
  </si>
  <si>
    <t>09/29/2021 02:19:11</t>
  </si>
  <si>
    <t>&lt;0.11225315, 1.134482, -2.4039152&gt;</t>
  </si>
  <si>
    <t>{X:-0.5174396 Y:-0.14928204 Z:0.7962943 W:-0.27547535}</t>
  </si>
  <si>
    <t>&lt;-0.006765987, 0.023907978, 0.0109521635&gt;</t>
  </si>
  <si>
    <t>&lt;-0.05368, 0.12078, 0.98356396&gt;</t>
  </si>
  <si>
    <t>&lt;-33.3052, 8.867445, 63.738457&gt;</t>
  </si>
  <si>
    <t>09/29/2021 02:19:12</t>
  </si>
  <si>
    <t>&lt;0.11828794, 1.1321155, -2.3969648&gt;</t>
  </si>
  <si>
    <t>{X:-0.5168404 Y:-0.14828126 Z:0.79635346 W:-0.27696535}</t>
  </si>
  <si>
    <t>&lt;-0.00859786, 0.019935679, 0.012783688&gt;</t>
  </si>
  <si>
    <t>&lt;-33.33896, 8.995156, 63.478767&gt;</t>
  </si>
  <si>
    <t>09/29/2021 02:19:13</t>
  </si>
  <si>
    <t>&lt;0.1163488, 1.131769, -2.3965275&gt;</t>
  </si>
  <si>
    <t>{X:-0.51640487 Y:-0.14910811 Z:0.796232 W:-0.27768224}</t>
  </si>
  <si>
    <t>&lt;-0.010429578, 0.021155633, 0.009728543&gt;</t>
  </si>
  <si>
    <t>&lt;-33.365967, 8.912525, 63.357815&gt;</t>
  </si>
  <si>
    <t>09/29/2021 02:19:15</t>
  </si>
  <si>
    <t>&lt;0.12226361, 1.130565, -2.3910773&gt;</t>
  </si>
  <si>
    <t>{X:-0.5163573 Y:-0.14795738 Z:0.7962021 W:-0.27847067}</t>
  </si>
  <si>
    <t>&lt;-0.0073746312, 0.020848446, 0.012170982&gt;</t>
  </si>
  <si>
    <t>&lt;-0.05246, 0.120536, 0.98551595&gt;</t>
  </si>
  <si>
    <t>&lt;-33.454773, 8.8016205, 63.647453&gt;</t>
  </si>
  <si>
    <t>N58.34230196000001</t>
  </si>
  <si>
    <t>09/29/2021 02:19:16</t>
  </si>
  <si>
    <t>&lt;0.12647219, 1.1321791, -2.389147&gt;</t>
  </si>
  <si>
    <t>{X:-0.517423 Y:-0.14705563 Z:0.7958581 W:-0.27795345}</t>
  </si>
  <si>
    <t>&lt;-0.0058469763, 0.023289952, 0.010337517&gt;</t>
  </si>
  <si>
    <t>&lt;-33.514618, 8.791296, 63.534763&gt;</t>
  </si>
  <si>
    <t>09/29/2021 02:19:17</t>
  </si>
  <si>
    <t>&lt;0.12812309, 1.1329397, -2.3863633&gt;</t>
  </si>
  <si>
    <t>{X:-0.5177409 Y:-0.14724928 Z:0.7954104 W:-0.27853972}</t>
  </si>
  <si>
    <t>&lt;-0.0092059625, 0.02267718, 0.010947462&gt;</t>
  </si>
  <si>
    <t>&lt;-33.450493, 8.592637, 63.65181&gt;</t>
  </si>
  <si>
    <t>09/29/2021 02:19:18</t>
  </si>
  <si>
    <t>&lt;0.12929009, 1.1329962, -2.3843918&gt;</t>
  </si>
  <si>
    <t>{X:-0.5177802 Y:-0.14730527 Z:0.79520804 W:-0.27901453}</t>
  </si>
  <si>
    <t>&lt;-0.008899781, 0.021759056, 0.010641135&gt;</t>
  </si>
  <si>
    <t>&lt;-33.309593, 8.579309, 63.70065&gt;</t>
  </si>
  <si>
    <t>09/29/2021 02:19:19</t>
  </si>
  <si>
    <t>&lt;0.12974429, 1.1334476, -2.3826847&gt;</t>
  </si>
  <si>
    <t>{X:-0.51789135 Y:-0.14764431 Z:0.79489535 W:-0.27951935}</t>
  </si>
  <si>
    <t>&lt;-0.0095098475, 0.02236804, 0.010640241&gt;</t>
  </si>
  <si>
    <t>&lt;-33.292076, 8.579847, 63.82652&gt;</t>
  </si>
  <si>
    <t>09/29/2021 02:19:20</t>
  </si>
  <si>
    <t>&lt;0.13078336, 1.1351537, -2.3833122&gt;</t>
  </si>
  <si>
    <t>{X:-0.5187385 Y:-0.1473624 Z:0.79465216 W:-0.27878803}</t>
  </si>
  <si>
    <t>&lt;-0.006760386, 0.023282379, 0.00941772&gt;</t>
  </si>
  <si>
    <t>&lt;-33.16046, 8.619478, 63.882416&gt;</t>
  </si>
  <si>
    <t>09/29/2021 02:19:21</t>
  </si>
  <si>
    <t>&lt;0.13358398, 1.1355934, -2.3799536&gt;</t>
  </si>
  <si>
    <t>{X:-0.51905084 Y:-0.1471971 Z:0.79428476 W:-0.27934042}</t>
  </si>
  <si>
    <t>&lt;-0.008592259, 0.022364203, 0.011249371&gt;</t>
  </si>
  <si>
    <t>&lt;-33.200768, 8.550383, 64.09793&gt;</t>
  </si>
  <si>
    <t>09/29/2021 02:19:22</t>
  </si>
  <si>
    <t>&lt;0.13451731, 1.133392, -2.379014&gt;</t>
  </si>
  <si>
    <t>{X:-0.51826715 Y:-0.14668874 Z:0.7947467 W:-0.27974883}</t>
  </si>
  <si>
    <t>&lt;-0.00828613, 0.01961366, 0.010637611&gt;</t>
  </si>
  <si>
    <t>&lt;-33.249813, 8.483906, 63.942745&gt;</t>
  </si>
  <si>
    <t>N58.34230195</t>
  </si>
  <si>
    <t>09/29/2021 02:19:23</t>
  </si>
  <si>
    <t>&lt;0.13453636, 1.133006, -2.3808808&gt;</t>
  </si>
  <si>
    <t>{X:-0.5182584 Y:-0.14613049 Z:0.7951006 W:-0.2790502}</t>
  </si>
  <si>
    <t>&lt;-0.0067583984, 0.021444451, 0.00941509&gt;</t>
  </si>
  <si>
    <t>&lt;-0.053191997, 0.120048, 0.9821&gt;</t>
  </si>
  <si>
    <t>&lt;-33.33385, 8.413924, 64.132195&gt;</t>
  </si>
  <si>
    <t>09/29/2021 02:19:24</t>
  </si>
  <si>
    <t>&lt;0.13357872, 1.1330422, -2.3823285&gt;</t>
  </si>
  <si>
    <t>{X:-0.51824445 Y:-0.1461424 Z:0.795224 W:-0.27871838}</t>
  </si>
  <si>
    <t>&lt;-0.007979458, 0.021748058, 0.0094143&gt;</t>
  </si>
  <si>
    <t>&lt;-0.052947998, 0.119316, 0.98576&gt;</t>
  </si>
  <si>
    <t>&lt;-33.38428, 8.430739, 64.24735&gt;</t>
  </si>
  <si>
    <t>09/29/2021 02:19:25</t>
  </si>
  <si>
    <t>&lt;0.13257751, 1.1346753, -2.384468&gt;</t>
  </si>
  <si>
    <t>{X:-0.51888925 Y:-0.1462671 Z:0.79505897 W:-0.2779228}</t>
  </si>
  <si>
    <t>&lt;-0.007367974, 0.02296786, 0.008802693&gt;</t>
  </si>
  <si>
    <t>&lt;-33.234226, 8.488992, 64.305885&gt;</t>
  </si>
  <si>
    <t>09/29/2021 02:19:26</t>
  </si>
  <si>
    <t>&lt;0.13123423, 1.1350003, -2.383787&gt;</t>
  </si>
  <si>
    <t>{X:-0.5187773 Y:-0.14703365 Z:0.7947881 W:-0.2785015}</t>
  </si>
  <si>
    <t>&lt;-0.010421425, 0.022355117, 0.0103289895&gt;</t>
  </si>
  <si>
    <t>&lt;-33.24858, 8.445993, 64.27991&gt;</t>
  </si>
  <si>
    <t>09/29/2021 02:19:27</t>
  </si>
  <si>
    <t>&lt;0.13422589, 1.1341288, -2.3828256&gt;</t>
  </si>
  <si>
    <t>{X:-0.51878834 Y:-0.14594384 Z:0.7950815 W:-0.2782168}</t>
  </si>
  <si>
    <t>&lt;-0.0061448524, 0.020826198, 0.0103281215&gt;</t>
  </si>
  <si>
    <t>&lt;-0.05246, 0.118828, 0.986004&gt;</t>
  </si>
  <si>
    <t>&lt;-33.254463, 8.545995, 64.278725&gt;</t>
  </si>
  <si>
    <t>09/29/2021 02:19:28</t>
  </si>
  <si>
    <t>&lt;0.12926239, 1.1343765, -2.3901618&gt;</t>
  </si>
  <si>
    <t>{X:-0.51873076 Y:-0.14605741 Z:0.7956775 W:-0.27655587}</t>
  </si>
  <si>
    <t>&lt;-0.00675515, 0.021740675, 0.0069677792&gt;</t>
  </si>
  <si>
    <t>&lt;-33.24797, 8.474796, 64.21618&gt;</t>
  </si>
  <si>
    <t>09/29/2021 02:19:29</t>
  </si>
  <si>
    <t>&lt;0.13280104, 1.1349456, -2.387252&gt;</t>
  </si>
  <si>
    <t>{X:-0.5192272 Y:-0.14550221 Z:0.79539675 W:-0.27672422}</t>
  </si>
  <si>
    <t>&lt;-0.0073653962, 0.022349663, 0.010937482&gt;</t>
  </si>
  <si>
    <t>&lt;-0.054412, 0.119072, 0.986736&gt;</t>
  </si>
  <si>
    <t>&lt;-33.29318, 8.434637, 64.034546&gt;</t>
  </si>
  <si>
    <t>09/29/2021 02:19:30</t>
  </si>
  <si>
    <t>&lt;0.13320673, 1.1333302, -2.3863807&gt;</t>
  </si>
  <si>
    <t>{X:-0.51859874 Y:-0.14528957 Z:0.7956914 W:-0.2771671}</t>
  </si>
  <si>
    <t>&lt;-0.008586407, 0.019904528, 0.0103257485&gt;</t>
  </si>
  <si>
    <t>&lt;-33.43574, 8.41371, 63.903236&gt;</t>
  </si>
  <si>
    <t>09/29/2021 02:19:31</t>
  </si>
  <si>
    <t>&lt;0.13161042, 1.1337069, -2.3861454&gt;</t>
  </si>
  <si>
    <t>{X:-0.518505 Y:-0.14605024 Z:0.79545265 W:-0.27762774}</t>
  </si>
  <si>
    <t>&lt;-0.01011272, 0.022040702, 0.010019474&gt;</t>
  </si>
  <si>
    <t>&lt;-33.549793, 8.290567, 63.97739&gt;</t>
  </si>
  <si>
    <t>09/29/2021 02:19:32</t>
  </si>
  <si>
    <t>&lt;0.1301119, 1.1325569, -2.3878868&gt;</t>
  </si>
  <si>
    <t>{X:-0.51798165 Y:-0.14599809 Z:0.7958594 W:-0.27746612}</t>
  </si>
  <si>
    <t>&lt;-0.008279428, 0.020511817, 0.009407818&gt;</t>
  </si>
  <si>
    <t>&lt;-0.052947998, 0.120536, 0.987224&gt;</t>
  </si>
  <si>
    <t>&lt;-33.596233, 8.343254, 63.910713&gt;</t>
  </si>
  <si>
    <t>09/29/2021 02:19:33</t>
  </si>
  <si>
    <t>&lt;0.13677911, 1.1338078, -2.3830614&gt;</t>
  </si>
  <si>
    <t>{X:-0.51903695 Y:-0.14481193 Z:0.7953763 W:-0.27750078}</t>
  </si>
  <si>
    <t>&lt;-0.006140883, 0.023258753, 0.011850286&gt;</t>
  </si>
  <si>
    <t>&lt;-33.68939, 8.368604, 64.01977&gt;</t>
  </si>
  <si>
    <t>09/29/2021 02:19:34</t>
  </si>
  <si>
    <t>&lt;0.13326865, 1.1337404, -2.3865967&gt;</t>
  </si>
  <si>
    <t>{X:-0.51878077 Y:-0.14527944 Z:0.7956279 W:-0.27701402}</t>
  </si>
  <si>
    <t>&lt;-0.008583624, 0.021424357, 0.00848981&gt;</t>
  </si>
  <si>
    <t>&lt;-0.051484, 0.121268, 0.985272&gt;</t>
  </si>
  <si>
    <t>&lt;-33.786312, 8.433683, 64.19942&gt;</t>
  </si>
  <si>
    <t>09/29/2021 02:19:35</t>
  </si>
  <si>
    <t>&lt;0.1308261, 1.1324943, -2.3883471&gt;</t>
  </si>
  <si>
    <t>{X:-0.51809007 Y:-0.14558387 Z:0.7959903 W:-0.2771057}</t>
  </si>
  <si>
    <t>&lt;-0.009193716, 0.020506337, 0.009405319&gt;</t>
  </si>
  <si>
    <t>&lt;-33.62865, 8.435347, 64.21433&gt;</t>
  </si>
  <si>
    <t>09/29/2021 02:19:36</t>
  </si>
  <si>
    <t>&lt;0.13269788, 1.1314175, -2.3863735&gt;</t>
  </si>
  <si>
    <t>{X:-0.5177917 Y:-0.14516532 Z:0.7961094 W:-0.27754027}</t>
  </si>
  <si>
    <t>&lt;-0.008276723, 0.02081002, 0.010931563&gt;</t>
  </si>
  <si>
    <t>&lt;-0.053191997, 0.120292, 0.983076&gt;</t>
  </si>
  <si>
    <t>&lt;-33.53612, 8.419877, 64.310265&gt;</t>
  </si>
  <si>
    <t>09/29/2021 02:19:37</t>
  </si>
  <si>
    <t>&lt;0.13823523, 1.1307425, -2.3788753&gt;</t>
  </si>
  <si>
    <t>{X:-0.51775926 Y:-0.14478634 Z:0.7956277 W:-0.27917537}</t>
  </si>
  <si>
    <t>&lt;-0.009497655, 0.021419086, 0.013068492&gt;</t>
  </si>
  <si>
    <t>&lt;-33.574097, 8.575501, 64.28341&gt;</t>
  </si>
  <si>
    <t>09/29/2021 02:19:38</t>
  </si>
  <si>
    <t>&lt;0.13761139, 1.1302295, -2.378842&gt;</t>
  </si>
  <si>
    <t>{X:-0.51747274 Y:-0.14495392 Z:0.7956994 W:-0.27941483}</t>
  </si>
  <si>
    <t>&lt;-0.008886042, 0.021417286, 0.010013323&gt;</t>
  </si>
  <si>
    <t>&lt;-0.054168, 0.119803995, 0.987224&gt;</t>
  </si>
  <si>
    <t>&lt;-33.587677, 8.711202, 63.987526&gt;</t>
  </si>
  <si>
    <t>09/29/2021 02:19:39</t>
  </si>
  <si>
    <t>&lt;0.14101467, 1.1313795, -2.375559&gt;</t>
  </si>
  <si>
    <t>{X:-0.518152 Y:-0.14465094 Z:0.79521453 W:-0.27969375}</t>
  </si>
  <si>
    <t>&lt;-0.007663667, 0.022942524, 0.010928702&gt;</t>
  </si>
  <si>
    <t>&lt;-33.54814, 8.875761, 63.918823&gt;</t>
  </si>
  <si>
    <t>09/29/2021 02:19:40</t>
  </si>
  <si>
    <t>&lt;0.1423653, 1.1311882, -2.3753238&gt;</t>
  </si>
  <si>
    <t>{X:-0.5182506 Y:-0.14414124 Z:0.7953244 W:-0.27946147}</t>
  </si>
  <si>
    <t>&lt;-0.00705221, 0.021718968, 0.010011561&gt;</t>
  </si>
  <si>
    <t>&lt;-33.606113, 8.789009, 63.98706&gt;</t>
  </si>
  <si>
    <t>09/29/2021 02:19:41</t>
  </si>
  <si>
    <t>&lt;0.14238115, 1.1299195, -2.3743727&gt;</t>
  </si>
  <si>
    <t>{X:-0.51769775 Y:-0.144159 Z:0.7954926 W:-0.27999777}</t>
  </si>
  <si>
    <t>&lt;-0.008884058, 0.020495515, 0.010316126&gt;</t>
  </si>
  <si>
    <t>&lt;-33.50689, 8.820407, 63.85685&gt;</t>
  </si>
  <si>
    <t>09/29/2021 02:19:42</t>
  </si>
  <si>
    <t>&lt;0.14288682, 1.130585, -2.3735883&gt;</t>
  </si>
  <si>
    <t>{X:-0.5179672 Y:-0.14427768 Z:0.79526186 W:-0.2800935}</t>
  </si>
  <si>
    <t>&lt;-0.008272499, 0.022326235, 0.010009851&gt;</t>
  </si>
  <si>
    <t>&lt;-0.054412, 0.120048, 0.98697996&gt;</t>
  </si>
  <si>
    <t>&lt;-33.494713, 8.817526, 63.96548&gt;</t>
  </si>
  <si>
    <t>09/29/2021 02:19:43</t>
  </si>
  <si>
    <t>&lt;0.14575636, 1.1296879, -2.3693867&gt;</t>
  </si>
  <si>
    <t>{X:-0.5177232 Y:-0.14406674 Z:0.79509103 W:-0.28113648}</t>
  </si>
  <si>
    <t>&lt;-0.008882617, 0.02079732, 0.011536047&gt;</t>
  </si>
  <si>
    <t>&lt;-0.053436, 0.119316, 0.985272&gt;</t>
  </si>
  <si>
    <t>&lt;-33.35057, 8.759221, 63.987984&gt;</t>
  </si>
  <si>
    <t>09/29/2021 02:19:44</t>
  </si>
  <si>
    <t>&lt;0.14544283, 1.1308734, -2.37038&gt;</t>
  </si>
  <si>
    <t>{X:-0.51820457 Y:-0.14414348 Z:0.7949283 W:-0.28067008}</t>
  </si>
  <si>
    <t>&lt;-0.007354835, 0.02232261, 0.009091821&gt;</t>
  </si>
  <si>
    <t>&lt;-0.054412, 0.119316, 0.986004&gt;</t>
  </si>
  <si>
    <t>&lt;-33.268856, 8.774177, 64.03959&gt;</t>
  </si>
  <si>
    <t>09/29/2021 02:19:46</t>
  </si>
  <si>
    <t>&lt;0.14351445, 1.1304688, -2.372277&gt;</t>
  </si>
  <si>
    <t>{X:-0.51791596 Y:-0.14434738 Z:0.7951509 W:-0.28046742}</t>
  </si>
  <si>
    <t>&lt;-0.008270439, 0.021099105, 0.009091057&gt;</t>
  </si>
  <si>
    <t>&lt;-33.354687, 8.752542, 64.12847&gt;</t>
  </si>
  <si>
    <t>09/29/2021 02:19:47</t>
  </si>
  <si>
    <t>&lt;0.13911472, 1.1303185, -2.374246&gt;</t>
  </si>
  <si>
    <t>{X:-0.5173835 Y:-0.14556067 Z:0.7951439 W:-0.28084275}</t>
  </si>
  <si>
    <t>&lt;-0.010713, 0.021402735, 0.009090293&gt;</t>
  </si>
  <si>
    <t>&lt;-33.37855, 8.724033, 64.22478&gt;</t>
  </si>
  <si>
    <t>09/29/2021 02:19:48</t>
  </si>
  <si>
    <t>&lt;0.13728939, 1.1281871, -2.374823&gt;</t>
  </si>
  <si>
    <t>{X:-0.5163508 Y:-0.14576481 Z:0.7955964 W:-0.2813555}</t>
  </si>
  <si>
    <t>&lt;-0.009490472, 0.0195685, 0.01000575&gt;</t>
  </si>
  <si>
    <t>&lt;-33.21844, 8.589227, 64.12542&gt;</t>
  </si>
  <si>
    <t>09/29/2021 02:19:49</t>
  </si>
  <si>
    <t>&lt;0.13832135, 1.1293972, -2.3736782&gt;</t>
  </si>
  <si>
    <t>{X:-0.5168772 Y:-0.14586167 Z:0.7952243 W:-0.28139067}</t>
  </si>
  <si>
    <t>&lt;-0.008268047, 0.022926334, 0.010310315&gt;</t>
  </si>
  <si>
    <t>&lt;-33.241554, 8.632582, 63.989937&gt;</t>
  </si>
  <si>
    <t>09/29/2021 02:19:50</t>
  </si>
  <si>
    <t>&lt;0.13708475, 1.1310545, -2.3753986&gt;</t>
  </si>
  <si>
    <t>{X:-0.5174652 Y:-0.14619792 Z:0.7949832 W:-0.28081593}</t>
  </si>
  <si>
    <t>&lt;-0.007961946, 0.023229811, 0.00908782&gt;</t>
  </si>
  <si>
    <t>&lt;-33.248844, 8.577665, 64.01315&gt;</t>
  </si>
  <si>
    <t>09/29/2021 02:19:51</t>
  </si>
  <si>
    <t>&lt;0.13845482, 1.1306597, -2.3756993&gt;</t>
  </si>
  <si>
    <t>{X:-0.5175276 Y:-0.14550662 Z:0.79521906 W:-0.28039232}</t>
  </si>
  <si>
    <t>&lt;-0.006739649, 0.021395415, 0.010003276&gt;</t>
  </si>
  <si>
    <t>&lt;-0.052704, 0.120536, 0.981856&gt;</t>
  </si>
  <si>
    <t>&lt;-33.114674, 8.500133, 63.748924&gt;</t>
  </si>
  <si>
    <t>09/29/2021 02:19:52</t>
  </si>
  <si>
    <t>&lt;0.14096723, 1.1304057, -2.3757296&gt;</t>
  </si>
  <si>
    <t>{X:-0.51778424 Y:-0.14445528 Z:0.79546547 W:-0.27976215}</t>
  </si>
  <si>
    <t>&lt;-0.0058228606, 0.021393616, 0.010002434&gt;</t>
  </si>
  <si>
    <t>&lt;-33.23134, 8.561306, 63.54594&gt;</t>
  </si>
  <si>
    <t>09/29/2021 02:19:53</t>
  </si>
  <si>
    <t>&lt;0.13788752, 1.131384, -2.3772979&gt;</t>
  </si>
  <si>
    <t>{X:-0.5178424 Y:-0.14544474 Z:0.7952299 W:-0.2798117}</t>
  </si>
  <si>
    <t>&lt;-0.009792661, 0.022613447, 0.009085372&gt;</t>
  </si>
  <si>
    <t>&lt;-0.052704, 0.120292, 0.986004&gt;</t>
  </si>
  <si>
    <t>&lt;-33.18467, 8.683044, 63.64675&gt;</t>
  </si>
  <si>
    <t>09/29/2021 02:19:54</t>
  </si>
  <si>
    <t>&lt;0.13775605, 1.1299458, -2.3780088&gt;</t>
  </si>
  <si>
    <t>{X:-0.51732355 Y:-0.14506255 Z:0.79566073 W:-0.27974477}</t>
  </si>
  <si>
    <t>&lt;-0.0076539908, 0.02016829, 0.009695422&gt;</t>
  </si>
  <si>
    <t>&lt;-33.242535, 8.718836, 63.601402&gt;</t>
  </si>
  <si>
    <t>09/29/2021 02:19:55</t>
  </si>
  <si>
    <t>&lt;0.13849606, 1.131413, -2.376392&gt;</t>
  </si>
  <si>
    <t>{X:-0.51787287 Y:-0.14544235 Z:0.7951405 W:-0.28001055}</t>
  </si>
  <si>
    <t>&lt;-0.008874976, 0.022915263, 0.010305423&gt;</t>
  </si>
  <si>
    <t>&lt;-33.087227, 8.545869, 63.719124&gt;</t>
  </si>
  <si>
    <t>09/29/2021 02:19:56</t>
  </si>
  <si>
    <t>&lt;0.14256556, 1.1290121, -2.3725255&gt;</t>
  </si>
  <si>
    <t>{X:-0.5172423 Y:-0.14440437 Z:0.7954613 W:-0.28080094}</t>
  </si>
  <si>
    <t>&lt;-0.007652603, 0.019553859, 0.011831593&gt;</t>
  </si>
  <si>
    <t>&lt;-33.24298, 8.597896, 63.6817&gt;</t>
  </si>
  <si>
    <t>09/29/2021 02:19:57</t>
  </si>
  <si>
    <t>&lt;0.14277452, 1.1265599, -2.3726122&gt;</t>
  </si>
  <si>
    <t>{X:-0.5163373 Y:-0.1438678 Z:0.79606676 W:-0.28102612}</t>
  </si>
  <si>
    <t>&lt;-0.007957367, 0.01924681, 0.010303564&gt;</t>
  </si>
  <si>
    <t>&lt;-33.216385, 8.521916, 63.601364&gt;</t>
  </si>
  <si>
    <t>09/29/2021 02:19:58</t>
  </si>
  <si>
    <t>&lt;0.14153387, 1.1262091, -2.3737357&gt;</t>
  </si>
  <si>
    <t>{X:-0.51610917 Y:-0.14401005 Z:0.796218 W:-0.28094387}</t>
  </si>
  <si>
    <t>&lt;-0.008262105, 0.020772222, 0.009386476&gt;</t>
  </si>
  <si>
    <t>&lt;-0.051971998, 0.121755995, 0.98454&gt;</t>
  </si>
  <si>
    <t>&lt;-33.251106, 8.573133, 63.761093&gt;</t>
  </si>
  <si>
    <t>09/29/2021 02:19:59</t>
  </si>
  <si>
    <t>&lt;0.14045443, 1.1274546, -2.3756607&gt;</t>
  </si>
  <si>
    <t>{X:-0.5165746 Y:-0.14416102 Z:0.79611653 W:-0.28029782}</t>
  </si>
  <si>
    <t>&lt;-0.0073451903, 0.022297516, 0.008774873&gt;</t>
  </si>
  <si>
    <t>&lt;-0.054899998, 0.119316, 0.98502797&gt;</t>
  </si>
  <si>
    <t>&lt;-33.323685, 8.642107, 63.746075&gt;</t>
  </si>
  <si>
    <t>09/29/2021 02:20:00</t>
  </si>
  <si>
    <t>&lt;0.14010628, 1.1248472, -2.3755956&gt;</t>
  </si>
  <si>
    <t>{X:-0.5155193 Y:-0.14386025 Z:0.7966973 W:-0.28074458}</t>
  </si>
  <si>
    <t>&lt;-0.008566203, 0.019241571, 0.010301173&gt;</t>
  </si>
  <si>
    <t>&lt;-0.05368, 0.119803995, 0.98551595&gt;</t>
  </si>
  <si>
    <t>&lt;-33.29775, 8.758885, 63.93566&gt;</t>
  </si>
  <si>
    <t>09/29/2021 02:20:01</t>
  </si>
  <si>
    <t>&lt;0.13557285, 1.1240865, -2.379545&gt;</t>
  </si>
  <si>
    <t>{X:-0.5148755 Y:-0.14451659 Z:0.7971039 W:-0.28043455}</t>
  </si>
  <si>
    <t>&lt;-0.009176296, 0.020766988, 0.008467864&gt;</t>
  </si>
  <si>
    <t>&lt;-33.136997, 8.572309, 63.95013&gt;</t>
  </si>
  <si>
    <t>09/29/2021 02:20:02</t>
  </si>
  <si>
    <t>&lt;0.13842788, 1.1231558, -2.3763592&gt;</t>
  </si>
  <si>
    <t>{X:-0.514688 Y:-0.14403659 Z:0.79708225 W:-0.28108674}</t>
  </si>
  <si>
    <t>&lt;-0.008259304, 0.021070655, 0.011521224&gt;</t>
  </si>
  <si>
    <t>&lt;-0.05246, 0.119316, 0.98576&gt;</t>
  </si>
  <si>
    <t>&lt;-33.1932, 8.568646, 63.796505&gt;</t>
  </si>
  <si>
    <t>09/29/2021 02:20:03</t>
  </si>
  <si>
    <t>&lt;0.13935453, 1.122618, -2.375477&gt;</t>
  </si>
  <si>
    <t>{X:-0.51454794 Y:-0.14380023 Z:0.7971514 W:-0.28126782}</t>
  </si>
  <si>
    <t>&lt;-0.007953202, 0.020763475, 0.010298628&gt;</t>
  </si>
  <si>
    <t>&lt;-0.053923998, 0.120536, 0.987224&gt;</t>
  </si>
  <si>
    <t>&lt;-33.32776, 8.554517, 63.962006&gt;</t>
  </si>
  <si>
    <t>09/29/2021 02:20:04</t>
  </si>
  <si>
    <t>&lt;0.14045282, 1.1215947, -2.375374&gt;</t>
  </si>
  <si>
    <t>{X:-0.5143013 Y:-0.1432097 Z:0.79745626 W:-0.28115594}</t>
  </si>
  <si>
    <t>&lt;-0.0070363143, 0.020150915, 0.009992357&gt;</t>
  </si>
  <si>
    <t>&lt;-0.05368, 0.119803995, 0.98771197&gt;</t>
  </si>
  <si>
    <t>&lt;-33.390606, 8.543214, 64.01881&gt;</t>
  </si>
  <si>
    <t>09/29/2021 02:20:05</t>
  </si>
  <si>
    <t>&lt;0.13893455, 1.1211667, -2.37763&gt;</t>
  </si>
  <si>
    <t>{X:-0.5140848 Y:-0.1431603 Z:0.797765 W:-0.28070062}</t>
  </si>
  <si>
    <t>&lt;-0.0076465365, 0.021065447, 0.009075295&gt;</t>
  </si>
  <si>
    <t>&lt;-33.256084, 8.707771, 64.08105&gt;</t>
  </si>
  <si>
    <t>09/29/2021 02:20:06</t>
  </si>
  <si>
    <t>&lt;0.14001802, 1.1215786, -2.3766003&gt;</t>
  </si>
  <si>
    <t>{X:-0.5143216 Y:-0.14306487 Z:0.79760134 W:-0.2807809}</t>
  </si>
  <si>
    <t>&lt;-0.007951301, 0.021979894, 0.010296162&gt;</t>
  </si>
  <si>
    <t>&lt;-33.350067, 8.705017, 64.256836&gt;</t>
  </si>
  <si>
    <t>09/29/2021 02:20:07</t>
  </si>
  <si>
    <t>&lt;0.13991228, 1.1210213, -2.3751597&gt;</t>
  </si>
  <si>
    <t>{X:-0.51398915 Y:-0.14337988 Z:0.7975222 W:-0.28145313}</t>
  </si>
  <si>
    <t>&lt;-0.009477667, 0.02106183, 0.010600705&gt;</t>
  </si>
  <si>
    <t>&lt;-0.054412, 0.119803995, 0.98624796&gt;</t>
  </si>
  <si>
    <t>&lt;-33.436455, 8.686014, 64.10627&gt;</t>
  </si>
  <si>
    <t>09/29/2021 02:20:08</t>
  </si>
  <si>
    <t>&lt;0.13762137, 1.1198202, -2.3748157&gt;</t>
  </si>
  <si>
    <t>{X:-0.51317906 Y:-0.14417143 Z:0.7975911 W:-0.28233036}</t>
  </si>
  <si>
    <t>&lt;-0.010698497, 0.020449247, 0.010294408&gt;</t>
  </si>
  <si>
    <t>&lt;-0.053436, 0.119559996, 0.98624796&gt;</t>
  </si>
  <si>
    <t>&lt;-33.399162, 8.7100115, 64.414215&gt;</t>
  </si>
  <si>
    <t>09/29/2021 02:20:09</t>
  </si>
  <si>
    <t>&lt;0.13509603, 1.1171571, -2.379237&gt;</t>
  </si>
  <si>
    <t>{X:-0.51211447 Y:-0.14358114 Z:0.7986578 W:-0.28154728}</t>
  </si>
  <si>
    <t>&lt;-0.006727307, 0.018615086, 0.008461099&gt;</t>
  </si>
  <si>
    <t>&lt;-33.30773, 8.684409, 64.14817&gt;</t>
  </si>
  <si>
    <t>09/29/2021 02:20:10</t>
  </si>
  <si>
    <t>&lt;0.13644472, 1.1167622, -2.378096&gt;</t>
  </si>
  <si>
    <t>{X:-0.51207006 Y:-0.14326592 Z:0.7986866 W:-0.2817071}</t>
  </si>
  <si>
    <t>&lt;-0.007642962, 0.020751368, 0.010292832&gt;</t>
  </si>
  <si>
    <t>&lt;-0.05368, 0.119316, 0.986004&gt;</t>
  </si>
  <si>
    <t>&lt;-33.256985, 8.691927, 64.10894&gt;</t>
  </si>
  <si>
    <t>09/29/2021 02:20:12</t>
  </si>
  <si>
    <t>&lt;0.13498257, 1.116418, -2.3788936&gt;</t>
  </si>
  <si>
    <t>{X:-0.51178837 Y:-0.14358582 Z:0.79877484 W:-0.28180605}</t>
  </si>
  <si>
    <t>&lt;-0.008863947, 0.021055035, 0.009681154&gt;</t>
  </si>
  <si>
    <t>&lt;-33.19399, 8.675542, 64.12795&gt;</t>
  </si>
  <si>
    <t>09/29/2021 02:20:13</t>
  </si>
  <si>
    <t>&lt;0.13889, 1.1187679, -2.3762014&gt;</t>
  </si>
  <si>
    <t>{X:-0.5130521 Y:-0.14312571 Z:0.7981245 W:-0.2815848}</t>
  </si>
  <si>
    <t>&lt;-0.006725355, 0.024107337, 0.010901969&gt;</t>
  </si>
  <si>
    <t>&lt;-0.05368, 0.120048, 0.986736&gt;</t>
  </si>
  <si>
    <t>&lt;-33.305992, 8.684834, 64.045166&gt;</t>
  </si>
  <si>
    <t>09/29/2021 02:20:14</t>
  </si>
  <si>
    <t>&lt;0.1384494, 1.1178695, -2.3752944&gt;</t>
  </si>
  <si>
    <t>{X:-0.5125789 Y:-0.14337683 Z:0.7981757 W:-0.28217292}</t>
  </si>
  <si>
    <t>&lt;-0.009473453, 0.020745829, 0.010595646&gt;</t>
  </si>
  <si>
    <t>&lt;-33.283592, 8.608267, 64.186134&gt;</t>
  </si>
  <si>
    <t>09/29/2021 02:20:15</t>
  </si>
  <si>
    <t>&lt;0.13576148, 1.1145432, -2.3765025&gt;</t>
  </si>
  <si>
    <t>{X:-0.51100284 Y:-0.14355922 Z:0.7989325 W:-0.2827964}</t>
  </si>
  <si>
    <t>&lt;-0.009778064, 0.018300831, 0.009983942&gt;</t>
  </si>
  <si>
    <t>&lt;-33.321674, 8.754213, 64.329704&gt;</t>
  </si>
  <si>
    <t>09/29/2021 02:20:16</t>
  </si>
  <si>
    <t>&lt;0.13625392, 1.1159626, -2.375559&gt;</t>
  </si>
  <si>
    <t>{X:-0.51155263 Y:-0.14385173 Z:0.7985021 W:-0.2828691}</t>
  </si>
  <si>
    <t>&lt;-0.008555615, 0.022880401, 0.0102885105&gt;</t>
  </si>
  <si>
    <t>&lt;-33.30174, 8.7029705, 64.310165&gt;</t>
  </si>
  <si>
    <t>09/29/2021 02:20:17</t>
  </si>
  <si>
    <t>&lt;0.13785395, 1.1156346, -2.375764&gt;</t>
  </si>
  <si>
    <t>{X:-0.5116667 Y:-0.14310311 Z:0.79872274 W:-0.2824195}</t>
  </si>
  <si>
    <t>&lt;-0.0064170463, 0.021046035, 0.009982239&gt;</t>
  </si>
  <si>
    <t>&lt;-33.347393, 8.7291765, 64.50733&gt;</t>
  </si>
  <si>
    <t>09/29/2021 02:20:18</t>
  </si>
  <si>
    <t>&lt;0.1387296, 1.1149805, -2.3753374&gt;</t>
  </si>
  <si>
    <t>{X:-0.5115077 Y:-0.14274794 Z:0.79887795 W:-0.28244808}</t>
  </si>
  <si>
    <t>&lt;-0.007638134, 0.020738855, 0.010286808&gt;</t>
  </si>
  <si>
    <t>&lt;-33.451115, 8.632542, 64.35426&gt;</t>
  </si>
  <si>
    <t>09/29/2021 02:20:19</t>
  </si>
  <si>
    <t>&lt;0.14079462, 1.115933, -2.374202&gt;</t>
  </si>
  <si>
    <t>{X:-0.51208556 Y:-0.14238079 Z:0.7986422 W:-0.28225273}</t>
  </si>
  <si>
    <t>&lt;-0.007026679, 0.022264153, 0.010285944&gt;</t>
  </si>
  <si>
    <t>&lt;-33.57889, 8.768033, 64.61821&gt;</t>
  </si>
  <si>
    <t>09/29/2021 02:20:20</t>
  </si>
  <si>
    <t>&lt;0.14690512, 1.1140589, -2.368165&gt;</t>
  </si>
  <si>
    <t>{X:-0.51179993 Y:-0.14115494 Z:0.79865867 W:-0.2833382}</t>
  </si>
  <si>
    <t>&lt;-0.0073314942, 0.019819025, 0.012728337&gt;</t>
  </si>
  <si>
    <t>&lt;-0.054168, 0.119559996, 0.98429596&gt;</t>
  </si>
  <si>
    <t>&lt;-33.613914, 8.786826, 64.82657&gt;</t>
  </si>
  <si>
    <t>09/29/2021 02:20:21</t>
  </si>
  <si>
    <t>&lt;0.14772981, 1.1135947, -2.366988&gt;</t>
  </si>
  <si>
    <t>{X:-0.51165533 Y:-0.14104436 Z:0.7986577 W:-0.28365684}</t>
  </si>
  <si>
    <t>&lt;-0.0082471, 0.021038987, 0.010589417&gt;</t>
  </si>
  <si>
    <t>&lt;-0.05368, 0.120048, 0.984784&gt;</t>
  </si>
  <si>
    <t>&lt;-33.58033, 8.813061, 64.84486&gt;</t>
  </si>
  <si>
    <t>09/29/2021 02:20:22</t>
  </si>
  <si>
    <t>&lt;0.14457016, 1.1142184, -2.3693483&gt;</t>
  </si>
  <si>
    <t>{X:-0.51161414 Y:-0.14181292 Z:0.79862404 W:-0.28344274}</t>
  </si>
  <si>
    <t>&lt;-0.009162628, 0.021953437, 0.009061493&gt;</t>
  </si>
  <si>
    <t>&lt;-33.603863, 8.677249, 64.87068&gt;</t>
  </si>
  <si>
    <t>09/29/2021 02:20:23</t>
  </si>
  <si>
    <t>&lt;0.14766604, 1.1150564, -2.3668973&gt;</t>
  </si>
  <si>
    <t>{X:-0.51220196 Y:-0.14135301 Z:0.7983008 W:-0.28352126}</t>
  </si>
  <si>
    <t>&lt;-0.0073294155, 0.022562407, 0.01119858&gt;</t>
  </si>
  <si>
    <t>&lt;-33.639492, 8.557399, 64.89414&gt;</t>
  </si>
  <si>
    <t>09/29/2021 02:20:24</t>
  </si>
  <si>
    <t>&lt;0.1416193, 1.1125857, -2.3711846&gt;</t>
  </si>
  <si>
    <t>{X:-0.51069736 Y:-0.14223367 Z:0.79905474 W:-0.28367117}</t>
  </si>
  <si>
    <t>&lt;-0.01038287, 0.01889563, 0.008754384&gt;</t>
  </si>
  <si>
    <t>&lt;-33.684795, 8.573519, 64.84291&gt;</t>
  </si>
  <si>
    <t>09/29/2021 02:20:25</t>
  </si>
  <si>
    <t>&lt;0.14438884, 1.1149455, -2.3687015&gt;</t>
  </si>
  <si>
    <t>{X:-0.51182246 Y:-0.14217962 Z:0.79835016 W:-0.28365442}</t>
  </si>
  <si>
    <t>&lt;-0.007633336, 0.023780555, 0.010891497&gt;</t>
  </si>
  <si>
    <t>&lt;-33.581036, 8.631215, 65.02593&gt;</t>
  </si>
  <si>
    <t>09/29/2021 02:20:26</t>
  </si>
  <si>
    <t>&lt;0.14741652, 1.1140635, -2.3626742&gt;</t>
  </si>
  <si>
    <t>{X:-0.5114853 Y:-0.14235638 Z:0.79791313 W:-0.28539845}</t>
  </si>
  <si>
    <t>&lt;-0.010381358, 0.020724483, 0.012723025&gt;</t>
  </si>
  <si>
    <t>&lt;-0.053436, 0.12078, 0.98697996&gt;</t>
  </si>
  <si>
    <t>&lt;-33.554028, 8.654972, 65.06875&gt;</t>
  </si>
  <si>
    <t>09/29/2021 02:20:27</t>
  </si>
  <si>
    <t>&lt;0.14549315, 1.1166556, -2.3641546&gt;</t>
  </si>
  <si>
    <t>{X:-0.5123124 Y:-0.14320707 Z:0.79738444 W:-0.28496644}</t>
  </si>
  <si>
    <t>&lt;-0.008853451, 0.024082225, 0.009362478&gt;</t>
  </si>
  <si>
    <t>&lt;-33.39802, 8.556377, 65.0862&gt;</t>
  </si>
  <si>
    <t>09/29/2021 02:20:28</t>
  </si>
  <si>
    <t>&lt;0.14732152, 1.1132141, -2.3597596&gt;</t>
  </si>
  <si>
    <t>{X:-0.5109376 Y:-0.14298724 Z:0.79768634 W:-0.28669503}</t>
  </si>
  <si>
    <t>&lt;-0.010379743, 0.018582873, 0.01272117&gt;</t>
  </si>
  <si>
    <t>&lt;-33.228416, 8.645502, 65.25696&gt;</t>
  </si>
  <si>
    <t>09/29/2021 02:20:29</t>
  </si>
  <si>
    <t>&lt;0.14801252, 1.1131142, -2.3554933&gt;</t>
  </si>
  <si>
    <t>{X:-0.5106927 Y:-0.14378342 Z:0.7971457 W:-0.28823245}</t>
  </si>
  <si>
    <t>&lt;-0.011295091, 0.021635383, 0.012109287&gt;</t>
  </si>
  <si>
    <t>&lt;-33.266335, 8.795201, 65.18356&gt;</t>
  </si>
  <si>
    <t>09/29/2021 02:20:30</t>
  </si>
  <si>
    <t>&lt;0.14914571, 1.1139307, -2.354469&gt;</t>
  </si>
  <si>
    <t>{X:-0.5110955 Y:-0.14374062 Z:0.79689074 W:-0.28824478}</t>
  </si>
  <si>
    <t>&lt;-0.007934665, 0.022244379, 0.010581233&gt;</t>
  </si>
  <si>
    <t>&lt;-0.052947998, 0.119803995, 0.98454&gt;</t>
  </si>
  <si>
    <t>&lt;-33.30227, 8.735761, 64.92045&gt;</t>
  </si>
  <si>
    <t>09/29/2021 02:20:31</t>
  </si>
  <si>
    <t>&lt;0.15020204, 1.1120067, -2.352625&gt;</t>
  </si>
  <si>
    <t>{X:-0.5103779 Y:-0.14344288 Z:0.79714495 W:-0.28896108}</t>
  </si>
  <si>
    <t>&lt;-0.00885022, 0.019799251, 0.011496566&gt;</t>
  </si>
  <si>
    <t>&lt;-0.054168, 0.119803995, 0.986736&gt;</t>
  </si>
  <si>
    <t>&lt;-33.353416, 8.593009, 64.79396&gt;</t>
  </si>
  <si>
    <t>09/29/2021 02:20:32</t>
  </si>
  <si>
    <t>&lt;0.14717174, 1.1126059, -2.3549688&gt;</t>
  </si>
  <si>
    <t>{X:-0.5103386 Y:-0.14416082 Z:0.7971272 W:-0.2887222}</t>
  </si>
  <si>
    <t>&lt;-0.009154883, 0.021935433, 0.00935775&gt;</t>
  </si>
  <si>
    <t>&lt;-0.05368, 0.119072, 0.98551595&gt;</t>
  </si>
  <si>
    <t>&lt;-33.489532, 8.501207, 64.68997&gt;</t>
  </si>
  <si>
    <t>N58.34230181</t>
  </si>
  <si>
    <t>09/29/2021 02:20:33</t>
  </si>
  <si>
    <t>&lt;0.14521036, 1.1142138, -2.3561065&gt;</t>
  </si>
  <si>
    <t>{X:-0.51075476 Y:-0.14494129 Z:0.7967773 W:-0.2885611}</t>
  </si>
  <si>
    <t>&lt;-0.009154114, 0.022849817, 0.009662371&gt;</t>
  </si>
  <si>
    <t>&lt;-0.053923998, 0.119803995, 0.986004&gt;</t>
  </si>
  <si>
    <t>&lt;-33.413628, 8.534166, 64.71878&gt;</t>
  </si>
  <si>
    <t>09/29/2021 02:20:34</t>
  </si>
  <si>
    <t>&lt;0.14129664, 1.1153884, -2.360127&gt;</t>
  </si>
  <si>
    <t>{X:-0.5109338 Y:-0.1456839 Z:0.7967996 W:-0.28780782}</t>
  </si>
  <si>
    <t>&lt;-0.008542532, 0.022237081, 0.008439932&gt;</t>
  </si>
  <si>
    <t>&lt;-33.3361, 8.627733, 64.71382&gt;</t>
  </si>
  <si>
    <t>09/29/2021 02:20:35</t>
  </si>
  <si>
    <t>&lt;0.13713944, 1.1168935, -2.3642197&gt;</t>
  </si>
  <si>
    <t>{X:-0.5112141 Y:-0.14656188 Z:0.796733 W:-0.2870475}</t>
  </si>
  <si>
    <t>&lt;-0.008847221, 0.022846028, 0.008439224&gt;</t>
  </si>
  <si>
    <t>&lt;-33.139683, 8.640986, 64.86386&gt;</t>
  </si>
  <si>
    <t>09/29/2021 02:20:36</t>
  </si>
  <si>
    <t>&lt;0.13743682, 1.1186242, -2.3629084&gt;</t>
  </si>
  <si>
    <t>{X:-0.51182574 Y:-0.14708553 Z:0.7961622 W:-0.28727353}</t>
  </si>
  <si>
    <t>&lt;-0.009151884, 0.023149513, 0.010576364&gt;</t>
  </si>
  <si>
    <t>&lt;-33.167347, 8.59559, 64.54989&gt;</t>
  </si>
  <si>
    <t>09/29/2021 02:20:37</t>
  </si>
  <si>
    <t>&lt;0.13294382, 1.119887, -2.3664052&gt;</t>
  </si>
  <si>
    <t>{X:-0.5119245 Y:-0.14820214 Z:0.7960366 W:-0.28687137}</t>
  </si>
  <si>
    <t>&lt;-0.0097619295, 0.022536755, 0.008743033&gt;</t>
  </si>
  <si>
    <t>&lt;-33.167076, 8.492072, 64.64031&gt;</t>
  </si>
  <si>
    <t>09/29/2021 02:20:38</t>
  </si>
  <si>
    <t>&lt;0.13299848, 1.1199585, -2.3658967&gt;</t>
  </si>
  <si>
    <t>{X:-0.5119221 Y:-0.14832315 Z:0.79595095 W:-0.28705078}</t>
  </si>
  <si>
    <t>&lt;-0.008844889, 0.021618642, 0.010574739&gt;</t>
  </si>
  <si>
    <t>&lt;-33.284462, 8.487658, 64.72385&gt;</t>
  </si>
  <si>
    <t>09/29/2021 02:20:39</t>
  </si>
  <si>
    <t>&lt;0.1336903, 1.1195856, -2.3658338&gt;</t>
  </si>
  <si>
    <t>{X:-0.51187325 Y:-0.14799818 Z:0.7960807 W:-0.28694594}</t>
  </si>
  <si>
    <t>&lt;-0.007927924, 0.021311413, 0.010573849&gt;</t>
  </si>
  <si>
    <t>&lt;-0.053923998, 0.120048, 0.98429596&gt;</t>
  </si>
  <si>
    <t>&lt;-33.28317, 8.444926, 64.86908&gt;</t>
  </si>
  <si>
    <t>09/29/2021 02:20:40</t>
  </si>
  <si>
    <t>&lt;0.13718326, 1.1191097, -2.3657403&gt;</t>
  </si>
  <si>
    <t>{X:-0.51218385 Y:-0.14654742 Z:0.796436 W:-0.28614914}</t>
  </si>
  <si>
    <t>&lt;-0.005178595, 0.021004219, 0.010572959&gt;</t>
  </si>
  <si>
    <t>&lt;-33.366135, 8.332341, 64.72486&gt;</t>
  </si>
  <si>
    <t>09/29/2021 02:20:41</t>
  </si>
  <si>
    <t>&lt;0.13436785, 1.119199, -2.3692496&gt;</t>
  </si>
  <si>
    <t>{X:-0.5120734 Y:-0.1467859 Z:0.79670995 W:-0.28546086}</t>
  </si>
  <si>
    <t>&lt;-0.00823223, 0.021613266, 0.009045035&gt;</t>
  </si>
  <si>
    <t>&lt;-33.415707, 8.303873, 64.61789&gt;</t>
  </si>
  <si>
    <t>09/29/2021 02:20:42</t>
  </si>
  <si>
    <t>&lt;0.13057227, 1.119404, -2.3723338&gt;</t>
  </si>
  <si>
    <t>{X:-0.5118377 Y:-0.1475444 Z:0.7968226 W:-0.2851781}</t>
  </si>
  <si>
    <t>&lt;-0.009453165, 0.021611448, 0.009044275&gt;</t>
  </si>
  <si>
    <t>&lt;-0.052704, 0.120048, 0.98576&gt;</t>
  </si>
  <si>
    <t>&lt;-33.500164, 8.398699, 64.65551&gt;</t>
  </si>
  <si>
    <t>09/29/2021 02:20:43</t>
  </si>
  <si>
    <t>&lt;0.12847711, 1.1181672, -2.3741527&gt;</t>
  </si>
  <si>
    <t>{X:-0.51119626 Y:-0.14769849 Z:0.7972182 W:-0.2851434}</t>
  </si>
  <si>
    <t>&lt;-0.0088415565, 0.020082593, 0.009654328&gt;</t>
  </si>
  <si>
    <t>&lt;-33.27653, 8.390559, 64.39161&gt;</t>
  </si>
  <si>
    <t>09/29/2021 02:20:45</t>
  </si>
  <si>
    <t>&lt;0.12887767, 1.1165078, -2.3745842&gt;</t>
  </si>
  <si>
    <t>{X:-0.51064473 Y:-0.14713946 Z:0.7976993 W:-0.28507507}</t>
  </si>
  <si>
    <t>&lt;-0.0076191854, 0.019775502, 0.01026433&gt;</t>
  </si>
  <si>
    <t>&lt;-33.260025, 8.518448, 64.45209&gt;</t>
  </si>
  <si>
    <t>09/29/2021 02:20:46</t>
  </si>
  <si>
    <t>&lt;0.12422409, 1.1165642, -2.37896&gt;</t>
  </si>
  <si>
    <t>{X:-0.5103265 Y:-0.14788885 Z:0.79796594 W:-0.28451058}</t>
  </si>
  <si>
    <t>&lt;-0.009145579, 0.02130087, 0.008431025&gt;</t>
  </si>
  <si>
    <t>&lt;-33.36442, 8.469559, 64.60407&gt;</t>
  </si>
  <si>
    <t>09/29/2021 02:20:47</t>
  </si>
  <si>
    <t>&lt;0.12616627, 1.1180547, -2.3763442&gt;</t>
  </si>
  <si>
    <t>{X:-0.51098555 Y:-0.1480401 Z:0.7973861 W:-0.2848742}</t>
  </si>
  <si>
    <t>&lt;-0.008839403, 0.02282612, 0.0111789815&gt;</t>
  </si>
  <si>
    <t>&lt;-33.285538, 8.413647, 64.700455&gt;</t>
  </si>
  <si>
    <t>09/29/2021 02:20:48</t>
  </si>
  <si>
    <t>&lt;0.13071093, 1.1167556, -2.3707533&gt;</t>
  </si>
  <si>
    <t>{X:-0.5107201 Y:-0.14742997 Z:0.797229 W:-0.28610355}</t>
  </si>
  <si>
    <t>&lt;-0.00883866, 0.020075534, 0.0127050765&gt;</t>
  </si>
  <si>
    <t>&lt;-33.34003, 8.307318, 64.763565&gt;</t>
  </si>
  <si>
    <t>09/29/2021 02:20:49</t>
  </si>
  <si>
    <t>&lt;0.1297827, 1.1167681, -2.3716874&gt;</t>
  </si>
  <si>
    <t>{X:-0.5106609 Y:-0.14756371 Z:0.79729134 W:-0.28596687}</t>
  </si>
  <si>
    <t>&lt;-0.008532511, 0.021295477, 0.009955343&gt;</t>
  </si>
  <si>
    <t>&lt;-33.411625, 8.390254, 64.64045&gt;</t>
  </si>
  <si>
    <t>09/29/2021 02:20:50</t>
  </si>
  <si>
    <t>&lt;0.12659813, 1.1162302, -2.3753455&gt;</t>
  </si>
  <si>
    <t>{X:-0.5102685 Y:-0.14780614 Z:0.79770505 W:-0.2853878}</t>
  </si>
  <si>
    <t>&lt;-0.008226387, 0.020377468, 0.008732878&gt;</t>
  </si>
  <si>
    <t>&lt;-33.3961, 8.305404, 63.91756&gt;</t>
  </si>
  <si>
    <t>09/29/2021 02:20:51</t>
  </si>
  <si>
    <t>&lt;0.12375831, 1.1167169, -2.3819227&gt;</t>
  </si>
  <si>
    <t>{X:-0.5105381 Y:-0.1473449 Z:0.79831624 W:-0.28342837}</t>
  </si>
  <si>
    <t>&lt;-0.0054770336, 0.021597385, 0.0075105205&gt;</t>
  </si>
  <si>
    <t>&lt;-0.052947998, 0.12078, 0.986736&gt;</t>
  </si>
  <si>
    <t>&lt;-33.37808, 8.321523, 64.165245&gt;</t>
  </si>
  <si>
    <t>09/29/2021 02:20:52</t>
  </si>
  <si>
    <t>&lt;0.12418571, 1.1164539, -2.3820422&gt;</t>
  </si>
  <si>
    <t>{X:-0.5105057 Y:-0.14709853 Z:0.7984266 W:-0.2833038}</t>
  </si>
  <si>
    <t>&lt;-0.007919829, 0.02129016, 0.010258552&gt;</t>
  </si>
  <si>
    <t>&lt;-0.054412, 0.119316, 0.98624796&gt;</t>
  </si>
  <si>
    <t>&lt;-33.520462, 8.440818, 64.469795&gt;</t>
  </si>
  <si>
    <t>09/29/2021 02:20:53</t>
  </si>
  <si>
    <t>&lt;0.12659918, 1.1152214, -2.3803265&gt;</t>
  </si>
  <si>
    <t>{X:-0.510245 Y:-0.14636008 Z:0.7986506 W:-0.28352398}</t>
  </si>
  <si>
    <t>&lt;-0.0076137558, 0.020372152, 0.011173911&gt;</t>
  </si>
  <si>
    <t>&lt;-33.49437, 8.457854, 64.60423&gt;</t>
  </si>
  <si>
    <t>09/29/2021 02:20:54</t>
  </si>
  <si>
    <t>&lt;0.12824357, 1.1163774, -2.3774076&gt;</t>
  </si>
  <si>
    <t>{X:-0.5107115 Y:-0.1466489 Z:0.7980851 W:-0.28412685}</t>
  </si>
  <si>
    <t>&lt;-0.009445558, 0.022813696, 0.011478379&gt;</t>
  </si>
  <si>
    <t>&lt;-33.473495, 8.337084, 64.605385&gt;</t>
  </si>
  <si>
    <t>09/29/2021 02:20:55</t>
  </si>
  <si>
    <t>&lt;0.12736647, 1.1150064, -2.3786213&gt;</t>
  </si>
  <si>
    <t>{X:-0.51014596 Y:-0.14645147 Z:0.7985154 W:-0.28403553}</t>
  </si>
  <si>
    <t>&lt;-0.008223137, 0.02006311, 0.009950381&gt;</t>
  </si>
  <si>
    <t>&lt;-33.602398, 8.475667, 64.76311&gt;</t>
  </si>
  <si>
    <t>09/29/2021 02:20:56</t>
  </si>
  <si>
    <t>&lt;0.12773322, 1.1156882, -2.3757656&gt;</t>
  </si>
  <si>
    <t>{X:-0.510252 Y:-0.14715195 Z:0.7979759 W:-0.2849976}</t>
  </si>
  <si>
    <t>&lt;-0.010360295, 0.021893866, 0.011171173&gt;</t>
  </si>
  <si>
    <t>&lt;-33.671917, 8.620133, 64.99289&gt;</t>
  </si>
  <si>
    <t>09/29/2021 02:20:57</t>
  </si>
  <si>
    <t>&lt;0.12641414, 1.1170905, -2.3774467&gt;</t>
  </si>
  <si>
    <t>{X:-0.5107298 Y:-0.14749248 Z:0.79778844 W:-0.28449038}</t>
  </si>
  <si>
    <t>&lt;-0.008221576, 0.02280825, 0.00933779&gt;</t>
  </si>
  <si>
    <t>&lt;-33.587532, 8.741306, 65.07031&gt;</t>
  </si>
  <si>
    <t>09/29/2021 02:20:58</t>
  </si>
  <si>
    <t>&lt;0.12862568, 1.1170852, -2.37517&gt;</t>
  </si>
  <si>
    <t>{X:-0.51087475 Y:-0.14719102 Z:0.7976286 W:-0.28483438}</t>
  </si>
  <si>
    <t>&lt;-0.008220885, 0.021584705, 0.0111694485&gt;</t>
  </si>
  <si>
    <t>&lt;-0.054899998, 0.120048, 0.98624796&gt;</t>
  </si>
  <si>
    <t>&lt;-33.615227, 8.659045, 64.79345&gt;</t>
  </si>
  <si>
    <t>09/29/2021 02:20:59</t>
  </si>
  <si>
    <t>&lt;0.12498383, 1.1164626, -2.376541&gt;</t>
  </si>
  <si>
    <t>{X:-0.5102165 Y:-0.14818539 Z:0.7977014 W:-0.28529418}</t>
  </si>
  <si>
    <t>&lt;-0.01066345, 0.020666666, 0.009641472&gt;</t>
  </si>
  <si>
    <t>&lt;-33.754982, 8.621236, 64.72596&gt;</t>
  </si>
  <si>
    <t>09/29/2021 02:21:00</t>
  </si>
  <si>
    <t>&lt;0.12196368, 1.115177, -2.377168&gt;</t>
  </si>
  <si>
    <t>{X:-0.50933456 Y:-0.14900777 Z:0.79786915 W:-0.28597188}</t>
  </si>
  <si>
    <t>&lt;-0.010662554, 0.01974871, 0.009946071&gt;</t>
  </si>
  <si>
    <t>&lt;-0.054656, 0.120536, 0.98502797&gt;</t>
  </si>
  <si>
    <t>&lt;-33.760387, 8.624589, 64.792366&gt;</t>
  </si>
  <si>
    <t>09/29/2021 02:21:01</t>
  </si>
  <si>
    <t>&lt;0.12122535, 1.1178439, -2.3779042&gt;</t>
  </si>
  <si>
    <t>{X:-0.5103156 Y:-0.14957514 Z:0.7972906 W:-0.28553975}</t>
  </si>
  <si>
    <t>&lt;-0.008523809, 0.02402275, 0.009639829&gt;</t>
  </si>
  <si>
    <t>&lt;-33.81511, 8.599271, 64.57109&gt;</t>
  </si>
  <si>
    <t>09/29/2021 02:21:02</t>
  </si>
  <si>
    <t>&lt;0.11720317, 1.1196971, -2.3835626&gt;</t>
  </si>
  <si>
    <t>{X:-0.5108837 Y:-0.15005234 Z:0.7973568 W:-0.28408512}</t>
  </si>
  <si>
    <t>&lt;-0.0073014647, 0.022493694, 0.0075011738&gt;</t>
  </si>
  <si>
    <t>&lt;-33.612488, 8.517417, 64.60407&gt;</t>
  </si>
  <si>
    <t>09/29/2021 02:21:03</t>
  </si>
  <si>
    <t>&lt;0.12088278, 1.1199998, -2.3791327&gt;</t>
  </si>
  <si>
    <t>{X:-0.51119214 Y:-0.14976962 Z:0.7969308 W:-0.28487372}</t>
  </si>
  <si>
    <t>&lt;-0.008827887, 0.021880988, 0.012081645&gt;</t>
  </si>
  <si>
    <t>&lt;-33.60159, 8.429534, 64.479256&gt;</t>
  </si>
  <si>
    <t>09/29/2021 02:21:04</t>
  </si>
  <si>
    <t>&lt;0.12276762, 1.118796, -2.3768733&gt;</t>
  </si>
  <si>
    <t>{X:-0.51082665 Y:-0.14938812 Z:0.7970341 W:-0.28544024}</t>
  </si>
  <si>
    <t>&lt;-0.008521739, 0.020046707, 0.011164408&gt;</t>
  </si>
  <si>
    <t>&lt;-33.553673, 8.527227, 64.3122&gt;</t>
  </si>
  <si>
    <t>09/29/2021 02:21:05</t>
  </si>
  <si>
    <t>&lt;0.118292406, 1.1192213, -2.3824325&gt;</t>
  </si>
  <si>
    <t>{X:-0.5107696 Y:-0.14982532 Z:0.7973905 W:-0.28431517}</t>
  </si>
  <si>
    <t>&lt;-0.007910209, 0.02126665, 0.007803995&gt;</t>
  </si>
  <si>
    <t>&lt;-33.756138, 8.454182, 64.595764&gt;</t>
  </si>
  <si>
    <t>09/29/2021 02:21:06</t>
  </si>
  <si>
    <t>&lt;0.12081459, 1.1190678, -2.3809776&gt;</t>
  </si>
  <si>
    <t>{X:-0.51095986 Y:-0.14916505 Z:0.79740864 W:-0.28426984}</t>
  </si>
  <si>
    <t>&lt;-0.0072987303, 0.021264862, 0.010857407&gt;</t>
  </si>
  <si>
    <t>&lt;-33.72771, 8.490946, 64.84781&gt;</t>
  </si>
  <si>
    <t>09/29/2021 02:21:07</t>
  </si>
  <si>
    <t>&lt;0.12243583, 1.1195583, -2.3801758&gt;</t>
  </si>
  <si>
    <t>{X:-0.51132035 Y:-0.14880788 Z:0.79729944 W:-0.28411484}</t>
  </si>
  <si>
    <t>&lt;-0.0076035243, 0.021873891, 0.010551088&gt;</t>
  </si>
  <si>
    <t>&lt;-33.755367, 8.397157, 64.82825&gt;</t>
  </si>
  <si>
    <t>09/29/2021 02:21:08</t>
  </si>
  <si>
    <t>&lt;0.12085611, 1.1213064, -2.3792763&gt;</t>
  </si>
  <si>
    <t>{X:-0.51170415 Y:-0.1499685 Z:0.79663986 W:-0.28466326}</t>
  </si>
  <si>
    <t>&lt;-0.010656955, 0.022788279, 0.010244794&gt;</t>
  </si>
  <si>
    <t>&lt;-33.665493, 8.490126, 64.7006&gt;</t>
  </si>
  <si>
    <t>09/29/2021 02:21:09</t>
  </si>
  <si>
    <t>&lt;0.11513781, 1.1230989, -2.385941&gt;</t>
  </si>
  <si>
    <t>{X:-0.5120865 Y:-0.15084729 Z:0.7967306 W:-0.28325427}</t>
  </si>
  <si>
    <t>&lt;-0.008212803, 0.022786364, 0.007189866&gt;</t>
  </si>
  <si>
    <t>&lt;-33.683193, 8.4917, 64.43888&gt;</t>
  </si>
  <si>
    <t>09/29/2021 02:21:10</t>
  </si>
  <si>
    <t>&lt;0.11277307, 1.1221887, -2.384296&gt;</t>
  </si>
  <si>
    <t>{X:-0.5112739 Y:-0.15205519 Z:0.7965346 W:-0.28462413}</t>
  </si>
  <si>
    <t>&lt;-0.012182402, 0.020341191, 0.010854144&gt;</t>
  </si>
  <si>
    <t>&lt;-33.613354, 8.44256, 64.39471&gt;</t>
  </si>
  <si>
    <t>09/29/2021 02:21:12</t>
  </si>
  <si>
    <t>&lt;0.11549933, 1.1240656, -2.381718&gt;</t>
  </si>
  <si>
    <t>{X:-0.5121922 Y:-0.1519495 Z:0.7959282 W:-0.284726}</t>
  </si>
  <si>
    <t>&lt;-0.008211089, 0.023393553, 0.011158638&gt;</t>
  </si>
  <si>
    <t>&lt;-0.052947998, 0.119803995, 0.985272&gt;</t>
  </si>
  <si>
    <t>&lt;-33.411884, 8.364048, 64.20537&gt;</t>
  </si>
  <si>
    <t>09/29/2021 02:21:13</t>
  </si>
  <si>
    <t>&lt;0.115197055, 1.1238847, -2.3831422&gt;</t>
  </si>
  <si>
    <t>{X:-0.51218736 Y:-0.15167415 Z:0.79615086 W:-0.28425843}</t>
  </si>
  <si>
    <t>&lt;-0.0075995848, 0.021253735, 0.009630665&gt;</t>
  </si>
  <si>
    <t>&lt;-33.45791, 8.525238, 64.26949&gt;</t>
  </si>
  <si>
    <t>09/29/2021 02:21:14</t>
  </si>
  <si>
    <t>&lt;0.116066374, 1.1245263, -2.3817558&gt;</t>
  </si>
  <si>
    <t>{X:-0.51245373 Y:-0.151793 Z:0.79586697 W:-0.28450996}</t>
  </si>
  <si>
    <t>&lt;-0.008820574, 0.021862764, 0.010546077&gt;</t>
  </si>
  <si>
    <t>&lt;-33.39393, 8.57019, 64.31519&gt;</t>
  </si>
  <si>
    <t>09/29/2021 02:21:15</t>
  </si>
  <si>
    <t>&lt;0.11426414, 1.1256162, -2.3800926&gt;</t>
  </si>
  <si>
    <t>{X:-0.51249135 Y:-0.15312238 Z:0.79523295 W:-0.2855008}</t>
  </si>
  <si>
    <t>&lt;-0.011568496, 0.022166338, 0.01054519&gt;</t>
  </si>
  <si>
    <t>&lt;-33.275543, 8.533353, 64.192154&gt;</t>
  </si>
  <si>
    <t>09/29/2021 02:21:16</t>
  </si>
  <si>
    <t>&lt;0.11144384, 1.1260761, -2.3844295&gt;</t>
  </si>
  <si>
    <t>{X:-0.51259935 Y:-0.15321097 Z:0.7955252 W:-0.28444332}</t>
  </si>
  <si>
    <t>&lt;-0.0075972322, 0.021859065, 0.008406453&gt;</t>
  </si>
  <si>
    <t>&lt;-33.354435, 8.543082, 64.12173&gt;</t>
  </si>
  <si>
    <t>09/29/2021 02:21:17</t>
  </si>
  <si>
    <t>&lt;0.10999626, 1.1259142, -2.3858223&gt;</t>
  </si>
  <si>
    <t>{X:-0.5124376 Y:-0.15340237 Z:0.7956511 W:-0.2842797}</t>
  </si>
  <si>
    <t>&lt;-0.008818221, 0.021246415, 0.009627376&gt;</t>
  </si>
  <si>
    <t>&lt;-33.35035, 8.511666, 64.17458&gt;</t>
  </si>
  <si>
    <t>09/29/2021 02:21:18</t>
  </si>
  <si>
    <t>&lt;0.117849104, 1.1273242, -2.3781312&gt;</t>
  </si>
  <si>
    <t>{X:-0.51351213 Y:-0.15249324 Z:0.79482013 W:-0.28515288}</t>
  </si>
  <si>
    <t>&lt;-0.007595852, 0.022771668, 0.0129860435&gt;</t>
  </si>
  <si>
    <t>&lt;-33.44228, 8.531333, 63.934067&gt;</t>
  </si>
  <si>
    <t>09/29/2021 02:21:19</t>
  </si>
  <si>
    <t>&lt;0.11585819, 1.1289191, -2.3791347&gt;</t>
  </si>
  <si>
    <t>{X:-0.5139202 Y:-0.15330006 Z:0.7944306 W:-0.28507054}</t>
  </si>
  <si>
    <t>&lt;-0.009733062, 0.02338057, 0.009625476&gt;</t>
  </si>
  <si>
    <t>&lt;-33.431824, 8.681466, 63.346855&gt;</t>
  </si>
  <si>
    <t>09/29/2021 02:21:20</t>
  </si>
  <si>
    <t>&lt;0.1194154, 1.1280237, -2.3763683&gt;</t>
  </si>
  <si>
    <t>{X:-0.51387084 Y:-0.15244393 Z:0.7945215 W:-0.28536505}</t>
  </si>
  <si>
    <t>&lt;-0.0075943954, 0.02093535, 0.011457112&gt;</t>
  </si>
  <si>
    <t>&lt;-33.473858, 8.616773, 63.467884&gt;</t>
  </si>
  <si>
    <t>09/29/2021 02:21:21</t>
  </si>
  <si>
    <t>&lt;0.12159003, 1.1277465, -2.375984&gt;</t>
  </si>
  <si>
    <t>{X:-0.51404494 Y:-0.15163085 Z:0.794698 W:-0.28499296}</t>
  </si>
  <si>
    <t>&lt;-0.006677537, 0.021238994, 0.01023452&gt;</t>
  </si>
  <si>
    <t>&lt;-33.389885, 8.716218, 63.43311&gt;</t>
  </si>
  <si>
    <t>09/29/2021 02:21:22</t>
  </si>
  <si>
    <t>&lt;0.1218997, 1.1289579, -2.3765454&gt;</t>
  </si>
  <si>
    <t>{X:-0.51459825 Y:-0.15157248 Z:0.79451305 W:-0.2845406}</t>
  </si>
  <si>
    <t>&lt;-0.007593196, 0.022764247, 0.009622846&gt;</t>
  </si>
  <si>
    <t>&lt;-0.05368, 0.119803995, 0.987224&gt;</t>
  </si>
  <si>
    <t>&lt;-33.30591, 8.7845745, 63.36049&gt;</t>
  </si>
  <si>
    <t>09/29/2021 02:21:23</t>
  </si>
  <si>
    <t>&lt;0.12044788, 1.1321346, -2.3774261&gt;</t>
  </si>
  <si>
    <t>{X:-0.5156817 Y:-0.15246934 Z:0.7937703 W:-0.28417265}</t>
  </si>
  <si>
    <t>&lt;-0.009119594, 0.02490018, 0.009316631&gt;</t>
  </si>
  <si>
    <t>&lt;-0.05368, 0.119803995, 0.986492&gt;</t>
  </si>
  <si>
    <t>&lt;-33.373127, 8.805659, 63.50399&gt;</t>
  </si>
  <si>
    <t>09/29/2021 02:21:24</t>
  </si>
  <si>
    <t>&lt;0.11782917, 1.1329203, -2.3790095&gt;</t>
  </si>
  <si>
    <t>{X:-0.51573306 Y:-0.15323532 Z:0.79360723 W:-0.28412306}</t>
  </si>
  <si>
    <t>&lt;-0.009424235, 0.021844015, 0.009010442&gt;</t>
  </si>
  <si>
    <t>&lt;-0.054899998, 0.12078, 0.98454&gt;</t>
  </si>
  <si>
    <t>&lt;-33.415703, 8.867328, 63.643993&gt;</t>
  </si>
  <si>
    <t>09/29/2021 02:21:25</t>
  </si>
  <si>
    <t>&lt;0.11450533, 1.1313293, -2.3833978&gt;</t>
  </si>
  <si>
    <t>{X:-0.51498437 Y:-0.15315227 Z:0.79435635 W:-0.2834316}</t>
  </si>
  <si>
    <t>&lt;-0.007896408, 0.020009737, 0.008398872&gt;</t>
  </si>
  <si>
    <t>&lt;-33.38256, 8.771062, 63.573997&gt;</t>
  </si>
  <si>
    <t>09/29/2021 02:21:26</t>
  </si>
  <si>
    <t>&lt;0.113568746, 1.1311793, -2.3845258&gt;</t>
  </si>
  <si>
    <t>{X:-0.5148802 Y:-0.15320836 Z:0.7944804 W:-0.28324288}</t>
  </si>
  <si>
    <t>&lt;-0.008506559, 0.021535095, 0.009619795&gt;</t>
  </si>
  <si>
    <t>&lt;-33.41765, 8.69965, 63.641197&gt;</t>
  </si>
  <si>
    <t>09/29/2021 02:21:27</t>
  </si>
  <si>
    <t>&lt;0.11149803, 1.1316571, -2.386849&gt;</t>
  </si>
  <si>
    <t>{X:-0.51494974 Y:-0.15351385 Z:0.79453576 W:-0.28279546}</t>
  </si>
  <si>
    <t>&lt;-0.008505844, 0.022144098, 0.009008173&gt;</t>
  </si>
  <si>
    <t>&lt;-33.277718, 8.73772, 63.697758&gt;</t>
  </si>
  <si>
    <t>09/29/2021 02:21:28</t>
  </si>
  <si>
    <t>&lt;0.10893408, 1.1320211, -2.3877113&gt;</t>
  </si>
  <si>
    <t>{X:-0.514794 Y:-0.15437183 Z:0.7943729 W:-0.28306928}</t>
  </si>
  <si>
    <t>&lt;-0.010032162, 0.021531422, 0.009312823&gt;</t>
  </si>
  <si>
    <t>&lt;-33.456974, 8.880176, 63.835407&gt;</t>
  </si>
  <si>
    <t>09/29/2021 02:21:29</t>
  </si>
  <si>
    <t>&lt;0.10977201, 1.1325234, -2.386151&gt;</t>
  </si>
  <si>
    <t>{X:-0.5149863 Y:-0.15452556 Z:0.7940958 W:-0.28341272}</t>
  </si>
  <si>
    <t>&lt;-0.009115099, 0.022140428, 0.010533668&gt;</t>
  </si>
  <si>
    <t>&lt;-33.60598, 8.83174, 64.012726&gt;</t>
  </si>
  <si>
    <t>09/29/2021 02:21:30</t>
  </si>
  <si>
    <t>&lt;0.1106348, 1.1312504, -2.3866813&gt;</t>
  </si>
  <si>
    <t>{X:-0.5146575 Y:-0.15383114 Z:0.79454345 W:-0.2831333}</t>
  </si>
  <si>
    <t>&lt;-0.00728189, 0.020306125, 0.009921968&gt;</t>
  </si>
  <si>
    <t>&lt;-33.820385, 8.753793, 63.90818&gt;</t>
  </si>
  <si>
    <t>09/29/2021 02:21:31</t>
  </si>
  <si>
    <t>&lt;0.112808555, 1.1310133, -2.3846633&gt;</t>
  </si>
  <si>
    <t>{X:-0.51471883 Y:-0.15344675 Z:0.79448146 W:-0.28340414}</t>
  </si>
  <si>
    <t>&lt;-0.008197499, 0.021526046, 0.0108373575&gt;</t>
  </si>
  <si>
    <t>&lt;-33.644707, 8.809034, 63.704144&gt;</t>
  </si>
  <si>
    <t>09/29/2021 02:21:32</t>
  </si>
  <si>
    <t>&lt;0.11147034, 1.1298199, -2.3858042&gt;</t>
  </si>
  <si>
    <t>{X:-0.5141558 Y:-0.15348266 Z:0.7948265 W:-0.28343916}</t>
  </si>
  <si>
    <t>&lt;-0.008807625, 0.020302609, 0.009614818&gt;</t>
  </si>
  <si>
    <t>&lt;-33.604965, 8.763628, 63.815315&gt;</t>
  </si>
  <si>
    <t>09/29/2021 02:21:33</t>
  </si>
  <si>
    <t>&lt;0.10965302, 1.1293575, -2.386863&gt;</t>
  </si>
  <si>
    <t>{X:-0.51380086 Y:-0.15385458 Z:0.7949478 W:-0.28354093}</t>
  </si>
  <si>
    <t>&lt;-0.009417699, 0.021217119, 0.009614009&gt;</t>
  </si>
  <si>
    <t>&lt;-33.500374, 8.850502, 63.632652&gt;</t>
  </si>
  <si>
    <t>09/29/2021 02:21:34</t>
  </si>
  <si>
    <t>&lt;0.103365965, 1.1304533, -2.392431&gt;</t>
  </si>
  <si>
    <t>{X:-0.51376486 Y:-0.15510747 Z:0.79498714 W:-0.28281245}</t>
  </si>
  <si>
    <t>&lt;-0.009722313, 0.022436965, 0.007475354&gt;</t>
  </si>
  <si>
    <t>&lt;-0.053923998, 0.120048, 0.987468&gt;</t>
  </si>
  <si>
    <t>&lt;-33.4223, 8.858401, 63.478123&gt;</t>
  </si>
  <si>
    <t>09/29/2021 02:21:35</t>
  </si>
  <si>
    <t>&lt;0.102933094, 1.1310377, -2.3929832&gt;</t>
  </si>
  <si>
    <t>{X:-0.51397294 Y:-0.15523517 Z:0.79489076 W:-0.28263497}</t>
  </si>
  <si>
    <t>&lt;-0.008499868, 0.022129677, 0.009612571&gt;</t>
  </si>
  <si>
    <t>&lt;-33.47184, 8.853521, 63.4777&gt;</t>
  </si>
  <si>
    <t>09/29/2021 02:21:36</t>
  </si>
  <si>
    <t>&lt;0.100847445, 1.1303686, -2.3953974&gt;</t>
  </si>
  <si>
    <t>{X:-0.51360655 Y:-0.15533258 Z:0.7952311 W:-0.2822897}</t>
  </si>
  <si>
    <t>&lt;-0.008499155, 0.020906188, 0.00900095&gt;</t>
  </si>
  <si>
    <t>&lt;-0.054168, 0.120048, 0.98697996&gt;</t>
  </si>
  <si>
    <t>&lt;-33.43307, 8.810417, 63.63696&gt;</t>
  </si>
  <si>
    <t>09/29/2021 02:21:37</t>
  </si>
  <si>
    <t>&lt;0.10290612, 1.130259, -2.3932452&gt;</t>
  </si>
  <si>
    <t>{X:-0.5136878 Y:-0.15504864 Z:0.7951133 W:-0.2826297}</t>
  </si>
  <si>
    <t>&lt;-0.008498441, 0.021515246, 0.010832638&gt;</t>
  </si>
  <si>
    <t>&lt;-33.323658, 8.781534, 63.711166&gt;</t>
  </si>
  <si>
    <t>09/29/2021 02:21:38</t>
  </si>
  <si>
    <t>&lt;0.10110896, 1.1296111, -2.3958068&gt;</t>
  </si>
  <si>
    <t>{X:-0.51338136 Y:-0.15499757 Z:0.79549193 W:-0.28214872}</t>
  </si>
  <si>
    <t>&lt;-0.007886913, 0.020291809, 0.008693878&gt;</t>
  </si>
  <si>
    <t>&lt;-33.488125, 8.853627, 63.823734&gt;</t>
  </si>
  <si>
    <t>09/29/2021 02:21:40</t>
  </si>
  <si>
    <t>&lt;0.100556366, 1.1270038, -2.3960588&gt;</t>
  </si>
  <si>
    <t>{X:-0.51231086 Y:-0.15471932 Z:0.796113 W:-0.28249556}</t>
  </si>
  <si>
    <t>&lt;-0.008802471, 0.018763069, 0.009914774&gt;</t>
  </si>
  <si>
    <t>&lt;-33.5917, 8.911302, 63.73179&gt;</t>
  </si>
  <si>
    <t>09/29/2021 02:21:41</t>
  </si>
  <si>
    <t>&lt;0.10166223, 1.1249168, -2.3947875&gt;</t>
  </si>
  <si>
    <t>{X:-0.51155865 Y:-0.15425694 Z:0.79652035 W:-0.28296277}</t>
  </si>
  <si>
    <t>&lt;-0.008496325, 0.019372307, 0.010524757&gt;</t>
  </si>
  <si>
    <t>&lt;-33.65216, 8.929441, 63.817833&gt;</t>
  </si>
  <si>
    <t>09/29/2021 02:21:42</t>
  </si>
  <si>
    <t>&lt;0.105774224, 1.1249274, -2.3894877&gt;</t>
  </si>
  <si>
    <t>{X:-0.5117373 Y:-0.15397732 Z:0.7960834 W:-0.28401962}</t>
  </si>
  <si>
    <t>&lt;-0.009106425, 0.02150853, 0.012050908&gt;</t>
  </si>
  <si>
    <t>&lt;-33.650127, 8.887953, 64.163864&gt;</t>
  </si>
  <si>
    <t>09/29/2021 02:21:43</t>
  </si>
  <si>
    <t>&lt;0.1026534, 1.1256365, -2.3909225&gt;</t>
  </si>
  <si>
    <t>{X:-0.51167977 Y:-0.15497139 Z:0.79587615 W:-0.28416333}</t>
  </si>
  <si>
    <t>&lt;-0.010327287, 0.022117537, 0.00930123&gt;</t>
  </si>
  <si>
    <t>&lt;-33.732502, 8.916363, 64.41269&gt;</t>
  </si>
  <si>
    <t>09/29/2021 02:21:44</t>
  </si>
  <si>
    <t>&lt;0.101341486, 1.1276044, -2.3908877&gt;</t>
  </si>
  <si>
    <t>{X:-0.51225376 Y:-0.15583166 Z:0.79529667 W:-0.28428122}</t>
  </si>
  <si>
    <t>&lt;-0.010021012, 0.023642711, 0.0099112615&gt;</t>
  </si>
  <si>
    <t>&lt;-33.7872, 8.961491, 64.608955&gt;</t>
  </si>
  <si>
    <t>09/29/2021 02:21:45</t>
  </si>
  <si>
    <t>&lt;0.09742854, 1.1299357, -2.3937976&gt;</t>
  </si>
  <si>
    <t>{X:-0.51282984 Y:-0.15703022 Z:0.7948422 W:-0.28385365}</t>
  </si>
  <si>
    <t>&lt;-0.009714764, 0.023335323, 0.008383393&gt;</t>
  </si>
  <si>
    <t>&lt;-0.054656, 0.120292, 0.984784&gt;</t>
  </si>
  <si>
    <t>&lt;-33.75256, 8.963992, 64.25636&gt;</t>
  </si>
  <si>
    <t>09/29/2021 02:21:46</t>
  </si>
  <si>
    <t>&lt;0.09612909, 1.1303813, -2.3936577&gt;</t>
  </si>
  <si>
    <t>{X:-0.5128071 Y:-0.1576565 Z:0.7946125 W:-0.28419054}</t>
  </si>
  <si>
    <t>&lt;-0.0100193545, 0.022111733, 0.009909723&gt;</t>
  </si>
  <si>
    <t>&lt;-0.054168, 0.120048, 0.98771197&gt;</t>
  </si>
  <si>
    <t>&lt;-33.69685, 9.105994, 64.28229&gt;</t>
  </si>
  <si>
    <t>09/29/2021 02:21:47</t>
  </si>
  <si>
    <t>&lt;0.09457158, 1.1318885, -2.396194&gt;</t>
  </si>
  <si>
    <t>{X:-0.5133709 Y:-0.15787435 Z:0.794485 W:-0.2834072}</t>
  </si>
  <si>
    <t>&lt;-0.0078806635, 0.023026094, 0.0086872615&gt;</t>
  </si>
  <si>
    <t>&lt;-0.053191997, 0.119803995, 0.986492&gt;</t>
  </si>
  <si>
    <t>&lt;-33.58508, 9.062796, 63.97263&gt;</t>
  </si>
  <si>
    <t>09/29/2021 02:21:48</t>
  </si>
  <si>
    <t>&lt;0.0955754, 1.1313169, -2.3950467&gt;</t>
  </si>
  <si>
    <t>{X:-0.5132008 Y:-0.15767545 Z:0.7945399 W:-0.28367192}</t>
  </si>
  <si>
    <t>&lt;-0.008796222, 0.021191716, 0.010518976&gt;</t>
  </si>
  <si>
    <t>&lt;-33.417263, 8.972237, 64.041306&gt;</t>
  </si>
  <si>
    <t>09/29/2021 02:21:49</t>
  </si>
  <si>
    <t>&lt;0.090407655, 1.1316098, -2.3984213&gt;</t>
  </si>
  <si>
    <t>{X:-0.51284873 Y:-0.15891106 Z:0.7945386 W:-0.28362286}</t>
  </si>
  <si>
    <t>&lt;-0.0106279235, 0.021495346, 0.008380242&gt;</t>
  </si>
  <si>
    <t>&lt;-33.42301, 8.994989, 64.121445&gt;</t>
  </si>
  <si>
    <t>09/29/2021 02:21:50</t>
  </si>
  <si>
    <t>&lt;0.0889348, 1.1314753, -2.3967724&gt;</t>
  </si>
  <si>
    <t>{X:-0.5124559 Y:-0.15989663 Z:0.7942195 W:-0.28467074}</t>
  </si>
  <si>
    <t>&lt;-0.011543252, 0.02149354, 0.010517389&gt;</t>
  </si>
  <si>
    <t>&lt;-0.053191997, 0.120048, 0.98771197&gt;</t>
  </si>
  <si>
    <t>&lt;-33.534008, 9.113992, 64.241554&gt;</t>
  </si>
  <si>
    <t>09/29/2021 02:21:51</t>
  </si>
  <si>
    <t>&lt;0.087597966, 1.1315222, -2.397478&gt;</t>
  </si>
  <si>
    <t>{X:-0.5123403 Y:-0.16025431 Z:0.79420155 W:-0.28472748}</t>
  </si>
  <si>
    <t>&lt;-0.009404433, 0.021491732, 0.009600282&gt;</t>
  </si>
  <si>
    <t>&lt;-33.516407, 9.041193, 64.13045&gt;</t>
  </si>
  <si>
    <t>09/29/2021 02:21:52</t>
  </si>
  <si>
    <t>&lt;0.08474807, 1.1324685, -2.398867&gt;</t>
  </si>
  <si>
    <t>{X:-0.5124138 Y:-0.16118518 Z:0.7939405 W:-0.28479826}</t>
  </si>
  <si>
    <t>&lt;-0.0103198625, 0.022406146, 0.009294067&gt;</t>
  </si>
  <si>
    <t>&lt;-33.479927, 8.954954, 64.05836&gt;</t>
  </si>
  <si>
    <t>09/29/2021 02:21:53</t>
  </si>
  <si>
    <t>&lt;0.08557121, 1.132005, -2.3983245&gt;</t>
  </si>
  <si>
    <t>{X:-0.5123071 Y:-0.16092153 Z:0.7940422 W:-0.2848557}</t>
  </si>
  <si>
    <t>&lt;-0.008486554, 0.021182634, 0.010209508&gt;</t>
  </si>
  <si>
    <t>&lt;-33.50114, 9.014764, 63.636684&gt;</t>
  </si>
  <si>
    <t>09/29/2021 02:21:54</t>
  </si>
  <si>
    <t>&lt;0.08439674, 1.1312877, -2.399307&gt;</t>
  </si>
  <si>
    <t>{X:-0.51194024 Y:-0.16101886 Z:0.7942618 W:-0.28484774}</t>
  </si>
  <si>
    <t>&lt;-0.009096655, 0.02087545, 0.009597834&gt;</t>
  </si>
  <si>
    <t>&lt;-33.512512, 9.034611, 63.69135&gt;</t>
  </si>
  <si>
    <t>09/29/2021 02:21:55</t>
  </si>
  <si>
    <t>&lt;0.08563838, 1.1317246, -2.3993378&gt;</t>
  </si>
  <si>
    <t>{X:-0.51228917 Y:-0.16058941 Z:0.79425997 W:-0.28446808}</t>
  </si>
  <si>
    <t>&lt;-0.0075688567, 0.022095326, 0.009902436&gt;</t>
  </si>
  <si>
    <t>&lt;-33.53281, 9.072888, 63.59228&gt;</t>
  </si>
  <si>
    <t>09/29/2021 02:21:56</t>
  </si>
  <si>
    <t>&lt;0.08824221, 1.1275169, -2.3956966&gt;</t>
  </si>
  <si>
    <t>{X:-0.5107327 Y:-0.15979506 Z:0.7949693 W:-0.2857294}</t>
  </si>
  <si>
    <t>&lt;-0.009400663, 0.017512362, 0.011734046&gt;</t>
  </si>
  <si>
    <t>&lt;-33.48745, 9.064311, 63.658627&gt;</t>
  </si>
  <si>
    <t>09/29/2021 02:21:57</t>
  </si>
  <si>
    <t>&lt;0.08494471, 1.1280656, -2.3979719&gt;</t>
  </si>
  <si>
    <t>{X:-0.51065725 Y:-0.160615 Z:0.7948975 W:-0.28560472}</t>
  </si>
  <si>
    <t>&lt;-0.010010686, 0.022092, 0.008984394&gt;</t>
  </si>
  <si>
    <t>&lt;-33.49596, 9.085449, 63.6837&gt;</t>
  </si>
  <si>
    <t>09/29/2021 02:21:58</t>
  </si>
  <si>
    <t>&lt;0.08353937, 1.1281815, -2.399472&gt;</t>
  </si>
  <si>
    <t>{X:-0.51062244 Y:-0.16080952 Z:0.7949705 W:-0.28535396}</t>
  </si>
  <si>
    <t>&lt;-0.008788216, 0.021479327, 0.009289045&gt;</t>
  </si>
  <si>
    <t>&lt;-33.49157, 9.035159, 63.79056&gt;</t>
  </si>
  <si>
    <t>09/29/2021 02:21:59</t>
  </si>
  <si>
    <t>&lt;0.08039642, 1.1271365, -2.401744&gt;</t>
  </si>
  <si>
    <t>{X:-0.50994974 Y:-0.16130894 Z:0.7952951 W:-0.28537053}</t>
  </si>
  <si>
    <t>&lt;-0.009703698, 0.019950483, 0.008982856&gt;</t>
  </si>
  <si>
    <t>&lt;-33.555256, 8.860527, 63.92085&gt;</t>
  </si>
  <si>
    <t>09/29/2021 02:22:00</t>
  </si>
  <si>
    <t>&lt;0.08185695, 1.125202, -2.3988261&gt;</t>
  </si>
  <si>
    <t>{X:-0.50916904 Y:-0.16115598 Z:0.79546475 W:-0.2863767}</t>
  </si>
  <si>
    <t>&lt;-0.010008289, 0.019643404, 0.011425357&gt;</t>
  </si>
  <si>
    <t>&lt;-33.550205, 8.844022, 63.66388&gt;</t>
  </si>
  <si>
    <t>09/29/2021 02:22:01</t>
  </si>
  <si>
    <t>&lt;0.07696181, 1.1255566, -2.4043036&gt;</t>
  </si>
  <si>
    <t>{X:-0.5090499 Y:-0.16176668 Z:0.7957665 W:-0.285404}</t>
  </si>
  <si>
    <t>&lt;-0.008785821, 0.021474198, 0.007759515&gt;</t>
  </si>
  <si>
    <t>&lt;-33.641365, 8.724418, 63.713104&gt;</t>
  </si>
  <si>
    <t>09/29/2021 02:22:02</t>
  </si>
  <si>
    <t>&lt;0.07549789, 1.1245304, -2.4064457&gt;</t>
  </si>
  <si>
    <t>{X:-0.50861335 Y:-0.16163853 Z:0.7962029 W:-0.28503785}</t>
  </si>
  <si>
    <t>&lt;-0.008479675, 0.020250764, 0.009285897&gt;</t>
  </si>
  <si>
    <t>&lt;-33.62469, 8.684734, 63.562084&gt;</t>
  </si>
  <si>
    <t>09/29/2021 02:22:03</t>
  </si>
  <si>
    <t>&lt;0.07465282, 1.1256524, -2.406301&gt;</t>
  </si>
  <si>
    <t>{X:-0.5089197 Y:-0.16219261 Z:0.79584116 W:-0.2851863}</t>
  </si>
  <si>
    <t>&lt;-0.009700589, 0.022081506, 0.009895932&gt;</t>
  </si>
  <si>
    <t>&lt;-33.650555, 8.742587, 63.816467&gt;</t>
  </si>
  <si>
    <t>09/29/2021 02:22:04</t>
  </si>
  <si>
    <t>&lt;0.071607545, 1.1257408, -2.409976&gt;</t>
  </si>
  <si>
    <t>{X:-0.5088188 Y:-0.16248369 Z:0.7960959 W:-0.2844888}</t>
  </si>
  <si>
    <t>&lt;-0.008783554, 0.021468837, 0.0086734705&gt;</t>
  </si>
  <si>
    <t>&lt;-33.800045, 8.60967, 63.762375&gt;</t>
  </si>
  <si>
    <t>09/29/2021 02:22:05</t>
  </si>
  <si>
    <t>&lt;0.07451787, 1.1242329, -2.4061852&gt;</t>
  </si>
  <si>
    <t>{X:-0.5083363 Y:-0.16204686 Z:0.7961586 W:-0.28542343}</t>
  </si>
  <si>
    <t>&lt;-0.00939363, 0.01963459, 0.0117268115&gt;</t>
  </si>
  <si>
    <t>&lt;-33.662037, 8.458536, 63.6939&gt;</t>
  </si>
  <si>
    <t>09/29/2021 02:22:06</t>
  </si>
  <si>
    <t>&lt;0.07159858, 1.1267164, -2.4072273&gt;</t>
  </si>
  <si>
    <t>{X:-0.50897527 Y:-0.16334309 Z:0.7954657 W:-0.28547758}</t>
  </si>
  <si>
    <t>&lt;-0.0109198745, 0.02360323, 0.009587977&gt;</t>
  </si>
  <si>
    <t>&lt;-33.613228, 8.488829, 63.96112&gt;</t>
  </si>
  <si>
    <t>09/29/2021 02:22:07</t>
  </si>
  <si>
    <t>&lt;0.0718158, 1.1266804, -2.4079556&gt;</t>
  </si>
  <si>
    <t>{X:-0.50905156 Y:-0.16306558 Z:0.7955962 W:-0.2851367}</t>
  </si>
  <si>
    <t>&lt;-0.008170294, 0.021463402, 0.009892579&gt;</t>
  </si>
  <si>
    <t>&lt;-0.05246, 0.120536, 0.986736&gt;</t>
  </si>
  <si>
    <t>&lt;-33.49018, 8.664263, 63.808098&gt;</t>
  </si>
  <si>
    <t>09/29/2021 02:22:09</t>
  </si>
  <si>
    <t>&lt;0.069525674, 1.1268119, -2.4082613&gt;</t>
  </si>
  <si>
    <t>{X:-0.50880116 Y:-0.16391972 Z:0.7954206 W:-0.28558338}</t>
  </si>
  <si>
    <t>&lt;-0.010918269, 0.021461599, 0.009891748&gt;</t>
  </si>
  <si>
    <t>&lt;-33.402946, 8.81581, 63.76688&gt;</t>
  </si>
  <si>
    <t>09/29/2021 02:22:10</t>
  </si>
  <si>
    <t>&lt;0.06961027, 1.1251454, -2.4065092&gt;</t>
  </si>
  <si>
    <t>{X:-0.5080179 Y:-0.16406429 Z:0.79558295 W:-0.28644115}</t>
  </si>
  <si>
    <t>&lt;-0.010611944, 0.019932754, 0.011112545&gt;</t>
  </si>
  <si>
    <t>&lt;-33.333157, 8.629048, 63.803905&gt;</t>
  </si>
  <si>
    <t>09/29/2021 02:22:11</t>
  </si>
  <si>
    <t>&lt;0.06630071, 1.1252313, -2.4101455&gt;</t>
  </si>
  <si>
    <t>{X:-0.5078768 Y:-0.16447116 Z:0.79581034 W:-0.28582546}</t>
  </si>
  <si>
    <t>&lt;-0.009084017, 0.02145812, 0.008668352&gt;</t>
  </si>
  <si>
    <t>&lt;-33.506924, 8.698039, 63.953926&gt;</t>
  </si>
  <si>
    <t>09/29/2021 02:22:12</t>
  </si>
  <si>
    <t>&lt;0.065041795, 1.1280329, -2.4139285&gt;</t>
  </si>
  <si>
    <t>{X:-0.5091055 Y:-0.16445547 Z:0.7955615 W:-0.28433755}</t>
  </si>
  <si>
    <t>&lt;-0.006945406, 0.023899574, 0.008362215&gt;</t>
  </si>
  <si>
    <t>&lt;-33.53394, 8.714031, 63.94234&gt;</t>
  </si>
  <si>
    <t>09/29/2021 02:22:13</t>
  </si>
  <si>
    <t>&lt;0.065484874, 1.1297634, -2.4127047&gt;</t>
  </si>
  <si>
    <t>{X:-0.509745 Y:-0.16486534 Z:0.7950002 W:-0.28452438}</t>
  </si>
  <si>
    <t>&lt;-0.009693485, 0.023286752, 0.010499362&gt;</t>
  </si>
  <si>
    <t>&lt;-33.51075, 8.766025, 63.975075&gt;</t>
  </si>
  <si>
    <t>09/29/2021 02:22:14</t>
  </si>
  <si>
    <t>&lt;0.06650993, 1.1311247, -2.412895&gt;</t>
  </si>
  <si>
    <t>{X:-0.5104389 Y:-0.1646254 Z:0.794778 W:-0.28403974}</t>
  </si>
  <si>
    <t>&lt;-0.007860228, 0.02267398, 0.0098876655&gt;</t>
  </si>
  <si>
    <t>&lt;-33.4362, 8.70682, 63.88086&gt;</t>
  </si>
  <si>
    <t>09/29/2021 02:22:15</t>
  </si>
  <si>
    <t>&lt;0.06755991, 1.1324773, -2.4137285&gt;</t>
  </si>
  <si>
    <t>{X:-0.51118517 Y:-0.1642098 Z:0.7946507 W:-0.2832933}</t>
  </si>
  <si>
    <t>&lt;-0.0072487537, 0.022672076, 0.009581428&gt;</t>
  </si>
  <si>
    <t>&lt;-33.43256, 8.737856, 63.83629&gt;</t>
  </si>
  <si>
    <t>09/29/2021 02:22:16</t>
  </si>
  <si>
    <t>&lt;0.06609228, 1.1323075, -2.4150095&gt;</t>
  </si>
  <si>
    <t>{X:-0.5110161 Y:-0.16443877 Z:0.7947533 W:-0.28317797}</t>
  </si>
  <si>
    <t>&lt;-0.009385995, 0.021448541, 0.009580623&gt;</t>
  </si>
  <si>
    <t>&lt;-0.053191997, 0.120048, 0.98454&gt;</t>
  </si>
  <si>
    <t>&lt;-33.58085, 8.678685, 63.761433&gt;</t>
  </si>
  <si>
    <t>09/29/2021 02:22:17</t>
  </si>
  <si>
    <t>&lt;0.063645296, 1.1324754, -2.4171088&gt;</t>
  </si>
  <si>
    <t>{X:-0.5109084 Y:-0.16490126 Z:0.79480755 W:-0.28295052}</t>
  </si>
  <si>
    <t>&lt;-0.009385207, 0.021141328, 0.008969005&gt;</t>
  </si>
  <si>
    <t>&lt;-33.50908, 8.681748, 63.919945&gt;</t>
  </si>
  <si>
    <t>09/29/2021 02:22:18</t>
  </si>
  <si>
    <t>&lt;0.06903591, 1.1321223, -2.412032&gt;</t>
  </si>
  <si>
    <t>{X:-0.5111164 Y:-0.16400054 Z:0.7946185 W:-0.28362888}</t>
  </si>
  <si>
    <t>&lt;-0.008162791, 0.021139551, 0.012022324&gt;</t>
  </si>
  <si>
    <t>&lt;-33.574863, 8.824199, 64.17836&gt;</t>
  </si>
  <si>
    <t>09/29/2021 02:22:19</t>
  </si>
  <si>
    <t>&lt;0.063263565, 1.1310409, -2.4182644&gt;</t>
  </si>
  <si>
    <t>{X:-0.510388 Y:-0.1645323 Z:0.7952922 W:-0.2827427}</t>
  </si>
  <si>
    <t>&lt;-0.009078325, 0.020221557, 0.0074402094&gt;</t>
  </si>
  <si>
    <t>&lt;-0.053436, 0.120048, 0.98551595&gt;</t>
  </si>
  <si>
    <t>&lt;-33.51549, 8.8205595, 64.14429&gt;</t>
  </si>
  <si>
    <t>09/29/2021 02:22:20</t>
  </si>
  <si>
    <t>&lt;0.06256201, 1.1318263, -2.419546&gt;</t>
  </si>
  <si>
    <t>{X:-0.5107018 Y:-0.16460748 Z:0.7952226 W:-0.2823283}</t>
  </si>
  <si>
    <t>&lt;-0.0084667485, 0.021746889, 0.009272024&gt;</t>
  </si>
  <si>
    <t>&lt;-33.512794, 8.716847, 64.01623&gt;</t>
  </si>
  <si>
    <t>09/29/2021 02:22:21</t>
  </si>
  <si>
    <t>&lt;0.06391941, 1.1334647, -2.419142&gt;</t>
  </si>
  <si>
    <t>{X:-0.51150155 Y:-0.16442819 Z:0.794874 W:-0.28196627}</t>
  </si>
  <si>
    <t>&lt;-0.00816063, 0.0232721, 0.010187466&gt;</t>
  </si>
  <si>
    <t>&lt;-33.482635, 8.639478, 63.964184&gt;</t>
  </si>
  <si>
    <t>09/29/2021 02:22:22</t>
  </si>
  <si>
    <t>&lt;0.058592, 1.1316184, -2.4251215&gt;</t>
  </si>
  <si>
    <t>{X:-0.5105203 Y:-0.16473052 Z:0.79573214 W:-0.28114608}</t>
  </si>
  <si>
    <t>&lt;-0.009076164, 0.01960526, 0.007743355&gt;</t>
  </si>
  <si>
    <t>&lt;-33.542507, 8.555182, 64.174545&gt;</t>
  </si>
  <si>
    <t>09/29/2021 02:22:23</t>
  </si>
  <si>
    <t>&lt;0.057900272, 1.1309743, -2.4249222&gt;</t>
  </si>
  <si>
    <t>{X:-0.5101537 Y:-0.16495664 Z:0.795806 W:-0.28146994}</t>
  </si>
  <si>
    <t>&lt;-0.009991622, 0.02082524, 0.010185957&gt;</t>
  </si>
  <si>
    <t>&lt;-33.506405, 8.532546, 64.032036&gt;</t>
  </si>
  <si>
    <t>09/29/2021 02:22:24</t>
  </si>
  <si>
    <t>&lt;0.059208985, 1.1298229, -2.4217603&gt;</t>
  </si>
  <si>
    <t>{X:-0.5096256 Y:-0.16506283 Z:0.79575163 W:-0.28251606}</t>
  </si>
  <si>
    <t>&lt;-0.010601597, 0.020212676, 0.011406731&gt;</t>
  </si>
  <si>
    <t>&lt;-0.054168, 0.120292, 0.98502797&gt;</t>
  </si>
  <si>
    <t>&lt;-33.477524, 8.480837, 64.18403&gt;</t>
  </si>
  <si>
    <t>09/29/2021 02:22:25</t>
  </si>
  <si>
    <t>&lt;0.057555977, 1.1320083, -2.4244616&gt;</t>
  </si>
  <si>
    <t>{X:-0.5104729 Y:-0.1653718 Z:0.7954577 W:-0.28163227}</t>
  </si>
  <si>
    <t>&lt;-0.008157451, 0.022959638, 0.008657109&gt;</t>
  </si>
  <si>
    <t>&lt;-33.482418, 8.51787, 64.04523&gt;</t>
  </si>
  <si>
    <t>09/29/2021 02:22:26</t>
  </si>
  <si>
    <t>&lt;0.055484377, 1.1306257, -2.425168&gt;</t>
  </si>
  <si>
    <t>{X:-0.50969684 Y:-0.16580118 Z:0.79572684 W:-0.28202483}</t>
  </si>
  <si>
    <t>&lt;-0.010600021, 0.020209048, 0.00987801&gt;</t>
  </si>
  <si>
    <t>&lt;-33.430336, 8.631496, 64.20018&gt;</t>
  </si>
  <si>
    <t>09/29/2021 02:22:27</t>
  </si>
  <si>
    <t>&lt;0.056404203, 1.1296067, -2.4249094&gt;</t>
  </si>
  <si>
    <t>{X:-0.50940496 Y:-0.16534302 Z:0.7960177 W:-0.28200024}</t>
  </si>
  <si>
    <t>&lt;-0.008461282, 0.020512752, 0.010182586&gt;</t>
  </si>
  <si>
    <t>&lt;-33.607067, 8.806397, 64.45854&gt;</t>
  </si>
  <si>
    <t>09/29/2021 02:22:28</t>
  </si>
  <si>
    <t>&lt;0.051549762, 1.1268356, -2.4293275&gt;</t>
  </si>
  <si>
    <t>{X:-0.5079969 Y:-0.16572446 Z:0.7969213 W:-0.28176403}</t>
  </si>
  <si>
    <t>&lt;-0.009987604, 0.01867859, 0.008349288&gt;</t>
  </si>
  <si>
    <t>&lt;-0.052216, 0.120536, 0.98551595&gt;</t>
  </si>
  <si>
    <t>&lt;-33.569252, 8.699918, 64.46363&gt;</t>
  </si>
  <si>
    <t>09/29/2021 02:22:29</t>
  </si>
  <si>
    <t>&lt;0.045560464, 1.1276044, -2.4366832&gt;</t>
  </si>
  <si>
    <t>{X:-0.50806904 Y:-0.1663604 Z:0.79726774 W:-0.28027517}</t>
  </si>
  <si>
    <t>&lt;-0.00845973, 0.0220365, 0.006821554&gt;</t>
  </si>
  <si>
    <t>&lt;-33.735, 8.844335, 64.532104&gt;</t>
  </si>
  <si>
    <t>09/29/2021 02:22:30</t>
  </si>
  <si>
    <t>&lt;0.04409916, 1.1273677, -2.4404209&gt;</t>
  </si>
  <si>
    <t>{X:-0.5080817 Y:-0.16595784 Z:0.79772776 W:-0.27918}</t>
  </si>
  <si>
    <t>&lt;-0.0072373897, 0.021118425, 0.008348014&gt;</t>
  </si>
  <si>
    <t>&lt;-33.722, 8.808668, 64.460884&gt;</t>
  </si>
  <si>
    <t>09/29/2021 02:22:31</t>
  </si>
  <si>
    <t>&lt;0.04495716, 1.1270766, -2.4419081&gt;</t>
  </si>
  <si>
    <t>{X:-0.5082095 Y:-0.16519383 Z:0.7980782 W:-0.27839786}</t>
  </si>
  <si>
    <t>&lt;-0.006931375, 0.021116652, 0.009263534&gt;</t>
  </si>
  <si>
    <t>&lt;-33.8516, 8.808135, 64.53271&gt;</t>
  </si>
  <si>
    <t>09/29/2021 02:22:32</t>
  </si>
  <si>
    <t>&lt;0.04370024, 1.1272895, -2.4453273&gt;</t>
  </si>
  <si>
    <t>{X:-0.50840116 Y:-0.16485842 Z:0.7983967 W:-0.27733126}</t>
  </si>
  <si>
    <t>&lt;-0.0072361995, 0.021420289, 0.008346535&gt;</t>
  </si>
  <si>
    <t>&lt;-33.61368, 8.785308, 64.424965&gt;</t>
  </si>
  <si>
    <t>09/29/2021 02:22:33</t>
  </si>
  <si>
    <t>&lt;0.041045763, 1.1267867, -2.4504642&gt;</t>
  </si>
  <si>
    <t>{X:-0.5082581 Y:-0.16453795 Z:0.7990135 W:-0.27600437}</t>
  </si>
  <si>
    <t>&lt;-0.0069301846, 0.020502262, 0.0074296147&gt;</t>
  </si>
  <si>
    <t>&lt;-33.591347, 8.918246, 64.305176&gt;</t>
  </si>
  <si>
    <t>09/29/2021 02:22:34</t>
  </si>
  <si>
    <t>&lt;0.044146407, 1.1260487, -2.4480636&gt;</t>
  </si>
  <si>
    <t>{X:-0.5081971 Y:-0.1637994 Z:0.79911953 W:-0.27624866}</t>
  </si>
  <si>
    <t>&lt;-0.0081512295, 0.020805951, 0.010788467&gt;</t>
  </si>
  <si>
    <t>&lt;-33.61828, 8.895797, 64.29894&gt;</t>
  </si>
  <si>
    <t>09/29/2021 02:22:35</t>
  </si>
  <si>
    <t>&lt;0.043584984, 1.1268572, -2.44818&gt;</t>
  </si>
  <si>
    <t>{X:-0.50844884 Y:-0.16411473 Z:0.7988893 W:-0.27626458}</t>
  </si>
  <si>
    <t>&lt;-0.009372172, 0.022025831, 0.009565931&gt;</t>
  </si>
  <si>
    <t>&lt;-33.735023, 8.788238, 64.10355&gt;</t>
  </si>
  <si>
    <t>09/29/2021 02:22:36</t>
  </si>
  <si>
    <t>&lt;0.041808486, 1.1257383, -2.4493506&gt;</t>
  </si>
  <si>
    <t>{X:-0.5078568 Y:-0.16436045 Z:0.7991826 W:-0.27635917}</t>
  </si>
  <si>
    <t>&lt;-0.00967679, 0.020191535, 0.009259719&gt;</t>
  </si>
  <si>
    <t>&lt;-0.054168, 0.119072, 0.986492&gt;</t>
  </si>
  <si>
    <t>&lt;-33.81722, 8.70219, 64.07604&gt;</t>
  </si>
  <si>
    <t>09/29/2021 02:22:37</t>
  </si>
  <si>
    <t>&lt;0.046051096, 1.1266013, -2.4473078&gt;</t>
  </si>
  <si>
    <t>{X:-0.50861675 Y:-0.1633131 Z:0.7990342 W:-0.27601147}</t>
  </si>
  <si>
    <t>&lt;-0.0066219075, 0.02202228, 0.010480572&gt;</t>
  </si>
  <si>
    <t>&lt;-0.052947998, 0.121511996, 0.98771197&gt;</t>
  </si>
  <si>
    <t>&lt;-33.770977, 8.762153, 64.04563&gt;</t>
  </si>
  <si>
    <t>09/29/2021 02:22:39</t>
  </si>
  <si>
    <t>&lt;0.04469312, 1.1235509, -2.4487743&gt;</t>
  </si>
  <si>
    <t>{X:-0.5073422 Y:-0.16302769 Z:0.7998806 W:-0.276074}</t>
  </si>
  <si>
    <t>&lt;-0.009064606, 0.018355545, 0.009258062&gt;</t>
  </si>
  <si>
    <t>&lt;-33.90758, 8.782123, 64.07451&gt;</t>
  </si>
  <si>
    <t>09/29/2021 02:22:40</t>
  </si>
  <si>
    <t>&lt;0.045036405, 1.1246979, -2.448899&gt;</t>
  </si>
  <si>
    <t>{X:-0.50785375 Y:-0.16302995 Z:0.7996421 W:-0.2758231}</t>
  </si>
  <si>
    <t>&lt;-0.008453032, 0.02232429, 0.00956269&gt;</t>
  </si>
  <si>
    <t>&lt;-0.05368, 0.119803995, 0.987468&gt;</t>
  </si>
  <si>
    <t>&lt;-33.927265, 8.730898, 63.982807&gt;</t>
  </si>
  <si>
    <t>09/29/2021 02:22:41</t>
  </si>
  <si>
    <t>&lt;0.045083612, 1.122888, -2.4487674&gt;</t>
  </si>
  <si>
    <t>{X:-0.507133 Y:-0.16277432 Z:0.8000754 W:-0.27604368}</t>
  </si>
  <si>
    <t>&lt;-0.009063135, 0.019573752, 0.009867292&gt;</t>
  </si>
  <si>
    <t>&lt;-33.730213, 8.729118, 63.836647&gt;</t>
  </si>
  <si>
    <t>09/29/2021 02:22:42</t>
  </si>
  <si>
    <t>&lt;0.042777013, 1.1224898, -2.449148&gt;</t>
  </si>
  <si>
    <t>{X:-0.5066878 Y:-0.16354115 Z:0.8000381 W:-0.27651536}</t>
  </si>
  <si>
    <t>&lt;-0.0108948145, 0.020793736, 0.009561054&gt;</t>
  </si>
  <si>
    <t>&lt;-33.77417, 8.738894, 63.985718&gt;</t>
  </si>
  <si>
    <t>09/29/2021 02:22:43</t>
  </si>
  <si>
    <t>&lt;0.04358072, 1.1222813, -2.4502244&gt;</t>
  </si>
  <si>
    <t>{X:-0.506804 Y:-0.16291586 Z:0.80030394 W:-0.27590176}</t>
  </si>
  <si>
    <t>&lt;-0.007229015, 0.021097392, 0.009254843&gt;</t>
  </si>
  <si>
    <t>&lt;-33.674934, 8.847516, 63.906174&gt;</t>
  </si>
  <si>
    <t>09/29/2021 02:22:44</t>
  </si>
  <si>
    <t>&lt;0.044118598, 1.1218024, -2.4498317&gt;</t>
  </si>
  <si>
    <t>{X:-0.5066565 Y:-0.16272879 Z:0.8004118 W:-0.27596998}</t>
  </si>
  <si>
    <t>&lt;-0.008755443, 0.020790216, 0.009864878&gt;</t>
  </si>
  <si>
    <t>&lt;-33.774746, 8.788813, 63.92654&gt;</t>
  </si>
  <si>
    <t>09/29/2021 02:22:45</t>
  </si>
  <si>
    <t>&lt;0.044475023, 1.119996, -2.4476495&gt;</t>
  </si>
  <si>
    <t>{X:-0.5058123 Y:-0.16286877 Z:0.80058503 W:-0.27693215}</t>
  </si>
  <si>
    <t>&lt;-0.010587148, 0.019566841, 0.010780271&gt;</t>
  </si>
  <si>
    <t>&lt;-33.641796, 8.68585, 63.895233&gt;</t>
  </si>
  <si>
    <t>09/29/2021 02:22:46</t>
  </si>
  <si>
    <t>&lt;0.045276873, 1.1216233, -2.4467106&gt;</t>
  </si>
  <si>
    <t>{X:-0.50649154 Y:-0.16302904 Z:0.8001189 W:-0.27694312}</t>
  </si>
  <si>
    <t>&lt;-0.009059223, 0.022924673, 0.010168552&gt;</t>
  </si>
  <si>
    <t>&lt;-33.658638, 8.65388, 63.996185&gt;</t>
  </si>
  <si>
    <t>09/29/2021 02:22:47</t>
  </si>
  <si>
    <t>&lt;0.049838766, 1.1200135, -2.4426956&gt;</t>
  </si>
  <si>
    <t>{X:-0.5061605 Y:-0.16197798 Z:0.8003295 W:-0.27755603}</t>
  </si>
  <si>
    <t>&lt;-0.008142242, 0.019868676, 0.011694733&gt;</t>
  </si>
  <si>
    <t>&lt;-33.67771, 8.633904, 63.91735&gt;</t>
  </si>
  <si>
    <t>09/29/2021 02:22:48</t>
  </si>
  <si>
    <t>&lt;0.0486043, 1.1218495, -2.442686&gt;</t>
  </si>
  <si>
    <t>{X:-0.50671464 Y:-0.16275163 Z:0.79977614 W:-0.2776874}</t>
  </si>
  <si>
    <t>&lt;-0.009973999, 0.022615675, 0.009555899&gt;</t>
  </si>
  <si>
    <t>&lt;-33.76017, 8.6683235, 64.04468&gt;</t>
  </si>
  <si>
    <t>09/29/2021 02:22:49</t>
  </si>
  <si>
    <t>&lt;0.05161017, 1.1220465, -2.43953&gt;</t>
  </si>
  <si>
    <t>{X:-0.50695366 Y:-0.16237952 Z:0.79953337 W:-0.2781677}</t>
  </si>
  <si>
    <t>&lt;-0.008751533, 0.021392144, 0.011082131&gt;</t>
  </si>
  <si>
    <t>&lt;-0.053436, 0.120536, 0.987468&gt;</t>
  </si>
  <si>
    <t>&lt;-33.781338, 8.712659, 64.149345&gt;</t>
  </si>
  <si>
    <t>09/29/2021 02:22:50</t>
  </si>
  <si>
    <t>&lt;0.049681246, 1.1228545, -2.4415174&gt;</t>
  </si>
  <si>
    <t>{X:-0.5071663 Y:-0.16276923 Z:0.799454 W:-0.27778035}</t>
  </si>
  <si>
    <t>&lt;-0.009056204, 0.021695752, 0.008943349&gt;</t>
  </si>
  <si>
    <t>&lt;-0.054899998, 0.120536, 0.986492&gt;</t>
  </si>
  <si>
    <t>&lt;-33.83187, 8.512927, 64.29748&gt;</t>
  </si>
  <si>
    <t>09/29/2021 02:22:51</t>
  </si>
  <si>
    <t>&lt;0.04805836, 1.1243442, -2.4442835&gt;</t>
  </si>
  <si>
    <t>{X:-0.5077553 Y:-0.16294082 Z:0.79933804 W:-0.27693623}</t>
  </si>
  <si>
    <t>&lt;-0.008139223, 0.022610154, 0.00863719&gt;</t>
  </si>
  <si>
    <t>&lt;-33.872295, 8.543542, 64.345985&gt;</t>
  </si>
  <si>
    <t>09/29/2021 02:22:52</t>
  </si>
  <si>
    <t>&lt;0.046532158, 1.1231807, -2.4473393&gt;</t>
  </si>
  <si>
    <t>{X:-0.50733274 Y:-0.16260086 Z:0.7999237 W:-0.27621835}</t>
  </si>
  <si>
    <t>&lt;-0.0078331325, 0.020164996, 0.008636463&gt;</t>
  </si>
  <si>
    <t>&lt;-33.792637, 8.590433, 64.35119&gt;</t>
  </si>
  <si>
    <t>09/29/2021 02:22:53</t>
  </si>
  <si>
    <t>&lt;0.04588627, 1.1257347, -2.4489858&gt;</t>
  </si>
  <si>
    <t>{X:-0.5083881 Y:-0.16282284 Z:0.7994667 W:-0.2754693}</t>
  </si>
  <si>
    <t>&lt;-0.008137882, 0.023522776, 0.008941144&gt;</t>
  </si>
  <si>
    <t>&lt;-33.71771, 8.611147, 64.411354&gt;</t>
  </si>
  <si>
    <t>09/29/2021 02:22:54</t>
  </si>
  <si>
    <t>&lt;0.045279086, 1.125428, -2.45108&gt;</t>
  </si>
  <si>
    <t>{X:-0.50835365 Y:-0.16248755 Z:0.7997813 W:-0.2748167}</t>
  </si>
  <si>
    <t>&lt;-0.007526383, 0.020466726, 0.0086349845&gt;</t>
  </si>
  <si>
    <t>&lt;-33.792168, 8.717318, 64.34468&gt;</t>
  </si>
  <si>
    <t>09/29/2021 02:22:55</t>
  </si>
  <si>
    <t>&lt;0.044045135, 1.1266984, -2.4527173&gt;</t>
  </si>
  <si>
    <t>{X:-0.5088202 Y:-0.16275324 Z:0.7995908 W:-0.27434996}</t>
  </si>
  <si>
    <t>&lt;-0.008747377, 0.02260286, 0.008939665&gt;</t>
  </si>
  <si>
    <t>&lt;-33.857334, 8.819054, 64.29414&gt;</t>
  </si>
  <si>
    <t>09/29/2021 02:22:56</t>
  </si>
  <si>
    <t>&lt;0.045440886, 1.1251988, -2.4506278&gt;</t>
  </si>
  <si>
    <t>{X:-0.5082483 Y:-0.16250369 Z:0.79978913 W:-0.2749793}</t>
  </si>
  <si>
    <t>&lt;-0.009357457, 0.019852292, 0.01046595&gt;</t>
  </si>
  <si>
    <t>&lt;-33.646267, 8.922843, 63.920517&gt;</t>
  </si>
  <si>
    <t>09/29/2021 02:22:57</t>
  </si>
  <si>
    <t>&lt;0.04386032, 1.1286428, -2.4538794&gt;</t>
  </si>
  <si>
    <t>{X:-0.5096589 Y:-0.16281915 Z:0.7992522 W:-0.27374035}</t>
  </si>
  <si>
    <t>&lt;-0.0075242296, 0.024737138, 0.008021813&gt;</t>
  </si>
  <si>
    <t>&lt;-33.740612, 8.989075, 64.00241&gt;</t>
  </si>
  <si>
    <t>09/29/2021 02:22:58</t>
  </si>
  <si>
    <t>&lt;0.04718227, 1.1299647, -2.4520478&gt;</t>
  </si>
  <si>
    <t>{X:-0.51048726 Y:-0.16215506 Z:0.7989429 W:-0.27349368}</t>
  </si>
  <si>
    <t>&lt;-0.0072181895, 0.022597212, 0.01015899&gt;</t>
  </si>
  <si>
    <t>&lt;-33.67049, 8.95806, 63.96713&gt;</t>
  </si>
  <si>
    <t>09/29/2021 02:22:59</t>
  </si>
  <si>
    <t>&lt;0.05014529, 1.1291667, -2.44998&gt;</t>
  </si>
  <si>
    <t>{X:-0.51041 Y:-0.16138019 Z:0.79909784 W:-0.2736436}</t>
  </si>
  <si>
    <t>&lt;-0.007828398, 0.020762872, 0.010463543&gt;</t>
  </si>
  <si>
    <t>&lt;-33.63679, 8.905249, 63.919304&gt;</t>
  </si>
  <si>
    <t>09/29/2021 02:23:00</t>
  </si>
  <si>
    <t>&lt;0.053964604, 1.1287562, -2.4467843&gt;</t>
  </si>
  <si>
    <t>{X:-0.5105135 Y:-0.16060819 Z:0.7990696 W:-0.27398714}</t>
  </si>
  <si>
    <t>&lt;-0.00782774, 0.021066532, 0.010768071&gt;</t>
  </si>
  <si>
    <t>&lt;-33.576233, 9.064599, 63.934242&gt;</t>
  </si>
  <si>
    <t>09/29/2021 02:23:01</t>
  </si>
  <si>
    <t>&lt;0.054643877, 1.1290281, -2.4495022&gt;</t>
  </si>
  <si>
    <t>{X:-0.5109314 Y:-0.1596836 Z:0.799428 W:-0.27269986}</t>
  </si>
  <si>
    <t>&lt;-0.0056892326, 0.021675576, 0.008323908&gt;</t>
  </si>
  <si>
    <t>&lt;-33.466187, 9.052079, 64.0274&gt;</t>
  </si>
  <si>
    <t>09/29/2021 02:23:02</t>
  </si>
  <si>
    <t>&lt;0.057806604, 1.1307598, -2.4459302&gt;</t>
  </si>
  <si>
    <t>{X:-0.51176095 Y:-0.15959401 Z:0.79876417 W:-0.27314144}</t>
  </si>
  <si>
    <t>&lt;-0.008742825, 0.023200795, 0.010766465&gt;</t>
  </si>
  <si>
    <t>&lt;-33.39495, 9.0868635, 64.14952&gt;</t>
  </si>
  <si>
    <t>09/29/2021 02:23:03</t>
  </si>
  <si>
    <t>&lt;0.060825553, 1.1311883, -2.4438806&gt;</t>
  </si>
  <si>
    <t>{X:-0.5121788 Y:-0.15897799 Z:0.79861873 W:-0.27314296}</t>
  </si>
  <si>
    <t>&lt;-0.0075204633, 0.021671806, 0.0101547465&gt;</t>
  </si>
  <si>
    <t>&lt;-33.39956, 9.075491, 64.236015&gt;</t>
  </si>
  <si>
    <t>09/29/2021 02:23:04</t>
  </si>
  <si>
    <t>&lt;0.065645665, 1.1306183, -2.4409661&gt;</t>
  </si>
  <si>
    <t>{X:-0.51238203 Y:-0.15771267 Z:0.7987431 W:-0.27313155}</t>
  </si>
  <si>
    <t>&lt;-0.0066036107, 0.02105917, 0.010764707&gt;</t>
  </si>
  <si>
    <t>&lt;-33.448048, 9.004793, 64.33601&gt;</t>
  </si>
  <si>
    <t>09/29/2021 02:23:05</t>
  </si>
  <si>
    <t>&lt;0.06561828, 1.1310962, -2.4391515&gt;</t>
  </si>
  <si>
    <t>{X:-0.51242286 Y:-0.15826175 Z:0.79837495 W:-0.27381295}</t>
  </si>
  <si>
    <t>&lt;-0.010267939, 0.021973625, 0.010152988&gt;</t>
  </si>
  <si>
    <t>&lt;-33.49244, 9.015434, 64.16401&gt;</t>
  </si>
  <si>
    <t>09/29/2021 02:23:06</t>
  </si>
  <si>
    <t>&lt;0.06617993, 1.1318488, -2.438679&gt;</t>
  </si>
  <si>
    <t>{X:-0.5127582 Y:-0.15827425 Z:0.79816896 W:-0.2737784}</t>
  </si>
  <si>
    <t>&lt;-0.008434635, 0.021971777, 0.009541322&gt;</t>
  </si>
  <si>
    <t>&lt;-0.052947998, 0.120048, 0.98502797&gt;</t>
  </si>
  <si>
    <t>&lt;-33.44395, 8.900747, 64.076805&gt;</t>
  </si>
  <si>
    <t>09/29/2021 02:23:08</t>
  </si>
  <si>
    <t>&lt;0.06434496, 1.1346575, -2.4396489&gt;</t>
  </si>
  <si>
    <t>{X:-0.5136875 Y:-0.15918785 Z:0.797462 W:-0.27356696}</t>
  </si>
  <si>
    <t>&lt;-0.009655552, 0.02441318, 0.008929707&gt;</t>
  </si>
  <si>
    <t>&lt;-33.36036, 9.016198, 64.02104&gt;</t>
  </si>
  <si>
    <t>09/29/2021 02:23:09</t>
  </si>
  <si>
    <t>&lt;0.055714834, 1.1363142, -2.4468725&gt;</t>
  </si>
  <si>
    <t>{X:-0.5137385 Y:-0.16102473 Z:0.7973464 W:-0.27273163}</t>
  </si>
  <si>
    <t>&lt;-0.010570962, 0.022884097, 0.0061802976&gt;</t>
  </si>
  <si>
    <t>&lt;-33.299088, 9.192558, 64.02403&gt;</t>
  </si>
  <si>
    <t>09/29/2021 02:23:10</t>
  </si>
  <si>
    <t>&lt;0.054468002, 1.1367642, -2.4473507&gt;</t>
  </si>
  <si>
    <t>{X:-0.5137842 Y:-0.16146643 Z:0.797199 W:-0.2728149}</t>
  </si>
  <si>
    <t>&lt;-0.009348446, 0.021660544, 0.0089284405&gt;</t>
  </si>
  <si>
    <t>&lt;-33.356472, 9.227246, 64.01243&gt;</t>
  </si>
  <si>
    <t>09/29/2021 02:23:11</t>
  </si>
  <si>
    <t>&lt;0.053196605, 1.13903, -2.4480586&gt;</t>
  </si>
  <si>
    <t>{X:-0.5145598 Y:-0.16213092 Z:0.79662764 W:-0.2726281}</t>
  </si>
  <si>
    <t>&lt;-0.00934766, 0.023796577, 0.008927692&gt;</t>
  </si>
  <si>
    <t>&lt;-33.35198, 9.114997, 63.963943&gt;</t>
  </si>
  <si>
    <t>E34.0959243</t>
  </si>
  <si>
    <t>09/29/2021 02:23:12</t>
  </si>
  <si>
    <t>&lt;0.055619385, 1.1399555, -2.4456973&gt;</t>
  </si>
  <si>
    <t>{X:-0.51506263 Y:-0.16191301 Z:0.796271 W:-0.27285022}</t>
  </si>
  <si>
    <t>&lt;-0.008430654, 0.022267539, 0.01014857&gt;</t>
  </si>
  <si>
    <t>&lt;-33.25878, 9.1315975, 63.981155&gt;</t>
  </si>
  <si>
    <t>09/29/2021 02:23:13</t>
  </si>
  <si>
    <t>&lt;0.05075611, 1.1393347, -2.4515939&gt;</t>
  </si>
  <si>
    <t>{X:-0.5146341 Y:-0.16223903 Z:0.79683495 W:-0.27181694}</t>
  </si>
  <si>
    <t>&lt;-0.008429946, 0.021044038, 0.0070936494&gt;</t>
  </si>
  <si>
    <t>&lt;-33.441826, 9.027278, 63.972527&gt;</t>
  </si>
  <si>
    <t>09/29/2021 02:23:14</t>
  </si>
  <si>
    <t>&lt;0.047631968, 1.1403328, -2.45482&gt;</t>
  </si>
  <si>
    <t>{X:-0.5148652 Y:-0.16280138 Z:0.79676914 W:-0.27123523}</t>
  </si>
  <si>
    <t>&lt;-0.009040051, 0.02256931, 0.00800927&gt;</t>
  </si>
  <si>
    <t>&lt;-33.57706, 9.016623, 63.752823&gt;</t>
  </si>
  <si>
    <t>09/29/2021 02:23:15</t>
  </si>
  <si>
    <t>&lt;0.047917087, 1.1405172, -2.4530222&gt;</t>
  </si>
  <si>
    <t>{X:-0.5148302 Y:-0.16317786 Z:0.796502 W:-0.2718593}</t>
  </si>
  <si>
    <t>&lt;-0.010260919, 0.0219566, 0.0101464465&gt;</t>
  </si>
  <si>
    <t>&lt;-33.51725, 9.024899, 63.93546&gt;</t>
  </si>
  <si>
    <t>09/29/2021 02:23:16</t>
  </si>
  <si>
    <t>&lt;0.050097775, 1.1389099, -2.450846&gt;</t>
  </si>
  <si>
    <t>{X:-0.5143165 Y:-0.16263045 Z:0.79678595 W:-0.27232718}</t>
  </si>
  <si>
    <t>&lt;-0.008733022, 0.020122312, 0.010451&gt;</t>
  </si>
  <si>
    <t>&lt;-33.519802, 8.841119, 63.723167&gt;</t>
  </si>
  <si>
    <t>E34.09592428</t>
  </si>
  <si>
    <t>09/29/2021 02:23:17</t>
  </si>
  <si>
    <t>&lt;0.051761374, 1.1392047, -2.4498942&gt;</t>
  </si>
  <si>
    <t>{X:-0.5145819 Y:-0.16225652 Z:0.79671764 W:-0.27224845}</t>
  </si>
  <si>
    <t>&lt;-0.008121476, 0.021953065, 0.0098393075&gt;</t>
  </si>
  <si>
    <t>&lt;-33.454643, 8.923696, 63.690536&gt;</t>
  </si>
  <si>
    <t>09/29/2021 02:23:18</t>
  </si>
  <si>
    <t>&lt;0.045973476, 1.1396456, -2.4558015&gt;</t>
  </si>
  <si>
    <t>{X:-0.51444936 Y:-0.1631082 Z:0.79693943 W:-0.27133965}</t>
  </si>
  <si>
    <t>&lt;-0.00934242, 0.02195122, 0.0070898198&gt;</t>
  </si>
  <si>
    <t>&lt;-33.368916, 8.720957, 63.866028&gt;</t>
  </si>
  <si>
    <t>09/29/2021 02:23:19</t>
  </si>
  <si>
    <t>&lt;0.047531523, 1.1387751, -2.453677&gt;</t>
  </si>
  <si>
    <t>{X:-0.51414466 Y:-0.1629051 Z:0.79699594 W:-0.2718726}</t>
  </si>
  <si>
    <t>&lt;-0.009341636, 0.020727746, 0.010448698&gt;</t>
  </si>
  <si>
    <t>&lt;-33.20513, 8.614765, 63.788025&gt;</t>
  </si>
  <si>
    <t>09/29/2021 02:23:20</t>
  </si>
  <si>
    <t>&lt;0.04402351, 1.1387272, -2.4555304&gt;</t>
  </si>
  <si>
    <t>{X:-0.5138002 Y:-0.1638196 Z:0.7969734 W:-0.27204022}</t>
  </si>
  <si>
    <t>&lt;-0.010562478, 0.02103141, 0.008615378&gt;</t>
  </si>
  <si>
    <t>&lt;-33.208504, 8.692212, 63.94122&gt;</t>
  </si>
  <si>
    <t>09/29/2021 02:23:21</t>
  </si>
  <si>
    <t>&lt;0.047565617, 1.137052, -2.4511619&gt;</t>
  </si>
  <si>
    <t>{X:-0.51326495 Y:-0.16328208 Z:0.797087 W:-0.27303928}</t>
  </si>
  <si>
    <t>&lt;-0.009339963, 0.019808013, 0.01136332&gt;</t>
  </si>
  <si>
    <t>&lt;-0.054168, 0.119803995, 0.986492&gt;</t>
  </si>
  <si>
    <t>&lt;-33.211205, 8.59177, 63.850975&gt;</t>
  </si>
  <si>
    <t>09/29/2021 02:23:22</t>
  </si>
  <si>
    <t>&lt;0.050864, 1.1372052, -2.449864&gt;</t>
  </si>
  <si>
    <t>{X:-0.5136697 Y:-0.16232352 Z:0.7971401 W:-0.27269426}</t>
  </si>
  <si>
    <t>&lt;-0.006895923, 0.021638792, 0.010140736&gt;</t>
  </si>
  <si>
    <t>&lt;-33.263763, 8.617816, 64.02518&gt;</t>
  </si>
  <si>
    <t>E34.09592427</t>
  </si>
  <si>
    <t>09/29/2021 02:23:23</t>
  </si>
  <si>
    <t>&lt;0.052636717, 1.1369936, -2.447157&gt;</t>
  </si>
  <si>
    <t>{X:-0.51360875 Y:-0.16228051 Z:0.79696727 W:-0.27333918}</t>
  </si>
  <si>
    <t>&lt;-0.009644005, 0.021331571, 0.010750696&gt;</t>
  </si>
  <si>
    <t>&lt;-33.21621, 8.599453, 63.96574&gt;</t>
  </si>
  <si>
    <t>09/29/2021 02:23:24</t>
  </si>
  <si>
    <t>&lt;0.051036727, 1.1352738, -2.4480271&gt;</t>
  </si>
  <si>
    <t>{X:-0.51278317 Y:-0.1624373 Z:0.797385 W:-0.273578}</t>
  </si>
  <si>
    <t>&lt;-0.009643195, 0.019802738, 0.009222757&gt;</t>
  </si>
  <si>
    <t>&lt;-33.21737, 8.842362, 63.887394&gt;</t>
  </si>
  <si>
    <t>E34.095924260000004</t>
  </si>
  <si>
    <t>09/29/2021 02:23:25</t>
  </si>
  <si>
    <t>&lt;0.04784078, 1.1336215, -2.4503348&gt;</t>
  </si>
  <si>
    <t>{X:-0.5118822 Y:-0.16287403 Z:0.7978522 W:-0.27364305}</t>
  </si>
  <si>
    <t>&lt;-0.009947792, 0.019801073, 0.008611169&gt;</t>
  </si>
  <si>
    <t>&lt;-33.257496, 8.90789, 63.989914&gt;</t>
  </si>
  <si>
    <t>09/29/2021 02:23:26</t>
  </si>
  <si>
    <t>&lt;0.050301068, 1.1332182, -2.446875&gt;</t>
  </si>
  <si>
    <t>{X:-0.5117786 Y:-0.16271774 Z:0.7976789 W:-0.27443406}</t>
  </si>
  <si>
    <t>&lt;-0.009641549, 0.021326449, 0.011053704&gt;</t>
  </si>
  <si>
    <t>&lt;-33.317596, 8.937912, 63.90113&gt;</t>
  </si>
  <si>
    <t>E34.095924249999996</t>
  </si>
  <si>
    <t>09/29/2021 02:23:27</t>
  </si>
  <si>
    <t>&lt;0.05721107, 1.1318158, -2.4409103&gt;</t>
  </si>
  <si>
    <t>{X:-0.5116924 Y:-0.16127616 Z:0.797767 W:-0.27518877}</t>
  </si>
  <si>
    <t>&lt;-0.0075028893, 0.020408433, 0.012274403&gt;</t>
  </si>
  <si>
    <t>&lt;-33.320877, 8.771529, 63.692905&gt;</t>
  </si>
  <si>
    <t>09/29/2021 02:23:28</t>
  </si>
  <si>
    <t>&lt;0.057864644, 1.1312953, -2.4420466&gt;</t>
  </si>
  <si>
    <t>{X:-0.5116689 Y:-0.16064557 Z:0.7981045 W:-0.2746218}</t>
  </si>
  <si>
    <t>&lt;-0.007196851, 0.021017533, 0.0092193&gt;</t>
  </si>
  <si>
    <t>&lt;-33.5643, 8.728024, 63.702724&gt;</t>
  </si>
  <si>
    <t>09/29/2021 02:23:29</t>
  </si>
  <si>
    <t>&lt;0.054802783, 1.1331817, -2.4441392&gt;</t>
  </si>
  <si>
    <t>{X:-0.5121601 Y:-0.16161712 Z:0.7976775 W:-0.27437648}</t>
  </si>
  <si>
    <t>&lt;-0.009944908, 0.023153622, 0.008607712&gt;</t>
  </si>
  <si>
    <t>&lt;-33.406242, 8.687619, 63.45858&gt;</t>
  </si>
  <si>
    <t>09/29/2021 02:23:30</t>
  </si>
  <si>
    <t>&lt;0.058661003, 1.1334199, -2.4396412&gt;</t>
  </si>
  <si>
    <t>{X:-0.51242083 Y:-0.16126697 Z:0.7973119 W:-0.27515724}</t>
  </si>
  <si>
    <t>&lt;-0.009027853, 0.021624636, 0.011355653&gt;</t>
  </si>
  <si>
    <t>&lt;-33.397392, 8.789696, 63.624466&gt;</t>
  </si>
  <si>
    <t>09/29/2021 02:23:31</t>
  </si>
  <si>
    <t>&lt;0.058970198, 1.1352143, -2.440012&gt;</t>
  </si>
  <si>
    <t>{X:-0.5131987 Y:-0.16132201 Z:0.796943 W:-0.27474374}</t>
  </si>
  <si>
    <t>&lt;-0.008110873, 0.02314986, 0.009216849&gt;</t>
  </si>
  <si>
    <t>&lt;-33.351112, 8.927357, 63.510773&gt;</t>
  </si>
  <si>
    <t>09/29/2021 02:23:32</t>
  </si>
  <si>
    <t>&lt;0.0573896, 1.1333154, -2.4399772&gt;</t>
  </si>
  <si>
    <t>{X:-0.5122318 Y:-0.16167186 Z:0.79728144 W:-0.27535993}</t>
  </si>
  <si>
    <t>&lt;-0.010248041, 0.019483026, 0.009521481&gt;</t>
  </si>
  <si>
    <t>&lt;-33.43169, 8.931086, 63.52342&gt;</t>
  </si>
  <si>
    <t>09/29/2021 02:23:33</t>
  </si>
  <si>
    <t>&lt;0.059274506, 1.131605, -2.439273&gt;</t>
  </si>
  <si>
    <t>{X:-0.5117617 Y:-0.16083987 Z:0.7977599 W:-0.27533558}</t>
  </si>
  <si>
    <t>&lt;-0.0074985176, 0.019786794, 0.009826086&gt;</t>
  </si>
  <si>
    <t>&lt;-33.45135, 9.046068, 63.533535&gt;</t>
  </si>
  <si>
    <t>09/29/2021 02:23:34</t>
  </si>
  <si>
    <t>&lt;0.059223328, 1.1316991, -2.4387884&gt;</t>
  </si>
  <si>
    <t>{X:-0.51175267 Y:-0.16099864 Z:0.7976658 W:-0.27553222}</t>
  </si>
  <si>
    <t>&lt;-0.0093303295, 0.021617573, 0.009825259&gt;</t>
  </si>
  <si>
    <t>&lt;-33.42788, 8.902855, 64.33963&gt;</t>
  </si>
  <si>
    <t>09/29/2021 02:23:35</t>
  </si>
  <si>
    <t>&lt;0.061380263, 1.1322172, -2.4388878&gt;</t>
  </si>
  <si>
    <t>{X:-0.5122612 Y:-0.1601921 Z:0.79772455 W:-0.27488646}</t>
  </si>
  <si>
    <t>&lt;-0.0065808827, 0.021921165, 0.009519026&gt;</t>
  </si>
  <si>
    <t>&lt;-33.465103, 8.866684, 64.26491&gt;</t>
  </si>
  <si>
    <t>09/29/2021 02:23:36</t>
  </si>
  <si>
    <t>&lt;0.060276758, 1.132898, -2.440573&gt;</t>
  </si>
  <si>
    <t>{X:-0.51251245 Y:-0.16030437 Z:0.79769915 W:-0.27442595}</t>
  </si>
  <si>
    <t>&lt;-0.008412771, 0.022224728, 0.008907411&gt;</t>
  </si>
  <si>
    <t>&lt;-0.052216, 0.120292, 0.98454&gt;</t>
  </si>
  <si>
    <t>&lt;-33.494884, 8.843348, 64.25832&gt;</t>
  </si>
  <si>
    <t>09/29/2021 02:23:37</t>
  </si>
  <si>
    <t>&lt;0.06248958, 1.1320388, -2.438525&gt;</t>
  </si>
  <si>
    <t>{X:-0.5123144 Y:-0.15981531 Z:0.7978076 W:-0.27476582}</t>
  </si>
  <si>
    <t>&lt;-0.008412063, 0.020695828, 0.0104337&gt;</t>
  </si>
  <si>
    <t>&lt;-33.681107, 8.953478, 64.20266&gt;</t>
  </si>
  <si>
    <t>09/29/2021 02:23:39</t>
  </si>
  <si>
    <t>&lt;0.067807995, 1.1328156, -2.432059&gt;</t>
  </si>
  <si>
    <t>{X:-0.51283574 Y:-0.15947135 Z:0.7971501 W:-0.27589858}</t>
  </si>
  <si>
    <t>&lt;-0.0093275765, 0.022526532, 0.012265265&gt;</t>
  </si>
  <si>
    <t>&lt;-33.779686, 8.895983, 64.01533&gt;</t>
  </si>
  <si>
    <t>09/29/2021 02:23:40</t>
  </si>
  <si>
    <t>&lt;0.0675613, 1.1328925, -2.4323885&gt;</t>
  </si>
  <si>
    <t>{X:-0.51285803 Y:-0.15949713 Z:0.797157 W:-0.27582246}</t>
  </si>
  <si>
    <t>&lt;-0.008715979, 0.021608416, 0.009515569&gt;</t>
  </si>
  <si>
    <t>&lt;-33.813747, 8.827586, 64.04746&gt;</t>
  </si>
  <si>
    <t>09/29/2021 02:23:41</t>
  </si>
  <si>
    <t>&lt;0.067688845, 1.1313246, -2.4316652&gt;</t>
  </si>
  <si>
    <t>{X:-0.5122028 Y:-0.15938866 Z:0.7974535 W:-0.27624515}</t>
  </si>
  <si>
    <t>&lt;-0.00932606, 0.020079568, 0.010125585&gt;</t>
  </si>
  <si>
    <t>&lt;-33.841, 8.772869, 64.22157&gt;</t>
  </si>
  <si>
    <t>09/29/2021 02:23:42</t>
  </si>
  <si>
    <t>&lt;0.06901297, 1.1316428, -2.4299755&gt;</t>
  </si>
  <si>
    <t>{X:-0.51237595 Y:-0.15934303 Z:0.7972473 W:-0.27654576}</t>
  </si>
  <si>
    <t>&lt;-0.009019869, 0.021910325, 0.010430142&gt;</t>
  </si>
  <si>
    <t>&lt;-33.65, 8.745895, 64.195656&gt;</t>
  </si>
  <si>
    <t>09/29/2021 02:23:43</t>
  </si>
  <si>
    <t>&lt;0.06923449, 1.1306653, -2.4329212&gt;</t>
  </si>
  <si>
    <t>{X:-0.512257 Y:-0.15834825 Z:0.79791176 W:-0.2754186}</t>
  </si>
  <si>
    <t>&lt;-0.005965042, 0.020381443, 0.008596823&gt;</t>
  </si>
  <si>
    <t>&lt;-33.631603, 8.629116, 64.14133&gt;</t>
  </si>
  <si>
    <t>09/29/2021 02:23:44</t>
  </si>
  <si>
    <t>&lt;0.069170035, 1.1293164, -2.433251&gt;</t>
  </si>
  <si>
    <t>{X:-0.51174456 Y:-0.15808032 Z:0.7982838 W:-0.27544716}</t>
  </si>
  <si>
    <t>&lt;-0.008407798, 0.019768916, 0.00951232&gt;</t>
  </si>
  <si>
    <t>&lt;-0.05368, 0.120536, 0.98551595&gt;</t>
  </si>
  <si>
    <t>&lt;-33.594482, 8.653293, 64.11186&gt;</t>
  </si>
  <si>
    <t>09/29/2021 02:23:45</t>
  </si>
  <si>
    <t>&lt;0.069367275, 1.1297337, -2.4344993&gt;</t>
  </si>
  <si>
    <t>{X:-0.5120343 Y:-0.15774664 Z:0.79836845 W:-0.27485374}</t>
  </si>
  <si>
    <t>&lt;-0.0074908696, 0.02190511, 0.0092061125&gt;</t>
  </si>
  <si>
    <t>&lt;-0.054656, 0.120048, 0.98624796&gt;</t>
  </si>
  <si>
    <t>&lt;-33.643185, 8.655834, 64.08269&gt;</t>
  </si>
  <si>
    <t>09/29/2021 02:23:46</t>
  </si>
  <si>
    <t>&lt;0.06806158, 1.1310152, -2.437209&gt;</t>
  </si>
  <si>
    <t>{X:-0.5125721 Y:-0.15777186 Z:0.7983219 W:-0.27397093}</t>
  </si>
  <si>
    <t>&lt;-0.00749024, 0.022208672, 0.008289117&gt;</t>
  </si>
  <si>
    <t>&lt;-33.61495, 8.758667, 64.12935&gt;</t>
  </si>
  <si>
    <t>09/29/2021 02:23:47</t>
  </si>
  <si>
    <t>&lt;0.06490968, 1.1303387, -2.4396126&gt;</t>
  </si>
  <si>
    <t>{X:-0.51206446 Y:-0.15831044 Z:0.7985688 W:-0.27388993}</t>
  </si>
  <si>
    <t>&lt;-0.00962746, 0.020679772, 0.0085938275&gt;</t>
  </si>
  <si>
    <t>&lt;-0.054656, 0.119803995, 0.987468&gt;</t>
  </si>
  <si>
    <t>&lt;-33.704357, 8.756933, 63.97628&gt;</t>
  </si>
  <si>
    <t>09/29/2021 02:23:48</t>
  </si>
  <si>
    <t>&lt;0.067116454, 1.1302134, -2.436739&gt;</t>
  </si>
  <si>
    <t>{X:-0.51209027 Y:-0.15814595 Z:0.7983804 W:-0.2744855}</t>
  </si>
  <si>
    <t>&lt;-0.009015837, 0.020983439, 0.010730956&gt;</t>
  </si>
  <si>
    <t>&lt;-0.054168, 0.119559996, 0.98697996&gt;</t>
  </si>
  <si>
    <t>&lt;-33.613487, 8.525947, 64.380226&gt;</t>
  </si>
  <si>
    <t>09/29/2021 02:23:49</t>
  </si>
  <si>
    <t>&lt;0.06897582, 1.1281708, -2.4369009&gt;</t>
  </si>
  <si>
    <t>{X:-0.51155525 Y:-0.1570469 Z:0.7990515 W:-0.27416098}</t>
  </si>
  <si>
    <t>&lt;-0.0068772314, 0.019454643, 0.009813834&gt;</t>
  </si>
  <si>
    <t>&lt;-33.79279, 8.671557, 64.38698&gt;</t>
  </si>
  <si>
    <t>E34.09592424</t>
  </si>
  <si>
    <t>09/29/2021 02:23:50</t>
  </si>
  <si>
    <t>&lt;0.064500675, 1.1289792, -2.4409215&gt;</t>
  </si>
  <si>
    <t>{X:-0.511577 Y:-0.15793064 Z:0.7990508 W:-0.27361423}</t>
  </si>
  <si>
    <t>&lt;-0.009625316, 0.022201668, 0.0079805665&gt;</t>
  </si>
  <si>
    <t>&lt;-33.74023, 8.664846, 64.22718&gt;</t>
  </si>
  <si>
    <t>09/29/2021 02:23:51</t>
  </si>
  <si>
    <t>&lt;0.065124296, 1.1307214, -2.4416444&gt;</t>
  </si>
  <si>
    <t>{X:-0.51240486 Y:-0.15776291 Z:0.7987692 W:-0.2729835}</t>
  </si>
  <si>
    <t>&lt;-0.007486658, 0.02311603, 0.009201523&gt;</t>
  </si>
  <si>
    <t>&lt;-33.642185, 8.749077, 64.34854&gt;</t>
  </si>
  <si>
    <t>09/29/2021 02:23:52</t>
  </si>
  <si>
    <t>&lt;0.06252778, 1.1289071, -2.4434836&gt;</t>
  </si>
  <si>
    <t>{X:-0.5114814 Y:-0.15805267 Z:0.7992628 W:-0.2731025}</t>
  </si>
  <si>
    <t>&lt;-0.009623878, 0.019754604, 0.008895341&gt;</t>
  </si>
  <si>
    <t>&lt;-0.053191997, 0.119316, 0.98551595&gt;</t>
  </si>
  <si>
    <t>&lt;-33.440548, 8.8332615, 64.241234&gt;</t>
  </si>
  <si>
    <t>09/29/2021 02:23:53</t>
  </si>
  <si>
    <t>&lt;0.06168226, 1.1292413, -2.4451914&gt;</t>
  </si>
  <si>
    <t>{X:-0.5116328 Y:-0.15800458 Z:0.79934645 W:-0.2726015}</t>
  </si>
  <si>
    <t>&lt;-0.008096036, 0.021890797, 0.0088945925&gt;</t>
  </si>
  <si>
    <t>&lt;-33.40804, 8.76061, 64.11899&gt;</t>
  </si>
  <si>
    <t>09/29/2021 02:23:54</t>
  </si>
  <si>
    <t>&lt;0.06197727, 1.1266408, -2.444864&gt;</t>
  </si>
  <si>
    <t>{X:-0.51062196 Y:-0.15757519 Z:0.79996663 W:-0.2729261}</t>
  </si>
  <si>
    <t>&lt;-0.008706168, 0.018834885, 0.009810068&gt;</t>
  </si>
  <si>
    <t>&lt;-33.39883, 8.780888, 64.121994&gt;</t>
  </si>
  <si>
    <t>09/29/2021 02:23:55</t>
  </si>
  <si>
    <t>&lt;0.063288085, 1.1270877, -2.4472387&gt;</t>
  </si>
  <si>
    <t>{X:-0.5111631 Y:-0.15651214 Z:0.80028266 W:-0.27159512}</t>
  </si>
  <si>
    <t>&lt;-0.005345961, 0.021887373, 0.008587614&gt;</t>
  </si>
  <si>
    <t>&lt;-33.329865, 8.73551, 63.964794&gt;</t>
  </si>
  <si>
    <t>09/29/2021 02:23:56</t>
  </si>
  <si>
    <t>&lt;0.06536919, 1.128343, -2.4436836&gt;</t>
  </si>
  <si>
    <t>{X:-0.51166236 Y:-0.15677975 Z:0.79965293 W:-0.27235457}</t>
  </si>
  <si>
    <t>&lt;-0.0096212085, 0.022190936, 0.010724742&gt;</t>
  </si>
  <si>
    <t>&lt;-33.246693, 8.693608, 64.009834&gt;</t>
  </si>
  <si>
    <t>09/29/2021 02:23:57</t>
  </si>
  <si>
    <t>&lt;0.062049694, 1.1299182, -2.4468102&gt;</t>
  </si>
  <si>
    <t>{X:-0.51207703 Y:-0.15754613 Z:0.7994287 W:-0.27179065}</t>
  </si>
  <si>
    <t>&lt;-0.009314994, 0.023105297, 0.008280583&gt;</t>
  </si>
  <si>
    <t>&lt;-33.297756, 8.592887, 63.65947&gt;</t>
  </si>
  <si>
    <t>09/29/2021 02:23:58</t>
  </si>
  <si>
    <t>&lt;0.0615447, 1.1300827, -2.44783&gt;</t>
  </si>
  <si>
    <t>{X:-0.51215357 Y:-0.15751176 Z:0.7994868 W:-0.27149534}</t>
  </si>
  <si>
    <t>&lt;-0.008397991, 0.021576315, 0.00919611&gt;</t>
  </si>
  <si>
    <t>&lt;-33.316204, 8.52911, 63.701176&gt;</t>
  </si>
  <si>
    <t>09/29/2021 02:23:59</t>
  </si>
  <si>
    <t>&lt;0.063527964, 1.1290853, -2.4447534&gt;</t>
  </si>
  <si>
    <t>{X:-0.5117882 Y:-0.15735519 Z:0.79947084 W:-0.27232054}</t>
  </si>
  <si>
    <t>&lt;-0.009618912, 0.020658284, 0.011027779&gt;</t>
  </si>
  <si>
    <t>&lt;-0.054412, 0.120048, 0.98624796&gt;</t>
  </si>
  <si>
    <t>&lt;-33.291763, 8.506088, 63.782143&gt;</t>
  </si>
  <si>
    <t>E34.09592422</t>
  </si>
  <si>
    <t>09/29/2021 02:24:00</t>
  </si>
  <si>
    <t>&lt;0.063507326, 1.1296821, -2.4454362&gt;</t>
  </si>
  <si>
    <t>{X:-0.51207405 Y:-0.15727943 Z:0.79941493 W:-0.27199104}</t>
  </si>
  <si>
    <t>&lt;-0.00809107, 0.021572765, 0.009194411&gt;</t>
  </si>
  <si>
    <t>&lt;-0.053923998, 0.121755995, 0.987468&gt;</t>
  </si>
  <si>
    <t>&lt;-33.26101, 8.482071, 63.788116&gt;</t>
  </si>
  <si>
    <t>09/29/2021 02:24:01</t>
  </si>
  <si>
    <t>&lt;0.06731356, 1.1294163, -2.4399095&gt;</t>
  </si>
  <si>
    <t>{X:-0.5120538 Y:-0.15713286 Z:0.79902637 W:-0.27325293}</t>
  </si>
  <si>
    <t>&lt;-0.00992283, 0.021265548, 0.011942305&gt;</t>
  </si>
  <si>
    <t>&lt;-33.320408, 8.496457, 63.692093&gt;</t>
  </si>
  <si>
    <t>09/29/2021 02:24:02</t>
  </si>
  <si>
    <t>&lt;0.0668584, 1.1311952, -2.4395978&gt;</t>
  </si>
  <si>
    <t>{X:-0.51266664 Y:-0.15766747 Z:0.79850954 W:-0.27330652}</t>
  </si>
  <si>
    <t>&lt;-0.009311183, 0.022790793, 0.009498045&gt;</t>
  </si>
  <si>
    <t>&lt;-33.423927, 8.580766, 63.704876&gt;</t>
  </si>
  <si>
    <t>09/29/2021 02:24:03</t>
  </si>
  <si>
    <t>&lt;0.06564444, 1.1311198, -2.4393642&gt;</t>
  </si>
  <si>
    <t>{X:-0.5124525 Y:-0.15820047 Z:0.79840034 W:-0.27371895}</t>
  </si>
  <si>
    <t>&lt;-0.010226622, 0.021567248, 0.009802654&gt;</t>
  </si>
  <si>
    <t>&lt;-33.51234, 8.614613, 63.614304&gt;</t>
  </si>
  <si>
    <t>09/29/2021 02:24:04</t>
  </si>
  <si>
    <t>&lt;0.07185698, 1.1306583, -2.433998&gt;</t>
  </si>
  <si>
    <t>{X:-0.5126994 Y:-0.15702471 Z:0.7982684 W:-0.27431774}</t>
  </si>
  <si>
    <t>&lt;-0.007477101, 0.02126003, 0.011939682&gt;</t>
  </si>
  <si>
    <t>&lt;-33.510273, 8.72569, 63.653843&gt;</t>
  </si>
  <si>
    <t>09/29/2021 02:24:05</t>
  </si>
  <si>
    <t>&lt;0.074516036, 1.1289263, -2.4304311&gt;</t>
  </si>
  <si>
    <t>{X:-0.51210564 Y:-0.15660737 Z:0.79841185 W:-0.27524614}</t>
  </si>
  <si>
    <t>&lt;-0.009308915, 0.020036615, 0.011327863&gt;</t>
  </si>
  <si>
    <t>&lt;-33.73262, 8.713752, 63.867474&gt;</t>
  </si>
  <si>
    <t>09/29/2021 02:24:06</t>
  </si>
  <si>
    <t>&lt;0.07483374, 1.1307349, -2.4277198&gt;</t>
  </si>
  <si>
    <t>{X:-0.51264554 Y:-0.15745836 Z:0.7976197 W:-0.2760512}</t>
  </si>
  <si>
    <t>&lt;-0.010835167, 0.023394406, 0.010716096&gt;</t>
  </si>
  <si>
    <t>&lt;-0.054899998, 0.120536, 0.98576&gt;</t>
  </si>
  <si>
    <t>&lt;-33.714497, 8.709802, 63.77238&gt;</t>
  </si>
  <si>
    <t>09/29/2021 02:24:07</t>
  </si>
  <si>
    <t>&lt;0.0729374, 1.1296188, -2.4285545&gt;</t>
  </si>
  <si>
    <t>{X:-0.512012 Y:-0.15782611 Z:0.79785925 W:-0.2763246}</t>
  </si>
  <si>
    <t>&lt;-0.009612627, 0.020032965, 0.00918816&gt;</t>
  </si>
  <si>
    <t>&lt;-33.498398, 8.897041, 63.948303&gt;</t>
  </si>
  <si>
    <t>09/29/2021 02:24:09</t>
  </si>
  <si>
    <t>&lt;0.076917805, 1.128481, -2.4228816&gt;</t>
  </si>
  <si>
    <t>{X:-0.51167023 Y:-0.15751123 Z:0.7976659 W:-0.27769214}</t>
  </si>
  <si>
    <t>&lt;-0.009917228, 0.020642094, 0.01224146&gt;</t>
  </si>
  <si>
    <t>&lt;-33.45992, 8.794833, 64.27384&gt;</t>
  </si>
  <si>
    <t>09/29/2021 02:24:10</t>
  </si>
  <si>
    <t>&lt;0.07413268, 1.1273427, -2.4253213&gt;</t>
  </si>
  <si>
    <t>{X:-0.5110299 Y:-0.15781906 Z:0.7980633 W:-0.27755475}</t>
  </si>
  <si>
    <t>&lt;-0.0093055805, 0.020029545, 0.008880954&gt;</t>
  </si>
  <si>
    <t>&lt;-33.423534, 8.629066, 64.90668&gt;</t>
  </si>
  <si>
    <t>09/29/2021 02:24:11</t>
  </si>
  <si>
    <t>&lt;0.073837735, 1.1260105, -2.427189&gt;</t>
  </si>
  <si>
    <t>{X:-0.51061356 Y:-0.15725033 Z:0.79862475 W:-0.2770284}</t>
  </si>
  <si>
    <t>&lt;-0.007472357, 0.020027861, 0.009185616&gt;</t>
  </si>
  <si>
    <t>&lt;-33.37763, 8.692453, 64.76614&gt;</t>
  </si>
  <si>
    <t>09/29/2021 02:24:12</t>
  </si>
  <si>
    <t>&lt;0.07258551, 1.1264356, -2.4292922&gt;</t>
  </si>
  <si>
    <t>{X:-0.51077247 Y:-0.15728004 Z:0.7987133 W:-0.27646267}</t>
  </si>
  <si>
    <t>&lt;-0.008082543, 0.021858621, 0.008879438&gt;</t>
  </si>
  <si>
    <t>&lt;-0.053923998, 0.119072, 0.98697996&gt;</t>
  </si>
  <si>
    <t>&lt;-33.385704, 8.720763, 64.59212&gt;</t>
  </si>
  <si>
    <t>09/29/2021 02:24:13</t>
  </si>
  <si>
    <t>&lt;0.077787444, 1.1254884, -2.4242463&gt;</t>
  </si>
  <si>
    <t>{X:-0.51072544 Y:-0.15634237 Z:0.79865396 W:-0.27725166}</t>
  </si>
  <si>
    <t>&lt;-0.008081863, 0.020635154, 0.011932764&gt;</t>
  </si>
  <si>
    <t>&lt;-33.436962, 8.777011, 64.4081&gt;</t>
  </si>
  <si>
    <t>09/29/2021 02:24:14</t>
  </si>
  <si>
    <t>&lt;0.07862512, 1.1262146, -2.4233346&gt;</t>
  </si>
  <si>
    <t>{X:-0.51105493 Y:-0.15635565 Z:0.79841596 W:-0.2773224}</t>
  </si>
  <si>
    <t>&lt;-0.008691997, 0.022160452, 0.010099318&gt;</t>
  </si>
  <si>
    <t>&lt;-33.40517, 8.788409, 64.24688&gt;</t>
  </si>
  <si>
    <t>09/29/2021 02:24:15</t>
  </si>
  <si>
    <t>&lt;0.07752925, 1.1285124, -2.4234943&gt;</t>
  </si>
  <si>
    <t>{X:-0.51181555 Y:-0.15711552 Z:0.7977913 W:-0.27728784}</t>
  </si>
  <si>
    <t>&lt;-0.009607488, 0.02368563, 0.009487655&gt;</t>
  </si>
  <si>
    <t>&lt;-33.379738, 8.853527, 64.308304&gt;</t>
  </si>
  <si>
    <t>09/29/2021 02:24:16</t>
  </si>
  <si>
    <t>&lt;0.07396458, 1.1287476, -2.4252906&gt;</t>
  </si>
  <si>
    <t>{X:-0.51155484 Y:-0.15811495 Z:0.797702 W:-0.2774579}</t>
  </si>
  <si>
    <t>&lt;-0.010522902, 0.021545786, 0.008876044&gt;</t>
  </si>
  <si>
    <t>&lt;-33.27539, 8.883222, 64.351845&gt;</t>
  </si>
  <si>
    <t>09/29/2021 02:24:17</t>
  </si>
  <si>
    <t>&lt;0.07259873, 1.1278406, -2.4282265&gt;</t>
  </si>
  <si>
    <t>{X:-0.51124173 Y:-0.15776694 Z:0.798223 W:-0.27673382}</t>
  </si>
  <si>
    <t>&lt;-0.007467948, 0.02062776, 0.0085698925&gt;</t>
  </si>
  <si>
    <t>&lt;-33.303913, 8.906978, 64.28027&gt;</t>
  </si>
  <si>
    <t>09/29/2021 02:24:18</t>
  </si>
  <si>
    <t>&lt;0.067864716, 1.128863, -2.4328022&gt;</t>
  </si>
  <si>
    <t>{X:-0.51135105 Y:-0.15864576 Z:0.79822993 W:-0.27600828}</t>
  </si>
  <si>
    <t>&lt;-0.009299762, 0.022458468, 0.0076529533&gt;</t>
  </si>
  <si>
    <t>&lt;-33.25953, 9.004382, 64.24542&gt;</t>
  </si>
  <si>
    <t>09/29/2021 02:24:19</t>
  </si>
  <si>
    <t>&lt;0.06958985, 1.12685, -2.429985&gt;</t>
  </si>
  <si>
    <t>{X:-0.51057553 Y:-0.15836398 Z:0.7984712 W:-0.27690646}</t>
  </si>
  <si>
    <t>&lt;-0.009604387, 0.01970791, 0.011011787&gt;</t>
  </si>
  <si>
    <t>&lt;-33.380825, 8.942306, 63.971138&gt;</t>
  </si>
  <si>
    <t>09/29/2021 02:24:20</t>
  </si>
  <si>
    <t>&lt;0.06916207, 1.12763, -2.4293103&gt;</t>
  </si>
  <si>
    <t>{X:-0.5107691 Y:-0.15882853 Z:0.7981526 W:-0.27720156}</t>
  </si>
  <si>
    <t>&lt;-0.00960358, 0.02214951, 0.009789232&gt;</t>
  </si>
  <si>
    <t>&lt;-0.052704, 0.118828, 0.985272&gt;</t>
  </si>
  <si>
    <t>&lt;-33.43866, 8.931845, 63.916912&gt;</t>
  </si>
  <si>
    <t>09/29/2021 02:24:21</t>
  </si>
  <si>
    <t>&lt;0.064953014, 1.1280876, -2.4326754&gt;</t>
  </si>
  <si>
    <t>{X:-0.51063377 Y:-0.15972018 Z:0.7981713 W:-0.27688503}</t>
  </si>
  <si>
    <t>&lt;-0.009908181, 0.021842245, 0.008261375&gt;</t>
  </si>
  <si>
    <t>&lt;-33.42333, 8.839476, 63.97993&gt;</t>
  </si>
  <si>
    <t>09/29/2021 02:24:22</t>
  </si>
  <si>
    <t>&lt;0.06332116, 1.127198, -2.4343686&gt;</t>
  </si>
  <si>
    <t>{X:-0.51019335 Y:-0.15980202 Z:0.7984939 W:-0.27671927}</t>
  </si>
  <si>
    <t>&lt;-0.008991127, 0.020618781, 0.0091769025&gt;</t>
  </si>
  <si>
    <t>&lt;-33.321465, 8.675981, 64.07514&gt;</t>
  </si>
  <si>
    <t>09/29/2021 02:24:23</t>
  </si>
  <si>
    <t>&lt;0.059190396, 1.1269344, -2.4374483&gt;</t>
  </si>
  <si>
    <t>{X:-0.50976485 Y:-0.16062559 Z:0.7986539 W:-0.2765705}</t>
  </si>
  <si>
    <t>&lt;-0.009906592, 0.02061705, 0.008259911&gt;</t>
  </si>
  <si>
    <t>&lt;-33.41917, 8.713184, 63.941315&gt;</t>
  </si>
  <si>
    <t>09/29/2021 02:24:24</t>
  </si>
  <si>
    <t>&lt;0.053195696, 1.1268624, -2.4414842&gt;</t>
  </si>
  <si>
    <t>{X:-0.5092331 Y:-0.16198047 Z:0.7987462 W:-0.2764933}</t>
  </si>
  <si>
    <t>&lt;-0.011127388, 0.02122613, 0.007953811&gt;</t>
  </si>
  <si>
    <t>&lt;-33.357338, 8.849347, 63.83425&gt;</t>
  </si>
  <si>
    <t>09/29/2021 02:24:25</t>
  </si>
  <si>
    <t>&lt;0.055305086, 1.1270517, -2.4403713&gt;</t>
  </si>
  <si>
    <t>{X:-0.50950927 Y:-0.16145018 Z:0.7987163 W:-0.27638116}</t>
  </si>
  <si>
    <t>&lt;-0.007766977, 0.021529749, 0.010090992&gt;</t>
  </si>
  <si>
    <t>&lt;-33.30227, 8.902278, 64.1518&gt;</t>
  </si>
  <si>
    <t>09/29/2021 02:24:26</t>
  </si>
  <si>
    <t>&lt;0.055495106, 1.1266803, -2.441276&gt;</t>
  </si>
  <si>
    <t>{X:-0.5094621 Y:-0.16108733 Z:0.7989481 W:-0.27600935}</t>
  </si>
  <si>
    <t>&lt;-0.007766325, 0.020917125, 0.009173922&gt;</t>
  </si>
  <si>
    <t>&lt;-33.168617, 9.000623, 64.08384&gt;</t>
  </si>
  <si>
    <t>09/29/2021 02:24:27</t>
  </si>
  <si>
    <t>&lt;0.056946054, 1.1270218, -2.438956&gt;</t>
  </si>
  <si>
    <t>{X:-0.50961035 Y:-0.16115083 Z:0.7986603 W:-0.27653107}</t>
  </si>
  <si>
    <t>&lt;-0.009292708, 0.021220777, 0.010394778&gt;</t>
  </si>
  <si>
    <t>&lt;-33.263294, 8.788098, 64.00987&gt;</t>
  </si>
  <si>
    <t>09/29/2021 02:24:28</t>
  </si>
  <si>
    <t>&lt;0.057718515, 1.1252944, -2.4390109&gt;</t>
  </si>
  <si>
    <t>{X:-0.5090406 Y:-0.16056477 Z:0.7991555 W:-0.27649087}</t>
  </si>
  <si>
    <t>&lt;-0.008070299, 0.019691955, 0.009783089&gt;</t>
  </si>
  <si>
    <t>&lt;-33.243835, 8.797278, 64.0179&gt;</t>
  </si>
  <si>
    <t>09/29/2021 02:24:29</t>
  </si>
  <si>
    <t>&lt;0.06036348, 1.1250545, -2.4352098&gt;</t>
  </si>
  <si>
    <t>{X:-0.5090072 Y:-0.16043872 Z:0.7989004 W:-0.27736115}</t>
  </si>
  <si>
    <t>&lt;-0.009596655, 0.021217339, 0.011309303&gt;</t>
  </si>
  <si>
    <t>&lt;-33.194668, 8.804623, 63.94592&gt;</t>
  </si>
  <si>
    <t>09/29/2021 02:24:30</t>
  </si>
  <si>
    <t>&lt;0.062036544, 1.124193, -2.4345953&gt;</t>
  </si>
  <si>
    <t>{X:-0.50885075 Y:-0.159794 Z:0.7991606 W:-0.2772707}</t>
  </si>
  <si>
    <t>&lt;-0.007763408, 0.02060474, 0.010086723&gt;</t>
  </si>
  <si>
    <t>&lt;-33.194534, 8.776898, 63.871536&gt;</t>
  </si>
  <si>
    <t>09/29/2021 02:24:31</t>
  </si>
  <si>
    <t>&lt;0.065496184, 1.123639, -2.4320679&gt;</t>
  </si>
  <si>
    <t>{X:-0.5089109 Y:-0.15896901 Z:0.7992217 W:-0.27745876}</t>
  </si>
  <si>
    <t>&lt;-0.007762756, 0.020908412, 0.011002097&gt;</t>
  </si>
  <si>
    <t>&lt;-33.261627, 8.547519, 63.74483&gt;</t>
  </si>
  <si>
    <t>09/29/2021 02:24:32</t>
  </si>
  <si>
    <t>&lt;0.061843675, 1.1238672, -2.4335194&gt;</t>
  </si>
  <si>
    <t>{X:-0.50860953 Y:-0.16009453 Z:0.7990759 W:-0.27778387}</t>
  </si>
  <si>
    <t>&lt;-0.01112158, 0.02151747, 0.009168729&gt;</t>
  </si>
  <si>
    <t>&lt;-33.2369, 8.649615, 63.747066&gt;</t>
  </si>
  <si>
    <t>09/29/2021 02:24:33</t>
  </si>
  <si>
    <t>&lt;0.061629165, 1.1237338, -2.4335442&gt;</t>
  </si>
  <si>
    <t>{X:-0.5085291 Y:-0.1601533 Z:0.7990949 W:-0.27784246}</t>
  </si>
  <si>
    <t>&lt;-0.008982797, 0.020904846, 0.009778772&gt;</t>
  </si>
  <si>
    <t>&lt;-33.25072, 8.468092, 63.782455&gt;</t>
  </si>
  <si>
    <t>09/29/2021 02:24:34</t>
  </si>
  <si>
    <t>&lt;0.058434308, 1.1209049, -2.4348905&gt;</t>
  </si>
  <si>
    <t>{X:-0.5070779 Y:-0.16065271 Z:0.79971915 W:-0.27840975}</t>
  </si>
  <si>
    <t>&lt;-0.010814484, 0.018459838, 0.0094725415&gt;</t>
  </si>
  <si>
    <t>&lt;-0.05368, 0.119559996, 0.98771197&gt;</t>
  </si>
  <si>
    <t>&lt;-33.060177, 8.462873, 63.889164&gt;</t>
  </si>
  <si>
    <t>09/29/2021 02:24:35</t>
  </si>
  <si>
    <t>&lt;0.055426713, 1.1197752, -2.4387603&gt;</t>
  </si>
  <si>
    <t>{X:-0.5065245 Y:-0.16070206 Z:0.80029255 W:-0.2777404}</t>
  </si>
  <si>
    <t>&lt;-0.008370319, 0.019679911, 0.008250117&gt;</t>
  </si>
  <si>
    <t>&lt;-0.052704, 0.121024, 0.98283195&gt;</t>
  </si>
  <si>
    <t>&lt;-33.26614, 8.447499, 64.04173&gt;</t>
  </si>
  <si>
    <t>09/29/2021 02:24:38</t>
  </si>
  <si>
    <t>&lt;0.04904245, 1.1204162, -2.4453633&gt;</t>
  </si>
  <si>
    <t>{X:-0.5064253 Y:-0.16168216 Z:0.8005357 W:-0.27664956}</t>
  </si>
  <si>
    <t>&lt;-0.009590514, 0.021203492, 0.009775866&gt;</t>
  </si>
  <si>
    <t>&lt;-33.29729, 8.56872, 64.25471&gt;</t>
  </si>
  <si>
    <t>09/29/2021 02:24:39</t>
  </si>
  <si>
    <t>&lt;0.048382483, 1.1203302, -2.4473453&gt;</t>
  </si>
  <si>
    <t>{X:-0.5064603 Y:-0.16143146 Z:0.8007773 W:-0.2760316}</t>
  </si>
  <si>
    <t>&lt;-0.007757267, 0.0208963, 0.008858822&gt;</t>
  </si>
  <si>
    <t>&lt;-33.271034, 8.683376, 64.37617&gt;</t>
  </si>
  <si>
    <t>09/29/2021 02:24:40</t>
  </si>
  <si>
    <t>&lt;0.04940317, 1.1208856, -2.4478438&gt;</t>
  </si>
  <si>
    <t>{X:-0.50686103 Y:-0.16097994 Z:0.8007916 W:-0.2755181}</t>
  </si>
  <si>
    <t>&lt;-0.0074512083, 0.02150536, 0.009468891&gt;</t>
  </si>
  <si>
    <t>&lt;-33.283627, 8.635101, 64.434135&gt;</t>
  </si>
  <si>
    <t>09/29/2021 02:24:41</t>
  </si>
  <si>
    <t>&lt;0.046779413, 1.1217972, -2.4494426&gt;</t>
  </si>
  <si>
    <t>{X:-0.5069898 Y:-0.16176155 Z:0.8005753 W:-0.27545178}</t>
  </si>
  <si>
    <t>&lt;-0.010199245, 0.022114366, 0.009162687&gt;</t>
  </si>
  <si>
    <t>&lt;-33.3833, 8.484481, 64.39651&gt;</t>
  </si>
  <si>
    <t>09/29/2021 02:24:42</t>
  </si>
  <si>
    <t>&lt;0.051669776, 1.1215692, -2.4442527&gt;</t>
  </si>
  <si>
    <t>{X:-0.50715506 Y:-0.16108598 Z:0.80031043 W:-0.27631214}</t>
  </si>
  <si>
    <t>&lt;-0.008671354, 0.02089088, 0.01191058&gt;</t>
  </si>
  <si>
    <t>&lt;-33.40704, 8.509584, 64.17601&gt;</t>
  </si>
  <si>
    <t>09/29/2021 02:24:43</t>
  </si>
  <si>
    <t>&lt;0.049521953, 1.1203457, -2.445876&gt;</t>
  </si>
  <si>
    <t>{X:-0.5065053 Y:-0.16134977 Z:0.80066246 W:-0.2763298}</t>
  </si>
  <si>
    <t>&lt;-0.009586845, 0.019972906, 0.0091609135&gt;</t>
  </si>
  <si>
    <t>&lt;-33.246834, 8.602468, 64.38321&gt;</t>
  </si>
  <si>
    <t>09/29/2021 02:24:44</t>
  </si>
  <si>
    <t>&lt;0.044370882, 1.1207706, -2.4488173&gt;</t>
  </si>
  <si>
    <t>{X:-0.50619996 Y:-0.16273072 Z:0.800547 W:-0.2764142}</t>
  </si>
  <si>
    <t>&lt;-0.011418482, 0.02149826, 0.008549329&gt;</t>
  </si>
  <si>
    <t>&lt;-0.054412, 0.121024, 0.98771197&gt;</t>
  </si>
  <si>
    <t>&lt;-33.197067, 8.5647745, 64.487366&gt;</t>
  </si>
  <si>
    <t>09/29/2021 02:24:45</t>
  </si>
  <si>
    <t>&lt;0.046694156, 1.1221032, -2.4460437&gt;</t>
  </si>
  <si>
    <t>{X:-0.50682336 Y:-0.16270298 Z:0.80002373 W:-0.27680308}</t>
  </si>
  <si>
    <t>&lt;-0.008974266, 0.022107266, 0.010686461&gt;</t>
  </si>
  <si>
    <t>&lt;-0.05368, 0.121024, 0.9882&gt;</t>
  </si>
  <si>
    <t>&lt;-33.101254, 8.68582, 64.492294&gt;</t>
  </si>
  <si>
    <t>09/29/2021 02:24:46</t>
  </si>
  <si>
    <t>&lt;0.045144405, 1.1204413, -2.4465272&gt;</t>
  </si>
  <si>
    <t>{X:-0.50599 Y:-0.16295144 Z:0.8003743 W:-0.27716783}</t>
  </si>
  <si>
    <t>&lt;-0.01019514, 0.01966215, 0.009769343&gt;</t>
  </si>
  <si>
    <t>&lt;-33.108604, 8.6090555, 64.45424&gt;</t>
  </si>
  <si>
    <t>09/29/2021 02:24:47</t>
  </si>
  <si>
    <t>&lt;0.05003649, 1.1206747, -2.4400628&gt;</t>
  </si>
  <si>
    <t>{X:-0.5062357 Y:-0.16266543 Z:0.7998171 W:-0.27849254}</t>
  </si>
  <si>
    <t>&lt;-0.009888876, 0.02149294, 0.012517188&gt;</t>
  </si>
  <si>
    <t>&lt;-33.142483, 8.738045, 64.47139&gt;</t>
  </si>
  <si>
    <t>09/29/2021 02:24:48</t>
  </si>
  <si>
    <t>&lt;0.05431687, 1.1207165, -2.4346912&gt;</t>
  </si>
  <si>
    <t>{X:-0.5064131 Y:-0.16232032 Z:0.7994051 W:-0.27955204}</t>
  </si>
  <si>
    <t>&lt;-0.009582639, 0.021491133, 0.01221073&gt;</t>
  </si>
  <si>
    <t>&lt;-33.247986, 8.746036, 64.443115&gt;</t>
  </si>
  <si>
    <t>09/29/2021 02:24:49</t>
  </si>
  <si>
    <t>&lt;0.057543725, 1.1198468, -2.4307132&gt;</t>
  </si>
  <si>
    <t>{X:-0.50619924 Y:-0.16190378 Z:0.79932284 W:-0.28041497}</t>
  </si>
  <si>
    <t>&lt;-0.009276426, 0.02057311, 0.011598889&gt;</t>
  </si>
  <si>
    <t>&lt;-33.14759, 8.898028, 64.57169&gt;</t>
  </si>
  <si>
    <t>09/29/2021 02:24:50</t>
  </si>
  <si>
    <t>&lt;0.05960501, 1.1197402, -2.4279888&gt;</t>
  </si>
  <si>
    <t>{X:-0.506226 Y:-0.1617532 Z:0.7991333 W:-0.28099322}</t>
  </si>
  <si>
    <t>&lt;-0.009275646, 0.021182194, 0.010987099&gt;</t>
  </si>
  <si>
    <t>&lt;-33.016872, 8.986023, 64.68575&gt;</t>
  </si>
  <si>
    <t>09/29/2021 02:24:51</t>
  </si>
  <si>
    <t>&lt;0.057541613, 1.1180569, -2.4298596&gt;</t>
  </si>
  <si>
    <t>{X:-0.5054238 Y:-0.16184372 Z:0.7996404 W:-0.2809426}</t>
  </si>
  <si>
    <t>&lt;-0.009274867, 0.019653376, 0.009153731&gt;</t>
  </si>
  <si>
    <t>&lt;-32.901096, 9.006019, 64.5754&gt;</t>
  </si>
  <si>
    <t>09/29/2021 02:24:52</t>
  </si>
  <si>
    <t>&lt;0.056681108, 1.1175319, -2.4299521&gt;</t>
  </si>
  <si>
    <t>{X:-0.50510335 Y:-0.16208318 Z:0.79971176 W:-0.28117725}</t>
  </si>
  <si>
    <t>&lt;-0.009579495, 0.02056795, 0.009763777&gt;</t>
  </si>
  <si>
    <t>&lt;-33.08288, 8.966015, 64.51512&gt;</t>
  </si>
  <si>
    <t>09/29/2021 02:24:53</t>
  </si>
  <si>
    <t>&lt;0.061647605, 1.1171354, -2.4253917&gt;</t>
  </si>
  <si>
    <t>{X:-0.50527734 Y:-0.16118777 Z:0.7995681 W:-0.28178754}</t>
  </si>
  <si>
    <t>&lt;-0.008051656, 0.020871624, 0.011900809&gt;</t>
  </si>
  <si>
    <t>&lt;-33.121902, 8.766012, 64.478096&gt;</t>
  </si>
  <si>
    <t>09/29/2021 02:24:54</t>
  </si>
  <si>
    <t>&lt;0.061261483, 1.1179279, -2.4258015&gt;</t>
  </si>
  <si>
    <t>{X:-0.50556827 Y:-0.1613623 Z:0.79940164 W:-0.2816381}</t>
  </si>
  <si>
    <t>&lt;-0.008967199, 0.0220915, 0.009761959&gt;</t>
  </si>
  <si>
    <t>&lt;-33.085922, 8.87481, 64.48488&gt;</t>
  </si>
  <si>
    <t>09/29/2021 02:24:55</t>
  </si>
  <si>
    <t>&lt;0.06049133, 1.1166725, -2.4268076&gt;</t>
  </si>
  <si>
    <t>{X:-0.5050461 Y:-0.16122033 Z:0.79978704 W:-0.28156212}</t>
  </si>
  <si>
    <t>&lt;-0.008661038, 0.019951798, 0.009455733&gt;</t>
  </si>
  <si>
    <t>&lt;-32.995537, 8.984248, 64.3923&gt;</t>
  </si>
  <si>
    <t>09/29/2021 02:24:56</t>
  </si>
  <si>
    <t>&lt;0.061463773, 1.1165323, -2.4242008&gt;</t>
  </si>
  <si>
    <t>{X:-0.5049177 Y:-0.16146775 Z:0.7995321 W:-0.28237346}</t>
  </si>
  <si>
    <t>&lt;-0.010187345, 0.021171749, 0.010981973&gt;</t>
  </si>
  <si>
    <t>&lt;-32.99603, 8.987799, 64.321045&gt;</t>
  </si>
  <si>
    <t>09/29/2021 02:24:57</t>
  </si>
  <si>
    <t>&lt;0.064562224, 1.1179922, -2.4205596&gt;</t>
  </si>
  <si>
    <t>{X:-0.5056365 Y:-0.16137858 Z:0.7989125 W:-0.28289133}</t>
  </si>
  <si>
    <t>&lt;-0.008964862, 0.022697002, 0.011286456&gt;</t>
  </si>
  <si>
    <t>&lt;-33.00202, 9.046639, 64.31444&gt;</t>
  </si>
  <si>
    <t>09/29/2021 02:24:58</t>
  </si>
  <si>
    <t>&lt;0.062705874, 1.1178714, -2.42257&gt;</t>
  </si>
  <si>
    <t>{X:-0.5054889 Y:-0.16159298 Z:0.7990762 W:-0.28257018}</t>
  </si>
  <si>
    <t>&lt;-0.008964109, 0.02116806, 0.009147659&gt;</t>
  </si>
  <si>
    <t>&lt;-32.990017, 8.841712, 64.18595&gt;</t>
  </si>
  <si>
    <t>09/29/2021 02:24:59</t>
  </si>
  <si>
    <t>&lt;0.06451696, 1.1160109, -2.422013&gt;</t>
  </si>
  <si>
    <t>{X:-0.50496715 Y:-0.16071774 Z:0.7995959 W:-0.28253242}</t>
  </si>
  <si>
    <t>&lt;-0.00743632, 0.019028433, 0.010063112&gt;</t>
  </si>
  <si>
    <t>&lt;-33.131615, 8.946569, 64.16436&gt;</t>
  </si>
  <si>
    <t>09/29/2021 02:25:00</t>
  </si>
  <si>
    <t>&lt;0.06638287, 1.1166863, -2.418789&gt;</t>
  </si>
  <si>
    <t>{X:-0.5052379 Y:-0.16089265 Z:0.79912573 W:-0.2832777}</t>
  </si>
  <si>
    <t>&lt;-0.00987895, 0.022080902, 0.011283893&gt;</t>
  </si>
  <si>
    <t>&lt;-33.121693, 8.985656, 64.11069&gt;</t>
  </si>
  <si>
    <t>09/29/2021 02:25:01</t>
  </si>
  <si>
    <t>&lt;0.064886205, 1.1154861, -2.4190865&gt;</t>
  </si>
  <si>
    <t>{X:-0.5045774 Y:-0.16122611 Z:0.7993386 W:-0.2836647}</t>
  </si>
  <si>
    <t>&lt;-0.009878119, 0.01963579, 0.009755909&gt;</t>
  </si>
  <si>
    <t>&lt;-33.141754, 8.809725, 64.30295&gt;</t>
  </si>
  <si>
    <t>09/29/2021 02:25:02</t>
  </si>
  <si>
    <t>&lt;0.06630032, 1.1145456, -2.4177802&gt;</t>
  </si>
  <si>
    <t>{X:-0.5043028 Y:-0.16084157 Z:0.799495 W:-0.2839302}</t>
  </si>
  <si>
    <t>&lt;-0.008655661, 0.020244952, 0.01067131&gt;</t>
  </si>
  <si>
    <t>&lt;-0.052216, 0.121268, 0.98697996&gt;</t>
  </si>
  <si>
    <t>&lt;-33.079403, 8.74738, 64.44836&gt;</t>
  </si>
  <si>
    <t>09/29/2021 02:25:03</t>
  </si>
  <si>
    <t>&lt;0.059487045, 1.1155884, -2.4245775&gt;</t>
  </si>
  <si>
    <t>{X:-0.5042968 Y:-0.16201547 Z:0.79965514 W:-0.28282058}</t>
  </si>
  <si>
    <t>&lt;-0.009571154, 0.022075694, 0.0070055313&gt;</t>
  </si>
  <si>
    <t>&lt;-33.21432, 8.887904, 64.38268&gt;</t>
  </si>
  <si>
    <t>09/29/2021 02:25:04</t>
  </si>
  <si>
    <t>&lt;0.06208192, 1.1151997, -2.42167&gt;</t>
  </si>
  <si>
    <t>{X:-0.5042756 Y:-0.16165033 Z:0.799548 W:-0.2833696}</t>
  </si>
  <si>
    <t>&lt;-0.008959536, 0.020852212, 0.011280641&gt;</t>
  </si>
  <si>
    <t>&lt;-33.15986, 8.826723, 64.44495&gt;</t>
  </si>
  <si>
    <t>09/29/2021 02:25:05</t>
  </si>
  <si>
    <t>&lt;0.059390396, 1.1138387, -2.4239943&gt;</t>
  </si>
  <si>
    <t>{X:-0.5035459 Y:-0.16192769 Z:0.79999006 W:-0.28326106}</t>
  </si>
  <si>
    <t>&lt;-0.009264191, 0.019323427, 0.008836437&gt;</t>
  </si>
  <si>
    <t>&lt;-33.133087, 8.884178, 64.31556&gt;</t>
  </si>
  <si>
    <t>09/29/2021 02:25:07</t>
  </si>
  <si>
    <t>&lt;0.06505667, 1.1136672, -2.417826&gt;</t>
  </si>
  <si>
    <t>{X:-0.50378394 Y:-0.16118824 Z:0.7996142 W:-0.2843192}</t>
  </si>
  <si>
    <t>&lt;-0.008652599, 0.021154247, 0.01250058&gt;</t>
  </si>
  <si>
    <t>&lt;-33.11167, 9.109343, 64.11685&gt;</t>
  </si>
  <si>
    <t>09/29/2021 02:25:08</t>
  </si>
  <si>
    <t>&lt;0.06345173, 1.1148015, -2.418098&gt;</t>
  </si>
  <si>
    <t>{X:-0.5040242 Y:-0.16194052 Z:0.7992484 W:-0.28449425}</t>
  </si>
  <si>
    <t>&lt;-0.010178907, 0.022374097, 0.009750865&gt;</t>
  </si>
  <si>
    <t>&lt;-33.083336, 9.0710745, 64.162285&gt;</t>
  </si>
  <si>
    <t>09/29/2021 02:25:09</t>
  </si>
  <si>
    <t>&lt;0.0680611, 1.1143799, -2.413413&gt;</t>
  </si>
  <si>
    <t>{X:-0.5041364 Y:-0.16121262 Z:0.7990556 W:-0.2852496}</t>
  </si>
  <si>
    <t>&lt;-0.0083456095, 0.020845179, 0.011887897&gt;</t>
  </si>
  <si>
    <t>&lt;-33.262268, 9.102059, 64.21263&gt;</t>
  </si>
  <si>
    <t>09/29/2021 02:25:10</t>
  </si>
  <si>
    <t>&lt;0.070490256, 1.1171324, -2.4092155&gt;</t>
  </si>
  <si>
    <t>{X:-0.5052255 Y:-0.16174215 Z:0.79798645 W:-0.2860146}</t>
  </si>
  <si>
    <t>&lt;-0.009871943, 0.023592096, 0.011276085&gt;</t>
  </si>
  <si>
    <t>&lt;-0.053191997, 0.120292, 0.98356396&gt;</t>
  </si>
  <si>
    <t>&lt;-33.343815, 9.188448, 64.03731&gt;</t>
  </si>
  <si>
    <t>09/29/2021 02:25:11</t>
  </si>
  <si>
    <t>&lt;0.071757354, 1.1165372, -2.4084191&gt;</t>
  </si>
  <si>
    <t>{X:-0.50510895 Y:-0.16134208 Z:0.79811877 W:-0.28607705}</t>
  </si>
  <si>
    <t>&lt;-0.008038672, 0.020230632, 0.010053508&gt;</t>
  </si>
  <si>
    <t>&lt;-33.369854, 9.173558, 63.961445&gt;</t>
  </si>
  <si>
    <t>09/29/2021 02:25:12</t>
  </si>
  <si>
    <t>&lt;0.07473208, 1.1152809, -2.403589&gt;</t>
  </si>
  <si>
    <t>{X:-0.50465333 Y:-0.1611716 Z:0.79796934 W:-0.28739128}</t>
  </si>
  <si>
    <t>&lt;-0.010175845, 0.020228934, 0.012190513&gt;</t>
  </si>
  <si>
    <t>&lt;-33.441082, 9.0216465, 63.668358&gt;</t>
  </si>
  <si>
    <t>09/29/2021 02:25:13</t>
  </si>
  <si>
    <t>&lt;0.07565728, 1.1159576, -2.402709&gt;</t>
  </si>
  <si>
    <t>{X:-0.5049805 Y:-0.16113447 Z:0.79775435 W:-0.28743416}</t>
  </si>
  <si>
    <t>&lt;-0.008647955, 0.021754272, 0.010357045&gt;</t>
  </si>
  <si>
    <t>&lt;-0.054899998, 0.120292, 0.98429596&gt;</t>
  </si>
  <si>
    <t>&lt;-33.520466, 8.922517, 63.890285&gt;</t>
  </si>
  <si>
    <t>09/29/2021 02:25:14</t>
  </si>
  <si>
    <t>&lt;0.07583894, 1.1162843, -2.402622&gt;</t>
  </si>
  <si>
    <t>{X:-0.50512755 Y:-0.16113697 Z:0.7976778 W:-0.2873868}</t>
  </si>
  <si>
    <t>&lt;-0.008647229, 0.02114163, 0.010050766&gt;</t>
  </si>
  <si>
    <t>&lt;-33.471973, 8.725614, 64.18263&gt;</t>
  </si>
  <si>
    <t>09/29/2021 02:25:15</t>
  </si>
  <si>
    <t>&lt;0.077098265, 1.115749, -2.400553&gt;</t>
  </si>
  <si>
    <t>{X:-0.50493246 Y:-0.16107008 Z:0.7976105 W:-0.28795326}</t>
  </si>
  <si>
    <t>&lt;-0.009562723, 0.020834442, 0.011271551&gt;</t>
  </si>
  <si>
    <t>&lt;-0.053923998, 0.119559996, 0.98551595&gt;</t>
  </si>
  <si>
    <t>&lt;-33.27638, 8.579291, 64.380104&gt;</t>
  </si>
  <si>
    <t>09/29/2021 02:25:16</t>
  </si>
  <si>
    <t>&lt;0.07580078, 1.1174545, -2.4017491&gt;</t>
  </si>
  <si>
    <t>{X:-0.50550973 Y:-0.16156286 Z:0.7972672 W:-0.28761503}</t>
  </si>
  <si>
    <t>&lt;-0.008951106, 0.022359733, 0.009438161&gt;</t>
  </si>
  <si>
    <t>&lt;-33.315903, 8.675034, 64.40369&gt;</t>
  </si>
  <si>
    <t>09/29/2021 02:25:17</t>
  </si>
  <si>
    <t>&lt;0.07251285, 1.1190854, -2.4046426&gt;</t>
  </si>
  <si>
    <t>{X:-0.50591016 Y:-0.16240601 Z:0.7970227 W:-0.2871133}</t>
  </si>
  <si>
    <t>&lt;-0.009561168, 0.022663258, 0.008826554&gt;</t>
  </si>
  <si>
    <t>&lt;-0.054168, 0.120536, 0.986736&gt;</t>
  </si>
  <si>
    <t>&lt;-33.229923, 8.751627, 64.33295&gt;</t>
  </si>
  <si>
    <t>09/29/2021 02:25:18</t>
  </si>
  <si>
    <t>&lt;0.06874872, 1.1194884, -2.408452&gt;</t>
  </si>
  <si>
    <t>{X:-0.5058381 Y:-0.16300742 Z:0.7971653 W:-0.28650314}</t>
  </si>
  <si>
    <t>&lt;-0.009254958, 0.021439724, 0.008520406&gt;</t>
  </si>
  <si>
    <t>&lt;-33.14434, 8.700902, 64.28196&gt;</t>
  </si>
  <si>
    <t>09/29/2021 02:25:19</t>
  </si>
  <si>
    <t>&lt;0.07017147, 1.1200988, -2.4071305&gt;</t>
  </si>
  <si>
    <t>{X:-0.5061736 Y:-0.16287279 Z:0.7969437 W:-0.2866033}</t>
  </si>
  <si>
    <t>&lt;-0.008948772, 0.022048738, 0.010962948&gt;</t>
  </si>
  <si>
    <t>&lt;-33.243874, 8.475522, 64.369965&gt;</t>
  </si>
  <si>
    <t>09/29/2021 02:25:20</t>
  </si>
  <si>
    <t>&lt;0.077072166, 1.121307, -2.4020526&gt;</t>
  </si>
  <si>
    <t>{X:-0.5072235 Y:-0.16160549 Z:0.7964833 W:-0.2867447}</t>
  </si>
  <si>
    <t>&lt;-0.0068101725, 0.0226577, 0.012489062&gt;</t>
  </si>
  <si>
    <t>&lt;-0.054412, 0.119803995, 0.986492&gt;</t>
  </si>
  <si>
    <t>&lt;-33.295498, 8.401618, 64.46277&gt;</t>
  </si>
  <si>
    <t>09/29/2021 02:25:21</t>
  </si>
  <si>
    <t>&lt;0.07235849, 1.1226331, -2.4058604&gt;</t>
  </si>
  <si>
    <t>{X:-0.50737554 Y:-0.16273125 Z:0.79632527 W:-0.2862775}</t>
  </si>
  <si>
    <t>&lt;-0.010474483, 0.022655796, 0.008823127&gt;</t>
  </si>
  <si>
    <t>&lt;-33.2696, 8.292094, 64.45302&gt;</t>
  </si>
  <si>
    <t>09/29/2021 02:25:22</t>
  </si>
  <si>
    <t>&lt;0.07290213, 1.1235785, -2.4038284&gt;</t>
  </si>
  <si>
    <t>{X:-0.5076577 Y:-0.16318296 Z:0.7958489 W:-0.28684407}</t>
  </si>
  <si>
    <t>&lt;-0.0104736015, 0.02234849, 0.011265643&gt;</t>
  </si>
  <si>
    <t>&lt;-33.29928, 8.327676, 64.37801&gt;</t>
  </si>
  <si>
    <t>09/29/2021 02:25:23</t>
  </si>
  <si>
    <t>&lt;0.073179044, 1.1238166, -2.4068265&gt;</t>
  </si>
  <si>
    <t>{X:-0.5080344 Y:-0.16234986 Z:0.79624265 W:-0.28555423}</t>
  </si>
  <si>
    <t>&lt;-0.006197023, 0.021430388, 0.009126846&gt;</t>
  </si>
  <si>
    <t>&lt;-33.31742, 8.350541, 64.544815&gt;</t>
  </si>
  <si>
    <t>09/29/2021 02:25:24</t>
  </si>
  <si>
    <t>&lt;0.07376747, 1.1225113, -2.4050436&gt;</t>
  </si>
  <si>
    <t>{X:-0.5074631 Y:-0.16235787 Z:0.79635245 W:-0.2862588}</t>
  </si>
  <si>
    <t>&lt;-0.010166792, 0.020206958, 0.011263929&gt;</t>
  </si>
  <si>
    <t>&lt;-33.365536, 8.408033, 64.367455&gt;</t>
  </si>
  <si>
    <t>09/29/2021 02:25:25</t>
  </si>
  <si>
    <t>&lt;0.07263026, 1.1222063, -2.4044483&gt;</t>
  </si>
  <si>
    <t>{X:-0.50713265 Y:-0.16291232 Z:0.79624856 W:-0.2868176}</t>
  </si>
  <si>
    <t>&lt;-0.010776753, 0.021121487, 0.01065217&gt;</t>
  </si>
  <si>
    <t>&lt;-33.24723, 8.498827, 64.38236&gt;</t>
  </si>
  <si>
    <t>09/29/2021 02:25:26</t>
  </si>
  <si>
    <t>&lt;0.07281696, 1.1224009, -2.4037952&gt;</t>
  </si>
  <si>
    <t>{X:-0.50718224 Y:-0.1630351 Z:0.7961229 W:-0.28700894}</t>
  </si>
  <si>
    <t>&lt;-0.009248813, 0.021119714, 0.010345869&gt;</t>
  </si>
  <si>
    <t>&lt;-33.247784, 8.588262, 64.39429&gt;</t>
  </si>
  <si>
    <t>09/29/2021 02:25:27</t>
  </si>
  <si>
    <t>&lt;0.07061631, 1.12177, -2.4067&gt;</t>
  </si>
  <si>
    <t>{X:-0.50685674 Y:-0.16307323 Z:0.79651296 W:-0.2864795}</t>
  </si>
  <si>
    <t>&lt;-0.008637221, 0.020507123, 0.00912337&gt;</t>
  </si>
  <si>
    <t>&lt;-33.304226, 8.497409, 64.53823&gt;</t>
  </si>
  <si>
    <t>09/29/2021 02:25:28</t>
  </si>
  <si>
    <t>&lt;0.06855835, 1.1218778, -2.4069445&gt;</t>
  </si>
  <si>
    <t>{X:-0.506624 Y:-0.16384806 Z:0.79635364 W:-0.2868917}</t>
  </si>
  <si>
    <t>&lt;-0.010774344, 0.021421619, 0.010038827&gt;</t>
  </si>
  <si>
    <t>&lt;-0.054168, 0.120048, 0.986492&gt;</t>
  </si>
  <si>
    <t>&lt;-33.27658, 8.827928, 64.66459&gt;</t>
  </si>
  <si>
    <t>09/29/2021 02:25:29</t>
  </si>
  <si>
    <t>&lt;0.06771225, 1.1229507, -2.4060917&gt;</t>
  </si>
  <si>
    <t>{X:-0.5068526 Y:-0.16457306 Z:0.795901 W:-0.28732848}</t>
  </si>
  <si>
    <t>&lt;-0.010468032, 0.022030633, 0.010343391&gt;</t>
  </si>
  <si>
    <t>&lt;-33.237663, 8.767542, 64.60327&gt;</t>
  </si>
  <si>
    <t>09/29/2021 02:25:30</t>
  </si>
  <si>
    <t>&lt;0.066797316, 1.1249734, -2.4061737&gt;</t>
  </si>
  <si>
    <t>{X:-0.50751954 Y:-0.16524065 Z:0.7953451 W:-0.28730747}</t>
  </si>
  <si>
    <t>&lt;-0.009856338, 0.023250408, 0.010037117&gt;</t>
  </si>
  <si>
    <t>&lt;-0.052947998, 0.120292, 0.98502797&gt;</t>
  </si>
  <si>
    <t>&lt;-33.25133, 8.736033, 64.489815&gt;</t>
  </si>
  <si>
    <t>09/29/2021 02:25:31</t>
  </si>
  <si>
    <t>&lt;0.059279073, 1.1267414, -2.414356&gt;</t>
  </si>
  <si>
    <t>{X:-0.50781333 Y:-0.16643482 Z:0.79546213 W:-0.28577122}</t>
  </si>
  <si>
    <t>&lt;-0.009244696, 0.02294305, 0.006676797&gt;</t>
  </si>
  <si>
    <t>&lt;-33.279064, 8.727627, 64.359856&gt;</t>
  </si>
  <si>
    <t>09/29/2021 02:25:32</t>
  </si>
  <si>
    <t>&lt;0.056076296, 1.1244916, -2.4177277&gt;</t>
  </si>
  <si>
    <t>{X:-0.50675356 Y:-0.16650046 Z:0.7962282 W:-0.2854805}</t>
  </si>
  <si>
    <t>&lt;-0.0092439195, 0.018970829, 0.008814082&gt;</t>
  </si>
  <si>
    <t>&lt;-0.052216, 0.121024, 0.98576&gt;</t>
  </si>
  <si>
    <t>&lt;-33.26205, 8.760101, 64.47148&gt;</t>
  </si>
  <si>
    <t>09/29/2021 02:25:33</t>
  </si>
  <si>
    <t>&lt;0.05289734, 1.1266758, -2.4215882&gt;</t>
  </si>
  <si>
    <t>{X:-0.50748086 Y:-0.16712792 Z:0.79597706 W:-0.28452057}</t>
  </si>
  <si>
    <t>&lt;-0.008937736, 0.023550343, 0.0085079335&gt;</t>
  </si>
  <si>
    <t>&lt;-33.23164, 8.674081, 64.56078&gt;</t>
  </si>
  <si>
    <t>09/29/2021 02:25:35</t>
  </si>
  <si>
    <t>&lt;0.050537195, 1.1261497, -2.4241762&gt;</t>
  </si>
  <si>
    <t>{X:-0.50715494 Y:-0.16732922 Z:0.79627705 W:-0.28414354}</t>
  </si>
  <si>
    <t>&lt;-0.009242392, 0.020799696, 0.009118032&gt;</t>
  </si>
  <si>
    <t>&lt;-33.263313, 8.6388645, 64.525826&gt;</t>
  </si>
  <si>
    <t>09/29/2021 02:25:36</t>
  </si>
  <si>
    <t>&lt;0.052346192, 1.1270714, -2.4252834&gt;</t>
  </si>
  <si>
    <t>{X:-0.5078663 Y:-0.16647066 Z:0.7963582 W:-0.2831482}</t>
  </si>
  <si>
    <t>&lt;-0.006492953, 0.022324987, 0.0097280815&gt;</t>
  </si>
  <si>
    <t>&lt;-33.30545, 8.526691, 64.231865&gt;</t>
  </si>
  <si>
    <t>09/29/2021 02:25:37</t>
  </si>
  <si>
    <t>&lt;0.05091051, 1.1273026, -2.4286265&gt;</t>
  </si>
  <si>
    <t>{X:-0.5080324 Y:-0.16622901 Z:0.7966544 W:-0.2821575}</t>
  </si>
  <si>
    <t>&lt;-0.007714035, 0.021712296, 0.008811042&gt;</t>
  </si>
  <si>
    <t>&lt;-33.23836, 8.571353, 64.380295&gt;</t>
  </si>
  <si>
    <t>09/29/2021 02:25:38</t>
  </si>
  <si>
    <t>&lt;0.04939593, 1.1268317, -2.4301841&gt;</t>
  </si>
  <si>
    <t>{X:-0.50776285 Y:-0.16636455 Z:0.7968643 W:-0.28197023}</t>
  </si>
  <si>
    <t>&lt;-0.0092404215, 0.020794246, 0.009421114&gt;</t>
  </si>
  <si>
    <t>&lt;-33.29109, 8.595882, 64.55504&gt;</t>
  </si>
  <si>
    <t>09/29/2021 02:25:39</t>
  </si>
  <si>
    <t>&lt;0.050298985, 1.1270293, -2.430764&gt;</t>
  </si>
  <si>
    <t>{X:-0.50801605 Y:-0.16588779 Z:0.7969722 W:-0.28148955}</t>
  </si>
  <si>
    <t>&lt;-0.00771261, 0.021403313, 0.009725731&gt;</t>
  </si>
  <si>
    <t>&lt;-33.31647, 8.705106, 64.58843&gt;</t>
  </si>
  <si>
    <t>09/29/2021 02:25:40</t>
  </si>
  <si>
    <t>&lt;0.05360872, 1.1281565, -2.4277594&gt;</t>
  </si>
  <si>
    <t>{X:-0.5086768 Y:-0.16550627 Z:0.79654545 W:-0.28172857}</t>
  </si>
  <si>
    <t>&lt;-0.008322775, 0.022012327, 0.010946542&gt;</t>
  </si>
  <si>
    <t>&lt;-33.521576, 8.708485, 64.53114&gt;</t>
  </si>
  <si>
    <t>09/29/2021 02:25:41</t>
  </si>
  <si>
    <t>&lt;0.053751826, 1.1273246, -2.4258468&gt;</t>
  </si>
  <si>
    <t>{X:-0.5082114 Y:-0.16580702 Z:0.7964924 W:-0.2825406}</t>
  </si>
  <si>
    <t>&lt;-0.010765331, 0.020788848, 0.010945622&gt;</t>
  </si>
  <si>
    <t>&lt;-33.422462, 8.733588, 64.364914&gt;</t>
  </si>
  <si>
    <t>09/29/2021 02:25:42</t>
  </si>
  <si>
    <t>&lt;0.05762168, 1.1264473, -2.4240203&gt;</t>
  </si>
  <si>
    <t>{X:-0.50826234 Y:-0.16459358 Z:0.7967697 W:-0.2823763}</t>
  </si>
  <si>
    <t>&lt;-0.006794135, 0.020176288, 0.010639295&gt;</t>
  </si>
  <si>
    <t>&lt;-33.49437, 8.770471, 64.42793&gt;</t>
  </si>
  <si>
    <t>09/29/2021 02:25:43</t>
  </si>
  <si>
    <t>&lt;0.056587413, 1.1275362, -2.4260626&gt;</t>
  </si>
  <si>
    <t>{X:-0.5087125 Y:-0.16465554 Z:0.79670495 W:-0.2817116}</t>
  </si>
  <si>
    <t>&lt;-0.008015191, 0.022007037, 0.008805957&gt;</t>
  </si>
  <si>
    <t>&lt;-33.462296, 8.945577, 64.49515&gt;</t>
  </si>
  <si>
    <t>09/29/2021 02:25:44</t>
  </si>
  <si>
    <t>&lt;0.061513864, 1.128788, -2.4209378&gt;</t>
  </si>
  <si>
    <t>{X:-0.5094774 Y:-0.16419336 Z:0.79607964 W:-0.28236613}</t>
  </si>
  <si>
    <t>&lt;-0.008625331, 0.0223106, 0.011859287&gt;</t>
  </si>
  <si>
    <t>&lt;-33.33584, 8.766461, 64.59372&gt;</t>
  </si>
  <si>
    <t>09/29/2021 02:25:45</t>
  </si>
  <si>
    <t>&lt;0.059922785, 1.130115, -2.422106&gt;</t>
  </si>
  <si>
    <t>{X:-0.50986946 Y:-0.16473623 Z:0.7957875 W:-0.28216556}</t>
  </si>
  <si>
    <t>&lt;-0.009540828, 0.022614129, 0.009415034&gt;</t>
  </si>
  <si>
    <t>&lt;-33.245872, 8.768769, 64.73418&gt;</t>
  </si>
  <si>
    <t>09/29/2021 02:25:46</t>
  </si>
  <si>
    <t>&lt;0.05747643, 1.1317595, -2.423872&gt;</t>
  </si>
  <si>
    <t>{X:-0.51031536 Y:-0.16551508 Z:0.79542947 W:-0.281913}</t>
  </si>
  <si>
    <t>&lt;-0.009845434, 0.02291764, 0.009108838&gt;</t>
  </si>
  <si>
    <t>&lt;-33.263496, 8.837815, 64.78214&gt;</t>
  </si>
  <si>
    <t>09/29/2021 02:25:47</t>
  </si>
  <si>
    <t>&lt;0.059084304, 1.1325967, -2.42296&gt;</t>
  </si>
  <si>
    <t>{X:-0.5107949 Y:-0.16523881 Z:0.79522735 W:-0.28177682}</t>
  </si>
  <si>
    <t>&lt;-0.008317573, 0.0223049, 0.010329701&gt;</t>
  </si>
  <si>
    <t>&lt;-33.199196, 8.758653, 64.82891&gt;</t>
  </si>
  <si>
    <t>09/29/2021 02:25:48</t>
  </si>
  <si>
    <t>&lt;0.057646103, 1.1329975, -2.4244568&gt;</t>
  </si>
  <si>
    <t>{X:-0.51087326 Y:-0.16549061 Z:0.7952204 W:-0.2815066}</t>
  </si>
  <si>
    <t>&lt;-0.009233094, 0.021997616, 0.009412613&gt;</t>
  </si>
  <si>
    <t>&lt;-33.265358, 8.745722, 64.61713&gt;</t>
  </si>
  <si>
    <t>09/29/2021 02:25:49</t>
  </si>
  <si>
    <t>&lt;0.05748344, 1.1342571, -2.4228492&gt;</t>
  </si>
  <si>
    <t>{X:-0.51121086 Y:-0.16616179 Z:0.7946692 W:-0.28205413}</t>
  </si>
  <si>
    <t>&lt;-0.010453945, 0.022301178, 0.010328043&gt;</t>
  </si>
  <si>
    <t>&lt;-33.312687, 8.841778, 64.7305&gt;</t>
  </si>
  <si>
    <t>09/29/2021 02:25:50</t>
  </si>
  <si>
    <t>&lt;0.0581632, 1.1348301, -2.4219093&gt;</t>
  </si>
  <si>
    <t>{X:-0.5114531 Y:-0.16622116 Z:0.79445165 W:-0.28219306}</t>
  </si>
  <si>
    <t>&lt;-0.009231438, 0.021993894, 0.010327175&gt;</t>
  </si>
  <si>
    <t>&lt;-0.053436, 0.119559996, 0.98697996&gt;</t>
  </si>
  <si>
    <t>&lt;-33.36175, 8.711422, 64.7932&gt;</t>
  </si>
  <si>
    <t>09/29/2021 02:25:51</t>
  </si>
  <si>
    <t>&lt;0.06264881, 1.1355323, -2.417748&gt;</t>
  </si>
  <si>
    <t>{X:-0.51201606 Y:-0.16561441 Z:0.7940628 W:-0.28262305}</t>
  </si>
  <si>
    <t>&lt;-0.008314442, 0.021992046, 0.011547934&gt;</t>
  </si>
  <si>
    <t>&lt;-33.401, 8.769538, 64.97496&gt;</t>
  </si>
  <si>
    <t>09/29/2021 02:25:52</t>
  </si>
  <si>
    <t>&lt;0.064206064, 1.1355993, -2.4180307&gt;</t>
  </si>
  <si>
    <t>{X:-0.51228553 Y:-0.16493414 Z:0.7942149 W:-0.2821047}</t>
  </si>
  <si>
    <t>&lt;-0.0073975213, 0.021684796, 0.010019928&gt;</t>
  </si>
  <si>
    <t>&lt;-33.5108, 8.69283, 65.03357&gt;</t>
  </si>
  <si>
    <t>09/29/2021 02:25:53</t>
  </si>
  <si>
    <t>&lt;0.06928999, 1.1365314, -2.4150398&gt;</t>
  </si>
  <si>
    <t>{X:-0.5131207 Y:-0.16382937 Z:0.7939813 W:-0.2818878}</t>
  </si>
  <si>
    <t>&lt;-0.0067860866, 0.02259919, 0.011240713&gt;</t>
  </si>
  <si>
    <t>&lt;-33.47544, 8.771464, 64.94045&gt;</t>
  </si>
  <si>
    <t>09/29/2021 02:25:54</t>
  </si>
  <si>
    <t>&lt;0.07154121, 1.1383057, -2.4160998&gt;</t>
  </si>
  <si>
    <t>{X:-0.51421636 Y:-0.16294445 Z:0.7938773 W:-0.28069463}</t>
  </si>
  <si>
    <t>&lt;-0.0058692945, 0.023208104, 0.009407327&gt;</t>
  </si>
  <si>
    <t>&lt;-33.41915, 8.839972, 65.011566&gt;</t>
  </si>
  <si>
    <t>09/29/2021 02:25:55</t>
  </si>
  <si>
    <t>&lt;0.07095063, 1.1400619, -2.417265&gt;</t>
  </si>
  <si>
    <t>{X:-0.5149135 Y:-0.16315688 Z:0.79355943 W:-0.28019184}</t>
  </si>
  <si>
    <t>&lt;-0.008312058, 0.022900749, 0.00910113&gt;</t>
  </si>
  <si>
    <t>&lt;-33.284523, 8.883577, 64.74085&gt;</t>
  </si>
  <si>
    <t>09/29/2021 02:25:56</t>
  </si>
  <si>
    <t>&lt;0.067757994, 1.1389482, -2.4190176&gt;</t>
  </si>
  <si>
    <t>{X:-0.51417476 Y:-0.1637974 Z:0.793819 W:-0.28043908}</t>
  </si>
  <si>
    <t>&lt;-0.010449208, 0.020455569, 0.009100366&gt;</t>
  </si>
  <si>
    <t>&lt;-33.361618, 9.041662, 64.608284&gt;</t>
  </si>
  <si>
    <t>09/29/2021 02:25:57</t>
  </si>
  <si>
    <t>&lt;0.06722354, 1.1373745, -2.4196475&gt;</t>
  </si>
  <si>
    <t>{X:-0.5135366 Y:-0.16360037 Z:0.7942522 W:-0.2804972}</t>
  </si>
  <si>
    <t>&lt;-0.0089212945, 0.020148437, 0.009710416&gt;</t>
  </si>
  <si>
    <t>&lt;-0.05246, 0.119803995, 0.985272&gt;</t>
  </si>
  <si>
    <t>&lt;-33.462494, 8.92173, 64.73183&gt;</t>
  </si>
  <si>
    <t>09/29/2021 02:25:58</t>
  </si>
  <si>
    <t>&lt;0.06676609, 1.1386526, -2.4198792&gt;</t>
  </si>
  <si>
    <t>{X:-0.51399064 Y:-0.16392322 Z:0.7939317 W:-0.28038427}</t>
  </si>
  <si>
    <t>&lt;-0.009225952, 0.02289541, 0.0097096&gt;</t>
  </si>
  <si>
    <t>&lt;-33.419994, 8.887384, 64.74386&gt;</t>
  </si>
  <si>
    <t>09/29/2021 02:25:59</t>
  </si>
  <si>
    <t>&lt;0.063485645, 1.1388482, -2.4232414&gt;</t>
  </si>
  <si>
    <t>{X:-0.51388377 Y:-0.16439213 Z:0.7940849 W:-0.2798711}</t>
  </si>
  <si>
    <t>&lt;-0.009225178, 0.021671858, 0.0084871575&gt;</t>
  </si>
  <si>
    <t>&lt;-0.054656, 0.12078, 0.98624796&gt;</t>
  </si>
  <si>
    <t>&lt;-33.419594, 8.826307, 64.68909&gt;</t>
  </si>
  <si>
    <t>09/29/2021 02:26:00</t>
  </si>
  <si>
    <t>&lt;0.06445899, 1.1367584, -2.420819&gt;</t>
  </si>
  <si>
    <t>{X:-0.5130039 Y:-0.16430092 Z:0.79434204 W:-0.28080773}</t>
  </si>
  <si>
    <t>&lt;-0.010446031, 0.019837592, 0.01123511&gt;</t>
  </si>
  <si>
    <t>&lt;-0.054412, 0.121024, 0.98283195&gt;</t>
  </si>
  <si>
    <t>&lt;-33.380074, 8.687846, 64.65087&gt;</t>
  </si>
  <si>
    <t>09/29/2021 02:26:01</t>
  </si>
  <si>
    <t>&lt;0.06030179, 1.1391821, -2.4256225&gt;</t>
  </si>
  <si>
    <t>{X:-0.5137651 Y:-0.16509648 Z:0.79407305 W:-0.27970812}</t>
  </si>
  <si>
    <t>&lt;-0.008918119, 0.023806214, 0.007874686&gt;</t>
  </si>
  <si>
    <t>&lt;-33.47166, 8.717077, 64.5251&gt;</t>
  </si>
  <si>
    <t>09/29/2021 02:26:02</t>
  </si>
  <si>
    <t>&lt;0.05784024, 1.1376748, -2.427866&gt;</t>
  </si>
  <si>
    <t>{X:-0.5130159 Y:-0.16526496 Z:0.7945572 W:-0.27960858}</t>
  </si>
  <si>
    <t>&lt;-0.009528182, 0.02013933, 0.009095654&gt;</t>
  </si>
  <si>
    <t>&lt;-33.42733, 8.751662, 64.65128&gt;</t>
  </si>
  <si>
    <t>09/29/2021 02:26:04</t>
  </si>
  <si>
    <t>&lt;0.06054938, 1.1380501, -2.4229767&gt;</t>
  </si>
  <si>
    <t>{X:-0.51313823 Y:-0.16550148 Z:0.7940032 W:-0.28081536}</t>
  </si>
  <si>
    <t>&lt;-0.01074901, 0.021970078, 0.011843555&gt;</t>
  </si>
  <si>
    <t>&lt;-33.397465, 8.751329, 64.51703&gt;</t>
  </si>
  <si>
    <t>09/29/2021 02:26:05</t>
  </si>
  <si>
    <t>&lt;0.05918694, 1.1359674, -2.4253845&gt;</t>
  </si>
  <si>
    <t>{X:-0.51233053 Y:-0.16510172 Z:0.794744 W:-0.28042978}</t>
  </si>
  <si>
    <t>&lt;-0.008304851, 0.019524977, 0.009093896&gt;</t>
  </si>
  <si>
    <t>&lt;-33.356773, 8.745463, 64.43482&gt;</t>
  </si>
  <si>
    <t>09/29/2021 02:26:06</t>
  </si>
  <si>
    <t>&lt;0.060699314, 1.1350656, -2.4245815&gt;</t>
  </si>
  <si>
    <t>{X:-0.512123 Y:-0.1645663 Z:0.7949791 W:-0.28045738}</t>
  </si>
  <si>
    <t>&lt;-0.008304153, 0.020744964, 0.010314759&gt;</t>
  </si>
  <si>
    <t>&lt;-33.41382, 8.802371, 64.43346&gt;</t>
  </si>
  <si>
    <t>09/29/2021 02:26:07</t>
  </si>
  <si>
    <t>&lt;0.055836193, 1.1327269, -2.4284215&gt;</t>
  </si>
  <si>
    <t>{X:-0.5108405 Y:-0.16515598 Z:0.7956946 W:-0.2804206}</t>
  </si>
  <si>
    <t>&lt;-0.010441303, 0.019216187, 0.00848145&gt;</t>
  </si>
  <si>
    <t>&lt;-33.470654, 8.769497, 64.387566&gt;</t>
  </si>
  <si>
    <t>09/29/2021 02:26:08</t>
  </si>
  <si>
    <t>&lt;0.055166915, 1.13342, -2.429179&gt;</t>
  </si>
  <si>
    <t>{X:-0.5110814 Y:-0.16533549 Z:0.79557407 W:-0.28021774}</t>
  </si>
  <si>
    <t>&lt;-0.008913391, 0.021963235, 0.009396959&gt;</t>
  </si>
  <si>
    <t>&lt;-33.34812, 8.894398, 64.33965&gt;</t>
  </si>
  <si>
    <t>09/29/2021 02:26:09</t>
  </si>
  <si>
    <t>&lt;0.055593155, 1.1322879, -2.4294038&gt;</t>
  </si>
  <si>
    <t>{X:-0.5107151 Y:-0.16493408 Z:0.7959207 W:-0.28013763}</t>
  </si>
  <si>
    <t>&lt;-0.008301828, 0.020128947, 0.009701576&gt;</t>
  </si>
  <si>
    <t>&lt;-33.3229, 8.809518, 64.23972&gt;</t>
  </si>
  <si>
    <t>09/29/2021 02:26:10</t>
  </si>
  <si>
    <t>&lt;0.05157955, 1.1319083, -2.434436&gt;</t>
  </si>
  <si>
    <t>{X:-0.51042014 Y:-0.16518891 Z:0.79638696 W:-0.27919814}</t>
  </si>
  <si>
    <t>&lt;-0.00830113, 0.020738069, 0.007562913&gt;</t>
  </si>
  <si>
    <t>&lt;-33.30832, 9.010414, 64.33898&gt;</t>
  </si>
  <si>
    <t>09/29/2021 02:26:11</t>
  </si>
  <si>
    <t>&lt;0.052882787, 1.1329017, -2.4319692&gt;</t>
  </si>
  <si>
    <t>{X:-0.51078874 Y:-0.16545187 Z:0.7959041 W:-0.2797451}</t>
  </si>
  <si>
    <t>&lt;-0.009827467, 0.022263367, 0.010616347&gt;</t>
  </si>
  <si>
    <t>&lt;-33.179054, 8.986331, 64.37639&gt;</t>
  </si>
  <si>
    <t>09/29/2021 02:26:12</t>
  </si>
  <si>
    <t>&lt;0.049921617, 1.1317902, -2.4354131&gt;</t>
  </si>
  <si>
    <t>{X:-0.510223 Y:-0.16558184 Z:0.7964155 W:-0.27924433}</t>
  </si>
  <si>
    <t>&lt;-0.00891042, 0.020429052, 0.008477606&gt;</t>
  </si>
  <si>
    <t>&lt;-33.131645, 8.871865, 64.48751&gt;</t>
  </si>
  <si>
    <t>09/29/2021 02:26:13</t>
  </si>
  <si>
    <t>&lt;0.049982626, 1.1310023, -2.4327629&gt;</t>
  </si>
  <si>
    <t>{X:-0.5097015 Y:-0.16611326 Z:0.7962451 W:-0.28036523}</t>
  </si>
  <si>
    <t>&lt;-0.011352928, 0.020732738, 0.010920152&gt;</t>
  </si>
  <si>
    <t>&lt;-33.172115, 8.965093, 64.34401&gt;</t>
  </si>
  <si>
    <t>09/29/2021 02:26:14</t>
  </si>
  <si>
    <t>&lt;0.050099462, 1.1301123, -2.4324443&gt;</t>
  </si>
  <si>
    <t>{X:-0.5093412 Y:-0.16601186 Z:0.79643035 W:-0.2805538}</t>
  </si>
  <si>
    <t>&lt;-0.009214125, 0.020730995, 0.010003012&gt;</t>
  </si>
  <si>
    <t>&lt;-33.04769, 8.994874, 64.36641&gt;</t>
  </si>
  <si>
    <t>09/29/2021 02:26:15</t>
  </si>
  <si>
    <t>&lt;0.049190633, 1.1313609, -2.4345238&gt;</t>
  </si>
  <si>
    <t>{X:-0.509878 Y:-0.16603436 Z:0.7963371 W:-0.279829}</t>
  </si>
  <si>
    <t>&lt;-0.007991722, 0.022561695, 0.008780543&gt;</t>
  </si>
  <si>
    <t>&lt;-33.144154, 9.0355, 64.24993&gt;</t>
  </si>
  <si>
    <t>09/29/2021 02:26:16</t>
  </si>
  <si>
    <t>&lt;0.04671764, 1.130277, -2.437103&gt;</t>
  </si>
  <si>
    <t>{X:-0.5093196 Y:-0.16619745 Z:0.7967609 W:-0.2795424}</t>
  </si>
  <si>
    <t>&lt;-0.009212677, 0.020421952, 0.008779805&gt;</t>
  </si>
  <si>
    <t>&lt;-33.18772, 8.944799, 64.145546&gt;</t>
  </si>
  <si>
    <t>09/29/2021 02:26:17</t>
  </si>
  <si>
    <t>&lt;0.045262557, 1.131275, -2.437806&gt;</t>
  </si>
  <si>
    <t>{X:-0.509568 Y:-0.16674905 Z:0.7964905 W:-0.2795319}</t>
  </si>
  <si>
    <t>&lt;-0.009822717, 0.022252679, 0.009389881&gt;</t>
  </si>
  <si>
    <t>&lt;-33.132977, 8.92264, 64.202034&gt;</t>
  </si>
  <si>
    <t>09/29/2021 02:26:18</t>
  </si>
  <si>
    <t>&lt;0.03945537, 1.1317326, -2.4454992&gt;</t>
  </si>
  <si>
    <t>{X:-0.50958127 Y:-0.16717093 Z:0.7969642 W:-0.27790105}</t>
  </si>
  <si>
    <t>&lt;-0.007989451, 0.021639995, 0.0066404305&gt;</t>
  </si>
  <si>
    <t>&lt;-33.05558, 8.692112, 64.34243&gt;</t>
  </si>
  <si>
    <t>09/29/2021 02:26:19</t>
  </si>
  <si>
    <t>&lt;0.040494964, 1.1328111, -2.4443145&gt;</t>
  </si>
  <si>
    <t>{X:-0.5100525 Y:-0.16721952 Z:0.7966177 W:-0.2780007}</t>
  </si>
  <si>
    <t>&lt;-0.009210407, 0.022554394, 0.010304756&gt;</t>
  </si>
  <si>
    <t>&lt;-33.161663, 8.69249, 64.31474&gt;</t>
  </si>
  <si>
    <t>09/29/2021 02:26:20</t>
  </si>
  <si>
    <t>&lt;0.037431676, 1.1342252, -2.4471385&gt;</t>
  </si>
  <si>
    <t>{X:-0.5104218 Y:-0.16792926 Z:0.7964004 W:-0.27751714}</t>
  </si>
  <si>
    <t>&lt;-0.00951504, 0.022552498, 0.008471448&gt;</t>
  </si>
  <si>
    <t>&lt;-0.05246, 0.119559996, 0.983076&gt;</t>
  </si>
  <si>
    <t>&lt;-33.246532, 8.754392, 64.342995&gt;</t>
  </si>
  <si>
    <t>09/29/2021 02:26:21</t>
  </si>
  <si>
    <t>&lt;0.034814976, 1.1363834, -2.4505987&gt;</t>
  </si>
  <si>
    <t>{X:-0.51120245 Y:-0.16840601 Z:0.79611963 W:-0.27659547}</t>
  </si>
  <si>
    <t>&lt;-0.008598019, 0.02346683, 0.00816533&gt;</t>
  </si>
  <si>
    <t>&lt;-33.336826, 9.016713, 64.9676&gt;</t>
  </si>
  <si>
    <t>09/29/2021 02:26:22</t>
  </si>
  <si>
    <t>&lt;0.040652614, 1.1376369, -2.4457076&gt;</t>
  </si>
  <si>
    <t>{X:-0.512094 Y:-0.16751969 Z:0.79561913 W:-0.27692434}</t>
  </si>
  <si>
    <t>&lt;-0.0076810755, 0.02254863, 0.011524122&gt;</t>
  </si>
  <si>
    <t>&lt;-33.43146, 8.9185705, 64.66368&gt;</t>
  </si>
  <si>
    <t>09/29/2021 02:26:23</t>
  </si>
  <si>
    <t>&lt;0.041728955, 1.1362839, -2.4451184&gt;</t>
  </si>
  <si>
    <t>{X:-0.5116606 Y:-0.16704074 Z:0.7959658 W:-0.2770185}</t>
  </si>
  <si>
    <t>&lt;-0.00859665, 0.020103477, 0.009996116&gt;</t>
  </si>
  <si>
    <t>&lt;-33.41757, 8.834456, 64.45415&gt;</t>
  </si>
  <si>
    <t>09/29/2021 02:26:24</t>
  </si>
  <si>
    <t>&lt;0.03745912, 1.135743, -2.4498243&gt;</t>
  </si>
  <si>
    <t>{X:-0.51125 Y:-0.16745691 Z:0.796395 W:-0.27629092}</t>
  </si>
  <si>
    <t>&lt;-0.009206743, 0.021018013, 0.007857427&gt;</t>
  </si>
  <si>
    <t>&lt;-33.344856, 8.845565, 64.39292&gt;</t>
  </si>
  <si>
    <t>09/29/2021 02:26:25</t>
  </si>
  <si>
    <t>&lt;0.03510825, 1.1355209, -2.4520013&gt;</t>
  </si>
  <si>
    <t>{X:-0.51102036 Y:-0.16780399 Z:0.796554 W:-0.2760463}</t>
  </si>
  <si>
    <t>&lt;-0.009511376, 0.02132165, 0.008772988&gt;</t>
  </si>
  <si>
    <t>&lt;-33.365086, 8.949652, 64.28234&gt;</t>
  </si>
  <si>
    <t>09/29/2021 02:26:26</t>
  </si>
  <si>
    <t>&lt;0.034605905, 1.1354063, -2.4530606&gt;</t>
  </si>
  <si>
    <t>{X:-0.51099443 Y:-0.16771665 Z:0.7966869 W:-0.2757642}</t>
  </si>
  <si>
    <t>&lt;-0.008594356, 0.021319859, 0.009077657&gt;</t>
  </si>
  <si>
    <t>&lt;-33.330868, 9.088922, 64.14067&gt;</t>
  </si>
  <si>
    <t>09/29/2021 02:26:27</t>
  </si>
  <si>
    <t>&lt;0.033280525, 1.1373513, -2.4546754&gt;</t>
  </si>
  <si>
    <t>{X:-0.51171607 Y:-0.16811626 Z:0.7963101 W:-0.2752704}</t>
  </si>
  <si>
    <t>&lt;-0.00889904, 0.023455922, 0.008771487&gt;</t>
  </si>
  <si>
    <t>&lt;-33.253094, 9.127538, 64.181335&gt;</t>
  </si>
  <si>
    <t>09/29/2021 02:26:28</t>
  </si>
  <si>
    <t>&lt;0.037287243, 1.1375029, -2.451717&gt;</t>
  </si>
  <si>
    <t>{X:-0.51207936 Y:-0.16730054 Z:0.7962009 W:-0.27540803}</t>
  </si>
  <si>
    <t>&lt;-0.0076766647, 0.021621507, 0.010603193&gt;</t>
  </si>
  <si>
    <t>&lt;-0.053436, 0.121024, 0.98942&gt;</t>
  </si>
  <si>
    <t>&lt;-33.168476, 9.20323, 64.33147&gt;</t>
  </si>
  <si>
    <t>09/29/2021 02:26:29</t>
  </si>
  <si>
    <t>&lt;0.037021533, 1.1393547, -2.45115&gt;</t>
  </si>
  <si>
    <t>{X:-0.51272595 Y:-0.16782399 Z:0.7956359 W:-0.27551925}</t>
  </si>
  <si>
    <t>&lt;-0.0098138675, 0.023452133, 0.009686079&gt;</t>
  </si>
  <si>
    <t>&lt;-33.15678, 9.101384, 64.30038&gt;</t>
  </si>
  <si>
    <t>09/29/2021 02:26:30</t>
  </si>
  <si>
    <t>&lt;0.038816147, 1.1390525, -2.4501634&gt;</t>
  </si>
  <si>
    <t>{X:-0.5127713 Y:-0.16731846 Z:0.7957261 W:-0.27548158}</t>
  </si>
  <si>
    <t>&lt;-0.007980602, 0.021006905, 0.009685267&gt;</t>
  </si>
  <si>
    <t>&lt;-33.192223, 9.266308, 64.216705&gt;</t>
  </si>
  <si>
    <t>09/29/2021 02:26:31</t>
  </si>
  <si>
    <t>&lt;0.040482823, 1.1377033, -2.446751&gt;</t>
  </si>
  <si>
    <t>{X:-0.51218396 Y:-0.16732995 Z:0.79573274 W:-0.27654618}</t>
  </si>
  <si>
    <t>&lt;-0.010423187, 0.020394325, 0.010906082&gt;</t>
  </si>
  <si>
    <t>&lt;-33.220577, 9.291846, 64.211365&gt;</t>
  </si>
  <si>
    <t>09/29/2021 02:26:32</t>
  </si>
  <si>
    <t>&lt;0.04078953, 1.1404066, -2.445076&gt;</t>
  </si>
  <si>
    <t>{X:-0.5131508 Y:-0.16803923 Z:0.7948495 W:-0.27686355}</t>
  </si>
  <si>
    <t>&lt;-0.010116905, 0.024057489, 0.009988945&gt;</t>
  </si>
  <si>
    <t>&lt;-33.327263, 9.239477, 64.41709&gt;</t>
  </si>
  <si>
    <t>09/29/2021 02:26:34</t>
  </si>
  <si>
    <t>&lt;0.040649153, 1.1405538, -2.4434996&gt;</t>
  </si>
  <si>
    <t>{X:-0.51305664 Y:-0.16852139 Z:0.7945823 W:-0.27751124}</t>
  </si>
  <si>
    <t>&lt;-0.010421462, 0.021612216, 0.009988107&gt;</t>
  </si>
  <si>
    <t>&lt;-33.32301, 9.309582, 64.254074&gt;</t>
  </si>
  <si>
    <t>09/29/2021 02:26:35</t>
  </si>
  <si>
    <t>&lt;0.043502852, 1.1404912, -2.440212&gt;</t>
  </si>
  <si>
    <t>{X:-0.51315165 Y:-0.16822179 Z:0.7943816 W:-0.2780913}</t>
  </si>
  <si>
    <t>&lt;-0.009198959, 0.021610398, 0.010903489&gt;</t>
  </si>
  <si>
    <t>&lt;-33.364407, 9.225665, 64.414856&gt;</t>
  </si>
  <si>
    <t>09/29/2021 02:26:36</t>
  </si>
  <si>
    <t>&lt;0.04177654, 1.1394665, -2.4415913&gt;</t>
  </si>
  <si>
    <t>{X:-0.51262474 Y:-0.1684003 Z:0.7946845 W:-0.27808943}</t>
  </si>
  <si>
    <t>&lt;-0.009503592, 0.020386953, 0.009070128&gt;</t>
  </si>
  <si>
    <t>&lt;-33.442326, 9.046532, 64.39789&gt;</t>
  </si>
  <si>
    <t>09/29/2021 02:26:37</t>
  </si>
  <si>
    <t>&lt;0.041247156, 1.1401567, -2.441996&gt;</t>
  </si>
  <si>
    <t>{X:-0.5128569 Y:-0.16861013 Z:0.79452324 W:-0.27799484}</t>
  </si>
  <si>
    <t>&lt;-0.009197387, 0.022217683, 0.009374775&gt;</t>
  </si>
  <si>
    <t>&lt;-33.49346, 9.172026, 64.43751&gt;</t>
  </si>
  <si>
    <t>09/29/2021 02:26:38</t>
  </si>
  <si>
    <t>&lt;0.043598834, 1.1406914, -2.4396634&gt;</t>
  </si>
  <si>
    <t>{X:-0.51319754 Y:-0.16835456 Z:0.79426324 W:-0.27826434}</t>
  </si>
  <si>
    <t>&lt;-0.008891207, 0.022215817, 0.010595616&gt;</t>
  </si>
  <si>
    <t>&lt;-33.38317, 9.110021, 64.60361&gt;</t>
  </si>
  <si>
    <t>09/29/2021 02:26:39</t>
  </si>
  <si>
    <t>&lt;0.044311646, 1.139651, -2.4385638&gt;</t>
  </si>
  <si>
    <t>{X:-0.5127952 Y:-0.16819693 Z:0.7944305 W:-0.27862376}</t>
  </si>
  <si>
    <t>&lt;-0.009501273, 0.02068691, 0.010289319&gt;</t>
  </si>
  <si>
    <t>&lt;-33.199738, 8.965217, 64.65809&gt;</t>
  </si>
  <si>
    <t>09/29/2021 02:26:40</t>
  </si>
  <si>
    <t>&lt;0.059051678, 1.1633458, -2.4175189&gt;</t>
  </si>
  <si>
    <t>{X:-0.52231985 Y:-0.17144197 Z:0.7867867 W:-0.28063583}</t>
  </si>
  <si>
    <t>&lt;-0.006751812, 0.022517614, 0.00845601&gt;</t>
  </si>
  <si>
    <t>&lt;-33.13139, 8.877374, 64.791275&gt;</t>
  </si>
  <si>
    <t>09/29/2021 02:26:42</t>
  </si>
  <si>
    <t>&lt;0.05737289, 1.1631639, -2.420551&gt;</t>
  </si>
  <si>
    <t>{X:-0.5222739 Y:-0.17128238 Z:0.78711367 W:-0.2799007}</t>
  </si>
  <si>
    <t>&lt;-0.008278279, 0.021904908, 0.008760706&gt;</t>
  </si>
  <si>
    <t>&lt;-33.059914, 8.885499, 64.77462&gt;</t>
  </si>
  <si>
    <t>09/29/2021 02:26:43</t>
  </si>
  <si>
    <t>&lt;0.051524237, 1.1612451, -2.4266&gt;</t>
  </si>
  <si>
    <t>{X:-0.52122957 Y:-0.17171232 Z:0.7879429 W:-0.27925006}</t>
  </si>
  <si>
    <t>&lt;-0.009499209, 0.01976522, 0.0075383447&gt;</t>
  </si>
  <si>
    <t>&lt;-32.89073, 8.763199, 64.7081&gt;</t>
  </si>
  <si>
    <t>09/29/2021 02:26:44</t>
  </si>
  <si>
    <t>&lt;0.055353697, 1.1599272, -2.4256077&gt;</t>
  </si>
  <si>
    <t>{X:-0.5211664 Y:-0.1702598 Z:0.7884649 W:-0.2787834}</t>
  </si>
  <si>
    <t>&lt;-0.0064443415, 0.020679776, 0.010286372&gt;</t>
  </si>
  <si>
    <t>&lt;-32.805786, 8.810959, 64.62688&gt;</t>
  </si>
  <si>
    <t>09/29/2021 02:26:45</t>
  </si>
  <si>
    <t>&lt;0.056275193, 1.159926, -2.4260533&gt;</t>
  </si>
  <si>
    <t>{X:-0.521332 Y:-0.16978021 Z:0.78860575 W:-0.27836785}</t>
  </si>
  <si>
    <t>&lt;-0.007970834, 0.021899667, 0.009674694&gt;</t>
  </si>
  <si>
    <t>&lt;-32.743427, 8.714767, 64.651505&gt;</t>
  </si>
  <si>
    <t>09/29/2021 02:26:46</t>
  </si>
  <si>
    <t>&lt;0.053081162, 1.159331, -2.4278474&gt;</t>
  </si>
  <si>
    <t>{X:-0.5208084 Y:-0.17048109 Z:0.78873414 W:-0.2785559}</t>
  </si>
  <si>
    <t>&lt;-0.010718826, 0.021287013, 0.009063069&gt;</t>
  </si>
  <si>
    <t>&lt;-32.783142, 8.850614, 64.326805&gt;</t>
  </si>
  <si>
    <t>09/29/2021 02:26:47</t>
  </si>
  <si>
    <t>&lt;0.05739894, 1.1566771, -2.4266295&gt;</t>
  </si>
  <si>
    <t>{X:-0.5202731 Y:-0.16868731 Z:0.7895999 W:-0.27819496}</t>
  </si>
  <si>
    <t>&lt;-0.005831414, 0.01884197, 0.009978529&gt;</t>
  </si>
  <si>
    <t>&lt;-32.842915, 9.065691, 64.361046&gt;</t>
  </si>
  <si>
    <t>09/29/2021 02:26:48</t>
  </si>
  <si>
    <t>&lt;0.05475809, 1.1562365, -2.4309745&gt;</t>
  </si>
  <si>
    <t>{X:-0.52010095 Y:-0.16853262 Z:0.7900917 W:-0.2772128}</t>
  </si>
  <si>
    <t>&lt;-0.0076633655, 0.020978238, 0.00783984&gt;</t>
  </si>
  <si>
    <t>&lt;-32.97473, 8.968953, 64.402435&gt;</t>
  </si>
  <si>
    <t>09/29/2021 02:26:49</t>
  </si>
  <si>
    <t>&lt;0.053478416, 1.1547499, -2.430799&gt;</t>
  </si>
  <si>
    <t>{X:-0.51932883 Y:-0.16885704 Z:0.790334 W:-0.27777177}</t>
  </si>
  <si>
    <t>&lt;-0.010411384, 0.020365663, 0.009671625&gt;</t>
  </si>
  <si>
    <t>&lt;-33.085785, 9.081963, 64.51675&gt;</t>
  </si>
  <si>
    <t>09/29/2021 02:26:50</t>
  </si>
  <si>
    <t>&lt;0.0537624, 1.1545572, -2.4295619&gt;</t>
  </si>
  <si>
    <t>{X:-0.5191887 Y:-0.16903663 Z:0.7902345 W:-0.2782072}</t>
  </si>
  <si>
    <t>&lt;-0.009799695, 0.02158558, 0.009976219&gt;</t>
  </si>
  <si>
    <t>&lt;-33.03463, 9.17237, 64.3366&gt;</t>
  </si>
  <si>
    <t>09/29/2021 02:26:51</t>
  </si>
  <si>
    <t>&lt;0.055673413, 1.1535505, -2.4262087&gt;</t>
  </si>
  <si>
    <t>{X:-0.5187792 Y:-0.1689973 Z:0.7901818 W:-0.27914268}</t>
  </si>
  <si>
    <t>&lt;-0.010104278, 0.020667542, 0.010891601&gt;</t>
  </si>
  <si>
    <t>&lt;-32.948906, 9.020696, 64.48648&gt;</t>
  </si>
  <si>
    <t>09/29/2021 02:26:52</t>
  </si>
  <si>
    <t>&lt;0.046500057, 1.1535763, -2.4331686&gt;</t>
  </si>
  <si>
    <t>{X:-0.518101 Y:-0.17082179 Z:0.7903669 W:-0.27876782}</t>
  </si>
  <si>
    <t>&lt;-0.01193587, 0.021887433, 0.0069203973&gt;</t>
  </si>
  <si>
    <t>&lt;-33.093124, 9.140157, 64.637184&gt;</t>
  </si>
  <si>
    <t>09/29/2021 02:26:53</t>
  </si>
  <si>
    <t>&lt;0.04153728, 1.1554515, -2.4375&gt;</t>
  </si>
  <si>
    <t>{X:-0.51851434 Y:-0.17194237 Z:0.79007065 W:-0.27814943}</t>
  </si>
  <si>
    <t>&lt;-0.010102425, 0.023412634, 0.007836033&gt;</t>
  </si>
  <si>
    <t>&lt;-0.054168, 0.119803995, 0.98697996&gt;</t>
  </si>
  <si>
    <t>&lt;-32.9453, 8.989326, 64.78855&gt;</t>
  </si>
  <si>
    <t>09/29/2021 02:26:54</t>
  </si>
  <si>
    <t>&lt;0.04371728, 1.1539917, -2.4355783&gt;</t>
  </si>
  <si>
    <t>{X:-0.5180819 Y:-0.17135994 Z:0.7903596 W:-0.27849346}</t>
  </si>
  <si>
    <t>&lt;-0.0088799475, 0.020356596, 0.010584038&gt;</t>
  </si>
  <si>
    <t>&lt;-33.01184, 8.79586, 64.76124&gt;</t>
  </si>
  <si>
    <t>09/29/2021 02:26:55</t>
  </si>
  <si>
    <t>&lt;0.042989112, 1.1547902, -2.4345896&gt;</t>
  </si>
  <si>
    <t>{X:-0.5182076 Y:-0.17202395 Z:0.7899575 W:-0.27899072}</t>
  </si>
  <si>
    <t>&lt;-0.010711644, 0.022187326, 0.009972334&gt;</t>
  </si>
  <si>
    <t>&lt;-32.91947, 8.803489, 64.64419&gt;</t>
  </si>
  <si>
    <t>09/29/2021 02:26:56</t>
  </si>
  <si>
    <t>&lt;0.048831034, 1.1532336, -2.4290528&gt;</t>
  </si>
  <si>
    <t>{X:-0.51794106 Y:-0.17091484 Z:0.7900776 W:-0.279826}</t>
  </si>
  <si>
    <t>&lt;-0.008572894, 0.02035302, 0.012109347&gt;</t>
  </si>
  <si>
    <t>&lt;-32.879177, 8.775991, 64.82495&gt;</t>
  </si>
  <si>
    <t>09/29/2021 02:26:57</t>
  </si>
  <si>
    <t>&lt;0.049709726, 1.1533916, -2.428952&gt;</t>
  </si>
  <si>
    <t>{X:-0.5181169 Y:-0.17061792 Z:0.79009885 W:-0.2796218}</t>
  </si>
  <si>
    <t>&lt;-0.008572173, 0.02187834, 0.009970479&gt;</t>
  </si>
  <si>
    <t>&lt;-32.981342, 8.658793, 64.82116&gt;</t>
  </si>
  <si>
    <t>09/29/2021 02:26:58</t>
  </si>
  <si>
    <t>&lt;0.049161028, 1.1543891, -2.428066&gt;</t>
  </si>
  <si>
    <t>{X:-0.5183538 Y:-0.17121634 Z:0.7896766 W:-0.28000912}</t>
  </si>
  <si>
    <t>&lt;-0.0107093025, 0.022792727, 0.010275047&gt;</t>
  </si>
  <si>
    <t>&lt;-32.934273, 8.643435, 64.75093&gt;</t>
  </si>
  <si>
    <t>09/29/2021 02:26:59</t>
  </si>
  <si>
    <t>&lt;0.04945609, 1.1526661, -2.4276817&gt;</t>
  </si>
  <si>
    <t>{X:-0.51768976 Y:-0.17093632 Z:0.790082 W:-0.28026536}</t>
  </si>
  <si>
    <t>&lt;-0.009181368, 0.01973674, 0.009968776&gt;</t>
  </si>
  <si>
    <t>&lt;-0.053191997, 0.119559996, 0.987956&gt;</t>
  </si>
  <si>
    <t>&lt;-33.019817, 8.664747, 64.84035&gt;</t>
  </si>
  <si>
    <t>09/29/2021 02:27:01</t>
  </si>
  <si>
    <t>&lt;0.04931818, 1.1507616, -2.429364&gt;</t>
  </si>
  <si>
    <t>{X:-0.5170702 Y:-0.17026502 Z:0.79078466 W:-0.27983564}</t>
  </si>
  <si>
    <t>&lt;-0.007958969, 0.019735083, 0.009357125&gt;</t>
  </si>
  <si>
    <t>&lt;-32.981853, 8.648198, 64.88108&gt;</t>
  </si>
  <si>
    <t>09/29/2021 02:27:02</t>
  </si>
  <si>
    <t>&lt;0.05182481, 1.1488129, -2.4275558&gt;</t>
  </si>
  <si>
    <t>{X:-0.51650625 Y:-0.16944289 Z:0.7912334 W:-0.28010714}</t>
  </si>
  <si>
    <t>&lt;-0.008569113, 0.020038828, 0.010883372&gt;</t>
  </si>
  <si>
    <t>&lt;-33.018684, 8.634958, 64.68407&gt;</t>
  </si>
  <si>
    <t>09/29/2021 02:27:03</t>
  </si>
  <si>
    <t>&lt;0.05283261, 1.1484517, -2.4275858&gt;</t>
  </si>
  <si>
    <t>{X:-0.51650876 Y:-0.16898103 Z:0.7914134 W:-0.279873}</t>
  </si>
  <si>
    <t>&lt;-0.008262986, 0.021258771, 0.009966236&gt;</t>
  </si>
  <si>
    <t>&lt;-33.20495, 8.585167, 64.62445&gt;</t>
  </si>
  <si>
    <t>09/29/2021 02:27:04</t>
  </si>
  <si>
    <t>&lt;0.05440932, 1.149498, -2.4266443&gt;</t>
  </si>
  <si>
    <t>{X:-0.51705843 Y:-0.16876118 Z:0.7911527 W:-0.27972776}</t>
  </si>
  <si>
    <t>&lt;-0.008567697, 0.022784024, 0.010270804&gt;</t>
  </si>
  <si>
    <t>&lt;-33.34836, 8.707733, 64.77836&gt;</t>
  </si>
  <si>
    <t>09/29/2021 02:27:05</t>
  </si>
  <si>
    <t>&lt;0.054428533, 1.1478846, -2.4266706&gt;</t>
  </si>
  <si>
    <t>{X:-0.5164333 Y:-0.16849872 Z:0.791562 W:-0.27988297}</t>
  </si>
  <si>
    <t>&lt;-0.009177792, 0.020338852, 0.009964533&gt;</t>
  </si>
  <si>
    <t>&lt;-0.054656, 0.119316, 0.986004&gt;</t>
  </si>
  <si>
    <t>&lt;-33.530285, 8.889787, 64.82869&gt;</t>
  </si>
  <si>
    <t>09/29/2021 02:27:06</t>
  </si>
  <si>
    <t>&lt;0.053484205, 1.1487052, -2.426363&gt;</t>
  </si>
  <si>
    <t>{X:-0.51659554 Y:-0.16907802 Z:0.7912339 W:-0.280162}</t>
  </si>
  <si>
    <t>&lt;-0.010398649, 0.02247499, 0.009963695&gt;</t>
  </si>
  <si>
    <t>&lt;-33.39023, 8.761029, 64.83255&gt;</t>
  </si>
  <si>
    <t>09/29/2021 02:27:07</t>
  </si>
  <si>
    <t>&lt;0.053006537, 1.147424, -2.428603&gt;</t>
  </si>
  <si>
    <t>{X:-0.51621723 Y:-0.16849203 Z:0.79182774 W:-0.27953368}</t>
  </si>
  <si>
    <t>&lt;-0.0076491125, 0.020335253, 0.0090466365&gt;</t>
  </si>
  <si>
    <t>&lt;-33.395782, 8.725224, 64.83284&gt;</t>
  </si>
  <si>
    <t>09/29/2021 02:27:08</t>
  </si>
  <si>
    <t>&lt;0.050700244, 1.1477687, -2.4346683&gt;</t>
  </si>
  <si>
    <t>{X:-0.5165409 Y:-0.16789201 Z:0.7923923 W:-0.27769086}</t>
  </si>
  <si>
    <t>&lt;-0.006121435, 0.021860577, 0.007518843&gt;</t>
  </si>
  <si>
    <t>&lt;-33.327427, 8.618179, 64.967476&gt;</t>
  </si>
  <si>
    <t>09/29/2021 02:27:09</t>
  </si>
  <si>
    <t>&lt;0.050066844, 1.1492534, -2.4338331&gt;</t>
  </si>
  <si>
    <t>{X:-0.5169636 Y:-0.16858397 Z:0.7918503 W:-0.27803096}</t>
  </si>
  <si>
    <t>&lt;-0.010396618, 0.022774965, 0.0099614635&gt;</t>
  </si>
  <si>
    <t>&lt;-33.435143, 8.610944, 64.73638&gt;</t>
  </si>
  <si>
    <t>09/29/2021 02:27:10</t>
  </si>
  <si>
    <t>&lt;0.04571234, 1.1522377, -2.4387228&gt;</t>
  </si>
  <si>
    <t>{X:-0.51794046 Y:-0.16949295 Z:0.7914094 W:-0.27691373}</t>
  </si>
  <si>
    <t>&lt;-0.009174117, 0.024605487, 0.007822778&gt;</t>
  </si>
  <si>
    <t>&lt;-33.403713, 8.605155, 64.764305&gt;</t>
  </si>
  <si>
    <t>09/29/2021 02:27:11</t>
  </si>
  <si>
    <t>&lt;0.045090623, 1.1510972, -2.4385307&gt;</t>
  </si>
  <si>
    <t>{X:-0.5173917 Y:-0.16961749 Z:0.7916176 W:-0.27726763}</t>
  </si>
  <si>
    <t>&lt;-0.010089567, 0.020633131, 0.00995997&gt;</t>
  </si>
  <si>
    <t>&lt;-33.29457, 8.656524, 64.747444&gt;</t>
  </si>
  <si>
    <t>09/29/2021 02:27:12</t>
  </si>
  <si>
    <t>&lt;0.048758786, 1.152059, -2.4362037&gt;</t>
  </si>
  <si>
    <t>{X:-0.5180794 Y:-0.16891308 Z:0.7913632 W:-0.27713996}</t>
  </si>
  <si>
    <t>&lt;-0.0076454636, 0.02246384, 0.010569949&gt;</t>
  </si>
  <si>
    <t>&lt;-33.285656, 8.708819, 64.890755&gt;</t>
  </si>
  <si>
    <t>09/29/2021 02:27:13</t>
  </si>
  <si>
    <t>&lt;0.04912001, 1.1518338, -2.4359026&gt;</t>
  </si>
  <si>
    <t>{X:-0.5180161 Y:-0.16881411 Z:0.79140854 W:-0.27718875}</t>
  </si>
  <si>
    <t>&lt;-0.009171856, 0.021545734, 0.009958245&gt;</t>
  </si>
  <si>
    <t>&lt;-33.340126, 8.683455, 64.8794&gt;</t>
  </si>
  <si>
    <t>09/29/2021 02:27:14</t>
  </si>
  <si>
    <t>&lt;0.04807038, 1.1530315, -2.4379272&gt;</t>
  </si>
  <si>
    <t>{X:-0.51851004 Y:-0.16888542 Z:0.7912984 W:-0.27653572}</t>
  </si>
  <si>
    <t>&lt;-0.008254865, 0.02246014, 0.00873578&gt;</t>
  </si>
  <si>
    <t>&lt;-33.3501, 8.769565, 64.84512&gt;</t>
  </si>
  <si>
    <t>09/29/2021 02:27:15</t>
  </si>
  <si>
    <t>&lt;0.04788579, 1.1538382, -2.4383147&gt;</t>
  </si>
  <si>
    <t>{X:-0.51883286 Y:-0.1689794 Z:0.7911326 W:-0.27634686}</t>
  </si>
  <si>
    <t>&lt;-0.009170392, 0.022763662, 0.009651266&gt;</t>
  </si>
  <si>
    <t>&lt;-33.330082, 8.8104515, 64.851295&gt;</t>
  </si>
  <si>
    <t>09/29/2021 02:27:16</t>
  </si>
  <si>
    <t>&lt;0.039559882, 1.1545017, -2.4455857&gt;</t>
  </si>
  <si>
    <t>{X:-0.518561 Y:-0.17048636 Z:0.79126126 W:-0.27556193}</t>
  </si>
  <si>
    <t>&lt;-0.011002064, 0.022456337, 0.006901793&gt;</t>
  </si>
  <si>
    <t>&lt;-33.392467, 8.775961, 64.95424&gt;</t>
  </si>
  <si>
    <t>09/29/2021 02:27:17</t>
  </si>
  <si>
    <t>&lt;0.035315566, 1.1543076, -2.4503481&gt;</t>
  </si>
  <si>
    <t>{X:-0.51830715 Y:-0.17090291 Z:0.79160374 W:-0.2747973}</t>
  </si>
  <si>
    <t>&lt;-0.009168697, 0.021538232, 0.007817432&gt;</t>
  </si>
  <si>
    <t>&lt;-33.369576, 8.770769, 64.75939&gt;</t>
  </si>
  <si>
    <t>09/29/2021 02:27:18</t>
  </si>
  <si>
    <t>&lt;0.037102576, 1.1536572, -2.4488966&gt;</t>
  </si>
  <si>
    <t>{X:-0.5181737 Y:-0.17047614 Z:0.79172194 W:-0.27497336}</t>
  </si>
  <si>
    <t>&lt;-0.008862519, 0.02123101, 0.010260034&gt;</t>
  </si>
  <si>
    <t>&lt;-33.29526, 8.895415, 64.863914&gt;</t>
  </si>
  <si>
    <t>09/29/2021 02:27:19</t>
  </si>
  <si>
    <t>&lt;0.034666862, 1.1519016, -2.451338&gt;</t>
  </si>
  <si>
    <t>{X:-0.51735765 Y:-0.17055127 Z:0.79229534 W:-0.27481174}</t>
  </si>
  <si>
    <t>&lt;-0.009472588, 0.0200076, 0.008732136&gt;</t>
  </si>
  <si>
    <t>&lt;-33.37021, 8.838332, 64.68713&gt;</t>
  </si>
  <si>
    <t>09/29/2021 02:27:20</t>
  </si>
  <si>
    <t>&lt;0.038843833, 1.1513219, -2.4451272&gt;</t>
  </si>
  <si>
    <t>{X:-0.51717603 Y:-0.17041793 Z:0.79194266 W:-0.2762491}</t>
  </si>
  <si>
    <t>&lt;-0.010693422, 0.021227546, 0.01209088&gt;</t>
  </si>
  <si>
    <t>&lt;-0.053923998, 0.120048, 0.983808&gt;</t>
  </si>
  <si>
    <t>&lt;-33.39097, 8.859866, 64.51771&gt;</t>
  </si>
  <si>
    <t>09/29/2021 02:27:21</t>
  </si>
  <si>
    <t>&lt;0.03835785, 1.1524409, -2.445068&gt;</t>
  </si>
  <si>
    <t>{X:-0.5175429 Y:-0.17079127 Z:0.79160964 W:-0.27628568}</t>
  </si>
  <si>
    <t>&lt;-0.009776302, 0.022752803, 0.009646606&gt;</t>
  </si>
  <si>
    <t>&lt;-33.362774, 8.809893, 64.309364&gt;</t>
  </si>
  <si>
    <t>09/29/2021 02:27:22</t>
  </si>
  <si>
    <t>&lt;0.040071342, 1.1523539, -2.442363&gt;</t>
  </si>
  <si>
    <t>{X:-0.5175147 Y:-0.17080013 Z:0.791404 W:-0.27692157}</t>
  </si>
  <si>
    <t>&lt;-0.010080887, 0.021834664, 0.010867424&gt;</t>
  </si>
  <si>
    <t>&lt;-33.267418, 8.719514, 64.30509&gt;</t>
  </si>
  <si>
    <t>09/29/2021 02:27:23</t>
  </si>
  <si>
    <t>&lt;0.039486013, 1.153407, -2.4424229&gt;</t>
  </si>
  <si>
    <t>{X:-0.5178514 Y:-0.17117281 Z:0.79109573 W:-0.27694303}</t>
  </si>
  <si>
    <t>&lt;-0.009774633, 0.022749055, 0.009644881&gt;</t>
  </si>
  <si>
    <t>&lt;-33.252735, 8.798411, 64.38567&gt;</t>
  </si>
  <si>
    <t>09/29/2021 02:27:24</t>
  </si>
  <si>
    <t>&lt;0.040951096, 1.1521963, -2.4395192&gt;</t>
  </si>
  <si>
    <t>{X:-0.5173318 Y:-0.17116445 Z:0.79112464 W:-0.27783528}</t>
  </si>
  <si>
    <t>&lt;-0.010384625, 0.02060929, 0.0108656995&gt;</t>
  </si>
  <si>
    <t>&lt;-0.05368, 0.119316, 0.98502797&gt;</t>
  </si>
  <si>
    <t>&lt;-33.34739, 8.839129, 64.35214&gt;</t>
  </si>
  <si>
    <t>09/29/2021 02:27:25</t>
  </si>
  <si>
    <t>&lt;0.037579764, 1.1508362, -2.4430275&gt;</t>
  </si>
  <si>
    <t>{X:-0.51663107 Y:-0.17138901 Z:0.79166687 W:-0.2774558}</t>
  </si>
  <si>
    <t>&lt;-0.009162125, 0.019996744, 0.008116122&gt;</t>
  </si>
  <si>
    <t>&lt;-0.05246, 0.120048, 0.98551595&gt;</t>
  </si>
  <si>
    <t>&lt;-33.29991, 9.022903, 64.40932&gt;</t>
  </si>
  <si>
    <t>09/29/2021 02:27:26</t>
  </si>
  <si>
    <t>&lt;0.037312154, 1.1509728, -2.4436898&gt;</t>
  </si>
  <si>
    <t>{X:-0.5167044 Y:-0.17134412 Z:0.7917012 W:-0.27724904}</t>
  </si>
  <si>
    <t>&lt;-0.008855947, 0.021827508, 0.009337068&gt;</t>
  </si>
  <si>
    <t>&lt;-33.373928, 9.001923, 64.435455&gt;</t>
  </si>
  <si>
    <t>09/29/2021 02:27:27</t>
  </si>
  <si>
    <t>&lt;0.038159385, 1.148586, -2.441434&gt;</t>
  </si>
  <si>
    <t>{X:-0.51569206 Y:-0.17123652 Z:0.79206365 W:-0.2781636}</t>
  </si>
  <si>
    <t>&lt;-0.010382239, 0.019382417, 0.010557912&gt;</t>
  </si>
  <si>
    <t>&lt;-0.053923998, 0.121268, 0.986736&gt;</t>
  </si>
  <si>
    <t>&lt;-33.298744, 9.085938, 64.29677&gt;</t>
  </si>
  <si>
    <t>09/29/2021 02:27:28</t>
  </si>
  <si>
    <t>&lt;0.038541295, 1.1474012, -2.4407206&gt;</t>
  </si>
  <si>
    <t>{X:-0.5152192 Y:-0.17109263 Z:0.7922958 W:-0.2784669}</t>
  </si>
  <si>
    <t>&lt;-0.009465145, 0.020602416, 0.009946212&gt;</t>
  </si>
  <si>
    <t>&lt;-0.052216, 0.121511996, 0.98576&gt;</t>
  </si>
  <si>
    <t>&lt;-33.137794, 9.158751, 64.35661&gt;</t>
  </si>
  <si>
    <t>09/29/2021 02:27:30</t>
  </si>
  <si>
    <t>&lt;0.04017679, 1.1461065, -2.4386938&gt;</t>
  </si>
  <si>
    <t>{X:-0.5147657 Y:-0.17077318 Z:0.7924791 W:-0.27897963}</t>
  </si>
  <si>
    <t>&lt;-0.00946435, 0.020600684, 0.010556191&gt;</t>
  </si>
  <si>
    <t>&lt;-33.121037, 9.1442, 64.30089&gt;</t>
  </si>
  <si>
    <t>09/29/2021 02:27:31</t>
  </si>
  <si>
    <t>&lt;0.044494946, 1.1456913, -2.4343438&gt;</t>
  </si>
  <si>
    <t>{X:-0.51483506 Y:-0.17011945 Z:0.7923441 W:-0.27963394}</t>
  </si>
  <si>
    <t>&lt;-0.008852742, 0.021209769, 0.011471525&gt;</t>
  </si>
  <si>
    <t>&lt;-33.107628, 8.936561, 64.40471&gt;</t>
  </si>
  <si>
    <t>09/29/2021 02:27:32</t>
  </si>
  <si>
    <t>&lt;0.044387065, 1.1456774, -2.4369175&gt;</t>
  </si>
  <si>
    <t>{X:-0.5150332 Y:-0.16949756 Z:0.7926975 W:-0.2786433}</t>
  </si>
  <si>
    <t>&lt;-0.007019555, 0.021513399, 0.0087218955&gt;</t>
  </si>
  <si>
    <t>&lt;-33.1193, 8.916049, 64.30017&gt;</t>
  </si>
  <si>
    <t>09/29/2021 02:27:33</t>
  </si>
  <si>
    <t>&lt;0.04628834, 1.1444025, -2.437242&gt;</t>
  </si>
  <si>
    <t>{X:-0.5148252 Y:-0.168468 Z:0.79322314 W:-0.27815557}</t>
  </si>
  <si>
    <t>&lt;-0.0070189647, 0.020289961, 0.009637386&gt;</t>
  </si>
  <si>
    <t>&lt;-33.12304, 8.888439, 64.36494&gt;</t>
  </si>
  <si>
    <t>09/29/2021 02:27:34</t>
  </si>
  <si>
    <t>&lt;0.04281082, 1.1459231, -2.4410362&gt;</t>
  </si>
  <si>
    <t>{X:-0.5152591 Y:-0.1690984 Z:0.79307497 W:-0.2773914}</t>
  </si>
  <si>
    <t>&lt;-0.009156224, 0.023036916, 0.00810954&gt;</t>
  </si>
  <si>
    <t>&lt;-33.01963, 8.911151, 64.55115&gt;</t>
  </si>
  <si>
    <t>09/29/2021 02:27:35</t>
  </si>
  <si>
    <t>&lt;0.043655157, 1.1437135, -2.4421616&gt;</t>
  </si>
  <si>
    <t>{X:-0.5146032 Y:-0.16814318 Z:0.79385716 W:-0.27695155}</t>
  </si>
  <si>
    <t>&lt;-0.0073230136, 0.019370094, 0.009330489&gt;</t>
  </si>
  <si>
    <t>&lt;-33.048904, 8.828521, 64.59372&gt;</t>
  </si>
  <si>
    <t>09/29/2021 02:27:36</t>
  </si>
  <si>
    <t>&lt;0.03773617, 1.1436547, -2.447665&gt;</t>
  </si>
  <si>
    <t>{X:-0.51422536 Y:-0.16906877 Z:0.7941342 W:-0.27629507}</t>
  </si>
  <si>
    <t>&lt;-0.010071062, 0.02150632, 0.007497266&gt;</t>
  </si>
  <si>
    <t>&lt;-33.29072, 8.829617, 64.50458&gt;</t>
  </si>
  <si>
    <t>09/29/2021 02:27:37</t>
  </si>
  <si>
    <t>&lt;0.03927884, 1.1446294, -2.446468&gt;</t>
  </si>
  <si>
    <t>{X:-0.51472086 Y:-0.16890834 Z:0.7938539 W:-0.2762761}</t>
  </si>
  <si>
    <t>&lt;-0.008848588, 0.02272614, 0.010245297&gt;</t>
  </si>
  <si>
    <t>&lt;-33.332977, 8.785693, 64.433266&gt;</t>
  </si>
  <si>
    <t>09/29/2021 02:27:38</t>
  </si>
  <si>
    <t>&lt;0.039214082, 1.143008, -2.4458659&gt;</t>
  </si>
  <si>
    <t>{X:-0.5140231 Y:-0.16884866 Z:0.79417306 W:-0.27669406}</t>
  </si>
  <si>
    <t>&lt;-0.009764064, 0.019975562, 0.00993903&gt;</t>
  </si>
  <si>
    <t>&lt;-33.316383, 8.896154, 64.33701&gt;</t>
  </si>
  <si>
    <t>09/29/2021 02:27:39</t>
  </si>
  <si>
    <t>&lt;0.04219388, 1.1417595, -2.4453247&gt;</t>
  </si>
  <si>
    <t>{X:-0.5138983 Y:-0.16761857 Z:0.7946625 W:-0.2762683}</t>
  </si>
  <si>
    <t>&lt;-0.0067091743, 0.020279296, 0.009938195&gt;</t>
  </si>
  <si>
    <t>&lt;-33.443108, 8.794124, 64.27121&gt;</t>
  </si>
  <si>
    <t>09/29/2021 02:27:40</t>
  </si>
  <si>
    <t>&lt;0.0451915, 1.1401494, -2.4428394&gt;</t>
  </si>
  <si>
    <t>{X:-0.5134715 Y:-0.16682525 Z:0.794973 W:-0.27664858}</t>
  </si>
  <si>
    <t>&lt;-0.008235645, 0.019666776, 0.010548174&gt;</t>
  </si>
  <si>
    <t>&lt;-0.055143997, 0.120292, 0.986492&gt;</t>
  </si>
  <si>
    <t>&lt;-33.449287, 8.869299, 64.397766&gt;</t>
  </si>
  <si>
    <t>09/29/2021 02:27:41</t>
  </si>
  <si>
    <t>&lt;0.0480057, 1.1392922, -2.4411433&gt;</t>
  </si>
  <si>
    <t>{X:-0.5133827 Y:-0.16601321 Z:0.7951867 W:-0.27668744}</t>
  </si>
  <si>
    <t>&lt;-0.007929545, 0.020886753, 0.010547288&gt;</t>
  </si>
  <si>
    <t>&lt;-33.49343, 8.778239, 64.457016&gt;</t>
  </si>
  <si>
    <t>09/29/2021 02:27:42</t>
  </si>
  <si>
    <t>&lt;0.046104606, 1.1401598, -2.4466245&gt;</t>
  </si>
  <si>
    <t>{X:-0.5139161 Y:-0.16549154 Z:0.79556805 W:-0.2749078}</t>
  </si>
  <si>
    <t>&lt;-0.0060964366, 0.022412028, 0.0074923337&gt;</t>
  </si>
  <si>
    <t>&lt;-33.752747, 8.7949915, 64.58841&gt;</t>
  </si>
  <si>
    <t>09/29/2021 02:27:43</t>
  </si>
  <si>
    <t>&lt;0.040883407, 1.1424822, -2.4540613&gt;</t>
  </si>
  <si>
    <t>{X:-0.5147316 Y:-0.16599986 Z:0.7955714 W:-0.27305996}</t>
  </si>
  <si>
    <t>&lt;-0.007622959, 0.023937177, 0.006575484&gt;</t>
  </si>
  <si>
    <t>&lt;-33.7642, 8.791594, 64.43313&gt;</t>
  </si>
  <si>
    <t>09/29/2021 02:27:44</t>
  </si>
  <si>
    <t>&lt;0.038157564, 1.1440749, -2.459008&gt;</t>
  </si>
  <si>
    <t>{X:-0.51539886 Y:-0.16604312 Z:0.79561746 W:-0.27163696}</t>
  </si>
  <si>
    <t>&lt;-0.0073169116, 0.023018949, 0.0074911527&gt;</t>
  </si>
  <si>
    <t>&lt;-33.739758, 8.744075, 64.426506&gt;</t>
  </si>
  <si>
    <t>09/29/2021 02:27:45</t>
  </si>
  <si>
    <t>&lt;0.039332066, 1.1438742, -2.4585047&gt;</t>
  </si>
  <si>
    <t>{X:-0.5154375 Y:-0.16567636 Z:0.79569715 W:-0.27155426}</t>
  </si>
  <si>
    <t>&lt;-0.008537925, 0.021489982, 0.009933777&gt;</t>
  </si>
  <si>
    <t>&lt;-33.675407, 8.51006, 64.356804&gt;</t>
  </si>
  <si>
    <t>09/29/2021 02:27:46</t>
  </si>
  <si>
    <t>&lt;0.03868966, 1.1439523, -2.4592664&gt;</t>
  </si>
  <si>
    <t>{X:-0.5154442 Y:-0.16574694 Z:0.7957276 W:-0.27140898}</t>
  </si>
  <si>
    <t>&lt;-0.009148021, 0.021793578, 0.009322129&gt;</t>
  </si>
  <si>
    <t>&lt;-0.054412, 0.121999994, 0.98697996&gt;</t>
  </si>
  <si>
    <t>&lt;-33.551125, 8.681249, 64.20024&gt;</t>
  </si>
  <si>
    <t>09/29/2021 02:27:47</t>
  </si>
  <si>
    <t>&lt;0.03258853, 1.143312, -2.4627926&gt;</t>
  </si>
  <si>
    <t>{X:-0.51465666 Y:-0.16717379 Z:0.79586023 W:-0.27163956}</t>
  </si>
  <si>
    <t>&lt;-0.011895915, 0.020875528, 0.008099716&gt;</t>
  </si>
  <si>
    <t>&lt;-33.3901, 8.700599, 64.290596&gt;</t>
  </si>
  <si>
    <t>09/29/2021 02:27:48</t>
  </si>
  <si>
    <t>&lt;0.032945566, 1.1438867, -2.4641707&gt;</t>
  </si>
  <si>
    <t>{X:-0.51504713 Y:-0.16675977 Z:0.79593164 W:-0.27094388}</t>
  </si>
  <si>
    <t>&lt;-0.007619217, 0.022095405, 0.009015258&gt;</t>
  </si>
  <si>
    <t>&lt;-33.41808, 8.660079, 64.34888&gt;</t>
  </si>
  <si>
    <t>09/29/2021 02:27:49</t>
  </si>
  <si>
    <t>&lt;0.033404253, 1.1433083, -2.4620533&gt;</t>
  </si>
  <si>
    <t>{X:-0.51470435 Y:-0.16703884 Z:0.7958288 W:-0.271724}</t>
  </si>
  <si>
    <t>&lt;-0.010672646, 0.021177322, 0.010541536&gt;</t>
  </si>
  <si>
    <t>&lt;-0.051971998, 0.12078, 0.987468&gt;</t>
  </si>
  <si>
    <t>&lt;-33.322865, 8.571663, 64.5131&gt;</t>
  </si>
  <si>
    <t>09/29/2021 02:27:50</t>
  </si>
  <si>
    <t>&lt;0.032430787, 1.1440277, -2.465356&gt;</t>
  </si>
  <si>
    <t>{X:-0.515132 Y:-0.16667953 Z:0.79601353 W:-0.27059093}</t>
  </si>
  <si>
    <t>&lt;-0.0073122717, 0.022397172, 0.008402798&gt;</t>
  </si>
  <si>
    <t>&lt;-33.347492, 8.46733, 64.40928&gt;</t>
  </si>
  <si>
    <t>09/29/2021 02:27:51</t>
  </si>
  <si>
    <t>&lt;0.02850165, 1.1449587, -2.469035&gt;</t>
  </si>
  <si>
    <t>{X:-0.51527625 Y:-0.1674287 Z:0.79594666 W:-0.2700499}</t>
  </si>
  <si>
    <t>&lt;-0.009754913, 0.02239529, 0.008096684&gt;</t>
  </si>
  <si>
    <t>&lt;-33.322395, 8.439864, 64.404625&gt;</t>
  </si>
  <si>
    <t>09/29/2021 02:27:52</t>
  </si>
  <si>
    <t>&lt;0.03061717, 1.1458427, -2.465003&gt;</t>
  </si>
  <si>
    <t>{X:-0.5155738 Y:-0.16775247 Z:0.7953544 W:-0.27102444}</t>
  </si>
  <si>
    <t>&lt;-0.0106703155, 0.02239341, 0.011150073&gt;</t>
  </si>
  <si>
    <t>&lt;-0.051971998, 0.119316, 0.98454&gt;</t>
  </si>
  <si>
    <t>&lt;-33.246315, 8.445891, 64.4597&gt;</t>
  </si>
  <si>
    <t>09/29/2021 02:27:53</t>
  </si>
  <si>
    <t>&lt;0.034471557, 1.1440694, -2.4622824&gt;</t>
  </si>
  <si>
    <t>{X:-0.5151687 Y:-0.16666523 Z:0.7957567 W:-0.27128458}</t>
  </si>
  <si>
    <t>&lt;-0.007920757, 0.01994827, 0.010843728&gt;</t>
  </si>
  <si>
    <t>&lt;-33.16305, 8.422713, 64.06416&gt;</t>
  </si>
  <si>
    <t>09/29/2021 02:27:54</t>
  </si>
  <si>
    <t>&lt;0.033769384, 1.144873, -2.4644427&gt;</t>
  </si>
  <si>
    <t>{X:-0.5155709 Y:-0.16650371 Z:0.7957876 W:-0.27052802}</t>
  </si>
  <si>
    <t>&lt;-0.007920092, 0.022084448, 0.008704968&gt;</t>
  </si>
  <si>
    <t>&lt;-33.225243, 8.35377, 63.99133&gt;</t>
  </si>
  <si>
    <t>09/29/2021 02:27:55</t>
  </si>
  <si>
    <t>&lt;0.03722949, 1.1446946, -2.4607036&gt;</t>
  </si>
  <si>
    <t>{X:-0.5156583 Y:-0.16606534 Z:0.7956138 W:-0.2711408}</t>
  </si>
  <si>
    <t>&lt;-0.009141055, 0.02147178, 0.011147495&gt;</t>
  </si>
  <si>
    <t>&lt;-33.314194, 8.449817, 64.08427&gt;</t>
  </si>
  <si>
    <t>09/29/2021 02:27:56</t>
  </si>
  <si>
    <t>&lt;0.03951023, 1.1460235, -2.4593236&gt;</t>
  </si>
  <si>
    <t>{X:-0.5163768 Y:-0.16570735 Z:0.7952804 W:-0.27097082}</t>
  </si>
  <si>
    <t>&lt;-0.008224066, 0.022997007, 0.010230336&gt;</t>
  </si>
  <si>
    <t>&lt;-33.385357, 8.409054, 64.368614&gt;</t>
  </si>
  <si>
    <t>09/29/2021 02:27:57</t>
  </si>
  <si>
    <t>&lt;0.042409234, 1.1456769, -2.4565642&gt;</t>
  </si>
  <si>
    <t>{X:-0.5164049 Y:-0.16521649 Z:0.79523367 W:-0.27135393}</t>
  </si>
  <si>
    <t>&lt;-0.008834188, 0.021468043, 0.010840289&gt;</t>
  </si>
  <si>
    <t>&lt;-33.414288, 8.449244, 64.204094&gt;</t>
  </si>
  <si>
    <t>09/29/2021 02:27:58</t>
  </si>
  <si>
    <t>&lt;0.040387362, 1.1468551, -2.4587886&gt;</t>
  </si>
  <si>
    <t>{X:-0.5167788 Y:-0.16561791 Z:0.7950705 W:-0.270875}</t>
  </si>
  <si>
    <t>&lt;-0.009138853, 0.022687867, 0.008701529&gt;</t>
  </si>
  <si>
    <t>&lt;-33.40943, 8.470195, 64.31608&gt;</t>
  </si>
  <si>
    <t>09/29/2021 02:28:00</t>
  </si>
  <si>
    <t>&lt;0.042023696, 1.1460384, -2.4579978&gt;</t>
  </si>
  <si>
    <t>{X:-0.5166134 Y:-0.16505244 Z:0.79530495 W:-0.27084753}</t>
  </si>
  <si>
    <t>&lt;-0.008221865, 0.02085352, 0.009922426&gt;</t>
  </si>
  <si>
    <t>&lt;-33.343945, 8.598956, 64.32446&gt;</t>
  </si>
  <si>
    <t>09/29/2021 02:28:01</t>
  </si>
  <si>
    <t>&lt;0.042224187, 1.144343, -2.4568927&gt;</t>
  </si>
  <si>
    <t>{X:-0.5158816 Y:-0.16500993 Z:0.7955992 W:-0.27140352}</t>
  </si>
  <si>
    <t>&lt;-0.009748207, 0.01993554, 0.009921592&gt;</t>
  </si>
  <si>
    <t>&lt;-33.252357, 8.774765, 64.22477&gt;</t>
  </si>
  <si>
    <t>09/29/2021 02:28:02</t>
  </si>
  <si>
    <t>&lt;0.048630062, 1.1436532, -2.4520993&gt;</t>
  </si>
  <si>
    <t>{X:-0.51608616 Y:-0.16359656 Z:0.79564804 W:-0.27172664}</t>
  </si>
  <si>
    <t>&lt;-0.0069987252, 0.020850092, 0.011447795&gt;</t>
  </si>
  <si>
    <t>&lt;-33.111885, 8.624212, 64.25422&gt;</t>
  </si>
  <si>
    <t>09/29/2021 02:28:03</t>
  </si>
  <si>
    <t>&lt;0.05375401, 1.143167, -2.4490757&gt;</t>
  </si>
  <si>
    <t>{X:-0.51634467 Y:-0.16226597 Z:0.7957768 W:-0.27165657}</t>
  </si>
  <si>
    <t>&lt;-0.006692731, 0.021153744, 0.01083602&gt;</t>
  </si>
  <si>
    <t>&lt;-33.212307, 8.610169, 64.30578&gt;</t>
  </si>
  <si>
    <t>09/29/2021 02:28:04</t>
  </si>
  <si>
    <t>&lt;0.053100724, 1.1426857, -2.4487584&gt;</t>
  </si>
  <si>
    <t>{X:-0.5160409 Y:-0.16253594 Z:0.79580116 W:-0.27200082}</t>
  </si>
  <si>
    <t>&lt;-0.009746237, 0.020846564, 0.00961348&gt;</t>
  </si>
  <si>
    <t>&lt;-0.054656, 0.120048, 0.987468&gt;</t>
  </si>
  <si>
    <t>&lt;-33.231045, 8.565335, 64.31622&gt;</t>
  </si>
  <si>
    <t>09/29/2021 02:28:05</t>
  </si>
  <si>
    <t>&lt;0.052178442, 1.1401937, -2.4493666&gt;</t>
  </si>
  <si>
    <t>{X:-0.514985 Y:-0.16237387 Z:0.7964325 W:-0.27225065}</t>
  </si>
  <si>
    <t>&lt;-0.00944001, 0.019317772, 0.009612672&gt;</t>
  </si>
  <si>
    <t>&lt;-0.05246, 0.120536, 0.98502797&gt;</t>
  </si>
  <si>
    <t>&lt;-33.262836, 8.546268, 64.46738&gt;</t>
  </si>
  <si>
    <t>09/29/2021 02:28:06</t>
  </si>
  <si>
    <t>&lt;0.052020133, 1.139574, -2.4518058&gt;</t>
  </si>
  <si>
    <t>{X:-0.51491725 Y:-0.1617165 Z:0.7969061 W:-0.2713828}</t>
  </si>
  <si>
    <t>&lt;-0.006995961, 0.02084319, 0.008695643&gt;</t>
  </si>
  <si>
    <t>&lt;-33.23227, 8.5198145, 64.269104&gt;</t>
  </si>
  <si>
    <t>09/29/2021 02:28:07</t>
  </si>
  <si>
    <t>&lt;0.05263648, 1.1422392, -2.4517033&gt;</t>
  </si>
  <si>
    <t>{X:-0.5160413 Y:-0.16189417 Z:0.7962751 W:-0.2709939}</t>
  </si>
  <si>
    <t>&lt;-0.008522407, 0.024200913, 0.0096111335&gt;</t>
  </si>
  <si>
    <t>&lt;-33.135017, 8.420252, 64.31208&gt;</t>
  </si>
  <si>
    <t>09/29/2021 02:28:08</t>
  </si>
  <si>
    <t>&lt;0.05829271, 1.1414149, -2.4478486&gt;</t>
  </si>
  <si>
    <t>{X:-0.5161733 Y:-0.16051339 Z:0.7964146 W:-0.2711535}</t>
  </si>
  <si>
    <t>&lt;-0.0069946554, 0.021144807, 0.011442769&gt;</t>
  </si>
  <si>
    <t>&lt;-32.984413, 8.391002, 64.27367&gt;</t>
  </si>
  <si>
    <t>09/29/2021 02:28:09</t>
  </si>
  <si>
    <t>&lt;0.060080964, 1.1403254, -2.4474075&gt;</t>
  </si>
  <si>
    <t>{X:-0.5159522 Y:-0.15975103 Z:0.79677 W:-0.27098078}</t>
  </si>
  <si>
    <t>&lt;-0.007604882, 0.020532217, 0.009914771&gt;</t>
  </si>
  <si>
    <t>&lt;-33.05993, 8.479602, 64.62373&gt;</t>
  </si>
  <si>
    <t>09/29/2021 02:28:10</t>
  </si>
  <si>
    <t>&lt;0.057355497, 1.1369704, -2.4501858&gt;</t>
  </si>
  <si>
    <t>{X:-0.5144855 Y:-0.15961732 Z:0.7977648 W:-0.27092117}</t>
  </si>
  <si>
    <t>&lt;-0.009131278, 0.018392645, 0.008692309&gt;</t>
  </si>
  <si>
    <t>&lt;-33.069942, 8.6176815, 64.65459&gt;</t>
  </si>
  <si>
    <t>09/29/2021 02:28:11</t>
  </si>
  <si>
    <t>&lt;0.059524678, 1.1366106, -2.447714&gt;</t>
  </si>
  <si>
    <t>{X:-0.5144408 Y:-0.15933377 Z:0.79769236 W:-0.27138618}</t>
  </si>
  <si>
    <t>&lt;-0.008825104, 0.02113976, 0.010524023&gt;</t>
  </si>
  <si>
    <t>&lt;-0.053191997, 0.119316, 0.987468&gt;</t>
  </si>
  <si>
    <t>&lt;-33.044353, 8.588145, 64.30127&gt;</t>
  </si>
  <si>
    <t>09/29/2021 02:28:12</t>
  </si>
  <si>
    <t>&lt;0.056157295, 1.1357127, -2.451444&gt;</t>
  </si>
  <si>
    <t>{X:-0.5139283 Y:-0.15958339 Z:0.7981528 W:-0.27085584}</t>
  </si>
  <si>
    <t>&lt;-0.008824362, 0.02052717, 0.008079883&gt;</t>
  </si>
  <si>
    <t>&lt;-33.040684, 8.609316, 64.200615&gt;</t>
  </si>
  <si>
    <t>09/29/2021 02:28:13</t>
  </si>
  <si>
    <t>&lt;0.05832692, 1.1342494, -2.4495537&gt;</t>
  </si>
  <si>
    <t>{X:-0.51349527 Y:-0.15898348 Z:0.7984334 W:-0.27120295}</t>
  </si>
  <si>
    <t>&lt;-0.008212807, 0.01991463, 0.010217056&gt;</t>
  </si>
  <si>
    <t>&lt;-0.053923998, 0.118828, 0.98551595&gt;</t>
  </si>
  <si>
    <t>&lt;-32.964947, 8.671053, 63.96889&gt;</t>
  </si>
  <si>
    <t>09/29/2021 02:28:14</t>
  </si>
  <si>
    <t>&lt;0.06003169, 1.1334583, -2.4479928&gt;</t>
  </si>
  <si>
    <t>{X:-0.51329094 Y:-0.15858445 Z:0.7985534 W:-0.27147004}</t>
  </si>
  <si>
    <t>&lt;-0.008517523, 0.020829182, 0.010216199&gt;</t>
  </si>
  <si>
    <t>&lt;-32.999557, 8.720443, 63.915115&gt;</t>
  </si>
  <si>
    <t>09/29/2021 02:28:15</t>
  </si>
  <si>
    <t>&lt;0.057156008, 1.1325624, -2.4513972&gt;</t>
  </si>
  <si>
    <t>{X:-0.5128181 Y:-0.15872484 Z:0.7990092 W:-0.27093977}</t>
  </si>
  <si>
    <t>&lt;-0.008516808, 0.02052202, 0.008077491&gt;</t>
  </si>
  <si>
    <t>&lt;-32.842445, 8.832754, 64.05969&gt;</t>
  </si>
  <si>
    <t>09/29/2021 02:28:16</t>
  </si>
  <si>
    <t>&lt;0.058021855, 1.1311902, -2.452262&gt;</t>
  </si>
  <si>
    <t>{X:-0.5124625 Y:-0.15795149 Z:0.7995353 W:-0.27051234}</t>
  </si>
  <si>
    <t>&lt;-0.006989058, 0.019909482, 0.008993033&gt;</t>
  </si>
  <si>
    <t>&lt;-32.884758, 8.917004, 64.094154&gt;</t>
  </si>
  <si>
    <t>09/29/2021 02:28:17</t>
  </si>
  <si>
    <t>&lt;0.056422114, 1.1332533, -2.4535065&gt;</t>
  </si>
  <si>
    <t>{X:-0.5131587 Y:-0.15858035 Z:0.79906464 W:-0.27021477}</t>
  </si>
  <si>
    <t>&lt;-0.00912632, 0.023572695, 0.00868687&gt;</t>
  </si>
  <si>
    <t>&lt;-33.165005, 9.057203, 64.05173&gt;</t>
  </si>
  <si>
    <t>09/29/2021 02:28:18</t>
  </si>
  <si>
    <t>&lt;0.05413312, 1.1336305, -2.454753&gt;</t>
  </si>
  <si>
    <t>{X:-0.5130971 Y:-0.15923126 Z:0.7989575 W:-0.270266}</t>
  </si>
  <si>
    <t>&lt;-0.009736367, 0.021738272, 0.00868614&gt;</t>
  </si>
  <si>
    <t>&lt;-33.148403, 9.046163, 63.97298&gt;</t>
  </si>
  <si>
    <t>09/29/2021 02:28:19</t>
  </si>
  <si>
    <t>&lt;0.05314556, 1.1336309, -2.4572272&gt;</t>
  </si>
  <si>
    <t>{X:-0.5131609 Y:-0.15899114 Z:0.7992127 W:-0.26953077}</t>
  </si>
  <si>
    <t>&lt;-0.007292293, 0.02112563, 0.0080745965&gt;</t>
  </si>
  <si>
    <t>&lt;-33.213524, 9.14373, 64.14239&gt;</t>
  </si>
  <si>
    <t>09/29/2021 02:28:20</t>
  </si>
  <si>
    <t>&lt;0.05789835, 1.1359879, -2.455151&gt;</t>
  </si>
  <si>
    <t>{X:-0.5145659 Y:-0.15797628 Z:0.7987228 W:-0.26890028}</t>
  </si>
  <si>
    <t>&lt;-0.0057646455, 0.023872513, 0.009906363&gt;</t>
  </si>
  <si>
    <t>&lt;-0.054412, 0.119803995, 0.987224&gt;</t>
  </si>
  <si>
    <t>&lt;-33.237617, 9.148984, 64.18551&gt;</t>
  </si>
  <si>
    <t>09/29/2021 02:28:21</t>
  </si>
  <si>
    <t>&lt;0.061920412, 1.1355125, -2.4522648&gt;</t>
  </si>
  <si>
    <t>{X:-0.5146923 Y:-0.15704156 Z:0.79876953 W:-0.26906675}</t>
  </si>
  <si>
    <t>&lt;-0.007291196, 0.021121848, 0.0105163455&gt;</t>
  </si>
  <si>
    <t>&lt;-33.206493, 8.945987, 64.46081&gt;</t>
  </si>
  <si>
    <t>09/29/2021 02:28:22</t>
  </si>
  <si>
    <t>&lt;0.05887965, 1.1352834, -2.4568377&gt;</t>
  </si>
  <si>
    <t>{X:-0.51455265 Y:-0.15704541 Z:0.79920197 W:-0.268046}</t>
  </si>
  <si>
    <t>&lt;-0.00759599, 0.021425486, 0.007461395&gt;</t>
  </si>
  <si>
    <t>&lt;-33.147995, 8.996389, 64.31985&gt;</t>
  </si>
  <si>
    <t>09/29/2021 02:28:23</t>
  </si>
  <si>
    <t>&lt;0.057608344, 1.1345633, -2.4566023&gt;</t>
  </si>
  <si>
    <t>{X:-0.5140797 Y:-0.15750673 Z:0.79924965 W:-0.26854017}</t>
  </si>
  <si>
    <t>&lt;-0.010038607, 0.02081287, 0.009293206&gt;</t>
  </si>
  <si>
    <t>&lt;-33.017197, 9.120711, 64.17908&gt;</t>
  </si>
  <si>
    <t>09/29/2021 02:28:24</t>
  </si>
  <si>
    <t>&lt;0.063660026, 1.1308405, -2.4497452&gt;</t>
  </si>
  <si>
    <t>{X:-0.51288897 Y:-0.15628974 Z:0.79972464 W:-0.27010912}</t>
  </si>
  <si>
    <t>&lt;-0.008816135, 0.018062457, 0.012346495&gt;</t>
  </si>
  <si>
    <t>&lt;-33.11976, 9.018569, 64.19806&gt;</t>
  </si>
  <si>
    <t>09/29/2021 02:28:25</t>
  </si>
  <si>
    <t>&lt;0.06673679, 1.1281823, -2.4488308&gt;</t>
  </si>
  <si>
    <t>{X:-0.5121855 Y:-0.15489069 Z:0.80049694 W:-0.26996216}</t>
  </si>
  <si>
    <t>&lt;-0.006372138, 0.018977161, 0.009902202&gt;</t>
  </si>
  <si>
    <t>&lt;-33.017006, 8.959255, 63.983646&gt;</t>
  </si>
  <si>
    <t>09/29/2021 02:28:26</t>
  </si>
  <si>
    <t>&lt;0.06914221, 1.1272354, -2.445695&gt;</t>
  </si>
  <si>
    <t>{X:-0.5118949 Y:-0.15458667 Z:0.80049235 W:-0.27070034}</t>
  </si>
  <si>
    <t>&lt;-0.008814857, 0.020197194, 0.010512184&gt;</t>
  </si>
  <si>
    <t>&lt;-33.030006, 8.973404, 64.08652&gt;</t>
  </si>
  <si>
    <t>09/29/2021 02:28:27</t>
  </si>
  <si>
    <t>&lt;0.06567936, 1.1276342, -2.4477324&gt;</t>
  </si>
  <si>
    <t>{X:-0.5117414 Y:-0.15551184 Z:0.8004014 W:-0.27072924}</t>
  </si>
  <si>
    <t>&lt;-0.010035744, 0.02172253, 0.0083734505&gt;</t>
  </si>
  <si>
    <t>&lt;-33.124405, 9.085524, 64.163216&gt;</t>
  </si>
  <si>
    <t>09/29/2021 02:28:29</t>
  </si>
  <si>
    <t>&lt;0.06581936, 1.1286508, -2.4475605&gt;</t>
  </si>
  <si>
    <t>{X:-0.5121476 Y:-0.1556542 Z:0.80013853 W:-0.27065662}</t>
  </si>
  <si>
    <t>&lt;-0.0085078655, 0.022331517, 0.009288967&gt;</t>
  </si>
  <si>
    <t>&lt;-33.171925, 8.984819, 64.00897&gt;</t>
  </si>
  <si>
    <t>09/29/2021 02:28:30</t>
  </si>
  <si>
    <t>&lt;0.06296417, 1.1313388, -2.449958&gt;</t>
  </si>
  <si>
    <t>{X:-0.513008 Y:-0.15658864 Z:0.7995757 W:-0.27015102}</t>
  </si>
  <si>
    <t>&lt;-0.009117966, 0.023856673, 0.008066557&gt;</t>
  </si>
  <si>
    <t>&lt;-33.30514, 9.010655, 64.02558&gt;</t>
  </si>
  <si>
    <t>09/29/2021 02:28:31</t>
  </si>
  <si>
    <t>&lt;0.06392532, 1.1328549, -2.4456377&gt;</t>
  </si>
  <si>
    <t>{X:-0.51339597 Y:-0.15754275 Z:0.7986908 W:-0.27147332}</t>
  </si>
  <si>
    <t>&lt;-0.011560454, 0.023243863, 0.011119951&gt;</t>
  </si>
  <si>
    <t>&lt;-33.361313, 8.896924, 64.008064&gt;</t>
  </si>
  <si>
    <t>09/29/2021 02:28:32</t>
  </si>
  <si>
    <t>&lt;0.06416319, 1.1337793, -2.4458969&gt;</t>
  </si>
  <si>
    <t>{X:-0.5138122 Y:-0.15752165 Z:0.798516 W:-0.27121273}</t>
  </si>
  <si>
    <t>&lt;-0.008200007, 0.022325683, 0.009286571&gt;</t>
  </si>
  <si>
    <t>&lt;-0.053923998, 0.119803995, 0.98356396&gt;</t>
  </si>
  <si>
    <t>&lt;-33.33905, 8.789139, 64.344055&gt;</t>
  </si>
  <si>
    <t>09/29/2021 02:28:33</t>
  </si>
  <si>
    <t>&lt;0.06530605, 1.1331129, -2.4441113&gt;</t>
  </si>
  <si>
    <t>{X:-0.5135647 Y:-0.15742256 Z:0.7985285 W:-0.2717015}</t>
  </si>
  <si>
    <t>&lt;-0.009115539, 0.020796776, 0.010202013&gt;</t>
  </si>
  <si>
    <t>&lt;-33.24284, 8.820511, 64.43925&gt;</t>
  </si>
  <si>
    <t>09/29/2021 02:28:34</t>
  </si>
  <si>
    <t>&lt;0.065229855, 1.1340464, -2.4436977&gt;</t>
  </si>
  <si>
    <t>{X:-0.5138888 Y:-0.15770143 Z:0.7982353 W:-0.27178854}</t>
  </si>
  <si>
    <t>&lt;-0.009114773, 0.022322059, 0.009590343&gt;</t>
  </si>
  <si>
    <t>&lt;-33.22747, 8.772809, 64.635796&gt;</t>
  </si>
  <si>
    <t>09/29/2021 02:28:35</t>
  </si>
  <si>
    <t>&lt;0.060463488, 1.1333297, -2.4489582&gt;</t>
  </si>
  <si>
    <t>{X:-0.5133754 Y:-0.15814483 Z:0.7987503 W:-0.27098686}</t>
  </si>
  <si>
    <t>&lt;-0.008808601, 0.020793151, 0.0074516907&gt;</t>
  </si>
  <si>
    <t>&lt;-33.097576, 8.740248, 64.44864&gt;</t>
  </si>
  <si>
    <t>09/29/2021 02:28:36</t>
  </si>
  <si>
    <t>&lt;0.062795736, 1.1318735, -2.445973&gt;</t>
  </si>
  <si>
    <t>{X:-0.51288265 Y:-0.15775894 Z:0.79889023 W:-0.27173132}</t>
  </si>
  <si>
    <t>&lt;-0.009113268, 0.02018059, 0.010810539&gt;</t>
  </si>
  <si>
    <t>&lt;-33.273663, 8.831799, 64.35771&gt;</t>
  </si>
  <si>
    <t>09/29/2021 02:28:37</t>
  </si>
  <si>
    <t>&lt;0.06574965, 1.1316723, -2.4411457&gt;</t>
  </si>
  <si>
    <t>{X:-0.51282483 Y:-0.15778655 Z:0.7985157 W:-0.27292278}</t>
  </si>
  <si>
    <t>&lt;-0.010028724, 0.021400522, 0.011420444&gt;</t>
  </si>
  <si>
    <t>&lt;-0.052947998, 0.12078, 0.98697996&gt;</t>
  </si>
  <si>
    <t>&lt;-33.20173, 8.966639, 64.35497&gt;</t>
  </si>
  <si>
    <t>09/29/2021 02:28:38</t>
  </si>
  <si>
    <t>&lt;0.06727993, 1.1312754, -2.437814&gt;</t>
  </si>
  <si>
    <t>{X:-0.5126151 Y:-0.15796879 Z:0.7982789 W:-0.27390215}</t>
  </si>
  <si>
    <t>&lt;-0.010027882, 0.021093313, 0.010808669&gt;</t>
  </si>
  <si>
    <t>&lt;-0.054168, 0.119072, 0.986004&gt;</t>
  </si>
  <si>
    <t>&lt;-32.964985, 8.912111, 64.291176&gt;</t>
  </si>
  <si>
    <t>09/29/2021 02:28:39</t>
  </si>
  <si>
    <t>&lt;0.06643282, 1.131684, -2.4389274&gt;</t>
  </si>
  <si>
    <t>{X:-0.5127476 Y:-0.15808433 Z:0.79826367 W:-0.2736319}</t>
  </si>
  <si>
    <t>&lt;-0.008500003, 0.021702353, 0.00897532&gt;</t>
  </si>
  <si>
    <t>&lt;-32.92679, 8.941289, 64.22054&gt;</t>
  </si>
  <si>
    <t>09/29/2021 02:28:40</t>
  </si>
  <si>
    <t>&lt;0.063444674, 1.130285, -2.442309&gt;</t>
  </si>
  <si>
    <t>{X:-0.51205635 Y:-0.15819693 Z:0.79883486 W:-0.27319378}</t>
  </si>
  <si>
    <t>&lt;-0.00849929, 0.019868087, 0.008058343&gt;</t>
  </si>
  <si>
    <t>&lt;-33.013832, 9.003831, 64.34043&gt;</t>
  </si>
  <si>
    <t>09/29/2021 02:28:41</t>
  </si>
  <si>
    <t>&lt;0.06376496, 1.1305587, -2.4423645&gt;</t>
  </si>
  <si>
    <t>{X:-0.51221216 Y:-0.15809658 Z:0.79880023 W:-0.27306113}</t>
  </si>
  <si>
    <t>&lt;-0.008193169, 0.021393456, 0.009279296&gt;</t>
  </si>
  <si>
    <t>&lt;-33.111465, 8.986665, 64.33555&gt;</t>
  </si>
  <si>
    <t>09/29/2021 02:28:42</t>
  </si>
  <si>
    <t>&lt;0.06328241, 1.1294035, -2.441834&gt;</t>
  </si>
  <si>
    <t>{X:-0.5116495 Y:-0.15824884 Z:0.7989747 W:-0.27351713}</t>
  </si>
  <si>
    <t>&lt;-0.009719513, 0.020475432, 0.009889331&gt;</t>
  </si>
  <si>
    <t>&lt;-33.066372, 8.877732, 64.65924&gt;</t>
  </si>
  <si>
    <t>09/29/2021 02:28:43</t>
  </si>
  <si>
    <t>&lt;0.05610394, 1.1301396, -2.450391&gt;</t>
  </si>
  <si>
    <t>{X:-0.5116396 Y:-0.1590396 Z:0.7993901 W:-0.2718584}</t>
  </si>
  <si>
    <t>&lt;-0.008191662, 0.022000752, 0.0059182085&gt;</t>
  </si>
  <si>
    <t>&lt;-33.069496, 8.913786, 64.68299&gt;</t>
  </si>
  <si>
    <t>09/29/2021 02:28:44</t>
  </si>
  <si>
    <t>&lt;0.057585884, 1.1301839, -2.4474168&gt;</t>
  </si>
  <si>
    <t>{X:-0.5116222 Y:-0.1592149 Z:0.7990921 W:-0.2726633}</t>
  </si>
  <si>
    <t>&lt;-0.010023415, 0.021693494, 0.010804221&gt;</t>
  </si>
  <si>
    <t>&lt;-33.1056, 8.909029, 64.830795&gt;</t>
  </si>
  <si>
    <t>09/29/2021 02:28:45</t>
  </si>
  <si>
    <t>&lt;0.057256583, 1.1305264, -2.4489765&gt;</t>
  </si>
  <si>
    <t>{X:-0.5118366 Y:-0.15899894 Z:0.79919344 W:-0.2720891}</t>
  </si>
  <si>
    <t>&lt;-0.0075793173, 0.02138627, 0.008665465&gt;</t>
  </si>
  <si>
    <t>&lt;-33.06168, 9.039623, 64.946236&gt;</t>
  </si>
  <si>
    <t>09/29/2021 02:28:46</t>
  </si>
  <si>
    <t>&lt;0.057521414, 1.1313083, -2.4493382&gt;</t>
  </si>
  <si>
    <t>{X:-0.5122097 Y:-0.15891819 Z:0.7990699 W:-0.27179685}</t>
  </si>
  <si>
    <t>&lt;-0.008189494, 0.02230069, 0.009275552&gt;</t>
  </si>
  <si>
    <t>&lt;-33.110542, 9.054499, 64.98259&gt;</t>
  </si>
  <si>
    <t>09/29/2021 02:28:47</t>
  </si>
  <si>
    <t>&lt;0.05523536, 1.1334827, -2.4519107&gt;</t>
  </si>
  <si>
    <t>{X:-0.51296157 Y:-0.15949807 Z:0.79869735 W:-0.27113342}</t>
  </si>
  <si>
    <t>&lt;-0.008494212, 0.02321504, 0.008053143&gt;</t>
  </si>
  <si>
    <t>&lt;-33.244835, 9.105599, 65.05647&gt;</t>
  </si>
  <si>
    <t>09/29/2021 02:28:48</t>
  </si>
  <si>
    <t>&lt;0.05826188, 1.135045, -2.4474347&gt;</t>
  </si>
  <si>
    <t>{X:-0.51363087 Y:-0.1596734 Z:0.7979428 W:-0.27198365}</t>
  </si>
  <si>
    <t>&lt;-0.009715127, 0.022907678, 0.011106536&gt;</t>
  </si>
  <si>
    <t>&lt;-33.26827, 8.967279, 64.86078&gt;</t>
  </si>
  <si>
    <t>09/29/2021 02:28:49</t>
  </si>
  <si>
    <t>&lt;0.057114746, 1.1361678, -2.4494646&gt;</t>
  </si>
  <si>
    <t>{X:-0.5140792 Y:-0.15977828 Z:0.79784775 W:-0.27135307}</t>
  </si>
  <si>
    <t>&lt;-0.007881869, 0.021989536, 0.008356936&gt;</t>
  </si>
  <si>
    <t>&lt;-0.054656, 0.120048, 0.98576&gt;</t>
  </si>
  <si>
    <t>&lt;-33.147015, 8.839824, 64.511024&gt;</t>
  </si>
  <si>
    <t>09/29/2021 02:28:50</t>
  </si>
  <si>
    <t>&lt;0.061878648, 1.1353363, -2.4456973&gt;</t>
  </si>
  <si>
    <t>{X:-0.5140988 Y:-0.15872075 Z:0.7979222 W:-0.27171728}</t>
  </si>
  <si>
    <t>&lt;-0.007270392, 0.020460647, 0.01079949&gt;</t>
  </si>
  <si>
    <t>&lt;-33.13961, 8.984259, 64.55322&gt;</t>
  </si>
  <si>
    <t>09/29/2021 02:28:51</t>
  </si>
  <si>
    <t>&lt;0.06306575, 1.1349262, -2.4427247&gt;</t>
  </si>
  <si>
    <t>{X:-0.513863 Y:-0.15894888 Z:0.7977137 W:-0.27264082}</t>
  </si>
  <si>
    <t>&lt;-0.010018444, 0.02076434, 0.010493174&gt;</t>
  </si>
  <si>
    <t>&lt;-33.27929, 8.948607, 64.69058&gt;</t>
  </si>
  <si>
    <t>09/29/2021 02:28:52</t>
  </si>
  <si>
    <t>&lt;0.062006794, 1.1380924, -2.4428434&gt;</t>
  </si>
  <si>
    <t>{X:-0.51497215 Y:-0.15982206 Z:0.7968596 W:-0.27253512}</t>
  </si>
  <si>
    <t>&lt;-0.009712195, 0.024732884, 0.009270664&gt;</t>
  </si>
  <si>
    <t>&lt;-33.15583, 8.987286, 64.82567&gt;</t>
  </si>
  <si>
    <t>09/29/2021 02:28:53</t>
  </si>
  <si>
    <t>&lt;0.06376737, 1.138949, -2.4419937&gt;</t>
  </si>
  <si>
    <t>{X:-0.5154804 Y:-0.15946983 Z:0.79667157 W:-0.2723303}</t>
  </si>
  <si>
    <t>&lt;-0.007878939, 0.022592958, 0.009880699&gt;</t>
  </si>
  <si>
    <t>&lt;-33.141064, 8.906229, 64.96454&gt;</t>
  </si>
  <si>
    <t>09/29/2021 02:28:54</t>
  </si>
  <si>
    <t>&lt;0.05965507, 1.1404905, -2.4474587&gt;</t>
  </si>
  <si>
    <t>{X:-0.5159635 Y:-0.15993229 Z:0.79670167 W:-0.27105302}</t>
  </si>
  <si>
    <t>&lt;-0.007878277, 0.022896461, 0.0071312077&gt;</t>
  </si>
  <si>
    <t>&lt;-0.054168, 0.119559996, 0.98576&gt;</t>
  </si>
  <si>
    <t>&lt;-33.10125, 8.874983, 64.99443&gt;</t>
  </si>
  <si>
    <t>09/29/2021 02:28:55</t>
  </si>
  <si>
    <t>&lt;0.055002842, 1.1414381, -2.452137&gt;</t>
  </si>
  <si>
    <t>{X:-0.5160814 Y:-0.16072057 Z:0.79672515 W:-0.2702923}</t>
  </si>
  <si>
    <t>&lt;-0.009099242, 0.022283722, 0.0074360147&gt;</t>
  </si>
  <si>
    <t>&lt;-0.054168, 0.119316, 0.98624796&gt;</t>
  </si>
  <si>
    <t>&lt;-33.1926, 8.810786, 64.81954&gt;</t>
  </si>
  <si>
    <t>09/29/2021 02:28:57</t>
  </si>
  <si>
    <t>&lt;0.05038344, 1.1415141, -2.454962&gt;</t>
  </si>
  <si>
    <t>{X:-0.5157147 Y:-0.16184334 Z:0.7967155 W:-0.27035087}</t>
  </si>
  <si>
    <t>&lt;-0.01093092, 0.021671034, 0.008351609&gt;</t>
  </si>
  <si>
    <t>&lt;-33.17048, 8.765029, 64.79443&gt;</t>
  </si>
  <si>
    <t>09/29/2021 02:28:58</t>
  </si>
  <si>
    <t>&lt;0.050233547, 1.1426133, -2.4563754&gt;</t>
  </si>
  <si>
    <t>{X:-0.51624155 Y:-0.16170087 Z:0.79661846 W:-0.26971576}</t>
  </si>
  <si>
    <t>&lt;-0.007875932, 0.022890843, 0.008961722&gt;</t>
  </si>
  <si>
    <t>&lt;-33.175182, 8.711623, 64.849945&gt;</t>
  </si>
  <si>
    <t>09/29/2021 02:28:59</t>
  </si>
  <si>
    <t>&lt;0.05261514, 1.1415586, -2.4563181&gt;</t>
  </si>
  <si>
    <t>{X:-0.5161426 Y:-0.16061082 Z:0.7970672 W:-0.26923025}</t>
  </si>
  <si>
    <t>&lt;-0.006653643, 0.020751074, 0.009571783&gt;</t>
  </si>
  <si>
    <t>&lt;-33.262947, 8.887299, 65.081955&gt;</t>
  </si>
  <si>
    <t>09/29/2021 02:29:00</t>
  </si>
  <si>
    <t>&lt;0.052912135, 1.1419928, -2.4574347&gt;</t>
  </si>
  <si>
    <t>{X:-0.5164431 Y:-0.16026852 Z:0.79713225 W:-0.26866478}</t>
  </si>
  <si>
    <t>&lt;-0.0075693037, 0.02227636, 0.008960165&gt;</t>
  </si>
  <si>
    <t>&lt;-33.321957, 8.932639, 65.023964&gt;</t>
  </si>
  <si>
    <t>09/29/2021 02:29:01</t>
  </si>
  <si>
    <t>&lt;0.052590575, 1.1428424, -2.4567668&gt;</t>
  </si>
  <si>
    <t>{X:-0.5166808 Y:-0.16069463 Z:0.79680365 W:-0.26892787}</t>
  </si>
  <si>
    <t>&lt;-0.009706516, 0.0225799, 0.009570226&gt;</t>
  </si>
  <si>
    <t>&lt;-0.052216, 0.120292, 0.98551595&gt;</t>
  </si>
  <si>
    <t>&lt;-33.453167, 8.985711, 65.12597&gt;</t>
  </si>
  <si>
    <t>09/29/2021 02:29:02</t>
  </si>
  <si>
    <t>&lt;0.05130146, 1.1449486, -2.4569018&gt;</t>
  </si>
  <si>
    <t>{X:-0.5173471 Y:-0.16148435 Z:0.79618895 W:-0.26899454}</t>
  </si>
  <si>
    <t>&lt;-0.010011107, 0.023799624, 0.009264015&gt;</t>
  </si>
  <si>
    <t>&lt;-33.485332, 8.860168, 65.27477&gt;</t>
  </si>
  <si>
    <t>09/29/2021 02:29:03</t>
  </si>
  <si>
    <t>&lt;0.049363337, 1.1471112, -2.46089&gt;</t>
  </si>
  <si>
    <t>{X:-0.5182601 Y:-0.16154118 Z:0.7960229 W:-0.26769096}</t>
  </si>
  <si>
    <t>&lt;-0.007261602, 0.023797624, 0.0077361986&gt;</t>
  </si>
  <si>
    <t>&lt;-33.443867, 8.810135, 65.130615&gt;</t>
  </si>
  <si>
    <t>09/29/2021 02:29:04</t>
  </si>
  <si>
    <t>&lt;0.053028032, 1.1488897, -2.4567683&gt;</t>
  </si>
  <si>
    <t>{X:-0.5191175 Y:-0.16141374 Z:0.79531825 W:-0.26820078}</t>
  </si>
  <si>
    <t>&lt;-0.009093435, 0.023795623, 0.011095028&gt;</t>
  </si>
  <si>
    <t>&lt;-33.449894, 8.7197075, 65.1441&gt;</t>
  </si>
  <si>
    <t>09/29/2021 02:29:05</t>
  </si>
  <si>
    <t>&lt;0.04883728, 1.1496747, -2.461347&gt;</t>
  </si>
  <si>
    <t>{X:-0.51923513 Y:-0.16200703 Z:0.7953943 W:-0.26738843}</t>
  </si>
  <si>
    <t>&lt;-0.008787264, 0.02196119, 0.0074292123&gt;</t>
  </si>
  <si>
    <t>&lt;-33.533115, 8.714566, 65.17448&gt;</t>
  </si>
  <si>
    <t>09/29/2021 02:29:06</t>
  </si>
  <si>
    <t>&lt;0.049070302, 1.1493993, -2.460285&gt;</t>
  </si>
  <si>
    <t>{X:-0.51907194 Y:-0.16214983 Z:0.79534066 W:-0.26777807}</t>
  </si>
  <si>
    <t>&lt;-0.009702746, 0.021653932, 0.0098718405&gt;</t>
  </si>
  <si>
    <t>&lt;-33.470894, 8.777653, 65.111984&gt;</t>
  </si>
  <si>
    <t>09/29/2021 02:29:07</t>
  </si>
  <si>
    <t>&lt;0.05165416, 1.1485037, -2.4563165&gt;</t>
  </si>
  <si>
    <t>{X:-0.5187449 Y:-0.16202027 Z:0.7952438 W:-0.2687761}</t>
  </si>
  <si>
    <t>&lt;-0.010007337, 0.021041296, 0.01109264&gt;</t>
  </si>
  <si>
    <t>&lt;-33.230717, 8.755322, 65.17119&gt;</t>
  </si>
  <si>
    <t>09/29/2021 02:29:08</t>
  </si>
  <si>
    <t>&lt;0.05437168, 1.1506857, -2.4522734&gt;</t>
  </si>
  <si>
    <t>{X:-0.5196392 Y:-0.16231313 Z:0.79437006 W:-0.26945484}</t>
  </si>
  <si>
    <t>&lt;-0.010006497, 0.024093598, 0.011091709&gt;</t>
  </si>
  <si>
    <t>&lt;-33.133774, 8.625458, 65.16255&gt;</t>
  </si>
  <si>
    <t>09/29/2021 02:29:09</t>
  </si>
  <si>
    <t>&lt;0.05463787, 1.149245, -2.4532948&gt;</t>
  </si>
  <si>
    <t>{X:-0.51919264 Y:-0.16172804 Z:0.79489213 W:-0.26912758}</t>
  </si>
  <si>
    <t>&lt;-0.0078678075, 0.020426687, 0.009258334&gt;</t>
  </si>
  <si>
    <t>&lt;-33.25222, 8.633566, 65.08564&gt;</t>
  </si>
  <si>
    <t>09/29/2021 02:29:10</t>
  </si>
  <si>
    <t>&lt;0.051059496, 1.1486537, -2.4577575&gt;</t>
  </si>
  <si>
    <t>{X:-0.5188408 Y:-0.16190508 Z:0.7953512 W:-0.26834205}</t>
  </si>
  <si>
    <t>&lt;-0.008477959, 0.021035783, 0.0077305213&gt;</t>
  </si>
  <si>
    <t>&lt;-33.262978, 8.668053, 65.02691&gt;</t>
  </si>
  <si>
    <t>09/29/2021 02:29:11</t>
  </si>
  <si>
    <t>&lt;0.044774823, 1.1476068, -2.465189&gt;</t>
  </si>
  <si>
    <t>{X:-0.51818985 Y:-0.16232595 Z:0.796101 W:-0.26711953}</t>
  </si>
  <si>
    <t>&lt;-0.008477247, 0.02072861, 0.006508246&gt;</t>
  </si>
  <si>
    <t>&lt;-33.232384, 8.740442, 64.97153&gt;</t>
  </si>
  <si>
    <t>09/29/2021 02:29:12</t>
  </si>
  <si>
    <t>&lt;0.03997767, 1.1482826, -2.4705868&gt;</t>
  </si>
  <si>
    <t>{X:-0.5182557 Y:-0.16293436 Z:0.7962594 W:-0.2661473}</t>
  </si>
  <si>
    <t>&lt;-0.008781943, 0.0222539, 0.007118512&gt;</t>
  </si>
  <si>
    <t>&lt;-33.23591, 8.792754, 64.95802&gt;</t>
  </si>
  <si>
    <t>09/29/2021 02:29:13</t>
  </si>
  <si>
    <t>&lt;0.04074829, 1.1471863, -2.4692328&gt;</t>
  </si>
  <si>
    <t>{X:-0.5178155 Y:-0.1628209 Z:0.79641974 W:-0.2665937}</t>
  </si>
  <si>
    <t>&lt;-0.0093920175, 0.020724997, 0.009866573&gt;</t>
  </si>
  <si>
    <t>&lt;-33.266727, 8.862603, 64.88562&gt;</t>
  </si>
  <si>
    <t>09/29/2021 02:29:14</t>
  </si>
  <si>
    <t>&lt;0.04604399, 1.1469567, -2.4614143&gt;</t>
  </si>
  <si>
    <t>{X:-0.51779705 Y:-0.16270372 Z:0.79586303 W:-0.26835734}</t>
  </si>
  <si>
    <t>&lt;-0.010612857, 0.021639474, 0.012309&gt;</t>
  </si>
  <si>
    <t>&lt;-0.052704, 0.120292, 0.987224&gt;</t>
  </si>
  <si>
    <t>&lt;-33.201782, 9.080883, 64.8249&gt;</t>
  </si>
  <si>
    <t>09/29/2021 02:29:15</t>
  </si>
  <si>
    <t>&lt;0.040679432, 1.1467025, -2.4666708&gt;</t>
  </si>
  <si>
    <t>{X:-0.5174064 Y:-0.1634417 Z:0.79619443 W:-0.2676789}</t>
  </si>
  <si>
    <t>&lt;-0.0093903355, 0.021332253, 0.007116046&gt;</t>
  </si>
  <si>
    <t>&lt;-33.334625, 9.025907, 64.84072&gt;</t>
  </si>
  <si>
    <t>09/29/2021 02:29:16</t>
  </si>
  <si>
    <t>&lt;0.043849222, 1.1489285, -2.4626646&gt;</t>
  </si>
  <si>
    <t>{X:-0.5183808 Y:-0.16354023 Z:0.7953535 W:-0.26823288}</t>
  </si>
  <si>
    <t>&lt;-0.009389546, 0.024079122, 0.010780331&gt;</t>
  </si>
  <si>
    <t>&lt;-33.3401, 9.071526, 64.76938&gt;</t>
  </si>
  <si>
    <t>09/29/2021 02:29:17</t>
  </si>
  <si>
    <t>&lt;0.043256894, 1.149956, -2.4635193&gt;</t>
  </si>
  <si>
    <t>{X:-0.5187759 Y:-0.16370332 Z:0.7951594 W:-0.2679448}</t>
  </si>
  <si>
    <t>&lt;-0.008777943, 0.022855468, 0.008946981&gt;</t>
  </si>
  <si>
    <t>&lt;-33.33888, 8.912021, 64.449104&gt;</t>
  </si>
  <si>
    <t>09/29/2021 02:29:18</t>
  </si>
  <si>
    <t>&lt;0.03864243, 1.1506573, -2.469249&gt;</t>
  </si>
  <si>
    <t>{X:-0.5189051 Y:-0.16415288 Z:0.795369 W:-0.2667945}</t>
  </si>
  <si>
    <t>&lt;-0.008166393, 0.02193733, 0.0068083815&gt;</t>
  </si>
  <si>
    <t>&lt;-33.332302, 8.946816, 64.408485&gt;</t>
  </si>
  <si>
    <t>09/29/2021 02:29:19</t>
  </si>
  <si>
    <t>&lt;0.038430724, 1.1518333, -2.470734&gt;</t>
  </si>
  <si>
    <t>{X:-0.5194623 Y:-0.16401996 Z:0.7952505 W:-0.2661446}</t>
  </si>
  <si>
    <t>&lt;-0.007860299, 0.022851702, 0.008640248&gt;</t>
  </si>
  <si>
    <t>&lt;-33.36624, 8.840253, 64.62799&gt;</t>
  </si>
  <si>
    <t>09/29/2021 02:29:20</t>
  </si>
  <si>
    <t>&lt;0.035943583, 1.1549691, -2.475664&gt;</t>
  </si>
  <si>
    <t>{X:-0.5207728 Y:-0.16417263 Z:0.7949012 W:-0.26452821}</t>
  </si>
  <si>
    <t>&lt;-0.0069434177, 0.024682224, 0.007112492&gt;</t>
  </si>
  <si>
    <t>&lt;-33.16939, 8.923002, 64.8428&gt;</t>
  </si>
  <si>
    <t>09/29/2021 02:29:21</t>
  </si>
  <si>
    <t>&lt;0.039076, 1.1543446, -2.4724436&gt;</t>
  </si>
  <si>
    <t>{X:-0.52067757 Y:-0.16367742 Z:0.7948909 W:-0.265053}</t>
  </si>
  <si>
    <t>&lt;-0.008775276, 0.021320675, 0.01047137&gt;</t>
  </si>
  <si>
    <t>&lt;-0.053923998, 0.120048, 0.98502797&gt;</t>
  </si>
  <si>
    <t>&lt;-33.196712, 8.910802, 64.827034&gt;</t>
  </si>
  <si>
    <t>09/29/2021 02:29:22</t>
  </si>
  <si>
    <t>&lt;0.034877427, 1.1555288, -2.4768975&gt;</t>
  </si>
  <si>
    <t>{X:-0.52095383 Y:-0.16435422 Z:0.79483366 W:-0.26426184}</t>
  </si>
  <si>
    <t>&lt;-0.009079945, 0.022845916, 0.0074164234&gt;</t>
  </si>
  <si>
    <t>&lt;-0.054656, 0.120048, 0.98454&gt;</t>
  </si>
  <si>
    <t>&lt;-33.25217, 8.783442, 65.03563&gt;</t>
  </si>
  <si>
    <t>09/29/2021 02:29:23</t>
  </si>
  <si>
    <t>&lt;0.036794208, 1.1553929, -2.476696&gt;</t>
  </si>
  <si>
    <t>{X:-0.52113694 Y:-0.16362573 Z:0.7949988 W:-0.2638556}</t>
  </si>
  <si>
    <t>&lt;-0.00724674, 0.021622367, 0.009248238&gt;</t>
  </si>
  <si>
    <t>&lt;-0.054656, 0.119316, 0.984784&gt;</t>
  </si>
  <si>
    <t>&lt;-33.173336, 8.7599535, 64.8049&gt;</t>
  </si>
  <si>
    <t>09/29/2021 02:29:24</t>
  </si>
  <si>
    <t>&lt;0.037238497, 1.152794, -2.4737997&gt;</t>
  </si>
  <si>
    <t>{X:-0.5199339 Y:-0.16383433 Z:0.7953154 W:-0.26514226}</t>
  </si>
  <si>
    <t>&lt;-0.011216423, 0.019482702, 0.01046909&gt;</t>
  </si>
  <si>
    <t>&lt;-33.177467, 8.903563, 64.69872&gt;</t>
  </si>
  <si>
    <t>09/29/2021 02:29:25</t>
  </si>
  <si>
    <t>&lt;0.03683757, 1.1535968, -2.4738452&gt;</t>
  </si>
  <si>
    <t>{X:-0.52020097 Y:-0.16409604 Z:0.79508394 W:-0.2651509}</t>
  </si>
  <si>
    <t>&lt;-0.009383038, 0.02284054, 0.00924658&gt;</t>
  </si>
  <si>
    <t>&lt;-0.053191997, 0.120048, 0.987468&gt;</t>
  </si>
  <si>
    <t>&lt;-33.191975, 8.82805, 64.60818&gt;</t>
  </si>
  <si>
    <t>09/29/2021 02:29:26</t>
  </si>
  <si>
    <t>&lt;0.02963841, 1.1534001, -2.482992&gt;</t>
  </si>
  <si>
    <t>{X:-0.51992357 Y:-0.16455305 Z:0.79575133 W:-0.26340383}</t>
  </si>
  <si>
    <t>&lt;-0.007855216, 0.021616992, 0.0055809207&gt;</t>
  </si>
  <si>
    <t>&lt;-33.34918, 8.87404, 64.75974&gt;</t>
  </si>
  <si>
    <t>09/29/2021 02:29:27</t>
  </si>
  <si>
    <t>&lt;0.033519577, 1.1531856, -2.4802992&gt;</t>
  </si>
  <si>
    <t>{X:-0.52012914 Y:-0.16367893 Z:0.79576993 W:-0.26348627}</t>
  </si>
  <si>
    <t>&lt;-0.007549148, 0.021615174, 0.010161556&gt;</t>
  </si>
  <si>
    <t>&lt;-33.33494, 8.938831, 64.797&gt;</t>
  </si>
  <si>
    <t>09/29/2021 02:29:29</t>
  </si>
  <si>
    <t>&lt;0.03485366, 1.1548469, -2.4783647&gt;</t>
  </si>
  <si>
    <t>{X:-0.52080214 Y:-0.1638854 Z:0.79519975 W:-0.2637502}</t>
  </si>
  <si>
    <t>&lt;-0.009380955, 0.0234458, 0.009855296&gt;</t>
  </si>
  <si>
    <t>&lt;-33.228355, 8.850665, 64.9276&gt;</t>
  </si>
  <si>
    <t>09/29/2021 02:29:30</t>
  </si>
  <si>
    <t>&lt;0.039818607, 1.1536897, -2.4734075&gt;</t>
  </si>
  <si>
    <t>{X:-0.5205965 Y:-0.16303794 Z:0.7952461 W:-0.26454028}</t>
  </si>
  <si>
    <t>&lt;-0.008463946, 0.020389758, 0.011076096&gt;</t>
  </si>
  <si>
    <t>&lt;-33.042286, 8.707332, 65.10488&gt;</t>
  </si>
  <si>
    <t>09/29/2021 02:29:31</t>
  </si>
  <si>
    <t>&lt;0.039154682, 1.153435, -2.4719923&gt;</t>
  </si>
  <si>
    <t>{X:-0.5202926 Y:-0.16363378 Z:0.7950694 W:-0.26530045}</t>
  </si>
  <si>
    <t>&lt;-0.010906491, 0.021609671, 0.009853538&gt;</t>
  </si>
  <si>
    <t>&lt;-33.100628, 8.699065, 64.972305&gt;</t>
  </si>
  <si>
    <t>09/29/2021 02:29:32</t>
  </si>
  <si>
    <t>&lt;0.037003275, 1.152961, -2.4746864&gt;</t>
  </si>
  <si>
    <t>{X:-0.5200411 Y:-0.16372111 Z:0.7953711 W:-0.2648348}</t>
  </si>
  <si>
    <t>&lt;-0.008767725, 0.02130245, 0.008325674&gt;</t>
  </si>
  <si>
    <t>&lt;-33.1025, 8.625252, 65.02585&gt;</t>
  </si>
  <si>
    <t>09/29/2021 02:29:33</t>
  </si>
  <si>
    <t>&lt;0.036100496, 1.1521207, -2.4762151&gt;</t>
  </si>
  <si>
    <t>{X:-0.51971525 Y:-0.16356367 Z:0.7957138 W:-0.26454222}</t>
  </si>
  <si>
    <t>&lt;-0.008461581, 0.020689845, 0.00863038&gt;</t>
  </si>
  <si>
    <t>&lt;-33.2552, 8.700602, 64.99588&gt;</t>
  </si>
  <si>
    <t>09/29/2021 02:29:34</t>
  </si>
  <si>
    <t>&lt;0.038341165, 1.1522553, -2.4740415&gt;</t>
  </si>
  <si>
    <t>{X:-0.5198872 Y:-0.16325635 Z:0.79557496 W:-0.2648117}</t>
  </si>
  <si>
    <t>&lt;-0.008766276, 0.021909736, 0.010156691&gt;</t>
  </si>
  <si>
    <t>&lt;-33.265358, 8.676882, 65.04471&gt;</t>
  </si>
  <si>
    <t>09/29/2021 02:29:35</t>
  </si>
  <si>
    <t>&lt;0.03638591, 1.1505222, -2.4792626&gt;</t>
  </si>
  <si>
    <t>{X:-0.5193701 Y:-0.1624325 Z:0.7965467 W:-0.26340827}</t>
  </si>
  <si>
    <t>&lt;-0.006322284, 0.020075452, 0.0074071772&gt;</t>
  </si>
  <si>
    <t>&lt;-33.335087, 8.512305, 65.06416&gt;</t>
  </si>
  <si>
    <t>09/29/2021 02:29:36</t>
  </si>
  <si>
    <t>&lt;0.03275068, 1.1523678, -2.4819577&gt;</t>
  </si>
  <si>
    <t>{X:-0.5198405 Y:-0.16343918 Z:0.7961343 W:-0.2631039}</t>
  </si>
  <si>
    <t>&lt;-0.009986635, 0.023127835, 0.008017365&gt;</t>
  </si>
  <si>
    <t>&lt;-33.36847, 8.593444, 65.06853&gt;</t>
  </si>
  <si>
    <t>09/29/2021 02:29:37</t>
  </si>
  <si>
    <t>&lt;0.035054695, 1.1517342, -2.4790719&gt;</t>
  </si>
  <si>
    <t>{X:-0.51965785 Y:-0.16318296 Z:0.79610425 W:-0.26371416}</t>
  </si>
  <si>
    <t>&lt;-0.009374982, 0.02129345, 0.010459948&gt;</t>
  </si>
  <si>
    <t>&lt;-33.423176, 8.675155, 65.09722&gt;</t>
  </si>
  <si>
    <t>09/29/2021 02:29:38</t>
  </si>
  <si>
    <t>&lt;0.033647615, 1.1509514, -2.4809487&gt;</t>
  </si>
  <si>
    <t>{X:-0.5193162 Y:-0.16314559 Z:0.7964365 W:-0.263407}</t>
  </si>
  <si>
    <t>&lt;-0.008763381, 0.020986252, 0.008626625&gt;</t>
  </si>
  <si>
    <t>&lt;-33.46134, 8.555724, 65.08658&gt;</t>
  </si>
  <si>
    <t>09/29/2021 02:29:39</t>
  </si>
  <si>
    <t>&lt;0.032123398, 1.1504924, -2.4812977&gt;</t>
  </si>
  <si>
    <t>{X:-0.5189626 Y:-0.1635976 Z:0.7964749 W:-0.2637069}</t>
  </si>
  <si>
    <t>&lt;-0.01028968, 0.0212899, 0.009236716&gt;</t>
  </si>
  <si>
    <t>&lt;-33.559074, 8.544179, 65.111664&gt;</t>
  </si>
  <si>
    <t>09/29/2021 02:29:40</t>
  </si>
  <si>
    <t>&lt;0.029356789, 1.1508819, -2.485344&gt;</t>
  </si>
  <si>
    <t>{X:-0.5190835 Y:-0.16370386 Z:0.7966817 W:-0.26277685}</t>
  </si>
  <si>
    <t>&lt;-0.008150967, 0.021898925, 0.0077089034&gt;</t>
  </si>
  <si>
    <t>&lt;-33.61486, 8.462143, 65.01413&gt;</t>
  </si>
  <si>
    <t>09/29/2021 02:29:41</t>
  </si>
  <si>
    <t>&lt;0.035216358, 1.15038, -2.4792054&gt;</t>
  </si>
  <si>
    <t>{X:-0.519155 Y:-0.16289316 Z:0.79648024 W:-0.2637484}</t>
  </si>
  <si>
    <t>&lt;-0.008761096, 0.021286272, 0.01167855&gt;</t>
  </si>
  <si>
    <t>&lt;-33.63709, 8.7045145, 65.0313&gt;</t>
  </si>
  <si>
    <t>09/29/2021 02:29:42</t>
  </si>
  <si>
    <t>&lt;0.03521361, 1.1513659, -2.4784708&gt;</t>
  </si>
  <si>
    <t>{X:-0.5194842 Y:-0.1632239 Z:0.7961319 W:-0.26394737}</t>
  </si>
  <si>
    <t>&lt;-0.009676579, 0.022811513, 0.00953972&gt;</t>
  </si>
  <si>
    <t>&lt;-33.50367, 8.7416115, 65.19064&gt;</t>
  </si>
  <si>
    <t>09/29/2021 02:29:43</t>
  </si>
  <si>
    <t>&lt;0.03521748, 1.1510904, -2.4776492&gt;</t>
  </si>
  <si>
    <t>{X:-0.51930887 Y:-0.16339697 Z:0.7960938 W:-0.26429984}</t>
  </si>
  <si>
    <t>&lt;-0.009675765, 0.021282565, 0.009538919&gt;</t>
  </si>
  <si>
    <t>&lt;-33.548138, 8.659289, 64.98492&gt;</t>
  </si>
  <si>
    <t>09/29/2021 02:29:44</t>
  </si>
  <si>
    <t>&lt;0.0356168, 1.1494063, -2.4771628&gt;</t>
  </si>
  <si>
    <t>{X:-0.5186569 Y:-0.16312611 Z:0.79649085 W:-0.26455075}</t>
  </si>
  <si>
    <t>&lt;-0.009064139, 0.020059146, 0.009538118&gt;</t>
  </si>
  <si>
    <t>&lt;-33.53891, 8.711032, 65.20393&gt;</t>
  </si>
  <si>
    <t>09/29/2021 02:29:45</t>
  </si>
  <si>
    <t>&lt;0.034657296, 1.1502409, -2.4757774&gt;</t>
  </si>
  <si>
    <t>{X:-0.518746 Y:-0.16398552 Z:0.79601663 W:-0.26527146}</t>
  </si>
  <si>
    <t>&lt;-0.011201227, 0.022500716, 0.009842724&gt;</t>
  </si>
  <si>
    <t>&lt;-0.054412, 0.120292, 0.98429596&gt;</t>
  </si>
  <si>
    <t>&lt;-33.44193, 8.668426, 65.44075&gt;</t>
  </si>
  <si>
    <t>09/29/2021 02:29:46</t>
  </si>
  <si>
    <t>&lt;0.03481163, 1.1511326, -2.4765842&gt;</t>
  </si>
  <si>
    <t>{X:-0.51918477 Y:-0.16384092 Z:0.795909 W:-0.26482496}</t>
  </si>
  <si>
    <t>&lt;-0.008146215, 0.022498824, 0.008925676&gt;</t>
  </si>
  <si>
    <t>&lt;-33.43714, 8.751941, 65.1878&gt;</t>
  </si>
  <si>
    <t>E34.09592421</t>
  </si>
  <si>
    <t>09/29/2021 02:29:47</t>
  </si>
  <si>
    <t>&lt;0.035732906, 1.1515716, -2.475158&gt;</t>
  </si>
  <si>
    <t>{X:-0.5193633 Y:-0.1639068 Z:0.7956837 W:-0.26511115}</t>
  </si>
  <si>
    <t>&lt;-0.009367157, 0.02219152, 0.009841148&gt;</t>
  </si>
  <si>
    <t>&lt;-0.05246, 0.120048, 0.986492&gt;</t>
  </si>
  <si>
    <t>&lt;-33.34931, 8.695553, 65.111435&gt;</t>
  </si>
  <si>
    <t>09/29/2021 02:29:48</t>
  </si>
  <si>
    <t>&lt;0.035366703, 1.1516283, -2.476226&gt;</t>
  </si>
  <si>
    <t>{X:-0.5194247 Y:-0.16378307 Z:0.7957807 W:-0.26477572}</t>
  </si>
  <si>
    <t>&lt;-0.00845015, 0.021884251, 0.008924101&gt;</t>
  </si>
  <si>
    <t>&lt;-33.45825, 8.650442, 65.00275&gt;</t>
  </si>
  <si>
    <t>09/29/2021 02:29:49</t>
  </si>
  <si>
    <t>&lt;0.031932, 1.1517161, -2.4803345&gt;</t>
  </si>
  <si>
    <t>{X:-0.51934206 Y:-0.16409536 Z:0.7960199 W:-0.26402438}</t>
  </si>
  <si>
    <t>&lt;-0.008754847, 0.021882411, 0.007701721&gt;</t>
  </si>
  <si>
    <t>&lt;-33.5062, 8.664754, 65.008194&gt;</t>
  </si>
  <si>
    <t>09/29/2021 02:29:50</t>
  </si>
  <si>
    <t>&lt;0.032821428, 1.1519824, -2.481425&gt;</t>
  </si>
  <si>
    <t>{X:-0.51965386 Y:-0.16349548 Z:0.7961685 W:-0.26333418}</t>
  </si>
  <si>
    <t>&lt;-0.007227076, 0.022185974, 0.008922704&gt;</t>
  </si>
  <si>
    <t>&lt;-0.052947998, 0.119316, 0.98551595&gt;</t>
  </si>
  <si>
    <t>&lt;-33.47176, 8.625803, 65.24216&gt;</t>
  </si>
  <si>
    <t>09/29/2021 02:29:51</t>
  </si>
  <si>
    <t>&lt;0.030913154, 1.1517823, -2.4838188&gt;</t>
  </si>
  <si>
    <t>{X:-0.5195194 Y:-0.16360538 Z:0.79637855 W:-0.26289582}</t>
  </si>
  <si>
    <t>&lt;-0.008753504, 0.021573294, 0.008311141&gt;</t>
  </si>
  <si>
    <t>&lt;-33.54501, 8.695442, 65.28653&gt;</t>
  </si>
  <si>
    <t>E34.0959242</t>
  </si>
  <si>
    <t>09/29/2021 02:29:52</t>
  </si>
  <si>
    <t>&lt;0.030060878, 1.1511124, -2.486041&gt;</t>
  </si>
  <si>
    <t>{X:-0.5193242 Y:-0.1632744 Z:0.7967718 W:-0.26229474}</t>
  </si>
  <si>
    <t>&lt;-0.007836547, 0.020960666, 0.008310445&gt;</t>
  </si>
  <si>
    <t>&lt;-33.491608, 8.739954, 65.18202&gt;</t>
  </si>
  <si>
    <t>09/29/2021 02:29:53</t>
  </si>
  <si>
    <t>&lt;0.033579353, 1.1517051, -2.4845486&gt;</t>
  </si>
  <si>
    <t>{X:-0.5198983 Y:-0.16234306 Z:0.79671115 W:-0.2619194}</t>
  </si>
  <si>
    <t>&lt;-0.006919667, 0.022485945, 0.009836782&gt;</t>
  </si>
  <si>
    <t>&lt;-33.504887, 8.7195635, 65.29722&gt;</t>
  </si>
  <si>
    <t>E34.09592419</t>
  </si>
  <si>
    <t>09/29/2021 02:29:54</t>
  </si>
  <si>
    <t>&lt;0.031126611, 1.1533558, -2.4875937&gt;</t>
  </si>
  <si>
    <t>{X:-0.5204777 Y:-0.1627577 Z:0.796488 W:-0.26118934}</t>
  </si>
  <si>
    <t>&lt;-0.008446121, 0.02278946, 0.007698104&gt;</t>
  </si>
  <si>
    <t>&lt;-33.42031, 8.79845, 65.134575&gt;</t>
  </si>
  <si>
    <t>09/29/2021 02:29:55</t>
  </si>
  <si>
    <t>&lt;0.033856146, 1.1536102, -2.485911&gt;</t>
  </si>
  <si>
    <t>{X:-0.5207981 Y:-0.16214405 Z:0.79642487 W:-0.26112485}</t>
  </si>
  <si>
    <t>&lt;-0.007834598, 0.022176731, 0.009835307&gt;</t>
  </si>
  <si>
    <t>&lt;-33.52065, 8.74956, 65.02406&gt;</t>
  </si>
  <si>
    <t>09/29/2021 02:29:56</t>
  </si>
  <si>
    <t>&lt;0.037265792, 1.1533632, -2.4840837&gt;</t>
  </si>
  <si>
    <t>{X:-0.5209979 Y:-0.1612276 Z:0.79652506 W:-0.26098788}</t>
  </si>
  <si>
    <t>&lt;-0.0072231255, 0.021564055, 0.00983448&gt;</t>
  </si>
  <si>
    <t>&lt;-33.38252, 8.766448, 64.92725&gt;</t>
  </si>
  <si>
    <t>09/29/2021 02:29:58</t>
  </si>
  <si>
    <t>&lt;0.035882283, 1.1529043, -2.4860554&gt;</t>
  </si>
  <si>
    <t>{X:-0.5207951 Y:-0.16120099 Z:0.79678786 W:-0.26060644}</t>
  </si>
  <si>
    <t>&lt;-0.008444146, 0.021256838, 0.008306619&gt;</t>
  </si>
  <si>
    <t>&lt;-33.456814, 8.712758, 64.7882&gt;</t>
  </si>
  <si>
    <t>09/29/2021 02:29:59</t>
  </si>
  <si>
    <t>&lt;0.032935876, 1.1537302, -2.4900513&gt;</t>
  </si>
  <si>
    <t>{X:-0.5210606 Y:-0.16144882 Z:0.79685885 W:-0.25970405}</t>
  </si>
  <si>
    <t>&lt;-0.008138031, 0.02247668, 0.007389702&gt;</t>
  </si>
  <si>
    <t>&lt;-33.42665, 8.804207, 64.674164&gt;</t>
  </si>
  <si>
    <t>E34.095924180000004</t>
  </si>
  <si>
    <t>09/29/2021 02:30:00</t>
  </si>
  <si>
    <t>&lt;0.035591252, 1.1524346, -2.4890265&gt;</t>
  </si>
  <si>
    <t>{X:-0.5208104 Y:-0.16047782 Z:0.79727095 W:-0.2595426}</t>
  </si>
  <si>
    <t>&lt;-0.007221125, 0.020642348, 0.009526927&gt;</t>
  </si>
  <si>
    <t>&lt;-33.469723, 8.742966, 64.80133&gt;</t>
  </si>
  <si>
    <t>09/29/2021 02:30:01</t>
  </si>
  <si>
    <t>&lt;0.039731473, 1.1512028, -2.4856293&gt;</t>
  </si>
  <si>
    <t>{X:-0.5205893 Y:-0.15953974 Z:0.79747546 W:-0.25993618}</t>
  </si>
  <si>
    <t>&lt;-0.007831333, 0.020640612, 0.010442346&gt;</t>
  </si>
  <si>
    <t>&lt;-33.436977, 8.727572, 64.72946&gt;</t>
  </si>
  <si>
    <t>09/29/2021 02:30:02</t>
  </si>
  <si>
    <t>&lt;0.037459675, 1.1516247, -2.4875653&gt;</t>
  </si>
  <si>
    <t>{X:-0.52061564 Y:-0.16000062 Z:0.7974378 W:-0.25971535}</t>
  </si>
  <si>
    <t>&lt;-0.009357709, 0.02216591, 0.00830362&gt;</t>
  </si>
  <si>
    <t>&lt;-33.399582, 8.681658, 64.71957&gt;</t>
  </si>
  <si>
    <t>09/29/2021 02:30:03</t>
  </si>
  <si>
    <t>&lt;0.04102762, 1.1513776, -2.4852653&gt;</t>
  </si>
  <si>
    <t>{X:-0.52079767 Y:-0.1591422 Z:0.79748696 W:-0.2597272}</t>
  </si>
  <si>
    <t>&lt;-0.007524483, 0.021858644, 0.010135364&gt;</t>
  </si>
  <si>
    <t>&lt;-33.498466, 8.717727, 64.762054&gt;</t>
  </si>
  <si>
    <t>09/29/2021 02:30:04</t>
  </si>
  <si>
    <t>&lt;0.04315441, 1.1515694, -2.4821985&gt;</t>
  </si>
  <si>
    <t>{X:-0.520906 Y:-0.15911996 Z:0.79720855 W:-0.26037747}</t>
  </si>
  <si>
    <t>&lt;-0.009356292, 0.021856807, 0.010134511&gt;</t>
  </si>
  <si>
    <t>&lt;-33.454372, 8.830582, 64.75404&gt;</t>
  </si>
  <si>
    <t>09/29/2021 02:30:05</t>
  </si>
  <si>
    <t>&lt;0.049132515, 1.1513704, -2.4781272&gt;</t>
  </si>
  <si>
    <t>{X:-0.5212834 Y:-0.1577696 Z:0.7972025 W:-0.2604621}</t>
  </si>
  <si>
    <t>&lt;-0.0066068443, 0.02185497, 0.010744475&gt;</t>
  </si>
  <si>
    <t>&lt;-33.519897, 8.881665, 64.957634&gt;</t>
  </si>
  <si>
    <t>09/29/2021 02:30:06</t>
  </si>
  <si>
    <t>&lt;0.051562753, 1.1504749, -2.4760122&gt;</t>
  </si>
  <si>
    <t>{X:-0.5210806 Y:-0.15722369 Z:0.7973454 W:-0.26076025}</t>
  </si>
  <si>
    <t>&lt;-0.008133324, 0.02093691, 0.009827349&gt;</t>
  </si>
  <si>
    <t>&lt;-0.053436, 0.119803995, 0.985272&gt;</t>
  </si>
  <si>
    <t>&lt;-33.49392, 8.911332, 64.72571&gt;</t>
  </si>
  <si>
    <t>09/29/2021 02:30:07</t>
  </si>
  <si>
    <t>&lt;0.053623848, 1.1519593, -2.4747736&gt;</t>
  </si>
  <si>
    <t>{X:-0.5218365 Y:-0.15693864 Z:0.7969697 W:-0.26056913}</t>
  </si>
  <si>
    <t>&lt;-0.0078272335, 0.02337841, 0.009521116&gt;</t>
  </si>
  <si>
    <t>&lt;-33.484337, 8.778266, 64.68297&gt;</t>
  </si>
  <si>
    <t>09/29/2021 02:30:08</t>
  </si>
  <si>
    <t>&lt;0.054434646, 1.1518263, -2.4746215&gt;</t>
  </si>
  <si>
    <t>{X:-0.52187777 Y:-0.15663612 Z:0.7970472 W:-0.2604316}</t>
  </si>
  <si>
    <t>&lt;-0.007826576, 0.021238599, 0.008909501&gt;</t>
  </si>
  <si>
    <t>&lt;-33.49347, 8.772613, 64.71317&gt;</t>
  </si>
  <si>
    <t>09/29/2021 02:30:09</t>
  </si>
  <si>
    <t>&lt;0.0543534, 1.1508292, -2.4760776&gt;</t>
  </si>
  <si>
    <t>{X:-0.52158856 Y:-0.15614493 Z:0.79748285 W:-0.2599716}</t>
  </si>
  <si>
    <t>&lt;-0.0075205117, 0.020931404, 0.008603346&gt;</t>
  </si>
  <si>
    <t>&lt;-0.054899998, 0.120536, 0.986004&gt;</t>
  </si>
  <si>
    <t>&lt;-33.668777, 8.695291, 64.541336&gt;</t>
  </si>
  <si>
    <t>09/29/2021 02:30:10</t>
  </si>
  <si>
    <t>&lt;0.054200947, 1.1502552, -2.4740007&gt;</t>
  </si>
  <si>
    <t>{X:-0.5211801 Y:-0.15666436 Z:0.79734594 W:-0.2608967}</t>
  </si>
  <si>
    <t>&lt;-0.01057395, 0.021235056, 0.00982425&gt;</t>
  </si>
  <si>
    <t>&lt;-0.05368, 0.119072, 0.986736&gt;</t>
  </si>
  <si>
    <t>&lt;-33.545822, 8.751033, 64.52987&gt;</t>
  </si>
  <si>
    <t>09/29/2021 02:30:11</t>
  </si>
  <si>
    <t>&lt;0.053295933, 1.1505326, -2.476645&gt;</t>
  </si>
  <si>
    <t>{X:-0.52137846 Y:-0.15637603 Z:0.79754925 W:-0.2600507}</t>
  </si>
  <si>
    <t>&lt;-0.007213585, 0.022149488, 0.007990982&gt;</t>
  </si>
  <si>
    <t>&lt;-33.520256, 8.846026, 64.3751&gt;</t>
  </si>
  <si>
    <t>09/29/2021 02:30:12</t>
  </si>
  <si>
    <t>&lt;0.046003494, 1.1519742, -2.4808571&gt;</t>
  </si>
  <si>
    <t>{X:-0.52132994 Y:-0.15839124 Z:0.79715717 W:-0.2601306}</t>
  </si>
  <si>
    <t>&lt;-0.011794084, 0.022758443, 0.0070740916&gt;</t>
  </si>
  <si>
    <t>&lt;-33.371006, 8.950021, 65.09408&gt;</t>
  </si>
  <si>
    <t>09/29/2021 02:30:13</t>
  </si>
  <si>
    <t>&lt;0.04601201, 1.1524347, -2.481955&gt;</t>
  </si>
  <si>
    <t>{X:-0.5215998 Y:-0.15816684 Z:0.7971831 W:-0.25964567}</t>
  </si>
  <si>
    <t>&lt;-0.0075173955, 0.021840312, 0.0082951225&gt;</t>
  </si>
  <si>
    <t>&lt;-0.054656, 0.119803995, 0.986004&gt;</t>
  </si>
  <si>
    <t>&lt;-33.486805, 8.988417, 64.94126&gt;</t>
  </si>
  <si>
    <t>09/29/2021 02:30:14</t>
  </si>
  <si>
    <t>&lt;0.047268268, 1.1507639, -2.479878&gt;</t>
  </si>
  <si>
    <t>{X:-0.5209396 Y:-0.15797016 Z:0.7974374 W:-0.26030946}</t>
  </si>
  <si>
    <t>&lt;-0.009349205, 0.020311438, 0.00982146&gt;</t>
  </si>
  <si>
    <t>&lt;-0.054656, 0.121755995, 0.986492&gt;</t>
  </si>
  <si>
    <t>&lt;-33.176243, 9.091933, 64.90021&gt;</t>
  </si>
  <si>
    <t>09/29/2021 02:30:15</t>
  </si>
  <si>
    <t>&lt;0.04395627, 1.1519618, -2.4796252&gt;</t>
  </si>
  <si>
    <t>{X:-0.52096045 Y:-0.15952624 Z:0.796837 W:-0.26115602}</t>
  </si>
  <si>
    <t>&lt;-0.012097081, 0.0230584, 0.008904412&gt;</t>
  </si>
  <si>
    <t>&lt;-0.052216, 0.12078, 0.986492&gt;</t>
  </si>
  <si>
    <t>&lt;-33.146194, 9.202746, 65.29577&gt;</t>
  </si>
  <si>
    <t>09/29/2021 02:30:16</t>
  </si>
  <si>
    <t>&lt;0.04572078, 1.1510447, -2.479018&gt;</t>
  </si>
  <si>
    <t>{X:-0.52078056 Y:-0.15885097 Z:0.7971314 W:-0.26102784}</t>
  </si>
  <si>
    <t>&lt;-0.007514961, 0.020918608, 0.00920907&gt;</t>
  </si>
  <si>
    <t>&lt;-33.273357, 9.106597, 65.178215&gt;</t>
  </si>
  <si>
    <t>09/29/2021 02:30:17</t>
  </si>
  <si>
    <t>&lt;0.04907721, 1.1495835, -2.4776132&gt;</t>
  </si>
  <si>
    <t>{X:-0.5205309 Y:-0.1576701 Z:0.7975847 W:-0.26085728}</t>
  </si>
  <si>
    <t>&lt;-0.0065981084, 0.020306036, 0.009513702&gt;</t>
  </si>
  <si>
    <t>&lt;-0.051728, 0.121268, 0.986492&gt;</t>
  </si>
  <si>
    <t>&lt;-33.167885, 9.108078, 65.254974&gt;</t>
  </si>
  <si>
    <t>09/29/2021 02:30:18</t>
  </si>
  <si>
    <t>&lt;0.05083673, 1.1511884, -2.4759095&gt;</t>
  </si>
  <si>
    <t>{X:-0.52125883 Y:-0.15764236 Z:0.79709405 W:-0.26091996}</t>
  </si>
  <si>
    <t>&lt;-0.008429996, 0.0233584, 0.009512901&gt;</t>
  </si>
  <si>
    <t>&lt;-33.010708, 9.0980625, 65.12878&gt;</t>
  </si>
  <si>
    <t>09/29/2021 02:30:19</t>
  </si>
  <si>
    <t>&lt;0.053099193, 1.150722, -2.472939&gt;</t>
  </si>
  <si>
    <t>{X:-0.52113664 Y:-0.15744764 Z:0.79700255 W:-0.2615605}</t>
  </si>
  <si>
    <t>&lt;-0.009040101, 0.021523993, 0.010122918&gt;</t>
  </si>
  <si>
    <t>&lt;-33.030567, 9.11245, 65.013824&gt;</t>
  </si>
  <si>
    <t>09/29/2021 02:30:20</t>
  </si>
  <si>
    <t>&lt;0.04980155, 1.1527997, -2.476165&gt;</t>
  </si>
  <si>
    <t>{X:-0.52177876 Y:-0.15821925 Z:0.79663664 W:-0.2609287}</t>
  </si>
  <si>
    <t>&lt;-0.008733935, 0.023354627, 0.0073734075&gt;</t>
  </si>
  <si>
    <t>&lt;-33.147255, 9.05676, 64.88826&gt;</t>
  </si>
  <si>
    <t>09/29/2021 02:30:21</t>
  </si>
  <si>
    <t>&lt;0.05248256, 1.1558813, -2.4734464&gt;</t>
  </si>
  <si>
    <t>{X:-0.5231261 Y:-0.15830484 Z:0.7957107 W:-0.26100433}</t>
  </si>
  <si>
    <t>&lt;-0.008427794, 0.024879698, 0.009816043&gt;</t>
  </si>
  <si>
    <t>&lt;-33.324604, 9.034608, 64.60021&gt;</t>
  </si>
  <si>
    <t>09/29/2021 02:30:22</t>
  </si>
  <si>
    <t>&lt;0.053304166, 1.1564544, -2.4722743&gt;</t>
  </si>
  <si>
    <t>{X:-0.5233661 Y:-0.15836726 Z:0.79547673 W:-0.261198}</t>
  </si>
  <si>
    <t>&lt;-0.008732493, 0.022128947, 0.009204403&gt;</t>
  </si>
  <si>
    <t>&lt;-0.052947998, 0.120048, 0.98429596&gt;</t>
  </si>
  <si>
    <t>&lt;-33.393684, 9.005687, 64.65537&gt;</t>
  </si>
  <si>
    <t>09/29/2021 02:30:23</t>
  </si>
  <si>
    <t>&lt;0.056048267, 1.1552829, -2.4696848&gt;</t>
  </si>
  <si>
    <t>{X:-0.52305955 Y:-0.15778352 Z:0.79565305 W:-0.26162842}</t>
  </si>
  <si>
    <t>&lt;-0.008120947, 0.020600054, 0.009814445&gt;</t>
  </si>
  <si>
    <t>&lt;-33.21935, 9.18975, 64.6855&gt;</t>
  </si>
  <si>
    <t>09/29/2021 02:30:24</t>
  </si>
  <si>
    <t>&lt;0.05691089, 1.1541663, -2.4675825&gt;</t>
  </si>
  <si>
    <t>{X:-0.5225682 Y:-0.15782742 Z:0.79572874 W:-0.26235232}</t>
  </si>
  <si>
    <t>&lt;-0.009647299, 0.020903725, 0.009813622&gt;</t>
  </si>
  <si>
    <t>&lt;-33.24788, 9.113, 64.7432&gt;</t>
  </si>
  <si>
    <t>09/29/2021 02:30:25</t>
  </si>
  <si>
    <t>&lt;0.061046608, 1.1574768, -2.4631875&gt;</t>
  </si>
  <si>
    <t>{X:-0.52406275 Y:-0.1578179 Z:0.7946392 W:-0.26267925}</t>
  </si>
  <si>
    <t>&lt;-0.00842486, 0.025177669, 0.010423612&gt;</t>
  </si>
  <si>
    <t>&lt;-33.337902, 9.1468, 64.71656&gt;</t>
  </si>
  <si>
    <t>09/29/2021 02:30:27</t>
  </si>
  <si>
    <t>&lt;0.056021508, 1.1566902, -2.4689066&gt;</t>
  </si>
  <si>
    <t>{X:-0.52354723 Y:-0.1582023 Z:0.7951917 W:-0.26180255}</t>
  </si>
  <si>
    <t>&lt;-0.008424153, 0.021205265, 0.0067578554&gt;</t>
  </si>
  <si>
    <t>&lt;-33.27552, 9.14024, 64.72885&gt;</t>
  </si>
  <si>
    <t>09/29/2021 02:30:28</t>
  </si>
  <si>
    <t>&lt;0.05983314, 1.1561989, -2.4654791&gt;</t>
  </si>
  <si>
    <t>{X:-0.52358335 Y:-0.15751237 Z:0.79516816 W:-0.2622174}</t>
  </si>
  <si>
    <t>&lt;-0.007812632, 0.021203484, 0.010116763&gt;</t>
  </si>
  <si>
    <t>&lt;-33.186417, 9.185391, 65.018684&gt;</t>
  </si>
  <si>
    <t>09/29/2021 02:30:29</t>
  </si>
  <si>
    <t>&lt;0.059840515, 1.1572474, -2.4658628&gt;</t>
  </si>
  <si>
    <t>{X:-0.52402574 Y:-0.1575625 Z:0.79495305 W:-0.26195547}</t>
  </si>
  <si>
    <t>&lt;-0.008117383, 0.022728734, 0.008588877&gt;</t>
  </si>
  <si>
    <t>&lt;-33.204735, 9.210313, 64.97335&gt;</t>
  </si>
  <si>
    <t>09/29/2021 02:30:30</t>
  </si>
  <si>
    <t>&lt;0.061786324, 1.1560191, -2.4646327&gt;</t>
  </si>
  <si>
    <t>{X:-0.5237024 Y:-0.15693095 Z:0.79525626 W:-0.26206088}</t>
  </si>
  <si>
    <t>&lt;-0.007811295, 0.020894382, 0.009504378&gt;</t>
  </si>
  <si>
    <t>&lt;-33.118587, 9.09585, 64.17828&gt;</t>
  </si>
  <si>
    <t>09/29/2021 02:30:31</t>
  </si>
  <si>
    <t>&lt;0.06533345, 1.1541873, -2.461928&gt;</t>
  </si>
  <si>
    <t>{X:-0.52323776 Y:-0.15595801 Z:0.79564244 W:-0.2623977}</t>
  </si>
  <si>
    <t>&lt;-0.0075052306, 0.02028181, 0.010114394&gt;</t>
  </si>
  <si>
    <t>&lt;-33.14487, 9.11068, 64.256226&gt;</t>
  </si>
  <si>
    <t>09/29/2021 02:30:32</t>
  </si>
  <si>
    <t>&lt;0.06809285, 1.1525198, -2.4606826&gt;</t>
  </si>
  <si>
    <t>{X:-0.5228496 Y:-0.15493827 Z:0.79611397 W:-0.26234508}</t>
  </si>
  <si>
    <t>&lt;-0.0068937857, 0.020280104, 0.009502731&gt;</t>
  </si>
  <si>
    <t>&lt;-33.137897, 9.094543, 64.24858&gt;</t>
  </si>
  <si>
    <t>09/29/2021 02:30:33</t>
  </si>
  <si>
    <t>&lt;0.06956249, 1.1521909, -2.4596791&gt;</t>
  </si>
  <si>
    <t>{X:-0.5228359 Y:-0.15456662 Z:0.7961788 W:-0.2623947}</t>
  </si>
  <si>
    <t>&lt;-0.0078094285, 0.021194626, 0.009196527&gt;</t>
  </si>
  <si>
    <t>&lt;-33.26112, 9.042435, 64.09126&gt;</t>
  </si>
  <si>
    <t>09/29/2021 02:30:34</t>
  </si>
  <si>
    <t>&lt;0.06959466, 1.1512729, -2.4582832&gt;</t>
  </si>
  <si>
    <t>{X:-0.5223724 Y:-0.15478161 Z:0.796229 W:-0.2630384}</t>
  </si>
  <si>
    <t>&lt;-0.009641213, 0.020887434, 0.009501163&gt;</t>
  </si>
  <si>
    <t>&lt;-33.135696, 9.056747, 64.08861&gt;</t>
  </si>
  <si>
    <t>09/29/2021 02:30:35</t>
  </si>
  <si>
    <t>&lt;0.069166094, 1.1490455, -2.4563375&gt;</t>
  </si>
  <si>
    <t>{X:-0.5212923 Y:-0.15512674 Z:0.79649884 W:-0.2641586}</t>
  </si>
  <si>
    <t>&lt;-0.010556625, 0.01966405, 0.009805772&gt;</t>
  </si>
  <si>
    <t>&lt;-33.05776, 9.107398, 64.07249&gt;</t>
  </si>
  <si>
    <t>09/29/2021 02:30:36</t>
  </si>
  <si>
    <t>&lt;0.07225435, 1.1483558, -2.4532487&gt;</t>
  </si>
  <si>
    <t>{X:-0.52119124 Y:-0.15459825 Z:0.7965024 W:-0.2646566}</t>
  </si>
  <si>
    <t>&lt;-0.008112483, 0.020884026, 0.010110356&gt;</t>
  </si>
  <si>
    <t>&lt;-33.085007, 9.136719, 64.01199&gt;</t>
  </si>
  <si>
    <t>09/29/2021 02:30:37</t>
  </si>
  <si>
    <t>&lt;0.072282046, 1.1480188, -2.4566336&gt;</t>
  </si>
  <si>
    <t>{X:-0.5213238 Y:-0.15365428 Z:0.7970357 W:-0.26333636}</t>
  </si>
  <si>
    <t>&lt;-0.0053631375, 0.021493085, 0.007666249&gt;</t>
  </si>
  <si>
    <t>&lt;-33.151604, 9.098575, 63.932796&gt;</t>
  </si>
  <si>
    <t>E34.09592415</t>
  </si>
  <si>
    <t>09/29/2021 02:30:38</t>
  </si>
  <si>
    <t>&lt;0.06793246, 1.1479727, -2.4608166&gt;</t>
  </si>
  <si>
    <t>{X:-0.52105564 Y:-0.15429094 Z:0.7972626 W:-0.26280743}</t>
  </si>
  <si>
    <t>&lt;-0.009027571, 0.021796688, 0.0073602013&gt;</t>
  </si>
  <si>
    <t>&lt;-33.339283, 9.00086, 63.905838&gt;</t>
  </si>
  <si>
    <t>09/29/2021 02:30:39</t>
  </si>
  <si>
    <t>&lt;0.0682432, 1.148297, -2.4594789&gt;</t>
  </si>
  <si>
    <t>{X:-0.5211204 Y:-0.15456393 Z:0.79702926 W:-0.26322588}</t>
  </si>
  <si>
    <t>&lt;-0.009332219, 0.022100259, 0.00949743&gt;</t>
  </si>
  <si>
    <t>&lt;-33.332626, 8.9170885, 64.12227&gt;</t>
  </si>
  <si>
    <t>E34.095924100000005</t>
  </si>
  <si>
    <t>09/29/2021 02:30:40</t>
  </si>
  <si>
    <t>&lt;0.06745336, 1.1464187, -2.4587488&gt;</t>
  </si>
  <si>
    <t>{X:-0.5202227 Y:-0.15478869 Z:0.79734313 W:-0.26391822}</t>
  </si>
  <si>
    <t>&lt;-0.009942248, 0.019960556, 0.009496633&gt;</t>
  </si>
  <si>
    <t>&lt;-33.4225, 8.838871, 64.30662&gt;</t>
  </si>
  <si>
    <t>E34.09592407</t>
  </si>
  <si>
    <t>09/29/2021 02:30:41</t>
  </si>
  <si>
    <t>&lt;0.064283356, 1.1467528, -2.4593437&gt;</t>
  </si>
  <si>
    <t>{X:-0.51998144 Y:-0.15594733 Z:0.7970916 W:-0.26447073}</t>
  </si>
  <si>
    <t>&lt;-0.011163041, 0.022096727, 0.008885022&gt;</t>
  </si>
  <si>
    <t>&lt;-33.5728, 8.826696, 64.252495&gt;</t>
  </si>
  <si>
    <t>E34.09592404</t>
  </si>
  <si>
    <t>09/29/2021 02:30:42</t>
  </si>
  <si>
    <t>&lt;0.063098475, 1.147724, -2.4586005&gt;</t>
  </si>
  <si>
    <t>{X:-0.52014786 Y:-0.15675704 Z:0.7966567 W:-0.26497453}</t>
  </si>
  <si>
    <t>&lt;-0.010551289, 0.023011096, 0.009495091&gt;</t>
  </si>
  <si>
    <t>&lt;-33.50824, 8.872957, 64.338&gt;</t>
  </si>
  <si>
    <t>09/29/2021 02:30:43</t>
  </si>
  <si>
    <t>&lt;0.064813145, 1.1471403, -2.4550078&gt;</t>
  </si>
  <si>
    <t>{X:-0.5198646 Y:-0.15692125 Z:0.7964608 W:-0.26602027}</t>
  </si>
  <si>
    <t>&lt;-0.010244995, 0.021482121, 0.0107159205&gt;</t>
  </si>
  <si>
    <t>&lt;-33.445393, 8.943565, 64.442795&gt;</t>
  </si>
  <si>
    <t>09/29/2021 02:30:44</t>
  </si>
  <si>
    <t>&lt;0.06235949, 1.1473509, -2.456678&gt;</t>
  </si>
  <si>
    <t>{X:-0.51975244 Y:-0.15749565 Z:0.796437 W:-0.26597074}</t>
  </si>
  <si>
    <t>&lt;-0.009327913, 0.021480314, 0.008271761&gt;</t>
  </si>
  <si>
    <t>&lt;-33.540714, 9.067252, 64.599434&gt;</t>
  </si>
  <si>
    <t>09/29/2021 02:30:45</t>
  </si>
  <si>
    <t>&lt;0.06274438, 1.145819, -2.4568453&gt;</t>
  </si>
  <si>
    <t>{X:-0.51921505 Y:-0.15707071 Z:0.79687417 W:-0.26596278}</t>
  </si>
  <si>
    <t>&lt;-0.0081055015, 0.02025688, 0.009187289&gt;</t>
  </si>
  <si>
    <t>&lt;-33.51057, 8.975801, 64.51475&gt;</t>
  </si>
  <si>
    <t>09/29/2021 02:30:46</t>
  </si>
  <si>
    <t>&lt;0.058668204, 1.1486194, -2.460216&gt;</t>
  </si>
  <si>
    <t>{X:-0.52003926 Y:-0.15823396 Z:0.7962969 W:-0.2653913}</t>
  </si>
  <si>
    <t>&lt;-0.009631854, 0.02453088, 0.00765948&gt;</t>
  </si>
  <si>
    <t>&lt;-33.548058, 8.986641, 64.587&gt;</t>
  </si>
  <si>
    <t>09/29/2021 02:30:47</t>
  </si>
  <si>
    <t>&lt;0.058423016, 1.1497608, -2.4614558&gt;</t>
  </si>
  <si>
    <t>{X:-0.5205533 Y:-0.15817735 Z:0.7961542 W:-0.2648445}</t>
  </si>
  <si>
    <t>&lt;-0.007798603, 0.023001786, 0.0085750595&gt;</t>
  </si>
  <si>
    <t>&lt;-33.387646, 9.0401125, 64.5356&gt;</t>
  </si>
  <si>
    <t>09/29/2021 02:30:48</t>
  </si>
  <si>
    <t>&lt;0.05663026, 1.1501461, -2.4632561&gt;</t>
  </si>
  <si>
    <t>{X:-0.5206099 Y:-0.15847915 Z:0.7961533 W:-0.2645553}</t>
  </si>
  <si>
    <t>&lt;-0.008714168, 0.022083629, 0.00826893&gt;</t>
  </si>
  <si>
    <t>&lt;-0.054656, 0.119559996, 0.98697996&gt;</t>
  </si>
  <si>
    <t>&lt;-33.180916, 9.0828905, 64.82488&gt;</t>
  </si>
  <si>
    <t>09/29/2021 02:30:49</t>
  </si>
  <si>
    <t>&lt;0.05644846, 1.1490475, -2.46174&gt;</t>
  </si>
  <si>
    <t>{X:-0.52003384 Y:-0.1587845 Z:0.79621524 W:-0.2653179}</t>
  </si>
  <si>
    <t>&lt;-0.010240471, 0.020860143, 0.009795271&gt;</t>
  </si>
  <si>
    <t>&lt;-33.233932, 9.021913, 64.76511&gt;</t>
  </si>
  <si>
    <t>09/29/2021 02:30:50</t>
  </si>
  <si>
    <t>&lt;0.05886246, 1.1489931, -2.4600885&gt;</t>
  </si>
  <si>
    <t>{X:-0.5202018 Y:-0.15824495 Z:0.7962012 W:-0.26535317}</t>
  </si>
  <si>
    <t>&lt;-0.0077963546, 0.021774616, 0.009794448&gt;</t>
  </si>
  <si>
    <t>&lt;-33.270744, 9.02913, 64.792885&gt;</t>
  </si>
  <si>
    <t>09/29/2021 02:30:51</t>
  </si>
  <si>
    <t>&lt;0.05738153, 1.1501696, -2.4637449&gt;</t>
  </si>
  <si>
    <t>{X:-0.52075714 Y:-0.1580562 Z:0.7962715 W:-0.2641627}</t>
  </si>
  <si>
    <t>&lt;-0.0068794787, 0.022994414, 0.0076557733&gt;</t>
  </si>
  <si>
    <t>&lt;-33.350597, 8.967704, 64.86271&gt;</t>
  </si>
  <si>
    <t>09/29/2021 02:30:52</t>
  </si>
  <si>
    <t>&lt;0.058738995, 1.1482474, -2.4621735&gt;</t>
  </si>
  <si>
    <t>{X:-0.5200571 Y:-0.15764187 Z:0.79665554 W:-0.2646313}</t>
  </si>
  <si>
    <t>&lt;-0.008711343, 0.01993841, 0.00979298&gt;</t>
  </si>
  <si>
    <t>&lt;-33.35288, 9.052963, 64.893364&gt;</t>
  </si>
  <si>
    <t>09/29/2021 02:30:53</t>
  </si>
  <si>
    <t>&lt;0.059057213, 1.1481531, -2.4621406&gt;</t>
  </si>
  <si>
    <t>{X:-0.5200594 Y:-0.1575097 Z:0.7967001 W:-0.2645713}</t>
  </si>
  <si>
    <t>&lt;-0.008405204, 0.021769177, 0.009181343&gt;</t>
  </si>
  <si>
    <t>&lt;-33.326702, 8.986771, 64.92349&gt;</t>
  </si>
  <si>
    <t>09/29/2021 02:30:54</t>
  </si>
  <si>
    <t>&lt;0.058722027, 1.1452103, -2.4624667&gt;</t>
  </si>
  <si>
    <t>{X:-0.51888365 Y:-0.15712479 Z:0.7974569 W:-0.26482838}</t>
  </si>
  <si>
    <t>&lt;-0.008709905, 0.01901868, 0.009180572&gt;</t>
  </si>
  <si>
    <t>&lt;-33.344963, 9.034616, 64.799194&gt;</t>
  </si>
  <si>
    <t>09/29/2021 02:30:55</t>
  </si>
  <si>
    <t>&lt;0.06064677, 1.1450908, -2.4616466&gt;</t>
  </si>
  <si>
    <t>{X:-0.51902723 Y:-0.1565525 Z:0.79752916 W:-0.26466808}</t>
  </si>
  <si>
    <t>&lt;-0.007487545, 0.02176575, 0.0094852075&gt;</t>
  </si>
  <si>
    <t>&lt;-0.05368, 0.120292, 0.98356396&gt;</t>
  </si>
  <si>
    <t>&lt;-33.37077, 9.039293, 64.69975&gt;</t>
  </si>
  <si>
    <t>09/29/2021 02:30:57</t>
  </si>
  <si>
    <t>&lt;0.060269907, 1.1474074, -2.4613972&gt;</t>
  </si>
  <si>
    <t>{X:-0.51986855 Y:-0.15710987 Z:0.79688454 W:-0.26462832}</t>
  </si>
  <si>
    <t>&lt;-0.00901395, 0.023596358, 0.008873597&gt;</t>
  </si>
  <si>
    <t>&lt;-33.268215, 9.0598345, 64.581&gt;</t>
  </si>
  <si>
    <t>09/29/2021 02:30:58</t>
  </si>
  <si>
    <t>&lt;0.05978036, 1.1466876, -2.4623318&gt;</t>
  </si>
  <si>
    <t>{X:-0.51959413 Y:-0.15695584 Z:0.7971508 W:-0.2644568}</t>
  </si>
  <si>
    <t>&lt;-0.0080969725, 0.020845715, 0.008567445&gt;</t>
  </si>
  <si>
    <t>&lt;-33.303772, 9.165868, 64.4916&gt;</t>
  </si>
  <si>
    <t>09/29/2021 02:30:59</t>
  </si>
  <si>
    <t>&lt;0.06288669, 1.1465623, -2.4604356&gt;</t>
  </si>
  <si>
    <t>{X:-0.5198071 Y:-0.15619187 Z:0.7971749 W:-0.2644183}</t>
  </si>
  <si>
    <t>&lt;-0.0071800705, 0.021760188, 0.009788353&gt;</t>
  </si>
  <si>
    <t>&lt;-0.054412, 0.119559996, 0.98576&gt;</t>
  </si>
  <si>
    <t>&lt;-33.32102, 9.105094, 64.29408&gt;</t>
  </si>
  <si>
    <t>09/29/2021 02:31:00</t>
  </si>
  <si>
    <t>&lt;0.06312139, 1.1462008, -2.45866&gt;</t>
  </si>
  <si>
    <t>{X:-0.51955736 Y:-0.15650608 Z:0.7970488 W:-0.26510233}</t>
  </si>
  <si>
    <t>&lt;-0.00992813, 0.021452948, 0.00978753&gt;</t>
  </si>
  <si>
    <t>&lt;-33.234016, 9.062076, 64.37407&gt;</t>
  </si>
  <si>
    <t>09/29/2021 02:31:01</t>
  </si>
  <si>
    <t>&lt;0.06533686, 1.1457236, -2.4571004&gt;</t>
  </si>
  <si>
    <t>{X:-0.5195419 Y:-0.15595709 Z:0.7971347 W:-0.26519758}</t>
  </si>
  <si>
    <t>&lt;-0.007789448, 0.021451145, 0.009786706&gt;</t>
  </si>
  <si>
    <t>&lt;-33.203613, 9.00526, 64.41286&gt;</t>
  </si>
  <si>
    <t>09/29/2021 02:31:02</t>
  </si>
  <si>
    <t>&lt;0.068730466, 1.1447846, -2.45493&gt;</t>
  </si>
  <si>
    <t>{X:-0.5194546 Y:-0.15502751 Z:0.7973458 W:-0.26527926}</t>
  </si>
  <si>
    <t>&lt;-0.0071779788, 0.020838529, 0.01009129&gt;</t>
  </si>
  <si>
    <t>&lt;-33.30809, 8.864609, 64.396286&gt;</t>
  </si>
  <si>
    <t>09/29/2021 02:31:03</t>
  </si>
  <si>
    <t>&lt;0.06632986, 1.1436441, -2.4573643&gt;</t>
  </si>
  <si>
    <t>{X:-0.5188774 Y:-0.15518212 Z:0.79776746 W:-0.2650506}</t>
  </si>
  <si>
    <t>&lt;-0.00870441, 0.020531375, 0.008258&gt;</t>
  </si>
  <si>
    <t>&lt;-33.20687, 8.847287, 64.61823&gt;</t>
  </si>
  <si>
    <t>09/29/2021 02:31:04</t>
  </si>
  <si>
    <t>&lt;0.06495212, 1.1418953, -2.4583554&gt;</t>
  </si>
  <si>
    <t>{X:-0.51808417 Y:-0.15521386 Z:0.7982292 W:-0.26519364}</t>
  </si>
  <si>
    <t>&lt;-0.0090090865, 0.019918837, 0.008868121&gt;</t>
  </si>
  <si>
    <t>&lt;-33.260296, 8.84463, 64.504585&gt;</t>
  </si>
  <si>
    <t>09/29/2021 02:31:05</t>
  </si>
  <si>
    <t>&lt;0.06641899, 1.1424438, -2.4583144&gt;</t>
  </si>
  <si>
    <t>{X:-0.51849115 Y:-0.15472078 Z:0.7982003 W:-0.2647728}</t>
  </si>
  <si>
    <t>&lt;-0.007175887, 0.022360422, 0.009172782&gt;</t>
  </si>
  <si>
    <t>&lt;-33.230236, 8.943304, 64.399666&gt;</t>
  </si>
  <si>
    <t>09/29/2021 02:31:06</t>
  </si>
  <si>
    <t>&lt;0.06735981, 1.1442547, -2.4588509&gt;</t>
  </si>
  <si>
    <t>{X:-0.5193686 Y:-0.1544766 Z:0.79789114 W:-0.26412684}</t>
  </si>
  <si>
    <t>&lt;-0.0071752835, 0.023580164, 0.008866604&gt;</t>
  </si>
  <si>
    <t>&lt;-0.052947998, 0.121024, 0.987956&gt;</t>
  </si>
  <si>
    <t>&lt;-33.10539, 8.865443, 64.385735&gt;</t>
  </si>
  <si>
    <t>09/29/2021 02:31:07</t>
  </si>
  <si>
    <t>&lt;0.06994971, 1.143526, -2.4557843&gt;</t>
  </si>
  <si>
    <t>{X:-0.5191882 Y:-0.15413043 Z:0.7978677 W:-0.2647538}</t>
  </si>
  <si>
    <t>&lt;-0.008701715, 0.021134932, 0.010392897&gt;</t>
  </si>
  <si>
    <t>&lt;-33.21831, 8.926354, 64.38579&gt;</t>
  </si>
  <si>
    <t>09/29/2021 02:31:08</t>
  </si>
  <si>
    <t>&lt;0.07154372, 1.1411083, -2.4538121&gt;</t>
  </si>
  <si>
    <t>{X:-0.5182985 Y:-0.15364191 Z:0.79833186 W:-0.2653811}</t>
  </si>
  <si>
    <t>&lt;-0.008700983, 0.019606117, 0.010086615&gt;</t>
  </si>
  <si>
    <t>&lt;-33.163048, 9.064684, 64.125435&gt;</t>
  </si>
  <si>
    <t>09/29/2021 02:31:09</t>
  </si>
  <si>
    <t>&lt;0.070391215, 1.1426942, -2.4547336&gt;</t>
  </si>
  <si>
    <t>{X:-0.5188392 Y:-0.15410194 Z:0.7979702 W:-0.2651457}</t>
  </si>
  <si>
    <t>&lt;-0.008700251, 0.023269355, 0.0085587315&gt;</t>
  </si>
  <si>
    <t>&lt;-33.21964, 9.091347, 64.33435&gt;</t>
  </si>
  <si>
    <t>09/29/2021 02:31:10</t>
  </si>
  <si>
    <t>&lt;0.06921093, 1.1427841, -2.454344&gt;</t>
  </si>
  <si>
    <t>{X:-0.5186878 Y:-0.15468743 Z:0.7978049 W:-0.26559788}</t>
  </si>
  <si>
    <t>&lt;-0.009921147, 0.02174037, 0.009168826&gt;</t>
  </si>
  <si>
    <t>&lt;-33.141712, 9.079078, 64.29148&gt;</t>
  </si>
  <si>
    <t>09/29/2021 02:31:11</t>
  </si>
  <si>
    <t>&lt;0.07221427, 1.1414307, -2.4532652&gt;</t>
  </si>
  <si>
    <t>{X:-0.5184721 Y:-0.15356478 Z:0.79823047 W:-0.26539177}</t>
  </si>
  <si>
    <t>&lt;-0.006560837, 0.020516913, 0.009778868&gt;</t>
  </si>
  <si>
    <t>&lt;-0.05368, 0.119072, 0.98332&gt;</t>
  </si>
  <si>
    <t>&lt;-33.06257, 8.789262, 64.20959&gt;</t>
  </si>
  <si>
    <t>09/29/2021 02:31:12</t>
  </si>
  <si>
    <t>&lt;0.068993725, 1.1413326, -2.456803&gt;</t>
  </si>
  <si>
    <t>{X:-0.51827866 Y:-0.15391853 Z:0.7984763 W:-0.2648244}</t>
  </si>
  <si>
    <t>&lt;-0.008392726, 0.021431409, 0.007640198&gt;</t>
  </si>
  <si>
    <t>&lt;-0.054412, 0.119072, 0.986004&gt;</t>
  </si>
  <si>
    <t>&lt;-33.139256, 8.90461, 64.10207&gt;</t>
  </si>
  <si>
    <t>09/29/2021 02:31:13</t>
  </si>
  <si>
    <t>&lt;0.06879708, 1.142979, -2.4564667&gt;</t>
  </si>
  <si>
    <t>{X:-0.5188736 Y:-0.1543311 Z:0.79800564 W:-0.26483774}</t>
  </si>
  <si>
    <t>&lt;-0.0090028355, 0.02326205, 0.009166591&gt;</t>
  </si>
  <si>
    <t>&lt;-0.053436, 0.121511996, 0.987468&gt;</t>
  </si>
  <si>
    <t>&lt;-33.178204, 8.845688, 63.96566&gt;</t>
  </si>
  <si>
    <t>09/29/2021 02:31:14</t>
  </si>
  <si>
    <t>&lt;0.071560256, 1.1438929, -2.453165&gt;</t>
  </si>
  <si>
    <t>{X:-0.51934373 Y:-0.15422343 Z:0.7975531 W:-0.26534188}</t>
  </si>
  <si>
    <t>&lt;-0.0086966725, 0.02264928, 0.01038745&gt;</t>
  </si>
  <si>
    <t>&lt;-0.054412, 0.119316, 0.987956&gt;</t>
  </si>
  <si>
    <t>&lt;-33.27096, 8.809751, 63.99653&gt;</t>
  </si>
  <si>
    <t>09/29/2021 02:31:15</t>
  </si>
  <si>
    <t>&lt;0.0699848, 1.1450022, -2.4548662&gt;</t>
  </si>
  <si>
    <t>{X:-0.51970136 Y:-0.15457675 Z:0.79738003 W:-0.26495606}</t>
  </si>
  <si>
    <t>&lt;-0.008390534, 0.022341974, 0.008248728&gt;</t>
  </si>
  <si>
    <t>&lt;-33.26117, 8.842601, 64.102425&gt;</t>
  </si>
  <si>
    <t>09/29/2021 02:31:16</t>
  </si>
  <si>
    <t>&lt;0.07063031, 1.1450745, -2.4520254&gt;</t>
  </si>
  <si>
    <t>{X:-0.5195954 Y:-0.1550684 Z:0.797035 W:-0.2659131}</t>
  </si>
  <si>
    <t>&lt;-0.010527678, 0.022034686, 0.010385886&gt;</t>
  </si>
  <si>
    <t>&lt;-33.292534, 8.84648, 64.29074&gt;</t>
  </si>
  <si>
    <t>09/29/2021 02:31:17</t>
  </si>
  <si>
    <t>&lt;0.06700123, 1.1469152, -2.4548&gt;</t>
  </si>
  <si>
    <t>{X:-0.5200509 Y:-0.15607014 Z:0.7966608 W:-0.26555768}</t>
  </si>
  <si>
    <t>&lt;-0.009610571, 0.023254462, 0.007941756&gt;</t>
  </si>
  <si>
    <t>&lt;-33.188828, 8.799185, 64.41619&gt;</t>
  </si>
  <si>
    <t>09/29/2021 02:31:18</t>
  </si>
  <si>
    <t>&lt;0.06729231, 1.1491638, -2.453642&gt;</t>
  </si>
  <si>
    <t>{X:-0.5208806 Y:-0.15659279 Z:0.7959659 W:-0.26570743}</t>
  </si>
  <si>
    <t>&lt;-0.009304356, 0.023863323, 0.009468123&gt;</t>
  </si>
  <si>
    <t>&lt;-0.054412, 0.119803995, 0.98429596&gt;</t>
  </si>
  <si>
    <t>&lt;-33.16746, 8.8229475, 64.494156&gt;</t>
  </si>
  <si>
    <t>09/29/2021 02:31:19</t>
  </si>
  <si>
    <t>&lt;0.070284374, 1.1464719, -2.4513617&gt;</t>
  </si>
  <si>
    <t>{X:-0.5200456 Y:-0.1555897 Z:0.79657054 W:-0.26611993}</t>
  </si>
  <si>
    <t>&lt;-0.00777654, 0.019280214, 0.01038355&gt;</t>
  </si>
  <si>
    <t>&lt;-33.223167, 8.7411585, 64.33813&gt;</t>
  </si>
  <si>
    <t>09/29/2021 02:31:20</t>
  </si>
  <si>
    <t>&lt;0.074293114, 1.1462704, -2.447271&gt;</t>
  </si>
  <si>
    <t>{X:-0.520183 Y:-0.15502651 Z:0.7963873 W:-0.26672792}</t>
  </si>
  <si>
    <t>&lt;-0.0083867, 0.021721851, 0.010993492&gt;</t>
  </si>
  <si>
    <t>&lt;-33.183735, 8.675727, 64.1489&gt;</t>
  </si>
  <si>
    <t>09/29/2021 02:31:21</t>
  </si>
  <si>
    <t>&lt;0.07387697, 1.1458627, -2.448743&gt;</t>
  </si>
  <si>
    <t>{X:-0.5200821 Y:-0.15474735 Z:0.7966528 W:-0.2662932}</t>
  </si>
  <si>
    <t>&lt;-0.007775182, 0.021414615, 0.008854717&gt;</t>
  </si>
  <si>
    <t>&lt;-33.258587, 8.600982, 64.25792&gt;</t>
  </si>
  <si>
    <t>09/29/2021 02:31:22</t>
  </si>
  <si>
    <t>&lt;0.07209687, 1.1471057, -2.4482036&gt;</t>
  </si>
  <si>
    <t>{X:-0.5202895 Y:-0.15578537 Z:0.7961324 W:-0.26683885}</t>
  </si>
  <si>
    <t>&lt;-0.0108285975, 0.022939853, 0.009464785&gt;</t>
  </si>
  <si>
    <t>&lt;-33.33527, 8.574785, 64.24994&gt;</t>
  </si>
  <si>
    <t>09/29/2021 02:31:23</t>
  </si>
  <si>
    <t>&lt;0.07187378, 1.1474965, -2.4482121&gt;</t>
  </si>
  <si>
    <t>{X:-0.52041346 Y:-0.15593119 Z:0.7960184 W:-0.26685172}</t>
  </si>
  <si>
    <t>&lt;-0.008995245, 0.02232711, 0.009463988&gt;</t>
  </si>
  <si>
    <t>&lt;-33.217415, 8.542628, 64.22675&gt;</t>
  </si>
  <si>
    <t>09/29/2021 02:31:24</t>
  </si>
  <si>
    <t>&lt;0.071858875, 1.1481571, -2.4491405&gt;</t>
  </si>
  <si>
    <t>{X:-0.52074224 Y:-0.15579566 Z:0.795976 W:-0.266416}</t>
  </si>
  <si>
    <t>&lt;-0.007772861, 0.022325233, 0.0088523775&gt;</t>
  </si>
  <si>
    <t>&lt;-33.24633, 8.701703, 64.227806&gt;</t>
  </si>
  <si>
    <t>09/29/2021 02:31:25</t>
  </si>
  <si>
    <t>&lt;0.07147563, 1.1479357, -2.4507532&gt;</t>
  </si>
  <si>
    <t>{X:-0.5207301 Y:-0.15549484 Z:0.79621613 W:-0.2658974}</t>
  </si>
  <si>
    <t>&lt;-0.0074668005, 0.021101728, 0.008546226&gt;</t>
  </si>
  <si>
    <t>&lt;-33.219063, 8.644162, 64.158646&gt;</t>
  </si>
  <si>
    <t>09/29/2021 02:31:27</t>
  </si>
  <si>
    <t>&lt;0.07001984, 1.1470965, -2.4531233&gt;</t>
  </si>
  <si>
    <t>{X:-0.5203922 Y:-0.15533105 Z:0.7966278 W:-0.26542118}</t>
  </si>
  <si>
    <t>&lt;-0.008076988, 0.021099955, 0.008545507&gt;</t>
  </si>
  <si>
    <t>&lt;-33.15805, 8.581329, 64.28532&gt;</t>
  </si>
  <si>
    <t>09/29/2021 02:31:28</t>
  </si>
  <si>
    <t>&lt;0.06462542, 1.1463294, -2.45654&gt;</t>
  </si>
  <si>
    <t>{X:-0.5196415 Y:-0.15647662 Z:0.79685307 W:-0.26554292}</t>
  </si>
  <si>
    <t>&lt;-0.010824973, 0.020792771, 0.007933974&gt;</t>
  </si>
  <si>
    <t>&lt;-33.03644, 8.603864, 64.24105&gt;</t>
  </si>
  <si>
    <t>09/29/2021 02:31:29</t>
  </si>
  <si>
    <t>&lt;0.057675462, 1.1451464, -2.464315&gt;</t>
  </si>
  <si>
    <t>{X:-0.51886517 Y:-0.15705328 Z:0.7976353 W:-0.2643695}</t>
  </si>
  <si>
    <t>&lt;-0.008380807, 0.019874807, 0.006100867&gt;</t>
  </si>
  <si>
    <t>&lt;-33.146355, 8.616291, 64.26164&gt;</t>
  </si>
  <si>
    <t>09/29/2021 02:31:30</t>
  </si>
  <si>
    <t>&lt;0.05779686, 1.1458741, -2.4658825&gt;</t>
  </si>
  <si>
    <t>{X:-0.5192907 Y:-0.15670481 Z:0.7976687 W:-0.26363897}</t>
  </si>
  <si>
    <t>&lt;-0.007158475, 0.022010982, 0.008543607&gt;</t>
  </si>
  <si>
    <t>&lt;-33.172684, 8.475033, 64.320114&gt;</t>
  </si>
  <si>
    <t>09/29/2021 02:31:31</t>
  </si>
  <si>
    <t>&lt;0.05626353, 1.1478362, -2.4664776&gt;</t>
  </si>
  <si>
    <t>{X:-0.5199075 Y:-0.15744886 Z:0.79713255 W:-0.26360175}</t>
  </si>
  <si>
    <t>&lt;-0.009601129, 0.023230761, 0.008848295&gt;</t>
  </si>
  <si>
    <t>&lt;-33.17695, 8.468427, 64.59089&gt;</t>
  </si>
  <si>
    <t>09/29/2021 02:31:32</t>
  </si>
  <si>
    <t>&lt;0.059142005, 1.1491239, -2.4645572&gt;</t>
  </si>
  <si>
    <t>{X:-0.5206423 Y:-0.1569901 Z:0.7967811 W:-0.26348746}</t>
  </si>
  <si>
    <t>&lt;-0.007767882, 0.02322881, 0.01006918&gt;</t>
  </si>
  <si>
    <t>&lt;-33.18596, 8.625542, 64.66191&gt;</t>
  </si>
  <si>
    <t>09/29/2021 02:31:33</t>
  </si>
  <si>
    <t>&lt;0.05971212, 1.1493111, -2.4627879&gt;</t>
  </si>
  <si>
    <t>{X:-0.520652 Y:-0.15725109 Z:0.79654545 W:-0.2640247}</t>
  </si>
  <si>
    <t>&lt;-0.009599671, 0.021699823, 0.009762928&gt;</t>
  </si>
  <si>
    <t>&lt;-33.16517, 8.717633, 64.64313&gt;</t>
  </si>
  <si>
    <t>09/29/2021 02:31:34</t>
  </si>
  <si>
    <t>&lt;0.059116635, 1.1507252, -2.4628136&gt;</t>
  </si>
  <si>
    <t>{X:-0.52113086 Y:-0.15768972 Z:0.79614544 W:-0.264025}</t>
  </si>
  <si>
    <t>&lt;-0.0092934575, 0.023225032, 0.009151295&gt;</t>
  </si>
  <si>
    <t>&lt;-33.254936, 8.696107, 64.538506&gt;</t>
  </si>
  <si>
    <t>09/29/2021 02:31:35</t>
  </si>
  <si>
    <t>&lt;0.05568061, 1.1511564, -2.463521&gt;</t>
  </si>
  <si>
    <t>{X:-0.5209022 Y:-0.15893641 Z:0.7958579 W:-0.2645947}</t>
  </si>
  <si>
    <t>&lt;-0.011430525, 0.022001453, 0.008845117&gt;</t>
  </si>
  <si>
    <t>&lt;-33.26515, 8.762886, 64.508&gt;</t>
  </si>
  <si>
    <t>09/29/2021 02:31:36</t>
  </si>
  <si>
    <t>&lt;0.057049714, 1.1515259, -2.4645667&gt;</t>
  </si>
  <si>
    <t>{X:-0.5213111 Y:-0.15817317 Z:0.79601127 W:-0.2637842}</t>
  </si>
  <si>
    <t>&lt;-0.0065430542, 0.022305015, 0.008844372&gt;</t>
  </si>
  <si>
    <t>&lt;-33.34052, 8.760309, 64.321205&gt;</t>
  </si>
  <si>
    <t>09/29/2021 02:31:37</t>
  </si>
  <si>
    <t>&lt;0.05479875, 1.1525278, -2.4660308&gt;</t>
  </si>
  <si>
    <t>{X:-0.52152395 Y:-0.15883379 Z:0.7957725 W:-0.2636869}</t>
  </si>
  <si>
    <t>&lt;-0.009596573, 0.022608545, 0.00853822&gt;</t>
  </si>
  <si>
    <t>&lt;-33.356014, 8.640648, 64.46577&gt;</t>
  </si>
  <si>
    <t>09/29/2021 02:31:38</t>
  </si>
  <si>
    <t>&lt;0.054293085, 1.1527708, -2.467714&gt;</t>
  </si>
  <si>
    <t>{X:-0.5216865 Y:-0.15863135 Z:0.79589254 W:-0.26312435}</t>
  </si>
  <si>
    <t>&lt;-0.007763326, 0.022301242, 0.008537501&gt;</t>
  </si>
  <si>
    <t>&lt;-0.052216, 0.119559996, 0.986004&gt;</t>
  </si>
  <si>
    <t>&lt;-33.45801, 8.813719, 64.55621&gt;</t>
  </si>
  <si>
    <t>09/29/2021 02:31:39</t>
  </si>
  <si>
    <t>&lt;0.058463447, 1.1536485, -2.4641712&gt;</t>
  </si>
  <si>
    <t>{X:-0.52229965 Y:-0.15802506 Z:0.79553413 W:-0.2633564}</t>
  </si>
  <si>
    <t>&lt;-0.0077626742, 0.022604771, 0.010369226&gt;</t>
  </si>
  <si>
    <t>&lt;-33.24841, 8.929775, 64.54177&gt;</t>
  </si>
  <si>
    <t>09/29/2021 02:31:40</t>
  </si>
  <si>
    <t>&lt;0.0608849, 1.153543, -2.459524&gt;</t>
  </si>
  <si>
    <t>{X:-0.5222105 Y:-0.15826012 Z:0.79513884 W:-0.26458293}</t>
  </si>
  <si>
    <t>&lt;-0.010205278, 0.021381244, 0.010673761&gt;</t>
  </si>
  <si>
    <t>&lt;-0.054412, 0.119559996, 0.98624796&gt;</t>
  </si>
  <si>
    <t>&lt;-33.192726, 8.89942, 64.63662&gt;</t>
  </si>
  <si>
    <t>09/29/2021 02:31:41</t>
  </si>
  <si>
    <t>&lt;0.06202781, 1.153714, -2.457944&gt;</t>
  </si>
  <si>
    <t>{X:-0.5223037 Y:-0.1582437 Z:0.794977 W:-0.26489496}</t>
  </si>
  <si>
    <t>&lt;-0.008982793, 0.021990262, 0.009756643&gt;</t>
  </si>
  <si>
    <t>&lt;-33.013783, 8.847136, 64.670494&gt;</t>
  </si>
  <si>
    <t>09/29/2021 02:31:42</t>
  </si>
  <si>
    <t>&lt;0.060956594, 1.1537278, -2.4581735&gt;</t>
  </si>
  <si>
    <t>{X:-0.5221854 Y:-0.15861157 Z:0.7949191 W:-0.26508194}</t>
  </si>
  <si>
    <t>&lt;-0.009592852, 0.021988414, 0.00914501&gt;</t>
  </si>
  <si>
    <t>&lt;-0.055388, 0.119316, 0.986736&gt;</t>
  </si>
  <si>
    <t>&lt;-33.077827, 8.7661085, 64.523994&gt;</t>
  </si>
  <si>
    <t>09/29/2021 02:31:43</t>
  </si>
  <si>
    <t>&lt;0.061424926, 1.1526363, -2.4577525&gt;</t>
  </si>
  <si>
    <t>{X:-0.5217863 Y:-0.1583734 Z:0.7951759 W:-0.26523998}</t>
  </si>
  <si>
    <t>&lt;-0.008675826, 0.02076494, 0.00944965&gt;</t>
  </si>
  <si>
    <t>&lt;-33.129063, 8.796487, 64.5132&gt;</t>
  </si>
  <si>
    <t>09/29/2021 02:31:44</t>
  </si>
  <si>
    <t>&lt;0.06446866, 1.1534023, -2.4567626&gt;</t>
  </si>
  <si>
    <t>{X:-0.5224114 Y:-0.15753572 Z:0.795092 W:-0.2647597}</t>
  </si>
  <si>
    <t>&lt;-0.0065372484, 0.022290234, 0.009448856&gt;</t>
  </si>
  <si>
    <t>&lt;-33.11405, 8.75359, 64.62496&gt;</t>
  </si>
  <si>
    <t>09/29/2021 02:31:45</t>
  </si>
  <si>
    <t>&lt;0.06239286, 1.1534762, -2.4607835&gt;</t>
  </si>
  <si>
    <t>{X:-0.5224828 Y:-0.15732166 Z:0.79544103 W:-0.26369515}</t>
  </si>
  <si>
    <t>&lt;-0.0071475133, 0.02198295, 0.0076156184&gt;</t>
  </si>
  <si>
    <t>&lt;-33.057243, 8.859272, 64.63597&gt;</t>
  </si>
  <si>
    <t>09/29/2021 02:31:46</t>
  </si>
  <si>
    <t>&lt;0.06648269, 1.1530291, -2.4581203&gt;</t>
  </si>
  <si>
    <t>{X:-0.5226379 Y:-0.15632448 Z:0.79552346 W:-0.26373243}</t>
  </si>
  <si>
    <t>&lt;-0.0071469136, 0.021675698, 0.010363642&gt;</t>
  </si>
  <si>
    <t>&lt;-33.034195, 8.753418, 64.563576&gt;</t>
  </si>
  <si>
    <t>09/29/2021 02:31:47</t>
  </si>
  <si>
    <t>&lt;0.06355995, 1.1546, -2.4596832&gt;</t>
  </si>
  <si>
    <t>{X:-0.5229905 Y:-0.15731154 Z:0.79510397 W:-0.26371133}</t>
  </si>
  <si>
    <t>&lt;-0.010200383, 0.023506314, 0.00853033&gt;</t>
  </si>
  <si>
    <t>&lt;-33.054955, 8.719134, 64.53926&gt;</t>
  </si>
  <si>
    <t>09/29/2021 02:31:48</t>
  </si>
  <si>
    <t>&lt;0.06436529, 1.1548703, -2.459923&gt;</t>
  </si>
  <si>
    <t>{X:-0.5232214 Y:-0.15696864 Z:0.79513055 W:-0.2633772}</t>
  </si>
  <si>
    <t>&lt;-0.0077562705, 0.022282716, 0.009140428&gt;</t>
  </si>
  <si>
    <t>&lt;-32.931564, 8.730907, 64.598206&gt;</t>
  </si>
  <si>
    <t>09/29/2021 02:31:49</t>
  </si>
  <si>
    <t>&lt;0.06905072, 1.153764, -2.4548688&gt;</t>
  </si>
  <si>
    <t>{X:-0.52301055 Y:-0.15626304 Z:0.79510975 W:-0.2642769}</t>
  </si>
  <si>
    <t>&lt;-0.008366433, 0.020448402, 0.010972101&gt;</t>
  </si>
  <si>
    <t>&lt;-0.053191997, 0.118828, 0.98624796&gt;</t>
  </si>
  <si>
    <t>&lt;-32.97845, 8.645126, 64.320564&gt;</t>
  </si>
  <si>
    <t>09/29/2021 02:31:50</t>
  </si>
  <si>
    <t>&lt;0.07196169, 1.1553153, -2.4529164&gt;</t>
  </si>
  <si>
    <t>{X:-0.5238491 Y:-0.15585007 Z:0.7946885 W:-0.264127}</t>
  </si>
  <si>
    <t>&lt;-0.0074495096, 0.023195345, 0.00974955&gt;</t>
  </si>
  <si>
    <t>&lt;-32.91516, 8.705301, 64.25525&gt;</t>
  </si>
  <si>
    <t>09/29/2021 02:31:51</t>
  </si>
  <si>
    <t>&lt;0.07710603, 1.1537238, -2.447281&gt;</t>
  </si>
  <si>
    <t>{X:-0.5234705 Y:-0.15504041 Z:0.79474247 W:-0.26518974}</t>
  </si>
  <si>
    <t>&lt;-0.008670512, 0.020444736, 0.011581175&gt;</t>
  </si>
  <si>
    <t>&lt;-32.91493, 8.574241, 64.203&gt;</t>
  </si>
  <si>
    <t>09/29/2021 02:31:53</t>
  </si>
  <si>
    <t>&lt;0.07416831, 1.1524047, -2.451269&gt;</t>
  </si>
  <si>
    <t>{X:-0.52287537 Y:-0.15496476 Z:0.7953738 W:-0.26451442}</t>
  </si>
  <si>
    <t>&lt;-0.008058969, 0.020748422, 0.007915314&gt;</t>
  </si>
  <si>
    <t>&lt;-0.05368, 0.12078, 0.98429596&gt;</t>
  </si>
  <si>
    <t>&lt;-32.88114, 8.586992, 64.024&gt;</t>
  </si>
  <si>
    <t>09/29/2021 02:31:54</t>
  </si>
  <si>
    <t>&lt;0.07559084, 1.1524284, -2.449359&gt;</t>
  </si>
  <si>
    <t>{X:-0.522925 Y:-0.15490204 Z:0.7952252 W:-0.2648994}</t>
  </si>
  <si>
    <t>&lt;-0.008974512, 0.021968305, 0.010052498&gt;</t>
  </si>
  <si>
    <t>&lt;-32.865314, 8.569194, 64.141205&gt;</t>
  </si>
  <si>
    <t>09/29/2021 02:31:55</t>
  </si>
  <si>
    <t>&lt;0.07559597, 1.1521485, -2.4501922&gt;</t>
  </si>
  <si>
    <t>{X:-0.5228808 Y:-0.15463968 Z:0.7954061 W:-0.26459676}</t>
  </si>
  <si>
    <t>&lt;-0.00775213, 0.021355644, 0.008830026&gt;</t>
  </si>
  <si>
    <t>&lt;-0.052216, 0.120536, 0.98502797&gt;</t>
  </si>
  <si>
    <t>&lt;-32.959053, 8.678155, 64.11736&gt;</t>
  </si>
  <si>
    <t>09/29/2021 02:31:56</t>
  </si>
  <si>
    <t>&lt;0.07554748, 1.1521846, -2.4505208&gt;</t>
  </si>
  <si>
    <t>{X:-0.5229139 Y:-0.1545785 Z:0.7954368 W:-0.26447487}</t>
  </si>
  <si>
    <t>&lt;-0.008362292, 0.021964662, 0.009134691&gt;</t>
  </si>
  <si>
    <t>&lt;-33.062042, 8.614124, 64.01149&gt;</t>
  </si>
  <si>
    <t>09/29/2021 02:31:57</t>
  </si>
  <si>
    <t>&lt;0.07837646, 1.1523854, -2.4483342&gt;</t>
  </si>
  <si>
    <t>{X:-0.52319777 Y:-0.15405585 Z:0.7953155 W:-0.26458302}</t>
  </si>
  <si>
    <t>&lt;-0.0077507757, 0.021962818, 0.010050144&gt;</t>
  </si>
  <si>
    <t>&lt;-33.166836, 8.607699, 64.178795&gt;</t>
  </si>
  <si>
    <t>09/29/2021 02:31:58</t>
  </si>
  <si>
    <t>&lt;0.07892351, 1.1521146, -2.4473922&gt;</t>
  </si>
  <si>
    <t>{X:-0.52309203 Y:-0.15404339 Z:0.79530066 W:-0.2648436}</t>
  </si>
  <si>
    <t>&lt;-0.008971752, 0.021960974, 0.009743892&gt;</t>
  </si>
  <si>
    <t>&lt;-33.177868, 8.67536, 64.15584&gt;</t>
  </si>
  <si>
    <t>09/29/2021 02:31:59</t>
  </si>
  <si>
    <t>&lt;0.07790004, 1.1507945, -2.4518595&gt;</t>
  </si>
  <si>
    <t>{X:-0.52278405 Y:-0.15308172 Z:0.7961427 W:-0.26347625}</t>
  </si>
  <si>
    <t>&lt;-0.005611521, 0.020432096, 0.007605221&gt;</t>
  </si>
  <si>
    <t>&lt;-33.175495, 8.623088, 64.176674&gt;</t>
  </si>
  <si>
    <t>09/29/2021 02:32:00</t>
  </si>
  <si>
    <t>&lt;0.07361608, 1.1512696, -2.4557128&gt;</t>
  </si>
  <si>
    <t>{X:-0.5227017 Y:-0.15385175 Z:0.796202 W:-0.26301137}</t>
  </si>
  <si>
    <t>&lt;-0.009275932, 0.022262823, 0.0076045804&gt;</t>
  </si>
  <si>
    <t>&lt;-0.053923998, 0.120048, 0.986004&gt;</t>
  </si>
  <si>
    <t>&lt;-33.061596, 8.693271, 64.19614&gt;</t>
  </si>
  <si>
    <t>09/29/2021 02:32:01</t>
  </si>
  <si>
    <t>&lt;0.07497505, 1.1509514, -2.4551542&gt;</t>
  </si>
  <si>
    <t>{X:-0.52271295 Y:-0.1534088 Z:0.7963128 W:-0.26291236}</t>
  </si>
  <si>
    <t>&lt;-0.0077481177, 0.02165014, 0.009436384&gt;</t>
  </si>
  <si>
    <t>&lt;-32.987278, 8.7102165, 64.30691&gt;</t>
  </si>
  <si>
    <t>09/29/2021 02:32:02</t>
  </si>
  <si>
    <t>&lt;0.074198715, 1.1494411, -2.4536479&gt;</t>
  </si>
  <si>
    <t>{X:-0.52190393 Y:-0.15388356 Z:0.79643327 W:-0.26387542}</t>
  </si>
  <si>
    <t>&lt;-0.010496128, 0.02012128, 0.009740997&gt;</t>
  </si>
  <si>
    <t>&lt;-0.051484, 0.121024, 0.98551595&gt;</t>
  </si>
  <si>
    <t>&lt;-32.793423, 8.684573, 64.45992&gt;</t>
  </si>
  <si>
    <t>09/29/2021 02:32:03</t>
  </si>
  <si>
    <t>&lt;0.07902698, 1.1479006, -2.450211&gt;</t>
  </si>
  <si>
    <t>{X:-0.5216753 Y:-0.15262356 Z:0.79673463 W:-0.2641491}</t>
  </si>
  <si>
    <t>&lt;-0.0068303626, 0.020425, 0.0106564015&gt;</t>
  </si>
  <si>
    <t>&lt;-0.052216, 0.119559996, 0.986736&gt;</t>
  </si>
  <si>
    <t>&lt;-32.89034, 8.725658, 64.52914&gt;</t>
  </si>
  <si>
    <t>09/29/2021 02:32:04</t>
  </si>
  <si>
    <t>&lt;0.07982097, 1.1453195, -2.4514406&gt;</t>
  </si>
  <si>
    <t>{X:-0.5208636 Y:-0.15159373 Z:0.7976009 W:-0.26372945}</t>
  </si>
  <si>
    <t>&lt;-0.006524383, 0.019201655, 0.008823063&gt;</t>
  </si>
  <si>
    <t>&lt;-0.053436, 0.119316, 0.986736&gt;</t>
  </si>
  <si>
    <t>&lt;-32.867073, 8.792127, 64.60691&gt;</t>
  </si>
  <si>
    <t>09/29/2021 02:32:05</t>
  </si>
  <si>
    <t>&lt;0.08183169, 1.1469368, -2.4490294&gt;</t>
  </si>
  <si>
    <t>{X:-0.5215788 Y:-0.15166722 Z:0.7970324 W:-0.26399243}</t>
  </si>
  <si>
    <t>&lt;-0.008661683, 0.023475733, 0.010043949&gt;</t>
  </si>
  <si>
    <t>&lt;-32.854057, 8.766901, 64.64393&gt;</t>
  </si>
  <si>
    <t>09/29/2021 02:32:06</t>
  </si>
  <si>
    <t>&lt;0.08279324, 1.1475791, -2.447294&gt;</t>
  </si>
  <si>
    <t>{X:-0.52182513 Y:-0.15183514 Z:0.79671615 W:-0.2643635}</t>
  </si>
  <si>
    <t>&lt;-0.008966361, 0.022252139, 0.0097376965&gt;</t>
  </si>
  <si>
    <t>&lt;-32.782047, 8.72432, 64.625946&gt;</t>
  </si>
  <si>
    <t>09/29/2021 02:32:07</t>
  </si>
  <si>
    <t>&lt;0.08270628, 1.1480188, -2.446895&gt;</t>
  </si>
  <si>
    <t>{X:-0.5219551 Y:-0.1520413 Z:0.7965473 W:-0.26449737}</t>
  </si>
  <si>
    <t>&lt;-0.008965607, 0.022250269, 0.00943147&gt;</t>
  </si>
  <si>
    <t>&lt;-32.713238, 8.567057, 64.68996&gt;</t>
  </si>
  <si>
    <t>09/29/2021 02:32:08</t>
  </si>
  <si>
    <t>&lt;0.08376249, 1.1493719, -2.4456143&gt;</t>
  </si>
  <si>
    <t>{X:-0.5225257 Y:-0.15216286 Z:0.796121 W:-0.26458412}</t>
  </si>
  <si>
    <t>&lt;-0.008659446, 0.023164615, 0.009736083&gt;</t>
  </si>
  <si>
    <t>&lt;-32.68059, 8.519646, 64.654366&gt;</t>
  </si>
  <si>
    <t>09/29/2021 02:32:09</t>
  </si>
  <si>
    <t>&lt;0.08521939, 1.1480571, -2.444335&gt;</t>
  </si>
  <si>
    <t>{X:-0.5221082 Y:-0.15171462 Z:0.7963898 W:-0.2648568}</t>
  </si>
  <si>
    <t>&lt;-0.008353311, 0.020719413, 0.010040671&gt;</t>
  </si>
  <si>
    <t>&lt;-32.839275, 8.520917, 64.57269&gt;</t>
  </si>
  <si>
    <t>09/29/2021 02:32:10</t>
  </si>
  <si>
    <t>&lt;0.088135585, 1.1496078, -2.4437358&gt;</t>
  </si>
  <si>
    <t>{X:-0.5230535 Y:-0.15094946 Z:0.79614526 W:-0.26416284}</t>
  </si>
  <si>
    <t>&lt;-0.006214761, 0.02316093, 0.0094290115&gt;</t>
  </si>
  <si>
    <t>&lt;-32.80942, 8.505134, 64.77335&gt;</t>
  </si>
  <si>
    <t>09/29/2021 02:32:11</t>
  </si>
  <si>
    <t>&lt;0.08809468, 1.1480078, -2.44648&gt;</t>
  </si>
  <si>
    <t>{X:-0.5226304 Y:-0.15000142 Z:0.7969021 W:-0.26325667}</t>
  </si>
  <si>
    <t>&lt;-0.0062142396, 0.020410325, 0.008511998&gt;</t>
  </si>
  <si>
    <t>&lt;-32.869537, 8.492507, 64.894684&gt;</t>
  </si>
  <si>
    <t>09/29/2021 02:32:12</t>
  </si>
  <si>
    <t>&lt;0.08748002, 1.1474024, -2.4480352&gt;</t>
  </si>
  <si>
    <t>{X:-0.52242976 Y:-0.14974695 Z:0.79721117 W:-0.2628639}</t>
  </si>
  <si>
    <t>&lt;-0.007740753, 0.021324828, 0.008816689&gt;</t>
  </si>
  <si>
    <t>&lt;-0.05368, 0.119559996, 0.98502797&gt;</t>
  </si>
  <si>
    <t>&lt;-32.87283, 8.437606, 64.829346&gt;</t>
  </si>
  <si>
    <t>09/29/2021 02:32:13</t>
  </si>
  <si>
    <t>&lt;0.08994678, 1.1471682, -2.4448318&gt;</t>
  </si>
  <si>
    <t>{X:-0.5224232 Y:-0.14956443 Z:0.7970324 W:-0.26352203}</t>
  </si>
  <si>
    <t>&lt;-0.008961731, 0.02193385, 0.010648392&gt;</t>
  </si>
  <si>
    <t>&lt;-32.858665, 8.572885, 64.57548&gt;</t>
  </si>
  <si>
    <t>09/29/2021 02:32:14</t>
  </si>
  <si>
    <t>&lt;0.08470459, 1.1450534, -2.4510877&gt;</t>
  </si>
  <si>
    <t>{X:-0.5213755 Y:-0.14969699 Z:0.7979886 W:-0.26262644}</t>
  </si>
  <si>
    <t>&lt;-0.00773935, 0.019183345, 0.0066772066&gt;</t>
  </si>
  <si>
    <t>&lt;-0.052216, 0.120536, 0.98576&gt;</t>
  </si>
  <si>
    <t>&lt;-32.735332, 8.770708, 64.53478&gt;</t>
  </si>
  <si>
    <t>09/29/2021 02:32:15</t>
  </si>
  <si>
    <t>&lt;0.079917125, 1.1470399, -2.4566565&gt;</t>
  </si>
  <si>
    <t>{X:-0.5219436 Y:-0.15045647 Z:0.7978641 W:-0.26143974}</t>
  </si>
  <si>
    <t>&lt;-0.008044107, 0.023457427, 0.006676644&gt;</t>
  </si>
  <si>
    <t>&lt;-32.681465, 8.749766, 64.44623&gt;</t>
  </si>
  <si>
    <t>09/29/2021 02:32:16</t>
  </si>
  <si>
    <t>&lt;0.07837744, 1.148436, -2.4570117&gt;</t>
  </si>
  <si>
    <t>{X:-0.52231586 Y:-0.15118869 Z:0.7974454 W:-0.26155114}</t>
  </si>
  <si>
    <t>&lt;-0.0095704645, 0.023150053, 0.008813929&gt;</t>
  </si>
  <si>
    <t>&lt;-0.05368, 0.120292, 0.988444&gt;</t>
  </si>
  <si>
    <t>&lt;-32.48717, 8.716213, 64.49018&gt;</t>
  </si>
  <si>
    <t>09/29/2021 02:32:17</t>
  </si>
  <si>
    <t>&lt;0.082649484, 1.1505406, -2.453529&gt;</t>
  </si>
  <si>
    <t>{X:-0.523435 Y:-0.15071511 Z:0.7967861 W:-0.26159653}</t>
  </si>
  <si>
    <t>&lt;-0.007126404, 0.023453511, 0.010034818&gt;</t>
  </si>
  <si>
    <t>&lt;-0.053923998, 0.119072, 0.98576&gt;</t>
  </si>
  <si>
    <t>&lt;-32.729336, 8.750971, 64.533745&gt;</t>
  </si>
  <si>
    <t>09/29/2021 02:32:18</t>
  </si>
  <si>
    <t>&lt;0.08857059, 1.1504672, -2.4488144&gt;</t>
  </si>
  <si>
    <t>{X:-0.52382743 Y:-0.14957957 Z:0.7966319 W:-0.26193234}</t>
  </si>
  <si>
    <t>&lt;-0.0068203975, 0.021924507, 0.010950197&gt;</t>
  </si>
  <si>
    <t>&lt;-32.73827, 8.795577, 64.691795&gt;</t>
  </si>
  <si>
    <t>09/29/2021 02:32:19</t>
  </si>
  <si>
    <t>&lt;0.08590944, 1.1487592, -2.451997&gt;</t>
  </si>
  <si>
    <t>{X:-0.5230503 Y:-0.14954537 Z:0.7972752 W:-0.2615471}</t>
  </si>
  <si>
    <t>&lt;-0.008041453, 0.020090222, 0.007895205&gt;</t>
  </si>
  <si>
    <t>&lt;-0.053436, 0.119559996, 0.986492&gt;</t>
  </si>
  <si>
    <t>&lt;-32.868614, 8.836862, 64.75104&gt;</t>
  </si>
  <si>
    <t>09/29/2021 02:32:21</t>
  </si>
  <si>
    <t>&lt;0.09127035, 1.1486976, -2.446599&gt;</t>
  </si>
  <si>
    <t>{X:-0.5233258 Y:-0.14881128 Z:0.79698336 W:-0.26230276}</t>
  </si>
  <si>
    <t>&lt;-0.0077353697, 0.021615572, 0.010948613&gt;</t>
  </si>
  <si>
    <t>&lt;-32.933693, 8.98189, 64.61083&gt;</t>
  </si>
  <si>
    <t>09/29/2021 02:32:22</t>
  </si>
  <si>
    <t>&lt;0.09825495, 1.1468625, -2.4391968&gt;</t>
  </si>
  <si>
    <t>{X:-0.52298033 Y:-0.14767864 Z:0.7969829 W:-0.26363018}</t>
  </si>
  <si>
    <t>&lt;-0.008040126, 0.020392127, 0.01216932&gt;</t>
  </si>
  <si>
    <t>&lt;-32.952156, 8.9579115, 64.661064&gt;</t>
  </si>
  <si>
    <t>09/29/2021 02:32:23</t>
  </si>
  <si>
    <t>&lt;0.09948833, 1.1464252, -2.4377098&gt;</t>
  </si>
  <si>
    <t>{X:-0.52286303 Y:-0.1475073 Z:0.79698586 W:-0.26394963}</t>
  </si>
  <si>
    <t>&lt;-0.008344856, 0.02161204, 0.009725042&gt;</t>
  </si>
  <si>
    <t>&lt;-32.972527, 8.927529, 64.09925&gt;</t>
  </si>
  <si>
    <t>09/29/2021 02:32:24</t>
  </si>
  <si>
    <t>&lt;0.09980977, 1.1466843, -2.438172&gt;</t>
  </si>
  <si>
    <t>{X:-0.5230403 Y:-0.147299 Z:0.7970066 W:-0.26365206}</t>
  </si>
  <si>
    <t>&lt;-0.0074279346, 0.02222104, 0.008808002&gt;</t>
  </si>
  <si>
    <t>&lt;-32.960823, 9.043223, 64.0474&gt;</t>
  </si>
  <si>
    <t>09/29/2021 02:32:25</t>
  </si>
  <si>
    <t>&lt;0.10745755, 1.144643, -2.4322658&gt;</t>
  </si>
  <si>
    <t>{X:-0.52282345 Y:-0.14547199 Z:0.7972899 W:-0.26423943}</t>
  </si>
  <si>
    <t>&lt;-0.005900276, 0.020081319, 0.011555925&gt;</t>
  </si>
  <si>
    <t>&lt;-33.018658, 9.012579, 64.02552&gt;</t>
  </si>
  <si>
    <t>09/29/2021 02:32:26</t>
  </si>
  <si>
    <t>&lt;0.10513127, 1.1447816, -2.4359267&gt;</t>
  </si>
  <si>
    <t>{X:-0.5228368 Y:-0.14546445 Z:0.7975695 W:-0.26337188}</t>
  </si>
  <si>
    <t>&lt;-0.0071214084, 0.021912076, 0.0075846612&gt;</t>
  </si>
  <si>
    <t>&lt;-33.014526, 8.943263, 64.04162&gt;</t>
  </si>
  <si>
    <t>09/29/2021 02:32:27</t>
  </si>
  <si>
    <t>&lt;0.10642509, 1.1463876, -2.4351993&gt;</t>
  </si>
  <si>
    <t>{X:-0.5235785 Y:-0.14539357 Z:0.79717237 W:-0.26313984}</t>
  </si>
  <si>
    <t>&lt;-0.007426217, 0.023437265, 0.009111058&gt;</t>
  </si>
  <si>
    <t>&lt;-32.89922, 8.94381, 64.0489&gt;</t>
  </si>
  <si>
    <t>09/29/2021 02:32:28</t>
  </si>
  <si>
    <t>&lt;0.10439172, 1.1458534, -2.435116&gt;</t>
  </si>
  <si>
    <t>{X:-0.52309716 Y:-0.14614102 Z:0.79714465 W:-0.2637659}</t>
  </si>
  <si>
    <t>&lt;-0.010174256, 0.021297451, 0.009110291&gt;</t>
  </si>
  <si>
    <t>&lt;-32.806976, 8.899448, 64.22552&gt;</t>
  </si>
  <si>
    <t>09/29/2021 02:32:29</t>
  </si>
  <si>
    <t>&lt;0.10647352, 1.1447074, -2.4353783&gt;</t>
  </si>
  <si>
    <t>{X:-0.5229449 Y:-0.14506082 Z:0.79761297 W:-0.2632481}</t>
  </si>
  <si>
    <t>&lt;-0.0058977036, 0.020684846, 0.009109523&gt;</t>
  </si>
  <si>
    <t>&lt;-33.02438, 8.875158, 64.46481&gt;</t>
  </si>
  <si>
    <t>09/29/2021 02:32:30</t>
  </si>
  <si>
    <t>&lt;0.10952586, 1.1445011, -2.4325078&gt;</t>
  </si>
  <si>
    <t>{X:-0.5230589 Y:-0.14456147 Z:0.7975066 W:-0.26361844}</t>
  </si>
  <si>
    <t>&lt;-0.0077296495, 0.021904737, 0.010330386&gt;</t>
  </si>
  <si>
    <t>&lt;-32.957504, 8.838926, 64.45745&gt;</t>
  </si>
  <si>
    <t>09/29/2021 02:32:31</t>
  </si>
  <si>
    <t>&lt;0.11205238, 1.1436282, -2.4299383&gt;</t>
  </si>
  <si>
    <t>{X:-0.5228679 Y:-0.14408606 Z:0.79756397 W:-0.26408327}</t>
  </si>
  <si>
    <t>&lt;-0.0077289995, 0.020681266, 0.010024112&gt;</t>
  </si>
  <si>
    <t>&lt;-0.053191997, 0.119316, 0.983808&gt;</t>
  </si>
  <si>
    <t>&lt;-32.999203, 8.798741, 64.29756&gt;</t>
  </si>
  <si>
    <t>09/29/2021 02:32:32</t>
  </si>
  <si>
    <t>&lt;0.11380855, 1.1428956, -2.4287553&gt;</t>
  </si>
  <si>
    <t>{X:-0.52273023 Y:-0.14357719 Z:0.7977136 W:-0.26418146}</t>
  </si>
  <si>
    <t>&lt;-0.0074229427, 0.021290343, 0.009717863&gt;</t>
  </si>
  <si>
    <t>&lt;-32.886963, 8.816993, 64.22565&gt;</t>
  </si>
  <si>
    <t>09/29/2021 02:32:33</t>
  </si>
  <si>
    <t>&lt;0.12058707, 1.1454471, -2.4220142&gt;</t>
  </si>
  <si>
    <t>{X:-0.52413225 Y:-0.1430528 Z:0.7966841 W:-0.26479405}</t>
  </si>
  <si>
    <t>&lt;-0.0074223187, 0.02464803, 0.011549488&gt;</t>
  </si>
  <si>
    <t>&lt;-32.81957, 8.831594, 64.26052&gt;</t>
  </si>
  <si>
    <t>09/29/2021 02:32:34</t>
  </si>
  <si>
    <t>&lt;0.12526219, 1.1437051, -2.418425&gt;</t>
  </si>
  <si>
    <t>{X:-0.5238225 Y:-0.14184545 Z:0.79696614 W:-0.2652074}</t>
  </si>
  <si>
    <t>&lt;-0.0065054735, 0.020064853, 0.010632295&gt;</t>
  </si>
  <si>
    <t>&lt;-0.05368, 0.118828, 0.98551595&gt;</t>
  </si>
  <si>
    <t>&lt;-32.956055, 8.798475, 64.40601&gt;</t>
  </si>
  <si>
    <t>09/29/2021 02:32:35</t>
  </si>
  <si>
    <t>&lt;0.12600182, 1.1453961, -2.4184306&gt;</t>
  </si>
  <si>
    <t>{X:-0.5245742 Y:-0.1418272 Z:0.7966077 W:-0.264808}</t>
  </si>
  <si>
    <t>&lt;-0.0071157403, 0.023117237, 0.008798957&gt;</t>
  </si>
  <si>
    <t>&lt;-33.065243, 8.85598, 64.54761&gt;</t>
  </si>
  <si>
    <t>09/29/2021 02:32:36</t>
  </si>
  <si>
    <t>&lt;0.1255058, 1.1452997, -2.4179685&gt;</t>
  </si>
  <si>
    <t>{X:-0.5244386 Y:-0.14213002 Z:0.7965346 W:-0.26513347}</t>
  </si>
  <si>
    <t>&lt;-0.008947584, 0.021893665, 0.009409033&gt;</t>
  </si>
  <si>
    <t>&lt;-33.062996, 8.834784, 64.63289&gt;</t>
  </si>
  <si>
    <t>09/29/2021 02:32:37</t>
  </si>
  <si>
    <t>&lt;0.13075669, 1.1421899, -2.4119341&gt;</t>
  </si>
  <si>
    <t>{X:-0.52350867 Y:-0.14110523 Z:0.7968596 W:-0.26653844}</t>
  </si>
  <si>
    <t>&lt;-0.008336018, 0.019448567, 0.0121569075&gt;</t>
  </si>
  <si>
    <t>&lt;-33.016396, 8.857027, 64.67871&gt;</t>
  </si>
  <si>
    <t>09/29/2021 02:32:38</t>
  </si>
  <si>
    <t>&lt;0.1285525, 1.1426741, -2.4117093&gt;</t>
  </si>
  <si>
    <t>{X:-0.5233856 Y:-0.14212252 Z:0.7965562 W:-0.2671458}</t>
  </si>
  <si>
    <t>&lt;-0.010473166, 0.022501003, 0.009407222&gt;</t>
  </si>
  <si>
    <t>&lt;-32.900715, 8.768422, 64.73217&gt;</t>
  </si>
  <si>
    <t>09/29/2021 02:32:39</t>
  </si>
  <si>
    <t>&lt;0.12534125, 1.1420354, -2.4163294&gt;</t>
  </si>
  <si>
    <t>{X:-0.5230389 Y:-0.14208771 Z:0.79709905 W:-0.26622257}</t>
  </si>
  <si>
    <t>&lt;-0.0071128085, 0.02097208, 0.0075739883&gt;</t>
  </si>
  <si>
    <t>&lt;-32.953773, 8.691937, 64.63493&gt;</t>
  </si>
  <si>
    <t>09/29/2021 02:32:40</t>
  </si>
  <si>
    <t>&lt;0.12241727, 1.1448983, -2.4206824&gt;</t>
  </si>
  <si>
    <t>{X:-0.52406734 Y:-0.14258312 Z:0.79677224 W:-0.26491025}</t>
  </si>
  <si>
    <t>&lt;-0.0071122106, 0.024635196, 0.0072679482&gt;</t>
  </si>
  <si>
    <t>&lt;-32.88422, 8.70915, 64.565544&gt;</t>
  </si>
  <si>
    <t>09/29/2021 02:32:41</t>
  </si>
  <si>
    <t>&lt;0.121873476, 1.1460205, -2.4230587&gt;</t>
  </si>
  <si>
    <t>{X:-0.5245988 Y:-0.14235985 Z:0.79677373 W:-0.26397222}</t>
  </si>
  <si>
    <t>&lt;-0.0065008, 0.022800691, 0.008183554&gt;</t>
  </si>
  <si>
    <t>&lt;-32.750175, 8.60532, 64.50723&gt;</t>
  </si>
  <si>
    <t>09/29/2021 02:32:42</t>
  </si>
  <si>
    <t>&lt;0.1234344, 1.146385, -2.421079&gt;</t>
  </si>
  <si>
    <t>{X:-0.5248048 Y:-0.14231697 Z:0.79653454 W:-0.264308}</t>
  </si>
  <si>
    <t>&lt;-0.008332695, 0.02218796, 0.010015309&gt;</t>
  </si>
  <si>
    <t>&lt;-32.75494, 8.466256, 64.49979&gt;</t>
  </si>
  <si>
    <t>09/29/2021 02:32:43</t>
  </si>
  <si>
    <t>&lt;0.12549582, 1.1442305, -2.4199274&gt;</t>
  </si>
  <si>
    <t>{X:-0.5241629 Y:-0.14144495 Z:0.79705375 W:-0.26448438}</t>
  </si>
  <si>
    <t>&lt;-0.0071103666, 0.019742839, 0.010014467&gt;</t>
  </si>
  <si>
    <t>&lt;-32.79795, 8.478205, 64.61143&gt;</t>
  </si>
  <si>
    <t>09/29/2021 02:32:44</t>
  </si>
  <si>
    <t>&lt;0.12825975, 1.1430959, -2.418707&gt;</t>
  </si>
  <si>
    <t>{X:-0.52400386 Y:-0.1404766 Z:0.7973631 W:-0.26438308}</t>
  </si>
  <si>
    <t>&lt;-0.006498956, 0.020962808, 0.010013625&gt;</t>
  </si>
  <si>
    <t>&lt;-32.955563, 8.543764, 64.605545&gt;</t>
  </si>
  <si>
    <t>09/29/2021 02:32:45</t>
  </si>
  <si>
    <t>&lt;0.13027531, 1.1430161, -2.4168286&gt;</t>
  </si>
  <si>
    <t>{X:-0.5241078 Y:-0.14015214 Z:0.7972754 W:-0.26461348}</t>
  </si>
  <si>
    <t>&lt;-0.0077200383, 0.021877263, 0.010012783&gt;</t>
  </si>
  <si>
    <t>&lt;-32.95285, 8.702611, 64.62324&gt;</t>
  </si>
  <si>
    <t>09/29/2021 02:32:46</t>
  </si>
  <si>
    <t>&lt;0.13387981, 1.1450313, -2.4123228&gt;</t>
  </si>
  <si>
    <t>{X:-0.52504665 Y:-0.14023207 Z:0.79644257 W:-0.26521766}</t>
  </si>
  <si>
    <t>&lt;-0.008330203, 0.023707867, 0.010622755&gt;</t>
  </si>
  <si>
    <t>&lt;-32.93388, 8.717689, 64.68499&gt;</t>
  </si>
  <si>
    <t>09/29/2021 02:32:47</t>
  </si>
  <si>
    <t>&lt;0.13437366, 1.1440647, -2.413097&gt;</t>
  </si>
  <si>
    <t>{X:-0.52479386 Y:-0.13967125 Z:0.7968139 W:-0.26489803}</t>
  </si>
  <si>
    <t>&lt;-0.0068024676, 0.020957213, 0.009094827&gt;</t>
  </si>
  <si>
    <t>&lt;-33.030704, 8.673751, 64.56919&gt;</t>
  </si>
  <si>
    <t>09/29/2021 02:32:48</t>
  </si>
  <si>
    <t>&lt;0.13908668, 1.1442963, -2.408241&gt;</t>
  </si>
  <si>
    <t>{X:-0.5251696 Y:-0.13910733 Z:0.79644245 W:-0.26556656}</t>
  </si>
  <si>
    <t>&lt;-0.007718118, 0.022482485, 0.011231914&gt;</t>
  </si>
  <si>
    <t>&lt;-32.934563, 8.689001, 64.560555&gt;</t>
  </si>
  <si>
    <t>09/29/2021 02:32:50</t>
  </si>
  <si>
    <t>&lt;0.14078745, 1.1436397, -2.4077315&gt;</t>
  </si>
  <si>
    <t>{X:-0.5251073 Y:-0.1384534 Z:0.7966514 W:-0.2654046}</t>
  </si>
  <si>
    <t>&lt;-0.0068012476, 0.02156438, 0.009703934&gt;</t>
  </si>
  <si>
    <t>&lt;-33.06485, 8.673201, 64.68804&gt;</t>
  </si>
  <si>
    <t>09/29/2021 02:32:51</t>
  </si>
  <si>
    <t>&lt;0.14527923, 1.1434932, -2.4012349&gt;</t>
  </si>
  <si>
    <t>{X:-0.52519923 Y:-0.13834587 Z:0.79613304 W:-0.26683035}</t>
  </si>
  <si>
    <t>&lt;-0.009243932, 0.022173382, 0.011840969&gt;</t>
  </si>
  <si>
    <t>&lt;-0.053923998, 0.119803995, 0.984784&gt;</t>
  </si>
  <si>
    <t>&lt;-33.23068, 8.845361, 64.77883&gt;</t>
  </si>
  <si>
    <t>09/29/2021 02:32:52</t>
  </si>
  <si>
    <t>&lt;0.14603183, 1.1437256, -2.3997982&gt;</t>
  </si>
  <si>
    <t>{X:-0.5252895 Y:-0.13846323 Z:0.7959374 W:-0.26717526}</t>
  </si>
  <si>
    <t>&lt;-0.008326934, 0.02186611, 0.009702124&gt;</t>
  </si>
  <si>
    <t>&lt;-0.054168, 0.121755995, 0.987224&gt;</t>
  </si>
  <si>
    <t>&lt;-33.122543, 8.781488, 64.655464&gt;</t>
  </si>
  <si>
    <t>09/29/2021 02:32:53</t>
  </si>
  <si>
    <t>&lt;0.15017289, 1.1417196, -2.3988552&gt;</t>
  </si>
  <si>
    <t>{X:-0.52500784 Y:-0.13671955 Z:0.7965778 W:-0.26671755}</t>
  </si>
  <si>
    <t>&lt;-0.0046613514, 0.020031828, 0.010006715&gt;</t>
  </si>
  <si>
    <t>&lt;-0.054412, 0.119803995, 0.98551595&gt;</t>
  </si>
  <si>
    <t>&lt;-33.176033, 8.719191, 64.76957&gt;</t>
  </si>
  <si>
    <t>09/29/2021 02:32:54</t>
  </si>
  <si>
    <t>&lt;0.14796047, 1.140241, -2.400166&gt;</t>
  </si>
  <si>
    <t>{X:-0.52423495 Y:-0.13700444 Z:0.7969555 W:-0.26696315}</t>
  </si>
  <si>
    <t>&lt;-0.008631251, 0.020030145, 0.008784246&gt;</t>
  </si>
  <si>
    <t>&lt;-33.140427, 8.842953, 64.813255&gt;</t>
  </si>
  <si>
    <t>09/29/2021 02:32:55</t>
  </si>
  <si>
    <t>&lt;0.14586885, 1.1408495, -2.4005892&gt;</t>
  </si>
  <si>
    <t>{X:-0.5242182 Y:-0.13783057 Z:0.79672265 W:-0.26726612}</t>
  </si>
  <si>
    <t>&lt;-0.009546746, 0.022471718, 0.009088915&gt;</t>
  </si>
  <si>
    <t>&lt;-33.106342, 8.773962, 64.825806&gt;</t>
  </si>
  <si>
    <t>09/29/2021 02:32:56</t>
  </si>
  <si>
    <t>&lt;0.13826059, 1.1426753, -2.4073565&gt;</t>
  </si>
  <si>
    <t>{X:-0.5243745 Y:-0.13939604 Z:0.79665864 W:-0.26633635}</t>
  </si>
  <si>
    <t>&lt;-0.009240536, 0.023080643, 0.0063394904&gt;</t>
  </si>
  <si>
    <t>&lt;-0.053436, 0.119803995, 0.98429596&gt;</t>
  </si>
  <si>
    <t>&lt;-33.000675, 8.640369, 64.69585&gt;</t>
  </si>
  <si>
    <t>09/29/2021 02:32:57</t>
  </si>
  <si>
    <t>&lt;0.14242576, 1.142327, -2.4033313&gt;</t>
  </si>
  <si>
    <t>{X:-0.52451575 Y:-0.13873398 Z:0.7964957 W:-0.26689103}</t>
  </si>
  <si>
    <t>&lt;-0.007407319, 0.021857075, 0.010920063&gt;</t>
  </si>
  <si>
    <t>&lt;-32.96654, 8.863895, 64.49108&gt;</t>
  </si>
  <si>
    <t>09/29/2021 02:32:58</t>
  </si>
  <si>
    <t>&lt;0.144287, 1.1412351, -2.4017923&gt;</t>
  </si>
  <si>
    <t>{X:-0.524238 Y:-0.138211 Z:0.79668164 W:-0.26715305}</t>
  </si>
  <si>
    <t>&lt;-0.0074066967, 0.020939022, 0.010002922&gt;</t>
  </si>
  <si>
    <t>&lt;-32.97283, 8.902717, 64.43086&gt;</t>
  </si>
  <si>
    <t>09/29/2021 02:32:59</t>
  </si>
  <si>
    <t>&lt;0.1408542, 1.1426083, -2.4040067&gt;</t>
  </si>
  <si>
    <t>{X:-0.52446103 Y:-0.1392303 Z:0.7964089 W:-0.2669991}</t>
  </si>
  <si>
    <t>&lt;-0.009238515, 0.023075107, 0.00816964&gt;</t>
  </si>
  <si>
    <t>&lt;-33.000267, 8.860973, 64.47509&gt;</t>
  </si>
  <si>
    <t>09/29/2021 02:33:00</t>
  </si>
  <si>
    <t>&lt;0.14355558, 1.1432909, -2.4025068&gt;</t>
  </si>
  <si>
    <t>{X:-0.52497965 Y:-0.13866371 Z:0.7962321 W:-0.266802}</t>
  </si>
  <si>
    <t>&lt;-0.0064890767, 0.022767764, 0.009695988&gt;</t>
  </si>
  <si>
    <t>&lt;-0.053436, 0.119316, 0.986492&gt;</t>
  </si>
  <si>
    <t>&lt;-32.887814, 8.967579, 64.390076&gt;</t>
  </si>
  <si>
    <t>09/29/2021 02:33:01</t>
  </si>
  <si>
    <t>&lt;0.1448967, 1.1432328, -2.4010901&gt;</t>
  </si>
  <si>
    <t>{X:-0.52503824 Y:-0.1384918 Z:0.79614985 W:-0.2670211}</t>
  </si>
  <si>
    <t>&lt;-0.007710159, 0.021849625, 0.009695172&gt;</t>
  </si>
  <si>
    <t>&lt;-32.83145, 8.957664, 64.37806&gt;</t>
  </si>
  <si>
    <t>09/29/2021 02:33:02</t>
  </si>
  <si>
    <t>&lt;0.14267313, 1.1418098, -2.4007761&gt;</t>
  </si>
  <si>
    <t>{X:-0.5241725 Y:-0.1392176 Z:0.7962957 W:-0.26790842}</t>
  </si>
  <si>
    <t>&lt;-0.0101527665, 0.020320758, 0.00938895&gt;</t>
  </si>
  <si>
    <t>&lt;-32.80316, 8.994531, 64.413246&gt;</t>
  </si>
  <si>
    <t>09/29/2021 02:33:03</t>
  </si>
  <si>
    <t>&lt;0.14222154, 1.1398604, -2.3991394&gt;</t>
  </si>
  <si>
    <t>{X:-0.5232489 Y:-0.13949454 Z:0.79651254 W:-0.26892284}</t>
  </si>
  <si>
    <t>&lt;-0.009846507, 0.020319052, 0.010304384&gt;</t>
  </si>
  <si>
    <t>&lt;-0.054168, 0.119316, 0.986004&gt;</t>
  </si>
  <si>
    <t>&lt;-32.95973, 8.850425, 64.4218&gt;</t>
  </si>
  <si>
    <t>09/29/2021 02:33:04</t>
  </si>
  <si>
    <t>&lt;0.14175294, 1.1418397, -2.4005063&gt;</t>
  </si>
  <si>
    <t>{X:-0.52404183 Y:-0.13965978 Z:0.7961882 W:-0.2682533}</t>
  </si>
  <si>
    <t>&lt;-0.007097017, 0.02367682, 0.008471075&gt;</t>
  </si>
  <si>
    <t>&lt;-0.05368, 0.120048, 0.98624796&gt;</t>
  </si>
  <si>
    <t>&lt;-32.922585, 8.85274, 64.38384&gt;</t>
  </si>
  <si>
    <t>09/29/2021 02:33:05</t>
  </si>
  <si>
    <t>&lt;0.14096442, 1.1407082, -2.4029353&gt;</t>
  </si>
  <si>
    <t>{X:-0.5236705 Y:-0.13914575 Z:0.7967307 W:-0.26763412}</t>
  </si>
  <si>
    <t>&lt;-0.0064856065, 0.02062076, 0.008470364&gt;</t>
  </si>
  <si>
    <t>&lt;-33.010468, 8.787393, 64.23308&gt;</t>
  </si>
  <si>
    <t>09/29/2021 02:33:06</t>
  </si>
  <si>
    <t>&lt;0.13997845, 1.1405749, -2.4048984&gt;</t>
  </si>
  <si>
    <t>{X:-0.52362394 Y:-0.13900204 Z:0.7969566 W:-0.26712668}</t>
  </si>
  <si>
    <t>&lt;-0.007095875, 0.021535251, 0.008469652&gt;</t>
  </si>
  <si>
    <t>&lt;-32.890373, 8.841515, 64.160065&gt;</t>
  </si>
  <si>
    <t>09/29/2021 02:33:07</t>
  </si>
  <si>
    <t>&lt;0.13862622, 1.1400504, -2.4049044&gt;</t>
  </si>
  <si>
    <t>{X:-0.5232418 Y:-0.13945083 Z:0.7969893 W:-0.26754323}</t>
  </si>
  <si>
    <t>&lt;-0.009233126, 0.02153344, 0.009385161&gt;</t>
  </si>
  <si>
    <t>&lt;-32.9399, 8.817612, 64.26405&gt;</t>
  </si>
  <si>
    <t>09/29/2021 02:33:08</t>
  </si>
  <si>
    <t>&lt;0.14132199, 1.138561, -2.403983&gt;</t>
  </si>
  <si>
    <t>{X:-0.52296484 Y:-0.1383657 Z:0.7974114 W:-0.26739073}</t>
  </si>
  <si>
    <t>&lt;-0.0061782813, 0.020615406, 0.009995189&gt;</t>
  </si>
  <si>
    <t>&lt;-32.87312, 8.76489, 64.358444&gt;</t>
  </si>
  <si>
    <t>09/29/2021 02:33:09</t>
  </si>
  <si>
    <t>&lt;0.14548534, 1.1391177, -2.3974974&gt;</t>
  </si>
  <si>
    <t>{X:-0.523288 Y:-0.13849755 Z:0.7966968 W:-0.2688167}</t>
  </si>
  <si>
    <t>&lt;-0.009537239, 0.022751529, 0.011826791&gt;</t>
  </si>
  <si>
    <t>&lt;-0.054168, 0.120048, 0.984052&gt;</t>
  </si>
  <si>
    <t>&lt;-32.819695, 8.812312, 64.26035&gt;</t>
  </si>
  <si>
    <t>09/29/2021 02:33:10</t>
  </si>
  <si>
    <t>&lt;0.1458893, 1.1360725, -2.3962023&gt;</t>
  </si>
  <si>
    <t>{X:-0.5220829 Y:-0.13815391 Z:0.79727817 W:-0.26961154}</t>
  </si>
  <si>
    <t>&lt;-0.0086202165, 0.01908473, 0.0102987625&gt;</t>
  </si>
  <si>
    <t>&lt;-32.972958, 8.93985, 64.52908&gt;</t>
  </si>
  <si>
    <t>09/29/2021 02:33:11</t>
  </si>
  <si>
    <t>&lt;0.14353608, 1.1348433, -2.400987&gt;</t>
  </si>
  <si>
    <t>{X:-0.5216233 Y:-0.13763414 Z:0.7980531 W:-0.2684719}</t>
  </si>
  <si>
    <t>&lt;-0.0058708293, 0.020304754, 0.0075492337&gt;</t>
  </si>
  <si>
    <t>&lt;-0.054899998, 0.120292, 0.986492&gt;</t>
  </si>
  <si>
    <t>&lt;-33.039566, 8.89068, 64.584465&gt;</t>
  </si>
  <si>
    <t>09/29/2021 02:33:12</t>
  </si>
  <si>
    <t>&lt;0.14044915, 1.1357464, -2.4041302&gt;</t>
  </si>
  <si>
    <t>{X:-0.52177393 Y:-0.13819924 Z:0.79804575 W:-0.26791042}</t>
  </si>
  <si>
    <t>&lt;-0.008008186, 0.022440895, 0.007854007&gt;</t>
  </si>
  <si>
    <t>&lt;-32.980854, 8.912944, 64.67637&gt;</t>
  </si>
  <si>
    <t>09/29/2021 02:33:13</t>
  </si>
  <si>
    <t>&lt;0.1408087, 1.1356454, -2.401356&gt;</t>
  </si>
  <si>
    <t>{X:-0.52159125 Y:-0.13876227 Z:0.79772246 W:-0.26893583}</t>
  </si>
  <si>
    <t>&lt;-0.009839954, 0.02152279, 0.0102966055&gt;</t>
  </si>
  <si>
    <t>&lt;-32.984283, 8.919555, 64.90389&gt;</t>
  </si>
  <si>
    <t>09/29/2021 02:33:14</t>
  </si>
  <si>
    <t>&lt;0.14707138, 1.1337816, -2.395532&gt;</t>
  </si>
  <si>
    <t>{X:-0.5213153 Y:-0.13746457 Z:0.7978154 W:-0.26986027}</t>
  </si>
  <si>
    <t>&lt;-0.0067850575, 0.019993942, 0.011822775&gt;</t>
  </si>
  <si>
    <t>&lt;-0.053923998, 0.119559996, 0.984784&gt;</t>
  </si>
  <si>
    <t>&lt;-32.830227, 8.818444, 64.831116&gt;</t>
  </si>
  <si>
    <t>09/29/2021 02:33:15</t>
  </si>
  <si>
    <t>&lt;0.14515601, 1.1326878, -2.396166&gt;</t>
  </si>
  <si>
    <t>{X:-0.5206797 Y:-0.13787588 Z:0.7980294 W:-0.270244}</t>
  </si>
  <si>
    <t>&lt;-0.009227743, 0.020908486, 0.009378523&gt;</t>
  </si>
  <si>
    <t>&lt;-33.03178, 8.849555, 64.5209&gt;</t>
  </si>
  <si>
    <t>09/29/2021 02:33:16</t>
  </si>
  <si>
    <t>&lt;0.14768215, 1.1311768, -2.3932276&gt;</t>
  </si>
  <si>
    <t>{X:-0.5202379 Y:-0.13737288 Z:0.7981649 W:-0.27095008}</t>
  </si>
  <si>
    <t>&lt;-0.0080053415, 0.020601317, 0.01090477&gt;</t>
  </si>
  <si>
    <t>&lt;-33.041824, 8.824044, 64.51352&gt;</t>
  </si>
  <si>
    <t>09/29/2021 02:33:18</t>
  </si>
  <si>
    <t>&lt;0.14615993, 1.130025, -2.3949375&gt;</t>
  </si>
  <si>
    <t>{X:-0.51970583 Y:-0.13733794 Z:0.7985654 W:-0.27080908}</t>
  </si>
  <si>
    <t>&lt;-0.0076992624, 0.020599585, 0.008766003&gt;</t>
  </si>
  <si>
    <t>&lt;-0.053923998, 0.120048, 0.988444&gt;</t>
  </si>
  <si>
    <t>&lt;-33.15626, 9.033236, 63.986816&gt;</t>
  </si>
  <si>
    <t>09/29/2021 02:33:19</t>
  </si>
  <si>
    <t>&lt;0.14534175, 1.1317034, -2.3947957&gt;</t>
  </si>
  <si>
    <t>{X:-0.5202315 Y:-0.13798952 Z:0.79809105 W:-0.27086648}</t>
  </si>
  <si>
    <t>&lt;-0.008614835, 0.023346514, 0.009070672&gt;</t>
  </si>
  <si>
    <t>&lt;-33.29821, 9.071789, 63.979855&gt;</t>
  </si>
  <si>
    <t>09/29/2021 02:33:20</t>
  </si>
  <si>
    <t>&lt;0.14204945, 1.1315714, -2.3986075&gt;</t>
  </si>
  <si>
    <t>{X:-0.51999843 Y:-0.1382897 Z:0.79841083 W:-0.27021804}</t>
  </si>
  <si>
    <t>&lt;-0.0076978914, 0.021512117, 0.007848281&gt;</t>
  </si>
  <si>
    <t>&lt;-33.254967, 8.951431, 64.14228&gt;</t>
  </si>
  <si>
    <t>09/29/2021 02:33:21</t>
  </si>
  <si>
    <t>&lt;0.14611372, 1.1315175, -2.3962517&gt;</t>
  </si>
  <si>
    <t>{X:-0.5203644 Y:-0.13727073 Z:0.79838544 W:-0.27010813}</t>
  </si>
  <si>
    <t>&lt;-0.005864802, 0.021815713, 0.01029088&gt;</t>
  </si>
  <si>
    <t>&lt;-33.209175, 8.922345, 64.132225&gt;</t>
  </si>
  <si>
    <t>09/29/2021 02:33:22</t>
  </si>
  <si>
    <t>&lt;0.14610748, 1.1336446, -2.3932633&gt;</t>
  </si>
  <si>
    <t>{X:-0.52097577 Y:-0.13841653 Z:0.7974748 W:-0.2710335}</t>
  </si>
  <si>
    <t>&lt;-0.010445414, 0.023951728, 0.0102900155&gt;</t>
  </si>
  <si>
    <t>&lt;-33.11654, 8.854277, 64.35098&gt;</t>
  </si>
  <si>
    <t>09/29/2021 02:33:23</t>
  </si>
  <si>
    <t>&lt;0.14681502, 1.132989, -2.394374&gt;</t>
  </si>
  <si>
    <t>{X:-0.52089626 Y:-0.13773245 Z:0.79782987 W:-0.27048922}</t>
  </si>
  <si>
    <t>&lt;-0.0061688395, 0.021201055, 0.0090675205&gt;</t>
  </si>
  <si>
    <t>&lt;-33.05363, 8.923021, 64.31879&gt;</t>
  </si>
  <si>
    <t>09/29/2021 02:33:24</t>
  </si>
  <si>
    <t>&lt;0.14514591, 1.131505, -2.3969798&gt;</t>
  </si>
  <si>
    <t>{X:-0.520279 Y:-0.13746555 Z:0.79842013 W:-0.27007076}</t>
  </si>
  <si>
    <t>&lt;-0.007084541, 0.020283055, 0.008455943&gt;</t>
  </si>
  <si>
    <t>&lt;-32.964104, 9.0508175, 64.37143&gt;</t>
  </si>
  <si>
    <t>09/29/2021 02:33:25</t>
  </si>
  <si>
    <t>&lt;0.14612138, 1.1328253, -2.3976347&gt;</t>
  </si>
  <si>
    <t>{X:-0.52096367 Y:-0.13713178 Z:0.79826134 W:-0.26938945}</t>
  </si>
  <si>
    <t>&lt;-0.0061677257, 0.02303001, 0.008760639&gt;</t>
  </si>
  <si>
    <t>&lt;-32.959682, 9.147454, 64.231544&gt;</t>
  </si>
  <si>
    <t>09/29/2021 02:33:26</t>
  </si>
  <si>
    <t>&lt;0.14607409, 1.1305836, -2.3973567&gt;</t>
  </si>
  <si>
    <t>{X:-0.5200752 Y:-0.13683909 Z:0.7987538 W:-0.26979482}</t>
  </si>
  <si>
    <t>&lt;-0.007999649, 0.019668598, 0.009676125&gt;</t>
  </si>
  <si>
    <t>&lt;-0.054168, 0.119559996, 0.986004&gt;</t>
  </si>
  <si>
    <t>&lt;-33.073746, 9.062364, 64.329636&gt;</t>
  </si>
  <si>
    <t>09/29/2021 02:33:27</t>
  </si>
  <si>
    <t>&lt;0.14462183, 1.1300477, -2.3978982&gt;</t>
  </si>
  <si>
    <t>{X:-0.5197098 Y:-0.13718666 Z:0.79885477 W:-0.27002347}</t>
  </si>
  <si>
    <t>&lt;-0.008609791, 0.021193977, 0.009064499&gt;</t>
  </si>
  <si>
    <t>&lt;-33.008198, 9.128691, 64.55371&gt;</t>
  </si>
  <si>
    <t>09/29/2021 02:33:28</t>
  </si>
  <si>
    <t>&lt;0.14600219, 1.130341, -2.394754&gt;</t>
  </si>
  <si>
    <t>{X:-0.5197935 Y:-0.13750282 Z:0.7984547 W:-0.2708834}</t>
  </si>
  <si>
    <t>&lt;-0.009219881, 0.022413824, 0.010590773&gt;</t>
  </si>
  <si>
    <t>&lt;-33.028557, 9.164952, 64.72737&gt;</t>
  </si>
  <si>
    <t>09/29/2021 02:33:29</t>
  </si>
  <si>
    <t>&lt;0.14359573, 1.1318651, -2.3947113&gt;</t>
  </si>
  <si>
    <t>{X:-0.52005106 Y:-0.13873596 Z:0.79792047 W:-0.27133417}</t>
  </si>
  <si>
    <t>&lt;-0.010135328, 0.023328159, 0.009062849&gt;</t>
  </si>
  <si>
    <t>&lt;-32.848846, 9.233162, 64.628296&gt;</t>
  </si>
  <si>
    <t>09/29/2021 02:33:30</t>
  </si>
  <si>
    <t>&lt;0.14510311, 1.1287614, -2.3930123&gt;</t>
  </si>
  <si>
    <t>{X:-0.5189433 Y:-0.13804245 Z:0.7985312 W:-0.2720114}</t>
  </si>
  <si>
    <t>&lt;-0.0076912213, 0.018745095, 0.010283716&gt;</t>
  </si>
  <si>
    <t>&lt;-0.054412, 0.120536, 0.9882&gt;</t>
  </si>
  <si>
    <t>&lt;-32.850677, 9.298929, 64.540634&gt;</t>
  </si>
  <si>
    <t>09/29/2021 02:33:31</t>
  </si>
  <si>
    <t>&lt;0.14463408, 1.1282009, -2.3939881&gt;</t>
  </si>
  <si>
    <t>{X:-0.51873094 Y:-0.13788028 Z:0.79876435 W:-0.27181408}</t>
  </si>
  <si>
    <t>&lt;-0.007385168, 0.021186776, 0.009061225&gt;</t>
  </si>
  <si>
    <t>&lt;-0.054168, 0.120536, 0.98771197&gt;</t>
  </si>
  <si>
    <t>&lt;-32.902542, 9.077144, 64.568504&gt;</t>
  </si>
  <si>
    <t>09/29/2021 02:33:32</t>
  </si>
  <si>
    <t>&lt;0.14531595, 1.1272352, -2.3936787&gt;</t>
  </si>
  <si>
    <t>{X:-0.5184302 Y:-0.13752201 Z:0.7989981 W:-0.27188236}</t>
  </si>
  <si>
    <t>&lt;-0.007384548, 0.020879593, 0.009671278&gt;</t>
  </si>
  <si>
    <t>&lt;-0.054899998, 0.119316, 0.986492&gt;</t>
  </si>
  <si>
    <t>&lt;-32.904835, 9.056515, 64.9016&gt;</t>
  </si>
  <si>
    <t>09/29/2021 02:33:33</t>
  </si>
  <si>
    <t>&lt;0.14502268, 1.1253902, -2.3938568&gt;</t>
  </si>
  <si>
    <t>{X:-0.5176915 Y:-0.13727564 Z:0.79943866 W:-0.27211905}</t>
  </si>
  <si>
    <t>&lt;-0.007994741, 0.019961614, 0.009670466&gt;</t>
  </si>
  <si>
    <t>&lt;-32.95147, 9.012012, 64.893684&gt;</t>
  </si>
  <si>
    <t>09/29/2021 02:33:34</t>
  </si>
  <si>
    <t>&lt;0.14207669, 1.1245619, -2.398634&gt;</t>
  </si>
  <si>
    <t>{X:-0.5172995 Y:-0.13707559 Z:0.8000813 W:-0.27107453}</t>
  </si>
  <si>
    <t>&lt;-0.006467034, 0.020570751, 0.007531803&gt;</t>
  </si>
  <si>
    <t>&lt;-0.055143997, 0.121511996, 0.986736&gt;</t>
  </si>
  <si>
    <t>&lt;-32.882378, 9.04361, 64.666145&gt;</t>
  </si>
  <si>
    <t>09/29/2021 02:33:35</t>
  </si>
  <si>
    <t>&lt;0.1376402, 1.126089, -2.4026673&gt;</t>
  </si>
  <si>
    <t>{X:-0.5175665 Y:-0.13806655 Z:0.7999598 W:-0.27041987}</t>
  </si>
  <si>
    <t>&lt;-0.008604339, 0.02301228, 0.00753117&gt;</t>
  </si>
  <si>
    <t>&lt;-32.972702, 8.956888, 64.649315&gt;</t>
  </si>
  <si>
    <t>09/29/2021 02:33:36</t>
  </si>
  <si>
    <t>&lt;0.1371776, 1.1267978, -2.4028313&gt;</t>
  </si>
  <si>
    <t>{X:-0.5177893 Y:-0.13832922 Z:0.7997814 W:-0.27038682}</t>
  </si>
  <si>
    <t>&lt;-0.007992802, 0.02209413, 0.009057574&gt;</t>
  </si>
  <si>
    <t>&lt;-33.06176, 8.999511, 64.52105&gt;</t>
  </si>
  <si>
    <t>09/29/2021 02:33:37</t>
  </si>
  <si>
    <t>&lt;0.13668327, 1.1264188, -2.4034643&gt;</t>
  </si>
  <si>
    <t>{X:-0.5176197 Y:-0.1382989 Z:0.799923 W:-0.27030823}</t>
  </si>
  <si>
    <t>&lt;-0.007686723, 0.021176048, 0.009056814&gt;</t>
  </si>
  <si>
    <t>&lt;-32.981808, 9.050408, 64.49684&gt;</t>
  </si>
  <si>
    <t>09/29/2021 02:33:38</t>
  </si>
  <si>
    <t>&lt;0.13617356, 1.1267636, -2.403021&gt;</t>
  </si>
  <si>
    <t>{X:-0.5176534 Y:-0.13867575 Z:0.79974574 W:-0.27057502}</t>
  </si>
  <si>
    <t>&lt;-0.008602298, 0.021785084, 0.009361461&gt;</t>
  </si>
  <si>
    <t>&lt;-33.029846, 9.029527, 64.62307&gt;</t>
  </si>
  <si>
    <t>09/29/2021 02:33:39</t>
  </si>
  <si>
    <t>&lt;0.13376656, 1.1268637, -2.4025052&gt;</t>
  </si>
  <si>
    <t>{X:-0.51733017 Y:-0.13978846 Z:0.7994844 W:-0.27139163}</t>
  </si>
  <si>
    <t>&lt;-0.010739423, 0.021783255, 0.0096660815&gt;</t>
  </si>
  <si>
    <t>&lt;-32.905876, 8.822421, 64.67365&gt;</t>
  </si>
  <si>
    <t>09/29/2021 02:33:40</t>
  </si>
  <si>
    <t>&lt;0.12966603, 1.1264348, -2.4053292&gt;</t>
  </si>
  <si>
    <t>{X:-0.5168056 Y:-0.14062549 Z:0.7996825 W:-0.27137524}</t>
  </si>
  <si>
    <t>&lt;-0.009516893, 0.021170609, 0.008443642&gt;</t>
  </si>
  <si>
    <t>&lt;-0.052947998, 0.119316, 0.985272&gt;</t>
  </si>
  <si>
    <t>&lt;-32.9019, 8.701537, 64.68612&gt;</t>
  </si>
  <si>
    <t>09/29/2021 02:33:41</t>
  </si>
  <si>
    <t>&lt;0.13190722, 1.1280645, -2.4039385&gt;</t>
  </si>
  <si>
    <t>{X:-0.5176429 Y:-0.14036337 Z:0.79926217 W:-0.27115297}</t>
  </si>
  <si>
    <t>&lt;-0.007072838, 0.023306675, 0.009969968&gt;</t>
  </si>
  <si>
    <t>&lt;-0.052947998, 0.120292, 0.986492&gt;</t>
  </si>
  <si>
    <t>&lt;-32.87072, 8.62163, 64.5477&gt;</t>
  </si>
  <si>
    <t>09/29/2021 02:33:42</t>
  </si>
  <si>
    <t>&lt;0.1258387, 1.1295975, -2.4068284&gt;</t>
  </si>
  <si>
    <t>{X:-0.5176175 Y:-0.14229716 Z:0.7988586 W:-0.27138284}</t>
  </si>
  <si>
    <t>&lt;-0.011347941, 0.02269391, 0.008136686&gt;</t>
  </si>
  <si>
    <t>&lt;-32.823376, 8.540904, 64.52936&gt;</t>
  </si>
  <si>
    <t>09/29/2021 02:33:43</t>
  </si>
  <si>
    <t>&lt;0.1280301, 1.1271976, -2.4026508&gt;</t>
  </si>
  <si>
    <t>{X:-0.51668924 Y:-0.1420996 Z:0.79902023 W:-0.27277565}</t>
  </si>
  <si>
    <t>&lt;-0.009819953, 0.019637931, 0.011800889&gt;</t>
  </si>
  <si>
    <t>&lt;-32.8807, 8.487523, 64.53149&gt;</t>
  </si>
  <si>
    <t>09/29/2021 02:33:44</t>
  </si>
  <si>
    <t>&lt;0.13080557, 1.1271266, -2.4008677&gt;</t>
  </si>
  <si>
    <t>{X:-0.51691395 Y:-0.14143956 Z:0.7989907 W:-0.27277943}</t>
  </si>
  <si>
    <t>&lt;-0.007070465, 0.021774128, 0.010578267&gt;</t>
  </si>
  <si>
    <t>&lt;-33.02736, 8.433619, 64.57239&gt;</t>
  </si>
  <si>
    <t>09/29/2021 02:33:45</t>
  </si>
  <si>
    <t>&lt;0.1296662, 1.1258744, -2.4018471&gt;</t>
  </si>
  <si>
    <t>{X:-0.5163432 Y:-0.14143047 Z:0.7993423 W:-0.27283517}</t>
  </si>
  <si>
    <t>&lt;-0.008291499, 0.019939855, 0.00935575&gt;</t>
  </si>
  <si>
    <t>&lt;-32.99909, 8.418495, 64.50991&gt;</t>
  </si>
  <si>
    <t>09/29/2021 02:33:46</t>
  </si>
  <si>
    <t>&lt;0.1305462, 1.128394, -2.4021416&gt;</t>
  </si>
  <si>
    <t>{X:-0.51745886 Y:-0.14142767 Z:0.7988436 W:-0.27218294}</t>
  </si>
  <si>
    <t>&lt;-0.007069174, 0.02421388, 0.009354964&gt;</t>
  </si>
  <si>
    <t>&lt;-0.05368, 0.120536, 0.984052&gt;</t>
  </si>
  <si>
    <t>&lt;-32.94287, 8.512796, 64.57753&gt;</t>
  </si>
  <si>
    <t>09/29/2021 02:33:47</t>
  </si>
  <si>
    <t>&lt;0.13120931, 1.1284298, -2.4022946&gt;</t>
  </si>
  <si>
    <t>{X:-0.51757383 Y:-0.1411292 Z:0.79890263 W:-0.2719457}</t>
  </si>
  <si>
    <t>&lt;-0.0073739877, 0.021768589, 0.009659585&gt;</t>
  </si>
  <si>
    <t>&lt;-32.914696, 8.532237, 64.53642&gt;</t>
  </si>
  <si>
    <t>09/29/2021 02:33:49</t>
  </si>
  <si>
    <t>&lt;0.12793407, 1.1279091, -2.4067051&gt;</t>
  </si>
  <si>
    <t>{X:-0.5172389 Y:-0.14120938 Z:0.79939467 W:-0.27109402}</t>
  </si>
  <si>
    <t>&lt;-0.0073733684, 0.020850543, 0.007826328&gt;</t>
  </si>
  <si>
    <t>&lt;-33.116158, 8.63739, 64.45314&gt;</t>
  </si>
  <si>
    <t>09/29/2021 02:33:50</t>
  </si>
  <si>
    <t>&lt;0.12660743, 1.1265934, -2.4075484&gt;</t>
  </si>
  <si>
    <t>{X:-0.5166086 Y:-0.1413017 Z:0.79973 W:-0.2712588}</t>
  </si>
  <si>
    <t>&lt;-0.008594376, 0.020237975, 0.009352706&gt;</t>
  </si>
  <si>
    <t>&lt;-0.053923998, 0.120536, 0.988444&gt;</t>
  </si>
  <si>
    <t>&lt;-33.086926, 8.620712, 64.41451&gt;</t>
  </si>
  <si>
    <t>09/29/2021 02:33:51</t>
  </si>
  <si>
    <t>&lt;0.124422975, 1.1258092, -2.4090676&gt;</t>
  </si>
  <si>
    <t>{X:-0.5161155 Y:-0.14165227 Z:0.79996914 W:-0.27130967}</t>
  </si>
  <si>
    <t>&lt;-0.008899061, 0.02084709, 0.009046514&gt;</t>
  </si>
  <si>
    <t>&lt;-33.05794, 8.69697, 64.51801&gt;</t>
  </si>
  <si>
    <t>09/29/2021 02:33:52</t>
  </si>
  <si>
    <t>&lt;0.123897076, 1.1245108, -2.4096253&gt;</t>
  </si>
  <si>
    <t>{X:-0.51557964 Y:-0.14150254 Z:0.80031794 W:-0.2713776}</t>
  </si>
  <si>
    <t>&lt;-0.007982092, 0.019929111, 0.00935116&gt;</t>
  </si>
  <si>
    <t>&lt;-32.928352, 8.623576, 64.57001&gt;</t>
  </si>
  <si>
    <t>09/29/2021 02:33:53</t>
  </si>
  <si>
    <t>&lt;0.12080304, 1.1261259, -2.4116871&gt;</t>
  </si>
  <si>
    <t>{X:-0.5159337 Y:-0.14247699 Z:0.79999137 W:-0.271158}</t>
  </si>
  <si>
    <t>&lt;-0.00920305, 0.022676103, 0.008434154&gt;</t>
  </si>
  <si>
    <t>&lt;-32.908684, 8.615261, 64.6312&gt;</t>
  </si>
  <si>
    <t>09/29/2021 02:33:54</t>
  </si>
  <si>
    <t>&lt;0.12324817, 1.1271051, -2.408004&gt;</t>
  </si>
  <si>
    <t>{X:-0.51638323 Y:-0.14261244 Z:0.799431 W:-0.27188268}</t>
  </si>
  <si>
    <t>&lt;-0.00889687, 0.022368785, 0.010876704&gt;</t>
  </si>
  <si>
    <t>&lt;-33.027348, 8.625409, 64.78656&gt;</t>
  </si>
  <si>
    <t>09/29/2021 02:33:55</t>
  </si>
  <si>
    <t>&lt;0.12247931, 1.1262426, -2.4072206&gt;</t>
  </si>
  <si>
    <t>{X:-0.5158881 Y:-0.1429782 Z:0.79947597 W:-0.2724976}</t>
  </si>
  <si>
    <t>&lt;-0.009506935, 0.020534463, 0.009959567&gt;</t>
  </si>
  <si>
    <t>&lt;-32.948677, 8.605527, 64.75685&gt;</t>
  </si>
  <si>
    <t>09/29/2021 02:33:56</t>
  </si>
  <si>
    <t>&lt;0.11643593, 1.1277916, -2.4122252&gt;</t>
  </si>
  <si>
    <t>{X:-0.5160267 Y:-0.14435966 Z:0.7993512 W:-0.27187198}</t>
  </si>
  <si>
    <t>&lt;-0.009811544, 0.022975996, 0.0075154714&gt;</t>
  </si>
  <si>
    <t>&lt;-33.00894, 8.539222, 64.937485&gt;</t>
  </si>
  <si>
    <t>09/29/2021 02:33:57</t>
  </si>
  <si>
    <t>&lt;0.117367946, 1.1281387, -2.4121614&gt;</t>
  </si>
  <si>
    <t>{X:-0.5162836 Y:-0.14406082 Z:0.7993263 W:-0.27161577}</t>
  </si>
  <si>
    <t>&lt;-0.007367464, 0.022057846, 0.009652689&gt;</t>
  </si>
  <si>
    <t>&lt;-33.006752, 8.648578, 64.981186&gt;</t>
  </si>
  <si>
    <t>09/29/2021 02:33:58</t>
  </si>
  <si>
    <t>&lt;0.11565142, 1.126738, -2.4140224&gt;</t>
  </si>
  <si>
    <t>{X:-0.51563996 Y:-0.14403616 Z:0.79979223 W:-0.2714802}</t>
  </si>
  <si>
    <t>&lt;-0.008283066, 0.02022355, 0.0090410635&gt;</t>
  </si>
  <si>
    <t>&lt;-32.8426, 8.640862, 65.00215&gt;</t>
  </si>
  <si>
    <t>09/29/2021 02:33:59</t>
  </si>
  <si>
    <t>&lt;0.11938381, 1.124182, -2.4107432&gt;</t>
  </si>
  <si>
    <t>{X:-0.514918 Y:-0.14296581 Z:0.8002277 W:-0.27213228}</t>
  </si>
  <si>
    <t>&lt;-0.0073661488, 0.019000221, 0.0111781545&gt;</t>
  </si>
  <si>
    <t>&lt;-32.82328, 8.5898905, 64.89572&gt;</t>
  </si>
  <si>
    <t>09/29/2021 02:34:00</t>
  </si>
  <si>
    <t>&lt;0.115024276, 1.123881, -2.4129977&gt;</t>
  </si>
  <si>
    <t>{X:-0.5143694 Y:-0.14408027 Z:0.80029374 W:-0.2723873}</t>
  </si>
  <si>
    <t>&lt;-0.0104196, 0.02113647, 0.008733958&gt;</t>
  </si>
  <si>
    <t>&lt;-0.050995998, 0.120048, 0.986736&gt;</t>
  </si>
  <si>
    <t>&lt;-32.847023, 8.593912, 64.95338&gt;</t>
  </si>
  <si>
    <t>09/29/2021 02:34:01</t>
  </si>
  <si>
    <t>&lt;0.119871184, 1.123052, -2.4084783&gt;</t>
  </si>
  <si>
    <t>{X:-0.51438326 Y:-0.14316607 Z:0.80022407 W:-0.2730473}</t>
  </si>
  <si>
    <t>&lt;-0.007364654, 0.02052388, 0.011481889&gt;</t>
  </si>
  <si>
    <t>&lt;-32.82122, 8.60833, 64.870705&gt;</t>
  </si>
  <si>
    <t>09/29/2021 02:34:02</t>
  </si>
  <si>
    <t>&lt;0.11982116, 1.1257458, -2.4076319&gt;</t>
  </si>
  <si>
    <t>{X:-0.5153622 Y:-0.14385194 Z:0.7994604 W:-0.2730778}</t>
  </si>
  <si>
    <t>&lt;-0.00889107, 0.02388163, 0.0096484795&gt;</t>
  </si>
  <si>
    <t>&lt;-32.95178, 8.563864, 64.986565&gt;</t>
  </si>
  <si>
    <t>09/29/2021 02:34:03</t>
  </si>
  <si>
    <t>&lt;0.12448219, 1.1247078, -2.4030857&gt;</t>
  </si>
  <si>
    <t>{X:-0.5152707 Y:-0.14298679 Z:0.79942125 W:-0.27381858}</t>
  </si>
  <si>
    <t>&lt;-0.0076686954, 0.020825557, 0.011785518&gt;</t>
  </si>
  <si>
    <t>&lt;-0.054412, 0.119072, 0.984784&gt;</t>
  </si>
  <si>
    <t>&lt;-33.101025, 8.533891, 64.872055&gt;</t>
  </si>
  <si>
    <t>09/29/2021 02:34:04</t>
  </si>
  <si>
    <t>&lt;0.12636432, 1.1254873, -2.404785&gt;</t>
  </si>
  <si>
    <t>{X:-0.51595104 Y:-0.14192706 Z:0.7996014 W:-0.27255997}</t>
  </si>
  <si>
    <t>&lt;-0.0049193883, 0.02235084, 0.009035863&gt;</t>
  </si>
  <si>
    <t>&lt;-32.95162, 8.571512, 64.97085&gt;</t>
  </si>
  <si>
    <t>09/29/2021 02:34:05</t>
  </si>
  <si>
    <t>&lt;0.13021003, 1.1258564, -2.4024012&gt;</t>
  </si>
  <si>
    <t>{X:-0.51644933 Y:-0.14106703 Z:0.79946065 W:-0.27247566}</t>
  </si>
  <si>
    <t>&lt;-0.0064460095, 0.02173815, 0.0105621405&gt;</t>
  </si>
  <si>
    <t>&lt;-32.876896, 8.48961, 64.83428&gt;</t>
  </si>
  <si>
    <t>09/29/2021 02:34:06</t>
  </si>
  <si>
    <t>&lt;0.13479547, 1.1251768, -2.3972912&gt;</t>
  </si>
  <si>
    <t>{X:-0.51645267 Y:-0.14043866 Z:0.7992476 W:-0.27341703}</t>
  </si>
  <si>
    <t>&lt;-0.008277909, 0.02143092, 0.012088288&gt;</t>
  </si>
  <si>
    <t>&lt;-0.054412, 0.121999994, 0.987224&gt;</t>
  </si>
  <si>
    <t>&lt;-32.856316, 8.536088, 64.58503&gt;</t>
  </si>
  <si>
    <t>09/29/2021 02:34:07</t>
  </si>
  <si>
    <t>&lt;0.1389459, 1.1249852, -2.3913162&gt;</t>
  </si>
  <si>
    <t>{X:-0.5165281 Y:-0.14029086 Z:0.7987655 W:-0.27475607}</t>
  </si>
  <si>
    <t>&lt;-0.009193433, 0.021429121, 0.012087271&gt;</t>
  </si>
  <si>
    <t>&lt;-32.89585, 8.595671, 64.62643&gt;</t>
  </si>
  <si>
    <t>09/29/2021 02:34:08</t>
  </si>
  <si>
    <t>&lt;0.13870129, 1.1239988, -2.3915124&gt;</t>
  </si>
  <si>
    <t>{X:-0.5161276 Y:-0.14016843 Z:0.7990088 W:-0.2748639}</t>
  </si>
  <si>
    <t>&lt;-0.007971033, 0.020205691, 0.009642996&gt;</t>
  </si>
  <si>
    <t>&lt;-32.81548, 8.514537, 64.58394&gt;</t>
  </si>
  <si>
    <t>09/29/2021 02:34:09</t>
  </si>
  <si>
    <t>&lt;0.14424841, 1.1235906, -2.386821&gt;</t>
  </si>
  <si>
    <t>{X:-0.5164057 Y:-0.13909318 Z:0.7988471 W:-0.27535728}</t>
  </si>
  <si>
    <t>&lt;-0.006748736, 0.021425623, 0.011780035&gt;</t>
  </si>
  <si>
    <t>&lt;-32.762383, 8.567229, 64.47155&gt;</t>
  </si>
  <si>
    <t>09/29/2021 02:34:10</t>
  </si>
  <si>
    <t>&lt;0.14313819, 1.1231164, -2.3887987&gt;</t>
  </si>
  <si>
    <t>{X:-0.5162076 Y:-0.13894406 Z:0.79915386 W:-0.27491364}</t>
  </si>
  <si>
    <t>&lt;-0.007358983, 0.021118414, 0.009030379&gt;</t>
  </si>
  <si>
    <t>&lt;-32.787106, 8.614984, 64.33684&gt;</t>
  </si>
  <si>
    <t>09/29/2021 02:34:11</t>
  </si>
  <si>
    <t>&lt;0.14704704, 1.1225891, -2.3854651&gt;</t>
  </si>
  <si>
    <t>{X:-0.51631117 Y:-0.13815123 Z:0.7990903 W:-0.27530316}</t>
  </si>
  <si>
    <t>&lt;-0.007052958, 0.02111664, 0.01116747&gt;</t>
  </si>
  <si>
    <t>&lt;-0.054656, 0.120292, 0.98771197&gt;</t>
  </si>
  <si>
    <t>&lt;-32.767685, 8.541187, 64.35507&gt;</t>
  </si>
  <si>
    <t>09/29/2021 02:34:12</t>
  </si>
  <si>
    <t>&lt;0.14420798, 1.1244242, -2.3863902&gt;</t>
  </si>
  <si>
    <t>{X:-0.5166913 Y:-0.13936505 Z:0.79858834 W:-0.27543432}</t>
  </si>
  <si>
    <t>&lt;-0.009801028, 0.022947308, 0.009028681&gt;</t>
  </si>
  <si>
    <t>&lt;-32.824947, 8.51015, 64.58246&gt;</t>
  </si>
  <si>
    <t>09/29/2021 02:34:13</t>
  </si>
  <si>
    <t>&lt;0.14339644, 1.1272094, -2.388032&gt;</t>
  </si>
  <si>
    <t>{X:-0.5177668 Y:-0.13974673 Z:0.79809946 W:-0.2746372}</t>
  </si>
  <si>
    <t>&lt;-0.007356949, 0.024167009, 0.008722514&gt;</t>
  </si>
  <si>
    <t>&lt;-32.71956, 8.52452, 64.65797&gt;</t>
  </si>
  <si>
    <t>09/29/2021 02:34:15</t>
  </si>
  <si>
    <t>&lt;0.14215262, 1.1279974, -2.3888345&gt;</t>
  </si>
  <si>
    <t>{X:-0.51795536 Y:-0.14017138 Z:0.7979362 W:-0.27453995}</t>
  </si>
  <si>
    <t>&lt;-0.008577959, 0.022332534, 0.0093325935&gt;</t>
  </si>
  <si>
    <t>&lt;-32.792046, 8.541616, 64.50558&gt;</t>
  </si>
  <si>
    <t>09/29/2021 02:34:16</t>
  </si>
  <si>
    <t>&lt;0.14032485, 1.1283319, -2.3920312&gt;</t>
  </si>
  <si>
    <t>{X:-0.51805776 Y:-0.1401303 Z:0.7981669 W:-0.27369568}</t>
  </si>
  <si>
    <t>&lt;-0.007050203, 0.021719843, 0.008415587&gt;</t>
  </si>
  <si>
    <t>&lt;-32.766037, 8.471293, 64.50686&gt;</t>
  </si>
  <si>
    <t>09/29/2021 02:34:17</t>
  </si>
  <si>
    <t>&lt;0.14039671, 1.1267611, -2.3936186&gt;</t>
  </si>
  <si>
    <t>{X:-0.5175729 Y:-0.13942108 Z:0.79876167 W:-0.27323985}</t>
  </si>
  <si>
    <t>&lt;-0.0064387973, 0.01958017, 0.009025693&gt;</t>
  </si>
  <si>
    <t>&lt;-32.87963, 8.700635, 64.48549&gt;</t>
  </si>
  <si>
    <t>09/29/2021 02:34:18</t>
  </si>
  <si>
    <t>&lt;0.13824397, 1.1253071, -2.3938303&gt;</t>
  </si>
  <si>
    <t>{X:-0.51673216 Y:-0.13997705 Z:0.79898494 W:-0.27389318}</t>
  </si>
  <si>
    <t>&lt;-0.009797732, 0.019883927, 0.00963575&gt;</t>
  </si>
  <si>
    <t>&lt;-32.964905, 8.615308, 64.40119&gt;</t>
  </si>
  <si>
    <t>09/29/2021 02:34:19</t>
  </si>
  <si>
    <t>&lt;0.13682972, 1.1254793, -2.3929472&gt;</t>
  </si>
  <si>
    <t>{X:-0.5165428 Y:-0.14079955 Z:0.7987237 W:-0.27458975}</t>
  </si>
  <si>
    <t>&lt;-0.010102316, 0.021714699, 0.009940349&gt;</t>
  </si>
  <si>
    <t>&lt;-32.965923, 8.698246, 64.487755&gt;</t>
  </si>
  <si>
    <t>09/29/2021 02:34:20</t>
  </si>
  <si>
    <t>&lt;0.13530774, 1.1252487, -2.3928564&gt;</t>
  </si>
  <si>
    <t>{X:-0.5162382 Y:-0.14139134 Z:0.79865855 W:-0.27504763}</t>
  </si>
  <si>
    <t>&lt;-0.009490654, 0.02110206, 0.009634107&gt;</t>
  </si>
  <si>
    <t>&lt;-32.99474, 8.697397, 64.59621&gt;</t>
  </si>
  <si>
    <t>09/29/2021 02:34:21</t>
  </si>
  <si>
    <t>&lt;0.13775977, 1.123106, -2.3916566&gt;</t>
  </si>
  <si>
    <t>{X:-0.51566356 Y:-0.14035413 Z:0.7991738 W:-0.27516034}</t>
  </si>
  <si>
    <t>&lt;-0.006741193, 0.019573253, 0.010549519&gt;</t>
  </si>
  <si>
    <t>&lt;-33.21939, 8.618318, 64.59057&gt;</t>
  </si>
  <si>
    <t>09/29/2021 02:34:22</t>
  </si>
  <si>
    <t>&lt;0.13873541, 1.1205922, -2.390722&gt;</t>
  </si>
  <si>
    <t>{X:-0.51476145 Y:-0.13977283 Z:0.7997071 W:-0.27559546}</t>
  </si>
  <si>
    <t>&lt;-0.007962255, 0.019266196, 0.010548633&gt;</t>
  </si>
  <si>
    <t>&lt;-0.054656, 0.120292, 0.98454&gt;</t>
  </si>
  <si>
    <t>&lt;-33.018314, 8.644654, 64.67845&gt;</t>
  </si>
  <si>
    <t>09/29/2021 02:34:23</t>
  </si>
  <si>
    <t>&lt;0.13999908, 1.1218529, -2.3889205&gt;</t>
  </si>
  <si>
    <t>{X:-0.5152966 Y:-0.13994882 Z:0.79924965 W:-0.27583274}</t>
  </si>
  <si>
    <t>&lt;-0.008266993, 0.02262406, 0.010242339&gt;</t>
  </si>
  <si>
    <t>&lt;-33.06465, 8.671324, 64.790764&gt;</t>
  </si>
  <si>
    <t>09/29/2021 02:34:24</t>
  </si>
  <si>
    <t>&lt;0.13512987, 1.1228094, -2.3948176&gt;</t>
  </si>
  <si>
    <t>{X:-0.51540947 Y:-0.14053956 Z:0.79949373 W:-0.27461156}</t>
  </si>
  <si>
    <t>&lt;-0.0076554846, 0.02231675, 0.007187411&gt;</t>
  </si>
  <si>
    <t>&lt;-33.012123, 8.743059, 64.69861&gt;</t>
  </si>
  <si>
    <t>09/29/2021 02:34:25</t>
  </si>
  <si>
    <t>&lt;0.1334904, 1.1241018, -2.3947113&gt;</t>
  </si>
  <si>
    <t>{X:-0.51567626 Y:-0.14144276 Z:0.79905725 W:-0.2749174}</t>
  </si>
  <si>
    <t>&lt;-0.009792689, 0.02292569, 0.009630062&gt;</t>
  </si>
  <si>
    <t>&lt;-32.824497, 8.705247, 64.798485&gt;</t>
  </si>
  <si>
    <t>09/29/2021 02:34:26</t>
  </si>
  <si>
    <t>&lt;0.13438769, 1.1226742, -2.3938053&gt;</t>
  </si>
  <si>
    <t>{X:-0.5151839 Y:-0.14107402 Z:0.79933435 W:-0.2752242}</t>
  </si>
  <si>
    <t>&lt;-0.007959425, 0.020175103, 0.010240067&gt;</t>
  </si>
  <si>
    <t>&lt;-0.054899998, 0.120048, 0.985272&gt;</t>
  </si>
  <si>
    <t>&lt;-32.82, 8.730998, 64.83079&gt;</t>
  </si>
  <si>
    <t>09/29/2021 02:34:27</t>
  </si>
  <si>
    <t>&lt;0.13574037, 1.1210319, -2.393827&gt;</t>
  </si>
  <si>
    <t>{X:-0.5147365 Y:-0.14024682 Z:0.799821 W:-0.27507013}</t>
  </si>
  <si>
    <t>&lt;-0.006737128, 0.019867998, 0.0099337995&gt;</t>
  </si>
  <si>
    <t>&lt;-32.8668, 8.706799, 64.77823&gt;</t>
  </si>
  <si>
    <t>09/29/2021 02:34:28</t>
  </si>
  <si>
    <t>&lt;0.13571166, 1.1199875, -2.3921857&gt;</t>
  </si>
  <si>
    <t>{X:-0.5142133 Y:-0.14050163 Z:0.79983974 W:-0.27586314}</t>
  </si>
  <si>
    <t>&lt;-0.009485224, 0.020477142, 0.010543779&gt;</t>
  </si>
  <si>
    <t>&lt;-0.054168, 0.12078, 0.987224&gt;</t>
  </si>
  <si>
    <t>&lt;-33.03864, 8.620239, 64.68018&gt;</t>
  </si>
  <si>
    <t>09/29/2021 02:34:29</t>
  </si>
  <si>
    <t>&lt;0.13865529, 1.1188614, -2.3880181&gt;</t>
  </si>
  <si>
    <t>{X:-0.5138925 Y:-0.14020191 Z:0.7997357 W:-0.27691287}</t>
  </si>
  <si>
    <t>&lt;-0.008873614, 0.020780832, 0.011764523&gt;</t>
  </si>
  <si>
    <t>&lt;-33.187313, 8.629392, 64.46175&gt;</t>
  </si>
  <si>
    <t>09/29/2021 02:34:30</t>
  </si>
  <si>
    <t>&lt;0.14138235, 1.119646, -2.3868814&gt;</t>
  </si>
  <si>
    <t>{X:-0.5144934 Y:-0.13953944 Z:0.7995845 W:-0.276568}</t>
  </si>
  <si>
    <t>&lt;-0.0064296126, 0.022306118, 0.010236498&gt;</t>
  </si>
  <si>
    <t>&lt;-33.06545, 8.631113, 64.412994&gt;</t>
  </si>
  <si>
    <t>09/29/2021 02:34:31</t>
  </si>
  <si>
    <t>&lt;0.14084275, 1.1191157, -2.3855455&gt;</t>
  </si>
  <si>
    <t>{X:-0.5141206 Y:-0.14000683 Z:0.7994866 W:-0.27730742}</t>
  </si>
  <si>
    <t>&lt;-0.009788549, 0.021082614, 0.010541044&gt;</t>
  </si>
  <si>
    <t>&lt;-32.99036, 8.520491, 64.6848&gt;</t>
  </si>
  <si>
    <t>09/29/2021 02:34:32</t>
  </si>
  <si>
    <t>&lt;0.13535534, 1.1200911, -2.3925416&gt;</t>
  </si>
  <si>
    <t>{X:-0.5142294 Y:-0.14057033 Z:0.7998392 W:-0.27579936}</t>
  </si>
  <si>
    <t>&lt;-0.0073444704, 0.022302471, 0.0068752766&gt;</t>
  </si>
  <si>
    <t>&lt;-32.851887, 8.538393, 64.60544&gt;</t>
  </si>
  <si>
    <t>09/29/2021 02:34:33</t>
  </si>
  <si>
    <t>&lt;0.1314495, 1.1220741, -2.3960006&gt;</t>
  </si>
  <si>
    <t>{X:-0.5147027 Y:-0.14158094 Z:0.7995709 W:-0.27517694}</t>
  </si>
  <si>
    <t>&lt;-0.0088708885, 0.023216814, 0.008096322&gt;</t>
  </si>
  <si>
    <t>&lt;-32.94831, 8.580714, 64.578354&gt;</t>
  </si>
  <si>
    <t>09/29/2021 02:34:34</t>
  </si>
  <si>
    <t>&lt;0.13022731, 1.1216412, -2.3952303&gt;</t>
  </si>
  <si>
    <t>{X:-0.514312 Y:-0.14219396 Z:0.7994808 W:-0.2758523}</t>
  </si>
  <si>
    <t>&lt;-0.009786364, 0.020771611, 0.009928085&gt;</t>
  </si>
  <si>
    <t>&lt;-0.05368, 0.12078, 0.987468&gt;</t>
  </si>
  <si>
    <t>&lt;-32.969448, 8.681771, 64.55669&gt;</t>
  </si>
  <si>
    <t>09/29/2021 02:34:35</t>
  </si>
  <si>
    <t>&lt;0.13056238, 1.1218249, -2.394665&gt;</t>
  </si>
  <si>
    <t>{X:-0.51438904 Y:-0.14223674 Z:0.79938316 W:-0.2759698}</t>
  </si>
  <si>
    <t>&lt;-0.008258507, 0.021686085, 0.00992725&gt;</t>
  </si>
  <si>
    <t>&lt;-32.88556, 8.734617, 64.54215&gt;</t>
  </si>
  <si>
    <t>09/29/2021 02:34:36</t>
  </si>
  <si>
    <t>&lt;0.12693074, 1.1218772, -2.3991945&gt;</t>
  </si>
  <si>
    <t>{X:-0.51423156 Y:-0.14253265 Z:0.79973614 W:-0.27508634}</t>
  </si>
  <si>
    <t>&lt;-0.0076469993, 0.02137886, 0.007788565&gt;</t>
  </si>
  <si>
    <t>&lt;-32.784847, 8.771294, 64.396126&gt;</t>
  </si>
  <si>
    <t>09/29/2021 02:34:37</t>
  </si>
  <si>
    <t>&lt;0.12641807, 1.1208915, -2.4008975&gt;</t>
  </si>
  <si>
    <t>{X:-0.5139001 Y:-0.14213356 Z:0.8001679 W:-0.2746563}</t>
  </si>
  <si>
    <t>&lt;-0.0070355423, 0.020460837, 0.00900954&gt;</t>
  </si>
  <si>
    <t>&lt;-32.709877, 8.839835, 64.343704&gt;</t>
  </si>
  <si>
    <t>09/29/2021 02:34:38</t>
  </si>
  <si>
    <t>&lt;0.12432421, 1.1184667, -2.4042635&gt;</t>
  </si>
  <si>
    <t>{X:-0.5129101 Y:-0.14169976 Z:0.8010571 W:-0.27413842}</t>
  </si>
  <si>
    <t>&lt;-0.007034951, 0.018626675, 0.00839797&gt;</t>
  </si>
  <si>
    <t>&lt;-32.728302, 8.704268, 64.500565&gt;</t>
  </si>
  <si>
    <t>09/29/2021 02:34:39</t>
  </si>
  <si>
    <t>&lt;0.12698479, 1.1198974, -2.4005244&gt;</t>
  </si>
  <si>
    <t>{X:-0.5135658 Y:-0.14183493 Z:0.8003929 W:-0.2747803}</t>
  </si>
  <si>
    <t>&lt;-0.008561394, 0.022595406, 0.01084052&gt;</t>
  </si>
  <si>
    <t>&lt;-0.054412, 0.119559996, 0.98551595&gt;</t>
  </si>
  <si>
    <t>&lt;-32.547043, 8.707815, 64.51965&gt;</t>
  </si>
  <si>
    <t>09/29/2021 02:34:40</t>
  </si>
  <si>
    <t>&lt;0.12512122, 1.1206964, -2.4028573&gt;</t>
  </si>
  <si>
    <t>{X:-0.5137857 Y:-0.14211619 Z:0.80039096 W:-0.2742289}</t>
  </si>
  <si>
    <t>&lt;-0.007949861, 0.022288095, 0.00870176&gt;</t>
  </si>
  <si>
    <t>&lt;-32.525234, 8.688252, 64.66653&gt;</t>
  </si>
  <si>
    <t>09/29/2021 02:34:41</t>
  </si>
  <si>
    <t>&lt;0.12384277, 1.1188165, -2.4033217&gt;</t>
  </si>
  <si>
    <t>{X:-0.51291317 Y:-0.14219286 Z:0.8008107 W:-0.27459714}</t>
  </si>
  <si>
    <t>&lt;-0.008865414, 0.01953756, 0.00961725&gt;</t>
  </si>
  <si>
    <t>&lt;-0.05368, 0.120536, 0.987224&gt;</t>
  </si>
  <si>
    <t>&lt;-32.535786, 8.767802, 64.62162&gt;</t>
  </si>
  <si>
    <t>09/29/2021 02:34:43</t>
  </si>
  <si>
    <t>&lt;0.12029504, 1.1191258, -2.407206&gt;</t>
  </si>
  <si>
    <t>{X:-0.5128236 Y:-0.14266923 Z:0.8010171 W:-0.2739144}</t>
  </si>
  <si>
    <t>&lt;-0.008253855, 0.021673765, 0.008089408&gt;</t>
  </si>
  <si>
    <t>&lt;-32.701027, 8.719441, 64.8993&gt;</t>
  </si>
  <si>
    <t>09/29/2021 02:34:44</t>
  </si>
  <si>
    <t>&lt;0.11657469, 1.1201696, -2.4097404&gt;</t>
  </si>
  <si>
    <t>{X:-0.51290184 Y:-0.14368276 Z:0.8008489 W:-0.27372998}</t>
  </si>
  <si>
    <t>&lt;-0.00947479, 0.022282757, 0.008394137&gt;</t>
  </si>
  <si>
    <t>&lt;-32.676422, 8.798353, 64.95064&gt;</t>
  </si>
  <si>
    <t>09/29/2021 02:34:45</t>
  </si>
  <si>
    <t>&lt;0.116717175, 1.1220024, -2.4102352&gt;</t>
  </si>
  <si>
    <t>{X:-0.51367027 Y:-0.1438025 Z:0.80048877 W:-0.27327925}</t>
  </si>
  <si>
    <t>&lt;-0.007641551, 0.023502514, 0.009309653&gt;</t>
  </si>
  <si>
    <t>&lt;-32.819138, 8.799883, 64.98611&gt;</t>
  </si>
  <si>
    <t>09/29/2021 02:34:46</t>
  </si>
  <si>
    <t>&lt;0.113626376, 1.1215776, -2.4138646&gt;</t>
  </si>
  <si>
    <t>{X:-0.51334417 Y:-0.14403783 Z:0.80086344 W:-0.27266967}</t>
  </si>
  <si>
    <t>&lt;-0.007946316, 0.021057282, 0.008087244&gt;</t>
  </si>
  <si>
    <t>&lt;-0.052704, 0.119803995, 0.986004&gt;</t>
  </si>
  <si>
    <t>&lt;-32.804512, 8.896306, 64.87729&gt;</t>
  </si>
  <si>
    <t>09/29/2021 02:34:47</t>
  </si>
  <si>
    <t>&lt;0.111694835, 1.1202354, -2.41689&gt;</t>
  </si>
  <si>
    <t>{X:-0.51277554 Y:-0.14381513 Z:0.8014579 W:-0.27210957}</t>
  </si>
  <si>
    <t>&lt;-0.007334834, 0.020139296, 0.008391973&gt;</t>
  </si>
  <si>
    <t>&lt;-32.79841, 8.923045, 64.86303&gt;</t>
  </si>
  <si>
    <t>09/29/2021 02:34:48</t>
  </si>
  <si>
    <t>&lt;0.11105682, 1.1204811, -2.4163227&gt;</t>
  </si>
  <si>
    <t>{X:-0.5127436 Y:-0.14425646 Z:0.80127597 W:-0.27247205}</t>
  </si>
  <si>
    <t>&lt;-0.00916666, 0.021664634, 0.009612896&gt;</t>
  </si>
  <si>
    <t>&lt;-32.804726, 9.017236, 64.82082&gt;</t>
  </si>
  <si>
    <t>09/29/2021 02:34:49</t>
  </si>
  <si>
    <t>&lt;0.110178724, 1.1214875, -2.4184175&gt;</t>
  </si>
  <si>
    <t>{X:-0.51316804 Y:-0.1442356 Z:0.80125606 W:-0.27174127}</t>
  </si>
  <si>
    <t>&lt;-0.0070280405, 0.02227363, 0.00839046&gt;</t>
  </si>
  <si>
    <t>&lt;-0.053923998, 0.119316, 0.98429596&gt;</t>
  </si>
  <si>
    <t>&lt;-32.81538, 9.008589, 64.862656&gt;</t>
  </si>
  <si>
    <t>09/29/2021 02:34:50</t>
  </si>
  <si>
    <t>&lt;0.1135224, 1.1217836, -2.4127455&gt;</t>
  </si>
  <si>
    <t>{X:-0.5133296 Y:-0.14440066 Z:0.80065376 W:-0.27312028}</t>
  </si>
  <si>
    <t>&lt;-0.009776113, 0.021966353, 0.011749234&gt;</t>
  </si>
  <si>
    <t>&lt;-32.874306, 8.996071, 64.75893&gt;</t>
  </si>
  <si>
    <t>09/29/2021 02:34:51</t>
  </si>
  <si>
    <t>&lt;0.11286532, 1.1201062, -2.4143443&gt;</t>
  </si>
  <si>
    <t>{X:-0.51270145 Y:-0.14397755 Z:0.80122626 W:-0.2728445}</t>
  </si>
  <si>
    <t>&lt;-0.0073320353, 0.019826654, 0.008999582&gt;</t>
  </si>
  <si>
    <t>&lt;-32.764645, 9.014057, 64.92794&gt;</t>
  </si>
  <si>
    <t>09/29/2021 02:34:52</t>
  </si>
  <si>
    <t>&lt;0.11381505, 1.1209382, -2.4138207&gt;</t>
  </si>
  <si>
    <t>{X:-0.5131176 Y:-0.14386827 Z:0.80102414 W:-0.2727135}</t>
  </si>
  <si>
    <t>&lt;-0.0076368265, 0.022268247, 0.00960964&gt;</t>
  </si>
  <si>
    <t>&lt;-32.744118, 9.017246, 64.95675&gt;</t>
  </si>
  <si>
    <t>09/29/2021 02:34:53</t>
  </si>
  <si>
    <t>&lt;0.11007043, 1.1207062, -2.4163353&gt;</t>
  </si>
  <si>
    <t>{X:-0.512698 Y:-0.1446852 Z:0.8011524 W:-0.2726936}</t>
  </si>
  <si>
    <t>&lt;-0.009468626, 0.021044746, 0.008387204&gt;</t>
  </si>
  <si>
    <t>&lt;-32.710896, 8.946997, 64.8902&gt;</t>
  </si>
  <si>
    <t>09/29/2021 02:34:54</t>
  </si>
  <si>
    <t>&lt;0.11171747, 1.1228338, -2.4139578&gt;</t>
  </si>
  <si>
    <t>{X:-0.51358014 Y:-0.14498462 Z:0.8004369 W:-0.27297556}</t>
  </si>
  <si>
    <t>&lt;-0.00855161, 0.023486234, 0.010218941&gt;</t>
  </si>
  <si>
    <t>&lt;-32.77392, 8.868398, 64.75016&gt;</t>
  </si>
  <si>
    <t>09/29/2021 02:34:55</t>
  </si>
  <si>
    <t>&lt;0.1157983, 1.1223551, -2.409069&gt;</t>
  </si>
  <si>
    <t>{X:-0.5135978 Y:-0.14452808 Z:0.8001786 W:-0.27394015}</t>
  </si>
  <si>
    <t>&lt;-0.008550891, 0.021346413, 0.011745118&gt;</t>
  </si>
  <si>
    <t>&lt;-32.785133, 8.855918, 64.91533&gt;</t>
  </si>
  <si>
    <t>09/29/2021 02:34:56</t>
  </si>
  <si>
    <t>&lt;0.11395246, 1.1217868, -2.4093785&gt;</t>
  </si>
  <si>
    <t>{X:-0.513146 Y:-0.14509305 Z:0.8002234 W:-0.2743571}</t>
  </si>
  <si>
    <t>&lt;-0.0097718, 0.021039207, 0.009606279&gt;</t>
  </si>
  <si>
    <t>&lt;-32.855705, 8.834734, 64.94666&gt;</t>
  </si>
  <si>
    <t>09/29/2021 02:34:57</t>
  </si>
  <si>
    <t>&lt;0.11595713, 1.1216463, -2.4094799&gt;</t>
  </si>
  <si>
    <t>{X:-0.51337343 Y:-0.1442416 Z:0.8004158 W:-0.27381855}</t>
  </si>
  <si>
    <t>&lt;-0.0061060954, 0.021342851, 0.009605471&gt;</t>
  </si>
  <si>
    <t>&lt;-33.063366, 8.817787, 64.93533&gt;</t>
  </si>
  <si>
    <t>09/29/2021 02:34:58</t>
  </si>
  <si>
    <t>&lt;0.11252055, 1.1217148, -2.4119506&gt;</t>
  </si>
  <si>
    <t>{X:-0.5131083 Y:-0.1449943 Z:0.8004892 W:-0.27370363}</t>
  </si>
  <si>
    <t>&lt;-0.009465059, 0.021646462, 0.008688442&gt;</t>
  </si>
  <si>
    <t>&lt;-32.876694, 8.72023, 64.81147&gt;</t>
  </si>
  <si>
    <t>09/29/2021 02:34:59</t>
  </si>
  <si>
    <t>&lt;0.11150524, 1.1223518, -2.4141202&gt;</t>
  </si>
  <si>
    <t>{X:-0.5133749 Y:-0.14494868 Z:0.8005595 W:-0.27302143}</t>
  </si>
  <si>
    <t>&lt;-0.007326415, 0.021950055, 0.008687712&gt;</t>
  </si>
  <si>
    <t>&lt;-32.956955, 8.692584, 64.67878&gt;</t>
  </si>
  <si>
    <t>09/29/2021 02:35:00</t>
  </si>
  <si>
    <t>&lt;0.10753334, 1.1237657, -2.4189284&gt;</t>
  </si>
  <si>
    <t>{X:-0.51373434 Y:-0.14553513 Z:0.8005863 W:-0.27195272}</t>
  </si>
  <si>
    <t>&lt;-0.007936614, 0.022864427, 0.007465355&gt;</t>
  </si>
  <si>
    <t>&lt;-32.981964, 8.855268, 64.67342&gt;</t>
  </si>
  <si>
    <t>09/29/2021 02:35:01</t>
  </si>
  <si>
    <t>&lt;0.10995191, 1.1251621, -2.4181898&gt;</t>
  </si>
  <si>
    <t>{X:-0.51455396 Y:-0.14498454 Z:0.8003252 W:-0.27146494}</t>
  </si>
  <si>
    <t>&lt;-0.006408912, 0.022862505, 0.0096025765&gt;</t>
  </si>
  <si>
    <t>&lt;-32.962772, 8.895814, 64.54874&gt;</t>
  </si>
  <si>
    <t>09/29/2021 02:35:02</t>
  </si>
  <si>
    <t>&lt;0.11037978, 1.124939, -2.4192805&gt;</t>
  </si>
  <si>
    <t>{X:-0.51460385 Y:-0.14449628 Z:0.8005579 W:-0.2709443}</t>
  </si>
  <si>
    <t>&lt;-0.0067137796, 0.021333553, 0.008990955&gt;</t>
  </si>
  <si>
    <t>&lt;-32.87462, 8.928251, 64.53299&gt;</t>
  </si>
  <si>
    <t>09/29/2021 02:35:03</t>
  </si>
  <si>
    <t>&lt;0.10879321, 1.1246032, -2.4201224&gt;</t>
  </si>
  <si>
    <t>{X:-0.5143188 Y:-0.14486015 Z:0.8006381 W:-0.27105424}</t>
  </si>
  <si>
    <t>&lt;-0.008851064, 0.02102635, 0.008990198&gt;</t>
  </si>
  <si>
    <t>&lt;-32.955296, 8.987801, 64.388794&gt;</t>
  </si>
  <si>
    <t>09/29/2021 02:35:04</t>
  </si>
  <si>
    <t>&lt;0.10589133, 1.1243683, -2.421153&gt;</t>
  </si>
  <si>
    <t>{X:-0.5139085 Y:-0.14571877 Z:0.80062366 W:-0.27141467}</t>
  </si>
  <si>
    <t>&lt;-0.010071948, 0.021329995, 0.008989442&gt;</t>
  </si>
  <si>
    <t>&lt;-32.868637, 8.979441, 64.47784&gt;</t>
  </si>
  <si>
    <t>09/29/2021 02:35:05</t>
  </si>
  <si>
    <t>&lt;0.10715146, 1.1233627, -2.4185739&gt;</t>
  </si>
  <si>
    <t>{X:-0.5134995 Y:-0.14571348 Z:0.8006071 W:-0.27223906}</t>
  </si>
  <si>
    <t>&lt;-0.00915488, 0.02071739, 0.010515723&gt;</t>
  </si>
  <si>
    <t>&lt;-32.76011, 9.179953, 64.59107&gt;</t>
  </si>
  <si>
    <t>09/29/2021 02:35:06</t>
  </si>
  <si>
    <t>&lt;0.10375622, 1.1237787, -2.4214957&gt;</t>
  </si>
  <si>
    <t>{X:-0.5134133 Y:-0.14639007 Z:0.80065644 W:-0.27189344}</t>
  </si>
  <si>
    <t>&lt;-0.008848705, 0.021937277, 0.008071583&gt;</t>
  </si>
  <si>
    <t>&lt;-32.802086, 9.155562, 64.31206&gt;</t>
  </si>
  <si>
    <t>09/29/2021 02:35:07</t>
  </si>
  <si>
    <t>&lt;0.10151054, 1.1275115, -2.4247873&gt;</t>
  </si>
  <si>
    <t>{X:-0.51480806 Y:-0.14704458 Z:0.8000356 W:-0.27072796}</t>
  </si>
  <si>
    <t>&lt;-0.0073209265, 0.024684094, 0.0074600913&gt;</t>
  </si>
  <si>
    <t>&lt;-32.740467, 9.13605, 64.22884&gt;</t>
  </si>
  <si>
    <t>09/29/2021 02:35:08</t>
  </si>
  <si>
    <t>&lt;0.10350224, 1.1270779, -2.4228902&gt;</t>
  </si>
  <si>
    <t>{X:-0.5147692 Y:-0.14666629 Z:0.80003 W:-0.27102357}</t>
  </si>
  <si>
    <t>&lt;-0.007931124, 0.021322545, 0.01020813&gt;</t>
  </si>
  <si>
    <t>&lt;-32.663174, 9.03084, 64.30788&gt;</t>
  </si>
  <si>
    <t>09/29/2021 02:35:09</t>
  </si>
  <si>
    <t>&lt;0.09922387, 1.1297758, -2.4250853&gt;</t>
  </si>
  <si>
    <t>{X:-0.51540446 Y:-0.14824565 Z:0.7993576 W:-0.27094066}</t>
  </si>
  <si>
    <t>&lt;-0.010373713, 0.024069414, 0.008069422&gt;</t>
  </si>
  <si>
    <t>&lt;-32.573338, 9.148272, 64.2563&gt;</t>
  </si>
  <si>
    <t>09/29/2021 02:35:10</t>
  </si>
  <si>
    <t>&lt;0.0985452, 1.1301711, -2.4258256&gt;</t>
  </si>
  <si>
    <t>{X:-0.5155217 Y:-0.14838944 Z:0.7993115 W:-0.27077505}</t>
  </si>
  <si>
    <t>&lt;-0.008234994, 0.021929543, 0.008984964&gt;</t>
  </si>
  <si>
    <t>&lt;-32.51267, 9.001417, 64.22904&gt;</t>
  </si>
  <si>
    <t>09/29/2021 02:35:11</t>
  </si>
  <si>
    <t>&lt;0.09444185, 1.1312425, -2.428676&gt;</t>
  </si>
  <si>
    <t>{X:-0.51559716 Y:-0.14946532 Z:0.79913074 W:-0.270573}</t>
  </si>
  <si>
    <t>&lt;-0.009761336, 0.022538517, 0.008067988&gt;</t>
  </si>
  <si>
    <t>&lt;-32.548134, 8.939934, 64.17924&gt;</t>
  </si>
  <si>
    <t>09/29/2021 02:35:12</t>
  </si>
  <si>
    <t>&lt;0.09188683, 1.1332433, -2.4311645&gt;</t>
  </si>
  <si>
    <t>{X:-0.5162201 Y:-0.15016133 Z:0.79878694 W:-0.2700144}</t>
  </si>
  <si>
    <t>&lt;-0.008538888, 0.02345284, 0.00806731&gt;</t>
  </si>
  <si>
    <t>&lt;-0.052704, 0.120292, 0.983808&gt;</t>
  </si>
  <si>
    <t>&lt;-32.475708, 9.025147, 64.15339&gt;</t>
  </si>
  <si>
    <t>09/29/2021 02:35:13</t>
  </si>
  <si>
    <t>&lt;0.09060915, 1.1340437, -2.4347017&gt;</t>
  </si>
  <si>
    <t>{X:-0.5166262 Y:-0.14988452 Z:0.7989717 W:-0.26884252}</t>
  </si>
  <si>
    <t>&lt;-0.0064003216, 0.022229243, 0.007761225&gt;</t>
  </si>
  <si>
    <t>&lt;-32.529766, 8.986918, 64.56391&gt;</t>
  </si>
  <si>
    <t>09/29/2021 02:35:15</t>
  </si>
  <si>
    <t>&lt;0.09109145, 1.1360521, -2.4329693&gt;</t>
  </si>
  <si>
    <t>{X:-0.5173461 Y:-0.1504559 Z:0.79828227 W:-0.2691866}</t>
  </si>
  <si>
    <t>&lt;-0.009453854, 0.023754407, 0.009898424&gt;</t>
  </si>
  <si>
    <t>&lt;-32.629013, 8.933935, 64.76073&gt;</t>
  </si>
  <si>
    <t>09/29/2021 02:35:16</t>
  </si>
  <si>
    <t>&lt;0.08820913, 1.1365081, -2.436604&gt;</t>
  </si>
  <si>
    <t>{X:-0.5174105 Y:-0.15073778 Z:0.7984418 W:-0.26843083}</t>
  </si>
  <si>
    <t>&lt;-0.0079260245, 0.021919973, 0.0077597424&gt;</t>
  </si>
  <si>
    <t>&lt;-0.053923998, 0.120292, 0.984052&gt;</t>
  </si>
  <si>
    <t>&lt;-32.753212, 8.936348, 64.62698&gt;</t>
  </si>
  <si>
    <t>09/29/2021 02:35:17</t>
  </si>
  <si>
    <t>&lt;0.084480345, 1.1366712, -2.440089&gt;</t>
  </si>
  <si>
    <t>{X:-0.5172374 Y:-0.15135056 Z:0.79858744 W:-0.26798615}</t>
  </si>
  <si>
    <t>&lt;-0.008841579, 0.021612719, 0.0077590905&gt;</t>
  </si>
  <si>
    <t>&lt;-32.90297, 8.988678, 64.58159&gt;</t>
  </si>
  <si>
    <t>09/29/2021 02:35:18</t>
  </si>
  <si>
    <t>&lt;0.08055006, 1.1370003, -2.443529&gt;</t>
  </si>
  <si>
    <t>{X:-0.51710117 Y:-0.15208137 Z:0.7986686 W:-0.267593}</t>
  </si>
  <si>
    <t>&lt;-0.009146243, 0.021916315, 0.0077584386&gt;</t>
  </si>
  <si>
    <t>&lt;-0.054899998, 0.119803995, 0.986492&gt;</t>
  </si>
  <si>
    <t>&lt;-32.933174, 9.052942, 64.64327&gt;</t>
  </si>
  <si>
    <t>09/29/2021 02:35:19</t>
  </si>
  <si>
    <t>&lt;0.08271384, 1.137165, -2.440918&gt;</t>
  </si>
  <si>
    <t>{X:-0.51725686 Y:-0.15191804 Z:0.79844296 W:-0.26805827}</t>
  </si>
  <si>
    <t>&lt;-0.008534661, 0.021914475, 0.010201044&gt;</t>
  </si>
  <si>
    <t>&lt;-32.94614, 9.149154, 64.76822&gt;</t>
  </si>
  <si>
    <t>09/29/2021 02:35:20</t>
  </si>
  <si>
    <t>&lt;0.08327731, 1.1374302, -2.4403906&gt;</t>
  </si>
  <si>
    <t>{X:-0.51739615 Y:-0.15187068 Z:0.7983496 W:-0.26809427}</t>
  </si>
  <si>
    <t>&lt;-0.008228536, 0.021912634, 0.009283967&gt;</t>
  </si>
  <si>
    <t>&lt;-32.788513, 9.282123, 64.80937&gt;</t>
  </si>
  <si>
    <t>09/29/2021 02:35:21</t>
  </si>
  <si>
    <t>&lt;0.086187646, 1.1385512, -2.4376552&gt;</t>
  </si>
  <si>
    <t>{X:-0.51801753 Y:-0.15159166 Z:0.79792714 W:-0.26830986}</t>
  </si>
  <si>
    <t>&lt;-0.007922437, 0.02282701, 0.010199409&gt;</t>
  </si>
  <si>
    <t>&lt;-32.70721, 9.1252985, 64.8507&gt;</t>
  </si>
  <si>
    <t>09/29/2021 02:35:22</t>
  </si>
  <si>
    <t>&lt;0.08625739, 1.1386832, -2.4386792&gt;</t>
  </si>
  <si>
    <t>{X:-0.5181562 Y:-0.15131913 Z:0.798037 W:-0.26786858}</t>
  </si>
  <si>
    <t>&lt;-0.0073109576, 0.021908876, 0.008671515&gt;</t>
  </si>
  <si>
    <t>&lt;-32.56937, 9.330239, 64.69056&gt;</t>
  </si>
  <si>
    <t>09/29/2021 02:35:23</t>
  </si>
  <si>
    <t>&lt;0.085951075, 1.1380677, -2.4384255&gt;</t>
  </si>
  <si>
    <t>{X:-0.5178552 Y:-0.15141112 Z:0.7981316 W:-0.2681166}</t>
  </si>
  <si>
    <t>&lt;-0.008837379, 0.021296222, 0.009281602&gt;</t>
  </si>
  <si>
    <t>&lt;-32.6159, 9.314992, 64.803246&gt;</t>
  </si>
  <si>
    <t>09/29/2021 02:35:24</t>
  </si>
  <si>
    <t>&lt;0.08691218, 1.1366088, -2.4367216&gt;</t>
  </si>
  <si>
    <t>{X:-0.5172846 Y:-0.1512409 Z:0.79833496 W:-0.2687084}</t>
  </si>
  <si>
    <t>&lt;-0.008836636, 0.020378206, 0.009891637&gt;</t>
  </si>
  <si>
    <t>&lt;-32.52432, 9.341993, 64.758995&gt;</t>
  </si>
  <si>
    <t>09/29/2021 02:35:25</t>
  </si>
  <si>
    <t>&lt;0.08955116, 1.1370466, -2.435625&gt;</t>
  </si>
  <si>
    <t>{X:-0.51772743 Y:-0.15053971 Z:0.7982791 W:-0.26841477}</t>
  </si>
  <si>
    <t>&lt;-0.006698045, 0.022208937, 0.009585399&gt;</t>
  </si>
  <si>
    <t>&lt;-32.529453, 9.212395, 64.460396&gt;</t>
  </si>
  <si>
    <t>09/29/2021 02:35:26</t>
  </si>
  <si>
    <t>&lt;0.0917325, 1.1394852, -2.4338744&gt;</t>
  </si>
  <si>
    <t>{X:-0.51884073 Y:-0.15050624 Z:0.7976086 W:-0.2682772}</t>
  </si>
  <si>
    <t>&lt;-0.0076137036, 0.024039514, 0.0095845945&gt;</t>
  </si>
  <si>
    <t>&lt;-0.053436, 0.119803995, 0.984784&gt;</t>
  </si>
  <si>
    <t>&lt;-32.50556, 9.136716, 64.29152&gt;</t>
  </si>
  <si>
    <t>09/29/2021 02:35:27</t>
  </si>
  <si>
    <t>&lt;0.08990124, 1.1395985, -2.4359996&gt;</t>
  </si>
  <si>
    <t>{X:-0.5187995 Y:-0.15070303 Z:0.79772776 W:-0.26789197}</t>
  </si>
  <si>
    <t>&lt;-0.008223877, 0.021899648, 0.008362159&gt;</t>
  </si>
  <si>
    <t>&lt;-32.50885, 9.036973, 64.545616&gt;</t>
  </si>
  <si>
    <t>09/29/2021 02:35:28</t>
  </si>
  <si>
    <t>&lt;0.09368109, 1.1397324, -2.4325922&gt;</t>
  </si>
  <si>
    <t>{X:-0.51910204 Y:-0.15010087 Z:0.79752237 W:-0.2682554}</t>
  </si>
  <si>
    <t>&lt;-0.0076123727, 0.021897808, 0.010499306&gt;</t>
  </si>
  <si>
    <t>&lt;-0.052704, 0.122244, 0.987468&gt;</t>
  </si>
  <si>
    <t>&lt;-33.09388, 9.158778, 64.401695&gt;</t>
  </si>
  <si>
    <t>09/29/2021 02:35:29</t>
  </si>
  <si>
    <t>&lt;0.0944333, 1.1393018, -2.4306977&gt;</t>
  </si>
  <si>
    <t>{X:-0.51889294 Y:-0.15022445 Z:0.7974302 W:-0.26886383}</t>
  </si>
  <si>
    <t>&lt;-0.009138767, 0.021285154, 0.00988761&gt;</t>
  </si>
  <si>
    <t>&lt;-32.817104, 9.172222, 64.33976&gt;</t>
  </si>
  <si>
    <t>09/29/2021 02:35:30</t>
  </si>
  <si>
    <t>&lt;0.090685, 1.1383883, -2.432676&gt;</t>
  </si>
  <si>
    <t>{X:-0.5181814 Y:-0.15106201 Z:0.79763854 W:-0.26914904}</t>
  </si>
  <si>
    <t>&lt;-0.01005422, 0.020367142, 0.008359741&gt;</t>
  </si>
  <si>
    <t>&lt;-32.774883, 9.070978, 64.598206&gt;</t>
  </si>
  <si>
    <t>09/29/2021 02:35:31</t>
  </si>
  <si>
    <t>&lt;0.09198331, 1.1364568, -2.4337337&gt;</t>
  </si>
  <si>
    <t>{X:-0.5176814 Y:-0.14996587 Z:0.7983528 W:-0.26860574}</t>
  </si>
  <si>
    <t>&lt;-0.006083085, 0.019754615, 0.008969855&gt;</t>
  </si>
  <si>
    <t>&lt;-32.713108, 9.045982, 64.59216&gt;</t>
  </si>
  <si>
    <t>09/29/2021 02:35:32</t>
  </si>
  <si>
    <t>&lt;0.09708682, 1.1369402, -2.4299254&gt;</t>
  </si>
  <si>
    <t>{X:-0.518271 Y:-0.14899169 Z:0.79810417 W:-0.26874968}</t>
  </si>
  <si>
    <t>&lt;-0.0066933874, 0.02219621, 0.010801543&gt;</t>
  </si>
  <si>
    <t>&lt;-32.652485, 8.869186, 64.57053&gt;</t>
  </si>
  <si>
    <t>09/29/2021 02:35:33</t>
  </si>
  <si>
    <t>&lt;0.09447615, 1.1364117, -2.433264&gt;</t>
  </si>
  <si>
    <t>{X:-0.5179632 Y:-0.1490852 Z:0.79848725 W:-0.2681529}</t>
  </si>
  <si>
    <t>&lt;-0.007914454, 0.020972718, 0.008051969&gt;</t>
  </si>
  <si>
    <t>&lt;-0.054168, 0.120292, 0.98697996&gt;</t>
  </si>
  <si>
    <t>&lt;-32.70479, 8.727749, 64.51963&gt;</t>
  </si>
  <si>
    <t>09/29/2021 02:35:34</t>
  </si>
  <si>
    <t>&lt;0.096509025, 1.1365473, -2.431072&gt;</t>
  </si>
  <si>
    <t>{X:-0.51812565 Y:-0.14886287 Z:0.79831123 W:-0.268486}</t>
  </si>
  <si>
    <t>&lt;-0.008219195, 0.021581769, 0.010189142&gt;</t>
  </si>
  <si>
    <t>&lt;-0.052947998, 0.119803995, 0.98551595&gt;</t>
  </si>
  <si>
    <t>&lt;-32.78023, 8.608999, 64.613304&gt;</t>
  </si>
  <si>
    <t>09/29/2021 02:35:35</t>
  </si>
  <si>
    <t>&lt;0.09533157, 1.1369678, -2.431646&gt;</t>
  </si>
  <si>
    <t>{X:-0.5181744 Y:-0.1492507 Z:0.79819757 W:-0.26851463}</t>
  </si>
  <si>
    <t>&lt;-0.009134725, 0.022190768, 0.009272065&gt;</t>
  </si>
  <si>
    <t>&lt;-32.801384, 8.642799, 64.85905&gt;</t>
  </si>
  <si>
    <t>09/29/2021 02:35:36</t>
  </si>
  <si>
    <t>&lt;0.09614667, 1.1350816, -2.432714&gt;</t>
  </si>
  <si>
    <t>{X:-0.51762694 Y:-0.14835022 Z:0.79886353 W:-0.268089}</t>
  </si>
  <si>
    <t>&lt;-0.0066907015, 0.019745648, 0.009271286&gt;</t>
  </si>
  <si>
    <t>&lt;-32.863106, 8.557839, 65.42804&gt;</t>
  </si>
  <si>
    <t>09/29/2021 02:35:37</t>
  </si>
  <si>
    <t>&lt;0.10160338, 1.1332784, -2.4286697&gt;</t>
  </si>
  <si>
    <t>{X:-0.5173565 Y:-0.1469299 Z:0.7991643 W:-0.26849654}</t>
  </si>
  <si>
    <t>&lt;-0.006690139, 0.0200494, 0.011408359&gt;</t>
  </si>
  <si>
    <t>&lt;-32.934883, 8.551472, 65.337234&gt;</t>
  </si>
  <si>
    <t>09/29/2021 02:35:38</t>
  </si>
  <si>
    <t>&lt;0.100188576, 1.1340576, -2.429595&gt;</t>
  </si>
  <si>
    <t>{X:-0.51753885 Y:-0.14738013 Z:0.7989942 W:-0.26840428}</t>
  </si>
  <si>
    <t>&lt;-0.008827426, 0.022185564, 0.008964144&gt;</t>
  </si>
  <si>
    <t>&lt;-32.953106, 8.619178, 64.99579&gt;</t>
  </si>
  <si>
    <t>09/29/2021 02:35:39</t>
  </si>
  <si>
    <t>&lt;0.10041202, 1.1342478, -2.427081&gt;</t>
  </si>
  <si>
    <t>{X:-0.5174574 Y:-0.14797167 Z:0.79862636 W:-0.2693289}</t>
  </si>
  <si>
    <t>&lt;-0.010353718, 0.021878295, 0.010490425&gt;</t>
  </si>
  <si>
    <t>&lt;-32.833286, 8.594942, 64.75623&gt;</t>
  </si>
  <si>
    <t>09/29/2021 02:35:40</t>
  </si>
  <si>
    <t>&lt;0.10461346, 1.1308742, -2.4251182&gt;</t>
  </si>
  <si>
    <t>{X:-0.51656336 Y:-0.14625926 Z:0.79949224 W:-0.269412}</t>
  </si>
  <si>
    <t>&lt;-0.0060771517, 0.018516973, 0.010794949&gt;</t>
  </si>
  <si>
    <t>&lt;-32.81583, 8.536354, 64.71299&gt;</t>
  </si>
  <si>
    <t>09/29/2021 02:35:41</t>
  </si>
  <si>
    <t>&lt;0.099279374, 1.1313863, -2.4301293&gt;</t>
  </si>
  <si>
    <t>{X:-0.51641333 Y:-0.14717971 Z:0.7996504 W:-0.26872784}</t>
  </si>
  <si>
    <t>&lt;-0.009130711, 0.0218749, 0.007434562&gt;</t>
  </si>
  <si>
    <t>&lt;-32.801865, 8.551084, 64.73159&gt;</t>
  </si>
  <si>
    <t>09/29/2021 02:35:42</t>
  </si>
  <si>
    <t>&lt;0.097038865, 1.1313682, -2.4325092&gt;</t>
  </si>
  <si>
    <t>{X:-0.5162806 Y:-0.1474583 Z:0.79980946 W:-0.2683568}</t>
  </si>
  <si>
    <t>&lt;-0.008519129, 0.02156765, 0.008655567&gt;</t>
  </si>
  <si>
    <t>&lt;-32.71789, 8.378067, 64.592476&gt;</t>
  </si>
  <si>
    <t>09/29/2021 02:35:43</t>
  </si>
  <si>
    <t>&lt;0.09819091, 1.131524, -2.4318614&gt;</t>
  </si>
  <si>
    <t>{X:-0.51644844 Y:-0.14718957 Z:0.7997693 W:-0.2683008}</t>
  </si>
  <si>
    <t>&lt;-0.007907599, 0.02187125, 0.009876467&gt;</t>
  </si>
  <si>
    <t>&lt;-32.768314, 8.458054, 64.61278&gt;</t>
  </si>
  <si>
    <t>09/29/2021 02:35:44</t>
  </si>
  <si>
    <t>&lt;0.09650273, 1.1312912, -2.4325423&gt;</t>
  </si>
  <si>
    <t>{X:-0.516181 Y:-0.14765196 Z:0.79979306 W:-0.26849055}</t>
  </si>
  <si>
    <t>&lt;-0.00943397, 0.021258596, 0.009264823&gt;</t>
  </si>
  <si>
    <t>&lt;-32.84785, 8.505243, 64.68222&gt;</t>
  </si>
  <si>
    <t>09/29/2021 02:35:46</t>
  </si>
  <si>
    <t>&lt;0.09430257, 1.1303047, -2.4322386&gt;</t>
  </si>
  <si>
    <t>{X:-0.51547706 Y:-0.14845383 Z:0.79982996 W:-0.26928958}</t>
  </si>
  <si>
    <t>&lt;-0.010654805, 0.020340584, 0.009569451&gt;</t>
  </si>
  <si>
    <t>&lt;-32.91708, 8.610195, 64.62298&gt;</t>
  </si>
  <si>
    <t>09/29/2021 02:35:47</t>
  </si>
  <si>
    <t>&lt;0.09555569, 1.1292578, -2.4311473&gt;</t>
  </si>
  <si>
    <t>{X:-0.51515543 Y:-0.14806792 Z:0.80003107 W:-0.26952028}</t>
  </si>
  <si>
    <t>&lt;-0.008210653, 0.020644285, 0.01017946&gt;</t>
  </si>
  <si>
    <t>&lt;-32.978065, 8.492557, 64.634384&gt;</t>
  </si>
  <si>
    <t>09/29/2021 02:35:48</t>
  </si>
  <si>
    <t>&lt;0.09141066, 1.1303155, -2.4346473&gt;</t>
  </si>
  <si>
    <t>{X:-0.5152712 Y:-0.14899148 Z:0.7999365 W:-0.2690703}</t>
  </si>
  <si>
    <t>&lt;-0.009431591, 0.022474993, 0.008040756&gt;</t>
  </si>
  <si>
    <t>&lt;-32.920452, 8.572045, 64.70791&gt;</t>
  </si>
  <si>
    <t>09/29/2021 02:35:49</t>
  </si>
  <si>
    <t>&lt;0.094730034, 1.1306105, -2.4335554&gt;</t>
  </si>
  <si>
    <t>{X:-0.5157518 Y:-0.14799178 Z:0.7999641 W:-0.2686186}</t>
  </si>
  <si>
    <t>&lt;-0.0060713226, 0.02186229, 0.009872522&gt;</t>
  </si>
  <si>
    <t>&lt;-32.723164, 8.674836, 64.489525&gt;</t>
  </si>
  <si>
    <t>09/29/2021 02:35:50</t>
  </si>
  <si>
    <t>&lt;0.099086866, 1.1310534, -2.4302773&gt;</t>
  </si>
  <si>
    <t>{X:-0.5162682 Y:-0.14716546 Z:0.79973733 W:-0.26875606}</t>
  </si>
  <si>
    <t>&lt;-0.0069870334, 0.022165857, 0.010787915&gt;</t>
  </si>
  <si>
    <t>&lt;-32.78373, 8.673069, 64.58362&gt;</t>
  </si>
  <si>
    <t>09/29/2021 02:35:51</t>
  </si>
  <si>
    <t>&lt;0.095215455, 1.1302085, -2.4321995&gt;</t>
  </si>
  <si>
    <t>{X:-0.5155594 Y:-0.14808364 Z:0.79991585 W:-0.26908076}</t>
  </si>
  <si>
    <t>&lt;-0.010345923, 0.02063696, 0.008649159&gt;</t>
  </si>
  <si>
    <t>&lt;-32.927383, 8.783655, 64.5721&gt;</t>
  </si>
  <si>
    <t>09/29/2021 02:35:52</t>
  </si>
  <si>
    <t>&lt;0.09303597, 1.1322143, -2.433154&gt;</t>
  </si>
  <si>
    <t>{X:-0.51612157 Y:-0.1490261 Z:0.79939264 W:-0.26903743}</t>
  </si>
  <si>
    <t>&lt;-0.009428833, 0.023078475, 0.008648433&gt;</t>
  </si>
  <si>
    <t>&lt;-32.919106, 8.810524, 64.57688&gt;</t>
  </si>
  <si>
    <t>09/29/2021 02:35:53</t>
  </si>
  <si>
    <t>&lt;0.09635091, 1.1311961, -2.431264&gt;</t>
  </si>
  <si>
    <t>{X:-0.51602894 Y:-0.14802751 Z:0.79963326 W:-0.2690516}</t>
  </si>
  <si>
    <t>&lt;-0.0066793766, 0.020633288, 0.01017474&gt;</t>
  </si>
  <si>
    <t>&lt;-32.974083, 8.9048195, 64.544304&gt;</t>
  </si>
  <si>
    <t>09/29/2021 02:35:54</t>
  </si>
  <si>
    <t>&lt;0.09825473, 1.1322377, -2.4326432&gt;</t>
  </si>
  <si>
    <t>{X:-0.5167933 Y:-0.1470754 Z:0.79970473 W:-0.26789153}</t>
  </si>
  <si>
    <t>&lt;-0.0051517803, 0.022463996, 0.00864685&gt;</t>
  </si>
  <si>
    <t>&lt;-32.978867, 8.885056, 64.69184&gt;</t>
  </si>
  <si>
    <t>09/29/2021 02:35:55</t>
  </si>
  <si>
    <t>&lt;0.09738802, 1.1311928, -2.4322243&gt;</t>
  </si>
  <si>
    <t>{X:-0.516238 Y:-0.14736436 Z:0.7998397 W:-0.26840016}</t>
  </si>
  <si>
    <t>&lt;-0.009427045, 0.020629667, 0.009562343&gt;</t>
  </si>
  <si>
    <t>&lt;-33.156292, 8.8860445, 64.62508&gt;</t>
  </si>
  <si>
    <t>09/29/2021 02:35:56</t>
  </si>
  <si>
    <t>&lt;0.097609535, 1.1322372, -2.4313307&gt;</t>
  </si>
  <si>
    <t>{X:-0.5166099 Y:-0.14767234 Z:0.7994813 W:-0.26858294}</t>
  </si>
  <si>
    <t>&lt;-0.008815439, 0.022765778, 0.009561539&gt;</t>
  </si>
  <si>
    <t>&lt;-33.102234, 9.049235, 64.77326&gt;</t>
  </si>
  <si>
    <t>09/29/2021 02:35:57</t>
  </si>
  <si>
    <t>&lt;0.09666393, 1.1325015, -2.4313881&gt;</t>
  </si>
  <si>
    <t>{X:-0.51659036 Y:-0.14807743 Z:0.79935455 W:-0.26877454}</t>
  </si>
  <si>
    <t>&lt;-0.009120105, 0.021847647, 0.009255327&gt;</t>
  </si>
  <si>
    <t>&lt;-0.052704, 0.121268, 0.98697996&gt;</t>
  </si>
  <si>
    <t>&lt;-33.165386, 8.972589, 64.93941&gt;</t>
  </si>
  <si>
    <t>09/29/2021 02:35:58</t>
  </si>
  <si>
    <t>&lt;0.095994435, 1.1322436, -2.4339323&gt;</t>
  </si>
  <si>
    <t>{X:-0.516588 Y:-0.1476471 Z:0.7997093 W:-0.2679592}</t>
  </si>
  <si>
    <t>&lt;-0.0066760834, 0.021234997, 0.008338328&gt;</t>
  </si>
  <si>
    <t>&lt;-33.15991, 8.860871, 65.17593&gt;</t>
  </si>
  <si>
    <t>09/29/2021 02:35:59</t>
  </si>
  <si>
    <t>&lt;0.09592734, 1.1320044, -2.431404&gt;</t>
  </si>
  <si>
    <t>{X:-0.51629835 Y:-0.14828886 Z:0.79942346 W:-0.2690141}</t>
  </si>
  <si>
    <t>&lt;-0.010645812, 0.021538615, 0.010475479&gt;</t>
  </si>
  <si>
    <t>&lt;-33.166725, 8.833097, 65.19154&gt;</t>
  </si>
  <si>
    <t>09/29/2021 02:36:00</t>
  </si>
  <si>
    <t>&lt;0.09526473, 1.1291311, -2.4308403&gt;</t>
  </si>
  <si>
    <t>{X:-0.51504385 Y:-0.14824326 Z:0.799999 W:-0.26973224}</t>
  </si>
  <si>
    <t>&lt;-0.009423291, 0.018788144, 0.009863783&gt;</t>
  </si>
  <si>
    <t>&lt;-33.12738, 8.866878, 64.99683&gt;</t>
  </si>
  <si>
    <t>09/29/2021 02:36:01</t>
  </si>
  <si>
    <t>&lt;0.09099528, 1.1274649, -2.4347696&gt;</t>
  </si>
  <si>
    <t>{X:-0.51410776 Y:-0.14867721 Z:0.8006176 W:-0.2694434}</t>
  </si>
  <si>
    <t>&lt;-0.008811685, 0.019397378, 0.0077251047&gt;</t>
  </si>
  <si>
    <t>&lt;-32.995106, 8.944303, 65.10427&gt;</t>
  </si>
  <si>
    <t>09/29/2021 02:36:02</t>
  </si>
  <si>
    <t>&lt;0.08916613, 1.1262084, -2.4331262&gt;</t>
  </si>
  <si>
    <t>{X:-0.5132458 Y:-0.14963347 Z:0.8005653 W:-0.27070946}</t>
  </si>
  <si>
    <t>&lt;-0.011559607, 0.020311967, 0.010167714&gt;</t>
  </si>
  <si>
    <t>&lt;-32.900486, 8.927842, 65.07542&gt;</t>
  </si>
  <si>
    <t>09/29/2021 02:36:03</t>
  </si>
  <si>
    <t>&lt;0.08733608, 1.1259056, -2.4329193&gt;</t>
  </si>
  <si>
    <t>{X:-0.5128634 Y:-0.15037137 Z:0.8004739 W:-0.2712953}</t>
  </si>
  <si>
    <t>&lt;-0.010337008, 0.021226484, 0.009556044&gt;</t>
  </si>
  <si>
    <t>&lt;-32.89759, 8.881074, 64.83953&gt;</t>
  </si>
  <si>
    <t>09/29/2021 02:36:04</t>
  </si>
  <si>
    <t>&lt;0.084838815, 1.1260797, -2.4355578&gt;</t>
  </si>
  <si>
    <t>{X:-0.5127918 Y:-0.15072177 Z:0.8006011 W:-0.27086052}</t>
  </si>
  <si>
    <t>&lt;-0.008503698, 0.021530103, 0.008333612&gt;</t>
  </si>
  <si>
    <t>&lt;-32.88407, 8.899659, 64.939224&gt;</t>
  </si>
  <si>
    <t>09/29/2021 02:36:05</t>
  </si>
  <si>
    <t>&lt;0.07960067, 1.1289123, -2.4397829&gt;</t>
  </si>
  <si>
    <t>{X:-0.5135155 Y:-0.15217528 Z:0.80008304 W:-0.27020654}</t>
  </si>
  <si>
    <t>&lt;-0.0097246105, 0.02366614, 0.0074166916&gt;</t>
  </si>
  <si>
    <t>&lt;-32.688457, 8.701728, 64.70818&gt;</t>
  </si>
  <si>
    <t>09/29/2021 02:36:06</t>
  </si>
  <si>
    <t>&lt;0.0794634, 1.1296946, -2.441658&gt;</t>
  </si>
  <si>
    <t>{X:-0.5139467 Y:-0.15186979 Z:0.80013365 W:-0.26940763}</t>
  </si>
  <si>
    <t>&lt;-0.006975131, 0.02213712, 0.0086376965&gt;</t>
  </si>
  <si>
    <t>&lt;-32.655167, 8.705782, 64.593346&gt;</t>
  </si>
  <si>
    <t>09/29/2021 02:36:07</t>
  </si>
  <si>
    <t>&lt;0.07941458, 1.1275871, -2.4409554&gt;</t>
  </si>
  <si>
    <t>{X:-0.51305866 Y:-0.15174352 Z:0.8005521 W:-0.26992783}</t>
  </si>
  <si>
    <t>&lt;-0.0091123935, 0.0193866, 0.009858601&gt;</t>
  </si>
  <si>
    <t>&lt;-32.678932, 8.753825, 64.74228&gt;</t>
  </si>
  <si>
    <t>09/29/2021 02:36:08</t>
  </si>
  <si>
    <t>&lt;0.08127346, 1.1273147, -2.4384334&gt;</t>
  </si>
  <si>
    <t>{X:-0.5130115 Y:-0.15160418 Z:0.8004191 W:-0.2704898}</t>
  </si>
  <si>
    <t>&lt;-0.008806221, 0.021217413, 0.010468587&gt;</t>
  </si>
  <si>
    <t>&lt;-0.053436, 0.119316, 0.986004&gt;</t>
  </si>
  <si>
    <t>&lt;-32.636345, 8.79226, 64.83623&gt;</t>
  </si>
  <si>
    <t>09/29/2021 02:36:09</t>
  </si>
  <si>
    <t>&lt;0.08156304, 1.1259922, -2.438287&gt;</t>
  </si>
  <si>
    <t>{X:-0.51252013 Y:-0.1513199 Z:0.8007446 W:-0.270617}</t>
  </si>
  <si>
    <t>&lt;-0.008194667, 0.019994002, 0.009551488&gt;</t>
  </si>
  <si>
    <t>&lt;-0.053191997, 0.118828, 0.98502797&gt;</t>
  </si>
  <si>
    <t>&lt;-32.719875, 8.733408, 64.849785&gt;</t>
  </si>
  <si>
    <t>09/29/2021 02:36:10</t>
  </si>
  <si>
    <t>&lt;0.07949144, 1.1266445, -2.4381943&gt;</t>
  </si>
  <si>
    <t>{X:-0.5124888 Y:-0.15227444 Z:0.80041534 W:-0.27111474}</t>
  </si>
  <si>
    <t>&lt;-0.010637235, 0.022130169, 0.009550687&gt;</t>
  </si>
  <si>
    <t>&lt;-32.6355, 8.5799265, 64.06823&gt;</t>
  </si>
  <si>
    <t>09/29/2021 02:36:11</t>
  </si>
  <si>
    <t>&lt;0.07942417, 1.1254323, -2.4387906&gt;</t>
  </si>
  <si>
    <t>{X:-0.5120487 Y:-0.15196018 Z:0.8007874 W:-0.2710235}</t>
  </si>
  <si>
    <t>&lt;-0.008193085, 0.020295866, 0.009549886&gt;</t>
  </si>
  <si>
    <t>&lt;-32.6352, 8.440341, 64.06458&gt;</t>
  </si>
  <si>
    <t>09/29/2021 02:36:12</t>
  </si>
  <si>
    <t>&lt;0.079628356, 1.12527, -2.4396706&gt;</t>
  </si>
  <si>
    <t>{X:-0.51207936 Y:-0.15162787 Z:0.80096173 W:-0.27063626}</t>
  </si>
  <si>
    <t>&lt;-0.007581583, 0.021210387, 0.009243675&gt;</t>
  </si>
  <si>
    <t>&lt;-32.57896, 8.558273, 64.28007&gt;</t>
  </si>
  <si>
    <t>09/29/2021 02:36:14</t>
  </si>
  <si>
    <t>&lt;0.07829625, 1.1256297, -2.4450717&gt;</t>
  </si>
  <si>
    <t>{X:-0.51244956 Y:-0.15083373 Z:0.80150145 W:-0.26877522}</t>
  </si>
  <si>
    <t>&lt;-0.0051376894, 0.02181942, 0.0074104555&gt;</t>
  </si>
  <si>
    <t>&lt;-32.58437, 8.467818, 64.50285&gt;</t>
  </si>
  <si>
    <t>09/29/2021 02:36:15</t>
  </si>
  <si>
    <t>&lt;0.07298908, 1.1255028, -2.4504364&gt;</t>
  </si>
  <si>
    <t>{X:-0.512093 Y:-0.15156758 Z:0.8018512 W:-0.26799765}</t>
  </si>
  <si>
    <t>&lt;-0.008802142, 0.02090136, 0.0071044303&gt;</t>
  </si>
  <si>
    <t>&lt;-0.053923998, 0.119559996, 0.986492&gt;</t>
  </si>
  <si>
    <t>&lt;-32.639095, 8.641854, 64.541084&gt;</t>
  </si>
  <si>
    <t>09/29/2021 02:36:16</t>
  </si>
  <si>
    <t>&lt;0.07248766, 1.126567, -2.4493294&gt;</t>
  </si>
  <si>
    <t>{X:-0.51236117 Y:-0.15221424 Z:0.8014032 W:-0.26845825}</t>
  </si>
  <si>
    <t>&lt;-0.01002303, 0.022732046, 0.009852495&gt;</t>
  </si>
  <si>
    <t>&lt;-32.716476, 8.753083, 64.51287&gt;</t>
  </si>
  <si>
    <t>09/29/2021 02:36:17</t>
  </si>
  <si>
    <t>&lt;0.067289375, 1.1281326, -2.454337&gt;</t>
  </si>
  <si>
    <t>{X:-0.5126643 Y:-0.15325123 Z:0.80129176 W:-0.26762095}</t>
  </si>
  <si>
    <t>&lt;-0.009105967, 0.022730134, 0.0071030073&gt;</t>
  </si>
  <si>
    <t>&lt;-32.85678, 8.842067, 64.571495&gt;</t>
  </si>
  <si>
    <t>09/29/2021 02:36:18</t>
  </si>
  <si>
    <t>&lt;0.065205805, 1.1278907, -2.4573607&gt;</t>
  </si>
  <si>
    <t>{X:-0.5125221 Y:-0.1532747 Z:0.801596 W:-0.266968}</t>
  </si>
  <si>
    <t>&lt;-0.007883575, 0.021201193, 0.008018628&gt;</t>
  </si>
  <si>
    <t>&lt;-32.840225, 8.9748535, 64.48959&gt;</t>
  </si>
  <si>
    <t>09/29/2021 02:36:19</t>
  </si>
  <si>
    <t>&lt;0.0673572, 1.1285745, -2.453672&gt;</t>
  </si>
  <si>
    <t>{X:-0.5127968 Y:-0.15346107 Z:0.8010989 W:-0.26782402}</t>
  </si>
  <si>
    <t>&lt;-0.009409947, 0.021810226, 0.010461211&gt;</t>
  </si>
  <si>
    <t>&lt;-32.74858, 9.069883, 64.65088&gt;</t>
  </si>
  <si>
    <t>09/29/2021 02:36:20</t>
  </si>
  <si>
    <t>&lt;0.06647907, 1.1301427, -2.456338&gt;</t>
  </si>
  <si>
    <t>{X:-0.51350254 Y:-0.15336484 Z:0.8010005 W:-0.26681963}</t>
  </si>
  <si>
    <t>&lt;-0.0069659, 0.023030013, 0.008017074&gt;</t>
  </si>
  <si>
    <t>&lt;-32.826466, 9.039507, 64.5979&gt;</t>
  </si>
  <si>
    <t>09/29/2021 02:36:21</t>
  </si>
  <si>
    <t>&lt;0.07166654, 1.1306207, -2.454655&gt;</t>
  </si>
  <si>
    <t>{X:-0.51425385 Y:-0.15179163 Z:0.80105376 W:-0.26611117}</t>
  </si>
  <si>
    <t>&lt;-0.004827466, 0.02211186, 0.009848844&gt;</t>
  </si>
  <si>
    <t>&lt;-32.77117, 9.093606, 64.63392&gt;</t>
  </si>
  <si>
    <t>09/29/2021 02:36:22</t>
  </si>
  <si>
    <t>&lt;0.0756312, 1.1300097, -2.4521494&gt;</t>
  </si>
  <si>
    <t>{X:-0.5143512 Y:-0.15075523 Z:0.80117095 W:-0.2661594}</t>
  </si>
  <si>
    <t>&lt;-0.006659501, 0.020888373, 0.010153424&gt;</t>
  </si>
  <si>
    <t>&lt;-32.743736, 9.086485, 64.589935&gt;</t>
  </si>
  <si>
    <t>09/29/2021 02:36:23</t>
  </si>
  <si>
    <t>&lt;0.07861827, 1.1298318, -2.446961&gt;</t>
  </si>
  <si>
    <t>{X:-0.51428854 Y:-0.15086602 Z:0.8007477 W:-0.26748785}</t>
  </si>
  <si>
    <t>&lt;-0.010018419, 0.021497432, 0.011374198&gt;</t>
  </si>
  <si>
    <t>&lt;-0.05368, 0.119803995, 0.98697996&gt;</t>
  </si>
  <si>
    <t>&lt;-32.73859, 8.974388, 65.246346&gt;</t>
  </si>
  <si>
    <t>09/29/2021 02:36:24</t>
  </si>
  <si>
    <t>&lt;0.081625886, 1.130769, -2.4425402&gt;</t>
  </si>
  <si>
    <t>{X:-0.5147261 Y:-0.150944 Z:0.8001522 W:-0.26838297}</t>
  </si>
  <si>
    <t>&lt;-0.009101355, 0.022106439, 0.010762427&gt;</t>
  </si>
  <si>
    <t>&lt;-0.052704, 0.119559996, 0.984784&gt;</t>
  </si>
  <si>
    <t>&lt;-32.62807, 8.996711, 65.11068&gt;</t>
  </si>
  <si>
    <t>09/29/2021 02:36:25</t>
  </si>
  <si>
    <t>&lt;0.08657737, 1.1322825, -2.4372966&gt;</t>
  </si>
  <si>
    <t>{X:-0.51558965 Y:-0.1505499 Z:0.7994495 W:-0.26903996}</t>
  </si>
  <si>
    <t>&lt;-0.00818437, 0.02332621, 0.011372335&gt;</t>
  </si>
  <si>
    <t>&lt;-32.634857, 9.025768, 64.946144&gt;</t>
  </si>
  <si>
    <t>09/29/2021 02:36:26</t>
  </si>
  <si>
    <t>&lt;0.08829081, 1.1328331, -2.436582&gt;</t>
  </si>
  <si>
    <t>{X:-0.5159819 Y:-0.15013553 Z:0.7993473 W:-0.26882336}</t>
  </si>
  <si>
    <t>&lt;-0.007267461, 0.02210262, 0.009538937&gt;</t>
  </si>
  <si>
    <t>&lt;-32.858685, 8.948215, 64.887314&gt;</t>
  </si>
  <si>
    <t>09/29/2021 02:36:27</t>
  </si>
  <si>
    <t>&lt;0.09279095, 1.135183, -2.4330766&gt;</t>
  </si>
  <si>
    <t>{X:-0.5172431 Y:-0.1496126 Z:0.7986374 W:-0.26880103}</t>
  </si>
  <si>
    <t>&lt;-0.0069614435, 0.023627795, 0.010454357&gt;</t>
  </si>
  <si>
    <t>&lt;-32.768948, 8.807772, 64.80945&gt;</t>
  </si>
  <si>
    <t>09/29/2021 02:36:28</t>
  </si>
  <si>
    <t>&lt;0.09596194, 1.1337597, -2.4308536&gt;</t>
  </si>
  <si>
    <t>{X:-0.5169477 Y:-0.14869568 Z:0.7989234 W:-0.2690283}</t>
  </si>
  <si>
    <t>&lt;-0.0072662653, 0.020266335, 0.0104534775&gt;</t>
  </si>
  <si>
    <t>&lt;-32.80916, 8.779417, 64.82556&gt;</t>
  </si>
  <si>
    <t>09/29/2021 02:36:29</t>
  </si>
  <si>
    <t>&lt;0.09420907, 1.1333429, -2.433025&gt;</t>
  </si>
  <si>
    <t>{X:-0.5167108 Y:-0.14876893 Z:0.79918665 W:-0.26866037}</t>
  </si>
  <si>
    <t>&lt;-0.008181876, 0.021180857, 0.008620158&gt;</t>
  </si>
  <si>
    <t>&lt;-32.874928, 8.723134, 64.98685&gt;</t>
  </si>
  <si>
    <t>09/29/2021 02:36:30</t>
  </si>
  <si>
    <t>&lt;0.09510802, 1.134165, -2.4332287&gt;</t>
  </si>
  <si>
    <t>{X:-0.51716787 Y:-0.14848703 Z:0.7990797 W:-0.26825476}</t>
  </si>
  <si>
    <t>&lt;-0.007264967, 0.022400707, 0.009230249&gt;</t>
  </si>
  <si>
    <t>&lt;-32.989143, 8.795708, 64.928276&gt;</t>
  </si>
  <si>
    <t>09/29/2021 02:36:31</t>
  </si>
  <si>
    <t>&lt;0.09382435, 1.1347493, -2.4341123&gt;</t>
  </si>
  <si>
    <t>{X:-0.5172898 Y:-0.14886355 Z:0.7989597 W:-0.26816827}</t>
  </si>
  <si>
    <t>&lt;-0.008791392, 0.022093415, 0.008924067&gt;</t>
  </si>
  <si>
    <t>&lt;-32.850914, 8.814567, 64.763824&gt;</t>
  </si>
  <si>
    <t>09/29/2021 02:36:32</t>
  </si>
  <si>
    <t>&lt;0.09391214, 1.1353084, -2.4322064&gt;</t>
  </si>
  <si>
    <t>{X:-0.5173776 Y:-0.14940983 Z:0.7985736 W:-0.26884466}</t>
  </si>
  <si>
    <t>&lt;-0.009706873, 0.021786157, 0.0098395385&gt;</t>
  </si>
  <si>
    <t>&lt;-32.880333, 8.874454, 64.67706&gt;</t>
  </si>
  <si>
    <t>09/29/2021 02:36:33</t>
  </si>
  <si>
    <t>&lt;0.09235805, 1.1339695, -2.4326742&gt;</t>
  </si>
  <si>
    <t>{X:-0.51668066 Y:-0.14969808 Z:0.79884803 W:-0.2692089}</t>
  </si>
  <si>
    <t>&lt;-0.009400651, 0.020257287, 0.009227898&gt;</t>
  </si>
  <si>
    <t>&lt;-0.054899998, 0.119559996, 0.983808&gt;</t>
  </si>
  <si>
    <t>&lt;-33.015865, 8.871963, 64.56005&gt;</t>
  </si>
  <si>
    <t>09/29/2021 02:36:34</t>
  </si>
  <si>
    <t>&lt;0.094453216, 1.1340622, -2.428464&gt;</t>
  </si>
  <si>
    <t>{X:-0.516684 Y:-0.14996374 Z:0.79841447 W:-0.27033845}</t>
  </si>
  <si>
    <t>&lt;-0.0100106755, 0.021782625, 0.011059567&gt;</t>
  </si>
  <si>
    <t>&lt;-33.02909, 8.88677, 64.732445&gt;</t>
  </si>
  <si>
    <t>09/29/2021 02:36:35</t>
  </si>
  <si>
    <t>&lt;0.09547641, 1.1313246, -2.4296205&gt;</t>
  </si>
  <si>
    <t>{X:-0.51583946 Y:-0.14882141 Z:0.7993155 W:-0.2699196}</t>
  </si>
  <si>
    <t>&lt;-0.0063449508, 0.019032128, 0.0092261955&gt;</t>
  </si>
  <si>
    <t>&lt;-0.052704, 0.120536, 0.98454&gt;</t>
  </si>
  <si>
    <t>&lt;-33.112473, 8.898616, 64.492355&gt;</t>
  </si>
  <si>
    <t>09/29/2021 02:36:36</t>
  </si>
  <si>
    <t>&lt;0.09275258, 1.1309724, -2.4332154&gt;</t>
  </si>
  <si>
    <t>{X:-0.5156021 Y:-0.1489275 Z:0.79968333 W:-0.26922435}</t>
  </si>
  <si>
    <t>&lt;-0.007871453, 0.021168381, 0.00800379&gt;</t>
  </si>
  <si>
    <t>&lt;-33.055977, 8.784893, 64.325485&gt;</t>
  </si>
  <si>
    <t>09/29/2021 02:36:37</t>
  </si>
  <si>
    <t>&lt;0.09482586, 1.1285468, -2.432831&gt;</t>
  </si>
  <si>
    <t>{X:-0.5149035 Y:-0.14781362 Z:0.800377 W:-0.26911396}</t>
  </si>
  <si>
    <t>&lt;-0.0066491626, 0.01933416, 0.00983556&gt;</t>
  </si>
  <si>
    <t>&lt;-33.04998, 8.744314, 64.225586&gt;</t>
  </si>
  <si>
    <t>09/29/2021 02:36:38</t>
  </si>
  <si>
    <t>&lt;0.0946184, 1.1287447, -2.4345279&gt;</t>
  </si>
  <si>
    <t>{X:-0.51507837 Y:-0.14749104 Z:0.80054146 W:-0.2684662}</t>
  </si>
  <si>
    <t>&lt;-0.0069540106, 0.021775793, 0.008613106&gt;</t>
  </si>
  <si>
    <t>&lt;-32.905186, 8.935851, 64.39767&gt;</t>
  </si>
  <si>
    <t>09/29/2021 02:36:39</t>
  </si>
  <si>
    <t>&lt;0.09631787, 1.1257886, -2.4335964&gt;</t>
  </si>
  <si>
    <t>{X:-0.5140806 Y:-0.14658238 Z:0.8012605 W:-0.26873094}</t>
  </si>
  <si>
    <t>&lt;-0.0072588334, 0.018414482, 0.00983401&gt;</t>
  </si>
  <si>
    <t>&lt;-0.054168, 0.119316, 0.986492&gt;</t>
  </si>
  <si>
    <t>&lt;-32.73895, 8.820281, 64.32813&gt;</t>
  </si>
  <si>
    <t>09/29/2021 02:36:40</t>
  </si>
  <si>
    <t>&lt;0.09589204, 1.1268401, -2.4346232&gt;</t>
  </si>
  <si>
    <t>{X:-0.5145106 Y:-0.14665541 Z:0.8011115 W:-0.26831198}</t>
  </si>
  <si>
    <t>&lt;-0.00756363, 0.022077821, 0.008611556&gt;</t>
  </si>
  <si>
    <t>&lt;-32.67876, 8.918225, 64.33971&gt;</t>
  </si>
  <si>
    <t>09/29/2021 02:36:41</t>
  </si>
  <si>
    <t>&lt;0.09556475, 1.1255821, -2.4343555&gt;</t>
  </si>
  <si>
    <t>{X:-0.5139541 Y:-0.1466564 Z:0.80135745 W:-0.26864347}</t>
  </si>
  <si>
    <t>&lt;-0.008784622, 0.020548932, 0.009527054&gt;</t>
  </si>
  <si>
    <t>&lt;-32.709007, 9.074981, 64.34337&gt;</t>
  </si>
  <si>
    <t>09/29/2021 02:36:43</t>
  </si>
  <si>
    <t>&lt;0.097574554, 1.1243739, -2.4332478&gt;</t>
  </si>
  <si>
    <t>{X:-0.51366955 Y:-0.14594404 Z:0.80164903 W:-0.2687058}</t>
  </si>
  <si>
    <t>&lt;-0.006951442, 0.01993639, 0.009526253&gt;</t>
  </si>
  <si>
    <t>&lt;-32.570805, 9.183584, 64.4807&gt;</t>
  </si>
  <si>
    <t>09/29/2021 02:36:44</t>
  </si>
  <si>
    <t>&lt;0.10243094, 1.1243246, -2.427409&gt;</t>
  </si>
  <si>
    <t>{X:-0.5138787 Y:-0.14549002 Z:0.8012287 W:-0.26980343}</t>
  </si>
  <si>
    <t>&lt;-0.008477893, 0.021767158, 0.011663303&gt;</t>
  </si>
  <si>
    <t>&lt;-0.054656, 0.119803995, 0.98771197&gt;</t>
  </si>
  <si>
    <t>&lt;-32.589043, 9.158467, 64.54296&gt;</t>
  </si>
  <si>
    <t>09/29/2021 02:36:45</t>
  </si>
  <si>
    <t>&lt;0.09817411, 1.1227534, -2.4306407&gt;</t>
  </si>
  <si>
    <t>{X:-0.51292497 Y:-0.14611505 Z:0.8017345 W:-0.26977822}</t>
  </si>
  <si>
    <t>&lt;-0.009393401, 0.019932885, 0.007997438&gt;</t>
  </si>
  <si>
    <t>&lt;-32.514034, 9.211174, 64.511566&gt;</t>
  </si>
  <si>
    <t>09/29/2021 02:36:46</t>
  </si>
  <si>
    <t>&lt;0.09842891, 1.1219712, -2.4318094&gt;</t>
  </si>
  <si>
    <t>{X:-0.51273817 Y:-0.14558864 Z:0.8020997 W:-0.2693317}</t>
  </si>
  <si>
    <t>&lt;-0.006643948, 0.020236611, 0.008607581&gt;</t>
  </si>
  <si>
    <t>&lt;-32.52683, 9.158139, 64.56205&gt;</t>
  </si>
  <si>
    <t>09/29/2021 02:36:47</t>
  </si>
  <si>
    <t>&lt;0.0983243, 1.1205903, -2.4315124&gt;</t>
  </si>
  <si>
    <t>{X:-0.512161 Y:-0.14548682 Z:0.802386 W:-0.2696322}</t>
  </si>
  <si>
    <t>&lt;-0.008475832, 0.020234913, 0.009523079&gt;</t>
  </si>
  <si>
    <t>&lt;-32.548264, 9.104511, 64.41204&gt;</t>
  </si>
  <si>
    <t>09/29/2021 02:36:48</t>
  </si>
  <si>
    <t>&lt;0.09757567, 1.121109, -2.4322743&gt;</t>
  </si>
  <si>
    <t>{X:-0.512319 Y:-0.14567448 Z:0.8023088 W:-0.26946017}</t>
  </si>
  <si>
    <t>&lt;-0.0081697125, 0.021760251, 0.008911464&gt;</t>
  </si>
  <si>
    <t>&lt;-32.56541, 8.904809, 64.22763&gt;</t>
  </si>
  <si>
    <t>09/29/2021 02:36:49</t>
  </si>
  <si>
    <t>&lt;0.09689056, 1.1200522, -2.4318905&gt;</t>
  </si>
  <si>
    <t>{X:-0.51178414 Y:-0.1458796 Z:0.8024625 W:-0.26990753}</t>
  </si>
  <si>
    <t>&lt;-0.009085247, 0.020231385, 0.009521529&gt;</t>
  </si>
  <si>
    <t>&lt;-32.57913, 8.840247, 64.07451&gt;</t>
  </si>
  <si>
    <t>09/29/2021 02:36:50</t>
  </si>
  <si>
    <t>&lt;0.09484437, 1.1190078, -2.4337723&gt;</t>
  </si>
  <si>
    <t>{X:-0.5112356 Y:-0.14605361 Z:0.80281943 W:-0.26979145}</t>
  </si>
  <si>
    <t>&lt;-0.008473669, 0.020229686, 0.008604508&gt;</t>
  </si>
  <si>
    <t>&lt;-32.573303, 8.878198, 63.963207&gt;</t>
  </si>
  <si>
    <t>09/29/2021 02:36:51</t>
  </si>
  <si>
    <t>&lt;0.0911067, 1.1186136, -2.4368062&gt;</t>
  </si>
  <si>
    <t>{X:-0.51079875 Y:-0.14671668 Z:0.8030503 W:-0.26957184}</t>
  </si>
  <si>
    <t>&lt;-0.00908377, 0.0208388, 0.007992972&gt;</t>
  </si>
  <si>
    <t>&lt;-0.05246, 0.120292, 0.984784&gt;</t>
  </si>
  <si>
    <t>&lt;-32.55744, 8.970159, 63.87977&gt;</t>
  </si>
  <si>
    <t>09/29/2021 02:36:52</t>
  </si>
  <si>
    <t>&lt;0.08894812, 1.1181755, -2.4392006&gt;</t>
  </si>
  <si>
    <t>{X:-0.51051134 Y:-0.14690341 Z:0.8033205 W:-0.26920944}</t>
  </si>
  <si>
    <t>&lt;-0.008166786, 0.02083705, 0.008297708&gt;</t>
  </si>
  <si>
    <t>&lt;-32.544754, 8.931726, 63.824215&gt;</t>
  </si>
  <si>
    <t>09/29/2021 02:36:53</t>
  </si>
  <si>
    <t>&lt;0.088982396, 1.1165045, -2.4385936&gt;</t>
  </si>
  <si>
    <t>{X:-0.5098138 Y:-0.14678235 Z:0.80364573 W:-0.26962617}</t>
  </si>
  <si>
    <t>&lt;-0.008776914, 0.019919083, 0.009824045&gt;</t>
  </si>
  <si>
    <t>&lt;-32.450603, 8.800181, 63.754574&gt;</t>
  </si>
  <si>
    <t>09/29/2021 02:36:54</t>
  </si>
  <si>
    <t>&lt;0.08573613, 1.1168485, -2.4414632&gt;</t>
  </si>
  <si>
    <t>{X:-0.50972277 Y:-0.14740925 Z:0.80371046 W:-0.26926345}</t>
  </si>
  <si>
    <t>&lt;-0.008776177, 0.02144444, 0.0079907775&gt;</t>
  </si>
  <si>
    <t>&lt;-32.380882, 8.890945, 63.89486&gt;</t>
  </si>
  <si>
    <t>09/29/2021 02:36:55</t>
  </si>
  <si>
    <t>&lt;0.088181965, 1.1177763, -2.4383292&gt;</t>
  </si>
  <si>
    <t>{X:-0.510187 Y:-0.14737085 Z:0.8032434 W:-0.2697982}</t>
  </si>
  <si>
    <t>&lt;-0.008470032, 0.02205345, 0.010433365&gt;</t>
  </si>
  <si>
    <t>&lt;-32.521107, 8.9187565, 64.04909&gt;</t>
  </si>
  <si>
    <t>09/29/2021 02:36:56</t>
  </si>
  <si>
    <t>&lt;0.08574542, 1.1174523, -2.440651&gt;</t>
  </si>
  <si>
    <t>{X:-0.509902 Y:-0.14770676 Z:0.80345535 W:-0.26952225}</t>
  </si>
  <si>
    <t>&lt;-0.008469321, 0.020829968, 0.008294638&gt;</t>
  </si>
  <si>
    <t>&lt;-32.442886, 8.873805, 63.96247&gt;</t>
  </si>
  <si>
    <t>09/29/2021 02:36:57</t>
  </si>
  <si>
    <t>&lt;0.08195677, 1.1196378, -2.4431503&gt;</t>
  </si>
  <si>
    <t>{X:-0.5104381 Y:-0.1489308 Z:0.8029802 W:-0.26924995}</t>
  </si>
  <si>
    <t>&lt;-0.009690237, 0.023271475, 0.007988535&gt;</t>
  </si>
  <si>
    <t>&lt;-0.054656, 0.12078, 0.986736&gt;</t>
  </si>
  <si>
    <t>&lt;-32.58191, 8.983444, 64.07798&gt;</t>
  </si>
  <si>
    <t>09/29/2021 02:36:58</t>
  </si>
  <si>
    <t>&lt;0.074937575, 1.1189964, -2.4488273&gt;</t>
  </si>
  <si>
    <t>{X:-0.50966555 Y:-0.15020303 Z:0.80337507 W:-0.26882803}</t>
  </si>
  <si>
    <t>&lt;-0.00999483, 0.020215448, 0.0067662373&gt;</t>
  </si>
  <si>
    <t>&lt;-32.749126, 9.031956, 64.19279&gt;</t>
  </si>
  <si>
    <t>09/29/2021 02:36:59</t>
  </si>
  <si>
    <t>&lt;0.0750091, 1.1195143, -2.450313&gt;</t>
  </si>
  <si>
    <t>{X:-0.50999117 Y:-0.14987476 Z:0.80345345 W:-0.2681586}</t>
  </si>
  <si>
    <t>&lt;-0.0069399206, 0.02174079, 0.008598108&gt;</t>
  </si>
  <si>
    <t>&lt;-32.6981, 8.958765, 64.38263&gt;</t>
  </si>
  <si>
    <t>09/29/2021 02:37:00</t>
  </si>
  <si>
    <t>&lt;0.07819324, 1.1202143, -2.4492466&gt;</t>
  </si>
  <si>
    <t>{X:-0.51061434 Y:-0.14897498 Z:0.8033777 W:-0.26770106}</t>
  </si>
  <si>
    <t>&lt;-0.0060231164, 0.021738965, 0.009513605&gt;</t>
  </si>
  <si>
    <t>&lt;-32.61248, 8.945012, 64.3469&gt;</t>
  </si>
  <si>
    <t>09/29/2021 02:37:01</t>
  </si>
  <si>
    <t>&lt;0.074483335, 1.1218344, -2.4528913&gt;</t>
  </si>
  <si>
    <t>{X:-0.5110303 Y:-0.14978161 Z:0.8031916 W:-0.2670143}</t>
  </si>
  <si>
    <t>&lt;-0.008771272, 0.02295876, 0.007680364&gt;</t>
  </si>
  <si>
    <t>&lt;-32.700783, 8.78841, 64.55912&gt;</t>
  </si>
  <si>
    <t>09/29/2021 02:37:02</t>
  </si>
  <si>
    <t>&lt;0.07703742, 1.1218106, -2.4503338&gt;</t>
  </si>
  <si>
    <t>{X:-0.51117074 Y:-0.14940593 Z:0.8030469 W:-0.2673912}</t>
  </si>
  <si>
    <t>&lt;-0.008159721, 0.0214298, 0.010428384&gt;</t>
  </si>
  <si>
    <t>&lt;-32.48583, 8.775128, 64.6253&gt;</t>
  </si>
  <si>
    <t>09/29/2021 02:37:03</t>
  </si>
  <si>
    <t>&lt;0.07944744, 1.1210643, -2.4490616&gt;</t>
  </si>
  <si>
    <t>{X:-0.51110375 Y:-0.14864892 Z:0.8032387 W:-0.267365}</t>
  </si>
  <si>
    <t>&lt;-0.0072428146, 0.020817183, 0.010122102&gt;</t>
  </si>
  <si>
    <t>&lt;-32.627464, 8.574102, 64.55224&gt;</t>
  </si>
  <si>
    <t>09/29/2021 02:37:04</t>
  </si>
  <si>
    <t>&lt;0.07899467, 1.1202857, -2.449284&gt;</t>
  </si>
  <si>
    <t>{X:-0.51075256 Y:-0.14865439 Z:0.8034249 W:-0.26747373}</t>
  </si>
  <si>
    <t>&lt;-0.0084638335, 0.020204619, 0.009205028&gt;</t>
  </si>
  <si>
    <t>&lt;-32.690372, 8.592482, 64.30619&gt;</t>
  </si>
  <si>
    <t>09/29/2021 02:37:05</t>
  </si>
  <si>
    <t>&lt;0.080100566, 1.1208162, -2.4483957&gt;</t>
  </si>
  <si>
    <t>{X:-0.51104367 Y:-0.1485187 Z:0.8032588 W:-0.26749203}</t>
  </si>
  <si>
    <t>&lt;-0.008157715, 0.022035364, 0.009815071&gt;</t>
  </si>
  <si>
    <t>&lt;-32.8247, 8.640785, 64.16255&gt;</t>
  </si>
  <si>
    <t>09/29/2021 02:37:06</t>
  </si>
  <si>
    <t>&lt;0.08158613, 1.1197484, -2.4470303&gt;</t>
  </si>
  <si>
    <t>{X:-0.51072013 Y:-0.14810626 Z:0.80344653 W:-0.26777446}</t>
  </si>
  <si>
    <t>&lt;-0.00815703, 0.020506479, 0.010119654&gt;</t>
  </si>
  <si>
    <t>&lt;-32.61856, 8.673828, 64.302444&gt;</t>
  </si>
  <si>
    <t>09/29/2021 02:37:07</t>
  </si>
  <si>
    <t>&lt;0.084501766, 1.1193576, -2.443338&gt;</t>
  </si>
  <si>
    <t>{X:-0.5106839 Y:-0.14781746 Z:0.80326223 W:-0.26855487}</t>
  </si>
  <si>
    <t>&lt;-0.008767159, 0.021115571, 0.011035025&gt;</t>
  </si>
  <si>
    <t>&lt;-32.71685, 8.661062, 64.27155&gt;</t>
  </si>
  <si>
    <t>09/29/2021 02:37:08</t>
  </si>
  <si>
    <t>&lt;0.09065696, 1.1183344, -2.4397998&gt;</t>
  </si>
  <si>
    <t>{X:-0.51084757 Y:-0.14608881 Z:0.8034877 W:-0.2685149}</t>
  </si>
  <si>
    <t>&lt;-0.005406945, 0.02050298, 0.0110340975&gt;</t>
  </si>
  <si>
    <t>&lt;-0.054412, 0.120536, 0.98454&gt;</t>
  </si>
  <si>
    <t>&lt;-32.69468, 8.72365, 64.32804&gt;</t>
  </si>
  <si>
    <t>09/29/2021 02:37:09</t>
  </si>
  <si>
    <t>&lt;0.08978838, 1.1191534, -2.441597&gt;</t>
  </si>
  <si>
    <t>{X:-0.5111845 Y:-0.14610687 Z:0.8034669 W:-0.26792583}</t>
  </si>
  <si>
    <t>&lt;-0.0075443396, 0.02202829, 0.008589912&gt;</t>
  </si>
  <si>
    <t>&lt;-32.592945, 8.67852, 64.33963&gt;</t>
  </si>
  <si>
    <t>09/29/2021 02:37:10</t>
  </si>
  <si>
    <t>&lt;0.09013592, 1.1195279, -2.4400775&gt;</t>
  </si>
  <si>
    <t>{X:-0.51126736 Y:-0.14641427 Z:0.80319774 W:-0.26840648}</t>
  </si>
  <si>
    <t>&lt;-0.009070739, 0.021415625, 0.00981082&gt;</t>
  </si>
  <si>
    <t>&lt;-32.461155, 8.732017, 64.37691&gt;</t>
  </si>
  <si>
    <t>09/29/2021 02:37:12</t>
  </si>
  <si>
    <t>&lt;0.08723934, 1.1202488, -2.4422274&gt;</t>
  </si>
  <si>
    <t>{X:-0.51132023 Y:-0.14714052 Z:0.80309856 W:-0.26820534}</t>
  </si>
  <si>
    <t>&lt;-0.009069977, 0.021719236, 0.008282959&gt;</t>
  </si>
  <si>
    <t>&lt;-32.484524, 8.769214, 64.37312&gt;</t>
  </si>
  <si>
    <t>09/29/2021 02:37:13</t>
  </si>
  <si>
    <t>&lt;0.08301553, 1.1212623, -2.4467316&gt;</t>
  </si>
  <si>
    <t>{X:-0.51148593 Y:-0.14784215 Z:0.8031435 W:-0.26736766}</t>
  </si>
  <si>
    <t>&lt;-0.008458402, 0.022328224, 0.0073660426&gt;</t>
  </si>
  <si>
    <t>&lt;-32.50322, 8.804571, 64.3337&gt;</t>
  </si>
  <si>
    <t>09/29/2021 02:37:14</t>
  </si>
  <si>
    <t>&lt;0.083289005, 1.1214045, -2.4449036&gt;</t>
  </si>
  <si>
    <t>{X:-0.5114434 Y:-0.1482218 Z:0.80288434 W:-0.2680163}</t>
  </si>
  <si>
    <t>&lt;-0.009679319, 0.021715533, 0.010114089&gt;</t>
  </si>
  <si>
    <t>&lt;-32.439777, 8.832857, 64.27976&gt;</t>
  </si>
  <si>
    <t>09/29/2021 02:37:15</t>
  </si>
  <si>
    <t>&lt;0.08300729, 1.1233381, -2.446687&gt;</t>
  </si>
  <si>
    <t>{X:-0.51229924 Y:-0.14817731 Z:0.80263054 W:-0.26716542}</t>
  </si>
  <si>
    <t>&lt;-0.0069298437, 0.02293533, 0.008280795&gt;</t>
  </si>
  <si>
    <t>&lt;-32.540222, 8.928286, 64.36541&gt;</t>
  </si>
  <si>
    <t>09/29/2021 02:37:16</t>
  </si>
  <si>
    <t>&lt;0.08372822, 1.1211742, -2.4449449&gt;</t>
  </si>
  <si>
    <t>{X:-0.51141447 Y:-0.1479993 Z:0.8029786 W:-0.2679123}</t>
  </si>
  <si>
    <t>&lt;-0.009067111, 0.019268524, 0.010112543&gt;</t>
  </si>
  <si>
    <t>&lt;-32.54218, 8.920629, 64.37793&gt;</t>
  </si>
  <si>
    <t>09/29/2021 02:37:17</t>
  </si>
  <si>
    <t>&lt;0.07947117, 1.1227589, -2.4464226&gt;</t>
  </si>
  <si>
    <t>{X:-0.5115782 Y:-0.14957467 Z:0.80247325 W:-0.2682384}</t>
  </si>
  <si>
    <t>&lt;-0.011204197, 0.022931784, 0.008584656&gt;</t>
  </si>
  <si>
    <t>&lt;-32.661343, 8.8305025, 64.41035&gt;</t>
  </si>
  <si>
    <t>09/29/2021 02:37:18</t>
  </si>
  <si>
    <t>&lt;0.079326324, 1.1231614, -2.4482048&gt;</t>
  </si>
  <si>
    <t>{X:-0.51185054 Y:-0.14923877 Z:0.8026028 W:-0.26751766}</t>
  </si>
  <si>
    <t>&lt;-0.006927558, 0.021708235, 0.008583933&gt;</t>
  </si>
  <si>
    <t>&lt;-32.739876, 8.730402, 64.39708&gt;</t>
  </si>
  <si>
    <t>09/29/2021 02:37:19</t>
  </si>
  <si>
    <t>&lt;0.07944591, 1.1231872, -2.4500804&gt;</t>
  </si>
  <si>
    <t>{X:-0.5120165 Y:-0.14871465 Z:0.8028558 W:-0.26673144}</t>
  </si>
  <si>
    <t>&lt;-0.0066215685, 0.021401, 0.00858321&gt;</t>
  </si>
  <si>
    <t>&lt;-32.7971, 8.7511215, 64.47047&gt;</t>
  </si>
  <si>
    <t>09/29/2021 02:37:20</t>
  </si>
  <si>
    <t>&lt;0.07827903, 1.1261611, -2.4518828&gt;</t>
  </si>
  <si>
    <t>{X:-0.5131675 Y:-0.14917573 Z:0.80228037 W:-0.26599228}</t>
  </si>
  <si>
    <t>&lt;-0.007842639, 0.02414786, 0.008277081&gt;</t>
  </si>
  <si>
    <t>&lt;-32.81488, 8.750897, 64.503975&gt;</t>
  </si>
  <si>
    <t>09/29/2021 02:37:21</t>
  </si>
  <si>
    <t>&lt;0.07399555, 1.1273456, -2.456794&gt;</t>
  </si>
  <si>
    <t>{X:-0.51343304 Y:-0.14981343 Z:0.80232096 W:-0.26499698}</t>
  </si>
  <si>
    <t>&lt;-0.008147388, 0.022313397, 0.007054761&gt;</t>
  </si>
  <si>
    <t>&lt;-32.661106, 8.761918, 64.31518&gt;</t>
  </si>
  <si>
    <t>09/29/2021 02:37:22</t>
  </si>
  <si>
    <t>&lt;0.07531953, 1.1285223, -2.455256&gt;</t>
  </si>
  <si>
    <t>{X:-0.5139572 Y:-0.14985564 Z:0.8019267 W:-0.26515093}</t>
  </si>
  <si>
    <t>&lt;-0.00845211, 0.022616927, 0.0098028295&gt;</t>
  </si>
  <si>
    <t>&lt;-32.622086, 8.720334, 64.441345&gt;</t>
  </si>
  <si>
    <t>09/29/2021 02:37:23</t>
  </si>
  <si>
    <t>&lt;0.07932788, 1.1290632, -2.4531727&gt;</t>
  </si>
  <si>
    <t>{X:-0.514546 Y:-0.14886643 Z:0.80181676 W:-0.26489845}</t>
  </si>
  <si>
    <t>&lt;-0.006313551, 0.022004213, 0.010107413&gt;</t>
  </si>
  <si>
    <t>&lt;-0.053436, 0.12078, 0.987468&gt;</t>
  </si>
  <si>
    <t>&lt;-32.56847, 8.675867, 64.74387&gt;</t>
  </si>
  <si>
    <t>09/29/2021 02:37:24</t>
  </si>
  <si>
    <t>&lt;0.07852462, 1.1292638, -2.4545655&gt;</t>
  </si>
  <si>
    <t>{X:-0.5146222 Y:-0.1488607 Z:0.80189204 W:-0.26452562}</t>
  </si>
  <si>
    <t>&lt;-0.007840056, 0.021696962, 0.008579526&gt;</t>
  </si>
  <si>
    <t>&lt;-32.620777, 8.869894, 64.8963&gt;</t>
  </si>
  <si>
    <t>09/29/2021 02:37:25</t>
  </si>
  <si>
    <t>&lt;0.080757864, 1.1294352, -2.452957&gt;</t>
  </si>
  <si>
    <t>{X:-0.51486564 Y:-0.14840537 Z:0.801803 W:-0.26457742}</t>
  </si>
  <si>
    <t>&lt;-0.00753399, 0.02169514, 0.009800434&gt;</t>
  </si>
  <si>
    <t>&lt;-32.66822, 8.9131155, 64.81104&gt;</t>
  </si>
  <si>
    <t>09/29/2021 02:37:26</t>
  </si>
  <si>
    <t>&lt;0.086325996, 1.129843, -2.4471245&gt;</t>
  </si>
  <si>
    <t>{X:-0.5153321 Y:-0.14773856 Z:0.8013421 W:-0.26543716}</t>
  </si>
  <si>
    <t>&lt;-0.007838763, 0.02169332, 0.011326645&gt;</t>
  </si>
  <si>
    <t>&lt;-32.666977, 8.942093, 64.801636&gt;</t>
  </si>
  <si>
    <t>09/29/2021 02:37:27</t>
  </si>
  <si>
    <t>&lt;0.081130244, 1.130088, -2.4530818&gt;</t>
  </si>
  <si>
    <t>{X:-0.515181 Y:-0.1483236 Z:0.8016866 W:-0.26436213}</t>
  </si>
  <si>
    <t>&lt;-0.008143512, 0.021691497, 0.0067445897&gt;</t>
  </si>
  <si>
    <t>&lt;-32.67158, 8.870074, 64.827705&gt;</t>
  </si>
  <si>
    <t>09/29/2021 02:37:28</t>
  </si>
  <si>
    <t>&lt;0.07957449, 1.1290472, -2.4519503&gt;</t>
  </si>
  <si>
    <t>{X:-0.5144813 Y:-0.14907962 Z:0.801677 W:-0.26532674}</t>
  </si>
  <si>
    <t>&lt;-0.010586083, 0.020162635, 0.009492684&gt;</t>
  </si>
  <si>
    <t>&lt;-32.809666, 8.924459, 64.691765&gt;</t>
  </si>
  <si>
    <t>09/29/2021 02:37:29</t>
  </si>
  <si>
    <t>&lt;0.08049343, 1.1278617, -2.4514635&gt;</t>
  </si>
  <si>
    <t>{X:-0.51410025 Y:-0.14865524 Z:0.80197215 W:-0.26541165}</t>
  </si>
  <si>
    <t>&lt;-0.007836532, 0.02046635, 0.009491887&gt;</t>
  </si>
  <si>
    <t>&lt;-0.053923998, 0.119559996, 0.98454&gt;</t>
  </si>
  <si>
    <t>&lt;-32.589733, 8.939967, 64.826614&gt;</t>
  </si>
  <si>
    <t>09/29/2021 02:37:30</t>
  </si>
  <si>
    <t>&lt;0.079086035, 1.130631, -2.449888&gt;</t>
  </si>
  <si>
    <t>{X:-0.5148853 Y:-0.15004808 Z:0.80097693 W:-0.26611042}</t>
  </si>
  <si>
    <t>&lt;-0.010889942, 0.023824107, 0.00949109&gt;</t>
  </si>
  <si>
    <t>&lt;-32.564987, 8.851574, 64.951294&gt;</t>
  </si>
  <si>
    <t>09/29/2021 02:37:31</t>
  </si>
  <si>
    <t>&lt;0.07439779, 1.1320409, -2.4557152&gt;</t>
  </si>
  <si>
    <t>{X:-0.515256 Y:-0.1506395 Z:0.80105025 W:-0.264835}</t>
  </si>
  <si>
    <t>&lt;-0.007834958, 0.022905879, 0.006741632&gt;</t>
  </si>
  <si>
    <t>&lt;-32.44439, 8.86486, 64.91663&gt;</t>
  </si>
  <si>
    <t>09/29/2021 02:37:32</t>
  </si>
  <si>
    <t>&lt;0.07049304, 1.1334704, -2.458728&gt;</t>
  </si>
  <si>
    <t>{X:-0.5155301 Y:-0.15164208 Z:0.80080014 W:-0.26448542}</t>
  </si>
  <si>
    <t>&lt;-0.009666741, 0.022903953, 0.007962689&gt;</t>
  </si>
  <si>
    <t>&lt;-32.58311, 8.746688, 65.10731&gt;</t>
  </si>
  <si>
    <t>09/29/2021 02:37:33</t>
  </si>
  <si>
    <t>&lt;0.064849876, 1.1319418, -2.4649484&gt;</t>
  </si>
  <si>
    <t>{X:-0.5146543 Y:-0.15207271 Z:0.801572 W:-0.2636042}</t>
  </si>
  <si>
    <t>&lt;-0.008444301, 0.019847963, 0.006740395&gt;</t>
  </si>
  <si>
    <t>&lt;-32.64369, 8.70255, 65.06104&gt;</t>
  </si>
  <si>
    <t>09/29/2021 02:37:34</t>
  </si>
  <si>
    <t>&lt;0.06758278, 1.1302661, -2.4641533&gt;</t>
  </si>
  <si>
    <t>{X:-0.5142922 Y:-0.15093283 Z:0.80208975 W:-0.26339114}</t>
  </si>
  <si>
    <t>&lt;-0.006611149, 0.019846294, 0.009793896&gt;</t>
  </si>
  <si>
    <t>&lt;-32.42895, 8.47684, 64.89523&gt;</t>
  </si>
  <si>
    <t>09/29/2021 02:37:35</t>
  </si>
  <si>
    <t>&lt;0.06677291, 1.1306683, -2.4638536&gt;</t>
  </si>
  <si>
    <t>{X:-0.5143216 Y:-0.15139449 Z:0.8018895 W:-0.2636785}</t>
  </si>
  <si>
    <t>&lt;-0.009664663, 0.021982472, 0.009487666&gt;</t>
  </si>
  <si>
    <t>&lt;-32.497963, 8.481072, 64.65899&gt;</t>
  </si>
  <si>
    <t>09/29/2021 02:37:36</t>
  </si>
  <si>
    <t>&lt;0.06634297, 1.13127, -2.464774&gt;</t>
  </si>
  <si>
    <t>{X:-0.5145724 Y:-0.15141949 Z:0.801829 W:-0.2633585}</t>
  </si>
  <si>
    <t>&lt;-0.008136816, 0.021980625, 0.0088760555&gt;</t>
  </si>
  <si>
    <t>&lt;-32.41877, 8.518058, 64.63519&gt;</t>
  </si>
  <si>
    <t>09/29/2021 02:37:37</t>
  </si>
  <si>
    <t>&lt;0.06550347, 1.1301945, -2.4668503&gt;</t>
  </si>
  <si>
    <t>{X:-0.5141939 Y:-0.15106276 Z:0.8023054 W:-0.2628514}</t>
  </si>
  <si>
    <t>&lt;-0.0075253192, 0.020451747, 0.008569904&gt;</t>
  </si>
  <si>
    <t>&lt;-0.052947998, 0.119072, 0.986736&gt;</t>
  </si>
  <si>
    <t>&lt;-32.484215, 8.396446, 64.62456&gt;</t>
  </si>
  <si>
    <t>09/29/2021 02:37:38</t>
  </si>
  <si>
    <t>&lt;0.06722365, 1.1286846, -2.4649594&gt;</t>
  </si>
  <si>
    <t>{X:-0.51368076 Y:-0.15063456 Z:0.80256027 W:-0.26332164}</t>
  </si>
  <si>
    <t>&lt;-0.008440907, 0.019839212, 0.010096218&gt;</t>
  </si>
  <si>
    <t>&lt;-0.052704, 0.120292, 0.98332&gt;</t>
  </si>
  <si>
    <t>&lt;-32.55337, 8.483957, 64.60764&gt;</t>
  </si>
  <si>
    <t>09/29/2021 02:37:39</t>
  </si>
  <si>
    <t>&lt;0.065302745, 1.1284337, -2.4668055&gt;</t>
  </si>
  <si>
    <t>{X:-0.5134678 Y:-0.15089422 Z:0.80272055 W:-0.2630997}</t>
  </si>
  <si>
    <t>&lt;-0.008745605, 0.021059174, 0.008568335&gt;</t>
  </si>
  <si>
    <t>&lt;-32.597496, 8.385966, 64.54092&gt;</t>
  </si>
  <si>
    <t>09/29/2021 02:37:41</t>
  </si>
  <si>
    <t>&lt;0.067029916, 1.127912, -2.466197&gt;</t>
  </si>
  <si>
    <t>{X:-0.51344275 Y:-0.1502798 Z:0.8028998 W:-0.26295358}</t>
  </si>
  <si>
    <t>&lt;-0.0075232424, 0.021057405, 0.009789243&gt;</t>
  </si>
  <si>
    <t>&lt;-32.750397, 8.318773, 64.65553&gt;</t>
  </si>
  <si>
    <t>09/29/2021 02:37:42</t>
  </si>
  <si>
    <t>&lt;0.066637754, 1.1302665, -2.466479&gt;</t>
  </si>
  <si>
    <t>{X:-0.51434344 Y:-0.15071383 Z:0.8023243 W:-0.2627012}</t>
  </si>
  <si>
    <t>&lt;-0.008744238, 0.023804296, 0.009177607&gt;</t>
  </si>
  <si>
    <t>&lt;-32.81112, 8.287418, 64.54562&gt;</t>
  </si>
  <si>
    <t>09/29/2021 02:37:43</t>
  </si>
  <si>
    <t>&lt;0.06726714, 1.1315347, -2.4665813&gt;</t>
  </si>
  <si>
    <t>{X:-0.51493484 Y:-0.15062298 Z:0.80207074 W:-0.26236892}</t>
  </si>
  <si>
    <t>&lt;-0.007827282, 0.022580668, 0.009176835&gt;</t>
  </si>
  <si>
    <t>&lt;-32.714096, 8.441535, 64.6677&gt;</t>
  </si>
  <si>
    <t>09/29/2021 02:37:44</t>
  </si>
  <si>
    <t>&lt;0.06718294, 1.1305652, -2.4658558&gt;</t>
  </si>
  <si>
    <t>{X:-0.5144862 Y:-0.15069966 Z:0.80220944 W:-0.2627804}</t>
  </si>
  <si>
    <t>&lt;-0.00935366, 0.020746328, 0.009786878&gt;</t>
  </si>
  <si>
    <t>&lt;-32.68128, 8.408028, 64.790565&gt;</t>
  </si>
  <si>
    <t>09/29/2021 02:37:45</t>
  </si>
  <si>
    <t>&lt;0.06909148, 1.1308346, -2.464956&gt;</t>
  </si>
  <si>
    <t>{X:-0.5147756 Y:-0.15020572 Z:0.8021681 W:-0.26262265}</t>
  </si>
  <si>
    <t>&lt;-0.0075204317, 0.021966211, 0.0097860545&gt;</t>
  </si>
  <si>
    <t>&lt;-0.054412, 0.119559996, 0.986736&gt;</t>
  </si>
  <si>
    <t>&lt;-32.71662, 8.409223, 64.804855&gt;</t>
  </si>
  <si>
    <t>09/29/2021 02:37:46</t>
  </si>
  <si>
    <t>&lt;0.069852866, 1.1328995, -2.4635684&gt;</t>
  </si>
  <si>
    <t>{X:-0.5155863 Y:-0.1505654 Z:0.8015313 W:-0.26277053}</t>
  </si>
  <si>
    <t>&lt;-0.009046834, 0.023491398, 0.009785231&gt;</t>
  </si>
  <si>
    <t>&lt;-32.722496, 8.454978, 64.97868&gt;</t>
  </si>
  <si>
    <t>09/29/2021 02:37:47</t>
  </si>
  <si>
    <t>&lt;0.06797007, 1.1327997, -2.463444&gt;</t>
  </si>
  <si>
    <t>{X:-0.5152899 Y:-0.15133718 Z:0.80139756 W:-0.26331604}</t>
  </si>
  <si>
    <t>&lt;-0.010267701, 0.021046173, 0.009173594&gt;</t>
  </si>
  <si>
    <t>&lt;-32.861595, 8.508383, 64.767746&gt;</t>
  </si>
  <si>
    <t>09/29/2021 02:37:48</t>
  </si>
  <si>
    <t>&lt;0.06726246, 1.1332598, -2.463621&gt;</t>
  </si>
  <si>
    <t>{X:-0.5153917 Y:-0.15164357 Z:0.8012531 W:-0.26338026}</t>
  </si>
  <si>
    <t>&lt;-0.009045212, 0.021960624, 0.009172823&gt;</t>
  </si>
  <si>
    <t>&lt;-32.877678, 8.573506, 64.7726&gt;</t>
  </si>
  <si>
    <t>09/29/2021 02:37:49</t>
  </si>
  <si>
    <t>&lt;0.06859883, 1.1342462, -2.4622438&gt;</t>
  </si>
  <si>
    <t>{X:-0.5158525 Y:-0.15161015 Z:0.80092806 W:-0.26348573}</t>
  </si>
  <si>
    <t>&lt;-0.008433637, 0.022569593, 0.009782866&gt;</t>
  </si>
  <si>
    <t>&lt;-0.054168, 0.119803995, 0.98624796&gt;</t>
  </si>
  <si>
    <t>&lt;-32.78974, 8.620006, 65.01728&gt;</t>
  </si>
  <si>
    <t>09/29/2021 02:37:50</t>
  </si>
  <si>
    <t>&lt;0.07240129, 1.133411, -2.4607763&gt;</t>
  </si>
  <si>
    <t>{X:-0.5159131 Y:-0.15034075 Z:0.80122906 W:-0.26317915}</t>
  </si>
  <si>
    <t>&lt;-0.0059896735, 0.02042985, 0.009782042&gt;</t>
  </si>
  <si>
    <t>&lt;-32.831394, 8.640405, 65.14863&gt;</t>
  </si>
  <si>
    <t>09/29/2021 02:37:51</t>
  </si>
  <si>
    <t>&lt;0.07538576, 1.1332483, -2.4590578&gt;</t>
  </si>
  <si>
    <t>{X:-0.51611286 Y:-0.14956412 Z:0.80126697 W:-0.2631147}</t>
  </si>
  <si>
    <t>&lt;-0.006905391, 0.021038946, 0.009781219&gt;</t>
  </si>
  <si>
    <t>&lt;-32.836716, 8.695924, 65.4749&gt;</t>
  </si>
  <si>
    <t>09/29/2021 02:37:52</t>
  </si>
  <si>
    <t>&lt;0.074936196, 1.1346245, -2.4612784&gt;</t>
  </si>
  <si>
    <t>{X:-0.5167617 Y:-0.14937761 Z:0.80118436 W:-0.26219717}</t>
  </si>
  <si>
    <t>&lt;-0.0069048107, 0.022869613, 0.008253362&gt;</t>
  </si>
  <si>
    <t>&lt;-32.824173, 8.67874, 65.59312&gt;</t>
  </si>
  <si>
    <t>09/29/2021 02:37:53</t>
  </si>
  <si>
    <t>&lt;0.074095175, 1.1327763, -2.463298&gt;</t>
  </si>
  <si>
    <t>{X:-0.5160738 Y:-0.14891623 Z:0.801844 W:-0.26179752}</t>
  </si>
  <si>
    <t>&lt;-0.007515045, 0.019813627, 0.008558076&gt;</t>
  </si>
  <si>
    <t>&lt;-32.91494, 8.748992, 65.60649&gt;</t>
  </si>
  <si>
    <t>09/29/2021 02:37:54</t>
  </si>
  <si>
    <t>&lt;0.07476955, 1.1326193, -2.4624226&gt;</t>
  </si>
  <si>
    <t>{X:-0.516035 Y:-0.14884828 Z:0.8018185 W:-0.26199093}</t>
  </si>
  <si>
    <t>&lt;-0.008430634, 0.021338996, 0.009473577&gt;</t>
  </si>
  <si>
    <t>&lt;-0.053436, 0.119559996, 0.984052&gt;</t>
  </si>
  <si>
    <t>&lt;-32.841953, 8.777194, 65.488396&gt;</t>
  </si>
  <si>
    <t>09/29/2021 02:37:55</t>
  </si>
  <si>
    <t>&lt;0.07743177, 1.1321708, -2.4599879&gt;</t>
  </si>
  <si>
    <t>{X:-0.51602644 Y:-0.14834172 Z:0.80180794 W:-0.26232687}</t>
  </si>
  <si>
    <t>&lt;-0.0078191105, 0.0210318, 0.010083597&gt;</t>
  </si>
  <si>
    <t>&lt;-32.92356, 8.838955, 65.41071&gt;</t>
  </si>
  <si>
    <t>09/29/2021 02:37:56</t>
  </si>
  <si>
    <t>&lt;0.08406643, 1.1319697, -2.4538476&gt;</t>
  </si>
  <si>
    <t>{X:-0.5163651 Y:-0.1472366 Z:0.8015412 W:-0.26309705}</t>
  </si>
  <si>
    <t>&lt;-0.0072076404, 0.021335438, 0.011609785&gt;</t>
  </si>
  <si>
    <t>&lt;-33.01685, 8.821164, 65.45497&gt;</t>
  </si>
  <si>
    <t>09/29/2021 02:37:57</t>
  </si>
  <si>
    <t>&lt;0.08042375, 1.1328077, -2.4580176&gt;</t>
  </si>
  <si>
    <t>{X:-0.5165237 Y:-0.14774723 Z:0.8016138 W:-0.26227733}</t>
  </si>
  <si>
    <t>&lt;-0.008123255, 0.02224987, 0.007333111&gt;</t>
  </si>
  <si>
    <t>&lt;-32.99628, 8.879731, 65.33638&gt;</t>
  </si>
  <si>
    <t>09/29/2021 02:37:58</t>
  </si>
  <si>
    <t>&lt;0.0803592, 1.1313577, -2.4596648&gt;</t>
  </si>
  <si>
    <t>{X:-0.5160658 Y:-0.1471284 Z:0.80218273 W:-0.26178667}</t>
  </si>
  <si>
    <t>&lt;-0.0069009447, 0.020110145, 0.008554123&gt;</t>
  </si>
  <si>
    <t>&lt;-0.055388, 0.120292, 0.986004&gt;</t>
  </si>
  <si>
    <t>&lt;-33.019024, 8.842585, 65.1827&gt;</t>
  </si>
  <si>
    <t>09/29/2021 02:37:59</t>
  </si>
  <si>
    <t>&lt;0.083103895, 1.130461, -2.4569685&gt;</t>
  </si>
  <si>
    <t>{X:-0.5158742 Y:-0.14658712 Z:0.80225205 W:-0.26225516}</t>
  </si>
  <si>
    <t>&lt;-0.007816587, 0.020413864, 0.010080442&gt;</t>
  </si>
  <si>
    <t>&lt;-32.91402, 8.902468, 64.84696&gt;</t>
  </si>
  <si>
    <t>09/29/2021 02:38:00</t>
  </si>
  <si>
    <t>&lt;0.08044203, 1.1312828, -2.4577997&gt;</t>
  </si>
  <si>
    <t>{X:-0.51590973 Y:-0.14756513 Z:0.8019628 W:-0.26252133}</t>
  </si>
  <si>
    <t>&lt;-0.009953778, 0.02193918, 0.008552559&gt;</t>
  </si>
  <si>
    <t>&lt;-32.852417, 8.815974, 64.88917&gt;</t>
  </si>
  <si>
    <t>09/29/2021 02:38:01</t>
  </si>
  <si>
    <t>&lt;0.0828526, 1.1333879, -2.4560554&gt;</t>
  </si>
  <si>
    <t>{X:-0.5169259 Y:-0.14736891 Z:0.8013923 W:-0.26237443}</t>
  </si>
  <si>
    <t>&lt;-0.007509686, 0.023769781, 0.00977347&gt;</t>
  </si>
  <si>
    <t>&lt;-32.853535, 8.67398, 64.73814&gt;</t>
  </si>
  <si>
    <t>09/29/2021 02:38:02</t>
  </si>
  <si>
    <t>&lt;0.08112918, 1.1336534, -2.4567251&gt;</t>
  </si>
  <si>
    <t>{X:-0.5168535 Y:-0.14792666 Z:0.80128753 W:-0.2625233}</t>
  </si>
  <si>
    <t>&lt;-0.009341497, 0.021629937, 0.008856427&gt;</t>
  </si>
  <si>
    <t>&lt;-32.888027, 8.571584, 64.90851&gt;</t>
  </si>
  <si>
    <t>E34.09592355</t>
  </si>
  <si>
    <t>09/29/2021 02:38:03</t>
  </si>
  <si>
    <t>&lt;0.08237082, 1.1343406, -2.4552805&gt;</t>
  </si>
  <si>
    <t>{X:-0.51717997 Y:-0.14790718 Z:0.8010199 W:-0.26270783}</t>
  </si>
  <si>
    <t>&lt;-0.008424491, 0.022238933, 0.009771906&gt;</t>
  </si>
  <si>
    <t>&lt;-32.921223, 8.5848675, 64.87121&gt;</t>
  </si>
  <si>
    <t>09/29/2021 02:38:04</t>
  </si>
  <si>
    <t>&lt;0.08209121, 1.1344783, -2.4568775&gt;</t>
  </si>
  <si>
    <t>{X:-0.51731527 Y:-0.1476271 Z:0.80117494 W:-0.26212597}</t>
  </si>
  <si>
    <t>&lt;-0.007202155, 0.021626249, 0.008549456&gt;</t>
  </si>
  <si>
    <t>&lt;-32.785378, 8.606694, 64.86937&gt;</t>
  </si>
  <si>
    <t>09/29/2021 02:38:05</t>
  </si>
  <si>
    <t>&lt;0.08054004, 1.1324598, -2.4588337&gt;</t>
  </si>
  <si>
    <t>{X:-0.51646215 Y:-0.14743721 Z:0.8018153 W:-0.26195705}</t>
  </si>
  <si>
    <t>&lt;-0.00811777, 0.019486576, 0.008548737&gt;</t>
  </si>
  <si>
    <t>&lt;-0.05368, 0.120292, 0.984784&gt;</t>
  </si>
  <si>
    <t>&lt;-32.783104, 8.590555, 64.8623&gt;</t>
  </si>
  <si>
    <t>09/29/2021 02:38:06</t>
  </si>
  <si>
    <t>&lt;0.080697775, 1.1318637, -2.4600306&gt;</t>
  </si>
  <si>
    <t>{X:-0.5163362 Y:-0.14697476 Z:0.80213064 W:-0.26149932}</t>
  </si>
  <si>
    <t>&lt;-0.007200867, 0.021011978, 0.008853424&gt;</t>
  </si>
  <si>
    <t>&lt;-0.055143997, 0.120292, 0.98576&gt;</t>
  </si>
  <si>
    <t>&lt;-32.932484, 8.521645, 64.907036&gt;</t>
  </si>
  <si>
    <t>09/29/2021 02:38:07</t>
  </si>
  <si>
    <t>&lt;0.082375, 1.1312153, -2.4587913&gt;</t>
  </si>
  <si>
    <t>{X:-0.5162093 Y:-0.14652382 Z:0.8022515 W:-0.26163208}</t>
  </si>
  <si>
    <t>&lt;-0.0078110755, 0.020704802, 0.009768903&gt;</t>
  </si>
  <si>
    <t>&lt;-32.827988, 8.500115, 65.07163&gt;</t>
  </si>
  <si>
    <t>09/29/2021 02:38:09</t>
  </si>
  <si>
    <t>&lt;0.083850026, 1.1324911, -2.458116&gt;</t>
  </si>
  <si>
    <t>{X:-0.5168549 Y:-0.14630024 Z:0.8019567 W:-0.2613864}</t>
  </si>
  <si>
    <t>&lt;-0.0075050127, 0.02284091, 0.009462677&gt;</t>
  </si>
  <si>
    <t>&lt;-32.87879, 8.460492, 64.89811&gt;</t>
  </si>
  <si>
    <t>09/29/2021 02:38:10</t>
  </si>
  <si>
    <t>&lt;0.07933977, 1.133087, -2.4651778&gt;</t>
  </si>
  <si>
    <t>{X:-0.5170188 Y:-0.14637391 Z:0.80239934 W:-0.25965673}</t>
  </si>
  <si>
    <t>&lt;-0.00658816, 0.02192277, 0.0064078122&gt;</t>
  </si>
  <si>
    <t>&lt;-32.667435, 8.288794, 65.00849&gt;</t>
  </si>
  <si>
    <t>09/29/2021 02:38:11</t>
  </si>
  <si>
    <t>&lt;0.08381719, 1.132836, -2.4625793&gt;</t>
  </si>
  <si>
    <t>{X:-0.51731175 Y:-0.1452117 Z:0.80245036 W:-0.2595679}</t>
  </si>
  <si>
    <t>&lt;-0.0062822, 0.021310113, 0.010377564&gt;</t>
  </si>
  <si>
    <t>&lt;-0.051971998, 0.119316, 0.985272&gt;</t>
  </si>
  <si>
    <t>&lt;-32.727947, 8.213035, 65.060394&gt;</t>
  </si>
  <si>
    <t>09/29/2021 02:38:12</t>
  </si>
  <si>
    <t>&lt;0.083492614, 1.13348, -2.4649115&gt;</t>
  </si>
  <si>
    <t>{X:-0.51769227 Y:-0.14483553 Z:0.80257004 W:-0.25864807}</t>
  </si>
  <si>
    <t>&lt;-0.006587079, 0.021919139, 0.008238841&gt;</t>
  </si>
  <si>
    <t>&lt;-32.73156, 8.264428, 65.11871&gt;</t>
  </si>
  <si>
    <t>09/29/2021 02:38:13</t>
  </si>
  <si>
    <t>&lt;0.08047056, 1.1324009, -2.4667745&gt;</t>
  </si>
  <si>
    <t>{X:-0.51701134 Y:-0.14540456 Z:0.8028585 W:-0.25879553}</t>
  </si>
  <si>
    <t>&lt;-0.009640595, 0.020390265, 0.008543555&gt;</t>
  </si>
  <si>
    <t>&lt;-32.784847, 8.305543, 65.10377&gt;</t>
  </si>
  <si>
    <t>09/29/2021 02:38:14</t>
  </si>
  <si>
    <t>&lt;0.077411115, 1.1348685, -2.4706123&gt;</t>
  </si>
  <si>
    <t>{X:-0.51786894 Y:-0.14600758 Z:0.8025199 W:-0.25778946}</t>
  </si>
  <si>
    <t>&lt;-0.007807343, 0.023442615, 0.0073212087&gt;</t>
  </si>
  <si>
    <t>&lt;-32.777077, 8.377634, 65.25421&gt;</t>
  </si>
  <si>
    <t>09/29/2021 02:38:15</t>
  </si>
  <si>
    <t>&lt;0.07931172, 1.134572, -2.4679065&gt;</t>
  </si>
  <si>
    <t>{X:-0.51779985 Y:-0.14590144 Z:0.80238295 W:-0.25841388}</t>
  </si>
  <si>
    <t>&lt;-0.008722908, 0.020997394, 0.0100692585&gt;</t>
  </si>
  <si>
    <t>&lt;-0.05368, 0.121024, 0.98771197&gt;</t>
  </si>
  <si>
    <t>&lt;-32.787663, 8.491307, 64.93497&gt;</t>
  </si>
  <si>
    <t>09/29/2021 02:38:16</t>
  </si>
  <si>
    <t>&lt;0.07965836, 1.1363575, -2.4666936&gt;</t>
  </si>
  <si>
    <t>{X:-0.51845956 Y:-0.14634337 Z:0.8018087 W:-0.25862348}</t>
  </si>
  <si>
    <t>&lt;-0.009027582, 0.023438878, 0.009457599&gt;</t>
  </si>
  <si>
    <t>&lt;-32.77933, 8.531846, 64.78317&gt;</t>
  </si>
  <si>
    <t>09/29/2021 02:38:17</t>
  </si>
  <si>
    <t>&lt;0.07832851, 1.1384895, -2.467729&gt;</t>
  </si>
  <si>
    <t>{X:-0.519203 Y:-0.14692606 Z:0.8013154 W:-0.2583303}</t>
  </si>
  <si>
    <t>&lt;-0.008721416, 0.023742318, 0.008540582&gt;</t>
  </si>
  <si>
    <t>&lt;-32.733463, 8.519477, 64.88574&gt;</t>
  </si>
  <si>
    <t>09/29/2021 02:38:18</t>
  </si>
  <si>
    <t>&lt;0.07917619, 1.1405089, -2.4657125&gt;</t>
  </si>
  <si>
    <t>{X:-0.5199587 Y:-0.14741197 Z:0.8006148 W:-0.25870597}</t>
  </si>
  <si>
    <t>&lt;-0.009331496, 0.023740321, 0.009761494&gt;</t>
  </si>
  <si>
    <t>&lt;-32.69117, 8.582381, 64.8474&gt;</t>
  </si>
  <si>
    <t>09/29/2021 02:38:19</t>
  </si>
  <si>
    <t>&lt;0.08170276, 1.1432818, -2.4623573&gt;</t>
  </si>
  <si>
    <t>{X:-0.52112764 Y:-0.14769025 Z:0.7996762 W:-0.25909764}</t>
  </si>
  <si>
    <t>&lt;-0.008719899, 0.024043731, 0.010066081&gt;</t>
  </si>
  <si>
    <t>&lt;-32.769337, 8.503905, 64.63752&gt;</t>
  </si>
  <si>
    <t>09/29/2021 02:38:20</t>
  </si>
  <si>
    <t>&lt;0.080313765, 1.1420871, -2.4624796&gt;</t>
  </si>
  <si>
    <t>{X:-0.5204875 Y:-0.14803424 Z:0.799887 W:-0.25953713}</t>
  </si>
  <si>
    <t>&lt;-0.009635387, 0.020682234, 0.009149015&gt;</t>
  </si>
  <si>
    <t>&lt;-0.054656, 0.120048, 0.98697996&gt;</t>
  </si>
  <si>
    <t>&lt;-32.85987, 8.620324, 64.74402&gt;</t>
  </si>
  <si>
    <t>09/29/2021 02:38:21</t>
  </si>
  <si>
    <t>&lt;0.07667838, 1.1426648, -2.4674342&gt;</t>
  </si>
  <si>
    <t>{X:-0.5206108 Y:-0.14828523 Z:0.80011517 W:-0.25844067}</t>
  </si>
  <si>
    <t>&lt;-0.0074967295, 0.022207536, 0.0070104003&gt;</t>
  </si>
  <si>
    <t>&lt;-32.853897, 8.707859, 64.907616&gt;</t>
  </si>
  <si>
    <t>09/29/2021 02:38:22</t>
  </si>
  <si>
    <t>&lt;0.07336511, 1.1419259, -2.4710433&gt;</t>
  </si>
  <si>
    <t>{X:-0.52016014 Y:-0.14856242 Z:0.8005199 W:-0.25793537}</t>
  </si>
  <si>
    <t>&lt;-0.00841232, 0.020984042, 0.0076206215&gt;</t>
  </si>
  <si>
    <t>&lt;-32.860317, 8.677087, 64.79769&gt;</t>
  </si>
  <si>
    <t>09/29/2021 02:38:23</t>
  </si>
  <si>
    <t>&lt;0.076090544, 1.1427224, -2.4689546&gt;</t>
  </si>
  <si>
    <t>{X:-0.5206702 Y:-0.14813319 Z:0.80025357 W:-0.25797945}</t>
  </si>
  <si>
    <t>&lt;-0.007495393, 0.02250931, 0.009757832&gt;</t>
  </si>
  <si>
    <t>&lt;-0.054168, 0.119072, 0.98624796&gt;</t>
  </si>
  <si>
    <t>&lt;-32.899055, 8.63007, 64.821754&gt;</t>
  </si>
  <si>
    <t>09/29/2021 02:38:24</t>
  </si>
  <si>
    <t>&lt;0.07465273, 1.1422735, -2.4694457&gt;</t>
  </si>
  <si>
    <t>{X:-0.52034456 Y:-0.14851408 Z:0.8003224 W:-0.2582037}</t>
  </si>
  <si>
    <t>&lt;-0.009327205, 0.021285791, 0.008840792&gt;</t>
  </si>
  <si>
    <t>&lt;-32.874046, 8.654056, 64.8214&gt;</t>
  </si>
  <si>
    <t>09/29/2021 02:38:25</t>
  </si>
  <si>
    <t>&lt;0.07675082, 1.1410483, -2.4659152&gt;</t>
  </si>
  <si>
    <t>{X:-0.51987183 Y:-0.14841051 Z:0.80032724 W:-0.25919867}</t>
  </si>
  <si>
    <t>&lt;-0.009326421, 0.020367786, 0.010367084&gt;</t>
  </si>
  <si>
    <t>&lt;-32.898838, 8.757244, 64.66992&gt;</t>
  </si>
  <si>
    <t>09/29/2021 02:38:26</t>
  </si>
  <si>
    <t>&lt;0.078374326, 1.1408062, -2.4652817&gt;</t>
  </si>
  <si>
    <t>{X:-0.5199399 Y:-0.14788939 Z:0.8004258 W:-0.25905573}</t>
  </si>
  <si>
    <t>&lt;-0.0071877874, 0.021282293, 0.009144586&gt;</t>
  </si>
  <si>
    <t>&lt;-32.82347, 8.806195, 64.716736&gt;</t>
  </si>
  <si>
    <t>09/29/2021 02:38:27</t>
  </si>
  <si>
    <t>&lt;0.07868699, 1.1395333, -2.4658108&gt;</t>
  </si>
  <si>
    <t>{X:-0.519519 Y:-0.14743644 Z:0.8008341 W:-0.25889617}</t>
  </si>
  <si>
    <t>&lt;-0.0074925907, 0.020364288, 0.008838411&gt;</t>
  </si>
  <si>
    <t>&lt;-32.740776, 8.755756, 64.75699&gt;</t>
  </si>
  <si>
    <t>09/29/2021 02:38:28</t>
  </si>
  <si>
    <t>&lt;0.07315279, 1.1402309, -2.4702933&gt;</t>
  </si>
  <si>
    <t>{X:-0.5194094 Y:-0.14859194 Z:0.8008306 W:-0.2584662}</t>
  </si>
  <si>
    <t>&lt;-0.009629809, 0.022195019, 0.0070052296&gt;</t>
  </si>
  <si>
    <t>&lt;-0.05368, 0.119559996, 0.98576&gt;</t>
  </si>
  <si>
    <t>&lt;-32.82582, 8.855405, 64.83679&gt;</t>
  </si>
  <si>
    <t>09/29/2021 02:38:29</t>
  </si>
  <si>
    <t>&lt;0.07306513, 1.1383452, -2.4698389&gt;</t>
  </si>
  <si>
    <t>{X:-0.5186215 Y:-0.14846587 Z:0.80123544 W:-0.25886548}</t>
  </si>
  <si>
    <t>&lt;-0.00871278, 0.019749895, 0.009142488&gt;</t>
  </si>
  <si>
    <t>&lt;-32.675457, 8.929523, 64.811035&gt;</t>
  </si>
  <si>
    <t>09/29/2021 02:38:30</t>
  </si>
  <si>
    <t>&lt;0.07526305, 1.137285, -2.4679227&gt;</t>
  </si>
  <si>
    <t>{X:-0.51834625 Y:-0.1479248 Z:0.80141413 W:-0.25917348}</t>
  </si>
  <si>
    <t>&lt;-0.007795827, 0.020664454, 0.009752534&gt;</t>
  </si>
  <si>
    <t>&lt;-32.627964, 8.876819, 64.61683&gt;</t>
  </si>
  <si>
    <t>09/29/2021 02:38:31</t>
  </si>
  <si>
    <t>&lt;0.075100146, 1.1364752, -2.4669602&gt;</t>
  </si>
  <si>
    <t>{X:-0.51793474 Y:-0.1481189 Z:0.8014786 W:-0.25968555}</t>
  </si>
  <si>
    <t>&lt;-0.009322207, 0.020968128, 0.009446308&gt;</t>
  </si>
  <si>
    <t>&lt;-32.60677, 8.829055, 64.81146&gt;</t>
  </si>
  <si>
    <t>09/29/2021 02:38:32</t>
  </si>
  <si>
    <t>&lt;0.07372439, 1.1350764, -2.4677405&gt;</t>
  </si>
  <si>
    <t>{X:-0.5172625 Y:-0.14826028 Z:0.80182546 W:-0.25987378}</t>
  </si>
  <si>
    <t>&lt;-0.0090160165, 0.020355552, 0.008834701&gt;</t>
  </si>
  <si>
    <t>&lt;-32.601017, 8.796444, 64.87197&gt;</t>
  </si>
  <si>
    <t>09/29/2021 02:38:33</t>
  </si>
  <si>
    <t>&lt;0.072274916, 1.1346548, -2.468183&gt;</t>
  </si>
  <si>
    <t>{X:-0.51694065 Y:-0.14866439 Z:0.80188006 W:-0.2601146}</t>
  </si>
  <si>
    <t>&lt;-0.009320665, 0.021270059, 0.00883396&gt;</t>
  </si>
  <si>
    <t>&lt;-32.646812, 8.854355, 64.73558&gt;</t>
  </si>
  <si>
    <t>09/29/2021 02:38:34</t>
  </si>
  <si>
    <t>&lt;0.06979727, 1.1339881, -2.4688847&gt;</t>
  </si>
  <si>
    <t>{X:-0.5164073 Y:-0.14937788 Z:0.8019524 W:-0.26054204}</t>
  </si>
  <si>
    <t>&lt;-0.009930696, 0.020657457, 0.008527812&gt;</t>
  </si>
  <si>
    <t>&lt;-32.72265, 9.035084, 64.671265&gt;</t>
  </si>
  <si>
    <t>09/29/2021 02:38:35</t>
  </si>
  <si>
    <t>&lt;0.07279832, 1.1351445, -2.4643836&gt;</t>
  </si>
  <si>
    <t>{X:-0.5169188 Y:-0.1495095 Z:0.8013021 W:-0.26145154}</t>
  </si>
  <si>
    <t>&lt;-0.009319048, 0.022793569, 0.010664944&gt;</t>
  </si>
  <si>
    <t>&lt;-32.63772, 9.050867, 64.82981&gt;</t>
  </si>
  <si>
    <t>09/29/2021 02:38:37</t>
  </si>
  <si>
    <t>&lt;0.07671761, 1.1346052, -2.4601994&gt;</t>
  </si>
  <si>
    <t>{X:-0.5169073 Y:-0.14893988 Z:0.8011804 W:-0.2621709}</t>
  </si>
  <si>
    <t>&lt;-0.008096636, 0.02126462, 0.010664046&gt;</t>
  </si>
  <si>
    <t>&lt;-32.653774, 9.147493, 64.89785&gt;</t>
  </si>
  <si>
    <t>09/29/2021 02:38:38</t>
  </si>
  <si>
    <t>&lt;0.081304945, 1.1351035, -2.4553142&gt;</t>
  </si>
  <si>
    <t>{X:-0.5173421 Y:-0.14844133 Z:0.80075705 W:-0.26288885}</t>
  </si>
  <si>
    <t>&lt;-0.0080959555, 0.02217906, 0.0109685585&gt;</t>
  </si>
  <si>
    <t>&lt;-32.62742, 8.972795, 64.99708&gt;</t>
  </si>
  <si>
    <t>09/29/2021 02:38:39</t>
  </si>
  <si>
    <t>&lt;0.07788736, 1.1311259, -2.4570963&gt;</t>
  </si>
  <si>
    <t>{X:-0.51545995 Y:-0.1487469 Z:0.8017197 W:-0.26347846}</t>
  </si>
  <si>
    <t>&lt;-0.009927717, 0.017596088, 0.008524381&gt;</t>
  </si>
  <si>
    <t>&lt;-0.053191997, 0.119316, 0.984784&gt;</t>
  </si>
  <si>
    <t>&lt;-32.589535, 9.006636, 64.82446&gt;</t>
  </si>
  <si>
    <t>09/29/2021 02:38:40</t>
  </si>
  <si>
    <t>&lt;0.08233029, 1.1330824, -2.4538138&gt;</t>
  </si>
  <si>
    <t>{X:-0.5165715 Y:-0.14811076 Z:0.8011344 W:-0.26343995}</t>
  </si>
  <si>
    <t>&lt;-0.006872813, 0.023702748, 0.010356106&gt;</t>
  </si>
  <si>
    <t>&lt;-32.693626, 8.949709, 64.81517&gt;</t>
  </si>
  <si>
    <t>09/29/2021 02:38:41</t>
  </si>
  <si>
    <t>&lt;0.082635805, 1.1323472, -2.4540422&gt;</t>
  </si>
  <si>
    <t>{X:-0.5163396 Y:-0.1478173 Z:0.8013683 W:-0.2633481}</t>
  </si>
  <si>
    <t>&lt;-0.0077884565, 0.020952094, 0.009133607&gt;</t>
  </si>
  <si>
    <t>&lt;-32.620102, 8.797768, 64.65094&gt;</t>
  </si>
  <si>
    <t>09/29/2021 02:38:42</t>
  </si>
  <si>
    <t>&lt;0.08449942, 1.1317832, -2.4517517&gt;</t>
  </si>
  <si>
    <t>{X:-0.51619416 Y:-0.14757565 Z:0.8013431 W:-0.26384538}</t>
  </si>
  <si>
    <t>&lt;-0.008398616, 0.020950332, 0.01004906&gt;</t>
  </si>
  <si>
    <t>&lt;-32.684483, 8.816215, 64.586754&gt;</t>
  </si>
  <si>
    <t>09/29/2021 02:38:43</t>
  </si>
  <si>
    <t>&lt;0.088221684, 1.1321918, -2.4488432&gt;</t>
  </si>
  <si>
    <t>{X:-0.51663184 Y:-0.1468981 Z:0.8011328 W:-0.2640051}</t>
  </si>
  <si>
    <t>&lt;-0.007176282, 0.022170201, 0.010353621&gt;</t>
  </si>
  <si>
    <t>&lt;-0.053923998, 0.119316, 0.987224&gt;</t>
  </si>
  <si>
    <t>&lt;-32.713585, 8.808572, 64.6754&gt;</t>
  </si>
  <si>
    <t>09/29/2021 02:38:44</t>
  </si>
  <si>
    <t>&lt;0.08781152, 1.1310654, -2.4465382&gt;</t>
  </si>
  <si>
    <t>{X:-0.51596576 Y:-0.14748354 Z:0.8010742 W:-0.26515666}</t>
  </si>
  <si>
    <t>&lt;-0.0105351545, 0.020335894, 0.010047343&gt;</t>
  </si>
  <si>
    <t>&lt;-0.054899998, 0.119803995, 0.985272&gt;</t>
  </si>
  <si>
    <t>&lt;-32.524067, 8.892057, 64.58392&gt;</t>
  </si>
  <si>
    <t>09/29/2021 02:38:45</t>
  </si>
  <si>
    <t>&lt;0.088396244, 1.1301528, -2.4466991&gt;</t>
  </si>
  <si>
    <t>{X:-0.51569676 Y:-0.14706662 Z:0.8013625 W:-0.26504064}</t>
  </si>
  <si>
    <t>&lt;-0.0074802004, 0.020639587, 0.009130277&gt;</t>
  </si>
  <si>
    <t>&lt;-32.590855, 8.953246, 64.60874&gt;</t>
  </si>
  <si>
    <t>09/29/2021 02:38:46</t>
  </si>
  <si>
    <t>&lt;0.088929094, 1.132548, -2.447506&gt;</t>
  </si>
  <si>
    <t>{X:-0.51676667 Y:-0.14701536 Z:0.8009207 W:-0.2643195}</t>
  </si>
  <si>
    <t>&lt;-0.0068687573, 0.023386512, 0.008518696&gt;</t>
  </si>
  <si>
    <t>&lt;-32.605083, 8.716597, 64.477394&gt;</t>
  </si>
  <si>
    <t>09/29/2021 02:38:47</t>
  </si>
  <si>
    <t>&lt;0.084962375, 1.1328185, -2.4521208&gt;</t>
  </si>
  <si>
    <t>{X:-0.5166892 Y:-0.14745344 Z:0.8011711 W:-0.26346678}</t>
  </si>
  <si>
    <t>&lt;-0.008089808, 0.021857515, 0.00729635&gt;</t>
  </si>
  <si>
    <t>&lt;-32.487667, 8.835278, 65.19272&gt;</t>
  </si>
  <si>
    <t>09/29/2021 02:38:48</t>
  </si>
  <si>
    <t>&lt;0.08234645, 1.1316103, -2.4532208&gt;</t>
  </si>
  <si>
    <t>{X:-0.5159509 Y:-0.14803268 Z:0.8014203 W:-0.26383048}</t>
  </si>
  <si>
    <t>&lt;-0.00992157, 0.020634051, 0.008822773&gt;</t>
  </si>
  <si>
    <t>&lt;-32.494534, 8.941422, 64.94457&gt;</t>
  </si>
  <si>
    <t>09/29/2021 02:38:49</t>
  </si>
  <si>
    <t>&lt;0.08028142, 1.1309507, -2.4539347&gt;</t>
  </si>
  <si>
    <t>{X:-0.5154717 Y:-0.14857562 Z:0.80152386 W:-0.2641473}</t>
  </si>
  <si>
    <t>&lt;-0.009615329, 0.02093773, 0.008822031&gt;</t>
  </si>
  <si>
    <t>&lt;-32.578426, 8.981538, 64.799255&gt;</t>
  </si>
  <si>
    <t>09/29/2021 02:38:50</t>
  </si>
  <si>
    <t>&lt;0.07661143, 1.1295786, -2.4559982&gt;</t>
  </si>
  <si>
    <t>{X:-0.5146001 Y:-0.14930691 Z:0.8018613 W:-0.26441026}</t>
  </si>
  <si>
    <t>&lt;-0.009919928, 0.020019744, 0.0082104765&gt;</t>
  </si>
  <si>
    <t>&lt;-32.72954, 9.069631, 64.725006&gt;</t>
  </si>
  <si>
    <t>09/29/2021 02:38:51</t>
  </si>
  <si>
    <t>&lt;0.075071335, 1.1303095, -2.4565272&gt;</t>
  </si>
  <si>
    <t>{X:-0.514724 Y:-0.14989875 Z:0.8016358 W:-0.26451775}</t>
  </si>
  <si>
    <t>&lt;-0.00930828, 0.022155914, 0.008820601&gt;</t>
  </si>
  <si>
    <t>&lt;-32.693634, 8.893704, 64.618004&gt;</t>
  </si>
  <si>
    <t>09/29/2021 02:38:52</t>
  </si>
  <si>
    <t>&lt;0.07639124, 1.129386, -2.4527855&gt;</t>
  </si>
  <si>
    <t>{X:-0.51425445 Y:-0.1501922 Z:0.80146646 W:-0.26577485}</t>
  </si>
  <si>
    <t>&lt;-0.010223718, 0.020321611, 0.010652304&gt;</t>
  </si>
  <si>
    <t>&lt;-32.81051, 8.758564, 64.6752&gt;</t>
  </si>
  <si>
    <t>09/29/2021 02:38:53</t>
  </si>
  <si>
    <t>&lt;0.07217442, 1.1308455, -2.4588647&gt;</t>
  </si>
  <si>
    <t>{X:-0.5147279 Y:-0.15053913 Z:0.8015949 W:-0.26427054}</t>
  </si>
  <si>
    <t>&lt;-0.0071687903, 0.022763152, 0.006681118&gt;</t>
  </si>
  <si>
    <t>&lt;-32.831207, 8.656052, 64.63976&gt;</t>
  </si>
  <si>
    <t>09/29/2021 02:38:54</t>
  </si>
  <si>
    <t>&lt;0.06903896, 1.1309937, -2.4613736&gt;</t>
  </si>
  <si>
    <t>{X:-0.5145615 Y:-0.15117238 Z:0.80165315 W:-0.2640563}</t>
  </si>
  <si>
    <t>&lt;-0.009306036, 0.021539617, 0.008207589&gt;</t>
  </si>
  <si>
    <t>&lt;-32.769367, 8.669241, 64.74581&gt;</t>
  </si>
  <si>
    <t>09/29/2021 02:38:55</t>
  </si>
  <si>
    <t>&lt;0.068274185, 1.129705, -2.4627116&gt;</t>
  </si>
  <si>
    <t>{X:-0.5140528 Y:-0.1509426 Z:0.8020909 W:-0.26384914}</t>
  </si>
  <si>
    <t>&lt;-0.008083627, 0.02031618, 0.008817714&gt;</t>
  </si>
  <si>
    <t>&lt;-32.663895, 8.724593, 64.76625&gt;</t>
  </si>
  <si>
    <t>09/29/2021 02:38:56</t>
  </si>
  <si>
    <t>&lt;0.069057, 1.1309593, -2.4625335&gt;</t>
  </si>
  <si>
    <t>{X:-0.51463777 Y:-0.15086164 Z:0.80181605 W:-0.2635904}</t>
  </si>
  <si>
    <t>&lt;-0.0077775405, 0.022452317, 0.009122379&gt;</t>
  </si>
  <si>
    <t>&lt;-32.680317, 8.718474, 64.7658&gt;</t>
  </si>
  <si>
    <t>09/29/2021 02:38:57</t>
  </si>
  <si>
    <t>&lt;0.07155199, 1.1296362, -2.4615777&gt;</t>
  </si>
  <si>
    <t>{X:-0.51437247 Y:-0.14990917 Z:0.80220497 W:-0.26346824}</t>
  </si>
  <si>
    <t>&lt;-0.006860666, 0.020312585, 0.009732425&gt;</t>
  </si>
  <si>
    <t>&lt;-32.648655, 8.719179, 64.66464&gt;</t>
  </si>
  <si>
    <t>09/29/2021 02:38:58</t>
  </si>
  <si>
    <t>&lt;0.07669412, 1.1281809, -2.456264&gt;</t>
  </si>
  <si>
    <t>{X:-0.51408005 Y:-0.14899355 Z:0.80224675 W:-0.26442906}</t>
  </si>
  <si>
    <t>&lt;-0.008081717, 0.020310879, 0.01156405&gt;</t>
  </si>
  <si>
    <t>&lt;-32.589725, 8.708544, 64.36252&gt;</t>
  </si>
  <si>
    <t>09/29/2021 02:38:59</t>
  </si>
  <si>
    <t>&lt;0.07533975, 1.1279603, -2.4607708&gt;</t>
  </si>
  <si>
    <t>{X:-0.51414937 Y:-0.14834523 Z:0.80279475 W:-0.26299202}</t>
  </si>
  <si>
    <t>&lt;-0.0056377826, 0.020919986, 0.0072873794&gt;</t>
  </si>
  <si>
    <t>&lt;-32.56498, 8.683235, 64.21042&gt;</t>
  </si>
  <si>
    <t>09/29/2021 02:39:00</t>
  </si>
  <si>
    <t>&lt;0.07807843, 1.1262047, -2.4583683&gt;</t>
  </si>
  <si>
    <t>{X:-0.51363933 Y:-0.14759801 Z:0.80311316 W:-0.26343623}</t>
  </si>
  <si>
    <t>&lt;-0.007775157, 0.020002004, 0.01034084&gt;</t>
  </si>
  <si>
    <t>&lt;-32.522785, 8.746988, 64.18114&gt;</t>
  </si>
  <si>
    <t>09/29/2021 02:39:01</t>
  </si>
  <si>
    <t>&lt;0.077311665, 1.127206, -2.4585328&gt;</t>
  </si>
  <si>
    <t>{X:-0.51394546 Y:-0.1480151 Z:0.802832 W:-0.26346228}</t>
  </si>
  <si>
    <t>&lt;-0.008996131, 0.022443581, 0.009118341&gt;</t>
  </si>
  <si>
    <t>&lt;-32.718628, 8.6467905, 64.36771&gt;</t>
  </si>
  <si>
    <t>09/29/2021 02:39:02</t>
  </si>
  <si>
    <t>&lt;0.076308504, 1.1268618, -2.459596&gt;</t>
  </si>
  <si>
    <t>{X:-0.5137563 Y:-0.1480927 Z:0.8029824 W:-0.2633292}</t>
  </si>
  <si>
    <t>&lt;-0.008384561, 0.021220066, 0.008812167&gt;</t>
  </si>
  <si>
    <t>&lt;-32.746502, 8.678633, 64.28177&gt;</t>
  </si>
  <si>
    <t>09/29/2021 02:39:03</t>
  </si>
  <si>
    <t>&lt;0.07649642, 1.1270105, -2.4583402&gt;</t>
  </si>
  <si>
    <t>{X:-0.5137466 Y:-0.14836232 Z:0.8027943 W:-0.26376957}</t>
  </si>
  <si>
    <t>&lt;-0.009300077, 0.021523692, 0.009727649&gt;</t>
  </si>
  <si>
    <t>&lt;-32.746403, 8.653707, 64.38661&gt;</t>
  </si>
  <si>
    <t>09/29/2021 02:39:04</t>
  </si>
  <si>
    <t>&lt;0.07344593, 1.126463, -2.4616973&gt;</t>
  </si>
  <si>
    <t>{X:-0.513378 Y:-0.1486425 Z:0.80314475 W:-0.26326182}</t>
  </si>
  <si>
    <t>&lt;-0.008383076, 0.020911068, 0.007894389&gt;</t>
  </si>
  <si>
    <t>&lt;-0.05246, 0.119559996, 0.98454&gt;</t>
  </si>
  <si>
    <t>&lt;-32.617523, 8.616965, 64.41449&gt;</t>
  </si>
  <si>
    <t>09/29/2021 02:39:05</t>
  </si>
  <si>
    <t>&lt;0.07075361, 1.1285045, -2.462876&gt;</t>
  </si>
  <si>
    <t>{X:-0.51391774 Y:-0.14972636 Z:0.80259573 W:-0.26326936}</t>
  </si>
  <si>
    <t>&lt;-0.009909406, 0.02335256, 0.00850454&gt;</t>
  </si>
  <si>
    <t>&lt;-32.53682, 8.682773, 64.16239&gt;</t>
  </si>
  <si>
    <t>09/29/2021 02:39:07</t>
  </si>
  <si>
    <t>&lt;0.07452297, 1.1282115, -2.4593303&gt;</t>
  </si>
  <si>
    <t>{X:-0.5140338 Y:-0.14908111 Z:0.8024824 W:-0.26375395}</t>
  </si>
  <si>
    <t>&lt;-0.007770725, 0.02121275, 0.010641675&gt;</t>
  </si>
  <si>
    <t>&lt;-0.05368, 0.119316, 0.98551595&gt;</t>
  </si>
  <si>
    <t>&lt;-32.634655, 8.673819, 64.313515&gt;</t>
  </si>
  <si>
    <t>09/29/2021 02:39:08</t>
  </si>
  <si>
    <t>&lt;0.070883766, 1.1271445, -2.4619877&gt;</t>
  </si>
  <si>
    <t>{X:-0.5133312 Y:-0.1496988 Z:0.8028241 W:-0.26373258}</t>
  </si>
  <si>
    <t>&lt;-0.009602513, 0.020294748, 0.008197524&gt;</t>
  </si>
  <si>
    <t>&lt;-0.05246, 0.121024, 0.98502797&gt;</t>
  </si>
  <si>
    <t>&lt;-32.606525, 8.621855, 64.31961&gt;</t>
  </si>
  <si>
    <t>09/29/2021 02:39:09</t>
  </si>
  <si>
    <t>&lt;0.07147133, 1.1266782, -2.4624934&gt;</t>
  </si>
  <si>
    <t>{X:-0.5132622 Y:-0.14926331 Z:0.80304956 W:-0.26342678}</t>
  </si>
  <si>
    <t>&lt;-0.007158451, 0.020598445, 0.008807648&gt;</t>
  </si>
  <si>
    <t>&lt;-0.051728, 0.119559996, 0.986004&gt;</t>
  </si>
  <si>
    <t>&lt;-32.606422, 8.731483, 64.299286&gt;</t>
  </si>
  <si>
    <t>09/29/2021 02:39:10</t>
  </si>
  <si>
    <t>&lt;0.07081494, 1.1264559, -2.4636056&gt;</t>
  </si>
  <si>
    <t>{X:-0.51317084 Y:-0.14920829 Z:0.8032019 W:-0.26317164}</t>
  </si>
  <si>
    <t>&lt;-0.008074069, 0.02120753, 0.008806907&gt;</t>
  </si>
  <si>
    <t>&lt;-32.58394, 8.600787, 64.45943&gt;</t>
  </si>
  <si>
    <t>09/29/2021 02:39:11</t>
  </si>
  <si>
    <t>&lt;0.07010814, 1.1272682, -2.4650533&gt;</t>
  </si>
  <si>
    <t>{X:-0.513507 Y:-0.14924178 Z:0.8031391 W:-0.26268834}</t>
  </si>
  <si>
    <t>&lt;-0.007767984, 0.022121973, 0.008500759&gt;</t>
  </si>
  <si>
    <t>&lt;-32.448353, 8.71463, 64.68834&gt;</t>
  </si>
  <si>
    <t>09/29/2021 02:39:12</t>
  </si>
  <si>
    <t>&lt;0.067747265, 1.1261393, -2.470397&gt;</t>
  </si>
  <si>
    <t>{X:-0.5131491 Y:-0.14865132 Z:0.803942 W:-0.26126245}</t>
  </si>
  <si>
    <t>&lt;-0.0059348894, 0.01998226, 0.0069730133&gt;</t>
  </si>
  <si>
    <t>&lt;-32.323082, 8.637704, 64.74547&gt;</t>
  </si>
  <si>
    <t>09/29/2021 02:39:13</t>
  </si>
  <si>
    <t>&lt;0.06426722, 1.1252238, -2.4735897&gt;</t>
  </si>
  <si>
    <t>{X:-0.51256967 Y:-0.149097 Z:0.8043262 W:-0.26096326}</t>
  </si>
  <si>
    <t>&lt;-0.0089884605, 0.020591393, 0.007888645&gt;</t>
  </si>
  <si>
    <t>&lt;-0.052216, 0.119803995, 0.986004&gt;</t>
  </si>
  <si>
    <t>&lt;-32.379665, 8.671363, 64.805176&gt;</t>
  </si>
  <si>
    <t>09/29/2021 02:39:14</t>
  </si>
  <si>
    <t>&lt;0.061837133, 1.1276722, -2.4771068&gt;</t>
  </si>
  <si>
    <t>{X:-0.5134867 Y:-0.1495297 Z:0.80399615 W:-0.2599281}</t>
  </si>
  <si>
    <t>&lt;-0.007766077, 0.023949139, 0.007582575&gt;</t>
  </si>
  <si>
    <t>&lt;-32.436134, 8.698291, 64.97334&gt;</t>
  </si>
  <si>
    <t>09/29/2021 02:39:15</t>
  </si>
  <si>
    <t>&lt;0.05918088, 1.1283145, -2.4804003&gt;</t>
  </si>
  <si>
    <t>{X:-0.5136433 Y:-0.14984503 Z:0.8040651 W:-0.2592225}</t>
  </si>
  <si>
    <t>&lt;-0.008070831, 0.02211469, 0.007581938&gt;</t>
  </si>
  <si>
    <t>&lt;-32.43651, 8.893433, 64.77187&gt;</t>
  </si>
  <si>
    <t>09/29/2021 02:39:16</t>
  </si>
  <si>
    <t>&lt;0.05892086, 1.1276942, -2.4792833&gt;</t>
  </si>
  <si>
    <t>{X:-0.5132797 Y:-0.15014656 Z:0.80405486 W:-0.2597994}</t>
  </si>
  <si>
    <t>&lt;-0.009597188, 0.020891204, 0.009413745&gt;</t>
  </si>
  <si>
    <t>&lt;-32.459206, 8.954346, 64.6499&gt;</t>
  </si>
  <si>
    <t>09/29/2021 02:39:17</t>
  </si>
  <si>
    <t>&lt;0.059428852, 1.1260768, -2.4803421&gt;</t>
  </si>
  <si>
    <t>{X:-0.5127827 Y:-0.14943655 Z:0.8046321 W:-0.2594027}</t>
  </si>
  <si>
    <t>&lt;-0.0068477187, 0.01966782, 0.0084967315&gt;</t>
  </si>
  <si>
    <t>&lt;-32.538963, 8.930277, 64.34512&gt;</t>
  </si>
  <si>
    <t>09/29/2021 02:39:18</t>
  </si>
  <si>
    <t>&lt;0.05893339, 1.1247145, -2.4814723&gt;</t>
  </si>
  <si>
    <t>{X:-0.51226157 Y:-0.14914936 Z:0.8050797 W:-0.25920877}</t>
  </si>
  <si>
    <t>&lt;-0.007763364, 0.019971568, 0.008496016&gt;</t>
  </si>
  <si>
    <t>&lt;-32.541172, 8.843822, 64.3589&gt;</t>
  </si>
  <si>
    <t>09/29/2021 02:39:19</t>
  </si>
  <si>
    <t>&lt;0.060865507, 1.1266143, -2.4810045&gt;</t>
  </si>
  <si>
    <t>{X:-0.5132316 Y:-0.14876652 Z:0.8046916 W:-0.25871488}</t>
  </si>
  <si>
    <t>&lt;-0.0068464903, 0.023329366, 0.009106118&gt;</t>
  </si>
  <si>
    <t>&lt;-0.053923998, 0.118584, 0.98502797&gt;</t>
  </si>
  <si>
    <t>&lt;-32.49814, 8.668258, 64.49872&gt;</t>
  </si>
  <si>
    <t>09/29/2021 02:39:20</t>
  </si>
  <si>
    <t>&lt;0.06013182, 1.1270895, -2.4828105&gt;</t>
  </si>
  <si>
    <t>{X:-0.5134598 Y:-0.1486668 Z:0.80475235 W:-0.25812963}</t>
  </si>
  <si>
    <t>&lt;-0.007456729, 0.021800373, 0.008189131&gt;</t>
  </si>
  <si>
    <t>&lt;-32.51411, 8.707006, 64.47337&gt;</t>
  </si>
  <si>
    <t>09/29/2021 02:39:21</t>
  </si>
  <si>
    <t>&lt;0.06157549, 1.1282696, -2.4808323&gt;</t>
  </si>
  <si>
    <t>{X:-0.5139676 Y:-0.14876465 Z:0.80431104 W:-0.25843808}</t>
  </si>
  <si>
    <t>&lt;-0.00867773, 0.02271476, 0.009715479&gt;</t>
  </si>
  <si>
    <t>&lt;-32.49329, 8.7716055, 64.3635&gt;</t>
  </si>
  <si>
    <t>09/29/2021 02:39:22</t>
  </si>
  <si>
    <t>&lt;0.06644106, 1.1286955, -2.4768033&gt;</t>
  </si>
  <si>
    <t>{X:-0.51446676 Y:-0.14790617 Z:0.8040452 W:-0.2587647}</t>
  </si>
  <si>
    <t>&lt;-0.0071499664, 0.022102043, 0.010630883&gt;</t>
  </si>
  <si>
    <t>&lt;-32.53263, 8.856884, 64.356804&gt;</t>
  </si>
  <si>
    <t>09/29/2021 02:39:23</t>
  </si>
  <si>
    <t>&lt;0.07272053, 1.1290287, -2.4737525&gt;</t>
  </si>
  <si>
    <t>{X:-0.5151861 Y:-0.14621598 Z:0.80403 W:-0.2583411}</t>
  </si>
  <si>
    <t>&lt;-0.00470611, 0.021794774, 0.010019176&gt;</t>
  </si>
  <si>
    <t>&lt;-32.440907, 9.0259075, 64.37384&gt;</t>
  </si>
  <si>
    <t>09/29/2021 02:39:24</t>
  </si>
  <si>
    <t>&lt;0.073630385, 1.1255615, -2.4734464&gt;</t>
  </si>
  <si>
    <t>{X:-0.51390904 Y:-0.14541666 Z:0.8049136 W:-0.2585841}</t>
  </si>
  <si>
    <t>&lt;-0.0074543767, 0.017822653, 0.009102114&gt;</t>
  </si>
  <si>
    <t>&lt;-32.518726, 8.914726, 64.205475&gt;</t>
  </si>
  <si>
    <t>09/29/2021 02:39:25</t>
  </si>
  <si>
    <t>&lt;0.075935766, 1.1233399, -2.472206&gt;</t>
  </si>
  <si>
    <t>{X:-0.5132375 Y:-0.14447784 Z:0.8054676 W:-0.25871873}</t>
  </si>
  <si>
    <t>&lt;-0.0068429364, 0.019042782, 0.009406757&gt;</t>
  </si>
  <si>
    <t>&lt;-32.368183, 8.9041815, 64.31438&gt;</t>
  </si>
  <si>
    <t>09/29/2021 02:39:26</t>
  </si>
  <si>
    <t>&lt;0.07899201, 1.1226001, -2.4681761&gt;</t>
  </si>
  <si>
    <t>{X:-0.51304984 Y:-0.1441708 Z:0.8053477 W:-0.25963375}</t>
  </si>
  <si>
    <t>&lt;-0.008674803, 0.020873625, 0.010627594&gt;</t>
  </si>
  <si>
    <t>&lt;-32.43255, 9.013346, 64.365105&gt;</t>
  </si>
  <si>
    <t>09/29/2021 02:39:27</t>
  </si>
  <si>
    <t>&lt;0.082907975, 1.1214774, -2.4667933&gt;</t>
  </si>
  <si>
    <t>{X:-0.5130144 Y:-0.1427798 Z:0.8057246 W:-0.2593031}</t>
  </si>
  <si>
    <t>&lt;-0.005314597, 0.020261057, 0.009405073&gt;</t>
  </si>
  <si>
    <t>&lt;-32.58484, 9.1062765, 64.243286&gt;</t>
  </si>
  <si>
    <t>09/29/2021 02:39:28</t>
  </si>
  <si>
    <t>&lt;0.082765184, 1.1190181, -2.4657962&gt;</t>
  </si>
  <si>
    <t>{X:-0.5119515 Y:-0.14272253 Z:0.8061866 W:-0.2599985}</t>
  </si>
  <si>
    <t>&lt;-0.008979034, 0.019037727, 0.009404283&gt;</t>
  </si>
  <si>
    <t>&lt;-32.53867, 9.119021, 64.22143&gt;</t>
  </si>
  <si>
    <t>09/29/2021 02:39:29</t>
  </si>
  <si>
    <t>&lt;0.08585238, 1.117235, -2.463848&gt;</t>
  </si>
  <si>
    <t>{X:-0.5115088 Y:-0.14170676 Z:0.8065878 W:-0.26018086}</t>
  </si>
  <si>
    <t>&lt;-0.0065350235, 0.019646943, 0.0097089&gt;</t>
  </si>
  <si>
    <t>&lt;-0.052216, 0.119559996, 0.98576&gt;</t>
  </si>
  <si>
    <t>&lt;-32.524136, 9.162817, 64.33834&gt;</t>
  </si>
  <si>
    <t>09/29/2021 02:39:30</t>
  </si>
  <si>
    <t>&lt;0.08480811, 1.118019, -2.4658253&gt;</t>
  </si>
  <si>
    <t>{X:-0.5118236 Y:-0.14174075 Z:0.8065795 W:-0.2595684}</t>
  </si>
  <si>
    <t>&lt;-0.0071452884, 0.02178314, 0.00787564&gt;</t>
  </si>
  <si>
    <t>&lt;-32.680508, 9.024254, 64.37027&gt;</t>
  </si>
  <si>
    <t>09/29/2021 02:39:31</t>
  </si>
  <si>
    <t>&lt;0.08286754, 1.1176258, -2.4675086&gt;</t>
  </si>
  <si>
    <t>{X:-0.5115356 Y:-0.14203346 Z:0.80675614 W:-0.25942683}</t>
  </si>
  <si>
    <t>&lt;-0.008366316, 0.02086509, 0.008180384&gt;</t>
  </si>
  <si>
    <t>&lt;-0.052216, 0.121268, 0.987468&gt;</t>
  </si>
  <si>
    <t>&lt;-32.783207, 8.963803, 64.30901&gt;</t>
  </si>
  <si>
    <t>09/29/2021 02:39:32</t>
  </si>
  <si>
    <t>&lt;0.08253571, 1.1173493, -2.469799&gt;</t>
  </si>
  <si>
    <t>{X:-0.5115453 Y:-0.14154 Z:0.8070969 W:-0.2586165}</t>
  </si>
  <si>
    <t>&lt;-0.0062277643, 0.020557925, 0.007874288&gt;</t>
  </si>
  <si>
    <t>&lt;-32.725365, 8.753043, 64.28241&gt;</t>
  </si>
  <si>
    <t>09/29/2021 02:39:33</t>
  </si>
  <si>
    <t>&lt;0.08176063, 1.1182481, -2.4698756&gt;</t>
  </si>
  <si>
    <t>{X:-0.5118068 Y:-0.14196783 Z:0.80683213 W:-0.25869054}</t>
  </si>
  <si>
    <t>&lt;-0.008670497, 0.022083238, 0.008789849&gt;</t>
  </si>
  <si>
    <t>&lt;-0.055143997, 0.120292, 0.986736&gt;</t>
  </si>
  <si>
    <t>&lt;-32.707092, 8.774835, 64.34233&gt;</t>
  </si>
  <si>
    <t>09/29/2021 02:39:34</t>
  </si>
  <si>
    <t>&lt;0.080590054, 1.1210957, -2.4698167&gt;</t>
  </si>
  <si>
    <t>{X:-0.5127791 Y:-0.14288118 Z:0.8060441 W:-0.25871894}</t>
  </si>
  <si>
    <t>&lt;-0.009280583, 0.02421923, 0.008789111&gt;</t>
  </si>
  <si>
    <t>&lt;-32.759674, 8.741868, 64.15507&gt;</t>
  </si>
  <si>
    <t>09/29/2021 02:39:36</t>
  </si>
  <si>
    <t>&lt;0.08715868, 1.1205447, -2.464096&gt;</t>
  </si>
  <si>
    <t>{X:-0.513005 Y:-0.14161822 Z:0.80590516 W:-0.25939754}</t>
  </si>
  <si>
    <t>&lt;-0.00653114, 0.020857718, 0.011231631&gt;</t>
  </si>
  <si>
    <t>&lt;-0.054168, 0.119559996, 0.984784&gt;</t>
  </si>
  <si>
    <t>&lt;-32.70094, 8.900294, 64.170456&gt;</t>
  </si>
  <si>
    <t>09/29/2021 02:39:37</t>
  </si>
  <si>
    <t>&lt;0.089811094, 1.1193651, -2.4618816&gt;</t>
  </si>
  <si>
    <t>{X:-0.51272666 Y:-0.14093792 Z:0.8060929 W:-0.2597348}</t>
  </si>
  <si>
    <t>&lt;-0.0071414057, 0.01993974, 0.009703651&gt;</t>
  </si>
  <si>
    <t>&lt;-32.61475, 8.909435, 63.544365&gt;</t>
  </si>
  <si>
    <t>09/29/2021 02:39:38</t>
  </si>
  <si>
    <t>&lt;0.08975468, 1.120086, -2.460961&gt;</t>
  </si>
  <si>
    <t>{X:-0.51293916 Y:-0.14130658 Z:0.80579364 W:-0.26004353}</t>
  </si>
  <si>
    <t>&lt;-0.008667841, 0.021770507, 0.009092022&gt;</t>
  </si>
  <si>
    <t>&lt;-32.669, 8.860748, 63.96189&gt;</t>
  </si>
  <si>
    <t>09/29/2021 02:39:39</t>
  </si>
  <si>
    <t>&lt;0.094227634, 1.1196775, -2.456776&gt;</t>
  </si>
  <si>
    <t>{X:-0.51306534 Y:-0.14051548 Z:0.8056634 W:-0.26062593}</t>
  </si>
  <si>
    <t>&lt;-0.0071400777, 0.020852461, 0.010618292&gt;</t>
  </si>
  <si>
    <t>&lt;-0.053191997, 0.119559996, 0.98624796&gt;</t>
  </si>
  <si>
    <t>&lt;-33.2948, 8.827398, 64.167114&gt;</t>
  </si>
  <si>
    <t>09/29/2021 02:39:40</t>
  </si>
  <si>
    <t>&lt;0.09353407, 1.1190271, -2.4554172&gt;</t>
  </si>
  <si>
    <t>{X:-0.5126226 Y:-0.14104316 Z:0.80559534 W:-0.26142132}</t>
  </si>
  <si>
    <t>&lt;-0.0098881405, 0.02085071, 0.0097011775&gt;</t>
  </si>
  <si>
    <t>&lt;-33.07864, 8.7615185, 64.26689&gt;</t>
  </si>
  <si>
    <t>09/29/2021 02:39:41</t>
  </si>
  <si>
    <t>&lt;0.09394899, 1.1184218, -2.4549506&gt;</t>
  </si>
  <si>
    <t>{X:-0.51240534 Y:-0.1409023 Z:0.80571043 W:-0.26156813}</t>
  </si>
  <si>
    <t>&lt;-0.008054867, 0.02084896, 0.009394955&gt;</t>
  </si>
  <si>
    <t>&lt;-33.08491, 8.686415, 64.27391&gt;</t>
  </si>
  <si>
    <t>09/29/2021 02:39:42</t>
  </si>
  <si>
    <t>&lt;0.09856807, 1.1180055, -2.451437&gt;</t>
  </si>
  <si>
    <t>{X:-0.51259893 Y:-0.1398773 Z:0.805676 W:-0.26184508}</t>
  </si>
  <si>
    <t>&lt;-0.0065271556, 0.021152612, 0.010615796&gt;</t>
  </si>
  <si>
    <t>&lt;-32.94433, 8.771932, 64.257126&gt;</t>
  </si>
  <si>
    <t>09/29/2021 02:39:43</t>
  </si>
  <si>
    <t>&lt;0.102418095, 1.1180879, -2.4475427&gt;</t>
  </si>
  <si>
    <t>{X:-0.5128642 Y:-0.13933788 Z:0.8054143 W:-0.26241755}</t>
  </si>
  <si>
    <t>&lt;-0.0077482355, 0.021761648, 0.010920312&gt;</t>
  </si>
  <si>
    <t>&lt;-32.843063, 8.649945, 64.3641&gt;</t>
  </si>
  <si>
    <t>09/29/2021 02:39:44</t>
  </si>
  <si>
    <t>&lt;0.10554484, 1.1191252, -2.4459727&gt;</t>
  </si>
  <si>
    <t>{X:-0.51357293 Y:-0.13864475 Z:0.8051752 W:-0.26213247}</t>
  </si>
  <si>
    <t>&lt;-0.0062205503, 0.022370633, 0.009697765&gt;</t>
  </si>
  <si>
    <t>&lt;-0.052704, 0.119559996, 0.986492&gt;</t>
  </si>
  <si>
    <t>&lt;-32.75085, 8.6027565, 64.31248&gt;</t>
  </si>
  <si>
    <t>09/29/2021 02:39:45</t>
  </si>
  <si>
    <t>&lt;0.10485968, 1.1190649, -2.446988&gt;</t>
  </si>
  <si>
    <t>{X:-0.5135299 Y:-0.13865037 Z:0.8052753 W:-0.26190624}</t>
  </si>
  <si>
    <t>&lt;-0.007747062, 0.021147124, 0.008780729&gt;</t>
  </si>
  <si>
    <t>&lt;-0.055388, 0.120536, 0.985272&gt;</t>
  </si>
  <si>
    <t>&lt;-32.72748, 8.497806, 64.44198&gt;</t>
  </si>
  <si>
    <t>09/29/2021 02:39:46</t>
  </si>
  <si>
    <t>&lt;0.10333568, 1.1155245, -2.4489508&gt;</t>
  </si>
  <si>
    <t>{X:-0.512073 Y:-0.13820575 Z:0.80628145 W:-0.26189822}</t>
  </si>
  <si>
    <t>&lt;-0.007746411, 0.017785873, 0.008779991&gt;</t>
  </si>
  <si>
    <t>&lt;-32.658386, 8.408244, 64.523186&gt;</t>
  </si>
  <si>
    <t>09/29/2021 02:39:47</t>
  </si>
  <si>
    <t>&lt;0.10649537, 1.1143868, -2.4467423&gt;</t>
  </si>
  <si>
    <t>{X:-0.51188684 Y:-0.13731836 Z:0.8064838 W:-0.26210567}</t>
  </si>
  <si>
    <t>&lt;-0.0068295393, 0.020227637, 0.010306288&gt;</t>
  </si>
  <si>
    <t>&lt;-32.75431, 8.504596, 64.69175&gt;</t>
  </si>
  <si>
    <t>09/29/2021 02:39:48</t>
  </si>
  <si>
    <t>&lt;0.1073797, 1.1133428, -2.4473808&gt;</t>
  </si>
  <si>
    <t>{X:-0.51163536 Y:-0.13663375 Z:0.806879 W:-0.26173773}</t>
  </si>
  <si>
    <t>&lt;-0.006523558, 0.020225938, 0.009083793&gt;</t>
  </si>
  <si>
    <t>&lt;-32.741447, 8.542477, 64.6194&gt;</t>
  </si>
  <si>
    <t>09/29/2021 02:39:49</t>
  </si>
  <si>
    <t>&lt;0.105931684, 1.1143996, -2.4487576&gt;</t>
  </si>
  <si>
    <t>{X:-0.5119562 Y:-0.13703196 Z:0.8067059 W:-0.261436}</t>
  </si>
  <si>
    <t>&lt;-0.008050045, 0.02205668, 0.008472215&gt;</t>
  </si>
  <si>
    <t>&lt;-0.054412, 0.119559996, 0.983808&gt;</t>
  </si>
  <si>
    <t>&lt;-32.83756, 8.483181, 64.74072&gt;</t>
  </si>
  <si>
    <t>09/29/2021 02:39:50</t>
  </si>
  <si>
    <t>&lt;0.10220602, 1.1158282, -2.4531693&gt;</t>
  </si>
  <si>
    <t>{X:-0.5123359 Y:-0.13762832 Z:0.8066813 W:-0.26045316}</t>
  </si>
  <si>
    <t>&lt;-0.0077439616, 0.022665635, 0.007249873&gt;</t>
  </si>
  <si>
    <t>&lt;-0.052704, 0.120292, 0.98771197&gt;</t>
  </si>
  <si>
    <t>&lt;-32.84165, 8.491745, 64.846176&gt;</t>
  </si>
  <si>
    <t>09/29/2021 02:39:51</t>
  </si>
  <si>
    <t>&lt;0.108154334, 1.1155165, -2.4471307&gt;</t>
  </si>
  <si>
    <t>{X:-0.5125751 Y:-0.13672799 Z:0.8063765 W:-0.26139855}</t>
  </si>
  <si>
    <t>&lt;-0.0074379044, 0.021442108, 0.011830371&gt;</t>
  </si>
  <si>
    <t>&lt;-32.850517, 8.6441965, 64.81014&gt;</t>
  </si>
  <si>
    <t>09/29/2021 02:39:52</t>
  </si>
  <si>
    <t>&lt;0.10799993, 1.1151338, -2.4474804&gt;</t>
  </si>
  <si>
    <t>{X:-0.51242816 Y:-0.13664033 Z:0.80650383 W:-0.26133978}</t>
  </si>
  <si>
    <t>&lt;-0.0077426857, 0.021134894, 0.009080712&gt;</t>
  </si>
  <si>
    <t>&lt;-32.723213, 8.710157, 64.78971&gt;</t>
  </si>
  <si>
    <t>09/29/2021 02:39:53</t>
  </si>
  <si>
    <t>&lt;0.10734572, 1.1150811, -2.4477248&gt;</t>
  </si>
  <si>
    <t>{X:-0.5123386 Y:-0.13683331 Z:0.8065037 W:-0.26141486}</t>
  </si>
  <si>
    <t>&lt;-0.008352849, 0.021438528, 0.009079948&gt;</t>
  </si>
  <si>
    <t>&lt;-32.615772, 8.751726, 64.65297&gt;</t>
  </si>
  <si>
    <t>09/29/2021 02:39:54</t>
  </si>
  <si>
    <t>&lt;0.10726823, 1.1137279, -2.449731&gt;</t>
  </si>
  <si>
    <t>{X:-0.5119327 Y:-0.13613804 Z:0.8070859 W:-0.26077548}</t>
  </si>
  <si>
    <t>&lt;-0.0062142983, 0.019909687, 0.008468371&gt;</t>
  </si>
  <si>
    <t>&lt;-32.68662, 8.560981, 64.33638&gt;</t>
  </si>
  <si>
    <t>09/29/2021 02:39:55</t>
  </si>
  <si>
    <t>&lt;0.10811469, 1.1124387, -2.448447&gt;</t>
  </si>
  <si>
    <t>{X:-0.5114479 Y:-0.1359222 Z:0.8072857 W:-0.26122025}</t>
  </si>
  <si>
    <t>&lt;-0.008046217, 0.019908015, 0.009689286&gt;</t>
  </si>
  <si>
    <t>&lt;-32.676094, 8.649184, 64.18951&gt;</t>
  </si>
  <si>
    <t>09/29/2021 02:39:56</t>
  </si>
  <si>
    <t>&lt;0.10637635, 1.1129956, -2.4490235&gt;</t>
  </si>
  <si>
    <t>{X:-0.51147956 Y:-0.13656391 Z:0.80710876 W:-0.26137024}</t>
  </si>
  <si>
    <t>&lt;-0.008961761, 0.021738786, 0.00877225&gt;</t>
  </si>
  <si>
    <t>&lt;-0.053923998, 0.119316, 0.98551595&gt;</t>
  </si>
  <si>
    <t>&lt;-32.807674, 8.607747, 64.161606&gt;</t>
  </si>
  <si>
    <t>09/29/2021 02:39:57</t>
  </si>
  <si>
    <t>&lt;0.10426132, 1.1142507, -2.4506378&gt;</t>
  </si>
  <si>
    <t>{X:-0.5118083 Y:-0.13720113 Z:0.80687284 W:-0.26112133}</t>
  </si>
  <si>
    <t>&lt;-0.008350194, 0.022042371, 0.008160699&gt;</t>
  </si>
  <si>
    <t>&lt;-32.744938, 8.580197, 64.04688&gt;</t>
  </si>
  <si>
    <t>09/29/2021 02:39:58</t>
  </si>
  <si>
    <t>&lt;0.10500412, 1.1128988, -2.4509392&gt;</t>
  </si>
  <si>
    <t>{X:-0.511393 Y:-0.13661274 Z:0.80728847 W:-0.26095876}</t>
  </si>
  <si>
    <t>&lt;-0.0068224575, 0.019902665, 0.009076234&gt;</t>
  </si>
  <si>
    <t>&lt;-32.70595, 8.625358, 64.14271&gt;</t>
  </si>
  <si>
    <t>09/29/2021 02:39:59</t>
  </si>
  <si>
    <t>&lt;0.103230014, 1.1122731, -2.4521747&gt;</t>
  </si>
  <si>
    <t>{X:-0.5109992 Y:-0.13691528 Z:0.80747896 W:-0.26098225}</t>
  </si>
  <si>
    <t>&lt;-0.008348919, 0.020206403, 0.008464657&gt;</t>
  </si>
  <si>
    <t>&lt;-32.669163, 8.667087, 64.25577&gt;</t>
  </si>
  <si>
    <t>09/29/2021 02:40:00</t>
  </si>
  <si>
    <t>&lt;0.09920648, 1.1122212, -2.4564743&gt;</t>
  </si>
  <si>
    <t>{X:-0.51074934 Y:-0.13743366 Z:0.8077758 W:-0.26027933}</t>
  </si>
  <si>
    <t>&lt;-0.0080428105, 0.021120925, 0.0072423182&gt;</t>
  </si>
  <si>
    <t>&lt;-32.61173, 8.717269, 64.335014&gt;</t>
  </si>
  <si>
    <t>09/29/2021 02:40:01</t>
  </si>
  <si>
    <t>&lt;0.09998529, 1.1104543, -2.4560976&gt;</t>
  </si>
  <si>
    <t>{X:-0.5101266 Y:-0.13694146 Z:0.8082061 W:-0.26042438}</t>
  </si>
  <si>
    <t>&lt;-0.007431321, 0.019592118, 0.009379558&gt;</t>
  </si>
  <si>
    <t>&lt;-32.946583, 8.779816, 64.370415&gt;</t>
  </si>
  <si>
    <t>09/29/2021 02:40:02</t>
  </si>
  <si>
    <t>&lt;0.096249394, 1.1111412, -2.457339&gt;</t>
  </si>
  <si>
    <t>{X:-0.50999665 Y:-0.13824053 Z:0.8079454 W:-0.26080143}</t>
  </si>
  <si>
    <t>&lt;-0.010484766, 0.022033729, 0.008462548&gt;</t>
  </si>
  <si>
    <t>&lt;-32.889668, 8.818652, 64.303535&gt;</t>
  </si>
  <si>
    <t>09/29/2021 02:40:03</t>
  </si>
  <si>
    <t>&lt;0.09994481, 1.1109847, -2.4550667&gt;</t>
  </si>
  <si>
    <t>{X:-0.51026016 Y:-0.1373031 Z:0.8079413 W:-0.26079378}</t>
  </si>
  <si>
    <t>&lt;-0.006208188, 0.021115653, 0.009988874&gt;</t>
  </si>
  <si>
    <t>&lt;-32.793736, 8.816122, 64.36763&gt;</t>
  </si>
  <si>
    <t>09/29/2021 02:40:05</t>
  </si>
  <si>
    <t>&lt;0.10228489, 1.110893, -2.4522176&gt;</t>
  </si>
  <si>
    <t>{X:-0.510334 Y:-0.13707054 Z:0.8077519 W:-0.26135746}</t>
  </si>
  <si>
    <t>&lt;-0.008040107, 0.02141929, 0.010293443&gt;</t>
  </si>
  <si>
    <t>&lt;-0.05246, 0.120048, 0.98576&gt;</t>
  </si>
  <si>
    <t>&lt;-32.845787, 8.830897, 64.23691&gt;</t>
  </si>
  <si>
    <t>09/29/2021 02:40:06</t>
  </si>
  <si>
    <t>&lt;0.10391759, 1.1106424, -2.4508543&gt;</t>
  </si>
  <si>
    <t>{X:-0.51035523 Y:-0.13671988 Z:0.8077457 W:-0.26151896}</t>
  </si>
  <si>
    <t>&lt;-0.007428618, 0.02111208, 0.009681765&gt;</t>
  </si>
  <si>
    <t>&lt;-32.92663, 8.814718, 64.33112&gt;</t>
  </si>
  <si>
    <t>09/29/2021 02:40:07</t>
  </si>
  <si>
    <t>&lt;0.10382613, 1.1108308, -2.44997&gt;</t>
  </si>
  <si>
    <t>{X:-0.51035714 Y:-0.13701199 Z:0.8075784 W:-0.26187867}</t>
  </si>
  <si>
    <t>&lt;-0.008649621, 0.021415718, 0.009375542&gt;</t>
  </si>
  <si>
    <t>&lt;-32.795303, 8.835375, 64.3253&gt;</t>
  </si>
  <si>
    <t>09/29/2021 02:40:08</t>
  </si>
  <si>
    <t>&lt;0.10671587, 1.1119412, -2.4482129&gt;</t>
  </si>
  <si>
    <t>{X:-0.5110531 Y:-0.13646835 Z:0.8072793 W:-0.26172748}</t>
  </si>
  <si>
    <t>&lt;-0.0065110447, 0.022330135, 0.009680163&gt;</t>
  </si>
  <si>
    <t>&lt;-32.712643, 8.8407, 64.50264&gt;</t>
  </si>
  <si>
    <t>09/29/2021 02:40:09</t>
  </si>
  <si>
    <t>&lt;0.10625227, 1.1124153, -2.4480512&gt;</t>
  </si>
  <si>
    <t>{X:-0.51116806 Y:-0.13677138 Z:0.8071127 W:-0.26185882}</t>
  </si>
  <si>
    <t>&lt;-0.008342939, 0.021717444, 0.009068534&gt;</t>
  </si>
  <si>
    <t>&lt;-0.051728, 0.119803995, 0.98624796&gt;</t>
  </si>
  <si>
    <t>&lt;-32.674515, 8.72736, 64.19371&gt;</t>
  </si>
  <si>
    <t>09/29/2021 02:40:10</t>
  </si>
  <si>
    <t>&lt;0.10764392, 1.1127408, -2.4458988&gt;</t>
  </si>
  <si>
    <t>{X:-0.5113315 Y:-0.13681132 Z:0.8068476 W:-0.26233527}</t>
  </si>
  <si>
    <t>&lt;-0.008342238, 0.021715619, 0.009983994&gt;</t>
  </si>
  <si>
    <t>&lt;-32.638412, 8.720688, 64.00817&gt;</t>
  </si>
  <si>
    <t>09/29/2021 02:40:11</t>
  </si>
  <si>
    <t>&lt;0.11153868, 1.1106944, -2.4423645&gt;</t>
  </si>
  <si>
    <t>{X:-0.51079655 Y:-0.13581863 Z:0.80713934 W:-0.26299518}</t>
  </si>
  <si>
    <t>&lt;-0.00711991, 0.019575946, 0.010899376&gt;</t>
  </si>
  <si>
    <t>&lt;-32.65993, 8.74335, 63.985737&gt;</t>
  </si>
  <si>
    <t>09/29/2021 02:40:12</t>
  </si>
  <si>
    <t>&lt;0.11488226, 1.1109064, -2.440476&gt;</t>
  </si>
  <si>
    <t>{X:-0.5111918 Y:-0.13498566 Z:0.80706656 W:-0.26287898}</t>
  </si>
  <si>
    <t>&lt;-0.006203091, 0.021712147, 0.009982239&gt;</t>
  </si>
  <si>
    <t>&lt;-32.548344, 8.73908, 63.69619&gt;</t>
  </si>
  <si>
    <t>09/29/2021 02:40:13</t>
  </si>
  <si>
    <t>&lt;0.106912404, 1.1102059, -2.447519&gt;</t>
  </si>
  <si>
    <t>{X:-0.51034755 Y:-0.13629293 Z:0.80761814 W:-0.26214972}</t>
  </si>
  <si>
    <t>&lt;-0.009256639, 0.020183291, 0.00601111&gt;</t>
  </si>
  <si>
    <t>&lt;-32.442276, 8.819664, 63.548553&gt;</t>
  </si>
  <si>
    <t>09/29/2021 02:40:14</t>
  </si>
  <si>
    <t>&lt;0.10917628, 1.1097388, -2.4467056&gt;</t>
  </si>
  <si>
    <t>{X:-0.51040477 Y:-0.13551258 Z:0.80777735 W:-0.26195246}</t>
  </si>
  <si>
    <t>&lt;-0.0062017916, 0.02079241, 0.009370081&gt;</t>
  </si>
  <si>
    <t>&lt;-32.46382, 8.889731, 63.80004&gt;</t>
  </si>
  <si>
    <t>09/29/2021 02:40:15</t>
  </si>
  <si>
    <t>&lt;0.10966636, 1.1094944, -2.444333&gt;</t>
  </si>
  <si>
    <t>{X:-0.51021177 Y:-0.13588135 Z:0.8075579 W:-0.26281282}</t>
  </si>
  <si>
    <t>&lt;-0.00925534, 0.021096066, 0.009980109&gt;</t>
  </si>
  <si>
    <t>&lt;-32.542656, 8.9513855, 63.754833&gt;</t>
  </si>
  <si>
    <t>09/29/2021 02:40:16</t>
  </si>
  <si>
    <t>&lt;0.10747363, 1.1093625, -2.444329&gt;</t>
  </si>
  <si>
    <t>{X:-0.509871 Y:-0.13674684 Z:0.80743945 W:-0.26338845}</t>
  </si>
  <si>
    <t>&lt;-0.009865376, 0.021094292, 0.00906305&gt;</t>
  </si>
  <si>
    <t>&lt;-32.532925, 8.776709, 63.757866&gt;</t>
  </si>
  <si>
    <t>09/29/2021 02:40:17</t>
  </si>
  <si>
    <t>&lt;0.10616815, 1.1095911, -2.4445212&gt;</t>
  </si>
  <si>
    <t>{X:-0.50980234 Y:-0.13726097 Z:0.8073206 W:-0.26361814}</t>
  </si>
  <si>
    <t>&lt;-0.008948326, 0.021703333, 0.00906229&gt;</t>
  </si>
  <si>
    <t>&lt;-0.053436, 0.119072, 0.98502797&gt;</t>
  </si>
  <si>
    <t>&lt;-32.63154, 8.776967, 63.746292&gt;</t>
  </si>
  <si>
    <t>09/29/2021 02:40:18</t>
  </si>
  <si>
    <t>&lt;0.10590705, 1.1081046, -2.4460893&gt;</t>
  </si>
  <si>
    <t>{X:-0.50928915 Y:-0.13673216 Z:0.8078652 W:-0.2632164}</t>
  </si>
  <si>
    <t>&lt;-0.0068097264, 0.019869067, 0.00875612&gt;</t>
  </si>
  <si>
    <t>&lt;-0.053923998, 0.120292, 0.98332&gt;</t>
  </si>
  <si>
    <t>&lt;-32.54803, 8.620374, 63.835033&gt;</t>
  </si>
  <si>
    <t>09/29/2021 02:40:19</t>
  </si>
  <si>
    <t>&lt;0.10529264, 1.1075487, -2.4458892&gt;</t>
  </si>
  <si>
    <t>{X:-0.5089753 Y:-0.1369435 Z:0.80792975 W:-0.26351497}</t>
  </si>
  <si>
    <t>&lt;-0.008641596, 0.020783622, 0.009366199&gt;</t>
  </si>
  <si>
    <t>&lt;-0.053191997, 0.119803995, 0.98576&gt;</t>
  </si>
  <si>
    <t>&lt;-32.531624, 8.556699, 63.298428&gt;</t>
  </si>
  <si>
    <t>09/29/2021 02:40:20</t>
  </si>
  <si>
    <t>&lt;0.102462135, 1.108537, -2.4488695&gt;</t>
  </si>
  <si>
    <t>{X:-0.50919735 Y:-0.13748372 Z:0.8078911 W:-0.26292264}</t>
  </si>
  <si>
    <t>&lt;-0.008030055, 0.022003505, 0.007838376&gt;</t>
  </si>
  <si>
    <t>&lt;-32.6361, 8.477759, 63.49354&gt;</t>
  </si>
  <si>
    <t>09/29/2021 02:40:21</t>
  </si>
  <si>
    <t>&lt;0.09958352, 1.110653, -2.4522579&gt;</t>
  </si>
  <si>
    <t>{X:-0.50988865 Y:-0.13811377 Z:0.807629 W:-0.26205623}</t>
  </si>
  <si>
    <t>&lt;-0.0077239736, 0.022917874, 0.0075323097&gt;</t>
  </si>
  <si>
    <t>&lt;-32.57408, 8.420208, 63.694435&gt;</t>
  </si>
  <si>
    <t>09/29/2021 02:40:22</t>
  </si>
  <si>
    <t>&lt;0.10008948, 1.1126239, -2.4537177&gt;</t>
  </si>
  <si>
    <t>{X:-0.5108337 Y:-0.13784365 Z:0.8073802 W:-0.2611233}</t>
  </si>
  <si>
    <t>&lt;-0.0061962903, 0.023221351, 0.008447897&gt;</t>
  </si>
  <si>
    <t>&lt;-32.647667, 8.469366, 63.983948&gt;</t>
  </si>
  <si>
    <t>09/29/2021 02:40:23</t>
  </si>
  <si>
    <t>&lt;0.09792509, 1.1133955, -2.4568093&gt;</t>
  </si>
  <si>
    <t>{X:-0.51106954 Y:-0.1380471 Z:0.8074477 W:-0.2603442}</t>
  </si>
  <si>
    <t>&lt;-0.00711199, 0.021386966, 0.007530965&gt;</t>
  </si>
  <si>
    <t>&lt;-0.052704, 0.119803995, 0.98624796&gt;</t>
  </si>
  <si>
    <t>&lt;-32.583332, 8.570292, 64.06436&gt;</t>
  </si>
  <si>
    <t>09/29/2021 02:40:24</t>
  </si>
  <si>
    <t>&lt;0.098071106, 1.1140565, -2.4575942&gt;</t>
  </si>
  <si>
    <t>{X:-0.5114038 Y:-0.13788962 Z:0.8074001 W:-0.2599185}</t>
  </si>
  <si>
    <t>&lt;-0.007111392, 0.021995984, 0.008751962&gt;</t>
  </si>
  <si>
    <t>&lt;-32.559864, 8.550234, 64.13989&gt;</t>
  </si>
  <si>
    <t>09/29/2021 02:40:25</t>
  </si>
  <si>
    <t>&lt;0.09798736, 1.117474, -2.4582264&gt;</t>
  </si>
  <si>
    <t>{X:-0.51278585 Y:-0.13828865 Z:0.80664897 W:-0.25931504}</t>
  </si>
  <si>
    <t>&lt;-0.0074162018, 0.024742797, 0.008445818&gt;</t>
  </si>
  <si>
    <t>&lt;-32.56349, 8.741387, 64.32912&gt;</t>
  </si>
  <si>
    <t>09/29/2021 02:40:26</t>
  </si>
  <si>
    <t>&lt;0.098644316, 1.1180463, -2.4587836&gt;</t>
  </si>
  <si>
    <t>{X:-0.51313525 Y:-0.13796903 Z:0.8066277 W:-0.25885993}</t>
  </si>
  <si>
    <t>&lt;-0.0068047643, 0.021992058, 0.008750517&gt;</t>
  </si>
  <si>
    <t>&lt;-32.622395, 8.70951, 64.10809&gt;</t>
  </si>
  <si>
    <t>09/29/2021 02:40:27</t>
  </si>
  <si>
    <t>&lt;0.0966658, 1.1174254, -2.459407&gt;</t>
  </si>
  <si>
    <t>{X:-0.512677 Y:-0.13851155 Z:0.8067224 W:-0.259183}</t>
  </si>
  <si>
    <t>&lt;-0.009247448, 0.02076858, 0.008749783&gt;</t>
  </si>
  <si>
    <t>&lt;-32.529514, 8.706408, 63.995674&gt;</t>
  </si>
  <si>
    <t>09/29/2021 02:40:28</t>
  </si>
  <si>
    <t>&lt;0.09768132, 1.117513, -2.4584212&gt;</t>
  </si>
  <si>
    <t>{X:-0.512775 Y:-0.13836822 Z:0.8066436 W:-0.25931087}</t>
  </si>
  <si>
    <t>&lt;-0.0077196364, 0.02137765, 0.009359863&gt;</t>
  </si>
  <si>
    <t>&lt;-32.60641, 8.631126, 63.79654&gt;</t>
  </si>
  <si>
    <t>09/29/2021 02:40:29</t>
  </si>
  <si>
    <t>&lt;0.10068481, 1.117707, -2.4544413&gt;</t>
  </si>
  <si>
    <t>{X:-0.5129663 Y:-0.13820772 Z:0.8062875 W:-0.2601245}</t>
  </si>
  <si>
    <t>&lt;-0.008329801, 0.021375854, 0.010580704&gt;</t>
  </si>
  <si>
    <t>&lt;-0.052704, 0.119072, 0.985272&gt;</t>
  </si>
  <si>
    <t>&lt;-32.70153, 8.470101, 63.642834&gt;</t>
  </si>
  <si>
    <t>09/29/2021 02:40:30</t>
  </si>
  <si>
    <t>&lt;0.10228914, 1.1189114, -2.4536202&gt;</t>
  </si>
  <si>
    <t>{X:-0.51359266 Y:-0.13795885 Z:0.80599993 W:-0.25991184}</t>
  </si>
  <si>
    <t>&lt;-0.007107474, 0.022595678, 0.009358186&gt;</t>
  </si>
  <si>
    <t>&lt;-32.844826, 8.531681, 63.819466&gt;</t>
  </si>
  <si>
    <t>09/29/2021 02:40:31</t>
  </si>
  <si>
    <t>&lt;0.09997222, 1.1182914, -2.4554784&gt;</t>
  </si>
  <si>
    <t>{X:-0.5131758 Y:-0.13831949 Z:0.80623144 W:-0.2598253}</t>
  </si>
  <si>
    <t>&lt;-0.008633912, 0.020761345, 0.00844118&gt;</t>
  </si>
  <si>
    <t>&lt;-32.634663, 8.496944, 64.03357&gt;</t>
  </si>
  <si>
    <t>09/29/2021 02:40:32</t>
  </si>
  <si>
    <t>&lt;0.100773945, 1.116941, -2.4545188&gt;</t>
  </si>
  <si>
    <t>{X:-0.51268137 Y:-0.13803294 Z:0.8064891 W:-0.2601539}</t>
  </si>
  <si>
    <t>&lt;-0.008022372, 0.020148784, 0.009662099&gt;</t>
  </si>
  <si>
    <t>&lt;-0.055143997, 0.120048, 0.98624796&gt;</t>
  </si>
  <si>
    <t>&lt;-32.66253, 8.547556, 63.930454&gt;</t>
  </si>
  <si>
    <t>09/29/2021 02:40:33</t>
  </si>
  <si>
    <t>&lt;0.098846465, 1.1171123, -2.456429&gt;</t>
  </si>
  <si>
    <t>{X:-0.5126303 Y:-0.13834721 Z:0.8065628 W:-0.2598591}</t>
  </si>
  <si>
    <t>&lt;-0.008021697, 0.02136872, 0.00813425&gt;</t>
  </si>
  <si>
    <t>&lt;-32.628822, 8.716845, 64.02996&gt;</t>
  </si>
  <si>
    <t>09/29/2021 02:40:34</t>
  </si>
  <si>
    <t>&lt;0.09981538, 1.1169958, -2.456199&gt;</t>
  </si>
  <si>
    <t>{X:-0.51269424 Y:-0.13799737 Z:0.8066281 W:-0.25971624}</t>
  </si>
  <si>
    <t>&lt;-0.007104803, 0.021061514, 0.009049788&gt;</t>
  </si>
  <si>
    <t>&lt;-32.64106, 8.740275, 64.073166&gt;</t>
  </si>
  <si>
    <t>09/29/2021 02:40:36</t>
  </si>
  <si>
    <t>&lt;0.09961039, 1.1163478, -2.4569387&gt;</t>
  </si>
  <si>
    <t>{X:-0.5124631 Y:-0.13779023 Z:0.80686677 W:-0.25954074}</t>
  </si>
  <si>
    <t>&lt;-0.0074096126, 0.020754341, 0.008743621&gt;</t>
  </si>
  <si>
    <t>&lt;-32.67885, 8.770221, 64.244934&gt;</t>
  </si>
  <si>
    <t>09/29/2021 02:40:37</t>
  </si>
  <si>
    <t>&lt;0.098925106, 1.117301, -2.4556882&gt;</t>
  </si>
  <si>
    <t>{X:-0.5126637 Y:-0.13853452 Z:0.80642617 W:-0.26011705}</t>
  </si>
  <si>
    <t>&lt;-0.009546839, 0.022279628, 0.009353701&gt;</t>
  </si>
  <si>
    <t>&lt;-0.05368, 0.119072, 0.986004&gt;</t>
  </si>
  <si>
    <t>&lt;-32.65308, 8.777377, 64.23115&gt;</t>
  </si>
  <si>
    <t>09/29/2021 02:40:38</t>
  </si>
  <si>
    <t>&lt;0.09800912, 1.1162382, -2.4579148&gt;</t>
  </si>
  <si>
    <t>{X:-0.5122793 Y:-0.13816929 Z:0.8069096 W:-0.2595692}</t>
  </si>
  <si>
    <t>&lt;-0.006797374, 0.02013991, 0.008131288&gt;</t>
  </si>
  <si>
    <t>&lt;-32.794865, 8.727101, 64.113716&gt;</t>
  </si>
  <si>
    <t>09/29/2021 02:40:39</t>
  </si>
  <si>
    <t>&lt;0.099098146, 1.116913, -2.4547358&gt;</t>
  </si>
  <si>
    <t>{X:-0.5124671 Y:-0.1386488 Z:0.8064083 W:-0.26049915}</t>
  </si>
  <si>
    <t>&lt;-0.009545466, 0.02197066, 0.0102684535&gt;</t>
  </si>
  <si>
    <t>&lt;-0.05368, 0.119072, 0.98624796&gt;</t>
  </si>
  <si>
    <t>&lt;-33.00909, 8.597281, 64.182175&gt;</t>
  </si>
  <si>
    <t>09/29/2021 02:40:40</t>
  </si>
  <si>
    <t>&lt;0.10557485, 1.116255, -2.4495716&gt;</t>
  </si>
  <si>
    <t>{X:-0.5126961 Y:-0.13725846 Z:0.80634063 W:-0.26099354}</t>
  </si>
  <si>
    <t>&lt;-0.006185188, 0.021052588, 0.01148922&gt;</t>
  </si>
  <si>
    <t>&lt;-32.89487, 8.543825, 64.11374&gt;</t>
  </si>
  <si>
    <t>09/29/2021 02:40:41</t>
  </si>
  <si>
    <t>&lt;0.106097244, 1.1193712, -2.4473972&gt;</t>
  </si>
  <si>
    <t>{X:-0.51384056 Y:-0.1380951 Z:0.80534035 W:-0.2613895}</t>
  </si>
  <si>
    <t>&lt;-0.009238737, 0.024410293, 0.009655811&gt;</t>
  </si>
  <si>
    <t>&lt;-32.702698, 8.64666, 63.86859&gt;</t>
  </si>
  <si>
    <t>09/29/2021 02:40:42</t>
  </si>
  <si>
    <t>&lt;0.10216356, 1.1179187, -2.451143&gt;</t>
  </si>
  <si>
    <t>{X:-0.5130144 Y:-0.13849065 Z:0.8059087 W:-0.2610512}</t>
  </si>
  <si>
    <t>&lt;-0.00832174, 0.019521736, 0.007517148&gt;</t>
  </si>
  <si>
    <t>&lt;-32.851357, 8.700928, 63.918873&gt;</t>
  </si>
  <si>
    <t>09/29/2021 02:40:43</t>
  </si>
  <si>
    <t>&lt;0.098865256, 1.1186285, -2.4540842&gt;</t>
  </si>
  <si>
    <t>{X:-0.5130678 Y:-0.13917558 Z:0.80589163 W:-0.2606346}</t>
  </si>
  <si>
    <t>&lt;-0.00832104, 0.02165794, 0.0075165145&gt;</t>
  </si>
  <si>
    <t>&lt;-0.05368, 0.119316, 0.98697996&gt;</t>
  </si>
  <si>
    <t>&lt;-32.768684, 8.833942, 63.9479&gt;</t>
  </si>
  <si>
    <t>09/29/2021 02:40:44</t>
  </si>
  <si>
    <t>&lt;0.10034245, 1.1196179, -2.4523513&gt;</t>
  </si>
  <si>
    <t>{X:-0.51352966 Y:-0.13917886 Z:0.8055286 W:-0.26084536}</t>
  </si>
  <si>
    <t>&lt;-0.008014934, 0.022572339, 0.009653732&gt;</t>
  </si>
  <si>
    <t>&lt;-32.74735, 8.873154, 63.78072&gt;</t>
  </si>
  <si>
    <t>09/29/2021 02:40:45</t>
  </si>
  <si>
    <t>&lt;0.10359868, 1.1196544, -2.4491925&gt;</t>
  </si>
  <si>
    <t>{X:-0.5137496 Y:-0.13868439 Z:0.8053337 W:-0.2612771}</t>
  </si>
  <si>
    <t>&lt;-0.0074034473, 0.021654222, 0.010263734&gt;</t>
  </si>
  <si>
    <t>&lt;-32.769478, 8.921323, 63.772976&gt;</t>
  </si>
  <si>
    <t>09/29/2021 02:40:46</t>
  </si>
  <si>
    <t>&lt;0.10108803, 1.1209742, -2.4527378&gt;</t>
  </si>
  <si>
    <t>{X:-0.5141876 Y:-0.13899015 Z:0.80530185 W:-0.2603494}</t>
  </si>
  <si>
    <t>&lt;-0.0070974184, 0.02256862, 0.007208798&gt;</t>
  </si>
  <si>
    <t>&lt;-32.85438, 9.015859, 63.469982&gt;</t>
  </si>
  <si>
    <t>09/29/2021 02:40:47</t>
  </si>
  <si>
    <t>&lt;0.098060936, 1.1243577, -2.4572113&gt;</t>
  </si>
  <si>
    <t>{X:-0.5154379 Y:-0.13958088 Z:0.8048489 W:-0.25895807}</t>
  </si>
  <si>
    <t>&lt;-0.0067914147, 0.02470458, 0.006597381&gt;</t>
  </si>
  <si>
    <t>&lt;-0.053436, 0.120048, 0.986492&gt;</t>
  </si>
  <si>
    <t>&lt;-32.899906, 9.035487, 63.493587&gt;</t>
  </si>
  <si>
    <t>09/29/2021 02:40:48</t>
  </si>
  <si>
    <t>&lt;0.09941655, 1.1245662, -2.4557827&gt;</t>
  </si>
  <si>
    <t>{X:-0.51559585 Y:-0.13943578 Z:0.80470765 W:-0.2591608}</t>
  </si>
  <si>
    <t>&lt;-0.0077070654, 0.021648433, 0.009345487&gt;</t>
  </si>
  <si>
    <t>&lt;-32.885925, 8.90559, 63.61327&gt;</t>
  </si>
  <si>
    <t>09/29/2021 02:40:49</t>
  </si>
  <si>
    <t>&lt;0.10341932, 1.1246454, -2.4527493&gt;</t>
  </si>
  <si>
    <t>{X:-0.515935 Y:-0.13861987 Z:0.8045735 W:-0.25934017}</t>
  </si>
  <si>
    <t>&lt;-0.00648479, 0.021341212, 0.009955514&gt;</t>
  </si>
  <si>
    <t>&lt;-32.89154, 8.885673, 63.703415&gt;</t>
  </si>
  <si>
    <t>09/29/2021 02:40:50</t>
  </si>
  <si>
    <t>&lt;0.10571566, 1.126004, -2.4495015&gt;</t>
  </si>
  <si>
    <t>{X:-0.51654154 Y:-0.13874677 Z:0.8039805 W:-0.25990266}</t>
  </si>
  <si>
    <t>&lt;-0.008316687, 0.02256104, 0.009954676&gt;</t>
  </si>
  <si>
    <t>&lt;-32.918434, 8.808138, 63.683132&gt;</t>
  </si>
  <si>
    <t>09/29/2021 02:40:51</t>
  </si>
  <si>
    <t>&lt;0.09933233, 1.1266029, -2.456427&gt;</t>
  </si>
  <si>
    <t>{X:-0.5164311 Y:-0.13961788 Z:0.80428845 W:-0.25870052}</t>
  </si>
  <si>
    <t>&lt;-0.008010581, 0.021948338, 0.00598355&gt;</t>
  </si>
  <si>
    <t>&lt;-32.91195, 8.802111, 63.778908&gt;</t>
  </si>
  <si>
    <t>09/29/2021 02:40:52</t>
  </si>
  <si>
    <t>&lt;0.09774156, 1.1282077, -2.4562104&gt;</t>
  </si>
  <si>
    <t>{X:-0.516841 Y:-0.14056087 Z:0.80375683 W:-0.25902325}</t>
  </si>
  <si>
    <t>&lt;-0.0095369425, 0.02286271, 0.008731708&gt;</t>
  </si>
  <si>
    <t>&lt;-32.95716, 8.780489, 63.774326&gt;</t>
  </si>
  <si>
    <t>09/29/2021 02:40:53</t>
  </si>
  <si>
    <t>&lt;0.09833029, 1.1279132, -2.457578&gt;</t>
  </si>
  <si>
    <t>{X:-0.51689726 Y:-0.13992546 Z:0.804047 W:-0.25835356}</t>
  </si>
  <si>
    <t>&lt;-0.0061766654, 0.021333758, 0.008425567&gt;</t>
  </si>
  <si>
    <t>&lt;-32.82533, 8.779991, 63.98346&gt;</t>
  </si>
  <si>
    <t>09/29/2021 02:40:54</t>
  </si>
  <si>
    <t>&lt;0.10339418, 1.1291488, -2.4537983&gt;</t>
  </si>
  <si>
    <t>{X:-0.5177732 Y:-0.13905884 Z:0.8036101 W:-0.25842708}</t>
  </si>
  <si>
    <t>&lt;-0.0061761467, 0.022858996, 0.010257304&gt;</t>
  </si>
  <si>
    <t>&lt;-0.053436, 0.11834, 0.986004&gt;</t>
  </si>
  <si>
    <t>&lt;-32.815063, 8.835593, 64.187164&gt;</t>
  </si>
  <si>
    <t>09/29/2021 02:40:55</t>
  </si>
  <si>
    <t>&lt;0.10030763, 1.130806, -2.4560077&gt;</t>
  </si>
  <si>
    <t>{X:-0.5181793 Y:-0.13998318 Z:0.8032748 W:-0.2581562}</t>
  </si>
  <si>
    <t>&lt;-0.008924291, 0.023162477, 0.007813185&gt;</t>
  </si>
  <si>
    <t>&lt;-0.053191997, 0.119072, 0.986004&gt;</t>
  </si>
  <si>
    <t>&lt;-32.81805, 8.740074, 64.00573&gt;</t>
  </si>
  <si>
    <t>09/29/2021 02:40:56</t>
  </si>
  <si>
    <t>&lt;0.10159839, 1.1329787, -2.4546125&gt;</t>
  </si>
  <si>
    <t>{X:-0.5191007 Y:-0.14016251 Z:0.80265284 W:-0.25814226}</t>
  </si>
  <si>
    <t>&lt;-0.0077019124, 0.023465943, 0.009034157&gt;</t>
  </si>
  <si>
    <t>&lt;-32.809242, 8.893259, 63.913784&gt;</t>
  </si>
  <si>
    <t>09/29/2021 02:40:57</t>
  </si>
  <si>
    <t>&lt;0.0961836, 1.1337678, -2.4597375&gt;</t>
  </si>
  <si>
    <t>{X:-0.51907307 Y:-0.14112698 Z:0.80273867 W:-0.25740406}</t>
  </si>
  <si>
    <t>&lt;-0.008617486, 0.022242341, 0.006590143&gt;</t>
  </si>
  <si>
    <t>&lt;-0.052947998, 0.120292, 0.98624796&gt;</t>
  </si>
  <si>
    <t>&lt;-32.886192, 8.909408, 63.717026&gt;</t>
  </si>
  <si>
    <t>09/29/2021 02:40:58</t>
  </si>
  <si>
    <t>&lt;0.10189225, 1.1345252, -2.4542892&gt;</t>
  </si>
  <si>
    <t>{X:-0.51972234 Y:-0.1403679 Z:0.8022523 W:-0.25802463}</t>
  </si>
  <si>
    <t>&lt;-0.0070897266, 0.022545874, 0.010865286&gt;</t>
  </si>
  <si>
    <t>&lt;-33.149353, 9.000726, 63.806023&gt;</t>
  </si>
  <si>
    <t>09/29/2021 02:40:59</t>
  </si>
  <si>
    <t>&lt;0.10588487, 1.1348479, -2.454139&gt;</t>
  </si>
  <si>
    <t>{X:-0.52035236 Y:-0.13885523 Z:0.80243254 W:-0.25701088}</t>
  </si>
  <si>
    <t>&lt;-0.004035061, 0.021933172, 0.008726522&gt;</t>
  </si>
  <si>
    <t>&lt;-33.158283, 9.090581, 64.02562&gt;</t>
  </si>
  <si>
    <t>09/29/2021 02:41:00</t>
  </si>
  <si>
    <t>&lt;0.10811184, 1.1348722, -2.448561&gt;</t>
  </si>
  <si>
    <t>{X:-0.5202608 Y:-0.13941701 Z:0.80186254 W:-0.25866616}</t>
  </si>
  <si>
    <t>&lt;-0.010448268, 0.021931328, 0.010863639&gt;</t>
  </si>
  <si>
    <t>&lt;-33.12063, 9.207265, 64.047295&gt;</t>
  </si>
  <si>
    <t>09/29/2021 02:41:01</t>
  </si>
  <si>
    <t>&lt;0.111883454, 1.1323428, -2.4441803&gt;</t>
  </si>
  <si>
    <t>{X:-0.51945615 Y:-0.13864526 Z:0.8021745 W:-0.2597287}</t>
  </si>
  <si>
    <t>&lt;-0.0080041345, 0.019486226, 0.010862727&gt;</t>
  </si>
  <si>
    <t>&lt;-33.157703, 9.093412, 64.081436&gt;</t>
  </si>
  <si>
    <t>09/29/2021 02:41:02</t>
  </si>
  <si>
    <t>&lt;0.11055139, 1.1326251, -2.4450579&gt;</t>
  </si>
  <si>
    <t>{X:-0.5194545 Y:-0.1389961 Z:0.8021272 W:-0.25969052}</t>
  </si>
  <si>
    <t>&lt;-0.008308869, 0.021927845, 0.008418556&gt;</t>
  </si>
  <si>
    <t>&lt;-33.120163, 9.00233, 63.543148&gt;</t>
  </si>
  <si>
    <t>09/29/2021 02:41:04</t>
  </si>
  <si>
    <t>&lt;0.113371074, 1.1332523, -2.445081&gt;</t>
  </si>
  <si>
    <t>{X:-0.52006674 Y:-0.13795824 Z:0.80217254 W:-0.2588773}</t>
  </si>
  <si>
    <t>&lt;-0.0049486933, 0.022231404, 0.008723255&gt;</t>
  </si>
  <si>
    <t>&lt;-0.05368, 0.119072, 0.98576&gt;</t>
  </si>
  <si>
    <t>&lt;-33.24133, 8.946264, 63.87972&gt;</t>
  </si>
  <si>
    <t>09/29/2021 02:41:05</t>
  </si>
  <si>
    <t>&lt;0.111257166, 1.1341666, -2.4457784&gt;</t>
  </si>
  <si>
    <t>{X:-0.5201987 Y:-0.13876882 Z:0.8018934 W:-0.25904322}</t>
  </si>
  <si>
    <t>&lt;-0.009223975, 0.02253494, 0.008417115&gt;</t>
  </si>
  <si>
    <t>&lt;-33.007862, 8.968612, 63.924976&gt;</t>
  </si>
  <si>
    <t>09/29/2021 02:41:06</t>
  </si>
  <si>
    <t>&lt;0.11585289, 1.1333977, -2.4412267&gt;</t>
  </si>
  <si>
    <t>{X:-0.5201794 Y:-0.13798845 Z:0.8018086 W:-0.25976083}</t>
  </si>
  <si>
    <t>&lt;-0.007390759, 0.021311425, 0.0108596645&gt;</t>
  </si>
  <si>
    <t>&lt;-33.08989, 8.986489, 63.891182&gt;</t>
  </si>
  <si>
    <t>09/29/2021 02:41:07</t>
  </si>
  <si>
    <t>&lt;0.114957, 1.1342586, -2.4405887&gt;</t>
  </si>
  <si>
    <t>{X:-0.52035475 Y:-0.13865045 Z:0.8014541 W:-0.2601507}</t>
  </si>
  <si>
    <t>&lt;-0.00922258, 0.022531256, 0.009026308&gt;</t>
  </si>
  <si>
    <t>&lt;-33.08271, 8.967192, 64.19175&gt;</t>
  </si>
  <si>
    <t>09/29/2021 02:41:08</t>
  </si>
  <si>
    <t>&lt;0.1122884, 1.1351947, -2.442964&gt;</t>
  </si>
  <si>
    <t>{X:-0.5205382 Y:-0.13925014 Z:0.8013493 W:-0.2597862}</t>
  </si>
  <si>
    <t>&lt;-0.008305584, 0.022529364, 0.0078039207&gt;</t>
  </si>
  <si>
    <t>&lt;-33.06017, 8.929354, 64.1214&gt;</t>
  </si>
  <si>
    <t>09/29/2021 02:41:09</t>
  </si>
  <si>
    <t>&lt;0.11052365, 1.1369418, -2.4444046&gt;</t>
  </si>
  <si>
    <t>{X:-0.5210916 Y:-0.13985789 Z:0.80098623 W:-0.2594697}</t>
  </si>
  <si>
    <t>&lt;-0.0083048865, 0.023443695, 0.008108672&gt;</t>
  </si>
  <si>
    <t>&lt;-32.969337, 8.949483, 64.12392&gt;</t>
  </si>
  <si>
    <t>09/29/2021 02:41:10</t>
  </si>
  <si>
    <t>&lt;0.10927731, 1.1369663, -2.4445372&gt;</t>
  </si>
  <si>
    <t>{X:-0.52094877 Y:-0.14032629 Z:0.80091006 W:-0.25973833}</t>
  </si>
  <si>
    <t>&lt;-0.008915003, 0.021914694, 0.0087188035&gt;</t>
  </si>
  <si>
    <t>&lt;-0.053191997, 0.120292, 0.98771197&gt;</t>
  </si>
  <si>
    <t>&lt;-32.97507, 9.150387, 64.00833&gt;</t>
  </si>
  <si>
    <t>09/29/2021 02:41:11</t>
  </si>
  <si>
    <t>&lt;0.11009198, 1.1379483, -2.4437985&gt;</t>
  </si>
  <si>
    <t>{X:-0.52138597 Y:-0.1403474 Z:0.8006309 W:-0.25971037}</t>
  </si>
  <si>
    <t>&lt;-0.007692626, 0.02282907, 0.009023476&gt;</t>
  </si>
  <si>
    <t>&lt;-33.136456, 9.03111, 63.921467&gt;</t>
  </si>
  <si>
    <t>09/29/2021 02:41:12</t>
  </si>
  <si>
    <t>&lt;0.110203035, 1.1371706, -2.4435291&gt;</t>
  </si>
  <si>
    <t>{X:-0.52107793 Y:-0.14025047 Z:0.8007941 W:-0.25987783}</t>
  </si>
  <si>
    <t>&lt;-0.007997386, 0.020994708, 0.009022716&gt;</t>
  </si>
  <si>
    <t>&lt;-33.136765, 9.042088, 64.12637&gt;</t>
  </si>
  <si>
    <t>09/29/2021 02:41:13</t>
  </si>
  <si>
    <t>&lt;0.106927104, 1.136552, -2.446274&gt;</t>
  </si>
  <si>
    <t>{X:-0.5206038 Y:-0.14075017 Z:0.80107194 W:-0.2597016}</t>
  </si>
  <si>
    <t>&lt;-0.008607528, 0.020992942, 0.0078003295&gt;</t>
  </si>
  <si>
    <t>&lt;-0.052216, 0.120048, 0.986492&gt;</t>
  </si>
  <si>
    <t>&lt;-33.086613, 8.916471, 64.0859&gt;</t>
  </si>
  <si>
    <t>09/29/2021 02:41:14</t>
  </si>
  <si>
    <t>&lt;0.11087092, 1.1380625, -2.4426284&gt;</t>
  </si>
  <si>
    <t>{X:-0.5214496 Y:-0.14035867 Z:0.8005056 W:-0.2599626}</t>
  </si>
  <si>
    <t>&lt;-0.00707977, 0.02282362, 0.009937525&gt;</t>
  </si>
  <si>
    <t>&lt;-33.10249, 8.983976, 64.00592&gt;</t>
  </si>
  <si>
    <t>09/29/2021 02:41:15</t>
  </si>
  <si>
    <t>&lt;0.114755034, 1.1402344, -2.4384441&gt;</t>
  </si>
  <si>
    <t>{X:-0.5225075 Y:-0.1402414 Z:0.7997024 W:-0.26037365}</t>
  </si>
  <si>
    <t>&lt;-0.0076899887, 0.023737919, 0.010242097&gt;</t>
  </si>
  <si>
    <t>&lt;-33.098392, 8.819581, 63.922337&gt;</t>
  </si>
  <si>
    <t>09/29/2021 02:41:16</t>
  </si>
  <si>
    <t>&lt;0.114997245, 1.142318, -2.4390001&gt;</t>
  </si>
  <si>
    <t>{X:-0.52338886 Y:-0.14033085 Z:0.79928136 W:-0.25984722}</t>
  </si>
  <si>
    <t>&lt;-0.0070785284, 0.023735926, 0.008408792&gt;</t>
  </si>
  <si>
    <t>&lt;-0.053923998, 0.119072, 0.986736&gt;</t>
  </si>
  <si>
    <t>&lt;-33.016716, 8.850465, 63.97307&gt;</t>
  </si>
  <si>
    <t>09/29/2021 02:41:17</t>
  </si>
  <si>
    <t>&lt;0.11775699, 1.1436272, -2.439347&gt;</t>
  </si>
  <si>
    <t>{X:-0.5242799 Y:-0.13934565 Z:0.79919845 W:-0.25883427}</t>
  </si>
  <si>
    <t>&lt;-0.004940084, 0.023123115, 0.008713491&gt;</t>
  </si>
  <si>
    <t>&lt;-32.940174, 8.729572, 64.08646&gt;</t>
  </si>
  <si>
    <t>09/29/2021 02:41:18</t>
  </si>
  <si>
    <t>&lt;0.11510278, 1.1415156, -2.4423397&gt;</t>
  </si>
  <si>
    <t>{X:-0.52332354 Y:-0.1392874 Z:0.79991835 W:-0.25857726}</t>
  </si>
  <si>
    <t>&lt;-0.007688332, 0.019456293, 0.007796537&gt;</t>
  </si>
  <si>
    <t>&lt;-33.01334, 8.856858, 63.953167&gt;</t>
  </si>
  <si>
    <t>09/29/2021 02:41:19</t>
  </si>
  <si>
    <t>&lt;0.121998794, 1.1420404, -2.4360528&gt;</t>
  </si>
  <si>
    <t>{X:-0.52398413 Y:-0.13825989 Z:0.79945457 W:-0.25922447}</t>
  </si>
  <si>
    <t>&lt;-0.006771465, 0.022814132, 0.011460766&gt;</t>
  </si>
  <si>
    <t>&lt;-33.027073, 8.824286, 63.983734&gt;</t>
  </si>
  <si>
    <t>09/29/2021 02:41:20</t>
  </si>
  <si>
    <t>&lt;0.11592389, 1.1414062, -2.4411268&gt;</t>
  </si>
  <si>
    <t>{X:-0.52330273 Y:-0.13925901 Z:0.79984546 W:-0.25886008}</t>
  </si>
  <si>
    <t>&lt;-0.009214152, 0.020979773, 0.0068787&gt;</t>
  </si>
  <si>
    <t>&lt;-33.08286, 8.865429, 64.075386&gt;</t>
  </si>
  <si>
    <t>09/29/2021 02:41:21</t>
  </si>
  <si>
    <t>&lt;0.12064301, 1.139851, -2.4350193&gt;</t>
  </si>
  <si>
    <t>{X:-0.52288604 Y:-0.13872081 Z:0.7997607 W:-0.26024878}</t>
  </si>
  <si>
    <t>&lt;-0.008602564, 0.020672608, 0.011459224&gt;</t>
  </si>
  <si>
    <t>&lt;-33.166687, 9.032743, 64.04791&gt;</t>
  </si>
  <si>
    <t>09/29/2021 02:41:22</t>
  </si>
  <si>
    <t>&lt;0.11984859, 1.1417174, -2.4356627&gt;</t>
  </si>
  <si>
    <t>{X:-0.5235525 Y:-0.13916962 Z:0.79933375 W:-0.2599813}</t>
  </si>
  <si>
    <t>&lt;-0.007991027, 0.023724936, 0.008404188&gt;</t>
  </si>
  <si>
    <t>&lt;-0.052947998, 0.119316, 0.98454&gt;</t>
  </si>
  <si>
    <t>&lt;-33.17215, 8.970594, 64.08193&gt;</t>
  </si>
  <si>
    <t>09/29/2021 02:41:23</t>
  </si>
  <si>
    <t>&lt;0.11846322, 1.1400384, -2.43731&gt;</t>
  </si>
  <si>
    <t>{X:-0.5228345 Y:-0.13902366 Z:0.79986155 W:-0.25988072}</t>
  </si>
  <si>
    <t>&lt;-0.0076849493, 0.020058066, 0.00840348&gt;</t>
  </si>
  <si>
    <t>&lt;-33.22692, 8.892876, 64.433945&gt;</t>
  </si>
  <si>
    <t>09/29/2021 02:41:24</t>
  </si>
  <si>
    <t>&lt;0.118326165, 1.1404094, -2.4382167&gt;</t>
  </si>
  <si>
    <t>{X:-0.52302384 Y:-0.13890073 Z:0.79987925 W:-0.259511}</t>
  </si>
  <si>
    <t>&lt;-0.00707349, 0.021888822, 0.008402772&gt;</t>
  </si>
  <si>
    <t>&lt;-33.091537, 8.886701, 64.390755&gt;</t>
  </si>
  <si>
    <t>09/29/2021 02:41:25</t>
  </si>
  <si>
    <t>&lt;0.11766704, 1.142047, -2.4398258&gt;</t>
  </si>
  <si>
    <t>{X:-0.5236873 Y:-0.13900438 Z:0.79964125 W:-0.25884968}</t>
  </si>
  <si>
    <t>&lt;-0.0070728958, 0.023414016, 0.008096658&gt;</t>
  </si>
  <si>
    <t>&lt;-32.94963, 8.864961, 64.4402&gt;</t>
  </si>
  <si>
    <t>09/29/2021 02:41:26</t>
  </si>
  <si>
    <t>&lt;0.121408395, 1.1402972, -2.4355996&gt;</t>
  </si>
  <si>
    <t>{X:-0.52319914 Y:-0.13833457 Z:0.79978037 W:-0.25976422}</t>
  </si>
  <si>
    <t>&lt;-0.007988522, 0.020357978, 0.01084464&gt;</t>
  </si>
  <si>
    <t>&lt;-33.093704, 8.864368, 64.48816&gt;</t>
  </si>
  <si>
    <t>09/29/2021 02:41:27</t>
  </si>
  <si>
    <t>&lt;0.11959074, 1.1399915, -2.4371586&gt;</t>
  </si>
  <si>
    <t>{X:-0.52295214 Y:-0.13860483 Z:0.79993165 W:-0.25965205}</t>
  </si>
  <si>
    <t>&lt;-0.008293258, 0.021577895, 0.00840047&gt;</t>
  </si>
  <si>
    <t>&lt;-33.068962, 8.8582945, 64.43693&gt;</t>
  </si>
  <si>
    <t>09/29/2021 02:41:28</t>
  </si>
  <si>
    <t>&lt;0.11735371, 1.1386235, -2.4387233&gt;</t>
  </si>
  <si>
    <t>{X:-0.5222379 Y:-0.13887225 Z:0.80031365 W:-0.25976953}</t>
  </si>
  <si>
    <t>&lt;-0.008597968, 0.020354453, 0.008399766&gt;</t>
  </si>
  <si>
    <t>&lt;-32.99317, 8.8534355, 64.14394&gt;</t>
  </si>
  <si>
    <t>09/29/2021 02:41:29</t>
  </si>
  <si>
    <t>&lt;0.11882688, 1.138234, -2.4380248&gt;</t>
  </si>
  <si>
    <t>{X:-0.5222293 Y:-0.13840288 Z:0.80042 W:-0.25970945}</t>
  </si>
  <si>
    <t>&lt;-0.0070702108, 0.02157437, 0.009315282&gt;</t>
  </si>
  <si>
    <t>&lt;-33.010937, 8.849548, 64.13915&gt;</t>
  </si>
  <si>
    <t>09/29/2021 02:41:30</t>
  </si>
  <si>
    <t>&lt;0.12044763, 1.138265, -2.4340184&gt;</t>
  </si>
  <si>
    <t>{X:-0.52217466 Y:-0.13880548 Z:0.8000033 W:-0.26088566}</t>
  </si>
  <si>
    <t>&lt;-0.009818279, 0.022183374, 0.010536127&gt;</t>
  </si>
  <si>
    <t>&lt;-32.99155, 8.997639, 63.869324&gt;</t>
  </si>
  <si>
    <t>09/29/2021 02:41:31</t>
  </si>
  <si>
    <t>&lt;0.12216929, 1.1384043, -2.4335823&gt;</t>
  </si>
  <si>
    <t>{X:-0.5224231 Y:-0.13825305 Z:0.8000318 W:-0.26059404}</t>
  </si>
  <si>
    <t>&lt;-0.006457977, 0.021876104, 0.009008206&gt;</t>
  </si>
  <si>
    <t>&lt;-32.95924, 8.998511, 64.045456&gt;</t>
  </si>
  <si>
    <t>09/29/2021 02:41:32</t>
  </si>
  <si>
    <t>&lt;0.123239614, 1.1377957, -2.4335392&gt;</t>
  </si>
  <si>
    <t>{X:-0.52232295 Y:-0.13773803 Z:0.8002481 W:-0.26040334}</t>
  </si>
  <si>
    <t>&lt;-0.0067628417, 0.02126345, 0.00900745&gt;</t>
  </si>
  <si>
    <t>&lt;-32.93899, 8.920809, 64.11076&gt;</t>
  </si>
  <si>
    <t>09/29/2021 02:41:34</t>
  </si>
  <si>
    <t>&lt;0.12649682, 1.135229, -2.4284966&gt;</t>
  </si>
  <si>
    <t>{X:-0.52140427 Y:-0.13733447 Z:0.8004365 W:-0.2618745}</t>
  </si>
  <si>
    <t>&lt;-0.0092055295, 0.019734625, 0.011449952&gt;</t>
  </si>
  <si>
    <t>&lt;-32.905994, 8.8250475, 63.77101&gt;</t>
  </si>
  <si>
    <t>09/29/2021 02:41:35</t>
  </si>
  <si>
    <t>&lt;0.12702227, 1.134696, -2.4268134&gt;</t>
  </si>
  <si>
    <t>{X:-0.5211506 Y:-0.13747603 Z:0.8003809 W:-0.26247445}</t>
  </si>
  <si>
    <t>&lt;-0.008899348, 0.021565408, 0.009921953&gt;</t>
  </si>
  <si>
    <t>&lt;-32.969196, 8.720438, 63.52161&gt;</t>
  </si>
  <si>
    <t>09/29/2021 02:41:36</t>
  </si>
  <si>
    <t>&lt;0.12523718, 1.1342629, -2.4260714&gt;</t>
  </si>
  <si>
    <t>{X:-0.5206966 Y:-0.13831289 Z:0.8002651 W:-0.26328766}</t>
  </si>
  <si>
    <t>&lt;-0.010120228, 0.02125819, 0.009310305&gt;</t>
  </si>
  <si>
    <t>&lt;-0.054899998, 0.119559996, 0.986492&gt;</t>
  </si>
  <si>
    <t>&lt;-32.946957, 8.81595, 63.51809&gt;</t>
  </si>
  <si>
    <t>09/29/2021 02:41:37</t>
  </si>
  <si>
    <t>&lt;0.12864617, 1.1326716, -2.4245443&gt;</t>
  </si>
  <si>
    <t>{X:-0.52042216 Y:-0.1370858 Z:0.8006832 W:-0.26320106}</t>
  </si>
  <si>
    <t>&lt;-0.0058436813, 0.020340178, 0.009920336&gt;</t>
  </si>
  <si>
    <t>&lt;-32.968365, 8.81956, 63.534874&gt;</t>
  </si>
  <si>
    <t>09/29/2021 02:41:38</t>
  </si>
  <si>
    <t>&lt;0.1275257, 1.1321517, -2.4262621&gt;</t>
  </si>
  <si>
    <t>{X:-0.5201907 Y:-0.13700248 Z:0.8009576 W:-0.26286653}</t>
  </si>
  <si>
    <t>&lt;-0.007370225, 0.021254696, 0.008392468&gt;</t>
  </si>
  <si>
    <t>&lt;-32.940693, 8.973648, 63.439102&gt;</t>
  </si>
  <si>
    <t>09/29/2021 02:41:39</t>
  </si>
  <si>
    <t>&lt;0.12991181, 1.1317301, -2.4233117&gt;</t>
  </si>
  <si>
    <t>{X:-0.5201389 Y:-0.13674514 Z:0.8008345 W:-0.26347774}</t>
  </si>
  <si>
    <t>&lt;-0.007980419, 0.021558315, 0.0102242045&gt;</t>
  </si>
  <si>
    <t>&lt;-32.817753, 9.035318, 63.558483&gt;</t>
  </si>
  <si>
    <t>09/29/2021 02:41:40</t>
  </si>
  <si>
    <t>&lt;0.13400587, 1.1329345, -2.419137&gt;</t>
  </si>
  <si>
    <t>{X:-0.5208609 Y:-0.13639157 Z:0.8002736 W:-0.26393825}</t>
  </si>
  <si>
    <t>&lt;-0.0073689353, 0.023083534, 0.010528751&gt;</t>
  </si>
  <si>
    <t>&lt;-32.697002, 8.978254, 63.617588&gt;</t>
  </si>
  <si>
    <t>09/29/2021 02:41:41</t>
  </si>
  <si>
    <t>&lt;0.13596515, 1.133915, -2.4166303&gt;</t>
  </si>
  <si>
    <t>{X:-0.5213282 Y:-0.13642362 Z:0.79984057 W:-0.26431164}</t>
  </si>
  <si>
    <t>&lt;-0.007979129, 0.02277619, 0.009917051&gt;</t>
  </si>
  <si>
    <t>&lt;-0.053436, 0.119803995, 0.983808&gt;</t>
  </si>
  <si>
    <t>&lt;-32.9252, 8.904604, 63.81047&gt;</t>
  </si>
  <si>
    <t>09/29/2021 02:41:42</t>
  </si>
  <si>
    <t>&lt;0.13388163, 1.135119, -2.4193318&gt;</t>
  </si>
  <si>
    <t>{X:-0.5217037 Y:-0.13675207 Z:0.79976517 W:-0.26362836}</t>
  </si>
  <si>
    <t>&lt;-0.0073676454, 0.022774275, 0.007778369&gt;</t>
  </si>
  <si>
    <t>&lt;-32.973362, 8.963284, 63.844376&gt;</t>
  </si>
  <si>
    <t>09/29/2021 02:41:43</t>
  </si>
  <si>
    <t>&lt;0.13450752, 1.1349251, -2.4188008&gt;</t>
  </si>
  <si>
    <t>{X:-0.52167493 Y:-0.13660817 Z:0.7997846 W:-0.26370087}</t>
  </si>
  <si>
    <t>&lt;-0.007367026, 0.02124533, 0.008999344&gt;</t>
  </si>
  <si>
    <t>&lt;-32.78229, 9.071827, 63.5719&gt;</t>
  </si>
  <si>
    <t>09/29/2021 02:41:44</t>
  </si>
  <si>
    <t>&lt;0.13329735, 1.1349965, -2.4194493&gt;</t>
  </si>
  <si>
    <t>{X:-0.5215873 Y:-0.13693479 Z:0.7997702 W:-0.26374856}</t>
  </si>
  <si>
    <t>&lt;-0.008282628, 0.02185436, 0.008693181&gt;</t>
  </si>
  <si>
    <t>&lt;-32.601433, 8.996262, 63.61712&gt;</t>
  </si>
  <si>
    <t>09/29/2021 02:41:45</t>
  </si>
  <si>
    <t>&lt;0.13757958, 1.1355455, -2.4140775&gt;</t>
  </si>
  <si>
    <t>{X:-0.5219981 Y:-0.13671567 Z:0.79922116 W:-0.2647117}</t>
  </si>
  <si>
    <t>&lt;-0.008281932, 0.02276874, 0.011135709&gt;</t>
  </si>
  <si>
    <t>&lt;-32.64155, 9.098209, 64.006096&gt;</t>
  </si>
  <si>
    <t>09/29/2021 02:41:46</t>
  </si>
  <si>
    <t>&lt;0.1374702, 1.1354414, -2.41363&gt;</t>
  </si>
  <si>
    <t>{X:-0.52191275 Y:-0.13685879 Z:0.79917943 W:-0.26493186}</t>
  </si>
  <si>
    <t>&lt;-0.0082812365, 0.021850608, 0.009302329&gt;</t>
  </si>
  <si>
    <t>&lt;-32.533638, 9.000567, 63.956078&gt;</t>
  </si>
  <si>
    <t>09/29/2021 02:41:47</t>
  </si>
  <si>
    <t>&lt;0.13765562, 1.1336944, -2.412691&gt;</t>
  </si>
  <si>
    <t>{X:-0.52119786 Y:-0.13673761 Z:0.7994872 W:-0.26547295}</t>
  </si>
  <si>
    <t>&lt;-0.008280541, 0.020016328, 0.009606954&gt;</t>
  </si>
  <si>
    <t>&lt;-32.53131, 8.961654, 64.11206&gt;</t>
  </si>
  <si>
    <t>09/29/2021 02:41:48</t>
  </si>
  <si>
    <t>&lt;0.13642539, 1.1309662, -2.4137444&gt;</t>
  </si>
  <si>
    <t>{X:-0.52005106 Y:-0.13649945 Z:0.8001971 W:-0.26570556}</t>
  </si>
  <si>
    <t>&lt;-0.007974437, 0.01909842, 0.008995332&gt;</t>
  </si>
  <si>
    <t>&lt;-32.57425, 9.053723, 64.09405&gt;</t>
  </si>
  <si>
    <t>09/29/2021 02:41:49</t>
  </si>
  <si>
    <t>&lt;0.13332851, 1.1297007, -2.4164453&gt;</t>
  </si>
  <si>
    <t>{X:-0.51933396 Y:-0.13682632 Z:0.8006475 W:-0.26558328}</t>
  </si>
  <si>
    <t>&lt;-0.008279175, 0.020318445, 0.008078355&gt;</t>
  </si>
  <si>
    <t>&lt;-32.5246, 9.037779, 64.124435&gt;</t>
  </si>
  <si>
    <t>09/29/2021 02:41:50</t>
  </si>
  <si>
    <t>&lt;0.1315871, 1.1315055, -2.4179533&gt;</t>
  </si>
  <si>
    <t>{X:-0.5199059 Y:-0.13743085 Z:0.80029505 W:-0.26521415}</t>
  </si>
  <si>
    <t>&lt;-0.007973072, 0.02337081, 0.008077677&gt;</t>
  </si>
  <si>
    <t>&lt;-32.59128, 9.209824, 64.06755&gt;</t>
  </si>
  <si>
    <t>09/29/2021 02:41:51</t>
  </si>
  <si>
    <t>&lt;0.125037, 1.1341348, -2.4243937&gt;</t>
  </si>
  <si>
    <t>{X:-0.5205041 Y:-0.13880882 Z:0.8000611 W:-0.2640264}</t>
  </si>
  <si>
    <t>&lt;-0.008277809, 0.02367425, 0.005939152&gt;</t>
  </si>
  <si>
    <t>&lt;-0.051971998, 0.120292, 0.987468&gt;</t>
  </si>
  <si>
    <t>&lt;-32.532627, 9.089859, 64.15084&gt;</t>
  </si>
  <si>
    <t>09/29/2021 02:41:52</t>
  </si>
  <si>
    <t>&lt;0.12341051, 1.1340575, -2.4259765&gt;</t>
  </si>
  <si>
    <t>{X:-0.5203695 Y:-0.13903502 Z:0.8001756 W:-0.26382545}</t>
  </si>
  <si>
    <t>&lt;-0.007971707, 0.021534413, 0.008381907&gt;</t>
  </si>
  <si>
    <t>&lt;-32.530502, 8.932287, 64.155876&gt;</t>
  </si>
  <si>
    <t>09/29/2021 02:41:53</t>
  </si>
  <si>
    <t>&lt;0.12079902, 1.1329691, -2.4294002&gt;</t>
  </si>
  <si>
    <t>{X:-0.51984024 Y:-0.13901298 Z:0.8007087 W:-0.26326245}</t>
  </si>
  <si>
    <t>&lt;-0.0073602237, 0.020616386, 0.0077703893&gt;</t>
  </si>
  <si>
    <t>&lt;-32.5792, 8.98543, 64.123505&gt;</t>
  </si>
  <si>
    <t>09/29/2021 02:41:54</t>
  </si>
  <si>
    <t>&lt;0.12471194, 1.131341, -2.4250932&gt;</t>
  </si>
  <si>
    <t>{X:-0.51942444 Y:-0.13830052 Z:0.8008056 W:-0.26416212}</t>
  </si>
  <si>
    <t>&lt;-0.0076650116, 0.02000384, 0.010823809&gt;</t>
  </si>
  <si>
    <t>&lt;-0.052947998, 0.119803995, 0.98502797&gt;</t>
  </si>
  <si>
    <t>&lt;-32.67976, 8.915944, 64.1928&gt;</t>
  </si>
  <si>
    <t>09/29/2021 02:41:55</t>
  </si>
  <si>
    <t>&lt;0.1235454, 1.1325965, -2.4279559&gt;</t>
  </si>
  <si>
    <t>{X:-0.5199567 Y:-0.13822833 Z:0.80079913 W:-0.2631705}</t>
  </si>
  <si>
    <t>&lt;-0.0064427396, 0.022750821, 0.0077688284&gt;</t>
  </si>
  <si>
    <t>&lt;-0.051728, 0.121511996, 0.98356396&gt;</t>
  </si>
  <si>
    <t>&lt;-32.74901, 8.888355, 64.057846&gt;</t>
  </si>
  <si>
    <t>09/29/2021 02:41:56</t>
  </si>
  <si>
    <t>&lt;0.12166535, 1.1341687, -2.4292393&gt;</t>
  </si>
  <si>
    <t>{X:-0.5204095 Y:-0.13890249 Z:0.8004572 W:-0.2629609}</t>
  </si>
  <si>
    <t>&lt;-0.008580048, 0.023359723, 0.00837899&gt;</t>
  </si>
  <si>
    <t>&lt;-32.854805, 8.939084, 64.21587&gt;</t>
  </si>
  <si>
    <t>09/29/2021 02:41:57</t>
  </si>
  <si>
    <t>&lt;0.12114795, 1.1349221, -2.431392&gt;</t>
  </si>
  <si>
    <t>{X:-0.52078396 Y:-0.13867116 Z:0.8005212 W:-0.26214558}</t>
  </si>
  <si>
    <t>&lt;-0.0064414777, 0.022441536, 0.008072879&gt;</t>
  </si>
  <si>
    <t>&lt;-32.754642, 8.934867, 64.2723&gt;</t>
  </si>
  <si>
    <t>09/29/2021 02:41:58</t>
  </si>
  <si>
    <t>&lt;0.1243051, 1.1351235, -2.4297688&gt;</t>
  </si>
  <si>
    <t>{X:-0.52116376 Y:-0.13786289 Z:0.8004779 W:-0.26194906}</t>
  </si>
  <si>
    <t>&lt;-0.00613553, 0.022134248, 0.009599235&gt;</t>
  </si>
  <si>
    <t>&lt;-32.736115, 9.054693, 64.138245&gt;</t>
  </si>
  <si>
    <t>09/29/2021 02:41:59</t>
  </si>
  <si>
    <t>&lt;0.12550925, 1.1331377, -2.4295769&gt;</t>
  </si>
  <si>
    <t>{X:-0.5205365 Y:-0.13710831 Z:0.8010162 W:-0.2619468}</t>
  </si>
  <si>
    <t>&lt;-0.0067458274, 0.019994542, 0.00929302&gt;</t>
  </si>
  <si>
    <t>&lt;-32.75489, 9.049755, 64.3558&gt;</t>
  </si>
  <si>
    <t>09/29/2021 02:42:00</t>
  </si>
  <si>
    <t>&lt;0.122679405, 1.131939, -2.4328082&gt;</t>
  </si>
  <si>
    <t>{X:-0.51992136 Y:-0.13720727 Z:0.801535 W:-0.2615293}</t>
  </si>
  <si>
    <t>&lt;-0.007661482, 0.020603675, 0.0077652037&gt;</t>
  </si>
  <si>
    <t>&lt;-32.669113, 9.090604, 64.24704&gt;</t>
  </si>
  <si>
    <t>09/29/2021 02:42:01</t>
  </si>
  <si>
    <t>&lt;0.12506056, 1.1304369, -2.4284406&gt;</t>
  </si>
  <si>
    <t>{X:-0.5193493 Y:-0.13714421 Z:0.80148876 W:-0.26283768}</t>
  </si>
  <si>
    <t>&lt;-0.009187873, 0.020296533, 0.010818623&gt;</t>
  </si>
  <si>
    <t>&lt;-32.66209, 8.994483, 64.081635&gt;</t>
  </si>
  <si>
    <t>09/29/2021 02:42:02</t>
  </si>
  <si>
    <t>&lt;0.12561318, 1.1287799, -2.4276066&gt;</t>
  </si>
  <si>
    <t>{X:-0.51872015 Y:-0.1368691 Z:0.8018163 W:-0.26322404}</t>
  </si>
  <si>
    <t>&lt;-0.0079654725, 0.020294826, 0.009596087&gt;</t>
  </si>
  <si>
    <t>&lt;-0.05246, 0.120048, 0.986004&gt;</t>
  </si>
  <si>
    <t>&lt;-32.66207, 8.995986, 64.15651&gt;</t>
  </si>
  <si>
    <t>09/29/2021 02:42:03</t>
  </si>
  <si>
    <t>&lt;0.12734468, 1.1312591, -2.4254649&gt;</t>
  </si>
  <si>
    <t>{X:-0.5197654 Y:-0.13713622 Z:0.80105567 W:-0.26333898}</t>
  </si>
  <si>
    <t>&lt;-0.0076593966, 0.023652595, 0.009289872&gt;</t>
  </si>
  <si>
    <t>&lt;-0.05246, 0.119316, 0.985272&gt;</t>
  </si>
  <si>
    <t>&lt;-32.718056, 9.036388, 63.88041&gt;</t>
  </si>
  <si>
    <t>09/29/2021 02:42:05</t>
  </si>
  <si>
    <t>&lt;0.12865882, 1.128735, -2.4240837&gt;</t>
  </si>
  <si>
    <t>{X:-0.51886314 Y:-0.13655473 Z:0.8015711 W:-0.2638515}</t>
  </si>
  <si>
    <t>&lt;-0.007658753, 0.019374914, 0.009899907&gt;</t>
  </si>
  <si>
    <t>&lt;-32.718044, 8.973511, 63.87233&gt;</t>
  </si>
  <si>
    <t>09/29/2021 02:42:06</t>
  </si>
  <si>
    <t>&lt;0.12768812, 1.1285856, -2.4266636&gt;</t>
  </si>
  <si>
    <t>{X:-0.5188531 Y:-0.13625006 Z:0.80188066 W:-0.26308686}</t>
  </si>
  <si>
    <t>&lt;-0.006436481, 0.021511134, 0.008066632&gt;</t>
  </si>
  <si>
    <t>&lt;-32.611637, 8.844809, 63.790264&gt;</t>
  </si>
  <si>
    <t>09/29/2021 02:42:07</t>
  </si>
  <si>
    <t>&lt;0.124034695, 1.1268774, -2.4287248&gt;</t>
  </si>
  <si>
    <t>{X:-0.5178481 Y:-0.13690238 Z:0.80231345 W:-0.26340872}</t>
  </si>
  <si>
    <t>&lt;-0.00949001, 0.019982293, 0.008371361&gt;</t>
  </si>
  <si>
    <t>&lt;-0.05368, 0.119803995, 0.984052&gt;</t>
  </si>
  <si>
    <t>&lt;-32.72251, 8.960247, 63.943012&gt;</t>
  </si>
  <si>
    <t>09/29/2021 02:42:08</t>
  </si>
  <si>
    <t>&lt;0.12455964, 1.1278186, -2.429932&gt;</t>
  </si>
  <si>
    <t>{X:-0.51836616 Y:-0.13653219 Z:0.8022817 W:-0.26267806}</t>
  </si>
  <si>
    <t>&lt;-0.006129737, 0.022423863, 0.0083706565&gt;</t>
  </si>
  <si>
    <t>&lt;-32.620808, 8.940598, 63.75721&gt;</t>
  </si>
  <si>
    <t>09/29/2021 02:42:09</t>
  </si>
  <si>
    <t>&lt;0.12745254, 1.1285086, -2.4268117&gt;</t>
  </si>
  <si>
    <t>{X:-0.51880217 Y:-0.13629358 Z:0.8019027 W:-0.26309794}</t>
  </si>
  <si>
    <t>&lt;-0.007656256, 0.022421978, 0.010202397&gt;</t>
  </si>
  <si>
    <t>&lt;-32.651447, 8.891278, 63.558167&gt;</t>
  </si>
  <si>
    <t>09/29/2021 02:42:10</t>
  </si>
  <si>
    <t>&lt;0.12618403, 1.1287872, -2.4282694&gt;</t>
  </si>
  <si>
    <t>{X:-0.51884323 Y:-0.13646948 Z:0.8019408 W:-0.26280946}</t>
  </si>
  <si>
    <t>&lt;-0.0076556127, 0.021809287, 0.008369096&gt;</t>
  </si>
  <si>
    <t>&lt;-32.552757, 8.863023, 63.673332&gt;</t>
  </si>
  <si>
    <t>09/29/2021 02:42:11</t>
  </si>
  <si>
    <t>&lt;0.12988932, 1.1280901, -2.423718&gt;</t>
  </si>
  <si>
    <t>{X:-0.51874983 Y:-0.1360505 Z:0.8017617 W:-0.2637559}</t>
  </si>
  <si>
    <t>&lt;-0.007960376, 0.02089123, 0.010811649&gt;</t>
  </si>
  <si>
    <t>&lt;-32.613808, 8.851619, 63.622665&gt;</t>
  </si>
  <si>
    <t>09/29/2021 02:42:12</t>
  </si>
  <si>
    <t>&lt;0.13146745, 1.129316, -2.4226558&gt;</t>
  </si>
  <si>
    <t>{X:-0.51936203 Y:-0.13589528 Z:0.80143446 W:-0.2636252}</t>
  </si>
  <si>
    <t>&lt;-0.0070434865, 0.022721916, 0.009283707&gt;</t>
  </si>
  <si>
    <t>&lt;-32.629047, 8.808895, 63.657734&gt;</t>
  </si>
  <si>
    <t>09/29/2021 02:42:13</t>
  </si>
  <si>
    <t>&lt;0.13044451, 1.1285666, -2.423826&gt;</t>
  </si>
  <si>
    <t>{X:-0.51901555 Y:-0.13587824 Z:0.8016992 W:-0.26351163}</t>
  </si>
  <si>
    <t>&lt;-0.007653708, 0.020887565, 0.008672111&gt;</t>
  </si>
  <si>
    <t>&lt;-32.81484, 8.802716, 63.640987&gt;</t>
  </si>
  <si>
    <t>09/29/2021 02:42:14</t>
  </si>
  <si>
    <t>&lt;0.1290157, 1.1266215, -2.4261994&gt;</t>
  </si>
  <si>
    <t>{X:-0.518232 Y:-0.13551652 Z:0.8023819 W:-0.26316214}</t>
  </si>
  <si>
    <t>&lt;-0.0070422515, 0.01966418, 0.008365974&gt;</t>
  </si>
  <si>
    <t>&lt;-32.87387, 8.7697735, 63.65559&gt;</t>
  </si>
  <si>
    <t>09/29/2021 02:42:15</t>
  </si>
  <si>
    <t>&lt;0.12879297, 1.1286993, -2.425835&gt;</t>
  </si>
  <si>
    <t>{X:-0.5189863 Y:-0.13604078 Z:0.8018195 W:-0.263119}</t>
  </si>
  <si>
    <t>&lt;-0.008263287, 0.023632817, 0.008976087&gt;</t>
  </si>
  <si>
    <t>&lt;-32.949097, 8.743419, 63.672874&gt;</t>
  </si>
  <si>
    <t>09/29/2021 02:42:16</t>
  </si>
  <si>
    <t>&lt;0.12972203, 1.1279918, -2.423608&gt;</t>
  </si>
  <si>
    <t>{X:-0.51868206 Y:-0.13612981 Z:0.8017594 W:-0.26385495}</t>
  </si>
  <si>
    <t>&lt;-0.008873407, 0.021187581, 0.010196961&gt;</t>
  </si>
  <si>
    <t>&lt;-32.930878, 8.683135, 63.6839&gt;</t>
  </si>
  <si>
    <t>09/29/2021 02:42:17</t>
  </si>
  <si>
    <t>&lt;0.1291757, 1.1283482, -2.423415&gt;</t>
  </si>
  <si>
    <t>{X:-0.51873535 Y:-0.13645753 Z:0.80161107 W:-0.2640316}</t>
  </si>
  <si>
    <t>&lt;-0.008567254, 0.022102017, 0.009279884&gt;</t>
  </si>
  <si>
    <t>&lt;-32.843502, 8.629308, 63.57792&gt;</t>
  </si>
  <si>
    <t>09/29/2021 02:42:18</t>
  </si>
  <si>
    <t>&lt;0.13160421, 1.1278019, -2.421297&gt;</t>
  </si>
  <si>
    <t>{X:-0.5186996 Y:-0.13594347 Z:0.8016279 W:-0.264316}</t>
  </si>
  <si>
    <t>&lt;-0.007344906, 0.021183942, 0.010195326&gt;</t>
  </si>
  <si>
    <t>&lt;-32.9192, 8.558247, 63.675137&gt;</t>
  </si>
  <si>
    <t>09/29/2021 02:42:19</t>
  </si>
  <si>
    <t>&lt;0.13163953, 1.1274506, -2.420244&gt;</t>
  </si>
  <si>
    <t>{X:-0.51849616 Y:-0.13614437 Z:0.8015752 W:-0.2647711}</t>
  </si>
  <si>
    <t>&lt;-0.0088713225, 0.021487564, 0.0098890625&gt;</t>
  </si>
  <si>
    <t>&lt;-32.80056, 8.495797, 63.81451&gt;</t>
  </si>
  <si>
    <t>09/29/2021 02:42:20</t>
  </si>
  <si>
    <t>&lt;0.12936988, 1.1272246, -2.4239585&gt;</t>
  </si>
  <si>
    <t>{X:-0.5183611 Y:-0.13605411 Z:0.80196595 W:-0.2638974}</t>
  </si>
  <si>
    <t>&lt;-0.0067327283, 0.021180354, 0.007750381&gt;</t>
  </si>
  <si>
    <t>&lt;-0.053436, 0.119316, 0.98551595&gt;</t>
  </si>
  <si>
    <t>&lt;-32.96325, 8.529838, 63.94001&gt;</t>
  </si>
  <si>
    <t>09/29/2021 02:42:21</t>
  </si>
  <si>
    <t>&lt;0.13055468, 1.1261555, -2.4222538&gt;</t>
  </si>
  <si>
    <t>{X:-0.5179861 Y:-0.13584483 Z:0.80207753 W:-0.2644016}</t>
  </si>
  <si>
    <t>&lt;-0.008259198, 0.02056776, 0.010192987&gt;</t>
  </si>
  <si>
    <t>&lt;-0.055388, 0.12078, 0.98576&gt;</t>
  </si>
  <si>
    <t>&lt;-32.8414, 8.34427, 63.76881&gt;</t>
  </si>
  <si>
    <t>09/29/2021 02:42:22</t>
  </si>
  <si>
    <t>&lt;0.1303112, 1.1272955, -2.4221206&gt;</t>
  </si>
  <si>
    <t>{X:-0.51838803 Y:-0.13616474 Z:0.8017701 W:-0.26438168}</t>
  </si>
  <si>
    <t>&lt;-0.008258504, 0.022703879, 0.0092759095&gt;</t>
  </si>
  <si>
    <t>&lt;-32.90072, 8.414216, 63.81385&gt;</t>
  </si>
  <si>
    <t>09/29/2021 02:42:23</t>
  </si>
  <si>
    <t>&lt;0.12752767, 1.1282886, -2.4239907&gt;</t>
  </si>
  <si>
    <t>{X:-0.5185338 Y:-0.13695902 Z:0.80158883 W:-0.2642354}</t>
  </si>
  <si>
    <t>&lt;-0.0088686235, 0.02239656, 0.008358907&gt;</t>
  </si>
  <si>
    <t>&lt;-0.05368, 0.119072, 0.985272&gt;</t>
  </si>
  <si>
    <t>&lt;-32.852974, 8.470173, 63.99268&gt;</t>
  </si>
  <si>
    <t>09/29/2021 02:42:24</t>
  </si>
  <si>
    <t>&lt;0.13064434, 1.1304479, -2.4212172&gt;</t>
  </si>
  <si>
    <t>{X:-0.5195947 Y:-0.13678518 Z:0.8009166 W:-0.26427957}</t>
  </si>
  <si>
    <t>&lt;-0.0073408447, 0.023921717, 0.010190647&gt;</t>
  </si>
  <si>
    <t>&lt;-32.88758, 8.598938, 64.02934&gt;</t>
  </si>
  <si>
    <t>09/29/2021 02:42:25</t>
  </si>
  <si>
    <t>&lt;0.12975127, 1.1296748, -2.4233615&gt;</t>
  </si>
  <si>
    <t>{X:-0.5193231 Y:-0.13645871 Z:0.80132455 W:-0.2637452}</t>
  </si>
  <si>
    <t>&lt;-0.0067294138, 0.020560231, 0.008357346&gt;</t>
  </si>
  <si>
    <t>&lt;-0.052704, 0.120048, 0.98502797&gt;</t>
  </si>
  <si>
    <t>&lt;-33.044064, 8.589951, 64.01668&gt;</t>
  </si>
  <si>
    <t>09/29/2021 02:42:26</t>
  </si>
  <si>
    <t>&lt;0.12911348, 1.1297898, -2.4252462&gt;</t>
  </si>
  <si>
    <t>{X:-0.51941234 Y:-0.13624376 Z:0.8015016 W:-0.26314187}</t>
  </si>
  <si>
    <t>&lt;-0.0067288484, 0.021780133, 0.008356642&gt;</t>
  </si>
  <si>
    <t>&lt;-33.11325, 8.767561, 63.922543&gt;</t>
  </si>
  <si>
    <t>09/29/2021 02:42:27</t>
  </si>
  <si>
    <t>&lt;0.12538162, 1.1296831, -2.4277673&gt;</t>
  </si>
  <si>
    <t>{X:-0.5190522 Y:-0.13706745 Z:0.8016039 W:-0.2631129}</t>
  </si>
  <si>
    <t>&lt;-0.009171538, 0.021472894, 0.008050531&gt;</t>
  </si>
  <si>
    <t>&lt;-0.054899998, 0.119072, 0.98576&gt;</t>
  </si>
  <si>
    <t>&lt;-33.034203, 8.769649, 63.900436&gt;</t>
  </si>
  <si>
    <t>09/29/2021 02:42:28</t>
  </si>
  <si>
    <t>&lt;0.1259166, 1.1282012, -2.4263215&gt;</t>
  </si>
  <si>
    <t>{X:-0.5184468 Y:-0.13698627 Z:0.80180717 W:-0.26372916}</t>
  </si>
  <si>
    <t>&lt;-0.008559954, 0.02024946, 0.009882297&gt;</t>
  </si>
  <si>
    <t>&lt;-33.19496, 8.743319, 63.67835&gt;</t>
  </si>
  <si>
    <t>09/29/2021 02:42:29</t>
  </si>
  <si>
    <t>&lt;0.12470618, 1.1264831, -2.4289713&gt;</t>
  </si>
  <si>
    <t>{X:-0.5177996 Y:-0.13650507 Z:0.80248666 W:-0.2631825}</t>
  </si>
  <si>
    <t>&lt;-0.006726793, 0.019942354, 0.008354433&gt;</t>
  </si>
  <si>
    <t>&lt;-33.11637, 8.649455, 63.791878&gt;</t>
  </si>
  <si>
    <t>09/29/2021 02:42:30</t>
  </si>
  <si>
    <t>&lt;0.12614788, 1.1271373, -2.4274142&gt;</t>
  </si>
  <si>
    <t>{X:-0.5181379 Y:-0.1364366 Z:0.80222285 W:-0.26335678}</t>
  </si>
  <si>
    <t>&lt;-0.0076424484, 0.022078525, 0.0095753595&gt;</t>
  </si>
  <si>
    <t>&lt;-33.137497, 8.725564, 63.765102&gt;</t>
  </si>
  <si>
    <t>09/29/2021 02:42:31</t>
  </si>
  <si>
    <t>&lt;0.12659566, 1.1248235, -2.4250653&gt;</t>
  </si>
  <si>
    <t>{X:-0.51713574 Y:-0.1364865 Z:0.80249906 W:-0.26445675}</t>
  </si>
  <si>
    <t>&lt;-0.009474248, 0.019633412, 0.010490775&gt;</t>
  </si>
  <si>
    <t>&lt;-0.051971998, 0.119559996, 0.985272&gt;</t>
  </si>
  <si>
    <t>&lt;-33.148796, 8.685651, 63.903282&gt;</t>
  </si>
  <si>
    <t>09/29/2021 02:42:32</t>
  </si>
  <si>
    <t>&lt;0.122909755, 1.1233225, -2.43035&gt;</t>
  </si>
  <si>
    <t>{X:-0.5164246 Y:-0.13635592 Z:0.80330527 W:-0.26346424}</t>
  </si>
  <si>
    <t>&lt;-0.006724789, 0.019937173, 0.0071304142&gt;</t>
  </si>
  <si>
    <t>&lt;-33.359436, 8.816121, 63.977425&gt;</t>
  </si>
  <si>
    <t>09/29/2021 02:42:33</t>
  </si>
  <si>
    <t>&lt;0.12421083, 1.1242576, -2.4285321&gt;</t>
  </si>
  <si>
    <t>{X:-0.5168369 Y:-0.13645506 Z:0.8029299 W:-0.26374847}</t>
  </si>
  <si>
    <t>&lt;-0.007945851, 0.022073343, 0.009573072&gt;</t>
  </si>
  <si>
    <t>&lt;-33.41035, 8.819697, 64.14034&gt;</t>
  </si>
  <si>
    <t>09/29/2021 02:42:35</t>
  </si>
  <si>
    <t>&lt;0.124616355, 1.1228946, -2.4278762&gt;</t>
  </si>
  <si>
    <t>{X:-0.5163142 Y:-0.13623953 Z:0.803198 W:-0.2640672}</t>
  </si>
  <si>
    <t>&lt;-0.007945184, 0.020239044, 0.0095722675&gt;</t>
  </si>
  <si>
    <t>&lt;-33.40068, 8.788958, 64.223076&gt;</t>
  </si>
  <si>
    <t>09/29/2021 02:42:36</t>
  </si>
  <si>
    <t>&lt;0.12521698, 1.1227616, -2.4284315&gt;</t>
  </si>
  <si>
    <t>{X:-0.5163793 Y:-0.13583328 Z:0.803344 W:-0.26370487}</t>
  </si>
  <si>
    <t>&lt;-0.006722888, 0.021458972, 0.008960649&gt;</t>
  </si>
  <si>
    <t>&lt;-33.168945, 8.831566, 64.14086&gt;</t>
  </si>
  <si>
    <t>09/29/2021 02:42:37</t>
  </si>
  <si>
    <t>&lt;0.125971, 1.1225877, -2.4273036&gt;</t>
  </si>
  <si>
    <t>{X:-0.51633435 Y:-0.1357932 Z:0.8032881 W:-0.2639836}</t>
  </si>
  <si>
    <t>&lt;-0.007943951, 0.02145717, 0.00957071&gt;</t>
  </si>
  <si>
    <t>&lt;-0.052704, 0.119559996, 0.986004&gt;</t>
  </si>
  <si>
    <t>&lt;-33.179558, 8.860053, 63.95749&gt;</t>
  </si>
  <si>
    <t>09/29/2021 02:42:38</t>
  </si>
  <si>
    <t>&lt;0.123267345, 1.1237462, -2.4291751&gt;</t>
  </si>
  <si>
    <t>{X:-0.51655686 Y:-0.13658458 Z:0.8030731 W:-0.26379415}</t>
  </si>
  <si>
    <t>&lt;-0.008859504, 0.022676993, 0.008348279&gt;</t>
  </si>
  <si>
    <t>&lt;-33.115246, 8.619642, 63.98439&gt;</t>
  </si>
  <si>
    <t>09/29/2021 02:42:39</t>
  </si>
  <si>
    <t>&lt;0.12205533, 1.1244076, -2.4310808&gt;</t>
  </si>
  <si>
    <t>{X:-0.51678544 Y:-0.13668638 Z:0.80308247 W:-0.26326475}</t>
  </si>
  <si>
    <t>&lt;-0.007331725, 0.022064272, 0.008347578&gt;</t>
  </si>
  <si>
    <t>&lt;-33.270996, 8.584114, 64.00591&gt;</t>
  </si>
  <si>
    <t>09/29/2021 02:42:40</t>
  </si>
  <si>
    <t>&lt;0.12089855, 1.1240937, -2.4333966&gt;</t>
  </si>
  <si>
    <t>{X:-0.5166689 Y:-0.13650183 Z:0.80338347 W:-0.26267013}</t>
  </si>
  <si>
    <t>&lt;-0.007025702, 0.0211462, 0.008346878&gt;</t>
  </si>
  <si>
    <t>&lt;-0.055388, 0.121511996, 0.98624796&gt;</t>
  </si>
  <si>
    <t>&lt;-33.361996, 8.550092, 63.91673&gt;</t>
  </si>
  <si>
    <t>09/29/2021 02:42:41</t>
  </si>
  <si>
    <t>&lt;0.11831292, 1.124851, -2.4364302&gt;</t>
  </si>
  <si>
    <t>{X:-0.51683307 Y:-0.13687858 Z:0.80342215 W:-0.26203164}</t>
  </si>
  <si>
    <t>&lt;-0.0076359254, 0.021755237, 0.0077353604&gt;</t>
  </si>
  <si>
    <t>&lt;-33.367596, 8.578874, 63.800583&gt;</t>
  </si>
  <si>
    <t>09/29/2021 02:42:42</t>
  </si>
  <si>
    <t>&lt;0.1177895, 1.1249545, -2.4362864&gt;</t>
  </si>
  <si>
    <t>{X:-0.5167949 Y:-0.13714264 Z:0.80334264 W:-0.26221293}</t>
  </si>
  <si>
    <t>&lt;-0.008551504, 0.021753408, 0.009261746&gt;</t>
  </si>
  <si>
    <t>&lt;-33.433678, 8.585099, 63.926067&gt;</t>
  </si>
  <si>
    <t>09/29/2021 02:42:43</t>
  </si>
  <si>
    <t>&lt;0.11760989, 1.1254914, -2.436929&gt;</t>
  </si>
  <si>
    <t>{X:-0.5170254 Y:-0.13713486 Z:0.8032848 W:-0.26193923}</t>
  </si>
  <si>
    <t>&lt;-0.0073291585, 0.021751579, 0.008650154&gt;</t>
  </si>
  <si>
    <t>&lt;-33.50334, 8.73008, 64.00125&gt;</t>
  </si>
  <si>
    <t>09/29/2021 02:42:44</t>
  </si>
  <si>
    <t>&lt;0.12122971, 1.1249093, -2.434457&gt;</t>
  </si>
  <si>
    <t>{X:-0.51710325 Y:-0.13622636 Z:0.8033488 W:-0.26206365}</t>
  </si>
  <si>
    <t>&lt;-0.006412321, 0.021138936, 0.010176461&gt;</t>
  </si>
  <si>
    <t>&lt;-0.05246, 0.119559996, 0.986736&gt;</t>
  </si>
  <si>
    <t>&lt;-33.587074, 8.728464, 63.871002&gt;</t>
  </si>
  <si>
    <t>09/29/2021 02:42:45</t>
  </si>
  <si>
    <t>&lt;0.12054781, 1.1246313, -2.4345772&gt;</t>
  </si>
  <si>
    <t>{X:-0.5169134 Y:-0.13642438 Z:0.8033851 W:-0.26222402}</t>
  </si>
  <si>
    <t>&lt;-0.008244224, 0.020831749, 0.008953977&gt;</t>
  </si>
  <si>
    <t>&lt;-33.39086, 8.631971, 63.850803&gt;</t>
  </si>
  <si>
    <t>09/29/2021 02:42:46</t>
  </si>
  <si>
    <t>&lt;0.117238805, 1.1243011, -2.4382286&gt;</t>
  </si>
  <si>
    <t>{X:-0.51660043 Y:-0.13675734 Z:0.80371684 W:-0.26165}</t>
  </si>
  <si>
    <t>&lt;-0.007938124, 0.021135408, 0.007731598&gt;</t>
  </si>
  <si>
    <t>&lt;-33.28429, 8.554777, 63.63584&gt;</t>
  </si>
  <si>
    <t>09/29/2021 02:42:47</t>
  </si>
  <si>
    <t>&lt;0.11675807, 1.1256175, -2.4389782&gt;</t>
  </si>
  <si>
    <t>{X:-0.5171037 Y:-0.13696744 Z:0.8034641 W:-0.26132184}</t>
  </si>
  <si>
    <t>&lt;-0.00763205, 0.022660665, 0.00864717&gt;</t>
  </si>
  <si>
    <t>&lt;-33.20463, 8.532222, 63.654274&gt;</t>
  </si>
  <si>
    <t>09/29/2021 02:42:48</t>
  </si>
  <si>
    <t>&lt;0.11382252, 1.1251376, -2.4418287&gt;</t>
  </si>
  <si>
    <t>{X:-0.5167279 Y:-0.13733375 Z:0.8037512 W:-0.2609903}</t>
  </si>
  <si>
    <t>&lt;-0.0082422225, 0.020826317, 0.00803563&gt;</t>
  </si>
  <si>
    <t>&lt;-33.180107, 8.413378, 63.73062&gt;</t>
  </si>
  <si>
    <t>09/29/2021 02:42:49</t>
  </si>
  <si>
    <t>&lt;0.114307016, 1.1261986, -2.4430957&gt;</t>
  </si>
  <si>
    <t>{X:-0.51729345 Y:-0.13698006 Z:0.8036926 W:-0.26023483}</t>
  </si>
  <si>
    <t>&lt;-0.006409088, 0.02265701, 0.008645769&gt;</t>
  </si>
  <si>
    <t>&lt;-33.070885, 8.402302, 63.968098&gt;</t>
  </si>
  <si>
    <t>09/29/2021 02:42:50</t>
  </si>
  <si>
    <t>&lt;0.11431051, 1.1275613, -2.443636&gt;</t>
  </si>
  <si>
    <t>{X:-0.5178641 Y:-0.13705511 Z:0.803433 W:-0.2598618}</t>
  </si>
  <si>
    <t>&lt;-0.007324771, 0.022655107, 0.008645043&gt;</t>
  </si>
  <si>
    <t>&lt;-33.14031, 8.527842, 63.69888&gt;</t>
  </si>
  <si>
    <t>09/29/2021 02:42:51</t>
  </si>
  <si>
    <t>&lt;0.115870535, 1.1271333, -2.4436011&gt;</t>
  </si>
  <si>
    <t>{X:-0.5178969 Y:-0.13636938 Z:0.8036388 W:-0.2595205}</t>
  </si>
  <si>
    <t>&lt;-0.0064079342, 0.021431576, 0.00925513&gt;</t>
  </si>
  <si>
    <t>&lt;-0.05368, 0.118828, 0.986004&gt;</t>
  </si>
  <si>
    <t>&lt;-33.095047, 8.493874, 63.813904&gt;</t>
  </si>
  <si>
    <t>09/29/2021 02:42:52</t>
  </si>
  <si>
    <t>&lt;0.11970483, 1.1250288, -2.4410849&gt;</t>
  </si>
  <si>
    <t>{X:-0.5174007 Y:-0.1351442 Z:0.8040812 W:-0.25978073}</t>
  </si>
  <si>
    <t>&lt;-0.006407396, 0.019597333, 0.010475982&gt;</t>
  </si>
  <si>
    <t>&lt;-33.126038, 8.382699, 63.855522&gt;</t>
  </si>
  <si>
    <t>09/29/2021 02:42:53</t>
  </si>
  <si>
    <t>&lt;0.1223334, 1.1228597, -2.4395144&gt;</t>
  </si>
  <si>
    <t>{X:-0.51678807 Y:-0.13414568 Z:0.8045769 W:-0.25998318}</t>
  </si>
  <si>
    <t>&lt;-0.0067122644, 0.019595686, 0.010169696&gt;</t>
  </si>
  <si>
    <t>&lt;-33.01083, 8.338559, 63.838417&gt;</t>
  </si>
  <si>
    <t>09/29/2021 02:42:54</t>
  </si>
  <si>
    <t>&lt;0.12522064, 1.1225469, -2.4364784&gt;</t>
  </si>
  <si>
    <t>{X:-0.5168383 Y:-0.13371836 Z:0.8044502 W:-0.2604944}</t>
  </si>
  <si>
    <t>&lt;-0.0076279216, 0.021426484, 0.01047425&gt;</t>
  </si>
  <si>
    <t>&lt;-0.05246, 0.120048, 0.98624796&gt;</t>
  </si>
  <si>
    <t>&lt;-33.081062, 8.471248, 63.933933&gt;</t>
  </si>
  <si>
    <t>09/29/2021 02:42:55</t>
  </si>
  <si>
    <t>&lt;0.12354519, 1.1217512, -2.4350896&gt;</t>
  </si>
  <si>
    <t>{X:-0.5162155 Y:-0.13462238 Z:0.80434763 W:-0.26157844}</t>
  </si>
  <si>
    <t>&lt;-0.01068135, 0.020813867, 0.009862557&gt;</t>
  </si>
  <si>
    <t>&lt;-33.01405, 8.487798, 63.884346&gt;</t>
  </si>
  <si>
    <t>09/29/2021 02:42:56</t>
  </si>
  <si>
    <t>&lt;0.12160837, 1.1211271, -2.435534&gt;</t>
  </si>
  <si>
    <t>{X:-0.515748 Y:-0.13518596 Z:0.80442494 W:-0.26197186}</t>
  </si>
  <si>
    <t>&lt;-0.009153418, 0.020506714, 0.008945506&gt;</t>
  </si>
  <si>
    <t>&lt;-32.86524, 8.428238, 63.805477&gt;</t>
  </si>
  <si>
    <t>09/29/2021 02:42:57</t>
  </si>
  <si>
    <t>&lt;0.11744412, 1.1224936, -2.4386013&gt;</t>
  </si>
  <si>
    <t>{X:-0.51594555 Y:-0.13628922 Z:0.80421525 W:-0.2616549}</t>
  </si>
  <si>
    <t>&lt;-0.009152649, 0.022642836, 0.0077231266&gt;</t>
  </si>
  <si>
    <t>&lt;-0.052704, 0.119559996, 0.98551595&gt;</t>
  </si>
  <si>
    <t>&lt;-32.98139, 8.48699, 63.87118&gt;</t>
  </si>
  <si>
    <t>09/29/2021 02:42:58</t>
  </si>
  <si>
    <t>&lt;0.11906554, 1.1228268, -2.436459&gt;</t>
  </si>
  <si>
    <t>{X:-0.51614213 Y:-0.1362435 Z:0.80396515 W:-0.26205954}</t>
  </si>
  <si>
    <t>&lt;-0.0082356585, 0.022030119, 0.010165736&gt;</t>
  </si>
  <si>
    <t>&lt;-33.074314, 8.399592, 63.982544&gt;</t>
  </si>
  <si>
    <t>09/29/2021 02:42:59</t>
  </si>
  <si>
    <t>&lt;0.120047525, 1.1245415, -2.435338&gt;</t>
  </si>
  <si>
    <t>{X:-0.51686466 Y:-0.13641424 Z:0.80347234 W:-0.2620581}</t>
  </si>
  <si>
    <t>&lt;-0.007929559, 0.023249894, 0.009554066&gt;</t>
  </si>
  <si>
    <t>&lt;-33.27745, 8.396874, 64.05483&gt;</t>
  </si>
  <si>
    <t>09/29/2021 02:43:00</t>
  </si>
  <si>
    <t>&lt;0.11870607, 1.1242272, -2.4359953&gt;</t>
  </si>
  <si>
    <t>{X:-0.51661104 Y:-0.13673271 Z:0.80354244 W:-0.26217672}</t>
  </si>
  <si>
    <t>&lt;-0.0085397065, 0.020804685, 0.008942448&gt;</t>
  </si>
  <si>
    <t>&lt;-33.41756, 8.2771, 63.953068&gt;</t>
  </si>
  <si>
    <t>09/29/2021 02:43:03</t>
  </si>
  <si>
    <t>&lt;0.11735864, 1.1238878, -2.435904&gt;</t>
  </si>
  <si>
    <t>{X:-0.51629525 Y:-0.13724321 Z:0.80352 W:-0.26260072}</t>
  </si>
  <si>
    <t>&lt;-0.008538271, 0.019273974, 0.00741373&gt;</t>
  </si>
  <si>
    <t>&lt;-33.43676, 8.359983, 63.788605&gt;</t>
  </si>
  <si>
    <t>09/29/2021 02:43:04</t>
  </si>
  <si>
    <t>&lt;0.11845698, 1.1242778, -2.4335735&gt;</t>
  </si>
  <si>
    <t>{X:-0.51643205 Y:-0.13746646 Z:0.8031951 W:-0.26320818}</t>
  </si>
  <si>
    <t>&lt;-0.00884296, 0.021715611, 0.010161772&gt;</t>
  </si>
  <si>
    <t>&lt;-33.44421, 8.258787, 63.871685&gt;</t>
  </si>
  <si>
    <t>09/29/2021 02:43:05</t>
  </si>
  <si>
    <t>&lt;0.11918533, 1.1243219, -2.4331822&gt;</t>
  </si>
  <si>
    <t>{X:-0.51651824 Y:-0.13728213 Z:0.8031831 W:-0.26317215}</t>
  </si>
  <si>
    <t>&lt;-0.0076205893, 0.021713786, 0.009550106&gt;</t>
  </si>
  <si>
    <t>&lt;-33.35497, 8.34023, 63.89055&gt;</t>
  </si>
  <si>
    <t>09/29/2021 02:43:06</t>
  </si>
  <si>
    <t>&lt;0.12040542, 1.1235912, -2.4316&gt;</t>
  </si>
  <si>
    <t>{X:-0.51628506 Y:-0.13708255 Z:0.80323416 W:-0.26357728}</t>
  </si>
  <si>
    <t>&lt;-0.008230763, 0.021101147, 0.010160118&gt;</t>
  </si>
  <si>
    <t>&lt;-33.345177, 8.461384, 64.13524&gt;</t>
  </si>
  <si>
    <t>09/29/2021 02:43:07</t>
  </si>
  <si>
    <t>&lt;0.12154211, 1.1243018, -2.432637&gt;</t>
  </si>
  <si>
    <t>{X:-0.51678294 Y:-0.13647318 Z:0.80327755 W:-0.26278463}</t>
  </si>
  <si>
    <t>&lt;-0.0057868157, 0.021710187, 0.008632228&gt;</t>
  </si>
  <si>
    <t>&lt;-33.34294, 8.451907, 64.151794&gt;</t>
  </si>
  <si>
    <t>09/29/2021 02:43:08</t>
  </si>
  <si>
    <t>&lt;0.12228807, 1.125193, -2.4338236&gt;</t>
  </si>
  <si>
    <t>{X:-0.5173096 Y:-0.13601087 Z:0.80326945 W:-0.2620113}</t>
  </si>
  <si>
    <t>&lt;-0.0060917363, 0.022319168, 0.008631501&gt;</t>
  </si>
  <si>
    <t>&lt;-33.341152, 8.550726, 64.28544&gt;</t>
  </si>
  <si>
    <t>09/29/2021 02:43:09</t>
  </si>
  <si>
    <t>&lt;0.11756482, 1.1265067, -2.436095&gt;</t>
  </si>
  <si>
    <t>{X:-0.51735896 Y:-0.13753147 Z:0.8029274 W:-0.2621686}</t>
  </si>
  <si>
    <t>&lt;-0.010366922, 0.022317294, 0.008019961&gt;</t>
  </si>
  <si>
    <t>&lt;-33.47972, 8.4729805, 64.22155&gt;</t>
  </si>
  <si>
    <t>09/29/2021 02:43:10</t>
  </si>
  <si>
    <t>&lt;0.117027365, 1.126371, -2.4359846&gt;</t>
  </si>
  <si>
    <t>{X:-0.5172278 Y:-0.13775413 Z:0.8029087 W:-0.26236778}</t>
  </si>
  <si>
    <t>&lt;-0.008533609, 0.0213992, 0.009240918&gt;</t>
  </si>
  <si>
    <t>&lt;-33.433777, 8.595585, 64.10604&gt;</t>
  </si>
  <si>
    <t>09/29/2021 02:43:11</t>
  </si>
  <si>
    <t>&lt;0.11635367, 1.1265055, -2.4374278&gt;</t>
  </si>
  <si>
    <t>{X:-0.51729137 Y:-0.13767295 Z:0.80301905 W:-0.26194724}</t>
  </si>
  <si>
    <t>&lt;-0.007311264, 0.021702811, 0.008629326&gt;</t>
  </si>
  <si>
    <t>&lt;-33.453022, 8.520068, 64.22643&gt;</t>
  </si>
  <si>
    <t>09/29/2021 02:43:12</t>
  </si>
  <si>
    <t>&lt;0.11908345, 1.127335, -2.4358478&gt;</t>
  </si>
  <si>
    <t>{X:-0.5178643 Y:-0.13711898 Z:0.8027992 W:-0.2617793}</t>
  </si>
  <si>
    <t>&lt;-0.006699835, 0.022617206, 0.00985023&gt;</t>
  </si>
  <si>
    <t>&lt;-33.31162, 8.566054, 64.403946&gt;</t>
  </si>
  <si>
    <t>09/29/2021 02:43:13</t>
  </si>
  <si>
    <t>&lt;0.12217393, 1.1248871, -2.4333847&gt;</t>
  </si>
  <si>
    <t>{X:-0.5171454 Y:-0.1361208 Z:0.8032778 W:-0.26225275}</t>
  </si>
  <si>
    <t>&lt;-0.007004679, 0.019255832, 0.010460217&gt;</t>
  </si>
  <si>
    <t>&lt;-33.170494, 8.597243, 64.27716&gt;</t>
  </si>
  <si>
    <t>09/29/2021 02:43:14</t>
  </si>
  <si>
    <t>&lt;0.12377148, 1.1247445, -2.4332244&gt;</t>
  </si>
  <si>
    <t>{X:-0.5172881 Y:-0.1354975 Z:0.8033997 W:-0.26192075}</t>
  </si>
  <si>
    <t>&lt;-0.006393276, 0.021392059, 0.00923771&gt;</t>
  </si>
  <si>
    <t>&lt;-33.242397, 8.666995, 64.35493&gt;</t>
  </si>
  <si>
    <t>09/29/2021 02:43:15</t>
  </si>
  <si>
    <t>&lt;0.127863, 1.1222227, -2.4303055&gt;</t>
  </si>
  <si>
    <t>{X:-0.5166436 Y:-0.13419817 Z:0.8038982 W:-0.2623318}</t>
  </si>
  <si>
    <t>&lt;-0.006392739, 0.019252416, 0.010763969&gt;</t>
  </si>
  <si>
    <t>&lt;-33.22152, 8.4931965, 64.170746&gt;</t>
  </si>
  <si>
    <t>09/29/2021 02:43:16</t>
  </si>
  <si>
    <t>&lt;0.12665707, 1.1225479, -2.43196&gt;</t>
  </si>
  <si>
    <t>{X:-0.5167235 Y:-0.13430844 Z:0.80395615 W:-0.26194006}</t>
  </si>
  <si>
    <t>&lt;-0.00761383, 0.02199946, 0.008625213&gt;</t>
  </si>
  <si>
    <t>&lt;-33.283215, 8.460557, 64.1858&gt;</t>
  </si>
  <si>
    <t>09/29/2021 02:43:17</t>
  </si>
  <si>
    <t>&lt;0.12787314, 1.1216063, -2.4308882&gt;</t>
  </si>
  <si>
    <t>{X:-0.5164435 Y:-0.1339432 Z:0.80412287 W:-0.2621676}</t>
  </si>
  <si>
    <t>&lt;-0.00761319, 0.020775981, 0.009846117&gt;</t>
  </si>
  <si>
    <t>&lt;-33.231773, 8.563246, 64.25944&gt;</t>
  </si>
  <si>
    <t>09/29/2021 02:43:18</t>
  </si>
  <si>
    <t>&lt;0.12791348, 1.1214179, -2.4338076&gt;</t>
  </si>
  <si>
    <t>{X:-0.51657003 Y:-0.1331424 Z:0.80455256 W:-0.26100534}</t>
  </si>
  <si>
    <t>&lt;-0.005169295, 0.021385051, 0.008012846&gt;</t>
  </si>
  <si>
    <t>&lt;-33.045017, 8.695797, 64.20075&gt;</t>
  </si>
  <si>
    <t>09/29/2021 02:43:19</t>
  </si>
  <si>
    <t>&lt;0.12869191, 1.1215193, -2.4319634&gt;</t>
  </si>
  <si>
    <t>{X:-0.5165885 Y:-0.13332206 Z:0.80433923 W:-0.26153404}</t>
  </si>
  <si>
    <t>&lt;-0.008528337, 0.021688666, 0.009844616&gt;</t>
  </si>
  <si>
    <t>&lt;-32.895615, 8.6786375, 64.3862&gt;</t>
  </si>
  <si>
    <t>09/29/2021 02:43:20</t>
  </si>
  <si>
    <t>&lt;0.1290704, 1.1228688, -2.4312546&gt;</t>
  </si>
  <si>
    <t>{X:-0.51711726 Y:-0.13357294 Z:0.8039486 W:-0.2615622}</t>
  </si>
  <si>
    <t>&lt;-0.007916806, 0.022603061, 0.009232976&gt;</t>
  </si>
  <si>
    <t>&lt;-0.054412, 0.120048, 0.986004&gt;</t>
  </si>
  <si>
    <t>&lt;-33.01689, 8.49131, 64.23776&gt;</t>
  </si>
  <si>
    <t>09/29/2021 02:43:21</t>
  </si>
  <si>
    <t>&lt;0.12767437, 1.122602, -2.4319174&gt;</t>
  </si>
  <si>
    <t>{X:-0.51687497 Y:-0.13391927 Z:0.8040058 W:-0.26168787}</t>
  </si>
  <si>
    <t>&lt;-0.008526956, 0.021379534, 0.008926794&gt;</t>
  </si>
  <si>
    <t>&lt;-33.069115, 8.632648, 64.16941&gt;</t>
  </si>
  <si>
    <t>09/29/2021 02:43:22</t>
  </si>
  <si>
    <t>&lt;0.12878107, 1.1215465, -2.4317667&gt;</t>
  </si>
  <si>
    <t>{X:-0.5165978 Y:-0.13334143 Z:0.8043128 W:-0.26158676}</t>
  </si>
  <si>
    <t>&lt;-0.006693797, 0.020461518, 0.009231452&gt;</t>
  </si>
  <si>
    <t>&lt;-0.052947998, 0.120048, 0.98454&gt;</t>
  </si>
  <si>
    <t>&lt;-33.015694, 8.745719, 64.07273&gt;</t>
  </si>
  <si>
    <t>09/29/2021 02:43:23</t>
  </si>
  <si>
    <t>&lt;0.13430552, 1.1203564, -2.426962&gt;</t>
  </si>
  <si>
    <t>{X:-0.5165382 Y:-0.13216592 Z:0.8043346 W:-0.26223335}</t>
  </si>
  <si>
    <t>&lt;-0.006387828, 0.020154387, 0.0110631175&gt;</t>
  </si>
  <si>
    <t>&lt;-32.995354, 8.651375, 64.051384&gt;</t>
  </si>
  <si>
    <t>09/29/2021 02:43:24</t>
  </si>
  <si>
    <t>&lt;0.13849403, 1.1186173, -2.4239266&gt;</t>
  </si>
  <si>
    <t>{X:-0.5162106 Y:-0.1309777 Z:0.80462563 W:-0.26258126}</t>
  </si>
  <si>
    <t>&lt;-0.0060818847, 0.019541878, 0.010451373&gt;</t>
  </si>
  <si>
    <t>&lt;-32.928684, 8.5927, 64.01751&gt;</t>
  </si>
  <si>
    <t>09/29/2021 02:43:25</t>
  </si>
  <si>
    <t>&lt;0.13481098, 1.1165532, -2.427327&gt;</t>
  </si>
  <si>
    <t>{X:-0.5151454 Y:-0.13124238 Z:0.805321 W:-0.26240957}</t>
  </si>
  <si>
    <t>&lt;-0.008219222, 0.019234832, 0.008007236&gt;</t>
  </si>
  <si>
    <t>&lt;-32.931347, 8.57376, 64.00721&gt;</t>
  </si>
  <si>
    <t>09/29/2021 02:43:26</t>
  </si>
  <si>
    <t>&lt;0.13472204, 1.1163006, -2.4268782&gt;</t>
  </si>
  <si>
    <t>{X:-0.51500577 Y:-0.1313522 Z:0.80531615 W:-0.26264325}</t>
  </si>
  <si>
    <t>&lt;-0.008218531, 0.021371063, 0.009533599&gt;</t>
  </si>
  <si>
    <t>&lt;-0.054412, 0.120292, 0.983076&gt;</t>
  </si>
  <si>
    <t>&lt;-32.98388, 8.508208, 64.02697&gt;</t>
  </si>
  <si>
    <t>09/29/2021 02:43:27</t>
  </si>
  <si>
    <t>&lt;0.13433686, 1.116705, -2.4279804&gt;</t>
  </si>
  <si>
    <t>{X:-0.5151854 Y:-0.13128996 Z:0.8053394 W:-0.26225042}</t>
  </si>
  <si>
    <t>&lt;-0.0069962125, 0.021369267, 0.008616578&gt;</t>
  </si>
  <si>
    <t>&lt;-33.0651, 8.438967, 64.00638&gt;</t>
  </si>
  <si>
    <t>09/29/2021 02:43:28</t>
  </si>
  <si>
    <t>&lt;0.13476878, 1.1146654, -2.4265242&gt;</t>
  </si>
  <si>
    <t>{X:-0.51435053 Y:-0.13115498 Z:0.80566084 W:-0.26296854}</t>
  </si>
  <si>
    <t>&lt;-0.00852266, 0.019535027, 0.010142889&gt;</t>
  </si>
  <si>
    <t>&lt;-32.97328, 8.456373, 64.183105&gt;</t>
  </si>
  <si>
    <t>09/29/2021 02:43:30</t>
  </si>
  <si>
    <t>&lt;0.13367546, 1.1135013, -2.4278648&gt;</t>
  </si>
  <si>
    <t>{X:-0.5138401 Y:-0.13105929 Z:0.8060415 W:-0.2628479}</t>
  </si>
  <si>
    <t>&lt;-0.0076057226, 0.020449612, 0.008920409&gt;</t>
  </si>
  <si>
    <t>&lt;-0.053923998, 0.119316, 0.984784&gt;</t>
  </si>
  <si>
    <t>&lt;-32.989426, 8.515099, 64.07529&gt;</t>
  </si>
  <si>
    <t>09/29/2021 02:43:31</t>
  </si>
  <si>
    <t>&lt;0.13207921, 1.1134039, -2.4306498&gt;</t>
  </si>
  <si>
    <t>{X:-0.5137748 Y:-0.1309713 Z:0.8063256 W:-0.26214707}</t>
  </si>
  <si>
    <t>&lt;-0.006688862, 0.021058708, 0.008003436&gt;</t>
  </si>
  <si>
    <t>&lt;-0.054168, 0.118828, 0.98454&gt;</t>
  </si>
  <si>
    <t>&lt;-33.10874, 8.539679, 64.26063&gt;</t>
  </si>
  <si>
    <t>09/29/2021 02:43:32</t>
  </si>
  <si>
    <t>&lt;0.1272949, 1.1166209, -2.4352934&gt;</t>
  </si>
  <si>
    <t>{X:-0.51471287 Y:-0.13222986 Z:0.8058525 W:-0.26112798}</t>
  </si>
  <si>
    <t>&lt;-0.008215335, 0.024111003, 0.0067811385&gt;</t>
  </si>
  <si>
    <t>&lt;-33.092194, 8.5313425, 64.156906&gt;</t>
  </si>
  <si>
    <t>09/29/2021 02:43:33</t>
  </si>
  <si>
    <t>&lt;0.12454454, 1.117532, -2.4384186&gt;</t>
  </si>
  <si>
    <t>{X:-0.5149179 Y:-0.13268091 Z:0.80586 W:-0.2604706}</t>
  </si>
  <si>
    <t>&lt;-0.007603831, 0.021971129, 0.007696785&gt;</t>
  </si>
  <si>
    <t>&lt;-0.052704, 0.120536, 0.98332&gt;</t>
  </si>
  <si>
    <t>&lt;-33.039757, 8.479874, 64.07393&gt;</t>
  </si>
  <si>
    <t>09/29/2021 02:43:34</t>
  </si>
  <si>
    <t>&lt;0.123738006, 1.1183494, -2.4360409&gt;</t>
  </si>
  <si>
    <t>{X:-0.5149742 Y:-0.1337499 Z:0.8053004 W:-0.26154128}</t>
  </si>
  <si>
    <t>&lt;-0.010657262, 0.022274684, 0.010139395&gt;</t>
  </si>
  <si>
    <t>&lt;-32.975407, 8.349099, 64.158745&gt;</t>
  </si>
  <si>
    <t>09/29/2021 02:43:35</t>
  </si>
  <si>
    <t>&lt;0.119436376, 1.1172293, -2.4407058&gt;</t>
  </si>
  <si>
    <t>{X:-0.514286 Y:-0.13410209 Z:0.80588996 W:-0.26089835}</t>
  </si>
  <si>
    <t>&lt;-0.007907703, 0.020134967, 0.007389877&gt;</t>
  </si>
  <si>
    <t>&lt;-0.052216, 0.12078, 0.985272&gt;</t>
  </si>
  <si>
    <t>&lt;-32.867924, 8.434879, 63.968998&gt;</t>
  </si>
  <si>
    <t>09/29/2021 02:43:36</t>
  </si>
  <si>
    <t>&lt;0.11764208, 1.1175547, -2.4418554&gt;</t>
  </si>
  <si>
    <t>{X:-0.51425666 Y:-0.13458149 Z:0.80584145 W:-0.26085937}</t>
  </si>
  <si>
    <t>&lt;-0.008517852, 0.021660313, 0.008610886&gt;</t>
  </si>
  <si>
    <t>&lt;-32.88834, 8.548304, 63.9348&gt;</t>
  </si>
  <si>
    <t>09/29/2021 02:43:37</t>
  </si>
  <si>
    <t>&lt;0.11967026, 1.1168668, -2.4411578&gt;</t>
  </si>
  <si>
    <t>{X:-0.5142046 Y:-0.13383354 Z:0.80605143 W:-0.26069754}</t>
  </si>
  <si>
    <t>&lt;-0.0063792868, 0.020742267, 0.009526383&gt;</t>
  </si>
  <si>
    <t>&lt;-0.054168, 0.119072, 0.98551595&gt;</t>
  </si>
  <si>
    <t>&lt;-32.83187, 8.476643, 64.13704&gt;</t>
  </si>
  <si>
    <t>09/29/2021 02:43:38</t>
  </si>
  <si>
    <t>&lt;0.11973199, 1.1160659, -2.4419696&gt;</t>
  </si>
  <si>
    <t>{X:-0.51395273 Y:-0.13347177 Z:0.8063534 W:-0.26044613}</t>
  </si>
  <si>
    <t>&lt;-0.0069895647, 0.020740524, 0.008914769&gt;</t>
  </si>
  <si>
    <t>&lt;-32.870697, 8.592915, 64.07483&gt;</t>
  </si>
  <si>
    <t>09/29/2021 02:43:39</t>
  </si>
  <si>
    <t>&lt;0.121457696, 1.117665, -2.439165&gt;</t>
  </si>
  <si>
    <t>{X:-0.51461726 Y:-0.1337539 Z:0.8057199 W:-0.2609491}</t>
  </si>
  <si>
    <t>&lt;-0.008516013, 0.023182038, 0.010135647&gt;</t>
  </si>
  <si>
    <t>&lt;-32.817757, 8.596332, 64.02786&gt;</t>
  </si>
  <si>
    <t>09/29/2021 02:43:40</t>
  </si>
  <si>
    <t>&lt;0.117596544, 1.1183465, -2.4415026&gt;</t>
  </si>
  <si>
    <t>{X:-0.5145375 Y:-0.13481708 Z:0.8056022 W:-0.26092285}</t>
  </si>
  <si>
    <t>&lt;-0.009431518, 0.021958463, 0.007996947&gt;</t>
  </si>
  <si>
    <t>&lt;-32.853806, 8.6606655, 64.01549&gt;</t>
  </si>
  <si>
    <t>09/29/2021 02:43:41</t>
  </si>
  <si>
    <t>&lt;0.11797502, 1.1180725, -2.4426122&gt;</t>
  </si>
  <si>
    <t>{X:-0.5145541 Y:-0.13433537 Z:0.80583805 W:-0.26040968}</t>
  </si>
  <si>
    <t>&lt;-0.006376656, 0.021040399, 0.0086070895&gt;</t>
  </si>
  <si>
    <t>&lt;-32.804245, 8.633733, 63.75359&gt;</t>
  </si>
  <si>
    <t>09/29/2021 02:43:42</t>
  </si>
  <si>
    <t>&lt;0.11888131, 1.1176418, -2.4432027&gt;</t>
  </si>
  <si>
    <t>{X:-0.5145426 Y:-0.13374947 Z:0.8060791 W:-0.25998774}</t>
  </si>
  <si>
    <t>&lt;-0.0063761203, 0.02103863, 0.008911774&gt;</t>
  </si>
  <si>
    <t>&lt;-0.05368, 0.121511996, 0.98697996&gt;</t>
  </si>
  <si>
    <t>&lt;-32.842995, 8.628986, 63.826874&gt;</t>
  </si>
  <si>
    <t>09/29/2021 02:43:43</t>
  </si>
  <si>
    <t>&lt;0.11584912, 1.1166222, -2.4454608&gt;</t>
  </si>
  <si>
    <t>{X:-0.5138996 Y:-0.13422889 Z:0.8064142 W:-0.25997284}</t>
  </si>
  <si>
    <t>&lt;-0.008818841, 0.020426046, 0.008300211&gt;</t>
  </si>
  <si>
    <t>&lt;-0.054899998, 0.121268, 0.98502797&gt;</t>
  </si>
  <si>
    <t>&lt;-32.879597, 8.574789, 63.7735&gt;</t>
  </si>
  <si>
    <t>09/29/2021 02:43:44</t>
  </si>
  <si>
    <t>&lt;0.11882649, 1.1160618, -2.4422674&gt;</t>
  </si>
  <si>
    <t>{X:-0.51385313 Y:-0.13375966 Z:0.8063326 W:-0.26055914}</t>
  </si>
  <si>
    <t>&lt;-0.007596472, 0.021035142, 0.010437366&gt;</t>
  </si>
  <si>
    <t>&lt;-32.92008, 8.699431, 63.593597&gt;</t>
  </si>
  <si>
    <t>09/29/2021 02:43:45</t>
  </si>
  <si>
    <t>&lt;0.12157372, 1.1142639, -2.4378514&gt;</t>
  </si>
  <si>
    <t>{X:-0.5132117 Y:-0.13349746 Z:0.8063695 W:-0.26184022}</t>
  </si>
  <si>
    <t>&lt;-0.00881746, 0.019811746, 0.011047304&gt;</t>
  </si>
  <si>
    <t>&lt;-32.86286, 8.759945, 63.444077&gt;</t>
  </si>
  <si>
    <t>09/29/2021 02:43:46</t>
  </si>
  <si>
    <t>&lt;0.122372024, 1.112719, -2.437641&gt;</t>
  </si>
  <si>
    <t>{X:-0.51269627 Y:-0.13298059 Z:0.8067638 W:-0.26189852}</t>
  </si>
  <si>
    <t>&lt;-0.0069842786, 0.01981008, 0.009213932&gt;</t>
  </si>
  <si>
    <t>&lt;-32.90669, 8.853156, 63.265663&gt;</t>
  </si>
  <si>
    <t>09/29/2021 02:43:47</t>
  </si>
  <si>
    <t>&lt;0.12532468, 1.1106505, -2.4337144&gt;</t>
  </si>
  <si>
    <t>{X:-0.5120119 Y:-0.13246047 Z:0.806937 W:-0.26296556}</t>
  </si>
  <si>
    <t>&lt;-0.00820532, 0.019503005, 0.011045601&gt;</t>
  </si>
  <si>
    <t>&lt;-32.87455, 8.597325, 63.42813&gt;</t>
  </si>
  <si>
    <t>09/29/2021 02:43:48</t>
  </si>
  <si>
    <t>&lt;0.12398418, 1.112732, -2.4347343&gt;</t>
  </si>
  <si>
    <t>{X:-0.5127194 Y:-0.1330776 Z:0.80648685 W:-0.26265606}</t>
  </si>
  <si>
    <t>&lt;-0.007899223, 0.02286084, 0.008296009&gt;</t>
  </si>
  <si>
    <t>&lt;-32.77044, 8.62226, 63.605705&gt;</t>
  </si>
  <si>
    <t>09/29/2021 02:43:49</t>
  </si>
  <si>
    <t>&lt;0.12838967, 1.1118618, -2.4306142&gt;</t>
  </si>
  <si>
    <t>{X:-0.5126845 Y:-0.13221572 Z:0.8064443 W:-0.26328945}</t>
  </si>
  <si>
    <t>&lt;-0.0069823386, 0.020721074, 0.011043977&gt;</t>
  </si>
  <si>
    <t>&lt;-32.92795, 8.653408, 63.907364&gt;</t>
  </si>
  <si>
    <t>09/29/2021 02:43:50</t>
  </si>
  <si>
    <t>&lt;0.1286069, 1.1098002, -2.429059&gt;</t>
  </si>
  <si>
    <t>{X:-0.51180327 Y:-0.13218926 Z:0.80674237 W:-0.2641028}</t>
  </si>
  <si>
    <t>&lt;-0.008814193, 0.019497704, 0.010126829&gt;</t>
  </si>
  <si>
    <t>&lt;-33.115562, 8.689527, 63.79029&gt;</t>
  </si>
  <si>
    <t>09/29/2021 02:43:51</t>
  </si>
  <si>
    <t>&lt;0.13115992, 1.1075084, -2.426974&gt;</t>
  </si>
  <si>
    <t>{X:-0.5111061 Y:-0.13131599 Z:0.8071768 W:-0.26456037}</t>
  </si>
  <si>
    <t>&lt;-0.0069810115, 0.019190662, 0.0104313865&gt;</t>
  </si>
  <si>
    <t>&lt;-33.07525, 8.628821, 63.81703&gt;</t>
  </si>
  <si>
    <t>09/29/2021 02:43:52</t>
  </si>
  <si>
    <t>&lt;0.13256916, 1.104654, -2.42515&gt;</t>
  </si>
  <si>
    <t>{X:-0.51005536 Y:-0.13074219 Z:0.8077002 W:-0.26527414}</t>
  </si>
  <si>
    <t>&lt;-0.0075912387, 0.018272825, 0.010125104&gt;</t>
  </si>
  <si>
    <t>&lt;-0.053436, 0.119072, 0.98624796&gt;</t>
  </si>
  <si>
    <t>&lt;-33.2166, 8.742657, 63.664825&gt;</t>
  </si>
  <si>
    <t>09/29/2021 02:43:53</t>
  </si>
  <si>
    <t>&lt;0.13270886, 1.1029967, -2.4243073&gt;</t>
  </si>
  <si>
    <t>{X:-0.50936955 Y:-0.13062656 Z:0.80798715 W:-0.26577485}</t>
  </si>
  <si>
    <t>&lt;-0.008201415, 0.019798327, 0.0098188445&gt;</t>
  </si>
  <si>
    <t>&lt;-0.052216, 0.121999994, 0.98624796&gt;</t>
  </si>
  <si>
    <t>&lt;-33.245678, 8.872926, 63.76706&gt;</t>
  </si>
  <si>
    <t>09/29/2021 02:43:54</t>
  </si>
  <si>
    <t>&lt;0.13469315, 1.1025656, -2.4202414&gt;</t>
  </si>
  <si>
    <t>{X:-0.5091994 Y:-0.13078885 Z:0.8076764 W:-0.26696283}</t>
  </si>
  <si>
    <t>&lt;-0.009116946, 0.021018293, 0.011039648&gt;</t>
  </si>
  <si>
    <t>&lt;-0.054899998, 0.119072, 0.98551595&gt;</t>
  </si>
  <si>
    <t>&lt;-33.201744, 8.76434, 63.756447&gt;</t>
  </si>
  <si>
    <t>09/29/2021 02:43:55</t>
  </si>
  <si>
    <t>&lt;0.13631624, 1.1027787, -2.4177015&gt;</t>
  </si>
  <si>
    <t>{X:-0.5093336 Y:-0.13081579 Z:0.80739313 W:-0.26754957}</t>
  </si>
  <si>
    <t>&lt;-0.008199959, 0.02162734, 0.010427907&gt;</t>
  </si>
  <si>
    <t>&lt;-33.267395, 8.666272, 63.80116&gt;</t>
  </si>
  <si>
    <t>09/29/2021 02:43:56</t>
  </si>
  <si>
    <t>&lt;0.13727103, 1.1017138, -2.4155893&gt;</t>
  </si>
  <si>
    <t>{X:-0.5089068 Y:-0.1307898 Z:0.80742186 W:-0.26828712}</t>
  </si>
  <si>
    <t>&lt;-0.008504678, 0.020403896, 0.010427032&gt;</t>
  </si>
  <si>
    <t>&lt;-33.191116, 8.755817, 63.78373&gt;</t>
  </si>
  <si>
    <t>09/29/2021 02:43:57</t>
  </si>
  <si>
    <t>&lt;0.14103568, 1.0998988, -2.410966&gt;</t>
  </si>
  <si>
    <t>{X:-0.5084021 Y:-0.1301401 Z:0.8074692 W:-0.269415}</t>
  </si>
  <si>
    <t>&lt;-0.007893149, 0.019791368, 0.011647783&gt;</t>
  </si>
  <si>
    <t>&lt;-0.051728, 0.120048, 0.986492&gt;</t>
  </si>
  <si>
    <t>&lt;-32.990093, 8.737854, 63.702583&gt;</t>
  </si>
  <si>
    <t>09/29/2021 02:43:58</t>
  </si>
  <si>
    <t>&lt;0.14106865, 1.0988736, -2.4108248&gt;</t>
  </si>
  <si>
    <t>{X:-0.5079969 Y:-0.12998925 Z:0.8076908 W:-0.26958779}</t>
  </si>
  <si>
    <t>&lt;-0.0075870785, 0.02009511, 0.0095089525&gt;</t>
  </si>
  <si>
    <t>&lt;-0.055143997, 0.121268, 0.986736&gt;</t>
  </si>
  <si>
    <t>&lt;-33.120476, 8.869083, 63.833668&gt;</t>
  </si>
  <si>
    <t>09/29/2021 02:44:00</t>
  </si>
  <si>
    <t>&lt;0.14041515, 1.0997883, -2.4120305&gt;</t>
  </si>
  <si>
    <t>{X:-0.50834465 Y:-0.13010134 Z:0.80759794 W:-0.26915622}</t>
  </si>
  <si>
    <t>&lt;-0.0069756275, 0.02162046, 0.008591931&gt;</t>
  </si>
  <si>
    <t>&lt;-33.14638, 8.772467, 64.11494&gt;</t>
  </si>
  <si>
    <t>09/29/2021 02:44:01</t>
  </si>
  <si>
    <t>&lt;0.14106113, 1.1008233, -2.4089828&gt;</t>
  </si>
  <si>
    <t>{X:-0.5086372 Y:-0.13079053 Z:0.8069881 W:-0.27009666}</t>
  </si>
  <si>
    <t>&lt;-0.009418297, 0.021924045, 0.010423653&gt;</t>
  </si>
  <si>
    <t>&lt;-33.060707, 8.717573, 64.13275&gt;</t>
  </si>
  <si>
    <t>09/29/2021 02:44:02</t>
  </si>
  <si>
    <t>&lt;0.14235024, 1.1000915, -2.4072945&gt;</t>
  </si>
  <si>
    <t>{X:-0.5084154 Y:-0.13057543 Z:0.8070145 W:-0.27053928}</t>
  </si>
  <si>
    <t>&lt;-0.00789047, 0.020700574, 0.010422777&gt;</t>
  </si>
  <si>
    <t>&lt;-0.053923998, 0.120536, 0.983076&gt;</t>
  </si>
  <si>
    <t>&lt;-32.936165, 8.6456585, 64.1722&gt;</t>
  </si>
  <si>
    <t>09/29/2021 02:44:03</t>
  </si>
  <si>
    <t>&lt;0.14117251, 1.1007575, -2.4073436&gt;</t>
  </si>
  <si>
    <t>{X:-0.5085192 Y:-0.13115124 Z:0.80678916 W:-0.2707377}</t>
  </si>
  <si>
    <t>&lt;-0.0088060275, 0.021920461, 0.009505682&gt;</t>
  </si>
  <si>
    <t>&lt;-33.00453, 8.576927, 64.192566&gt;</t>
  </si>
  <si>
    <t>09/29/2021 02:44:04</t>
  </si>
  <si>
    <t>&lt;0.1367829, 1.0983176, -2.4108698&gt;</t>
  </si>
  <si>
    <t>{X:-0.5072036 Y:-0.13161445 Z:0.807546 W:-0.27072436}</t>
  </si>
  <si>
    <t>&lt;-0.008805288, 0.018559143, 0.008283254&gt;</t>
  </si>
  <si>
    <t>&lt;-0.053191997, 0.119072, 0.984784&gt;</t>
  </si>
  <si>
    <t>&lt;-32.902424, 8.617142, 64.371254&gt;</t>
  </si>
  <si>
    <t>09/29/2021 02:44:05</t>
  </si>
  <si>
    <t>&lt;0.13951662, 1.0971242, -2.4078324&gt;</t>
  </si>
  <si>
    <t>{X:-0.5069081 Y:-0.1310789 Z:0.80759126 W:-0.27140185}</t>
  </si>
  <si>
    <t>&lt;-0.00758292, 0.020084616, 0.011031222&gt;</t>
  </si>
  <si>
    <t>&lt;-0.052947998, 0.119072, 0.982344&gt;</t>
  </si>
  <si>
    <t>&lt;-33.07274, 8.576513, 64.33221&gt;</t>
  </si>
  <si>
    <t>09/29/2021 02:44:06</t>
  </si>
  <si>
    <t>&lt;0.14000991, 1.0971982, -2.405301&gt;</t>
  </si>
  <si>
    <t>{X:-0.5068379 Y:-0.13153383 Z:0.80726236 W:-0.27228975}</t>
  </si>
  <si>
    <t>&lt;-0.009414724, 0.021304555, 0.010724887&gt;</t>
  </si>
  <si>
    <t>&lt;-33.208992, 8.605611, 64.356964&gt;</t>
  </si>
  <si>
    <t>09/29/2021 02:44:07</t>
  </si>
  <si>
    <t>&lt;0.13755475, 1.0947511, -2.4094079&gt;</t>
  </si>
  <si>
    <t>{X:-0.5058171 Y:-0.13107051 Z:0.8082271 W:-0.27154854}</t>
  </si>
  <si>
    <t>&lt;-0.006359863, 0.018248692, 0.007975321&gt;</t>
  </si>
  <si>
    <t>&lt;-0.055388, 0.119316, 0.98551595&gt;</t>
  </si>
  <si>
    <t>&lt;-33.099594, 8.690489, 64.44397&gt;</t>
  </si>
  <si>
    <t>09/29/2021 02:44:08</t>
  </si>
  <si>
    <t>&lt;0.13406101, 1.0945033, -2.411619&gt;</t>
  </si>
  <si>
    <t>{X:-0.50539106 Y:-0.13188171 Z:0.80835515 W:-0.27156788}</t>
  </si>
  <si>
    <t>&lt;-0.009107992, 0.020690415, 0.008585464&gt;</t>
  </si>
  <si>
    <t>&lt;-0.053923998, 0.119559996, 0.98283195&gt;</t>
  </si>
  <si>
    <t>&lt;-33.028877, 8.713592, 64.53037&gt;</t>
  </si>
  <si>
    <t>09/29/2021 02:44:09</t>
  </si>
  <si>
    <t>&lt;0.13256393, 1.0949383, -2.4151614&gt;</t>
  </si>
  <si>
    <t>{X:-0.50559205 Y:-0.1316646 Z:0.8086354 W:-0.27046248}</t>
  </si>
  <si>
    <t>&lt;-0.006053157, 0.021299489, 0.007973928&gt;</t>
  </si>
  <si>
    <t>&lt;-0.05368, 0.120048, 0.987224&gt;</t>
  </si>
  <si>
    <t>&lt;-33.0955, 8.597673, 64.434296&gt;</t>
  </si>
  <si>
    <t>09/29/2021 02:44:10</t>
  </si>
  <si>
    <t>&lt;0.13351938, 1.0944207, -2.415674&gt;</t>
  </si>
  <si>
    <t>{X:-0.50555193 Y:-0.13106199 Z:0.80888784 W:-0.27007508}</t>
  </si>
  <si>
    <t>&lt;-0.0063580545, 0.020686883, 0.009500295&gt;</t>
  </si>
  <si>
    <t>&lt;-33.0816, 8.594539, 64.54224&gt;</t>
  </si>
  <si>
    <t>09/29/2021 02:44:11</t>
  </si>
  <si>
    <t>&lt;0.13288142, 1.09463, -2.4164662&gt;</t>
  </si>
  <si>
    <t>{X:-0.50559986 Y:-0.13115476 Z:0.80890423 W:-0.26989105}</t>
  </si>
  <si>
    <t>&lt;-0.0075791483, 0.021295961, 0.009194091&gt;</t>
  </si>
  <si>
    <t>&lt;-0.05368, 0.119072, 0.986492&gt;</t>
  </si>
  <si>
    <t>&lt;-33.09848, 8.586431, 64.650986&gt;</t>
  </si>
  <si>
    <t>09/29/2021 02:44:12</t>
  </si>
  <si>
    <t>&lt;0.13267072, 1.0930289, -2.415787&gt;</t>
  </si>
  <si>
    <t>{X:-0.5048987 Y:-0.13114367 Z:0.809171 W:-0.27040893}</t>
  </si>
  <si>
    <t>&lt;-0.008494732, 0.019461729, 0.01010954&gt;</t>
  </si>
  <si>
    <t>&lt;-33.195984, 8.400744, 63.909187&gt;</t>
  </si>
  <si>
    <t>09/29/2021 02:44:13</t>
  </si>
  <si>
    <t>&lt;0.13616522, 1.0917867, -2.4108896&gt;</t>
  </si>
  <si>
    <t>{X:-0.5045645 Y:-0.13075708 Z:0.8090243 W:-0.27165622}</t>
  </si>
  <si>
    <t>&lt;-0.008494019, 0.020070907, 0.011941133&gt;</t>
  </si>
  <si>
    <t>&lt;-0.053191997, 0.119803995, 0.98356396&gt;</t>
  </si>
  <si>
    <t>&lt;-33.094788, 8.498595, 64.189354&gt;</t>
  </si>
  <si>
    <t>09/29/2021 02:44:14</t>
  </si>
  <si>
    <t>&lt;0.13717765, 1.0893037, -2.4104693&gt;</t>
  </si>
  <si>
    <t>{X:-0.50370145 Y:-0.13003378 Z:0.80960715 W:-0.2718682}</t>
  </si>
  <si>
    <t>&lt;-0.0069662696, 0.01854219, 0.010107689&gt;</t>
  </si>
  <si>
    <t>&lt;-0.05368, 0.119559996, 0.986736&gt;</t>
  </si>
  <si>
    <t>&lt;-33.036232, 8.537676, 64.32948&gt;</t>
  </si>
  <si>
    <t>09/29/2021 02:44:15</t>
  </si>
  <si>
    <t>&lt;0.13559122, 1.087958, -2.4128618&gt;</t>
  </si>
  <si>
    <t>{X:-0.5031133 Y:-0.12984684 Z:0.8101399 W:-0.27145952}</t>
  </si>
  <si>
    <t>&lt;-0.006965684, 0.019151445, 0.008579802&gt;</t>
  </si>
  <si>
    <t>&lt;-33.106987, 8.580141, 64.46399&gt;</t>
  </si>
  <si>
    <t>09/29/2021 02:44:16</t>
  </si>
  <si>
    <t>&lt;0.13517201, 1.0872637, -2.4126809&gt;</t>
  </si>
  <si>
    <t>{X:-0.5027721 Y:-0.12994519 Z:0.8102483 W:-0.27172086}</t>
  </si>
  <si>
    <t>&lt;-0.008186726, 0.020371463, 0.00980071&gt;</t>
  </si>
  <si>
    <t>&lt;-33.22519, 8.625313, 64.271996&gt;</t>
  </si>
  <si>
    <t>09/29/2021 02:44:17</t>
  </si>
  <si>
    <t>&lt;0.13764411, 1.0900081, -2.4098203&gt;</t>
  </si>
  <si>
    <t>{X:-0.5039988 Y:-0.13012761 Z:0.80938655 W:-0.27192885}</t>
  </si>
  <si>
    <t>&lt;-0.0075752237, 0.023423817, 0.0104107&gt;</t>
  </si>
  <si>
    <t>&lt;-33.224552, 8.57185, 64.3704&gt;</t>
  </si>
  <si>
    <t>09/29/2021 02:44:18</t>
  </si>
  <si>
    <t>&lt;0.13261059, 1.0908808, -2.412874&gt;</t>
  </si>
  <si>
    <t>{X:-0.5038565 Y:-0.13154225 Z:0.80927056 W:-0.2718573}</t>
  </si>
  <si>
    <t>&lt;-0.009712436, 0.021284003, 0.007966567&gt;</t>
  </si>
  <si>
    <t>&lt;-33.11764, 8.64668, 64.44912&gt;</t>
  </si>
  <si>
    <t>09/29/2021 02:44:19</t>
  </si>
  <si>
    <t>&lt;0.13192526, 1.0919596, -2.4112055&gt;</t>
  </si>
  <si>
    <t>{X:-0.5040763 Y:-0.13242137 Z:0.8087481 W:-0.27257687}</t>
  </si>
  <si>
    <t>&lt;-0.00971162, 0.021893028, 0.010103747&gt;</t>
  </si>
  <si>
    <t>&lt;-32.886513, 8.656144, 64.30209&gt;</t>
  </si>
  <si>
    <t>09/29/2021 02:44:20</t>
  </si>
  <si>
    <t>&lt;0.12765872, 1.0932281, -2.4120634&gt;</t>
  </si>
  <si>
    <t>{X:-0.5040489 Y:-0.13414295 Z:0.80828625 W:-0.2731552}</t>
  </si>
  <si>
    <t>&lt;-0.011237839, 0.02219659, 0.009186678&gt;</t>
  </si>
  <si>
    <t>&lt;-32.93121, 8.501315, 64.24328&gt;</t>
  </si>
  <si>
    <t>09/29/2021 02:44:21</t>
  </si>
  <si>
    <t>&lt;0.122623846, 1.0955501, -2.4194598&gt;</t>
  </si>
  <si>
    <t>{X:-0.5047725 Y:-0.1346991 Z:0.8084128 W:-0.27116367}</t>
  </si>
  <si>
    <t>&lt;-0.006350383, 0.023110952, 0.006131839&gt;</t>
  </si>
  <si>
    <t>&lt;-33.02297, 8.629452, 64.09822&gt;</t>
  </si>
  <si>
    <t>09/29/2021 02:44:22</t>
  </si>
  <si>
    <t>&lt;0.118741654, 1.0973064, -2.422824&gt;</t>
  </si>
  <si>
    <t>{X:-0.5051645 Y:-0.1357082 Z:0.80819434 W:-0.27058083}</t>
  </si>
  <si>
    <t>&lt;-0.008487699, 0.022192784, 0.007658355&gt;</t>
  </si>
  <si>
    <t>&lt;-33.079575, 8.782361, 64.29858&gt;</t>
  </si>
  <si>
    <t>09/29/2021 02:44:23</t>
  </si>
  <si>
    <t>&lt;0.117471, 1.0977829, -2.4243267&gt;</t>
  </si>
  <si>
    <t>{X:-0.50528216 Y:-0.13592026 Z:0.8081993 W:-0.27023977}</t>
  </si>
  <si>
    <t>&lt;-0.0075707645, 0.020969298, 0.008573934&gt;</t>
  </si>
  <si>
    <t>&lt;-33.09686, 8.747889, 64.48406&gt;</t>
  </si>
  <si>
    <t>09/29/2021 02:44:24</t>
  </si>
  <si>
    <t>&lt;0.11635096, 1.0969936, -2.425849&gt;</t>
  </si>
  <si>
    <t>{X:-0.5049238 Y:-0.13585931 Z:0.8085143 W:-0.2699977}</t>
  </si>
  <si>
    <t>&lt;-0.0075701284, 0.020356722, 0.008878622&gt;</t>
  </si>
  <si>
    <t>&lt;-0.052216, 0.120292, 0.98576&gt;</t>
  </si>
  <si>
    <t>&lt;-33.228287, 8.854711, 64.41125&gt;</t>
  </si>
  <si>
    <t>09/29/2021 02:44:25</t>
  </si>
  <si>
    <t>&lt;0.116334416, 1.0969423, -2.4243255&gt;</t>
  </si>
  <si>
    <t>{X:-0.50479764 Y:-0.13624221 Z:0.80831945 W:-0.2706237}</t>
  </si>
  <si>
    <t>&lt;-0.0090965275, 0.020965826, 0.010099504&gt;</t>
  </si>
  <si>
    <t>&lt;-33.182228, 8.738568, 64.593796&gt;</t>
  </si>
  <si>
    <t>09/29/2021 02:44:27</t>
  </si>
  <si>
    <t>&lt;0.11968975, 1.0970026, -2.423839&gt;</t>
  </si>
  <si>
    <t>{X:-0.5052418 Y:-0.13501874 Z:0.8084671 W:-0.26996619}</t>
  </si>
  <si>
    <t>&lt;-0.0048200646, 0.020658653, 0.009487841&gt;</t>
  </si>
  <si>
    <t>&lt;-33.16778, 8.752055, 64.66144&gt;</t>
  </si>
  <si>
    <t>09/29/2021 02:44:28</t>
  </si>
  <si>
    <t>&lt;0.11660734, 1.0959284, -2.4247987&gt;</t>
  </si>
  <si>
    <t>{X:-0.5044677 Y:-0.13584656 Z:0.8086401 W:-0.27047968}</t>
  </si>
  <si>
    <t>&lt;-0.010011578, 0.020046104, 0.009181637&gt;</t>
  </si>
  <si>
    <t>&lt;-33.217827, 8.852445, 64.78275&gt;</t>
  </si>
  <si>
    <t>09/29/2021 02:44:29</t>
  </si>
  <si>
    <t>&lt;0.11138982, 1.0976194, -2.4299293&gt;</t>
  </si>
  <si>
    <t>{X:-0.50477934 Y:-0.13693687 Z:0.808579 W:-0.2695295}</t>
  </si>
  <si>
    <t>&lt;-0.008483702, 0.022487678, 0.007043015&gt;</t>
  </si>
  <si>
    <t>&lt;-0.055388, 0.119559996, 0.986492&gt;</t>
  </si>
  <si>
    <t>&lt;-33.095463, 8.714355, 64.7062&gt;</t>
  </si>
  <si>
    <t>09/29/2021 02:44:30</t>
  </si>
  <si>
    <t>&lt;0.110582165, 1.0963742, -2.4308097&gt;</t>
  </si>
  <si>
    <t>{X:-0.5042397 Y:-0.13683979 Z:0.80893606 W:-0.26951772}</t>
  </si>
  <si>
    <t>&lt;-0.007872175, 0.019737128, 0.009180274&gt;</t>
  </si>
  <si>
    <t>&lt;-33.18237, 8.771884, 64.68416&gt;</t>
  </si>
  <si>
    <t>09/29/2021 02:44:31</t>
  </si>
  <si>
    <t>&lt;0.105293125, 1.0969191, -2.4374566&gt;</t>
  </si>
  <si>
    <t>{X:-0.50419974 Y:-0.13739143 Z:0.80933803 W:-0.268101}</t>
  </si>
  <si>
    <t>&lt;-0.0072607007, 0.0212625, 0.006430842&gt;</t>
  </si>
  <si>
    <t>&lt;-33.027897, 8.795507, 64.823326&gt;</t>
  </si>
  <si>
    <t>09/29/2021 02:44:32</t>
  </si>
  <si>
    <t>&lt;0.10556861, 1.0975358, -2.4357758&gt;</t>
  </si>
  <si>
    <t>{X:-0.5043647 Y:-0.13780244 Z:0.8089856 W:-0.26864314}</t>
  </si>
  <si>
    <t>&lt;-0.009092532, 0.02187153, 0.010095183&gt;</t>
  </si>
  <si>
    <t>&lt;-0.051728, 0.120536, 0.986492&gt;</t>
  </si>
  <si>
    <t>&lt;-32.97152, 8.859206, 64.68266&gt;</t>
  </si>
  <si>
    <t>09/29/2021 02:44:33</t>
  </si>
  <si>
    <t>&lt;0.10339812, 1.0965606, -2.4379156&gt;</t>
  </si>
  <si>
    <t>{X:-0.5038355 Y:-0.13798535 Z:0.809354 W:-0.2684324}</t>
  </si>
  <si>
    <t>&lt;-0.008175547, 0.020037249, 0.0085673&gt;</t>
  </si>
  <si>
    <t>&lt;-32.937614, 8.798165, 64.61773&gt;</t>
  </si>
  <si>
    <t>09/29/2021 02:44:34</t>
  </si>
  <si>
    <t>&lt;0.10379731, 1.0982114, -2.4361658&gt;</t>
  </si>
  <si>
    <t>{X:-0.5044206 Y:-0.13852847 Z:0.8087556 W:-0.26885697}</t>
  </si>
  <si>
    <t>&lt;-0.009091081, 0.022784226, 0.010093614&gt;</t>
  </si>
  <si>
    <t>&lt;-0.055875998, 0.119316, 0.98697996&gt;</t>
  </si>
  <si>
    <t>&lt;-32.865692, 8.631732, 64.40898&gt;</t>
  </si>
  <si>
    <t>09/29/2021 02:44:35</t>
  </si>
  <si>
    <t>&lt;0.10099306, 1.0995047, -2.4374342&gt;</t>
  </si>
  <si>
    <t>{X:-0.50464255 Y:-0.13954857 Z:0.80842453 W:-0.2689089}</t>
  </si>
  <si>
    <t>&lt;-0.009701132, 0.022476908, 0.008871138&gt;</t>
  </si>
  <si>
    <t>&lt;-32.869755, 8.655386, 64.50239&gt;</t>
  </si>
  <si>
    <t>09/29/2021 02:44:36</t>
  </si>
  <si>
    <t>&lt;0.10049902, 1.1019263, -2.4365983&gt;</t>
  </si>
  <si>
    <t>{X:-0.50547403 Y:-0.14034487 Z:0.8077018 W:-0.26910442}</t>
  </si>
  <si>
    <t>&lt;-0.009089503, 0.023085833, 0.009481207&gt;</t>
  </si>
  <si>
    <t>&lt;-32.805805, 8.573509, 64.23271&gt;</t>
  </si>
  <si>
    <t>09/29/2021 02:44:37</t>
  </si>
  <si>
    <t>&lt;0.09724702, 1.1010327, -2.4391644&gt;</t>
  </si>
  <si>
    <t>{X:-0.5048641 Y:-0.14086844 Z:0.808031 W:-0.26898736}</t>
  </si>
  <si>
    <t>&lt;-0.008783331, 0.019724417, 0.008258782&gt;</t>
  </si>
  <si>
    <t>&lt;-0.05368, 0.119559996, 0.98697996&gt;</t>
  </si>
  <si>
    <t>&lt;-32.760242, 8.6200075, 64.34177&gt;</t>
  </si>
  <si>
    <t>09/29/2021 02:44:38</t>
  </si>
  <si>
    <t>&lt;0.09648545, 1.101609, -2.4414885&gt;</t>
  </si>
  <si>
    <t>{X:-0.5051533 Y:-0.14068034 Z:0.80815214 W:-0.2681776}</t>
  </si>
  <si>
    <t>&lt;-0.0066447444, 0.021249793, 0.008258089&gt;</t>
  </si>
  <si>
    <t>&lt;-32.673393, 8.634806, 64.17702&gt;</t>
  </si>
  <si>
    <t>09/29/2021 02:44:39</t>
  </si>
  <si>
    <t>&lt;0.09518817, 1.1001498, -2.4417906&gt;</t>
  </si>
  <si>
    <t>{X:-0.50442314 Y:-0.1408983 Z:0.8084493 W:-0.2685418}</t>
  </si>
  <si>
    <t>&lt;-0.0090874415, 0.019720975, 0.0094790235&gt;</t>
  </si>
  <si>
    <t>&lt;-32.727116, 8.624245, 64.17681&gt;</t>
  </si>
  <si>
    <t>09/29/2021 02:44:40</t>
  </si>
  <si>
    <t>&lt;0.091249116, 1.0974832, -2.4443305&gt;</t>
  </si>
  <si>
    <t>{X:-0.50301707 Y:-0.14143237 Z:0.8091479 W:-0.2687946}</t>
  </si>
  <si>
    <t>&lt;-0.009697492, 0.01819228, 0.008562006&gt;</t>
  </si>
  <si>
    <t>&lt;-32.88769, 8.587796, 64.36705&gt;</t>
  </si>
  <si>
    <t>09/29/2021 02:44:41</t>
  </si>
  <si>
    <t>&lt;0.09124747, 1.0960749, -2.4431295&gt;</t>
  </si>
  <si>
    <t>{X:-0.5023737 Y:-0.14151385 Z:0.8093213 W:-0.26943177}</t>
  </si>
  <si>
    <t>&lt;-0.009085864, 0.01941238, 0.010088321&gt;</t>
  </si>
  <si>
    <t>&lt;-32.719353, 8.547437, 64.42124&gt;</t>
  </si>
  <si>
    <t>09/29/2021 02:44:42</t>
  </si>
  <si>
    <t>&lt;0.0908114, 1.0985217, -2.443607&gt;</t>
  </si>
  <si>
    <t>{X:-0.5033186 Y:-0.14195423 Z:0.8087721 W:-0.2690858}</t>
  </si>
  <si>
    <t>&lt;-0.008168879, 0.02338104, 0.009171251&gt;</t>
  </si>
  <si>
    <t>&lt;-32.89268, 8.492749, 64.38619&gt;</t>
  </si>
  <si>
    <t>09/29/2021 02:44:43</t>
  </si>
  <si>
    <t>&lt;0.091093734, 1.0975721, -2.4439266&gt;</t>
  </si>
  <si>
    <t>{X:-0.50300294 Y:-0.14161071 Z:0.80906135 W:-0.26898736}</t>
  </si>
  <si>
    <t>&lt;-0.0075573786, 0.020019598, 0.009475887&gt;</t>
  </si>
  <si>
    <t>&lt;-32.896946, 8.516199, 64.47295&gt;</t>
  </si>
  <si>
    <t>09/29/2021 02:44:44</t>
  </si>
  <si>
    <t>&lt;0.08277539, 1.0965259, -2.451185&gt;</t>
  </si>
  <si>
    <t>{X:-0.50198674 Y:-0.14299068 Z:0.80969405 W:-0.26825103}</t>
  </si>
  <si>
    <t>&lt;-0.01, 0.019712511, 0.006421022&gt;</t>
  </si>
  <si>
    <t>&lt;-32.788357, 8.484559, 64.37437&gt;</t>
  </si>
  <si>
    <t>09/29/2021 02:44:45</t>
  </si>
  <si>
    <t>&lt;0.08369783, 1.0960481, -2.4509768&gt;</t>
  </si>
  <si>
    <t>{X:-0.50190574 Y:-0.1425956 Z:0.8098461 W:-0.26815376}</t>
  </si>
  <si>
    <t>&lt;-0.0075559034, 0.020627074, 0.009779956&gt;</t>
  </si>
  <si>
    <t>&lt;-32.768684, 8.453648, 64.49149&gt;</t>
  </si>
  <si>
    <t>09/29/2021 02:44:46</t>
  </si>
  <si>
    <t>&lt;0.08369749, 1.0979012, -2.4484475&gt;</t>
  </si>
  <si>
    <t>{X:-0.502461 Y:-0.1435177 Z:0.8090636 W:-0.2689828}</t>
  </si>
  <si>
    <t>&lt;-0.010303931, 0.022763185, 0.01038995&gt;</t>
  </si>
  <si>
    <t>&lt;-32.90415, 8.624918, 64.4228&gt;</t>
  </si>
  <si>
    <t>09/29/2021 02:44:47</t>
  </si>
  <si>
    <t>&lt;0.0877723, 1.0971009, -2.4452798&gt;</t>
  </si>
  <si>
    <t>{X:-0.5024652 Y:-0.14254047 Z:0.8091198 W:-0.26932517}</t>
  </si>
  <si>
    <t>&lt;-0.006943588, 0.020318024, 0.010999892&gt;</t>
  </si>
  <si>
    <t>&lt;-32.96772, 8.565934, 64.10744&gt;</t>
  </si>
  <si>
    <t>09/29/2021 02:44:48</t>
  </si>
  <si>
    <t>&lt;0.08877282, 1.0968305, -2.4443126&gt;</t>
  </si>
  <si>
    <t>{X:-0.50242376 Y:-0.14233647 Z:0.80912524 W:-0.26949406}</t>
  </si>
  <si>
    <t>&lt;-0.007859225, 0.02062172, 0.009777337&gt;</t>
  </si>
  <si>
    <t>&lt;-33.063377, 8.765147, 63.80475&gt;</t>
  </si>
  <si>
    <t>09/29/2021 02:44:49</t>
  </si>
  <si>
    <t>&lt;0.088549, 1.0963609, -2.443297&gt;</t>
  </si>
  <si>
    <t>{X:-0.5021349 Y:-0.1426086 Z:0.80908424 W:-0.2700114}</t>
  </si>
  <si>
    <t>&lt;-0.009080194, 0.020314585, 0.009776514&gt;</t>
  </si>
  <si>
    <t>&lt;-33.251904, 8.818118, 63.7642&gt;</t>
  </si>
  <si>
    <t>09/29/2021 02:44:50</t>
  </si>
  <si>
    <t>&lt;0.08704197, 1.0961895, -2.4451954&gt;</t>
  </si>
  <si>
    <t>{X:-0.50199914 Y:-0.1427149 Z:0.8092736 W:-0.2696397}</t>
  </si>
  <si>
    <t>&lt;-0.007857802, 0.020618282, 0.008554064&gt;</t>
  </si>
  <si>
    <t>&lt;-33.178722, 8.765294, 63.860558&gt;</t>
  </si>
  <si>
    <t>09/29/2021 02:44:51</t>
  </si>
  <si>
    <t>&lt;0.09173224, 1.096453, -2.4422724&gt;</t>
  </si>
  <si>
    <t>{X:-0.5025281 Y:-0.14159252 Z:0.8091503 W:-0.26961643}</t>
  </si>
  <si>
    <t>&lt;-0.0060247006, 0.021227363, 0.010691196&gt;</t>
  </si>
  <si>
    <t>&lt;-33.12578, 8.762236, 64.20364&gt;</t>
  </si>
  <si>
    <t>09/29/2021 02:44:52</t>
  </si>
  <si>
    <t>&lt;0.0915978, 1.0990709, -2.4415283&gt;</t>
  </si>
  <si>
    <t>{X:-0.5034945 Y:-0.14224575 Z:0.8084169 W:-0.26966906}</t>
  </si>
  <si>
    <t>&lt;-0.008772856, 0.023363426, 0.009468667&gt;</t>
  </si>
  <si>
    <t>&lt;-33.122623, 8.726189, 64.08051&gt;</t>
  </si>
  <si>
    <t>09/29/2021 02:44:53</t>
  </si>
  <si>
    <t>&lt;0.09519351, 1.0974283, -2.437918&gt;</t>
  </si>
  <si>
    <t>{X:-0.5030736 Y:-0.1414414 Z:0.80857545 W:-0.27040184}</t>
  </si>
  <si>
    <t>&lt;-0.0075504915, 0.019085769, 0.0109949075&gt;</t>
  </si>
  <si>
    <t>&lt;-33.192898, 8.652551, 64.13321&gt;</t>
  </si>
  <si>
    <t>09/29/2021 02:44:54</t>
  </si>
  <si>
    <t>&lt;0.09326708, 1.0964993, -2.439682&gt;</t>
  </si>
  <si>
    <t>{X:-0.5025703 Y:-0.14162983 Z:0.8088982 W:-0.27027345}</t>
  </si>
  <si>
    <t>&lt;-0.008466078, 0.020000383, 0.008856133&gt;</t>
  </si>
  <si>
    <t>&lt;-33.10912, 8.62724, 64.22297&gt;</t>
  </si>
  <si>
    <t>09/29/2021 02:44:56</t>
  </si>
  <si>
    <t>&lt;0.09310454, 1.0983592, -2.4429264&gt;</t>
  </si>
  <si>
    <t>{X:-0.5035144 Y:-0.14117265 Z:0.80888164 W:-0.26880136}</t>
  </si>
  <si>
    <t>&lt;-0.005411297, 0.022747364, 0.007939167&gt;</t>
  </si>
  <si>
    <t>&lt;-32.997295, 8.618193, 64.23038&gt;</t>
  </si>
  <si>
    <t>09/29/2021 02:44:57</t>
  </si>
  <si>
    <t>&lt;0.09071471, 1.0980904, -2.443755&gt;</t>
  </si>
  <si>
    <t>{X:-0.5031452 Y:-0.14188853 Z:0.80888784 W:-0.26909658}</t>
  </si>
  <si>
    <t>&lt;-0.00968654, 0.020607606, 0.0091601275&gt;</t>
  </si>
  <si>
    <t>&lt;-33.047836, 8.448554, 64.00391&gt;</t>
  </si>
  <si>
    <t>09/29/2021 02:44:58</t>
  </si>
  <si>
    <t>&lt;0.089660205, 1.0971175, -2.4436364&gt;</t>
  </si>
  <si>
    <t>{X:-0.50260913 Y:-0.14219233 Z:0.80902886 W:-0.2695139}</t>
  </si>
  <si>
    <t>&lt;-0.0090749115, 0.019689657, 0.009464763&gt;</t>
  </si>
  <si>
    <t>&lt;-32.91467, 8.542443, 63.842327&gt;</t>
  </si>
  <si>
    <t>09/29/2021 02:44:59</t>
  </si>
  <si>
    <t>&lt;0.089065686, 1.0970104, -2.4447327&gt;</t>
  </si>
  <si>
    <t>{X:-0.50256455 Y:-0.14214055 Z:0.8091597 W:-0.26923114}</t>
  </si>
  <si>
    <t>&lt;-0.007852521, 0.02090963, 0.009158559&gt;</t>
  </si>
  <si>
    <t>&lt;-32.813736, 8.460754, 63.90626&gt;</t>
  </si>
  <si>
    <t>09/29/2021 02:45:00</t>
  </si>
  <si>
    <t>&lt;0.08892618, 1.0992305, -2.4452555&gt;</t>
  </si>
  <si>
    <t>{X:-0.50346327 Y:-0.14241259 Z:0.8086906 W:-0.26881778}</t>
  </si>
  <si>
    <t>&lt;-0.0078518605, 0.023045719, 0.009157788&gt;</t>
  </si>
  <si>
    <t>&lt;-32.87859, 8.401004, 63.99941&gt;</t>
  </si>
  <si>
    <t>09/29/2021 02:45:01</t>
  </si>
  <si>
    <t>&lt;0.08635611, 1.0999272, -2.4461205&gt;</t>
  </si>
  <si>
    <t>{X:-0.50345564 Y:-0.14334255 Z:0.80845684 W:-0.26904085}</t>
  </si>
  <si>
    <t>&lt;-0.009989049, 0.021822155, 0.009157017&gt;</t>
  </si>
  <si>
    <t>&lt;-32.930473, 8.459603, 64.05433&gt;</t>
  </si>
  <si>
    <t>09/29/2021 02:45:02</t>
  </si>
  <si>
    <t>&lt;0.0870324, 1.0992461, -2.4457324&gt;</t>
  </si>
  <si>
    <t>{X:-0.50324875 Y:-0.14306073 Z:0.80861586 W:-0.2691}</t>
  </si>
  <si>
    <t>&lt;-0.007850362, 0.020293288, 0.009767063&gt;</t>
  </si>
  <si>
    <t>&lt;-33.011177, 8.444882, 64.05627&gt;</t>
  </si>
  <si>
    <t>09/29/2021 02:45:03</t>
  </si>
  <si>
    <t>&lt;0.08732433, 1.0980928, -2.4455047&gt;</t>
  </si>
  <si>
    <t>{X:-0.5028144 Y:-0.14282 Z:0.80888146 W:-0.2692412}</t>
  </si>
  <si>
    <t>&lt;-0.007849703, 0.019375358, 0.009460837&gt;</t>
  </si>
  <si>
    <t>&lt;-33.02534, 8.550706, 64.094215&gt;</t>
  </si>
  <si>
    <t>09/29/2021 02:45:04</t>
  </si>
  <si>
    <t>&lt;0.08579958, 1.0979125, -2.4474201&gt;</t>
  </si>
  <si>
    <t>{X:-0.5026746 Y:-0.14292723 Z:0.8090733 W:-0.26886895}</t>
  </si>
  <si>
    <t>&lt;-0.007849043, 0.020289954, 0.008543819&gt;</t>
  </si>
  <si>
    <t>&lt;-32.87427, 8.489765, 64.08257&gt;</t>
  </si>
  <si>
    <t>09/29/2021 02:45:05</t>
  </si>
  <si>
    <t>&lt;0.08646131, 1.0974513, -2.4478002&gt;</t>
  </si>
  <si>
    <t>{X:-0.50260746 Y:-0.14249223 Z:0.8092818 W:-0.26859775}</t>
  </si>
  <si>
    <t>&lt;-0.0072375704, 0.02059365, 0.009459324&gt;</t>
  </si>
  <si>
    <t>&lt;-32.820618, 8.491412, 64.11246&gt;</t>
  </si>
  <si>
    <t>09/29/2021 02:45:06</t>
  </si>
  <si>
    <t>&lt;0.08532158, 1.09767, -2.448263&gt;</t>
  </si>
  <si>
    <t>{X:-0.5025742 Y:-0.1428711 Z:0.8092105 W:-0.2686738}</t>
  </si>
  <si>
    <t>&lt;-0.008763997, 0.020897333, 0.009153124&gt;</t>
  </si>
  <si>
    <t>&lt;-32.783295, 8.55993, 63.895565&gt;</t>
  </si>
  <si>
    <t>09/29/2021 02:45:07</t>
  </si>
  <si>
    <t>&lt;0.08761858, 1.09847, -2.4452505&gt;</t>
  </si>
  <si>
    <t>{X:-0.5029855 Y:-0.14282382 Z:0.8087782 W:-0.26922992}</t>
  </si>
  <si>
    <t>&lt;-0.008457853, 0.021811794, 0.01067939&gt;</t>
  </si>
  <si>
    <t>&lt;-32.882236, 8.642744, 63.985252&gt;</t>
  </si>
  <si>
    <t>09/29/2021 02:45:08</t>
  </si>
  <si>
    <t>&lt;0.0916916, 1.0983343, -2.4408865&gt;</t>
  </si>
  <si>
    <t>{X:-0.5031698 Y:-0.14225344 Z:0.8085126 W:-0.2699844}</t>
  </si>
  <si>
    <t>&lt;-0.007846328, 0.020588335, 0.011289306&gt;</t>
  </si>
  <si>
    <t>&lt;-32.79339, 8.479395, 63.922604&gt;</t>
  </si>
  <si>
    <t>09/29/2021 02:45:09</t>
  </si>
  <si>
    <t>&lt;0.09239363, 1.0997174, -2.4421484&gt;</t>
  </si>
  <si>
    <t>{X:-0.5039017 Y:-0.14186953 Z:0.80840296 W:-0.26914823}</t>
  </si>
  <si>
    <t>&lt;-0.0063186344, 0.022113636, 0.008845098&gt;</t>
  </si>
  <si>
    <t>&lt;-32.73351, 8.460716, 64.04888&gt;</t>
  </si>
  <si>
    <t>09/29/2021 02:45:10</t>
  </si>
  <si>
    <t>&lt;0.09158748, 1.0975896, -2.4447258&gt;</t>
  </si>
  <si>
    <t>{X:-0.50313264 Y:-0.14121272 Z:0.8091996 W:-0.26853812}</t>
  </si>
  <si>
    <t>&lt;-0.0066235103, 0.018752303, 0.0085389465&gt;</t>
  </si>
  <si>
    <t>&lt;-32.741608, 8.496173, 63.920307&gt;</t>
  </si>
  <si>
    <t>09/29/2021 02:45:11</t>
  </si>
  <si>
    <t>&lt;0.0920737, 1.0986556, -2.4450479&gt;</t>
  </si>
  <si>
    <t>{X:-0.50364316 Y:-0.141102 Z:0.809023 W:-0.26817098}</t>
  </si>
  <si>
    <t>&lt;-0.007233768, 0.021804798, 0.009149045&gt;</t>
  </si>
  <si>
    <t>&lt;-32.798485, 8.541338, 63.940647&gt;</t>
  </si>
  <si>
    <t>09/29/2021 02:45:12</t>
  </si>
  <si>
    <t>&lt;0.08858498, 1.0981491, -2.449866&gt;</t>
  </si>
  <si>
    <t>{X:-0.50331557 Y:-0.14122167 Z:0.80954236 W:-0.26715344}</t>
  </si>
  <si>
    <t>&lt;-0.0072331596, 0.020275936, 0.007315833&gt;</t>
  </si>
  <si>
    <t>&lt;-0.053191997, 0.119559996, 0.986004&gt;</t>
  </si>
  <si>
    <t>&lt;-32.97279, 8.560671, 63.892517&gt;</t>
  </si>
  <si>
    <t>09/29/2021 02:45:13</t>
  </si>
  <si>
    <t>&lt;0.08733508, 1.0964335, -2.4516208&gt;</t>
  </si>
  <si>
    <t>{X:-0.502591 Y:-0.1410204 Z:0.8100983 W:-0.266939}</t>
  </si>
  <si>
    <t>&lt;-0.007843365, 0.019358005, 0.008842256&gt;</t>
  </si>
  <si>
    <t>&lt;-32.893833, 8.5929365, 64.01921&gt;</t>
  </si>
  <si>
    <t>09/29/2021 02:45:14</t>
  </si>
  <si>
    <t>&lt;0.091592, 1.0947125, -2.4465516&gt;</t>
  </si>
  <si>
    <t>{X:-0.5021205 Y:-0.14030159 Z:0.8101294 W:-0.26810595}</t>
  </si>
  <si>
    <t>&lt;-0.008148113, 0.019050974, 0.011590179&gt;</t>
  </si>
  <si>
    <t>&lt;-32.864265, 8.568349, 63.92737&gt;</t>
  </si>
  <si>
    <t>09/29/2021 02:45:15</t>
  </si>
  <si>
    <t>&lt;0.09091231, 1.0944824, -2.4471142&gt;</t>
  </si>
  <si>
    <t>{X:-0.50197756 Y:-0.1403997 Z:0.81021184 W:-0.2680732}</t>
  </si>
  <si>
    <t>&lt;-0.008147429, 0.020576406, 0.009145949&gt;</t>
  </si>
  <si>
    <t>&lt;-32.941414, 8.610279, 63.954697&gt;</t>
  </si>
  <si>
    <t>09/29/2021 02:45:16</t>
  </si>
  <si>
    <t>&lt;0.09393724, 1.0937524, -2.4441159&gt;</t>
  </si>
  <si>
    <t>{X:-0.5018835 Y:-0.13981228 Z:0.81019497 W:-0.26860693}</t>
  </si>
  <si>
    <t>&lt;-0.0075359303, 0.019963864, 0.010672215&gt;</t>
  </si>
  <si>
    <t>&lt;-32.851933, 8.543023, 63.83376&gt;</t>
  </si>
  <si>
    <t>09/29/2021 02:45:17</t>
  </si>
  <si>
    <t>&lt;0.09141929, 1.0934654, -2.446623&gt;</t>
  </si>
  <si>
    <t>{X:-0.5016071 Y:-0.14015844 Z:0.8104234 W:-0.2682536}</t>
  </si>
  <si>
    <t>&lt;-0.008146111, 0.020267598, 0.00822806&gt;</t>
  </si>
  <si>
    <t>&lt;-0.053191997, 0.118828, 0.983076&gt;</t>
  </si>
  <si>
    <t>&lt;-32.847546, 8.545218, 63.689407&gt;</t>
  </si>
  <si>
    <t>09/29/2021 02:45:18</t>
  </si>
  <si>
    <t>&lt;0.09317582, 1.0958432, -2.4457965&gt;</t>
  </si>
  <si>
    <t>{X:-0.5027286 Y:-0.14002678 Z:0.80987036 W:-0.2678925}</t>
  </si>
  <si>
    <t>&lt;-0.0069237985, 0.023014557, 0.009448998&gt;</t>
  </si>
  <si>
    <t>&lt;-32.821636, 8.658975, 63.61593&gt;</t>
  </si>
  <si>
    <t>09/29/2021 02:45:19</t>
  </si>
  <si>
    <t>&lt;0.09503042, 1.0984042, -2.4433925&gt;</t>
  </si>
  <si>
    <t>{X:-0.5038236 Y:-0.14028336 Z:0.8090689 W:-0.2681229}</t>
  </si>
  <si>
    <t>&lt;-0.008144844, 0.023318026, 0.010059018&gt;</t>
  </si>
  <si>
    <t>&lt;-32.93531, 8.72198, 63.607544&gt;</t>
  </si>
  <si>
    <t>09/29/2021 02:45:20</t>
  </si>
  <si>
    <t>&lt;0.09354996, 1.0997256, -2.4434016&gt;</t>
  </si>
  <si>
    <t>{X:-0.50414896 Y:-0.14108759 Z:0.8086512 W:-0.26834944}</t>
  </si>
  <si>
    <t>&lt;-0.009365788, 0.02209444, 0.009141952&gt;</t>
  </si>
  <si>
    <t>&lt;-32.85265, 8.716384, 63.418835&gt;</t>
  </si>
  <si>
    <t>09/29/2021 02:45:22</t>
  </si>
  <si>
    <t>&lt;0.09441482, 1.0989798, -2.4418514&gt;</t>
  </si>
  <si>
    <t>{X:-0.50386053 Y:-0.14101122 Z:0.80868167 W:-0.26883894}</t>
  </si>
  <si>
    <t>&lt;-0.0084487805, 0.020260148, 0.010057405&gt;</t>
  </si>
  <si>
    <t>&lt;-32.99932, 8.706307, 63.595467&gt;</t>
  </si>
  <si>
    <t>09/29/2021 02:45:23</t>
  </si>
  <si>
    <t>&lt;0.095047, 1.0980865, -2.4421291&gt;</t>
  </si>
  <si>
    <t>{X:-0.5036113 Y:-0.14054485 Z:0.8089761 W:-0.2686642}</t>
  </si>
  <si>
    <t>&lt;-0.007226443, 0.020258445, 0.0094457455&gt;</t>
  </si>
  <si>
    <t>&lt;-32.999058, 8.670246, 63.627575&gt;</t>
  </si>
  <si>
    <t>09/29/2021 02:45:24</t>
  </si>
  <si>
    <t>&lt;0.09311842, 1.0979334, -2.4448423&gt;</t>
  </si>
  <si>
    <t>{X:-0.5034826 Y:-0.14061782 Z:0.8092411 W:-0.2680686}</t>
  </si>
  <si>
    <t>&lt;-0.007531242, 0.020867556, 0.008223321&gt;</t>
  </si>
  <si>
    <t>&lt;-33.161247, 8.663797, 63.36206&gt;</t>
  </si>
  <si>
    <t>09/29/2021 02:45:25</t>
  </si>
  <si>
    <t>&lt;0.093612865, 1.0960644, -2.442401&gt;</t>
  </si>
  <si>
    <t>{X:-0.5026366 Y:-0.14073806 Z:0.8093926 W:-0.26913345}</t>
  </si>
  <si>
    <t>&lt;-0.009668458, 0.019338764, 0.010665886&gt;</t>
  </si>
  <si>
    <t>&lt;-0.05368, 0.119316, 0.98356396&gt;</t>
  </si>
  <si>
    <t>&lt;-33.128597, 8.669838, 63.63125&gt;</t>
  </si>
  <si>
    <t>09/29/2021 02:45:26</t>
  </si>
  <si>
    <t>&lt;0.09063551, 1.0955771, -2.4453583&gt;</t>
  </si>
  <si>
    <t>{X:-0.5022513 Y:-0.1411238 Z:0.8096964 W:-0.26873684}</t>
  </si>
  <si>
    <t>&lt;-0.0081406105, 0.019947954, 0.007916324&gt;</t>
  </si>
  <si>
    <t>&lt;-32.95128, 8.764271, 63.6786&gt;</t>
  </si>
  <si>
    <t>09/29/2021 02:45:27</t>
  </si>
  <si>
    <t>&lt;0.08999552, 1.0952457, -2.448061&gt;</t>
  </si>
  <si>
    <t>{X:-0.5022242 Y:-0.1406525 Z:0.8100928 W:-0.26783857}</t>
  </si>
  <si>
    <t>&lt;-0.0063074846, 0.02055709, 0.0082210675&gt;</t>
  </si>
  <si>
    <t>&lt;-32.966225, 8.772616, 63.95168&gt;</t>
  </si>
  <si>
    <t>09/29/2021 02:45:28</t>
  </si>
  <si>
    <t>&lt;0.088538334, 1.0939041, -2.449561&gt;</t>
  </si>
  <si>
    <t>{X:-0.5016017 Y:-0.14065747 Z:0.81051046 W:-0.26773885}</t>
  </si>
  <si>
    <t>&lt;-0.008139397, 0.019639146, 0.008831192&gt;</t>
  </si>
  <si>
    <t>&lt;-0.052947998, 0.120292, 0.987224&gt;</t>
  </si>
  <si>
    <t>&lt;-32.82138, 8.706493, 63.946144&gt;</t>
  </si>
  <si>
    <t>09/29/2021 02:45:29</t>
  </si>
  <si>
    <t>&lt;0.08495606, 1.0926998, -2.452438&gt;</t>
  </si>
  <si>
    <t>{X:-0.5008459 Y:-0.1412019 Z:0.81092983 W:-0.26759738}</t>
  </si>
  <si>
    <t>&lt;-0.009054935, 0.019637495, 0.008219637&gt;</t>
  </si>
  <si>
    <t>&lt;-0.053923998, 0.120292, 0.987468&gt;</t>
  </si>
  <si>
    <t>&lt;-32.918304, 8.642395, 64.11812&gt;</t>
  </si>
  <si>
    <t>09/29/2021 02:45:30</t>
  </si>
  <si>
    <t>&lt;0.083352685, 1.0916299, -2.4551992&gt;</t>
  </si>
  <si>
    <t>{X:-0.5004005 Y:-0.14099604 Z:0.81144047 W:-0.26699033}</t>
  </si>
  <si>
    <t>&lt;-0.0072217314, 0.019635845, 0.008218948&gt;</t>
  </si>
  <si>
    <t>&lt;-33.035046, 8.675117, 64.09049&gt;</t>
  </si>
  <si>
    <t>09/29/2021 02:45:31</t>
  </si>
  <si>
    <t>&lt;0.08406362, 1.0923637, -2.45517&gt;</t>
  </si>
  <si>
    <t>{X:-0.50078565 Y:-0.1408278 Z:0.8113118 W:-0.2667477}</t>
  </si>
  <si>
    <t>&lt;-0.007221124, 0.021161228, 0.009134479&gt;</t>
  </si>
  <si>
    <t>&lt;-32.81484, 8.678893, 64.144&gt;</t>
  </si>
  <si>
    <t>09/29/2021 02:45:32</t>
  </si>
  <si>
    <t>&lt;0.08709582, 1.0919055, -2.4554074&gt;</t>
  </si>
  <si>
    <t>{X:-0.5010235 Y:-0.13946751 Z:0.8116651 W:-0.26594007}</t>
  </si>
  <si>
    <t>&lt;-0.004777261, 0.01993782, 0.009133711&gt;</t>
  </si>
  <si>
    <t>&lt;-33.03067, 8.603515, 64.2176&gt;</t>
  </si>
  <si>
    <t>09/29/2021 02:45:33</t>
  </si>
  <si>
    <t>&lt;0.09045096, 1.0910513, -2.452947&gt;</t>
  </si>
  <si>
    <t>{X:-0.5009588 Y:-0.13859 Z:0.811774 W:-0.26618806}</t>
  </si>
  <si>
    <t>&lt;-0.0069147088, 0.020241555, 0.0106599815&gt;</t>
  </si>
  <si>
    <t>&lt;-0.052216, 0.120536, 0.98429596&gt;</t>
  </si>
  <si>
    <t>&lt;-33.012936, 8.560012, 64.46128&gt;</t>
  </si>
  <si>
    <t>09/29/2021 02:45:34</t>
  </si>
  <si>
    <t>&lt;0.08966653, 1.0899225, -2.4542599&gt;</t>
  </si>
  <si>
    <t>{X:-0.5004959 Y:-0.13840477 Z:0.8121624 W:-0.26597056}</t>
  </si>
  <si>
    <t>&lt;-0.0075249416, 0.019629039, 0.008826643&gt;</t>
  </si>
  <si>
    <t>&lt;-0.052216, 0.119803995, 0.98624796&gt;</t>
  </si>
  <si>
    <t>&lt;-33.09395, 8.62041, 64.35663&gt;</t>
  </si>
  <si>
    <t>09/29/2021 02:45:35</t>
  </si>
  <si>
    <t>&lt;0.08816949, 1.0890722, -2.453751&gt;</t>
  </si>
  <si>
    <t>{X:-0.49992263 Y:-0.13900824 Z:0.81219256 W:-0.26664087}</t>
  </si>
  <si>
    <t>&lt;-0.009662158, 0.019627389, 0.009436715&gt;</t>
  </si>
  <si>
    <t>&lt;-33.12516, 8.696728, 64.3037&gt;</t>
  </si>
  <si>
    <t>09/29/2021 02:45:36</t>
  </si>
  <si>
    <t>&lt;0.08981201, 1.0888318, -2.4526112&gt;</t>
  </si>
  <si>
    <t>{X:-0.4999668 Y:-0.13858886 Z:0.8122116 W:-0.26671845}</t>
  </si>
  <si>
    <t>&lt;-0.007218091, 0.020236552, 0.009741329&gt;</t>
  </si>
  <si>
    <t>&lt;-33.094128, 8.628983, 64.31456&gt;</t>
  </si>
  <si>
    <t>09/29/2021 02:45:37</t>
  </si>
  <si>
    <t>&lt;0.08672959, 1.0910167, -2.454913&gt;</t>
  </si>
  <si>
    <t>{X:-0.50058633 Y:-0.13960275 Z:0.81178516 W:-0.26632538}</t>
  </si>
  <si>
    <t>&lt;-0.009049926, 0.022983514, 0.008213475&gt;</t>
  </si>
  <si>
    <t>&lt;-33.0805, 8.608386, 64.46045&gt;</t>
  </si>
  <si>
    <t>09/29/2021 02:45:38</t>
  </si>
  <si>
    <t>&lt;0.088882364, 1.090748, -2.4539106&gt;</t>
  </si>
  <si>
    <t>{X:-0.50069606 Y:-0.13893835 Z:0.81186557 W:-0.26622173}</t>
  </si>
  <si>
    <t>&lt;-0.006911316, 0.020843737, 0.010045227&gt;</t>
  </si>
  <si>
    <t>&lt;-33.181602, 8.552709, 64.46516&gt;</t>
  </si>
  <si>
    <t>09/29/2021 02:45:39</t>
  </si>
  <si>
    <t>&lt;0.08812527, 1.0904671, -2.4539917&gt;</t>
  </si>
  <si>
    <t>{X:-0.50048906 Y:-0.13918194 Z:0.8118904 W:-0.26640785}</t>
  </si>
  <si>
    <t>&lt;-0.00843777, 0.020231172, 0.009128161&gt;</t>
  </si>
  <si>
    <t>&lt;-0.053923998, 0.119072, 0.985272&gt;</t>
  </si>
  <si>
    <t>&lt;-33.178482, 8.732167, 64.513725&gt;</t>
  </si>
  <si>
    <t>09/29/2021 02:45:40</t>
  </si>
  <si>
    <t>&lt;0.09110047, 1.0905858, -2.4511714&gt;</t>
  </si>
  <si>
    <t>{X:-0.5007371 Y:-0.13869862 Z:0.8116929 W:-0.2667952}</t>
  </si>
  <si>
    <t>&lt;-0.00752084, 0.02114569, 0.010654431&gt;</t>
  </si>
  <si>
    <t>&lt;-33.086388, 8.713334, 64.69538&gt;</t>
  </si>
  <si>
    <t>09/29/2021 02:45:41</t>
  </si>
  <si>
    <t>&lt;0.09499662, 1.0914108, -2.4469326&gt;</t>
  </si>
  <si>
    <t>{X:-0.5012918 Y:-0.13830861 Z:0.8112011 W:-0.26745102}</t>
  </si>
  <si>
    <t>&lt;-0.007825615, 0.021754727, 0.01126435&gt;</t>
  </si>
  <si>
    <t>&lt;-33.02391, 8.535868, 64.815506&gt;</t>
  </si>
  <si>
    <t>09/29/2021 02:45:42</t>
  </si>
  <si>
    <t>&lt;0.09717229, 1.090399, -2.4440482&gt;</t>
  </si>
  <si>
    <t>{X:-0.50098217 Y:-0.13798971 Z:0.81120443 W:-0.26818466}</t>
  </si>
  <si>
    <t>&lt;-0.008435772, 0.019920457, 0.010957997&gt;</t>
  </si>
  <si>
    <t>&lt;-32.923527, 8.410694, 64.65121&gt;</t>
  </si>
  <si>
    <t>09/29/2021 02:45:43</t>
  </si>
  <si>
    <t>&lt;0.09683232, 1.091355, -2.44597&gt;</t>
  </si>
  <si>
    <t>{X:-0.5014487 Y:-0.13779657 Z:0.8112123 W:-0.2673872}</t>
  </si>
  <si>
    <t>&lt;-0.0066026207, 0.021445822, 0.008513819&gt;</t>
  </si>
  <si>
    <t>&lt;-0.054168, 0.120292, 0.98332&gt;</t>
  </si>
  <si>
    <t>&lt;-33.005623, 8.461756, 64.65417&gt;</t>
  </si>
  <si>
    <t>09/29/2021 02:45:44</t>
  </si>
  <si>
    <t>&lt;0.0965172, 1.0892222, -2.4464607&gt;</t>
  </si>
  <si>
    <t>{X:-0.5005931 Y:-0.13746607 Z:0.81176054 W:-0.26749673}</t>
  </si>
  <si>
    <t>&lt;-0.007823694, 0.01869535, 0.009429324&gt;</t>
  </si>
  <si>
    <t>&lt;-33.1049, 8.525004, 64.35693&gt;</t>
  </si>
  <si>
    <t>09/29/2021 02:45:45</t>
  </si>
  <si>
    <t>&lt;0.096480474, 1.089791, -2.4461837&gt;</t>
  </si>
  <si>
    <t>{X:-0.50079525 Y:-0.13763987 Z:0.81158644 W:-0.2675572}</t>
  </si>
  <si>
    <t>&lt;-0.008128444, 0.021137036, 0.009428531&gt;</t>
  </si>
  <si>
    <t>&lt;-33.10592, 8.542004, 64.31795&gt;</t>
  </si>
  <si>
    <t>09/29/2021 02:45:46</t>
  </si>
  <si>
    <t>&lt;0.09485362, 1.0893205, -2.448569&gt;</t>
  </si>
  <si>
    <t>{X:-0.500555 Y:-0.13762918 Z:0.8119045 W:-0.26704678}</t>
  </si>
  <si>
    <t>&lt;-0.007516947, 0.020219043, 0.008511517&gt;</t>
  </si>
  <si>
    <t>&lt;-33.028336, 8.365203, 64.28396&gt;</t>
  </si>
  <si>
    <t>09/29/2021 02:45:47</t>
  </si>
  <si>
    <t>&lt;0.0950418, 1.0890917, -2.447624&gt;</t>
  </si>
  <si>
    <t>{X:-0.50042397 Y:-0.13775334 Z:0.8118454 W:-0.2674078}</t>
  </si>
  <si>
    <t>&lt;-0.008432536, 0.020217344, 0.009732429&gt;</t>
  </si>
  <si>
    <t>&lt;-32.98307, 8.453362, 64.16717&gt;</t>
  </si>
  <si>
    <t>09/29/2021 02:45:48</t>
  </si>
  <si>
    <t>&lt;0.09339217, 1.0890625, -2.4510098&gt;</t>
  </si>
  <si>
    <t>{X:-0.5004252 Y:-0.13757142 Z:0.81219065 W:-0.26644912}</t>
  </si>
  <si>
    <t>&lt;-0.0065993853, 0.020521048, 0.007899169&gt;</t>
  </si>
  <si>
    <t>&lt;-33.042057, 8.48469, 64.04014&gt;</t>
  </si>
  <si>
    <t>09/29/2021 02:45:50</t>
  </si>
  <si>
    <t>&lt;0.0925975, 1.0894614, -2.4531538&gt;</t>
  </si>
  <si>
    <t>{X:-0.5006257 Y:-0.13741961 Z:0.8123268 W:-0.26573467}</t>
  </si>
  <si>
    <t>&lt;-0.006904238, 0.021130137, 0.008509319&gt;</t>
  </si>
  <si>
    <t>&lt;-33.111645, 8.341752, 64.081314&gt;</t>
  </si>
  <si>
    <t>09/29/2021 02:45:51</t>
  </si>
  <si>
    <t>&lt;0.09231769, 1.0918033, -2.4551961&gt;</t>
  </si>
  <si>
    <t>{X:-0.501661 Y:-0.13738497 Z:0.81202275 W:-0.2647275}</t>
  </si>
  <si>
    <t>&lt;-0.006598251, 0.023266207, 0.008508604&gt;</t>
  </si>
  <si>
    <t>&lt;-33.049717, 8.221802, 64.13105&gt;</t>
  </si>
  <si>
    <t>09/29/2021 02:45:52</t>
  </si>
  <si>
    <t>&lt;0.09189627, 1.0924298, -2.4573257&gt;</t>
  </si>
  <si>
    <t>{X:-0.5020007 Y:-0.13711864 Z:0.81212646 W:-0.26390246}</t>
  </si>
  <si>
    <t>&lt;-0.006597697, 0.021431819, 0.008507889&gt;</t>
  </si>
  <si>
    <t>&lt;-0.054168, 0.119803995, 0.98502797&gt;</t>
  </si>
  <si>
    <t>&lt;-33.033775, 8.249042, 64.28844&gt;</t>
  </si>
  <si>
    <t>09/29/2021 02:45:53</t>
  </si>
  <si>
    <t>&lt;0.09031007, 1.0909591, -2.4589303&gt;</t>
  </si>
  <si>
    <t>{X:-0.5013158 Y:-0.13713367 Z:0.8125791 W:-0.26380333}</t>
  </si>
  <si>
    <t>&lt;-0.008124177, 0.019292165, 0.00881258&gt;</t>
  </si>
  <si>
    <t>&lt;-33.00982, 8.326834, 64.39475&gt;</t>
  </si>
  <si>
    <t>09/29/2021 02:45:54</t>
  </si>
  <si>
    <t>&lt;0.08848062, 1.090218, -2.462855&gt;</t>
  </si>
  <si>
    <t>{X:-0.50104827 Y:-0.13677987 Z:0.8131467 W:-0.2627439}</t>
  </si>
  <si>
    <t>&lt;-0.0062910523, 0.019901358, 0.007590212&gt;</t>
  </si>
  <si>
    <t>&lt;-33.007454, 8.506667, 64.19141&gt;</t>
  </si>
  <si>
    <t>09/29/2021 02:45:55</t>
  </si>
  <si>
    <t>&lt;0.08934076, 1.090202, -2.460731&gt;</t>
  </si>
  <si>
    <t>{X:-0.5010097 Y:-0.13695993 Z:0.8129299 W:-0.2633936}</t>
  </si>
  <si>
    <t>&lt;-0.008733779, 0.020510498, 0.010032833&gt;</t>
  </si>
  <si>
    <t>&lt;-32.876762, 8.504933, 64.135124&gt;</t>
  </si>
  <si>
    <t>09/29/2021 02:45:56</t>
  </si>
  <si>
    <t>&lt;0.09220772, 1.0888116, -2.455753&gt;</t>
  </si>
  <si>
    <t>{X:-0.50049347 Y:-0.13682665 Z:0.8127988 W:-0.26484498}</t>
  </si>
  <si>
    <t>&lt;-0.00934386, 0.019592557, 0.011559024&gt;</t>
  </si>
  <si>
    <t>&lt;-32.96261, 8.615547, 64.1041&gt;</t>
  </si>
  <si>
    <t>09/29/2021 02:45:57</t>
  </si>
  <si>
    <t>&lt;0.089747265, 1.0923399, -2.4561384&gt;</t>
  </si>
  <si>
    <t>{X:-0.5015991 Y:-0.1382752 Z:0.81184286 W:-0.26493323}</t>
  </si>
  <si>
    <t>&lt;-0.009953888, 0.024172015, 0.008809388&gt;</t>
  </si>
  <si>
    <t>&lt;-32.96409, 8.586438, 64.32848&gt;</t>
  </si>
  <si>
    <t>09/29/2021 02:45:58</t>
  </si>
  <si>
    <t>&lt;0.09154411, 1.0909337, -2.4535577&gt;</t>
  </si>
  <si>
    <t>{X:-0.5010995 Y:-0.13797495 Z:0.8119588 W:-0.2656787}</t>
  </si>
  <si>
    <t>&lt;-0.008426018, 0.01958888, 0.010641091&gt;</t>
  </si>
  <si>
    <t>&lt;-0.052947998, 0.119316, 0.984784&gt;</t>
  </si>
  <si>
    <t>&lt;-33.10527, 8.535151, 64.52479&gt;</t>
  </si>
  <si>
    <t>09/29/2021 02:45:59</t>
  </si>
  <si>
    <t>&lt;0.09247493, 1.0912412, -2.453368&gt;</t>
  </si>
  <si>
    <t>{X:-0.50133246 Y:-0.13769239 Z:0.8119247 W:-0.2654899}</t>
  </si>
  <si>
    <t>&lt;-0.0072036823, 0.021114267, 0.0094185695&gt;</t>
  </si>
  <si>
    <t>&lt;-33.134216, 8.60612, 64.45503&gt;</t>
  </si>
  <si>
    <t>09/29/2021 02:46:00</t>
  </si>
  <si>
    <t>&lt;0.090009615, 1.0898176, -2.4591272&gt;</t>
  </si>
  <si>
    <t>{X:-0.5008348 Y:-0.13703063 Z:0.81285566 W:-0.26391807}</t>
  </si>
  <si>
    <t>&lt;-0.0053706346, 0.01928005, 0.006974522&gt;</t>
  </si>
  <si>
    <t>&lt;-33.12377, 8.450096, 64.69043&gt;</t>
  </si>
  <si>
    <t>09/29/2021 02:46:01</t>
  </si>
  <si>
    <t>&lt;0.08546115, 1.0894358, -2.4628391&gt;</t>
  </si>
  <si>
    <t>{X:-0.50033766 Y:-0.137892 Z:0.81312346 W:-0.26358756}</t>
  </si>
  <si>
    <t>&lt;-0.009035068, 0.019889243, 0.0075847507&gt;</t>
  </si>
  <si>
    <t>&lt;-33.025818, 8.470877, 64.73875&gt;</t>
  </si>
  <si>
    <t>09/29/2021 02:46:02</t>
  </si>
  <si>
    <t>&lt;0.08633482, 1.0895752, -2.4613602&gt;</t>
  </si>
  <si>
    <t>{X:-0.5004066 Y:-0.13792817 Z:0.8129554 W:-0.2639557}</t>
  </si>
  <si>
    <t>&lt;-0.008423494, 0.021109201, 0.010027371&gt;</t>
  </si>
  <si>
    <t>&lt;-0.054412, 0.119316, 0.98576&gt;</t>
  </si>
  <si>
    <t>&lt;-32.992256, 8.532301, 64.7354&gt;</t>
  </si>
  <si>
    <t>09/29/2021 02:46:03</t>
  </si>
  <si>
    <t>&lt;0.084848806, 1.0884284, -2.4637764&gt;</t>
  </si>
  <si>
    <t>{X:-0.4999194 Y:-0.13775294 Z:0.8134444 W:-0.26346347}</t>
  </si>
  <si>
    <t>&lt;-0.0072011584, 0.019274984, 0.008194085&gt;</t>
  </si>
  <si>
    <t>&lt;-33.122204, 8.547841, 64.55072&gt;</t>
  </si>
  <si>
    <t>09/29/2021 02:46:04</t>
  </si>
  <si>
    <t>&lt;0.086716704, 1.0855424, -2.4615295&gt;</t>
  </si>
  <si>
    <t>{X:-0.49885848 Y:-0.13711296 Z:0.81396174 W:-0.26420948}</t>
  </si>
  <si>
    <t>&lt;-0.008116774, 0.018051736, 0.010636654&gt;</t>
  </si>
  <si>
    <t>&lt;-33.074963, 8.481873, 64.621376&gt;</t>
  </si>
  <si>
    <t>09/29/2021 02:46:05</t>
  </si>
  <si>
    <t>&lt;0.08483886, 1.0870057, -2.4622355&gt;</t>
  </si>
  <si>
    <t>{X:-0.49924362 Y:-0.13792476 Z:0.81357855 W:-0.26423946}</t>
  </si>
  <si>
    <t>&lt;-0.009032313, 0.021715105, 0.008803315&gt;</t>
  </si>
  <si>
    <t>&lt;-33.12117, 8.395498, 64.5827&gt;</t>
  </si>
  <si>
    <t>09/29/2021 02:46:06</t>
  </si>
  <si>
    <t>&lt;0.08434421, 1.0857273, -2.4650788&gt;</t>
  </si>
  <si>
    <t>{X:-0.49886295 Y:-0.13722162 Z:0.81422323 W:-0.26333743}</t>
  </si>
  <si>
    <t>&lt;-0.0059774853, 0.019270021, 0.008191761&gt;</t>
  </si>
  <si>
    <t>&lt;-0.053923998, 0.119316, 0.98502797&gt;</t>
  </si>
  <si>
    <t>&lt;-33.130135, 8.326399, 64.32217&gt;</t>
  </si>
  <si>
    <t>09/29/2021 02:46:07</t>
  </si>
  <si>
    <t>&lt;0.0828647, 1.0872542, -2.466421&gt;</t>
  </si>
  <si>
    <t>{X:-0.49937114 Y:-0.13772099 Z:0.8139351 W:-0.2630039}</t>
  </si>
  <si>
    <t>&lt;-0.0081148315, 0.021711659, 0.008496478&gt;</t>
  </si>
  <si>
    <t>&lt;-33.120506, 8.310319, 64.18373&gt;</t>
  </si>
  <si>
    <t>09/29/2021 02:46:08</t>
  </si>
  <si>
    <t>&lt;0.0814946, 1.0881218, -2.4689033&gt;</t>
  </si>
  <si>
    <t>{X:-0.4997091 Y:-0.13778982 Z:0.8139602 W:-0.2622473}</t>
  </si>
  <si>
    <t>&lt;-0.0071979286, 0.02140443, 0.008190356&gt;</t>
  </si>
  <si>
    <t>&lt;-33.124004, 8.269455, 64.24378&gt;</t>
  </si>
  <si>
    <t>09/29/2021 02:46:09</t>
  </si>
  <si>
    <t>&lt;0.080938585, 1.0865055, -2.4690678&gt;</t>
  </si>
  <si>
    <t>{X:-0.49900082 Y:-0.13773102 Z:0.81432843 W:-0.26248345}</t>
  </si>
  <si>
    <t>&lt;-0.008418951, 0.019264776, 0.009411298&gt;</t>
  </si>
  <si>
    <t>&lt;-33.199604, 8.371164, 64.149025&gt;</t>
  </si>
  <si>
    <t>09/29/2021 02:46:10</t>
  </si>
  <si>
    <t>&lt;0.07888478, 1.0879476, -2.4696703&gt;</t>
  </si>
  <si>
    <t>{X:-0.49935007 Y:-0.13863412 Z:0.8139219 W:-0.2626046}</t>
  </si>
  <si>
    <t>&lt;-0.009334465, 0.021706413, 0.008799691&gt;</t>
  </si>
  <si>
    <t>&lt;-33.209682, 8.368531, 64.26362&gt;</t>
  </si>
  <si>
    <t>09/29/2021 02:46:11</t>
  </si>
  <si>
    <t>&lt;0.07585953, 1.0882282, -2.4739797&gt;</t>
  </si>
  <si>
    <t>{X:-0.49936497 Y:-0.13883163 Z:0.8142097 W:-0.2615776}</t>
  </si>
  <si>
    <t>&lt;-0.007195832, 0.020788372, 0.0072719157&gt;</t>
  </si>
  <si>
    <t>&lt;-33.234547, 8.478425, 64.212494&gt;</t>
  </si>
  <si>
    <t>09/29/2021 02:46:12</t>
  </si>
  <si>
    <t>&lt;0.07456865, 1.0874702, -2.4756253&gt;</t>
  </si>
  <si>
    <t>{X:-0.49900654 Y:-0.13883351 Z:0.81451654 W:-0.2613055}</t>
  </si>
  <si>
    <t>&lt;-0.0078060413, 0.0198704, 0.008492932&gt;</t>
  </si>
  <si>
    <t>&lt;-33.271236, 8.543941, 64.37039&gt;</t>
  </si>
  <si>
    <t>09/29/2021 02:46:13</t>
  </si>
  <si>
    <t>&lt;0.07466824, 1.0873307, -2.4763587&gt;</t>
  </si>
  <si>
    <t>{X:-0.49901456 Y:-0.13858914 Z:0.8146525 W:-0.2609957}</t>
  </si>
  <si>
    <t>&lt;-0.007194572, 0.020479545, 0.008797627&gt;</t>
  </si>
  <si>
    <t>&lt;-33.059788, 8.596353, 64.22791&gt;</t>
  </si>
  <si>
    <t>09/29/2021 02:46:14</t>
  </si>
  <si>
    <t>&lt;0.07751923, 1.0870959, -2.4726667&gt;</t>
  </si>
  <si>
    <t>{X:-0.4990374 Y:-0.13831416 Z:0.8144235 W:-0.26181152}</t>
  </si>
  <si>
    <t>&lt;-0.008415596, 0.020783234, 0.010934737&gt;</t>
  </si>
  <si>
    <t>&lt;-32.94103, 8.571082, 64.19793&gt;</t>
  </si>
  <si>
    <t>09/29/2021 02:46:15</t>
  </si>
  <si>
    <t>&lt;0.07846382, 1.0870926, -2.4742045&gt;</t>
  </si>
  <si>
    <t>{X:-0.49926576 Y:-0.13754521 Z:0.81469023 W:-0.2609497}</t>
  </si>
  <si>
    <t>&lt;-0.005666226, 0.020781487, 0.008490559&gt;</t>
  </si>
  <si>
    <t>&lt;-33.042023, 8.618066, 64.07314&gt;</t>
  </si>
  <si>
    <t>09/29/2021 02:46:16</t>
  </si>
  <si>
    <t>&lt;0.077147186, 1.0858638, -2.4743998&gt;</t>
  </si>
  <si>
    <t>{X:-0.4986147 Y:-0.13784908 Z:0.8149183 W:-0.26132187}</t>
  </si>
  <si>
    <t>&lt;-0.009025227, 0.019558113, 0.009100661&gt;</t>
  </si>
  <si>
    <t>&lt;-32.94922, 8.717253, 64.06011&gt;</t>
  </si>
  <si>
    <t>09/29/2021 02:46:18</t>
  </si>
  <si>
    <t>&lt;0.07655027, 1.0849614, -2.4744&gt;</t>
  </si>
  <si>
    <t>{X:-0.49817473 Y:-0.1379574 Z:0.8150924 W:-0.2615609}</t>
  </si>
  <si>
    <t>&lt;-0.008413655, 0.019861873, 0.009099897&gt;</t>
  </si>
  <si>
    <t>&lt;-32.846973, 8.779802, 64.11409&gt;</t>
  </si>
  <si>
    <t>09/29/2021 02:46:19</t>
  </si>
  <si>
    <t>&lt;0.080129005, 1.0819936, -2.4692957&gt;</t>
  </si>
  <si>
    <t>{X:-0.4971027 Y:-0.13732289 Z:0.81537503 W:-0.26304945}</t>
  </si>
  <si>
    <t>&lt;-0.008718355, 0.01802776, 0.011542391&gt;</t>
  </si>
  <si>
    <t>&lt;-32.85478, 8.997842, 64.13207&gt;</t>
  </si>
  <si>
    <t>09/29/2021 02:46:20</t>
  </si>
  <si>
    <t>&lt;0.07520769, 1.0815668, -2.4737499&gt;</t>
  </si>
  <si>
    <t>{X:-0.49659172 Y:-0.138159 Z:0.8157226 W:-0.2624984}</t>
  </si>
  <si>
    <t>&lt;-0.008717621, 0.020164099, 0.006960314&gt;</t>
  </si>
  <si>
    <t>&lt;-32.771423, 9.026673, 64.18006&gt;</t>
  </si>
  <si>
    <t>09/29/2021 02:46:21</t>
  </si>
  <si>
    <t>&lt;0.076308556, 1.0816246, -2.4743319&gt;</t>
  </si>
  <si>
    <t>{X:-0.4967993 Y:-0.13757408 Z:0.81586117 W:-0.261982}</t>
  </si>
  <si>
    <t>&lt;-0.006273633, 0.020773217, 0.008792173&gt;</t>
  </si>
  <si>
    <t>&lt;-32.76074, 8.937738, 64.15125&gt;</t>
  </si>
  <si>
    <t>09/29/2021 02:46:22</t>
  </si>
  <si>
    <t>&lt;0.07571139, 1.0834316, -2.4740775&gt;</t>
  </si>
  <si>
    <t>{X:-0.4974289 Y:-0.13815098 Z:0.81535673 W:-0.2620539}</t>
  </si>
  <si>
    <t>&lt;-0.008410955, 0.021993093, 0.0087914355&gt;</t>
  </si>
  <si>
    <t>&lt;-32.74099, 8.911391, 64.192604&gt;</t>
  </si>
  <si>
    <t>09/29/2021 02:46:23</t>
  </si>
  <si>
    <t>&lt;0.07288429, 1.0852169, -2.475499&gt;</t>
  </si>
  <si>
    <t>{X:-0.49787349 Y:-0.13921578 Z:0.8149213 W:-0.26200065}</t>
  </si>
  <si>
    <t>&lt;-0.009326468, 0.022296656, 0.008179881&gt;</t>
  </si>
  <si>
    <t>&lt;-32.618793, 8.918313, 64.200485&gt;</t>
  </si>
  <si>
    <t>09/29/2021 02:46:24</t>
  </si>
  <si>
    <t>&lt;0.07336801, 1.0862594, -2.4748902&gt;</t>
  </si>
  <si>
    <t>{X:-0.49831277 Y:-0.13932543 Z:0.8146263 W:-0.26202458}</t>
  </si>
  <si>
    <t>&lt;-0.0077986494, 0.021378566, 0.0090954155&gt;</t>
  </si>
  <si>
    <t>&lt;-0.053436, 0.119803995, 0.986736&gt;</t>
  </si>
  <si>
    <t>&lt;-32.683434, 8.800651, 64.13679&gt;</t>
  </si>
  <si>
    <t>09/29/2021 02:46:25</t>
  </si>
  <si>
    <t>&lt;0.074101396, 1.0873505, -2.4759142&gt;</t>
  </si>
  <si>
    <t>{X:-0.4989175 Y:-0.13893387 Z:0.8145506 W:-0.26131636}</t>
  </si>
  <si>
    <t>&lt;-0.006270959, 0.021682173, 0.008483838&gt;</t>
  </si>
  <si>
    <t>&lt;-32.690346, 8.801721, 64.04103&gt;</t>
  </si>
  <si>
    <t>09/29/2021 02:46:26</t>
  </si>
  <si>
    <t>&lt;0.07417189, 1.0865334, -2.4759367&gt;</t>
  </si>
  <si>
    <t>{X:-0.49860057 Y:-0.13877799 Z:0.81475365 W:-0.2613708}</t>
  </si>
  <si>
    <t>&lt;-0.0077974666, 0.019847907, 0.00909394&gt;</t>
  </si>
  <si>
    <t>&lt;-32.662277, 8.7073765, 64.10162&gt;</t>
  </si>
  <si>
    <t>09/29/2021 02:46:27</t>
  </si>
  <si>
    <t>&lt;0.07711447, 1.0878785, -2.4754813&gt;</t>
  </si>
  <si>
    <t>{X:-0.49949235 Y:-0.13789344 Z:0.8145764 W:-0.26068798}</t>
  </si>
  <si>
    <t>&lt;-0.005353556, 0.021678682, 0.009093177&gt;</t>
  </si>
  <si>
    <t>&lt;-32.53342, 8.575901, 63.8085&gt;</t>
  </si>
  <si>
    <t>09/29/2021 02:46:28</t>
  </si>
  <si>
    <t>&lt;0.079942614, 1.0878359, -2.4727457&gt;</t>
  </si>
  <si>
    <t>{X:-0.4996561 Y:-0.13741863 Z:0.8144242 W:-0.26109976}</t>
  </si>
  <si>
    <t>&lt;-0.007490955, 0.020760644, 0.01031404&gt;</t>
  </si>
  <si>
    <t>&lt;-32.570335, 8.65552, 63.8736&gt;</t>
  </si>
  <si>
    <t>09/29/2021 02:46:29</t>
  </si>
  <si>
    <t>&lt;0.075653516, 1.0899522, -2.4782856&gt;</t>
  </si>
  <si>
    <t>{X:-0.500327 Y:-0.13809603 Z:0.8143441 W:-0.25970402}</t>
  </si>
  <si>
    <t>&lt;-0.007184919, 0.022591334, 0.006342884&gt;</t>
  </si>
  <si>
    <t>&lt;-0.053191997, 0.119316, 0.985272&gt;</t>
  </si>
  <si>
    <t>&lt;-32.48227, 8.696816, 64.00408&gt;</t>
  </si>
  <si>
    <t>09/29/2021 02:46:30</t>
  </si>
  <si>
    <t>&lt;0.07495917, 1.0896093, -2.4795105&gt;</t>
  </si>
  <si>
    <t>{X:-0.50018394 Y:-0.13802151 Z:0.81453735 W:-0.25941294}</t>
  </si>
  <si>
    <t>&lt;-0.0074897218, 0.02045159, 0.008480199&gt;</t>
  </si>
  <si>
    <t>&lt;-32.540615, 8.713053, 64.02167&gt;</t>
  </si>
  <si>
    <t>09/29/2021 02:46:31</t>
  </si>
  <si>
    <t>&lt;0.07686146, 1.0880904, -2.4766736&gt;</t>
  </si>
  <si>
    <t>{X:-0.49962655 Y:-0.13773032 Z:0.8146635 W:-0.26024437}</t>
  </si>
  <si>
    <t>&lt;-0.008405314, 0.019228242, 0.010311928&gt;</t>
  </si>
  <si>
    <t>&lt;-32.492092, 8.703642, 63.974133&gt;</t>
  </si>
  <si>
    <t>09/29/2021 02:46:32</t>
  </si>
  <si>
    <t>&lt;0.07727137, 1.0894139, -2.4755635&gt;</t>
  </si>
  <si>
    <t>{X:-0.5001337 Y:-0.13803807 Z:0.81423074 W:-0.26046148}</t>
  </si>
  <si>
    <t>&lt;-0.008404608, 0.022280697, 0.009394839&gt;</t>
  </si>
  <si>
    <t>&lt;-32.587673, 8.852914, 63.891308&gt;</t>
  </si>
  <si>
    <t>09/29/2021 02:46:33</t>
  </si>
  <si>
    <t>&lt;0.08134857, 1.0871873, -2.4711292&gt;</t>
  </si>
  <si>
    <t>{X:-0.499469 Y:-0.13715243 Z:0.8144643 W:-0.26147273}</t>
  </si>
  <si>
    <t>&lt;-0.0074876803, 0.018613938, 0.010921087&gt;</t>
  </si>
  <si>
    <t>&lt;-0.052216, 0.118828, 0.984052&gt;</t>
  </si>
  <si>
    <t>&lt;-32.61374, 9.005931, 63.889446&gt;</t>
  </si>
  <si>
    <t>09/29/2021 02:46:34</t>
  </si>
  <si>
    <t>&lt;0.07770362, 1.0851644, -2.474461&gt;</t>
  </si>
  <si>
    <t>{X:-0.49841118 Y:-0.13750248 Z:0.8151313 W:-0.26122823}</t>
  </si>
  <si>
    <t>&lt;-0.008403272, 0.018612374, 0.007560689&gt;</t>
  </si>
  <si>
    <t>&lt;-32.69619, 8.893145, 63.80956&gt;</t>
  </si>
  <si>
    <t>09/29/2021 02:46:35</t>
  </si>
  <si>
    <t>&lt;0.07464521, 1.0855078, -2.4768922&gt;</t>
  </si>
  <si>
    <t>{X:-0.4983171 Y:-0.1381944 Z:0.81515616 W:-0.26096535}</t>
  </si>
  <si>
    <t>&lt;-0.008707972, 0.021054067, 0.007865462&gt;</t>
  </si>
  <si>
    <t>&lt;-32.59415, 8.853315, 63.994846&gt;</t>
  </si>
  <si>
    <t>09/29/2021 02:46:36</t>
  </si>
  <si>
    <t>&lt;0.07359145, 1.0841306, -2.479483&gt;</t>
  </si>
  <si>
    <t>{X:-0.49780568 Y:-0.13777454 Z:0.81574965 W:-0.26030773}</t>
  </si>
  <si>
    <t>&lt;-0.006569392, 0.019219853, 0.007864803&gt;</t>
  </si>
  <si>
    <t>&lt;-32.57972, 8.821452, 64.089874&gt;</t>
  </si>
  <si>
    <t>09/29/2021 02:46:37</t>
  </si>
  <si>
    <t>&lt;0.073729254, 1.085185, -2.478226&gt;</t>
  </si>
  <si>
    <t>{X:-0.49816024 Y:-0.13818763 Z:0.81534386 W:-0.26068196}</t>
  </si>
  <si>
    <t>&lt;-0.008706689, 0.021661494, 0.009391177&gt;</t>
  </si>
  <si>
    <t>&lt;-32.534576, 8.857562, 64.0959&gt;</t>
  </si>
  <si>
    <t>09/29/2021 02:46:38</t>
  </si>
  <si>
    <t>&lt;0.07287075, 1.084141, -2.481253&gt;</t>
  </si>
  <si>
    <t>{X:-0.49783796 Y:-0.13762948 Z:0.81592774 W:-0.25976413}</t>
  </si>
  <si>
    <t>&lt;-0.0059572943, 0.019521829, 0.0075579435&gt;</t>
  </si>
  <si>
    <t>&lt;-32.476063, 8.93685, 64.06432&gt;</t>
  </si>
  <si>
    <t>09/29/2021 02:46:39</t>
  </si>
  <si>
    <t>&lt;0.068846054, 1.0843982, -2.4839807&gt;</t>
  </si>
  <si>
    <t>{X:-0.4976071 Y:-0.13863045 Z:0.8159425 W:-0.2596278}</t>
  </si>
  <si>
    <t>&lt;-0.009316269, 0.020741817, 0.00755731&gt;</t>
  </si>
  <si>
    <t>&lt;-32.541252, 8.95548, 64.07826&gt;</t>
  </si>
  <si>
    <t>09/29/2021 02:46:40</t>
  </si>
  <si>
    <t>&lt;0.06927292, 1.0833666, -2.4833782&gt;</t>
  </si>
  <si>
    <t>{X:-0.49720582 Y:-0.1384548 Z:0.8161406 W:-0.25986788}</t>
  </si>
  <si>
    <t>&lt;-0.0077884514, 0.019518446, 0.009083711&gt;</t>
  </si>
  <si>
    <t>&lt;-0.052947998, 0.119072, 0.98576&gt;</t>
  </si>
  <si>
    <t>&lt;-32.475803, 8.970384, 64.00821&gt;</t>
  </si>
  <si>
    <t>09/29/2021 02:46:41</t>
  </si>
  <si>
    <t>&lt;0.066649534, 1.0818474, -2.48636&gt;</t>
  </si>
  <si>
    <t>{X:-0.49646023 Y:-0.13856252 Z:0.8167091 W:-0.2594493}</t>
  </si>
  <si>
    <t>&lt;-0.0077877967, 0.019211397, 0.007555913&gt;</t>
  </si>
  <si>
    <t>&lt;-32.630642, 9.105507, 63.949368&gt;</t>
  </si>
  <si>
    <t>09/29/2021 02:46:42</t>
  </si>
  <si>
    <t>&lt;0.06583449, 1.0820938, -2.4875922&gt;</t>
  </si>
  <si>
    <t>{X:-0.4965392 Y:-0.1386254 Z:0.8167534 W:-0.2591248}</t>
  </si>
  <si>
    <t>&lt;-0.0074817357, 0.021042224, 0.008166093&gt;</t>
  </si>
  <si>
    <t>&lt;-33.258514, 9.252806, 63.921894&gt;</t>
  </si>
  <si>
    <t>09/29/2021 02:46:43</t>
  </si>
  <si>
    <t>&lt;0.06450518, 1.0817435, -2.4900613&gt;</t>
  </si>
  <si>
    <t>{X:-0.49639714 Y:-0.13850446 Z:0.81706464 W:-0.2584796}</t>
  </si>
  <si>
    <t>&lt;-0.006870293, 0.020124238, 0.0075545944&gt;</t>
  </si>
  <si>
    <t>&lt;-32.99921, 9.191444, 63.916718&gt;</t>
  </si>
  <si>
    <t>09/29/2021 02:46:44</t>
  </si>
  <si>
    <t>&lt;0.06315519, 1.0822687, -2.489824&gt;</t>
  </si>
  <si>
    <t>{X:-0.49641785 Y:-0.13919096 Z:0.8168144 W:-0.2588616}</t>
  </si>
  <si>
    <t>&lt;-0.0093129715, 0.021344174, 0.008775588&gt;</t>
  </si>
  <si>
    <t>&lt;-32.735767, 9.282355, 63.920975&gt;</t>
  </si>
  <si>
    <t>09/29/2021 02:46:45</t>
  </si>
  <si>
    <t>&lt;0.06314642, 1.0821764, -2.486943&gt;</t>
  </si>
  <si>
    <t>{X:-0.49617845 Y:-0.13989602 Z:0.8164622 W:-0.26004893}</t>
  </si>
  <si>
    <t>&lt;-0.01022841, 0.020426154, 0.0099964775&gt;</t>
  </si>
  <si>
    <t>&lt;-32.721016, 9.136684, 64.08118&gt;</t>
  </si>
  <si>
    <t>09/29/2021 02:46:46</t>
  </si>
  <si>
    <t>&lt;0.064721, 1.0812229, -2.4831157&gt;</t>
  </si>
  <si>
    <t>{X:-0.49573156 Y:-0.14006333 Z:0.81630164 W:-0.26131243}</t>
  </si>
  <si>
    <t>&lt;-0.009616736, 0.019813623, 0.010606453&gt;</t>
  </si>
  <si>
    <t>&lt;-32.658813, 9.188148, 63.97134&gt;</t>
  </si>
  <si>
    <t>09/29/2021 02:46:48</t>
  </si>
  <si>
    <t>&lt;0.0715432, 1.0812824, -2.4756944&gt;</t>
  </si>
  <si>
    <t>{X:-0.49613112 Y:-0.13912867 Z:0.81579155 W:-0.26264298}</t>
  </si>
  <si>
    <t>&lt;-0.0074780793, 0.020728182, 0.012132594&gt;</t>
  </si>
  <si>
    <t>&lt;-32.76585, 9.195718, 63.919872&gt;</t>
  </si>
  <si>
    <t>09/29/2021 02:46:49</t>
  </si>
  <si>
    <t>&lt;0.0706368, 1.0813957, -2.4791398&gt;</t>
  </si>
  <si>
    <t>{X:-0.49629724 Y:-0.13866045 Z:0.816153 W:-0.26145098}</t>
  </si>
  <si>
    <t>&lt;-0.0056450097, 0.020726439, 0.007245064&gt;</t>
  </si>
  <si>
    <t>&lt;-32.77868, 9.268974, 64.1503&gt;</t>
  </si>
  <si>
    <t>09/29/2021 02:46:50</t>
  </si>
  <si>
    <t>&lt;0.06617854, 1.0816998, -2.4821653&gt;</t>
  </si>
  <si>
    <t>{X:-0.4960476 Y:-0.139774 Z:0.8161655 W:-0.2612928}</t>
  </si>
  <si>
    <t>&lt;-0.0093094185, 0.020419285, 0.0072444566&gt;</t>
  </si>
  <si>
    <t>&lt;-32.766544, 9.204379, 64.21704&gt;</t>
  </si>
  <si>
    <t>09/29/2021 02:46:51</t>
  </si>
  <si>
    <t>&lt;0.061231457, 1.0818758, -2.4867132&gt;</t>
  </si>
  <si>
    <t>{X:-0.4957919 Y:-0.14069106 Z:0.8163699 W:-0.26064634}</t>
  </si>
  <si>
    <t>&lt;-0.008697823, 0.020722978, 0.006633036&gt;</t>
  </si>
  <si>
    <t>&lt;-32.700836, 9.348703, 64.24523&gt;</t>
  </si>
  <si>
    <t>09/29/2021 02:46:52</t>
  </si>
  <si>
    <t>&lt;0.060981248, 1.0800557, -2.4864047&gt;</t>
  </si>
  <si>
    <t>{X:-0.49500355 Y:-0.14060524 Z:0.81674767 W:-0.2610076}</t>
  </si>
  <si>
    <t>&lt;-0.008391685, 0.018888794, 0.009075731&gt;</t>
  </si>
  <si>
    <t>&lt;-32.61467, 9.200963, 64.248184&gt;</t>
  </si>
  <si>
    <t>09/29/2021 02:46:53</t>
  </si>
  <si>
    <t>&lt;0.05626832, 1.0800557, -2.4902053&gt;</t>
  </si>
  <si>
    <t>{X:-0.49465713 Y:-0.14158966 Z:0.8169108 W:-0.26062128}</t>
  </si>
  <si>
    <t>&lt;-0.009001793, 0.020108834, 0.00693712&gt;</t>
  </si>
  <si>
    <t>&lt;-0.053923998, 0.119316, 0.986736&gt;</t>
  </si>
  <si>
    <t>&lt;-32.887337, 9.09397, 64.15255&gt;</t>
  </si>
  <si>
    <t>09/29/2021 02:46:54</t>
  </si>
  <si>
    <t>&lt;0.056262355, 1.0811538, -2.4918823&gt;</t>
  </si>
  <si>
    <t>{X:-0.49521837 Y:-0.14133507 Z:0.81686527 W:-0.2598351}</t>
  </si>
  <si>
    <t>&lt;-0.0065577812, 0.021634176, 0.008158166&gt;</t>
  </si>
  <si>
    <t>&lt;-32.91507, 8.862777, 64.03404&gt;</t>
  </si>
  <si>
    <t>09/29/2021 02:46:55</t>
  </si>
  <si>
    <t>&lt;0.05533881, 1.0810976, -2.4941242&gt;</t>
  </si>
  <si>
    <t>{X:-0.4952341 Y:-0.14114915 Z:0.8171045 W:-0.2591533}</t>
  </si>
  <si>
    <t>&lt;-0.0068626376, 0.020410731, 0.007852074&gt;</t>
  </si>
  <si>
    <t>&lt;-32.920456, 8.873821, 64.25843&gt;</t>
  </si>
  <si>
    <t>09/29/2021 02:46:56</t>
  </si>
  <si>
    <t>&lt;0.056751788, 1.0790259, -2.492803&gt;</t>
  </si>
  <si>
    <t>{X:-0.4944872 Y:-0.14060168 Z:0.81752944 W:-0.25953668}</t>
  </si>
  <si>
    <t>&lt;-0.0077782813, 0.018576574, 0.009683859&gt;</t>
  </si>
  <si>
    <t>&lt;-32.941566, 8.877057, 64.31194&gt;</t>
  </si>
  <si>
    <t>09/29/2021 02:46:57</t>
  </si>
  <si>
    <t>&lt;0.0572486, 1.0777205, -2.494481&gt;</t>
  </si>
  <si>
    <t>{X:-0.49414155 Y:-0.13979648 Z:0.8180942 W:-0.2588494}</t>
  </si>
  <si>
    <t>&lt;-0.005945187, 0.019185826, 0.008156009&gt;</t>
  </si>
  <si>
    <t>&lt;-32.952854, 8.963646, 64.29315&gt;</t>
  </si>
  <si>
    <t>09/29/2021 02:46:58</t>
  </si>
  <si>
    <t>&lt;0.06239014, 1.0769346, -2.489407&gt;</t>
  </si>
  <si>
    <t>{X:-0.49413705 Y:-0.1388338 Z:0.81798226 W:-0.25972834}</t>
  </si>
  <si>
    <t>&lt;-0.007166315, 0.019795027, 0.011209395&gt;</t>
  </si>
  <si>
    <t>&lt;-0.053436, 0.119559996, 0.98429596&gt;</t>
  </si>
  <si>
    <t>&lt;-33.040283, 8.9377165, 64.17452&gt;</t>
  </si>
  <si>
    <t>09/29/2021 02:46:59</t>
  </si>
  <si>
    <t>&lt;0.06094172, 1.0770234, -2.492106&gt;</t>
  </si>
  <si>
    <t>{X:-0.49417242 Y:-0.13877232 Z:0.8182105 W:-0.25897387}</t>
  </si>
  <si>
    <t>&lt;-0.0068603056, 0.020404179, 0.0075435676&gt;</t>
  </si>
  <si>
    <t>&lt;-32.936626, 8.989773, 64.09642&gt;</t>
  </si>
  <si>
    <t>09/29/2021 02:47:00</t>
  </si>
  <si>
    <t>&lt;0.06339283, 1.078185, -2.4894862&gt;</t>
  </si>
  <si>
    <t>{X:-0.49477762 Y:-0.1385856 Z:0.8177636 W:-0.25932935}</t>
  </si>
  <si>
    <t>&lt;-0.007470543, 0.021318689, 0.009680785&gt;</t>
  </si>
  <si>
    <t>&lt;-32.876102, 9.177018, 64.092735&gt;</t>
  </si>
  <si>
    <t>09/29/2021 02:47:01</t>
  </si>
  <si>
    <t>&lt;0.067621246, 1.0764751, -2.4864628&gt;</t>
  </si>
  <si>
    <t>{X:-0.4944277 Y:-0.13735493 Z:0.8180705 W:-0.25968346}</t>
  </si>
  <si>
    <t>&lt;-0.006248287, 0.01887364, 0.010290787&gt;</t>
  </si>
  <si>
    <t>&lt;-32.934082, 9.074815, 63.977787&gt;</t>
  </si>
  <si>
    <t>09/29/2021 02:47:02</t>
  </si>
  <si>
    <t>&lt;0.06412885, 1.0768472, -2.4903412&gt;</t>
  </si>
  <si>
    <t>{X:-0.49439174 Y:-0.13787909 Z:0.8182446 W:-0.25892496}</t>
  </si>
  <si>
    <t>&lt;-0.0077747963, 0.020704497, 0.0069304444&gt;</t>
  </si>
  <si>
    <t>&lt;-32.868465, 9.110652, 64.00623&gt;</t>
  </si>
  <si>
    <t>09/29/2021 02:47:03</t>
  </si>
  <si>
    <t>&lt;0.06583029, 1.0776973, -2.4885993&gt;</t>
  </si>
  <si>
    <t>{X:-0.49483538 Y:-0.13773742 Z:0.81793344 W:-0.25913554}</t>
  </si>
  <si>
    <t>&lt;-0.0074687363, 0.02131357, 0.009373121&gt;</t>
  </si>
  <si>
    <t>&lt;-32.77117, 9.212122, 63.86379&gt;</t>
  </si>
  <si>
    <t>09/29/2021 02:47:04</t>
  </si>
  <si>
    <t>&lt;0.06615032, 1.0766793, -2.4883375&gt;</t>
  </si>
  <si>
    <t>{X:-0.49444798 Y:-0.13752303 Z:0.8181641 W:-0.25926086}</t>
  </si>
  <si>
    <t>&lt;-0.0074681086, 0.019173924, 0.008761518&gt;</t>
  </si>
  <si>
    <t>&lt;-32.844536, 9.114098, 64.11943&gt;</t>
  </si>
  <si>
    <t>09/29/2021 02:47:05</t>
  </si>
  <si>
    <t>&lt;0.06891007, 1.0782866, -2.486188&gt;</t>
  </si>
  <si>
    <t>{X:-0.49530664 Y:-0.13716096 Z:0.8176921 W:-0.2593024}</t>
  </si>
  <si>
    <t>&lt;-0.006856667, 0.022226386, 0.009677004&gt;</t>
  </si>
  <si>
    <t>&lt;-32.89763, 9.1140785, 64.265144&gt;</t>
  </si>
  <si>
    <t>09/29/2021 02:47:06</t>
  </si>
  <si>
    <t>&lt;0.06780675, 1.0772003, -2.4884205&gt;</t>
  </si>
  <si>
    <t>{X:-0.49487853 Y:-0.1369008 Z:0.81816435 W:-0.25876716}</t>
  </si>
  <si>
    <t>&lt;-0.0068560904, 0.019475859, 0.007843748&gt;</t>
  </si>
  <si>
    <t>&lt;-0.053436, 0.118828, 0.98332&gt;</t>
  </si>
  <si>
    <t>&lt;-32.9065, 9.035663, 64.222115&gt;</t>
  </si>
  <si>
    <t>09/29/2021 02:47:07</t>
  </si>
  <si>
    <t>&lt;0.069035806, 1.0769898, -2.485909&gt;</t>
  </si>
  <si>
    <t>{X:-0.49478084 Y:-0.13698871 Z:0.8179732 W:-0.25951073}</t>
  </si>
  <si>
    <t>&lt;-0.008687956, 0.02039044, 0.009980939&gt;</t>
  </si>
  <si>
    <t>&lt;-32.9808, 9.034531, 64.32769&gt;</t>
  </si>
  <si>
    <t>09/29/2021 02:47:08</t>
  </si>
  <si>
    <t>&lt;0.06823438, 1.0771674, -2.485335&gt;</t>
  </si>
  <si>
    <t>{X:-0.49470904 Y:-0.1374844 Z:0.8178014 W:-0.25992644}</t>
  </si>
  <si>
    <t>&lt;-0.008992633, 0.020694137, 0.009063881&gt;</t>
  </si>
  <si>
    <t>&lt;-33.07944, 9.039225, 64.288956&gt;</t>
  </si>
  <si>
    <t>09/29/2021 02:47:09</t>
  </si>
  <si>
    <t>&lt;0.06975128, 1.0752081, -2.484007&gt;</t>
  </si>
  <si>
    <t>{X:-0.4940249 Y:-0.13690475 Z:0.81819844 W:-0.26028422}</t>
  </si>
  <si>
    <t>&lt;-0.0074648424, 0.018554542, 0.009673934&gt;</t>
  </si>
  <si>
    <t>&lt;-33.135952, 8.88618, 64.330765&gt;</t>
  </si>
  <si>
    <t>09/29/2021 02:47:10</t>
  </si>
  <si>
    <t>&lt;0.066567354, 1.0763675, -2.486969&gt;</t>
  </si>
  <si>
    <t>{X:-0.49428207 Y:-0.13764526 Z:0.8180894 W:-0.2597475}</t>
  </si>
  <si>
    <t>&lt;-0.008380436, 0.021607056, 0.0075352713&gt;</t>
  </si>
  <si>
    <t>&lt;-33.14196, 8.847744, 64.33341&gt;</t>
  </si>
  <si>
    <t>09/29/2021 02:47:11</t>
  </si>
  <si>
    <t>&lt;0.06704577, 1.0753926, -2.4882889&gt;</t>
  </si>
  <si>
    <t>{X:-0.4940413 Y:-0.13698107 Z:0.8185254 W:-0.25918254}</t>
  </si>
  <si>
    <t>&lt;-0.006241883, 0.019467395, 0.008450858&gt;</t>
  </si>
  <si>
    <t>&lt;-33.129967, 8.760995, 64.37753&gt;</t>
  </si>
  <si>
    <t>09/29/2021 02:47:12</t>
  </si>
  <si>
    <t>&lt;0.06168837, 1.0735915, -2.4908574&gt;</t>
  </si>
  <si>
    <t>{X:-0.4927953 Y:-0.13827881 Z:0.81891835 W:-0.25962403}</t>
  </si>
  <si>
    <t>&lt;-0.010822463, 0.018549535, 0.007839333&gt;</t>
  </si>
  <si>
    <t>&lt;-33.187572, 8.797996, 64.34563&gt;</t>
  </si>
  <si>
    <t>09/29/2021 02:47:13</t>
  </si>
  <si>
    <t>&lt;0.061292592, 1.0751177, -2.4917808&gt;</t>
  </si>
  <si>
    <t>{X:-0.493425 Y:-0.13843386 Z:0.81864727 W:-0.25919974}</t>
  </si>
  <si>
    <t>&lt;-0.0074620773, 0.021907452, 0.008449487&gt;</t>
  </si>
  <si>
    <t>&lt;-33.228058, 8.799597, 64.1969&gt;</t>
  </si>
  <si>
    <t>09/29/2021 02:47:14</t>
  </si>
  <si>
    <t>&lt;0.06241708, 1.0737123, -2.4870558&gt;</t>
  </si>
  <si>
    <t>{X:-0.49267548 Y:-0.13893463 Z:0.8184453 W:-0.26098922}</t>
  </si>
  <si>
    <t>&lt;-0.010820927, 0.019156951, 0.01119744&gt;</t>
  </si>
  <si>
    <t>&lt;-33.081245, 8.862477, 64.28512&gt;</t>
  </si>
  <si>
    <t>09/29/2021 02:47:15</t>
  </si>
  <si>
    <t>&lt;0.058787044, 1.0734593, -2.4887662&gt;</t>
  </si>
  <si>
    <t>{X:-0.4922186 Y:-0.13996227 Z:0.81847566 W:-0.2612069}</t>
  </si>
  <si>
    <t>&lt;-0.009903796, 0.020071566, 0.008142427&gt;</t>
  </si>
  <si>
    <t>&lt;-0.05368, 0.119316, 0.98332&gt;</t>
  </si>
  <si>
    <t>&lt;-33.081398, 8.935182, 64.5629&gt;</t>
  </si>
  <si>
    <t>09/29/2021 02:47:17</t>
  </si>
  <si>
    <t>&lt;0.059677675, 1.072938, -2.4870474&gt;</t>
  </si>
  <si>
    <t>{X:-0.49200404 Y:-0.13994512 Z:0.8184372 W:-0.26174018}</t>
  </si>
  <si>
    <t>&lt;-0.00837593, 0.019459065, 0.009668779&gt;</t>
  </si>
  <si>
    <t>&lt;-33.00872, 8.814145, 64.64792&gt;</t>
  </si>
  <si>
    <t>09/29/2021 02:47:18</t>
  </si>
  <si>
    <t>&lt;0.058490485, 1.0759221, -2.4879212&gt;</t>
  </si>
  <si>
    <t>{X:-0.49311623 Y:-0.1406485 Z:0.8177576 W:-0.26139402}</t>
  </si>
  <si>
    <t>&lt;-0.008375226, 0.023427717, 0.008446336&gt;</t>
  </si>
  <si>
    <t>&lt;-32.972977, 9.008516, 64.606735&gt;</t>
  </si>
  <si>
    <t>09/29/2021 02:47:19</t>
  </si>
  <si>
    <t>&lt;0.06310606, 1.0758992, -2.4832742&gt;</t>
  </si>
  <si>
    <t>{X:-0.4933851 Y:-0.13990434 Z:0.81747866 W:-0.2621577}</t>
  </si>
  <si>
    <t>&lt;-0.007458301, 0.02067709, 0.011194289&gt;</t>
  </si>
  <si>
    <t>&lt;-32.888382, 9.012814, 64.60179&gt;</t>
  </si>
  <si>
    <t>09/29/2021 02:47:20</t>
  </si>
  <si>
    <t>&lt;0.06291768, 1.0755312, -2.482445&gt;</t>
  </si>
  <si>
    <t>{X:-0.49315384 Y:-0.14013201 Z:0.8174442 W:-0.26257834}</t>
  </si>
  <si>
    <t>&lt;-0.008984709, 0.02036994, 0.0096663125&gt;</t>
  </si>
  <si>
    <t>&lt;-32.798306, 8.708251, 64.55023&gt;</t>
  </si>
  <si>
    <t>09/29/2021 02:47:21</t>
  </si>
  <si>
    <t>&lt;0.06333981, 1.07517, -2.481572&gt;</t>
  </si>
  <si>
    <t>{X:-0.49300247 Y:-0.14012162 Z:0.8174449 W:-0.26286542}</t>
  </si>
  <si>
    <t>&lt;-0.008373139, 0.020062823, 0.0096655&gt;</t>
  </si>
  <si>
    <t>&lt;-32.843845, 8.559801, 64.59579&gt;</t>
  </si>
  <si>
    <t>09/29/2021 02:47:22</t>
  </si>
  <si>
    <t>&lt;0.061298497, 1.0746869, -2.4835825&gt;</t>
  </si>
  <si>
    <t>{X:-0.4926803 Y:-0.14038995 Z:0.8176807 W:-0.2625928}</t>
  </si>
  <si>
    <t>&lt;-0.008372435, 0.020061135, 0.008443061&gt;</t>
  </si>
  <si>
    <t>&lt;-0.052947998, 0.119559996, 0.98502797&gt;</t>
  </si>
  <si>
    <t>&lt;-33.003475, 8.469041, 64.37183&gt;</t>
  </si>
  <si>
    <t>E34.09592405</t>
  </si>
  <si>
    <t>09/29/2021 02:47:23</t>
  </si>
  <si>
    <t>&lt;0.06082439, 1.0751615, -2.4858465&gt;</t>
  </si>
  <si>
    <t>{X:-0.4929685 Y:-0.1400952 Z:0.8178314 W:-0.261739}</t>
  </si>
  <si>
    <t>&lt;-0.00653929, 0.020670265, 0.008136943&gt;</t>
  </si>
  <si>
    <t>&lt;-0.054656, 0.120292, 0.98624796&gt;</t>
  </si>
  <si>
    <t>&lt;-32.98558, 8.519632, 64.60147&gt;</t>
  </si>
  <si>
    <t>09/29/2021 02:47:24</t>
  </si>
  <si>
    <t>&lt;0.05944537, 1.0750577, -2.4841657&gt;</t>
  </si>
  <si>
    <t>{X:-0.49262768 Y:-0.14105797 Z:0.81753874 W:-0.26277566}</t>
  </si>
  <si>
    <t>&lt;-0.010814438, 0.020363118, 0.009968702&gt;</t>
  </si>
  <si>
    <t>&lt;-32.993664, 8.604906, 64.59758&gt;</t>
  </si>
  <si>
    <t>09/29/2021 02:47:25</t>
  </si>
  <si>
    <t>&lt;0.060876496, 1.0760956, -2.4840715&gt;</t>
  </si>
  <si>
    <t>{X:-0.49322796 Y:-0.14064765 Z:0.81738 W:-0.26236302}</t>
  </si>
  <si>
    <t>&lt;-0.006843238, 0.021583036, 0.00935705&gt;</t>
  </si>
  <si>
    <t>&lt;-32.94973, 8.477125, 64.42087&gt;</t>
  </si>
  <si>
    <t>09/29/2021 02:47:26</t>
  </si>
  <si>
    <t>&lt;0.06368302, 1.0772938, -2.4830096&gt;</t>
  </si>
  <si>
    <t>{X:-0.49400485 Y:-0.13993812 Z:0.81715226 W:-0.26198995}</t>
  </si>
  <si>
    <t>&lt;-0.006231849, 0.021581221, 0.009661671&gt;</t>
  </si>
  <si>
    <t>&lt;-33.026585, 8.5429, 64.62949&gt;</t>
  </si>
  <si>
    <t>09/29/2021 02:47:27</t>
  </si>
  <si>
    <t>&lt;0.06144879, 1.0783945, -2.4865923&gt;</t>
  </si>
  <si>
    <t>{X:-0.4944075 Y:-0.1401263 Z:0.8172019 W:-0.26097322}</t>
  </si>
  <si>
    <t>&lt;-0.007147547, 0.021579407, 0.0075230077&gt;</t>
  </si>
  <si>
    <t>&lt;-0.053191997, 0.119803995, 0.98502797&gt;</t>
  </si>
  <si>
    <t>&lt;-32.936867, 8.57312, 64.653595&gt;</t>
  </si>
  <si>
    <t>09/29/2021 02:47:28</t>
  </si>
  <si>
    <t>&lt;0.054235164, 1.0792323, -2.4934094&gt;</t>
  </si>
  <si>
    <t>{X:-0.4942866 Y:-0.14150998 Z:0.81738126 W:-0.2598917}</t>
  </si>
  <si>
    <t>&lt;-0.009284794, 0.02127219, 0.0059953444&gt;</t>
  </si>
  <si>
    <t>&lt;-32.937893, 8.614096, 64.684074&gt;</t>
  </si>
  <si>
    <t>09/29/2021 02:47:29</t>
  </si>
  <si>
    <t>&lt;0.057274338, 1.0797437, -2.4905772&gt;</t>
  </si>
  <si>
    <t>{X:-0.49468842 Y:-0.14104186 Z:0.817105 W:-0.26024988}</t>
  </si>
  <si>
    <t>&lt;-0.007451573, 0.020964991, 0.010270536&gt;</t>
  </si>
  <si>
    <t>&lt;-0.054656, 0.119316, 0.98551595&gt;</t>
  </si>
  <si>
    <t>&lt;-32.910713, 8.697277, 64.52926&gt;</t>
  </si>
  <si>
    <t>09/29/2021 02:47:30</t>
  </si>
  <si>
    <t>&lt;0.05383521, 1.0805018, -2.490565&gt;</t>
  </si>
  <si>
    <t>{X:-0.49454546 Y:-0.14255862 Z:0.816678 W:-0.2610346}</t>
  </si>
  <si>
    <t>&lt;-0.011421237, 0.02126864, 0.009048045&gt;</t>
  </si>
  <si>
    <t>&lt;-32.88337, 8.651822, 64.55381&gt;</t>
  </si>
  <si>
    <t>09/29/2021 02:47:31</t>
  </si>
  <si>
    <t>&lt;0.053791333, 1.0803201, -2.490607&gt;</t>
  </si>
  <si>
    <t>{X:-0.4944695 Y:-0.14253996 Z:0.81672376 W:-0.26104495}</t>
  </si>
  <si>
    <t>&lt;-0.008060801, 0.020350628, 0.009047285&gt;</t>
  </si>
  <si>
    <t>&lt;-0.053923998, 0.119803995, 0.98697996&gt;</t>
  </si>
  <si>
    <t>&lt;-32.889496, 8.783458, 64.73025&gt;</t>
  </si>
  <si>
    <t>09/29/2021 02:47:32</t>
  </si>
  <si>
    <t>&lt;0.052948374, 1.0807614, -2.4919417&gt;</t>
  </si>
  <si>
    <t>{X:-0.4946328 Y:-0.14261754 Z:0.816732 W:-0.2606676}</t>
  </si>
  <si>
    <t>&lt;-0.007754716, 0.020959731, 0.008435711&gt;</t>
  </si>
  <si>
    <t>&lt;-32.961597, 8.771166, 64.5046&gt;</t>
  </si>
  <si>
    <t>09/29/2021 02:47:33</t>
  </si>
  <si>
    <t>&lt;0.050638534, 1.0811162, -2.4939165&gt;</t>
  </si>
  <si>
    <t>{X:-0.49461645 Y:-0.14312309 Z:0.8167389 W:-0.26039946}</t>
  </si>
  <si>
    <t>&lt;-0.008670285, 0.02095797, 0.008129597&gt;</t>
  </si>
  <si>
    <t>&lt;-32.98008, 8.834133, 64.47248&gt;</t>
  </si>
  <si>
    <t>09/29/2021 02:47:34</t>
  </si>
  <si>
    <t>&lt;0.050538566, 1.0805446, -2.4912238&gt;</t>
  </si>
  <si>
    <t>{X:-0.49417922 Y:-0.14374788 Z:0.81651783 W:-0.26157644}</t>
  </si>
  <si>
    <t>&lt;-0.010501999, 0.02003999, 0.010266762&gt;</t>
  </si>
  <si>
    <t>&lt;-32.944466, 8.834106, 64.396385&gt;</t>
  </si>
  <si>
    <t>E34.09592406</t>
  </si>
  <si>
    <t>09/29/2021 02:47:35</t>
  </si>
  <si>
    <t>&lt;0.047486853, 1.0834385, -2.4937441&gt;</t>
  </si>
  <si>
    <t>{X:-0.4951317 Y:-0.1447827 Z:0.81593055 W:-0.26103628}</t>
  </si>
  <si>
    <t>&lt;-0.008974081, 0.023397781, 0.007822644&gt;</t>
  </si>
  <si>
    <t>&lt;-33.005573, 8.727685, 64.29351&gt;</t>
  </si>
  <si>
    <t>09/29/2021 02:47:36</t>
  </si>
  <si>
    <t>&lt;0.049535356, 1.0846351, -2.4929008&gt;</t>
  </si>
  <si>
    <t>{X:-0.49582124 Y:-0.14432631 Z:0.81568015 W:-0.26076275}</t>
  </si>
  <si>
    <t>&lt;-0.0068354784, 0.021868777, 0.009349022&gt;</t>
  </si>
  <si>
    <t>&lt;-32.97046, 8.883348, 64.41841&gt;</t>
  </si>
  <si>
    <t>09/29/2021 02:47:37</t>
  </si>
  <si>
    <t>&lt;0.046074428, 1.0862075, -2.4957774&gt;</t>
  </si>
  <si>
    <t>{X:-0.49621373 Y:-0.14524743 Z:0.8154245 W:-0.2603037}</t>
  </si>
  <si>
    <t>&lt;-0.008972753, 0.02217235, 0.007515792&gt;</t>
  </si>
  <si>
    <t>&lt;-32.74077, 9.024679, 64.37553&gt;</t>
  </si>
  <si>
    <t>09/29/2021 02:47:38</t>
  </si>
  <si>
    <t>&lt;0.04629334, 1.0867589, -2.4958284&gt;</t>
  </si>
  <si>
    <t>{X:-0.49646863 Y:-0.14522345 Z:0.81531364 W:-0.26017812}</t>
  </si>
  <si>
    <t>&lt;-0.0077503705, 0.021254271, 0.008736789&gt;</t>
  </si>
  <si>
    <t>&lt;-32.921017, 9.188144, 64.335625&gt;</t>
  </si>
  <si>
    <t>09/29/2021 02:47:39</t>
  </si>
  <si>
    <t>&lt;0.049258336, 1.0895203, -2.4926493&gt;</t>
  </si>
  <si>
    <t>{X:-0.49773794 Y:-0.14519745 Z:0.8144468 W:-0.26048264}</t>
  </si>
  <si>
    <t>&lt;-0.0077497195, 0.02308492, 0.009957682&gt;</t>
  </si>
  <si>
    <t>&lt;-32.975613, 9.122915, 64.2421&gt;</t>
  </si>
  <si>
    <t>09/29/2021 02:47:40</t>
  </si>
  <si>
    <t>&lt;0.050043356, 1.0915774, -2.4923866&gt;</t>
  </si>
  <si>
    <t>{X:-0.49865013 Y:-0.14523613 Z:0.81397104 W:-0.26020315}</t>
  </si>
  <si>
    <t>&lt;-0.0074436613, 0.022777576, 0.008735217&gt;</t>
  </si>
  <si>
    <t>&lt;-33.01929, 9.339532, 64.23448&gt;</t>
  </si>
  <si>
    <t>09/29/2021 02:47:41</t>
  </si>
  <si>
    <t>&lt;0.049609125, 1.0939162, -2.493615&gt;</t>
  </si>
  <si>
    <t>{X:-0.49962503 Y:-0.14543888 Z:0.81353116 W:-0.2595945}</t>
  </si>
  <si>
    <t>&lt;-0.007137629, 0.02247025, 0.007818263&gt;</t>
  </si>
  <si>
    <t>&lt;-33.026234, 9.322426, 64.214386&gt;</t>
  </si>
  <si>
    <t>09/29/2021 02:47:42</t>
  </si>
  <si>
    <t>&lt;0.051197, 1.0946753, -2.4899793&gt;</t>
  </si>
  <si>
    <t>{X:-0.4998721 Y:-0.14580981 Z:0.8129897 W:-0.26060557}</t>
  </si>
  <si>
    <t>&lt;-0.009580284, 0.021552145, 0.010260865&gt;</t>
  </si>
  <si>
    <t>&lt;-33.132587, 9.263941, 64.10311&gt;</t>
  </si>
  <si>
    <t>09/29/2021 02:47:43</t>
  </si>
  <si>
    <t>&lt;0.051149797, 1.0943395, -2.49065&gt;</t>
  </si>
  <si>
    <t>{X:-0.49977988 Y:-0.1456134 Z:0.81315506 W:-0.26037595}</t>
  </si>
  <si>
    <t>&lt;-0.00744163, 0.020328704, 0.00842756&gt;</t>
  </si>
  <si>
    <t>&lt;-33.10567, 9.211553, 64.17649&gt;</t>
  </si>
  <si>
    <t>09/29/2021 02:47:44</t>
  </si>
  <si>
    <t>&lt;0.05379098, 1.0920367, -2.4878395&gt;</t>
  </si>
  <si>
    <t>{X:-0.49899366 Y:-0.14491117 Z:0.8135389 W:-0.2610756}</t>
  </si>
  <si>
    <t>&lt;-0.0077464115, 0.01818915, 0.009953886&gt;</t>
  </si>
  <si>
    <t>&lt;-33.134537, 9.225642, 64.31359&gt;</t>
  </si>
  <si>
    <t>09/29/2021 02:47:45</t>
  </si>
  <si>
    <t>&lt;0.05474467, 1.0927314, -2.4860728&gt;</t>
  </si>
  <si>
    <t>{X:-0.49926943 Y:-0.14506425 Z:0.8132092 W:-0.26149058}</t>
  </si>
  <si>
    <t>&lt;-0.008661982, 0.021547098, 0.009647641&gt;</t>
  </si>
  <si>
    <t>&lt;-33.07363, 9.102514, 64.31967&gt;</t>
  </si>
  <si>
    <t>09/29/2021 02:47:47</t>
  </si>
  <si>
    <t>&lt;0.0548028, 1.0908333, -2.4866996&gt;</t>
  </si>
  <si>
    <t>{X:-0.4985592 Y:-0.14461057 Z:0.8137544 W:-0.26140055}</t>
  </si>
  <si>
    <t>&lt;-0.007439626, 0.018796626, 0.008730609&gt;</t>
  </si>
  <si>
    <t>&lt;-0.053923998, 0.119559996, 0.98576&gt;</t>
  </si>
  <si>
    <t>&lt;-33.136906, 8.964811, 64.45894&gt;</t>
  </si>
  <si>
    <t>09/29/2021 02:47:48</t>
  </si>
  <si>
    <t>&lt;0.05592822, 1.0903285, -2.4842646&gt;</t>
  </si>
  <si>
    <t>{X:-0.49832717 Y:-0.1446866 Z:0.8136392 W:-0.2621587}</t>
  </si>
  <si>
    <t>&lt;-0.008966036, 0.020016674, 0.009951502&gt;</t>
  </si>
  <si>
    <t>&lt;-33.125923, 8.977849, 64.50035&gt;</t>
  </si>
  <si>
    <t>09/29/2021 02:47:49</t>
  </si>
  <si>
    <t>&lt;0.05522519, 1.0895866, -2.482283&gt;</t>
  </si>
  <si>
    <t>{X:-0.49779284 Y:-0.14535844 Z:0.813507 W:-0.26321024}</t>
  </si>
  <si>
    <t>&lt;-0.010492317, 0.02001499, 0.009950668&gt;</t>
  </si>
  <si>
    <t>&lt;-0.05246, 0.119803995, 0.98551595&gt;</t>
  </si>
  <si>
    <t>&lt;-33.06674, 8.89868, 64.50828&gt;</t>
  </si>
  <si>
    <t>09/29/2021 02:47:50</t>
  </si>
  <si>
    <t>&lt;0.054964248, 1.0891551, -2.4837189&gt;</t>
  </si>
  <si>
    <t>{X:-0.49768925 Y:-0.14504467 Z:0.81378096 W:-0.2627319}</t>
  </si>
  <si>
    <t>&lt;-0.0071319584, 0.020318713, 0.008422796&gt;</t>
  </si>
  <si>
    <t>&lt;-33.04179, 8.997744, 64.469826&gt;</t>
  </si>
  <si>
    <t>09/29/2021 02:47:51</t>
  </si>
  <si>
    <t>&lt;0.056115244, 1.0881308, -2.4832017&gt;</t>
  </si>
  <si>
    <t>{X:-0.49739102 Y:-0.1445565 Z:0.8140432 W:-0.26275325}</t>
  </si>
  <si>
    <t>&lt;-0.007436766, 0.01970619, 0.009338308&gt;</t>
  </si>
  <si>
    <t>&lt;-32.97143, 8.936995, 64.61546&gt;</t>
  </si>
  <si>
    <t>09/29/2021 02:47:52</t>
  </si>
  <si>
    <t>&lt;0.055540107, 1.0885181, -2.4825158&gt;</t>
  </si>
  <si>
    <t>{X:-0.4974215 Y:-0.14501731 Z:0.81381816 W:-0.26313865}</t>
  </si>
  <si>
    <t>&lt;-0.009268583, 0.021231573, 0.009337522&gt;</t>
  </si>
  <si>
    <t>&lt;-32.920746, 9.022796, 64.63397&gt;</t>
  </si>
  <si>
    <t>09/29/2021 02:47:53</t>
  </si>
  <si>
    <t>&lt;0.055430442, 1.087466, -2.4827526&gt;</t>
  </si>
  <si>
    <t>{X:-0.49700096 Y:-0.14485037 Z:0.8140948 W:-0.2631694}</t>
  </si>
  <si>
    <t>&lt;-0.008046176, 0.019702751, 0.009031329&gt;</t>
  </si>
  <si>
    <t>&lt;-32.952995, 8.979437, 64.73838&gt;</t>
  </si>
  <si>
    <t>09/29/2021 02:47:54</t>
  </si>
  <si>
    <t>&lt;0.06021629, 1.0868075, -2.478969&gt;</t>
  </si>
  <si>
    <t>{X:-0.49709335 Y:-0.14374657 Z:0.8141002 W:-0.26358303}</t>
  </si>
  <si>
    <t>&lt;-0.0065184655, 0.019701097, 0.010557607&gt;</t>
  </si>
  <si>
    <t>&lt;-33.001198, 9.028749, 64.70991&gt;</t>
  </si>
  <si>
    <t>09/29/2021 02:47:55</t>
  </si>
  <si>
    <t>&lt;0.060423534, 1.0873601, -2.4776742&gt;</t>
  </si>
  <si>
    <t>{X:-0.4972495 Y:-0.14406511 Z:0.8138117 W:-0.2640053}</t>
  </si>
  <si>
    <t>&lt;-0.008961173, 0.02122648, 0.0096405&gt;</t>
  </si>
  <si>
    <t>&lt;-0.054168, 0.118828, 0.985272&gt;</t>
  </si>
  <si>
    <t>&lt;-33.022957, 8.8778, 64.67873&gt;</t>
  </si>
  <si>
    <t>09/29/2021 02:47:56</t>
  </si>
  <si>
    <t>&lt;0.05887196, 1.0876005, -2.4791386&gt;</t>
  </si>
  <si>
    <t>{X:-0.4972471 Y:-0.14436767 Z:0.81383514 W:-0.263772}</t>
  </si>
  <si>
    <t>&lt;-0.008349607, 0.020919286, 0.008418061&gt;</t>
  </si>
  <si>
    <t>&lt;-32.793964, 8.98104, 64.71818&gt;</t>
  </si>
  <si>
    <t>09/29/2021 02:47:57</t>
  </si>
  <si>
    <t>&lt;0.06421527, 1.0873821, -2.473101&gt;</t>
  </si>
  <si>
    <t>{X:-0.4974308 Y:-0.14366306 Z:0.8134744 W:-0.2649208}</t>
  </si>
  <si>
    <t>&lt;-0.008043498, 0.020612124, 0.011776829&gt;</t>
  </si>
  <si>
    <t>&lt;-32.87397, 9.074832, 64.66574&gt;</t>
  </si>
  <si>
    <t>09/29/2021 02:47:58</t>
  </si>
  <si>
    <t>&lt;0.06120822, 1.0897447, -2.4752762&gt;</t>
  </si>
  <si>
    <t>{X:-0.4981377 Y:-0.14469333 Z:0.81297827 W:-0.2645545}</t>
  </si>
  <si>
    <t>&lt;-0.008959044, 0.02274824, 0.0078055486&gt;</t>
  </si>
  <si>
    <t>&lt;-32.870777, 9.138665, 64.80299&gt;</t>
  </si>
  <si>
    <t>09/29/2021 02:47:59</t>
  </si>
  <si>
    <t>&lt;0.059733715, 1.0909363, -2.4760838&gt;</t>
  </si>
  <si>
    <t>{X:-0.49847943 Y:-0.14526664 Z:0.8126914 W:-0.26447818}</t>
  </si>
  <si>
    <t>&lt;-0.008652883, 0.021524698, 0.008415706&gt;</t>
  </si>
  <si>
    <t>&lt;-32.84022, 9.234532, 64.876396&gt;</t>
  </si>
  <si>
    <t>09/29/2021 02:48:00</t>
  </si>
  <si>
    <t>&lt;0.065660864, 1.0908612, -2.471059&gt;</t>
  </si>
  <si>
    <t>{X:-0.49887055 Y:-0.14410025 Z:0.8124729 W:-0.26504907}</t>
  </si>
  <si>
    <t>&lt;-0.006514307, 0.02060667, 0.011163663&gt;</t>
  </si>
  <si>
    <t>&lt;-0.054656, 0.119072, 0.98454&gt;</t>
  </si>
  <si>
    <t>&lt;-32.826977, 9.171226, 65.06392&gt;</t>
  </si>
  <si>
    <t>09/29/2021 02:48:01</t>
  </si>
  <si>
    <t>&lt;0.06975955, 1.0917526, -2.4650526&gt;</t>
  </si>
  <si>
    <t>{X:-0.49933916 Y:-0.14406806 Z:0.8117563 W:-0.2663766}</t>
  </si>
  <si>
    <t>&lt;-0.009262422, 0.021826562, 0.011773536&gt;</t>
  </si>
  <si>
    <t>&lt;-32.956383, 9.03098, 64.95354&gt;</t>
  </si>
  <si>
    <t>09/29/2021 02:48:02</t>
  </si>
  <si>
    <t>&lt;0.06682797, 1.0921999, -2.4673455&gt;</t>
  </si>
  <si>
    <t>{X:-0.49929324 Y:-0.14475256 Z:0.8117426 W:-0.2661335}</t>
  </si>
  <si>
    <t>&lt;-0.008956237, 0.021213919, 0.008107662&gt;</t>
  </si>
  <si>
    <t>&lt;-33.272705, 9.064384, 64.94643&gt;</t>
  </si>
  <si>
    <t>09/29/2021 02:48:03</t>
  </si>
  <si>
    <t>&lt;0.066544265, 1.0914339, -2.467703&gt;</t>
  </si>
  <si>
    <t>{X:-0.49897483 Y:-0.14466397 Z:0.8119536 W:-0.26613504}</t>
  </si>
  <si>
    <t>&lt;-0.008039264, 0.019990508, 0.009023201&gt;</t>
  </si>
  <si>
    <t>&lt;-33.256966, 9.051908, 64.80634&gt;</t>
  </si>
  <si>
    <t>09/29/2021 02:48:04</t>
  </si>
  <si>
    <t>&lt;0.06265256, 1.0920902, -2.470239&gt;</t>
  </si>
  <si>
    <t>{X:-0.4989039 Y:-0.145709 Z:0.8118507 W:-0.2660119}</t>
  </si>
  <si>
    <t>&lt;-0.0095656235, 0.021210458, 0.0078008138&gt;</t>
  </si>
  <si>
    <t>&lt;-33.283573, 9.148326, 64.09508&gt;</t>
  </si>
  <si>
    <t>09/29/2021 02:48:05</t>
  </si>
  <si>
    <t>&lt;0.062094085, 1.0936309, -2.4680758&gt;</t>
  </si>
  <si>
    <t>{X:-0.49928838 Y:-0.14670417 Z:0.8111507 W:-0.2668774}</t>
  </si>
  <si>
    <t>&lt;-0.010175634, 0.021819483, 0.009632602&gt;</t>
  </si>
  <si>
    <t>&lt;-0.052704, 0.119072, 0.98697996&gt;</t>
  </si>
  <si>
    <t>&lt;-33.25446, 9.16386, 64.08046&gt;</t>
  </si>
  <si>
    <t>09/29/2021 02:48:06</t>
  </si>
  <si>
    <t>&lt;0.058603182, 1.0941933, -2.470573&gt;</t>
  </si>
  <si>
    <t>{X:-0.49923164 Y:-0.14757995 Z:0.81109136 W:-0.26668108}</t>
  </si>
  <si>
    <t>&lt;-0.009258558, 0.021206845, 0.0077993497&gt;</t>
  </si>
  <si>
    <t>&lt;-33.191967, 9.260288, 64.05477&gt;</t>
  </si>
  <si>
    <t>09/29/2021 02:48:07</t>
  </si>
  <si>
    <t>&lt;0.059601977, 1.0937188, -2.4669297&gt;</t>
  </si>
  <si>
    <t>{X:-0.49890587 Y:-0.14801379 Z:0.8107927 W:-0.26795548}</t>
  </si>
  <si>
    <t>&lt;-0.010174001, 0.020288836, 0.010547359&gt;</t>
  </si>
  <si>
    <t>&lt;-0.052947998, 0.119559996, 0.985272&gt;</t>
  </si>
  <si>
    <t>&lt;-33.074776, 9.29263, 64.05942&gt;</t>
  </si>
  <si>
    <t>09/29/2021 02:48:08</t>
  </si>
  <si>
    <t>&lt;0.057410203, 1.0935795, -2.4669828&gt;</t>
  </si>
  <si>
    <t>{X:-0.4985602 Y:-0.1488683 Z:0.8106706 W:-0.26849398}</t>
  </si>
  <si>
    <t>&lt;-0.010173146, 0.02059254, 0.009019438&gt;</t>
  </si>
  <si>
    <t>&lt;-33.05942, 9.184104, 64.12473&gt;</t>
  </si>
  <si>
    <t>09/29/2021 02:48:09</t>
  </si>
  <si>
    <t>&lt;0.05745629, 1.0953739, -2.4635155&gt;</t>
  </si>
  <si>
    <t>{X:-0.49902523 Y:-0.14998108 Z:0.8097748 W:-0.2697117}</t>
  </si>
  <si>
    <t>&lt;-0.011088512, 0.022423245, 0.010545716&gt;</t>
  </si>
  <si>
    <t>&lt;-32.99674, 9.046884, 64.20219&gt;</t>
  </si>
  <si>
    <t>09/29/2021 02:48:10</t>
  </si>
  <si>
    <t>&lt;0.056422308, 1.0961252, -2.4660184&gt;</t>
  </si>
  <si>
    <t>{X:-0.49937424 Y:-0.14988664 Z:0.8098528 W:-0.26888263}</t>
  </si>
  <si>
    <t>&lt;-0.00711729, 0.021505143, 0.008101571&gt;</t>
  </si>
  <si>
    <t>&lt;-33.05859, 9.043507, 64.16615&gt;</t>
  </si>
  <si>
    <t>09/29/2021 02:48:11</t>
  </si>
  <si>
    <t>&lt;0.05833169, 1.0955187, -2.4666479&gt;</t>
  </si>
  <si>
    <t>{X:-0.49943498 Y:-0.14886618 Z:0.8102264 W:-0.2682103}</t>
  </si>
  <si>
    <t>&lt;-0.005895064, 0.020281706, 0.009017114&gt;</t>
  </si>
  <si>
    <t>&lt;-0.05246, 0.121755995, 0.98624796&gt;</t>
  </si>
  <si>
    <t>&lt;-32.90087, 9.052006, 64.05332&gt;</t>
  </si>
  <si>
    <t>09/29/2021 02:48:12</t>
  </si>
  <si>
    <t>&lt;0.0583851, 1.094393, -2.4663901&gt;</t>
  </si>
  <si>
    <t>{X:-0.49897262 Y:-0.14874172 Z:0.81046736 W:-0.26841152}</t>
  </si>
  <si>
    <t>&lt;-0.008337825, 0.019669186, 0.009321764&gt;</t>
  </si>
  <si>
    <t>&lt;-0.053191997, 0.119316, 0.986004&gt;</t>
  </si>
  <si>
    <t>&lt;-32.746696, 9.042005, 64.30746&gt;</t>
  </si>
  <si>
    <t>09/29/2021 02:48:13</t>
  </si>
  <si>
    <t>&lt;0.061813567, 1.0941243, -2.4636521&gt;</t>
  </si>
  <si>
    <t>{X:-0.49912226 Y:-0.14799556 Z:0.81041896 W:-0.26869205}</t>
  </si>
  <si>
    <t>&lt;-0.0071154963, 0.02027835, 0.010237202&gt;</t>
  </si>
  <si>
    <t>&lt;-0.055632, 0.120292, 0.98502797&gt;</t>
  </si>
  <si>
    <t>&lt;-32.87536, 9.140404, 64.20277&gt;</t>
  </si>
  <si>
    <t>09/29/2021 02:48:15</t>
  </si>
  <si>
    <t>&lt;0.062136475, 1.0925003, -2.4633698&gt;</t>
  </si>
  <si>
    <t>{X:-0.4984953 Y:-0.14769217 Z:0.8107956 W:-0.2688865}</t>
  </si>
  <si>
    <t>&lt;-0.008031119, 0.019055016, 0.009320121&gt;</t>
  </si>
  <si>
    <t>&lt;-0.05368, 0.120048, 0.983808&gt;</t>
  </si>
  <si>
    <t>&lt;-32.927887, 9.090323, 64.04061&gt;</t>
  </si>
  <si>
    <t>09/29/2021 02:48:16</t>
  </si>
  <si>
    <t>&lt;0.06745882, 1.0932101, -2.4598763&gt;</t>
  </si>
  <si>
    <t>{X:-0.49923757 Y:-0.14651296 Z:0.81054693 W:-0.26890436}</t>
  </si>
  <si>
    <t>&lt;-0.0058925953, 0.02119127, 0.010540966&gt;</t>
  </si>
  <si>
    <t>&lt;-32.89151, 9.0782585, 63.89689&gt;</t>
  </si>
  <si>
    <t>09/29/2021 02:48:17</t>
  </si>
  <si>
    <t>&lt;0.06936944, 1.0939431, -2.4576278&gt;</t>
  </si>
  <si>
    <t>{X:-0.4996227 Y:-0.1464112 Z:0.8102084 W:-0.2692644}</t>
  </si>
  <si>
    <t>&lt;-0.008029948, 0.021189488, 0.009929266&gt;</t>
  </si>
  <si>
    <t>&lt;-32.868008, 9.141407, 64.00311&gt;</t>
  </si>
  <si>
    <t>09/29/2021 02:48:18</t>
  </si>
  <si>
    <t>&lt;0.07237682, 1.0940245, -2.4555752&gt;</t>
  </si>
  <si>
    <t>{X:-0.49991018 Y:-0.14571823 Z:0.8101322 W:-0.26933616}</t>
  </si>
  <si>
    <t>&lt;-0.006807646, 0.020882297, 0.009928431&gt;</t>
  </si>
  <si>
    <t>&lt;-32.854805, 9.3039255, 63.94809&gt;</t>
  </si>
  <si>
    <t>09/29/2021 02:48:19</t>
  </si>
  <si>
    <t>&lt;0.072157495, 1.0930597, -2.4557428&gt;</t>
  </si>
  <si>
    <t>{X:-0.49950814 Y:-0.14561816 Z:0.81036973 W:-0.26942122}</t>
  </si>
  <si>
    <t>&lt;-0.008028702, 0.019964326, 0.009011377&gt;</t>
  </si>
  <si>
    <t>&lt;-32.877846, 9.422741, 63.91247&gt;</t>
  </si>
  <si>
    <t>09/29/2021 02:48:20</t>
  </si>
  <si>
    <t>&lt;0.07506607, 1.093372, -2.4524043&gt;</t>
  </si>
  <si>
    <t>{X:-0.49978197 Y:-0.14532171 Z:0.81005645 W:-0.2700153}</t>
  </si>
  <si>
    <t>&lt;-0.008028028, 0.021184277, 0.010537654&gt;</t>
  </si>
  <si>
    <t>&lt;-32.95228, 9.282593, 63.81118&gt;</t>
  </si>
  <si>
    <t>09/29/2021 02:48:21</t>
  </si>
  <si>
    <t>&lt;0.074076734, 1.0951034, -2.453112&gt;</t>
  </si>
  <si>
    <t>{X:-0.50038975 Y:-0.14581066 Z:0.80966556 W:-0.2697982}</t>
  </si>
  <si>
    <t>&lt;-0.00833276, 0.02240412, 0.008704327&gt;</t>
  </si>
  <si>
    <t>&lt;-33.00622, 9.086474, 63.772144&gt;</t>
  </si>
  <si>
    <t>09/29/2021 02:48:22</t>
  </si>
  <si>
    <t>&lt;0.076096624, 1.0973324, -2.4514115&gt;</t>
  </si>
  <si>
    <t>{X:-0.50142556 Y:-0.14576076 Z:0.8090493 W:-0.26975062}</t>
  </si>
  <si>
    <t>&lt;-0.007415839, 0.022707649, 0.009619817&gt;</t>
  </si>
  <si>
    <t>&lt;-0.053191997, 0.119803995, 0.98454&gt;</t>
  </si>
  <si>
    <t>&lt;-33.032578, 9.08078, 63.690517&gt;</t>
  </si>
  <si>
    <t>09/29/2021 02:48:23</t>
  </si>
  <si>
    <t>&lt;0.071205005, 1.0982194, -2.458191&gt;</t>
  </si>
  <si>
    <t>{X:-0.50161564 Y:-0.14617534 Z:0.80939096 W:-0.26814345}</t>
  </si>
  <si>
    <t>&lt;-0.006804402, 0.02148411, 0.0059541278&gt;</t>
  </si>
  <si>
    <t>&lt;-0.053923998, 0.119072, 0.98624796&gt;</t>
  </si>
  <si>
    <t>&lt;-33.04806, 9.171424, 63.152016&gt;</t>
  </si>
  <si>
    <t>09/29/2021 02:48:24</t>
  </si>
  <si>
    <t>&lt;0.07672509, 1.095766, -2.452757&gt;</t>
  </si>
  <si>
    <t>{X:-0.5009847 Y:-0.14492887 Z:0.8096515 W:-0.26921052}</t>
  </si>
  <si>
    <t>&lt;-0.007414644, 0.018733643, 0.011756359&gt;</t>
  </si>
  <si>
    <t>&lt;-33.13325, 9.103939, 63.44081&gt;</t>
  </si>
  <si>
    <t>09/29/2021 02:48:25</t>
  </si>
  <si>
    <t>&lt;0.077945285, 1.0936781, -2.4520373&gt;</t>
  </si>
  <si>
    <t>{X:-0.5002657 Y:-0.1442942 Z:0.8101422 W:-0.26941237}</t>
  </si>
  <si>
    <t>&lt;-0.007414021, 0.018732067, 0.009617522&gt;</t>
  </si>
  <si>
    <t>&lt;-32.9774, 8.999552, 63.44225&gt;</t>
  </si>
  <si>
    <t>09/29/2021 02:48:26</t>
  </si>
  <si>
    <t>&lt;0.07881028, 1.0912204, -2.4498556&gt;</t>
  </si>
  <si>
    <t>{X:-0.4992462 Y:-0.14411019 Z:0.8104965 W:-0.27033484}</t>
  </si>
  <si>
    <t>&lt;-0.008940432, 0.01842508, 0.0102275275&gt;</t>
  </si>
  <si>
    <t>&lt;-0.052704, 0.120048, 0.987224&gt;</t>
  </si>
  <si>
    <t>&lt;-32.908722, 9.179241, 63.5946&gt;</t>
  </si>
  <si>
    <t>09/29/2021 02:48:27</t>
  </si>
  <si>
    <t>&lt;0.077342905, 1.0886459, -2.44798&gt;</t>
  </si>
  <si>
    <t>{X:-0.49788615 Y:-0.14477468 Z:0.81074893 W:-0.27172765}</t>
  </si>
  <si>
    <t>&lt;-0.01107753, 0.018423531, 0.010226667&gt;</t>
  </si>
  <si>
    <t>&lt;-32.86498, 9.233393, 63.62128&gt;</t>
  </si>
  <si>
    <t>09/29/2021 02:48:28</t>
  </si>
  <si>
    <t>&lt;0.07775965, 1.0902816, -2.4459765&gt;</t>
  </si>
  <si>
    <t>{X:-0.49844918 Y:-0.14535809 Z:0.8101177 W:-0.27226588}</t>
  </si>
  <si>
    <t>&lt;-0.009244157, 0.022392273, 0.0099204&gt;</t>
  </si>
  <si>
    <t>&lt;-32.897182, 9.287914, 63.863823&gt;</t>
  </si>
  <si>
    <t>09/29/2021 02:48:29</t>
  </si>
  <si>
    <t>&lt;0.075962454, 1.087856, -2.4469635&gt;</t>
  </si>
  <si>
    <t>{X:-0.49730965 Y:-0.1454649 Z:0.8106982 W:-0.27256477}</t>
  </si>
  <si>
    <t>&lt;-0.0089379735, 0.0184201, 0.009003345&gt;</t>
  </si>
  <si>
    <t>&lt;-32.911747, 9.197131, 63.965458&gt;</t>
  </si>
  <si>
    <t>09/29/2021 02:48:30</t>
  </si>
  <si>
    <t>&lt;0.07401617, 1.0864381, -2.4491706&gt;</t>
  </si>
  <si>
    <t>{X:-0.49663952 Y:-0.14548658 Z:0.8111941 W:-0.2722993}</t>
  </si>
  <si>
    <t>&lt;-0.008021001, 0.019334778, 0.008391775&gt;</t>
  </si>
  <si>
    <t>&lt;-33.074596, 9.158105, 63.77237&gt;</t>
  </si>
  <si>
    <t>09/29/2021 02:48:31</t>
  </si>
  <si>
    <t>&lt;0.07299778, 1.0847536, -2.4499965&gt;</t>
  </si>
  <si>
    <t>{X:-0.4958883 Y:-0.14543544 Z:0.8116326 W:-0.27238947}</t>
  </si>
  <si>
    <t>&lt;-0.008325734, 0.019027743, 0.009001885&gt;</t>
  </si>
  <si>
    <t>&lt;-32.964077, 9.205284, 63.690697&gt;</t>
  </si>
  <si>
    <t>09/29/2021 02:48:32</t>
  </si>
  <si>
    <t>&lt;0.07267027, 1.0858314, -2.4518197&gt;</t>
  </si>
  <si>
    <t>{X:-0.49640676 Y:-0.14528173 Z:0.81160074 W:-0.27162096}</t>
  </si>
  <si>
    <t>&lt;-0.006798, 0.021774806, 0.008390315&gt;</t>
  </si>
  <si>
    <t>&lt;-32.87566, 9.187027, 63.762558&gt;</t>
  </si>
  <si>
    <t>09/29/2021 02:48:33</t>
  </si>
  <si>
    <t>&lt;0.06964384, 1.0838971, -2.4552567&gt;</t>
  </si>
  <si>
    <t>{X:-0.49547264 Y:-0.14536214 Z:0.8123069 W:-0.27117187}</t>
  </si>
  <si>
    <t>&lt;-0.008019056, 0.018718913, 0.0077787973&gt;</t>
  </si>
  <si>
    <t>&lt;-32.793728, 9.228421, 63.825645&gt;</t>
  </si>
  <si>
    <t>09/29/2021 02:48:34</t>
  </si>
  <si>
    <t>&lt;0.06979686, 1.0832843, -2.455774&gt;</t>
  </si>
  <si>
    <t>{X:-0.4952857 Y:-0.14507835 Z:0.8125338 W:-0.27098548}</t>
  </si>
  <si>
    <t>&lt;-0.007407569, 0.019938968, 0.008999772&gt;</t>
  </si>
  <si>
    <t>&lt;-32.901783, 9.171937, 64.02171&gt;</t>
  </si>
  <si>
    <t>09/29/2021 02:48:35</t>
  </si>
  <si>
    <t>&lt;0.06849194, 1.0828384, -2.4575567&gt;</t>
  </si>
  <si>
    <t>{X:-0.4950598 Y:-0.14509942 Z:0.81278646 W:-0.2706291}</t>
  </si>
  <si>
    <t>&lt;-0.007712353, 0.020242695, 0.008388203&gt;</t>
  </si>
  <si>
    <t>&lt;-32.999428, 9.261149, 63.89017&gt;</t>
  </si>
  <si>
    <t>09/29/2021 02:48:36</t>
  </si>
  <si>
    <t>&lt;0.0629873, 1.0849313, -2.4624174&gt;</t>
  </si>
  <si>
    <t>{X:-0.49550885 Y:-0.14644866 Z:0.81254345 W:-0.26980925}</t>
  </si>
  <si>
    <t>&lt;-0.0092387395, 0.02268425, 0.006860461&gt;</t>
  </si>
  <si>
    <t>&lt;-32.937542, 9.164519, 64.06213&gt;</t>
  </si>
  <si>
    <t>09/29/2021 02:48:37</t>
  </si>
  <si>
    <t>&lt;0.059587102, 1.0856836, -2.4665787&gt;</t>
  </si>
  <si>
    <t>{X:-0.49565792 Y:-0.14691153 Z:0.8126745 W:-0.2688871}</t>
  </si>
  <si>
    <t>&lt;-0.007710928, 0.021155313, 0.0071652904&gt;</t>
  </si>
  <si>
    <t>&lt;-32.960835, 9.132015, 64.04851&gt;</t>
  </si>
  <si>
    <t>09/29/2021 02:48:38</t>
  </si>
  <si>
    <t>&lt;0.058335606, 1.0866411, -2.4680436&gt;</t>
  </si>
  <si>
    <t>{X:-0.49598163 Y:-0.1471993 Z:0.81255 W:-0.26850906}</t>
  </si>
  <si>
    <t>&lt;-0.008015688, 0.021458939, 0.008386318&gt;</t>
  </si>
  <si>
    <t>&lt;-32.856266, 9.162012, 64.326004&gt;</t>
  </si>
  <si>
    <t>09/29/2021 02:48:39</t>
  </si>
  <si>
    <t>&lt;0.05982545, 1.0857826, -2.466471&gt;</t>
  </si>
  <si>
    <t>{X:-0.49572176 Y:-0.1468562 Z:0.8126539 W:-0.26886228}</t>
  </si>
  <si>
    <t>&lt;-0.008015014, 0.019930102, 0.009912647&gt;</t>
  </si>
  <si>
    <t>&lt;-32.985413, 9.214009, 64.455605&gt;</t>
  </si>
  <si>
    <t>09/29/2021 02:48:40</t>
  </si>
  <si>
    <t>&lt;0.060150884, 1.0834721, -2.4652064&gt;</t>
  </si>
  <si>
    <t>{X:-0.49474552 Y:-0.14669234 Z:0.81306005 W:-0.2695212}</t>
  </si>
  <si>
    <t>&lt;-0.008930562, 0.018401388, 0.009911813&gt;</t>
  </si>
  <si>
    <t>&lt;-33.01033, 9.143607, 64.36888&gt;</t>
  </si>
  <si>
    <t>09/29/2021 02:48:41</t>
  </si>
  <si>
    <t>&lt;0.055602405, 1.0844952, -2.4715083&gt;</t>
  </si>
  <si>
    <t>{X:-0.49500817 Y:-0.14713426 Z:0.81332797 W:-0.2679852}</t>
  </si>
  <si>
    <t>&lt;-0.00709737, 0.021453913, 0.0062460974&gt;</t>
  </si>
  <si>
    <t>&lt;-0.05368, 0.119803995, 0.986736&gt;</t>
  </si>
  <si>
    <t>&lt;-32.991066, 9.1992855, 65.0807&gt;</t>
  </si>
  <si>
    <t>09/29/2021 02:48:42</t>
  </si>
  <si>
    <t>&lt;0.055327516, 1.0836177, -2.4706237&gt;</t>
  </si>
  <si>
    <t>{X:-0.49455357 Y:-0.14733532 Z:0.8133992 W:-0.26849708}</t>
  </si>
  <si>
    <t>&lt;-0.008929215, 0.019314263, 0.00929964&gt;</t>
  </si>
  <si>
    <t>&lt;-0.054656, 0.120292, 0.98502797&gt;</t>
  </si>
  <si>
    <t>&lt;-32.975655, 9.327828, 64.796165&gt;</t>
  </si>
  <si>
    <t>09/29/2021 02:48:44</t>
  </si>
  <si>
    <t>&lt;0.051659647, 1.0821304, -2.4731603&gt;</t>
  </si>
  <si>
    <t>{X:-0.49365005 Y:-0.14798182 Z:0.81382525 W:-0.26851353}</t>
  </si>
  <si>
    <t>&lt;-0.009539278, 0.019007228, 0.00807723&gt;</t>
  </si>
  <si>
    <t>&lt;-33.002525, 9.139462, 64.778534&gt;</t>
  </si>
  <si>
    <t>09/29/2021 02:48:45</t>
  </si>
  <si>
    <t>&lt;0.050751958, 1.0829877, -2.472434&gt;</t>
  </si>
  <si>
    <t>{X:-0.49381915 Y:-0.1486562 Z:0.813455 W:-0.26895177}</t>
  </si>
  <si>
    <t>&lt;-0.009538476, 0.021143485, 0.009298179&gt;</t>
  </si>
  <si>
    <t>&lt;-32.91202, 9.2015705, 64.62723&gt;</t>
  </si>
  <si>
    <t>09/29/2021 02:48:46</t>
  </si>
  <si>
    <t>&lt;0.050360017, 1.0821272, -2.4747555&gt;</t>
  </si>
  <si>
    <t>{X:-0.49359238 Y:-0.14811641 Z:0.813944 W:-0.26818538}</t>
  </si>
  <si>
    <t>&lt;-0.006483605, 0.01961467, 0.00807577&gt;</t>
  </si>
  <si>
    <t>&lt;-0.053436, 0.119072, 0.98551595&gt;</t>
  </si>
  <si>
    <t>&lt;-32.83962, 9.206456, 64.67698&gt;</t>
  </si>
  <si>
    <t>09/29/2021 02:48:47</t>
  </si>
  <si>
    <t>&lt;0.049346466, 1.0825646, -2.4773552&gt;</t>
  </si>
  <si>
    <t>{X:-0.4938254 Y:-0.14795111 Z:0.81411195 W:-0.26733622}</t>
  </si>
  <si>
    <t>&lt;-0.006788467, 0.020529248, 0.0077696852&gt;</t>
  </si>
  <si>
    <t>&lt;-32.725697, 9.215965, 64.73358&gt;</t>
  </si>
  <si>
    <t>09/29/2021 02:48:48</t>
  </si>
  <si>
    <t>&lt;0.05410792, 1.0815494, -2.4718018&gt;</t>
  </si>
  <si>
    <t>{X:-0.4936446 Y:-0.14723527 Z:0.8139627 W:-0.26851735}</t>
  </si>
  <si>
    <t>&lt;-0.008314932, 0.019611299, 0.011739323&gt;</t>
  </si>
  <si>
    <t>&lt;-32.70176, 9.072372, 64.58006&gt;</t>
  </si>
  <si>
    <t>09/29/2021 02:48:49</t>
  </si>
  <si>
    <t>&lt;0.051703293, 1.0813023, -2.4736025&gt;</t>
  </si>
  <si>
    <t>{X:-0.49335515 Y:-0.14773329 Z:0.8140862 W:-0.26840124}</t>
  </si>
  <si>
    <t>&lt;-0.008925047, 0.019915063, 0.00837886&gt;</t>
  </si>
  <si>
    <t>&lt;-32.78901, 8.907098, 64.67005&gt;</t>
  </si>
  <si>
    <t>09/29/2021 02:48:50</t>
  </si>
  <si>
    <t>&lt;0.047213104, 1.0810758, -2.4774375&gt;</t>
  </si>
  <si>
    <t>{X:-0.4929458 Y:-0.14858261 Z:0.8143222 W:-0.26796865}</t>
  </si>
  <si>
    <t>&lt;-0.009229704, 0.01991339, 0.0074619353&gt;</t>
  </si>
  <si>
    <t>&lt;-32.842007, 8.881278, 64.77004&gt;</t>
  </si>
  <si>
    <t>09/29/2021 02:48:51</t>
  </si>
  <si>
    <t>&lt;0.050764237, 1.0773268, -2.4758348&gt;</t>
  </si>
  <si>
    <t>{X:-0.4917914 Y:-0.1469834 Z:0.81526697 W:-0.26809877}</t>
  </si>
  <si>
    <t>&lt;-0.0061748587, 0.016857646, 0.010209974&gt;</t>
  </si>
  <si>
    <t>&lt;-32.867607, 8.944622, 64.84164&gt;</t>
  </si>
  <si>
    <t>09/29/2021 02:48:52</t>
  </si>
  <si>
    <t>&lt;0.049568452, 1.0775343, -2.4786508&gt;</t>
  </si>
  <si>
    <t>{X:-0.49192193 Y:-0.14680868 Z:0.8155064 W:-0.26722533}</t>
  </si>
  <si>
    <t>&lt;-0.0067851543, 0.020215705, 0.0077658594&gt;</t>
  </si>
  <si>
    <t>&lt;-32.899284, 9.017697, 64.82611&gt;</t>
  </si>
  <si>
    <t>09/29/2021 02:48:53</t>
  </si>
  <si>
    <t>&lt;0.05032889, 1.0759375, -2.4787283&gt;</t>
  </si>
  <si>
    <t>{X:-0.49138457 Y:-0.14624679 Z:0.8159539 W:-0.2671561}</t>
  </si>
  <si>
    <t>&lt;-0.0073953983, 0.01899238, 0.009292241&gt;</t>
  </si>
  <si>
    <t>&lt;-32.90223, 9.020158, 64.73249&gt;</t>
  </si>
  <si>
    <t>09/29/2021 02:48:54</t>
  </si>
  <si>
    <t>&lt;0.052957576, 1.07551, -2.4773498&gt;</t>
  </si>
  <si>
    <t>{X:-0.49146256 Y:-0.14545062 Z:0.8160634 W:-0.26711288}</t>
  </si>
  <si>
    <t>&lt;-0.006783963, 0.019907009, 0.009902276&gt;</t>
  </si>
  <si>
    <t>&lt;-0.052704, 0.120536, 0.983808&gt;</t>
  </si>
  <si>
    <t>&lt;-32.949383, 8.870926, 64.79759&gt;</t>
  </si>
  <si>
    <t>09/29/2021 02:48:55</t>
  </si>
  <si>
    <t>&lt;0.050786745, 1.075454, -2.4777863&gt;</t>
  </si>
  <si>
    <t>{X:-0.49118164 Y:-0.14622086 Z:0.8159768 W:-0.26747325}</t>
  </si>
  <si>
    <t>&lt;-0.009837462, 0.02021074, 0.008985221&gt;</t>
  </si>
  <si>
    <t>&lt;-32.858307, 8.91394, 64.75727&gt;</t>
  </si>
  <si>
    <t>09/29/2021 02:48:56</t>
  </si>
  <si>
    <t>&lt;0.05069842, 1.0750537, -2.47844&gt;</t>
  </si>
  <si>
    <t>{X:-0.49105605 Y:-0.1460379 Z:0.8161531 W:-0.26726556}</t>
  </si>
  <si>
    <t>&lt;-0.0076987864, 0.019903637, 0.008984465&gt;</t>
  </si>
  <si>
    <t>&lt;-32.947845, 8.825152, 64.688614&gt;</t>
  </si>
  <si>
    <t>09/29/2021 02:48:57</t>
  </si>
  <si>
    <t>&lt;0.051087674, 1.0747721, -2.4778938&gt;</t>
  </si>
  <si>
    <t>{X:-0.49095446 Y:-0.14597207 Z:0.8161757 W:-0.26741934}</t>
  </si>
  <si>
    <t>&lt;-0.008308954, 0.020207368, 0.009594526&gt;</t>
  </si>
  <si>
    <t>&lt;-0.054412, 0.119559996, 0.986004&gt;</t>
  </si>
  <si>
    <t>&lt;-32.806675, 8.8157215, 64.58609&gt;</t>
  </si>
  <si>
    <t>09/29/2021 02:48:58</t>
  </si>
  <si>
    <t>&lt;0.04672105, 1.0786657, -2.4841614&gt;</t>
  </si>
  <si>
    <t>{X:-0.49240398 Y:-0.1467778 Z:0.8157606 W:-0.2655736}</t>
  </si>
  <si>
    <t>&lt;-0.007086628, 0.02417596, 0.0062342435&gt;</t>
  </si>
  <si>
    <t>&lt;-0.053923998, 0.119316, 0.98576&gt;</t>
  </si>
  <si>
    <t>&lt;-32.78894, 8.746577, 64.518074&gt;</t>
  </si>
  <si>
    <t>09/29/2021 02:48:59</t>
  </si>
  <si>
    <t>&lt;0.046866313, 1.0791975, -2.4845917&gt;</t>
  </si>
  <si>
    <t>{X:-0.49266976 Y:-0.14668915 Z:0.81570077 W:-0.265313}</t>
  </si>
  <si>
    <t>&lt;-0.0076968456, 0.020814452, 0.008982379&gt;</t>
  </si>
  <si>
    <t>&lt;-32.931553, 8.764062, 64.61486&gt;</t>
  </si>
  <si>
    <t>09/29/2021 02:49:00</t>
  </si>
  <si>
    <t>&lt;0.047294304, 1.0802375, -2.4843695&gt;</t>
  </si>
  <si>
    <t>{X:-0.49313012 Y:-0.14671926 Z:0.8154533 W:-0.26520216}</t>
  </si>
  <si>
    <t>&lt;-0.008001606, 0.021423519, 0.0092870295&gt;</t>
  </si>
  <si>
    <t>&lt;-32.888844, 8.75005, 64.70069&gt;</t>
  </si>
  <si>
    <t>09/29/2021 02:49:01</t>
  </si>
  <si>
    <t>&lt;0.048373915, 1.081523, -2.4834201&gt;</t>
  </si>
  <si>
    <t>{X:-0.49372262 Y:-0.14669877 Z:0.81509787 W:-0.26520342}</t>
  </si>
  <si>
    <t>&lt;-0.008000934, 0.021727122, 0.009591658&gt;</t>
  </si>
  <si>
    <t>&lt;-32.843475, 8.85644, 64.900955&gt;</t>
  </si>
  <si>
    <t>09/29/2021 02:49:02</t>
  </si>
  <si>
    <t>&lt;0.04254999, 1.0817964, -2.4893417&gt;</t>
  </si>
  <si>
    <t>{X:-0.4934979 Y:-0.14765052 Z:0.81538737 W:-0.26420203}</t>
  </si>
  <si>
    <t>&lt;-0.008916482, 0.02080908, 0.0065367855&gt;</t>
  </si>
  <si>
    <t>&lt;-32.72878, 8.829552, 64.853966&gt;</t>
  </si>
  <si>
    <t>09/29/2021 02:49:03</t>
  </si>
  <si>
    <t>&lt;0.04140589, 1.0810332, -2.4914525&gt;</t>
  </si>
  <si>
    <t>{X:-0.49319416 Y:-0.14748788 Z:0.81576526 W:-0.26369274}</t>
  </si>
  <si>
    <t>&lt;-0.0076941047, 0.019891113, 0.008368675&gt;</t>
  </si>
  <si>
    <t>&lt;-32.642624, 8.791242, 65.045975&gt;</t>
  </si>
  <si>
    <t>09/29/2021 02:49:04</t>
  </si>
  <si>
    <t>&lt;0.041418392, 1.0814714, -2.4916375&gt;</t>
  </si>
  <si>
    <t>{X:-0.49338666 Y:-0.14749931 Z:0.81568503 W:-0.2635745}</t>
  </si>
  <si>
    <t>&lt;-0.007998865, 0.020500258, 0.008978784&gt;</t>
  </si>
  <si>
    <t>&lt;-32.6465, 8.693394, 65.19678&gt;</t>
  </si>
  <si>
    <t>09/29/2021 02:49:05</t>
  </si>
  <si>
    <t>&lt;0.042593148, 1.0807147, -2.4888806&gt;</t>
  </si>
  <si>
    <t>{X:-0.4930324 Y:-0.1475924 Z:0.81559 W:-0.2644778}</t>
  </si>
  <si>
    <t>&lt;-0.009525227, 0.01988772, 0.010505065&gt;</t>
  </si>
  <si>
    <t>&lt;-32.7224, 8.816715, 65.06262&gt;</t>
  </si>
  <si>
    <t>09/29/2021 02:49:06</t>
  </si>
  <si>
    <t>&lt;0.042149305, 1.0810702, -2.4886289&gt;</t>
  </si>
  <si>
    <t>{X:-0.49309886 Y:-0.14788616 Z:0.8154383 W:-0.26465744}</t>
  </si>
  <si>
    <t>&lt;-0.008913614, 0.020802267, 0.009282555&gt;</t>
  </si>
  <si>
    <t>&lt;-0.053191997, 0.120536, 0.987956&gt;</t>
  </si>
  <si>
    <t>&lt;-32.78312, 8.870572, 65.2325&gt;</t>
  </si>
  <si>
    <t>09/29/2021 02:49:07</t>
  </si>
  <si>
    <t>&lt;0.04302558, 1.0807815, -2.485852&gt;</t>
  </si>
  <si>
    <t>{X:-0.49289274 Y:-0.14817218 Z:0.81520456 W:-0.26559994}</t>
  </si>
  <si>
    <t>&lt;-0.009829085, 0.020189706, 0.010503404&gt;</t>
  </si>
  <si>
    <t>&lt;-32.870895, 8.829658, 65.3068&gt;</t>
  </si>
  <si>
    <t>09/29/2021 02:49:08</t>
  </si>
  <si>
    <t>&lt;0.044781726, 1.0786409, -2.4859922&gt;</t>
  </si>
  <si>
    <t>{X:-0.49227118 Y:-0.14711457 Z:0.81586695 W:-0.26530632}</t>
  </si>
  <si>
    <t>&lt;-0.006468782, 0.018355567, 0.009280894&gt;</t>
  </si>
  <si>
    <t>&lt;-32.834717, 8.858526, 65.11984&gt;</t>
  </si>
  <si>
    <t>09/29/2021 02:49:09</t>
  </si>
  <si>
    <t>&lt;0.042757563, 1.0780445, -2.487939&gt;</t>
  </si>
  <si>
    <t>{X:-0.49190482 Y:-0.14737606 Z:0.8161193 W:-0.2650648}</t>
  </si>
  <si>
    <t>&lt;-0.008606087, 0.019881062, 0.008363891&gt;</t>
  </si>
  <si>
    <t>&lt;-32.760975, 8.892821, 64.87788&gt;</t>
  </si>
  <si>
    <t>09/29/2021 02:49:10</t>
  </si>
  <si>
    <t>&lt;0.0446888, 1.0740107, -2.4873765&gt;</t>
  </si>
  <si>
    <t>{X:-0.49048707 Y:-0.14614812 Z:0.81715274 W:-0.26518777}</t>
  </si>
  <si>
    <t>&lt;-0.0067729224, 0.016519912, 0.009584818&gt;</t>
  </si>
  <si>
    <t>&lt;-0.053436, 0.118828, 0.98624796&gt;</t>
  </si>
  <si>
    <t>&lt;-32.80278, 8.953857, 65.0595&gt;</t>
  </si>
  <si>
    <t>09/29/2021 02:49:12</t>
  </si>
  <si>
    <t>&lt;0.04295468, 1.0729856, -2.4892366&gt;</t>
  </si>
  <si>
    <t>{X:-0.48997802 Y:-0.14625408 Z:0.8175176 W:-0.2649458}</t>
  </si>
  <si>
    <t>&lt;-0.008299388, 0.019267187, 0.008362383&gt;</t>
  </si>
  <si>
    <t>&lt;-32.791424, 8.901886, 65.087204&gt;</t>
  </si>
  <si>
    <t>09/29/2021 02:49:13</t>
  </si>
  <si>
    <t>&lt;0.042918425, 1.0738652, -2.488621&gt;</t>
  </si>
  <si>
    <t>{X:-0.49028444 Y:-0.1465455 Z:0.8172231 W:-0.26512668}</t>
  </si>
  <si>
    <t>&lt;-0.008604098, 0.0207926, 0.009277903&gt;</t>
  </si>
  <si>
    <t>&lt;-32.88874, 8.860309, 65.22977&gt;</t>
  </si>
  <si>
    <t>09/29/2021 02:49:14</t>
  </si>
  <si>
    <t>&lt;0.04204468, 1.0735223, -2.4891598&gt;</t>
  </si>
  <si>
    <t>{X:-0.49006918 Y:-0.14672145 Z:0.8173125 W:-0.26515162}</t>
  </si>
  <si>
    <t>&lt;-0.008603375, 0.019874636, 0.008971717&gt;</t>
  </si>
  <si>
    <t>&lt;-32.88259, 8.804647, 65.15061&gt;</t>
  </si>
  <si>
    <t>09/29/2021 02:49:15</t>
  </si>
  <si>
    <t>&lt;0.040330894, 1.0739216, -2.4911108&gt;</t>
  </si>
  <si>
    <t>{X:-0.4901473 Y:-0.14700058 Z:0.81734943 W:-0.2647382}</t>
  </si>
  <si>
    <t>&lt;-0.008297245, 0.020789184, 0.0083601475&gt;</t>
  </si>
  <si>
    <t>&lt;-33.051273, 8.827318, 65.19649&gt;</t>
  </si>
  <si>
    <t>09/29/2021 02:49:16</t>
  </si>
  <si>
    <t>&lt;0.044705458, 1.0728825, -2.4847512&gt;</t>
  </si>
  <si>
    <t>{X:-0.48984036 Y:-0.14662257 Z:0.81707466 W:-0.26635933}</t>
  </si>
  <si>
    <t>&lt;-0.009518175, 0.01956581, 0.012329737&gt;</t>
  </si>
  <si>
    <t>&lt;-32.95662, 8.856654, 65.27239&gt;</t>
  </si>
  <si>
    <t>09/29/2021 02:49:17</t>
  </si>
  <si>
    <t>&lt;0.043126997, 1.0722432, -2.485451&gt;</t>
  </si>
  <si>
    <t>{X:-0.48942253 Y:-0.1470042 Z:0.81720465 W:-0.26651824}</t>
  </si>
  <si>
    <t>&lt;-0.009211969, 0.019869577, 0.008969225&gt;</t>
  </si>
  <si>
    <t>&lt;-32.931297, 9.003324, 65.218315&gt;</t>
  </si>
  <si>
    <t>09/29/2021 02:49:18</t>
  </si>
  <si>
    <t>&lt;0.04306858, 1.0719032, -2.483932&gt;</t>
  </si>
  <si>
    <t>{X:-0.48916525 Y:-0.14735071 Z:0.8170788 W:-0.26718402}</t>
  </si>
  <si>
    <t>&lt;-0.009516601, 0.019867908, 0.009884693&gt;</t>
  </si>
  <si>
    <t>&lt;-32.933437, 8.969459, 65.261856&gt;</t>
  </si>
  <si>
    <t>09/29/2021 02:49:19</t>
  </si>
  <si>
    <t>&lt;0.044298135, 1.0727185, -2.4823897&gt;</t>
  </si>
  <si>
    <t>{X:-0.4895461 Y:-0.14734347 Z:0.81676865 W:-0.2674386}</t>
  </si>
  <si>
    <t>&lt;-0.008294174, 0.021087866, 0.009883862&gt;</t>
  </si>
  <si>
    <t>&lt;-32.92955, 8.9647665, 64.994286&gt;</t>
  </si>
  <si>
    <t>09/29/2021 02:49:20</t>
  </si>
  <si>
    <t>&lt;0.046955034, 1.0720357, -2.4777794&gt;</t>
  </si>
  <si>
    <t>{X:-0.48928642 Y:-0.1472877 Z:0.8165091 W:-0.2687338}</t>
  </si>
  <si>
    <t>&lt;-0.009515105, 0.019559056, 0.011410069&gt;</t>
  </si>
  <si>
    <t>&lt;-33.00484, 8.804214, 65.08543&gt;</t>
  </si>
  <si>
    <t>09/29/2021 02:49:21</t>
  </si>
  <si>
    <t>&lt;0.046191815, 1.0723319, -2.4770565&gt;</t>
  </si>
  <si>
    <t>{X:-0.48925012 Y:-0.14781928 Z:0.8162852 W:-0.26918828}</t>
  </si>
  <si>
    <t>&lt;-0.0098197125, 0.02077904, 0.009882074&gt;</t>
  </si>
  <si>
    <t>&lt;-33.07627, 8.765371, 65.11074&gt;</t>
  </si>
  <si>
    <t>09/29/2021 02:49:22</t>
  </si>
  <si>
    <t>&lt;0.04548311, 1.0732461, -2.4792798&gt;</t>
  </si>
  <si>
    <t>{X:-0.48968887 Y:-0.14769742 Z:0.8163136 W:-0.26836964}</t>
  </si>
  <si>
    <t>&lt;-0.0070702247, 0.021082703, 0.008354209&gt;</t>
  </si>
  <si>
    <t>&lt;-32.959816, 8.717497, 65.1478&gt;</t>
  </si>
  <si>
    <t>09/29/2021 02:49:23</t>
  </si>
  <si>
    <t>&lt;0.04530829, 1.0718483, -2.4791856&gt;</t>
  </si>
  <si>
    <t>{X:-0.48909304 Y:-0.14758886 Z:0.8166213 W:-0.2685799}</t>
  </si>
  <si>
    <t>&lt;-0.008596664, 0.018943079, 0.009575136&gt;</t>
  </si>
  <si>
    <t>&lt;-33.101852, 8.645597, 64.94784&gt;</t>
  </si>
  <si>
    <t>09/29/2021 02:49:24</t>
  </si>
  <si>
    <t>&lt;0.04506977, 1.0740113, -2.481209&gt;</t>
  </si>
  <si>
    <t>{X:-0.49008536 Y:-0.14750443 Z:0.81635904 W:-0.2676128}</t>
  </si>
  <si>
    <t>&lt;-0.006763501, 0.022300962, 0.008352704&gt;</t>
  </si>
  <si>
    <t>&lt;-33.04748, 8.700078, 64.84387&gt;</t>
  </si>
  <si>
    <t>09/29/2021 02:49:25</t>
  </si>
  <si>
    <t>&lt;0.043048516, 1.0754441, -2.4845808&gt;</t>
  </si>
  <si>
    <t>{X:-0.49064374 Y:-0.14770944 Z:0.81631774 W:-0.26660088}</t>
  </si>
  <si>
    <t>&lt;-0.007373747, 0.021688275, 0.007741187&gt;</t>
  </si>
  <si>
    <t>&lt;-32.914387, 8.715662, 64.7579&gt;</t>
  </si>
  <si>
    <t>09/29/2021 02:49:26</t>
  </si>
  <si>
    <t>&lt;0.038528312, 1.0757295, -2.4895093&gt;</t>
  </si>
  <si>
    <t>{X:-0.49052262 Y:-0.14838657 Z:0.8165706 W:-0.26567188}</t>
  </si>
  <si>
    <t>&lt;-0.008594755, 0.020770233, 0.0071297213&gt;</t>
  </si>
  <si>
    <t>&lt;-32.84711, 8.66653, 64.80392&gt;</t>
  </si>
  <si>
    <t>09/29/2021 02:49:27</t>
  </si>
  <si>
    <t>&lt;0.042573858, 1.0745146, -2.4871209&gt;</t>
  </si>
  <si>
    <t>{X:-0.4903917 Y:-0.14714691 Z:0.81684315 W:-0.2657648}</t>
  </si>
  <si>
    <t>&lt;-0.0064561833, 0.019241456, 0.0104886&gt;</t>
  </si>
  <si>
    <t>&lt;-32.85489, 8.761623, 64.905136&gt;</t>
  </si>
  <si>
    <t>09/29/2021 02:49:28</t>
  </si>
  <si>
    <t>&lt;0.04220723, 1.0754081, -2.4880111&gt;</t>
  </si>
  <si>
    <t>{X:-0.49077025 Y:-0.14720613 Z:0.81672055 W:-0.2654101}</t>
  </si>
  <si>
    <t>&lt;-0.007982676, 0.021377686, 0.008960683&gt;</t>
  </si>
  <si>
    <t>&lt;-32.85551, 8.708899, 64.97491&gt;</t>
  </si>
  <si>
    <t>09/29/2021 02:49:29</t>
  </si>
  <si>
    <t>&lt;0.04120845, 1.0747652, -2.4910183&gt;</t>
  </si>
  <si>
    <t>{X:-0.49059862 Y:-0.14678462 Z:0.81719947 W:-0.26448482}</t>
  </si>
  <si>
    <t>&lt;-0.0067603774, 0.019848857, 0.00804371&gt;</t>
  </si>
  <si>
    <t>&lt;-32.96801, 8.633119, 65.07832&gt;</t>
  </si>
  <si>
    <t>09/29/2021 02:49:30</t>
  </si>
  <si>
    <t>&lt;0.038302917, 1.0746887, -2.495086&gt;</t>
  </si>
  <si>
    <t>{X:-0.49048263 Y:-0.14696355 Z:0.81754154 W:-0.26354203}</t>
  </si>
  <si>
    <t>&lt;-0.0076760296, 0.020152591, 0.0074322186&gt;</t>
  </si>
  <si>
    <t>&lt;-33.046806, 8.650895, 65.17786&gt;</t>
  </si>
  <si>
    <t>09/29/2021 02:49:31</t>
  </si>
  <si>
    <t>&lt;0.034518633, 1.075963, -2.4969914&gt;</t>
  </si>
  <si>
    <t>{X:-0.4906415 Y:-0.14822204 Z:0.81720716 W:-0.26357874}</t>
  </si>
  <si>
    <t>&lt;-0.010424048, 0.02167793, 0.008347817&gt;</t>
  </si>
  <si>
    <t>&lt;-32.992245, 8.715516, 65.193085&gt;</t>
  </si>
  <si>
    <t>09/29/2021 02:49:32</t>
  </si>
  <si>
    <t>&lt;0.03174381, 1.0748762, -2.4985733&gt;</t>
  </si>
  <si>
    <t>{X:-0.48995206 Y:-0.14881614 Z:0.81747115 W:-0.26370773}</t>
  </si>
  <si>
    <t>&lt;-0.00950695, 0.018927447, 0.008347116&gt;</t>
  </si>
  <si>
    <t>&lt;-0.053191997, 0.119803995, 0.986004&gt;</t>
  </si>
  <si>
    <t>&lt;-32.998997, 8.778413, 65.23047&gt;</t>
  </si>
  <si>
    <t>09/29/2021 02:49:33</t>
  </si>
  <si>
    <t>&lt;0.034274448, 1.0757056, -2.4965057&gt;</t>
  </si>
  <si>
    <t>{X:-0.49046898 Y:-0.14840476 Z:0.81718683 W:-0.26385954}</t>
  </si>
  <si>
    <t>&lt;-0.0076737097, 0.021063711, 0.010178857&gt;</t>
  </si>
  <si>
    <t>&lt;-33.065998, 8.67753, 65.285576&gt;</t>
  </si>
  <si>
    <t>09/29/2021 02:49:34</t>
  </si>
  <si>
    <t>&lt;0.040876105, 1.0742762, -2.491337&gt;</t>
  </si>
  <si>
    <t>{X:-0.49037972 Y:-0.14677276 Z:0.81733453 W:-0.26448032}</t>
  </si>
  <si>
    <t>&lt;-0.0061460296, 0.018618684, 0.01139963&gt;</t>
  </si>
  <si>
    <t>&lt;-0.054656, 0.119559996, 0.985272&gt;</t>
  </si>
  <si>
    <t>&lt;-32.9684, 8.8488245, 65.29606&gt;</t>
  </si>
  <si>
    <t>09/29/2021 02:49:35</t>
  </si>
  <si>
    <t>&lt;0.040972225, 1.0741115, -2.490406&gt;</t>
  </si>
  <si>
    <t>{X:-0.49025738 Y:-0.14693823 Z:0.8172578 W:-0.2648519}</t>
  </si>
  <si>
    <t>&lt;-0.008894175, 0.020144153, 0.009566229&gt;</t>
  </si>
  <si>
    <t>&lt;-33.01352, 8.924259, 65.136444&gt;</t>
  </si>
  <si>
    <t>09/29/2021 02:49:36</t>
  </si>
  <si>
    <t>&lt;0.042016946, 1.0740913, -2.48935&gt;</t>
  </si>
  <si>
    <t>{X:-0.49031 Y:-0.14676736 Z:0.8171995 W:-0.2650292}</t>
  </si>
  <si>
    <t>&lt;-0.007977207, 0.020142462, 0.009565424&gt;</t>
  </si>
  <si>
    <t>&lt;-0.052216, 0.118828, 0.986736&gt;</t>
  </si>
  <si>
    <t>&lt;-32.932014, 8.850207, 65.07036&gt;</t>
  </si>
  <si>
    <t>09/29/2021 02:49:37</t>
  </si>
  <si>
    <t>&lt;0.047778755, 1.0736188, -2.4841664&gt;</t>
  </si>
  <si>
    <t>{X:-0.4905044 Y:-0.14561653 Z:0.8170457 W:-0.26577738}</t>
  </si>
  <si>
    <t>&lt;-0.0070603164, 0.02014077, 0.011702469&gt;</t>
  </si>
  <si>
    <t>&lt;-32.922813, 8.930966, 65.10429&gt;</t>
  </si>
  <si>
    <t>09/29/2021 02:49:38</t>
  </si>
  <si>
    <t>&lt;0.04841108, 1.0711706, -2.484357&gt;</t>
  </si>
  <si>
    <t>{X:-0.48961142 Y:-0.1449576 Z:0.8177005 W:-0.26577032}</t>
  </si>
  <si>
    <t>&lt;-0.0073651294, 0.018001232, 0.009258229&gt;</t>
  </si>
  <si>
    <t>&lt;-0.05246, 0.119316, 0.986492&gt;</t>
  </si>
  <si>
    <t>&lt;-33.00505, 8.8947735, 65.16783&gt;</t>
  </si>
  <si>
    <t>09/29/2021 02:49:39</t>
  </si>
  <si>
    <t>&lt;0.05142672, 1.0701616, -2.4840338&gt;</t>
  </si>
  <si>
    <t>{X:-0.48958004 Y:-0.14365739 Z:0.8181152 W:-0.26525757}</t>
  </si>
  <si>
    <t>&lt;-0.005532069, 0.01952675, 0.009562857&gt;</t>
  </si>
  <si>
    <t>&lt;-0.051728, 0.120536, 0.986004&gt;</t>
  </si>
  <si>
    <t>&lt;-33.182842, 8.877019, 65.389465&gt;</t>
  </si>
  <si>
    <t>09/29/2021 02:49:40</t>
  </si>
  <si>
    <t>&lt;0.05265229, 1.0704683, -2.4828799&gt;</t>
  </si>
  <si>
    <t>{X:-0.48978394 Y:-0.14348312 Z:0.8179772 W:-0.2654009}</t>
  </si>
  <si>
    <t>&lt;-0.007974859, 0.020746738, 0.00986746&gt;</t>
  </si>
  <si>
    <t>&lt;-33.341873, 8.790015, 65.227974&gt;</t>
  </si>
  <si>
    <t>09/29/2021 02:49:42</t>
  </si>
  <si>
    <t>&lt;0.054471936, 1.0708947, -2.4817064&gt;</t>
  </si>
  <si>
    <t>{X:-0.4901138 Y:-0.14308852 Z:0.8178506 W:-0.2653952}</t>
  </si>
  <si>
    <t>&lt;-0.0073633757, 0.020744994, 0.009866629&gt;</t>
  </si>
  <si>
    <t>&lt;-33.1387, 8.642013, 65.07918&gt;</t>
  </si>
  <si>
    <t>09/29/2021 02:49:43</t>
  </si>
  <si>
    <t>&lt;0.059359364, 1.0719752, -2.4784367&gt;</t>
  </si>
  <si>
    <t>{X:-0.490966 Y:-0.14205055 Z:0.8175086 W:-0.2654312}</t>
  </si>
  <si>
    <t>&lt;-0.006141129, 0.021354064, 0.010782022&gt;</t>
  </si>
  <si>
    <t>&lt;-33.043358, 8.6580105, 65.25974&gt;</t>
  </si>
  <si>
    <t>09/29/2021 02:49:44</t>
  </si>
  <si>
    <t>&lt;0.059833728, 1.072367, -2.4774108&gt;</t>
  </si>
  <si>
    <t>{X:-0.49111417 Y:-0.1421662 Z:0.81731325 W:-0.26569676}</t>
  </si>
  <si>
    <t>&lt;-0.008583868, 0.020741455, 0.009864893&gt;</t>
  </si>
  <si>
    <t>&lt;-33.051086, 8.614808, 65.2502&gt;</t>
  </si>
  <si>
    <t>09/29/2021 02:49:45</t>
  </si>
  <si>
    <t>&lt;0.060276806, 1.0712403, -2.47705&gt;</t>
  </si>
  <si>
    <t>{X:-0.49069262 Y:-0.14190762 Z:0.8175638 W:-0.26584294}</t>
  </si>
  <si>
    <t>&lt;-0.007972334, 0.019212682, 0.009558655&gt;</t>
  </si>
  <si>
    <t>&lt;-33.01247, 8.692246, 64.99616&gt;</t>
  </si>
  <si>
    <t>09/29/2021 02:49:46</t>
  </si>
  <si>
    <t>&lt;0.06302278, 1.0715501, -2.4742842&gt;</t>
  </si>
  <si>
    <t>{X:-0.49098694 Y:-0.14150997 Z:0.81731707 W:-0.2662699}</t>
  </si>
  <si>
    <t>&lt;-0.0076662563, 0.020432696, 0.010474075&gt;</t>
  </si>
  <si>
    <t>&lt;-33.043175, 8.6701975, 64.77613&gt;</t>
  </si>
  <si>
    <t>09/29/2021 02:49:47</t>
  </si>
  <si>
    <t>&lt;0.061058108, 1.0706135, -2.4751308&gt;</t>
  </si>
  <si>
    <t>{X:-0.49040726 Y:-0.14196645 Z:0.8175123 W:-0.2664959}</t>
  </si>
  <si>
    <t>&lt;-0.0091926465, 0.019209351, 0.008946158&gt;</t>
  </si>
  <si>
    <t>&lt;-32.98374, 8.607758, 64.600105&gt;</t>
  </si>
  <si>
    <t>09/29/2021 02:49:48</t>
  </si>
  <si>
    <t>&lt;0.059694953, 1.0711025, -2.4747148&gt;</t>
  </si>
  <si>
    <t>{X:-0.49039343 Y:-0.14269783 Z:0.8172439 W:-0.2669531}</t>
  </si>
  <si>
    <t>&lt;-0.009802688, 0.020734768, 0.009556219&gt;</t>
  </si>
  <si>
    <t>&lt;-32.964195, 8.580206, 64.79249&gt;</t>
  </si>
  <si>
    <t>09/29/2021 02:49:49</t>
  </si>
  <si>
    <t>&lt;0.05487207, 1.0729189, -2.4792135&gt;</t>
  </si>
  <si>
    <t>{X:-0.49080637 Y:-0.14383203 Z:0.817067 W:-0.2661258}</t>
  </si>
  <si>
    <t>&lt;-0.0088856425, 0.021649245, 0.0071121603&gt;</t>
  </si>
  <si>
    <t>&lt;-0.052947998, 0.12078, 0.983808&gt;</t>
  </si>
  <si>
    <t>&lt;-33.004555, 8.608564, 64.76999&gt;</t>
  </si>
  <si>
    <t>09/29/2021 02:49:50</t>
  </si>
  <si>
    <t>&lt;0.055112854, 1.0726037, -2.479521&gt;</t>
  </si>
  <si>
    <t>{X:-0.4907331 Y:-0.14361215 Z:0.8172002 W:-0.26597092}</t>
  </si>
  <si>
    <t>&lt;-0.0076632677, 0.020120393, 0.0092494115&gt;</t>
  </si>
  <si>
    <t>&lt;-0.053923998, 0.118584, 0.98332&gt;</t>
  </si>
  <si>
    <t>&lt;-33.003242, 8.631251, 64.73519&gt;</t>
  </si>
  <si>
    <t>09/29/2021 02:49:51</t>
  </si>
  <si>
    <t>&lt;0.05449671, 1.0739492, -2.4807124&gt;</t>
  </si>
  <si>
    <t>{X:-0.4912805 Y:-0.14376791 Z:0.81699413 W:-0.26550862}</t>
  </si>
  <si>
    <t>&lt;-0.007662624, 0.021340333, 0.008637819&gt;</t>
  </si>
  <si>
    <t>&lt;-32.867794, 8.587801, 64.69055&gt;</t>
  </si>
  <si>
    <t>09/29/2021 02:49:52</t>
  </si>
  <si>
    <t>&lt;0.056040727, 1.0741205, -2.481013&gt;</t>
  </si>
  <si>
    <t>{X:-0.49157608 Y:-0.14308827 Z:0.8171039 W:-0.2649902}</t>
  </si>
  <si>
    <t>&lt;-0.0064403526, 0.020727724, 0.0092479065&gt;</t>
  </si>
  <si>
    <t>&lt;-32.871437, 8.687441, 64.66884&gt;</t>
  </si>
  <si>
    <t>09/29/2021 02:49:53</t>
  </si>
  <si>
    <t>&lt;0.05609967, 1.0756336, -2.4805272&gt;</t>
  </si>
  <si>
    <t>{X:-0.49215996 Y:-0.14340468 Z:0.81668353 W:-0.26503137}</t>
  </si>
  <si>
    <t>&lt;-0.00857766, 0.021947611, 0.009552535&gt;</t>
  </si>
  <si>
    <t>&lt;-32.81835, 8.520753, 64.640274&gt;</t>
  </si>
  <si>
    <t>09/29/2021 02:49:54</t>
  </si>
  <si>
    <t>&lt;0.057360694, 1.0765747, -2.4808109&gt;</t>
  </si>
  <si>
    <t>{X:-0.492727 Y:-0.14295751 Z:0.81658715 W:-0.26451612}</t>
  </si>
  <si>
    <t>&lt;-0.0067444975, 0.021334954, 0.009246323&gt;</t>
  </si>
  <si>
    <t>&lt;-32.675083, 8.449002, 64.64542&gt;</t>
  </si>
  <si>
    <t>09/29/2021 02:49:55</t>
  </si>
  <si>
    <t>&lt;0.05558697, 1.0784515, -2.4834135&gt;</t>
  </si>
  <si>
    <t>{X:-0.49343643 Y:-0.14331351 Z:0.8163559 W:-0.26371354}</t>
  </si>
  <si>
    <t>&lt;-0.0076601515, 0.022249378, 0.008023918&gt;</t>
  </si>
  <si>
    <t>&lt;-32.672466, 8.542802, 64.42554&gt;</t>
  </si>
  <si>
    <t>09/29/2021 02:49:56</t>
  </si>
  <si>
    <t>&lt;0.053652093, 1.0797538, -2.484908&gt;</t>
  </si>
  <si>
    <t>{X:-0.49381432 Y:-0.1439232 Z:0.8161024 W:-0.26345873}</t>
  </si>
  <si>
    <t>&lt;-0.008575728, 0.021331292, 0.00832865&gt;</t>
  </si>
  <si>
    <t>&lt;-32.73757, 8.617842, 64.56603&gt;</t>
  </si>
  <si>
    <t>09/29/2021 02:49:57</t>
  </si>
  <si>
    <t>&lt;0.05317093, 1.0786289, -2.484251&gt;</t>
  </si>
  <si>
    <t>{X:-0.49324954 Y:-0.14411876 Z:0.8162503 W:-0.26395094}</t>
  </si>
  <si>
    <t>&lt;-0.009185822, 0.019497056, 0.0095495805&gt;</t>
  </si>
  <si>
    <t>&lt;-32.694458, 8.767473, 64.40963&gt;</t>
  </si>
  <si>
    <t>09/29/2021 02:49:58</t>
  </si>
  <si>
    <t>&lt;0.05181191, 1.0792378, -2.4851866&gt;</t>
  </si>
  <si>
    <t>{X:-0.4933835 Y:-0.14453071 Z:0.81613 W:-0.2638475}</t>
  </si>
  <si>
    <t>&lt;-0.008574236, 0.020717047, 0.008632556&gt;</t>
  </si>
  <si>
    <t>&lt;-32.822365, 8.735979, 64.738106&gt;</t>
  </si>
  <si>
    <t>09/29/2021 02:49:59</t>
  </si>
  <si>
    <t>&lt;0.05254877, 1.0802355, -2.4833567&gt;</t>
  </si>
  <si>
    <t>{X:-0.4937512 Y:-0.14482605 Z:0.81570256 W:-0.26431873}</t>
  </si>
  <si>
    <t>&lt;-0.008878922, 0.021020718, 0.00985346&gt;</t>
  </si>
  <si>
    <t>&lt;-32.79029, 8.615583, 64.70409&gt;</t>
  </si>
  <si>
    <t>09/29/2021 02:50:00</t>
  </si>
  <si>
    <t>&lt;0.05052784, 1.0807, -2.481298&gt;</t>
  </si>
  <si>
    <t>{X:-0.4935211 Y:-0.1462256 Z:0.8151714 W:-0.26561353}</t>
  </si>
  <si>
    <t>&lt;-0.011932245, 0.021018952, 0.01015804&gt;</t>
  </si>
  <si>
    <t>&lt;-0.053923998, 0.118584, 0.98576&gt;</t>
  </si>
  <si>
    <t>&lt;-32.859833, 8.676066, 64.65167&gt;</t>
  </si>
  <si>
    <t>09/29/2021 02:50:01</t>
  </si>
  <si>
    <t>&lt;0.04885793, 1.0799035, -2.482876&gt;</t>
  </si>
  <si>
    <t>{X:-0.49309334 Y:-0.1464017 Z:0.81544983 W:-0.26545647}</t>
  </si>
  <si>
    <t>&lt;-0.008571766, 0.019795556, 0.008630149&gt;</t>
  </si>
  <si>
    <t>&lt;-32.730667, 8.769253, 64.60414&gt;</t>
  </si>
  <si>
    <t>09/29/2021 02:50:02</t>
  </si>
  <si>
    <t>&lt;0.048641287, 1.0796776, -2.4810083&gt;</t>
  </si>
  <si>
    <t>{X:-0.49283645 Y:-0.14691769 Z:0.8152397 W:-0.26629227}</t>
  </si>
  <si>
    <t>&lt;-0.010098081, 0.020404708, 0.01015646&gt;</t>
  </si>
  <si>
    <t>&lt;-32.700134, 8.793403, 64.627716&gt;</t>
  </si>
  <si>
    <t>09/29/2021 02:50:03</t>
  </si>
  <si>
    <t>&lt;0.049175758, 1.0784482, -2.4817786&gt;</t>
  </si>
  <si>
    <t>{X:-0.4924677 Y:-0.14633188 Z:0.815676 W:-0.26596123}</t>
  </si>
  <si>
    <t>&lt;-0.0070431633, 0.019181363, 0.008933976&gt;</t>
  </si>
  <si>
    <t>&lt;-32.65891, 8.863122, 64.750175&gt;</t>
  </si>
  <si>
    <t>09/29/2021 02:50:04</t>
  </si>
  <si>
    <t>&lt;0.05088481, 1.0796462, -2.4792106&gt;</t>
  </si>
  <si>
    <t>{X:-0.49299073 Y:-0.14644168 Z:0.81517243 W:-0.26647502}</t>
  </si>
  <si>
    <t>&lt;-0.008569606, 0.021317597, 0.0101548545&gt;</t>
  </si>
  <si>
    <t>&lt;-32.687527, 8.879698, 64.64654&gt;</t>
  </si>
  <si>
    <t>09/29/2021 02:50:05</t>
  </si>
  <si>
    <t>&lt;0.049152724, 1.0804116, -2.4811356&gt;</t>
  </si>
  <si>
    <t>{X:-0.49321002 Y:-0.14678426 Z:0.8151183 W:-0.2660459}</t>
  </si>
  <si>
    <t>&lt;-0.008263479, 0.021315806, 0.008321557&gt;</t>
  </si>
  <si>
    <t>&lt;-32.542423, 8.915359, 64.61123&gt;</t>
  </si>
  <si>
    <t>09/29/2021 02:50:06</t>
  </si>
  <si>
    <t>&lt;0.046880525, 1.0804379, -2.4843497&gt;</t>
  </si>
  <si>
    <t>{X:-0.49315476 Y:-0.1469217 Z:0.81537217 W:-0.26529366}</t>
  </si>
  <si>
    <t>&lt;-0.0076519707, 0.020397797, 0.0077100433&gt;</t>
  </si>
  <si>
    <t>&lt;-32.571938, 8.882287, 64.636185&gt;</t>
  </si>
  <si>
    <t>09/29/2021 02:50:07</t>
  </si>
  <si>
    <t>&lt;0.047822062, 1.0797851, -2.4850175&gt;</t>
  </si>
  <si>
    <t>{X:-0.49306497 Y:-0.1462791 Z:0.8156862 W:-0.2648495}</t>
  </si>
  <si>
    <t>&lt;-0.006735107, 0.01978527, 0.008931026&gt;</t>
  </si>
  <si>
    <t>&lt;-32.55075, 8.78863, 64.44895&gt;</t>
  </si>
  <si>
    <t>09/29/2021 02:50:08</t>
  </si>
  <si>
    <t>&lt;0.050619356, 1.0807781, -2.4836936&gt;</t>
  </si>
  <si>
    <t>{X:-0.49373943 Y:-0.14560829 Z:0.815477 W:-0.26460704}</t>
  </si>
  <si>
    <t>&lt;-0.006429134, 0.021005236, 0.009541091&gt;</t>
  </si>
  <si>
    <t>&lt;-32.533802, 8.752904, 64.50636&gt;</t>
  </si>
  <si>
    <t>09/29/2021 02:50:10</t>
  </si>
  <si>
    <t>&lt;0.052987453, 1.0803027, -2.4830527&gt;</t>
  </si>
  <si>
    <t>{X:-0.49381432 Y:-0.144732 Z:0.81567806 W:-0.26432818}</t>
  </si>
  <si>
    <t>&lt;-0.006428594, 0.020087246, 0.00954029&gt;</t>
  </si>
  <si>
    <t>&lt;-32.67144, 8.802723, 64.65869&gt;</t>
  </si>
  <si>
    <t>09/29/2021 02:50:11</t>
  </si>
  <si>
    <t>&lt;0.050053246, 1.0808016, -2.4870567&gt;</t>
  </si>
  <si>
    <t>{X:-0.49391866 Y:-0.14501213 Z:0.81587404 W:-0.26337287}</t>
  </si>
  <si>
    <t>&lt;-0.0076496815, 0.021001782, 0.0074016377&gt;</t>
  </si>
  <si>
    <t>&lt;-32.74795, 8.691379, 64.45856&gt;</t>
  </si>
  <si>
    <t>09/29/2021 02:50:12</t>
  </si>
  <si>
    <t>&lt;0.051966093, 1.0813471, -2.4861941&gt;</t>
  </si>
  <si>
    <t>{X:-0.49432817 Y:-0.14452362 Z:0.81576806 W:-0.2632015}</t>
  </si>
  <si>
    <t>&lt;-0.0070382254, 0.021000016, 0.009538867&gt;</t>
  </si>
  <si>
    <t>&lt;-32.691563, 8.703103, 64.469246&gt;</t>
  </si>
  <si>
    <t>09/29/2021 02:50:13</t>
  </si>
  <si>
    <t>&lt;0.051294595, 1.0816287, -2.487758&gt;</t>
  </si>
  <si>
    <t>{X:-0.49446648 Y:-0.14445156 Z:0.8158576 W:-0.26270345}</t>
  </si>
  <si>
    <t>&lt;-0.0073430403, 0.020387437, 0.008316435&gt;</t>
  </si>
  <si>
    <t>&lt;-32.82005, 8.7012825, 64.7886&gt;</t>
  </si>
  <si>
    <t>09/29/2021 02:50:14</t>
  </si>
  <si>
    <t>&lt;0.050871577, 1.0804754, -2.4892874&gt;</t>
  </si>
  <si>
    <t>{X:-0.49405557 Y:-0.14408047 Z:0.81630474 W:-0.26229104}</t>
  </si>
  <si>
    <t>&lt;-0.007342423, 0.0194695, 0.008621145&gt;</t>
  </si>
  <si>
    <t>&lt;-32.79964, 8.677426, 64.853676&gt;</t>
  </si>
  <si>
    <t>09/29/2021 02:50:15</t>
  </si>
  <si>
    <t>&lt;0.05307376, 1.0795964, -2.4874432&gt;</t>
  </si>
  <si>
    <t>{X:-0.49385688 Y:-0.14351054 Z:0.81643194 W:-0.26258162}</t>
  </si>
  <si>
    <t>&lt;-0.0076472126, 0.019773275, 0.010147456&gt;</t>
  </si>
  <si>
    <t>&lt;-32.632114, 8.6415415, 64.84414&gt;</t>
  </si>
  <si>
    <t>09/29/2021 02:50:16</t>
  </si>
  <si>
    <t>&lt;0.054718483, 1.0807967, -2.4864712&gt;</t>
  </si>
  <si>
    <t>{X:-0.4944876 Y:-0.14325278 Z:0.8161346 W:-0.26245973}</t>
  </si>
  <si>
    <t>&lt;-0.0073411637, 0.02160405, 0.0095357895&gt;</t>
  </si>
  <si>
    <t>&lt;-32.582092, 8.691234, 64.84491&gt;</t>
  </si>
  <si>
    <t>09/29/2021 02:50:17</t>
  </si>
  <si>
    <t>&lt;0.04989237, 1.0812274, -2.4904463&gt;</t>
  </si>
  <si>
    <t>{X:-0.49431464 Y:-0.1443015 Z:0.8162053 W:-0.26199025}</t>
  </si>
  <si>
    <t>&lt;-0.009478396, 0.020991426, 0.0073971376&gt;</t>
  </si>
  <si>
    <t>&lt;-0.052947998, 0.118828, 0.98502797&gt;</t>
  </si>
  <si>
    <t>&lt;-32.452473, 8.557387, 64.62153&gt;</t>
  </si>
  <si>
    <t>09/29/2021 02:50:18</t>
  </si>
  <si>
    <t>&lt;0.05192889, 1.081282, -2.4898696&gt;</t>
  </si>
  <si>
    <t>{X:-0.49456176 Y:-0.1436207 Z:0.8162634 W:-0.26171705}</t>
  </si>
  <si>
    <t>&lt;-0.006728937, 0.02068425, 0.009534366&gt;</t>
  </si>
  <si>
    <t>&lt;-32.365578, 8.55111, 64.762024&gt;</t>
  </si>
  <si>
    <t>09/29/2021 02:50:19</t>
  </si>
  <si>
    <t>&lt;0.050360452, 1.0832661, -2.490028&gt;</t>
  </si>
  <si>
    <t>{X:-0.49516898 Y:-0.14450596 Z:0.81569415 W:-0.26185656}</t>
  </si>
  <si>
    <t>&lt;-0.009477034, 0.022209544, 0.008922752&gt;</t>
  </si>
  <si>
    <t>&lt;-32.357662, 8.574088, 64.51602&gt;</t>
  </si>
  <si>
    <t>09/29/2021 02:50:20</t>
  </si>
  <si>
    <t>&lt;0.053482067, 1.0834706, -2.4870899&gt;</t>
  </si>
  <si>
    <t>{X:-0.49544865 Y:-0.14398997 Z:0.81548506 W:-0.26226243}</t>
  </si>
  <si>
    <t>&lt;-0.0076437956, 0.020680644, 0.010449037&gt;</t>
  </si>
  <si>
    <t>&lt;-32.35693, 8.620471, 64.38082&gt;</t>
  </si>
  <si>
    <t>09/29/2021 02:50:21</t>
  </si>
  <si>
    <t>&lt;0.052160904, 1.0839765, -2.4880536&gt;</t>
  </si>
  <si>
    <t>{X:-0.4955489 Y:-0.14436273 Z:0.8153946 W:-0.2621496}</t>
  </si>
  <si>
    <t>&lt;-0.008559374, 0.020984318, 0.008615717&gt;</t>
  </si>
  <si>
    <t>&lt;-32.429146, 8.724777, 64.25866&gt;</t>
  </si>
  <si>
    <t>09/29/2021 02:50:22</t>
  </si>
  <si>
    <t>&lt;0.053038232, 1.0841585, -2.4890366&gt;</t>
  </si>
  <si>
    <t>{X:-0.49580812 Y:-0.14378758 Z:0.8155425 W:-0.26151428}</t>
  </si>
  <si>
    <t>&lt;-0.006420807, 0.020677146, 0.008614995&gt;</t>
  </si>
  <si>
    <t>&lt;-32.341316, 8.741022, 63.976128&gt;</t>
  </si>
  <si>
    <t>09/29/2021 02:50:23</t>
  </si>
  <si>
    <t>&lt;0.05635319, 1.086128, -2.4866998&gt;</t>
  </si>
  <si>
    <t>{X:-0.49686763 Y:-0.14330004 Z:0.8150011 W:-0.26145923}</t>
  </si>
  <si>
    <t>&lt;-0.0067256745, 0.02250785, 0.009835899&gt;</t>
  </si>
  <si>
    <t>&lt;-0.053191997, 0.119072, 0.98502797&gt;</t>
  </si>
  <si>
    <t>&lt;-32.327053, 8.944418, 64.102905&gt;</t>
  </si>
  <si>
    <t>09/29/2021 02:50:24</t>
  </si>
  <si>
    <t>&lt;0.057938986, 1.0848013, -2.4857757&gt;</t>
  </si>
  <si>
    <t>{X:-0.49647453 Y:-0.1426912 Z:0.81531256 W:-0.26156762}</t>
  </si>
  <si>
    <t>&lt;-0.007335923, 0.019451886, 0.009529665&gt;</t>
  </si>
  <si>
    <t>&lt;-32.422043, 8.855134, 63.778725&gt;</t>
  </si>
  <si>
    <t>09/29/2021 02:50:25</t>
  </si>
  <si>
    <t>&lt;0.059284393, 1.0856267, -2.4833398&gt;</t>
  </si>
  <si>
    <t>{X:-0.496809 Y:-0.14286764 Z:0.8148916 W:-0.26214787}</t>
  </si>
  <si>
    <t>&lt;-0.008862341, 0.021588098, 0.010139678&gt;</t>
  </si>
  <si>
    <t>&lt;-32.475636, 8.766908, 63.97018&gt;</t>
  </si>
  <si>
    <t>09/29/2021 02:50:26</t>
  </si>
  <si>
    <t>&lt;0.056620877, 1.0844207, -2.487213&gt;</t>
  </si>
  <si>
    <t>{X:-0.49625137 Y:-0.14281681 Z:0.81549793 W:-0.26134485}</t>
  </si>
  <si>
    <t>&lt;-0.0073345616, 0.019448437, 0.00739016&gt;</t>
  </si>
  <si>
    <t>&lt;-0.052216, 0.120536, 0.985272&gt;</t>
  </si>
  <si>
    <t>&lt;-32.58571, 8.802726, 64.154144&gt;</t>
  </si>
  <si>
    <t>09/29/2021 02:50:27</t>
  </si>
  <si>
    <t>&lt;0.05896887, 1.0829506, -2.4859135&gt;</t>
  </si>
  <si>
    <t>{X:-0.49587318 Y:-0.14196861 Z:0.81584823 W:-0.26143155}</t>
  </si>
  <si>
    <t>&lt;-0.006723131, 0.018835988, 0.009527389&gt;</t>
  </si>
  <si>
    <t>&lt;-32.645767, 8.808981, 64.452515&gt;</t>
  </si>
  <si>
    <t>09/29/2021 02:50:28</t>
  </si>
  <si>
    <t>&lt;0.058920115, 1.080387, -2.485607&gt;</t>
  </si>
  <si>
    <t>{X:-0.49481145 Y:-0.14169228 Z:0.81641877 W:-0.26181188}</t>
  </si>
  <si>
    <t>&lt;-0.008249601, 0.017918188, 0.009221181&gt;</t>
  </si>
  <si>
    <t>&lt;-32.761013, 8.886785, 64.54561&gt;</t>
  </si>
  <si>
    <t>09/29/2021 02:50:29</t>
  </si>
  <si>
    <t>&lt;0.061671283, 1.0783907, -2.4845474&gt;</t>
  </si>
  <si>
    <t>{X:-0.4942916 Y:-0.1405403 Z:0.81695116 W:-0.26175398}</t>
  </si>
  <si>
    <t>&lt;-0.0061110593, 0.018222086, 0.009525813&gt;</t>
  </si>
  <si>
    <t>&lt;-0.054168, 0.119559996, 0.98624796&gt;</t>
  </si>
  <si>
    <t>&lt;-32.85881, 8.657827, 64.07689&gt;</t>
  </si>
  <si>
    <t>09/29/2021 02:50:30</t>
  </si>
  <si>
    <t>&lt;0.06435663, 1.0766563, -2.4826453&gt;</t>
  </si>
  <si>
    <t>{X:-0.49381047 Y:-0.13965939 Z:0.8173035 W:-0.26203358}</t>
  </si>
  <si>
    <t>&lt;-0.0070267674, 0.018831369, 0.010135826&gt;</t>
  </si>
  <si>
    <t>&lt;-32.82505, 8.603462, 63.89231&gt;</t>
  </si>
  <si>
    <t>E34.09592409</t>
  </si>
  <si>
    <t>09/29/2021 02:50:31</t>
  </si>
  <si>
    <t>&lt;0.062289078, 1.0745351, -2.4837728&gt;</t>
  </si>
  <si>
    <t>{X:-0.49276233 Y:-0.13991585 Z:0.8178112 W:-0.26228538}</t>
  </si>
  <si>
    <t>&lt;-0.009164025, 0.018524382, 0.008913346&gt;</t>
  </si>
  <si>
    <t>&lt;-32.826042, 8.52077, 64.17865&gt;</t>
  </si>
  <si>
    <t>09/29/2021 02:50:32</t>
  </si>
  <si>
    <t>&lt;0.06367773, 1.0737436, -2.4826884&gt;</t>
  </si>
  <si>
    <t>{X:-0.49254915 Y:-0.1394992 Z:0.81795406 W:-0.2624624}</t>
  </si>
  <si>
    <t>&lt;-0.00763622, 0.019744456, 0.009828817&gt;</t>
  </si>
  <si>
    <t>&lt;-32.843636, 8.516216, 64.10812&gt;</t>
  </si>
  <si>
    <t>09/29/2021 02:50:33</t>
  </si>
  <si>
    <t>&lt;0.066077754, 1.0763365, -2.4803967&gt;</t>
  </si>
  <si>
    <t>{X:-0.49375033 Y:-0.1394642 Z:0.8172048 W:-0.26255822}</t>
  </si>
  <si>
    <t>&lt;-0.0076355785, 0.023102272, 0.010133397&gt;</t>
  </si>
  <si>
    <t>&lt;-32.947308, 8.624573, 64.264496&gt;</t>
  </si>
  <si>
    <t>09/29/2021 02:50:34</t>
  </si>
  <si>
    <t>&lt;0.066226445, 1.0764649, -2.4794972&gt;</t>
  </si>
  <si>
    <t>{X:-0.49375886 Y:-0.13964444 Z:0.81706643 W:-0.2628766}</t>
  </si>
  <si>
    <t>&lt;-0.008551158, 0.020657074, 0.00952173&gt;</t>
  </si>
  <si>
    <t>&lt;-0.053923998, 0.119316, 0.984052&gt;</t>
  </si>
  <si>
    <t>&lt;-32.923847, 8.778459, 64.459595&gt;</t>
  </si>
  <si>
    <t>09/29/2021 02:50:35</t>
  </si>
  <si>
    <t>&lt;0.0676508, 1.0773473, -2.475631&gt;</t>
  </si>
  <si>
    <t>{X:-0.49403152 Y:-0.14014807 Z:0.8164471 W:-0.264018}</t>
  </si>
  <si>
    <t>&lt;-0.009772066, 0.021266151, 0.01074256&gt;</t>
  </si>
  <si>
    <t>&lt;-32.68108, 8.806367, 64.49248&gt;</t>
  </si>
  <si>
    <t>09/29/2021 02:50:36</t>
  </si>
  <si>
    <t>&lt;0.06628102, 1.0788734, -2.4779048&gt;</t>
  </si>
  <si>
    <t>{X:-0.49462485 Y:-0.14037117 Z:0.8162878 W:-0.2632799}</t>
  </si>
  <si>
    <t>&lt;-0.00732799, 0.02187518, 0.007992994&gt;</t>
  </si>
  <si>
    <t>&lt;-32.738865, 8.828693, 64.62798&gt;</t>
  </si>
  <si>
    <t>09/29/2021 02:50:37</t>
  </si>
  <si>
    <t>&lt;0.07146749, 1.0771406, -2.4743805&gt;</t>
  </si>
  <si>
    <t>{X:-0.49436447 Y:-0.13886818 Z:0.81659746 W:-0.26360586}</t>
  </si>
  <si>
    <t>&lt;-0.0058003403, 0.018819269, 0.010740988&gt;</t>
  </si>
  <si>
    <t>&lt;-32.68429, 8.913754, 64.66639&gt;</t>
  </si>
  <si>
    <t>09/29/2021 02:50:39</t>
  </si>
  <si>
    <t>&lt;0.07620643, 1.077203, -2.469843&gt;</t>
  </si>
  <si>
    <t>{X:-0.49470085 Y:-0.13806492 Z:0.81631196 W:-0.26428017}</t>
  </si>
  <si>
    <t>&lt;-0.0070214802, 0.02065013, 0.011045493&gt;</t>
  </si>
  <si>
    <t>&lt;-32.752632, 9.088203, 64.78671&gt;</t>
  </si>
  <si>
    <t>09/29/2021 02:50:40</t>
  </si>
  <si>
    <t>&lt;0.0719027, 1.0767174, -2.4727135&gt;</t>
  </si>
  <si>
    <t>{X:-0.49413592 Y:-0.13903925 Z:0.81650794 W:-0.2642205}</t>
  </si>
  <si>
    <t>&lt;-0.009464146, 0.019732177, 0.0076850876&gt;</t>
  </si>
  <si>
    <t>&lt;-32.745705, 9.031763, 64.69817&gt;</t>
  </si>
  <si>
    <t>09/29/2021 02:50:41</t>
  </si>
  <si>
    <t>&lt;0.07195755, 1.0765624, -2.4711368&gt;</t>
  </si>
  <si>
    <t>{X:-0.49397105 Y:-0.13938312 Z:0.81634 W:-0.26486593}</t>
  </si>
  <si>
    <t>&lt;-0.009157944, 0.020341333, 0.00982229&gt;</t>
  </si>
  <si>
    <t>&lt;-0.054656, 0.120048, 0.984784&gt;</t>
  </si>
  <si>
    <t>&lt;-32.734566, 8.925011, 64.55734&gt;</t>
  </si>
  <si>
    <t>E34.09592411</t>
  </si>
  <si>
    <t>09/29/2021 02:50:42</t>
  </si>
  <si>
    <t>&lt;0.07177839, 1.0785433, -2.4757802&gt;</t>
  </si>
  <si>
    <t>{X:-0.49506676 Y:-0.13860394 Z:0.8164704 W:-0.26281938}</t>
  </si>
  <si>
    <t>&lt;-0.003965256, 0.021866657, 0.006767392&gt;</t>
  </si>
  <si>
    <t>&lt;-32.792854, 8.789208, 64.71068&gt;</t>
  </si>
  <si>
    <t>09/29/2021 02:50:43</t>
  </si>
  <si>
    <t>&lt;0.06841194, 1.0796677, -2.4774392&gt;</t>
  </si>
  <si>
    <t>{X:-0.4951922 Y:-0.13973421 Z:0.8161867 W:-0.26286536}</t>
  </si>
  <si>
    <t>&lt;-0.009767655, 0.02155941, 0.00829386&gt;</t>
  </si>
  <si>
    <t>&lt;-32.794685, 8.7477665, 64.670944&gt;</t>
  </si>
  <si>
    <t>09/29/2021 02:50:44</t>
  </si>
  <si>
    <t>&lt;0.07201369, 1.0806203, -2.4736228&gt;</t>
  </si>
  <si>
    <t>{X:-0.4957828 Y:-0.1393518 Z:0.81570935 W:-0.26343647}</t>
  </si>
  <si>
    <t>&lt;-0.0076289857, 0.0215576, 0.010736421&gt;</t>
  </si>
  <si>
    <t>&lt;-32.745747, 8.882613, 64.76515&gt;</t>
  </si>
  <si>
    <t>09/29/2021 02:50:45</t>
  </si>
  <si>
    <t>&lt;0.06861978, 1.0809008, -2.4768453&gt;</t>
  </si>
  <si>
    <t>{X:-0.495674 Y:-0.13997912 Z:0.8158296 W:-0.2629357}</t>
  </si>
  <si>
    <t>&lt;-0.008544566, 0.020944979, 0.007681448&gt;</t>
  </si>
  <si>
    <t>&lt;-32.695396, 8.90649, 64.84052&gt;</t>
  </si>
  <si>
    <t>09/29/2021 02:50:46</t>
  </si>
  <si>
    <t>&lt;0.07200472, 1.0805607, -2.4741085&gt;</t>
  </si>
  <si>
    <t>{X:-0.4957915 Y:-0.13922623 Z:0.8157868 W:-0.26324654}</t>
  </si>
  <si>
    <t>&lt;-0.0070168134, 0.020332403, 0.010429468&gt;</t>
  </si>
  <si>
    <t>&lt;-32.828716, 8.824792, 64.66282&gt;</t>
  </si>
  <si>
    <t>09/29/2021 02:50:47</t>
  </si>
  <si>
    <t>&lt;0.07288118, 1.0820749, -2.470833&gt;</t>
  </si>
  <si>
    <t>{X:-0.4962865 Y:-0.13990763 Z:0.81505597 W:-0.26421463}</t>
  </si>
  <si>
    <t>&lt;-0.0097648855, 0.021857727, 0.010428593&gt;</t>
  </si>
  <si>
    <t>&lt;-32.92977, 8.720234, 64.62145&gt;</t>
  </si>
  <si>
    <t>09/29/2021 02:50:48</t>
  </si>
  <si>
    <t>&lt;0.0674038, 1.0828247, -2.4767861&gt;</t>
  </si>
  <si>
    <t>{X:-0.49628335 Y:-0.14077446 Z:0.81527776 W:-0.26307344}</t>
  </si>
  <si>
    <t>&lt;-0.008237031, 0.021245077, 0.0064574257&gt;</t>
  </si>
  <si>
    <t>&lt;-32.842617, 8.7709875, 64.74516&gt;</t>
  </si>
  <si>
    <t>09/29/2021 02:50:49</t>
  </si>
  <si>
    <t>&lt;0.068557285, 1.0813056, -2.4762497&gt;</t>
  </si>
  <si>
    <t>{X:-0.49578673 Y:-0.14021224 Z:0.8156505 W:-0.26315463}</t>
  </si>
  <si>
    <t>&lt;-0.0073201177, 0.019105446, 0.009510949&gt;</t>
  </si>
  <si>
    <t>&lt;-0.052216, 0.120048, 0.983808&gt;</t>
  </si>
  <si>
    <t>&lt;-32.789692, 8.74999, 64.82173&gt;</t>
  </si>
  <si>
    <t>09/29/2021 02:50:50</t>
  </si>
  <si>
    <t>&lt;0.06823123, 1.0807455, -2.4749496&gt;</t>
  </si>
  <si>
    <t>{X:-0.49542725 Y:-0.14058432 Z:0.8155898 W:-0.2638206}</t>
  </si>
  <si>
    <t>&lt;-0.009457352, 0.020020057, 0.009815559&gt;</t>
  </si>
  <si>
    <t>&lt;-32.825752, 8.845192, 65.403786&gt;</t>
  </si>
  <si>
    <t>09/29/2021 02:50:51</t>
  </si>
  <si>
    <t>&lt;0.0684937, 1.081288, -2.4737575&gt;</t>
  </si>
  <si>
    <t>{X:-0.4955961 Y:-0.14085327 Z:0.8153217 W:-0.26418838}</t>
  </si>
  <si>
    <t>&lt;-0.008845743, 0.021240003, 0.0098147355&gt;</t>
  </si>
  <si>
    <t>&lt;-0.053191997, 0.119803995, 0.98332&gt;</t>
  </si>
  <si>
    <t>&lt;-32.877003, 8.736553, 65.334625&gt;</t>
  </si>
  <si>
    <t>09/29/2021 02:50:52</t>
  </si>
  <si>
    <t>&lt;0.067303486, 1.0808088, -2.475208&gt;</t>
  </si>
  <si>
    <t>{X:-0.49534854 Y:-0.14090794 Z:0.81554353 W:-0.26393867}</t>
  </si>
  <si>
    <t>&lt;-0.007928779, 0.020016588, 0.0085922815&gt;</t>
  </si>
  <si>
    <t>&lt;-32.822803, 8.784042, 65.343704&gt;</t>
  </si>
  <si>
    <t>09/29/2021 02:50:53</t>
  </si>
  <si>
    <t>&lt;0.06801796, 1.081263, -2.474495&gt;</t>
  </si>
  <si>
    <t>{X:-0.4955753 Y:-0.14086077 Z:0.8153914 W:-0.26400796}</t>
  </si>
  <si>
    <t>&lt;-0.007928113, 0.020931132, 0.009507783&gt;</t>
  </si>
  <si>
    <t>&lt;-32.729042, 8.738034, 65.18296&gt;</t>
  </si>
  <si>
    <t>09/29/2021 02:50:54</t>
  </si>
  <si>
    <t>&lt;0.07083131, 1.0807463, -2.4708228&gt;</t>
  </si>
  <si>
    <t>{X:-0.49548137 Y:-0.14054663 Z:0.8152268 W:-0.26485866}</t>
  </si>
  <si>
    <t>&lt;-0.008232854, 0.019707743, 0.010728613&gt;</t>
  </si>
  <si>
    <t>&lt;-0.05246, 0.119559996, 0.986492&gt;</t>
  </si>
  <si>
    <t>&lt;-32.766033, 8.673227, 65.08517&gt;</t>
  </si>
  <si>
    <t>09/29/2021 02:50:55</t>
  </si>
  <si>
    <t>&lt;0.06562848, 1.0805907, -2.476565&gt;</t>
  </si>
  <si>
    <t>{X:-0.4951356 Y:-0.14122273 Z:0.8156563 W:-0.26382127}</t>
  </si>
  <si>
    <t>&lt;-0.008232162, 0.020316903, 0.0067574196&gt;</t>
  </si>
  <si>
    <t>&lt;-32.756428, 8.554182, 65.074135&gt;</t>
  </si>
  <si>
    <t>09/29/2021 02:50:56</t>
  </si>
  <si>
    <t>&lt;0.06651578, 1.0803591, -2.4782305&gt;</t>
  </si>
  <si>
    <t>{X:-0.4952764 Y:-0.14041422 Z:0.8159934 W:-0.26294488}</t>
  </si>
  <si>
    <t>&lt;-0.0057882154, 0.020315196, 0.008589294&gt;</t>
  </si>
  <si>
    <t>&lt;-32.88874, 8.570946, 65.01491&gt;</t>
  </si>
  <si>
    <t>09/29/2021 02:50:57</t>
  </si>
  <si>
    <t>&lt;0.064705595, 1.0821733, -2.4792883&gt;</t>
  </si>
  <si>
    <t>{X:-0.4958431 Y:-0.14115787 Z:0.815572 W:-0.26278585}</t>
  </si>
  <si>
    <t>&lt;-0.008841798, 0.022145923, 0.008588571&gt;</t>
  </si>
  <si>
    <t>&lt;-32.83219, 8.589956, 64.71833&gt;</t>
  </si>
  <si>
    <t>09/29/2021 02:50:58</t>
  </si>
  <si>
    <t>&lt;0.06717705, 1.0805233, -2.4771614&gt;</t>
  </si>
  <si>
    <t>{X:-0.49535447 Y:-0.14043346 Z:0.81586003 W:-0.26320118}</t>
  </si>
  <si>
    <t>&lt;-0.0073140203, 0.018784586, 0.010114886&gt;</t>
  </si>
  <si>
    <t>&lt;-32.938152, 8.722765, 64.78906&gt;</t>
  </si>
  <si>
    <t>09/29/2021 02:50:59</t>
  </si>
  <si>
    <t>&lt;0.06858504, 1.079598, -2.476751&gt;</t>
  </si>
  <si>
    <t>{X:-0.49513865 Y:-0.1398236 Z:0.8161251 W:-0.26311028}</t>
  </si>
  <si>
    <t>&lt;-0.0070079993, 0.019699235, 0.009503223&gt;</t>
  </si>
  <si>
    <t>&lt;-32.910923, 8.683412, 64.96325&gt;</t>
  </si>
  <si>
    <t>09/29/2021 02:51:00</t>
  </si>
  <si>
    <t>&lt;0.06730809, 1.080955, -2.4772024&gt;</t>
  </si>
  <si>
    <t>{X:-0.4955484 Y:-0.14043373 Z:0.8157716 W:-0.2631098}</t>
  </si>
  <si>
    <t>&lt;-0.008839851, 0.021835424, 0.008891609&gt;</t>
  </si>
  <si>
    <t>&lt;-32.984337, 8.72473, 64.9458&gt;</t>
  </si>
  <si>
    <t>09/29/2021 02:51:01</t>
  </si>
  <si>
    <t>&lt;0.062777795, 1.0823647, -2.4795134&gt;</t>
  </si>
  <si>
    <t>{X:-0.49568257 Y:-0.14191625 Z:0.81541944 W:-0.26315343}</t>
  </si>
  <si>
    <t>&lt;-0.010366144, 0.021833587, 0.00797464&gt;</t>
  </si>
  <si>
    <t>&lt;-0.051971998, 0.119072, 0.984784&gt;</t>
  </si>
  <si>
    <t>&lt;-32.89747, 8.757784, 64.92064&gt;</t>
  </si>
  <si>
    <t>E34.09592413</t>
  </si>
  <si>
    <t>09/29/2021 02:51:02</t>
  </si>
  <si>
    <t>&lt;0.05944776, 1.0806348, -2.4809802&gt;</t>
  </si>
  <si>
    <t>{X:-0.49465182 Y:-0.14265762 Z:0.8157892 W:-0.26354572}</t>
  </si>
  <si>
    <t>&lt;-0.010059865, 0.01877768, 0.0085847825&gt;</t>
  </si>
  <si>
    <t>&lt;-32.816776, 8.773027, 64.76051&gt;</t>
  </si>
  <si>
    <t>09/29/2021 02:51:03</t>
  </si>
  <si>
    <t>&lt;0.05749604, 1.0797008, -2.4823117&gt;</t>
  </si>
  <si>
    <t>{X:-0.49411315 Y:-0.14298831 Z:0.8160487 W:-0.26357383}</t>
  </si>
  <si>
    <t>&lt;-0.008837393, 0.019692328, 0.00858406&gt;</t>
  </si>
  <si>
    <t>&lt;-32.86422, 8.891622, 64.62401&gt;</t>
  </si>
  <si>
    <t>09/29/2021 02:51:04</t>
  </si>
  <si>
    <t>&lt;0.06185152, 1.0791413, -2.4789083&gt;</t>
  </si>
  <si>
    <t>{X:-0.4942196 Y:-0.14197019 Z:0.81604373 W:-0.2639397}</t>
  </si>
  <si>
    <t>&lt;-0.006698802, 0.019996077, 0.010721188&gt;</t>
  </si>
  <si>
    <t>&lt;-0.05246, 0.119803995, 0.98502797&gt;</t>
  </si>
  <si>
    <t>&lt;-32.734177, 8.807298, 64.71081&gt;</t>
  </si>
  <si>
    <t>09/29/2021 02:51:05</t>
  </si>
  <si>
    <t>&lt;0.06531668, 1.0792602, -2.4755845&gt;</t>
  </si>
  <si>
    <t>{X:-0.4944897 Y:-0.14139569 Z:0.8158218 W:-0.26442784}</t>
  </si>
  <si>
    <t>&lt;-0.0073090526, 0.020299807, 0.01041488&gt;</t>
  </si>
  <si>
    <t>&lt;-32.74214, 8.930238, 64.71584&gt;</t>
  </si>
  <si>
    <t>09/29/2021 02:51:07</t>
  </si>
  <si>
    <t>&lt;0.06907133, 1.0801862, -2.4706607&gt;</t>
  </si>
  <si>
    <t>{X:-0.4950116 Y:-0.14122039 Z:0.8152145 W:-0.26541588}</t>
  </si>
  <si>
    <t>&lt;-0.008530065, 0.021519724, 0.011330225&gt;</t>
  </si>
  <si>
    <t>&lt;-32.748512, 8.87739, 64.70867&gt;</t>
  </si>
  <si>
    <t>09/29/2021 02:51:08</t>
  </si>
  <si>
    <t>&lt;0.06478846, 1.0806956, -2.473677&gt;</t>
  </si>
  <si>
    <t>{X:-0.49486196 Y:-0.14229558 Z:0.81518984 W:-0.26519656}</t>
  </si>
  <si>
    <t>&lt;-0.00944557, 0.020907108, 0.007664386&gt;</t>
  </si>
  <si>
    <t>&lt;-0.053436, 0.117607996, 0.98429596&gt;</t>
  </si>
  <si>
    <t>&lt;-32.75361, 8.891112, 64.672134&gt;</t>
  </si>
  <si>
    <t>09/29/2021 02:51:09</t>
  </si>
  <si>
    <t>&lt;0.06479215, 1.0803231, -2.4753094&gt;</t>
  </si>
  <si>
    <t>{X:-0.4948287 Y:-0.14183494 Z:0.81549495 W:-0.2645662}</t>
  </si>
  <si>
    <t>&lt;-0.0066961143, 0.020294536, 0.008579962&gt;</t>
  </si>
  <si>
    <t>&lt;-32.785686, 8.79009, 64.766106&gt;</t>
  </si>
  <si>
    <t>09/29/2021 02:51:10</t>
  </si>
  <si>
    <t>&lt;0.06325835, 1.0808113, -2.4784036&gt;</t>
  </si>
  <si>
    <t>{X:-0.49504188 Y:-0.14176677 Z:0.8156785 W:-0.26363683}</t>
  </si>
  <si>
    <t>&lt;-0.0070009585, 0.02120905, 0.007968426&gt;</t>
  </si>
  <si>
    <t>&lt;-32.75535, 8.574872, 64.880486&gt;</t>
  </si>
  <si>
    <t>09/29/2021 02:51:11</t>
  </si>
  <si>
    <t>&lt;0.06600523, 1.079489, -2.4740205&gt;</t>
  </si>
  <si>
    <t>{X:-0.4945623 Y:-0.14153545 Z:0.81560904 W:-0.26487306}</t>
  </si>
  <si>
    <t>&lt;-0.009138218, 0.019374825, 0.011327233&gt;</t>
  </si>
  <si>
    <t>&lt;-0.05246, 0.119559996, 0.985272&gt;</t>
  </si>
  <si>
    <t>&lt;-32.73108, 8.693897, 64.899185&gt;</t>
  </si>
  <si>
    <t>09/29/2021 02:51:12</t>
  </si>
  <si>
    <t>&lt;0.06763546, 1.0774643, -2.4720495&gt;</t>
  </si>
  <si>
    <t>{X:-0.49382478 Y:-0.14105625 Z:0.81594414 W:-0.265472}</t>
  </si>
  <si>
    <t>&lt;-0.00822123, 0.018762384, 0.010410059&gt;</t>
  </si>
  <si>
    <t>&lt;-32.795662, 8.716318, 64.93655&gt;</t>
  </si>
  <si>
    <t>09/29/2021 02:51:13</t>
  </si>
  <si>
    <t>&lt;0.06605614, 1.0758697, -2.4725976&gt;</t>
  </si>
  <si>
    <t>{X:-0.49301192 Y:-0.1413279 Z:0.8162839 W:-0.26579383}</t>
  </si>
  <si>
    <t>&lt;-0.00913676, 0.018760808, 0.009187557&gt;</t>
  </si>
  <si>
    <t>&lt;-32.80253, 8.605454, 65.09804&gt;</t>
  </si>
  <si>
    <t>09/29/2021 02:51:14</t>
  </si>
  <si>
    <t>&lt;0.06602372, 1.072607, -2.4713585&gt;</t>
  </si>
  <si>
    <t>{X:-0.4916061 Y:-0.14115982 Z:0.81688935 W:-0.26662555}</t>
  </si>
  <si>
    <t>&lt;-0.009135992, 0.017232198, 0.010103006&gt;</t>
  </si>
  <si>
    <t>&lt;-0.053436, 0.119803995, 0.98454&gt;</t>
  </si>
  <si>
    <t>&lt;-32.73522, 8.662364, 64.91363&gt;</t>
  </si>
  <si>
    <t>09/29/2021 02:51:15</t>
  </si>
  <si>
    <t>&lt;0.06969882, 1.0723001, -2.4681666&gt;</t>
  </si>
  <si>
    <t>{X:-0.49174812 Y:-0.14039758 Z:0.8167947 W:-0.26705584}</t>
  </si>
  <si>
    <t>&lt;-0.007302783, 0.02028482, 0.011018377&gt;</t>
  </si>
  <si>
    <t>&lt;-32.664577, 8.607091, 64.970505&gt;</t>
  </si>
  <si>
    <t>09/29/2021 02:51:16</t>
  </si>
  <si>
    <t>&lt;0.07426678, 1.0699207, -2.4644747&gt;</t>
  </si>
  <si>
    <t>{X:-0.4911433 Y:-0.13907945 Z:0.81718063 W:-0.26767725}</t>
  </si>
  <si>
    <t>&lt;-0.0066913553, 0.018145263, 0.01132286&gt;</t>
  </si>
  <si>
    <t>&lt;-0.051971998, 0.118828, 0.98551595&gt;</t>
  </si>
  <si>
    <t>&lt;-32.798462, 8.518073, 64.89561&gt;</t>
  </si>
  <si>
    <t>09/29/2021 02:51:17</t>
  </si>
  <si>
    <t>&lt;0.07900978, 1.0702975, -2.4598932&gt;</t>
  </si>
  <si>
    <t>{X:-0.49161267 Y:-0.13832502 Z:0.81680715 W:-0.2683456}</t>
  </si>
  <si>
    <t>&lt;-0.0073016067, 0.020892408, 0.011627315&gt;</t>
  </si>
  <si>
    <t>&lt;-32.83277, 8.558859, 65.084885&gt;</t>
  </si>
  <si>
    <t>09/29/2021 02:51:18</t>
  </si>
  <si>
    <t>&lt;0.0790612, 1.0688888, -2.4579883&gt;</t>
  </si>
  <si>
    <t>{X:-0.49092188 Y:-0.13855584 Z:0.8168847 W:-0.26925355}</t>
  </si>
  <si>
    <t>&lt;-0.009438842, 0.018752798, 0.01040471&gt;</t>
  </si>
  <si>
    <t>&lt;-32.910618, 8.468287, 65.087906&gt;</t>
  </si>
  <si>
    <t>09/29/2021 02:51:19</t>
  </si>
  <si>
    <t>&lt;0.08155891, 1.0683898, -2.454&gt;</t>
  </si>
  <si>
    <t>{X:-0.49078232 Y:-0.13843776 Z:0.81663626 W:-0.2703201}</t>
  </si>
  <si>
    <t>&lt;-0.008827234, 0.019667447, 0.011320058&gt;</t>
  </si>
  <si>
    <t>&lt;-0.052704, 0.120048, 0.987468&gt;</t>
  </si>
  <si>
    <t>&lt;-32.877693, 8.49663, 65.179924&gt;</t>
  </si>
  <si>
    <t>09/29/2021 02:51:20</t>
  </si>
  <si>
    <t>&lt;0.08143038, 1.0675435, -2.45395&gt;</t>
  </si>
  <si>
    <t>{X:-0.4904217 Y:-0.13837157 Z:0.8168183 W:-0.2704586}</t>
  </si>
  <si>
    <t>&lt;-0.008215679, 0.019665793, 0.009792071&gt;</t>
  </si>
  <si>
    <t>&lt;-0.052947998, 0.119803995, 0.98697996&gt;</t>
  </si>
  <si>
    <t>&lt;-32.733753, 8.530504, 65.32074&gt;</t>
  </si>
  <si>
    <t>09/29/2021 02:51:21</t>
  </si>
  <si>
    <t>&lt;0.08843558, 1.0685861, -2.4491158&gt;</t>
  </si>
  <si>
    <t>{X:-0.49145478 Y:-0.13686019 Z:0.8164033 W:-0.27060524}</t>
  </si>
  <si>
    <t>&lt;-0.0051609185, 0.021191172, 0.01162369&gt;</t>
  </si>
  <si>
    <t>&lt;-0.05246, 0.119559996, 0.986004&gt;</t>
  </si>
  <si>
    <t>&lt;-32.865, 8.496003, 64.96019&gt;</t>
  </si>
  <si>
    <t>09/29/2021 02:51:22</t>
  </si>
  <si>
    <t>&lt;0.088119194, 1.0677241, -2.4508555&gt;</t>
  </si>
  <si>
    <t>{X:-0.4911855 Y:-0.13642727 Z:0.8168175 W:-0.2700623}</t>
  </si>
  <si>
    <t>&lt;-0.00668752, 0.019356947, 0.008874051&gt;</t>
  </si>
  <si>
    <t>&lt;-0.05246, 0.118828, 0.98624796&gt;</t>
  </si>
  <si>
    <t>&lt;-32.729202, 8.390002, 64.89575&gt;</t>
  </si>
  <si>
    <t>09/29/2021 02:51:23</t>
  </si>
  <si>
    <t>&lt;0.08892732, 1.0656983, -2.450382&gt;</t>
  </si>
  <si>
    <t>{X:-0.4904503 Y:-0.13589679 Z:0.8172795 W:-0.27026793}</t>
  </si>
  <si>
    <t>&lt;-0.0076031787, 0.018439103, 0.010094933&gt;</t>
  </si>
  <si>
    <t>&lt;-32.704563, 8.439602, 64.693&gt;</t>
  </si>
  <si>
    <t>09/29/2021 02:51:24</t>
  </si>
  <si>
    <t>&lt;0.09067145, 1.0655184, -2.4487479&gt;</t>
  </si>
  <si>
    <t>{X:-0.490503 Y:-0.13555665 Z:0.81721884 W:-0.27052674}</t>
  </si>
  <si>
    <t>&lt;-0.00760254, 0.020269997, 0.010399491&gt;</t>
  </si>
  <si>
    <t>&lt;-32.64565, 8.596882, 64.6876&gt;</t>
  </si>
  <si>
    <t>09/29/2021 02:51:25</t>
  </si>
  <si>
    <t>&lt;0.093355335, 1.0643642, -2.4452353&gt;</t>
  </si>
  <si>
    <t>{X:-0.49016657 Y:-0.13513951 Z:0.81719184 W:-0.2714251}</t>
  </si>
  <si>
    <t>&lt;-0.008212715, 0.019352067, 0.011314839&gt;</t>
  </si>
  <si>
    <t>&lt;-32.749718, 8.644305, 64.59928&gt;</t>
  </si>
  <si>
    <t>09/29/2021 02:51:26</t>
  </si>
  <si>
    <t>&lt;0.09153695, 1.0646565, -2.4446518&gt;</t>
  </si>
  <si>
    <t>{X:-0.4899969 Y:-0.13607147 Z:0.8169217 W:-0.27207834}</t>
  </si>
  <si>
    <t>&lt;-0.010044467, 0.02057207, 0.009786852&gt;</t>
  </si>
  <si>
    <t>&lt;-0.052216, 0.120048, 0.984784&gt;</t>
  </si>
  <si>
    <t>&lt;-32.726574, 8.659844, 64.693825&gt;</t>
  </si>
  <si>
    <t>E34.09592414</t>
  </si>
  <si>
    <t>09/29/2021 02:51:27</t>
  </si>
  <si>
    <t>&lt;0.09341247, 1.0633129, -2.4438083&gt;</t>
  </si>
  <si>
    <t>{X:-0.4896568 Y:-0.13529937 Z:0.8172449 W:-0.27210483}</t>
  </si>
  <si>
    <t>&lt;-0.006684147, 0.019043308, 0.010091435&gt;</t>
  </si>
  <si>
    <t>&lt;-32.74166, 8.6778755, 64.62386&gt;</t>
  </si>
  <si>
    <t>09/29/2021 02:51:28</t>
  </si>
  <si>
    <t>&lt;0.09560432, 1.0641733, -2.4418497&gt;</t>
  </si>
  <si>
    <t>{X:-0.49016717 Y:-0.13502017 Z:0.81692773 W:-0.27227715}</t>
  </si>
  <si>
    <t>&lt;-0.007294399, 0.021179553, 0.010395993&gt;</t>
  </si>
  <si>
    <t>&lt;-32.74253, 8.692301, 64.61829&gt;</t>
  </si>
  <si>
    <t>09/29/2021 02:51:29</t>
  </si>
  <si>
    <t>&lt;0.09231454, 1.0649883, -2.445107&gt;</t>
  </si>
  <si>
    <t>{X:-0.4902664 Y:-0.1356947 Z:0.81695956 W:-0.271667}</t>
  </si>
  <si>
    <t>&lt;-0.008210007, 0.02087237, 0.007951863&gt;</t>
  </si>
  <si>
    <t>&lt;-32.804825, 8.69824, 64.78184&gt;</t>
  </si>
  <si>
    <t>09/29/2021 02:51:30</t>
  </si>
  <si>
    <t>&lt;0.0965238, 1.0661888, -2.4398453&gt;</t>
  </si>
  <si>
    <t>{X:-0.4909629 Y:-0.13545716 Z:0.8162511 W:-0.2726555}</t>
  </si>
  <si>
    <t>&lt;-0.008209317, 0.021786831, 0.011921486&gt;</t>
  </si>
  <si>
    <t>&lt;-32.68666, 8.803792, 64.62987&gt;</t>
  </si>
  <si>
    <t>09/29/2021 02:51:31</t>
  </si>
  <si>
    <t>&lt;0.09609233, 1.0660143, -2.442706&gt;</t>
  </si>
  <si>
    <t>{X:-0.49102774 Y:-0.13490322 Z:0.8166516 W:-0.2716122}</t>
  </si>
  <si>
    <t>&lt;-0.005765372, 0.019952558, 0.008255601&gt;</t>
  </si>
  <si>
    <t>&lt;-32.72093, 8.664233, 64.75749&gt;</t>
  </si>
  <si>
    <t>E34.09592416</t>
  </si>
  <si>
    <t>09/29/2021 02:51:32</t>
  </si>
  <si>
    <t>&lt;0.09955369, 1.0637089, -2.4389691&gt;</t>
  </si>
  <si>
    <t>{X:-0.4903256 Y:-0.1340391 Z:0.8169081 W:-0.27253523}</t>
  </si>
  <si>
    <t>&lt;-0.007597328, 0.018423848, 0.011614384&gt;</t>
  </si>
  <si>
    <t>&lt;-0.051239997, 0.119559996, 0.98576&gt;</t>
  </si>
  <si>
    <t>&lt;-32.905144, 8.692587, 64.686&gt;</t>
  </si>
  <si>
    <t>09/29/2021 02:51:33</t>
  </si>
  <si>
    <t>&lt;0.10065227, 1.0660385, -2.440758&gt;</t>
  </si>
  <si>
    <t>{X:-0.4915256 Y:-0.13352366 Z:0.8166875 W:-0.27128503}</t>
  </si>
  <si>
    <t>&lt;-0.0051534344, 0.022697993, 0.008559339&gt;</t>
  </si>
  <si>
    <t>&lt;-32.738914, 8.76007, 64.6736&gt;</t>
  </si>
  <si>
    <t>09/29/2021 02:51:35</t>
  </si>
  <si>
    <t>&lt;0.10000945, 1.0654346, -2.4400442&gt;</t>
  </si>
  <si>
    <t>{X:-0.4911493 Y:-0.13386501 Z:0.8166871 W:-0.2717992}</t>
  </si>
  <si>
    <t>&lt;-0.008817885, 0.019642022, 0.009780247&gt;</t>
  </si>
  <si>
    <t>&lt;-32.68993, 8.774856, 64.71968&gt;</t>
  </si>
  <si>
    <t>09/29/2021 02:51:36</t>
  </si>
  <si>
    <t>&lt;0.10261348, 1.0639341, -2.4379275&gt;</t>
  </si>
  <si>
    <t>{X:-0.49076268 Y:-0.13308081 Z:0.8169188 W:-0.27218592}</t>
  </si>
  <si>
    <t>&lt;-0.0069847023, 0.019029558, 0.010695647&gt;</t>
  </si>
  <si>
    <t>&lt;-32.841145, 8.786685, 64.722946&gt;</t>
  </si>
  <si>
    <t>09/29/2021 02:51:37</t>
  </si>
  <si>
    <t>&lt;0.09780144, 1.0643774, -2.4424243&gt;</t>
  </si>
  <si>
    <t>{X:-0.49058607 Y:-0.13401423 Z:0.81710654 W:-0.27148214}</t>
  </si>
  <si>
    <t>&lt;-0.00851115, 0.02055499, 0.0073352717&gt;</t>
  </si>
  <si>
    <t>&lt;-32.704517, 8.779348, 64.663956&gt;</t>
  </si>
  <si>
    <t>09/29/2021 02:51:38</t>
  </si>
  <si>
    <t>&lt;0.0991085, 1.0638779, -2.441467&gt;</t>
  </si>
  <si>
    <t>{X:-0.4904998 Y:-0.13363537 Z:0.8171792 W:-0.27160573}</t>
  </si>
  <si>
    <t>&lt;-0.0072888066, 0.019942448, 0.0100833215&gt;</t>
  </si>
  <si>
    <t>&lt;-32.813614, 8.655879, 64.47677&gt;</t>
  </si>
  <si>
    <t>09/29/2021 02:51:39</t>
  </si>
  <si>
    <t>&lt;0.09329014, 1.0639311, -2.4452686&gt;</t>
  </si>
  <si>
    <t>{X:-0.48998648 Y:-0.13508949 Z:0.8172922 W:-0.271473}</t>
  </si>
  <si>
    <t>&lt;-0.010036856, 0.019940771, 0.007639218&gt;</t>
  </si>
  <si>
    <t>&lt;-32.62089, 8.663504, 64.43622&gt;</t>
  </si>
  <si>
    <t>09/29/2021 02:51:40</t>
  </si>
  <si>
    <t>&lt;0.09302543, 1.0654615, -2.445825&gt;</t>
  </si>
  <si>
    <t>{X:-0.49060115 Y:-0.13530289 Z:0.8169955 W:-0.2711494}</t>
  </si>
  <si>
    <t>&lt;-0.007592757, 0.021771539, 0.009165611&gt;</t>
  </si>
  <si>
    <t>&lt;-32.685112, 8.658403, 64.56058&gt;</t>
  </si>
  <si>
    <t>09/29/2021 02:51:41</t>
  </si>
  <si>
    <t>&lt;0.0958203, 1.0641077, -2.4435368&gt;</t>
  </si>
  <si>
    <t>{X:-0.49028394 Y:-0.13450801 Z:0.8171868 W:-0.27154198}</t>
  </si>
  <si>
    <t>&lt;-0.006981306, 0.01902105, 0.010691877&gt;</t>
  </si>
  <si>
    <t>&lt;-32.64129, 8.671123, 64.340866&gt;</t>
  </si>
  <si>
    <t>09/29/2021 02:51:42</t>
  </si>
  <si>
    <t>&lt;0.09880962, 1.0636295, -2.441672&gt;</t>
  </si>
  <si>
    <t>{X:-0.49037346 Y:-0.13366772 Z:0.8172444 W:-0.271622}</t>
  </si>
  <si>
    <t>&lt;-0.0063699046, 0.019935668, 0.010385573&gt;</t>
  </si>
  <si>
    <t>&lt;-32.70703, 8.826899, 64.28549&gt;</t>
  </si>
  <si>
    <t>09/29/2021 02:51:43</t>
  </si>
  <si>
    <t>&lt;0.09949948, 1.0639571, -2.4402542&gt;</t>
  </si>
  <si>
    <t>{X:-0.49050343 Y:-0.13378577 Z:0.8170223 W:-0.27199703}</t>
  </si>
  <si>
    <t>&lt;-0.008201811, 0.020850219, 0.010079294&gt;</t>
  </si>
  <si>
    <t>&lt;-32.530025, 8.912319, 64.0116&gt;</t>
  </si>
  <si>
    <t>09/29/2021 02:51:44</t>
  </si>
  <si>
    <t>&lt;0.09863818, 1.0645056, -2.440449&gt;</t>
  </si>
  <si>
    <t>{X:-0.49061856 Y:-0.13417739 Z:0.81686467 W:-0.2720701}</t>
  </si>
  <si>
    <t>&lt;-0.008201122, 0.020543057, 0.009162225&gt;</t>
  </si>
  <si>
    <t>&lt;-32.57322, 8.823855, 64.20128&gt;</t>
  </si>
  <si>
    <t>09/29/2021 02:51:45</t>
  </si>
  <si>
    <t>&lt;0.09617699, 1.0642924, -2.4429657&gt;</t>
  </si>
  <si>
    <t>{X:-0.49036783 Y:-0.1345316 Z:0.81709063 W:-0.27166834}</t>
  </si>
  <si>
    <t>&lt;-0.007895026, 0.019930515, 0.008245233&gt;</t>
  </si>
  <si>
    <t>&lt;-32.596577, 8.814684, 64.09262&gt;</t>
  </si>
  <si>
    <t>09/29/2021 02:51:46</t>
  </si>
  <si>
    <t>&lt;0.09171449, 1.0661805, -2.4479053&gt;</t>
  </si>
  <si>
    <t>{X:-0.4908524 Y:-0.13544118 Z:0.8170218 W:-0.27054566}</t>
  </si>
  <si>
    <t>&lt;-0.0075889556, 0.021455873, 0.006717503&gt;</t>
  </si>
  <si>
    <t>&lt;-0.053436, 0.119072, 0.986736&gt;</t>
  </si>
  <si>
    <t>&lt;-32.60406, 8.852147, 64.1793&gt;</t>
  </si>
  <si>
    <t>09/29/2021 02:51:47</t>
  </si>
  <si>
    <t>&lt;0.09074175, 1.0644233, -2.4456978&gt;</t>
  </si>
  <si>
    <t>{X:-0.48986664 Y:-0.13610329 Z:0.81706375 W:-0.2718702}</t>
  </si>
  <si>
    <t>&lt;-0.010642388, 0.018705409, 0.010687232&gt;</t>
  </si>
  <si>
    <t>&lt;-32.62125, 8.680518, 64.15344&gt;</t>
  </si>
  <si>
    <t>09/29/2021 02:51:48</t>
  </si>
  <si>
    <t>&lt;0.092828505, 1.063273, -2.444396&gt;</t>
  </si>
  <si>
    <t>{X:-0.48960108 Y:-0.13538785 Z:0.8172946 W:-0.272012}</t>
  </si>
  <si>
    <t>&lt;-0.00697661, 0.01931465, 0.0103809275&gt;</t>
  </si>
  <si>
    <t>&lt;-32.5678, 8.627214, 64.42396&gt;</t>
  </si>
  <si>
    <t>09/29/2021 02:51:49</t>
  </si>
  <si>
    <t>&lt;0.08714996, 1.0640305, -2.4489808&gt;</t>
  </si>
  <si>
    <t>{X:-0.48944515 Y:-0.13670546 Z:0.81735575 W:-0.2714491}</t>
  </si>
  <si>
    <t>&lt;-0.009419279, 0.020840067, 0.0073259845&gt;</t>
  </si>
  <si>
    <t>&lt;-0.053191997, 0.119559996, 0.987224&gt;</t>
  </si>
  <si>
    <t>&lt;-32.69864, 8.612572, 64.33797&gt;</t>
  </si>
  <si>
    <t>09/29/2021 02:51:50</t>
  </si>
  <si>
    <t>&lt;0.09098617, 1.0640507, -2.445421&gt;</t>
  </si>
  <si>
    <t>{X:-0.4897317 Y:-0.13601243 Z:0.817129 W:-0.27196243}</t>
  </si>
  <si>
    <t>&lt;-0.0069752326, 0.020227503, 0.010990255&gt;</t>
  </si>
  <si>
    <t>&lt;-32.68571, 8.813658, 64.10677&gt;</t>
  </si>
  <si>
    <t>09/29/2021 02:51:51</t>
  </si>
  <si>
    <t>&lt;0.09059386, 1.0627809, -2.4449918&gt;</t>
  </si>
  <si>
    <t>{X:-0.48914018 Y:-0.1360776 Z:0.81733775 W:-0.27236703}</t>
  </si>
  <si>
    <t>&lt;-0.008501681, 0.019004174, 0.009767704&gt;</t>
  </si>
  <si>
    <t>&lt;-32.49057, 8.784126, 64.19902&gt;</t>
  </si>
  <si>
    <t>09/29/2021 02:51:52</t>
  </si>
  <si>
    <t>&lt;0.090622984, 1.0632116, -2.445496&gt;</t>
  </si>
  <si>
    <t>{X:-0.4893512 Y:-0.13601018 Z:0.81730866 W:-0.2721085}</t>
  </si>
  <si>
    <t>&lt;-0.007279339, 0.02083502, 0.009156067&gt;</t>
  </si>
  <si>
    <t>&lt;-32.569656, 9.001301, 64.19162&gt;</t>
  </si>
  <si>
    <t>09/29/2021 02:51:53</t>
  </si>
  <si>
    <t>&lt;0.09223113, 1.0643677, -2.4437466&gt;</t>
  </si>
  <si>
    <t>{X:-0.4899142 Y:-0.13596408 Z:0.8169125 W:-0.27230838}</t>
  </si>
  <si>
    <t>&lt;-0.007584134, 0.021444075, 0.01007152&gt;</t>
  </si>
  <si>
    <t>&lt;-32.644127, 8.967841, 64.2865&gt;</t>
  </si>
  <si>
    <t>09/29/2021 02:51:54</t>
  </si>
  <si>
    <t>&lt;0.08880724, 1.0646182, -2.4481966&gt;</t>
  </si>
  <si>
    <t>{X:-0.48985222 Y:-0.13631228 Z:0.8172262 W:-0.27130273}</t>
  </si>
  <si>
    <t>&lt;-0.00727809, 0.020220652, 0.0073220097&gt;</t>
  </si>
  <si>
    <t>&lt;-32.6309, 8.801073, 64.3288&gt;</t>
  </si>
  <si>
    <t>09/29/2021 02:51:55</t>
  </si>
  <si>
    <t>&lt;0.084137626, 1.0657542, -2.4514182&gt;</t>
  </si>
  <si>
    <t>{X:-0.4898954 Y:-0.13760857 Z:0.81707925 W:-0.27101266}</t>
  </si>
  <si>
    <t>&lt;-0.009720733, 0.021440573, 0.0079322085&gt;</t>
  </si>
  <si>
    <t>&lt;-32.55312, 8.762858, 64.42144&gt;</t>
  </si>
  <si>
    <t>09/29/2021 02:51:56</t>
  </si>
  <si>
    <t>&lt;0.08417647, 1.0652425, -2.4520154&gt;</t>
  </si>
  <si>
    <t>{X:-0.4897363 Y:-0.13736685 Z:0.81728196 W:-0.27081183}</t>
  </si>
  <si>
    <t>&lt;-0.007276661, 0.01991174, 0.009153172&gt;</t>
  </si>
  <si>
    <t>&lt;-32.513294, 9.001087, 64.38915&gt;</t>
  </si>
  <si>
    <t>09/29/2021 02:51:57</t>
  </si>
  <si>
    <t>&lt;0.08581051, 1.0669504, -2.4506528&gt;</t>
  </si>
  <si>
    <t>{X:-0.49054927 Y:-0.13729917 Z:0.8168122 W:-0.2707919}</t>
  </si>
  <si>
    <t>&lt;-0.0072760493, 0.022047915, 0.009763218&gt;</t>
  </si>
  <si>
    <t>&lt;-32.565437, 9.10207, 64.598526&gt;</t>
  </si>
  <si>
    <t>09/29/2021 02:51:58</t>
  </si>
  <si>
    <t>&lt;0.082740806, 1.0679941, -2.4516735&gt;</t>
  </si>
  <si>
    <t>{X:-0.49062243 Y:-0.1384647 Z:0.8164956 W:-0.27102056}</t>
  </si>
  <si>
    <t>&lt;-0.009718694, 0.021129843, 0.008540768&gt;</t>
  </si>
  <si>
    <t>&lt;-32.53435, 9.199656, 64.39642&gt;</t>
  </si>
  <si>
    <t>09/29/2021 02:51:59</t>
  </si>
  <si>
    <t>&lt;0.0791679, 1.069914, -2.456633&gt;</t>
  </si>
  <si>
    <t>{X:-0.4912539 Y:-0.13900265 Z:0.81646943 W:-0.26967677}</t>
  </si>
  <si>
    <t>&lt;-0.0069692144, 0.022044286, 0.0067076087&gt;</t>
  </si>
  <si>
    <t>&lt;-32.54308, 9.232924, 64.33274&gt;</t>
  </si>
  <si>
    <t>09/29/2021 02:52:00</t>
  </si>
  <si>
    <t>&lt;0.07723653, 1.0714042, -2.4591563&gt;</t>
  </si>
  <si>
    <t>{X:-0.49176788 Y:-0.13939959 Z:0.8163253 W:-0.2689704}</t>
  </si>
  <si>
    <t>&lt;-0.007274036, 0.021431621, 0.0076232664&gt;</t>
  </si>
  <si>
    <t>&lt;-0.052704, 0.119559996, 0.98429596&gt;</t>
  </si>
  <si>
    <t>&lt;-32.533264, 9.343539, 64.29299&gt;</t>
  </si>
  <si>
    <t>09/29/2021 02:52:01</t>
  </si>
  <si>
    <t>&lt;0.07785326, 1.0734308, -2.4588194&gt;</t>
  </si>
  <si>
    <t>{X:-0.4926407 Y:-0.13954109 Z:0.815847 W:-0.2687512}</t>
  </si>
  <si>
    <t>&lt;-0.007273425, 0.022040635, 0.008844253&gt;</t>
  </si>
  <si>
    <t>&lt;-32.581413, 9.4656315, 64.34239&gt;</t>
  </si>
  <si>
    <t>09/29/2021 02:52:03</t>
  </si>
  <si>
    <t>&lt;0.07931569, 1.0743589, -2.4561439&gt;</t>
  </si>
  <si>
    <t>{X:-0.49302286 Y:-0.13974647 Z:0.8153709 W:-0.2693877}</t>
  </si>
  <si>
    <t>&lt;-0.0084944405, 0.02142797, 0.010065138&gt;</t>
  </si>
  <si>
    <t>&lt;-32.56953, 9.512905, 64.17191&gt;</t>
  </si>
  <si>
    <t>09/29/2021 02:52:04</t>
  </si>
  <si>
    <t>&lt;0.08214347, 1.0718957, -2.453092&gt;</t>
  </si>
  <si>
    <t>{X:-0.4922045 Y:-0.13896486 Z:0.8157341 W:-0.27018747}</t>
  </si>
  <si>
    <t>&lt;-0.007577506, 0.018372107, 0.010675106&gt;</t>
  </si>
  <si>
    <t>&lt;-32.548824, 9.489124, 64.16713&gt;</t>
  </si>
  <si>
    <t>09/29/2021 02:52:05</t>
  </si>
  <si>
    <t>&lt;0.08228146, 1.0709908, -2.4537592&gt;</t>
  </si>
  <si>
    <t>{X:-0.49190658 Y:-0.13860439 Z:0.8160457 W:-0.26997438}</t>
  </si>
  <si>
    <t>&lt;-0.0069660554, 0.019592192, 0.008841768&gt;</t>
  </si>
  <si>
    <t>&lt;-0.051728, 0.120048, 0.98551595&gt;</t>
  </si>
  <si>
    <t>&lt;-32.64426, 9.3861, 64.36491&gt;</t>
  </si>
  <si>
    <t>09/29/2021 02:52:06</t>
  </si>
  <si>
    <t>&lt;0.08769605, 1.0714889, -2.448483&gt;</t>
  </si>
  <si>
    <t>{X:-0.49247354 Y:-0.13777168 Z:0.8155901 W:-0.2707425}</t>
  </si>
  <si>
    <t>&lt;-0.0069654696, 0.02111758, 0.011589689&gt;</t>
  </si>
  <si>
    <t>&lt;-32.765408, 9.25328, 64.433525&gt;</t>
  </si>
  <si>
    <t>09/29/2021 02:52:07</t>
  </si>
  <si>
    <t>&lt;0.088298, 1.0712731, -2.4478939&gt;</t>
  </si>
  <si>
    <t>{X:-0.4924281 Y:-0.13763748 Z:0.8156022 W:-0.2708571}</t>
  </si>
  <si>
    <t>&lt;-0.0075756973, 0.020199586, 0.009450868&gt;</t>
  </si>
  <si>
    <t>&lt;-32.722324, 9.225424, 64.45762&gt;</t>
  </si>
  <si>
    <t>09/29/2021 02:52:08</t>
  </si>
  <si>
    <t>&lt;0.08675888, 1.0745596, -2.4494667&gt;</t>
  </si>
  <si>
    <t>{X:-0.49364305 Y:-0.13839088 Z:0.81494063 W:-0.2702525}</t>
  </si>
  <si>
    <t>&lt;-0.007880468, 0.023557365, 0.008228444&gt;</t>
  </si>
  <si>
    <t>&lt;-32.68786, 9.135939, 64.5357&gt;</t>
  </si>
  <si>
    <t>09/29/2021 02:52:09</t>
  </si>
  <si>
    <t>&lt;0.08208972, 1.0725306, -2.454702&gt;</t>
  </si>
  <si>
    <t>{X:-0.4925634 Y:-0.1386887 Z:0.8157989 W:-0.26947907}</t>
  </si>
  <si>
    <t>&lt;-0.007879806, 0.018363468, 0.0070061237&gt;</t>
  </si>
  <si>
    <t>&lt;-32.682686, 9.058751, 64.42736&gt;</t>
  </si>
  <si>
    <t>09/29/2021 02:52:10</t>
  </si>
  <si>
    <t>&lt;0.08128738, 1.072609, -2.4593363&gt;</t>
  </si>
  <si>
    <t>{X:-0.4928075 Y:-0.13788646 Z:0.8163475 W:-0.26777762}</t>
  </si>
  <si>
    <t>&lt;-0.0045196665, 0.020194367, 0.007005535&gt;</t>
  </si>
  <si>
    <t>&lt;-32.77375, 9.019401, 64.41909&gt;</t>
  </si>
  <si>
    <t>09/29/2021 02:52:11</t>
  </si>
  <si>
    <t>&lt;0.077993706, 1.0739213, -2.4619675&gt;</t>
  </si>
  <si>
    <t>{X:-0.4930754 Y:-0.13878301 Z:0.8161633 W:-0.26738265}</t>
  </si>
  <si>
    <t>&lt;-0.008794984, 0.021719702, 0.007921167&gt;</t>
  </si>
  <si>
    <t>&lt;-32.8578, 8.959921, 64.462875&gt;</t>
  </si>
  <si>
    <t>09/29/2021 02:52:12</t>
  </si>
  <si>
    <t>&lt;0.07997916, 1.0743194, -2.4607363&gt;</t>
  </si>
  <si>
    <t>{X:-0.49341533 Y:-0.13833727 Z:0.8160426 W:-0.26735505}</t>
  </si>
  <si>
    <t>&lt;-0.006961804, 0.02080166, 0.009752944&gt;</t>
  </si>
  <si>
    <t>&lt;-32.82424, 8.917936, 64.4251&gt;</t>
  </si>
  <si>
    <t>09/29/2021 02:52:13</t>
  </si>
  <si>
    <t>&lt;0.07562662, 1.0755699, -2.46446&gt;</t>
  </si>
  <si>
    <t>{X:-0.49359474 Y:-0.13938467 Z:0.8159428 W:-0.26678333}</t>
  </si>
  <si>
    <t>&lt;-0.0087936595, 0.021410719, 0.007308867&gt;</t>
  </si>
  <si>
    <t>&lt;-32.819794, 8.95155, 64.40048&gt;</t>
  </si>
  <si>
    <t>09/29/2021 02:52:14</t>
  </si>
  <si>
    <t>&lt;0.077462725, 1.0759134, -2.4620938&gt;</t>
  </si>
  <si>
    <t>{X:-0.49381283 Y:-0.13927208 Z:0.8156738 W:-0.26726082}</t>
  </si>
  <si>
    <t>&lt;-0.0081821075, 0.021103516, 0.010362323&gt;</t>
  </si>
  <si>
    <t>&lt;-32.855434, 8.9448395, 64.32758&gt;</t>
  </si>
  <si>
    <t>09/29/2021 02:52:15</t>
  </si>
  <si>
    <t>&lt;0.076636426, 1.0757883, -2.4622595&gt;</t>
  </si>
  <si>
    <t>{X:-0.49366367 Y:-0.13954905 Z:0.815668 W:-0.26740983}</t>
  </si>
  <si>
    <t>&lt;-0.008486826, 0.02049093, 0.009139825&gt;</t>
  </si>
  <si>
    <t>&lt;-0.052216, 0.11834, 0.986004&gt;</t>
  </si>
  <si>
    <t>&lt;-32.760746, 8.950671, 64.49887&gt;</t>
  </si>
  <si>
    <t>09/29/2021 02:52:16</t>
  </si>
  <si>
    <t>&lt;0.07099811, 1.0787798, -2.4657586&gt;</t>
  </si>
  <si>
    <t>{X:-0.4943569 Y:-0.1414365 Z:0.81503195 W:-0.26707643}</t>
  </si>
  <si>
    <t>&lt;-0.010318555, 0.02323787, 0.007306613&gt;</t>
  </si>
  <si>
    <t>&lt;-33.004196, 9.039337, 64.619095&gt;</t>
  </si>
  <si>
    <t>09/29/2021 02:52:17</t>
  </si>
  <si>
    <t>&lt;0.07250498, 1.0795888, -2.463027&gt;</t>
  </si>
  <si>
    <t>{X:-0.49468967 Y:-0.14162025 Z:0.81458163 W:-0.26773602}</t>
  </si>
  <si>
    <t>&lt;-0.008790653, 0.021403473, 0.01036007&gt;</t>
  </si>
  <si>
    <t>&lt;-32.946957, 9.05427, 64.81328&gt;</t>
  </si>
  <si>
    <t>09/29/2021 02:52:18</t>
  </si>
  <si>
    <t>&lt;0.07071339, 1.0796251, -2.4643908&gt;</t>
  </si>
  <si>
    <t>{X:-0.49456108 Y:-0.1420182 Z:0.8146286 W:-0.26762012}</t>
  </si>
  <si>
    <t>&lt;-0.008484507, 0.020485457, 0.008526757&gt;</t>
  </si>
  <si>
    <t>&lt;-33.018764, 9.088615, 64.96862&gt;</t>
  </si>
  <si>
    <t>09/29/2021 02:52:19</t>
  </si>
  <si>
    <t>&lt;0.068476565, 1.0791816, -2.466755&gt;</t>
  </si>
  <si>
    <t>{X:-0.49425206 Y:-0.14227821 Z:0.81489086 W:-0.26725385}</t>
  </si>
  <si>
    <t>&lt;-0.008178388, 0.020178333, 0.008220635&gt;</t>
  </si>
  <si>
    <t>&lt;-0.051971998, 0.12078, 0.98697996&gt;</t>
  </si>
  <si>
    <t>&lt;-32.93061, 9.037692, 65.104095&gt;</t>
  </si>
  <si>
    <t>09/29/2021 02:52:20</t>
  </si>
  <si>
    <t>&lt;0.06953251, 1.0793328, -2.4659348&gt;</t>
  </si>
  <si>
    <t>{X:-0.49439558 Y:-0.14207345 Z:0.8148204 W:-0.26731208}</t>
  </si>
  <si>
    <t>&lt;-0.007566886, 0.020482041, 0.009441573&gt;</t>
  </si>
  <si>
    <t>&lt;-32.955288, 9.097754, 64.97448&gt;</t>
  </si>
  <si>
    <t>09/29/2021 02:52:21</t>
  </si>
  <si>
    <t>&lt;0.06885733, 1.0789824, -2.4668746&gt;</t>
  </si>
  <si>
    <t>{X:-0.4942314 Y:-0.1420635 Z:0.8149813 W:-0.26713064}</t>
  </si>
  <si>
    <t>&lt;-0.007871658, 0.020174917, 0.008829966&gt;</t>
  </si>
  <si>
    <t>&lt;-32.80143, 9.050603, 65.22639&gt;</t>
  </si>
  <si>
    <t>09/29/2021 02:52:22</t>
  </si>
  <si>
    <t>&lt;0.064391606, 1.0790612, -2.4695675&gt;</t>
  </si>
  <si>
    <t>{X:-0.49385867 Y:-0.1432299 Z:0.8150037 W:-0.26712874}</t>
  </si>
  <si>
    <t>&lt;-0.0100088455, 0.020478625, 0.007913001&gt;</t>
  </si>
  <si>
    <t>&lt;-32.863144, 9.085682, 65.17311&gt;</t>
  </si>
  <si>
    <t>09/29/2021 02:52:23</t>
  </si>
  <si>
    <t>&lt;0.06771647, 1.0805577, -2.4672658&gt;</t>
  </si>
  <si>
    <t>{X:-0.49473935 Y:-0.14266807 Z:0.81457824 W:-0.26709786}</t>
  </si>
  <si>
    <t>&lt;-0.0066485275, 0.022003938, 0.010050185&gt;</t>
  </si>
  <si>
    <t>&lt;-32.800514, 9.141746, 65.057686&gt;</t>
  </si>
  <si>
    <t>09/29/2021 02:52:24</t>
  </si>
  <si>
    <t>&lt;0.06867684, 1.0795541, -2.4657443&gt;</t>
  </si>
  <si>
    <t>{X:-0.49435636 Y:-0.14250241 Z:0.81468165 W:-0.26757932}</t>
  </si>
  <si>
    <t>&lt;-0.008175003, 0.019253429, 0.009743933&gt;</t>
  </si>
  <si>
    <t>&lt;-0.052216, 0.119803995, 0.98502797&gt;</t>
  </si>
  <si>
    <t>&lt;-32.750412, 9.0521965, 64.88975&gt;</t>
  </si>
  <si>
    <t>09/29/2021 02:52:25</t>
  </si>
  <si>
    <t>&lt;0.071788065, 1.0785645, -2.4618137&gt;</t>
  </si>
  <si>
    <t>{X:-0.4940967 Y:-0.14205694 Z:0.8146107 W:-0.26850986}</t>
  </si>
  <si>
    <t>&lt;-0.008479724, 0.019862626, 0.011270151&gt;</t>
  </si>
  <si>
    <t>&lt;-32.74393, 8.952558, 64.8954&gt;</t>
  </si>
  <si>
    <t>09/29/2021 02:52:26</t>
  </si>
  <si>
    <t>&lt;0.069183394, 1.0775474, -2.4655724&gt;</t>
  </si>
  <si>
    <t>{X:-0.493606 Y:-0.14203642 Z:0.8151707 W:-0.26772302}</t>
  </si>
  <si>
    <t>&lt;-0.007257383, 0.019250143, 0.007604316&gt;</t>
  </si>
  <si>
    <t>&lt;-32.833946, 8.861646, 64.978325&gt;</t>
  </si>
  <si>
    <t>09/29/2021 02:52:27</t>
  </si>
  <si>
    <t>&lt;0.06627585, 1.0780661, -2.4666412&gt;</t>
  </si>
  <si>
    <t>{X:-0.4935013 Y:-0.14303558 Z:0.8149835 W:-0.2679537}</t>
  </si>
  <si>
    <t>&lt;-0.010005435, 0.021080967, 0.008825306&gt;</t>
  </si>
  <si>
    <t>&lt;-32.821957, 8.867316, 65.07826&gt;</t>
  </si>
  <si>
    <t>09/29/2021 02:52:28</t>
  </si>
  <si>
    <t>&lt;0.066369824, 1.077746, -2.4648497&gt;</t>
  </si>
  <si>
    <t>{X:-0.49325708 Y:-0.14339112 Z:0.8148258 W:-0.26869187}</t>
  </si>
  <si>
    <t>&lt;-0.0093937805, 0.019857567, 0.0100461915&gt;</t>
  </si>
  <si>
    <t>&lt;-0.055875998, 0.119316, 0.98576&gt;</t>
  </si>
  <si>
    <t>&lt;-33.041965, 8.771053, 65.07701&gt;</t>
  </si>
  <si>
    <t>09/29/2021 02:52:29</t>
  </si>
  <si>
    <t>&lt;0.063682035, 1.0805119, -2.4657156&gt;</t>
  </si>
  <si>
    <t>{X:-0.49406925 Y:-0.14468722 Z:0.8140915 W:-0.26873097}</t>
  </si>
  <si>
    <t>&lt;-0.010003805, 0.023215372, 0.008823719&gt;</t>
  </si>
  <si>
    <t>&lt;-33.150772, 8.817243, 65.04241&gt;</t>
  </si>
  <si>
    <t>09/29/2021 02:52:30</t>
  </si>
  <si>
    <t>&lt;0.06473986, 1.0800318, -2.463164&gt;</t>
  </si>
  <si>
    <t>{X:-0.4938342 Y:-0.14481466 Z:0.81393886 W:-0.2695552}</t>
  </si>
  <si>
    <t>&lt;-0.00939215, 0.020159356, 0.010655422&gt;</t>
  </si>
  <si>
    <t>&lt;-33.081017, 8.764594, 64.81313&gt;</t>
  </si>
  <si>
    <t>09/29/2021 02:52:32</t>
  </si>
  <si>
    <t>&lt;0.06232938, 1.0794674, -2.465924&gt;</t>
  </si>
  <si>
    <t>{X:-0.49348286 Y:-0.14502998 Z:0.8142701 W:-0.26908228}</t>
  </si>
  <si>
    <t>&lt;-0.008169733, 0.01985225, 0.00821127&gt;</t>
  </si>
  <si>
    <t>&lt;-33.092415, 8.739275, 64.76691&gt;</t>
  </si>
  <si>
    <t>09/29/2021 02:52:33</t>
  </si>
  <si>
    <t>&lt;0.064585716, 1.0833408, -2.4633613&gt;</t>
  </si>
  <si>
    <t>{X:-0.49515536 Y:-0.14532623 Z:0.8131667 W:-0.2691867}</t>
  </si>
  <si>
    <t>&lt;-0.008169047, 0.024126284, 0.010348432&gt;</t>
  </si>
  <si>
    <t>&lt;-33.067932, 8.61822, 64.78593&gt;</t>
  </si>
  <si>
    <t>09/29/2021 02:52:34</t>
  </si>
  <si>
    <t>&lt;0.06128496, 1.083311, -2.4661226&gt;</t>
  </si>
  <si>
    <t>{X:-0.49490047 Y:-0.14598043 Z:0.8133049 W:-0.26888385}</t>
  </si>
  <si>
    <t>&lt;-0.0090845805, 0.020459369, 0.008209713&gt;</t>
  </si>
  <si>
    <t>&lt;-33.081947, 8.666976, 64.62474&gt;</t>
  </si>
  <si>
    <t>09/29/2021 02:52:35</t>
  </si>
  <si>
    <t>&lt;0.059109956, 1.082917, -2.4692078&gt;</t>
  </si>
  <si>
    <t>{X:-0.4946755 Y:-0.14604312 Z:0.8136544 W:-0.26820529}</t>
  </si>
  <si>
    <t>&lt;-0.007556782, 0.019846834, 0.007903617&gt;</t>
  </si>
  <si>
    <t>&lt;-32.99236, 8.717181, 64.635796&gt;</t>
  </si>
  <si>
    <t>09/29/2021 02:52:36</t>
  </si>
  <si>
    <t>&lt;0.05970034, 1.0828, -2.467283&gt;</t>
  </si>
  <si>
    <t>{X:-0.49456707 Y:-0.14626165 Z:0.8134671 W:-0.26885372}</t>
  </si>
  <si>
    <t>&lt;-0.009388589, 0.020455983, 0.0103462115&gt;</t>
  </si>
  <si>
    <t>&lt;-33.077488, 8.656545, 64.63344&gt;</t>
  </si>
  <si>
    <t>09/29/2021 02:52:37</t>
  </si>
  <si>
    <t>&lt;0.0607734, 1.084099, -2.4651244&gt;</t>
  </si>
  <si>
    <t>{X:-0.49507502 Y:-0.14655323 Z:0.8129448 W:-0.26933914}</t>
  </si>
  <si>
    <t>&lt;-0.009082393, 0.021981295, 0.0103453435&gt;</t>
  </si>
  <si>
    <t>&lt;-0.054656, 0.119803995, 0.98576&gt;</t>
  </si>
  <si>
    <t>&lt;-32.983192, 8.792836, 64.73795&gt;</t>
  </si>
  <si>
    <t>09/29/2021 02:52:38</t>
  </si>
  <si>
    <t>&lt;0.058641195, 1.0842761, -2.4660125&gt;</t>
  </si>
  <si>
    <t>{X:-0.494924 Y:-0.1472265 Z:0.8128656 W:-0.26948872}</t>
  </si>
  <si>
    <t>&lt;-0.009387037, 0.020452417, 0.008817438&gt;</t>
  </si>
  <si>
    <t>&lt;-32.890953, 8.868269, 64.80196&gt;</t>
  </si>
  <si>
    <t>09/29/2021 02:52:39</t>
  </si>
  <si>
    <t>&lt;0.059211716, 1.0828315, -2.4647698&gt;</t>
  </si>
  <si>
    <t>{X:-0.49432963 Y:-0.14708638 Z:0.81308514 W:-0.2699934}</t>
  </si>
  <si>
    <t>&lt;-0.0087754335, 0.01922907, 0.010038327&gt;</t>
  </si>
  <si>
    <t>&lt;-32.78916, 8.911816, 64.91477&gt;</t>
  </si>
  <si>
    <t>09/29/2021 02:52:40</t>
  </si>
  <si>
    <t>&lt;0.057932053, 1.0813926, -2.4641094&gt;</t>
  </si>
  <si>
    <t>{X:-0.49353018 Y:-0.14755484 Z:0.81324494 W:-0.27071807}</t>
  </si>
  <si>
    <t>&lt;-0.009996325, 0.01892205, 0.009732075&gt;</t>
  </si>
  <si>
    <t>&lt;-32.59573, 8.784252, 65.01062&gt;</t>
  </si>
  <si>
    <t>09/29/2021 02:52:41</t>
  </si>
  <si>
    <t>&lt;0.059606723, 1.0792537, -2.464415&gt;</t>
  </si>
  <si>
    <t>{X:-0.49291983 Y:-0.14647834 Z:0.813919 W:-0.27038872}</t>
  </si>
  <si>
    <t>&lt;-0.006330601, 0.018309645, 0.009425849&gt;</t>
  </si>
  <si>
    <t>&lt;-32.552982, 8.755002, 65.140495&gt;</t>
  </si>
  <si>
    <t>09/29/2021 02:52:42</t>
  </si>
  <si>
    <t>&lt;0.062554985, 1.0777344, -2.4647083&gt;</t>
  </si>
  <si>
    <t>{X:-0.4927287 Y:-0.14497818 Z:0.8145345 W:-0.26969102}</t>
  </si>
  <si>
    <t>&lt;-0.005108441, 0.01891892, 0.009425055&gt;</t>
  </si>
  <si>
    <t>&lt;-32.591587, 8.787601, 65.09879&gt;</t>
  </si>
  <si>
    <t>09/29/2021 02:52:43</t>
  </si>
  <si>
    <t>&lt;0.061153907, 1.0768285, -2.4656458&gt;</t>
  </si>
  <si>
    <t>{X:-0.4922434 Y:-0.14518228 Z:0.8147746 W:-0.26974267}</t>
  </si>
  <si>
    <t>&lt;-0.008772895, 0.019528143, 0.009118855&gt;</t>
  </si>
  <si>
    <t>&lt;-32.58327, 8.668081, 64.98704&gt;</t>
  </si>
  <si>
    <t>09/29/2021 02:52:44</t>
  </si>
  <si>
    <t>&lt;0.062600486, 1.0757548, -2.4641445&gt;</t>
  </si>
  <si>
    <t>{X:-0.4918981 Y:-0.14480132 Z:0.8149314 W:-0.27010307}</t>
  </si>
  <si>
    <t>&lt;-0.008161345, 0.0195265, 0.010339718&gt;</t>
  </si>
  <si>
    <t>&lt;-0.053923998, 0.120536, 0.98771197&gt;</t>
  </si>
  <si>
    <t>&lt;-32.722218, 8.656466, 64.91163&gt;</t>
  </si>
  <si>
    <t>09/29/2021 02:52:45</t>
  </si>
  <si>
    <t>&lt;0.062013634, 1.0739995, -2.4659362&gt;</t>
  </si>
  <si>
    <t>{X:-0.49124226 Y:-0.1443369 Z:0.8155465 W:-0.26968813}</t>
  </si>
  <si>
    <t>&lt;-0.0072444375, 0.018608633, 0.008811813&gt;</t>
  </si>
  <si>
    <t>&lt;-32.833374, 8.635972, 65.0557&gt;</t>
  </si>
  <si>
    <t>09/29/2021 02:52:46</t>
  </si>
  <si>
    <t>&lt;0.059473887, 1.0732224, -2.4681284&gt;</t>
  </si>
  <si>
    <t>{X:-0.49074534 Y:-0.14471847 Z:0.8158426 W:-0.26949298}</t>
  </si>
  <si>
    <t>&lt;-0.008770864, 0.019523297, 0.008505665&gt;</t>
  </si>
  <si>
    <t>&lt;-32.9447, 8.697978, 65.15976&gt;</t>
  </si>
  <si>
    <t>09/29/2021 02:52:47</t>
  </si>
  <si>
    <t>&lt;0.06267545, 1.0736284, -2.4648292&gt;</t>
  </si>
  <si>
    <t>{X:-0.49110234 Y:-0.14428324 Z:0.81553274 W:-0.27001312}</t>
  </si>
  <si>
    <t>&lt;-0.007853906, 0.020743284, 0.010948207&gt;</t>
  </si>
  <si>
    <t>&lt;-33.10096, 8.719583, 65.23741&gt;</t>
  </si>
  <si>
    <t>09/29/2021 02:52:48</t>
  </si>
  <si>
    <t>&lt;0.060883835, 1.0745509, -2.4662085&gt;</t>
  </si>
  <si>
    <t>{X:-0.49133152 Y:-0.14481322 Z:0.815371 W:-0.26980108}</t>
  </si>
  <si>
    <t>&lt;-0.0087694675, 0.021352347, 0.008809436&gt;</t>
  </si>
  <si>
    <t>&lt;-33.02997, 8.759266, 64.97753&gt;</t>
  </si>
  <si>
    <t>09/29/2021 02:52:49</t>
  </si>
  <si>
    <t>&lt;0.061321516, 1.0748365, -2.4635906&gt;</t>
  </si>
  <si>
    <t>{X:-0.49131572 Y:-0.14532068 Z:0.8149813 W:-0.27073267}</t>
  </si>
  <si>
    <t>&lt;-0.009990357, 0.020739745, 0.010641139&gt;</t>
  </si>
  <si>
    <t>&lt;-32.933975, 8.774213, 64.90122&gt;</t>
  </si>
  <si>
    <t>09/29/2021 02:52:50</t>
  </si>
  <si>
    <t>&lt;0.060687527, 1.0738541, -2.4633405&gt;</t>
  </si>
  <si>
    <t>{X:-0.49081635 Y:-0.14549299 Z:0.815134 W:-0.27108607}</t>
  </si>
  <si>
    <t>&lt;-0.009073297, 0.019516375, 0.009724025&gt;</t>
  </si>
  <si>
    <t>&lt;-33.03078, 8.70217, 64.78418&gt;</t>
  </si>
  <si>
    <t>09/29/2021 02:52:51</t>
  </si>
  <si>
    <t>&lt;0.059668098, 1.0731635, -2.4649315&gt;</t>
  </si>
  <si>
    <t>{X:-0.49051595 Y:-0.14541465 Z:0.8154389 W:-0.27075472}</t>
  </si>
  <si>
    <t>&lt;-0.007850907, 0.019820139, 0.008806985&gt;</t>
  </si>
  <si>
    <t>&lt;-0.052947998, 0.120292, 0.986736&gt;</t>
  </si>
  <si>
    <t>&lt;-33.063423, 8.846136, 64.570145&gt;</t>
  </si>
  <si>
    <t>09/29/2021 02:52:52</t>
  </si>
  <si>
    <t>&lt;0.05841225, 1.0704529, -2.4660897&gt;</t>
  </si>
  <si>
    <t>{X:-0.48933792 Y:-0.14523764 Z:0.8161457 W:-0.27085185}</t>
  </si>
  <si>
    <t>&lt;-0.00846106, 0.017680626, 0.00911165&gt;</t>
  </si>
  <si>
    <t>&lt;-33.15674, 8.782109, 64.69852&gt;</t>
  </si>
  <si>
    <t>09/29/2021 02:52:53</t>
  </si>
  <si>
    <t>&lt;0.055715702, 1.0715611, -2.4698656&gt;</t>
  </si>
  <si>
    <t>{X:-0.48969483 Y:-0.1455789 Z:0.8161978 W:-0.2698647}</t>
  </si>
  <si>
    <t>&lt;-0.007544128, 0.021038614, 0.007583849&gt;</t>
  </si>
  <si>
    <t>&lt;-33.01859, 8.775687, 64.72562&gt;</t>
  </si>
  <si>
    <t>09/29/2021 02:52:54</t>
  </si>
  <si>
    <t>&lt;0.050191987, 1.071155, -2.47445&gt;</t>
  </si>
  <si>
    <t>{X:-0.48912126 Y:-0.14665177 Z:0.81650853 W:-0.26938337}</t>
  </si>
  <si>
    <t>&lt;-0.009681342, 0.019815218, 0.0072778054&gt;</t>
  </si>
  <si>
    <t>&lt;-33.053673, 8.88815, 64.82009&gt;</t>
  </si>
  <si>
    <t>09/29/2021 02:52:55</t>
  </si>
  <si>
    <t>&lt;0.046053898, 1.0729172, -2.4782624&gt;</t>
  </si>
  <si>
    <t>{X:-0.4895574 Y:-0.14766568 Z:0.8162976 W:-0.2686755}</t>
  </si>
  <si>
    <t>&lt;-0.009069716, 0.0219514, 0.007582601&gt;</t>
  </si>
  <si>
    <t>&lt;-33.160137, 8.75412, 64.73328&gt;</t>
  </si>
  <si>
    <t>09/29/2021 02:52:56</t>
  </si>
  <si>
    <t>&lt;0.04494588, 1.0738655, -2.476947&gt;</t>
  </si>
  <si>
    <t>{X:-0.4896943 Y:-0.14857782 Z:0.8158125 W:-0.26939574}</t>
  </si>
  <si>
    <t>&lt;-0.0105959885, 0.021338742, 0.010025222&gt;</t>
  </si>
  <si>
    <t>&lt;-33.19491, 8.764496, 64.55182&gt;</t>
  </si>
  <si>
    <t>09/29/2021 02:52:57</t>
  </si>
  <si>
    <t>&lt;0.046472616, 1.0747012, -2.4736896&gt;</t>
  </si>
  <si>
    <t>{X:-0.4899956 Y:-0.14887503 Z:0.81528723 W:-0.27027243}</t>
  </si>
  <si>
    <t>&lt;-0.009678878, 0.02133695, 0.0109406&gt;</t>
  </si>
  <si>
    <t>&lt;-33.138725, 8.823196, 64.70625&gt;</t>
  </si>
  <si>
    <t>09/29/2021 02:52:58</t>
  </si>
  <si>
    <t>&lt;0.047629688, 1.0744115, -2.4696832&gt;</t>
  </si>
  <si>
    <t>{X:-0.4897367 Y:-0.1493423 Z:0.81489974 W:-0.27164906}</t>
  </si>
  <si>
    <t>&lt;-0.010594285, 0.020113535, 0.011245087&gt;</t>
  </si>
  <si>
    <t>&lt;-33.11058, 8.858957, 64.342606&gt;</t>
  </si>
  <si>
    <t>09/29/2021 02:52:59</t>
  </si>
  <si>
    <t>&lt;0.048301063, 1.0729331, -2.4689572&gt;</t>
  </si>
  <si>
    <t>{X:-0.48917717 Y:-0.14902835 Z:0.815203 W:-0.2719198}</t>
  </si>
  <si>
    <t>&lt;-0.00815014, 0.018584806, 0.009717107&gt;</t>
  </si>
  <si>
    <t>&lt;-33.172066, 8.786766, 64.34569&gt;</t>
  </si>
  <si>
    <t>09/29/2021 02:53:01</t>
  </si>
  <si>
    <t>&lt;0.047068987, 1.0730226, -2.4684665&gt;</t>
  </si>
  <si>
    <t>{X:-0.48900905 Y:-0.14966367 Z:0.81502295 W:-0.27241257}</t>
  </si>
  <si>
    <t>&lt;-0.009981897, 0.020415686, 0.009716291&gt;</t>
  </si>
  <si>
    <t>&lt;-33.025253, 8.869013, 64.63375&gt;</t>
  </si>
  <si>
    <t>09/29/2021 02:53:02</t>
  </si>
  <si>
    <t>&lt;0.049654536, 1.0720215, -2.4660547&gt;</t>
  </si>
  <si>
    <t>{X:-0.48877743 Y:-0.14905138 Z:0.81512517 W:-0.2728579}</t>
  </si>
  <si>
    <t>&lt;-0.0078432085, 0.019497752, 0.010631695&gt;</t>
  </si>
  <si>
    <t>&lt;-32.941402, 8.97961, 64.5198&gt;</t>
  </si>
  <si>
    <t>09/29/2021 02:53:03</t>
  </si>
  <si>
    <t>&lt;0.05075299, 1.0719526, -2.464249&gt;</t>
  </si>
  <si>
    <t>{X:-0.48876515 Y:-0.14903483 Z:0.8149767 W:-0.27333185}</t>
  </si>
  <si>
    <t>&lt;-0.00875877, 0.020412333, 0.010325395&gt;</t>
  </si>
  <si>
    <t>&lt;-0.052216, 0.119559996, 0.98624796&gt;</t>
  </si>
  <si>
    <t>&lt;-32.82392, 8.989689, 64.63584&gt;</t>
  </si>
  <si>
    <t>09/29/2021 02:53:04</t>
  </si>
  <si>
    <t>&lt;0.05237249, 1.0732113, -2.4614286&gt;</t>
  </si>
  <si>
    <t>{X:-0.4892837 Y:-0.14925256 Z:0.814413 W:-0.27396443}</t>
  </si>
  <si>
    <t>&lt;-0.009063441, 0.021632247, 0.010629933&gt;</t>
  </si>
  <si>
    <t>&lt;-32.71874, 9.137752, 64.53268&gt;</t>
  </si>
  <si>
    <t>09/29/2021 02:53:05</t>
  </si>
  <si>
    <t>&lt;0.050248034, 1.0734646, -2.4615257&gt;</t>
  </si>
  <si>
    <t>{X:-0.48910162 Y:-0.15013166 Z:0.8142074 W:-0.27442044}</t>
  </si>
  <si>
    <t>&lt;-0.010284308, 0.020714212, 0.009407412&gt;</t>
  </si>
  <si>
    <t>&lt;-0.05368, 0.119316, 0.98576&gt;</t>
  </si>
  <si>
    <t>&lt;-32.61219, 9.037802, 64.40254&gt;</t>
  </si>
  <si>
    <t>09/29/2021 02:53:06</t>
  </si>
  <si>
    <t>&lt;0.048843462, 1.074595, -2.4630277&gt;</t>
  </si>
  <si>
    <t>{X:-0.48947737 Y:-0.15050445 Z:0.8140391 W:-0.27404493}</t>
  </si>
  <si>
    <t>&lt;-0.008451002, 0.021628689, 0.008795809&gt;</t>
  </si>
  <si>
    <t>&lt;-32.683754, 8.997042, 64.39083&gt;</t>
  </si>
  <si>
    <t>09/29/2021 02:53:07</t>
  </si>
  <si>
    <t>&lt;0.0476532, 1.0751256, -2.4625232&gt;</t>
  </si>
  <si>
    <t>{X:-0.48948982 Y:-0.15119122 Z:0.81375396 W:-0.27449113}</t>
  </si>
  <si>
    <t>&lt;-0.009977326, 0.021016058, 0.009711292&gt;</t>
  </si>
  <si>
    <t>&lt;-32.6458, 9.009233, 64.14906&gt;</t>
  </si>
  <si>
    <t>09/29/2021 02:53:08</t>
  </si>
  <si>
    <t>&lt;0.04736029, 1.0773196, -2.4631202&gt;</t>
  </si>
  <si>
    <t>{X:-0.49037838 Y:-0.1514902 Z:0.81329113 W:-0.2741118}</t>
  </si>
  <si>
    <t>&lt;-0.008144046, 0.022541322, 0.009099662&gt;</t>
  </si>
  <si>
    <t>&lt;-32.63224, 9.018987, 64.11525&gt;</t>
  </si>
  <si>
    <t>09/29/2021 02:53:09</t>
  </si>
  <si>
    <t>&lt;0.050468214, 1.076077, -2.4635563&gt;</t>
  </si>
  <si>
    <t>{X:-0.49033624 Y:-0.14993425 Z:0.81388104 W:-0.2732907}</t>
  </si>
  <si>
    <t>&lt;-0.0047838846, 0.018874548, 0.009098899&gt;</t>
  </si>
  <si>
    <t>&lt;-32.67739, 9.0659895, 64.0574&gt;</t>
  </si>
  <si>
    <t>09/29/2021 02:53:10</t>
  </si>
  <si>
    <t>&lt;0.047976267, 1.0763648, -2.4663048&gt;</t>
  </si>
  <si>
    <t>{X:-0.49031827 Y:-0.15031725 Z:0.81400067 W:-0.2727557}</t>
  </si>
  <si>
    <t>&lt;-0.008142959, 0.020399995, 0.007876504&gt;</t>
  </si>
  <si>
    <t>&lt;-0.053191997, 0.119316, 0.986736&gt;</t>
  </si>
  <si>
    <t>&lt;-32.528713, 9.187592, 64.03352&gt;</t>
  </si>
  <si>
    <t>09/29/2021 02:53:11</t>
  </si>
  <si>
    <t>&lt;0.043325447, 1.0767378, -2.4692166&gt;</t>
  </si>
  <si>
    <t>{X:-0.49005428 Y:-0.1515514 Z:0.81395763 W:-0.27267537}</t>
  </si>
  <si>
    <t>&lt;-0.010280123, 0.020703692, 0.007875841&gt;</t>
  </si>
  <si>
    <t>&lt;-32.53857, 9.234473, 64.04802&gt;</t>
  </si>
  <si>
    <t>09/29/2021 02:53:12</t>
  </si>
  <si>
    <t>&lt;0.04508729, 1.0770751, -2.4664814&gt;</t>
  </si>
  <si>
    <t>{X:-0.49022338 Y:-0.15155454 Z:0.8136374 W:-0.27332518}</t>
  </si>
  <si>
    <t>&lt;-0.008752225, 0.020396542, 0.010318436&gt;</t>
  </si>
  <si>
    <t>&lt;-32.512856, 9.266378, 64.334015&gt;</t>
  </si>
  <si>
    <t>09/29/2021 02:53:13</t>
  </si>
  <si>
    <t>&lt;0.04470609, 1.0748838, -2.4670079&gt;</t>
  </si>
  <si>
    <t>{X:-0.4893278 Y:-0.15125749 Z:0.81420296 W:-0.27340996}</t>
  </si>
  <si>
    <t>&lt;-0.008140675, 0.01825698, 0.009095941&gt;</t>
  </si>
  <si>
    <t>&lt;-32.531487, 9.269503, 64.41441&gt;</t>
  </si>
  <si>
    <t>09/29/2021 02:53:14</t>
  </si>
  <si>
    <t>&lt;0.04132064, 1.0733322, -2.4704006&gt;</t>
  </si>
  <si>
    <t>{X:-0.48849595 Y:-0.15157871 Z:0.81478 W:-0.27300036}</t>
  </si>
  <si>
    <t>&lt;-0.008750804, 0.01886626, 0.007873546&gt;</t>
  </si>
  <si>
    <t>&lt;-32.51839, 9.115202, 64.28833&gt;</t>
  </si>
  <si>
    <t>09/29/2021 02:53:15</t>
  </si>
  <si>
    <t>&lt;0.04430447, 1.0741723, -2.4668174&gt;</t>
  </si>
  <si>
    <t>{X:-0.4889714 Y:-0.15136257 Z:0.8143161 W:-0.27365237}</t>
  </si>
  <si>
    <t>&lt;-0.008444661, 0.021307923, 0.010926954&gt;</t>
  </si>
  <si>
    <t>&lt;-32.46311, 9.260562, 64.20986&gt;</t>
  </si>
  <si>
    <t>09/29/2021 02:53:16</t>
  </si>
  <si>
    <t>&lt;0.04413266, 1.0736504, -2.4685097&gt;</t>
  </si>
  <si>
    <t>{X:-0.48886526 Y:-0.15094195 Z:0.8146587 W:-0.273054}</t>
  </si>
  <si>
    <t>&lt;-0.006916918, 0.019779101, 0.00848278&gt;</t>
  </si>
  <si>
    <t>&lt;-0.053436, 0.119072, 0.984052&gt;</t>
  </si>
  <si>
    <t>&lt;-32.430088, 9.23125, 64.20589&gt;</t>
  </si>
  <si>
    <t>09/29/2021 02:53:17</t>
  </si>
  <si>
    <t>&lt;0.044275735, 1.0739372, -2.468779&gt;</t>
  </si>
  <si>
    <t>{X:-0.48902097 Y:-0.15086006 Z:0.81463784 W:-0.27288246}</t>
  </si>
  <si>
    <t>&lt;-0.007832557, 0.020693664, 0.009092882&gt;</t>
  </si>
  <si>
    <t>&lt;-0.053436, 0.119316, 0.98576&gt;</t>
  </si>
  <si>
    <t>&lt;-32.33087, 9.2918, 64.21111&gt;</t>
  </si>
  <si>
    <t>09/29/2021 02:53:18</t>
  </si>
  <si>
    <t>&lt;0.046174653, 1.0721014, -2.4674737&gt;</t>
  </si>
  <si>
    <t>{X:-0.48844087 Y:-0.15013474 Z:0.8150395 W:-0.27312216}</t>
  </si>
  <si>
    <t>&lt;-0.007526492, 0.01855407, 0.010008339&gt;</t>
  </si>
  <si>
    <t>&lt;-32.4251, 9.11624, 64.226494&gt;</t>
  </si>
  <si>
    <t>09/29/2021 02:53:19</t>
  </si>
  <si>
    <t>&lt;0.050204996, 1.0729792, -2.4648275&gt;</t>
  </si>
  <si>
    <t>{X:-0.4891473 Y:-0.14926939 Z:0.8147713 W:-0.27313253}</t>
  </si>
  <si>
    <t>&lt;-0.006609639, 0.021301169, 0.01061831&gt;</t>
  </si>
  <si>
    <t>&lt;-32.47808, 9.031792, 64.30599&gt;</t>
  </si>
  <si>
    <t>09/29/2021 02:53:20</t>
  </si>
  <si>
    <t>&lt;0.05337658, 1.0725293, -2.460995&gt;</t>
  </si>
  <si>
    <t>{X:-0.4891141 Y:-0.14884757 Z:0.8145903 W:-0.27396095}</t>
  </si>
  <si>
    <t>&lt;-0.008441525, 0.020077758, 0.011228234&gt;</t>
  </si>
  <si>
    <t>&lt;-32.638065, 9.076234, 64.32199&gt;</t>
  </si>
  <si>
    <t>09/29/2021 02:53:21</t>
  </si>
  <si>
    <t>&lt;0.054969955, 1.07228, -2.459508&gt;</t>
  </si>
  <si>
    <t>{X:-0.4891216 Y:-0.14852494 Z:0.8145639 W:-0.274201}</t>
  </si>
  <si>
    <t>&lt;-0.007830001, 0.02007607, 0.01000566&gt;</t>
  </si>
  <si>
    <t>&lt;-32.553253, 9.150988, 64.24799&gt;</t>
  </si>
  <si>
    <t>09/29/2021 02:53:22</t>
  </si>
  <si>
    <t>&lt;0.05389727, 1.0726131, -2.460061&gt;</t>
  </si>
  <si>
    <t>{X:-0.48914972 Y:-0.14887652 Z:0.81448114 W:-0.27420595}</t>
  </si>
  <si>
    <t>&lt;-0.008745564, 0.020685196, 0.009088598&gt;</t>
  </si>
  <si>
    <t>&lt;-33.168602, 9.18279, 64.2308&gt;</t>
  </si>
  <si>
    <t>09/29/2021 02:53:23</t>
  </si>
  <si>
    <t>&lt;0.04877971, 1.0719019, -2.4666715&gt;</t>
  </si>
  <si>
    <t>{X:-0.4886559 Y:-0.1492395 Z:0.8151724 W:-0.27283153}</t>
  </si>
  <si>
    <t>&lt;-0.0075232014, 0.01946183, 0.0063391738&gt;</t>
  </si>
  <si>
    <t>&lt;-0.05368, 0.119559996, 0.98454&gt;</t>
  </si>
  <si>
    <t>&lt;-32.97208, 9.051432, 64.20304&gt;</t>
  </si>
  <si>
    <t>09/29/2021 02:53:24</t>
  </si>
  <si>
    <t>&lt;0.051397674, 1.0705789, -2.4632776&gt;</t>
  </si>
  <si>
    <t>{X:-0.48822704 Y:-0.14880455 Z:0.81521744 W:-0.27370098}</t>
  </si>
  <si>
    <t>&lt;-0.008744197, 0.019154783, 0.011225153&gt;</t>
  </si>
  <si>
    <t>&lt;-32.971664, 8.851146, 64.26203&gt;</t>
  </si>
  <si>
    <t>09/29/2021 02:53:25</t>
  </si>
  <si>
    <t>&lt;0.053850006, 1.0729306, -2.4622931&gt;</t>
  </si>
  <si>
    <t>{X:-0.489437 Y:-0.14839728 Z:0.8147079 W:-0.27327785}</t>
  </si>
  <si>
    <t>&lt;-0.006605614, 0.022207245, 0.009697173&gt;</t>
  </si>
  <si>
    <t>&lt;-0.055143997, 0.119316, 0.986004&gt;</t>
  </si>
  <si>
    <t>&lt;-32.870533, 8.786117, 64.08803&gt;</t>
  </si>
  <si>
    <t>09/29/2021 02:53:26</t>
  </si>
  <si>
    <t>&lt;0.051900227, 1.0724837, -2.4639564&gt;</t>
  </si>
  <si>
    <t>{X:-0.4891141 Y:-0.14871794 Z:0.8148963 W:-0.27312}</t>
  </si>
  <si>
    <t>&lt;-0.008742908, 0.019762121, 0.008780137&gt;</t>
  </si>
  <si>
    <t>&lt;-32.901627, 8.694893, 64.22882&gt;</t>
  </si>
  <si>
    <t>09/29/2021 02:53:27</t>
  </si>
  <si>
    <t>&lt;0.05370226, 1.0723403, -2.46194&gt;</t>
  </si>
  <si>
    <t>{X:-0.48915282 Y:-0.14845552 Z:0.8147885 W:-0.27351454}</t>
  </si>
  <si>
    <t>&lt;-0.008131359, 0.01976046, 0.010306433&gt;</t>
  </si>
  <si>
    <t>&lt;-32.954502, 8.7003145, 64.176254&gt;</t>
  </si>
  <si>
    <t>09/29/2021 02:53:28</t>
  </si>
  <si>
    <t>&lt;0.055374034, 1.0698915, -2.4614325&gt;</t>
  </si>
  <si>
    <t>{X:-0.48835734 Y:-0.14753115 Z:0.81542206 W:-0.27354807}</t>
  </si>
  <si>
    <t>&lt;-0.006909048, 0.017620951, 0.009694751&gt;</t>
  </si>
  <si>
    <t>&lt;-32.896004, 8.822251, 64.095&gt;</t>
  </si>
  <si>
    <t>09/29/2021 02:53:30</t>
  </si>
  <si>
    <t>&lt;0.060703706, 1.0720936, -2.4561737&gt;</t>
  </si>
  <si>
    <t>{X:-0.48958638 Y:-0.14697728 Z:0.81457436 W:-0.27417406}</t>
  </si>
  <si>
    <t>&lt;-0.0075192805, 0.022505976, 0.011831785&gt;</t>
  </si>
  <si>
    <t>&lt;-32.838005, 8.852601, 64.254&gt;</t>
  </si>
  <si>
    <t>09/29/2021 02:53:31</t>
  </si>
  <si>
    <t>&lt;0.058117587, 1.0708886, -2.4592354&gt;</t>
  </si>
  <si>
    <t>{X:-0.48897246 Y:-0.14709963 Z:0.8150881 W:-0.27367696}</t>
  </si>
  <si>
    <t>&lt;-0.008129463, 0.01914461, 0.008165907&gt;</t>
  </si>
  <si>
    <t>&lt;-32.864403, 8.899281, 63.977997&gt;</t>
  </si>
  <si>
    <t>09/29/2021 02:53:32</t>
  </si>
  <si>
    <t>&lt;0.055474475, 1.0709916, -2.4626758&gt;</t>
  </si>
  <si>
    <t>{X:-0.4889061 Y:-0.14735137 Z:0.81533927 W:-0.27291074}</t>
  </si>
  <si>
    <t>&lt;-0.007823372, 0.020364631, 0.007859815&gt;</t>
  </si>
  <si>
    <t>&lt;-32.76792, 8.931025, 64.264&gt;</t>
  </si>
  <si>
    <t>09/29/2021 02:53:33</t>
  </si>
  <si>
    <t>&lt;0.05472061, 1.0720601, -2.4640892&gt;</t>
  </si>
  <si>
    <t>{X:-0.48933813 Y:-0.14747289 Z:0.8152234 W:-0.27241632}</t>
  </si>
  <si>
    <t>&lt;-0.007517308, 0.020668332, 0.008469969&gt;</t>
  </si>
  <si>
    <t>&lt;-0.055143997, 0.120536, 0.98576&gt;</t>
  </si>
  <si>
    <t>&lt;-32.74674, 8.95642, 64.5124&gt;</t>
  </si>
  <si>
    <t>09/29/2021 02:53:34</t>
  </si>
  <si>
    <t>&lt;0.054362975, 1.0702041, -2.4655986&gt;</t>
  </si>
  <si>
    <t>{X:-0.48865214 Y:-0.14697264 Z:0.81584203 W:-0.27206606}</t>
  </si>
  <si>
    <t>&lt;-0.0072112693, 0.018223338, 0.008774664&gt;</t>
  </si>
  <si>
    <t>&lt;-32.64019, 8.836736, 64.50672&gt;</t>
  </si>
  <si>
    <t>09/29/2021 02:53:35</t>
  </si>
  <si>
    <t>&lt;0.05932326, 1.0696822, -2.4608269&gt;</t>
  </si>
  <si>
    <t>{X:-0.48876798 Y:-0.14603722 Z:0.81567866 W:-0.27285057}</t>
  </si>
  <si>
    <t>&lt;-0.0075160703, 0.020054251, 0.011827996&gt;</t>
  </si>
  <si>
    <t>&lt;-32.61095, 8.858588, 64.331375&gt;</t>
  </si>
  <si>
    <t>09/29/2021 02:53:36</t>
  </si>
  <si>
    <t>&lt;0.053718355, 1.0704098, -2.4662125&gt;</t>
  </si>
  <si>
    <t>{X:-0.48869255 Y:-0.14711624 Z:0.8158295 W:-0.27195355}</t>
  </si>
  <si>
    <t>&lt;-0.0090424735, 0.020968784, 0.006940488&gt;</t>
  </si>
  <si>
    <t>&lt;-0.05368, 0.11834, 0.986492&gt;</t>
  </si>
  <si>
    <t>&lt;-32.727562, 8.758471, 64.2387&gt;</t>
  </si>
  <si>
    <t>09/29/2021 02:53:37</t>
  </si>
  <si>
    <t>&lt;0.049068198, 1.0714732, -2.468762&gt;</t>
  </si>
  <si>
    <t>{X:-0.4886778 Y:-0.14854768 Z:0.81558037 W:-0.27194923}</t>
  </si>
  <si>
    <t>&lt;-0.010568748, 0.021272425, 0.008161534&gt;</t>
  </si>
  <si>
    <t>&lt;-32.60245, 8.879976, 64.06936&gt;</t>
  </si>
  <si>
    <t>09/29/2021 02:53:38</t>
  </si>
  <si>
    <t>&lt;0.048850436, 1.0718683, -2.467319&gt;</t>
  </si>
  <si>
    <t>{X:-0.48870027 Y:-0.14904742 Z:0.81527394 W:-0.2725534}</t>
  </si>
  <si>
    <t>&lt;-0.009651639, 0.02065983, 0.009993292&gt;</t>
  </si>
  <si>
    <t>&lt;-32.45756, 8.921181, 63.872288&gt;</t>
  </si>
  <si>
    <t>09/29/2021 02:53:39</t>
  </si>
  <si>
    <t>&lt;0.05328209, 1.0741267, -2.4630451&gt;</t>
  </si>
  <si>
    <t>{X:-0.48989707 Y:-0.1486232 Z:0.8144847 W:-0.27299568}</t>
  </si>
  <si>
    <t>&lt;-0.007512979, 0.022490531, 0.011214081&gt;</t>
  </si>
  <si>
    <t>&lt;-0.053191997, 0.119072, 0.98454&gt;</t>
  </si>
  <si>
    <t>&lt;-32.408848, 8.886945, 63.86303&gt;</t>
  </si>
  <si>
    <t>09/29/2021 02:53:40</t>
  </si>
  <si>
    <t>&lt;0.05479113, 1.0730038, -2.4608436&gt;</t>
  </si>
  <si>
    <t>{X:-0.48948765 Y:-0.14837964 Z:0.81456214 W:-0.27363086}</t>
  </si>
  <si>
    <t>&lt;-0.008733977, 0.019434579, 0.010602325&gt;</t>
  </si>
  <si>
    <t>&lt;-32.341877, 8.881956, 63.889225&gt;</t>
  </si>
  <si>
    <t>09/29/2021 02:53:41</t>
  </si>
  <si>
    <t>&lt;0.053010937, 1.0730741, -2.4615254&gt;</t>
  </si>
  <si>
    <t>{X:-0.48932308 Y:-0.1489483 Z:0.8145064 W:-0.2737819}</t>
  </si>
  <si>
    <t>&lt;-0.009344056, 0.020349164, 0.009074397&gt;</t>
  </si>
  <si>
    <t>&lt;-32.333103, 8.956365, 63.99418&gt;</t>
  </si>
  <si>
    <t>09/29/2021 02:53:42</t>
  </si>
  <si>
    <t>&lt;0.053319726, 1.072934, -2.461701&gt;</t>
  </si>
  <si>
    <t>{X:-0.48932192 Y:-0.14875866 Z:0.8145867 W:-0.27364844}</t>
  </si>
  <si>
    <t>&lt;-0.0078162365, 0.020347454, 0.00937904&gt;</t>
  </si>
  <si>
    <t>&lt;-32.303684, 9.060692, 64.12014&gt;</t>
  </si>
  <si>
    <t>09/29/2021 02:53:43</t>
  </si>
  <si>
    <t>&lt;0.053225152, 1.0704564, -2.459506&gt;</t>
  </si>
  <si>
    <t>{X:-0.48814753 Y:-0.1489621 Z:0.81486523 W:-0.27480358}</t>
  </si>
  <si>
    <t>&lt;-0.010258835, 0.018207897, 0.010599881&gt;</t>
  </si>
  <si>
    <t>&lt;-32.364147, 9.1609535, 64.09491&gt;</t>
  </si>
  <si>
    <t>09/29/2021 02:53:44</t>
  </si>
  <si>
    <t>&lt;0.05405268, 1.06877, -2.4580266&gt;</t>
  </si>
  <si>
    <t>{X:-0.4874718 Y:-0.14873207 Z:0.8151216 W:-0.27536678}</t>
  </si>
  <si>
    <t>&lt;-0.008730939, 0.018817179, 0.010293584&gt;</t>
  </si>
  <si>
    <t>&lt;-0.05368, 0.119559996, 0.984784&gt;</t>
  </si>
  <si>
    <t>&lt;-32.563717, 9.073163, 64.31833&gt;</t>
  </si>
  <si>
    <t>09/29/2021 02:53:45</t>
  </si>
  <si>
    <t>&lt;0.052132387, 1.0674963, -2.4610903&gt;</t>
  </si>
  <si>
    <t>{X:-0.48692185 Y:-0.1485773 Z:0.81570077 W:-0.27470765}</t>
  </si>
  <si>
    <t>&lt;-0.007508576, 0.019121002, 0.008154869&gt;</t>
  </si>
  <si>
    <t>&lt;-0.05368, 0.119072, 0.98454&gt;</t>
  </si>
  <si>
    <t>&lt;-32.532974, 9.05333, 64.46066&gt;</t>
  </si>
  <si>
    <t>09/29/2021 02:53:46</t>
  </si>
  <si>
    <t>&lt;0.052880783, 1.0665853, -2.4614935&gt;</t>
  </si>
  <si>
    <t>{X:-0.486687 Y:-0.14803733 Z:0.8160264 W:-0.27444786}</t>
  </si>
  <si>
    <t>&lt;-0.007202538, 0.019424807, 0.009375811&gt;</t>
  </si>
  <si>
    <t>&lt;-32.48598, 9.054264, 64.34213&gt;</t>
  </si>
  <si>
    <t>09/29/2021 02:53:47</t>
  </si>
  <si>
    <t>&lt;0.052761722, 1.0658288, -2.4616506&gt;</t>
  </si>
  <si>
    <t>{X:-0.486377 Y:-0.14793421 Z:0.8162175 W:-0.27448478}</t>
  </si>
  <si>
    <t>&lt;-0.008118154, 0.019423176, 0.009375025&gt;</t>
  </si>
  <si>
    <t>&lt;-0.052947998, 0.119316, 0.98697996&gt;</t>
  </si>
  <si>
    <t>&lt;-32.448383, 9.004611, 64.34811&gt;</t>
  </si>
  <si>
    <t>09/29/2021 02:53:48</t>
  </si>
  <si>
    <t>&lt;0.0548171, 1.0646399, -2.4576824&gt;</t>
  </si>
  <si>
    <t>{X:-0.4858864 Y:-0.14788128 Z:0.81610346 W:-0.2757187}</t>
  </si>
  <si>
    <t>&lt;-0.0096445065, 0.019116133, 0.011512084&gt;</t>
  </si>
  <si>
    <t>&lt;-32.463108, 8.836089, 64.48728&gt;</t>
  </si>
  <si>
    <t>09/29/2021 02:53:49</t>
  </si>
  <si>
    <t>&lt;0.054919694, 1.0660549, -2.4566147&gt;</t>
  </si>
  <si>
    <t>{X:-0.48639214 Y:-0.14831269 Z:0.81563103 W:-0.275993}</t>
  </si>
  <si>
    <t>&lt;-0.009032882, 0.021557786, 0.0099840835&gt;</t>
  </si>
  <si>
    <t>&lt;-32.536488, 8.953271, 64.576225&gt;</t>
  </si>
  <si>
    <t>09/29/2021 02:53:50</t>
  </si>
  <si>
    <t>&lt;0.05941199, 1.0641088, -2.4516485&gt;</t>
  </si>
  <si>
    <t>{X:-0.48586196 Y:-0.14739193 Z:0.8157334 W:-0.2771155}</t>
  </si>
  <si>
    <t>&lt;-0.008115903, 0.018501904, 0.012121094&gt;</t>
  </si>
  <si>
    <t>&lt;-0.051484, 0.119316, 0.98429596&gt;</t>
  </si>
  <si>
    <t>&lt;-32.583992, 8.856617, 64.53258&gt;</t>
  </si>
  <si>
    <t>09/29/2021 02:53:51</t>
  </si>
  <si>
    <t>&lt;0.06111675, 1.0632904, -2.4507978&gt;</t>
  </si>
  <si>
    <t>{X:-0.48570603 Y:-0.14677794 Z:0.8159324 W:-0.2771285}</t>
  </si>
  <si>
    <t>&lt;-0.007198999, 0.019416574, 0.009982228&gt;</t>
  </si>
  <si>
    <t>&lt;-32.582794, 9.1152935, 64.522865&gt;</t>
  </si>
  <si>
    <t>09/29/2021 02:53:52</t>
  </si>
  <si>
    <t>&lt;0.062097292, 1.0626676, -2.4486146&gt;</t>
  </si>
  <si>
    <t>{X:-0.48543105 Y:-0.1468125 Z:0.8158471 W:-0.27784246}</t>
  </si>
  <si>
    <t>&lt;-0.009030836, 0.019720346, 0.010592204&gt;</t>
  </si>
  <si>
    <t>&lt;-32.531437, 9.120635, 63.840294&gt;</t>
  </si>
  <si>
    <t>09/29/2021 02:53:53</t>
  </si>
  <si>
    <t>&lt;0.060811773, 1.0627112, -2.4490774&gt;</t>
  </si>
  <si>
    <t>{X:-0.48530397 Y:-0.14723125 Z:0.81580675 W:-0.27796137}</t>
  </si>
  <si>
    <t>&lt;-0.009030077, 0.020329501, 0.009369686&gt;</t>
  </si>
  <si>
    <t>&lt;-32.55195, 9.080108, 64.03623&gt;</t>
  </si>
  <si>
    <t>09/29/2021 02:53:54</t>
  </si>
  <si>
    <t>&lt;0.06593927, 1.0646979, -2.4453764&gt;</t>
  </si>
  <si>
    <t>{X:-0.4865443 Y:-0.14634578 Z:0.8152044 W:-0.27802768}</t>
  </si>
  <si>
    <t>&lt;-0.006280655, 0.022160236, 0.011201341&gt;</t>
  </si>
  <si>
    <t>&lt;-32.69716, 9.008486, 64.044586&gt;</t>
  </si>
  <si>
    <t>09/29/2021 02:53:55</t>
  </si>
  <si>
    <t>&lt;0.06571426, 1.0648842, -2.4477558&gt;</t>
  </si>
  <si>
    <t>{X:-0.48676175 Y:-0.14588742 Z:0.8154746 W:-0.27709404}</t>
  </si>
  <si>
    <t>&lt;-0.006280127, 0.020325929, 0.008451734&gt;</t>
  </si>
  <si>
    <t>&lt;-32.67893, 8.990389, 64.19407&gt;</t>
  </si>
  <si>
    <t>09/29/2021 02:53:56</t>
  </si>
  <si>
    <t>&lt;0.06775156, 1.0641713, -2.445777&gt;</t>
  </si>
  <si>
    <t>{X:-0.4866136 Y:-0.14542802 Z:0.8155151 W:-0.2774762}</t>
  </si>
  <si>
    <t>&lt;-0.0078066345, 0.019408002, 0.010588873&gt;</t>
  </si>
  <si>
    <t>&lt;-32.748344, 8.807911, 64.43966&gt;</t>
  </si>
  <si>
    <t>09/29/2021 02:53:57</t>
  </si>
  <si>
    <t>&lt;0.066475466, 1.0645431, -2.4452035&gt;</t>
  </si>
  <si>
    <t>{X:-0.48654407 Y:-0.14614537 Z:0.81525564 W:-0.2779832}</t>
  </si>
  <si>
    <t>&lt;-0.009943828, 0.020628002, 0.009977169&gt;</t>
  </si>
  <si>
    <t>&lt;-32.641476, 8.835528, 64.325325&gt;</t>
  </si>
  <si>
    <t>09/29/2021 02:53:58</t>
  </si>
  <si>
    <t>&lt;0.06422562, 1.0663155, -2.4489083&gt;</t>
  </si>
  <si>
    <t>{X:-0.4872155 Y:-0.14643405 Z:0.8151904 W:-0.2768442}</t>
  </si>
  <si>
    <t>&lt;-0.0071943295, 0.021847889, 0.00783848&gt;</t>
  </si>
  <si>
    <t>&lt;-32.61758, 8.784822, 64.113464&gt;</t>
  </si>
  <si>
    <t>09/29/2021 02:54:00</t>
  </si>
  <si>
    <t>&lt;0.06766715, 1.0642713, -2.4456484&gt;</t>
  </si>
  <si>
    <t>{X:-0.48663282 Y:-0.14550921 Z:0.8154677 W:-0.27753904}</t>
  </si>
  <si>
    <t>&lt;-0.0074991314, 0.018181175, 0.011197299&gt;</t>
  </si>
  <si>
    <t>&lt;-0.053923998, 0.119072, 0.98551595&gt;</t>
  </si>
  <si>
    <t>&lt;-32.654465, 8.884258, 64.26597&gt;</t>
  </si>
  <si>
    <t>09/29/2021 02:54:01</t>
  </si>
  <si>
    <t>&lt;0.066076204, 1.0647608, -2.448236&gt;</t>
  </si>
  <si>
    <t>{X:-0.48679733 Y:-0.14560388 Z:0.81559634 W:-0.2768223}</t>
  </si>
  <si>
    <t>&lt;-0.007498501, 0.020622905, 0.008447692&gt;</t>
  </si>
  <si>
    <t>&lt;-0.053436, 0.119559996, 0.98502797&gt;</t>
  </si>
  <si>
    <t>&lt;-32.63357, 8.812607, 64.44398&gt;</t>
  </si>
  <si>
    <t>09/29/2021 02:54:02</t>
  </si>
  <si>
    <t>&lt;0.06668542, 1.0635799, -2.4465954&gt;</t>
  </si>
  <si>
    <t>{X:-0.48628756 Y:-0.14557223 Z:0.815689 W:-0.27746084}</t>
  </si>
  <si>
    <t>&lt;-0.009024906, 0.019094132, 0.010584831&gt;</t>
  </si>
  <si>
    <t>&lt;-32.72326, 8.777685, 64.49118&gt;</t>
  </si>
  <si>
    <t>09/29/2021 02:54:03</t>
  </si>
  <si>
    <t>&lt;0.06471771, 1.064724, -2.4486127&gt;</t>
  </si>
  <si>
    <t>{X:-0.48662192 Y:-0.1460605 Z:0.81555796 W:-0.27700287}</t>
  </si>
  <si>
    <t>&lt;-0.008413333, 0.021230374, 0.0087515&gt;</t>
  </si>
  <si>
    <t>&lt;-32.739006, 8.749748, 65.16454&gt;</t>
  </si>
  <si>
    <t>09/29/2021 02:54:04</t>
  </si>
  <si>
    <t>&lt;0.06252451, 1.0654076, -2.450551&gt;</t>
  </si>
  <si>
    <t>{X:-0.4867351 Y:-0.14658813 Z:0.8155059 W:-0.2766786}</t>
  </si>
  <si>
    <t>&lt;-0.008718034, 0.020923186, 0.0087507665&gt;</t>
  </si>
  <si>
    <t>&lt;-32.874805, 8.923399, 64.966835&gt;</t>
  </si>
  <si>
    <t>09/29/2021 02:54:05</t>
  </si>
  <si>
    <t>&lt;0.060254358, 1.0672704, -2.4522421&gt;</t>
  </si>
  <si>
    <t>{X:-0.4872951 Y:-0.14738669 Z:0.8151359 W:-0.27635875}</t>
  </si>
  <si>
    <t>&lt;-0.009022708, 0.022143055, 0.008750033&gt;</t>
  </si>
  <si>
    <t>&lt;-32.742645, 8.972719, 64.63787&gt;</t>
  </si>
  <si>
    <t>09/29/2021 02:54:06</t>
  </si>
  <si>
    <t>&lt;0.055092786, 1.068609, -2.4572983&gt;</t>
  </si>
  <si>
    <t>{X:-0.48749596 Y:-0.1484614 Z:0.8151366 W:-0.2754257}</t>
  </si>
  <si>
    <t>&lt;-0.00902195, 0.021530379, 0.0072222613&gt;</t>
  </si>
  <si>
    <t>&lt;-32.760117, 8.860975, 64.425095&gt;</t>
  </si>
  <si>
    <t>09/29/2021 02:54:07</t>
  </si>
  <si>
    <t>&lt;0.05701927, 1.0660511, -2.4542177&gt;</t>
  </si>
  <si>
    <t>{X:-0.48650298 Y:-0.14803895 Z:0.81545645 W:-0.2764601}</t>
  </si>
  <si>
    <t>&lt;-0.009021192, 0.017863683, 0.011191949&gt;</t>
  </si>
  <si>
    <t>&lt;-0.052704, 0.119559996, 0.98454&gt;</t>
  </si>
  <si>
    <t>&lt;-32.695694, 8.87798, 64.316475&gt;</t>
  </si>
  <si>
    <t>09/29/2021 02:54:08</t>
  </si>
  <si>
    <t>&lt;0.058055483, 1.0698577, -2.455676&gt;</t>
  </si>
  <si>
    <t>{X:-0.48828658 Y:-0.14783873 Z:0.81483823 W:-0.27524278}</t>
  </si>
  <si>
    <t>&lt;-0.0059663644, 0.023970325, 0.008747753&gt;</t>
  </si>
  <si>
    <t>&lt;-32.862556, 8.818785, 64.26878&gt;</t>
  </si>
  <si>
    <t>09/29/2021 02:54:09</t>
  </si>
  <si>
    <t>&lt;0.0578236, 1.0702816, -2.4560013&gt;</t>
  </si>
  <si>
    <t>{X:-0.4884493 Y:-0.14791802 Z:0.8147659 W:-0.27512565}</t>
  </si>
  <si>
    <t>&lt;-0.008103712, 0.020303424, 0.009357832&gt;</t>
  </si>
  <si>
    <t>&lt;-32.783245, 8.603428, 64.18023&gt;</t>
  </si>
  <si>
    <t>09/29/2021 02:54:10</t>
  </si>
  <si>
    <t>&lt;0.056952197, 1.0697175, -2.4554985&gt;</t>
  </si>
  <si>
    <t>{X:-0.48806494 Y:-0.14831024 Z:0.8147653 W:-0.2755981}</t>
  </si>
  <si>
    <t>&lt;-0.009630065, 0.019690905, 0.00996786&gt;</t>
  </si>
  <si>
    <t>&lt;-0.055388, 0.120048, 0.983808&gt;</t>
  </si>
  <si>
    <t>&lt;-32.848595, 8.610342, 64.05338&gt;</t>
  </si>
  <si>
    <t>09/29/2021 02:54:11</t>
  </si>
  <si>
    <t>&lt;0.048975132, 1.0702633, -2.4652283&gt;</t>
  </si>
  <si>
    <t>{X:-0.4879136 Y:-0.14926909 Z:0.81537855 W:-0.273527}</t>
  </si>
  <si>
    <t>&lt;-0.0077968147, 0.020605475, 0.00508051&gt;</t>
  </si>
  <si>
    <t>&lt;-32.777676, 8.683074, 64.0667&gt;</t>
  </si>
  <si>
    <t>09/29/2021 02:54:12</t>
  </si>
  <si>
    <t>&lt;0.049999747, 1.0710645, -2.4643602&gt;</t>
  </si>
  <si>
    <t>{X:-0.48831227 Y:-0.14918235 Z:0.8151464 W:-0.2735548}</t>
  </si>
  <si>
    <t>&lt;-0.008101567, 0.021214548, 0.009966593&gt;</t>
  </si>
  <si>
    <t>&lt;-0.05246, 0.119803995, 0.98429596&gt;</t>
  </si>
  <si>
    <t>&lt;-32.70974, 8.774859, 63.990562&gt;</t>
  </si>
  <si>
    <t>09/29/2021 02:54:13</t>
  </si>
  <si>
    <t>&lt;0.047169883, 1.0699751, -2.4682033&gt;</t>
  </si>
  <si>
    <t>{X:-0.48777288 Y:-0.14923683 Z:0.81571835 W:-0.27278113}</t>
  </si>
  <si>
    <t>&lt;-0.007795479, 0.01907492, 0.007827904&gt;</t>
  </si>
  <si>
    <t>&lt;-32.62739, 8.669087, 64.24605&gt;</t>
  </si>
  <si>
    <t>09/29/2021 02:54:14</t>
  </si>
  <si>
    <t>&lt;0.047298793, 1.0703312, -2.4679937&gt;</t>
  </si>
  <si>
    <t>{X:-0.48791862 Y:-0.149288 Z:0.81561494 W:-0.2728018}</t>
  </si>
  <si>
    <t>&lt;-0.008405637, 0.020600356, 0.009659689&gt;</t>
  </si>
  <si>
    <t>&lt;-0.053191997, 0.119559996, 0.984784&gt;</t>
  </si>
  <si>
    <t>&lt;-32.746315, 8.64047, 64.07244&gt;</t>
  </si>
  <si>
    <t>09/29/2021 02:54:15</t>
  </si>
  <si>
    <t>&lt;0.044697415, 1.0700055, -2.4714267&gt;</t>
  </si>
  <si>
    <t>{X:-0.4876891 Y:-0.1494638 Z:0.81596553 W:-0.27206632}</t>
  </si>
  <si>
    <t>&lt;-0.008099524, 0.01998781, 0.008131843&gt;</t>
  </si>
  <si>
    <t>&lt;-32.68465, 8.544776, 64.154755&gt;</t>
  </si>
  <si>
    <t>09/29/2021 02:54:16</t>
  </si>
  <si>
    <t>&lt;0.04110115, 1.0699395, -2.4750888&gt;</t>
  </si>
  <si>
    <t>{X:-0.4874479 Y:-0.15002884 Z:0.8162096 W:-0.2714549}</t>
  </si>
  <si>
    <t>&lt;-0.008709658, 0.01998613, 0.007825751&gt;</t>
  </si>
  <si>
    <t>&lt;-32.724922, 8.574621, 64.285&gt;</t>
  </si>
  <si>
    <t>09/29/2021 02:54:17</t>
  </si>
  <si>
    <t>&lt;0.042092614, 1.0694221, -2.474514&gt;</t>
  </si>
  <si>
    <t>{X:-0.48733 Y:-0.14968888 Z:0.816329 W:-0.2714955}</t>
  </si>
  <si>
    <t>&lt;-0.0077927047, 0.019373637, 0.009657536&gt;</t>
  </si>
  <si>
    <t>&lt;-32.712337, 8.632097, 64.11201&gt;</t>
  </si>
  <si>
    <t>09/29/2021 02:54:18</t>
  </si>
  <si>
    <t>&lt;0.03775895, 1.0680068, -2.4769537&gt;</t>
  </si>
  <si>
    <t>{X:-0.48635158 Y:-0.15065835 Z:0.8166715 W:-0.2716835}</t>
  </si>
  <si>
    <t>&lt;-0.010540713, 0.018761195, 0.008435097&gt;</t>
  </si>
  <si>
    <t>&lt;-32.65747, 8.594078, 63.797207&gt;</t>
  </si>
  <si>
    <t>09/29/2021 02:54:19</t>
  </si>
  <si>
    <t>&lt;0.037455752, 1.0708687, -2.478316&gt;</t>
  </si>
  <si>
    <t>{X:-0.48757252 Y:-0.15086463 Z:0.8161517 W:-0.27094176}</t>
  </si>
  <si>
    <t>&lt;-0.0074857576, 0.022729907, 0.008739796&gt;</t>
  </si>
  <si>
    <t>&lt;-0.054412, 0.119072, 0.98502797&gt;</t>
  </si>
  <si>
    <t>&lt;-32.70318, 8.513263, 63.842167&gt;</t>
  </si>
  <si>
    <t>09/29/2021 02:54:20</t>
  </si>
  <si>
    <t>&lt;0.034120396, 1.0725772, -2.4825652&gt;</t>
  </si>
  <si>
    <t>{X:-0.48813477 Y:-0.1514349 Z:0.81606585 W:-0.26986745}</t>
  </si>
  <si>
    <t>&lt;-0.008095942, 0.021811772, 0.007517431&gt;</t>
  </si>
  <si>
    <t>&lt;-32.750942, 8.51581, 63.900536&gt;</t>
  </si>
  <si>
    <t>09/29/2021 02:54:21</t>
  </si>
  <si>
    <t>&lt;0.027840147, 1.0728155, -2.4879673&gt;</t>
  </si>
  <si>
    <t>{X:-0.48779583 Y:-0.15271366 Z:0.8162592 W:-0.26917416}</t>
  </si>
  <si>
    <t>&lt;-0.009927703, 0.020282906, 0.006905984&gt;</t>
  </si>
  <si>
    <t>&lt;-32.716354, 8.573848, 64.01163&gt;</t>
  </si>
  <si>
    <t>09/29/2021 02:54:22</t>
  </si>
  <si>
    <t>&lt;0.025064228, 1.0761861, -2.4912314&gt;</t>
  </si>
  <si>
    <t>{X:-0.4890406 Y:-0.15352349 Z:0.81567436 W:-0.268226}</t>
  </si>
  <si>
    <t>&lt;-0.008399835, 0.023335274, 0.007821627&gt;</t>
  </si>
  <si>
    <t>&lt;-32.666283, 8.564279, 64.1117&gt;</t>
  </si>
  <si>
    <t>09/29/2021 02:54:23</t>
  </si>
  <si>
    <t>&lt;0.027635457, 1.07722, -2.4882336&gt;</t>
  </si>
  <si>
    <t>{X:-0.48957515 Y:-0.15335397 Z:0.81521994 W:-0.26872876}</t>
  </si>
  <si>
    <t>&lt;-0.008704536, 0.02150087, 0.0108750425&gt;</t>
  </si>
  <si>
    <t>&lt;-32.603825, 8.618223, 64.228165&gt;</t>
  </si>
  <si>
    <t>09/29/2021 02:54:24</t>
  </si>
  <si>
    <t>&lt;0.025989132, 1.0779037, -2.488637&gt;</t>
  </si>
  <si>
    <t>{X:-0.48966205 Y:-0.15402251 Z:0.8149828 W:-0.26890734}</t>
  </si>
  <si>
    <t>&lt;-0.009620026, 0.020582847, 0.009041686&gt;</t>
  </si>
  <si>
    <t>&lt;-32.74986, 8.627779, 64.150536&gt;</t>
  </si>
  <si>
    <t>09/29/2021 02:54:25</t>
  </si>
  <si>
    <t>&lt;0.02352785, 1.079864, -2.4911983&gt;</t>
  </si>
  <si>
    <t>{X:-0.49032375 Y:-0.15467285 Z:0.8146633 W:-0.2682959}</t>
  </si>
  <si>
    <t>&lt;-0.008702997, 0.022108149, 0.008124705&gt;</t>
  </si>
  <si>
    <t>&lt;-32.78269, 8.663424, 64.18643&gt;</t>
  </si>
  <si>
    <t>09/29/2021 02:54:26</t>
  </si>
  <si>
    <t>&lt;0.024135645, 1.0783163, -2.4921505&gt;</t>
  </si>
  <si>
    <t>{X:-0.48985103 Y:-0.15397547 Z:0.8152121 W:-0.26789355}</t>
  </si>
  <si>
    <t>&lt;-0.007175231, 0.018746816, 0.009040244&gt;</t>
  </si>
  <si>
    <t>&lt;-0.054168, 0.118828, 0.98502797&gt;</t>
  </si>
  <si>
    <t>&lt;-32.73055, 8.495939, 64.46155&gt;</t>
  </si>
  <si>
    <t>09/29/2021 02:54:28</t>
  </si>
  <si>
    <t>&lt;0.022855412, 1.0801767, -2.494883&gt;</t>
  </si>
  <si>
    <t>{X:-0.490645 Y:-0.15408677 Z:0.8150287 W:-0.2669325}</t>
  </si>
  <si>
    <t>&lt;-0.0074800346, 0.022104714, 0.008123264&gt;</t>
  </si>
  <si>
    <t>&lt;-32.74484, 8.535551, 64.24484&gt;</t>
  </si>
  <si>
    <t>09/29/2021 02:54:29</t>
  </si>
  <si>
    <t>&lt;0.024048248, 1.0816689, -2.4946969&gt;</t>
  </si>
  <si>
    <t>{X:-0.4913949 Y:-0.15385407 Z:0.8147341 W:-0.26658645}</t>
  </si>
  <si>
    <t>&lt;-0.007479406, 0.021492042, 0.009344209&gt;</t>
  </si>
  <si>
    <t>&lt;-0.051728, 0.120048, 0.987956&gt;</t>
  </si>
  <si>
    <t>&lt;-32.71147, 8.472041, 64.33467&gt;</t>
  </si>
  <si>
    <t>09/29/2021 02:54:30</t>
  </si>
  <si>
    <t>&lt;0.021081148, 1.0814645, -2.4976645&gt;</t>
  </si>
  <si>
    <t>{X:-0.4911455 Y:-0.1543056 Z:0.81495035 W:-0.26612377}</t>
  </si>
  <si>
    <t>&lt;-0.009005812, 0.020268608, 0.008121796&gt;</t>
  </si>
  <si>
    <t>&lt;-32.684776, 8.443633, 64.52414&gt;</t>
  </si>
  <si>
    <t>09/29/2021 02:54:31</t>
  </si>
  <si>
    <t>&lt;0.020516222, 1.082337, -2.500293&gt;</t>
  </si>
  <si>
    <t>{X:-0.491627 Y:-0.15401027 Z:0.8150441 W:-0.26511687}</t>
  </si>
  <si>
    <t>&lt;-0.0068672067, 0.020877719, 0.008121114&gt;</t>
  </si>
  <si>
    <t>&lt;-32.77542, 8.392906, 64.317314&gt;</t>
  </si>
  <si>
    <t>09/29/2021 02:54:32</t>
  </si>
  <si>
    <t>&lt;0.015949234, 1.0811988, -2.5041976&gt;</t>
  </si>
  <si>
    <t>{X:-0.4908612 Y:-0.15475707 Z:0.81548554 W:-0.2647433}</t>
  </si>
  <si>
    <t>&lt;-0.009615291, 0.01904352, 0.007509619&gt;</t>
  </si>
  <si>
    <t>&lt;-32.78074, 8.464325, 64.513054&gt;</t>
  </si>
  <si>
    <t>09/29/2021 02:54:33</t>
  </si>
  <si>
    <t>&lt;0.015416242, 1.0798696, -2.5046523&gt;</t>
  </si>
  <si>
    <t>{X:-0.49028558 Y:-0.15468185 Z:0.81582755 W:-0.26479977}</t>
  </si>
  <si>
    <t>&lt;-0.008698262, 0.019041918, 0.009036023&gt;</t>
  </si>
  <si>
    <t>&lt;-32.672993, 8.66706, 64.33084&gt;</t>
  </si>
  <si>
    <t>09/29/2021 02:54:34</t>
  </si>
  <si>
    <t>&lt;0.012550556, 1.0807478, -2.5077806&gt;</t>
  </si>
  <si>
    <t>{X:-0.49050608 Y:-0.15520293 Z:0.8158057 W:-0.26415354}</t>
  </si>
  <si>
    <t>&lt;-0.008697532, 0.021178164, 0.007813636&gt;</t>
  </si>
  <si>
    <t>&lt;-32.665195, 8.594048, 64.43707&gt;</t>
  </si>
  <si>
    <t>09/29/2021 02:54:35</t>
  </si>
  <si>
    <t>&lt;0.011689762, 1.0806018, -2.5098007&gt;</t>
  </si>
  <si>
    <t>{X:-0.49048978 Y:-0.15503892 Z:0.816041 W:-0.2635525}</t>
  </si>
  <si>
    <t>&lt;-0.00778058, 0.020260166, 0.008423794&gt;</t>
  </si>
  <si>
    <t>&lt;-0.05246, 0.119803995, 0.987224&gt;</t>
  </si>
  <si>
    <t>&lt;-32.787758, 8.468438, 64.40726&gt;</t>
  </si>
  <si>
    <t>09/29/2021 02:54:36</t>
  </si>
  <si>
    <t>&lt;0.009589086, 1.0815663, -2.511103&gt;</t>
  </si>
  <si>
    <t>{X:-0.49070674 Y:-0.15570606 Z:0.8158142 W:-0.26345748}</t>
  </si>
  <si>
    <t>&lt;-0.009612368, 0.02117468, 0.008728493&gt;</t>
  </si>
  <si>
    <t>&lt;-32.745808, 8.36795, 64.52341&gt;</t>
  </si>
  <si>
    <t>09/29/2021 02:54:37</t>
  </si>
  <si>
    <t>&lt;0.006644861, 1.0807511, -2.513035&gt;</t>
  </si>
  <si>
    <t>{X:-0.49013773 Y:-0.1563244 Z:0.81603795 W:-0.26345736}</t>
  </si>
  <si>
    <t>&lt;-0.009916967, 0.01964587, 0.008422352&gt;</t>
  </si>
  <si>
    <t>&lt;-0.05368, 0.118584, 0.98697996&gt;</t>
  </si>
  <si>
    <t>&lt;-32.751446, 8.472361, 64.38113&gt;</t>
  </si>
  <si>
    <t>09/29/2021 02:54:38</t>
  </si>
  <si>
    <t>&lt;0.006570025, 1.0794251, -2.5148394&gt;</t>
  </si>
  <si>
    <t>{X:-0.48972806 Y:-0.15573634 Z:0.8165932 W:-0.26284632}</t>
  </si>
  <si>
    <t>&lt;-0.007167471, 0.019033406, 0.008421645&gt;</t>
  </si>
  <si>
    <t>&lt;-0.052704, 0.118828, 0.986736&gt;</t>
  </si>
  <si>
    <t>&lt;-32.593555, 8.511088, 64.3681&gt;</t>
  </si>
  <si>
    <t>09/29/2021 02:54:39</t>
  </si>
  <si>
    <t>&lt;0.0039560865, 1.0787096, -2.5199568&gt;</t>
  </si>
  <si>
    <t>{X:-0.48949158 Y:-0.15545656 Z:0.8172353 W:-0.2614532}</t>
  </si>
  <si>
    <t>&lt;-0.0068614623, 0.019642621, 0.0068938993&gt;</t>
  </si>
  <si>
    <t>&lt;-32.680046, 8.570071, 64.42768&gt;</t>
  </si>
  <si>
    <t>09/29/2021 02:54:40</t>
  </si>
  <si>
    <t>&lt;0.0046383096, 1.080869, -2.520136&gt;</t>
  </si>
  <si>
    <t>{X:-0.49047616 Y:-0.15541825 Z:0.8167838 W:-0.26104105}</t>
  </si>
  <si>
    <t>&lt;-0.007777106, 0.022084229, 0.009031169&gt;</t>
  </si>
  <si>
    <t>&lt;-0.052216, 0.120536, 0.984784&gt;</t>
  </si>
  <si>
    <t>&lt;-32.620438, 8.443657, 64.43894&gt;</t>
  </si>
  <si>
    <t>09/29/2021 02:54:41</t>
  </si>
  <si>
    <t>&lt;0.0027743941, 1.0808452, -2.5220392&gt;</t>
  </si>
  <si>
    <t>{X:-0.49037132 Y:-0.15570977 Z:0.8168929 W:-0.26072282}</t>
  </si>
  <si>
    <t>&lt;-0.008692674, 0.019944526, 0.008114189&gt;</t>
  </si>
  <si>
    <t>&lt;-32.47195, 8.611325, 64.43115&gt;</t>
  </si>
  <si>
    <t>09/29/2021 02:54:42</t>
  </si>
  <si>
    <t>&lt;0.0028240278, 1.0795377, -2.5261407&gt;</t>
  </si>
  <si>
    <t>{X:-0.49016187 Y:-0.15451321 Z:0.81774986 W:-0.25913736}</t>
  </si>
  <si>
    <t>&lt;-0.0050270595, 0.019026626, 0.007197287&gt;</t>
  </si>
  <si>
    <t>&lt;-32.31396, 8.62786, 64.55372&gt;</t>
  </si>
  <si>
    <t>09/29/2021 02:54:43</t>
  </si>
  <si>
    <t>&lt;0.005776818, 1.0787816, -2.5240827&gt;</t>
  </si>
  <si>
    <t>{X:-0.490077 Y:-0.15371132 Z:0.81789553 W:-0.25931495}</t>
  </si>
  <si>
    <t>&lt;-0.0074698925, 0.019635841, 0.009945348&gt;</t>
  </si>
  <si>
    <t>&lt;-0.054412, 0.120292, 0.983808&gt;</t>
  </si>
  <si>
    <t>&lt;-32.20997, 8.792288, 64.52297&gt;</t>
  </si>
  <si>
    <t>09/29/2021 02:54:44</t>
  </si>
  <si>
    <t>&lt;0.005452573, 1.0826495, -2.5269299&gt;</t>
  </si>
  <si>
    <t>{X:-0.49183345 Y:-0.15365043 Z:0.81729203 W:-0.25792444}</t>
  </si>
  <si>
    <t>&lt;-0.006247637, 0.023909893, 0.0075012557&gt;</t>
  </si>
  <si>
    <t>&lt;-32.378777, 8.800631, 64.422775&gt;</t>
  </si>
  <si>
    <t>09/29/2021 02:54:45</t>
  </si>
  <si>
    <t>&lt;0.0029834777, 1.082864, -2.529783&gt;</t>
  </si>
  <si>
    <t>{X:-0.49182245 Y:-0.15398575 Z:0.817417 W:-0.25734875}</t>
  </si>
  <si>
    <t>&lt;-0.00838496, 0.020548407, 0.007500626&gt;</t>
  </si>
  <si>
    <t>&lt;-0.053923998, 0.119316, 0.98624796&gt;</t>
  </si>
  <si>
    <t>&lt;-32.49702, 8.835304, 64.42662&gt;</t>
  </si>
  <si>
    <t>09/29/2021 02:54:46</t>
  </si>
  <si>
    <t>&lt;0.003175462, 1.0851363, -2.5300524&gt;</t>
  </si>
  <si>
    <t>{X:-0.49279565 Y:-0.1541349 Z:0.8169081 W:-0.25701362}</t>
  </si>
  <si>
    <t>&lt;-0.008078849, 0.022684526, 0.008721624&gt;</t>
  </si>
  <si>
    <t>&lt;-32.569218, 8.818243, 64.345695&gt;</t>
  </si>
  <si>
    <t>09/29/2021 02:54:47</t>
  </si>
  <si>
    <t>&lt;0.002557431, 1.0834868, -2.5323913&gt;</t>
  </si>
  <si>
    <t>{X:-0.49222252 Y:-0.15359864 Z:0.81756645 W:-0.25633904}</t>
  </si>
  <si>
    <t>&lt;-0.0071619493, 0.019017734, 0.0078046694&gt;</t>
  </si>
  <si>
    <t>&lt;-32.593376, 8.905395, 64.15776&gt;</t>
  </si>
  <si>
    <t>09/29/2021 02:54:48</t>
  </si>
  <si>
    <t>&lt;-0.001005226, 1.0851295, -2.5365696&gt;</t>
  </si>
  <si>
    <t>{X:-0.49275976 Y:-0.1542364 Z:0.81742233 W:-0.25538138}</t>
  </si>
  <si>
    <t>&lt;-0.008382976, 0.022070207, 0.0068877935&gt;</t>
  </si>
  <si>
    <t>&lt;-32.5567, 8.807116, 63.93741&gt;</t>
  </si>
  <si>
    <t>09/29/2021 02:54:49</t>
  </si>
  <si>
    <t>&lt;0.0004084115, 1.0847175, -2.5357227&gt;</t>
  </si>
  <si>
    <t>{X:-0.4927067 Y:-0.15381466 Z:0.81752455 W:-0.2554109}</t>
  </si>
  <si>
    <t>&lt;-0.0077714575, 0.019930504, 0.009025063&gt;</t>
  </si>
  <si>
    <t>&lt;-32.566563, 8.902093, 63.951527&gt;</t>
  </si>
  <si>
    <t>09/29/2021 02:54:50</t>
  </si>
  <si>
    <t>&lt;0.0029105663, 1.0852057, -2.532186&gt;</t>
  </si>
  <si>
    <t>{X:-0.4929541 Y:-0.15372626 Z:0.8171445 W:-0.25620195}</t>
  </si>
  <si>
    <t>&lt;-0.008992433, 0.020845048, 0.010245934&gt;</t>
  </si>
  <si>
    <t>&lt;-0.05368, 0.119316, 0.987468&gt;</t>
  </si>
  <si>
    <t>&lt;-32.66965, 8.910874, 63.98522&gt;</t>
  </si>
  <si>
    <t>09/29/2021 02:54:51</t>
  </si>
  <si>
    <t>&lt;0.0020726642, 1.0837862, -2.5335796&gt;</t>
  </si>
  <si>
    <t>{X:-0.49237418 Y:-0.15354277 Z:0.81760764 W:-0.2559491}</t>
  </si>
  <si>
    <t>&lt;-0.008075456, 0.019010853, 0.008107223&gt;</t>
  </si>
  <si>
    <t>&lt;-32.56172, 8.861899, 64.132576&gt;</t>
  </si>
  <si>
    <t>09/29/2021 02:54:52</t>
  </si>
  <si>
    <t>&lt;0.0026897208, 1.08412, -2.533671&gt;</t>
  </si>
  <si>
    <t>{X:-0.49259642 Y:-0.15331098 Z:0.81758463 W:-0.25573406}</t>
  </si>
  <si>
    <t>&lt;-0.0077693705, 0.0208417, 0.008717354&gt;</t>
  </si>
  <si>
    <t>&lt;-0.054412, 0.118828, 0.986492&gt;</t>
  </si>
  <si>
    <t>&lt;-32.69378, 8.845119, 64.11606&gt;</t>
  </si>
  <si>
    <t>09/29/2021 02:54:53</t>
  </si>
  <si>
    <t>&lt;-0.0008832571, 1.0843505, -2.5370877&gt;</t>
  </si>
  <si>
    <t>{X:-0.49249667 Y:-0.1539597 Z:0.8176899 W:-0.25519937}</t>
  </si>
  <si>
    <t>&lt;-0.0089903455, 0.020534545, 0.0071895868&gt;</t>
  </si>
  <si>
    <t>&lt;-0.052947998, 0.120292, 0.98429596&gt;</t>
  </si>
  <si>
    <t>&lt;-32.799423, 8.747696, 63.96845&gt;</t>
  </si>
  <si>
    <t>09/29/2021 02:54:54</t>
  </si>
  <si>
    <t>&lt;-0.0030596773, 1.0858903, -2.5409503&gt;</t>
  </si>
  <si>
    <t>{X:-0.49314693 Y:-0.15409297 Z:0.81763417 W:-0.25403905}</t>
  </si>
  <si>
    <t>&lt;-0.0071571483, 0.02175444, 0.0068835765&gt;</t>
  </si>
  <si>
    <t>&lt;-0.052947998, 0.118584, 0.98551595&gt;</t>
  </si>
  <si>
    <t>&lt;-32.861538, 8.736957, 63.659958&gt;</t>
  </si>
  <si>
    <t>09/29/2021 02:54:56</t>
  </si>
  <si>
    <t>&lt;-0.005602852, 1.0852519, -2.5436573&gt;</t>
  </si>
  <si>
    <t>{X:-0.4927716 Y:-0.15438528 Z:0.81793934 W:-0.25360718}</t>
  </si>
  <si>
    <t>&lt;-0.008683581, 0.019920178, 0.0074938126&gt;</t>
  </si>
  <si>
    <t>&lt;-32.69843, 8.761966, 63.858368&gt;</t>
  </si>
  <si>
    <t>09/29/2021 02:54:57</t>
  </si>
  <si>
    <t>&lt;-0.009781939, 1.0869222, -2.5474002&gt;</t>
  </si>
  <si>
    <t>{X:-0.49321604 Y:-0.15537992 Z:0.8176765 W:-0.25298285}</t>
  </si>
  <si>
    <t>&lt;-0.009293665, 0.022056349, 0.0068823695&gt;</t>
  </si>
  <si>
    <t>&lt;-0.052216, 0.120292, 0.98624796&gt;</t>
  </si>
  <si>
    <t>&lt;-32.685543, 8.899572, 63.767895&gt;</t>
  </si>
  <si>
    <t>09/29/2021 02:54:58</t>
  </si>
  <si>
    <t>&lt;-7.1837676E-05, 1.0856943, -2.540683&gt;</t>
  </si>
  <si>
    <t>{X:-0.49342522 Y:-0.15291248 Z:0.817878 W:-0.25342646}</t>
  </si>
  <si>
    <t>&lt;-0.0047117798, 0.019000422, 0.011462895&gt;</t>
  </si>
  <si>
    <t>&lt;-32.652836, 8.992858, 63.835518&gt;</t>
  </si>
  <si>
    <t>09/29/2021 02:54:59</t>
  </si>
  <si>
    <t>&lt;-0.001084067, 1.0841002, -2.5376143&gt;</t>
  </si>
  <si>
    <t>{X:-0.49240932 Y:-0.15388022 Z:0.8178032 W:-0.25505248}</t>
  </si>
  <si>
    <t>&lt;-0.012041151, 0.018998824, 0.0099348985&gt;</t>
  </si>
  <si>
    <t>&lt;-0.051971998, 0.119803995, 0.984784&gt;</t>
  </si>
  <si>
    <t>&lt;-32.553867, 9.073087, 63.752415&gt;</t>
  </si>
  <si>
    <t>09/29/2021 02:55:00</t>
  </si>
  <si>
    <t>&lt;0.00058840826, 1.083773, -2.5368683&gt;</t>
  </si>
  <si>
    <t>{X:-0.49243146 Y:-0.15333836 Z:0.8179171 W:-0.25497103}</t>
  </si>
  <si>
    <t>&lt;-0.007459034, 0.020218857, 0.009017844&gt;</t>
  </si>
  <si>
    <t>&lt;-32.508293, 8.94127, 63.75593&gt;</t>
  </si>
  <si>
    <t>09/29/2021 02:55:01</t>
  </si>
  <si>
    <t>&lt;0.0045990865, 1.0847845, -2.5334182&gt;</t>
  </si>
  <si>
    <t>{X:-0.49309245 Y:-0.15267825 Z:0.817535 W:-0.25531507}</t>
  </si>
  <si>
    <t>&lt;-0.0074584074, 0.021438785, 0.0102387145&gt;</t>
  </si>
  <si>
    <t>&lt;-32.494236, 8.897416, 63.859547&gt;</t>
  </si>
  <si>
    <t>09/29/2021 02:55:02</t>
  </si>
  <si>
    <t>&lt;0.0041872594, 1.085238, -2.5346267&gt;</t>
  </si>
  <si>
    <t>{X:-0.49331737 Y:-0.15260684 Z:0.8175462 W:-0.25488713}</t>
  </si>
  <si>
    <t>&lt;-0.0077631874, 0.021131571, 0.008100003&gt;</t>
  </si>
  <si>
    <t>&lt;-32.51659, 9.063933, 63.785637&gt;</t>
  </si>
  <si>
    <t>09/29/2021 02:55:03</t>
  </si>
  <si>
    <t>&lt;0.004929578, 1.0857921, -2.5368793&gt;</t>
  </si>
  <si>
    <t>{X:-0.49380943 Y:-0.15181856 Z:0.8177528 W:-0.2537399}</t>
  </si>
  <si>
    <t>&lt;-0.0056246864, 0.021129794, 0.007488508&gt;</t>
  </si>
  <si>
    <t>&lt;-32.624073, 9.197146, 63.87211&gt;</t>
  </si>
  <si>
    <t>09/29/2021 02:55:04</t>
  </si>
  <si>
    <t>&lt;0.004374426, 1.0863583, -2.5377789&gt;</t>
  </si>
  <si>
    <t>{X:-0.4940388 Y:-0.15189584 Z:0.817685 W:-0.25346503}</t>
  </si>
  <si>
    <t>&lt;-0.008067469, 0.021128017, 0.008098692&gt;</t>
  </si>
  <si>
    <t>&lt;-32.67086, 9.096518, 63.78449&gt;</t>
  </si>
  <si>
    <t>09/29/2021 02:55:05</t>
  </si>
  <si>
    <t>&lt;0.004807459, 1.0856737, -2.5384839&gt;</t>
  </si>
  <si>
    <t>{X:-0.49386743 Y:-0.15145718 Z:0.81797576 W:-0.253123}</t>
  </si>
  <si>
    <t>&lt;-0.0071505704, 0.01959921, 0.00809801&gt;</t>
  </si>
  <si>
    <t>&lt;-0.053923998, 0.118584, 0.98697996&gt;</t>
  </si>
  <si>
    <t>&lt;-32.73629, 8.988014, 63.913193&gt;</t>
  </si>
  <si>
    <t>09/29/2021 02:55:06</t>
  </si>
  <si>
    <t>&lt;0.0021636593, 1.0862458, -2.5428514&gt;</t>
  </si>
  <si>
    <t>{X:-0.49409825 Y:-0.15153255 Z:0.81818604 W:-0.25194532}</t>
  </si>
  <si>
    <t>&lt;-0.0071499697, 0.021124594, 0.0065702945&gt;</t>
  </si>
  <si>
    <t>&lt;-0.055143997, 0.119316, 0.985272&gt;</t>
  </si>
  <si>
    <t>&lt;-32.71583, 8.9572115, 64.09175&gt;</t>
  </si>
  <si>
    <t>09/29/2021 02:55:07</t>
  </si>
  <si>
    <t>&lt;0.0058805156, 1.0849539, -2.538122&gt;</t>
  </si>
  <si>
    <t>{X:-0.4936817 Y:-0.15101552 Z:0.8181884 W:-0.25306207}</t>
  </si>
  <si>
    <t>&lt;-0.008676404, 0.018984973, 0.010540035&gt;</t>
  </si>
  <si>
    <t>&lt;-32.649067, 8.988569, 63.9938&gt;</t>
  </si>
  <si>
    <t>09/29/2021 02:55:08</t>
  </si>
  <si>
    <t>&lt;0.0054778606, 1.0841057, -2.5377629&gt;</t>
  </si>
  <si>
    <t>{X:-0.49325687 Y:-0.15116031 Z:0.8183213 W:-0.2533745}</t>
  </si>
  <si>
    <t>&lt;-0.008981082, 0.019594193, 0.0087067075&gt;</t>
  </si>
  <si>
    <t>&lt;-0.053191997, 0.119559996, 0.98697996&gt;</t>
  </si>
  <si>
    <t>&lt;-32.640453, 8.929655, 64.00504&gt;</t>
  </si>
  <si>
    <t>09/29/2021 02:55:09</t>
  </si>
  <si>
    <t>&lt;0.005688331, 1.0835214, -2.5373735&gt;</t>
  </si>
  <si>
    <t>{X:-0.49301538 Y:-0.15109533 Z:0.8184314 W:-0.25352728}</t>
  </si>
  <si>
    <t>&lt;-0.008369513, 0.019592546, 0.008705977&gt;</t>
  </si>
  <si>
    <t>&lt;-0.054899998, 0.119316, 0.986736&gt;</t>
  </si>
  <si>
    <t>&lt;-32.633564, 8.787324, 63.916035&gt;</t>
  </si>
  <si>
    <t>09/29/2021 02:55:10</t>
  </si>
  <si>
    <t>&lt;0.0070531154, 1.0831198, -2.5378692&gt;</t>
  </si>
  <si>
    <t>{X:-0.49306127 Y:-0.15036312 Z:0.8186958 W:-0.25301945}</t>
  </si>
  <si>
    <t>&lt;-0.0065363683, 0.01989631, 0.00839984&gt;</t>
  </si>
  <si>
    <t>&lt;-32.70085, 8.735059, 64.026825&gt;</t>
  </si>
  <si>
    <t>09/29/2021 02:55:11</t>
  </si>
  <si>
    <t>&lt;0.0068276096, 1.0826751, -2.538448&gt;</t>
  </si>
  <si>
    <t>{X:-0.49289447 Y:-0.15025572 Z:0.81886125 W:-0.25287268}</t>
  </si>
  <si>
    <t>&lt;-0.0080628535, 0.019894637, 0.008399136&gt;</t>
  </si>
  <si>
    <t>&lt;-32.57548, 8.726847, 64.10146&gt;</t>
  </si>
  <si>
    <t>09/29/2021 02:55:12</t>
  </si>
  <si>
    <t>&lt;0.007337875, 1.082911, -2.5372431&gt;</t>
  </si>
  <si>
    <t>{X:-0.49296492 Y:-0.15037404 Z:0.8186892 W:-0.25322175}</t>
  </si>
  <si>
    <t>&lt;-0.008978397, 0.020809185, 0.0093146525&gt;</t>
  </si>
  <si>
    <t>&lt;-32.581585, 8.742678, 64.26477&gt;</t>
  </si>
  <si>
    <t>09/29/2021 02:55:13</t>
  </si>
  <si>
    <t>&lt;0.011027468, 1.0794901, -2.5341735&gt;</t>
  </si>
  <si>
    <t>{X:-0.4918042 Y:-0.14917737 Z:0.8194146 W:-0.2538395}</t>
  </si>
  <si>
    <t>&lt;-0.0074506076, 0.01714255, 0.0102300905&gt;</t>
  </si>
  <si>
    <t>&lt;-32.631268, 8.710543, 64.33382&gt;</t>
  </si>
  <si>
    <t>09/29/2021 02:55:14</t>
  </si>
  <si>
    <t>&lt;0.0108228205, 1.0795138, -2.535192&gt;</t>
  </si>
  <si>
    <t>{X:-0.49186385 Y:-0.14901386 Z:0.81952274 W:-0.2534707}</t>
  </si>
  <si>
    <t>&lt;-0.0077553885, 0.020500593, 0.008396789&gt;</t>
  </si>
  <si>
    <t>&lt;-32.620613, 8.617634, 64.142654&gt;</t>
  </si>
  <si>
    <t>09/29/2021 02:55:15</t>
  </si>
  <si>
    <t>&lt;0.012905561, 1.0787907, -2.5344725&gt;</t>
  </si>
  <si>
    <t>{X:-0.4917786 Y:-0.14824358 Z:0.819763 W:-0.25331068}</t>
  </si>
  <si>
    <t>&lt;-0.0068385163, 0.019582644, 0.009006899&gt;</t>
  </si>
  <si>
    <t>&lt;-32.66809, 8.750507, 64.21652&gt;</t>
  </si>
  <si>
    <t>09/29/2021 02:55:16</t>
  </si>
  <si>
    <t>&lt;0.013315855, 1.0769868, -2.534807&gt;</t>
  </si>
  <si>
    <t>{X:-0.49111754 Y:-0.1477589 Z:0.82027596 W:-0.25321582}</t>
  </si>
  <si>
    <t>&lt;-0.007448755, 0.01835937, 0.008395329&gt;</t>
  </si>
  <si>
    <t>&lt;-32.566074, 8.890406, 64.28962&gt;</t>
  </si>
  <si>
    <t>09/29/2021 02:55:17</t>
  </si>
  <si>
    <t>&lt;0.012136482, 1.07627, -2.5352557&gt;</t>
  </si>
  <si>
    <t>{X:-0.49070796 Y:-0.14803952 Z:0.8204204 W:-0.2533781}</t>
  </si>
  <si>
    <t>&lt;-0.008975164, 0.019579455, 0.008394625&gt;</t>
  </si>
  <si>
    <t>&lt;-0.054412, 0.120292, 0.98454&gt;</t>
  </si>
  <si>
    <t>&lt;-32.65246, 8.935124, 64.3369&gt;</t>
  </si>
  <si>
    <t>09/29/2021 02:55:18</t>
  </si>
  <si>
    <t>&lt;0.016806101, 1.0772809, -2.5319316&gt;</t>
  </si>
  <si>
    <t>{X:-0.49146795 Y:-0.14707226 Z:0.8200973 W:-0.2535142}</t>
  </si>
  <si>
    <t>&lt;-0.0065311547, 0.021410253, 0.010226361&gt;</t>
  </si>
  <si>
    <t>&lt;-32.519966, 8.808499, 64.08912&gt;</t>
  </si>
  <si>
    <t>09/29/2021 02:55:19</t>
  </si>
  <si>
    <t>&lt;0.020118708, 1.0777931, -2.5272453&gt;</t>
  </si>
  <si>
    <t>{X:-0.49175364 Y:-0.14693367 Z:0.8196207 W:-0.25457948}</t>
  </si>
  <si>
    <t>&lt;-0.008973861, 0.02079764, 0.010836318&gt;</t>
  </si>
  <si>
    <t>&lt;-32.587574, 8.701599, 63.902096&gt;</t>
  </si>
  <si>
    <t>09/29/2021 02:55:20</t>
  </si>
  <si>
    <t>&lt;0.016549129, 1.0780851, -2.5316956&gt;</t>
  </si>
  <si>
    <t>{X:-0.4917467 Y:-0.14734083 Z:0.8198526 W:-0.25360942}</t>
  </si>
  <si>
    <t>&lt;-0.0077514797, 0.02049049, 0.006559707&gt;</t>
  </si>
  <si>
    <t>&lt;-0.053436, 0.11834, 0.982588&gt;</t>
  </si>
  <si>
    <t>&lt;-32.54646, 8.77288, 63.81968&gt;</t>
  </si>
  <si>
    <t>09/29/2021 02:55:21</t>
  </si>
  <si>
    <t>&lt;0.017087601, 1.0776204, -2.5307813&gt;</t>
  </si>
  <si>
    <t>{X:-0.49155778 Y:-0.14728399 Z:0.8198894 W:-0.25388926}</t>
  </si>
  <si>
    <t>&lt;-0.008361641, 0.019572541, 0.009002414&gt;</t>
  </si>
  <si>
    <t>&lt;-32.64237, 8.717904, 64.086945&gt;</t>
  </si>
  <si>
    <t>09/29/2021 02:55:22</t>
  </si>
  <si>
    <t>&lt;0.019109614, 1.0771697, -2.5285044&gt;</t>
  </si>
  <si>
    <t>{X:-0.4914631 Y:-0.14695537 Z:0.81985855 W:-0.2543622}</t>
  </si>
  <si>
    <t>&lt;-0.008055532, 0.019570895, 0.009612471&gt;</t>
  </si>
  <si>
    <t>&lt;-32.618294, 8.741123, 64.16076&gt;</t>
  </si>
  <si>
    <t>09/29/2021 02:55:23</t>
  </si>
  <si>
    <t>&lt;0.02114512, 1.07674, -2.52617&gt;</t>
  </si>
  <si>
    <t>{X:-0.49137545 Y:-0.1466378 Z:0.8198152 W:-0.25485408}</t>
  </si>
  <si>
    <t>&lt;-0.008054855, 0.019569252, 0.0096116625&gt;</t>
  </si>
  <si>
    <t>&lt;-32.548634, 8.804499, 64.00141&gt;</t>
  </si>
  <si>
    <t>09/29/2021 02:55:25</t>
  </si>
  <si>
    <t>&lt;0.023880232, 1.07735, -2.5250168&gt;</t>
  </si>
  <si>
    <t>{X:-0.49188837 Y:-0.14588128 Z:0.8197202 W:-0.2546043}</t>
  </si>
  <si>
    <t>&lt;-0.0065271435, 0.021094639, 0.009305447&gt;</t>
  </si>
  <si>
    <t>&lt;-32.52091, 8.821599, 64.17353&gt;</t>
  </si>
  <si>
    <t>09/29/2021 02:55:26</t>
  </si>
  <si>
    <t>&lt;0.025974544, 1.0762378, -2.5237951&gt;</t>
  </si>
  <si>
    <t>{X:-0.49161243 Y:-0.14517467 Z:0.8199869 W:-0.25468224}</t>
  </si>
  <si>
    <t>&lt;-0.007137409, 0.019260429, 0.009304665&gt;</t>
  </si>
  <si>
    <t>&lt;-32.403526, 8.81848, 64.328026&gt;</t>
  </si>
  <si>
    <t>09/29/2021 02:55:27</t>
  </si>
  <si>
    <t>&lt;0.023917573, 1.077262, -2.5258975&gt;</t>
  </si>
  <si>
    <t>{X:-0.49192142 Y:-0.14563763 Z:0.81985635 W:-0.25424135}</t>
  </si>
  <si>
    <t>&lt;-0.008358438, 0.021396656, 0.007776849&gt;</t>
  </si>
  <si>
    <t>&lt;-0.052704, 0.119559996, 0.98502797&gt;</t>
  </si>
  <si>
    <t>&lt;-32.460823, 8.731984, 64.25842&gt;</t>
  </si>
  <si>
    <t>09/29/2021 02:55:28</t>
  </si>
  <si>
    <t>&lt;0.02013132, 1.0782046, -2.527727&gt;</t>
  </si>
  <si>
    <t>{X:-0.49195856 Y:-0.14686438 Z:0.8195829 W:-0.25434536}</t>
  </si>
  <si>
    <t>&lt;-0.010190176, 0.021089446, 0.007776197&gt;</t>
  </si>
  <si>
    <t>&lt;-32.54026, 8.769187, 64.213936&gt;</t>
  </si>
  <si>
    <t>09/29/2021 02:55:29</t>
  </si>
  <si>
    <t>&lt;0.019157402, 1.0780424, -2.528119&gt;</t>
  </si>
  <si>
    <t>{X:-0.49179724 Y:-0.14714564 Z:0.8196007 W:-0.25443745}</t>
  </si>
  <si>
    <t>&lt;-0.008662285, 0.019866053, 0.008386359&gt;</t>
  </si>
  <si>
    <t>&lt;-32.45821, 8.810149, 64.28755&gt;</t>
  </si>
  <si>
    <t>09/29/2021 02:55:30</t>
  </si>
  <si>
    <t>&lt;0.01968881, 1.0785491, -2.5309038&gt;</t>
  </si>
  <si>
    <t>{X:-0.49227592 Y:-0.14630942 Z:0.81986964 W:-0.2531241}</t>
  </si>
  <si>
    <t>&lt;-0.005302081, 0.0207806, 0.0074694306&gt;</t>
  </si>
  <si>
    <t>&lt;-32.482166, 8.702919, 64.46124&gt;</t>
  </si>
  <si>
    <t>09/29/2021 02:55:31</t>
  </si>
  <si>
    <t>&lt;0.017897326, 1.0779123, -2.5310423&gt;</t>
  </si>
  <si>
    <t>{X:-0.491799 Y:-0.14692615 Z:0.819911 W:-0.25355962}</t>
  </si>
  <si>
    <t>&lt;-0.009882739, 0.019862637, 0.008690432&gt;</t>
  </si>
  <si>
    <t>&lt;-32.277332, 8.762735, 64.4994&gt;</t>
  </si>
  <si>
    <t>09/29/2021 02:55:32</t>
  </si>
  <si>
    <t>&lt;0.01604562, 1.0787067, -2.5336492&gt;</t>
  </si>
  <si>
    <t>{X:-0.49208084 Y:-0.14714798 Z:0.81991124 W:-0.25288254}</t>
  </si>
  <si>
    <t>&lt;-0.00774406, 0.021082588, 0.0074680746&gt;</t>
  </si>
  <si>
    <t>&lt;-0.052704, 0.119316, 0.984784&gt;</t>
  </si>
  <si>
    <t>&lt;-32.410267, 8.754588, 64.490715&gt;</t>
  </si>
  <si>
    <t>09/29/2021 02:55:33</t>
  </si>
  <si>
    <t>&lt;0.014046505, 1.0790348, -2.5335963&gt;</t>
  </si>
  <si>
    <t>{X:-0.49195802 Y:-0.14802314 Z:0.81967694 W:-0.25336975}</t>
  </si>
  <si>
    <t>&lt;-0.010186665, 0.020470008, 0.008689076&gt;</t>
  </si>
  <si>
    <t>&lt;-0.05368, 0.119803995, 0.983808&gt;</t>
  </si>
  <si>
    <t>&lt;-32.494213, 8.680871, 64.71897&gt;</t>
  </si>
  <si>
    <t>09/29/2021 02:55:34</t>
  </si>
  <si>
    <t>&lt;0.014266802, 1.0786152, -2.5357718&gt;</t>
  </si>
  <si>
    <t>{X:-0.49197498 Y:-0.14734314 Z:0.8200708 W:-0.2524571}</t>
  </si>
  <si>
    <t>&lt;-0.0062155183, 0.019857474, 0.0077721253&gt;</t>
  </si>
  <si>
    <t>&lt;-32.62857, 8.666697, 64.79517&gt;</t>
  </si>
  <si>
    <t>09/29/2021 02:55:35</t>
  </si>
  <si>
    <t>&lt;0.011861923, 1.0789477, -2.5375447&gt;</t>
  </si>
  <si>
    <t>{X:-0.49193847 Y:-0.14793614 Z:0.82003564 W:-0.25229532}</t>
  </si>
  <si>
    <t>&lt;-0.0089636585, 0.020466618, 0.0077714734&gt;</t>
  </si>
  <si>
    <t>&lt;-0.052704, 0.119559996, 0.98576&gt;</t>
  </si>
  <si>
    <t>&lt;-32.680058, 8.789758, 64.95134&gt;</t>
  </si>
  <si>
    <t>09/29/2021 02:55:36</t>
  </si>
  <si>
    <t>&lt;0.0134096015, 1.0782747, -2.5359206&gt;</t>
  </si>
  <si>
    <t>{X:-0.49173838 Y:-0.14761396 Z:0.82010955 W:-0.2526341}</t>
  </si>
  <si>
    <t>&lt;-0.008046685, 0.019548673, 0.009297855&gt;</t>
  </si>
  <si>
    <t>&lt;-0.054899998, 0.119316, 0.98551595&gt;</t>
  </si>
  <si>
    <t>&lt;-32.810844, 8.944206, 65.24987&gt;</t>
  </si>
  <si>
    <t>09/29/2021 02:55:37</t>
  </si>
  <si>
    <t>&lt;0.009690213, 1.0796072, -2.538884&gt;</t>
  </si>
  <si>
    <t>{X:-0.49203354 Y:-0.14858209 Z:0.81988233 W:-0.25222895}</t>
  </si>
  <si>
    <t>&lt;-0.009267637, 0.021684878, 0.007159222&gt;</t>
  </si>
  <si>
    <t>&lt;-0.053191997, 0.120292, 0.987468&gt;</t>
  </si>
  <si>
    <t>&lt;-32.753075, 9.078965, 65.077095&gt;</t>
  </si>
  <si>
    <t>09/29/2021 02:55:38</t>
  </si>
  <si>
    <t>&lt;0.012816062, 1.0808752, -2.5366304&gt;</t>
  </si>
  <si>
    <t>{X:-0.4927793 Y:-0.1480191 Z:0.8195195 W:-0.25228292}</t>
  </si>
  <si>
    <t>&lt;-0.0071290093, 0.021683056, 0.009601876&gt;</t>
  </si>
  <si>
    <t>&lt;-32.85806, 9.074772, 65.14328&gt;</t>
  </si>
  <si>
    <t>09/29/2021 02:55:39</t>
  </si>
  <si>
    <t>&lt;0.010648303, 1.0792284, -2.5396519&gt;</t>
  </si>
  <si>
    <t>{X:-0.4920562 Y:-0.14795162 Z:0.8201428 W:-0.25170794}</t>
  </si>
  <si>
    <t>&lt;-0.0077392245, 0.018932573, 0.0071578138&gt;</t>
  </si>
  <si>
    <t>&lt;-32.942047, 9.200217, 65.15703&gt;</t>
  </si>
  <si>
    <t>09/29/2021 02:55:40</t>
  </si>
  <si>
    <t>&lt;0.01409129, 1.0789866, -2.5366137&gt;</t>
  </si>
  <si>
    <t>{X:-0.49216682 Y:-0.1472561 Z:0.82007325 W:-0.25212547}</t>
  </si>
  <si>
    <t>&lt;-0.0074331667, 0.02015261, 0.009905878&gt;</t>
  </si>
  <si>
    <t>&lt;-32.846836, 9.132574, 65.07842&gt;</t>
  </si>
  <si>
    <t>09/29/2021 02:55:41</t>
  </si>
  <si>
    <t>&lt;0.01688749, 1.0794047, -2.533534&gt;</t>
  </si>
  <si>
    <t>{X:-0.4924641 Y:-0.14692223 Z:0.81978816 W:-0.25266638}</t>
  </si>
  <si>
    <t>&lt;-0.008043356, 0.020761732, 0.009905048&gt;</t>
  </si>
  <si>
    <t>&lt;-32.809868, 9.1288595, 65.17514&gt;</t>
  </si>
  <si>
    <t>09/29/2021 02:55:42</t>
  </si>
  <si>
    <t>&lt;0.018974181, 1.0778432, -2.5334432&gt;</t>
  </si>
  <si>
    <t>{X:-0.4920827 Y:-0.14588499 Z:0.8203103 W:-0.25231585}</t>
  </si>
  <si>
    <t>&lt;-0.0062102387, 0.018927544, 0.008682586&gt;</t>
  </si>
  <si>
    <t>&lt;-32.797096, 9.036287, 65.12651&gt;</t>
  </si>
  <si>
    <t>09/29/2021 02:55:43</t>
  </si>
  <si>
    <t>&lt;0.020274596, 1.0798208, -2.5308478&gt;</t>
  </si>
  <si>
    <t>{X:-0.49286518 Y:-0.1462502 Z:0.81959546 W:-0.25289932}</t>
  </si>
  <si>
    <t>&lt;-0.00895838, 0.021980025, 0.009598076&gt;</t>
  </si>
  <si>
    <t>&lt;-32.814877, 8.99583, 65.10441&gt;</t>
  </si>
  <si>
    <t>09/29/2021 02:55:44</t>
  </si>
  <si>
    <t>&lt;0.020975657, 1.0798106, -2.5311112&gt;</t>
  </si>
  <si>
    <t>{X:-0.4929689 Y:-0.14589667 Z:0.8196824 W:-0.25261948}</t>
  </si>
  <si>
    <t>&lt;-0.0071251853, 0.020145737, 0.008375641&gt;</t>
  </si>
  <si>
    <t>&lt;-32.655502, 8.980264, 65.03632&gt;</t>
  </si>
  <si>
    <t>09/29/2021 02:55:45</t>
  </si>
  <si>
    <t>&lt;0.020877773, 1.0797616, -2.5310497&gt;</t>
  </si>
  <si>
    <t>{X:-0.49293202 Y:-0.1459455 Z:0.81967944 W:-0.2526728}</t>
  </si>
  <si>
    <t>&lt;-0.008346215, 0.020449456, 0.008680344&gt;</t>
  </si>
  <si>
    <t>&lt;-32.819202, 8.956611, 64.67946&gt;</t>
  </si>
  <si>
    <t>09/29/2021 02:55:46</t>
  </si>
  <si>
    <t>&lt;0.0234244, 1.080828, -2.5268643&gt;</t>
  </si>
  <si>
    <t>{X:-0.493384 Y:-0.14607497 Z:0.8190756 W:-0.2536719}</t>
  </si>
  <si>
    <t>&lt;-0.009261734, 0.021669358, 0.010512058&gt;</t>
  </si>
  <si>
    <t>&lt;-0.053923998, 0.119072, 0.98429596&gt;</t>
  </si>
  <si>
    <t>&lt;-32.75976, 9.044088, 64.620766&gt;</t>
  </si>
  <si>
    <t>09/29/2021 02:55:47</t>
  </si>
  <si>
    <t>&lt;0.023751877, 1.0798769, -2.5264404&gt;</t>
  </si>
  <si>
    <t>{X:-0.4930066 Y:-0.14591923 Z:0.8192775 W:-0.25384364}</t>
  </si>
  <si>
    <t>&lt;-0.008039328, 0.019224286, 0.008678731&gt;</t>
  </si>
  <si>
    <t>&lt;-32.667408, 9.046871, 64.699814&gt;</t>
  </si>
  <si>
    <t>09/29/2021 02:55:48</t>
  </si>
  <si>
    <t>&lt;0.023130845, 1.0807644, -2.5260596&gt;</t>
  </si>
  <si>
    <t>{X:-0.49326187 Y:-0.14638525 Z:0.8189676 W:-0.25407925}</t>
  </si>
  <si>
    <t>&lt;-0.008954873, 0.021055106, 0.008678&gt;</t>
  </si>
  <si>
    <t>&lt;-0.054412, 0.119559996, 0.98454&gt;</t>
  </si>
  <si>
    <t>&lt;-32.638325, 8.948297, 64.471855&gt;</t>
  </si>
  <si>
    <t>09/29/2021 02:55:49</t>
  </si>
  <si>
    <t>&lt;0.02331209, 1.0812207, -2.5297518&gt;</t>
  </si>
  <si>
    <t>{X:-0.49374032 Y:-0.14546035 Z:0.8193371 W:-0.25248462}</t>
  </si>
  <si>
    <t>&lt;-0.0046784235, 0.020747934, 0.00684483&gt;</t>
  </si>
  <si>
    <t>&lt;-0.054412, 0.118828, 0.986004&gt;</t>
  </si>
  <si>
    <t>&lt;-33.24786, 9.015038, 64.73749&gt;</t>
  </si>
  <si>
    <t>09/29/2021 02:55:50</t>
  </si>
  <si>
    <t>&lt;0.022623455, 1.0825408, -2.5326147&gt;</t>
  </si>
  <si>
    <t>{X:-0.49439994 Y:-0.14520898 Z:0.81932557 W:-0.25137374}</t>
  </si>
  <si>
    <t>&lt;-0.006205065, 0.021357004, 0.007149663&gt;</t>
  </si>
  <si>
    <t>&lt;-33.091488, 8.88923, 64.79599&gt;</t>
  </si>
  <si>
    <t>09/29/2021 02:55:52</t>
  </si>
  <si>
    <t>&lt;0.021658449, 1.0830634, -2.5338917&gt;</t>
  </si>
  <si>
    <t>{X:-0.4945848 Y:-0.14535703 Z:0.819288 W:-0.25104636}</t>
  </si>
  <si>
    <t>&lt;-0.008036986, 0.021049798, 0.008065283&gt;</t>
  </si>
  <si>
    <t>&lt;-33.067192, 8.805384, 64.66079&gt;</t>
  </si>
  <si>
    <t>09/29/2021 02:55:53</t>
  </si>
  <si>
    <t>&lt;0.022918532, 1.0831739, -2.5312498&gt;</t>
  </si>
  <si>
    <t>{X:-0.4945962 Y:-0.14550872 Z:0.8190205 W:-0.2518077}</t>
  </si>
  <si>
    <t>&lt;-0.009257939, 0.020742625, 0.0098970495&gt;</t>
  </si>
  <si>
    <t>&lt;-32.935753, 8.766307, 64.737434&gt;</t>
  </si>
  <si>
    <t>09/29/2021 02:55:54</t>
  </si>
  <si>
    <t>&lt;0.02442562, 1.0830678, -2.5279634&gt;</t>
  </si>
  <si>
    <t>{X:-0.49450374 Y:-0.14569035 Z:0.8187417 W:-0.25278953}</t>
  </si>
  <si>
    <t>&lt;-0.009562567, 0.020435479, 0.0102016255&gt;</t>
  </si>
  <si>
    <t>&lt;-32.8474, 8.763045, 64.734344&gt;</t>
  </si>
  <si>
    <t>09/29/2021 02:55:55</t>
  </si>
  <si>
    <t>&lt;0.02483715, 1.0850412, -2.5258622&gt;</t>
  </si>
  <si>
    <t>{X:-0.49520618 Y:-0.14630353 Z:0.81802374 W:-0.25338358}</t>
  </si>
  <si>
    <t>&lt;-0.009561764, 0.022266198, 0.009589955&gt;</t>
  </si>
  <si>
    <t>&lt;-0.05368, 0.120048, 0.98454&gt;</t>
  </si>
  <si>
    <t>&lt;-32.97832, 8.715636, 64.67307&gt;</t>
  </si>
  <si>
    <t>09/29/2021 02:55:56</t>
  </si>
  <si>
    <t>&lt;0.022058897, 1.0839615, -2.527544&gt;</t>
  </si>
  <si>
    <t>{X:-0.49453768 Y:-0.1468809 Z:0.81829715 W:-0.2534725}</t>
  </si>
  <si>
    <t>&lt;-0.009560959, 0.019515667, 0.008062113&gt;</t>
  </si>
  <si>
    <t>&lt;-0.055143997, 0.119559996, 0.98502797&gt;</t>
  </si>
  <si>
    <t>&lt;-32.85346, 8.6945095, 64.73046&gt;</t>
  </si>
  <si>
    <t>09/29/2021 02:55:57</t>
  </si>
  <si>
    <t>&lt;0.018371573, 1.0855376, -2.5315578&gt;</t>
  </si>
  <si>
    <t>{X:-0.49500895 Y:-0.1476037 Z:0.8181477 W:-0.25261357}</t>
  </si>
  <si>
    <t>&lt;-0.00833853, 0.021957286, 0.006839808&gt;</t>
  </si>
  <si>
    <t>&lt;-0.05246, 0.119803995, 0.984784&gt;</t>
  </si>
  <si>
    <t>&lt;-32.854366, 8.750407, 64.52717&gt;</t>
  </si>
  <si>
    <t>09/29/2021 02:55:58</t>
  </si>
  <si>
    <t>&lt;0.021494, 1.0873842, -2.5307045&gt;</t>
  </si>
  <si>
    <t>{X:-0.49609247 Y:-0.14678007 Z:0.8178171 W:-0.2520379}</t>
  </si>
  <si>
    <t>&lt;-0.0058945725, 0.021955442, 0.008977082&gt;</t>
  </si>
  <si>
    <t>&lt;-32.75989, 8.671926, 64.66694&gt;</t>
  </si>
  <si>
    <t>09/29/2021 02:55:59</t>
  </si>
  <si>
    <t>&lt;0.0229864, 1.0877662, -2.5290382&gt;</t>
  </si>
  <si>
    <t>{X:-0.49631405 Y:-0.14663355 Z:0.81762266 W:-0.2523173}</t>
  </si>
  <si>
    <t>&lt;-0.008337334, 0.02103737, 0.009587143&gt;</t>
  </si>
  <si>
    <t>&lt;-32.678715, 8.60914, 64.75635&gt;</t>
  </si>
  <si>
    <t>09/29/2021 02:56:00</t>
  </si>
  <si>
    <t>&lt;0.0274709, 1.086723, -2.5267458&gt;</t>
  </si>
  <si>
    <t>{X:-0.49628776 Y:-0.1452307 Z:0.8179164 W:-0.25222883}</t>
  </si>
  <si>
    <t>&lt;-0.0058933767, 0.01950857, 0.009891745&gt;</t>
  </si>
  <si>
    <t>&lt;-32.692173, 8.542112, 64.83628&gt;</t>
  </si>
  <si>
    <t>09/29/2021 02:56:01</t>
  </si>
  <si>
    <t>&lt;0.029681617, 1.0856868, -2.5230274&gt;</t>
  </si>
  <si>
    <t>{X:-0.49587592 Y:-0.14511071 Z:0.81786 W:-0.25328833}</t>
  </si>
  <si>
    <t>&lt;-0.009252358, 0.019506931, 0.010501727&gt;</t>
  </si>
  <si>
    <t>&lt;-32.62454, 8.54449, 64.86942&gt;</t>
  </si>
  <si>
    <t>09/29/2021 02:56:02</t>
  </si>
  <si>
    <t>&lt;0.029940432, 1.0870135, -2.524048&gt;</t>
  </si>
  <si>
    <t>{X:-0.496522 Y:-0.14492919 Z:0.81768394 W:-0.25269443}</t>
  </si>
  <si>
    <t>&lt;-0.007113732, 0.02194855, 0.008362994&gt;</t>
  </si>
  <si>
    <t>&lt;-32.59283, 8.613592, 64.828735&gt;</t>
  </si>
  <si>
    <t>09/29/2021 02:56:03</t>
  </si>
  <si>
    <t>&lt;0.030524133, 1.0865803, -2.5234594&gt;</t>
  </si>
  <si>
    <t>{X:-0.49637702 Y:-0.14477873 Z:0.8177576 W:-0.25282702}</t>
  </si>
  <si>
    <t>&lt;-0.008029355, 0.019808859, 0.008973107&gt;</t>
  </si>
  <si>
    <t>&lt;-32.567463, 8.528873, 64.83819&gt;</t>
  </si>
  <si>
    <t>09/29/2021 02:56:04</t>
  </si>
  <si>
    <t>&lt;0.030120635, 1.0853435, -2.5251877&gt;</t>
  </si>
  <si>
    <t>{X:-0.49594808 Y:-0.14434958 Z:0.8182487 W:-0.25232494}</t>
  </si>
  <si>
    <t>&lt;-0.007112459, 0.019501783, 0.00805613&gt;</t>
  </si>
  <si>
    <t>&lt;-32.40157, 8.746698, 65.10055&gt;</t>
  </si>
  <si>
    <t>09/29/2021 02:56:05</t>
  </si>
  <si>
    <t>&lt;0.029095927, 1.0840276, -2.5261261&gt;</t>
  </si>
  <si>
    <t>{X:-0.49535114 Y:-0.14436078 Z:0.8186141 W:-0.25230578}</t>
  </si>
  <si>
    <t>&lt;-0.008333489, 0.01919474, 0.008360859&gt;</t>
  </si>
  <si>
    <t>&lt;-0.053191997, 0.119316, 0.98624796&gt;</t>
  </si>
  <si>
    <t>&lt;-32.420055, 8.635359, 65.12004&gt;</t>
  </si>
  <si>
    <t>09/29/2021 02:56:06</t>
  </si>
  <si>
    <t>&lt;0.027875593, 1.0842643, -2.5276082&gt;</t>
  </si>
  <si>
    <t>{X:-0.49540067 Y:-0.14452466 Z:0.8186551 W:-0.2519815}</t>
  </si>
  <si>
    <t>&lt;-0.008027382, 0.020414755, 0.008054748&gt;</t>
  </si>
  <si>
    <t>&lt;-32.244446, 8.490287, 65.043236&gt;</t>
  </si>
  <si>
    <t>09/29/2021 02:56:07</t>
  </si>
  <si>
    <t>&lt;0.029771443, 1.0843225, -2.5239801&gt;</t>
  </si>
  <si>
    <t>{X:-0.49540138 Y:-0.1446552 Z:0.81832 W:-0.25299174}</t>
  </si>
  <si>
    <t>&lt;-0.009248335, 0.020107627, 0.010191921&gt;</t>
  </si>
  <si>
    <t>&lt;-32.271957, 8.5814295, 64.88939&gt;</t>
  </si>
  <si>
    <t>09/29/2021 02:56:08</t>
  </si>
  <si>
    <t>&lt;0.03183349, 1.082654, -2.520521&gt;</t>
  </si>
  <si>
    <t>{X:-0.49473408 Y:-0.1444436 Z:0.8184368 W:-0.25403836}</t>
  </si>
  <si>
    <t>&lt;-0.009247558, 0.018884309, 0.010496471&gt;</t>
  </si>
  <si>
    <t>&lt;-0.052216, 0.122732, 0.98624796&gt;</t>
  </si>
  <si>
    <t>&lt;-32.209965, 8.626344, 64.89511&gt;</t>
  </si>
  <si>
    <t>09/29/2021 02:56:09</t>
  </si>
  <si>
    <t>&lt;0.030245585, 1.0822338, -2.524299&gt;</t>
  </si>
  <si>
    <t>{X:-0.4946344 Y:-0.1441027 Z:0.81890327 W:-0.2529203}</t>
  </si>
  <si>
    <t>&lt;-0.006498119, 0.020104349, 0.00713611&gt;</t>
  </si>
  <si>
    <t>&lt;-0.054656, 0.120048, 0.98502797&gt;</t>
  </si>
  <si>
    <t>&lt;-32.182774, 8.656675, 64.88849&gt;</t>
  </si>
  <si>
    <t>09/29/2021 02:56:10</t>
  </si>
  <si>
    <t>&lt;0.029564338, 1.081936, -2.525957&gt;</t>
  </si>
  <si>
    <t>{X:-0.4945465 Y:-0.14393179 Z:0.8191362 W:-0.25243476}</t>
  </si>
  <si>
    <t>&lt;-0.0074137934, 0.020102657, 0.008051731&gt;</t>
  </si>
  <si>
    <t>&lt;-32.19462, 8.59694, 64.785194&gt;</t>
  </si>
  <si>
    <t>09/29/2021 02:56:11</t>
  </si>
  <si>
    <t>&lt;0.030205885, 1.0816749, -2.5244355&gt;</t>
  </si>
  <si>
    <t>{X:-0.4944117 Y:-0.1440103 Z:0.8190537 W:-0.25292125}</t>
  </si>
  <si>
    <t>&lt;-0.008634798, 0.019795563, 0.009272683&gt;</t>
  </si>
  <si>
    <t>&lt;-32.036095, 8.616352, 64.91536&gt;</t>
  </si>
  <si>
    <t>09/29/2021 02:56:12</t>
  </si>
  <si>
    <t>&lt;0.031025814, 1.0812168, -2.52689&gt;</t>
  </si>
  <si>
    <t>{X:-0.49450466 Y:-0.14300643 Z:0.81953365 W:-0.25175178}</t>
  </si>
  <si>
    <t>&lt;-0.0052745966, 0.020099305, 0.0077448674&gt;</t>
  </si>
  <si>
    <t>&lt;-32.066074, 8.620682, 64.999886&gt;</t>
  </si>
  <si>
    <t>09/29/2021 02:56:13</t>
  </si>
  <si>
    <t>&lt;0.03528902, 1.0800604, -2.5232494&gt;</t>
  </si>
  <si>
    <t>{X:-0.49431157 Y:-0.14200422 Z:0.81965953 W:-0.25228786}</t>
  </si>
  <si>
    <t>&lt;-0.007106595, 0.0194868, 0.01049288&gt;</t>
  </si>
  <si>
    <t>&lt;-32.19646, 8.708145, 64.885506&gt;</t>
  </si>
  <si>
    <t>09/29/2021 02:56:14</t>
  </si>
  <si>
    <t>&lt;0.035552356, 1.0789529, -2.5230753&gt;</t>
  </si>
  <si>
    <t>{X:-0.4938815 Y:-0.14178996 Z:0.81992483 W:-0.25238883}</t>
  </si>
  <si>
    <t>&lt;-0.008022219, 0.01948516, 0.008964963&gt;</t>
  </si>
  <si>
    <t>&lt;-32.12717, 8.570916, 64.76321&gt;</t>
  </si>
  <si>
    <t>09/29/2021 02:56:15</t>
  </si>
  <si>
    <t>&lt;0.036919337, 1.0777723, -2.521701&gt;</t>
  </si>
  <si>
    <t>{X:-0.49347612 Y:-0.14140919 Z:0.8201338 W:-0.25271595}</t>
  </si>
  <si>
    <t>&lt;-0.008021545, 0.019178119, 0.009575024&gt;</t>
  </si>
  <si>
    <t>&lt;-32.30134, 8.427533, 64.883766&gt;</t>
  </si>
  <si>
    <t>09/29/2021 02:56:16</t>
  </si>
  <si>
    <t>&lt;0.03530465, 1.077017, -2.5237126&gt;</t>
  </si>
  <si>
    <t>{X:-0.4931069 Y:-0.14147328 Z:0.82045627 W:-0.2523537}</t>
  </si>
  <si>
    <t>&lt;-0.00802087, 0.019787323, 0.008047182&gt;</t>
  </si>
  <si>
    <t>&lt;-32.41267, 8.464026, 65.02222&gt;</t>
  </si>
  <si>
    <t>09/29/2021 02:56:17</t>
  </si>
  <si>
    <t>&lt;0.031048547, 1.0769504, -2.5271747&gt;</t>
  </si>
  <si>
    <t>{X:-0.49278882 Y:-0.14235708 Z:0.82060695 W:-0.25198781}</t>
  </si>
  <si>
    <t>&lt;-0.009241824, 0.020396475, 0.007130284&gt;</t>
  </si>
  <si>
    <t>&lt;-0.053191997, 0.119803995, 0.987468&gt;</t>
  </si>
  <si>
    <t>&lt;-32.389736, 8.750821, 65.00977&gt;</t>
  </si>
  <si>
    <t>09/29/2021 02:56:18</t>
  </si>
  <si>
    <t>&lt;0.03282544, 1.0773405, -2.5267754&gt;</t>
  </si>
  <si>
    <t>{X:-0.4931432 Y:-0.1417787 Z:0.8205884 W:-0.25168106}</t>
  </si>
  <si>
    <t>&lt;-0.0064923847, 0.020394761, 0.008656722&gt;</t>
  </si>
  <si>
    <t>&lt;-32.43299, 8.823457, 64.95502&gt;</t>
  </si>
  <si>
    <t>09/29/2021 02:56:19</t>
  </si>
  <si>
    <t>&lt;0.03372478, 1.0771619, -2.5275655&gt;</t>
  </si>
  <si>
    <t>{X:-0.49323934 Y:-0.14119087 Z:0.82079464 W:-0.25115007}</t>
  </si>
  <si>
    <t>&lt;-0.006491839, 0.020393047, 0.008350588&gt;</t>
  </si>
  <si>
    <t>&lt;-32.422794, 8.808765, 64.81322&gt;</t>
  </si>
  <si>
    <t>09/29/2021 02:56:21</t>
  </si>
  <si>
    <t>&lt;0.034921154, 1.0782356, -2.5278506&gt;</t>
  </si>
  <si>
    <t>{X:-0.49384728 Y:-0.1407733 Z:0.8206545 W:-0.2506471}</t>
  </si>
  <si>
    <t>&lt;-0.006491293, 0.02130755, 0.008349888&gt;</t>
  </si>
  <si>
    <t>&lt;-32.319435, 8.881012, 64.766975&gt;</t>
  </si>
  <si>
    <t>09/29/2021 02:56:22</t>
  </si>
  <si>
    <t>&lt;0.029382039, 1.077995, -2.5308259&gt;</t>
  </si>
  <si>
    <t>{X:-0.4932652 Y:-0.14227991 Z:0.82069397 W:-0.2508134}</t>
  </si>
  <si>
    <t>&lt;-0.010766445, 0.020084132, 0.007127557&gt;</t>
  </si>
  <si>
    <t>&lt;-0.054412, 0.119559996, 0.984052&gt;</t>
  </si>
  <si>
    <t>&lt;-32.287148, 8.9108095, 64.83358&gt;</t>
  </si>
  <si>
    <t>09/29/2021 02:56:23</t>
  </si>
  <si>
    <t>&lt;0.032398522, 1.0780365, -2.5290382&gt;</t>
  </si>
  <si>
    <t>{X:-0.4935336 Y:-0.14148864 Z:0.8206737 W:-0.2507993}</t>
  </si>
  <si>
    <t>&lt;-0.006489842, 0.020082444, 0.009264808&gt;</t>
  </si>
  <si>
    <t>&lt;-32.322918, 8.789047, 64.738464&gt;</t>
  </si>
  <si>
    <t>09/29/2021 02:56:24</t>
  </si>
  <si>
    <t>&lt;0.037292603, 1.0780234, -2.525493&gt;</t>
  </si>
  <si>
    <t>{X:-0.49389252 Y:-0.14035395 Z:0.8205769 W:-0.2510469}</t>
  </si>
  <si>
    <t>&lt;-0.0061838897, 0.020386167, 0.01018025&gt;</t>
  </si>
  <si>
    <t>&lt;-0.054656, 0.118828, 0.98454&gt;</t>
  </si>
  <si>
    <t>&lt;-32.306736, 8.848438, 64.981575&gt;</t>
  </si>
  <si>
    <t>09/29/2021 02:56:25</t>
  </si>
  <si>
    <t>&lt;0.043215323, 1.0789864, -2.519327&gt;</t>
  </si>
  <si>
    <t>{X:-0.49459785 Y:-0.13957913 Z:0.819983 W:-0.2520289}</t>
  </si>
  <si>
    <t>&lt;-0.007404998, 0.021606077, 0.011401022&gt;</t>
  </si>
  <si>
    <t>&lt;-0.052216, 0.119072, 0.986004&gt;</t>
  </si>
  <si>
    <t>&lt;-32.32739, 8.91275, 64.80926&gt;</t>
  </si>
  <si>
    <t>09/29/2021 02:56:26</t>
  </si>
  <si>
    <t>&lt;0.046379525, 1.0771592, -2.5163813&gt;</t>
  </si>
  <si>
    <t>{X:-0.4940492 Y:-0.13875924 Z:0.8202724 W:-0.2526155}</t>
  </si>
  <si>
    <t>&lt;-0.007404376, 0.018855602, 0.010178436&gt;</t>
  </si>
  <si>
    <t>&lt;-32.37751, 8.8858, 65.43861&gt;</t>
  </si>
  <si>
    <t>09/29/2021 02:56:27</t>
  </si>
  <si>
    <t>&lt;0.045422535, 1.0772431, -2.5190282&gt;</t>
  </si>
  <si>
    <t>{X:-0.49414614 Y:-0.13850935 Z:0.8205196 W:-0.2517587}</t>
  </si>
  <si>
    <t>&lt;-0.0064875335, 0.020381056, 0.0074289143&gt;</t>
  </si>
  <si>
    <t>&lt;-0.052947998, 0.119072, 0.983808&gt;</t>
  </si>
  <si>
    <t>&lt;-32.294407, 8.79144, 65.24489&gt;</t>
  </si>
  <si>
    <t>09/29/2021 02:56:28</t>
  </si>
  <si>
    <t>&lt;0.042492304, 1.0749335, -2.5218873&gt;</t>
  </si>
  <si>
    <t>{X:-0.49303573 Y:-0.13869101 Z:0.8212328 W:-0.25150973}</t>
  </si>
  <si>
    <t>&lt;-0.00831943, 0.018241487, 0.0074282885&gt;</t>
  </si>
  <si>
    <t>&lt;-32.356728, 8.939952, 65.36991&gt;</t>
  </si>
  <si>
    <t>09/29/2021 02:56:29</t>
  </si>
  <si>
    <t>&lt;0.045841374, 1.0758656, -2.518878&gt;</t>
  </si>
  <si>
    <t>{X:-0.4936281 Y:-0.13818577 Z:0.82086164 W:-0.25183785}</t>
  </si>
  <si>
    <t>&lt;-0.007097103, 0.021294028, 0.00987092&gt;</t>
  </si>
  <si>
    <t>&lt;-32.361782, 9.002762, 65.192726&gt;</t>
  </si>
  <si>
    <t>09/29/2021 02:56:30</t>
  </si>
  <si>
    <t>&lt;0.0495503, 1.0755337, -2.5153158&gt;</t>
  </si>
  <si>
    <t>{X:-0.49371538 Y:-0.13749726 Z:0.8207478 W:-0.25241357}</t>
  </si>
  <si>
    <t>&lt;-0.0074019134, 0.02037602, 0.010480907&gt;</t>
  </si>
  <si>
    <t>&lt;-32.416225, 8.817809, 65.30578&gt;</t>
  </si>
  <si>
    <t>09/29/2021 02:56:31</t>
  </si>
  <si>
    <t>&lt;0.049851604, 1.0754961, -2.5155265&gt;</t>
  </si>
  <si>
    <t>{X:-0.4937524 Y:-0.13731638 Z:0.82080436 W:-0.2522562}</t>
  </si>
  <si>
    <t>&lt;-0.0074012913, 0.020374306, 0.008647583&gt;</t>
  </si>
  <si>
    <t>&lt;-32.59418, 8.765047, 65.214226&gt;</t>
  </si>
  <si>
    <t>09/29/2021 02:56:32</t>
  </si>
  <si>
    <t>&lt;0.04991495, 1.0728033, -2.5152514&gt;</t>
  </si>
  <si>
    <t>{X:-0.49264657 Y:-0.13698566 Z:0.8214202 W:-0.25259307}</t>
  </si>
  <si>
    <t>&lt;-0.008011484, 0.017929338, 0.008952264&gt;</t>
  </si>
  <si>
    <t>&lt;-32.540546, 8.907638, 65.25018&gt;</t>
  </si>
  <si>
    <t>09/29/2021 02:56:33</t>
  </si>
  <si>
    <t>&lt;0.048241097, 1.0734812, -2.5165887&gt;</t>
  </si>
  <si>
    <t>{X:-0.49280292 Y:-0.1374373 Z:0.8213115 W:-0.25239602}</t>
  </si>
  <si>
    <t>&lt;-0.008316217, 0.020981897, 0.008035291&gt;</t>
  </si>
  <si>
    <t>&lt;-0.053191997, 0.121024, 0.987224&gt;</t>
  </si>
  <si>
    <t>&lt;-32.58724, 8.82011, 64.91215&gt;</t>
  </si>
  <si>
    <t>09/29/2021 02:56:34</t>
  </si>
  <si>
    <t>&lt;0.051143628, 1.0714821, -2.5140398&gt;</t>
  </si>
  <si>
    <t>{X:-0.49218157 Y:-0.13659605 Z:0.82166755 W:-0.25290585}</t>
  </si>
  <si>
    <t>&lt;-0.007093891, 0.018231474, 0.009867057&gt;</t>
  </si>
  <si>
    <t>&lt;-32.602192, 8.750089, 64.630516&gt;</t>
  </si>
  <si>
    <t>09/29/2021 02:56:35</t>
  </si>
  <si>
    <t>&lt;0.05290981, 1.0711331, -2.510405&gt;</t>
  </si>
  <si>
    <t>{X:-0.4920152 Y:-0.13671628 Z:0.82141095 W:-0.25399554}</t>
  </si>
  <si>
    <t>&lt;-0.009231144, 0.020062383, 0.010477044&gt;</t>
  </si>
  <si>
    <t>&lt;-0.053923998, 0.120048, 0.98356396&gt;</t>
  </si>
  <si>
    <t>&lt;-32.569355, 8.671671, 64.41921&gt;</t>
  </si>
  <si>
    <t>09/29/2021 02:56:36</t>
  </si>
  <si>
    <t>&lt;0.054766387, 1.0722078, -2.5074034&gt;</t>
  </si>
  <si>
    <t>{X:-0.4924826 Y:-0.13684349 Z:0.8208995 W:-0.25467393}</t>
  </si>
  <si>
    <t>&lt;-0.008619554, 0.02158773, 0.010170758&gt;</t>
  </si>
  <si>
    <t>&lt;-0.051728, 0.12078, 0.98624796&gt;</t>
  </si>
  <si>
    <t>&lt;-32.503883, 8.726537, 64.28657&gt;</t>
  </si>
  <si>
    <t>09/29/2021 02:56:37</t>
  </si>
  <si>
    <t>&lt;0.054342587, 1.0729319, -2.5062983&gt;</t>
  </si>
  <si>
    <t>{X:-0.49264678 Y:-0.1373914 Z:0.82055664 W:-0.255166}</t>
  </si>
  <si>
    <t>&lt;-0.0089242365, 0.020669699, 0.008948274&gt;</t>
  </si>
  <si>
    <t>&lt;-32.356308, 8.94963, 64.35406&gt;</t>
  </si>
  <si>
    <t>09/29/2021 02:56:38</t>
  </si>
  <si>
    <t>&lt;0.05480876, 1.0725864, -2.509758&gt;</t>
  </si>
  <si>
    <t>{X:-0.49280256 Y:-0.13629921 Z:0.82111114 W:-0.2536625}</t>
  </si>
  <si>
    <t>&lt;-0.004342382, 0.02005715, 0.007115077&gt;</t>
  </si>
  <si>
    <t>&lt;-32.423046, 8.926504, 64.144844&gt;</t>
  </si>
  <si>
    <t>09/29/2021 02:56:39</t>
  </si>
  <si>
    <t>&lt;0.059109535, 1.073727, -2.504782&gt;</t>
  </si>
  <si>
    <t>{X:-0.49347326 Y:-0.1359218 Z:0.8204991 W:-0.25454015}</t>
  </si>
  <si>
    <t>&lt;-0.007701494, 0.021582495, 0.010779366&gt;</t>
  </si>
  <si>
    <t>&lt;-32.409237, 9.036803, 64.17348&gt;</t>
  </si>
  <si>
    <t>09/29/2021 02:56:40</t>
  </si>
  <si>
    <t>&lt;0.058501735, 1.0755519, -2.5035012&gt;</t>
  </si>
  <si>
    <t>{X:-0.49404824 Y:-0.1367458 Z:0.81985843 W:-0.25504726}</t>
  </si>
  <si>
    <t>&lt;-0.009227881, 0.021886092, 0.008946016&gt;</t>
  </si>
  <si>
    <t>&lt;-31.72059, 8.996243, 64.09558&gt;</t>
  </si>
  <si>
    <t>09/29/2021 02:56:41</t>
  </si>
  <si>
    <t>&lt;0.06079825, 1.0746106, -2.4985008&gt;</t>
  </si>
  <si>
    <t>{X:-0.49361867 Y:-0.13690521 Z:0.81960076 W:-0.25661704}</t>
  </si>
  <si>
    <t>&lt;-0.00983792, 0.019746408, 0.011083115&gt;</t>
  </si>
  <si>
    <t>&lt;-31.785673, 8.980594, 64.17326&gt;</t>
  </si>
  <si>
    <t>09/29/2021 02:56:42</t>
  </si>
  <si>
    <t>&lt;0.06138618, 1.0741687, -2.4976554&gt;</t>
  </si>
  <si>
    <t>{X:-0.4934574 Y:-0.13680959 Z:0.81963784 W:-0.25685957}</t>
  </si>
  <si>
    <t>&lt;-0.0076992437, 0.01974475, 0.008944333&gt;</t>
  </si>
  <si>
    <t>&lt;-31.927338, 8.984875, 64.05341&gt;</t>
  </si>
  <si>
    <t>09/29/2021 02:56:43</t>
  </si>
  <si>
    <t>&lt;0.06723215, 1.0742935, -2.4921634&gt;</t>
  </si>
  <si>
    <t>{X:-0.49388558 Y:-0.13578789 Z:0.81930006 W:-0.25765502}</t>
  </si>
  <si>
    <t>&lt;-0.006782376, 0.020964712, 0.011386836&gt;</t>
  </si>
  <si>
    <t>&lt;-32.04067, 9.0275, 64.175934&gt;</t>
  </si>
  <si>
    <t>09/29/2021 02:56:44</t>
  </si>
  <si>
    <t>&lt;0.06555045, 1.0729632, -2.491941&gt;</t>
  </si>
  <si>
    <t>{X:-0.49311563 Y:-0.13633886 Z:0.81947315 W:-0.2582878}</t>
  </si>
  <si>
    <t>&lt;-0.009530468, 0.019130513, 0.008942623&gt;</t>
  </si>
  <si>
    <t>&lt;-32.103336, 8.972, 64.12835&gt;</t>
  </si>
  <si>
    <t>09/29/2021 02:56:45</t>
  </si>
  <si>
    <t>&lt;0.06789308, 1.0732069, -2.4880254&gt;</t>
  </si>
  <si>
    <t>{X:-0.49325034 Y:-0.1363802 Z:0.8190683 W:-0.25929072}</t>
  </si>
  <si>
    <t>&lt;-0.0089188535, 0.02096134, 0.010774314&gt;</t>
  </si>
  <si>
    <t>&lt;-32.06947, 8.8996, 64.47948&gt;</t>
  </si>
  <si>
    <t>09/29/2021 02:56:46</t>
  </si>
  <si>
    <t>&lt;0.07037744, 1.0717509, -2.4841785&gt;</t>
  </si>
  <si>
    <t>{X:-0.49272305 Y:-0.13609746 Z:0.81908274 W:-0.2603939}</t>
  </si>
  <si>
    <t>&lt;-0.008612698, 0.019127145, 0.010773409&gt;</t>
  </si>
  <si>
    <t>&lt;-0.054656, 0.120048, 0.986492&gt;</t>
  </si>
  <si>
    <t>&lt;-32.238377, 8.91448, 64.275986&gt;</t>
  </si>
  <si>
    <t>09/29/2021 02:56:47</t>
  </si>
  <si>
    <t>&lt;0.07303737, 1.072981, -2.4809012&gt;</t>
  </si>
  <si>
    <t>{X:-0.4933431 Y:-0.13599801 Z:0.8185456 W:-0.26096037}</t>
  </si>
  <si>
    <t>&lt;-0.00800116, 0.0218742, 0.010467097&gt;</t>
  </si>
  <si>
    <t>&lt;-32.2391, 8.864784, 64.28679&gt;</t>
  </si>
  <si>
    <t>09/29/2021 02:56:48</t>
  </si>
  <si>
    <t>&lt;0.07487211, 1.0731944, -2.4780087&gt;</t>
  </si>
  <si>
    <t>{X:-0.49347216 Y:-0.13599253 Z:0.81824195 W:-0.26167044}</t>
  </si>
  <si>
    <t>&lt;-0.008305894, 0.02034533, 0.010160811&gt;</t>
  </si>
  <si>
    <t>&lt;-0.055143997, 0.120048, 0.98576&gt;</t>
  </si>
  <si>
    <t>&lt;-32.34608, 8.757828, 64.035034&gt;</t>
  </si>
  <si>
    <t>09/29/2021 02:56:49</t>
  </si>
  <si>
    <t>&lt;0.075268924, 1.0725071, -2.4783459&gt;</t>
  </si>
  <si>
    <t>{X:-0.49326998 Y:-0.13564467 Z:0.81847537 W:-0.26150233}</t>
  </si>
  <si>
    <t>&lt;-0.0070835683, 0.019732807, 0.008938327&gt;</t>
  </si>
  <si>
    <t>&lt;-32.442863, 8.728262, 63.819626&gt;</t>
  </si>
  <si>
    <t>09/29/2021 02:56:51</t>
  </si>
  <si>
    <t>&lt;0.073703885, 1.0707455, -2.4801748&gt;</t>
  </si>
  <si>
    <t>{X:-0.49247926 Y:-0.1355727 Z:0.81902397 W:-0.26131192}</t>
  </si>
  <si>
    <t>&lt;-0.007693787, 0.018509518, 0.008326761&gt;</t>
  </si>
  <si>
    <t>&lt;-32.53709, 8.615009, 63.9777&gt;</t>
  </si>
  <si>
    <t>09/29/2021 02:56:52</t>
  </si>
  <si>
    <t>&lt;0.07595247, 1.0704838, -2.4790738&gt;</t>
  </si>
  <si>
    <t>{X:-0.4925929 Y:-0.1348841 Z:0.819094 W:-0.26123488}</t>
  </si>
  <si>
    <t>&lt;-0.006471513, 0.020034995, 0.009547692&gt;</t>
  </si>
  <si>
    <t>&lt;-32.461273, 8.675608, 63.82976&gt;</t>
  </si>
  <si>
    <t>09/29/2021 02:56:53</t>
  </si>
  <si>
    <t>&lt;0.07864751, 1.070628, -2.4753284&gt;</t>
  </si>
  <si>
    <t>{X:-0.49275127 Y:-0.13472475 Z:0.81875163 W:-0.26209024}</t>
  </si>
  <si>
    <t>&lt;-0.008303411, 0.020644125, 0.010768518&gt;</t>
  </si>
  <si>
    <t>&lt;-32.37822, 8.7800865, 64.00821&gt;</t>
  </si>
  <si>
    <t>09/29/2021 02:56:54</t>
  </si>
  <si>
    <t>&lt;0.07767657, 1.0696684, -2.4749994&gt;</t>
  </si>
  <si>
    <t>{X:-0.4922152 Y:-0.13505934 Z:0.81886864 W:-0.26255915}</t>
  </si>
  <si>
    <t>&lt;-0.008913527, 0.019420762, 0.009240579&gt;</t>
  </si>
  <si>
    <t>&lt;-32.446175, 8.80207, 63.982967&gt;</t>
  </si>
  <si>
    <t>09/29/2021 02:56:55</t>
  </si>
  <si>
    <t>&lt;0.07792578, 1.0693911, -2.4724946&gt;</t>
  </si>
  <si>
    <t>{X:-0.49196675 Y:-0.13553193 Z:0.8186213 W:-0.26355076}</t>
  </si>
  <si>
    <t>&lt;-0.009523593, 0.020029943, 0.010156024&gt;</t>
  </si>
  <si>
    <t>&lt;-32.35494, 8.814055, 63.993576&gt;</t>
  </si>
  <si>
    <t>09/29/2021 02:56:56</t>
  </si>
  <si>
    <t>&lt;0.077234745, 1.0678558, -2.4736571&gt;</t>
  </si>
  <si>
    <t>{X:-0.49133572 Y:-0.13529819 Z:0.81908834 W:-0.2633971}</t>
  </si>
  <si>
    <t>&lt;-0.007384944, 0.018806633, 0.008628134&gt;</t>
  </si>
  <si>
    <t>&lt;-32.29315, 8.868444, 64.07206&gt;</t>
  </si>
  <si>
    <t>09/29/2021 02:56:57</t>
  </si>
  <si>
    <t>&lt;0.07665753, 1.067934, -2.4741137&gt;</t>
  </si>
  <si>
    <t>{X:-0.49132228 Y:-0.13543409 Z:0.8190909 W:-0.26334393}</t>
  </si>
  <si>
    <t>&lt;-0.0076897303, 0.02002668, 0.008627407&gt;</t>
  </si>
  <si>
    <t>&lt;-32.22692, 8.934356, 64.22725&gt;</t>
  </si>
  <si>
    <t>09/29/2021 02:56:58</t>
  </si>
  <si>
    <t>&lt;0.08101295, 1.0679108, -2.4707625&gt;</t>
  </si>
  <si>
    <t>{X:-0.4916605 Y:-0.13447067 Z:0.81894875 W:-0.26364854}</t>
  </si>
  <si>
    <t>&lt;-0.0061620492, 0.020330407, 0.010459125&gt;</t>
  </si>
  <si>
    <t>&lt;-0.05368, 0.118828, 0.985272&gt;</t>
  </si>
  <si>
    <t>&lt;-32.26914, 9.015084, 64.1918&gt;</t>
  </si>
  <si>
    <t>09/29/2021 02:56:59</t>
  </si>
  <si>
    <t>&lt;0.08136165, 1.0658882, -2.4706228&gt;</t>
  </si>
  <si>
    <t>{X:-0.49088246 Y:-0.13405594 Z:0.8194273 W:-0.26382247}</t>
  </si>
  <si>
    <t>&lt;-0.0073831594, 0.018496256, 0.009236619&gt;</t>
  </si>
  <si>
    <t>&lt;-32.25251, 9.006867, 64.180244&gt;</t>
  </si>
  <si>
    <t>09/29/2021 02:57:00</t>
  </si>
  <si>
    <t>&lt;0.08018029, 1.0672096, -2.4735389&gt;</t>
  </si>
  <si>
    <t>{X:-0.4914548 Y:-0.13402338 Z:0.81942266 W:-0.26278588}</t>
  </si>
  <si>
    <t>&lt;-0.006160911, 0.021243364, 0.0074034&gt;</t>
  </si>
  <si>
    <t>&lt;-32.317608, 9.022694, 64.157&gt;</t>
  </si>
  <si>
    <t>09/29/2021 02:57:01</t>
  </si>
  <si>
    <t>&lt;0.08036807, 1.0666506, -2.4718406&gt;</t>
  </si>
  <si>
    <t>{X:-0.49114034 Y:-0.13427933 Z:0.8193428 W:-0.26349127}</t>
  </si>
  <si>
    <t>&lt;-0.008909056, 0.020019948, 0.009846035&gt;</t>
  </si>
  <si>
    <t>&lt;-32.274487, 9.024155, 64.0488&gt;</t>
  </si>
  <si>
    <t>09/29/2021 02:57:02</t>
  </si>
  <si>
    <t>&lt;0.07894691, 1.0661117, -2.4726565&gt;</t>
  </si>
  <si>
    <t>{X:-0.49079072 Y:-0.13458003 Z:0.8194809 W:-0.26355958}</t>
  </si>
  <si>
    <t>&lt;-0.008297494, 0.019712862, 0.008623578&gt;</t>
  </si>
  <si>
    <t>&lt;-32.25679, 9.030924, 64.39344&gt;</t>
  </si>
  <si>
    <t>09/29/2021 02:57:03</t>
  </si>
  <si>
    <t>&lt;0.07966296, 1.0661434, -2.472128&gt;</t>
  </si>
  <si>
    <t>{X:-0.49086222 Y:-0.13442117 Z:0.8194521 W:-0.26359743}</t>
  </si>
  <si>
    <t>&lt;-0.007380575, 0.020322021, 0.009233668&gt;</t>
  </si>
  <si>
    <t>&lt;-32.483433, 9.036339, 64.47875&gt;</t>
  </si>
  <si>
    <t>09/29/2021 02:57:04</t>
  </si>
  <si>
    <t>&lt;0.07572483, 1.0666487, -2.475462&gt;</t>
  </si>
  <si>
    <t>{X:-0.49077225 Y:-0.1352925 Z:0.8195072 W:-0.26314768}</t>
  </si>
  <si>
    <t>&lt;-0.008601584, 0.020625718, 0.0074004494&gt;</t>
  </si>
  <si>
    <t>&lt;-32.524746, 8.906271, 64.398605&gt;</t>
  </si>
  <si>
    <t>09/29/2021 02:57:05</t>
  </si>
  <si>
    <t>&lt;0.07479167, 1.065752, -2.4773374&gt;</t>
  </si>
  <si>
    <t>{X:-0.49041447 Y:-0.13508086 Z:0.81990105 W:-0.26269597}</t>
  </si>
  <si>
    <t>&lt;-0.0070738257, 0.019402355, 0.0083160475&gt;</t>
  </si>
  <si>
    <t>&lt;-32.462597, 8.8078165, 64.43249&gt;</t>
  </si>
  <si>
    <t>09/29/2021 02:57:06</t>
  </si>
  <si>
    <t>&lt;0.070703775, 1.065081, -2.4793243&gt;</t>
  </si>
  <si>
    <t>{X:-0.48974094 Y:-0.13617009 Z:0.8200425 W:-0.26294845}</t>
  </si>
  <si>
    <t>&lt;-0.0101273, 0.019706134, 0.008315347&gt;</t>
  </si>
  <si>
    <t>&lt;-32.424076, 8.684254, 64.627594&gt;</t>
  </si>
  <si>
    <t>09/29/2021 02:57:07</t>
  </si>
  <si>
    <t>&lt;0.07249397, 1.0654066, -2.4769564&gt;</t>
  </si>
  <si>
    <t>{X:-0.48994696 Y:-0.13606453 Z:0.8197762 W:-0.26344895}</t>
  </si>
  <si>
    <t>&lt;-0.007988601, 0.020620696, 0.010147091&gt;</t>
  </si>
  <si>
    <t>&lt;-32.32046, 8.843003, 64.68008&gt;</t>
  </si>
  <si>
    <t>09/29/2021 02:57:08</t>
  </si>
  <si>
    <t>&lt;0.07341989, 1.0641373, -2.4796114&gt;</t>
  </si>
  <si>
    <t>{X:-0.48973563 Y:-0.13484554 Z:0.8204858 W:-0.26225716}</t>
  </si>
  <si>
    <t>&lt;-0.0046284525, 0.01909193, 0.008008387&gt;</t>
  </si>
  <si>
    <t>&lt;-32.355167, 8.8972025, 64.75286&gt;</t>
  </si>
  <si>
    <t>09/29/2021 02:57:09</t>
  </si>
  <si>
    <t>&lt;0.072563685, 1.0638002, -2.47991&gt;</t>
  </si>
  <si>
    <t>{X:-0.48950714 Y:-0.13507366 Z:0.82054627 W:-0.2623772}</t>
  </si>
  <si>
    <t>&lt;-0.008292947, 0.020006545, 0.008923937&gt;</t>
  </si>
  <si>
    <t>&lt;-32.377335, 8.946162, 64.71029&gt;</t>
  </si>
  <si>
    <t>09/29/2021 02:57:10</t>
  </si>
  <si>
    <t>&lt;0.07130971, 1.0639827, -2.4789374&gt;</t>
  </si>
  <si>
    <t>{X:-0.48935023 Y:-0.13585314 Z:0.82029086 W:-0.26306534}</t>
  </si>
  <si>
    <t>&lt;-0.009819286, 0.020615678, 0.009534001&gt;</t>
  </si>
  <si>
    <t>&lt;-0.053923998, 0.119803995, 0.986736&gt;</t>
  </si>
  <si>
    <t>&lt;-32.38947, 8.92373, 64.76583&gt;</t>
  </si>
  <si>
    <t>09/29/2021 02:57:11</t>
  </si>
  <si>
    <t>&lt;0.07096916, 1.0641125, -2.4780347&gt;</t>
  </si>
  <si>
    <t>{X:-0.48929656 Y:-0.136233 Z:0.8201183 W:-0.26350623}</t>
  </si>
  <si>
    <t>&lt;-0.00890224, 0.020613946, 0.0095332&gt;</t>
  </si>
  <si>
    <t>&lt;-32.348774, 8.984184, 64.804665&gt;</t>
  </si>
  <si>
    <t>09/29/2021 02:57:12</t>
  </si>
  <si>
    <t>&lt;0.06928814, 1.0646995, -2.4797366&gt;</t>
  </si>
  <si>
    <t>{X:-0.48942867 Y:-0.13659303 Z:0.8200898 W:-0.26316282}</t>
  </si>
  <si>
    <t>&lt;-0.007985271, 0.020917617, 0.0083107725&gt;</t>
  </si>
  <si>
    <t>&lt;-32.36102, 8.853348, 64.84973&gt;</t>
  </si>
  <si>
    <t>09/29/2021 02:57:13</t>
  </si>
  <si>
    <t>&lt;0.070143744, 1.0630869, -2.479526&gt;</t>
  </si>
  <si>
    <t>{X:-0.48887464 Y:-0.13605443 Z:0.8204992 W:-0.26319572}</t>
  </si>
  <si>
    <t>&lt;-0.0070683784, 0.018472608, 0.009226296&gt;</t>
  </si>
  <si>
    <t>&lt;-32.477215, 8.838278, 64.58339&gt;</t>
  </si>
  <si>
    <t>09/29/2021 02:57:14</t>
  </si>
  <si>
    <t>&lt;0.06660769, 1.0614161, -2.4833126&gt;</t>
  </si>
  <si>
    <t>{X:-0.48799145 Y:-0.13633388 Z:0.8211481 W:-0.2626654}</t>
  </si>
  <si>
    <t>&lt;-0.007984006, 0.018471055, 0.007393077&gt;</t>
  </si>
  <si>
    <t>&lt;-0.054656, 0.119803995, 0.985272&gt;</t>
  </si>
  <si>
    <t>&lt;-32.45257, 8.843022, 64.527115&gt;</t>
  </si>
  <si>
    <t>09/29/2021 02:57:15</t>
  </si>
  <si>
    <t>&lt;0.06978359, 1.0600445, -2.4801798&gt;</t>
  </si>
  <si>
    <t>{X:-0.48764056 Y:-0.13559127 Z:0.82127357 W:-0.2633086}</t>
  </si>
  <si>
    <t>&lt;-0.007372521, 0.019080319, 0.010751933&gt;</t>
  </si>
  <si>
    <t>&lt;-32.522457, 8.807618, 64.58569&gt;</t>
  </si>
  <si>
    <t>09/29/2021 02:57:16</t>
  </si>
  <si>
    <t>&lt;0.06772486, 1.0615743, -2.482229&gt;</t>
  </si>
  <si>
    <t>{X:-0.48812836 Y:-0.13616304 Z:0.82104486 W:-0.26282272}</t>
  </si>
  <si>
    <t>&lt;-0.007982716, 0.021521963, 0.008002363&gt;</t>
  </si>
  <si>
    <t>&lt;-32.303967, 8.835295, 64.72215&gt;</t>
  </si>
  <si>
    <t>09/29/2021 02:57:17</t>
  </si>
  <si>
    <t>&lt;0.06387693, 1.0616188, -2.4854646&gt;</t>
  </si>
  <si>
    <t>{X:-0.48786208 Y:-0.13695988 Z:0.8211965 W:-0.26242888}</t>
  </si>
  <si>
    <t>&lt;-0.008898266, 0.020298533, 0.007696282&gt;</t>
  </si>
  <si>
    <t>&lt;-32.325172, 8.678236, 64.75572&gt;</t>
  </si>
  <si>
    <t>09/29/2021 02:57:18</t>
  </si>
  <si>
    <t>&lt;0.059164982, 1.0627239, -2.4895217&gt;</t>
  </si>
  <si>
    <t>{X:-0.48797163 Y:-0.13806595 Z:0.8211441 W:-0.261809}</t>
  </si>
  <si>
    <t>&lt;-0.008897518, 0.020907633, 0.0070848204&gt;</t>
  </si>
  <si>
    <t>&lt;-32.54934, 8.653389, 64.71258&gt;</t>
  </si>
  <si>
    <t>09/29/2021 02:57:19</t>
  </si>
  <si>
    <t>&lt;0.058163144, 1.0627786, -2.4921196&gt;</t>
  </si>
  <si>
    <t>{X:-0.48804218 Y:-0.13785139 Z:0.82140154 W:-0.2609815}</t>
  </si>
  <si>
    <t>&lt;-0.006758922, 0.020295069, 0.008000448&gt;</t>
  </si>
  <si>
    <t>&lt;-32.398273, 8.683911, 65.01406&gt;</t>
  </si>
  <si>
    <t>09/29/2021 02:57:21</t>
  </si>
  <si>
    <t>&lt;0.058422197, 1.0623369, -2.493073&gt;</t>
  </si>
  <si>
    <t>{X:-0.48796228 Y:-0.1374485 Z:0.8216479 W:-0.26056743}</t>
  </si>
  <si>
    <t>&lt;-0.0067583537, 0.019682549, 0.008610591&gt;</t>
  </si>
  <si>
    <t>&lt;-32.45662, 8.758729, 64.93325&gt;</t>
  </si>
  <si>
    <t>09/29/2021 02:57:22</t>
  </si>
  <si>
    <t>&lt;0.059185978, 1.0635921, -2.4906058&gt;</t>
  </si>
  <si>
    <t>{X:-0.48840153 Y:-0.13791855 Z:0.8210824 W:-0.26127777}</t>
  </si>
  <si>
    <t>&lt;-0.009201041, 0.021513332, 0.010136902&gt;</t>
  </si>
  <si>
    <t>&lt;-32.408096, 8.796184, 64.835&gt;</t>
  </si>
  <si>
    <t>09/29/2021 02:57:23</t>
  </si>
  <si>
    <t>&lt;0.061969478, 1.0640309, -2.489335&gt;</t>
  </si>
  <si>
    <t>{X:-0.48885554 Y:-0.13714996 Z:0.82100445 W:-0.26107836}</t>
  </si>
  <si>
    <t>&lt;-0.006146198, 0.020595305, 0.009525236&gt;</t>
  </si>
  <si>
    <t>&lt;-32.402878, 8.938147, 64.8236&gt;</t>
  </si>
  <si>
    <t>09/29/2021 02:57:24</t>
  </si>
  <si>
    <t>&lt;0.061121814, 1.0678936, -2.489923&gt;</t>
  </si>
  <si>
    <t>{X:-0.4903509 Y:-0.13791499 Z:0.82010996 W:-0.2606822}</t>
  </si>
  <si>
    <t>&lt;-0.007978124, 0.023647647, 0.008302808&gt;</t>
  </si>
  <si>
    <t>&lt;-32.4323, 9.012517, 64.81168&gt;</t>
  </si>
  <si>
    <t>09/29/2021 02:57:25</t>
  </si>
  <si>
    <t>&lt;0.062807895, 1.0683165, -2.4876845&gt;</t>
  </si>
  <si>
    <t>{X:-0.4905877 Y:-0.13783403 Z:0.8198342 W:-0.26114652}</t>
  </si>
  <si>
    <t>&lt;-0.007977453, 0.020591587, 0.009829145&gt;</t>
  </si>
  <si>
    <t>&lt;-32.28784, 9.044014, 64.68175&gt;</t>
  </si>
  <si>
    <t>09/29/2021 02:57:26</t>
  </si>
  <si>
    <t>&lt;0.062230624, 1.0695727, -2.48806&gt;</t>
  </si>
  <si>
    <t>{X:-0.49104676 Y:-0.1381615 Z:0.8195458 W:-0.26101568}</t>
  </si>
  <si>
    <t>&lt;-0.0079767825, 0.021506075, 0.008606691&gt;</t>
  </si>
  <si>
    <t>&lt;-32.396275, 9.052411, 64.3482&gt;</t>
  </si>
  <si>
    <t>09/29/2021 02:57:27</t>
  </si>
  <si>
    <t>&lt;0.061691906, 1.0686512, -2.490399&gt;</t>
  </si>
  <si>
    <t>{X:-0.49076492 Y:-0.13767429 Z:0.8200317 W:-0.26027578}</t>
  </si>
  <si>
    <t>&lt;-0.0061436705, 0.019061018, 0.007689748&gt;</t>
  </si>
  <si>
    <t>&lt;-0.051484, 0.119559996, 0.983808&gt;</t>
  </si>
  <si>
    <t>&lt;-32.36542, 9.036729, 64.46496&gt;</t>
  </si>
  <si>
    <t>09/29/2021 02:57:28</t>
  </si>
  <si>
    <t>&lt;0.061294388, 1.0690001, -2.490208&gt;</t>
  </si>
  <si>
    <t>{X:-0.49084118 Y:-0.13793473 Z:0.81989694 W:-0.26041898}</t>
  </si>
  <si>
    <t>&lt;-0.008281004, 0.02058645, 0.0089107305&gt;</t>
  </si>
  <si>
    <t>&lt;-32.279137, 8.9681835, 64.359566&gt;</t>
  </si>
  <si>
    <t>09/29/2021 02:57:29</t>
  </si>
  <si>
    <t>&lt;0.062066354, 1.0689198, -2.4886456&gt;</t>
  </si>
  <si>
    <t>{X:-0.49080154 Y:-0.13799003 Z:0.8197655 W:-0.26087746}</t>
  </si>
  <si>
    <t>&lt;-0.008280307, 0.019973904, 0.009520795&gt;</t>
  </si>
  <si>
    <t>&lt;-32.18211, 8.930147, 64.34245&gt;</t>
  </si>
  <si>
    <t>09/29/2021 02:57:30</t>
  </si>
  <si>
    <t>&lt;0.060302675, 1.0689933, -2.4887557&gt;</t>
  </si>
  <si>
    <t>{X:-0.49060857 Y:-0.13869654 Z:0.81964064 W:-0.26125827}</t>
  </si>
  <si>
    <t>&lt;-0.009195833, 0.019972224, 0.008603774&gt;</t>
  </si>
  <si>
    <t>&lt;-32.283688, 9.073318, 64.351166&gt;</t>
  </si>
  <si>
    <t>09/29/2021 02:57:31</t>
  </si>
  <si>
    <t>&lt;0.06036513, 1.0677568, -2.489532&gt;</t>
  </si>
  <si>
    <t>{X:-0.4901698 Y:-0.13830116 Z:0.8200391 W:-0.2610407}</t>
  </si>
  <si>
    <t>&lt;-0.007057211, 0.019054327, 0.008603051&gt;</t>
  </si>
  <si>
    <t>&lt;-32.30335, 8.975054, 64.33293&gt;</t>
  </si>
  <si>
    <t>09/29/2021 02:57:32</t>
  </si>
  <si>
    <t>&lt;0.06386063, 1.0674523, -2.4880888&gt;</t>
  </si>
  <si>
    <t>{X:-0.4904031 Y:-0.13717732 Z:0.82016367 W:-0.26080427}</t>
  </si>
  <si>
    <t>&lt;-0.0055295834, 0.019968946, 0.009518549&gt;</t>
  </si>
  <si>
    <t>&lt;-32.33588, 9.019643, 64.021545&gt;</t>
  </si>
  <si>
    <t>09/29/2021 02:57:33</t>
  </si>
  <si>
    <t>&lt;0.06562509, 1.0677783, -2.4854698&gt;</t>
  </si>
  <si>
    <t>{X:-0.49058586 Y:-0.13714387 Z:0.8198656 W:-0.26141435}</t>
  </si>
  <si>
    <t>&lt;-0.008277781, 0.020578083, 0.010128565&gt;</t>
  </si>
  <si>
    <t>&lt;-32.490704, 8.876114, 64.18124&gt;</t>
  </si>
  <si>
    <t>09/29/2021 02:57:34</t>
  </si>
  <si>
    <t>&lt;0.06463678, 1.0687809, -2.4850674&gt;</t>
  </si>
  <si>
    <t>{X:-0.4908345 Y:-0.13779448 Z:0.8195081 W:-0.2617262}</t>
  </si>
  <si>
    <t>&lt;-0.009193306, 0.02149257, 0.009211492&gt;</t>
  </si>
  <si>
    <t>&lt;-32.659363, 8.845291, 64.25299&gt;</t>
  </si>
  <si>
    <t>09/29/2021 02:57:35</t>
  </si>
  <si>
    <t>&lt;0.06551163, 1.0705442, -2.4849336&gt;</t>
  </si>
  <si>
    <t>{X:-0.49165264 Y:-0.13772725 Z:0.81913364 W:-0.26139796}</t>
  </si>
  <si>
    <t>&lt;-0.007054684, 0.022101577, 0.00890531&gt;</t>
  </si>
  <si>
    <t>&lt;-32.62069, 8.994233, 64.167595&gt;</t>
  </si>
  <si>
    <t>09/29/2021 02:57:36</t>
  </si>
  <si>
    <t>&lt;0.06975034, 1.0692992, -2.4820254&gt;</t>
  </si>
  <si>
    <t>{X:-0.49150443 Y:-0.1365227 Z:0.8193383 W:-0.2616671}</t>
  </si>
  <si>
    <t>&lt;-0.0061378703, 0.019045655, 0.010431599&gt;</t>
  </si>
  <si>
    <t>&lt;-32.567352, 8.698986, 64.12167&gt;</t>
  </si>
  <si>
    <t>09/29/2021 02:57:37</t>
  </si>
  <si>
    <t>&lt;0.071495, 1.0687631, -2.4805434&gt;</t>
  </si>
  <si>
    <t>{X:-0.49141535 Y:-0.13609278 Z:0.81938964 W:-0.26189736}</t>
  </si>
  <si>
    <t>&lt;-0.007358982, 0.019960273, 0.009819906&gt;</t>
  </si>
  <si>
    <t>&lt;-0.053436, 0.119803995, 0.98697996&gt;</t>
  </si>
  <si>
    <t>&lt;-32.52468, 8.765189, 64.21094&gt;</t>
  </si>
  <si>
    <t>09/29/2021 02:57:38</t>
  </si>
  <si>
    <t>&lt;0.06976089, 1.0658154, -2.482021&gt;</t>
  </si>
  <si>
    <t>{X:-0.49009755 Y:-0.1360049 Z:0.82015955 W:-0.26200268}</t>
  </si>
  <si>
    <t>&lt;-0.008274585, 0.017515339, 0.008597452&gt;</t>
  </si>
  <si>
    <t>&lt;-32.456944, 8.868551, 64.22915&gt;</t>
  </si>
  <si>
    <t>09/29/2021 02:57:39</t>
  </si>
  <si>
    <t>&lt;0.07051954, 1.0671291, -2.4787047&gt;</t>
  </si>
  <si>
    <t>{X:-0.490502 Y:-0.13670151 Z:0.8194667 W:-0.26304892}</t>
  </si>
  <si>
    <t>&lt;-0.009800924, 0.021789566, 0.010429174&gt;</t>
  </si>
  <si>
    <t>&lt;-0.053191997, 0.119559996, 0.98576&gt;</t>
  </si>
  <si>
    <t>&lt;-32.464355, 9.012841, 64.17652&gt;</t>
  </si>
  <si>
    <t>09/29/2021 02:57:40</t>
  </si>
  <si>
    <t>&lt;0.07103146, 1.0664333, -2.478835&gt;</t>
  </si>
  <si>
    <t>{X:-0.49029708 Y:-0.13635644 Z:0.81968266 W:-0.26293764}</t>
  </si>
  <si>
    <t>&lt;-0.0070514386, 0.019344479, 0.008901261&gt;</t>
  </si>
  <si>
    <t>&lt;-32.442284, 8.915473, 64.238014&gt;</t>
  </si>
  <si>
    <t>09/29/2021 02:57:41</t>
  </si>
  <si>
    <t>&lt;0.071554154, 1.0672852, -2.477524&gt;</t>
  </si>
  <si>
    <t>{X:-0.49062043 Y:-0.13659039 Z:0.8193454 W:-0.26326373}</t>
  </si>
  <si>
    <t>&lt;-0.008272475, 0.021175295, 0.0095113255&gt;</t>
  </si>
  <si>
    <t>&lt;-0.052947998, 0.119316, 0.98624796&gt;</t>
  </si>
  <si>
    <t>&lt;-32.424625, 8.960778, 64.09401&gt;</t>
  </si>
  <si>
    <t>09/29/2021 02:57:42</t>
  </si>
  <si>
    <t>&lt;0.07207019, 1.0679065, -2.4769936&gt;</t>
  </si>
  <si>
    <t>{X:-0.49090293 Y:-0.13660178 Z:0.81916463 W:-0.26329395}</t>
  </si>
  <si>
    <t>&lt;-0.0076609654, 0.020868104, 0.009205118&gt;</t>
  </si>
  <si>
    <t>&lt;-32.2985, 8.890623, 63.98721&gt;</t>
  </si>
  <si>
    <t>09/29/2021 02:57:43</t>
  </si>
  <si>
    <t>&lt;0.07484228, 1.0672661, -2.473641&gt;</t>
  </si>
  <si>
    <t>{X:-0.49078143 Y:-0.13619341 Z:0.81906223 W:-0.26404932}</t>
  </si>
  <si>
    <t>&lt;-0.007965729, 0.019950133, 0.01073138&gt;</t>
  </si>
  <si>
    <t>&lt;-32.4328, 8.952099, 64.18457&gt;</t>
  </si>
  <si>
    <t>09/29/2021 02:57:44</t>
  </si>
  <si>
    <t>&lt;0.07738633, 1.067714, -2.468657&gt;</t>
  </si>
  <si>
    <t>{X:-0.49095905 Y:-0.13644268 Z:0.8184707 W:-0.26542088}</t>
  </si>
  <si>
    <t>&lt;-0.009492094, 0.020864673, 0.011341291&gt;</t>
  </si>
  <si>
    <t>&lt;-32.51224, 8.945279, 64.152054&gt;</t>
  </si>
  <si>
    <t>09/29/2021 02:57:45</t>
  </si>
  <si>
    <t>&lt;0.079482175, 1.0675293, -2.4660175&gt;</t>
  </si>
  <si>
    <t>{X:-0.49098313 Y:-0.13620496 Z:0.8183063 W:-0.26600495}</t>
  </si>
  <si>
    <t>&lt;-0.007964261, 0.020252112, 0.0104241185&gt;</t>
  </si>
  <si>
    <t>&lt;-0.054168, 0.120048, 0.987468&gt;</t>
  </si>
  <si>
    <t>&lt;-32.379795, 8.827824, 64.145645&gt;</t>
  </si>
  <si>
    <t>09/29/2021 02:57:46</t>
  </si>
  <si>
    <t>&lt;0.07582638, 1.0668703, -2.4699302&gt;</t>
  </si>
  <si>
    <t>{X:-0.49049902 Y:-0.13664122 Z:0.81873107 W:-0.26536632}</t>
  </si>
  <si>
    <t>&lt;-0.007963591, 0.019334186, 0.007369172&gt;</t>
  </si>
  <si>
    <t>&lt;-32.380238, 8.789859, 64.17132&gt;</t>
  </si>
  <si>
    <t>09/29/2021 02:57:48</t>
  </si>
  <si>
    <t>&lt;0.07406268, 1.0666281, -2.4731128&gt;</t>
  </si>
  <si>
    <t>{X:-0.49038506 Y:-0.13654651 Z:0.8190891 W:-0.26451966}</t>
  </si>
  <si>
    <t>&lt;-0.0067412946, 0.019943375, 0.00767396&gt;</t>
  </si>
  <si>
    <t>&lt;-0.054656, 0.118828, 0.98429596&gt;</t>
  </si>
  <si>
    <t>&lt;-32.29659, 8.770687, 64.18906&gt;</t>
  </si>
  <si>
    <t>09/29/2021 02:57:49</t>
  </si>
  <si>
    <t>&lt;0.07064966, 1.0670644, -2.4759407&gt;</t>
  </si>
  <si>
    <t>{X:-0.49030355 Y:-0.13731627 Z:0.8191267 W:-0.26415566}</t>
  </si>
  <si>
    <t>&lt;-0.008878577, 0.020857915, 0.007978722&gt;</t>
  </si>
  <si>
    <t>&lt;-32.28007, 8.63215, 64.13325&gt;</t>
  </si>
  <si>
    <t>09/29/2021 02:57:50</t>
  </si>
  <si>
    <t>&lt;0.06830152, 1.0701826, -2.4781892&gt;</t>
  </si>
  <si>
    <t>{X:-0.4914074 Y:-0.13818932 Z:0.8185266 W:-0.26350853}</t>
  </si>
  <si>
    <t>&lt;-0.008267017, 0.023299418, 0.007978052&gt;</t>
  </si>
  <si>
    <t>&lt;-32.244457, 8.62772, 64.2118&gt;</t>
  </si>
  <si>
    <t>09/29/2021 02:57:51</t>
  </si>
  <si>
    <t>&lt;0.06601048, 1.0695293, -2.4797435&gt;</t>
  </si>
  <si>
    <t>{X:-0.4909494 Y:-0.13864866 Z:0.81872714 W:-0.26349792}</t>
  </si>
  <si>
    <t>&lt;-0.008877136, 0.019632582, 0.008588195&gt;</t>
  </si>
  <si>
    <t>&lt;-32.109566, 8.512176, 64.17944&gt;</t>
  </si>
  <si>
    <t>09/29/2021 02:57:52</t>
  </si>
  <si>
    <t>&lt;0.06549643, 1.068943, -2.4807546&gt;</t>
  </si>
  <si>
    <t>{X:-0.49071494 Y:-0.1385245 Z:0.8189631 W:-0.2632664}</t>
  </si>
  <si>
    <t>&lt;-0.007654762, 0.019630931, 0.008892879&gt;</t>
  </si>
  <si>
    <t>&lt;-32.15285, 8.402941, 64.22636&gt;</t>
  </si>
  <si>
    <t>09/29/2021 02:57:53</t>
  </si>
  <si>
    <t>&lt;0.06418893, 1.0684273, -2.4806082&gt;</t>
  </si>
  <si>
    <t>{X:-0.49032402 Y:-0.13901977 Z:0.81897503 W:-0.26369646}</t>
  </si>
  <si>
    <t>&lt;-0.00948656, 0.019934684, 0.009502947&gt;</t>
  </si>
  <si>
    <t>&lt;-32.13148, 8.421952, 64.431885&gt;</t>
  </si>
  <si>
    <t>09/29/2021 02:57:54</t>
  </si>
  <si>
    <t>&lt;0.06030546, 1.0687416, -2.4855437&gt;</t>
  </si>
  <si>
    <t>{X:-0.49028385 Y:-0.13944642 Z:0.8192797 W:-0.26259717}</t>
  </si>
  <si>
    <t>&lt;-0.007653321, 0.020543825, 0.0070588924&gt;</t>
  </si>
  <si>
    <t>&lt;-32.198383, 8.375562, 64.29111&gt;</t>
  </si>
  <si>
    <t>09/29/2021 02:57:55</t>
  </si>
  <si>
    <t>&lt;0.06165022, 1.0688577, -2.4851863&gt;</t>
  </si>
  <si>
    <t>{X:-0.49048233 Y:-0.13900012 Z:0.819299 W:-0.26240298}</t>
  </si>
  <si>
    <t>&lt;-0.0070418646, 0.0205421, 0.009501558&gt;</t>
  </si>
  <si>
    <t>&lt;-32.179108, 8.400049, 64.08889&gt;</t>
  </si>
  <si>
    <t>09/29/2021 02:57:56</t>
  </si>
  <si>
    <t>&lt;0.064468384, 1.0668129, -2.484819&gt;</t>
  </si>
  <si>
    <t>{X:-0.48999903 Y:-0.13763618 Z:0.819929 W:-0.2620568}</t>
  </si>
  <si>
    <t>&lt;-0.005514238, 0.018097118, 0.009500761&gt;</t>
  </si>
  <si>
    <t>&lt;-32.062885, 8.39164, 64.212715&gt;</t>
  </si>
  <si>
    <t>09/29/2021 02:57:57</t>
  </si>
  <si>
    <t>&lt;0.060998425, 1.066142, -2.487795&gt;</t>
  </si>
  <si>
    <t>{X:-0.48947832 Y:-0.13823223 Z:0.8202378 W:-0.26174945}</t>
  </si>
  <si>
    <t>&lt;-0.00887325, 0.019622635, 0.007972926&gt;</t>
  </si>
  <si>
    <t>&lt;-32.23311, 8.345712, 64.132576&gt;</t>
  </si>
  <si>
    <t>09/29/2021 02:57:58</t>
  </si>
  <si>
    <t>&lt;0.061422713, 1.0655522, -2.4873617&gt;</t>
  </si>
  <si>
    <t>{X:-0.48926494 Y:-0.13807832 Z:0.82034975 W:-0.2618788}</t>
  </si>
  <si>
    <t>&lt;-0.007956284, 0.019620985, 0.009499293&gt;</t>
  </si>
  <si>
    <t>&lt;-32.178886, 8.392969, 63.976063&gt;</t>
  </si>
  <si>
    <t>09/29/2021 02:57:59</t>
  </si>
  <si>
    <t>&lt;0.064468585, 1.0654798, -2.484369&gt;</t>
  </si>
  <si>
    <t>{X:-0.4894286 Y:-0.13755074 Z:0.82018447 W:-0.26236778}</t>
  </si>
  <si>
    <t>&lt;-0.007344801, 0.019924741, 0.010414716&gt;</t>
  </si>
  <si>
    <t>&lt;-32.27551, 8.525975, 64.06645&gt;</t>
  </si>
  <si>
    <t>09/29/2021 02:58:00</t>
  </si>
  <si>
    <t>&lt;0.06706786, 1.064609, -2.4820962&gt;</t>
  </si>
  <si>
    <t>{X:-0.4892614 Y:-0.13691287 Z:0.8202696 W:-0.26274723}</t>
  </si>
  <si>
    <t>&lt;-0.0073441835, 0.019617662, 0.01041384&gt;</t>
  </si>
  <si>
    <t>&lt;-32.274406, 8.50918, 63.86996&gt;</t>
  </si>
  <si>
    <t>09/29/2021 02:58:01</t>
  </si>
  <si>
    <t>&lt;0.06439499, 1.0618402, -2.485069&gt;</t>
  </si>
  <si>
    <t>{X:-0.48799276 Y:-0.13687618 Z:0.82112795 W:-0.26244396}</t>
  </si>
  <si>
    <t>&lt;-0.0079543805, 0.01747816, 0.007969707&gt;</t>
  </si>
  <si>
    <t>&lt;-32.273525, 8.602144, 64.05997&gt;</t>
  </si>
  <si>
    <t>09/29/2021 02:58:02</t>
  </si>
  <si>
    <t>&lt;0.06670713, 1.0628073, -2.48395&gt;</t>
  </si>
  <si>
    <t>{X:-0.48861137 Y:-0.13634227 Z:0.8209119 W:-0.26224697}</t>
  </si>
  <si>
    <t>&lt;-0.006426677, 0.020836167, 0.009496074&gt;</t>
  </si>
  <si>
    <t>&lt;-0.053436, 0.119803995, 0.987468&gt;</t>
  </si>
  <si>
    <t>&lt;-32.21682, 8.586915, 64.239975&gt;</t>
  </si>
  <si>
    <t>09/29/2021 02:58:03</t>
  </si>
  <si>
    <t>&lt;0.06953077, 1.0611433, -2.4824016&gt;</t>
  </si>
  <si>
    <t>{X:-0.48820272 Y:-0.13531572 Z:0.8212911 W:-0.26235223}</t>
  </si>
  <si>
    <t>&lt;-0.006426137, 0.018696569, 0.01010609&gt;</t>
  </si>
  <si>
    <t>&lt;-32.289055, 8.501932, 64.17958&gt;</t>
  </si>
  <si>
    <t>09/29/2021 02:58:04</t>
  </si>
  <si>
    <t>&lt;0.067664035, 1.0611174, -2.4835608&gt;</t>
  </si>
  <si>
    <t>{X:-0.48802584 Y:-0.13579555 Z:0.8213228 W:-0.26233435}</t>
  </si>
  <si>
    <t>&lt;-0.008563446, 0.019916628, 0.008578204&gt;</t>
  </si>
  <si>
    <t>&lt;-0.053436, 0.119559996, 0.984784&gt;</t>
  </si>
  <si>
    <t>&lt;-32.218044, 8.478745, 63.982864&gt;</t>
  </si>
  <si>
    <t>09/29/2021 02:58:05</t>
  </si>
  <si>
    <t>&lt;0.069118634, 1.0602697, -2.4824958&gt;</t>
  </si>
  <si>
    <t>{X:-0.4878012 Y:-0.13533291 Z:0.8214803 W:-0.26249796}</t>
  </si>
  <si>
    <t>&lt;-0.007341098, 0.019304141, 0.009799112&gt;</t>
  </si>
  <si>
    <t>&lt;-0.054412, 0.120048, 0.98283195&gt;</t>
  </si>
  <si>
    <t>&lt;-32.318035, 8.437797, 63.948692&gt;</t>
  </si>
  <si>
    <t>09/29/2021 02:58:06</t>
  </si>
  <si>
    <t>&lt;0.06750925, 1.0592635, -2.4844341&gt;</t>
  </si>
  <si>
    <t>{X:-0.48731333 Y:-0.13537318 Z:0.82186145 W:-0.2621903}</t>
  </si>
  <si>
    <t>&lt;-0.0076458883, 0.018997114, 0.008271251&gt;</t>
  </si>
  <si>
    <t>&lt;-32.31963, 8.517037, 63.957756&gt;</t>
  </si>
  <si>
    <t>09/29/2021 02:58:07</t>
  </si>
  <si>
    <t>&lt;0.06697314, 1.059731, -2.486253&gt;</t>
  </si>
  <si>
    <t>{X:-0.4875559 Y:-0.13521889 Z:0.82195365 W:-0.26152882}</t>
  </si>
  <si>
    <t>&lt;-0.0067290254, 0.02052255, 0.008270554&gt;</t>
  </si>
  <si>
    <t>&lt;-0.053191997, 0.118828, 0.986492&gt;</t>
  </si>
  <si>
    <t>&lt;-32.343304, 8.49083, 64.0406&gt;</t>
  </si>
  <si>
    <t>09/29/2021 02:58:08</t>
  </si>
  <si>
    <t>&lt;0.06507725, 1.0610923, -2.4878569&gt;</t>
  </si>
  <si>
    <t>{X:-0.4879688 Y:-0.13580617 Z:0.8217153 W:-0.2612032}</t>
  </si>
  <si>
    <t>&lt;-0.008255495, 0.021437041, 0.008269858&gt;</t>
  </si>
  <si>
    <t>&lt;-32.289444, 8.609864, 64.21888&gt;</t>
  </si>
  <si>
    <t>09/29/2021 02:58:09</t>
  </si>
  <si>
    <t>&lt;0.06325561, 1.0598505, -2.4897485&gt;</t>
  </si>
  <si>
    <t>{X:-0.48735562 Y:-0.13591242 Z:0.82213026 W:-0.260987}</t>
  </si>
  <si>
    <t>&lt;-0.007949394, 0.018991992, 0.008269161&gt;</t>
  </si>
  <si>
    <t>&lt;-0.053191997, 0.118828, 0.984784&gt;</t>
  </si>
  <si>
    <t>&lt;-32.307957, 8.654692, 64.148705&gt;</t>
  </si>
  <si>
    <t>09/29/2021 02:58:10</t>
  </si>
  <si>
    <t>&lt;0.063355856, 1.058396, -2.4898686&gt;</t>
  </si>
  <si>
    <t>{X:-0.48678637 Y:-0.13563003 Z:0.8224942 W:-0.2610494}</t>
  </si>
  <si>
    <t>&lt;-0.0076433187, 0.018684983, 0.009184688&gt;</t>
  </si>
  <si>
    <t>&lt;-32.417965, 8.572953, 64.37537&gt;</t>
  </si>
  <si>
    <t>09/29/2021 02:58:11</t>
  </si>
  <si>
    <t>&lt;0.064481586, 1.0580212, -2.4891515&gt;</t>
  </si>
  <si>
    <t>{X:-0.48673242 Y:-0.13528702 Z:0.82256484 W:-0.26110575}</t>
  </si>
  <si>
    <t>&lt;-0.0073372694, 0.019905042, 0.009489324&gt;</t>
  </si>
  <si>
    <t>&lt;-32.40517, 8.765162, 64.469894&gt;</t>
  </si>
  <si>
    <t>09/29/2021 02:58:12</t>
  </si>
  <si>
    <t>&lt;0.06379815, 1.0561655, -2.4897006&gt;</t>
  </si>
  <si>
    <t>{X:-0.48592648 Y:-0.13516393 Z:0.82302505 W:-0.2612202}</t>
  </si>
  <si>
    <t>&lt;-0.007947467, 0.018376336, 0.008877713&gt;</t>
  </si>
  <si>
    <t>&lt;-32.417336, 8.87413, 64.48112&gt;</t>
  </si>
  <si>
    <t>09/29/2021 02:58:13</t>
  </si>
  <si>
    <t>&lt;0.060797825, 1.0578821, -2.490339&gt;</t>
  </si>
  <si>
    <t>{X:-0.48627532 Y:-0.13649283 Z:0.8225023 W:-0.26152632}</t>
  </si>
  <si>
    <t>&lt;-0.010084648, 0.021734267, 0.008571561&gt;</t>
  </si>
  <si>
    <t>&lt;-32.421467, 8.826904, 64.4313&gt;</t>
  </si>
  <si>
    <t>09/29/2021 02:58:14</t>
  </si>
  <si>
    <t>&lt;0.059655834, 1.0559678, -2.4920185&gt;</t>
  </si>
  <si>
    <t>{X:-0.48546237 Y:-0.13627696 Z:0.82309306 W:-0.26129058}</t>
  </si>
  <si>
    <t>&lt;-0.0076405453, 0.018372968, 0.008570842&gt;</t>
  </si>
  <si>
    <t>&lt;-32.318375, 8.609923, 64.53984&gt;</t>
  </si>
  <si>
    <t>09/29/2021 02:58:15</t>
  </si>
  <si>
    <t>&lt;0.059812862, 1.0542973, -2.4936953&gt;</t>
  </si>
  <si>
    <t>{X:-0.48491716 Y:-0.13556361 Z:0.823714 W:-0.2607163}</t>
  </si>
  <si>
    <t>&lt;-0.006112868, 0.018066011, 0.008264717&gt;</t>
  </si>
  <si>
    <t>&lt;-32.2751, 8.598739, 64.27667&gt;</t>
  </si>
  <si>
    <t>09/29/2021 02:58:16</t>
  </si>
  <si>
    <t>&lt;0.061210684, 1.0555924, -2.4926147&gt;</t>
  </si>
  <si>
    <t>{X:-0.48555312 Y:-0.13543776 Z:0.8233645 W:-0.2607024}</t>
  </si>
  <si>
    <t>&lt;-0.007333982, 0.02142397, 0.009485651&gt;</t>
  </si>
  <si>
    <t>&lt;-32.223682, 8.791391, 64.13054&gt;</t>
  </si>
  <si>
    <t>09/29/2021 02:58:18</t>
  </si>
  <si>
    <t>&lt;0.059269022, 1.0542164, -2.4949782&gt;</t>
  </si>
  <si>
    <t>{X:-0.4849002 Y:-0.13546494 Z:0.8238633 W:-0.26032737}</t>
  </si>
  <si>
    <t>&lt;-0.007638773, 0.01867351, 0.007957816&gt;</t>
  </si>
  <si>
    <t>&lt;-32.193745, 8.738313, 64.02203&gt;</t>
  </si>
  <si>
    <t>09/29/2021 02:58:19</t>
  </si>
  <si>
    <t>&lt;0.05606484, 1.0521847, -2.4973752&gt;</t>
  </si>
  <si>
    <t>{X:-0.48381805 Y:-0.13591245 Z:0.82443374 W:-0.26030135}</t>
  </si>
  <si>
    <t>&lt;-0.008859759, 0.018061128, 0.007957146&gt;</t>
  </si>
  <si>
    <t>&lt;-32.869797, 8.80225, 64.148026&gt;</t>
  </si>
  <si>
    <t>09/29/2021 02:58:20</t>
  </si>
  <si>
    <t>&lt;0.0560838, 1.0510422, -2.4964025&gt;</t>
  </si>
  <si>
    <t>{X:-0.48328838 Y:-0.13597569 Z:0.8245759 W:-0.26080176}</t>
  </si>
  <si>
    <t>&lt;-0.008553607, 0.018975835, 0.0094835125&gt;</t>
  </si>
  <si>
    <t>&lt;-0.054899998, 0.119559996, 0.98697996&gt;</t>
  </si>
  <si>
    <t>&lt;-32.744236, 8.8926, 64.05562&gt;</t>
  </si>
  <si>
    <t>09/29/2021 02:58:21</t>
  </si>
  <si>
    <t>&lt;0.056105644, 1.0506679, -2.496367&gt;</t>
  </si>
  <si>
    <t>{X:-0.48313606 Y:-0.13592148 Z:0.8246604 W:-0.2608453}</t>
  </si>
  <si>
    <t>&lt;-0.007636668, 0.019279644, 0.008871902&gt;</t>
  </si>
  <si>
    <t>&lt;-32.610188, 8.86968, 64.303696&gt;</t>
  </si>
  <si>
    <t>09/29/2021 02:58:22</t>
  </si>
  <si>
    <t>&lt;0.05596597, 1.0488031, -2.4955564&gt;</t>
  </si>
  <si>
    <t>{X:-0.4823021 Y:-0.13590649 Z:0.8249807 W:-0.26138288}</t>
  </si>
  <si>
    <t>&lt;-0.008552248, 0.018056396, 0.00948197&gt;</t>
  </si>
  <si>
    <t>&lt;-32.46375, 8.744945, 64.28656&gt;</t>
  </si>
  <si>
    <t>09/29/2021 02:58:23</t>
  </si>
  <si>
    <t>&lt;0.060052704, 1.0500456, -2.4911227&gt;</t>
  </si>
  <si>
    <t>{X:-0.48304275 Y:-0.13547103 Z:0.8243878 W:-0.26211083}</t>
  </si>
  <si>
    <t>&lt;-0.0076353075, 0.021414354, 0.011313615&gt;</t>
  </si>
  <si>
    <t>&lt;-32.285, 8.650756, 64.53325&gt;</t>
  </si>
  <si>
    <t>09/29/2021 02:58:24</t>
  </si>
  <si>
    <t>&lt;0.06078785, 1.0518638, -2.4900806&gt;</t>
  </si>
  <si>
    <t>{X:-0.48380882 Y:-0.13568443 Z:0.8238768 W:-0.26219437}</t>
  </si>
  <si>
    <t>&lt;-0.0079400735, 0.021717966, 0.009480223&gt;</t>
  </si>
  <si>
    <t>&lt;-32.2204, 8.805005, 64.5654&gt;</t>
  </si>
  <si>
    <t>09/29/2021 02:58:25</t>
  </si>
  <si>
    <t>&lt;0.06187513, 1.0541859, -2.4904602&gt;</t>
  </si>
  <si>
    <t>{X:-0.48492175 Y:-0.1354827 Z:0.82345754 W:-0.26155904}</t>
  </si>
  <si>
    <t>&lt;-0.006412371, 0.022326954, 0.008868612&gt;</t>
  </si>
  <si>
    <t>&lt;-32.16312, 8.592404, 64.43992&gt;</t>
  </si>
  <si>
    <t>09/29/2021 02:58:26</t>
  </si>
  <si>
    <t>&lt;0.06274129, 1.0551963, -2.4911978&gt;</t>
  </si>
  <si>
    <t>{X:-0.48549578 Y:-0.1350941 Z:0.823376 W:-0.260951}</t>
  </si>
  <si>
    <t>&lt;-0.006411832, 0.02110345, 0.008867867&gt;</t>
  </si>
  <si>
    <t>&lt;-0.054899998, 0.119803995, 0.986004&gt;</t>
  </si>
  <si>
    <t>&lt;-32.212498, 8.489524, 64.71194&gt;</t>
  </si>
  <si>
    <t>09/29/2021 02:58:27</t>
  </si>
  <si>
    <t>&lt;0.06277838, 1.0572318, -2.4903138&gt;</t>
  </si>
  <si>
    <t>{X:-0.4862683 Y:-0.13558975 Z:0.82278615 W:-0.26111567}</t>
  </si>
  <si>
    <t>&lt;-0.008549143, 0.022017892, 0.009477936&gt;</t>
  </si>
  <si>
    <t>&lt;-32.112, 8.530419, 64.47595&gt;</t>
  </si>
  <si>
    <t>09/29/2021 02:58:28</t>
  </si>
  <si>
    <t>&lt;0.06174015, 1.0548058, -2.4914608&gt;</t>
  </si>
  <si>
    <t>{X:-0.485224 Y:-0.13538572 Z:0.8234341 W:-0.26112217}</t>
  </si>
  <si>
    <t>&lt;-0.00793761, 0.01774035, 0.008866325&gt;</t>
  </si>
  <si>
    <t>&lt;-0.053191997, 0.120292, 0.9882&gt;</t>
  </si>
  <si>
    <t>&lt;-32.1324, 8.439936, 64.53076&gt;</t>
  </si>
  <si>
    <t>09/29/2021 02:58:29</t>
  </si>
  <si>
    <t>&lt;0.062173646, 1.053573, -2.4905553&gt;</t>
  </si>
  <si>
    <t>{X:-0.48471797 Y:-0.13524753 Z:0.82363343 W:-0.26150453}</t>
  </si>
  <si>
    <t>&lt;-0.00824235, 0.018960487, 0.0097818&gt;</t>
  </si>
  <si>
    <t>&lt;-32.10952, 8.485148, 64.51861&gt;</t>
  </si>
  <si>
    <t>09/29/2021 02:58:30</t>
  </si>
  <si>
    <t>&lt;0.06632724, 1.0530314, -2.4871562&gt;</t>
  </si>
  <si>
    <t>{X:-0.48481223 Y:-0.13428177 Z:0.823595 W:-0.26194832}</t>
  </si>
  <si>
    <t>&lt;-0.0067146225, 0.01956971, 0.011002608&gt;</t>
  </si>
  <si>
    <t>&lt;-32.085617, 8.336518, 64.62649&gt;</t>
  </si>
  <si>
    <t>09/29/2021 02:58:31</t>
  </si>
  <si>
    <t>&lt;0.067709625, 1.0545292, -2.4854646&gt;</t>
  </si>
  <si>
    <t>{X:-0.48548815 Y:-0.13434312 Z:0.8231169 W:-0.26216772}</t>
  </si>
  <si>
    <t>&lt;-0.007935686, 0.0214005, 0.01008546&gt;</t>
  </si>
  <si>
    <t>&lt;-32.094494, 8.150414, 64.42439&gt;</t>
  </si>
  <si>
    <t>09/29/2021 02:58:32</t>
  </si>
  <si>
    <t>&lt;0.06927566, 1.0544413, -2.484672&gt;</t>
  </si>
  <si>
    <t>{X:-0.48560482 Y:-0.13387805 Z:0.8231383 W:-0.26212186}</t>
  </si>
  <si>
    <t>&lt;-0.0070187985, 0.01987167, 0.009779204&gt;</t>
  </si>
  <si>
    <t>&lt;-32.185596, 8.152732, 64.25992&gt;</t>
  </si>
  <si>
    <t>09/29/2021 02:58:33</t>
  </si>
  <si>
    <t>&lt;0.069494076, 1.0541555, -2.4840598&gt;</t>
  </si>
  <si>
    <t>{X:-0.48547626 Y:-0.1338946 Z:0.8231394 W:-0.26234826}</t>
  </si>
  <si>
    <t>&lt;-0.0082398355, 0.019870002, 0.00977838&gt;</t>
  </si>
  <si>
    <t>&lt;-32.152077, 8.221786, 64.47273&gt;</t>
  </si>
  <si>
    <t>09/29/2021 02:58:34</t>
  </si>
  <si>
    <t>&lt;0.06700267, 1.0559853, -2.4845238&gt;</t>
  </si>
  <si>
    <t>{X:-0.4859233 Y:-0.13507688 Z:0.8226058 W:-0.26258826}</t>
  </si>
  <si>
    <t>&lt;-0.009766178, 0.021700773, 0.008861337&gt;</t>
  </si>
  <si>
    <t>&lt;-0.054168, 0.119316, 0.98697996&gt;</t>
  </si>
  <si>
    <t>&lt;-32.069263, 8.411428, 64.189384&gt;</t>
  </si>
  <si>
    <t>09/29/2021 02:58:35</t>
  </si>
  <si>
    <t>&lt;0.067980364, 1.0563477, -2.4831617&gt;</t>
  </si>
  <si>
    <t>{X:-0.48610675 Y:-0.13505925 Z:0.8224082 W:-0.2628764}</t>
  </si>
  <si>
    <t>&lt;-0.007932916, 0.020171918, 0.009776812&gt;</t>
  </si>
  <si>
    <t>&lt;-31.89661, 8.428742, 64.25111&gt;</t>
  </si>
  <si>
    <t>09/29/2021 02:58:36</t>
  </si>
  <si>
    <t>&lt;0.06427255, 1.0569282, -2.4858413&gt;</t>
  </si>
  <si>
    <t>{X:-0.48603678 Y:-0.13601804 Z:0.8223733 W:-0.26262066}</t>
  </si>
  <si>
    <t>&lt;-0.009153877, 0.020475626, 0.007943548&gt;</t>
  </si>
  <si>
    <t>&lt;-31.87609, 8.364194, 64.042885&gt;</t>
  </si>
  <si>
    <t>09/29/2021 02:58:37</t>
  </si>
  <si>
    <t>&lt;0.06673665, 1.0577393, -2.484176&gt;</t>
  </si>
  <si>
    <t>{X:-0.48657656 Y:-0.13552909 Z:0.82213193 W:-0.26262927}</t>
  </si>
  <si>
    <t>&lt;-0.006709853, 0.020473905, 0.009775322&gt;</t>
  </si>
  <si>
    <t>&lt;-31.988472, 8.469356, 63.963108&gt;</t>
  </si>
  <si>
    <t>09/29/2021 02:58:38</t>
  </si>
  <si>
    <t>&lt;0.06647029, 1.0570062, -2.4834096&gt;</t>
  </si>
  <si>
    <t>{X:-0.48619214 Y:-0.13571697 Z:0.82218474 W:-0.26307884}</t>
  </si>
  <si>
    <t>&lt;-0.008847138, 0.019555967, 0.009774499&gt;</t>
  </si>
  <si>
    <t>&lt;-32.61598, 8.469484, 64.30809&gt;</t>
  </si>
  <si>
    <t>09/29/2021 02:58:39</t>
  </si>
  <si>
    <t>&lt;0.07031093, 1.0582575, -2.4796355&gt;</t>
  </si>
  <si>
    <t>{X:-0.4869494 Y:-0.13524197 Z:0.82165545 W:-0.2635757}</t>
  </si>
  <si>
    <t>&lt;-0.00731936, 0.021386761, 0.010995306&gt;</t>
  </si>
  <si>
    <t>&lt;-32.574783, 8.508787, 64.23407&gt;</t>
  </si>
  <si>
    <t>09/29/2021 02:58:40</t>
  </si>
  <si>
    <t>&lt;0.074225724, 1.0575323, -2.4735413&gt;</t>
  </si>
  <si>
    <t>{X:-0.48676163 Y:-0.13500915 Z:0.8212835 W:-0.26519623}</t>
  </si>
  <si>
    <t>&lt;-0.009151187, 0.019552529, 0.012216007&gt;</t>
  </si>
  <si>
    <t>&lt;-32.620228, 8.50103, 64.11046&gt;</t>
  </si>
  <si>
    <t>09/29/2021 02:58:41</t>
  </si>
  <si>
    <t>&lt;0.07442973, 1.0578343, -2.4738133&gt;</t>
  </si>
  <si>
    <t>{X:-0.48692915 Y:-0.1349046 Z:0.821263 W:-0.26500544}</t>
  </si>
  <si>
    <t>&lt;-0.007317976, 0.0201617, 0.00916091&gt;</t>
  </si>
  <si>
    <t>&lt;-32.69578, 8.326824, 64.056366&gt;</t>
  </si>
  <si>
    <t>09/29/2021 02:58:42</t>
  </si>
  <si>
    <t>&lt;0.075287916, 1.0581306, -2.4738286&gt;</t>
  </si>
  <si>
    <t>{X:-0.4871637 Y:-0.13459298 Z:0.8212538 W:-0.2647611}</t>
  </si>
  <si>
    <t>&lt;-0.007011954, 0.020465408, 0.009465545&gt;</t>
  </si>
  <si>
    <t>&lt;-0.053436, 0.118584, 0.986004&gt;</t>
  </si>
  <si>
    <t>&lt;-32.661026, 8.22106, 64.13629&gt;</t>
  </si>
  <si>
    <t>09/29/2021 02:58:43</t>
  </si>
  <si>
    <t>&lt;0.07431715, 1.0572522, -2.475289&gt;</t>
  </si>
  <si>
    <t>{X:-0.48677817 Y:-0.1345042 Z:0.8215864 W:-0.26448354}</t>
  </si>
  <si>
    <t>&lt;-0.0076221786, 0.01924206, 0.008853935&gt;</t>
  </si>
  <si>
    <t>&lt;-32.63882, 8.282048, 64.049034&gt;</t>
  </si>
  <si>
    <t>09/29/2021 02:58:44</t>
  </si>
  <si>
    <t>&lt;0.07524048, 1.0560998, -2.4758594&gt;</t>
  </si>
  <si>
    <t>{X:-0.48647198 Y:-0.13381317 Z:0.821992 W:-0.26413697}</t>
  </si>
  <si>
    <t>&lt;-0.00639991, 0.01893504, 0.009158596&gt;</t>
  </si>
  <si>
    <t>&lt;-0.054168, 0.119316, 0.985272&gt;</t>
  </si>
  <si>
    <t>&lt;-32.699455, 8.409239, 64.136024&gt;</t>
  </si>
  <si>
    <t>09/29/2021 02:58:45</t>
  </si>
  <si>
    <t>&lt;0.07333919, 1.0576406, -2.477953&gt;</t>
  </si>
  <si>
    <t>{X:-0.48698524 Y:-0.13431558 Z:0.8217819 W:-0.2635894}</t>
  </si>
  <si>
    <t>&lt;-0.007926407, 0.02168211, 0.008241605&gt;</t>
  </si>
  <si>
    <t>&lt;-32.551964, 8.561391, 64.11042&gt;</t>
  </si>
  <si>
    <t>09/29/2021 02:58:47</t>
  </si>
  <si>
    <t>&lt;0.07190195, 1.0578912, -2.478691&gt;</t>
  </si>
  <si>
    <t>{X:-0.48694697 Y:-0.13476373 Z:0.821724 W:-0.2636117}</t>
  </si>
  <si>
    <t>&lt;-0.008536555, 0.020458657, 0.008851726&gt;</t>
  </si>
  <si>
    <t>&lt;-32.57397, 8.666313, 64.204735&gt;</t>
  </si>
  <si>
    <t>09/29/2021 02:58:48</t>
  </si>
  <si>
    <t>&lt;0.07243526, 1.0563984, -2.4788969&gt;</t>
  </si>
  <si>
    <t>{X:-0.48642638 Y:-0.1342721 Z:0.82213515 W:-0.26354185}</t>
  </si>
  <si>
    <t>&lt;-0.0070088035, 0.018624496, 0.009156387&gt;</t>
  </si>
  <si>
    <t>&lt;-32.417976, 8.68865, 64.22699&gt;</t>
  </si>
  <si>
    <t>09/29/2021 02:58:49</t>
  </si>
  <si>
    <t>&lt;0.07340337, 1.055002, -2.4761992&gt;</t>
  </si>
  <si>
    <t>{X:-0.4858074 Y:-0.13432124 Z:0.822169 W:-0.2645508}</t>
  </si>
  <si>
    <t>&lt;-0.009146064, 0.018928342, 0.010682654&gt;</t>
  </si>
  <si>
    <t>&lt;-32.46678, 8.63372, 64.513596&gt;</t>
  </si>
  <si>
    <t>09/29/2021 02:58:50</t>
  </si>
  <si>
    <t>&lt;0.072445534, 1.0559682, -2.4790006&gt;</t>
  </si>
  <si>
    <t>{X:-0.48626053 Y:-0.13417856 Z:0.8222496 W:-0.2635382}</t>
  </si>
  <si>
    <t>&lt;-0.0063966326, 0.021064598, 0.007933091&gt;</t>
  </si>
  <si>
    <t>&lt;-32.393826, 8.662577, 64.619675&gt;</t>
  </si>
  <si>
    <t>09/29/2021 02:58:51</t>
  </si>
  <si>
    <t>&lt;0.07391351, 1.0569018, -2.4754796&gt;</t>
  </si>
  <si>
    <t>{X:-0.48659575 Y:-0.13457112 Z:0.821666 W:-0.26453766}</t>
  </si>
  <si>
    <t>&lt;-0.009450164, 0.021368232, 0.010986496&gt;</t>
  </si>
  <si>
    <t>&lt;-32.24026, 8.674461, 64.57014&gt;</t>
  </si>
  <si>
    <t>09/29/2021 02:58:52</t>
  </si>
  <si>
    <t>&lt;0.07015184, 1.0565372, -2.4788678&gt;</t>
  </si>
  <si>
    <t>{X:-0.4861795 Y:-0.13523841 Z:0.821945 W:-0.26409563}</t>
  </si>
  <si>
    <t>&lt;-0.00853315, 0.019534, 0.007626094&gt;</t>
  </si>
  <si>
    <t>&lt;-32.11741, 8.650369, 64.64531&gt;</t>
  </si>
  <si>
    <t>09/29/2021 02:58:53</t>
  </si>
  <si>
    <t>&lt;0.06676472, 1.056693, -2.482261&gt;</t>
  </si>
  <si>
    <t>{X:-0.48602584 Y:-0.13582888 Z:0.8221267 W:-0.26350918}</t>
  </si>
  <si>
    <t>&lt;-0.008227026, 0.020143174, 0.007625453&gt;</t>
  </si>
  <si>
    <t>&lt;-32.097527, 8.603095, 64.705444&gt;</t>
  </si>
  <si>
    <t>09/29/2021 02:58:54</t>
  </si>
  <si>
    <t>&lt;0.06728504, 1.0563062, -2.481959&gt;</t>
  </si>
  <si>
    <t>{X:-0.48591712 Y:-0.13563125 Z:0.8222125 W:-0.2635437}</t>
  </si>
  <si>
    <t>&lt;-0.0076155206, 0.019836072, 0.009457257&gt;</t>
  </si>
  <si>
    <t>&lt;-32.221622, 8.671676, 64.803955&gt;</t>
  </si>
  <si>
    <t>09/29/2021 02:58:55</t>
  </si>
  <si>
    <t>&lt;0.07045604, 1.0572529, -2.4790778&gt;</t>
  </si>
  <si>
    <t>{X:-0.4865239 Y:-0.13516875 Z:0.82182634 W:-0.26386634}</t>
  </si>
  <si>
    <t>&lt;-0.007004067, 0.020750623, 0.010372683&gt;</t>
  </si>
  <si>
    <t>&lt;-0.052947998, 0.118828, 0.98454&gt;</t>
  </si>
  <si>
    <t>&lt;-32.259296, 8.60894, 64.74277&gt;</t>
  </si>
  <si>
    <t>09/29/2021 02:58:56</t>
  </si>
  <si>
    <t>&lt;0.0680953, 1.0567652, -2.481282&gt;</t>
  </si>
  <si>
    <t>{X:-0.486164 Y:-0.13553062 Z:0.82207114 W:-0.26358145}</t>
  </si>
  <si>
    <t>&lt;-0.008225106, 0.019527256, 0.008233961&gt;</t>
  </si>
  <si>
    <t>&lt;-32.233437, 8.558752, 64.53982&gt;</t>
  </si>
  <si>
    <t>09/29/2021 02:58:57</t>
  </si>
  <si>
    <t>&lt;0.06656582, 1.0559757, -2.4821997&gt;</t>
  </si>
  <si>
    <t>{X:-0.4857045 Y:-0.13581961 Z:0.82227266 W:-0.26365095}</t>
  </si>
  <si>
    <t>&lt;-0.008529821, 0.019220203, 0.008844081&gt;</t>
  </si>
  <si>
    <t>&lt;-32.01675, 8.574602, 64.44746&gt;</t>
  </si>
  <si>
    <t>09/29/2021 02:58:58</t>
  </si>
  <si>
    <t>&lt;0.06623932, 1.0561286, -2.4842236&gt;</t>
  </si>
  <si>
    <t>{X:-0.48586076 Y:-0.13548483 Z:0.82248133 W:-0.26288363}</t>
  </si>
  <si>
    <t>&lt;-0.006391256, 0.020134814, 0.008232523&gt;</t>
  </si>
  <si>
    <t>&lt;-32.1234, 8.598482, 64.309166&gt;</t>
  </si>
  <si>
    <t>09/29/2021 02:58:59</t>
  </si>
  <si>
    <t>&lt;0.06720885, 1.0557547, -2.4843838&gt;</t>
  </si>
  <si>
    <t>{X:-0.4858473 Y:-0.13499212 Z:0.82265514 W:-0.26261765}</t>
  </si>
  <si>
    <t>&lt;-0.0066961264, 0.01952231, 0.009148054&gt;</t>
  </si>
  <si>
    <t>&lt;-32.10792, 8.466386, 64.36933&gt;</t>
  </si>
  <si>
    <t>09/29/2021 02:59:00</t>
  </si>
  <si>
    <t>&lt;0.069078006, 1.0523378, -2.482443&gt;</t>
  </si>
  <si>
    <t>{X:-0.48457533 Y:-0.13418914 Z:0.82332224 W:-0.2632879}</t>
  </si>
  <si>
    <t>&lt;-0.007611784, 0.016772002, 0.010368913&gt;</t>
  </si>
  <si>
    <t>&lt;-32.21314, 8.579109, 64.19067&gt;</t>
  </si>
  <si>
    <t>09/29/2021 02:59:01</t>
  </si>
  <si>
    <t>&lt;0.07064723, 1.0537136, -2.4811532&gt;</t>
  </si>
  <si>
    <t>{X:-0.48525378 Y:-0.13406003 Z:0.8229376 W:-0.2633068}</t>
  </si>
  <si>
    <t>&lt;-0.0073057376, 0.021351695, 0.009757228&gt;</t>
  </si>
  <si>
    <t>&lt;-32.31971, 8.546087, 64.24654&gt;</t>
  </si>
  <si>
    <t>09/29/2021 02:59:02</t>
  </si>
  <si>
    <t>&lt;0.06852791, 1.0514848, -2.4840825&gt;</t>
  </si>
  <si>
    <t>{X:-0.48426646 Y:-0.13389243 Z:0.82369936 W:-0.26282722}</t>
  </si>
  <si>
    <t>&lt;-0.007305124, 0.017685022, 0.007923964&gt;</t>
  </si>
  <si>
    <t>&lt;-32.39937, 8.58127, 64.12603&gt;</t>
  </si>
  <si>
    <t>09/29/2021 02:59:03</t>
  </si>
  <si>
    <t>&lt;0.07004279, 1.051165, -2.480972&gt;</t>
  </si>
  <si>
    <t>{X:-0.48412764 Y:-0.1339743 Z:0.8234657 W:-0.26377186}</t>
  </si>
  <si>
    <t>&lt;-0.008831545, 0.019821383, 0.010671962&gt;</t>
  </si>
  <si>
    <t>&lt;-0.053191997, 0.118584, 0.984784&gt;</t>
  </si>
  <si>
    <t>&lt;-31.656694, 8.659816, 64.35722&gt;</t>
  </si>
  <si>
    <t>09/29/2021 02:59:04</t>
  </si>
  <si>
    <t>&lt;0.07341069, 1.0496712, -2.4768188&gt;</t>
  </si>
  <si>
    <t>{X:-0.48368874 Y:-0.13336971 Z:0.82348835 W:-0.26481077}</t>
  </si>
  <si>
    <t>&lt;-0.007914582, 0.018598087, 0.011281876&gt;</t>
  </si>
  <si>
    <t>&lt;-31.840956, 8.666653, 64.30418&gt;</t>
  </si>
  <si>
    <t>09/29/2021 02:59:05</t>
  </si>
  <si>
    <t>&lt;0.0714935, 1.0498008, -2.479471&gt;</t>
  </si>
  <si>
    <t>{X:-0.48366475 Y:-0.13353716 Z:0.8236812 W:-0.26416978}</t>
  </si>
  <si>
    <t>&lt;-0.007303103, 0.020123564, 0.00792145&gt;</t>
  </si>
  <si>
    <t>&lt;-0.053923998, 0.119559996, 0.987468&gt;</t>
  </si>
  <si>
    <t>&lt;-32.139565, 8.756123, 64.48854&gt;</t>
  </si>
  <si>
    <t>09/29/2021 02:59:06</t>
  </si>
  <si>
    <t>&lt;0.06517581, 1.0493807, -2.4840074&gt;</t>
  </si>
  <si>
    <t>{X:-0.4829646 Y:-0.13498092 Z:0.8239534 W:-0.2638678}</t>
  </si>
  <si>
    <t>&lt;-0.010051152, 0.019511059, 0.0070045628&gt;</t>
  </si>
  <si>
    <t>&lt;-0.05246, 0.120048, 0.983808&gt;</t>
  </si>
  <si>
    <t>&lt;-32.260853, 8.822098, 64.74243&gt;</t>
  </si>
  <si>
    <t>09/29/2021 02:59:07</t>
  </si>
  <si>
    <t>&lt;0.06674377, 1.0489284, -2.4834256&gt;</t>
  </si>
  <si>
    <t>{X:-0.48294833 Y:-0.13440865 Z:0.8240873 W:-0.26377153}</t>
  </si>
  <si>
    <t>&lt;-0.006690831, 0.01950942, 0.009447232&gt;</t>
  </si>
  <si>
    <t>&lt;-0.05368, 0.120536, 0.982344&gt;</t>
  </si>
  <si>
    <t>&lt;-32.385883, 8.863678, 64.64034&gt;</t>
  </si>
  <si>
    <t>09/29/2021 02:59:08</t>
  </si>
  <si>
    <t>&lt;0.069060296, 1.0476671, -2.4812865&gt;</t>
  </si>
  <si>
    <t>{X:-0.4825979 Y:-0.13378368 Z:0.82425267 W:-0.2642135}</t>
  </si>
  <si>
    <t>&lt;-0.007301082, 0.018896967, 0.010362659&gt;</t>
  </si>
  <si>
    <t>&lt;-0.051971998, 0.120292, 0.98429596&gt;</t>
  </si>
  <si>
    <t>&lt;-32.48031, 8.807343, 64.89468&gt;</t>
  </si>
  <si>
    <t>09/29/2021 02:59:09</t>
  </si>
  <si>
    <t>&lt;0.07188648, 1.0478057, -2.4805627&gt;</t>
  </si>
  <si>
    <t>{X:-0.48297906 Y:-0.13281415 Z:0.8243134 W:-0.26381624}</t>
  </si>
  <si>
    <t>&lt;-0.0054680277, 0.019811597, 0.009445567&gt;</t>
  </si>
  <si>
    <t>&lt;-32.488647, 8.706274, 64.86854&gt;</t>
  </si>
  <si>
    <t>09/29/2021 02:59:10</t>
  </si>
  <si>
    <t>&lt;0.074884996, 1.0473298, -2.4791973&gt;</t>
  </si>
  <si>
    <t>{X:-0.48309082 Y:-0.13183695 Z:0.8244418 W:-0.26370066}</t>
  </si>
  <si>
    <t>&lt;-0.0057729743, 0.019199118, 0.00975018&gt;</t>
  </si>
  <si>
    <t>&lt;-32.44492, 8.715019, 64.98763&gt;</t>
  </si>
  <si>
    <t>09/29/2021 02:59:11</t>
  </si>
  <si>
    <t>&lt;0.073978215, 1.046879, -2.4779437&gt;</t>
  </si>
  <si>
    <t>{X:-0.48270518 Y:-0.132446 Z:0.82432044 W:-0.26447994}</t>
  </si>
  <si>
    <t>&lt;-0.009437373, 0.019197505, 0.00974936&gt;</t>
  </si>
  <si>
    <t>&lt;-32.443535, 8.565215, 64.81971&gt;</t>
  </si>
  <si>
    <t>09/29/2021 02:59:12</t>
  </si>
  <si>
    <t>&lt;0.075144425, 1.0482641, -2.4756176&gt;</t>
  </si>
  <si>
    <t>{X:-0.48326764 Y:-0.132735 Z:0.8237699 W:-0.2650226}</t>
  </si>
  <si>
    <t>&lt;-0.008520359, 0.02133374, 0.010359354&gt;</t>
  </si>
  <si>
    <t>&lt;-0.052216, 0.119803995, 0.98551595&gt;</t>
  </si>
  <si>
    <t>&lt;-32.54883, 8.529372, 64.75537&gt;</t>
  </si>
  <si>
    <t>09/29/2021 02:59:13</t>
  </si>
  <si>
    <t>&lt;0.07362529, 1.0481194, -2.479366&gt;</t>
  </si>
  <si>
    <t>{X:-0.48325646 Y:-0.13243344 Z:0.8241983 W:-0.2638594}</t>
  </si>
  <si>
    <t>&lt;-0.006076387, 0.019804914, 0.007609818&gt;</t>
  </si>
  <si>
    <t>&lt;-32.49306, 8.489498, 64.706696&gt;</t>
  </si>
  <si>
    <t>09/29/2021 02:59:14</t>
  </si>
  <si>
    <t>&lt;0.07624361, 1.0459882, -2.476732&gt;</t>
  </si>
  <si>
    <t>{X:-0.482563 Y:-0.131671 Z:0.82451534 W:-0.26451898}</t>
  </si>
  <si>
    <t>&lt;-0.0072975038, 0.017665401, 0.010663249&gt;</t>
  </si>
  <si>
    <t>&lt;-32.549248, 8.407199, 64.774155&gt;</t>
  </si>
  <si>
    <t>09/29/2021 02:59:16</t>
  </si>
  <si>
    <t>&lt;0.0766618, 1.0439425, -2.4756458&gt;</t>
  </si>
  <si>
    <t>{X:-0.48171604 Y:-0.1314527 Z:0.8248701 W:-0.26506475}</t>
  </si>
  <si>
    <t>&lt;-0.008213112, 0.017969321, 0.010051537&gt;</t>
  </si>
  <si>
    <t>&lt;-0.052947998, 0.120048, 0.984052&gt;</t>
  </si>
  <si>
    <t>&lt;-32.6278, 8.503759, 64.48093&gt;</t>
  </si>
  <si>
    <t>09/29/2021 02:59:17</t>
  </si>
  <si>
    <t>&lt;0.077091806, 1.0457772, -2.4777727&gt;</t>
  </si>
  <si>
    <t>{X:-0.48265776 Y:-0.13103846 Z:0.8247571 W:-0.26390564}</t>
  </si>
  <si>
    <t>&lt;-0.0054637594, 0.021632697, 0.008218251&gt;</t>
  </si>
  <si>
    <t>&lt;-32.64024, 8.4634075, 64.461945&gt;</t>
  </si>
  <si>
    <t>09/29/2021 02:59:18</t>
  </si>
  <si>
    <t>&lt;0.078053236, 1.0439761, -2.4760408&gt;</t>
  </si>
  <si>
    <t>{X:-0.48193988 Y:-0.13078865 Z:0.8250058 W:-0.26456323}</t>
  </si>
  <si>
    <t>&lt;-0.008211963, 0.018271405, 0.010355409&gt;</t>
  </si>
  <si>
    <t>&lt;-0.052216, 0.120048, 0.98502797&gt;</t>
  </si>
  <si>
    <t>&lt;-32.526993, 8.481526, 64.544754&gt;</t>
  </si>
  <si>
    <t>09/29/2021 02:59:19</t>
  </si>
  <si>
    <t>&lt;0.076576516, 1.043569, -2.4761457&gt;</t>
  </si>
  <si>
    <t>{X:-0.48158586 Y:-0.13131127 Z:0.8250166 W:-0.26491535}</t>
  </si>
  <si>
    <t>&lt;-0.008822086, 0.019186087, 0.0091329105&gt;</t>
  </si>
  <si>
    <t>&lt;-0.053923998, 0.118828, 0.98576&gt;</t>
  </si>
  <si>
    <t>&lt;-32.542793, 8.552021, 64.5438&gt;</t>
  </si>
  <si>
    <t>09/29/2021 02:59:20</t>
  </si>
  <si>
    <t>&lt;0.074789, 1.041977, -2.4778807&gt;</t>
  </si>
  <si>
    <t>{X:-0.4808162 Y:-0.13139218 Z:0.8254948 W:-0.26478317}</t>
  </si>
  <si>
    <t>&lt;-0.007905125, 0.018268257, 0.00852133&gt;</t>
  </si>
  <si>
    <t>&lt;-32.510635, 8.709217, 64.49544&gt;</t>
  </si>
  <si>
    <t>09/29/2021 02:59:21</t>
  </si>
  <si>
    <t>&lt;0.07523159, 1.040781, -2.479574&gt;</t>
  </si>
  <si>
    <t>{X:-0.480499 Y:-0.13062325 Z:0.82602257 W:-0.26409286}</t>
  </si>
  <si>
    <t>&lt;-0.0057666115, 0.018572126, 0.008520614&gt;</t>
  </si>
  <si>
    <t>&lt;-32.60251, 8.672574, 64.58555&gt;</t>
  </si>
  <si>
    <t>09/29/2021 02:59:22</t>
  </si>
  <si>
    <t>&lt;0.07634098, 1.039575, -2.4767568&gt;</t>
  </si>
  <si>
    <t>{X:-0.47997093 Y:-0.13066055 Z:0.8259991 W:-0.26510644}</t>
  </si>
  <si>
    <t>&lt;-0.008820197, 0.018570565, 0.01065775&gt;</t>
  </si>
  <si>
    <t>&lt;-32.569607, 8.598459, 64.42804&gt;</t>
  </si>
  <si>
    <t>09/29/2021 02:59:23</t>
  </si>
  <si>
    <t>&lt;0.071751155, 1.0396811, -2.4787707&gt;</t>
  </si>
  <si>
    <t>{X:-0.47953779 Y:-0.13208887 Z:0.82594025 W:-0.26536542}</t>
  </si>
  <si>
    <t>&lt;-0.01034649, 0.019790635, 0.008213598&gt;</t>
  </si>
  <si>
    <t>&lt;-32.616085, 8.712768, 64.37763&gt;</t>
  </si>
  <si>
    <t>09/29/2021 02:59:24</t>
  </si>
  <si>
    <t>&lt;0.07290227, 1.0402769, -2.4771247&gt;</t>
  </si>
  <si>
    <t>{X:-0.47982442 Y:-0.13209754 Z:0.82566094 W:-0.26571187}</t>
  </si>
  <si>
    <t>&lt;-0.007902365, 0.020399787, 0.01004535&gt;</t>
  </si>
  <si>
    <t>&lt;-32.434868, 8.669814, 64.4549&gt;</t>
  </si>
  <si>
    <t>09/29/2021 02:59:25</t>
  </si>
  <si>
    <t>&lt;0.06935852, 1.0392833, -2.47878&gt;</t>
  </si>
  <si>
    <t>{X:-0.47905856 Y:-0.13301526 Z:0.82587427 W:-0.26597285}</t>
  </si>
  <si>
    <t>&lt;-0.009734143, 0.01887104, 0.00851747&gt;</t>
  </si>
  <si>
    <t>&lt;-32.301094, 8.775452, 64.474724&gt;</t>
  </si>
  <si>
    <t>09/29/2021 02:59:26</t>
  </si>
  <si>
    <t>&lt;0.069425836, 1.039602, -2.477648&gt;</t>
  </si>
  <si>
    <t>{X:-0.47912195 Y:-0.13330628 Z:0.82565486 W:-0.26639387}</t>
  </si>
  <si>
    <t>&lt;-0.008511698, 0.020091083, 0.009738382&gt;</t>
  </si>
  <si>
    <t>&lt;-32.250076, 8.831962, 64.52978&gt;</t>
  </si>
  <si>
    <t>09/29/2021 02:59:27</t>
  </si>
  <si>
    <t>&lt;0.06978231, 1.039473, -2.477262&gt;</t>
  </si>
  <si>
    <t>{X:-0.47909135 Y:-0.13323224 Z:0.8256567 W:-0.26647988}</t>
  </si>
  <si>
    <t>&lt;-0.0075947614, 0.019783985, 0.009432156&gt;</t>
  </si>
  <si>
    <t>&lt;-0.053191997, 0.118584, 0.98551595&gt;</t>
  </si>
  <si>
    <t>&lt;-32.198063, 8.84357, 64.46182&gt;</t>
  </si>
  <si>
    <t>09/29/2021 02:59:28</t>
  </si>
  <si>
    <t>&lt;0.06870008, 1.0409771, -2.4769309&gt;</t>
  </si>
  <si>
    <t>{X:-0.47953722 Y:-0.13398324 Z:0.8251946 W:-0.26673284}</t>
  </si>
  <si>
    <t>&lt;-0.0088157505, 0.02100395, 0.009125955&gt;</t>
  </si>
  <si>
    <t>&lt;-0.053436, 0.118828, 0.984784&gt;</t>
  </si>
  <si>
    <t>&lt;-32.37485, 8.869656, 64.455055&gt;</t>
  </si>
  <si>
    <t>09/29/2021 02:59:29</t>
  </si>
  <si>
    <t>&lt;0.06913499, 1.0413706, -2.476587&gt;</t>
  </si>
  <si>
    <t>{X:-0.4797323 Y:-0.13394511 Z:0.82508737 W:-0.26673293}</t>
  </si>
  <si>
    <t>&lt;-0.007593382, 0.020391371, 0.009430595&gt;</t>
  </si>
  <si>
    <t>&lt;-32.297882, 8.940925, 64.530846&gt;</t>
  </si>
  <si>
    <t>09/29/2021 02:59:30</t>
  </si>
  <si>
    <t>&lt;0.06702605, 1.0428593, -2.478362&gt;</t>
  </si>
  <si>
    <t>{X:-0.48017618 Y:-0.13461135 Z:0.8248394 W:-0.2663655}</t>
  </si>
  <si>
    <t>&lt;-0.008203559, 0.021305874, 0.008208174&gt;</t>
  </si>
  <si>
    <t>&lt;-32.437904, 8.97554, 64.45988&gt;</t>
  </si>
  <si>
    <t>09/29/2021 02:59:31</t>
  </si>
  <si>
    <t>&lt;0.063250065, 1.0444264, -2.4813976&gt;</t>
  </si>
  <si>
    <t>{X:-0.48051682 Y:-0.13567196 Z:0.8246262 W:-0.26587293}</t>
  </si>
  <si>
    <t>&lt;-0.008813683, 0.021304082, 0.0075966716&gt;</t>
  </si>
  <si>
    <t>&lt;-32.482723, 8.896832, 64.3079&gt;</t>
  </si>
  <si>
    <t>09/29/2021 02:59:32</t>
  </si>
  <si>
    <t>&lt;0.06353577, 1.0438607, -2.4815662&gt;</t>
  </si>
  <si>
    <t>{X:-0.48033592 Y:-0.13542992 Z:0.82479876 W:-0.2657876}</t>
  </si>
  <si>
    <t>&lt;-0.007285908, 0.019469857, 0.009123068&gt;</t>
  </si>
  <si>
    <t>&lt;-0.053436, 0.119072, 0.986004&gt;</t>
  </si>
  <si>
    <t>&lt;-32.37858, 8.940266, 64.12192&gt;</t>
  </si>
  <si>
    <t>09/29/2021 02:59:33</t>
  </si>
  <si>
    <t>&lt;0.06193437, 1.0422882, -2.4824402&gt;</t>
  </si>
  <si>
    <t>{X:-0.47954157 Y:-0.13564847 Z:0.82517 W:-0.26595846}</t>
  </si>
  <si>
    <t>&lt;-0.008506924, 0.018246591, 0.008816894&gt;</t>
  </si>
  <si>
    <t>&lt;-0.053436, 0.119316, 0.98697996&gt;</t>
  </si>
  <si>
    <t>&lt;-32.36246, 8.795813, 63.959133&gt;</t>
  </si>
  <si>
    <t>09/29/2021 02:59:34</t>
  </si>
  <si>
    <t>&lt;0.06149424, 1.0404465, -2.4834518&gt;</t>
  </si>
  <si>
    <t>{X:-0.47880068 Y:-0.1353161 Z:0.8256999 W:-0.26581764}</t>
  </si>
  <si>
    <t>&lt;-0.0072845807, 0.017939646, 0.008816153&gt;</t>
  </si>
  <si>
    <t>&lt;-32.43357, 8.74745, 64.17891&gt;</t>
  </si>
  <si>
    <t>09/29/2021 02:59:35</t>
  </si>
  <si>
    <t>&lt;0.061507676, 1.0410457, -2.4836714&gt;</t>
  </si>
  <si>
    <t>{X:-0.4790617 Y:-0.13534626 Z:0.8255917 W:-0.26566815}</t>
  </si>
  <si>
    <t>&lt;-0.0075893756, 0.020381395, 0.009120818&gt;</t>
  </si>
  <si>
    <t>&lt;-32.451256, 8.75916, 64.11953&gt;</t>
  </si>
  <si>
    <t>09/29/2021 02:59:36</t>
  </si>
  <si>
    <t>&lt;0.062377486, 1.0431609, -2.4825566&gt;</t>
  </si>
  <si>
    <t>{X:-0.47996393 Y:-0.13556656 Z:0.8250138 W:-0.26572284}</t>
  </si>
  <si>
    <t>&lt;-0.007894145, 0.021906715, 0.009730864&gt;</t>
  </si>
  <si>
    <t>&lt;-0.055143997, 0.119803995, 0.98551595&gt;</t>
  </si>
  <si>
    <t>&lt;-32.392605, 8.617328, 64.03002&gt;</t>
  </si>
  <si>
    <t>09/29/2021 02:59:37</t>
  </si>
  <si>
    <t>&lt;0.061843544, 1.0441978, -2.483318&gt;</t>
  </si>
  <si>
    <t>{X:-0.48036724 Y:-0.13575684 Z:0.82483876 W:-0.26544014}</t>
  </si>
  <si>
    <t>&lt;-0.0075880745, 0.020683244, 0.0088138245&gt;</t>
  </si>
  <si>
    <t>&lt;-0.052704, 0.118584, 0.98624796&gt;</t>
  </si>
  <si>
    <t>&lt;-32.620083, 8.526262, 63.992016&gt;</t>
  </si>
  <si>
    <t>09/29/2021 02:59:38</t>
  </si>
  <si>
    <t>&lt;0.060115557, 1.044355, -2.4848518&gt;</t>
  </si>
  <si>
    <t>{X:-0.48030627 Y:-0.1361243 Z:0.8248884 W:-0.26520804}</t>
  </si>
  <si>
    <t>&lt;-0.00819825, 0.020070698, 0.008507676&gt;</t>
  </si>
  <si>
    <t>&lt;-32.533268, 8.68861, 63.874813&gt;</t>
  </si>
  <si>
    <t>09/29/2021 02:59:39</t>
  </si>
  <si>
    <t>&lt;0.061156604, 1.0448521, -2.4823937&gt;</t>
  </si>
  <si>
    <t>{X:-0.48047963 Y:-0.13635854 Z:0.8245177 W:-0.26592532}</t>
  </si>
  <si>
    <t>&lt;-0.008808375, 0.020374414, 0.010339405&gt;</t>
  </si>
  <si>
    <t>&lt;-32.508614, 8.807288, 64.08345&gt;</t>
  </si>
  <si>
    <t>09/29/2021 02:59:40</t>
  </si>
  <si>
    <t>&lt;0.05812408, 1.0464393, -2.486326&gt;</t>
  </si>
  <si>
    <t>{X:-0.48099253 Y:-0.1368965 Z:0.8244641 W:-0.26488596}</t>
  </si>
  <si>
    <t>&lt;-0.0072806003, 0.02128892, 0.0069790594&gt;</t>
  </si>
  <si>
    <t>&lt;-32.54489, 9.09263, 63.98436&gt;</t>
  </si>
  <si>
    <t>09/29/2021 02:59:41</t>
  </si>
  <si>
    <t>&lt;0.057017032, 1.0460495, -2.4873652&gt;</t>
  </si>
  <si>
    <t>{X:-0.4807582 Y:-0.13704611 Z:0.8246165 W:-0.2647596}</t>
  </si>
  <si>
    <t>&lt;-0.007890803, 0.019454695, 0.008505508&gt;</t>
  </si>
  <si>
    <t>&lt;-32.517914, 9.029704, 63.706287&gt;</t>
  </si>
  <si>
    <t>09/29/2021 02:59:42</t>
  </si>
  <si>
    <t>&lt;0.059090063, 1.044937, -2.4846559&gt;</t>
  </si>
  <si>
    <t>{X:-0.48039404 Y:-0.13667965 Z:0.82465756 W:-0.26548123}</t>
  </si>
  <si>
    <t>&lt;-0.00789014, 0.018842246, 0.010337237&gt;</t>
  </si>
  <si>
    <t>&lt;-0.05368, 0.118095994, 0.98454&gt;</t>
  </si>
  <si>
    <t>&lt;-32.57473, 9.029763, 63.710632&gt;</t>
  </si>
  <si>
    <t>09/29/2021 02:59:43</t>
  </si>
  <si>
    <t>&lt;0.05991875, 1.0468488, -2.4857123&gt;</t>
  </si>
  <si>
    <t>{X:-0.481355 Y:-0.13636428 Z:0.8244103 W:-0.2646693}</t>
  </si>
  <si>
    <t>&lt;-0.0060570342, 0.021894727, 0.008503925&gt;</t>
  </si>
  <si>
    <t>&lt;-32.524982, 9.007411, 63.789707&gt;</t>
  </si>
  <si>
    <t>09/29/2021 02:59:45</t>
  </si>
  <si>
    <t>&lt;0.058946077, 1.0500858, -2.4861512&gt;</t>
  </si>
  <si>
    <t>{X:-0.48257458 Y:-0.13713297 Z:0.82364863 W:-0.26442263}</t>
  </si>
  <si>
    <t>&lt;-0.008194374, 0.023114517, 0.00850321&gt;</t>
  </si>
  <si>
    <t>&lt;-32.507587, 9.151929, 63.682167&gt;</t>
  </si>
  <si>
    <t>09/29/2021 02:59:46</t>
  </si>
  <si>
    <t>&lt;0.05910464, 1.0491974, -2.48543&gt;</t>
  </si>
  <si>
    <t>{X:-0.48218444 Y:-0.13711166 Z:0.82377106 W:-0.26476383}</t>
  </si>
  <si>
    <t>&lt;-0.008193687, 0.019142285, 0.0094187185&gt;</t>
  </si>
  <si>
    <t>&lt;-32.42087, 9.004343, 63.713734&gt;</t>
  </si>
  <si>
    <t>09/29/2021 02:59:47</t>
  </si>
  <si>
    <t>&lt;0.060265135, 1.0521183, -2.485145&gt;</t>
  </si>
  <si>
    <t>{X:-0.48350695 Y:-0.13713036 Z:0.82313204 W:-0.2643293}</t>
  </si>
  <si>
    <t>&lt;-0.0066659627, 0.022805564, 0.0088071115&gt;</t>
  </si>
  <si>
    <t>&lt;-0.053436, 0.11834, 0.98576&gt;</t>
  </si>
  <si>
    <t>&lt;-32.306698, 9.194275, 63.817387&gt;</t>
  </si>
  <si>
    <t>09/29/2021 02:59:48</t>
  </si>
  <si>
    <t>&lt;0.057789672, 1.0505818, -2.4873316&gt;</t>
  </si>
  <si>
    <t>{X:-0.48270467 Y:-0.13739675 Z:0.8236096 W:-0.2641697}</t>
  </si>
  <si>
    <t>&lt;-0.008192437, 0.018527947, 0.00789015&gt;</t>
  </si>
  <si>
    <t>&lt;-0.052216, 0.119316, 0.98551595&gt;</t>
  </si>
  <si>
    <t>&lt;-32.23776, 9.26222, 64.073906&gt;</t>
  </si>
  <si>
    <t>09/29/2021 02:59:49</t>
  </si>
  <si>
    <t>&lt;0.058493696, 1.0505139, -2.4870512&gt;</t>
  </si>
  <si>
    <t>{X:-0.48275074 Y:-0.13716464 Z:0.8236368 W:-0.2641216}</t>
  </si>
  <si>
    <t>&lt;-0.0072755273, 0.020053431, 0.009111114&gt;</t>
  </si>
  <si>
    <t>&lt;-32.149006, 9.187777, 64.15032&gt;</t>
  </si>
  <si>
    <t>09/29/2021 02:59:50</t>
  </si>
  <si>
    <t>&lt;0.056441426, 1.0493758, -2.4907033&gt;</t>
  </si>
  <si>
    <t>{X:-0.4822669 Y:-0.13696346 Z:0.824243 W:-0.2632169}</t>
  </si>
  <si>
    <t>&lt;-0.006664103, 0.018830117, 0.007277906&gt;</t>
  </si>
  <si>
    <t>&lt;-32.167606, 9.111422, 64.11066&gt;</t>
  </si>
  <si>
    <t>09/29/2021 02:59:51</t>
  </si>
  <si>
    <t>&lt;0.056804106, 1.0490388, -2.4897225&gt;</t>
  </si>
  <si>
    <t>{X:-0.48211017 Y:-0.13700159 Z:0.82421726 W:-0.26356462}</t>
  </si>
  <si>
    <t>&lt;-0.008190578, 0.019744754, 0.009415146&gt;</t>
  </si>
  <si>
    <t>&lt;-32.115284, 9.151137, 63.880127&gt;</t>
  </si>
  <si>
    <t>09/29/2021 02:59:52</t>
  </si>
  <si>
    <t>&lt;0.05629252, 1.049809, -2.4895475&gt;</t>
  </si>
  <si>
    <t>{X:-0.48234454 Y:-0.13736641 Z:0.8239795 W:-0.2636894}</t>
  </si>
  <si>
    <t>&lt;-0.008189889, 0.02035391, 0.008803539&gt;</t>
  </si>
  <si>
    <t>&lt;-32.02303, 9.0709095, 63.8441&gt;</t>
  </si>
  <si>
    <t>09/29/2021 02:59:53</t>
  </si>
  <si>
    <t>&lt;0.05669389, 1.0504006, -2.4876719&gt;</t>
  </si>
  <si>
    <t>{X:-0.48250952 Y:-0.13773951 Z:0.82362145 W:-0.26431072}</t>
  </si>
  <si>
    <t>&lt;-0.008800015, 0.0203522, 0.009719022&gt;</t>
  </si>
  <si>
    <t>&lt;-31.898823, 8.984327, 63.69488&gt;</t>
  </si>
  <si>
    <t>09/29/2021 02:59:54</t>
  </si>
  <si>
    <t>&lt;0.05586577, 1.0511012, -2.4889424&gt;</t>
  </si>
  <si>
    <t>{X:-0.48277313 Y:-0.13787585 Z:0.82356846 W:-0.26392293}</t>
  </si>
  <si>
    <t>&lt;-0.0075776475, 0.020655893, 0.008496575&gt;</t>
  </si>
  <si>
    <t>&lt;-31.905859, 8.769462, 63.785507&gt;</t>
  </si>
  <si>
    <t>09/29/2021 02:59:55</t>
  </si>
  <si>
    <t>&lt;0.054408245, 1.053047, -2.4897954&gt;</t>
  </si>
  <si>
    <t>{X:-0.48343214 Y:-0.138552 Z:0.82312524 W:-0.26374543}</t>
  </si>
  <si>
    <t>&lt;-0.008493232, 0.021875784, 0.00849586&gt;</t>
  </si>
  <si>
    <t>&lt;-32.141087, 9.00077, 63.998005&gt;</t>
  </si>
  <si>
    <t>09/29/2021 02:59:56</t>
  </si>
  <si>
    <t>&lt;0.055590585, 1.0517989, -2.4897828&gt;</t>
  </si>
  <si>
    <t>{X:-0.4830789 Y:-0.13788746 Z:0.82349735 W:-0.2635793}</t>
  </si>
  <si>
    <t>&lt;-0.006660077, 0.01881988, 0.009105962&gt;</t>
  </si>
  <si>
    <t>&lt;-32.29007, 8.950616, 63.938404&gt;</t>
  </si>
  <si>
    <t>09/29/2021 02:59:57</t>
  </si>
  <si>
    <t>&lt;0.0550719, 1.0537595, -2.48882&gt;</t>
  </si>
  <si>
    <t>{X:-0.4837422 Y:-0.13861796 Z:0.8228756 W:-0.26392087}</t>
  </si>
  <si>
    <t>&lt;-0.009102773, 0.021872364, 0.009410605&gt;</t>
  </si>
  <si>
    <t>&lt;-0.052947998, 0.119559996, 0.986004&gt;</t>
  </si>
  <si>
    <t>&lt;-32.263657, 8.792892, 63.868324&gt;</t>
  </si>
  <si>
    <t>09/29/2021 02:59:58</t>
  </si>
  <si>
    <t>&lt;0.05244944, 1.052554, -2.4888241&gt;</t>
  </si>
  <si>
    <t>{X:-0.4829051 Y:-0.13952138 Z:0.8229762 W:-0.26466346}</t>
  </si>
  <si>
    <t>&lt;-0.010323635, 0.01851105, 0.009104408&gt;</t>
  </si>
  <si>
    <t>&lt;-32.287327, 8.655514, 63.63586&gt;</t>
  </si>
  <si>
    <t>09/29/2021 02:59:59</t>
  </si>
  <si>
    <t>&lt;0.051505134, 1.0515529, -2.487866&gt;</t>
  </si>
  <si>
    <t>{X:-0.48230526 Y:-0.13999611 Z:0.8230176 W:-0.26537684}</t>
  </si>
  <si>
    <t>&lt;-0.009711955, 0.01912031, 0.009714458&gt;</t>
  </si>
  <si>
    <t>&lt;-32.295063, 8.758411, 63.45829&gt;</t>
  </si>
  <si>
    <t>09/29/2021 03:00:00</t>
  </si>
  <si>
    <t>&lt;0.05185003, 1.0503315, -2.489223&gt;</t>
  </si>
  <si>
    <t>{X:-0.48194802 Y:-0.13935012 Z:0.82350725 W:-0.2648463}</t>
  </si>
  <si>
    <t>&lt;-0.006351662, 0.018507887, 0.008492012&gt;</t>
  </si>
  <si>
    <t>&lt;-32.31805, 8.711929, 63.503834&gt;</t>
  </si>
  <si>
    <t>09/29/2021 03:00:01</t>
  </si>
  <si>
    <t>&lt;0.05661684, 1.0494485, -2.4862344&gt;</t>
  </si>
  <si>
    <t>{X:-0.48201266 Y:-0.13797905 Z:0.82364786 W:-0.2650088}</t>
  </si>
  <si>
    <t>&lt;-0.005740314, 0.019117147, 0.010629147&gt;</t>
  </si>
  <si>
    <t>&lt;-32.41484, 8.781143, 63.38347&gt;</t>
  </si>
  <si>
    <t>09/29/2021 03:00:02</t>
  </si>
  <si>
    <t>&lt;0.054962054, 1.0476384, -2.4876258&gt;</t>
  </si>
  <si>
    <t>{X:-0.4811517 Y:-0.13806194 Z:0.82414 W:-0.26500058}</t>
  </si>
  <si>
    <t>&lt;-0.008183088, 0.01789391, 0.008490402&gt;</t>
  </si>
  <si>
    <t>&lt;-0.054412, 0.119803995, 0.98697996&gt;</t>
  </si>
  <si>
    <t>&lt;-32.273872, 8.690914, 63.455177&gt;</t>
  </si>
  <si>
    <t>09/29/2021 03:00:03</t>
  </si>
  <si>
    <t>&lt;0.055178046, 1.0490113, -2.4869983&gt;</t>
  </si>
  <si>
    <t>{X:-0.48169658 Y:-0.13832393 Z:0.8237517 W:-0.2650813}</t>
  </si>
  <si>
    <t>&lt;-0.008182401, 0.021251883, 0.009405911&gt;</t>
  </si>
  <si>
    <t>&lt;-32.340298, 8.730731, 63.478943&gt;</t>
  </si>
  <si>
    <t>09/29/2021 03:00:04</t>
  </si>
  <si>
    <t>&lt;0.052814458, 1.0491078, -2.489028&gt;</t>
  </si>
  <si>
    <t>{X:-0.48156348 Y:-0.13882263 Z:0.82383424 W:-0.26480544}</t>
  </si>
  <si>
    <t>&lt;-0.00848712, 0.020028476, 0.0081834905&gt;</t>
  </si>
  <si>
    <t>&lt;-32.43264, 8.790585, 63.567955&gt;</t>
  </si>
  <si>
    <t>09/29/2021 03:00:05</t>
  </si>
  <si>
    <t>&lt;0.05093482, 1.0502323, -2.490816&gt;</t>
  </si>
  <si>
    <t>{X:-0.48189747 Y:-0.1393288 Z:0.8236775 W:-0.2644198}</t>
  </si>
  <si>
    <t>&lt;-0.008181, 0.020943012, 0.008182801&gt;</t>
  </si>
  <si>
    <t>&lt;-32.444912, 8.821668, 63.591564&gt;</t>
  </si>
  <si>
    <t>09/29/2021 03:00:06</t>
  </si>
  <si>
    <t>&lt;0.047717396, 1.0489627, -2.4942837&gt;</t>
  </si>
  <si>
    <t>{X:-0.48119637 Y:-0.13963686 Z:0.8242081 W:-0.26388016}</t>
  </si>
  <si>
    <t>&lt;-0.007874905, 0.018192593, 0.007265892&gt;</t>
  </si>
  <si>
    <t>&lt;-32.55553, 8.874535, 63.69445&gt;</t>
  </si>
  <si>
    <t>09/29/2021 03:00:07</t>
  </si>
  <si>
    <t>&lt;0.05128927, 1.0496923, -2.4905632&gt;</t>
  </si>
  <si>
    <t>{X:-0.4817065 Y:-0.13916583 Z:0.82379496 W:-0.2644876}</t>
  </si>
  <si>
    <t>&lt;-0.007568836, 0.020939726, 0.010930166&gt;</t>
  </si>
  <si>
    <t>&lt;-0.053923998, 0.119072, 0.986004&gt;</t>
  </si>
  <si>
    <t>&lt;-32.476025, 8.900027, 63.89156&gt;</t>
  </si>
  <si>
    <t>09/29/2021 03:00:08</t>
  </si>
  <si>
    <t>&lt;0.050362326, 1.0504795, -2.4923654&gt;</t>
  </si>
  <si>
    <t>{X:-0.48203063 Y:-0.13922681 Z:0.82378435 W:-0.26389718}</t>
  </si>
  <si>
    <t>&lt;-0.0072627934, 0.020632558, 0.008180581&gt;</t>
  </si>
  <si>
    <t>&lt;-32.44602, 8.914822, 64.06325&gt;</t>
  </si>
  <si>
    <t>09/29/2021 03:00:09</t>
  </si>
  <si>
    <t>&lt;0.05275861, 1.0503385, -2.4900136&gt;</t>
  </si>
  <si>
    <t>{X:-0.48212612 Y:-0.13878642 Z:0.8236733 W:-0.264301}</t>
  </si>
  <si>
    <t>&lt;-0.00756759, 0.020020016, 0.010317743&gt;</t>
  </si>
  <si>
    <t>&lt;-0.053436, 0.120048, 0.98697996&gt;</t>
  </si>
  <si>
    <t>&lt;-32.343616, 8.814657, 63.690998&gt;</t>
  </si>
  <si>
    <t>09/29/2021 03:00:10</t>
  </si>
  <si>
    <t>&lt;0.04978985, 1.0516925, -2.4923468&gt;</t>
  </si>
  <si>
    <t>{X:-0.48244837 Y:-0.13964161 Z:0.82345796 W:-0.26393357}</t>
  </si>
  <si>
    <t>&lt;-0.008788582, 0.021239955, 0.007873617&gt;</t>
  </si>
  <si>
    <t>&lt;-32.272892, 8.880126, 63.6536&gt;</t>
  </si>
  <si>
    <t>09/29/2021 03:00:11</t>
  </si>
  <si>
    <t>&lt;0.055545576, 1.0518949, -2.4847727&gt;</t>
  </si>
  <si>
    <t>{X:-0.4827651 Y:-0.13912971 Z:0.8228088 W:-0.26564333}</t>
  </si>
  <si>
    <t>&lt;-0.008482438, 0.020016547, 0.012454061&gt;</t>
  </si>
  <si>
    <t>&lt;-32.266712, 8.977301, 63.68528&gt;</t>
  </si>
  <si>
    <t>09/29/2021 03:00:12</t>
  </si>
  <si>
    <t>&lt;0.0523302, 1.0511842, -2.4898472&gt;</t>
  </si>
  <si>
    <t>{X:-0.48240256 Y:-0.13912529 Z:0.82342386 W:-0.26439592}</t>
  </si>
  <si>
    <t>&lt;-0.0066492828, 0.01909864, 0.00665028&gt;</t>
  </si>
  <si>
    <t>&lt;-32.40737, 8.920641, 63.780624&gt;</t>
  </si>
  <si>
    <t>09/29/2021 03:00:13</t>
  </si>
  <si>
    <t>&lt;0.05059058, 1.0497535, -2.4943175&gt;</t>
  </si>
  <si>
    <t>{X:-0.48190007 Y:-0.13855799 Z:0.82422733 W:-0.26310337}</t>
  </si>
  <si>
    <t>&lt;-0.005732503, 0.01848622, 0.006955128&gt;</t>
  </si>
  <si>
    <t>&lt;-0.055388, 0.119316, 0.986492&gt;</t>
  </si>
  <si>
    <t>&lt;-32.514297, 8.875313, 63.6693&gt;</t>
  </si>
  <si>
    <t>09/29/2021 03:00:15</t>
  </si>
  <si>
    <t>&lt;0.050274506, 1.0514208, -2.491345&gt;</t>
  </si>
  <si>
    <t>{X:-0.4823318 Y:-0.13964456 Z:0.82342297 W:-0.26425347}</t>
  </si>
  <si>
    <t>&lt;-0.010618533, 0.021538738, 0.010314021&gt;</t>
  </si>
  <si>
    <t>&lt;-32.46544, 8.94545, 63.87424&gt;</t>
  </si>
  <si>
    <t>09/29/2021 03:00:16</t>
  </si>
  <si>
    <t>&lt;0.04969942, 1.0516951, -2.4930522&gt;</t>
  </si>
  <si>
    <t>{X:-0.48248684 Y:-0.139509 Z:0.82354397 W:-0.26366454}</t>
  </si>
  <si>
    <t>&lt;-0.0069527575, 0.0203153, 0.008175306&gt;</t>
  </si>
  <si>
    <t>&lt;-32.44315, 9.04076, 63.830994&gt;</t>
  </si>
  <si>
    <t>09/29/2021 03:00:17</t>
  </si>
  <si>
    <t>&lt;0.052922938, 1.0522363, -2.4914021&gt;</t>
  </si>
  <si>
    <t>{X:-0.48301753 Y:-0.13865799 Z:0.82342386 W:-0.26351687}</t>
  </si>
  <si>
    <t>&lt;-0.006035952, 0.020618998, 0.009701654&gt;</t>
  </si>
  <si>
    <t>&lt;-32.47012, 9.161808, 63.773994&gt;</t>
  </si>
  <si>
    <t>09/29/2021 03:00:18</t>
  </si>
  <si>
    <t>&lt;0.05417244, 1.0528315, -2.4892309&gt;</t>
  </si>
  <si>
    <t>{X:-0.48327413 Y:-0.13875423 Z:0.8230849 W:-0.26405448}</t>
  </si>
  <si>
    <t>&lt;-0.0081732925, 0.020311862, 0.0097008385&gt;</t>
  </si>
  <si>
    <t>&lt;-32.323696, 9.219446, 64.056&gt;</t>
  </si>
  <si>
    <t>09/29/2021 03:00:19</t>
  </si>
  <si>
    <t>&lt;0.055306353, 1.0533367, -2.4872959&gt;</t>
  </si>
  <si>
    <t>{X:-0.48349544 Y:-0.13882872 Z:0.82278943 W:-0.26453018}</t>
  </si>
  <si>
    <t>&lt;-0.008172607, 0.020310156, 0.009700023&gt;</t>
  </si>
  <si>
    <t>&lt;-32.256958, 9.164757, 64.066&gt;</t>
  </si>
  <si>
    <t>09/29/2021 03:00:20</t>
  </si>
  <si>
    <t>&lt;0.057425275, 1.0527802, -2.4857273&gt;</t>
  </si>
  <si>
    <t>{X:-0.4834407 Y:-0.13825503 Z:0.82285887 W:-0.26471466}</t>
  </si>
  <si>
    <t>&lt;-0.0069502923, 0.019392233, 0.009699207&gt;</t>
  </si>
  <si>
    <t>&lt;-32.164368, 9.059405, 64.155205&gt;</t>
  </si>
  <si>
    <t>09/29/2021 03:00:21</t>
  </si>
  <si>
    <t>&lt;0.056115482, 1.0534528, -2.48925&gt;</t>
  </si>
  <si>
    <t>{X:-0.48378468 Y:-0.13804013 Z:0.82307637 W:-0.26351988}</t>
  </si>
  <si>
    <t>&lt;-0.0060334876, 0.020612225, 0.0072551332&gt;</t>
  </si>
  <si>
    <t>&lt;-32.347893, 9.064724, 64.07816&gt;</t>
  </si>
  <si>
    <t>09/29/2021 03:00:22</t>
  </si>
  <si>
    <t>&lt;0.057325132, 1.054932, -2.4887834&gt;</t>
  </si>
  <si>
    <t>{X:-0.48451367 Y:-0.1378701 Z:0.8227519 W:-0.2632826}</t>
  </si>
  <si>
    <t>&lt;-0.0069492017, 0.021526717, 0.0090869665&gt;</t>
  </si>
  <si>
    <t>&lt;-32.298714, 9.085779, 64.06413&gt;</t>
  </si>
  <si>
    <t>09/29/2021 03:00:23</t>
  </si>
  <si>
    <t>&lt;0.05786087, 1.0555558, -2.4890547&gt;</t>
  </si>
  <si>
    <t>{X:-0.48485658 Y:-0.13767461 Z:0.82267827 W:-0.26298347}</t>
  </si>
  <si>
    <t>&lt;-0.0069486178, 0.020608682, 0.008780796&gt;</t>
  </si>
  <si>
    <t>&lt;-0.053923998, 0.118584, 0.984784&gt;</t>
  </si>
  <si>
    <t>&lt;-33.00417, 8.990623, 64.20971&gt;</t>
  </si>
  <si>
    <t>09/29/2021 03:00:24</t>
  </si>
  <si>
    <t>&lt;0.055784445, 1.0557165, -2.4920661&gt;</t>
  </si>
  <si>
    <t>{X:-0.48485664 Y:-0.13782209 Z:0.822893 W:-0.2622333}</t>
  </si>
  <si>
    <t>&lt;-0.00725344, 0.020301547, 0.0075584278&gt;</t>
  </si>
  <si>
    <t>&lt;-0.054656, 0.118828, 0.98624796&gt;</t>
  </si>
  <si>
    <t>&lt;-32.885334, 8.998499, 64.43257&gt;</t>
  </si>
  <si>
    <t>09/29/2021 03:00:25</t>
  </si>
  <si>
    <t>&lt;0.056933086, 1.0562929, -2.4916482&gt;</t>
  </si>
  <si>
    <t>{X:-0.48521307 Y:-0.13753417 Z:0.82278186 W:-0.26207355}</t>
  </si>
  <si>
    <t>&lt;-0.006947424, 0.020605244, 0.009084828&gt;</t>
  </si>
  <si>
    <t>&lt;-32.61667, 8.993599, 64.31126&gt;</t>
  </si>
  <si>
    <t>09/29/2021 03:00:26</t>
  </si>
  <si>
    <t>&lt;0.05630633, 1.0584555, -2.491347&gt;</t>
  </si>
  <si>
    <t>{X:-0.4859896 Y:-0.1381777 Z:0.8221911 W:-0.26215047}</t>
  </si>
  <si>
    <t>&lt;-0.008473875, 0.021825142, 0.008778658&gt;</t>
  </si>
  <si>
    <t>&lt;-0.05246, 0.12078, 0.983076&gt;</t>
  </si>
  <si>
    <t>&lt;-32.435337, 9.073679, 64.1582&gt;</t>
  </si>
  <si>
    <t>09/29/2021 03:00:27</t>
  </si>
  <si>
    <t>&lt;0.05690111, 1.0603149, -2.4904413&gt;</t>
  </si>
  <si>
    <t>{X:-0.48676062 Y:-0.1384225 Z:0.8216758 W:-0.26220647}</t>
  </si>
  <si>
    <t>&lt;-0.007862349, 0.02182331, 0.009083327&gt;</t>
  </si>
  <si>
    <t>&lt;-32.45827, 9.232944, 64.09177&gt;</t>
  </si>
  <si>
    <t>09/29/2021 03:00:28</t>
  </si>
  <si>
    <t>&lt;0.05991396, 1.0596447, -2.4883583&gt;</t>
  </si>
  <si>
    <t>{X:-0.4867398 Y:-0.1375943 Z:0.8217682 W:-0.26239127}</t>
  </si>
  <si>
    <t>&lt;-0.006640061, 0.01968363, 0.0099987835&gt;</t>
  </si>
  <si>
    <t>&lt;-32.454216, 9.085955, 63.979813&gt;</t>
  </si>
  <si>
    <t>09/29/2021 03:00:29</t>
  </si>
  <si>
    <t>&lt;0.056271154, 1.060409, -2.491531&gt;</t>
  </si>
  <si>
    <t>{X:-0.48679164 Y:-0.13842976 Z:0.82175285 W:-0.26190355}</t>
  </si>
  <si>
    <t>&lt;-0.008471945, 0.020598192, 0.007249277&gt;</t>
  </si>
  <si>
    <t>&lt;-0.05246, 0.119803995, 0.986492&gt;</t>
  </si>
  <si>
    <t>&lt;-32.344574, 9.018764, 63.86505&gt;</t>
  </si>
  <si>
    <t>09/29/2021 03:00:30</t>
  </si>
  <si>
    <t>&lt;0.054997392, 1.0600002, -2.491039&gt;</t>
  </si>
  <si>
    <t>{X:-0.48642454 Y:-0.13901368 Z:0.8216963 W:-0.26245302}</t>
  </si>
  <si>
    <t>&lt;-0.009387454, 0.019680243, 0.00908111&gt;</t>
  </si>
  <si>
    <t>&lt;-32.34646, 9.105011, 64.229645&gt;</t>
  </si>
  <si>
    <t>09/29/2021 03:00:31</t>
  </si>
  <si>
    <t>&lt;0.05585289, 1.0604368, -2.4884183&gt;</t>
  </si>
  <si>
    <t>{X:-0.4865319 Y:-0.13936296 Z:0.82130855 W:-0.26328123}</t>
  </si>
  <si>
    <t>&lt;-0.009081258, 0.020594805, 0.009996567&gt;</t>
  </si>
  <si>
    <t>&lt;-32.325565, 9.224409, 64.08172&gt;</t>
  </si>
  <si>
    <t>09/29/2021 03:00:32</t>
  </si>
  <si>
    <t>&lt;0.057254277, 1.062368, -2.4862857&gt;</t>
  </si>
  <si>
    <t>{X:-0.48735172 Y:-0.13958749 Z:0.82067025 W:-0.2636361}</t>
  </si>
  <si>
    <t>&lt;-0.008164274, 0.022120114, 0.009690318&gt;</t>
  </si>
  <si>
    <t>&lt;-32.359253, 9.370327, 64.21258&gt;</t>
  </si>
  <si>
    <t>09/29/2021 03:00:33</t>
  </si>
  <si>
    <t>&lt;0.05456512, 1.062079, -2.487132&gt;</t>
  </si>
  <si>
    <t>{X:-0.48693892 Y:-0.14044277 Z:0.82066184 W:-0.2639707}</t>
  </si>
  <si>
    <t>&lt;-0.009690624, 0.019980408, 0.008467875&gt;</t>
  </si>
  <si>
    <t>&lt;-32.285404, 9.257462, 63.928062&gt;</t>
  </si>
  <si>
    <t>09/29/2021 03:00:34</t>
  </si>
  <si>
    <t>&lt;0.051162858, 1.0648228, -2.4901392&gt;</t>
  </si>
  <si>
    <t>{X:-0.48781613 Y:-0.14150207 Z:0.82016987 W:-0.26331356}</t>
  </si>
  <si>
    <t>&lt;-0.008468181, 0.022421978, 0.007245537&gt;</t>
  </si>
  <si>
    <t>&lt;-32.483925, 9.116769, 64.00005&gt;</t>
  </si>
  <si>
    <t>09/29/2021 03:00:35</t>
  </si>
  <si>
    <t>&lt;0.0515729, 1.067652, -2.4891832&gt;</t>
  </si>
  <si>
    <t>{X:-0.48895022 Y:-0.14197499 Z:0.8194022 W:-0.2633456}</t>
  </si>
  <si>
    <t>&lt;-0.008162063, 0.022725504, 0.00907737&gt;</t>
  </si>
  <si>
    <t>&lt;-32.55314, 9.133015, 63.954044&gt;</t>
  </si>
  <si>
    <t>09/29/2021 03:00:36</t>
  </si>
  <si>
    <t>&lt;0.051299427, 1.0673229, -2.488772&gt;</t>
  </si>
  <si>
    <t>{X:-0.4887516 Y:-0.14214012 Z:0.8194066 W:-0.26361117}</t>
  </si>
  <si>
    <t>&lt;-0.008466784, 0.019974932, 0.0090766065&gt;</t>
  </si>
  <si>
    <t>&lt;-32.55251, 9.146011, 63.872437&gt;</t>
  </si>
  <si>
    <t>09/29/2021 03:00:37</t>
  </si>
  <si>
    <t>&lt;0.0497492, 1.0690337, -2.4919648&gt;</t>
  </si>
  <si>
    <t>{X:-0.48946846 Y:-0.14224026 Z:0.81931 W:-0.2625254}</t>
  </si>
  <si>
    <t>&lt;-0.00663363, 0.021805689, 0.0072434023&gt;</t>
  </si>
  <si>
    <t>&lt;-32.400806, 9.218009, 63.88835&gt;</t>
  </si>
  <si>
    <t>09/29/2021 03:00:38</t>
  </si>
  <si>
    <t>&lt;0.048206504, 1.0687915, -2.4933531&gt;</t>
  </si>
  <si>
    <t>{X:-0.48926657 Y:-0.142498 Z:0.81943995 W:-0.26235628}</t>
  </si>
  <si>
    <t>&lt;-0.008160107, 0.01997142, 0.008159015&gt;</t>
  </si>
  <si>
    <t>&lt;-32.559444, 9.197207, 64.15588&gt;</t>
  </si>
  <si>
    <t>09/29/2021 03:00:39</t>
  </si>
  <si>
    <t>&lt;0.050143756, 1.0697128, -2.4907918&gt;</t>
  </si>
  <si>
    <t>{X:-0.4897122 Y:-0.14246316 Z:0.81902236 W:-0.26284704}</t>
  </si>
  <si>
    <t>&lt;-0.008159421, 0.021191362, 0.009990774&gt;</t>
  </si>
  <si>
    <t>&lt;-0.05368, 0.119072, 0.98502797&gt;</t>
  </si>
  <si>
    <t>&lt;-32.417557, 9.102166, 64.145905&gt;</t>
  </si>
  <si>
    <t>09/29/2021 03:00:40</t>
  </si>
  <si>
    <t>&lt;0.04742518, 1.069531, -2.4935384&gt;</t>
  </si>
  <si>
    <t>{X:-0.4894775 Y:-0.14287819 Z:0.81923234 W:-0.2624041}</t>
  </si>
  <si>
    <t>&lt;-0.008158736, 0.019967962, 0.007546678&gt;</t>
  </si>
  <si>
    <t>&lt;-32.337646, 9.132533, 64.219124&gt;</t>
  </si>
  <si>
    <t>09/29/2021 03:00:41</t>
  </si>
  <si>
    <t>&lt;0.04614819, 1.0698699, -2.4944077&gt;</t>
  </si>
  <si>
    <t>{X:-0.48950958 Y:-0.1432368 Z:0.81917435 W:-0.26233}</t>
  </si>
  <si>
    <t>&lt;-0.008463457, 0.020577092, 0.008462265&gt;</t>
  </si>
  <si>
    <t>&lt;-32.48652, 9.140026, 64.3505&gt;</t>
  </si>
  <si>
    <t>09/29/2021 03:00:43</t>
  </si>
  <si>
    <t>&lt;0.044148695, 1.070103, -2.4956086&gt;</t>
  </si>
  <si>
    <t>{X:-0.48942807 Y:-0.14379501 Z:0.8191328 W:-0.2623066}</t>
  </si>
  <si>
    <t>&lt;-0.008768153, 0.02026996, 0.008156147&gt;</t>
  </si>
  <si>
    <t>&lt;-32.420815, 9.258021, 64.447205&gt;</t>
  </si>
  <si>
    <t>09/29/2021 03:00:44</t>
  </si>
  <si>
    <t>&lt;0.041933432, 1.0711522, -2.4966855&gt;</t>
  </si>
  <si>
    <t>{X:-0.48964122 Y:-0.14458708 Z:0.81886363 W:-0.2623137}</t>
  </si>
  <si>
    <t>&lt;-0.009072823, 0.021184474, 0.008155461&gt;</t>
  </si>
  <si>
    <t>&lt;-0.05246, 0.119559996, 0.98502797&gt;</t>
  </si>
  <si>
    <t>&lt;-32.34585, 9.386017, 65.140564&gt;</t>
  </si>
  <si>
    <t>09/29/2021 03:00:45</t>
  </si>
  <si>
    <t>&lt;0.040622324, 1.071439, -2.4986224&gt;</t>
  </si>
  <si>
    <t>{X:-0.48972598 Y:-0.14469014 Z:0.818954 W:-0.26181605}</t>
  </si>
  <si>
    <t>&lt;-0.007545026, 0.02057188, 0.007849369&gt;</t>
  </si>
  <si>
    <t>&lt;-32.43708, 9.393213, 65.26685&gt;</t>
  </si>
  <si>
    <t>09/29/2021 03:00:46</t>
  </si>
  <si>
    <t>&lt;0.037457265, 1.0732232, -2.502333&gt;</t>
  </si>
  <si>
    <t>{X:-0.49030638 Y:-0.14532694 Z:0.8187816 W:-0.26091442}</t>
  </si>
  <si>
    <t>&lt;-0.0078497995, 0.022097189, 0.0069324896&gt;</t>
  </si>
  <si>
    <t>&lt;-32.521263, 9.4213705, 65.11868&gt;</t>
  </si>
  <si>
    <t>09/29/2021 03:00:47</t>
  </si>
  <si>
    <t>&lt;0.036792614, 1.0730225, -2.5028806&gt;</t>
  </si>
  <si>
    <t>{X:-0.49017787 Y:-0.14543682 Z:0.81885296 W:-0.26087078}</t>
  </si>
  <si>
    <t>&lt;-0.008154547, 0.02026289, 0.008458942&gt;</t>
  </si>
  <si>
    <t>&lt;-32.493412, 9.449496, 65.011345&gt;</t>
  </si>
  <si>
    <t>09/29/2021 03:00:48</t>
  </si>
  <si>
    <t>&lt;0.035137374, 1.0733668, -2.5028853&gt;</t>
  </si>
  <si>
    <t>{X:-0.49010208 Y:-0.14616127 Z:0.81865025 W:-0.26124445}</t>
  </si>
  <si>
    <t>&lt;-0.009680895, 0.020872, 0.008763637&gt;</t>
  </si>
  <si>
    <t>&lt;-32.50473, 9.4159975, 65.071075&gt;</t>
  </si>
  <si>
    <t>09/29/2021 03:00:49</t>
  </si>
  <si>
    <t>&lt;0.031260014, 1.0739043, -2.5061603&gt;</t>
  </si>
  <si>
    <t>{X:-0.49005464 Y:-0.1470204 Z:0.8186642 W:-0.26080742}</t>
  </si>
  <si>
    <t>&lt;-0.009069269, 0.020870246, 0.007235866&gt;</t>
  </si>
  <si>
    <t>&lt;-0.054656, 0.121024, 0.987468&gt;</t>
  </si>
  <si>
    <t>&lt;-32.508183, 9.321998, 64.83606&gt;</t>
  </si>
  <si>
    <t>09/29/2021 03:00:50</t>
  </si>
  <si>
    <t>&lt;0.029014817, 1.0759124, -2.5093765&gt;</t>
  </si>
  <si>
    <t>{X:-0.4908162 Y:-0.14742668 Z:0.8184332 W:-0.259869}</t>
  </si>
  <si>
    <t>&lt;-0.007541471, 0.022395525, 0.007235259&gt;</t>
  </si>
  <si>
    <t>&lt;-32.606148, 9.274798, 64.67045&gt;</t>
  </si>
  <si>
    <t>09/29/2021 03:00:51</t>
  </si>
  <si>
    <t>&lt;0.03051432, 1.0770226, -2.5080006&gt;</t>
  </si>
  <si>
    <t>{X:-0.4913613 Y:-0.14730336 Z:0.8180967 W:-0.25996846}</t>
  </si>
  <si>
    <t>&lt;-0.007846245, 0.021477424, 0.009372503&gt;</t>
  </si>
  <si>
    <t>&lt;-32.762917, 9.225839, 64.661156&gt;</t>
  </si>
  <si>
    <t>09/29/2021 03:00:52</t>
  </si>
  <si>
    <t>&lt;0.03033615, 1.0760659, -2.5074599&gt;</t>
  </si>
  <si>
    <t>{X:-0.49090922 Y:-0.14737755 Z:0.8182443 W:-0.26031584}</t>
  </si>
  <si>
    <t>&lt;-0.0087618055, 0.019643176, 0.009066306&gt;</t>
  </si>
  <si>
    <t>&lt;-0.053436, 0.118828, 0.986736&gt;</t>
  </si>
  <si>
    <t>&lt;-32.720333, 9.242671, 64.687325&gt;</t>
  </si>
  <si>
    <t>09/29/2021 03:00:53</t>
  </si>
  <si>
    <t>&lt;0.032653693, 1.0770252, -2.5064168&gt;</t>
  </si>
  <si>
    <t>{X:-0.491524 Y:-0.14681776 Z:0.8180475 W:-0.26009032}</t>
  </si>
  <si>
    <t>&lt;-0.0066232206, 0.020863153, 0.009065542&gt;</t>
  </si>
  <si>
    <t>&lt;-32.56307, 9.183337, 64.73626&gt;</t>
  </si>
  <si>
    <t>09/29/2021 03:00:54</t>
  </si>
  <si>
    <t>&lt;0.03396533, 1.0766275, -2.5052452&gt;</t>
  </si>
  <si>
    <t>{X:-0.49144712 Y:-0.14651425 Z:0.8180872 W:-0.26028186}</t>
  </si>
  <si>
    <t>&lt;-0.007844292, 0.019945182, 0.009370189&gt;</t>
  </si>
  <si>
    <t>&lt;-0.054899998, 0.120292, 0.986004&gt;</t>
  </si>
  <si>
    <t>&lt;-32.650055, 9.08547, 64.67741&gt;</t>
  </si>
  <si>
    <t>09/29/2021 03:00:55</t>
  </si>
  <si>
    <t>&lt;0.035907958, 1.0768839, -2.5055072&gt;</t>
  </si>
  <si>
    <t>{X:-0.4918229 Y:-0.14569066 Z:0.8182014 W:-0.2596748}</t>
  </si>
  <si>
    <t>&lt;-0.006011191, 0.020554312, 0.008758586&gt;</t>
  </si>
  <si>
    <t>&lt;-32.641243, 8.962377, 64.588326&gt;</t>
  </si>
  <si>
    <t>09/29/2021 03:00:56</t>
  </si>
  <si>
    <t>&lt;0.035524778, 1.0764985, -2.5053134&gt;</t>
  </si>
  <si>
    <t>{X:-0.4916026 Y:-0.14584166 Z:0.81824106 W:-0.25988182}</t>
  </si>
  <si>
    <t>&lt;-0.008453941, 0.019636367, 0.008757848&gt;</t>
  </si>
  <si>
    <t>&lt;-32.723793, 8.9983015, 64.24266&gt;</t>
  </si>
  <si>
    <t>09/29/2021 03:00:57</t>
  </si>
  <si>
    <t>&lt;0.03420946, 1.0778176, -2.5075095&gt;</t>
  </si>
  <si>
    <t>{X:-0.49212807 Y:-0.14602205 Z:0.81811184 W:-0.25919196}</t>
  </si>
  <si>
    <t>&lt;-0.00753701, 0.021772563, 0.00784089&gt;</t>
  </si>
  <si>
    <t>&lt;-0.054412, 0.119559996, 0.986492&gt;</t>
  </si>
  <si>
    <t>&lt;-32.577034, 8.937441, 64.27973&gt;</t>
  </si>
  <si>
    <t>09/29/2021 03:00:58</t>
  </si>
  <si>
    <t>&lt;0.03485189, 1.0790955, -2.5073454&gt;</t>
  </si>
  <si>
    <t>{X:-0.49271837 Y:-0.14597598 Z:0.81782883 W:-0.2589896}</t>
  </si>
  <si>
    <t>&lt;-0.007536377, 0.021465331, 0.008756451&gt;</t>
  </si>
  <si>
    <t>&lt;-32.46523, 8.978353, 64.11899&gt;</t>
  </si>
  <si>
    <t>09/29/2021 03:00:59</t>
  </si>
  <si>
    <t>&lt;0.03088324, 1.0802319, -2.5118089&gt;</t>
  </si>
  <si>
    <t>{X:-0.49299374 Y:-0.14665492 Z:0.8178403 W:-0.25804397}</t>
  </si>
  <si>
    <t>&lt;-0.008146558, 0.021768931, 0.0066178665&gt;</t>
  </si>
  <si>
    <t>&lt;-32.47658, 9.251883, 64.085594&gt;</t>
  </si>
  <si>
    <t>09/29/2021 03:01:00</t>
  </si>
  <si>
    <t>&lt;0.03190583, 1.0819936, -2.5095258&gt;</t>
  </si>
  <si>
    <t>{X:-0.49367377 Y:-0.14704117 Z:0.8171934 W:-0.25857317}</t>
  </si>
  <si>
    <t>&lt;-0.009062094, 0.022377916, 0.009671383&gt;</t>
  </si>
  <si>
    <t>&lt;-32.362465, 9.218706, 64.072876&gt;</t>
  </si>
  <si>
    <t>09/29/2021 03:01:01</t>
  </si>
  <si>
    <t>&lt;0.033353753, 1.0849257, -2.5085826&gt;</t>
  </si>
  <si>
    <t>{X:-0.4949814 Y:-0.14708531 Z:0.816466 W:-0.25834596}</t>
  </si>
  <si>
    <t>&lt;-0.007534297, 0.023292262, 0.009059757&gt;</t>
  </si>
  <si>
    <t>&lt;-0.054168, 0.121999994, 0.987224&gt;</t>
  </si>
  <si>
    <t>&lt;-32.44477, 9.108165, 64.0991&gt;</t>
  </si>
  <si>
    <t>09/29/2021 03:01:02</t>
  </si>
  <si>
    <t>&lt;0.037473224, 1.0847354, -2.5039105&gt;</t>
  </si>
  <si>
    <t>{X:-0.4950943 Y:-0.14653403 Z:0.8162101 W:-0.2592501}</t>
  </si>
  <si>
    <t>&lt;-0.008144477, 0.020541638, 0.0108914375&gt;</t>
  </si>
  <si>
    <t>&lt;-32.561016, 9.148532, 64.05008&gt;</t>
  </si>
  <si>
    <t>09/29/2021 03:01:03</t>
  </si>
  <si>
    <t>&lt;0.036886714, 1.0849532, -2.5045114&gt;</t>
  </si>
  <si>
    <t>{X:-0.4951506 Y:-0.14665484 Z:0.8161921 W:-0.2591308}</t>
  </si>
  <si>
    <t>&lt;-0.008143794, 0.020845324, 0.008447263&gt;</t>
  </si>
  <si>
    <t>&lt;-32.53641, 9.186425, 64.106064&gt;</t>
  </si>
  <si>
    <t>09/29/2021 03:01:04</t>
  </si>
  <si>
    <t>&lt;0.03259792, 1.0848944, -2.5065246&gt;</t>
  </si>
  <si>
    <t>{X:-0.49471912 Y:-0.14789869 Z:0.8161515 W:-0.25937566}</t>
  </si>
  <si>
    <t>&lt;-0.010586365, 0.020538162, 0.007835738&gt;</t>
  </si>
  <si>
    <t>&lt;-32.499928, 9.07674, 63.929653&gt;</t>
  </si>
  <si>
    <t>09/29/2021 03:01:05</t>
  </si>
  <si>
    <t>&lt;0.035434216, 1.0848773, -2.503516&gt;</t>
  </si>
  <si>
    <t>{X:-0.49485815 Y:-0.1474834 Z:0.81597453 W:-0.25990322}</t>
  </si>
  <si>
    <t>&lt;-0.007836813, 0.020231035, 0.00997293&gt;</t>
  </si>
  <si>
    <t>&lt;-32.53234, 9.078592, 64.00972&gt;</t>
  </si>
  <si>
    <t>09/29/2021 03:01:06</t>
  </si>
  <si>
    <t>&lt;0.03495832, 1.0843209, -2.503072&gt;</t>
  </si>
  <si>
    <t>{X:-0.49453804 Y:-0.1477102 Z:0.81601673 W:-0.2602511}</t>
  </si>
  <si>
    <t>&lt;-0.008752375, 0.019618519, 0.008750465&gt;</t>
  </si>
  <si>
    <t>&lt;-32.608673, 9.186474, 63.933777&gt;</t>
  </si>
  <si>
    <t>09/29/2021 03:01:07</t>
  </si>
  <si>
    <t>&lt;0.0379896, 1.0852362, -2.4981368&gt;</t>
  </si>
  <si>
    <t>{X:-0.49493936 Y:-0.14782228 Z:0.8153751 W:-0.26143286}</t>
  </si>
  <si>
    <t>&lt;-0.009362454, 0.021449313, 0.010887578&gt;</t>
  </si>
  <si>
    <t>&lt;-0.055388, 0.120048, 0.986004&gt;</t>
  </si>
  <si>
    <t>&lt;-32.68654, 9.2671795, 63.982224&gt;</t>
  </si>
  <si>
    <t>09/29/2021 03:01:08</t>
  </si>
  <si>
    <t>&lt;0.03543159, 1.0868888, -2.5005374&gt;</t>
  </si>
  <si>
    <t>{X:-0.49545187 Y:-0.14850126 Z:0.8150981 W:-0.26094058}</t>
  </si>
  <si>
    <t>&lt;-0.008445445, 0.022058323, 0.0075271837&gt;</t>
  </si>
  <si>
    <t>&lt;-32.872032, 9.281343, 64.06578&gt;</t>
  </si>
  <si>
    <t>09/29/2021 03:01:09</t>
  </si>
  <si>
    <t>&lt;0.035670083, 1.0863484, -2.4991221&gt;</t>
  </si>
  <si>
    <t>{X:-0.4951592 Y:-0.14867927 Z:0.8150622 W:-0.26150626}</t>
  </si>
  <si>
    <t>&lt;-0.00905555, 0.019918624, 0.009358995&gt;</t>
  </si>
  <si>
    <t>&lt;-0.05368, 0.119559996, 0.98332&gt;</t>
  </si>
  <si>
    <t>&lt;-32.930824, 9.175075, 63.961826&gt;</t>
  </si>
  <si>
    <t>09/29/2021 03:01:10</t>
  </si>
  <si>
    <t>&lt;0.03430255, 1.0858443, -2.5021586&gt;</t>
  </si>
  <si>
    <t>{X:-0.49500218 Y:-0.1484149 Z:0.8154794 W:-0.2606515}</t>
  </si>
  <si>
    <t>&lt;-0.0069169407, 0.020222355, 0.0075257644&gt;</t>
  </si>
  <si>
    <t>&lt;-32.87146, 9.10686, 64.07186&gt;</t>
  </si>
  <si>
    <t>09/29/2021 03:01:11</t>
  </si>
  <si>
    <t>&lt;0.032875586, 1.0876724, -2.5033667&gt;</t>
  </si>
  <si>
    <t>{X:-0.49564633 Y:-0.14895056 Z:0.8150862 W:-0.2603516}</t>
  </si>
  <si>
    <t>&lt;-0.008443395, 0.022053096, 0.008135945&gt;</t>
  </si>
  <si>
    <t>&lt;-32.795967, 9.041088, 64.14029&gt;</t>
  </si>
  <si>
    <t>E34.09592492</t>
  </si>
  <si>
    <t>09/29/2021 03:01:13</t>
  </si>
  <si>
    <t>&lt;0.03344307, 1.0853548, -2.504666&gt;</t>
  </si>
  <si>
    <t>{X:-0.4948779 Y:-0.1480772 Z:0.81586087 W:-0.2598847}</t>
  </si>
  <si>
    <t>&lt;-0.0066102436, 0.018386357, 0.00844067&gt;</t>
  </si>
  <si>
    <t>&lt;-0.054412, 0.119803995, 0.98356396&gt;</t>
  </si>
  <si>
    <t>&lt;-32.791573, 8.92687, 64.25943&gt;</t>
  </si>
  <si>
    <t>E34.09592493</t>
  </si>
  <si>
    <t>09/29/2021 03:01:14</t>
  </si>
  <si>
    <t>&lt;0.031661473, 1.0853117, -2.50431&gt;</t>
  </si>
  <si>
    <t>{X:-0.49460214 Y:-0.14888604 Z:0.81569284 W:-0.2604745}</t>
  </si>
  <si>
    <t>&lt;-0.010274571, 0.020522658, 0.009050775&gt;</t>
  </si>
  <si>
    <t>&lt;-32.96166, 8.941896, 64.335144&gt;</t>
  </si>
  <si>
    <t>09/29/2021 03:01:15</t>
  </si>
  <si>
    <t>&lt;0.03129339, 1.084238, -2.5042458&gt;</t>
  </si>
  <si>
    <t>{X:-0.49411425 Y:-0.14890388 Z:0.81591785 W:-0.2606853}</t>
  </si>
  <si>
    <t>&lt;-0.008746673, 0.019604716, 0.009050015&gt;</t>
  </si>
  <si>
    <t>&lt;-32.963326, 8.937118, 64.350914&gt;</t>
  </si>
  <si>
    <t>E34.09592494</t>
  </si>
  <si>
    <t>09/29/2021 03:01:16</t>
  </si>
  <si>
    <t>&lt;0.032644115, 1.0852864, -2.5039136&gt;</t>
  </si>
  <si>
    <t>{X:-0.4946904 Y:-0.14857978 Z:0.81572044 W:-0.26039532}</t>
  </si>
  <si>
    <t>&lt;-0.007218904, 0.02143551, 0.009049255&gt;</t>
  </si>
  <si>
    <t>&lt;-32.75186, 8.849294, 64.25713&gt;</t>
  </si>
  <si>
    <t>09/29/2021 03:01:17</t>
  </si>
  <si>
    <t>&lt;0.03400328, 1.0878484, -2.5014012&gt;</t>
  </si>
  <si>
    <t>{X:-0.4957181 Y:-0.14900263 Z:0.81487125 W:-0.26085764}</t>
  </si>
  <si>
    <t>&lt;-0.009050739, 0.022960741, 0.009964716&gt;</t>
  </si>
  <si>
    <t>&lt;-32.66669, 8.807035, 64.13731&gt;</t>
  </si>
  <si>
    <t>09/29/2021 03:01:18</t>
  </si>
  <si>
    <t>&lt;0.033021547, 1.0864381, -2.5012689&gt;</t>
  </si>
  <si>
    <t>{X:-0.49500924 Y:-0.14923967 Z:0.81512374 W:-0.26127896}</t>
  </si>
  <si>
    <t>&lt;-0.009355385, 0.019293934, 0.009047657&gt;</t>
  </si>
  <si>
    <t>&lt;-32.704952, 8.930028, 63.957447&gt;</t>
  </si>
  <si>
    <t>09/29/2021 03:01:19</t>
  </si>
  <si>
    <t>&lt;0.028936282, 1.0864611, -2.5035152&gt;</t>
  </si>
  <si>
    <t>{X:-0.49465296 Y:-0.15035212 Z:0.81510574 W:-0.26137233}</t>
  </si>
  <si>
    <t>&lt;-0.01027082, 0.020513933, 0.007825267&gt;</t>
  </si>
  <si>
    <t>&lt;-32.64596, 9.011622, 63.87516&gt;</t>
  </si>
  <si>
    <t>09/29/2021 03:01:20</t>
  </si>
  <si>
    <t>&lt;0.02634586, 1.0858392, -2.5051718&gt;</t>
  </si>
  <si>
    <t>{X:-0.49418715 Y:-0.15091299 Z:0.8152785 W:-0.2613913}</t>
  </si>
  <si>
    <t>&lt;-0.009353736, 0.019901402, 0.008130018&gt;</t>
  </si>
  <si>
    <t>&lt;-0.052216, 0.120048, 0.98624796&gt;</t>
  </si>
  <si>
    <t>&lt;-32.57077, 8.976098, 63.82053&gt;</t>
  </si>
  <si>
    <t>09/29/2021 03:01:21</t>
  </si>
  <si>
    <t>&lt;0.027431142, 1.0858798, -2.5026932&gt;</t>
  </si>
  <si>
    <t>{X:-0.49415845 Y:-0.15108863 Z:0.8150262 W:-0.26212987}</t>
  </si>
  <si>
    <t>&lt;-0.00935295, 0.020510536, 0.009961776&gt;</t>
  </si>
  <si>
    <t>&lt;-32.600216, 9.059678, 64.012024&gt;</t>
  </si>
  <si>
    <t>09/29/2021 03:01:22</t>
  </si>
  <si>
    <t>&lt;0.026920738, 1.0848386, -2.5045073&gt;</t>
  </si>
  <si>
    <t>{X:-0.4938064 Y:-0.15070535 Z:0.81547856 W:-0.2616065}</t>
  </si>
  <si>
    <t>&lt;-0.0072143152, 0.019592594, 0.008128498&gt;</t>
  </si>
  <si>
    <t>&lt;-0.052947998, 0.118828, 0.986004&gt;</t>
  </si>
  <si>
    <t>&lt;-32.388573, 8.992143, 64.12882&gt;</t>
  </si>
  <si>
    <t>09/29/2021 03:01:23</t>
  </si>
  <si>
    <t>&lt;0.029049275, 1.0848386, -2.5015972&gt;</t>
  </si>
  <si>
    <t>{X:-0.49386594 Y:-0.15055615 Z:0.8152578 W:-0.26226738}</t>
  </si>
  <si>
    <t>&lt;-0.008740744, 0.020507164, 0.010265663&gt;</t>
  </si>
  <si>
    <t>&lt;-32.51606, 8.938114, 64.24746&gt;</t>
  </si>
  <si>
    <t>09/29/2021 03:01:24</t>
  </si>
  <si>
    <t>&lt;0.030097624, 1.084291, -2.4989712&gt;</t>
  </si>
  <si>
    <t>{X:-0.49358407 Y:-0.1507012 Z:0.81512475 W:-0.26312664}</t>
  </si>
  <si>
    <t>&lt;-0.00965623, 0.020200036, 0.010264799&gt;</t>
  </si>
  <si>
    <t>&lt;-32.427647, 9.023691, 64.30877&gt;</t>
  </si>
  <si>
    <t>E34.09592495</t>
  </si>
  <si>
    <t>09/29/2021 03:01:25</t>
  </si>
  <si>
    <t>&lt;0.033059265, 1.0854684, -2.496217&gt;</t>
  </si>
  <si>
    <t>{X:-0.49424332 Y:-0.15033871 Z:0.81469935 W:-0.26341376}</t>
  </si>
  <si>
    <t>&lt;-0.007822977, 0.021725371, 0.010263935&gt;</t>
  </si>
  <si>
    <t>&lt;-32.463318, 8.935353, 64.37182&gt;</t>
  </si>
  <si>
    <t>09/29/2021 03:01:26</t>
  </si>
  <si>
    <t>&lt;0.03588777, 1.0847713, -2.4949973&gt;</t>
  </si>
  <si>
    <t>{X:-0.49424243 Y:-0.14939007 Z:0.8149196 W:-0.26327354}</t>
  </si>
  <si>
    <t>&lt;-0.006600692, 0.01989111, 0.009652257&gt;</t>
  </si>
  <si>
    <t>&lt;-32.363056, 8.892683, 64.525856&gt;</t>
  </si>
  <si>
    <t>09/29/2021 03:01:27</t>
  </si>
  <si>
    <t>&lt;0.031751595, 1.0827188, -2.4998777&gt;</t>
  </si>
  <si>
    <t>{X:-0.49323237 Y:-0.14958474 Z:0.81574935 W:-0.26248688}</t>
  </si>
  <si>
    <t>&lt;-0.008127172, 0.0183624, 0.0069027804&gt;</t>
  </si>
  <si>
    <t>&lt;-32.456444, 8.819346, 64.37469&gt;</t>
  </si>
  <si>
    <t>E34.095924960000005</t>
  </si>
  <si>
    <t>09/29/2021 03:01:28</t>
  </si>
  <si>
    <t>&lt;0.032729067, 1.0824921, -2.4995432&gt;</t>
  </si>
  <si>
    <t>{X:-0.49324378 Y:-0.14923698 Z:0.81583333 W:-0.26240212}</t>
  </si>
  <si>
    <t>&lt;-0.0075156754, 0.020193297, 0.00904005&gt;</t>
  </si>
  <si>
    <t>&lt;-0.053923998, 0.119072, 0.983808&gt;</t>
  </si>
  <si>
    <t>&lt;-32.452755, 9.051877, 64.44695&gt;</t>
  </si>
  <si>
    <t>09/29/2021 03:01:29</t>
  </si>
  <si>
    <t>&lt;0.031590506, 1.0822526, -2.4997382&gt;</t>
  </si>
  <si>
    <t>{X:-0.4930118 Y:-0.14962001 Z:0.81583196 W:-0.26262435}</t>
  </si>
  <si>
    <t>&lt;-0.009042079, 0.019886196, 0.0087338835&gt;</t>
  </si>
  <si>
    <t>&lt;-32.416203, 8.963502, 64.41236&gt;</t>
  </si>
  <si>
    <t>09/29/2021 03:01:30</t>
  </si>
  <si>
    <t>&lt;0.02964415, 1.0821583, -2.5034997&gt;</t>
  </si>
  <si>
    <t>{X:-0.4929998 Y:-0.14947385 Z:0.81620216 W:-0.26157758}</t>
  </si>
  <si>
    <t>&lt;-0.00690347, 0.02018993, 0.007206112&gt;</t>
  </si>
  <si>
    <t>&lt;-0.054899998, 0.121024, 0.987468&gt;</t>
  </si>
  <si>
    <t>&lt;-32.498962, 9.004802, 64.46309&gt;</t>
  </si>
  <si>
    <t>09/29/2021 03:01:31</t>
  </si>
  <si>
    <t>&lt;0.028245319, 1.0823362, -2.5029607&gt;</t>
  </si>
  <si>
    <t>{X:-0.49284846 Y:-0.15020205 Z:0.8159836 W:-0.26212686}</t>
  </si>
  <si>
    <t>&lt;-0.010262366, 0.020799048, 0.009343356&gt;</t>
  </si>
  <si>
    <t>&lt;-32.39157, 8.869842, 64.64367&gt;</t>
  </si>
  <si>
    <t>E34.09592497</t>
  </si>
  <si>
    <t>09/29/2021 03:01:32</t>
  </si>
  <si>
    <t>&lt;0.025919665, 1.0821646, -2.506133&gt;</t>
  </si>
  <si>
    <t>{X:-0.49271277 Y:-0.15034583 Z:0.81626576 W:-0.26142016}</t>
  </si>
  <si>
    <t>&lt;-0.007818248, 0.020186488, 0.0075101294&gt;</t>
  </si>
  <si>
    <t>&lt;-32.395256, 8.9242735, 64.57533&gt;</t>
  </si>
  <si>
    <t>09/29/2021 03:01:33</t>
  </si>
  <si>
    <t>&lt;0.030120404, 1.0810695, -2.5019107&gt;</t>
  </si>
  <si>
    <t>{X:-0.49250165 Y:-0.14952041 Z:0.8162936 W:-0.26220334}</t>
  </si>
  <si>
    <t>&lt;-0.007817592, 0.019268572, 0.010868978&gt;</t>
  </si>
  <si>
    <t>&lt;-32.375805, 8.962219, 64.68867&gt;</t>
  </si>
  <si>
    <t>09/29/2021 03:01:34</t>
  </si>
  <si>
    <t>&lt;0.031129807, 1.0809801, -2.5022418&gt;</t>
  </si>
  <si>
    <t>{X:-0.49262223 Y:-0.1490145 Z:0.816434 W:-0.2618275}</t>
  </si>
  <si>
    <t>&lt;-0.0069007133, 0.020488575, 0.008730214&gt;</t>
  </si>
  <si>
    <t>&lt;-0.05246, 0.118828, 0.986736&gt;</t>
  </si>
  <si>
    <t>&lt;-32.444244, 9.132575, 64.41534&gt;</t>
  </si>
  <si>
    <t>09/29/2021 03:01:35</t>
  </si>
  <si>
    <t>&lt;0.029482683, 1.0817345, -2.5038598&gt;</t>
  </si>
  <si>
    <t>{X:-0.49283355 Y:-0.14939256 Z:0.81634 W:-0.2615073}</t>
  </si>
  <si>
    <t>&lt;-0.008427169, 0.021097668, 0.008118667&gt;</t>
  </si>
  <si>
    <t>&lt;-32.386997, 9.02246, 64.24987&gt;</t>
  </si>
  <si>
    <t>09/29/2021 03:01:36</t>
  </si>
  <si>
    <t>&lt;0.028665947, 1.081887, -2.5035448&gt;</t>
  </si>
  <si>
    <t>{X:-0.49276507 Y:-0.14982451 Z:0.8162007 W:-0.2618238}</t>
  </si>
  <si>
    <t>&lt;-0.009342682, 0.020790491, 0.009034205&gt;</t>
  </si>
  <si>
    <t>&lt;-32.425198, 9.119168, 64.0895&gt;</t>
  </si>
  <si>
    <t>09/29/2021 03:01:37</t>
  </si>
  <si>
    <t>&lt;0.026670665, 1.0830864, -2.503866&gt;</t>
  </si>
  <si>
    <t>{X:-0.49301454 Y:-0.1507247 Z:0.8158017 W:-0.26208094}</t>
  </si>
  <si>
    <t>&lt;-0.009952711, 0.02170496, 0.0087280385&gt;</t>
  </si>
  <si>
    <t>&lt;-32.528557, 9.028535, 64.056404&gt;</t>
  </si>
  <si>
    <t>09/29/2021 03:01:38</t>
  </si>
  <si>
    <t>&lt;0.02381159, 1.0820972, -2.506986&gt;</t>
  </si>
  <si>
    <t>{X:-0.49247396 Y:-0.15098691 Z:0.8162349 W:-0.2615971}</t>
  </si>
  <si>
    <t>&lt;-0.008424839, 0.019565292, 0.0075056776&gt;</t>
  </si>
  <si>
    <t>&lt;-0.054412, 0.119803995, 0.983808&gt;</t>
  </si>
  <si>
    <t>&lt;-32.611244, 9.056828, 64.01032&gt;</t>
  </si>
  <si>
    <t>E34.09592498</t>
  </si>
  <si>
    <t>09/29/2021 03:01:39</t>
  </si>
  <si>
    <t>&lt;0.023049366, 1.0821191, -2.5073395&gt;</t>
  </si>
  <si>
    <t>{X:-0.49240983 Y:-0.15121396 Z:0.81621826 W:-0.2616387}</t>
  </si>
  <si>
    <t>&lt;-0.008729538, 0.020479865, 0.008726675&gt;</t>
  </si>
  <si>
    <t>&lt;-0.053436, 0.119316, 0.98454&gt;</t>
  </si>
  <si>
    <t>&lt;-32.481396, 9.034662, 64.429855&gt;</t>
  </si>
  <si>
    <t>09/29/2021 03:01:40</t>
  </si>
  <si>
    <t>&lt;0.023989256, 1.0802888, -2.5058885&gt;</t>
  </si>
  <si>
    <t>{X:-0.49167967 Y:-0.15093704 Z:0.81654376 W:-0.26215544}</t>
  </si>
  <si>
    <t>&lt;-0.008423397, 0.018340297, 0.009336755&gt;</t>
  </si>
  <si>
    <t>&lt;-0.05368, 0.119559996, 0.98429596&gt;</t>
  </si>
  <si>
    <t>&lt;-32.556717, 9.19613, 64.24188&gt;</t>
  </si>
  <si>
    <t>09/29/2021 03:01:41</t>
  </si>
  <si>
    <t>&lt;0.024851857, 1.0782417, -2.506743&gt;</t>
  </si>
  <si>
    <t>{X:-0.49102488 Y:-0.1500945 Z:0.8172168 W:-0.261769}</t>
  </si>
  <si>
    <t>&lt;-0.006590248, 0.018338755, 0.008419748&gt;</t>
  </si>
  <si>
    <t>&lt;-32.426575, 9.185304, 64.16151&gt;</t>
  </si>
  <si>
    <t>E34.095925</t>
  </si>
  <si>
    <t>09/29/2021 03:01:43</t>
  </si>
  <si>
    <t>&lt;0.026578713, 1.0772176, -2.5055192&gt;</t>
  </si>
  <si>
    <t>{X:-0.490743 Y:-0.14954859 Z:0.81743366 W:-0.2619325}</t>
  </si>
  <si>
    <t>&lt;-0.007505915, 0.01925344, 0.009335261&gt;</t>
  </si>
  <si>
    <t>&lt;-0.052704, 0.120292, 0.986736&gt;</t>
  </si>
  <si>
    <t>&lt;-32.19366, 9.159843, 64.153206&gt;</t>
  </si>
  <si>
    <t>09/29/2021 03:01:44</t>
  </si>
  <si>
    <t>&lt;0.028444791, 1.0758104, -2.5030408&gt;</t>
  </si>
  <si>
    <t>{X:-0.4902304 Y:-0.14919972 Z:0.81758803 W:-0.26260898}</t>
  </si>
  <si>
    <t>&lt;-0.008421505, 0.018641006, 0.009945292&gt;</t>
  </si>
  <si>
    <t>&lt;-32.264927, 8.965875, 64.12697&gt;</t>
  </si>
  <si>
    <t>E34.09592501</t>
  </si>
  <si>
    <t>09/29/2021 03:01:45</t>
  </si>
  <si>
    <t>&lt;0.031444028, 1.0745199, -2.4998553&gt;</t>
  </si>
  <si>
    <t>{X:-0.4898631 Y:-0.148575 Z:0.8177035 W:-0.2632882}</t>
  </si>
  <si>
    <t>&lt;-0.00811539, 0.019250255, 0.010555271&gt;</t>
  </si>
  <si>
    <t>&lt;-32.33314, 9.045899, 64.37478&gt;</t>
  </si>
  <si>
    <t>09/29/2021 03:01:46</t>
  </si>
  <si>
    <t>&lt;0.033163376, 1.0759056, -2.4976006&gt;</t>
  </si>
  <si>
    <t>{X:-0.4904849 Y:-0.1486183 Z:0.8172006 W:-0.26366714}</t>
  </si>
  <si>
    <t>&lt;-0.008420115, 0.021691889, 0.009943571&gt;</t>
  </si>
  <si>
    <t>&lt;-32.342915, 9.03712, 64.36022&gt;</t>
  </si>
  <si>
    <t>E34.09592502</t>
  </si>
  <si>
    <t>09/29/2021 03:01:47</t>
  </si>
  <si>
    <t>&lt;0.037965115, 1.077574, -2.4932082&gt;</t>
  </si>
  <si>
    <t>{X:-0.49146932 Y:-0.1479699 Z:0.81657565 W:-0.26413465}</t>
  </si>
  <si>
    <t>&lt;-0.0071977796, 0.021995477, 0.010858957&gt;</t>
  </si>
  <si>
    <t>&lt;-32.24433, 9.130896, 64.34858&gt;</t>
  </si>
  <si>
    <t>09/29/2021 03:01:48</t>
  </si>
  <si>
    <t>&lt;0.0442961, 1.076658, -2.4885075&gt;</t>
  </si>
  <si>
    <t>{X:-0.4915893 Y:-0.14640997 Z:0.8166402 W:-0.26458076}</t>
  </si>
  <si>
    <t>&lt;-0.0059755472, 0.019550372, 0.011163449&gt;</t>
  </si>
  <si>
    <t>&lt;-32.154266, 9.082717, 64.238464&gt;</t>
  </si>
  <si>
    <t>09/29/2021 03:01:49</t>
  </si>
  <si>
    <t>&lt;0.04448602, 1.0767618, -2.4889474&gt;</t>
  </si>
  <si>
    <t>{X:-0.4916886 Y:-0.14623915 Z:0.8166874 W:-0.264345}</t>
  </si>
  <si>
    <t>&lt;-0.00750208, 0.020464946, 0.008719254&gt;</t>
  </si>
  <si>
    <t>&lt;-32.166214, 9.172974, 64.141975&gt;</t>
  </si>
  <si>
    <t>09/29/2021 03:01:50</t>
  </si>
  <si>
    <t>&lt;0.04289045, 1.0760385, -2.4906878&gt;</t>
  </si>
  <si>
    <t>{X:-0.4913124 Y:-0.14635982 Z:0.8169739 W:-0.26409188}</t>
  </si>
  <si>
    <t>&lt;-0.008112263, 0.019852418, 0.008107707&gt;</t>
  </si>
  <si>
    <t>&lt;-32.20937, 9.273179, 63.804382&gt;</t>
  </si>
  <si>
    <t>09/29/2021 03:01:51</t>
  </si>
  <si>
    <t>&lt;0.04529488, 1.0762413, -2.4888904&gt;</t>
  </si>
  <si>
    <t>{X:-0.49158064 Y:-0.14584836 Z:0.8168637 W:-0.26421696}</t>
  </si>
  <si>
    <t>&lt;-0.007195361, 0.02076697, 0.009634063&gt;</t>
  </si>
  <si>
    <t>&lt;-32.288696, 9.398144, 63.66591&gt;</t>
  </si>
  <si>
    <t>09/29/2021 03:01:52</t>
  </si>
  <si>
    <t>&lt;0.04412412, 1.0767483, -2.4904575&gt;</t>
  </si>
  <si>
    <t>{X:-0.49174574 Y:-0.14601366 Z:0.81686354 W:-0.26381832}</t>
  </si>
  <si>
    <t>&lt;-0.007805571, 0.02107063, 0.008106217&gt;</t>
  </si>
  <si>
    <t>&lt;-32.20656, 9.307715, 63.84073&gt;</t>
  </si>
  <si>
    <t>09/29/2021 03:01:53</t>
  </si>
  <si>
    <t>&lt;0.046897843, 1.0754036, -2.488232&gt;</t>
  </si>
  <si>
    <t>{X:-0.49140555 Y:-0.14523534 Z:0.8170938 W:-0.26416856}</t>
  </si>
  <si>
    <t>&lt;-0.007194101, 0.019236423, 0.009937979&gt;</t>
  </si>
  <si>
    <t>&lt;-32.280846, 9.313772, 64.02538&gt;</t>
  </si>
  <si>
    <t>09/29/2021 03:01:54</t>
  </si>
  <si>
    <t>&lt;0.043500982, 1.076371, -2.4914982&gt;</t>
  </si>
  <si>
    <t>{X:-0.4915867 Y:-0.14595863 Z:0.8170458 W:-0.2635808}</t>
  </si>
  <si>
    <t>&lt;-0.008415125, 0.021372654, 0.0071884803&gt;</t>
  </si>
  <si>
    <t>&lt;-32.329075, 9.3970175, 64.005104&gt;</t>
  </si>
  <si>
    <t>09/29/2021 03:01:55</t>
  </si>
  <si>
    <t>&lt;0.044344787, 1.0736703, -2.4909651&gt;</t>
  </si>
  <si>
    <t>{X:-0.49056524 Y:-0.14535984 Z:0.8176837 W:-0.26383638}</t>
  </si>
  <si>
    <t>&lt;-0.0074981963, 0.017705973, 0.009020321&gt;</t>
  </si>
  <si>
    <t>&lt;-0.054412, 0.119316, 0.98697996&gt;</t>
  </si>
  <si>
    <t>&lt;-32.31166, 9.424414, 63.818085&gt;</t>
  </si>
  <si>
    <t>09/29/2021 03:01:56</t>
  </si>
  <si>
    <t>&lt;0.045644462, 1.0742782, -2.4903507&gt;</t>
  </si>
  <si>
    <t>{X:-0.4909383 Y:-0.14506604 Z:0.8175517 W:-0.2637133}</t>
  </si>
  <si>
    <t>&lt;-0.007192159, 0.021063961, 0.009019565&gt;</t>
  </si>
  <si>
    <t>&lt;-32.35373, 9.457531, 63.942867&gt;</t>
  </si>
  <si>
    <t>09/29/2021 03:01:57</t>
  </si>
  <si>
    <t>&lt;0.047303133, 1.0725684, -2.4870317&gt;</t>
  </si>
  <si>
    <t>{X:-0.49022442 Y:-0.1449569 Z:0.8176418 W:-0.26481947}</t>
  </si>
  <si>
    <t>&lt;-0.009023997, 0.018618941, 0.010240436&gt;</t>
  </si>
  <si>
    <t>&lt;-32.348183, 9.444825, 63.894295&gt;</t>
  </si>
  <si>
    <t>09/29/2021 03:01:58</t>
  </si>
  <si>
    <t>&lt;0.04641249, 1.0734653, -2.489312&gt;</t>
  </si>
  <si>
    <t>{X:-0.49063498 Y:-0.14489074 Z:0.8176647 W:-0.26402387}</t>
  </si>
  <si>
    <t>&lt;-0.0068853903, 0.021366037, 0.0077963173&gt;</t>
  </si>
  <si>
    <t>&lt;-32.371746, 9.3114605, 64.20544&gt;</t>
  </si>
  <si>
    <t>09/29/2021 03:01:59</t>
  </si>
  <si>
    <t>&lt;0.046887614, 1.0696222, -2.4885354&gt;</t>
  </si>
  <si>
    <t>{X:-0.4890843 Y:-0.1443353 Z:0.81851304 W:-0.26457587}</t>
  </si>
  <si>
    <t>&lt;-0.008106438, 0.016477726, 0.009322699&gt;</t>
  </si>
  <si>
    <t>&lt;-32.508198, 9.288769, 64.18275&gt;</t>
  </si>
  <si>
    <t>09/29/2021 03:02:00</t>
  </si>
  <si>
    <t>&lt;0.049496904, 1.0688438, -2.4842005&gt;</t>
  </si>
  <si>
    <t>{X:-0.48880213 Y:-0.14421512 Z:0.8183115 W:-0.26578334}</t>
  </si>
  <si>
    <t>&lt;-0.009021979, 0.019530412, 0.010848951&gt;</t>
  </si>
  <si>
    <t>&lt;-32.55576, 9.349015, 64.0582&gt;</t>
  </si>
  <si>
    <t>09/29/2021 03:02:01</t>
  </si>
  <si>
    <t>&lt;0.051261887, 1.0677141, -2.482551&gt;</t>
  </si>
  <si>
    <t>{X:-0.48846054 Y:-0.1437319 Z:0.81848735 W:-0.2661315}</t>
  </si>
  <si>
    <t>&lt;-0.007494186, 0.018917955, 0.009626411&gt;</t>
  </si>
  <si>
    <t>&lt;-0.05368, 0.119316, 0.98429596&gt;</t>
  </si>
  <si>
    <t>&lt;-32.554607, 9.206812, 64.00616&gt;</t>
  </si>
  <si>
    <t>09/29/2021 03:02:02</t>
  </si>
  <si>
    <t>&lt;0.05018272, 1.0652024, -2.479934&gt;</t>
  </si>
  <si>
    <t>{X:-0.4871104 Y:-0.14444606 Z:0.81865513 W:-0.26769873}</t>
  </si>
  <si>
    <t>&lt;-0.01115844, 0.017694738, 0.010236416&gt;</t>
  </si>
  <si>
    <t>&lt;-32.480885, 9.244249, 63.970127&gt;</t>
  </si>
  <si>
    <t>09/29/2021 03:02:03</t>
  </si>
  <si>
    <t>&lt;0.049180236, 1.064715, -2.4804876&gt;</t>
  </si>
  <si>
    <t>{X:-0.48681876 Y:-0.14465055 Z:0.8187721 W:-0.2677612}</t>
  </si>
  <si>
    <t>&lt;-0.008408839, 0.019831106, 0.008708522&gt;</t>
  </si>
  <si>
    <t>&lt;-0.053436, 0.119072, 0.98576&gt;</t>
  </si>
  <si>
    <t>&lt;-32.46671, 9.3862, 64.0869&gt;</t>
  </si>
  <si>
    <t>E34.09592503</t>
  </si>
  <si>
    <t>09/29/2021 03:02:04</t>
  </si>
  <si>
    <t>&lt;0.053088795, 1.0619193, -2.4761329&gt;</t>
  </si>
  <si>
    <t>{X:-0.4858962 Y:-0.14369985 Z:0.8191294 W:-0.2688538}</t>
  </si>
  <si>
    <t>&lt;-0.0077973185, 0.017386183, 0.011151044&gt;</t>
  </si>
  <si>
    <t>&lt;-32.42737, 9.24216, 64.23912&gt;</t>
  </si>
  <si>
    <t>09/29/2021 03:02:05</t>
  </si>
  <si>
    <t>&lt;0.05649502, 1.0606309, -2.471323&gt;</t>
  </si>
  <si>
    <t>{X:-0.48548833 Y:-0.14328232 Z:0.81902856 W:-0.2701174}</t>
  </si>
  <si>
    <t>&lt;-0.008712884, 0.019217163, 0.011455515&gt;</t>
  </si>
  <si>
    <t>&lt;-32.373493, 9.412528, 64.27689&gt;</t>
  </si>
  <si>
    <t>09/29/2021 03:02:06</t>
  </si>
  <si>
    <t>&lt;0.060029916, 1.0588105, -2.4683845&gt;</t>
  </si>
  <si>
    <t>{X:-0.48501962 Y:-0.14227615 Z:0.81931025 W:-0.27063665}</t>
  </si>
  <si>
    <t>&lt;-0.00687971, 0.018299323, 0.010538332&gt;</t>
  </si>
  <si>
    <t>&lt;-32.285595, 9.3080225, 64.45831&gt;</t>
  </si>
  <si>
    <t>E34.095925040000004</t>
  </si>
  <si>
    <t>09/29/2021 03:02:07</t>
  </si>
  <si>
    <t>&lt;0.060538385, 1.0559688, -2.4657204&gt;</t>
  </si>
  <si>
    <t>{X:-0.48374903 Y:-0.14228678 Z:0.81964886 W:-0.2718769}</t>
  </si>
  <si>
    <t>&lt;-0.009627795, 0.017381568, 0.010537446&gt;</t>
  </si>
  <si>
    <t>&lt;-32.181675, 9.398018, 64.52505&gt;</t>
  </si>
  <si>
    <t>09/29/2021 03:02:08</t>
  </si>
  <si>
    <t>&lt;0.06356387, 1.0524924, -2.4633362&gt;</t>
  </si>
  <si>
    <t>{X:-0.48258448 Y:-0.1410981 Z:0.8203477 W:-0.2724578}</t>
  </si>
  <si>
    <t>&lt;-0.0068783225, 0.016769294, 0.010536559&gt;</t>
  </si>
  <si>
    <t>&lt;-0.054168, 0.118828, 0.987468&gt;</t>
  </si>
  <si>
    <t>&lt;-32.24414, 9.313214, 64.45804&gt;</t>
  </si>
  <si>
    <t>09/29/2021 03:02:09</t>
  </si>
  <si>
    <t>&lt;0.06349503, 1.0510371, -2.4620154&gt;</t>
  </si>
  <si>
    <t>{X:-0.48189256 Y:-0.14122441 Z:0.8205003 W:-0.27315667}</t>
  </si>
  <si>
    <t>&lt;-0.009015593, 0.018600326, 0.009924859&gt;</t>
  </si>
  <si>
    <t>&lt;-32.210114, 9.340571, 64.337234&gt;</t>
  </si>
  <si>
    <t>09/29/2021 03:02:10</t>
  </si>
  <si>
    <t>&lt;0.061811563, 1.0509224, -2.4617565&gt;</t>
  </si>
  <si>
    <t>{X:-0.48159763 Y:-0.14196001 Z:0.82037234 W:-0.27367947}</t>
  </si>
  <si>
    <t>&lt;-0.009625649, 0.019820392, 0.009313211&gt;</t>
  </si>
  <si>
    <t>&lt;-32.18289, 9.261657, 64.097786&gt;</t>
  </si>
  <si>
    <t>09/29/2021 03:02:11</t>
  </si>
  <si>
    <t>&lt;0.06317965, 1.0497124, -2.4613647&gt;</t>
  </si>
  <si>
    <t>{X:-0.48126706 Y:-0.14130962 Z:0.8206959 W:-0.2736273}</t>
  </si>
  <si>
    <t>&lt;-0.0068761776, 0.018902503, 0.009617835&gt;</t>
  </si>
  <si>
    <t>&lt;-32.166714, 9.142526, 64.00143&gt;</t>
  </si>
  <si>
    <t>09/29/2021 03:02:13</t>
  </si>
  <si>
    <t>&lt;0.06326031, 1.0484645, -2.4594326&gt;</t>
  </si>
  <si>
    <t>{X:-0.48063594 Y:-0.14155146 Z:0.82072556 W:-0.27452117}</t>
  </si>
  <si>
    <t>&lt;-0.009318855, 0.01859551, 0.01022784&gt;</t>
  </si>
  <si>
    <t>&lt;-0.053191997, 0.119559996, 0.982344&gt;</t>
  </si>
  <si>
    <t>&lt;-32.22097, 9.164821, 64.13434&gt;</t>
  </si>
  <si>
    <t>09/29/2021 03:02:14</t>
  </si>
  <si>
    <t>&lt;0.059817515, 1.0493431, -2.4623964&gt;</t>
  </si>
  <si>
    <t>{X:-0.48073024 Y:-0.14238514 Z:0.82068425 W:-0.27404794}</t>
  </si>
  <si>
    <t>&lt;-0.008707258, 0.020731792, 0.007783722&gt;</t>
  </si>
  <si>
    <t>&lt;-32.157978, 9.311457, 64.22107&gt;</t>
  </si>
  <si>
    <t>09/29/2021 03:02:15</t>
  </si>
  <si>
    <t>&lt;0.060901985, 1.0487937, -2.4604871&gt;</t>
  </si>
  <si>
    <t>{X:-0.48052037 Y:-0.14231588 Z:0.8206268 W:-0.27462357}</t>
  </si>
  <si>
    <t>&lt;-0.00840112, 0.019508421, 0.010226324&gt;</t>
  </si>
  <si>
    <t>&lt;-0.052704, 0.119559996, 0.98624796&gt;</t>
  </si>
  <si>
    <t>&lt;-32.19718, 9.305566, 64.20646&gt;</t>
  </si>
  <si>
    <t>09/29/2021 03:02:16</t>
  </si>
  <si>
    <t>&lt;0.05997746, 1.0475394, -2.4605744&gt;</t>
  </si>
  <si>
    <t>{X:-0.47989127 Y:-0.14248405 Z:0.82086307 W:-0.2749298}</t>
  </si>
  <si>
    <t>&lt;-0.00870582, 0.018895969, 0.009309243&gt;</t>
  </si>
  <si>
    <t>&lt;-32.200546, 9.435253, 64.16957&gt;</t>
  </si>
  <si>
    <t>09/29/2021 03:02:17</t>
  </si>
  <si>
    <t>&lt;0.06350235, 1.0479779, -2.4565415&gt;</t>
  </si>
  <si>
    <t>{X:-0.48026717 Y:-0.14207254 Z:0.82045746 W:-0.27569643}</t>
  </si>
  <si>
    <t>&lt;-0.0077888677, 0.020421412, 0.011140903&gt;</t>
  </si>
  <si>
    <t>&lt;-32.33204, 9.483003, 64.09526&gt;</t>
  </si>
  <si>
    <t>09/29/2021 03:02:18</t>
  </si>
  <si>
    <t>&lt;0.06598871, 1.0478835, -2.4541118&gt;</t>
  </si>
  <si>
    <t>{X:-0.48039967 Y:-0.14162171 Z:0.82032037 W:-0.27610508}</t>
  </si>
  <si>
    <t>&lt;-0.007482806, 0.020114291, 0.010529153&gt;</t>
  </si>
  <si>
    <t>&lt;-32.28603, 9.476402, 64.23741&gt;</t>
  </si>
  <si>
    <t>E34.09592505</t>
  </si>
  <si>
    <t>09/29/2021 03:02:19</t>
  </si>
  <si>
    <t>&lt;0.06670301, 1.0473019, -2.4531226&gt;</t>
  </si>
  <si>
    <t>{X:-0.48019302 Y:-0.14147678 Z:0.82036835 W:-0.27639604}</t>
  </si>
  <si>
    <t>&lt;-0.0077875843, 0.019196384, 0.009612046&gt;</t>
  </si>
  <si>
    <t>&lt;-32.221226, 9.549521, 64.21113&gt;</t>
  </si>
  <si>
    <t>E34.09592506</t>
  </si>
  <si>
    <t>09/29/2021 03:02:20</t>
  </si>
  <si>
    <t>&lt;0.067207076, 1.0460705, -2.4499655&gt;</t>
  </si>
  <si>
    <t>{X:-0.47954106 Y:-0.14183761 Z:0.82025015 W:-0.27769095}</t>
  </si>
  <si>
    <t>&lt;-0.009924779, 0.01888936, 0.0108328685&gt;</t>
  </si>
  <si>
    <t>&lt;-32.30378, 9.619217, 64.2489&gt;</t>
  </si>
  <si>
    <t>09/29/2021 03:02:21</t>
  </si>
  <si>
    <t>&lt;0.069286846, 1.046015, -2.4468086&gt;</t>
  </si>
  <si>
    <t>{X:-0.47958413 Y:-0.14173317 Z:0.81997126 W:-0.27849215}</t>
  </si>
  <si>
    <t>&lt;-0.008396909, 0.0201094, 0.01083196&gt;</t>
  </si>
  <si>
    <t>&lt;-32.325024, 9.658174, 64.26792&gt;</t>
  </si>
  <si>
    <t>E34.09592507</t>
  </si>
  <si>
    <t>09/29/2021 03:02:22</t>
  </si>
  <si>
    <t>&lt;0.07049977, 1.0463686, -2.4452498&gt;</t>
  </si>
  <si>
    <t>{X:-0.4797854 Y:-0.14166494 Z:0.81975895 W:-0.27880532}</t>
  </si>
  <si>
    <t>&lt;-0.007785389, 0.020107709, 0.009914827&gt;</t>
  </si>
  <si>
    <t>&lt;-32.26922, 9.627739, 64.43153&gt;</t>
  </si>
  <si>
    <t>E34.09592508</t>
  </si>
  <si>
    <t>09/29/2021 03:02:23</t>
  </si>
  <si>
    <t>&lt;0.07344499, 1.0460048, -2.4386244&gt;</t>
  </si>
  <si>
    <t>{X:-0.4795809 Y:-0.14199018 Z:0.8191241 W:-0.2808498}</t>
  </si>
  <si>
    <t>&lt;-0.010533397, 0.019800615, 0.012662655&gt;</t>
  </si>
  <si>
    <t>&lt;-32.319775, 9.496991, 64.54282&gt;</t>
  </si>
  <si>
    <t>09/29/2021 03:02:24</t>
  </si>
  <si>
    <t>&lt;0.076727584, 1.0459527, -2.4367208&gt;</t>
  </si>
  <si>
    <t>{X:-0.4798861 Y:-0.14109413 Z:0.8191011 W:-0.28084734}</t>
  </si>
  <si>
    <t>&lt;-0.006256814, 0.020104352, 0.010523744&gt;</t>
  </si>
  <si>
    <t>&lt;-32.37702, 9.448393, 64.65706&gt;</t>
  </si>
  <si>
    <t>09/29/2021 03:02:25</t>
  </si>
  <si>
    <t>&lt;0.076679036, 1.0440946, -2.4341316&gt;</t>
  </si>
  <si>
    <t>{X:-0.47894773 Y:-0.14143972 Z:0.8191573 W:-0.28210843}</t>
  </si>
  <si>
    <t>&lt;-0.009921173, 0.017964818, 0.010828268&gt;</t>
  </si>
  <si>
    <t>&lt;-32.355618, 9.342315, 64.75404&gt;</t>
  </si>
  <si>
    <t>09/29/2021 03:02:26</t>
  </si>
  <si>
    <t>&lt;0.07541939, 1.0452441, -2.4327738&gt;</t>
  </si>
  <si>
    <t>{X:-0.47913662 Y:-0.14246354 Z:0.8186138 W:-0.28284895}</t>
  </si>
  <si>
    <t>&lt;-0.010225745, 0.021017373, 0.010216545&gt;</t>
  </si>
  <si>
    <t>&lt;-32.332893, 9.274252, 64.812035&gt;</t>
  </si>
  <si>
    <t>E34.09592509</t>
  </si>
  <si>
    <t>09/29/2021 03:02:27</t>
  </si>
  <si>
    <t>&lt;0.07446324, 1.0438379, -2.4343107&gt;</t>
  </si>
  <si>
    <t>{X:-0.47854418 Y:-0.14226367 Z:0.8190839 W:-0.2825917}</t>
  </si>
  <si>
    <t>&lt;-0.0074762227, 0.018572357, 0.008994058&gt;</t>
  </si>
  <si>
    <t>&lt;-0.053436, 0.11834, 0.986492&gt;</t>
  </si>
  <si>
    <t>&lt;-32.432316, 9.303802, 64.36563&gt;</t>
  </si>
  <si>
    <t>09/29/2021 03:02:28</t>
  </si>
  <si>
    <t>&lt;0.07495828, 1.0447779, -2.4332685&gt;</t>
  </si>
  <si>
    <t>{X:-0.47891873 Y:-0.14245965 Z:0.8187575 W:-0.28280443}</t>
  </si>
  <si>
    <t>&lt;-0.008391816, 0.021014046, 0.010214932&gt;</t>
  </si>
  <si>
    <t>&lt;-32.450253, 9.277041, 64.380905&gt;</t>
  </si>
  <si>
    <t>E34.0959251</t>
  </si>
  <si>
    <t>09/29/2021 03:02:29</t>
  </si>
  <si>
    <t>&lt;0.07303834, 1.0444199, -2.4360235&gt;</t>
  </si>
  <si>
    <t>{X:-0.4786995 Y:-0.14252947 Z:0.81909156 W:-0.28217232}</t>
  </si>
  <si>
    <t>&lt;-0.007474889, 0.019485246, 0.008381631&gt;</t>
  </si>
  <si>
    <t>&lt;-32.442204, 9.244433, 64.41833&gt;</t>
  </si>
  <si>
    <t>E34.095925109999996</t>
  </si>
  <si>
    <t>09/29/2021 03:02:30</t>
  </si>
  <si>
    <t>&lt;0.07533317, 1.0448374, -2.4325035&gt;</t>
  </si>
  <si>
    <t>{X:-0.47894126 Y:-0.14249887 Z:0.8186623 W:-0.28302175}</t>
  </si>
  <si>
    <t>&lt;-0.008695888, 0.020399828, 0.0114349965&gt;</t>
  </si>
  <si>
    <t>&lt;-32.536564, 9.145547, 64.400665&gt;</t>
  </si>
  <si>
    <t>09/29/2021 03:02:31</t>
  </si>
  <si>
    <t>&lt;0.07415422, 1.0445763, -2.4330442&gt;</t>
  </si>
  <si>
    <t>{X:-0.47870776 Y:-0.14281052 Z:0.8187144 W:-0.2831093}</t>
  </si>
  <si>
    <t>&lt;-0.008695157, 0.019787308, 0.009601593&gt;</t>
  </si>
  <si>
    <t>&lt;-0.053191997, 0.119316, 0.986492&gt;</t>
  </si>
  <si>
    <t>&lt;-32.47205, 9.083238, 64.375336&gt;</t>
  </si>
  <si>
    <t>E34.095925120000004</t>
  </si>
  <si>
    <t>09/29/2021 03:02:32</t>
  </si>
  <si>
    <t>&lt;0.0793618, 1.0439267, -2.427983&gt;</t>
  </si>
  <si>
    <t>{X:-0.47882453 Y:-0.14178675 Z:0.81851524 W:-0.28400052}</t>
  </si>
  <si>
    <t>&lt;-0.0071673915, 0.019480236, 0.012349447&gt;</t>
  </si>
  <si>
    <t>&lt;-0.054412, 0.120048, 0.984052&gt;</t>
  </si>
  <si>
    <t>&lt;-32.56604, 9.117391, 64.21227&gt;</t>
  </si>
  <si>
    <t>09/29/2021 03:02:33</t>
  </si>
  <si>
    <t>&lt;0.07792857, 1.0470272, -2.4281418&gt;</t>
  </si>
  <si>
    <t>{X:-0.47987926 Y:-0.14283231 Z:0.8177296 W:-0.28395972}</t>
  </si>
  <si>
    <t>&lt;-0.008999231, 0.022532672, 0.0092943385&gt;</t>
  </si>
  <si>
    <t>&lt;-32.60763, 9.144712, 64.28342&gt;</t>
  </si>
  <si>
    <t>E34.09592513</t>
  </si>
  <si>
    <t>09/29/2021 03:02:34</t>
  </si>
  <si>
    <t>&lt;0.07543307, 1.0477966, -2.4307866&gt;</t>
  </si>
  <si>
    <t>{X:-0.48002395 Y:-0.14334092 Z:0.8177505 W:-0.28339824}</t>
  </si>
  <si>
    <t>&lt;-0.008082254, 0.020392925, 0.008377336&gt;</t>
  </si>
  <si>
    <t>&lt;-32.500904, 9.10497, 64.35993&gt;</t>
  </si>
  <si>
    <t>09/29/2021 03:02:35</t>
  </si>
  <si>
    <t>&lt;0.07854273, 1.0472097, -2.4273884&gt;</t>
  </si>
  <si>
    <t>{X:-0.47998604 Y:-0.14279124 Z:0.8176249 W:-0.28410155}</t>
  </si>
  <si>
    <t>&lt;-0.007776168, 0.019474994, 0.011430701&gt;</t>
  </si>
  <si>
    <t>&lt;-32.488323, 9.179576, 64.132744&gt;</t>
  </si>
  <si>
    <t>E34.09592514</t>
  </si>
  <si>
    <t>09/29/2021 03:02:36</t>
  </si>
  <si>
    <t>&lt;0.07980846, 1.0493039, -2.427828&gt;</t>
  </si>
  <si>
    <t>{X:-0.4810384 Y:-0.14250432 Z:0.8172995 W:-0.28340128}</t>
  </si>
  <si>
    <t>&lt;-0.0062484797, 0.021916617, 0.009291891&gt;</t>
  </si>
  <si>
    <t>&lt;-0.054656, 0.119559996, 0.984052&gt;</t>
  </si>
  <si>
    <t>&lt;-32.47266, 9.2784605, 64.172195&gt;</t>
  </si>
  <si>
    <t>E34.09592515</t>
  </si>
  <si>
    <t>09/29/2021 03:02:37</t>
  </si>
  <si>
    <t>&lt;0.077789955, 1.0503573, -2.4277313&gt;</t>
  </si>
  <si>
    <t>{X:-0.48116842 Y:-0.14352109 Z:0.81690055 W:-0.2838173}</t>
  </si>
  <si>
    <t>&lt;-0.009912837, 0.020998549, 0.009596519&gt;</t>
  </si>
  <si>
    <t>&lt;-32.33693, 9.340769, 64.39136&gt;</t>
  </si>
  <si>
    <t>E34.09592516</t>
  </si>
  <si>
    <t>09/29/2021 03:02:38</t>
  </si>
  <si>
    <t>&lt;0.07519254, 1.0495111, -2.4305613&gt;</t>
  </si>
  <si>
    <t>{X:-0.48066336 Y:-0.14376658 Z:0.8173089 W:-0.28337258}</t>
  </si>
  <si>
    <t>&lt;-0.008079562, 0.01916435, 0.008374084&gt;</t>
  </si>
  <si>
    <t>&lt;-32.334743, 9.401815, 64.58629&gt;</t>
  </si>
  <si>
    <t>E34.09592517</t>
  </si>
  <si>
    <t>09/29/2021 03:02:39</t>
  </si>
  <si>
    <t>&lt;0.07521191, 1.0501517, -2.4325116&gt;</t>
  </si>
  <si>
    <t>{X:-0.48106363 Y:-0.14339167 Z:0.8174395 W:-0.2825054}</t>
  </si>
  <si>
    <t>&lt;-0.006246442, 0.02068977, 0.008678786&gt;</t>
  </si>
  <si>
    <t>&lt;-32.461796, 9.400252, 64.540634&gt;</t>
  </si>
  <si>
    <t>E34.09592518</t>
  </si>
  <si>
    <t>09/29/2021 03:02:40</t>
  </si>
  <si>
    <t>&lt;0.073863305, 1.050134, -2.4331663&gt;</t>
  </si>
  <si>
    <t>{X:-0.48091295 Y:-0.14378266 Z:0.81743926 W:-0.28256407}</t>
  </si>
  <si>
    <t>&lt;-0.008689173, 0.020077217, 0.00928887&gt;</t>
  </si>
  <si>
    <t>&lt;-32.445835, 9.471802, 64.557304&gt;</t>
  </si>
  <si>
    <t>09/29/2021 03:02:41</t>
  </si>
  <si>
    <t>&lt;0.07433258, 1.0492232, -2.432842&gt;</t>
  </si>
  <si>
    <t>{X:-0.48058954 Y:-0.1435242 Z:0.81763595 W:-0.28267658}</t>
  </si>
  <si>
    <t>&lt;-0.007772222, 0.019159313, 0.009898905&gt;</t>
  </si>
  <si>
    <t>&lt;-32.645866, 9.338641, 64.70785&gt;</t>
  </si>
  <si>
    <t>E34.095925189999996</t>
  </si>
  <si>
    <t>09/29/2021 03:02:42</t>
  </si>
  <si>
    <t>&lt;0.07581792, 1.0475893, -2.4303346&gt;</t>
  </si>
  <si>
    <t>{X:-0.47996274 Y:-0.143259 Z:0.81776136 W:-0.2835119}</t>
  </si>
  <si>
    <t>&lt;-0.00868779, 0.01854689, 0.011119699&gt;</t>
  </si>
  <si>
    <t>&lt;-32.537094, 9.248913, 64.86468&gt;</t>
  </si>
  <si>
    <t>09/29/2021 03:02:44</t>
  </si>
  <si>
    <t>&lt;0.07498739, 1.0484754, -2.4311404&gt;</t>
  </si>
  <si>
    <t>{X:-0.48025927 Y:-0.14354634 Z:0.81761336 W:-0.2832912}</t>
  </si>
  <si>
    <t>&lt;-0.008076245, 0.020683177, 0.009286325&gt;</t>
  </si>
  <si>
    <t>&lt;-32.539677, 9.193931, 64.89214&gt;</t>
  </si>
  <si>
    <t>E34.0959252</t>
  </si>
  <si>
    <t>09/29/2021 03:02:45</t>
  </si>
  <si>
    <t>&lt;0.069746405, 1.049404, -2.435609&gt;</t>
  </si>
  <si>
    <t>{X:-0.48021364 Y:-0.14476307 Z:0.81765497 W:-0.28262857}</t>
  </si>
  <si>
    <t>&lt;-0.009297194, 0.020681437, 0.0074531026&gt;</t>
  </si>
  <si>
    <t>&lt;-32.737743, 9.278745, 64.61172&gt;</t>
  </si>
  <si>
    <t>E34.09592521</t>
  </si>
  <si>
    <t>09/29/2021 03:02:46</t>
  </si>
  <si>
    <t>&lt;0.070899166, 1.0494097, -2.4353206&gt;</t>
  </si>
  <si>
    <t>{X:-0.48035803 Y:-0.14436196 Z:0.81769615 W:-0.28246903}</t>
  </si>
  <si>
    <t>&lt;-0.0071585644, 0.020068884, 0.0098957345&gt;</t>
  </si>
  <si>
    <t>&lt;-32.711395, 9.217795, 64.488174&gt;</t>
  </si>
  <si>
    <t>09/29/2021 03:02:47</t>
  </si>
  <si>
    <t>&lt;0.07334501, 1.0502468, -2.432624&gt;</t>
  </si>
  <si>
    <t>{X:-0.48084608 Y:-0.14414275 Z:0.8172994 W:-0.28289875}</t>
  </si>
  <si>
    <t>&lt;-0.007768777, 0.0203726, 0.010811124&gt;</t>
  </si>
  <si>
    <t>&lt;-32.796715, 9.0290365, 64.57134&gt;</t>
  </si>
  <si>
    <t>E34.09592522</t>
  </si>
  <si>
    <t>09/29/2021 03:02:48</t>
  </si>
  <si>
    <t>&lt;0.07181962, 1.0478319, -2.434739&gt;</t>
  </si>
  <si>
    <t>{X:-0.47981068 Y:-0.1438758 Z:0.8180422 W:-0.2826453}</t>
  </si>
  <si>
    <t>&lt;-0.0077681243, 0.017622225, 0.008977771&gt;</t>
  </si>
  <si>
    <t>&lt;-0.052216, 0.12078, 0.98624796&gt;</t>
  </si>
  <si>
    <t>&lt;-32.88737, 9.11883, 64.55667&gt;</t>
  </si>
  <si>
    <t>09/29/2021 03:02:49</t>
  </si>
  <si>
    <t>&lt;0.07073321, 1.0503784, -2.4375532&gt;</t>
  </si>
  <si>
    <t>{X:-0.48088568 Y:-0.14404605 Z:0.81777644 W:-0.2814985}</t>
  </si>
  <si>
    <t>&lt;-0.0065458436, 0.021896444, 0.008060794&gt;</t>
  </si>
  <si>
    <t>&lt;-32.831097, 9.089864, 64.48894&gt;</t>
  </si>
  <si>
    <t>09/29/2021 03:02:50</t>
  </si>
  <si>
    <t>&lt;0.06759707, 1.0523075, -2.4382975&gt;</t>
  </si>
  <si>
    <t>{X:-0.48127496 Y:-0.1454519 Z:0.81721014 W:-0.28175473}</t>
  </si>
  <si>
    <t>&lt;-0.010515584, 0.021894604, 0.009281747&gt;</t>
  </si>
  <si>
    <t>&lt;-32.82528, 9.049891, 64.45995&gt;</t>
  </si>
  <si>
    <t>E34.09592523</t>
  </si>
  <si>
    <t>09/29/2021 03:02:51</t>
  </si>
  <si>
    <t>&lt;0.06629045, 1.0519283, -2.4387412&gt;</t>
  </si>
  <si>
    <t>{X:-0.48097026 Y:-0.14581975 Z:0.81726503 W:-0.28192592}</t>
  </si>
  <si>
    <t>&lt;-0.008987665, 0.019449506, 0.009586375&gt;</t>
  </si>
  <si>
    <t>&lt;-32.77582, 8.900313, 64.42556&gt;</t>
  </si>
  <si>
    <t>09/29/2021 03:02:52</t>
  </si>
  <si>
    <t>&lt;0.062996216, 1.0544822, -2.440888&gt;</t>
  </si>
  <si>
    <t>{X:-0.4816924 Y:-0.14704746 Z:0.81673616 W:-0.28158763}</t>
  </si>
  <si>
    <t>&lt;-0.009597724, 0.022501942, 0.008669347&gt;</t>
  </si>
  <si>
    <t>&lt;-32.81466, 8.92625, 64.29725&gt;</t>
  </si>
  <si>
    <t>E34.09592524</t>
  </si>
  <si>
    <t>09/29/2021 03:02:53</t>
  </si>
  <si>
    <t>&lt;0.06118544, 1.0556992, -2.440663&gt;</t>
  </si>
  <si>
    <t>{X:-0.4819111 Y:-0.14803024 Z:0.8162888 W:-0.28199515}</t>
  </si>
  <si>
    <t>&lt;-0.010207731, 0.021278422, 0.009890247&gt;</t>
  </si>
  <si>
    <t>&lt;-32.828926, 8.913401, 64.287&gt;</t>
  </si>
  <si>
    <t>09/29/2021 03:02:54</t>
  </si>
  <si>
    <t>&lt;0.05947878, 1.0575548, -2.4412084&gt;</t>
  </si>
  <si>
    <t>{X:-0.48245835 Y:-0.1488833 Z:0.8158083 W:-0.28200108}</t>
  </si>
  <si>
    <t>&lt;-0.009290652, 0.021582037, 0.009278603&gt;</t>
  </si>
  <si>
    <t>&lt;-32.90194, 9.04872, 64.2508&gt;</t>
  </si>
  <si>
    <t>E34.09592525</t>
  </si>
  <si>
    <t>09/29/2021 03:02:55</t>
  </si>
  <si>
    <t>&lt;0.057935476, 1.0574721, -2.4411154&gt;</t>
  </si>
  <si>
    <t>{X:-0.4822003 Y:-0.14952238 Z:0.8156993 W:-0.28241935}</t>
  </si>
  <si>
    <t>&lt;-0.009900687, 0.020053193, 0.009888638&gt;</t>
  </si>
  <si>
    <t>&lt;-32.87075, 9.005776, 64.27504&gt;</t>
  </si>
  <si>
    <t>E34.09592526</t>
  </si>
  <si>
    <t>09/29/2021 03:02:56</t>
  </si>
  <si>
    <t>&lt;0.060023185, 1.0564854, -2.438588&gt;</t>
  </si>
  <si>
    <t>{X:-0.48190945 Y:-0.14912677 Z:0.81572694 W:-0.28304407}</t>
  </si>
  <si>
    <t>&lt;-0.008372819, 0.019135289, 0.011109432&gt;</t>
  </si>
  <si>
    <t>&lt;-32.857002, 8.904222, 64.28603&gt;</t>
  </si>
  <si>
    <t>09/29/2021 03:02:57</t>
  </si>
  <si>
    <t>&lt;0.057399515, 1.0577216, -2.4398444&gt;</t>
  </si>
  <si>
    <t>{X:-0.4821299 Y:-0.15008602 Z:0.81542134 W:-0.28304222}</t>
  </si>
  <si>
    <t>&lt;-0.009899151, 0.021271527, 0.0092760585&gt;</t>
  </si>
  <si>
    <t>&lt;-32.9748, 8.951777, 64.30883&gt;</t>
  </si>
  <si>
    <t>09/29/2021 03:02:58</t>
  </si>
  <si>
    <t>&lt;0.05498243, 1.0621256, -2.4410627&gt;</t>
  </si>
  <si>
    <t>{X:-0.48365265 Y:-0.15145832 Z:0.81438494 W:-0.28269735}</t>
  </si>
  <si>
    <t>&lt;-0.009592911, 0.02432381, 0.008969873&gt;</t>
  </si>
  <si>
    <t>&lt;-33.00744, 9.040222, 64.397064&gt;</t>
  </si>
  <si>
    <t>09/29/2021 03:02:59</t>
  </si>
  <si>
    <t>&lt;0.055310905, 1.0627303, -2.4420466&gt;</t>
  </si>
  <si>
    <t>{X:-0.4840169 Y:-0.15117985 Z:0.81440735 W:-0.2821579}</t>
  </si>
  <si>
    <t>&lt;-0.00714885, 0.02065688, 0.009274527&gt;</t>
  </si>
  <si>
    <t>&lt;-32.88795, 9.0381775, 64.37805&gt;</t>
  </si>
  <si>
    <t>E34.095925269999995</t>
  </si>
  <si>
    <t>09/29/2021 03:03:00</t>
  </si>
  <si>
    <t>&lt;0.055095974, 1.0639156, -2.443761&gt;</t>
  </si>
  <si>
    <t>{X:-0.48459315 Y:-0.15103479 Z:0.81435525 W:-0.28139573}</t>
  </si>
  <si>
    <t>&lt;-0.007148249, 0.021265958, 0.008968342&gt;</t>
  </si>
  <si>
    <t>&lt;-32.809162, 8.986142, 64.28164&gt;</t>
  </si>
  <si>
    <t>E34.09592528</t>
  </si>
  <si>
    <t>09/29/2021 03:03:01</t>
  </si>
  <si>
    <t>&lt;0.056205045, 1.0660753, -2.4415185&gt;</t>
  </si>
  <si>
    <t>{X:-0.48544818 Y:-0.15145999 Z:0.8136174 W:-0.28182757}</t>
  </si>
  <si>
    <t>&lt;-0.008980091, 0.021874987, 0.010494623&gt;</t>
  </si>
  <si>
    <t>&lt;-0.053191997, 0.120048, 0.987224&gt;</t>
  </si>
  <si>
    <t>&lt;-32.84133, 8.916513, 63.71451&gt;</t>
  </si>
  <si>
    <t>09/29/2021 03:03:02</t>
  </si>
  <si>
    <t>&lt;0.05621636, 1.0664582, -2.4425857&gt;</t>
  </si>
  <si>
    <t>{X:-0.4856845 Y:-0.15125532 Z:0.8136787 W:-0.2813529}</t>
  </si>
  <si>
    <t>&lt;-0.0074523017, 0.02065152, 0.009272113&gt;</t>
  </si>
  <si>
    <t>&lt;-32.889465, 9.012011, 63.85441&gt;</t>
  </si>
  <si>
    <t>09/29/2021 03:03:03</t>
  </si>
  <si>
    <t>&lt;0.052875448, 1.0659037, -2.4449987&gt;</t>
  </si>
  <si>
    <t>{X:-0.4851745 Y:-0.15194386 Z:0.8138949 W:-0.28123626}</t>
  </si>
  <si>
    <t>&lt;-0.009589525, 0.019733567, 0.008660521&gt;</t>
  </si>
  <si>
    <t>&lt;-32.88317, 9.032409, 63.966328&gt;</t>
  </si>
  <si>
    <t>09/29/2021 03:03:04</t>
  </si>
  <si>
    <t>&lt;0.052764237, 1.065188, -2.444747&gt;</t>
  </si>
  <si>
    <t>{X:-0.4848518 Y:-0.15194048 Z:0.814019 W:-0.2814353}</t>
  </si>
  <si>
    <t>&lt;-0.008672497, 0.019426499, 0.009881422&gt;</t>
  </si>
  <si>
    <t>&lt;-32.654137, 8.953527, 64.00266&gt;</t>
  </si>
  <si>
    <t>09/29/2021 03:03:05</t>
  </si>
  <si>
    <t>&lt;0.054984823, 1.0660398, -2.442676&gt;</t>
  </si>
  <si>
    <t>{X:-0.4853497 Y:-0.15167002 Z:0.8136963 W:-0.28165632}</t>
  </si>
  <si>
    <t>&lt;-0.0080609545, 0.021257307, 0.010796811&gt;</t>
  </si>
  <si>
    <t>&lt;-32.767708, 8.991222, 63.88333&gt;</t>
  </si>
  <si>
    <t>09/29/2021 03:03:06</t>
  </si>
  <si>
    <t>&lt;0.056666665, 1.0658525, -2.4401393&gt;</t>
  </si>
  <si>
    <t>{X:-0.4853193 Y:-0.15157256 Z:0.81351 W:-0.28229856}</t>
  </si>
  <si>
    <t>&lt;-0.008976499, 0.020339295, 0.011101311&gt;</t>
  </si>
  <si>
    <t>&lt;-32.813766, 8.982178, 63.930664&gt;</t>
  </si>
  <si>
    <t>09/29/2021 03:03:07</t>
  </si>
  <si>
    <t>&lt;0.055331744, 1.065413, -2.4420323&gt;</t>
  </si>
  <si>
    <t>{X:-0.48509797 Y:-0.15158843 Z:0.81377876 W:-0.2818953}</t>
  </si>
  <si>
    <t>&lt;-0.008059524, 0.01972678, 0.008962531&gt;</t>
  </si>
  <si>
    <t>&lt;-0.054656, 0.119316, 0.98624796&gt;</t>
  </si>
  <si>
    <t>&lt;-32.738613, 8.879743, 63.948933&gt;</t>
  </si>
  <si>
    <t>09/29/2021 03:03:08</t>
  </si>
  <si>
    <t>&lt;0.0519736, 1.0659804, -2.4460766&gt;</t>
  </si>
  <si>
    <t>{X:-0.48516065 Y:-0.15206115 Z:0.8139598 W:-0.2810088}</t>
  </si>
  <si>
    <t>&lt;-0.008058846, 0.020335928, 0.0077401474&gt;</t>
  </si>
  <si>
    <t>&lt;-0.054412, 0.118828, 0.98551595&gt;</t>
  </si>
  <si>
    <t>&lt;-32.70089, 8.892994, 64.153946&gt;</t>
  </si>
  <si>
    <t>09/29/2021 03:03:09</t>
  </si>
  <si>
    <t>&lt;0.053424537, 1.0684557, -2.4431007&gt;</t>
  </si>
  <si>
    <t>{X:-0.48613352 Y:-0.15257291 Z:0.81306994 W:-0.28162575}</t>
  </si>
  <si>
    <t>&lt;-0.009279797, 0.022166662, 0.01079357&gt;</t>
  </si>
  <si>
    <t>&lt;-0.053923998, 0.118584, 0.98551595&gt;</t>
  </si>
  <si>
    <t>&lt;-32.70991, 8.914795, 64.373955&gt;</t>
  </si>
  <si>
    <t>09/29/2021 03:03:10</t>
  </si>
  <si>
    <t>&lt;0.05725886, 1.0694067, -2.4394379&gt;</t>
  </si>
  <si>
    <t>{X:-0.48677698 Y:-0.15205204 Z:0.8126221 W:-0.28208792}</t>
  </si>
  <si>
    <t>&lt;-0.0077519827, 0.021248583, 0.011403477&gt;</t>
  </si>
  <si>
    <t>&lt;-32.63873, 9.021836, 64.06277&gt;</t>
  </si>
  <si>
    <t>09/29/2021 03:03:12</t>
  </si>
  <si>
    <t>&lt;0.060061403, 1.0685208, -2.437311&gt;</t>
  </si>
  <si>
    <t>{X:-0.48665568 Y:-0.15129341 Z:0.8127424 W:-0.28235835}</t>
  </si>
  <si>
    <t>&lt;-0.007445924, 0.019414354, 0.010791708&gt;</t>
  </si>
  <si>
    <t>&lt;-32.548183, 9.057069, 63.976215&gt;</t>
  </si>
  <si>
    <t>09/29/2021 03:03:13</t>
  </si>
  <si>
    <t>&lt;0.061445665, 1.0688461, -2.4348633&gt;</t>
  </si>
  <si>
    <t>{X:-0.4867965 Y:-0.15137736 Z:0.8124251 W:-0.28298342}</t>
  </si>
  <si>
    <t>&lt;-0.008972333, 0.020328939, 0.010790803&gt;</t>
  </si>
  <si>
    <t>&lt;-32.621346, 8.945255, 64.013374&gt;</t>
  </si>
  <si>
    <t>09/29/2021 03:03:14</t>
  </si>
  <si>
    <t>&lt;0.06051761, 1.0685334, -2.4363575&gt;</t>
  </si>
  <si>
    <t>{X:-0.48665294 Y:-0.15134206 Z:0.81263936 W:-0.28263372}</t>
  </si>
  <si>
    <t>&lt;-0.008055357, 0.020021826, 0.00926286&gt;</t>
  </si>
  <si>
    <t>&lt;-32.67988, 8.855804, 64.1243&gt;</t>
  </si>
  <si>
    <t>09/29/2021 03:03:15</t>
  </si>
  <si>
    <t>&lt;0.05955802, 1.0714417, -2.4362187&gt;</t>
  </si>
  <si>
    <t>{X:-0.48767257 Y:-0.15221833 Z:0.8118645 W:-0.28263262}</t>
  </si>
  <si>
    <t>&lt;-0.009276308, 0.022768803, 0.009567488&gt;</t>
  </si>
  <si>
    <t>&lt;-32.810703, 8.969044, 64.06744&gt;</t>
  </si>
  <si>
    <t>09/29/2021 03:03:16</t>
  </si>
  <si>
    <t>&lt;0.05848495, 1.0723606, -2.4344912&gt;</t>
  </si>
  <si>
    <t>{X:-0.48775688 Y:-0.15321809 Z:0.81132203 W:-0.2835033}</t>
  </si>
  <si>
    <t>&lt;-0.010802563, 0.020934448, 0.010482907&gt;</t>
  </si>
  <si>
    <t>&lt;-32.859364, 8.874835, 64.23475&gt;</t>
  </si>
  <si>
    <t>09/29/2021 03:03:17</t>
  </si>
  <si>
    <t>&lt;0.061638337, 1.071126, -2.4313183&gt;</t>
  </si>
  <si>
    <t>{X:-0.48746762 Y:-0.15251943 Z:0.8114027 W:-0.28414586}</t>
  </si>
  <si>
    <t>&lt;-0.008052994, 0.019100253, 0.0113982465&gt;</t>
  </si>
  <si>
    <t>&lt;-0.052947998, 0.120536, 0.98697996&gt;</t>
  </si>
  <si>
    <t>&lt;-32.842293, 8.956268, 64.3742&gt;</t>
  </si>
  <si>
    <t>09/29/2021 03:03:18</t>
  </si>
  <si>
    <t>&lt;0.06268591, 1.0718288, -2.4327106&gt;</t>
  </si>
  <si>
    <t>{X:-0.48800343 Y:-0.151865 Z:0.81151503 W:-0.28325438}</t>
  </si>
  <si>
    <t>&lt;-0.006219875, 0.020931084, 0.00925944&gt;</t>
  </si>
  <si>
    <t>&lt;-32.750233, 8.881414, 64.435356&gt;</t>
  </si>
  <si>
    <t>09/29/2021 03:03:19</t>
  </si>
  <si>
    <t>&lt;0.059704434, 1.0736824, -2.4365754&gt;</t>
  </si>
  <si>
    <t>{X:-0.48861793 Y:-0.15242033 Z:0.8113989 W:-0.28222764}</t>
  </si>
  <si>
    <t>&lt;-0.008051794, 0.022150952, 0.008037034&gt;</t>
  </si>
  <si>
    <t>&lt;-0.054656, 0.119559996, 0.986492&gt;</t>
  </si>
  <si>
    <t>&lt;-32.665386, 8.883132, 64.58228&gt;</t>
  </si>
  <si>
    <t>09/29/2021 03:03:20</t>
  </si>
  <si>
    <t>&lt;0.06057057, 1.0734236, -2.439966&gt;</t>
  </si>
  <si>
    <t>{X:-0.48889345 Y:-0.15120001 Z:0.81200284 W:-0.2806658}</t>
  </si>
  <si>
    <t>&lt;-0.004691641, 0.020011246, 0.008341767&gt;</t>
  </si>
  <si>
    <t>&lt;-32.75991, 8.862105, 64.58783&gt;</t>
  </si>
  <si>
    <t>09/29/2021 03:03:21</t>
  </si>
  <si>
    <t>&lt;0.062424682, 1.0738455, -2.4372096&gt;</t>
  </si>
  <si>
    <t>{X:-0.48911464 Y:-0.15118687 Z:0.8116563 W:-0.2812889}</t>
  </si>
  <si>
    <t>&lt;-0.008966944, 0.020925783, 0.011089729&gt;</t>
  </si>
  <si>
    <t>&lt;-32.67873, 8.962884, 64.65386&gt;</t>
  </si>
  <si>
    <t>09/29/2021 03:03:22</t>
  </si>
  <si>
    <t>&lt;0.06285664, 1.0736647, -2.4363074&gt;</t>
  </si>
  <si>
    <t>{X:-0.4890348 Y:-0.15120402 Z:0.81160456 W:-0.28156763}</t>
  </si>
  <si>
    <t>&lt;-0.008660783, 0.020007808, 0.010172579&gt;</t>
  </si>
  <si>
    <t>&lt;-32.507385, 8.875507, 64.51629&gt;</t>
  </si>
  <si>
    <t>09/29/2021 03:03:23</t>
  </si>
  <si>
    <t>&lt;0.05983859, 1.0742164, -2.4401689&gt;</t>
  </si>
  <si>
    <t>{X:-0.4891238 Y:-0.15157026 Z:0.81178904 W:-0.28068307}</t>
  </si>
  <si>
    <t>&lt;-0.008049242, 0.020922344, 0.008033875&gt;</t>
  </si>
  <si>
    <t>&lt;-32.555107, 8.928806, 64.568634&gt;</t>
  </si>
  <si>
    <t>09/29/2021 03:03:24</t>
  </si>
  <si>
    <t>&lt;0.05759485, 1.0745562, -2.4445138&gt;</t>
  </si>
  <si>
    <t>{X:-0.48927504 Y:-0.15147078 Z:0.81214726 W:-0.27943406}</t>
  </si>
  <si>
    <t>&lt;-0.0068269377, 0.020615183, 0.0077277943&gt;</t>
  </si>
  <si>
    <t>&lt;-32.470085, 8.971445, 64.79811&gt;</t>
  </si>
  <si>
    <t>09/29/2021 03:03:25</t>
  </si>
  <si>
    <t>&lt;0.0581506, 1.07373, -2.4442437&gt;</t>
  </si>
  <si>
    <t>{X:-0.4890008 Y:-0.15118428 Z:0.81234664 W:-0.27948985}</t>
  </si>
  <si>
    <t>&lt;-0.008047992, 0.019697234, 0.009864993&gt;</t>
  </si>
  <si>
    <t>&lt;-32.60367, 9.083956, 64.44129&gt;</t>
  </si>
  <si>
    <t>09/29/2021 03:03:26</t>
  </si>
  <si>
    <t>&lt;0.05555564, 1.074518, -2.4489276&gt;</t>
  </si>
  <si>
    <t>{X:-0.48930937 Y:-0.15121341 Z:0.8126173 W:-0.27814388}</t>
  </si>
  <si>
    <t>&lt;-0.006825688, 0.0209172, 0.0074209087&gt;</t>
  </si>
  <si>
    <t>&lt;-32.727333, 9.017164, 64.45544&gt;</t>
  </si>
  <si>
    <t>09/29/2021 03:03:27</t>
  </si>
  <si>
    <t>&lt;0.051288463, 1.0762151, -2.4556031&gt;</t>
  </si>
  <si>
    <t>{X:-0.48990515 Y:-0.15157041 Z:0.8128171 W:-0.27631074}</t>
  </si>
  <si>
    <t>&lt;-0.006825114, 0.021831665, 0.0065040626&gt;</t>
  </si>
  <si>
    <t>&lt;-32.742268, 8.890931, 64.57315&gt;</t>
  </si>
  <si>
    <t>09/29/2021 03:03:28</t>
  </si>
  <si>
    <t>&lt;0.0532091, 1.0786022, -2.45347&gt;</t>
  </si>
  <si>
    <t>{X:-0.49096763 Y:-0.15167324 Z:0.81210077 W:-0.27647504}</t>
  </si>
  <si>
    <t>&lt;-0.008351576, 0.022746049, 0.01047381&gt;</t>
  </si>
  <si>
    <t>&lt;-32.815815, 8.918745, 64.49932&gt;</t>
  </si>
  <si>
    <t>09/29/2021 03:03:29</t>
  </si>
  <si>
    <t>&lt;0.05573416, 1.0772257, -2.4524264&gt;</t>
  </si>
  <si>
    <t>{X:-0.4906852 Y:-0.15069541 Z:0.81247437 W:-0.2764135}</t>
  </si>
  <si>
    <t>&lt;-0.006823838, 0.01907926, 0.010167524&gt;</t>
  </si>
  <si>
    <t>&lt;-32.706654, 8.907396, 64.311455&gt;</t>
  </si>
  <si>
    <t>09/29/2021 03:03:30</t>
  </si>
  <si>
    <t>&lt;0.055659663, 1.0784225, -2.4526913&gt;</t>
  </si>
  <si>
    <t>{X:-0.4911752 Y:-0.15084213 Z:0.8122212 W:-0.27620712}</t>
  </si>
  <si>
    <t>&lt;-0.008044893, 0.021215502, 0.009250447&gt;</t>
  </si>
  <si>
    <t>&lt;-32.820923, 8.898317, 64.16116&gt;</t>
  </si>
  <si>
    <t>09/29/2021 03:03:31</t>
  </si>
  <si>
    <t>&lt;0.05360051, 1.0768989, -2.4536586&gt;</t>
  </si>
  <si>
    <t>{X:-0.49035215 Y:-0.15121062 Z:0.8125611 W:-0.27646813}</t>
  </si>
  <si>
    <t>&lt;-0.0095712505, 0.019075874, 0.009249669&gt;</t>
  </si>
  <si>
    <t>&lt;-32.962738, 8.958254, 64.15013&gt;</t>
  </si>
  <si>
    <t>09/29/2021 03:03:32</t>
  </si>
  <si>
    <t>&lt;0.053375367, 1.0778658, -2.4521718&gt;</t>
  </si>
  <si>
    <t>{X:-0.4905966 Y:-0.15181293 Z:0.8121087 W:-0.27703303}</t>
  </si>
  <si>
    <t>&lt;-0.0098758545, 0.021517523, 0.010165114&gt;</t>
  </si>
  <si>
    <t>&lt;-33.07619, 9.202203, 64.2169&gt;</t>
  </si>
  <si>
    <t>09/29/2021 03:03:33</t>
  </si>
  <si>
    <t>&lt;0.051974647, 1.0800756, -2.4537086&gt;</t>
  </si>
  <si>
    <t>{X:-0.49140665 Y:-0.15233825 Z:0.81168914 W:-0.276538}</t>
  </si>
  <si>
    <t>&lt;-0.00834799, 0.022737343, 0.008637223&gt;</t>
  </si>
  <si>
    <t>&lt;-0.054168, 0.119072, 0.984784&gt;</t>
  </si>
  <si>
    <t>&lt;-33.026955, 9.246162, 64.035126&gt;</t>
  </si>
  <si>
    <t>09/29/2021 03:03:34</t>
  </si>
  <si>
    <t>&lt;0.0513336, 1.0805129, -2.456239&gt;</t>
  </si>
  <si>
    <t>{X:-0.49168614 Y:-0.15204231 Z:0.81188554 W:-0.2756261}</t>
  </si>
  <si>
    <t>&lt;-0.0068202536, 0.020902988, 0.00833109&gt;</t>
  </si>
  <si>
    <t>&lt;-32.953964, 9.09653, 63.9849&gt;</t>
  </si>
  <si>
    <t>09/29/2021 03:03:35</t>
  </si>
  <si>
    <t>&lt;0.05331666, 1.0795187, -2.4545655&gt;</t>
  </si>
  <si>
    <t>{X:-0.4914334 Y:-0.15149888 Z:0.8120422 W:-0.27591464}</t>
  </si>
  <si>
    <t>&lt;-0.0077359015, 0.0193742, 0.010162834&gt;</t>
  </si>
  <si>
    <t>&lt;-33.029972, 9.116824, 63.99232&gt;</t>
  </si>
  <si>
    <t>09/29/2021 03:03:36</t>
  </si>
  <si>
    <t>&lt;0.054100998, 1.0799723, -2.453594&gt;</t>
  </si>
  <si>
    <t>{X:-0.49165007 Y:-0.15148774 Z:0.81185955 W:-0.2760721}</t>
  </si>
  <si>
    <t>&lt;-0.008346066, 0.020899605, 0.009856574&gt;</t>
  </si>
  <si>
    <t>&lt;-33.241978, 9.12186, 64.12986&gt;</t>
  </si>
  <si>
    <t>09/29/2021 03:03:37</t>
  </si>
  <si>
    <t>&lt;0.053358607, 1.0805942, -2.45341&gt;</t>
  </si>
  <si>
    <t>{X:-0.49178314 Y:-0.15192828 Z:0.8116298 W:-0.2762687}</t>
  </si>
  <si>
    <t>&lt;-0.009261584, 0.02120326, 0.0095503405&gt;</t>
  </si>
  <si>
    <t>&lt;-33.243584, 9.198688, 64.13069&gt;</t>
  </si>
  <si>
    <t>09/29/2021 03:03:38</t>
  </si>
  <si>
    <t>&lt;0.05271541, 1.0786457, -2.4526772&gt;</t>
  </si>
  <si>
    <t>{X:-0.49085662 Y:-0.15207486 Z:0.81194323 W:-0.27691385}</t>
  </si>
  <si>
    <t>&lt;-0.009260805, 0.018147409, 0.00954954&gt;</t>
  </si>
  <si>
    <t>&lt;-33.116066, 9.30495, 64.136955&gt;</t>
  </si>
  <si>
    <t>09/29/2021 03:03:40</t>
  </si>
  <si>
    <t>&lt;0.04987994, 1.0802985, -2.456171&gt;</t>
  </si>
  <si>
    <t>{X:-0.49139455 Y:-0.15261692 Z:0.81181645 W:-0.27603155}</t>
  </si>
  <si>
    <t>&lt;-0.0080384, 0.022116173, 0.0077162944&gt;</t>
  </si>
  <si>
    <t>&lt;-0.052216, 0.119803995, 0.98576&gt;</t>
  </si>
  <si>
    <t>&lt;-33.070053, 9.30596, 64.06357&gt;</t>
  </si>
  <si>
    <t>09/29/2021 03:03:41</t>
  </si>
  <si>
    <t>&lt;0.047707032, 1.0800271, -2.4587142&gt;</t>
  </si>
  <si>
    <t>{X:-0.49117988 Y:-0.15283367 Z:0.8120662 W:-0.27555907}</t>
  </si>
  <si>
    <t>&lt;-0.008343132, 0.02028187, 0.00832646&gt;</t>
  </si>
  <si>
    <t>&lt;-32.92684, 9.189168, 64.11125&gt;</t>
  </si>
  <si>
    <t>09/29/2021 03:03:42</t>
  </si>
  <si>
    <t>&lt;0.044055056, 1.0808096, -2.4642634&gt;</t>
  </si>
  <si>
    <t>{X:-0.49141708 Y:-0.15306991 Z:0.8123624 W:-0.27412835}</t>
  </si>
  <si>
    <t>&lt;-0.007120802, 0.021196391, 0.0067987256&gt;</t>
  </si>
  <si>
    <t>&lt;-0.05368, 0.119559996, 0.984052&gt;</t>
  </si>
  <si>
    <t>&lt;-32.969074, 9.202134, 64.0374&gt;</t>
  </si>
  <si>
    <t>09/29/2021 03:03:43</t>
  </si>
  <si>
    <t>&lt;0.04277435, 1.0802605, -2.465634&gt;</t>
  </si>
  <si>
    <t>{X:-0.4911256 Y:-0.15317246 Z:0.8125835 W:-0.2739377}</t>
  </si>
  <si>
    <t>&lt;-0.008341832, 0.01997298, 0.008630596&gt;</t>
  </si>
  <si>
    <t>&lt;-0.052216, 0.119803995, 0.986736&gt;</t>
  </si>
  <si>
    <t>&lt;-32.879658, 9.363708, 64.04832&gt;</t>
  </si>
  <si>
    <t>09/29/2021 03:03:44</t>
  </si>
  <si>
    <t>&lt;0.043369524, 1.0813228, -2.464805&gt;</t>
  </si>
  <si>
    <t>{X:-0.4915712 Y:-0.15329103 Z:0.8122611 W:-0.27402845}</t>
  </si>
  <si>
    <t>&lt;-0.00834113, 0.021498334, 0.009546094&gt;</t>
  </si>
  <si>
    <t>&lt;-0.053191997, 0.117851995, 0.9882&gt;</t>
  </si>
  <si>
    <t>&lt;-32.914528, 9.252166, 64.02065&gt;</t>
  </si>
  <si>
    <t>09/29/2021 03:03:45</t>
  </si>
  <si>
    <t>&lt;0.043355007, 1.0816197, -2.4632947&gt;</t>
  </si>
  <si>
    <t>{X:-0.49157277 Y:-0.15371197 Z:0.8119817 W:-0.27461725}</t>
  </si>
  <si>
    <t>&lt;-0.0095620565, 0.02058031, 0.009850699&gt;</t>
  </si>
  <si>
    <t>&lt;-32.94242, 9.314133, 63.964924&gt;</t>
  </si>
  <si>
    <t>09/29/2021 03:03:46</t>
  </si>
  <si>
    <t>&lt;0.041897174, 1.0800561, -2.465&gt;</t>
  </si>
  <si>
    <t>{X:-0.49087438 Y:-0.15365437 Z:0.8124783 W:-0.27442986}</t>
  </si>
  <si>
    <t>&lt;-0.008339625, 0.019051548, 0.008628242&gt;</t>
  </si>
  <si>
    <t>&lt;-32.796738, 9.268506, 63.91194&gt;</t>
  </si>
  <si>
    <t>09/29/2021 03:03:47</t>
  </si>
  <si>
    <t>&lt;0.040455077, 1.0820652, -2.4677448&gt;</t>
  </si>
  <si>
    <t>{X:-0.49169692 Y:-0.1538612 Z:0.8122616 W:-0.27348125}</t>
  </si>
  <si>
    <t>&lt;-0.0074227033, 0.02240942, 0.008016702&gt;</t>
  </si>
  <si>
    <t>&lt;-32.74739, 9.1592045, 64.00675&gt;</t>
  </si>
  <si>
    <t>09/29/2021 03:03:48</t>
  </si>
  <si>
    <t>&lt;0.040051743, 1.0811367, -2.467758&gt;</t>
  </si>
  <si>
    <t>{X:-0.49126872 Y:-0.1538857 Z:0.8124553 W:-0.27366167}</t>
  </si>
  <si>
    <t>&lt;-0.008643707, 0.019353464, 0.009237658&gt;</t>
  </si>
  <si>
    <t>&lt;-0.053923998, 0.118828, 0.98502797&gt;</t>
  </si>
  <si>
    <t>&lt;-32.618313, 9.116564, 64.021&gt;</t>
  </si>
  <si>
    <t>09/29/2021 03:03:49</t>
  </si>
  <si>
    <t>&lt;0.03772702, 1.0835348, -2.4697473&gt;</t>
  </si>
  <si>
    <t>{X:-0.49207032 Y:-0.15469128 Z:0.8119716 W:-0.27320257}</t>
  </si>
  <si>
    <t>&lt;-0.0089483885, 0.022711314, 0.008320659&gt;</t>
  </si>
  <si>
    <t>&lt;-32.683052, 9.127251, 63.990402&gt;</t>
  </si>
  <si>
    <t>09/29/2021 03:03:50</t>
  </si>
  <si>
    <t>&lt;0.031959314, 1.0841067, -2.477735&gt;</t>
  </si>
  <si>
    <t>{X:-0.49213442 Y:-0.15515094 Z:0.8124743 W:-0.27132547}</t>
  </si>
  <si>
    <t>&lt;-0.0071151946, 0.020876963, 0.0055712983&gt;</t>
  </si>
  <si>
    <t>&lt;-32.72364, 9.1526, 63.811924&gt;</t>
  </si>
  <si>
    <t>09/29/2021 03:03:51</t>
  </si>
  <si>
    <t>&lt;0.03262663, 1.083626, -2.4763715&gt;</t>
  </si>
  <si>
    <t>{X:-0.4919253 Y:-0.1551462 Z:0.8124571 W:-0.2717587}</t>
  </si>
  <si>
    <t>&lt;-0.008947039, 0.019958992, 0.009846527&gt;</t>
  </si>
  <si>
    <t>&lt;-32.58251, 9.12248, 63.95474&gt;</t>
  </si>
  <si>
    <t>09/29/2021 03:03:52</t>
  </si>
  <si>
    <t>&lt;0.028878583, 1.0844826, -2.4781947&gt;</t>
  </si>
  <si>
    <t>{X:-0.49190357 Y:-0.15634298 Z:0.812206 W:-0.27186275}</t>
  </si>
  <si>
    <t>&lt;-0.010473322, 0.021178942, 0.008318663&gt;</t>
  </si>
  <si>
    <t>&lt;-32.47521, 9.171185, 64.07179&gt;</t>
  </si>
  <si>
    <t>09/29/2021 03:03:53</t>
  </si>
  <si>
    <t>&lt;0.029335251, 1.0839729, -2.477475&gt;</t>
  </si>
  <si>
    <t>{X:-0.4917037 Y:-0.1562616 Z:0.812267 W:-0.27208862}</t>
  </si>
  <si>
    <t>&lt;-0.00864, 0.019955534, 0.009539593&gt;</t>
  </si>
  <si>
    <t>&lt;-32.467766, 9.221348, 64.01424&gt;</t>
  </si>
  <si>
    <t>09/29/2021 03:03:54</t>
  </si>
  <si>
    <t>&lt;0.033777926, 1.0829929, -2.4730065&gt;</t>
  </si>
  <si>
    <t>{X:-0.49156553 Y:-0.15541464 Z:0.81224084 W:-0.27290002}</t>
  </si>
  <si>
    <t>&lt;-0.008028461, 0.019648455, 0.011371231&gt;</t>
  </si>
  <si>
    <t>&lt;-32.36661, 9.183079, 63.96539&gt;</t>
  </si>
  <si>
    <t>09/29/2021 03:03:55</t>
  </si>
  <si>
    <t>&lt;0.03417811, 1.0837332, -2.4739237&gt;</t>
  </si>
  <si>
    <t>{X:-0.4919898 Y:-0.15513358 Z:0.8122185 W:-0.27236143}</t>
  </si>
  <si>
    <t>&lt;-0.0071115643, 0.021173835, 0.008621614&gt;</t>
  </si>
  <si>
    <t>&lt;-32.37529, 9.477263, 63.85071&gt;</t>
  </si>
  <si>
    <t>09/29/2021 03:03:56</t>
  </si>
  <si>
    <t>&lt;0.038869143, 1.0853204, -2.4675343&gt;</t>
  </si>
  <si>
    <t>{X:-0.4927739 Y:-0.15503335 Z:0.8113276 W:-0.27365348}</t>
  </si>
  <si>
    <t>&lt;-0.0092488155, 0.022088274, 0.011980368&gt;</t>
  </si>
  <si>
    <t>&lt;-32.432632, 9.292611, 63.750572&gt;</t>
  </si>
  <si>
    <t>09/29/2021 03:03:57</t>
  </si>
  <si>
    <t>&lt;0.03575009, 1.0864015, -2.4714565&gt;</t>
  </si>
  <si>
    <t>{X:-0.4930876 Y:-0.1554895 Z:0.8113603 W:-0.27273077}</t>
  </si>
  <si>
    <t>&lt;-0.00802641, 0.021475606, 0.007398255&gt;</t>
  </si>
  <si>
    <t>&lt;-32.624107, 9.240089, 63.77686&gt;</t>
  </si>
  <si>
    <t>09/29/2021 03:03:58</t>
  </si>
  <si>
    <t>&lt;0.037001554, 1.0883921, -2.4702282&gt;</t>
  </si>
  <si>
    <t>{X:-0.4939638 Y:-0.15557423 Z:0.81080914 W:-0.27273607}</t>
  </si>
  <si>
    <t>&lt;-0.008331142, 0.02269543, 0.009840891&gt;</t>
  </si>
  <si>
    <t>&lt;-32.626087, 9.130872, 63.99109&gt;</t>
  </si>
  <si>
    <t>09/29/2021 03:03:59</t>
  </si>
  <si>
    <t>&lt;0.03745324, 1.0878721, -2.4685302&gt;</t>
  </si>
  <si>
    <t>{X:-0.49368414 Y:-0.15573463 Z:0.8107382 W:-0.27336118}</t>
  </si>
  <si>
    <t>&lt;-0.009552071, 0.020250265, 0.0101454705&gt;</t>
  </si>
  <si>
    <t>&lt;-32.69487, 9.138698, 63.848873&gt;</t>
  </si>
  <si>
    <t>09/29/2021 03:04:00</t>
  </si>
  <si>
    <t>&lt;0.03914905, 1.087874, -2.4667974&gt;</t>
  </si>
  <si>
    <t>{X:-0.49378195 Y:-0.15547536 Z:0.8106327 W:-0.27364486}</t>
  </si>
  <si>
    <t>&lt;-0.008329639, 0.020553973, 0.010144617&gt;</t>
  </si>
  <si>
    <t>&lt;-32.727497, 9.055358, 63.9311&gt;</t>
  </si>
  <si>
    <t>09/29/2021 03:04:01</t>
  </si>
  <si>
    <t>&lt;0.037997752, 1.0860255, -2.467164&gt;</t>
  </si>
  <si>
    <t>{X:-0.49290958 Y:-0.1555812 Z:0.8110392 W:-0.2739527}</t>
  </si>
  <si>
    <t>&lt;-0.009245161, 0.018719804, 0.009227544&gt;</t>
  </si>
  <si>
    <t>&lt;-0.054412, 0.119316, 0.986492&gt;</t>
  </si>
  <si>
    <t>&lt;-32.714397, 9.100686, 64.10608&gt;</t>
  </si>
  <si>
    <t>09/29/2021 03:04:02</t>
  </si>
  <si>
    <t>&lt;0.036849722, 1.0849978, -2.467608&gt;</t>
  </si>
  <si>
    <t>{X:-0.49237332 Y:-0.15578729 Z:0.8112583 W:-0.27415097}</t>
  </si>
  <si>
    <t>&lt;-0.009244384, 0.019634455, 0.009226769&gt;</t>
  </si>
  <si>
    <t>&lt;-0.053436, 0.120048, 0.987224&gt;</t>
  </si>
  <si>
    <t>&lt;-32.793518, 9.148149, 64.080864&gt;</t>
  </si>
  <si>
    <t>09/29/2021 03:04:03</t>
  </si>
  <si>
    <t>&lt;0.03808334, 1.0834187, -2.4674978&gt;</t>
  </si>
  <si>
    <t>{X:-0.4918981 Y:-0.15508306 Z:0.81171936 W:-0.27403885}</t>
  </si>
  <si>
    <t>&lt;-0.007411165, 0.019021992, 0.009531401&gt;</t>
  </si>
  <si>
    <t>&lt;-32.896015, 9.113318, 64.06349&gt;</t>
  </si>
  <si>
    <t>09/29/2021 03:04:04</t>
  </si>
  <si>
    <t>&lt;0.038039483, 1.0833614, -2.4674156&gt;</t>
  </si>
  <si>
    <t>{X:-0.49186262 Y:-0.15511264 Z:0.8117185 W:-0.27408826}</t>
  </si>
  <si>
    <t>&lt;-0.00863217, 0.020547424, 0.0095306&gt;</t>
  </si>
  <si>
    <t>&lt;-32.754013, 8.951055, 64.03839&gt;</t>
  </si>
  <si>
    <t>09/29/2021 03:04:05</t>
  </si>
  <si>
    <t>&lt;0.04008154, 1.0828114, -2.4653122&gt;</t>
  </si>
  <si>
    <t>{X:-0.49175835 Y:-0.15472043 Z:0.81172043 W:-0.27449107}</t>
  </si>
  <si>
    <t>&lt;-0.008326039, 0.019934881, 0.0104460195&gt;</t>
  </si>
  <si>
    <t>&lt;-0.053923998, 0.119803995, 0.982588&gt;</t>
  </si>
  <si>
    <t>&lt;-32.74681, 8.927644, 63.965115&gt;</t>
  </si>
  <si>
    <t>09/29/2021 03:04:06</t>
  </si>
  <si>
    <t>&lt;0.042048555, 1.0833584, -2.4648473&gt;</t>
  </si>
  <si>
    <t>{X:-0.4922124 Y:-0.15411697 Z:0.8116771 W:-0.2741445}</t>
  </si>
  <si>
    <t>&lt;-0.0071037104, 0.021154836, 0.009834327&gt;</t>
  </si>
  <si>
    <t>&lt;-32.78585, 8.830515, 63.889694&gt;</t>
  </si>
  <si>
    <t>09/29/2021 03:04:07</t>
  </si>
  <si>
    <t>&lt;0.0407873, 1.0836889, -2.4668517&gt;</t>
  </si>
  <si>
    <t>{X:-0.49232712 Y:-0.15418409 Z:0.811775 W:-0.27361044}</t>
  </si>
  <si>
    <t>&lt;-0.008019334, 0.020847648, 0.008611873&gt;</t>
  </si>
  <si>
    <t>&lt;-32.93468, 8.859212, 64.13175&gt;</t>
  </si>
  <si>
    <t>09/29/2021 03:04:08</t>
  </si>
  <si>
    <t>&lt;0.037255157, 1.0870811, -2.4709454&gt;</t>
  </si>
  <si>
    <t>{X:-0.49352655 Y:-0.15510376 Z:0.8112434 W:-0.27250418}</t>
  </si>
  <si>
    <t>&lt;-0.008324068, 0.023594566, 0.0073895194&gt;</t>
  </si>
  <si>
    <t>&lt;-32.868946, 8.9325695, 64.1574&gt;</t>
  </si>
  <si>
    <t>09/29/2021 03:04:09</t>
  </si>
  <si>
    <t>&lt;0.034411214, 1.0876967, -2.4740515&gt;</t>
  </si>
  <si>
    <t>{X:-0.4936286 Y:-0.15557991 Z:0.81129646 W:-0.27188927}</t>
  </si>
  <si>
    <t>&lt;-0.008628774, 0.021149326, 0.007999714&gt;</t>
  </si>
  <si>
    <t>&lt;-32.833157, 8.912856, 64.203125&gt;</t>
  </si>
  <si>
    <t>09/29/2021 03:04:12</t>
  </si>
  <si>
    <t>&lt;0.03330019, 1.0851928, -2.4752867&gt;</t>
  </si>
  <si>
    <t>{X:-0.49256462 Y:-0.1553652 Z:0.81198347 W:-0.2718909}</t>
  </si>
  <si>
    <t>&lt;-0.008932783, 0.019618943, 0.0086090565&gt;</t>
  </si>
  <si>
    <t>&lt;-32.870102, 8.968468, 64.20176&gt;</t>
  </si>
  <si>
    <t>09/29/2021 03:04:13</t>
  </si>
  <si>
    <t>&lt;0.03311141, 1.0842205, -2.475744&gt;</t>
  </si>
  <si>
    <t>{X:-0.49218237 Y:-0.15518922 Z:0.8122658 W:-0.2718402}</t>
  </si>
  <si>
    <t>&lt;-0.008321218, 0.019617293, 0.009219147&gt;</t>
  </si>
  <si>
    <t>&lt;-0.054168, 0.119559996, 0.987224&gt;</t>
  </si>
  <si>
    <t>&lt;-32.895683, 8.952774, 64.13501&gt;</t>
  </si>
  <